    <x v="744"/>
    <s v="T7211P"/>
    <x v="9"/>
    <e v="#N/A"/>
    <e v="#N/A"/>
    <x v="17"/>
    <x v="17"/>
  </r>
  <r>
    <d v="2513-05-13T00:36:00"/>
    <d v="2017-02-03T02:05:00"/>
    <d v="2017-02-03T02:06:00"/>
    <x v="60"/>
    <x v="7"/>
    <x v="744"/>
    <s v="T7211P"/>
    <x v="9"/>
    <e v="#N/A"/>
    <e v="#N/A"/>
    <x v="18"/>
    <x v="18"/>
  </r>
  <r>
    <d v="2513-05-14T00:36:00"/>
    <d v="2017-02-02T22:23:00"/>
    <d v="2017-02-02T22:53:00"/>
    <x v="74"/>
    <x v="3"/>
    <x v="441"/>
    <s v="6064-W"/>
    <x v="15"/>
    <e v="#N/A"/>
    <e v="#N/A"/>
    <x v="29"/>
    <x v="29"/>
  </r>
  <r>
    <d v="2513-05-15T00:36:00"/>
    <d v="2017-02-02T22:23:00"/>
    <d v="2017-02-02T22:53:00"/>
    <x v="74"/>
    <x v="3"/>
    <x v="441"/>
    <s v="6064-W"/>
    <x v="15"/>
    <e v="#N/A"/>
    <e v="#N/A"/>
    <x v="30"/>
    <x v="30"/>
  </r>
  <r>
    <d v="2513-05-16T00:36:00"/>
    <d v="2017-02-02T22:23:00"/>
    <d v="2017-02-02T22:45:00"/>
    <x v="87"/>
    <x v="0"/>
    <x v="1422"/>
    <s v="10105D"/>
    <x v="2"/>
    <e v="#N/A"/>
    <e v="#N/A"/>
    <x v="4"/>
    <x v="4"/>
  </r>
  <r>
    <d v="2513-05-17T00:36:00"/>
    <d v="2017-02-02T22:23:00"/>
    <d v="2017-02-02T22:45:00"/>
    <x v="87"/>
    <x v="0"/>
    <x v="1422"/>
    <s v="10105D"/>
    <x v="2"/>
    <e v="#N/A"/>
    <e v="#N/A"/>
    <x v="5"/>
    <x v="5"/>
  </r>
  <r>
    <d v="2513-05-18T00:36:00"/>
    <d v="2017-02-03T00:11:00"/>
    <d v="2017-02-03T00:55:00"/>
    <x v="32"/>
    <x v="0"/>
    <x v="419"/>
    <s v="L4127P"/>
    <x v="11"/>
    <e v="#N/A"/>
    <e v="#N/A"/>
    <x v="21"/>
    <x v="21"/>
  </r>
  <r>
    <d v="2513-05-19T00:36:00"/>
    <d v="2017-02-03T00:11:00"/>
    <d v="2017-02-03T00:55:00"/>
    <x v="32"/>
    <x v="0"/>
    <x v="419"/>
    <s v="L4127P"/>
    <x v="11"/>
    <e v="#N/A"/>
    <e v="#N/A"/>
    <x v="22"/>
    <x v="22"/>
  </r>
  <r>
    <d v="2513-05-20T00:36:00"/>
    <d v="2017-02-03T02:06:00"/>
    <d v="2017-02-03T02:56:00"/>
    <x v="29"/>
    <x v="7"/>
    <x v="940"/>
    <s v="T8147P"/>
    <x v="19"/>
    <e v="#N/A"/>
    <e v="#N/A"/>
    <x v="37"/>
    <x v="37"/>
  </r>
  <r>
    <d v="2513-05-21T00:36:00"/>
    <d v="2017-02-03T02:06:00"/>
    <d v="2017-02-03T02:56:00"/>
    <x v="29"/>
    <x v="7"/>
    <x v="940"/>
    <s v="T8147P"/>
    <x v="19"/>
    <e v="#N/A"/>
    <e v="#N/A"/>
    <x v="38"/>
    <x v="38"/>
  </r>
  <r>
    <d v="2513-05-22T00:36:00"/>
    <d v="2017-02-02T22:34:00"/>
    <d v="2017-02-02T23:25:00"/>
    <x v="108"/>
    <x v="7"/>
    <x v="1508"/>
    <s v="T3224P"/>
    <x v="14"/>
    <e v="#N/A"/>
    <e v="#N/A"/>
    <x v="27"/>
    <x v="27"/>
  </r>
  <r>
    <d v="2513-05-23T00:36:00"/>
    <d v="2017-02-02T22:34:00"/>
    <d v="2017-02-02T23:25:00"/>
    <x v="108"/>
    <x v="7"/>
    <x v="1508"/>
    <s v="T3224P"/>
    <x v="14"/>
    <e v="#N/A"/>
    <e v="#N/A"/>
    <x v="28"/>
    <x v="28"/>
  </r>
  <r>
    <d v="2513-05-24T00:36:00"/>
    <d v="2017-02-02T23:14:00"/>
    <d v="2017-02-03T00:13:00"/>
    <x v="73"/>
    <x v="3"/>
    <x v="1641"/>
    <s v="5302-P"/>
    <x v="7"/>
    <e v="#N/A"/>
    <e v="#N/A"/>
    <x v="13"/>
    <x v="13"/>
  </r>
  <r>
    <d v="2513-05-25T00:36:00"/>
    <d v="2017-02-02T23:14:00"/>
    <d v="2017-02-03T00:13:00"/>
    <x v="73"/>
    <x v="3"/>
    <x v="1641"/>
    <s v="5302-P"/>
    <x v="7"/>
    <e v="#N/A"/>
    <e v="#N/A"/>
    <x v="14"/>
    <x v="14"/>
  </r>
  <r>
    <d v="2513-05-26T00:36:00"/>
    <d v="2017-02-02T22:29:00"/>
    <d v="2017-02-02T23:15:00"/>
    <x v="83"/>
    <x v="3"/>
    <x v="183"/>
    <s v="2220-4"/>
    <x v="23"/>
    <e v="#N/A"/>
    <e v="#N/A"/>
    <x v="44"/>
    <x v="44"/>
  </r>
  <r>
    <d v="2513-05-27T00:36:00"/>
    <d v="2017-02-02T22:29:00"/>
    <d v="2017-02-02T23:15:00"/>
    <x v="83"/>
    <x v="3"/>
    <x v="183"/>
    <s v="2220-4"/>
    <x v="23"/>
    <e v="#N/A"/>
    <e v="#N/A"/>
    <x v="45"/>
    <x v="45"/>
  </r>
  <r>
    <d v="2513-05-28T00:36:00"/>
    <d v="2017-02-02T21:55:00"/>
    <d v="2017-02-02T21:55:00"/>
    <x v="63"/>
    <x v="6"/>
    <x v="209"/>
    <s v="A428P"/>
    <x v="20"/>
    <e v="#N/A"/>
    <e v="#N/A"/>
    <x v="39"/>
    <x v="39"/>
  </r>
  <r>
    <d v="2513-05-29T00:36:00"/>
    <d v="2017-02-02T21:55:00"/>
    <d v="2017-02-02T21:55:00"/>
    <x v="63"/>
    <x v="6"/>
    <x v="209"/>
    <s v="A428P"/>
    <x v="20"/>
    <e v="#N/A"/>
    <e v="#N/A"/>
    <x v="40"/>
    <x v="40"/>
  </r>
  <r>
    <d v="2513-05-30T00:36:00"/>
    <d v="2017-02-02T22:26:00"/>
    <d v="2017-02-02T23:23:00"/>
    <x v="73"/>
    <x v="3"/>
    <x v="143"/>
    <s v="5320-P"/>
    <x v="6"/>
    <e v="#N/A"/>
    <e v="#N/A"/>
    <x v="11"/>
    <x v="11"/>
  </r>
  <r>
    <d v="2513-05-31T00:36:00"/>
    <d v="2017-02-02T22:26:00"/>
    <d v="2017-02-02T23:23:00"/>
    <x v="73"/>
    <x v="3"/>
    <x v="143"/>
    <s v="5320-P"/>
    <x v="6"/>
    <e v="#N/A"/>
    <e v="#N/A"/>
    <x v="12"/>
    <x v="12"/>
  </r>
  <r>
    <d v="2513-06-01T00:36:00"/>
    <d v="2017-02-02T22:25:00"/>
    <d v="2017-02-02T23:03:00"/>
    <x v="82"/>
    <x v="3"/>
    <x v="1363"/>
    <s v="4074-W"/>
    <x v="2"/>
    <e v="#N/A"/>
    <e v="#N/A"/>
    <x v="4"/>
    <x v="4"/>
  </r>
  <r>
    <d v="2513-06-02T00:36:00"/>
    <d v="2017-02-02T22:25:00"/>
    <d v="2017-02-02T23:03:00"/>
    <x v="82"/>
    <x v="3"/>
    <x v="1363"/>
    <s v="4074-W"/>
    <x v="2"/>
    <e v="#N/A"/>
    <e v="#N/A"/>
    <x v="5"/>
    <x v="5"/>
  </r>
  <r>
    <d v="2513-06-03T00:36:00"/>
    <d v="2017-02-02T22:22:00"/>
    <d v="2017-02-02T23:14:00"/>
    <x v="73"/>
    <x v="3"/>
    <x v="2118"/>
    <s v="5304-P"/>
    <x v="12"/>
    <e v="#N/A"/>
    <e v="#N/A"/>
    <x v="23"/>
    <x v="23"/>
  </r>
  <r>
    <d v="2513-06-04T00:36:00"/>
    <d v="2017-02-02T22:22:00"/>
    <d v="2017-02-02T23:14:00"/>
    <x v="73"/>
    <x v="3"/>
    <x v="2118"/>
    <s v="5304-P"/>
    <x v="12"/>
    <e v="#N/A"/>
    <e v="#N/A"/>
    <x v="24"/>
    <x v="24"/>
  </r>
  <r>
    <d v="2513-06-05T00:36:00"/>
    <d v="2017-02-02T21:45:00"/>
    <d v="2017-02-02T22:03:00"/>
    <x v="11"/>
    <x v="5"/>
    <x v="59"/>
    <s v="WOBTRD"/>
    <x v="13"/>
    <e v="#N/A"/>
    <e v="#N/A"/>
    <x v="25"/>
    <x v="25"/>
  </r>
  <r>
    <d v="2513-06-06T00:36:00"/>
    <d v="2017-02-02T21:45:00"/>
    <d v="2017-02-02T22:03:00"/>
    <x v="11"/>
    <x v="5"/>
    <x v="59"/>
    <s v="WOBTRD"/>
    <x v="13"/>
    <e v="#N/A"/>
    <e v="#N/A"/>
    <x v="26"/>
    <x v="26"/>
  </r>
  <r>
    <d v="2513-06-07T00:36:00"/>
    <d v="2017-02-02T22:14:00"/>
    <d v="2017-02-02T22:27:00"/>
    <x v="87"/>
    <x v="0"/>
    <x v="379"/>
    <s v="10114W"/>
    <x v="21"/>
    <e v="#N/A"/>
    <e v="#N/A"/>
    <x v="41"/>
    <x v="41"/>
  </r>
  <r>
    <d v="2513-06-08T00:36:00"/>
    <d v="2017-02-02T22:14:00"/>
    <d v="2017-02-02T22:27:00"/>
    <x v="87"/>
    <x v="0"/>
    <x v="379"/>
    <s v="10114W"/>
    <x v="21"/>
    <e v="#N/A"/>
    <e v="#N/A"/>
    <x v="42"/>
    <x v="42"/>
  </r>
  <r>
    <d v="2513-06-09T00:36:00"/>
    <d v="2017-02-03T00:16:00"/>
    <d v="2017-02-03T02:17:00"/>
    <x v="61"/>
    <x v="7"/>
    <x v="1786"/>
    <s v="T4235A"/>
    <x v="4"/>
    <e v="#N/A"/>
    <e v="#N/A"/>
    <x v="8"/>
    <x v="8"/>
  </r>
  <r>
    <d v="2513-06-10T00:36:00"/>
    <d v="2017-02-03T00:16:00"/>
    <d v="2017-02-03T02:17:00"/>
    <x v="61"/>
    <x v="7"/>
    <x v="1786"/>
    <s v="T4235A"/>
    <x v="4"/>
    <e v="#N/A"/>
    <e v="#N/A"/>
    <x v="9"/>
    <x v="9"/>
  </r>
  <r>
    <d v="2513-06-11T00:36:00"/>
    <d v="2017-02-03T06:01:00"/>
    <d v="2017-02-03T06:26:00"/>
    <x v="104"/>
    <x v="0"/>
    <x v="1931"/>
    <s v="L7127A"/>
    <x v="16"/>
    <e v="#N/A"/>
    <e v="#N/A"/>
    <x v="31"/>
    <x v="31"/>
  </r>
  <r>
    <d v="2513-06-12T00:36:00"/>
    <d v="2017-02-03T06:01:00"/>
    <d v="2017-02-03T06:26:00"/>
    <x v="104"/>
    <x v="0"/>
    <x v="1931"/>
    <s v="L7127A"/>
    <x v="16"/>
    <e v="#N/A"/>
    <e v="#N/A"/>
    <x v="32"/>
    <x v="32"/>
  </r>
  <r>
    <d v="2513-06-13T00:36:00"/>
    <d v="2017-02-02T22:17:00"/>
    <d v="2017-02-02T23:20:00"/>
    <x v="4"/>
    <x v="3"/>
    <x v="29"/>
    <s v="LDR5P"/>
    <x v="22"/>
    <e v="#N/A"/>
    <e v="#N/A"/>
    <x v="43"/>
    <x v="43"/>
  </r>
  <r>
    <d v="2513-06-14T00:36:00"/>
    <d v="2017-02-02T22:14:00"/>
    <d v="2017-02-02T22:32:00"/>
    <x v="24"/>
    <x v="2"/>
    <x v="2046"/>
    <s v="J3405P"/>
    <x v="7"/>
    <e v="#N/A"/>
    <e v="#N/A"/>
    <x v="13"/>
    <x v="13"/>
  </r>
  <r>
    <d v="2513-06-15T00:36:00"/>
    <d v="2017-02-02T22:14:00"/>
    <d v="2017-02-02T22:32:00"/>
    <x v="24"/>
    <x v="2"/>
    <x v="2046"/>
    <s v="J3405P"/>
    <x v="7"/>
    <e v="#N/A"/>
    <e v="#N/A"/>
    <x v="14"/>
    <x v="14"/>
  </r>
  <r>
    <d v="2513-06-16T00:36:00"/>
    <d v="2017-02-02T21:33:00"/>
    <d v="2017-02-02T21:33:00"/>
    <x v="98"/>
    <x v="6"/>
    <x v="738"/>
    <s v="A431P"/>
    <x v="13"/>
    <e v="#N/A"/>
    <e v="#N/A"/>
    <x v="25"/>
    <x v="25"/>
  </r>
  <r>
    <d v="2513-06-17T00:36:00"/>
    <d v="2017-02-02T21:33:00"/>
    <d v="2017-02-02T21:33:00"/>
    <x v="98"/>
    <x v="6"/>
    <x v="738"/>
    <s v="A431P"/>
    <x v="13"/>
    <e v="#N/A"/>
    <e v="#N/A"/>
    <x v="26"/>
    <x v="26"/>
  </r>
  <r>
    <d v="2513-06-18T00:36:00"/>
    <d v="2017-02-02T21:25:00"/>
    <d v="2017-02-02T21:54:00"/>
    <x v="35"/>
    <x v="2"/>
    <x v="1910"/>
    <s v="J2706P"/>
    <x v="23"/>
    <e v="#N/A"/>
    <e v="#N/A"/>
    <x v="44"/>
    <x v="44"/>
  </r>
  <r>
    <d v="2513-06-19T00:36:00"/>
    <d v="2017-02-02T21:25:00"/>
    <d v="2017-02-02T21:54:00"/>
    <x v="35"/>
    <x v="2"/>
    <x v="1910"/>
    <s v="J2706P"/>
    <x v="23"/>
    <e v="#N/A"/>
    <e v="#N/A"/>
    <x v="45"/>
    <x v="45"/>
  </r>
  <r>
    <d v="2513-06-20T00:36:00"/>
    <d v="2017-02-03T08:13:00"/>
    <d v="2017-02-03T09:11:00"/>
    <x v="14"/>
    <x v="6"/>
    <x v="1294"/>
    <s v="A514P"/>
    <x v="2"/>
    <e v="#N/A"/>
    <e v="#N/A"/>
    <x v="4"/>
    <x v="4"/>
  </r>
  <r>
    <d v="2513-06-21T00:36:00"/>
    <d v="2017-02-03T08:13:00"/>
    <d v="2017-02-03T09:11:00"/>
    <x v="14"/>
    <x v="6"/>
    <x v="1294"/>
    <s v="A514P"/>
    <x v="2"/>
    <e v="#N/A"/>
    <e v="#N/A"/>
    <x v="5"/>
    <x v="5"/>
  </r>
  <r>
    <d v="2513-06-22T00:36:00"/>
    <d v="2017-02-02T22:51:00"/>
    <d v="2017-02-02T23:45:00"/>
    <x v="46"/>
    <x v="1"/>
    <x v="1448"/>
    <s v="NB427P"/>
    <x v="22"/>
    <e v="#N/A"/>
    <e v="#N/A"/>
    <x v="43"/>
    <x v="43"/>
  </r>
  <r>
    <d v="2513-06-23T00:36:00"/>
    <d v="2017-02-02T21:55:00"/>
    <d v="2017-02-02T22:15:00"/>
    <x v="24"/>
    <x v="2"/>
    <x v="165"/>
    <s v="J3402P"/>
    <x v="19"/>
    <e v="#N/A"/>
    <e v="#N/A"/>
    <x v="37"/>
    <x v="37"/>
  </r>
  <r>
    <d v="2513-06-24T00:36:00"/>
    <d v="2017-02-02T21:55:00"/>
    <d v="2017-02-02T22:15:00"/>
    <x v="24"/>
    <x v="2"/>
    <x v="165"/>
    <s v="J3402P"/>
    <x v="19"/>
    <e v="#N/A"/>
    <e v="#N/A"/>
    <x v="38"/>
    <x v="38"/>
  </r>
  <r>
    <d v="2513-06-25T00:36:00"/>
    <d v="2017-02-02T22:35:00"/>
    <d v="2017-02-02T23:07:00"/>
    <x v="97"/>
    <x v="1"/>
    <x v="857"/>
    <s v="NB408P"/>
    <x v="7"/>
    <e v="#N/A"/>
    <e v="#N/A"/>
    <x v="13"/>
    <x v="13"/>
  </r>
  <r>
    <d v="2513-06-26T00:36:00"/>
    <d v="2017-02-02T22:35:00"/>
    <d v="2017-02-02T23:07:00"/>
    <x v="97"/>
    <x v="1"/>
    <x v="857"/>
    <s v="NB408P"/>
    <x v="7"/>
    <e v="#N/A"/>
    <e v="#N/A"/>
    <x v="14"/>
    <x v="14"/>
  </r>
  <r>
    <d v="2513-06-27T00:36:00"/>
    <d v="2017-02-02T21:25:00"/>
    <d v="2017-02-02T21:41:00"/>
    <x v="74"/>
    <x v="3"/>
    <x v="2154"/>
    <s v="6078-W"/>
    <x v="13"/>
    <e v="#N/A"/>
    <e v="#N/A"/>
    <x v="25"/>
    <x v="25"/>
  </r>
  <r>
    <d v="2513-06-28T00:36:00"/>
    <d v="2017-02-02T21:25:00"/>
    <d v="2017-02-02T21:41:00"/>
    <x v="74"/>
    <x v="3"/>
    <x v="2154"/>
    <s v="6078-W"/>
    <x v="13"/>
    <e v="#N/A"/>
    <e v="#N/A"/>
    <x v="26"/>
    <x v="26"/>
  </r>
  <r>
    <d v="2513-06-29T00:36:00"/>
    <d v="2017-02-02T20:59:00"/>
    <d v="2017-02-02T21:25:00"/>
    <x v="73"/>
    <x v="3"/>
    <x v="987"/>
    <s v="5305-P"/>
    <x v="25"/>
    <e v="#N/A"/>
    <e v="#N/A"/>
    <x v="48"/>
    <x v="48"/>
  </r>
  <r>
    <d v="2513-06-30T00:36:00"/>
    <d v="2017-02-02T20:59:00"/>
    <d v="2017-02-02T21:25:00"/>
    <x v="73"/>
    <x v="3"/>
    <x v="987"/>
    <s v="5305-P"/>
    <x v="25"/>
    <e v="#N/A"/>
    <e v="#N/A"/>
    <x v="49"/>
    <x v="49"/>
  </r>
  <r>
    <d v="2513-07-01T00:36:00"/>
    <d v="2017-02-02T22:24:00"/>
    <d v="2017-02-02T23:23:00"/>
    <x v="96"/>
    <x v="4"/>
    <x v="1972"/>
    <s v="C3A05P"/>
    <x v="0"/>
    <e v="#N/A"/>
    <e v="#N/A"/>
    <x v="0"/>
    <x v="0"/>
  </r>
  <r>
    <d v="2513-07-02T00:36:00"/>
    <d v="2017-02-02T22:24:00"/>
    <d v="2017-02-02T23:23:00"/>
    <x v="96"/>
    <x v="4"/>
    <x v="1972"/>
    <s v="C3A05P"/>
    <x v="0"/>
    <e v="#N/A"/>
    <e v="#N/A"/>
    <x v="1"/>
    <x v="1"/>
  </r>
  <r>
    <d v="2513-07-03T00:36:00"/>
    <d v="2017-02-02T21:53:00"/>
    <d v="2017-02-02T22:42:00"/>
    <x v="96"/>
    <x v="4"/>
    <x v="1950"/>
    <s v="C3C28P"/>
    <x v="2"/>
    <e v="#N/A"/>
    <e v="#N/A"/>
    <x v="4"/>
    <x v="4"/>
  </r>
  <r>
    <d v="2513-07-04T00:36:00"/>
    <d v="2017-02-02T21:53:00"/>
    <d v="2017-02-02T22:42:00"/>
    <x v="96"/>
    <x v="4"/>
    <x v="1950"/>
    <s v="C3C28P"/>
    <x v="2"/>
    <e v="#N/A"/>
    <e v="#N/A"/>
    <x v="5"/>
    <x v="5"/>
  </r>
  <r>
    <d v="2513-07-05T00:36:00"/>
    <d v="2017-02-02T21:00:00"/>
    <d v="2017-02-02T21:54:00"/>
    <x v="73"/>
    <x v="3"/>
    <x v="502"/>
    <s v="5307-P"/>
    <x v="16"/>
    <e v="#N/A"/>
    <e v="#N/A"/>
    <x v="31"/>
    <x v="31"/>
  </r>
  <r>
    <d v="2513-07-06T00:36:00"/>
    <d v="2017-02-02T21:00:00"/>
    <d v="2017-02-02T21:54:00"/>
    <x v="73"/>
    <x v="3"/>
    <x v="502"/>
    <s v="5307-P"/>
    <x v="16"/>
    <e v="#N/A"/>
    <e v="#N/A"/>
    <x v="32"/>
    <x v="32"/>
  </r>
  <r>
    <d v="2513-07-07T00:36:00"/>
    <d v="2017-02-02T22:03:00"/>
    <d v="2017-02-02T23:06:00"/>
    <x v="7"/>
    <x v="1"/>
    <x v="489"/>
    <s v="NC421P"/>
    <x v="1"/>
    <e v="#N/A"/>
    <e v="#N/A"/>
    <x v="2"/>
    <x v="2"/>
  </r>
  <r>
    <d v="2513-07-08T00:36:00"/>
    <d v="2017-02-02T22:03:00"/>
    <d v="2017-02-02T23:06:00"/>
    <x v="7"/>
    <x v="1"/>
    <x v="489"/>
    <s v="NC421P"/>
    <x v="1"/>
    <e v="#N/A"/>
    <e v="#N/A"/>
    <x v="3"/>
    <x v="3"/>
  </r>
  <r>
    <d v="2513-07-09T00:36:00"/>
    <d v="2017-02-02T21:01:00"/>
    <d v="2017-02-02T21:37:00"/>
    <x v="20"/>
    <x v="4"/>
    <x v="764"/>
    <s v="U47172"/>
    <x v="16"/>
    <e v="#N/A"/>
    <e v="#N/A"/>
    <x v="31"/>
    <x v="31"/>
  </r>
  <r>
    <d v="2513-07-10T00:36:00"/>
    <d v="2017-02-02T21:01:00"/>
    <d v="2017-02-02T21:37:00"/>
    <x v="20"/>
    <x v="4"/>
    <x v="764"/>
    <s v="U47172"/>
    <x v="16"/>
    <e v="#N/A"/>
    <e v="#N/A"/>
    <x v="32"/>
    <x v="32"/>
  </r>
  <r>
    <d v="2513-07-11T00:36:00"/>
    <d v="2017-02-02T21:06:00"/>
    <d v="2017-02-02T22:02:00"/>
    <x v="55"/>
    <x v="3"/>
    <x v="173"/>
    <s v="3212-P"/>
    <x v="16"/>
    <e v="#N/A"/>
    <e v="#N/A"/>
    <x v="31"/>
    <x v="31"/>
  </r>
  <r>
    <d v="2513-07-12T00:36:00"/>
    <d v="2017-02-02T21:06:00"/>
    <d v="2017-02-02T22:02:00"/>
    <x v="55"/>
    <x v="3"/>
    <x v="173"/>
    <s v="3212-P"/>
    <x v="16"/>
    <e v="#N/A"/>
    <e v="#N/A"/>
    <x v="32"/>
    <x v="32"/>
  </r>
  <r>
    <d v="2513-07-13T00:36:00"/>
    <d v="2017-02-02T21:30:00"/>
    <d v="2017-02-02T22:06:00"/>
    <x v="87"/>
    <x v="0"/>
    <x v="413"/>
    <s v="10102W"/>
    <x v="7"/>
    <e v="#N/A"/>
    <e v="#N/A"/>
    <x v="13"/>
    <x v="13"/>
  </r>
  <r>
    <d v="2513-07-14T00:36:00"/>
    <d v="2017-02-02T21:30:00"/>
    <d v="2017-02-02T22:06:00"/>
    <x v="87"/>
    <x v="0"/>
    <x v="413"/>
    <s v="10102W"/>
    <x v="7"/>
    <e v="#N/A"/>
    <e v="#N/A"/>
    <x v="14"/>
    <x v="14"/>
  </r>
  <r>
    <d v="2513-07-15T00:36:00"/>
    <d v="2017-02-02T21:00:00"/>
    <d v="2017-02-02T21:22:00"/>
    <x v="24"/>
    <x v="2"/>
    <x v="57"/>
    <s v="J3409W"/>
    <x v="9"/>
    <e v="#N/A"/>
    <e v="#N/A"/>
    <x v="17"/>
    <x v="17"/>
  </r>
  <r>
    <d v="2513-07-16T00:36:00"/>
    <d v="2017-02-02T21:00:00"/>
    <d v="2017-02-02T21:22:00"/>
    <x v="24"/>
    <x v="2"/>
    <x v="57"/>
    <s v="J3409W"/>
    <x v="9"/>
    <e v="#N/A"/>
    <e v="#N/A"/>
    <x v="18"/>
    <x v="18"/>
  </r>
  <r>
    <d v="2513-07-17T00:36:00"/>
    <d v="2017-02-02T21:18:00"/>
    <d v="2017-02-02T21:46:00"/>
    <x v="3"/>
    <x v="2"/>
    <x v="41"/>
    <s v="J2910P"/>
    <x v="22"/>
    <e v="#N/A"/>
    <e v="#N/A"/>
    <x v="43"/>
    <x v="43"/>
  </r>
  <r>
    <d v="2513-07-18T00:36:00"/>
    <d v="2017-02-02T21:08:00"/>
    <d v="2017-02-02T22:08:00"/>
    <x v="49"/>
    <x v="3"/>
    <x v="1193"/>
    <s v="5042-P"/>
    <x v="17"/>
    <e v="#N/A"/>
    <e v="#N/A"/>
    <x v="33"/>
    <x v="33"/>
  </r>
  <r>
    <d v="2513-07-19T00:36:00"/>
    <d v="2017-02-02T21:08:00"/>
    <d v="2017-02-02T22:08:00"/>
    <x v="49"/>
    <x v="3"/>
    <x v="1193"/>
    <s v="5042-P"/>
    <x v="17"/>
    <e v="#N/A"/>
    <e v="#N/A"/>
    <x v="34"/>
    <x v="34"/>
  </r>
  <r>
    <d v="2513-07-20T00:36:00"/>
    <d v="2017-02-02T21:29:00"/>
    <d v="2017-02-02T21:38:00"/>
    <x v="4"/>
    <x v="3"/>
    <x v="13"/>
    <s v="MTG06"/>
    <x v="17"/>
    <e v="#N/A"/>
    <e v="#N/A"/>
    <x v="33"/>
    <x v="33"/>
  </r>
  <r>
    <d v="2513-07-21T00:36:00"/>
    <d v="2017-02-02T21:29:00"/>
    <d v="2017-02-02T21:38:00"/>
    <x v="4"/>
    <x v="3"/>
    <x v="13"/>
    <s v="MTG06"/>
    <x v="17"/>
    <e v="#N/A"/>
    <e v="#N/A"/>
    <x v="34"/>
    <x v="34"/>
  </r>
  <r>
    <d v="2513-07-22T00:36:00"/>
    <d v="2017-02-02T21:50:00"/>
    <d v="2017-02-02T23:13:00"/>
    <x v="5"/>
    <x v="1"/>
    <x v="482"/>
    <s v="NC315P"/>
    <x v="21"/>
    <e v="#N/A"/>
    <e v="#N/A"/>
    <x v="41"/>
    <x v="41"/>
  </r>
  <r>
    <d v="2513-07-23T00:36:00"/>
    <d v="2017-02-02T21:50:00"/>
    <d v="2017-02-02T23:13:00"/>
    <x v="5"/>
    <x v="1"/>
    <x v="482"/>
    <s v="NC315P"/>
    <x v="21"/>
    <e v="#N/A"/>
    <e v="#N/A"/>
    <x v="42"/>
    <x v="42"/>
  </r>
  <r>
    <d v="2513-07-24T00:36:00"/>
    <d v="2017-02-02T20:51:00"/>
    <d v="2017-02-02T21:11:00"/>
    <x v="40"/>
    <x v="3"/>
    <x v="751"/>
    <s v="5066-P"/>
    <x v="4"/>
    <e v="#N/A"/>
    <e v="#N/A"/>
    <x v="8"/>
    <x v="8"/>
  </r>
  <r>
    <d v="2513-07-25T00:36:00"/>
    <d v="2017-02-02T20:51:00"/>
    <d v="2017-02-02T21:11:00"/>
    <x v="40"/>
    <x v="3"/>
    <x v="751"/>
    <s v="5066-P"/>
    <x v="4"/>
    <e v="#N/A"/>
    <e v="#N/A"/>
    <x v="9"/>
    <x v="9"/>
  </r>
  <r>
    <d v="2513-07-26T00:36:00"/>
    <d v="2017-02-02T22:01:00"/>
    <d v="2017-02-02T22:43:00"/>
    <x v="84"/>
    <x v="2"/>
    <x v="1559"/>
    <s v="J2819P"/>
    <x v="6"/>
    <e v="#N/A"/>
    <e v="#N/A"/>
    <x v="11"/>
    <x v="11"/>
  </r>
  <r>
    <d v="2513-07-27T00:36:00"/>
    <d v="2017-02-02T22:01:00"/>
    <d v="2017-02-02T22:43:00"/>
    <x v="84"/>
    <x v="2"/>
    <x v="1559"/>
    <s v="J2819P"/>
    <x v="6"/>
    <e v="#N/A"/>
    <e v="#N/A"/>
    <x v="12"/>
    <x v="12"/>
  </r>
  <r>
    <d v="2513-07-28T00:36:00"/>
    <d v="2017-02-02T20:30:00"/>
    <d v="2017-02-02T21:42:00"/>
    <x v="56"/>
    <x v="3"/>
    <x v="1272"/>
    <s v="6325-P"/>
    <x v="14"/>
    <e v="#N/A"/>
    <e v="#N/A"/>
    <x v="27"/>
    <x v="27"/>
  </r>
  <r>
    <d v="2513-07-29T00:36:00"/>
    <d v="2017-02-02T20:30:00"/>
    <d v="2017-02-02T21:42:00"/>
    <x v="56"/>
    <x v="3"/>
    <x v="1272"/>
    <s v="6325-P"/>
    <x v="14"/>
    <e v="#N/A"/>
    <e v="#N/A"/>
    <x v="28"/>
    <x v="28"/>
  </r>
  <r>
    <d v="2513-07-30T00:36:00"/>
    <d v="2017-02-02T20:46:00"/>
    <d v="2017-02-02T21:48:00"/>
    <x v="2"/>
    <x v="1"/>
    <x v="2132"/>
    <s v="NB331P"/>
    <x v="18"/>
    <e v="#N/A"/>
    <e v="#N/A"/>
    <x v="35"/>
    <x v="35"/>
  </r>
  <r>
    <d v="2513-07-31T00:36:00"/>
    <d v="2017-02-02T20:46:00"/>
    <d v="2017-02-02T21:48:00"/>
    <x v="2"/>
    <x v="1"/>
    <x v="2132"/>
    <s v="NB331P"/>
    <x v="18"/>
    <e v="#N/A"/>
    <e v="#N/A"/>
    <x v="36"/>
    <x v="36"/>
  </r>
  <r>
    <d v="2513-08-01T00:36:00"/>
    <d v="2017-02-02T20:47:00"/>
    <d v="2017-02-02T21:28:00"/>
    <x v="97"/>
    <x v="1"/>
    <x v="736"/>
    <s v="NB409P"/>
    <x v="11"/>
    <e v="#N/A"/>
    <e v="#N/A"/>
    <x v="21"/>
    <x v="21"/>
  </r>
  <r>
    <d v="2513-08-02T00:36:00"/>
    <d v="2017-02-02T20:47:00"/>
    <d v="2017-02-02T21:28:00"/>
    <x v="97"/>
    <x v="1"/>
    <x v="736"/>
    <s v="NB409P"/>
    <x v="11"/>
    <e v="#N/A"/>
    <e v="#N/A"/>
    <x v="22"/>
    <x v="22"/>
  </r>
  <r>
    <d v="2513-08-03T00:36:00"/>
    <d v="2017-02-02T20:15:00"/>
    <d v="2017-02-02T20:51:00"/>
    <x v="34"/>
    <x v="0"/>
    <x v="263"/>
    <s v="L3322P"/>
    <x v="6"/>
    <e v="#N/A"/>
    <e v="#N/A"/>
    <x v="11"/>
    <x v="11"/>
  </r>
  <r>
    <d v="2513-08-04T00:36:00"/>
    <d v="2017-02-02T20:15:00"/>
    <d v="2017-02-02T20:51:00"/>
    <x v="34"/>
    <x v="0"/>
    <x v="263"/>
    <s v="L3322P"/>
    <x v="6"/>
    <e v="#N/A"/>
    <e v="#N/A"/>
    <x v="12"/>
    <x v="12"/>
  </r>
  <r>
    <d v="2513-08-05T00:36:00"/>
    <d v="2017-02-02T21:21:00"/>
    <d v="2017-02-02T22:17:00"/>
    <x v="21"/>
    <x v="1"/>
    <x v="2062"/>
    <s v="NB517P"/>
    <x v="1"/>
    <e v="#N/A"/>
    <e v="#N/A"/>
    <x v="2"/>
    <x v="2"/>
  </r>
  <r>
    <d v="2513-08-06T00:36:00"/>
    <d v="2017-02-02T21:21:00"/>
    <d v="2017-02-02T22:17:00"/>
    <x v="21"/>
    <x v="1"/>
    <x v="2062"/>
    <s v="NB517P"/>
    <x v="1"/>
    <e v="#N/A"/>
    <e v="#N/A"/>
    <x v="3"/>
    <x v="3"/>
  </r>
  <r>
    <d v="2513-08-07T00:36:00"/>
    <d v="2017-02-02T20:09:00"/>
    <d v="2017-02-02T20:50:00"/>
    <x v="20"/>
    <x v="4"/>
    <x v="1507"/>
    <s v="U47251"/>
    <x v="25"/>
    <e v="#N/A"/>
    <e v="#N/A"/>
    <x v="48"/>
    <x v="48"/>
  </r>
  <r>
    <d v="2513-08-08T00:36:00"/>
    <d v="2017-02-02T20:09:00"/>
    <d v="2017-02-02T20:50:00"/>
    <x v="20"/>
    <x v="4"/>
    <x v="1507"/>
    <s v="U47251"/>
    <x v="25"/>
    <e v="#N/A"/>
    <e v="#N/A"/>
    <x v="49"/>
    <x v="49"/>
  </r>
  <r>
    <d v="2513-08-09T00:36:00"/>
    <d v="2017-02-02T20:15:00"/>
    <d v="2017-02-02T21:21:00"/>
    <x v="92"/>
    <x v="3"/>
    <x v="301"/>
    <s v="3076-P"/>
    <x v="17"/>
    <e v="#N/A"/>
    <e v="#N/A"/>
    <x v="33"/>
    <x v="33"/>
  </r>
  <r>
    <d v="2513-08-10T00:36:00"/>
    <d v="2017-02-02T20:15:00"/>
    <d v="2017-02-02T21:21:00"/>
    <x v="92"/>
    <x v="3"/>
    <x v="301"/>
    <s v="3076-P"/>
    <x v="17"/>
    <e v="#N/A"/>
    <e v="#N/A"/>
    <x v="34"/>
    <x v="34"/>
  </r>
  <r>
    <d v="2513-08-11T00:36:00"/>
    <d v="2017-02-02T19:54:00"/>
    <d v="2017-02-02T21:11:00"/>
    <x v="13"/>
    <x v="3"/>
    <x v="356"/>
    <s v="G113-1"/>
    <x v="17"/>
    <e v="#N/A"/>
    <e v="#N/A"/>
    <x v="33"/>
    <x v="33"/>
  </r>
  <r>
    <d v="2513-08-12T00:36:00"/>
    <d v="2017-02-02T19:54:00"/>
    <d v="2017-02-02T21:11:00"/>
    <x v="13"/>
    <x v="3"/>
    <x v="356"/>
    <s v="G113-1"/>
    <x v="17"/>
    <e v="#N/A"/>
    <e v="#N/A"/>
    <x v="34"/>
    <x v="34"/>
  </r>
  <r>
    <d v="2513-08-13T00:36:00"/>
    <d v="2017-02-02T19:51:00"/>
    <d v="2017-02-02T19:51:00"/>
    <x v="120"/>
    <x v="0"/>
    <x v="2169"/>
    <s v="L7114D"/>
    <x v="19"/>
    <e v="#N/A"/>
    <e v="#N/A"/>
    <x v="37"/>
    <x v="37"/>
  </r>
  <r>
    <d v="2513-08-14T00:36:00"/>
    <d v="2017-02-02T19:51:00"/>
    <d v="2017-02-02T19:51:00"/>
    <x v="120"/>
    <x v="0"/>
    <x v="2169"/>
    <s v="L7114D"/>
    <x v="19"/>
    <e v="#N/A"/>
    <e v="#N/A"/>
    <x v="38"/>
    <x v="38"/>
  </r>
  <r>
    <d v="2513-08-15T00:36:00"/>
    <d v="2017-02-02T21:17:00"/>
    <d v="2017-02-02T21:29:00"/>
    <x v="4"/>
    <x v="3"/>
    <x v="975"/>
    <s v="LDRR08"/>
    <x v="21"/>
    <e v="#N/A"/>
    <e v="#N/A"/>
    <x v="41"/>
    <x v="41"/>
  </r>
  <r>
    <d v="2513-08-16T00:36:00"/>
    <d v="2017-02-02T21:17:00"/>
    <d v="2017-02-02T21:29:00"/>
    <x v="4"/>
    <x v="3"/>
    <x v="975"/>
    <s v="LDRR08"/>
    <x v="21"/>
    <e v="#N/A"/>
    <e v="#N/A"/>
    <x v="42"/>
    <x v="42"/>
  </r>
  <r>
    <d v="2513-08-17T00:36:00"/>
    <d v="2017-02-03T06:14:00"/>
    <d v="2017-02-03T07:16:00"/>
    <x v="43"/>
    <x v="7"/>
    <x v="569"/>
    <s v="T8211P"/>
    <x v="25"/>
    <e v="#N/A"/>
    <e v="#N/A"/>
    <x v="48"/>
    <x v="48"/>
  </r>
  <r>
    <d v="2513-08-18T00:36:00"/>
    <d v="2017-02-03T06:14:00"/>
    <d v="2017-02-03T07:16:00"/>
    <x v="43"/>
    <x v="7"/>
    <x v="569"/>
    <s v="T8211P"/>
    <x v="25"/>
    <e v="#N/A"/>
    <e v="#N/A"/>
    <x v="49"/>
    <x v="49"/>
  </r>
  <r>
    <d v="2513-08-19T00:36:00"/>
    <d v="2017-02-02T20:17:00"/>
    <d v="2017-02-02T20:54:00"/>
    <x v="6"/>
    <x v="4"/>
    <x v="575"/>
    <s v="C5C24P"/>
    <x v="20"/>
    <e v="#N/A"/>
    <e v="#N/A"/>
    <x v="39"/>
    <x v="39"/>
  </r>
  <r>
    <d v="2513-08-20T00:36:00"/>
    <d v="2017-02-02T20:17:00"/>
    <d v="2017-02-02T20:54:00"/>
    <x v="6"/>
    <x v="4"/>
    <x v="575"/>
    <s v="C5C24P"/>
    <x v="20"/>
    <e v="#N/A"/>
    <e v="#N/A"/>
    <x v="40"/>
    <x v="40"/>
  </r>
  <r>
    <d v="2513-08-21T00:36:00"/>
    <d v="2017-02-02T19:44:00"/>
    <d v="2017-02-02T20:21:00"/>
    <x v="13"/>
    <x v="3"/>
    <x v="320"/>
    <s v="G115-1"/>
    <x v="11"/>
    <e v="#N/A"/>
    <e v="#N/A"/>
    <x v="21"/>
    <x v="21"/>
  </r>
  <r>
    <d v="2513-08-22T00:36:00"/>
    <d v="2017-02-02T19:44:00"/>
    <d v="2017-02-02T20:21:00"/>
    <x v="13"/>
    <x v="3"/>
    <x v="320"/>
    <s v="G115-1"/>
    <x v="11"/>
    <e v="#N/A"/>
    <e v="#N/A"/>
    <x v="22"/>
    <x v="22"/>
  </r>
  <r>
    <d v="2513-08-23T00:36:00"/>
    <d v="2017-02-02T19:54:00"/>
    <d v="2017-02-02T20:48:00"/>
    <x v="85"/>
    <x v="3"/>
    <x v="284"/>
    <s v="2006-W"/>
    <x v="18"/>
    <e v="#N/A"/>
    <e v="#N/A"/>
    <x v="35"/>
    <x v="35"/>
  </r>
  <r>
    <d v="2513-08-24T00:36:00"/>
    <d v="2017-02-02T19:54:00"/>
    <d v="2017-02-02T20:48:00"/>
    <x v="85"/>
    <x v="3"/>
    <x v="284"/>
    <s v="2006-W"/>
    <x v="18"/>
    <e v="#N/A"/>
    <e v="#N/A"/>
    <x v="36"/>
    <x v="36"/>
  </r>
  <r>
    <d v="2513-08-25T00:36:00"/>
    <d v="2017-02-02T19:51:00"/>
    <d v="2017-02-02T20:39:00"/>
    <x v="5"/>
    <x v="1"/>
    <x v="72"/>
    <s v="NC307P"/>
    <x v="4"/>
    <e v="#N/A"/>
    <e v="#N/A"/>
    <x v="8"/>
    <x v="8"/>
  </r>
  <r>
    <d v="2513-08-26T00:36:00"/>
    <d v="2017-02-02T19:51:00"/>
    <d v="2017-02-02T20:39:00"/>
    <x v="5"/>
    <x v="1"/>
    <x v="72"/>
    <s v="NC307P"/>
    <x v="4"/>
    <e v="#N/A"/>
    <e v="#N/A"/>
    <x v="9"/>
    <x v="9"/>
  </r>
  <r>
    <d v="2513-08-27T00:36:00"/>
    <d v="2017-02-02T20:10:00"/>
    <d v="2017-02-02T21:15:00"/>
    <x v="38"/>
    <x v="3"/>
    <x v="2008"/>
    <s v="6044-P"/>
    <x v="11"/>
    <e v="#N/A"/>
    <e v="#N/A"/>
    <x v="21"/>
    <x v="21"/>
  </r>
  <r>
    <d v="2513-08-28T00:36:00"/>
    <d v="2017-02-02T20:10:00"/>
    <d v="2017-02-02T21:15:00"/>
    <x v="38"/>
    <x v="3"/>
    <x v="2008"/>
    <s v="6044-P"/>
    <x v="11"/>
    <e v="#N/A"/>
    <e v="#N/A"/>
    <x v="22"/>
    <x v="22"/>
  </r>
  <r>
    <d v="2513-08-29T00:36:00"/>
    <d v="2017-02-03T10:50:00"/>
    <d v="2017-02-03T11:36:00"/>
    <x v="54"/>
    <x v="6"/>
    <x v="115"/>
    <s v="A638P"/>
    <x v="4"/>
    <e v="#N/A"/>
    <e v="#N/A"/>
    <x v="8"/>
    <x v="8"/>
  </r>
  <r>
    <d v="2513-08-30T00:36:00"/>
    <d v="2017-02-03T10:50:00"/>
    <d v="2017-02-03T11:36:00"/>
    <x v="54"/>
    <x v="6"/>
    <x v="115"/>
    <s v="A638P"/>
    <x v="4"/>
    <e v="#N/A"/>
    <e v="#N/A"/>
    <x v="9"/>
    <x v="9"/>
  </r>
  <r>
    <d v="2513-08-31T00:36:00"/>
    <d v="2017-02-02T19:43:00"/>
    <d v="2017-02-02T20:18:00"/>
    <x v="88"/>
    <x v="8"/>
    <x v="1509"/>
    <s v="X3227"/>
    <x v="10"/>
    <e v="#N/A"/>
    <e v="#N/A"/>
    <x v="19"/>
    <x v="19"/>
  </r>
  <r>
    <d v="2513-09-01T00:36:00"/>
    <d v="2017-02-02T19:43:00"/>
    <d v="2017-02-02T20:18:00"/>
    <x v="88"/>
    <x v="8"/>
    <x v="1509"/>
    <s v="X3227"/>
    <x v="10"/>
    <e v="#N/A"/>
    <e v="#N/A"/>
    <x v="20"/>
    <x v="20"/>
  </r>
  <r>
    <d v="2513-09-02T00:36:00"/>
    <d v="2017-02-02T19:53:00"/>
    <d v="2017-02-02T20:53:00"/>
    <x v="120"/>
    <x v="0"/>
    <x v="2180"/>
    <s v="L7113D"/>
    <x v="11"/>
    <e v="#N/A"/>
    <e v="#N/A"/>
    <x v="21"/>
    <x v="21"/>
  </r>
  <r>
    <d v="2513-09-03T00:36:00"/>
    <d v="2017-02-02T19:53:00"/>
    <d v="2017-02-02T20:53:00"/>
    <x v="120"/>
    <x v="0"/>
    <x v="2180"/>
    <s v="L7113D"/>
    <x v="11"/>
    <e v="#N/A"/>
    <e v="#N/A"/>
    <x v="22"/>
    <x v="22"/>
  </r>
  <r>
    <d v="2513-09-04T00:36:00"/>
    <d v="2017-02-02T20:46:00"/>
    <d v="2017-02-02T21:57:00"/>
    <x v="28"/>
    <x v="7"/>
    <x v="1019"/>
    <s v="T7134P"/>
    <x v="4"/>
    <e v="#N/A"/>
    <e v="#N/A"/>
    <x v="8"/>
    <x v="8"/>
  </r>
  <r>
    <d v="2513-09-05T00:36:00"/>
    <d v="2017-02-02T20:46:00"/>
    <d v="2017-02-02T21:57:00"/>
    <x v="28"/>
    <x v="7"/>
    <x v="1019"/>
    <s v="T7134P"/>
    <x v="4"/>
    <e v="#N/A"/>
    <e v="#N/A"/>
    <x v="9"/>
    <x v="9"/>
  </r>
  <r>
    <d v="2513-09-06T00:36:00"/>
    <d v="2017-02-02T20:51:00"/>
    <d v="2017-02-02T21:16:00"/>
    <x v="28"/>
    <x v="7"/>
    <x v="1098"/>
    <s v="T7118P"/>
    <x v="12"/>
    <e v="#N/A"/>
    <e v="#N/A"/>
    <x v="23"/>
    <x v="23"/>
  </r>
  <r>
    <d v="2513-09-07T00:36:00"/>
    <d v="2017-02-02T20:51:00"/>
    <d v="2017-02-02T21:16:00"/>
    <x v="28"/>
    <x v="7"/>
    <x v="1098"/>
    <s v="T7118P"/>
    <x v="12"/>
    <e v="#N/A"/>
    <e v="#N/A"/>
    <x v="24"/>
    <x v="24"/>
  </r>
  <r>
    <d v="2513-09-08T00:36:00"/>
    <d v="2017-02-02T20:52:00"/>
    <d v="2017-02-02T21:15:00"/>
    <x v="84"/>
    <x v="2"/>
    <x v="341"/>
    <s v="J2816P"/>
    <x v="12"/>
    <e v="#N/A"/>
    <e v="#N/A"/>
    <x v="23"/>
    <x v="23"/>
  </r>
  <r>
    <d v="2513-09-09T00:36:00"/>
    <d v="2017-02-02T20:52:00"/>
    <d v="2017-02-02T21:15:00"/>
    <x v="84"/>
    <x v="2"/>
    <x v="341"/>
    <s v="J2816P"/>
    <x v="12"/>
    <e v="#N/A"/>
    <e v="#N/A"/>
    <x v="24"/>
    <x v="24"/>
  </r>
  <r>
    <d v="2513-09-10T00:36:00"/>
    <d v="2017-02-03T05:35:00"/>
    <d v="2017-02-03T06:14:00"/>
    <x v="43"/>
    <x v="7"/>
    <x v="1208"/>
    <s v="T8213P"/>
    <x v="0"/>
    <e v="#N/A"/>
    <e v="#N/A"/>
    <x v="0"/>
    <x v="0"/>
  </r>
  <r>
    <d v="2513-09-11T00:36:00"/>
    <d v="2017-02-03T05:35:00"/>
    <d v="2017-02-03T06:14:00"/>
    <x v="43"/>
    <x v="7"/>
    <x v="1208"/>
    <s v="T8213P"/>
    <x v="0"/>
    <e v="#N/A"/>
    <e v="#N/A"/>
    <x v="1"/>
    <x v="1"/>
  </r>
  <r>
    <d v="2513-09-12T00:36:00"/>
    <d v="2017-02-03T12:00:00"/>
    <d v="2017-02-03T12:22:00"/>
    <x v="98"/>
    <x v="6"/>
    <x v="1427"/>
    <s v="A406P"/>
    <x v="21"/>
    <e v="#N/A"/>
    <e v="#N/A"/>
    <x v="41"/>
    <x v="41"/>
  </r>
  <r>
    <d v="2513-09-13T00:36:00"/>
    <d v="2017-02-03T12:00:00"/>
    <d v="2017-02-03T12:22:00"/>
    <x v="98"/>
    <x v="6"/>
    <x v="1427"/>
    <s v="A406P"/>
    <x v="21"/>
    <e v="#N/A"/>
    <e v="#N/A"/>
    <x v="42"/>
    <x v="42"/>
  </r>
  <r>
    <d v="2513-09-14T00:36:00"/>
    <d v="2017-02-04T07:52:00"/>
    <d v="2017-02-04T09:45:00"/>
    <x v="54"/>
    <x v="6"/>
    <x v="553"/>
    <s v="A607P"/>
    <x v="25"/>
    <e v="#N/A"/>
    <e v="#N/A"/>
    <x v="48"/>
    <x v="48"/>
  </r>
  <r>
    <d v="2513-09-15T00:36:00"/>
    <d v="2017-02-04T07:52:00"/>
    <d v="2017-02-04T09:45:00"/>
    <x v="54"/>
    <x v="6"/>
    <x v="553"/>
    <s v="A607P"/>
    <x v="25"/>
    <e v="#N/A"/>
    <e v="#N/A"/>
    <x v="49"/>
    <x v="49"/>
  </r>
  <r>
    <d v="2513-09-16T00:36:00"/>
    <d v="2017-02-02T20:00:00"/>
    <d v="2017-02-02T20:50:00"/>
    <x v="40"/>
    <x v="3"/>
    <x v="359"/>
    <s v="5062-P"/>
    <x v="6"/>
    <e v="#N/A"/>
    <e v="#N/A"/>
    <x v="11"/>
    <x v="11"/>
  </r>
  <r>
    <d v="2513-09-17T00:36:00"/>
    <d v="2017-02-02T20:00:00"/>
    <d v="2017-02-02T20:50:00"/>
    <x v="40"/>
    <x v="3"/>
    <x v="359"/>
    <s v="5062-P"/>
    <x v="6"/>
    <e v="#N/A"/>
    <e v="#N/A"/>
    <x v="12"/>
    <x v="12"/>
  </r>
  <r>
    <d v="2513-09-18T00:36:00"/>
    <d v="2017-02-02T19:30:00"/>
    <d v="2017-02-02T19:54:00"/>
    <x v="13"/>
    <x v="3"/>
    <x v="855"/>
    <s v="G116-1"/>
    <x v="15"/>
    <e v="#N/A"/>
    <e v="#N/A"/>
    <x v="29"/>
    <x v="29"/>
  </r>
  <r>
    <d v="2513-09-19T00:36:00"/>
    <d v="2017-02-02T19:30:00"/>
    <d v="2017-02-02T19:54:00"/>
    <x v="13"/>
    <x v="3"/>
    <x v="855"/>
    <s v="G116-1"/>
    <x v="15"/>
    <e v="#N/A"/>
    <e v="#N/A"/>
    <x v="30"/>
    <x v="30"/>
  </r>
  <r>
    <d v="2513-09-20T00:36:00"/>
    <d v="2017-02-02T19:29:00"/>
    <d v="2017-02-02T21:22:00"/>
    <x v="67"/>
    <x v="2"/>
    <x v="574"/>
    <s v="J4510P"/>
    <x v="13"/>
    <e v="#N/A"/>
    <e v="#N/A"/>
    <x v="25"/>
    <x v="25"/>
  </r>
  <r>
    <d v="2513-09-21T00:36:00"/>
    <d v="2017-02-02T19:29:00"/>
    <d v="2017-02-02T21:22:00"/>
    <x v="67"/>
    <x v="2"/>
    <x v="574"/>
    <s v="J4510P"/>
    <x v="13"/>
    <e v="#N/A"/>
    <e v="#N/A"/>
    <x v="26"/>
    <x v="26"/>
  </r>
  <r>
    <d v="2513-09-22T00:36:00"/>
    <d v="2017-02-03T04:50:00"/>
    <d v="2017-02-03T05:35:00"/>
    <x v="29"/>
    <x v="7"/>
    <x v="1140"/>
    <s v="T8126P"/>
    <x v="7"/>
    <e v="#N/A"/>
    <e v="#N/A"/>
    <x v="13"/>
    <x v="13"/>
  </r>
  <r>
    <d v="2513-09-23T00:36:00"/>
    <d v="2017-02-03T04:50:00"/>
    <d v="2017-02-03T05:35:00"/>
    <x v="29"/>
    <x v="7"/>
    <x v="1140"/>
    <s v="T8126P"/>
    <x v="7"/>
    <e v="#N/A"/>
    <e v="#N/A"/>
    <x v="14"/>
    <x v="14"/>
  </r>
  <r>
    <d v="2513-09-24T00:36:00"/>
    <d v="2017-02-02T19:39:00"/>
    <d v="2017-02-02T20:12:00"/>
    <x v="23"/>
    <x v="4"/>
    <x v="505"/>
    <s v="U6A061"/>
    <x v="9"/>
    <e v="#N/A"/>
    <e v="#N/A"/>
    <x v="17"/>
    <x v="17"/>
  </r>
  <r>
    <d v="2513-09-25T00:36:00"/>
    <d v="2017-02-02T19:39:00"/>
    <d v="2017-02-02T20:12:00"/>
    <x v="23"/>
    <x v="4"/>
    <x v="505"/>
    <s v="U6A061"/>
    <x v="9"/>
    <e v="#N/A"/>
    <e v="#N/A"/>
    <x v="18"/>
    <x v="18"/>
  </r>
  <r>
    <d v="2513-09-26T00:36:00"/>
    <d v="2017-02-02T20:16:00"/>
    <d v="2017-02-02T20:52:00"/>
    <x v="18"/>
    <x v="3"/>
    <x v="147"/>
    <s v="7010-P"/>
    <x v="10"/>
    <e v="#N/A"/>
    <e v="#N/A"/>
    <x v="19"/>
    <x v="19"/>
  </r>
  <r>
    <d v="2513-09-27T00:36:00"/>
    <d v="2017-02-02T20:16:00"/>
    <d v="2017-02-02T20:52:00"/>
    <x v="18"/>
    <x v="3"/>
    <x v="147"/>
    <s v="7010-P"/>
    <x v="10"/>
    <e v="#N/A"/>
    <e v="#N/A"/>
    <x v="20"/>
    <x v="20"/>
  </r>
  <r>
    <d v="2513-09-28T00:36:00"/>
    <d v="2017-02-02T20:13:00"/>
    <d v="2017-02-02T21:19:00"/>
    <x v="51"/>
    <x v="1"/>
    <x v="778"/>
    <s v="NC528P"/>
    <x v="1"/>
    <e v="#N/A"/>
    <e v="#N/A"/>
    <x v="2"/>
    <x v="2"/>
  </r>
  <r>
    <d v="2513-09-29T00:36:00"/>
    <d v="2017-02-02T20:13:00"/>
    <d v="2017-02-02T21:19:00"/>
    <x v="51"/>
    <x v="1"/>
    <x v="778"/>
    <s v="NC528P"/>
    <x v="1"/>
    <e v="#N/A"/>
    <e v="#N/A"/>
    <x v="3"/>
    <x v="3"/>
  </r>
  <r>
    <d v="2513-09-30T00:36:00"/>
    <d v="2017-02-02T19:04:00"/>
    <d v="2017-02-02T19:10:00"/>
    <x v="4"/>
    <x v="3"/>
    <x v="13"/>
    <s v="MTG06"/>
    <x v="21"/>
    <e v="#N/A"/>
    <e v="#N/A"/>
    <x v="41"/>
    <x v="41"/>
  </r>
  <r>
    <d v="2513-10-01T00:36:00"/>
    <d v="2017-02-02T19:04:00"/>
    <d v="2017-02-02T19:10:00"/>
    <x v="4"/>
    <x v="3"/>
    <x v="13"/>
    <s v="MTG06"/>
    <x v="21"/>
    <e v="#N/A"/>
    <e v="#N/A"/>
    <x v="42"/>
    <x v="42"/>
  </r>
  <r>
    <d v="2513-10-02T00:36:00"/>
    <d v="2017-02-02T19:58:00"/>
    <d v="2017-02-02T20:47:00"/>
    <x v="2"/>
    <x v="1"/>
    <x v="220"/>
    <s v="NB337P"/>
    <x v="14"/>
    <e v="#N/A"/>
    <e v="#N/A"/>
    <x v="27"/>
    <x v="27"/>
  </r>
  <r>
    <d v="2513-10-03T00:36:00"/>
    <d v="2017-02-02T19:58:00"/>
    <d v="2017-02-02T20:47:00"/>
    <x v="2"/>
    <x v="1"/>
    <x v="220"/>
    <s v="NB337P"/>
    <x v="14"/>
    <e v="#N/A"/>
    <e v="#N/A"/>
    <x v="28"/>
    <x v="28"/>
  </r>
  <r>
    <d v="2513-10-04T00:36:00"/>
    <d v="2017-02-02T19:05:00"/>
    <d v="2017-02-02T19:29:00"/>
    <x v="24"/>
    <x v="2"/>
    <x v="43"/>
    <s v="J3410W"/>
    <x v="7"/>
    <e v="#N/A"/>
    <e v="#N/A"/>
    <x v="13"/>
    <x v="13"/>
  </r>
  <r>
    <d v="2513-10-05T00:36:00"/>
    <d v="2017-02-02T19:05:00"/>
    <d v="2017-02-02T19:29:00"/>
    <x v="24"/>
    <x v="2"/>
    <x v="43"/>
    <s v="J3410W"/>
    <x v="7"/>
    <e v="#N/A"/>
    <e v="#N/A"/>
    <x v="14"/>
    <x v="14"/>
  </r>
  <r>
    <d v="2513-10-06T00:36:00"/>
    <d v="2017-02-02T20:15:00"/>
    <d v="2017-02-02T21:00:00"/>
    <x v="38"/>
    <x v="3"/>
    <x v="1361"/>
    <s v="6006-D"/>
    <x v="20"/>
    <e v="#N/A"/>
    <e v="#N/A"/>
    <x v="39"/>
    <x v="39"/>
  </r>
  <r>
    <d v="2513-10-07T00:36:00"/>
    <d v="2017-02-02T20:15:00"/>
    <d v="2017-02-02T21:00:00"/>
    <x v="38"/>
    <x v="3"/>
    <x v="1361"/>
    <s v="6006-D"/>
    <x v="20"/>
    <e v="#N/A"/>
    <e v="#N/A"/>
    <x v="40"/>
    <x v="40"/>
  </r>
  <r>
    <d v="2513-10-08T00:36:00"/>
    <d v="2017-02-02T20:36:00"/>
    <d v="2017-02-02T21:42:00"/>
    <x v="48"/>
    <x v="3"/>
    <x v="1601"/>
    <s v="3215-P"/>
    <x v="23"/>
    <e v="#N/A"/>
    <e v="#N/A"/>
    <x v="44"/>
    <x v="44"/>
  </r>
  <r>
    <d v="2513-10-09T00:36:00"/>
    <d v="2017-02-02T20:36:00"/>
    <d v="2017-02-02T21:42:00"/>
    <x v="48"/>
    <x v="3"/>
    <x v="1601"/>
    <s v="3215-P"/>
    <x v="23"/>
    <e v="#N/A"/>
    <e v="#N/A"/>
    <x v="45"/>
    <x v="45"/>
  </r>
  <r>
    <d v="2513-10-10T00:36:00"/>
    <d v="2017-02-02T19:40:00"/>
    <d v="2017-02-02T20:22:00"/>
    <x v="50"/>
    <x v="4"/>
    <x v="530"/>
    <s v="U4534P"/>
    <x v="20"/>
    <e v="#N/A"/>
    <e v="#N/A"/>
    <x v="39"/>
    <x v="39"/>
  </r>
  <r>
    <d v="2513-10-11T00:36:00"/>
    <d v="2017-02-02T19:40:00"/>
    <d v="2017-02-02T20:22:00"/>
    <x v="50"/>
    <x v="4"/>
    <x v="530"/>
    <s v="U4534P"/>
    <x v="20"/>
    <e v="#N/A"/>
    <e v="#N/A"/>
    <x v="40"/>
    <x v="40"/>
  </r>
  <r>
    <d v="2513-10-12T00:36:00"/>
    <d v="2017-02-02T19:32:00"/>
    <d v="2017-02-02T19:58:00"/>
    <x v="20"/>
    <x v="4"/>
    <x v="24"/>
    <s v="U47501"/>
    <x v="19"/>
    <e v="#N/A"/>
    <e v="#N/A"/>
    <x v="37"/>
    <x v="37"/>
  </r>
  <r>
    <d v="2513-10-13T00:36:00"/>
    <d v="2017-02-02T19:32:00"/>
    <d v="2017-02-02T19:58:00"/>
    <x v="20"/>
    <x v="4"/>
    <x v="24"/>
    <s v="U47501"/>
    <x v="19"/>
    <e v="#N/A"/>
    <e v="#N/A"/>
    <x v="38"/>
    <x v="38"/>
  </r>
  <r>
    <d v="2513-10-14T00:36:00"/>
    <d v="2017-02-02T18:58:00"/>
    <d v="2017-02-02T19:03:00"/>
    <x v="4"/>
    <x v="3"/>
    <x v="13"/>
    <s v="MTG06"/>
    <x v="8"/>
    <e v="#N/A"/>
    <e v="#N/A"/>
    <x v="15"/>
    <x v="15"/>
  </r>
  <r>
    <d v="2513-10-15T00:36:00"/>
    <d v="2017-02-02T18:58:00"/>
    <d v="2017-02-02T19:03:00"/>
    <x v="4"/>
    <x v="3"/>
    <x v="13"/>
    <s v="MTG06"/>
    <x v="8"/>
    <e v="#N/A"/>
    <e v="#N/A"/>
    <x v="16"/>
    <x v="16"/>
  </r>
  <r>
    <d v="2513-10-16T00:36:00"/>
    <d v="2017-02-02T18:58:00"/>
    <d v="2017-02-02T19:24:00"/>
    <x v="89"/>
    <x v="0"/>
    <x v="534"/>
    <s v="L4302P"/>
    <x v="25"/>
    <e v="#N/A"/>
    <e v="#N/A"/>
    <x v="48"/>
    <x v="48"/>
  </r>
  <r>
    <d v="2513-10-17T00:36:00"/>
    <d v="2017-02-02T18:58:00"/>
    <d v="2017-02-02T19:24:00"/>
    <x v="89"/>
    <x v="0"/>
    <x v="534"/>
    <s v="L4302P"/>
    <x v="25"/>
    <e v="#N/A"/>
    <e v="#N/A"/>
    <x v="49"/>
    <x v="49"/>
  </r>
  <r>
    <d v="2513-10-18T00:36:00"/>
    <d v="2017-02-02T20:53:00"/>
    <d v="2017-02-02T20:53:00"/>
    <x v="120"/>
    <x v="0"/>
    <x v="2180"/>
    <s v="L7113W"/>
    <x v="19"/>
    <e v="#N/A"/>
    <e v="#N/A"/>
    <x v="37"/>
    <x v="37"/>
  </r>
  <r>
    <d v="2513-10-19T00:36:00"/>
    <d v="2017-02-02T20:53:00"/>
    <d v="2017-02-02T20:53:00"/>
    <x v="120"/>
    <x v="0"/>
    <x v="2180"/>
    <s v="L7113W"/>
    <x v="19"/>
    <e v="#N/A"/>
    <e v="#N/A"/>
    <x v="38"/>
    <x v="38"/>
  </r>
  <r>
    <d v="2513-10-20T00:36:00"/>
    <d v="2017-02-02T19:23:00"/>
    <d v="2017-02-02T20:01:00"/>
    <x v="3"/>
    <x v="2"/>
    <x v="449"/>
    <s v="J2905P"/>
    <x v="5"/>
    <e v="#N/A"/>
    <e v="#N/A"/>
    <x v="10"/>
    <x v="10"/>
  </r>
  <r>
    <d v="2513-10-21T00:36:00"/>
    <d v="2017-02-02T19:11:00"/>
    <d v="2017-02-02T19:56:00"/>
    <x v="40"/>
    <x v="3"/>
    <x v="932"/>
    <s v="5064-P"/>
    <x v="16"/>
    <e v="#N/A"/>
    <e v="#N/A"/>
    <x v="31"/>
    <x v="31"/>
  </r>
  <r>
    <d v="2513-10-22T00:36:00"/>
    <d v="2017-02-02T19:11:00"/>
    <d v="2017-02-02T19:56:00"/>
    <x v="40"/>
    <x v="3"/>
    <x v="932"/>
    <s v="5064-P"/>
    <x v="16"/>
    <e v="#N/A"/>
    <e v="#N/A"/>
    <x v="32"/>
    <x v="32"/>
  </r>
  <r>
    <d v="2513-10-23T00:36:00"/>
    <d v="2017-02-02T18:52:00"/>
    <d v="2017-02-02T19:35:00"/>
    <x v="90"/>
    <x v="4"/>
    <x v="1478"/>
    <s v="U48231"/>
    <x v="0"/>
    <e v="#N/A"/>
    <e v="#N/A"/>
    <x v="0"/>
    <x v="0"/>
  </r>
  <r>
    <d v="2513-10-24T00:36:00"/>
    <d v="2017-02-02T18:52:00"/>
    <d v="2017-02-02T19:35:00"/>
    <x v="90"/>
    <x v="4"/>
    <x v="1478"/>
    <s v="U48231"/>
    <x v="0"/>
    <e v="#N/A"/>
    <e v="#N/A"/>
    <x v="1"/>
    <x v="1"/>
  </r>
  <r>
    <d v="2513-10-25T00:36:00"/>
    <d v="2017-02-02T20:03:00"/>
    <d v="2017-02-02T20:59:00"/>
    <x v="38"/>
    <x v="3"/>
    <x v="586"/>
    <s v="6028-D"/>
    <x v="21"/>
    <e v="#N/A"/>
    <e v="#N/A"/>
    <x v="41"/>
    <x v="41"/>
  </r>
  <r>
    <d v="2513-10-26T00:36:00"/>
    <d v="2017-02-02T20:03:00"/>
    <d v="2017-02-02T20:59:00"/>
    <x v="38"/>
    <x v="3"/>
    <x v="586"/>
    <s v="6028-D"/>
    <x v="21"/>
    <e v="#N/A"/>
    <e v="#N/A"/>
    <x v="42"/>
    <x v="42"/>
  </r>
  <r>
    <d v="2513-10-27T00:36:00"/>
    <d v="2017-02-02T19:23:00"/>
    <d v="2017-02-02T19:53:00"/>
    <x v="76"/>
    <x v="4"/>
    <x v="264"/>
    <s v="U66691"/>
    <x v="17"/>
    <e v="#N/A"/>
    <e v="#N/A"/>
    <x v="33"/>
    <x v="33"/>
  </r>
  <r>
    <d v="2513-10-28T00:36:00"/>
    <d v="2017-02-02T19:23:00"/>
    <d v="2017-02-02T19:53:00"/>
    <x v="76"/>
    <x v="4"/>
    <x v="264"/>
    <s v="U66691"/>
    <x v="17"/>
    <e v="#N/A"/>
    <e v="#N/A"/>
    <x v="34"/>
    <x v="34"/>
  </r>
  <r>
    <d v="2513-10-29T00:36:00"/>
    <d v="2017-02-02T18:51:00"/>
    <d v="2017-02-02T19:06:00"/>
    <x v="45"/>
    <x v="2"/>
    <x v="872"/>
    <s v="J2504W"/>
    <x v="7"/>
    <e v="#N/A"/>
    <e v="#N/A"/>
    <x v="13"/>
    <x v="13"/>
  </r>
  <r>
    <d v="2513-10-30T00:36:00"/>
    <d v="2017-02-02T18:51:00"/>
    <d v="2017-02-02T19:06:00"/>
    <x v="45"/>
    <x v="2"/>
    <x v="872"/>
    <s v="J2504W"/>
    <x v="7"/>
    <e v="#N/A"/>
    <e v="#N/A"/>
    <x v="14"/>
    <x v="14"/>
  </r>
  <r>
    <d v="2513-10-31T00:36:00"/>
    <d v="2017-02-02T20:21:00"/>
    <d v="2017-02-02T20:46:00"/>
    <x v="74"/>
    <x v="3"/>
    <x v="441"/>
    <s v="6064-D"/>
    <x v="20"/>
    <e v="#N/A"/>
    <e v="#N/A"/>
    <x v="39"/>
    <x v="39"/>
  </r>
  <r>
    <d v="2513-11-01T00:36:00"/>
    <d v="2017-02-02T20:21:00"/>
    <d v="2017-02-02T20:46:00"/>
    <x v="74"/>
    <x v="3"/>
    <x v="441"/>
    <s v="6064-D"/>
    <x v="20"/>
    <e v="#N/A"/>
    <e v="#N/A"/>
    <x v="40"/>
    <x v="40"/>
  </r>
  <r>
    <d v="2513-11-02T00:36:00"/>
    <d v="2017-02-02T19:05:00"/>
    <d v="2017-02-02T19:49:00"/>
    <x v="49"/>
    <x v="3"/>
    <x v="1106"/>
    <s v="5046-P"/>
    <x v="20"/>
    <e v="#N/A"/>
    <e v="#N/A"/>
    <x v="39"/>
    <x v="39"/>
  </r>
  <r>
    <d v="2513-11-03T00:36:00"/>
    <d v="2017-02-02T19:05:00"/>
    <d v="2017-02-02T19:49:00"/>
    <x v="49"/>
    <x v="3"/>
    <x v="1106"/>
    <s v="5046-P"/>
    <x v="20"/>
    <e v="#N/A"/>
    <e v="#N/A"/>
    <x v="40"/>
    <x v="40"/>
  </r>
  <r>
    <d v="2513-11-04T00:36:00"/>
    <d v="2017-02-02T20:33:00"/>
    <d v="2017-02-02T20:50:00"/>
    <x v="84"/>
    <x v="2"/>
    <x v="563"/>
    <s v="J2815P"/>
    <x v="11"/>
    <e v="#N/A"/>
    <e v="#N/A"/>
    <x v="21"/>
    <x v="21"/>
  </r>
  <r>
    <d v="2513-11-05T00:36:00"/>
    <d v="2017-02-02T20:33:00"/>
    <d v="2017-02-02T20:50:00"/>
    <x v="84"/>
    <x v="2"/>
    <x v="563"/>
    <s v="J2815P"/>
    <x v="11"/>
    <e v="#N/A"/>
    <e v="#N/A"/>
    <x v="22"/>
    <x v="22"/>
  </r>
  <r>
    <d v="2513-11-06T00:36:00"/>
    <d v="2017-02-02T19:01:00"/>
    <d v="2017-02-02T19:40:00"/>
    <x v="94"/>
    <x v="0"/>
    <x v="1281"/>
    <s v="L6128W"/>
    <x v="8"/>
    <e v="#N/A"/>
    <e v="#N/A"/>
    <x v="15"/>
    <x v="15"/>
  </r>
  <r>
    <d v="2513-11-07T00:36:00"/>
    <d v="2017-02-02T19:01:00"/>
    <d v="2017-02-02T19:40:00"/>
    <x v="94"/>
    <x v="0"/>
    <x v="1281"/>
    <s v="L6128W"/>
    <x v="8"/>
    <e v="#N/A"/>
    <e v="#N/A"/>
    <x v="16"/>
    <x v="16"/>
  </r>
  <r>
    <d v="2513-11-08T00:36:00"/>
    <d v="2017-02-03T06:13:00"/>
    <d v="2017-02-03T06:58:00"/>
    <x v="64"/>
    <x v="7"/>
    <x v="1939"/>
    <s v="T3113P"/>
    <x v="14"/>
    <e v="#N/A"/>
    <e v="#N/A"/>
    <x v="27"/>
    <x v="27"/>
  </r>
  <r>
    <d v="2513-11-09T00:36:00"/>
    <d v="2017-02-03T06:13:00"/>
    <d v="2017-02-03T06:58:00"/>
    <x v="64"/>
    <x v="7"/>
    <x v="1939"/>
    <s v="T3113P"/>
    <x v="14"/>
    <e v="#N/A"/>
    <e v="#N/A"/>
    <x v="28"/>
    <x v="28"/>
  </r>
  <r>
    <d v="2513-11-10T00:36:00"/>
    <d v="2017-02-02T19:28:00"/>
    <d v="2017-02-02T20:53:00"/>
    <x v="38"/>
    <x v="3"/>
    <x v="1316"/>
    <s v="6046-P"/>
    <x v="8"/>
    <e v="#N/A"/>
    <e v="#N/A"/>
    <x v="15"/>
    <x v="15"/>
  </r>
  <r>
    <d v="2513-11-11T00:36:00"/>
    <d v="2017-02-02T19:28:00"/>
    <d v="2017-02-02T20:53:00"/>
    <x v="38"/>
    <x v="3"/>
    <x v="1316"/>
    <s v="6046-P"/>
    <x v="8"/>
    <e v="#N/A"/>
    <e v="#N/A"/>
    <x v="16"/>
    <x v="16"/>
  </r>
  <r>
    <d v="2513-11-12T00:36:00"/>
    <d v="2017-02-02T19:53:00"/>
    <d v="2017-02-02T20:47:00"/>
    <x v="51"/>
    <x v="1"/>
    <x v="1975"/>
    <s v="NC532P"/>
    <x v="12"/>
    <e v="#N/A"/>
    <e v="#N/A"/>
    <x v="23"/>
    <x v="23"/>
  </r>
  <r>
    <d v="2513-11-13T00:36:00"/>
    <d v="2017-02-02T19:53:00"/>
    <d v="2017-02-02T20:47:00"/>
    <x v="51"/>
    <x v="1"/>
    <x v="1975"/>
    <s v="NC532P"/>
    <x v="12"/>
    <e v="#N/A"/>
    <e v="#N/A"/>
    <x v="24"/>
    <x v="24"/>
  </r>
  <r>
    <d v="2513-11-14T00:36:00"/>
    <d v="2017-02-02T18:41:00"/>
    <d v="2017-02-02T19:43:00"/>
    <x v="83"/>
    <x v="3"/>
    <x v="439"/>
    <s v="2210-P"/>
    <x v="9"/>
    <e v="#N/A"/>
    <e v="#N/A"/>
    <x v="17"/>
    <x v="17"/>
  </r>
  <r>
    <d v="2513-11-15T00:36:00"/>
    <d v="2017-02-02T18:41:00"/>
    <d v="2017-02-02T19:43:00"/>
    <x v="83"/>
    <x v="3"/>
    <x v="439"/>
    <s v="2210-P"/>
    <x v="9"/>
    <e v="#N/A"/>
    <e v="#N/A"/>
    <x v="18"/>
    <x v="18"/>
  </r>
  <r>
    <d v="2513-11-16T00:36:00"/>
    <d v="2017-02-02T20:41:00"/>
    <d v="2017-02-02T21:16:00"/>
    <x v="87"/>
    <x v="0"/>
    <x v="526"/>
    <s v="10121D"/>
    <x v="5"/>
    <e v="#N/A"/>
    <e v="#N/A"/>
    <x v="10"/>
    <x v="10"/>
  </r>
  <r>
    <d v="2513-11-17T00:36:00"/>
    <d v="2017-02-02T18:30:00"/>
    <d v="2017-02-02T19:05:00"/>
    <x v="7"/>
    <x v="1"/>
    <x v="42"/>
    <s v="NC413P"/>
    <x v="18"/>
    <e v="#N/A"/>
    <e v="#N/A"/>
    <x v="35"/>
    <x v="35"/>
  </r>
  <r>
    <d v="2513-11-18T00:36:00"/>
    <d v="2017-02-02T18:30:00"/>
    <d v="2017-02-02T19:05:00"/>
    <x v="7"/>
    <x v="1"/>
    <x v="42"/>
    <s v="NC413P"/>
    <x v="18"/>
    <e v="#N/A"/>
    <e v="#N/A"/>
    <x v="36"/>
    <x v="36"/>
  </r>
  <r>
    <d v="2513-11-19T00:36:00"/>
    <d v="2017-02-02T19:28:00"/>
    <d v="2017-02-02T20:14:00"/>
    <x v="93"/>
    <x v="3"/>
    <x v="1089"/>
    <s v="4042-P"/>
    <x v="2"/>
    <e v="#N/A"/>
    <e v="#N/A"/>
    <x v="4"/>
    <x v="4"/>
  </r>
  <r>
    <d v="2513-11-20T00:36:00"/>
    <d v="2017-02-02T19:28:00"/>
    <d v="2017-02-02T20:14:00"/>
    <x v="93"/>
    <x v="3"/>
    <x v="1089"/>
    <s v="4042-P"/>
    <x v="2"/>
    <e v="#N/A"/>
    <e v="#N/A"/>
    <x v="5"/>
    <x v="5"/>
  </r>
  <r>
    <d v="2513-11-21T00:36:00"/>
    <d v="2017-02-02T20:50:00"/>
    <d v="2017-02-02T21:17:00"/>
    <x v="28"/>
    <x v="7"/>
    <x v="1134"/>
    <s v="T7130P"/>
    <x v="22"/>
    <e v="#N/A"/>
    <e v="#N/A"/>
    <x v="43"/>
    <x v="43"/>
  </r>
  <r>
    <d v="2513-11-22T00:36:00"/>
    <d v="2017-02-02T18:31:00"/>
    <d v="2017-02-02T19:02:00"/>
    <x v="2"/>
    <x v="1"/>
    <x v="1207"/>
    <s v="NB333P"/>
    <x v="0"/>
    <e v="#N/A"/>
    <e v="#N/A"/>
    <x v="0"/>
    <x v="0"/>
  </r>
  <r>
    <d v="2513-11-23T00:36:00"/>
    <d v="2017-02-02T18:31:00"/>
    <d v="2017-02-02T19:02:00"/>
    <x v="2"/>
    <x v="1"/>
    <x v="1207"/>
    <s v="NB333P"/>
    <x v="0"/>
    <e v="#N/A"/>
    <e v="#N/A"/>
    <x v="1"/>
    <x v="1"/>
  </r>
  <r>
    <d v="2513-11-24T00:36:00"/>
    <d v="2017-02-02T18:55:00"/>
    <d v="2017-02-02T19:28:00"/>
    <x v="57"/>
    <x v="0"/>
    <x v="1417"/>
    <s v="L2336P"/>
    <x v="20"/>
    <e v="#N/A"/>
    <e v="#N/A"/>
    <x v="39"/>
    <x v="39"/>
  </r>
  <r>
    <d v="2513-11-25T00:36:00"/>
    <d v="2017-02-02T18:55:00"/>
    <d v="2017-02-02T19:28:00"/>
    <x v="57"/>
    <x v="0"/>
    <x v="1417"/>
    <s v="L2336P"/>
    <x v="20"/>
    <e v="#N/A"/>
    <e v="#N/A"/>
    <x v="40"/>
    <x v="40"/>
  </r>
  <r>
    <d v="2513-11-26T00:36:00"/>
    <d v="2017-02-03T04:25:00"/>
    <d v="2017-02-03T05:25:00"/>
    <x v="37"/>
    <x v="7"/>
    <x v="818"/>
    <s v="T9130P"/>
    <x v="23"/>
    <e v="#N/A"/>
    <e v="#N/A"/>
    <x v="44"/>
    <x v="44"/>
  </r>
  <r>
    <d v="2513-11-27T00:36:00"/>
    <d v="2017-02-03T04:25:00"/>
    <d v="2017-02-03T05:25:00"/>
    <x v="37"/>
    <x v="7"/>
    <x v="818"/>
    <s v="T9130P"/>
    <x v="23"/>
    <e v="#N/A"/>
    <e v="#N/A"/>
    <x v="45"/>
    <x v="45"/>
  </r>
  <r>
    <d v="2513-11-28T00:36:00"/>
    <d v="2017-02-02T19:30:00"/>
    <d v="2017-02-02T19:59:00"/>
    <x v="41"/>
    <x v="3"/>
    <x v="627"/>
    <s v="460P"/>
    <x v="23"/>
    <e v="#N/A"/>
    <e v="#N/A"/>
    <x v="44"/>
    <x v="44"/>
  </r>
  <r>
    <d v="2513-11-29T00:36:00"/>
    <d v="2017-02-02T19:30:00"/>
    <d v="2017-02-02T19:59:00"/>
    <x v="41"/>
    <x v="3"/>
    <x v="627"/>
    <s v="460P"/>
    <x v="23"/>
    <e v="#N/A"/>
    <e v="#N/A"/>
    <x v="45"/>
    <x v="45"/>
  </r>
  <r>
    <d v="2513-11-30T00:36:00"/>
    <d v="2017-02-02T20:16:00"/>
    <d v="2017-02-02T20:32:00"/>
    <x v="84"/>
    <x v="2"/>
    <x v="614"/>
    <s v="J2813P"/>
    <x v="7"/>
    <e v="#N/A"/>
    <e v="#N/A"/>
    <x v="13"/>
    <x v="13"/>
  </r>
  <r>
    <d v="2513-12-01T00:36:00"/>
    <d v="2017-02-02T20:16:00"/>
    <d v="2017-02-02T20:32:00"/>
    <x v="84"/>
    <x v="2"/>
    <x v="614"/>
    <s v="J2813P"/>
    <x v="7"/>
    <e v="#N/A"/>
    <e v="#N/A"/>
    <x v="14"/>
    <x v="14"/>
  </r>
  <r>
    <d v="2513-12-02T00:36:00"/>
    <d v="2017-02-02T18:54:00"/>
    <d v="2017-02-02T19:27:00"/>
    <x v="19"/>
    <x v="4"/>
    <x v="2071"/>
    <s v="U4426P"/>
    <x v="22"/>
    <e v="#N/A"/>
    <e v="#N/A"/>
    <x v="43"/>
    <x v="43"/>
  </r>
  <r>
    <d v="2513-12-03T00:36:00"/>
    <d v="2017-02-02T19:59:00"/>
    <d v="2017-02-02T20:40:00"/>
    <x v="87"/>
    <x v="0"/>
    <x v="205"/>
    <s v="10118W"/>
    <x v="14"/>
    <e v="#N/A"/>
    <e v="#N/A"/>
    <x v="27"/>
    <x v="27"/>
  </r>
  <r>
    <d v="2513-12-04T00:36:00"/>
    <d v="2017-02-02T19:59:00"/>
    <d v="2017-02-02T20:40:00"/>
    <x v="87"/>
    <x v="0"/>
    <x v="205"/>
    <s v="10118W"/>
    <x v="14"/>
    <e v="#N/A"/>
    <e v="#N/A"/>
    <x v="28"/>
    <x v="28"/>
  </r>
  <r>
    <d v="2513-12-05T00:36:00"/>
    <d v="2017-02-02T18:49:00"/>
    <d v="2017-02-02T19:13:00"/>
    <x v="15"/>
    <x v="4"/>
    <x v="37"/>
    <s v="U38401"/>
    <x v="8"/>
    <e v="#N/A"/>
    <e v="#N/A"/>
    <x v="15"/>
    <x v="15"/>
  </r>
  <r>
    <d v="2513-12-06T00:36:00"/>
    <d v="2017-02-02T18:49:00"/>
    <d v="2017-02-02T19:13:00"/>
    <x v="15"/>
    <x v="4"/>
    <x v="37"/>
    <s v="U38401"/>
    <x v="8"/>
    <e v="#N/A"/>
    <e v="#N/A"/>
    <x v="16"/>
    <x v="16"/>
  </r>
  <r>
    <d v="2513-12-07T00:36:00"/>
    <d v="2017-02-02T19:07:00"/>
    <d v="2017-02-02T19:40:00"/>
    <x v="120"/>
    <x v="0"/>
    <x v="2185"/>
    <s v="L7104D"/>
    <x v="19"/>
    <e v="#N/A"/>
    <e v="#N/A"/>
    <x v="37"/>
    <x v="37"/>
  </r>
  <r>
    <d v="2513-12-08T00:36:00"/>
    <d v="2017-02-02T19:07:00"/>
    <d v="2017-02-02T19:40:00"/>
    <x v="120"/>
    <x v="0"/>
    <x v="2185"/>
    <s v="L7104D"/>
    <x v="19"/>
    <e v="#N/A"/>
    <e v="#N/A"/>
    <x v="38"/>
    <x v="38"/>
  </r>
  <r>
    <d v="2513-12-09T00:36:00"/>
    <d v="2017-02-02T19:08:00"/>
    <d v="2017-02-02T19:48:00"/>
    <x v="33"/>
    <x v="3"/>
    <x v="1912"/>
    <s v="762P"/>
    <x v="19"/>
    <e v="#N/A"/>
    <e v="#N/A"/>
    <x v="37"/>
    <x v="37"/>
  </r>
  <r>
    <d v="2513-12-10T00:36:00"/>
    <d v="2017-02-02T19:08:00"/>
    <d v="2017-02-02T19:48:00"/>
    <x v="33"/>
    <x v="3"/>
    <x v="1912"/>
    <s v="762P"/>
    <x v="19"/>
    <e v="#N/A"/>
    <e v="#N/A"/>
    <x v="38"/>
    <x v="38"/>
  </r>
  <r>
    <d v="2513-12-11T00:36:00"/>
    <d v="2017-02-03T02:12:00"/>
    <d v="2017-02-03T03:21:00"/>
    <x v="14"/>
    <x v="6"/>
    <x v="1536"/>
    <s v="A529P"/>
    <x v="5"/>
    <e v="#N/A"/>
    <e v="#N/A"/>
    <x v="10"/>
    <x v="10"/>
  </r>
  <r>
    <d v="2513-12-12T00:36:00"/>
    <d v="2017-02-02T19:03:00"/>
    <d v="2017-02-02T19:48:00"/>
    <x v="21"/>
    <x v="1"/>
    <x v="116"/>
    <s v="NB510P"/>
    <x v="16"/>
    <e v="#N/A"/>
    <e v="#N/A"/>
    <x v="31"/>
    <x v="31"/>
  </r>
  <r>
    <d v="2513-12-13T00:36:00"/>
    <d v="2017-02-02T19:03:00"/>
    <d v="2017-02-02T19:48:00"/>
    <x v="21"/>
    <x v="1"/>
    <x v="116"/>
    <s v="NB510P"/>
    <x v="16"/>
    <e v="#N/A"/>
    <e v="#N/A"/>
    <x v="32"/>
    <x v="32"/>
  </r>
  <r>
    <d v="2513-12-14T00:36:00"/>
    <d v="2017-02-02T19:26:00"/>
    <d v="2017-02-02T20:08:00"/>
    <x v="89"/>
    <x v="0"/>
    <x v="1314"/>
    <s v="L4315P"/>
    <x v="21"/>
    <e v="#N/A"/>
    <e v="#N/A"/>
    <x v="41"/>
    <x v="41"/>
  </r>
  <r>
    <d v="2513-12-15T00:36:00"/>
    <d v="2017-02-02T19:26:00"/>
    <d v="2017-02-02T20:08:00"/>
    <x v="89"/>
    <x v="0"/>
    <x v="1314"/>
    <s v="L4315P"/>
    <x v="21"/>
    <e v="#N/A"/>
    <e v="#N/A"/>
    <x v="42"/>
    <x v="42"/>
  </r>
  <r>
    <d v="2513-12-16T00:36:00"/>
    <d v="2017-02-02T20:00:00"/>
    <d v="2017-02-02T20:34:00"/>
    <x v="87"/>
    <x v="0"/>
    <x v="844"/>
    <s v="10101W"/>
    <x v="15"/>
    <e v="#N/A"/>
    <e v="#N/A"/>
    <x v="29"/>
    <x v="29"/>
  </r>
  <r>
    <d v="2513-12-17T00:36:00"/>
    <d v="2017-02-02T20:00:00"/>
    <d v="2017-02-02T20:34:00"/>
    <x v="87"/>
    <x v="0"/>
    <x v="844"/>
    <s v="10101W"/>
    <x v="15"/>
    <e v="#N/A"/>
    <e v="#N/A"/>
    <x v="30"/>
    <x v="30"/>
  </r>
  <r>
    <d v="2513-12-18T00:36:00"/>
    <d v="2017-02-02T18:50:00"/>
    <d v="2017-02-02T19:33:00"/>
    <x v="21"/>
    <x v="1"/>
    <x v="448"/>
    <s v="NB506P"/>
    <x v="4"/>
    <e v="#N/A"/>
    <e v="#N/A"/>
    <x v="8"/>
    <x v="8"/>
  </r>
  <r>
    <d v="2513-12-19T00:36:00"/>
    <d v="2017-02-02T18:50:00"/>
    <d v="2017-02-02T19:33:00"/>
    <x v="21"/>
    <x v="1"/>
    <x v="448"/>
    <s v="NB506P"/>
    <x v="4"/>
    <e v="#N/A"/>
    <e v="#N/A"/>
    <x v="9"/>
    <x v="9"/>
  </r>
  <r>
    <d v="2513-12-20T00:36:00"/>
    <d v="2017-02-02T19:04:00"/>
    <d v="2017-02-02T19:54:00"/>
    <x v="18"/>
    <x v="3"/>
    <x v="2190"/>
    <s v="7016-P"/>
    <x v="2"/>
    <e v="#N/A"/>
    <e v="#N/A"/>
    <x v="4"/>
    <x v="4"/>
  </r>
  <r>
    <d v="2513-12-21T00:36:00"/>
    <d v="2017-02-02T19:04:00"/>
    <d v="2017-02-02T19:54:00"/>
    <x v="18"/>
    <x v="3"/>
    <x v="2190"/>
    <s v="7016-P"/>
    <x v="2"/>
    <e v="#N/A"/>
    <e v="#N/A"/>
    <x v="5"/>
    <x v="5"/>
  </r>
  <r>
    <d v="2513-12-22T00:36:00"/>
    <d v="2017-02-02T20:34:00"/>
    <d v="2017-02-02T21:04:00"/>
    <x v="44"/>
    <x v="0"/>
    <x v="2014"/>
    <s v="L5113P"/>
    <x v="14"/>
    <e v="#N/A"/>
    <e v="#N/A"/>
    <x v="27"/>
    <x v="27"/>
  </r>
  <r>
    <d v="2513-12-23T00:36:00"/>
    <d v="2017-02-02T20:34:00"/>
    <d v="2017-02-02T21:04:00"/>
    <x v="44"/>
    <x v="0"/>
    <x v="2014"/>
    <s v="L5113P"/>
    <x v="14"/>
    <e v="#N/A"/>
    <e v="#N/A"/>
    <x v="28"/>
    <x v="28"/>
  </r>
  <r>
    <d v="2513-12-24T00:36:00"/>
    <d v="2017-02-02T21:24:00"/>
    <d v="2017-02-02T22:33:00"/>
    <x v="29"/>
    <x v="7"/>
    <x v="772"/>
    <s v="T8129P"/>
    <x v="8"/>
    <e v="#N/A"/>
    <e v="#N/A"/>
    <x v="15"/>
    <x v="15"/>
  </r>
  <r>
    <d v="2513-12-25T00:36:00"/>
    <d v="2017-02-02T21:24:00"/>
    <d v="2017-02-02T22:33:00"/>
    <x v="29"/>
    <x v="7"/>
    <x v="772"/>
    <s v="T8129P"/>
    <x v="8"/>
    <e v="#N/A"/>
    <e v="#N/A"/>
    <x v="16"/>
    <x v="16"/>
  </r>
  <r>
    <d v="2513-12-26T00:36:00"/>
    <d v="2017-02-02T18:46:00"/>
    <d v="2017-02-02T19:18:00"/>
    <x v="110"/>
    <x v="5"/>
    <x v="2133"/>
    <s v="WAPED1"/>
    <x v="7"/>
    <e v="#N/A"/>
    <e v="#N/A"/>
    <x v="13"/>
    <x v="13"/>
  </r>
  <r>
    <d v="2513-12-27T00:36:00"/>
    <d v="2017-02-02T18:46:00"/>
    <d v="2017-02-02T19:18:00"/>
    <x v="110"/>
    <x v="5"/>
    <x v="2133"/>
    <s v="WAPED1"/>
    <x v="7"/>
    <e v="#N/A"/>
    <e v="#N/A"/>
    <x v="14"/>
    <x v="14"/>
  </r>
  <r>
    <d v="2513-12-28T00:36:00"/>
    <d v="2017-02-02T18:38:00"/>
    <d v="2017-02-02T18:50:00"/>
    <x v="45"/>
    <x v="2"/>
    <x v="381"/>
    <s v="J2508W"/>
    <x v="14"/>
    <e v="#N/A"/>
    <e v="#N/A"/>
    <x v="27"/>
    <x v="27"/>
  </r>
  <r>
    <d v="2513-12-29T00:36:00"/>
    <d v="2017-02-02T18:38:00"/>
    <d v="2017-02-02T18:50:00"/>
    <x v="45"/>
    <x v="2"/>
    <x v="381"/>
    <s v="J2508W"/>
    <x v="14"/>
    <e v="#N/A"/>
    <e v="#N/A"/>
    <x v="28"/>
    <x v="28"/>
  </r>
  <r>
    <d v="2513-12-30T00:36:00"/>
    <d v="2017-02-02T18:09:00"/>
    <d v="2017-02-02T18:34:00"/>
    <x v="13"/>
    <x v="3"/>
    <x v="1044"/>
    <s v="G114-1"/>
    <x v="22"/>
    <e v="#N/A"/>
    <e v="#N/A"/>
    <x v="43"/>
    <x v="43"/>
  </r>
  <r>
    <d v="2513-12-31T00:36:00"/>
    <d v="2017-02-02T18:51:00"/>
    <d v="2017-02-02T18:51:00"/>
    <x v="92"/>
    <x v="3"/>
    <x v="1266"/>
    <s v="3082-P"/>
    <x v="2"/>
    <e v="#N/A"/>
    <e v="#N/A"/>
    <x v="4"/>
    <x v="4"/>
  </r>
  <r>
    <d v="2514-01-01T00:36:00"/>
    <d v="2017-02-02T18:51:00"/>
    <d v="2017-02-02T18:51:00"/>
    <x v="92"/>
    <x v="3"/>
    <x v="1266"/>
    <s v="3082-P"/>
    <x v="2"/>
    <e v="#N/A"/>
    <e v="#N/A"/>
    <x v="5"/>
    <x v="5"/>
  </r>
  <r>
    <d v="2514-01-02T00:36:00"/>
    <d v="2017-02-02T18:11:00"/>
    <d v="2017-02-02T18:19:00"/>
    <x v="24"/>
    <x v="2"/>
    <x v="289"/>
    <s v="J3412W"/>
    <x v="21"/>
    <e v="#N/A"/>
    <e v="#N/A"/>
    <x v="41"/>
    <x v="41"/>
  </r>
  <r>
    <d v="2514-01-03T00:36:00"/>
    <d v="2017-02-02T18:11:00"/>
    <d v="2017-02-02T18:19:00"/>
    <x v="24"/>
    <x v="2"/>
    <x v="289"/>
    <s v="J3412W"/>
    <x v="21"/>
    <e v="#N/A"/>
    <e v="#N/A"/>
    <x v="42"/>
    <x v="42"/>
  </r>
  <r>
    <d v="2514-01-04T00:36:00"/>
    <d v="2017-02-03T04:48:00"/>
    <d v="2017-02-03T05:51:00"/>
    <x v="43"/>
    <x v="7"/>
    <x v="1480"/>
    <s v="T8229P"/>
    <x v="8"/>
    <e v="#N/A"/>
    <e v="#N/A"/>
    <x v="15"/>
    <x v="15"/>
  </r>
  <r>
    <d v="2514-01-05T00:36:00"/>
    <d v="2017-02-03T04:48:00"/>
    <d v="2017-02-03T05:51:00"/>
    <x v="43"/>
    <x v="7"/>
    <x v="1480"/>
    <s v="T8229P"/>
    <x v="8"/>
    <e v="#N/A"/>
    <e v="#N/A"/>
    <x v="16"/>
    <x v="16"/>
  </r>
  <r>
    <d v="2514-01-06T00:36:00"/>
    <d v="2017-02-02T19:12:00"/>
    <d v="2017-02-02T19:50:00"/>
    <x v="4"/>
    <x v="3"/>
    <x v="1658"/>
    <s v="LDR20P"/>
    <x v="4"/>
    <e v="#N/A"/>
    <e v="#N/A"/>
    <x v="8"/>
    <x v="8"/>
  </r>
  <r>
    <d v="2514-01-07T00:36:00"/>
    <d v="2017-02-02T19:12:00"/>
    <d v="2017-02-02T19:50:00"/>
    <x v="4"/>
    <x v="3"/>
    <x v="1658"/>
    <s v="LDR20P"/>
    <x v="4"/>
    <e v="#N/A"/>
    <e v="#N/A"/>
    <x v="9"/>
    <x v="9"/>
  </r>
  <r>
    <d v="2514-01-08T00:36:00"/>
    <d v="2017-02-02T19:21:00"/>
    <d v="2017-02-02T20:33:00"/>
    <x v="101"/>
    <x v="7"/>
    <x v="2272"/>
    <s v="T4109A"/>
    <x v="18"/>
    <e v="#N/A"/>
    <e v="#N/A"/>
    <x v="35"/>
    <x v="35"/>
  </r>
  <r>
    <d v="2514-01-09T00:36:00"/>
    <d v="2017-02-02T19:21:00"/>
    <d v="2017-02-02T20:33:00"/>
    <x v="101"/>
    <x v="7"/>
    <x v="2272"/>
    <s v="T4109A"/>
    <x v="18"/>
    <e v="#N/A"/>
    <e v="#N/A"/>
    <x v="36"/>
    <x v="36"/>
  </r>
  <r>
    <d v="2514-01-10T00:36:00"/>
    <d v="2017-02-02T20:50:00"/>
    <d v="2017-02-02T21:24:00"/>
    <x v="29"/>
    <x v="7"/>
    <x v="45"/>
    <s v="T8121P"/>
    <x v="23"/>
    <e v="#N/A"/>
    <e v="#N/A"/>
    <x v="44"/>
    <x v="44"/>
  </r>
  <r>
    <d v="2514-01-11T00:36:00"/>
    <d v="2017-02-02T20:50:00"/>
    <d v="2017-02-02T21:24:00"/>
    <x v="29"/>
    <x v="7"/>
    <x v="45"/>
    <s v="T8121P"/>
    <x v="23"/>
    <e v="#N/A"/>
    <e v="#N/A"/>
    <x v="45"/>
    <x v="45"/>
  </r>
  <r>
    <d v="2514-01-12T00:36:00"/>
    <d v="2017-02-02T22:00:00"/>
    <d v="2017-02-02T23:09:00"/>
    <x v="43"/>
    <x v="7"/>
    <x v="1753"/>
    <s v="T8247P"/>
    <x v="6"/>
    <e v="#N/A"/>
    <e v="#N/A"/>
    <x v="11"/>
    <x v="11"/>
  </r>
  <r>
    <d v="2514-01-13T00:36:00"/>
    <d v="2017-02-02T22:00:00"/>
    <d v="2017-02-02T23:09:00"/>
    <x v="43"/>
    <x v="7"/>
    <x v="1753"/>
    <s v="T8247P"/>
    <x v="6"/>
    <e v="#N/A"/>
    <e v="#N/A"/>
    <x v="12"/>
    <x v="12"/>
  </r>
  <r>
    <d v="2514-01-14T00:36:00"/>
    <d v="2017-02-02T18:14:00"/>
    <d v="2017-02-02T18:46:00"/>
    <x v="110"/>
    <x v="5"/>
    <x v="1735"/>
    <s v="WAPED4"/>
    <x v="13"/>
    <e v="#N/A"/>
    <e v="#N/A"/>
    <x v="25"/>
    <x v="25"/>
  </r>
  <r>
    <d v="2514-01-15T00:36:00"/>
    <d v="2017-02-02T18:14:00"/>
    <d v="2017-02-02T18:46:00"/>
    <x v="110"/>
    <x v="5"/>
    <x v="1735"/>
    <s v="WAPED4"/>
    <x v="13"/>
    <e v="#N/A"/>
    <e v="#N/A"/>
    <x v="26"/>
    <x v="26"/>
  </r>
  <r>
    <d v="2514-01-16T00:36:00"/>
    <d v="2017-02-03T04:10:00"/>
    <d v="2017-02-03T05:09:00"/>
    <x v="98"/>
    <x v="6"/>
    <x v="1479"/>
    <s v="A417P"/>
    <x v="12"/>
    <e v="#N/A"/>
    <e v="#N/A"/>
    <x v="23"/>
    <x v="23"/>
  </r>
  <r>
    <d v="2514-01-17T00:36:00"/>
    <d v="2017-02-03T04:10:00"/>
    <d v="2017-02-03T05:09:00"/>
    <x v="98"/>
    <x v="6"/>
    <x v="1479"/>
    <s v="A417P"/>
    <x v="12"/>
    <e v="#N/A"/>
    <e v="#N/A"/>
    <x v="24"/>
    <x v="24"/>
  </r>
  <r>
    <d v="2514-01-18T00:36:00"/>
    <d v="2017-02-02T18:04:00"/>
    <d v="2017-02-02T18:50:00"/>
    <x v="72"/>
    <x v="5"/>
    <x v="466"/>
    <s v="W2130P"/>
    <x v="2"/>
    <e v="#N/A"/>
    <e v="#N/A"/>
    <x v="4"/>
    <x v="4"/>
  </r>
  <r>
    <d v="2514-01-19T00:36:00"/>
    <d v="2017-02-02T18:04:00"/>
    <d v="2017-02-02T18:50:00"/>
    <x v="72"/>
    <x v="5"/>
    <x v="466"/>
    <s v="W2130P"/>
    <x v="2"/>
    <e v="#N/A"/>
    <e v="#N/A"/>
    <x v="5"/>
    <x v="5"/>
  </r>
  <r>
    <d v="2514-01-20T00:36:00"/>
    <d v="2017-02-02T19:59:00"/>
    <d v="2017-02-02T20:49:00"/>
    <x v="4"/>
    <x v="3"/>
    <x v="1435"/>
    <s v="LDR9P"/>
    <x v="7"/>
    <e v="#N/A"/>
    <e v="#N/A"/>
    <x v="13"/>
    <x v="13"/>
  </r>
  <r>
    <d v="2514-01-21T00:36:00"/>
    <d v="2017-02-02T19:59:00"/>
    <d v="2017-02-02T20:49:00"/>
    <x v="4"/>
    <x v="3"/>
    <x v="1435"/>
    <s v="LDR9P"/>
    <x v="7"/>
    <e v="#N/A"/>
    <e v="#N/A"/>
    <x v="14"/>
    <x v="14"/>
  </r>
  <r>
    <d v="2514-01-22T00:36:00"/>
    <d v="2017-02-03T01:17:00"/>
    <d v="2017-02-03T02:17:00"/>
    <x v="47"/>
    <x v="7"/>
    <x v="2117"/>
    <s v="T5117P"/>
    <x v="16"/>
    <e v="#N/A"/>
    <e v="#N/A"/>
    <x v="31"/>
    <x v="31"/>
  </r>
  <r>
    <d v="2514-01-23T00:36:00"/>
    <d v="2017-02-03T01:17:00"/>
    <d v="2017-02-03T02:17:00"/>
    <x v="47"/>
    <x v="7"/>
    <x v="2117"/>
    <s v="T5117P"/>
    <x v="16"/>
    <e v="#N/A"/>
    <e v="#N/A"/>
    <x v="32"/>
    <x v="32"/>
  </r>
  <r>
    <d v="2514-01-24T00:36:00"/>
    <d v="2017-02-03T05:42:00"/>
    <d v="2017-02-03T06:34:00"/>
    <x v="80"/>
    <x v="7"/>
    <x v="2144"/>
    <s v="T9240P"/>
    <x v="21"/>
    <e v="#N/A"/>
    <e v="#N/A"/>
    <x v="41"/>
    <x v="41"/>
  </r>
  <r>
    <d v="2514-01-25T00:36:00"/>
    <d v="2017-02-03T05:42:00"/>
    <d v="2017-02-03T06:34:00"/>
    <x v="80"/>
    <x v="7"/>
    <x v="2144"/>
    <s v="T9240P"/>
    <x v="21"/>
    <e v="#N/A"/>
    <e v="#N/A"/>
    <x v="42"/>
    <x v="42"/>
  </r>
  <r>
    <d v="2514-01-26T00:36:00"/>
    <d v="2017-02-03T02:17:00"/>
    <d v="2017-02-03T03:06:00"/>
    <x v="43"/>
    <x v="7"/>
    <x v="412"/>
    <s v="T8220P"/>
    <x v="13"/>
    <e v="#N/A"/>
    <e v="#N/A"/>
    <x v="25"/>
    <x v="25"/>
  </r>
  <r>
    <d v="2514-01-27T00:36:00"/>
    <d v="2017-02-03T02:17:00"/>
    <d v="2017-02-03T03:06:00"/>
    <x v="43"/>
    <x v="7"/>
    <x v="412"/>
    <s v="T8220P"/>
    <x v="13"/>
    <e v="#N/A"/>
    <e v="#N/A"/>
    <x v="26"/>
    <x v="26"/>
  </r>
  <r>
    <d v="2514-01-28T00:36:00"/>
    <d v="2017-02-02T18:55:00"/>
    <d v="2017-02-02T19:54:00"/>
    <x v="82"/>
    <x v="3"/>
    <x v="1023"/>
    <s v="4078-W"/>
    <x v="12"/>
    <e v="#N/A"/>
    <e v="#N/A"/>
    <x v="23"/>
    <x v="23"/>
  </r>
  <r>
    <d v="2514-01-29T00:36:00"/>
    <d v="2017-02-02T18:55:00"/>
    <d v="2017-02-02T19:54:00"/>
    <x v="82"/>
    <x v="3"/>
    <x v="1023"/>
    <s v="4078-W"/>
    <x v="12"/>
    <e v="#N/A"/>
    <e v="#N/A"/>
    <x v="24"/>
    <x v="24"/>
  </r>
  <r>
    <d v="2514-01-30T00:36:00"/>
    <d v="2017-02-02T19:26:00"/>
    <d v="2017-02-02T19:47:00"/>
    <x v="18"/>
    <x v="3"/>
    <x v="1564"/>
    <s v="7026-P"/>
    <x v="20"/>
    <e v="#N/A"/>
    <e v="#N/A"/>
    <x v="39"/>
    <x v="39"/>
  </r>
  <r>
    <d v="2514-01-31T00:36:00"/>
    <d v="2017-02-02T19:26:00"/>
    <d v="2017-02-02T19:47:00"/>
    <x v="18"/>
    <x v="3"/>
    <x v="1564"/>
    <s v="7026-P"/>
    <x v="20"/>
    <e v="#N/A"/>
    <e v="#N/A"/>
    <x v="40"/>
    <x v="40"/>
  </r>
  <r>
    <d v="2514-02-01T00:36:00"/>
    <d v="2017-02-02T18:38:00"/>
    <d v="2017-02-02T19:18:00"/>
    <x v="55"/>
    <x v="3"/>
    <x v="1911"/>
    <s v="3208-P"/>
    <x v="23"/>
    <e v="#N/A"/>
    <e v="#N/A"/>
    <x v="44"/>
    <x v="44"/>
  </r>
  <r>
    <d v="2514-02-02T00:36:00"/>
    <d v="2017-02-02T18:38:00"/>
    <d v="2017-02-02T19:18:00"/>
    <x v="55"/>
    <x v="3"/>
    <x v="1911"/>
    <s v="3208-P"/>
    <x v="23"/>
    <e v="#N/A"/>
    <e v="#N/A"/>
    <x v="45"/>
    <x v="45"/>
  </r>
  <r>
    <d v="2514-02-03T00:36:00"/>
    <d v="2017-02-02T18:51:00"/>
    <d v="2017-02-02T19:27:00"/>
    <x v="41"/>
    <x v="3"/>
    <x v="1348"/>
    <s v="458P"/>
    <x v="17"/>
    <e v="#N/A"/>
    <e v="#N/A"/>
    <x v="33"/>
    <x v="33"/>
  </r>
  <r>
    <d v="2514-02-04T00:36:00"/>
    <d v="2017-02-02T18:51:00"/>
    <d v="2017-02-02T19:27:00"/>
    <x v="41"/>
    <x v="3"/>
    <x v="1348"/>
    <s v="458P"/>
    <x v="17"/>
    <e v="#N/A"/>
    <e v="#N/A"/>
    <x v="34"/>
    <x v="34"/>
  </r>
  <r>
    <d v="2514-02-05T00:36:00"/>
    <d v="2017-02-03T10:32:00"/>
    <d v="2017-02-03T11:07:00"/>
    <x v="14"/>
    <x v="6"/>
    <x v="1903"/>
    <s v="A526P"/>
    <x v="20"/>
    <e v="#N/A"/>
    <e v="#N/A"/>
    <x v="39"/>
    <x v="39"/>
  </r>
  <r>
    <d v="2514-02-06T00:36:00"/>
    <d v="2017-02-03T10:32:00"/>
    <d v="2017-02-03T11:07:00"/>
    <x v="14"/>
    <x v="6"/>
    <x v="1903"/>
    <s v="A526P"/>
    <x v="20"/>
    <e v="#N/A"/>
    <e v="#N/A"/>
    <x v="40"/>
    <x v="40"/>
  </r>
  <r>
    <d v="2514-02-07T00:36:00"/>
    <d v="2017-02-02T18:36:00"/>
    <d v="2017-02-02T19:29:00"/>
    <x v="51"/>
    <x v="1"/>
    <x v="227"/>
    <s v="NC509P"/>
    <x v="2"/>
    <e v="#N/A"/>
    <e v="#N/A"/>
    <x v="4"/>
    <x v="4"/>
  </r>
  <r>
    <d v="2514-02-08T00:36:00"/>
    <d v="2017-02-02T18:36:00"/>
    <d v="2017-02-02T19:29:00"/>
    <x v="51"/>
    <x v="1"/>
    <x v="227"/>
    <s v="NC509P"/>
    <x v="2"/>
    <e v="#N/A"/>
    <e v="#N/A"/>
    <x v="5"/>
    <x v="5"/>
  </r>
  <r>
    <d v="2514-02-09T00:36:00"/>
    <d v="2017-02-02T20:35:00"/>
    <d v="2017-02-02T21:17:00"/>
    <x v="60"/>
    <x v="7"/>
    <x v="1764"/>
    <s v="T7212P"/>
    <x v="8"/>
    <e v="#N/A"/>
    <e v="#N/A"/>
    <x v="15"/>
    <x v="15"/>
  </r>
  <r>
    <d v="2514-02-10T00:36:00"/>
    <d v="2017-02-02T20:35:00"/>
    <d v="2017-02-02T21:17:00"/>
    <x v="60"/>
    <x v="7"/>
    <x v="1764"/>
    <s v="T7212P"/>
    <x v="8"/>
    <e v="#N/A"/>
    <e v="#N/A"/>
    <x v="16"/>
    <x v="16"/>
  </r>
  <r>
    <d v="2514-02-11T00:36:00"/>
    <d v="2017-02-02T17:55:00"/>
    <d v="2017-02-02T18:11:00"/>
    <x v="25"/>
    <x v="2"/>
    <x v="1175"/>
    <s v="J4411D"/>
    <x v="24"/>
    <e v="#N/A"/>
    <e v="#N/A"/>
    <x v="46"/>
    <x v="46"/>
  </r>
  <r>
    <d v="2514-02-12T00:36:00"/>
    <d v="2017-02-02T17:55:00"/>
    <d v="2017-02-02T18:11:00"/>
    <x v="25"/>
    <x v="2"/>
    <x v="1175"/>
    <s v="J4411D"/>
    <x v="24"/>
    <e v="#N/A"/>
    <e v="#N/A"/>
    <x v="47"/>
    <x v="47"/>
  </r>
  <r>
    <d v="2514-02-13T00:36:00"/>
    <d v="2017-02-02T18:05:00"/>
    <d v="2017-02-02T18:50:00"/>
    <x v="33"/>
    <x v="3"/>
    <x v="51"/>
    <s v="791P"/>
    <x v="4"/>
    <e v="#N/A"/>
    <e v="#N/A"/>
    <x v="8"/>
    <x v="8"/>
  </r>
  <r>
    <d v="2514-02-14T00:36:00"/>
    <d v="2017-02-02T18:05:00"/>
    <d v="2017-02-02T18:50:00"/>
    <x v="33"/>
    <x v="3"/>
    <x v="51"/>
    <s v="791P"/>
    <x v="4"/>
    <e v="#N/A"/>
    <e v="#N/A"/>
    <x v="9"/>
    <x v="9"/>
  </r>
  <r>
    <d v="2514-02-15T00:36:00"/>
    <d v="2017-02-02T19:21:00"/>
    <d v="2017-02-02T20:09:00"/>
    <x v="96"/>
    <x v="4"/>
    <x v="1777"/>
    <s v="C3C22P"/>
    <x v="17"/>
    <e v="#N/A"/>
    <e v="#N/A"/>
    <x v="33"/>
    <x v="33"/>
  </r>
  <r>
    <d v="2514-02-16T00:36:00"/>
    <d v="2017-02-02T19:21:00"/>
    <d v="2017-02-02T20:09:00"/>
    <x v="96"/>
    <x v="4"/>
    <x v="1777"/>
    <s v="C3C22P"/>
    <x v="17"/>
    <e v="#N/A"/>
    <e v="#N/A"/>
    <x v="34"/>
    <x v="34"/>
  </r>
  <r>
    <d v="2514-02-17T00:36:00"/>
    <d v="2017-02-02T18:04:00"/>
    <d v="2017-02-02T18:49:00"/>
    <x v="61"/>
    <x v="7"/>
    <x v="2101"/>
    <s v="T4258A"/>
    <x v="3"/>
    <e v="#N/A"/>
    <e v="#N/A"/>
    <x v="6"/>
    <x v="6"/>
  </r>
  <r>
    <d v="2514-02-18T00:36:00"/>
    <d v="2017-02-02T18:04:00"/>
    <d v="2017-02-02T18:49:00"/>
    <x v="61"/>
    <x v="7"/>
    <x v="2101"/>
    <s v="T4258A"/>
    <x v="3"/>
    <e v="#N/A"/>
    <e v="#N/A"/>
    <x v="7"/>
    <x v="7"/>
  </r>
  <r>
    <d v="2514-02-19T00:36:00"/>
    <d v="2017-02-02T18:04:00"/>
    <d v="2017-02-02T19:14:00"/>
    <x v="82"/>
    <x v="3"/>
    <x v="992"/>
    <s v="4093-P"/>
    <x v="7"/>
    <e v="#N/A"/>
    <e v="#N/A"/>
    <x v="13"/>
    <x v="13"/>
  </r>
  <r>
    <d v="2514-02-20T00:36:00"/>
    <d v="2017-02-02T18:04:00"/>
    <d v="2017-02-02T19:14:00"/>
    <x v="82"/>
    <x v="3"/>
    <x v="992"/>
    <s v="4093-P"/>
    <x v="7"/>
    <e v="#N/A"/>
    <e v="#N/A"/>
    <x v="14"/>
    <x v="14"/>
  </r>
  <r>
    <d v="2514-02-21T00:36:00"/>
    <d v="2017-02-02T22:46:00"/>
    <d v="2017-02-02T23:52:00"/>
    <x v="71"/>
    <x v="6"/>
    <x v="1240"/>
    <s v="A236P"/>
    <x v="18"/>
    <e v="#N/A"/>
    <e v="#N/A"/>
    <x v="35"/>
    <x v="35"/>
  </r>
  <r>
    <d v="2514-02-22T00:36:00"/>
    <d v="2017-02-02T22:46:00"/>
    <d v="2017-02-02T23:52:00"/>
    <x v="71"/>
    <x v="6"/>
    <x v="1240"/>
    <s v="A236P"/>
    <x v="18"/>
    <e v="#N/A"/>
    <e v="#N/A"/>
    <x v="36"/>
    <x v="36"/>
  </r>
  <r>
    <d v="2514-02-23T00:36:00"/>
    <d v="2017-02-02T18:38:00"/>
    <d v="2017-02-02T20:02:00"/>
    <x v="6"/>
    <x v="4"/>
    <x v="151"/>
    <s v="C5A01P"/>
    <x v="10"/>
    <e v="#N/A"/>
    <e v="#N/A"/>
    <x v="19"/>
    <x v="19"/>
  </r>
  <r>
    <d v="2514-02-24T00:36:00"/>
    <d v="2017-02-02T18:38:00"/>
    <d v="2017-02-02T20:02:00"/>
    <x v="6"/>
    <x v="4"/>
    <x v="151"/>
    <s v="C5A01P"/>
    <x v="10"/>
    <e v="#N/A"/>
    <e v="#N/A"/>
    <x v="20"/>
    <x v="20"/>
  </r>
  <r>
    <d v="2514-02-25T00:36:00"/>
    <d v="2017-02-02T17:50:00"/>
    <d v="2017-02-02T18:38:00"/>
    <x v="16"/>
    <x v="5"/>
    <x v="658"/>
    <s v="W3134P"/>
    <x v="22"/>
    <e v="#N/A"/>
    <e v="#N/A"/>
    <x v="43"/>
    <x v="43"/>
  </r>
  <r>
    <d v="2514-02-26T00:36:00"/>
    <d v="2017-02-02T18:08:00"/>
    <d v="2017-02-02T18:29:00"/>
    <x v="24"/>
    <x v="2"/>
    <x v="57"/>
    <s v="J3409D"/>
    <x v="11"/>
    <e v="#N/A"/>
    <e v="#N/A"/>
    <x v="21"/>
    <x v="21"/>
  </r>
  <r>
    <d v="2514-02-27T00:36:00"/>
    <d v="2017-02-02T18:08:00"/>
    <d v="2017-02-02T18:29:00"/>
    <x v="24"/>
    <x v="2"/>
    <x v="57"/>
    <s v="J3409D"/>
    <x v="11"/>
    <e v="#N/A"/>
    <e v="#N/A"/>
    <x v="22"/>
    <x v="22"/>
  </r>
  <r>
    <d v="2514-02-28T00:36:00"/>
    <d v="2017-02-02T18:02:00"/>
    <d v="2017-02-02T18:47:00"/>
    <x v="27"/>
    <x v="4"/>
    <x v="965"/>
    <s v="U57191"/>
    <x v="2"/>
    <e v="#N/A"/>
    <e v="#N/A"/>
    <x v="4"/>
    <x v="4"/>
  </r>
  <r>
    <d v="2514-03-01T00:36:00"/>
    <d v="2017-02-02T18:02:00"/>
    <d v="2017-02-02T18:47:00"/>
    <x v="27"/>
    <x v="4"/>
    <x v="965"/>
    <s v="U57191"/>
    <x v="2"/>
    <e v="#N/A"/>
    <e v="#N/A"/>
    <x v="5"/>
    <x v="5"/>
  </r>
  <r>
    <d v="2514-03-02T00:36:00"/>
    <d v="2017-02-02T18:14:00"/>
    <d v="2017-02-02T18:37:00"/>
    <x v="87"/>
    <x v="0"/>
    <x v="572"/>
    <s v="10119W"/>
    <x v="16"/>
    <e v="#N/A"/>
    <e v="#N/A"/>
    <x v="31"/>
    <x v="31"/>
  </r>
  <r>
    <d v="2514-03-03T00:36:00"/>
    <d v="2017-02-02T18:14:00"/>
    <d v="2017-02-02T18:37:00"/>
    <x v="87"/>
    <x v="0"/>
    <x v="572"/>
    <s v="10119W"/>
    <x v="16"/>
    <e v="#N/A"/>
    <e v="#N/A"/>
    <x v="32"/>
    <x v="32"/>
  </r>
  <r>
    <d v="2514-03-04T00:36:00"/>
    <d v="2017-02-02T18:11:00"/>
    <d v="2017-02-02T18:50:00"/>
    <x v="61"/>
    <x v="7"/>
    <x v="2254"/>
    <s v="T4257A"/>
    <x v="14"/>
    <e v="#N/A"/>
    <e v="#N/A"/>
    <x v="27"/>
    <x v="27"/>
  </r>
  <r>
    <d v="2514-03-05T00:36:00"/>
    <d v="2017-02-02T18:11:00"/>
    <d v="2017-02-02T18:50:00"/>
    <x v="61"/>
    <x v="7"/>
    <x v="2254"/>
    <s v="T4257A"/>
    <x v="14"/>
    <e v="#N/A"/>
    <e v="#N/A"/>
    <x v="28"/>
    <x v="28"/>
  </r>
  <r>
    <d v="2514-03-06T00:36:00"/>
    <d v="2017-02-02T18:01:00"/>
    <d v="2017-02-02T19:03:00"/>
    <x v="28"/>
    <x v="7"/>
    <x v="707"/>
    <s v="T7140P"/>
    <x v="9"/>
    <e v="#N/A"/>
    <e v="#N/A"/>
    <x v="17"/>
    <x v="17"/>
  </r>
  <r>
    <d v="2514-03-07T00:36:00"/>
    <d v="2017-02-02T18:01:00"/>
    <d v="2017-02-02T19:03:00"/>
    <x v="28"/>
    <x v="7"/>
    <x v="707"/>
    <s v="T7140P"/>
    <x v="9"/>
    <e v="#N/A"/>
    <e v="#N/A"/>
    <x v="18"/>
    <x v="18"/>
  </r>
  <r>
    <d v="2514-03-08T00:36:00"/>
    <d v="2017-02-02T19:33:00"/>
    <d v="2017-02-02T20:31:00"/>
    <x v="28"/>
    <x v="7"/>
    <x v="1464"/>
    <s v="T7137P"/>
    <x v="14"/>
    <e v="#N/A"/>
    <e v="#N/A"/>
    <x v="27"/>
    <x v="27"/>
  </r>
  <r>
    <d v="2514-03-09T00:36:00"/>
    <d v="2017-02-02T19:33:00"/>
    <d v="2017-02-02T20:31:00"/>
    <x v="28"/>
    <x v="7"/>
    <x v="1464"/>
    <s v="T7137P"/>
    <x v="14"/>
    <e v="#N/A"/>
    <e v="#N/A"/>
    <x v="28"/>
    <x v="28"/>
  </r>
  <r>
    <d v="2514-03-10T00:36:00"/>
    <d v="2017-02-02T19:04:00"/>
    <d v="2017-02-02T19:44:00"/>
    <x v="73"/>
    <x v="3"/>
    <x v="1066"/>
    <s v="5317-P"/>
    <x v="25"/>
    <e v="#N/A"/>
    <e v="#N/A"/>
    <x v="48"/>
    <x v="48"/>
  </r>
  <r>
    <d v="2514-03-11T00:36:00"/>
    <d v="2017-02-02T19:04:00"/>
    <d v="2017-02-02T19:44:00"/>
    <x v="73"/>
    <x v="3"/>
    <x v="1066"/>
    <s v="5317-P"/>
    <x v="25"/>
    <e v="#N/A"/>
    <e v="#N/A"/>
    <x v="49"/>
    <x v="49"/>
  </r>
  <r>
    <d v="2514-03-12T00:36:00"/>
    <d v="2017-02-02T19:28:00"/>
    <d v="2017-02-02T20:15:00"/>
    <x v="72"/>
    <x v="5"/>
    <x v="137"/>
    <s v="W2146P"/>
    <x v="5"/>
    <e v="#N/A"/>
    <e v="#N/A"/>
    <x v="10"/>
    <x v="10"/>
  </r>
  <r>
    <d v="2514-03-13T00:36:00"/>
    <d v="2017-02-02T19:17:00"/>
    <d v="2017-02-02T20:22:00"/>
    <x v="68"/>
    <x v="3"/>
    <x v="450"/>
    <s v="4318-P"/>
    <x v="22"/>
    <e v="#N/A"/>
    <e v="#N/A"/>
    <x v="43"/>
    <x v="43"/>
  </r>
  <r>
    <d v="2514-03-14T00:36:00"/>
    <d v="2017-02-02T18:06:00"/>
    <d v="2017-02-02T18:53:00"/>
    <x v="37"/>
    <x v="7"/>
    <x v="1825"/>
    <s v="T9135P"/>
    <x v="24"/>
    <e v="#N/A"/>
    <e v="#N/A"/>
    <x v="46"/>
    <x v="46"/>
  </r>
  <r>
    <d v="2514-03-15T00:36:00"/>
    <d v="2017-02-02T18:06:00"/>
    <d v="2017-02-02T18:53:00"/>
    <x v="37"/>
    <x v="7"/>
    <x v="1825"/>
    <s v="T9135P"/>
    <x v="24"/>
    <e v="#N/A"/>
    <e v="#N/A"/>
    <x v="47"/>
    <x v="47"/>
  </r>
  <r>
    <d v="2514-03-16T00:36:00"/>
    <d v="2017-02-03T00:02:00"/>
    <d v="2017-02-03T01:02:00"/>
    <x v="47"/>
    <x v="7"/>
    <x v="2116"/>
    <s v="T5127P"/>
    <x v="7"/>
    <e v="#N/A"/>
    <e v="#N/A"/>
    <x v="13"/>
    <x v="13"/>
  </r>
  <r>
    <d v="2514-03-17T00:36:00"/>
    <d v="2017-02-03T00:02:00"/>
    <d v="2017-02-03T01:02:00"/>
    <x v="47"/>
    <x v="7"/>
    <x v="2116"/>
    <s v="T5127P"/>
    <x v="7"/>
    <e v="#N/A"/>
    <e v="#N/A"/>
    <x v="14"/>
    <x v="14"/>
  </r>
  <r>
    <d v="2514-03-18T00:36:00"/>
    <d v="2017-02-02T18:05:00"/>
    <d v="2017-02-02T18:50:00"/>
    <x v="74"/>
    <x v="3"/>
    <x v="273"/>
    <s v="6092-P"/>
    <x v="4"/>
    <e v="#N/A"/>
    <e v="#N/A"/>
    <x v="8"/>
    <x v="8"/>
  </r>
  <r>
    <d v="2514-03-19T00:36:00"/>
    <d v="2017-02-02T18:05:00"/>
    <d v="2017-02-02T18:50:00"/>
    <x v="74"/>
    <x v="3"/>
    <x v="273"/>
    <s v="6092-P"/>
    <x v="4"/>
    <e v="#N/A"/>
    <e v="#N/A"/>
    <x v="9"/>
    <x v="9"/>
  </r>
  <r>
    <d v="2514-03-20T00:36:00"/>
    <d v="2017-02-02T17:54:00"/>
    <d v="2017-02-02T18:44:00"/>
    <x v="93"/>
    <x v="3"/>
    <x v="1880"/>
    <s v="4028-W"/>
    <x v="16"/>
    <e v="#N/A"/>
    <e v="#N/A"/>
    <x v="31"/>
    <x v="31"/>
  </r>
  <r>
    <d v="2514-03-21T00:36:00"/>
    <d v="2017-02-02T17:54:00"/>
    <d v="2017-02-02T18:44:00"/>
    <x v="93"/>
    <x v="3"/>
    <x v="1880"/>
    <s v="4028-W"/>
    <x v="16"/>
    <e v="#N/A"/>
    <e v="#N/A"/>
    <x v="32"/>
    <x v="32"/>
  </r>
  <r>
    <d v="2514-03-22T00:36:00"/>
    <d v="2017-02-02T17:54:00"/>
    <d v="2017-02-02T18:26:00"/>
    <x v="10"/>
    <x v="4"/>
    <x v="1586"/>
    <s v="U6C19p"/>
    <x v="4"/>
    <e v="#N/A"/>
    <e v="#N/A"/>
    <x v="8"/>
    <x v="8"/>
  </r>
  <r>
    <d v="2514-03-23T00:36:00"/>
    <d v="2017-02-02T17:54:00"/>
    <d v="2017-02-02T18:26:00"/>
    <x v="10"/>
    <x v="4"/>
    <x v="1586"/>
    <s v="U6C19p"/>
    <x v="4"/>
    <e v="#N/A"/>
    <e v="#N/A"/>
    <x v="9"/>
    <x v="9"/>
  </r>
  <r>
    <d v="2514-03-24T00:36:00"/>
    <d v="2017-02-02T19:08:00"/>
    <d v="2017-02-02T19:37:00"/>
    <x v="87"/>
    <x v="0"/>
    <x v="353"/>
    <s v="10113D"/>
    <x v="16"/>
    <e v="#N/A"/>
    <e v="#N/A"/>
    <x v="31"/>
    <x v="31"/>
  </r>
  <r>
    <d v="2514-03-25T00:36:00"/>
    <d v="2017-02-02T19:08:00"/>
    <d v="2017-02-02T19:37:00"/>
    <x v="87"/>
    <x v="0"/>
    <x v="353"/>
    <s v="10113D"/>
    <x v="16"/>
    <e v="#N/A"/>
    <e v="#N/A"/>
    <x v="32"/>
    <x v="32"/>
  </r>
  <r>
    <d v="2514-03-26T00:36:00"/>
    <d v="2017-02-02T17:50:00"/>
    <d v="2017-02-02T18:10:00"/>
    <x v="24"/>
    <x v="2"/>
    <x v="289"/>
    <s v="J3412D"/>
    <x v="5"/>
    <e v="#N/A"/>
    <e v="#N/A"/>
    <x v="10"/>
    <x v="10"/>
  </r>
  <r>
    <d v="2514-03-27T00:36:00"/>
    <d v="2017-02-02T17:34:00"/>
    <d v="2017-02-02T18:38:00"/>
    <x v="68"/>
    <x v="3"/>
    <x v="1702"/>
    <s v="4304-P"/>
    <x v="2"/>
    <e v="#N/A"/>
    <e v="#N/A"/>
    <x v="4"/>
    <x v="4"/>
  </r>
  <r>
    <d v="2514-03-28T00:36:00"/>
    <d v="2017-02-02T17:34:00"/>
    <d v="2017-02-02T18:38:00"/>
    <x v="68"/>
    <x v="3"/>
    <x v="1702"/>
    <s v="4304-P"/>
    <x v="2"/>
    <e v="#N/A"/>
    <e v="#N/A"/>
    <x v="5"/>
    <x v="5"/>
  </r>
  <r>
    <d v="2514-03-29T00:36:00"/>
    <d v="2017-02-02T18:01:00"/>
    <d v="2017-02-02T19:04:00"/>
    <x v="85"/>
    <x v="3"/>
    <x v="286"/>
    <s v="2046-P"/>
    <x v="9"/>
    <e v="#N/A"/>
    <e v="#N/A"/>
    <x v="17"/>
    <x v="17"/>
  </r>
  <r>
    <d v="2514-03-30T00:36:00"/>
    <d v="2017-02-02T18:01:00"/>
    <d v="2017-02-02T19:04:00"/>
    <x v="85"/>
    <x v="3"/>
    <x v="286"/>
    <s v="2046-P"/>
    <x v="9"/>
    <e v="#N/A"/>
    <e v="#N/A"/>
    <x v="18"/>
    <x v="18"/>
  </r>
  <r>
    <d v="2514-03-31T00:36:00"/>
    <d v="2017-02-02T17:46:00"/>
    <d v="2017-02-02T18:50:00"/>
    <x v="85"/>
    <x v="3"/>
    <x v="1433"/>
    <s v="2022-W"/>
    <x v="5"/>
    <e v="#N/A"/>
    <e v="#N/A"/>
    <x v="10"/>
    <x v="10"/>
  </r>
  <r>
    <d v="2514-04-01T00:36:00"/>
    <d v="2017-02-02T17:55:00"/>
    <d v="2017-02-02T18:59:00"/>
    <x v="92"/>
    <x v="3"/>
    <x v="313"/>
    <s v="3083-P"/>
    <x v="2"/>
    <e v="#N/A"/>
    <e v="#N/A"/>
    <x v="4"/>
    <x v="4"/>
  </r>
  <r>
    <d v="2514-04-02T00:36:00"/>
    <d v="2017-02-02T17:55:00"/>
    <d v="2017-02-02T18:59:00"/>
    <x v="92"/>
    <x v="3"/>
    <x v="313"/>
    <s v="3083-P"/>
    <x v="2"/>
    <e v="#N/A"/>
    <e v="#N/A"/>
    <x v="5"/>
    <x v="5"/>
  </r>
  <r>
    <d v="2514-04-03T00:36:00"/>
    <d v="2017-02-02T19:28:00"/>
    <d v="2017-02-02T20:00:00"/>
    <x v="72"/>
    <x v="5"/>
    <x v="1069"/>
    <s v="W2106P"/>
    <x v="10"/>
    <e v="#N/A"/>
    <e v="#N/A"/>
    <x v="19"/>
    <x v="19"/>
  </r>
  <r>
    <d v="2514-04-04T00:36:00"/>
    <d v="2017-02-02T19:28:00"/>
    <d v="2017-02-02T20:00:00"/>
    <x v="72"/>
    <x v="5"/>
    <x v="1069"/>
    <s v="W2106P"/>
    <x v="10"/>
    <e v="#N/A"/>
    <e v="#N/A"/>
    <x v="20"/>
    <x v="20"/>
  </r>
  <r>
    <d v="2514-04-05T00:36:00"/>
    <d v="2017-02-03T00:46:00"/>
    <d v="2017-02-03T01:54:00"/>
    <x v="14"/>
    <x v="6"/>
    <x v="1672"/>
    <s v="A531P"/>
    <x v="23"/>
    <e v="#N/A"/>
    <e v="#N/A"/>
    <x v="44"/>
    <x v="44"/>
  </r>
  <r>
    <d v="2514-04-06T00:36:00"/>
    <d v="2017-02-03T00:46:00"/>
    <d v="2017-02-03T01:54:00"/>
    <x v="14"/>
    <x v="6"/>
    <x v="1672"/>
    <s v="A531P"/>
    <x v="23"/>
    <e v="#N/A"/>
    <e v="#N/A"/>
    <x v="45"/>
    <x v="45"/>
  </r>
  <r>
    <d v="2514-04-07T00:36:00"/>
    <d v="2017-02-02T17:33:00"/>
    <d v="2017-02-02T18:06:00"/>
    <x v="35"/>
    <x v="2"/>
    <x v="1606"/>
    <s v="J2708P"/>
    <x v="16"/>
    <e v="#N/A"/>
    <e v="#N/A"/>
    <x v="31"/>
    <x v="31"/>
  </r>
  <r>
    <d v="2514-04-08T00:36:00"/>
    <d v="2017-02-02T17:33:00"/>
    <d v="2017-02-02T18:06:00"/>
    <x v="35"/>
    <x v="2"/>
    <x v="1606"/>
    <s v="J2708P"/>
    <x v="16"/>
    <e v="#N/A"/>
    <e v="#N/A"/>
    <x v="32"/>
    <x v="32"/>
  </r>
  <r>
    <d v="2514-04-09T00:36:00"/>
    <d v="2017-02-02T17:57:00"/>
    <d v="2017-02-02T18:41:00"/>
    <x v="50"/>
    <x v="4"/>
    <x v="1866"/>
    <s v="U4516P"/>
    <x v="7"/>
    <e v="#N/A"/>
    <e v="#N/A"/>
    <x v="13"/>
    <x v="13"/>
  </r>
  <r>
    <d v="2514-04-10T00:36:00"/>
    <d v="2017-02-02T17:57:00"/>
    <d v="2017-02-02T18:41:00"/>
    <x v="50"/>
    <x v="4"/>
    <x v="1866"/>
    <s v="U4516P"/>
    <x v="7"/>
    <e v="#N/A"/>
    <e v="#N/A"/>
    <x v="14"/>
    <x v="14"/>
  </r>
  <r>
    <d v="2514-04-11T00:36:00"/>
    <d v="2017-02-02T19:37:00"/>
    <d v="2017-02-02T20:09:00"/>
    <x v="71"/>
    <x v="8"/>
    <x v="994"/>
    <s v="X3221"/>
    <x v="2"/>
    <e v="#N/A"/>
    <e v="#N/A"/>
    <x v="4"/>
    <x v="4"/>
  </r>
  <r>
    <d v="2514-04-12T00:36:00"/>
    <d v="2017-02-02T19:37:00"/>
    <d v="2017-02-02T20:09:00"/>
    <x v="71"/>
    <x v="8"/>
    <x v="994"/>
    <s v="X3221"/>
    <x v="2"/>
    <e v="#N/A"/>
    <e v="#N/A"/>
    <x v="5"/>
    <x v="5"/>
  </r>
  <r>
    <d v="2514-04-13T00:36:00"/>
    <d v="2017-02-02T17:36:00"/>
    <d v="2017-02-02T18:22:00"/>
    <x v="74"/>
    <x v="3"/>
    <x v="519"/>
    <s v="6076-D"/>
    <x v="10"/>
    <e v="#N/A"/>
    <e v="#N/A"/>
    <x v="19"/>
    <x v="19"/>
  </r>
  <r>
    <d v="2514-04-14T00:36:00"/>
    <d v="2017-02-02T17:36:00"/>
    <d v="2017-02-02T18:22:00"/>
    <x v="74"/>
    <x v="3"/>
    <x v="519"/>
    <s v="6076-D"/>
    <x v="10"/>
    <e v="#N/A"/>
    <e v="#N/A"/>
    <x v="20"/>
    <x v="20"/>
  </r>
  <r>
    <d v="2514-04-15T00:36:00"/>
    <d v="2017-02-02T17:42:00"/>
    <d v="2017-02-02T18:09:00"/>
    <x v="84"/>
    <x v="2"/>
    <x v="618"/>
    <s v="J2811P"/>
    <x v="16"/>
    <e v="#N/A"/>
    <e v="#N/A"/>
    <x v="31"/>
    <x v="31"/>
  </r>
  <r>
    <d v="2514-04-16T00:36:00"/>
    <d v="2017-02-02T17:42:00"/>
    <d v="2017-02-02T18:09:00"/>
    <x v="84"/>
    <x v="2"/>
    <x v="618"/>
    <s v="J2811P"/>
    <x v="16"/>
    <e v="#N/A"/>
    <e v="#N/A"/>
    <x v="32"/>
    <x v="32"/>
  </r>
  <r>
    <d v="2514-04-17T00:36:00"/>
    <d v="2017-02-02T18:07:00"/>
    <d v="2017-02-02T18:48:00"/>
    <x v="56"/>
    <x v="3"/>
    <x v="1243"/>
    <s v="6331-P"/>
    <x v="1"/>
    <e v="#N/A"/>
    <e v="#N/A"/>
    <x v="2"/>
    <x v="2"/>
  </r>
  <r>
    <d v="2514-04-18T00:36:00"/>
    <d v="2017-02-02T18:07:00"/>
    <d v="2017-02-02T18:48:00"/>
    <x v="56"/>
    <x v="3"/>
    <x v="1243"/>
    <s v="6331-P"/>
    <x v="1"/>
    <e v="#N/A"/>
    <e v="#N/A"/>
    <x v="3"/>
    <x v="3"/>
  </r>
  <r>
    <d v="2514-04-19T00:36:00"/>
    <d v="2017-02-02T22:06:00"/>
    <d v="2017-02-02T23:22:00"/>
    <x v="71"/>
    <x v="6"/>
    <x v="1392"/>
    <s v="A205P"/>
    <x v="2"/>
    <e v="#N/A"/>
    <e v="#N/A"/>
    <x v="4"/>
    <x v="4"/>
  </r>
  <r>
    <d v="2514-04-20T00:36:00"/>
    <d v="2017-02-02T22:06:00"/>
    <d v="2017-02-02T23:22:00"/>
    <x v="71"/>
    <x v="6"/>
    <x v="1392"/>
    <s v="A205P"/>
    <x v="2"/>
    <e v="#N/A"/>
    <e v="#N/A"/>
    <x v="5"/>
    <x v="5"/>
  </r>
  <r>
    <d v="2514-04-21T00:36:00"/>
    <d v="2017-02-02T18:58:00"/>
    <d v="2017-02-02T19:30:00"/>
    <x v="20"/>
    <x v="4"/>
    <x v="602"/>
    <s v="U47441"/>
    <x v="6"/>
    <e v="#N/A"/>
    <e v="#N/A"/>
    <x v="11"/>
    <x v="11"/>
  </r>
  <r>
    <d v="2514-04-22T00:36:00"/>
    <d v="2017-02-02T18:58:00"/>
    <d v="2017-02-02T19:30:00"/>
    <x v="20"/>
    <x v="4"/>
    <x v="602"/>
    <s v="U47441"/>
    <x v="6"/>
    <e v="#N/A"/>
    <e v="#N/A"/>
    <x v="12"/>
    <x v="12"/>
  </r>
  <r>
    <d v="2514-04-23T00:36:00"/>
    <d v="2017-02-02T17:43:00"/>
    <d v="2017-02-02T18:52:00"/>
    <x v="18"/>
    <x v="3"/>
    <x v="1059"/>
    <s v="7035-P"/>
    <x v="22"/>
    <e v="#N/A"/>
    <e v="#N/A"/>
    <x v="43"/>
    <x v="43"/>
  </r>
  <r>
    <d v="2514-04-24T00:36:00"/>
    <d v="2017-02-02T18:25:00"/>
    <d v="2017-02-02T18:59:00"/>
    <x v="21"/>
    <x v="1"/>
    <x v="1877"/>
    <s v="NB513P"/>
    <x v="0"/>
    <e v="#N/A"/>
    <e v="#N/A"/>
    <x v="0"/>
    <x v="0"/>
  </r>
  <r>
    <d v="2514-04-25T00:36:00"/>
    <d v="2017-02-02T18:25:00"/>
    <d v="2017-02-02T18:59:00"/>
    <x v="21"/>
    <x v="1"/>
    <x v="1877"/>
    <s v="NB513P"/>
    <x v="0"/>
    <e v="#N/A"/>
    <e v="#N/A"/>
    <x v="1"/>
    <x v="1"/>
  </r>
  <r>
    <d v="2514-04-26T00:36:00"/>
    <d v="2017-02-02T17:14:00"/>
    <d v="2017-02-02T18:07:00"/>
    <x v="26"/>
    <x v="3"/>
    <x v="540"/>
    <s v="C504-W"/>
    <x v="15"/>
    <e v="#N/A"/>
    <e v="#N/A"/>
    <x v="29"/>
    <x v="29"/>
  </r>
  <r>
    <d v="2514-04-27T00:36:00"/>
    <d v="2017-02-02T17:14:00"/>
    <d v="2017-02-02T18:07:00"/>
    <x v="26"/>
    <x v="3"/>
    <x v="540"/>
    <s v="C504-W"/>
    <x v="15"/>
    <e v="#N/A"/>
    <e v="#N/A"/>
    <x v="30"/>
    <x v="30"/>
  </r>
  <r>
    <d v="2514-04-28T00:36:00"/>
    <d v="2017-02-02T17:31:00"/>
    <d v="2017-02-02T18:28:00"/>
    <x v="62"/>
    <x v="0"/>
    <x v="2015"/>
    <s v="L2208P"/>
    <x v="4"/>
    <e v="#N/A"/>
    <e v="#N/A"/>
    <x v="8"/>
    <x v="8"/>
  </r>
  <r>
    <d v="2514-04-29T00:36:00"/>
    <d v="2017-02-02T17:31:00"/>
    <d v="2017-02-02T18:28:00"/>
    <x v="62"/>
    <x v="0"/>
    <x v="2015"/>
    <s v="L2208P"/>
    <x v="4"/>
    <e v="#N/A"/>
    <e v="#N/A"/>
    <x v="9"/>
    <x v="9"/>
  </r>
  <r>
    <d v="2514-04-30T00:36:00"/>
    <d v="2017-02-03T13:54:00"/>
    <d v="2017-02-03T14:32:00"/>
    <x v="54"/>
    <x v="6"/>
    <x v="98"/>
    <s v="A612P"/>
    <x v="4"/>
    <e v="#N/A"/>
    <e v="#N/A"/>
    <x v="8"/>
    <x v="8"/>
  </r>
  <r>
    <d v="2514-05-01T00:36:00"/>
    <d v="2017-02-03T13:54:00"/>
    <d v="2017-02-03T14:32:00"/>
    <x v="54"/>
    <x v="6"/>
    <x v="98"/>
    <s v="A612P"/>
    <x v="4"/>
    <e v="#N/A"/>
    <e v="#N/A"/>
    <x v="9"/>
    <x v="9"/>
  </r>
  <r>
    <d v="2514-05-02T00:36:00"/>
    <d v="2017-02-02T17:23:00"/>
    <d v="2017-02-02T18:08:00"/>
    <x v="21"/>
    <x v="1"/>
    <x v="478"/>
    <s v="NB532P"/>
    <x v="15"/>
    <e v="#N/A"/>
    <e v="#N/A"/>
    <x v="29"/>
    <x v="29"/>
  </r>
  <r>
    <d v="2514-05-03T00:36:00"/>
    <d v="2017-02-02T17:23:00"/>
    <d v="2017-02-02T18:08:00"/>
    <x v="21"/>
    <x v="1"/>
    <x v="478"/>
    <s v="NB532P"/>
    <x v="15"/>
    <e v="#N/A"/>
    <e v="#N/A"/>
    <x v="30"/>
    <x v="30"/>
  </r>
  <r>
    <d v="2514-05-04T00:36:00"/>
    <d v="2017-02-02T17:52:00"/>
    <d v="2017-02-02T18:40:00"/>
    <x v="44"/>
    <x v="0"/>
    <x v="1883"/>
    <s v="L5114P"/>
    <x v="16"/>
    <e v="#N/A"/>
    <e v="#N/A"/>
    <x v="31"/>
    <x v="31"/>
  </r>
  <r>
    <d v="2514-05-05T00:36:00"/>
    <d v="2017-02-02T17:52:00"/>
    <d v="2017-02-02T18:40:00"/>
    <x v="44"/>
    <x v="0"/>
    <x v="1883"/>
    <s v="L5114P"/>
    <x v="16"/>
    <e v="#N/A"/>
    <e v="#N/A"/>
    <x v="32"/>
    <x v="32"/>
  </r>
  <r>
    <d v="2514-05-06T00:36:00"/>
    <d v="2017-02-02T18:17:00"/>
    <d v="2017-02-02T19:00:00"/>
    <x v="94"/>
    <x v="0"/>
    <x v="986"/>
    <s v="L6108D"/>
    <x v="20"/>
    <e v="#N/A"/>
    <e v="#N/A"/>
    <x v="39"/>
    <x v="39"/>
  </r>
  <r>
    <d v="2514-05-07T00:36:00"/>
    <d v="2017-02-02T18:17:00"/>
    <d v="2017-02-02T19:00:00"/>
    <x v="94"/>
    <x v="0"/>
    <x v="986"/>
    <s v="L6108D"/>
    <x v="20"/>
    <e v="#N/A"/>
    <e v="#N/A"/>
    <x v="40"/>
    <x v="40"/>
  </r>
  <r>
    <d v="2514-05-08T00:36:00"/>
    <d v="2017-02-02T17:15:00"/>
    <d v="2017-02-02T18:02:00"/>
    <x v="83"/>
    <x v="3"/>
    <x v="513"/>
    <s v="2211-P"/>
    <x v="12"/>
    <e v="#N/A"/>
    <e v="#N/A"/>
    <x v="23"/>
    <x v="23"/>
  </r>
  <r>
    <d v="2514-05-09T00:36:00"/>
    <d v="2017-02-02T17:15:00"/>
    <d v="2017-02-02T18:02:00"/>
    <x v="83"/>
    <x v="3"/>
    <x v="513"/>
    <s v="2211-P"/>
    <x v="12"/>
    <e v="#N/A"/>
    <e v="#N/A"/>
    <x v="24"/>
    <x v="24"/>
  </r>
  <r>
    <d v="2514-05-10T00:36:00"/>
    <d v="2017-02-03T07:50:00"/>
    <d v="2017-02-03T09:04:00"/>
    <x v="98"/>
    <x v="6"/>
    <x v="763"/>
    <s v="A415P"/>
    <x v="8"/>
    <e v="#N/A"/>
    <e v="#N/A"/>
    <x v="15"/>
    <x v="15"/>
  </r>
  <r>
    <d v="2514-05-11T00:36:00"/>
    <d v="2017-02-03T07:50:00"/>
    <d v="2017-02-03T09:04:00"/>
    <x v="98"/>
    <x v="6"/>
    <x v="763"/>
    <s v="A415P"/>
    <x v="8"/>
    <e v="#N/A"/>
    <e v="#N/A"/>
    <x v="16"/>
    <x v="16"/>
  </r>
  <r>
    <d v="2514-05-12T00:36:00"/>
    <d v="2017-02-02T17:57:00"/>
    <d v="2017-02-02T18:28:00"/>
    <x v="79"/>
    <x v="0"/>
    <x v="794"/>
    <s v="L4330P"/>
    <x v="3"/>
    <e v="#N/A"/>
    <e v="#N/A"/>
    <x v="6"/>
    <x v="6"/>
  </r>
  <r>
    <d v="2514-05-13T00:36:00"/>
    <d v="2017-02-02T17:57:00"/>
    <d v="2017-02-02T18:28:00"/>
    <x v="79"/>
    <x v="0"/>
    <x v="794"/>
    <s v="L4330P"/>
    <x v="3"/>
    <e v="#N/A"/>
    <e v="#N/A"/>
    <x v="7"/>
    <x v="7"/>
  </r>
  <r>
    <d v="2514-05-14T00:36:00"/>
    <d v="2017-02-02T17:03:00"/>
    <d v="2017-02-02T17:05:00"/>
    <x v="72"/>
    <x v="5"/>
    <x v="333"/>
    <s v="W2140P"/>
    <x v="7"/>
    <e v="#N/A"/>
    <e v="#N/A"/>
    <x v="13"/>
    <x v="13"/>
  </r>
  <r>
    <d v="2514-05-15T00:36:00"/>
    <d v="2017-02-02T17:03:00"/>
    <d v="2017-02-02T17:05:00"/>
    <x v="72"/>
    <x v="5"/>
    <x v="333"/>
    <s v="W2140P"/>
    <x v="7"/>
    <e v="#N/A"/>
    <e v="#N/A"/>
    <x v="14"/>
    <x v="14"/>
  </r>
  <r>
    <d v="2514-05-16T00:36:00"/>
    <d v="2017-02-02T17:19:00"/>
    <d v="2017-02-02T17:51:00"/>
    <x v="52"/>
    <x v="3"/>
    <x v="2109"/>
    <s v="4212-P"/>
    <x v="22"/>
    <e v="#N/A"/>
    <e v="#N/A"/>
    <x v="43"/>
    <x v="43"/>
  </r>
  <r>
    <d v="2514-05-17T00:36:00"/>
    <d v="2017-02-02T17:38:00"/>
    <d v="2017-02-02T18:31:00"/>
    <x v="42"/>
    <x v="5"/>
    <x v="1343"/>
    <s v="W3172P"/>
    <x v="0"/>
    <e v="#N/A"/>
    <e v="#N/A"/>
    <x v="0"/>
    <x v="0"/>
  </r>
  <r>
    <d v="2514-05-18T00:36:00"/>
    <d v="2017-02-02T17:38:00"/>
    <d v="2017-02-02T18:31:00"/>
    <x v="42"/>
    <x v="5"/>
    <x v="1343"/>
    <s v="W3172P"/>
    <x v="0"/>
    <e v="#N/A"/>
    <e v="#N/A"/>
    <x v="1"/>
    <x v="1"/>
  </r>
  <r>
    <d v="2514-05-19T00:36:00"/>
    <d v="2017-02-02T20:11:00"/>
    <d v="2017-02-02T20:55:00"/>
    <x v="86"/>
    <x v="0"/>
    <x v="536"/>
    <s v="L4108P"/>
    <x v="4"/>
    <e v="#N/A"/>
    <e v="#N/A"/>
    <x v="8"/>
    <x v="8"/>
  </r>
  <r>
    <d v="2514-05-20T00:36:00"/>
    <d v="2017-02-02T20:11:00"/>
    <d v="2017-02-02T20:55:00"/>
    <x v="86"/>
    <x v="0"/>
    <x v="536"/>
    <s v="L4108P"/>
    <x v="4"/>
    <e v="#N/A"/>
    <e v="#N/A"/>
    <x v="9"/>
    <x v="9"/>
  </r>
  <r>
    <d v="2514-05-21T00:36:00"/>
    <d v="2017-02-02T17:30:00"/>
    <d v="2017-02-02T18:08:00"/>
    <x v="13"/>
    <x v="3"/>
    <x v="1122"/>
    <s v="G117-1"/>
    <x v="21"/>
    <e v="#N/A"/>
    <e v="#N/A"/>
    <x v="41"/>
    <x v="41"/>
  </r>
  <r>
    <d v="2514-05-22T00:36:00"/>
    <d v="2017-02-02T17:30:00"/>
    <d v="2017-02-02T18:08:00"/>
    <x v="13"/>
    <x v="3"/>
    <x v="1122"/>
    <s v="G117-1"/>
    <x v="21"/>
    <e v="#N/A"/>
    <e v="#N/A"/>
    <x v="42"/>
    <x v="42"/>
  </r>
  <r>
    <d v="2514-05-23T00:36:00"/>
    <d v="2017-02-02T17:41:00"/>
    <d v="2017-02-02T18:16:00"/>
    <x v="50"/>
    <x v="4"/>
    <x v="955"/>
    <s v="U4526P"/>
    <x v="19"/>
    <e v="#N/A"/>
    <e v="#N/A"/>
    <x v="37"/>
    <x v="37"/>
  </r>
  <r>
    <d v="2514-05-24T00:36:00"/>
    <d v="2017-02-02T17:41:00"/>
    <d v="2017-02-02T18:16:00"/>
    <x v="50"/>
    <x v="4"/>
    <x v="955"/>
    <s v="U4526P"/>
    <x v="19"/>
    <e v="#N/A"/>
    <e v="#N/A"/>
    <x v="38"/>
    <x v="38"/>
  </r>
  <r>
    <d v="2514-05-25T00:36:00"/>
    <d v="2017-02-02T18:34:00"/>
    <d v="2017-02-02T19:00:00"/>
    <x v="71"/>
    <x v="6"/>
    <x v="1473"/>
    <s v="A214P"/>
    <x v="8"/>
    <e v="#N/A"/>
    <e v="#N/A"/>
    <x v="15"/>
    <x v="15"/>
  </r>
  <r>
    <d v="2514-05-26T00:36:00"/>
    <d v="2017-02-02T18:34:00"/>
    <d v="2017-02-02T19:00:00"/>
    <x v="71"/>
    <x v="6"/>
    <x v="1473"/>
    <s v="A214P"/>
    <x v="8"/>
    <e v="#N/A"/>
    <e v="#N/A"/>
    <x v="16"/>
    <x v="16"/>
  </r>
  <r>
    <d v="2514-05-27T00:36:00"/>
    <d v="2017-02-02T17:29:00"/>
    <d v="2017-02-02T18:14:00"/>
    <x v="34"/>
    <x v="0"/>
    <x v="1755"/>
    <s v="L3329P"/>
    <x v="13"/>
    <e v="#N/A"/>
    <e v="#N/A"/>
    <x v="25"/>
    <x v="25"/>
  </r>
  <r>
    <d v="2514-05-28T00:36:00"/>
    <d v="2017-02-02T17:29:00"/>
    <d v="2017-02-02T18:14:00"/>
    <x v="34"/>
    <x v="0"/>
    <x v="1755"/>
    <s v="L3329P"/>
    <x v="13"/>
    <e v="#N/A"/>
    <e v="#N/A"/>
    <x v="26"/>
    <x v="26"/>
  </r>
  <r>
    <d v="2514-05-29T00:36:00"/>
    <d v="2017-02-02T17:08:00"/>
    <d v="2017-02-02T18:02:00"/>
    <x v="92"/>
    <x v="3"/>
    <x v="1409"/>
    <s v="3115-P"/>
    <x v="14"/>
    <e v="#N/A"/>
    <e v="#N/A"/>
    <x v="27"/>
    <x v="27"/>
  </r>
  <r>
    <d v="2514-05-30T00:36:00"/>
    <d v="2017-02-02T17:08:00"/>
    <d v="2017-02-02T18:02:00"/>
    <x v="92"/>
    <x v="3"/>
    <x v="1409"/>
    <s v="3115-P"/>
    <x v="14"/>
    <e v="#N/A"/>
    <e v="#N/A"/>
    <x v="28"/>
    <x v="28"/>
  </r>
  <r>
    <d v="2514-05-31T00:36:00"/>
    <d v="2017-02-02T20:00:00"/>
    <d v="2017-02-02T20:25:00"/>
    <x v="14"/>
    <x v="6"/>
    <x v="1074"/>
    <s v="A522P"/>
    <x v="22"/>
    <e v="#N/A"/>
    <e v="#N/A"/>
    <x v="43"/>
    <x v="43"/>
  </r>
  <r>
    <d v="2514-06-01T00:36:00"/>
    <d v="2017-02-02T17:16:00"/>
    <d v="2017-02-02T17:42:00"/>
    <x v="4"/>
    <x v="3"/>
    <x v="1159"/>
    <s v="LDR1P"/>
    <x v="19"/>
    <e v="#N/A"/>
    <e v="#N/A"/>
    <x v="37"/>
    <x v="37"/>
  </r>
  <r>
    <d v="2514-06-02T00:36:00"/>
    <d v="2017-02-02T17:16:00"/>
    <d v="2017-02-02T17:42:00"/>
    <x v="4"/>
    <x v="3"/>
    <x v="1159"/>
    <s v="LDR1P"/>
    <x v="19"/>
    <e v="#N/A"/>
    <e v="#N/A"/>
    <x v="38"/>
    <x v="38"/>
  </r>
  <r>
    <d v="2514-06-03T00:36:00"/>
    <d v="2017-02-02T17:28:00"/>
    <d v="2017-02-02T17:55:00"/>
    <x v="67"/>
    <x v="2"/>
    <x v="1632"/>
    <s v="J4514P"/>
    <x v="9"/>
    <e v="#N/A"/>
    <e v="#N/A"/>
    <x v="17"/>
    <x v="17"/>
  </r>
  <r>
    <d v="2514-06-04T00:36:00"/>
    <d v="2017-02-02T17:28:00"/>
    <d v="2017-02-02T17:55:00"/>
    <x v="67"/>
    <x v="2"/>
    <x v="1632"/>
    <s v="J4514P"/>
    <x v="9"/>
    <e v="#N/A"/>
    <e v="#N/A"/>
    <x v="18"/>
    <x v="18"/>
  </r>
  <r>
    <d v="2514-06-05T00:36:00"/>
    <d v="2017-02-03T00:12:00"/>
    <d v="2017-02-03T00:49:00"/>
    <x v="14"/>
    <x v="6"/>
    <x v="507"/>
    <s v="A535P"/>
    <x v="14"/>
    <e v="#N/A"/>
    <e v="#N/A"/>
    <x v="27"/>
    <x v="27"/>
  </r>
  <r>
    <d v="2514-06-06T00:36:00"/>
    <d v="2017-02-03T00:12:00"/>
    <d v="2017-02-03T00:49:00"/>
    <x v="14"/>
    <x v="6"/>
    <x v="507"/>
    <s v="A535P"/>
    <x v="14"/>
    <e v="#N/A"/>
    <e v="#N/A"/>
    <x v="28"/>
    <x v="28"/>
  </r>
  <r>
    <d v="2514-06-07T00:36:00"/>
    <d v="2017-02-02T16:52:00"/>
    <d v="2017-02-02T17:57:00"/>
    <x v="65"/>
    <x v="2"/>
    <x v="1803"/>
    <s v="J2303P"/>
    <x v="15"/>
    <e v="#N/A"/>
    <e v="#N/A"/>
    <x v="29"/>
    <x v="29"/>
  </r>
  <r>
    <d v="2514-06-08T00:36:00"/>
    <d v="2017-02-02T16:52:00"/>
    <d v="2017-02-02T17:57:00"/>
    <x v="65"/>
    <x v="2"/>
    <x v="1803"/>
    <s v="J2303P"/>
    <x v="15"/>
    <e v="#N/A"/>
    <e v="#N/A"/>
    <x v="30"/>
    <x v="30"/>
  </r>
  <r>
    <d v="2514-06-09T00:36:00"/>
    <d v="2017-02-02T16:54:00"/>
    <d v="2017-02-02T17:01:00"/>
    <x v="4"/>
    <x v="3"/>
    <x v="26"/>
    <s v="MTG01"/>
    <x v="20"/>
    <e v="#N/A"/>
    <e v="#N/A"/>
    <x v="39"/>
    <x v="39"/>
  </r>
  <r>
    <d v="2514-06-10T00:36:00"/>
    <d v="2017-02-02T16:54:00"/>
    <d v="2017-02-02T17:01:00"/>
    <x v="4"/>
    <x v="3"/>
    <x v="26"/>
    <s v="MTG01"/>
    <x v="20"/>
    <e v="#N/A"/>
    <e v="#N/A"/>
    <x v="40"/>
    <x v="40"/>
  </r>
  <r>
    <d v="2514-06-11T00:36:00"/>
    <d v="2017-02-02T17:29:00"/>
    <d v="2017-02-02T18:43:00"/>
    <x v="101"/>
    <x v="7"/>
    <x v="2230"/>
    <s v="T4105A"/>
    <x v="19"/>
    <e v="#N/A"/>
    <e v="#N/A"/>
    <x v="37"/>
    <x v="37"/>
  </r>
  <r>
    <d v="2514-06-12T00:36:00"/>
    <d v="2017-02-02T17:29:00"/>
    <d v="2017-02-02T18:43:00"/>
    <x v="101"/>
    <x v="7"/>
    <x v="2230"/>
    <s v="T4105A"/>
    <x v="19"/>
    <e v="#N/A"/>
    <e v="#N/A"/>
    <x v="38"/>
    <x v="38"/>
  </r>
  <r>
    <d v="2514-06-13T00:36:00"/>
    <d v="2017-02-02T17:23:00"/>
    <d v="2017-02-02T18:05:00"/>
    <x v="17"/>
    <x v="0"/>
    <x v="1093"/>
    <s v="L3306P"/>
    <x v="21"/>
    <e v="#N/A"/>
    <e v="#N/A"/>
    <x v="41"/>
    <x v="41"/>
  </r>
  <r>
    <d v="2514-06-14T00:36:00"/>
    <d v="2017-02-02T17:23:00"/>
    <d v="2017-02-02T18:05:00"/>
    <x v="17"/>
    <x v="0"/>
    <x v="1093"/>
    <s v="L3306P"/>
    <x v="21"/>
    <e v="#N/A"/>
    <e v="#N/A"/>
    <x v="42"/>
    <x v="42"/>
  </r>
  <r>
    <d v="2514-06-15T00:36:00"/>
    <d v="2017-02-02T16:58:00"/>
    <d v="2017-02-02T17:55:00"/>
    <x v="93"/>
    <x v="3"/>
    <x v="1784"/>
    <s v="4043-P"/>
    <x v="20"/>
    <e v="#N/A"/>
    <e v="#N/A"/>
    <x v="39"/>
    <x v="39"/>
  </r>
  <r>
    <d v="2514-06-16T00:36:00"/>
    <d v="2017-02-02T16:58:00"/>
    <d v="2017-02-02T17:55:00"/>
    <x v="93"/>
    <x v="3"/>
    <x v="1784"/>
    <s v="4043-P"/>
    <x v="20"/>
    <e v="#N/A"/>
    <e v="#N/A"/>
    <x v="40"/>
    <x v="40"/>
  </r>
  <r>
    <d v="2514-06-17T00:36:00"/>
    <d v="2017-02-02T17:40:00"/>
    <d v="2017-02-02T18:49:00"/>
    <x v="42"/>
    <x v="5"/>
    <x v="645"/>
    <s v="W3104P"/>
    <x v="25"/>
    <e v="#N/A"/>
    <e v="#N/A"/>
    <x v="48"/>
    <x v="48"/>
  </r>
  <r>
    <d v="2514-06-18T00:36:00"/>
    <d v="2017-02-02T17:40:00"/>
    <d v="2017-02-02T18:49:00"/>
    <x v="42"/>
    <x v="5"/>
    <x v="645"/>
    <s v="W3104P"/>
    <x v="25"/>
    <e v="#N/A"/>
    <e v="#N/A"/>
    <x v="49"/>
    <x v="49"/>
  </r>
  <r>
    <d v="2514-06-19T00:36:00"/>
    <d v="2017-02-02T17:18:00"/>
    <d v="2017-02-02T18:01:00"/>
    <x v="27"/>
    <x v="4"/>
    <x v="1364"/>
    <s v="U57211"/>
    <x v="19"/>
    <e v="#N/A"/>
    <e v="#N/A"/>
    <x v="37"/>
    <x v="37"/>
  </r>
  <r>
    <d v="2514-06-20T00:36:00"/>
    <d v="2017-02-02T17:18:00"/>
    <d v="2017-02-02T18:01:00"/>
    <x v="27"/>
    <x v="4"/>
    <x v="1364"/>
    <s v="U57211"/>
    <x v="19"/>
    <e v="#N/A"/>
    <e v="#N/A"/>
    <x v="38"/>
    <x v="38"/>
  </r>
  <r>
    <d v="2514-06-21T00:36:00"/>
    <d v="2017-02-02T16:53:00"/>
    <d v="2017-02-02T17:32:00"/>
    <x v="16"/>
    <x v="5"/>
    <x v="542"/>
    <s v="W3150P"/>
    <x v="14"/>
    <e v="#N/A"/>
    <e v="#N/A"/>
    <x v="27"/>
    <x v="27"/>
  </r>
  <r>
    <d v="2514-06-22T00:36:00"/>
    <d v="2017-02-02T16:53:00"/>
    <d v="2017-02-02T17:32:00"/>
    <x v="16"/>
    <x v="5"/>
    <x v="542"/>
    <s v="W3150P"/>
    <x v="14"/>
    <e v="#N/A"/>
    <e v="#N/A"/>
    <x v="28"/>
    <x v="28"/>
  </r>
  <r>
    <d v="2514-06-23T00:36:00"/>
    <d v="2017-02-02T17:31:00"/>
    <d v="2017-02-02T18:06:00"/>
    <x v="61"/>
    <x v="7"/>
    <x v="1801"/>
    <s v="T4233A"/>
    <x v="6"/>
    <e v="#N/A"/>
    <e v="#N/A"/>
    <x v="11"/>
    <x v="11"/>
  </r>
  <r>
    <d v="2514-06-24T00:36:00"/>
    <d v="2017-02-02T17:31:00"/>
    <d v="2017-02-02T18:06:00"/>
    <x v="61"/>
    <x v="7"/>
    <x v="1801"/>
    <s v="T4233A"/>
    <x v="6"/>
    <e v="#N/A"/>
    <e v="#N/A"/>
    <x v="12"/>
    <x v="12"/>
  </r>
  <r>
    <d v="2514-06-25T00:36:00"/>
    <d v="2017-02-02T17:12:00"/>
    <d v="2017-02-02T17:16:00"/>
    <x v="34"/>
    <x v="0"/>
    <x v="340"/>
    <s v="L3336P"/>
    <x v="8"/>
    <e v="#N/A"/>
    <e v="#N/A"/>
    <x v="15"/>
    <x v="15"/>
  </r>
  <r>
    <d v="2514-06-26T00:36:00"/>
    <d v="2017-02-02T17:12:00"/>
    <d v="2017-02-02T17:16:00"/>
    <x v="34"/>
    <x v="0"/>
    <x v="340"/>
    <s v="L3336P"/>
    <x v="8"/>
    <e v="#N/A"/>
    <e v="#N/A"/>
    <x v="16"/>
    <x v="16"/>
  </r>
  <r>
    <d v="2514-06-27T00:36:00"/>
    <d v="2017-02-02T17:17:00"/>
    <d v="2017-02-02T17:57:00"/>
    <x v="41"/>
    <x v="3"/>
    <x v="525"/>
    <s v="493P"/>
    <x v="4"/>
    <e v="#N/A"/>
    <e v="#N/A"/>
    <x v="8"/>
    <x v="8"/>
  </r>
  <r>
    <d v="2514-06-28T00:36:00"/>
    <d v="2017-02-02T17:17:00"/>
    <d v="2017-02-02T17:57:00"/>
    <x v="41"/>
    <x v="3"/>
    <x v="525"/>
    <s v="493P"/>
    <x v="4"/>
    <e v="#N/A"/>
    <e v="#N/A"/>
    <x v="9"/>
    <x v="9"/>
  </r>
  <r>
    <d v="2514-06-29T00:36:00"/>
    <d v="2017-02-02T19:16:00"/>
    <d v="2017-02-02T20:32:00"/>
    <x v="28"/>
    <x v="7"/>
    <x v="380"/>
    <s v="T7143P"/>
    <x v="11"/>
    <e v="#N/A"/>
    <e v="#N/A"/>
    <x v="21"/>
    <x v="21"/>
  </r>
  <r>
    <d v="2514-06-30T00:36:00"/>
    <d v="2017-02-02T19:16:00"/>
    <d v="2017-02-02T20:32:00"/>
    <x v="28"/>
    <x v="7"/>
    <x v="380"/>
    <s v="T7143P"/>
    <x v="11"/>
    <e v="#N/A"/>
    <e v="#N/A"/>
    <x v="22"/>
    <x v="22"/>
  </r>
  <r>
    <d v="2514-07-01T00:36:00"/>
    <d v="2017-02-02T16:51:00"/>
    <d v="2017-02-02T17:49:00"/>
    <x v="33"/>
    <x v="3"/>
    <x v="470"/>
    <s v="794P"/>
    <x v="16"/>
    <e v="#N/A"/>
    <e v="#N/A"/>
    <x v="31"/>
    <x v="31"/>
  </r>
  <r>
    <d v="2514-07-02T00:36:00"/>
    <d v="2017-02-02T16:51:00"/>
    <d v="2017-02-02T17:49:00"/>
    <x v="33"/>
    <x v="3"/>
    <x v="470"/>
    <s v="794P"/>
    <x v="16"/>
    <e v="#N/A"/>
    <e v="#N/A"/>
    <x v="32"/>
    <x v="32"/>
  </r>
  <r>
    <d v="2514-07-03T00:36:00"/>
    <d v="2017-02-02T17:07:00"/>
    <d v="2017-02-02T18:04:00"/>
    <x v="74"/>
    <x v="3"/>
    <x v="609"/>
    <s v="6094-P"/>
    <x v="11"/>
    <e v="#N/A"/>
    <e v="#N/A"/>
    <x v="21"/>
    <x v="21"/>
  </r>
  <r>
    <d v="2514-07-04T00:36:00"/>
    <d v="2017-02-02T17:07:00"/>
    <d v="2017-02-02T18:04:00"/>
    <x v="74"/>
    <x v="3"/>
    <x v="609"/>
    <s v="6094-P"/>
    <x v="11"/>
    <e v="#N/A"/>
    <e v="#N/A"/>
    <x v="22"/>
    <x v="22"/>
  </r>
  <r>
    <d v="2514-07-05T00:36:00"/>
    <d v="2017-02-02T18:09:00"/>
    <d v="2017-02-02T18:33:00"/>
    <x v="84"/>
    <x v="2"/>
    <x v="1056"/>
    <s v="J2806P"/>
    <x v="6"/>
    <e v="#N/A"/>
    <e v="#N/A"/>
    <x v="11"/>
    <x v="11"/>
  </r>
  <r>
    <d v="2514-07-06T00:36:00"/>
    <d v="2017-02-02T18:09:00"/>
    <d v="2017-02-02T18:33:00"/>
    <x v="84"/>
    <x v="2"/>
    <x v="1056"/>
    <s v="J2806P"/>
    <x v="6"/>
    <e v="#N/A"/>
    <e v="#N/A"/>
    <x v="12"/>
    <x v="12"/>
  </r>
  <r>
    <d v="2514-07-07T00:36:00"/>
    <d v="2017-02-02T17:05:00"/>
    <d v="2017-02-02T17:45:00"/>
    <x v="2"/>
    <x v="1"/>
    <x v="352"/>
    <s v="NB336P"/>
    <x v="13"/>
    <e v="#N/A"/>
    <e v="#N/A"/>
    <x v="25"/>
    <x v="25"/>
  </r>
  <r>
    <d v="2514-07-08T00:36:00"/>
    <d v="2017-02-02T17:05:00"/>
    <d v="2017-02-02T17:45:00"/>
    <x v="2"/>
    <x v="1"/>
    <x v="352"/>
    <s v="NB336P"/>
    <x v="13"/>
    <e v="#N/A"/>
    <e v="#N/A"/>
    <x v="26"/>
    <x v="26"/>
  </r>
  <r>
    <d v="2514-07-09T00:36:00"/>
    <d v="2017-02-02T17:13:00"/>
    <d v="2017-02-02T17:30:00"/>
    <x v="45"/>
    <x v="2"/>
    <x v="463"/>
    <s v="J2502D"/>
    <x v="17"/>
    <e v="#N/A"/>
    <e v="#N/A"/>
    <x v="33"/>
    <x v="33"/>
  </r>
  <r>
    <d v="2514-07-10T00:36:00"/>
    <d v="2017-02-02T17:13:00"/>
    <d v="2017-02-02T17:30:00"/>
    <x v="45"/>
    <x v="2"/>
    <x v="463"/>
    <s v="J2502D"/>
    <x v="17"/>
    <e v="#N/A"/>
    <e v="#N/A"/>
    <x v="34"/>
    <x v="34"/>
  </r>
  <r>
    <d v="2514-07-11T00:36:00"/>
    <d v="2017-02-02T17:38:00"/>
    <d v="2017-02-02T18:03:00"/>
    <x v="71"/>
    <x v="6"/>
    <x v="1055"/>
    <s v="A238P"/>
    <x v="20"/>
    <e v="#N/A"/>
    <e v="#N/A"/>
    <x v="39"/>
    <x v="39"/>
  </r>
  <r>
    <d v="2514-07-12T00:36:00"/>
    <d v="2017-02-02T17:38:00"/>
    <d v="2017-02-02T18:03:00"/>
    <x v="71"/>
    <x v="6"/>
    <x v="1055"/>
    <s v="A238P"/>
    <x v="20"/>
    <e v="#N/A"/>
    <e v="#N/A"/>
    <x v="40"/>
    <x v="40"/>
  </r>
  <r>
    <d v="2514-07-13T00:36:00"/>
    <d v="2017-02-02T16:40:00"/>
    <d v="2017-02-02T17:05:00"/>
    <x v="89"/>
    <x v="0"/>
    <x v="843"/>
    <s v="L4304P"/>
    <x v="0"/>
    <e v="#N/A"/>
    <e v="#N/A"/>
    <x v="0"/>
    <x v="0"/>
  </r>
  <r>
    <d v="2514-07-14T00:36:00"/>
    <d v="2017-02-02T16:40:00"/>
    <d v="2017-02-02T17:05:00"/>
    <x v="89"/>
    <x v="0"/>
    <x v="843"/>
    <s v="L4304P"/>
    <x v="0"/>
    <e v="#N/A"/>
    <e v="#N/A"/>
    <x v="1"/>
    <x v="1"/>
  </r>
  <r>
    <d v="2514-07-15T00:36:00"/>
    <d v="2017-02-02T17:03:00"/>
    <d v="2017-02-02T17:52:00"/>
    <x v="50"/>
    <x v="4"/>
    <x v="1496"/>
    <s v="U4542P"/>
    <x v="10"/>
    <e v="#N/A"/>
    <e v="#N/A"/>
    <x v="19"/>
    <x v="19"/>
  </r>
  <r>
    <d v="2514-07-16T00:36:00"/>
    <d v="2017-02-02T17:03:00"/>
    <d v="2017-02-02T17:52:00"/>
    <x v="50"/>
    <x v="4"/>
    <x v="1496"/>
    <s v="U4542P"/>
    <x v="10"/>
    <e v="#N/A"/>
    <e v="#N/A"/>
    <x v="20"/>
    <x v="20"/>
  </r>
  <r>
    <d v="2514-07-17T00:36:00"/>
    <d v="2017-02-02T17:12:00"/>
    <d v="2017-02-02T17:57:00"/>
    <x v="78"/>
    <x v="5"/>
    <x v="1096"/>
    <s v="W3244P"/>
    <x v="7"/>
    <e v="#N/A"/>
    <e v="#N/A"/>
    <x v="13"/>
    <x v="13"/>
  </r>
  <r>
    <d v="2514-07-18T00:36:00"/>
    <d v="2017-02-02T17:12:00"/>
    <d v="2017-02-02T17:57:00"/>
    <x v="78"/>
    <x v="5"/>
    <x v="1096"/>
    <s v="W3244P"/>
    <x v="7"/>
    <e v="#N/A"/>
    <e v="#N/A"/>
    <x v="14"/>
    <x v="14"/>
  </r>
  <r>
    <d v="2514-07-19T00:36:00"/>
    <d v="2017-02-02T21:25:00"/>
    <d v="2017-02-02T22:33:00"/>
    <x v="43"/>
    <x v="7"/>
    <x v="76"/>
    <s v="T8228P"/>
    <x v="1"/>
    <e v="#N/A"/>
    <e v="#N/A"/>
    <x v="2"/>
    <x v="2"/>
  </r>
  <r>
    <d v="2514-07-20T00:36:00"/>
    <d v="2017-02-02T21:25:00"/>
    <d v="2017-02-02T22:33:00"/>
    <x v="43"/>
    <x v="7"/>
    <x v="76"/>
    <s v="T8228P"/>
    <x v="1"/>
    <e v="#N/A"/>
    <e v="#N/A"/>
    <x v="3"/>
    <x v="3"/>
  </r>
  <r>
    <d v="2514-07-21T00:36:00"/>
    <d v="2017-02-02T16:31:00"/>
    <d v="2017-02-02T16:37:00"/>
    <x v="4"/>
    <x v="3"/>
    <x v="1296"/>
    <s v="LDRR12"/>
    <x v="5"/>
    <e v="#N/A"/>
    <e v="#N/A"/>
    <x v="10"/>
    <x v="10"/>
  </r>
  <r>
    <d v="2514-07-22T00:36:00"/>
    <d v="2017-02-02T16:52:00"/>
    <d v="2017-02-02T17:43:00"/>
    <x v="16"/>
    <x v="5"/>
    <x v="1182"/>
    <s v="W3160P"/>
    <x v="6"/>
    <e v="#N/A"/>
    <e v="#N/A"/>
    <x v="11"/>
    <x v="11"/>
  </r>
  <r>
    <d v="2514-07-23T00:36:00"/>
    <d v="2017-02-02T16:52:00"/>
    <d v="2017-02-02T17:43:00"/>
    <x v="16"/>
    <x v="5"/>
    <x v="1182"/>
    <s v="W3160P"/>
    <x v="6"/>
    <e v="#N/A"/>
    <e v="#N/A"/>
    <x v="12"/>
    <x v="12"/>
  </r>
  <r>
    <d v="2514-07-24T00:36:00"/>
    <d v="2017-02-02T17:02:00"/>
    <d v="2017-02-02T17:53:00"/>
    <x v="49"/>
    <x v="3"/>
    <x v="1271"/>
    <s v="5038-P"/>
    <x v="25"/>
    <e v="#N/A"/>
    <e v="#N/A"/>
    <x v="48"/>
    <x v="48"/>
  </r>
  <r>
    <d v="2514-07-25T00:36:00"/>
    <d v="2017-02-02T17:02:00"/>
    <d v="2017-02-02T17:53:00"/>
    <x v="49"/>
    <x v="3"/>
    <x v="1271"/>
    <s v="5038-P"/>
    <x v="25"/>
    <e v="#N/A"/>
    <e v="#N/A"/>
    <x v="49"/>
    <x v="49"/>
  </r>
  <r>
    <d v="2514-07-26T00:36:00"/>
    <d v="2017-02-02T16:36:00"/>
    <d v="2017-02-02T17:18:00"/>
    <x v="93"/>
    <x v="3"/>
    <x v="686"/>
    <s v="4008-P"/>
    <x v="25"/>
    <e v="#N/A"/>
    <e v="#N/A"/>
    <x v="48"/>
    <x v="48"/>
  </r>
  <r>
    <d v="2514-07-27T00:36:00"/>
    <d v="2017-02-02T16:36:00"/>
    <d v="2017-02-02T17:18:00"/>
    <x v="93"/>
    <x v="3"/>
    <x v="686"/>
    <s v="4008-P"/>
    <x v="25"/>
    <e v="#N/A"/>
    <e v="#N/A"/>
    <x v="49"/>
    <x v="49"/>
  </r>
  <r>
    <d v="2514-07-28T00:36:00"/>
    <d v="2017-02-02T17:24:00"/>
    <d v="2017-02-02T18:32:00"/>
    <x v="51"/>
    <x v="1"/>
    <x v="1014"/>
    <s v="NC502P"/>
    <x v="21"/>
    <e v="#N/A"/>
    <e v="#N/A"/>
    <x v="41"/>
    <x v="41"/>
  </r>
  <r>
    <d v="2514-07-29T00:36:00"/>
    <d v="2017-02-02T17:24:00"/>
    <d v="2017-02-02T18:32:00"/>
    <x v="51"/>
    <x v="1"/>
    <x v="1014"/>
    <s v="NC502P"/>
    <x v="21"/>
    <e v="#N/A"/>
    <e v="#N/A"/>
    <x v="42"/>
    <x v="42"/>
  </r>
  <r>
    <d v="2514-07-30T00:36:00"/>
    <d v="2017-02-02T17:15:00"/>
    <d v="2017-02-02T17:47:00"/>
    <x v="76"/>
    <x v="4"/>
    <x v="1928"/>
    <s v="U67631"/>
    <x v="6"/>
    <e v="#N/A"/>
    <e v="#N/A"/>
    <x v="11"/>
    <x v="11"/>
  </r>
  <r>
    <d v="2514-07-31T00:36:00"/>
    <d v="2017-02-02T17:15:00"/>
    <d v="2017-02-02T17:47:00"/>
    <x v="76"/>
    <x v="4"/>
    <x v="1928"/>
    <s v="U67631"/>
    <x v="6"/>
    <e v="#N/A"/>
    <e v="#N/A"/>
    <x v="12"/>
    <x v="12"/>
  </r>
  <r>
    <d v="2514-08-01T00:36:00"/>
    <d v="2017-02-02T16:47:00"/>
    <d v="2017-02-02T17:07:00"/>
    <x v="41"/>
    <x v="3"/>
    <x v="1058"/>
    <s v="488P"/>
    <x v="24"/>
    <e v="#N/A"/>
    <e v="#N/A"/>
    <x v="46"/>
    <x v="46"/>
  </r>
  <r>
    <d v="2514-08-02T00:36:00"/>
    <d v="2017-02-02T16:47:00"/>
    <d v="2017-02-02T17:07:00"/>
    <x v="41"/>
    <x v="3"/>
    <x v="1058"/>
    <s v="488P"/>
    <x v="24"/>
    <e v="#N/A"/>
    <e v="#N/A"/>
    <x v="47"/>
    <x v="47"/>
  </r>
  <r>
    <d v="2514-08-03T00:36:00"/>
    <d v="2017-02-03T09:46:00"/>
    <d v="2017-02-03T10:29:00"/>
    <x v="14"/>
    <x v="6"/>
    <x v="1076"/>
    <s v="A528P"/>
    <x v="22"/>
    <e v="#N/A"/>
    <e v="#N/A"/>
    <x v="43"/>
    <x v="43"/>
  </r>
  <r>
    <d v="2514-08-04T00:36:00"/>
    <d v="2017-02-02T16:53:00"/>
    <d v="2017-02-02T17:28:00"/>
    <x v="69"/>
    <x v="4"/>
    <x v="653"/>
    <s v="U28441"/>
    <x v="17"/>
    <e v="#N/A"/>
    <e v="#N/A"/>
    <x v="33"/>
    <x v="33"/>
  </r>
  <r>
    <d v="2514-08-05T00:36:00"/>
    <d v="2017-02-02T16:53:00"/>
    <d v="2017-02-02T17:28:00"/>
    <x v="69"/>
    <x v="4"/>
    <x v="653"/>
    <s v="U28441"/>
    <x v="17"/>
    <e v="#N/A"/>
    <e v="#N/A"/>
    <x v="34"/>
    <x v="34"/>
  </r>
  <r>
    <d v="2514-08-06T00:36:00"/>
    <d v="2017-02-02T17:15:00"/>
    <d v="2017-02-02T17:47:00"/>
    <x v="23"/>
    <x v="4"/>
    <x v="1685"/>
    <s v="U6A051"/>
    <x v="20"/>
    <e v="#N/A"/>
    <e v="#N/A"/>
    <x v="39"/>
    <x v="39"/>
  </r>
  <r>
    <d v="2514-08-07T00:36:00"/>
    <d v="2017-02-02T17:15:00"/>
    <d v="2017-02-02T17:47:00"/>
    <x v="23"/>
    <x v="4"/>
    <x v="1685"/>
    <s v="U6A051"/>
    <x v="20"/>
    <e v="#N/A"/>
    <e v="#N/A"/>
    <x v="40"/>
    <x v="40"/>
  </r>
  <r>
    <d v="2514-08-08T00:36:00"/>
    <d v="2017-02-02T16:55:00"/>
    <d v="2017-02-02T18:00:00"/>
    <x v="96"/>
    <x v="4"/>
    <x v="1985"/>
    <s v="C3C27P"/>
    <x v="19"/>
    <e v="#N/A"/>
    <e v="#N/A"/>
    <x v="37"/>
    <x v="37"/>
  </r>
  <r>
    <d v="2514-08-09T00:36:00"/>
    <d v="2017-02-02T16:55:00"/>
    <d v="2017-02-02T18:00:00"/>
    <x v="96"/>
    <x v="4"/>
    <x v="1985"/>
    <s v="C3C27P"/>
    <x v="19"/>
    <e v="#N/A"/>
    <e v="#N/A"/>
    <x v="38"/>
    <x v="38"/>
  </r>
  <r>
    <d v="2514-08-10T00:36:00"/>
    <d v="2017-02-02T16:36:00"/>
    <d v="2017-02-02T17:23:00"/>
    <x v="69"/>
    <x v="4"/>
    <x v="1815"/>
    <s v="U28461"/>
    <x v="16"/>
    <e v="#N/A"/>
    <e v="#N/A"/>
    <x v="31"/>
    <x v="31"/>
  </r>
  <r>
    <d v="2514-08-11T00:36:00"/>
    <d v="2017-02-02T16:36:00"/>
    <d v="2017-02-02T17:23:00"/>
    <x v="69"/>
    <x v="4"/>
    <x v="1815"/>
    <s v="U28461"/>
    <x v="16"/>
    <e v="#N/A"/>
    <e v="#N/A"/>
    <x v="32"/>
    <x v="32"/>
  </r>
  <r>
    <d v="2514-08-12T00:36:00"/>
    <d v="2017-02-02T19:30:00"/>
    <d v="2017-02-02T19:59:00"/>
    <x v="91"/>
    <x v="0"/>
    <x v="487"/>
    <s v="L5155P"/>
    <x v="6"/>
    <e v="#N/A"/>
    <e v="#N/A"/>
    <x v="11"/>
    <x v="11"/>
  </r>
  <r>
    <d v="2514-08-13T00:36:00"/>
    <d v="2017-02-02T19:30:00"/>
    <d v="2017-02-02T19:59:00"/>
    <x v="91"/>
    <x v="0"/>
    <x v="487"/>
    <s v="L5155P"/>
    <x v="6"/>
    <e v="#N/A"/>
    <e v="#N/A"/>
    <x v="12"/>
    <x v="12"/>
  </r>
  <r>
    <d v="2514-08-14T00:36:00"/>
    <d v="2017-02-03T15:43:00"/>
    <d v="2017-02-03T16:08:00"/>
    <x v="14"/>
    <x v="6"/>
    <x v="1149"/>
    <s v="A525P"/>
    <x v="9"/>
    <e v="#N/A"/>
    <e v="#N/A"/>
    <x v="17"/>
    <x v="17"/>
  </r>
  <r>
    <d v="2514-08-15T00:36:00"/>
    <d v="2017-02-03T15:43:00"/>
    <d v="2017-02-03T16:08:00"/>
    <x v="14"/>
    <x v="6"/>
    <x v="1149"/>
    <s v="A525P"/>
    <x v="9"/>
    <e v="#N/A"/>
    <e v="#N/A"/>
    <x v="18"/>
    <x v="18"/>
  </r>
  <r>
    <d v="2514-08-16T00:36:00"/>
    <d v="2017-02-02T17:01:00"/>
    <d v="2017-02-02T17:57:00"/>
    <x v="52"/>
    <x v="3"/>
    <x v="1270"/>
    <s v="4204-P"/>
    <x v="0"/>
    <e v="#N/A"/>
    <e v="#N/A"/>
    <x v="0"/>
    <x v="0"/>
  </r>
  <r>
    <d v="2514-08-17T00:36:00"/>
    <d v="2017-02-02T17:01:00"/>
    <d v="2017-02-02T17:57:00"/>
    <x v="52"/>
    <x v="3"/>
    <x v="1270"/>
    <s v="4204-P"/>
    <x v="0"/>
    <e v="#N/A"/>
    <e v="#N/A"/>
    <x v="1"/>
    <x v="1"/>
  </r>
  <r>
    <d v="2514-08-18T00:36:00"/>
    <d v="2017-02-02T16:22:00"/>
    <d v="2017-02-02T16:30:00"/>
    <x v="4"/>
    <x v="3"/>
    <x v="652"/>
    <s v="LDRR10"/>
    <x v="13"/>
    <e v="#N/A"/>
    <e v="#N/A"/>
    <x v="25"/>
    <x v="25"/>
  </r>
  <r>
    <d v="2514-08-19T00:36:00"/>
    <d v="2017-02-02T16:22:00"/>
    <d v="2017-02-02T16:30:00"/>
    <x v="4"/>
    <x v="3"/>
    <x v="652"/>
    <s v="LDRR10"/>
    <x v="13"/>
    <e v="#N/A"/>
    <e v="#N/A"/>
    <x v="26"/>
    <x v="26"/>
  </r>
  <r>
    <d v="2514-08-20T00:36:00"/>
    <d v="2017-02-02T16:59:00"/>
    <d v="2017-02-02T18:06:00"/>
    <x v="37"/>
    <x v="7"/>
    <x v="1887"/>
    <s v="T9137P"/>
    <x v="5"/>
    <e v="#N/A"/>
    <e v="#N/A"/>
    <x v="10"/>
    <x v="10"/>
  </r>
  <r>
    <d v="2514-08-21T00:36:00"/>
    <d v="2017-02-02T17:24:00"/>
    <d v="2017-02-02T17:54:00"/>
    <x v="79"/>
    <x v="0"/>
    <x v="167"/>
    <s v="L4335P"/>
    <x v="14"/>
    <e v="#N/A"/>
    <e v="#N/A"/>
    <x v="27"/>
    <x v="27"/>
  </r>
  <r>
    <d v="2514-08-22T00:36:00"/>
    <d v="2017-02-02T17:24:00"/>
    <d v="2017-02-02T17:54:00"/>
    <x v="79"/>
    <x v="0"/>
    <x v="167"/>
    <s v="L4335P"/>
    <x v="14"/>
    <e v="#N/A"/>
    <e v="#N/A"/>
    <x v="28"/>
    <x v="28"/>
  </r>
  <r>
    <d v="2514-08-23T00:36:00"/>
    <d v="2017-02-02T16:53:00"/>
    <d v="2017-02-02T17:50:00"/>
    <x v="53"/>
    <x v="3"/>
    <x v="2042"/>
    <s v="3016-W"/>
    <x v="8"/>
    <e v="#N/A"/>
    <e v="#N/A"/>
    <x v="15"/>
    <x v="15"/>
  </r>
  <r>
    <d v="2514-08-24T00:36:00"/>
    <d v="2017-02-02T16:53:00"/>
    <d v="2017-02-02T17:50:00"/>
    <x v="53"/>
    <x v="3"/>
    <x v="2042"/>
    <s v="3016-W"/>
    <x v="8"/>
    <e v="#N/A"/>
    <e v="#N/A"/>
    <x v="16"/>
    <x v="16"/>
  </r>
  <r>
    <d v="2514-08-25T00:36:00"/>
    <d v="2017-02-03T18:56:00"/>
    <d v="2017-02-03T19:36:00"/>
    <x v="98"/>
    <x v="6"/>
    <x v="1840"/>
    <s v="A437P"/>
    <x v="23"/>
    <e v="#N/A"/>
    <e v="#N/A"/>
    <x v="44"/>
    <x v="44"/>
  </r>
  <r>
    <d v="2514-08-26T00:36:00"/>
    <d v="2017-02-03T18:56:00"/>
    <d v="2017-02-03T19:36:00"/>
    <x v="98"/>
    <x v="6"/>
    <x v="1840"/>
    <s v="A437P"/>
    <x v="23"/>
    <e v="#N/A"/>
    <e v="#N/A"/>
    <x v="45"/>
    <x v="45"/>
  </r>
  <r>
    <d v="2514-08-27T00:36:00"/>
    <d v="2017-02-02T16:26:00"/>
    <d v="2017-02-02T16:57:00"/>
    <x v="67"/>
    <x v="2"/>
    <x v="152"/>
    <s v="J4529P"/>
    <x v="1"/>
    <e v="#N/A"/>
    <e v="#N/A"/>
    <x v="2"/>
    <x v="2"/>
  </r>
  <r>
    <d v="2514-08-28T00:36:00"/>
    <d v="2017-02-02T16:26:00"/>
    <d v="2017-02-02T16:57:00"/>
    <x v="67"/>
    <x v="2"/>
    <x v="152"/>
    <s v="J4529P"/>
    <x v="1"/>
    <e v="#N/A"/>
    <e v="#N/A"/>
    <x v="3"/>
    <x v="3"/>
  </r>
  <r>
    <d v="2514-08-29T00:36:00"/>
    <d v="2017-02-02T16:54:00"/>
    <d v="2017-02-02T17:08:00"/>
    <x v="45"/>
    <x v="2"/>
    <x v="840"/>
    <s v="J2510D"/>
    <x v="22"/>
    <e v="#N/A"/>
    <e v="#N/A"/>
    <x v="43"/>
    <x v="43"/>
  </r>
  <r>
    <d v="2514-08-30T00:36:00"/>
    <d v="2017-02-02T16:40:00"/>
    <d v="2017-02-02T17:24:00"/>
    <x v="2"/>
    <x v="1"/>
    <x v="2"/>
    <s v="NB335P"/>
    <x v="9"/>
    <e v="#N/A"/>
    <e v="#N/A"/>
    <x v="17"/>
    <x v="17"/>
  </r>
  <r>
    <d v="2514-08-31T00:36:00"/>
    <d v="2017-02-02T16:40:00"/>
    <d v="2017-02-02T17:24:00"/>
    <x v="2"/>
    <x v="1"/>
    <x v="2"/>
    <s v="NB335P"/>
    <x v="9"/>
    <e v="#N/A"/>
    <e v="#N/A"/>
    <x v="18"/>
    <x v="18"/>
  </r>
  <r>
    <d v="2514-09-01T00:36:00"/>
    <d v="2017-02-02T18:53:00"/>
    <d v="2017-02-02T19:02:00"/>
    <x v="105"/>
    <x v="2"/>
    <x v="723"/>
    <s v="J3303D"/>
    <x v="6"/>
    <e v="#N/A"/>
    <e v="#N/A"/>
    <x v="11"/>
    <x v="11"/>
  </r>
  <r>
    <d v="2514-09-02T00:36:00"/>
    <d v="2017-02-02T18:53:00"/>
    <d v="2017-02-02T19:02:00"/>
    <x v="105"/>
    <x v="2"/>
    <x v="723"/>
    <s v="J3303D"/>
    <x v="6"/>
    <e v="#N/A"/>
    <e v="#N/A"/>
    <x v="12"/>
    <x v="12"/>
  </r>
  <r>
    <d v="2514-09-03T00:36:00"/>
    <d v="2017-02-02T16:30:00"/>
    <d v="2017-02-02T16:49:00"/>
    <x v="5"/>
    <x v="1"/>
    <x v="427"/>
    <s v="NC304P"/>
    <x v="23"/>
    <e v="#N/A"/>
    <e v="#N/A"/>
    <x v="44"/>
    <x v="44"/>
  </r>
  <r>
    <d v="2514-09-04T00:36:00"/>
    <d v="2017-02-02T16:30:00"/>
    <d v="2017-02-02T16:49:00"/>
    <x v="5"/>
    <x v="1"/>
    <x v="427"/>
    <s v="NC304P"/>
    <x v="23"/>
    <e v="#N/A"/>
    <e v="#N/A"/>
    <x v="45"/>
    <x v="45"/>
  </r>
  <r>
    <d v="2514-09-05T00:36:00"/>
    <d v="2017-02-02T16:26:00"/>
    <d v="2017-02-02T16:59:00"/>
    <x v="30"/>
    <x v="4"/>
    <x v="232"/>
    <s v="U37501"/>
    <x v="13"/>
    <e v="#N/A"/>
    <e v="#N/A"/>
    <x v="25"/>
    <x v="25"/>
  </r>
  <r>
    <d v="2514-09-06T00:36:00"/>
    <d v="2017-02-02T16:26:00"/>
    <d v="2017-02-02T16:59:00"/>
    <x v="30"/>
    <x v="4"/>
    <x v="232"/>
    <s v="U37501"/>
    <x v="13"/>
    <e v="#N/A"/>
    <e v="#N/A"/>
    <x v="26"/>
    <x v="26"/>
  </r>
  <r>
    <d v="2514-09-07T00:36:00"/>
    <d v="2017-02-02T19:58:00"/>
    <d v="2017-02-02T19:58:00"/>
    <x v="32"/>
    <x v="0"/>
    <x v="62"/>
    <s v="L4129W"/>
    <x v="1"/>
    <e v="#N/A"/>
    <e v="#N/A"/>
    <x v="2"/>
    <x v="2"/>
  </r>
  <r>
    <d v="2514-09-08T00:36:00"/>
    <d v="2017-02-02T19:58:00"/>
    <d v="2017-02-02T19:58:00"/>
    <x v="32"/>
    <x v="0"/>
    <x v="62"/>
    <s v="L4129W"/>
    <x v="1"/>
    <e v="#N/A"/>
    <e v="#N/A"/>
    <x v="3"/>
    <x v="3"/>
  </r>
  <r>
    <d v="2514-09-09T00:36:00"/>
    <d v="2017-02-02T16:20:00"/>
    <d v="2017-02-02T17:05:00"/>
    <x v="23"/>
    <x v="4"/>
    <x v="1817"/>
    <s v="U6272P"/>
    <x v="2"/>
    <e v="#N/A"/>
    <e v="#N/A"/>
    <x v="4"/>
    <x v="4"/>
  </r>
  <r>
    <d v="2514-09-10T00:36:00"/>
    <d v="2017-02-02T16:20:00"/>
    <d v="2017-02-02T17:05:00"/>
    <x v="23"/>
    <x v="4"/>
    <x v="1817"/>
    <s v="U6272P"/>
    <x v="2"/>
    <e v="#N/A"/>
    <e v="#N/A"/>
    <x v="5"/>
    <x v="5"/>
  </r>
  <r>
    <d v="2514-09-11T00:36:00"/>
    <d v="2017-02-03T09:52:00"/>
    <d v="2017-02-03T11:09:00"/>
    <x v="54"/>
    <x v="6"/>
    <x v="1319"/>
    <s v="A629P"/>
    <x v="1"/>
    <e v="#N/A"/>
    <e v="#N/A"/>
    <x v="2"/>
    <x v="2"/>
  </r>
  <r>
    <d v="2514-09-12T00:36:00"/>
    <d v="2017-02-03T09:52:00"/>
    <d v="2017-02-03T11:09:00"/>
    <x v="54"/>
    <x v="6"/>
    <x v="1319"/>
    <s v="A629P"/>
    <x v="1"/>
    <e v="#N/A"/>
    <e v="#N/A"/>
    <x v="3"/>
    <x v="3"/>
  </r>
  <r>
    <d v="2514-09-13T00:36:00"/>
    <d v="2017-02-02T16:29:00"/>
    <d v="2017-02-02T16:51:00"/>
    <x v="74"/>
    <x v="3"/>
    <x v="953"/>
    <s v="6062-W"/>
    <x v="11"/>
    <e v="#N/A"/>
    <e v="#N/A"/>
    <x v="21"/>
    <x v="21"/>
  </r>
  <r>
    <d v="2514-09-14T00:36:00"/>
    <d v="2017-02-02T16:29:00"/>
    <d v="2017-02-02T16:51:00"/>
    <x v="74"/>
    <x v="3"/>
    <x v="953"/>
    <s v="6062-W"/>
    <x v="11"/>
    <e v="#N/A"/>
    <e v="#N/A"/>
    <x v="22"/>
    <x v="22"/>
  </r>
  <r>
    <d v="2514-09-15T00:36:00"/>
    <d v="2017-02-03T09:55:00"/>
    <d v="2017-02-03T10:45:00"/>
    <x v="54"/>
    <x v="6"/>
    <x v="2273"/>
    <s v="A605P"/>
    <x v="12"/>
    <e v="#N/A"/>
    <e v="#N/A"/>
    <x v="23"/>
    <x v="23"/>
  </r>
  <r>
    <d v="2514-09-16T00:36:00"/>
    <d v="2017-02-03T09:55:00"/>
    <d v="2017-02-03T10:45:00"/>
    <x v="54"/>
    <x v="6"/>
    <x v="2273"/>
    <s v="A605P"/>
    <x v="12"/>
    <e v="#N/A"/>
    <e v="#N/A"/>
    <x v="24"/>
    <x v="24"/>
  </r>
  <r>
    <d v="2514-09-17T00:36:00"/>
    <d v="2017-02-02T16:15:00"/>
    <d v="2017-02-02T16:48:00"/>
    <x v="107"/>
    <x v="2"/>
    <x v="1700"/>
    <s v="J2203W"/>
    <x v="25"/>
    <e v="#N/A"/>
    <e v="#N/A"/>
    <x v="48"/>
    <x v="48"/>
  </r>
  <r>
    <d v="2514-09-18T00:36:00"/>
    <d v="2017-02-02T16:15:00"/>
    <d v="2017-02-02T16:48:00"/>
    <x v="107"/>
    <x v="2"/>
    <x v="1700"/>
    <s v="J2203W"/>
    <x v="25"/>
    <e v="#N/A"/>
    <e v="#N/A"/>
    <x v="49"/>
    <x v="49"/>
  </r>
  <r>
    <d v="2514-09-19T00:36:00"/>
    <d v="2017-02-02T19:22:00"/>
    <d v="2017-02-02T19:33:00"/>
    <x v="63"/>
    <x v="6"/>
    <x v="1922"/>
    <s v="A430P"/>
    <x v="15"/>
    <e v="#N/A"/>
    <e v="#N/A"/>
    <x v="29"/>
    <x v="29"/>
  </r>
  <r>
    <d v="2514-09-20T00:36:00"/>
    <d v="2017-02-02T19:22:00"/>
    <d v="2017-02-02T19:33:00"/>
    <x v="63"/>
    <x v="6"/>
    <x v="1922"/>
    <s v="A430P"/>
    <x v="15"/>
    <e v="#N/A"/>
    <e v="#N/A"/>
    <x v="30"/>
    <x v="30"/>
  </r>
  <r>
    <d v="2514-09-21T00:36:00"/>
    <d v="2017-02-02T16:45:00"/>
    <d v="2017-02-02T17:23:00"/>
    <x v="83"/>
    <x v="3"/>
    <x v="915"/>
    <s v="2204-P"/>
    <x v="5"/>
    <e v="#N/A"/>
    <e v="#N/A"/>
    <x v="10"/>
    <x v="10"/>
  </r>
  <r>
    <d v="2514-09-22T00:36:00"/>
    <d v="2017-02-02T16:48:00"/>
    <d v="2017-02-02T17:50:00"/>
    <x v="73"/>
    <x v="3"/>
    <x v="262"/>
    <s v="5310-P"/>
    <x v="7"/>
    <e v="#N/A"/>
    <e v="#N/A"/>
    <x v="13"/>
    <x v="13"/>
  </r>
  <r>
    <d v="2514-09-23T00:36:00"/>
    <d v="2017-02-02T16:48:00"/>
    <d v="2017-02-02T17:50:00"/>
    <x v="73"/>
    <x v="3"/>
    <x v="262"/>
    <s v="5310-P"/>
    <x v="7"/>
    <e v="#N/A"/>
    <e v="#N/A"/>
    <x v="14"/>
    <x v="14"/>
  </r>
  <r>
    <d v="2514-09-24T00:36:00"/>
    <d v="2017-02-02T16:49:00"/>
    <d v="2017-02-02T17:46:00"/>
    <x v="42"/>
    <x v="5"/>
    <x v="1339"/>
    <s v="W3102P"/>
    <x v="15"/>
    <e v="#N/A"/>
    <e v="#N/A"/>
    <x v="29"/>
    <x v="29"/>
  </r>
  <r>
    <d v="2514-09-25T00:36:00"/>
    <d v="2017-02-02T16:49:00"/>
    <d v="2017-02-02T17:46:00"/>
    <x v="42"/>
    <x v="5"/>
    <x v="1339"/>
    <s v="W3102P"/>
    <x v="15"/>
    <e v="#N/A"/>
    <e v="#N/A"/>
    <x v="30"/>
    <x v="30"/>
  </r>
  <r>
    <d v="2514-09-26T00:36:00"/>
    <d v="2017-02-02T16:06:00"/>
    <d v="2017-02-02T17:09:00"/>
    <x v="13"/>
    <x v="3"/>
    <x v="244"/>
    <s v="G123-1"/>
    <x v="3"/>
    <e v="#N/A"/>
    <e v="#N/A"/>
    <x v="6"/>
    <x v="6"/>
  </r>
  <r>
    <d v="2514-09-27T00:36:00"/>
    <d v="2017-02-02T16:06:00"/>
    <d v="2017-02-02T17:09:00"/>
    <x v="13"/>
    <x v="3"/>
    <x v="244"/>
    <s v="G123-1"/>
    <x v="3"/>
    <e v="#N/A"/>
    <e v="#N/A"/>
    <x v="7"/>
    <x v="7"/>
  </r>
  <r>
    <d v="2514-09-28T00:36:00"/>
    <d v="2017-02-02T16:16:00"/>
    <d v="2017-02-02T16:52:00"/>
    <x v="88"/>
    <x v="8"/>
    <x v="1195"/>
    <s v="X3202"/>
    <x v="8"/>
    <e v="#N/A"/>
    <e v="#N/A"/>
    <x v="15"/>
    <x v="15"/>
  </r>
  <r>
    <d v="2514-09-29T00:36:00"/>
    <d v="2017-02-02T16:16:00"/>
    <d v="2017-02-02T16:52:00"/>
    <x v="88"/>
    <x v="8"/>
    <x v="1195"/>
    <s v="X3202"/>
    <x v="8"/>
    <e v="#N/A"/>
    <e v="#N/A"/>
    <x v="16"/>
    <x v="16"/>
  </r>
  <r>
    <d v="2514-09-30T00:36:00"/>
    <d v="2017-02-02T16:21:00"/>
    <d v="2017-02-02T17:13:00"/>
    <x v="16"/>
    <x v="5"/>
    <x v="503"/>
    <s v="W3128P"/>
    <x v="12"/>
    <e v="#N/A"/>
    <e v="#N/A"/>
    <x v="23"/>
    <x v="23"/>
  </r>
  <r>
    <d v="2514-10-01T00:36:00"/>
    <d v="2017-02-02T16:21:00"/>
    <d v="2017-02-02T17:13:00"/>
    <x v="16"/>
    <x v="5"/>
    <x v="503"/>
    <s v="W3128P"/>
    <x v="12"/>
    <e v="#N/A"/>
    <e v="#N/A"/>
    <x v="24"/>
    <x v="24"/>
  </r>
  <r>
    <d v="2514-10-02T00:36:00"/>
    <d v="2017-02-03T11:32:00"/>
    <d v="2017-02-03T11:58:00"/>
    <x v="98"/>
    <x v="6"/>
    <x v="1673"/>
    <s v="A414P"/>
    <x v="15"/>
    <e v="#N/A"/>
    <e v="#N/A"/>
    <x v="29"/>
    <x v="29"/>
  </r>
  <r>
    <d v="2514-10-03T00:36:00"/>
    <d v="2017-02-03T11:32:00"/>
    <d v="2017-02-03T11:58:00"/>
    <x v="98"/>
    <x v="6"/>
    <x v="1673"/>
    <s v="A414P"/>
    <x v="15"/>
    <e v="#N/A"/>
    <e v="#N/A"/>
    <x v="30"/>
    <x v="30"/>
  </r>
  <r>
    <d v="2514-10-04T00:36:00"/>
    <d v="2017-02-02T16:08:00"/>
    <d v="2017-02-02T16:53:00"/>
    <x v="72"/>
    <x v="5"/>
    <x v="720"/>
    <s v="W2170P"/>
    <x v="20"/>
    <e v="#N/A"/>
    <e v="#N/A"/>
    <x v="39"/>
    <x v="39"/>
  </r>
  <r>
    <d v="2514-10-05T00:36:00"/>
    <d v="2017-02-02T16:08:00"/>
    <d v="2017-02-02T16:53:00"/>
    <x v="72"/>
    <x v="5"/>
    <x v="720"/>
    <s v="W2170P"/>
    <x v="20"/>
    <e v="#N/A"/>
    <e v="#N/A"/>
    <x v="40"/>
    <x v="40"/>
  </r>
  <r>
    <d v="2514-10-06T00:36:00"/>
    <d v="2017-02-03T03:31:00"/>
    <d v="2017-02-03T03:31:00"/>
    <x v="0"/>
    <x v="0"/>
    <x v="1942"/>
    <s v="L0931P"/>
    <x v="6"/>
    <e v="#N/A"/>
    <e v="#N/A"/>
    <x v="11"/>
    <x v="11"/>
  </r>
  <r>
    <d v="2514-10-07T00:36:00"/>
    <d v="2017-02-03T03:31:00"/>
    <d v="2017-02-03T03:31:00"/>
    <x v="0"/>
    <x v="0"/>
    <x v="1942"/>
    <s v="L0931P"/>
    <x v="6"/>
    <e v="#N/A"/>
    <e v="#N/A"/>
    <x v="12"/>
    <x v="12"/>
  </r>
  <r>
    <d v="2514-10-08T00:36:00"/>
    <d v="2017-02-04T17:13:00"/>
    <d v="2017-02-04T17:40:00"/>
    <x v="98"/>
    <x v="6"/>
    <x v="1298"/>
    <s v="A412P"/>
    <x v="15"/>
    <e v="#N/A"/>
    <e v="#N/A"/>
    <x v="29"/>
    <x v="29"/>
  </r>
  <r>
    <d v="2514-10-09T00:36:00"/>
    <d v="2017-02-04T17:13:00"/>
    <d v="2017-02-04T17:40:00"/>
    <x v="98"/>
    <x v="6"/>
    <x v="1298"/>
    <s v="A412P"/>
    <x v="15"/>
    <e v="#N/A"/>
    <e v="#N/A"/>
    <x v="30"/>
    <x v="30"/>
  </r>
  <r>
    <d v="2514-10-10T00:36:00"/>
    <d v="2017-02-02T16:08:00"/>
    <d v="2017-02-02T16:19:00"/>
    <x v="32"/>
    <x v="0"/>
    <x v="62"/>
    <s v="L4129D"/>
    <x v="20"/>
    <e v="#N/A"/>
    <e v="#N/A"/>
    <x v="39"/>
    <x v="39"/>
  </r>
  <r>
    <d v="2514-10-11T00:36:00"/>
    <d v="2017-02-02T16:08:00"/>
    <d v="2017-02-02T16:19:00"/>
    <x v="32"/>
    <x v="0"/>
    <x v="62"/>
    <s v="L4129D"/>
    <x v="20"/>
    <e v="#N/A"/>
    <e v="#N/A"/>
    <x v="40"/>
    <x v="40"/>
  </r>
  <r>
    <d v="2514-10-12T00:36:00"/>
    <d v="2017-02-02T16:11:00"/>
    <d v="2017-02-02T16:50:00"/>
    <x v="82"/>
    <x v="3"/>
    <x v="665"/>
    <s v="4082-W"/>
    <x v="13"/>
    <e v="#N/A"/>
    <e v="#N/A"/>
    <x v="25"/>
    <x v="25"/>
  </r>
  <r>
    <d v="2514-10-13T00:36:00"/>
    <d v="2017-02-02T16:11:00"/>
    <d v="2017-02-02T16:50:00"/>
    <x v="82"/>
    <x v="3"/>
    <x v="665"/>
    <s v="4082-W"/>
    <x v="13"/>
    <e v="#N/A"/>
    <e v="#N/A"/>
    <x v="26"/>
    <x v="26"/>
  </r>
  <r>
    <d v="2514-10-14T00:36:00"/>
    <d v="2017-02-02T16:08:00"/>
    <d v="2017-02-02T17:14:00"/>
    <x v="82"/>
    <x v="3"/>
    <x v="2058"/>
    <s v="4068-W"/>
    <x v="20"/>
    <e v="#N/A"/>
    <e v="#N/A"/>
    <x v="39"/>
    <x v="39"/>
  </r>
  <r>
    <d v="2514-10-15T00:36:00"/>
    <d v="2017-02-02T16:08:00"/>
    <d v="2017-02-02T17:14:00"/>
    <x v="82"/>
    <x v="3"/>
    <x v="2058"/>
    <s v="4068-W"/>
    <x v="20"/>
    <e v="#N/A"/>
    <e v="#N/A"/>
    <x v="40"/>
    <x v="40"/>
  </r>
  <r>
    <d v="2514-10-16T00:36:00"/>
    <d v="2017-02-02T17:24:00"/>
    <d v="2017-02-02T17:35:00"/>
    <x v="112"/>
    <x v="3"/>
    <x v="1677"/>
    <s v="C847P"/>
    <x v="18"/>
    <e v="#N/A"/>
    <e v="#N/A"/>
    <x v="35"/>
    <x v="35"/>
  </r>
  <r>
    <d v="2514-10-17T00:36:00"/>
    <d v="2017-02-02T17:24:00"/>
    <d v="2017-02-02T17:35:00"/>
    <x v="112"/>
    <x v="3"/>
    <x v="1677"/>
    <s v="C847P"/>
    <x v="18"/>
    <e v="#N/A"/>
    <e v="#N/A"/>
    <x v="36"/>
    <x v="36"/>
  </r>
  <r>
    <d v="2514-10-18T00:36:00"/>
    <d v="2017-02-03T19:49:00"/>
    <d v="2017-02-03T21:36:00"/>
    <x v="98"/>
    <x v="6"/>
    <x v="1597"/>
    <s v="A433P"/>
    <x v="0"/>
    <e v="#N/A"/>
    <e v="#N/A"/>
    <x v="0"/>
    <x v="0"/>
  </r>
  <r>
    <d v="2514-10-19T00:36:00"/>
    <d v="2017-02-03T19:49:00"/>
    <d v="2017-02-03T21:36:00"/>
    <x v="98"/>
    <x v="6"/>
    <x v="1597"/>
    <s v="A433P"/>
    <x v="0"/>
    <e v="#N/A"/>
    <e v="#N/A"/>
    <x v="1"/>
    <x v="1"/>
  </r>
  <r>
    <d v="2514-10-20T00:36:00"/>
    <d v="2017-02-02T16:33:00"/>
    <d v="2017-02-02T17:10:00"/>
    <x v="39"/>
    <x v="3"/>
    <x v="571"/>
    <s v="5202-P"/>
    <x v="11"/>
    <e v="#N/A"/>
    <e v="#N/A"/>
    <x v="21"/>
    <x v="21"/>
  </r>
  <r>
    <d v="2514-10-21T00:36:00"/>
    <d v="2017-02-02T16:33:00"/>
    <d v="2017-02-02T17:10:00"/>
    <x v="39"/>
    <x v="3"/>
    <x v="571"/>
    <s v="5202-P"/>
    <x v="11"/>
    <e v="#N/A"/>
    <e v="#N/A"/>
    <x v="22"/>
    <x v="22"/>
  </r>
  <r>
    <d v="2514-10-22T00:36:00"/>
    <d v="2017-02-02T16:38:00"/>
    <d v="2017-02-02T17:13:00"/>
    <x v="76"/>
    <x v="4"/>
    <x v="247"/>
    <s v="U68301"/>
    <x v="23"/>
    <e v="#N/A"/>
    <e v="#N/A"/>
    <x v="44"/>
    <x v="44"/>
  </r>
  <r>
    <d v="2514-10-23T00:36:00"/>
    <d v="2017-02-02T16:38:00"/>
    <d v="2017-02-02T17:13:00"/>
    <x v="76"/>
    <x v="4"/>
    <x v="247"/>
    <s v="U68301"/>
    <x v="23"/>
    <e v="#N/A"/>
    <e v="#N/A"/>
    <x v="45"/>
    <x v="45"/>
  </r>
  <r>
    <d v="2514-10-24T00:36:00"/>
    <d v="2017-02-02T16:40:00"/>
    <d v="2017-02-02T17:02:00"/>
    <x v="71"/>
    <x v="6"/>
    <x v="1995"/>
    <s v="A203P"/>
    <x v="0"/>
    <e v="#N/A"/>
    <e v="#N/A"/>
    <x v="0"/>
    <x v="0"/>
  </r>
  <r>
    <d v="2514-10-25T00:36:00"/>
    <d v="2017-02-02T16:40:00"/>
    <d v="2017-02-02T17:02:00"/>
    <x v="71"/>
    <x v="6"/>
    <x v="1995"/>
    <s v="A203P"/>
    <x v="0"/>
    <e v="#N/A"/>
    <e v="#N/A"/>
    <x v="1"/>
    <x v="1"/>
  </r>
  <r>
    <d v="2514-10-26T00:36:00"/>
    <d v="2017-02-02T16:05:00"/>
    <d v="2017-02-02T16:21:00"/>
    <x v="4"/>
    <x v="3"/>
    <x v="1296"/>
    <s v="LDRR12"/>
    <x v="7"/>
    <e v="#N/A"/>
    <e v="#N/A"/>
    <x v="13"/>
    <x v="13"/>
  </r>
  <r>
    <d v="2514-10-27T00:36:00"/>
    <d v="2017-02-02T16:05:00"/>
    <d v="2017-02-02T16:21:00"/>
    <x v="4"/>
    <x v="3"/>
    <x v="1296"/>
    <s v="LDRR12"/>
    <x v="7"/>
    <e v="#N/A"/>
    <e v="#N/A"/>
    <x v="14"/>
    <x v="14"/>
  </r>
  <r>
    <d v="2514-10-28T00:36:00"/>
    <d v="2017-02-02T20:10:00"/>
    <d v="2017-02-02T21:10:00"/>
    <x v="47"/>
    <x v="7"/>
    <x v="1851"/>
    <s v="T5108P"/>
    <x v="15"/>
    <e v="#N/A"/>
    <e v="#N/A"/>
    <x v="29"/>
    <x v="29"/>
  </r>
  <r>
    <d v="2514-10-29T00:36:00"/>
    <d v="2017-02-02T20:10:00"/>
    <d v="2017-02-02T21:10:00"/>
    <x v="47"/>
    <x v="7"/>
    <x v="1851"/>
    <s v="T5108P"/>
    <x v="15"/>
    <e v="#N/A"/>
    <e v="#N/A"/>
    <x v="30"/>
    <x v="30"/>
  </r>
  <r>
    <d v="2514-10-30T00:36:00"/>
    <d v="2017-02-02T16:19:00"/>
    <d v="2017-02-02T17:05:00"/>
    <x v="51"/>
    <x v="1"/>
    <x v="310"/>
    <s v="NC524P"/>
    <x v="24"/>
    <e v="#N/A"/>
    <e v="#N/A"/>
    <x v="46"/>
    <x v="46"/>
  </r>
  <r>
    <d v="2514-10-31T00:36:00"/>
    <d v="2017-02-02T16:19:00"/>
    <d v="2017-02-02T17:05:00"/>
    <x v="51"/>
    <x v="1"/>
    <x v="310"/>
    <s v="NC524P"/>
    <x v="24"/>
    <e v="#N/A"/>
    <e v="#N/A"/>
    <x v="47"/>
    <x v="47"/>
  </r>
  <r>
    <d v="2514-11-01T00:36:00"/>
    <d v="2017-02-02T18:18:00"/>
    <d v="2017-02-02T19:20:00"/>
    <x v="64"/>
    <x v="7"/>
    <x v="870"/>
    <s v="T3114P"/>
    <x v="25"/>
    <e v="#N/A"/>
    <e v="#N/A"/>
    <x v="48"/>
    <x v="48"/>
  </r>
  <r>
    <d v="2514-11-02T00:36:00"/>
    <d v="2017-02-02T18:18:00"/>
    <d v="2017-02-02T19:20:00"/>
    <x v="64"/>
    <x v="7"/>
    <x v="870"/>
    <s v="T3114P"/>
    <x v="25"/>
    <e v="#N/A"/>
    <e v="#N/A"/>
    <x v="49"/>
    <x v="49"/>
  </r>
  <r>
    <d v="2514-11-03T00:36:00"/>
    <d v="2017-02-02T15:50:00"/>
    <d v="2017-02-02T16:04:00"/>
    <x v="8"/>
    <x v="2"/>
    <x v="1405"/>
    <s v="J5309P"/>
    <x v="10"/>
    <e v="#N/A"/>
    <e v="#N/A"/>
    <x v="19"/>
    <x v="19"/>
  </r>
  <r>
    <d v="2514-11-04T00:36:00"/>
    <d v="2017-02-02T15:50:00"/>
    <d v="2017-02-02T16:04:00"/>
    <x v="8"/>
    <x v="2"/>
    <x v="1405"/>
    <s v="J5309P"/>
    <x v="10"/>
    <e v="#N/A"/>
    <e v="#N/A"/>
    <x v="20"/>
    <x v="20"/>
  </r>
  <r>
    <d v="2514-11-05T00:36:00"/>
    <d v="2017-02-02T15:47:00"/>
    <d v="2017-02-02T16:36:00"/>
    <x v="51"/>
    <x v="1"/>
    <x v="718"/>
    <s v="NC512P"/>
    <x v="6"/>
    <e v="#N/A"/>
    <e v="#N/A"/>
    <x v="11"/>
    <x v="11"/>
  </r>
  <r>
    <d v="2514-11-06T00:36:00"/>
    <d v="2017-02-02T15:47:00"/>
    <d v="2017-02-02T16:36:00"/>
    <x v="51"/>
    <x v="1"/>
    <x v="718"/>
    <s v="NC512P"/>
    <x v="6"/>
    <e v="#N/A"/>
    <e v="#N/A"/>
    <x v="12"/>
    <x v="12"/>
  </r>
  <r>
    <d v="2514-11-07T00:36:00"/>
    <d v="2017-02-02T17:19:00"/>
    <d v="2017-02-02T18:29:00"/>
    <x v="57"/>
    <x v="0"/>
    <x v="486"/>
    <s v="L2320P"/>
    <x v="9"/>
    <e v="#N/A"/>
    <e v="#N/A"/>
    <x v="17"/>
    <x v="17"/>
  </r>
  <r>
    <d v="2514-11-08T00:36:00"/>
    <d v="2017-02-02T17:19:00"/>
    <d v="2017-02-02T18:29:00"/>
    <x v="57"/>
    <x v="0"/>
    <x v="486"/>
    <s v="L2320P"/>
    <x v="9"/>
    <e v="#N/A"/>
    <e v="#N/A"/>
    <x v="18"/>
    <x v="18"/>
  </r>
  <r>
    <d v="2514-11-09T00:36:00"/>
    <d v="2017-02-02T16:04:00"/>
    <d v="2017-02-02T17:31:00"/>
    <x v="68"/>
    <x v="3"/>
    <x v="944"/>
    <s v="4328-P"/>
    <x v="4"/>
    <e v="#N/A"/>
    <e v="#N/A"/>
    <x v="8"/>
    <x v="8"/>
  </r>
  <r>
    <d v="2514-11-10T00:36:00"/>
    <d v="2017-02-02T16:04:00"/>
    <d v="2017-02-02T17:31:00"/>
    <x v="68"/>
    <x v="3"/>
    <x v="944"/>
    <s v="4328-P"/>
    <x v="4"/>
    <e v="#N/A"/>
    <e v="#N/A"/>
    <x v="9"/>
    <x v="9"/>
  </r>
  <r>
    <d v="2514-11-11T00:36:00"/>
    <d v="2017-02-02T15:56:00"/>
    <d v="2017-02-02T16:40:00"/>
    <x v="7"/>
    <x v="1"/>
    <x v="139"/>
    <s v="NC431P"/>
    <x v="22"/>
    <e v="#N/A"/>
    <e v="#N/A"/>
    <x v="43"/>
    <x v="43"/>
  </r>
  <r>
    <d v="2514-11-12T00:36:00"/>
    <d v="2017-02-02T15:56:00"/>
    <d v="2017-02-02T16:38:00"/>
    <x v="90"/>
    <x v="4"/>
    <x v="345"/>
    <s v="U48361"/>
    <x v="0"/>
    <e v="#N/A"/>
    <e v="#N/A"/>
    <x v="0"/>
    <x v="0"/>
  </r>
  <r>
    <d v="2514-11-13T00:36:00"/>
    <d v="2017-02-02T15:56:00"/>
    <d v="2017-02-02T16:38:00"/>
    <x v="90"/>
    <x v="4"/>
    <x v="345"/>
    <s v="U48361"/>
    <x v="0"/>
    <e v="#N/A"/>
    <e v="#N/A"/>
    <x v="1"/>
    <x v="1"/>
  </r>
  <r>
    <d v="2514-11-14T00:36:00"/>
    <d v="2017-02-02T20:43:00"/>
    <d v="2017-02-02T21:21:00"/>
    <x v="94"/>
    <x v="0"/>
    <x v="626"/>
    <s v="L6130W"/>
    <x v="10"/>
    <e v="#N/A"/>
    <e v="#N/A"/>
    <x v="19"/>
    <x v="19"/>
  </r>
  <r>
    <d v="2514-11-15T00:36:00"/>
    <d v="2017-02-02T20:43:00"/>
    <d v="2017-02-02T21:21:00"/>
    <x v="94"/>
    <x v="0"/>
    <x v="626"/>
    <s v="L6130W"/>
    <x v="10"/>
    <e v="#N/A"/>
    <e v="#N/A"/>
    <x v="20"/>
    <x v="20"/>
  </r>
  <r>
    <d v="2514-11-16T00:36:00"/>
    <d v="2017-02-02T20:24:00"/>
    <d v="2017-02-02T21:16:00"/>
    <x v="98"/>
    <x v="6"/>
    <x v="1630"/>
    <s v="A435P"/>
    <x v="11"/>
    <e v="#N/A"/>
    <e v="#N/A"/>
    <x v="21"/>
    <x v="21"/>
  </r>
  <r>
    <d v="2514-11-17T00:36:00"/>
    <d v="2017-02-02T20:24:00"/>
    <d v="2017-02-02T21:16:00"/>
    <x v="98"/>
    <x v="6"/>
    <x v="1630"/>
    <s v="A435P"/>
    <x v="11"/>
    <e v="#N/A"/>
    <e v="#N/A"/>
    <x v="22"/>
    <x v="22"/>
  </r>
  <r>
    <d v="2514-11-18T00:36:00"/>
    <d v="2017-02-02T16:47:00"/>
    <d v="2017-02-02T17:53:00"/>
    <x v="92"/>
    <x v="3"/>
    <x v="386"/>
    <s v="3064-P"/>
    <x v="15"/>
    <e v="#N/A"/>
    <e v="#N/A"/>
    <x v="29"/>
    <x v="29"/>
  </r>
  <r>
    <d v="2514-11-19T00:36:00"/>
    <d v="2017-02-02T16:47:00"/>
    <d v="2017-02-02T17:53:00"/>
    <x v="92"/>
    <x v="3"/>
    <x v="386"/>
    <s v="3064-P"/>
    <x v="15"/>
    <e v="#N/A"/>
    <e v="#N/A"/>
    <x v="30"/>
    <x v="30"/>
  </r>
  <r>
    <d v="2514-11-20T00:36:00"/>
    <d v="2017-02-02T16:12:00"/>
    <d v="2017-02-02T16:46:00"/>
    <x v="33"/>
    <x v="3"/>
    <x v="1289"/>
    <s v="750P"/>
    <x v="16"/>
    <e v="#N/A"/>
    <e v="#N/A"/>
    <x v="31"/>
    <x v="31"/>
  </r>
  <r>
    <d v="2514-11-21T00:36:00"/>
    <d v="2017-02-02T16:12:00"/>
    <d v="2017-02-02T16:46:00"/>
    <x v="33"/>
    <x v="3"/>
    <x v="1289"/>
    <s v="750P"/>
    <x v="16"/>
    <e v="#N/A"/>
    <e v="#N/A"/>
    <x v="32"/>
    <x v="32"/>
  </r>
  <r>
    <d v="2514-11-22T00:36:00"/>
    <d v="2017-02-02T17:23:00"/>
    <d v="2017-02-02T18:11:00"/>
    <x v="120"/>
    <x v="0"/>
    <x v="2179"/>
    <s v="L7110P"/>
    <x v="5"/>
    <e v="#N/A"/>
    <e v="#N/A"/>
    <x v="10"/>
    <x v="10"/>
  </r>
  <r>
    <d v="2514-11-23T00:36:00"/>
    <d v="2017-02-02T16:06:00"/>
    <d v="2017-02-02T16:50:00"/>
    <x v="33"/>
    <x v="3"/>
    <x v="1280"/>
    <s v="772P"/>
    <x v="1"/>
    <e v="#N/A"/>
    <e v="#N/A"/>
    <x v="2"/>
    <x v="2"/>
  </r>
  <r>
    <d v="2514-11-24T00:36:00"/>
    <d v="2017-02-02T16:06:00"/>
    <d v="2017-02-02T16:50:00"/>
    <x v="33"/>
    <x v="3"/>
    <x v="1280"/>
    <s v="772P"/>
    <x v="1"/>
    <e v="#N/A"/>
    <e v="#N/A"/>
    <x v="3"/>
    <x v="3"/>
  </r>
  <r>
    <d v="2514-11-25T00:36:00"/>
    <d v="2017-02-02T17:54:00"/>
    <d v="2017-02-02T18:39:00"/>
    <x v="86"/>
    <x v="0"/>
    <x v="191"/>
    <s v="L4105P"/>
    <x v="25"/>
    <e v="#N/A"/>
    <e v="#N/A"/>
    <x v="48"/>
    <x v="48"/>
  </r>
  <r>
    <d v="2514-11-26T00:36:00"/>
    <d v="2017-02-02T17:54:00"/>
    <d v="2017-02-02T18:39:00"/>
    <x v="86"/>
    <x v="0"/>
    <x v="191"/>
    <s v="L4105P"/>
    <x v="25"/>
    <e v="#N/A"/>
    <e v="#N/A"/>
    <x v="49"/>
    <x v="49"/>
  </r>
  <r>
    <d v="2514-11-27T00:36:00"/>
    <d v="2017-02-02T15:40:00"/>
    <d v="2017-02-02T15:46:00"/>
    <x v="4"/>
    <x v="3"/>
    <x v="14"/>
    <s v="MTG03"/>
    <x v="8"/>
    <e v="#N/A"/>
    <e v="#N/A"/>
    <x v="15"/>
    <x v="15"/>
  </r>
  <r>
    <d v="2514-11-28T00:36:00"/>
    <d v="2017-02-02T15:40:00"/>
    <d v="2017-02-02T15:46:00"/>
    <x v="4"/>
    <x v="3"/>
    <x v="14"/>
    <s v="MTG03"/>
    <x v="8"/>
    <e v="#N/A"/>
    <e v="#N/A"/>
    <x v="16"/>
    <x v="16"/>
  </r>
  <r>
    <d v="2514-11-29T00:36:00"/>
    <d v="2017-02-02T15:40:00"/>
    <d v="2017-02-02T16:24:00"/>
    <x v="49"/>
    <x v="3"/>
    <x v="988"/>
    <s v="5047-P"/>
    <x v="16"/>
    <e v="#N/A"/>
    <e v="#N/A"/>
    <x v="31"/>
    <x v="31"/>
  </r>
  <r>
    <d v="2514-11-30T00:36:00"/>
    <d v="2017-02-02T15:40:00"/>
    <d v="2017-02-02T16:24:00"/>
    <x v="49"/>
    <x v="3"/>
    <x v="988"/>
    <s v="5047-P"/>
    <x v="16"/>
    <e v="#N/A"/>
    <e v="#N/A"/>
    <x v="32"/>
    <x v="32"/>
  </r>
  <r>
    <d v="2514-12-01T00:36:00"/>
    <d v="2017-02-02T16:07:00"/>
    <d v="2017-02-02T16:22:00"/>
    <x v="3"/>
    <x v="2"/>
    <x v="472"/>
    <s v="J2907P"/>
    <x v="14"/>
    <e v="#N/A"/>
    <e v="#N/A"/>
    <x v="27"/>
    <x v="27"/>
  </r>
  <r>
    <d v="2514-12-02T00:36:00"/>
    <d v="2017-02-02T16:07:00"/>
    <d v="2017-02-02T16:22:00"/>
    <x v="3"/>
    <x v="2"/>
    <x v="472"/>
    <s v="J2907P"/>
    <x v="14"/>
    <e v="#N/A"/>
    <e v="#N/A"/>
    <x v="28"/>
    <x v="28"/>
  </r>
  <r>
    <d v="2514-12-03T00:36:00"/>
    <d v="2017-02-02T16:03:00"/>
    <d v="2017-02-02T16:11:00"/>
    <x v="75"/>
    <x v="2"/>
    <x v="743"/>
    <s v="J4211P"/>
    <x v="21"/>
    <e v="#N/A"/>
    <e v="#N/A"/>
    <x v="41"/>
    <x v="41"/>
  </r>
  <r>
    <d v="2514-12-04T00:36:00"/>
    <d v="2017-02-02T16:03:00"/>
    <d v="2017-02-02T16:11:00"/>
    <x v="75"/>
    <x v="2"/>
    <x v="743"/>
    <s v="J4211P"/>
    <x v="21"/>
    <e v="#N/A"/>
    <e v="#N/A"/>
    <x v="42"/>
    <x v="42"/>
  </r>
  <r>
    <d v="2514-12-05T00:36:00"/>
    <d v="2017-02-02T15:32:00"/>
    <d v="2017-02-02T16:06:00"/>
    <x v="13"/>
    <x v="3"/>
    <x v="803"/>
    <s v="G125-1"/>
    <x v="19"/>
    <e v="#N/A"/>
    <e v="#N/A"/>
    <x v="37"/>
    <x v="37"/>
  </r>
  <r>
    <d v="2514-12-06T00:36:00"/>
    <d v="2017-02-02T15:32:00"/>
    <d v="2017-02-02T16:06:00"/>
    <x v="13"/>
    <x v="3"/>
    <x v="803"/>
    <s v="G125-1"/>
    <x v="19"/>
    <e v="#N/A"/>
    <e v="#N/A"/>
    <x v="38"/>
    <x v="38"/>
  </r>
  <r>
    <d v="2514-12-07T00:36:00"/>
    <d v="2017-02-02T19:59:00"/>
    <d v="2017-02-02T20:20:00"/>
    <x v="32"/>
    <x v="0"/>
    <x v="908"/>
    <s v="L4126P"/>
    <x v="21"/>
    <e v="#N/A"/>
    <e v="#N/A"/>
    <x v="41"/>
    <x v="41"/>
  </r>
  <r>
    <d v="2514-12-08T00:36:00"/>
    <d v="2017-02-02T19:59:00"/>
    <d v="2017-02-02T20:20:00"/>
    <x v="32"/>
    <x v="0"/>
    <x v="908"/>
    <s v="L4126P"/>
    <x v="21"/>
    <e v="#N/A"/>
    <e v="#N/A"/>
    <x v="42"/>
    <x v="42"/>
  </r>
  <r>
    <d v="2514-12-09T00:36:00"/>
    <d v="2017-02-02T16:57:00"/>
    <d v="2017-02-02T17:28:00"/>
    <x v="67"/>
    <x v="2"/>
    <x v="1569"/>
    <s v="J4511P"/>
    <x v="22"/>
    <e v="#N/A"/>
    <e v="#N/A"/>
    <x v="43"/>
    <x v="43"/>
  </r>
  <r>
    <d v="2514-12-10T00:36:00"/>
    <d v="2017-02-02T15:33:00"/>
    <d v="2017-02-02T16:15:00"/>
    <x v="88"/>
    <x v="8"/>
    <x v="1065"/>
    <s v="X3204"/>
    <x v="0"/>
    <e v="#N/A"/>
    <e v="#N/A"/>
    <x v="0"/>
    <x v="0"/>
  </r>
  <r>
    <d v="2514-12-11T00:36:00"/>
    <d v="2017-02-02T15:33:00"/>
    <d v="2017-02-02T16:15:00"/>
    <x v="88"/>
    <x v="8"/>
    <x v="1065"/>
    <s v="X3204"/>
    <x v="0"/>
    <e v="#N/A"/>
    <e v="#N/A"/>
    <x v="1"/>
    <x v="1"/>
  </r>
  <r>
    <d v="2514-12-12T00:36:00"/>
    <d v="2017-02-03T04:50:00"/>
    <d v="2017-02-03T05:19:00"/>
    <x v="14"/>
    <x v="6"/>
    <x v="1472"/>
    <s v="A509P"/>
    <x v="4"/>
    <e v="#N/A"/>
    <e v="#N/A"/>
    <x v="8"/>
    <x v="8"/>
  </r>
  <r>
    <d v="2514-12-13T00:36:00"/>
    <d v="2017-02-03T04:50:00"/>
    <d v="2017-02-03T05:19:00"/>
    <x v="14"/>
    <x v="6"/>
    <x v="1472"/>
    <s v="A509P"/>
    <x v="4"/>
    <e v="#N/A"/>
    <e v="#N/A"/>
    <x v="9"/>
    <x v="9"/>
  </r>
  <r>
    <d v="2514-12-14T00:36:00"/>
    <d v="2017-02-02T15:48:00"/>
    <d v="2017-02-02T16:40:00"/>
    <x v="85"/>
    <x v="3"/>
    <x v="2026"/>
    <s v="2037-P"/>
    <x v="15"/>
    <e v="#N/A"/>
    <e v="#N/A"/>
    <x v="29"/>
    <x v="29"/>
  </r>
  <r>
    <d v="2514-12-15T00:36:00"/>
    <d v="2017-02-02T15:48:00"/>
    <d v="2017-02-02T16:40:00"/>
    <x v="85"/>
    <x v="3"/>
    <x v="2026"/>
    <s v="2037-P"/>
    <x v="15"/>
    <e v="#N/A"/>
    <e v="#N/A"/>
    <x v="30"/>
    <x v="30"/>
  </r>
  <r>
    <d v="2514-12-16T00:36:00"/>
    <d v="2017-02-02T16:55:00"/>
    <d v="2017-02-02T17:05:00"/>
    <x v="76"/>
    <x v="4"/>
    <x v="716"/>
    <s v="U67541"/>
    <x v="7"/>
    <e v="#N/A"/>
    <e v="#N/A"/>
    <x v="13"/>
    <x v="13"/>
  </r>
  <r>
    <d v="2514-12-17T00:36:00"/>
    <d v="2017-02-02T16:55:00"/>
    <d v="2017-02-02T17:05:00"/>
    <x v="76"/>
    <x v="4"/>
    <x v="716"/>
    <s v="U67541"/>
    <x v="7"/>
    <e v="#N/A"/>
    <e v="#N/A"/>
    <x v="14"/>
    <x v="14"/>
  </r>
  <r>
    <d v="2514-12-18T00:36:00"/>
    <d v="2017-02-02T15:32:00"/>
    <d v="2017-02-02T16:12:00"/>
    <x v="76"/>
    <x v="4"/>
    <x v="245"/>
    <s v="U66742"/>
    <x v="12"/>
    <e v="#N/A"/>
    <e v="#N/A"/>
    <x v="23"/>
    <x v="23"/>
  </r>
  <r>
    <d v="2514-12-19T00:36:00"/>
    <d v="2017-02-02T15:32:00"/>
    <d v="2017-02-02T16:12:00"/>
    <x v="76"/>
    <x v="4"/>
    <x v="245"/>
    <s v="U66742"/>
    <x v="12"/>
    <e v="#N/A"/>
    <e v="#N/A"/>
    <x v="24"/>
    <x v="24"/>
  </r>
  <r>
    <d v="2514-12-20T00:36:00"/>
    <d v="2017-02-02T15:43:00"/>
    <d v="2017-02-02T15:56:00"/>
    <x v="105"/>
    <x v="2"/>
    <x v="1209"/>
    <s v="J3307P"/>
    <x v="20"/>
    <e v="#N/A"/>
    <e v="#N/A"/>
    <x v="39"/>
    <x v="39"/>
  </r>
  <r>
    <d v="2514-12-21T00:36:00"/>
    <d v="2017-02-02T15:43:00"/>
    <d v="2017-02-02T15:56:00"/>
    <x v="105"/>
    <x v="2"/>
    <x v="1209"/>
    <s v="J3307P"/>
    <x v="20"/>
    <e v="#N/A"/>
    <e v="#N/A"/>
    <x v="40"/>
    <x v="40"/>
  </r>
  <r>
    <d v="2514-12-22T00:36:00"/>
    <d v="2017-02-02T16:28:00"/>
    <d v="2017-02-02T17:13:00"/>
    <x v="53"/>
    <x v="3"/>
    <x v="385"/>
    <s v="3010-W"/>
    <x v="2"/>
    <e v="#N/A"/>
    <e v="#N/A"/>
    <x v="4"/>
    <x v="4"/>
  </r>
  <r>
    <d v="2514-12-23T00:36:00"/>
    <d v="2017-02-02T16:28:00"/>
    <d v="2017-02-02T17:13:00"/>
    <x v="53"/>
    <x v="3"/>
    <x v="385"/>
    <s v="3010-W"/>
    <x v="2"/>
    <e v="#N/A"/>
    <e v="#N/A"/>
    <x v="5"/>
    <x v="5"/>
  </r>
  <r>
    <d v="2514-12-24T00:36:00"/>
    <d v="2017-02-02T15:38:00"/>
    <d v="2017-02-02T16:08:00"/>
    <x v="35"/>
    <x v="2"/>
    <x v="69"/>
    <s v="J2703P"/>
    <x v="3"/>
    <e v="#N/A"/>
    <e v="#N/A"/>
    <x v="6"/>
    <x v="6"/>
  </r>
  <r>
    <d v="2514-12-25T00:36:00"/>
    <d v="2017-02-02T15:38:00"/>
    <d v="2017-02-02T16:08:00"/>
    <x v="35"/>
    <x v="2"/>
    <x v="69"/>
    <s v="J2703P"/>
    <x v="3"/>
    <e v="#N/A"/>
    <e v="#N/A"/>
    <x v="7"/>
    <x v="7"/>
  </r>
  <r>
    <d v="2514-12-26T00:36:00"/>
    <d v="2017-02-02T16:07:00"/>
    <d v="2017-02-02T16:59:00"/>
    <x v="43"/>
    <x v="7"/>
    <x v="480"/>
    <s v="T8217P"/>
    <x v="23"/>
    <e v="#N/A"/>
    <e v="#N/A"/>
    <x v="44"/>
    <x v="44"/>
  </r>
  <r>
    <d v="2514-12-27T00:36:00"/>
    <d v="2017-02-02T16:07:00"/>
    <d v="2017-02-02T16:59:00"/>
    <x v="43"/>
    <x v="7"/>
    <x v="480"/>
    <s v="T8217P"/>
    <x v="23"/>
    <e v="#N/A"/>
    <e v="#N/A"/>
    <x v="45"/>
    <x v="45"/>
  </r>
  <r>
    <d v="2514-12-28T00:36:00"/>
    <d v="2017-02-02T19:17:00"/>
    <d v="2017-02-02T19:49:00"/>
    <x v="32"/>
    <x v="0"/>
    <x v="768"/>
    <s v="L4123P"/>
    <x v="23"/>
    <e v="#N/A"/>
    <e v="#N/A"/>
    <x v="44"/>
    <x v="44"/>
  </r>
  <r>
    <d v="2514-12-29T00:36:00"/>
    <d v="2017-02-02T19:17:00"/>
    <d v="2017-02-02T19:49:00"/>
    <x v="32"/>
    <x v="0"/>
    <x v="768"/>
    <s v="L4123P"/>
    <x v="23"/>
    <e v="#N/A"/>
    <e v="#N/A"/>
    <x v="45"/>
    <x v="45"/>
  </r>
  <r>
    <d v="2514-12-30T00:36:00"/>
    <d v="2017-02-02T15:50:00"/>
    <d v="2017-02-02T16:57:00"/>
    <x v="28"/>
    <x v="7"/>
    <x v="168"/>
    <s v="T7129P"/>
    <x v="15"/>
    <e v="#N/A"/>
    <e v="#N/A"/>
    <x v="29"/>
    <x v="29"/>
  </r>
  <r>
    <d v="2514-12-31T00:36:00"/>
    <d v="2017-02-02T15:50:00"/>
    <d v="2017-02-02T16:57:00"/>
    <x v="28"/>
    <x v="7"/>
    <x v="168"/>
    <s v="T7129P"/>
    <x v="15"/>
    <e v="#N/A"/>
    <e v="#N/A"/>
    <x v="30"/>
    <x v="30"/>
  </r>
  <r>
    <d v="2515-01-01T00:36:00"/>
    <d v="2017-02-02T16:52:00"/>
    <d v="2017-02-02T17:59:00"/>
    <x v="81"/>
    <x v="7"/>
    <x v="1993"/>
    <s v="T5224P"/>
    <x v="12"/>
    <e v="#N/A"/>
    <e v="#N/A"/>
    <x v="23"/>
    <x v="23"/>
  </r>
  <r>
    <d v="2515-01-02T00:36:00"/>
    <d v="2017-02-02T16:52:00"/>
    <d v="2017-02-02T17:59:00"/>
    <x v="81"/>
    <x v="7"/>
    <x v="1993"/>
    <s v="T5224P"/>
    <x v="12"/>
    <e v="#N/A"/>
    <e v="#N/A"/>
    <x v="24"/>
    <x v="24"/>
  </r>
  <r>
    <d v="2515-01-03T00:36:00"/>
    <d v="2017-02-02T21:25:00"/>
    <d v="2017-02-02T22:33:00"/>
    <x v="81"/>
    <x v="7"/>
    <x v="2022"/>
    <s v="T5217P"/>
    <x v="3"/>
    <e v="#N/A"/>
    <e v="#N/A"/>
    <x v="6"/>
    <x v="6"/>
  </r>
  <r>
    <d v="2515-01-04T00:36:00"/>
    <d v="2017-02-02T21:25:00"/>
    <d v="2017-02-02T22:33:00"/>
    <x v="81"/>
    <x v="7"/>
    <x v="2022"/>
    <s v="T5217P"/>
    <x v="3"/>
    <e v="#N/A"/>
    <e v="#N/A"/>
    <x v="7"/>
    <x v="7"/>
  </r>
  <r>
    <d v="2515-01-05T00:36:00"/>
    <d v="2017-02-02T15:43:00"/>
    <d v="2017-02-02T16:42:00"/>
    <x v="26"/>
    <x v="3"/>
    <x v="2212"/>
    <s v="B570-P"/>
    <x v="0"/>
    <e v="#N/A"/>
    <e v="#N/A"/>
    <x v="0"/>
    <x v="0"/>
  </r>
  <r>
    <d v="2515-01-06T00:36:00"/>
    <d v="2017-02-02T15:43:00"/>
    <d v="2017-02-02T16:42:00"/>
    <x v="26"/>
    <x v="3"/>
    <x v="2212"/>
    <s v="B570-P"/>
    <x v="0"/>
    <e v="#N/A"/>
    <e v="#N/A"/>
    <x v="1"/>
    <x v="1"/>
  </r>
  <r>
    <d v="2515-01-07T00:36:00"/>
    <d v="2017-02-02T16:20:00"/>
    <d v="2017-02-02T17:03:00"/>
    <x v="26"/>
    <x v="3"/>
    <x v="941"/>
    <s v="C520-D"/>
    <x v="17"/>
    <e v="#N/A"/>
    <e v="#N/A"/>
    <x v="33"/>
    <x v="33"/>
  </r>
  <r>
    <d v="2515-01-08T00:36:00"/>
    <d v="2017-02-02T16:20:00"/>
    <d v="2017-02-02T17:03:00"/>
    <x v="26"/>
    <x v="3"/>
    <x v="941"/>
    <s v="C520-D"/>
    <x v="17"/>
    <e v="#N/A"/>
    <e v="#N/A"/>
    <x v="34"/>
    <x v="34"/>
  </r>
  <r>
    <d v="2515-01-09T00:36:00"/>
    <d v="2017-02-02T16:26:00"/>
    <d v="2017-02-02T16:26:00"/>
    <x v="15"/>
    <x v="4"/>
    <x v="233"/>
    <s v="U38501"/>
    <x v="14"/>
    <e v="#N/A"/>
    <e v="#N/A"/>
    <x v="27"/>
    <x v="27"/>
  </r>
  <r>
    <d v="2515-01-10T00:36:00"/>
    <d v="2017-02-02T16:26:00"/>
    <d v="2017-02-02T16:26:00"/>
    <x v="15"/>
    <x v="4"/>
    <x v="233"/>
    <s v="U38501"/>
    <x v="14"/>
    <e v="#N/A"/>
    <e v="#N/A"/>
    <x v="28"/>
    <x v="28"/>
  </r>
  <r>
    <d v="2515-01-11T00:36:00"/>
    <d v="2017-02-02T15:17:00"/>
    <d v="2017-02-02T15:59:00"/>
    <x v="75"/>
    <x v="2"/>
    <x v="644"/>
    <s v="J4204W"/>
    <x v="2"/>
    <e v="#N/A"/>
    <e v="#N/A"/>
    <x v="4"/>
    <x v="4"/>
  </r>
  <r>
    <d v="2515-01-12T00:36:00"/>
    <d v="2017-02-02T15:17:00"/>
    <d v="2017-02-02T15:59:00"/>
    <x v="75"/>
    <x v="2"/>
    <x v="644"/>
    <s v="J4204W"/>
    <x v="2"/>
    <e v="#N/A"/>
    <e v="#N/A"/>
    <x v="5"/>
    <x v="5"/>
  </r>
  <r>
    <d v="2515-01-13T00:36:00"/>
    <d v="2017-02-02T16:21:00"/>
    <d v="2017-02-02T16:40:00"/>
    <x v="71"/>
    <x v="6"/>
    <x v="1841"/>
    <s v="A206P"/>
    <x v="4"/>
    <e v="#N/A"/>
    <e v="#N/A"/>
    <x v="8"/>
    <x v="8"/>
  </r>
  <r>
    <d v="2515-01-14T00:36:00"/>
    <d v="2017-02-02T16:21:00"/>
    <d v="2017-02-02T16:40:00"/>
    <x v="71"/>
    <x v="6"/>
    <x v="1841"/>
    <s v="A206P"/>
    <x v="4"/>
    <e v="#N/A"/>
    <e v="#N/A"/>
    <x v="9"/>
    <x v="9"/>
  </r>
  <r>
    <d v="2515-01-15T00:36:00"/>
    <d v="2017-02-02T16:08:00"/>
    <d v="2017-02-02T16:23:00"/>
    <x v="105"/>
    <x v="2"/>
    <x v="624"/>
    <s v="J3302W"/>
    <x v="1"/>
    <e v="#N/A"/>
    <e v="#N/A"/>
    <x v="2"/>
    <x v="2"/>
  </r>
  <r>
    <d v="2515-01-16T00:36:00"/>
    <d v="2017-02-02T16:08:00"/>
    <d v="2017-02-02T16:23:00"/>
    <x v="105"/>
    <x v="2"/>
    <x v="624"/>
    <s v="J3302W"/>
    <x v="1"/>
    <e v="#N/A"/>
    <e v="#N/A"/>
    <x v="3"/>
    <x v="3"/>
  </r>
  <r>
    <d v="2515-01-17T00:36:00"/>
    <d v="2017-02-02T15:53:00"/>
    <d v="2017-02-02T16:25:00"/>
    <x v="38"/>
    <x v="3"/>
    <x v="1087"/>
    <s v="6020-W"/>
    <x v="0"/>
    <e v="#N/A"/>
    <e v="#N/A"/>
    <x v="0"/>
    <x v="0"/>
  </r>
  <r>
    <d v="2515-01-18T00:36:00"/>
    <d v="2017-02-02T15:53:00"/>
    <d v="2017-02-02T16:25:00"/>
    <x v="38"/>
    <x v="3"/>
    <x v="1087"/>
    <s v="6020-W"/>
    <x v="0"/>
    <e v="#N/A"/>
    <e v="#N/A"/>
    <x v="1"/>
    <x v="1"/>
  </r>
  <r>
    <d v="2515-01-19T00:36:00"/>
    <d v="2017-02-02T15:50:00"/>
    <d v="2017-02-02T16:11:00"/>
    <x v="109"/>
    <x v="4"/>
    <x v="891"/>
    <s v="U5573P"/>
    <x v="11"/>
    <e v="#N/A"/>
    <e v="#N/A"/>
    <x v="21"/>
    <x v="21"/>
  </r>
  <r>
    <d v="2515-01-20T00:36:00"/>
    <d v="2017-02-02T15:50:00"/>
    <d v="2017-02-02T16:11:00"/>
    <x v="109"/>
    <x v="4"/>
    <x v="891"/>
    <s v="U5573P"/>
    <x v="11"/>
    <e v="#N/A"/>
    <e v="#N/A"/>
    <x v="22"/>
    <x v="22"/>
  </r>
  <r>
    <d v="2515-01-21T00:36:00"/>
    <d v="2017-02-02T15:15:00"/>
    <d v="2017-02-02T15:41:00"/>
    <x v="15"/>
    <x v="4"/>
    <x v="850"/>
    <s v="U38252"/>
    <x v="14"/>
    <e v="#N/A"/>
    <e v="#N/A"/>
    <x v="27"/>
    <x v="27"/>
  </r>
  <r>
    <d v="2515-01-22T00:36:00"/>
    <d v="2017-02-02T15:15:00"/>
    <d v="2017-02-02T15:41:00"/>
    <x v="15"/>
    <x v="4"/>
    <x v="850"/>
    <s v="U38252"/>
    <x v="14"/>
    <e v="#N/A"/>
    <e v="#N/A"/>
    <x v="28"/>
    <x v="28"/>
  </r>
  <r>
    <d v="2515-01-23T00:36:00"/>
    <d v="2017-02-02T18:19:00"/>
    <d v="2017-02-02T19:28:00"/>
    <x v="87"/>
    <x v="0"/>
    <x v="793"/>
    <s v="10120W"/>
    <x v="24"/>
    <e v="#N/A"/>
    <e v="#N/A"/>
    <x v="46"/>
    <x v="46"/>
  </r>
  <r>
    <d v="2515-01-24T00:36:00"/>
    <d v="2017-02-02T18:19:00"/>
    <d v="2017-02-02T19:28:00"/>
    <x v="87"/>
    <x v="0"/>
    <x v="793"/>
    <s v="10120W"/>
    <x v="24"/>
    <e v="#N/A"/>
    <e v="#N/A"/>
    <x v="47"/>
    <x v="47"/>
  </r>
  <r>
    <d v="2515-01-25T00:36:00"/>
    <d v="2017-02-02T15:30:00"/>
    <d v="2017-02-02T16:17:00"/>
    <x v="23"/>
    <x v="4"/>
    <x v="156"/>
    <s v="U6B071"/>
    <x v="13"/>
    <e v="#N/A"/>
    <e v="#N/A"/>
    <x v="25"/>
    <x v="25"/>
  </r>
  <r>
    <d v="2515-01-26T00:36:00"/>
    <d v="2017-02-02T15:30:00"/>
    <d v="2017-02-02T16:17:00"/>
    <x v="23"/>
    <x v="4"/>
    <x v="156"/>
    <s v="U6B071"/>
    <x v="13"/>
    <e v="#N/A"/>
    <e v="#N/A"/>
    <x v="26"/>
    <x v="26"/>
  </r>
  <r>
    <d v="2515-01-27T00:36:00"/>
    <d v="2017-02-02T17:22:00"/>
    <d v="2017-02-02T18:27:00"/>
    <x v="101"/>
    <x v="7"/>
    <x v="2158"/>
    <s v="T4127A"/>
    <x v="21"/>
    <e v="#N/A"/>
    <e v="#N/A"/>
    <x v="41"/>
    <x v="41"/>
  </r>
  <r>
    <d v="2515-01-28T00:36:00"/>
    <d v="2017-02-02T17:22:00"/>
    <d v="2017-02-02T18:27:00"/>
    <x v="101"/>
    <x v="7"/>
    <x v="2158"/>
    <s v="T4127A"/>
    <x v="21"/>
    <e v="#N/A"/>
    <e v="#N/A"/>
    <x v="42"/>
    <x v="42"/>
  </r>
  <r>
    <d v="2515-01-29T00:36:00"/>
    <d v="2017-02-02T15:13:00"/>
    <d v="2017-02-02T15:43:00"/>
    <x v="26"/>
    <x v="3"/>
    <x v="1853"/>
    <s v="C542-P"/>
    <x v="21"/>
    <e v="#N/A"/>
    <e v="#N/A"/>
    <x v="41"/>
    <x v="41"/>
  </r>
  <r>
    <d v="2515-01-30T00:36:00"/>
    <d v="2017-02-02T15:13:00"/>
    <d v="2017-02-02T15:43:00"/>
    <x v="26"/>
    <x v="3"/>
    <x v="1853"/>
    <s v="C542-P"/>
    <x v="21"/>
    <e v="#N/A"/>
    <e v="#N/A"/>
    <x v="42"/>
    <x v="42"/>
  </r>
  <r>
    <d v="2515-01-31T00:36:00"/>
    <d v="2017-02-02T16:08:00"/>
    <d v="2017-02-02T16:31:00"/>
    <x v="70"/>
    <x v="3"/>
    <x v="2291"/>
    <s v="851P"/>
    <x v="14"/>
    <e v="#N/A"/>
    <e v="#N/A"/>
    <x v="27"/>
    <x v="27"/>
  </r>
  <r>
    <d v="2515-02-01T00:36:00"/>
    <d v="2017-02-02T16:08:00"/>
    <d v="2017-02-02T16:31:00"/>
    <x v="70"/>
    <x v="3"/>
    <x v="2291"/>
    <s v="851P"/>
    <x v="14"/>
    <e v="#N/A"/>
    <e v="#N/A"/>
    <x v="28"/>
    <x v="28"/>
  </r>
  <r>
    <d v="2515-02-02T00:36:00"/>
    <d v="2017-02-02T16:20:00"/>
    <d v="2017-02-02T17:14:00"/>
    <x v="72"/>
    <x v="5"/>
    <x v="996"/>
    <s v="W2142P"/>
    <x v="11"/>
    <e v="#N/A"/>
    <e v="#N/A"/>
    <x v="21"/>
    <x v="21"/>
  </r>
  <r>
    <d v="2515-02-03T00:36:00"/>
    <d v="2017-02-02T16:20:00"/>
    <d v="2017-02-02T17:14:00"/>
    <x v="72"/>
    <x v="5"/>
    <x v="996"/>
    <s v="W2142P"/>
    <x v="11"/>
    <e v="#N/A"/>
    <e v="#N/A"/>
    <x v="22"/>
    <x v="22"/>
  </r>
  <r>
    <d v="2515-02-04T00:36:00"/>
    <d v="2017-02-02T15:40:00"/>
    <d v="2017-02-02T16:21:00"/>
    <x v="48"/>
    <x v="3"/>
    <x v="1814"/>
    <s v="3220-2"/>
    <x v="4"/>
    <e v="#N/A"/>
    <e v="#N/A"/>
    <x v="8"/>
    <x v="8"/>
  </r>
  <r>
    <d v="2515-02-05T00:36:00"/>
    <d v="2017-02-02T15:40:00"/>
    <d v="2017-02-02T16:21:00"/>
    <x v="48"/>
    <x v="3"/>
    <x v="1814"/>
    <s v="3220-2"/>
    <x v="4"/>
    <e v="#N/A"/>
    <e v="#N/A"/>
    <x v="9"/>
    <x v="9"/>
  </r>
  <r>
    <d v="2515-02-06T00:36:00"/>
    <d v="2017-02-02T16:39:00"/>
    <d v="2017-02-02T17:37:00"/>
    <x v="73"/>
    <x v="3"/>
    <x v="1078"/>
    <s v="5327-P"/>
    <x v="12"/>
    <e v="#N/A"/>
    <e v="#N/A"/>
    <x v="23"/>
    <x v="23"/>
  </r>
  <r>
    <d v="2515-02-07T00:36:00"/>
    <d v="2017-02-02T16:39:00"/>
    <d v="2017-02-02T17:37:00"/>
    <x v="73"/>
    <x v="3"/>
    <x v="1078"/>
    <s v="5327-P"/>
    <x v="12"/>
    <e v="#N/A"/>
    <e v="#N/A"/>
    <x v="24"/>
    <x v="24"/>
  </r>
  <r>
    <d v="2515-02-08T00:36:00"/>
    <d v="2017-02-02T15:27:00"/>
    <d v="2017-02-02T15:48:00"/>
    <x v="76"/>
    <x v="4"/>
    <x v="155"/>
    <s v="U66142"/>
    <x v="23"/>
    <e v="#N/A"/>
    <e v="#N/A"/>
    <x v="44"/>
    <x v="44"/>
  </r>
  <r>
    <d v="2515-02-09T00:36:00"/>
    <d v="2017-02-02T15:27:00"/>
    <d v="2017-02-02T15:48:00"/>
    <x v="76"/>
    <x v="4"/>
    <x v="155"/>
    <s v="U66142"/>
    <x v="23"/>
    <e v="#N/A"/>
    <e v="#N/A"/>
    <x v="45"/>
    <x v="45"/>
  </r>
  <r>
    <d v="2515-02-10T00:36:00"/>
    <d v="2017-02-02T17:45:00"/>
    <d v="2017-02-02T18:29:00"/>
    <x v="73"/>
    <x v="3"/>
    <x v="1039"/>
    <s v="5303-P"/>
    <x v="6"/>
    <e v="#N/A"/>
    <e v="#N/A"/>
    <x v="11"/>
    <x v="11"/>
  </r>
  <r>
    <d v="2515-02-11T00:36:00"/>
    <d v="2017-02-02T17:45:00"/>
    <d v="2017-02-02T18:29:00"/>
    <x v="73"/>
    <x v="3"/>
    <x v="1039"/>
    <s v="5303-P"/>
    <x v="6"/>
    <e v="#N/A"/>
    <e v="#N/A"/>
    <x v="12"/>
    <x v="12"/>
  </r>
  <r>
    <d v="2515-02-12T00:36:00"/>
    <d v="2017-02-02T15:29:00"/>
    <d v="2017-02-02T16:08:00"/>
    <x v="72"/>
    <x v="5"/>
    <x v="136"/>
    <s v="W2150P"/>
    <x v="7"/>
    <e v="#N/A"/>
    <e v="#N/A"/>
    <x v="13"/>
    <x v="13"/>
  </r>
  <r>
    <d v="2515-02-13T00:36:00"/>
    <d v="2017-02-02T15:29:00"/>
    <d v="2017-02-02T16:08:00"/>
    <x v="72"/>
    <x v="5"/>
    <x v="136"/>
    <s v="W2150P"/>
    <x v="7"/>
    <e v="#N/A"/>
    <e v="#N/A"/>
    <x v="14"/>
    <x v="14"/>
  </r>
  <r>
    <d v="2515-02-14T00:36:00"/>
    <d v="2017-02-02T16:38:00"/>
    <d v="2017-02-02T17:24:00"/>
    <x v="43"/>
    <x v="7"/>
    <x v="735"/>
    <s v="T8221P"/>
    <x v="15"/>
    <e v="#N/A"/>
    <e v="#N/A"/>
    <x v="29"/>
    <x v="29"/>
  </r>
  <r>
    <d v="2515-02-15T00:36:00"/>
    <d v="2017-02-02T16:38:00"/>
    <d v="2017-02-02T17:24:00"/>
    <x v="43"/>
    <x v="7"/>
    <x v="735"/>
    <s v="T8221P"/>
    <x v="15"/>
    <e v="#N/A"/>
    <e v="#N/A"/>
    <x v="30"/>
    <x v="30"/>
  </r>
  <r>
    <d v="2515-02-16T00:36:00"/>
    <d v="2017-02-02T16:00:00"/>
    <d v="2017-02-02T16:48:00"/>
    <x v="42"/>
    <x v="5"/>
    <x v="1720"/>
    <s v="W3122P"/>
    <x v="18"/>
    <e v="#N/A"/>
    <e v="#N/A"/>
    <x v="35"/>
    <x v="35"/>
  </r>
  <r>
    <d v="2515-02-17T00:36:00"/>
    <d v="2017-02-02T16:00:00"/>
    <d v="2017-02-02T16:48:00"/>
    <x v="42"/>
    <x v="5"/>
    <x v="1720"/>
    <s v="W3122P"/>
    <x v="18"/>
    <e v="#N/A"/>
    <e v="#N/A"/>
    <x v="36"/>
    <x v="36"/>
  </r>
  <r>
    <d v="2515-02-18T00:36:00"/>
    <d v="2017-02-02T17:41:00"/>
    <d v="2017-02-02T17:41:00"/>
    <x v="84"/>
    <x v="2"/>
    <x v="927"/>
    <s v="J2817P"/>
    <x v="3"/>
    <e v="#N/A"/>
    <e v="#N/A"/>
    <x v="6"/>
    <x v="6"/>
  </r>
  <r>
    <d v="2515-02-19T00:36:00"/>
    <d v="2017-02-02T17:41:00"/>
    <d v="2017-02-02T17:41:00"/>
    <x v="84"/>
    <x v="2"/>
    <x v="927"/>
    <s v="J2817P"/>
    <x v="3"/>
    <e v="#N/A"/>
    <e v="#N/A"/>
    <x v="7"/>
    <x v="7"/>
  </r>
  <r>
    <d v="2515-02-20T00:36:00"/>
    <d v="2017-02-02T15:16:00"/>
    <d v="2017-02-02T15:45:00"/>
    <x v="15"/>
    <x v="4"/>
    <x v="422"/>
    <s v="U38462"/>
    <x v="0"/>
    <e v="#N/A"/>
    <e v="#N/A"/>
    <x v="0"/>
    <x v="0"/>
  </r>
  <r>
    <d v="2515-02-21T00:36:00"/>
    <d v="2017-02-02T15:16:00"/>
    <d v="2017-02-02T15:45:00"/>
    <x v="15"/>
    <x v="4"/>
    <x v="422"/>
    <s v="U38462"/>
    <x v="0"/>
    <e v="#N/A"/>
    <e v="#N/A"/>
    <x v="1"/>
    <x v="1"/>
  </r>
  <r>
    <d v="2515-02-22T00:36:00"/>
    <d v="2017-02-02T15:25:00"/>
    <d v="2017-02-02T15:42:00"/>
    <x v="22"/>
    <x v="2"/>
    <x v="967"/>
    <s v="J2604P"/>
    <x v="21"/>
    <e v="#N/A"/>
    <e v="#N/A"/>
    <x v="41"/>
    <x v="41"/>
  </r>
  <r>
    <d v="2515-02-23T00:36:00"/>
    <d v="2017-02-02T15:25:00"/>
    <d v="2017-02-02T15:42:00"/>
    <x v="22"/>
    <x v="2"/>
    <x v="967"/>
    <s v="J2604P"/>
    <x v="21"/>
    <e v="#N/A"/>
    <e v="#N/A"/>
    <x v="42"/>
    <x v="42"/>
  </r>
  <r>
    <d v="2515-02-24T00:36:00"/>
    <d v="2017-02-02T15:24:00"/>
    <d v="2017-02-02T16:24:00"/>
    <x v="7"/>
    <x v="1"/>
    <x v="46"/>
    <s v="NC428P"/>
    <x v="19"/>
    <e v="#N/A"/>
    <e v="#N/A"/>
    <x v="37"/>
    <x v="37"/>
  </r>
  <r>
    <d v="2515-02-25T00:36:00"/>
    <d v="2017-02-02T15:24:00"/>
    <d v="2017-02-02T16:24:00"/>
    <x v="7"/>
    <x v="1"/>
    <x v="46"/>
    <s v="NC428P"/>
    <x v="19"/>
    <e v="#N/A"/>
    <e v="#N/A"/>
    <x v="38"/>
    <x v="38"/>
  </r>
  <r>
    <d v="2515-02-26T00:36:00"/>
    <d v="2017-02-02T15:55:00"/>
    <d v="2017-02-02T16:57:00"/>
    <x v="92"/>
    <x v="3"/>
    <x v="280"/>
    <s v="3091-P"/>
    <x v="4"/>
    <e v="#N/A"/>
    <e v="#N/A"/>
    <x v="8"/>
    <x v="8"/>
  </r>
  <r>
    <d v="2515-02-27T00:36:00"/>
    <d v="2017-02-02T15:55:00"/>
    <d v="2017-02-02T16:57:00"/>
    <x v="92"/>
    <x v="3"/>
    <x v="280"/>
    <s v="3091-P"/>
    <x v="4"/>
    <e v="#N/A"/>
    <e v="#N/A"/>
    <x v="9"/>
    <x v="9"/>
  </r>
  <r>
    <d v="2515-02-28T00:36:00"/>
    <d v="2017-02-02T15:24:00"/>
    <d v="2017-02-02T16:18:00"/>
    <x v="60"/>
    <x v="7"/>
    <x v="2124"/>
    <s v="T7219P"/>
    <x v="7"/>
    <e v="#N/A"/>
    <e v="#N/A"/>
    <x v="13"/>
    <x v="13"/>
  </r>
  <r>
    <d v="2515-03-01T00:36:00"/>
    <d v="2017-02-02T15:24:00"/>
    <d v="2017-02-02T16:18:00"/>
    <x v="60"/>
    <x v="7"/>
    <x v="2124"/>
    <s v="T7219P"/>
    <x v="7"/>
    <e v="#N/A"/>
    <e v="#N/A"/>
    <x v="14"/>
    <x v="14"/>
  </r>
  <r>
    <d v="2515-03-02T00:36:00"/>
    <d v="2017-02-02T15:15:00"/>
    <d v="2017-02-02T15:22:00"/>
    <x v="4"/>
    <x v="3"/>
    <x v="109"/>
    <s v="MTG02"/>
    <x v="1"/>
    <e v="#N/A"/>
    <e v="#N/A"/>
    <x v="2"/>
    <x v="2"/>
  </r>
  <r>
    <d v="2515-03-03T00:36:00"/>
    <d v="2017-02-02T15:15:00"/>
    <d v="2017-02-02T15:22:00"/>
    <x v="4"/>
    <x v="3"/>
    <x v="109"/>
    <s v="MTG02"/>
    <x v="1"/>
    <e v="#N/A"/>
    <e v="#N/A"/>
    <x v="3"/>
    <x v="3"/>
  </r>
  <r>
    <d v="2515-03-04T00:36:00"/>
    <d v="2017-02-02T15:57:00"/>
    <d v="2017-02-02T16:20:00"/>
    <x v="79"/>
    <x v="0"/>
    <x v="949"/>
    <s v="L4328P"/>
    <x v="0"/>
    <e v="#N/A"/>
    <e v="#N/A"/>
    <x v="0"/>
    <x v="0"/>
  </r>
  <r>
    <d v="2515-03-05T00:36:00"/>
    <d v="2017-02-02T15:57:00"/>
    <d v="2017-02-02T16:20:00"/>
    <x v="79"/>
    <x v="0"/>
    <x v="949"/>
    <s v="L4328P"/>
    <x v="0"/>
    <e v="#N/A"/>
    <e v="#N/A"/>
    <x v="1"/>
    <x v="1"/>
  </r>
  <r>
    <d v="2515-03-06T00:36:00"/>
    <d v="2017-02-02T18:26:00"/>
    <d v="2017-02-02T19:02:00"/>
    <x v="87"/>
    <x v="0"/>
    <x v="416"/>
    <s v="10116D"/>
    <x v="8"/>
    <e v="#N/A"/>
    <e v="#N/A"/>
    <x v="15"/>
    <x v="15"/>
  </r>
  <r>
    <d v="2515-03-07T00:36:00"/>
    <d v="2017-02-02T18:26:00"/>
    <d v="2017-02-02T19:02:00"/>
    <x v="87"/>
    <x v="0"/>
    <x v="416"/>
    <s v="10116D"/>
    <x v="8"/>
    <e v="#N/A"/>
    <e v="#N/A"/>
    <x v="16"/>
    <x v="16"/>
  </r>
  <r>
    <d v="2515-03-08T00:36:00"/>
    <d v="2017-02-02T15:25:00"/>
    <d v="2017-02-02T16:06:00"/>
    <x v="33"/>
    <x v="3"/>
    <x v="1325"/>
    <s v="760P"/>
    <x v="25"/>
    <e v="#N/A"/>
    <e v="#N/A"/>
    <x v="48"/>
    <x v="48"/>
  </r>
  <r>
    <d v="2515-03-09T00:36:00"/>
    <d v="2017-02-02T15:25:00"/>
    <d v="2017-02-02T16:06:00"/>
    <x v="33"/>
    <x v="3"/>
    <x v="1325"/>
    <s v="760P"/>
    <x v="25"/>
    <e v="#N/A"/>
    <e v="#N/A"/>
    <x v="49"/>
    <x v="49"/>
  </r>
  <r>
    <d v="2515-03-10T00:36:00"/>
    <d v="2017-02-02T15:08:00"/>
    <d v="2017-02-02T15:30:00"/>
    <x v="52"/>
    <x v="3"/>
    <x v="1366"/>
    <s v="4207-P"/>
    <x v="19"/>
    <e v="#N/A"/>
    <e v="#N/A"/>
    <x v="37"/>
    <x v="37"/>
  </r>
  <r>
    <d v="2515-03-11T00:36:00"/>
    <d v="2017-02-02T15:08:00"/>
    <d v="2017-02-02T15:30:00"/>
    <x v="52"/>
    <x v="3"/>
    <x v="1366"/>
    <s v="4207-P"/>
    <x v="19"/>
    <e v="#N/A"/>
    <e v="#N/A"/>
    <x v="38"/>
    <x v="38"/>
  </r>
  <r>
    <d v="2515-03-12T00:36:00"/>
    <d v="2017-02-02T22:31:00"/>
    <d v="2017-02-02T23:06:00"/>
    <x v="14"/>
    <x v="6"/>
    <x v="1610"/>
    <s v="A517P"/>
    <x v="20"/>
    <e v="#N/A"/>
    <e v="#N/A"/>
    <x v="39"/>
    <x v="39"/>
  </r>
  <r>
    <d v="2515-03-13T00:36:00"/>
    <d v="2017-02-02T22:31:00"/>
    <d v="2017-02-02T23:06:00"/>
    <x v="14"/>
    <x v="6"/>
    <x v="1610"/>
    <s v="A517P"/>
    <x v="20"/>
    <e v="#N/A"/>
    <e v="#N/A"/>
    <x v="40"/>
    <x v="40"/>
  </r>
  <r>
    <d v="2515-03-14T00:36:00"/>
    <d v="2017-02-02T15:26:00"/>
    <d v="2017-02-02T16:05:00"/>
    <x v="51"/>
    <x v="1"/>
    <x v="1799"/>
    <s v="NC513P"/>
    <x v="17"/>
    <e v="#N/A"/>
    <e v="#N/A"/>
    <x v="33"/>
    <x v="33"/>
  </r>
  <r>
    <d v="2515-03-15T00:36:00"/>
    <d v="2017-02-02T15:26:00"/>
    <d v="2017-02-02T16:05:00"/>
    <x v="51"/>
    <x v="1"/>
    <x v="1799"/>
    <s v="NC513P"/>
    <x v="17"/>
    <e v="#N/A"/>
    <e v="#N/A"/>
    <x v="34"/>
    <x v="34"/>
  </r>
  <r>
    <d v="2515-03-16T00:36:00"/>
    <d v="2017-02-02T17:03:00"/>
    <d v="2017-02-02T17:58:00"/>
    <x v="64"/>
    <x v="7"/>
    <x v="1471"/>
    <s v="T3101P"/>
    <x v="15"/>
    <e v="#N/A"/>
    <e v="#N/A"/>
    <x v="29"/>
    <x v="29"/>
  </r>
  <r>
    <d v="2515-03-17T00:36:00"/>
    <d v="2017-02-02T17:03:00"/>
    <d v="2017-02-02T17:58:00"/>
    <x v="64"/>
    <x v="7"/>
    <x v="1471"/>
    <s v="T3101P"/>
    <x v="15"/>
    <e v="#N/A"/>
    <e v="#N/A"/>
    <x v="30"/>
    <x v="30"/>
  </r>
  <r>
    <d v="2515-03-18T00:36:00"/>
    <d v="2017-02-02T15:10:00"/>
    <d v="2017-02-02T15:22:00"/>
    <x v="8"/>
    <x v="2"/>
    <x v="384"/>
    <s v="J5313P"/>
    <x v="15"/>
    <e v="#N/A"/>
    <e v="#N/A"/>
    <x v="29"/>
    <x v="29"/>
  </r>
  <r>
    <d v="2515-03-19T00:36:00"/>
    <d v="2017-02-02T15:10:00"/>
    <d v="2017-02-02T15:22:00"/>
    <x v="8"/>
    <x v="2"/>
    <x v="384"/>
    <s v="J5313P"/>
    <x v="15"/>
    <e v="#N/A"/>
    <e v="#N/A"/>
    <x v="30"/>
    <x v="30"/>
  </r>
  <r>
    <d v="2515-03-20T00:36:00"/>
    <d v="2017-02-02T15:23:00"/>
    <d v="2017-02-02T15:29:00"/>
    <x v="4"/>
    <x v="3"/>
    <x v="13"/>
    <s v="MTG06"/>
    <x v="22"/>
    <e v="#N/A"/>
    <e v="#N/A"/>
    <x v="43"/>
    <x v="43"/>
  </r>
  <r>
    <d v="2515-03-21T00:36:00"/>
    <d v="2017-02-02T15:26:00"/>
    <d v="2017-02-02T16:02:00"/>
    <x v="70"/>
    <x v="3"/>
    <x v="1346"/>
    <s v="856P"/>
    <x v="11"/>
    <e v="#N/A"/>
    <e v="#N/A"/>
    <x v="21"/>
    <x v="21"/>
  </r>
  <r>
    <d v="2515-03-22T00:36:00"/>
    <d v="2017-02-02T15:26:00"/>
    <d v="2017-02-02T16:02:00"/>
    <x v="70"/>
    <x v="3"/>
    <x v="1346"/>
    <s v="856P"/>
    <x v="11"/>
    <e v="#N/A"/>
    <e v="#N/A"/>
    <x v="22"/>
    <x v="22"/>
  </r>
  <r>
    <d v="2515-03-23T00:36:00"/>
    <d v="2017-02-02T15:56:00"/>
    <d v="2017-02-02T16:08:00"/>
    <x v="105"/>
    <x v="2"/>
    <x v="690"/>
    <s v="J3306P"/>
    <x v="14"/>
    <e v="#N/A"/>
    <e v="#N/A"/>
    <x v="27"/>
    <x v="27"/>
  </r>
  <r>
    <d v="2515-03-24T00:36:00"/>
    <d v="2017-02-02T15:56:00"/>
    <d v="2017-02-02T16:08:00"/>
    <x v="105"/>
    <x v="2"/>
    <x v="690"/>
    <s v="J3306P"/>
    <x v="14"/>
    <e v="#N/A"/>
    <e v="#N/A"/>
    <x v="28"/>
    <x v="28"/>
  </r>
  <r>
    <d v="2515-03-25T00:36:00"/>
    <d v="2017-02-02T14:58:00"/>
    <d v="2017-02-02T15:31:00"/>
    <x v="76"/>
    <x v="4"/>
    <x v="245"/>
    <s v="U66741"/>
    <x v="6"/>
    <e v="#N/A"/>
    <e v="#N/A"/>
    <x v="11"/>
    <x v="11"/>
  </r>
  <r>
    <d v="2515-03-26T00:36:00"/>
    <d v="2017-02-02T14:58:00"/>
    <d v="2017-02-02T15:31:00"/>
    <x v="76"/>
    <x v="4"/>
    <x v="245"/>
    <s v="U66741"/>
    <x v="6"/>
    <e v="#N/A"/>
    <e v="#N/A"/>
    <x v="12"/>
    <x v="12"/>
  </r>
  <r>
    <d v="2515-03-27T00:36:00"/>
    <d v="2017-02-02T16:00:00"/>
    <d v="2017-02-02T16:46:00"/>
    <x v="82"/>
    <x v="3"/>
    <x v="1863"/>
    <s v="4091-P"/>
    <x v="21"/>
    <e v="#N/A"/>
    <e v="#N/A"/>
    <x v="41"/>
    <x v="41"/>
  </r>
  <r>
    <d v="2515-03-28T00:36:00"/>
    <d v="2017-02-02T16:00:00"/>
    <d v="2017-02-02T16:46:00"/>
    <x v="82"/>
    <x v="3"/>
    <x v="1863"/>
    <s v="4091-P"/>
    <x v="21"/>
    <e v="#N/A"/>
    <e v="#N/A"/>
    <x v="42"/>
    <x v="42"/>
  </r>
  <r>
    <d v="2515-03-29T00:36:00"/>
    <d v="2017-02-02T14:58:00"/>
    <d v="2017-02-02T15:38:00"/>
    <x v="96"/>
    <x v="4"/>
    <x v="1451"/>
    <s v="C3B18P"/>
    <x v="4"/>
    <e v="#N/A"/>
    <e v="#N/A"/>
    <x v="8"/>
    <x v="8"/>
  </r>
  <r>
    <d v="2515-03-30T00:36:00"/>
    <d v="2017-02-02T14:58:00"/>
    <d v="2017-02-02T15:38:00"/>
    <x v="96"/>
    <x v="4"/>
    <x v="1451"/>
    <s v="C3B18P"/>
    <x v="4"/>
    <e v="#N/A"/>
    <e v="#N/A"/>
    <x v="9"/>
    <x v="9"/>
  </r>
  <r>
    <d v="2515-03-31T00:36:00"/>
    <d v="2017-02-02T15:21:00"/>
    <d v="2017-02-02T16:17:00"/>
    <x v="57"/>
    <x v="0"/>
    <x v="886"/>
    <s v="L2327P"/>
    <x v="1"/>
    <e v="#N/A"/>
    <e v="#N/A"/>
    <x v="2"/>
    <x v="2"/>
  </r>
  <r>
    <d v="2515-04-01T00:36:00"/>
    <d v="2017-02-02T15:21:00"/>
    <d v="2017-02-02T16:17:00"/>
    <x v="57"/>
    <x v="0"/>
    <x v="886"/>
    <s v="L2327P"/>
    <x v="1"/>
    <e v="#N/A"/>
    <e v="#N/A"/>
    <x v="3"/>
    <x v="3"/>
  </r>
  <r>
    <d v="2515-04-02T00:36:00"/>
    <d v="2017-02-02T14:54:00"/>
    <d v="2017-02-02T15:48:00"/>
    <x v="72"/>
    <x v="5"/>
    <x v="1882"/>
    <s v="W2112P"/>
    <x v="7"/>
    <e v="#N/A"/>
    <e v="#N/A"/>
    <x v="13"/>
    <x v="13"/>
  </r>
  <r>
    <d v="2515-04-03T00:36:00"/>
    <d v="2017-02-02T14:54:00"/>
    <d v="2017-02-02T15:48:00"/>
    <x v="72"/>
    <x v="5"/>
    <x v="1882"/>
    <s v="W2112P"/>
    <x v="7"/>
    <e v="#N/A"/>
    <e v="#N/A"/>
    <x v="14"/>
    <x v="14"/>
  </r>
  <r>
    <d v="2515-04-04T00:36:00"/>
    <d v="2017-02-02T15:37:00"/>
    <d v="2017-02-02T15:51:00"/>
    <x v="94"/>
    <x v="0"/>
    <x v="1091"/>
    <s v="L6103W"/>
    <x v="15"/>
    <e v="#N/A"/>
    <e v="#N/A"/>
    <x v="29"/>
    <x v="29"/>
  </r>
  <r>
    <d v="2515-04-05T00:36:00"/>
    <d v="2017-02-02T15:37:00"/>
    <d v="2017-02-02T15:51:00"/>
    <x v="94"/>
    <x v="0"/>
    <x v="1091"/>
    <s v="L6103W"/>
    <x v="15"/>
    <e v="#N/A"/>
    <e v="#N/A"/>
    <x v="30"/>
    <x v="30"/>
  </r>
  <r>
    <d v="2515-04-06T00:36:00"/>
    <d v="2017-02-02T15:03:00"/>
    <d v="2017-02-02T15:31:00"/>
    <x v="13"/>
    <x v="3"/>
    <x v="356"/>
    <s v="G113-1"/>
    <x v="11"/>
    <e v="#N/A"/>
    <e v="#N/A"/>
    <x v="21"/>
    <x v="21"/>
  </r>
  <r>
    <d v="2515-04-07T00:36:00"/>
    <d v="2017-02-02T15:03:00"/>
    <d v="2017-02-02T15:31:00"/>
    <x v="13"/>
    <x v="3"/>
    <x v="356"/>
    <s v="G113-1"/>
    <x v="11"/>
    <e v="#N/A"/>
    <e v="#N/A"/>
    <x v="22"/>
    <x v="22"/>
  </r>
  <r>
    <d v="2515-04-08T00:36:00"/>
    <d v="2017-02-02T15:31:00"/>
    <d v="2017-02-02T17:05:00"/>
    <x v="14"/>
    <x v="6"/>
    <x v="709"/>
    <s v="A519P"/>
    <x v="8"/>
    <e v="#N/A"/>
    <e v="#N/A"/>
    <x v="15"/>
    <x v="15"/>
  </r>
  <r>
    <d v="2515-04-09T00:36:00"/>
    <d v="2017-02-02T15:31:00"/>
    <d v="2017-02-02T17:05:00"/>
    <x v="14"/>
    <x v="6"/>
    <x v="709"/>
    <s v="A519P"/>
    <x v="8"/>
    <e v="#N/A"/>
    <e v="#N/A"/>
    <x v="16"/>
    <x v="16"/>
  </r>
  <r>
    <d v="2515-04-10T00:36:00"/>
    <d v="2017-02-02T14:42:00"/>
    <d v="2017-02-02T15:41:00"/>
    <x v="29"/>
    <x v="7"/>
    <x v="1680"/>
    <s v="T8135P"/>
    <x v="22"/>
    <e v="#N/A"/>
    <e v="#N/A"/>
    <x v="43"/>
    <x v="43"/>
  </r>
  <r>
    <d v="2515-04-11T00:36:00"/>
    <d v="2017-02-02T18:30:00"/>
    <d v="2017-02-02T19:55:00"/>
    <x v="104"/>
    <x v="0"/>
    <x v="712"/>
    <s v="L7121P"/>
    <x v="2"/>
    <e v="#N/A"/>
    <e v="#N/A"/>
    <x v="4"/>
    <x v="4"/>
  </r>
  <r>
    <d v="2515-04-12T00:36:00"/>
    <d v="2017-02-02T18:30:00"/>
    <d v="2017-02-02T19:55:00"/>
    <x v="104"/>
    <x v="0"/>
    <x v="712"/>
    <s v="L7121P"/>
    <x v="2"/>
    <e v="#N/A"/>
    <e v="#N/A"/>
    <x v="5"/>
    <x v="5"/>
  </r>
  <r>
    <d v="2515-04-13T00:36:00"/>
    <d v="2017-02-02T15:59:00"/>
    <d v="2017-02-02T15:59:00"/>
    <x v="87"/>
    <x v="0"/>
    <x v="379"/>
    <s v="10114D"/>
    <x v="10"/>
    <e v="#N/A"/>
    <e v="#N/A"/>
    <x v="19"/>
    <x v="19"/>
  </r>
  <r>
    <d v="2515-04-14T00:36:00"/>
    <d v="2017-02-02T15:59:00"/>
    <d v="2017-02-02T15:59:00"/>
    <x v="87"/>
    <x v="0"/>
    <x v="379"/>
    <s v="10114D"/>
    <x v="10"/>
    <e v="#N/A"/>
    <e v="#N/A"/>
    <x v="20"/>
    <x v="20"/>
  </r>
  <r>
    <d v="2515-04-15T00:36:00"/>
    <d v="2017-02-02T15:22:00"/>
    <d v="2017-02-02T16:04:00"/>
    <x v="43"/>
    <x v="7"/>
    <x v="647"/>
    <s v="T8240P"/>
    <x v="18"/>
    <e v="#N/A"/>
    <e v="#N/A"/>
    <x v="35"/>
    <x v="35"/>
  </r>
  <r>
    <d v="2515-04-16T00:36:00"/>
    <d v="2017-02-02T15:22:00"/>
    <d v="2017-02-02T16:04:00"/>
    <x v="43"/>
    <x v="7"/>
    <x v="647"/>
    <s v="T8240P"/>
    <x v="18"/>
    <e v="#N/A"/>
    <e v="#N/A"/>
    <x v="36"/>
    <x v="36"/>
  </r>
  <r>
    <d v="2515-04-17T00:36:00"/>
    <d v="2017-02-02T14:45:00"/>
    <d v="2017-02-02T15:11:00"/>
    <x v="91"/>
    <x v="0"/>
    <x v="1737"/>
    <s v="L5159P"/>
    <x v="0"/>
    <e v="#N/A"/>
    <e v="#N/A"/>
    <x v="0"/>
    <x v="0"/>
  </r>
  <r>
    <d v="2515-04-18T00:36:00"/>
    <d v="2017-02-02T14:45:00"/>
    <d v="2017-02-02T15:11:00"/>
    <x v="91"/>
    <x v="0"/>
    <x v="1737"/>
    <s v="L5159P"/>
    <x v="0"/>
    <e v="#N/A"/>
    <e v="#N/A"/>
    <x v="1"/>
    <x v="1"/>
  </r>
  <r>
    <d v="2515-04-19T00:36:00"/>
    <d v="2017-02-02T15:56:00"/>
    <d v="2017-02-02T16:46:00"/>
    <x v="53"/>
    <x v="3"/>
    <x v="1395"/>
    <s v="3037-P"/>
    <x v="11"/>
    <e v="#N/A"/>
    <e v="#N/A"/>
    <x v="21"/>
    <x v="21"/>
  </r>
  <r>
    <d v="2515-04-20T00:36:00"/>
    <d v="2017-02-02T15:56:00"/>
    <d v="2017-02-02T16:46:00"/>
    <x v="53"/>
    <x v="3"/>
    <x v="1395"/>
    <s v="3037-P"/>
    <x v="11"/>
    <e v="#N/A"/>
    <e v="#N/A"/>
    <x v="22"/>
    <x v="22"/>
  </r>
  <r>
    <d v="2515-04-21T00:36:00"/>
    <d v="2017-02-02T15:45:00"/>
    <d v="2017-02-02T16:22:00"/>
    <x v="92"/>
    <x v="3"/>
    <x v="806"/>
    <s v="3096-P"/>
    <x v="15"/>
    <e v="#N/A"/>
    <e v="#N/A"/>
    <x v="29"/>
    <x v="29"/>
  </r>
  <r>
    <d v="2515-04-22T00:36:00"/>
    <d v="2017-02-02T15:45:00"/>
    <d v="2017-02-02T16:22:00"/>
    <x v="92"/>
    <x v="3"/>
    <x v="806"/>
    <s v="3096-P"/>
    <x v="15"/>
    <e v="#N/A"/>
    <e v="#N/A"/>
    <x v="30"/>
    <x v="30"/>
  </r>
  <r>
    <d v="2515-04-23T00:36:00"/>
    <d v="2017-02-02T14:42:00"/>
    <d v="2017-02-02T15:24:00"/>
    <x v="41"/>
    <x v="3"/>
    <x v="1460"/>
    <s v="454P"/>
    <x v="11"/>
    <e v="#N/A"/>
    <e v="#N/A"/>
    <x v="21"/>
    <x v="21"/>
  </r>
  <r>
    <d v="2515-04-24T00:36:00"/>
    <d v="2017-02-02T14:42:00"/>
    <d v="2017-02-02T15:24:00"/>
    <x v="41"/>
    <x v="3"/>
    <x v="1460"/>
    <s v="454P"/>
    <x v="11"/>
    <e v="#N/A"/>
    <e v="#N/A"/>
    <x v="22"/>
    <x v="22"/>
  </r>
  <r>
    <d v="2515-04-25T00:36:00"/>
    <d v="2017-02-02T14:58:00"/>
    <d v="2017-02-02T15:24:00"/>
    <x v="44"/>
    <x v="0"/>
    <x v="856"/>
    <s v="L5102P"/>
    <x v="1"/>
    <e v="#N/A"/>
    <e v="#N/A"/>
    <x v="2"/>
    <x v="2"/>
  </r>
  <r>
    <d v="2515-04-26T00:36:00"/>
    <d v="2017-02-02T14:58:00"/>
    <d v="2017-02-02T15:24:00"/>
    <x v="44"/>
    <x v="0"/>
    <x v="856"/>
    <s v="L5102P"/>
    <x v="1"/>
    <e v="#N/A"/>
    <e v="#N/A"/>
    <x v="3"/>
    <x v="3"/>
  </r>
  <r>
    <d v="2515-04-27T00:36:00"/>
    <d v="2017-02-03T05:16:00"/>
    <d v="2017-02-03T06:08:00"/>
    <x v="14"/>
    <x v="6"/>
    <x v="896"/>
    <s v="A510P"/>
    <x v="8"/>
    <e v="#N/A"/>
    <e v="#N/A"/>
    <x v="15"/>
    <x v="15"/>
  </r>
  <r>
    <d v="2515-04-28T00:36:00"/>
    <d v="2017-02-03T05:16:00"/>
    <d v="2017-02-03T06:08:00"/>
    <x v="14"/>
    <x v="6"/>
    <x v="896"/>
    <s v="A510P"/>
    <x v="8"/>
    <e v="#N/A"/>
    <e v="#N/A"/>
    <x v="16"/>
    <x v="16"/>
  </r>
  <r>
    <d v="2515-04-29T00:36:00"/>
    <d v="2017-02-02T20:05:00"/>
    <d v="2017-02-02T21:26:00"/>
    <x v="54"/>
    <x v="6"/>
    <x v="130"/>
    <s v="A637P"/>
    <x v="9"/>
    <e v="#N/A"/>
    <e v="#N/A"/>
    <x v="17"/>
    <x v="17"/>
  </r>
  <r>
    <d v="2515-04-30T00:36:00"/>
    <d v="2017-02-02T20:05:00"/>
    <d v="2017-02-02T21:26:00"/>
    <x v="54"/>
    <x v="6"/>
    <x v="130"/>
    <s v="A637P"/>
    <x v="9"/>
    <e v="#N/A"/>
    <e v="#N/A"/>
    <x v="18"/>
    <x v="18"/>
  </r>
  <r>
    <d v="2515-05-01T00:36:00"/>
    <d v="2017-02-02T14:48:00"/>
    <d v="2017-02-02T15:41:00"/>
    <x v="55"/>
    <x v="3"/>
    <x v="1909"/>
    <s v="3204-P"/>
    <x v="2"/>
    <e v="#N/A"/>
    <e v="#N/A"/>
    <x v="4"/>
    <x v="4"/>
  </r>
  <r>
    <d v="2515-05-02T00:36:00"/>
    <d v="2017-02-02T14:48:00"/>
    <d v="2017-02-02T15:41:00"/>
    <x v="55"/>
    <x v="3"/>
    <x v="1909"/>
    <s v="3204-P"/>
    <x v="2"/>
    <e v="#N/A"/>
    <e v="#N/A"/>
    <x v="5"/>
    <x v="5"/>
  </r>
  <r>
    <d v="2515-05-03T00:36:00"/>
    <d v="2017-02-02T15:42:00"/>
    <d v="2017-02-02T16:44:00"/>
    <x v="38"/>
    <x v="3"/>
    <x v="1599"/>
    <s v="6033-P"/>
    <x v="12"/>
    <e v="#N/A"/>
    <e v="#N/A"/>
    <x v="23"/>
    <x v="23"/>
  </r>
  <r>
    <d v="2515-05-04T00:36:00"/>
    <d v="2017-02-02T15:42:00"/>
    <d v="2017-02-02T16:44:00"/>
    <x v="38"/>
    <x v="3"/>
    <x v="1599"/>
    <s v="6033-P"/>
    <x v="12"/>
    <e v="#N/A"/>
    <e v="#N/A"/>
    <x v="24"/>
    <x v="24"/>
  </r>
  <r>
    <d v="2515-05-05T00:36:00"/>
    <d v="2017-02-02T15:14:00"/>
    <d v="2017-02-02T15:39:00"/>
    <x v="79"/>
    <x v="0"/>
    <x v="1878"/>
    <s v="L4321P"/>
    <x v="5"/>
    <e v="#N/A"/>
    <e v="#N/A"/>
    <x v="10"/>
    <x v="10"/>
  </r>
  <r>
    <d v="2515-05-06T00:36:00"/>
    <d v="2017-02-02T17:23:00"/>
    <d v="2017-02-02T18:14:00"/>
    <x v="80"/>
    <x v="7"/>
    <x v="1662"/>
    <s v="T9235P"/>
    <x v="16"/>
    <e v="#N/A"/>
    <e v="#N/A"/>
    <x v="31"/>
    <x v="31"/>
  </r>
  <r>
    <d v="2515-05-07T00:36:00"/>
    <d v="2017-02-02T17:23:00"/>
    <d v="2017-02-02T18:14:00"/>
    <x v="80"/>
    <x v="7"/>
    <x v="1662"/>
    <s v="T9235P"/>
    <x v="16"/>
    <e v="#N/A"/>
    <e v="#N/A"/>
    <x v="32"/>
    <x v="32"/>
  </r>
  <r>
    <d v="2515-05-08T00:36:00"/>
    <d v="2017-02-03T08:43:00"/>
    <d v="2017-02-03T09:58:00"/>
    <x v="36"/>
    <x v="6"/>
    <x v="936"/>
    <s v="A331P"/>
    <x v="23"/>
    <e v="#N/A"/>
    <e v="#N/A"/>
    <x v="44"/>
    <x v="44"/>
  </r>
  <r>
    <d v="2515-05-09T00:36:00"/>
    <d v="2017-02-03T08:43:00"/>
    <d v="2017-02-03T09:58:00"/>
    <x v="36"/>
    <x v="6"/>
    <x v="936"/>
    <s v="A331P"/>
    <x v="23"/>
    <e v="#N/A"/>
    <e v="#N/A"/>
    <x v="45"/>
    <x v="45"/>
  </r>
  <r>
    <d v="2515-05-10T00:36:00"/>
    <d v="2017-02-02T15:48:00"/>
    <d v="2017-02-02T16:22:00"/>
    <x v="18"/>
    <x v="3"/>
    <x v="1500"/>
    <s v="7038-P"/>
    <x v="21"/>
    <e v="#N/A"/>
    <e v="#N/A"/>
    <x v="41"/>
    <x v="41"/>
  </r>
  <r>
    <d v="2515-05-11T00:36:00"/>
    <d v="2017-02-02T15:48:00"/>
    <d v="2017-02-02T16:22:00"/>
    <x v="18"/>
    <x v="3"/>
    <x v="1500"/>
    <s v="7038-P"/>
    <x v="21"/>
    <e v="#N/A"/>
    <e v="#N/A"/>
    <x v="42"/>
    <x v="42"/>
  </r>
  <r>
    <d v="2515-05-12T00:36:00"/>
    <d v="2017-02-02T14:32:00"/>
    <d v="2017-02-02T14:58:00"/>
    <x v="94"/>
    <x v="0"/>
    <x v="1548"/>
    <s v="L6113D"/>
    <x v="0"/>
    <e v="#N/A"/>
    <e v="#N/A"/>
    <x v="0"/>
    <x v="0"/>
  </r>
  <r>
    <d v="2515-05-13T00:36:00"/>
    <d v="2017-02-02T14:32:00"/>
    <d v="2017-02-02T14:58:00"/>
    <x v="94"/>
    <x v="0"/>
    <x v="1548"/>
    <s v="L6113D"/>
    <x v="0"/>
    <e v="#N/A"/>
    <e v="#N/A"/>
    <x v="1"/>
    <x v="1"/>
  </r>
  <r>
    <d v="2515-05-14T00:36:00"/>
    <d v="2017-02-02T14:45:00"/>
    <d v="2017-02-02T16:03:00"/>
    <x v="68"/>
    <x v="3"/>
    <x v="228"/>
    <s v="4323-P"/>
    <x v="15"/>
    <e v="#N/A"/>
    <e v="#N/A"/>
    <x v="29"/>
    <x v="29"/>
  </r>
  <r>
    <d v="2515-05-15T00:36:00"/>
    <d v="2017-02-02T14:45:00"/>
    <d v="2017-02-02T16:03:00"/>
    <x v="68"/>
    <x v="3"/>
    <x v="228"/>
    <s v="4323-P"/>
    <x v="15"/>
    <e v="#N/A"/>
    <e v="#N/A"/>
    <x v="30"/>
    <x v="30"/>
  </r>
  <r>
    <d v="2515-05-16T00:36:00"/>
    <d v="2017-02-02T15:27:00"/>
    <d v="2017-02-02T16:06:00"/>
    <x v="93"/>
    <x v="3"/>
    <x v="276"/>
    <s v="4012-W"/>
    <x v="19"/>
    <e v="#N/A"/>
    <e v="#N/A"/>
    <x v="37"/>
    <x v="37"/>
  </r>
  <r>
    <d v="2515-05-17T00:36:00"/>
    <d v="2017-02-02T15:27:00"/>
    <d v="2017-02-02T16:06:00"/>
    <x v="93"/>
    <x v="3"/>
    <x v="276"/>
    <s v="4012-W"/>
    <x v="19"/>
    <e v="#N/A"/>
    <e v="#N/A"/>
    <x v="38"/>
    <x v="38"/>
  </r>
  <r>
    <d v="2515-05-18T00:36:00"/>
    <d v="2017-02-02T15:45:00"/>
    <d v="2017-02-02T16:14:00"/>
    <x v="89"/>
    <x v="0"/>
    <x v="1501"/>
    <s v="L4318P"/>
    <x v="18"/>
    <e v="#N/A"/>
    <e v="#N/A"/>
    <x v="35"/>
    <x v="35"/>
  </r>
  <r>
    <d v="2515-05-19T00:36:00"/>
    <d v="2017-02-02T15:45:00"/>
    <d v="2017-02-02T16:14:00"/>
    <x v="89"/>
    <x v="0"/>
    <x v="1501"/>
    <s v="L4318P"/>
    <x v="18"/>
    <e v="#N/A"/>
    <e v="#N/A"/>
    <x v="36"/>
    <x v="36"/>
  </r>
  <r>
    <d v="2515-05-20T00:36:00"/>
    <d v="2017-02-02T14:31:00"/>
    <d v="2017-02-02T15:20:00"/>
    <x v="17"/>
    <x v="0"/>
    <x v="342"/>
    <s v="L3315P"/>
    <x v="23"/>
    <e v="#N/A"/>
    <e v="#N/A"/>
    <x v="44"/>
    <x v="44"/>
  </r>
  <r>
    <d v="2515-05-21T00:36:00"/>
    <d v="2017-02-02T14:31:00"/>
    <d v="2017-02-02T15:20:00"/>
    <x v="17"/>
    <x v="0"/>
    <x v="342"/>
    <s v="L3315P"/>
    <x v="23"/>
    <e v="#N/A"/>
    <e v="#N/A"/>
    <x v="45"/>
    <x v="45"/>
  </r>
  <r>
    <d v="2515-05-22T00:36:00"/>
    <d v="2017-02-02T14:58:00"/>
    <d v="2017-02-02T15:53:00"/>
    <x v="37"/>
    <x v="7"/>
    <x v="1567"/>
    <s v="T9142P"/>
    <x v="2"/>
    <e v="#N/A"/>
    <e v="#N/A"/>
    <x v="4"/>
    <x v="4"/>
  </r>
  <r>
    <d v="2515-05-23T00:36:00"/>
    <d v="2017-02-02T14:58:00"/>
    <d v="2017-02-02T15:53:00"/>
    <x v="37"/>
    <x v="7"/>
    <x v="1567"/>
    <s v="T9142P"/>
    <x v="2"/>
    <e v="#N/A"/>
    <e v="#N/A"/>
    <x v="5"/>
    <x v="5"/>
  </r>
  <r>
    <d v="2515-05-24T00:36:00"/>
    <d v="2017-02-02T15:32:00"/>
    <d v="2017-02-02T15:58:00"/>
    <x v="87"/>
    <x v="0"/>
    <x v="379"/>
    <s v="10114W"/>
    <x v="25"/>
    <e v="#N/A"/>
    <e v="#N/A"/>
    <x v="48"/>
    <x v="48"/>
  </r>
  <r>
    <d v="2515-05-25T00:36:00"/>
    <d v="2017-02-02T15:32:00"/>
    <d v="2017-02-02T15:58:00"/>
    <x v="87"/>
    <x v="0"/>
    <x v="379"/>
    <s v="10114W"/>
    <x v="25"/>
    <e v="#N/A"/>
    <e v="#N/A"/>
    <x v="49"/>
    <x v="49"/>
  </r>
  <r>
    <d v="2515-05-26T00:36:00"/>
    <d v="2017-02-02T14:33:00"/>
    <d v="2017-02-02T14:52:00"/>
    <x v="107"/>
    <x v="2"/>
    <x v="1118"/>
    <s v="J2204P"/>
    <x v="6"/>
    <e v="#N/A"/>
    <e v="#N/A"/>
    <x v="11"/>
    <x v="11"/>
  </r>
  <r>
    <d v="2515-05-27T00:36:00"/>
    <d v="2017-02-02T14:33:00"/>
    <d v="2017-02-02T14:52:00"/>
    <x v="107"/>
    <x v="2"/>
    <x v="1118"/>
    <s v="J2204P"/>
    <x v="6"/>
    <e v="#N/A"/>
    <e v="#N/A"/>
    <x v="12"/>
    <x v="12"/>
  </r>
  <r>
    <d v="2515-05-28T00:36:00"/>
    <d v="2017-02-02T14:50:00"/>
    <d v="2017-02-02T15:35:00"/>
    <x v="74"/>
    <x v="3"/>
    <x v="441"/>
    <s v="6064-D"/>
    <x v="14"/>
    <e v="#N/A"/>
    <e v="#N/A"/>
    <x v="27"/>
    <x v="27"/>
  </r>
  <r>
    <d v="2515-05-29T00:36:00"/>
    <d v="2017-02-02T14:50:00"/>
    <d v="2017-02-02T15:35:00"/>
    <x v="74"/>
    <x v="3"/>
    <x v="441"/>
    <s v="6064-D"/>
    <x v="14"/>
    <e v="#N/A"/>
    <e v="#N/A"/>
    <x v="28"/>
    <x v="28"/>
  </r>
  <r>
    <d v="2515-05-30T00:36:00"/>
    <d v="2017-02-02T15:23:00"/>
    <d v="2017-02-02T15:24:00"/>
    <x v="32"/>
    <x v="0"/>
    <x v="285"/>
    <s v="L4125P"/>
    <x v="4"/>
    <e v="#N/A"/>
    <e v="#N/A"/>
    <x v="8"/>
    <x v="8"/>
  </r>
  <r>
    <d v="2515-05-31T00:36:00"/>
    <d v="2017-02-02T15:23:00"/>
    <d v="2017-02-02T15:24:00"/>
    <x v="32"/>
    <x v="0"/>
    <x v="285"/>
    <s v="L4125P"/>
    <x v="4"/>
    <e v="#N/A"/>
    <e v="#N/A"/>
    <x v="9"/>
    <x v="9"/>
  </r>
  <r>
    <d v="2515-06-01T00:36:00"/>
    <d v="2017-02-02T14:40:00"/>
    <d v="2017-02-02T15:25:00"/>
    <x v="23"/>
    <x v="4"/>
    <x v="1540"/>
    <s v="U6278P"/>
    <x v="1"/>
    <e v="#N/A"/>
    <e v="#N/A"/>
    <x v="2"/>
    <x v="2"/>
  </r>
  <r>
    <d v="2515-06-02T00:36:00"/>
    <d v="2017-02-02T14:40:00"/>
    <d v="2017-02-02T15:25:00"/>
    <x v="23"/>
    <x v="4"/>
    <x v="1540"/>
    <s v="U6278P"/>
    <x v="1"/>
    <e v="#N/A"/>
    <e v="#N/A"/>
    <x v="3"/>
    <x v="3"/>
  </r>
  <r>
    <d v="2515-06-03T00:36:00"/>
    <d v="2017-02-02T15:55:00"/>
    <d v="2017-02-02T16:55:00"/>
    <x v="53"/>
    <x v="3"/>
    <x v="1818"/>
    <s v="3044-P"/>
    <x v="16"/>
    <e v="#N/A"/>
    <e v="#N/A"/>
    <x v="31"/>
    <x v="31"/>
  </r>
  <r>
    <d v="2515-06-04T00:36:00"/>
    <d v="2017-02-02T15:55:00"/>
    <d v="2017-02-02T16:55:00"/>
    <x v="53"/>
    <x v="3"/>
    <x v="1818"/>
    <s v="3044-P"/>
    <x v="16"/>
    <e v="#N/A"/>
    <e v="#N/A"/>
    <x v="32"/>
    <x v="32"/>
  </r>
  <r>
    <d v="2515-06-05T00:36:00"/>
    <d v="2017-02-03T10:02:00"/>
    <d v="2017-02-03T11:03:00"/>
    <x v="98"/>
    <x v="6"/>
    <x v="1311"/>
    <s v="A419P"/>
    <x v="1"/>
    <e v="#N/A"/>
    <e v="#N/A"/>
    <x v="2"/>
    <x v="2"/>
  </r>
  <r>
    <d v="2515-06-06T00:36:00"/>
    <d v="2017-02-03T10:02:00"/>
    <d v="2017-02-03T11:03:00"/>
    <x v="98"/>
    <x v="6"/>
    <x v="1311"/>
    <s v="A419P"/>
    <x v="1"/>
    <e v="#N/A"/>
    <e v="#N/A"/>
    <x v="3"/>
    <x v="3"/>
  </r>
  <r>
    <d v="2515-06-07T00:36:00"/>
    <d v="2017-02-02T14:31:00"/>
    <d v="2017-02-02T15:21:00"/>
    <x v="120"/>
    <x v="0"/>
    <x v="2181"/>
    <s v="L7108P"/>
    <x v="10"/>
    <e v="#N/A"/>
    <e v="#N/A"/>
    <x v="19"/>
    <x v="19"/>
  </r>
  <r>
    <d v="2515-06-08T00:36:00"/>
    <d v="2017-02-02T14:31:00"/>
    <d v="2017-02-02T15:21:00"/>
    <x v="120"/>
    <x v="0"/>
    <x v="2181"/>
    <s v="L7108P"/>
    <x v="10"/>
    <e v="#N/A"/>
    <e v="#N/A"/>
    <x v="20"/>
    <x v="20"/>
  </r>
  <r>
    <d v="2515-06-09T00:36:00"/>
    <d v="2017-02-02T14:21:00"/>
    <d v="2017-02-02T15:09:00"/>
    <x v="16"/>
    <x v="5"/>
    <x v="304"/>
    <s v="W3158P"/>
    <x v="18"/>
    <e v="#N/A"/>
    <e v="#N/A"/>
    <x v="35"/>
    <x v="35"/>
  </r>
  <r>
    <d v="2515-06-10T00:36:00"/>
    <d v="2017-02-02T14:21:00"/>
    <d v="2017-02-02T15:09:00"/>
    <x v="16"/>
    <x v="5"/>
    <x v="304"/>
    <s v="W3158P"/>
    <x v="18"/>
    <e v="#N/A"/>
    <e v="#N/A"/>
    <x v="36"/>
    <x v="36"/>
  </r>
  <r>
    <d v="2515-06-11T00:36:00"/>
    <d v="2017-02-02T15:26:00"/>
    <d v="2017-02-02T16:29:00"/>
    <x v="28"/>
    <x v="7"/>
    <x v="1291"/>
    <s v="T7110P"/>
    <x v="1"/>
    <e v="#N/A"/>
    <e v="#N/A"/>
    <x v="2"/>
    <x v="2"/>
  </r>
  <r>
    <d v="2515-06-12T00:36:00"/>
    <d v="2017-02-02T15:26:00"/>
    <d v="2017-02-02T16:29:00"/>
    <x v="28"/>
    <x v="7"/>
    <x v="1291"/>
    <s v="T7110P"/>
    <x v="1"/>
    <e v="#N/A"/>
    <e v="#N/A"/>
    <x v="3"/>
    <x v="3"/>
  </r>
  <r>
    <d v="2515-06-13T00:36:00"/>
    <d v="2017-02-02T14:21:00"/>
    <d v="2017-02-02T14:46:00"/>
    <x v="75"/>
    <x v="2"/>
    <x v="1094"/>
    <s v="J4203D"/>
    <x v="21"/>
    <e v="#N/A"/>
    <e v="#N/A"/>
    <x v="41"/>
    <x v="41"/>
  </r>
  <r>
    <d v="2515-06-14T00:36:00"/>
    <d v="2017-02-02T14:21:00"/>
    <d v="2017-02-02T14:46:00"/>
    <x v="75"/>
    <x v="2"/>
    <x v="1094"/>
    <s v="J4203D"/>
    <x v="21"/>
    <e v="#N/A"/>
    <e v="#N/A"/>
    <x v="42"/>
    <x v="42"/>
  </r>
  <r>
    <d v="2515-06-15T00:36:00"/>
    <d v="2017-02-02T14:43:00"/>
    <d v="2017-02-02T15:13:00"/>
    <x v="41"/>
    <x v="3"/>
    <x v="929"/>
    <s v="476P"/>
    <x v="2"/>
    <e v="#N/A"/>
    <e v="#N/A"/>
    <x v="4"/>
    <x v="4"/>
  </r>
  <r>
    <d v="2515-06-16T00:36:00"/>
    <d v="2017-02-02T14:43:00"/>
    <d v="2017-02-02T15:13:00"/>
    <x v="41"/>
    <x v="3"/>
    <x v="929"/>
    <s v="476P"/>
    <x v="2"/>
    <e v="#N/A"/>
    <e v="#N/A"/>
    <x v="5"/>
    <x v="5"/>
  </r>
  <r>
    <d v="2515-06-17T00:36:00"/>
    <d v="2017-02-02T17:38:00"/>
    <d v="2017-02-02T19:16:00"/>
    <x v="54"/>
    <x v="6"/>
    <x v="1482"/>
    <s v="A633P"/>
    <x v="14"/>
    <e v="#N/A"/>
    <e v="#N/A"/>
    <x v="27"/>
    <x v="27"/>
  </r>
  <r>
    <d v="2515-06-18T00:36:00"/>
    <d v="2017-02-02T17:38:00"/>
    <d v="2017-02-02T19:16:00"/>
    <x v="54"/>
    <x v="6"/>
    <x v="1482"/>
    <s v="A633P"/>
    <x v="14"/>
    <e v="#N/A"/>
    <e v="#N/A"/>
    <x v="28"/>
    <x v="28"/>
  </r>
  <r>
    <d v="2515-06-19T00:36:00"/>
    <d v="2017-02-02T14:19:00"/>
    <d v="2017-02-02T14:44:00"/>
    <x v="109"/>
    <x v="4"/>
    <x v="1105"/>
    <s v="U5571P"/>
    <x v="15"/>
    <e v="#N/A"/>
    <e v="#N/A"/>
    <x v="29"/>
    <x v="29"/>
  </r>
  <r>
    <d v="2515-06-20T00:36:00"/>
    <d v="2017-02-02T14:19:00"/>
    <d v="2017-02-02T14:44:00"/>
    <x v="109"/>
    <x v="4"/>
    <x v="1105"/>
    <s v="U5571P"/>
    <x v="15"/>
    <e v="#N/A"/>
    <e v="#N/A"/>
    <x v="30"/>
    <x v="30"/>
  </r>
  <r>
    <d v="2515-06-21T00:36:00"/>
    <d v="2017-02-02T15:07:00"/>
    <d v="2017-02-02T15:10:00"/>
    <x v="75"/>
    <x v="2"/>
    <x v="311"/>
    <s v="J4206P"/>
    <x v="7"/>
    <e v="#N/A"/>
    <e v="#N/A"/>
    <x v="13"/>
    <x v="13"/>
  </r>
  <r>
    <d v="2515-06-22T00:36:00"/>
    <d v="2017-02-02T15:07:00"/>
    <d v="2017-02-02T15:10:00"/>
    <x v="75"/>
    <x v="2"/>
    <x v="311"/>
    <s v="J4206P"/>
    <x v="7"/>
    <e v="#N/A"/>
    <e v="#N/A"/>
    <x v="14"/>
    <x v="14"/>
  </r>
  <r>
    <d v="2515-06-23T00:36:00"/>
    <d v="2017-02-02T14:46:00"/>
    <d v="2017-02-02T15:15:00"/>
    <x v="4"/>
    <x v="3"/>
    <x v="1233"/>
    <s v="LDR4P"/>
    <x v="9"/>
    <e v="#N/A"/>
    <e v="#N/A"/>
    <x v="17"/>
    <x v="17"/>
  </r>
  <r>
    <d v="2515-06-24T00:36:00"/>
    <d v="2017-02-02T14:46:00"/>
    <d v="2017-02-02T15:15:00"/>
    <x v="4"/>
    <x v="3"/>
    <x v="1233"/>
    <s v="LDR4P"/>
    <x v="9"/>
    <e v="#N/A"/>
    <e v="#N/A"/>
    <x v="18"/>
    <x v="18"/>
  </r>
  <r>
    <d v="2515-06-25T00:36:00"/>
    <d v="2017-02-02T15:58:00"/>
    <d v="2017-02-02T17:16:00"/>
    <x v="29"/>
    <x v="7"/>
    <x v="940"/>
    <s v="T8147P"/>
    <x v="16"/>
    <e v="#N/A"/>
    <e v="#N/A"/>
    <x v="31"/>
    <x v="31"/>
  </r>
  <r>
    <d v="2515-06-26T00:36:00"/>
    <d v="2017-02-02T15:58:00"/>
    <d v="2017-02-02T17:16:00"/>
    <x v="29"/>
    <x v="7"/>
    <x v="940"/>
    <s v="T8147P"/>
    <x v="16"/>
    <e v="#N/A"/>
    <e v="#N/A"/>
    <x v="32"/>
    <x v="32"/>
  </r>
  <r>
    <d v="2515-06-27T00:36:00"/>
    <d v="2017-02-02T14:23:00"/>
    <d v="2017-02-02T14:35:00"/>
    <x v="24"/>
    <x v="2"/>
    <x v="2046"/>
    <s v="J3405P"/>
    <x v="11"/>
    <e v="#N/A"/>
    <e v="#N/A"/>
    <x v="21"/>
    <x v="21"/>
  </r>
  <r>
    <d v="2515-06-28T00:36:00"/>
    <d v="2017-02-02T14:23:00"/>
    <d v="2017-02-02T14:35:00"/>
    <x v="24"/>
    <x v="2"/>
    <x v="2046"/>
    <s v="J3405P"/>
    <x v="11"/>
    <e v="#N/A"/>
    <e v="#N/A"/>
    <x v="22"/>
    <x v="22"/>
  </r>
  <r>
    <d v="2515-06-29T00:36:00"/>
    <d v="2017-02-02T14:23:00"/>
    <d v="2017-02-02T14:55:00"/>
    <x v="91"/>
    <x v="0"/>
    <x v="234"/>
    <s v="L5158P"/>
    <x v="23"/>
    <e v="#N/A"/>
    <e v="#N/A"/>
    <x v="44"/>
    <x v="44"/>
  </r>
  <r>
    <d v="2515-06-30T00:36:00"/>
    <d v="2017-02-02T14:23:00"/>
    <d v="2017-02-02T14:55:00"/>
    <x v="91"/>
    <x v="0"/>
    <x v="234"/>
    <s v="L5158P"/>
    <x v="23"/>
    <e v="#N/A"/>
    <e v="#N/A"/>
    <x v="45"/>
    <x v="45"/>
  </r>
  <r>
    <d v="2515-07-01T00:36:00"/>
    <d v="2017-02-02T14:48:00"/>
    <d v="2017-02-02T15:26:00"/>
    <x v="85"/>
    <x v="3"/>
    <x v="1432"/>
    <s v="2042-P"/>
    <x v="12"/>
    <e v="#N/A"/>
    <e v="#N/A"/>
    <x v="23"/>
    <x v="23"/>
  </r>
  <r>
    <d v="2515-07-02T00:36:00"/>
    <d v="2017-02-02T14:48:00"/>
    <d v="2017-02-02T15:26:00"/>
    <x v="85"/>
    <x v="3"/>
    <x v="1432"/>
    <s v="2042-P"/>
    <x v="12"/>
    <e v="#N/A"/>
    <e v="#N/A"/>
    <x v="24"/>
    <x v="24"/>
  </r>
  <r>
    <d v="2515-07-03T00:36:00"/>
    <d v="2017-02-02T14:08:00"/>
    <d v="2017-02-02T14:51:00"/>
    <x v="78"/>
    <x v="5"/>
    <x v="2003"/>
    <s v="W3226P"/>
    <x v="3"/>
    <e v="#N/A"/>
    <e v="#N/A"/>
    <x v="6"/>
    <x v="6"/>
  </r>
  <r>
    <d v="2515-07-04T00:36:00"/>
    <d v="2017-02-02T14:08:00"/>
    <d v="2017-02-02T14:51:00"/>
    <x v="78"/>
    <x v="5"/>
    <x v="2003"/>
    <s v="W3226P"/>
    <x v="3"/>
    <e v="#N/A"/>
    <e v="#N/A"/>
    <x v="7"/>
    <x v="7"/>
  </r>
  <r>
    <d v="2515-07-05T00:36:00"/>
    <d v="2017-02-02T14:21:00"/>
    <d v="2017-02-02T14:58:00"/>
    <x v="86"/>
    <x v="0"/>
    <x v="195"/>
    <s v="L4114W"/>
    <x v="4"/>
    <e v="#N/A"/>
    <e v="#N/A"/>
    <x v="8"/>
    <x v="8"/>
  </r>
  <r>
    <d v="2515-07-06T00:36:00"/>
    <d v="2017-02-02T14:21:00"/>
    <d v="2017-02-02T14:58:00"/>
    <x v="86"/>
    <x v="0"/>
    <x v="195"/>
    <s v="L4114W"/>
    <x v="4"/>
    <e v="#N/A"/>
    <e v="#N/A"/>
    <x v="9"/>
    <x v="9"/>
  </r>
  <r>
    <d v="2515-07-07T00:36:00"/>
    <d v="2017-02-02T14:01:00"/>
    <d v="2017-02-02T14:57:00"/>
    <x v="51"/>
    <x v="1"/>
    <x v="1376"/>
    <s v="NC527P"/>
    <x v="13"/>
    <e v="#N/A"/>
    <e v="#N/A"/>
    <x v="25"/>
    <x v="25"/>
  </r>
  <r>
    <d v="2515-07-08T00:36:00"/>
    <d v="2017-02-02T14:01:00"/>
    <d v="2017-02-02T14:57:00"/>
    <x v="51"/>
    <x v="1"/>
    <x v="1376"/>
    <s v="NC527P"/>
    <x v="13"/>
    <e v="#N/A"/>
    <e v="#N/A"/>
    <x v="26"/>
    <x v="26"/>
  </r>
  <r>
    <d v="2515-07-09T00:36:00"/>
    <d v="2017-02-02T14:23:00"/>
    <d v="2017-02-02T15:19:00"/>
    <x v="7"/>
    <x v="1"/>
    <x v="799"/>
    <s v="NC415P"/>
    <x v="0"/>
    <e v="#N/A"/>
    <e v="#N/A"/>
    <x v="0"/>
    <x v="0"/>
  </r>
  <r>
    <d v="2515-07-10T00:36:00"/>
    <d v="2017-02-02T14:23:00"/>
    <d v="2017-02-02T15:19:00"/>
    <x v="7"/>
    <x v="1"/>
    <x v="799"/>
    <s v="NC415P"/>
    <x v="0"/>
    <e v="#N/A"/>
    <e v="#N/A"/>
    <x v="1"/>
    <x v="1"/>
  </r>
  <r>
    <d v="2515-07-11T00:36:00"/>
    <d v="2017-02-02T18:39:00"/>
    <d v="2017-02-02T19:10:00"/>
    <x v="86"/>
    <x v="0"/>
    <x v="1160"/>
    <s v="L4113P"/>
    <x v="7"/>
    <e v="#N/A"/>
    <e v="#N/A"/>
    <x v="13"/>
    <x v="13"/>
  </r>
  <r>
    <d v="2515-07-12T00:36:00"/>
    <d v="2017-02-02T18:39:00"/>
    <d v="2017-02-02T19:10:00"/>
    <x v="86"/>
    <x v="0"/>
    <x v="1160"/>
    <s v="L4113P"/>
    <x v="7"/>
    <e v="#N/A"/>
    <e v="#N/A"/>
    <x v="14"/>
    <x v="14"/>
  </r>
  <r>
    <d v="2515-07-13T00:36:00"/>
    <d v="2017-02-02T14:16:00"/>
    <d v="2017-02-02T14:38:00"/>
    <x v="5"/>
    <x v="1"/>
    <x v="23"/>
    <s v="NC303P"/>
    <x v="23"/>
    <e v="#N/A"/>
    <e v="#N/A"/>
    <x v="44"/>
    <x v="44"/>
  </r>
  <r>
    <d v="2515-07-14T00:36:00"/>
    <d v="2017-02-02T14:16:00"/>
    <d v="2017-02-02T14:38:00"/>
    <x v="5"/>
    <x v="1"/>
    <x v="23"/>
    <s v="NC303P"/>
    <x v="23"/>
    <e v="#N/A"/>
    <e v="#N/A"/>
    <x v="45"/>
    <x v="45"/>
  </r>
  <r>
    <d v="2515-07-15T00:36:00"/>
    <d v="2017-02-02T14:18:00"/>
    <d v="2017-02-02T16:23:00"/>
    <x v="67"/>
    <x v="2"/>
    <x v="1322"/>
    <s v="J4516P"/>
    <x v="15"/>
    <e v="#N/A"/>
    <e v="#N/A"/>
    <x v="29"/>
    <x v="29"/>
  </r>
  <r>
    <d v="2515-07-16T00:36:00"/>
    <d v="2017-02-02T14:18:00"/>
    <d v="2017-02-02T16:23:00"/>
    <x v="67"/>
    <x v="2"/>
    <x v="1322"/>
    <s v="J4516P"/>
    <x v="15"/>
    <e v="#N/A"/>
    <e v="#N/A"/>
    <x v="30"/>
    <x v="30"/>
  </r>
  <r>
    <d v="2515-07-17T00:36:00"/>
    <d v="2017-02-02T14:36:00"/>
    <d v="2017-02-02T14:47:00"/>
    <x v="24"/>
    <x v="2"/>
    <x v="33"/>
    <s v="J3401P"/>
    <x v="16"/>
    <e v="#N/A"/>
    <e v="#N/A"/>
    <x v="31"/>
    <x v="31"/>
  </r>
  <r>
    <d v="2515-07-18T00:36:00"/>
    <d v="2017-02-02T14:36:00"/>
    <d v="2017-02-02T14:47:00"/>
    <x v="24"/>
    <x v="2"/>
    <x v="33"/>
    <s v="J3401P"/>
    <x v="16"/>
    <e v="#N/A"/>
    <e v="#N/A"/>
    <x v="32"/>
    <x v="32"/>
  </r>
  <r>
    <d v="2515-07-19T00:36:00"/>
    <d v="2017-02-02T14:08:00"/>
    <d v="2017-02-02T14:44:00"/>
    <x v="20"/>
    <x v="4"/>
    <x v="2120"/>
    <s v="U47461"/>
    <x v="20"/>
    <e v="#N/A"/>
    <e v="#N/A"/>
    <x v="39"/>
    <x v="39"/>
  </r>
  <r>
    <d v="2515-07-20T00:36:00"/>
    <d v="2017-02-02T14:08:00"/>
    <d v="2017-02-02T14:44:00"/>
    <x v="20"/>
    <x v="4"/>
    <x v="2120"/>
    <s v="U47461"/>
    <x v="20"/>
    <e v="#N/A"/>
    <e v="#N/A"/>
    <x v="40"/>
    <x v="40"/>
  </r>
  <r>
    <d v="2515-07-21T00:36:00"/>
    <d v="2017-02-02T14:35:00"/>
    <d v="2017-02-02T15:25:00"/>
    <x v="53"/>
    <x v="3"/>
    <x v="1892"/>
    <s v="3035-P"/>
    <x v="18"/>
    <e v="#N/A"/>
    <e v="#N/A"/>
    <x v="35"/>
    <x v="35"/>
  </r>
  <r>
    <d v="2515-07-22T00:36:00"/>
    <d v="2017-02-02T14:35:00"/>
    <d v="2017-02-02T15:25:00"/>
    <x v="53"/>
    <x v="3"/>
    <x v="1892"/>
    <s v="3035-P"/>
    <x v="18"/>
    <e v="#N/A"/>
    <e v="#N/A"/>
    <x v="36"/>
    <x v="36"/>
  </r>
  <r>
    <d v="2515-07-23T00:36:00"/>
    <d v="2017-02-02T15:57:00"/>
    <d v="2017-02-02T16:58:00"/>
    <x v="37"/>
    <x v="7"/>
    <x v="873"/>
    <s v="T9131P"/>
    <x v="10"/>
    <e v="#N/A"/>
    <e v="#N/A"/>
    <x v="19"/>
    <x v="19"/>
  </r>
  <r>
    <d v="2515-07-24T00:36:00"/>
    <d v="2017-02-02T15:57:00"/>
    <d v="2017-02-02T16:58:00"/>
    <x v="37"/>
    <x v="7"/>
    <x v="873"/>
    <s v="T9131P"/>
    <x v="10"/>
    <e v="#N/A"/>
    <e v="#N/A"/>
    <x v="20"/>
    <x v="20"/>
  </r>
  <r>
    <d v="2515-07-25T00:36:00"/>
    <d v="2017-02-02T23:47:00"/>
    <d v="2017-02-03T00:42:00"/>
    <x v="14"/>
    <x v="6"/>
    <x v="834"/>
    <s v="A533P"/>
    <x v="22"/>
    <e v="#N/A"/>
    <e v="#N/A"/>
    <x v="43"/>
    <x v="43"/>
  </r>
  <r>
    <d v="2515-07-26T00:36:00"/>
    <d v="2017-02-02T16:28:00"/>
    <d v="2017-02-02T17:12:00"/>
    <x v="84"/>
    <x v="2"/>
    <x v="1158"/>
    <s v="J2820P"/>
    <x v="22"/>
    <e v="#N/A"/>
    <e v="#N/A"/>
    <x v="43"/>
    <x v="43"/>
  </r>
  <r>
    <d v="2515-07-27T00:36:00"/>
    <d v="2017-02-02T13:51:00"/>
    <d v="2017-02-02T14:18:00"/>
    <x v="84"/>
    <x v="2"/>
    <x v="1321"/>
    <s v="J2807P"/>
    <x v="18"/>
    <e v="#N/A"/>
    <e v="#N/A"/>
    <x v="35"/>
    <x v="35"/>
  </r>
  <r>
    <d v="2515-07-28T00:36:00"/>
    <d v="2017-02-02T13:51:00"/>
    <d v="2017-02-02T14:18:00"/>
    <x v="84"/>
    <x v="2"/>
    <x v="1321"/>
    <s v="J2807P"/>
    <x v="18"/>
    <e v="#N/A"/>
    <e v="#N/A"/>
    <x v="36"/>
    <x v="36"/>
  </r>
  <r>
    <d v="2515-07-29T00:36:00"/>
    <d v="2017-02-02T21:24:00"/>
    <d v="2017-02-02T22:34:00"/>
    <x v="77"/>
    <x v="2"/>
    <x v="161"/>
    <s v="J2218W"/>
    <x v="16"/>
    <e v="#N/A"/>
    <e v="#N/A"/>
    <x v="31"/>
    <x v="31"/>
  </r>
  <r>
    <d v="2515-07-30T00:36:00"/>
    <d v="2017-02-02T21:24:00"/>
    <d v="2017-02-02T22:34:00"/>
    <x v="77"/>
    <x v="2"/>
    <x v="161"/>
    <s v="J2218W"/>
    <x v="16"/>
    <e v="#N/A"/>
    <e v="#N/A"/>
    <x v="32"/>
    <x v="32"/>
  </r>
  <r>
    <d v="2515-07-31T00:36:00"/>
    <d v="2017-02-02T13:57:00"/>
    <d v="2017-02-02T15:01:00"/>
    <x v="51"/>
    <x v="1"/>
    <x v="140"/>
    <s v="NC531P"/>
    <x v="23"/>
    <e v="#N/A"/>
    <e v="#N/A"/>
    <x v="44"/>
    <x v="44"/>
  </r>
  <r>
    <d v="2515-08-01T00:36:00"/>
    <d v="2017-02-02T13:57:00"/>
    <d v="2017-02-02T15:01:00"/>
    <x v="51"/>
    <x v="1"/>
    <x v="140"/>
    <s v="NC531P"/>
    <x v="23"/>
    <e v="#N/A"/>
    <e v="#N/A"/>
    <x v="45"/>
    <x v="45"/>
  </r>
  <r>
    <d v="2515-08-02T00:36:00"/>
    <d v="2017-02-03T02:17:00"/>
    <d v="2017-02-03T03:18:00"/>
    <x v="36"/>
    <x v="6"/>
    <x v="56"/>
    <s v="A327P"/>
    <x v="22"/>
    <e v="#N/A"/>
    <e v="#N/A"/>
    <x v="43"/>
    <x v="43"/>
  </r>
  <r>
    <d v="2515-08-03T00:36:00"/>
    <d v="2017-02-03T07:54:00"/>
    <d v="2017-02-03T08:45:00"/>
    <x v="36"/>
    <x v="6"/>
    <x v="243"/>
    <s v="A325P"/>
    <x v="14"/>
    <e v="#N/A"/>
    <e v="#N/A"/>
    <x v="27"/>
    <x v="27"/>
  </r>
  <r>
    <d v="2515-08-04T00:36:00"/>
    <d v="2017-02-03T07:54:00"/>
    <d v="2017-02-03T08:45:00"/>
    <x v="36"/>
    <x v="6"/>
    <x v="243"/>
    <s v="A325P"/>
    <x v="14"/>
    <e v="#N/A"/>
    <e v="#N/A"/>
    <x v="28"/>
    <x v="28"/>
  </r>
  <r>
    <d v="2515-08-05T00:36:00"/>
    <d v="2017-02-02T15:08:00"/>
    <d v="2017-02-02T16:01:00"/>
    <x v="55"/>
    <x v="3"/>
    <x v="939"/>
    <s v="3202-P"/>
    <x v="18"/>
    <e v="#N/A"/>
    <e v="#N/A"/>
    <x v="35"/>
    <x v="35"/>
  </r>
  <r>
    <d v="2515-08-06T00:36:00"/>
    <d v="2017-02-02T15:08:00"/>
    <d v="2017-02-02T16:01:00"/>
    <x v="55"/>
    <x v="3"/>
    <x v="939"/>
    <s v="3202-P"/>
    <x v="18"/>
    <e v="#N/A"/>
    <e v="#N/A"/>
    <x v="36"/>
    <x v="36"/>
  </r>
  <r>
    <d v="2515-08-07T00:36:00"/>
    <d v="2017-02-02T14:44:00"/>
    <d v="2017-02-02T15:02:00"/>
    <x v="13"/>
    <x v="3"/>
    <x v="110"/>
    <s v="G112-1"/>
    <x v="7"/>
    <e v="#N/A"/>
    <e v="#N/A"/>
    <x v="13"/>
    <x v="13"/>
  </r>
  <r>
    <d v="2515-08-08T00:36:00"/>
    <d v="2017-02-02T14:44:00"/>
    <d v="2017-02-02T15:02:00"/>
    <x v="13"/>
    <x v="3"/>
    <x v="110"/>
    <s v="G112-1"/>
    <x v="7"/>
    <e v="#N/A"/>
    <e v="#N/A"/>
    <x v="14"/>
    <x v="14"/>
  </r>
  <r>
    <d v="2515-08-09T00:36:00"/>
    <d v="2017-02-02T14:27:00"/>
    <d v="2017-02-02T15:21:00"/>
    <x v="66"/>
    <x v="6"/>
    <x v="1000"/>
    <s v="A221P"/>
    <x v="17"/>
    <e v="#N/A"/>
    <e v="#N/A"/>
    <x v="33"/>
    <x v="33"/>
  </r>
  <r>
    <d v="2515-08-10T00:36:00"/>
    <d v="2017-02-02T14:27:00"/>
    <d v="2017-02-02T15:21:00"/>
    <x v="66"/>
    <x v="6"/>
    <x v="1000"/>
    <s v="A221P"/>
    <x v="17"/>
    <e v="#N/A"/>
    <e v="#N/A"/>
    <x v="34"/>
    <x v="34"/>
  </r>
  <r>
    <d v="2515-08-11T00:36:00"/>
    <d v="2017-02-02T13:49:00"/>
    <d v="2017-02-02T15:02:00"/>
    <x v="46"/>
    <x v="1"/>
    <x v="761"/>
    <s v="NB430P"/>
    <x v="15"/>
    <e v="#N/A"/>
    <e v="#N/A"/>
    <x v="29"/>
    <x v="29"/>
  </r>
  <r>
    <d v="2515-08-12T00:36:00"/>
    <d v="2017-02-02T13:49:00"/>
    <d v="2017-02-02T15:02:00"/>
    <x v="46"/>
    <x v="1"/>
    <x v="761"/>
    <s v="NB430P"/>
    <x v="15"/>
    <e v="#N/A"/>
    <e v="#N/A"/>
    <x v="30"/>
    <x v="30"/>
  </r>
  <r>
    <d v="2515-08-13T00:36:00"/>
    <d v="2017-02-02T13:47:00"/>
    <d v="2017-02-02T14:21:00"/>
    <x v="42"/>
    <x v="5"/>
    <x v="1895"/>
    <s v="W3166P"/>
    <x v="11"/>
    <e v="#N/A"/>
    <e v="#N/A"/>
    <x v="21"/>
    <x v="21"/>
  </r>
  <r>
    <d v="2515-08-14T00:36:00"/>
    <d v="2017-02-02T13:47:00"/>
    <d v="2017-02-02T14:21:00"/>
    <x v="42"/>
    <x v="5"/>
    <x v="1895"/>
    <s v="W3166P"/>
    <x v="11"/>
    <e v="#N/A"/>
    <e v="#N/A"/>
    <x v="22"/>
    <x v="22"/>
  </r>
  <r>
    <d v="2515-08-15T00:36:00"/>
    <d v="2017-02-02T13:49:00"/>
    <d v="2017-02-02T14:11:00"/>
    <x v="94"/>
    <x v="0"/>
    <x v="515"/>
    <s v="L6114D"/>
    <x v="4"/>
    <e v="#N/A"/>
    <e v="#N/A"/>
    <x v="8"/>
    <x v="8"/>
  </r>
  <r>
    <d v="2515-08-16T00:36:00"/>
    <d v="2017-02-02T13:49:00"/>
    <d v="2017-02-02T14:11:00"/>
    <x v="94"/>
    <x v="0"/>
    <x v="515"/>
    <s v="L6114D"/>
    <x v="4"/>
    <e v="#N/A"/>
    <e v="#N/A"/>
    <x v="9"/>
    <x v="9"/>
  </r>
  <r>
    <d v="2515-08-17T00:36:00"/>
    <d v="2017-02-02T13:59:00"/>
    <d v="2017-02-02T14:31:00"/>
    <x v="38"/>
    <x v="3"/>
    <x v="1087"/>
    <s v="6020-D"/>
    <x v="0"/>
    <e v="#N/A"/>
    <e v="#N/A"/>
    <x v="0"/>
    <x v="0"/>
  </r>
  <r>
    <d v="2515-08-18T00:36:00"/>
    <d v="2017-02-02T13:59:00"/>
    <d v="2017-02-02T14:31:00"/>
    <x v="38"/>
    <x v="3"/>
    <x v="1087"/>
    <s v="6020-D"/>
    <x v="0"/>
    <e v="#N/A"/>
    <e v="#N/A"/>
    <x v="1"/>
    <x v="1"/>
  </r>
  <r>
    <d v="2515-08-19T00:36:00"/>
    <d v="2017-02-02T13:41:00"/>
    <d v="2017-02-02T14:12:00"/>
    <x v="94"/>
    <x v="0"/>
    <x v="446"/>
    <s v="L6120W"/>
    <x v="13"/>
    <e v="#N/A"/>
    <e v="#N/A"/>
    <x v="25"/>
    <x v="25"/>
  </r>
  <r>
    <d v="2515-08-20T00:36:00"/>
    <d v="2017-02-02T13:41:00"/>
    <d v="2017-02-02T14:12:00"/>
    <x v="94"/>
    <x v="0"/>
    <x v="446"/>
    <s v="L6120W"/>
    <x v="13"/>
    <e v="#N/A"/>
    <e v="#N/A"/>
    <x v="26"/>
    <x v="26"/>
  </r>
  <r>
    <d v="2515-08-21T00:36:00"/>
    <d v="2017-02-02T13:53:00"/>
    <d v="2017-02-02T14:13:00"/>
    <x v="109"/>
    <x v="4"/>
    <x v="1046"/>
    <s v="U5579P"/>
    <x v="20"/>
    <e v="#N/A"/>
    <e v="#N/A"/>
    <x v="39"/>
    <x v="39"/>
  </r>
  <r>
    <d v="2515-08-22T00:36:00"/>
    <d v="2017-02-02T13:53:00"/>
    <d v="2017-02-02T14:13:00"/>
    <x v="109"/>
    <x v="4"/>
    <x v="1046"/>
    <s v="U5579P"/>
    <x v="20"/>
    <e v="#N/A"/>
    <e v="#N/A"/>
    <x v="40"/>
    <x v="40"/>
  </r>
  <r>
    <d v="2515-08-23T00:36:00"/>
    <d v="2017-02-02T13:43:00"/>
    <d v="2017-02-02T14:35:00"/>
    <x v="7"/>
    <x v="1"/>
    <x v="514"/>
    <s v="NC430P"/>
    <x v="17"/>
    <e v="#N/A"/>
    <e v="#N/A"/>
    <x v="33"/>
    <x v="33"/>
  </r>
  <r>
    <d v="2515-08-24T00:36:00"/>
    <d v="2017-02-02T13:43:00"/>
    <d v="2017-02-02T14:35:00"/>
    <x v="7"/>
    <x v="1"/>
    <x v="514"/>
    <s v="NC430P"/>
    <x v="17"/>
    <e v="#N/A"/>
    <e v="#N/A"/>
    <x v="34"/>
    <x v="34"/>
  </r>
  <r>
    <d v="2515-08-25T00:36:00"/>
    <d v="2017-02-02T14:48:00"/>
    <d v="2017-02-02T14:48:00"/>
    <x v="106"/>
    <x v="0"/>
    <x v="641"/>
    <s v="L2513D"/>
    <x v="24"/>
    <e v="#N/A"/>
    <e v="#N/A"/>
    <x v="46"/>
    <x v="46"/>
  </r>
  <r>
    <d v="2515-08-26T00:36:00"/>
    <d v="2017-02-02T14:48:00"/>
    <d v="2017-02-02T14:48:00"/>
    <x v="106"/>
    <x v="0"/>
    <x v="641"/>
    <s v="L2513D"/>
    <x v="24"/>
    <e v="#N/A"/>
    <e v="#N/A"/>
    <x v="47"/>
    <x v="47"/>
  </r>
  <r>
    <d v="2515-08-27T00:36:00"/>
    <d v="2017-02-02T13:48:00"/>
    <d v="2017-02-02T14:02:00"/>
    <x v="99"/>
    <x v="2"/>
    <x v="1906"/>
    <s v="J5106P"/>
    <x v="1"/>
    <e v="#N/A"/>
    <e v="#N/A"/>
    <x v="2"/>
    <x v="2"/>
  </r>
  <r>
    <d v="2515-08-28T00:36:00"/>
    <d v="2017-02-02T13:48:00"/>
    <d v="2017-02-02T14:02:00"/>
    <x v="99"/>
    <x v="2"/>
    <x v="1906"/>
    <s v="J5106P"/>
    <x v="1"/>
    <e v="#N/A"/>
    <e v="#N/A"/>
    <x v="3"/>
    <x v="3"/>
  </r>
  <r>
    <d v="2515-08-29T00:36:00"/>
    <d v="2017-02-02T13:37:00"/>
    <d v="2017-02-02T14:04:00"/>
    <x v="94"/>
    <x v="0"/>
    <x v="2001"/>
    <s v="L6109D"/>
    <x v="0"/>
    <e v="#N/A"/>
    <e v="#N/A"/>
    <x v="0"/>
    <x v="0"/>
  </r>
  <r>
    <d v="2515-08-30T00:36:00"/>
    <d v="2017-02-02T13:37:00"/>
    <d v="2017-02-02T14:04:00"/>
    <x v="94"/>
    <x v="0"/>
    <x v="2001"/>
    <s v="L6109D"/>
    <x v="0"/>
    <e v="#N/A"/>
    <e v="#N/A"/>
    <x v="1"/>
    <x v="1"/>
  </r>
  <r>
    <d v="2515-08-31T00:36:00"/>
    <d v="2017-02-02T19:34:00"/>
    <d v="2017-02-02T19:58:00"/>
    <x v="98"/>
    <x v="6"/>
    <x v="1603"/>
    <s v="A421P"/>
    <x v="19"/>
    <e v="#N/A"/>
    <e v="#N/A"/>
    <x v="37"/>
    <x v="37"/>
  </r>
  <r>
    <d v="2515-09-01T00:36:00"/>
    <d v="2017-02-02T19:34:00"/>
    <d v="2017-02-02T19:58:00"/>
    <x v="98"/>
    <x v="6"/>
    <x v="1603"/>
    <s v="A421P"/>
    <x v="19"/>
    <e v="#N/A"/>
    <e v="#N/A"/>
    <x v="38"/>
    <x v="38"/>
  </r>
  <r>
    <d v="2515-09-02T00:36:00"/>
    <d v="2017-02-02T14:16:00"/>
    <d v="2017-02-02T15:21:00"/>
    <x v="82"/>
    <x v="3"/>
    <x v="897"/>
    <s v="4084-W"/>
    <x v="5"/>
    <e v="#N/A"/>
    <e v="#N/A"/>
    <x v="10"/>
    <x v="10"/>
  </r>
  <r>
    <d v="2515-09-03T00:36:00"/>
    <d v="2017-02-02T13:59:00"/>
    <d v="2017-02-02T14:12:00"/>
    <x v="4"/>
    <x v="3"/>
    <x v="26"/>
    <s v="MTG01"/>
    <x v="11"/>
    <e v="#N/A"/>
    <e v="#N/A"/>
    <x v="21"/>
    <x v="21"/>
  </r>
  <r>
    <d v="2515-09-04T00:36:00"/>
    <d v="2017-02-02T13:59:00"/>
    <d v="2017-02-02T14:12:00"/>
    <x v="4"/>
    <x v="3"/>
    <x v="26"/>
    <s v="MTG01"/>
    <x v="11"/>
    <e v="#N/A"/>
    <e v="#N/A"/>
    <x v="22"/>
    <x v="22"/>
  </r>
  <r>
    <d v="2515-09-05T00:36:00"/>
    <d v="2017-02-02T13:56:00"/>
    <d v="2017-02-02T14:45:00"/>
    <x v="38"/>
    <x v="3"/>
    <x v="67"/>
    <s v="6008-D"/>
    <x v="20"/>
    <e v="#N/A"/>
    <e v="#N/A"/>
    <x v="39"/>
    <x v="39"/>
  </r>
  <r>
    <d v="2515-09-06T00:36:00"/>
    <d v="2017-02-02T13:56:00"/>
    <d v="2017-02-02T14:45:00"/>
    <x v="38"/>
    <x v="3"/>
    <x v="67"/>
    <s v="6008-D"/>
    <x v="20"/>
    <e v="#N/A"/>
    <e v="#N/A"/>
    <x v="40"/>
    <x v="40"/>
  </r>
  <r>
    <d v="2515-09-07T00:36:00"/>
    <d v="2017-02-03T23:50:00"/>
    <d v="2017-02-04T00:12:00"/>
    <x v="36"/>
    <x v="6"/>
    <x v="777"/>
    <s v="A318P"/>
    <x v="14"/>
    <e v="#N/A"/>
    <e v="#N/A"/>
    <x v="27"/>
    <x v="27"/>
  </r>
  <r>
    <d v="2515-09-08T00:36:00"/>
    <d v="2017-02-03T23:50:00"/>
    <d v="2017-02-04T00:12:00"/>
    <x v="36"/>
    <x v="6"/>
    <x v="777"/>
    <s v="A318P"/>
    <x v="14"/>
    <e v="#N/A"/>
    <e v="#N/A"/>
    <x v="28"/>
    <x v="28"/>
  </r>
  <r>
    <d v="2515-09-09T00:36:00"/>
    <d v="2017-02-02T13:37:00"/>
    <d v="2017-02-02T14:01:00"/>
    <x v="51"/>
    <x v="1"/>
    <x v="1797"/>
    <s v="NC518P"/>
    <x v="20"/>
    <e v="#N/A"/>
    <e v="#N/A"/>
    <x v="39"/>
    <x v="39"/>
  </r>
  <r>
    <d v="2515-09-10T00:36:00"/>
    <d v="2017-02-02T13:37:00"/>
    <d v="2017-02-02T14:01:00"/>
    <x v="51"/>
    <x v="1"/>
    <x v="1797"/>
    <s v="NC518P"/>
    <x v="20"/>
    <e v="#N/A"/>
    <e v="#N/A"/>
    <x v="40"/>
    <x v="40"/>
  </r>
  <r>
    <d v="2515-09-11T00:36:00"/>
    <d v="2017-02-02T13:44:00"/>
    <d v="2017-02-02T14:40:00"/>
    <x v="120"/>
    <x v="0"/>
    <x v="2162"/>
    <s v="L7107P"/>
    <x v="7"/>
    <e v="#N/A"/>
    <e v="#N/A"/>
    <x v="13"/>
    <x v="13"/>
  </r>
  <r>
    <d v="2515-09-12T00:36:00"/>
    <d v="2017-02-02T13:44:00"/>
    <d v="2017-02-02T14:40:00"/>
    <x v="120"/>
    <x v="0"/>
    <x v="2162"/>
    <s v="L7107P"/>
    <x v="7"/>
    <e v="#N/A"/>
    <e v="#N/A"/>
    <x v="14"/>
    <x v="14"/>
  </r>
  <r>
    <d v="2515-09-13T00:36:00"/>
    <d v="2017-02-03T00:23:00"/>
    <d v="2017-02-03T00:42:00"/>
    <x v="86"/>
    <x v="0"/>
    <x v="1377"/>
    <s v="L4109P"/>
    <x v="21"/>
    <e v="#N/A"/>
    <e v="#N/A"/>
    <x v="41"/>
    <x v="41"/>
  </r>
  <r>
    <d v="2515-09-14T00:36:00"/>
    <d v="2017-02-03T00:23:00"/>
    <d v="2017-02-03T00:42:00"/>
    <x v="86"/>
    <x v="0"/>
    <x v="1377"/>
    <s v="L4109P"/>
    <x v="21"/>
    <e v="#N/A"/>
    <e v="#N/A"/>
    <x v="42"/>
    <x v="42"/>
  </r>
  <r>
    <d v="2515-09-15T00:36:00"/>
    <d v="2017-02-02T13:33:00"/>
    <d v="2017-02-02T14:16:00"/>
    <x v="34"/>
    <x v="0"/>
    <x v="1775"/>
    <s v="L3324P"/>
    <x v="6"/>
    <e v="#N/A"/>
    <e v="#N/A"/>
    <x v="11"/>
    <x v="11"/>
  </r>
  <r>
    <d v="2515-09-16T00:36:00"/>
    <d v="2017-02-02T13:33:00"/>
    <d v="2017-02-02T14:16:00"/>
    <x v="34"/>
    <x v="0"/>
    <x v="1775"/>
    <s v="L3324P"/>
    <x v="6"/>
    <e v="#N/A"/>
    <e v="#N/A"/>
    <x v="12"/>
    <x v="12"/>
  </r>
  <r>
    <d v="2515-09-17T00:36:00"/>
    <d v="2017-02-02T16:21:00"/>
    <d v="2017-02-02T16:47:00"/>
    <x v="29"/>
    <x v="7"/>
    <x v="1295"/>
    <s v="T8120P"/>
    <x v="24"/>
    <e v="#N/A"/>
    <e v="#N/A"/>
    <x v="46"/>
    <x v="46"/>
  </r>
  <r>
    <d v="2515-09-18T00:36:00"/>
    <d v="2017-02-02T16:21:00"/>
    <d v="2017-02-02T16:47:00"/>
    <x v="29"/>
    <x v="7"/>
    <x v="1295"/>
    <s v="T8120P"/>
    <x v="24"/>
    <e v="#N/A"/>
    <e v="#N/A"/>
    <x v="47"/>
    <x v="47"/>
  </r>
  <r>
    <d v="2515-09-19T00:36:00"/>
    <d v="2017-02-02T13:51:00"/>
    <d v="2017-02-02T14:52:00"/>
    <x v="74"/>
    <x v="3"/>
    <x v="758"/>
    <s v="6060-D"/>
    <x v="6"/>
    <e v="#N/A"/>
    <e v="#N/A"/>
    <x v="11"/>
    <x v="11"/>
  </r>
  <r>
    <d v="2515-09-20T00:36:00"/>
    <d v="2017-02-02T13:51:00"/>
    <d v="2017-02-02T14:52:00"/>
    <x v="74"/>
    <x v="3"/>
    <x v="758"/>
    <s v="6060-D"/>
    <x v="6"/>
    <e v="#N/A"/>
    <e v="#N/A"/>
    <x v="12"/>
    <x v="12"/>
  </r>
  <r>
    <d v="2515-09-21T00:36:00"/>
    <d v="2017-02-02T13:49:00"/>
    <d v="2017-02-02T14:05:00"/>
    <x v="109"/>
    <x v="4"/>
    <x v="785"/>
    <s v="U5587P"/>
    <x v="12"/>
    <e v="#N/A"/>
    <e v="#N/A"/>
    <x v="23"/>
    <x v="23"/>
  </r>
  <r>
    <d v="2515-09-22T00:36:00"/>
    <d v="2017-02-02T13:49:00"/>
    <d v="2017-02-02T14:05:00"/>
    <x v="109"/>
    <x v="4"/>
    <x v="785"/>
    <s v="U5587P"/>
    <x v="12"/>
    <e v="#N/A"/>
    <e v="#N/A"/>
    <x v="24"/>
    <x v="24"/>
  </r>
  <r>
    <d v="2515-09-23T00:36:00"/>
    <d v="2017-02-02T13:42:00"/>
    <d v="2017-02-02T14:47:00"/>
    <x v="92"/>
    <x v="3"/>
    <x v="1167"/>
    <s v="3062-P"/>
    <x v="19"/>
    <e v="#N/A"/>
    <e v="#N/A"/>
    <x v="37"/>
    <x v="37"/>
  </r>
  <r>
    <d v="2515-09-24T00:36:00"/>
    <d v="2017-02-02T13:42:00"/>
    <d v="2017-02-02T14:47:00"/>
    <x v="92"/>
    <x v="3"/>
    <x v="1167"/>
    <s v="3062-P"/>
    <x v="19"/>
    <e v="#N/A"/>
    <e v="#N/A"/>
    <x v="38"/>
    <x v="38"/>
  </r>
  <r>
    <d v="2515-09-25T00:36:00"/>
    <d v="2017-02-02T13:32:00"/>
    <d v="2017-02-02T14:03:00"/>
    <x v="17"/>
    <x v="0"/>
    <x v="997"/>
    <s v="L3305P"/>
    <x v="8"/>
    <e v="#N/A"/>
    <e v="#N/A"/>
    <x v="15"/>
    <x v="15"/>
  </r>
  <r>
    <d v="2515-09-26T00:36:00"/>
    <d v="2017-02-02T13:32:00"/>
    <d v="2017-02-02T14:03:00"/>
    <x v="17"/>
    <x v="0"/>
    <x v="997"/>
    <s v="L3305P"/>
    <x v="8"/>
    <e v="#N/A"/>
    <e v="#N/A"/>
    <x v="16"/>
    <x v="16"/>
  </r>
  <r>
    <d v="2515-09-27T00:36:00"/>
    <d v="2017-02-02T13:26:00"/>
    <d v="2017-02-02T13:52:00"/>
    <x v="88"/>
    <x v="8"/>
    <x v="1163"/>
    <s v="X3228"/>
    <x v="21"/>
    <e v="#N/A"/>
    <e v="#N/A"/>
    <x v="41"/>
    <x v="41"/>
  </r>
  <r>
    <d v="2515-09-28T00:36:00"/>
    <d v="2017-02-02T13:26:00"/>
    <d v="2017-02-02T13:52:00"/>
    <x v="88"/>
    <x v="8"/>
    <x v="1163"/>
    <s v="X3228"/>
    <x v="21"/>
    <e v="#N/A"/>
    <e v="#N/A"/>
    <x v="42"/>
    <x v="42"/>
  </r>
  <r>
    <d v="2515-09-29T00:36:00"/>
    <d v="2017-02-02T13:25:00"/>
    <d v="2017-02-02T13:48:00"/>
    <x v="105"/>
    <x v="2"/>
    <x v="1219"/>
    <s v="J3301W"/>
    <x v="16"/>
    <e v="#N/A"/>
    <e v="#N/A"/>
    <x v="31"/>
    <x v="31"/>
  </r>
  <r>
    <d v="2515-09-30T00:36:00"/>
    <d v="2017-02-02T13:25:00"/>
    <d v="2017-02-02T13:48:00"/>
    <x v="105"/>
    <x v="2"/>
    <x v="1219"/>
    <s v="J3301W"/>
    <x v="16"/>
    <e v="#N/A"/>
    <e v="#N/A"/>
    <x v="32"/>
    <x v="32"/>
  </r>
  <r>
    <d v="2515-10-01T00:36:00"/>
    <d v="2017-02-02T13:26:00"/>
    <d v="2017-02-02T14:11:00"/>
    <x v="93"/>
    <x v="3"/>
    <x v="1355"/>
    <s v="4036-P"/>
    <x v="9"/>
    <e v="#N/A"/>
    <e v="#N/A"/>
    <x v="17"/>
    <x v="17"/>
  </r>
  <r>
    <d v="2515-10-02T00:36:00"/>
    <d v="2017-02-02T13:26:00"/>
    <d v="2017-02-02T14:11:00"/>
    <x v="93"/>
    <x v="3"/>
    <x v="1355"/>
    <s v="4036-P"/>
    <x v="9"/>
    <e v="#N/A"/>
    <e v="#N/A"/>
    <x v="18"/>
    <x v="18"/>
  </r>
  <r>
    <d v="2515-10-03T00:36:00"/>
    <d v="2017-02-02T14:25:00"/>
    <d v="2017-02-02T15:05:00"/>
    <x v="84"/>
    <x v="2"/>
    <x v="213"/>
    <s v="J2821P"/>
    <x v="9"/>
    <e v="#N/A"/>
    <e v="#N/A"/>
    <x v="17"/>
    <x v="17"/>
  </r>
  <r>
    <d v="2515-10-04T00:36:00"/>
    <d v="2017-02-02T14:25:00"/>
    <d v="2017-02-02T15:05:00"/>
    <x v="84"/>
    <x v="2"/>
    <x v="213"/>
    <s v="J2821P"/>
    <x v="9"/>
    <e v="#N/A"/>
    <e v="#N/A"/>
    <x v="18"/>
    <x v="18"/>
  </r>
  <r>
    <d v="2515-10-05T00:36:00"/>
    <d v="2017-02-02T13:49:00"/>
    <d v="2017-02-02T14:23:00"/>
    <x v="20"/>
    <x v="4"/>
    <x v="1507"/>
    <s v="U47252"/>
    <x v="15"/>
    <e v="#N/A"/>
    <e v="#N/A"/>
    <x v="29"/>
    <x v="29"/>
  </r>
  <r>
    <d v="2515-10-06T00:36:00"/>
    <d v="2017-02-02T13:49:00"/>
    <d v="2017-02-02T14:23:00"/>
    <x v="20"/>
    <x v="4"/>
    <x v="1507"/>
    <s v="U47252"/>
    <x v="15"/>
    <e v="#N/A"/>
    <e v="#N/A"/>
    <x v="30"/>
    <x v="30"/>
  </r>
  <r>
    <d v="2515-10-07T00:36:00"/>
    <d v="2017-02-02T23:48:00"/>
    <d v="2017-02-03T00:52:00"/>
    <x v="14"/>
    <x v="6"/>
    <x v="1829"/>
    <s v="A501P"/>
    <x v="0"/>
    <e v="#N/A"/>
    <e v="#N/A"/>
    <x v="0"/>
    <x v="0"/>
  </r>
  <r>
    <d v="2515-10-08T00:36:00"/>
    <d v="2017-02-02T23:48:00"/>
    <d v="2017-02-03T00:52:00"/>
    <x v="14"/>
    <x v="6"/>
    <x v="1829"/>
    <s v="A501P"/>
    <x v="0"/>
    <e v="#N/A"/>
    <e v="#N/A"/>
    <x v="1"/>
    <x v="1"/>
  </r>
  <r>
    <d v="2515-10-09T00:36:00"/>
    <d v="2017-02-02T13:52:00"/>
    <d v="2017-02-02T14:19:00"/>
    <x v="75"/>
    <x v="2"/>
    <x v="1094"/>
    <s v="J4203W"/>
    <x v="19"/>
    <e v="#N/A"/>
    <e v="#N/A"/>
    <x v="37"/>
    <x v="37"/>
  </r>
  <r>
    <d v="2515-10-10T00:36:00"/>
    <d v="2017-02-02T13:52:00"/>
    <d v="2017-02-02T14:19:00"/>
    <x v="75"/>
    <x v="2"/>
    <x v="1094"/>
    <s v="J4203W"/>
    <x v="19"/>
    <e v="#N/A"/>
    <e v="#N/A"/>
    <x v="38"/>
    <x v="38"/>
  </r>
  <r>
    <d v="2515-10-11T00:36:00"/>
    <d v="2017-02-02T13:43:00"/>
    <d v="2017-02-02T14:41:00"/>
    <x v="39"/>
    <x v="3"/>
    <x v="918"/>
    <s v="5220-P"/>
    <x v="14"/>
    <e v="#N/A"/>
    <e v="#N/A"/>
    <x v="27"/>
    <x v="27"/>
  </r>
  <r>
    <d v="2515-10-12T00:36:00"/>
    <d v="2017-02-02T13:43:00"/>
    <d v="2017-02-02T14:41:00"/>
    <x v="39"/>
    <x v="3"/>
    <x v="918"/>
    <s v="5220-P"/>
    <x v="14"/>
    <e v="#N/A"/>
    <e v="#N/A"/>
    <x v="28"/>
    <x v="28"/>
  </r>
  <r>
    <d v="2515-10-13T00:36:00"/>
    <d v="2017-02-02T13:15:00"/>
    <d v="2017-02-02T13:43:00"/>
    <x v="72"/>
    <x v="5"/>
    <x v="347"/>
    <s v="W2114P"/>
    <x v="20"/>
    <e v="#N/A"/>
    <e v="#N/A"/>
    <x v="39"/>
    <x v="39"/>
  </r>
  <r>
    <d v="2515-10-14T00:36:00"/>
    <d v="2017-02-02T13:15:00"/>
    <d v="2017-02-02T13:43:00"/>
    <x v="72"/>
    <x v="5"/>
    <x v="347"/>
    <s v="W2114P"/>
    <x v="20"/>
    <e v="#N/A"/>
    <e v="#N/A"/>
    <x v="40"/>
    <x v="40"/>
  </r>
  <r>
    <d v="2515-10-15T00:36:00"/>
    <d v="2017-02-02T13:14:00"/>
    <d v="2017-02-02T13:57:00"/>
    <x v="74"/>
    <x v="3"/>
    <x v="1568"/>
    <s v="6093-P"/>
    <x v="12"/>
    <e v="#N/A"/>
    <e v="#N/A"/>
    <x v="23"/>
    <x v="23"/>
  </r>
  <r>
    <d v="2515-10-16T00:36:00"/>
    <d v="2017-02-02T13:14:00"/>
    <d v="2017-02-02T13:57:00"/>
    <x v="74"/>
    <x v="3"/>
    <x v="1568"/>
    <s v="6093-P"/>
    <x v="12"/>
    <e v="#N/A"/>
    <e v="#N/A"/>
    <x v="24"/>
    <x v="24"/>
  </r>
  <r>
    <d v="2515-10-17T00:36:00"/>
    <d v="2017-02-02T14:10:00"/>
    <d v="2017-02-02T15:15:00"/>
    <x v="37"/>
    <x v="7"/>
    <x v="1701"/>
    <s v="T9139P"/>
    <x v="5"/>
    <e v="#N/A"/>
    <e v="#N/A"/>
    <x v="10"/>
    <x v="10"/>
  </r>
  <r>
    <d v="2515-10-18T00:36:00"/>
    <d v="2017-02-02T14:00:00"/>
    <d v="2017-02-02T14:34:00"/>
    <x v="77"/>
    <x v="2"/>
    <x v="2216"/>
    <s v="J2211P"/>
    <x v="5"/>
    <e v="#N/A"/>
    <e v="#N/A"/>
    <x v="10"/>
    <x v="10"/>
  </r>
  <r>
    <d v="2515-10-19T00:36:00"/>
    <d v="2017-02-02T13:07:00"/>
    <d v="2017-02-02T13:22:00"/>
    <x v="94"/>
    <x v="0"/>
    <x v="663"/>
    <s v="L6127D"/>
    <x v="9"/>
    <e v="#N/A"/>
    <e v="#N/A"/>
    <x v="17"/>
    <x v="17"/>
  </r>
  <r>
    <d v="2515-10-20T00:36:00"/>
    <d v="2017-02-02T13:07:00"/>
    <d v="2017-02-02T13:22:00"/>
    <x v="94"/>
    <x v="0"/>
    <x v="663"/>
    <s v="L6127D"/>
    <x v="9"/>
    <e v="#N/A"/>
    <e v="#N/A"/>
    <x v="18"/>
    <x v="18"/>
  </r>
  <r>
    <d v="2515-10-21T00:36:00"/>
    <d v="2017-02-02T13:13:00"/>
    <d v="2017-02-02T13:55:00"/>
    <x v="51"/>
    <x v="1"/>
    <x v="169"/>
    <s v="NC517P"/>
    <x v="23"/>
    <e v="#N/A"/>
    <e v="#N/A"/>
    <x v="44"/>
    <x v="44"/>
  </r>
  <r>
    <d v="2515-10-22T00:36:00"/>
    <d v="2017-02-02T13:13:00"/>
    <d v="2017-02-02T13:55:00"/>
    <x v="51"/>
    <x v="1"/>
    <x v="169"/>
    <s v="NC517P"/>
    <x v="23"/>
    <e v="#N/A"/>
    <e v="#N/A"/>
    <x v="45"/>
    <x v="45"/>
  </r>
  <r>
    <d v="2515-10-23T00:36:00"/>
    <d v="2017-02-02T13:27:00"/>
    <d v="2017-02-02T13:55:00"/>
    <x v="74"/>
    <x v="3"/>
    <x v="441"/>
    <s v="6064-W"/>
    <x v="13"/>
    <e v="#N/A"/>
    <e v="#N/A"/>
    <x v="25"/>
    <x v="25"/>
  </r>
  <r>
    <d v="2515-10-24T00:36:00"/>
    <d v="2017-02-02T13:27:00"/>
    <d v="2017-02-02T13:55:00"/>
    <x v="74"/>
    <x v="3"/>
    <x v="441"/>
    <s v="6064-W"/>
    <x v="13"/>
    <e v="#N/A"/>
    <e v="#N/A"/>
    <x v="26"/>
    <x v="26"/>
  </r>
  <r>
    <d v="2515-10-25T00:36:00"/>
    <d v="2017-02-02T13:20:00"/>
    <d v="2017-02-02T14:28:00"/>
    <x v="74"/>
    <x v="3"/>
    <x v="1926"/>
    <s v="6096-P"/>
    <x v="17"/>
    <e v="#N/A"/>
    <e v="#N/A"/>
    <x v="33"/>
    <x v="33"/>
  </r>
  <r>
    <d v="2515-10-26T00:36:00"/>
    <d v="2017-02-02T13:20:00"/>
    <d v="2017-02-02T14:28:00"/>
    <x v="74"/>
    <x v="3"/>
    <x v="1926"/>
    <s v="6096-P"/>
    <x v="17"/>
    <e v="#N/A"/>
    <e v="#N/A"/>
    <x v="34"/>
    <x v="34"/>
  </r>
  <r>
    <d v="2515-10-27T00:36:00"/>
    <d v="2017-02-02T13:06:00"/>
    <d v="2017-02-02T13:45:00"/>
    <x v="16"/>
    <x v="5"/>
    <x v="19"/>
    <s v="W3152P"/>
    <x v="17"/>
    <e v="#N/A"/>
    <e v="#N/A"/>
    <x v="33"/>
    <x v="33"/>
  </r>
  <r>
    <d v="2515-10-28T00:36:00"/>
    <d v="2017-02-02T13:06:00"/>
    <d v="2017-02-02T13:45:00"/>
    <x v="16"/>
    <x v="5"/>
    <x v="19"/>
    <s v="W3152P"/>
    <x v="17"/>
    <e v="#N/A"/>
    <e v="#N/A"/>
    <x v="34"/>
    <x v="34"/>
  </r>
  <r>
    <d v="2515-10-29T00:36:00"/>
    <d v="2017-02-02T17:00:00"/>
    <d v="2017-02-02T18:15:00"/>
    <x v="37"/>
    <x v="7"/>
    <x v="756"/>
    <s v="T9111P"/>
    <x v="20"/>
    <e v="#N/A"/>
    <e v="#N/A"/>
    <x v="39"/>
    <x v="39"/>
  </r>
  <r>
    <d v="2515-10-30T00:36:00"/>
    <d v="2017-02-02T17:00:00"/>
    <d v="2017-02-02T18:15:00"/>
    <x v="37"/>
    <x v="7"/>
    <x v="756"/>
    <s v="T9111P"/>
    <x v="20"/>
    <e v="#N/A"/>
    <e v="#N/A"/>
    <x v="40"/>
    <x v="40"/>
  </r>
  <r>
    <d v="2515-10-31T00:36:00"/>
    <d v="2017-02-02T13:09:00"/>
    <d v="2017-02-02T13:53:00"/>
    <x v="11"/>
    <x v="5"/>
    <x v="1283"/>
    <s v="WLD12P"/>
    <x v="17"/>
    <e v="#N/A"/>
    <e v="#N/A"/>
    <x v="33"/>
    <x v="33"/>
  </r>
  <r>
    <d v="2515-11-01T00:36:00"/>
    <d v="2017-02-02T13:09:00"/>
    <d v="2017-02-02T13:53:00"/>
    <x v="11"/>
    <x v="5"/>
    <x v="1283"/>
    <s v="WLD12P"/>
    <x v="17"/>
    <e v="#N/A"/>
    <e v="#N/A"/>
    <x v="34"/>
    <x v="34"/>
  </r>
  <r>
    <d v="2515-11-02T00:36:00"/>
    <d v="2017-02-02T13:35:00"/>
    <d v="2017-02-02T13:49:00"/>
    <x v="109"/>
    <x v="4"/>
    <x v="1097"/>
    <s v="U5589P"/>
    <x v="2"/>
    <e v="#N/A"/>
    <e v="#N/A"/>
    <x v="4"/>
    <x v="4"/>
  </r>
  <r>
    <d v="2515-11-03T00:36:00"/>
    <d v="2017-02-02T13:35:00"/>
    <d v="2017-02-02T13:49:00"/>
    <x v="109"/>
    <x v="4"/>
    <x v="1097"/>
    <s v="U5589P"/>
    <x v="2"/>
    <e v="#N/A"/>
    <e v="#N/A"/>
    <x v="5"/>
    <x v="5"/>
  </r>
  <r>
    <d v="2515-11-04T00:36:00"/>
    <d v="2017-02-02T13:43:00"/>
    <d v="2017-02-02T13:55:00"/>
    <x v="109"/>
    <x v="4"/>
    <x v="789"/>
    <s v="U5567P"/>
    <x v="18"/>
    <e v="#N/A"/>
    <e v="#N/A"/>
    <x v="35"/>
    <x v="35"/>
  </r>
  <r>
    <d v="2515-11-05T00:36:00"/>
    <d v="2017-02-02T13:43:00"/>
    <d v="2017-02-02T13:55:00"/>
    <x v="109"/>
    <x v="4"/>
    <x v="789"/>
    <s v="U5567P"/>
    <x v="18"/>
    <e v="#N/A"/>
    <e v="#N/A"/>
    <x v="36"/>
    <x v="36"/>
  </r>
  <r>
    <d v="2515-11-06T00:36:00"/>
    <d v="2017-02-02T13:12:00"/>
    <d v="2017-02-02T13:40:00"/>
    <x v="79"/>
    <x v="0"/>
    <x v="817"/>
    <s v="L4322P"/>
    <x v="25"/>
    <e v="#N/A"/>
    <e v="#N/A"/>
    <x v="48"/>
    <x v="48"/>
  </r>
  <r>
    <d v="2515-11-07T00:36:00"/>
    <d v="2017-02-02T13:12:00"/>
    <d v="2017-02-02T13:40:00"/>
    <x v="79"/>
    <x v="0"/>
    <x v="817"/>
    <s v="L4322P"/>
    <x v="25"/>
    <e v="#N/A"/>
    <e v="#N/A"/>
    <x v="49"/>
    <x v="49"/>
  </r>
  <r>
    <d v="2515-11-08T00:36:00"/>
    <d v="2017-02-02T13:59:00"/>
    <d v="2017-02-02T15:05:00"/>
    <x v="92"/>
    <x v="3"/>
    <x v="455"/>
    <s v="3081-P"/>
    <x v="18"/>
    <e v="#N/A"/>
    <e v="#N/A"/>
    <x v="35"/>
    <x v="35"/>
  </r>
  <r>
    <d v="2515-11-09T00:36:00"/>
    <d v="2017-02-02T13:59:00"/>
    <d v="2017-02-02T15:05:00"/>
    <x v="92"/>
    <x v="3"/>
    <x v="455"/>
    <s v="3081-P"/>
    <x v="18"/>
    <e v="#N/A"/>
    <e v="#N/A"/>
    <x v="36"/>
    <x v="36"/>
  </r>
  <r>
    <d v="2515-11-10T00:36:00"/>
    <d v="2017-02-02T13:12:00"/>
    <d v="2017-02-02T13:53:00"/>
    <x v="69"/>
    <x v="4"/>
    <x v="623"/>
    <s v="U28271"/>
    <x v="24"/>
    <e v="#N/A"/>
    <e v="#N/A"/>
    <x v="46"/>
    <x v="46"/>
  </r>
  <r>
    <d v="2515-11-11T00:36:00"/>
    <d v="2017-02-02T13:12:00"/>
    <d v="2017-02-02T13:53:00"/>
    <x v="69"/>
    <x v="4"/>
    <x v="623"/>
    <s v="U28271"/>
    <x v="24"/>
    <e v="#N/A"/>
    <e v="#N/A"/>
    <x v="47"/>
    <x v="47"/>
  </r>
  <r>
    <d v="2515-11-12T00:36:00"/>
    <d v="2017-02-02T13:09:00"/>
    <d v="2017-02-02T13:56:00"/>
    <x v="33"/>
    <x v="3"/>
    <x v="97"/>
    <s v="752P"/>
    <x v="7"/>
    <e v="#N/A"/>
    <e v="#N/A"/>
    <x v="13"/>
    <x v="13"/>
  </r>
  <r>
    <d v="2515-11-13T00:36:00"/>
    <d v="2017-02-02T13:09:00"/>
    <d v="2017-02-02T13:56:00"/>
    <x v="33"/>
    <x v="3"/>
    <x v="97"/>
    <s v="752P"/>
    <x v="7"/>
    <e v="#N/A"/>
    <e v="#N/A"/>
    <x v="14"/>
    <x v="14"/>
  </r>
  <r>
    <d v="2515-11-14T00:36:00"/>
    <d v="2017-02-02T13:04:00"/>
    <d v="2017-02-02T14:05:00"/>
    <x v="83"/>
    <x v="3"/>
    <x v="885"/>
    <s v="2203-P"/>
    <x v="14"/>
    <e v="#N/A"/>
    <e v="#N/A"/>
    <x v="27"/>
    <x v="27"/>
  </r>
  <r>
    <d v="2515-11-15T00:36:00"/>
    <d v="2017-02-02T13:04:00"/>
    <d v="2017-02-02T14:05:00"/>
    <x v="83"/>
    <x v="3"/>
    <x v="885"/>
    <s v="2203-P"/>
    <x v="14"/>
    <e v="#N/A"/>
    <e v="#N/A"/>
    <x v="28"/>
    <x v="28"/>
  </r>
  <r>
    <d v="2515-11-16T00:36:00"/>
    <d v="2017-02-02T14:52:00"/>
    <d v="2017-02-02T15:40:00"/>
    <x v="92"/>
    <x v="3"/>
    <x v="237"/>
    <s v="3097-P"/>
    <x v="23"/>
    <e v="#N/A"/>
    <e v="#N/A"/>
    <x v="44"/>
    <x v="44"/>
  </r>
  <r>
    <d v="2515-11-17T00:36:00"/>
    <d v="2017-02-02T14:52:00"/>
    <d v="2017-02-02T15:40:00"/>
    <x v="92"/>
    <x v="3"/>
    <x v="237"/>
    <s v="3097-P"/>
    <x v="23"/>
    <e v="#N/A"/>
    <e v="#N/A"/>
    <x v="45"/>
    <x v="45"/>
  </r>
  <r>
    <d v="2515-11-18T00:36:00"/>
    <d v="2017-02-02T13:09:00"/>
    <d v="2017-02-02T13:23:00"/>
    <x v="87"/>
    <x v="0"/>
    <x v="1422"/>
    <s v="10105W"/>
    <x v="25"/>
    <e v="#N/A"/>
    <e v="#N/A"/>
    <x v="48"/>
    <x v="48"/>
  </r>
  <r>
    <d v="2515-11-19T00:36:00"/>
    <d v="2017-02-02T13:09:00"/>
    <d v="2017-02-02T13:23:00"/>
    <x v="87"/>
    <x v="0"/>
    <x v="1422"/>
    <s v="10105W"/>
    <x v="25"/>
    <e v="#N/A"/>
    <e v="#N/A"/>
    <x v="49"/>
    <x v="49"/>
  </r>
  <r>
    <d v="2515-11-20T00:36:00"/>
    <d v="2017-02-02T12:56:00"/>
    <d v="2017-02-02T13:40:00"/>
    <x v="51"/>
    <x v="1"/>
    <x v="393"/>
    <s v="NC526P"/>
    <x v="11"/>
    <e v="#N/A"/>
    <e v="#N/A"/>
    <x v="21"/>
    <x v="21"/>
  </r>
  <r>
    <d v="2515-11-21T00:36:00"/>
    <d v="2017-02-02T12:56:00"/>
    <d v="2017-02-02T13:40:00"/>
    <x v="51"/>
    <x v="1"/>
    <x v="393"/>
    <s v="NC526P"/>
    <x v="11"/>
    <e v="#N/A"/>
    <e v="#N/A"/>
    <x v="22"/>
    <x v="22"/>
  </r>
  <r>
    <d v="2515-11-22T00:36:00"/>
    <d v="2017-02-02T12:54:00"/>
    <d v="2017-02-02T13:46:00"/>
    <x v="17"/>
    <x v="0"/>
    <x v="145"/>
    <s v="L3312P"/>
    <x v="24"/>
    <e v="#N/A"/>
    <e v="#N/A"/>
    <x v="46"/>
    <x v="46"/>
  </r>
  <r>
    <d v="2515-11-23T00:36:00"/>
    <d v="2017-02-02T12:54:00"/>
    <d v="2017-02-02T13:46:00"/>
    <x v="17"/>
    <x v="0"/>
    <x v="145"/>
    <s v="L3312P"/>
    <x v="24"/>
    <e v="#N/A"/>
    <e v="#N/A"/>
    <x v="47"/>
    <x v="47"/>
  </r>
  <r>
    <d v="2515-11-24T00:36:00"/>
    <d v="2017-02-02T13:19:00"/>
    <d v="2017-02-02T14:07:00"/>
    <x v="38"/>
    <x v="3"/>
    <x v="580"/>
    <s v="6037-P"/>
    <x v="9"/>
    <e v="#N/A"/>
    <e v="#N/A"/>
    <x v="17"/>
    <x v="17"/>
  </r>
  <r>
    <d v="2515-11-25T00:36:00"/>
    <d v="2017-02-02T13:19:00"/>
    <d v="2017-02-02T14:07:00"/>
    <x v="38"/>
    <x v="3"/>
    <x v="580"/>
    <s v="6037-P"/>
    <x v="9"/>
    <e v="#N/A"/>
    <e v="#N/A"/>
    <x v="18"/>
    <x v="18"/>
  </r>
  <r>
    <d v="2515-11-26T00:36:00"/>
    <d v="2017-02-02T13:50:00"/>
    <d v="2017-02-02T13:51:00"/>
    <x v="105"/>
    <x v="2"/>
    <x v="624"/>
    <s v="J3302D"/>
    <x v="4"/>
    <e v="#N/A"/>
    <e v="#N/A"/>
    <x v="8"/>
    <x v="8"/>
  </r>
  <r>
    <d v="2515-11-27T00:36:00"/>
    <d v="2017-02-02T13:50:00"/>
    <d v="2017-02-02T13:51:00"/>
    <x v="105"/>
    <x v="2"/>
    <x v="624"/>
    <s v="J3302D"/>
    <x v="4"/>
    <e v="#N/A"/>
    <e v="#N/A"/>
    <x v="9"/>
    <x v="9"/>
  </r>
  <r>
    <d v="2515-11-28T00:36:00"/>
    <d v="2017-02-02T13:18:00"/>
    <d v="2017-02-02T14:11:00"/>
    <x v="28"/>
    <x v="7"/>
    <x v="44"/>
    <s v="T7128P"/>
    <x v="9"/>
    <e v="#N/A"/>
    <e v="#N/A"/>
    <x v="17"/>
    <x v="17"/>
  </r>
  <r>
    <d v="2515-11-29T00:36:00"/>
    <d v="2017-02-02T13:18:00"/>
    <d v="2017-02-02T14:11:00"/>
    <x v="28"/>
    <x v="7"/>
    <x v="44"/>
    <s v="T7128P"/>
    <x v="9"/>
    <e v="#N/A"/>
    <e v="#N/A"/>
    <x v="18"/>
    <x v="18"/>
  </r>
  <r>
    <d v="2515-11-30T00:36:00"/>
    <d v="2017-02-02T16:23:00"/>
    <d v="2017-02-02T17:20:00"/>
    <x v="80"/>
    <x v="7"/>
    <x v="1929"/>
    <s v="T9229P"/>
    <x v="21"/>
    <e v="#N/A"/>
    <e v="#N/A"/>
    <x v="41"/>
    <x v="41"/>
  </r>
  <r>
    <d v="2515-12-01T00:36:00"/>
    <d v="2017-02-02T16:23:00"/>
    <d v="2017-02-02T17:20:00"/>
    <x v="80"/>
    <x v="7"/>
    <x v="1929"/>
    <s v="T9229P"/>
    <x v="21"/>
    <e v="#N/A"/>
    <e v="#N/A"/>
    <x v="42"/>
    <x v="42"/>
  </r>
  <r>
    <d v="2515-12-02T00:36:00"/>
    <d v="2017-02-02T15:48:00"/>
    <d v="2017-02-02T16:17:00"/>
    <x v="98"/>
    <x v="6"/>
    <x v="598"/>
    <s v="A423P"/>
    <x v="14"/>
    <e v="#N/A"/>
    <e v="#N/A"/>
    <x v="27"/>
    <x v="27"/>
  </r>
  <r>
    <d v="2515-12-03T00:36:00"/>
    <d v="2017-02-02T15:48:00"/>
    <d v="2017-02-02T16:17:00"/>
    <x v="98"/>
    <x v="6"/>
    <x v="598"/>
    <s v="A423P"/>
    <x v="14"/>
    <e v="#N/A"/>
    <e v="#N/A"/>
    <x v="28"/>
    <x v="28"/>
  </r>
  <r>
    <d v="2515-12-04T00:36:00"/>
    <d v="2017-02-02T14:09:00"/>
    <d v="2017-02-02T14:17:00"/>
    <x v="87"/>
    <x v="0"/>
    <x v="319"/>
    <s v="10103W"/>
    <x v="10"/>
    <e v="#N/A"/>
    <e v="#N/A"/>
    <x v="19"/>
    <x v="19"/>
  </r>
  <r>
    <d v="2515-12-05T00:36:00"/>
    <d v="2017-02-02T14:09:00"/>
    <d v="2017-02-02T14:17:00"/>
    <x v="87"/>
    <x v="0"/>
    <x v="319"/>
    <s v="10103W"/>
    <x v="10"/>
    <e v="#N/A"/>
    <e v="#N/A"/>
    <x v="20"/>
    <x v="20"/>
  </r>
  <r>
    <d v="2515-12-06T00:36:00"/>
    <d v="2017-02-02T12:51:00"/>
    <d v="2017-02-02T13:43:00"/>
    <x v="48"/>
    <x v="3"/>
    <x v="1309"/>
    <s v="3220-4"/>
    <x v="22"/>
    <e v="#N/A"/>
    <e v="#N/A"/>
    <x v="43"/>
    <x v="43"/>
  </r>
  <r>
    <d v="2515-12-07T00:36:00"/>
    <d v="2017-02-02T13:49:00"/>
    <d v="2017-02-02T13:49:00"/>
    <x v="75"/>
    <x v="2"/>
    <x v="973"/>
    <s v="J4104P"/>
    <x v="24"/>
    <e v="#N/A"/>
    <e v="#N/A"/>
    <x v="46"/>
    <x v="46"/>
  </r>
  <r>
    <d v="2515-12-08T00:36:00"/>
    <d v="2017-02-02T13:49:00"/>
    <d v="2017-02-02T13:49:00"/>
    <x v="75"/>
    <x v="2"/>
    <x v="973"/>
    <s v="J4104P"/>
    <x v="24"/>
    <e v="#N/A"/>
    <e v="#N/A"/>
    <x v="47"/>
    <x v="47"/>
  </r>
  <r>
    <d v="2515-12-09T00:36:00"/>
    <d v="2017-02-02T12:57:00"/>
    <d v="2017-02-02T13:59:00"/>
    <x v="29"/>
    <x v="7"/>
    <x v="49"/>
    <s v="T8146P"/>
    <x v="0"/>
    <e v="#N/A"/>
    <e v="#N/A"/>
    <x v="0"/>
    <x v="0"/>
  </r>
  <r>
    <d v="2515-12-10T00:36:00"/>
    <d v="2017-02-02T12:57:00"/>
    <d v="2017-02-02T13:59:00"/>
    <x v="29"/>
    <x v="7"/>
    <x v="49"/>
    <s v="T8146P"/>
    <x v="0"/>
    <e v="#N/A"/>
    <e v="#N/A"/>
    <x v="1"/>
    <x v="1"/>
  </r>
  <r>
    <d v="2515-12-11T00:36:00"/>
    <d v="2017-02-02T19:35:00"/>
    <d v="2017-02-02T20:15:00"/>
    <x v="98"/>
    <x v="6"/>
    <x v="1595"/>
    <s v="A404P"/>
    <x v="9"/>
    <e v="#N/A"/>
    <e v="#N/A"/>
    <x v="17"/>
    <x v="17"/>
  </r>
  <r>
    <d v="2515-12-12T00:36:00"/>
    <d v="2017-02-02T19:35:00"/>
    <d v="2017-02-02T20:15:00"/>
    <x v="98"/>
    <x v="6"/>
    <x v="1595"/>
    <s v="A404P"/>
    <x v="9"/>
    <e v="#N/A"/>
    <e v="#N/A"/>
    <x v="18"/>
    <x v="18"/>
  </r>
  <r>
    <d v="2515-12-13T00:36:00"/>
    <d v="2017-02-02T12:59:00"/>
    <d v="2017-02-02T13:38:00"/>
    <x v="91"/>
    <x v="0"/>
    <x v="1511"/>
    <s v="L5154P"/>
    <x v="6"/>
    <e v="#N/A"/>
    <e v="#N/A"/>
    <x v="11"/>
    <x v="11"/>
  </r>
  <r>
    <d v="2515-12-14T00:36:00"/>
    <d v="2017-02-02T12:59:00"/>
    <d v="2017-02-02T13:38:00"/>
    <x v="91"/>
    <x v="0"/>
    <x v="1511"/>
    <s v="L5154P"/>
    <x v="6"/>
    <e v="#N/A"/>
    <e v="#N/A"/>
    <x v="12"/>
    <x v="12"/>
  </r>
  <r>
    <d v="2515-12-15T00:36:00"/>
    <d v="2017-02-02T12:52:00"/>
    <d v="2017-02-02T13:20:00"/>
    <x v="120"/>
    <x v="0"/>
    <x v="2177"/>
    <s v="L7101D"/>
    <x v="19"/>
    <e v="#N/A"/>
    <e v="#N/A"/>
    <x v="37"/>
    <x v="37"/>
  </r>
  <r>
    <d v="2515-12-16T00:36:00"/>
    <d v="2017-02-02T12:52:00"/>
    <d v="2017-02-02T13:20:00"/>
    <x v="120"/>
    <x v="0"/>
    <x v="2177"/>
    <s v="L7101D"/>
    <x v="19"/>
    <e v="#N/A"/>
    <e v="#N/A"/>
    <x v="38"/>
    <x v="38"/>
  </r>
  <r>
    <d v="2515-12-17T00:36:00"/>
    <d v="2017-02-02T14:37:00"/>
    <d v="2017-02-02T15:36:00"/>
    <x v="77"/>
    <x v="2"/>
    <x v="617"/>
    <s v="J2215P"/>
    <x v="0"/>
    <e v="#N/A"/>
    <e v="#N/A"/>
    <x v="0"/>
    <x v="0"/>
  </r>
  <r>
    <d v="2515-12-18T00:36:00"/>
    <d v="2017-02-02T14:37:00"/>
    <d v="2017-02-02T15:36:00"/>
    <x v="77"/>
    <x v="2"/>
    <x v="617"/>
    <s v="J2215P"/>
    <x v="0"/>
    <e v="#N/A"/>
    <e v="#N/A"/>
    <x v="1"/>
    <x v="1"/>
  </r>
  <r>
    <d v="2515-12-19T00:36:00"/>
    <d v="2017-02-02T14:36:00"/>
    <d v="2017-02-02T15:39:00"/>
    <x v="68"/>
    <x v="3"/>
    <x v="1890"/>
    <s v="4314-P"/>
    <x v="13"/>
    <e v="#N/A"/>
    <e v="#N/A"/>
    <x v="25"/>
    <x v="25"/>
  </r>
  <r>
    <d v="2515-12-20T00:36:00"/>
    <d v="2017-02-02T14:36:00"/>
    <d v="2017-02-02T15:39:00"/>
    <x v="68"/>
    <x v="3"/>
    <x v="1890"/>
    <s v="4314-P"/>
    <x v="13"/>
    <e v="#N/A"/>
    <e v="#N/A"/>
    <x v="26"/>
    <x v="26"/>
  </r>
  <r>
    <d v="2515-12-21T00:36:00"/>
    <d v="2017-02-02T12:38:00"/>
    <d v="2017-02-02T13:10:00"/>
    <x v="49"/>
    <x v="3"/>
    <x v="391"/>
    <s v="5006-P"/>
    <x v="23"/>
    <e v="#N/A"/>
    <e v="#N/A"/>
    <x v="44"/>
    <x v="44"/>
  </r>
  <r>
    <d v="2515-12-22T00:36:00"/>
    <d v="2017-02-02T12:38:00"/>
    <d v="2017-02-02T13:10:00"/>
    <x v="49"/>
    <x v="3"/>
    <x v="391"/>
    <s v="5006-P"/>
    <x v="23"/>
    <e v="#N/A"/>
    <e v="#N/A"/>
    <x v="45"/>
    <x v="45"/>
  </r>
  <r>
    <d v="2515-12-23T00:36:00"/>
    <d v="2017-02-02T13:05:00"/>
    <d v="2017-02-02T13:31:00"/>
    <x v="74"/>
    <x v="3"/>
    <x v="1357"/>
    <s v="6068-W"/>
    <x v="1"/>
    <e v="#N/A"/>
    <e v="#N/A"/>
    <x v="2"/>
    <x v="2"/>
  </r>
  <r>
    <d v="2515-12-24T00:36:00"/>
    <d v="2017-02-02T13:05:00"/>
    <d v="2017-02-02T13:31:00"/>
    <x v="74"/>
    <x v="3"/>
    <x v="1357"/>
    <s v="6068-W"/>
    <x v="1"/>
    <e v="#N/A"/>
    <e v="#N/A"/>
    <x v="3"/>
    <x v="3"/>
  </r>
  <r>
    <d v="2515-12-25T00:36:00"/>
    <d v="2017-02-02T13:27:00"/>
    <d v="2017-02-02T13:42:00"/>
    <x v="109"/>
    <x v="4"/>
    <x v="838"/>
    <s v="U5577P"/>
    <x v="6"/>
    <e v="#N/A"/>
    <e v="#N/A"/>
    <x v="11"/>
    <x v="11"/>
  </r>
  <r>
    <d v="2515-12-26T00:36:00"/>
    <d v="2017-02-02T13:27:00"/>
    <d v="2017-02-02T13:42:00"/>
    <x v="109"/>
    <x v="4"/>
    <x v="838"/>
    <s v="U5577P"/>
    <x v="6"/>
    <e v="#N/A"/>
    <e v="#N/A"/>
    <x v="12"/>
    <x v="12"/>
  </r>
  <r>
    <d v="2515-12-27T00:36:00"/>
    <d v="2017-02-02T12:37:00"/>
    <d v="2017-02-02T13:35:00"/>
    <x v="66"/>
    <x v="6"/>
    <x v="1576"/>
    <s v="A226P"/>
    <x v="4"/>
    <e v="#N/A"/>
    <e v="#N/A"/>
    <x v="8"/>
    <x v="8"/>
  </r>
  <r>
    <d v="2515-12-28T00:36:00"/>
    <d v="2017-02-02T12:37:00"/>
    <d v="2017-02-02T13:35:00"/>
    <x v="66"/>
    <x v="6"/>
    <x v="1576"/>
    <s v="A226P"/>
    <x v="4"/>
    <e v="#N/A"/>
    <e v="#N/A"/>
    <x v="9"/>
    <x v="9"/>
  </r>
  <r>
    <d v="2515-12-29T00:36:00"/>
    <d v="2017-02-02T13:32:00"/>
    <d v="2017-02-02T14:20:00"/>
    <x v="76"/>
    <x v="4"/>
    <x v="2085"/>
    <s v="U67481"/>
    <x v="19"/>
    <e v="#N/A"/>
    <e v="#N/A"/>
    <x v="37"/>
    <x v="37"/>
  </r>
  <r>
    <d v="2515-12-30T00:36:00"/>
    <d v="2017-02-02T13:32:00"/>
    <d v="2017-02-02T14:20:00"/>
    <x v="76"/>
    <x v="4"/>
    <x v="2085"/>
    <s v="U67481"/>
    <x v="19"/>
    <e v="#N/A"/>
    <e v="#N/A"/>
    <x v="38"/>
    <x v="38"/>
  </r>
  <r>
    <d v="2515-12-31T00:36:00"/>
    <d v="2017-02-02T13:05:00"/>
    <d v="2017-02-02T13:32:00"/>
    <x v="30"/>
    <x v="4"/>
    <x v="239"/>
    <s v="U37422"/>
    <x v="8"/>
    <e v="#N/A"/>
    <e v="#N/A"/>
    <x v="15"/>
    <x v="15"/>
  </r>
  <r>
    <d v="2516-01-01T00:36:00"/>
    <d v="2017-02-02T13:05:00"/>
    <d v="2017-02-02T13:32:00"/>
    <x v="30"/>
    <x v="4"/>
    <x v="239"/>
    <s v="U37422"/>
    <x v="8"/>
    <e v="#N/A"/>
    <e v="#N/A"/>
    <x v="16"/>
    <x v="16"/>
  </r>
  <r>
    <d v="2516-01-02T00:36:00"/>
    <d v="2017-02-02T13:35:00"/>
    <d v="2017-02-02T13:58:00"/>
    <x v="4"/>
    <x v="3"/>
    <x v="91"/>
    <s v="MTG04"/>
    <x v="21"/>
    <e v="#N/A"/>
    <e v="#N/A"/>
    <x v="41"/>
    <x v="41"/>
  </r>
  <r>
    <d v="2516-01-03T00:36:00"/>
    <d v="2017-02-02T13:35:00"/>
    <d v="2017-02-02T13:58:00"/>
    <x v="4"/>
    <x v="3"/>
    <x v="91"/>
    <s v="MTG04"/>
    <x v="21"/>
    <e v="#N/A"/>
    <e v="#N/A"/>
    <x v="42"/>
    <x v="42"/>
  </r>
  <r>
    <d v="2516-01-04T00:36:00"/>
    <d v="2017-02-02T12:29:00"/>
    <d v="2017-02-02T13:05:00"/>
    <x v="72"/>
    <x v="5"/>
    <x v="1086"/>
    <s v="W2144P"/>
    <x v="7"/>
    <e v="#N/A"/>
    <e v="#N/A"/>
    <x v="13"/>
    <x v="13"/>
  </r>
  <r>
    <d v="2516-01-05T00:36:00"/>
    <d v="2017-02-02T12:29:00"/>
    <d v="2017-02-02T13:05:00"/>
    <x v="72"/>
    <x v="5"/>
    <x v="1086"/>
    <s v="W2144P"/>
    <x v="7"/>
    <e v="#N/A"/>
    <e v="#N/A"/>
    <x v="14"/>
    <x v="14"/>
  </r>
  <r>
    <d v="2516-01-06T00:36:00"/>
    <d v="2017-02-02T13:05:00"/>
    <d v="2017-02-02T13:52:00"/>
    <x v="26"/>
    <x v="3"/>
    <x v="226"/>
    <s v="C547-P"/>
    <x v="0"/>
    <e v="#N/A"/>
    <e v="#N/A"/>
    <x v="0"/>
    <x v="0"/>
  </r>
  <r>
    <d v="2516-01-07T00:36:00"/>
    <d v="2017-02-02T13:05:00"/>
    <d v="2017-02-02T13:52:00"/>
    <x v="26"/>
    <x v="3"/>
    <x v="226"/>
    <s v="C547-P"/>
    <x v="0"/>
    <e v="#N/A"/>
    <e v="#N/A"/>
    <x v="1"/>
    <x v="1"/>
  </r>
  <r>
    <d v="2516-01-08T00:36:00"/>
    <d v="2017-02-02T13:15:00"/>
    <d v="2017-02-02T14:08:00"/>
    <x v="87"/>
    <x v="0"/>
    <x v="319"/>
    <s v="10103D"/>
    <x v="22"/>
    <e v="#N/A"/>
    <e v="#N/A"/>
    <x v="43"/>
    <x v="43"/>
  </r>
  <r>
    <d v="2516-01-09T00:36:00"/>
    <d v="2017-02-02T13:26:00"/>
    <d v="2017-02-02T14:21:00"/>
    <x v="68"/>
    <x v="3"/>
    <x v="788"/>
    <s v="4329-P"/>
    <x v="1"/>
    <e v="#N/A"/>
    <e v="#N/A"/>
    <x v="2"/>
    <x v="2"/>
  </r>
  <r>
    <d v="2516-01-10T00:36:00"/>
    <d v="2017-02-02T13:26:00"/>
    <d v="2017-02-02T14:21:00"/>
    <x v="68"/>
    <x v="3"/>
    <x v="788"/>
    <s v="4329-P"/>
    <x v="1"/>
    <e v="#N/A"/>
    <e v="#N/A"/>
    <x v="3"/>
    <x v="3"/>
  </r>
  <r>
    <d v="2516-01-11T00:36:00"/>
    <d v="2017-02-02T13:03:00"/>
    <d v="2017-02-02T13:41:00"/>
    <x v="92"/>
    <x v="3"/>
    <x v="346"/>
    <s v="3088-P"/>
    <x v="6"/>
    <e v="#N/A"/>
    <e v="#N/A"/>
    <x v="11"/>
    <x v="11"/>
  </r>
  <r>
    <d v="2516-01-12T00:36:00"/>
    <d v="2017-02-02T13:03:00"/>
    <d v="2017-02-02T13:41:00"/>
    <x v="92"/>
    <x v="3"/>
    <x v="346"/>
    <s v="3088-P"/>
    <x v="6"/>
    <e v="#N/A"/>
    <e v="#N/A"/>
    <x v="12"/>
    <x v="12"/>
  </r>
  <r>
    <d v="2516-01-13T00:36:00"/>
    <d v="2017-02-02T12:48:00"/>
    <d v="2017-02-02T13:17:00"/>
    <x v="82"/>
    <x v="3"/>
    <x v="1946"/>
    <s v="4064-W"/>
    <x v="20"/>
    <e v="#N/A"/>
    <e v="#N/A"/>
    <x v="39"/>
    <x v="39"/>
  </r>
  <r>
    <d v="2516-01-14T00:36:00"/>
    <d v="2017-02-02T12:48:00"/>
    <d v="2017-02-02T13:17:00"/>
    <x v="82"/>
    <x v="3"/>
    <x v="1946"/>
    <s v="4064-W"/>
    <x v="20"/>
    <e v="#N/A"/>
    <e v="#N/A"/>
    <x v="40"/>
    <x v="40"/>
  </r>
  <r>
    <d v="2516-01-15T00:36:00"/>
    <d v="2017-02-02T12:36:00"/>
    <d v="2017-02-02T13:01:00"/>
    <x v="15"/>
    <x v="4"/>
    <x v="1763"/>
    <s v="U38442"/>
    <x v="8"/>
    <e v="#N/A"/>
    <e v="#N/A"/>
    <x v="15"/>
    <x v="15"/>
  </r>
  <r>
    <d v="2516-01-16T00:36:00"/>
    <d v="2017-02-02T12:36:00"/>
    <d v="2017-02-02T13:01:00"/>
    <x v="15"/>
    <x v="4"/>
    <x v="1763"/>
    <s v="U38442"/>
    <x v="8"/>
    <e v="#N/A"/>
    <e v="#N/A"/>
    <x v="16"/>
    <x v="16"/>
  </r>
  <r>
    <d v="2516-01-17T00:36:00"/>
    <d v="2017-02-03T12:23:00"/>
    <d v="2017-02-03T12:48:00"/>
    <x v="98"/>
    <x v="6"/>
    <x v="365"/>
    <s v="A408P"/>
    <x v="6"/>
    <e v="#N/A"/>
    <e v="#N/A"/>
    <x v="11"/>
    <x v="11"/>
  </r>
  <r>
    <d v="2516-01-18T00:36:00"/>
    <d v="2017-02-03T12:23:00"/>
    <d v="2017-02-03T12:48:00"/>
    <x v="98"/>
    <x v="6"/>
    <x v="365"/>
    <s v="A408P"/>
    <x v="6"/>
    <e v="#N/A"/>
    <e v="#N/A"/>
    <x v="12"/>
    <x v="12"/>
  </r>
  <r>
    <d v="2516-01-19T00:36:00"/>
    <d v="2017-02-02T12:25:00"/>
    <d v="2017-02-02T13:00:00"/>
    <x v="27"/>
    <x v="4"/>
    <x v="920"/>
    <s v="U57231"/>
    <x v="1"/>
    <e v="#N/A"/>
    <e v="#N/A"/>
    <x v="2"/>
    <x v="2"/>
  </r>
  <r>
    <d v="2516-01-20T00:36:00"/>
    <d v="2017-02-02T12:25:00"/>
    <d v="2017-02-02T13:00:00"/>
    <x v="27"/>
    <x v="4"/>
    <x v="920"/>
    <s v="U57231"/>
    <x v="1"/>
    <e v="#N/A"/>
    <e v="#N/A"/>
    <x v="3"/>
    <x v="3"/>
  </r>
  <r>
    <d v="2516-01-21T00:36:00"/>
    <d v="2017-02-02T12:37:00"/>
    <d v="2017-02-02T12:45:00"/>
    <x v="91"/>
    <x v="0"/>
    <x v="1553"/>
    <s v="L5160P"/>
    <x v="6"/>
    <e v="#N/A"/>
    <e v="#N/A"/>
    <x v="11"/>
    <x v="11"/>
  </r>
  <r>
    <d v="2516-01-22T00:36:00"/>
    <d v="2017-02-02T12:37:00"/>
    <d v="2017-02-02T12:45:00"/>
    <x v="91"/>
    <x v="0"/>
    <x v="1553"/>
    <s v="L5160P"/>
    <x v="6"/>
    <e v="#N/A"/>
    <e v="#N/A"/>
    <x v="12"/>
    <x v="12"/>
  </r>
  <r>
    <d v="2516-01-23T00:36:00"/>
    <d v="2017-02-02T12:33:00"/>
    <d v="2017-02-02T13:18:00"/>
    <x v="85"/>
    <x v="3"/>
    <x v="970"/>
    <s v="2018-W"/>
    <x v="17"/>
    <e v="#N/A"/>
    <e v="#N/A"/>
    <x v="33"/>
    <x v="33"/>
  </r>
  <r>
    <d v="2516-01-24T00:36:00"/>
    <d v="2017-02-02T12:33:00"/>
    <d v="2017-02-02T13:18:00"/>
    <x v="85"/>
    <x v="3"/>
    <x v="970"/>
    <s v="2018-W"/>
    <x v="17"/>
    <e v="#N/A"/>
    <e v="#N/A"/>
    <x v="34"/>
    <x v="34"/>
  </r>
  <r>
    <d v="2516-01-25T00:36:00"/>
    <d v="2017-02-02T12:30:00"/>
    <d v="2017-02-02T13:02:00"/>
    <x v="15"/>
    <x v="4"/>
    <x v="1763"/>
    <s v="U38441"/>
    <x v="3"/>
    <e v="#N/A"/>
    <e v="#N/A"/>
    <x v="6"/>
    <x v="6"/>
  </r>
  <r>
    <d v="2516-01-26T00:36:00"/>
    <d v="2017-02-02T12:30:00"/>
    <d v="2017-02-02T13:02:00"/>
    <x v="15"/>
    <x v="4"/>
    <x v="1763"/>
    <s v="U38441"/>
    <x v="3"/>
    <e v="#N/A"/>
    <e v="#N/A"/>
    <x v="7"/>
    <x v="7"/>
  </r>
  <r>
    <d v="2516-01-27T00:36:00"/>
    <d v="2017-02-02T12:47:00"/>
    <d v="2017-02-02T13:27:00"/>
    <x v="29"/>
    <x v="7"/>
    <x v="561"/>
    <s v="T8142P"/>
    <x v="24"/>
    <e v="#N/A"/>
    <e v="#N/A"/>
    <x v="46"/>
    <x v="46"/>
  </r>
  <r>
    <d v="2516-01-28T00:36:00"/>
    <d v="2017-02-02T12:47:00"/>
    <d v="2017-02-02T13:27:00"/>
    <x v="29"/>
    <x v="7"/>
    <x v="561"/>
    <s v="T8142P"/>
    <x v="24"/>
    <e v="#N/A"/>
    <e v="#N/A"/>
    <x v="47"/>
    <x v="47"/>
  </r>
  <r>
    <d v="2516-01-29T00:36:00"/>
    <d v="2017-02-02T12:52:00"/>
    <d v="2017-02-02T13:34:00"/>
    <x v="94"/>
    <x v="0"/>
    <x v="543"/>
    <s v="L6121D"/>
    <x v="18"/>
    <e v="#N/A"/>
    <e v="#N/A"/>
    <x v="35"/>
    <x v="35"/>
  </r>
  <r>
    <d v="2516-01-30T00:36:00"/>
    <d v="2017-02-02T12:52:00"/>
    <d v="2017-02-02T13:34:00"/>
    <x v="94"/>
    <x v="0"/>
    <x v="543"/>
    <s v="L6121D"/>
    <x v="18"/>
    <e v="#N/A"/>
    <e v="#N/A"/>
    <x v="36"/>
    <x v="36"/>
  </r>
  <r>
    <d v="2516-01-31T00:36:00"/>
    <d v="2017-02-02T12:40:00"/>
    <d v="2017-02-02T13:33:00"/>
    <x v="118"/>
    <x v="4"/>
    <x v="1380"/>
    <s v="U52581"/>
    <x v="6"/>
    <e v="#N/A"/>
    <e v="#N/A"/>
    <x v="11"/>
    <x v="11"/>
  </r>
  <r>
    <d v="2516-02-01T00:36:00"/>
    <d v="2017-02-02T12:40:00"/>
    <d v="2017-02-02T13:33:00"/>
    <x v="118"/>
    <x v="4"/>
    <x v="1380"/>
    <s v="U52581"/>
    <x v="6"/>
    <e v="#N/A"/>
    <e v="#N/A"/>
    <x v="12"/>
    <x v="12"/>
  </r>
  <r>
    <d v="2516-02-02T00:36:00"/>
    <d v="2017-02-02T14:03:00"/>
    <d v="2017-02-02T14:09:00"/>
    <x v="105"/>
    <x v="2"/>
    <x v="798"/>
    <s v="J3305P"/>
    <x v="10"/>
    <e v="#N/A"/>
    <e v="#N/A"/>
    <x v="19"/>
    <x v="19"/>
  </r>
  <r>
    <d v="2516-02-03T00:36:00"/>
    <d v="2017-02-02T14:03:00"/>
    <d v="2017-02-02T14:09:00"/>
    <x v="105"/>
    <x v="2"/>
    <x v="798"/>
    <s v="J3305P"/>
    <x v="10"/>
    <e v="#N/A"/>
    <e v="#N/A"/>
    <x v="20"/>
    <x v="20"/>
  </r>
  <r>
    <d v="2516-02-04T00:36:00"/>
    <d v="2017-02-02T12:52:00"/>
    <d v="2017-02-02T13:16:00"/>
    <x v="24"/>
    <x v="2"/>
    <x v="309"/>
    <s v="J3403P"/>
    <x v="11"/>
    <e v="#N/A"/>
    <e v="#N/A"/>
    <x v="21"/>
    <x v="21"/>
  </r>
  <r>
    <d v="2516-02-05T00:36:00"/>
    <d v="2017-02-02T12:52:00"/>
    <d v="2017-02-02T13:16:00"/>
    <x v="24"/>
    <x v="2"/>
    <x v="309"/>
    <s v="J3403P"/>
    <x v="11"/>
    <e v="#N/A"/>
    <e v="#N/A"/>
    <x v="22"/>
    <x v="22"/>
  </r>
  <r>
    <d v="2516-02-06T00:36:00"/>
    <d v="2017-02-02T12:11:00"/>
    <d v="2017-02-02T13:01:00"/>
    <x v="21"/>
    <x v="1"/>
    <x v="1250"/>
    <s v="NB505P"/>
    <x v="24"/>
    <e v="#N/A"/>
    <e v="#N/A"/>
    <x v="46"/>
    <x v="46"/>
  </r>
  <r>
    <d v="2516-02-07T00:36:00"/>
    <d v="2017-02-02T12:11:00"/>
    <d v="2017-02-02T13:01:00"/>
    <x v="21"/>
    <x v="1"/>
    <x v="1250"/>
    <s v="NB505P"/>
    <x v="24"/>
    <e v="#N/A"/>
    <e v="#N/A"/>
    <x v="47"/>
    <x v="47"/>
  </r>
  <r>
    <d v="2516-02-08T00:36:00"/>
    <d v="2017-02-02T12:25:00"/>
    <d v="2017-02-02T12:51:00"/>
    <x v="88"/>
    <x v="8"/>
    <x v="367"/>
    <s v="X3232"/>
    <x v="2"/>
    <e v="#N/A"/>
    <e v="#N/A"/>
    <x v="4"/>
    <x v="4"/>
  </r>
  <r>
    <d v="2516-02-09T00:36:00"/>
    <d v="2017-02-02T12:25:00"/>
    <d v="2017-02-02T12:51:00"/>
    <x v="88"/>
    <x v="8"/>
    <x v="367"/>
    <s v="X3232"/>
    <x v="2"/>
    <e v="#N/A"/>
    <e v="#N/A"/>
    <x v="5"/>
    <x v="5"/>
  </r>
  <r>
    <d v="2516-02-10T00:36:00"/>
    <d v="2017-02-02T15:30:00"/>
    <d v="2017-02-02T16:23:00"/>
    <x v="29"/>
    <x v="7"/>
    <x v="1138"/>
    <s v="T8130P"/>
    <x v="19"/>
    <e v="#N/A"/>
    <e v="#N/A"/>
    <x v="37"/>
    <x v="37"/>
  </r>
  <r>
    <d v="2516-02-11T00:36:00"/>
    <d v="2017-02-02T15:30:00"/>
    <d v="2017-02-02T16:23:00"/>
    <x v="29"/>
    <x v="7"/>
    <x v="1138"/>
    <s v="T8130P"/>
    <x v="19"/>
    <e v="#N/A"/>
    <e v="#N/A"/>
    <x v="38"/>
    <x v="38"/>
  </r>
  <r>
    <d v="2516-02-12T00:36:00"/>
    <d v="2017-02-02T12:43:00"/>
    <d v="2017-02-02T13:37:00"/>
    <x v="51"/>
    <x v="1"/>
    <x v="1347"/>
    <s v="NC522P"/>
    <x v="19"/>
    <e v="#N/A"/>
    <e v="#N/A"/>
    <x v="37"/>
    <x v="37"/>
  </r>
  <r>
    <d v="2516-02-13T00:36:00"/>
    <d v="2017-02-02T12:43:00"/>
    <d v="2017-02-02T13:37:00"/>
    <x v="51"/>
    <x v="1"/>
    <x v="1347"/>
    <s v="NC522P"/>
    <x v="19"/>
    <e v="#N/A"/>
    <e v="#N/A"/>
    <x v="38"/>
    <x v="38"/>
  </r>
  <r>
    <d v="2516-02-14T00:36:00"/>
    <d v="2017-02-02T12:23:00"/>
    <d v="2017-02-02T13:09:00"/>
    <x v="51"/>
    <x v="1"/>
    <x v="86"/>
    <s v="NC507P"/>
    <x v="6"/>
    <e v="#N/A"/>
    <e v="#N/A"/>
    <x v="11"/>
    <x v="11"/>
  </r>
  <r>
    <d v="2516-02-15T00:36:00"/>
    <d v="2017-02-02T12:23:00"/>
    <d v="2017-02-02T13:09:00"/>
    <x v="51"/>
    <x v="1"/>
    <x v="86"/>
    <s v="NC507P"/>
    <x v="6"/>
    <e v="#N/A"/>
    <e v="#N/A"/>
    <x v="12"/>
    <x v="12"/>
  </r>
  <r>
    <d v="2516-02-16T00:36:00"/>
    <d v="2017-02-02T13:25:00"/>
    <d v="2017-02-02T13:40:00"/>
    <x v="109"/>
    <x v="4"/>
    <x v="790"/>
    <s v="U5583P"/>
    <x v="12"/>
    <e v="#N/A"/>
    <e v="#N/A"/>
    <x v="23"/>
    <x v="23"/>
  </r>
  <r>
    <d v="2516-02-17T00:36:00"/>
    <d v="2017-02-02T13:25:00"/>
    <d v="2017-02-02T13:40:00"/>
    <x v="109"/>
    <x v="4"/>
    <x v="790"/>
    <s v="U5583P"/>
    <x v="12"/>
    <e v="#N/A"/>
    <e v="#N/A"/>
    <x v="24"/>
    <x v="24"/>
  </r>
  <r>
    <d v="2516-02-18T00:36:00"/>
    <d v="2017-02-02T12:27:00"/>
    <d v="2017-02-02T12:58:00"/>
    <x v="40"/>
    <x v="3"/>
    <x v="1924"/>
    <s v="5078-P"/>
    <x v="4"/>
    <e v="#N/A"/>
    <e v="#N/A"/>
    <x v="8"/>
    <x v="8"/>
  </r>
  <r>
    <d v="2516-02-19T00:36:00"/>
    <d v="2017-02-02T12:27:00"/>
    <d v="2017-02-02T12:58:00"/>
    <x v="40"/>
    <x v="3"/>
    <x v="1924"/>
    <s v="5078-P"/>
    <x v="4"/>
    <e v="#N/A"/>
    <e v="#N/A"/>
    <x v="9"/>
    <x v="9"/>
  </r>
  <r>
    <d v="2516-02-20T00:36:00"/>
    <d v="2017-02-02T12:14:00"/>
    <d v="2017-02-02T12:41:00"/>
    <x v="5"/>
    <x v="1"/>
    <x v="427"/>
    <s v="NC304P"/>
    <x v="10"/>
    <e v="#N/A"/>
    <e v="#N/A"/>
    <x v="19"/>
    <x v="19"/>
  </r>
  <r>
    <d v="2516-02-21T00:36:00"/>
    <d v="2017-02-02T12:14:00"/>
    <d v="2017-02-02T12:41:00"/>
    <x v="5"/>
    <x v="1"/>
    <x v="427"/>
    <s v="NC304P"/>
    <x v="10"/>
    <e v="#N/A"/>
    <e v="#N/A"/>
    <x v="20"/>
    <x v="20"/>
  </r>
  <r>
    <d v="2516-02-22T00:36:00"/>
    <d v="2017-02-02T12:23:00"/>
    <d v="2017-02-02T13:02:00"/>
    <x v="73"/>
    <x v="3"/>
    <x v="1050"/>
    <s v="5325-P"/>
    <x v="14"/>
    <e v="#N/A"/>
    <e v="#N/A"/>
    <x v="27"/>
    <x v="27"/>
  </r>
  <r>
    <d v="2516-02-23T00:36:00"/>
    <d v="2017-02-02T12:23:00"/>
    <d v="2017-02-02T13:02:00"/>
    <x v="73"/>
    <x v="3"/>
    <x v="1050"/>
    <s v="5325-P"/>
    <x v="14"/>
    <e v="#N/A"/>
    <e v="#N/A"/>
    <x v="28"/>
    <x v="28"/>
  </r>
  <r>
    <d v="2516-02-24T00:36:00"/>
    <d v="2017-02-02T12:21:00"/>
    <d v="2017-02-02T12:54:00"/>
    <x v="71"/>
    <x v="6"/>
    <x v="1172"/>
    <s v="A207P"/>
    <x v="2"/>
    <e v="#N/A"/>
    <e v="#N/A"/>
    <x v="4"/>
    <x v="4"/>
  </r>
  <r>
    <d v="2516-02-25T00:36:00"/>
    <d v="2017-02-02T12:21:00"/>
    <d v="2017-02-02T12:54:00"/>
    <x v="71"/>
    <x v="6"/>
    <x v="1172"/>
    <s v="A207P"/>
    <x v="2"/>
    <e v="#N/A"/>
    <e v="#N/A"/>
    <x v="5"/>
    <x v="5"/>
  </r>
  <r>
    <d v="2516-02-26T00:36:00"/>
    <d v="2017-02-02T15:27:00"/>
    <d v="2017-02-02T16:15:00"/>
    <x v="60"/>
    <x v="7"/>
    <x v="111"/>
    <s v="T7206P"/>
    <x v="24"/>
    <e v="#N/A"/>
    <e v="#N/A"/>
    <x v="46"/>
    <x v="46"/>
  </r>
  <r>
    <d v="2516-02-27T00:36:00"/>
    <d v="2017-02-02T15:27:00"/>
    <d v="2017-02-02T16:15:00"/>
    <x v="60"/>
    <x v="7"/>
    <x v="111"/>
    <s v="T7206P"/>
    <x v="24"/>
    <e v="#N/A"/>
    <e v="#N/A"/>
    <x v="47"/>
    <x v="47"/>
  </r>
  <r>
    <d v="2516-02-28T00:36:00"/>
    <d v="2017-02-02T13:03:00"/>
    <d v="2017-02-02T13:20:00"/>
    <x v="88"/>
    <x v="8"/>
    <x v="711"/>
    <s v="X3205"/>
    <x v="7"/>
    <e v="#N/A"/>
    <e v="#N/A"/>
    <x v="13"/>
    <x v="13"/>
  </r>
  <r>
    <d v="2516-02-29T00:36:00"/>
    <d v="2017-02-02T13:03:00"/>
    <d v="2017-02-02T13:20:00"/>
    <x v="88"/>
    <x v="8"/>
    <x v="711"/>
    <s v="X3205"/>
    <x v="7"/>
    <e v="#N/A"/>
    <e v="#N/A"/>
    <x v="14"/>
    <x v="14"/>
  </r>
  <r>
    <d v="2516-03-01T00:36:00"/>
    <d v="2017-02-02T15:04:00"/>
    <d v="2017-02-02T15:47:00"/>
    <x v="98"/>
    <x v="6"/>
    <x v="1997"/>
    <s v="A436P"/>
    <x v="2"/>
    <e v="#N/A"/>
    <e v="#N/A"/>
    <x v="4"/>
    <x v="4"/>
  </r>
  <r>
    <d v="2516-03-02T00:36:00"/>
    <d v="2017-02-02T15:04:00"/>
    <d v="2017-02-02T15:47:00"/>
    <x v="98"/>
    <x v="6"/>
    <x v="1997"/>
    <s v="A436P"/>
    <x v="2"/>
    <e v="#N/A"/>
    <e v="#N/A"/>
    <x v="5"/>
    <x v="5"/>
  </r>
  <r>
    <d v="2516-03-03T00:36:00"/>
    <d v="2017-02-02T13:49:00"/>
    <d v="2017-02-02T13:59:00"/>
    <x v="77"/>
    <x v="2"/>
    <x v="408"/>
    <s v="J2210P"/>
    <x v="24"/>
    <e v="#N/A"/>
    <e v="#N/A"/>
    <x v="46"/>
    <x v="46"/>
  </r>
  <r>
    <d v="2516-03-04T00:36:00"/>
    <d v="2017-02-02T13:49:00"/>
    <d v="2017-02-02T13:59:00"/>
    <x v="77"/>
    <x v="2"/>
    <x v="408"/>
    <s v="J2210P"/>
    <x v="24"/>
    <e v="#N/A"/>
    <e v="#N/A"/>
    <x v="47"/>
    <x v="47"/>
  </r>
  <r>
    <d v="2516-03-05T00:36:00"/>
    <d v="2017-02-02T12:55:00"/>
    <d v="2017-02-02T13:41:00"/>
    <x v="6"/>
    <x v="4"/>
    <x v="236"/>
    <s v="C5A05P"/>
    <x v="2"/>
    <e v="#N/A"/>
    <e v="#N/A"/>
    <x v="4"/>
    <x v="4"/>
  </r>
  <r>
    <d v="2516-03-06T00:36:00"/>
    <d v="2017-02-02T12:55:00"/>
    <d v="2017-02-02T13:41:00"/>
    <x v="6"/>
    <x v="4"/>
    <x v="236"/>
    <s v="C5A05P"/>
    <x v="2"/>
    <e v="#N/A"/>
    <e v="#N/A"/>
    <x v="5"/>
    <x v="5"/>
  </r>
  <r>
    <d v="2516-03-07T00:36:00"/>
    <d v="2017-02-02T23:38:00"/>
    <d v="2017-02-03T00:06:00"/>
    <x v="54"/>
    <x v="6"/>
    <x v="1095"/>
    <s v="A635P"/>
    <x v="10"/>
    <e v="#N/A"/>
    <e v="#N/A"/>
    <x v="19"/>
    <x v="19"/>
  </r>
  <r>
    <d v="2516-03-08T00:36:00"/>
    <d v="2017-02-02T23:38:00"/>
    <d v="2017-02-03T00:06:00"/>
    <x v="54"/>
    <x v="6"/>
    <x v="1095"/>
    <s v="A635P"/>
    <x v="10"/>
    <e v="#N/A"/>
    <e v="#N/A"/>
    <x v="20"/>
    <x v="20"/>
  </r>
  <r>
    <d v="2516-03-09T00:36:00"/>
    <d v="2017-02-02T13:39:00"/>
    <d v="2017-02-02T14:21:00"/>
    <x v="54"/>
    <x v="6"/>
    <x v="595"/>
    <s v="A622P"/>
    <x v="5"/>
    <e v="#N/A"/>
    <e v="#N/A"/>
    <x v="10"/>
    <x v="10"/>
  </r>
  <r>
    <d v="2516-03-10T00:36:00"/>
    <d v="2017-02-02T12:24:00"/>
    <d v="2017-02-02T12:55:00"/>
    <x v="94"/>
    <x v="0"/>
    <x v="555"/>
    <s v="L6110D"/>
    <x v="3"/>
    <e v="#N/A"/>
    <e v="#N/A"/>
    <x v="6"/>
    <x v="6"/>
  </r>
  <r>
    <d v="2516-03-11T00:36:00"/>
    <d v="2017-02-02T12:24:00"/>
    <d v="2017-02-02T12:55:00"/>
    <x v="94"/>
    <x v="0"/>
    <x v="555"/>
    <s v="L6110D"/>
    <x v="3"/>
    <e v="#N/A"/>
    <e v="#N/A"/>
    <x v="7"/>
    <x v="7"/>
  </r>
  <r>
    <d v="2516-03-12T00:36:00"/>
    <d v="2017-02-02T12:03:00"/>
    <d v="2017-02-02T12:56:00"/>
    <x v="53"/>
    <x v="3"/>
    <x v="1626"/>
    <s v="3014-W"/>
    <x v="24"/>
    <e v="#N/A"/>
    <e v="#N/A"/>
    <x v="46"/>
    <x v="46"/>
  </r>
  <r>
    <d v="2516-03-13T00:36:00"/>
    <d v="2017-02-02T12:03:00"/>
    <d v="2017-02-02T12:56:00"/>
    <x v="53"/>
    <x v="3"/>
    <x v="1626"/>
    <s v="3014-W"/>
    <x v="24"/>
    <e v="#N/A"/>
    <e v="#N/A"/>
    <x v="47"/>
    <x v="47"/>
  </r>
  <r>
    <d v="2516-03-14T00:36:00"/>
    <d v="2017-02-02T11:48:00"/>
    <d v="2017-02-02T12:42:00"/>
    <x v="51"/>
    <x v="1"/>
    <x v="1137"/>
    <s v="NC521P"/>
    <x v="24"/>
    <e v="#N/A"/>
    <e v="#N/A"/>
    <x v="46"/>
    <x v="46"/>
  </r>
  <r>
    <d v="2516-03-15T00:36:00"/>
    <d v="2017-02-02T11:48:00"/>
    <d v="2017-02-02T12:42:00"/>
    <x v="51"/>
    <x v="1"/>
    <x v="1137"/>
    <s v="NC521P"/>
    <x v="24"/>
    <e v="#N/A"/>
    <e v="#N/A"/>
    <x v="47"/>
    <x v="47"/>
  </r>
  <r>
    <d v="2516-03-16T00:36:00"/>
    <d v="2017-02-02T12:17:00"/>
    <d v="2017-02-02T13:06:00"/>
    <x v="62"/>
    <x v="0"/>
    <x v="270"/>
    <s v="L2219P"/>
    <x v="6"/>
    <e v="#N/A"/>
    <e v="#N/A"/>
    <x v="11"/>
    <x v="11"/>
  </r>
  <r>
    <d v="2516-03-17T00:36:00"/>
    <d v="2017-02-02T12:17:00"/>
    <d v="2017-02-02T13:06:00"/>
    <x v="62"/>
    <x v="0"/>
    <x v="270"/>
    <s v="L2219P"/>
    <x v="6"/>
    <e v="#N/A"/>
    <e v="#N/A"/>
    <x v="12"/>
    <x v="12"/>
  </r>
  <r>
    <d v="2516-03-18T00:36:00"/>
    <d v="2017-02-02T13:31:00"/>
    <d v="2017-02-02T14:02:00"/>
    <x v="13"/>
    <x v="3"/>
    <x v="759"/>
    <s v="G111-1"/>
    <x v="11"/>
    <e v="#N/A"/>
    <e v="#N/A"/>
    <x v="21"/>
    <x v="21"/>
  </r>
  <r>
    <d v="2516-03-19T00:36:00"/>
    <d v="2017-02-02T13:31:00"/>
    <d v="2017-02-02T14:02:00"/>
    <x v="13"/>
    <x v="3"/>
    <x v="759"/>
    <s v="G111-1"/>
    <x v="11"/>
    <e v="#N/A"/>
    <e v="#N/A"/>
    <x v="22"/>
    <x v="22"/>
  </r>
  <r>
    <d v="2516-03-20T00:36:00"/>
    <d v="2017-02-02T12:37:00"/>
    <d v="2017-02-02T13:06:00"/>
    <x v="75"/>
    <x v="2"/>
    <x v="154"/>
    <s v="J4103P"/>
    <x v="16"/>
    <e v="#N/A"/>
    <e v="#N/A"/>
    <x v="31"/>
    <x v="31"/>
  </r>
  <r>
    <d v="2516-03-21T00:36:00"/>
    <d v="2017-02-02T12:37:00"/>
    <d v="2017-02-02T13:06:00"/>
    <x v="75"/>
    <x v="2"/>
    <x v="154"/>
    <s v="J4103P"/>
    <x v="16"/>
    <e v="#N/A"/>
    <e v="#N/A"/>
    <x v="32"/>
    <x v="32"/>
  </r>
  <r>
    <d v="2516-03-22T00:36:00"/>
    <d v="2017-02-02T11:44:00"/>
    <d v="2017-02-02T12:23:00"/>
    <x v="94"/>
    <x v="0"/>
    <x v="1757"/>
    <s v="L6104W"/>
    <x v="18"/>
    <e v="#N/A"/>
    <e v="#N/A"/>
    <x v="35"/>
    <x v="35"/>
  </r>
  <r>
    <d v="2516-03-23T00:36:00"/>
    <d v="2017-02-02T11:44:00"/>
    <d v="2017-02-02T12:23:00"/>
    <x v="94"/>
    <x v="0"/>
    <x v="1757"/>
    <s v="L6104W"/>
    <x v="18"/>
    <e v="#N/A"/>
    <e v="#N/A"/>
    <x v="36"/>
    <x v="36"/>
  </r>
  <r>
    <d v="2516-03-24T00:36:00"/>
    <d v="2017-02-02T14:25:00"/>
    <d v="2017-02-02T15:20:00"/>
    <x v="80"/>
    <x v="7"/>
    <x v="823"/>
    <s v="T9213P"/>
    <x v="25"/>
    <e v="#N/A"/>
    <e v="#N/A"/>
    <x v="48"/>
    <x v="48"/>
  </r>
  <r>
    <d v="2516-03-25T00:36:00"/>
    <d v="2017-02-02T14:25:00"/>
    <d v="2017-02-02T15:20:00"/>
    <x v="80"/>
    <x v="7"/>
    <x v="823"/>
    <s v="T9213P"/>
    <x v="25"/>
    <e v="#N/A"/>
    <e v="#N/A"/>
    <x v="49"/>
    <x v="49"/>
  </r>
  <r>
    <d v="2516-03-26T00:36:00"/>
    <d v="2017-02-02T13:21:00"/>
    <d v="2017-02-02T13:22:00"/>
    <x v="37"/>
    <x v="7"/>
    <x v="784"/>
    <s v="T9136P"/>
    <x v="24"/>
    <e v="#N/A"/>
    <e v="#N/A"/>
    <x v="46"/>
    <x v="46"/>
  </r>
  <r>
    <d v="2516-03-27T00:36:00"/>
    <d v="2017-02-02T13:21:00"/>
    <d v="2017-02-02T13:22:00"/>
    <x v="37"/>
    <x v="7"/>
    <x v="784"/>
    <s v="T9136P"/>
    <x v="24"/>
    <e v="#N/A"/>
    <e v="#N/A"/>
    <x v="47"/>
    <x v="47"/>
  </r>
  <r>
    <d v="2516-03-28T00:36:00"/>
    <d v="2017-02-02T14:01:00"/>
    <d v="2017-02-02T14:51:00"/>
    <x v="43"/>
    <x v="7"/>
    <x v="297"/>
    <s v="T8223P"/>
    <x v="1"/>
    <e v="#N/A"/>
    <e v="#N/A"/>
    <x v="2"/>
    <x v="2"/>
  </r>
  <r>
    <d v="2516-03-29T00:36:00"/>
    <d v="2017-02-02T14:01:00"/>
    <d v="2017-02-02T14:51:00"/>
    <x v="43"/>
    <x v="7"/>
    <x v="297"/>
    <s v="T8223P"/>
    <x v="1"/>
    <e v="#N/A"/>
    <e v="#N/A"/>
    <x v="3"/>
    <x v="3"/>
  </r>
  <r>
    <d v="2516-03-30T00:36:00"/>
    <d v="2017-02-02T11:36:00"/>
    <d v="2017-02-02T12:33:00"/>
    <x v="77"/>
    <x v="2"/>
    <x v="402"/>
    <s v="J2221P"/>
    <x v="21"/>
    <e v="#N/A"/>
    <e v="#N/A"/>
    <x v="41"/>
    <x v="41"/>
  </r>
  <r>
    <d v="2516-03-31T00:36:00"/>
    <d v="2017-02-02T11:36:00"/>
    <d v="2017-02-02T12:33:00"/>
    <x v="77"/>
    <x v="2"/>
    <x v="402"/>
    <s v="J2221P"/>
    <x v="21"/>
    <e v="#N/A"/>
    <e v="#N/A"/>
    <x v="42"/>
    <x v="42"/>
  </r>
  <r>
    <d v="2516-04-01T00:36:00"/>
    <d v="2017-02-02T11:49:00"/>
    <d v="2017-02-02T12:41:00"/>
    <x v="81"/>
    <x v="7"/>
    <x v="1213"/>
    <s v="T5225P"/>
    <x v="15"/>
    <e v="#N/A"/>
    <e v="#N/A"/>
    <x v="29"/>
    <x v="29"/>
  </r>
  <r>
    <d v="2516-04-02T00:36:00"/>
    <d v="2017-02-02T11:49:00"/>
    <d v="2017-02-02T12:41:00"/>
    <x v="81"/>
    <x v="7"/>
    <x v="1213"/>
    <s v="T5225P"/>
    <x v="15"/>
    <e v="#N/A"/>
    <e v="#N/A"/>
    <x v="30"/>
    <x v="30"/>
  </r>
  <r>
    <d v="2516-04-03T00:36:00"/>
    <d v="2017-02-02T11:47:00"/>
    <d v="2017-02-02T13:18:00"/>
    <x v="40"/>
    <x v="3"/>
    <x v="948"/>
    <s v="5096-P"/>
    <x v="22"/>
    <e v="#N/A"/>
    <e v="#N/A"/>
    <x v="43"/>
    <x v="43"/>
  </r>
  <r>
    <d v="2516-04-04T00:36:00"/>
    <d v="2017-02-02T12:21:00"/>
    <d v="2017-02-02T12:44:00"/>
    <x v="4"/>
    <x v="3"/>
    <x v="975"/>
    <s v="LDRR08"/>
    <x v="16"/>
    <e v="#N/A"/>
    <e v="#N/A"/>
    <x v="31"/>
    <x v="31"/>
  </r>
  <r>
    <d v="2516-04-05T00:36:00"/>
    <d v="2017-02-02T12:21:00"/>
    <d v="2017-02-02T12:44:00"/>
    <x v="4"/>
    <x v="3"/>
    <x v="975"/>
    <s v="LDRR08"/>
    <x v="16"/>
    <e v="#N/A"/>
    <e v="#N/A"/>
    <x v="32"/>
    <x v="32"/>
  </r>
  <r>
    <d v="2516-04-06T00:36:00"/>
    <d v="2017-02-02T11:57:00"/>
    <d v="2017-02-02T12:10:00"/>
    <x v="50"/>
    <x v="4"/>
    <x v="1242"/>
    <s v="U4261P"/>
    <x v="9"/>
    <e v="#N/A"/>
    <e v="#N/A"/>
    <x v="17"/>
    <x v="17"/>
  </r>
  <r>
    <d v="2516-04-07T00:36:00"/>
    <d v="2017-02-02T11:57:00"/>
    <d v="2017-02-02T12:10:00"/>
    <x v="50"/>
    <x v="4"/>
    <x v="1242"/>
    <s v="U4261P"/>
    <x v="9"/>
    <e v="#N/A"/>
    <e v="#N/A"/>
    <x v="18"/>
    <x v="18"/>
  </r>
  <r>
    <d v="2516-04-08T00:36:00"/>
    <d v="2017-02-02T12:30:00"/>
    <d v="2017-02-02T13:01:00"/>
    <x v="71"/>
    <x v="6"/>
    <x v="1445"/>
    <s v="A240P"/>
    <x v="21"/>
    <e v="#N/A"/>
    <e v="#N/A"/>
    <x v="41"/>
    <x v="41"/>
  </r>
  <r>
    <d v="2516-04-09T00:36:00"/>
    <d v="2017-02-02T12:30:00"/>
    <d v="2017-02-02T13:01:00"/>
    <x v="71"/>
    <x v="6"/>
    <x v="1445"/>
    <s v="A240P"/>
    <x v="21"/>
    <e v="#N/A"/>
    <e v="#N/A"/>
    <x v="42"/>
    <x v="42"/>
  </r>
  <r>
    <d v="2516-04-10T00:36:00"/>
    <d v="2017-02-02T11:58:00"/>
    <d v="2017-02-02T12:47:00"/>
    <x v="97"/>
    <x v="1"/>
    <x v="1333"/>
    <s v="NB410P"/>
    <x v="15"/>
    <e v="#N/A"/>
    <e v="#N/A"/>
    <x v="29"/>
    <x v="29"/>
  </r>
  <r>
    <d v="2516-04-11T00:36:00"/>
    <d v="2017-02-02T11:58:00"/>
    <d v="2017-02-02T12:47:00"/>
    <x v="97"/>
    <x v="1"/>
    <x v="1333"/>
    <s v="NB410P"/>
    <x v="15"/>
    <e v="#N/A"/>
    <e v="#N/A"/>
    <x v="30"/>
    <x v="30"/>
  </r>
  <r>
    <d v="2516-04-12T00:36:00"/>
    <d v="2017-02-02T12:54:00"/>
    <d v="2017-02-02T14:05:00"/>
    <x v="114"/>
    <x v="3"/>
    <x v="2024"/>
    <s v="83551"/>
    <x v="22"/>
    <e v="#N/A"/>
    <e v="#N/A"/>
    <x v="43"/>
    <x v="43"/>
  </r>
  <r>
    <d v="2516-04-13T00:36:00"/>
    <d v="2017-02-02T12:45:00"/>
    <d v="2017-02-02T13:01:00"/>
    <x v="4"/>
    <x v="3"/>
    <x v="13"/>
    <s v="MTG06"/>
    <x v="17"/>
    <e v="#N/A"/>
    <e v="#N/A"/>
    <x v="33"/>
    <x v="33"/>
  </r>
  <r>
    <d v="2516-04-14T00:36:00"/>
    <d v="2017-02-02T12:45:00"/>
    <d v="2017-02-02T13:01:00"/>
    <x v="4"/>
    <x v="3"/>
    <x v="13"/>
    <s v="MTG06"/>
    <x v="17"/>
    <e v="#N/A"/>
    <e v="#N/A"/>
    <x v="34"/>
    <x v="34"/>
  </r>
  <r>
    <d v="2516-04-15T00:36:00"/>
    <d v="2017-02-02T11:41:00"/>
    <d v="2017-02-02T11:58:00"/>
    <x v="94"/>
    <x v="0"/>
    <x v="242"/>
    <s v="L6116D"/>
    <x v="2"/>
    <e v="#N/A"/>
    <e v="#N/A"/>
    <x v="4"/>
    <x v="4"/>
  </r>
  <r>
    <d v="2516-04-16T00:36:00"/>
    <d v="2017-02-02T11:41:00"/>
    <d v="2017-02-02T11:58:00"/>
    <x v="94"/>
    <x v="0"/>
    <x v="242"/>
    <s v="L6116D"/>
    <x v="2"/>
    <e v="#N/A"/>
    <e v="#N/A"/>
    <x v="5"/>
    <x v="5"/>
  </r>
  <r>
    <d v="2516-04-17T00:36:00"/>
    <d v="2017-02-02T11:24:00"/>
    <d v="2017-02-02T12:16:00"/>
    <x v="10"/>
    <x v="4"/>
    <x v="1441"/>
    <s v="U6D271"/>
    <x v="20"/>
    <e v="#N/A"/>
    <e v="#N/A"/>
    <x v="39"/>
    <x v="39"/>
  </r>
  <r>
    <d v="2516-04-18T00:36:00"/>
    <d v="2017-02-02T11:24:00"/>
    <d v="2017-02-02T12:16:00"/>
    <x v="10"/>
    <x v="4"/>
    <x v="1441"/>
    <s v="U6D271"/>
    <x v="20"/>
    <e v="#N/A"/>
    <e v="#N/A"/>
    <x v="40"/>
    <x v="40"/>
  </r>
  <r>
    <d v="2516-04-19T00:36:00"/>
    <d v="2017-02-02T11:30:00"/>
    <d v="2017-02-02T12:22:00"/>
    <x v="97"/>
    <x v="1"/>
    <x v="317"/>
    <s v="NB406P"/>
    <x v="4"/>
    <e v="#N/A"/>
    <e v="#N/A"/>
    <x v="8"/>
    <x v="8"/>
  </r>
  <r>
    <d v="2516-04-20T00:36:00"/>
    <d v="2017-02-02T11:30:00"/>
    <d v="2017-02-02T12:22:00"/>
    <x v="97"/>
    <x v="1"/>
    <x v="317"/>
    <s v="NB406P"/>
    <x v="4"/>
    <e v="#N/A"/>
    <e v="#N/A"/>
    <x v="9"/>
    <x v="9"/>
  </r>
  <r>
    <d v="2516-04-21T00:36:00"/>
    <d v="2017-02-02T16:22:00"/>
    <d v="2017-02-02T16:57:00"/>
    <x v="61"/>
    <x v="7"/>
    <x v="2233"/>
    <s v="T4254A"/>
    <x v="19"/>
    <e v="#N/A"/>
    <e v="#N/A"/>
    <x v="37"/>
    <x v="37"/>
  </r>
  <r>
    <d v="2516-04-22T00:36:00"/>
    <d v="2017-02-02T16:22:00"/>
    <d v="2017-02-02T16:57:00"/>
    <x v="61"/>
    <x v="7"/>
    <x v="2233"/>
    <s v="T4254A"/>
    <x v="19"/>
    <e v="#N/A"/>
    <e v="#N/A"/>
    <x v="38"/>
    <x v="38"/>
  </r>
  <r>
    <d v="2516-04-23T00:36:00"/>
    <d v="2017-02-02T11:56:00"/>
    <d v="2017-02-02T12:01:00"/>
    <x v="120"/>
    <x v="0"/>
    <x v="2186"/>
    <s v="L7106D"/>
    <x v="4"/>
    <e v="#N/A"/>
    <e v="#N/A"/>
    <x v="8"/>
    <x v="8"/>
  </r>
  <r>
    <d v="2516-04-24T00:36:00"/>
    <d v="2017-02-02T11:56:00"/>
    <d v="2017-02-02T12:01:00"/>
    <x v="120"/>
    <x v="0"/>
    <x v="2186"/>
    <s v="L7106D"/>
    <x v="4"/>
    <e v="#N/A"/>
    <e v="#N/A"/>
    <x v="9"/>
    <x v="9"/>
  </r>
  <r>
    <d v="2516-04-25T00:36:00"/>
    <d v="2017-02-02T11:43:00"/>
    <d v="2017-02-02T12:15:00"/>
    <x v="41"/>
    <x v="3"/>
    <x v="646"/>
    <s v="474P"/>
    <x v="2"/>
    <e v="#N/A"/>
    <e v="#N/A"/>
    <x v="4"/>
    <x v="4"/>
  </r>
  <r>
    <d v="2516-04-26T00:36:00"/>
    <d v="2017-02-02T11:43:00"/>
    <d v="2017-02-02T12:15:00"/>
    <x v="41"/>
    <x v="3"/>
    <x v="646"/>
    <s v="474P"/>
    <x v="2"/>
    <e v="#N/A"/>
    <e v="#N/A"/>
    <x v="5"/>
    <x v="5"/>
  </r>
  <r>
    <d v="2516-04-27T00:36:00"/>
    <d v="2017-02-02T12:59:00"/>
    <d v="2017-02-02T13:40:00"/>
    <x v="98"/>
    <x v="6"/>
    <x v="1251"/>
    <s v="A411P"/>
    <x v="10"/>
    <e v="#N/A"/>
    <e v="#N/A"/>
    <x v="19"/>
    <x v="19"/>
  </r>
  <r>
    <d v="2516-04-28T00:36:00"/>
    <d v="2017-02-02T12:59:00"/>
    <d v="2017-02-02T13:40:00"/>
    <x v="98"/>
    <x v="6"/>
    <x v="1251"/>
    <s v="A411P"/>
    <x v="10"/>
    <e v="#N/A"/>
    <e v="#N/A"/>
    <x v="20"/>
    <x v="20"/>
  </r>
  <r>
    <d v="2516-04-29T00:36:00"/>
    <d v="2017-02-02T12:12:00"/>
    <d v="2017-02-02T12:39:00"/>
    <x v="13"/>
    <x v="3"/>
    <x v="320"/>
    <s v="G115-1"/>
    <x v="7"/>
    <e v="#N/A"/>
    <e v="#N/A"/>
    <x v="13"/>
    <x v="13"/>
  </r>
  <r>
    <d v="2516-04-30T00:36:00"/>
    <d v="2017-02-02T12:12:00"/>
    <d v="2017-02-02T12:39:00"/>
    <x v="13"/>
    <x v="3"/>
    <x v="320"/>
    <s v="G115-1"/>
    <x v="7"/>
    <e v="#N/A"/>
    <e v="#N/A"/>
    <x v="14"/>
    <x v="14"/>
  </r>
  <r>
    <d v="2516-05-01T00:36:00"/>
    <d v="2017-02-02T15:28:00"/>
    <d v="2017-02-02T16:06:00"/>
    <x v="3"/>
    <x v="2"/>
    <x v="910"/>
    <s v="J2911P"/>
    <x v="23"/>
    <e v="#N/A"/>
    <e v="#N/A"/>
    <x v="44"/>
    <x v="44"/>
  </r>
  <r>
    <d v="2516-05-02T00:36:00"/>
    <d v="2017-02-02T15:28:00"/>
    <d v="2017-02-02T16:06:00"/>
    <x v="3"/>
    <x v="2"/>
    <x v="910"/>
    <s v="J2911P"/>
    <x v="23"/>
    <e v="#N/A"/>
    <e v="#N/A"/>
    <x v="45"/>
    <x v="45"/>
  </r>
  <r>
    <d v="2516-05-03T00:36:00"/>
    <d v="2017-02-02T12:27:00"/>
    <d v="2017-02-02T13:21:00"/>
    <x v="9"/>
    <x v="0"/>
    <x v="1727"/>
    <s v="L4217P"/>
    <x v="10"/>
    <e v="#N/A"/>
    <e v="#N/A"/>
    <x v="19"/>
    <x v="19"/>
  </r>
  <r>
    <d v="2516-05-04T00:36:00"/>
    <d v="2017-02-02T12:27:00"/>
    <d v="2017-02-02T13:21:00"/>
    <x v="9"/>
    <x v="0"/>
    <x v="1727"/>
    <s v="L4217P"/>
    <x v="10"/>
    <e v="#N/A"/>
    <e v="#N/A"/>
    <x v="20"/>
    <x v="20"/>
  </r>
  <r>
    <d v="2516-05-05T00:36:00"/>
    <d v="2017-02-02T11:30:00"/>
    <d v="2017-02-02T11:47:00"/>
    <x v="24"/>
    <x v="2"/>
    <x v="165"/>
    <s v="J3402P"/>
    <x v="23"/>
    <e v="#N/A"/>
    <e v="#N/A"/>
    <x v="44"/>
    <x v="44"/>
  </r>
  <r>
    <d v="2516-05-06T00:36:00"/>
    <d v="2017-02-02T11:30:00"/>
    <d v="2017-02-02T11:47:00"/>
    <x v="24"/>
    <x v="2"/>
    <x v="165"/>
    <s v="J3402P"/>
    <x v="23"/>
    <e v="#N/A"/>
    <e v="#N/A"/>
    <x v="45"/>
    <x v="45"/>
  </r>
  <r>
    <d v="2516-05-07T00:36:00"/>
    <d v="2017-02-02T11:43:00"/>
    <d v="2017-02-02T12:26:00"/>
    <x v="89"/>
    <x v="0"/>
    <x v="223"/>
    <s v="L4308P"/>
    <x v="9"/>
    <e v="#N/A"/>
    <e v="#N/A"/>
    <x v="17"/>
    <x v="17"/>
  </r>
  <r>
    <d v="2516-05-08T00:36:00"/>
    <d v="2017-02-02T11:43:00"/>
    <d v="2017-02-02T12:26:00"/>
    <x v="89"/>
    <x v="0"/>
    <x v="223"/>
    <s v="L4308P"/>
    <x v="9"/>
    <e v="#N/A"/>
    <e v="#N/A"/>
    <x v="18"/>
    <x v="18"/>
  </r>
  <r>
    <d v="2516-05-09T00:36:00"/>
    <d v="2017-02-02T13:49:00"/>
    <d v="2017-02-02T13:49:00"/>
    <x v="105"/>
    <x v="2"/>
    <x v="539"/>
    <s v="J3304P"/>
    <x v="8"/>
    <e v="#N/A"/>
    <e v="#N/A"/>
    <x v="15"/>
    <x v="15"/>
  </r>
  <r>
    <d v="2516-05-10T00:36:00"/>
    <d v="2017-02-02T13:49:00"/>
    <d v="2017-02-02T13:49:00"/>
    <x v="105"/>
    <x v="2"/>
    <x v="539"/>
    <s v="J3304P"/>
    <x v="8"/>
    <e v="#N/A"/>
    <e v="#N/A"/>
    <x v="16"/>
    <x v="16"/>
  </r>
  <r>
    <d v="2516-05-11T00:36:00"/>
    <d v="2017-02-02T12:14:00"/>
    <d v="2017-02-02T12:52:00"/>
    <x v="120"/>
    <x v="0"/>
    <x v="2176"/>
    <s v="L7115D"/>
    <x v="17"/>
    <e v="#N/A"/>
    <e v="#N/A"/>
    <x v="33"/>
    <x v="33"/>
  </r>
  <r>
    <d v="2516-05-12T00:36:00"/>
    <d v="2017-02-02T12:14:00"/>
    <d v="2017-02-02T12:52:00"/>
    <x v="120"/>
    <x v="0"/>
    <x v="2176"/>
    <s v="L7115D"/>
    <x v="17"/>
    <e v="#N/A"/>
    <e v="#N/A"/>
    <x v="34"/>
    <x v="34"/>
  </r>
  <r>
    <d v="2516-05-13T00:36:00"/>
    <d v="2017-02-02T11:12:00"/>
    <d v="2017-02-02T11:56:00"/>
    <x v="120"/>
    <x v="0"/>
    <x v="2186"/>
    <s v="L7106W"/>
    <x v="4"/>
    <e v="#N/A"/>
    <e v="#N/A"/>
    <x v="8"/>
    <x v="8"/>
  </r>
  <r>
    <d v="2516-05-14T00:36:00"/>
    <d v="2017-02-02T11:12:00"/>
    <d v="2017-02-02T11:56:00"/>
    <x v="120"/>
    <x v="0"/>
    <x v="2186"/>
    <s v="L7106W"/>
    <x v="4"/>
    <e v="#N/A"/>
    <e v="#N/A"/>
    <x v="9"/>
    <x v="9"/>
  </r>
  <r>
    <d v="2516-05-15T00:36:00"/>
    <d v="2017-02-02T11:10:00"/>
    <d v="2017-02-02T11:51:00"/>
    <x v="1"/>
    <x v="0"/>
    <x v="1867"/>
    <s v="L2311P"/>
    <x v="7"/>
    <e v="#N/A"/>
    <e v="#N/A"/>
    <x v="13"/>
    <x v="13"/>
  </r>
  <r>
    <d v="2516-05-16T00:36:00"/>
    <d v="2017-02-02T11:10:00"/>
    <d v="2017-02-02T11:51:00"/>
    <x v="1"/>
    <x v="0"/>
    <x v="1867"/>
    <s v="L2311P"/>
    <x v="7"/>
    <e v="#N/A"/>
    <e v="#N/A"/>
    <x v="14"/>
    <x v="14"/>
  </r>
  <r>
    <d v="2516-05-17T00:36:00"/>
    <d v="2017-02-02T13:29:00"/>
    <d v="2017-02-02T14:09:00"/>
    <x v="60"/>
    <x v="7"/>
    <x v="1769"/>
    <s v="T7201P"/>
    <x v="16"/>
    <e v="#N/A"/>
    <e v="#N/A"/>
    <x v="31"/>
    <x v="31"/>
  </r>
  <r>
    <d v="2516-05-18T00:36:00"/>
    <d v="2017-02-02T13:29:00"/>
    <d v="2017-02-02T14:09:00"/>
    <x v="60"/>
    <x v="7"/>
    <x v="1769"/>
    <s v="T7201P"/>
    <x v="16"/>
    <e v="#N/A"/>
    <e v="#N/A"/>
    <x v="32"/>
    <x v="32"/>
  </r>
  <r>
    <d v="2516-05-19T00:36:00"/>
    <d v="2017-02-02T11:11:00"/>
    <d v="2017-02-02T11:40:00"/>
    <x v="15"/>
    <x v="4"/>
    <x v="560"/>
    <s v="U38211"/>
    <x v="0"/>
    <e v="#N/A"/>
    <e v="#N/A"/>
    <x v="0"/>
    <x v="0"/>
  </r>
  <r>
    <d v="2516-05-20T00:36:00"/>
    <d v="2017-02-02T11:11:00"/>
    <d v="2017-02-02T11:40:00"/>
    <x v="15"/>
    <x v="4"/>
    <x v="560"/>
    <s v="U38211"/>
    <x v="0"/>
    <e v="#N/A"/>
    <e v="#N/A"/>
    <x v="1"/>
    <x v="1"/>
  </r>
  <r>
    <d v="2516-05-21T00:36:00"/>
    <d v="2017-02-02T11:40:00"/>
    <d v="2017-02-02T12:33:00"/>
    <x v="96"/>
    <x v="4"/>
    <x v="1466"/>
    <s v="C3B17P"/>
    <x v="3"/>
    <e v="#N/A"/>
    <e v="#N/A"/>
    <x v="6"/>
    <x v="6"/>
  </r>
  <r>
    <d v="2516-05-22T00:36:00"/>
    <d v="2017-02-02T11:40:00"/>
    <d v="2017-02-02T12:33:00"/>
    <x v="96"/>
    <x v="4"/>
    <x v="1466"/>
    <s v="C3B17P"/>
    <x v="3"/>
    <e v="#N/A"/>
    <e v="#N/A"/>
    <x v="7"/>
    <x v="7"/>
  </r>
  <r>
    <d v="2516-05-23T00:36:00"/>
    <d v="2017-02-02T11:37:00"/>
    <d v="2017-02-02T12:22:00"/>
    <x v="87"/>
    <x v="0"/>
    <x v="887"/>
    <s v="10117W"/>
    <x v="24"/>
    <e v="#N/A"/>
    <e v="#N/A"/>
    <x v="46"/>
    <x v="46"/>
  </r>
  <r>
    <d v="2516-05-24T00:36:00"/>
    <d v="2017-02-02T11:37:00"/>
    <d v="2017-02-02T12:22:00"/>
    <x v="87"/>
    <x v="0"/>
    <x v="887"/>
    <s v="10117W"/>
    <x v="24"/>
    <e v="#N/A"/>
    <e v="#N/A"/>
    <x v="47"/>
    <x v="47"/>
  </r>
  <r>
    <d v="2516-05-25T00:36:00"/>
    <d v="2017-02-02T13:25:00"/>
    <d v="2017-02-02T13:38:00"/>
    <x v="109"/>
    <x v="4"/>
    <x v="816"/>
    <s v="Unknown"/>
    <x v="6"/>
    <e v="#N/A"/>
    <e v="#N/A"/>
    <x v="11"/>
    <x v="11"/>
  </r>
  <r>
    <d v="2516-05-26T00:36:00"/>
    <d v="2017-02-02T13:25:00"/>
    <d v="2017-02-02T13:38:00"/>
    <x v="109"/>
    <x v="4"/>
    <x v="816"/>
    <s v="Unknown"/>
    <x v="6"/>
    <e v="#N/A"/>
    <e v="#N/A"/>
    <x v="12"/>
    <x v="12"/>
  </r>
  <r>
    <d v="2516-05-27T00:36:00"/>
    <d v="2017-02-02T11:05:00"/>
    <d v="2017-02-02T11:46:00"/>
    <x v="39"/>
    <x v="3"/>
    <x v="302"/>
    <s v="5218-P"/>
    <x v="16"/>
    <e v="#N/A"/>
    <e v="#N/A"/>
    <x v="31"/>
    <x v="31"/>
  </r>
  <r>
    <d v="2516-05-28T00:36:00"/>
    <d v="2017-02-02T11:05:00"/>
    <d v="2017-02-02T11:46:00"/>
    <x v="39"/>
    <x v="3"/>
    <x v="302"/>
    <s v="5218-P"/>
    <x v="16"/>
    <e v="#N/A"/>
    <e v="#N/A"/>
    <x v="32"/>
    <x v="32"/>
  </r>
  <r>
    <d v="2516-05-29T00:36:00"/>
    <d v="2017-02-02T13:24:00"/>
    <d v="2017-02-02T13:42:00"/>
    <x v="53"/>
    <x v="3"/>
    <x v="701"/>
    <s v="3042-P"/>
    <x v="16"/>
    <e v="#N/A"/>
    <e v="#N/A"/>
    <x v="31"/>
    <x v="31"/>
  </r>
  <r>
    <d v="2516-05-30T00:36:00"/>
    <d v="2017-02-02T13:24:00"/>
    <d v="2017-02-02T13:42:00"/>
    <x v="53"/>
    <x v="3"/>
    <x v="701"/>
    <s v="3042-P"/>
    <x v="16"/>
    <e v="#N/A"/>
    <e v="#N/A"/>
    <x v="32"/>
    <x v="32"/>
  </r>
  <r>
    <d v="2516-05-31T00:36:00"/>
    <d v="2017-02-02T11:12:00"/>
    <d v="2017-02-02T11:38:00"/>
    <x v="86"/>
    <x v="0"/>
    <x v="460"/>
    <s v="L4112P"/>
    <x v="11"/>
    <e v="#N/A"/>
    <e v="#N/A"/>
    <x v="21"/>
    <x v="21"/>
  </r>
  <r>
    <d v="2516-06-01T00:36:00"/>
    <d v="2017-02-02T11:12:00"/>
    <d v="2017-02-02T11:38:00"/>
    <x v="86"/>
    <x v="0"/>
    <x v="460"/>
    <s v="L4112P"/>
    <x v="11"/>
    <e v="#N/A"/>
    <e v="#N/A"/>
    <x v="22"/>
    <x v="22"/>
  </r>
  <r>
    <d v="2516-06-02T00:36:00"/>
    <d v="2017-02-02T11:47:00"/>
    <d v="2017-02-02T12:12:00"/>
    <x v="13"/>
    <x v="3"/>
    <x v="357"/>
    <s v="G118-1"/>
    <x v="15"/>
    <e v="#N/A"/>
    <e v="#N/A"/>
    <x v="29"/>
    <x v="29"/>
  </r>
  <r>
    <d v="2516-06-03T00:36:00"/>
    <d v="2017-02-02T11:47:00"/>
    <d v="2017-02-02T12:12:00"/>
    <x v="13"/>
    <x v="3"/>
    <x v="357"/>
    <s v="G118-1"/>
    <x v="15"/>
    <e v="#N/A"/>
    <e v="#N/A"/>
    <x v="30"/>
    <x v="30"/>
  </r>
  <r>
    <d v="2516-06-04T00:36:00"/>
    <d v="2017-02-02T10:56:00"/>
    <d v="2017-02-02T11:46:00"/>
    <x v="71"/>
    <x v="6"/>
    <x v="1691"/>
    <s v="A242P"/>
    <x v="11"/>
    <e v="#N/A"/>
    <e v="#N/A"/>
    <x v="21"/>
    <x v="21"/>
  </r>
  <r>
    <d v="2516-06-05T00:36:00"/>
    <d v="2017-02-02T10:56:00"/>
    <d v="2017-02-02T11:46:00"/>
    <x v="71"/>
    <x v="6"/>
    <x v="1691"/>
    <s v="A242P"/>
    <x v="11"/>
    <e v="#N/A"/>
    <e v="#N/A"/>
    <x v="22"/>
    <x v="22"/>
  </r>
  <r>
    <d v="2516-06-06T00:36:00"/>
    <d v="2017-02-02T12:03:00"/>
    <d v="2017-02-02T12:26:00"/>
    <x v="37"/>
    <x v="7"/>
    <x v="1009"/>
    <s v="T9129P"/>
    <x v="9"/>
    <e v="#N/A"/>
    <e v="#N/A"/>
    <x v="17"/>
    <x v="17"/>
  </r>
  <r>
    <d v="2516-06-07T00:36:00"/>
    <d v="2017-02-02T12:03:00"/>
    <d v="2017-02-02T12:26:00"/>
    <x v="37"/>
    <x v="7"/>
    <x v="1009"/>
    <s v="T9129P"/>
    <x v="9"/>
    <e v="#N/A"/>
    <e v="#N/A"/>
    <x v="18"/>
    <x v="18"/>
  </r>
  <r>
    <d v="2516-06-08T00:36:00"/>
    <d v="2017-02-02T11:04:00"/>
    <d v="2017-02-02T11:26:00"/>
    <x v="87"/>
    <x v="0"/>
    <x v="416"/>
    <s v="10116D"/>
    <x v="9"/>
    <e v="#N/A"/>
    <e v="#N/A"/>
    <x v="17"/>
    <x v="17"/>
  </r>
  <r>
    <d v="2516-06-09T00:36:00"/>
    <d v="2017-02-02T11:04:00"/>
    <d v="2017-02-02T11:26:00"/>
    <x v="87"/>
    <x v="0"/>
    <x v="416"/>
    <s v="10116D"/>
    <x v="9"/>
    <e v="#N/A"/>
    <e v="#N/A"/>
    <x v="18"/>
    <x v="18"/>
  </r>
  <r>
    <d v="2516-06-10T00:36:00"/>
    <d v="2017-02-02T11:23:00"/>
    <d v="2017-02-02T11:38:00"/>
    <x v="88"/>
    <x v="8"/>
    <x v="674"/>
    <s v="X3230"/>
    <x v="3"/>
    <e v="#N/A"/>
    <e v="#N/A"/>
    <x v="6"/>
    <x v="6"/>
  </r>
  <r>
    <d v="2516-06-11T00:36:00"/>
    <d v="2017-02-02T11:23:00"/>
    <d v="2017-02-02T11:38:00"/>
    <x v="88"/>
    <x v="8"/>
    <x v="674"/>
    <s v="X3230"/>
    <x v="3"/>
    <e v="#N/A"/>
    <e v="#N/A"/>
    <x v="7"/>
    <x v="7"/>
  </r>
  <r>
    <d v="2516-06-12T00:36:00"/>
    <d v="2017-02-02T10:56:00"/>
    <d v="2017-02-02T11:44:00"/>
    <x v="50"/>
    <x v="4"/>
    <x v="85"/>
    <s v="U4282P"/>
    <x v="23"/>
    <e v="#N/A"/>
    <e v="#N/A"/>
    <x v="44"/>
    <x v="44"/>
  </r>
  <r>
    <d v="2516-06-13T00:36:00"/>
    <d v="2017-02-02T10:56:00"/>
    <d v="2017-02-02T11:44:00"/>
    <x v="50"/>
    <x v="4"/>
    <x v="85"/>
    <s v="U4282P"/>
    <x v="23"/>
    <e v="#N/A"/>
    <e v="#N/A"/>
    <x v="45"/>
    <x v="45"/>
  </r>
  <r>
    <d v="2516-06-14T00:36:00"/>
    <d v="2017-02-02T11:10:00"/>
    <d v="2017-02-02T11:19:00"/>
    <x v="88"/>
    <x v="8"/>
    <x v="1813"/>
    <s v="X3223"/>
    <x v="25"/>
    <e v="#N/A"/>
    <e v="#N/A"/>
    <x v="48"/>
    <x v="48"/>
  </r>
  <r>
    <d v="2516-06-15T00:36:00"/>
    <d v="2017-02-02T11:10:00"/>
    <d v="2017-02-02T11:19:00"/>
    <x v="88"/>
    <x v="8"/>
    <x v="1813"/>
    <s v="X3223"/>
    <x v="25"/>
    <e v="#N/A"/>
    <e v="#N/A"/>
    <x v="49"/>
    <x v="49"/>
  </r>
  <r>
    <d v="2516-06-16T00:36:00"/>
    <d v="2017-02-02T11:36:00"/>
    <d v="2017-02-02T12:17:00"/>
    <x v="27"/>
    <x v="4"/>
    <x v="40"/>
    <s v="U58481"/>
    <x v="6"/>
    <e v="#N/A"/>
    <e v="#N/A"/>
    <x v="11"/>
    <x v="11"/>
  </r>
  <r>
    <d v="2516-06-17T00:36:00"/>
    <d v="2017-02-02T11:36:00"/>
    <d v="2017-02-02T12:17:00"/>
    <x v="27"/>
    <x v="4"/>
    <x v="40"/>
    <s v="U58481"/>
    <x v="6"/>
    <e v="#N/A"/>
    <e v="#N/A"/>
    <x v="12"/>
    <x v="12"/>
  </r>
  <r>
    <d v="2516-06-18T00:36:00"/>
    <d v="2017-02-02T10:56:00"/>
    <d v="2017-02-02T11:46:00"/>
    <x v="62"/>
    <x v="0"/>
    <x v="895"/>
    <s v="L2209P"/>
    <x v="20"/>
    <e v="#N/A"/>
    <e v="#N/A"/>
    <x v="39"/>
    <x v="39"/>
  </r>
  <r>
    <d v="2516-06-19T00:36:00"/>
    <d v="2017-02-02T10:56:00"/>
    <d v="2017-02-02T11:46:00"/>
    <x v="62"/>
    <x v="0"/>
    <x v="895"/>
    <s v="L2209P"/>
    <x v="20"/>
    <e v="#N/A"/>
    <e v="#N/A"/>
    <x v="40"/>
    <x v="40"/>
  </r>
  <r>
    <d v="2516-06-20T00:36:00"/>
    <d v="2017-02-02T12:54:00"/>
    <d v="2017-02-02T13:57:00"/>
    <x v="54"/>
    <x v="6"/>
    <x v="214"/>
    <s v="A630P"/>
    <x v="3"/>
    <e v="#N/A"/>
    <e v="#N/A"/>
    <x v="6"/>
    <x v="6"/>
  </r>
  <r>
    <d v="2516-06-21T00:36:00"/>
    <d v="2017-02-02T12:54:00"/>
    <d v="2017-02-02T13:57:00"/>
    <x v="54"/>
    <x v="6"/>
    <x v="214"/>
    <s v="A630P"/>
    <x v="3"/>
    <e v="#N/A"/>
    <e v="#N/A"/>
    <x v="7"/>
    <x v="7"/>
  </r>
  <r>
    <d v="2516-06-22T00:36:00"/>
    <d v="2017-02-02T11:12:00"/>
    <d v="2017-02-02T12:00:00"/>
    <x v="37"/>
    <x v="7"/>
    <x v="1077"/>
    <s v="T9113P"/>
    <x v="3"/>
    <e v="#N/A"/>
    <e v="#N/A"/>
    <x v="6"/>
    <x v="6"/>
  </r>
  <r>
    <d v="2516-06-23T00:36:00"/>
    <d v="2017-02-02T11:12:00"/>
    <d v="2017-02-02T12:00:00"/>
    <x v="37"/>
    <x v="7"/>
    <x v="1077"/>
    <s v="T9113P"/>
    <x v="3"/>
    <e v="#N/A"/>
    <e v="#N/A"/>
    <x v="7"/>
    <x v="7"/>
  </r>
  <r>
    <d v="2516-06-24T00:36:00"/>
    <d v="2017-02-02T12:32:00"/>
    <d v="2017-02-02T12:38:00"/>
    <x v="32"/>
    <x v="0"/>
    <x v="50"/>
    <s v="L4130D"/>
    <x v="8"/>
    <e v="#N/A"/>
    <e v="#N/A"/>
    <x v="15"/>
    <x v="15"/>
  </r>
  <r>
    <d v="2516-06-25T00:36:00"/>
    <d v="2017-02-02T12:32:00"/>
    <d v="2017-02-02T12:38:00"/>
    <x v="32"/>
    <x v="0"/>
    <x v="50"/>
    <s v="L4130D"/>
    <x v="8"/>
    <e v="#N/A"/>
    <e v="#N/A"/>
    <x v="16"/>
    <x v="16"/>
  </r>
  <r>
    <d v="2516-06-26T00:36:00"/>
    <d v="2017-02-02T10:50:00"/>
    <d v="2017-02-02T11:46:00"/>
    <x v="4"/>
    <x v="3"/>
    <x v="344"/>
    <s v="LDR8P"/>
    <x v="17"/>
    <e v="#N/A"/>
    <e v="#N/A"/>
    <x v="33"/>
    <x v="33"/>
  </r>
  <r>
    <d v="2516-06-27T00:36:00"/>
    <d v="2017-02-02T10:50:00"/>
    <d v="2017-02-02T11:46:00"/>
    <x v="4"/>
    <x v="3"/>
    <x v="344"/>
    <s v="LDR8P"/>
    <x v="17"/>
    <e v="#N/A"/>
    <e v="#N/A"/>
    <x v="34"/>
    <x v="34"/>
  </r>
  <r>
    <d v="2516-06-28T00:36:00"/>
    <d v="2017-02-02T11:03:00"/>
    <d v="2017-02-02T11:20:00"/>
    <x v="109"/>
    <x v="4"/>
    <x v="1028"/>
    <s v="U5575P"/>
    <x v="8"/>
    <e v="#N/A"/>
    <e v="#N/A"/>
    <x v="15"/>
    <x v="15"/>
  </r>
  <r>
    <d v="2516-06-29T00:36:00"/>
    <d v="2017-02-02T11:03:00"/>
    <d v="2017-02-02T11:20:00"/>
    <x v="109"/>
    <x v="4"/>
    <x v="1028"/>
    <s v="U5575P"/>
    <x v="8"/>
    <e v="#N/A"/>
    <e v="#N/A"/>
    <x v="16"/>
    <x v="16"/>
  </r>
  <r>
    <d v="2516-06-30T00:36:00"/>
    <d v="2017-02-02T10:51:00"/>
    <d v="2017-02-02T11:30:00"/>
    <x v="61"/>
    <x v="7"/>
    <x v="1057"/>
    <s v="T4243A"/>
    <x v="19"/>
    <e v="#N/A"/>
    <e v="#N/A"/>
    <x v="37"/>
    <x v="37"/>
  </r>
  <r>
    <d v="2516-07-01T00:36:00"/>
    <d v="2017-02-02T10:51:00"/>
    <d v="2017-02-02T11:30:00"/>
    <x v="61"/>
    <x v="7"/>
    <x v="1057"/>
    <s v="T4243A"/>
    <x v="19"/>
    <e v="#N/A"/>
    <e v="#N/A"/>
    <x v="38"/>
    <x v="38"/>
  </r>
  <r>
    <d v="2516-07-02T00:36:00"/>
    <d v="2017-02-02T11:13:00"/>
    <d v="2017-02-02T11:54:00"/>
    <x v="27"/>
    <x v="4"/>
    <x v="114"/>
    <s v="U57461"/>
    <x v="9"/>
    <e v="#N/A"/>
    <e v="#N/A"/>
    <x v="17"/>
    <x v="17"/>
  </r>
  <r>
    <d v="2516-07-03T00:36:00"/>
    <d v="2017-02-02T11:13:00"/>
    <d v="2017-02-02T11:54:00"/>
    <x v="27"/>
    <x v="4"/>
    <x v="114"/>
    <s v="U57461"/>
    <x v="9"/>
    <e v="#N/A"/>
    <e v="#N/A"/>
    <x v="18"/>
    <x v="18"/>
  </r>
  <r>
    <d v="2516-07-04T00:36:00"/>
    <d v="2017-02-02T11:25:00"/>
    <d v="2017-02-02T11:42:00"/>
    <x v="87"/>
    <x v="0"/>
    <x v="883"/>
    <s v="10104D"/>
    <x v="8"/>
    <e v="#N/A"/>
    <e v="#N/A"/>
    <x v="15"/>
    <x v="15"/>
  </r>
  <r>
    <d v="2516-07-05T00:36:00"/>
    <d v="2017-02-02T11:25:00"/>
    <d v="2017-02-02T11:42:00"/>
    <x v="87"/>
    <x v="0"/>
    <x v="883"/>
    <s v="10104D"/>
    <x v="8"/>
    <e v="#N/A"/>
    <e v="#N/A"/>
    <x v="16"/>
    <x v="16"/>
  </r>
  <r>
    <d v="2516-07-06T00:36:00"/>
    <d v="2017-02-02T10:28:00"/>
    <d v="2017-02-02T10:54:00"/>
    <x v="118"/>
    <x v="4"/>
    <x v="2137"/>
    <s v="U52541"/>
    <x v="0"/>
    <e v="#N/A"/>
    <e v="#N/A"/>
    <x v="0"/>
    <x v="0"/>
  </r>
  <r>
    <d v="2516-07-07T00:36:00"/>
    <d v="2017-02-02T10:28:00"/>
    <d v="2017-02-02T10:54:00"/>
    <x v="118"/>
    <x v="4"/>
    <x v="2137"/>
    <s v="U52541"/>
    <x v="0"/>
    <e v="#N/A"/>
    <e v="#N/A"/>
    <x v="1"/>
    <x v="1"/>
  </r>
  <r>
    <d v="2516-07-08T00:36:00"/>
    <d v="2017-02-02T10:35:00"/>
    <d v="2017-02-02T11:28:00"/>
    <x v="77"/>
    <x v="2"/>
    <x v="387"/>
    <s v="J2217W"/>
    <x v="23"/>
    <e v="#N/A"/>
    <e v="#N/A"/>
    <x v="44"/>
    <x v="44"/>
  </r>
  <r>
    <d v="2516-07-09T00:36:00"/>
    <d v="2017-02-02T10:35:00"/>
    <d v="2017-02-02T11:28:00"/>
    <x v="77"/>
    <x v="2"/>
    <x v="387"/>
    <s v="J2217W"/>
    <x v="23"/>
    <e v="#N/A"/>
    <e v="#N/A"/>
    <x v="45"/>
    <x v="45"/>
  </r>
  <r>
    <d v="2516-07-10T00:36:00"/>
    <d v="2017-02-02T10:33:00"/>
    <d v="2017-02-02T10:55:00"/>
    <x v="24"/>
    <x v="2"/>
    <x v="1843"/>
    <s v="J3406P"/>
    <x v="2"/>
    <e v="#N/A"/>
    <e v="#N/A"/>
    <x v="4"/>
    <x v="4"/>
  </r>
  <r>
    <d v="2516-07-11T00:36:00"/>
    <d v="2017-02-02T10:33:00"/>
    <d v="2017-02-02T10:55:00"/>
    <x v="24"/>
    <x v="2"/>
    <x v="1843"/>
    <s v="J3406P"/>
    <x v="2"/>
    <e v="#N/A"/>
    <e v="#N/A"/>
    <x v="5"/>
    <x v="5"/>
  </r>
  <r>
    <d v="2516-07-12T00:36:00"/>
    <d v="2017-02-02T10:28:00"/>
    <d v="2017-02-02T11:14:00"/>
    <x v="27"/>
    <x v="4"/>
    <x v="1120"/>
    <s v="U57271"/>
    <x v="14"/>
    <e v="#N/A"/>
    <e v="#N/A"/>
    <x v="27"/>
    <x v="27"/>
  </r>
  <r>
    <d v="2516-07-13T00:36:00"/>
    <d v="2017-02-02T10:28:00"/>
    <d v="2017-02-02T11:14:00"/>
    <x v="27"/>
    <x v="4"/>
    <x v="1120"/>
    <s v="U57271"/>
    <x v="14"/>
    <e v="#N/A"/>
    <e v="#N/A"/>
    <x v="28"/>
    <x v="28"/>
  </r>
  <r>
    <d v="2516-07-14T00:36:00"/>
    <d v="2017-02-02T10:27:00"/>
    <d v="2017-02-02T10:30:00"/>
    <x v="32"/>
    <x v="0"/>
    <x v="62"/>
    <s v="L4129D"/>
    <x v="1"/>
    <e v="#N/A"/>
    <e v="#N/A"/>
    <x v="2"/>
    <x v="2"/>
  </r>
  <r>
    <d v="2516-07-15T00:36:00"/>
    <d v="2017-02-02T10:27:00"/>
    <d v="2017-02-02T10:30:00"/>
    <x v="32"/>
    <x v="0"/>
    <x v="62"/>
    <s v="L4129D"/>
    <x v="1"/>
    <e v="#N/A"/>
    <e v="#N/A"/>
    <x v="3"/>
    <x v="3"/>
  </r>
  <r>
    <d v="2516-07-16T00:36:00"/>
    <d v="2017-02-02T10:37:00"/>
    <d v="2017-02-02T11:28:00"/>
    <x v="73"/>
    <x v="3"/>
    <x v="1317"/>
    <s v="5319-P"/>
    <x v="17"/>
    <e v="#N/A"/>
    <e v="#N/A"/>
    <x v="33"/>
    <x v="33"/>
  </r>
  <r>
    <d v="2516-07-17T00:36:00"/>
    <d v="2017-02-02T10:37:00"/>
    <d v="2017-02-02T11:28:00"/>
    <x v="73"/>
    <x v="3"/>
    <x v="1317"/>
    <s v="5319-P"/>
    <x v="17"/>
    <e v="#N/A"/>
    <e v="#N/A"/>
    <x v="34"/>
    <x v="34"/>
  </r>
  <r>
    <d v="2516-07-18T00:36:00"/>
    <d v="2017-02-02T10:21:00"/>
    <d v="2017-02-02T11:59:00"/>
    <x v="25"/>
    <x v="2"/>
    <x v="1745"/>
    <s v="J4302W"/>
    <x v="3"/>
    <e v="#N/A"/>
    <e v="#N/A"/>
    <x v="6"/>
    <x v="6"/>
  </r>
  <r>
    <d v="2516-07-19T00:36:00"/>
    <d v="2017-02-02T10:21:00"/>
    <d v="2017-02-02T11:59:00"/>
    <x v="25"/>
    <x v="2"/>
    <x v="1745"/>
    <s v="J4302W"/>
    <x v="3"/>
    <e v="#N/A"/>
    <e v="#N/A"/>
    <x v="7"/>
    <x v="7"/>
  </r>
  <r>
    <d v="2516-07-20T00:36:00"/>
    <d v="2017-02-02T10:26:00"/>
    <d v="2017-02-02T10:56:00"/>
    <x v="94"/>
    <x v="0"/>
    <x v="1013"/>
    <s v="L6122D"/>
    <x v="11"/>
    <e v="#N/A"/>
    <e v="#N/A"/>
    <x v="21"/>
    <x v="21"/>
  </r>
  <r>
    <d v="2516-07-21T00:36:00"/>
    <d v="2017-02-02T10:26:00"/>
    <d v="2017-02-02T10:56:00"/>
    <x v="94"/>
    <x v="0"/>
    <x v="1013"/>
    <s v="L6122D"/>
    <x v="11"/>
    <e v="#N/A"/>
    <e v="#N/A"/>
    <x v="22"/>
    <x v="22"/>
  </r>
  <r>
    <d v="2516-07-22T00:36:00"/>
    <d v="2017-02-02T10:13:00"/>
    <d v="2017-02-02T10:57:00"/>
    <x v="75"/>
    <x v="2"/>
    <x v="269"/>
    <s v="J4201P"/>
    <x v="20"/>
    <e v="#N/A"/>
    <e v="#N/A"/>
    <x v="39"/>
    <x v="39"/>
  </r>
  <r>
    <d v="2516-07-23T00:36:00"/>
    <d v="2017-02-02T10:13:00"/>
    <d v="2017-02-02T10:57:00"/>
    <x v="75"/>
    <x v="2"/>
    <x v="269"/>
    <s v="J4201P"/>
    <x v="20"/>
    <e v="#N/A"/>
    <e v="#N/A"/>
    <x v="40"/>
    <x v="40"/>
  </r>
  <r>
    <d v="2516-07-24T00:36:00"/>
    <d v="2017-02-02T10:59:00"/>
    <d v="2017-02-02T11:35:00"/>
    <x v="102"/>
    <x v="7"/>
    <x v="871"/>
    <s v="T3204P"/>
    <x v="22"/>
    <e v="#N/A"/>
    <e v="#N/A"/>
    <x v="43"/>
    <x v="43"/>
  </r>
  <r>
    <d v="2516-07-25T00:36:00"/>
    <d v="2017-02-02T10:21:00"/>
    <d v="2017-02-02T11:05:00"/>
    <x v="104"/>
    <x v="0"/>
    <x v="1247"/>
    <s v="L7125P"/>
    <x v="3"/>
    <e v="#N/A"/>
    <e v="#N/A"/>
    <x v="6"/>
    <x v="6"/>
  </r>
  <r>
    <d v="2516-07-26T00:36:00"/>
    <d v="2017-02-02T10:21:00"/>
    <d v="2017-02-02T11:05:00"/>
    <x v="104"/>
    <x v="0"/>
    <x v="1247"/>
    <s v="L7125P"/>
    <x v="3"/>
    <e v="#N/A"/>
    <e v="#N/A"/>
    <x v="7"/>
    <x v="7"/>
  </r>
  <r>
    <d v="2516-07-27T00:36:00"/>
    <d v="2017-02-02T10:09:00"/>
    <d v="2017-02-02T10:53:00"/>
    <x v="102"/>
    <x v="7"/>
    <x v="1988"/>
    <s v="T3202P"/>
    <x v="7"/>
    <e v="#N/A"/>
    <e v="#N/A"/>
    <x v="13"/>
    <x v="13"/>
  </r>
  <r>
    <d v="2516-07-28T00:36:00"/>
    <d v="2017-02-02T10:09:00"/>
    <d v="2017-02-02T10:53:00"/>
    <x v="102"/>
    <x v="7"/>
    <x v="1988"/>
    <s v="T3202P"/>
    <x v="7"/>
    <e v="#N/A"/>
    <e v="#N/A"/>
    <x v="14"/>
    <x v="14"/>
  </r>
  <r>
    <d v="2516-07-29T00:36:00"/>
    <d v="2017-02-02T10:42:00"/>
    <d v="2017-02-02T11:24:00"/>
    <x v="87"/>
    <x v="0"/>
    <x v="883"/>
    <s v="10104W"/>
    <x v="14"/>
    <e v="#N/A"/>
    <e v="#N/A"/>
    <x v="27"/>
    <x v="27"/>
  </r>
  <r>
    <d v="2516-07-30T00:36:00"/>
    <d v="2017-02-02T10:42:00"/>
    <d v="2017-02-02T11:24:00"/>
    <x v="87"/>
    <x v="0"/>
    <x v="883"/>
    <s v="10104W"/>
    <x v="14"/>
    <e v="#N/A"/>
    <e v="#N/A"/>
    <x v="28"/>
    <x v="28"/>
  </r>
  <r>
    <d v="2516-07-31T00:36:00"/>
    <d v="2017-02-02T10:15:00"/>
    <d v="2017-02-02T10:45:00"/>
    <x v="15"/>
    <x v="4"/>
    <x v="17"/>
    <s v="U38482"/>
    <x v="16"/>
    <e v="#N/A"/>
    <e v="#N/A"/>
    <x v="31"/>
    <x v="31"/>
  </r>
  <r>
    <d v="2516-08-01T00:36:00"/>
    <d v="2017-02-02T10:15:00"/>
    <d v="2017-02-02T10:45:00"/>
    <x v="15"/>
    <x v="4"/>
    <x v="17"/>
    <s v="U38482"/>
    <x v="16"/>
    <e v="#N/A"/>
    <e v="#N/A"/>
    <x v="32"/>
    <x v="32"/>
  </r>
  <r>
    <d v="2516-08-02T00:36:00"/>
    <d v="2017-02-02T11:55:00"/>
    <d v="2017-02-02T12:21:00"/>
    <x v="3"/>
    <x v="2"/>
    <x v="75"/>
    <s v="J2906P"/>
    <x v="22"/>
    <e v="#N/A"/>
    <e v="#N/A"/>
    <x v="43"/>
    <x v="43"/>
  </r>
  <r>
    <d v="2516-08-03T00:36:00"/>
    <d v="2017-02-02T10:00:00"/>
    <d v="2017-02-02T10:18:00"/>
    <x v="94"/>
    <x v="0"/>
    <x v="1286"/>
    <s v="L6117D"/>
    <x v="20"/>
    <e v="#N/A"/>
    <e v="#N/A"/>
    <x v="39"/>
    <x v="39"/>
  </r>
  <r>
    <d v="2516-08-04T00:36:00"/>
    <d v="2017-02-02T10:00:00"/>
    <d v="2017-02-02T10:18:00"/>
    <x v="94"/>
    <x v="0"/>
    <x v="1286"/>
    <s v="L6117D"/>
    <x v="20"/>
    <e v="#N/A"/>
    <e v="#N/A"/>
    <x v="40"/>
    <x v="40"/>
  </r>
  <r>
    <d v="2516-08-05T00:36:00"/>
    <d v="2017-02-02T10:15:00"/>
    <d v="2017-02-02T10:47:00"/>
    <x v="117"/>
    <x v="1"/>
    <x v="2032"/>
    <s v="NB415P"/>
    <x v="20"/>
    <e v="#N/A"/>
    <e v="#N/A"/>
    <x v="39"/>
    <x v="39"/>
  </r>
  <r>
    <d v="2516-08-06T00:36:00"/>
    <d v="2017-02-02T10:15:00"/>
    <d v="2017-02-02T10:47:00"/>
    <x v="117"/>
    <x v="1"/>
    <x v="2032"/>
    <s v="NB415P"/>
    <x v="20"/>
    <e v="#N/A"/>
    <e v="#N/A"/>
    <x v="40"/>
    <x v="40"/>
  </r>
  <r>
    <d v="2516-08-07T00:36:00"/>
    <d v="2017-02-02T14:54:00"/>
    <d v="2017-02-02T16:14:00"/>
    <x v="63"/>
    <x v="6"/>
    <x v="371"/>
    <s v="A425P"/>
    <x v="11"/>
    <e v="#N/A"/>
    <e v="#N/A"/>
    <x v="21"/>
    <x v="21"/>
  </r>
  <r>
    <d v="2516-08-08T00:36:00"/>
    <d v="2017-02-02T14:54:00"/>
    <d v="2017-02-02T16:14:00"/>
    <x v="63"/>
    <x v="6"/>
    <x v="371"/>
    <s v="A425P"/>
    <x v="11"/>
    <e v="#N/A"/>
    <e v="#N/A"/>
    <x v="22"/>
    <x v="22"/>
  </r>
  <r>
    <d v="2516-08-09T00:36:00"/>
    <d v="2017-02-02T10:12:00"/>
    <d v="2017-02-02T11:01:00"/>
    <x v="27"/>
    <x v="4"/>
    <x v="350"/>
    <s v="U57401"/>
    <x v="2"/>
    <e v="#N/A"/>
    <e v="#N/A"/>
    <x v="4"/>
    <x v="4"/>
  </r>
  <r>
    <d v="2516-08-10T00:36:00"/>
    <d v="2017-02-02T10:12:00"/>
    <d v="2017-02-02T11:01:00"/>
    <x v="27"/>
    <x v="4"/>
    <x v="350"/>
    <s v="U57401"/>
    <x v="2"/>
    <e v="#N/A"/>
    <e v="#N/A"/>
    <x v="5"/>
    <x v="5"/>
  </r>
  <r>
    <d v="2516-08-11T00:36:00"/>
    <d v="2017-02-02T09:59:00"/>
    <d v="2017-02-02T10:15:00"/>
    <x v="34"/>
    <x v="0"/>
    <x v="826"/>
    <s v="L3325P"/>
    <x v="11"/>
    <e v="#N/A"/>
    <e v="#N/A"/>
    <x v="21"/>
    <x v="21"/>
  </r>
  <r>
    <d v="2516-08-12T00:36:00"/>
    <d v="2017-02-02T09:59:00"/>
    <d v="2017-02-02T10:15:00"/>
    <x v="34"/>
    <x v="0"/>
    <x v="826"/>
    <s v="L3325P"/>
    <x v="11"/>
    <e v="#N/A"/>
    <e v="#N/A"/>
    <x v="22"/>
    <x v="22"/>
  </r>
  <r>
    <d v="2516-08-13T00:36:00"/>
    <d v="2017-02-02T22:47:00"/>
    <d v="2017-02-02T23:42:00"/>
    <x v="14"/>
    <x v="6"/>
    <x v="1253"/>
    <s v="A515P"/>
    <x v="13"/>
    <e v="#N/A"/>
    <e v="#N/A"/>
    <x v="25"/>
    <x v="25"/>
  </r>
  <r>
    <d v="2516-08-14T00:36:00"/>
    <d v="2017-02-02T22:47:00"/>
    <d v="2017-02-02T23:42:00"/>
    <x v="14"/>
    <x v="6"/>
    <x v="1253"/>
    <s v="A515P"/>
    <x v="13"/>
    <e v="#N/A"/>
    <e v="#N/A"/>
    <x v="26"/>
    <x v="26"/>
  </r>
  <r>
    <d v="2516-08-15T00:36:00"/>
    <d v="2017-02-02T09:47:00"/>
    <d v="2017-02-02T10:20:00"/>
    <x v="37"/>
    <x v="7"/>
    <x v="421"/>
    <s v="T9123P"/>
    <x v="15"/>
    <e v="#N/A"/>
    <e v="#N/A"/>
    <x v="29"/>
    <x v="29"/>
  </r>
  <r>
    <d v="2516-08-16T00:36:00"/>
    <d v="2017-02-02T09:47:00"/>
    <d v="2017-02-02T10:20:00"/>
    <x v="37"/>
    <x v="7"/>
    <x v="421"/>
    <s v="T9123P"/>
    <x v="15"/>
    <e v="#N/A"/>
    <e v="#N/A"/>
    <x v="30"/>
    <x v="30"/>
  </r>
  <r>
    <d v="2516-08-17T00:36:00"/>
    <d v="2017-02-02T09:51:00"/>
    <d v="2017-02-02T10:42:00"/>
    <x v="21"/>
    <x v="1"/>
    <x v="447"/>
    <s v="NB509P"/>
    <x v="17"/>
    <e v="#N/A"/>
    <e v="#N/A"/>
    <x v="33"/>
    <x v="33"/>
  </r>
  <r>
    <d v="2516-08-18T00:36:00"/>
    <d v="2017-02-02T09:51:00"/>
    <d v="2017-02-02T10:42:00"/>
    <x v="21"/>
    <x v="1"/>
    <x v="447"/>
    <s v="NB509P"/>
    <x v="17"/>
    <e v="#N/A"/>
    <e v="#N/A"/>
    <x v="34"/>
    <x v="34"/>
  </r>
  <r>
    <d v="2516-08-19T00:36:00"/>
    <d v="2017-02-02T10:21:00"/>
    <d v="2017-02-02T10:48:00"/>
    <x v="71"/>
    <x v="6"/>
    <x v="210"/>
    <s v="A234P"/>
    <x v="5"/>
    <e v="#N/A"/>
    <e v="#N/A"/>
    <x v="10"/>
    <x v="10"/>
  </r>
  <r>
    <d v="2516-08-20T00:36:00"/>
    <d v="2017-02-02T09:53:00"/>
    <d v="2017-02-02T10:27:00"/>
    <x v="24"/>
    <x v="2"/>
    <x v="289"/>
    <s v="J3412W"/>
    <x v="18"/>
    <e v="#N/A"/>
    <e v="#N/A"/>
    <x v="35"/>
    <x v="35"/>
  </r>
  <r>
    <d v="2516-08-21T00:36:00"/>
    <d v="2017-02-02T09:53:00"/>
    <d v="2017-02-02T10:27:00"/>
    <x v="24"/>
    <x v="2"/>
    <x v="289"/>
    <s v="J3412W"/>
    <x v="18"/>
    <e v="#N/A"/>
    <e v="#N/A"/>
    <x v="36"/>
    <x v="36"/>
  </r>
  <r>
    <d v="2516-08-22T00:36:00"/>
    <d v="2017-02-02T10:52:00"/>
    <d v="2017-02-02T11:46:00"/>
    <x v="4"/>
    <x v="3"/>
    <x v="922"/>
    <s v="LDR10P"/>
    <x v="2"/>
    <e v="#N/A"/>
    <e v="#N/A"/>
    <x v="4"/>
    <x v="4"/>
  </r>
  <r>
    <d v="2516-08-23T00:36:00"/>
    <d v="2017-02-02T10:52:00"/>
    <d v="2017-02-02T11:46:00"/>
    <x v="4"/>
    <x v="3"/>
    <x v="922"/>
    <s v="LDR10P"/>
    <x v="2"/>
    <e v="#N/A"/>
    <e v="#N/A"/>
    <x v="5"/>
    <x v="5"/>
  </r>
  <r>
    <d v="2516-08-24T00:36:00"/>
    <d v="2017-02-02T09:45:00"/>
    <d v="2017-02-02T10:10:00"/>
    <x v="109"/>
    <x v="4"/>
    <x v="816"/>
    <s v="Unknown"/>
    <x v="22"/>
    <e v="#N/A"/>
    <e v="#N/A"/>
    <x v="43"/>
    <x v="43"/>
  </r>
  <r>
    <d v="2516-08-25T00:36:00"/>
    <d v="2017-02-02T09:46:00"/>
    <d v="2017-02-02T10:42:00"/>
    <x v="6"/>
    <x v="4"/>
    <x v="898"/>
    <s v="C5C22P"/>
    <x v="1"/>
    <e v="#N/A"/>
    <e v="#N/A"/>
    <x v="2"/>
    <x v="2"/>
  </r>
  <r>
    <d v="2516-08-26T00:36:00"/>
    <d v="2017-02-02T09:46:00"/>
    <d v="2017-02-02T10:42:00"/>
    <x v="6"/>
    <x v="4"/>
    <x v="898"/>
    <s v="C5C22P"/>
    <x v="1"/>
    <e v="#N/A"/>
    <e v="#N/A"/>
    <x v="3"/>
    <x v="3"/>
  </r>
  <r>
    <d v="2516-08-27T00:36:00"/>
    <d v="2017-02-02T10:38:00"/>
    <d v="2017-02-02T11:34:00"/>
    <x v="4"/>
    <x v="3"/>
    <x v="1689"/>
    <s v="LDR23P"/>
    <x v="14"/>
    <e v="#N/A"/>
    <e v="#N/A"/>
    <x v="27"/>
    <x v="27"/>
  </r>
  <r>
    <d v="2516-08-28T00:36:00"/>
    <d v="2017-02-02T10:38:00"/>
    <d v="2017-02-02T11:34:00"/>
    <x v="4"/>
    <x v="3"/>
    <x v="1689"/>
    <s v="LDR23P"/>
    <x v="14"/>
    <e v="#N/A"/>
    <e v="#N/A"/>
    <x v="28"/>
    <x v="28"/>
  </r>
  <r>
    <d v="2516-08-29T00:36:00"/>
    <d v="2017-02-02T09:30:00"/>
    <d v="2017-02-02T10:38:00"/>
    <x v="13"/>
    <x v="3"/>
    <x v="338"/>
    <s v="G124-1"/>
    <x v="16"/>
    <e v="#N/A"/>
    <e v="#N/A"/>
    <x v="31"/>
    <x v="31"/>
  </r>
  <r>
    <d v="2516-08-30T00:36:00"/>
    <d v="2017-02-02T09:30:00"/>
    <d v="2017-02-02T10:38:00"/>
    <x v="13"/>
    <x v="3"/>
    <x v="338"/>
    <s v="G124-1"/>
    <x v="16"/>
    <e v="#N/A"/>
    <e v="#N/A"/>
    <x v="32"/>
    <x v="32"/>
  </r>
  <r>
    <d v="2516-08-31T00:36:00"/>
    <d v="2017-02-02T10:25:00"/>
    <d v="2017-02-02T11:34:00"/>
    <x v="81"/>
    <x v="7"/>
    <x v="176"/>
    <s v="T5218P"/>
    <x v="10"/>
    <e v="#N/A"/>
    <e v="#N/A"/>
    <x v="19"/>
    <x v="19"/>
  </r>
  <r>
    <d v="2516-09-01T00:36:00"/>
    <d v="2017-02-02T10:25:00"/>
    <d v="2017-02-02T11:34:00"/>
    <x v="81"/>
    <x v="7"/>
    <x v="176"/>
    <s v="T5218P"/>
    <x v="10"/>
    <e v="#N/A"/>
    <e v="#N/A"/>
    <x v="20"/>
    <x v="20"/>
  </r>
  <r>
    <d v="2516-09-02T00:36:00"/>
    <d v="2017-02-02T10:00:00"/>
    <d v="2017-02-02T10:48:00"/>
    <x v="73"/>
    <x v="3"/>
    <x v="235"/>
    <s v="5324-P"/>
    <x v="16"/>
    <e v="#N/A"/>
    <e v="#N/A"/>
    <x v="31"/>
    <x v="31"/>
  </r>
  <r>
    <d v="2516-09-03T00:36:00"/>
    <d v="2017-02-02T10:00:00"/>
    <d v="2017-02-02T10:48:00"/>
    <x v="73"/>
    <x v="3"/>
    <x v="235"/>
    <s v="5324-P"/>
    <x v="16"/>
    <e v="#N/A"/>
    <e v="#N/A"/>
    <x v="32"/>
    <x v="32"/>
  </r>
  <r>
    <d v="2516-09-04T00:36:00"/>
    <d v="2017-02-02T09:38:00"/>
    <d v="2017-02-02T10:13:00"/>
    <x v="71"/>
    <x v="6"/>
    <x v="261"/>
    <s v="A211P"/>
    <x v="6"/>
    <e v="#N/A"/>
    <e v="#N/A"/>
    <x v="11"/>
    <x v="11"/>
  </r>
  <r>
    <d v="2516-09-05T00:36:00"/>
    <d v="2017-02-02T09:38:00"/>
    <d v="2017-02-02T10:13:00"/>
    <x v="71"/>
    <x v="6"/>
    <x v="261"/>
    <s v="A211P"/>
    <x v="6"/>
    <e v="#N/A"/>
    <e v="#N/A"/>
    <x v="12"/>
    <x v="12"/>
  </r>
  <r>
    <d v="2516-09-06T00:36:00"/>
    <d v="2017-02-02T09:27:00"/>
    <d v="2017-02-02T09:27:00"/>
    <x v="11"/>
    <x v="5"/>
    <x v="1217"/>
    <s v="WLD15P"/>
    <x v="10"/>
    <e v="#N/A"/>
    <e v="#N/A"/>
    <x v="19"/>
    <x v="19"/>
  </r>
  <r>
    <d v="2516-09-07T00:36:00"/>
    <d v="2017-02-02T09:27:00"/>
    <d v="2017-02-02T09:27:00"/>
    <x v="11"/>
    <x v="5"/>
    <x v="1217"/>
    <s v="WLD15P"/>
    <x v="10"/>
    <e v="#N/A"/>
    <e v="#N/A"/>
    <x v="20"/>
    <x v="20"/>
  </r>
  <r>
    <d v="2516-09-08T00:36:00"/>
    <d v="2017-02-02T09:19:00"/>
    <d v="2017-02-02T09:29:00"/>
    <x v="13"/>
    <x v="3"/>
    <x v="61"/>
    <s v="G126-1"/>
    <x v="23"/>
    <e v="#N/A"/>
    <e v="#N/A"/>
    <x v="44"/>
    <x v="44"/>
  </r>
  <r>
    <d v="2516-09-09T00:36:00"/>
    <d v="2017-02-02T09:19:00"/>
    <d v="2017-02-02T09:29:00"/>
    <x v="13"/>
    <x v="3"/>
    <x v="61"/>
    <s v="G126-1"/>
    <x v="23"/>
    <e v="#N/A"/>
    <e v="#N/A"/>
    <x v="45"/>
    <x v="45"/>
  </r>
  <r>
    <d v="2516-09-10T00:36:00"/>
    <d v="2017-02-02T09:46:00"/>
    <d v="2017-02-02T10:08:00"/>
    <x v="102"/>
    <x v="7"/>
    <x v="1129"/>
    <s v="T3203P"/>
    <x v="15"/>
    <e v="#N/A"/>
    <e v="#N/A"/>
    <x v="29"/>
    <x v="29"/>
  </r>
  <r>
    <d v="2516-09-11T00:36:00"/>
    <d v="2017-02-02T09:46:00"/>
    <d v="2017-02-02T10:08:00"/>
    <x v="102"/>
    <x v="7"/>
    <x v="1129"/>
    <s v="T3203P"/>
    <x v="15"/>
    <e v="#N/A"/>
    <e v="#N/A"/>
    <x v="30"/>
    <x v="30"/>
  </r>
  <r>
    <d v="2516-09-12T00:36:00"/>
    <d v="2017-02-02T09:52:00"/>
    <d v="2017-02-02T10:18:00"/>
    <x v="18"/>
    <x v="3"/>
    <x v="1487"/>
    <s v="7034-P"/>
    <x v="22"/>
    <e v="#N/A"/>
    <e v="#N/A"/>
    <x v="43"/>
    <x v="43"/>
  </r>
  <r>
    <d v="2516-09-13T00:36:00"/>
    <d v="2017-02-02T09:23:00"/>
    <d v="2017-02-02T11:06:00"/>
    <x v="96"/>
    <x v="4"/>
    <x v="1628"/>
    <s v="C3A03P"/>
    <x v="7"/>
    <e v="#N/A"/>
    <e v="#N/A"/>
    <x v="13"/>
    <x v="13"/>
  </r>
  <r>
    <d v="2516-09-14T00:36:00"/>
    <d v="2017-02-02T09:23:00"/>
    <d v="2017-02-02T11:06:00"/>
    <x v="96"/>
    <x v="4"/>
    <x v="1628"/>
    <s v="C3A03P"/>
    <x v="7"/>
    <e v="#N/A"/>
    <e v="#N/A"/>
    <x v="14"/>
    <x v="14"/>
  </r>
  <r>
    <d v="2516-09-15T00:36:00"/>
    <d v="2017-02-02T09:49:00"/>
    <d v="2017-02-02T10:38:00"/>
    <x v="4"/>
    <x v="3"/>
    <x v="18"/>
    <s v="LDR2P"/>
    <x v="4"/>
    <e v="#N/A"/>
    <e v="#N/A"/>
    <x v="8"/>
    <x v="8"/>
  </r>
  <r>
    <d v="2516-09-16T00:36:00"/>
    <d v="2017-02-02T09:49:00"/>
    <d v="2017-02-02T10:38:00"/>
    <x v="4"/>
    <x v="3"/>
    <x v="18"/>
    <s v="LDR2P"/>
    <x v="4"/>
    <e v="#N/A"/>
    <e v="#N/A"/>
    <x v="9"/>
    <x v="9"/>
  </r>
  <r>
    <d v="2516-09-17T00:36:00"/>
    <d v="2017-02-02T10:25:00"/>
    <d v="2017-02-02T10:55:00"/>
    <x v="47"/>
    <x v="7"/>
    <x v="2139"/>
    <s v="T5102P"/>
    <x v="1"/>
    <e v="#N/A"/>
    <e v="#N/A"/>
    <x v="2"/>
    <x v="2"/>
  </r>
  <r>
    <d v="2516-09-18T00:36:00"/>
    <d v="2017-02-02T10:25:00"/>
    <d v="2017-02-02T10:55:00"/>
    <x v="47"/>
    <x v="7"/>
    <x v="2139"/>
    <s v="T5102P"/>
    <x v="1"/>
    <e v="#N/A"/>
    <e v="#N/A"/>
    <x v="3"/>
    <x v="3"/>
  </r>
  <r>
    <d v="2516-09-19T00:36:00"/>
    <d v="2017-02-02T08:51:00"/>
    <d v="2017-02-02T09:15:00"/>
    <x v="13"/>
    <x v="3"/>
    <x v="244"/>
    <s v="G123-1"/>
    <x v="17"/>
    <e v="#N/A"/>
    <e v="#N/A"/>
    <x v="33"/>
    <x v="33"/>
  </r>
  <r>
    <d v="2516-09-20T00:36:00"/>
    <d v="2017-02-02T08:51:00"/>
    <d v="2017-02-02T09:15:00"/>
    <x v="13"/>
    <x v="3"/>
    <x v="244"/>
    <s v="G123-1"/>
    <x v="17"/>
    <e v="#N/A"/>
    <e v="#N/A"/>
    <x v="34"/>
    <x v="34"/>
  </r>
  <r>
    <d v="2516-09-21T00:36:00"/>
    <d v="2017-02-02T21:12:00"/>
    <d v="2017-02-02T21:12:00"/>
    <x v="115"/>
    <x v="6"/>
    <x v="1229"/>
    <s v="Unknown"/>
    <x v="5"/>
    <e v="#N/A"/>
    <e v="#N/A"/>
    <x v="10"/>
    <x v="10"/>
  </r>
  <r>
    <d v="2516-09-22T00:36:00"/>
    <d v="2017-02-03T02:14:00"/>
    <d v="2017-02-03T02:15:00"/>
    <x v="14"/>
    <x v="6"/>
    <x v="457"/>
    <s v="A504P"/>
    <x v="14"/>
    <e v="#N/A"/>
    <e v="#N/A"/>
    <x v="27"/>
    <x v="27"/>
  </r>
  <r>
    <d v="2516-09-23T00:36:00"/>
    <d v="2017-02-03T02:14:00"/>
    <d v="2017-02-03T02:15:00"/>
    <x v="14"/>
    <x v="6"/>
    <x v="457"/>
    <s v="A504P"/>
    <x v="14"/>
    <e v="#N/A"/>
    <e v="#N/A"/>
    <x v="28"/>
    <x v="28"/>
  </r>
  <r>
    <d v="2516-09-24T00:36:00"/>
    <d v="2017-02-02T08:31:00"/>
    <d v="2017-02-02T09:34:00"/>
    <x v="68"/>
    <x v="3"/>
    <x v="865"/>
    <s v="4302-P"/>
    <x v="11"/>
    <e v="#N/A"/>
    <e v="#N/A"/>
    <x v="21"/>
    <x v="21"/>
  </r>
  <r>
    <d v="2516-09-25T00:36:00"/>
    <d v="2017-02-02T08:31:00"/>
    <d v="2017-02-02T09:34:00"/>
    <x v="68"/>
    <x v="3"/>
    <x v="865"/>
    <s v="4302-P"/>
    <x v="11"/>
    <e v="#N/A"/>
    <e v="#N/A"/>
    <x v="22"/>
    <x v="22"/>
  </r>
  <r>
    <d v="2516-09-26T00:36:00"/>
    <d v="2017-02-02T21:12:00"/>
    <d v="2017-02-02T21:13:00"/>
    <x v="115"/>
    <x v="6"/>
    <x v="1229"/>
    <s v="Unknown"/>
    <x v="15"/>
    <e v="#N/A"/>
    <e v="#N/A"/>
    <x v="29"/>
    <x v="29"/>
  </r>
  <r>
    <d v="2516-09-27T00:36:00"/>
    <d v="2017-02-02T21:12:00"/>
    <d v="2017-02-02T21:13:00"/>
    <x v="115"/>
    <x v="6"/>
    <x v="1229"/>
    <s v="Unknown"/>
    <x v="15"/>
    <e v="#N/A"/>
    <e v="#N/A"/>
    <x v="30"/>
    <x v="30"/>
  </r>
  <r>
    <d v="2516-09-28T00:36:00"/>
    <d v="2017-02-02T08:53:00"/>
    <d v="2017-02-02T09:44:00"/>
    <x v="67"/>
    <x v="2"/>
    <x v="1709"/>
    <s v="J4528P"/>
    <x v="25"/>
    <e v="#N/A"/>
    <e v="#N/A"/>
    <x v="48"/>
    <x v="48"/>
  </r>
  <r>
    <d v="2516-09-29T00:36:00"/>
    <d v="2017-02-02T08:53:00"/>
    <d v="2017-02-02T09:44:00"/>
    <x v="67"/>
    <x v="2"/>
    <x v="1709"/>
    <s v="J4528P"/>
    <x v="25"/>
    <e v="#N/A"/>
    <e v="#N/A"/>
    <x v="49"/>
    <x v="49"/>
  </r>
  <r>
    <d v="2516-09-30T00:36:00"/>
    <d v="2017-02-02T09:29:00"/>
    <d v="2017-02-02T09:30:00"/>
    <x v="12"/>
    <x v="2"/>
    <x v="692"/>
    <s v="J3505P"/>
    <x v="21"/>
    <e v="#N/A"/>
    <e v="#N/A"/>
    <x v="41"/>
    <x v="41"/>
  </r>
  <r>
    <d v="2516-10-01T00:36:00"/>
    <d v="2017-02-02T09:29:00"/>
    <d v="2017-02-02T09:30:00"/>
    <x v="12"/>
    <x v="2"/>
    <x v="692"/>
    <s v="J3505P"/>
    <x v="21"/>
    <e v="#N/A"/>
    <e v="#N/A"/>
    <x v="42"/>
    <x v="42"/>
  </r>
  <r>
    <d v="2516-10-02T00:36:00"/>
    <d v="2017-02-02T08:13:00"/>
    <d v="2017-02-02T09:25:00"/>
    <x v="37"/>
    <x v="7"/>
    <x v="906"/>
    <s v="T9126P"/>
    <x v="2"/>
    <e v="#N/A"/>
    <e v="#N/A"/>
    <x v="4"/>
    <x v="4"/>
  </r>
  <r>
    <d v="2516-10-03T00:36:00"/>
    <d v="2017-02-02T08:13:00"/>
    <d v="2017-02-02T09:25:00"/>
    <x v="37"/>
    <x v="7"/>
    <x v="906"/>
    <s v="T9126P"/>
    <x v="2"/>
    <e v="#N/A"/>
    <e v="#N/A"/>
    <x v="5"/>
    <x v="5"/>
  </r>
  <r>
    <d v="2516-10-04T00:36:00"/>
    <d v="2017-02-02T10:13:00"/>
    <d v="2017-02-02T11:14:00"/>
    <x v="3"/>
    <x v="2"/>
    <x v="41"/>
    <s v="J2910P"/>
    <x v="10"/>
    <e v="#N/A"/>
    <e v="#N/A"/>
    <x v="19"/>
    <x v="19"/>
  </r>
  <r>
    <d v="2516-10-05T00:36:00"/>
    <d v="2017-02-02T10:13:00"/>
    <d v="2017-02-02T11:14:00"/>
    <x v="3"/>
    <x v="2"/>
    <x v="41"/>
    <s v="J2910P"/>
    <x v="10"/>
    <e v="#N/A"/>
    <e v="#N/A"/>
    <x v="20"/>
    <x v="20"/>
  </r>
  <r>
    <d v="2516-10-06T00:36:00"/>
    <d v="2017-02-02T07:26:00"/>
    <d v="2017-02-02T07:49:00"/>
    <x v="65"/>
    <x v="2"/>
    <x v="1512"/>
    <s v="J2305P"/>
    <x v="12"/>
    <e v="#N/A"/>
    <e v="#N/A"/>
    <x v="23"/>
    <x v="23"/>
  </r>
  <r>
    <d v="2516-10-07T00:36:00"/>
    <d v="2017-02-02T07:26:00"/>
    <d v="2017-02-02T07:49:00"/>
    <x v="65"/>
    <x v="2"/>
    <x v="1512"/>
    <s v="J2305P"/>
    <x v="12"/>
    <e v="#N/A"/>
    <e v="#N/A"/>
    <x v="24"/>
    <x v="24"/>
  </r>
  <r>
    <d v="2516-10-08T00:36:00"/>
    <d v="2017-02-02T08:45:00"/>
    <d v="2017-02-02T09:21:00"/>
    <x v="61"/>
    <x v="7"/>
    <x v="2041"/>
    <s v="T4261A"/>
    <x v="23"/>
    <e v="#N/A"/>
    <e v="#N/A"/>
    <x v="44"/>
    <x v="44"/>
  </r>
  <r>
    <d v="2516-10-09T00:36:00"/>
    <d v="2017-02-02T08:45:00"/>
    <d v="2017-02-02T09:21:00"/>
    <x v="61"/>
    <x v="7"/>
    <x v="2041"/>
    <s v="T4261A"/>
    <x v="23"/>
    <e v="#N/A"/>
    <e v="#N/A"/>
    <x v="45"/>
    <x v="45"/>
  </r>
  <r>
    <d v="2516-10-10T00:36:00"/>
    <d v="2017-02-02T07:33:00"/>
    <d v="2017-02-02T08:44:00"/>
    <x v="70"/>
    <x v="3"/>
    <x v="2198"/>
    <s v="876P"/>
    <x v="6"/>
    <e v="#N/A"/>
    <e v="#N/A"/>
    <x v="11"/>
    <x v="11"/>
  </r>
  <r>
    <d v="2516-10-11T00:36:00"/>
    <d v="2017-02-02T07:33:00"/>
    <d v="2017-02-02T08:44:00"/>
    <x v="70"/>
    <x v="3"/>
    <x v="2198"/>
    <s v="876P"/>
    <x v="6"/>
    <e v="#N/A"/>
    <e v="#N/A"/>
    <x v="12"/>
    <x v="12"/>
  </r>
  <r>
    <d v="2516-10-12T00:36:00"/>
    <d v="2017-02-02T07:54:00"/>
    <d v="2017-02-02T08:25:00"/>
    <x v="6"/>
    <x v="4"/>
    <x v="567"/>
    <s v="C5C20P"/>
    <x v="1"/>
    <e v="#N/A"/>
    <e v="#N/A"/>
    <x v="2"/>
    <x v="2"/>
  </r>
  <r>
    <d v="2516-10-13T00:36:00"/>
    <d v="2017-02-02T07:54:00"/>
    <d v="2017-02-02T08:25:00"/>
    <x v="6"/>
    <x v="4"/>
    <x v="567"/>
    <s v="C5C20P"/>
    <x v="1"/>
    <e v="#N/A"/>
    <e v="#N/A"/>
    <x v="3"/>
    <x v="3"/>
  </r>
  <r>
    <d v="2516-10-14T00:36:00"/>
    <d v="2017-02-02T07:35:00"/>
    <d v="2017-02-02T08:10:00"/>
    <x v="6"/>
    <x v="4"/>
    <x v="1418"/>
    <s v="C5B11P"/>
    <x v="12"/>
    <e v="#N/A"/>
    <e v="#N/A"/>
    <x v="23"/>
    <x v="23"/>
  </r>
  <r>
    <d v="2516-10-15T00:36:00"/>
    <d v="2017-02-02T07:35:00"/>
    <d v="2017-02-02T08:10:00"/>
    <x v="6"/>
    <x v="4"/>
    <x v="1418"/>
    <s v="C5B11P"/>
    <x v="12"/>
    <e v="#N/A"/>
    <e v="#N/A"/>
    <x v="24"/>
    <x v="24"/>
  </r>
  <r>
    <d v="2516-10-16T00:36:00"/>
    <d v="2017-02-02T05:49:00"/>
    <d v="2017-02-02T06:22:00"/>
    <x v="32"/>
    <x v="0"/>
    <x v="285"/>
    <s v="L4125P"/>
    <x v="3"/>
    <e v="#N/A"/>
    <e v="#N/A"/>
    <x v="6"/>
    <x v="6"/>
  </r>
  <r>
    <d v="2516-10-17T00:36:00"/>
    <d v="2017-02-02T05:49:00"/>
    <d v="2017-02-02T06:22:00"/>
    <x v="32"/>
    <x v="0"/>
    <x v="285"/>
    <s v="L4125P"/>
    <x v="3"/>
    <e v="#N/A"/>
    <e v="#N/A"/>
    <x v="7"/>
    <x v="7"/>
  </r>
  <r>
    <d v="2516-10-18T00:36:00"/>
    <d v="2017-02-02T09:50:00"/>
    <d v="2017-02-02T10:12:00"/>
    <x v="3"/>
    <x v="2"/>
    <x v="406"/>
    <s v="J2908P"/>
    <x v="14"/>
    <e v="#N/A"/>
    <e v="#N/A"/>
    <x v="27"/>
    <x v="27"/>
  </r>
  <r>
    <d v="2516-10-19T00:36:00"/>
    <d v="2017-02-02T09:50:00"/>
    <d v="2017-02-02T10:12:00"/>
    <x v="3"/>
    <x v="2"/>
    <x v="406"/>
    <s v="J2908P"/>
    <x v="14"/>
    <e v="#N/A"/>
    <e v="#N/A"/>
    <x v="28"/>
    <x v="28"/>
  </r>
  <r>
    <d v="2516-10-20T00:36:00"/>
    <d v="2017-02-02T05:40:00"/>
    <d v="2017-02-02T05:53:00"/>
    <x v="13"/>
    <x v="3"/>
    <x v="669"/>
    <s v="G121-1"/>
    <x v="15"/>
    <e v="#N/A"/>
    <e v="#N/A"/>
    <x v="29"/>
    <x v="29"/>
  </r>
  <r>
    <d v="2516-10-21T00:36:00"/>
    <d v="2017-02-02T05:40:00"/>
    <d v="2017-02-02T05:53:00"/>
    <x v="13"/>
    <x v="3"/>
    <x v="669"/>
    <s v="G121-1"/>
    <x v="15"/>
    <e v="#N/A"/>
    <e v="#N/A"/>
    <x v="30"/>
    <x v="30"/>
  </r>
  <r>
    <d v="2516-10-22T00:36:00"/>
    <d v="2017-02-02T05:23:00"/>
    <d v="2017-02-02T05:37:00"/>
    <x v="4"/>
    <x v="3"/>
    <x v="14"/>
    <s v="MTG03"/>
    <x v="5"/>
    <e v="#N/A"/>
    <e v="#N/A"/>
    <x v="10"/>
    <x v="10"/>
  </r>
  <r>
    <d v="2516-10-23T00:36:00"/>
    <d v="2017-02-02T05:12:00"/>
    <d v="2017-02-02T05:53:00"/>
    <x v="96"/>
    <x v="4"/>
    <x v="1923"/>
    <s v="C3A07P"/>
    <x v="17"/>
    <e v="#N/A"/>
    <e v="#N/A"/>
    <x v="33"/>
    <x v="33"/>
  </r>
  <r>
    <d v="2516-10-24T00:36:00"/>
    <d v="2017-02-02T05:12:00"/>
    <d v="2017-02-02T05:53:00"/>
    <x v="96"/>
    <x v="4"/>
    <x v="1923"/>
    <s v="C3A07P"/>
    <x v="17"/>
    <e v="#N/A"/>
    <e v="#N/A"/>
    <x v="34"/>
    <x v="34"/>
  </r>
  <r>
    <d v="2516-10-25T00:36:00"/>
    <d v="2017-02-03T06:11:00"/>
    <d v="2017-02-03T06:55:00"/>
    <x v="31"/>
    <x v="6"/>
    <x v="48"/>
    <s v="ALD7P"/>
    <x v="13"/>
    <e v="#N/A"/>
    <e v="#N/A"/>
    <x v="25"/>
    <x v="25"/>
  </r>
  <r>
    <d v="2516-10-26T00:36:00"/>
    <d v="2017-02-03T06:11:00"/>
    <d v="2017-02-03T06:55:00"/>
    <x v="31"/>
    <x v="6"/>
    <x v="48"/>
    <s v="ALD7P"/>
    <x v="13"/>
    <e v="#N/A"/>
    <e v="#N/A"/>
    <x v="26"/>
    <x v="26"/>
  </r>
  <r>
    <d v="2516-10-27T00:36:00"/>
    <d v="2017-02-02T05:38:00"/>
    <d v="2017-02-02T05:50:00"/>
    <x v="4"/>
    <x v="3"/>
    <x v="91"/>
    <s v="MTG04"/>
    <x v="11"/>
    <e v="#N/A"/>
    <e v="#N/A"/>
    <x v="21"/>
    <x v="21"/>
  </r>
  <r>
    <d v="2516-10-28T00:36:00"/>
    <d v="2017-02-02T05:38:00"/>
    <d v="2017-02-02T05:50:00"/>
    <x v="4"/>
    <x v="3"/>
    <x v="91"/>
    <s v="MTG04"/>
    <x v="11"/>
    <e v="#N/A"/>
    <e v="#N/A"/>
    <x v="22"/>
    <x v="22"/>
  </r>
  <r>
    <d v="2516-10-29T00:36:00"/>
    <d v="2017-02-02T04:57:00"/>
    <d v="2017-02-02T05:06:00"/>
    <x v="62"/>
    <x v="0"/>
    <x v="680"/>
    <s v="L2205P"/>
    <x v="5"/>
    <e v="#N/A"/>
    <e v="#N/A"/>
    <x v="10"/>
    <x v="10"/>
  </r>
  <r>
    <d v="2516-10-30T00:36:00"/>
    <d v="2017-02-02T05:13:00"/>
    <d v="2017-02-02T06:06:00"/>
    <x v="4"/>
    <x v="3"/>
    <x v="1159"/>
    <s v="LDR1P"/>
    <x v="13"/>
    <e v="#N/A"/>
    <e v="#N/A"/>
    <x v="25"/>
    <x v="25"/>
  </r>
  <r>
    <d v="2516-10-31T00:36:00"/>
    <d v="2017-02-02T05:13:00"/>
    <d v="2017-02-02T06:06:00"/>
    <x v="4"/>
    <x v="3"/>
    <x v="1159"/>
    <s v="LDR1P"/>
    <x v="13"/>
    <e v="#N/A"/>
    <e v="#N/A"/>
    <x v="26"/>
    <x v="26"/>
  </r>
  <r>
    <d v="2516-11-01T00:36:00"/>
    <d v="2017-02-02T04:12:00"/>
    <d v="2017-02-02T04:41:00"/>
    <x v="10"/>
    <x v="4"/>
    <x v="10"/>
    <s v="U6C23p"/>
    <x v="6"/>
    <e v="#N/A"/>
    <e v="#N/A"/>
    <x v="11"/>
    <x v="11"/>
  </r>
  <r>
    <d v="2516-11-02T00:36:00"/>
    <d v="2017-02-02T04:12:00"/>
    <d v="2017-02-02T04:41:00"/>
    <x v="10"/>
    <x v="4"/>
    <x v="10"/>
    <s v="U6C23p"/>
    <x v="6"/>
    <e v="#N/A"/>
    <e v="#N/A"/>
    <x v="12"/>
    <x v="12"/>
  </r>
  <r>
    <d v="2516-11-03T00:36:00"/>
    <d v="2017-02-02T04:19:00"/>
    <d v="2017-02-02T05:11:00"/>
    <x v="39"/>
    <x v="3"/>
    <x v="662"/>
    <s v="5219-P"/>
    <x v="17"/>
    <e v="#N/A"/>
    <e v="#N/A"/>
    <x v="33"/>
    <x v="33"/>
  </r>
  <r>
    <d v="2516-11-04T00:36:00"/>
    <d v="2017-02-02T04:19:00"/>
    <d v="2017-02-02T05:11:00"/>
    <x v="39"/>
    <x v="3"/>
    <x v="662"/>
    <s v="5219-P"/>
    <x v="17"/>
    <e v="#N/A"/>
    <e v="#N/A"/>
    <x v="34"/>
    <x v="34"/>
  </r>
  <r>
    <d v="2516-11-05T00:36:00"/>
    <d v="2017-02-02T03:35:00"/>
    <d v="2017-02-02T04:16:00"/>
    <x v="19"/>
    <x v="4"/>
    <x v="1324"/>
    <s v="U4414P"/>
    <x v="17"/>
    <e v="#N/A"/>
    <e v="#N/A"/>
    <x v="33"/>
    <x v="33"/>
  </r>
  <r>
    <d v="2516-11-06T00:36:00"/>
    <d v="2017-02-02T03:35:00"/>
    <d v="2017-02-02T04:16:00"/>
    <x v="19"/>
    <x v="4"/>
    <x v="1324"/>
    <s v="U4414P"/>
    <x v="17"/>
    <e v="#N/A"/>
    <e v="#N/A"/>
    <x v="34"/>
    <x v="34"/>
  </r>
  <r>
    <d v="2516-11-07T00:36:00"/>
    <d v="2017-02-02T04:30:00"/>
    <d v="2017-02-02T05:22:00"/>
    <x v="4"/>
    <x v="3"/>
    <x v="1430"/>
    <s v="LDR22P"/>
    <x v="22"/>
    <e v="#N/A"/>
    <e v="#N/A"/>
    <x v="43"/>
    <x v="43"/>
  </r>
  <r>
    <d v="2516-11-08T00:36:00"/>
    <d v="2017-02-02T04:04:00"/>
    <d v="2017-02-02T04:43:00"/>
    <x v="4"/>
    <x v="3"/>
    <x v="445"/>
    <s v="LDR7P"/>
    <x v="14"/>
    <e v="#N/A"/>
    <e v="#N/A"/>
    <x v="27"/>
    <x v="27"/>
  </r>
  <r>
    <d v="2516-11-09T00:36:00"/>
    <d v="2017-02-02T04:04:00"/>
    <d v="2017-02-02T04:43:00"/>
    <x v="4"/>
    <x v="3"/>
    <x v="445"/>
    <s v="LDR7P"/>
    <x v="14"/>
    <e v="#N/A"/>
    <e v="#N/A"/>
    <x v="28"/>
    <x v="28"/>
  </r>
  <r>
    <d v="2516-11-10T00:36:00"/>
    <d v="2017-02-02T03:17:00"/>
    <d v="2017-02-02T04:21:00"/>
    <x v="5"/>
    <x v="1"/>
    <x v="72"/>
    <s v="NC307P"/>
    <x v="24"/>
    <e v="#N/A"/>
    <e v="#N/A"/>
    <x v="46"/>
    <x v="46"/>
  </r>
  <r>
    <d v="2516-11-11T00:36:00"/>
    <d v="2017-02-02T03:17:00"/>
    <d v="2017-02-02T04:21:00"/>
    <x v="5"/>
    <x v="1"/>
    <x v="72"/>
    <s v="NC307P"/>
    <x v="24"/>
    <e v="#N/A"/>
    <e v="#N/A"/>
    <x v="47"/>
    <x v="47"/>
  </r>
  <r>
    <d v="2516-11-12T00:36:00"/>
    <d v="2017-02-02T03:30:00"/>
    <d v="2017-02-02T04:01:00"/>
    <x v="84"/>
    <x v="2"/>
    <x v="1249"/>
    <s v="J2818P"/>
    <x v="22"/>
    <e v="#N/A"/>
    <e v="#N/A"/>
    <x v="43"/>
    <x v="43"/>
  </r>
  <r>
    <d v="2516-11-13T00:36:00"/>
    <d v="2017-02-02T07:46:00"/>
    <d v="2017-02-02T08:31:00"/>
    <x v="67"/>
    <x v="2"/>
    <x v="456"/>
    <s v="J4523P"/>
    <x v="24"/>
    <e v="#N/A"/>
    <e v="#N/A"/>
    <x v="46"/>
    <x v="46"/>
  </r>
  <r>
    <d v="2516-11-14T00:36:00"/>
    <d v="2017-02-02T07:46:00"/>
    <d v="2017-02-02T08:31:00"/>
    <x v="67"/>
    <x v="2"/>
    <x v="456"/>
    <s v="J4523P"/>
    <x v="24"/>
    <e v="#N/A"/>
    <e v="#N/A"/>
    <x v="47"/>
    <x v="47"/>
  </r>
  <r>
    <d v="2516-11-15T00:36:00"/>
    <d v="2017-02-02T04:17:00"/>
    <d v="2017-02-02T04:52:00"/>
    <x v="4"/>
    <x v="3"/>
    <x v="29"/>
    <s v="LDR5P"/>
    <x v="1"/>
    <e v="#N/A"/>
    <e v="#N/A"/>
    <x v="2"/>
    <x v="2"/>
  </r>
  <r>
    <d v="2516-11-16T00:36:00"/>
    <d v="2017-02-02T04:17:00"/>
    <d v="2017-02-02T04:52:00"/>
    <x v="4"/>
    <x v="3"/>
    <x v="29"/>
    <s v="LDR5P"/>
    <x v="1"/>
    <e v="#N/A"/>
    <e v="#N/A"/>
    <x v="3"/>
    <x v="3"/>
  </r>
  <r>
    <d v="2516-11-17T00:36:00"/>
    <d v="2017-02-02T02:39:00"/>
    <d v="2017-02-02T02:42:00"/>
    <x v="44"/>
    <x v="0"/>
    <x v="1883"/>
    <s v="L5114P"/>
    <x v="22"/>
    <e v="#N/A"/>
    <e v="#N/A"/>
    <x v="43"/>
    <x v="43"/>
  </r>
  <r>
    <d v="2516-11-18T00:36:00"/>
    <d v="2017-02-02T01:57:00"/>
    <d v="2017-02-02T02:41:00"/>
    <x v="117"/>
    <x v="1"/>
    <x v="1734"/>
    <s v="NB416P"/>
    <x v="22"/>
    <e v="#N/A"/>
    <e v="#N/A"/>
    <x v="43"/>
    <x v="43"/>
  </r>
  <r>
    <d v="2516-11-19T00:36:00"/>
    <d v="2017-02-02T01:49:00"/>
    <d v="2017-02-02T02:35:00"/>
    <x v="74"/>
    <x v="3"/>
    <x v="953"/>
    <s v="6062-D"/>
    <x v="23"/>
    <e v="#N/A"/>
    <e v="#N/A"/>
    <x v="44"/>
    <x v="44"/>
  </r>
  <r>
    <d v="2516-11-20T00:36:00"/>
    <d v="2017-02-02T01:49:00"/>
    <d v="2017-02-02T02:35:00"/>
    <x v="74"/>
    <x v="3"/>
    <x v="953"/>
    <s v="6062-D"/>
    <x v="23"/>
    <e v="#N/A"/>
    <e v="#N/A"/>
    <x v="45"/>
    <x v="45"/>
  </r>
  <r>
    <d v="2516-11-21T00:36:00"/>
    <d v="2017-02-02T04:18:00"/>
    <d v="2017-02-02T04:27:00"/>
    <x v="4"/>
    <x v="3"/>
    <x v="13"/>
    <s v="MTG06"/>
    <x v="10"/>
    <e v="#N/A"/>
    <e v="#N/A"/>
    <x v="19"/>
    <x v="19"/>
  </r>
  <r>
    <d v="2516-11-22T00:36:00"/>
    <d v="2017-02-02T04:18:00"/>
    <d v="2017-02-02T04:27:00"/>
    <x v="4"/>
    <x v="3"/>
    <x v="13"/>
    <s v="MTG06"/>
    <x v="10"/>
    <e v="#N/A"/>
    <e v="#N/A"/>
    <x v="20"/>
    <x v="20"/>
  </r>
  <r>
    <d v="2516-11-23T00:36:00"/>
    <d v="2017-02-02T04:51:00"/>
    <d v="2017-02-02T05:45:00"/>
    <x v="83"/>
    <x v="3"/>
    <x v="2005"/>
    <s v="2215-P"/>
    <x v="4"/>
    <e v="#N/A"/>
    <e v="#N/A"/>
    <x v="8"/>
    <x v="8"/>
  </r>
  <r>
    <d v="2516-11-24T00:36:00"/>
    <d v="2017-02-02T04:51:00"/>
    <d v="2017-02-02T05:45:00"/>
    <x v="83"/>
    <x v="3"/>
    <x v="2005"/>
    <s v="2215-P"/>
    <x v="4"/>
    <e v="#N/A"/>
    <e v="#N/A"/>
    <x v="9"/>
    <x v="9"/>
  </r>
  <r>
    <d v="2516-11-25T00:36:00"/>
    <d v="2017-02-02T01:01:00"/>
    <d v="2017-02-02T01:18:00"/>
    <x v="32"/>
    <x v="0"/>
    <x v="50"/>
    <s v="L4130D"/>
    <x v="21"/>
    <e v="#N/A"/>
    <e v="#N/A"/>
    <x v="41"/>
    <x v="41"/>
  </r>
  <r>
    <d v="2516-11-26T00:36:00"/>
    <d v="2017-02-02T01:01:00"/>
    <d v="2017-02-02T01:18:00"/>
    <x v="32"/>
    <x v="0"/>
    <x v="50"/>
    <s v="L4130D"/>
    <x v="21"/>
    <e v="#N/A"/>
    <e v="#N/A"/>
    <x v="42"/>
    <x v="42"/>
  </r>
  <r>
    <d v="2516-11-27T00:36:00"/>
    <d v="2017-02-02T01:04:00"/>
    <d v="2017-02-02T01:23:00"/>
    <x v="94"/>
    <x v="0"/>
    <x v="804"/>
    <s v="L6119P"/>
    <x v="18"/>
    <e v="#N/A"/>
    <e v="#N/A"/>
    <x v="35"/>
    <x v="35"/>
  </r>
  <r>
    <d v="2516-11-28T00:36:00"/>
    <d v="2017-02-02T01:04:00"/>
    <d v="2017-02-02T01:23:00"/>
    <x v="94"/>
    <x v="0"/>
    <x v="804"/>
    <s v="L6119P"/>
    <x v="18"/>
    <e v="#N/A"/>
    <e v="#N/A"/>
    <x v="36"/>
    <x v="36"/>
  </r>
  <r>
    <d v="2516-11-29T00:36:00"/>
    <d v="2017-02-02T01:57:00"/>
    <d v="2017-02-02T02:26:00"/>
    <x v="16"/>
    <x v="5"/>
    <x v="964"/>
    <s v="W3164P"/>
    <x v="19"/>
    <e v="#N/A"/>
    <e v="#N/A"/>
    <x v="37"/>
    <x v="37"/>
  </r>
  <r>
    <d v="2516-11-30T00:36:00"/>
    <d v="2017-02-02T01:57:00"/>
    <d v="2017-02-02T02:26:00"/>
    <x v="16"/>
    <x v="5"/>
    <x v="964"/>
    <s v="W3164P"/>
    <x v="19"/>
    <e v="#N/A"/>
    <e v="#N/A"/>
    <x v="38"/>
    <x v="38"/>
  </r>
  <r>
    <d v="2516-12-01T00:36:00"/>
    <d v="2017-02-02T04:06:00"/>
    <d v="2017-02-02T04:17:00"/>
    <x v="4"/>
    <x v="3"/>
    <x v="109"/>
    <s v="MTG02"/>
    <x v="4"/>
    <e v="#N/A"/>
    <e v="#N/A"/>
    <x v="8"/>
    <x v="8"/>
  </r>
  <r>
    <d v="2516-12-02T00:36:00"/>
    <d v="2017-02-02T04:06:00"/>
    <d v="2017-02-02T04:17:00"/>
    <x v="4"/>
    <x v="3"/>
    <x v="109"/>
    <s v="MTG02"/>
    <x v="4"/>
    <e v="#N/A"/>
    <e v="#N/A"/>
    <x v="9"/>
    <x v="9"/>
  </r>
  <r>
    <d v="2516-12-03T00:36:00"/>
    <d v="2017-02-02T01:25:00"/>
    <d v="2017-02-02T01:35:00"/>
    <x v="94"/>
    <x v="0"/>
    <x v="497"/>
    <s v="L6118W"/>
    <x v="15"/>
    <e v="#N/A"/>
    <e v="#N/A"/>
    <x v="29"/>
    <x v="29"/>
  </r>
  <r>
    <d v="2516-12-04T00:36:00"/>
    <d v="2017-02-02T01:25:00"/>
    <d v="2017-02-02T01:35:00"/>
    <x v="94"/>
    <x v="0"/>
    <x v="497"/>
    <s v="L6118W"/>
    <x v="15"/>
    <e v="#N/A"/>
    <e v="#N/A"/>
    <x v="30"/>
    <x v="30"/>
  </r>
  <r>
    <d v="2516-12-05T00:36:00"/>
    <d v="2017-02-02T01:03:00"/>
    <d v="2017-02-02T01:25:00"/>
    <x v="5"/>
    <x v="1"/>
    <x v="427"/>
    <s v="NC304P"/>
    <x v="17"/>
    <e v="#N/A"/>
    <e v="#N/A"/>
    <x v="33"/>
    <x v="33"/>
  </r>
  <r>
    <d v="2516-12-06T00:36:00"/>
    <d v="2017-02-02T01:03:00"/>
    <d v="2017-02-02T01:25:00"/>
    <x v="5"/>
    <x v="1"/>
    <x v="427"/>
    <s v="NC304P"/>
    <x v="17"/>
    <e v="#N/A"/>
    <e v="#N/A"/>
    <x v="34"/>
    <x v="34"/>
  </r>
  <r>
    <d v="2516-12-07T00:36:00"/>
    <d v="2017-02-02T04:08:00"/>
    <d v="2017-02-02T04:50:00"/>
    <x v="83"/>
    <x v="3"/>
    <x v="835"/>
    <s v="2220-3"/>
    <x v="16"/>
    <e v="#N/A"/>
    <e v="#N/A"/>
    <x v="31"/>
    <x v="31"/>
  </r>
  <r>
    <d v="2516-12-08T00:36:00"/>
    <d v="2017-02-02T04:08:00"/>
    <d v="2017-02-02T04:50:00"/>
    <x v="83"/>
    <x v="3"/>
    <x v="835"/>
    <s v="2220-3"/>
    <x v="16"/>
    <e v="#N/A"/>
    <e v="#N/A"/>
    <x v="32"/>
    <x v="32"/>
  </r>
  <r>
    <d v="2516-12-09T00:36:00"/>
    <d v="2017-02-02T00:59:00"/>
    <d v="2017-02-02T01:36:00"/>
    <x v="38"/>
    <x v="3"/>
    <x v="1723"/>
    <s v="6038-P"/>
    <x v="5"/>
    <e v="#N/A"/>
    <e v="#N/A"/>
    <x v="10"/>
    <x v="10"/>
  </r>
  <r>
    <d v="2516-12-10T00:36:00"/>
    <d v="2017-02-01T23:57:00"/>
    <d v="2017-02-02T00:11:00"/>
    <x v="11"/>
    <x v="5"/>
    <x v="59"/>
    <s v="WOBTRW"/>
    <x v="7"/>
    <e v="#N/A"/>
    <e v="#N/A"/>
    <x v="13"/>
    <x v="13"/>
  </r>
  <r>
    <d v="2516-12-11T00:36:00"/>
    <d v="2017-02-01T23:57:00"/>
    <d v="2017-02-02T00:11:00"/>
    <x v="11"/>
    <x v="5"/>
    <x v="59"/>
    <s v="WOBTRW"/>
    <x v="7"/>
    <e v="#N/A"/>
    <e v="#N/A"/>
    <x v="14"/>
    <x v="14"/>
  </r>
  <r>
    <d v="2516-12-12T00:36:00"/>
    <d v="2017-02-02T00:31:00"/>
    <d v="2017-02-02T01:15:00"/>
    <x v="72"/>
    <x v="5"/>
    <x v="1308"/>
    <s v="W2164P"/>
    <x v="21"/>
    <e v="#N/A"/>
    <e v="#N/A"/>
    <x v="41"/>
    <x v="41"/>
  </r>
  <r>
    <d v="2516-12-13T00:36:00"/>
    <d v="2017-02-02T00:31:00"/>
    <d v="2017-02-02T01:15:00"/>
    <x v="72"/>
    <x v="5"/>
    <x v="1308"/>
    <s v="W2164P"/>
    <x v="21"/>
    <e v="#N/A"/>
    <e v="#N/A"/>
    <x v="42"/>
    <x v="42"/>
  </r>
  <r>
    <d v="2516-12-14T00:36:00"/>
    <d v="2017-02-02T03:51:00"/>
    <d v="2017-02-02T04:05:00"/>
    <x v="4"/>
    <x v="3"/>
    <x v="26"/>
    <s v="MTG01"/>
    <x v="12"/>
    <e v="#N/A"/>
    <e v="#N/A"/>
    <x v="23"/>
    <x v="23"/>
  </r>
  <r>
    <d v="2516-12-15T00:36:00"/>
    <d v="2017-02-02T03:51:00"/>
    <d v="2017-02-02T04:05:00"/>
    <x v="4"/>
    <x v="3"/>
    <x v="26"/>
    <s v="MTG01"/>
    <x v="12"/>
    <e v="#N/A"/>
    <e v="#N/A"/>
    <x v="24"/>
    <x v="24"/>
  </r>
  <r>
    <d v="2516-12-16T00:36:00"/>
    <d v="2017-02-01T23:50:00"/>
    <d v="2017-02-01T23:55:00"/>
    <x v="32"/>
    <x v="0"/>
    <x v="50"/>
    <s v="L4130W"/>
    <x v="2"/>
    <e v="#N/A"/>
    <e v="#N/A"/>
    <x v="4"/>
    <x v="4"/>
  </r>
  <r>
    <d v="2516-12-17T00:36:00"/>
    <d v="2017-02-01T23:50:00"/>
    <d v="2017-02-01T23:55:00"/>
    <x v="32"/>
    <x v="0"/>
    <x v="50"/>
    <s v="L4130W"/>
    <x v="2"/>
    <e v="#N/A"/>
    <e v="#N/A"/>
    <x v="5"/>
    <x v="5"/>
  </r>
  <r>
    <d v="2516-12-18T00:36:00"/>
    <d v="2017-02-02T00:32:00"/>
    <d v="2017-02-02T00:45:00"/>
    <x v="31"/>
    <x v="6"/>
    <x v="462"/>
    <s v="ALD3P"/>
    <x v="11"/>
    <e v="#N/A"/>
    <e v="#N/A"/>
    <x v="21"/>
    <x v="21"/>
  </r>
  <r>
    <d v="2516-12-19T00:36:00"/>
    <d v="2017-02-02T00:32:00"/>
    <d v="2017-02-02T00:45:00"/>
    <x v="31"/>
    <x v="6"/>
    <x v="462"/>
    <s v="ALD3P"/>
    <x v="11"/>
    <e v="#N/A"/>
    <e v="#N/A"/>
    <x v="22"/>
    <x v="22"/>
  </r>
  <r>
    <d v="2516-12-20T00:36:00"/>
    <d v="2017-02-02T00:05:00"/>
    <d v="2017-02-02T00:45:00"/>
    <x v="41"/>
    <x v="3"/>
    <x v="84"/>
    <s v="453P"/>
    <x v="9"/>
    <e v="#N/A"/>
    <e v="#N/A"/>
    <x v="17"/>
    <x v="17"/>
  </r>
  <r>
    <d v="2516-12-21T00:36:00"/>
    <d v="2017-02-02T00:05:00"/>
    <d v="2017-02-02T00:45:00"/>
    <x v="41"/>
    <x v="3"/>
    <x v="84"/>
    <s v="453P"/>
    <x v="9"/>
    <e v="#N/A"/>
    <e v="#N/A"/>
    <x v="18"/>
    <x v="18"/>
  </r>
  <r>
    <d v="2516-12-22T00:36:00"/>
    <d v="2017-02-02T00:07:00"/>
    <d v="2017-02-02T00:20:00"/>
    <x v="94"/>
    <x v="0"/>
    <x v="1514"/>
    <s v="L6112W"/>
    <x v="14"/>
    <e v="#N/A"/>
    <e v="#N/A"/>
    <x v="27"/>
    <x v="27"/>
  </r>
  <r>
    <d v="2516-12-23T00:36:00"/>
    <d v="2017-02-02T00:07:00"/>
    <d v="2017-02-02T00:20:00"/>
    <x v="94"/>
    <x v="0"/>
    <x v="1514"/>
    <s v="L6112W"/>
    <x v="14"/>
    <e v="#N/A"/>
    <e v="#N/A"/>
    <x v="28"/>
    <x v="28"/>
  </r>
  <r>
    <d v="2516-12-24T00:36:00"/>
    <d v="2017-02-02T00:13:00"/>
    <d v="2017-02-02T01:03:00"/>
    <x v="11"/>
    <x v="5"/>
    <x v="490"/>
    <s v="WLDR4P"/>
    <x v="19"/>
    <e v="#N/A"/>
    <e v="#N/A"/>
    <x v="37"/>
    <x v="37"/>
  </r>
  <r>
    <d v="2516-12-25T00:36:00"/>
    <d v="2017-02-02T00:13:00"/>
    <d v="2017-02-02T01:03:00"/>
    <x v="11"/>
    <x v="5"/>
    <x v="490"/>
    <s v="WLDR4P"/>
    <x v="19"/>
    <e v="#N/A"/>
    <e v="#N/A"/>
    <x v="38"/>
    <x v="38"/>
  </r>
  <r>
    <d v="2516-12-26T00:36:00"/>
    <d v="2017-02-01T23:57:00"/>
    <d v="2017-02-02T00:29:00"/>
    <x v="108"/>
    <x v="7"/>
    <x v="1756"/>
    <s v="T3215P"/>
    <x v="0"/>
    <e v="#N/A"/>
    <e v="#N/A"/>
    <x v="0"/>
    <x v="0"/>
  </r>
  <r>
    <d v="2516-12-27T00:36:00"/>
    <d v="2017-02-01T23:57:00"/>
    <d v="2017-02-02T00:29:00"/>
    <x v="108"/>
    <x v="7"/>
    <x v="1756"/>
    <s v="T3215P"/>
    <x v="0"/>
    <e v="#N/A"/>
    <e v="#N/A"/>
    <x v="1"/>
    <x v="1"/>
  </r>
  <r>
    <d v="2516-12-28T00:36:00"/>
    <d v="2017-02-01T23:50:00"/>
    <d v="2017-02-02T00:14:00"/>
    <x v="96"/>
    <x v="4"/>
    <x v="660"/>
    <s v="C3A02P"/>
    <x v="9"/>
    <e v="#N/A"/>
    <e v="#N/A"/>
    <x v="17"/>
    <x v="17"/>
  </r>
  <r>
    <d v="2516-12-29T00:36:00"/>
    <d v="2017-02-01T23:50:00"/>
    <d v="2017-02-02T00:14:00"/>
    <x v="96"/>
    <x v="4"/>
    <x v="660"/>
    <s v="C3A02P"/>
    <x v="9"/>
    <e v="#N/A"/>
    <e v="#N/A"/>
    <x v="18"/>
    <x v="18"/>
  </r>
  <r>
    <d v="2516-12-30T00:36:00"/>
    <d v="2017-02-02T00:15:00"/>
    <d v="2017-02-02T00:39:00"/>
    <x v="23"/>
    <x v="4"/>
    <x v="1817"/>
    <s v="U6272P"/>
    <x v="23"/>
    <e v="#N/A"/>
    <e v="#N/A"/>
    <x v="44"/>
    <x v="44"/>
  </r>
  <r>
    <d v="2516-12-31T00:36:00"/>
    <d v="2017-02-02T00:15:00"/>
    <d v="2017-02-02T00:39:00"/>
    <x v="23"/>
    <x v="4"/>
    <x v="1817"/>
    <s v="U6272P"/>
    <x v="23"/>
    <e v="#N/A"/>
    <e v="#N/A"/>
    <x v="45"/>
    <x v="45"/>
  </r>
  <r>
    <d v="2517-01-01T00:36:00"/>
    <d v="2017-02-02T00:00:00"/>
    <d v="2017-02-02T00:04:00"/>
    <x v="25"/>
    <x v="2"/>
    <x v="35"/>
    <s v="J4409D"/>
    <x v="4"/>
    <e v="#N/A"/>
    <e v="#N/A"/>
    <x v="8"/>
    <x v="8"/>
  </r>
  <r>
    <d v="2517-01-02T00:36:00"/>
    <d v="2017-02-02T00:00:00"/>
    <d v="2017-02-02T00:04:00"/>
    <x v="25"/>
    <x v="2"/>
    <x v="35"/>
    <s v="J4409D"/>
    <x v="4"/>
    <e v="#N/A"/>
    <e v="#N/A"/>
    <x v="9"/>
    <x v="9"/>
  </r>
  <r>
    <d v="2517-01-03T00:36:00"/>
    <d v="2017-02-01T23:50:00"/>
    <d v="2017-02-02T00:01:00"/>
    <x v="89"/>
    <x v="0"/>
    <x v="1501"/>
    <s v="L4318P"/>
    <x v="13"/>
    <e v="#N/A"/>
    <e v="#N/A"/>
    <x v="25"/>
    <x v="25"/>
  </r>
  <r>
    <d v="2517-01-04T00:36:00"/>
    <d v="2017-02-01T23:50:00"/>
    <d v="2017-02-02T00:01:00"/>
    <x v="89"/>
    <x v="0"/>
    <x v="1501"/>
    <s v="L4318P"/>
    <x v="13"/>
    <e v="#N/A"/>
    <e v="#N/A"/>
    <x v="26"/>
    <x v="26"/>
  </r>
  <r>
    <d v="2517-01-05T00:36:00"/>
    <d v="2017-02-01T23:29:00"/>
    <d v="2017-02-02T00:07:00"/>
    <x v="7"/>
    <x v="1"/>
    <x v="800"/>
    <s v="NC423P"/>
    <x v="20"/>
    <e v="#N/A"/>
    <e v="#N/A"/>
    <x v="39"/>
    <x v="39"/>
  </r>
  <r>
    <d v="2517-01-06T00:36:00"/>
    <d v="2017-02-01T23:29:00"/>
    <d v="2017-02-02T00:07:00"/>
    <x v="7"/>
    <x v="1"/>
    <x v="800"/>
    <s v="NC423P"/>
    <x v="20"/>
    <e v="#N/A"/>
    <e v="#N/A"/>
    <x v="40"/>
    <x v="40"/>
  </r>
  <r>
    <d v="2517-01-07T00:36:00"/>
    <d v="2017-02-02T03:14:00"/>
    <d v="2017-02-02T03:30:00"/>
    <x v="84"/>
    <x v="2"/>
    <x v="563"/>
    <s v="J2815P"/>
    <x v="16"/>
    <e v="#N/A"/>
    <e v="#N/A"/>
    <x v="31"/>
    <x v="31"/>
  </r>
  <r>
    <d v="2517-01-08T00:36:00"/>
    <d v="2017-02-02T03:14:00"/>
    <d v="2017-02-02T03:30:00"/>
    <x v="84"/>
    <x v="2"/>
    <x v="563"/>
    <s v="J2815P"/>
    <x v="16"/>
    <e v="#N/A"/>
    <e v="#N/A"/>
    <x v="32"/>
    <x v="32"/>
  </r>
  <r>
    <d v="2517-01-09T00:36:00"/>
    <d v="2017-02-01T23:22:00"/>
    <d v="2017-02-01T23:49:00"/>
    <x v="23"/>
    <x v="4"/>
    <x v="1109"/>
    <s v="U6266P"/>
    <x v="17"/>
    <e v="#N/A"/>
    <e v="#N/A"/>
    <x v="33"/>
    <x v="33"/>
  </r>
  <r>
    <d v="2517-01-10T00:36:00"/>
    <d v="2017-02-01T23:22:00"/>
    <d v="2017-02-01T23:49:00"/>
    <x v="23"/>
    <x v="4"/>
    <x v="1109"/>
    <s v="U6266P"/>
    <x v="17"/>
    <e v="#N/A"/>
    <e v="#N/A"/>
    <x v="34"/>
    <x v="34"/>
  </r>
  <r>
    <d v="2517-01-11T00:36:00"/>
    <d v="2017-02-02T00:05:00"/>
    <d v="2017-02-02T00:48:00"/>
    <x v="25"/>
    <x v="2"/>
    <x v="35"/>
    <s v="J4409W"/>
    <x v="16"/>
    <e v="#N/A"/>
    <e v="#N/A"/>
    <x v="31"/>
    <x v="31"/>
  </r>
  <r>
    <d v="2517-01-12T00:36:00"/>
    <d v="2017-02-02T00:05:00"/>
    <d v="2017-02-02T00:48:00"/>
    <x v="25"/>
    <x v="2"/>
    <x v="35"/>
    <s v="J4409W"/>
    <x v="16"/>
    <e v="#N/A"/>
    <e v="#N/A"/>
    <x v="32"/>
    <x v="32"/>
  </r>
  <r>
    <d v="2517-01-13T00:36:00"/>
    <d v="2017-02-01T23:30:00"/>
    <d v="2017-02-01T23:47:00"/>
    <x v="13"/>
    <x v="3"/>
    <x v="669"/>
    <s v="G121-1"/>
    <x v="15"/>
    <e v="#N/A"/>
    <e v="#N/A"/>
    <x v="29"/>
    <x v="29"/>
  </r>
  <r>
    <d v="2517-01-14T00:36:00"/>
    <d v="2017-02-01T23:30:00"/>
    <d v="2017-02-01T23:47:00"/>
    <x v="13"/>
    <x v="3"/>
    <x v="669"/>
    <s v="G121-1"/>
    <x v="15"/>
    <e v="#N/A"/>
    <e v="#N/A"/>
    <x v="30"/>
    <x v="30"/>
  </r>
  <r>
    <d v="2517-01-15T00:36:00"/>
    <d v="2017-02-02T00:21:00"/>
    <d v="2017-02-02T01:17:00"/>
    <x v="100"/>
    <x v="6"/>
    <x v="442"/>
    <s v="A304P"/>
    <x v="23"/>
    <e v="#N/A"/>
    <e v="#N/A"/>
    <x v="44"/>
    <x v="44"/>
  </r>
  <r>
    <d v="2517-01-16T00:36:00"/>
    <d v="2017-02-02T00:21:00"/>
    <d v="2017-02-02T01:17:00"/>
    <x v="100"/>
    <x v="6"/>
    <x v="442"/>
    <s v="A304P"/>
    <x v="23"/>
    <e v="#N/A"/>
    <e v="#N/A"/>
    <x v="45"/>
    <x v="45"/>
  </r>
  <r>
    <d v="2517-01-17T00:36:00"/>
    <d v="2017-02-02T00:49:00"/>
    <d v="2017-02-02T01:43:00"/>
    <x v="3"/>
    <x v="2"/>
    <x v="910"/>
    <s v="J2911P"/>
    <x v="19"/>
    <e v="#N/A"/>
    <e v="#N/A"/>
    <x v="37"/>
    <x v="37"/>
  </r>
  <r>
    <d v="2517-01-18T00:36:00"/>
    <d v="2017-02-02T00:49:00"/>
    <d v="2017-02-02T01:43:00"/>
    <x v="3"/>
    <x v="2"/>
    <x v="910"/>
    <s v="J2911P"/>
    <x v="19"/>
    <e v="#N/A"/>
    <e v="#N/A"/>
    <x v="38"/>
    <x v="38"/>
  </r>
  <r>
    <d v="2517-01-19T00:36:00"/>
    <d v="2017-02-02T00:25:00"/>
    <d v="2017-02-02T01:02:00"/>
    <x v="5"/>
    <x v="1"/>
    <x v="482"/>
    <s v="NC315P"/>
    <x v="24"/>
    <e v="#N/A"/>
    <e v="#N/A"/>
    <x v="46"/>
    <x v="46"/>
  </r>
  <r>
    <d v="2517-01-20T00:36:00"/>
    <d v="2017-02-02T00:25:00"/>
    <d v="2017-02-02T01:02:00"/>
    <x v="5"/>
    <x v="1"/>
    <x v="482"/>
    <s v="NC315P"/>
    <x v="24"/>
    <e v="#N/A"/>
    <e v="#N/A"/>
    <x v="47"/>
    <x v="47"/>
  </r>
  <r>
    <d v="2517-01-21T00:36:00"/>
    <d v="2017-02-02T00:42:00"/>
    <d v="2017-02-02T01:39:00"/>
    <x v="16"/>
    <x v="5"/>
    <x v="100"/>
    <s v="W3138P"/>
    <x v="16"/>
    <e v="#N/A"/>
    <e v="#N/A"/>
    <x v="31"/>
    <x v="31"/>
  </r>
  <r>
    <d v="2517-01-22T00:36:00"/>
    <d v="2017-02-02T00:42:00"/>
    <d v="2017-02-02T01:39:00"/>
    <x v="16"/>
    <x v="5"/>
    <x v="100"/>
    <s v="W3138P"/>
    <x v="16"/>
    <e v="#N/A"/>
    <e v="#N/A"/>
    <x v="32"/>
    <x v="32"/>
  </r>
  <r>
    <d v="2517-01-23T00:36:00"/>
    <d v="2017-02-02T07:43:00"/>
    <d v="2017-02-02T08:10:00"/>
    <x v="14"/>
    <x v="6"/>
    <x v="796"/>
    <s v="A516P"/>
    <x v="25"/>
    <e v="#N/A"/>
    <e v="#N/A"/>
    <x v="48"/>
    <x v="48"/>
  </r>
  <r>
    <d v="2517-01-24T00:36:00"/>
    <d v="2017-02-02T07:43:00"/>
    <d v="2017-02-02T08:10:00"/>
    <x v="14"/>
    <x v="6"/>
    <x v="796"/>
    <s v="A516P"/>
    <x v="25"/>
    <e v="#N/A"/>
    <e v="#N/A"/>
    <x v="49"/>
    <x v="49"/>
  </r>
  <r>
    <d v="2517-01-25T00:36:00"/>
    <d v="2017-02-01T23:47:00"/>
    <d v="2017-02-02T00:22:00"/>
    <x v="78"/>
    <x v="5"/>
    <x v="166"/>
    <s v="W3268P"/>
    <x v="19"/>
    <e v="#N/A"/>
    <e v="#N/A"/>
    <x v="37"/>
    <x v="37"/>
  </r>
  <r>
    <d v="2517-01-26T00:36:00"/>
    <d v="2017-02-01T23:47:00"/>
    <d v="2017-02-02T00:22:00"/>
    <x v="78"/>
    <x v="5"/>
    <x v="166"/>
    <s v="W3268P"/>
    <x v="19"/>
    <e v="#N/A"/>
    <e v="#N/A"/>
    <x v="38"/>
    <x v="38"/>
  </r>
  <r>
    <d v="2517-01-27T00:36:00"/>
    <d v="2017-02-01T23:31:00"/>
    <d v="2017-02-02T00:07:00"/>
    <x v="23"/>
    <x v="4"/>
    <x v="1649"/>
    <s v="U6274P"/>
    <x v="8"/>
    <e v="#N/A"/>
    <e v="#N/A"/>
    <x v="15"/>
    <x v="15"/>
  </r>
  <r>
    <d v="2517-01-28T00:36:00"/>
    <d v="2017-02-01T23:31:00"/>
    <d v="2017-02-02T00:07:00"/>
    <x v="23"/>
    <x v="4"/>
    <x v="1649"/>
    <s v="U6274P"/>
    <x v="8"/>
    <e v="#N/A"/>
    <e v="#N/A"/>
    <x v="16"/>
    <x v="16"/>
  </r>
  <r>
    <d v="2517-01-29T00:36:00"/>
    <d v="2017-02-02T03:59:00"/>
    <d v="2017-02-02T04:40:00"/>
    <x v="83"/>
    <x v="3"/>
    <x v="202"/>
    <s v="2212-P"/>
    <x v="5"/>
    <e v="#N/A"/>
    <e v="#N/A"/>
    <x v="10"/>
    <x v="10"/>
  </r>
  <r>
    <d v="2517-01-30T00:36:00"/>
    <d v="2017-02-02T01:03:00"/>
    <d v="2017-02-02T01:48:00"/>
    <x v="93"/>
    <x v="3"/>
    <x v="1588"/>
    <s v="4047-P"/>
    <x v="24"/>
    <e v="#N/A"/>
    <e v="#N/A"/>
    <x v="46"/>
    <x v="46"/>
  </r>
  <r>
    <d v="2517-01-31T00:36:00"/>
    <d v="2017-02-02T01:03:00"/>
    <d v="2017-02-02T01:48:00"/>
    <x v="93"/>
    <x v="3"/>
    <x v="1588"/>
    <s v="4047-P"/>
    <x v="24"/>
    <e v="#N/A"/>
    <e v="#N/A"/>
    <x v="47"/>
    <x v="47"/>
  </r>
  <r>
    <d v="2517-02-01T00:36:00"/>
    <d v="2017-02-01T23:01:00"/>
    <d v="2017-02-01T23:22:00"/>
    <x v="23"/>
    <x v="4"/>
    <x v="336"/>
    <s v="U6B091"/>
    <x v="7"/>
    <e v="#N/A"/>
    <e v="#N/A"/>
    <x v="13"/>
    <x v="13"/>
  </r>
  <r>
    <d v="2517-02-02T00:36:00"/>
    <d v="2017-02-01T23:01:00"/>
    <d v="2017-02-01T23:22:00"/>
    <x v="23"/>
    <x v="4"/>
    <x v="336"/>
    <s v="U6B091"/>
    <x v="7"/>
    <e v="#N/A"/>
    <e v="#N/A"/>
    <x v="14"/>
    <x v="14"/>
  </r>
  <r>
    <d v="2517-02-03T00:36:00"/>
    <d v="2017-02-02T02:23:00"/>
    <d v="2017-02-02T03:02:00"/>
    <x v="4"/>
    <x v="3"/>
    <x v="975"/>
    <s v="LDRR08"/>
    <x v="19"/>
    <e v="#N/A"/>
    <e v="#N/A"/>
    <x v="37"/>
    <x v="37"/>
  </r>
  <r>
    <d v="2517-02-04T00:36:00"/>
    <d v="2017-02-02T02:23:00"/>
    <d v="2017-02-02T03:02:00"/>
    <x v="4"/>
    <x v="3"/>
    <x v="975"/>
    <s v="LDRR08"/>
    <x v="19"/>
    <e v="#N/A"/>
    <e v="#N/A"/>
    <x v="38"/>
    <x v="38"/>
  </r>
  <r>
    <d v="2517-02-05T00:36:00"/>
    <d v="2017-02-01T22:44:00"/>
    <d v="2017-02-01T23:26:00"/>
    <x v="5"/>
    <x v="1"/>
    <x v="604"/>
    <s v="NC316P"/>
    <x v="14"/>
    <e v="#N/A"/>
    <e v="#N/A"/>
    <x v="27"/>
    <x v="27"/>
  </r>
  <r>
    <d v="2517-02-06T00:36:00"/>
    <d v="2017-02-01T22:44:00"/>
    <d v="2017-02-01T23:26:00"/>
    <x v="5"/>
    <x v="1"/>
    <x v="604"/>
    <s v="NC316P"/>
    <x v="14"/>
    <e v="#N/A"/>
    <e v="#N/A"/>
    <x v="28"/>
    <x v="28"/>
  </r>
  <r>
    <d v="2517-02-07T00:36:00"/>
    <d v="2017-02-02T02:46:00"/>
    <d v="2017-02-02T03:16:00"/>
    <x v="56"/>
    <x v="3"/>
    <x v="1245"/>
    <s v="6307-P"/>
    <x v="22"/>
    <e v="#N/A"/>
    <e v="#N/A"/>
    <x v="43"/>
    <x v="43"/>
  </r>
  <r>
    <d v="2517-02-08T00:36:00"/>
    <d v="2017-02-01T22:14:00"/>
    <d v="2017-02-01T22:27:00"/>
    <x v="11"/>
    <x v="5"/>
    <x v="59"/>
    <s v="WOBTRD"/>
    <x v="0"/>
    <e v="#N/A"/>
    <e v="#N/A"/>
    <x v="0"/>
    <x v="0"/>
  </r>
  <r>
    <d v="2517-02-09T00:36:00"/>
    <d v="2017-02-01T22:14:00"/>
    <d v="2017-02-01T22:27:00"/>
    <x v="11"/>
    <x v="5"/>
    <x v="59"/>
    <s v="WOBTRD"/>
    <x v="0"/>
    <e v="#N/A"/>
    <e v="#N/A"/>
    <x v="1"/>
    <x v="1"/>
  </r>
  <r>
    <d v="2517-02-10T00:36:00"/>
    <d v="2017-02-01T22:36:00"/>
    <d v="2017-02-01T22:43:00"/>
    <x v="32"/>
    <x v="0"/>
    <x v="62"/>
    <s v="L4129D"/>
    <x v="8"/>
    <e v="#N/A"/>
    <e v="#N/A"/>
    <x v="15"/>
    <x v="15"/>
  </r>
  <r>
    <d v="2517-02-11T00:36:00"/>
    <d v="2017-02-01T22:36:00"/>
    <d v="2017-02-01T22:43:00"/>
    <x v="32"/>
    <x v="0"/>
    <x v="62"/>
    <s v="L4129D"/>
    <x v="8"/>
    <e v="#N/A"/>
    <e v="#N/A"/>
    <x v="16"/>
    <x v="16"/>
  </r>
  <r>
    <d v="2517-02-12T00:36:00"/>
    <d v="2017-02-02T03:03:00"/>
    <d v="2017-02-02T03:47:00"/>
    <x v="4"/>
    <x v="3"/>
    <x v="1667"/>
    <s v="LDR17P"/>
    <x v="24"/>
    <e v="#N/A"/>
    <e v="#N/A"/>
    <x v="46"/>
    <x v="46"/>
  </r>
  <r>
    <d v="2517-02-13T00:36:00"/>
    <d v="2017-02-02T03:03:00"/>
    <d v="2017-02-02T03:47:00"/>
    <x v="4"/>
    <x v="3"/>
    <x v="1667"/>
    <s v="LDR17P"/>
    <x v="24"/>
    <e v="#N/A"/>
    <e v="#N/A"/>
    <x v="47"/>
    <x v="47"/>
  </r>
  <r>
    <d v="2517-02-14T00:36:00"/>
    <d v="2017-02-01T22:09:00"/>
    <d v="2017-02-01T22:11:00"/>
    <x v="120"/>
    <x v="0"/>
    <x v="2178"/>
    <s v="L7102D"/>
    <x v="8"/>
    <e v="#N/A"/>
    <e v="#N/A"/>
    <x v="15"/>
    <x v="15"/>
  </r>
  <r>
    <d v="2517-02-15T00:36:00"/>
    <d v="2017-02-01T22:09:00"/>
    <d v="2017-02-01T22:11:00"/>
    <x v="120"/>
    <x v="0"/>
    <x v="2178"/>
    <s v="L7102D"/>
    <x v="8"/>
    <e v="#N/A"/>
    <e v="#N/A"/>
    <x v="16"/>
    <x v="16"/>
  </r>
  <r>
    <d v="2517-02-16T00:36:00"/>
    <d v="2017-02-01T23:24:00"/>
    <d v="2017-02-01T23:34:00"/>
    <x v="34"/>
    <x v="0"/>
    <x v="215"/>
    <s v="L3327P"/>
    <x v="25"/>
    <e v="#N/A"/>
    <e v="#N/A"/>
    <x v="48"/>
    <x v="48"/>
  </r>
  <r>
    <d v="2517-02-17T00:36:00"/>
    <d v="2017-02-01T23:24:00"/>
    <d v="2017-02-01T23:34:00"/>
    <x v="34"/>
    <x v="0"/>
    <x v="215"/>
    <s v="L3327P"/>
    <x v="25"/>
    <e v="#N/A"/>
    <e v="#N/A"/>
    <x v="49"/>
    <x v="49"/>
  </r>
  <r>
    <d v="2517-02-18T00:36:00"/>
    <d v="2017-02-01T23:37:00"/>
    <d v="2017-02-01T23:46:00"/>
    <x v="1"/>
    <x v="0"/>
    <x v="327"/>
    <s v="L2304P"/>
    <x v="6"/>
    <e v="#N/A"/>
    <e v="#N/A"/>
    <x v="11"/>
    <x v="11"/>
  </r>
  <r>
    <d v="2517-02-19T00:36:00"/>
    <d v="2017-02-01T23:37:00"/>
    <d v="2017-02-01T23:46:00"/>
    <x v="1"/>
    <x v="0"/>
    <x v="327"/>
    <s v="L2304P"/>
    <x v="6"/>
    <e v="#N/A"/>
    <e v="#N/A"/>
    <x v="12"/>
    <x v="12"/>
  </r>
  <r>
    <d v="2517-02-20T00:36:00"/>
    <d v="2017-02-02T01:30:00"/>
    <d v="2017-02-02T02:17:00"/>
    <x v="82"/>
    <x v="3"/>
    <x v="1822"/>
    <s v="4070-W"/>
    <x v="17"/>
    <e v="#N/A"/>
    <e v="#N/A"/>
    <x v="33"/>
    <x v="33"/>
  </r>
  <r>
    <d v="2517-02-21T00:36:00"/>
    <d v="2017-02-02T01:30:00"/>
    <d v="2017-02-02T02:17:00"/>
    <x v="82"/>
    <x v="3"/>
    <x v="1822"/>
    <s v="4070-W"/>
    <x v="17"/>
    <e v="#N/A"/>
    <e v="#N/A"/>
    <x v="34"/>
    <x v="34"/>
  </r>
  <r>
    <d v="2517-02-22T00:36:00"/>
    <d v="2017-02-01T22:59:00"/>
    <d v="2017-02-01T23:49:00"/>
    <x v="53"/>
    <x v="3"/>
    <x v="88"/>
    <s v="3026-W"/>
    <x v="19"/>
    <e v="#N/A"/>
    <e v="#N/A"/>
    <x v="37"/>
    <x v="37"/>
  </r>
  <r>
    <d v="2517-02-23T00:36:00"/>
    <d v="2017-02-01T22:59:00"/>
    <d v="2017-02-01T23:49:00"/>
    <x v="53"/>
    <x v="3"/>
    <x v="88"/>
    <s v="3026-W"/>
    <x v="19"/>
    <e v="#N/A"/>
    <e v="#N/A"/>
    <x v="38"/>
    <x v="38"/>
  </r>
  <r>
    <d v="2517-02-24T00:36:00"/>
    <d v="2017-02-01T22:40:00"/>
    <d v="2017-02-01T23:00:00"/>
    <x v="6"/>
    <x v="4"/>
    <x v="1668"/>
    <s v="C5C19P"/>
    <x v="19"/>
    <e v="#N/A"/>
    <e v="#N/A"/>
    <x v="37"/>
    <x v="37"/>
  </r>
  <r>
    <d v="2517-02-25T00:36:00"/>
    <d v="2017-02-01T22:40:00"/>
    <d v="2017-02-01T23:00:00"/>
    <x v="6"/>
    <x v="4"/>
    <x v="1668"/>
    <s v="C5C19P"/>
    <x v="19"/>
    <e v="#N/A"/>
    <e v="#N/A"/>
    <x v="38"/>
    <x v="38"/>
  </r>
  <r>
    <d v="2517-02-26T00:36:00"/>
    <d v="2017-02-01T22:14:00"/>
    <d v="2017-02-01T22:44:00"/>
    <x v="5"/>
    <x v="1"/>
    <x v="631"/>
    <s v="NC309P"/>
    <x v="2"/>
    <e v="#N/A"/>
    <e v="#N/A"/>
    <x v="4"/>
    <x v="4"/>
  </r>
  <r>
    <d v="2517-02-27T00:36:00"/>
    <d v="2017-02-01T22:14:00"/>
    <d v="2017-02-01T22:44:00"/>
    <x v="5"/>
    <x v="1"/>
    <x v="631"/>
    <s v="NC309P"/>
    <x v="2"/>
    <e v="#N/A"/>
    <e v="#N/A"/>
    <x v="5"/>
    <x v="5"/>
  </r>
  <r>
    <d v="2517-02-28T00:36:00"/>
    <d v="2017-02-01T23:11:00"/>
    <d v="2017-02-01T23:20:00"/>
    <x v="5"/>
    <x v="1"/>
    <x v="295"/>
    <s v="NC302P"/>
    <x v="15"/>
    <e v="#N/A"/>
    <e v="#N/A"/>
    <x v="29"/>
    <x v="29"/>
  </r>
  <r>
    <d v="2517-03-01T00:36:00"/>
    <d v="2017-02-01T23:11:00"/>
    <d v="2017-02-01T23:20:00"/>
    <x v="5"/>
    <x v="1"/>
    <x v="295"/>
    <s v="NC302P"/>
    <x v="15"/>
    <e v="#N/A"/>
    <e v="#N/A"/>
    <x v="30"/>
    <x v="30"/>
  </r>
  <r>
    <d v="2517-03-02T00:36:00"/>
    <d v="2017-02-01T22:46:00"/>
    <d v="2017-02-01T23:11:00"/>
    <x v="5"/>
    <x v="1"/>
    <x v="23"/>
    <s v="NC303P"/>
    <x v="2"/>
    <e v="#N/A"/>
    <e v="#N/A"/>
    <x v="4"/>
    <x v="4"/>
  </r>
  <r>
    <d v="2517-03-03T00:36:00"/>
    <d v="2017-02-01T22:46:00"/>
    <d v="2017-02-01T23:11:00"/>
    <x v="5"/>
    <x v="1"/>
    <x v="23"/>
    <s v="NC303P"/>
    <x v="2"/>
    <e v="#N/A"/>
    <e v="#N/A"/>
    <x v="5"/>
    <x v="5"/>
  </r>
  <r>
    <d v="2517-03-04T00:36:00"/>
    <d v="2017-02-01T22:46:00"/>
    <d v="2017-02-01T23:09:00"/>
    <x v="5"/>
    <x v="1"/>
    <x v="120"/>
    <s v="NC305P"/>
    <x v="15"/>
    <e v="#N/A"/>
    <e v="#N/A"/>
    <x v="29"/>
    <x v="29"/>
  </r>
  <r>
    <d v="2517-03-05T00:36:00"/>
    <d v="2017-02-01T22:46:00"/>
    <d v="2017-02-01T23:09:00"/>
    <x v="5"/>
    <x v="1"/>
    <x v="120"/>
    <s v="NC305P"/>
    <x v="15"/>
    <e v="#N/A"/>
    <e v="#N/A"/>
    <x v="30"/>
    <x v="30"/>
  </r>
  <r>
    <d v="2517-03-06T00:36:00"/>
    <d v="2017-02-01T22:10:00"/>
    <d v="2017-02-01T22:44:00"/>
    <x v="15"/>
    <x v="4"/>
    <x v="1990"/>
    <s v="U38272"/>
    <x v="22"/>
    <e v="#N/A"/>
    <e v="#N/A"/>
    <x v="43"/>
    <x v="43"/>
  </r>
  <r>
    <d v="2517-03-07T00:36:00"/>
    <d v="2017-02-01T22:41:00"/>
    <d v="2017-02-01T23:40:00"/>
    <x v="68"/>
    <x v="3"/>
    <x v="1002"/>
    <s v="4321-P"/>
    <x v="22"/>
    <e v="#N/A"/>
    <e v="#N/A"/>
    <x v="43"/>
    <x v="43"/>
  </r>
  <r>
    <d v="2517-03-08T00:36:00"/>
    <d v="2017-02-01T21:26:00"/>
    <d v="2017-02-01T22:07:00"/>
    <x v="11"/>
    <x v="5"/>
    <x v="931"/>
    <s v="WLDR3P"/>
    <x v="9"/>
    <e v="#N/A"/>
    <e v="#N/A"/>
    <x v="17"/>
    <x v="17"/>
  </r>
  <r>
    <d v="2517-03-09T00:36:00"/>
    <d v="2017-02-01T21:26:00"/>
    <d v="2017-02-01T22:07:00"/>
    <x v="11"/>
    <x v="5"/>
    <x v="931"/>
    <s v="WLDR3P"/>
    <x v="9"/>
    <e v="#N/A"/>
    <e v="#N/A"/>
    <x v="18"/>
    <x v="18"/>
  </r>
  <r>
    <d v="2517-03-10T00:36:00"/>
    <d v="2017-02-01T21:50:00"/>
    <d v="2017-02-01T22:53:00"/>
    <x v="83"/>
    <x v="3"/>
    <x v="1449"/>
    <s v="2220-1"/>
    <x v="22"/>
    <e v="#N/A"/>
    <e v="#N/A"/>
    <x v="43"/>
    <x v="43"/>
  </r>
  <r>
    <d v="2517-03-11T00:36:00"/>
    <d v="2017-02-01T22:29:00"/>
    <d v="2017-02-01T23:15:00"/>
    <x v="120"/>
    <x v="0"/>
    <x v="2185"/>
    <s v="L7104W"/>
    <x v="21"/>
    <e v="#N/A"/>
    <e v="#N/A"/>
    <x v="41"/>
    <x v="41"/>
  </r>
  <r>
    <d v="2517-03-12T00:36:00"/>
    <d v="2017-02-01T22:29:00"/>
    <d v="2017-02-01T23:15:00"/>
    <x v="120"/>
    <x v="0"/>
    <x v="2185"/>
    <s v="L7104W"/>
    <x v="21"/>
    <e v="#N/A"/>
    <e v="#N/A"/>
    <x v="42"/>
    <x v="42"/>
  </r>
  <r>
    <d v="2517-03-13T00:36:00"/>
    <d v="2017-02-02T02:06:00"/>
    <d v="2017-02-02T02:46:00"/>
    <x v="55"/>
    <x v="3"/>
    <x v="913"/>
    <s v="3201-P"/>
    <x v="9"/>
    <e v="#N/A"/>
    <e v="#N/A"/>
    <x v="17"/>
    <x v="17"/>
  </r>
  <r>
    <d v="2517-03-14T00:36:00"/>
    <d v="2017-02-02T02:06:00"/>
    <d v="2017-02-02T02:46:00"/>
    <x v="55"/>
    <x v="3"/>
    <x v="913"/>
    <s v="3201-P"/>
    <x v="9"/>
    <e v="#N/A"/>
    <e v="#N/A"/>
    <x v="18"/>
    <x v="18"/>
  </r>
  <r>
    <d v="2517-03-15T00:36:00"/>
    <d v="2017-02-01T22:17:00"/>
    <d v="2017-02-01T23:05:00"/>
    <x v="34"/>
    <x v="0"/>
    <x v="573"/>
    <s v="L3319P"/>
    <x v="24"/>
    <e v="#N/A"/>
    <e v="#N/A"/>
    <x v="46"/>
    <x v="46"/>
  </r>
  <r>
    <d v="2517-03-16T00:36:00"/>
    <d v="2017-02-01T22:17:00"/>
    <d v="2017-02-01T23:05:00"/>
    <x v="34"/>
    <x v="0"/>
    <x v="573"/>
    <s v="L3319P"/>
    <x v="24"/>
    <e v="#N/A"/>
    <e v="#N/A"/>
    <x v="47"/>
    <x v="47"/>
  </r>
  <r>
    <d v="2517-03-17T00:36:00"/>
    <d v="2017-02-01T21:23:00"/>
    <d v="2017-02-01T22:00:00"/>
    <x v="20"/>
    <x v="4"/>
    <x v="1268"/>
    <s v="U47482"/>
    <x v="10"/>
    <e v="#N/A"/>
    <e v="#N/A"/>
    <x v="19"/>
    <x v="19"/>
  </r>
  <r>
    <d v="2517-03-18T00:36:00"/>
    <d v="2017-02-01T21:23:00"/>
    <d v="2017-02-01T22:00:00"/>
    <x v="20"/>
    <x v="4"/>
    <x v="1268"/>
    <s v="U47482"/>
    <x v="10"/>
    <e v="#N/A"/>
    <e v="#N/A"/>
    <x v="20"/>
    <x v="20"/>
  </r>
  <r>
    <d v="2517-03-19T00:36:00"/>
    <d v="2017-02-01T21:39:00"/>
    <d v="2017-02-01T22:07:00"/>
    <x v="109"/>
    <x v="4"/>
    <x v="838"/>
    <s v="U5577P"/>
    <x v="7"/>
    <e v="#N/A"/>
    <e v="#N/A"/>
    <x v="13"/>
    <x v="13"/>
  </r>
  <r>
    <d v="2517-03-20T00:36:00"/>
    <d v="2017-02-01T21:39:00"/>
    <d v="2017-02-01T22:07:00"/>
    <x v="109"/>
    <x v="4"/>
    <x v="838"/>
    <s v="U5577P"/>
    <x v="7"/>
    <e v="#N/A"/>
    <e v="#N/A"/>
    <x v="14"/>
    <x v="14"/>
  </r>
  <r>
    <d v="2517-03-21T00:36:00"/>
    <d v="2017-02-01T21:40:00"/>
    <d v="2017-02-01T21:44:00"/>
    <x v="4"/>
    <x v="3"/>
    <x v="13"/>
    <s v="MTG06"/>
    <x v="25"/>
    <e v="#N/A"/>
    <e v="#N/A"/>
    <x v="48"/>
    <x v="48"/>
  </r>
  <r>
    <d v="2517-03-22T00:36:00"/>
    <d v="2017-02-01T21:40:00"/>
    <d v="2017-02-01T21:44:00"/>
    <x v="4"/>
    <x v="3"/>
    <x v="13"/>
    <s v="MTG06"/>
    <x v="25"/>
    <e v="#N/A"/>
    <e v="#N/A"/>
    <x v="49"/>
    <x v="49"/>
  </r>
  <r>
    <d v="2517-03-23T00:36:00"/>
    <d v="2017-02-01T21:13:00"/>
    <d v="2017-02-01T22:07:00"/>
    <x v="3"/>
    <x v="2"/>
    <x v="3"/>
    <s v="J2909P"/>
    <x v="25"/>
    <e v="#N/A"/>
    <e v="#N/A"/>
    <x v="48"/>
    <x v="48"/>
  </r>
  <r>
    <d v="2517-03-24T00:36:00"/>
    <d v="2017-02-01T21:13:00"/>
    <d v="2017-02-01T22:07:00"/>
    <x v="3"/>
    <x v="2"/>
    <x v="3"/>
    <s v="J2909P"/>
    <x v="25"/>
    <e v="#N/A"/>
    <e v="#N/A"/>
    <x v="49"/>
    <x v="49"/>
  </r>
  <r>
    <d v="2517-03-25T00:36:00"/>
    <d v="2017-02-01T22:10:00"/>
    <d v="2017-02-01T22:27:00"/>
    <x v="120"/>
    <x v="0"/>
    <x v="2166"/>
    <s v="L7116D"/>
    <x v="19"/>
    <e v="#N/A"/>
    <e v="#N/A"/>
    <x v="37"/>
    <x v="37"/>
  </r>
  <r>
    <d v="2517-03-26T00:36:00"/>
    <d v="2017-02-01T22:10:00"/>
    <d v="2017-02-01T22:27:00"/>
    <x v="120"/>
    <x v="0"/>
    <x v="2166"/>
    <s v="L7116D"/>
    <x v="19"/>
    <e v="#N/A"/>
    <e v="#N/A"/>
    <x v="38"/>
    <x v="38"/>
  </r>
  <r>
    <d v="2517-03-27T00:36:00"/>
    <d v="2017-02-01T21:42:00"/>
    <d v="2017-02-01T21:49:00"/>
    <x v="25"/>
    <x v="2"/>
    <x v="1745"/>
    <s v="J4302W"/>
    <x v="22"/>
    <e v="#N/A"/>
    <e v="#N/A"/>
    <x v="43"/>
    <x v="43"/>
  </r>
  <r>
    <d v="2517-03-28T00:36:00"/>
    <d v="2017-02-01T21:52:00"/>
    <d v="2017-02-01T22:34:00"/>
    <x v="6"/>
    <x v="4"/>
    <x v="1560"/>
    <s v="C5C21P"/>
    <x v="20"/>
    <e v="#N/A"/>
    <e v="#N/A"/>
    <x v="39"/>
    <x v="39"/>
  </r>
  <r>
    <d v="2517-03-29T00:36:00"/>
    <d v="2017-02-01T21:52:00"/>
    <d v="2017-02-01T22:34:00"/>
    <x v="6"/>
    <x v="4"/>
    <x v="1560"/>
    <s v="C5C21P"/>
    <x v="20"/>
    <e v="#N/A"/>
    <e v="#N/A"/>
    <x v="40"/>
    <x v="40"/>
  </r>
  <r>
    <d v="2517-03-30T00:36:00"/>
    <d v="2017-02-02T01:07:00"/>
    <d v="2017-02-02T01:22:00"/>
    <x v="74"/>
    <x v="3"/>
    <x v="758"/>
    <s v="6060-W"/>
    <x v="3"/>
    <e v="#N/A"/>
    <e v="#N/A"/>
    <x v="6"/>
    <x v="6"/>
  </r>
  <r>
    <d v="2517-03-31T00:36:00"/>
    <d v="2017-02-02T01:07:00"/>
    <d v="2017-02-02T01:22:00"/>
    <x v="74"/>
    <x v="3"/>
    <x v="758"/>
    <s v="6060-W"/>
    <x v="3"/>
    <e v="#N/A"/>
    <e v="#N/A"/>
    <x v="7"/>
    <x v="7"/>
  </r>
  <r>
    <d v="2517-04-01T00:36:00"/>
    <d v="2017-02-01T22:51:00"/>
    <d v="2017-02-01T23:53:00"/>
    <x v="85"/>
    <x v="3"/>
    <x v="1824"/>
    <s v="2047-P"/>
    <x v="4"/>
    <e v="#N/A"/>
    <e v="#N/A"/>
    <x v="8"/>
    <x v="8"/>
  </r>
  <r>
    <d v="2517-04-02T00:36:00"/>
    <d v="2017-02-01T22:51:00"/>
    <d v="2017-02-01T23:53:00"/>
    <x v="85"/>
    <x v="3"/>
    <x v="1824"/>
    <s v="2047-P"/>
    <x v="4"/>
    <e v="#N/A"/>
    <e v="#N/A"/>
    <x v="9"/>
    <x v="9"/>
  </r>
  <r>
    <d v="2517-04-03T00:36:00"/>
    <d v="2017-02-02T01:44:00"/>
    <d v="2017-02-02T02:45:00"/>
    <x v="49"/>
    <x v="3"/>
    <x v="1516"/>
    <s v="5012-W"/>
    <x v="20"/>
    <e v="#N/A"/>
    <e v="#N/A"/>
    <x v="39"/>
    <x v="39"/>
  </r>
  <r>
    <d v="2517-04-04T00:36:00"/>
    <d v="2017-02-02T01:44:00"/>
    <d v="2017-02-02T02:45:00"/>
    <x v="49"/>
    <x v="3"/>
    <x v="1516"/>
    <s v="5012-W"/>
    <x v="20"/>
    <e v="#N/A"/>
    <e v="#N/A"/>
    <x v="40"/>
    <x v="40"/>
  </r>
  <r>
    <d v="2517-04-05T00:36:00"/>
    <d v="2017-02-01T21:20:00"/>
    <d v="2017-02-01T22:22:00"/>
    <x v="5"/>
    <x v="1"/>
    <x v="31"/>
    <s v="NC306P"/>
    <x v="2"/>
    <e v="#N/A"/>
    <e v="#N/A"/>
    <x v="4"/>
    <x v="4"/>
  </r>
  <r>
    <d v="2517-04-06T00:36:00"/>
    <d v="2017-02-01T21:20:00"/>
    <d v="2017-02-01T22:22:00"/>
    <x v="5"/>
    <x v="1"/>
    <x v="31"/>
    <s v="NC306P"/>
    <x v="2"/>
    <e v="#N/A"/>
    <e v="#N/A"/>
    <x v="5"/>
    <x v="5"/>
  </r>
  <r>
    <d v="2517-04-07T00:36:00"/>
    <d v="2017-02-01T23:26:00"/>
    <d v="2017-02-02T00:24:00"/>
    <x v="21"/>
    <x v="1"/>
    <x v="792"/>
    <s v="NB526P"/>
    <x v="8"/>
    <e v="#N/A"/>
    <e v="#N/A"/>
    <x v="15"/>
    <x v="15"/>
  </r>
  <r>
    <d v="2517-04-08T00:36:00"/>
    <d v="2017-02-01T23:26:00"/>
    <d v="2017-02-02T00:24:00"/>
    <x v="21"/>
    <x v="1"/>
    <x v="792"/>
    <s v="NB526P"/>
    <x v="8"/>
    <e v="#N/A"/>
    <e v="#N/A"/>
    <x v="16"/>
    <x v="16"/>
  </r>
  <r>
    <d v="2517-04-09T00:36:00"/>
    <d v="2017-02-01T21:13:00"/>
    <d v="2017-02-01T21:46:00"/>
    <x v="1"/>
    <x v="0"/>
    <x v="869"/>
    <s v="L2317P"/>
    <x v="9"/>
    <e v="#N/A"/>
    <e v="#N/A"/>
    <x v="17"/>
    <x v="17"/>
  </r>
  <r>
    <d v="2517-04-10T00:36:00"/>
    <d v="2017-02-01T21:13:00"/>
    <d v="2017-02-01T21:46:00"/>
    <x v="1"/>
    <x v="0"/>
    <x v="869"/>
    <s v="L2317P"/>
    <x v="9"/>
    <e v="#N/A"/>
    <e v="#N/A"/>
    <x v="18"/>
    <x v="18"/>
  </r>
  <r>
    <d v="2517-04-11T00:36:00"/>
    <d v="2017-02-01T21:47:00"/>
    <d v="2017-02-01T22:05:00"/>
    <x v="105"/>
    <x v="2"/>
    <x v="723"/>
    <s v="J3303W"/>
    <x v="1"/>
    <e v="#N/A"/>
    <e v="#N/A"/>
    <x v="2"/>
    <x v="2"/>
  </r>
  <r>
    <d v="2517-04-12T00:36:00"/>
    <d v="2017-02-01T21:47:00"/>
    <d v="2017-02-01T22:05:00"/>
    <x v="105"/>
    <x v="2"/>
    <x v="723"/>
    <s v="J3303W"/>
    <x v="1"/>
    <e v="#N/A"/>
    <e v="#N/A"/>
    <x v="3"/>
    <x v="3"/>
  </r>
  <r>
    <d v="2517-04-13T00:36:00"/>
    <d v="2017-02-01T20:47:00"/>
    <d v="2017-02-01T21:16:00"/>
    <x v="20"/>
    <x v="4"/>
    <x v="265"/>
    <s v="U47191"/>
    <x v="13"/>
    <e v="#N/A"/>
    <e v="#N/A"/>
    <x v="25"/>
    <x v="25"/>
  </r>
  <r>
    <d v="2517-04-14T00:36:00"/>
    <d v="2017-02-01T20:47:00"/>
    <d v="2017-02-01T21:16:00"/>
    <x v="20"/>
    <x v="4"/>
    <x v="265"/>
    <s v="U47191"/>
    <x v="13"/>
    <e v="#N/A"/>
    <e v="#N/A"/>
    <x v="26"/>
    <x v="26"/>
  </r>
  <r>
    <d v="2517-04-15T00:36:00"/>
    <d v="2017-02-01T20:47:00"/>
    <d v="2017-02-01T21:04:00"/>
    <x v="30"/>
    <x v="4"/>
    <x v="1133"/>
    <s v="U37211"/>
    <x v="25"/>
    <e v="#N/A"/>
    <e v="#N/A"/>
    <x v="48"/>
    <x v="48"/>
  </r>
  <r>
    <d v="2517-04-16T00:36:00"/>
    <d v="2017-02-01T20:47:00"/>
    <d v="2017-02-01T21:04:00"/>
    <x v="30"/>
    <x v="4"/>
    <x v="1133"/>
    <s v="U37211"/>
    <x v="25"/>
    <e v="#N/A"/>
    <e v="#N/A"/>
    <x v="49"/>
    <x v="49"/>
  </r>
  <r>
    <d v="2517-04-17T00:36:00"/>
    <d v="2017-02-02T04:39:00"/>
    <d v="2017-02-02T05:26:00"/>
    <x v="54"/>
    <x v="6"/>
    <x v="2263"/>
    <s v="A604P"/>
    <x v="3"/>
    <e v="#N/A"/>
    <e v="#N/A"/>
    <x v="6"/>
    <x v="6"/>
  </r>
  <r>
    <d v="2517-04-18T00:36:00"/>
    <d v="2017-02-02T04:39:00"/>
    <d v="2017-02-02T05:26:00"/>
    <x v="54"/>
    <x v="6"/>
    <x v="2263"/>
    <s v="A604P"/>
    <x v="3"/>
    <e v="#N/A"/>
    <e v="#N/A"/>
    <x v="7"/>
    <x v="7"/>
  </r>
  <r>
    <d v="2517-04-19T00:36:00"/>
    <d v="2017-02-01T21:46:00"/>
    <d v="2017-02-01T22:17:00"/>
    <x v="1"/>
    <x v="0"/>
    <x v="518"/>
    <s v="L2313P"/>
    <x v="6"/>
    <e v="#N/A"/>
    <e v="#N/A"/>
    <x v="11"/>
    <x v="11"/>
  </r>
  <r>
    <d v="2517-04-20T00:36:00"/>
    <d v="2017-02-01T21:46:00"/>
    <d v="2017-02-01T22:17:00"/>
    <x v="1"/>
    <x v="0"/>
    <x v="518"/>
    <s v="L2313P"/>
    <x v="6"/>
    <e v="#N/A"/>
    <e v="#N/A"/>
    <x v="12"/>
    <x v="12"/>
  </r>
  <r>
    <d v="2517-04-21T00:36:00"/>
    <d v="2017-02-02T01:29:00"/>
    <d v="2017-02-02T02:06:00"/>
    <x v="92"/>
    <x v="3"/>
    <x v="1026"/>
    <s v="3079-P"/>
    <x v="3"/>
    <e v="#N/A"/>
    <e v="#N/A"/>
    <x v="6"/>
    <x v="6"/>
  </r>
  <r>
    <d v="2517-04-22T00:36:00"/>
    <d v="2017-02-02T01:29:00"/>
    <d v="2017-02-02T02:06:00"/>
    <x v="92"/>
    <x v="3"/>
    <x v="1026"/>
    <s v="3079-P"/>
    <x v="3"/>
    <e v="#N/A"/>
    <e v="#N/A"/>
    <x v="7"/>
    <x v="7"/>
  </r>
  <r>
    <d v="2517-04-23T00:36:00"/>
    <d v="2017-02-01T22:38:00"/>
    <d v="2017-02-01T23:25:00"/>
    <x v="73"/>
    <x v="3"/>
    <x v="1596"/>
    <s v="5323-P"/>
    <x v="3"/>
    <e v="#N/A"/>
    <e v="#N/A"/>
    <x v="6"/>
    <x v="6"/>
  </r>
  <r>
    <d v="2517-04-24T00:36:00"/>
    <d v="2017-02-01T22:38:00"/>
    <d v="2017-02-01T23:25:00"/>
    <x v="73"/>
    <x v="3"/>
    <x v="1596"/>
    <s v="5323-P"/>
    <x v="3"/>
    <e v="#N/A"/>
    <e v="#N/A"/>
    <x v="7"/>
    <x v="7"/>
  </r>
  <r>
    <d v="2517-04-25T00:36:00"/>
    <d v="2017-02-01T20:36:00"/>
    <d v="2017-02-01T21:24:00"/>
    <x v="4"/>
    <x v="3"/>
    <x v="1196"/>
    <s v="LDR15P"/>
    <x v="15"/>
    <e v="#N/A"/>
    <e v="#N/A"/>
    <x v="29"/>
    <x v="29"/>
  </r>
  <r>
    <d v="2517-04-26T00:36:00"/>
    <d v="2017-02-01T20:36:00"/>
    <d v="2017-02-01T21:24:00"/>
    <x v="4"/>
    <x v="3"/>
    <x v="1196"/>
    <s v="LDR15P"/>
    <x v="15"/>
    <e v="#N/A"/>
    <e v="#N/A"/>
    <x v="30"/>
    <x v="30"/>
  </r>
  <r>
    <d v="2517-04-27T00:36:00"/>
    <d v="2017-02-02T10:05:00"/>
    <d v="2017-02-02T10:50:00"/>
    <x v="14"/>
    <x v="6"/>
    <x v="1896"/>
    <s v="A538P"/>
    <x v="16"/>
    <e v="#N/A"/>
    <e v="#N/A"/>
    <x v="31"/>
    <x v="31"/>
  </r>
  <r>
    <d v="2517-04-28T00:36:00"/>
    <d v="2017-02-02T10:05:00"/>
    <d v="2017-02-02T10:50:00"/>
    <x v="14"/>
    <x v="6"/>
    <x v="1896"/>
    <s v="A538P"/>
    <x v="16"/>
    <e v="#N/A"/>
    <e v="#N/A"/>
    <x v="32"/>
    <x v="32"/>
  </r>
  <r>
    <d v="2517-04-29T00:36:00"/>
    <d v="2017-02-02T00:14:00"/>
    <d v="2017-02-02T01:01:00"/>
    <x v="93"/>
    <x v="3"/>
    <x v="1447"/>
    <s v="4022-W"/>
    <x v="4"/>
    <e v="#N/A"/>
    <e v="#N/A"/>
    <x v="8"/>
    <x v="8"/>
  </r>
  <r>
    <d v="2517-04-30T00:36:00"/>
    <d v="2017-02-02T00:14:00"/>
    <d v="2017-02-02T01:01:00"/>
    <x v="93"/>
    <x v="3"/>
    <x v="1447"/>
    <s v="4022-W"/>
    <x v="4"/>
    <e v="#N/A"/>
    <e v="#N/A"/>
    <x v="9"/>
    <x v="9"/>
  </r>
  <r>
    <d v="2517-05-01T00:36:00"/>
    <d v="2017-02-01T20:24:00"/>
    <d v="2017-02-01T21:10:00"/>
    <x v="69"/>
    <x v="4"/>
    <x v="1794"/>
    <s v="U28501"/>
    <x v="22"/>
    <e v="#N/A"/>
    <e v="#N/A"/>
    <x v="43"/>
    <x v="43"/>
  </r>
  <r>
    <d v="2517-05-02T00:36:00"/>
    <d v="2017-02-01T20:01:00"/>
    <d v="2017-02-01T20:32:00"/>
    <x v="104"/>
    <x v="0"/>
    <x v="2248"/>
    <s v="L7124W"/>
    <x v="11"/>
    <e v="#N/A"/>
    <e v="#N/A"/>
    <x v="21"/>
    <x v="21"/>
  </r>
  <r>
    <d v="2517-05-03T00:36:00"/>
    <d v="2017-02-01T20:01:00"/>
    <d v="2017-02-01T20:32:00"/>
    <x v="104"/>
    <x v="0"/>
    <x v="2248"/>
    <s v="L7124W"/>
    <x v="11"/>
    <e v="#N/A"/>
    <e v="#N/A"/>
    <x v="22"/>
    <x v="22"/>
  </r>
  <r>
    <d v="2517-05-04T00:36:00"/>
    <d v="2017-02-01T20:04:00"/>
    <d v="2017-02-01T20:59:00"/>
    <x v="11"/>
    <x v="5"/>
    <x v="1153"/>
    <s v="WLD16P"/>
    <x v="0"/>
    <e v="#N/A"/>
    <e v="#N/A"/>
    <x v="0"/>
    <x v="0"/>
  </r>
  <r>
    <d v="2517-05-05T00:36:00"/>
    <d v="2017-02-01T20:04:00"/>
    <d v="2017-02-01T20:59:00"/>
    <x v="11"/>
    <x v="5"/>
    <x v="1153"/>
    <s v="WLD16P"/>
    <x v="0"/>
    <e v="#N/A"/>
    <e v="#N/A"/>
    <x v="1"/>
    <x v="1"/>
  </r>
  <r>
    <d v="2517-05-06T00:36:00"/>
    <d v="2017-02-01T20:01:00"/>
    <d v="2017-02-01T20:07:00"/>
    <x v="4"/>
    <x v="3"/>
    <x v="91"/>
    <s v="MTG04"/>
    <x v="4"/>
    <e v="#N/A"/>
    <e v="#N/A"/>
    <x v="8"/>
    <x v="8"/>
  </r>
  <r>
    <d v="2517-05-07T00:36:00"/>
    <d v="2017-02-01T20:01:00"/>
    <d v="2017-02-01T20:07:00"/>
    <x v="4"/>
    <x v="3"/>
    <x v="91"/>
    <s v="MTG04"/>
    <x v="4"/>
    <e v="#N/A"/>
    <e v="#N/A"/>
    <x v="9"/>
    <x v="9"/>
  </r>
  <r>
    <d v="2517-05-08T00:36:00"/>
    <d v="2017-02-01T19:58:00"/>
    <d v="2017-02-01T20:01:00"/>
    <x v="104"/>
    <x v="0"/>
    <x v="2248"/>
    <s v="L7124D"/>
    <x v="12"/>
    <e v="#N/A"/>
    <e v="#N/A"/>
    <x v="23"/>
    <x v="23"/>
  </r>
  <r>
    <d v="2517-05-09T00:36:00"/>
    <d v="2017-02-01T19:58:00"/>
    <d v="2017-02-01T20:01:00"/>
    <x v="104"/>
    <x v="0"/>
    <x v="2248"/>
    <s v="L7124D"/>
    <x v="12"/>
    <e v="#N/A"/>
    <e v="#N/A"/>
    <x v="24"/>
    <x v="24"/>
  </r>
  <r>
    <d v="2517-05-10T00:36:00"/>
    <d v="2017-02-01T22:02:00"/>
    <d v="2017-02-01T22:15:00"/>
    <x v="120"/>
    <x v="0"/>
    <x v="2187"/>
    <s v="L7111P"/>
    <x v="2"/>
    <e v="#N/A"/>
    <e v="#N/A"/>
    <x v="4"/>
    <x v="4"/>
  </r>
  <r>
    <d v="2517-05-11T00:36:00"/>
    <d v="2017-02-01T22:02:00"/>
    <d v="2017-02-01T22:15:00"/>
    <x v="120"/>
    <x v="0"/>
    <x v="2187"/>
    <s v="L7111P"/>
    <x v="2"/>
    <e v="#N/A"/>
    <e v="#N/A"/>
    <x v="5"/>
    <x v="5"/>
  </r>
  <r>
    <d v="2517-05-12T00:36:00"/>
    <d v="2017-02-02T05:55:00"/>
    <d v="2017-02-02T06:55:00"/>
    <x v="58"/>
    <x v="7"/>
    <x v="2121"/>
    <s v="T5215P"/>
    <x v="21"/>
    <e v="#N/A"/>
    <e v="#N/A"/>
    <x v="41"/>
    <x v="41"/>
  </r>
  <r>
    <d v="2517-05-13T00:36:00"/>
    <d v="2017-02-02T05:55:00"/>
    <d v="2017-02-02T06:55:00"/>
    <x v="58"/>
    <x v="7"/>
    <x v="2121"/>
    <s v="T5215P"/>
    <x v="21"/>
    <e v="#N/A"/>
    <e v="#N/A"/>
    <x v="42"/>
    <x v="42"/>
  </r>
  <r>
    <d v="2517-05-14T00:36:00"/>
    <d v="2017-02-01T20:34:00"/>
    <d v="2017-02-01T20:57:00"/>
    <x v="17"/>
    <x v="0"/>
    <x v="997"/>
    <s v="L3305P"/>
    <x v="17"/>
    <e v="#N/A"/>
    <e v="#N/A"/>
    <x v="33"/>
    <x v="33"/>
  </r>
  <r>
    <d v="2517-05-15T00:36:00"/>
    <d v="2017-02-01T20:34:00"/>
    <d v="2017-02-01T20:57:00"/>
    <x v="17"/>
    <x v="0"/>
    <x v="997"/>
    <s v="L3305P"/>
    <x v="17"/>
    <e v="#N/A"/>
    <e v="#N/A"/>
    <x v="34"/>
    <x v="34"/>
  </r>
  <r>
    <d v="2517-05-16T00:36:00"/>
    <d v="2017-02-01T20:39:00"/>
    <d v="2017-02-01T21:48:00"/>
    <x v="73"/>
    <x v="3"/>
    <x v="1108"/>
    <s v="5322-P"/>
    <x v="0"/>
    <e v="#N/A"/>
    <e v="#N/A"/>
    <x v="0"/>
    <x v="0"/>
  </r>
  <r>
    <d v="2517-05-17T00:36:00"/>
    <d v="2017-02-01T20:39:00"/>
    <d v="2017-02-01T21:48:00"/>
    <x v="73"/>
    <x v="3"/>
    <x v="1108"/>
    <s v="5322-P"/>
    <x v="0"/>
    <e v="#N/A"/>
    <e v="#N/A"/>
    <x v="1"/>
    <x v="1"/>
  </r>
  <r>
    <d v="2517-05-18T00:36:00"/>
    <d v="2017-02-01T23:09:00"/>
    <d v="2017-02-01T23:19:00"/>
    <x v="107"/>
    <x v="2"/>
    <x v="1936"/>
    <s v="J2104D"/>
    <x v="1"/>
    <e v="#N/A"/>
    <e v="#N/A"/>
    <x v="2"/>
    <x v="2"/>
  </r>
  <r>
    <d v="2517-05-19T00:36:00"/>
    <d v="2017-02-01T23:09:00"/>
    <d v="2017-02-01T23:19:00"/>
    <x v="107"/>
    <x v="2"/>
    <x v="1936"/>
    <s v="J2104D"/>
    <x v="1"/>
    <e v="#N/A"/>
    <e v="#N/A"/>
    <x v="3"/>
    <x v="3"/>
  </r>
  <r>
    <d v="2517-05-20T00:36:00"/>
    <d v="2017-02-01T21:02:00"/>
    <d v="2017-02-01T22:08:00"/>
    <x v="120"/>
    <x v="0"/>
    <x v="2178"/>
    <s v="L7102D"/>
    <x v="16"/>
    <e v="#N/A"/>
    <e v="#N/A"/>
    <x v="31"/>
    <x v="31"/>
  </r>
  <r>
    <d v="2517-05-21T00:36:00"/>
    <d v="2017-02-01T21:02:00"/>
    <d v="2017-02-01T22:08:00"/>
    <x v="120"/>
    <x v="0"/>
    <x v="2178"/>
    <s v="L7102D"/>
    <x v="16"/>
    <e v="#N/A"/>
    <e v="#N/A"/>
    <x v="32"/>
    <x v="32"/>
  </r>
  <r>
    <d v="2517-05-22T00:36:00"/>
    <d v="2017-02-01T19:47:00"/>
    <d v="2017-02-01T20:17:00"/>
    <x v="93"/>
    <x v="3"/>
    <x v="630"/>
    <s v="4039-P"/>
    <x v="4"/>
    <e v="#N/A"/>
    <e v="#N/A"/>
    <x v="8"/>
    <x v="8"/>
  </r>
  <r>
    <d v="2517-05-23T00:36:00"/>
    <d v="2017-02-01T19:47:00"/>
    <d v="2017-02-01T20:17:00"/>
    <x v="93"/>
    <x v="3"/>
    <x v="630"/>
    <s v="4039-P"/>
    <x v="4"/>
    <e v="#N/A"/>
    <e v="#N/A"/>
    <x v="9"/>
    <x v="9"/>
  </r>
  <r>
    <d v="2517-05-24T00:36:00"/>
    <d v="2017-02-02T02:19:00"/>
    <d v="2017-02-02T05:21:00"/>
    <x v="64"/>
    <x v="7"/>
    <x v="1939"/>
    <s v="T3113P"/>
    <x v="2"/>
    <e v="#N/A"/>
    <e v="#N/A"/>
    <x v="4"/>
    <x v="4"/>
  </r>
  <r>
    <d v="2517-05-25T00:36:00"/>
    <d v="2017-02-02T02:19:00"/>
    <d v="2017-02-02T05:21:00"/>
    <x v="64"/>
    <x v="7"/>
    <x v="1939"/>
    <s v="T3113P"/>
    <x v="2"/>
    <e v="#N/A"/>
    <e v="#N/A"/>
    <x v="5"/>
    <x v="5"/>
  </r>
  <r>
    <d v="2517-05-26T00:36:00"/>
    <d v="2017-02-01T20:52:00"/>
    <d v="2017-02-01T21:19:00"/>
    <x v="5"/>
    <x v="1"/>
    <x v="274"/>
    <s v="NC312P"/>
    <x v="2"/>
    <e v="#N/A"/>
    <e v="#N/A"/>
    <x v="4"/>
    <x v="4"/>
  </r>
  <r>
    <d v="2517-05-27T00:36:00"/>
    <d v="2017-02-01T20:52:00"/>
    <d v="2017-02-01T21:19:00"/>
    <x v="5"/>
    <x v="1"/>
    <x v="274"/>
    <s v="NC312P"/>
    <x v="2"/>
    <e v="#N/A"/>
    <e v="#N/A"/>
    <x v="5"/>
    <x v="5"/>
  </r>
  <r>
    <d v="2517-05-28T00:36:00"/>
    <d v="2017-02-02T00:07:00"/>
    <d v="2017-02-02T00:59:00"/>
    <x v="92"/>
    <x v="3"/>
    <x v="1187"/>
    <s v="3066-P"/>
    <x v="15"/>
    <e v="#N/A"/>
    <e v="#N/A"/>
    <x v="29"/>
    <x v="29"/>
  </r>
  <r>
    <d v="2517-05-29T00:36:00"/>
    <d v="2017-02-02T00:07:00"/>
    <d v="2017-02-02T00:59:00"/>
    <x v="92"/>
    <x v="3"/>
    <x v="1187"/>
    <s v="3066-P"/>
    <x v="15"/>
    <e v="#N/A"/>
    <e v="#N/A"/>
    <x v="30"/>
    <x v="30"/>
  </r>
  <r>
    <d v="2517-05-30T00:36:00"/>
    <d v="2017-02-01T20:50:00"/>
    <d v="2017-02-01T20:51:00"/>
    <x v="77"/>
    <x v="2"/>
    <x v="1170"/>
    <s v="J2216W"/>
    <x v="12"/>
    <e v="#N/A"/>
    <e v="#N/A"/>
    <x v="23"/>
    <x v="23"/>
  </r>
  <r>
    <d v="2517-05-31T00:36:00"/>
    <d v="2017-02-01T20:50:00"/>
    <d v="2017-02-01T20:51:00"/>
    <x v="77"/>
    <x v="2"/>
    <x v="1170"/>
    <s v="J2216W"/>
    <x v="12"/>
    <e v="#N/A"/>
    <e v="#N/A"/>
    <x v="24"/>
    <x v="24"/>
  </r>
  <r>
    <d v="2517-06-01T00:36:00"/>
    <d v="2017-02-01T20:56:00"/>
    <d v="2017-02-01T21:12:00"/>
    <x v="45"/>
    <x v="2"/>
    <x v="840"/>
    <s v="J2510W"/>
    <x v="7"/>
    <e v="#N/A"/>
    <e v="#N/A"/>
    <x v="13"/>
    <x v="13"/>
  </r>
  <r>
    <d v="2517-06-02T00:36:00"/>
    <d v="2017-02-01T20:56:00"/>
    <d v="2017-02-01T21:12:00"/>
    <x v="45"/>
    <x v="2"/>
    <x v="840"/>
    <s v="J2510W"/>
    <x v="7"/>
    <e v="#N/A"/>
    <e v="#N/A"/>
    <x v="14"/>
    <x v="14"/>
  </r>
  <r>
    <d v="2517-06-03T00:36:00"/>
    <d v="2017-02-01T21:20:00"/>
    <d v="2017-02-01T22:19:00"/>
    <x v="31"/>
    <x v="6"/>
    <x v="433"/>
    <s v="ALD1P"/>
    <x v="7"/>
    <e v="#N/A"/>
    <e v="#N/A"/>
    <x v="13"/>
    <x v="13"/>
  </r>
  <r>
    <d v="2517-06-04T00:36:00"/>
    <d v="2017-02-01T21:20:00"/>
    <d v="2017-02-01T22:19:00"/>
    <x v="31"/>
    <x v="6"/>
    <x v="433"/>
    <s v="ALD1P"/>
    <x v="7"/>
    <e v="#N/A"/>
    <e v="#N/A"/>
    <x v="14"/>
    <x v="14"/>
  </r>
  <r>
    <d v="2517-06-05T00:36:00"/>
    <d v="2017-02-01T19:45:00"/>
    <d v="2017-02-01T19:52:00"/>
    <x v="4"/>
    <x v="3"/>
    <x v="535"/>
    <s v="MTG05"/>
    <x v="2"/>
    <e v="#N/A"/>
    <e v="#N/A"/>
    <x v="4"/>
    <x v="4"/>
  </r>
  <r>
    <d v="2517-06-06T00:36:00"/>
    <d v="2017-02-01T19:45:00"/>
    <d v="2017-02-01T19:52:00"/>
    <x v="4"/>
    <x v="3"/>
    <x v="535"/>
    <s v="MTG05"/>
    <x v="2"/>
    <e v="#N/A"/>
    <e v="#N/A"/>
    <x v="5"/>
    <x v="5"/>
  </r>
  <r>
    <d v="2517-06-07T00:36:00"/>
    <d v="2017-02-01T22:35:00"/>
    <d v="2017-02-01T22:35:00"/>
    <x v="120"/>
    <x v="0"/>
    <x v="2178"/>
    <s v="L7102W"/>
    <x v="5"/>
    <e v="#N/A"/>
    <e v="#N/A"/>
    <x v="10"/>
    <x v="10"/>
  </r>
  <r>
    <d v="2517-06-08T00:36:00"/>
    <d v="2017-02-01T19:25:00"/>
    <d v="2017-02-01T19:25:00"/>
    <x v="104"/>
    <x v="0"/>
    <x v="524"/>
    <s v="L7123P"/>
    <x v="12"/>
    <e v="#N/A"/>
    <e v="#N/A"/>
    <x v="23"/>
    <x v="23"/>
  </r>
  <r>
    <d v="2517-06-09T00:36:00"/>
    <d v="2017-02-01T19:25:00"/>
    <d v="2017-02-01T19:25:00"/>
    <x v="104"/>
    <x v="0"/>
    <x v="524"/>
    <s v="L7123P"/>
    <x v="12"/>
    <e v="#N/A"/>
    <e v="#N/A"/>
    <x v="24"/>
    <x v="24"/>
  </r>
  <r>
    <d v="2517-06-10T00:36:00"/>
    <d v="2017-02-02T00:50:00"/>
    <d v="2017-02-02T01:28:00"/>
    <x v="53"/>
    <x v="3"/>
    <x v="907"/>
    <s v="3012-W"/>
    <x v="22"/>
    <e v="#N/A"/>
    <e v="#N/A"/>
    <x v="43"/>
    <x v="43"/>
  </r>
  <r>
    <d v="2517-06-11T00:36:00"/>
    <d v="2017-02-01T21:17:00"/>
    <d v="2017-02-01T21:47:00"/>
    <x v="49"/>
    <x v="3"/>
    <x v="1277"/>
    <s v="5016-W"/>
    <x v="22"/>
    <e v="#N/A"/>
    <e v="#N/A"/>
    <x v="43"/>
    <x v="43"/>
  </r>
  <r>
    <d v="2517-06-12T00:36:00"/>
    <d v="2017-02-01T19:44:00"/>
    <d v="2017-02-01T20:25:00"/>
    <x v="89"/>
    <x v="0"/>
    <x v="1370"/>
    <s v="L4316P"/>
    <x v="8"/>
    <e v="#N/A"/>
    <e v="#N/A"/>
    <x v="15"/>
    <x v="15"/>
  </r>
  <r>
    <d v="2517-06-13T00:36:00"/>
    <d v="2017-02-01T19:44:00"/>
    <d v="2017-02-01T20:25:00"/>
    <x v="89"/>
    <x v="0"/>
    <x v="1370"/>
    <s v="L4316P"/>
    <x v="8"/>
    <e v="#N/A"/>
    <e v="#N/A"/>
    <x v="16"/>
    <x v="16"/>
  </r>
  <r>
    <d v="2517-06-14T00:36:00"/>
    <d v="2017-02-01T19:58:00"/>
    <d v="2017-02-01T20:47:00"/>
    <x v="26"/>
    <x v="3"/>
    <x v="510"/>
    <s v="C528-P"/>
    <x v="0"/>
    <e v="#N/A"/>
    <e v="#N/A"/>
    <x v="0"/>
    <x v="0"/>
  </r>
  <r>
    <d v="2517-06-15T00:36:00"/>
    <d v="2017-02-01T19:58:00"/>
    <d v="2017-02-01T20:47:00"/>
    <x v="26"/>
    <x v="3"/>
    <x v="510"/>
    <s v="C528-P"/>
    <x v="0"/>
    <e v="#N/A"/>
    <e v="#N/A"/>
    <x v="1"/>
    <x v="1"/>
  </r>
  <r>
    <d v="2517-06-16T00:36:00"/>
    <d v="2017-02-01T19:14:00"/>
    <d v="2017-02-01T19:44:00"/>
    <x v="13"/>
    <x v="3"/>
    <x v="669"/>
    <s v="G121-1"/>
    <x v="12"/>
    <e v="#N/A"/>
    <e v="#N/A"/>
    <x v="23"/>
    <x v="23"/>
  </r>
  <r>
    <d v="2517-06-17T00:36:00"/>
    <d v="2017-02-01T19:14:00"/>
    <d v="2017-02-01T19:44:00"/>
    <x v="13"/>
    <x v="3"/>
    <x v="669"/>
    <s v="G121-1"/>
    <x v="12"/>
    <e v="#N/A"/>
    <e v="#N/A"/>
    <x v="24"/>
    <x v="24"/>
  </r>
  <r>
    <d v="2517-06-18T00:36:00"/>
    <d v="2017-02-01T20:49:00"/>
    <d v="2017-02-01T21:25:00"/>
    <x v="72"/>
    <x v="5"/>
    <x v="1173"/>
    <s v="W2126P"/>
    <x v="20"/>
    <e v="#N/A"/>
    <e v="#N/A"/>
    <x v="39"/>
    <x v="39"/>
  </r>
  <r>
    <d v="2517-06-19T00:36:00"/>
    <d v="2017-02-01T20:49:00"/>
    <d v="2017-02-01T21:25:00"/>
    <x v="72"/>
    <x v="5"/>
    <x v="1173"/>
    <s v="W2126P"/>
    <x v="20"/>
    <e v="#N/A"/>
    <e v="#N/A"/>
    <x v="40"/>
    <x v="40"/>
  </r>
  <r>
    <d v="2517-06-20T00:36:00"/>
    <d v="2017-02-01T21:07:00"/>
    <d v="2017-02-01T22:02:00"/>
    <x v="26"/>
    <x v="3"/>
    <x v="1622"/>
    <s v="C510-W"/>
    <x v="3"/>
    <e v="#N/A"/>
    <e v="#N/A"/>
    <x v="6"/>
    <x v="6"/>
  </r>
  <r>
    <d v="2517-06-21T00:36:00"/>
    <d v="2017-02-01T21:07:00"/>
    <d v="2017-02-01T22:02:00"/>
    <x v="26"/>
    <x v="3"/>
    <x v="1622"/>
    <s v="C510-W"/>
    <x v="3"/>
    <e v="#N/A"/>
    <e v="#N/A"/>
    <x v="7"/>
    <x v="7"/>
  </r>
  <r>
    <d v="2517-06-22T00:36:00"/>
    <d v="2017-02-01T21:29:00"/>
    <d v="2017-02-01T22:12:00"/>
    <x v="26"/>
    <x v="3"/>
    <x v="551"/>
    <s v="C543-P"/>
    <x v="18"/>
    <e v="#N/A"/>
    <e v="#N/A"/>
    <x v="35"/>
    <x v="35"/>
  </r>
  <r>
    <d v="2517-06-23T00:36:00"/>
    <d v="2017-02-01T21:29:00"/>
    <d v="2017-02-01T22:12:00"/>
    <x v="26"/>
    <x v="3"/>
    <x v="551"/>
    <s v="C543-P"/>
    <x v="18"/>
    <e v="#N/A"/>
    <e v="#N/A"/>
    <x v="36"/>
    <x v="36"/>
  </r>
  <r>
    <d v="2517-06-24T00:36:00"/>
    <d v="2017-02-02T01:14:00"/>
    <d v="2017-02-02T02:19:00"/>
    <x v="64"/>
    <x v="7"/>
    <x v="307"/>
    <s v="T3109P"/>
    <x v="1"/>
    <e v="#N/A"/>
    <e v="#N/A"/>
    <x v="2"/>
    <x v="2"/>
  </r>
  <r>
    <d v="2517-06-25T00:36:00"/>
    <d v="2017-02-02T01:14:00"/>
    <d v="2017-02-02T02:19:00"/>
    <x v="64"/>
    <x v="7"/>
    <x v="307"/>
    <s v="T3109P"/>
    <x v="1"/>
    <e v="#N/A"/>
    <e v="#N/A"/>
    <x v="3"/>
    <x v="3"/>
  </r>
  <r>
    <d v="2517-06-26T00:36:00"/>
    <d v="2017-02-01T19:18:00"/>
    <d v="2017-02-01T20:00:00"/>
    <x v="15"/>
    <x v="4"/>
    <x v="2028"/>
    <s v="U38171"/>
    <x v="1"/>
    <e v="#N/A"/>
    <e v="#N/A"/>
    <x v="2"/>
    <x v="2"/>
  </r>
  <r>
    <d v="2517-06-27T00:36:00"/>
    <d v="2017-02-01T19:18:00"/>
    <d v="2017-02-01T20:00:00"/>
    <x v="15"/>
    <x v="4"/>
    <x v="2028"/>
    <s v="U38171"/>
    <x v="1"/>
    <e v="#N/A"/>
    <e v="#N/A"/>
    <x v="3"/>
    <x v="3"/>
  </r>
  <r>
    <d v="2517-06-28T00:36:00"/>
    <d v="2017-02-01T19:55:00"/>
    <d v="2017-02-01T20:17:00"/>
    <x v="22"/>
    <x v="2"/>
    <x v="967"/>
    <s v="J2604P"/>
    <x v="23"/>
    <e v="#N/A"/>
    <e v="#N/A"/>
    <x v="44"/>
    <x v="44"/>
  </r>
  <r>
    <d v="2517-06-29T00:36:00"/>
    <d v="2017-02-01T19:55:00"/>
    <d v="2017-02-01T20:17:00"/>
    <x v="22"/>
    <x v="2"/>
    <x v="967"/>
    <s v="J2604P"/>
    <x v="23"/>
    <e v="#N/A"/>
    <e v="#N/A"/>
    <x v="45"/>
    <x v="45"/>
  </r>
  <r>
    <d v="2517-06-30T00:36:00"/>
    <d v="2017-02-01T21:14:00"/>
    <d v="2017-02-01T22:21:00"/>
    <x v="26"/>
    <x v="3"/>
    <x v="1664"/>
    <s v="B568-P"/>
    <x v="8"/>
    <e v="#N/A"/>
    <e v="#N/A"/>
    <x v="15"/>
    <x v="15"/>
  </r>
  <r>
    <d v="2517-07-01T00:36:00"/>
    <d v="2017-02-01T21:14:00"/>
    <d v="2017-02-01T22:21:00"/>
    <x v="26"/>
    <x v="3"/>
    <x v="1664"/>
    <s v="B568-P"/>
    <x v="8"/>
    <e v="#N/A"/>
    <e v="#N/A"/>
    <x v="16"/>
    <x v="16"/>
  </r>
  <r>
    <d v="2517-07-02T00:36:00"/>
    <d v="2017-02-01T22:13:00"/>
    <d v="2017-02-01T22:55:00"/>
    <x v="37"/>
    <x v="7"/>
    <x v="1064"/>
    <s v="T9115P"/>
    <x v="6"/>
    <e v="#N/A"/>
    <e v="#N/A"/>
    <x v="11"/>
    <x v="11"/>
  </r>
  <r>
    <d v="2517-07-03T00:36:00"/>
    <d v="2017-02-01T22:13:00"/>
    <d v="2017-02-01T22:55:00"/>
    <x v="37"/>
    <x v="7"/>
    <x v="1064"/>
    <s v="T9115P"/>
    <x v="6"/>
    <e v="#N/A"/>
    <e v="#N/A"/>
    <x v="12"/>
    <x v="12"/>
  </r>
  <r>
    <d v="2517-07-04T00:36:00"/>
    <d v="2017-02-01T22:04:00"/>
    <d v="2017-02-01T22:05:00"/>
    <x v="38"/>
    <x v="3"/>
    <x v="1599"/>
    <s v="6033-P"/>
    <x v="2"/>
    <e v="#N/A"/>
    <e v="#N/A"/>
    <x v="4"/>
    <x v="4"/>
  </r>
  <r>
    <d v="2517-07-05T00:36:00"/>
    <d v="2017-02-01T22:04:00"/>
    <d v="2017-02-01T22:05:00"/>
    <x v="38"/>
    <x v="3"/>
    <x v="1599"/>
    <s v="6033-P"/>
    <x v="2"/>
    <e v="#N/A"/>
    <e v="#N/A"/>
    <x v="5"/>
    <x v="5"/>
  </r>
  <r>
    <d v="2517-07-06T00:36:00"/>
    <d v="2017-02-02T05:38:00"/>
    <d v="2017-02-02T06:26:00"/>
    <x v="37"/>
    <x v="7"/>
    <x v="831"/>
    <s v="T9118P"/>
    <x v="19"/>
    <e v="#N/A"/>
    <e v="#N/A"/>
    <x v="37"/>
    <x v="37"/>
  </r>
  <r>
    <d v="2517-07-07T00:36:00"/>
    <d v="2017-02-02T05:38:00"/>
    <d v="2017-02-02T06:26:00"/>
    <x v="37"/>
    <x v="7"/>
    <x v="831"/>
    <s v="T9118P"/>
    <x v="19"/>
    <e v="#N/A"/>
    <e v="#N/A"/>
    <x v="38"/>
    <x v="38"/>
  </r>
  <r>
    <d v="2517-07-08T00:36:00"/>
    <d v="2017-02-01T21:19:00"/>
    <d v="2017-02-01T22:02:00"/>
    <x v="101"/>
    <x v="7"/>
    <x v="1600"/>
    <s v="T4106A"/>
    <x v="12"/>
    <e v="#N/A"/>
    <e v="#N/A"/>
    <x v="23"/>
    <x v="23"/>
  </r>
  <r>
    <d v="2517-07-09T00:36:00"/>
    <d v="2017-02-01T21:19:00"/>
    <d v="2017-02-01T22:02:00"/>
    <x v="101"/>
    <x v="7"/>
    <x v="1600"/>
    <s v="T4106A"/>
    <x v="12"/>
    <e v="#N/A"/>
    <e v="#N/A"/>
    <x v="24"/>
    <x v="24"/>
  </r>
  <r>
    <d v="2517-07-10T00:36:00"/>
    <d v="2017-02-01T20:00:00"/>
    <d v="2017-02-01T21:21:00"/>
    <x v="29"/>
    <x v="7"/>
    <x v="576"/>
    <s v="T8117P"/>
    <x v="25"/>
    <e v="#N/A"/>
    <e v="#N/A"/>
    <x v="48"/>
    <x v="48"/>
  </r>
  <r>
    <d v="2517-07-11T00:36:00"/>
    <d v="2017-02-01T20:00:00"/>
    <d v="2017-02-01T21:21:00"/>
    <x v="29"/>
    <x v="7"/>
    <x v="576"/>
    <s v="T8117P"/>
    <x v="25"/>
    <e v="#N/A"/>
    <e v="#N/A"/>
    <x v="49"/>
    <x v="49"/>
  </r>
  <r>
    <d v="2517-07-12T00:36:00"/>
    <d v="2017-02-01T19:17:00"/>
    <d v="2017-02-01T19:37:00"/>
    <x v="109"/>
    <x v="4"/>
    <x v="785"/>
    <s v="U5587P"/>
    <x v="16"/>
    <e v="#N/A"/>
    <e v="#N/A"/>
    <x v="31"/>
    <x v="31"/>
  </r>
  <r>
    <d v="2517-07-13T00:36:00"/>
    <d v="2017-02-01T19:17:00"/>
    <d v="2017-02-01T19:37:00"/>
    <x v="109"/>
    <x v="4"/>
    <x v="785"/>
    <s v="U5587P"/>
    <x v="16"/>
    <e v="#N/A"/>
    <e v="#N/A"/>
    <x v="32"/>
    <x v="32"/>
  </r>
  <r>
    <d v="2517-07-14T00:36:00"/>
    <d v="2017-02-01T19:51:00"/>
    <d v="2017-02-01T20:42:00"/>
    <x v="72"/>
    <x v="5"/>
    <x v="1110"/>
    <s v="W2162P"/>
    <x v="7"/>
    <e v="#N/A"/>
    <e v="#N/A"/>
    <x v="13"/>
    <x v="13"/>
  </r>
  <r>
    <d v="2517-07-15T00:36:00"/>
    <d v="2017-02-01T19:51:00"/>
    <d v="2017-02-01T20:42:00"/>
    <x v="72"/>
    <x v="5"/>
    <x v="1110"/>
    <s v="W2162P"/>
    <x v="7"/>
    <e v="#N/A"/>
    <e v="#N/A"/>
    <x v="14"/>
    <x v="14"/>
  </r>
  <r>
    <d v="2517-07-16T00:36:00"/>
    <d v="2017-02-02T00:33:00"/>
    <d v="2017-02-02T01:19:00"/>
    <x v="80"/>
    <x v="7"/>
    <x v="2113"/>
    <s v="T9230P"/>
    <x v="5"/>
    <e v="#N/A"/>
    <e v="#N/A"/>
    <x v="10"/>
    <x v="10"/>
  </r>
  <r>
    <d v="2517-07-17T00:36:00"/>
    <d v="2017-02-02T01:38:00"/>
    <d v="2017-02-02T02:33:00"/>
    <x v="80"/>
    <x v="7"/>
    <x v="1938"/>
    <s v="T9242P"/>
    <x v="10"/>
    <e v="#N/A"/>
    <e v="#N/A"/>
    <x v="19"/>
    <x v="19"/>
  </r>
  <r>
    <d v="2517-07-18T00:36:00"/>
    <d v="2017-02-02T01:38:00"/>
    <d v="2017-02-02T02:33:00"/>
    <x v="80"/>
    <x v="7"/>
    <x v="1938"/>
    <s v="T9242P"/>
    <x v="10"/>
    <e v="#N/A"/>
    <e v="#N/A"/>
    <x v="20"/>
    <x v="20"/>
  </r>
  <r>
    <d v="2517-07-19T00:36:00"/>
    <d v="2017-02-01T22:49:00"/>
    <d v="2017-02-01T23:29:00"/>
    <x v="52"/>
    <x v="3"/>
    <x v="1176"/>
    <s v="4211-P"/>
    <x v="6"/>
    <e v="#N/A"/>
    <e v="#N/A"/>
    <x v="11"/>
    <x v="11"/>
  </r>
  <r>
    <d v="2517-07-20T00:36:00"/>
    <d v="2017-02-01T22:49:00"/>
    <d v="2017-02-01T23:29:00"/>
    <x v="52"/>
    <x v="3"/>
    <x v="1176"/>
    <s v="4211-P"/>
    <x v="6"/>
    <e v="#N/A"/>
    <e v="#N/A"/>
    <x v="12"/>
    <x v="12"/>
  </r>
  <r>
    <d v="2517-07-21T00:36:00"/>
    <d v="2017-02-01T21:34:00"/>
    <d v="2017-02-01T21:35:00"/>
    <x v="12"/>
    <x v="2"/>
    <x v="1206"/>
    <s v="J3514P"/>
    <x v="7"/>
    <e v="#N/A"/>
    <e v="#N/A"/>
    <x v="13"/>
    <x v="13"/>
  </r>
  <r>
    <d v="2517-07-22T00:36:00"/>
    <d v="2017-02-01T21:34:00"/>
    <d v="2017-02-01T21:35:00"/>
    <x v="12"/>
    <x v="2"/>
    <x v="1206"/>
    <s v="J3514P"/>
    <x v="7"/>
    <e v="#N/A"/>
    <e v="#N/A"/>
    <x v="14"/>
    <x v="14"/>
  </r>
  <r>
    <d v="2517-07-23T00:36:00"/>
    <d v="2017-02-01T19:15:00"/>
    <d v="2017-02-01T19:57:00"/>
    <x v="26"/>
    <x v="3"/>
    <x v="1687"/>
    <s v="C529-P"/>
    <x v="24"/>
    <e v="#N/A"/>
    <e v="#N/A"/>
    <x v="46"/>
    <x v="46"/>
  </r>
  <r>
    <d v="2517-07-24T00:36:00"/>
    <d v="2017-02-01T19:15:00"/>
    <d v="2017-02-01T19:57:00"/>
    <x v="26"/>
    <x v="3"/>
    <x v="1687"/>
    <s v="C529-P"/>
    <x v="24"/>
    <e v="#N/A"/>
    <e v="#N/A"/>
    <x v="47"/>
    <x v="47"/>
  </r>
  <r>
    <d v="2517-07-25T00:36:00"/>
    <d v="2017-02-02T05:08:00"/>
    <d v="2017-02-02T05:32:00"/>
    <x v="54"/>
    <x v="6"/>
    <x v="2262"/>
    <s v="A608P"/>
    <x v="24"/>
    <e v="#N/A"/>
    <e v="#N/A"/>
    <x v="46"/>
    <x v="46"/>
  </r>
  <r>
    <d v="2517-07-26T00:36:00"/>
    <d v="2017-02-02T05:08:00"/>
    <d v="2017-02-02T05:32:00"/>
    <x v="54"/>
    <x v="6"/>
    <x v="2262"/>
    <s v="A608P"/>
    <x v="24"/>
    <e v="#N/A"/>
    <e v="#N/A"/>
    <x v="47"/>
    <x v="47"/>
  </r>
  <r>
    <d v="2517-07-27T00:36:00"/>
    <d v="2017-02-01T19:28:00"/>
    <d v="2017-02-01T20:25:00"/>
    <x v="78"/>
    <x v="5"/>
    <x v="829"/>
    <s v="W3266P"/>
    <x v="19"/>
    <e v="#N/A"/>
    <e v="#N/A"/>
    <x v="37"/>
    <x v="37"/>
  </r>
  <r>
    <d v="2517-07-28T00:36:00"/>
    <d v="2017-02-01T19:28:00"/>
    <d v="2017-02-01T20:25:00"/>
    <x v="78"/>
    <x v="5"/>
    <x v="829"/>
    <s v="W3266P"/>
    <x v="19"/>
    <e v="#N/A"/>
    <e v="#N/A"/>
    <x v="38"/>
    <x v="38"/>
  </r>
  <r>
    <d v="2517-07-29T00:36:00"/>
    <d v="2017-02-01T19:27:00"/>
    <d v="2017-02-01T19:57:00"/>
    <x v="41"/>
    <x v="3"/>
    <x v="1636"/>
    <s v="489P"/>
    <x v="5"/>
    <e v="#N/A"/>
    <e v="#N/A"/>
    <x v="10"/>
    <x v="10"/>
  </r>
  <r>
    <d v="2517-07-30T00:36:00"/>
    <d v="2017-02-01T18:56:00"/>
    <d v="2017-02-01T19:43:00"/>
    <x v="72"/>
    <x v="5"/>
    <x v="1033"/>
    <s v="W2168P"/>
    <x v="22"/>
    <e v="#N/A"/>
    <e v="#N/A"/>
    <x v="43"/>
    <x v="43"/>
  </r>
  <r>
    <d v="2517-07-31T00:36:00"/>
    <d v="2017-02-01T20:34:00"/>
    <d v="2017-02-01T21:07:00"/>
    <x v="85"/>
    <x v="3"/>
    <x v="1432"/>
    <s v="2042-P"/>
    <x v="21"/>
    <e v="#N/A"/>
    <e v="#N/A"/>
    <x v="41"/>
    <x v="41"/>
  </r>
  <r>
    <d v="2517-08-01T00:36:00"/>
    <d v="2017-02-01T20:34:00"/>
    <d v="2017-02-01T21:07:00"/>
    <x v="85"/>
    <x v="3"/>
    <x v="1432"/>
    <s v="2042-P"/>
    <x v="21"/>
    <e v="#N/A"/>
    <e v="#N/A"/>
    <x v="42"/>
    <x v="42"/>
  </r>
  <r>
    <d v="2517-08-02T00:36:00"/>
    <d v="2017-02-01T19:01:00"/>
    <d v="2017-02-01T19:54:00"/>
    <x v="33"/>
    <x v="3"/>
    <x v="1119"/>
    <s v="788P"/>
    <x v="3"/>
    <e v="#N/A"/>
    <e v="#N/A"/>
    <x v="6"/>
    <x v="6"/>
  </r>
  <r>
    <d v="2517-08-03T00:36:00"/>
    <d v="2017-02-01T19:01:00"/>
    <d v="2017-02-01T19:54:00"/>
    <x v="33"/>
    <x v="3"/>
    <x v="1119"/>
    <s v="788P"/>
    <x v="3"/>
    <e v="#N/A"/>
    <e v="#N/A"/>
    <x v="7"/>
    <x v="7"/>
  </r>
  <r>
    <d v="2517-08-04T00:36:00"/>
    <d v="2017-02-01T23:20:00"/>
    <d v="2017-02-02T00:03:00"/>
    <x v="82"/>
    <x v="3"/>
    <x v="1025"/>
    <s v="4087-P"/>
    <x v="8"/>
    <e v="#N/A"/>
    <e v="#N/A"/>
    <x v="15"/>
    <x v="15"/>
  </r>
  <r>
    <d v="2517-08-05T00:36:00"/>
    <d v="2017-02-01T23:20:00"/>
    <d v="2017-02-02T00:03:00"/>
    <x v="82"/>
    <x v="3"/>
    <x v="1025"/>
    <s v="4087-P"/>
    <x v="8"/>
    <e v="#N/A"/>
    <e v="#N/A"/>
    <x v="16"/>
    <x v="16"/>
  </r>
  <r>
    <d v="2517-08-06T00:36:00"/>
    <d v="2017-02-01T19:30:00"/>
    <d v="2017-02-01T20:20:00"/>
    <x v="40"/>
    <x v="3"/>
    <x v="605"/>
    <s v="5074-P"/>
    <x v="20"/>
    <e v="#N/A"/>
    <e v="#N/A"/>
    <x v="39"/>
    <x v="39"/>
  </r>
  <r>
    <d v="2517-08-07T00:36:00"/>
    <d v="2017-02-01T19:30:00"/>
    <d v="2017-02-01T20:20:00"/>
    <x v="40"/>
    <x v="3"/>
    <x v="605"/>
    <s v="5074-P"/>
    <x v="20"/>
    <e v="#N/A"/>
    <e v="#N/A"/>
    <x v="40"/>
    <x v="40"/>
  </r>
  <r>
    <d v="2517-08-08T00:36:00"/>
    <d v="2017-02-01T19:05:00"/>
    <d v="2017-02-01T19:14:00"/>
    <x v="23"/>
    <x v="4"/>
    <x v="959"/>
    <s v="U6268P"/>
    <x v="4"/>
    <e v="#N/A"/>
    <e v="#N/A"/>
    <x v="8"/>
    <x v="8"/>
  </r>
  <r>
    <d v="2517-08-09T00:36:00"/>
    <d v="2017-02-01T19:05:00"/>
    <d v="2017-02-01T19:14:00"/>
    <x v="23"/>
    <x v="4"/>
    <x v="959"/>
    <s v="U6268P"/>
    <x v="4"/>
    <e v="#N/A"/>
    <e v="#N/A"/>
    <x v="9"/>
    <x v="9"/>
  </r>
  <r>
    <d v="2517-08-10T00:36:00"/>
    <d v="2017-02-01T19:39:00"/>
    <d v="2017-02-01T20:23:00"/>
    <x v="94"/>
    <x v="0"/>
    <x v="663"/>
    <s v="L6127D"/>
    <x v="19"/>
    <e v="#N/A"/>
    <e v="#N/A"/>
    <x v="37"/>
    <x v="37"/>
  </r>
  <r>
    <d v="2517-08-11T00:36:00"/>
    <d v="2017-02-01T19:39:00"/>
    <d v="2017-02-01T20:23:00"/>
    <x v="94"/>
    <x v="0"/>
    <x v="663"/>
    <s v="L6127D"/>
    <x v="19"/>
    <e v="#N/A"/>
    <e v="#N/A"/>
    <x v="38"/>
    <x v="38"/>
  </r>
  <r>
    <d v="2517-08-12T00:36:00"/>
    <d v="2017-02-01T18:49:00"/>
    <d v="2017-02-01T18:58:00"/>
    <x v="4"/>
    <x v="3"/>
    <x v="109"/>
    <s v="MTG02"/>
    <x v="17"/>
    <e v="#N/A"/>
    <e v="#N/A"/>
    <x v="33"/>
    <x v="33"/>
  </r>
  <r>
    <d v="2517-08-13T00:36:00"/>
    <d v="2017-02-01T18:49:00"/>
    <d v="2017-02-01T18:58:00"/>
    <x v="4"/>
    <x v="3"/>
    <x v="109"/>
    <s v="MTG02"/>
    <x v="17"/>
    <e v="#N/A"/>
    <e v="#N/A"/>
    <x v="34"/>
    <x v="34"/>
  </r>
  <r>
    <d v="2517-08-14T00:36:00"/>
    <d v="2017-02-01T19:25:00"/>
    <d v="2017-02-01T19:40:00"/>
    <x v="110"/>
    <x v="5"/>
    <x v="2133"/>
    <s v="WAPED1"/>
    <x v="19"/>
    <e v="#N/A"/>
    <e v="#N/A"/>
    <x v="37"/>
    <x v="37"/>
  </r>
  <r>
    <d v="2517-08-15T00:36:00"/>
    <d v="2017-02-01T19:25:00"/>
    <d v="2017-02-01T19:40:00"/>
    <x v="110"/>
    <x v="5"/>
    <x v="2133"/>
    <s v="WAPED1"/>
    <x v="19"/>
    <e v="#N/A"/>
    <e v="#N/A"/>
    <x v="38"/>
    <x v="38"/>
  </r>
  <r>
    <d v="2517-08-16T00:36:00"/>
    <d v="2017-02-01T19:25:00"/>
    <d v="2017-02-01T19:58:00"/>
    <x v="27"/>
    <x v="4"/>
    <x v="1328"/>
    <s v="U58421"/>
    <x v="17"/>
    <e v="#N/A"/>
    <e v="#N/A"/>
    <x v="33"/>
    <x v="33"/>
  </r>
  <r>
    <d v="2517-08-17T00:36:00"/>
    <d v="2017-02-01T19:25:00"/>
    <d v="2017-02-01T19:58:00"/>
    <x v="27"/>
    <x v="4"/>
    <x v="1328"/>
    <s v="U58421"/>
    <x v="17"/>
    <e v="#N/A"/>
    <e v="#N/A"/>
    <x v="34"/>
    <x v="34"/>
  </r>
  <r>
    <d v="2517-08-18T00:36:00"/>
    <d v="2017-02-01T19:25:00"/>
    <d v="2017-02-01T19:51:00"/>
    <x v="34"/>
    <x v="0"/>
    <x v="753"/>
    <s v="L3330P"/>
    <x v="3"/>
    <e v="#N/A"/>
    <e v="#N/A"/>
    <x v="6"/>
    <x v="6"/>
  </r>
  <r>
    <d v="2517-08-19T00:36:00"/>
    <d v="2017-02-01T19:25:00"/>
    <d v="2017-02-01T19:51:00"/>
    <x v="34"/>
    <x v="0"/>
    <x v="753"/>
    <s v="L3330P"/>
    <x v="3"/>
    <e v="#N/A"/>
    <e v="#N/A"/>
    <x v="7"/>
    <x v="7"/>
  </r>
  <r>
    <d v="2517-08-20T00:36:00"/>
    <d v="2017-02-01T21:39:00"/>
    <d v="2017-02-01T22:14:00"/>
    <x v="21"/>
    <x v="1"/>
    <x v="2045"/>
    <s v="NB519P"/>
    <x v="17"/>
    <e v="#N/A"/>
    <e v="#N/A"/>
    <x v="33"/>
    <x v="33"/>
  </r>
  <r>
    <d v="2517-08-21T00:36:00"/>
    <d v="2017-02-01T21:39:00"/>
    <d v="2017-02-01T22:14:00"/>
    <x v="21"/>
    <x v="1"/>
    <x v="2045"/>
    <s v="NB519P"/>
    <x v="17"/>
    <e v="#N/A"/>
    <e v="#N/A"/>
    <x v="34"/>
    <x v="34"/>
  </r>
  <r>
    <d v="2517-08-22T00:36:00"/>
    <d v="2017-02-01T19:26:00"/>
    <d v="2017-02-01T20:31:00"/>
    <x v="28"/>
    <x v="7"/>
    <x v="1098"/>
    <s v="T7118P"/>
    <x v="23"/>
    <e v="#N/A"/>
    <e v="#N/A"/>
    <x v="44"/>
    <x v="44"/>
  </r>
  <r>
    <d v="2517-08-23T00:36:00"/>
    <d v="2017-02-01T19:26:00"/>
    <d v="2017-02-01T20:31:00"/>
    <x v="28"/>
    <x v="7"/>
    <x v="1098"/>
    <s v="T7118P"/>
    <x v="23"/>
    <e v="#N/A"/>
    <e v="#N/A"/>
    <x v="45"/>
    <x v="45"/>
  </r>
  <r>
    <d v="2517-08-24T00:36:00"/>
    <d v="2017-02-01T18:45:00"/>
    <d v="2017-02-01T19:22:00"/>
    <x v="45"/>
    <x v="2"/>
    <x v="872"/>
    <s v="J2504D"/>
    <x v="12"/>
    <e v="#N/A"/>
    <e v="#N/A"/>
    <x v="23"/>
    <x v="23"/>
  </r>
  <r>
    <d v="2517-08-25T00:36:00"/>
    <d v="2017-02-01T18:45:00"/>
    <d v="2017-02-01T19:22:00"/>
    <x v="45"/>
    <x v="2"/>
    <x v="872"/>
    <s v="J2504D"/>
    <x v="12"/>
    <e v="#N/A"/>
    <e v="#N/A"/>
    <x v="24"/>
    <x v="24"/>
  </r>
  <r>
    <d v="2517-08-26T00:36:00"/>
    <d v="2017-02-01T21:28:00"/>
    <d v="2017-02-01T21:46:00"/>
    <x v="67"/>
    <x v="2"/>
    <x v="1453"/>
    <s v="J4513P"/>
    <x v="9"/>
    <e v="#N/A"/>
    <e v="#N/A"/>
    <x v="17"/>
    <x v="17"/>
  </r>
  <r>
    <d v="2517-08-27T00:36:00"/>
    <d v="2017-02-01T21:28:00"/>
    <d v="2017-02-01T21:46:00"/>
    <x v="67"/>
    <x v="2"/>
    <x v="1453"/>
    <s v="J4513P"/>
    <x v="9"/>
    <e v="#N/A"/>
    <e v="#N/A"/>
    <x v="18"/>
    <x v="18"/>
  </r>
  <r>
    <d v="2517-08-28T00:36:00"/>
    <d v="2017-02-01T20:40:00"/>
    <d v="2017-02-01T21:01:00"/>
    <x v="120"/>
    <x v="0"/>
    <x v="2161"/>
    <s v="L7105D"/>
    <x v="25"/>
    <e v="#N/A"/>
    <e v="#N/A"/>
    <x v="48"/>
    <x v="48"/>
  </r>
  <r>
    <d v="2517-08-29T00:36:00"/>
    <d v="2017-02-01T20:40:00"/>
    <d v="2017-02-01T21:01:00"/>
    <x v="120"/>
    <x v="0"/>
    <x v="2161"/>
    <s v="L7105D"/>
    <x v="25"/>
    <e v="#N/A"/>
    <e v="#N/A"/>
    <x v="49"/>
    <x v="49"/>
  </r>
  <r>
    <d v="2517-08-30T00:36:00"/>
    <d v="2017-02-01T19:39:00"/>
    <d v="2017-02-01T20:09:00"/>
    <x v="87"/>
    <x v="0"/>
    <x v="1422"/>
    <s v="10105W"/>
    <x v="25"/>
    <e v="#N/A"/>
    <e v="#N/A"/>
    <x v="48"/>
    <x v="48"/>
  </r>
  <r>
    <d v="2517-08-31T00:36:00"/>
    <d v="2017-02-01T19:39:00"/>
    <d v="2017-02-01T20:09:00"/>
    <x v="87"/>
    <x v="0"/>
    <x v="1422"/>
    <s v="10105W"/>
    <x v="25"/>
    <e v="#N/A"/>
    <e v="#N/A"/>
    <x v="49"/>
    <x v="49"/>
  </r>
  <r>
    <d v="2517-09-01T00:36:00"/>
    <d v="2017-02-01T21:00:00"/>
    <d v="2017-02-01T21:41:00"/>
    <x v="74"/>
    <x v="3"/>
    <x v="953"/>
    <s v="6062-D"/>
    <x v="3"/>
    <e v="#N/A"/>
    <e v="#N/A"/>
    <x v="6"/>
    <x v="6"/>
  </r>
  <r>
    <d v="2517-09-02T00:36:00"/>
    <d v="2017-02-01T21:00:00"/>
    <d v="2017-02-01T21:41:00"/>
    <x v="74"/>
    <x v="3"/>
    <x v="953"/>
    <s v="6062-D"/>
    <x v="3"/>
    <e v="#N/A"/>
    <e v="#N/A"/>
    <x v="7"/>
    <x v="7"/>
  </r>
  <r>
    <d v="2517-09-03T00:36:00"/>
    <d v="2017-02-01T18:51:00"/>
    <d v="2017-02-01T19:26:00"/>
    <x v="23"/>
    <x v="4"/>
    <x v="479"/>
    <s v="U6A021"/>
    <x v="21"/>
    <e v="#N/A"/>
    <e v="#N/A"/>
    <x v="41"/>
    <x v="41"/>
  </r>
  <r>
    <d v="2517-09-04T00:36:00"/>
    <d v="2017-02-01T18:51:00"/>
    <d v="2017-02-01T19:26:00"/>
    <x v="23"/>
    <x v="4"/>
    <x v="479"/>
    <s v="U6A021"/>
    <x v="21"/>
    <e v="#N/A"/>
    <e v="#N/A"/>
    <x v="42"/>
    <x v="42"/>
  </r>
  <r>
    <d v="2517-09-05T00:36:00"/>
    <d v="2017-02-01T21:46:00"/>
    <d v="2017-02-01T22:16:00"/>
    <x v="67"/>
    <x v="2"/>
    <x v="687"/>
    <s v="J4524P"/>
    <x v="9"/>
    <e v="#N/A"/>
    <e v="#N/A"/>
    <x v="17"/>
    <x v="17"/>
  </r>
  <r>
    <d v="2517-09-06T00:36:00"/>
    <d v="2017-02-01T21:46:00"/>
    <d v="2017-02-01T22:16:00"/>
    <x v="67"/>
    <x v="2"/>
    <x v="687"/>
    <s v="J4524P"/>
    <x v="9"/>
    <e v="#N/A"/>
    <e v="#N/A"/>
    <x v="18"/>
    <x v="18"/>
  </r>
  <r>
    <d v="2517-09-07T00:36:00"/>
    <d v="2017-02-01T22:05:00"/>
    <d v="2017-02-01T22:58:00"/>
    <x v="43"/>
    <x v="7"/>
    <x v="1810"/>
    <s v="T8230P"/>
    <x v="23"/>
    <e v="#N/A"/>
    <e v="#N/A"/>
    <x v="44"/>
    <x v="44"/>
  </r>
  <r>
    <d v="2517-09-08T00:36:00"/>
    <d v="2017-02-01T22:05:00"/>
    <d v="2017-02-01T22:58:00"/>
    <x v="43"/>
    <x v="7"/>
    <x v="1810"/>
    <s v="T8230P"/>
    <x v="23"/>
    <e v="#N/A"/>
    <e v="#N/A"/>
    <x v="45"/>
    <x v="45"/>
  </r>
  <r>
    <d v="2517-09-09T00:36:00"/>
    <d v="2017-02-01T19:05:00"/>
    <d v="2017-02-01T19:52:00"/>
    <x v="18"/>
    <x v="3"/>
    <x v="962"/>
    <s v="7044-P"/>
    <x v="15"/>
    <e v="#N/A"/>
    <e v="#N/A"/>
    <x v="29"/>
    <x v="29"/>
  </r>
  <r>
    <d v="2517-09-10T00:36:00"/>
    <d v="2017-02-01T19:05:00"/>
    <d v="2017-02-01T19:52:00"/>
    <x v="18"/>
    <x v="3"/>
    <x v="962"/>
    <s v="7044-P"/>
    <x v="15"/>
    <e v="#N/A"/>
    <e v="#N/A"/>
    <x v="30"/>
    <x v="30"/>
  </r>
  <r>
    <d v="2517-09-11T00:36:00"/>
    <d v="2017-02-02T00:00:00"/>
    <d v="2017-02-02T01:03:00"/>
    <x v="82"/>
    <x v="3"/>
    <x v="1946"/>
    <s v="4064-W"/>
    <x v="8"/>
    <e v="#N/A"/>
    <e v="#N/A"/>
    <x v="15"/>
    <x v="15"/>
  </r>
  <r>
    <d v="2517-09-12T00:36:00"/>
    <d v="2017-02-02T00:00:00"/>
    <d v="2017-02-02T01:03:00"/>
    <x v="82"/>
    <x v="3"/>
    <x v="1946"/>
    <s v="4064-W"/>
    <x v="8"/>
    <e v="#N/A"/>
    <e v="#N/A"/>
    <x v="16"/>
    <x v="16"/>
  </r>
  <r>
    <d v="2517-09-13T00:36:00"/>
    <d v="2017-02-01T23:31:00"/>
    <d v="2017-02-02T00:10:00"/>
    <x v="52"/>
    <x v="3"/>
    <x v="469"/>
    <s v="4203-P"/>
    <x v="10"/>
    <e v="#N/A"/>
    <e v="#N/A"/>
    <x v="19"/>
    <x v="19"/>
  </r>
  <r>
    <d v="2517-09-14T00:36:00"/>
    <d v="2017-02-01T23:31:00"/>
    <d v="2017-02-02T00:10:00"/>
    <x v="52"/>
    <x v="3"/>
    <x v="469"/>
    <s v="4203-P"/>
    <x v="10"/>
    <e v="#N/A"/>
    <e v="#N/A"/>
    <x v="20"/>
    <x v="20"/>
  </r>
  <r>
    <d v="2517-09-15T00:36:00"/>
    <d v="2017-02-01T20:22:00"/>
    <d v="2017-02-01T20:35:00"/>
    <x v="12"/>
    <x v="2"/>
    <x v="266"/>
    <s v="J3502P"/>
    <x v="8"/>
    <e v="#N/A"/>
    <e v="#N/A"/>
    <x v="15"/>
    <x v="15"/>
  </r>
  <r>
    <d v="2517-09-16T00:36:00"/>
    <d v="2017-02-01T20:22:00"/>
    <d v="2017-02-01T20:35:00"/>
    <x v="12"/>
    <x v="2"/>
    <x v="266"/>
    <s v="J3502P"/>
    <x v="8"/>
    <e v="#N/A"/>
    <e v="#N/A"/>
    <x v="16"/>
    <x v="16"/>
  </r>
  <r>
    <d v="2517-09-17T00:36:00"/>
    <d v="2017-02-01T20:30:00"/>
    <d v="2017-02-01T20:55:00"/>
    <x v="87"/>
    <x v="0"/>
    <x v="504"/>
    <s v="10106D"/>
    <x v="9"/>
    <e v="#N/A"/>
    <e v="#N/A"/>
    <x v="17"/>
    <x v="17"/>
  </r>
  <r>
    <d v="2517-09-18T00:36:00"/>
    <d v="2017-02-01T20:30:00"/>
    <d v="2017-02-01T20:55:00"/>
    <x v="87"/>
    <x v="0"/>
    <x v="504"/>
    <s v="10106D"/>
    <x v="9"/>
    <e v="#N/A"/>
    <e v="#N/A"/>
    <x v="18"/>
    <x v="18"/>
  </r>
  <r>
    <d v="2517-09-19T00:36:00"/>
    <d v="2017-02-02T01:27:00"/>
    <d v="2017-02-02T02:20:00"/>
    <x v="58"/>
    <x v="7"/>
    <x v="1103"/>
    <s v="T5209P"/>
    <x v="13"/>
    <e v="#N/A"/>
    <e v="#N/A"/>
    <x v="25"/>
    <x v="25"/>
  </r>
  <r>
    <d v="2517-09-20T00:36:00"/>
    <d v="2017-02-02T01:27:00"/>
    <d v="2017-02-02T02:20:00"/>
    <x v="58"/>
    <x v="7"/>
    <x v="1103"/>
    <s v="T5209P"/>
    <x v="13"/>
    <e v="#N/A"/>
    <e v="#N/A"/>
    <x v="26"/>
    <x v="26"/>
  </r>
  <r>
    <d v="2517-09-21T00:36:00"/>
    <d v="2017-02-01T18:54:00"/>
    <d v="2017-02-01T19:27:00"/>
    <x v="33"/>
    <x v="3"/>
    <x v="562"/>
    <s v="778P"/>
    <x v="8"/>
    <e v="#N/A"/>
    <e v="#N/A"/>
    <x v="15"/>
    <x v="15"/>
  </r>
  <r>
    <d v="2517-09-22T00:36:00"/>
    <d v="2017-02-01T18:54:00"/>
    <d v="2017-02-01T19:27:00"/>
    <x v="33"/>
    <x v="3"/>
    <x v="562"/>
    <s v="778P"/>
    <x v="8"/>
    <e v="#N/A"/>
    <e v="#N/A"/>
    <x v="16"/>
    <x v="16"/>
  </r>
  <r>
    <d v="2517-09-23T00:36:00"/>
    <d v="2017-02-01T19:37:00"/>
    <d v="2017-02-01T20:15:00"/>
    <x v="1"/>
    <x v="0"/>
    <x v="1444"/>
    <s v="L2301P"/>
    <x v="21"/>
    <e v="#N/A"/>
    <e v="#N/A"/>
    <x v="41"/>
    <x v="41"/>
  </r>
  <r>
    <d v="2517-09-24T00:36:00"/>
    <d v="2017-02-01T19:37:00"/>
    <d v="2017-02-01T20:15:00"/>
    <x v="1"/>
    <x v="0"/>
    <x v="1444"/>
    <s v="L2301P"/>
    <x v="21"/>
    <e v="#N/A"/>
    <e v="#N/A"/>
    <x v="42"/>
    <x v="42"/>
  </r>
  <r>
    <d v="2517-09-25T00:36:00"/>
    <d v="2017-02-01T19:16:00"/>
    <d v="2017-02-01T20:36:00"/>
    <x v="73"/>
    <x v="3"/>
    <x v="1698"/>
    <s v="5308-P"/>
    <x v="12"/>
    <e v="#N/A"/>
    <e v="#N/A"/>
    <x v="23"/>
    <x v="23"/>
  </r>
  <r>
    <d v="2517-09-26T00:36:00"/>
    <d v="2017-02-01T19:16:00"/>
    <d v="2017-02-01T20:36:00"/>
    <x v="73"/>
    <x v="3"/>
    <x v="1698"/>
    <s v="5308-P"/>
    <x v="12"/>
    <e v="#N/A"/>
    <e v="#N/A"/>
    <x v="24"/>
    <x v="24"/>
  </r>
  <r>
    <d v="2517-09-27T00:36:00"/>
    <d v="2017-02-01T19:01:00"/>
    <d v="2017-02-01T19:40:00"/>
    <x v="74"/>
    <x v="3"/>
    <x v="609"/>
    <s v="6094-P"/>
    <x v="0"/>
    <e v="#N/A"/>
    <e v="#N/A"/>
    <x v="0"/>
    <x v="0"/>
  </r>
  <r>
    <d v="2517-09-28T00:36:00"/>
    <d v="2017-02-01T19:01:00"/>
    <d v="2017-02-01T19:40:00"/>
    <x v="74"/>
    <x v="3"/>
    <x v="609"/>
    <s v="6094-P"/>
    <x v="0"/>
    <e v="#N/A"/>
    <e v="#N/A"/>
    <x v="1"/>
    <x v="1"/>
  </r>
  <r>
    <d v="2517-09-29T00:36:00"/>
    <d v="2017-02-01T22:00:00"/>
    <d v="2017-02-01T22:18:00"/>
    <x v="75"/>
    <x v="2"/>
    <x v="644"/>
    <s v="J4204D"/>
    <x v="6"/>
    <e v="#N/A"/>
    <e v="#N/A"/>
    <x v="11"/>
    <x v="11"/>
  </r>
  <r>
    <d v="2517-09-30T00:36:00"/>
    <d v="2017-02-01T22:00:00"/>
    <d v="2017-02-01T22:18:00"/>
    <x v="75"/>
    <x v="2"/>
    <x v="644"/>
    <s v="J4204D"/>
    <x v="6"/>
    <e v="#N/A"/>
    <e v="#N/A"/>
    <x v="12"/>
    <x v="12"/>
  </r>
  <r>
    <d v="2517-10-01T00:36:00"/>
    <d v="2017-02-01T20:10:00"/>
    <d v="2017-02-01T20:19:00"/>
    <x v="24"/>
    <x v="2"/>
    <x v="43"/>
    <s v="J3410W"/>
    <x v="5"/>
    <e v="#N/A"/>
    <e v="#N/A"/>
    <x v="10"/>
    <x v="10"/>
  </r>
  <r>
    <d v="2517-10-02T00:36:00"/>
    <d v="2017-02-01T20:40:00"/>
    <d v="2017-02-01T21:24:00"/>
    <x v="28"/>
    <x v="7"/>
    <x v="710"/>
    <s v="T7136P"/>
    <x v="12"/>
    <e v="#N/A"/>
    <e v="#N/A"/>
    <x v="23"/>
    <x v="23"/>
  </r>
  <r>
    <d v="2517-10-03T00:36:00"/>
    <d v="2017-02-01T20:40:00"/>
    <d v="2017-02-01T21:24:00"/>
    <x v="28"/>
    <x v="7"/>
    <x v="710"/>
    <s v="T7136P"/>
    <x v="12"/>
    <e v="#N/A"/>
    <e v="#N/A"/>
    <x v="24"/>
    <x v="24"/>
  </r>
  <r>
    <d v="2517-10-04T00:36:00"/>
    <d v="2017-02-01T18:35:00"/>
    <d v="2017-02-01T18:55:00"/>
    <x v="109"/>
    <x v="4"/>
    <x v="891"/>
    <s v="U5573P"/>
    <x v="6"/>
    <e v="#N/A"/>
    <e v="#N/A"/>
    <x v="11"/>
    <x v="11"/>
  </r>
  <r>
    <d v="2517-10-05T00:36:00"/>
    <d v="2017-02-01T18:35:00"/>
    <d v="2017-02-01T18:55:00"/>
    <x v="109"/>
    <x v="4"/>
    <x v="891"/>
    <s v="U5573P"/>
    <x v="6"/>
    <e v="#N/A"/>
    <e v="#N/A"/>
    <x v="12"/>
    <x v="12"/>
  </r>
  <r>
    <d v="2517-10-06T00:36:00"/>
    <d v="2017-02-01T23:03:00"/>
    <d v="2017-02-01T23:06:00"/>
    <x v="82"/>
    <x v="3"/>
    <x v="904"/>
    <s v="4083-W"/>
    <x v="7"/>
    <e v="#N/A"/>
    <e v="#N/A"/>
    <x v="13"/>
    <x v="13"/>
  </r>
  <r>
    <d v="2517-10-07T00:36:00"/>
    <d v="2017-02-01T23:03:00"/>
    <d v="2017-02-01T23:06:00"/>
    <x v="82"/>
    <x v="3"/>
    <x v="904"/>
    <s v="4083-W"/>
    <x v="7"/>
    <e v="#N/A"/>
    <e v="#N/A"/>
    <x v="14"/>
    <x v="14"/>
  </r>
  <r>
    <d v="2517-10-08T00:36:00"/>
    <d v="2017-02-01T20:35:00"/>
    <d v="2017-02-01T20:51:00"/>
    <x v="12"/>
    <x v="2"/>
    <x v="271"/>
    <s v="J3504P"/>
    <x v="0"/>
    <e v="#N/A"/>
    <e v="#N/A"/>
    <x v="0"/>
    <x v="0"/>
  </r>
  <r>
    <d v="2517-10-09T00:36:00"/>
    <d v="2017-02-01T20:35:00"/>
    <d v="2017-02-01T20:51:00"/>
    <x v="12"/>
    <x v="2"/>
    <x v="271"/>
    <s v="J3504P"/>
    <x v="0"/>
    <e v="#N/A"/>
    <e v="#N/A"/>
    <x v="1"/>
    <x v="1"/>
  </r>
  <r>
    <d v="2517-10-10T00:36:00"/>
    <d v="2017-02-01T21:12:00"/>
    <d v="2017-02-01T22:06:00"/>
    <x v="28"/>
    <x v="7"/>
    <x v="707"/>
    <s v="T7140P"/>
    <x v="22"/>
    <e v="#N/A"/>
    <e v="#N/A"/>
    <x v="43"/>
    <x v="43"/>
  </r>
  <r>
    <d v="2517-10-11T00:36:00"/>
    <d v="2017-02-01T20:21:00"/>
    <d v="2017-02-01T20:41:00"/>
    <x v="12"/>
    <x v="2"/>
    <x v="495"/>
    <s v="J3511P"/>
    <x v="12"/>
    <e v="#N/A"/>
    <e v="#N/A"/>
    <x v="23"/>
    <x v="23"/>
  </r>
  <r>
    <d v="2517-10-12T00:36:00"/>
    <d v="2017-02-01T20:21:00"/>
    <d v="2017-02-01T20:41:00"/>
    <x v="12"/>
    <x v="2"/>
    <x v="495"/>
    <s v="J3511P"/>
    <x v="12"/>
    <e v="#N/A"/>
    <e v="#N/A"/>
    <x v="24"/>
    <x v="24"/>
  </r>
  <r>
    <d v="2517-10-13T00:36:00"/>
    <d v="2017-02-01T19:22:00"/>
    <d v="2017-02-01T19:54:00"/>
    <x v="65"/>
    <x v="2"/>
    <x v="1554"/>
    <s v="J2307P"/>
    <x v="13"/>
    <e v="#N/A"/>
    <e v="#N/A"/>
    <x v="25"/>
    <x v="25"/>
  </r>
  <r>
    <d v="2517-10-14T00:36:00"/>
    <d v="2017-02-01T19:22:00"/>
    <d v="2017-02-01T19:54:00"/>
    <x v="65"/>
    <x v="2"/>
    <x v="1554"/>
    <s v="J2307P"/>
    <x v="13"/>
    <e v="#N/A"/>
    <e v="#N/A"/>
    <x v="26"/>
    <x v="26"/>
  </r>
  <r>
    <d v="2517-10-15T00:36:00"/>
    <d v="2017-02-01T20:15:00"/>
    <d v="2017-02-01T21:02:00"/>
    <x v="38"/>
    <x v="3"/>
    <x v="564"/>
    <s v="6022-W"/>
    <x v="18"/>
    <e v="#N/A"/>
    <e v="#N/A"/>
    <x v="35"/>
    <x v="35"/>
  </r>
  <r>
    <d v="2517-10-16T00:36:00"/>
    <d v="2017-02-01T20:15:00"/>
    <d v="2017-02-01T21:02:00"/>
    <x v="38"/>
    <x v="3"/>
    <x v="564"/>
    <s v="6022-W"/>
    <x v="18"/>
    <e v="#N/A"/>
    <e v="#N/A"/>
    <x v="36"/>
    <x v="36"/>
  </r>
  <r>
    <d v="2517-10-17T00:36:00"/>
    <d v="2017-02-01T18:33:00"/>
    <d v="2017-02-01T18:51:00"/>
    <x v="74"/>
    <x v="3"/>
    <x v="146"/>
    <s v="6097-P"/>
    <x v="20"/>
    <e v="#N/A"/>
    <e v="#N/A"/>
    <x v="39"/>
    <x v="39"/>
  </r>
  <r>
    <d v="2517-10-18T00:36:00"/>
    <d v="2017-02-01T18:33:00"/>
    <d v="2017-02-01T18:51:00"/>
    <x v="74"/>
    <x v="3"/>
    <x v="146"/>
    <s v="6097-P"/>
    <x v="20"/>
    <e v="#N/A"/>
    <e v="#N/A"/>
    <x v="40"/>
    <x v="40"/>
  </r>
  <r>
    <d v="2517-10-19T00:36:00"/>
    <d v="2017-02-01T20:20:00"/>
    <d v="2017-02-01T20:49:00"/>
    <x v="39"/>
    <x v="3"/>
    <x v="1027"/>
    <s v="5212-P"/>
    <x v="8"/>
    <e v="#N/A"/>
    <e v="#N/A"/>
    <x v="15"/>
    <x v="15"/>
  </r>
  <r>
    <d v="2517-10-20T00:36:00"/>
    <d v="2017-02-01T20:20:00"/>
    <d v="2017-02-01T20:49:00"/>
    <x v="39"/>
    <x v="3"/>
    <x v="1027"/>
    <s v="5212-P"/>
    <x v="8"/>
    <e v="#N/A"/>
    <e v="#N/A"/>
    <x v="16"/>
    <x v="16"/>
  </r>
  <r>
    <d v="2517-10-21T00:36:00"/>
    <d v="2017-02-02T09:44:00"/>
    <d v="2017-02-02T10:21:00"/>
    <x v="63"/>
    <x v="6"/>
    <x v="1550"/>
    <s v="A426P"/>
    <x v="11"/>
    <e v="#N/A"/>
    <e v="#N/A"/>
    <x v="21"/>
    <x v="21"/>
  </r>
  <r>
    <d v="2517-10-22T00:36:00"/>
    <d v="2017-02-02T09:44:00"/>
    <d v="2017-02-02T10:21:00"/>
    <x v="63"/>
    <x v="6"/>
    <x v="1550"/>
    <s v="A426P"/>
    <x v="11"/>
    <e v="#N/A"/>
    <e v="#N/A"/>
    <x v="22"/>
    <x v="22"/>
  </r>
  <r>
    <d v="2517-10-23T00:36:00"/>
    <d v="2017-02-01T23:55:00"/>
    <d v="2017-02-02T00:53:00"/>
    <x v="32"/>
    <x v="0"/>
    <x v="908"/>
    <s v="L4126P"/>
    <x v="7"/>
    <e v="#N/A"/>
    <e v="#N/A"/>
    <x v="13"/>
    <x v="13"/>
  </r>
  <r>
    <d v="2517-10-24T00:36:00"/>
    <d v="2017-02-01T23:55:00"/>
    <d v="2017-02-02T00:53:00"/>
    <x v="32"/>
    <x v="0"/>
    <x v="908"/>
    <s v="L4126P"/>
    <x v="7"/>
    <e v="#N/A"/>
    <e v="#N/A"/>
    <x v="14"/>
    <x v="14"/>
  </r>
  <r>
    <d v="2517-10-25T00:36:00"/>
    <d v="2017-02-01T20:46:00"/>
    <d v="2017-02-01T21:41:00"/>
    <x v="92"/>
    <x v="3"/>
    <x v="1408"/>
    <s v="3119-P"/>
    <x v="14"/>
    <e v="#N/A"/>
    <e v="#N/A"/>
    <x v="27"/>
    <x v="27"/>
  </r>
  <r>
    <d v="2517-10-26T00:36:00"/>
    <d v="2017-02-01T20:46:00"/>
    <d v="2017-02-01T21:41:00"/>
    <x v="92"/>
    <x v="3"/>
    <x v="1408"/>
    <s v="3119-P"/>
    <x v="14"/>
    <e v="#N/A"/>
    <e v="#N/A"/>
    <x v="28"/>
    <x v="28"/>
  </r>
  <r>
    <d v="2517-10-27T00:36:00"/>
    <d v="2017-02-01T19:54:00"/>
    <d v="2017-02-01T21:57:00"/>
    <x v="66"/>
    <x v="6"/>
    <x v="1750"/>
    <s v="A225P"/>
    <x v="23"/>
    <e v="#N/A"/>
    <e v="#N/A"/>
    <x v="44"/>
    <x v="44"/>
  </r>
  <r>
    <d v="2517-10-28T00:36:00"/>
    <d v="2017-02-01T19:54:00"/>
    <d v="2017-02-01T21:57:00"/>
    <x v="66"/>
    <x v="6"/>
    <x v="1750"/>
    <s v="A225P"/>
    <x v="23"/>
    <e v="#N/A"/>
    <e v="#N/A"/>
    <x v="45"/>
    <x v="45"/>
  </r>
  <r>
    <d v="2517-10-29T00:36:00"/>
    <d v="2017-02-01T20:46:00"/>
    <d v="2017-02-01T21:16:00"/>
    <x v="7"/>
    <x v="1"/>
    <x v="938"/>
    <s v="NC414P"/>
    <x v="7"/>
    <e v="#N/A"/>
    <e v="#N/A"/>
    <x v="13"/>
    <x v="13"/>
  </r>
  <r>
    <d v="2517-10-30T00:36:00"/>
    <d v="2017-02-01T20:46:00"/>
    <d v="2017-02-01T21:16:00"/>
    <x v="7"/>
    <x v="1"/>
    <x v="938"/>
    <s v="NC414P"/>
    <x v="7"/>
    <e v="#N/A"/>
    <e v="#N/A"/>
    <x v="14"/>
    <x v="14"/>
  </r>
  <r>
    <d v="2517-10-31T00:36:00"/>
    <d v="2017-02-01T23:25:00"/>
    <d v="2017-02-02T00:05:00"/>
    <x v="39"/>
    <x v="3"/>
    <x v="1584"/>
    <s v="5215-P"/>
    <x v="15"/>
    <e v="#N/A"/>
    <e v="#N/A"/>
    <x v="29"/>
    <x v="29"/>
  </r>
  <r>
    <d v="2517-11-01T00:36:00"/>
    <d v="2017-02-01T23:25:00"/>
    <d v="2017-02-02T00:05:00"/>
    <x v="39"/>
    <x v="3"/>
    <x v="1584"/>
    <s v="5215-P"/>
    <x v="15"/>
    <e v="#N/A"/>
    <e v="#N/A"/>
    <x v="30"/>
    <x v="30"/>
  </r>
  <r>
    <d v="2517-11-02T00:36:00"/>
    <d v="2017-02-01T19:19:00"/>
    <d v="2017-02-01T19:48:00"/>
    <x v="25"/>
    <x v="2"/>
    <x v="1919"/>
    <s v="J4403P"/>
    <x v="19"/>
    <e v="#N/A"/>
    <e v="#N/A"/>
    <x v="37"/>
    <x v="37"/>
  </r>
  <r>
    <d v="2517-11-03T00:36:00"/>
    <d v="2017-02-01T19:19:00"/>
    <d v="2017-02-01T19:48:00"/>
    <x v="25"/>
    <x v="2"/>
    <x v="1919"/>
    <s v="J4403P"/>
    <x v="19"/>
    <e v="#N/A"/>
    <e v="#N/A"/>
    <x v="38"/>
    <x v="38"/>
  </r>
  <r>
    <d v="2517-11-04T00:36:00"/>
    <d v="2017-02-01T18:11:00"/>
    <d v="2017-02-01T18:47:00"/>
    <x v="41"/>
    <x v="3"/>
    <x v="646"/>
    <s v="474P"/>
    <x v="18"/>
    <e v="#N/A"/>
    <e v="#N/A"/>
    <x v="35"/>
    <x v="35"/>
  </r>
  <r>
    <d v="2517-11-05T00:36:00"/>
    <d v="2017-02-01T18:11:00"/>
    <d v="2017-02-01T18:47:00"/>
    <x v="41"/>
    <x v="3"/>
    <x v="646"/>
    <s v="474P"/>
    <x v="18"/>
    <e v="#N/A"/>
    <e v="#N/A"/>
    <x v="36"/>
    <x v="36"/>
  </r>
  <r>
    <d v="2517-11-06T00:36:00"/>
    <d v="2017-02-01T18:42:00"/>
    <d v="2017-02-01T18:48:00"/>
    <x v="4"/>
    <x v="3"/>
    <x v="26"/>
    <s v="MTG01"/>
    <x v="15"/>
    <e v="#N/A"/>
    <e v="#N/A"/>
    <x v="29"/>
    <x v="29"/>
  </r>
  <r>
    <d v="2517-11-07T00:36:00"/>
    <d v="2017-02-01T18:42:00"/>
    <d v="2017-02-01T18:48:00"/>
    <x v="4"/>
    <x v="3"/>
    <x v="26"/>
    <s v="MTG01"/>
    <x v="15"/>
    <e v="#N/A"/>
    <e v="#N/A"/>
    <x v="30"/>
    <x v="30"/>
  </r>
  <r>
    <d v="2517-11-08T00:36:00"/>
    <d v="2017-02-01T20:07:00"/>
    <d v="2017-02-01T21:09:00"/>
    <x v="28"/>
    <x v="7"/>
    <x v="1555"/>
    <s v="T7147P"/>
    <x v="1"/>
    <e v="#N/A"/>
    <e v="#N/A"/>
    <x v="2"/>
    <x v="2"/>
  </r>
  <r>
    <d v="2517-11-09T00:36:00"/>
    <d v="2017-02-01T20:07:00"/>
    <d v="2017-02-01T21:09:00"/>
    <x v="28"/>
    <x v="7"/>
    <x v="1555"/>
    <s v="T7147P"/>
    <x v="1"/>
    <e v="#N/A"/>
    <e v="#N/A"/>
    <x v="3"/>
    <x v="3"/>
  </r>
  <r>
    <d v="2517-11-10T00:36:00"/>
    <d v="2017-02-01T21:12:00"/>
    <d v="2017-02-01T21:50:00"/>
    <x v="83"/>
    <x v="3"/>
    <x v="459"/>
    <s v="2216-P"/>
    <x v="10"/>
    <e v="#N/A"/>
    <e v="#N/A"/>
    <x v="19"/>
    <x v="19"/>
  </r>
  <r>
    <d v="2517-11-11T00:36:00"/>
    <d v="2017-02-01T21:12:00"/>
    <d v="2017-02-01T21:50:00"/>
    <x v="83"/>
    <x v="3"/>
    <x v="459"/>
    <s v="2216-P"/>
    <x v="10"/>
    <e v="#N/A"/>
    <e v="#N/A"/>
    <x v="20"/>
    <x v="20"/>
  </r>
  <r>
    <d v="2517-11-12T00:36:00"/>
    <d v="2017-02-01T18:27:00"/>
    <d v="2017-02-01T19:06:00"/>
    <x v="27"/>
    <x v="4"/>
    <x v="2165"/>
    <s v="U57361"/>
    <x v="22"/>
    <e v="#N/A"/>
    <e v="#N/A"/>
    <x v="43"/>
    <x v="43"/>
  </r>
  <r>
    <d v="2517-11-13T00:36:00"/>
    <d v="2017-02-01T21:14:00"/>
    <d v="2017-02-01T22:18:00"/>
    <x v="18"/>
    <x v="3"/>
    <x v="1487"/>
    <s v="7034-P"/>
    <x v="25"/>
    <e v="#N/A"/>
    <e v="#N/A"/>
    <x v="48"/>
    <x v="48"/>
  </r>
  <r>
    <d v="2517-11-14T00:36:00"/>
    <d v="2017-02-01T21:14:00"/>
    <d v="2017-02-01T22:18:00"/>
    <x v="18"/>
    <x v="3"/>
    <x v="1487"/>
    <s v="7034-P"/>
    <x v="25"/>
    <e v="#N/A"/>
    <e v="#N/A"/>
    <x v="49"/>
    <x v="49"/>
  </r>
  <r>
    <d v="2517-11-15T00:36:00"/>
    <d v="2017-02-01T18:02:00"/>
    <d v="2017-02-01T18:22:00"/>
    <x v="83"/>
    <x v="3"/>
    <x v="915"/>
    <s v="2204-P"/>
    <x v="17"/>
    <e v="#N/A"/>
    <e v="#N/A"/>
    <x v="33"/>
    <x v="33"/>
  </r>
  <r>
    <d v="2517-11-16T00:36:00"/>
    <d v="2017-02-01T18:02:00"/>
    <d v="2017-02-01T18:22:00"/>
    <x v="83"/>
    <x v="3"/>
    <x v="915"/>
    <s v="2204-P"/>
    <x v="17"/>
    <e v="#N/A"/>
    <e v="#N/A"/>
    <x v="34"/>
    <x v="34"/>
  </r>
  <r>
    <d v="2517-11-17T00:36:00"/>
    <d v="2017-02-01T18:12:00"/>
    <d v="2017-02-01T18:57:00"/>
    <x v="51"/>
    <x v="1"/>
    <x v="619"/>
    <s v="NC503P"/>
    <x v="14"/>
    <e v="#N/A"/>
    <e v="#N/A"/>
    <x v="27"/>
    <x v="27"/>
  </r>
  <r>
    <d v="2517-11-18T00:36:00"/>
    <d v="2017-02-01T18:12:00"/>
    <d v="2017-02-01T18:57:00"/>
    <x v="51"/>
    <x v="1"/>
    <x v="619"/>
    <s v="NC503P"/>
    <x v="14"/>
    <e v="#N/A"/>
    <e v="#N/A"/>
    <x v="28"/>
    <x v="28"/>
  </r>
  <r>
    <d v="2517-11-19T00:36:00"/>
    <d v="2017-02-01T20:16:00"/>
    <d v="2017-02-01T21:01:00"/>
    <x v="89"/>
    <x v="0"/>
    <x v="1733"/>
    <s v="L4312P"/>
    <x v="15"/>
    <e v="#N/A"/>
    <e v="#N/A"/>
    <x v="29"/>
    <x v="29"/>
  </r>
  <r>
    <d v="2517-11-20T00:36:00"/>
    <d v="2017-02-01T20:16:00"/>
    <d v="2017-02-01T21:01:00"/>
    <x v="89"/>
    <x v="0"/>
    <x v="1733"/>
    <s v="L4312P"/>
    <x v="15"/>
    <e v="#N/A"/>
    <e v="#N/A"/>
    <x v="30"/>
    <x v="30"/>
  </r>
  <r>
    <d v="2517-11-21T00:36:00"/>
    <d v="2017-02-01T22:06:00"/>
    <d v="2017-02-01T22:41:00"/>
    <x v="43"/>
    <x v="7"/>
    <x v="841"/>
    <s v="T8242P"/>
    <x v="20"/>
    <e v="#N/A"/>
    <e v="#N/A"/>
    <x v="39"/>
    <x v="39"/>
  </r>
  <r>
    <d v="2517-11-22T00:36:00"/>
    <d v="2017-02-01T22:06:00"/>
    <d v="2017-02-01T22:41:00"/>
    <x v="43"/>
    <x v="7"/>
    <x v="841"/>
    <s v="T8242P"/>
    <x v="20"/>
    <e v="#N/A"/>
    <e v="#N/A"/>
    <x v="40"/>
    <x v="40"/>
  </r>
  <r>
    <d v="2517-11-23T00:36:00"/>
    <d v="2017-02-01T20:34:00"/>
    <d v="2017-02-01T21:36:00"/>
    <x v="82"/>
    <x v="3"/>
    <x v="178"/>
    <s v="4096-P"/>
    <x v="23"/>
    <e v="#N/A"/>
    <e v="#N/A"/>
    <x v="44"/>
    <x v="44"/>
  </r>
  <r>
    <d v="2517-11-24T00:36:00"/>
    <d v="2017-02-01T20:34:00"/>
    <d v="2017-02-01T21:36:00"/>
    <x v="82"/>
    <x v="3"/>
    <x v="178"/>
    <s v="4096-P"/>
    <x v="23"/>
    <e v="#N/A"/>
    <e v="#N/A"/>
    <x v="45"/>
    <x v="45"/>
  </r>
  <r>
    <d v="2517-11-25T00:36:00"/>
    <d v="2017-02-01T20:03:00"/>
    <d v="2017-02-01T20:36:00"/>
    <x v="18"/>
    <x v="3"/>
    <x v="256"/>
    <s v="7020-P"/>
    <x v="23"/>
    <e v="#N/A"/>
    <e v="#N/A"/>
    <x v="44"/>
    <x v="44"/>
  </r>
  <r>
    <d v="2517-11-26T00:36:00"/>
    <d v="2017-02-01T20:03:00"/>
    <d v="2017-02-01T20:36:00"/>
    <x v="18"/>
    <x v="3"/>
    <x v="256"/>
    <s v="7020-P"/>
    <x v="23"/>
    <e v="#N/A"/>
    <e v="#N/A"/>
    <x v="45"/>
    <x v="45"/>
  </r>
  <r>
    <d v="2517-11-27T00:36:00"/>
    <d v="2017-02-01T18:05:00"/>
    <d v="2017-02-01T18:59:00"/>
    <x v="28"/>
    <x v="7"/>
    <x v="1943"/>
    <s v="T7113P"/>
    <x v="19"/>
    <e v="#N/A"/>
    <e v="#N/A"/>
    <x v="37"/>
    <x v="37"/>
  </r>
  <r>
    <d v="2517-11-28T00:36:00"/>
    <d v="2017-02-01T18:05:00"/>
    <d v="2017-02-01T18:59:00"/>
    <x v="28"/>
    <x v="7"/>
    <x v="1943"/>
    <s v="T7113P"/>
    <x v="19"/>
    <e v="#N/A"/>
    <e v="#N/A"/>
    <x v="38"/>
    <x v="38"/>
  </r>
  <r>
    <d v="2517-11-29T00:36:00"/>
    <d v="2017-02-01T20:24:00"/>
    <d v="2017-02-01T20:36:00"/>
    <x v="4"/>
    <x v="3"/>
    <x v="652"/>
    <s v="LDRR10"/>
    <x v="25"/>
    <e v="#N/A"/>
    <e v="#N/A"/>
    <x v="48"/>
    <x v="48"/>
  </r>
  <r>
    <d v="2517-11-30T00:36:00"/>
    <d v="2017-02-01T20:24:00"/>
    <d v="2017-02-01T20:36:00"/>
    <x v="4"/>
    <x v="3"/>
    <x v="652"/>
    <s v="LDRR10"/>
    <x v="25"/>
    <e v="#N/A"/>
    <e v="#N/A"/>
    <x v="49"/>
    <x v="49"/>
  </r>
  <r>
    <d v="2517-12-01T00:36:00"/>
    <d v="2017-02-01T20:06:00"/>
    <d v="2017-02-01T22:05:00"/>
    <x v="43"/>
    <x v="7"/>
    <x v="412"/>
    <s v="T8220P"/>
    <x v="1"/>
    <e v="#N/A"/>
    <e v="#N/A"/>
    <x v="2"/>
    <x v="2"/>
  </r>
  <r>
    <d v="2517-12-02T00:36:00"/>
    <d v="2017-02-01T20:06:00"/>
    <d v="2017-02-01T22:05:00"/>
    <x v="43"/>
    <x v="7"/>
    <x v="412"/>
    <s v="T8220P"/>
    <x v="1"/>
    <e v="#N/A"/>
    <e v="#N/A"/>
    <x v="3"/>
    <x v="3"/>
  </r>
  <r>
    <d v="2517-12-03T00:36:00"/>
    <d v="2017-02-02T04:51:00"/>
    <d v="2017-02-02T06:11:00"/>
    <x v="43"/>
    <x v="7"/>
    <x v="651"/>
    <s v="T8237P"/>
    <x v="2"/>
    <e v="#N/A"/>
    <e v="#N/A"/>
    <x v="4"/>
    <x v="4"/>
  </r>
  <r>
    <d v="2517-12-04T00:36:00"/>
    <d v="2017-02-02T04:51:00"/>
    <d v="2017-02-02T06:11:00"/>
    <x v="43"/>
    <x v="7"/>
    <x v="651"/>
    <s v="T8237P"/>
    <x v="2"/>
    <e v="#N/A"/>
    <e v="#N/A"/>
    <x v="5"/>
    <x v="5"/>
  </r>
  <r>
    <d v="2517-12-05T00:36:00"/>
    <d v="2017-02-01T18:58:00"/>
    <d v="2017-02-01T20:29:00"/>
    <x v="43"/>
    <x v="7"/>
    <x v="480"/>
    <s v="T8217P"/>
    <x v="25"/>
    <e v="#N/A"/>
    <e v="#N/A"/>
    <x v="48"/>
    <x v="48"/>
  </r>
  <r>
    <d v="2517-12-06T00:36:00"/>
    <d v="2017-02-01T18:58:00"/>
    <d v="2017-02-01T20:29:00"/>
    <x v="43"/>
    <x v="7"/>
    <x v="480"/>
    <s v="T8217P"/>
    <x v="25"/>
    <e v="#N/A"/>
    <e v="#N/A"/>
    <x v="49"/>
    <x v="49"/>
  </r>
  <r>
    <d v="2517-12-07T00:36:00"/>
    <d v="2017-02-01T17:57:00"/>
    <d v="2017-02-01T18:58:00"/>
    <x v="29"/>
    <x v="7"/>
    <x v="1304"/>
    <s v="T8111P"/>
    <x v="13"/>
    <e v="#N/A"/>
    <e v="#N/A"/>
    <x v="25"/>
    <x v="25"/>
  </r>
  <r>
    <d v="2517-12-08T00:36:00"/>
    <d v="2017-02-01T17:57:00"/>
    <d v="2017-02-01T18:58:00"/>
    <x v="29"/>
    <x v="7"/>
    <x v="1304"/>
    <s v="T8111P"/>
    <x v="13"/>
    <e v="#N/A"/>
    <e v="#N/A"/>
    <x v="26"/>
    <x v="26"/>
  </r>
  <r>
    <d v="2517-12-09T00:36:00"/>
    <d v="2017-02-01T19:10:00"/>
    <d v="2017-02-01T19:43:00"/>
    <x v="4"/>
    <x v="3"/>
    <x v="1435"/>
    <s v="LDR9P"/>
    <x v="11"/>
    <e v="#N/A"/>
    <e v="#N/A"/>
    <x v="21"/>
    <x v="21"/>
  </r>
  <r>
    <d v="2517-12-10T00:36:00"/>
    <d v="2017-02-01T19:10:00"/>
    <d v="2017-02-01T19:43:00"/>
    <x v="4"/>
    <x v="3"/>
    <x v="1435"/>
    <s v="LDR9P"/>
    <x v="11"/>
    <e v="#N/A"/>
    <e v="#N/A"/>
    <x v="22"/>
    <x v="22"/>
  </r>
  <r>
    <d v="2517-12-11T00:36:00"/>
    <d v="2017-02-01T19:22:00"/>
    <d v="2017-02-01T20:11:00"/>
    <x v="42"/>
    <x v="5"/>
    <x v="1223"/>
    <s v="W3106P"/>
    <x v="23"/>
    <e v="#N/A"/>
    <e v="#N/A"/>
    <x v="44"/>
    <x v="44"/>
  </r>
  <r>
    <d v="2517-12-12T00:36:00"/>
    <d v="2017-02-01T19:22:00"/>
    <d v="2017-02-01T20:11:00"/>
    <x v="42"/>
    <x v="5"/>
    <x v="1223"/>
    <s v="W3106P"/>
    <x v="23"/>
    <e v="#N/A"/>
    <e v="#N/A"/>
    <x v="45"/>
    <x v="45"/>
  </r>
  <r>
    <d v="2517-12-13T00:36:00"/>
    <d v="2017-02-01T18:01:00"/>
    <d v="2017-02-01T18:51:00"/>
    <x v="38"/>
    <x v="3"/>
    <x v="67"/>
    <s v="6008-D"/>
    <x v="17"/>
    <e v="#N/A"/>
    <e v="#N/A"/>
    <x v="33"/>
    <x v="33"/>
  </r>
  <r>
    <d v="2517-12-14T00:36:00"/>
    <d v="2017-02-01T18:01:00"/>
    <d v="2017-02-01T18:51:00"/>
    <x v="38"/>
    <x v="3"/>
    <x v="67"/>
    <s v="6008-D"/>
    <x v="17"/>
    <e v="#N/A"/>
    <e v="#N/A"/>
    <x v="34"/>
    <x v="34"/>
  </r>
  <r>
    <d v="2517-12-15T00:36:00"/>
    <d v="2017-02-01T23:11:00"/>
    <d v="2017-02-02T00:20:00"/>
    <x v="36"/>
    <x v="6"/>
    <x v="958"/>
    <s v="A326P"/>
    <x v="20"/>
    <e v="#N/A"/>
    <e v="#N/A"/>
    <x v="39"/>
    <x v="39"/>
  </r>
  <r>
    <d v="2517-12-16T00:36:00"/>
    <d v="2017-02-01T23:11:00"/>
    <d v="2017-02-02T00:20:00"/>
    <x v="36"/>
    <x v="6"/>
    <x v="958"/>
    <s v="A326P"/>
    <x v="20"/>
    <e v="#N/A"/>
    <e v="#N/A"/>
    <x v="40"/>
    <x v="40"/>
  </r>
  <r>
    <d v="2517-12-17T00:36:00"/>
    <d v="2017-02-03T01:12:00"/>
    <d v="2017-02-03T02:16:00"/>
    <x v="36"/>
    <x v="6"/>
    <x v="1419"/>
    <s v="A319P"/>
    <x v="25"/>
    <e v="#N/A"/>
    <e v="#N/A"/>
    <x v="48"/>
    <x v="48"/>
  </r>
  <r>
    <d v="2517-12-18T00:36:00"/>
    <d v="2017-02-03T01:12:00"/>
    <d v="2017-02-03T02:16:00"/>
    <x v="36"/>
    <x v="6"/>
    <x v="1419"/>
    <s v="A319P"/>
    <x v="25"/>
    <e v="#N/A"/>
    <e v="#N/A"/>
    <x v="49"/>
    <x v="49"/>
  </r>
  <r>
    <d v="2517-12-19T00:36:00"/>
    <d v="2017-02-01T18:48:00"/>
    <d v="2017-02-01T19:24:00"/>
    <x v="78"/>
    <x v="5"/>
    <x v="267"/>
    <s v="W3228P"/>
    <x v="25"/>
    <e v="#N/A"/>
    <e v="#N/A"/>
    <x v="48"/>
    <x v="48"/>
  </r>
  <r>
    <d v="2517-12-20T00:36:00"/>
    <d v="2017-02-01T18:48:00"/>
    <d v="2017-02-01T19:24:00"/>
    <x v="78"/>
    <x v="5"/>
    <x v="267"/>
    <s v="W3228P"/>
    <x v="25"/>
    <e v="#N/A"/>
    <e v="#N/A"/>
    <x v="49"/>
    <x v="49"/>
  </r>
  <r>
    <d v="2517-12-21T00:36:00"/>
    <d v="2017-02-01T23:03:00"/>
    <d v="2017-02-01T23:23:00"/>
    <x v="104"/>
    <x v="0"/>
    <x v="2248"/>
    <s v="L7124E"/>
    <x v="20"/>
    <e v="#N/A"/>
    <e v="#N/A"/>
    <x v="39"/>
    <x v="39"/>
  </r>
  <r>
    <d v="2517-12-22T00:36:00"/>
    <d v="2017-02-01T23:03:00"/>
    <d v="2017-02-01T23:23:00"/>
    <x v="104"/>
    <x v="0"/>
    <x v="2248"/>
    <s v="L7124E"/>
    <x v="20"/>
    <e v="#N/A"/>
    <e v="#N/A"/>
    <x v="40"/>
    <x v="40"/>
  </r>
  <r>
    <d v="2517-12-23T00:36:00"/>
    <d v="2017-02-01T17:51:00"/>
    <d v="2017-02-01T18:59:00"/>
    <x v="47"/>
    <x v="7"/>
    <x v="2117"/>
    <s v="T5117P"/>
    <x v="4"/>
    <e v="#N/A"/>
    <e v="#N/A"/>
    <x v="8"/>
    <x v="8"/>
  </r>
  <r>
    <d v="2517-12-24T00:36:00"/>
    <d v="2017-02-01T17:51:00"/>
    <d v="2017-02-01T18:59:00"/>
    <x v="47"/>
    <x v="7"/>
    <x v="2117"/>
    <s v="T5117P"/>
    <x v="4"/>
    <e v="#N/A"/>
    <e v="#N/A"/>
    <x v="9"/>
    <x v="9"/>
  </r>
  <r>
    <d v="2517-12-25T00:36:00"/>
    <d v="2017-02-01T18:48:00"/>
    <d v="2017-02-01T19:18:00"/>
    <x v="25"/>
    <x v="2"/>
    <x v="157"/>
    <s v="J4410W"/>
    <x v="7"/>
    <e v="#N/A"/>
    <e v="#N/A"/>
    <x v="13"/>
    <x v="13"/>
  </r>
  <r>
    <d v="2517-12-26T00:36:00"/>
    <d v="2017-02-01T18:48:00"/>
    <d v="2017-02-01T19:18:00"/>
    <x v="25"/>
    <x v="2"/>
    <x v="157"/>
    <s v="J4410W"/>
    <x v="7"/>
    <e v="#N/A"/>
    <e v="#N/A"/>
    <x v="14"/>
    <x v="14"/>
  </r>
  <r>
    <d v="2517-12-27T00:36:00"/>
    <d v="2017-02-01T17:44:00"/>
    <d v="2017-02-01T18:17:00"/>
    <x v="33"/>
    <x v="3"/>
    <x v="1063"/>
    <s v="795P"/>
    <x v="22"/>
    <e v="#N/A"/>
    <e v="#N/A"/>
    <x v="43"/>
    <x v="43"/>
  </r>
  <r>
    <d v="2517-12-28T00:36:00"/>
    <d v="2017-02-01T20:28:00"/>
    <d v="2017-02-01T21:15:00"/>
    <x v="47"/>
    <x v="7"/>
    <x v="2116"/>
    <s v="T5127P"/>
    <x v="20"/>
    <e v="#N/A"/>
    <e v="#N/A"/>
    <x v="39"/>
    <x v="39"/>
  </r>
  <r>
    <d v="2517-12-29T00:36:00"/>
    <d v="2017-02-01T20:28:00"/>
    <d v="2017-02-01T21:15:00"/>
    <x v="47"/>
    <x v="7"/>
    <x v="2116"/>
    <s v="T5127P"/>
    <x v="20"/>
    <e v="#N/A"/>
    <e v="#N/A"/>
    <x v="40"/>
    <x v="40"/>
  </r>
  <r>
    <d v="2517-12-30T00:36:00"/>
    <d v="2017-02-01T18:59:00"/>
    <d v="2017-02-01T19:33:00"/>
    <x v="21"/>
    <x v="1"/>
    <x v="66"/>
    <s v="NB529P"/>
    <x v="24"/>
    <e v="#N/A"/>
    <e v="#N/A"/>
    <x v="46"/>
    <x v="46"/>
  </r>
  <r>
    <d v="2517-12-31T00:36:00"/>
    <d v="2017-02-01T18:59:00"/>
    <d v="2017-02-01T19:33:00"/>
    <x v="21"/>
    <x v="1"/>
    <x v="66"/>
    <s v="NB529P"/>
    <x v="24"/>
    <e v="#N/A"/>
    <e v="#N/A"/>
    <x v="47"/>
    <x v="47"/>
  </r>
  <r>
    <d v="2518-01-01T00:36:00"/>
    <d v="2017-02-01T18:41:00"/>
    <d v="2017-02-01T19:37:00"/>
    <x v="19"/>
    <x v="4"/>
    <x v="22"/>
    <s v="U4416P"/>
    <x v="20"/>
    <e v="#N/A"/>
    <e v="#N/A"/>
    <x v="39"/>
    <x v="39"/>
  </r>
  <r>
    <d v="2518-01-02T00:36:00"/>
    <d v="2017-02-01T18:41:00"/>
    <d v="2017-02-01T19:37:00"/>
    <x v="19"/>
    <x v="4"/>
    <x v="22"/>
    <s v="U4416P"/>
    <x v="20"/>
    <e v="#N/A"/>
    <e v="#N/A"/>
    <x v="40"/>
    <x v="40"/>
  </r>
  <r>
    <d v="2518-01-03T00:36:00"/>
    <d v="2017-02-02T05:22:00"/>
    <d v="2017-02-02T07:21:00"/>
    <x v="64"/>
    <x v="7"/>
    <x v="1022"/>
    <s v="T3117P"/>
    <x v="16"/>
    <e v="#N/A"/>
    <e v="#N/A"/>
    <x v="31"/>
    <x v="31"/>
  </r>
  <r>
    <d v="2518-01-04T00:36:00"/>
    <d v="2017-02-02T05:22:00"/>
    <d v="2017-02-02T07:21:00"/>
    <x v="64"/>
    <x v="7"/>
    <x v="1022"/>
    <s v="T3117P"/>
    <x v="16"/>
    <e v="#N/A"/>
    <e v="#N/A"/>
    <x v="32"/>
    <x v="32"/>
  </r>
  <r>
    <d v="2518-01-05T00:36:00"/>
    <d v="2017-02-01T19:03:00"/>
    <d v="2017-02-01T19:51:00"/>
    <x v="74"/>
    <x v="3"/>
    <x v="254"/>
    <s v="6087-P"/>
    <x v="19"/>
    <e v="#N/A"/>
    <e v="#N/A"/>
    <x v="37"/>
    <x v="37"/>
  </r>
  <r>
    <d v="2518-01-06T00:36:00"/>
    <d v="2017-02-01T19:03:00"/>
    <d v="2017-02-01T19:51:00"/>
    <x v="74"/>
    <x v="3"/>
    <x v="254"/>
    <s v="6087-P"/>
    <x v="19"/>
    <e v="#N/A"/>
    <e v="#N/A"/>
    <x v="38"/>
    <x v="38"/>
  </r>
  <r>
    <d v="2518-01-07T00:36:00"/>
    <d v="2017-02-01T18:43:00"/>
    <d v="2017-02-01T19:17:00"/>
    <x v="76"/>
    <x v="4"/>
    <x v="810"/>
    <s v="U67521"/>
    <x v="20"/>
    <e v="#N/A"/>
    <e v="#N/A"/>
    <x v="39"/>
    <x v="39"/>
  </r>
  <r>
    <d v="2518-01-08T00:36:00"/>
    <d v="2017-02-01T18:43:00"/>
    <d v="2017-02-01T19:17:00"/>
    <x v="76"/>
    <x v="4"/>
    <x v="810"/>
    <s v="U67521"/>
    <x v="20"/>
    <e v="#N/A"/>
    <e v="#N/A"/>
    <x v="40"/>
    <x v="40"/>
  </r>
  <r>
    <d v="2518-01-09T00:36:00"/>
    <d v="2017-02-01T19:08:00"/>
    <d v="2017-02-01T19:45:00"/>
    <x v="85"/>
    <x v="3"/>
    <x v="970"/>
    <s v="2018-W"/>
    <x v="18"/>
    <e v="#N/A"/>
    <e v="#N/A"/>
    <x v="35"/>
    <x v="35"/>
  </r>
  <r>
    <d v="2518-01-10T00:36:00"/>
    <d v="2017-02-01T19:08:00"/>
    <d v="2017-02-01T19:45:00"/>
    <x v="85"/>
    <x v="3"/>
    <x v="970"/>
    <s v="2018-W"/>
    <x v="18"/>
    <e v="#N/A"/>
    <e v="#N/A"/>
    <x v="36"/>
    <x v="36"/>
  </r>
  <r>
    <d v="2518-01-11T00:36:00"/>
    <d v="2017-02-01T22:19:00"/>
    <d v="2017-02-01T22:35:00"/>
    <x v="104"/>
    <x v="0"/>
    <x v="1894"/>
    <s v="L7120P"/>
    <x v="17"/>
    <e v="#N/A"/>
    <e v="#N/A"/>
    <x v="33"/>
    <x v="33"/>
  </r>
  <r>
    <d v="2518-01-12T00:36:00"/>
    <d v="2017-02-01T22:19:00"/>
    <d v="2017-02-01T22:35:00"/>
    <x v="104"/>
    <x v="0"/>
    <x v="1894"/>
    <s v="L7120P"/>
    <x v="17"/>
    <e v="#N/A"/>
    <e v="#N/A"/>
    <x v="34"/>
    <x v="34"/>
  </r>
  <r>
    <d v="2518-01-13T00:36:00"/>
    <d v="2017-02-01T19:57:00"/>
    <d v="2017-02-01T20:20:00"/>
    <x v="79"/>
    <x v="0"/>
    <x v="746"/>
    <s v="L4331P"/>
    <x v="7"/>
    <e v="#N/A"/>
    <e v="#N/A"/>
    <x v="13"/>
    <x v="13"/>
  </r>
  <r>
    <d v="2518-01-14T00:36:00"/>
    <d v="2017-02-01T19:57:00"/>
    <d v="2017-02-01T20:20:00"/>
    <x v="79"/>
    <x v="0"/>
    <x v="746"/>
    <s v="L4331P"/>
    <x v="7"/>
    <e v="#N/A"/>
    <e v="#N/A"/>
    <x v="14"/>
    <x v="14"/>
  </r>
  <r>
    <d v="2518-01-15T00:36:00"/>
    <d v="2017-02-01T17:44:00"/>
    <d v="2017-02-01T18:22:00"/>
    <x v="78"/>
    <x v="5"/>
    <x v="750"/>
    <s v="W3250P"/>
    <x v="22"/>
    <e v="#N/A"/>
    <e v="#N/A"/>
    <x v="43"/>
    <x v="43"/>
  </r>
  <r>
    <d v="2518-01-16T00:36:00"/>
    <d v="2017-02-01T17:58:00"/>
    <d v="2017-02-01T18:58:00"/>
    <x v="40"/>
    <x v="3"/>
    <x v="1740"/>
    <s v="5076-P"/>
    <x v="3"/>
    <e v="#N/A"/>
    <e v="#N/A"/>
    <x v="6"/>
    <x v="6"/>
  </r>
  <r>
    <d v="2518-01-17T00:36:00"/>
    <d v="2017-02-01T17:58:00"/>
    <d v="2017-02-01T18:58:00"/>
    <x v="40"/>
    <x v="3"/>
    <x v="1740"/>
    <s v="5076-P"/>
    <x v="3"/>
    <e v="#N/A"/>
    <e v="#N/A"/>
    <x v="7"/>
    <x v="7"/>
  </r>
  <r>
    <d v="2518-01-18T00:36:00"/>
    <d v="2017-02-03T07:37:00"/>
    <d v="2017-02-03T08:21:00"/>
    <x v="31"/>
    <x v="6"/>
    <x v="501"/>
    <s v="ALD6P"/>
    <x v="0"/>
    <e v="#N/A"/>
    <e v="#N/A"/>
    <x v="0"/>
    <x v="0"/>
  </r>
  <r>
    <d v="2518-01-19T00:36:00"/>
    <d v="2017-02-03T07:37:00"/>
    <d v="2017-02-03T08:21:00"/>
    <x v="31"/>
    <x v="6"/>
    <x v="501"/>
    <s v="ALD6P"/>
    <x v="0"/>
    <e v="#N/A"/>
    <e v="#N/A"/>
    <x v="1"/>
    <x v="1"/>
  </r>
  <r>
    <d v="2518-01-20T00:36:00"/>
    <d v="2017-02-01T17:37:00"/>
    <d v="2017-02-01T17:57:00"/>
    <x v="11"/>
    <x v="5"/>
    <x v="59"/>
    <s v="WOBTRD"/>
    <x v="18"/>
    <e v="#N/A"/>
    <e v="#N/A"/>
    <x v="35"/>
    <x v="35"/>
  </r>
  <r>
    <d v="2518-01-21T00:36:00"/>
    <d v="2017-02-01T17:37:00"/>
    <d v="2017-02-01T17:57:00"/>
    <x v="11"/>
    <x v="5"/>
    <x v="59"/>
    <s v="WOBTRD"/>
    <x v="18"/>
    <e v="#N/A"/>
    <e v="#N/A"/>
    <x v="36"/>
    <x v="36"/>
  </r>
  <r>
    <d v="2518-01-22T00:36:00"/>
    <d v="2017-02-01T18:56:00"/>
    <d v="2017-02-01T19:56:00"/>
    <x v="14"/>
    <x v="6"/>
    <x v="1071"/>
    <s v="A505P"/>
    <x v="24"/>
    <e v="#N/A"/>
    <e v="#N/A"/>
    <x v="46"/>
    <x v="46"/>
  </r>
  <r>
    <d v="2518-01-23T00:36:00"/>
    <d v="2017-02-01T18:56:00"/>
    <d v="2017-02-01T19:56:00"/>
    <x v="14"/>
    <x v="6"/>
    <x v="1071"/>
    <s v="A505P"/>
    <x v="24"/>
    <e v="#N/A"/>
    <e v="#N/A"/>
    <x v="47"/>
    <x v="47"/>
  </r>
  <r>
    <d v="2518-01-24T00:36:00"/>
    <d v="2017-02-02T21:49:00"/>
    <d v="2017-02-02T23:51:00"/>
    <x v="66"/>
    <x v="6"/>
    <x v="1079"/>
    <s v="A228P"/>
    <x v="9"/>
    <e v="#N/A"/>
    <e v="#N/A"/>
    <x v="17"/>
    <x v="17"/>
  </r>
  <r>
    <d v="2518-01-25T00:36:00"/>
    <d v="2017-02-02T21:49:00"/>
    <d v="2017-02-02T23:51:00"/>
    <x v="66"/>
    <x v="6"/>
    <x v="1079"/>
    <s v="A228P"/>
    <x v="9"/>
    <e v="#N/A"/>
    <e v="#N/A"/>
    <x v="18"/>
    <x v="18"/>
  </r>
  <r>
    <d v="2518-01-26T00:36:00"/>
    <d v="2017-02-01T18:59:00"/>
    <d v="2017-02-01T19:06:00"/>
    <x v="4"/>
    <x v="3"/>
    <x v="14"/>
    <s v="MTG03"/>
    <x v="2"/>
    <e v="#N/A"/>
    <e v="#N/A"/>
    <x v="4"/>
    <x v="4"/>
  </r>
  <r>
    <d v="2518-01-27T00:36:00"/>
    <d v="2017-02-01T18:59:00"/>
    <d v="2017-02-01T19:06:00"/>
    <x v="4"/>
    <x v="3"/>
    <x v="14"/>
    <s v="MTG03"/>
    <x v="2"/>
    <e v="#N/A"/>
    <e v="#N/A"/>
    <x v="5"/>
    <x v="5"/>
  </r>
  <r>
    <d v="2518-01-28T00:36:00"/>
    <d v="2017-02-01T20:59:00"/>
    <d v="2017-02-01T21:28:00"/>
    <x v="67"/>
    <x v="2"/>
    <x v="1215"/>
    <s v="J4525P"/>
    <x v="9"/>
    <e v="#N/A"/>
    <e v="#N/A"/>
    <x v="17"/>
    <x v="17"/>
  </r>
  <r>
    <d v="2518-01-29T00:36:00"/>
    <d v="2017-02-01T20:59:00"/>
    <d v="2017-02-01T21:28:00"/>
    <x v="67"/>
    <x v="2"/>
    <x v="1215"/>
    <s v="J4525P"/>
    <x v="9"/>
    <e v="#N/A"/>
    <e v="#N/A"/>
    <x v="18"/>
    <x v="18"/>
  </r>
  <r>
    <d v="2518-01-30T00:36:00"/>
    <d v="2017-02-01T17:58:00"/>
    <d v="2017-02-01T19:28:00"/>
    <x v="40"/>
    <x v="3"/>
    <x v="129"/>
    <s v="5068-P"/>
    <x v="2"/>
    <e v="#N/A"/>
    <e v="#N/A"/>
    <x v="4"/>
    <x v="4"/>
  </r>
  <r>
    <d v="2518-01-31T00:36:00"/>
    <d v="2017-02-01T17:58:00"/>
    <d v="2017-02-01T19:28:00"/>
    <x v="40"/>
    <x v="3"/>
    <x v="129"/>
    <s v="5068-P"/>
    <x v="2"/>
    <e v="#N/A"/>
    <e v="#N/A"/>
    <x v="5"/>
    <x v="5"/>
  </r>
  <r>
    <d v="2518-02-01T00:36:00"/>
    <d v="2017-02-01T20:28:00"/>
    <d v="2017-02-01T20:58:00"/>
    <x v="25"/>
    <x v="2"/>
    <x v="52"/>
    <s v="J4303P"/>
    <x v="17"/>
    <e v="#N/A"/>
    <e v="#N/A"/>
    <x v="33"/>
    <x v="33"/>
  </r>
  <r>
    <d v="2518-02-02T00:36:00"/>
    <d v="2017-02-01T20:28:00"/>
    <d v="2017-02-01T20:58:00"/>
    <x v="25"/>
    <x v="2"/>
    <x v="52"/>
    <s v="J4303P"/>
    <x v="17"/>
    <e v="#N/A"/>
    <e v="#N/A"/>
    <x v="34"/>
    <x v="34"/>
  </r>
  <r>
    <d v="2518-02-03T00:36:00"/>
    <d v="2017-02-01T19:27:00"/>
    <d v="2017-02-01T20:33:00"/>
    <x v="92"/>
    <x v="3"/>
    <x v="1260"/>
    <s v="3118-P"/>
    <x v="22"/>
    <e v="#N/A"/>
    <e v="#N/A"/>
    <x v="43"/>
    <x v="43"/>
  </r>
  <r>
    <d v="2518-02-04T00:36:00"/>
    <d v="2017-02-01T18:20:00"/>
    <d v="2017-02-01T19:49:00"/>
    <x v="73"/>
    <x v="3"/>
    <x v="737"/>
    <s v="5314-P"/>
    <x v="19"/>
    <e v="#N/A"/>
    <e v="#N/A"/>
    <x v="37"/>
    <x v="37"/>
  </r>
  <r>
    <d v="2518-02-05T00:36:00"/>
    <d v="2017-02-01T18:20:00"/>
    <d v="2017-02-01T19:49:00"/>
    <x v="73"/>
    <x v="3"/>
    <x v="737"/>
    <s v="5314-P"/>
    <x v="19"/>
    <e v="#N/A"/>
    <e v="#N/A"/>
    <x v="38"/>
    <x v="38"/>
  </r>
  <r>
    <d v="2518-02-06T00:36:00"/>
    <d v="2017-02-01T17:50:00"/>
    <d v="2017-02-01T18:48:00"/>
    <x v="92"/>
    <x v="3"/>
    <x v="726"/>
    <s v="3084-P"/>
    <x v="0"/>
    <e v="#N/A"/>
    <e v="#N/A"/>
    <x v="0"/>
    <x v="0"/>
  </r>
  <r>
    <d v="2518-02-07T00:36:00"/>
    <d v="2017-02-01T17:50:00"/>
    <d v="2017-02-01T18:48:00"/>
    <x v="92"/>
    <x v="3"/>
    <x v="726"/>
    <s v="3084-P"/>
    <x v="0"/>
    <e v="#N/A"/>
    <e v="#N/A"/>
    <x v="1"/>
    <x v="1"/>
  </r>
  <r>
    <d v="2518-02-08T00:36:00"/>
    <d v="2017-02-01T18:52:00"/>
    <d v="2017-02-01T19:38:00"/>
    <x v="89"/>
    <x v="0"/>
    <x v="1154"/>
    <s v="L4309P"/>
    <x v="4"/>
    <e v="#N/A"/>
    <e v="#N/A"/>
    <x v="8"/>
    <x v="8"/>
  </r>
  <r>
    <d v="2518-02-09T00:36:00"/>
    <d v="2017-02-01T18:52:00"/>
    <d v="2017-02-01T19:38:00"/>
    <x v="89"/>
    <x v="0"/>
    <x v="1154"/>
    <s v="L4309P"/>
    <x v="4"/>
    <e v="#N/A"/>
    <e v="#N/A"/>
    <x v="9"/>
    <x v="9"/>
  </r>
  <r>
    <d v="2518-02-10T00:36:00"/>
    <d v="2017-02-01T18:05:00"/>
    <d v="2017-02-01T18:57:00"/>
    <x v="26"/>
    <x v="3"/>
    <x v="1845"/>
    <s v="C524-P"/>
    <x v="24"/>
    <e v="#N/A"/>
    <e v="#N/A"/>
    <x v="46"/>
    <x v="46"/>
  </r>
  <r>
    <d v="2518-02-11T00:36:00"/>
    <d v="2017-02-01T18:05:00"/>
    <d v="2017-02-01T18:57:00"/>
    <x v="26"/>
    <x v="3"/>
    <x v="1845"/>
    <s v="C524-P"/>
    <x v="24"/>
    <e v="#N/A"/>
    <e v="#N/A"/>
    <x v="47"/>
    <x v="47"/>
  </r>
  <r>
    <d v="2518-02-12T00:36:00"/>
    <d v="2017-02-01T17:36:00"/>
    <d v="2017-02-01T18:35:00"/>
    <x v="78"/>
    <x v="5"/>
    <x v="676"/>
    <s v="W3256P"/>
    <x v="14"/>
    <e v="#N/A"/>
    <e v="#N/A"/>
    <x v="27"/>
    <x v="27"/>
  </r>
  <r>
    <d v="2518-02-13T00:36:00"/>
    <d v="2017-02-01T17:36:00"/>
    <d v="2017-02-01T18:35:00"/>
    <x v="78"/>
    <x v="5"/>
    <x v="676"/>
    <s v="W3256P"/>
    <x v="14"/>
    <e v="#N/A"/>
    <e v="#N/A"/>
    <x v="28"/>
    <x v="28"/>
  </r>
  <r>
    <d v="2518-02-14T00:36:00"/>
    <d v="2017-02-01T17:51:00"/>
    <d v="2017-02-01T18:37:00"/>
    <x v="50"/>
    <x v="4"/>
    <x v="1715"/>
    <s v="U4280P"/>
    <x v="9"/>
    <e v="#N/A"/>
    <e v="#N/A"/>
    <x v="17"/>
    <x v="17"/>
  </r>
  <r>
    <d v="2518-02-15T00:36:00"/>
    <d v="2017-02-01T17:51:00"/>
    <d v="2017-02-01T18:37:00"/>
    <x v="50"/>
    <x v="4"/>
    <x v="1715"/>
    <s v="U4280P"/>
    <x v="9"/>
    <e v="#N/A"/>
    <e v="#N/A"/>
    <x v="18"/>
    <x v="18"/>
  </r>
  <r>
    <d v="2518-02-16T00:36:00"/>
    <d v="2017-02-01T17:37:00"/>
    <d v="2017-02-01T18:08:00"/>
    <x v="30"/>
    <x v="4"/>
    <x v="321"/>
    <s v="U37251"/>
    <x v="22"/>
    <e v="#N/A"/>
    <e v="#N/A"/>
    <x v="43"/>
    <x v="43"/>
  </r>
  <r>
    <d v="2518-02-17T00:36:00"/>
    <d v="2017-02-01T17:52:00"/>
    <d v="2017-02-01T18:38:00"/>
    <x v="72"/>
    <x v="5"/>
    <x v="347"/>
    <s v="W2114P"/>
    <x v="5"/>
    <e v="#N/A"/>
    <e v="#N/A"/>
    <x v="10"/>
    <x v="10"/>
  </r>
  <r>
    <d v="2518-02-18T00:36:00"/>
    <d v="2017-02-01T17:45:00"/>
    <d v="2017-02-01T18:41:00"/>
    <x v="93"/>
    <x v="3"/>
    <x v="630"/>
    <s v="4039-P"/>
    <x v="7"/>
    <e v="#N/A"/>
    <e v="#N/A"/>
    <x v="13"/>
    <x v="13"/>
  </r>
  <r>
    <d v="2518-02-19T00:36:00"/>
    <d v="2017-02-01T17:45:00"/>
    <d v="2017-02-01T18:41:00"/>
    <x v="93"/>
    <x v="3"/>
    <x v="630"/>
    <s v="4039-P"/>
    <x v="7"/>
    <e v="#N/A"/>
    <e v="#N/A"/>
    <x v="14"/>
    <x v="14"/>
  </r>
  <r>
    <d v="2518-02-20T00:36:00"/>
    <d v="2017-02-02T03:46:00"/>
    <d v="2017-02-02T04:39:00"/>
    <x v="98"/>
    <x v="6"/>
    <x v="1621"/>
    <s v="A432P"/>
    <x v="15"/>
    <e v="#N/A"/>
    <e v="#N/A"/>
    <x v="29"/>
    <x v="29"/>
  </r>
  <r>
    <d v="2518-02-21T00:36:00"/>
    <d v="2017-02-02T03:46:00"/>
    <d v="2017-02-02T04:39:00"/>
    <x v="98"/>
    <x v="6"/>
    <x v="1621"/>
    <s v="A432P"/>
    <x v="15"/>
    <e v="#N/A"/>
    <e v="#N/A"/>
    <x v="30"/>
    <x v="30"/>
  </r>
  <r>
    <d v="2518-02-22T00:36:00"/>
    <d v="2017-02-01T21:13:00"/>
    <d v="2017-02-01T21:25:00"/>
    <x v="45"/>
    <x v="2"/>
    <x v="1443"/>
    <s v="J2501W"/>
    <x v="22"/>
    <e v="#N/A"/>
    <e v="#N/A"/>
    <x v="43"/>
    <x v="43"/>
  </r>
  <r>
    <d v="2518-02-23T00:36:00"/>
    <d v="2017-02-01T21:35:00"/>
    <d v="2017-02-01T21:46:00"/>
    <x v="105"/>
    <x v="2"/>
    <x v="624"/>
    <s v="J3302W"/>
    <x v="19"/>
    <e v="#N/A"/>
    <e v="#N/A"/>
    <x v="37"/>
    <x v="37"/>
  </r>
  <r>
    <d v="2518-02-24T00:36:00"/>
    <d v="2017-02-01T21:35:00"/>
    <d v="2017-02-01T21:46:00"/>
    <x v="105"/>
    <x v="2"/>
    <x v="624"/>
    <s v="J3302W"/>
    <x v="19"/>
    <e v="#N/A"/>
    <e v="#N/A"/>
    <x v="38"/>
    <x v="38"/>
  </r>
  <r>
    <d v="2518-02-25T00:36:00"/>
    <d v="2017-02-01T17:24:00"/>
    <d v="2017-02-01T17:29:00"/>
    <x v="4"/>
    <x v="3"/>
    <x v="975"/>
    <s v="LDRR08"/>
    <x v="25"/>
    <e v="#N/A"/>
    <e v="#N/A"/>
    <x v="48"/>
    <x v="48"/>
  </r>
  <r>
    <d v="2518-02-26T00:36:00"/>
    <d v="2017-02-01T17:24:00"/>
    <d v="2017-02-01T17:29:00"/>
    <x v="4"/>
    <x v="3"/>
    <x v="975"/>
    <s v="LDRR08"/>
    <x v="25"/>
    <e v="#N/A"/>
    <e v="#N/A"/>
    <x v="49"/>
    <x v="49"/>
  </r>
  <r>
    <d v="2518-02-27T00:36:00"/>
    <d v="2017-02-01T17:40:00"/>
    <d v="2017-02-01T18:06:00"/>
    <x v="25"/>
    <x v="2"/>
    <x v="1459"/>
    <s v="J4311P"/>
    <x v="19"/>
    <e v="#N/A"/>
    <e v="#N/A"/>
    <x v="37"/>
    <x v="37"/>
  </r>
  <r>
    <d v="2518-02-28T00:36:00"/>
    <d v="2017-02-01T17:40:00"/>
    <d v="2017-02-01T18:06:00"/>
    <x v="25"/>
    <x v="2"/>
    <x v="1459"/>
    <s v="J4311P"/>
    <x v="19"/>
    <e v="#N/A"/>
    <e v="#N/A"/>
    <x v="38"/>
    <x v="38"/>
  </r>
  <r>
    <d v="2518-03-01T00:36:00"/>
    <d v="2017-02-01T20:10:00"/>
    <d v="2017-02-01T20:56:00"/>
    <x v="7"/>
    <x v="1"/>
    <x v="471"/>
    <s v="NC424P"/>
    <x v="15"/>
    <e v="#N/A"/>
    <e v="#N/A"/>
    <x v="29"/>
    <x v="29"/>
  </r>
  <r>
    <d v="2518-03-02T00:36:00"/>
    <d v="2017-02-01T20:10:00"/>
    <d v="2017-02-01T20:56:00"/>
    <x v="7"/>
    <x v="1"/>
    <x v="471"/>
    <s v="NC424P"/>
    <x v="15"/>
    <e v="#N/A"/>
    <e v="#N/A"/>
    <x v="30"/>
    <x v="30"/>
  </r>
  <r>
    <d v="2518-03-03T00:36:00"/>
    <d v="2017-02-02T00:05:00"/>
    <d v="2017-02-02T00:54:00"/>
    <x v="102"/>
    <x v="7"/>
    <x v="1198"/>
    <s v="T3209P"/>
    <x v="9"/>
    <e v="#N/A"/>
    <e v="#N/A"/>
    <x v="17"/>
    <x v="17"/>
  </r>
  <r>
    <d v="2518-03-04T00:36:00"/>
    <d v="2017-02-02T00:05:00"/>
    <d v="2017-02-02T00:54:00"/>
    <x v="102"/>
    <x v="7"/>
    <x v="1198"/>
    <s v="T3209P"/>
    <x v="9"/>
    <e v="#N/A"/>
    <e v="#N/A"/>
    <x v="18"/>
    <x v="18"/>
  </r>
  <r>
    <d v="2518-03-05T00:36:00"/>
    <d v="2017-02-01T17:44:00"/>
    <d v="2017-02-01T17:44:00"/>
    <x v="45"/>
    <x v="2"/>
    <x v="876"/>
    <s v="J2505W"/>
    <x v="1"/>
    <e v="#N/A"/>
    <e v="#N/A"/>
    <x v="2"/>
    <x v="2"/>
  </r>
  <r>
    <d v="2518-03-06T00:36:00"/>
    <d v="2017-02-01T17:44:00"/>
    <d v="2017-02-01T17:44:00"/>
    <x v="45"/>
    <x v="2"/>
    <x v="876"/>
    <s v="J2505W"/>
    <x v="1"/>
    <e v="#N/A"/>
    <e v="#N/A"/>
    <x v="3"/>
    <x v="3"/>
  </r>
  <r>
    <d v="2518-03-07T00:36:00"/>
    <d v="2017-02-01T18:44:00"/>
    <d v="2017-02-01T19:13:00"/>
    <x v="44"/>
    <x v="0"/>
    <x v="856"/>
    <s v="L5102P"/>
    <x v="5"/>
    <e v="#N/A"/>
    <e v="#N/A"/>
    <x v="10"/>
    <x v="10"/>
  </r>
  <r>
    <d v="2518-03-08T00:36:00"/>
    <d v="2017-02-01T18:52:00"/>
    <d v="2017-02-01T19:17:00"/>
    <x v="79"/>
    <x v="0"/>
    <x v="1971"/>
    <s v="L4327P"/>
    <x v="7"/>
    <e v="#N/A"/>
    <e v="#N/A"/>
    <x v="13"/>
    <x v="13"/>
  </r>
  <r>
    <d v="2518-03-09T00:36:00"/>
    <d v="2017-02-01T18:52:00"/>
    <d v="2017-02-01T19:17:00"/>
    <x v="79"/>
    <x v="0"/>
    <x v="1971"/>
    <s v="L4327P"/>
    <x v="7"/>
    <e v="#N/A"/>
    <e v="#N/A"/>
    <x v="14"/>
    <x v="14"/>
  </r>
  <r>
    <d v="2518-03-10T00:36:00"/>
    <d v="2017-02-01T20:10:00"/>
    <d v="2017-02-01T20:59:00"/>
    <x v="26"/>
    <x v="3"/>
    <x v="941"/>
    <s v="C520-W"/>
    <x v="3"/>
    <e v="#N/A"/>
    <e v="#N/A"/>
    <x v="6"/>
    <x v="6"/>
  </r>
  <r>
    <d v="2518-03-11T00:36:00"/>
    <d v="2017-02-01T20:10:00"/>
    <d v="2017-02-01T20:59:00"/>
    <x v="26"/>
    <x v="3"/>
    <x v="941"/>
    <s v="C520-W"/>
    <x v="3"/>
    <e v="#N/A"/>
    <e v="#N/A"/>
    <x v="7"/>
    <x v="7"/>
  </r>
  <r>
    <d v="2518-03-12T00:36:00"/>
    <d v="2017-02-01T20:41:00"/>
    <d v="2017-02-01T21:05:00"/>
    <x v="12"/>
    <x v="2"/>
    <x v="398"/>
    <s v="J3509P"/>
    <x v="8"/>
    <e v="#N/A"/>
    <e v="#N/A"/>
    <x v="15"/>
    <x v="15"/>
  </r>
  <r>
    <d v="2518-03-13T00:36:00"/>
    <d v="2017-02-01T20:41:00"/>
    <d v="2017-02-01T21:05:00"/>
    <x v="12"/>
    <x v="2"/>
    <x v="398"/>
    <s v="J3509P"/>
    <x v="8"/>
    <e v="#N/A"/>
    <e v="#N/A"/>
    <x v="16"/>
    <x v="16"/>
  </r>
  <r>
    <d v="2518-03-14T00:36:00"/>
    <d v="2017-02-01T17:54:00"/>
    <d v="2017-02-01T18:52:00"/>
    <x v="73"/>
    <x v="3"/>
    <x v="235"/>
    <s v="5324-P"/>
    <x v="25"/>
    <e v="#N/A"/>
    <e v="#N/A"/>
    <x v="48"/>
    <x v="48"/>
  </r>
  <r>
    <d v="2518-03-15T00:36:00"/>
    <d v="2017-02-01T17:54:00"/>
    <d v="2017-02-01T18:52:00"/>
    <x v="73"/>
    <x v="3"/>
    <x v="235"/>
    <s v="5324-P"/>
    <x v="25"/>
    <e v="#N/A"/>
    <e v="#N/A"/>
    <x v="49"/>
    <x v="49"/>
  </r>
  <r>
    <d v="2518-03-16T00:36:00"/>
    <d v="2017-02-01T17:14:00"/>
    <d v="2017-02-01T17:55:00"/>
    <x v="41"/>
    <x v="3"/>
    <x v="1038"/>
    <s v="496P"/>
    <x v="18"/>
    <e v="#N/A"/>
    <e v="#N/A"/>
    <x v="35"/>
    <x v="35"/>
  </r>
  <r>
    <d v="2518-03-17T00:36:00"/>
    <d v="2017-02-01T17:14:00"/>
    <d v="2017-02-01T17:55:00"/>
    <x v="41"/>
    <x v="3"/>
    <x v="1038"/>
    <s v="496P"/>
    <x v="18"/>
    <e v="#N/A"/>
    <e v="#N/A"/>
    <x v="36"/>
    <x v="36"/>
  </r>
  <r>
    <d v="2518-03-18T00:36:00"/>
    <d v="2017-02-01T23:41:00"/>
    <d v="2017-02-02T00:48:00"/>
    <x v="62"/>
    <x v="0"/>
    <x v="680"/>
    <s v="L2205P"/>
    <x v="12"/>
    <e v="#N/A"/>
    <e v="#N/A"/>
    <x v="23"/>
    <x v="23"/>
  </r>
  <r>
    <d v="2518-03-19T00:36:00"/>
    <d v="2017-02-01T23:41:00"/>
    <d v="2017-02-02T00:48:00"/>
    <x v="62"/>
    <x v="0"/>
    <x v="680"/>
    <s v="L2205P"/>
    <x v="12"/>
    <e v="#N/A"/>
    <e v="#N/A"/>
    <x v="24"/>
    <x v="24"/>
  </r>
  <r>
    <d v="2518-03-20T00:36:00"/>
    <d v="2017-02-01T18:31:00"/>
    <d v="2017-02-01T19:16:00"/>
    <x v="14"/>
    <x v="6"/>
    <x v="16"/>
    <s v="A506P"/>
    <x v="13"/>
    <e v="#N/A"/>
    <e v="#N/A"/>
    <x v="25"/>
    <x v="25"/>
  </r>
  <r>
    <d v="2518-03-21T00:36:00"/>
    <d v="2017-02-01T18:31:00"/>
    <d v="2017-02-01T19:16:00"/>
    <x v="14"/>
    <x v="6"/>
    <x v="16"/>
    <s v="A506P"/>
    <x v="13"/>
    <e v="#N/A"/>
    <e v="#N/A"/>
    <x v="26"/>
    <x v="26"/>
  </r>
  <r>
    <d v="2518-03-22T00:36:00"/>
    <d v="2017-02-01T17:17:00"/>
    <d v="2017-02-01T17:52:00"/>
    <x v="85"/>
    <x v="3"/>
    <x v="1722"/>
    <s v="2024-P"/>
    <x v="10"/>
    <e v="#N/A"/>
    <e v="#N/A"/>
    <x v="19"/>
    <x v="19"/>
  </r>
  <r>
    <d v="2518-03-23T00:36:00"/>
    <d v="2017-02-01T17:17:00"/>
    <d v="2017-02-01T17:52:00"/>
    <x v="85"/>
    <x v="3"/>
    <x v="1722"/>
    <s v="2024-P"/>
    <x v="10"/>
    <e v="#N/A"/>
    <e v="#N/A"/>
    <x v="20"/>
    <x v="20"/>
  </r>
  <r>
    <d v="2518-03-24T00:36:00"/>
    <d v="2017-02-01T19:26:00"/>
    <d v="2017-02-01T20:19:00"/>
    <x v="92"/>
    <x v="3"/>
    <x v="362"/>
    <s v="3094-P"/>
    <x v="22"/>
    <e v="#N/A"/>
    <e v="#N/A"/>
    <x v="43"/>
    <x v="43"/>
  </r>
  <r>
    <d v="2518-03-25T00:36:00"/>
    <d v="2017-02-01T17:29:00"/>
    <d v="2017-02-01T18:18:00"/>
    <x v="88"/>
    <x v="8"/>
    <x v="358"/>
    <s v="X3229"/>
    <x v="6"/>
    <e v="#N/A"/>
    <e v="#N/A"/>
    <x v="11"/>
    <x v="11"/>
  </r>
  <r>
    <d v="2518-03-26T00:36:00"/>
    <d v="2017-02-01T17:29:00"/>
    <d v="2017-02-01T18:18:00"/>
    <x v="88"/>
    <x v="8"/>
    <x v="358"/>
    <s v="X3229"/>
    <x v="6"/>
    <e v="#N/A"/>
    <e v="#N/A"/>
    <x v="12"/>
    <x v="12"/>
  </r>
  <r>
    <d v="2518-03-27T00:36:00"/>
    <d v="2017-02-01T19:49:00"/>
    <d v="2017-02-01T20:27:00"/>
    <x v="25"/>
    <x v="2"/>
    <x v="1265"/>
    <s v="J4309P"/>
    <x v="23"/>
    <e v="#N/A"/>
    <e v="#N/A"/>
    <x v="44"/>
    <x v="44"/>
  </r>
  <r>
    <d v="2518-03-28T00:36:00"/>
    <d v="2017-02-01T19:49:00"/>
    <d v="2017-02-01T20:27:00"/>
    <x v="25"/>
    <x v="2"/>
    <x v="1265"/>
    <s v="J4309P"/>
    <x v="23"/>
    <e v="#N/A"/>
    <e v="#N/A"/>
    <x v="45"/>
    <x v="45"/>
  </r>
  <r>
    <d v="2518-03-29T00:36:00"/>
    <d v="2017-02-01T17:53:00"/>
    <d v="2017-02-01T18:44:00"/>
    <x v="85"/>
    <x v="3"/>
    <x v="688"/>
    <s v="2034-P"/>
    <x v="10"/>
    <e v="#N/A"/>
    <e v="#N/A"/>
    <x v="19"/>
    <x v="19"/>
  </r>
  <r>
    <d v="2518-03-30T00:36:00"/>
    <d v="2017-02-01T17:53:00"/>
    <d v="2017-02-01T18:44:00"/>
    <x v="85"/>
    <x v="3"/>
    <x v="688"/>
    <s v="2034-P"/>
    <x v="10"/>
    <e v="#N/A"/>
    <e v="#N/A"/>
    <x v="20"/>
    <x v="20"/>
  </r>
  <r>
    <d v="2518-03-31T00:36:00"/>
    <d v="2017-02-03T10:25:00"/>
    <d v="2017-02-03T10:57:00"/>
    <x v="100"/>
    <x v="6"/>
    <x v="395"/>
    <s v="A303P"/>
    <x v="9"/>
    <e v="#N/A"/>
    <e v="#N/A"/>
    <x v="17"/>
    <x v="17"/>
  </r>
  <r>
    <d v="2518-04-01T00:36:00"/>
    <d v="2017-02-03T10:25:00"/>
    <d v="2017-02-03T10:57:00"/>
    <x v="100"/>
    <x v="6"/>
    <x v="395"/>
    <s v="A303P"/>
    <x v="9"/>
    <e v="#N/A"/>
    <e v="#N/A"/>
    <x v="18"/>
    <x v="18"/>
  </r>
  <r>
    <d v="2518-04-02T00:36:00"/>
    <d v="2017-02-01T22:15:00"/>
    <d v="2017-02-01T22:54:00"/>
    <x v="95"/>
    <x v="6"/>
    <x v="1837"/>
    <s v="A314A"/>
    <x v="13"/>
    <e v="#N/A"/>
    <e v="#N/A"/>
    <x v="25"/>
    <x v="25"/>
  </r>
  <r>
    <d v="2518-04-03T00:36:00"/>
    <d v="2017-02-01T22:15:00"/>
    <d v="2017-02-01T22:54:00"/>
    <x v="95"/>
    <x v="6"/>
    <x v="1837"/>
    <s v="A314A"/>
    <x v="13"/>
    <e v="#N/A"/>
    <e v="#N/A"/>
    <x v="26"/>
    <x v="26"/>
  </r>
  <r>
    <d v="2518-04-04T00:36:00"/>
    <d v="2017-02-01T18:36:00"/>
    <d v="2017-02-01T18:37:00"/>
    <x v="77"/>
    <x v="2"/>
    <x v="617"/>
    <s v="J2215P"/>
    <x v="15"/>
    <e v="#N/A"/>
    <e v="#N/A"/>
    <x v="29"/>
    <x v="29"/>
  </r>
  <r>
    <d v="2518-04-05T00:36:00"/>
    <d v="2017-02-01T18:36:00"/>
    <d v="2017-02-01T18:37:00"/>
    <x v="77"/>
    <x v="2"/>
    <x v="617"/>
    <s v="J2215P"/>
    <x v="15"/>
    <e v="#N/A"/>
    <e v="#N/A"/>
    <x v="30"/>
    <x v="30"/>
  </r>
  <r>
    <d v="2518-04-06T00:36:00"/>
    <d v="2017-02-01T17:13:00"/>
    <d v="2017-02-01T17:44:00"/>
    <x v="45"/>
    <x v="2"/>
    <x v="876"/>
    <s v="J2505D"/>
    <x v="5"/>
    <e v="#N/A"/>
    <e v="#N/A"/>
    <x v="10"/>
    <x v="10"/>
  </r>
  <r>
    <d v="2518-04-07T00:36:00"/>
    <d v="2017-02-01T17:27:00"/>
    <d v="2017-02-01T17:57:00"/>
    <x v="26"/>
    <x v="3"/>
    <x v="946"/>
    <s v="C546-P"/>
    <x v="6"/>
    <e v="#N/A"/>
    <e v="#N/A"/>
    <x v="11"/>
    <x v="11"/>
  </r>
  <r>
    <d v="2518-04-08T00:36:00"/>
    <d v="2017-02-01T17:27:00"/>
    <d v="2017-02-01T17:57:00"/>
    <x v="26"/>
    <x v="3"/>
    <x v="946"/>
    <s v="C546-P"/>
    <x v="6"/>
    <e v="#N/A"/>
    <e v="#N/A"/>
    <x v="12"/>
    <x v="12"/>
  </r>
  <r>
    <d v="2518-04-09T00:36:00"/>
    <d v="2017-02-01T18:03:00"/>
    <d v="2017-02-01T18:52:00"/>
    <x v="73"/>
    <x v="3"/>
    <x v="1519"/>
    <s v="5329-P"/>
    <x v="9"/>
    <e v="#N/A"/>
    <e v="#N/A"/>
    <x v="17"/>
    <x v="17"/>
  </r>
  <r>
    <d v="2518-04-10T00:36:00"/>
    <d v="2017-02-01T18:03:00"/>
    <d v="2017-02-01T18:52:00"/>
    <x v="73"/>
    <x v="3"/>
    <x v="1519"/>
    <s v="5329-P"/>
    <x v="9"/>
    <e v="#N/A"/>
    <e v="#N/A"/>
    <x v="18"/>
    <x v="18"/>
  </r>
  <r>
    <d v="2518-04-11T00:36:00"/>
    <d v="2017-02-01T21:41:00"/>
    <d v="2017-02-01T21:42:00"/>
    <x v="97"/>
    <x v="1"/>
    <x v="1180"/>
    <s v="NB402P"/>
    <x v="23"/>
    <e v="#N/A"/>
    <e v="#N/A"/>
    <x v="44"/>
    <x v="44"/>
  </r>
  <r>
    <d v="2518-04-12T00:36:00"/>
    <d v="2017-02-01T21:41:00"/>
    <d v="2017-02-01T21:42:00"/>
    <x v="97"/>
    <x v="1"/>
    <x v="1180"/>
    <s v="NB402P"/>
    <x v="23"/>
    <e v="#N/A"/>
    <e v="#N/A"/>
    <x v="45"/>
    <x v="45"/>
  </r>
  <r>
    <d v="2518-04-13T00:36:00"/>
    <d v="2017-02-01T22:19:00"/>
    <d v="2017-02-01T22:34:00"/>
    <x v="75"/>
    <x v="2"/>
    <x v="999"/>
    <s v="J4205D"/>
    <x v="17"/>
    <e v="#N/A"/>
    <e v="#N/A"/>
    <x v="33"/>
    <x v="33"/>
  </r>
  <r>
    <d v="2518-04-14T00:36:00"/>
    <d v="2017-02-01T22:19:00"/>
    <d v="2017-02-01T22:34:00"/>
    <x v="75"/>
    <x v="2"/>
    <x v="999"/>
    <s v="J4205D"/>
    <x v="17"/>
    <e v="#N/A"/>
    <e v="#N/A"/>
    <x v="34"/>
    <x v="34"/>
  </r>
  <r>
    <d v="2518-04-15T00:36:00"/>
    <d v="2017-02-01T17:54:00"/>
    <d v="2017-02-01T19:08:00"/>
    <x v="92"/>
    <x v="3"/>
    <x v="368"/>
    <s v="3060-P"/>
    <x v="14"/>
    <e v="#N/A"/>
    <e v="#N/A"/>
    <x v="27"/>
    <x v="27"/>
  </r>
  <r>
    <d v="2518-04-16T00:36:00"/>
    <d v="2017-02-01T17:54:00"/>
    <d v="2017-02-01T19:08:00"/>
    <x v="92"/>
    <x v="3"/>
    <x v="368"/>
    <s v="3060-P"/>
    <x v="14"/>
    <e v="#N/A"/>
    <e v="#N/A"/>
    <x v="28"/>
    <x v="28"/>
  </r>
  <r>
    <d v="2518-04-17T00:36:00"/>
    <d v="2017-02-01T17:42:00"/>
    <d v="2017-02-01T18:48:00"/>
    <x v="92"/>
    <x v="3"/>
    <x v="837"/>
    <s v="3092-P"/>
    <x v="20"/>
    <e v="#N/A"/>
    <e v="#N/A"/>
    <x v="39"/>
    <x v="39"/>
  </r>
  <r>
    <d v="2518-04-18T00:36:00"/>
    <d v="2017-02-01T17:42:00"/>
    <d v="2017-02-01T18:48:00"/>
    <x v="92"/>
    <x v="3"/>
    <x v="837"/>
    <s v="3092-P"/>
    <x v="20"/>
    <e v="#N/A"/>
    <e v="#N/A"/>
    <x v="40"/>
    <x v="40"/>
  </r>
  <r>
    <d v="2518-04-19T00:36:00"/>
    <d v="2017-02-02T00:50:00"/>
    <d v="2017-02-02T01:43:00"/>
    <x v="14"/>
    <x v="6"/>
    <x v="1239"/>
    <s v="A502P"/>
    <x v="18"/>
    <e v="#N/A"/>
    <e v="#N/A"/>
    <x v="35"/>
    <x v="35"/>
  </r>
  <r>
    <d v="2518-04-20T00:36:00"/>
    <d v="2017-02-02T00:50:00"/>
    <d v="2017-02-02T01:43:00"/>
    <x v="14"/>
    <x v="6"/>
    <x v="1239"/>
    <s v="A502P"/>
    <x v="18"/>
    <e v="#N/A"/>
    <e v="#N/A"/>
    <x v="36"/>
    <x v="36"/>
  </r>
  <r>
    <d v="2518-04-21T00:36:00"/>
    <d v="2017-02-01T17:52:00"/>
    <d v="2017-02-01T18:17:00"/>
    <x v="21"/>
    <x v="1"/>
    <x v="116"/>
    <s v="NB510P"/>
    <x v="20"/>
    <e v="#N/A"/>
    <e v="#N/A"/>
    <x v="39"/>
    <x v="39"/>
  </r>
  <r>
    <d v="2518-04-22T00:36:00"/>
    <d v="2017-02-01T17:52:00"/>
    <d v="2017-02-01T18:17:00"/>
    <x v="21"/>
    <x v="1"/>
    <x v="116"/>
    <s v="NB510P"/>
    <x v="20"/>
    <e v="#N/A"/>
    <e v="#N/A"/>
    <x v="40"/>
    <x v="40"/>
  </r>
  <r>
    <d v="2518-04-23T00:36:00"/>
    <d v="2017-02-01T17:05:00"/>
    <d v="2017-02-01T17:54:00"/>
    <x v="50"/>
    <x v="4"/>
    <x v="1070"/>
    <s v="U4283P"/>
    <x v="24"/>
    <e v="#N/A"/>
    <e v="#N/A"/>
    <x v="46"/>
    <x v="46"/>
  </r>
  <r>
    <d v="2518-04-24T00:36:00"/>
    <d v="2017-02-01T17:05:00"/>
    <d v="2017-02-01T17:54:00"/>
    <x v="50"/>
    <x v="4"/>
    <x v="1070"/>
    <s v="U4283P"/>
    <x v="24"/>
    <e v="#N/A"/>
    <e v="#N/A"/>
    <x v="47"/>
    <x v="47"/>
  </r>
  <r>
    <d v="2518-04-25T00:36:00"/>
    <d v="2017-02-01T17:00:00"/>
    <d v="2017-02-01T17:01:00"/>
    <x v="20"/>
    <x v="4"/>
    <x v="764"/>
    <s v="U47172"/>
    <x v="19"/>
    <e v="#N/A"/>
    <e v="#N/A"/>
    <x v="37"/>
    <x v="37"/>
  </r>
  <r>
    <d v="2518-04-26T00:36:00"/>
    <d v="2017-02-01T17:00:00"/>
    <d v="2017-02-01T17:01:00"/>
    <x v="20"/>
    <x v="4"/>
    <x v="764"/>
    <s v="U47172"/>
    <x v="19"/>
    <e v="#N/A"/>
    <e v="#N/A"/>
    <x v="38"/>
    <x v="38"/>
  </r>
  <r>
    <d v="2518-04-27T00:36:00"/>
    <d v="2017-02-01T17:00:00"/>
    <d v="2017-02-01T17:26:00"/>
    <x v="30"/>
    <x v="4"/>
    <x v="1483"/>
    <s v="U37361"/>
    <x v="6"/>
    <e v="#N/A"/>
    <e v="#N/A"/>
    <x v="11"/>
    <x v="11"/>
  </r>
  <r>
    <d v="2518-04-28T00:36:00"/>
    <d v="2017-02-01T17:00:00"/>
    <d v="2017-02-01T17:26:00"/>
    <x v="30"/>
    <x v="4"/>
    <x v="1483"/>
    <s v="U37361"/>
    <x v="6"/>
    <e v="#N/A"/>
    <e v="#N/A"/>
    <x v="12"/>
    <x v="12"/>
  </r>
  <r>
    <d v="2518-04-29T00:36:00"/>
    <d v="2017-02-01T17:00:00"/>
    <d v="2017-02-01T17:31:00"/>
    <x v="39"/>
    <x v="3"/>
    <x v="890"/>
    <s v="5216-P"/>
    <x v="15"/>
    <e v="#N/A"/>
    <e v="#N/A"/>
    <x v="29"/>
    <x v="29"/>
  </r>
  <r>
    <d v="2518-04-30T00:36:00"/>
    <d v="2017-02-01T17:00:00"/>
    <d v="2017-02-01T17:31:00"/>
    <x v="39"/>
    <x v="3"/>
    <x v="890"/>
    <s v="5216-P"/>
    <x v="15"/>
    <e v="#N/A"/>
    <e v="#N/A"/>
    <x v="30"/>
    <x v="30"/>
  </r>
  <r>
    <d v="2518-05-01T00:36:00"/>
    <d v="2017-02-01T17:45:00"/>
    <d v="2017-02-01T18:44:00"/>
    <x v="45"/>
    <x v="2"/>
    <x v="78"/>
    <s v="J2509D"/>
    <x v="12"/>
    <e v="#N/A"/>
    <e v="#N/A"/>
    <x v="23"/>
    <x v="23"/>
  </r>
  <r>
    <d v="2518-05-02T00:36:00"/>
    <d v="2017-02-01T17:45:00"/>
    <d v="2017-02-01T18:44:00"/>
    <x v="45"/>
    <x v="2"/>
    <x v="78"/>
    <s v="J2509D"/>
    <x v="12"/>
    <e v="#N/A"/>
    <e v="#N/A"/>
    <x v="24"/>
    <x v="24"/>
  </r>
  <r>
    <d v="2518-05-03T00:36:00"/>
    <d v="2017-02-01T18:08:00"/>
    <d v="2017-02-01T18:44:00"/>
    <x v="34"/>
    <x v="0"/>
    <x v="1262"/>
    <s v="L3326P"/>
    <x v="2"/>
    <e v="#N/A"/>
    <e v="#N/A"/>
    <x v="4"/>
    <x v="4"/>
  </r>
  <r>
    <d v="2518-05-04T00:36:00"/>
    <d v="2017-02-01T18:08:00"/>
    <d v="2017-02-01T18:44:00"/>
    <x v="34"/>
    <x v="0"/>
    <x v="1262"/>
    <s v="L3326P"/>
    <x v="2"/>
    <e v="#N/A"/>
    <e v="#N/A"/>
    <x v="5"/>
    <x v="5"/>
  </r>
  <r>
    <d v="2518-05-05T00:36:00"/>
    <d v="2017-02-01T21:05:00"/>
    <d v="2017-02-01T21:34:00"/>
    <x v="12"/>
    <x v="2"/>
    <x v="935"/>
    <s v="J3513P"/>
    <x v="22"/>
    <e v="#N/A"/>
    <e v="#N/A"/>
    <x v="43"/>
    <x v="43"/>
  </r>
  <r>
    <d v="2518-05-06T00:36:00"/>
    <d v="2017-02-01T22:38:00"/>
    <d v="2017-02-01T23:29:00"/>
    <x v="54"/>
    <x v="6"/>
    <x v="2264"/>
    <s v="A602P"/>
    <x v="10"/>
    <e v="#N/A"/>
    <e v="#N/A"/>
    <x v="19"/>
    <x v="19"/>
  </r>
  <r>
    <d v="2518-05-07T00:36:00"/>
    <d v="2017-02-01T22:38:00"/>
    <d v="2017-02-01T23:29:00"/>
    <x v="54"/>
    <x v="6"/>
    <x v="2264"/>
    <s v="A602P"/>
    <x v="10"/>
    <e v="#N/A"/>
    <e v="#N/A"/>
    <x v="20"/>
    <x v="20"/>
  </r>
  <r>
    <d v="2518-05-08T00:36:00"/>
    <d v="2017-02-01T18:21:00"/>
    <d v="2017-02-01T18:58:00"/>
    <x v="21"/>
    <x v="1"/>
    <x v="875"/>
    <s v="NB503P"/>
    <x v="22"/>
    <e v="#N/A"/>
    <e v="#N/A"/>
    <x v="43"/>
    <x v="43"/>
  </r>
  <r>
    <d v="2518-05-09T00:36:00"/>
    <d v="2017-02-01T17:11:00"/>
    <d v="2017-02-01T17:56:00"/>
    <x v="53"/>
    <x v="3"/>
    <x v="1036"/>
    <s v="3046-P"/>
    <x v="18"/>
    <e v="#N/A"/>
    <e v="#N/A"/>
    <x v="35"/>
    <x v="35"/>
  </r>
  <r>
    <d v="2518-05-10T00:36:00"/>
    <d v="2017-02-01T17:11:00"/>
    <d v="2017-02-01T17:56:00"/>
    <x v="53"/>
    <x v="3"/>
    <x v="1036"/>
    <s v="3046-P"/>
    <x v="18"/>
    <e v="#N/A"/>
    <e v="#N/A"/>
    <x v="36"/>
    <x v="36"/>
  </r>
  <r>
    <d v="2518-05-11T00:36:00"/>
    <d v="2017-02-01T16:57:00"/>
    <d v="2017-02-01T17:43:00"/>
    <x v="20"/>
    <x v="4"/>
    <x v="32"/>
    <s v="U47321"/>
    <x v="2"/>
    <e v="#N/A"/>
    <e v="#N/A"/>
    <x v="4"/>
    <x v="4"/>
  </r>
  <r>
    <d v="2518-05-12T00:36:00"/>
    <d v="2017-02-01T16:57:00"/>
    <d v="2017-02-01T17:43:00"/>
    <x v="20"/>
    <x v="4"/>
    <x v="32"/>
    <s v="U47321"/>
    <x v="2"/>
    <e v="#N/A"/>
    <e v="#N/A"/>
    <x v="5"/>
    <x v="5"/>
  </r>
  <r>
    <d v="2518-05-13T00:36:00"/>
    <d v="2017-02-01T16:48:00"/>
    <d v="2017-02-01T18:02:00"/>
    <x v="68"/>
    <x v="3"/>
    <x v="312"/>
    <s v="4310-P"/>
    <x v="24"/>
    <e v="#N/A"/>
    <e v="#N/A"/>
    <x v="46"/>
    <x v="46"/>
  </r>
  <r>
    <d v="2518-05-14T00:36:00"/>
    <d v="2017-02-01T16:48:00"/>
    <d v="2017-02-01T18:02:00"/>
    <x v="68"/>
    <x v="3"/>
    <x v="312"/>
    <s v="4310-P"/>
    <x v="24"/>
    <e v="#N/A"/>
    <e v="#N/A"/>
    <x v="47"/>
    <x v="47"/>
  </r>
  <r>
    <d v="2518-05-15T00:36:00"/>
    <d v="2017-02-01T16:48:00"/>
    <d v="2017-02-01T17:28:00"/>
    <x v="11"/>
    <x v="5"/>
    <x v="520"/>
    <s v="WLD11P"/>
    <x v="17"/>
    <e v="#N/A"/>
    <e v="#N/A"/>
    <x v="33"/>
    <x v="33"/>
  </r>
  <r>
    <d v="2518-05-16T00:36:00"/>
    <d v="2017-02-01T16:48:00"/>
    <d v="2017-02-01T17:28:00"/>
    <x v="11"/>
    <x v="5"/>
    <x v="520"/>
    <s v="WLD11P"/>
    <x v="17"/>
    <e v="#N/A"/>
    <e v="#N/A"/>
    <x v="34"/>
    <x v="34"/>
  </r>
  <r>
    <d v="2518-05-17T00:36:00"/>
    <d v="2017-02-01T16:53:00"/>
    <d v="2017-02-01T17:36:00"/>
    <x v="38"/>
    <x v="3"/>
    <x v="255"/>
    <s v="6029-D"/>
    <x v="11"/>
    <e v="#N/A"/>
    <e v="#N/A"/>
    <x v="21"/>
    <x v="21"/>
  </r>
  <r>
    <d v="2518-05-18T00:36:00"/>
    <d v="2017-02-01T16:53:00"/>
    <d v="2017-02-01T17:36:00"/>
    <x v="38"/>
    <x v="3"/>
    <x v="255"/>
    <s v="6029-D"/>
    <x v="11"/>
    <e v="#N/A"/>
    <e v="#N/A"/>
    <x v="22"/>
    <x v="22"/>
  </r>
  <r>
    <d v="2518-05-19T00:36:00"/>
    <d v="2017-02-01T18:01:00"/>
    <d v="2017-02-01T18:36:00"/>
    <x v="98"/>
    <x v="6"/>
    <x v="1778"/>
    <s v="A401P"/>
    <x v="2"/>
    <e v="#N/A"/>
    <e v="#N/A"/>
    <x v="4"/>
    <x v="4"/>
  </r>
  <r>
    <d v="2518-05-20T00:36:00"/>
    <d v="2017-02-01T18:01:00"/>
    <d v="2017-02-01T18:36:00"/>
    <x v="98"/>
    <x v="6"/>
    <x v="1778"/>
    <s v="A401P"/>
    <x v="2"/>
    <e v="#N/A"/>
    <e v="#N/A"/>
    <x v="5"/>
    <x v="5"/>
  </r>
  <r>
    <d v="2518-05-21T00:36:00"/>
    <d v="2017-02-01T16:59:00"/>
    <d v="2017-02-01T17:31:00"/>
    <x v="13"/>
    <x v="3"/>
    <x v="61"/>
    <s v="G126-1"/>
    <x v="21"/>
    <e v="#N/A"/>
    <e v="#N/A"/>
    <x v="41"/>
    <x v="41"/>
  </r>
  <r>
    <d v="2518-05-22T00:36:00"/>
    <d v="2017-02-01T16:59:00"/>
    <d v="2017-02-01T17:31:00"/>
    <x v="13"/>
    <x v="3"/>
    <x v="61"/>
    <s v="G126-1"/>
    <x v="21"/>
    <e v="#N/A"/>
    <e v="#N/A"/>
    <x v="42"/>
    <x v="42"/>
  </r>
  <r>
    <d v="2518-05-23T00:36:00"/>
    <d v="2017-02-01T16:50:00"/>
    <d v="2017-02-01T17:11:00"/>
    <x v="22"/>
    <x v="2"/>
    <x v="845"/>
    <s v="J2607P"/>
    <x v="16"/>
    <e v="#N/A"/>
    <e v="#N/A"/>
    <x v="31"/>
    <x v="31"/>
  </r>
  <r>
    <d v="2518-05-24T00:36:00"/>
    <d v="2017-02-01T16:50:00"/>
    <d v="2017-02-01T17:11:00"/>
    <x v="22"/>
    <x v="2"/>
    <x v="845"/>
    <s v="J2607P"/>
    <x v="16"/>
    <e v="#N/A"/>
    <e v="#N/A"/>
    <x v="32"/>
    <x v="32"/>
  </r>
  <r>
    <d v="2518-05-25T00:36:00"/>
    <d v="2017-02-01T17:05:00"/>
    <d v="2017-02-01T17:49:00"/>
    <x v="41"/>
    <x v="3"/>
    <x v="565"/>
    <s v="452P"/>
    <x v="16"/>
    <e v="#N/A"/>
    <e v="#N/A"/>
    <x v="31"/>
    <x v="31"/>
  </r>
  <r>
    <d v="2518-05-26T00:36:00"/>
    <d v="2017-02-01T17:05:00"/>
    <d v="2017-02-01T17:49:00"/>
    <x v="41"/>
    <x v="3"/>
    <x v="565"/>
    <s v="452P"/>
    <x v="16"/>
    <e v="#N/A"/>
    <e v="#N/A"/>
    <x v="32"/>
    <x v="32"/>
  </r>
  <r>
    <d v="2518-05-27T00:36:00"/>
    <d v="2017-02-01T16:40:00"/>
    <d v="2017-02-01T17:12:00"/>
    <x v="55"/>
    <x v="3"/>
    <x v="638"/>
    <s v="3205-P"/>
    <x v="9"/>
    <e v="#N/A"/>
    <e v="#N/A"/>
    <x v="17"/>
    <x v="17"/>
  </r>
  <r>
    <d v="2518-05-28T00:36:00"/>
    <d v="2017-02-01T16:40:00"/>
    <d v="2017-02-01T17:12:00"/>
    <x v="55"/>
    <x v="3"/>
    <x v="638"/>
    <s v="3205-P"/>
    <x v="9"/>
    <e v="#N/A"/>
    <e v="#N/A"/>
    <x v="18"/>
    <x v="18"/>
  </r>
  <r>
    <d v="2518-05-29T00:36:00"/>
    <d v="2017-02-01T16:54:00"/>
    <d v="2017-02-01T17:40:00"/>
    <x v="25"/>
    <x v="2"/>
    <x v="324"/>
    <s v="J4413W"/>
    <x v="4"/>
    <e v="#N/A"/>
    <e v="#N/A"/>
    <x v="8"/>
    <x v="8"/>
  </r>
  <r>
    <d v="2518-05-30T00:36:00"/>
    <d v="2017-02-01T16:54:00"/>
    <d v="2017-02-01T17:40:00"/>
    <x v="25"/>
    <x v="2"/>
    <x v="324"/>
    <s v="J4413W"/>
    <x v="4"/>
    <e v="#N/A"/>
    <e v="#N/A"/>
    <x v="9"/>
    <x v="9"/>
  </r>
  <r>
    <d v="2518-05-31T00:36:00"/>
    <d v="2017-02-01T20:08:00"/>
    <d v="2017-02-01T20:50:00"/>
    <x v="97"/>
    <x v="1"/>
    <x v="736"/>
    <s v="NB409P"/>
    <x v="24"/>
    <e v="#N/A"/>
    <e v="#N/A"/>
    <x v="46"/>
    <x v="46"/>
  </r>
  <r>
    <d v="2518-06-01T00:36:00"/>
    <d v="2017-02-01T20:08:00"/>
    <d v="2017-02-01T20:50:00"/>
    <x v="97"/>
    <x v="1"/>
    <x v="736"/>
    <s v="NB409P"/>
    <x v="24"/>
    <e v="#N/A"/>
    <e v="#N/A"/>
    <x v="47"/>
    <x v="47"/>
  </r>
  <r>
    <d v="2518-06-02T00:36:00"/>
    <d v="2017-02-01T19:26:00"/>
    <d v="2017-02-01T19:55:00"/>
    <x v="104"/>
    <x v="0"/>
    <x v="524"/>
    <s v="L7123A"/>
    <x v="12"/>
    <e v="#N/A"/>
    <e v="#N/A"/>
    <x v="23"/>
    <x v="23"/>
  </r>
  <r>
    <d v="2518-06-03T00:36:00"/>
    <d v="2017-02-01T19:26:00"/>
    <d v="2017-02-01T19:55:00"/>
    <x v="104"/>
    <x v="0"/>
    <x v="524"/>
    <s v="L7123A"/>
    <x v="12"/>
    <e v="#N/A"/>
    <e v="#N/A"/>
    <x v="24"/>
    <x v="24"/>
  </r>
  <r>
    <d v="2518-06-04T00:36:00"/>
    <d v="2017-02-01T16:36:00"/>
    <d v="2017-02-01T17:23:00"/>
    <x v="96"/>
    <x v="4"/>
    <x v="1526"/>
    <s v="C3B09P"/>
    <x v="13"/>
    <e v="#N/A"/>
    <e v="#N/A"/>
    <x v="25"/>
    <x v="25"/>
  </r>
  <r>
    <d v="2518-06-05T00:36:00"/>
    <d v="2017-02-01T16:36:00"/>
    <d v="2017-02-01T17:23:00"/>
    <x v="96"/>
    <x v="4"/>
    <x v="1526"/>
    <s v="C3B09P"/>
    <x v="13"/>
    <e v="#N/A"/>
    <e v="#N/A"/>
    <x v="26"/>
    <x v="26"/>
  </r>
  <r>
    <d v="2518-06-06T00:36:00"/>
    <d v="2017-02-01T16:29:00"/>
    <d v="2017-02-01T16:43:00"/>
    <x v="13"/>
    <x v="3"/>
    <x v="759"/>
    <s v="G111-1"/>
    <x v="7"/>
    <e v="#N/A"/>
    <e v="#N/A"/>
    <x v="13"/>
    <x v="13"/>
  </r>
  <r>
    <d v="2518-06-07T00:36:00"/>
    <d v="2017-02-01T16:29:00"/>
    <d v="2017-02-01T16:43:00"/>
    <x v="13"/>
    <x v="3"/>
    <x v="759"/>
    <s v="G111-1"/>
    <x v="7"/>
    <e v="#N/A"/>
    <e v="#N/A"/>
    <x v="14"/>
    <x v="14"/>
  </r>
  <r>
    <d v="2518-06-08T00:36:00"/>
    <d v="2017-02-02T00:59:00"/>
    <d v="2017-02-02T02:20:00"/>
    <x v="43"/>
    <x v="7"/>
    <x v="568"/>
    <s v="T8215P"/>
    <x v="4"/>
    <e v="#N/A"/>
    <e v="#N/A"/>
    <x v="8"/>
    <x v="8"/>
  </r>
  <r>
    <d v="2518-06-09T00:36:00"/>
    <d v="2017-02-02T00:59:00"/>
    <d v="2017-02-02T02:20:00"/>
    <x v="43"/>
    <x v="7"/>
    <x v="568"/>
    <s v="T8215P"/>
    <x v="4"/>
    <e v="#N/A"/>
    <e v="#N/A"/>
    <x v="9"/>
    <x v="9"/>
  </r>
  <r>
    <d v="2518-06-10T00:36:00"/>
    <d v="2017-02-01T17:29:00"/>
    <d v="2017-02-01T18:43:00"/>
    <x v="47"/>
    <x v="7"/>
    <x v="141"/>
    <s v="T5104P"/>
    <x v="9"/>
    <e v="#N/A"/>
    <e v="#N/A"/>
    <x v="17"/>
    <x v="17"/>
  </r>
  <r>
    <d v="2518-06-11T00:36:00"/>
    <d v="2017-02-01T17:29:00"/>
    <d v="2017-02-01T18:43:00"/>
    <x v="47"/>
    <x v="7"/>
    <x v="141"/>
    <s v="T5104P"/>
    <x v="9"/>
    <e v="#N/A"/>
    <e v="#N/A"/>
    <x v="18"/>
    <x v="18"/>
  </r>
  <r>
    <d v="2518-06-12T00:36:00"/>
    <d v="2017-02-01T17:44:00"/>
    <d v="2017-02-01T18:21:00"/>
    <x v="89"/>
    <x v="0"/>
    <x v="1200"/>
    <s v="L4314P"/>
    <x v="23"/>
    <e v="#N/A"/>
    <e v="#N/A"/>
    <x v="44"/>
    <x v="44"/>
  </r>
  <r>
    <d v="2518-06-13T00:36:00"/>
    <d v="2017-02-01T17:44:00"/>
    <d v="2017-02-01T18:21:00"/>
    <x v="89"/>
    <x v="0"/>
    <x v="1200"/>
    <s v="L4314P"/>
    <x v="23"/>
    <e v="#N/A"/>
    <e v="#N/A"/>
    <x v="45"/>
    <x v="45"/>
  </r>
  <r>
    <d v="2518-06-14T00:36:00"/>
    <d v="2017-02-01T16:33:00"/>
    <d v="2017-02-01T17:40:00"/>
    <x v="28"/>
    <x v="7"/>
    <x v="684"/>
    <s v="T7126P"/>
    <x v="2"/>
    <e v="#N/A"/>
    <e v="#N/A"/>
    <x v="4"/>
    <x v="4"/>
  </r>
  <r>
    <d v="2518-06-15T00:36:00"/>
    <d v="2017-02-01T16:33:00"/>
    <d v="2017-02-01T17:40:00"/>
    <x v="28"/>
    <x v="7"/>
    <x v="684"/>
    <s v="T7126P"/>
    <x v="2"/>
    <e v="#N/A"/>
    <e v="#N/A"/>
    <x v="5"/>
    <x v="5"/>
  </r>
  <r>
    <d v="2518-06-16T00:36:00"/>
    <d v="2017-02-01T17:03:00"/>
    <d v="2017-02-01T17:55:00"/>
    <x v="65"/>
    <x v="2"/>
    <x v="1512"/>
    <s v="J2305P"/>
    <x v="11"/>
    <e v="#N/A"/>
    <e v="#N/A"/>
    <x v="21"/>
    <x v="21"/>
  </r>
  <r>
    <d v="2518-06-17T00:36:00"/>
    <d v="2017-02-01T17:03:00"/>
    <d v="2017-02-01T17:55:00"/>
    <x v="65"/>
    <x v="2"/>
    <x v="1512"/>
    <s v="J2305P"/>
    <x v="11"/>
    <e v="#N/A"/>
    <e v="#N/A"/>
    <x v="22"/>
    <x v="22"/>
  </r>
  <r>
    <d v="2518-06-18T00:36:00"/>
    <d v="2017-02-01T16:46:00"/>
    <d v="2017-02-01T17:49:00"/>
    <x v="108"/>
    <x v="7"/>
    <x v="1756"/>
    <s v="T3215P"/>
    <x v="6"/>
    <e v="#N/A"/>
    <e v="#N/A"/>
    <x v="11"/>
    <x v="11"/>
  </r>
  <r>
    <d v="2518-06-19T00:36:00"/>
    <d v="2017-02-01T16:46:00"/>
    <d v="2017-02-01T17:49:00"/>
    <x v="108"/>
    <x v="7"/>
    <x v="1756"/>
    <s v="T3215P"/>
    <x v="6"/>
    <e v="#N/A"/>
    <e v="#N/A"/>
    <x v="12"/>
    <x v="12"/>
  </r>
  <r>
    <d v="2518-06-20T00:36:00"/>
    <d v="2017-02-01T16:52:00"/>
    <d v="2017-02-01T18:05:00"/>
    <x v="73"/>
    <x v="3"/>
    <x v="1050"/>
    <s v="5325-P"/>
    <x v="21"/>
    <e v="#N/A"/>
    <e v="#N/A"/>
    <x v="41"/>
    <x v="41"/>
  </r>
  <r>
    <d v="2518-06-21T00:36:00"/>
    <d v="2017-02-01T16:52:00"/>
    <d v="2017-02-01T18:05:00"/>
    <x v="73"/>
    <x v="3"/>
    <x v="1050"/>
    <s v="5325-P"/>
    <x v="21"/>
    <e v="#N/A"/>
    <e v="#N/A"/>
    <x v="42"/>
    <x v="42"/>
  </r>
  <r>
    <d v="2518-06-22T00:36:00"/>
    <d v="2017-02-01T18:21:00"/>
    <d v="2017-02-01T18:44:00"/>
    <x v="87"/>
    <x v="0"/>
    <x v="413"/>
    <s v="10102W"/>
    <x v="21"/>
    <e v="#N/A"/>
    <e v="#N/A"/>
    <x v="41"/>
    <x v="41"/>
  </r>
  <r>
    <d v="2518-06-23T00:36:00"/>
    <d v="2017-02-01T18:21:00"/>
    <d v="2017-02-01T18:44:00"/>
    <x v="87"/>
    <x v="0"/>
    <x v="413"/>
    <s v="10102W"/>
    <x v="21"/>
    <e v="#N/A"/>
    <e v="#N/A"/>
    <x v="42"/>
    <x v="42"/>
  </r>
  <r>
    <d v="2518-06-24T00:36:00"/>
    <d v="2017-02-01T17:15:00"/>
    <d v="2017-02-01T18:22:00"/>
    <x v="43"/>
    <x v="7"/>
    <x v="1561"/>
    <s v="T8231P"/>
    <x v="16"/>
    <e v="#N/A"/>
    <e v="#N/A"/>
    <x v="31"/>
    <x v="31"/>
  </r>
  <r>
    <d v="2518-06-25T00:36:00"/>
    <d v="2017-02-01T17:15:00"/>
    <d v="2017-02-01T18:22:00"/>
    <x v="43"/>
    <x v="7"/>
    <x v="1561"/>
    <s v="T8231P"/>
    <x v="16"/>
    <e v="#N/A"/>
    <e v="#N/A"/>
    <x v="32"/>
    <x v="32"/>
  </r>
  <r>
    <d v="2518-06-26T00:36:00"/>
    <d v="2017-02-01T16:52:00"/>
    <d v="2017-02-01T17:42:00"/>
    <x v="33"/>
    <x v="3"/>
    <x v="1124"/>
    <s v="753P"/>
    <x v="6"/>
    <e v="#N/A"/>
    <e v="#N/A"/>
    <x v="11"/>
    <x v="11"/>
  </r>
  <r>
    <d v="2518-06-27T00:36:00"/>
    <d v="2017-02-01T16:52:00"/>
    <d v="2017-02-01T17:42:00"/>
    <x v="33"/>
    <x v="3"/>
    <x v="1124"/>
    <s v="753P"/>
    <x v="6"/>
    <e v="#N/A"/>
    <e v="#N/A"/>
    <x v="12"/>
    <x v="12"/>
  </r>
  <r>
    <d v="2518-06-28T00:36:00"/>
    <d v="2017-02-01T16:58:00"/>
    <d v="2017-02-01T18:00:00"/>
    <x v="74"/>
    <x v="3"/>
    <x v="717"/>
    <s v="6070-W"/>
    <x v="9"/>
    <e v="#N/A"/>
    <e v="#N/A"/>
    <x v="17"/>
    <x v="17"/>
  </r>
  <r>
    <d v="2518-06-29T00:36:00"/>
    <d v="2017-02-01T16:58:00"/>
    <d v="2017-02-01T18:00:00"/>
    <x v="74"/>
    <x v="3"/>
    <x v="717"/>
    <s v="6070-W"/>
    <x v="9"/>
    <e v="#N/A"/>
    <e v="#N/A"/>
    <x v="18"/>
    <x v="18"/>
  </r>
  <r>
    <d v="2518-06-30T00:36:00"/>
    <d v="2017-02-01T16:25:00"/>
    <d v="2017-02-01T17:09:00"/>
    <x v="16"/>
    <x v="5"/>
    <x v="316"/>
    <s v="W3148P"/>
    <x v="12"/>
    <e v="#N/A"/>
    <e v="#N/A"/>
    <x v="23"/>
    <x v="23"/>
  </r>
  <r>
    <d v="2518-07-01T00:36:00"/>
    <d v="2017-02-01T16:25:00"/>
    <d v="2017-02-01T17:09:00"/>
    <x v="16"/>
    <x v="5"/>
    <x v="316"/>
    <s v="W3148P"/>
    <x v="12"/>
    <e v="#N/A"/>
    <e v="#N/A"/>
    <x v="24"/>
    <x v="24"/>
  </r>
  <r>
    <d v="2518-07-02T00:36:00"/>
    <d v="2017-02-01T16:33:00"/>
    <d v="2017-02-01T16:59:00"/>
    <x v="69"/>
    <x v="4"/>
    <x v="1812"/>
    <s v="U28421"/>
    <x v="1"/>
    <e v="#N/A"/>
    <e v="#N/A"/>
    <x v="2"/>
    <x v="2"/>
  </r>
  <r>
    <d v="2518-07-03T00:36:00"/>
    <d v="2017-02-01T16:33:00"/>
    <d v="2017-02-01T16:59:00"/>
    <x v="69"/>
    <x v="4"/>
    <x v="1812"/>
    <s v="U28421"/>
    <x v="1"/>
    <e v="#N/A"/>
    <e v="#N/A"/>
    <x v="3"/>
    <x v="3"/>
  </r>
  <r>
    <d v="2518-07-04T00:36:00"/>
    <d v="2017-02-01T17:06:00"/>
    <d v="2017-02-01T17:59:00"/>
    <x v="37"/>
    <x v="7"/>
    <x v="1077"/>
    <s v="T9113P"/>
    <x v="1"/>
    <e v="#N/A"/>
    <e v="#N/A"/>
    <x v="2"/>
    <x v="2"/>
  </r>
  <r>
    <d v="2518-07-05T00:36:00"/>
    <d v="2017-02-01T17:06:00"/>
    <d v="2017-02-01T17:59:00"/>
    <x v="37"/>
    <x v="7"/>
    <x v="1077"/>
    <s v="T9113P"/>
    <x v="1"/>
    <e v="#N/A"/>
    <e v="#N/A"/>
    <x v="3"/>
    <x v="3"/>
  </r>
  <r>
    <d v="2518-07-06T00:36:00"/>
    <d v="2017-02-01T16:46:00"/>
    <d v="2017-02-01T17:35:00"/>
    <x v="82"/>
    <x v="3"/>
    <x v="1037"/>
    <s v="4098-P"/>
    <x v="11"/>
    <e v="#N/A"/>
    <e v="#N/A"/>
    <x v="21"/>
    <x v="21"/>
  </r>
  <r>
    <d v="2518-07-07T00:36:00"/>
    <d v="2017-02-01T16:46:00"/>
    <d v="2017-02-01T17:35:00"/>
    <x v="82"/>
    <x v="3"/>
    <x v="1037"/>
    <s v="4098-P"/>
    <x v="11"/>
    <e v="#N/A"/>
    <e v="#N/A"/>
    <x v="22"/>
    <x v="22"/>
  </r>
  <r>
    <d v="2518-07-08T00:36:00"/>
    <d v="2017-02-01T16:58:00"/>
    <d v="2017-02-01T17:54:00"/>
    <x v="53"/>
    <x v="3"/>
    <x v="1892"/>
    <s v="3035-P"/>
    <x v="11"/>
    <e v="#N/A"/>
    <e v="#N/A"/>
    <x v="21"/>
    <x v="21"/>
  </r>
  <r>
    <d v="2518-07-09T00:36:00"/>
    <d v="2017-02-01T16:58:00"/>
    <d v="2017-02-01T17:54:00"/>
    <x v="53"/>
    <x v="3"/>
    <x v="1892"/>
    <s v="3035-P"/>
    <x v="11"/>
    <e v="#N/A"/>
    <e v="#N/A"/>
    <x v="22"/>
    <x v="22"/>
  </r>
  <r>
    <d v="2518-07-10T00:36:00"/>
    <d v="2017-02-01T17:12:00"/>
    <d v="2017-02-01T17:44:00"/>
    <x v="94"/>
    <x v="0"/>
    <x v="1286"/>
    <s v="L6117W"/>
    <x v="25"/>
    <e v="#N/A"/>
    <e v="#N/A"/>
    <x v="48"/>
    <x v="48"/>
  </r>
  <r>
    <d v="2518-07-11T00:36:00"/>
    <d v="2017-02-01T17:12:00"/>
    <d v="2017-02-01T17:44:00"/>
    <x v="94"/>
    <x v="0"/>
    <x v="1286"/>
    <s v="L6117W"/>
    <x v="25"/>
    <e v="#N/A"/>
    <e v="#N/A"/>
    <x v="49"/>
    <x v="49"/>
  </r>
  <r>
    <d v="2518-07-12T00:36:00"/>
    <d v="2017-02-01T16:57:00"/>
    <d v="2017-02-01T17:04:00"/>
    <x v="94"/>
    <x v="0"/>
    <x v="986"/>
    <s v="L6108W"/>
    <x v="22"/>
    <e v="#N/A"/>
    <e v="#N/A"/>
    <x v="43"/>
    <x v="43"/>
  </r>
  <r>
    <d v="2518-07-13T00:36:00"/>
    <d v="2017-02-01T22:24:00"/>
    <d v="2017-02-01T22:54:00"/>
    <x v="105"/>
    <x v="2"/>
    <x v="1219"/>
    <s v="J3301D"/>
    <x v="18"/>
    <e v="#N/A"/>
    <e v="#N/A"/>
    <x v="35"/>
    <x v="35"/>
  </r>
  <r>
    <d v="2518-07-14T00:36:00"/>
    <d v="2017-02-01T22:24:00"/>
    <d v="2017-02-01T22:54:00"/>
    <x v="105"/>
    <x v="2"/>
    <x v="1219"/>
    <s v="J3301D"/>
    <x v="18"/>
    <e v="#N/A"/>
    <e v="#N/A"/>
    <x v="36"/>
    <x v="36"/>
  </r>
  <r>
    <d v="2518-07-15T00:36:00"/>
    <d v="2017-02-01T16:49:00"/>
    <d v="2017-02-01T17:26:00"/>
    <x v="82"/>
    <x v="3"/>
    <x v="2125"/>
    <s v="4066-W"/>
    <x v="18"/>
    <e v="#N/A"/>
    <e v="#N/A"/>
    <x v="35"/>
    <x v="35"/>
  </r>
  <r>
    <d v="2518-07-16T00:36:00"/>
    <d v="2017-02-01T16:49:00"/>
    <d v="2017-02-01T17:26:00"/>
    <x v="82"/>
    <x v="3"/>
    <x v="2125"/>
    <s v="4066-W"/>
    <x v="18"/>
    <e v="#N/A"/>
    <e v="#N/A"/>
    <x v="36"/>
    <x v="36"/>
  </r>
  <r>
    <d v="2518-07-17T00:36:00"/>
    <d v="2017-02-01T22:20:00"/>
    <d v="2017-02-01T22:34:00"/>
    <x v="32"/>
    <x v="0"/>
    <x v="62"/>
    <s v="L4129W"/>
    <x v="2"/>
    <e v="#N/A"/>
    <e v="#N/A"/>
    <x v="4"/>
    <x v="4"/>
  </r>
  <r>
    <d v="2518-07-18T00:36:00"/>
    <d v="2017-02-01T22:20:00"/>
    <d v="2017-02-01T22:34:00"/>
    <x v="32"/>
    <x v="0"/>
    <x v="62"/>
    <s v="L4129W"/>
    <x v="2"/>
    <e v="#N/A"/>
    <e v="#N/A"/>
    <x v="5"/>
    <x v="5"/>
  </r>
  <r>
    <d v="2518-07-19T00:36:00"/>
    <d v="2017-02-01T16:25:00"/>
    <d v="2017-02-01T17:02:00"/>
    <x v="38"/>
    <x v="3"/>
    <x v="1982"/>
    <s v="6040-P"/>
    <x v="13"/>
    <e v="#N/A"/>
    <e v="#N/A"/>
    <x v="25"/>
    <x v="25"/>
  </r>
  <r>
    <d v="2518-07-20T00:36:00"/>
    <d v="2017-02-01T16:25:00"/>
    <d v="2017-02-01T17:02:00"/>
    <x v="38"/>
    <x v="3"/>
    <x v="1982"/>
    <s v="6040-P"/>
    <x v="13"/>
    <e v="#N/A"/>
    <e v="#N/A"/>
    <x v="26"/>
    <x v="26"/>
  </r>
  <r>
    <d v="2518-07-21T00:36:00"/>
    <d v="2017-02-01T16:22:00"/>
    <d v="2017-02-01T16:50:00"/>
    <x v="22"/>
    <x v="2"/>
    <x v="376"/>
    <s v="J2602P"/>
    <x v="24"/>
    <e v="#N/A"/>
    <e v="#N/A"/>
    <x v="46"/>
    <x v="46"/>
  </r>
  <r>
    <d v="2518-07-22T00:36:00"/>
    <d v="2017-02-01T16:22:00"/>
    <d v="2017-02-01T16:50:00"/>
    <x v="22"/>
    <x v="2"/>
    <x v="376"/>
    <s v="J2602P"/>
    <x v="24"/>
    <e v="#N/A"/>
    <e v="#N/A"/>
    <x v="47"/>
    <x v="47"/>
  </r>
  <r>
    <d v="2518-07-23T00:36:00"/>
    <d v="2017-02-01T22:35:00"/>
    <d v="2017-02-01T22:56:00"/>
    <x v="104"/>
    <x v="0"/>
    <x v="1053"/>
    <s v="L7122P"/>
    <x v="8"/>
    <e v="#N/A"/>
    <e v="#N/A"/>
    <x v="15"/>
    <x v="15"/>
  </r>
  <r>
    <d v="2518-07-24T00:36:00"/>
    <d v="2017-02-01T22:35:00"/>
    <d v="2017-02-01T22:56:00"/>
    <x v="104"/>
    <x v="0"/>
    <x v="1053"/>
    <s v="L7122P"/>
    <x v="8"/>
    <e v="#N/A"/>
    <e v="#N/A"/>
    <x v="16"/>
    <x v="16"/>
  </r>
  <r>
    <d v="2518-07-25T00:36:00"/>
    <d v="2017-02-01T16:30:00"/>
    <d v="2017-02-01T17:41:00"/>
    <x v="6"/>
    <x v="4"/>
    <x v="2128"/>
    <s v="C5A02P"/>
    <x v="22"/>
    <e v="#N/A"/>
    <e v="#N/A"/>
    <x v="43"/>
    <x v="43"/>
  </r>
  <r>
    <d v="2518-07-26T00:36:00"/>
    <d v="2017-02-01T16:31:00"/>
    <d v="2017-02-01T17:08:00"/>
    <x v="41"/>
    <x v="3"/>
    <x v="1058"/>
    <s v="488P"/>
    <x v="4"/>
    <e v="#N/A"/>
    <e v="#N/A"/>
    <x v="8"/>
    <x v="8"/>
  </r>
  <r>
    <d v="2518-07-27T00:36:00"/>
    <d v="2017-02-01T16:31:00"/>
    <d v="2017-02-01T17:08:00"/>
    <x v="41"/>
    <x v="3"/>
    <x v="1058"/>
    <s v="488P"/>
    <x v="4"/>
    <e v="#N/A"/>
    <e v="#N/A"/>
    <x v="9"/>
    <x v="9"/>
  </r>
  <r>
    <d v="2518-07-28T00:36:00"/>
    <d v="2017-02-01T16:37:00"/>
    <d v="2017-02-01T17:23:00"/>
    <x v="78"/>
    <x v="5"/>
    <x v="1510"/>
    <s v="W3260P"/>
    <x v="13"/>
    <e v="#N/A"/>
    <e v="#N/A"/>
    <x v="25"/>
    <x v="25"/>
  </r>
  <r>
    <d v="2518-07-29T00:36:00"/>
    <d v="2017-02-01T16:37:00"/>
    <d v="2017-02-01T17:23:00"/>
    <x v="78"/>
    <x v="5"/>
    <x v="1510"/>
    <s v="W3260P"/>
    <x v="13"/>
    <e v="#N/A"/>
    <e v="#N/A"/>
    <x v="26"/>
    <x v="26"/>
  </r>
  <r>
    <d v="2518-07-30T00:36:00"/>
    <d v="2017-02-01T16:15:00"/>
    <d v="2017-02-01T16:53:00"/>
    <x v="67"/>
    <x v="2"/>
    <x v="1547"/>
    <s v="J4521P"/>
    <x v="10"/>
    <e v="#N/A"/>
    <e v="#N/A"/>
    <x v="19"/>
    <x v="19"/>
  </r>
  <r>
    <d v="2518-07-31T00:36:00"/>
    <d v="2017-02-01T16:15:00"/>
    <d v="2017-02-01T16:53:00"/>
    <x v="67"/>
    <x v="2"/>
    <x v="1547"/>
    <s v="J4521P"/>
    <x v="10"/>
    <e v="#N/A"/>
    <e v="#N/A"/>
    <x v="20"/>
    <x v="20"/>
  </r>
  <r>
    <d v="2518-08-01T00:36:00"/>
    <d v="2017-02-01T17:17:00"/>
    <d v="2017-02-01T18:03:00"/>
    <x v="1"/>
    <x v="0"/>
    <x v="664"/>
    <s v="L2310P"/>
    <x v="1"/>
    <e v="#N/A"/>
    <e v="#N/A"/>
    <x v="2"/>
    <x v="2"/>
  </r>
  <r>
    <d v="2518-08-02T00:36:00"/>
    <d v="2017-02-01T17:17:00"/>
    <d v="2017-02-01T18:03:00"/>
    <x v="1"/>
    <x v="0"/>
    <x v="664"/>
    <s v="L2310P"/>
    <x v="1"/>
    <e v="#N/A"/>
    <e v="#N/A"/>
    <x v="3"/>
    <x v="3"/>
  </r>
  <r>
    <d v="2518-08-03T00:36:00"/>
    <d v="2017-02-01T16:20:00"/>
    <d v="2017-02-01T16:30:00"/>
    <x v="11"/>
    <x v="5"/>
    <x v="59"/>
    <s v="WOBTRW"/>
    <x v="5"/>
    <e v="#N/A"/>
    <e v="#N/A"/>
    <x v="10"/>
    <x v="10"/>
  </r>
  <r>
    <d v="2518-08-04T00:36:00"/>
    <d v="2017-02-01T22:44:00"/>
    <d v="2017-02-01T23:14:00"/>
    <x v="14"/>
    <x v="6"/>
    <x v="1340"/>
    <s v="A536P"/>
    <x v="13"/>
    <e v="#N/A"/>
    <e v="#N/A"/>
    <x v="25"/>
    <x v="25"/>
  </r>
  <r>
    <d v="2518-08-05T00:36:00"/>
    <d v="2017-02-01T22:44:00"/>
    <d v="2017-02-01T23:14:00"/>
    <x v="14"/>
    <x v="6"/>
    <x v="1340"/>
    <s v="A536P"/>
    <x v="13"/>
    <e v="#N/A"/>
    <e v="#N/A"/>
    <x v="26"/>
    <x v="26"/>
  </r>
  <r>
    <d v="2518-08-06T00:36:00"/>
    <d v="2017-02-01T17:50:00"/>
    <d v="2017-02-01T18:38:00"/>
    <x v="120"/>
    <x v="0"/>
    <x v="2166"/>
    <s v="L7116W"/>
    <x v="13"/>
    <e v="#N/A"/>
    <e v="#N/A"/>
    <x v="25"/>
    <x v="25"/>
  </r>
  <r>
    <d v="2518-08-07T00:36:00"/>
    <d v="2017-02-01T17:50:00"/>
    <d v="2017-02-01T18:38:00"/>
    <x v="120"/>
    <x v="0"/>
    <x v="2166"/>
    <s v="L7116W"/>
    <x v="13"/>
    <e v="#N/A"/>
    <e v="#N/A"/>
    <x v="26"/>
    <x v="26"/>
  </r>
  <r>
    <d v="2518-08-08T00:36:00"/>
    <d v="2017-02-01T16:25:00"/>
    <d v="2017-02-01T17:10:00"/>
    <x v="68"/>
    <x v="3"/>
    <x v="909"/>
    <s v="4322-P"/>
    <x v="11"/>
    <e v="#N/A"/>
    <e v="#N/A"/>
    <x v="21"/>
    <x v="21"/>
  </r>
  <r>
    <d v="2518-08-09T00:36:00"/>
    <d v="2017-02-01T16:25:00"/>
    <d v="2017-02-01T17:10:00"/>
    <x v="68"/>
    <x v="3"/>
    <x v="909"/>
    <s v="4322-P"/>
    <x v="11"/>
    <e v="#N/A"/>
    <e v="#N/A"/>
    <x v="22"/>
    <x v="22"/>
  </r>
  <r>
    <d v="2518-08-10T00:36:00"/>
    <d v="2017-02-01T16:10:00"/>
    <d v="2017-02-01T16:22:00"/>
    <x v="24"/>
    <x v="2"/>
    <x v="1843"/>
    <s v="J3406P"/>
    <x v="13"/>
    <e v="#N/A"/>
    <e v="#N/A"/>
    <x v="25"/>
    <x v="25"/>
  </r>
  <r>
    <d v="2518-08-11T00:36:00"/>
    <d v="2017-02-01T16:10:00"/>
    <d v="2017-02-01T16:22:00"/>
    <x v="24"/>
    <x v="2"/>
    <x v="1843"/>
    <s v="J3406P"/>
    <x v="13"/>
    <e v="#N/A"/>
    <e v="#N/A"/>
    <x v="26"/>
    <x v="26"/>
  </r>
  <r>
    <d v="2518-08-12T00:36:00"/>
    <d v="2017-02-01T17:05:00"/>
    <d v="2017-02-01T17:49:00"/>
    <x v="62"/>
    <x v="0"/>
    <x v="801"/>
    <s v="L2204"/>
    <x v="12"/>
    <e v="#N/A"/>
    <e v="#N/A"/>
    <x v="23"/>
    <x v="23"/>
  </r>
  <r>
    <d v="2518-08-13T00:36:00"/>
    <d v="2017-02-01T17:05:00"/>
    <d v="2017-02-01T17:49:00"/>
    <x v="62"/>
    <x v="0"/>
    <x v="801"/>
    <s v="L2204"/>
    <x v="12"/>
    <e v="#N/A"/>
    <e v="#N/A"/>
    <x v="24"/>
    <x v="24"/>
  </r>
  <r>
    <d v="2518-08-14T00:36:00"/>
    <d v="2017-02-01T15:58:00"/>
    <d v="2017-02-01T16:47:00"/>
    <x v="73"/>
    <x v="3"/>
    <x v="262"/>
    <s v="5310-P"/>
    <x v="6"/>
    <e v="#N/A"/>
    <e v="#N/A"/>
    <x v="11"/>
    <x v="11"/>
  </r>
  <r>
    <d v="2518-08-15T00:36:00"/>
    <d v="2017-02-01T15:58:00"/>
    <d v="2017-02-01T16:47:00"/>
    <x v="73"/>
    <x v="3"/>
    <x v="262"/>
    <s v="5310-P"/>
    <x v="6"/>
    <e v="#N/A"/>
    <e v="#N/A"/>
    <x v="12"/>
    <x v="12"/>
  </r>
  <r>
    <d v="2518-08-16T00:36:00"/>
    <d v="2017-02-01T15:52:00"/>
    <d v="2017-02-01T16:31:00"/>
    <x v="41"/>
    <x v="3"/>
    <x v="1012"/>
    <s v="450P"/>
    <x v="20"/>
    <e v="#N/A"/>
    <e v="#N/A"/>
    <x v="39"/>
    <x v="39"/>
  </r>
  <r>
    <d v="2518-08-17T00:36:00"/>
    <d v="2017-02-01T15:52:00"/>
    <d v="2017-02-01T16:31:00"/>
    <x v="41"/>
    <x v="3"/>
    <x v="1012"/>
    <s v="450P"/>
    <x v="20"/>
    <e v="#N/A"/>
    <e v="#N/A"/>
    <x v="40"/>
    <x v="40"/>
  </r>
  <r>
    <d v="2518-08-18T00:36:00"/>
    <d v="2017-02-01T16:09:00"/>
    <d v="2017-02-01T17:03:00"/>
    <x v="43"/>
    <x v="7"/>
    <x v="1351"/>
    <s v="T8236P"/>
    <x v="13"/>
    <e v="#N/A"/>
    <e v="#N/A"/>
    <x v="25"/>
    <x v="25"/>
  </r>
  <r>
    <d v="2518-08-19T00:36:00"/>
    <d v="2017-02-01T16:09:00"/>
    <d v="2017-02-01T17:03:00"/>
    <x v="43"/>
    <x v="7"/>
    <x v="1351"/>
    <s v="T8236P"/>
    <x v="13"/>
    <e v="#N/A"/>
    <e v="#N/A"/>
    <x v="26"/>
    <x v="26"/>
  </r>
  <r>
    <d v="2518-08-20T00:36:00"/>
    <d v="2017-02-01T22:05:00"/>
    <d v="2017-02-01T22:23:00"/>
    <x v="105"/>
    <x v="2"/>
    <x v="798"/>
    <s v="J3305P"/>
    <x v="7"/>
    <e v="#N/A"/>
    <e v="#N/A"/>
    <x v="13"/>
    <x v="13"/>
  </r>
  <r>
    <d v="2518-08-21T00:36:00"/>
    <d v="2017-02-01T22:05:00"/>
    <d v="2017-02-01T22:23:00"/>
    <x v="105"/>
    <x v="2"/>
    <x v="798"/>
    <s v="J3305P"/>
    <x v="7"/>
    <e v="#N/A"/>
    <e v="#N/A"/>
    <x v="14"/>
    <x v="14"/>
  </r>
  <r>
    <d v="2518-08-22T00:36:00"/>
    <d v="2017-02-01T16:09:00"/>
    <d v="2017-02-01T16:55:00"/>
    <x v="16"/>
    <x v="5"/>
    <x v="1182"/>
    <s v="W3160P"/>
    <x v="7"/>
    <e v="#N/A"/>
    <e v="#N/A"/>
    <x v="13"/>
    <x v="13"/>
  </r>
  <r>
    <d v="2518-08-23T00:36:00"/>
    <d v="2017-02-01T16:09:00"/>
    <d v="2017-02-01T16:55:00"/>
    <x v="16"/>
    <x v="5"/>
    <x v="1182"/>
    <s v="W3160P"/>
    <x v="7"/>
    <e v="#N/A"/>
    <e v="#N/A"/>
    <x v="14"/>
    <x v="14"/>
  </r>
  <r>
    <d v="2518-08-24T00:36:00"/>
    <d v="2017-02-01T16:01:00"/>
    <d v="2017-02-01T17:07:00"/>
    <x v="58"/>
    <x v="7"/>
    <x v="1612"/>
    <s v="T5208P"/>
    <x v="13"/>
    <e v="#N/A"/>
    <e v="#N/A"/>
    <x v="25"/>
    <x v="25"/>
  </r>
  <r>
    <d v="2518-08-25T00:36:00"/>
    <d v="2017-02-01T16:01:00"/>
    <d v="2017-02-01T17:07:00"/>
    <x v="58"/>
    <x v="7"/>
    <x v="1612"/>
    <s v="T5208P"/>
    <x v="13"/>
    <e v="#N/A"/>
    <e v="#N/A"/>
    <x v="26"/>
    <x v="26"/>
  </r>
  <r>
    <d v="2518-08-26T00:36:00"/>
    <d v="2017-02-01T16:12:00"/>
    <d v="2017-02-01T17:03:00"/>
    <x v="11"/>
    <x v="5"/>
    <x v="516"/>
    <s v="WLD10P"/>
    <x v="9"/>
    <e v="#N/A"/>
    <e v="#N/A"/>
    <x v="17"/>
    <x v="17"/>
  </r>
  <r>
    <d v="2518-08-27T00:36:00"/>
    <d v="2017-02-01T16:12:00"/>
    <d v="2017-02-01T17:03:00"/>
    <x v="11"/>
    <x v="5"/>
    <x v="516"/>
    <s v="WLD10P"/>
    <x v="9"/>
    <e v="#N/A"/>
    <e v="#N/A"/>
    <x v="18"/>
    <x v="18"/>
  </r>
  <r>
    <d v="2518-08-28T00:36:00"/>
    <d v="2017-02-01T18:59:00"/>
    <d v="2017-02-01T19:50:00"/>
    <x v="51"/>
    <x v="1"/>
    <x v="2054"/>
    <s v="NC520P"/>
    <x v="18"/>
    <e v="#N/A"/>
    <e v="#N/A"/>
    <x v="35"/>
    <x v="35"/>
  </r>
  <r>
    <d v="2518-08-29T00:36:00"/>
    <d v="2017-02-01T18:59:00"/>
    <d v="2017-02-01T19:50:00"/>
    <x v="51"/>
    <x v="1"/>
    <x v="2054"/>
    <s v="NC520P"/>
    <x v="18"/>
    <e v="#N/A"/>
    <e v="#N/A"/>
    <x v="36"/>
    <x v="36"/>
  </r>
  <r>
    <d v="2518-08-30T00:36:00"/>
    <d v="2017-02-01T18:13:00"/>
    <d v="2017-02-01T18:54:00"/>
    <x v="120"/>
    <x v="0"/>
    <x v="2161"/>
    <s v="L7105W"/>
    <x v="6"/>
    <e v="#N/A"/>
    <e v="#N/A"/>
    <x v="11"/>
    <x v="11"/>
  </r>
  <r>
    <d v="2518-08-31T00:36:00"/>
    <d v="2017-02-01T18:13:00"/>
    <d v="2017-02-01T18:54:00"/>
    <x v="120"/>
    <x v="0"/>
    <x v="2161"/>
    <s v="L7105W"/>
    <x v="6"/>
    <e v="#N/A"/>
    <e v="#N/A"/>
    <x v="12"/>
    <x v="12"/>
  </r>
  <r>
    <d v="2518-09-01T00:36:00"/>
    <d v="2017-02-01T17:11:00"/>
    <d v="2017-02-01T18:14:00"/>
    <x v="68"/>
    <x v="3"/>
    <x v="1638"/>
    <s v="4312-P"/>
    <x v="3"/>
    <e v="#N/A"/>
    <e v="#N/A"/>
    <x v="6"/>
    <x v="6"/>
  </r>
  <r>
    <d v="2518-09-02T00:36:00"/>
    <d v="2017-02-01T17:11:00"/>
    <d v="2017-02-01T18:14:00"/>
    <x v="68"/>
    <x v="3"/>
    <x v="1638"/>
    <s v="4312-P"/>
    <x v="3"/>
    <e v="#N/A"/>
    <e v="#N/A"/>
    <x v="7"/>
    <x v="7"/>
  </r>
  <r>
    <d v="2518-09-03T00:36:00"/>
    <d v="2017-02-01T15:51:00"/>
    <d v="2017-02-01T16:04:00"/>
    <x v="20"/>
    <x v="4"/>
    <x v="390"/>
    <s v="U47422"/>
    <x v="7"/>
    <e v="#N/A"/>
    <e v="#N/A"/>
    <x v="13"/>
    <x v="13"/>
  </r>
  <r>
    <d v="2518-09-04T00:36:00"/>
    <d v="2017-02-01T15:51:00"/>
    <d v="2017-02-01T16:04:00"/>
    <x v="20"/>
    <x v="4"/>
    <x v="390"/>
    <s v="U47422"/>
    <x v="7"/>
    <e v="#N/A"/>
    <e v="#N/A"/>
    <x v="14"/>
    <x v="14"/>
  </r>
  <r>
    <d v="2518-09-05T00:36:00"/>
    <d v="2017-02-01T15:51:00"/>
    <d v="2017-02-01T16:47:00"/>
    <x v="68"/>
    <x v="3"/>
    <x v="1477"/>
    <s v="4311-P"/>
    <x v="11"/>
    <e v="#N/A"/>
    <e v="#N/A"/>
    <x v="21"/>
    <x v="21"/>
  </r>
  <r>
    <d v="2518-09-06T00:36:00"/>
    <d v="2017-02-01T15:51:00"/>
    <d v="2017-02-01T16:47:00"/>
    <x v="68"/>
    <x v="3"/>
    <x v="1477"/>
    <s v="4311-P"/>
    <x v="11"/>
    <e v="#N/A"/>
    <e v="#N/A"/>
    <x v="22"/>
    <x v="22"/>
  </r>
  <r>
    <d v="2518-09-07T00:36:00"/>
    <d v="2017-02-01T15:43:00"/>
    <d v="2017-02-01T15:57:00"/>
    <x v="99"/>
    <x v="2"/>
    <x v="1616"/>
    <s v="J5103P"/>
    <x v="24"/>
    <e v="#N/A"/>
    <e v="#N/A"/>
    <x v="46"/>
    <x v="46"/>
  </r>
  <r>
    <d v="2518-09-08T00:36:00"/>
    <d v="2017-02-01T15:43:00"/>
    <d v="2017-02-01T15:57:00"/>
    <x v="99"/>
    <x v="2"/>
    <x v="1616"/>
    <s v="J5103P"/>
    <x v="24"/>
    <e v="#N/A"/>
    <e v="#N/A"/>
    <x v="47"/>
    <x v="47"/>
  </r>
  <r>
    <d v="2518-09-09T00:36:00"/>
    <d v="2017-02-01T15:46:00"/>
    <d v="2017-02-01T16:21:00"/>
    <x v="33"/>
    <x v="3"/>
    <x v="415"/>
    <s v="776P"/>
    <x v="20"/>
    <e v="#N/A"/>
    <e v="#N/A"/>
    <x v="39"/>
    <x v="39"/>
  </r>
  <r>
    <d v="2518-09-10T00:36:00"/>
    <d v="2017-02-01T15:46:00"/>
    <d v="2017-02-01T16:21:00"/>
    <x v="33"/>
    <x v="3"/>
    <x v="415"/>
    <s v="776P"/>
    <x v="20"/>
    <e v="#N/A"/>
    <e v="#N/A"/>
    <x v="40"/>
    <x v="40"/>
  </r>
  <r>
    <d v="2518-09-11T00:36:00"/>
    <d v="2017-02-01T16:16:00"/>
    <d v="2017-02-01T16:54:00"/>
    <x v="39"/>
    <x v="3"/>
    <x v="1695"/>
    <s v="5205-P"/>
    <x v="17"/>
    <e v="#N/A"/>
    <e v="#N/A"/>
    <x v="33"/>
    <x v="33"/>
  </r>
  <r>
    <d v="2518-09-12T00:36:00"/>
    <d v="2017-02-01T16:16:00"/>
    <d v="2017-02-01T16:54:00"/>
    <x v="39"/>
    <x v="3"/>
    <x v="1695"/>
    <s v="5205-P"/>
    <x v="17"/>
    <e v="#N/A"/>
    <e v="#N/A"/>
    <x v="34"/>
    <x v="34"/>
  </r>
  <r>
    <d v="2518-09-13T00:36:00"/>
    <d v="2017-02-01T16:44:00"/>
    <d v="2017-02-01T17:11:00"/>
    <x v="13"/>
    <x v="3"/>
    <x v="320"/>
    <s v="G115-1"/>
    <x v="17"/>
    <e v="#N/A"/>
    <e v="#N/A"/>
    <x v="33"/>
    <x v="33"/>
  </r>
  <r>
    <d v="2518-09-14T00:36:00"/>
    <d v="2017-02-01T16:44:00"/>
    <d v="2017-02-01T17:11:00"/>
    <x v="13"/>
    <x v="3"/>
    <x v="320"/>
    <s v="G115-1"/>
    <x v="17"/>
    <e v="#N/A"/>
    <e v="#N/A"/>
    <x v="34"/>
    <x v="34"/>
  </r>
  <r>
    <d v="2518-09-15T00:36:00"/>
    <d v="2017-02-01T16:04:00"/>
    <d v="2017-02-01T16:44:00"/>
    <x v="4"/>
    <x v="3"/>
    <x v="445"/>
    <s v="LDR7P"/>
    <x v="22"/>
    <e v="#N/A"/>
    <e v="#N/A"/>
    <x v="43"/>
    <x v="43"/>
  </r>
  <r>
    <d v="2518-09-16T00:36:00"/>
    <d v="2017-02-01T15:50:00"/>
    <d v="2017-02-01T17:16:00"/>
    <x v="37"/>
    <x v="7"/>
    <x v="1567"/>
    <s v="T9142P"/>
    <x v="15"/>
    <e v="#N/A"/>
    <e v="#N/A"/>
    <x v="29"/>
    <x v="29"/>
  </r>
  <r>
    <d v="2518-09-17T00:36:00"/>
    <d v="2017-02-01T15:50:00"/>
    <d v="2017-02-01T17:16:00"/>
    <x v="37"/>
    <x v="7"/>
    <x v="1567"/>
    <s v="T9142P"/>
    <x v="15"/>
    <e v="#N/A"/>
    <e v="#N/A"/>
    <x v="30"/>
    <x v="30"/>
  </r>
  <r>
    <d v="2518-09-18T00:36:00"/>
    <d v="2017-02-01T17:14:00"/>
    <d v="2017-02-01T17:49:00"/>
    <x v="21"/>
    <x v="1"/>
    <x v="1963"/>
    <s v="NB511P"/>
    <x v="23"/>
    <e v="#N/A"/>
    <e v="#N/A"/>
    <x v="44"/>
    <x v="44"/>
  </r>
  <r>
    <d v="2518-09-19T00:36:00"/>
    <d v="2017-02-01T17:14:00"/>
    <d v="2017-02-01T17:49:00"/>
    <x v="21"/>
    <x v="1"/>
    <x v="1963"/>
    <s v="NB511P"/>
    <x v="23"/>
    <e v="#N/A"/>
    <e v="#N/A"/>
    <x v="45"/>
    <x v="45"/>
  </r>
  <r>
    <d v="2518-09-20T00:36:00"/>
    <d v="2017-02-01T16:07:00"/>
    <d v="2017-02-01T16:46:00"/>
    <x v="13"/>
    <x v="3"/>
    <x v="15"/>
    <s v="G127-1"/>
    <x v="2"/>
    <e v="#N/A"/>
    <e v="#N/A"/>
    <x v="4"/>
    <x v="4"/>
  </r>
  <r>
    <d v="2518-09-21T00:36:00"/>
    <d v="2017-02-01T16:07:00"/>
    <d v="2017-02-01T16:46:00"/>
    <x v="13"/>
    <x v="3"/>
    <x v="15"/>
    <s v="G127-1"/>
    <x v="2"/>
    <e v="#N/A"/>
    <e v="#N/A"/>
    <x v="5"/>
    <x v="5"/>
  </r>
  <r>
    <d v="2518-09-22T00:36:00"/>
    <d v="2017-02-01T16:04:00"/>
    <d v="2017-02-01T16:57:00"/>
    <x v="71"/>
    <x v="8"/>
    <x v="194"/>
    <s v="X3212"/>
    <x v="18"/>
    <e v="#N/A"/>
    <e v="#N/A"/>
    <x v="35"/>
    <x v="35"/>
  </r>
  <r>
    <d v="2518-09-23T00:36:00"/>
    <d v="2017-02-01T16:04:00"/>
    <d v="2017-02-01T16:57:00"/>
    <x v="71"/>
    <x v="8"/>
    <x v="194"/>
    <s v="X3212"/>
    <x v="18"/>
    <e v="#N/A"/>
    <e v="#N/A"/>
    <x v="36"/>
    <x v="36"/>
  </r>
  <r>
    <d v="2518-09-24T00:36:00"/>
    <d v="2017-02-01T15:50:00"/>
    <d v="2017-02-01T16:10:00"/>
    <x v="24"/>
    <x v="2"/>
    <x v="43"/>
    <s v="J3410D"/>
    <x v="15"/>
    <e v="#N/A"/>
    <e v="#N/A"/>
    <x v="29"/>
    <x v="29"/>
  </r>
  <r>
    <d v="2518-09-25T00:36:00"/>
    <d v="2017-02-01T15:50:00"/>
    <d v="2017-02-01T16:10:00"/>
    <x v="24"/>
    <x v="2"/>
    <x v="43"/>
    <s v="J3410D"/>
    <x v="15"/>
    <e v="#N/A"/>
    <e v="#N/A"/>
    <x v="30"/>
    <x v="30"/>
  </r>
  <r>
    <d v="2518-09-26T00:36:00"/>
    <d v="2017-02-01T17:06:00"/>
    <d v="2017-02-01T17:35:00"/>
    <x v="89"/>
    <x v="0"/>
    <x v="534"/>
    <s v="L4302P"/>
    <x v="5"/>
    <e v="#N/A"/>
    <e v="#N/A"/>
    <x v="10"/>
    <x v="10"/>
  </r>
  <r>
    <d v="2518-09-27T00:36:00"/>
    <d v="2017-02-01T15:49:00"/>
    <d v="2017-02-01T16:35:00"/>
    <x v="85"/>
    <x v="3"/>
    <x v="225"/>
    <s v="2043-P"/>
    <x v="16"/>
    <e v="#N/A"/>
    <e v="#N/A"/>
    <x v="31"/>
    <x v="31"/>
  </r>
  <r>
    <d v="2518-09-28T00:36:00"/>
    <d v="2017-02-01T15:49:00"/>
    <d v="2017-02-01T16:35:00"/>
    <x v="85"/>
    <x v="3"/>
    <x v="225"/>
    <s v="2043-P"/>
    <x v="16"/>
    <e v="#N/A"/>
    <e v="#N/A"/>
    <x v="32"/>
    <x v="32"/>
  </r>
  <r>
    <d v="2518-09-29T00:36:00"/>
    <d v="2017-02-01T16:40:00"/>
    <d v="2017-02-01T18:21:00"/>
    <x v="2"/>
    <x v="1"/>
    <x v="352"/>
    <s v="NB336P"/>
    <x v="19"/>
    <e v="#N/A"/>
    <e v="#N/A"/>
    <x v="37"/>
    <x v="37"/>
  </r>
  <r>
    <d v="2518-09-30T00:36:00"/>
    <d v="2017-02-01T16:40:00"/>
    <d v="2017-02-01T18:21:00"/>
    <x v="2"/>
    <x v="1"/>
    <x v="352"/>
    <s v="NB336P"/>
    <x v="19"/>
    <e v="#N/A"/>
    <e v="#N/A"/>
    <x v="38"/>
    <x v="38"/>
  </r>
  <r>
    <d v="2518-10-01T00:36:00"/>
    <d v="2017-02-02T11:03:00"/>
    <d v="2017-02-02T12:10:00"/>
    <x v="66"/>
    <x v="6"/>
    <x v="2059"/>
    <s v="A217P"/>
    <x v="1"/>
    <e v="#N/A"/>
    <e v="#N/A"/>
    <x v="2"/>
    <x v="2"/>
  </r>
  <r>
    <d v="2518-10-02T00:36:00"/>
    <d v="2017-02-02T11:03:00"/>
    <d v="2017-02-02T12:10:00"/>
    <x v="66"/>
    <x v="6"/>
    <x v="2059"/>
    <s v="A217P"/>
    <x v="1"/>
    <e v="#N/A"/>
    <e v="#N/A"/>
    <x v="3"/>
    <x v="3"/>
  </r>
  <r>
    <d v="2518-10-03T00:36:00"/>
    <d v="2017-02-01T18:38:00"/>
    <d v="2017-02-01T18:38:00"/>
    <x v="120"/>
    <x v="0"/>
    <x v="2166"/>
    <s v="L7116D"/>
    <x v="11"/>
    <e v="#N/A"/>
    <e v="#N/A"/>
    <x v="21"/>
    <x v="21"/>
  </r>
  <r>
    <d v="2518-10-04T00:36:00"/>
    <d v="2017-02-01T18:38:00"/>
    <d v="2017-02-01T18:38:00"/>
    <x v="120"/>
    <x v="0"/>
    <x v="2166"/>
    <s v="L7116D"/>
    <x v="11"/>
    <e v="#N/A"/>
    <e v="#N/A"/>
    <x v="22"/>
    <x v="22"/>
  </r>
  <r>
    <d v="2518-10-05T00:36:00"/>
    <d v="2017-02-01T15:46:00"/>
    <d v="2017-02-01T16:29:00"/>
    <x v="72"/>
    <x v="5"/>
    <x v="531"/>
    <s v="W2116P"/>
    <x v="8"/>
    <e v="#N/A"/>
    <e v="#N/A"/>
    <x v="15"/>
    <x v="15"/>
  </r>
  <r>
    <d v="2518-10-06T00:36:00"/>
    <d v="2017-02-01T15:46:00"/>
    <d v="2017-02-01T16:29:00"/>
    <x v="72"/>
    <x v="5"/>
    <x v="531"/>
    <s v="W2116P"/>
    <x v="8"/>
    <e v="#N/A"/>
    <e v="#N/A"/>
    <x v="16"/>
    <x v="16"/>
  </r>
  <r>
    <d v="2518-10-07T00:36:00"/>
    <d v="2017-02-01T15:36:00"/>
    <d v="2017-02-01T16:22:00"/>
    <x v="16"/>
    <x v="5"/>
    <x v="596"/>
    <s v="W3142P"/>
    <x v="16"/>
    <e v="#N/A"/>
    <e v="#N/A"/>
    <x v="31"/>
    <x v="31"/>
  </r>
  <r>
    <d v="2518-10-08T00:36:00"/>
    <d v="2017-02-01T15:36:00"/>
    <d v="2017-02-01T16:22:00"/>
    <x v="16"/>
    <x v="5"/>
    <x v="596"/>
    <s v="W3142P"/>
    <x v="16"/>
    <e v="#N/A"/>
    <e v="#N/A"/>
    <x v="32"/>
    <x v="32"/>
  </r>
  <r>
    <d v="2518-10-09T00:36:00"/>
    <d v="2017-02-01T15:58:00"/>
    <d v="2017-02-01T16:41:00"/>
    <x v="65"/>
    <x v="2"/>
    <x v="122"/>
    <s v="J2306P"/>
    <x v="9"/>
    <e v="#N/A"/>
    <e v="#N/A"/>
    <x v="17"/>
    <x v="17"/>
  </r>
  <r>
    <d v="2518-10-10T00:36:00"/>
    <d v="2017-02-01T15:58:00"/>
    <d v="2017-02-01T16:41:00"/>
    <x v="65"/>
    <x v="2"/>
    <x v="122"/>
    <s v="J2306P"/>
    <x v="9"/>
    <e v="#N/A"/>
    <e v="#N/A"/>
    <x v="18"/>
    <x v="18"/>
  </r>
  <r>
    <d v="2518-10-11T00:36:00"/>
    <d v="2017-02-01T17:56:00"/>
    <d v="2017-02-01T18:21:00"/>
    <x v="91"/>
    <x v="0"/>
    <x v="314"/>
    <s v="L5153P"/>
    <x v="3"/>
    <e v="#N/A"/>
    <e v="#N/A"/>
    <x v="6"/>
    <x v="6"/>
  </r>
  <r>
    <d v="2518-10-12T00:36:00"/>
    <d v="2017-02-01T17:56:00"/>
    <d v="2017-02-01T18:21:00"/>
    <x v="91"/>
    <x v="0"/>
    <x v="314"/>
    <s v="L5153P"/>
    <x v="3"/>
    <e v="#N/A"/>
    <e v="#N/A"/>
    <x v="7"/>
    <x v="7"/>
  </r>
  <r>
    <d v="2518-10-13T00:36:00"/>
    <d v="2017-02-01T15:43:00"/>
    <d v="2017-02-01T16:08:00"/>
    <x v="75"/>
    <x v="2"/>
    <x v="644"/>
    <s v="J4204D"/>
    <x v="1"/>
    <e v="#N/A"/>
    <e v="#N/A"/>
    <x v="2"/>
    <x v="2"/>
  </r>
  <r>
    <d v="2518-10-14T00:36:00"/>
    <d v="2017-02-01T15:43:00"/>
    <d v="2017-02-01T16:08:00"/>
    <x v="75"/>
    <x v="2"/>
    <x v="644"/>
    <s v="J4204D"/>
    <x v="1"/>
    <e v="#N/A"/>
    <e v="#N/A"/>
    <x v="3"/>
    <x v="3"/>
  </r>
  <r>
    <d v="2518-10-15T00:36:00"/>
    <d v="2017-02-01T15:44:00"/>
    <d v="2017-02-01T16:29:00"/>
    <x v="50"/>
    <x v="4"/>
    <x v="1201"/>
    <s v="U4281P"/>
    <x v="8"/>
    <e v="#N/A"/>
    <e v="#N/A"/>
    <x v="15"/>
    <x v="15"/>
  </r>
  <r>
    <d v="2518-10-16T00:36:00"/>
    <d v="2017-02-01T15:44:00"/>
    <d v="2017-02-01T16:29:00"/>
    <x v="50"/>
    <x v="4"/>
    <x v="1201"/>
    <s v="U4281P"/>
    <x v="8"/>
    <e v="#N/A"/>
    <e v="#N/A"/>
    <x v="16"/>
    <x v="16"/>
  </r>
  <r>
    <d v="2518-10-17T00:36:00"/>
    <d v="2017-02-01T16:03:00"/>
    <d v="2017-02-01T16:13:00"/>
    <x v="99"/>
    <x v="2"/>
    <x v="730"/>
    <s v="J5104P"/>
    <x v="19"/>
    <e v="#N/A"/>
    <e v="#N/A"/>
    <x v="37"/>
    <x v="37"/>
  </r>
  <r>
    <d v="2518-10-18T00:36:00"/>
    <d v="2017-02-01T16:03:00"/>
    <d v="2017-02-01T16:13:00"/>
    <x v="99"/>
    <x v="2"/>
    <x v="730"/>
    <s v="J5104P"/>
    <x v="19"/>
    <e v="#N/A"/>
    <e v="#N/A"/>
    <x v="38"/>
    <x v="38"/>
  </r>
  <r>
    <d v="2518-10-19T00:36:00"/>
    <d v="2017-02-01T16:02:00"/>
    <d v="2017-02-01T16:49:00"/>
    <x v="93"/>
    <x v="3"/>
    <x v="725"/>
    <s v="4020-W"/>
    <x v="6"/>
    <e v="#N/A"/>
    <e v="#N/A"/>
    <x v="11"/>
    <x v="11"/>
  </r>
  <r>
    <d v="2518-10-20T00:36:00"/>
    <d v="2017-02-01T16:02:00"/>
    <d v="2017-02-01T16:49:00"/>
    <x v="93"/>
    <x v="3"/>
    <x v="725"/>
    <s v="4020-W"/>
    <x v="6"/>
    <e v="#N/A"/>
    <e v="#N/A"/>
    <x v="12"/>
    <x v="12"/>
  </r>
  <r>
    <d v="2518-10-21T00:36:00"/>
    <d v="2017-02-01T15:25:00"/>
    <d v="2017-02-01T15:57:00"/>
    <x v="110"/>
    <x v="5"/>
    <x v="1735"/>
    <s v="WAPED4"/>
    <x v="13"/>
    <e v="#N/A"/>
    <e v="#N/A"/>
    <x v="25"/>
    <x v="25"/>
  </r>
  <r>
    <d v="2518-10-22T00:36:00"/>
    <d v="2017-02-01T15:25:00"/>
    <d v="2017-02-01T15:57:00"/>
    <x v="110"/>
    <x v="5"/>
    <x v="1735"/>
    <s v="WAPED4"/>
    <x v="13"/>
    <e v="#N/A"/>
    <e v="#N/A"/>
    <x v="26"/>
    <x v="26"/>
  </r>
  <r>
    <d v="2518-10-23T00:36:00"/>
    <d v="2017-02-01T15:32:00"/>
    <d v="2017-02-01T16:23:00"/>
    <x v="27"/>
    <x v="4"/>
    <x v="172"/>
    <s v="U58151"/>
    <x v="23"/>
    <e v="#N/A"/>
    <e v="#N/A"/>
    <x v="44"/>
    <x v="44"/>
  </r>
  <r>
    <d v="2518-10-24T00:36:00"/>
    <d v="2017-02-01T15:32:00"/>
    <d v="2017-02-01T16:23:00"/>
    <x v="27"/>
    <x v="4"/>
    <x v="172"/>
    <s v="U58151"/>
    <x v="23"/>
    <e v="#N/A"/>
    <e v="#N/A"/>
    <x v="45"/>
    <x v="45"/>
  </r>
  <r>
    <d v="2518-10-25T00:36:00"/>
    <d v="2017-02-01T15:28:00"/>
    <d v="2017-02-01T16:11:00"/>
    <x v="71"/>
    <x v="8"/>
    <x v="1264"/>
    <s v="X3220"/>
    <x v="21"/>
    <e v="#N/A"/>
    <e v="#N/A"/>
    <x v="41"/>
    <x v="41"/>
  </r>
  <r>
    <d v="2518-10-26T00:36:00"/>
    <d v="2017-02-01T15:28:00"/>
    <d v="2017-02-01T16:11:00"/>
    <x v="71"/>
    <x v="8"/>
    <x v="1264"/>
    <s v="X3220"/>
    <x v="21"/>
    <e v="#N/A"/>
    <e v="#N/A"/>
    <x v="42"/>
    <x v="42"/>
  </r>
  <r>
    <d v="2518-10-27T00:36:00"/>
    <d v="2017-02-01T16:05:00"/>
    <d v="2017-02-01T16:52:00"/>
    <x v="71"/>
    <x v="6"/>
    <x v="1445"/>
    <s v="A240P"/>
    <x v="19"/>
    <e v="#N/A"/>
    <e v="#N/A"/>
    <x v="37"/>
    <x v="37"/>
  </r>
  <r>
    <d v="2518-10-28T00:36:00"/>
    <d v="2017-02-01T16:05:00"/>
    <d v="2017-02-01T16:52:00"/>
    <x v="71"/>
    <x v="6"/>
    <x v="1445"/>
    <s v="A240P"/>
    <x v="19"/>
    <e v="#N/A"/>
    <e v="#N/A"/>
    <x v="38"/>
    <x v="38"/>
  </r>
  <r>
    <d v="2518-10-29T00:36:00"/>
    <d v="2017-02-01T18:36:00"/>
    <d v="2017-02-01T19:29:00"/>
    <x v="5"/>
    <x v="1"/>
    <x v="903"/>
    <s v="NC301P"/>
    <x v="20"/>
    <e v="#N/A"/>
    <e v="#N/A"/>
    <x v="39"/>
    <x v="39"/>
  </r>
  <r>
    <d v="2518-10-30T00:36:00"/>
    <d v="2017-02-01T18:36:00"/>
    <d v="2017-02-01T19:29:00"/>
    <x v="5"/>
    <x v="1"/>
    <x v="903"/>
    <s v="NC301P"/>
    <x v="20"/>
    <e v="#N/A"/>
    <e v="#N/A"/>
    <x v="40"/>
    <x v="40"/>
  </r>
  <r>
    <d v="2518-10-31T00:36:00"/>
    <d v="2017-02-01T16:20:00"/>
    <d v="2017-02-01T17:09:00"/>
    <x v="2"/>
    <x v="1"/>
    <x v="220"/>
    <s v="NB337P"/>
    <x v="11"/>
    <e v="#N/A"/>
    <e v="#N/A"/>
    <x v="21"/>
    <x v="21"/>
  </r>
  <r>
    <d v="2518-11-01T00:36:00"/>
    <d v="2017-02-01T16:20:00"/>
    <d v="2017-02-01T17:09:00"/>
    <x v="2"/>
    <x v="1"/>
    <x v="220"/>
    <s v="NB337P"/>
    <x v="11"/>
    <e v="#N/A"/>
    <e v="#N/A"/>
    <x v="22"/>
    <x v="22"/>
  </r>
  <r>
    <d v="2518-11-02T00:36:00"/>
    <d v="2017-02-01T16:29:00"/>
    <d v="2017-02-01T16:58:00"/>
    <x v="87"/>
    <x v="0"/>
    <x v="379"/>
    <s v="10114D"/>
    <x v="0"/>
    <e v="#N/A"/>
    <e v="#N/A"/>
    <x v="0"/>
    <x v="0"/>
  </r>
  <r>
    <d v="2518-11-03T00:36:00"/>
    <d v="2017-02-01T16:29:00"/>
    <d v="2017-02-01T16:58:00"/>
    <x v="87"/>
    <x v="0"/>
    <x v="379"/>
    <s v="10114D"/>
    <x v="0"/>
    <e v="#N/A"/>
    <e v="#N/A"/>
    <x v="1"/>
    <x v="1"/>
  </r>
  <r>
    <d v="2518-11-04T00:36:00"/>
    <d v="2017-02-01T15:27:00"/>
    <d v="2017-02-01T16:15:00"/>
    <x v="26"/>
    <x v="3"/>
    <x v="1273"/>
    <s v="C509-P"/>
    <x v="24"/>
    <e v="#N/A"/>
    <e v="#N/A"/>
    <x v="46"/>
    <x v="46"/>
  </r>
  <r>
    <d v="2518-11-05T00:36:00"/>
    <d v="2017-02-01T15:27:00"/>
    <d v="2017-02-01T16:15:00"/>
    <x v="26"/>
    <x v="3"/>
    <x v="1273"/>
    <s v="C509-P"/>
    <x v="24"/>
    <e v="#N/A"/>
    <e v="#N/A"/>
    <x v="47"/>
    <x v="47"/>
  </r>
  <r>
    <d v="2518-11-06T00:36:00"/>
    <d v="2017-02-01T15:25:00"/>
    <d v="2017-02-01T15:50:00"/>
    <x v="24"/>
    <x v="2"/>
    <x v="309"/>
    <s v="J3403P"/>
    <x v="24"/>
    <e v="#N/A"/>
    <e v="#N/A"/>
    <x v="46"/>
    <x v="46"/>
  </r>
  <r>
    <d v="2518-11-07T00:36:00"/>
    <d v="2017-02-01T15:25:00"/>
    <d v="2017-02-01T15:50:00"/>
    <x v="24"/>
    <x v="2"/>
    <x v="309"/>
    <s v="J3403P"/>
    <x v="24"/>
    <e v="#N/A"/>
    <e v="#N/A"/>
    <x v="47"/>
    <x v="47"/>
  </r>
  <r>
    <d v="2518-11-08T00:36:00"/>
    <d v="2017-02-01T15:41:00"/>
    <d v="2017-02-01T16:44:00"/>
    <x v="29"/>
    <x v="7"/>
    <x v="2119"/>
    <s v="T8143P"/>
    <x v="3"/>
    <e v="#N/A"/>
    <e v="#N/A"/>
    <x v="6"/>
    <x v="6"/>
  </r>
  <r>
    <d v="2518-11-09T00:36:00"/>
    <d v="2017-02-01T15:41:00"/>
    <d v="2017-02-01T16:44:00"/>
    <x v="29"/>
    <x v="7"/>
    <x v="2119"/>
    <s v="T8143P"/>
    <x v="3"/>
    <e v="#N/A"/>
    <e v="#N/A"/>
    <x v="7"/>
    <x v="7"/>
  </r>
  <r>
    <d v="2518-11-10T00:36:00"/>
    <d v="2017-02-01T16:10:00"/>
    <d v="2017-02-01T16:48:00"/>
    <x v="82"/>
    <x v="3"/>
    <x v="654"/>
    <s v="4089-P"/>
    <x v="13"/>
    <e v="#N/A"/>
    <e v="#N/A"/>
    <x v="25"/>
    <x v="25"/>
  </r>
  <r>
    <d v="2518-11-11T00:36:00"/>
    <d v="2017-02-01T16:10:00"/>
    <d v="2017-02-01T16:48:00"/>
    <x v="82"/>
    <x v="3"/>
    <x v="654"/>
    <s v="4089-P"/>
    <x v="13"/>
    <e v="#N/A"/>
    <e v="#N/A"/>
    <x v="26"/>
    <x v="26"/>
  </r>
  <r>
    <d v="2518-11-12T00:36:00"/>
    <d v="2017-02-01T15:27:00"/>
    <d v="2017-02-01T16:20:00"/>
    <x v="93"/>
    <x v="3"/>
    <x v="695"/>
    <s v="4029-W"/>
    <x v="0"/>
    <e v="#N/A"/>
    <e v="#N/A"/>
    <x v="0"/>
    <x v="0"/>
  </r>
  <r>
    <d v="2518-11-13T00:36:00"/>
    <d v="2017-02-01T15:27:00"/>
    <d v="2017-02-01T16:20:00"/>
    <x v="93"/>
    <x v="3"/>
    <x v="695"/>
    <s v="4029-W"/>
    <x v="0"/>
    <e v="#N/A"/>
    <e v="#N/A"/>
    <x v="1"/>
    <x v="1"/>
  </r>
  <r>
    <d v="2518-11-14T00:36:00"/>
    <d v="2017-02-01T22:35:00"/>
    <d v="2017-02-01T22:58:00"/>
    <x v="75"/>
    <x v="2"/>
    <x v="218"/>
    <s v="J4108P"/>
    <x v="13"/>
    <e v="#N/A"/>
    <e v="#N/A"/>
    <x v="25"/>
    <x v="25"/>
  </r>
  <r>
    <d v="2518-11-15T00:36:00"/>
    <d v="2017-02-01T22:35:00"/>
    <d v="2017-02-01T22:58:00"/>
    <x v="75"/>
    <x v="2"/>
    <x v="218"/>
    <s v="J4108P"/>
    <x v="13"/>
    <e v="#N/A"/>
    <e v="#N/A"/>
    <x v="26"/>
    <x v="26"/>
  </r>
  <r>
    <d v="2518-11-16T00:36:00"/>
    <d v="2017-02-01T15:11:00"/>
    <d v="2017-02-01T15:25:00"/>
    <x v="110"/>
    <x v="5"/>
    <x v="740"/>
    <s v="WAPED3"/>
    <x v="12"/>
    <e v="#N/A"/>
    <e v="#N/A"/>
    <x v="23"/>
    <x v="23"/>
  </r>
  <r>
    <d v="2518-11-17T00:36:00"/>
    <d v="2017-02-01T15:11:00"/>
    <d v="2017-02-01T15:25:00"/>
    <x v="110"/>
    <x v="5"/>
    <x v="740"/>
    <s v="WAPED3"/>
    <x v="12"/>
    <e v="#N/A"/>
    <e v="#N/A"/>
    <x v="24"/>
    <x v="24"/>
  </r>
  <r>
    <d v="2518-11-18T00:36:00"/>
    <d v="2017-02-01T18:55:00"/>
    <d v="2017-02-01T19:37:00"/>
    <x v="91"/>
    <x v="0"/>
    <x v="487"/>
    <s v="L5155P"/>
    <x v="11"/>
    <e v="#N/A"/>
    <e v="#N/A"/>
    <x v="21"/>
    <x v="21"/>
  </r>
  <r>
    <d v="2518-11-19T00:36:00"/>
    <d v="2017-02-01T18:55:00"/>
    <d v="2017-02-01T19:37:00"/>
    <x v="91"/>
    <x v="0"/>
    <x v="487"/>
    <s v="L5155P"/>
    <x v="11"/>
    <e v="#N/A"/>
    <e v="#N/A"/>
    <x v="22"/>
    <x v="22"/>
  </r>
  <r>
    <d v="2518-11-20T00:36:00"/>
    <d v="2017-02-01T15:57:00"/>
    <d v="2017-02-01T16:20:00"/>
    <x v="94"/>
    <x v="0"/>
    <x v="1548"/>
    <s v="L6113D"/>
    <x v="6"/>
    <e v="#N/A"/>
    <e v="#N/A"/>
    <x v="11"/>
    <x v="11"/>
  </r>
  <r>
    <d v="2518-11-21T00:36:00"/>
    <d v="2017-02-01T15:57:00"/>
    <d v="2017-02-01T16:20:00"/>
    <x v="94"/>
    <x v="0"/>
    <x v="1548"/>
    <s v="L6113D"/>
    <x v="6"/>
    <e v="#N/A"/>
    <e v="#N/A"/>
    <x v="12"/>
    <x v="12"/>
  </r>
  <r>
    <d v="2518-11-22T00:36:00"/>
    <d v="2017-02-01T15:21:00"/>
    <d v="2017-02-01T15:41:00"/>
    <x v="109"/>
    <x v="4"/>
    <x v="1105"/>
    <s v="U5571P"/>
    <x v="20"/>
    <e v="#N/A"/>
    <e v="#N/A"/>
    <x v="39"/>
    <x v="39"/>
  </r>
  <r>
    <d v="2518-11-23T00:36:00"/>
    <d v="2017-02-01T15:21:00"/>
    <d v="2017-02-01T15:41:00"/>
    <x v="109"/>
    <x v="4"/>
    <x v="1105"/>
    <s v="U5571P"/>
    <x v="20"/>
    <e v="#N/A"/>
    <e v="#N/A"/>
    <x v="40"/>
    <x v="40"/>
  </r>
  <r>
    <d v="2518-11-24T00:36:00"/>
    <d v="2017-02-01T15:04:00"/>
    <d v="2017-02-01T15:20:00"/>
    <x v="8"/>
    <x v="2"/>
    <x v="933"/>
    <s v="J5305D"/>
    <x v="13"/>
    <e v="#N/A"/>
    <e v="#N/A"/>
    <x v="25"/>
    <x v="25"/>
  </r>
  <r>
    <d v="2518-11-25T00:36:00"/>
    <d v="2017-02-01T15:04:00"/>
    <d v="2017-02-01T15:20:00"/>
    <x v="8"/>
    <x v="2"/>
    <x v="933"/>
    <s v="J5305D"/>
    <x v="13"/>
    <e v="#N/A"/>
    <e v="#N/A"/>
    <x v="26"/>
    <x v="26"/>
  </r>
  <r>
    <d v="2518-11-26T00:36:00"/>
    <d v="2017-02-01T15:32:00"/>
    <d v="2017-02-01T16:10:00"/>
    <x v="51"/>
    <x v="1"/>
    <x v="1279"/>
    <s v="NC530P"/>
    <x v="16"/>
    <e v="#N/A"/>
    <e v="#N/A"/>
    <x v="31"/>
    <x v="31"/>
  </r>
  <r>
    <d v="2518-11-27T00:36:00"/>
    <d v="2017-02-01T15:32:00"/>
    <d v="2017-02-01T16:10:00"/>
    <x v="51"/>
    <x v="1"/>
    <x v="1279"/>
    <s v="NC530P"/>
    <x v="16"/>
    <e v="#N/A"/>
    <e v="#N/A"/>
    <x v="32"/>
    <x v="32"/>
  </r>
  <r>
    <d v="2518-11-28T00:36:00"/>
    <d v="2017-02-01T15:32:00"/>
    <d v="2017-02-01T16:19:00"/>
    <x v="11"/>
    <x v="5"/>
    <x v="1151"/>
    <s v="WLDR5P"/>
    <x v="21"/>
    <e v="#N/A"/>
    <e v="#N/A"/>
    <x v="41"/>
    <x v="41"/>
  </r>
  <r>
    <d v="2518-11-29T00:36:00"/>
    <d v="2017-02-01T15:32:00"/>
    <d v="2017-02-01T16:19:00"/>
    <x v="11"/>
    <x v="5"/>
    <x v="1151"/>
    <s v="WLDR5P"/>
    <x v="21"/>
    <e v="#N/A"/>
    <e v="#N/A"/>
    <x v="42"/>
    <x v="42"/>
  </r>
  <r>
    <d v="2518-11-30T00:36:00"/>
    <d v="2017-02-01T16:01:00"/>
    <d v="2017-02-01T16:07:00"/>
    <x v="13"/>
    <x v="3"/>
    <x v="356"/>
    <s v="G113-1"/>
    <x v="13"/>
    <e v="#N/A"/>
    <e v="#N/A"/>
    <x v="25"/>
    <x v="25"/>
  </r>
  <r>
    <d v="2518-12-01T00:36:00"/>
    <d v="2017-02-01T16:01:00"/>
    <d v="2017-02-01T16:07:00"/>
    <x v="13"/>
    <x v="3"/>
    <x v="356"/>
    <s v="G113-1"/>
    <x v="13"/>
    <e v="#N/A"/>
    <e v="#N/A"/>
    <x v="26"/>
    <x v="26"/>
  </r>
  <r>
    <d v="2518-12-02T00:36:00"/>
    <d v="2017-02-01T15:07:00"/>
    <d v="2017-02-01T15:52:00"/>
    <x v="41"/>
    <x v="3"/>
    <x v="525"/>
    <s v="493P"/>
    <x v="18"/>
    <e v="#N/A"/>
    <e v="#N/A"/>
    <x v="35"/>
    <x v="35"/>
  </r>
  <r>
    <d v="2518-12-03T00:36:00"/>
    <d v="2017-02-01T15:07:00"/>
    <d v="2017-02-01T15:52:00"/>
    <x v="41"/>
    <x v="3"/>
    <x v="525"/>
    <s v="493P"/>
    <x v="18"/>
    <e v="#N/A"/>
    <e v="#N/A"/>
    <x v="36"/>
    <x v="36"/>
  </r>
  <r>
    <d v="2518-12-04T00:36:00"/>
    <d v="2017-02-01T15:20:00"/>
    <d v="2017-02-01T18:35:00"/>
    <x v="84"/>
    <x v="2"/>
    <x v="323"/>
    <s v="J2812P"/>
    <x v="18"/>
    <e v="#N/A"/>
    <e v="#N/A"/>
    <x v="35"/>
    <x v="35"/>
  </r>
  <r>
    <d v="2518-12-05T00:36:00"/>
    <d v="2017-02-01T15:20:00"/>
    <d v="2017-02-01T18:35:00"/>
    <x v="84"/>
    <x v="2"/>
    <x v="323"/>
    <s v="J2812P"/>
    <x v="18"/>
    <e v="#N/A"/>
    <e v="#N/A"/>
    <x v="36"/>
    <x v="36"/>
  </r>
  <r>
    <d v="2518-12-06T00:36:00"/>
    <d v="2017-02-01T15:42:00"/>
    <d v="2017-02-01T16:47:00"/>
    <x v="47"/>
    <x v="7"/>
    <x v="2017"/>
    <s v="T5125P"/>
    <x v="21"/>
    <e v="#N/A"/>
    <e v="#N/A"/>
    <x v="41"/>
    <x v="41"/>
  </r>
  <r>
    <d v="2518-12-07T00:36:00"/>
    <d v="2017-02-01T15:42:00"/>
    <d v="2017-02-01T16:47:00"/>
    <x v="47"/>
    <x v="7"/>
    <x v="2017"/>
    <s v="T5125P"/>
    <x v="21"/>
    <e v="#N/A"/>
    <e v="#N/A"/>
    <x v="42"/>
    <x v="42"/>
  </r>
  <r>
    <d v="2518-12-08T00:36:00"/>
    <d v="2017-02-01T15:31:00"/>
    <d v="2017-02-01T16:14:00"/>
    <x v="67"/>
    <x v="2"/>
    <x v="1707"/>
    <s v="J4526P"/>
    <x v="24"/>
    <e v="#N/A"/>
    <e v="#N/A"/>
    <x v="46"/>
    <x v="46"/>
  </r>
  <r>
    <d v="2518-12-09T00:36:00"/>
    <d v="2017-02-01T15:31:00"/>
    <d v="2017-02-01T16:14:00"/>
    <x v="67"/>
    <x v="2"/>
    <x v="1707"/>
    <s v="J4526P"/>
    <x v="24"/>
    <e v="#N/A"/>
    <e v="#N/A"/>
    <x v="47"/>
    <x v="47"/>
  </r>
  <r>
    <d v="2518-12-10T00:36:00"/>
    <d v="2017-02-01T15:48:00"/>
    <d v="2017-02-01T16:40:00"/>
    <x v="49"/>
    <x v="3"/>
    <x v="988"/>
    <s v="5047-P"/>
    <x v="17"/>
    <e v="#N/A"/>
    <e v="#N/A"/>
    <x v="33"/>
    <x v="33"/>
  </r>
  <r>
    <d v="2518-12-11T00:36:00"/>
    <d v="2017-02-01T15:48:00"/>
    <d v="2017-02-01T16:40:00"/>
    <x v="49"/>
    <x v="3"/>
    <x v="988"/>
    <s v="5047-P"/>
    <x v="17"/>
    <e v="#N/A"/>
    <e v="#N/A"/>
    <x v="34"/>
    <x v="34"/>
  </r>
  <r>
    <d v="2518-12-12T00:36:00"/>
    <d v="2017-02-01T15:05:00"/>
    <d v="2017-02-01T15:30:00"/>
    <x v="75"/>
    <x v="2"/>
    <x v="1121"/>
    <s v="J4110P"/>
    <x v="10"/>
    <e v="#N/A"/>
    <e v="#N/A"/>
    <x v="19"/>
    <x v="19"/>
  </r>
  <r>
    <d v="2518-12-13T00:36:00"/>
    <d v="2017-02-01T15:05:00"/>
    <d v="2017-02-01T15:30:00"/>
    <x v="75"/>
    <x v="2"/>
    <x v="1121"/>
    <s v="J4110P"/>
    <x v="10"/>
    <e v="#N/A"/>
    <e v="#N/A"/>
    <x v="20"/>
    <x v="20"/>
  </r>
  <r>
    <d v="2518-12-14T00:36:00"/>
    <d v="2017-02-01T15:05:00"/>
    <d v="2017-02-01T16:01:00"/>
    <x v="118"/>
    <x v="4"/>
    <x v="2137"/>
    <s v="U52541"/>
    <x v="21"/>
    <e v="#N/A"/>
    <e v="#N/A"/>
    <x v="41"/>
    <x v="41"/>
  </r>
  <r>
    <d v="2518-12-15T00:36:00"/>
    <d v="2017-02-01T15:05:00"/>
    <d v="2017-02-01T16:01:00"/>
    <x v="118"/>
    <x v="4"/>
    <x v="2137"/>
    <s v="U52541"/>
    <x v="21"/>
    <e v="#N/A"/>
    <e v="#N/A"/>
    <x v="42"/>
    <x v="42"/>
  </r>
  <r>
    <d v="2518-12-16T00:36:00"/>
    <d v="2017-02-01T16:54:00"/>
    <d v="2017-02-01T17:31:00"/>
    <x v="79"/>
    <x v="0"/>
    <x v="1525"/>
    <s v="L4332P"/>
    <x v="2"/>
    <e v="#N/A"/>
    <e v="#N/A"/>
    <x v="4"/>
    <x v="4"/>
  </r>
  <r>
    <d v="2518-12-17T00:36:00"/>
    <d v="2017-02-01T16:54:00"/>
    <d v="2017-02-01T17:31:00"/>
    <x v="79"/>
    <x v="0"/>
    <x v="1525"/>
    <s v="L4332P"/>
    <x v="2"/>
    <e v="#N/A"/>
    <e v="#N/A"/>
    <x v="5"/>
    <x v="5"/>
  </r>
  <r>
    <d v="2518-12-18T00:36:00"/>
    <d v="2017-02-01T15:33:00"/>
    <d v="2017-02-01T16:16:00"/>
    <x v="49"/>
    <x v="3"/>
    <x v="1705"/>
    <s v="5026-W"/>
    <x v="22"/>
    <e v="#N/A"/>
    <e v="#N/A"/>
    <x v="43"/>
    <x v="43"/>
  </r>
  <r>
    <d v="2518-12-19T00:36:00"/>
    <d v="2017-02-01T17:15:00"/>
    <d v="2017-02-01T18:03:00"/>
    <x v="51"/>
    <x v="1"/>
    <x v="1183"/>
    <s v="NC515P"/>
    <x v="6"/>
    <e v="#N/A"/>
    <e v="#N/A"/>
    <x v="11"/>
    <x v="11"/>
  </r>
  <r>
    <d v="2518-12-20T00:36:00"/>
    <d v="2017-02-01T17:15:00"/>
    <d v="2017-02-01T18:03:00"/>
    <x v="51"/>
    <x v="1"/>
    <x v="1183"/>
    <s v="NC515P"/>
    <x v="6"/>
    <e v="#N/A"/>
    <e v="#N/A"/>
    <x v="12"/>
    <x v="12"/>
  </r>
  <r>
    <d v="2518-12-21T00:36:00"/>
    <d v="2017-02-01T23:44:00"/>
    <d v="2017-02-02T00:49:00"/>
    <x v="14"/>
    <x v="6"/>
    <x v="533"/>
    <s v="A523P"/>
    <x v="20"/>
    <e v="#N/A"/>
    <e v="#N/A"/>
    <x v="39"/>
    <x v="39"/>
  </r>
  <r>
    <d v="2518-12-22T00:36:00"/>
    <d v="2017-02-01T23:44:00"/>
    <d v="2017-02-02T00:49:00"/>
    <x v="14"/>
    <x v="6"/>
    <x v="533"/>
    <s v="A523P"/>
    <x v="20"/>
    <e v="#N/A"/>
    <e v="#N/A"/>
    <x v="40"/>
    <x v="40"/>
  </r>
  <r>
    <d v="2518-12-23T00:36:00"/>
    <d v="2017-02-01T14:57:00"/>
    <d v="2017-02-01T15:45:00"/>
    <x v="33"/>
    <x v="3"/>
    <x v="809"/>
    <s v="787P"/>
    <x v="1"/>
    <e v="#N/A"/>
    <e v="#N/A"/>
    <x v="2"/>
    <x v="2"/>
  </r>
  <r>
    <d v="2518-12-24T00:36:00"/>
    <d v="2017-02-01T14:57:00"/>
    <d v="2017-02-01T15:45:00"/>
    <x v="33"/>
    <x v="3"/>
    <x v="809"/>
    <s v="787P"/>
    <x v="1"/>
    <e v="#N/A"/>
    <e v="#N/A"/>
    <x v="3"/>
    <x v="3"/>
  </r>
  <r>
    <d v="2518-12-25T00:36:00"/>
    <d v="2017-02-01T15:24:00"/>
    <d v="2017-02-01T16:50:00"/>
    <x v="71"/>
    <x v="6"/>
    <x v="296"/>
    <s v="A201P"/>
    <x v="6"/>
    <e v="#N/A"/>
    <e v="#N/A"/>
    <x v="11"/>
    <x v="11"/>
  </r>
  <r>
    <d v="2518-12-26T00:36:00"/>
    <d v="2017-02-01T15:24:00"/>
    <d v="2017-02-01T16:50:00"/>
    <x v="71"/>
    <x v="6"/>
    <x v="296"/>
    <s v="A201P"/>
    <x v="6"/>
    <e v="#N/A"/>
    <e v="#N/A"/>
    <x v="12"/>
    <x v="12"/>
  </r>
  <r>
    <d v="2518-12-27T00:36:00"/>
    <d v="2017-02-01T15:01:00"/>
    <d v="2017-02-01T15:29:00"/>
    <x v="20"/>
    <x v="4"/>
    <x v="24"/>
    <s v="U47502"/>
    <x v="17"/>
    <e v="#N/A"/>
    <e v="#N/A"/>
    <x v="33"/>
    <x v="33"/>
  </r>
  <r>
    <d v="2518-12-28T00:36:00"/>
    <d v="2017-02-01T15:01:00"/>
    <d v="2017-02-01T15:29:00"/>
    <x v="20"/>
    <x v="4"/>
    <x v="24"/>
    <s v="U47502"/>
    <x v="17"/>
    <e v="#N/A"/>
    <e v="#N/A"/>
    <x v="34"/>
    <x v="34"/>
  </r>
  <r>
    <d v="2518-12-29T00:36:00"/>
    <d v="2017-02-01T15:43:00"/>
    <d v="2017-02-01T16:01:00"/>
    <x v="18"/>
    <x v="3"/>
    <x v="668"/>
    <s v="7033-P"/>
    <x v="14"/>
    <e v="#N/A"/>
    <e v="#N/A"/>
    <x v="27"/>
    <x v="27"/>
  </r>
  <r>
    <d v="2518-12-30T00:36:00"/>
    <d v="2017-02-01T15:43:00"/>
    <d v="2017-02-01T16:01:00"/>
    <x v="18"/>
    <x v="3"/>
    <x v="668"/>
    <s v="7033-P"/>
    <x v="14"/>
    <e v="#N/A"/>
    <e v="#N/A"/>
    <x v="28"/>
    <x v="28"/>
  </r>
  <r>
    <d v="2518-12-31T00:36:00"/>
    <d v="2017-02-01T15:25:00"/>
    <d v="2017-02-01T15:50:00"/>
    <x v="87"/>
    <x v="0"/>
    <x v="205"/>
    <s v="10118W"/>
    <x v="1"/>
    <e v="#N/A"/>
    <e v="#N/A"/>
    <x v="2"/>
    <x v="2"/>
  </r>
  <r>
    <d v="2519-01-01T00:36:00"/>
    <d v="2017-02-01T15:25:00"/>
    <d v="2017-02-01T15:50:00"/>
    <x v="87"/>
    <x v="0"/>
    <x v="205"/>
    <s v="10118W"/>
    <x v="1"/>
    <e v="#N/A"/>
    <e v="#N/A"/>
    <x v="3"/>
    <x v="3"/>
  </r>
  <r>
    <d v="2519-01-02T00:36:00"/>
    <d v="2017-02-01T15:52:00"/>
    <d v="2017-02-01T15:52:00"/>
    <x v="120"/>
    <x v="0"/>
    <x v="2160"/>
    <s v="L7103D"/>
    <x v="5"/>
    <e v="#N/A"/>
    <e v="#N/A"/>
    <x v="10"/>
    <x v="10"/>
  </r>
  <r>
    <d v="2519-01-03T00:36:00"/>
    <d v="2017-02-01T16:04:00"/>
    <d v="2017-02-01T16:45:00"/>
    <x v="49"/>
    <x v="3"/>
    <x v="1973"/>
    <s v="5043-P"/>
    <x v="11"/>
    <e v="#N/A"/>
    <e v="#N/A"/>
    <x v="21"/>
    <x v="21"/>
  </r>
  <r>
    <d v="2519-01-04T00:36:00"/>
    <d v="2017-02-01T16:04:00"/>
    <d v="2017-02-01T16:45:00"/>
    <x v="49"/>
    <x v="3"/>
    <x v="1973"/>
    <s v="5043-P"/>
    <x v="11"/>
    <e v="#N/A"/>
    <e v="#N/A"/>
    <x v="22"/>
    <x v="22"/>
  </r>
  <r>
    <d v="2519-01-05T00:36:00"/>
    <d v="2017-02-01T15:04:00"/>
    <d v="2017-02-01T15:55:00"/>
    <x v="78"/>
    <x v="5"/>
    <x v="1199"/>
    <s v="W3236P"/>
    <x v="2"/>
    <e v="#N/A"/>
    <e v="#N/A"/>
    <x v="4"/>
    <x v="4"/>
  </r>
  <r>
    <d v="2519-01-06T00:36:00"/>
    <d v="2017-02-01T15:04:00"/>
    <d v="2017-02-01T15:55:00"/>
    <x v="78"/>
    <x v="5"/>
    <x v="1199"/>
    <s v="W3236P"/>
    <x v="2"/>
    <e v="#N/A"/>
    <e v="#N/A"/>
    <x v="5"/>
    <x v="5"/>
  </r>
  <r>
    <d v="2519-01-07T00:36:00"/>
    <d v="2017-02-01T15:20:00"/>
    <d v="2017-02-01T15:51:00"/>
    <x v="120"/>
    <x v="0"/>
    <x v="2160"/>
    <s v="L7103W"/>
    <x v="4"/>
    <e v="#N/A"/>
    <e v="#N/A"/>
    <x v="8"/>
    <x v="8"/>
  </r>
  <r>
    <d v="2519-01-08T00:36:00"/>
    <d v="2017-02-01T15:20:00"/>
    <d v="2017-02-01T15:51:00"/>
    <x v="120"/>
    <x v="0"/>
    <x v="2160"/>
    <s v="L7103W"/>
    <x v="4"/>
    <e v="#N/A"/>
    <e v="#N/A"/>
    <x v="9"/>
    <x v="9"/>
  </r>
  <r>
    <d v="2519-01-09T00:36:00"/>
    <d v="2017-02-01T15:47:00"/>
    <d v="2017-02-01T15:54:00"/>
    <x v="4"/>
    <x v="3"/>
    <x v="13"/>
    <s v="MTG06"/>
    <x v="17"/>
    <e v="#N/A"/>
    <e v="#N/A"/>
    <x v="33"/>
    <x v="33"/>
  </r>
  <r>
    <d v="2519-01-10T00:36:00"/>
    <d v="2017-02-01T15:47:00"/>
    <d v="2017-02-01T15:54:00"/>
    <x v="4"/>
    <x v="3"/>
    <x v="13"/>
    <s v="MTG06"/>
    <x v="17"/>
    <e v="#N/A"/>
    <e v="#N/A"/>
    <x v="34"/>
    <x v="34"/>
  </r>
  <r>
    <d v="2519-01-11T00:36:00"/>
    <d v="2017-02-01T15:08:00"/>
    <d v="2017-02-01T15:46:00"/>
    <x v="62"/>
    <x v="0"/>
    <x v="766"/>
    <s v="L2218P"/>
    <x v="17"/>
    <e v="#N/A"/>
    <e v="#N/A"/>
    <x v="33"/>
    <x v="33"/>
  </r>
  <r>
    <d v="2519-01-12T00:36:00"/>
    <d v="2017-02-01T15:08:00"/>
    <d v="2017-02-01T15:46:00"/>
    <x v="62"/>
    <x v="0"/>
    <x v="766"/>
    <s v="L2218P"/>
    <x v="17"/>
    <e v="#N/A"/>
    <e v="#N/A"/>
    <x v="34"/>
    <x v="34"/>
  </r>
  <r>
    <d v="2519-01-13T00:36:00"/>
    <d v="2017-02-01T16:09:00"/>
    <d v="2017-02-01T16:41:00"/>
    <x v="17"/>
    <x v="0"/>
    <x v="145"/>
    <s v="L3312P"/>
    <x v="18"/>
    <e v="#N/A"/>
    <e v="#N/A"/>
    <x v="35"/>
    <x v="35"/>
  </r>
  <r>
    <d v="2519-01-14T00:36:00"/>
    <d v="2017-02-01T16:09:00"/>
    <d v="2017-02-01T16:41:00"/>
    <x v="17"/>
    <x v="0"/>
    <x v="145"/>
    <s v="L3312P"/>
    <x v="18"/>
    <e v="#N/A"/>
    <e v="#N/A"/>
    <x v="36"/>
    <x v="36"/>
  </r>
  <r>
    <d v="2519-01-15T00:36:00"/>
    <d v="2017-02-02T08:14:00"/>
    <d v="2017-02-02T09:01:00"/>
    <x v="14"/>
    <x v="6"/>
    <x v="1986"/>
    <s v="A537P"/>
    <x v="18"/>
    <e v="#N/A"/>
    <e v="#N/A"/>
    <x v="35"/>
    <x v="35"/>
  </r>
  <r>
    <d v="2519-01-16T00:36:00"/>
    <d v="2017-02-02T08:14:00"/>
    <d v="2017-02-02T09:01:00"/>
    <x v="14"/>
    <x v="6"/>
    <x v="1986"/>
    <s v="A537P"/>
    <x v="18"/>
    <e v="#N/A"/>
    <e v="#N/A"/>
    <x v="36"/>
    <x v="36"/>
  </r>
  <r>
    <d v="2519-01-17T00:36:00"/>
    <d v="2017-02-01T14:56:00"/>
    <d v="2017-02-01T15:07:00"/>
    <x v="112"/>
    <x v="3"/>
    <x v="1003"/>
    <s v="C845P"/>
    <x v="6"/>
    <e v="#N/A"/>
    <e v="#N/A"/>
    <x v="11"/>
    <x v="11"/>
  </r>
  <r>
    <d v="2519-01-18T00:36:00"/>
    <d v="2017-02-01T14:56:00"/>
    <d v="2017-02-01T15:07:00"/>
    <x v="112"/>
    <x v="3"/>
    <x v="1003"/>
    <s v="C845P"/>
    <x v="6"/>
    <e v="#N/A"/>
    <e v="#N/A"/>
    <x v="12"/>
    <x v="12"/>
  </r>
  <r>
    <d v="2519-01-19T00:36:00"/>
    <d v="2017-02-01T15:22:00"/>
    <d v="2017-02-01T15:35:00"/>
    <x v="8"/>
    <x v="2"/>
    <x v="1657"/>
    <s v="J5308P"/>
    <x v="15"/>
    <e v="#N/A"/>
    <e v="#N/A"/>
    <x v="29"/>
    <x v="29"/>
  </r>
  <r>
    <d v="2519-01-20T00:36:00"/>
    <d v="2017-02-01T15:22:00"/>
    <d v="2017-02-01T15:35:00"/>
    <x v="8"/>
    <x v="2"/>
    <x v="1657"/>
    <s v="J5308P"/>
    <x v="15"/>
    <e v="#N/A"/>
    <e v="#N/A"/>
    <x v="30"/>
    <x v="30"/>
  </r>
  <r>
    <d v="2519-01-21T00:36:00"/>
    <d v="2017-02-01T15:12:00"/>
    <d v="2017-02-01T16:02:00"/>
    <x v="78"/>
    <x v="5"/>
    <x v="369"/>
    <s v="W3258P"/>
    <x v="17"/>
    <e v="#N/A"/>
    <e v="#N/A"/>
    <x v="33"/>
    <x v="33"/>
  </r>
  <r>
    <d v="2519-01-22T00:36:00"/>
    <d v="2017-02-01T15:12:00"/>
    <d v="2017-02-01T16:02:00"/>
    <x v="78"/>
    <x v="5"/>
    <x v="369"/>
    <s v="W3258P"/>
    <x v="17"/>
    <e v="#N/A"/>
    <e v="#N/A"/>
    <x v="34"/>
    <x v="34"/>
  </r>
  <r>
    <d v="2519-01-23T00:36:00"/>
    <d v="2017-02-01T15:28:00"/>
    <d v="2017-02-01T16:03:00"/>
    <x v="57"/>
    <x v="0"/>
    <x v="1639"/>
    <s v="L2326P"/>
    <x v="2"/>
    <e v="#N/A"/>
    <e v="#N/A"/>
    <x v="4"/>
    <x v="4"/>
  </r>
  <r>
    <d v="2519-01-24T00:36:00"/>
    <d v="2017-02-01T15:28:00"/>
    <d v="2017-02-01T16:03:00"/>
    <x v="57"/>
    <x v="0"/>
    <x v="1639"/>
    <s v="L2326P"/>
    <x v="2"/>
    <e v="#N/A"/>
    <e v="#N/A"/>
    <x v="5"/>
    <x v="5"/>
  </r>
  <r>
    <d v="2519-01-25T00:36:00"/>
    <d v="2017-02-01T14:46:00"/>
    <d v="2017-02-01T15:32:00"/>
    <x v="69"/>
    <x v="4"/>
    <x v="1356"/>
    <s v="U28481"/>
    <x v="16"/>
    <e v="#N/A"/>
    <e v="#N/A"/>
    <x v="31"/>
    <x v="31"/>
  </r>
  <r>
    <d v="2519-01-26T00:36:00"/>
    <d v="2017-02-01T14:46:00"/>
    <d v="2017-02-01T15:32:00"/>
    <x v="69"/>
    <x v="4"/>
    <x v="1356"/>
    <s v="U28481"/>
    <x v="16"/>
    <e v="#N/A"/>
    <e v="#N/A"/>
    <x v="32"/>
    <x v="32"/>
  </r>
  <r>
    <d v="2519-01-27T00:36:00"/>
    <d v="2017-02-01T14:46:00"/>
    <d v="2017-02-01T15:15:00"/>
    <x v="2"/>
    <x v="1"/>
    <x v="2132"/>
    <s v="NB331P"/>
    <x v="10"/>
    <e v="#N/A"/>
    <e v="#N/A"/>
    <x v="19"/>
    <x v="19"/>
  </r>
  <r>
    <d v="2519-01-28T00:36:00"/>
    <d v="2017-02-01T14:46:00"/>
    <d v="2017-02-01T15:15:00"/>
    <x v="2"/>
    <x v="1"/>
    <x v="2132"/>
    <s v="NB331P"/>
    <x v="10"/>
    <e v="#N/A"/>
    <e v="#N/A"/>
    <x v="20"/>
    <x v="20"/>
  </r>
  <r>
    <d v="2519-01-29T00:36:00"/>
    <d v="2017-02-01T15:54:00"/>
    <d v="2017-02-01T16:22:00"/>
    <x v="44"/>
    <x v="0"/>
    <x v="272"/>
    <s v="L5104P"/>
    <x v="18"/>
    <e v="#N/A"/>
    <e v="#N/A"/>
    <x v="35"/>
    <x v="35"/>
  </r>
  <r>
    <d v="2519-01-30T00:36:00"/>
    <d v="2017-02-01T15:54:00"/>
    <d v="2017-02-01T16:22:00"/>
    <x v="44"/>
    <x v="0"/>
    <x v="272"/>
    <s v="L5104P"/>
    <x v="18"/>
    <e v="#N/A"/>
    <e v="#N/A"/>
    <x v="36"/>
    <x v="36"/>
  </r>
  <r>
    <d v="2519-01-31T00:36:00"/>
    <d v="2017-02-01T14:34:00"/>
    <d v="2017-02-01T14:56:00"/>
    <x v="94"/>
    <x v="0"/>
    <x v="976"/>
    <s v="L6123P"/>
    <x v="24"/>
    <e v="#N/A"/>
    <e v="#N/A"/>
    <x v="46"/>
    <x v="46"/>
  </r>
  <r>
    <d v="2519-02-01T00:36:00"/>
    <d v="2017-02-01T14:34:00"/>
    <d v="2017-02-01T14:56:00"/>
    <x v="94"/>
    <x v="0"/>
    <x v="976"/>
    <s v="L6123P"/>
    <x v="24"/>
    <e v="#N/A"/>
    <e v="#N/A"/>
    <x v="47"/>
    <x v="47"/>
  </r>
  <r>
    <d v="2519-02-02T00:36:00"/>
    <d v="2017-02-01T15:40:00"/>
    <d v="2017-02-01T16:33:00"/>
    <x v="28"/>
    <x v="7"/>
    <x v="1464"/>
    <s v="T7137P"/>
    <x v="23"/>
    <e v="#N/A"/>
    <e v="#N/A"/>
    <x v="44"/>
    <x v="44"/>
  </r>
  <r>
    <d v="2519-02-03T00:36:00"/>
    <d v="2017-02-01T15:40:00"/>
    <d v="2017-02-01T16:33:00"/>
    <x v="28"/>
    <x v="7"/>
    <x v="1464"/>
    <s v="T7137P"/>
    <x v="23"/>
    <e v="#N/A"/>
    <e v="#N/A"/>
    <x v="45"/>
    <x v="45"/>
  </r>
  <r>
    <d v="2519-02-04T00:36:00"/>
    <d v="2017-02-01T14:44:00"/>
    <d v="2017-02-01T15:32:00"/>
    <x v="96"/>
    <x v="4"/>
    <x v="660"/>
    <s v="C3A02P"/>
    <x v="20"/>
    <e v="#N/A"/>
    <e v="#N/A"/>
    <x v="39"/>
    <x v="39"/>
  </r>
  <r>
    <d v="2519-02-05T00:36:00"/>
    <d v="2017-02-01T14:44:00"/>
    <d v="2017-02-01T15:32:00"/>
    <x v="96"/>
    <x v="4"/>
    <x v="660"/>
    <s v="C3A02P"/>
    <x v="20"/>
    <e v="#N/A"/>
    <e v="#N/A"/>
    <x v="40"/>
    <x v="40"/>
  </r>
  <r>
    <d v="2519-02-06T00:36:00"/>
    <d v="2017-02-01T14:53:00"/>
    <d v="2017-02-01T15:07:00"/>
    <x v="25"/>
    <x v="2"/>
    <x v="370"/>
    <s v="J4408D"/>
    <x v="23"/>
    <e v="#N/A"/>
    <e v="#N/A"/>
    <x v="44"/>
    <x v="44"/>
  </r>
  <r>
    <d v="2519-02-07T00:36:00"/>
    <d v="2017-02-01T14:53:00"/>
    <d v="2017-02-01T15:07:00"/>
    <x v="25"/>
    <x v="2"/>
    <x v="370"/>
    <s v="J4408D"/>
    <x v="23"/>
    <e v="#N/A"/>
    <e v="#N/A"/>
    <x v="45"/>
    <x v="45"/>
  </r>
  <r>
    <d v="2519-02-08T00:36:00"/>
    <d v="2017-02-01T14:40:00"/>
    <d v="2017-02-01T14:50:00"/>
    <x v="99"/>
    <x v="2"/>
    <x v="451"/>
    <s v="J5102P"/>
    <x v="8"/>
    <e v="#N/A"/>
    <e v="#N/A"/>
    <x v="15"/>
    <x v="15"/>
  </r>
  <r>
    <d v="2519-02-09T00:36:00"/>
    <d v="2017-02-01T14:40:00"/>
    <d v="2017-02-01T14:50:00"/>
    <x v="99"/>
    <x v="2"/>
    <x v="451"/>
    <s v="J5102P"/>
    <x v="8"/>
    <e v="#N/A"/>
    <e v="#N/A"/>
    <x v="16"/>
    <x v="16"/>
  </r>
  <r>
    <d v="2519-02-10T00:36:00"/>
    <d v="2017-02-01T14:33:00"/>
    <d v="2017-02-01T15:18:00"/>
    <x v="86"/>
    <x v="0"/>
    <x v="882"/>
    <s v="L4110P"/>
    <x v="25"/>
    <e v="#N/A"/>
    <e v="#N/A"/>
    <x v="48"/>
    <x v="48"/>
  </r>
  <r>
    <d v="2519-02-11T00:36:00"/>
    <d v="2017-02-01T14:33:00"/>
    <d v="2017-02-01T15:18:00"/>
    <x v="86"/>
    <x v="0"/>
    <x v="882"/>
    <s v="L4110P"/>
    <x v="25"/>
    <e v="#N/A"/>
    <e v="#N/A"/>
    <x v="49"/>
    <x v="49"/>
  </r>
  <r>
    <d v="2519-02-12T00:36:00"/>
    <d v="2017-02-01T16:07:00"/>
    <d v="2017-02-01T16:28:00"/>
    <x v="13"/>
    <x v="3"/>
    <x v="1044"/>
    <s v="G114-1"/>
    <x v="17"/>
    <e v="#N/A"/>
    <e v="#N/A"/>
    <x v="33"/>
    <x v="33"/>
  </r>
  <r>
    <d v="2519-02-13T00:36:00"/>
    <d v="2017-02-01T16:07:00"/>
    <d v="2017-02-01T16:28:00"/>
    <x v="13"/>
    <x v="3"/>
    <x v="1044"/>
    <s v="G114-1"/>
    <x v="17"/>
    <e v="#N/A"/>
    <e v="#N/A"/>
    <x v="34"/>
    <x v="34"/>
  </r>
  <r>
    <d v="2519-02-14T00:36:00"/>
    <d v="2017-02-01T14:50:00"/>
    <d v="2017-02-01T15:35:00"/>
    <x v="53"/>
    <x v="3"/>
    <x v="1130"/>
    <s v="3008-W"/>
    <x v="20"/>
    <e v="#N/A"/>
    <e v="#N/A"/>
    <x v="39"/>
    <x v="39"/>
  </r>
  <r>
    <d v="2519-02-15T00:36:00"/>
    <d v="2017-02-01T14:50:00"/>
    <d v="2017-02-01T15:35:00"/>
    <x v="53"/>
    <x v="3"/>
    <x v="1130"/>
    <s v="3008-W"/>
    <x v="20"/>
    <e v="#N/A"/>
    <e v="#N/A"/>
    <x v="40"/>
    <x v="40"/>
  </r>
  <r>
    <d v="2519-02-16T00:36:00"/>
    <d v="2017-02-01T14:34:00"/>
    <d v="2017-02-01T15:16:00"/>
    <x v="79"/>
    <x v="0"/>
    <x v="770"/>
    <s v="L4323P"/>
    <x v="15"/>
    <e v="#N/A"/>
    <e v="#N/A"/>
    <x v="29"/>
    <x v="29"/>
  </r>
  <r>
    <d v="2519-02-17T00:36:00"/>
    <d v="2017-02-01T14:34:00"/>
    <d v="2017-02-01T15:16:00"/>
    <x v="79"/>
    <x v="0"/>
    <x v="770"/>
    <s v="L4323P"/>
    <x v="15"/>
    <e v="#N/A"/>
    <e v="#N/A"/>
    <x v="30"/>
    <x v="30"/>
  </r>
  <r>
    <d v="2519-02-18T00:36:00"/>
    <d v="2017-02-01T15:07:00"/>
    <d v="2017-02-01T15:50:00"/>
    <x v="112"/>
    <x v="3"/>
    <x v="1934"/>
    <s v="C808P"/>
    <x v="13"/>
    <e v="#N/A"/>
    <e v="#N/A"/>
    <x v="25"/>
    <x v="25"/>
  </r>
  <r>
    <d v="2519-02-19T00:36:00"/>
    <d v="2017-02-01T15:07:00"/>
    <d v="2017-02-01T15:50:00"/>
    <x v="112"/>
    <x v="3"/>
    <x v="1934"/>
    <s v="C808P"/>
    <x v="13"/>
    <e v="#N/A"/>
    <e v="#N/A"/>
    <x v="26"/>
    <x v="26"/>
  </r>
  <r>
    <d v="2519-02-20T00:36:00"/>
    <d v="2017-02-01T14:27:00"/>
    <d v="2017-02-01T15:03:00"/>
    <x v="75"/>
    <x v="2"/>
    <x v="633"/>
    <s v="J4207P"/>
    <x v="17"/>
    <e v="#N/A"/>
    <e v="#N/A"/>
    <x v="33"/>
    <x v="33"/>
  </r>
  <r>
    <d v="2519-02-21T00:36:00"/>
    <d v="2017-02-01T14:27:00"/>
    <d v="2017-02-01T15:03:00"/>
    <x v="75"/>
    <x v="2"/>
    <x v="633"/>
    <s v="J4207P"/>
    <x v="17"/>
    <e v="#N/A"/>
    <e v="#N/A"/>
    <x v="34"/>
    <x v="34"/>
  </r>
  <r>
    <d v="2519-02-22T00:36:00"/>
    <d v="2017-02-01T14:55:00"/>
    <d v="2017-02-01T15:24:00"/>
    <x v="87"/>
    <x v="0"/>
    <x v="416"/>
    <s v="10116D"/>
    <x v="8"/>
    <e v="#N/A"/>
    <e v="#N/A"/>
    <x v="15"/>
    <x v="15"/>
  </r>
  <r>
    <d v="2519-02-23T00:36:00"/>
    <d v="2017-02-01T14:55:00"/>
    <d v="2017-02-01T15:24:00"/>
    <x v="87"/>
    <x v="0"/>
    <x v="416"/>
    <s v="10116D"/>
    <x v="8"/>
    <e v="#N/A"/>
    <e v="#N/A"/>
    <x v="16"/>
    <x v="16"/>
  </r>
  <r>
    <d v="2519-02-24T00:36:00"/>
    <d v="2017-02-01T14:23:00"/>
    <d v="2017-02-01T15:07:00"/>
    <x v="72"/>
    <x v="5"/>
    <x v="466"/>
    <s v="W2130P"/>
    <x v="6"/>
    <e v="#N/A"/>
    <e v="#N/A"/>
    <x v="11"/>
    <x v="11"/>
  </r>
  <r>
    <d v="2519-02-25T00:36:00"/>
    <d v="2017-02-01T14:23:00"/>
    <d v="2017-02-01T15:07:00"/>
    <x v="72"/>
    <x v="5"/>
    <x v="466"/>
    <s v="W2130P"/>
    <x v="6"/>
    <e v="#N/A"/>
    <e v="#N/A"/>
    <x v="12"/>
    <x v="12"/>
  </r>
  <r>
    <d v="2519-02-26T00:36:00"/>
    <d v="2017-02-01T14:20:00"/>
    <d v="2017-02-01T15:10:00"/>
    <x v="72"/>
    <x v="5"/>
    <x v="919"/>
    <s v="W2160P"/>
    <x v="25"/>
    <e v="#N/A"/>
    <e v="#N/A"/>
    <x v="48"/>
    <x v="48"/>
  </r>
  <r>
    <d v="2519-02-27T00:36:00"/>
    <d v="2017-02-01T14:20:00"/>
    <d v="2017-02-01T15:10:00"/>
    <x v="72"/>
    <x v="5"/>
    <x v="919"/>
    <s v="W2160P"/>
    <x v="25"/>
    <e v="#N/A"/>
    <e v="#N/A"/>
    <x v="49"/>
    <x v="49"/>
  </r>
  <r>
    <d v="2519-02-28T00:36:00"/>
    <d v="2017-02-01T15:40:00"/>
    <d v="2017-02-01T16:37:00"/>
    <x v="29"/>
    <x v="7"/>
    <x v="636"/>
    <s v="T8128P"/>
    <x v="21"/>
    <e v="#N/A"/>
    <e v="#N/A"/>
    <x v="41"/>
    <x v="41"/>
  </r>
  <r>
    <d v="2519-03-01T00:36:00"/>
    <d v="2017-02-01T15:40:00"/>
    <d v="2017-02-01T16:37:00"/>
    <x v="29"/>
    <x v="7"/>
    <x v="636"/>
    <s v="T8128P"/>
    <x v="21"/>
    <e v="#N/A"/>
    <e v="#N/A"/>
    <x v="42"/>
    <x v="42"/>
  </r>
  <r>
    <d v="2519-03-02T00:36:00"/>
    <d v="2017-02-01T14:24:00"/>
    <d v="2017-02-01T14:55:00"/>
    <x v="41"/>
    <x v="3"/>
    <x v="1038"/>
    <s v="496P"/>
    <x v="16"/>
    <e v="#N/A"/>
    <e v="#N/A"/>
    <x v="31"/>
    <x v="31"/>
  </r>
  <r>
    <d v="2519-03-03T00:36:00"/>
    <d v="2017-02-01T14:24:00"/>
    <d v="2017-02-01T14:55:00"/>
    <x v="41"/>
    <x v="3"/>
    <x v="1038"/>
    <s v="496P"/>
    <x v="16"/>
    <e v="#N/A"/>
    <e v="#N/A"/>
    <x v="32"/>
    <x v="32"/>
  </r>
  <r>
    <d v="2519-03-04T00:36:00"/>
    <d v="2017-02-01T15:42:00"/>
    <d v="2017-02-01T16:32:00"/>
    <x v="14"/>
    <x v="6"/>
    <x v="2044"/>
    <s v="A530P"/>
    <x v="14"/>
    <e v="#N/A"/>
    <e v="#N/A"/>
    <x v="27"/>
    <x v="27"/>
  </r>
  <r>
    <d v="2519-03-05T00:36:00"/>
    <d v="2017-02-01T15:42:00"/>
    <d v="2017-02-01T16:32:00"/>
    <x v="14"/>
    <x v="6"/>
    <x v="2044"/>
    <s v="A530P"/>
    <x v="14"/>
    <e v="#N/A"/>
    <e v="#N/A"/>
    <x v="28"/>
    <x v="28"/>
  </r>
  <r>
    <d v="2519-03-06T00:36:00"/>
    <d v="2017-02-01T14:43:00"/>
    <d v="2017-02-01T15:12:00"/>
    <x v="94"/>
    <x v="0"/>
    <x v="555"/>
    <s v="L6110W"/>
    <x v="9"/>
    <e v="#N/A"/>
    <e v="#N/A"/>
    <x v="17"/>
    <x v="17"/>
  </r>
  <r>
    <d v="2519-03-07T00:36:00"/>
    <d v="2017-02-01T14:43:00"/>
    <d v="2017-02-01T15:12:00"/>
    <x v="94"/>
    <x v="0"/>
    <x v="555"/>
    <s v="L6110W"/>
    <x v="9"/>
    <e v="#N/A"/>
    <e v="#N/A"/>
    <x v="18"/>
    <x v="18"/>
  </r>
  <r>
    <d v="2519-03-08T00:36:00"/>
    <d v="2017-02-01T14:30:00"/>
    <d v="2017-02-01T15:07:00"/>
    <x v="82"/>
    <x v="3"/>
    <x v="594"/>
    <s v="4102-P"/>
    <x v="20"/>
    <e v="#N/A"/>
    <e v="#N/A"/>
    <x v="39"/>
    <x v="39"/>
  </r>
  <r>
    <d v="2519-03-09T00:36:00"/>
    <d v="2017-02-01T14:30:00"/>
    <d v="2017-02-01T15:07:00"/>
    <x v="82"/>
    <x v="3"/>
    <x v="594"/>
    <s v="4102-P"/>
    <x v="20"/>
    <e v="#N/A"/>
    <e v="#N/A"/>
    <x v="40"/>
    <x v="40"/>
  </r>
  <r>
    <d v="2519-03-10T00:36:00"/>
    <d v="2017-02-01T14:26:00"/>
    <d v="2017-02-01T15:08:00"/>
    <x v="62"/>
    <x v="0"/>
    <x v="434"/>
    <s v="L2203P"/>
    <x v="8"/>
    <e v="#N/A"/>
    <e v="#N/A"/>
    <x v="15"/>
    <x v="15"/>
  </r>
  <r>
    <d v="2519-03-11T00:36:00"/>
    <d v="2017-02-01T14:26:00"/>
    <d v="2017-02-01T15:08:00"/>
    <x v="62"/>
    <x v="0"/>
    <x v="434"/>
    <s v="L2203P"/>
    <x v="8"/>
    <e v="#N/A"/>
    <e v="#N/A"/>
    <x v="16"/>
    <x v="16"/>
  </r>
  <r>
    <d v="2519-03-12T00:36:00"/>
    <d v="2017-02-01T17:17:00"/>
    <d v="2017-02-01T19:05:00"/>
    <x v="54"/>
    <x v="6"/>
    <x v="2274"/>
    <s v="A603P"/>
    <x v="25"/>
    <e v="#N/A"/>
    <e v="#N/A"/>
    <x v="48"/>
    <x v="48"/>
  </r>
  <r>
    <d v="2519-03-13T00:36:00"/>
    <d v="2017-02-01T17:17:00"/>
    <d v="2017-02-01T19:05:00"/>
    <x v="54"/>
    <x v="6"/>
    <x v="2274"/>
    <s v="A603P"/>
    <x v="25"/>
    <e v="#N/A"/>
    <e v="#N/A"/>
    <x v="49"/>
    <x v="49"/>
  </r>
  <r>
    <d v="2519-03-14T00:36:00"/>
    <d v="2017-02-01T14:17:00"/>
    <d v="2017-02-01T15:08:00"/>
    <x v="94"/>
    <x v="0"/>
    <x v="1165"/>
    <s v="L6115D"/>
    <x v="4"/>
    <e v="#N/A"/>
    <e v="#N/A"/>
    <x v="8"/>
    <x v="8"/>
  </r>
  <r>
    <d v="2519-03-15T00:36:00"/>
    <d v="2017-02-01T14:17:00"/>
    <d v="2017-02-01T15:08:00"/>
    <x v="94"/>
    <x v="0"/>
    <x v="1165"/>
    <s v="L6115D"/>
    <x v="4"/>
    <e v="#N/A"/>
    <e v="#N/A"/>
    <x v="9"/>
    <x v="9"/>
  </r>
  <r>
    <d v="2519-03-16T00:36:00"/>
    <d v="2017-02-01T14:22:00"/>
    <d v="2017-02-01T15:12:00"/>
    <x v="70"/>
    <x v="3"/>
    <x v="1979"/>
    <s v="868P"/>
    <x v="15"/>
    <e v="#N/A"/>
    <e v="#N/A"/>
    <x v="29"/>
    <x v="29"/>
  </r>
  <r>
    <d v="2519-03-17T00:36:00"/>
    <d v="2017-02-01T14:22:00"/>
    <d v="2017-02-01T15:12:00"/>
    <x v="70"/>
    <x v="3"/>
    <x v="1979"/>
    <s v="868P"/>
    <x v="15"/>
    <e v="#N/A"/>
    <e v="#N/A"/>
    <x v="30"/>
    <x v="30"/>
  </r>
  <r>
    <d v="2519-03-18T00:36:00"/>
    <d v="2017-02-01T14:29:00"/>
    <d v="2017-02-01T15:25:00"/>
    <x v="85"/>
    <x v="3"/>
    <x v="1310"/>
    <s v="2029-P"/>
    <x v="19"/>
    <e v="#N/A"/>
    <e v="#N/A"/>
    <x v="37"/>
    <x v="37"/>
  </r>
  <r>
    <d v="2519-03-19T00:36:00"/>
    <d v="2017-02-01T14:29:00"/>
    <d v="2017-02-01T15:25:00"/>
    <x v="85"/>
    <x v="3"/>
    <x v="1310"/>
    <s v="2029-P"/>
    <x v="19"/>
    <e v="#N/A"/>
    <e v="#N/A"/>
    <x v="38"/>
    <x v="38"/>
  </r>
  <r>
    <d v="2519-03-20T00:36:00"/>
    <d v="2017-02-01T14:41:00"/>
    <d v="2017-02-01T15:16:00"/>
    <x v="71"/>
    <x v="6"/>
    <x v="579"/>
    <s v="A243P"/>
    <x v="25"/>
    <e v="#N/A"/>
    <e v="#N/A"/>
    <x v="48"/>
    <x v="48"/>
  </r>
  <r>
    <d v="2519-03-21T00:36:00"/>
    <d v="2017-02-01T14:41:00"/>
    <d v="2017-02-01T15:16:00"/>
    <x v="71"/>
    <x v="6"/>
    <x v="579"/>
    <s v="A243P"/>
    <x v="25"/>
    <e v="#N/A"/>
    <e v="#N/A"/>
    <x v="49"/>
    <x v="49"/>
  </r>
  <r>
    <d v="2519-03-22T00:36:00"/>
    <d v="2017-02-01T15:40:00"/>
    <d v="2017-02-01T15:47:00"/>
    <x v="4"/>
    <x v="3"/>
    <x v="1296"/>
    <s v="LDRR12"/>
    <x v="20"/>
    <e v="#N/A"/>
    <e v="#N/A"/>
    <x v="39"/>
    <x v="39"/>
  </r>
  <r>
    <d v="2519-03-23T00:36:00"/>
    <d v="2017-02-01T15:40:00"/>
    <d v="2017-02-01T15:47:00"/>
    <x v="4"/>
    <x v="3"/>
    <x v="1296"/>
    <s v="LDRR12"/>
    <x v="20"/>
    <e v="#N/A"/>
    <e v="#N/A"/>
    <x v="40"/>
    <x v="40"/>
  </r>
  <r>
    <d v="2519-03-24T00:36:00"/>
    <d v="2017-02-01T14:25:00"/>
    <d v="2017-02-01T14:50:00"/>
    <x v="87"/>
    <x v="0"/>
    <x v="504"/>
    <s v="10106W"/>
    <x v="12"/>
    <e v="#N/A"/>
    <e v="#N/A"/>
    <x v="23"/>
    <x v="23"/>
  </r>
  <r>
    <d v="2519-03-25T00:36:00"/>
    <d v="2017-02-01T14:25:00"/>
    <d v="2017-02-01T14:50:00"/>
    <x v="87"/>
    <x v="0"/>
    <x v="504"/>
    <s v="10106W"/>
    <x v="12"/>
    <e v="#N/A"/>
    <e v="#N/A"/>
    <x v="24"/>
    <x v="24"/>
  </r>
  <r>
    <d v="2519-03-26T00:36:00"/>
    <d v="2017-02-01T14:16:00"/>
    <d v="2017-02-01T14:58:00"/>
    <x v="11"/>
    <x v="5"/>
    <x v="615"/>
    <s v="WLDR2P"/>
    <x v="17"/>
    <e v="#N/A"/>
    <e v="#N/A"/>
    <x v="33"/>
    <x v="33"/>
  </r>
  <r>
    <d v="2519-03-27T00:36:00"/>
    <d v="2017-02-01T14:16:00"/>
    <d v="2017-02-01T14:58:00"/>
    <x v="11"/>
    <x v="5"/>
    <x v="615"/>
    <s v="WLDR2P"/>
    <x v="17"/>
    <e v="#N/A"/>
    <e v="#N/A"/>
    <x v="34"/>
    <x v="34"/>
  </r>
  <r>
    <d v="2519-03-28T00:36:00"/>
    <d v="2017-02-01T14:19:00"/>
    <d v="2017-02-01T14:57:00"/>
    <x v="93"/>
    <x v="3"/>
    <x v="686"/>
    <s v="4008-P"/>
    <x v="19"/>
    <e v="#N/A"/>
    <e v="#N/A"/>
    <x v="37"/>
    <x v="37"/>
  </r>
  <r>
    <d v="2519-03-29T00:36:00"/>
    <d v="2017-02-01T14:19:00"/>
    <d v="2017-02-01T14:57:00"/>
    <x v="93"/>
    <x v="3"/>
    <x v="686"/>
    <s v="4008-P"/>
    <x v="19"/>
    <e v="#N/A"/>
    <e v="#N/A"/>
    <x v="38"/>
    <x v="38"/>
  </r>
  <r>
    <d v="2519-03-30T00:36:00"/>
    <d v="2017-02-02T07:49:00"/>
    <d v="2017-02-02T09:01:00"/>
    <x v="54"/>
    <x v="6"/>
    <x v="2259"/>
    <s v="A610P"/>
    <x v="7"/>
    <e v="#N/A"/>
    <e v="#N/A"/>
    <x v="13"/>
    <x v="13"/>
  </r>
  <r>
    <d v="2519-03-31T00:36:00"/>
    <d v="2017-02-02T07:49:00"/>
    <d v="2017-02-02T09:01:00"/>
    <x v="54"/>
    <x v="6"/>
    <x v="2259"/>
    <s v="A610P"/>
    <x v="7"/>
    <e v="#N/A"/>
    <e v="#N/A"/>
    <x v="14"/>
    <x v="14"/>
  </r>
  <r>
    <d v="2519-04-01T00:36:00"/>
    <d v="2017-02-01T14:16:00"/>
    <d v="2017-02-01T14:57:00"/>
    <x v="51"/>
    <x v="1"/>
    <x v="643"/>
    <s v="NC504P"/>
    <x v="18"/>
    <e v="#N/A"/>
    <e v="#N/A"/>
    <x v="35"/>
    <x v="35"/>
  </r>
  <r>
    <d v="2519-04-02T00:36:00"/>
    <d v="2017-02-01T14:16:00"/>
    <d v="2017-02-01T14:57:00"/>
    <x v="51"/>
    <x v="1"/>
    <x v="643"/>
    <s v="NC504P"/>
    <x v="18"/>
    <e v="#N/A"/>
    <e v="#N/A"/>
    <x v="36"/>
    <x v="36"/>
  </r>
  <r>
    <d v="2519-04-03T00:36:00"/>
    <d v="2017-02-01T15:15:00"/>
    <d v="2017-02-01T16:04:00"/>
    <x v="98"/>
    <x v="6"/>
    <x v="414"/>
    <s v="A416P"/>
    <x v="11"/>
    <e v="#N/A"/>
    <e v="#N/A"/>
    <x v="21"/>
    <x v="21"/>
  </r>
  <r>
    <d v="2519-04-04T00:36:00"/>
    <d v="2017-02-01T15:15:00"/>
    <d v="2017-02-01T16:04:00"/>
    <x v="98"/>
    <x v="6"/>
    <x v="414"/>
    <s v="A416P"/>
    <x v="11"/>
    <e v="#N/A"/>
    <e v="#N/A"/>
    <x v="22"/>
    <x v="22"/>
  </r>
  <r>
    <d v="2519-04-05T00:36:00"/>
    <d v="2017-02-01T23:39:00"/>
    <d v="2017-02-02T00:03:00"/>
    <x v="31"/>
    <x v="6"/>
    <x v="741"/>
    <s v="ALD2P"/>
    <x v="7"/>
    <e v="#N/A"/>
    <e v="#N/A"/>
    <x v="13"/>
    <x v="13"/>
  </r>
  <r>
    <d v="2519-04-06T00:36:00"/>
    <d v="2017-02-01T23:39:00"/>
    <d v="2017-02-02T00:03:00"/>
    <x v="31"/>
    <x v="6"/>
    <x v="741"/>
    <s v="ALD2P"/>
    <x v="7"/>
    <e v="#N/A"/>
    <e v="#N/A"/>
    <x v="14"/>
    <x v="14"/>
  </r>
  <r>
    <d v="2519-04-07T00:36:00"/>
    <d v="2017-02-01T14:25:00"/>
    <d v="2017-02-01T15:03:00"/>
    <x v="97"/>
    <x v="1"/>
    <x v="857"/>
    <s v="NB408P"/>
    <x v="19"/>
    <e v="#N/A"/>
    <e v="#N/A"/>
    <x v="37"/>
    <x v="37"/>
  </r>
  <r>
    <d v="2519-04-08T00:36:00"/>
    <d v="2017-02-01T14:25:00"/>
    <d v="2017-02-01T15:03:00"/>
    <x v="97"/>
    <x v="1"/>
    <x v="857"/>
    <s v="NB408P"/>
    <x v="19"/>
    <e v="#N/A"/>
    <e v="#N/A"/>
    <x v="38"/>
    <x v="38"/>
  </r>
  <r>
    <d v="2519-04-09T00:36:00"/>
    <d v="2017-02-01T15:35:00"/>
    <d v="2017-02-01T16:30:00"/>
    <x v="54"/>
    <x v="6"/>
    <x v="214"/>
    <s v="A630P"/>
    <x v="25"/>
    <e v="#N/A"/>
    <e v="#N/A"/>
    <x v="48"/>
    <x v="48"/>
  </r>
  <r>
    <d v="2519-04-10T00:36:00"/>
    <d v="2017-02-01T15:35:00"/>
    <d v="2017-02-01T16:30:00"/>
    <x v="54"/>
    <x v="6"/>
    <x v="214"/>
    <s v="A630P"/>
    <x v="25"/>
    <e v="#N/A"/>
    <e v="#N/A"/>
    <x v="49"/>
    <x v="49"/>
  </r>
  <r>
    <d v="2519-04-11T00:36:00"/>
    <d v="2017-02-01T14:21:00"/>
    <d v="2017-02-01T14:48:00"/>
    <x v="76"/>
    <x v="4"/>
    <x v="810"/>
    <s v="U67522"/>
    <x v="8"/>
    <e v="#N/A"/>
    <e v="#N/A"/>
    <x v="15"/>
    <x v="15"/>
  </r>
  <r>
    <d v="2519-04-12T00:36:00"/>
    <d v="2017-02-01T14:21:00"/>
    <d v="2017-02-01T14:48:00"/>
    <x v="76"/>
    <x v="4"/>
    <x v="810"/>
    <s v="U67522"/>
    <x v="8"/>
    <e v="#N/A"/>
    <e v="#N/A"/>
    <x v="16"/>
    <x v="16"/>
  </r>
  <r>
    <d v="2519-04-13T00:36:00"/>
    <d v="2017-02-01T14:21:00"/>
    <d v="2017-02-01T15:09:00"/>
    <x v="69"/>
    <x v="4"/>
    <x v="623"/>
    <s v="U28271"/>
    <x v="21"/>
    <e v="#N/A"/>
    <e v="#N/A"/>
    <x v="41"/>
    <x v="41"/>
  </r>
  <r>
    <d v="2519-04-14T00:36:00"/>
    <d v="2017-02-01T14:21:00"/>
    <d v="2017-02-01T15:09:00"/>
    <x v="69"/>
    <x v="4"/>
    <x v="623"/>
    <s v="U28271"/>
    <x v="21"/>
    <e v="#N/A"/>
    <e v="#N/A"/>
    <x v="42"/>
    <x v="42"/>
  </r>
  <r>
    <d v="2519-04-15T00:36:00"/>
    <d v="2017-02-01T14:34:00"/>
    <d v="2017-02-01T15:54:00"/>
    <x v="108"/>
    <x v="7"/>
    <x v="1252"/>
    <s v="T3217P"/>
    <x v="17"/>
    <e v="#N/A"/>
    <e v="#N/A"/>
    <x v="33"/>
    <x v="33"/>
  </r>
  <r>
    <d v="2519-04-16T00:36:00"/>
    <d v="2017-02-01T14:34:00"/>
    <d v="2017-02-01T15:54:00"/>
    <x v="108"/>
    <x v="7"/>
    <x v="1252"/>
    <s v="T3217P"/>
    <x v="17"/>
    <e v="#N/A"/>
    <e v="#N/A"/>
    <x v="34"/>
    <x v="34"/>
  </r>
  <r>
    <d v="2519-04-17T00:36:00"/>
    <d v="2017-02-01T13:56:00"/>
    <d v="2017-02-01T13:56:00"/>
    <x v="99"/>
    <x v="2"/>
    <x v="1906"/>
    <s v="J5106P"/>
    <x v="15"/>
    <e v="#N/A"/>
    <e v="#N/A"/>
    <x v="29"/>
    <x v="29"/>
  </r>
  <r>
    <d v="2519-04-18T00:36:00"/>
    <d v="2017-02-01T13:56:00"/>
    <d v="2017-02-01T13:56:00"/>
    <x v="99"/>
    <x v="2"/>
    <x v="1906"/>
    <s v="J5106P"/>
    <x v="15"/>
    <e v="#N/A"/>
    <e v="#N/A"/>
    <x v="30"/>
    <x v="30"/>
  </r>
  <r>
    <d v="2519-04-19T00:36:00"/>
    <d v="2017-02-01T14:23:00"/>
    <d v="2017-02-01T15:09:00"/>
    <x v="43"/>
    <x v="7"/>
    <x v="1051"/>
    <s v="T8226P"/>
    <x v="21"/>
    <e v="#N/A"/>
    <e v="#N/A"/>
    <x v="41"/>
    <x v="41"/>
  </r>
  <r>
    <d v="2519-04-20T00:36:00"/>
    <d v="2017-02-01T14:23:00"/>
    <d v="2017-02-01T15:09:00"/>
    <x v="43"/>
    <x v="7"/>
    <x v="1051"/>
    <s v="T8226P"/>
    <x v="21"/>
    <e v="#N/A"/>
    <e v="#N/A"/>
    <x v="42"/>
    <x v="42"/>
  </r>
  <r>
    <d v="2519-04-21T00:36:00"/>
    <d v="2017-02-01T14:08:00"/>
    <d v="2017-02-01T15:07:00"/>
    <x v="92"/>
    <x v="3"/>
    <x v="1992"/>
    <s v="3090-P"/>
    <x v="4"/>
    <e v="#N/A"/>
    <e v="#N/A"/>
    <x v="8"/>
    <x v="8"/>
  </r>
  <r>
    <d v="2519-04-22T00:36:00"/>
    <d v="2017-02-01T14:08:00"/>
    <d v="2017-02-01T15:07:00"/>
    <x v="92"/>
    <x v="3"/>
    <x v="1992"/>
    <s v="3090-P"/>
    <x v="4"/>
    <e v="#N/A"/>
    <e v="#N/A"/>
    <x v="9"/>
    <x v="9"/>
  </r>
  <r>
    <d v="2519-04-23T00:36:00"/>
    <d v="2017-02-01T14:16:00"/>
    <d v="2017-02-01T14:51:00"/>
    <x v="5"/>
    <x v="1"/>
    <x v="23"/>
    <s v="NC303P"/>
    <x v="12"/>
    <e v="#N/A"/>
    <e v="#N/A"/>
    <x v="23"/>
    <x v="23"/>
  </r>
  <r>
    <d v="2519-04-24T00:36:00"/>
    <d v="2017-02-01T14:16:00"/>
    <d v="2017-02-01T14:51:00"/>
    <x v="5"/>
    <x v="1"/>
    <x v="23"/>
    <s v="NC303P"/>
    <x v="12"/>
    <e v="#N/A"/>
    <e v="#N/A"/>
    <x v="24"/>
    <x v="24"/>
  </r>
  <r>
    <d v="2519-04-25T00:36:00"/>
    <d v="2017-02-01T13:59:00"/>
    <d v="2017-02-01T14:17:00"/>
    <x v="24"/>
    <x v="2"/>
    <x v="63"/>
    <s v="J3404P"/>
    <x v="22"/>
    <e v="#N/A"/>
    <e v="#N/A"/>
    <x v="43"/>
    <x v="43"/>
  </r>
  <r>
    <d v="2519-04-26T00:36:00"/>
    <d v="2017-02-01T14:15:00"/>
    <d v="2017-02-01T14:55:00"/>
    <x v="76"/>
    <x v="4"/>
    <x v="175"/>
    <s v="U68311"/>
    <x v="0"/>
    <e v="#N/A"/>
    <e v="#N/A"/>
    <x v="0"/>
    <x v="0"/>
  </r>
  <r>
    <d v="2519-04-27T00:36:00"/>
    <d v="2017-02-01T14:15:00"/>
    <d v="2017-02-01T14:55:00"/>
    <x v="76"/>
    <x v="4"/>
    <x v="175"/>
    <s v="U68311"/>
    <x v="0"/>
    <e v="#N/A"/>
    <e v="#N/A"/>
    <x v="1"/>
    <x v="1"/>
  </r>
  <r>
    <d v="2519-04-28T00:36:00"/>
    <d v="2017-02-01T14:17:00"/>
    <d v="2017-02-01T14:43:00"/>
    <x v="105"/>
    <x v="2"/>
    <x v="539"/>
    <s v="J3304P"/>
    <x v="22"/>
    <e v="#N/A"/>
    <e v="#N/A"/>
    <x v="43"/>
    <x v="43"/>
  </r>
  <r>
    <d v="2519-04-29T00:36:00"/>
    <d v="2017-02-01T14:14:00"/>
    <d v="2017-02-01T14:40:00"/>
    <x v="20"/>
    <x v="4"/>
    <x v="602"/>
    <s v="U47442"/>
    <x v="5"/>
    <e v="#N/A"/>
    <e v="#N/A"/>
    <x v="10"/>
    <x v="10"/>
  </r>
  <r>
    <d v="2519-04-30T00:36:00"/>
    <d v="2017-02-01T13:51:00"/>
    <d v="2017-02-01T14:33:00"/>
    <x v="117"/>
    <x v="1"/>
    <x v="1734"/>
    <s v="NB416P"/>
    <x v="6"/>
    <e v="#N/A"/>
    <e v="#N/A"/>
    <x v="11"/>
    <x v="11"/>
  </r>
  <r>
    <d v="2519-05-01T00:36:00"/>
    <d v="2017-02-01T13:51:00"/>
    <d v="2017-02-01T14:33:00"/>
    <x v="117"/>
    <x v="1"/>
    <x v="1734"/>
    <s v="NB416P"/>
    <x v="6"/>
    <e v="#N/A"/>
    <e v="#N/A"/>
    <x v="12"/>
    <x v="12"/>
  </r>
  <r>
    <d v="2519-05-02T00:36:00"/>
    <d v="2017-02-01T15:04:00"/>
    <d v="2017-02-01T16:35:00"/>
    <x v="4"/>
    <x v="3"/>
    <x v="4"/>
    <s v="LDR19P"/>
    <x v="0"/>
    <e v="#N/A"/>
    <e v="#N/A"/>
    <x v="0"/>
    <x v="0"/>
  </r>
  <r>
    <d v="2519-05-03T00:36:00"/>
    <d v="2017-02-01T15:04:00"/>
    <d v="2017-02-01T16:35:00"/>
    <x v="4"/>
    <x v="3"/>
    <x v="4"/>
    <s v="LDR19P"/>
    <x v="0"/>
    <e v="#N/A"/>
    <e v="#N/A"/>
    <x v="1"/>
    <x v="1"/>
  </r>
  <r>
    <d v="2519-05-04T00:36:00"/>
    <d v="2017-02-01T13:55:00"/>
    <d v="2017-02-01T14:33:00"/>
    <x v="49"/>
    <x v="3"/>
    <x v="1475"/>
    <s v="5035-P"/>
    <x v="18"/>
    <e v="#N/A"/>
    <e v="#N/A"/>
    <x v="35"/>
    <x v="35"/>
  </r>
  <r>
    <d v="2519-05-05T00:36:00"/>
    <d v="2017-02-01T13:55:00"/>
    <d v="2017-02-01T14:33:00"/>
    <x v="49"/>
    <x v="3"/>
    <x v="1475"/>
    <s v="5035-P"/>
    <x v="18"/>
    <e v="#N/A"/>
    <e v="#N/A"/>
    <x v="36"/>
    <x v="36"/>
  </r>
  <r>
    <d v="2519-05-06T00:36:00"/>
    <d v="2017-02-01T16:34:00"/>
    <d v="2017-02-01T17:04:00"/>
    <x v="89"/>
    <x v="0"/>
    <x v="843"/>
    <s v="L4304P"/>
    <x v="24"/>
    <e v="#N/A"/>
    <e v="#N/A"/>
    <x v="46"/>
    <x v="46"/>
  </r>
  <r>
    <d v="2519-05-07T00:36:00"/>
    <d v="2017-02-01T16:34:00"/>
    <d v="2017-02-01T17:04:00"/>
    <x v="89"/>
    <x v="0"/>
    <x v="843"/>
    <s v="L4304P"/>
    <x v="24"/>
    <e v="#N/A"/>
    <e v="#N/A"/>
    <x v="47"/>
    <x v="47"/>
  </r>
  <r>
    <d v="2519-05-08T00:36:00"/>
    <d v="2017-02-01T14:11:00"/>
    <d v="2017-02-01T14:26:00"/>
    <x v="94"/>
    <x v="0"/>
    <x v="242"/>
    <s v="L6116W"/>
    <x v="2"/>
    <e v="#N/A"/>
    <e v="#N/A"/>
    <x v="4"/>
    <x v="4"/>
  </r>
  <r>
    <d v="2519-05-09T00:36:00"/>
    <d v="2017-02-01T14:11:00"/>
    <d v="2017-02-01T14:26:00"/>
    <x v="94"/>
    <x v="0"/>
    <x v="242"/>
    <s v="L6116W"/>
    <x v="2"/>
    <e v="#N/A"/>
    <e v="#N/A"/>
    <x v="5"/>
    <x v="5"/>
  </r>
  <r>
    <d v="2519-05-10T00:36:00"/>
    <d v="2017-02-01T22:03:00"/>
    <d v="2017-02-01T23:24:00"/>
    <x v="54"/>
    <x v="6"/>
    <x v="640"/>
    <s v="A631P"/>
    <x v="21"/>
    <e v="#N/A"/>
    <e v="#N/A"/>
    <x v="41"/>
    <x v="41"/>
  </r>
  <r>
    <d v="2519-05-11T00:36:00"/>
    <d v="2017-02-01T22:03:00"/>
    <d v="2017-02-01T23:24:00"/>
    <x v="54"/>
    <x v="6"/>
    <x v="640"/>
    <s v="A631P"/>
    <x v="21"/>
    <e v="#N/A"/>
    <e v="#N/A"/>
    <x v="42"/>
    <x v="42"/>
  </r>
  <r>
    <d v="2519-05-12T00:36:00"/>
    <d v="2017-02-01T13:52:00"/>
    <d v="2017-02-01T14:21:00"/>
    <x v="41"/>
    <x v="3"/>
    <x v="627"/>
    <s v="460P"/>
    <x v="9"/>
    <e v="#N/A"/>
    <e v="#N/A"/>
    <x v="17"/>
    <x v="17"/>
  </r>
  <r>
    <d v="2519-05-13T00:36:00"/>
    <d v="2017-02-01T13:52:00"/>
    <d v="2017-02-01T14:21:00"/>
    <x v="41"/>
    <x v="3"/>
    <x v="627"/>
    <s v="460P"/>
    <x v="9"/>
    <e v="#N/A"/>
    <e v="#N/A"/>
    <x v="18"/>
    <x v="18"/>
  </r>
  <r>
    <d v="2519-05-14T00:36:00"/>
    <d v="2017-02-01T13:41:00"/>
    <d v="2017-02-01T14:11:00"/>
    <x v="7"/>
    <x v="1"/>
    <x v="246"/>
    <s v="NC427P"/>
    <x v="21"/>
    <e v="#N/A"/>
    <e v="#N/A"/>
    <x v="41"/>
    <x v="41"/>
  </r>
  <r>
    <d v="2519-05-15T00:36:00"/>
    <d v="2017-02-01T13:41:00"/>
    <d v="2017-02-01T14:11:00"/>
    <x v="7"/>
    <x v="1"/>
    <x v="246"/>
    <s v="NC427P"/>
    <x v="21"/>
    <e v="#N/A"/>
    <e v="#N/A"/>
    <x v="42"/>
    <x v="42"/>
  </r>
  <r>
    <d v="2519-05-16T00:36:00"/>
    <d v="2017-02-01T14:24:00"/>
    <d v="2017-02-01T15:26:00"/>
    <x v="28"/>
    <x v="7"/>
    <x v="238"/>
    <s v="T7146P"/>
    <x v="1"/>
    <e v="#N/A"/>
    <e v="#N/A"/>
    <x v="2"/>
    <x v="2"/>
  </r>
  <r>
    <d v="2519-05-17T00:36:00"/>
    <d v="2017-02-01T14:24:00"/>
    <d v="2017-02-01T15:26:00"/>
    <x v="28"/>
    <x v="7"/>
    <x v="238"/>
    <s v="T7146P"/>
    <x v="1"/>
    <e v="#N/A"/>
    <e v="#N/A"/>
    <x v="3"/>
    <x v="3"/>
  </r>
  <r>
    <d v="2519-05-18T00:36:00"/>
    <d v="2017-02-01T14:08:00"/>
    <d v="2017-02-01T15:06:00"/>
    <x v="49"/>
    <x v="3"/>
    <x v="193"/>
    <s v="5024-W"/>
    <x v="25"/>
    <e v="#N/A"/>
    <e v="#N/A"/>
    <x v="48"/>
    <x v="48"/>
  </r>
  <r>
    <d v="2519-05-19T00:36:00"/>
    <d v="2017-02-01T14:08:00"/>
    <d v="2017-02-01T15:06:00"/>
    <x v="49"/>
    <x v="3"/>
    <x v="193"/>
    <s v="5024-W"/>
    <x v="25"/>
    <e v="#N/A"/>
    <e v="#N/A"/>
    <x v="49"/>
    <x v="49"/>
  </r>
  <r>
    <d v="2519-05-20T00:36:00"/>
    <d v="2017-02-01T14:09:00"/>
    <d v="2017-02-01T15:02:00"/>
    <x v="2"/>
    <x v="1"/>
    <x v="1263"/>
    <s v="NB342P"/>
    <x v="8"/>
    <e v="#N/A"/>
    <e v="#N/A"/>
    <x v="15"/>
    <x v="15"/>
  </r>
  <r>
    <d v="2519-05-21T00:36:00"/>
    <d v="2017-02-01T14:09:00"/>
    <d v="2017-02-01T15:02:00"/>
    <x v="2"/>
    <x v="1"/>
    <x v="1263"/>
    <s v="NB342P"/>
    <x v="8"/>
    <e v="#N/A"/>
    <e v="#N/A"/>
    <x v="16"/>
    <x v="16"/>
  </r>
  <r>
    <d v="2519-05-22T00:36:00"/>
    <d v="2017-02-01T13:43:00"/>
    <d v="2017-02-01T14:41:00"/>
    <x v="70"/>
    <x v="3"/>
    <x v="1231"/>
    <s v="872P"/>
    <x v="6"/>
    <e v="#N/A"/>
    <e v="#N/A"/>
    <x v="11"/>
    <x v="11"/>
  </r>
  <r>
    <d v="2519-05-23T00:36:00"/>
    <d v="2017-02-01T13:43:00"/>
    <d v="2017-02-01T14:41:00"/>
    <x v="70"/>
    <x v="3"/>
    <x v="1231"/>
    <s v="872P"/>
    <x v="6"/>
    <e v="#N/A"/>
    <e v="#N/A"/>
    <x v="12"/>
    <x v="12"/>
  </r>
  <r>
    <d v="2519-05-24T00:36:00"/>
    <d v="2017-02-01T13:40:00"/>
    <d v="2017-02-01T14:54:00"/>
    <x v="5"/>
    <x v="1"/>
    <x v="142"/>
    <s v="NC308P"/>
    <x v="20"/>
    <e v="#N/A"/>
    <e v="#N/A"/>
    <x v="39"/>
    <x v="39"/>
  </r>
  <r>
    <d v="2519-05-25T00:36:00"/>
    <d v="2017-02-01T13:40:00"/>
    <d v="2017-02-01T14:54:00"/>
    <x v="5"/>
    <x v="1"/>
    <x v="142"/>
    <s v="NC308P"/>
    <x v="20"/>
    <e v="#N/A"/>
    <e v="#N/A"/>
    <x v="40"/>
    <x v="40"/>
  </r>
  <r>
    <d v="2519-05-26T00:36:00"/>
    <d v="2017-02-01T13:51:00"/>
    <d v="2017-02-01T14:17:00"/>
    <x v="13"/>
    <x v="3"/>
    <x v="803"/>
    <s v="G125-1"/>
    <x v="4"/>
    <e v="#N/A"/>
    <e v="#N/A"/>
    <x v="8"/>
    <x v="8"/>
  </r>
  <r>
    <d v="2519-05-27T00:36:00"/>
    <d v="2017-02-01T13:51:00"/>
    <d v="2017-02-01T14:17:00"/>
    <x v="13"/>
    <x v="3"/>
    <x v="803"/>
    <s v="G125-1"/>
    <x v="4"/>
    <e v="#N/A"/>
    <e v="#N/A"/>
    <x v="9"/>
    <x v="9"/>
  </r>
  <r>
    <d v="2519-05-28T00:36:00"/>
    <d v="2017-02-01T13:50:00"/>
    <d v="2017-02-01T14:14:00"/>
    <x v="90"/>
    <x v="4"/>
    <x v="292"/>
    <s v="U48402"/>
    <x v="3"/>
    <e v="#N/A"/>
    <e v="#N/A"/>
    <x v="6"/>
    <x v="6"/>
  </r>
  <r>
    <d v="2519-05-29T00:36:00"/>
    <d v="2017-02-01T13:50:00"/>
    <d v="2017-02-01T14:14:00"/>
    <x v="90"/>
    <x v="4"/>
    <x v="292"/>
    <s v="U48402"/>
    <x v="3"/>
    <e v="#N/A"/>
    <e v="#N/A"/>
    <x v="7"/>
    <x v="7"/>
  </r>
  <r>
    <d v="2519-05-30T00:36:00"/>
    <d v="2017-02-01T14:25:00"/>
    <d v="2017-02-01T15:15:00"/>
    <x v="4"/>
    <x v="3"/>
    <x v="589"/>
    <s v="LDR6P"/>
    <x v="2"/>
    <e v="#N/A"/>
    <e v="#N/A"/>
    <x v="4"/>
    <x v="4"/>
  </r>
  <r>
    <d v="2519-05-31T00:36:00"/>
    <d v="2017-02-01T14:25:00"/>
    <d v="2017-02-01T15:15:00"/>
    <x v="4"/>
    <x v="3"/>
    <x v="589"/>
    <s v="LDR6P"/>
    <x v="2"/>
    <e v="#N/A"/>
    <e v="#N/A"/>
    <x v="5"/>
    <x v="5"/>
  </r>
  <r>
    <d v="2519-06-01T00:36:00"/>
    <d v="2017-02-01T17:25:00"/>
    <d v="2017-02-01T17:59:00"/>
    <x v="63"/>
    <x v="6"/>
    <x v="209"/>
    <s v="A428P"/>
    <x v="6"/>
    <e v="#N/A"/>
    <e v="#N/A"/>
    <x v="11"/>
    <x v="11"/>
  </r>
  <r>
    <d v="2519-06-02T00:36:00"/>
    <d v="2017-02-01T17:25:00"/>
    <d v="2017-02-01T17:59:00"/>
    <x v="63"/>
    <x v="6"/>
    <x v="209"/>
    <s v="A428P"/>
    <x v="6"/>
    <e v="#N/A"/>
    <e v="#N/A"/>
    <x v="12"/>
    <x v="12"/>
  </r>
  <r>
    <d v="2519-06-03T00:36:00"/>
    <d v="2017-02-01T13:45:00"/>
    <d v="2017-02-01T14:26:00"/>
    <x v="51"/>
    <x v="1"/>
    <x v="2066"/>
    <s v="NC514P"/>
    <x v="17"/>
    <e v="#N/A"/>
    <e v="#N/A"/>
    <x v="33"/>
    <x v="33"/>
  </r>
  <r>
    <d v="2519-06-04T00:36:00"/>
    <d v="2017-02-01T13:45:00"/>
    <d v="2017-02-01T14:26:00"/>
    <x v="51"/>
    <x v="1"/>
    <x v="2066"/>
    <s v="NC514P"/>
    <x v="17"/>
    <e v="#N/A"/>
    <e v="#N/A"/>
    <x v="34"/>
    <x v="34"/>
  </r>
  <r>
    <d v="2519-06-05T00:36:00"/>
    <d v="2017-02-01T14:18:00"/>
    <d v="2017-02-01T15:01:00"/>
    <x v="13"/>
    <x v="3"/>
    <x v="244"/>
    <s v="G123-1"/>
    <x v="4"/>
    <e v="#N/A"/>
    <e v="#N/A"/>
    <x v="8"/>
    <x v="8"/>
  </r>
  <r>
    <d v="2519-06-06T00:36:00"/>
    <d v="2017-02-01T14:18:00"/>
    <d v="2017-02-01T15:01:00"/>
    <x v="13"/>
    <x v="3"/>
    <x v="244"/>
    <s v="G123-1"/>
    <x v="4"/>
    <e v="#N/A"/>
    <e v="#N/A"/>
    <x v="9"/>
    <x v="9"/>
  </r>
  <r>
    <d v="2519-06-07T00:36:00"/>
    <d v="2017-02-01T13:58:00"/>
    <d v="2017-02-01T14:50:00"/>
    <x v="17"/>
    <x v="0"/>
    <x v="36"/>
    <s v="L3304P"/>
    <x v="9"/>
    <e v="#N/A"/>
    <e v="#N/A"/>
    <x v="17"/>
    <x v="17"/>
  </r>
  <r>
    <d v="2519-06-08T00:36:00"/>
    <d v="2017-02-01T13:58:00"/>
    <d v="2017-02-01T14:50:00"/>
    <x v="17"/>
    <x v="0"/>
    <x v="36"/>
    <s v="L3304P"/>
    <x v="9"/>
    <e v="#N/A"/>
    <e v="#N/A"/>
    <x v="18"/>
    <x v="18"/>
  </r>
  <r>
    <d v="2519-06-09T00:36:00"/>
    <d v="2017-02-01T16:25:00"/>
    <d v="2017-02-01T17:06:00"/>
    <x v="80"/>
    <x v="7"/>
    <x v="1168"/>
    <s v="T9210P"/>
    <x v="13"/>
    <e v="#N/A"/>
    <e v="#N/A"/>
    <x v="25"/>
    <x v="25"/>
  </r>
  <r>
    <d v="2519-06-10T00:36:00"/>
    <d v="2017-02-01T16:25:00"/>
    <d v="2017-02-01T17:06:00"/>
    <x v="80"/>
    <x v="7"/>
    <x v="1168"/>
    <s v="T9210P"/>
    <x v="13"/>
    <e v="#N/A"/>
    <e v="#N/A"/>
    <x v="26"/>
    <x v="26"/>
  </r>
  <r>
    <d v="2519-06-11T00:36:00"/>
    <d v="2017-02-01T17:07:00"/>
    <d v="2017-02-01T18:04:00"/>
    <x v="64"/>
    <x v="7"/>
    <x v="1342"/>
    <s v="T3110P"/>
    <x v="6"/>
    <e v="#N/A"/>
    <e v="#N/A"/>
    <x v="11"/>
    <x v="11"/>
  </r>
  <r>
    <d v="2519-06-12T00:36:00"/>
    <d v="2017-02-01T17:07:00"/>
    <d v="2017-02-01T18:04:00"/>
    <x v="64"/>
    <x v="7"/>
    <x v="1342"/>
    <s v="T3110P"/>
    <x v="6"/>
    <e v="#N/A"/>
    <e v="#N/A"/>
    <x v="12"/>
    <x v="12"/>
  </r>
  <r>
    <d v="2519-06-13T00:36:00"/>
    <d v="2017-02-01T18:22:00"/>
    <d v="2017-02-01T18:54:00"/>
    <x v="14"/>
    <x v="6"/>
    <x v="796"/>
    <s v="A516P"/>
    <x v="7"/>
    <e v="#N/A"/>
    <e v="#N/A"/>
    <x v="13"/>
    <x v="13"/>
  </r>
  <r>
    <d v="2519-06-14T00:36:00"/>
    <d v="2017-02-01T18:22:00"/>
    <d v="2017-02-01T18:54:00"/>
    <x v="14"/>
    <x v="6"/>
    <x v="796"/>
    <s v="A516P"/>
    <x v="7"/>
    <e v="#N/A"/>
    <e v="#N/A"/>
    <x v="14"/>
    <x v="14"/>
  </r>
  <r>
    <d v="2519-06-15T00:36:00"/>
    <d v="2017-02-01T13:40:00"/>
    <d v="2017-02-01T14:14:00"/>
    <x v="15"/>
    <x v="4"/>
    <x v="1111"/>
    <s v="U38231"/>
    <x v="18"/>
    <e v="#N/A"/>
    <e v="#N/A"/>
    <x v="35"/>
    <x v="35"/>
  </r>
  <r>
    <d v="2519-06-16T00:36:00"/>
    <d v="2017-02-01T13:40:00"/>
    <d v="2017-02-01T14:14:00"/>
    <x v="15"/>
    <x v="4"/>
    <x v="1111"/>
    <s v="U38231"/>
    <x v="18"/>
    <e v="#N/A"/>
    <e v="#N/A"/>
    <x v="36"/>
    <x v="36"/>
  </r>
  <r>
    <d v="2519-06-17T00:36:00"/>
    <d v="2017-02-01T13:28:00"/>
    <d v="2017-02-01T14:16:00"/>
    <x v="104"/>
    <x v="0"/>
    <x v="712"/>
    <s v="L7121P"/>
    <x v="3"/>
    <e v="#N/A"/>
    <e v="#N/A"/>
    <x v="6"/>
    <x v="6"/>
  </r>
  <r>
    <d v="2519-06-18T00:36:00"/>
    <d v="2017-02-01T13:28:00"/>
    <d v="2017-02-01T14:16:00"/>
    <x v="104"/>
    <x v="0"/>
    <x v="712"/>
    <s v="L7121P"/>
    <x v="3"/>
    <e v="#N/A"/>
    <e v="#N/A"/>
    <x v="7"/>
    <x v="7"/>
  </r>
  <r>
    <d v="2519-06-19T00:36:00"/>
    <d v="2017-02-01T17:07:00"/>
    <d v="2017-02-01T17:31:00"/>
    <x v="103"/>
    <x v="7"/>
    <x v="894"/>
    <s v="R39241"/>
    <x v="21"/>
    <e v="#N/A"/>
    <e v="#N/A"/>
    <x v="41"/>
    <x v="41"/>
  </r>
  <r>
    <d v="2519-06-20T00:36:00"/>
    <d v="2017-02-01T17:07:00"/>
    <d v="2017-02-01T17:31:00"/>
    <x v="103"/>
    <x v="7"/>
    <x v="894"/>
    <s v="R39241"/>
    <x v="21"/>
    <e v="#N/A"/>
    <e v="#N/A"/>
    <x v="42"/>
    <x v="42"/>
  </r>
  <r>
    <d v="2519-06-21T00:36:00"/>
    <d v="2017-02-01T13:26:00"/>
    <d v="2017-02-01T13:51:00"/>
    <x v="87"/>
    <x v="0"/>
    <x v="319"/>
    <s v="10103D"/>
    <x v="19"/>
    <e v="#N/A"/>
    <e v="#N/A"/>
    <x v="37"/>
    <x v="37"/>
  </r>
  <r>
    <d v="2519-06-22T00:36:00"/>
    <d v="2017-02-01T13:26:00"/>
    <d v="2017-02-01T13:51:00"/>
    <x v="87"/>
    <x v="0"/>
    <x v="319"/>
    <s v="10103D"/>
    <x v="19"/>
    <e v="#N/A"/>
    <e v="#N/A"/>
    <x v="38"/>
    <x v="38"/>
  </r>
  <r>
    <d v="2519-06-23T00:36:00"/>
    <d v="2017-02-01T13:34:00"/>
    <d v="2017-02-01T14:29:00"/>
    <x v="92"/>
    <x v="3"/>
    <x v="375"/>
    <s v="3117-P"/>
    <x v="20"/>
    <e v="#N/A"/>
    <e v="#N/A"/>
    <x v="39"/>
    <x v="39"/>
  </r>
  <r>
    <d v="2519-06-24T00:36:00"/>
    <d v="2017-02-01T13:34:00"/>
    <d v="2017-02-01T14:29:00"/>
    <x v="92"/>
    <x v="3"/>
    <x v="375"/>
    <s v="3117-P"/>
    <x v="20"/>
    <e v="#N/A"/>
    <e v="#N/A"/>
    <x v="40"/>
    <x v="40"/>
  </r>
  <r>
    <d v="2519-06-25T00:36:00"/>
    <d v="2017-02-02T05:32:00"/>
    <d v="2017-02-02T06:18:00"/>
    <x v="31"/>
    <x v="6"/>
    <x v="1592"/>
    <s v="ALD5P"/>
    <x v="12"/>
    <e v="#N/A"/>
    <e v="#N/A"/>
    <x v="23"/>
    <x v="23"/>
  </r>
  <r>
    <d v="2519-06-26T00:36:00"/>
    <d v="2017-02-02T05:32:00"/>
    <d v="2017-02-02T06:18:00"/>
    <x v="31"/>
    <x v="6"/>
    <x v="1592"/>
    <s v="ALD5P"/>
    <x v="12"/>
    <e v="#N/A"/>
    <e v="#N/A"/>
    <x v="24"/>
    <x v="24"/>
  </r>
  <r>
    <d v="2519-06-27T00:36:00"/>
    <d v="2017-02-01T14:11:00"/>
    <d v="2017-02-01T14:11:00"/>
    <x v="42"/>
    <x v="5"/>
    <x v="1339"/>
    <s v="W3102P"/>
    <x v="22"/>
    <e v="#N/A"/>
    <e v="#N/A"/>
    <x v="43"/>
    <x v="43"/>
  </r>
  <r>
    <d v="2519-06-28T00:36:00"/>
    <d v="2017-02-01T13:55:00"/>
    <d v="2017-02-01T14:23:00"/>
    <x v="94"/>
    <x v="0"/>
    <x v="1174"/>
    <s v="L6107D"/>
    <x v="20"/>
    <e v="#N/A"/>
    <e v="#N/A"/>
    <x v="39"/>
    <x v="39"/>
  </r>
  <r>
    <d v="2519-06-29T00:36:00"/>
    <d v="2017-02-01T13:55:00"/>
    <d v="2017-02-01T14:23:00"/>
    <x v="94"/>
    <x v="0"/>
    <x v="1174"/>
    <s v="L6107D"/>
    <x v="20"/>
    <e v="#N/A"/>
    <e v="#N/A"/>
    <x v="40"/>
    <x v="40"/>
  </r>
  <r>
    <d v="2519-06-30T00:36:00"/>
    <d v="2017-02-01T13:29:00"/>
    <d v="2017-02-01T14:18:00"/>
    <x v="89"/>
    <x v="0"/>
    <x v="1107"/>
    <s v="L4310P"/>
    <x v="1"/>
    <e v="#N/A"/>
    <e v="#N/A"/>
    <x v="2"/>
    <x v="2"/>
  </r>
  <r>
    <d v="2519-07-01T00:36:00"/>
    <d v="2017-02-01T13:29:00"/>
    <d v="2017-02-01T14:18:00"/>
    <x v="89"/>
    <x v="0"/>
    <x v="1107"/>
    <s v="L4310P"/>
    <x v="1"/>
    <e v="#N/A"/>
    <e v="#N/A"/>
    <x v="3"/>
    <x v="3"/>
  </r>
  <r>
    <d v="2519-07-02T00:36:00"/>
    <d v="2017-02-01T13:56:00"/>
    <d v="2017-02-01T15:48:00"/>
    <x v="112"/>
    <x v="3"/>
    <x v="1660"/>
    <s v="C804D"/>
    <x v="24"/>
    <e v="#N/A"/>
    <e v="#N/A"/>
    <x v="46"/>
    <x v="46"/>
  </r>
  <r>
    <d v="2519-07-03T00:36:00"/>
    <d v="2017-02-01T13:56:00"/>
    <d v="2017-02-01T15:48:00"/>
    <x v="112"/>
    <x v="3"/>
    <x v="1660"/>
    <s v="C804D"/>
    <x v="24"/>
    <e v="#N/A"/>
    <e v="#N/A"/>
    <x v="47"/>
    <x v="47"/>
  </r>
  <r>
    <d v="2519-07-04T00:36:00"/>
    <d v="2017-02-01T13:19:00"/>
    <d v="2017-02-01T14:02:00"/>
    <x v="97"/>
    <x v="1"/>
    <x v="1935"/>
    <s v="NB407P"/>
    <x v="12"/>
    <e v="#N/A"/>
    <e v="#N/A"/>
    <x v="23"/>
    <x v="23"/>
  </r>
  <r>
    <d v="2519-07-05T00:36:00"/>
    <d v="2017-02-01T13:19:00"/>
    <d v="2017-02-01T14:02:00"/>
    <x v="97"/>
    <x v="1"/>
    <x v="1935"/>
    <s v="NB407P"/>
    <x v="12"/>
    <e v="#N/A"/>
    <e v="#N/A"/>
    <x v="24"/>
    <x v="24"/>
  </r>
  <r>
    <d v="2519-07-06T00:36:00"/>
    <d v="2017-02-01T13:16:00"/>
    <d v="2017-02-01T14:10:00"/>
    <x v="42"/>
    <x v="5"/>
    <x v="1336"/>
    <s v="W3120P"/>
    <x v="23"/>
    <e v="#N/A"/>
    <e v="#N/A"/>
    <x v="44"/>
    <x v="44"/>
  </r>
  <r>
    <d v="2519-07-07T00:36:00"/>
    <d v="2017-02-01T13:16:00"/>
    <d v="2017-02-01T14:10:00"/>
    <x v="42"/>
    <x v="5"/>
    <x v="1336"/>
    <s v="W3120P"/>
    <x v="23"/>
    <e v="#N/A"/>
    <e v="#N/A"/>
    <x v="45"/>
    <x v="45"/>
  </r>
  <r>
    <d v="2519-07-08T00:36:00"/>
    <d v="2017-02-01T13:54:00"/>
    <d v="2017-02-01T14:41:00"/>
    <x v="14"/>
    <x v="6"/>
    <x v="507"/>
    <s v="A535P"/>
    <x v="10"/>
    <e v="#N/A"/>
    <e v="#N/A"/>
    <x v="19"/>
    <x v="19"/>
  </r>
  <r>
    <d v="2519-07-09T00:36:00"/>
    <d v="2017-02-01T13:54:00"/>
    <d v="2017-02-01T14:41:00"/>
    <x v="14"/>
    <x v="6"/>
    <x v="507"/>
    <s v="A535P"/>
    <x v="10"/>
    <e v="#N/A"/>
    <e v="#N/A"/>
    <x v="20"/>
    <x v="20"/>
  </r>
  <r>
    <d v="2519-07-10T00:36:00"/>
    <d v="2017-02-01T13:20:00"/>
    <d v="2017-02-01T13:45:00"/>
    <x v="72"/>
    <x v="5"/>
    <x v="1092"/>
    <s v="W2132P"/>
    <x v="11"/>
    <e v="#N/A"/>
    <e v="#N/A"/>
    <x v="21"/>
    <x v="21"/>
  </r>
  <r>
    <d v="2519-07-11T00:36:00"/>
    <d v="2017-02-01T13:20:00"/>
    <d v="2017-02-01T13:45:00"/>
    <x v="72"/>
    <x v="5"/>
    <x v="1092"/>
    <s v="W2132P"/>
    <x v="11"/>
    <e v="#N/A"/>
    <e v="#N/A"/>
    <x v="22"/>
    <x v="22"/>
  </r>
  <r>
    <d v="2519-07-12T00:36:00"/>
    <d v="2017-02-01T13:29:00"/>
    <d v="2017-02-01T14:10:00"/>
    <x v="4"/>
    <x v="3"/>
    <x v="18"/>
    <s v="LDR2P"/>
    <x v="7"/>
    <e v="#N/A"/>
    <e v="#N/A"/>
    <x v="13"/>
    <x v="13"/>
  </r>
  <r>
    <d v="2519-07-13T00:36:00"/>
    <d v="2017-02-01T13:29:00"/>
    <d v="2017-02-01T14:10:00"/>
    <x v="4"/>
    <x v="3"/>
    <x v="18"/>
    <s v="LDR2P"/>
    <x v="7"/>
    <e v="#N/A"/>
    <e v="#N/A"/>
    <x v="14"/>
    <x v="14"/>
  </r>
  <r>
    <d v="2519-07-14T00:36:00"/>
    <d v="2017-02-01T13:21:00"/>
    <d v="2017-02-01T14:04:00"/>
    <x v="73"/>
    <x v="3"/>
    <x v="987"/>
    <s v="5305-P"/>
    <x v="9"/>
    <e v="#N/A"/>
    <e v="#N/A"/>
    <x v="17"/>
    <x v="17"/>
  </r>
  <r>
    <d v="2519-07-15T00:36:00"/>
    <d v="2017-02-01T13:21:00"/>
    <d v="2017-02-01T14:04:00"/>
    <x v="73"/>
    <x v="3"/>
    <x v="987"/>
    <s v="5305-P"/>
    <x v="9"/>
    <e v="#N/A"/>
    <e v="#N/A"/>
    <x v="18"/>
    <x v="18"/>
  </r>
  <r>
    <d v="2519-07-16T00:36:00"/>
    <d v="2017-02-01T13:31:00"/>
    <d v="2017-02-01T14:22:00"/>
    <x v="51"/>
    <x v="1"/>
    <x v="1532"/>
    <s v="NC516P"/>
    <x v="10"/>
    <e v="#N/A"/>
    <e v="#N/A"/>
    <x v="19"/>
    <x v="19"/>
  </r>
  <r>
    <d v="2519-07-17T00:36:00"/>
    <d v="2017-02-01T13:31:00"/>
    <d v="2017-02-01T14:22:00"/>
    <x v="51"/>
    <x v="1"/>
    <x v="1532"/>
    <s v="NC516P"/>
    <x v="10"/>
    <e v="#N/A"/>
    <e v="#N/A"/>
    <x v="20"/>
    <x v="20"/>
  </r>
  <r>
    <d v="2519-07-18T00:36:00"/>
    <d v="2017-02-01T14:51:00"/>
    <d v="2017-02-01T15:27:00"/>
    <x v="66"/>
    <x v="6"/>
    <x v="2236"/>
    <s v="A229P"/>
    <x v="24"/>
    <e v="#N/A"/>
    <e v="#N/A"/>
    <x v="46"/>
    <x v="46"/>
  </r>
  <r>
    <d v="2519-07-19T00:36:00"/>
    <d v="2017-02-01T14:51:00"/>
    <d v="2017-02-01T15:27:00"/>
    <x v="66"/>
    <x v="6"/>
    <x v="2236"/>
    <s v="A229P"/>
    <x v="24"/>
    <e v="#N/A"/>
    <e v="#N/A"/>
    <x v="47"/>
    <x v="47"/>
  </r>
  <r>
    <d v="2519-07-20T00:36:00"/>
    <d v="2017-02-01T13:11:00"/>
    <d v="2017-02-01T13:11:00"/>
    <x v="77"/>
    <x v="2"/>
    <x v="404"/>
    <s v="J2213P"/>
    <x v="19"/>
    <e v="#N/A"/>
    <e v="#N/A"/>
    <x v="37"/>
    <x v="37"/>
  </r>
  <r>
    <d v="2519-07-21T00:36:00"/>
    <d v="2017-02-01T13:11:00"/>
    <d v="2017-02-01T13:11:00"/>
    <x v="77"/>
    <x v="2"/>
    <x v="404"/>
    <s v="J2213P"/>
    <x v="19"/>
    <e v="#N/A"/>
    <e v="#N/A"/>
    <x v="38"/>
    <x v="38"/>
  </r>
  <r>
    <d v="2519-07-22T00:36:00"/>
    <d v="2017-02-01T13:13:00"/>
    <d v="2017-02-01T13:37:00"/>
    <x v="109"/>
    <x v="4"/>
    <x v="1028"/>
    <s v="U5575P"/>
    <x v="20"/>
    <e v="#N/A"/>
    <e v="#N/A"/>
    <x v="39"/>
    <x v="39"/>
  </r>
  <r>
    <d v="2519-07-23T00:36:00"/>
    <d v="2017-02-01T13:13:00"/>
    <d v="2017-02-01T13:37:00"/>
    <x v="109"/>
    <x v="4"/>
    <x v="1028"/>
    <s v="U5575P"/>
    <x v="20"/>
    <e v="#N/A"/>
    <e v="#N/A"/>
    <x v="40"/>
    <x v="40"/>
  </r>
  <r>
    <d v="2519-07-24T00:36:00"/>
    <d v="2017-02-01T13:30:00"/>
    <d v="2017-02-01T14:25:00"/>
    <x v="76"/>
    <x v="4"/>
    <x v="247"/>
    <s v="U68301"/>
    <x v="14"/>
    <e v="#N/A"/>
    <e v="#N/A"/>
    <x v="27"/>
    <x v="27"/>
  </r>
  <r>
    <d v="2519-07-25T00:36:00"/>
    <d v="2017-02-01T13:30:00"/>
    <d v="2017-02-01T14:25:00"/>
    <x v="76"/>
    <x v="4"/>
    <x v="247"/>
    <s v="U68301"/>
    <x v="14"/>
    <e v="#N/A"/>
    <e v="#N/A"/>
    <x v="28"/>
    <x v="28"/>
  </r>
  <r>
    <d v="2519-07-26T00:36:00"/>
    <d v="2017-02-01T13:30:00"/>
    <d v="2017-02-01T14:33:00"/>
    <x v="83"/>
    <x v="3"/>
    <x v="183"/>
    <s v="2220-4"/>
    <x v="15"/>
    <e v="#N/A"/>
    <e v="#N/A"/>
    <x v="29"/>
    <x v="29"/>
  </r>
  <r>
    <d v="2519-07-27T00:36:00"/>
    <d v="2017-02-01T13:30:00"/>
    <d v="2017-02-01T14:33:00"/>
    <x v="83"/>
    <x v="3"/>
    <x v="183"/>
    <s v="2220-4"/>
    <x v="15"/>
    <e v="#N/A"/>
    <e v="#N/A"/>
    <x v="30"/>
    <x v="30"/>
  </r>
  <r>
    <d v="2519-07-28T00:36:00"/>
    <d v="2017-02-01T13:32:00"/>
    <d v="2017-02-01T14:14:00"/>
    <x v="74"/>
    <x v="3"/>
    <x v="1742"/>
    <s v="6074-W"/>
    <x v="8"/>
    <e v="#N/A"/>
    <e v="#N/A"/>
    <x v="15"/>
    <x v="15"/>
  </r>
  <r>
    <d v="2519-07-29T00:36:00"/>
    <d v="2017-02-01T13:32:00"/>
    <d v="2017-02-01T14:14:00"/>
    <x v="74"/>
    <x v="3"/>
    <x v="1742"/>
    <s v="6074-W"/>
    <x v="8"/>
    <e v="#N/A"/>
    <e v="#N/A"/>
    <x v="16"/>
    <x v="16"/>
  </r>
  <r>
    <d v="2519-07-30T00:36:00"/>
    <d v="2017-02-01T13:15:00"/>
    <d v="2017-02-01T13:34:00"/>
    <x v="30"/>
    <x v="4"/>
    <x v="239"/>
    <s v="U37421"/>
    <x v="9"/>
    <e v="#N/A"/>
    <e v="#N/A"/>
    <x v="17"/>
    <x v="17"/>
  </r>
  <r>
    <d v="2519-07-31T00:36:00"/>
    <d v="2017-02-01T13:15:00"/>
    <d v="2017-02-01T13:34:00"/>
    <x v="30"/>
    <x v="4"/>
    <x v="239"/>
    <s v="U37421"/>
    <x v="9"/>
    <e v="#N/A"/>
    <e v="#N/A"/>
    <x v="18"/>
    <x v="18"/>
  </r>
  <r>
    <d v="2519-08-01T00:36:00"/>
    <d v="2017-02-01T13:26:00"/>
    <d v="2017-02-01T13:56:00"/>
    <x v="76"/>
    <x v="4"/>
    <x v="1617"/>
    <s v="U67441"/>
    <x v="12"/>
    <e v="#N/A"/>
    <e v="#N/A"/>
    <x v="23"/>
    <x v="23"/>
  </r>
  <r>
    <d v="2519-08-02T00:36:00"/>
    <d v="2017-02-01T13:26:00"/>
    <d v="2017-02-01T13:56:00"/>
    <x v="76"/>
    <x v="4"/>
    <x v="1617"/>
    <s v="U67441"/>
    <x v="12"/>
    <e v="#N/A"/>
    <e v="#N/A"/>
    <x v="24"/>
    <x v="24"/>
  </r>
  <r>
    <d v="2519-08-03T00:36:00"/>
    <d v="2017-02-01T13:08:00"/>
    <d v="2017-02-01T13:51:00"/>
    <x v="13"/>
    <x v="3"/>
    <x v="110"/>
    <s v="G112-1"/>
    <x v="11"/>
    <e v="#N/A"/>
    <e v="#N/A"/>
    <x v="21"/>
    <x v="21"/>
  </r>
  <r>
    <d v="2519-08-04T00:36:00"/>
    <d v="2017-02-01T13:08:00"/>
    <d v="2017-02-01T13:51:00"/>
    <x v="13"/>
    <x v="3"/>
    <x v="110"/>
    <s v="G112-1"/>
    <x v="11"/>
    <e v="#N/A"/>
    <e v="#N/A"/>
    <x v="22"/>
    <x v="22"/>
  </r>
  <r>
    <d v="2519-08-05T00:36:00"/>
    <d v="2017-02-01T13:37:00"/>
    <d v="2017-02-01T14:19:00"/>
    <x v="43"/>
    <x v="7"/>
    <x v="1730"/>
    <s v="T8246P"/>
    <x v="17"/>
    <e v="#N/A"/>
    <e v="#N/A"/>
    <x v="33"/>
    <x v="33"/>
  </r>
  <r>
    <d v="2519-08-06T00:36:00"/>
    <d v="2017-02-01T13:37:00"/>
    <d v="2017-02-01T14:19:00"/>
    <x v="43"/>
    <x v="7"/>
    <x v="1730"/>
    <s v="T8246P"/>
    <x v="17"/>
    <e v="#N/A"/>
    <e v="#N/A"/>
    <x v="34"/>
    <x v="34"/>
  </r>
  <r>
    <d v="2519-08-07T00:36:00"/>
    <d v="2017-02-01T13:06:00"/>
    <d v="2017-02-01T14:14:00"/>
    <x v="51"/>
    <x v="1"/>
    <x v="1799"/>
    <s v="NC513P"/>
    <x v="0"/>
    <e v="#N/A"/>
    <e v="#N/A"/>
    <x v="0"/>
    <x v="0"/>
  </r>
  <r>
    <d v="2519-08-08T00:36:00"/>
    <d v="2017-02-01T13:06:00"/>
    <d v="2017-02-01T14:14:00"/>
    <x v="51"/>
    <x v="1"/>
    <x v="1799"/>
    <s v="NC513P"/>
    <x v="0"/>
    <e v="#N/A"/>
    <e v="#N/A"/>
    <x v="1"/>
    <x v="1"/>
  </r>
  <r>
    <d v="2519-08-09T00:36:00"/>
    <d v="2017-02-01T13:00:00"/>
    <d v="2017-02-01T13:41:00"/>
    <x v="33"/>
    <x v="3"/>
    <x v="954"/>
    <s v="793P"/>
    <x v="17"/>
    <e v="#N/A"/>
    <e v="#N/A"/>
    <x v="33"/>
    <x v="33"/>
  </r>
  <r>
    <d v="2519-08-10T00:36:00"/>
    <d v="2017-02-01T13:00:00"/>
    <d v="2017-02-01T13:41:00"/>
    <x v="33"/>
    <x v="3"/>
    <x v="954"/>
    <s v="793P"/>
    <x v="17"/>
    <e v="#N/A"/>
    <e v="#N/A"/>
    <x v="34"/>
    <x v="34"/>
  </r>
  <r>
    <d v="2519-08-11T00:36:00"/>
    <d v="2017-02-01T13:04:00"/>
    <d v="2017-02-01T13:21:00"/>
    <x v="94"/>
    <x v="0"/>
    <x v="879"/>
    <s v="L6126D"/>
    <x v="17"/>
    <e v="#N/A"/>
    <e v="#N/A"/>
    <x v="33"/>
    <x v="33"/>
  </r>
  <r>
    <d v="2519-08-12T00:36:00"/>
    <d v="2017-02-01T13:04:00"/>
    <d v="2017-02-01T13:21:00"/>
    <x v="94"/>
    <x v="0"/>
    <x v="879"/>
    <s v="L6126D"/>
    <x v="17"/>
    <e v="#N/A"/>
    <e v="#N/A"/>
    <x v="34"/>
    <x v="34"/>
  </r>
  <r>
    <d v="2519-08-13T00:36:00"/>
    <d v="2017-02-01T14:04:00"/>
    <d v="2017-02-01T14:16:00"/>
    <x v="94"/>
    <x v="0"/>
    <x v="555"/>
    <s v="L6110D"/>
    <x v="18"/>
    <e v="#N/A"/>
    <e v="#N/A"/>
    <x v="35"/>
    <x v="35"/>
  </r>
  <r>
    <d v="2519-08-14T00:36:00"/>
    <d v="2017-02-01T14:04:00"/>
    <d v="2017-02-01T14:16:00"/>
    <x v="94"/>
    <x v="0"/>
    <x v="555"/>
    <s v="L6110D"/>
    <x v="18"/>
    <e v="#N/A"/>
    <e v="#N/A"/>
    <x v="36"/>
    <x v="36"/>
  </r>
  <r>
    <d v="2519-08-15T00:36:00"/>
    <d v="2017-02-01T14:56:00"/>
    <d v="2017-02-01T15:41:00"/>
    <x v="47"/>
    <x v="7"/>
    <x v="2139"/>
    <s v="T5102P"/>
    <x v="22"/>
    <e v="#N/A"/>
    <e v="#N/A"/>
    <x v="43"/>
    <x v="43"/>
  </r>
  <r>
    <d v="2519-08-16T00:36:00"/>
    <d v="2017-02-01T13:06:00"/>
    <d v="2017-02-01T13:46:00"/>
    <x v="82"/>
    <x v="3"/>
    <x v="1949"/>
    <s v="4076-W"/>
    <x v="21"/>
    <e v="#N/A"/>
    <e v="#N/A"/>
    <x v="41"/>
    <x v="41"/>
  </r>
  <r>
    <d v="2519-08-17T00:36:00"/>
    <d v="2017-02-01T13:06:00"/>
    <d v="2017-02-01T13:46:00"/>
    <x v="82"/>
    <x v="3"/>
    <x v="1949"/>
    <s v="4076-W"/>
    <x v="21"/>
    <e v="#N/A"/>
    <e v="#N/A"/>
    <x v="42"/>
    <x v="42"/>
  </r>
  <r>
    <d v="2519-08-18T00:36:00"/>
    <d v="2017-02-01T13:04:00"/>
    <d v="2017-02-01T13:45:00"/>
    <x v="85"/>
    <x v="3"/>
    <x v="1432"/>
    <s v="2042-P"/>
    <x v="17"/>
    <e v="#N/A"/>
    <e v="#N/A"/>
    <x v="33"/>
    <x v="33"/>
  </r>
  <r>
    <d v="2519-08-19T00:36:00"/>
    <d v="2017-02-01T13:04:00"/>
    <d v="2017-02-01T13:45:00"/>
    <x v="85"/>
    <x v="3"/>
    <x v="1432"/>
    <s v="2042-P"/>
    <x v="17"/>
    <e v="#N/A"/>
    <e v="#N/A"/>
    <x v="34"/>
    <x v="34"/>
  </r>
  <r>
    <d v="2519-08-20T00:36:00"/>
    <d v="2017-02-01T13:03:00"/>
    <d v="2017-02-01T13:41:00"/>
    <x v="46"/>
    <x v="1"/>
    <x v="1952"/>
    <s v="NB425P"/>
    <x v="1"/>
    <e v="#N/A"/>
    <e v="#N/A"/>
    <x v="2"/>
    <x v="2"/>
  </r>
  <r>
    <d v="2519-08-21T00:36:00"/>
    <d v="2017-02-01T13:03:00"/>
    <d v="2017-02-01T13:41:00"/>
    <x v="46"/>
    <x v="1"/>
    <x v="1952"/>
    <s v="NB425P"/>
    <x v="1"/>
    <e v="#N/A"/>
    <e v="#N/A"/>
    <x v="3"/>
    <x v="3"/>
  </r>
  <r>
    <d v="2519-08-22T00:36:00"/>
    <d v="2017-02-01T13:16:00"/>
    <d v="2017-02-01T14:10:00"/>
    <x v="76"/>
    <x v="4"/>
    <x v="2102"/>
    <s v="U67551"/>
    <x v="11"/>
    <e v="#N/A"/>
    <e v="#N/A"/>
    <x v="21"/>
    <x v="21"/>
  </r>
  <r>
    <d v="2519-08-23T00:36:00"/>
    <d v="2017-02-01T13:16:00"/>
    <d v="2017-02-01T14:10:00"/>
    <x v="76"/>
    <x v="4"/>
    <x v="2102"/>
    <s v="U67551"/>
    <x v="11"/>
    <e v="#N/A"/>
    <e v="#N/A"/>
    <x v="22"/>
    <x v="22"/>
  </r>
  <r>
    <d v="2519-08-24T00:36:00"/>
    <d v="2017-02-01T13:14:00"/>
    <d v="2017-02-01T14:06:00"/>
    <x v="26"/>
    <x v="3"/>
    <x v="2212"/>
    <s v="B570-P"/>
    <x v="25"/>
    <e v="#N/A"/>
    <e v="#N/A"/>
    <x v="48"/>
    <x v="48"/>
  </r>
  <r>
    <d v="2519-08-25T00:36:00"/>
    <d v="2017-02-01T13:14:00"/>
    <d v="2017-02-01T14:06:00"/>
    <x v="26"/>
    <x v="3"/>
    <x v="2212"/>
    <s v="B570-P"/>
    <x v="25"/>
    <e v="#N/A"/>
    <e v="#N/A"/>
    <x v="49"/>
    <x v="49"/>
  </r>
  <r>
    <d v="2519-08-26T00:36:00"/>
    <d v="2017-02-01T13:31:00"/>
    <d v="2017-02-01T13:58:00"/>
    <x v="15"/>
    <x v="4"/>
    <x v="291"/>
    <s v="U38421"/>
    <x v="21"/>
    <e v="#N/A"/>
    <e v="#N/A"/>
    <x v="41"/>
    <x v="41"/>
  </r>
  <r>
    <d v="2519-08-27T00:36:00"/>
    <d v="2017-02-01T13:31:00"/>
    <d v="2017-02-01T13:58:00"/>
    <x v="15"/>
    <x v="4"/>
    <x v="291"/>
    <s v="U38421"/>
    <x v="21"/>
    <e v="#N/A"/>
    <e v="#N/A"/>
    <x v="42"/>
    <x v="42"/>
  </r>
  <r>
    <d v="2519-08-28T00:36:00"/>
    <d v="2017-02-01T12:56:00"/>
    <d v="2017-02-01T13:37:00"/>
    <x v="34"/>
    <x v="0"/>
    <x v="1549"/>
    <s v="L3335P"/>
    <x v="0"/>
    <e v="#N/A"/>
    <e v="#N/A"/>
    <x v="0"/>
    <x v="0"/>
  </r>
  <r>
    <d v="2519-08-29T00:36:00"/>
    <d v="2017-02-01T12:56:00"/>
    <d v="2017-02-01T13:37:00"/>
    <x v="34"/>
    <x v="0"/>
    <x v="1549"/>
    <s v="L3335P"/>
    <x v="0"/>
    <e v="#N/A"/>
    <e v="#N/A"/>
    <x v="1"/>
    <x v="1"/>
  </r>
  <r>
    <d v="2519-08-30T00:36:00"/>
    <d v="2017-02-01T12:48:00"/>
    <d v="2017-02-01T13:22:00"/>
    <x v="71"/>
    <x v="8"/>
    <x v="538"/>
    <s v="X3215"/>
    <x v="24"/>
    <e v="#N/A"/>
    <e v="#N/A"/>
    <x v="46"/>
    <x v="46"/>
  </r>
  <r>
    <d v="2519-08-31T00:36:00"/>
    <d v="2017-02-01T12:48:00"/>
    <d v="2017-02-01T13:22:00"/>
    <x v="71"/>
    <x v="8"/>
    <x v="538"/>
    <s v="X3215"/>
    <x v="24"/>
    <e v="#N/A"/>
    <e v="#N/A"/>
    <x v="47"/>
    <x v="47"/>
  </r>
  <r>
    <d v="2519-09-01T00:36:00"/>
    <d v="2017-02-01T13:10:00"/>
    <d v="2017-02-01T13:51:00"/>
    <x v="62"/>
    <x v="0"/>
    <x v="2010"/>
    <s v="L2217P"/>
    <x v="2"/>
    <e v="#N/A"/>
    <e v="#N/A"/>
    <x v="4"/>
    <x v="4"/>
  </r>
  <r>
    <d v="2519-09-02T00:36:00"/>
    <d v="2017-02-01T13:10:00"/>
    <d v="2017-02-01T13:51:00"/>
    <x v="62"/>
    <x v="0"/>
    <x v="2010"/>
    <s v="L2217P"/>
    <x v="2"/>
    <e v="#N/A"/>
    <e v="#N/A"/>
    <x v="5"/>
    <x v="5"/>
  </r>
  <r>
    <d v="2519-09-03T00:36:00"/>
    <d v="2017-02-01T12:55:00"/>
    <d v="2017-02-01T13:43:00"/>
    <x v="5"/>
    <x v="1"/>
    <x v="481"/>
    <s v="NC313P"/>
    <x v="1"/>
    <e v="#N/A"/>
    <e v="#N/A"/>
    <x v="2"/>
    <x v="2"/>
  </r>
  <r>
    <d v="2519-09-04T00:36:00"/>
    <d v="2017-02-01T12:55:00"/>
    <d v="2017-02-01T13:43:00"/>
    <x v="5"/>
    <x v="1"/>
    <x v="481"/>
    <s v="NC313P"/>
    <x v="1"/>
    <e v="#N/A"/>
    <e v="#N/A"/>
    <x v="3"/>
    <x v="3"/>
  </r>
  <r>
    <d v="2519-09-05T00:36:00"/>
    <d v="2017-02-02T03:10:00"/>
    <d v="2017-02-02T03:34:00"/>
    <x v="14"/>
    <x v="6"/>
    <x v="1631"/>
    <s v="A512P"/>
    <x v="1"/>
    <e v="#N/A"/>
    <e v="#N/A"/>
    <x v="2"/>
    <x v="2"/>
  </r>
  <r>
    <d v="2519-09-06T00:36:00"/>
    <d v="2017-02-02T03:10:00"/>
    <d v="2017-02-02T03:34:00"/>
    <x v="14"/>
    <x v="6"/>
    <x v="1631"/>
    <s v="A512P"/>
    <x v="1"/>
    <e v="#N/A"/>
    <e v="#N/A"/>
    <x v="3"/>
    <x v="3"/>
  </r>
  <r>
    <d v="2519-09-07T00:36:00"/>
    <d v="2017-02-01T12:51:00"/>
    <d v="2017-02-01T14:04:00"/>
    <x v="113"/>
    <x v="2"/>
    <x v="1360"/>
    <s v="J3102P"/>
    <x v="22"/>
    <e v="#N/A"/>
    <e v="#N/A"/>
    <x v="43"/>
    <x v="43"/>
  </r>
  <r>
    <d v="2519-09-08T00:36:00"/>
    <d v="2017-02-01T12:44:00"/>
    <d v="2017-02-01T13:23:00"/>
    <x v="3"/>
    <x v="2"/>
    <x v="41"/>
    <s v="J2910P"/>
    <x v="16"/>
    <e v="#N/A"/>
    <e v="#N/A"/>
    <x v="31"/>
    <x v="31"/>
  </r>
  <r>
    <d v="2519-09-09T00:36:00"/>
    <d v="2017-02-01T12:44:00"/>
    <d v="2017-02-01T13:23:00"/>
    <x v="3"/>
    <x v="2"/>
    <x v="41"/>
    <s v="J2910P"/>
    <x v="16"/>
    <e v="#N/A"/>
    <e v="#N/A"/>
    <x v="32"/>
    <x v="32"/>
  </r>
  <r>
    <d v="2519-09-10T00:36:00"/>
    <d v="2017-02-01T13:41:00"/>
    <d v="2017-02-01T14:34:00"/>
    <x v="64"/>
    <x v="7"/>
    <x v="870"/>
    <s v="T3114P"/>
    <x v="16"/>
    <e v="#N/A"/>
    <e v="#N/A"/>
    <x v="31"/>
    <x v="31"/>
  </r>
  <r>
    <d v="2519-09-11T00:36:00"/>
    <d v="2017-02-01T13:41:00"/>
    <d v="2017-02-01T14:34:00"/>
    <x v="64"/>
    <x v="7"/>
    <x v="870"/>
    <s v="T3114P"/>
    <x v="16"/>
    <e v="#N/A"/>
    <e v="#N/A"/>
    <x v="32"/>
    <x v="32"/>
  </r>
  <r>
    <d v="2519-09-12T00:36:00"/>
    <d v="2017-02-01T12:57:00"/>
    <d v="2017-02-01T13:18:00"/>
    <x v="32"/>
    <x v="0"/>
    <x v="190"/>
    <s v="L4121P"/>
    <x v="25"/>
    <e v="#N/A"/>
    <e v="#N/A"/>
    <x v="48"/>
    <x v="48"/>
  </r>
  <r>
    <d v="2519-09-13T00:36:00"/>
    <d v="2017-02-01T12:57:00"/>
    <d v="2017-02-01T13:18:00"/>
    <x v="32"/>
    <x v="0"/>
    <x v="190"/>
    <s v="L4121P"/>
    <x v="25"/>
    <e v="#N/A"/>
    <e v="#N/A"/>
    <x v="49"/>
    <x v="49"/>
  </r>
  <r>
    <d v="2519-09-14T00:36:00"/>
    <d v="2017-02-01T12:57:00"/>
    <d v="2017-02-01T13:29:00"/>
    <x v="79"/>
    <x v="0"/>
    <x v="949"/>
    <s v="L4328P"/>
    <x v="12"/>
    <e v="#N/A"/>
    <e v="#N/A"/>
    <x v="23"/>
    <x v="23"/>
  </r>
  <r>
    <d v="2519-09-15T00:36:00"/>
    <d v="2017-02-01T12:57:00"/>
    <d v="2017-02-01T13:29:00"/>
    <x v="79"/>
    <x v="0"/>
    <x v="949"/>
    <s v="L4328P"/>
    <x v="12"/>
    <e v="#N/A"/>
    <e v="#N/A"/>
    <x v="24"/>
    <x v="24"/>
  </r>
  <r>
    <d v="2519-09-16T00:36:00"/>
    <d v="2017-02-01T12:36:00"/>
    <d v="2017-02-01T13:25:00"/>
    <x v="94"/>
    <x v="0"/>
    <x v="1865"/>
    <s v="L6111D"/>
    <x v="19"/>
    <e v="#N/A"/>
    <e v="#N/A"/>
    <x v="37"/>
    <x v="37"/>
  </r>
  <r>
    <d v="2519-09-17T00:36:00"/>
    <d v="2017-02-01T12:36:00"/>
    <d v="2017-02-01T13:25:00"/>
    <x v="94"/>
    <x v="0"/>
    <x v="1865"/>
    <s v="L6111D"/>
    <x v="19"/>
    <e v="#N/A"/>
    <e v="#N/A"/>
    <x v="38"/>
    <x v="38"/>
  </r>
  <r>
    <d v="2519-09-18T00:36:00"/>
    <d v="2017-02-01T12:46:00"/>
    <d v="2017-02-01T13:31:00"/>
    <x v="21"/>
    <x v="1"/>
    <x v="121"/>
    <s v="NB504P"/>
    <x v="10"/>
    <e v="#N/A"/>
    <e v="#N/A"/>
    <x v="19"/>
    <x v="19"/>
  </r>
  <r>
    <d v="2519-09-19T00:36:00"/>
    <d v="2017-02-01T12:46:00"/>
    <d v="2017-02-01T13:31:00"/>
    <x v="21"/>
    <x v="1"/>
    <x v="121"/>
    <s v="NB504P"/>
    <x v="10"/>
    <e v="#N/A"/>
    <e v="#N/A"/>
    <x v="20"/>
    <x v="20"/>
  </r>
  <r>
    <d v="2519-09-20T00:36:00"/>
    <d v="2017-02-01T13:06:00"/>
    <d v="2017-02-01T13:44:00"/>
    <x v="69"/>
    <x v="4"/>
    <x v="1710"/>
    <s v="U28401"/>
    <x v="20"/>
    <e v="#N/A"/>
    <e v="#N/A"/>
    <x v="39"/>
    <x v="39"/>
  </r>
  <r>
    <d v="2519-09-21T00:36:00"/>
    <d v="2017-02-01T13:06:00"/>
    <d v="2017-02-01T13:44:00"/>
    <x v="69"/>
    <x v="4"/>
    <x v="1710"/>
    <s v="U28401"/>
    <x v="20"/>
    <e v="#N/A"/>
    <e v="#N/A"/>
    <x v="40"/>
    <x v="40"/>
  </r>
  <r>
    <d v="2519-09-22T00:36:00"/>
    <d v="2017-02-01T12:35:00"/>
    <d v="2017-02-01T12:53:00"/>
    <x v="90"/>
    <x v="4"/>
    <x v="1602"/>
    <s v="U48502"/>
    <x v="24"/>
    <e v="#N/A"/>
    <e v="#N/A"/>
    <x v="46"/>
    <x v="46"/>
  </r>
  <r>
    <d v="2519-09-23T00:36:00"/>
    <d v="2017-02-01T12:35:00"/>
    <d v="2017-02-01T12:53:00"/>
    <x v="90"/>
    <x v="4"/>
    <x v="1602"/>
    <s v="U48502"/>
    <x v="24"/>
    <e v="#N/A"/>
    <e v="#N/A"/>
    <x v="47"/>
    <x v="47"/>
  </r>
  <r>
    <d v="2519-09-24T00:36:00"/>
    <d v="2017-02-01T12:55:00"/>
    <d v="2017-02-01T13:35:00"/>
    <x v="15"/>
    <x v="4"/>
    <x v="422"/>
    <s v="U38461"/>
    <x v="15"/>
    <e v="#N/A"/>
    <e v="#N/A"/>
    <x v="29"/>
    <x v="29"/>
  </r>
  <r>
    <d v="2519-09-25T00:36:00"/>
    <d v="2017-02-01T12:55:00"/>
    <d v="2017-02-01T13:35:00"/>
    <x v="15"/>
    <x v="4"/>
    <x v="422"/>
    <s v="U38461"/>
    <x v="15"/>
    <e v="#N/A"/>
    <e v="#N/A"/>
    <x v="30"/>
    <x v="30"/>
  </r>
  <r>
    <d v="2519-09-26T00:36:00"/>
    <d v="2017-02-01T12:45:00"/>
    <d v="2017-02-01T13:05:00"/>
    <x v="109"/>
    <x v="4"/>
    <x v="1046"/>
    <s v="U5579P"/>
    <x v="8"/>
    <e v="#N/A"/>
    <e v="#N/A"/>
    <x v="15"/>
    <x v="15"/>
  </r>
  <r>
    <d v="2519-09-27T00:36:00"/>
    <d v="2017-02-01T12:45:00"/>
    <d v="2017-02-01T13:05:00"/>
    <x v="109"/>
    <x v="4"/>
    <x v="1046"/>
    <s v="U5579P"/>
    <x v="8"/>
    <e v="#N/A"/>
    <e v="#N/A"/>
    <x v="16"/>
    <x v="16"/>
  </r>
  <r>
    <d v="2519-09-28T00:36:00"/>
    <d v="2017-02-01T12:37:00"/>
    <d v="2017-02-01T13:23:00"/>
    <x v="2"/>
    <x v="1"/>
    <x v="1207"/>
    <s v="NB333P"/>
    <x v="16"/>
    <e v="#N/A"/>
    <e v="#N/A"/>
    <x v="31"/>
    <x v="31"/>
  </r>
  <r>
    <d v="2519-09-29T00:36:00"/>
    <d v="2017-02-01T12:37:00"/>
    <d v="2017-02-01T13:23:00"/>
    <x v="2"/>
    <x v="1"/>
    <x v="1207"/>
    <s v="NB333P"/>
    <x v="16"/>
    <e v="#N/A"/>
    <e v="#N/A"/>
    <x v="32"/>
    <x v="32"/>
  </r>
  <r>
    <d v="2519-09-30T00:36:00"/>
    <d v="2017-02-01T12:50:00"/>
    <d v="2017-02-01T13:03:00"/>
    <x v="71"/>
    <x v="6"/>
    <x v="210"/>
    <s v="A234P"/>
    <x v="25"/>
    <e v="#N/A"/>
    <e v="#N/A"/>
    <x v="48"/>
    <x v="48"/>
  </r>
  <r>
    <d v="2519-10-01T00:36:00"/>
    <d v="2017-02-01T12:50:00"/>
    <d v="2017-02-01T13:03:00"/>
    <x v="71"/>
    <x v="6"/>
    <x v="210"/>
    <s v="A234P"/>
    <x v="25"/>
    <e v="#N/A"/>
    <e v="#N/A"/>
    <x v="49"/>
    <x v="49"/>
  </r>
  <r>
    <d v="2519-10-02T00:36:00"/>
    <d v="2017-02-01T12:56:00"/>
    <d v="2017-02-01T12:56:00"/>
    <x v="32"/>
    <x v="0"/>
    <x v="62"/>
    <s v="L4129D"/>
    <x v="17"/>
    <e v="#N/A"/>
    <e v="#N/A"/>
    <x v="33"/>
    <x v="33"/>
  </r>
  <r>
    <d v="2519-10-03T00:36:00"/>
    <d v="2017-02-01T12:56:00"/>
    <d v="2017-02-01T12:56:00"/>
    <x v="32"/>
    <x v="0"/>
    <x v="62"/>
    <s v="L4129D"/>
    <x v="17"/>
    <e v="#N/A"/>
    <e v="#N/A"/>
    <x v="34"/>
    <x v="34"/>
  </r>
  <r>
    <d v="2519-10-04T00:36:00"/>
    <d v="2017-02-01T12:32:00"/>
    <d v="2017-02-01T13:29:00"/>
    <x v="53"/>
    <x v="3"/>
    <x v="701"/>
    <s v="3042-P"/>
    <x v="20"/>
    <e v="#N/A"/>
    <e v="#N/A"/>
    <x v="39"/>
    <x v="39"/>
  </r>
  <r>
    <d v="2519-10-05T00:36:00"/>
    <d v="2017-02-01T12:32:00"/>
    <d v="2017-02-01T13:29:00"/>
    <x v="53"/>
    <x v="3"/>
    <x v="701"/>
    <s v="3042-P"/>
    <x v="20"/>
    <e v="#N/A"/>
    <e v="#N/A"/>
    <x v="40"/>
    <x v="40"/>
  </r>
  <r>
    <d v="2519-10-06T00:36:00"/>
    <d v="2017-02-01T12:26:00"/>
    <d v="2017-02-01T13:16:00"/>
    <x v="97"/>
    <x v="1"/>
    <x v="2095"/>
    <s v="NB404P"/>
    <x v="23"/>
    <e v="#N/A"/>
    <e v="#N/A"/>
    <x v="44"/>
    <x v="44"/>
  </r>
  <r>
    <d v="2519-10-07T00:36:00"/>
    <d v="2017-02-01T12:26:00"/>
    <d v="2017-02-01T13:16:00"/>
    <x v="97"/>
    <x v="1"/>
    <x v="2095"/>
    <s v="NB404P"/>
    <x v="23"/>
    <e v="#N/A"/>
    <e v="#N/A"/>
    <x v="45"/>
    <x v="45"/>
  </r>
  <r>
    <d v="2519-10-08T00:36:00"/>
    <d v="2017-02-01T12:25:00"/>
    <d v="2017-02-01T12:56:00"/>
    <x v="65"/>
    <x v="2"/>
    <x v="698"/>
    <s v="J2304P"/>
    <x v="14"/>
    <e v="#N/A"/>
    <e v="#N/A"/>
    <x v="27"/>
    <x v="27"/>
  </r>
  <r>
    <d v="2519-10-09T00:36:00"/>
    <d v="2017-02-01T12:25:00"/>
    <d v="2017-02-01T12:56:00"/>
    <x v="65"/>
    <x v="2"/>
    <x v="698"/>
    <s v="J2304P"/>
    <x v="14"/>
    <e v="#N/A"/>
    <e v="#N/A"/>
    <x v="28"/>
    <x v="28"/>
  </r>
  <r>
    <d v="2519-10-10T00:36:00"/>
    <d v="2017-02-01T12:31:00"/>
    <d v="2017-02-01T12:55:00"/>
    <x v="31"/>
    <x v="6"/>
    <x v="1743"/>
    <s v="ASC08"/>
    <x v="23"/>
    <e v="#N/A"/>
    <e v="#N/A"/>
    <x v="44"/>
    <x v="44"/>
  </r>
  <r>
    <d v="2519-10-11T00:36:00"/>
    <d v="2017-02-01T12:31:00"/>
    <d v="2017-02-01T12:55:00"/>
    <x v="31"/>
    <x v="6"/>
    <x v="1743"/>
    <s v="ASC08"/>
    <x v="23"/>
    <e v="#N/A"/>
    <e v="#N/A"/>
    <x v="45"/>
    <x v="45"/>
  </r>
  <r>
    <d v="2519-10-12T00:36:00"/>
    <d v="2017-02-01T12:25:00"/>
    <d v="2017-02-01T13:42:00"/>
    <x v="42"/>
    <x v="5"/>
    <x v="1720"/>
    <s v="W3122P"/>
    <x v="2"/>
    <e v="#N/A"/>
    <e v="#N/A"/>
    <x v="4"/>
    <x v="4"/>
  </r>
  <r>
    <d v="2519-10-13T00:36:00"/>
    <d v="2017-02-01T12:25:00"/>
    <d v="2017-02-01T13:42:00"/>
    <x v="42"/>
    <x v="5"/>
    <x v="1720"/>
    <s v="W3122P"/>
    <x v="2"/>
    <e v="#N/A"/>
    <e v="#N/A"/>
    <x v="5"/>
    <x v="5"/>
  </r>
  <r>
    <d v="2519-10-14T00:36:00"/>
    <d v="2017-02-01T12:13:00"/>
    <d v="2017-02-01T12:44:00"/>
    <x v="1"/>
    <x v="0"/>
    <x v="1437"/>
    <s v="L2307P"/>
    <x v="8"/>
    <e v="#N/A"/>
    <e v="#N/A"/>
    <x v="15"/>
    <x v="15"/>
  </r>
  <r>
    <d v="2519-10-15T00:36:00"/>
    <d v="2017-02-01T12:13:00"/>
    <d v="2017-02-01T12:44:00"/>
    <x v="1"/>
    <x v="0"/>
    <x v="1437"/>
    <s v="L2307P"/>
    <x v="8"/>
    <e v="#N/A"/>
    <e v="#N/A"/>
    <x v="16"/>
    <x v="16"/>
  </r>
  <r>
    <d v="2519-10-16T00:36:00"/>
    <d v="2017-02-02T07:59:00"/>
    <d v="2017-02-02T08:30:00"/>
    <x v="36"/>
    <x v="6"/>
    <x v="325"/>
    <s v="A324P"/>
    <x v="6"/>
    <e v="#N/A"/>
    <e v="#N/A"/>
    <x v="11"/>
    <x v="11"/>
  </r>
  <r>
    <d v="2519-10-17T00:36:00"/>
    <d v="2017-02-02T07:59:00"/>
    <d v="2017-02-02T08:30:00"/>
    <x v="36"/>
    <x v="6"/>
    <x v="325"/>
    <s v="A324P"/>
    <x v="6"/>
    <e v="#N/A"/>
    <e v="#N/A"/>
    <x v="12"/>
    <x v="12"/>
  </r>
  <r>
    <d v="2519-10-18T00:36:00"/>
    <d v="2017-02-01T12:31:00"/>
    <d v="2017-02-01T13:18:00"/>
    <x v="69"/>
    <x v="4"/>
    <x v="1794"/>
    <s v="U28501"/>
    <x v="10"/>
    <e v="#N/A"/>
    <e v="#N/A"/>
    <x v="19"/>
    <x v="19"/>
  </r>
  <r>
    <d v="2519-10-19T00:36:00"/>
    <d v="2017-02-01T12:31:00"/>
    <d v="2017-02-01T13:18:00"/>
    <x v="69"/>
    <x v="4"/>
    <x v="1794"/>
    <s v="U28501"/>
    <x v="10"/>
    <e v="#N/A"/>
    <e v="#N/A"/>
    <x v="20"/>
    <x v="20"/>
  </r>
  <r>
    <d v="2519-10-20T00:36:00"/>
    <d v="2017-02-01T12:14:00"/>
    <d v="2017-02-01T12:46:00"/>
    <x v="76"/>
    <x v="4"/>
    <x v="335"/>
    <s v="U66151"/>
    <x v="3"/>
    <e v="#N/A"/>
    <e v="#N/A"/>
    <x v="6"/>
    <x v="6"/>
  </r>
  <r>
    <d v="2519-10-21T00:36:00"/>
    <d v="2017-02-01T12:14:00"/>
    <d v="2017-02-01T12:46:00"/>
    <x v="76"/>
    <x v="4"/>
    <x v="335"/>
    <s v="U66151"/>
    <x v="3"/>
    <e v="#N/A"/>
    <e v="#N/A"/>
    <x v="7"/>
    <x v="7"/>
  </r>
  <r>
    <d v="2519-10-22T00:36:00"/>
    <d v="2017-02-01T12:03:00"/>
    <d v="2017-02-01T12:15:00"/>
    <x v="99"/>
    <x v="2"/>
    <x v="730"/>
    <s v="J5104P"/>
    <x v="7"/>
    <e v="#N/A"/>
    <e v="#N/A"/>
    <x v="13"/>
    <x v="13"/>
  </r>
  <r>
    <d v="2519-10-23T00:36:00"/>
    <d v="2017-02-01T12:03:00"/>
    <d v="2017-02-01T12:15:00"/>
    <x v="99"/>
    <x v="2"/>
    <x v="730"/>
    <s v="J5104P"/>
    <x v="7"/>
    <e v="#N/A"/>
    <e v="#N/A"/>
    <x v="14"/>
    <x v="14"/>
  </r>
  <r>
    <d v="2519-10-24T00:36:00"/>
    <d v="2017-02-01T12:18:00"/>
    <d v="2017-02-01T12:53:00"/>
    <x v="48"/>
    <x v="3"/>
    <x v="981"/>
    <s v="3214-P"/>
    <x v="10"/>
    <e v="#N/A"/>
    <e v="#N/A"/>
    <x v="19"/>
    <x v="19"/>
  </r>
  <r>
    <d v="2519-10-25T00:36:00"/>
    <d v="2017-02-01T12:18:00"/>
    <d v="2017-02-01T12:53:00"/>
    <x v="48"/>
    <x v="3"/>
    <x v="981"/>
    <s v="3214-P"/>
    <x v="10"/>
    <e v="#N/A"/>
    <e v="#N/A"/>
    <x v="20"/>
    <x v="20"/>
  </r>
  <r>
    <d v="2519-10-26T00:36:00"/>
    <d v="2017-02-01T12:24:00"/>
    <d v="2017-02-01T12:45:00"/>
    <x v="74"/>
    <x v="3"/>
    <x v="1926"/>
    <s v="6096-P"/>
    <x v="12"/>
    <e v="#N/A"/>
    <e v="#N/A"/>
    <x v="23"/>
    <x v="23"/>
  </r>
  <r>
    <d v="2519-10-27T00:36:00"/>
    <d v="2017-02-01T12:24:00"/>
    <d v="2017-02-01T12:45:00"/>
    <x v="74"/>
    <x v="3"/>
    <x v="1926"/>
    <s v="6096-P"/>
    <x v="12"/>
    <e v="#N/A"/>
    <e v="#N/A"/>
    <x v="24"/>
    <x v="24"/>
  </r>
  <r>
    <d v="2519-10-28T00:36:00"/>
    <d v="2017-02-01T12:07:00"/>
    <d v="2017-02-01T12:46:00"/>
    <x v="21"/>
    <x v="1"/>
    <x v="1877"/>
    <s v="NB513P"/>
    <x v="8"/>
    <e v="#N/A"/>
    <e v="#N/A"/>
    <x v="15"/>
    <x v="15"/>
  </r>
  <r>
    <d v="2519-10-29T00:36:00"/>
    <d v="2017-02-01T12:07:00"/>
    <d v="2017-02-01T12:46:00"/>
    <x v="21"/>
    <x v="1"/>
    <x v="1877"/>
    <s v="NB513P"/>
    <x v="8"/>
    <e v="#N/A"/>
    <e v="#N/A"/>
    <x v="16"/>
    <x v="16"/>
  </r>
  <r>
    <d v="2519-10-30T00:36:00"/>
    <d v="2017-02-02T02:08:00"/>
    <d v="2017-02-02T02:58:00"/>
    <x v="98"/>
    <x v="6"/>
    <x v="1072"/>
    <s v="A422P"/>
    <x v="1"/>
    <e v="#N/A"/>
    <e v="#N/A"/>
    <x v="2"/>
    <x v="2"/>
  </r>
  <r>
    <d v="2519-10-31T00:36:00"/>
    <d v="2017-02-02T02:08:00"/>
    <d v="2017-02-02T02:58:00"/>
    <x v="98"/>
    <x v="6"/>
    <x v="1072"/>
    <s v="A422P"/>
    <x v="1"/>
    <e v="#N/A"/>
    <e v="#N/A"/>
    <x v="3"/>
    <x v="3"/>
  </r>
  <r>
    <d v="2519-11-01T00:36:00"/>
    <d v="2017-02-01T11:59:00"/>
    <d v="2017-02-01T12:59:00"/>
    <x v="53"/>
    <x v="3"/>
    <x v="1395"/>
    <s v="3037-P"/>
    <x v="9"/>
    <e v="#N/A"/>
    <e v="#N/A"/>
    <x v="17"/>
    <x v="17"/>
  </r>
  <r>
    <d v="2519-11-02T00:36:00"/>
    <d v="2017-02-01T11:59:00"/>
    <d v="2017-02-01T12:59:00"/>
    <x v="53"/>
    <x v="3"/>
    <x v="1395"/>
    <s v="3037-P"/>
    <x v="9"/>
    <e v="#N/A"/>
    <e v="#N/A"/>
    <x v="18"/>
    <x v="18"/>
  </r>
  <r>
    <d v="2519-11-03T00:36:00"/>
    <d v="2017-02-01T12:29:00"/>
    <d v="2017-02-01T13:28:00"/>
    <x v="43"/>
    <x v="7"/>
    <x v="735"/>
    <s v="T8221P"/>
    <x v="5"/>
    <e v="#N/A"/>
    <e v="#N/A"/>
    <x v="10"/>
    <x v="10"/>
  </r>
  <r>
    <d v="2519-11-04T00:36:00"/>
    <d v="2017-02-01T12:06:00"/>
    <d v="2017-02-01T12:19:00"/>
    <x v="88"/>
    <x v="8"/>
    <x v="1820"/>
    <s v="X3203"/>
    <x v="9"/>
    <e v="#N/A"/>
    <e v="#N/A"/>
    <x v="17"/>
    <x v="17"/>
  </r>
  <r>
    <d v="2519-11-05T00:36:00"/>
    <d v="2017-02-01T12:06:00"/>
    <d v="2017-02-01T12:19:00"/>
    <x v="88"/>
    <x v="8"/>
    <x v="1820"/>
    <s v="X3203"/>
    <x v="9"/>
    <e v="#N/A"/>
    <e v="#N/A"/>
    <x v="18"/>
    <x v="18"/>
  </r>
  <r>
    <d v="2519-11-06T00:36:00"/>
    <d v="2017-02-01T11:54:00"/>
    <d v="2017-02-01T12:22:00"/>
    <x v="72"/>
    <x v="5"/>
    <x v="1413"/>
    <s v="W2128P"/>
    <x v="25"/>
    <e v="#N/A"/>
    <e v="#N/A"/>
    <x v="48"/>
    <x v="48"/>
  </r>
  <r>
    <d v="2519-11-07T00:36:00"/>
    <d v="2017-02-01T11:54:00"/>
    <d v="2017-02-01T12:22:00"/>
    <x v="72"/>
    <x v="5"/>
    <x v="1413"/>
    <s v="W2128P"/>
    <x v="25"/>
    <e v="#N/A"/>
    <e v="#N/A"/>
    <x v="49"/>
    <x v="49"/>
  </r>
  <r>
    <d v="2519-11-08T00:36:00"/>
    <d v="2017-02-01T11:50:00"/>
    <d v="2017-02-01T12:26:00"/>
    <x v="75"/>
    <x v="2"/>
    <x v="847"/>
    <s v="J4101P"/>
    <x v="18"/>
    <e v="#N/A"/>
    <e v="#N/A"/>
    <x v="35"/>
    <x v="35"/>
  </r>
  <r>
    <d v="2519-11-09T00:36:00"/>
    <d v="2017-02-01T11:50:00"/>
    <d v="2017-02-01T12:26:00"/>
    <x v="75"/>
    <x v="2"/>
    <x v="847"/>
    <s v="J4101P"/>
    <x v="18"/>
    <e v="#N/A"/>
    <e v="#N/A"/>
    <x v="36"/>
    <x v="36"/>
  </r>
  <r>
    <d v="2519-11-10T00:36:00"/>
    <d v="2017-02-01T13:22:00"/>
    <d v="2017-02-01T13:49:00"/>
    <x v="91"/>
    <x v="0"/>
    <x v="1980"/>
    <s v="L5151P"/>
    <x v="6"/>
    <e v="#N/A"/>
    <e v="#N/A"/>
    <x v="11"/>
    <x v="11"/>
  </r>
  <r>
    <d v="2519-11-11T00:36:00"/>
    <d v="2017-02-01T13:22:00"/>
    <d v="2017-02-01T13:49:00"/>
    <x v="91"/>
    <x v="0"/>
    <x v="1980"/>
    <s v="L5151P"/>
    <x v="6"/>
    <e v="#N/A"/>
    <e v="#N/A"/>
    <x v="12"/>
    <x v="12"/>
  </r>
  <r>
    <d v="2519-11-12T00:36:00"/>
    <d v="2017-02-01T12:23:00"/>
    <d v="2017-02-01T12:54:00"/>
    <x v="25"/>
    <x v="2"/>
    <x v="1745"/>
    <s v="J4302D"/>
    <x v="25"/>
    <e v="#N/A"/>
    <e v="#N/A"/>
    <x v="48"/>
    <x v="48"/>
  </r>
  <r>
    <d v="2519-11-13T00:36:00"/>
    <d v="2017-02-01T12:23:00"/>
    <d v="2017-02-01T12:54:00"/>
    <x v="25"/>
    <x v="2"/>
    <x v="1745"/>
    <s v="J4302D"/>
    <x v="25"/>
    <e v="#N/A"/>
    <e v="#N/A"/>
    <x v="49"/>
    <x v="49"/>
  </r>
  <r>
    <d v="2519-11-14T00:36:00"/>
    <d v="2017-02-01T12:54:00"/>
    <d v="2017-02-01T13:20:00"/>
    <x v="14"/>
    <x v="6"/>
    <x v="457"/>
    <s v="A504P"/>
    <x v="5"/>
    <e v="#N/A"/>
    <e v="#N/A"/>
    <x v="10"/>
    <x v="10"/>
  </r>
  <r>
    <d v="2519-11-15T00:36:00"/>
    <d v="2017-02-01T12:55:00"/>
    <d v="2017-02-01T13:22:00"/>
    <x v="91"/>
    <x v="0"/>
    <x v="1511"/>
    <s v="L5154P"/>
    <x v="16"/>
    <e v="#N/A"/>
    <e v="#N/A"/>
    <x v="31"/>
    <x v="31"/>
  </r>
  <r>
    <d v="2519-11-16T00:36:00"/>
    <d v="2017-02-01T12:55:00"/>
    <d v="2017-02-01T13:22:00"/>
    <x v="91"/>
    <x v="0"/>
    <x v="1511"/>
    <s v="L5154P"/>
    <x v="16"/>
    <e v="#N/A"/>
    <e v="#N/A"/>
    <x v="32"/>
    <x v="32"/>
  </r>
  <r>
    <d v="2519-11-17T00:36:00"/>
    <d v="2017-02-01T11:43:00"/>
    <d v="2017-02-01T12:05:00"/>
    <x v="109"/>
    <x v="4"/>
    <x v="790"/>
    <s v="U5583P"/>
    <x v="21"/>
    <e v="#N/A"/>
    <e v="#N/A"/>
    <x v="41"/>
    <x v="41"/>
  </r>
  <r>
    <d v="2519-11-18T00:36:00"/>
    <d v="2017-02-01T11:43:00"/>
    <d v="2017-02-01T12:05:00"/>
    <x v="109"/>
    <x v="4"/>
    <x v="790"/>
    <s v="U5583P"/>
    <x v="21"/>
    <e v="#N/A"/>
    <e v="#N/A"/>
    <x v="42"/>
    <x v="42"/>
  </r>
  <r>
    <d v="2519-11-19T00:36:00"/>
    <d v="2017-02-01T11:48:00"/>
    <d v="2017-02-01T12:41:00"/>
    <x v="108"/>
    <x v="7"/>
    <x v="1827"/>
    <s v="T3226P"/>
    <x v="11"/>
    <e v="#N/A"/>
    <e v="#N/A"/>
    <x v="21"/>
    <x v="21"/>
  </r>
  <r>
    <d v="2519-11-20T00:36:00"/>
    <d v="2017-02-01T11:48:00"/>
    <d v="2017-02-01T12:41:00"/>
    <x v="108"/>
    <x v="7"/>
    <x v="1827"/>
    <s v="T3226P"/>
    <x v="11"/>
    <e v="#N/A"/>
    <e v="#N/A"/>
    <x v="22"/>
    <x v="22"/>
  </r>
  <r>
    <d v="2519-11-21T00:36:00"/>
    <d v="2017-02-01T11:30:00"/>
    <d v="2017-02-01T11:56:00"/>
    <x v="90"/>
    <x v="4"/>
    <x v="1358"/>
    <s v="U48191"/>
    <x v="15"/>
    <e v="#N/A"/>
    <e v="#N/A"/>
    <x v="29"/>
    <x v="29"/>
  </r>
  <r>
    <d v="2519-11-22T00:36:00"/>
    <d v="2017-02-01T11:30:00"/>
    <d v="2017-02-01T11:56:00"/>
    <x v="90"/>
    <x v="4"/>
    <x v="1358"/>
    <s v="U48191"/>
    <x v="15"/>
    <e v="#N/A"/>
    <e v="#N/A"/>
    <x v="30"/>
    <x v="30"/>
  </r>
  <r>
    <d v="2519-11-23T00:36:00"/>
    <d v="2017-02-01T12:00:00"/>
    <d v="2017-02-01T12:04:00"/>
    <x v="51"/>
    <x v="1"/>
    <x v="1347"/>
    <s v="NC522P"/>
    <x v="12"/>
    <e v="#N/A"/>
    <e v="#N/A"/>
    <x v="23"/>
    <x v="23"/>
  </r>
  <r>
    <d v="2519-11-24T00:36:00"/>
    <d v="2017-02-01T12:00:00"/>
    <d v="2017-02-01T12:04:00"/>
    <x v="51"/>
    <x v="1"/>
    <x v="1347"/>
    <s v="NC522P"/>
    <x v="12"/>
    <e v="#N/A"/>
    <e v="#N/A"/>
    <x v="24"/>
    <x v="24"/>
  </r>
  <r>
    <d v="2519-11-25T00:36:00"/>
    <d v="2017-02-01T11:37:00"/>
    <d v="2017-02-01T12:22:00"/>
    <x v="5"/>
    <x v="1"/>
    <x v="5"/>
    <s v="NC311P"/>
    <x v="11"/>
    <e v="#N/A"/>
    <e v="#N/A"/>
    <x v="21"/>
    <x v="21"/>
  </r>
  <r>
    <d v="2519-11-26T00:36:00"/>
    <d v="2017-02-01T11:37:00"/>
    <d v="2017-02-01T12:22:00"/>
    <x v="5"/>
    <x v="1"/>
    <x v="5"/>
    <s v="NC311P"/>
    <x v="11"/>
    <e v="#N/A"/>
    <e v="#N/A"/>
    <x v="22"/>
    <x v="22"/>
  </r>
  <r>
    <d v="2519-11-27T00:36:00"/>
    <d v="2017-02-01T12:16:00"/>
    <d v="2017-02-01T12:22:00"/>
    <x v="71"/>
    <x v="6"/>
    <x v="299"/>
    <s v="A232P"/>
    <x v="5"/>
    <e v="#N/A"/>
    <e v="#N/A"/>
    <x v="10"/>
    <x v="10"/>
  </r>
  <r>
    <d v="2519-11-28T00:36:00"/>
    <d v="2017-02-01T11:21:00"/>
    <d v="2017-02-01T11:56:00"/>
    <x v="88"/>
    <x v="8"/>
    <x v="674"/>
    <s v="X3230"/>
    <x v="4"/>
    <e v="#N/A"/>
    <e v="#N/A"/>
    <x v="8"/>
    <x v="8"/>
  </r>
  <r>
    <d v="2519-11-29T00:36:00"/>
    <d v="2017-02-01T11:21:00"/>
    <d v="2017-02-01T11:56:00"/>
    <x v="88"/>
    <x v="8"/>
    <x v="674"/>
    <s v="X3230"/>
    <x v="4"/>
    <e v="#N/A"/>
    <e v="#N/A"/>
    <x v="9"/>
    <x v="9"/>
  </r>
  <r>
    <d v="2519-11-30T00:36:00"/>
    <d v="2017-02-01T11:19:00"/>
    <d v="2017-02-01T12:02:00"/>
    <x v="88"/>
    <x v="8"/>
    <x v="700"/>
    <s v="X3231"/>
    <x v="10"/>
    <e v="#N/A"/>
    <e v="#N/A"/>
    <x v="19"/>
    <x v="19"/>
  </r>
  <r>
    <d v="2519-12-01T00:36:00"/>
    <d v="2017-02-01T11:19:00"/>
    <d v="2017-02-01T12:02:00"/>
    <x v="88"/>
    <x v="8"/>
    <x v="700"/>
    <s v="X3231"/>
    <x v="10"/>
    <e v="#N/A"/>
    <e v="#N/A"/>
    <x v="20"/>
    <x v="20"/>
  </r>
  <r>
    <d v="2519-12-02T00:36:00"/>
    <d v="2017-02-01T11:34:00"/>
    <d v="2017-02-01T12:30:00"/>
    <x v="82"/>
    <x v="3"/>
    <x v="990"/>
    <s v="4097-P"/>
    <x v="12"/>
    <e v="#N/A"/>
    <e v="#N/A"/>
    <x v="23"/>
    <x v="23"/>
  </r>
  <r>
    <d v="2519-12-03T00:36:00"/>
    <d v="2017-02-01T11:34:00"/>
    <d v="2017-02-01T12:30:00"/>
    <x v="82"/>
    <x v="3"/>
    <x v="990"/>
    <s v="4097-P"/>
    <x v="12"/>
    <e v="#N/A"/>
    <e v="#N/A"/>
    <x v="24"/>
    <x v="24"/>
  </r>
  <r>
    <d v="2519-12-04T00:36:00"/>
    <d v="2017-02-01T11:16:00"/>
    <d v="2017-02-01T12:31:00"/>
    <x v="105"/>
    <x v="2"/>
    <x v="541"/>
    <s v="J3308P"/>
    <x v="1"/>
    <e v="#N/A"/>
    <e v="#N/A"/>
    <x v="2"/>
    <x v="2"/>
  </r>
  <r>
    <d v="2519-12-05T00:36:00"/>
    <d v="2017-02-01T11:16:00"/>
    <d v="2017-02-01T12:31:00"/>
    <x v="105"/>
    <x v="2"/>
    <x v="541"/>
    <s v="J3308P"/>
    <x v="1"/>
    <e v="#N/A"/>
    <e v="#N/A"/>
    <x v="3"/>
    <x v="3"/>
  </r>
  <r>
    <d v="2519-12-06T00:36:00"/>
    <d v="2017-02-01T11:36:00"/>
    <d v="2017-02-01T12:04:00"/>
    <x v="13"/>
    <x v="3"/>
    <x v="855"/>
    <s v="G116-1"/>
    <x v="18"/>
    <e v="#N/A"/>
    <e v="#N/A"/>
    <x v="35"/>
    <x v="35"/>
  </r>
  <r>
    <d v="2519-12-07T00:36:00"/>
    <d v="2017-02-01T11:36:00"/>
    <d v="2017-02-01T12:04:00"/>
    <x v="13"/>
    <x v="3"/>
    <x v="855"/>
    <s v="G116-1"/>
    <x v="18"/>
    <e v="#N/A"/>
    <e v="#N/A"/>
    <x v="36"/>
    <x v="36"/>
  </r>
  <r>
    <d v="2519-12-08T00:36:00"/>
    <d v="2017-02-01T11:24:00"/>
    <d v="2017-02-01T12:21:00"/>
    <x v="71"/>
    <x v="8"/>
    <x v="330"/>
    <s v="X3217"/>
    <x v="19"/>
    <e v="#N/A"/>
    <e v="#N/A"/>
    <x v="37"/>
    <x v="37"/>
  </r>
  <r>
    <d v="2519-12-09T00:36:00"/>
    <d v="2017-02-01T11:24:00"/>
    <d v="2017-02-01T12:21:00"/>
    <x v="71"/>
    <x v="8"/>
    <x v="330"/>
    <s v="X3217"/>
    <x v="19"/>
    <e v="#N/A"/>
    <e v="#N/A"/>
    <x v="38"/>
    <x v="38"/>
  </r>
  <r>
    <d v="2519-12-10T00:36:00"/>
    <d v="2017-02-01T11:30:00"/>
    <d v="2017-02-01T12:16:00"/>
    <x v="76"/>
    <x v="4"/>
    <x v="155"/>
    <s v="U66141"/>
    <x v="0"/>
    <e v="#N/A"/>
    <e v="#N/A"/>
    <x v="0"/>
    <x v="0"/>
  </r>
  <r>
    <d v="2519-12-11T00:36:00"/>
    <d v="2017-02-01T11:30:00"/>
    <d v="2017-02-01T12:16:00"/>
    <x v="76"/>
    <x v="4"/>
    <x v="155"/>
    <s v="U66141"/>
    <x v="0"/>
    <e v="#N/A"/>
    <e v="#N/A"/>
    <x v="1"/>
    <x v="1"/>
  </r>
  <r>
    <d v="2519-12-12T00:36:00"/>
    <d v="2017-02-01T11:16:00"/>
    <d v="2017-02-01T11:49:00"/>
    <x v="15"/>
    <x v="4"/>
    <x v="233"/>
    <s v="U38502"/>
    <x v="18"/>
    <e v="#N/A"/>
    <e v="#N/A"/>
    <x v="35"/>
    <x v="35"/>
  </r>
  <r>
    <d v="2519-12-13T00:36:00"/>
    <d v="2017-02-01T11:16:00"/>
    <d v="2017-02-01T11:49:00"/>
    <x v="15"/>
    <x v="4"/>
    <x v="233"/>
    <s v="U38502"/>
    <x v="18"/>
    <e v="#N/A"/>
    <e v="#N/A"/>
    <x v="36"/>
    <x v="36"/>
  </r>
  <r>
    <d v="2519-12-14T00:36:00"/>
    <d v="2017-02-01T15:42:00"/>
    <d v="2017-02-01T16:22:00"/>
    <x v="80"/>
    <x v="7"/>
    <x v="1752"/>
    <s v="T9223P"/>
    <x v="15"/>
    <e v="#N/A"/>
    <e v="#N/A"/>
    <x v="29"/>
    <x v="29"/>
  </r>
  <r>
    <d v="2519-12-15T00:36:00"/>
    <d v="2017-02-01T15:42:00"/>
    <d v="2017-02-01T16:22:00"/>
    <x v="80"/>
    <x v="7"/>
    <x v="1752"/>
    <s v="T9223P"/>
    <x v="15"/>
    <e v="#N/A"/>
    <e v="#N/A"/>
    <x v="30"/>
    <x v="30"/>
  </r>
  <r>
    <d v="2519-12-16T00:36:00"/>
    <d v="2017-02-01T13:00:00"/>
    <d v="2017-02-01T13:46:00"/>
    <x v="120"/>
    <x v="0"/>
    <x v="2180"/>
    <s v="L7113D"/>
    <x v="20"/>
    <e v="#N/A"/>
    <e v="#N/A"/>
    <x v="39"/>
    <x v="39"/>
  </r>
  <r>
    <d v="2519-12-17T00:36:00"/>
    <d v="2017-02-01T13:00:00"/>
    <d v="2017-02-01T13:46:00"/>
    <x v="120"/>
    <x v="0"/>
    <x v="2180"/>
    <s v="L7113D"/>
    <x v="20"/>
    <e v="#N/A"/>
    <e v="#N/A"/>
    <x v="40"/>
    <x v="40"/>
  </r>
  <r>
    <d v="2519-12-18T00:36:00"/>
    <d v="2017-02-01T11:05:00"/>
    <d v="2017-02-01T11:45:00"/>
    <x v="97"/>
    <x v="1"/>
    <x v="317"/>
    <s v="NB406P"/>
    <x v="9"/>
    <e v="#N/A"/>
    <e v="#N/A"/>
    <x v="17"/>
    <x v="17"/>
  </r>
  <r>
    <d v="2519-12-19T00:36:00"/>
    <d v="2017-02-01T11:05:00"/>
    <d v="2017-02-01T11:45:00"/>
    <x v="97"/>
    <x v="1"/>
    <x v="317"/>
    <s v="NB406P"/>
    <x v="9"/>
    <e v="#N/A"/>
    <e v="#N/A"/>
    <x v="18"/>
    <x v="18"/>
  </r>
  <r>
    <d v="2519-12-20T00:36:00"/>
    <d v="2017-02-01T11:17:00"/>
    <d v="2017-02-01T11:41:00"/>
    <x v="21"/>
    <x v="1"/>
    <x v="1114"/>
    <s v="NB502P"/>
    <x v="24"/>
    <e v="#N/A"/>
    <e v="#N/A"/>
    <x v="46"/>
    <x v="46"/>
  </r>
  <r>
    <d v="2519-12-21T00:36:00"/>
    <d v="2017-02-01T11:17:00"/>
    <d v="2017-02-01T11:41:00"/>
    <x v="21"/>
    <x v="1"/>
    <x v="1114"/>
    <s v="NB502P"/>
    <x v="24"/>
    <e v="#N/A"/>
    <e v="#N/A"/>
    <x v="47"/>
    <x v="47"/>
  </r>
  <r>
    <d v="2519-12-22T00:36:00"/>
    <d v="2017-02-01T11:08:00"/>
    <d v="2017-02-01T11:41:00"/>
    <x v="117"/>
    <x v="1"/>
    <x v="2032"/>
    <s v="NB415P"/>
    <x v="15"/>
    <e v="#N/A"/>
    <e v="#N/A"/>
    <x v="29"/>
    <x v="29"/>
  </r>
  <r>
    <d v="2519-12-23T00:36:00"/>
    <d v="2017-02-01T11:08:00"/>
    <d v="2017-02-01T11:41:00"/>
    <x v="117"/>
    <x v="1"/>
    <x v="2032"/>
    <s v="NB415P"/>
    <x v="15"/>
    <e v="#N/A"/>
    <e v="#N/A"/>
    <x v="30"/>
    <x v="30"/>
  </r>
  <r>
    <d v="2519-12-24T00:36:00"/>
    <d v="2017-02-01T11:22:00"/>
    <d v="2017-02-01T11:56:00"/>
    <x v="35"/>
    <x v="2"/>
    <x v="69"/>
    <s v="J2703P"/>
    <x v="13"/>
    <e v="#N/A"/>
    <e v="#N/A"/>
    <x v="25"/>
    <x v="25"/>
  </r>
  <r>
    <d v="2519-12-25T00:36:00"/>
    <d v="2017-02-01T11:22:00"/>
    <d v="2017-02-01T11:56:00"/>
    <x v="35"/>
    <x v="2"/>
    <x v="69"/>
    <s v="J2703P"/>
    <x v="13"/>
    <e v="#N/A"/>
    <e v="#N/A"/>
    <x v="26"/>
    <x v="26"/>
  </r>
  <r>
    <d v="2519-12-26T00:36:00"/>
    <d v="2017-02-01T13:55:00"/>
    <d v="2017-02-01T14:33:00"/>
    <x v="57"/>
    <x v="0"/>
    <x v="522"/>
    <s v="L2325P"/>
    <x v="3"/>
    <e v="#N/A"/>
    <e v="#N/A"/>
    <x v="6"/>
    <x v="6"/>
  </r>
  <r>
    <d v="2519-12-27T00:36:00"/>
    <d v="2017-02-01T13:55:00"/>
    <d v="2017-02-01T14:33:00"/>
    <x v="57"/>
    <x v="0"/>
    <x v="522"/>
    <s v="L2325P"/>
    <x v="3"/>
    <e v="#N/A"/>
    <e v="#N/A"/>
    <x v="7"/>
    <x v="7"/>
  </r>
  <r>
    <d v="2519-12-28T00:36:00"/>
    <d v="2017-02-01T11:14:00"/>
    <d v="2017-02-01T12:00:00"/>
    <x v="17"/>
    <x v="0"/>
    <x v="1499"/>
    <s v="L3311P"/>
    <x v="20"/>
    <e v="#N/A"/>
    <e v="#N/A"/>
    <x v="39"/>
    <x v="39"/>
  </r>
  <r>
    <d v="2519-12-29T00:36:00"/>
    <d v="2017-02-01T11:14:00"/>
    <d v="2017-02-01T12:00:00"/>
    <x v="17"/>
    <x v="0"/>
    <x v="1499"/>
    <s v="L3311P"/>
    <x v="20"/>
    <e v="#N/A"/>
    <e v="#N/A"/>
    <x v="40"/>
    <x v="40"/>
  </r>
  <r>
    <d v="2519-12-30T00:36:00"/>
    <d v="2017-02-01T11:37:00"/>
    <d v="2017-02-01T12:35:00"/>
    <x v="57"/>
    <x v="0"/>
    <x v="1397"/>
    <s v="L2334P"/>
    <x v="24"/>
    <e v="#N/A"/>
    <e v="#N/A"/>
    <x v="46"/>
    <x v="46"/>
  </r>
  <r>
    <d v="2519-12-31T00:36:00"/>
    <d v="2017-02-01T11:37:00"/>
    <d v="2017-02-01T12:35:00"/>
    <x v="57"/>
    <x v="0"/>
    <x v="1397"/>
    <s v="L2334P"/>
    <x v="24"/>
    <e v="#N/A"/>
    <e v="#N/A"/>
    <x v="47"/>
    <x v="47"/>
  </r>
  <r>
    <d v="2520-01-01T00:36:00"/>
    <d v="2017-02-01T10:56:00"/>
    <d v="2017-02-01T11:41:00"/>
    <x v="21"/>
    <x v="1"/>
    <x v="655"/>
    <s v="NB531P"/>
    <x v="24"/>
    <e v="#N/A"/>
    <e v="#N/A"/>
    <x v="46"/>
    <x v="46"/>
  </r>
  <r>
    <d v="2520-01-02T00:36:00"/>
    <d v="2017-02-01T10:56:00"/>
    <d v="2017-02-01T11:41:00"/>
    <x v="21"/>
    <x v="1"/>
    <x v="655"/>
    <s v="NB531P"/>
    <x v="24"/>
    <e v="#N/A"/>
    <e v="#N/A"/>
    <x v="47"/>
    <x v="47"/>
  </r>
  <r>
    <d v="2520-01-03T00:36:00"/>
    <d v="2017-02-01T10:41:00"/>
    <d v="2017-02-01T10:59:00"/>
    <x v="30"/>
    <x v="4"/>
    <x v="208"/>
    <s v="U37171"/>
    <x v="11"/>
    <e v="#N/A"/>
    <e v="#N/A"/>
    <x v="21"/>
    <x v="21"/>
  </r>
  <r>
    <d v="2520-01-04T00:36:00"/>
    <d v="2017-02-01T10:41:00"/>
    <d v="2017-02-01T10:59:00"/>
    <x v="30"/>
    <x v="4"/>
    <x v="208"/>
    <s v="U37171"/>
    <x v="11"/>
    <e v="#N/A"/>
    <e v="#N/A"/>
    <x v="22"/>
    <x v="22"/>
  </r>
  <r>
    <d v="2520-01-05T00:36:00"/>
    <d v="2017-02-01T10:43:00"/>
    <d v="2017-02-01T10:58:00"/>
    <x v="109"/>
    <x v="4"/>
    <x v="722"/>
    <s v="U5585P"/>
    <x v="22"/>
    <e v="#N/A"/>
    <e v="#N/A"/>
    <x v="43"/>
    <x v="43"/>
  </r>
  <r>
    <d v="2520-01-06T00:36:00"/>
    <d v="2017-02-01T11:21:00"/>
    <d v="2017-02-01T11:42:00"/>
    <x v="62"/>
    <x v="0"/>
    <x v="1888"/>
    <s v="L2206P"/>
    <x v="6"/>
    <e v="#N/A"/>
    <e v="#N/A"/>
    <x v="11"/>
    <x v="11"/>
  </r>
  <r>
    <d v="2520-01-07T00:36:00"/>
    <d v="2017-02-01T11:21:00"/>
    <d v="2017-02-01T11:42:00"/>
    <x v="62"/>
    <x v="0"/>
    <x v="1888"/>
    <s v="L2206P"/>
    <x v="6"/>
    <e v="#N/A"/>
    <e v="#N/A"/>
    <x v="12"/>
    <x v="12"/>
  </r>
  <r>
    <d v="2520-01-08T00:36:00"/>
    <d v="2017-02-01T10:44:00"/>
    <d v="2017-02-01T11:20:00"/>
    <x v="22"/>
    <x v="2"/>
    <x v="1404"/>
    <s v="J2608P"/>
    <x v="15"/>
    <e v="#N/A"/>
    <e v="#N/A"/>
    <x v="29"/>
    <x v="29"/>
  </r>
  <r>
    <d v="2520-01-09T00:36:00"/>
    <d v="2017-02-01T10:44:00"/>
    <d v="2017-02-01T11:20:00"/>
    <x v="22"/>
    <x v="2"/>
    <x v="1404"/>
    <s v="J2608P"/>
    <x v="15"/>
    <e v="#N/A"/>
    <e v="#N/A"/>
    <x v="30"/>
    <x v="30"/>
  </r>
  <r>
    <d v="2520-01-10T00:36:00"/>
    <d v="2017-02-01T11:32:00"/>
    <d v="2017-02-01T12:39:00"/>
    <x v="60"/>
    <x v="7"/>
    <x v="1858"/>
    <s v="T7215P"/>
    <x v="13"/>
    <e v="#N/A"/>
    <e v="#N/A"/>
    <x v="25"/>
    <x v="25"/>
  </r>
  <r>
    <d v="2520-01-11T00:36:00"/>
    <d v="2017-02-01T11:32:00"/>
    <d v="2017-02-01T12:39:00"/>
    <x v="60"/>
    <x v="7"/>
    <x v="1858"/>
    <s v="T7215P"/>
    <x v="13"/>
    <e v="#N/A"/>
    <e v="#N/A"/>
    <x v="26"/>
    <x v="26"/>
  </r>
  <r>
    <d v="2520-01-12T00:36:00"/>
    <d v="2017-02-01T11:23:00"/>
    <d v="2017-02-01T12:03:00"/>
    <x v="114"/>
    <x v="3"/>
    <x v="925"/>
    <s v="83492"/>
    <x v="2"/>
    <e v="#N/A"/>
    <e v="#N/A"/>
    <x v="4"/>
    <x v="4"/>
  </r>
  <r>
    <d v="2520-01-13T00:36:00"/>
    <d v="2017-02-01T11:23:00"/>
    <d v="2017-02-01T12:03:00"/>
    <x v="114"/>
    <x v="3"/>
    <x v="925"/>
    <s v="83492"/>
    <x v="2"/>
    <e v="#N/A"/>
    <e v="#N/A"/>
    <x v="5"/>
    <x v="5"/>
  </r>
  <r>
    <d v="2520-01-14T00:36:00"/>
    <d v="2017-02-01T17:12:00"/>
    <d v="2017-02-01T17:39:00"/>
    <x v="14"/>
    <x v="6"/>
    <x v="1505"/>
    <s v="A521P"/>
    <x v="9"/>
    <e v="#N/A"/>
    <e v="#N/A"/>
    <x v="17"/>
    <x v="17"/>
  </r>
  <r>
    <d v="2520-01-15T00:36:00"/>
    <d v="2017-02-01T17:12:00"/>
    <d v="2017-02-01T17:39:00"/>
    <x v="14"/>
    <x v="6"/>
    <x v="1505"/>
    <s v="A521P"/>
    <x v="9"/>
    <e v="#N/A"/>
    <e v="#N/A"/>
    <x v="18"/>
    <x v="18"/>
  </r>
  <r>
    <d v="2520-01-16T00:36:00"/>
    <d v="2017-02-01T10:46:00"/>
    <d v="2017-02-01T11:28:00"/>
    <x v="13"/>
    <x v="3"/>
    <x v="578"/>
    <s v="G110-1"/>
    <x v="18"/>
    <e v="#N/A"/>
    <e v="#N/A"/>
    <x v="35"/>
    <x v="35"/>
  </r>
  <r>
    <d v="2520-01-17T00:36:00"/>
    <d v="2017-02-01T10:46:00"/>
    <d v="2017-02-01T11:28:00"/>
    <x v="13"/>
    <x v="3"/>
    <x v="578"/>
    <s v="G110-1"/>
    <x v="18"/>
    <e v="#N/A"/>
    <e v="#N/A"/>
    <x v="36"/>
    <x v="36"/>
  </r>
  <r>
    <d v="2520-01-18T00:36:00"/>
    <d v="2017-02-01T10:33:00"/>
    <d v="2017-02-01T11:19:00"/>
    <x v="120"/>
    <x v="0"/>
    <x v="2187"/>
    <s v="L7111P"/>
    <x v="25"/>
    <e v="#N/A"/>
    <e v="#N/A"/>
    <x v="48"/>
    <x v="48"/>
  </r>
  <r>
    <d v="2520-01-19T00:36:00"/>
    <d v="2017-02-01T10:33:00"/>
    <d v="2017-02-01T11:19:00"/>
    <x v="120"/>
    <x v="0"/>
    <x v="2187"/>
    <s v="L7111P"/>
    <x v="25"/>
    <e v="#N/A"/>
    <e v="#N/A"/>
    <x v="49"/>
    <x v="49"/>
  </r>
  <r>
    <d v="2520-01-20T00:36:00"/>
    <d v="2017-02-01T10:39:00"/>
    <d v="2017-02-01T11:15:00"/>
    <x v="49"/>
    <x v="3"/>
    <x v="2175"/>
    <s v="5037-P"/>
    <x v="14"/>
    <e v="#N/A"/>
    <e v="#N/A"/>
    <x v="27"/>
    <x v="27"/>
  </r>
  <r>
    <d v="2520-01-21T00:36:00"/>
    <d v="2017-02-01T10:39:00"/>
    <d v="2017-02-01T11:15:00"/>
    <x v="49"/>
    <x v="3"/>
    <x v="2175"/>
    <s v="5037-P"/>
    <x v="14"/>
    <e v="#N/A"/>
    <e v="#N/A"/>
    <x v="28"/>
    <x v="28"/>
  </r>
  <r>
    <d v="2520-01-22T00:36:00"/>
    <d v="2017-02-01T10:29:00"/>
    <d v="2017-02-01T10:56:00"/>
    <x v="94"/>
    <x v="0"/>
    <x v="663"/>
    <s v="L6127D"/>
    <x v="19"/>
    <e v="#N/A"/>
    <e v="#N/A"/>
    <x v="37"/>
    <x v="37"/>
  </r>
  <r>
    <d v="2520-01-23T00:36:00"/>
    <d v="2017-02-01T10:29:00"/>
    <d v="2017-02-01T10:56:00"/>
    <x v="94"/>
    <x v="0"/>
    <x v="663"/>
    <s v="L6127D"/>
    <x v="19"/>
    <e v="#N/A"/>
    <e v="#N/A"/>
    <x v="38"/>
    <x v="38"/>
  </r>
  <r>
    <d v="2520-01-24T00:36:00"/>
    <d v="2017-02-01T10:35:00"/>
    <d v="2017-02-01T11:33:00"/>
    <x v="71"/>
    <x v="6"/>
    <x v="600"/>
    <s v="A237P"/>
    <x v="15"/>
    <e v="#N/A"/>
    <e v="#N/A"/>
    <x v="29"/>
    <x v="29"/>
  </r>
  <r>
    <d v="2520-01-25T00:36:00"/>
    <d v="2017-02-01T10:35:00"/>
    <d v="2017-02-01T11:33:00"/>
    <x v="71"/>
    <x v="6"/>
    <x v="600"/>
    <s v="A237P"/>
    <x v="15"/>
    <e v="#N/A"/>
    <e v="#N/A"/>
    <x v="30"/>
    <x v="30"/>
  </r>
  <r>
    <d v="2520-01-26T00:36:00"/>
    <d v="2017-02-01T10:43:00"/>
    <d v="2017-02-01T11:36:00"/>
    <x v="86"/>
    <x v="0"/>
    <x v="1073"/>
    <s v="L4118D"/>
    <x v="0"/>
    <e v="#N/A"/>
    <e v="#N/A"/>
    <x v="0"/>
    <x v="0"/>
  </r>
  <r>
    <d v="2520-01-27T00:36:00"/>
    <d v="2017-02-01T10:43:00"/>
    <d v="2017-02-01T11:36:00"/>
    <x v="86"/>
    <x v="0"/>
    <x v="1073"/>
    <s v="L4118D"/>
    <x v="0"/>
    <e v="#N/A"/>
    <e v="#N/A"/>
    <x v="1"/>
    <x v="1"/>
  </r>
  <r>
    <d v="2520-01-28T00:36:00"/>
    <d v="2017-02-01T12:26:00"/>
    <d v="2017-02-01T12:46:00"/>
    <x v="98"/>
    <x v="6"/>
    <x v="1840"/>
    <s v="A437P"/>
    <x v="1"/>
    <e v="#N/A"/>
    <e v="#N/A"/>
    <x v="2"/>
    <x v="2"/>
  </r>
  <r>
    <d v="2520-01-29T00:36:00"/>
    <d v="2017-02-01T12:26:00"/>
    <d v="2017-02-01T12:46:00"/>
    <x v="98"/>
    <x v="6"/>
    <x v="1840"/>
    <s v="A437P"/>
    <x v="1"/>
    <e v="#N/A"/>
    <e v="#N/A"/>
    <x v="3"/>
    <x v="3"/>
  </r>
  <r>
    <d v="2520-01-30T00:36:00"/>
    <d v="2017-02-01T12:05:00"/>
    <d v="2017-02-01T12:59:00"/>
    <x v="120"/>
    <x v="0"/>
    <x v="2185"/>
    <s v="L7104D"/>
    <x v="0"/>
    <e v="#N/A"/>
    <e v="#N/A"/>
    <x v="0"/>
    <x v="0"/>
  </r>
  <r>
    <d v="2520-01-31T00:36:00"/>
    <d v="2017-02-01T12:05:00"/>
    <d v="2017-02-01T12:59:00"/>
    <x v="120"/>
    <x v="0"/>
    <x v="2185"/>
    <s v="L7104D"/>
    <x v="0"/>
    <e v="#N/A"/>
    <e v="#N/A"/>
    <x v="1"/>
    <x v="1"/>
  </r>
  <r>
    <d v="2520-02-01T00:36:00"/>
    <d v="2017-02-01T10:22:00"/>
    <d v="2017-02-01T10:41:00"/>
    <x v="30"/>
    <x v="4"/>
    <x v="208"/>
    <s v="U37172"/>
    <x v="24"/>
    <e v="#N/A"/>
    <e v="#N/A"/>
    <x v="46"/>
    <x v="46"/>
  </r>
  <r>
    <d v="2520-02-02T00:36:00"/>
    <d v="2017-02-01T10:22:00"/>
    <d v="2017-02-01T10:41:00"/>
    <x v="30"/>
    <x v="4"/>
    <x v="208"/>
    <s v="U37172"/>
    <x v="24"/>
    <e v="#N/A"/>
    <e v="#N/A"/>
    <x v="47"/>
    <x v="47"/>
  </r>
  <r>
    <d v="2520-02-03T00:36:00"/>
    <d v="2017-02-01T10:33:00"/>
    <d v="2017-02-01T11:33:00"/>
    <x v="15"/>
    <x v="4"/>
    <x v="37"/>
    <s v="U38402"/>
    <x v="17"/>
    <e v="#N/A"/>
    <e v="#N/A"/>
    <x v="33"/>
    <x v="33"/>
  </r>
  <r>
    <d v="2520-02-04T00:36:00"/>
    <d v="2017-02-01T10:33:00"/>
    <d v="2017-02-01T11:33:00"/>
    <x v="15"/>
    <x v="4"/>
    <x v="37"/>
    <s v="U38402"/>
    <x v="17"/>
    <e v="#N/A"/>
    <e v="#N/A"/>
    <x v="34"/>
    <x v="34"/>
  </r>
  <r>
    <d v="2520-02-05T00:36:00"/>
    <d v="2017-02-01T10:09:00"/>
    <d v="2017-02-01T11:14:00"/>
    <x v="44"/>
    <x v="0"/>
    <x v="659"/>
    <s v="L5115P"/>
    <x v="8"/>
    <e v="#N/A"/>
    <e v="#N/A"/>
    <x v="15"/>
    <x v="15"/>
  </r>
  <r>
    <d v="2520-02-06T00:36:00"/>
    <d v="2017-02-01T10:09:00"/>
    <d v="2017-02-01T11:14:00"/>
    <x v="44"/>
    <x v="0"/>
    <x v="659"/>
    <s v="L5115P"/>
    <x v="8"/>
    <e v="#N/A"/>
    <e v="#N/A"/>
    <x v="16"/>
    <x v="16"/>
  </r>
  <r>
    <d v="2520-02-07T00:36:00"/>
    <d v="2017-02-01T12:22:00"/>
    <d v="2017-02-01T12:50:00"/>
    <x v="94"/>
    <x v="0"/>
    <x v="626"/>
    <s v="L6130W"/>
    <x v="5"/>
    <e v="#N/A"/>
    <e v="#N/A"/>
    <x v="10"/>
    <x v="10"/>
  </r>
  <r>
    <d v="2520-02-08T00:36:00"/>
    <d v="2017-02-01T10:52:00"/>
    <d v="2017-02-01T11:59:00"/>
    <x v="29"/>
    <x v="7"/>
    <x v="397"/>
    <s v="T8118P"/>
    <x v="18"/>
    <e v="#N/A"/>
    <e v="#N/A"/>
    <x v="35"/>
    <x v="35"/>
  </r>
  <r>
    <d v="2520-02-09T00:36:00"/>
    <d v="2017-02-01T10:52:00"/>
    <d v="2017-02-01T11:59:00"/>
    <x v="29"/>
    <x v="7"/>
    <x v="397"/>
    <s v="T8118P"/>
    <x v="18"/>
    <e v="#N/A"/>
    <e v="#N/A"/>
    <x v="36"/>
    <x v="36"/>
  </r>
  <r>
    <d v="2520-02-10T00:36:00"/>
    <d v="2017-02-01T10:43:00"/>
    <d v="2017-02-01T11:23:00"/>
    <x v="34"/>
    <x v="0"/>
    <x v="584"/>
    <s v="L3328P"/>
    <x v="23"/>
    <e v="#N/A"/>
    <e v="#N/A"/>
    <x v="44"/>
    <x v="44"/>
  </r>
  <r>
    <d v="2520-02-11T00:36:00"/>
    <d v="2017-02-01T10:43:00"/>
    <d v="2017-02-01T11:23:00"/>
    <x v="34"/>
    <x v="0"/>
    <x v="584"/>
    <s v="L3328P"/>
    <x v="23"/>
    <e v="#N/A"/>
    <e v="#N/A"/>
    <x v="45"/>
    <x v="45"/>
  </r>
  <r>
    <d v="2520-02-12T00:36:00"/>
    <d v="2017-02-01T10:35:00"/>
    <d v="2017-02-01T11:29:00"/>
    <x v="104"/>
    <x v="0"/>
    <x v="1562"/>
    <s v="L7118E"/>
    <x v="2"/>
    <e v="#N/A"/>
    <e v="#N/A"/>
    <x v="4"/>
    <x v="4"/>
  </r>
  <r>
    <d v="2520-02-13T00:36:00"/>
    <d v="2017-02-01T10:35:00"/>
    <d v="2017-02-01T11:29:00"/>
    <x v="104"/>
    <x v="0"/>
    <x v="1562"/>
    <s v="L7118E"/>
    <x v="2"/>
    <e v="#N/A"/>
    <e v="#N/A"/>
    <x v="5"/>
    <x v="5"/>
  </r>
  <r>
    <d v="2520-02-14T00:36:00"/>
    <d v="2017-02-01T09:27:00"/>
    <d v="2017-02-01T09:56:00"/>
    <x v="105"/>
    <x v="2"/>
    <x v="1209"/>
    <s v="J3307P"/>
    <x v="23"/>
    <e v="#N/A"/>
    <e v="#N/A"/>
    <x v="44"/>
    <x v="44"/>
  </r>
  <r>
    <d v="2520-02-15T00:36:00"/>
    <d v="2017-02-01T09:27:00"/>
    <d v="2017-02-01T09:56:00"/>
    <x v="105"/>
    <x v="2"/>
    <x v="1209"/>
    <s v="J3307P"/>
    <x v="23"/>
    <e v="#N/A"/>
    <e v="#N/A"/>
    <x v="45"/>
    <x v="45"/>
  </r>
  <r>
    <d v="2520-02-16T00:36:00"/>
    <d v="2017-02-01T09:23:00"/>
    <d v="2017-02-01T09:45:00"/>
    <x v="15"/>
    <x v="4"/>
    <x v="560"/>
    <s v="U38211"/>
    <x v="9"/>
    <e v="#N/A"/>
    <e v="#N/A"/>
    <x v="17"/>
    <x v="17"/>
  </r>
  <r>
    <d v="2520-02-17T00:36:00"/>
    <d v="2017-02-01T09:23:00"/>
    <d v="2017-02-01T09:45:00"/>
    <x v="15"/>
    <x v="4"/>
    <x v="560"/>
    <s v="U38211"/>
    <x v="9"/>
    <e v="#N/A"/>
    <e v="#N/A"/>
    <x v="18"/>
    <x v="18"/>
  </r>
  <r>
    <d v="2520-02-18T00:36:00"/>
    <d v="2017-02-01T09:19:00"/>
    <d v="2017-02-01T10:08:00"/>
    <x v="73"/>
    <x v="3"/>
    <x v="1062"/>
    <s v="5312-P"/>
    <x v="15"/>
    <e v="#N/A"/>
    <e v="#N/A"/>
    <x v="29"/>
    <x v="29"/>
  </r>
  <r>
    <d v="2520-02-19T00:36:00"/>
    <d v="2017-02-01T09:19:00"/>
    <d v="2017-02-01T10:08:00"/>
    <x v="73"/>
    <x v="3"/>
    <x v="1062"/>
    <s v="5312-P"/>
    <x v="15"/>
    <e v="#N/A"/>
    <e v="#N/A"/>
    <x v="30"/>
    <x v="30"/>
  </r>
  <r>
    <d v="2520-02-20T00:36:00"/>
    <d v="2017-02-01T11:39:00"/>
    <d v="2017-02-01T12:22:00"/>
    <x v="89"/>
    <x v="0"/>
    <x v="407"/>
    <s v="L4301P"/>
    <x v="0"/>
    <e v="#N/A"/>
    <e v="#N/A"/>
    <x v="0"/>
    <x v="0"/>
  </r>
  <r>
    <d v="2520-02-21T00:36:00"/>
    <d v="2017-02-01T11:39:00"/>
    <d v="2017-02-01T12:22:00"/>
    <x v="89"/>
    <x v="0"/>
    <x v="407"/>
    <s v="L4301P"/>
    <x v="0"/>
    <e v="#N/A"/>
    <e v="#N/A"/>
    <x v="1"/>
    <x v="1"/>
  </r>
  <r>
    <d v="2520-02-22T00:36:00"/>
    <d v="2017-02-01T09:21:00"/>
    <d v="2017-02-01T10:11:00"/>
    <x v="4"/>
    <x v="3"/>
    <x v="1159"/>
    <s v="LDR1P"/>
    <x v="18"/>
    <e v="#N/A"/>
    <e v="#N/A"/>
    <x v="35"/>
    <x v="35"/>
  </r>
  <r>
    <d v="2520-02-23T00:36:00"/>
    <d v="2017-02-01T09:21:00"/>
    <d v="2017-02-01T10:11:00"/>
    <x v="4"/>
    <x v="3"/>
    <x v="1159"/>
    <s v="LDR1P"/>
    <x v="18"/>
    <e v="#N/A"/>
    <e v="#N/A"/>
    <x v="36"/>
    <x v="36"/>
  </r>
  <r>
    <d v="2520-02-24T00:36:00"/>
    <d v="2017-02-01T08:47:00"/>
    <d v="2017-02-01T09:19:00"/>
    <x v="112"/>
    <x v="3"/>
    <x v="864"/>
    <s v="C844P"/>
    <x v="24"/>
    <e v="#N/A"/>
    <e v="#N/A"/>
    <x v="46"/>
    <x v="46"/>
  </r>
  <r>
    <d v="2520-02-25T00:36:00"/>
    <d v="2017-02-01T08:47:00"/>
    <d v="2017-02-01T09:19:00"/>
    <x v="112"/>
    <x v="3"/>
    <x v="864"/>
    <s v="C844P"/>
    <x v="24"/>
    <e v="#N/A"/>
    <e v="#N/A"/>
    <x v="47"/>
    <x v="47"/>
  </r>
  <r>
    <d v="2520-02-26T00:36:00"/>
    <d v="2017-02-01T08:39:00"/>
    <d v="2017-02-01T09:22:00"/>
    <x v="29"/>
    <x v="7"/>
    <x v="1680"/>
    <s v="T8135P"/>
    <x v="17"/>
    <e v="#N/A"/>
    <e v="#N/A"/>
    <x v="33"/>
    <x v="33"/>
  </r>
  <r>
    <d v="2520-02-27T00:36:00"/>
    <d v="2017-02-01T08:39:00"/>
    <d v="2017-02-01T09:22:00"/>
    <x v="29"/>
    <x v="7"/>
    <x v="1680"/>
    <s v="T8135P"/>
    <x v="17"/>
    <e v="#N/A"/>
    <e v="#N/A"/>
    <x v="34"/>
    <x v="34"/>
  </r>
  <r>
    <d v="2520-02-28T00:36:00"/>
    <d v="2017-02-02T08:35:00"/>
    <d v="2017-02-02T09:45:00"/>
    <x v="100"/>
    <x v="6"/>
    <x v="474"/>
    <s v="A301P"/>
    <x v="8"/>
    <e v="#N/A"/>
    <e v="#N/A"/>
    <x v="15"/>
    <x v="15"/>
  </r>
  <r>
    <d v="2520-02-29T00:36:00"/>
    <d v="2017-02-02T08:35:00"/>
    <d v="2017-02-02T09:45:00"/>
    <x v="100"/>
    <x v="6"/>
    <x v="474"/>
    <s v="A301P"/>
    <x v="8"/>
    <e v="#N/A"/>
    <e v="#N/A"/>
    <x v="16"/>
    <x v="16"/>
  </r>
  <r>
    <d v="2520-03-01T00:36:00"/>
    <d v="2017-02-01T08:26:00"/>
    <d v="2017-02-01T09:04:00"/>
    <x v="88"/>
    <x v="8"/>
    <x v="599"/>
    <s v="X3225"/>
    <x v="15"/>
    <e v="#N/A"/>
    <e v="#N/A"/>
    <x v="29"/>
    <x v="29"/>
  </r>
  <r>
    <d v="2520-03-02T00:36:00"/>
    <d v="2017-02-01T08:26:00"/>
    <d v="2017-02-01T09:04:00"/>
    <x v="88"/>
    <x v="8"/>
    <x v="599"/>
    <s v="X3225"/>
    <x v="15"/>
    <e v="#N/A"/>
    <e v="#N/A"/>
    <x v="30"/>
    <x v="30"/>
  </r>
  <r>
    <d v="2520-03-03T00:36:00"/>
    <d v="2017-02-01T10:00:00"/>
    <d v="2017-02-01T10:42:00"/>
    <x v="101"/>
    <x v="7"/>
    <x v="2232"/>
    <s v="T4126A"/>
    <x v="24"/>
    <e v="#N/A"/>
    <e v="#N/A"/>
    <x v="46"/>
    <x v="46"/>
  </r>
  <r>
    <d v="2520-03-04T00:36:00"/>
    <d v="2017-02-01T10:00:00"/>
    <d v="2017-02-01T10:42:00"/>
    <x v="101"/>
    <x v="7"/>
    <x v="2232"/>
    <s v="T4126A"/>
    <x v="24"/>
    <e v="#N/A"/>
    <e v="#N/A"/>
    <x v="47"/>
    <x v="47"/>
  </r>
  <r>
    <d v="2520-03-05T00:36:00"/>
    <d v="2017-02-01T08:25:00"/>
    <d v="2017-02-01T08:59:00"/>
    <x v="37"/>
    <x v="7"/>
    <x v="420"/>
    <s v="T9128P"/>
    <x v="7"/>
    <e v="#N/A"/>
    <e v="#N/A"/>
    <x v="13"/>
    <x v="13"/>
  </r>
  <r>
    <d v="2520-03-06T00:36:00"/>
    <d v="2017-02-01T08:25:00"/>
    <d v="2017-02-01T08:59:00"/>
    <x v="37"/>
    <x v="7"/>
    <x v="420"/>
    <s v="T9128P"/>
    <x v="7"/>
    <e v="#N/A"/>
    <e v="#N/A"/>
    <x v="14"/>
    <x v="14"/>
  </r>
  <r>
    <d v="2520-03-07T00:36:00"/>
    <d v="2017-02-01T08:17:00"/>
    <d v="2017-02-01T09:01:00"/>
    <x v="37"/>
    <x v="7"/>
    <x v="906"/>
    <s v="T9126P"/>
    <x v="12"/>
    <e v="#N/A"/>
    <e v="#N/A"/>
    <x v="23"/>
    <x v="23"/>
  </r>
  <r>
    <d v="2520-03-08T00:36:00"/>
    <d v="2017-02-01T08:17:00"/>
    <d v="2017-02-01T09:01:00"/>
    <x v="37"/>
    <x v="7"/>
    <x v="906"/>
    <s v="T9126P"/>
    <x v="12"/>
    <e v="#N/A"/>
    <e v="#N/A"/>
    <x v="24"/>
    <x v="24"/>
  </r>
  <r>
    <d v="2520-03-09T00:36:00"/>
    <d v="2017-02-01T08:17:00"/>
    <d v="2017-02-01T08:55:00"/>
    <x v="37"/>
    <x v="7"/>
    <x v="905"/>
    <s v="T9121P"/>
    <x v="1"/>
    <e v="#N/A"/>
    <e v="#N/A"/>
    <x v="2"/>
    <x v="2"/>
  </r>
  <r>
    <d v="2520-03-10T00:36:00"/>
    <d v="2017-02-01T08:17:00"/>
    <d v="2017-02-01T08:55:00"/>
    <x v="37"/>
    <x v="7"/>
    <x v="905"/>
    <s v="T9121P"/>
    <x v="1"/>
    <e v="#N/A"/>
    <e v="#N/A"/>
    <x v="3"/>
    <x v="3"/>
  </r>
  <r>
    <d v="2520-03-11T00:36:00"/>
    <d v="2017-02-01T08:17:00"/>
    <d v="2017-02-01T08:31:00"/>
    <x v="37"/>
    <x v="7"/>
    <x v="421"/>
    <s v="T9123P"/>
    <x v="11"/>
    <e v="#N/A"/>
    <e v="#N/A"/>
    <x v="21"/>
    <x v="21"/>
  </r>
  <r>
    <d v="2520-03-12T00:36:00"/>
    <d v="2017-02-01T08:17:00"/>
    <d v="2017-02-01T08:31:00"/>
    <x v="37"/>
    <x v="7"/>
    <x v="421"/>
    <s v="T9123P"/>
    <x v="11"/>
    <e v="#N/A"/>
    <e v="#N/A"/>
    <x v="22"/>
    <x v="22"/>
  </r>
  <r>
    <d v="2520-03-13T00:36:00"/>
    <d v="2017-02-01T08:07:00"/>
    <d v="2017-02-01T08:38:00"/>
    <x v="5"/>
    <x v="1"/>
    <x v="120"/>
    <s v="NC305P"/>
    <x v="9"/>
    <e v="#N/A"/>
    <e v="#N/A"/>
    <x v="17"/>
    <x v="17"/>
  </r>
  <r>
    <d v="2520-03-14T00:36:00"/>
    <d v="2017-02-01T08:07:00"/>
    <d v="2017-02-01T08:38:00"/>
    <x v="5"/>
    <x v="1"/>
    <x v="120"/>
    <s v="NC305P"/>
    <x v="9"/>
    <e v="#N/A"/>
    <e v="#N/A"/>
    <x v="18"/>
    <x v="18"/>
  </r>
  <r>
    <d v="2520-03-15T00:36:00"/>
    <d v="2017-02-01T08:10:00"/>
    <d v="2017-02-01T08:44:00"/>
    <x v="5"/>
    <x v="1"/>
    <x v="427"/>
    <s v="NC304P"/>
    <x v="24"/>
    <e v="#N/A"/>
    <e v="#N/A"/>
    <x v="46"/>
    <x v="46"/>
  </r>
  <r>
    <d v="2520-03-16T00:36:00"/>
    <d v="2017-02-01T08:10:00"/>
    <d v="2017-02-01T08:44:00"/>
    <x v="5"/>
    <x v="1"/>
    <x v="427"/>
    <s v="NC304P"/>
    <x v="24"/>
    <e v="#N/A"/>
    <e v="#N/A"/>
    <x v="47"/>
    <x v="47"/>
  </r>
  <r>
    <d v="2520-03-17T00:36:00"/>
    <d v="2017-02-01T07:36:00"/>
    <d v="2017-02-01T07:57:00"/>
    <x v="88"/>
    <x v="8"/>
    <x v="1163"/>
    <s v="X3228"/>
    <x v="24"/>
    <e v="#N/A"/>
    <e v="#N/A"/>
    <x v="46"/>
    <x v="46"/>
  </r>
  <r>
    <d v="2520-03-18T00:36:00"/>
    <d v="2017-02-01T07:36:00"/>
    <d v="2017-02-01T07:57:00"/>
    <x v="88"/>
    <x v="8"/>
    <x v="1163"/>
    <s v="X3228"/>
    <x v="24"/>
    <e v="#N/A"/>
    <e v="#N/A"/>
    <x v="47"/>
    <x v="47"/>
  </r>
  <r>
    <d v="2520-03-19T00:36:00"/>
    <d v="2017-02-01T07:33:00"/>
    <d v="2017-02-01T07:54:00"/>
    <x v="109"/>
    <x v="4"/>
    <x v="789"/>
    <s v="U5567P"/>
    <x v="10"/>
    <e v="#N/A"/>
    <e v="#N/A"/>
    <x v="19"/>
    <x v="19"/>
  </r>
  <r>
    <d v="2520-03-20T00:36:00"/>
    <d v="2017-02-01T07:33:00"/>
    <d v="2017-02-01T07:54:00"/>
    <x v="109"/>
    <x v="4"/>
    <x v="789"/>
    <s v="U5567P"/>
    <x v="10"/>
    <e v="#N/A"/>
    <e v="#N/A"/>
    <x v="20"/>
    <x v="20"/>
  </r>
  <r>
    <d v="2520-03-21T00:36:00"/>
    <d v="2017-02-01T09:30:00"/>
    <d v="2017-02-01T12:43:00"/>
    <x v="3"/>
    <x v="2"/>
    <x v="488"/>
    <s v="J2903P"/>
    <x v="10"/>
    <e v="#N/A"/>
    <e v="#N/A"/>
    <x v="19"/>
    <x v="19"/>
  </r>
  <r>
    <d v="2520-03-22T00:36:00"/>
    <d v="2017-02-01T09:30:00"/>
    <d v="2017-02-01T12:43:00"/>
    <x v="3"/>
    <x v="2"/>
    <x v="488"/>
    <s v="J2903P"/>
    <x v="10"/>
    <e v="#N/A"/>
    <e v="#N/A"/>
    <x v="20"/>
    <x v="20"/>
  </r>
  <r>
    <d v="2520-03-23T00:36:00"/>
    <d v="2017-02-01T07:38:00"/>
    <d v="2017-02-01T08:20:00"/>
    <x v="5"/>
    <x v="1"/>
    <x v="31"/>
    <s v="NC306P"/>
    <x v="14"/>
    <e v="#N/A"/>
    <e v="#N/A"/>
    <x v="27"/>
    <x v="27"/>
  </r>
  <r>
    <d v="2520-03-24T00:36:00"/>
    <d v="2017-02-01T07:38:00"/>
    <d v="2017-02-01T08:20:00"/>
    <x v="5"/>
    <x v="1"/>
    <x v="31"/>
    <s v="NC306P"/>
    <x v="14"/>
    <e v="#N/A"/>
    <e v="#N/A"/>
    <x v="28"/>
    <x v="28"/>
  </r>
  <r>
    <d v="2520-03-25T00:36:00"/>
    <d v="2017-02-01T06:58:00"/>
    <d v="2017-02-01T07:19:00"/>
    <x v="31"/>
    <x v="6"/>
    <x v="1743"/>
    <s v="ASC08"/>
    <x v="12"/>
    <e v="#N/A"/>
    <e v="#N/A"/>
    <x v="23"/>
    <x v="23"/>
  </r>
  <r>
    <d v="2520-03-26T00:36:00"/>
    <d v="2017-02-01T06:58:00"/>
    <d v="2017-02-01T07:19:00"/>
    <x v="31"/>
    <x v="6"/>
    <x v="1743"/>
    <s v="ASC08"/>
    <x v="12"/>
    <e v="#N/A"/>
    <e v="#N/A"/>
    <x v="24"/>
    <x v="24"/>
  </r>
  <r>
    <d v="2520-03-27T00:36:00"/>
    <d v="2017-02-01T07:46:00"/>
    <d v="2017-02-01T09:01:00"/>
    <x v="49"/>
    <x v="3"/>
    <x v="1973"/>
    <s v="5043-P"/>
    <x v="6"/>
    <e v="#N/A"/>
    <e v="#N/A"/>
    <x v="11"/>
    <x v="11"/>
  </r>
  <r>
    <d v="2520-03-28T00:36:00"/>
    <d v="2017-02-01T07:46:00"/>
    <d v="2017-02-01T09:01:00"/>
    <x v="49"/>
    <x v="3"/>
    <x v="1973"/>
    <s v="5043-P"/>
    <x v="6"/>
    <e v="#N/A"/>
    <e v="#N/A"/>
    <x v="12"/>
    <x v="12"/>
  </r>
  <r>
    <d v="2520-03-29T00:36:00"/>
    <d v="2017-02-01T07:58:00"/>
    <d v="2017-02-01T08:46:00"/>
    <x v="3"/>
    <x v="2"/>
    <x v="249"/>
    <s v="J2904P"/>
    <x v="25"/>
    <e v="#N/A"/>
    <e v="#N/A"/>
    <x v="48"/>
    <x v="48"/>
  </r>
  <r>
    <d v="2520-03-30T00:36:00"/>
    <d v="2017-02-01T07:58:00"/>
    <d v="2017-02-01T08:46:00"/>
    <x v="3"/>
    <x v="2"/>
    <x v="249"/>
    <s v="J2904P"/>
    <x v="25"/>
    <e v="#N/A"/>
    <e v="#N/A"/>
    <x v="49"/>
    <x v="49"/>
  </r>
  <r>
    <d v="2520-03-31T00:36:00"/>
    <d v="2017-02-01T07:57:00"/>
    <d v="2017-02-01T08:38:00"/>
    <x v="56"/>
    <x v="3"/>
    <x v="494"/>
    <s v="6319-P"/>
    <x v="20"/>
    <e v="#N/A"/>
    <e v="#N/A"/>
    <x v="39"/>
    <x v="39"/>
  </r>
  <r>
    <d v="2520-04-01T00:36:00"/>
    <d v="2017-02-01T07:57:00"/>
    <d v="2017-02-01T08:38:00"/>
    <x v="56"/>
    <x v="3"/>
    <x v="494"/>
    <s v="6319-P"/>
    <x v="20"/>
    <e v="#N/A"/>
    <e v="#N/A"/>
    <x v="40"/>
    <x v="40"/>
  </r>
  <r>
    <d v="2520-04-02T00:36:00"/>
    <d v="2017-02-01T06:00:00"/>
    <d v="2017-02-01T06:03:00"/>
    <x v="79"/>
    <x v="0"/>
    <x v="167"/>
    <s v="L4335P"/>
    <x v="4"/>
    <e v="#N/A"/>
    <e v="#N/A"/>
    <x v="8"/>
    <x v="8"/>
  </r>
  <r>
    <d v="2520-04-03T00:36:00"/>
    <d v="2017-02-01T06:00:00"/>
    <d v="2017-02-01T06:03:00"/>
    <x v="79"/>
    <x v="0"/>
    <x v="167"/>
    <s v="L4335P"/>
    <x v="4"/>
    <e v="#N/A"/>
    <e v="#N/A"/>
    <x v="9"/>
    <x v="9"/>
  </r>
  <r>
    <d v="2520-04-04T00:36:00"/>
    <d v="2017-02-01T07:48:00"/>
    <d v="2017-02-01T08:31:00"/>
    <x v="82"/>
    <x v="3"/>
    <x v="1037"/>
    <s v="4098-P"/>
    <x v="16"/>
    <e v="#N/A"/>
    <e v="#N/A"/>
    <x v="31"/>
    <x v="31"/>
  </r>
  <r>
    <d v="2520-04-05T00:36:00"/>
    <d v="2017-02-01T07:48:00"/>
    <d v="2017-02-01T08:31:00"/>
    <x v="82"/>
    <x v="3"/>
    <x v="1037"/>
    <s v="4098-P"/>
    <x v="16"/>
    <e v="#N/A"/>
    <e v="#N/A"/>
    <x v="32"/>
    <x v="32"/>
  </r>
  <r>
    <d v="2520-04-06T00:36:00"/>
    <d v="2017-02-01T07:43:00"/>
    <d v="2017-02-01T08:54:00"/>
    <x v="67"/>
    <x v="2"/>
    <x v="124"/>
    <s v="J4527P"/>
    <x v="18"/>
    <e v="#N/A"/>
    <e v="#N/A"/>
    <x v="35"/>
    <x v="35"/>
  </r>
  <r>
    <d v="2520-04-07T00:36:00"/>
    <d v="2017-02-01T07:43:00"/>
    <d v="2017-02-01T08:54:00"/>
    <x v="67"/>
    <x v="2"/>
    <x v="124"/>
    <s v="J4527P"/>
    <x v="18"/>
    <e v="#N/A"/>
    <e v="#N/A"/>
    <x v="36"/>
    <x v="36"/>
  </r>
  <r>
    <d v="2520-04-08T00:36:00"/>
    <d v="2017-02-01T08:04:00"/>
    <d v="2017-02-01T08:13:00"/>
    <x v="4"/>
    <x v="3"/>
    <x v="91"/>
    <s v="MTG04"/>
    <x v="22"/>
    <e v="#N/A"/>
    <e v="#N/A"/>
    <x v="43"/>
    <x v="43"/>
  </r>
  <r>
    <d v="2520-04-09T00:36:00"/>
    <d v="2017-02-01T08:15:00"/>
    <d v="2017-02-01T08:40:00"/>
    <x v="100"/>
    <x v="6"/>
    <x v="442"/>
    <s v="A304P"/>
    <x v="6"/>
    <e v="#N/A"/>
    <e v="#N/A"/>
    <x v="11"/>
    <x v="11"/>
  </r>
  <r>
    <d v="2520-04-10T00:36:00"/>
    <d v="2017-02-01T08:15:00"/>
    <d v="2017-02-01T08:40:00"/>
    <x v="100"/>
    <x v="6"/>
    <x v="442"/>
    <s v="A304P"/>
    <x v="6"/>
    <e v="#N/A"/>
    <e v="#N/A"/>
    <x v="12"/>
    <x v="12"/>
  </r>
  <r>
    <d v="2520-04-11T00:36:00"/>
    <d v="2017-02-01T04:56:00"/>
    <d v="2017-02-01T04:56:00"/>
    <x v="52"/>
    <x v="3"/>
    <x v="1176"/>
    <s v="4211-P"/>
    <x v="11"/>
    <e v="#N/A"/>
    <e v="#N/A"/>
    <x v="21"/>
    <x v="21"/>
  </r>
  <r>
    <d v="2520-04-12T00:36:00"/>
    <d v="2017-02-01T04:56:00"/>
    <d v="2017-02-01T04:56:00"/>
    <x v="52"/>
    <x v="3"/>
    <x v="1176"/>
    <s v="4211-P"/>
    <x v="11"/>
    <e v="#N/A"/>
    <e v="#N/A"/>
    <x v="22"/>
    <x v="22"/>
  </r>
  <r>
    <d v="2520-04-13T00:36:00"/>
    <d v="2017-02-01T09:29:00"/>
    <d v="2017-02-01T10:22:00"/>
    <x v="84"/>
    <x v="2"/>
    <x v="341"/>
    <s v="J2816P"/>
    <x v="22"/>
    <e v="#N/A"/>
    <e v="#N/A"/>
    <x v="43"/>
    <x v="43"/>
  </r>
  <r>
    <d v="2520-04-14T00:36:00"/>
    <d v="2017-02-01T04:57:00"/>
    <d v="2017-02-01T05:40:00"/>
    <x v="55"/>
    <x v="3"/>
    <x v="90"/>
    <s v="3211-P"/>
    <x v="18"/>
    <e v="#N/A"/>
    <e v="#N/A"/>
    <x v="35"/>
    <x v="35"/>
  </r>
  <r>
    <d v="2520-04-15T00:36:00"/>
    <d v="2017-02-01T04:57:00"/>
    <d v="2017-02-01T05:40:00"/>
    <x v="55"/>
    <x v="3"/>
    <x v="90"/>
    <s v="3211-P"/>
    <x v="18"/>
    <e v="#N/A"/>
    <e v="#N/A"/>
    <x v="36"/>
    <x v="36"/>
  </r>
  <r>
    <d v="2520-04-16T00:36:00"/>
    <d v="2017-02-01T11:01:00"/>
    <d v="2017-02-01T11:47:00"/>
    <x v="31"/>
    <x v="6"/>
    <x v="610"/>
    <s v="ALD4P"/>
    <x v="3"/>
    <e v="#N/A"/>
    <e v="#N/A"/>
    <x v="6"/>
    <x v="6"/>
  </r>
  <r>
    <d v="2520-04-17T00:36:00"/>
    <d v="2017-02-01T11:01:00"/>
    <d v="2017-02-01T11:47:00"/>
    <x v="31"/>
    <x v="6"/>
    <x v="610"/>
    <s v="ALD4P"/>
    <x v="3"/>
    <e v="#N/A"/>
    <e v="#N/A"/>
    <x v="7"/>
    <x v="7"/>
  </r>
  <r>
    <d v="2520-04-18T00:36:00"/>
    <d v="2017-02-01T04:21:00"/>
    <d v="2017-02-01T05:22:00"/>
    <x v="3"/>
    <x v="2"/>
    <x v="472"/>
    <s v="J2907P"/>
    <x v="23"/>
    <e v="#N/A"/>
    <e v="#N/A"/>
    <x v="44"/>
    <x v="44"/>
  </r>
  <r>
    <d v="2520-04-19T00:36:00"/>
    <d v="2017-02-01T04:21:00"/>
    <d v="2017-02-01T05:22:00"/>
    <x v="3"/>
    <x v="2"/>
    <x v="472"/>
    <s v="J2907P"/>
    <x v="23"/>
    <e v="#N/A"/>
    <e v="#N/A"/>
    <x v="45"/>
    <x v="45"/>
  </r>
  <r>
    <d v="2520-04-20T00:36:00"/>
    <d v="2017-02-01T03:46:00"/>
    <d v="2017-02-01T04:02:00"/>
    <x v="57"/>
    <x v="0"/>
    <x v="1639"/>
    <s v="L2326P"/>
    <x v="9"/>
    <e v="#N/A"/>
    <e v="#N/A"/>
    <x v="17"/>
    <x v="17"/>
  </r>
  <r>
    <d v="2520-04-21T00:36:00"/>
    <d v="2017-02-01T03:46:00"/>
    <d v="2017-02-01T04:02:00"/>
    <x v="57"/>
    <x v="0"/>
    <x v="1639"/>
    <s v="L2326P"/>
    <x v="9"/>
    <e v="#N/A"/>
    <e v="#N/A"/>
    <x v="18"/>
    <x v="18"/>
  </r>
  <r>
    <d v="2520-04-22T00:36:00"/>
    <d v="2017-02-01T06:38:00"/>
    <d v="2017-02-01T06:57:00"/>
    <x v="100"/>
    <x v="6"/>
    <x v="395"/>
    <s v="A303P"/>
    <x v="9"/>
    <e v="#N/A"/>
    <e v="#N/A"/>
    <x v="17"/>
    <x v="17"/>
  </r>
  <r>
    <d v="2520-04-23T00:36:00"/>
    <d v="2017-02-01T06:38:00"/>
    <d v="2017-02-01T06:57:00"/>
    <x v="100"/>
    <x v="6"/>
    <x v="395"/>
    <s v="A303P"/>
    <x v="9"/>
    <e v="#N/A"/>
    <e v="#N/A"/>
    <x v="18"/>
    <x v="18"/>
  </r>
  <r>
    <d v="2520-04-24T00:36:00"/>
    <d v="2017-02-01T03:52:00"/>
    <d v="2017-02-01T04:48:00"/>
    <x v="4"/>
    <x v="3"/>
    <x v="344"/>
    <s v="LDR8P"/>
    <x v="0"/>
    <e v="#N/A"/>
    <e v="#N/A"/>
    <x v="0"/>
    <x v="0"/>
  </r>
  <r>
    <d v="2520-04-25T00:36:00"/>
    <d v="2017-02-01T03:52:00"/>
    <d v="2017-02-01T04:48:00"/>
    <x v="4"/>
    <x v="3"/>
    <x v="344"/>
    <s v="LDR8P"/>
    <x v="0"/>
    <e v="#N/A"/>
    <e v="#N/A"/>
    <x v="1"/>
    <x v="1"/>
  </r>
  <r>
    <d v="2520-04-26T00:36:00"/>
    <d v="2017-02-01T03:13:00"/>
    <d v="2017-02-01T04:12:00"/>
    <x v="4"/>
    <x v="3"/>
    <x v="922"/>
    <s v="LDR10P"/>
    <x v="18"/>
    <e v="#N/A"/>
    <e v="#N/A"/>
    <x v="35"/>
    <x v="35"/>
  </r>
  <r>
    <d v="2520-04-27T00:36:00"/>
    <d v="2017-02-01T03:13:00"/>
    <d v="2017-02-01T04:12:00"/>
    <x v="4"/>
    <x v="3"/>
    <x v="922"/>
    <s v="LDR10P"/>
    <x v="18"/>
    <e v="#N/A"/>
    <e v="#N/A"/>
    <x v="36"/>
    <x v="36"/>
  </r>
  <r>
    <d v="2520-04-28T00:36:00"/>
    <d v="2017-02-01T02:53:00"/>
    <d v="2017-02-01T03:01:00"/>
    <x v="4"/>
    <x v="3"/>
    <x v="13"/>
    <s v="MTG06"/>
    <x v="11"/>
    <e v="#N/A"/>
    <e v="#N/A"/>
    <x v="21"/>
    <x v="21"/>
  </r>
  <r>
    <d v="2520-04-29T00:36:00"/>
    <d v="2017-02-01T02:53:00"/>
    <d v="2017-02-01T03:01:00"/>
    <x v="4"/>
    <x v="3"/>
    <x v="13"/>
    <s v="MTG06"/>
    <x v="11"/>
    <e v="#N/A"/>
    <e v="#N/A"/>
    <x v="22"/>
    <x v="22"/>
  </r>
  <r>
    <d v="2520-04-30T00:36:00"/>
    <d v="2017-02-01T02:50:00"/>
    <d v="2017-02-01T03:08:00"/>
    <x v="110"/>
    <x v="5"/>
    <x v="740"/>
    <s v="WAPED3"/>
    <x v="18"/>
    <e v="#N/A"/>
    <e v="#N/A"/>
    <x v="35"/>
    <x v="35"/>
  </r>
  <r>
    <d v="2520-05-01T00:36:00"/>
    <d v="2017-02-01T02:50:00"/>
    <d v="2017-02-01T03:08:00"/>
    <x v="110"/>
    <x v="5"/>
    <x v="740"/>
    <s v="WAPED3"/>
    <x v="18"/>
    <e v="#N/A"/>
    <e v="#N/A"/>
    <x v="36"/>
    <x v="36"/>
  </r>
  <r>
    <d v="2520-05-02T00:36:00"/>
    <d v="2017-02-01T03:02:00"/>
    <d v="2017-02-01T03:09:00"/>
    <x v="4"/>
    <x v="3"/>
    <x v="26"/>
    <s v="MTG01"/>
    <x v="15"/>
    <e v="#N/A"/>
    <e v="#N/A"/>
    <x v="29"/>
    <x v="29"/>
  </r>
  <r>
    <d v="2520-05-03T00:36:00"/>
    <d v="2017-02-01T03:02:00"/>
    <d v="2017-02-01T03:09:00"/>
    <x v="4"/>
    <x v="3"/>
    <x v="26"/>
    <s v="MTG01"/>
    <x v="15"/>
    <e v="#N/A"/>
    <e v="#N/A"/>
    <x v="30"/>
    <x v="30"/>
  </r>
  <r>
    <d v="2520-05-04T00:36:00"/>
    <d v="2017-02-01T08:42:00"/>
    <d v="2017-02-01T09:11:00"/>
    <x v="100"/>
    <x v="6"/>
    <x v="440"/>
    <s v="A302P"/>
    <x v="7"/>
    <e v="#N/A"/>
    <e v="#N/A"/>
    <x v="13"/>
    <x v="13"/>
  </r>
  <r>
    <d v="2520-05-05T00:36:00"/>
    <d v="2017-02-01T08:42:00"/>
    <d v="2017-02-01T09:11:00"/>
    <x v="100"/>
    <x v="6"/>
    <x v="440"/>
    <s v="A302P"/>
    <x v="7"/>
    <e v="#N/A"/>
    <e v="#N/A"/>
    <x v="14"/>
    <x v="14"/>
  </r>
  <r>
    <d v="2520-05-06T00:36:00"/>
    <d v="2017-02-01T02:04:00"/>
    <d v="2017-02-01T02:23:00"/>
    <x v="5"/>
    <x v="1"/>
    <x v="23"/>
    <s v="NC303P"/>
    <x v="14"/>
    <e v="#N/A"/>
    <e v="#N/A"/>
    <x v="27"/>
    <x v="27"/>
  </r>
  <r>
    <d v="2520-05-07T00:36:00"/>
    <d v="2017-02-01T02:04:00"/>
    <d v="2017-02-01T02:23:00"/>
    <x v="5"/>
    <x v="1"/>
    <x v="23"/>
    <s v="NC303P"/>
    <x v="14"/>
    <e v="#N/A"/>
    <e v="#N/A"/>
    <x v="28"/>
    <x v="28"/>
  </r>
  <r>
    <d v="2520-05-08T00:36:00"/>
    <d v="2017-02-01T02:02:00"/>
    <d v="2017-02-01T02:50:00"/>
    <x v="32"/>
    <x v="0"/>
    <x v="768"/>
    <s v="L4123P"/>
    <x v="12"/>
    <e v="#N/A"/>
    <e v="#N/A"/>
    <x v="23"/>
    <x v="23"/>
  </r>
  <r>
    <d v="2520-05-09T00:36:00"/>
    <d v="2017-02-01T02:02:00"/>
    <d v="2017-02-01T02:50:00"/>
    <x v="32"/>
    <x v="0"/>
    <x v="768"/>
    <s v="L4123P"/>
    <x v="12"/>
    <e v="#N/A"/>
    <e v="#N/A"/>
    <x v="24"/>
    <x v="24"/>
  </r>
  <r>
    <d v="2520-05-10T00:36:00"/>
    <d v="2017-02-01T02:11:00"/>
    <d v="2017-02-01T03:00:00"/>
    <x v="40"/>
    <x v="3"/>
    <x v="1004"/>
    <s v="5097-P"/>
    <x v="2"/>
    <e v="#N/A"/>
    <e v="#N/A"/>
    <x v="4"/>
    <x v="4"/>
  </r>
  <r>
    <d v="2520-05-11T00:36:00"/>
    <d v="2017-02-01T02:11:00"/>
    <d v="2017-02-01T03:00:00"/>
    <x v="40"/>
    <x v="3"/>
    <x v="1004"/>
    <s v="5097-P"/>
    <x v="2"/>
    <e v="#N/A"/>
    <e v="#N/A"/>
    <x v="5"/>
    <x v="5"/>
  </r>
  <r>
    <d v="2520-05-12T00:36:00"/>
    <d v="2017-02-01T01:42:00"/>
    <d v="2017-02-01T01:53:00"/>
    <x v="11"/>
    <x v="5"/>
    <x v="59"/>
    <s v="WOBTRD"/>
    <x v="13"/>
    <e v="#N/A"/>
    <e v="#N/A"/>
    <x v="25"/>
    <x v="25"/>
  </r>
  <r>
    <d v="2520-05-13T00:36:00"/>
    <d v="2017-02-01T01:42:00"/>
    <d v="2017-02-01T01:53:00"/>
    <x v="11"/>
    <x v="5"/>
    <x v="59"/>
    <s v="WOBTRD"/>
    <x v="13"/>
    <e v="#N/A"/>
    <e v="#N/A"/>
    <x v="26"/>
    <x v="26"/>
  </r>
  <r>
    <d v="2520-05-14T00:36:00"/>
    <d v="2017-02-01T01:40:00"/>
    <d v="2017-02-01T02:35:00"/>
    <x v="33"/>
    <x v="3"/>
    <x v="97"/>
    <s v="752P"/>
    <x v="25"/>
    <e v="#N/A"/>
    <e v="#N/A"/>
    <x v="48"/>
    <x v="48"/>
  </r>
  <r>
    <d v="2520-05-15T00:36:00"/>
    <d v="2017-02-01T01:40:00"/>
    <d v="2017-02-01T02:35:00"/>
    <x v="33"/>
    <x v="3"/>
    <x v="97"/>
    <s v="752P"/>
    <x v="25"/>
    <e v="#N/A"/>
    <e v="#N/A"/>
    <x v="49"/>
    <x v="49"/>
  </r>
  <r>
    <d v="2520-05-16T00:36:00"/>
    <d v="2017-02-01T01:51:00"/>
    <d v="2017-02-01T02:17:00"/>
    <x v="4"/>
    <x v="3"/>
    <x v="652"/>
    <s v="LDRR10"/>
    <x v="22"/>
    <e v="#N/A"/>
    <e v="#N/A"/>
    <x v="43"/>
    <x v="43"/>
  </r>
  <r>
    <d v="2520-05-17T00:36:00"/>
    <d v="2017-02-01T02:24:00"/>
    <d v="2017-02-01T03:07:00"/>
    <x v="68"/>
    <x v="3"/>
    <x v="430"/>
    <s v="4305-P"/>
    <x v="13"/>
    <e v="#N/A"/>
    <e v="#N/A"/>
    <x v="25"/>
    <x v="25"/>
  </r>
  <r>
    <d v="2520-05-18T00:36:00"/>
    <d v="2017-02-01T02:24:00"/>
    <d v="2017-02-01T03:07:00"/>
    <x v="68"/>
    <x v="3"/>
    <x v="430"/>
    <s v="4305-P"/>
    <x v="13"/>
    <e v="#N/A"/>
    <e v="#N/A"/>
    <x v="26"/>
    <x v="26"/>
  </r>
  <r>
    <d v="2520-05-19T00:36:00"/>
    <d v="2017-02-01T02:50:00"/>
    <d v="2017-02-01T03:24:00"/>
    <x v="32"/>
    <x v="0"/>
    <x v="591"/>
    <s v="L4122P"/>
    <x v="1"/>
    <e v="#N/A"/>
    <e v="#N/A"/>
    <x v="2"/>
    <x v="2"/>
  </r>
  <r>
    <d v="2520-05-20T00:36:00"/>
    <d v="2017-02-01T02:50:00"/>
    <d v="2017-02-01T03:24:00"/>
    <x v="32"/>
    <x v="0"/>
    <x v="591"/>
    <s v="L4122P"/>
    <x v="1"/>
    <e v="#N/A"/>
    <e v="#N/A"/>
    <x v="3"/>
    <x v="3"/>
  </r>
  <r>
    <d v="2520-05-21T00:36:00"/>
    <d v="2017-02-01T01:26:00"/>
    <d v="2017-02-01T01:36:00"/>
    <x v="57"/>
    <x v="0"/>
    <x v="361"/>
    <s v="L2329P"/>
    <x v="2"/>
    <e v="#N/A"/>
    <e v="#N/A"/>
    <x v="4"/>
    <x v="4"/>
  </r>
  <r>
    <d v="2520-05-22T00:36:00"/>
    <d v="2017-02-01T01:26:00"/>
    <d v="2017-02-01T01:36:00"/>
    <x v="57"/>
    <x v="0"/>
    <x v="361"/>
    <s v="L2329P"/>
    <x v="2"/>
    <e v="#N/A"/>
    <e v="#N/A"/>
    <x v="5"/>
    <x v="5"/>
  </r>
  <r>
    <d v="2520-05-23T00:36:00"/>
    <d v="2017-02-01T05:33:00"/>
    <d v="2017-02-01T06:10:00"/>
    <x v="12"/>
    <x v="2"/>
    <x v="853"/>
    <s v="J3510P"/>
    <x v="22"/>
    <e v="#N/A"/>
    <e v="#N/A"/>
    <x v="43"/>
    <x v="43"/>
  </r>
  <r>
    <d v="2520-05-24T00:36:00"/>
    <d v="2017-02-01T01:16:00"/>
    <d v="2017-02-01T01:51:00"/>
    <x v="32"/>
    <x v="0"/>
    <x v="419"/>
    <s v="L4127P"/>
    <x v="13"/>
    <e v="#N/A"/>
    <e v="#N/A"/>
    <x v="25"/>
    <x v="25"/>
  </r>
  <r>
    <d v="2520-05-25T00:36:00"/>
    <d v="2017-02-01T01:16:00"/>
    <d v="2017-02-01T01:51:00"/>
    <x v="32"/>
    <x v="0"/>
    <x v="419"/>
    <s v="L4127P"/>
    <x v="13"/>
    <e v="#N/A"/>
    <e v="#N/A"/>
    <x v="26"/>
    <x v="26"/>
  </r>
  <r>
    <d v="2520-05-26T00:36:00"/>
    <d v="2017-02-01T10:11:00"/>
    <d v="2017-02-01T10:56:00"/>
    <x v="31"/>
    <x v="6"/>
    <x v="462"/>
    <s v="ALD3P"/>
    <x v="15"/>
    <e v="#N/A"/>
    <e v="#N/A"/>
    <x v="29"/>
    <x v="29"/>
  </r>
  <r>
    <d v="2520-05-27T00:36:00"/>
    <d v="2017-02-01T10:11:00"/>
    <d v="2017-02-01T10:56:00"/>
    <x v="31"/>
    <x v="6"/>
    <x v="462"/>
    <s v="ALD3P"/>
    <x v="15"/>
    <e v="#N/A"/>
    <e v="#N/A"/>
    <x v="30"/>
    <x v="30"/>
  </r>
  <r>
    <d v="2520-05-28T00:36:00"/>
    <d v="2017-02-01T01:35:00"/>
    <d v="2017-02-01T01:51:00"/>
    <x v="119"/>
    <x v="0"/>
    <x v="2250"/>
    <s v="L1003P"/>
    <x v="6"/>
    <e v="#N/A"/>
    <e v="#N/A"/>
    <x v="11"/>
    <x v="11"/>
  </r>
  <r>
    <d v="2520-05-29T00:36:00"/>
    <d v="2017-02-01T01:35:00"/>
    <d v="2017-02-01T01:51:00"/>
    <x v="119"/>
    <x v="0"/>
    <x v="2250"/>
    <s v="L1003P"/>
    <x v="6"/>
    <e v="#N/A"/>
    <e v="#N/A"/>
    <x v="12"/>
    <x v="12"/>
  </r>
  <r>
    <d v="2520-05-30T00:36:00"/>
    <d v="2017-02-01T01:54:00"/>
    <d v="2017-02-01T02:14:00"/>
    <x v="119"/>
    <x v="0"/>
    <x v="2281"/>
    <s v="L1009P"/>
    <x v="16"/>
    <e v="#N/A"/>
    <e v="#N/A"/>
    <x v="31"/>
    <x v="31"/>
  </r>
  <r>
    <d v="2520-05-31T00:36:00"/>
    <d v="2017-02-01T01:54:00"/>
    <d v="2017-02-01T02:14:00"/>
    <x v="119"/>
    <x v="0"/>
    <x v="2281"/>
    <s v="L1009P"/>
    <x v="16"/>
    <e v="#N/A"/>
    <e v="#N/A"/>
    <x v="32"/>
    <x v="32"/>
  </r>
  <r>
    <d v="2520-06-01T00:36:00"/>
    <d v="2017-02-01T02:06:00"/>
    <d v="2017-02-01T02:15:00"/>
    <x v="119"/>
    <x v="0"/>
    <x v="2269"/>
    <s v="L1008P"/>
    <x v="24"/>
    <e v="#N/A"/>
    <e v="#N/A"/>
    <x v="46"/>
    <x v="46"/>
  </r>
  <r>
    <d v="2520-06-02T00:36:00"/>
    <d v="2017-02-01T02:06:00"/>
    <d v="2017-02-01T02:15:00"/>
    <x v="119"/>
    <x v="0"/>
    <x v="2269"/>
    <s v="L1008P"/>
    <x v="24"/>
    <e v="#N/A"/>
    <e v="#N/A"/>
    <x v="47"/>
    <x v="47"/>
  </r>
  <r>
    <d v="2520-06-03T00:36:00"/>
    <d v="2017-02-01T03:51:00"/>
    <d v="2017-02-01T04:20:00"/>
    <x v="3"/>
    <x v="2"/>
    <x v="2000"/>
    <s v="J2913P"/>
    <x v="13"/>
    <e v="#N/A"/>
    <e v="#N/A"/>
    <x v="25"/>
    <x v="25"/>
  </r>
  <r>
    <d v="2520-06-04T00:36:00"/>
    <d v="2017-02-01T03:51:00"/>
    <d v="2017-02-01T04:20:00"/>
    <x v="3"/>
    <x v="2"/>
    <x v="2000"/>
    <s v="J2913P"/>
    <x v="13"/>
    <e v="#N/A"/>
    <e v="#N/A"/>
    <x v="26"/>
    <x v="26"/>
  </r>
  <r>
    <d v="2520-06-05T00:36:00"/>
    <d v="2017-02-01T00:36:00"/>
    <d v="2017-02-01T00:49:00"/>
    <x v="11"/>
    <x v="5"/>
    <x v="59"/>
    <s v="WOBTRW"/>
    <x v="4"/>
    <e v="#N/A"/>
    <e v="#N/A"/>
    <x v="8"/>
    <x v="8"/>
  </r>
  <r>
    <d v="2520-06-06T00:36:00"/>
    <d v="2017-02-01T00:36:00"/>
    <d v="2017-02-01T00:49:00"/>
    <x v="11"/>
    <x v="5"/>
    <x v="59"/>
    <s v="WOBTRW"/>
    <x v="4"/>
    <e v="#N/A"/>
    <e v="#N/A"/>
    <x v="9"/>
    <x v="9"/>
  </r>
  <r>
    <d v="2520-06-07T00:36:00"/>
    <d v="2017-02-01T06:11:00"/>
    <d v="2017-02-01T06:38:00"/>
    <x v="31"/>
    <x v="6"/>
    <x v="433"/>
    <s v="ALD1P"/>
    <x v="2"/>
    <e v="#N/A"/>
    <e v="#N/A"/>
    <x v="4"/>
    <x v="4"/>
  </r>
  <r>
    <d v="2520-06-08T00:36:00"/>
    <d v="2017-02-01T06:11:00"/>
    <d v="2017-02-01T06:38:00"/>
    <x v="31"/>
    <x v="6"/>
    <x v="433"/>
    <s v="ALD1P"/>
    <x v="2"/>
    <e v="#N/A"/>
    <e v="#N/A"/>
    <x v="5"/>
    <x v="5"/>
  </r>
  <r>
    <d v="2520-06-09T00:36:00"/>
    <d v="2017-02-01T00:26:00"/>
    <d v="2017-02-01T00:38:00"/>
    <x v="1"/>
    <x v="0"/>
    <x v="1543"/>
    <s v="L2318P"/>
    <x v="7"/>
    <e v="#N/A"/>
    <e v="#N/A"/>
    <x v="13"/>
    <x v="13"/>
  </r>
  <r>
    <d v="2520-06-10T00:36:00"/>
    <d v="2017-02-01T00:26:00"/>
    <d v="2017-02-01T00:38:00"/>
    <x v="1"/>
    <x v="0"/>
    <x v="1543"/>
    <s v="L2318P"/>
    <x v="7"/>
    <e v="#N/A"/>
    <e v="#N/A"/>
    <x v="14"/>
    <x v="14"/>
  </r>
  <r>
    <d v="2520-06-11T00:36:00"/>
    <d v="2017-02-01T00:45:00"/>
    <d v="2017-02-01T00:58:00"/>
    <x v="34"/>
    <x v="0"/>
    <x v="1775"/>
    <s v="L3324P"/>
    <x v="18"/>
    <e v="#N/A"/>
    <e v="#N/A"/>
    <x v="35"/>
    <x v="35"/>
  </r>
  <r>
    <d v="2520-06-12T00:36:00"/>
    <d v="2017-02-01T00:45:00"/>
    <d v="2017-02-01T00:58:00"/>
    <x v="34"/>
    <x v="0"/>
    <x v="1775"/>
    <s v="L3324P"/>
    <x v="18"/>
    <e v="#N/A"/>
    <e v="#N/A"/>
    <x v="36"/>
    <x v="36"/>
  </r>
  <r>
    <d v="2520-06-13T00:36:00"/>
    <d v="2017-02-01T00:04:00"/>
    <d v="2017-02-01T00:25:00"/>
    <x v="0"/>
    <x v="0"/>
    <x v="436"/>
    <s v="L0954P"/>
    <x v="5"/>
    <e v="#N/A"/>
    <e v="#N/A"/>
    <x v="10"/>
    <x v="10"/>
  </r>
  <r>
    <d v="2520-06-14T00:36:00"/>
    <d v="2017-02-01T00:52:00"/>
    <d v="2017-02-01T01:40:00"/>
    <x v="92"/>
    <x v="3"/>
    <x v="383"/>
    <s v="3078-P"/>
    <x v="8"/>
    <e v="#N/A"/>
    <e v="#N/A"/>
    <x v="15"/>
    <x v="15"/>
  </r>
  <r>
    <d v="2520-06-15T00:36:00"/>
    <d v="2017-02-01T00:52:00"/>
    <d v="2017-02-01T01:40:00"/>
    <x v="92"/>
    <x v="3"/>
    <x v="383"/>
    <s v="3078-P"/>
    <x v="8"/>
    <e v="#N/A"/>
    <e v="#N/A"/>
    <x v="16"/>
    <x v="16"/>
  </r>
  <r>
    <d v="2520-06-16T00:36:00"/>
    <d v="2017-02-01T00:03:00"/>
    <d v="2017-02-01T00:28:00"/>
    <x v="15"/>
    <x v="4"/>
    <x v="1763"/>
    <s v="U38442"/>
    <x v="13"/>
    <e v="#N/A"/>
    <e v="#N/A"/>
    <x v="25"/>
    <x v="25"/>
  </r>
  <r>
    <d v="2520-06-17T00:36:00"/>
    <d v="2017-02-01T00:03:00"/>
    <d v="2017-02-01T00:28:00"/>
    <x v="15"/>
    <x v="4"/>
    <x v="1763"/>
    <s v="U38442"/>
    <x v="13"/>
    <e v="#N/A"/>
    <e v="#N/A"/>
    <x v="26"/>
    <x v="26"/>
  </r>
  <r>
    <d v="2520-06-18T00:36:00"/>
    <d v="2017-02-01T08:14:00"/>
    <d v="2017-02-01T08:15:00"/>
    <x v="35"/>
    <x v="2"/>
    <x v="1606"/>
    <s v="J2708P"/>
    <x v="23"/>
    <e v="#N/A"/>
    <e v="#N/A"/>
    <x v="44"/>
    <x v="44"/>
  </r>
  <r>
    <d v="2520-06-19T00:36:00"/>
    <d v="2017-02-01T08:14:00"/>
    <d v="2017-02-01T08:15:00"/>
    <x v="35"/>
    <x v="2"/>
    <x v="1606"/>
    <s v="J2708P"/>
    <x v="23"/>
    <e v="#N/A"/>
    <e v="#N/A"/>
    <x v="45"/>
    <x v="45"/>
  </r>
  <r>
    <d v="2520-06-20T00:36:00"/>
    <d v="2017-02-01T00:58:00"/>
    <d v="2017-02-01T01:41:00"/>
    <x v="4"/>
    <x v="3"/>
    <x v="410"/>
    <s v="LDR16P"/>
    <x v="23"/>
    <e v="#N/A"/>
    <e v="#N/A"/>
    <x v="44"/>
    <x v="44"/>
  </r>
  <r>
    <d v="2520-06-21T00:36:00"/>
    <d v="2017-02-01T00:58:00"/>
    <d v="2017-02-01T01:41:00"/>
    <x v="4"/>
    <x v="3"/>
    <x v="410"/>
    <s v="LDR16P"/>
    <x v="23"/>
    <e v="#N/A"/>
    <e v="#N/A"/>
    <x v="45"/>
    <x v="45"/>
  </r>
  <r>
    <d v="2520-06-22T00:36:00"/>
    <d v="2017-02-01T02:05:00"/>
    <d v="2017-02-01T02:30:00"/>
    <x v="0"/>
    <x v="0"/>
    <x v="1439"/>
    <s v="L0958P"/>
    <x v="15"/>
    <e v="#N/A"/>
    <e v="#N/A"/>
    <x v="29"/>
    <x v="29"/>
  </r>
  <r>
    <d v="2520-06-23T00:36:00"/>
    <d v="2017-02-01T02:05:00"/>
    <d v="2017-02-01T02:30:00"/>
    <x v="0"/>
    <x v="0"/>
    <x v="1439"/>
    <s v="L0958P"/>
    <x v="15"/>
    <e v="#N/A"/>
    <e v="#N/A"/>
    <x v="30"/>
    <x v="30"/>
  </r>
  <r>
    <d v="2520-06-24T00:36:00"/>
    <d v="2017-01-31T23:51:00"/>
    <d v="2017-02-01T00:06:00"/>
    <x v="17"/>
    <x v="0"/>
    <x v="1293"/>
    <s v="L3316P"/>
    <x v="17"/>
    <e v="#N/A"/>
    <e v="#N/A"/>
    <x v="33"/>
    <x v="33"/>
  </r>
  <r>
    <d v="2520-06-25T00:36:00"/>
    <d v="2017-01-31T23:51:00"/>
    <d v="2017-02-01T00:06:00"/>
    <x v="17"/>
    <x v="0"/>
    <x v="1293"/>
    <s v="L3316P"/>
    <x v="17"/>
    <e v="#N/A"/>
    <e v="#N/A"/>
    <x v="34"/>
    <x v="34"/>
  </r>
  <r>
    <d v="2520-06-26T00:36:00"/>
    <d v="2017-02-01T00:35:00"/>
    <d v="2017-02-01T00:50:00"/>
    <x v="4"/>
    <x v="3"/>
    <x v="535"/>
    <s v="MTG05"/>
    <x v="8"/>
    <e v="#N/A"/>
    <e v="#N/A"/>
    <x v="15"/>
    <x v="15"/>
  </r>
  <r>
    <d v="2520-06-27T00:36:00"/>
    <d v="2017-02-01T00:35:00"/>
    <d v="2017-02-01T00:50:00"/>
    <x v="4"/>
    <x v="3"/>
    <x v="535"/>
    <s v="MTG05"/>
    <x v="8"/>
    <e v="#N/A"/>
    <e v="#N/A"/>
    <x v="16"/>
    <x v="16"/>
  </r>
  <r>
    <d v="2520-06-28T00:36:00"/>
    <d v="2017-01-31T23:52:00"/>
    <d v="2017-02-01T00:13:00"/>
    <x v="5"/>
    <x v="1"/>
    <x v="427"/>
    <s v="NC304P"/>
    <x v="9"/>
    <e v="#N/A"/>
    <e v="#N/A"/>
    <x v="17"/>
    <x v="17"/>
  </r>
  <r>
    <d v="2520-06-29T00:36:00"/>
    <d v="2017-01-31T23:52:00"/>
    <d v="2017-02-01T00:13:00"/>
    <x v="5"/>
    <x v="1"/>
    <x v="427"/>
    <s v="NC304P"/>
    <x v="9"/>
    <e v="#N/A"/>
    <e v="#N/A"/>
    <x v="18"/>
    <x v="18"/>
  </r>
  <r>
    <d v="2520-06-30T00:36:00"/>
    <d v="2017-02-01T00:19:00"/>
    <d v="2017-02-01T01:16:00"/>
    <x v="3"/>
    <x v="2"/>
    <x v="3"/>
    <s v="J2909P"/>
    <x v="21"/>
    <e v="#N/A"/>
    <e v="#N/A"/>
    <x v="41"/>
    <x v="41"/>
  </r>
  <r>
    <d v="2520-07-01T00:36:00"/>
    <d v="2017-02-01T00:19:00"/>
    <d v="2017-02-01T01:16:00"/>
    <x v="3"/>
    <x v="2"/>
    <x v="3"/>
    <s v="J2909P"/>
    <x v="21"/>
    <e v="#N/A"/>
    <e v="#N/A"/>
    <x v="42"/>
    <x v="42"/>
  </r>
  <r>
    <d v="2520-07-02T00:36:00"/>
    <d v="2017-02-01T01:23:00"/>
    <d v="2017-02-01T02:23:00"/>
    <x v="92"/>
    <x v="3"/>
    <x v="509"/>
    <s v="3077-P"/>
    <x v="16"/>
    <e v="#N/A"/>
    <e v="#N/A"/>
    <x v="31"/>
    <x v="31"/>
  </r>
  <r>
    <d v="2520-07-03T00:36:00"/>
    <d v="2017-02-01T01:23:00"/>
    <d v="2017-02-01T02:23:00"/>
    <x v="92"/>
    <x v="3"/>
    <x v="509"/>
    <s v="3077-P"/>
    <x v="16"/>
    <e v="#N/A"/>
    <e v="#N/A"/>
    <x v="32"/>
    <x v="32"/>
  </r>
  <r>
    <d v="2520-07-04T00:36:00"/>
    <d v="2017-02-01T00:12:00"/>
    <d v="2017-02-01T00:21:00"/>
    <x v="120"/>
    <x v="0"/>
    <x v="2178"/>
    <s v="L7102D"/>
    <x v="20"/>
    <e v="#N/A"/>
    <e v="#N/A"/>
    <x v="39"/>
    <x v="39"/>
  </r>
  <r>
    <d v="2520-07-05T00:36:00"/>
    <d v="2017-02-01T00:12:00"/>
    <d v="2017-02-01T00:21:00"/>
    <x v="120"/>
    <x v="0"/>
    <x v="2178"/>
    <s v="L7102D"/>
    <x v="20"/>
    <e v="#N/A"/>
    <e v="#N/A"/>
    <x v="40"/>
    <x v="40"/>
  </r>
  <r>
    <d v="2520-07-06T00:36:00"/>
    <d v="2017-01-31T23:36:00"/>
    <d v="2017-02-01T00:01:00"/>
    <x v="3"/>
    <x v="2"/>
    <x v="348"/>
    <s v="J2912P"/>
    <x v="9"/>
    <e v="#N/A"/>
    <e v="#N/A"/>
    <x v="17"/>
    <x v="17"/>
  </r>
  <r>
    <d v="2520-07-07T00:36:00"/>
    <d v="2017-01-31T23:36:00"/>
    <d v="2017-02-01T00:01:00"/>
    <x v="3"/>
    <x v="2"/>
    <x v="348"/>
    <s v="J2912P"/>
    <x v="9"/>
    <e v="#N/A"/>
    <e v="#N/A"/>
    <x v="18"/>
    <x v="18"/>
  </r>
  <r>
    <d v="2520-07-08T00:36:00"/>
    <d v="2017-02-01T01:33:00"/>
    <d v="2017-02-01T02:06:00"/>
    <x v="55"/>
    <x v="3"/>
    <x v="1248"/>
    <s v="3210-P"/>
    <x v="24"/>
    <e v="#N/A"/>
    <e v="#N/A"/>
    <x v="46"/>
    <x v="46"/>
  </r>
  <r>
    <d v="2520-07-09T00:36:00"/>
    <d v="2017-02-01T01:33:00"/>
    <d v="2017-02-01T02:06:00"/>
    <x v="55"/>
    <x v="3"/>
    <x v="1248"/>
    <s v="3210-P"/>
    <x v="24"/>
    <e v="#N/A"/>
    <e v="#N/A"/>
    <x v="47"/>
    <x v="47"/>
  </r>
  <r>
    <d v="2520-07-10T00:36:00"/>
    <d v="2017-01-31T23:20:00"/>
    <d v="2017-01-31T23:51:00"/>
    <x v="13"/>
    <x v="3"/>
    <x v="356"/>
    <s v="G113-1"/>
    <x v="13"/>
    <e v="#N/A"/>
    <e v="#N/A"/>
    <x v="25"/>
    <x v="25"/>
  </r>
  <r>
    <d v="2520-07-11T00:36:00"/>
    <d v="2017-01-31T23:20:00"/>
    <d v="2017-01-31T23:51:00"/>
    <x v="13"/>
    <x v="3"/>
    <x v="356"/>
    <s v="G113-1"/>
    <x v="13"/>
    <e v="#N/A"/>
    <e v="#N/A"/>
    <x v="26"/>
    <x v="26"/>
  </r>
  <r>
    <d v="2520-07-12T00:36:00"/>
    <d v="2017-02-01T00:27:00"/>
    <d v="2017-02-01T01:18:00"/>
    <x v="18"/>
    <x v="3"/>
    <x v="1644"/>
    <s v="7024-P"/>
    <x v="10"/>
    <e v="#N/A"/>
    <e v="#N/A"/>
    <x v="19"/>
    <x v="19"/>
  </r>
  <r>
    <d v="2520-07-13T00:36:00"/>
    <d v="2017-02-01T00:27:00"/>
    <d v="2017-02-01T01:18:00"/>
    <x v="18"/>
    <x v="3"/>
    <x v="1644"/>
    <s v="7024-P"/>
    <x v="10"/>
    <e v="#N/A"/>
    <e v="#N/A"/>
    <x v="20"/>
    <x v="20"/>
  </r>
  <r>
    <d v="2520-07-14T00:36:00"/>
    <d v="2017-01-31T23:41:00"/>
    <d v="2017-02-01T00:36:00"/>
    <x v="5"/>
    <x v="1"/>
    <x v="5"/>
    <s v="NC311P"/>
    <x v="9"/>
    <e v="#N/A"/>
    <e v="#N/A"/>
    <x v="17"/>
    <x v="17"/>
  </r>
  <r>
    <d v="2520-07-15T00:36:00"/>
    <d v="2017-01-31T23:41:00"/>
    <d v="2017-02-01T00:36:00"/>
    <x v="5"/>
    <x v="1"/>
    <x v="5"/>
    <s v="NC311P"/>
    <x v="9"/>
    <e v="#N/A"/>
    <e v="#N/A"/>
    <x v="18"/>
    <x v="18"/>
  </r>
  <r>
    <d v="2520-07-16T00:36:00"/>
    <d v="2017-01-31T23:40:00"/>
    <d v="2017-01-31T23:59:00"/>
    <x v="32"/>
    <x v="0"/>
    <x v="62"/>
    <s v="L4129W"/>
    <x v="7"/>
    <e v="#N/A"/>
    <e v="#N/A"/>
    <x v="13"/>
    <x v="13"/>
  </r>
  <r>
    <d v="2520-07-17T00:36:00"/>
    <d v="2017-01-31T23:40:00"/>
    <d v="2017-01-31T23:59:00"/>
    <x v="32"/>
    <x v="0"/>
    <x v="62"/>
    <s v="L4129W"/>
    <x v="7"/>
    <e v="#N/A"/>
    <e v="#N/A"/>
    <x v="14"/>
    <x v="14"/>
  </r>
  <r>
    <d v="2520-07-18T00:36:00"/>
    <d v="2017-02-01T00:30:00"/>
    <d v="2017-02-01T00:34:00"/>
    <x v="4"/>
    <x v="3"/>
    <x v="91"/>
    <s v="MTG04"/>
    <x v="19"/>
    <e v="#N/A"/>
    <e v="#N/A"/>
    <x v="37"/>
    <x v="37"/>
  </r>
  <r>
    <d v="2520-07-19T00:36:00"/>
    <d v="2017-02-01T00:30:00"/>
    <d v="2017-02-01T00:34:00"/>
    <x v="4"/>
    <x v="3"/>
    <x v="91"/>
    <s v="MTG04"/>
    <x v="19"/>
    <e v="#N/A"/>
    <e v="#N/A"/>
    <x v="38"/>
    <x v="38"/>
  </r>
  <r>
    <d v="2520-07-20T00:36:00"/>
    <d v="2017-01-31T23:04:00"/>
    <d v="2017-01-31T23:52:00"/>
    <x v="7"/>
    <x v="1"/>
    <x v="689"/>
    <s v="NC417P"/>
    <x v="11"/>
    <e v="#N/A"/>
    <e v="#N/A"/>
    <x v="21"/>
    <x v="21"/>
  </r>
  <r>
    <d v="2520-07-21T00:36:00"/>
    <d v="2017-01-31T23:04:00"/>
    <d v="2017-01-31T23:52:00"/>
    <x v="7"/>
    <x v="1"/>
    <x v="689"/>
    <s v="NC417P"/>
    <x v="11"/>
    <e v="#N/A"/>
    <e v="#N/A"/>
    <x v="22"/>
    <x v="22"/>
  </r>
  <r>
    <d v="2520-07-22T00:36:00"/>
    <d v="2017-02-01T00:14:00"/>
    <d v="2017-02-01T00:29:00"/>
    <x v="4"/>
    <x v="3"/>
    <x v="26"/>
    <s v="MTG01"/>
    <x v="18"/>
    <e v="#N/A"/>
    <e v="#N/A"/>
    <x v="35"/>
    <x v="35"/>
  </r>
  <r>
    <d v="2520-07-23T00:36:00"/>
    <d v="2017-02-01T00:14:00"/>
    <d v="2017-02-01T00:29:00"/>
    <x v="4"/>
    <x v="3"/>
    <x v="26"/>
    <s v="MTG01"/>
    <x v="18"/>
    <e v="#N/A"/>
    <e v="#N/A"/>
    <x v="36"/>
    <x v="36"/>
  </r>
  <r>
    <d v="2520-07-24T00:36:00"/>
    <d v="2017-01-31T23:03:00"/>
    <d v="2017-01-31T23:16:00"/>
    <x v="65"/>
    <x v="2"/>
    <x v="1128"/>
    <s v="J2302P"/>
    <x v="22"/>
    <e v="#N/A"/>
    <e v="#N/A"/>
    <x v="43"/>
    <x v="43"/>
  </r>
  <r>
    <d v="2520-07-25T00:36:00"/>
    <d v="2017-01-31T23:20:00"/>
    <d v="2017-02-01T00:10:00"/>
    <x v="40"/>
    <x v="3"/>
    <x v="972"/>
    <s v="5060-P"/>
    <x v="23"/>
    <e v="#N/A"/>
    <e v="#N/A"/>
    <x v="44"/>
    <x v="44"/>
  </r>
  <r>
    <d v="2520-07-26T00:36:00"/>
    <d v="2017-01-31T23:20:00"/>
    <d v="2017-02-01T00:10:00"/>
    <x v="40"/>
    <x v="3"/>
    <x v="972"/>
    <s v="5060-P"/>
    <x v="23"/>
    <e v="#N/A"/>
    <e v="#N/A"/>
    <x v="45"/>
    <x v="45"/>
  </r>
  <r>
    <d v="2520-07-27T00:36:00"/>
    <d v="2017-02-01T00:28:00"/>
    <d v="2017-02-01T01:23:00"/>
    <x v="92"/>
    <x v="3"/>
    <x v="301"/>
    <s v="3076-P"/>
    <x v="25"/>
    <e v="#N/A"/>
    <e v="#N/A"/>
    <x v="48"/>
    <x v="48"/>
  </r>
  <r>
    <d v="2520-07-28T00:36:00"/>
    <d v="2017-02-01T00:28:00"/>
    <d v="2017-02-01T01:23:00"/>
    <x v="92"/>
    <x v="3"/>
    <x v="301"/>
    <s v="3076-P"/>
    <x v="25"/>
    <e v="#N/A"/>
    <e v="#N/A"/>
    <x v="49"/>
    <x v="49"/>
  </r>
  <r>
    <d v="2520-07-29T00:36:00"/>
    <d v="2017-01-31T23:54:00"/>
    <d v="2017-02-01T00:29:00"/>
    <x v="40"/>
    <x v="3"/>
    <x v="945"/>
    <s v="5098-P"/>
    <x v="10"/>
    <e v="#N/A"/>
    <e v="#N/A"/>
    <x v="19"/>
    <x v="19"/>
  </r>
  <r>
    <d v="2520-07-30T00:36:00"/>
    <d v="2017-01-31T23:54:00"/>
    <d v="2017-02-01T00:29:00"/>
    <x v="40"/>
    <x v="3"/>
    <x v="945"/>
    <s v="5098-P"/>
    <x v="10"/>
    <e v="#N/A"/>
    <e v="#N/A"/>
    <x v="20"/>
    <x v="20"/>
  </r>
  <r>
    <d v="2520-07-31T00:36:00"/>
    <d v="2017-02-01T00:12:00"/>
    <d v="2017-02-01T01:11:00"/>
    <x v="32"/>
    <x v="0"/>
    <x v="128"/>
    <s v="L4124P"/>
    <x v="5"/>
    <e v="#N/A"/>
    <e v="#N/A"/>
    <x v="10"/>
    <x v="10"/>
  </r>
  <r>
    <d v="2520-08-01T00:36:00"/>
    <d v="2017-01-31T22:35:00"/>
    <d v="2017-01-31T22:58:00"/>
    <x v="20"/>
    <x v="4"/>
    <x v="1507"/>
    <s v="U47251"/>
    <x v="4"/>
    <e v="#N/A"/>
    <e v="#N/A"/>
    <x v="8"/>
    <x v="8"/>
  </r>
  <r>
    <d v="2520-08-02T00:36:00"/>
    <d v="2017-01-31T22:35:00"/>
    <d v="2017-01-31T22:58:00"/>
    <x v="20"/>
    <x v="4"/>
    <x v="1507"/>
    <s v="U47251"/>
    <x v="4"/>
    <e v="#N/A"/>
    <e v="#N/A"/>
    <x v="9"/>
    <x v="9"/>
  </r>
  <r>
    <d v="2520-08-03T00:36:00"/>
    <d v="2017-02-01T01:03:00"/>
    <d v="2017-02-01T02:05:00"/>
    <x v="29"/>
    <x v="7"/>
    <x v="181"/>
    <s v="T8113P"/>
    <x v="9"/>
    <e v="#N/A"/>
    <e v="#N/A"/>
    <x v="17"/>
    <x v="17"/>
  </r>
  <r>
    <d v="2520-08-04T00:36:00"/>
    <d v="2017-02-01T01:03:00"/>
    <d v="2017-02-01T02:05:00"/>
    <x v="29"/>
    <x v="7"/>
    <x v="181"/>
    <s v="T8113P"/>
    <x v="9"/>
    <e v="#N/A"/>
    <e v="#N/A"/>
    <x v="18"/>
    <x v="18"/>
  </r>
  <r>
    <d v="2520-08-05T00:36:00"/>
    <d v="2017-02-01T00:29:00"/>
    <d v="2017-02-01T00:29:00"/>
    <x v="4"/>
    <x v="3"/>
    <x v="109"/>
    <s v="MTG02"/>
    <x v="1"/>
    <e v="#N/A"/>
    <e v="#N/A"/>
    <x v="2"/>
    <x v="2"/>
  </r>
  <r>
    <d v="2520-08-06T00:36:00"/>
    <d v="2017-02-01T00:29:00"/>
    <d v="2017-02-01T00:29:00"/>
    <x v="4"/>
    <x v="3"/>
    <x v="109"/>
    <s v="MTG02"/>
    <x v="1"/>
    <e v="#N/A"/>
    <e v="#N/A"/>
    <x v="3"/>
    <x v="3"/>
  </r>
  <r>
    <d v="2520-08-07T00:36:00"/>
    <d v="2017-01-31T23:07:00"/>
    <d v="2017-01-31T23:35:00"/>
    <x v="94"/>
    <x v="0"/>
    <x v="1582"/>
    <s v="L6101D"/>
    <x v="15"/>
    <e v="#N/A"/>
    <e v="#N/A"/>
    <x v="29"/>
    <x v="29"/>
  </r>
  <r>
    <d v="2520-08-08T00:36:00"/>
    <d v="2017-01-31T23:07:00"/>
    <d v="2017-01-31T23:35:00"/>
    <x v="94"/>
    <x v="0"/>
    <x v="1582"/>
    <s v="L6101D"/>
    <x v="15"/>
    <e v="#N/A"/>
    <e v="#N/A"/>
    <x v="30"/>
    <x v="30"/>
  </r>
  <r>
    <d v="2520-08-09T00:36:00"/>
    <d v="2017-01-31T23:51:00"/>
    <d v="2017-01-31T23:51:00"/>
    <x v="4"/>
    <x v="3"/>
    <x v="14"/>
    <s v="MTG03"/>
    <x v="8"/>
    <e v="#N/A"/>
    <e v="#N/A"/>
    <x v="15"/>
    <x v="15"/>
  </r>
  <r>
    <d v="2520-08-10T00:36:00"/>
    <d v="2017-01-31T23:51:00"/>
    <d v="2017-01-31T23:51:00"/>
    <x v="4"/>
    <x v="3"/>
    <x v="14"/>
    <s v="MTG03"/>
    <x v="8"/>
    <e v="#N/A"/>
    <e v="#N/A"/>
    <x v="16"/>
    <x v="16"/>
  </r>
  <r>
    <d v="2520-08-11T00:36:00"/>
    <d v="2017-01-31T22:40:00"/>
    <d v="2017-01-31T23:07:00"/>
    <x v="34"/>
    <x v="0"/>
    <x v="160"/>
    <s v="L3332P"/>
    <x v="3"/>
    <e v="#N/A"/>
    <e v="#N/A"/>
    <x v="6"/>
    <x v="6"/>
  </r>
  <r>
    <d v="2520-08-12T00:36:00"/>
    <d v="2017-01-31T22:40:00"/>
    <d v="2017-01-31T23:07:00"/>
    <x v="34"/>
    <x v="0"/>
    <x v="160"/>
    <s v="L3332P"/>
    <x v="3"/>
    <e v="#N/A"/>
    <e v="#N/A"/>
    <x v="7"/>
    <x v="7"/>
  </r>
  <r>
    <d v="2520-08-13T00:36:00"/>
    <d v="2017-02-01T00:05:00"/>
    <d v="2017-02-01T00:47:00"/>
    <x v="4"/>
    <x v="3"/>
    <x v="29"/>
    <s v="LDR5P"/>
    <x v="5"/>
    <e v="#N/A"/>
    <e v="#N/A"/>
    <x v="10"/>
    <x v="10"/>
  </r>
  <r>
    <d v="2520-08-14T00:36:00"/>
    <d v="2017-01-31T22:10:00"/>
    <d v="2017-01-31T22:22:00"/>
    <x v="11"/>
    <x v="5"/>
    <x v="59"/>
    <s v="WOBTRD"/>
    <x v="2"/>
    <e v="#N/A"/>
    <e v="#N/A"/>
    <x v="4"/>
    <x v="4"/>
  </r>
  <r>
    <d v="2520-08-15T00:36:00"/>
    <d v="2017-01-31T22:10:00"/>
    <d v="2017-01-31T22:22:00"/>
    <x v="11"/>
    <x v="5"/>
    <x v="59"/>
    <s v="WOBTRD"/>
    <x v="2"/>
    <e v="#N/A"/>
    <e v="#N/A"/>
    <x v="5"/>
    <x v="5"/>
  </r>
  <r>
    <d v="2520-08-16T00:36:00"/>
    <d v="2017-01-31T23:33:00"/>
    <d v="2017-02-01T00:11:00"/>
    <x v="56"/>
    <x v="3"/>
    <x v="94"/>
    <s v="6327-P"/>
    <x v="5"/>
    <e v="#N/A"/>
    <e v="#N/A"/>
    <x v="10"/>
    <x v="10"/>
  </r>
  <r>
    <d v="2520-08-17T00:36:00"/>
    <d v="2017-02-01T00:03:00"/>
    <d v="2017-02-01T00:11:00"/>
    <x v="32"/>
    <x v="0"/>
    <x v="50"/>
    <s v="L4130W"/>
    <x v="15"/>
    <e v="#N/A"/>
    <e v="#N/A"/>
    <x v="29"/>
    <x v="29"/>
  </r>
  <r>
    <d v="2520-08-18T00:36:00"/>
    <d v="2017-02-01T00:03:00"/>
    <d v="2017-02-01T00:11:00"/>
    <x v="32"/>
    <x v="0"/>
    <x v="50"/>
    <s v="L4130W"/>
    <x v="15"/>
    <e v="#N/A"/>
    <e v="#N/A"/>
    <x v="30"/>
    <x v="30"/>
  </r>
  <r>
    <d v="2520-08-19T00:36:00"/>
    <d v="2017-01-31T23:43:00"/>
    <d v="2017-02-01T00:29:00"/>
    <x v="32"/>
    <x v="0"/>
    <x v="285"/>
    <s v="L4125P"/>
    <x v="22"/>
    <e v="#N/A"/>
    <e v="#N/A"/>
    <x v="43"/>
    <x v="43"/>
  </r>
  <r>
    <d v="2520-08-20T00:36:00"/>
    <d v="2017-01-31T21:51:00"/>
    <d v="2017-01-31T21:56:00"/>
    <x v="4"/>
    <x v="3"/>
    <x v="14"/>
    <s v="MTG03"/>
    <x v="19"/>
    <e v="#N/A"/>
    <e v="#N/A"/>
    <x v="37"/>
    <x v="37"/>
  </r>
  <r>
    <d v="2520-08-21T00:36:00"/>
    <d v="2017-01-31T21:51:00"/>
    <d v="2017-01-31T21:56:00"/>
    <x v="4"/>
    <x v="3"/>
    <x v="14"/>
    <s v="MTG03"/>
    <x v="19"/>
    <e v="#N/A"/>
    <e v="#N/A"/>
    <x v="38"/>
    <x v="38"/>
  </r>
  <r>
    <d v="2520-08-22T00:36:00"/>
    <d v="2017-01-31T22:25:00"/>
    <d v="2017-01-31T22:55:00"/>
    <x v="17"/>
    <x v="0"/>
    <x v="20"/>
    <s v="L3302P"/>
    <x v="7"/>
    <e v="#N/A"/>
    <e v="#N/A"/>
    <x v="13"/>
    <x v="13"/>
  </r>
  <r>
    <d v="2520-08-23T00:36:00"/>
    <d v="2017-01-31T22:25:00"/>
    <d v="2017-01-31T22:55:00"/>
    <x v="17"/>
    <x v="0"/>
    <x v="20"/>
    <s v="L3302P"/>
    <x v="7"/>
    <e v="#N/A"/>
    <e v="#N/A"/>
    <x v="14"/>
    <x v="14"/>
  </r>
  <r>
    <d v="2520-08-24T00:36:00"/>
    <d v="2017-01-31T23:28:00"/>
    <d v="2017-02-01T00:25:00"/>
    <x v="55"/>
    <x v="3"/>
    <x v="1941"/>
    <s v="3206-P"/>
    <x v="8"/>
    <e v="#N/A"/>
    <e v="#N/A"/>
    <x v="15"/>
    <x v="15"/>
  </r>
  <r>
    <d v="2520-08-25T00:36:00"/>
    <d v="2017-01-31T23:28:00"/>
    <d v="2017-02-01T00:25:00"/>
    <x v="55"/>
    <x v="3"/>
    <x v="1941"/>
    <s v="3206-P"/>
    <x v="8"/>
    <e v="#N/A"/>
    <e v="#N/A"/>
    <x v="16"/>
    <x v="16"/>
  </r>
  <r>
    <d v="2520-08-26T00:36:00"/>
    <d v="2017-01-31T21:52:00"/>
    <d v="2017-01-31T22:49:00"/>
    <x v="45"/>
    <x v="2"/>
    <x v="902"/>
    <s v="J2506W"/>
    <x v="17"/>
    <e v="#N/A"/>
    <e v="#N/A"/>
    <x v="33"/>
    <x v="33"/>
  </r>
  <r>
    <d v="2520-08-27T00:36:00"/>
    <d v="2017-01-31T21:52:00"/>
    <d v="2017-01-31T22:49:00"/>
    <x v="45"/>
    <x v="2"/>
    <x v="902"/>
    <s v="J2506W"/>
    <x v="17"/>
    <e v="#N/A"/>
    <e v="#N/A"/>
    <x v="34"/>
    <x v="34"/>
  </r>
  <r>
    <d v="2520-08-28T00:36:00"/>
    <d v="2017-01-31T21:38:00"/>
    <d v="2017-01-31T21:39:00"/>
    <x v="4"/>
    <x v="3"/>
    <x v="13"/>
    <s v="MTG06"/>
    <x v="18"/>
    <e v="#N/A"/>
    <e v="#N/A"/>
    <x v="35"/>
    <x v="35"/>
  </r>
  <r>
    <d v="2520-08-29T00:36:00"/>
    <d v="2017-01-31T21:38:00"/>
    <d v="2017-01-31T21:39:00"/>
    <x v="4"/>
    <x v="3"/>
    <x v="13"/>
    <s v="MTG06"/>
    <x v="18"/>
    <e v="#N/A"/>
    <e v="#N/A"/>
    <x v="36"/>
    <x v="36"/>
  </r>
  <r>
    <d v="2520-08-30T00:36:00"/>
    <d v="2017-01-31T23:58:00"/>
    <d v="2017-02-01T00:54:00"/>
    <x v="52"/>
    <x v="3"/>
    <x v="2109"/>
    <s v="4212-P"/>
    <x v="20"/>
    <e v="#N/A"/>
    <e v="#N/A"/>
    <x v="39"/>
    <x v="39"/>
  </r>
  <r>
    <d v="2520-08-31T00:36:00"/>
    <d v="2017-01-31T23:58:00"/>
    <d v="2017-02-01T00:54:00"/>
    <x v="52"/>
    <x v="3"/>
    <x v="2109"/>
    <s v="4212-P"/>
    <x v="20"/>
    <e v="#N/A"/>
    <e v="#N/A"/>
    <x v="40"/>
    <x v="40"/>
  </r>
  <r>
    <d v="2520-09-01T00:36:00"/>
    <d v="2017-01-31T21:43:00"/>
    <d v="2017-01-31T22:41:00"/>
    <x v="28"/>
    <x v="7"/>
    <x v="380"/>
    <s v="T7143P"/>
    <x v="15"/>
    <e v="#N/A"/>
    <e v="#N/A"/>
    <x v="29"/>
    <x v="29"/>
  </r>
  <r>
    <d v="2520-09-02T00:36:00"/>
    <d v="2017-01-31T21:43:00"/>
    <d v="2017-01-31T22:41:00"/>
    <x v="28"/>
    <x v="7"/>
    <x v="380"/>
    <s v="T7143P"/>
    <x v="15"/>
    <e v="#N/A"/>
    <e v="#N/A"/>
    <x v="30"/>
    <x v="30"/>
  </r>
  <r>
    <d v="2520-09-03T00:36:00"/>
    <d v="2017-01-31T21:47:00"/>
    <d v="2017-01-31T23:12:00"/>
    <x v="91"/>
    <x v="0"/>
    <x v="1553"/>
    <s v="L5160P"/>
    <x v="13"/>
    <e v="#N/A"/>
    <e v="#N/A"/>
    <x v="25"/>
    <x v="25"/>
  </r>
  <r>
    <d v="2520-09-04T00:36:00"/>
    <d v="2017-01-31T21:47:00"/>
    <d v="2017-01-31T23:12:00"/>
    <x v="91"/>
    <x v="0"/>
    <x v="1553"/>
    <s v="L5160P"/>
    <x v="13"/>
    <e v="#N/A"/>
    <e v="#N/A"/>
    <x v="26"/>
    <x v="26"/>
  </r>
  <r>
    <d v="2520-09-05T00:36:00"/>
    <d v="2017-01-31T21:38:00"/>
    <d v="2017-01-31T21:53:00"/>
    <x v="5"/>
    <x v="1"/>
    <x v="1238"/>
    <s v="NC310P"/>
    <x v="13"/>
    <e v="#N/A"/>
    <e v="#N/A"/>
    <x v="25"/>
    <x v="25"/>
  </r>
  <r>
    <d v="2520-09-06T00:36:00"/>
    <d v="2017-01-31T21:38:00"/>
    <d v="2017-01-31T21:53:00"/>
    <x v="5"/>
    <x v="1"/>
    <x v="1238"/>
    <s v="NC310P"/>
    <x v="13"/>
    <e v="#N/A"/>
    <e v="#N/A"/>
    <x v="26"/>
    <x v="26"/>
  </r>
  <r>
    <d v="2520-09-07T00:36:00"/>
    <d v="2017-01-31T21:46:00"/>
    <d v="2017-01-31T22:33:00"/>
    <x v="20"/>
    <x v="4"/>
    <x v="390"/>
    <s v="U47422"/>
    <x v="7"/>
    <e v="#N/A"/>
    <e v="#N/A"/>
    <x v="13"/>
    <x v="13"/>
  </r>
  <r>
    <d v="2520-09-08T00:36:00"/>
    <d v="2017-01-31T21:46:00"/>
    <d v="2017-01-31T22:33:00"/>
    <x v="20"/>
    <x v="4"/>
    <x v="390"/>
    <s v="U47422"/>
    <x v="7"/>
    <e v="#N/A"/>
    <e v="#N/A"/>
    <x v="14"/>
    <x v="14"/>
  </r>
  <r>
    <d v="2520-09-09T00:36:00"/>
    <d v="2017-01-31T21:39:00"/>
    <d v="2017-01-31T22:31:00"/>
    <x v="15"/>
    <x v="4"/>
    <x v="291"/>
    <s v="U38422"/>
    <x v="18"/>
    <e v="#N/A"/>
    <e v="#N/A"/>
    <x v="35"/>
    <x v="35"/>
  </r>
  <r>
    <d v="2520-09-10T00:36:00"/>
    <d v="2017-01-31T21:39:00"/>
    <d v="2017-01-31T22:31:00"/>
    <x v="15"/>
    <x v="4"/>
    <x v="291"/>
    <s v="U38422"/>
    <x v="18"/>
    <e v="#N/A"/>
    <e v="#N/A"/>
    <x v="36"/>
    <x v="36"/>
  </r>
  <r>
    <d v="2520-09-11T00:36:00"/>
    <d v="2017-01-31T23:04:00"/>
    <d v="2017-01-31T23:40:00"/>
    <x v="83"/>
    <x v="3"/>
    <x v="1449"/>
    <s v="2220-1"/>
    <x v="22"/>
    <e v="#N/A"/>
    <e v="#N/A"/>
    <x v="43"/>
    <x v="43"/>
  </r>
  <r>
    <d v="2520-09-12T00:36:00"/>
    <d v="2017-01-31T21:35:00"/>
    <d v="2017-01-31T21:54:00"/>
    <x v="8"/>
    <x v="2"/>
    <x v="732"/>
    <s v="J5301W"/>
    <x v="3"/>
    <e v="#N/A"/>
    <e v="#N/A"/>
    <x v="6"/>
    <x v="6"/>
  </r>
  <r>
    <d v="2520-09-13T00:36:00"/>
    <d v="2017-01-31T21:35:00"/>
    <d v="2017-01-31T21:54:00"/>
    <x v="8"/>
    <x v="2"/>
    <x v="732"/>
    <s v="J5301W"/>
    <x v="3"/>
    <e v="#N/A"/>
    <e v="#N/A"/>
    <x v="7"/>
    <x v="7"/>
  </r>
  <r>
    <d v="2520-09-14T00:36:00"/>
    <d v="2017-01-31T22:56:00"/>
    <d v="2017-01-31T23:29:00"/>
    <x v="92"/>
    <x v="3"/>
    <x v="1474"/>
    <s v="3085-P"/>
    <x v="20"/>
    <e v="#N/A"/>
    <e v="#N/A"/>
    <x v="39"/>
    <x v="39"/>
  </r>
  <r>
    <d v="2520-09-15T00:36:00"/>
    <d v="2017-01-31T22:56:00"/>
    <d v="2017-01-31T23:29:00"/>
    <x v="92"/>
    <x v="3"/>
    <x v="1474"/>
    <s v="3085-P"/>
    <x v="20"/>
    <e v="#N/A"/>
    <e v="#N/A"/>
    <x v="40"/>
    <x v="40"/>
  </r>
  <r>
    <d v="2520-09-16T00:36:00"/>
    <d v="2017-01-31T21:24:00"/>
    <d v="2017-01-31T22:14:00"/>
    <x v="33"/>
    <x v="3"/>
    <x v="1088"/>
    <s v="796P"/>
    <x v="0"/>
    <e v="#N/A"/>
    <e v="#N/A"/>
    <x v="0"/>
    <x v="0"/>
  </r>
  <r>
    <d v="2520-09-17T00:36:00"/>
    <d v="2017-01-31T21:24:00"/>
    <d v="2017-01-31T22:14:00"/>
    <x v="33"/>
    <x v="3"/>
    <x v="1088"/>
    <s v="796P"/>
    <x v="0"/>
    <e v="#N/A"/>
    <e v="#N/A"/>
    <x v="1"/>
    <x v="1"/>
  </r>
  <r>
    <d v="2520-09-18T00:36:00"/>
    <d v="2017-01-31T21:07:00"/>
    <d v="2017-01-31T21:41:00"/>
    <x v="3"/>
    <x v="2"/>
    <x v="406"/>
    <s v="J2908P"/>
    <x v="19"/>
    <e v="#N/A"/>
    <e v="#N/A"/>
    <x v="37"/>
    <x v="37"/>
  </r>
  <r>
    <d v="2520-09-19T00:36:00"/>
    <d v="2017-01-31T21:07:00"/>
    <d v="2017-01-31T21:41:00"/>
    <x v="3"/>
    <x v="2"/>
    <x v="406"/>
    <s v="J2908P"/>
    <x v="19"/>
    <e v="#N/A"/>
    <e v="#N/A"/>
    <x v="38"/>
    <x v="38"/>
  </r>
  <r>
    <d v="2520-09-20T00:36:00"/>
    <d v="2017-01-31T21:45:00"/>
    <d v="2017-01-31T22:26:00"/>
    <x v="6"/>
    <x v="4"/>
    <x v="151"/>
    <s v="C5A01P"/>
    <x v="23"/>
    <e v="#N/A"/>
    <e v="#N/A"/>
    <x v="44"/>
    <x v="44"/>
  </r>
  <r>
    <d v="2520-09-21T00:36:00"/>
    <d v="2017-01-31T21:45:00"/>
    <d v="2017-01-31T22:26:00"/>
    <x v="6"/>
    <x v="4"/>
    <x v="151"/>
    <s v="C5A01P"/>
    <x v="23"/>
    <e v="#N/A"/>
    <e v="#N/A"/>
    <x v="45"/>
    <x v="45"/>
  </r>
  <r>
    <d v="2520-09-22T00:36:00"/>
    <d v="2017-01-31T20:47:00"/>
    <d v="2017-01-31T21:23:00"/>
    <x v="33"/>
    <x v="3"/>
    <x v="1551"/>
    <s v="758P"/>
    <x v="10"/>
    <e v="#N/A"/>
    <e v="#N/A"/>
    <x v="19"/>
    <x v="19"/>
  </r>
  <r>
    <d v="2520-09-23T00:36:00"/>
    <d v="2017-01-31T20:47:00"/>
    <d v="2017-01-31T21:23:00"/>
    <x v="33"/>
    <x v="3"/>
    <x v="1551"/>
    <s v="758P"/>
    <x v="10"/>
    <e v="#N/A"/>
    <e v="#N/A"/>
    <x v="20"/>
    <x v="20"/>
  </r>
  <r>
    <d v="2520-09-24T00:36:00"/>
    <d v="2017-01-31T21:03:00"/>
    <d v="2017-01-31T21:43:00"/>
    <x v="113"/>
    <x v="2"/>
    <x v="1389"/>
    <s v="J3104P"/>
    <x v="2"/>
    <e v="#N/A"/>
    <e v="#N/A"/>
    <x v="4"/>
    <x v="4"/>
  </r>
  <r>
    <d v="2520-09-25T00:36:00"/>
    <d v="2017-01-31T21:03:00"/>
    <d v="2017-01-31T21:43:00"/>
    <x v="113"/>
    <x v="2"/>
    <x v="1389"/>
    <s v="J3104P"/>
    <x v="2"/>
    <e v="#N/A"/>
    <e v="#N/A"/>
    <x v="5"/>
    <x v="5"/>
  </r>
  <r>
    <d v="2520-09-26T00:36:00"/>
    <d v="2017-01-31T21:00:00"/>
    <d v="2017-01-31T21:08:00"/>
    <x v="4"/>
    <x v="3"/>
    <x v="535"/>
    <s v="MTG05"/>
    <x v="10"/>
    <e v="#N/A"/>
    <e v="#N/A"/>
    <x v="19"/>
    <x v="19"/>
  </r>
  <r>
    <d v="2520-09-27T00:36:00"/>
    <d v="2017-01-31T21:00:00"/>
    <d v="2017-01-31T21:08:00"/>
    <x v="4"/>
    <x v="3"/>
    <x v="535"/>
    <s v="MTG05"/>
    <x v="10"/>
    <e v="#N/A"/>
    <e v="#N/A"/>
    <x v="20"/>
    <x v="20"/>
  </r>
  <r>
    <d v="2520-09-28T00:36:00"/>
    <d v="2017-01-31T20:53:00"/>
    <d v="2017-01-31T20:59:00"/>
    <x v="4"/>
    <x v="3"/>
    <x v="91"/>
    <s v="MTG04"/>
    <x v="7"/>
    <e v="#N/A"/>
    <e v="#N/A"/>
    <x v="13"/>
    <x v="13"/>
  </r>
  <r>
    <d v="2520-09-29T00:36:00"/>
    <d v="2017-01-31T20:53:00"/>
    <d v="2017-01-31T20:59:00"/>
    <x v="4"/>
    <x v="3"/>
    <x v="91"/>
    <s v="MTG04"/>
    <x v="7"/>
    <e v="#N/A"/>
    <e v="#N/A"/>
    <x v="14"/>
    <x v="14"/>
  </r>
  <r>
    <d v="2520-09-30T00:36:00"/>
    <d v="2017-01-31T21:00:00"/>
    <d v="2017-01-31T21:53:00"/>
    <x v="68"/>
    <x v="3"/>
    <x v="1244"/>
    <s v="4306-P"/>
    <x v="3"/>
    <e v="#N/A"/>
    <e v="#N/A"/>
    <x v="6"/>
    <x v="6"/>
  </r>
  <r>
    <d v="2520-10-01T00:36:00"/>
    <d v="2017-01-31T21:00:00"/>
    <d v="2017-01-31T21:53:00"/>
    <x v="68"/>
    <x v="3"/>
    <x v="1244"/>
    <s v="4306-P"/>
    <x v="3"/>
    <e v="#N/A"/>
    <e v="#N/A"/>
    <x v="7"/>
    <x v="7"/>
  </r>
  <r>
    <d v="2520-10-02T00:36:00"/>
    <d v="2017-01-31T21:08:00"/>
    <d v="2017-01-31T22:10:00"/>
    <x v="37"/>
    <x v="7"/>
    <x v="1064"/>
    <s v="T9115P"/>
    <x v="8"/>
    <e v="#N/A"/>
    <e v="#N/A"/>
    <x v="15"/>
    <x v="15"/>
  </r>
  <r>
    <d v="2520-10-03T00:36:00"/>
    <d v="2017-01-31T21:08:00"/>
    <d v="2017-01-31T22:10:00"/>
    <x v="37"/>
    <x v="7"/>
    <x v="1064"/>
    <s v="T9115P"/>
    <x v="8"/>
    <e v="#N/A"/>
    <e v="#N/A"/>
    <x v="16"/>
    <x v="16"/>
  </r>
  <r>
    <d v="2520-10-04T00:36:00"/>
    <d v="2017-01-31T21:01:00"/>
    <d v="2017-01-31T21:46:00"/>
    <x v="17"/>
    <x v="0"/>
    <x v="512"/>
    <s v="L3318P"/>
    <x v="5"/>
    <e v="#N/A"/>
    <e v="#N/A"/>
    <x v="10"/>
    <x v="10"/>
  </r>
  <r>
    <d v="2520-10-05T00:36:00"/>
    <d v="2017-01-31T23:15:00"/>
    <d v="2017-01-31T23:56:00"/>
    <x v="56"/>
    <x v="3"/>
    <x v="435"/>
    <s v="6317-P"/>
    <x v="21"/>
    <e v="#N/A"/>
    <e v="#N/A"/>
    <x v="41"/>
    <x v="41"/>
  </r>
  <r>
    <d v="2520-10-06T00:36:00"/>
    <d v="2017-01-31T23:15:00"/>
    <d v="2017-01-31T23:56:00"/>
    <x v="56"/>
    <x v="3"/>
    <x v="435"/>
    <s v="6317-P"/>
    <x v="21"/>
    <e v="#N/A"/>
    <e v="#N/A"/>
    <x v="42"/>
    <x v="42"/>
  </r>
  <r>
    <d v="2520-10-07T00:36:00"/>
    <d v="2017-01-31T20:22:00"/>
    <d v="2017-01-31T21:00:00"/>
    <x v="65"/>
    <x v="2"/>
    <x v="1875"/>
    <s v="J2404P"/>
    <x v="17"/>
    <e v="#N/A"/>
    <e v="#N/A"/>
    <x v="33"/>
    <x v="33"/>
  </r>
  <r>
    <d v="2520-10-08T00:36:00"/>
    <d v="2017-01-31T20:22:00"/>
    <d v="2017-01-31T21:00:00"/>
    <x v="65"/>
    <x v="2"/>
    <x v="1875"/>
    <s v="J2404P"/>
    <x v="17"/>
    <e v="#N/A"/>
    <e v="#N/A"/>
    <x v="34"/>
    <x v="34"/>
  </r>
  <r>
    <d v="2520-10-09T00:36:00"/>
    <d v="2017-01-31T20:57:00"/>
    <d v="2017-01-31T21:09:00"/>
    <x v="25"/>
    <x v="2"/>
    <x v="1175"/>
    <s v="J4411W"/>
    <x v="22"/>
    <e v="#N/A"/>
    <e v="#N/A"/>
    <x v="43"/>
    <x v="43"/>
  </r>
  <r>
    <d v="2520-10-10T00:36:00"/>
    <d v="2017-01-31T21:13:00"/>
    <d v="2017-01-31T22:14:00"/>
    <x v="33"/>
    <x v="3"/>
    <x v="532"/>
    <s v="751P"/>
    <x v="14"/>
    <e v="#N/A"/>
    <e v="#N/A"/>
    <x v="27"/>
    <x v="27"/>
  </r>
  <r>
    <d v="2520-10-11T00:36:00"/>
    <d v="2017-01-31T21:13:00"/>
    <d v="2017-01-31T22:14:00"/>
    <x v="33"/>
    <x v="3"/>
    <x v="532"/>
    <s v="751P"/>
    <x v="14"/>
    <e v="#N/A"/>
    <e v="#N/A"/>
    <x v="28"/>
    <x v="28"/>
  </r>
  <r>
    <d v="2520-10-12T00:36:00"/>
    <d v="2017-01-31T20:12:00"/>
    <d v="2017-01-31T20:53:00"/>
    <x v="4"/>
    <x v="3"/>
    <x v="445"/>
    <s v="LDR7P"/>
    <x v="15"/>
    <e v="#N/A"/>
    <e v="#N/A"/>
    <x v="29"/>
    <x v="29"/>
  </r>
  <r>
    <d v="2520-10-13T00:36:00"/>
    <d v="2017-01-31T20:12:00"/>
    <d v="2017-01-31T20:53:00"/>
    <x v="4"/>
    <x v="3"/>
    <x v="445"/>
    <s v="LDR7P"/>
    <x v="15"/>
    <e v="#N/A"/>
    <e v="#N/A"/>
    <x v="30"/>
    <x v="30"/>
  </r>
  <r>
    <d v="2520-10-14T00:36:00"/>
    <d v="2017-01-31T20:13:00"/>
    <d v="2017-01-31T21:27:00"/>
    <x v="5"/>
    <x v="1"/>
    <x v="72"/>
    <s v="NC307P"/>
    <x v="2"/>
    <e v="#N/A"/>
    <e v="#N/A"/>
    <x v="4"/>
    <x v="4"/>
  </r>
  <r>
    <d v="2520-10-15T00:36:00"/>
    <d v="2017-01-31T20:13:00"/>
    <d v="2017-01-31T21:27:00"/>
    <x v="5"/>
    <x v="1"/>
    <x v="72"/>
    <s v="NC307P"/>
    <x v="2"/>
    <e v="#N/A"/>
    <e v="#N/A"/>
    <x v="5"/>
    <x v="5"/>
  </r>
  <r>
    <d v="2520-10-16T00:36:00"/>
    <d v="2017-01-31T20:05:00"/>
    <d v="2017-01-31T20:38:00"/>
    <x v="13"/>
    <x v="3"/>
    <x v="244"/>
    <s v="G123-1"/>
    <x v="5"/>
    <e v="#N/A"/>
    <e v="#N/A"/>
    <x v="10"/>
    <x v="10"/>
  </r>
  <r>
    <d v="2520-10-17T00:36:00"/>
    <d v="2017-01-31T20:08:00"/>
    <d v="2017-01-31T20:52:00"/>
    <x v="28"/>
    <x v="7"/>
    <x v="710"/>
    <s v="T7136P"/>
    <x v="21"/>
    <e v="#N/A"/>
    <e v="#N/A"/>
    <x v="41"/>
    <x v="41"/>
  </r>
  <r>
    <d v="2520-10-18T00:36:00"/>
    <d v="2017-01-31T20:08:00"/>
    <d v="2017-01-31T20:52:00"/>
    <x v="28"/>
    <x v="7"/>
    <x v="710"/>
    <s v="T7136P"/>
    <x v="21"/>
    <e v="#N/A"/>
    <e v="#N/A"/>
    <x v="42"/>
    <x v="42"/>
  </r>
  <r>
    <d v="2520-10-19T00:36:00"/>
    <d v="2017-01-31T20:56:00"/>
    <d v="2017-01-31T21:38:00"/>
    <x v="28"/>
    <x v="7"/>
    <x v="1968"/>
    <s v="T7115P"/>
    <x v="2"/>
    <e v="#N/A"/>
    <e v="#N/A"/>
    <x v="4"/>
    <x v="4"/>
  </r>
  <r>
    <d v="2520-10-20T00:36:00"/>
    <d v="2017-01-31T20:56:00"/>
    <d v="2017-01-31T21:38:00"/>
    <x v="28"/>
    <x v="7"/>
    <x v="1968"/>
    <s v="T7115P"/>
    <x v="2"/>
    <e v="#N/A"/>
    <e v="#N/A"/>
    <x v="5"/>
    <x v="5"/>
  </r>
  <r>
    <d v="2520-10-21T00:36:00"/>
    <d v="2017-01-31T19:53:00"/>
    <d v="2017-01-31T20:14:00"/>
    <x v="99"/>
    <x v="2"/>
    <x v="730"/>
    <s v="J5104P"/>
    <x v="8"/>
    <e v="#N/A"/>
    <e v="#N/A"/>
    <x v="15"/>
    <x v="15"/>
  </r>
  <r>
    <d v="2520-10-22T00:36:00"/>
    <d v="2017-01-31T19:53:00"/>
    <d v="2017-01-31T20:14:00"/>
    <x v="99"/>
    <x v="2"/>
    <x v="730"/>
    <s v="J5104P"/>
    <x v="8"/>
    <e v="#N/A"/>
    <e v="#N/A"/>
    <x v="16"/>
    <x v="16"/>
  </r>
  <r>
    <d v="2520-10-23T00:36:00"/>
    <d v="2017-01-31T20:24:00"/>
    <d v="2017-01-31T21:44:00"/>
    <x v="68"/>
    <x v="3"/>
    <x v="450"/>
    <s v="4318-P"/>
    <x v="24"/>
    <e v="#N/A"/>
    <e v="#N/A"/>
    <x v="46"/>
    <x v="46"/>
  </r>
  <r>
    <d v="2520-10-24T00:36:00"/>
    <d v="2017-01-31T20:24:00"/>
    <d v="2017-01-31T21:44:00"/>
    <x v="68"/>
    <x v="3"/>
    <x v="450"/>
    <s v="4318-P"/>
    <x v="24"/>
    <e v="#N/A"/>
    <e v="#N/A"/>
    <x v="47"/>
    <x v="47"/>
  </r>
  <r>
    <d v="2520-10-25T00:36:00"/>
    <d v="2017-01-31T20:00:00"/>
    <d v="2017-01-31T20:27:00"/>
    <x v="76"/>
    <x v="4"/>
    <x v="245"/>
    <s v="U66742"/>
    <x v="12"/>
    <e v="#N/A"/>
    <e v="#N/A"/>
    <x v="23"/>
    <x v="23"/>
  </r>
  <r>
    <d v="2520-10-26T00:36:00"/>
    <d v="2017-01-31T20:00:00"/>
    <d v="2017-01-31T20:27:00"/>
    <x v="76"/>
    <x v="4"/>
    <x v="245"/>
    <s v="U66742"/>
    <x v="12"/>
    <e v="#N/A"/>
    <e v="#N/A"/>
    <x v="24"/>
    <x v="24"/>
  </r>
  <r>
    <d v="2520-10-27T00:36:00"/>
    <d v="2017-01-31T19:46:00"/>
    <d v="2017-01-31T20:16:00"/>
    <x v="41"/>
    <x v="3"/>
    <x v="1058"/>
    <s v="488P"/>
    <x v="12"/>
    <e v="#N/A"/>
    <e v="#N/A"/>
    <x v="23"/>
    <x v="23"/>
  </r>
  <r>
    <d v="2520-10-28T00:36:00"/>
    <d v="2017-01-31T19:46:00"/>
    <d v="2017-01-31T20:16:00"/>
    <x v="41"/>
    <x v="3"/>
    <x v="1058"/>
    <s v="488P"/>
    <x v="12"/>
    <e v="#N/A"/>
    <e v="#N/A"/>
    <x v="24"/>
    <x v="24"/>
  </r>
  <r>
    <d v="2520-10-29T00:36:00"/>
    <d v="2017-01-31T22:18:00"/>
    <d v="2017-01-31T22:49:00"/>
    <x v="67"/>
    <x v="2"/>
    <x v="1632"/>
    <s v="J4514P"/>
    <x v="12"/>
    <e v="#N/A"/>
    <e v="#N/A"/>
    <x v="23"/>
    <x v="23"/>
  </r>
  <r>
    <d v="2520-10-30T00:36:00"/>
    <d v="2017-01-31T22:18:00"/>
    <d v="2017-01-31T22:49:00"/>
    <x v="67"/>
    <x v="2"/>
    <x v="1632"/>
    <s v="J4514P"/>
    <x v="12"/>
    <e v="#N/A"/>
    <e v="#N/A"/>
    <x v="24"/>
    <x v="24"/>
  </r>
  <r>
    <d v="2520-10-31T00:36:00"/>
    <d v="2017-01-31T20:43:00"/>
    <d v="2017-01-31T21:05:00"/>
    <x v="3"/>
    <x v="2"/>
    <x v="348"/>
    <s v="J2912P"/>
    <x v="5"/>
    <e v="#N/A"/>
    <e v="#N/A"/>
    <x v="10"/>
    <x v="10"/>
  </r>
  <r>
    <d v="2520-11-01T00:36:00"/>
    <d v="2017-01-31T19:48:00"/>
    <d v="2017-01-31T20:16:00"/>
    <x v="22"/>
    <x v="2"/>
    <x v="845"/>
    <s v="J2607P"/>
    <x v="22"/>
    <e v="#N/A"/>
    <e v="#N/A"/>
    <x v="43"/>
    <x v="43"/>
  </r>
  <r>
    <d v="2520-11-02T00:36:00"/>
    <d v="2017-01-31T22:18:00"/>
    <d v="2017-01-31T23:00:00"/>
    <x v="21"/>
    <x v="1"/>
    <x v="447"/>
    <s v="NB509P"/>
    <x v="7"/>
    <e v="#N/A"/>
    <e v="#N/A"/>
    <x v="13"/>
    <x v="13"/>
  </r>
  <r>
    <d v="2520-11-03T00:36:00"/>
    <d v="2017-01-31T22:18:00"/>
    <d v="2017-01-31T23:00:00"/>
    <x v="21"/>
    <x v="1"/>
    <x v="447"/>
    <s v="NB509P"/>
    <x v="7"/>
    <e v="#N/A"/>
    <e v="#N/A"/>
    <x v="14"/>
    <x v="14"/>
  </r>
  <r>
    <d v="2520-11-04T00:36:00"/>
    <d v="2017-01-31T19:34:00"/>
    <d v="2017-01-31T20:05:00"/>
    <x v="13"/>
    <x v="3"/>
    <x v="338"/>
    <s v="G124-1"/>
    <x v="4"/>
    <e v="#N/A"/>
    <e v="#N/A"/>
    <x v="8"/>
    <x v="8"/>
  </r>
  <r>
    <d v="2520-11-05T00:36:00"/>
    <d v="2017-01-31T19:34:00"/>
    <d v="2017-01-31T20:05:00"/>
    <x v="13"/>
    <x v="3"/>
    <x v="338"/>
    <s v="G124-1"/>
    <x v="4"/>
    <e v="#N/A"/>
    <e v="#N/A"/>
    <x v="9"/>
    <x v="9"/>
  </r>
  <r>
    <d v="2520-11-06T00:36:00"/>
    <d v="2017-01-31T19:46:00"/>
    <d v="2017-01-31T20:53:00"/>
    <x v="50"/>
    <x v="4"/>
    <x v="1581"/>
    <s v="U4528P"/>
    <x v="5"/>
    <e v="#N/A"/>
    <e v="#N/A"/>
    <x v="10"/>
    <x v="10"/>
  </r>
  <r>
    <d v="2520-11-07T00:36:00"/>
    <d v="2017-01-31T19:52:00"/>
    <d v="2017-01-31T20:24:00"/>
    <x v="20"/>
    <x v="4"/>
    <x v="1429"/>
    <s v="U47272"/>
    <x v="6"/>
    <e v="#N/A"/>
    <e v="#N/A"/>
    <x v="11"/>
    <x v="11"/>
  </r>
  <r>
    <d v="2520-11-08T00:36:00"/>
    <d v="2017-01-31T19:52:00"/>
    <d v="2017-01-31T20:24:00"/>
    <x v="20"/>
    <x v="4"/>
    <x v="1429"/>
    <s v="U47272"/>
    <x v="6"/>
    <e v="#N/A"/>
    <e v="#N/A"/>
    <x v="12"/>
    <x v="12"/>
  </r>
  <r>
    <d v="2520-11-09T00:36:00"/>
    <d v="2017-01-31T20:05:00"/>
    <d v="2017-01-31T20:59:00"/>
    <x v="18"/>
    <x v="3"/>
    <x v="1927"/>
    <s v="7006-P"/>
    <x v="8"/>
    <e v="#N/A"/>
    <e v="#N/A"/>
    <x v="15"/>
    <x v="15"/>
  </r>
  <r>
    <d v="2520-11-10T00:36:00"/>
    <d v="2017-01-31T20:05:00"/>
    <d v="2017-01-31T20:59:00"/>
    <x v="18"/>
    <x v="3"/>
    <x v="1927"/>
    <s v="7006-P"/>
    <x v="8"/>
    <e v="#N/A"/>
    <e v="#N/A"/>
    <x v="16"/>
    <x v="16"/>
  </r>
  <r>
    <d v="2520-11-11T00:36:00"/>
    <d v="2017-01-31T20:04:00"/>
    <d v="2017-01-31T21:06:00"/>
    <x v="64"/>
    <x v="7"/>
    <x v="1022"/>
    <s v="T3117P"/>
    <x v="19"/>
    <e v="#N/A"/>
    <e v="#N/A"/>
    <x v="37"/>
    <x v="37"/>
  </r>
  <r>
    <d v="2520-11-12T00:36:00"/>
    <d v="2017-01-31T20:04:00"/>
    <d v="2017-01-31T21:06:00"/>
    <x v="64"/>
    <x v="7"/>
    <x v="1022"/>
    <s v="T3117P"/>
    <x v="19"/>
    <e v="#N/A"/>
    <e v="#N/A"/>
    <x v="38"/>
    <x v="38"/>
  </r>
  <r>
    <d v="2520-11-13T00:36:00"/>
    <d v="2017-01-31T19:25:00"/>
    <d v="2017-01-31T19:28:00"/>
    <x v="4"/>
    <x v="3"/>
    <x v="109"/>
    <s v="MTG02"/>
    <x v="3"/>
    <e v="#N/A"/>
    <e v="#N/A"/>
    <x v="6"/>
    <x v="6"/>
  </r>
  <r>
    <d v="2520-11-14T00:36:00"/>
    <d v="2017-01-31T19:25:00"/>
    <d v="2017-01-31T19:28:00"/>
    <x v="4"/>
    <x v="3"/>
    <x v="109"/>
    <s v="MTG02"/>
    <x v="3"/>
    <e v="#N/A"/>
    <e v="#N/A"/>
    <x v="7"/>
    <x v="7"/>
  </r>
  <r>
    <d v="2520-11-15T00:36:00"/>
    <d v="2017-01-31T22:56:00"/>
    <d v="2017-01-31T23:36:00"/>
    <x v="46"/>
    <x v="1"/>
    <x v="1448"/>
    <s v="NB427P"/>
    <x v="25"/>
    <e v="#N/A"/>
    <e v="#N/A"/>
    <x v="48"/>
    <x v="48"/>
  </r>
  <r>
    <d v="2520-11-16T00:36:00"/>
    <d v="2017-01-31T22:56:00"/>
    <d v="2017-01-31T23:36:00"/>
    <x v="46"/>
    <x v="1"/>
    <x v="1448"/>
    <s v="NB427P"/>
    <x v="25"/>
    <e v="#N/A"/>
    <e v="#N/A"/>
    <x v="49"/>
    <x v="49"/>
  </r>
  <r>
    <d v="2520-11-17T00:36:00"/>
    <d v="2017-02-02T05:41:00"/>
    <d v="2017-02-02T06:12:00"/>
    <x v="54"/>
    <x v="6"/>
    <x v="1522"/>
    <s v="A619P"/>
    <x v="24"/>
    <e v="#N/A"/>
    <e v="#N/A"/>
    <x v="46"/>
    <x v="46"/>
  </r>
  <r>
    <d v="2520-11-18T00:36:00"/>
    <d v="2017-02-02T05:41:00"/>
    <d v="2017-02-02T06:12:00"/>
    <x v="54"/>
    <x v="6"/>
    <x v="1522"/>
    <s v="A619P"/>
    <x v="24"/>
    <e v="#N/A"/>
    <e v="#N/A"/>
    <x v="47"/>
    <x v="47"/>
  </r>
  <r>
    <d v="2520-11-19T00:36:00"/>
    <d v="2017-01-31T19:18:00"/>
    <d v="2017-01-31T19:25:00"/>
    <x v="4"/>
    <x v="3"/>
    <x v="109"/>
    <s v="MTG02"/>
    <x v="24"/>
    <e v="#N/A"/>
    <e v="#N/A"/>
    <x v="46"/>
    <x v="46"/>
  </r>
  <r>
    <d v="2520-11-20T00:36:00"/>
    <d v="2017-01-31T19:18:00"/>
    <d v="2017-01-31T19:25:00"/>
    <x v="4"/>
    <x v="3"/>
    <x v="109"/>
    <s v="MTG02"/>
    <x v="24"/>
    <e v="#N/A"/>
    <e v="#N/A"/>
    <x v="47"/>
    <x v="47"/>
  </r>
  <r>
    <d v="2520-11-21T00:36:00"/>
    <d v="2017-01-31T19:39:00"/>
    <d v="2017-01-31T20:18:00"/>
    <x v="34"/>
    <x v="0"/>
    <x v="1755"/>
    <s v="L3329P"/>
    <x v="18"/>
    <e v="#N/A"/>
    <e v="#N/A"/>
    <x v="35"/>
    <x v="35"/>
  </r>
  <r>
    <d v="2520-11-22T00:36:00"/>
    <d v="2017-01-31T19:39:00"/>
    <d v="2017-01-31T20:18:00"/>
    <x v="34"/>
    <x v="0"/>
    <x v="1755"/>
    <s v="L3329P"/>
    <x v="18"/>
    <e v="#N/A"/>
    <e v="#N/A"/>
    <x v="36"/>
    <x v="36"/>
  </r>
  <r>
    <d v="2520-11-23T00:36:00"/>
    <d v="2017-01-31T19:27:00"/>
    <d v="2017-01-31T20:12:00"/>
    <x v="41"/>
    <x v="3"/>
    <x v="1313"/>
    <s v="468P"/>
    <x v="2"/>
    <e v="#N/A"/>
    <e v="#N/A"/>
    <x v="4"/>
    <x v="4"/>
  </r>
  <r>
    <d v="2520-11-24T00:36:00"/>
    <d v="2017-01-31T19:27:00"/>
    <d v="2017-01-31T20:12:00"/>
    <x v="41"/>
    <x v="3"/>
    <x v="1313"/>
    <s v="468P"/>
    <x v="2"/>
    <e v="#N/A"/>
    <e v="#N/A"/>
    <x v="5"/>
    <x v="5"/>
  </r>
  <r>
    <d v="2520-11-25T00:36:00"/>
    <d v="2017-01-31T21:08:00"/>
    <d v="2017-01-31T22:11:00"/>
    <x v="43"/>
    <x v="7"/>
    <x v="568"/>
    <s v="T8215P"/>
    <x v="22"/>
    <e v="#N/A"/>
    <e v="#N/A"/>
    <x v="43"/>
    <x v="43"/>
  </r>
  <r>
    <d v="2520-11-26T00:36:00"/>
    <d v="2017-01-31T22:11:00"/>
    <d v="2017-01-31T23:07:00"/>
    <x v="43"/>
    <x v="7"/>
    <x v="76"/>
    <s v="T8228P"/>
    <x v="17"/>
    <e v="#N/A"/>
    <e v="#N/A"/>
    <x v="33"/>
    <x v="33"/>
  </r>
  <r>
    <d v="2520-11-27T00:36:00"/>
    <d v="2017-01-31T22:11:00"/>
    <d v="2017-01-31T23:07:00"/>
    <x v="43"/>
    <x v="7"/>
    <x v="76"/>
    <s v="T8228P"/>
    <x v="17"/>
    <e v="#N/A"/>
    <e v="#N/A"/>
    <x v="34"/>
    <x v="34"/>
  </r>
  <r>
    <d v="2520-11-28T00:36:00"/>
    <d v="2017-01-31T23:59:00"/>
    <d v="2017-02-01T00:03:00"/>
    <x v="32"/>
    <x v="0"/>
    <x v="50"/>
    <s v="L4130D"/>
    <x v="7"/>
    <e v="#N/A"/>
    <e v="#N/A"/>
    <x v="13"/>
    <x v="13"/>
  </r>
  <r>
    <d v="2520-11-29T00:36:00"/>
    <d v="2017-01-31T23:59:00"/>
    <d v="2017-02-01T00:03:00"/>
    <x v="32"/>
    <x v="0"/>
    <x v="50"/>
    <s v="L4130D"/>
    <x v="7"/>
    <e v="#N/A"/>
    <e v="#N/A"/>
    <x v="14"/>
    <x v="14"/>
  </r>
  <r>
    <d v="2520-11-30T00:36:00"/>
    <d v="2017-01-31T20:24:00"/>
    <d v="2017-01-31T21:01:00"/>
    <x v="79"/>
    <x v="0"/>
    <x v="794"/>
    <s v="L4330P"/>
    <x v="5"/>
    <e v="#N/A"/>
    <e v="#N/A"/>
    <x v="10"/>
    <x v="10"/>
  </r>
  <r>
    <d v="2520-12-01T00:36:00"/>
    <d v="2017-01-31T21:17:00"/>
    <d v="2017-01-31T21:53:00"/>
    <x v="54"/>
    <x v="6"/>
    <x v="2264"/>
    <s v="A602P"/>
    <x v="8"/>
    <e v="#N/A"/>
    <e v="#N/A"/>
    <x v="15"/>
    <x v="15"/>
  </r>
  <r>
    <d v="2520-12-02T00:36:00"/>
    <d v="2017-01-31T21:17:00"/>
    <d v="2017-01-31T21:53:00"/>
    <x v="54"/>
    <x v="6"/>
    <x v="2264"/>
    <s v="A602P"/>
    <x v="8"/>
    <e v="#N/A"/>
    <e v="#N/A"/>
    <x v="16"/>
    <x v="16"/>
  </r>
  <r>
    <d v="2520-12-03T00:36:00"/>
    <d v="2017-01-31T19:33:00"/>
    <d v="2017-01-31T21:02:00"/>
    <x v="60"/>
    <x v="7"/>
    <x v="744"/>
    <s v="T7211P"/>
    <x v="13"/>
    <e v="#N/A"/>
    <e v="#N/A"/>
    <x v="25"/>
    <x v="25"/>
  </r>
  <r>
    <d v="2520-12-04T00:36:00"/>
    <d v="2017-01-31T19:33:00"/>
    <d v="2017-01-31T21:02:00"/>
    <x v="60"/>
    <x v="7"/>
    <x v="744"/>
    <s v="T7211P"/>
    <x v="13"/>
    <e v="#N/A"/>
    <e v="#N/A"/>
    <x v="26"/>
    <x v="26"/>
  </r>
  <r>
    <d v="2520-12-05T00:36:00"/>
    <d v="2017-01-31T21:13:00"/>
    <d v="2017-01-31T22:47:00"/>
    <x v="47"/>
    <x v="7"/>
    <x v="748"/>
    <s v="T5107P"/>
    <x v="19"/>
    <e v="#N/A"/>
    <e v="#N/A"/>
    <x v="37"/>
    <x v="37"/>
  </r>
  <r>
    <d v="2520-12-06T00:36:00"/>
    <d v="2017-01-31T21:13:00"/>
    <d v="2017-01-31T22:47:00"/>
    <x v="47"/>
    <x v="7"/>
    <x v="748"/>
    <s v="T5107P"/>
    <x v="19"/>
    <e v="#N/A"/>
    <e v="#N/A"/>
    <x v="38"/>
    <x v="38"/>
  </r>
  <r>
    <d v="2520-12-07T00:36:00"/>
    <d v="2017-01-31T19:43:00"/>
    <d v="2017-01-31T20:16:00"/>
    <x v="76"/>
    <x v="4"/>
    <x v="1679"/>
    <s v="U68192"/>
    <x v="21"/>
    <e v="#N/A"/>
    <e v="#N/A"/>
    <x v="41"/>
    <x v="41"/>
  </r>
  <r>
    <d v="2520-12-08T00:36:00"/>
    <d v="2017-01-31T19:43:00"/>
    <d v="2017-01-31T20:16:00"/>
    <x v="76"/>
    <x v="4"/>
    <x v="1679"/>
    <s v="U68192"/>
    <x v="21"/>
    <e v="#N/A"/>
    <e v="#N/A"/>
    <x v="42"/>
    <x v="42"/>
  </r>
  <r>
    <d v="2520-12-09T00:36:00"/>
    <d v="2017-01-31T19:55:00"/>
    <d v="2017-01-31T20:47:00"/>
    <x v="40"/>
    <x v="3"/>
    <x v="1403"/>
    <s v="5083-P"/>
    <x v="4"/>
    <e v="#N/A"/>
    <e v="#N/A"/>
    <x v="8"/>
    <x v="8"/>
  </r>
  <r>
    <d v="2520-12-10T00:36:00"/>
    <d v="2017-01-31T19:55:00"/>
    <d v="2017-01-31T20:47:00"/>
    <x v="40"/>
    <x v="3"/>
    <x v="1403"/>
    <s v="5083-P"/>
    <x v="4"/>
    <e v="#N/A"/>
    <e v="#N/A"/>
    <x v="9"/>
    <x v="9"/>
  </r>
  <r>
    <d v="2520-12-11T00:36:00"/>
    <d v="2017-01-31T20:22:00"/>
    <d v="2017-01-31T21:08:00"/>
    <x v="80"/>
    <x v="7"/>
    <x v="2144"/>
    <s v="T9240P"/>
    <x v="24"/>
    <e v="#N/A"/>
    <e v="#N/A"/>
    <x v="46"/>
    <x v="46"/>
  </r>
  <r>
    <d v="2520-12-12T00:36:00"/>
    <d v="2017-01-31T20:22:00"/>
    <d v="2017-01-31T21:08:00"/>
    <x v="80"/>
    <x v="7"/>
    <x v="2144"/>
    <s v="T9240P"/>
    <x v="24"/>
    <e v="#N/A"/>
    <e v="#N/A"/>
    <x v="47"/>
    <x v="47"/>
  </r>
  <r>
    <d v="2520-12-13T00:36:00"/>
    <d v="2017-01-31T19:19:00"/>
    <d v="2017-01-31T19:52:00"/>
    <x v="50"/>
    <x v="4"/>
    <x v="1552"/>
    <s v="U4514P"/>
    <x v="25"/>
    <e v="#N/A"/>
    <e v="#N/A"/>
    <x v="48"/>
    <x v="48"/>
  </r>
  <r>
    <d v="2520-12-14T00:36:00"/>
    <d v="2017-01-31T19:19:00"/>
    <d v="2017-01-31T19:52:00"/>
    <x v="50"/>
    <x v="4"/>
    <x v="1552"/>
    <s v="U4514P"/>
    <x v="25"/>
    <e v="#N/A"/>
    <e v="#N/A"/>
    <x v="49"/>
    <x v="49"/>
  </r>
  <r>
    <d v="2520-12-15T00:36:00"/>
    <d v="2017-01-31T19:06:00"/>
    <d v="2017-01-31T19:28:00"/>
    <x v="16"/>
    <x v="5"/>
    <x v="964"/>
    <s v="W3164P"/>
    <x v="7"/>
    <e v="#N/A"/>
    <e v="#N/A"/>
    <x v="13"/>
    <x v="13"/>
  </r>
  <r>
    <d v="2520-12-16T00:36:00"/>
    <d v="2017-01-31T19:06:00"/>
    <d v="2017-01-31T19:28:00"/>
    <x v="16"/>
    <x v="5"/>
    <x v="964"/>
    <s v="W3164P"/>
    <x v="7"/>
    <e v="#N/A"/>
    <e v="#N/A"/>
    <x v="14"/>
    <x v="14"/>
  </r>
  <r>
    <d v="2520-12-17T00:36:00"/>
    <d v="2017-01-31T20:38:00"/>
    <d v="2017-01-31T21:28:00"/>
    <x v="53"/>
    <x v="3"/>
    <x v="1729"/>
    <s v="3047-P"/>
    <x v="3"/>
    <e v="#N/A"/>
    <e v="#N/A"/>
    <x v="6"/>
    <x v="6"/>
  </r>
  <r>
    <d v="2520-12-18T00:36:00"/>
    <d v="2017-01-31T20:38:00"/>
    <d v="2017-01-31T21:28:00"/>
    <x v="53"/>
    <x v="3"/>
    <x v="1729"/>
    <s v="3047-P"/>
    <x v="3"/>
    <e v="#N/A"/>
    <e v="#N/A"/>
    <x v="7"/>
    <x v="7"/>
  </r>
  <r>
    <d v="2520-12-19T00:36:00"/>
    <d v="2017-01-31T21:02:00"/>
    <d v="2017-01-31T21:41:00"/>
    <x v="21"/>
    <x v="1"/>
    <x v="2062"/>
    <s v="NB517P"/>
    <x v="25"/>
    <e v="#N/A"/>
    <e v="#N/A"/>
    <x v="48"/>
    <x v="48"/>
  </r>
  <r>
    <d v="2520-12-20T00:36:00"/>
    <d v="2017-01-31T21:02:00"/>
    <d v="2017-01-31T21:41:00"/>
    <x v="21"/>
    <x v="1"/>
    <x v="2062"/>
    <s v="NB517P"/>
    <x v="25"/>
    <e v="#N/A"/>
    <e v="#N/A"/>
    <x v="49"/>
    <x v="49"/>
  </r>
  <r>
    <d v="2520-12-21T00:36:00"/>
    <d v="2017-01-31T19:02:00"/>
    <d v="2017-01-31T19:17:00"/>
    <x v="11"/>
    <x v="5"/>
    <x v="179"/>
    <s v="WOBT2W"/>
    <x v="21"/>
    <e v="#N/A"/>
    <e v="#N/A"/>
    <x v="41"/>
    <x v="41"/>
  </r>
  <r>
    <d v="2520-12-22T00:36:00"/>
    <d v="2017-01-31T19:02:00"/>
    <d v="2017-01-31T19:17:00"/>
    <x v="11"/>
    <x v="5"/>
    <x v="179"/>
    <s v="WOBT2W"/>
    <x v="21"/>
    <e v="#N/A"/>
    <e v="#N/A"/>
    <x v="42"/>
    <x v="42"/>
  </r>
  <r>
    <d v="2520-12-23T00:36:00"/>
    <d v="2017-01-31T19:29:00"/>
    <d v="2017-01-31T20:00:00"/>
    <x v="27"/>
    <x v="4"/>
    <x v="1533"/>
    <s v="U58191"/>
    <x v="24"/>
    <e v="#N/A"/>
    <e v="#N/A"/>
    <x v="46"/>
    <x v="46"/>
  </r>
  <r>
    <d v="2520-12-24T00:36:00"/>
    <d v="2017-01-31T19:29:00"/>
    <d v="2017-01-31T20:00:00"/>
    <x v="27"/>
    <x v="4"/>
    <x v="1533"/>
    <s v="U58191"/>
    <x v="24"/>
    <e v="#N/A"/>
    <e v="#N/A"/>
    <x v="47"/>
    <x v="47"/>
  </r>
  <r>
    <d v="2520-12-25T00:36:00"/>
    <d v="2017-01-31T20:16:00"/>
    <d v="2017-01-31T21:23:00"/>
    <x v="82"/>
    <x v="3"/>
    <x v="1025"/>
    <s v="4087-P"/>
    <x v="15"/>
    <e v="#N/A"/>
    <e v="#N/A"/>
    <x v="29"/>
    <x v="29"/>
  </r>
  <r>
    <d v="2520-12-26T00:36:00"/>
    <d v="2017-01-31T20:16:00"/>
    <d v="2017-01-31T21:23:00"/>
    <x v="82"/>
    <x v="3"/>
    <x v="1025"/>
    <s v="4087-P"/>
    <x v="15"/>
    <e v="#N/A"/>
    <e v="#N/A"/>
    <x v="30"/>
    <x v="30"/>
  </r>
  <r>
    <d v="2520-12-27T00:36:00"/>
    <d v="2017-01-31T22:58:00"/>
    <d v="2017-01-31T23:33:00"/>
    <x v="73"/>
    <x v="3"/>
    <x v="143"/>
    <s v="5320-P"/>
    <x v="25"/>
    <e v="#N/A"/>
    <e v="#N/A"/>
    <x v="48"/>
    <x v="48"/>
  </r>
  <r>
    <d v="2520-12-28T00:36:00"/>
    <d v="2017-01-31T22:58:00"/>
    <d v="2017-01-31T23:33:00"/>
    <x v="73"/>
    <x v="3"/>
    <x v="143"/>
    <s v="5320-P"/>
    <x v="25"/>
    <e v="#N/A"/>
    <e v="#N/A"/>
    <x v="49"/>
    <x v="49"/>
  </r>
  <r>
    <d v="2520-12-29T00:36:00"/>
    <d v="2017-01-31T22:26:00"/>
    <d v="2017-01-31T22:57:00"/>
    <x v="82"/>
    <x v="3"/>
    <x v="714"/>
    <s v="4080-W"/>
    <x v="8"/>
    <e v="#N/A"/>
    <e v="#N/A"/>
    <x v="15"/>
    <x v="15"/>
  </r>
  <r>
    <d v="2520-12-30T00:36:00"/>
    <d v="2017-01-31T22:26:00"/>
    <d v="2017-01-31T22:57:00"/>
    <x v="82"/>
    <x v="3"/>
    <x v="714"/>
    <s v="4080-W"/>
    <x v="8"/>
    <e v="#N/A"/>
    <e v="#N/A"/>
    <x v="16"/>
    <x v="16"/>
  </r>
  <r>
    <d v="2520-12-31T00:36:00"/>
    <d v="2017-01-31T19:46:00"/>
    <d v="2017-01-31T20:05:00"/>
    <x v="94"/>
    <x v="0"/>
    <x v="1174"/>
    <s v="L6107D"/>
    <x v="9"/>
    <e v="#N/A"/>
    <e v="#N/A"/>
    <x v="17"/>
    <x v="17"/>
  </r>
  <r>
    <d v="2521-01-01T00:36:00"/>
    <d v="2017-01-31T19:46:00"/>
    <d v="2017-01-31T20:05:00"/>
    <x v="94"/>
    <x v="0"/>
    <x v="1174"/>
    <s v="L6107D"/>
    <x v="9"/>
    <e v="#N/A"/>
    <e v="#N/A"/>
    <x v="18"/>
    <x v="18"/>
  </r>
  <r>
    <d v="2521-01-02T00:36:00"/>
    <d v="2017-01-31T20:22:00"/>
    <d v="2017-01-31T21:08:00"/>
    <x v="29"/>
    <x v="7"/>
    <x v="2119"/>
    <s v="T8143P"/>
    <x v="17"/>
    <e v="#N/A"/>
    <e v="#N/A"/>
    <x v="33"/>
    <x v="33"/>
  </r>
  <r>
    <d v="2521-01-03T00:36:00"/>
    <d v="2017-01-31T20:22:00"/>
    <d v="2017-01-31T21:08:00"/>
    <x v="29"/>
    <x v="7"/>
    <x v="2119"/>
    <s v="T8143P"/>
    <x v="17"/>
    <e v="#N/A"/>
    <e v="#N/A"/>
    <x v="34"/>
    <x v="34"/>
  </r>
  <r>
    <d v="2521-01-04T00:36:00"/>
    <d v="2017-01-31T19:32:00"/>
    <d v="2017-01-31T20:10:00"/>
    <x v="4"/>
    <x v="3"/>
    <x v="589"/>
    <s v="LDR6P"/>
    <x v="4"/>
    <e v="#N/A"/>
    <e v="#N/A"/>
    <x v="8"/>
    <x v="8"/>
  </r>
  <r>
    <d v="2521-01-05T00:36:00"/>
    <d v="2017-01-31T19:32:00"/>
    <d v="2017-01-31T20:10:00"/>
    <x v="4"/>
    <x v="3"/>
    <x v="589"/>
    <s v="LDR6P"/>
    <x v="4"/>
    <e v="#N/A"/>
    <e v="#N/A"/>
    <x v="9"/>
    <x v="9"/>
  </r>
  <r>
    <d v="2521-01-06T00:36:00"/>
    <d v="2017-01-31T19:33:00"/>
    <d v="2017-01-31T20:16:00"/>
    <x v="17"/>
    <x v="0"/>
    <x v="399"/>
    <s v="L3310P"/>
    <x v="20"/>
    <e v="#N/A"/>
    <e v="#N/A"/>
    <x v="39"/>
    <x v="39"/>
  </r>
  <r>
    <d v="2521-01-07T00:36:00"/>
    <d v="2017-01-31T19:33:00"/>
    <d v="2017-01-31T20:16:00"/>
    <x v="17"/>
    <x v="0"/>
    <x v="399"/>
    <s v="L3310P"/>
    <x v="20"/>
    <e v="#N/A"/>
    <e v="#N/A"/>
    <x v="40"/>
    <x v="40"/>
  </r>
  <r>
    <d v="2521-01-08T00:36:00"/>
    <d v="2017-01-31T20:12:00"/>
    <d v="2017-01-31T20:53:00"/>
    <x v="55"/>
    <x v="3"/>
    <x v="638"/>
    <s v="3205-P"/>
    <x v="17"/>
    <e v="#N/A"/>
    <e v="#N/A"/>
    <x v="33"/>
    <x v="33"/>
  </r>
  <r>
    <d v="2521-01-09T00:36:00"/>
    <d v="2017-01-31T20:12:00"/>
    <d v="2017-01-31T20:53:00"/>
    <x v="55"/>
    <x v="3"/>
    <x v="638"/>
    <s v="3205-P"/>
    <x v="17"/>
    <e v="#N/A"/>
    <e v="#N/A"/>
    <x v="34"/>
    <x v="34"/>
  </r>
  <r>
    <d v="2521-01-10T00:36:00"/>
    <d v="2017-01-31T19:58:00"/>
    <d v="2017-01-31T20:24:00"/>
    <x v="2"/>
    <x v="1"/>
    <x v="352"/>
    <s v="NB336P"/>
    <x v="9"/>
    <e v="#N/A"/>
    <e v="#N/A"/>
    <x v="17"/>
    <x v="17"/>
  </r>
  <r>
    <d v="2521-01-11T00:36:00"/>
    <d v="2017-01-31T19:58:00"/>
    <d v="2017-01-31T20:24:00"/>
    <x v="2"/>
    <x v="1"/>
    <x v="352"/>
    <s v="NB336P"/>
    <x v="9"/>
    <e v="#N/A"/>
    <e v="#N/A"/>
    <x v="18"/>
    <x v="18"/>
  </r>
  <r>
    <d v="2521-01-12T00:36:00"/>
    <d v="2017-02-01T08:30:00"/>
    <d v="2017-02-01T08:58:00"/>
    <x v="84"/>
    <x v="2"/>
    <x v="1591"/>
    <s v="J2814P"/>
    <x v="10"/>
    <e v="#N/A"/>
    <e v="#N/A"/>
    <x v="19"/>
    <x v="19"/>
  </r>
  <r>
    <d v="2521-01-13T00:36:00"/>
    <d v="2017-02-01T08:30:00"/>
    <d v="2017-02-01T08:58:00"/>
    <x v="84"/>
    <x v="2"/>
    <x v="1591"/>
    <s v="J2814P"/>
    <x v="10"/>
    <e v="#N/A"/>
    <e v="#N/A"/>
    <x v="20"/>
    <x v="20"/>
  </r>
  <r>
    <d v="2521-01-14T00:36:00"/>
    <d v="2017-01-31T19:03:00"/>
    <d v="2017-01-31T19:33:00"/>
    <x v="13"/>
    <x v="3"/>
    <x v="357"/>
    <s v="G118-1"/>
    <x v="3"/>
    <e v="#N/A"/>
    <e v="#N/A"/>
    <x v="6"/>
    <x v="6"/>
  </r>
  <r>
    <d v="2521-01-15T00:36:00"/>
    <d v="2017-01-31T19:03:00"/>
    <d v="2017-01-31T19:33:00"/>
    <x v="13"/>
    <x v="3"/>
    <x v="357"/>
    <s v="G118-1"/>
    <x v="3"/>
    <e v="#N/A"/>
    <e v="#N/A"/>
    <x v="7"/>
    <x v="7"/>
  </r>
  <r>
    <d v="2521-01-16T00:36:00"/>
    <d v="2017-01-31T18:40:00"/>
    <d v="2017-01-31T19:26:00"/>
    <x v="26"/>
    <x v="3"/>
    <x v="1862"/>
    <s v="C506-W"/>
    <x v="21"/>
    <e v="#N/A"/>
    <e v="#N/A"/>
    <x v="41"/>
    <x v="41"/>
  </r>
  <r>
    <d v="2521-01-17T00:36:00"/>
    <d v="2017-01-31T18:40:00"/>
    <d v="2017-01-31T19:26:00"/>
    <x v="26"/>
    <x v="3"/>
    <x v="1862"/>
    <s v="C506-W"/>
    <x v="21"/>
    <e v="#N/A"/>
    <e v="#N/A"/>
    <x v="42"/>
    <x v="42"/>
  </r>
  <r>
    <d v="2521-01-18T00:36:00"/>
    <d v="2017-01-31T19:05:00"/>
    <d v="2017-01-31T19:54:00"/>
    <x v="92"/>
    <x v="3"/>
    <x v="280"/>
    <s v="3091-P"/>
    <x v="16"/>
    <e v="#N/A"/>
    <e v="#N/A"/>
    <x v="31"/>
    <x v="31"/>
  </r>
  <r>
    <d v="2521-01-19T00:36:00"/>
    <d v="2017-01-31T19:05:00"/>
    <d v="2017-01-31T19:54:00"/>
    <x v="92"/>
    <x v="3"/>
    <x v="280"/>
    <s v="3091-P"/>
    <x v="16"/>
    <e v="#N/A"/>
    <e v="#N/A"/>
    <x v="32"/>
    <x v="32"/>
  </r>
  <r>
    <d v="2521-01-20T00:36:00"/>
    <d v="2017-01-31T19:14:00"/>
    <d v="2017-01-31T20:16:00"/>
    <x v="93"/>
    <x v="3"/>
    <x v="1414"/>
    <s v="4024-W"/>
    <x v="18"/>
    <e v="#N/A"/>
    <e v="#N/A"/>
    <x v="35"/>
    <x v="35"/>
  </r>
  <r>
    <d v="2521-01-21T00:36:00"/>
    <d v="2017-01-31T19:14:00"/>
    <d v="2017-01-31T20:16:00"/>
    <x v="93"/>
    <x v="3"/>
    <x v="1414"/>
    <s v="4024-W"/>
    <x v="18"/>
    <e v="#N/A"/>
    <e v="#N/A"/>
    <x v="36"/>
    <x v="36"/>
  </r>
  <r>
    <d v="2521-01-22T00:36:00"/>
    <d v="2017-01-31T19:28:00"/>
    <d v="2017-01-31T19:28:00"/>
    <x v="4"/>
    <x v="3"/>
    <x v="26"/>
    <s v="MTG01"/>
    <x v="3"/>
    <e v="#N/A"/>
    <e v="#N/A"/>
    <x v="6"/>
    <x v="6"/>
  </r>
  <r>
    <d v="2521-01-23T00:36:00"/>
    <d v="2017-01-31T19:28:00"/>
    <d v="2017-01-31T19:28:00"/>
    <x v="4"/>
    <x v="3"/>
    <x v="26"/>
    <s v="MTG01"/>
    <x v="3"/>
    <e v="#N/A"/>
    <e v="#N/A"/>
    <x v="7"/>
    <x v="7"/>
  </r>
  <r>
    <d v="2521-01-24T00:36:00"/>
    <d v="2017-01-31T23:13:00"/>
    <d v="2017-01-31T23:58:00"/>
    <x v="52"/>
    <x v="3"/>
    <x v="87"/>
    <s v="4202-P"/>
    <x v="19"/>
    <e v="#N/A"/>
    <e v="#N/A"/>
    <x v="37"/>
    <x v="37"/>
  </r>
  <r>
    <d v="2521-01-25T00:36:00"/>
    <d v="2017-01-31T23:13:00"/>
    <d v="2017-01-31T23:58:00"/>
    <x v="52"/>
    <x v="3"/>
    <x v="87"/>
    <s v="4202-P"/>
    <x v="19"/>
    <e v="#N/A"/>
    <e v="#N/A"/>
    <x v="38"/>
    <x v="38"/>
  </r>
  <r>
    <d v="2521-01-26T00:36:00"/>
    <d v="2017-01-31T18:46:00"/>
    <d v="2017-01-31T19:43:00"/>
    <x v="7"/>
    <x v="1"/>
    <x v="224"/>
    <s v="NC405P"/>
    <x v="0"/>
    <e v="#N/A"/>
    <e v="#N/A"/>
    <x v="0"/>
    <x v="0"/>
  </r>
  <r>
    <d v="2521-01-27T00:36:00"/>
    <d v="2017-01-31T18:46:00"/>
    <d v="2017-01-31T19:43:00"/>
    <x v="7"/>
    <x v="1"/>
    <x v="224"/>
    <s v="NC405P"/>
    <x v="0"/>
    <e v="#N/A"/>
    <e v="#N/A"/>
    <x v="1"/>
    <x v="1"/>
  </r>
  <r>
    <d v="2521-01-28T00:36:00"/>
    <d v="2017-01-31T19:40:00"/>
    <d v="2017-01-31T20:16:00"/>
    <x v="49"/>
    <x v="3"/>
    <x v="1516"/>
    <s v="5012-W"/>
    <x v="24"/>
    <e v="#N/A"/>
    <e v="#N/A"/>
    <x v="46"/>
    <x v="46"/>
  </r>
  <r>
    <d v="2521-01-29T00:36:00"/>
    <d v="2017-01-31T19:40:00"/>
    <d v="2017-01-31T20:16:00"/>
    <x v="49"/>
    <x v="3"/>
    <x v="1516"/>
    <s v="5012-W"/>
    <x v="24"/>
    <e v="#N/A"/>
    <e v="#N/A"/>
    <x v="47"/>
    <x v="47"/>
  </r>
  <r>
    <d v="2521-01-30T00:36:00"/>
    <d v="2017-01-31T18:52:00"/>
    <d v="2017-01-31T18:52:00"/>
    <x v="41"/>
    <x v="3"/>
    <x v="1058"/>
    <s v="488P"/>
    <x v="3"/>
    <e v="#N/A"/>
    <e v="#N/A"/>
    <x v="6"/>
    <x v="6"/>
  </r>
  <r>
    <d v="2521-01-31T00:36:00"/>
    <d v="2017-01-31T18:52:00"/>
    <d v="2017-01-31T18:52:00"/>
    <x v="41"/>
    <x v="3"/>
    <x v="1058"/>
    <s v="488P"/>
    <x v="3"/>
    <e v="#N/A"/>
    <e v="#N/A"/>
    <x v="7"/>
    <x v="7"/>
  </r>
  <r>
    <d v="2521-02-01T00:36:00"/>
    <d v="2017-01-31T18:52:00"/>
    <d v="2017-01-31T19:12:00"/>
    <x v="19"/>
    <x v="4"/>
    <x v="1232"/>
    <s v="U4422P"/>
    <x v="8"/>
    <e v="#N/A"/>
    <e v="#N/A"/>
    <x v="15"/>
    <x v="15"/>
  </r>
  <r>
    <d v="2521-02-02T00:36:00"/>
    <d v="2017-01-31T18:52:00"/>
    <d v="2017-01-31T19:12:00"/>
    <x v="19"/>
    <x v="4"/>
    <x v="1232"/>
    <s v="U4422P"/>
    <x v="8"/>
    <e v="#N/A"/>
    <e v="#N/A"/>
    <x v="16"/>
    <x v="16"/>
  </r>
  <r>
    <d v="2521-02-03T00:36:00"/>
    <d v="2017-01-31T19:09:00"/>
    <d v="2017-01-31T20:21:00"/>
    <x v="85"/>
    <x v="3"/>
    <x v="284"/>
    <s v="2006-W"/>
    <x v="6"/>
    <e v="#N/A"/>
    <e v="#N/A"/>
    <x v="11"/>
    <x v="11"/>
  </r>
  <r>
    <d v="2521-02-04T00:36:00"/>
    <d v="2017-01-31T19:09:00"/>
    <d v="2017-01-31T20:21:00"/>
    <x v="85"/>
    <x v="3"/>
    <x v="284"/>
    <s v="2006-W"/>
    <x v="6"/>
    <e v="#N/A"/>
    <e v="#N/A"/>
    <x v="12"/>
    <x v="12"/>
  </r>
  <r>
    <d v="2521-02-05T00:36:00"/>
    <d v="2017-01-31T18:31:00"/>
    <d v="2017-01-31T19:30:00"/>
    <x v="77"/>
    <x v="2"/>
    <x v="404"/>
    <s v="J2213P"/>
    <x v="10"/>
    <e v="#N/A"/>
    <e v="#N/A"/>
    <x v="19"/>
    <x v="19"/>
  </r>
  <r>
    <d v="2521-02-06T00:36:00"/>
    <d v="2017-01-31T18:31:00"/>
    <d v="2017-01-31T19:30:00"/>
    <x v="77"/>
    <x v="2"/>
    <x v="404"/>
    <s v="J2213P"/>
    <x v="10"/>
    <e v="#N/A"/>
    <e v="#N/A"/>
    <x v="20"/>
    <x v="20"/>
  </r>
  <r>
    <d v="2521-02-07T00:36:00"/>
    <d v="2017-01-31T22:31:00"/>
    <d v="2017-01-31T23:11:00"/>
    <x v="74"/>
    <x v="3"/>
    <x v="1578"/>
    <s v="6089-P"/>
    <x v="12"/>
    <e v="#N/A"/>
    <e v="#N/A"/>
    <x v="23"/>
    <x v="23"/>
  </r>
  <r>
    <d v="2521-02-08T00:36:00"/>
    <d v="2017-01-31T22:31:00"/>
    <d v="2017-01-31T23:11:00"/>
    <x v="74"/>
    <x v="3"/>
    <x v="1578"/>
    <s v="6089-P"/>
    <x v="12"/>
    <e v="#N/A"/>
    <e v="#N/A"/>
    <x v="24"/>
    <x v="24"/>
  </r>
  <r>
    <d v="2521-02-09T00:36:00"/>
    <d v="2017-01-31T18:28:00"/>
    <d v="2017-01-31T18:32:00"/>
    <x v="94"/>
    <x v="0"/>
    <x v="515"/>
    <s v="L6114D"/>
    <x v="24"/>
    <e v="#N/A"/>
    <e v="#N/A"/>
    <x v="46"/>
    <x v="46"/>
  </r>
  <r>
    <d v="2521-02-10T00:36:00"/>
    <d v="2017-01-31T18:28:00"/>
    <d v="2017-01-31T18:32:00"/>
    <x v="94"/>
    <x v="0"/>
    <x v="515"/>
    <s v="L6114D"/>
    <x v="24"/>
    <e v="#N/A"/>
    <e v="#N/A"/>
    <x v="47"/>
    <x v="47"/>
  </r>
  <r>
    <d v="2521-02-11T00:36:00"/>
    <d v="2017-01-31T19:27:00"/>
    <d v="2017-01-31T20:22:00"/>
    <x v="68"/>
    <x v="3"/>
    <x v="1573"/>
    <s v="4303-P"/>
    <x v="25"/>
    <e v="#N/A"/>
    <e v="#N/A"/>
    <x v="48"/>
    <x v="48"/>
  </r>
  <r>
    <d v="2521-02-12T00:36:00"/>
    <d v="2017-01-31T19:27:00"/>
    <d v="2017-01-31T20:22:00"/>
    <x v="68"/>
    <x v="3"/>
    <x v="1573"/>
    <s v="4303-P"/>
    <x v="25"/>
    <e v="#N/A"/>
    <e v="#N/A"/>
    <x v="49"/>
    <x v="49"/>
  </r>
  <r>
    <d v="2521-02-13T00:36:00"/>
    <d v="2017-01-31T18:47:00"/>
    <d v="2017-01-31T20:27:00"/>
    <x v="43"/>
    <x v="7"/>
    <x v="621"/>
    <s v="T8239P"/>
    <x v="6"/>
    <e v="#N/A"/>
    <e v="#N/A"/>
    <x v="11"/>
    <x v="11"/>
  </r>
  <r>
    <d v="2521-02-14T00:36:00"/>
    <d v="2017-01-31T18:47:00"/>
    <d v="2017-01-31T20:27:00"/>
    <x v="43"/>
    <x v="7"/>
    <x v="621"/>
    <s v="T8239P"/>
    <x v="6"/>
    <e v="#N/A"/>
    <e v="#N/A"/>
    <x v="12"/>
    <x v="12"/>
  </r>
  <r>
    <d v="2521-02-15T00:36:00"/>
    <d v="2017-01-31T18:45:00"/>
    <d v="2017-01-31T19:00:00"/>
    <x v="109"/>
    <x v="4"/>
    <x v="838"/>
    <s v="U5577P"/>
    <x v="17"/>
    <e v="#N/A"/>
    <e v="#N/A"/>
    <x v="33"/>
    <x v="33"/>
  </r>
  <r>
    <d v="2521-02-16T00:36:00"/>
    <d v="2017-01-31T18:45:00"/>
    <d v="2017-01-31T19:00:00"/>
    <x v="109"/>
    <x v="4"/>
    <x v="838"/>
    <s v="U5577P"/>
    <x v="17"/>
    <e v="#N/A"/>
    <e v="#N/A"/>
    <x v="34"/>
    <x v="34"/>
  </r>
  <r>
    <d v="2521-02-17T00:36:00"/>
    <d v="2017-01-31T19:41:00"/>
    <d v="2017-01-31T20:47:00"/>
    <x v="24"/>
    <x v="2"/>
    <x v="2046"/>
    <s v="J3405P"/>
    <x v="18"/>
    <e v="#N/A"/>
    <e v="#N/A"/>
    <x v="35"/>
    <x v="35"/>
  </r>
  <r>
    <d v="2521-02-18T00:36:00"/>
    <d v="2017-01-31T19:41:00"/>
    <d v="2017-01-31T20:47:00"/>
    <x v="24"/>
    <x v="2"/>
    <x v="2046"/>
    <s v="J3405P"/>
    <x v="18"/>
    <e v="#N/A"/>
    <e v="#N/A"/>
    <x v="36"/>
    <x v="36"/>
  </r>
  <r>
    <d v="2521-02-19T00:36:00"/>
    <d v="2017-01-31T20:02:00"/>
    <d v="2017-01-31T20:40:00"/>
    <x v="52"/>
    <x v="3"/>
    <x v="558"/>
    <s v="4209-P"/>
    <x v="4"/>
    <e v="#N/A"/>
    <e v="#N/A"/>
    <x v="8"/>
    <x v="8"/>
  </r>
  <r>
    <d v="2521-02-20T00:36:00"/>
    <d v="2017-01-31T20:02:00"/>
    <d v="2017-01-31T20:40:00"/>
    <x v="52"/>
    <x v="3"/>
    <x v="558"/>
    <s v="4209-P"/>
    <x v="4"/>
    <e v="#N/A"/>
    <e v="#N/A"/>
    <x v="9"/>
    <x v="9"/>
  </r>
  <r>
    <d v="2521-02-21T00:36:00"/>
    <d v="2017-01-31T22:03:00"/>
    <d v="2017-01-31T22:16:00"/>
    <x v="74"/>
    <x v="3"/>
    <x v="758"/>
    <s v="6060-W"/>
    <x v="16"/>
    <e v="#N/A"/>
    <e v="#N/A"/>
    <x v="31"/>
    <x v="31"/>
  </r>
  <r>
    <d v="2521-02-22T00:36:00"/>
    <d v="2017-01-31T22:03:00"/>
    <d v="2017-01-31T22:16:00"/>
    <x v="74"/>
    <x v="3"/>
    <x v="758"/>
    <s v="6060-W"/>
    <x v="16"/>
    <e v="#N/A"/>
    <e v="#N/A"/>
    <x v="32"/>
    <x v="32"/>
  </r>
  <r>
    <d v="2521-02-23T00:36:00"/>
    <d v="2017-01-31T20:55:00"/>
    <d v="2017-01-31T21:34:00"/>
    <x v="21"/>
    <x v="1"/>
    <x v="1008"/>
    <s v="NB516P"/>
    <x v="21"/>
    <e v="#N/A"/>
    <e v="#N/A"/>
    <x v="41"/>
    <x v="41"/>
  </r>
  <r>
    <d v="2521-02-24T00:36:00"/>
    <d v="2017-01-31T20:55:00"/>
    <d v="2017-01-31T21:34:00"/>
    <x v="21"/>
    <x v="1"/>
    <x v="1008"/>
    <s v="NB516P"/>
    <x v="21"/>
    <e v="#N/A"/>
    <e v="#N/A"/>
    <x v="42"/>
    <x v="42"/>
  </r>
  <r>
    <d v="2521-02-25T00:36:00"/>
    <d v="2017-01-31T18:47:00"/>
    <d v="2017-01-31T19:30:00"/>
    <x v="27"/>
    <x v="4"/>
    <x v="1557"/>
    <s v="U58401"/>
    <x v="2"/>
    <e v="#N/A"/>
    <e v="#N/A"/>
    <x v="4"/>
    <x v="4"/>
  </r>
  <r>
    <d v="2521-02-26T00:36:00"/>
    <d v="2017-01-31T18:47:00"/>
    <d v="2017-01-31T19:30:00"/>
    <x v="27"/>
    <x v="4"/>
    <x v="1557"/>
    <s v="U58401"/>
    <x v="2"/>
    <e v="#N/A"/>
    <e v="#N/A"/>
    <x v="5"/>
    <x v="5"/>
  </r>
  <r>
    <d v="2521-02-27T00:36:00"/>
    <d v="2017-01-31T20:14:00"/>
    <d v="2017-01-31T20:46:00"/>
    <x v="70"/>
    <x v="3"/>
    <x v="2198"/>
    <s v="876P"/>
    <x v="10"/>
    <e v="#N/A"/>
    <e v="#N/A"/>
    <x v="19"/>
    <x v="19"/>
  </r>
  <r>
    <d v="2521-02-28T00:36:00"/>
    <d v="2017-01-31T20:14:00"/>
    <d v="2017-01-31T20:46:00"/>
    <x v="70"/>
    <x v="3"/>
    <x v="2198"/>
    <s v="876P"/>
    <x v="10"/>
    <e v="#N/A"/>
    <e v="#N/A"/>
    <x v="20"/>
    <x v="20"/>
  </r>
  <r>
    <d v="2521-03-01T00:36:00"/>
    <d v="2017-01-31T20:38:00"/>
    <d v="2017-01-31T20:57:00"/>
    <x v="91"/>
    <x v="0"/>
    <x v="1885"/>
    <s v="L5152P"/>
    <x v="15"/>
    <e v="#N/A"/>
    <e v="#N/A"/>
    <x v="29"/>
    <x v="29"/>
  </r>
  <r>
    <d v="2521-03-02T00:36:00"/>
    <d v="2017-01-31T20:38:00"/>
    <d v="2017-01-31T20:57:00"/>
    <x v="91"/>
    <x v="0"/>
    <x v="1885"/>
    <s v="L5152P"/>
    <x v="15"/>
    <e v="#N/A"/>
    <e v="#N/A"/>
    <x v="30"/>
    <x v="30"/>
  </r>
  <r>
    <d v="2521-03-03T00:36:00"/>
    <d v="2017-01-31T19:26:00"/>
    <d v="2017-01-31T19:48:00"/>
    <x v="35"/>
    <x v="2"/>
    <x v="2053"/>
    <s v="J2707P"/>
    <x v="16"/>
    <e v="#N/A"/>
    <e v="#N/A"/>
    <x v="31"/>
    <x v="31"/>
  </r>
  <r>
    <d v="2521-03-04T00:36:00"/>
    <d v="2017-01-31T19:26:00"/>
    <d v="2017-01-31T19:48:00"/>
    <x v="35"/>
    <x v="2"/>
    <x v="2053"/>
    <s v="J2707P"/>
    <x v="16"/>
    <e v="#N/A"/>
    <e v="#N/A"/>
    <x v="32"/>
    <x v="32"/>
  </r>
  <r>
    <d v="2521-03-05T00:36:00"/>
    <d v="2017-01-31T20:16:00"/>
    <d v="2017-01-31T20:53:00"/>
    <x v="89"/>
    <x v="0"/>
    <x v="1420"/>
    <s v="L4303P"/>
    <x v="21"/>
    <e v="#N/A"/>
    <e v="#N/A"/>
    <x v="41"/>
    <x v="41"/>
  </r>
  <r>
    <d v="2521-03-06T00:36:00"/>
    <d v="2017-01-31T20:16:00"/>
    <d v="2017-01-31T20:53:00"/>
    <x v="89"/>
    <x v="0"/>
    <x v="1420"/>
    <s v="L4303P"/>
    <x v="21"/>
    <e v="#N/A"/>
    <e v="#N/A"/>
    <x v="42"/>
    <x v="42"/>
  </r>
  <r>
    <d v="2521-03-07T00:36:00"/>
    <d v="2017-01-31T22:32:00"/>
    <d v="2017-01-31T23:13:00"/>
    <x v="73"/>
    <x v="3"/>
    <x v="1066"/>
    <s v="5317-P"/>
    <x v="1"/>
    <e v="#N/A"/>
    <e v="#N/A"/>
    <x v="2"/>
    <x v="2"/>
  </r>
  <r>
    <d v="2521-03-08T00:36:00"/>
    <d v="2017-01-31T22:32:00"/>
    <d v="2017-01-31T23:13:00"/>
    <x v="73"/>
    <x v="3"/>
    <x v="1066"/>
    <s v="5317-P"/>
    <x v="1"/>
    <e v="#N/A"/>
    <e v="#N/A"/>
    <x v="3"/>
    <x v="3"/>
  </r>
  <r>
    <d v="2521-03-09T00:36:00"/>
    <d v="2017-01-31T19:30:00"/>
    <d v="2017-01-31T19:30:00"/>
    <x v="4"/>
    <x v="3"/>
    <x v="13"/>
    <s v="MTG06"/>
    <x v="19"/>
    <e v="#N/A"/>
    <e v="#N/A"/>
    <x v="37"/>
    <x v="37"/>
  </r>
  <r>
    <d v="2521-03-10T00:36:00"/>
    <d v="2017-01-31T19:30:00"/>
    <d v="2017-01-31T19:30:00"/>
    <x v="4"/>
    <x v="3"/>
    <x v="13"/>
    <s v="MTG06"/>
    <x v="19"/>
    <e v="#N/A"/>
    <e v="#N/A"/>
    <x v="38"/>
    <x v="38"/>
  </r>
  <r>
    <d v="2521-03-11T00:36:00"/>
    <d v="2017-01-31T20:58:00"/>
    <d v="2017-01-31T21:11:00"/>
    <x v="32"/>
    <x v="0"/>
    <x v="62"/>
    <s v="L4129D"/>
    <x v="22"/>
    <e v="#N/A"/>
    <e v="#N/A"/>
    <x v="43"/>
    <x v="43"/>
  </r>
  <r>
    <d v="2521-03-12T00:36:00"/>
    <d v="2017-01-31T22:28:00"/>
    <d v="2017-01-31T22:44:00"/>
    <x v="14"/>
    <x v="6"/>
    <x v="699"/>
    <s v="A532P"/>
    <x v="12"/>
    <e v="#N/A"/>
    <e v="#N/A"/>
    <x v="23"/>
    <x v="23"/>
  </r>
  <r>
    <d v="2521-03-13T00:36:00"/>
    <d v="2017-01-31T22:28:00"/>
    <d v="2017-01-31T22:44:00"/>
    <x v="14"/>
    <x v="6"/>
    <x v="699"/>
    <s v="A532P"/>
    <x v="12"/>
    <e v="#N/A"/>
    <e v="#N/A"/>
    <x v="24"/>
    <x v="24"/>
  </r>
  <r>
    <d v="2521-03-14T00:36:00"/>
    <d v="2017-01-31T21:28:00"/>
    <d v="2017-01-31T22:02:00"/>
    <x v="74"/>
    <x v="3"/>
    <x v="758"/>
    <s v="6060-D"/>
    <x v="19"/>
    <e v="#N/A"/>
    <e v="#N/A"/>
    <x v="37"/>
    <x v="37"/>
  </r>
  <r>
    <d v="2521-03-15T00:36:00"/>
    <d v="2017-01-31T21:28:00"/>
    <d v="2017-01-31T22:02:00"/>
    <x v="74"/>
    <x v="3"/>
    <x v="758"/>
    <s v="6060-D"/>
    <x v="19"/>
    <e v="#N/A"/>
    <e v="#N/A"/>
    <x v="38"/>
    <x v="38"/>
  </r>
  <r>
    <d v="2521-03-16T00:36:00"/>
    <d v="2017-01-31T18:25:00"/>
    <d v="2017-01-31T19:15:00"/>
    <x v="38"/>
    <x v="3"/>
    <x v="1650"/>
    <s v="6042-P"/>
    <x v="8"/>
    <e v="#N/A"/>
    <e v="#N/A"/>
    <x v="15"/>
    <x v="15"/>
  </r>
  <r>
    <d v="2521-03-17T00:36:00"/>
    <d v="2017-01-31T18:25:00"/>
    <d v="2017-01-31T19:15:00"/>
    <x v="38"/>
    <x v="3"/>
    <x v="1650"/>
    <s v="6042-P"/>
    <x v="8"/>
    <e v="#N/A"/>
    <e v="#N/A"/>
    <x v="16"/>
    <x v="16"/>
  </r>
  <r>
    <d v="2521-03-18T00:36:00"/>
    <d v="2017-01-31T18:26:00"/>
    <d v="2017-01-31T19:05:00"/>
    <x v="19"/>
    <x v="4"/>
    <x v="22"/>
    <s v="U4416P"/>
    <x v="11"/>
    <e v="#N/A"/>
    <e v="#N/A"/>
    <x v="21"/>
    <x v="21"/>
  </r>
  <r>
    <d v="2521-03-19T00:36:00"/>
    <d v="2017-01-31T18:26:00"/>
    <d v="2017-01-31T19:05:00"/>
    <x v="19"/>
    <x v="4"/>
    <x v="22"/>
    <s v="U4416P"/>
    <x v="11"/>
    <e v="#N/A"/>
    <e v="#N/A"/>
    <x v="22"/>
    <x v="22"/>
  </r>
  <r>
    <d v="2521-03-20T00:36:00"/>
    <d v="2017-01-31T19:07:00"/>
    <d v="2017-01-31T19:24:00"/>
    <x v="87"/>
    <x v="0"/>
    <x v="413"/>
    <s v="10102W"/>
    <x v="0"/>
    <e v="#N/A"/>
    <e v="#N/A"/>
    <x v="0"/>
    <x v="0"/>
  </r>
  <r>
    <d v="2521-03-21T00:36:00"/>
    <d v="2017-01-31T19:07:00"/>
    <d v="2017-01-31T19:24:00"/>
    <x v="87"/>
    <x v="0"/>
    <x v="413"/>
    <s v="10102W"/>
    <x v="0"/>
    <e v="#N/A"/>
    <e v="#N/A"/>
    <x v="1"/>
    <x v="1"/>
  </r>
  <r>
    <d v="2521-03-22T00:36:00"/>
    <d v="2017-01-31T19:06:00"/>
    <d v="2017-01-31T20:12:00"/>
    <x v="94"/>
    <x v="0"/>
    <x v="242"/>
    <s v="L6116D"/>
    <x v="21"/>
    <e v="#N/A"/>
    <e v="#N/A"/>
    <x v="41"/>
    <x v="41"/>
  </r>
  <r>
    <d v="2521-03-23T00:36:00"/>
    <d v="2017-01-31T19:06:00"/>
    <d v="2017-01-31T20:12:00"/>
    <x v="94"/>
    <x v="0"/>
    <x v="242"/>
    <s v="L6116D"/>
    <x v="21"/>
    <e v="#N/A"/>
    <e v="#N/A"/>
    <x v="42"/>
    <x v="42"/>
  </r>
  <r>
    <d v="2521-03-24T00:36:00"/>
    <d v="2017-01-31T22:35:00"/>
    <d v="2017-01-31T23:12:00"/>
    <x v="52"/>
    <x v="3"/>
    <x v="1162"/>
    <s v="4210-P"/>
    <x v="23"/>
    <e v="#N/A"/>
    <e v="#N/A"/>
    <x v="44"/>
    <x v="44"/>
  </r>
  <r>
    <d v="2521-03-25T00:36:00"/>
    <d v="2017-01-31T22:35:00"/>
    <d v="2017-01-31T23:12:00"/>
    <x v="52"/>
    <x v="3"/>
    <x v="1162"/>
    <s v="4210-P"/>
    <x v="23"/>
    <e v="#N/A"/>
    <e v="#N/A"/>
    <x v="45"/>
    <x v="45"/>
  </r>
  <r>
    <d v="2521-03-26T00:36:00"/>
    <d v="2017-01-31T18:28:00"/>
    <d v="2017-01-31T19:26:00"/>
    <x v="94"/>
    <x v="0"/>
    <x v="1165"/>
    <s v="L6115D"/>
    <x v="4"/>
    <e v="#N/A"/>
    <e v="#N/A"/>
    <x v="8"/>
    <x v="8"/>
  </r>
  <r>
    <d v="2521-03-27T00:36:00"/>
    <d v="2017-01-31T18:28:00"/>
    <d v="2017-01-31T19:26:00"/>
    <x v="94"/>
    <x v="0"/>
    <x v="1165"/>
    <s v="L6115D"/>
    <x v="4"/>
    <e v="#N/A"/>
    <e v="#N/A"/>
    <x v="9"/>
    <x v="9"/>
  </r>
  <r>
    <d v="2521-03-28T00:36:00"/>
    <d v="2017-01-31T19:14:00"/>
    <d v="2017-01-31T19:40:00"/>
    <x v="12"/>
    <x v="2"/>
    <x v="266"/>
    <s v="J3502P"/>
    <x v="0"/>
    <e v="#N/A"/>
    <e v="#N/A"/>
    <x v="0"/>
    <x v="0"/>
  </r>
  <r>
    <d v="2521-03-29T00:36:00"/>
    <d v="2017-01-31T19:14:00"/>
    <d v="2017-01-31T19:40:00"/>
    <x v="12"/>
    <x v="2"/>
    <x v="266"/>
    <s v="J3502P"/>
    <x v="0"/>
    <e v="#N/A"/>
    <e v="#N/A"/>
    <x v="1"/>
    <x v="1"/>
  </r>
  <r>
    <d v="2521-03-30T00:36:00"/>
    <d v="2017-01-31T20:01:00"/>
    <d v="2017-01-31T20:51:00"/>
    <x v="97"/>
    <x v="1"/>
    <x v="1180"/>
    <s v="NB402P"/>
    <x v="12"/>
    <e v="#N/A"/>
    <e v="#N/A"/>
    <x v="23"/>
    <x v="23"/>
  </r>
  <r>
    <d v="2521-03-31T00:36:00"/>
    <d v="2017-01-31T20:01:00"/>
    <d v="2017-01-31T20:51:00"/>
    <x v="97"/>
    <x v="1"/>
    <x v="1180"/>
    <s v="NB402P"/>
    <x v="12"/>
    <e v="#N/A"/>
    <e v="#N/A"/>
    <x v="24"/>
    <x v="24"/>
  </r>
  <r>
    <d v="2521-04-01T00:36:00"/>
    <d v="2017-01-31T19:16:00"/>
    <d v="2017-01-31T19:52:00"/>
    <x v="67"/>
    <x v="2"/>
    <x v="1709"/>
    <s v="J4528P"/>
    <x v="24"/>
    <e v="#N/A"/>
    <e v="#N/A"/>
    <x v="46"/>
    <x v="46"/>
  </r>
  <r>
    <d v="2521-04-02T00:36:00"/>
    <d v="2017-01-31T19:16:00"/>
    <d v="2017-01-31T19:52:00"/>
    <x v="67"/>
    <x v="2"/>
    <x v="1709"/>
    <s v="J4528P"/>
    <x v="24"/>
    <e v="#N/A"/>
    <e v="#N/A"/>
    <x v="47"/>
    <x v="47"/>
  </r>
  <r>
    <d v="2521-04-03T00:36:00"/>
    <d v="2017-01-31T19:17:00"/>
    <d v="2017-01-31T19:55:00"/>
    <x v="51"/>
    <x v="1"/>
    <x v="227"/>
    <s v="NC509P"/>
    <x v="23"/>
    <e v="#N/A"/>
    <e v="#N/A"/>
    <x v="44"/>
    <x v="44"/>
  </r>
  <r>
    <d v="2521-04-04T00:36:00"/>
    <d v="2017-01-31T19:17:00"/>
    <d v="2017-01-31T19:55:00"/>
    <x v="51"/>
    <x v="1"/>
    <x v="227"/>
    <s v="NC509P"/>
    <x v="23"/>
    <e v="#N/A"/>
    <e v="#N/A"/>
    <x v="45"/>
    <x v="45"/>
  </r>
  <r>
    <d v="2521-04-05T00:36:00"/>
    <d v="2017-01-31T18:47:00"/>
    <d v="2017-01-31T19:38:00"/>
    <x v="76"/>
    <x v="4"/>
    <x v="1259"/>
    <s v="U67591"/>
    <x v="4"/>
    <e v="#N/A"/>
    <e v="#N/A"/>
    <x v="8"/>
    <x v="8"/>
  </r>
  <r>
    <d v="2521-04-06T00:36:00"/>
    <d v="2017-01-31T18:47:00"/>
    <d v="2017-01-31T19:38:00"/>
    <x v="76"/>
    <x v="4"/>
    <x v="1259"/>
    <s v="U67591"/>
    <x v="4"/>
    <e v="#N/A"/>
    <e v="#N/A"/>
    <x v="9"/>
    <x v="9"/>
  </r>
  <r>
    <d v="2521-04-07T00:36:00"/>
    <d v="2017-02-01T10:23:00"/>
    <d v="2017-02-01T11:36:00"/>
    <x v="54"/>
    <x v="6"/>
    <x v="159"/>
    <s v="A626P"/>
    <x v="19"/>
    <e v="#N/A"/>
    <e v="#N/A"/>
    <x v="37"/>
    <x v="37"/>
  </r>
  <r>
    <d v="2521-04-08T00:36:00"/>
    <d v="2017-02-01T10:23:00"/>
    <d v="2017-02-01T11:36:00"/>
    <x v="54"/>
    <x v="6"/>
    <x v="159"/>
    <s v="A626P"/>
    <x v="19"/>
    <e v="#N/A"/>
    <e v="#N/A"/>
    <x v="38"/>
    <x v="38"/>
  </r>
  <r>
    <d v="2521-04-09T00:36:00"/>
    <d v="2017-01-31T21:20:00"/>
    <d v="2017-01-31T22:04:00"/>
    <x v="62"/>
    <x v="0"/>
    <x v="895"/>
    <s v="L2209P"/>
    <x v="1"/>
    <e v="#N/A"/>
    <e v="#N/A"/>
    <x v="2"/>
    <x v="2"/>
  </r>
  <r>
    <d v="2521-04-10T00:36:00"/>
    <d v="2017-01-31T21:20:00"/>
    <d v="2017-01-31T22:04:00"/>
    <x v="62"/>
    <x v="0"/>
    <x v="895"/>
    <s v="L2209P"/>
    <x v="1"/>
    <e v="#N/A"/>
    <e v="#N/A"/>
    <x v="3"/>
    <x v="3"/>
  </r>
  <r>
    <d v="2521-04-11T00:36:00"/>
    <d v="2017-02-01T07:46:00"/>
    <d v="2017-02-01T08:44:00"/>
    <x v="98"/>
    <x v="6"/>
    <x v="1748"/>
    <s v="A418P"/>
    <x v="14"/>
    <e v="#N/A"/>
    <e v="#N/A"/>
    <x v="27"/>
    <x v="27"/>
  </r>
  <r>
    <d v="2521-04-12T00:36:00"/>
    <d v="2017-02-01T07:46:00"/>
    <d v="2017-02-01T08:44:00"/>
    <x v="98"/>
    <x v="6"/>
    <x v="1748"/>
    <s v="A418P"/>
    <x v="14"/>
    <e v="#N/A"/>
    <e v="#N/A"/>
    <x v="28"/>
    <x v="28"/>
  </r>
  <r>
    <d v="2521-04-13T00:36:00"/>
    <d v="2017-02-01T10:12:00"/>
    <d v="2017-02-01T11:16:00"/>
    <x v="98"/>
    <x v="6"/>
    <x v="1311"/>
    <s v="A419P"/>
    <x v="6"/>
    <e v="#N/A"/>
    <e v="#N/A"/>
    <x v="11"/>
    <x v="11"/>
  </r>
  <r>
    <d v="2521-04-14T00:36:00"/>
    <d v="2017-02-01T10:12:00"/>
    <d v="2017-02-01T11:16:00"/>
    <x v="98"/>
    <x v="6"/>
    <x v="1311"/>
    <s v="A419P"/>
    <x v="6"/>
    <e v="#N/A"/>
    <e v="#N/A"/>
    <x v="12"/>
    <x v="12"/>
  </r>
  <r>
    <d v="2521-04-15T00:36:00"/>
    <d v="2017-01-31T20:07:00"/>
    <d v="2017-01-31T20:52:00"/>
    <x v="51"/>
    <x v="1"/>
    <x v="1388"/>
    <s v="NC519P"/>
    <x v="13"/>
    <e v="#N/A"/>
    <e v="#N/A"/>
    <x v="25"/>
    <x v="25"/>
  </r>
  <r>
    <d v="2521-04-16T00:36:00"/>
    <d v="2017-01-31T20:07:00"/>
    <d v="2017-01-31T20:52:00"/>
    <x v="51"/>
    <x v="1"/>
    <x v="1388"/>
    <s v="NC519P"/>
    <x v="13"/>
    <e v="#N/A"/>
    <e v="#N/A"/>
    <x v="26"/>
    <x v="26"/>
  </r>
  <r>
    <d v="2521-04-17T00:36:00"/>
    <d v="2017-01-31T18:40:00"/>
    <d v="2017-01-31T18:59:00"/>
    <x v="109"/>
    <x v="4"/>
    <x v="891"/>
    <s v="U5573P"/>
    <x v="9"/>
    <e v="#N/A"/>
    <e v="#N/A"/>
    <x v="17"/>
    <x v="17"/>
  </r>
  <r>
    <d v="2521-04-18T00:36:00"/>
    <d v="2017-01-31T18:40:00"/>
    <d v="2017-01-31T18:59:00"/>
    <x v="109"/>
    <x v="4"/>
    <x v="891"/>
    <s v="U5573P"/>
    <x v="9"/>
    <e v="#N/A"/>
    <e v="#N/A"/>
    <x v="18"/>
    <x v="18"/>
  </r>
  <r>
    <d v="2521-04-19T00:36:00"/>
    <d v="2017-01-31T18:51:00"/>
    <d v="2017-01-31T19:13:00"/>
    <x v="105"/>
    <x v="2"/>
    <x v="723"/>
    <s v="J3303D"/>
    <x v="18"/>
    <e v="#N/A"/>
    <e v="#N/A"/>
    <x v="35"/>
    <x v="35"/>
  </r>
  <r>
    <d v="2521-04-20T00:36:00"/>
    <d v="2017-01-31T18:51:00"/>
    <d v="2017-01-31T19:13:00"/>
    <x v="105"/>
    <x v="2"/>
    <x v="723"/>
    <s v="J3303D"/>
    <x v="18"/>
    <e v="#N/A"/>
    <e v="#N/A"/>
    <x v="36"/>
    <x v="36"/>
  </r>
  <r>
    <d v="2521-04-21T00:36:00"/>
    <d v="2017-01-31T18:44:00"/>
    <d v="2017-01-31T19:17:00"/>
    <x v="21"/>
    <x v="1"/>
    <x v="1574"/>
    <s v="NB507P"/>
    <x v="24"/>
    <e v="#N/A"/>
    <e v="#N/A"/>
    <x v="46"/>
    <x v="46"/>
  </r>
  <r>
    <d v="2521-04-22T00:36:00"/>
    <d v="2017-01-31T18:44:00"/>
    <d v="2017-01-31T19:17:00"/>
    <x v="21"/>
    <x v="1"/>
    <x v="1574"/>
    <s v="NB507P"/>
    <x v="24"/>
    <e v="#N/A"/>
    <e v="#N/A"/>
    <x v="47"/>
    <x v="47"/>
  </r>
  <r>
    <d v="2521-04-23T00:36:00"/>
    <d v="2017-01-31T18:15:00"/>
    <d v="2017-01-31T18:54:00"/>
    <x v="34"/>
    <x v="0"/>
    <x v="573"/>
    <s v="L3319P"/>
    <x v="23"/>
    <e v="#N/A"/>
    <e v="#N/A"/>
    <x v="44"/>
    <x v="44"/>
  </r>
  <r>
    <d v="2521-04-24T00:36:00"/>
    <d v="2017-01-31T18:15:00"/>
    <d v="2017-01-31T18:54:00"/>
    <x v="34"/>
    <x v="0"/>
    <x v="573"/>
    <s v="L3319P"/>
    <x v="23"/>
    <e v="#N/A"/>
    <e v="#N/A"/>
    <x v="45"/>
    <x v="45"/>
  </r>
  <r>
    <d v="2521-04-25T00:36:00"/>
    <d v="2017-01-31T17:54:00"/>
    <d v="2017-01-31T18:14:00"/>
    <x v="105"/>
    <x v="2"/>
    <x v="690"/>
    <s v="J3306P"/>
    <x v="16"/>
    <e v="#N/A"/>
    <e v="#N/A"/>
    <x v="31"/>
    <x v="31"/>
  </r>
  <r>
    <d v="2521-04-26T00:36:00"/>
    <d v="2017-01-31T17:54:00"/>
    <d v="2017-01-31T18:14:00"/>
    <x v="105"/>
    <x v="2"/>
    <x v="690"/>
    <s v="J3306P"/>
    <x v="16"/>
    <e v="#N/A"/>
    <e v="#N/A"/>
    <x v="32"/>
    <x v="32"/>
  </r>
  <r>
    <d v="2521-04-27T00:36:00"/>
    <d v="2017-01-31T18:53:00"/>
    <d v="2017-01-31T19:46:00"/>
    <x v="41"/>
    <x v="3"/>
    <x v="802"/>
    <s v="456P"/>
    <x v="9"/>
    <e v="#N/A"/>
    <e v="#N/A"/>
    <x v="17"/>
    <x v="17"/>
  </r>
  <r>
    <d v="2521-04-28T00:36:00"/>
    <d v="2017-01-31T18:53:00"/>
    <d v="2017-01-31T19:46:00"/>
    <x v="41"/>
    <x v="3"/>
    <x v="802"/>
    <s v="456P"/>
    <x v="9"/>
    <e v="#N/A"/>
    <e v="#N/A"/>
    <x v="18"/>
    <x v="18"/>
  </r>
  <r>
    <d v="2521-04-29T00:36:00"/>
    <d v="2017-01-31T17:47:00"/>
    <d v="2017-01-31T17:56:00"/>
    <x v="11"/>
    <x v="5"/>
    <x v="59"/>
    <s v="WOBTRW"/>
    <x v="23"/>
    <e v="#N/A"/>
    <e v="#N/A"/>
    <x v="44"/>
    <x v="44"/>
  </r>
  <r>
    <d v="2521-04-30T00:36:00"/>
    <d v="2017-01-31T17:47:00"/>
    <d v="2017-01-31T17:56:00"/>
    <x v="11"/>
    <x v="5"/>
    <x v="59"/>
    <s v="WOBTRW"/>
    <x v="23"/>
    <e v="#N/A"/>
    <e v="#N/A"/>
    <x v="45"/>
    <x v="45"/>
  </r>
  <r>
    <d v="2521-05-01T00:36:00"/>
    <d v="2017-02-01T07:56:00"/>
    <d v="2017-02-01T09:18:00"/>
    <x v="66"/>
    <x v="6"/>
    <x v="123"/>
    <s v="A222P"/>
    <x v="6"/>
    <e v="#N/A"/>
    <e v="#N/A"/>
    <x v="11"/>
    <x v="11"/>
  </r>
  <r>
    <d v="2521-05-02T00:36:00"/>
    <d v="2017-02-01T07:56:00"/>
    <d v="2017-02-01T09:18:00"/>
    <x v="66"/>
    <x v="6"/>
    <x v="123"/>
    <s v="A222P"/>
    <x v="6"/>
    <e v="#N/A"/>
    <e v="#N/A"/>
    <x v="12"/>
    <x v="12"/>
  </r>
  <r>
    <d v="2521-05-03T00:36:00"/>
    <d v="2017-01-31T17:47:00"/>
    <d v="2017-01-31T18:22:00"/>
    <x v="33"/>
    <x v="3"/>
    <x v="1085"/>
    <s v="798P"/>
    <x v="5"/>
    <e v="#N/A"/>
    <e v="#N/A"/>
    <x v="10"/>
    <x v="10"/>
  </r>
  <r>
    <d v="2521-05-04T00:36:00"/>
    <d v="2017-01-31T19:12:00"/>
    <d v="2017-01-31T20:02:00"/>
    <x v="5"/>
    <x v="1"/>
    <x v="631"/>
    <s v="NC309P"/>
    <x v="9"/>
    <e v="#N/A"/>
    <e v="#N/A"/>
    <x v="17"/>
    <x v="17"/>
  </r>
  <r>
    <d v="2521-05-05T00:36:00"/>
    <d v="2017-01-31T19:12:00"/>
    <d v="2017-01-31T20:02:00"/>
    <x v="5"/>
    <x v="1"/>
    <x v="631"/>
    <s v="NC309P"/>
    <x v="9"/>
    <e v="#N/A"/>
    <e v="#N/A"/>
    <x v="18"/>
    <x v="18"/>
  </r>
  <r>
    <d v="2521-05-06T00:36:00"/>
    <d v="2017-01-31T18:00:00"/>
    <d v="2017-01-31T18:25:00"/>
    <x v="78"/>
    <x v="5"/>
    <x v="1711"/>
    <s v="W3252P"/>
    <x v="23"/>
    <e v="#N/A"/>
    <e v="#N/A"/>
    <x v="44"/>
    <x v="44"/>
  </r>
  <r>
    <d v="2521-05-07T00:36:00"/>
    <d v="2017-01-31T18:00:00"/>
    <d v="2017-01-31T18:25:00"/>
    <x v="78"/>
    <x v="5"/>
    <x v="1711"/>
    <s v="W3252P"/>
    <x v="23"/>
    <e v="#N/A"/>
    <e v="#N/A"/>
    <x v="45"/>
    <x v="45"/>
  </r>
  <r>
    <d v="2521-05-08T00:36:00"/>
    <d v="2017-01-31T20:38:00"/>
    <d v="2017-01-31T21:22:00"/>
    <x v="14"/>
    <x v="6"/>
    <x v="113"/>
    <s v="A508P"/>
    <x v="4"/>
    <e v="#N/A"/>
    <e v="#N/A"/>
    <x v="8"/>
    <x v="8"/>
  </r>
  <r>
    <d v="2521-05-09T00:36:00"/>
    <d v="2017-01-31T20:38:00"/>
    <d v="2017-01-31T21:22:00"/>
    <x v="14"/>
    <x v="6"/>
    <x v="113"/>
    <s v="A508P"/>
    <x v="4"/>
    <e v="#N/A"/>
    <e v="#N/A"/>
    <x v="9"/>
    <x v="9"/>
  </r>
  <r>
    <d v="2521-05-10T00:36:00"/>
    <d v="2017-01-31T18:26:00"/>
    <d v="2017-01-31T18:51:00"/>
    <x v="105"/>
    <x v="2"/>
    <x v="723"/>
    <s v="J3303W"/>
    <x v="11"/>
    <e v="#N/A"/>
    <e v="#N/A"/>
    <x v="21"/>
    <x v="21"/>
  </r>
  <r>
    <d v="2521-05-11T00:36:00"/>
    <d v="2017-01-31T18:26:00"/>
    <d v="2017-01-31T18:51:00"/>
    <x v="105"/>
    <x v="2"/>
    <x v="723"/>
    <s v="J3303W"/>
    <x v="11"/>
    <e v="#N/A"/>
    <e v="#N/A"/>
    <x v="22"/>
    <x v="22"/>
  </r>
  <r>
    <d v="2521-05-12T00:36:00"/>
    <d v="2017-01-31T22:21:00"/>
    <d v="2017-01-31T23:04:00"/>
    <x v="92"/>
    <x v="3"/>
    <x v="1083"/>
    <s v="3087-P"/>
    <x v="1"/>
    <e v="#N/A"/>
    <e v="#N/A"/>
    <x v="2"/>
    <x v="2"/>
  </r>
  <r>
    <d v="2521-05-13T00:36:00"/>
    <d v="2017-01-31T22:21:00"/>
    <d v="2017-01-31T23:04:00"/>
    <x v="92"/>
    <x v="3"/>
    <x v="1083"/>
    <s v="3087-P"/>
    <x v="1"/>
    <e v="#N/A"/>
    <e v="#N/A"/>
    <x v="3"/>
    <x v="3"/>
  </r>
  <r>
    <d v="2521-05-14T00:36:00"/>
    <d v="2017-01-31T21:47:00"/>
    <d v="2017-01-31T22:46:00"/>
    <x v="100"/>
    <x v="6"/>
    <x v="442"/>
    <s v="A304P"/>
    <x v="8"/>
    <e v="#N/A"/>
    <e v="#N/A"/>
    <x v="15"/>
    <x v="15"/>
  </r>
  <r>
    <d v="2521-05-15T00:36:00"/>
    <d v="2017-01-31T21:47:00"/>
    <d v="2017-01-31T22:46:00"/>
    <x v="100"/>
    <x v="6"/>
    <x v="442"/>
    <s v="A304P"/>
    <x v="8"/>
    <e v="#N/A"/>
    <e v="#N/A"/>
    <x v="16"/>
    <x v="16"/>
  </r>
  <r>
    <d v="2521-05-16T00:36:00"/>
    <d v="2017-01-31T22:31:00"/>
    <d v="2017-01-31T23:24:00"/>
    <x v="92"/>
    <x v="3"/>
    <x v="1266"/>
    <s v="3082-P"/>
    <x v="19"/>
    <e v="#N/A"/>
    <e v="#N/A"/>
    <x v="37"/>
    <x v="37"/>
  </r>
  <r>
    <d v="2521-05-17T00:36:00"/>
    <d v="2017-01-31T22:31:00"/>
    <d v="2017-01-31T23:24:00"/>
    <x v="92"/>
    <x v="3"/>
    <x v="1266"/>
    <s v="3082-P"/>
    <x v="19"/>
    <e v="#N/A"/>
    <e v="#N/A"/>
    <x v="38"/>
    <x v="38"/>
  </r>
  <r>
    <d v="2521-05-18T00:36:00"/>
    <d v="2017-01-31T19:47:00"/>
    <d v="2017-01-31T20:26:00"/>
    <x v="105"/>
    <x v="2"/>
    <x v="624"/>
    <s v="J3302W"/>
    <x v="17"/>
    <e v="#N/A"/>
    <e v="#N/A"/>
    <x v="33"/>
    <x v="33"/>
  </r>
  <r>
    <d v="2521-05-19T00:36:00"/>
    <d v="2017-01-31T19:47:00"/>
    <d v="2017-01-31T20:26:00"/>
    <x v="105"/>
    <x v="2"/>
    <x v="624"/>
    <s v="J3302W"/>
    <x v="17"/>
    <e v="#N/A"/>
    <e v="#N/A"/>
    <x v="34"/>
    <x v="34"/>
  </r>
  <r>
    <d v="2521-05-20T00:36:00"/>
    <d v="2017-01-31T20:24:00"/>
    <d v="2017-01-31T21:30:00"/>
    <x v="73"/>
    <x v="3"/>
    <x v="1900"/>
    <s v="5301-P"/>
    <x v="22"/>
    <e v="#N/A"/>
    <e v="#N/A"/>
    <x v="43"/>
    <x v="43"/>
  </r>
  <r>
    <d v="2521-05-21T00:36:00"/>
    <d v="2017-01-31T17:54:00"/>
    <d v="2017-01-31T18:39:00"/>
    <x v="50"/>
    <x v="4"/>
    <x v="288"/>
    <s v="U4530P"/>
    <x v="22"/>
    <e v="#N/A"/>
    <e v="#N/A"/>
    <x v="43"/>
    <x v="43"/>
  </r>
  <r>
    <d v="2521-05-22T00:36:00"/>
    <d v="2017-01-31T23:06:00"/>
    <d v="2017-01-31T23:25:00"/>
    <x v="77"/>
    <x v="2"/>
    <x v="2206"/>
    <s v="J2209P"/>
    <x v="4"/>
    <e v="#N/A"/>
    <e v="#N/A"/>
    <x v="8"/>
    <x v="8"/>
  </r>
  <r>
    <d v="2521-05-23T00:36:00"/>
    <d v="2017-01-31T23:06:00"/>
    <d v="2017-01-31T23:25:00"/>
    <x v="77"/>
    <x v="2"/>
    <x v="2206"/>
    <s v="J2209P"/>
    <x v="4"/>
    <e v="#N/A"/>
    <e v="#N/A"/>
    <x v="9"/>
    <x v="9"/>
  </r>
  <r>
    <d v="2521-05-24T00:36:00"/>
    <d v="2017-01-31T19:47:00"/>
    <d v="2017-01-31T20:37:00"/>
    <x v="53"/>
    <x v="3"/>
    <x v="701"/>
    <s v="3042-P"/>
    <x v="4"/>
    <e v="#N/A"/>
    <e v="#N/A"/>
    <x v="8"/>
    <x v="8"/>
  </r>
  <r>
    <d v="2521-05-25T00:36:00"/>
    <d v="2017-01-31T19:47:00"/>
    <d v="2017-01-31T20:37:00"/>
    <x v="53"/>
    <x v="3"/>
    <x v="701"/>
    <s v="3042-P"/>
    <x v="4"/>
    <e v="#N/A"/>
    <e v="#N/A"/>
    <x v="9"/>
    <x v="9"/>
  </r>
  <r>
    <d v="2521-05-26T00:36:00"/>
    <d v="2017-01-31T17:40:00"/>
    <d v="2017-01-31T17:59:00"/>
    <x v="5"/>
    <x v="1"/>
    <x v="23"/>
    <s v="NC303P"/>
    <x v="8"/>
    <e v="#N/A"/>
    <e v="#N/A"/>
    <x v="15"/>
    <x v="15"/>
  </r>
  <r>
    <d v="2521-05-27T00:36:00"/>
    <d v="2017-01-31T17:40:00"/>
    <d v="2017-01-31T17:59:00"/>
    <x v="5"/>
    <x v="1"/>
    <x v="23"/>
    <s v="NC303P"/>
    <x v="8"/>
    <e v="#N/A"/>
    <e v="#N/A"/>
    <x v="16"/>
    <x v="16"/>
  </r>
  <r>
    <d v="2521-05-28T00:36:00"/>
    <d v="2017-02-01T01:08:00"/>
    <d v="2017-02-01T01:21:00"/>
    <x v="104"/>
    <x v="0"/>
    <x v="1247"/>
    <s v="L7125P"/>
    <x v="1"/>
    <e v="#N/A"/>
    <e v="#N/A"/>
    <x v="2"/>
    <x v="2"/>
  </r>
  <r>
    <d v="2521-05-29T00:36:00"/>
    <d v="2017-02-01T01:08:00"/>
    <d v="2017-02-01T01:21:00"/>
    <x v="104"/>
    <x v="0"/>
    <x v="1247"/>
    <s v="L7125P"/>
    <x v="1"/>
    <e v="#N/A"/>
    <e v="#N/A"/>
    <x v="3"/>
    <x v="3"/>
  </r>
  <r>
    <d v="2521-05-30T00:36:00"/>
    <d v="2017-01-31T19:08:00"/>
    <d v="2017-01-31T20:22:00"/>
    <x v="56"/>
    <x v="3"/>
    <x v="491"/>
    <s v="6309-P"/>
    <x v="17"/>
    <e v="#N/A"/>
    <e v="#N/A"/>
    <x v="33"/>
    <x v="33"/>
  </r>
  <r>
    <d v="2521-05-31T00:36:00"/>
    <d v="2017-01-31T19:08:00"/>
    <d v="2017-01-31T20:22:00"/>
    <x v="56"/>
    <x v="3"/>
    <x v="491"/>
    <s v="6309-P"/>
    <x v="17"/>
    <e v="#N/A"/>
    <e v="#N/A"/>
    <x v="34"/>
    <x v="34"/>
  </r>
  <r>
    <d v="2521-06-01T00:36:00"/>
    <d v="2017-02-01T10:12:00"/>
    <d v="2017-02-01T11:09:00"/>
    <x v="98"/>
    <x v="6"/>
    <x v="1251"/>
    <s v="A411P"/>
    <x v="8"/>
    <e v="#N/A"/>
    <e v="#N/A"/>
    <x v="15"/>
    <x v="15"/>
  </r>
  <r>
    <d v="2521-06-02T00:36:00"/>
    <d v="2017-02-01T10:12:00"/>
    <d v="2017-02-01T11:09:00"/>
    <x v="98"/>
    <x v="6"/>
    <x v="1251"/>
    <s v="A411P"/>
    <x v="8"/>
    <e v="#N/A"/>
    <e v="#N/A"/>
    <x v="16"/>
    <x v="16"/>
  </r>
  <r>
    <d v="2521-06-03T00:36:00"/>
    <d v="2017-01-31T20:12:00"/>
    <d v="2017-01-31T21:33:00"/>
    <x v="92"/>
    <x v="3"/>
    <x v="386"/>
    <s v="3064-P"/>
    <x v="15"/>
    <e v="#N/A"/>
    <e v="#N/A"/>
    <x v="29"/>
    <x v="29"/>
  </r>
  <r>
    <d v="2521-06-04T00:36:00"/>
    <d v="2017-01-31T20:12:00"/>
    <d v="2017-01-31T21:33:00"/>
    <x v="92"/>
    <x v="3"/>
    <x v="386"/>
    <s v="3064-P"/>
    <x v="15"/>
    <e v="#N/A"/>
    <e v="#N/A"/>
    <x v="30"/>
    <x v="30"/>
  </r>
  <r>
    <d v="2521-06-05T00:36:00"/>
    <d v="2017-01-31T21:58:00"/>
    <d v="2017-01-31T22:22:00"/>
    <x v="84"/>
    <x v="2"/>
    <x v="476"/>
    <s v="J2808P"/>
    <x v="15"/>
    <e v="#N/A"/>
    <e v="#N/A"/>
    <x v="29"/>
    <x v="29"/>
  </r>
  <r>
    <d v="2521-06-06T00:36:00"/>
    <d v="2017-01-31T21:58:00"/>
    <d v="2017-01-31T22:22:00"/>
    <x v="84"/>
    <x v="2"/>
    <x v="476"/>
    <s v="J2808P"/>
    <x v="15"/>
    <e v="#N/A"/>
    <e v="#N/A"/>
    <x v="30"/>
    <x v="30"/>
  </r>
  <r>
    <d v="2521-06-07T00:36:00"/>
    <d v="2017-01-31T18:22:00"/>
    <d v="2017-01-31T19:10:00"/>
    <x v="70"/>
    <x v="3"/>
    <x v="200"/>
    <s v="870P"/>
    <x v="22"/>
    <e v="#N/A"/>
    <e v="#N/A"/>
    <x v="43"/>
    <x v="43"/>
  </r>
  <r>
    <d v="2521-06-08T00:36:00"/>
    <d v="2017-01-31T18:53:00"/>
    <d v="2017-01-31T19:32:00"/>
    <x v="79"/>
    <x v="0"/>
    <x v="454"/>
    <s v="L4320P"/>
    <x v="0"/>
    <e v="#N/A"/>
    <e v="#N/A"/>
    <x v="0"/>
    <x v="0"/>
  </r>
  <r>
    <d v="2521-06-09T00:36:00"/>
    <d v="2017-01-31T18:53:00"/>
    <d v="2017-01-31T19:32:00"/>
    <x v="79"/>
    <x v="0"/>
    <x v="454"/>
    <s v="L4320P"/>
    <x v="0"/>
    <e v="#N/A"/>
    <e v="#N/A"/>
    <x v="1"/>
    <x v="1"/>
  </r>
  <r>
    <d v="2521-06-10T00:36:00"/>
    <d v="2017-01-31T18:22:00"/>
    <d v="2017-01-31T18:23:00"/>
    <x v="70"/>
    <x v="3"/>
    <x v="828"/>
    <s v="854P"/>
    <x v="25"/>
    <e v="#N/A"/>
    <e v="#N/A"/>
    <x v="48"/>
    <x v="48"/>
  </r>
  <r>
    <d v="2521-06-11T00:36:00"/>
    <d v="2017-01-31T18:22:00"/>
    <d v="2017-01-31T18:23:00"/>
    <x v="70"/>
    <x v="3"/>
    <x v="828"/>
    <s v="854P"/>
    <x v="25"/>
    <e v="#N/A"/>
    <e v="#N/A"/>
    <x v="49"/>
    <x v="49"/>
  </r>
  <r>
    <d v="2521-06-12T00:36:00"/>
    <d v="2017-01-31T17:34:00"/>
    <d v="2017-01-31T18:46:00"/>
    <x v="102"/>
    <x v="7"/>
    <x v="1198"/>
    <s v="T3209P"/>
    <x v="10"/>
    <e v="#N/A"/>
    <e v="#N/A"/>
    <x v="19"/>
    <x v="19"/>
  </r>
  <r>
    <d v="2521-06-13T00:36:00"/>
    <d v="2017-01-31T17:34:00"/>
    <d v="2017-01-31T18:46:00"/>
    <x v="102"/>
    <x v="7"/>
    <x v="1198"/>
    <s v="T3209P"/>
    <x v="10"/>
    <e v="#N/A"/>
    <e v="#N/A"/>
    <x v="20"/>
    <x v="20"/>
  </r>
  <r>
    <d v="2521-06-14T00:36:00"/>
    <d v="2017-01-31T18:19:00"/>
    <d v="2017-01-31T19:07:00"/>
    <x v="20"/>
    <x v="4"/>
    <x v="38"/>
    <s v="U47151"/>
    <x v="8"/>
    <e v="#N/A"/>
    <e v="#N/A"/>
    <x v="15"/>
    <x v="15"/>
  </r>
  <r>
    <d v="2521-06-15T00:36:00"/>
    <d v="2017-01-31T18:19:00"/>
    <d v="2017-01-31T19:07:00"/>
    <x v="20"/>
    <x v="4"/>
    <x v="38"/>
    <s v="U47151"/>
    <x v="8"/>
    <e v="#N/A"/>
    <e v="#N/A"/>
    <x v="16"/>
    <x v="16"/>
  </r>
  <r>
    <d v="2521-06-16T00:36:00"/>
    <d v="2017-01-31T18:01:00"/>
    <d v="2017-01-31T18:09:00"/>
    <x v="13"/>
    <x v="3"/>
    <x v="15"/>
    <s v="G127-1"/>
    <x v="6"/>
    <e v="#N/A"/>
    <e v="#N/A"/>
    <x v="11"/>
    <x v="11"/>
  </r>
  <r>
    <d v="2521-06-17T00:36:00"/>
    <d v="2017-01-31T18:01:00"/>
    <d v="2017-01-31T18:09:00"/>
    <x v="13"/>
    <x v="3"/>
    <x v="15"/>
    <s v="G127-1"/>
    <x v="6"/>
    <e v="#N/A"/>
    <e v="#N/A"/>
    <x v="12"/>
    <x v="12"/>
  </r>
  <r>
    <d v="2521-06-18T00:36:00"/>
    <d v="2017-01-31T21:23:00"/>
    <d v="2017-01-31T21:46:00"/>
    <x v="14"/>
    <x v="6"/>
    <x v="1074"/>
    <s v="A522P"/>
    <x v="2"/>
    <e v="#N/A"/>
    <e v="#N/A"/>
    <x v="4"/>
    <x v="4"/>
  </r>
  <r>
    <d v="2521-06-19T00:36:00"/>
    <d v="2017-01-31T21:23:00"/>
    <d v="2017-01-31T21:46:00"/>
    <x v="14"/>
    <x v="6"/>
    <x v="1074"/>
    <s v="A522P"/>
    <x v="2"/>
    <e v="#N/A"/>
    <e v="#N/A"/>
    <x v="5"/>
    <x v="5"/>
  </r>
  <r>
    <d v="2521-06-20T00:36:00"/>
    <d v="2017-01-31T18:35:00"/>
    <d v="2017-01-31T19:29:00"/>
    <x v="74"/>
    <x v="3"/>
    <x v="519"/>
    <s v="6076-W"/>
    <x v="18"/>
    <e v="#N/A"/>
    <e v="#N/A"/>
    <x v="35"/>
    <x v="35"/>
  </r>
  <r>
    <d v="2521-06-21T00:36:00"/>
    <d v="2017-01-31T18:35:00"/>
    <d v="2017-01-31T19:29:00"/>
    <x v="74"/>
    <x v="3"/>
    <x v="519"/>
    <s v="6076-W"/>
    <x v="18"/>
    <e v="#N/A"/>
    <e v="#N/A"/>
    <x v="36"/>
    <x v="36"/>
  </r>
  <r>
    <d v="2521-06-22T00:36:00"/>
    <d v="2017-01-31T21:41:00"/>
    <d v="2017-01-31T22:35:00"/>
    <x v="82"/>
    <x v="3"/>
    <x v="2125"/>
    <s v="4066-W"/>
    <x v="8"/>
    <e v="#N/A"/>
    <e v="#N/A"/>
    <x v="15"/>
    <x v="15"/>
  </r>
  <r>
    <d v="2521-06-23T00:36:00"/>
    <d v="2017-01-31T21:41:00"/>
    <d v="2017-01-31T22:35:00"/>
    <x v="82"/>
    <x v="3"/>
    <x v="2125"/>
    <s v="4066-W"/>
    <x v="8"/>
    <e v="#N/A"/>
    <e v="#N/A"/>
    <x v="16"/>
    <x v="16"/>
  </r>
  <r>
    <d v="2521-06-24T00:36:00"/>
    <d v="2017-01-31T17:52:00"/>
    <d v="2017-01-31T18:16:00"/>
    <x v="94"/>
    <x v="0"/>
    <x v="1611"/>
    <s v="L6102W"/>
    <x v="14"/>
    <e v="#N/A"/>
    <e v="#N/A"/>
    <x v="27"/>
    <x v="27"/>
  </r>
  <r>
    <d v="2521-06-25T00:36:00"/>
    <d v="2017-01-31T17:52:00"/>
    <d v="2017-01-31T18:16:00"/>
    <x v="94"/>
    <x v="0"/>
    <x v="1611"/>
    <s v="L6102W"/>
    <x v="14"/>
    <e v="#N/A"/>
    <e v="#N/A"/>
    <x v="28"/>
    <x v="28"/>
  </r>
  <r>
    <d v="2521-06-26T00:36:00"/>
    <d v="2017-01-31T17:18:00"/>
    <d v="2017-01-31T17:40:00"/>
    <x v="22"/>
    <x v="2"/>
    <x v="769"/>
    <s v="J2601P"/>
    <x v="22"/>
    <e v="#N/A"/>
    <e v="#N/A"/>
    <x v="43"/>
    <x v="43"/>
  </r>
  <r>
    <d v="2521-06-27T00:36:00"/>
    <d v="2017-01-31T22:06:00"/>
    <d v="2017-01-31T22:06:00"/>
    <x v="74"/>
    <x v="3"/>
    <x v="1804"/>
    <s v="6098-P"/>
    <x v="19"/>
    <e v="#N/A"/>
    <e v="#N/A"/>
    <x v="37"/>
    <x v="37"/>
  </r>
  <r>
    <d v="2521-06-28T00:36:00"/>
    <d v="2017-01-31T22:06:00"/>
    <d v="2017-01-31T22:06:00"/>
    <x v="74"/>
    <x v="3"/>
    <x v="1804"/>
    <s v="6098-P"/>
    <x v="19"/>
    <e v="#N/A"/>
    <e v="#N/A"/>
    <x v="38"/>
    <x v="38"/>
  </r>
  <r>
    <d v="2521-06-29T00:36:00"/>
    <d v="2017-01-31T17:31:00"/>
    <d v="2017-01-31T18:06:00"/>
    <x v="26"/>
    <x v="3"/>
    <x v="1956"/>
    <s v="C505-P"/>
    <x v="9"/>
    <e v="#N/A"/>
    <e v="#N/A"/>
    <x v="17"/>
    <x v="17"/>
  </r>
  <r>
    <d v="2521-06-30T00:36:00"/>
    <d v="2017-01-31T17:31:00"/>
    <d v="2017-01-31T18:06:00"/>
    <x v="26"/>
    <x v="3"/>
    <x v="1956"/>
    <s v="C505-P"/>
    <x v="9"/>
    <e v="#N/A"/>
    <e v="#N/A"/>
    <x v="18"/>
    <x v="18"/>
  </r>
  <r>
    <d v="2521-07-01T00:36:00"/>
    <d v="2017-01-31T17:59:00"/>
    <d v="2017-01-31T19:04:00"/>
    <x v="51"/>
    <x v="1"/>
    <x v="1797"/>
    <s v="NC518P"/>
    <x v="14"/>
    <e v="#N/A"/>
    <e v="#N/A"/>
    <x v="27"/>
    <x v="27"/>
  </r>
  <r>
    <d v="2521-07-02T00:36:00"/>
    <d v="2017-01-31T17:59:00"/>
    <d v="2017-01-31T19:04:00"/>
    <x v="51"/>
    <x v="1"/>
    <x v="1797"/>
    <s v="NC518P"/>
    <x v="14"/>
    <e v="#N/A"/>
    <e v="#N/A"/>
    <x v="28"/>
    <x v="28"/>
  </r>
  <r>
    <d v="2521-07-03T00:36:00"/>
    <d v="2017-01-31T21:52:00"/>
    <d v="2017-01-31T23:13:00"/>
    <x v="54"/>
    <x v="6"/>
    <x v="1049"/>
    <s v="A636P"/>
    <x v="8"/>
    <e v="#N/A"/>
    <e v="#N/A"/>
    <x v="15"/>
    <x v="15"/>
  </r>
  <r>
    <d v="2521-07-04T00:36:00"/>
    <d v="2017-01-31T21:52:00"/>
    <d v="2017-01-31T23:13:00"/>
    <x v="54"/>
    <x v="6"/>
    <x v="1049"/>
    <s v="A636P"/>
    <x v="8"/>
    <e v="#N/A"/>
    <e v="#N/A"/>
    <x v="16"/>
    <x v="16"/>
  </r>
  <r>
    <d v="2521-07-05T00:36:00"/>
    <d v="2017-01-31T17:32:00"/>
    <d v="2017-01-31T18:13:00"/>
    <x v="27"/>
    <x v="4"/>
    <x v="2182"/>
    <s v="U57151"/>
    <x v="13"/>
    <e v="#N/A"/>
    <e v="#N/A"/>
    <x v="25"/>
    <x v="25"/>
  </r>
  <r>
    <d v="2521-07-06T00:36:00"/>
    <d v="2017-01-31T17:32:00"/>
    <d v="2017-01-31T18:13:00"/>
    <x v="27"/>
    <x v="4"/>
    <x v="2182"/>
    <s v="U57151"/>
    <x v="13"/>
    <e v="#N/A"/>
    <e v="#N/A"/>
    <x v="26"/>
    <x v="26"/>
  </r>
  <r>
    <d v="2521-07-07T00:36:00"/>
    <d v="2017-01-31T20:30:00"/>
    <d v="2017-01-31T20:31:00"/>
    <x v="55"/>
    <x v="3"/>
    <x v="1911"/>
    <s v="3208-P"/>
    <x v="21"/>
    <e v="#N/A"/>
    <e v="#N/A"/>
    <x v="41"/>
    <x v="41"/>
  </r>
  <r>
    <d v="2521-07-08T00:36:00"/>
    <d v="2017-01-31T20:30:00"/>
    <d v="2017-01-31T20:31:00"/>
    <x v="55"/>
    <x v="3"/>
    <x v="1911"/>
    <s v="3208-P"/>
    <x v="21"/>
    <e v="#N/A"/>
    <e v="#N/A"/>
    <x v="42"/>
    <x v="42"/>
  </r>
  <r>
    <d v="2521-07-09T00:36:00"/>
    <d v="2017-01-31T17:30:00"/>
    <d v="2017-01-31T18:24:00"/>
    <x v="3"/>
    <x v="2"/>
    <x v="75"/>
    <s v="J2906P"/>
    <x v="19"/>
    <e v="#N/A"/>
    <e v="#N/A"/>
    <x v="37"/>
    <x v="37"/>
  </r>
  <r>
    <d v="2521-07-10T00:36:00"/>
    <d v="2017-01-31T17:30:00"/>
    <d v="2017-01-31T18:24:00"/>
    <x v="3"/>
    <x v="2"/>
    <x v="75"/>
    <s v="J2906P"/>
    <x v="19"/>
    <e v="#N/A"/>
    <e v="#N/A"/>
    <x v="38"/>
    <x v="38"/>
  </r>
  <r>
    <d v="2521-07-11T00:36:00"/>
    <d v="2017-01-31T17:27:00"/>
    <d v="2017-01-31T18:01:00"/>
    <x v="13"/>
    <x v="3"/>
    <x v="803"/>
    <s v="G125-1"/>
    <x v="5"/>
    <e v="#N/A"/>
    <e v="#N/A"/>
    <x v="10"/>
    <x v="10"/>
  </r>
  <r>
    <d v="2521-07-12T00:36:00"/>
    <d v="2017-01-31T17:49:00"/>
    <d v="2017-01-31T18:29:00"/>
    <x v="76"/>
    <x v="4"/>
    <x v="742"/>
    <s v="U68261"/>
    <x v="17"/>
    <e v="#N/A"/>
    <e v="#N/A"/>
    <x v="33"/>
    <x v="33"/>
  </r>
  <r>
    <d v="2521-07-13T00:36:00"/>
    <d v="2017-01-31T17:49:00"/>
    <d v="2017-01-31T18:29:00"/>
    <x v="76"/>
    <x v="4"/>
    <x v="742"/>
    <s v="U68261"/>
    <x v="17"/>
    <e v="#N/A"/>
    <e v="#N/A"/>
    <x v="34"/>
    <x v="34"/>
  </r>
  <r>
    <d v="2521-07-14T00:36:00"/>
    <d v="2017-01-31T18:46:00"/>
    <d v="2017-01-31T19:59:00"/>
    <x v="62"/>
    <x v="0"/>
    <x v="2091"/>
    <s v="L2213P"/>
    <x v="16"/>
    <e v="#N/A"/>
    <e v="#N/A"/>
    <x v="31"/>
    <x v="31"/>
  </r>
  <r>
    <d v="2521-07-15T00:36:00"/>
    <d v="2017-01-31T18:46:00"/>
    <d v="2017-01-31T19:59:00"/>
    <x v="62"/>
    <x v="0"/>
    <x v="2091"/>
    <s v="L2213P"/>
    <x v="16"/>
    <e v="#N/A"/>
    <e v="#N/A"/>
    <x v="32"/>
    <x v="32"/>
  </r>
  <r>
    <d v="2521-07-16T00:36:00"/>
    <d v="2017-01-31T17:41:00"/>
    <d v="2017-01-31T18:19:00"/>
    <x v="75"/>
    <x v="2"/>
    <x v="775"/>
    <s v="J4109P"/>
    <x v="5"/>
    <e v="#N/A"/>
    <e v="#N/A"/>
    <x v="10"/>
    <x v="10"/>
  </r>
  <r>
    <d v="2521-07-17T00:36:00"/>
    <d v="2017-01-31T17:05:00"/>
    <d v="2017-01-31T17:49:00"/>
    <x v="15"/>
    <x v="4"/>
    <x v="233"/>
    <s v="U38502"/>
    <x v="18"/>
    <e v="#N/A"/>
    <e v="#N/A"/>
    <x v="35"/>
    <x v="35"/>
  </r>
  <r>
    <d v="2521-07-18T00:36:00"/>
    <d v="2017-01-31T17:05:00"/>
    <d v="2017-01-31T17:49:00"/>
    <x v="15"/>
    <x v="4"/>
    <x v="233"/>
    <s v="U38502"/>
    <x v="18"/>
    <e v="#N/A"/>
    <e v="#N/A"/>
    <x v="36"/>
    <x v="36"/>
  </r>
  <r>
    <d v="2521-07-19T00:36:00"/>
    <d v="2017-01-31T17:31:00"/>
    <d v="2017-01-31T18:16:00"/>
    <x v="23"/>
    <x v="4"/>
    <x v="528"/>
    <s v="U6A031"/>
    <x v="11"/>
    <e v="#N/A"/>
    <e v="#N/A"/>
    <x v="21"/>
    <x v="21"/>
  </r>
  <r>
    <d v="2521-07-20T00:36:00"/>
    <d v="2017-01-31T17:31:00"/>
    <d v="2017-01-31T18:16:00"/>
    <x v="23"/>
    <x v="4"/>
    <x v="528"/>
    <s v="U6A031"/>
    <x v="11"/>
    <e v="#N/A"/>
    <e v="#N/A"/>
    <x v="22"/>
    <x v="22"/>
  </r>
  <r>
    <d v="2521-07-21T00:36:00"/>
    <d v="2017-01-31T17:54:00"/>
    <d v="2017-01-31T18:38:00"/>
    <x v="49"/>
    <x v="3"/>
    <x v="988"/>
    <s v="5047-P"/>
    <x v="13"/>
    <e v="#N/A"/>
    <e v="#N/A"/>
    <x v="25"/>
    <x v="25"/>
  </r>
  <r>
    <d v="2521-07-22T00:36:00"/>
    <d v="2017-01-31T17:54:00"/>
    <d v="2017-01-31T18:38:00"/>
    <x v="49"/>
    <x v="3"/>
    <x v="988"/>
    <s v="5047-P"/>
    <x v="13"/>
    <e v="#N/A"/>
    <e v="#N/A"/>
    <x v="26"/>
    <x v="26"/>
  </r>
  <r>
    <d v="2521-07-23T00:36:00"/>
    <d v="2017-01-31T17:02:00"/>
    <d v="2017-01-31T17:41:00"/>
    <x v="1"/>
    <x v="0"/>
    <x v="1"/>
    <s v="L2316P"/>
    <x v="1"/>
    <e v="#N/A"/>
    <e v="#N/A"/>
    <x v="2"/>
    <x v="2"/>
  </r>
  <r>
    <d v="2521-07-24T00:36:00"/>
    <d v="2017-01-31T17:02:00"/>
    <d v="2017-01-31T17:41:00"/>
    <x v="1"/>
    <x v="0"/>
    <x v="1"/>
    <s v="L2316P"/>
    <x v="1"/>
    <e v="#N/A"/>
    <e v="#N/A"/>
    <x v="3"/>
    <x v="3"/>
  </r>
  <r>
    <d v="2521-07-25T00:36:00"/>
    <d v="2017-01-31T18:08:00"/>
    <d v="2017-01-31T18:44:00"/>
    <x v="51"/>
    <x v="1"/>
    <x v="169"/>
    <s v="NC517P"/>
    <x v="0"/>
    <e v="#N/A"/>
    <e v="#N/A"/>
    <x v="0"/>
    <x v="0"/>
  </r>
  <r>
    <d v="2521-07-26T00:36:00"/>
    <d v="2017-01-31T18:08:00"/>
    <d v="2017-01-31T18:44:00"/>
    <x v="51"/>
    <x v="1"/>
    <x v="169"/>
    <s v="NC517P"/>
    <x v="0"/>
    <e v="#N/A"/>
    <e v="#N/A"/>
    <x v="1"/>
    <x v="1"/>
  </r>
  <r>
    <d v="2521-07-27T00:36:00"/>
    <d v="2017-01-31T17:07:00"/>
    <d v="2017-01-31T17:08:00"/>
    <x v="4"/>
    <x v="3"/>
    <x v="975"/>
    <s v="LDRR08"/>
    <x v="13"/>
    <e v="#N/A"/>
    <e v="#N/A"/>
    <x v="25"/>
    <x v="25"/>
  </r>
  <r>
    <d v="2521-07-28T00:36:00"/>
    <d v="2017-01-31T17:07:00"/>
    <d v="2017-01-31T17:08:00"/>
    <x v="4"/>
    <x v="3"/>
    <x v="975"/>
    <s v="LDRR08"/>
    <x v="13"/>
    <e v="#N/A"/>
    <e v="#N/A"/>
    <x v="26"/>
    <x v="26"/>
  </r>
  <r>
    <d v="2521-07-29T00:36:00"/>
    <d v="2017-01-31T17:16:00"/>
    <d v="2017-01-31T17:55:00"/>
    <x v="37"/>
    <x v="7"/>
    <x v="423"/>
    <s v="T9120P"/>
    <x v="10"/>
    <e v="#N/A"/>
    <e v="#N/A"/>
    <x v="19"/>
    <x v="19"/>
  </r>
  <r>
    <d v="2521-07-30T00:36:00"/>
    <d v="2017-01-31T17:16:00"/>
    <d v="2017-01-31T17:55:00"/>
    <x v="37"/>
    <x v="7"/>
    <x v="423"/>
    <s v="T9120P"/>
    <x v="10"/>
    <e v="#N/A"/>
    <e v="#N/A"/>
    <x v="20"/>
    <x v="20"/>
  </r>
  <r>
    <d v="2521-07-31T00:36:00"/>
    <d v="2017-01-31T20:52:00"/>
    <d v="2017-01-31T21:37:00"/>
    <x v="93"/>
    <x v="3"/>
    <x v="1355"/>
    <s v="4036-P"/>
    <x v="0"/>
    <e v="#N/A"/>
    <e v="#N/A"/>
    <x v="0"/>
    <x v="0"/>
  </r>
  <r>
    <d v="2521-08-01T00:36:00"/>
    <d v="2017-01-31T20:52:00"/>
    <d v="2017-01-31T21:37:00"/>
    <x v="93"/>
    <x v="3"/>
    <x v="1355"/>
    <s v="4036-P"/>
    <x v="0"/>
    <e v="#N/A"/>
    <e v="#N/A"/>
    <x v="1"/>
    <x v="1"/>
  </r>
  <r>
    <d v="2521-08-02T00:36:00"/>
    <d v="2017-01-31T17:09:00"/>
    <d v="2017-01-31T18:23:00"/>
    <x v="26"/>
    <x v="3"/>
    <x v="1808"/>
    <s v="C508-W"/>
    <x v="20"/>
    <e v="#N/A"/>
    <e v="#N/A"/>
    <x v="39"/>
    <x v="39"/>
  </r>
  <r>
    <d v="2521-08-03T00:36:00"/>
    <d v="2017-01-31T17:09:00"/>
    <d v="2017-01-31T18:23:00"/>
    <x v="26"/>
    <x v="3"/>
    <x v="1808"/>
    <s v="C508-W"/>
    <x v="20"/>
    <e v="#N/A"/>
    <e v="#N/A"/>
    <x v="40"/>
    <x v="40"/>
  </r>
  <r>
    <d v="2521-08-04T00:36:00"/>
    <d v="2017-02-01T10:17:00"/>
    <d v="2017-02-01T11:11:00"/>
    <x v="95"/>
    <x v="6"/>
    <x v="697"/>
    <s v="A306A"/>
    <x v="7"/>
    <e v="#N/A"/>
    <e v="#N/A"/>
    <x v="13"/>
    <x v="13"/>
  </r>
  <r>
    <d v="2521-08-05T00:36:00"/>
    <d v="2017-02-01T10:17:00"/>
    <d v="2017-02-01T11:11:00"/>
    <x v="95"/>
    <x v="6"/>
    <x v="697"/>
    <s v="A306A"/>
    <x v="7"/>
    <e v="#N/A"/>
    <e v="#N/A"/>
    <x v="14"/>
    <x v="14"/>
  </r>
  <r>
    <d v="2521-08-06T00:36:00"/>
    <d v="2017-01-31T20:13:00"/>
    <d v="2017-01-31T20:30:00"/>
    <x v="120"/>
    <x v="0"/>
    <x v="2169"/>
    <s v="L7114W"/>
    <x v="20"/>
    <e v="#N/A"/>
    <e v="#N/A"/>
    <x v="39"/>
    <x v="39"/>
  </r>
  <r>
    <d v="2521-08-07T00:36:00"/>
    <d v="2017-01-31T20:13:00"/>
    <d v="2017-01-31T20:30:00"/>
    <x v="120"/>
    <x v="0"/>
    <x v="2169"/>
    <s v="L7114W"/>
    <x v="20"/>
    <e v="#N/A"/>
    <e v="#N/A"/>
    <x v="40"/>
    <x v="40"/>
  </r>
  <r>
    <d v="2521-08-08T00:36:00"/>
    <d v="2017-01-31T17:36:00"/>
    <d v="2017-01-31T18:34:00"/>
    <x v="71"/>
    <x v="6"/>
    <x v="600"/>
    <s v="A237P"/>
    <x v="13"/>
    <e v="#N/A"/>
    <e v="#N/A"/>
    <x v="25"/>
    <x v="25"/>
  </r>
  <r>
    <d v="2521-08-09T00:36:00"/>
    <d v="2017-01-31T17:36:00"/>
    <d v="2017-01-31T18:34:00"/>
    <x v="71"/>
    <x v="6"/>
    <x v="600"/>
    <s v="A237P"/>
    <x v="13"/>
    <e v="#N/A"/>
    <e v="#N/A"/>
    <x v="26"/>
    <x v="26"/>
  </r>
  <r>
    <d v="2521-08-10T00:36:00"/>
    <d v="2017-01-31T16:59:00"/>
    <d v="2017-01-31T17:38:00"/>
    <x v="69"/>
    <x v="4"/>
    <x v="653"/>
    <s v="U28441"/>
    <x v="21"/>
    <e v="#N/A"/>
    <e v="#N/A"/>
    <x v="41"/>
    <x v="41"/>
  </r>
  <r>
    <d v="2521-08-11T00:36:00"/>
    <d v="2017-01-31T16:59:00"/>
    <d v="2017-01-31T17:38:00"/>
    <x v="69"/>
    <x v="4"/>
    <x v="653"/>
    <s v="U28441"/>
    <x v="21"/>
    <e v="#N/A"/>
    <e v="#N/A"/>
    <x v="42"/>
    <x v="42"/>
  </r>
  <r>
    <d v="2521-08-12T00:36:00"/>
    <d v="2017-01-31T17:07:00"/>
    <d v="2017-01-31T18:42:00"/>
    <x v="108"/>
    <x v="7"/>
    <x v="1204"/>
    <s v="T3218P"/>
    <x v="12"/>
    <e v="#N/A"/>
    <e v="#N/A"/>
    <x v="23"/>
    <x v="23"/>
  </r>
  <r>
    <d v="2521-08-13T00:36:00"/>
    <d v="2017-01-31T17:07:00"/>
    <d v="2017-01-31T18:42:00"/>
    <x v="108"/>
    <x v="7"/>
    <x v="1204"/>
    <s v="T3218P"/>
    <x v="12"/>
    <e v="#N/A"/>
    <e v="#N/A"/>
    <x v="24"/>
    <x v="24"/>
  </r>
  <r>
    <d v="2521-08-14T00:36:00"/>
    <d v="2017-01-31T17:14:00"/>
    <d v="2017-01-31T18:26:00"/>
    <x v="94"/>
    <x v="0"/>
    <x v="497"/>
    <s v="L6118D"/>
    <x v="0"/>
    <e v="#N/A"/>
    <e v="#N/A"/>
    <x v="0"/>
    <x v="0"/>
  </r>
  <r>
    <d v="2521-08-15T00:36:00"/>
    <d v="2017-01-31T17:14:00"/>
    <d v="2017-01-31T18:26:00"/>
    <x v="94"/>
    <x v="0"/>
    <x v="497"/>
    <s v="L6118D"/>
    <x v="0"/>
    <e v="#N/A"/>
    <e v="#N/A"/>
    <x v="1"/>
    <x v="1"/>
  </r>
  <r>
    <d v="2521-08-16T00:36:00"/>
    <d v="2017-01-31T17:32:00"/>
    <d v="2017-01-31T17:46:00"/>
    <x v="87"/>
    <x v="0"/>
    <x v="392"/>
    <s v="10115D"/>
    <x v="22"/>
    <e v="#N/A"/>
    <e v="#N/A"/>
    <x v="43"/>
    <x v="43"/>
  </r>
  <r>
    <d v="2521-08-17T00:36:00"/>
    <d v="2017-01-31T17:51:00"/>
    <d v="2017-01-31T18:19:00"/>
    <x v="87"/>
    <x v="0"/>
    <x v="353"/>
    <s v="10113W"/>
    <x v="15"/>
    <e v="#N/A"/>
    <e v="#N/A"/>
    <x v="29"/>
    <x v="29"/>
  </r>
  <r>
    <d v="2521-08-18T00:36:00"/>
    <d v="2017-01-31T17:51:00"/>
    <d v="2017-01-31T18:19:00"/>
    <x v="87"/>
    <x v="0"/>
    <x v="353"/>
    <s v="10113W"/>
    <x v="15"/>
    <e v="#N/A"/>
    <e v="#N/A"/>
    <x v="30"/>
    <x v="30"/>
  </r>
  <r>
    <d v="2521-08-19T00:36:00"/>
    <d v="2017-01-31T17:01:00"/>
    <d v="2017-01-31T17:26:00"/>
    <x v="13"/>
    <x v="3"/>
    <x v="759"/>
    <s v="G111-1"/>
    <x v="1"/>
    <e v="#N/A"/>
    <e v="#N/A"/>
    <x v="2"/>
    <x v="2"/>
  </r>
  <r>
    <d v="2521-08-20T00:36:00"/>
    <d v="2017-01-31T17:01:00"/>
    <d v="2017-01-31T17:26:00"/>
    <x v="13"/>
    <x v="3"/>
    <x v="759"/>
    <s v="G111-1"/>
    <x v="1"/>
    <e v="#N/A"/>
    <e v="#N/A"/>
    <x v="3"/>
    <x v="3"/>
  </r>
  <r>
    <d v="2521-08-21T00:36:00"/>
    <d v="2017-02-01T00:18:00"/>
    <d v="2017-02-01T01:17:00"/>
    <x v="98"/>
    <x v="6"/>
    <x v="1778"/>
    <s v="A401P"/>
    <x v="10"/>
    <e v="#N/A"/>
    <e v="#N/A"/>
    <x v="19"/>
    <x v="19"/>
  </r>
  <r>
    <d v="2521-08-22T00:36:00"/>
    <d v="2017-02-01T00:18:00"/>
    <d v="2017-02-01T01:17:00"/>
    <x v="98"/>
    <x v="6"/>
    <x v="1778"/>
    <s v="A401P"/>
    <x v="10"/>
    <e v="#N/A"/>
    <e v="#N/A"/>
    <x v="20"/>
    <x v="20"/>
  </r>
  <r>
    <d v="2521-08-23T00:36:00"/>
    <d v="2017-01-31T17:05:00"/>
    <d v="2017-01-31T17:53:00"/>
    <x v="12"/>
    <x v="2"/>
    <x v="625"/>
    <s v="J3512P"/>
    <x v="6"/>
    <e v="#N/A"/>
    <e v="#N/A"/>
    <x v="11"/>
    <x v="11"/>
  </r>
  <r>
    <d v="2521-08-24T00:36:00"/>
    <d v="2017-01-31T17:05:00"/>
    <d v="2017-01-31T17:53:00"/>
    <x v="12"/>
    <x v="2"/>
    <x v="625"/>
    <s v="J3512P"/>
    <x v="6"/>
    <e v="#N/A"/>
    <e v="#N/A"/>
    <x v="12"/>
    <x v="12"/>
  </r>
  <r>
    <d v="2521-08-25T00:36:00"/>
    <d v="2017-01-31T17:59:00"/>
    <d v="2017-01-31T18:46:00"/>
    <x v="51"/>
    <x v="1"/>
    <x v="2066"/>
    <s v="NC514P"/>
    <x v="23"/>
    <e v="#N/A"/>
    <e v="#N/A"/>
    <x v="44"/>
    <x v="44"/>
  </r>
  <r>
    <d v="2521-08-26T00:36:00"/>
    <d v="2017-01-31T17:59:00"/>
    <d v="2017-01-31T18:46:00"/>
    <x v="51"/>
    <x v="1"/>
    <x v="2066"/>
    <s v="NC514P"/>
    <x v="23"/>
    <e v="#N/A"/>
    <e v="#N/A"/>
    <x v="45"/>
    <x v="45"/>
  </r>
  <r>
    <d v="2521-08-27T00:36:00"/>
    <d v="2017-01-31T19:41:00"/>
    <d v="2017-01-31T20:23:00"/>
    <x v="54"/>
    <x v="6"/>
    <x v="640"/>
    <s v="A631P"/>
    <x v="1"/>
    <e v="#N/A"/>
    <e v="#N/A"/>
    <x v="2"/>
    <x v="2"/>
  </r>
  <r>
    <d v="2521-08-28T00:36:00"/>
    <d v="2017-01-31T19:41:00"/>
    <d v="2017-01-31T20:23:00"/>
    <x v="54"/>
    <x v="6"/>
    <x v="640"/>
    <s v="A631P"/>
    <x v="1"/>
    <e v="#N/A"/>
    <e v="#N/A"/>
    <x v="3"/>
    <x v="3"/>
  </r>
  <r>
    <d v="2521-08-29T00:36:00"/>
    <d v="2017-02-02T01:37:00"/>
    <d v="2017-02-02T02:12:00"/>
    <x v="36"/>
    <x v="6"/>
    <x v="153"/>
    <s v="A321P"/>
    <x v="7"/>
    <e v="#N/A"/>
    <e v="#N/A"/>
    <x v="13"/>
    <x v="13"/>
  </r>
  <r>
    <d v="2521-08-30T00:36:00"/>
    <d v="2017-02-02T01:37:00"/>
    <d v="2017-02-02T02:12:00"/>
    <x v="36"/>
    <x v="6"/>
    <x v="153"/>
    <s v="A321P"/>
    <x v="7"/>
    <e v="#N/A"/>
    <e v="#N/A"/>
    <x v="14"/>
    <x v="14"/>
  </r>
  <r>
    <d v="2521-08-31T00:36:00"/>
    <d v="2017-01-31T16:50:00"/>
    <d v="2017-01-31T16:58:00"/>
    <x v="4"/>
    <x v="3"/>
    <x v="26"/>
    <s v="MTG01"/>
    <x v="3"/>
    <e v="#N/A"/>
    <e v="#N/A"/>
    <x v="6"/>
    <x v="6"/>
  </r>
  <r>
    <d v="2521-09-01T00:36:00"/>
    <d v="2017-01-31T16:50:00"/>
    <d v="2017-01-31T16:58:00"/>
    <x v="4"/>
    <x v="3"/>
    <x v="26"/>
    <s v="MTG01"/>
    <x v="3"/>
    <e v="#N/A"/>
    <e v="#N/A"/>
    <x v="7"/>
    <x v="7"/>
  </r>
  <r>
    <d v="2521-09-02T00:36:00"/>
    <d v="2017-01-31T18:27:00"/>
    <d v="2017-01-31T19:33:00"/>
    <x v="82"/>
    <x v="3"/>
    <x v="992"/>
    <s v="4093-P"/>
    <x v="23"/>
    <e v="#N/A"/>
    <e v="#N/A"/>
    <x v="44"/>
    <x v="44"/>
  </r>
  <r>
    <d v="2521-09-03T00:36:00"/>
    <d v="2017-01-31T18:27:00"/>
    <d v="2017-01-31T19:33:00"/>
    <x v="82"/>
    <x v="3"/>
    <x v="992"/>
    <s v="4093-P"/>
    <x v="23"/>
    <e v="#N/A"/>
    <e v="#N/A"/>
    <x v="45"/>
    <x v="45"/>
  </r>
  <r>
    <d v="2521-09-04T00:36:00"/>
    <d v="2017-01-31T16:40:00"/>
    <d v="2017-01-31T17:26:00"/>
    <x v="33"/>
    <x v="3"/>
    <x v="97"/>
    <s v="752P"/>
    <x v="6"/>
    <e v="#N/A"/>
    <e v="#N/A"/>
    <x v="11"/>
    <x v="11"/>
  </r>
  <r>
    <d v="2521-09-05T00:36:00"/>
    <d v="2017-01-31T16:40:00"/>
    <d v="2017-01-31T17:26:00"/>
    <x v="33"/>
    <x v="3"/>
    <x v="97"/>
    <s v="752P"/>
    <x v="6"/>
    <e v="#N/A"/>
    <e v="#N/A"/>
    <x v="12"/>
    <x v="12"/>
  </r>
  <r>
    <d v="2521-09-06T00:36:00"/>
    <d v="2017-01-31T16:57:00"/>
    <d v="2017-01-31T17:07:00"/>
    <x v="45"/>
    <x v="2"/>
    <x v="820"/>
    <s v="J2503D"/>
    <x v="16"/>
    <e v="#N/A"/>
    <e v="#N/A"/>
    <x v="31"/>
    <x v="31"/>
  </r>
  <r>
    <d v="2521-09-07T00:36:00"/>
    <d v="2017-01-31T16:57:00"/>
    <d v="2017-01-31T17:07:00"/>
    <x v="45"/>
    <x v="2"/>
    <x v="820"/>
    <s v="J2503D"/>
    <x v="16"/>
    <e v="#N/A"/>
    <e v="#N/A"/>
    <x v="32"/>
    <x v="32"/>
  </r>
  <r>
    <d v="2521-09-08T00:36:00"/>
    <d v="2017-01-31T18:22:00"/>
    <d v="2017-01-31T19:10:00"/>
    <x v="49"/>
    <x v="3"/>
    <x v="1271"/>
    <s v="5038-P"/>
    <x v="23"/>
    <e v="#N/A"/>
    <e v="#N/A"/>
    <x v="44"/>
    <x v="44"/>
  </r>
  <r>
    <d v="2521-09-09T00:36:00"/>
    <d v="2017-01-31T18:22:00"/>
    <d v="2017-01-31T19:10:00"/>
    <x v="49"/>
    <x v="3"/>
    <x v="1271"/>
    <s v="5038-P"/>
    <x v="23"/>
    <e v="#N/A"/>
    <e v="#N/A"/>
    <x v="45"/>
    <x v="45"/>
  </r>
  <r>
    <d v="2521-09-10T00:36:00"/>
    <d v="2017-02-01T19:45:00"/>
    <d v="2017-02-01T20:41:00"/>
    <x v="54"/>
    <x v="6"/>
    <x v="1406"/>
    <s v="A624P"/>
    <x v="11"/>
    <e v="#N/A"/>
    <e v="#N/A"/>
    <x v="21"/>
    <x v="21"/>
  </r>
  <r>
    <d v="2521-09-11T00:36:00"/>
    <d v="2017-02-01T19:45:00"/>
    <d v="2017-02-01T20:41:00"/>
    <x v="54"/>
    <x v="6"/>
    <x v="1406"/>
    <s v="A624P"/>
    <x v="11"/>
    <e v="#N/A"/>
    <e v="#N/A"/>
    <x v="22"/>
    <x v="22"/>
  </r>
  <r>
    <d v="2521-09-12T00:36:00"/>
    <d v="2017-01-31T18:50:00"/>
    <d v="2017-01-31T19:29:00"/>
    <x v="71"/>
    <x v="6"/>
    <x v="1445"/>
    <s v="A240P"/>
    <x v="2"/>
    <e v="#N/A"/>
    <e v="#N/A"/>
    <x v="4"/>
    <x v="4"/>
  </r>
  <r>
    <d v="2521-09-13T00:36:00"/>
    <d v="2017-01-31T18:50:00"/>
    <d v="2017-01-31T19:29:00"/>
    <x v="71"/>
    <x v="6"/>
    <x v="1445"/>
    <s v="A240P"/>
    <x v="2"/>
    <e v="#N/A"/>
    <e v="#N/A"/>
    <x v="5"/>
    <x v="5"/>
  </r>
  <r>
    <d v="2521-09-14T00:36:00"/>
    <d v="2017-01-31T18:55:00"/>
    <d v="2017-01-31T19:32:00"/>
    <x v="57"/>
    <x v="0"/>
    <x v="1545"/>
    <s v="L2328P"/>
    <x v="21"/>
    <e v="#N/A"/>
    <e v="#N/A"/>
    <x v="41"/>
    <x v="41"/>
  </r>
  <r>
    <d v="2521-09-15T00:36:00"/>
    <d v="2017-01-31T18:55:00"/>
    <d v="2017-01-31T19:32:00"/>
    <x v="57"/>
    <x v="0"/>
    <x v="1545"/>
    <s v="L2328P"/>
    <x v="21"/>
    <e v="#N/A"/>
    <e v="#N/A"/>
    <x v="42"/>
    <x v="42"/>
  </r>
  <r>
    <d v="2521-09-16T00:36:00"/>
    <d v="2017-01-31T16:56:00"/>
    <d v="2017-01-31T17:41:00"/>
    <x v="50"/>
    <x v="4"/>
    <x v="1663"/>
    <s v="U4532P"/>
    <x v="20"/>
    <e v="#N/A"/>
    <e v="#N/A"/>
    <x v="39"/>
    <x v="39"/>
  </r>
  <r>
    <d v="2521-09-17T00:36:00"/>
    <d v="2017-01-31T16:56:00"/>
    <d v="2017-01-31T17:41:00"/>
    <x v="50"/>
    <x v="4"/>
    <x v="1663"/>
    <s v="U4532P"/>
    <x v="20"/>
    <e v="#N/A"/>
    <e v="#N/A"/>
    <x v="40"/>
    <x v="40"/>
  </r>
  <r>
    <d v="2521-09-18T00:36:00"/>
    <d v="2017-01-31T16:46:00"/>
    <d v="2017-01-31T17:24:00"/>
    <x v="76"/>
    <x v="4"/>
    <x v="264"/>
    <s v="U66691"/>
    <x v="22"/>
    <e v="#N/A"/>
    <e v="#N/A"/>
    <x v="43"/>
    <x v="43"/>
  </r>
  <r>
    <d v="2521-09-19T00:36:00"/>
    <d v="2017-01-31T20:43:00"/>
    <d v="2017-01-31T21:46:00"/>
    <x v="73"/>
    <x v="3"/>
    <x v="1641"/>
    <s v="5302-P"/>
    <x v="19"/>
    <e v="#N/A"/>
    <e v="#N/A"/>
    <x v="37"/>
    <x v="37"/>
  </r>
  <r>
    <d v="2521-09-20T00:36:00"/>
    <d v="2017-01-31T20:43:00"/>
    <d v="2017-01-31T21:46:00"/>
    <x v="73"/>
    <x v="3"/>
    <x v="1641"/>
    <s v="5302-P"/>
    <x v="19"/>
    <e v="#N/A"/>
    <e v="#N/A"/>
    <x v="38"/>
    <x v="38"/>
  </r>
  <r>
    <d v="2521-09-21T00:36:00"/>
    <d v="2017-01-31T17:25:00"/>
    <d v="2017-01-31T18:57:00"/>
    <x v="54"/>
    <x v="6"/>
    <x v="1095"/>
    <s v="A635P"/>
    <x v="14"/>
    <e v="#N/A"/>
    <e v="#N/A"/>
    <x v="27"/>
    <x v="27"/>
  </r>
  <r>
    <d v="2521-09-22T00:36:00"/>
    <d v="2017-01-31T17:25:00"/>
    <d v="2017-01-31T18:57:00"/>
    <x v="54"/>
    <x v="6"/>
    <x v="1095"/>
    <s v="A635P"/>
    <x v="14"/>
    <e v="#N/A"/>
    <e v="#N/A"/>
    <x v="28"/>
    <x v="28"/>
  </r>
  <r>
    <d v="2521-09-23T00:36:00"/>
    <d v="2017-02-02T06:05:00"/>
    <d v="2017-02-02T06:56:00"/>
    <x v="54"/>
    <x v="6"/>
    <x v="1035"/>
    <s v="A611P"/>
    <x v="25"/>
    <e v="#N/A"/>
    <e v="#N/A"/>
    <x v="48"/>
    <x v="48"/>
  </r>
  <r>
    <d v="2521-09-24T00:36:00"/>
    <d v="2017-02-02T06:05:00"/>
    <d v="2017-02-02T06:56:00"/>
    <x v="54"/>
    <x v="6"/>
    <x v="1035"/>
    <s v="A611P"/>
    <x v="25"/>
    <e v="#N/A"/>
    <e v="#N/A"/>
    <x v="49"/>
    <x v="49"/>
  </r>
  <r>
    <d v="2521-09-25T00:36:00"/>
    <d v="2017-01-31T16:29:00"/>
    <d v="2017-01-31T17:02:00"/>
    <x v="1"/>
    <x v="0"/>
    <x v="869"/>
    <s v="L2317P"/>
    <x v="11"/>
    <e v="#N/A"/>
    <e v="#N/A"/>
    <x v="21"/>
    <x v="21"/>
  </r>
  <r>
    <d v="2521-09-26T00:36:00"/>
    <d v="2017-01-31T16:29:00"/>
    <d v="2017-01-31T17:02:00"/>
    <x v="1"/>
    <x v="0"/>
    <x v="869"/>
    <s v="L2317P"/>
    <x v="11"/>
    <e v="#N/A"/>
    <e v="#N/A"/>
    <x v="22"/>
    <x v="22"/>
  </r>
  <r>
    <d v="2521-09-27T00:36:00"/>
    <d v="2017-01-31T19:38:00"/>
    <d v="2017-01-31T20:15:00"/>
    <x v="98"/>
    <x v="6"/>
    <x v="763"/>
    <s v="A415P"/>
    <x v="3"/>
    <e v="#N/A"/>
    <e v="#N/A"/>
    <x v="6"/>
    <x v="6"/>
  </r>
  <r>
    <d v="2521-09-28T00:36:00"/>
    <d v="2017-01-31T19:38:00"/>
    <d v="2017-01-31T20:15:00"/>
    <x v="98"/>
    <x v="6"/>
    <x v="763"/>
    <s v="A415P"/>
    <x v="3"/>
    <e v="#N/A"/>
    <e v="#N/A"/>
    <x v="7"/>
    <x v="7"/>
  </r>
  <r>
    <d v="2521-09-29T00:36:00"/>
    <d v="2017-01-31T16:34:00"/>
    <d v="2017-01-31T17:08:00"/>
    <x v="78"/>
    <x v="5"/>
    <x v="1166"/>
    <s v="W3232P"/>
    <x v="16"/>
    <e v="#N/A"/>
    <e v="#N/A"/>
    <x v="31"/>
    <x v="31"/>
  </r>
  <r>
    <d v="2521-09-30T00:36:00"/>
    <d v="2017-01-31T16:34:00"/>
    <d v="2017-01-31T17:08:00"/>
    <x v="78"/>
    <x v="5"/>
    <x v="1166"/>
    <s v="W3232P"/>
    <x v="16"/>
    <e v="#N/A"/>
    <e v="#N/A"/>
    <x v="32"/>
    <x v="32"/>
  </r>
  <r>
    <d v="2521-10-01T00:36:00"/>
    <d v="2017-01-31T17:06:00"/>
    <d v="2017-01-31T17:45:00"/>
    <x v="89"/>
    <x v="0"/>
    <x v="1502"/>
    <s v="L4311P"/>
    <x v="20"/>
    <e v="#N/A"/>
    <e v="#N/A"/>
    <x v="39"/>
    <x v="39"/>
  </r>
  <r>
    <d v="2521-10-02T00:36:00"/>
    <d v="2017-01-31T17:06:00"/>
    <d v="2017-01-31T17:45:00"/>
    <x v="89"/>
    <x v="0"/>
    <x v="1502"/>
    <s v="L4311P"/>
    <x v="20"/>
    <e v="#N/A"/>
    <e v="#N/A"/>
    <x v="40"/>
    <x v="40"/>
  </r>
  <r>
    <d v="2521-10-03T00:36:00"/>
    <d v="2017-01-31T16:25:00"/>
    <d v="2017-01-31T17:01:00"/>
    <x v="13"/>
    <x v="3"/>
    <x v="578"/>
    <s v="G110-1"/>
    <x v="4"/>
    <e v="#N/A"/>
    <e v="#N/A"/>
    <x v="8"/>
    <x v="8"/>
  </r>
  <r>
    <d v="2521-10-04T00:36:00"/>
    <d v="2017-01-31T16:25:00"/>
    <d v="2017-01-31T17:01:00"/>
    <x v="13"/>
    <x v="3"/>
    <x v="578"/>
    <s v="G110-1"/>
    <x v="4"/>
    <e v="#N/A"/>
    <e v="#N/A"/>
    <x v="9"/>
    <x v="9"/>
  </r>
  <r>
    <d v="2521-10-05T00:36:00"/>
    <d v="2017-01-31T16:53:00"/>
    <d v="2017-01-31T18:43:00"/>
    <x v="29"/>
    <x v="7"/>
    <x v="1138"/>
    <s v="T8130P"/>
    <x v="20"/>
    <e v="#N/A"/>
    <e v="#N/A"/>
    <x v="39"/>
    <x v="39"/>
  </r>
  <r>
    <d v="2521-10-06T00:36:00"/>
    <d v="2017-01-31T16:53:00"/>
    <d v="2017-01-31T18:43:00"/>
    <x v="29"/>
    <x v="7"/>
    <x v="1138"/>
    <s v="T8130P"/>
    <x v="20"/>
    <e v="#N/A"/>
    <e v="#N/A"/>
    <x v="40"/>
    <x v="40"/>
  </r>
  <r>
    <d v="2521-10-07T00:36:00"/>
    <d v="2017-01-31T18:13:00"/>
    <d v="2017-01-31T19:19:00"/>
    <x v="14"/>
    <x v="6"/>
    <x v="1239"/>
    <s v="A502P"/>
    <x v="9"/>
    <e v="#N/A"/>
    <e v="#N/A"/>
    <x v="17"/>
    <x v="17"/>
  </r>
  <r>
    <d v="2521-10-08T00:36:00"/>
    <d v="2017-01-31T18:13:00"/>
    <d v="2017-01-31T19:19:00"/>
    <x v="14"/>
    <x v="6"/>
    <x v="1239"/>
    <s v="A502P"/>
    <x v="9"/>
    <e v="#N/A"/>
    <e v="#N/A"/>
    <x v="18"/>
    <x v="18"/>
  </r>
  <r>
    <d v="2521-10-09T00:36:00"/>
    <d v="2017-01-31T16:59:00"/>
    <d v="2017-01-31T17:07:00"/>
    <x v="4"/>
    <x v="3"/>
    <x v="1296"/>
    <s v="LDRR12"/>
    <x v="22"/>
    <e v="#N/A"/>
    <e v="#N/A"/>
    <x v="43"/>
    <x v="43"/>
  </r>
  <r>
    <d v="2521-10-10T00:36:00"/>
    <d v="2017-01-31T16:31:00"/>
    <d v="2017-01-31T17:34:00"/>
    <x v="73"/>
    <x v="3"/>
    <x v="1491"/>
    <s v="5306-P"/>
    <x v="9"/>
    <e v="#N/A"/>
    <e v="#N/A"/>
    <x v="17"/>
    <x v="17"/>
  </r>
  <r>
    <d v="2521-10-11T00:36:00"/>
    <d v="2017-01-31T16:31:00"/>
    <d v="2017-01-31T17:34:00"/>
    <x v="73"/>
    <x v="3"/>
    <x v="1491"/>
    <s v="5306-P"/>
    <x v="9"/>
    <e v="#N/A"/>
    <e v="#N/A"/>
    <x v="18"/>
    <x v="18"/>
  </r>
  <r>
    <d v="2521-10-12T00:36:00"/>
    <d v="2017-01-31T16:32:00"/>
    <d v="2017-01-31T17:16:00"/>
    <x v="71"/>
    <x v="8"/>
    <x v="734"/>
    <s v="X3219"/>
    <x v="25"/>
    <e v="#N/A"/>
    <e v="#N/A"/>
    <x v="48"/>
    <x v="48"/>
  </r>
  <r>
    <d v="2521-10-13T00:36:00"/>
    <d v="2017-01-31T16:32:00"/>
    <d v="2017-01-31T17:16:00"/>
    <x v="71"/>
    <x v="8"/>
    <x v="734"/>
    <s v="X3219"/>
    <x v="25"/>
    <e v="#N/A"/>
    <e v="#N/A"/>
    <x v="49"/>
    <x v="49"/>
  </r>
  <r>
    <d v="2521-10-14T00:36:00"/>
    <d v="2017-01-31T17:09:00"/>
    <d v="2017-01-31T18:19:00"/>
    <x v="73"/>
    <x v="3"/>
    <x v="1047"/>
    <s v="5311-P"/>
    <x v="1"/>
    <e v="#N/A"/>
    <e v="#N/A"/>
    <x v="2"/>
    <x v="2"/>
  </r>
  <r>
    <d v="2521-10-15T00:36:00"/>
    <d v="2017-01-31T17:09:00"/>
    <d v="2017-01-31T18:19:00"/>
    <x v="73"/>
    <x v="3"/>
    <x v="1047"/>
    <s v="5311-P"/>
    <x v="1"/>
    <e v="#N/A"/>
    <e v="#N/A"/>
    <x v="3"/>
    <x v="3"/>
  </r>
  <r>
    <d v="2521-10-16T00:36:00"/>
    <d v="2017-01-31T17:07:00"/>
    <d v="2017-01-31T17:32:00"/>
    <x v="87"/>
    <x v="0"/>
    <x v="416"/>
    <s v="10116W"/>
    <x v="19"/>
    <e v="#N/A"/>
    <e v="#N/A"/>
    <x v="37"/>
    <x v="37"/>
  </r>
  <r>
    <d v="2521-10-17T00:36:00"/>
    <d v="2017-01-31T17:07:00"/>
    <d v="2017-01-31T17:32:00"/>
    <x v="87"/>
    <x v="0"/>
    <x v="416"/>
    <s v="10116W"/>
    <x v="19"/>
    <e v="#N/A"/>
    <e v="#N/A"/>
    <x v="38"/>
    <x v="38"/>
  </r>
  <r>
    <d v="2521-10-18T00:36:00"/>
    <d v="2017-01-31T16:22:00"/>
    <d v="2017-01-31T17:23:00"/>
    <x v="93"/>
    <x v="3"/>
    <x v="725"/>
    <s v="4020-W"/>
    <x v="4"/>
    <e v="#N/A"/>
    <e v="#N/A"/>
    <x v="8"/>
    <x v="8"/>
  </r>
  <r>
    <d v="2521-10-19T00:36:00"/>
    <d v="2017-01-31T16:22:00"/>
    <d v="2017-01-31T17:23:00"/>
    <x v="93"/>
    <x v="3"/>
    <x v="725"/>
    <s v="4020-W"/>
    <x v="4"/>
    <e v="#N/A"/>
    <e v="#N/A"/>
    <x v="9"/>
    <x v="9"/>
  </r>
  <r>
    <d v="2521-10-20T00:36:00"/>
    <d v="2017-01-31T17:44:00"/>
    <d v="2017-01-31T18:07:00"/>
    <x v="51"/>
    <x v="1"/>
    <x v="1279"/>
    <s v="NC530P"/>
    <x v="0"/>
    <e v="#N/A"/>
    <e v="#N/A"/>
    <x v="0"/>
    <x v="0"/>
  </r>
  <r>
    <d v="2521-10-21T00:36:00"/>
    <d v="2017-01-31T17:44:00"/>
    <d v="2017-01-31T18:07:00"/>
    <x v="51"/>
    <x v="1"/>
    <x v="1279"/>
    <s v="NC530P"/>
    <x v="0"/>
    <e v="#N/A"/>
    <e v="#N/A"/>
    <x v="1"/>
    <x v="1"/>
  </r>
  <r>
    <d v="2521-10-22T00:36:00"/>
    <d v="2017-01-31T23:40:00"/>
    <d v="2017-02-01T00:03:00"/>
    <x v="0"/>
    <x v="0"/>
    <x v="2152"/>
    <s v="L0920P"/>
    <x v="13"/>
    <e v="#N/A"/>
    <e v="#N/A"/>
    <x v="25"/>
    <x v="25"/>
  </r>
  <r>
    <d v="2521-10-23T00:36:00"/>
    <d v="2017-01-31T23:40:00"/>
    <d v="2017-02-01T00:03:00"/>
    <x v="0"/>
    <x v="0"/>
    <x v="2152"/>
    <s v="L0920P"/>
    <x v="13"/>
    <e v="#N/A"/>
    <e v="#N/A"/>
    <x v="26"/>
    <x v="26"/>
  </r>
  <r>
    <d v="2521-10-24T00:36:00"/>
    <d v="2017-01-31T16:33:00"/>
    <d v="2017-01-31T16:50:00"/>
    <x v="17"/>
    <x v="0"/>
    <x v="342"/>
    <s v="L3315P"/>
    <x v="23"/>
    <e v="#N/A"/>
    <e v="#N/A"/>
    <x v="44"/>
    <x v="44"/>
  </r>
  <r>
    <d v="2521-10-25T00:36:00"/>
    <d v="2017-01-31T16:33:00"/>
    <d v="2017-01-31T16:50:00"/>
    <x v="17"/>
    <x v="0"/>
    <x v="342"/>
    <s v="L3315P"/>
    <x v="23"/>
    <e v="#N/A"/>
    <e v="#N/A"/>
    <x v="45"/>
    <x v="45"/>
  </r>
  <r>
    <d v="2521-10-26T00:36:00"/>
    <d v="2017-01-31T16:35:00"/>
    <d v="2017-01-31T17:30:00"/>
    <x v="85"/>
    <x v="3"/>
    <x v="611"/>
    <s v="2014-W"/>
    <x v="2"/>
    <e v="#N/A"/>
    <e v="#N/A"/>
    <x v="4"/>
    <x v="4"/>
  </r>
  <r>
    <d v="2521-10-27T00:36:00"/>
    <d v="2017-01-31T16:35:00"/>
    <d v="2017-01-31T17:30:00"/>
    <x v="85"/>
    <x v="3"/>
    <x v="611"/>
    <s v="2014-W"/>
    <x v="2"/>
    <e v="#N/A"/>
    <e v="#N/A"/>
    <x v="5"/>
    <x v="5"/>
  </r>
  <r>
    <d v="2521-10-28T00:36:00"/>
    <d v="2017-01-31T16:29:00"/>
    <d v="2017-01-31T17:38:00"/>
    <x v="29"/>
    <x v="7"/>
    <x v="45"/>
    <s v="T8121P"/>
    <x v="19"/>
    <e v="#N/A"/>
    <e v="#N/A"/>
    <x v="37"/>
    <x v="37"/>
  </r>
  <r>
    <d v="2521-10-29T00:36:00"/>
    <d v="2017-01-31T16:29:00"/>
    <d v="2017-01-31T17:38:00"/>
    <x v="29"/>
    <x v="7"/>
    <x v="45"/>
    <s v="T8121P"/>
    <x v="19"/>
    <e v="#N/A"/>
    <e v="#N/A"/>
    <x v="38"/>
    <x v="38"/>
  </r>
  <r>
    <d v="2521-10-30T00:36:00"/>
    <d v="2017-01-31T16:34:00"/>
    <d v="2017-01-31T17:04:00"/>
    <x v="113"/>
    <x v="2"/>
    <x v="1462"/>
    <s v="J3108D"/>
    <x v="3"/>
    <e v="#N/A"/>
    <e v="#N/A"/>
    <x v="6"/>
    <x v="6"/>
  </r>
  <r>
    <d v="2521-10-31T00:36:00"/>
    <d v="2017-01-31T16:34:00"/>
    <d v="2017-01-31T17:04:00"/>
    <x v="113"/>
    <x v="2"/>
    <x v="1462"/>
    <s v="J3108D"/>
    <x v="3"/>
    <e v="#N/A"/>
    <e v="#N/A"/>
    <x v="7"/>
    <x v="7"/>
  </r>
  <r>
    <d v="2521-11-01T00:36:00"/>
    <d v="2017-01-31T16:38:00"/>
    <d v="2017-01-31T17:13:00"/>
    <x v="79"/>
    <x v="0"/>
    <x v="1525"/>
    <s v="L4332P"/>
    <x v="20"/>
    <e v="#N/A"/>
    <e v="#N/A"/>
    <x v="39"/>
    <x v="39"/>
  </r>
  <r>
    <d v="2521-11-02T00:36:00"/>
    <d v="2017-01-31T16:38:00"/>
    <d v="2017-01-31T17:13:00"/>
    <x v="79"/>
    <x v="0"/>
    <x v="1525"/>
    <s v="L4332P"/>
    <x v="20"/>
    <e v="#N/A"/>
    <e v="#N/A"/>
    <x v="40"/>
    <x v="40"/>
  </r>
  <r>
    <d v="2521-11-03T00:36:00"/>
    <d v="2017-01-31T16:21:00"/>
    <d v="2017-01-31T17:05:00"/>
    <x v="26"/>
    <x v="3"/>
    <x v="226"/>
    <s v="C547-P"/>
    <x v="0"/>
    <e v="#N/A"/>
    <e v="#N/A"/>
    <x v="0"/>
    <x v="0"/>
  </r>
  <r>
    <d v="2521-11-04T00:36:00"/>
    <d v="2017-01-31T16:21:00"/>
    <d v="2017-01-31T17:05:00"/>
    <x v="26"/>
    <x v="3"/>
    <x v="226"/>
    <s v="C547-P"/>
    <x v="0"/>
    <e v="#N/A"/>
    <e v="#N/A"/>
    <x v="1"/>
    <x v="1"/>
  </r>
  <r>
    <d v="2521-11-05T00:36:00"/>
    <d v="2017-01-31T16:21:00"/>
    <d v="2017-01-31T17:03:00"/>
    <x v="72"/>
    <x v="5"/>
    <x v="1173"/>
    <s v="W2126P"/>
    <x v="0"/>
    <e v="#N/A"/>
    <e v="#N/A"/>
    <x v="0"/>
    <x v="0"/>
  </r>
  <r>
    <d v="2521-11-06T00:36:00"/>
    <d v="2017-01-31T16:21:00"/>
    <d v="2017-01-31T17:03:00"/>
    <x v="72"/>
    <x v="5"/>
    <x v="1173"/>
    <s v="W2126P"/>
    <x v="0"/>
    <e v="#N/A"/>
    <e v="#N/A"/>
    <x v="1"/>
    <x v="1"/>
  </r>
  <r>
    <d v="2521-11-07T00:36:00"/>
    <d v="2017-01-31T16:40:00"/>
    <d v="2017-01-31T17:30:00"/>
    <x v="64"/>
    <x v="7"/>
    <x v="1222"/>
    <s v="T3116P"/>
    <x v="2"/>
    <e v="#N/A"/>
    <e v="#N/A"/>
    <x v="4"/>
    <x v="4"/>
  </r>
  <r>
    <d v="2521-11-08T00:36:00"/>
    <d v="2017-01-31T16:40:00"/>
    <d v="2017-01-31T17:30:00"/>
    <x v="64"/>
    <x v="7"/>
    <x v="1222"/>
    <s v="T3116P"/>
    <x v="2"/>
    <e v="#N/A"/>
    <e v="#N/A"/>
    <x v="5"/>
    <x v="5"/>
  </r>
  <r>
    <d v="2521-11-09T00:36:00"/>
    <d v="2017-01-31T17:50:00"/>
    <d v="2017-01-31T18:25:00"/>
    <x v="21"/>
    <x v="1"/>
    <x v="478"/>
    <s v="NB532P"/>
    <x v="21"/>
    <e v="#N/A"/>
    <e v="#N/A"/>
    <x v="41"/>
    <x v="41"/>
  </r>
  <r>
    <d v="2521-11-10T00:36:00"/>
    <d v="2017-01-31T17:50:00"/>
    <d v="2017-01-31T18:25:00"/>
    <x v="21"/>
    <x v="1"/>
    <x v="478"/>
    <s v="NB532P"/>
    <x v="21"/>
    <e v="#N/A"/>
    <e v="#N/A"/>
    <x v="42"/>
    <x v="42"/>
  </r>
  <r>
    <d v="2521-11-11T00:36:00"/>
    <d v="2017-01-31T16:50:00"/>
    <d v="2017-01-31T17:04:00"/>
    <x v="4"/>
    <x v="3"/>
    <x v="652"/>
    <s v="LDRR10"/>
    <x v="4"/>
    <e v="#N/A"/>
    <e v="#N/A"/>
    <x v="8"/>
    <x v="8"/>
  </r>
  <r>
    <d v="2521-11-12T00:36:00"/>
    <d v="2017-01-31T16:50:00"/>
    <d v="2017-01-31T17:04:00"/>
    <x v="4"/>
    <x v="3"/>
    <x v="652"/>
    <s v="LDRR10"/>
    <x v="4"/>
    <e v="#N/A"/>
    <e v="#N/A"/>
    <x v="9"/>
    <x v="9"/>
  </r>
  <r>
    <d v="2521-11-13T00:36:00"/>
    <d v="2017-01-31T16:06:00"/>
    <d v="2017-01-31T17:22:00"/>
    <x v="33"/>
    <x v="3"/>
    <x v="51"/>
    <s v="791P"/>
    <x v="14"/>
    <e v="#N/A"/>
    <e v="#N/A"/>
    <x v="27"/>
    <x v="27"/>
  </r>
  <r>
    <d v="2521-11-14T00:36:00"/>
    <d v="2017-01-31T16:06:00"/>
    <d v="2017-01-31T17:22:00"/>
    <x v="33"/>
    <x v="3"/>
    <x v="51"/>
    <s v="791P"/>
    <x v="14"/>
    <e v="#N/A"/>
    <e v="#N/A"/>
    <x v="28"/>
    <x v="28"/>
  </r>
  <r>
    <d v="2521-11-15T00:36:00"/>
    <d v="2017-01-31T16:44:00"/>
    <d v="2017-01-31T17:31:00"/>
    <x v="40"/>
    <x v="3"/>
    <x v="1438"/>
    <s v="5080-P"/>
    <x v="11"/>
    <e v="#N/A"/>
    <e v="#N/A"/>
    <x v="21"/>
    <x v="21"/>
  </r>
  <r>
    <d v="2521-11-16T00:36:00"/>
    <d v="2017-01-31T16:44:00"/>
    <d v="2017-01-31T17:31:00"/>
    <x v="40"/>
    <x v="3"/>
    <x v="1438"/>
    <s v="5080-P"/>
    <x v="11"/>
    <e v="#N/A"/>
    <e v="#N/A"/>
    <x v="22"/>
    <x v="22"/>
  </r>
  <r>
    <d v="2521-11-17T00:36:00"/>
    <d v="2017-01-31T17:53:00"/>
    <d v="2017-01-31T18:46:00"/>
    <x v="38"/>
    <x v="3"/>
    <x v="1087"/>
    <s v="6020-D"/>
    <x v="19"/>
    <e v="#N/A"/>
    <e v="#N/A"/>
    <x v="37"/>
    <x v="37"/>
  </r>
  <r>
    <d v="2521-11-18T00:36:00"/>
    <d v="2017-01-31T17:53:00"/>
    <d v="2017-01-31T18:46:00"/>
    <x v="38"/>
    <x v="3"/>
    <x v="1087"/>
    <s v="6020-D"/>
    <x v="19"/>
    <e v="#N/A"/>
    <e v="#N/A"/>
    <x v="38"/>
    <x v="38"/>
  </r>
  <r>
    <d v="2521-11-19T00:36:00"/>
    <d v="2017-01-31T16:10:00"/>
    <d v="2017-01-31T16:56:00"/>
    <x v="27"/>
    <x v="4"/>
    <x v="670"/>
    <s v="U57481"/>
    <x v="14"/>
    <e v="#N/A"/>
    <e v="#N/A"/>
    <x v="27"/>
    <x v="27"/>
  </r>
  <r>
    <d v="2521-11-20T00:36:00"/>
    <d v="2017-01-31T16:10:00"/>
    <d v="2017-01-31T16:56:00"/>
    <x v="27"/>
    <x v="4"/>
    <x v="670"/>
    <s v="U57481"/>
    <x v="14"/>
    <e v="#N/A"/>
    <e v="#N/A"/>
    <x v="28"/>
    <x v="28"/>
  </r>
  <r>
    <d v="2521-11-21T00:36:00"/>
    <d v="2017-01-31T16:31:00"/>
    <d v="2017-01-31T17:19:00"/>
    <x v="80"/>
    <x v="7"/>
    <x v="1662"/>
    <s v="T9235P"/>
    <x v="13"/>
    <e v="#N/A"/>
    <e v="#N/A"/>
    <x v="25"/>
    <x v="25"/>
  </r>
  <r>
    <d v="2521-11-22T00:36:00"/>
    <d v="2017-01-31T16:31:00"/>
    <d v="2017-01-31T17:19:00"/>
    <x v="80"/>
    <x v="7"/>
    <x v="1662"/>
    <s v="T9235P"/>
    <x v="13"/>
    <e v="#N/A"/>
    <e v="#N/A"/>
    <x v="26"/>
    <x v="26"/>
  </r>
  <r>
    <d v="2521-11-23T00:36:00"/>
    <d v="2017-01-31T16:19:00"/>
    <d v="2017-01-31T16:34:00"/>
    <x v="11"/>
    <x v="5"/>
    <x v="179"/>
    <s v="WOBT2W"/>
    <x v="16"/>
    <e v="#N/A"/>
    <e v="#N/A"/>
    <x v="31"/>
    <x v="31"/>
  </r>
  <r>
    <d v="2521-11-24T00:36:00"/>
    <d v="2017-01-31T16:19:00"/>
    <d v="2017-01-31T16:34:00"/>
    <x v="11"/>
    <x v="5"/>
    <x v="179"/>
    <s v="WOBT2W"/>
    <x v="16"/>
    <e v="#N/A"/>
    <e v="#N/A"/>
    <x v="32"/>
    <x v="32"/>
  </r>
  <r>
    <d v="2521-11-25T00:36:00"/>
    <d v="2017-01-31T15:59:00"/>
    <d v="2017-01-31T16:23:00"/>
    <x v="13"/>
    <x v="3"/>
    <x v="669"/>
    <s v="G121-1"/>
    <x v="20"/>
    <e v="#N/A"/>
    <e v="#N/A"/>
    <x v="39"/>
    <x v="39"/>
  </r>
  <r>
    <d v="2521-11-26T00:36:00"/>
    <d v="2017-01-31T15:59:00"/>
    <d v="2017-01-31T16:23:00"/>
    <x v="13"/>
    <x v="3"/>
    <x v="669"/>
    <s v="G121-1"/>
    <x v="20"/>
    <e v="#N/A"/>
    <e v="#N/A"/>
    <x v="40"/>
    <x v="40"/>
  </r>
  <r>
    <d v="2521-11-27T00:36:00"/>
    <d v="2017-01-31T16:29:00"/>
    <d v="2017-01-31T17:39:00"/>
    <x v="37"/>
    <x v="7"/>
    <x v="784"/>
    <s v="T9136P"/>
    <x v="11"/>
    <e v="#N/A"/>
    <e v="#N/A"/>
    <x v="21"/>
    <x v="21"/>
  </r>
  <r>
    <d v="2521-11-28T00:36:00"/>
    <d v="2017-01-31T16:29:00"/>
    <d v="2017-01-31T17:39:00"/>
    <x v="37"/>
    <x v="7"/>
    <x v="784"/>
    <s v="T9136P"/>
    <x v="11"/>
    <e v="#N/A"/>
    <e v="#N/A"/>
    <x v="22"/>
    <x v="22"/>
  </r>
  <r>
    <d v="2521-11-29T00:36:00"/>
    <d v="2017-02-02T10:01:00"/>
    <d v="2017-02-02T10:51:00"/>
    <x v="54"/>
    <x v="6"/>
    <x v="2267"/>
    <s v="A601P"/>
    <x v="8"/>
    <e v="#N/A"/>
    <e v="#N/A"/>
    <x v="15"/>
    <x v="15"/>
  </r>
  <r>
    <d v="2521-11-30T00:36:00"/>
    <d v="2017-02-02T10:01:00"/>
    <d v="2017-02-02T10:51:00"/>
    <x v="54"/>
    <x v="6"/>
    <x v="2267"/>
    <s v="A601P"/>
    <x v="8"/>
    <e v="#N/A"/>
    <e v="#N/A"/>
    <x v="16"/>
    <x v="16"/>
  </r>
  <r>
    <d v="2521-12-01T00:36:00"/>
    <d v="2017-01-31T17:41:00"/>
    <d v="2017-01-31T18:14:00"/>
    <x v="75"/>
    <x v="2"/>
    <x v="154"/>
    <s v="J4103P"/>
    <x v="11"/>
    <e v="#N/A"/>
    <e v="#N/A"/>
    <x v="21"/>
    <x v="21"/>
  </r>
  <r>
    <d v="2521-12-02T00:36:00"/>
    <d v="2017-01-31T17:41:00"/>
    <d v="2017-01-31T18:14:00"/>
    <x v="75"/>
    <x v="2"/>
    <x v="154"/>
    <s v="J4103P"/>
    <x v="11"/>
    <e v="#N/A"/>
    <e v="#N/A"/>
    <x v="22"/>
    <x v="22"/>
  </r>
  <r>
    <d v="2521-12-03T00:36:00"/>
    <d v="2017-01-31T16:15:00"/>
    <d v="2017-01-31T17:09:00"/>
    <x v="73"/>
    <x v="3"/>
    <x v="1624"/>
    <s v="5328-P"/>
    <x v="17"/>
    <e v="#N/A"/>
    <e v="#N/A"/>
    <x v="33"/>
    <x v="33"/>
  </r>
  <r>
    <d v="2521-12-04T00:36:00"/>
    <d v="2017-01-31T16:15:00"/>
    <d v="2017-01-31T17:09:00"/>
    <x v="73"/>
    <x v="3"/>
    <x v="1624"/>
    <s v="5328-P"/>
    <x v="17"/>
    <e v="#N/A"/>
    <e v="#N/A"/>
    <x v="34"/>
    <x v="34"/>
  </r>
  <r>
    <d v="2521-12-05T00:36:00"/>
    <d v="2017-01-31T16:29:00"/>
    <d v="2017-01-31T16:47:00"/>
    <x v="25"/>
    <x v="2"/>
    <x v="337"/>
    <s v="J4306P"/>
    <x v="15"/>
    <e v="#N/A"/>
    <e v="#N/A"/>
    <x v="29"/>
    <x v="29"/>
  </r>
  <r>
    <d v="2521-12-06T00:36:00"/>
    <d v="2017-01-31T16:29:00"/>
    <d v="2017-01-31T16:47:00"/>
    <x v="25"/>
    <x v="2"/>
    <x v="337"/>
    <s v="J4306P"/>
    <x v="15"/>
    <e v="#N/A"/>
    <e v="#N/A"/>
    <x v="30"/>
    <x v="30"/>
  </r>
  <r>
    <d v="2521-12-07T00:36:00"/>
    <d v="2017-01-31T21:44:00"/>
    <d v="2017-01-31T22:21:00"/>
    <x v="105"/>
    <x v="2"/>
    <x v="798"/>
    <s v="J3305P"/>
    <x v="8"/>
    <e v="#N/A"/>
    <e v="#N/A"/>
    <x v="15"/>
    <x v="15"/>
  </r>
  <r>
    <d v="2521-12-08T00:36:00"/>
    <d v="2017-01-31T21:44:00"/>
    <d v="2017-01-31T22:21:00"/>
    <x v="105"/>
    <x v="2"/>
    <x v="798"/>
    <s v="J3305P"/>
    <x v="8"/>
    <e v="#N/A"/>
    <e v="#N/A"/>
    <x v="16"/>
    <x v="16"/>
  </r>
  <r>
    <d v="2521-12-09T00:36:00"/>
    <d v="2017-01-31T17:13:00"/>
    <d v="2017-01-31T17:52:00"/>
    <x v="21"/>
    <x v="1"/>
    <x v="1371"/>
    <s v="NB514P"/>
    <x v="16"/>
    <e v="#N/A"/>
    <e v="#N/A"/>
    <x v="31"/>
    <x v="31"/>
  </r>
  <r>
    <d v="2521-12-10T00:36:00"/>
    <d v="2017-01-31T17:13:00"/>
    <d v="2017-01-31T17:52:00"/>
    <x v="21"/>
    <x v="1"/>
    <x v="1371"/>
    <s v="NB514P"/>
    <x v="16"/>
    <e v="#N/A"/>
    <e v="#N/A"/>
    <x v="32"/>
    <x v="32"/>
  </r>
  <r>
    <d v="2521-12-11T00:36:00"/>
    <d v="2017-01-31T21:56:00"/>
    <d v="2017-01-31T22:49:00"/>
    <x v="54"/>
    <x v="6"/>
    <x v="608"/>
    <s v="A640P"/>
    <x v="5"/>
    <e v="#N/A"/>
    <e v="#N/A"/>
    <x v="10"/>
    <x v="10"/>
  </r>
  <r>
    <d v="2521-12-12T00:36:00"/>
    <d v="2017-01-31T16:01:00"/>
    <d v="2017-01-31T16:51:00"/>
    <x v="96"/>
    <x v="4"/>
    <x v="1747"/>
    <s v="C3B16P"/>
    <x v="12"/>
    <e v="#N/A"/>
    <e v="#N/A"/>
    <x v="23"/>
    <x v="23"/>
  </r>
  <r>
    <d v="2521-12-13T00:36:00"/>
    <d v="2017-01-31T16:01:00"/>
    <d v="2017-01-31T16:51:00"/>
    <x v="96"/>
    <x v="4"/>
    <x v="1747"/>
    <s v="C3B16P"/>
    <x v="12"/>
    <e v="#N/A"/>
    <e v="#N/A"/>
    <x v="24"/>
    <x v="24"/>
  </r>
  <r>
    <d v="2521-12-14T00:36:00"/>
    <d v="2017-01-31T17:16:00"/>
    <d v="2017-01-31T17:44:00"/>
    <x v="21"/>
    <x v="1"/>
    <x v="25"/>
    <s v="NB512P"/>
    <x v="3"/>
    <e v="#N/A"/>
    <e v="#N/A"/>
    <x v="6"/>
    <x v="6"/>
  </r>
  <r>
    <d v="2521-12-15T00:36:00"/>
    <d v="2017-01-31T17:16:00"/>
    <d v="2017-01-31T17:44:00"/>
    <x v="21"/>
    <x v="1"/>
    <x v="25"/>
    <s v="NB512P"/>
    <x v="3"/>
    <e v="#N/A"/>
    <e v="#N/A"/>
    <x v="7"/>
    <x v="7"/>
  </r>
  <r>
    <d v="2521-12-16T00:36:00"/>
    <d v="2017-01-31T16:24:00"/>
    <d v="2017-01-31T17:06:00"/>
    <x v="44"/>
    <x v="0"/>
    <x v="77"/>
    <s v="L5116P"/>
    <x v="1"/>
    <e v="#N/A"/>
    <e v="#N/A"/>
    <x v="2"/>
    <x v="2"/>
  </r>
  <r>
    <d v="2521-12-17T00:36:00"/>
    <d v="2017-01-31T16:24:00"/>
    <d v="2017-01-31T17:06:00"/>
    <x v="44"/>
    <x v="0"/>
    <x v="77"/>
    <s v="L5116P"/>
    <x v="1"/>
    <e v="#N/A"/>
    <e v="#N/A"/>
    <x v="3"/>
    <x v="3"/>
  </r>
  <r>
    <d v="2521-12-18T00:36:00"/>
    <d v="2017-01-31T15:51:00"/>
    <d v="2017-01-31T16:25:00"/>
    <x v="110"/>
    <x v="5"/>
    <x v="2133"/>
    <s v="WAPED1"/>
    <x v="13"/>
    <e v="#N/A"/>
    <e v="#N/A"/>
    <x v="25"/>
    <x v="25"/>
  </r>
  <r>
    <d v="2521-12-19T00:36:00"/>
    <d v="2017-01-31T15:51:00"/>
    <d v="2017-01-31T16:25:00"/>
    <x v="110"/>
    <x v="5"/>
    <x v="2133"/>
    <s v="WAPED1"/>
    <x v="13"/>
    <e v="#N/A"/>
    <e v="#N/A"/>
    <x v="26"/>
    <x v="26"/>
  </r>
  <r>
    <d v="2521-12-20T00:36:00"/>
    <d v="2017-01-31T16:35:00"/>
    <d v="2017-01-31T17:07:00"/>
    <x v="51"/>
    <x v="1"/>
    <x v="1376"/>
    <s v="NC527P"/>
    <x v="9"/>
    <e v="#N/A"/>
    <e v="#N/A"/>
    <x v="17"/>
    <x v="17"/>
  </r>
  <r>
    <d v="2521-12-21T00:36:00"/>
    <d v="2017-01-31T16:35:00"/>
    <d v="2017-01-31T17:07:00"/>
    <x v="51"/>
    <x v="1"/>
    <x v="1376"/>
    <s v="NC527P"/>
    <x v="9"/>
    <e v="#N/A"/>
    <e v="#N/A"/>
    <x v="18"/>
    <x v="18"/>
  </r>
  <r>
    <d v="2521-12-22T00:36:00"/>
    <d v="2017-01-31T16:04:00"/>
    <d v="2017-01-31T16:44:00"/>
    <x v="78"/>
    <x v="5"/>
    <x v="267"/>
    <s v="W3228P"/>
    <x v="21"/>
    <e v="#N/A"/>
    <e v="#N/A"/>
    <x v="41"/>
    <x v="41"/>
  </r>
  <r>
    <d v="2521-12-23T00:36:00"/>
    <d v="2017-01-31T16:04:00"/>
    <d v="2017-01-31T16:44:00"/>
    <x v="78"/>
    <x v="5"/>
    <x v="267"/>
    <s v="W3228P"/>
    <x v="21"/>
    <e v="#N/A"/>
    <e v="#N/A"/>
    <x v="42"/>
    <x v="42"/>
  </r>
  <r>
    <d v="2521-12-24T00:36:00"/>
    <d v="2017-01-31T16:49:00"/>
    <d v="2017-01-31T17:54:00"/>
    <x v="87"/>
    <x v="0"/>
    <x v="205"/>
    <s v="10118W"/>
    <x v="6"/>
    <e v="#N/A"/>
    <e v="#N/A"/>
    <x v="11"/>
    <x v="11"/>
  </r>
  <r>
    <d v="2521-12-25T00:36:00"/>
    <d v="2017-01-31T16:49:00"/>
    <d v="2017-01-31T17:54:00"/>
    <x v="87"/>
    <x v="0"/>
    <x v="205"/>
    <s v="10118W"/>
    <x v="6"/>
    <e v="#N/A"/>
    <e v="#N/A"/>
    <x v="12"/>
    <x v="12"/>
  </r>
  <r>
    <d v="2521-12-26T00:36:00"/>
    <d v="2017-01-31T15:49:00"/>
    <d v="2017-01-31T16:25:00"/>
    <x v="17"/>
    <x v="0"/>
    <x v="467"/>
    <s v="L3307P"/>
    <x v="17"/>
    <e v="#N/A"/>
    <e v="#N/A"/>
    <x v="33"/>
    <x v="33"/>
  </r>
  <r>
    <d v="2521-12-27T00:36:00"/>
    <d v="2017-01-31T15:49:00"/>
    <d v="2017-01-31T16:25:00"/>
    <x v="17"/>
    <x v="0"/>
    <x v="467"/>
    <s v="L3307P"/>
    <x v="17"/>
    <e v="#N/A"/>
    <e v="#N/A"/>
    <x v="34"/>
    <x v="34"/>
  </r>
  <r>
    <d v="2521-12-28T00:36:00"/>
    <d v="2017-01-31T16:18:00"/>
    <d v="2017-01-31T16:58:00"/>
    <x v="67"/>
    <x v="2"/>
    <x v="275"/>
    <s v="J4517P"/>
    <x v="21"/>
    <e v="#N/A"/>
    <e v="#N/A"/>
    <x v="41"/>
    <x v="41"/>
  </r>
  <r>
    <d v="2521-12-29T00:36:00"/>
    <d v="2017-01-31T16:18:00"/>
    <d v="2017-01-31T16:58:00"/>
    <x v="67"/>
    <x v="2"/>
    <x v="275"/>
    <s v="J4517P"/>
    <x v="21"/>
    <e v="#N/A"/>
    <e v="#N/A"/>
    <x v="42"/>
    <x v="42"/>
  </r>
  <r>
    <d v="2521-12-30T00:36:00"/>
    <d v="2017-01-31T17:14:00"/>
    <d v="2017-01-31T18:08:00"/>
    <x v="98"/>
    <x v="6"/>
    <x v="917"/>
    <s v="A420P"/>
    <x v="17"/>
    <e v="#N/A"/>
    <e v="#N/A"/>
    <x v="33"/>
    <x v="33"/>
  </r>
  <r>
    <d v="2521-12-31T00:36:00"/>
    <d v="2017-01-31T17:14:00"/>
    <d v="2017-01-31T18:08:00"/>
    <x v="98"/>
    <x v="6"/>
    <x v="917"/>
    <s v="A420P"/>
    <x v="17"/>
    <e v="#N/A"/>
    <e v="#N/A"/>
    <x v="34"/>
    <x v="34"/>
  </r>
  <r>
    <d v="2522-01-01T00:36:00"/>
    <d v="2017-01-31T16:09:00"/>
    <d v="2017-01-31T17:07:00"/>
    <x v="53"/>
    <x v="3"/>
    <x v="1323"/>
    <s v="3020-W"/>
    <x v="15"/>
    <e v="#N/A"/>
    <e v="#N/A"/>
    <x v="29"/>
    <x v="29"/>
  </r>
  <r>
    <d v="2522-01-02T00:36:00"/>
    <d v="2017-01-31T16:09:00"/>
    <d v="2017-01-31T17:07:00"/>
    <x v="53"/>
    <x v="3"/>
    <x v="1323"/>
    <s v="3020-W"/>
    <x v="15"/>
    <e v="#N/A"/>
    <e v="#N/A"/>
    <x v="30"/>
    <x v="30"/>
  </r>
  <r>
    <d v="2522-01-03T00:36:00"/>
    <d v="2017-01-31T16:06:00"/>
    <d v="2017-01-31T16:33:00"/>
    <x v="113"/>
    <x v="2"/>
    <x v="1393"/>
    <s v="J3101P"/>
    <x v="21"/>
    <e v="#N/A"/>
    <e v="#N/A"/>
    <x v="41"/>
    <x v="41"/>
  </r>
  <r>
    <d v="2522-01-04T00:36:00"/>
    <d v="2017-01-31T16:06:00"/>
    <d v="2017-01-31T16:33:00"/>
    <x v="113"/>
    <x v="2"/>
    <x v="1393"/>
    <s v="J3101P"/>
    <x v="21"/>
    <e v="#N/A"/>
    <e v="#N/A"/>
    <x v="42"/>
    <x v="42"/>
  </r>
  <r>
    <d v="2522-01-05T00:36:00"/>
    <d v="2017-01-31T15:50:00"/>
    <d v="2017-01-31T16:12:00"/>
    <x v="109"/>
    <x v="4"/>
    <x v="1046"/>
    <s v="U5579P"/>
    <x v="22"/>
    <e v="#N/A"/>
    <e v="#N/A"/>
    <x v="43"/>
    <x v="43"/>
  </r>
  <r>
    <d v="2522-01-06T00:36:00"/>
    <d v="2017-01-31T16:42:00"/>
    <d v="2017-01-31T18:00:00"/>
    <x v="38"/>
    <x v="3"/>
    <x v="1341"/>
    <s v="6036-P"/>
    <x v="4"/>
    <e v="#N/A"/>
    <e v="#N/A"/>
    <x v="8"/>
    <x v="8"/>
  </r>
  <r>
    <d v="2522-01-07T00:36:00"/>
    <d v="2017-01-31T16:42:00"/>
    <d v="2017-01-31T18:00:00"/>
    <x v="38"/>
    <x v="3"/>
    <x v="1341"/>
    <s v="6036-P"/>
    <x v="4"/>
    <e v="#N/A"/>
    <e v="#N/A"/>
    <x v="9"/>
    <x v="9"/>
  </r>
  <r>
    <d v="2522-01-08T00:36:00"/>
    <d v="2017-02-01T07:27:00"/>
    <d v="2017-02-01T08:10:00"/>
    <x v="31"/>
    <x v="6"/>
    <x v="48"/>
    <s v="ALD7P"/>
    <x v="16"/>
    <e v="#N/A"/>
    <e v="#N/A"/>
    <x v="31"/>
    <x v="31"/>
  </r>
  <r>
    <d v="2522-01-09T00:36:00"/>
    <d v="2017-02-01T07:27:00"/>
    <d v="2017-02-01T08:10:00"/>
    <x v="31"/>
    <x v="6"/>
    <x v="48"/>
    <s v="ALD7P"/>
    <x v="16"/>
    <e v="#N/A"/>
    <e v="#N/A"/>
    <x v="32"/>
    <x v="32"/>
  </r>
  <r>
    <d v="2522-01-10T00:36:00"/>
    <d v="2017-01-31T15:47:00"/>
    <d v="2017-01-31T16:31:00"/>
    <x v="85"/>
    <x v="3"/>
    <x v="970"/>
    <s v="2018-W"/>
    <x v="3"/>
    <e v="#N/A"/>
    <e v="#N/A"/>
    <x v="6"/>
    <x v="6"/>
  </r>
  <r>
    <d v="2522-01-11T00:36:00"/>
    <d v="2017-01-31T15:47:00"/>
    <d v="2017-01-31T16:31:00"/>
    <x v="85"/>
    <x v="3"/>
    <x v="970"/>
    <s v="2018-W"/>
    <x v="3"/>
    <e v="#N/A"/>
    <e v="#N/A"/>
    <x v="7"/>
    <x v="7"/>
  </r>
  <r>
    <d v="2522-01-12T00:36:00"/>
    <d v="2017-01-31T17:17:00"/>
    <d v="2017-01-31T18:05:00"/>
    <x v="73"/>
    <x v="3"/>
    <x v="1495"/>
    <s v="5316-P"/>
    <x v="8"/>
    <e v="#N/A"/>
    <e v="#N/A"/>
    <x v="15"/>
    <x v="15"/>
  </r>
  <r>
    <d v="2522-01-13T00:36:00"/>
    <d v="2017-01-31T17:17:00"/>
    <d v="2017-01-31T18:05:00"/>
    <x v="73"/>
    <x v="3"/>
    <x v="1495"/>
    <s v="5316-P"/>
    <x v="8"/>
    <e v="#N/A"/>
    <e v="#N/A"/>
    <x v="16"/>
    <x v="16"/>
  </r>
  <r>
    <d v="2522-01-14T00:36:00"/>
    <d v="2017-01-31T16:10:00"/>
    <d v="2017-01-31T16:42:00"/>
    <x v="64"/>
    <x v="7"/>
    <x v="1918"/>
    <s v="T3104P"/>
    <x v="19"/>
    <e v="#N/A"/>
    <e v="#N/A"/>
    <x v="37"/>
    <x v="37"/>
  </r>
  <r>
    <d v="2522-01-15T00:36:00"/>
    <d v="2017-01-31T16:10:00"/>
    <d v="2017-01-31T16:42:00"/>
    <x v="64"/>
    <x v="7"/>
    <x v="1918"/>
    <s v="T3104P"/>
    <x v="19"/>
    <e v="#N/A"/>
    <e v="#N/A"/>
    <x v="38"/>
    <x v="38"/>
  </r>
  <r>
    <d v="2522-01-16T00:36:00"/>
    <d v="2017-01-31T16:05:00"/>
    <d v="2017-01-31T16:35:00"/>
    <x v="51"/>
    <x v="1"/>
    <x v="140"/>
    <s v="NC531P"/>
    <x v="8"/>
    <e v="#N/A"/>
    <e v="#N/A"/>
    <x v="15"/>
    <x v="15"/>
  </r>
  <r>
    <d v="2522-01-17T00:36:00"/>
    <d v="2017-01-31T16:05:00"/>
    <d v="2017-01-31T16:35:00"/>
    <x v="51"/>
    <x v="1"/>
    <x v="140"/>
    <s v="NC531P"/>
    <x v="8"/>
    <e v="#N/A"/>
    <e v="#N/A"/>
    <x v="16"/>
    <x v="16"/>
  </r>
  <r>
    <d v="2522-01-18T00:36:00"/>
    <d v="2017-01-31T16:03:00"/>
    <d v="2017-01-31T16:40:00"/>
    <x v="54"/>
    <x v="6"/>
    <x v="1802"/>
    <s v="A618P"/>
    <x v="6"/>
    <e v="#N/A"/>
    <e v="#N/A"/>
    <x v="11"/>
    <x v="11"/>
  </r>
  <r>
    <d v="2522-01-19T00:36:00"/>
    <d v="2017-01-31T16:03:00"/>
    <d v="2017-01-31T16:40:00"/>
    <x v="54"/>
    <x v="6"/>
    <x v="1802"/>
    <s v="A618P"/>
    <x v="6"/>
    <e v="#N/A"/>
    <e v="#N/A"/>
    <x v="12"/>
    <x v="12"/>
  </r>
  <r>
    <d v="2522-01-20T00:36:00"/>
    <d v="2017-01-31T17:14:00"/>
    <d v="2017-01-31T18:22:00"/>
    <x v="92"/>
    <x v="3"/>
    <x v="313"/>
    <s v="3083-P"/>
    <x v="11"/>
    <e v="#N/A"/>
    <e v="#N/A"/>
    <x v="21"/>
    <x v="21"/>
  </r>
  <r>
    <d v="2522-01-21T00:36:00"/>
    <d v="2017-01-31T17:14:00"/>
    <d v="2017-01-31T18:22:00"/>
    <x v="92"/>
    <x v="3"/>
    <x v="313"/>
    <s v="3083-P"/>
    <x v="11"/>
    <e v="#N/A"/>
    <e v="#N/A"/>
    <x v="22"/>
    <x v="22"/>
  </r>
  <r>
    <d v="2522-01-22T00:36:00"/>
    <d v="2017-01-31T15:43:00"/>
    <d v="2017-01-31T16:52:00"/>
    <x v="29"/>
    <x v="7"/>
    <x v="772"/>
    <s v="T8129P"/>
    <x v="2"/>
    <e v="#N/A"/>
    <e v="#N/A"/>
    <x v="4"/>
    <x v="4"/>
  </r>
  <r>
    <d v="2522-01-23T00:36:00"/>
    <d v="2017-01-31T15:43:00"/>
    <d v="2017-01-31T16:52:00"/>
    <x v="29"/>
    <x v="7"/>
    <x v="772"/>
    <s v="T8129P"/>
    <x v="2"/>
    <e v="#N/A"/>
    <e v="#N/A"/>
    <x v="5"/>
    <x v="5"/>
  </r>
  <r>
    <d v="2522-01-24T00:36:00"/>
    <d v="2017-01-31T16:49:00"/>
    <d v="2017-01-31T17:51:00"/>
    <x v="53"/>
    <x v="3"/>
    <x v="2148"/>
    <s v="3039-P"/>
    <x v="18"/>
    <e v="#N/A"/>
    <e v="#N/A"/>
    <x v="35"/>
    <x v="35"/>
  </r>
  <r>
    <d v="2522-01-25T00:36:00"/>
    <d v="2017-01-31T16:49:00"/>
    <d v="2017-01-31T17:51:00"/>
    <x v="53"/>
    <x v="3"/>
    <x v="2148"/>
    <s v="3039-P"/>
    <x v="18"/>
    <e v="#N/A"/>
    <e v="#N/A"/>
    <x v="36"/>
    <x v="36"/>
  </r>
  <r>
    <d v="2522-01-26T00:36:00"/>
    <d v="2017-01-31T15:36:00"/>
    <d v="2017-01-31T16:52:00"/>
    <x v="25"/>
    <x v="2"/>
    <x v="1467"/>
    <s v="J4402P"/>
    <x v="10"/>
    <e v="#N/A"/>
    <e v="#N/A"/>
    <x v="19"/>
    <x v="19"/>
  </r>
  <r>
    <d v="2522-01-27T00:36:00"/>
    <d v="2017-01-31T15:36:00"/>
    <d v="2017-01-31T16:52:00"/>
    <x v="25"/>
    <x v="2"/>
    <x v="1467"/>
    <s v="J4402P"/>
    <x v="10"/>
    <e v="#N/A"/>
    <e v="#N/A"/>
    <x v="20"/>
    <x v="20"/>
  </r>
  <r>
    <d v="2522-01-28T00:36:00"/>
    <d v="2017-01-31T16:09:00"/>
    <d v="2017-01-31T18:07:00"/>
    <x v="54"/>
    <x v="6"/>
    <x v="214"/>
    <s v="A630P"/>
    <x v="0"/>
    <e v="#N/A"/>
    <e v="#N/A"/>
    <x v="0"/>
    <x v="0"/>
  </r>
  <r>
    <d v="2522-01-29T00:36:00"/>
    <d v="2017-01-31T16:09:00"/>
    <d v="2017-01-31T18:07:00"/>
    <x v="54"/>
    <x v="6"/>
    <x v="214"/>
    <s v="A630P"/>
    <x v="0"/>
    <e v="#N/A"/>
    <e v="#N/A"/>
    <x v="1"/>
    <x v="1"/>
  </r>
  <r>
    <d v="2522-01-30T00:36:00"/>
    <d v="2017-01-31T15:42:00"/>
    <d v="2017-01-31T16:05:00"/>
    <x v="15"/>
    <x v="4"/>
    <x v="1990"/>
    <s v="U38271"/>
    <x v="6"/>
    <e v="#N/A"/>
    <e v="#N/A"/>
    <x v="11"/>
    <x v="11"/>
  </r>
  <r>
    <d v="2522-01-31T00:36:00"/>
    <d v="2017-01-31T15:42:00"/>
    <d v="2017-01-31T16:05:00"/>
    <x v="15"/>
    <x v="4"/>
    <x v="1990"/>
    <s v="U38271"/>
    <x v="6"/>
    <e v="#N/A"/>
    <e v="#N/A"/>
    <x v="12"/>
    <x v="12"/>
  </r>
  <r>
    <d v="2522-02-01T00:36:00"/>
    <d v="2017-01-31T17:00:00"/>
    <d v="2017-01-31T17:33:00"/>
    <x v="67"/>
    <x v="2"/>
    <x v="529"/>
    <s v="J4515P"/>
    <x v="16"/>
    <e v="#N/A"/>
    <e v="#N/A"/>
    <x v="31"/>
    <x v="31"/>
  </r>
  <r>
    <d v="2522-02-02T00:36:00"/>
    <d v="2017-01-31T17:00:00"/>
    <d v="2017-01-31T17:33:00"/>
    <x v="67"/>
    <x v="2"/>
    <x v="529"/>
    <s v="J4515P"/>
    <x v="16"/>
    <e v="#N/A"/>
    <e v="#N/A"/>
    <x v="32"/>
    <x v="32"/>
  </r>
  <r>
    <d v="2522-02-03T00:36:00"/>
    <d v="2017-01-31T16:15:00"/>
    <d v="2017-01-31T17:03:00"/>
    <x v="93"/>
    <x v="3"/>
    <x v="326"/>
    <s v="4014-W"/>
    <x v="22"/>
    <e v="#N/A"/>
    <e v="#N/A"/>
    <x v="43"/>
    <x v="43"/>
  </r>
  <r>
    <d v="2522-02-04T00:36:00"/>
    <d v="2017-01-31T15:33:00"/>
    <d v="2017-01-31T17:59:00"/>
    <x v="65"/>
    <x v="2"/>
    <x v="1512"/>
    <s v="J2305P"/>
    <x v="11"/>
    <e v="#N/A"/>
    <e v="#N/A"/>
    <x v="21"/>
    <x v="21"/>
  </r>
  <r>
    <d v="2522-02-05T00:36:00"/>
    <d v="2017-01-31T15:33:00"/>
    <d v="2017-01-31T17:59:00"/>
    <x v="65"/>
    <x v="2"/>
    <x v="1512"/>
    <s v="J2305P"/>
    <x v="11"/>
    <e v="#N/A"/>
    <e v="#N/A"/>
    <x v="22"/>
    <x v="22"/>
  </r>
  <r>
    <d v="2522-02-06T00:36:00"/>
    <d v="2017-01-31T16:25:00"/>
    <d v="2017-01-31T17:40:00"/>
    <x v="7"/>
    <x v="1"/>
    <x v="754"/>
    <s v="NC429P"/>
    <x v="4"/>
    <e v="#N/A"/>
    <e v="#N/A"/>
    <x v="8"/>
    <x v="8"/>
  </r>
  <r>
    <d v="2522-02-07T00:36:00"/>
    <d v="2017-01-31T16:25:00"/>
    <d v="2017-01-31T17:40:00"/>
    <x v="7"/>
    <x v="1"/>
    <x v="754"/>
    <s v="NC429P"/>
    <x v="4"/>
    <e v="#N/A"/>
    <e v="#N/A"/>
    <x v="9"/>
    <x v="9"/>
  </r>
  <r>
    <d v="2522-02-08T00:36:00"/>
    <d v="2017-01-31T17:24:00"/>
    <d v="2017-01-31T18:00:00"/>
    <x v="104"/>
    <x v="0"/>
    <x v="1345"/>
    <s v="L7117W"/>
    <x v="5"/>
    <e v="#N/A"/>
    <e v="#N/A"/>
    <x v="10"/>
    <x v="10"/>
  </r>
  <r>
    <d v="2522-02-09T00:36:00"/>
    <d v="2017-01-31T15:31:00"/>
    <d v="2017-01-31T16:05:00"/>
    <x v="1"/>
    <x v="0"/>
    <x v="559"/>
    <s v="L2312P"/>
    <x v="17"/>
    <e v="#N/A"/>
    <e v="#N/A"/>
    <x v="33"/>
    <x v="33"/>
  </r>
  <r>
    <d v="2522-02-10T00:36:00"/>
    <d v="2017-01-31T15:31:00"/>
    <d v="2017-01-31T16:05:00"/>
    <x v="1"/>
    <x v="0"/>
    <x v="559"/>
    <s v="L2312P"/>
    <x v="17"/>
    <e v="#N/A"/>
    <e v="#N/A"/>
    <x v="34"/>
    <x v="34"/>
  </r>
  <r>
    <d v="2522-02-11T00:36:00"/>
    <d v="2017-01-31T15:43:00"/>
    <d v="2017-01-31T16:30:00"/>
    <x v="72"/>
    <x v="5"/>
    <x v="1413"/>
    <s v="W2128P"/>
    <x v="14"/>
    <e v="#N/A"/>
    <e v="#N/A"/>
    <x v="27"/>
    <x v="27"/>
  </r>
  <r>
    <d v="2522-02-12T00:36:00"/>
    <d v="2017-01-31T15:43:00"/>
    <d v="2017-01-31T16:30:00"/>
    <x v="72"/>
    <x v="5"/>
    <x v="1413"/>
    <s v="W2128P"/>
    <x v="14"/>
    <e v="#N/A"/>
    <e v="#N/A"/>
    <x v="28"/>
    <x v="28"/>
  </r>
  <r>
    <d v="2522-02-13T00:36:00"/>
    <d v="2017-01-31T15:31:00"/>
    <d v="2017-01-31T16:46:00"/>
    <x v="3"/>
    <x v="2"/>
    <x v="910"/>
    <s v="J2911P"/>
    <x v="6"/>
    <e v="#N/A"/>
    <e v="#N/A"/>
    <x v="11"/>
    <x v="11"/>
  </r>
  <r>
    <d v="2522-02-14T00:36:00"/>
    <d v="2017-01-31T15:31:00"/>
    <d v="2017-01-31T16:46:00"/>
    <x v="3"/>
    <x v="2"/>
    <x v="910"/>
    <s v="J2911P"/>
    <x v="6"/>
    <e v="#N/A"/>
    <e v="#N/A"/>
    <x v="12"/>
    <x v="12"/>
  </r>
  <r>
    <d v="2522-02-15T00:36:00"/>
    <d v="2017-01-31T18:22:00"/>
    <d v="2017-01-31T19:22:00"/>
    <x v="74"/>
    <x v="3"/>
    <x v="1235"/>
    <s v="6099-P"/>
    <x v="11"/>
    <e v="#N/A"/>
    <e v="#N/A"/>
    <x v="21"/>
    <x v="21"/>
  </r>
  <r>
    <d v="2522-02-16T00:36:00"/>
    <d v="2017-01-31T18:22:00"/>
    <d v="2017-01-31T19:22:00"/>
    <x v="74"/>
    <x v="3"/>
    <x v="1235"/>
    <s v="6099-P"/>
    <x v="11"/>
    <e v="#N/A"/>
    <e v="#N/A"/>
    <x v="22"/>
    <x v="22"/>
  </r>
  <r>
    <d v="2522-02-17T00:36:00"/>
    <d v="2017-01-31T15:28:00"/>
    <d v="2017-01-31T16:24:00"/>
    <x v="71"/>
    <x v="8"/>
    <x v="1218"/>
    <s v="X3218"/>
    <x v="19"/>
    <e v="#N/A"/>
    <e v="#N/A"/>
    <x v="37"/>
    <x v="37"/>
  </r>
  <r>
    <d v="2522-02-18T00:36:00"/>
    <d v="2017-01-31T15:28:00"/>
    <d v="2017-01-31T16:24:00"/>
    <x v="71"/>
    <x v="8"/>
    <x v="1218"/>
    <s v="X3218"/>
    <x v="19"/>
    <e v="#N/A"/>
    <e v="#N/A"/>
    <x v="38"/>
    <x v="38"/>
  </r>
  <r>
    <d v="2522-02-19T00:36:00"/>
    <d v="2017-01-31T15:57:00"/>
    <d v="2017-01-31T16:39:00"/>
    <x v="39"/>
    <x v="3"/>
    <x v="1021"/>
    <s v="5221-P"/>
    <x v="3"/>
    <e v="#N/A"/>
    <e v="#N/A"/>
    <x v="6"/>
    <x v="6"/>
  </r>
  <r>
    <d v="2522-02-20T00:36:00"/>
    <d v="2017-01-31T15:57:00"/>
    <d v="2017-01-31T16:39:00"/>
    <x v="39"/>
    <x v="3"/>
    <x v="1021"/>
    <s v="5221-P"/>
    <x v="3"/>
    <e v="#N/A"/>
    <e v="#N/A"/>
    <x v="7"/>
    <x v="7"/>
  </r>
  <r>
    <d v="2522-02-21T00:36:00"/>
    <d v="2017-01-31T15:29:00"/>
    <d v="2017-01-31T16:27:00"/>
    <x v="80"/>
    <x v="7"/>
    <x v="823"/>
    <s v="T9213P"/>
    <x v="12"/>
    <e v="#N/A"/>
    <e v="#N/A"/>
    <x v="23"/>
    <x v="23"/>
  </r>
  <r>
    <d v="2522-02-22T00:36:00"/>
    <d v="2017-01-31T15:29:00"/>
    <d v="2017-01-31T16:27:00"/>
    <x v="80"/>
    <x v="7"/>
    <x v="823"/>
    <s v="T9213P"/>
    <x v="12"/>
    <e v="#N/A"/>
    <e v="#N/A"/>
    <x v="24"/>
    <x v="24"/>
  </r>
  <r>
    <d v="2522-02-23T00:36:00"/>
    <d v="2017-01-31T15:58:00"/>
    <d v="2017-01-31T16:24:00"/>
    <x v="97"/>
    <x v="1"/>
    <x v="317"/>
    <s v="NB406P"/>
    <x v="20"/>
    <e v="#N/A"/>
    <e v="#N/A"/>
    <x v="39"/>
    <x v="39"/>
  </r>
  <r>
    <d v="2522-02-24T00:36:00"/>
    <d v="2017-01-31T15:58:00"/>
    <d v="2017-01-31T16:24:00"/>
    <x v="97"/>
    <x v="1"/>
    <x v="317"/>
    <s v="NB406P"/>
    <x v="20"/>
    <e v="#N/A"/>
    <e v="#N/A"/>
    <x v="40"/>
    <x v="40"/>
  </r>
  <r>
    <d v="2522-02-25T00:36:00"/>
    <d v="2017-01-31T17:25:00"/>
    <d v="2017-01-31T18:13:00"/>
    <x v="82"/>
    <x v="3"/>
    <x v="1363"/>
    <s v="4074-W"/>
    <x v="5"/>
    <e v="#N/A"/>
    <e v="#N/A"/>
    <x v="10"/>
    <x v="10"/>
  </r>
  <r>
    <d v="2522-02-26T00:36:00"/>
    <d v="2017-01-31T15:36:00"/>
    <d v="2017-01-31T15:57:00"/>
    <x v="120"/>
    <x v="0"/>
    <x v="2176"/>
    <s v="L7115D"/>
    <x v="20"/>
    <e v="#N/A"/>
    <e v="#N/A"/>
    <x v="39"/>
    <x v="39"/>
  </r>
  <r>
    <d v="2522-02-27T00:36:00"/>
    <d v="2017-01-31T15:36:00"/>
    <d v="2017-01-31T15:57:00"/>
    <x v="120"/>
    <x v="0"/>
    <x v="2176"/>
    <s v="L7115D"/>
    <x v="20"/>
    <e v="#N/A"/>
    <e v="#N/A"/>
    <x v="40"/>
    <x v="40"/>
  </r>
  <r>
    <d v="2522-02-28T00:36:00"/>
    <d v="2017-01-31T18:00:00"/>
    <d v="2017-01-31T19:04:00"/>
    <x v="74"/>
    <x v="3"/>
    <x v="146"/>
    <s v="6097-P"/>
    <x v="8"/>
    <e v="#N/A"/>
    <e v="#N/A"/>
    <x v="15"/>
    <x v="15"/>
  </r>
  <r>
    <d v="2522-03-01T00:36:00"/>
    <d v="2017-01-31T18:00:00"/>
    <d v="2017-01-31T19:04:00"/>
    <x v="74"/>
    <x v="3"/>
    <x v="146"/>
    <s v="6097-P"/>
    <x v="8"/>
    <e v="#N/A"/>
    <e v="#N/A"/>
    <x v="16"/>
    <x v="16"/>
  </r>
  <r>
    <d v="2522-03-02T00:36:00"/>
    <d v="2017-01-31T15:51:00"/>
    <d v="2017-01-31T16:59:00"/>
    <x v="60"/>
    <x v="7"/>
    <x v="111"/>
    <s v="T7206P"/>
    <x v="22"/>
    <e v="#N/A"/>
    <e v="#N/A"/>
    <x v="43"/>
    <x v="43"/>
  </r>
  <r>
    <d v="2522-03-03T00:36:00"/>
    <d v="2017-01-31T16:25:00"/>
    <d v="2017-01-31T17:38:00"/>
    <x v="58"/>
    <x v="7"/>
    <x v="721"/>
    <s v="T5214P"/>
    <x v="13"/>
    <e v="#N/A"/>
    <e v="#N/A"/>
    <x v="25"/>
    <x v="25"/>
  </r>
  <r>
    <d v="2522-03-04T00:36:00"/>
    <d v="2017-01-31T16:25:00"/>
    <d v="2017-01-31T17:38:00"/>
    <x v="58"/>
    <x v="7"/>
    <x v="721"/>
    <s v="T5214P"/>
    <x v="13"/>
    <e v="#N/A"/>
    <e v="#N/A"/>
    <x v="26"/>
    <x v="26"/>
  </r>
  <r>
    <d v="2522-03-05T00:36:00"/>
    <d v="2017-02-02T09:44:00"/>
    <d v="2017-02-02T10:59:00"/>
    <x v="54"/>
    <x v="6"/>
    <x v="715"/>
    <s v="A615P"/>
    <x v="8"/>
    <e v="#N/A"/>
    <e v="#N/A"/>
    <x v="15"/>
    <x v="15"/>
  </r>
  <r>
    <d v="2522-03-06T00:36:00"/>
    <d v="2017-02-02T09:44:00"/>
    <d v="2017-02-02T10:59:00"/>
    <x v="54"/>
    <x v="6"/>
    <x v="715"/>
    <s v="A615P"/>
    <x v="8"/>
    <e v="#N/A"/>
    <e v="#N/A"/>
    <x v="16"/>
    <x v="16"/>
  </r>
  <r>
    <d v="2522-03-07T00:36:00"/>
    <d v="2017-01-31T19:55:00"/>
    <d v="2017-01-31T21:43:00"/>
    <x v="14"/>
    <x v="6"/>
    <x v="1253"/>
    <s v="A515P"/>
    <x v="1"/>
    <e v="#N/A"/>
    <e v="#N/A"/>
    <x v="2"/>
    <x v="2"/>
  </r>
  <r>
    <d v="2522-03-08T00:36:00"/>
    <d v="2017-01-31T19:55:00"/>
    <d v="2017-01-31T21:43:00"/>
    <x v="14"/>
    <x v="6"/>
    <x v="1253"/>
    <s v="A515P"/>
    <x v="1"/>
    <e v="#N/A"/>
    <e v="#N/A"/>
    <x v="3"/>
    <x v="3"/>
  </r>
  <r>
    <d v="2522-03-09T00:36:00"/>
    <d v="2017-01-31T15:45:00"/>
    <d v="2017-01-31T16:21:00"/>
    <x v="82"/>
    <x v="3"/>
    <x v="1037"/>
    <s v="4098-P"/>
    <x v="12"/>
    <e v="#N/A"/>
    <e v="#N/A"/>
    <x v="23"/>
    <x v="23"/>
  </r>
  <r>
    <d v="2522-03-10T00:36:00"/>
    <d v="2017-01-31T15:45:00"/>
    <d v="2017-01-31T16:21:00"/>
    <x v="82"/>
    <x v="3"/>
    <x v="1037"/>
    <s v="4098-P"/>
    <x v="12"/>
    <e v="#N/A"/>
    <e v="#N/A"/>
    <x v="24"/>
    <x v="24"/>
  </r>
  <r>
    <d v="2522-03-11T00:36:00"/>
    <d v="2017-01-31T15:14:00"/>
    <d v="2017-01-31T15:32:00"/>
    <x v="21"/>
    <x v="1"/>
    <x v="1302"/>
    <s v="NB528P"/>
    <x v="11"/>
    <e v="#N/A"/>
    <e v="#N/A"/>
    <x v="21"/>
    <x v="21"/>
  </r>
  <r>
    <d v="2522-03-12T00:36:00"/>
    <d v="2017-01-31T15:14:00"/>
    <d v="2017-01-31T15:32:00"/>
    <x v="21"/>
    <x v="1"/>
    <x v="1302"/>
    <s v="NB528P"/>
    <x v="11"/>
    <e v="#N/A"/>
    <e v="#N/A"/>
    <x v="22"/>
    <x v="22"/>
  </r>
  <r>
    <d v="2522-03-13T00:36:00"/>
    <d v="2017-01-31T15:39:00"/>
    <d v="2017-01-31T16:00:00"/>
    <x v="117"/>
    <x v="1"/>
    <x v="2032"/>
    <s v="NB415P"/>
    <x v="18"/>
    <e v="#N/A"/>
    <e v="#N/A"/>
    <x v="35"/>
    <x v="35"/>
  </r>
  <r>
    <d v="2522-03-14T00:36:00"/>
    <d v="2017-01-31T15:39:00"/>
    <d v="2017-01-31T16:00:00"/>
    <x v="117"/>
    <x v="1"/>
    <x v="2032"/>
    <s v="NB415P"/>
    <x v="18"/>
    <e v="#N/A"/>
    <e v="#N/A"/>
    <x v="36"/>
    <x v="36"/>
  </r>
  <r>
    <d v="2522-03-15T00:36:00"/>
    <d v="2017-01-31T15:11:00"/>
    <d v="2017-01-31T16:10:00"/>
    <x v="72"/>
    <x v="5"/>
    <x v="1344"/>
    <s v="W2108P"/>
    <x v="0"/>
    <e v="#N/A"/>
    <e v="#N/A"/>
    <x v="0"/>
    <x v="0"/>
  </r>
  <r>
    <d v="2522-03-16T00:36:00"/>
    <d v="2017-01-31T15:11:00"/>
    <d v="2017-01-31T16:10:00"/>
    <x v="72"/>
    <x v="5"/>
    <x v="1344"/>
    <s v="W2108P"/>
    <x v="0"/>
    <e v="#N/A"/>
    <e v="#N/A"/>
    <x v="1"/>
    <x v="1"/>
  </r>
  <r>
    <d v="2522-03-17T00:36:00"/>
    <d v="2017-01-31T15:17:00"/>
    <d v="2017-01-31T15:23:00"/>
    <x v="11"/>
    <x v="5"/>
    <x v="59"/>
    <s v="WOBTRD"/>
    <x v="3"/>
    <e v="#N/A"/>
    <e v="#N/A"/>
    <x v="6"/>
    <x v="6"/>
  </r>
  <r>
    <d v="2522-03-18T00:36:00"/>
    <d v="2017-01-31T15:17:00"/>
    <d v="2017-01-31T15:23:00"/>
    <x v="11"/>
    <x v="5"/>
    <x v="59"/>
    <s v="WOBTRD"/>
    <x v="3"/>
    <e v="#N/A"/>
    <e v="#N/A"/>
    <x v="7"/>
    <x v="7"/>
  </r>
  <r>
    <d v="2522-03-19T00:36:00"/>
    <d v="2017-01-31T15:10:00"/>
    <d v="2017-01-31T15:44:00"/>
    <x v="91"/>
    <x v="0"/>
    <x v="1974"/>
    <s v="L5157P"/>
    <x v="12"/>
    <e v="#N/A"/>
    <e v="#N/A"/>
    <x v="23"/>
    <x v="23"/>
  </r>
  <r>
    <d v="2522-03-20T00:36:00"/>
    <d v="2017-01-31T15:10:00"/>
    <d v="2017-01-31T15:44:00"/>
    <x v="91"/>
    <x v="0"/>
    <x v="1974"/>
    <s v="L5157P"/>
    <x v="12"/>
    <e v="#N/A"/>
    <e v="#N/A"/>
    <x v="24"/>
    <x v="24"/>
  </r>
  <r>
    <d v="2522-03-21T00:36:00"/>
    <d v="2017-01-31T15:57:00"/>
    <d v="2017-01-31T16:48:00"/>
    <x v="70"/>
    <x v="3"/>
    <x v="2291"/>
    <s v="851P"/>
    <x v="25"/>
    <e v="#N/A"/>
    <e v="#N/A"/>
    <x v="48"/>
    <x v="48"/>
  </r>
  <r>
    <d v="2522-03-22T00:36:00"/>
    <d v="2017-01-31T15:57:00"/>
    <d v="2017-01-31T16:48:00"/>
    <x v="70"/>
    <x v="3"/>
    <x v="2291"/>
    <s v="851P"/>
    <x v="25"/>
    <e v="#N/A"/>
    <e v="#N/A"/>
    <x v="49"/>
    <x v="49"/>
  </r>
  <r>
    <d v="2522-03-23T00:36:00"/>
    <d v="2017-01-31T15:47:00"/>
    <d v="2017-01-31T16:59:00"/>
    <x v="49"/>
    <x v="3"/>
    <x v="1705"/>
    <s v="5026-W"/>
    <x v="23"/>
    <e v="#N/A"/>
    <e v="#N/A"/>
    <x v="44"/>
    <x v="44"/>
  </r>
  <r>
    <d v="2522-03-24T00:36:00"/>
    <d v="2017-01-31T15:47:00"/>
    <d v="2017-01-31T16:59:00"/>
    <x v="49"/>
    <x v="3"/>
    <x v="1705"/>
    <s v="5026-W"/>
    <x v="23"/>
    <e v="#N/A"/>
    <e v="#N/A"/>
    <x v="45"/>
    <x v="45"/>
  </r>
  <r>
    <d v="2522-03-25T00:36:00"/>
    <d v="2017-01-31T15:25:00"/>
    <d v="2017-01-31T15:58:00"/>
    <x v="97"/>
    <x v="1"/>
    <x v="1935"/>
    <s v="NB407P"/>
    <x v="7"/>
    <e v="#N/A"/>
    <e v="#N/A"/>
    <x v="13"/>
    <x v="13"/>
  </r>
  <r>
    <d v="2522-03-26T00:36:00"/>
    <d v="2017-01-31T15:25:00"/>
    <d v="2017-01-31T15:58:00"/>
    <x v="97"/>
    <x v="1"/>
    <x v="1935"/>
    <s v="NB407P"/>
    <x v="7"/>
    <e v="#N/A"/>
    <e v="#N/A"/>
    <x v="14"/>
    <x v="14"/>
  </r>
  <r>
    <d v="2522-03-27T00:36:00"/>
    <d v="2017-01-31T15:33:00"/>
    <d v="2017-01-31T15:52:00"/>
    <x v="33"/>
    <x v="3"/>
    <x v="1280"/>
    <s v="772P"/>
    <x v="25"/>
    <e v="#N/A"/>
    <e v="#N/A"/>
    <x v="48"/>
    <x v="48"/>
  </r>
  <r>
    <d v="2522-03-28T00:36:00"/>
    <d v="2017-01-31T15:33:00"/>
    <d v="2017-01-31T15:52:00"/>
    <x v="33"/>
    <x v="3"/>
    <x v="1280"/>
    <s v="772P"/>
    <x v="25"/>
    <e v="#N/A"/>
    <e v="#N/A"/>
    <x v="49"/>
    <x v="49"/>
  </r>
  <r>
    <d v="2522-03-29T00:36:00"/>
    <d v="2017-01-31T14:54:00"/>
    <d v="2017-01-31T15:29:00"/>
    <x v="105"/>
    <x v="2"/>
    <x v="1219"/>
    <s v="J3301W"/>
    <x v="18"/>
    <e v="#N/A"/>
    <e v="#N/A"/>
    <x v="35"/>
    <x v="35"/>
  </r>
  <r>
    <d v="2522-03-30T00:36:00"/>
    <d v="2017-01-31T14:54:00"/>
    <d v="2017-01-31T15:29:00"/>
    <x v="105"/>
    <x v="2"/>
    <x v="1219"/>
    <s v="J3301W"/>
    <x v="18"/>
    <e v="#N/A"/>
    <e v="#N/A"/>
    <x v="36"/>
    <x v="36"/>
  </r>
  <r>
    <d v="2522-03-31T00:36:00"/>
    <d v="2017-01-31T15:12:00"/>
    <d v="2017-01-31T16:00:00"/>
    <x v="69"/>
    <x v="4"/>
    <x v="1353"/>
    <s v="U28191"/>
    <x v="6"/>
    <e v="#N/A"/>
    <e v="#N/A"/>
    <x v="11"/>
    <x v="11"/>
  </r>
  <r>
    <d v="2522-04-01T00:36:00"/>
    <d v="2017-01-31T15:12:00"/>
    <d v="2017-01-31T16:00:00"/>
    <x v="69"/>
    <x v="4"/>
    <x v="1353"/>
    <s v="U28191"/>
    <x v="6"/>
    <e v="#N/A"/>
    <e v="#N/A"/>
    <x v="12"/>
    <x v="12"/>
  </r>
  <r>
    <d v="2522-04-02T00:36:00"/>
    <d v="2017-01-31T16:49:00"/>
    <d v="2017-01-31T17:06:00"/>
    <x v="4"/>
    <x v="3"/>
    <x v="13"/>
    <s v="MTG06"/>
    <x v="11"/>
    <e v="#N/A"/>
    <e v="#N/A"/>
    <x v="21"/>
    <x v="21"/>
  </r>
  <r>
    <d v="2522-04-03T00:36:00"/>
    <d v="2017-01-31T16:49:00"/>
    <d v="2017-01-31T17:06:00"/>
    <x v="4"/>
    <x v="3"/>
    <x v="13"/>
    <s v="MTG06"/>
    <x v="11"/>
    <e v="#N/A"/>
    <e v="#N/A"/>
    <x v="22"/>
    <x v="22"/>
  </r>
  <r>
    <d v="2522-04-04T00:36:00"/>
    <d v="2017-01-31T14:48:00"/>
    <d v="2017-01-31T15:00:00"/>
    <x v="8"/>
    <x v="2"/>
    <x v="933"/>
    <s v="J5305W"/>
    <x v="3"/>
    <e v="#N/A"/>
    <e v="#N/A"/>
    <x v="6"/>
    <x v="6"/>
  </r>
  <r>
    <d v="2522-04-05T00:36:00"/>
    <d v="2017-01-31T14:48:00"/>
    <d v="2017-01-31T15:00:00"/>
    <x v="8"/>
    <x v="2"/>
    <x v="933"/>
    <s v="J5305W"/>
    <x v="3"/>
    <e v="#N/A"/>
    <e v="#N/A"/>
    <x v="7"/>
    <x v="7"/>
  </r>
  <r>
    <d v="2522-04-06T00:36:00"/>
    <d v="2017-01-31T14:51:00"/>
    <d v="2017-01-31T15:19:00"/>
    <x v="91"/>
    <x v="0"/>
    <x v="1553"/>
    <s v="L5160P"/>
    <x v="23"/>
    <e v="#N/A"/>
    <e v="#N/A"/>
    <x v="44"/>
    <x v="44"/>
  </r>
  <r>
    <d v="2522-04-07T00:36:00"/>
    <d v="2017-01-31T14:51:00"/>
    <d v="2017-01-31T15:19:00"/>
    <x v="91"/>
    <x v="0"/>
    <x v="1553"/>
    <s v="L5160P"/>
    <x v="23"/>
    <e v="#N/A"/>
    <e v="#N/A"/>
    <x v="45"/>
    <x v="45"/>
  </r>
  <r>
    <d v="2522-04-08T00:36:00"/>
    <d v="2017-01-31T15:48:00"/>
    <d v="2017-01-31T16:40:00"/>
    <x v="87"/>
    <x v="0"/>
    <x v="844"/>
    <s v="10101W"/>
    <x v="19"/>
    <e v="#N/A"/>
    <e v="#N/A"/>
    <x v="37"/>
    <x v="37"/>
  </r>
  <r>
    <d v="2522-04-09T00:36:00"/>
    <d v="2017-01-31T15:48:00"/>
    <d v="2017-01-31T16:40:00"/>
    <x v="87"/>
    <x v="0"/>
    <x v="844"/>
    <s v="10101W"/>
    <x v="19"/>
    <e v="#N/A"/>
    <e v="#N/A"/>
    <x v="38"/>
    <x v="38"/>
  </r>
  <r>
    <d v="2522-04-10T00:36:00"/>
    <d v="2017-01-31T15:03:00"/>
    <d v="2017-01-31T15:36:00"/>
    <x v="17"/>
    <x v="0"/>
    <x v="1528"/>
    <s v="L3313P"/>
    <x v="1"/>
    <e v="#N/A"/>
    <e v="#N/A"/>
    <x v="2"/>
    <x v="2"/>
  </r>
  <r>
    <d v="2522-04-11T00:36:00"/>
    <d v="2017-01-31T15:03:00"/>
    <d v="2017-01-31T15:36:00"/>
    <x v="17"/>
    <x v="0"/>
    <x v="1528"/>
    <s v="L3313P"/>
    <x v="1"/>
    <e v="#N/A"/>
    <e v="#N/A"/>
    <x v="3"/>
    <x v="3"/>
  </r>
  <r>
    <d v="2522-04-12T00:36:00"/>
    <d v="2017-01-31T14:42:00"/>
    <d v="2017-01-31T15:27:00"/>
    <x v="71"/>
    <x v="8"/>
    <x v="825"/>
    <s v="X3213"/>
    <x v="20"/>
    <e v="#N/A"/>
    <e v="#N/A"/>
    <x v="39"/>
    <x v="39"/>
  </r>
  <r>
    <d v="2522-04-13T00:36:00"/>
    <d v="2017-01-31T14:42:00"/>
    <d v="2017-01-31T15:27:00"/>
    <x v="71"/>
    <x v="8"/>
    <x v="825"/>
    <s v="X3213"/>
    <x v="20"/>
    <e v="#N/A"/>
    <e v="#N/A"/>
    <x v="40"/>
    <x v="40"/>
  </r>
  <r>
    <d v="2522-04-14T00:36:00"/>
    <d v="2017-01-31T15:26:00"/>
    <d v="2017-01-31T17:04:00"/>
    <x v="14"/>
    <x v="6"/>
    <x v="1294"/>
    <s v="A514P"/>
    <x v="24"/>
    <e v="#N/A"/>
    <e v="#N/A"/>
    <x v="46"/>
    <x v="46"/>
  </r>
  <r>
    <d v="2522-04-15T00:36:00"/>
    <d v="2017-01-31T15:26:00"/>
    <d v="2017-01-31T17:04:00"/>
    <x v="14"/>
    <x v="6"/>
    <x v="1294"/>
    <s v="A514P"/>
    <x v="24"/>
    <e v="#N/A"/>
    <e v="#N/A"/>
    <x v="47"/>
    <x v="47"/>
  </r>
  <r>
    <d v="2522-04-16T00:36:00"/>
    <d v="2017-01-31T16:11:00"/>
    <d v="2017-01-31T16:48:00"/>
    <x v="4"/>
    <x v="3"/>
    <x v="344"/>
    <s v="LDR8P"/>
    <x v="7"/>
    <e v="#N/A"/>
    <e v="#N/A"/>
    <x v="13"/>
    <x v="13"/>
  </r>
  <r>
    <d v="2522-04-17T00:36:00"/>
    <d v="2017-01-31T16:11:00"/>
    <d v="2017-01-31T16:48:00"/>
    <x v="4"/>
    <x v="3"/>
    <x v="344"/>
    <s v="LDR8P"/>
    <x v="7"/>
    <e v="#N/A"/>
    <e v="#N/A"/>
    <x v="14"/>
    <x v="14"/>
  </r>
  <r>
    <d v="2522-04-18T00:36:00"/>
    <d v="2017-01-31T15:08:00"/>
    <d v="2017-01-31T15:32:00"/>
    <x v="94"/>
    <x v="0"/>
    <x v="626"/>
    <s v="L6130D"/>
    <x v="24"/>
    <e v="#N/A"/>
    <e v="#N/A"/>
    <x v="46"/>
    <x v="46"/>
  </r>
  <r>
    <d v="2522-04-19T00:36:00"/>
    <d v="2017-01-31T15:08:00"/>
    <d v="2017-01-31T15:32:00"/>
    <x v="94"/>
    <x v="0"/>
    <x v="626"/>
    <s v="L6130D"/>
    <x v="24"/>
    <e v="#N/A"/>
    <e v="#N/A"/>
    <x v="47"/>
    <x v="47"/>
  </r>
  <r>
    <d v="2522-04-20T00:36:00"/>
    <d v="2017-01-31T15:35:00"/>
    <d v="2017-01-31T16:33:00"/>
    <x v="92"/>
    <x v="3"/>
    <x v="1287"/>
    <s v="3111-P"/>
    <x v="0"/>
    <e v="#N/A"/>
    <e v="#N/A"/>
    <x v="0"/>
    <x v="0"/>
  </r>
  <r>
    <d v="2522-04-21T00:36:00"/>
    <d v="2017-01-31T15:35:00"/>
    <d v="2017-01-31T16:33:00"/>
    <x v="92"/>
    <x v="3"/>
    <x v="1287"/>
    <s v="3111-P"/>
    <x v="0"/>
    <e v="#N/A"/>
    <e v="#N/A"/>
    <x v="1"/>
    <x v="1"/>
  </r>
  <r>
    <d v="2522-04-22T00:36:00"/>
    <d v="2017-01-31T15:28:00"/>
    <d v="2017-01-31T16:24:00"/>
    <x v="60"/>
    <x v="7"/>
    <x v="2124"/>
    <s v="T7219P"/>
    <x v="23"/>
    <e v="#N/A"/>
    <e v="#N/A"/>
    <x v="44"/>
    <x v="44"/>
  </r>
  <r>
    <d v="2522-04-23T00:36:00"/>
    <d v="2017-01-31T15:28:00"/>
    <d v="2017-01-31T16:24:00"/>
    <x v="60"/>
    <x v="7"/>
    <x v="2124"/>
    <s v="T7219P"/>
    <x v="23"/>
    <e v="#N/A"/>
    <e v="#N/A"/>
    <x v="45"/>
    <x v="45"/>
  </r>
  <r>
    <d v="2522-04-24T00:36:00"/>
    <d v="2017-01-31T16:40:00"/>
    <d v="2017-01-31T17:59:00"/>
    <x v="38"/>
    <x v="3"/>
    <x v="564"/>
    <s v="6022-D"/>
    <x v="11"/>
    <e v="#N/A"/>
    <e v="#N/A"/>
    <x v="21"/>
    <x v="21"/>
  </r>
  <r>
    <d v="2522-04-25T00:36:00"/>
    <d v="2017-01-31T16:40:00"/>
    <d v="2017-01-31T17:59:00"/>
    <x v="38"/>
    <x v="3"/>
    <x v="564"/>
    <s v="6022-D"/>
    <x v="11"/>
    <e v="#N/A"/>
    <e v="#N/A"/>
    <x v="22"/>
    <x v="22"/>
  </r>
  <r>
    <d v="2522-04-26T00:36:00"/>
    <d v="2017-01-31T14:50:00"/>
    <d v="2017-01-31T15:26:00"/>
    <x v="86"/>
    <x v="0"/>
    <x v="1299"/>
    <s v="L4117W"/>
    <x v="18"/>
    <e v="#N/A"/>
    <e v="#N/A"/>
    <x v="35"/>
    <x v="35"/>
  </r>
  <r>
    <d v="2522-04-27T00:36:00"/>
    <d v="2017-01-31T14:50:00"/>
    <d v="2017-01-31T15:26:00"/>
    <x v="86"/>
    <x v="0"/>
    <x v="1299"/>
    <s v="L4117W"/>
    <x v="18"/>
    <e v="#N/A"/>
    <e v="#N/A"/>
    <x v="36"/>
    <x v="36"/>
  </r>
  <r>
    <d v="2522-04-28T00:36:00"/>
    <d v="2017-01-31T16:28:00"/>
    <d v="2017-01-31T17:02:00"/>
    <x v="37"/>
    <x v="7"/>
    <x v="1887"/>
    <s v="T9137P"/>
    <x v="24"/>
    <e v="#N/A"/>
    <e v="#N/A"/>
    <x v="46"/>
    <x v="46"/>
  </r>
  <r>
    <d v="2522-04-29T00:36:00"/>
    <d v="2017-01-31T16:28:00"/>
    <d v="2017-01-31T17:02:00"/>
    <x v="37"/>
    <x v="7"/>
    <x v="1887"/>
    <s v="T9137P"/>
    <x v="24"/>
    <e v="#N/A"/>
    <e v="#N/A"/>
    <x v="47"/>
    <x v="47"/>
  </r>
  <r>
    <d v="2522-04-30T00:36:00"/>
    <d v="2017-01-31T16:11:00"/>
    <d v="2017-01-31T17:06:00"/>
    <x v="68"/>
    <x v="3"/>
    <x v="388"/>
    <s v="4324-P"/>
    <x v="4"/>
    <e v="#N/A"/>
    <e v="#N/A"/>
    <x v="8"/>
    <x v="8"/>
  </r>
  <r>
    <d v="2522-05-01T00:36:00"/>
    <d v="2017-01-31T16:11:00"/>
    <d v="2017-01-31T17:06:00"/>
    <x v="68"/>
    <x v="3"/>
    <x v="388"/>
    <s v="4324-P"/>
    <x v="4"/>
    <e v="#N/A"/>
    <e v="#N/A"/>
    <x v="9"/>
    <x v="9"/>
  </r>
  <r>
    <d v="2522-05-02T00:36:00"/>
    <d v="2017-01-31T15:40:00"/>
    <d v="2017-01-31T16:14:00"/>
    <x v="76"/>
    <x v="4"/>
    <x v="1617"/>
    <s v="U67441"/>
    <x v="17"/>
    <e v="#N/A"/>
    <e v="#N/A"/>
    <x v="33"/>
    <x v="33"/>
  </r>
  <r>
    <d v="2522-05-03T00:36:00"/>
    <d v="2017-01-31T15:40:00"/>
    <d v="2017-01-31T16:14:00"/>
    <x v="76"/>
    <x v="4"/>
    <x v="1617"/>
    <s v="U67441"/>
    <x v="17"/>
    <e v="#N/A"/>
    <e v="#N/A"/>
    <x v="34"/>
    <x v="34"/>
  </r>
  <r>
    <d v="2522-05-04T00:36:00"/>
    <d v="2017-01-31T15:30:00"/>
    <d v="2017-01-31T16:29:00"/>
    <x v="37"/>
    <x v="7"/>
    <x v="1825"/>
    <s v="T9135P"/>
    <x v="3"/>
    <e v="#N/A"/>
    <e v="#N/A"/>
    <x v="6"/>
    <x v="6"/>
  </r>
  <r>
    <d v="2522-05-05T00:36:00"/>
    <d v="2017-01-31T15:30:00"/>
    <d v="2017-01-31T16:29:00"/>
    <x v="37"/>
    <x v="7"/>
    <x v="1825"/>
    <s v="T9135P"/>
    <x v="3"/>
    <e v="#N/A"/>
    <e v="#N/A"/>
    <x v="7"/>
    <x v="7"/>
  </r>
  <r>
    <d v="2522-05-06T00:36:00"/>
    <d v="2017-01-31T14:46:00"/>
    <d v="2017-01-31T15:26:00"/>
    <x v="78"/>
    <x v="5"/>
    <x v="585"/>
    <s v="W3206P"/>
    <x v="7"/>
    <e v="#N/A"/>
    <e v="#N/A"/>
    <x v="13"/>
    <x v="13"/>
  </r>
  <r>
    <d v="2522-05-07T00:36:00"/>
    <d v="2017-01-31T14:46:00"/>
    <d v="2017-01-31T15:26:00"/>
    <x v="78"/>
    <x v="5"/>
    <x v="585"/>
    <s v="W3206P"/>
    <x v="7"/>
    <e v="#N/A"/>
    <e v="#N/A"/>
    <x v="14"/>
    <x v="14"/>
  </r>
  <r>
    <d v="2522-05-08T00:36:00"/>
    <d v="2017-01-31T14:35:00"/>
    <d v="2017-01-31T15:27:00"/>
    <x v="94"/>
    <x v="0"/>
    <x v="1514"/>
    <s v="L6112W"/>
    <x v="24"/>
    <e v="#N/A"/>
    <e v="#N/A"/>
    <x v="46"/>
    <x v="46"/>
  </r>
  <r>
    <d v="2522-05-09T00:36:00"/>
    <d v="2017-01-31T14:35:00"/>
    <d v="2017-01-31T15:27:00"/>
    <x v="94"/>
    <x v="0"/>
    <x v="1514"/>
    <s v="L6112W"/>
    <x v="24"/>
    <e v="#N/A"/>
    <e v="#N/A"/>
    <x v="47"/>
    <x v="47"/>
  </r>
  <r>
    <d v="2522-05-10T00:36:00"/>
    <d v="2017-01-31T14:50:00"/>
    <d v="2017-01-31T15:30:00"/>
    <x v="76"/>
    <x v="4"/>
    <x v="264"/>
    <s v="U66692"/>
    <x v="8"/>
    <e v="#N/A"/>
    <e v="#N/A"/>
    <x v="15"/>
    <x v="15"/>
  </r>
  <r>
    <d v="2522-05-11T00:36:00"/>
    <d v="2017-01-31T14:50:00"/>
    <d v="2017-01-31T15:30:00"/>
    <x v="76"/>
    <x v="4"/>
    <x v="264"/>
    <s v="U66692"/>
    <x v="8"/>
    <e v="#N/A"/>
    <e v="#N/A"/>
    <x v="16"/>
    <x v="16"/>
  </r>
  <r>
    <d v="2522-05-12T00:36:00"/>
    <d v="2017-01-31T17:35:00"/>
    <d v="2017-01-31T18:22:00"/>
    <x v="74"/>
    <x v="3"/>
    <x v="441"/>
    <s v="6064-D"/>
    <x v="16"/>
    <e v="#N/A"/>
    <e v="#N/A"/>
    <x v="31"/>
    <x v="31"/>
  </r>
  <r>
    <d v="2522-05-13T00:36:00"/>
    <d v="2017-01-31T17:35:00"/>
    <d v="2017-01-31T18:22:00"/>
    <x v="74"/>
    <x v="3"/>
    <x v="441"/>
    <s v="6064-D"/>
    <x v="16"/>
    <e v="#N/A"/>
    <e v="#N/A"/>
    <x v="32"/>
    <x v="32"/>
  </r>
  <r>
    <d v="2522-05-14T00:36:00"/>
    <d v="2017-01-31T14:47:00"/>
    <d v="2017-01-31T15:25:00"/>
    <x v="89"/>
    <x v="0"/>
    <x v="1107"/>
    <s v="L4310P"/>
    <x v="7"/>
    <e v="#N/A"/>
    <e v="#N/A"/>
    <x v="13"/>
    <x v="13"/>
  </r>
  <r>
    <d v="2522-05-15T00:36:00"/>
    <d v="2017-01-31T14:47:00"/>
    <d v="2017-01-31T15:25:00"/>
    <x v="89"/>
    <x v="0"/>
    <x v="1107"/>
    <s v="L4310P"/>
    <x v="7"/>
    <e v="#N/A"/>
    <e v="#N/A"/>
    <x v="14"/>
    <x v="14"/>
  </r>
  <r>
    <d v="2522-05-16T00:36:00"/>
    <d v="2017-01-31T15:29:00"/>
    <d v="2017-01-31T15:29:00"/>
    <x v="9"/>
    <x v="0"/>
    <x v="814"/>
    <s v="L4211P"/>
    <x v="15"/>
    <e v="#N/A"/>
    <e v="#N/A"/>
    <x v="29"/>
    <x v="29"/>
  </r>
  <r>
    <d v="2522-05-17T00:36:00"/>
    <d v="2017-01-31T15:29:00"/>
    <d v="2017-01-31T15:29:00"/>
    <x v="9"/>
    <x v="0"/>
    <x v="814"/>
    <s v="L4211P"/>
    <x v="15"/>
    <e v="#N/A"/>
    <e v="#N/A"/>
    <x v="30"/>
    <x v="30"/>
  </r>
  <r>
    <d v="2522-05-18T00:36:00"/>
    <d v="2017-01-31T15:36:00"/>
    <d v="2017-01-31T16:02:00"/>
    <x v="64"/>
    <x v="7"/>
    <x v="1461"/>
    <s v="T3107P"/>
    <x v="23"/>
    <e v="#N/A"/>
    <e v="#N/A"/>
    <x v="44"/>
    <x v="44"/>
  </r>
  <r>
    <d v="2522-05-19T00:36:00"/>
    <d v="2017-01-31T15:36:00"/>
    <d v="2017-01-31T16:02:00"/>
    <x v="64"/>
    <x v="7"/>
    <x v="1461"/>
    <s v="T3107P"/>
    <x v="23"/>
    <e v="#N/A"/>
    <e v="#N/A"/>
    <x v="45"/>
    <x v="45"/>
  </r>
  <r>
    <d v="2522-05-20T00:36:00"/>
    <d v="2017-01-31T14:37:00"/>
    <d v="2017-01-31T15:31:00"/>
    <x v="38"/>
    <x v="3"/>
    <x v="1361"/>
    <s v="6006-D"/>
    <x v="0"/>
    <e v="#N/A"/>
    <e v="#N/A"/>
    <x v="0"/>
    <x v="0"/>
  </r>
  <r>
    <d v="2522-05-21T00:36:00"/>
    <d v="2017-01-31T14:37:00"/>
    <d v="2017-01-31T15:31:00"/>
    <x v="38"/>
    <x v="3"/>
    <x v="1361"/>
    <s v="6006-D"/>
    <x v="0"/>
    <e v="#N/A"/>
    <e v="#N/A"/>
    <x v="1"/>
    <x v="1"/>
  </r>
  <r>
    <d v="2522-05-22T00:36:00"/>
    <d v="2017-01-31T14:37:00"/>
    <d v="2017-01-31T15:07:00"/>
    <x v="2"/>
    <x v="1"/>
    <x v="781"/>
    <s v="NB340P"/>
    <x v="6"/>
    <e v="#N/A"/>
    <e v="#N/A"/>
    <x v="11"/>
    <x v="11"/>
  </r>
  <r>
    <d v="2522-05-23T00:36:00"/>
    <d v="2017-01-31T14:37:00"/>
    <d v="2017-01-31T15:07:00"/>
    <x v="2"/>
    <x v="1"/>
    <x v="781"/>
    <s v="NB340P"/>
    <x v="6"/>
    <e v="#N/A"/>
    <e v="#N/A"/>
    <x v="12"/>
    <x v="12"/>
  </r>
  <r>
    <d v="2522-05-24T00:36:00"/>
    <d v="2017-01-31T14:32:00"/>
    <d v="2017-01-31T15:34:00"/>
    <x v="32"/>
    <x v="0"/>
    <x v="591"/>
    <s v="L4122P"/>
    <x v="25"/>
    <e v="#N/A"/>
    <e v="#N/A"/>
    <x v="48"/>
    <x v="48"/>
  </r>
  <r>
    <d v="2522-05-25T00:36:00"/>
    <d v="2017-01-31T14:32:00"/>
    <d v="2017-01-31T15:34:00"/>
    <x v="32"/>
    <x v="0"/>
    <x v="591"/>
    <s v="L4122P"/>
    <x v="25"/>
    <e v="#N/A"/>
    <e v="#N/A"/>
    <x v="49"/>
    <x v="49"/>
  </r>
  <r>
    <d v="2522-05-26T00:36:00"/>
    <d v="2017-01-31T14:21:00"/>
    <d v="2017-01-31T15:07:00"/>
    <x v="17"/>
    <x v="0"/>
    <x v="132"/>
    <s v="L3303P"/>
    <x v="5"/>
    <e v="#N/A"/>
    <e v="#N/A"/>
    <x v="10"/>
    <x v="10"/>
  </r>
  <r>
    <d v="2522-05-27T00:36:00"/>
    <d v="2017-01-31T14:32:00"/>
    <d v="2017-01-31T15:16:00"/>
    <x v="6"/>
    <x v="4"/>
    <x v="424"/>
    <s v="C5A06P"/>
    <x v="8"/>
    <e v="#N/A"/>
    <e v="#N/A"/>
    <x v="15"/>
    <x v="15"/>
  </r>
  <r>
    <d v="2522-05-28T00:36:00"/>
    <d v="2017-01-31T14:32:00"/>
    <d v="2017-01-31T15:16:00"/>
    <x v="6"/>
    <x v="4"/>
    <x v="424"/>
    <s v="C5A06P"/>
    <x v="8"/>
    <e v="#N/A"/>
    <e v="#N/A"/>
    <x v="16"/>
    <x v="16"/>
  </r>
  <r>
    <d v="2522-05-29T00:36:00"/>
    <d v="2017-01-31T14:20:00"/>
    <d v="2017-01-31T15:03:00"/>
    <x v="94"/>
    <x v="0"/>
    <x v="663"/>
    <s v="L6127D"/>
    <x v="15"/>
    <e v="#N/A"/>
    <e v="#N/A"/>
    <x v="29"/>
    <x v="29"/>
  </r>
  <r>
    <d v="2522-05-30T00:36:00"/>
    <d v="2017-01-31T14:20:00"/>
    <d v="2017-01-31T15:03:00"/>
    <x v="94"/>
    <x v="0"/>
    <x v="663"/>
    <s v="L6127D"/>
    <x v="15"/>
    <e v="#N/A"/>
    <e v="#N/A"/>
    <x v="30"/>
    <x v="30"/>
  </r>
  <r>
    <d v="2522-05-31T00:36:00"/>
    <d v="2017-01-31T14:16:00"/>
    <d v="2017-01-31T15:06:00"/>
    <x v="25"/>
    <x v="2"/>
    <x v="1745"/>
    <s v="J4302W"/>
    <x v="4"/>
    <e v="#N/A"/>
    <e v="#N/A"/>
    <x v="8"/>
    <x v="8"/>
  </r>
  <r>
    <d v="2522-06-01T00:36:00"/>
    <d v="2017-01-31T14:16:00"/>
    <d v="2017-01-31T15:06:00"/>
    <x v="25"/>
    <x v="2"/>
    <x v="1745"/>
    <s v="J4302W"/>
    <x v="4"/>
    <e v="#N/A"/>
    <e v="#N/A"/>
    <x v="9"/>
    <x v="9"/>
  </r>
  <r>
    <d v="2522-06-02T00:36:00"/>
    <d v="2017-01-31T14:37:00"/>
    <d v="2017-01-31T15:17:00"/>
    <x v="28"/>
    <x v="7"/>
    <x v="548"/>
    <s v="T7139P"/>
    <x v="19"/>
    <e v="#N/A"/>
    <e v="#N/A"/>
    <x v="37"/>
    <x v="37"/>
  </r>
  <r>
    <d v="2522-06-03T00:36:00"/>
    <d v="2017-01-31T14:37:00"/>
    <d v="2017-01-31T15:17:00"/>
    <x v="28"/>
    <x v="7"/>
    <x v="548"/>
    <s v="T7139P"/>
    <x v="19"/>
    <e v="#N/A"/>
    <e v="#N/A"/>
    <x v="38"/>
    <x v="38"/>
  </r>
  <r>
    <d v="2522-06-04T00:36:00"/>
    <d v="2017-01-31T14:22:00"/>
    <d v="2017-01-31T15:08:00"/>
    <x v="90"/>
    <x v="4"/>
    <x v="773"/>
    <s v="U48291"/>
    <x v="14"/>
    <e v="#N/A"/>
    <e v="#N/A"/>
    <x v="27"/>
    <x v="27"/>
  </r>
  <r>
    <d v="2522-06-05T00:36:00"/>
    <d v="2017-01-31T14:22:00"/>
    <d v="2017-01-31T15:08:00"/>
    <x v="90"/>
    <x v="4"/>
    <x v="773"/>
    <s v="U48291"/>
    <x v="14"/>
    <e v="#N/A"/>
    <e v="#N/A"/>
    <x v="28"/>
    <x v="28"/>
  </r>
  <r>
    <d v="2522-06-06T00:36:00"/>
    <d v="2017-01-31T14:14:00"/>
    <d v="2017-01-31T14:54:00"/>
    <x v="30"/>
    <x v="4"/>
    <x v="1181"/>
    <s v="U37192"/>
    <x v="12"/>
    <e v="#N/A"/>
    <e v="#N/A"/>
    <x v="23"/>
    <x v="23"/>
  </r>
  <r>
    <d v="2522-06-07T00:36:00"/>
    <d v="2017-01-31T14:14:00"/>
    <d v="2017-01-31T14:54:00"/>
    <x v="30"/>
    <x v="4"/>
    <x v="1181"/>
    <s v="U37192"/>
    <x v="12"/>
    <e v="#N/A"/>
    <e v="#N/A"/>
    <x v="24"/>
    <x v="24"/>
  </r>
  <r>
    <d v="2522-06-08T00:36:00"/>
    <d v="2017-01-31T15:48:00"/>
    <d v="2017-01-31T16:48:00"/>
    <x v="74"/>
    <x v="3"/>
    <x v="1926"/>
    <s v="6096-P"/>
    <x v="3"/>
    <e v="#N/A"/>
    <e v="#N/A"/>
    <x v="6"/>
    <x v="6"/>
  </r>
  <r>
    <d v="2522-06-09T00:36:00"/>
    <d v="2017-01-31T15:48:00"/>
    <d v="2017-01-31T16:48:00"/>
    <x v="74"/>
    <x v="3"/>
    <x v="1926"/>
    <s v="6096-P"/>
    <x v="3"/>
    <e v="#N/A"/>
    <e v="#N/A"/>
    <x v="7"/>
    <x v="7"/>
  </r>
  <r>
    <d v="2522-06-10T00:36:00"/>
    <d v="2017-01-31T14:25:00"/>
    <d v="2017-01-31T15:09:00"/>
    <x v="14"/>
    <x v="6"/>
    <x v="83"/>
    <s v="A518P"/>
    <x v="5"/>
    <e v="#N/A"/>
    <e v="#N/A"/>
    <x v="10"/>
    <x v="10"/>
  </r>
  <r>
    <d v="2522-06-11T00:36:00"/>
    <d v="2017-01-31T15:46:00"/>
    <d v="2017-01-31T16:47:00"/>
    <x v="4"/>
    <x v="3"/>
    <x v="443"/>
    <s v="LDR3P"/>
    <x v="20"/>
    <e v="#N/A"/>
    <e v="#N/A"/>
    <x v="39"/>
    <x v="39"/>
  </r>
  <r>
    <d v="2522-06-12T00:36:00"/>
    <d v="2017-01-31T15:46:00"/>
    <d v="2017-01-31T16:47:00"/>
    <x v="4"/>
    <x v="3"/>
    <x v="443"/>
    <s v="LDR3P"/>
    <x v="20"/>
    <e v="#N/A"/>
    <e v="#N/A"/>
    <x v="40"/>
    <x v="40"/>
  </r>
  <r>
    <d v="2522-06-13T00:36:00"/>
    <d v="2017-01-31T14:20:00"/>
    <d v="2017-01-31T14:52:00"/>
    <x v="2"/>
    <x v="1"/>
    <x v="65"/>
    <s v="NB334P"/>
    <x v="16"/>
    <e v="#N/A"/>
    <e v="#N/A"/>
    <x v="31"/>
    <x v="31"/>
  </r>
  <r>
    <d v="2522-06-14T00:36:00"/>
    <d v="2017-01-31T14:20:00"/>
    <d v="2017-01-31T14:52:00"/>
    <x v="2"/>
    <x v="1"/>
    <x v="65"/>
    <s v="NB334P"/>
    <x v="16"/>
    <e v="#N/A"/>
    <e v="#N/A"/>
    <x v="32"/>
    <x v="32"/>
  </r>
  <r>
    <d v="2522-06-15T00:36:00"/>
    <d v="2017-01-31T14:20:00"/>
    <d v="2017-01-31T14:55:00"/>
    <x v="10"/>
    <x v="4"/>
    <x v="1692"/>
    <s v="U6C14p"/>
    <x v="13"/>
    <e v="#N/A"/>
    <e v="#N/A"/>
    <x v="25"/>
    <x v="25"/>
  </r>
  <r>
    <d v="2522-06-16T00:36:00"/>
    <d v="2017-01-31T14:20:00"/>
    <d v="2017-01-31T14:55:00"/>
    <x v="10"/>
    <x v="4"/>
    <x v="1692"/>
    <s v="U6C14p"/>
    <x v="13"/>
    <e v="#N/A"/>
    <e v="#N/A"/>
    <x v="26"/>
    <x v="26"/>
  </r>
  <r>
    <d v="2522-06-17T00:36:00"/>
    <d v="2017-01-31T14:26:00"/>
    <d v="2017-01-31T15:07:00"/>
    <x v="69"/>
    <x v="4"/>
    <x v="1794"/>
    <s v="U28501"/>
    <x v="7"/>
    <e v="#N/A"/>
    <e v="#N/A"/>
    <x v="13"/>
    <x v="13"/>
  </r>
  <r>
    <d v="2522-06-18T00:36:00"/>
    <d v="2017-01-31T14:26:00"/>
    <d v="2017-01-31T15:07:00"/>
    <x v="69"/>
    <x v="4"/>
    <x v="1794"/>
    <s v="U28501"/>
    <x v="7"/>
    <e v="#N/A"/>
    <e v="#N/A"/>
    <x v="14"/>
    <x v="14"/>
  </r>
  <r>
    <d v="2522-06-19T00:36:00"/>
    <d v="2017-01-31T14:14:00"/>
    <d v="2017-01-31T15:04:00"/>
    <x v="78"/>
    <x v="5"/>
    <x v="1646"/>
    <s v="W3210P"/>
    <x v="6"/>
    <e v="#N/A"/>
    <e v="#N/A"/>
    <x v="11"/>
    <x v="11"/>
  </r>
  <r>
    <d v="2522-06-20T00:36:00"/>
    <d v="2017-01-31T14:14:00"/>
    <d v="2017-01-31T15:04:00"/>
    <x v="78"/>
    <x v="5"/>
    <x v="1646"/>
    <s v="W3210P"/>
    <x v="6"/>
    <e v="#N/A"/>
    <e v="#N/A"/>
    <x v="12"/>
    <x v="12"/>
  </r>
  <r>
    <d v="2522-06-21T00:36:00"/>
    <d v="2017-01-31T14:05:00"/>
    <d v="2017-01-31T14:50:00"/>
    <x v="57"/>
    <x v="0"/>
    <x v="1639"/>
    <s v="L2326P"/>
    <x v="20"/>
    <e v="#N/A"/>
    <e v="#N/A"/>
    <x v="39"/>
    <x v="39"/>
  </r>
  <r>
    <d v="2522-06-22T00:36:00"/>
    <d v="2017-01-31T14:05:00"/>
    <d v="2017-01-31T14:50:00"/>
    <x v="57"/>
    <x v="0"/>
    <x v="1639"/>
    <s v="L2326P"/>
    <x v="20"/>
    <e v="#N/A"/>
    <e v="#N/A"/>
    <x v="40"/>
    <x v="40"/>
  </r>
  <r>
    <d v="2522-06-23T00:36:00"/>
    <d v="2017-01-31T15:32:00"/>
    <d v="2017-01-31T16:29:00"/>
    <x v="114"/>
    <x v="3"/>
    <x v="1873"/>
    <s v="8363D"/>
    <x v="12"/>
    <e v="#N/A"/>
    <e v="#N/A"/>
    <x v="23"/>
    <x v="23"/>
  </r>
  <r>
    <d v="2522-06-24T00:36:00"/>
    <d v="2017-01-31T15:32:00"/>
    <d v="2017-01-31T16:29:00"/>
    <x v="114"/>
    <x v="3"/>
    <x v="1873"/>
    <s v="8363D"/>
    <x v="12"/>
    <e v="#N/A"/>
    <e v="#N/A"/>
    <x v="24"/>
    <x v="24"/>
  </r>
  <r>
    <d v="2522-06-25T00:36:00"/>
    <d v="2017-01-31T14:11:00"/>
    <d v="2017-01-31T15:12:00"/>
    <x v="5"/>
    <x v="1"/>
    <x v="5"/>
    <s v="NC311P"/>
    <x v="2"/>
    <e v="#N/A"/>
    <e v="#N/A"/>
    <x v="4"/>
    <x v="4"/>
  </r>
  <r>
    <d v="2522-06-26T00:36:00"/>
    <d v="2017-01-31T14:11:00"/>
    <d v="2017-01-31T15:12:00"/>
    <x v="5"/>
    <x v="1"/>
    <x v="5"/>
    <s v="NC311P"/>
    <x v="2"/>
    <e v="#N/A"/>
    <e v="#N/A"/>
    <x v="5"/>
    <x v="5"/>
  </r>
  <r>
    <d v="2522-06-27T00:36:00"/>
    <d v="2017-01-31T14:08:00"/>
    <d v="2017-01-31T15:18:00"/>
    <x v="21"/>
    <x v="1"/>
    <x v="1481"/>
    <s v="NB515P"/>
    <x v="2"/>
    <e v="#N/A"/>
    <e v="#N/A"/>
    <x v="4"/>
    <x v="4"/>
  </r>
  <r>
    <d v="2522-06-28T00:36:00"/>
    <d v="2017-01-31T14:08:00"/>
    <d v="2017-01-31T15:18:00"/>
    <x v="21"/>
    <x v="1"/>
    <x v="1481"/>
    <s v="NB515P"/>
    <x v="2"/>
    <e v="#N/A"/>
    <e v="#N/A"/>
    <x v="5"/>
    <x v="5"/>
  </r>
  <r>
    <d v="2522-06-29T00:36:00"/>
    <d v="2017-01-31T14:11:00"/>
    <d v="2017-01-31T14:53:00"/>
    <x v="88"/>
    <x v="8"/>
    <x v="216"/>
    <s v="X3201"/>
    <x v="12"/>
    <e v="#N/A"/>
    <e v="#N/A"/>
    <x v="23"/>
    <x v="23"/>
  </r>
  <r>
    <d v="2522-06-30T00:36:00"/>
    <d v="2017-01-31T14:11:00"/>
    <d v="2017-01-31T14:53:00"/>
    <x v="88"/>
    <x v="8"/>
    <x v="216"/>
    <s v="X3201"/>
    <x v="12"/>
    <e v="#N/A"/>
    <e v="#N/A"/>
    <x v="24"/>
    <x v="24"/>
  </r>
  <r>
    <d v="2522-07-01T00:36:00"/>
    <d v="2017-01-31T14:32:00"/>
    <d v="2017-01-31T14:57:00"/>
    <x v="77"/>
    <x v="2"/>
    <x v="404"/>
    <s v="J2213P"/>
    <x v="20"/>
    <e v="#N/A"/>
    <e v="#N/A"/>
    <x v="39"/>
    <x v="39"/>
  </r>
  <r>
    <d v="2522-07-02T00:36:00"/>
    <d v="2017-01-31T14:32:00"/>
    <d v="2017-01-31T14:57:00"/>
    <x v="77"/>
    <x v="2"/>
    <x v="404"/>
    <s v="J2213P"/>
    <x v="20"/>
    <e v="#N/A"/>
    <e v="#N/A"/>
    <x v="40"/>
    <x v="40"/>
  </r>
  <r>
    <d v="2522-07-03T00:36:00"/>
    <d v="2017-01-31T14:25:00"/>
    <d v="2017-01-31T15:04:00"/>
    <x v="45"/>
    <x v="2"/>
    <x v="463"/>
    <s v="J2502W"/>
    <x v="20"/>
    <e v="#N/A"/>
    <e v="#N/A"/>
    <x v="39"/>
    <x v="39"/>
  </r>
  <r>
    <d v="2522-07-04T00:36:00"/>
    <d v="2017-01-31T14:25:00"/>
    <d v="2017-01-31T15:04:00"/>
    <x v="45"/>
    <x v="2"/>
    <x v="463"/>
    <s v="J2502W"/>
    <x v="20"/>
    <e v="#N/A"/>
    <e v="#N/A"/>
    <x v="40"/>
    <x v="40"/>
  </r>
  <r>
    <d v="2522-07-05T00:36:00"/>
    <d v="2017-01-31T14:01:00"/>
    <d v="2017-01-31T15:31:00"/>
    <x v="72"/>
    <x v="5"/>
    <x v="1308"/>
    <s v="W2164P"/>
    <x v="5"/>
    <e v="#N/A"/>
    <e v="#N/A"/>
    <x v="10"/>
    <x v="10"/>
  </r>
  <r>
    <d v="2522-07-06T00:36:00"/>
    <d v="2017-01-31T14:08:00"/>
    <d v="2017-01-31T14:24:00"/>
    <x v="109"/>
    <x v="4"/>
    <x v="722"/>
    <s v="U5585P"/>
    <x v="16"/>
    <e v="#N/A"/>
    <e v="#N/A"/>
    <x v="31"/>
    <x v="31"/>
  </r>
  <r>
    <d v="2522-07-07T00:36:00"/>
    <d v="2017-01-31T14:08:00"/>
    <d v="2017-01-31T14:24:00"/>
    <x v="109"/>
    <x v="4"/>
    <x v="722"/>
    <s v="U5585P"/>
    <x v="16"/>
    <e v="#N/A"/>
    <e v="#N/A"/>
    <x v="32"/>
    <x v="32"/>
  </r>
  <r>
    <d v="2522-07-08T00:36:00"/>
    <d v="2017-01-31T14:09:00"/>
    <d v="2017-01-31T14:52:00"/>
    <x v="83"/>
    <x v="3"/>
    <x v="1246"/>
    <s v="2218-P"/>
    <x v="5"/>
    <e v="#N/A"/>
    <e v="#N/A"/>
    <x v="10"/>
    <x v="10"/>
  </r>
  <r>
    <d v="2522-07-09T00:36:00"/>
    <d v="2017-01-31T14:10:00"/>
    <d v="2017-01-31T14:59:00"/>
    <x v="76"/>
    <x v="4"/>
    <x v="1412"/>
    <s v="U67611"/>
    <x v="12"/>
    <e v="#N/A"/>
    <e v="#N/A"/>
    <x v="23"/>
    <x v="23"/>
  </r>
  <r>
    <d v="2522-07-10T00:36:00"/>
    <d v="2017-01-31T14:10:00"/>
    <d v="2017-01-31T14:59:00"/>
    <x v="76"/>
    <x v="4"/>
    <x v="1412"/>
    <s v="U67611"/>
    <x v="12"/>
    <e v="#N/A"/>
    <e v="#N/A"/>
    <x v="24"/>
    <x v="24"/>
  </r>
  <r>
    <d v="2522-07-11T00:36:00"/>
    <d v="2017-01-31T14:18:00"/>
    <d v="2017-01-31T14:56:00"/>
    <x v="34"/>
    <x v="0"/>
    <x v="584"/>
    <s v="L3328P"/>
    <x v="21"/>
    <e v="#N/A"/>
    <e v="#N/A"/>
    <x v="41"/>
    <x v="41"/>
  </r>
  <r>
    <d v="2522-07-12T00:36:00"/>
    <d v="2017-01-31T14:18:00"/>
    <d v="2017-01-31T14:56:00"/>
    <x v="34"/>
    <x v="0"/>
    <x v="584"/>
    <s v="L3328P"/>
    <x v="21"/>
    <e v="#N/A"/>
    <e v="#N/A"/>
    <x v="42"/>
    <x v="42"/>
  </r>
  <r>
    <d v="2522-07-13T00:36:00"/>
    <d v="2017-01-31T14:28:00"/>
    <d v="2017-01-31T15:12:00"/>
    <x v="55"/>
    <x v="3"/>
    <x v="431"/>
    <s v="3209-P"/>
    <x v="8"/>
    <e v="#N/A"/>
    <e v="#N/A"/>
    <x v="15"/>
    <x v="15"/>
  </r>
  <r>
    <d v="2522-07-14T00:36:00"/>
    <d v="2017-01-31T14:28:00"/>
    <d v="2017-01-31T15:12:00"/>
    <x v="55"/>
    <x v="3"/>
    <x v="431"/>
    <s v="3209-P"/>
    <x v="8"/>
    <e v="#N/A"/>
    <e v="#N/A"/>
    <x v="16"/>
    <x v="16"/>
  </r>
  <r>
    <d v="2522-07-15T00:36:00"/>
    <d v="2017-01-31T15:11:00"/>
    <d v="2017-01-31T16:09:00"/>
    <x v="54"/>
    <x v="6"/>
    <x v="1498"/>
    <s v="A632P"/>
    <x v="12"/>
    <e v="#N/A"/>
    <e v="#N/A"/>
    <x v="23"/>
    <x v="23"/>
  </r>
  <r>
    <d v="2522-07-16T00:36:00"/>
    <d v="2017-01-31T15:11:00"/>
    <d v="2017-01-31T16:09:00"/>
    <x v="54"/>
    <x v="6"/>
    <x v="1498"/>
    <s v="A632P"/>
    <x v="12"/>
    <e v="#N/A"/>
    <e v="#N/A"/>
    <x v="24"/>
    <x v="24"/>
  </r>
  <r>
    <d v="2522-07-17T00:36:00"/>
    <d v="2017-01-31T14:19:00"/>
    <d v="2017-01-31T15:21:00"/>
    <x v="73"/>
    <x v="3"/>
    <x v="1580"/>
    <s v="5321-P"/>
    <x v="15"/>
    <e v="#N/A"/>
    <e v="#N/A"/>
    <x v="29"/>
    <x v="29"/>
  </r>
  <r>
    <d v="2522-07-18T00:36:00"/>
    <d v="2017-01-31T14:19:00"/>
    <d v="2017-01-31T15:21:00"/>
    <x v="73"/>
    <x v="3"/>
    <x v="1580"/>
    <s v="5321-P"/>
    <x v="15"/>
    <e v="#N/A"/>
    <e v="#N/A"/>
    <x v="30"/>
    <x v="30"/>
  </r>
  <r>
    <d v="2522-07-19T00:36:00"/>
    <d v="2017-01-31T13:54:00"/>
    <d v="2017-01-31T14:33:00"/>
    <x v="62"/>
    <x v="0"/>
    <x v="1686"/>
    <s v="L2211P"/>
    <x v="8"/>
    <e v="#N/A"/>
    <e v="#N/A"/>
    <x v="15"/>
    <x v="15"/>
  </r>
  <r>
    <d v="2522-07-20T00:36:00"/>
    <d v="2017-01-31T13:54:00"/>
    <d v="2017-01-31T14:33:00"/>
    <x v="62"/>
    <x v="0"/>
    <x v="1686"/>
    <s v="L2211P"/>
    <x v="8"/>
    <e v="#N/A"/>
    <e v="#N/A"/>
    <x v="16"/>
    <x v="16"/>
  </r>
  <r>
    <d v="2522-07-21T00:36:00"/>
    <d v="2017-01-31T14:02:00"/>
    <d v="2017-01-31T14:52:00"/>
    <x v="69"/>
    <x v="4"/>
    <x v="1812"/>
    <s v="U28421"/>
    <x v="4"/>
    <e v="#N/A"/>
    <e v="#N/A"/>
    <x v="8"/>
    <x v="8"/>
  </r>
  <r>
    <d v="2522-07-22T00:36:00"/>
    <d v="2017-01-31T14:02:00"/>
    <d v="2017-01-31T14:52:00"/>
    <x v="69"/>
    <x v="4"/>
    <x v="1812"/>
    <s v="U28421"/>
    <x v="4"/>
    <e v="#N/A"/>
    <e v="#N/A"/>
    <x v="9"/>
    <x v="9"/>
  </r>
  <r>
    <d v="2522-07-23T00:36:00"/>
    <d v="2017-01-31T14:29:00"/>
    <d v="2017-01-31T14:42:00"/>
    <x v="8"/>
    <x v="2"/>
    <x v="1405"/>
    <s v="J5309P"/>
    <x v="14"/>
    <e v="#N/A"/>
    <e v="#N/A"/>
    <x v="27"/>
    <x v="27"/>
  </r>
  <r>
    <d v="2522-07-24T00:36:00"/>
    <d v="2017-01-31T14:29:00"/>
    <d v="2017-01-31T14:42:00"/>
    <x v="8"/>
    <x v="2"/>
    <x v="1405"/>
    <s v="J5309P"/>
    <x v="14"/>
    <e v="#N/A"/>
    <e v="#N/A"/>
    <x v="28"/>
    <x v="28"/>
  </r>
  <r>
    <d v="2522-07-25T00:36:00"/>
    <d v="2017-01-31T13:49:00"/>
    <d v="2017-01-31T14:01:00"/>
    <x v="109"/>
    <x v="4"/>
    <x v="816"/>
    <s v="Unknown"/>
    <x v="3"/>
    <e v="#N/A"/>
    <e v="#N/A"/>
    <x v="6"/>
    <x v="6"/>
  </r>
  <r>
    <d v="2522-07-26T00:36:00"/>
    <d v="2017-01-31T13:49:00"/>
    <d v="2017-01-31T14:01:00"/>
    <x v="109"/>
    <x v="4"/>
    <x v="816"/>
    <s v="Unknown"/>
    <x v="3"/>
    <e v="#N/A"/>
    <e v="#N/A"/>
    <x v="7"/>
    <x v="7"/>
  </r>
  <r>
    <d v="2522-07-27T00:36:00"/>
    <d v="2017-01-31T13:55:00"/>
    <d v="2017-01-31T14:39:00"/>
    <x v="92"/>
    <x v="3"/>
    <x v="346"/>
    <s v="3088-P"/>
    <x v="20"/>
    <e v="#N/A"/>
    <e v="#N/A"/>
    <x v="39"/>
    <x v="39"/>
  </r>
  <r>
    <d v="2522-07-28T00:36:00"/>
    <d v="2017-01-31T13:55:00"/>
    <d v="2017-01-31T14:39:00"/>
    <x v="92"/>
    <x v="3"/>
    <x v="346"/>
    <s v="3088-P"/>
    <x v="20"/>
    <e v="#N/A"/>
    <e v="#N/A"/>
    <x v="40"/>
    <x v="40"/>
  </r>
  <r>
    <d v="2522-07-29T00:36:00"/>
    <d v="2017-01-31T13:46:00"/>
    <d v="2017-01-31T14:14:00"/>
    <x v="24"/>
    <x v="2"/>
    <x v="63"/>
    <s v="J3404P"/>
    <x v="0"/>
    <e v="#N/A"/>
    <e v="#N/A"/>
    <x v="0"/>
    <x v="0"/>
  </r>
  <r>
    <d v="2522-07-30T00:36:00"/>
    <d v="2017-01-31T13:46:00"/>
    <d v="2017-01-31T14:14:00"/>
    <x v="24"/>
    <x v="2"/>
    <x v="63"/>
    <s v="J3404P"/>
    <x v="0"/>
    <e v="#N/A"/>
    <e v="#N/A"/>
    <x v="1"/>
    <x v="1"/>
  </r>
  <r>
    <d v="2522-07-31T00:36:00"/>
    <d v="2017-01-31T14:06:00"/>
    <d v="2017-01-31T14:09:00"/>
    <x v="109"/>
    <x v="4"/>
    <x v="816"/>
    <s v="Unknown"/>
    <x v="22"/>
    <e v="#N/A"/>
    <e v="#N/A"/>
    <x v="43"/>
    <x v="43"/>
  </r>
  <r>
    <d v="2522-08-01T00:36:00"/>
    <d v="2017-01-31T14:03:00"/>
    <d v="2017-01-31T15:24:00"/>
    <x v="64"/>
    <x v="7"/>
    <x v="1471"/>
    <s v="T3101P"/>
    <x v="19"/>
    <e v="#N/A"/>
    <e v="#N/A"/>
    <x v="37"/>
    <x v="37"/>
  </r>
  <r>
    <d v="2522-08-02T00:36:00"/>
    <d v="2017-01-31T14:03:00"/>
    <d v="2017-01-31T15:24:00"/>
    <x v="64"/>
    <x v="7"/>
    <x v="1471"/>
    <s v="T3101P"/>
    <x v="19"/>
    <e v="#N/A"/>
    <e v="#N/A"/>
    <x v="38"/>
    <x v="38"/>
  </r>
  <r>
    <d v="2522-08-03T00:36:00"/>
    <d v="2017-01-31T13:45:00"/>
    <d v="2017-01-31T14:14:00"/>
    <x v="15"/>
    <x v="4"/>
    <x v="1763"/>
    <s v="U38441"/>
    <x v="12"/>
    <e v="#N/A"/>
    <e v="#N/A"/>
    <x v="23"/>
    <x v="23"/>
  </r>
  <r>
    <d v="2522-08-04T00:36:00"/>
    <d v="2017-01-31T13:45:00"/>
    <d v="2017-01-31T14:14:00"/>
    <x v="15"/>
    <x v="4"/>
    <x v="1763"/>
    <s v="U38441"/>
    <x v="12"/>
    <e v="#N/A"/>
    <e v="#N/A"/>
    <x v="24"/>
    <x v="24"/>
  </r>
  <r>
    <d v="2522-08-05T00:36:00"/>
    <d v="2017-01-31T14:25:00"/>
    <d v="2017-01-31T15:03:00"/>
    <x v="74"/>
    <x v="3"/>
    <x v="196"/>
    <s v="6101-P"/>
    <x v="10"/>
    <e v="#N/A"/>
    <e v="#N/A"/>
    <x v="19"/>
    <x v="19"/>
  </r>
  <r>
    <d v="2522-08-06T00:36:00"/>
    <d v="2017-01-31T14:25:00"/>
    <d v="2017-01-31T15:03:00"/>
    <x v="74"/>
    <x v="3"/>
    <x v="196"/>
    <s v="6101-P"/>
    <x v="10"/>
    <e v="#N/A"/>
    <e v="#N/A"/>
    <x v="20"/>
    <x v="20"/>
  </r>
  <r>
    <d v="2522-08-07T00:36:00"/>
    <d v="2017-01-31T16:30:00"/>
    <d v="2017-01-31T17:38:00"/>
    <x v="103"/>
    <x v="7"/>
    <x v="1703"/>
    <s v="R39091"/>
    <x v="22"/>
    <e v="#N/A"/>
    <e v="#N/A"/>
    <x v="43"/>
    <x v="43"/>
  </r>
  <r>
    <d v="2522-08-08T00:36:00"/>
    <d v="2017-02-01T20:48:00"/>
    <d v="2017-02-01T21:43:00"/>
    <x v="36"/>
    <x v="6"/>
    <x v="607"/>
    <s v="A322P"/>
    <x v="23"/>
    <e v="#N/A"/>
    <e v="#N/A"/>
    <x v="44"/>
    <x v="44"/>
  </r>
  <r>
    <d v="2522-08-09T00:36:00"/>
    <d v="2017-02-01T20:48:00"/>
    <d v="2017-02-01T21:43:00"/>
    <x v="36"/>
    <x v="6"/>
    <x v="607"/>
    <s v="A322P"/>
    <x v="23"/>
    <e v="#N/A"/>
    <e v="#N/A"/>
    <x v="45"/>
    <x v="45"/>
  </r>
  <r>
    <d v="2522-08-10T00:36:00"/>
    <d v="2017-01-31T14:14:00"/>
    <d v="2017-01-31T14:54:00"/>
    <x v="80"/>
    <x v="7"/>
    <x v="901"/>
    <s v="T9246P"/>
    <x v="24"/>
    <e v="#N/A"/>
    <e v="#N/A"/>
    <x v="46"/>
    <x v="46"/>
  </r>
  <r>
    <d v="2522-08-11T00:36:00"/>
    <d v="2017-01-31T14:14:00"/>
    <d v="2017-01-31T14:54:00"/>
    <x v="80"/>
    <x v="7"/>
    <x v="901"/>
    <s v="T9246P"/>
    <x v="24"/>
    <e v="#N/A"/>
    <e v="#N/A"/>
    <x v="47"/>
    <x v="47"/>
  </r>
  <r>
    <d v="2522-08-12T00:36:00"/>
    <d v="2017-01-31T13:56:00"/>
    <d v="2017-01-31T14:19:00"/>
    <x v="42"/>
    <x v="5"/>
    <x v="1146"/>
    <s v="W3116P"/>
    <x v="9"/>
    <e v="#N/A"/>
    <e v="#N/A"/>
    <x v="17"/>
    <x v="17"/>
  </r>
  <r>
    <d v="2522-08-13T00:36:00"/>
    <d v="2017-01-31T13:56:00"/>
    <d v="2017-01-31T14:19:00"/>
    <x v="42"/>
    <x v="5"/>
    <x v="1146"/>
    <s v="W3116P"/>
    <x v="9"/>
    <e v="#N/A"/>
    <e v="#N/A"/>
    <x v="18"/>
    <x v="18"/>
  </r>
  <r>
    <d v="2522-08-14T00:36:00"/>
    <d v="2017-01-31T14:26:00"/>
    <d v="2017-01-31T14:59:00"/>
    <x v="13"/>
    <x v="3"/>
    <x v="1044"/>
    <s v="G114-1"/>
    <x v="20"/>
    <e v="#N/A"/>
    <e v="#N/A"/>
    <x v="39"/>
    <x v="39"/>
  </r>
  <r>
    <d v="2522-08-15T00:36:00"/>
    <d v="2017-01-31T14:26:00"/>
    <d v="2017-01-31T14:59:00"/>
    <x v="13"/>
    <x v="3"/>
    <x v="1044"/>
    <s v="G114-1"/>
    <x v="20"/>
    <e v="#N/A"/>
    <e v="#N/A"/>
    <x v="40"/>
    <x v="40"/>
  </r>
  <r>
    <d v="2522-08-16T00:36:00"/>
    <d v="2017-01-31T22:25:00"/>
    <d v="2017-01-31T23:05:00"/>
    <x v="77"/>
    <x v="2"/>
    <x v="556"/>
    <s v="J2212P"/>
    <x v="4"/>
    <e v="#N/A"/>
    <e v="#N/A"/>
    <x v="8"/>
    <x v="8"/>
  </r>
  <r>
    <d v="2522-08-17T00:36:00"/>
    <d v="2017-01-31T22:25:00"/>
    <d v="2017-01-31T23:05:00"/>
    <x v="77"/>
    <x v="2"/>
    <x v="556"/>
    <s v="J2212P"/>
    <x v="4"/>
    <e v="#N/A"/>
    <e v="#N/A"/>
    <x v="9"/>
    <x v="9"/>
  </r>
  <r>
    <d v="2522-08-18T00:36:00"/>
    <d v="2017-01-31T13:38:00"/>
    <d v="2017-01-31T14:19:00"/>
    <x v="53"/>
    <x v="3"/>
    <x v="188"/>
    <s v="3043-P"/>
    <x v="17"/>
    <e v="#N/A"/>
    <e v="#N/A"/>
    <x v="33"/>
    <x v="33"/>
  </r>
  <r>
    <d v="2522-08-19T00:36:00"/>
    <d v="2017-01-31T13:38:00"/>
    <d v="2017-01-31T14:19:00"/>
    <x v="53"/>
    <x v="3"/>
    <x v="188"/>
    <s v="3043-P"/>
    <x v="17"/>
    <e v="#N/A"/>
    <e v="#N/A"/>
    <x v="34"/>
    <x v="34"/>
  </r>
  <r>
    <d v="2522-08-20T00:36:00"/>
    <d v="2017-01-31T13:32:00"/>
    <d v="2017-01-31T14:00:00"/>
    <x v="15"/>
    <x v="4"/>
    <x v="560"/>
    <s v="U38211"/>
    <x v="3"/>
    <e v="#N/A"/>
    <e v="#N/A"/>
    <x v="6"/>
    <x v="6"/>
  </r>
  <r>
    <d v="2522-08-21T00:36:00"/>
    <d v="2017-01-31T13:32:00"/>
    <d v="2017-01-31T14:00:00"/>
    <x v="15"/>
    <x v="4"/>
    <x v="560"/>
    <s v="U38211"/>
    <x v="3"/>
    <e v="#N/A"/>
    <e v="#N/A"/>
    <x v="7"/>
    <x v="7"/>
  </r>
  <r>
    <d v="2522-08-22T00:36:00"/>
    <d v="2017-01-31T13:54:00"/>
    <d v="2017-01-31T13:55:00"/>
    <x v="72"/>
    <x v="5"/>
    <x v="919"/>
    <s v="W2160P"/>
    <x v="2"/>
    <e v="#N/A"/>
    <e v="#N/A"/>
    <x v="4"/>
    <x v="4"/>
  </r>
  <r>
    <d v="2522-08-23T00:36:00"/>
    <d v="2017-01-31T13:54:00"/>
    <d v="2017-01-31T13:55:00"/>
    <x v="72"/>
    <x v="5"/>
    <x v="919"/>
    <s v="W2160P"/>
    <x v="2"/>
    <e v="#N/A"/>
    <e v="#N/A"/>
    <x v="5"/>
    <x v="5"/>
  </r>
  <r>
    <d v="2522-08-24T00:36:00"/>
    <d v="2017-01-31T13:40:00"/>
    <d v="2017-01-31T14:36:00"/>
    <x v="71"/>
    <x v="8"/>
    <x v="1746"/>
    <s v="X3207"/>
    <x v="9"/>
    <e v="#N/A"/>
    <e v="#N/A"/>
    <x v="17"/>
    <x v="17"/>
  </r>
  <r>
    <d v="2522-08-25T00:36:00"/>
    <d v="2017-01-31T13:40:00"/>
    <d v="2017-01-31T14:36:00"/>
    <x v="71"/>
    <x v="8"/>
    <x v="1746"/>
    <s v="X3207"/>
    <x v="9"/>
    <e v="#N/A"/>
    <e v="#N/A"/>
    <x v="18"/>
    <x v="18"/>
  </r>
  <r>
    <d v="2522-08-26T00:36:00"/>
    <d v="2017-01-31T15:36:00"/>
    <d v="2017-01-31T16:31:00"/>
    <x v="101"/>
    <x v="7"/>
    <x v="2205"/>
    <s v="T4111A"/>
    <x v="0"/>
    <e v="#N/A"/>
    <e v="#N/A"/>
    <x v="0"/>
    <x v="0"/>
  </r>
  <r>
    <d v="2522-08-27T00:36:00"/>
    <d v="2017-01-31T15:36:00"/>
    <d v="2017-01-31T16:31:00"/>
    <x v="101"/>
    <x v="7"/>
    <x v="2205"/>
    <s v="T4111A"/>
    <x v="0"/>
    <e v="#N/A"/>
    <e v="#N/A"/>
    <x v="1"/>
    <x v="1"/>
  </r>
  <r>
    <d v="2522-08-28T00:36:00"/>
    <d v="2017-01-31T13:49:00"/>
    <d v="2017-01-31T14:24:00"/>
    <x v="88"/>
    <x v="8"/>
    <x v="639"/>
    <s v="X3224"/>
    <x v="21"/>
    <e v="#N/A"/>
    <e v="#N/A"/>
    <x v="41"/>
    <x v="41"/>
  </r>
  <r>
    <d v="2522-08-29T00:36:00"/>
    <d v="2017-01-31T13:49:00"/>
    <d v="2017-01-31T14:24:00"/>
    <x v="88"/>
    <x v="8"/>
    <x v="639"/>
    <s v="X3224"/>
    <x v="21"/>
    <e v="#N/A"/>
    <e v="#N/A"/>
    <x v="42"/>
    <x v="42"/>
  </r>
  <r>
    <d v="2522-08-30T00:36:00"/>
    <d v="2017-01-31T13:21:00"/>
    <d v="2017-01-31T14:06:00"/>
    <x v="35"/>
    <x v="2"/>
    <x v="69"/>
    <s v="J2703P"/>
    <x v="15"/>
    <e v="#N/A"/>
    <e v="#N/A"/>
    <x v="29"/>
    <x v="29"/>
  </r>
  <r>
    <d v="2522-08-31T00:36:00"/>
    <d v="2017-01-31T13:21:00"/>
    <d v="2017-01-31T14:06:00"/>
    <x v="35"/>
    <x v="2"/>
    <x v="69"/>
    <s v="J2703P"/>
    <x v="15"/>
    <e v="#N/A"/>
    <e v="#N/A"/>
    <x v="30"/>
    <x v="30"/>
  </r>
  <r>
    <d v="2522-09-01T00:36:00"/>
    <d v="2017-01-31T14:11:00"/>
    <d v="2017-01-31T15:00:00"/>
    <x v="84"/>
    <x v="2"/>
    <x v="1559"/>
    <s v="J2819P"/>
    <x v="22"/>
    <e v="#N/A"/>
    <e v="#N/A"/>
    <x v="43"/>
    <x v="43"/>
  </r>
  <r>
    <d v="2522-09-02T00:36:00"/>
    <d v="2017-01-31T13:20:00"/>
    <d v="2017-01-31T14:09:00"/>
    <x v="42"/>
    <x v="5"/>
    <x v="1343"/>
    <s v="W3172P"/>
    <x v="15"/>
    <e v="#N/A"/>
    <e v="#N/A"/>
    <x v="29"/>
    <x v="29"/>
  </r>
  <r>
    <d v="2522-09-03T00:36:00"/>
    <d v="2017-01-31T13:20:00"/>
    <d v="2017-01-31T14:09:00"/>
    <x v="42"/>
    <x v="5"/>
    <x v="1343"/>
    <s v="W3172P"/>
    <x v="15"/>
    <e v="#N/A"/>
    <e v="#N/A"/>
    <x v="30"/>
    <x v="30"/>
  </r>
  <r>
    <d v="2522-09-04T00:36:00"/>
    <d v="2017-01-31T14:22:00"/>
    <d v="2017-01-31T15:20:00"/>
    <x v="29"/>
    <x v="7"/>
    <x v="1680"/>
    <s v="T8135P"/>
    <x v="0"/>
    <e v="#N/A"/>
    <e v="#N/A"/>
    <x v="0"/>
    <x v="0"/>
  </r>
  <r>
    <d v="2522-09-05T00:36:00"/>
    <d v="2017-01-31T14:22:00"/>
    <d v="2017-01-31T15:20:00"/>
    <x v="29"/>
    <x v="7"/>
    <x v="1680"/>
    <s v="T8135P"/>
    <x v="0"/>
    <e v="#N/A"/>
    <e v="#N/A"/>
    <x v="1"/>
    <x v="1"/>
  </r>
  <r>
    <d v="2522-09-06T00:36:00"/>
    <d v="2017-01-31T14:09:00"/>
    <d v="2017-01-31T15:12:00"/>
    <x v="18"/>
    <x v="3"/>
    <x v="2190"/>
    <s v="7016-P"/>
    <x v="5"/>
    <e v="#N/A"/>
    <e v="#N/A"/>
    <x v="10"/>
    <x v="10"/>
  </r>
  <r>
    <d v="2522-09-07T00:36:00"/>
    <d v="2017-01-31T13:28:00"/>
    <d v="2017-01-31T14:15:00"/>
    <x v="90"/>
    <x v="4"/>
    <x v="355"/>
    <s v="U48321"/>
    <x v="8"/>
    <e v="#N/A"/>
    <e v="#N/A"/>
    <x v="15"/>
    <x v="15"/>
  </r>
  <r>
    <d v="2522-09-08T00:36:00"/>
    <d v="2017-01-31T13:28:00"/>
    <d v="2017-01-31T14:15:00"/>
    <x v="90"/>
    <x v="4"/>
    <x v="355"/>
    <s v="U48321"/>
    <x v="8"/>
    <e v="#N/A"/>
    <e v="#N/A"/>
    <x v="16"/>
    <x v="16"/>
  </r>
  <r>
    <d v="2522-09-09T00:36:00"/>
    <d v="2017-01-31T13:51:00"/>
    <d v="2017-01-31T14:32:00"/>
    <x v="29"/>
    <x v="7"/>
    <x v="268"/>
    <s v="T8123P"/>
    <x v="24"/>
    <e v="#N/A"/>
    <e v="#N/A"/>
    <x v="46"/>
    <x v="46"/>
  </r>
  <r>
    <d v="2522-09-10T00:36:00"/>
    <d v="2017-01-31T13:51:00"/>
    <d v="2017-01-31T14:32:00"/>
    <x v="29"/>
    <x v="7"/>
    <x v="268"/>
    <s v="T8123P"/>
    <x v="24"/>
    <e v="#N/A"/>
    <e v="#N/A"/>
    <x v="47"/>
    <x v="47"/>
  </r>
  <r>
    <d v="2522-09-11T00:36:00"/>
    <d v="2017-01-31T13:41:00"/>
    <d v="2017-01-31T14:34:00"/>
    <x v="49"/>
    <x v="3"/>
    <x v="391"/>
    <s v="5006-P"/>
    <x v="5"/>
    <e v="#N/A"/>
    <e v="#N/A"/>
    <x v="10"/>
    <x v="10"/>
  </r>
  <r>
    <d v="2522-09-12T00:36:00"/>
    <d v="2017-01-31T13:16:00"/>
    <d v="2017-01-31T13:33:00"/>
    <x v="8"/>
    <x v="2"/>
    <x v="453"/>
    <s v="J5304D"/>
    <x v="3"/>
    <e v="#N/A"/>
    <e v="#N/A"/>
    <x v="6"/>
    <x v="6"/>
  </r>
  <r>
    <d v="2522-09-13T00:36:00"/>
    <d v="2017-01-31T13:16:00"/>
    <d v="2017-01-31T13:33:00"/>
    <x v="8"/>
    <x v="2"/>
    <x v="453"/>
    <s v="J5304D"/>
    <x v="3"/>
    <e v="#N/A"/>
    <e v="#N/A"/>
    <x v="7"/>
    <x v="7"/>
  </r>
  <r>
    <d v="2522-09-14T00:36:00"/>
    <d v="2017-01-31T13:20:00"/>
    <d v="2017-01-31T13:54:00"/>
    <x v="120"/>
    <x v="0"/>
    <x v="2180"/>
    <s v="L7113W"/>
    <x v="11"/>
    <e v="#N/A"/>
    <e v="#N/A"/>
    <x v="21"/>
    <x v="21"/>
  </r>
  <r>
    <d v="2522-09-15T00:36:00"/>
    <d v="2017-01-31T13:20:00"/>
    <d v="2017-01-31T13:54:00"/>
    <x v="120"/>
    <x v="0"/>
    <x v="2180"/>
    <s v="L7113W"/>
    <x v="11"/>
    <e v="#N/A"/>
    <e v="#N/A"/>
    <x v="22"/>
    <x v="22"/>
  </r>
  <r>
    <d v="2522-09-16T00:36:00"/>
    <d v="2017-01-31T13:37:00"/>
    <d v="2017-01-31T14:18:00"/>
    <x v="74"/>
    <x v="3"/>
    <x v="1060"/>
    <s v="6080-W"/>
    <x v="4"/>
    <e v="#N/A"/>
    <e v="#N/A"/>
    <x v="8"/>
    <x v="8"/>
  </r>
  <r>
    <d v="2522-09-17T00:36:00"/>
    <d v="2017-01-31T13:37:00"/>
    <d v="2017-01-31T14:18:00"/>
    <x v="74"/>
    <x v="3"/>
    <x v="1060"/>
    <s v="6080-W"/>
    <x v="4"/>
    <e v="#N/A"/>
    <e v="#N/A"/>
    <x v="9"/>
    <x v="9"/>
  </r>
  <r>
    <d v="2522-09-18T00:36:00"/>
    <d v="2017-01-31T13:18:00"/>
    <d v="2017-01-31T13:43:00"/>
    <x v="107"/>
    <x v="2"/>
    <x v="1836"/>
    <s v="J2102W"/>
    <x v="8"/>
    <e v="#N/A"/>
    <e v="#N/A"/>
    <x v="15"/>
    <x v="15"/>
  </r>
  <r>
    <d v="2522-09-19T00:36:00"/>
    <d v="2017-01-31T13:18:00"/>
    <d v="2017-01-31T13:43:00"/>
    <x v="107"/>
    <x v="2"/>
    <x v="1836"/>
    <s v="J2102W"/>
    <x v="8"/>
    <e v="#N/A"/>
    <e v="#N/A"/>
    <x v="16"/>
    <x v="16"/>
  </r>
  <r>
    <d v="2522-09-20T00:36:00"/>
    <d v="2017-01-31T13:24:00"/>
    <d v="2017-01-31T14:25:00"/>
    <x v="71"/>
    <x v="6"/>
    <x v="1392"/>
    <s v="A205P"/>
    <x v="3"/>
    <e v="#N/A"/>
    <e v="#N/A"/>
    <x v="6"/>
    <x v="6"/>
  </r>
  <r>
    <d v="2522-09-21T00:36:00"/>
    <d v="2017-01-31T13:24:00"/>
    <d v="2017-01-31T14:25:00"/>
    <x v="71"/>
    <x v="6"/>
    <x v="1392"/>
    <s v="A205P"/>
    <x v="3"/>
    <e v="#N/A"/>
    <e v="#N/A"/>
    <x v="7"/>
    <x v="7"/>
  </r>
  <r>
    <d v="2522-09-22T00:36:00"/>
    <d v="2017-01-31T13:12:00"/>
    <d v="2017-01-31T13:40:00"/>
    <x v="13"/>
    <x v="3"/>
    <x v="855"/>
    <s v="G116-1"/>
    <x v="12"/>
    <e v="#N/A"/>
    <e v="#N/A"/>
    <x v="23"/>
    <x v="23"/>
  </r>
  <r>
    <d v="2522-09-23T00:36:00"/>
    <d v="2017-01-31T13:12:00"/>
    <d v="2017-01-31T13:40:00"/>
    <x v="13"/>
    <x v="3"/>
    <x v="855"/>
    <s v="G116-1"/>
    <x v="12"/>
    <e v="#N/A"/>
    <e v="#N/A"/>
    <x v="24"/>
    <x v="24"/>
  </r>
  <r>
    <d v="2522-09-24T00:36:00"/>
    <d v="2017-01-31T13:50:00"/>
    <d v="2017-01-31T14:26:00"/>
    <x v="13"/>
    <x v="3"/>
    <x v="61"/>
    <s v="G126-1"/>
    <x v="23"/>
    <e v="#N/A"/>
    <e v="#N/A"/>
    <x v="44"/>
    <x v="44"/>
  </r>
  <r>
    <d v="2522-09-25T00:36:00"/>
    <d v="2017-01-31T13:50:00"/>
    <d v="2017-01-31T14:26:00"/>
    <x v="13"/>
    <x v="3"/>
    <x v="61"/>
    <s v="G126-1"/>
    <x v="23"/>
    <e v="#N/A"/>
    <e v="#N/A"/>
    <x v="45"/>
    <x v="45"/>
  </r>
  <r>
    <d v="2522-09-26T00:36:00"/>
    <d v="2017-01-31T13:43:00"/>
    <d v="2017-01-31T14:24:00"/>
    <x v="87"/>
    <x v="0"/>
    <x v="526"/>
    <s v="10121W"/>
    <x v="18"/>
    <e v="#N/A"/>
    <e v="#N/A"/>
    <x v="35"/>
    <x v="35"/>
  </r>
  <r>
    <d v="2522-09-27T00:36:00"/>
    <d v="2017-01-31T13:43:00"/>
    <d v="2017-01-31T14:24:00"/>
    <x v="87"/>
    <x v="0"/>
    <x v="526"/>
    <s v="10121W"/>
    <x v="18"/>
    <e v="#N/A"/>
    <e v="#N/A"/>
    <x v="36"/>
    <x v="36"/>
  </r>
  <r>
    <d v="2522-09-28T00:36:00"/>
    <d v="2017-01-31T13:41:00"/>
    <d v="2017-01-31T14:19:00"/>
    <x v="13"/>
    <x v="3"/>
    <x v="1122"/>
    <s v="G117-1"/>
    <x v="15"/>
    <e v="#N/A"/>
    <e v="#N/A"/>
    <x v="29"/>
    <x v="29"/>
  </r>
  <r>
    <d v="2522-09-29T00:36:00"/>
    <d v="2017-01-31T13:41:00"/>
    <d v="2017-01-31T14:19:00"/>
    <x v="13"/>
    <x v="3"/>
    <x v="1122"/>
    <s v="G117-1"/>
    <x v="15"/>
    <e v="#N/A"/>
    <e v="#N/A"/>
    <x v="30"/>
    <x v="30"/>
  </r>
  <r>
    <d v="2522-09-30T00:36:00"/>
    <d v="2017-01-31T13:00:00"/>
    <d v="2017-01-31T14:02:00"/>
    <x v="45"/>
    <x v="2"/>
    <x v="876"/>
    <s v="J2505D"/>
    <x v="15"/>
    <e v="#N/A"/>
    <e v="#N/A"/>
    <x v="29"/>
    <x v="29"/>
  </r>
  <r>
    <d v="2522-10-01T00:36:00"/>
    <d v="2017-01-31T13:00:00"/>
    <d v="2017-01-31T14:02:00"/>
    <x v="45"/>
    <x v="2"/>
    <x v="876"/>
    <s v="J2505D"/>
    <x v="15"/>
    <e v="#N/A"/>
    <e v="#N/A"/>
    <x v="30"/>
    <x v="30"/>
  </r>
  <r>
    <d v="2522-10-02T00:36:00"/>
    <d v="2017-01-31T15:29:00"/>
    <d v="2017-01-31T15:50:00"/>
    <x v="101"/>
    <x v="7"/>
    <x v="2080"/>
    <s v="T4123A"/>
    <x v="0"/>
    <e v="#N/A"/>
    <e v="#N/A"/>
    <x v="0"/>
    <x v="0"/>
  </r>
  <r>
    <d v="2522-10-03T00:36:00"/>
    <d v="2017-01-31T15:29:00"/>
    <d v="2017-01-31T15:50:00"/>
    <x v="101"/>
    <x v="7"/>
    <x v="2080"/>
    <s v="T4123A"/>
    <x v="0"/>
    <e v="#N/A"/>
    <e v="#N/A"/>
    <x v="1"/>
    <x v="1"/>
  </r>
  <r>
    <d v="2522-10-04T00:36:00"/>
    <d v="2017-01-31T13:31:00"/>
    <d v="2017-01-31T13:42:00"/>
    <x v="77"/>
    <x v="2"/>
    <x v="2096"/>
    <s v="J2214P"/>
    <x v="19"/>
    <e v="#N/A"/>
    <e v="#N/A"/>
    <x v="37"/>
    <x v="37"/>
  </r>
  <r>
    <d v="2522-10-05T00:36:00"/>
    <d v="2017-01-31T13:31:00"/>
    <d v="2017-01-31T13:42:00"/>
    <x v="77"/>
    <x v="2"/>
    <x v="2096"/>
    <s v="J2214P"/>
    <x v="19"/>
    <e v="#N/A"/>
    <e v="#N/A"/>
    <x v="38"/>
    <x v="38"/>
  </r>
  <r>
    <d v="2522-10-06T00:36:00"/>
    <d v="2017-01-31T13:23:00"/>
    <d v="2017-01-31T14:11:00"/>
    <x v="34"/>
    <x v="0"/>
    <x v="1045"/>
    <s v="L3334P"/>
    <x v="11"/>
    <e v="#N/A"/>
    <e v="#N/A"/>
    <x v="21"/>
    <x v="21"/>
  </r>
  <r>
    <d v="2522-10-07T00:36:00"/>
    <d v="2017-01-31T13:23:00"/>
    <d v="2017-01-31T14:11:00"/>
    <x v="34"/>
    <x v="0"/>
    <x v="1045"/>
    <s v="L3334P"/>
    <x v="11"/>
    <e v="#N/A"/>
    <e v="#N/A"/>
    <x v="22"/>
    <x v="22"/>
  </r>
  <r>
    <d v="2522-10-08T00:36:00"/>
    <d v="2017-01-31T13:03:00"/>
    <d v="2017-01-31T13:22:00"/>
    <x v="88"/>
    <x v="8"/>
    <x v="1813"/>
    <s v="X3223"/>
    <x v="16"/>
    <e v="#N/A"/>
    <e v="#N/A"/>
    <x v="31"/>
    <x v="31"/>
  </r>
  <r>
    <d v="2522-10-09T00:36:00"/>
    <d v="2017-01-31T13:03:00"/>
    <d v="2017-01-31T13:22:00"/>
    <x v="88"/>
    <x v="8"/>
    <x v="1813"/>
    <s v="X3223"/>
    <x v="16"/>
    <e v="#N/A"/>
    <e v="#N/A"/>
    <x v="32"/>
    <x v="32"/>
  </r>
  <r>
    <d v="2522-10-10T00:36:00"/>
    <d v="2017-01-31T13:10:00"/>
    <d v="2017-01-31T13:23:00"/>
    <x v="105"/>
    <x v="2"/>
    <x v="690"/>
    <s v="J3306P"/>
    <x v="13"/>
    <e v="#N/A"/>
    <e v="#N/A"/>
    <x v="25"/>
    <x v="25"/>
  </r>
  <r>
    <d v="2522-10-11T00:36:00"/>
    <d v="2017-01-31T13:10:00"/>
    <d v="2017-01-31T13:23:00"/>
    <x v="105"/>
    <x v="2"/>
    <x v="690"/>
    <s v="J3306P"/>
    <x v="13"/>
    <e v="#N/A"/>
    <e v="#N/A"/>
    <x v="26"/>
    <x v="26"/>
  </r>
  <r>
    <d v="2522-10-12T00:36:00"/>
    <d v="2017-01-31T13:23:00"/>
    <d v="2017-01-31T13:57:00"/>
    <x v="71"/>
    <x v="8"/>
    <x v="1798"/>
    <s v="X3210"/>
    <x v="4"/>
    <e v="#N/A"/>
    <e v="#N/A"/>
    <x v="8"/>
    <x v="8"/>
  </r>
  <r>
    <d v="2522-10-13T00:36:00"/>
    <d v="2017-01-31T13:23:00"/>
    <d v="2017-01-31T13:57:00"/>
    <x v="71"/>
    <x v="8"/>
    <x v="1798"/>
    <s v="X3210"/>
    <x v="4"/>
    <e v="#N/A"/>
    <e v="#N/A"/>
    <x v="9"/>
    <x v="9"/>
  </r>
  <r>
    <d v="2522-10-14T00:36:00"/>
    <d v="2017-01-31T13:22:00"/>
    <d v="2017-01-31T13:41:00"/>
    <x v="71"/>
    <x v="8"/>
    <x v="1749"/>
    <s v="X3208"/>
    <x v="24"/>
    <e v="#N/A"/>
    <e v="#N/A"/>
    <x v="46"/>
    <x v="46"/>
  </r>
  <r>
    <d v="2522-10-15T00:36:00"/>
    <d v="2017-01-31T13:22:00"/>
    <d v="2017-01-31T13:41:00"/>
    <x v="71"/>
    <x v="8"/>
    <x v="1749"/>
    <s v="X3208"/>
    <x v="24"/>
    <e v="#N/A"/>
    <e v="#N/A"/>
    <x v="47"/>
    <x v="47"/>
  </r>
  <r>
    <d v="2522-10-16T00:36:00"/>
    <d v="2017-01-31T12:58:00"/>
    <d v="2017-01-31T13:23:00"/>
    <x v="71"/>
    <x v="8"/>
    <x v="149"/>
    <s v="X3211"/>
    <x v="14"/>
    <e v="#N/A"/>
    <e v="#N/A"/>
    <x v="27"/>
    <x v="27"/>
  </r>
  <r>
    <d v="2522-10-17T00:36:00"/>
    <d v="2017-01-31T12:58:00"/>
    <d v="2017-01-31T13:23:00"/>
    <x v="71"/>
    <x v="8"/>
    <x v="149"/>
    <s v="X3211"/>
    <x v="14"/>
    <e v="#N/A"/>
    <e v="#N/A"/>
    <x v="28"/>
    <x v="28"/>
  </r>
  <r>
    <d v="2522-10-18T00:36:00"/>
    <d v="2017-01-31T12:58:00"/>
    <d v="2017-01-31T13:53:00"/>
    <x v="97"/>
    <x v="1"/>
    <x v="736"/>
    <s v="NB409P"/>
    <x v="11"/>
    <e v="#N/A"/>
    <e v="#N/A"/>
    <x v="21"/>
    <x v="21"/>
  </r>
  <r>
    <d v="2522-10-19T00:36:00"/>
    <d v="2017-01-31T12:58:00"/>
    <d v="2017-01-31T13:53:00"/>
    <x v="97"/>
    <x v="1"/>
    <x v="736"/>
    <s v="NB409P"/>
    <x v="11"/>
    <e v="#N/A"/>
    <e v="#N/A"/>
    <x v="22"/>
    <x v="22"/>
  </r>
  <r>
    <d v="2522-10-20T00:36:00"/>
    <d v="2017-01-31T14:05:00"/>
    <d v="2017-01-31T14:17:00"/>
    <x v="99"/>
    <x v="2"/>
    <x v="730"/>
    <s v="J5104P"/>
    <x v="8"/>
    <e v="#N/A"/>
    <e v="#N/A"/>
    <x v="15"/>
    <x v="15"/>
  </r>
  <r>
    <d v="2522-10-21T00:36:00"/>
    <d v="2017-01-31T14:05:00"/>
    <d v="2017-01-31T14:17:00"/>
    <x v="99"/>
    <x v="2"/>
    <x v="730"/>
    <s v="J5104P"/>
    <x v="8"/>
    <e v="#N/A"/>
    <e v="#N/A"/>
    <x v="16"/>
    <x v="16"/>
  </r>
  <r>
    <d v="2522-10-22T00:36:00"/>
    <d v="2017-01-31T12:58:00"/>
    <d v="2017-01-31T13:29:00"/>
    <x v="110"/>
    <x v="5"/>
    <x v="1735"/>
    <s v="WAPED4"/>
    <x v="3"/>
    <e v="#N/A"/>
    <e v="#N/A"/>
    <x v="6"/>
    <x v="6"/>
  </r>
  <r>
    <d v="2522-10-23T00:36:00"/>
    <d v="2017-01-31T12:58:00"/>
    <d v="2017-01-31T13:29:00"/>
    <x v="110"/>
    <x v="5"/>
    <x v="1735"/>
    <s v="WAPED4"/>
    <x v="3"/>
    <e v="#N/A"/>
    <e v="#N/A"/>
    <x v="7"/>
    <x v="7"/>
  </r>
  <r>
    <d v="2522-10-24T00:36:00"/>
    <d v="2017-01-31T13:00:00"/>
    <d v="2017-01-31T13:47:00"/>
    <x v="76"/>
    <x v="4"/>
    <x v="335"/>
    <s v="U66151"/>
    <x v="5"/>
    <e v="#N/A"/>
    <e v="#N/A"/>
    <x v="10"/>
    <x v="10"/>
  </r>
  <r>
    <d v="2522-10-25T00:36:00"/>
    <d v="2017-01-31T13:07:00"/>
    <d v="2017-01-31T13:30:00"/>
    <x v="112"/>
    <x v="3"/>
    <x v="1656"/>
    <s v="C805P"/>
    <x v="11"/>
    <e v="#N/A"/>
    <e v="#N/A"/>
    <x v="21"/>
    <x v="21"/>
  </r>
  <r>
    <d v="2522-10-26T00:36:00"/>
    <d v="2017-01-31T13:07:00"/>
    <d v="2017-01-31T13:30:00"/>
    <x v="112"/>
    <x v="3"/>
    <x v="1656"/>
    <s v="C805P"/>
    <x v="11"/>
    <e v="#N/A"/>
    <e v="#N/A"/>
    <x v="22"/>
    <x v="22"/>
  </r>
  <r>
    <d v="2522-10-27T00:36:00"/>
    <d v="2017-01-31T13:28:00"/>
    <d v="2017-01-31T13:53:00"/>
    <x v="10"/>
    <x v="4"/>
    <x v="2183"/>
    <s v="U6D281"/>
    <x v="14"/>
    <e v="#N/A"/>
    <e v="#N/A"/>
    <x v="27"/>
    <x v="27"/>
  </r>
  <r>
    <d v="2522-10-28T00:36:00"/>
    <d v="2017-01-31T13:28:00"/>
    <d v="2017-01-31T13:53:00"/>
    <x v="10"/>
    <x v="4"/>
    <x v="2183"/>
    <s v="U6D281"/>
    <x v="14"/>
    <e v="#N/A"/>
    <e v="#N/A"/>
    <x v="28"/>
    <x v="28"/>
  </r>
  <r>
    <d v="2522-10-29T00:36:00"/>
    <d v="2017-01-31T12:59:00"/>
    <d v="2017-01-31T13:40:00"/>
    <x v="112"/>
    <x v="3"/>
    <x v="2033"/>
    <s v="C811P"/>
    <x v="15"/>
    <e v="#N/A"/>
    <e v="#N/A"/>
    <x v="29"/>
    <x v="29"/>
  </r>
  <r>
    <d v="2522-10-30T00:36:00"/>
    <d v="2017-01-31T12:59:00"/>
    <d v="2017-01-31T13:40:00"/>
    <x v="112"/>
    <x v="3"/>
    <x v="2033"/>
    <s v="C811P"/>
    <x v="15"/>
    <e v="#N/A"/>
    <e v="#N/A"/>
    <x v="30"/>
    <x v="30"/>
  </r>
  <r>
    <d v="2522-10-31T00:36:00"/>
    <d v="2017-01-31T14:03:00"/>
    <d v="2017-01-31T14:03:00"/>
    <x v="45"/>
    <x v="2"/>
    <x v="876"/>
    <s v="J2505W"/>
    <x v="15"/>
    <e v="#N/A"/>
    <e v="#N/A"/>
    <x v="29"/>
    <x v="29"/>
  </r>
  <r>
    <d v="2522-11-01T00:36:00"/>
    <d v="2017-01-31T14:03:00"/>
    <d v="2017-01-31T14:03:00"/>
    <x v="45"/>
    <x v="2"/>
    <x v="876"/>
    <s v="J2505W"/>
    <x v="15"/>
    <e v="#N/A"/>
    <e v="#N/A"/>
    <x v="30"/>
    <x v="30"/>
  </r>
  <r>
    <d v="2522-11-02T00:36:00"/>
    <d v="2017-01-31T13:00:00"/>
    <d v="2017-01-31T13:35:00"/>
    <x v="15"/>
    <x v="4"/>
    <x v="1990"/>
    <s v="U38272"/>
    <x v="0"/>
    <e v="#N/A"/>
    <e v="#N/A"/>
    <x v="0"/>
    <x v="0"/>
  </r>
  <r>
    <d v="2522-11-03T00:36:00"/>
    <d v="2017-01-31T13:00:00"/>
    <d v="2017-01-31T13:35:00"/>
    <x v="15"/>
    <x v="4"/>
    <x v="1990"/>
    <s v="U38272"/>
    <x v="0"/>
    <e v="#N/A"/>
    <e v="#N/A"/>
    <x v="1"/>
    <x v="1"/>
  </r>
  <r>
    <d v="2522-11-04T00:36:00"/>
    <d v="2017-01-31T13:51:00"/>
    <d v="2017-01-31T14:13:00"/>
    <x v="77"/>
    <x v="2"/>
    <x v="408"/>
    <s v="J2210P"/>
    <x v="6"/>
    <e v="#N/A"/>
    <e v="#N/A"/>
    <x v="11"/>
    <x v="11"/>
  </r>
  <r>
    <d v="2522-11-05T00:36:00"/>
    <d v="2017-01-31T13:51:00"/>
    <d v="2017-01-31T14:13:00"/>
    <x v="77"/>
    <x v="2"/>
    <x v="408"/>
    <s v="J2210P"/>
    <x v="6"/>
    <e v="#N/A"/>
    <e v="#N/A"/>
    <x v="12"/>
    <x v="12"/>
  </r>
  <r>
    <d v="2522-11-06T00:36:00"/>
    <d v="2017-01-31T13:00:00"/>
    <d v="2017-01-31T13:33:00"/>
    <x v="70"/>
    <x v="3"/>
    <x v="1979"/>
    <s v="868P"/>
    <x v="9"/>
    <e v="#N/A"/>
    <e v="#N/A"/>
    <x v="17"/>
    <x v="17"/>
  </r>
  <r>
    <d v="2522-11-07T00:36:00"/>
    <d v="2017-01-31T13:00:00"/>
    <d v="2017-01-31T13:33:00"/>
    <x v="70"/>
    <x v="3"/>
    <x v="1979"/>
    <s v="868P"/>
    <x v="9"/>
    <e v="#N/A"/>
    <e v="#N/A"/>
    <x v="18"/>
    <x v="18"/>
  </r>
  <r>
    <d v="2522-11-08T00:36:00"/>
    <d v="2017-01-31T13:04:00"/>
    <d v="2017-01-31T13:53:00"/>
    <x v="50"/>
    <x v="4"/>
    <x v="184"/>
    <s v="U4263P"/>
    <x v="19"/>
    <e v="#N/A"/>
    <e v="#N/A"/>
    <x v="37"/>
    <x v="37"/>
  </r>
  <r>
    <d v="2522-11-09T00:36:00"/>
    <d v="2017-01-31T13:04:00"/>
    <d v="2017-01-31T13:53:00"/>
    <x v="50"/>
    <x v="4"/>
    <x v="184"/>
    <s v="U4263P"/>
    <x v="19"/>
    <e v="#N/A"/>
    <e v="#N/A"/>
    <x v="38"/>
    <x v="38"/>
  </r>
  <r>
    <d v="2522-11-10T00:36:00"/>
    <d v="2017-01-31T12:57:00"/>
    <d v="2017-01-31T13:29:00"/>
    <x v="87"/>
    <x v="0"/>
    <x v="572"/>
    <s v="10119W"/>
    <x v="7"/>
    <e v="#N/A"/>
    <e v="#N/A"/>
    <x v="13"/>
    <x v="13"/>
  </r>
  <r>
    <d v="2522-11-11T00:36:00"/>
    <d v="2017-01-31T12:57:00"/>
    <d v="2017-01-31T13:29:00"/>
    <x v="87"/>
    <x v="0"/>
    <x v="572"/>
    <s v="10119W"/>
    <x v="7"/>
    <e v="#N/A"/>
    <e v="#N/A"/>
    <x v="14"/>
    <x v="14"/>
  </r>
  <r>
    <d v="2522-11-12T00:36:00"/>
    <d v="2017-01-31T12:58:00"/>
    <d v="2017-01-31T13:49:00"/>
    <x v="23"/>
    <x v="4"/>
    <x v="156"/>
    <s v="U6B071"/>
    <x v="20"/>
    <e v="#N/A"/>
    <e v="#N/A"/>
    <x v="39"/>
    <x v="39"/>
  </r>
  <r>
    <d v="2522-11-13T00:36:00"/>
    <d v="2017-01-31T12:58:00"/>
    <d v="2017-01-31T13:49:00"/>
    <x v="23"/>
    <x v="4"/>
    <x v="156"/>
    <s v="U6B071"/>
    <x v="20"/>
    <e v="#N/A"/>
    <e v="#N/A"/>
    <x v="40"/>
    <x v="40"/>
  </r>
  <r>
    <d v="2522-11-14T00:36:00"/>
    <d v="2017-01-31T13:58:00"/>
    <d v="2017-01-31T14:24:00"/>
    <x v="14"/>
    <x v="6"/>
    <x v="1672"/>
    <s v="A531P"/>
    <x v="20"/>
    <e v="#N/A"/>
    <e v="#N/A"/>
    <x v="39"/>
    <x v="39"/>
  </r>
  <r>
    <d v="2522-11-15T00:36:00"/>
    <d v="2017-01-31T13:58:00"/>
    <d v="2017-01-31T14:24:00"/>
    <x v="14"/>
    <x v="6"/>
    <x v="1672"/>
    <s v="A531P"/>
    <x v="20"/>
    <e v="#N/A"/>
    <e v="#N/A"/>
    <x v="40"/>
    <x v="40"/>
  </r>
  <r>
    <d v="2522-11-16T00:36:00"/>
    <d v="2017-01-31T12:42:00"/>
    <d v="2017-01-31T13:19:00"/>
    <x v="34"/>
    <x v="0"/>
    <x v="1775"/>
    <s v="L3324P"/>
    <x v="16"/>
    <e v="#N/A"/>
    <e v="#N/A"/>
    <x v="31"/>
    <x v="31"/>
  </r>
  <r>
    <d v="2522-11-17T00:36:00"/>
    <d v="2017-01-31T12:42:00"/>
    <d v="2017-01-31T13:19:00"/>
    <x v="34"/>
    <x v="0"/>
    <x v="1775"/>
    <s v="L3324P"/>
    <x v="16"/>
    <e v="#N/A"/>
    <e v="#N/A"/>
    <x v="32"/>
    <x v="32"/>
  </r>
  <r>
    <d v="2522-11-18T00:36:00"/>
    <d v="2017-01-31T12:56:00"/>
    <d v="2017-01-31T13:38:00"/>
    <x v="88"/>
    <x v="8"/>
    <x v="700"/>
    <s v="X3231"/>
    <x v="13"/>
    <e v="#N/A"/>
    <e v="#N/A"/>
    <x v="25"/>
    <x v="25"/>
  </r>
  <r>
    <d v="2522-11-19T00:36:00"/>
    <d v="2017-01-31T12:56:00"/>
    <d v="2017-01-31T13:38:00"/>
    <x v="88"/>
    <x v="8"/>
    <x v="700"/>
    <s v="X3231"/>
    <x v="13"/>
    <e v="#N/A"/>
    <e v="#N/A"/>
    <x v="26"/>
    <x v="26"/>
  </r>
  <r>
    <d v="2522-11-20T00:36:00"/>
    <d v="2017-01-31T12:43:00"/>
    <d v="2017-01-31T13:32:00"/>
    <x v="50"/>
    <x v="4"/>
    <x v="1535"/>
    <s v="U4276P"/>
    <x v="22"/>
    <e v="#N/A"/>
    <e v="#N/A"/>
    <x v="43"/>
    <x v="43"/>
  </r>
  <r>
    <d v="2522-11-21T00:36:00"/>
    <d v="2017-01-31T12:31:00"/>
    <d v="2017-01-31T12:42:00"/>
    <x v="89"/>
    <x v="0"/>
    <x v="1420"/>
    <s v="L4303P"/>
    <x v="25"/>
    <e v="#N/A"/>
    <e v="#N/A"/>
    <x v="48"/>
    <x v="48"/>
  </r>
  <r>
    <d v="2522-11-22T00:36:00"/>
    <d v="2017-01-31T12:31:00"/>
    <d v="2017-01-31T12:42:00"/>
    <x v="89"/>
    <x v="0"/>
    <x v="1420"/>
    <s v="L4303P"/>
    <x v="25"/>
    <e v="#N/A"/>
    <e v="#N/A"/>
    <x v="49"/>
    <x v="49"/>
  </r>
  <r>
    <d v="2522-11-23T00:36:00"/>
    <d v="2017-01-31T14:19:00"/>
    <d v="2017-01-31T14:20:00"/>
    <x v="12"/>
    <x v="2"/>
    <x v="1359"/>
    <s v="J3503P"/>
    <x v="25"/>
    <e v="#N/A"/>
    <e v="#N/A"/>
    <x v="48"/>
    <x v="48"/>
  </r>
  <r>
    <d v="2522-11-24T00:36:00"/>
    <d v="2017-01-31T14:19:00"/>
    <d v="2017-01-31T14:20:00"/>
    <x v="12"/>
    <x v="2"/>
    <x v="1359"/>
    <s v="J3503P"/>
    <x v="25"/>
    <e v="#N/A"/>
    <e v="#N/A"/>
    <x v="49"/>
    <x v="49"/>
  </r>
  <r>
    <d v="2522-11-25T00:36:00"/>
    <d v="2017-01-31T12:41:00"/>
    <d v="2017-01-31T13:50:00"/>
    <x v="118"/>
    <x v="4"/>
    <x v="1965"/>
    <s v="U52721"/>
    <x v="22"/>
    <e v="#N/A"/>
    <e v="#N/A"/>
    <x v="43"/>
    <x v="43"/>
  </r>
  <r>
    <d v="2522-11-26T00:36:00"/>
    <d v="2017-01-31T12:38:00"/>
    <d v="2017-01-31T12:58:00"/>
    <x v="57"/>
    <x v="0"/>
    <x v="486"/>
    <s v="L2320P"/>
    <x v="2"/>
    <e v="#N/A"/>
    <e v="#N/A"/>
    <x v="4"/>
    <x v="4"/>
  </r>
  <r>
    <d v="2522-11-27T00:36:00"/>
    <d v="2017-01-31T12:38:00"/>
    <d v="2017-01-31T12:58:00"/>
    <x v="57"/>
    <x v="0"/>
    <x v="486"/>
    <s v="L2320P"/>
    <x v="2"/>
    <e v="#N/A"/>
    <e v="#N/A"/>
    <x v="5"/>
    <x v="5"/>
  </r>
  <r>
    <d v="2522-11-28T00:36:00"/>
    <d v="2017-01-31T12:39:00"/>
    <d v="2017-01-31T13:21:00"/>
    <x v="50"/>
    <x v="4"/>
    <x v="182"/>
    <s v="U4279P"/>
    <x v="24"/>
    <e v="#N/A"/>
    <e v="#N/A"/>
    <x v="46"/>
    <x v="46"/>
  </r>
  <r>
    <d v="2522-11-29T00:36:00"/>
    <d v="2017-01-31T12:39:00"/>
    <d v="2017-01-31T13:21:00"/>
    <x v="50"/>
    <x v="4"/>
    <x v="182"/>
    <s v="U4279P"/>
    <x v="24"/>
    <e v="#N/A"/>
    <e v="#N/A"/>
    <x v="47"/>
    <x v="47"/>
  </r>
  <r>
    <d v="2522-11-30T00:36:00"/>
    <d v="2017-01-31T12:58:00"/>
    <d v="2017-01-31T13:55:00"/>
    <x v="64"/>
    <x v="7"/>
    <x v="1939"/>
    <s v="T3113P"/>
    <x v="11"/>
    <e v="#N/A"/>
    <e v="#N/A"/>
    <x v="21"/>
    <x v="21"/>
  </r>
  <r>
    <d v="2522-12-01T00:36:00"/>
    <d v="2017-01-31T12:58:00"/>
    <d v="2017-01-31T13:55:00"/>
    <x v="64"/>
    <x v="7"/>
    <x v="1939"/>
    <s v="T3113P"/>
    <x v="11"/>
    <e v="#N/A"/>
    <e v="#N/A"/>
    <x v="22"/>
    <x v="22"/>
  </r>
  <r>
    <d v="2522-12-02T00:36:00"/>
    <d v="2017-01-31T12:35:00"/>
    <d v="2017-01-31T12:54:00"/>
    <x v="109"/>
    <x v="4"/>
    <x v="790"/>
    <s v="U5583P"/>
    <x v="21"/>
    <e v="#N/A"/>
    <e v="#N/A"/>
    <x v="41"/>
    <x v="41"/>
  </r>
  <r>
    <d v="2522-12-03T00:36:00"/>
    <d v="2017-01-31T12:35:00"/>
    <d v="2017-01-31T12:54:00"/>
    <x v="109"/>
    <x v="4"/>
    <x v="790"/>
    <s v="U5583P"/>
    <x v="21"/>
    <e v="#N/A"/>
    <e v="#N/A"/>
    <x v="42"/>
    <x v="42"/>
  </r>
  <r>
    <d v="2522-12-04T00:36:00"/>
    <d v="2017-01-31T12:55:00"/>
    <d v="2017-01-31T13:09:00"/>
    <x v="8"/>
    <x v="2"/>
    <x v="1633"/>
    <s v="J5306W"/>
    <x v="9"/>
    <e v="#N/A"/>
    <e v="#N/A"/>
    <x v="17"/>
    <x v="17"/>
  </r>
  <r>
    <d v="2522-12-05T00:36:00"/>
    <d v="2017-01-31T12:55:00"/>
    <d v="2017-01-31T13:09:00"/>
    <x v="8"/>
    <x v="2"/>
    <x v="1633"/>
    <s v="J5306W"/>
    <x v="9"/>
    <e v="#N/A"/>
    <e v="#N/A"/>
    <x v="18"/>
    <x v="18"/>
  </r>
  <r>
    <d v="2522-12-06T00:36:00"/>
    <d v="2017-01-31T13:05:00"/>
    <d v="2017-01-31T13:47:00"/>
    <x v="87"/>
    <x v="0"/>
    <x v="416"/>
    <s v="10116D"/>
    <x v="5"/>
    <e v="#N/A"/>
    <e v="#N/A"/>
    <x v="10"/>
    <x v="10"/>
  </r>
  <r>
    <d v="2522-12-07T00:36:00"/>
    <d v="2017-01-31T12:42:00"/>
    <d v="2017-01-31T13:26:00"/>
    <x v="89"/>
    <x v="0"/>
    <x v="843"/>
    <s v="L4304P"/>
    <x v="12"/>
    <e v="#N/A"/>
    <e v="#N/A"/>
    <x v="23"/>
    <x v="23"/>
  </r>
  <r>
    <d v="2522-12-08T00:36:00"/>
    <d v="2017-01-31T12:42:00"/>
    <d v="2017-01-31T13:26:00"/>
    <x v="89"/>
    <x v="0"/>
    <x v="843"/>
    <s v="L4304P"/>
    <x v="12"/>
    <e v="#N/A"/>
    <e v="#N/A"/>
    <x v="24"/>
    <x v="24"/>
  </r>
  <r>
    <d v="2522-12-09T00:36:00"/>
    <d v="2017-01-31T12:29:00"/>
    <d v="2017-01-31T13:52:00"/>
    <x v="51"/>
    <x v="1"/>
    <x v="791"/>
    <s v="NC510P"/>
    <x v="2"/>
    <e v="#N/A"/>
    <e v="#N/A"/>
    <x v="4"/>
    <x v="4"/>
  </r>
  <r>
    <d v="2522-12-10T00:36:00"/>
    <d v="2017-01-31T12:29:00"/>
    <d v="2017-01-31T13:52:00"/>
    <x v="51"/>
    <x v="1"/>
    <x v="791"/>
    <s v="NC510P"/>
    <x v="2"/>
    <e v="#N/A"/>
    <e v="#N/A"/>
    <x v="5"/>
    <x v="5"/>
  </r>
  <r>
    <d v="2522-12-11T00:36:00"/>
    <d v="2017-01-31T13:20:00"/>
    <d v="2017-01-31T13:47:00"/>
    <x v="87"/>
    <x v="0"/>
    <x v="887"/>
    <s v="10117W"/>
    <x v="5"/>
    <e v="#N/A"/>
    <e v="#N/A"/>
    <x v="10"/>
    <x v="10"/>
  </r>
  <r>
    <d v="2522-12-12T00:36:00"/>
    <d v="2017-01-31T12:34:00"/>
    <d v="2017-01-31T13:22:00"/>
    <x v="62"/>
    <x v="0"/>
    <x v="2010"/>
    <s v="L2217P"/>
    <x v="18"/>
    <e v="#N/A"/>
    <e v="#N/A"/>
    <x v="35"/>
    <x v="35"/>
  </r>
  <r>
    <d v="2522-12-13T00:36:00"/>
    <d v="2017-01-31T12:34:00"/>
    <d v="2017-01-31T13:22:00"/>
    <x v="62"/>
    <x v="0"/>
    <x v="2010"/>
    <s v="L2217P"/>
    <x v="18"/>
    <e v="#N/A"/>
    <e v="#N/A"/>
    <x v="36"/>
    <x v="36"/>
  </r>
  <r>
    <d v="2522-12-14T00:36:00"/>
    <d v="2017-01-31T12:34:00"/>
    <d v="2017-01-31T13:50:00"/>
    <x v="82"/>
    <x v="3"/>
    <x v="665"/>
    <s v="4082-W"/>
    <x v="7"/>
    <e v="#N/A"/>
    <e v="#N/A"/>
    <x v="13"/>
    <x v="13"/>
  </r>
  <r>
    <d v="2522-12-15T00:36:00"/>
    <d v="2017-01-31T12:34:00"/>
    <d v="2017-01-31T13:50:00"/>
    <x v="82"/>
    <x v="3"/>
    <x v="665"/>
    <s v="4082-W"/>
    <x v="7"/>
    <e v="#N/A"/>
    <e v="#N/A"/>
    <x v="14"/>
    <x v="14"/>
  </r>
  <r>
    <d v="2522-12-16T00:36:00"/>
    <d v="2017-01-31T12:16:00"/>
    <d v="2017-01-31T12:42:00"/>
    <x v="75"/>
    <x v="2"/>
    <x v="1190"/>
    <s v="J4107P"/>
    <x v="10"/>
    <e v="#N/A"/>
    <e v="#N/A"/>
    <x v="19"/>
    <x v="19"/>
  </r>
  <r>
    <d v="2522-12-17T00:36:00"/>
    <d v="2017-01-31T12:16:00"/>
    <d v="2017-01-31T12:42:00"/>
    <x v="75"/>
    <x v="2"/>
    <x v="1190"/>
    <s v="J4107P"/>
    <x v="10"/>
    <e v="#N/A"/>
    <e v="#N/A"/>
    <x v="20"/>
    <x v="20"/>
  </r>
  <r>
    <d v="2522-12-18T00:36:00"/>
    <d v="2017-01-31T12:43:00"/>
    <d v="2017-01-31T13:27:00"/>
    <x v="75"/>
    <x v="2"/>
    <x v="1121"/>
    <s v="J4110P"/>
    <x v="19"/>
    <e v="#N/A"/>
    <e v="#N/A"/>
    <x v="37"/>
    <x v="37"/>
  </r>
  <r>
    <d v="2522-12-19T00:36:00"/>
    <d v="2017-01-31T12:43:00"/>
    <d v="2017-01-31T13:27:00"/>
    <x v="75"/>
    <x v="2"/>
    <x v="1121"/>
    <s v="J4110P"/>
    <x v="19"/>
    <e v="#N/A"/>
    <e v="#N/A"/>
    <x v="38"/>
    <x v="38"/>
  </r>
  <r>
    <d v="2522-12-20T00:36:00"/>
    <d v="2017-01-31T12:24:00"/>
    <d v="2017-01-31T13:03:00"/>
    <x v="74"/>
    <x v="3"/>
    <x v="211"/>
    <s v="6082-W"/>
    <x v="6"/>
    <e v="#N/A"/>
    <e v="#N/A"/>
    <x v="11"/>
    <x v="11"/>
  </r>
  <r>
    <d v="2522-12-21T00:36:00"/>
    <d v="2017-01-31T12:24:00"/>
    <d v="2017-01-31T13:03:00"/>
    <x v="74"/>
    <x v="3"/>
    <x v="211"/>
    <s v="6082-W"/>
    <x v="6"/>
    <e v="#N/A"/>
    <e v="#N/A"/>
    <x v="12"/>
    <x v="12"/>
  </r>
  <r>
    <d v="2522-12-22T00:36:00"/>
    <d v="2017-01-31T12:32:00"/>
    <d v="2017-01-31T13:19:00"/>
    <x v="85"/>
    <x v="3"/>
    <x v="2026"/>
    <s v="2037-P"/>
    <x v="24"/>
    <e v="#N/A"/>
    <e v="#N/A"/>
    <x v="46"/>
    <x v="46"/>
  </r>
  <r>
    <d v="2522-12-23T00:36:00"/>
    <d v="2017-01-31T12:32:00"/>
    <d v="2017-01-31T13:19:00"/>
    <x v="85"/>
    <x v="3"/>
    <x v="2026"/>
    <s v="2037-P"/>
    <x v="24"/>
    <e v="#N/A"/>
    <e v="#N/A"/>
    <x v="47"/>
    <x v="47"/>
  </r>
  <r>
    <d v="2522-12-24T00:36:00"/>
    <d v="2017-01-31T13:34:00"/>
    <d v="2017-01-31T14:52:00"/>
    <x v="111"/>
    <x v="5"/>
    <x v="797"/>
    <s v="WSCN7"/>
    <x v="7"/>
    <e v="#N/A"/>
    <e v="#N/A"/>
    <x v="13"/>
    <x v="13"/>
  </r>
  <r>
    <d v="2522-12-25T00:36:00"/>
    <d v="2017-01-31T13:34:00"/>
    <d v="2017-01-31T14:52:00"/>
    <x v="111"/>
    <x v="5"/>
    <x v="797"/>
    <s v="WSCN7"/>
    <x v="7"/>
    <e v="#N/A"/>
    <e v="#N/A"/>
    <x v="14"/>
    <x v="14"/>
  </r>
  <r>
    <d v="2522-12-26T00:36:00"/>
    <d v="2017-01-31T12:13:00"/>
    <d v="2017-01-31T12:41:00"/>
    <x v="30"/>
    <x v="4"/>
    <x v="780"/>
    <s v="U37401"/>
    <x v="2"/>
    <e v="#N/A"/>
    <e v="#N/A"/>
    <x v="4"/>
    <x v="4"/>
  </r>
  <r>
    <d v="2522-12-27T00:36:00"/>
    <d v="2017-01-31T12:13:00"/>
    <d v="2017-01-31T12:41:00"/>
    <x v="30"/>
    <x v="4"/>
    <x v="780"/>
    <s v="U37401"/>
    <x v="2"/>
    <e v="#N/A"/>
    <e v="#N/A"/>
    <x v="5"/>
    <x v="5"/>
  </r>
  <r>
    <d v="2522-12-28T00:36:00"/>
    <d v="2017-01-31T12:23:00"/>
    <d v="2017-01-31T12:56:00"/>
    <x v="16"/>
    <x v="5"/>
    <x v="596"/>
    <s v="W3142P"/>
    <x v="1"/>
    <e v="#N/A"/>
    <e v="#N/A"/>
    <x v="2"/>
    <x v="2"/>
  </r>
  <r>
    <d v="2522-12-29T00:36:00"/>
    <d v="2017-01-31T12:23:00"/>
    <d v="2017-01-31T12:56:00"/>
    <x v="16"/>
    <x v="5"/>
    <x v="596"/>
    <s v="W3142P"/>
    <x v="1"/>
    <e v="#N/A"/>
    <e v="#N/A"/>
    <x v="3"/>
    <x v="3"/>
  </r>
  <r>
    <d v="2522-12-30T00:36:00"/>
    <d v="2017-01-31T12:19:00"/>
    <d v="2017-01-31T12:56:00"/>
    <x v="87"/>
    <x v="0"/>
    <x v="572"/>
    <s v="10119D"/>
    <x v="4"/>
    <e v="#N/A"/>
    <e v="#N/A"/>
    <x v="8"/>
    <x v="8"/>
  </r>
  <r>
    <d v="2522-12-31T00:36:00"/>
    <d v="2017-01-31T12:19:00"/>
    <d v="2017-01-31T12:56:00"/>
    <x v="87"/>
    <x v="0"/>
    <x v="572"/>
    <s v="10119D"/>
    <x v="4"/>
    <e v="#N/A"/>
    <e v="#N/A"/>
    <x v="9"/>
    <x v="9"/>
  </r>
  <r>
    <d v="2523-01-01T00:36:00"/>
    <d v="2017-01-31T12:55:00"/>
    <d v="2017-01-31T13:30:00"/>
    <x v="84"/>
    <x v="2"/>
    <x v="618"/>
    <s v="J2811P"/>
    <x v="22"/>
    <e v="#N/A"/>
    <e v="#N/A"/>
    <x v="43"/>
    <x v="43"/>
  </r>
  <r>
    <d v="2523-01-02T00:36:00"/>
    <d v="2017-01-31T12:36:00"/>
    <d v="2017-01-31T13:03:00"/>
    <x v="87"/>
    <x v="0"/>
    <x v="504"/>
    <s v="10106W"/>
    <x v="15"/>
    <e v="#N/A"/>
    <e v="#N/A"/>
    <x v="29"/>
    <x v="29"/>
  </r>
  <r>
    <d v="2523-01-03T00:36:00"/>
    <d v="2017-01-31T12:36:00"/>
    <d v="2017-01-31T13:03:00"/>
    <x v="87"/>
    <x v="0"/>
    <x v="504"/>
    <s v="10106W"/>
    <x v="15"/>
    <e v="#N/A"/>
    <e v="#N/A"/>
    <x v="30"/>
    <x v="30"/>
  </r>
  <r>
    <d v="2523-01-04T00:36:00"/>
    <d v="2017-01-31T12:10:00"/>
    <d v="2017-01-31T12:41:00"/>
    <x v="74"/>
    <x v="3"/>
    <x v="1357"/>
    <s v="6068-W"/>
    <x v="16"/>
    <e v="#N/A"/>
    <e v="#N/A"/>
    <x v="31"/>
    <x v="31"/>
  </r>
  <r>
    <d v="2523-01-05T00:36:00"/>
    <d v="2017-01-31T12:10:00"/>
    <d v="2017-01-31T12:41:00"/>
    <x v="74"/>
    <x v="3"/>
    <x v="1357"/>
    <s v="6068-W"/>
    <x v="16"/>
    <e v="#N/A"/>
    <e v="#N/A"/>
    <x v="32"/>
    <x v="32"/>
  </r>
  <r>
    <d v="2523-01-06T00:36:00"/>
    <d v="2017-01-31T13:04:00"/>
    <d v="2017-01-31T13:57:00"/>
    <x v="108"/>
    <x v="7"/>
    <x v="1756"/>
    <s v="T3215P"/>
    <x v="23"/>
    <e v="#N/A"/>
    <e v="#N/A"/>
    <x v="44"/>
    <x v="44"/>
  </r>
  <r>
    <d v="2523-01-07T00:36:00"/>
    <d v="2017-01-31T13:04:00"/>
    <d v="2017-01-31T13:57:00"/>
    <x v="108"/>
    <x v="7"/>
    <x v="1756"/>
    <s v="T3215P"/>
    <x v="23"/>
    <e v="#N/A"/>
    <e v="#N/A"/>
    <x v="45"/>
    <x v="45"/>
  </r>
  <r>
    <d v="2523-01-08T00:36:00"/>
    <d v="2017-01-31T12:08:00"/>
    <d v="2017-01-31T13:01:00"/>
    <x v="54"/>
    <x v="6"/>
    <x v="1530"/>
    <s v="A639P"/>
    <x v="21"/>
    <e v="#N/A"/>
    <e v="#N/A"/>
    <x v="41"/>
    <x v="41"/>
  </r>
  <r>
    <d v="2523-01-09T00:36:00"/>
    <d v="2017-01-31T12:08:00"/>
    <d v="2017-01-31T13:01:00"/>
    <x v="54"/>
    <x v="6"/>
    <x v="1530"/>
    <s v="A639P"/>
    <x v="21"/>
    <e v="#N/A"/>
    <e v="#N/A"/>
    <x v="42"/>
    <x v="42"/>
  </r>
  <r>
    <d v="2523-01-10T00:36:00"/>
    <d v="2017-01-31T13:00:00"/>
    <d v="2017-01-31T13:42:00"/>
    <x v="80"/>
    <x v="7"/>
    <x v="685"/>
    <s v="T9215P"/>
    <x v="0"/>
    <e v="#N/A"/>
    <e v="#N/A"/>
    <x v="0"/>
    <x v="0"/>
  </r>
  <r>
    <d v="2523-01-11T00:36:00"/>
    <d v="2017-01-31T13:00:00"/>
    <d v="2017-01-31T13:42:00"/>
    <x v="80"/>
    <x v="7"/>
    <x v="685"/>
    <s v="T9215P"/>
    <x v="0"/>
    <e v="#N/A"/>
    <e v="#N/A"/>
    <x v="1"/>
    <x v="1"/>
  </r>
  <r>
    <d v="2523-01-12T00:36:00"/>
    <d v="2017-01-31T12:11:00"/>
    <d v="2017-01-31T12:56:00"/>
    <x v="76"/>
    <x v="4"/>
    <x v="810"/>
    <s v="U67521"/>
    <x v="19"/>
    <e v="#N/A"/>
    <e v="#N/A"/>
    <x v="37"/>
    <x v="37"/>
  </r>
  <r>
    <d v="2523-01-13T00:36:00"/>
    <d v="2017-01-31T12:11:00"/>
    <d v="2017-01-31T12:56:00"/>
    <x v="76"/>
    <x v="4"/>
    <x v="810"/>
    <s v="U67521"/>
    <x v="19"/>
    <e v="#N/A"/>
    <e v="#N/A"/>
    <x v="38"/>
    <x v="38"/>
  </r>
  <r>
    <d v="2523-01-14T00:36:00"/>
    <d v="2017-01-31T11:55:00"/>
    <d v="2017-01-31T12:58:00"/>
    <x v="21"/>
    <x v="1"/>
    <x v="1338"/>
    <s v="NB533P"/>
    <x v="8"/>
    <e v="#N/A"/>
    <e v="#N/A"/>
    <x v="15"/>
    <x v="15"/>
  </r>
  <r>
    <d v="2523-01-15T00:36:00"/>
    <d v="2017-01-31T11:55:00"/>
    <d v="2017-01-31T12:58:00"/>
    <x v="21"/>
    <x v="1"/>
    <x v="1338"/>
    <s v="NB533P"/>
    <x v="8"/>
    <e v="#N/A"/>
    <e v="#N/A"/>
    <x v="16"/>
    <x v="16"/>
  </r>
  <r>
    <d v="2523-01-16T00:36:00"/>
    <d v="2017-01-31T12:44:00"/>
    <d v="2017-01-31T13:19:00"/>
    <x v="12"/>
    <x v="2"/>
    <x v="12"/>
    <s v="J3508P"/>
    <x v="23"/>
    <e v="#N/A"/>
    <e v="#N/A"/>
    <x v="44"/>
    <x v="44"/>
  </r>
  <r>
    <d v="2523-01-17T00:36:00"/>
    <d v="2017-01-31T12:44:00"/>
    <d v="2017-01-31T13:19:00"/>
    <x v="12"/>
    <x v="2"/>
    <x v="12"/>
    <s v="J3508P"/>
    <x v="23"/>
    <e v="#N/A"/>
    <e v="#N/A"/>
    <x v="45"/>
    <x v="45"/>
  </r>
  <r>
    <d v="2523-01-18T00:36:00"/>
    <d v="2017-01-31T12:49:00"/>
    <d v="2017-01-31T12:49:00"/>
    <x v="46"/>
    <x v="1"/>
    <x v="2060"/>
    <s v="NB432P"/>
    <x v="7"/>
    <e v="#N/A"/>
    <e v="#N/A"/>
    <x v="13"/>
    <x v="13"/>
  </r>
  <r>
    <d v="2523-01-19T00:36:00"/>
    <d v="2017-01-31T12:49:00"/>
    <d v="2017-01-31T12:49:00"/>
    <x v="46"/>
    <x v="1"/>
    <x v="2060"/>
    <s v="NB432P"/>
    <x v="7"/>
    <e v="#N/A"/>
    <e v="#N/A"/>
    <x v="14"/>
    <x v="14"/>
  </r>
  <r>
    <d v="2523-01-20T00:36:00"/>
    <d v="2017-01-31T12:30:00"/>
    <d v="2017-01-31T12:58:00"/>
    <x v="15"/>
    <x v="4"/>
    <x v="17"/>
    <s v="U38481"/>
    <x v="3"/>
    <e v="#N/A"/>
    <e v="#N/A"/>
    <x v="6"/>
    <x v="6"/>
  </r>
  <r>
    <d v="2523-01-21T00:36:00"/>
    <d v="2017-01-31T12:30:00"/>
    <d v="2017-01-31T12:58:00"/>
    <x v="15"/>
    <x v="4"/>
    <x v="17"/>
    <s v="U38481"/>
    <x v="3"/>
    <e v="#N/A"/>
    <e v="#N/A"/>
    <x v="7"/>
    <x v="7"/>
  </r>
  <r>
    <d v="2523-01-22T00:36:00"/>
    <d v="2017-01-31T12:48:00"/>
    <d v="2017-01-31T13:15:00"/>
    <x v="72"/>
    <x v="5"/>
    <x v="720"/>
    <s v="W2170P"/>
    <x v="15"/>
    <e v="#N/A"/>
    <e v="#N/A"/>
    <x v="29"/>
    <x v="29"/>
  </r>
  <r>
    <d v="2523-01-23T00:36:00"/>
    <d v="2017-01-31T12:48:00"/>
    <d v="2017-01-31T13:15:00"/>
    <x v="72"/>
    <x v="5"/>
    <x v="720"/>
    <s v="W2170P"/>
    <x v="15"/>
    <e v="#N/A"/>
    <e v="#N/A"/>
    <x v="30"/>
    <x v="30"/>
  </r>
  <r>
    <d v="2523-01-24T00:36:00"/>
    <d v="2017-01-31T11:56:00"/>
    <d v="2017-01-31T12:15:00"/>
    <x v="4"/>
    <x v="3"/>
    <x v="26"/>
    <s v="MTG01"/>
    <x v="21"/>
    <e v="#N/A"/>
    <e v="#N/A"/>
    <x v="41"/>
    <x v="41"/>
  </r>
  <r>
    <d v="2523-01-25T00:36:00"/>
    <d v="2017-01-31T11:56:00"/>
    <d v="2017-01-31T12:15:00"/>
    <x v="4"/>
    <x v="3"/>
    <x v="26"/>
    <s v="MTG01"/>
    <x v="21"/>
    <e v="#N/A"/>
    <e v="#N/A"/>
    <x v="42"/>
    <x v="42"/>
  </r>
  <r>
    <d v="2523-01-26T00:36:00"/>
    <d v="2017-01-31T13:21:00"/>
    <d v="2017-01-31T14:02:00"/>
    <x v="75"/>
    <x v="2"/>
    <x v="999"/>
    <s v="J4205W"/>
    <x v="11"/>
    <e v="#N/A"/>
    <e v="#N/A"/>
    <x v="21"/>
    <x v="21"/>
  </r>
  <r>
    <d v="2523-01-27T00:36:00"/>
    <d v="2017-01-31T13:21:00"/>
    <d v="2017-01-31T14:02:00"/>
    <x v="75"/>
    <x v="2"/>
    <x v="999"/>
    <s v="J4205W"/>
    <x v="11"/>
    <e v="#N/A"/>
    <e v="#N/A"/>
    <x v="22"/>
    <x v="22"/>
  </r>
  <r>
    <d v="2523-01-28T00:36:00"/>
    <d v="2017-01-31T12:00:00"/>
    <d v="2017-01-31T12:30:00"/>
    <x v="15"/>
    <x v="4"/>
    <x v="17"/>
    <s v="U38482"/>
    <x v="2"/>
    <e v="#N/A"/>
    <e v="#N/A"/>
    <x v="4"/>
    <x v="4"/>
  </r>
  <r>
    <d v="2523-01-29T00:36:00"/>
    <d v="2017-01-31T12:00:00"/>
    <d v="2017-01-31T12:30:00"/>
    <x v="15"/>
    <x v="4"/>
    <x v="17"/>
    <s v="U38482"/>
    <x v="2"/>
    <e v="#N/A"/>
    <e v="#N/A"/>
    <x v="5"/>
    <x v="5"/>
  </r>
  <r>
    <d v="2523-01-30T00:36:00"/>
    <d v="2017-01-31T12:00:00"/>
    <d v="2017-01-31T12:37:00"/>
    <x v="73"/>
    <x v="3"/>
    <x v="262"/>
    <s v="5310-P"/>
    <x v="0"/>
    <e v="#N/A"/>
    <e v="#N/A"/>
    <x v="0"/>
    <x v="0"/>
  </r>
  <r>
    <d v="2523-01-31T00:36:00"/>
    <d v="2017-01-31T12:00:00"/>
    <d v="2017-01-31T12:37:00"/>
    <x v="73"/>
    <x v="3"/>
    <x v="262"/>
    <s v="5310-P"/>
    <x v="0"/>
    <e v="#N/A"/>
    <e v="#N/A"/>
    <x v="1"/>
    <x v="1"/>
  </r>
  <r>
    <d v="2523-02-01T00:36:00"/>
    <d v="2017-01-31T12:14:00"/>
    <d v="2017-01-31T12:53:00"/>
    <x v="80"/>
    <x v="7"/>
    <x v="1929"/>
    <s v="T9229P"/>
    <x v="9"/>
    <e v="#N/A"/>
    <e v="#N/A"/>
    <x v="17"/>
    <x v="17"/>
  </r>
  <r>
    <d v="2523-02-02T00:36:00"/>
    <d v="2017-01-31T12:14:00"/>
    <d v="2017-01-31T12:53:00"/>
    <x v="80"/>
    <x v="7"/>
    <x v="1929"/>
    <s v="T9229P"/>
    <x v="9"/>
    <e v="#N/A"/>
    <e v="#N/A"/>
    <x v="18"/>
    <x v="18"/>
  </r>
  <r>
    <d v="2523-02-03T00:36:00"/>
    <d v="2017-01-31T12:50:00"/>
    <d v="2017-01-31T13:07:00"/>
    <x v="24"/>
    <x v="2"/>
    <x v="57"/>
    <s v="J3409D"/>
    <x v="9"/>
    <e v="#N/A"/>
    <e v="#N/A"/>
    <x v="17"/>
    <x v="17"/>
  </r>
  <r>
    <d v="2523-02-04T00:36:00"/>
    <d v="2017-01-31T12:50:00"/>
    <d v="2017-01-31T13:07:00"/>
    <x v="24"/>
    <x v="2"/>
    <x v="57"/>
    <s v="J3409D"/>
    <x v="9"/>
    <e v="#N/A"/>
    <e v="#N/A"/>
    <x v="18"/>
    <x v="18"/>
  </r>
  <r>
    <d v="2523-02-05T00:36:00"/>
    <d v="2017-01-31T12:07:00"/>
    <d v="2017-01-31T12:43:00"/>
    <x v="7"/>
    <x v="1"/>
    <x v="458"/>
    <s v="NC406P"/>
    <x v="20"/>
    <e v="#N/A"/>
    <e v="#N/A"/>
    <x v="39"/>
    <x v="39"/>
  </r>
  <r>
    <d v="2523-02-06T00:36:00"/>
    <d v="2017-01-31T12:07:00"/>
    <d v="2017-01-31T12:43:00"/>
    <x v="7"/>
    <x v="1"/>
    <x v="458"/>
    <s v="NC406P"/>
    <x v="20"/>
    <e v="#N/A"/>
    <e v="#N/A"/>
    <x v="40"/>
    <x v="40"/>
  </r>
  <r>
    <d v="2523-02-07T00:36:00"/>
    <d v="2017-01-31T11:47:00"/>
    <d v="2017-01-31T12:21:00"/>
    <x v="72"/>
    <x v="5"/>
    <x v="603"/>
    <s v="W2110P"/>
    <x v="0"/>
    <e v="#N/A"/>
    <e v="#N/A"/>
    <x v="0"/>
    <x v="0"/>
  </r>
  <r>
    <d v="2523-02-08T00:36:00"/>
    <d v="2017-01-31T11:47:00"/>
    <d v="2017-01-31T12:21:00"/>
    <x v="72"/>
    <x v="5"/>
    <x v="603"/>
    <s v="W2110P"/>
    <x v="0"/>
    <e v="#N/A"/>
    <e v="#N/A"/>
    <x v="1"/>
    <x v="1"/>
  </r>
  <r>
    <d v="2523-02-09T00:36:00"/>
    <d v="2017-01-31T12:02:00"/>
    <d v="2017-01-31T12:38:00"/>
    <x v="50"/>
    <x v="4"/>
    <x v="1780"/>
    <s v="U4272P"/>
    <x v="22"/>
    <e v="#N/A"/>
    <e v="#N/A"/>
    <x v="43"/>
    <x v="43"/>
  </r>
  <r>
    <d v="2523-02-10T00:36:00"/>
    <d v="2017-01-31T12:31:00"/>
    <d v="2017-01-31T13:35:00"/>
    <x v="86"/>
    <x v="0"/>
    <x v="409"/>
    <s v="L4107P"/>
    <x v="9"/>
    <e v="#N/A"/>
    <e v="#N/A"/>
    <x v="17"/>
    <x v="17"/>
  </r>
  <r>
    <d v="2523-02-11T00:36:00"/>
    <d v="2017-01-31T12:31:00"/>
    <d v="2017-01-31T13:35:00"/>
    <x v="86"/>
    <x v="0"/>
    <x v="409"/>
    <s v="L4107P"/>
    <x v="9"/>
    <e v="#N/A"/>
    <e v="#N/A"/>
    <x v="18"/>
    <x v="18"/>
  </r>
  <r>
    <d v="2523-02-12T00:36:00"/>
    <d v="2017-01-31T13:36:00"/>
    <d v="2017-01-31T14:15:00"/>
    <x v="58"/>
    <x v="7"/>
    <x v="1103"/>
    <s v="T5209P"/>
    <x v="8"/>
    <e v="#N/A"/>
    <e v="#N/A"/>
    <x v="15"/>
    <x v="15"/>
  </r>
  <r>
    <d v="2523-02-13T00:36:00"/>
    <d v="2017-01-31T13:36:00"/>
    <d v="2017-01-31T14:15:00"/>
    <x v="58"/>
    <x v="7"/>
    <x v="1103"/>
    <s v="T5209P"/>
    <x v="8"/>
    <e v="#N/A"/>
    <e v="#N/A"/>
    <x v="16"/>
    <x v="16"/>
  </r>
  <r>
    <d v="2523-02-14T00:36:00"/>
    <d v="2017-01-31T11:40:00"/>
    <d v="2017-01-31T12:27:00"/>
    <x v="51"/>
    <x v="1"/>
    <x v="846"/>
    <s v="NC501P"/>
    <x v="12"/>
    <e v="#N/A"/>
    <e v="#N/A"/>
    <x v="23"/>
    <x v="23"/>
  </r>
  <r>
    <d v="2523-02-15T00:36:00"/>
    <d v="2017-01-31T11:40:00"/>
    <d v="2017-01-31T12:27:00"/>
    <x v="51"/>
    <x v="1"/>
    <x v="846"/>
    <s v="NC501P"/>
    <x v="12"/>
    <e v="#N/A"/>
    <e v="#N/A"/>
    <x v="24"/>
    <x v="24"/>
  </r>
  <r>
    <d v="2523-02-16T00:36:00"/>
    <d v="2017-01-31T11:46:00"/>
    <d v="2017-01-31T12:39:00"/>
    <x v="76"/>
    <x v="4"/>
    <x v="251"/>
    <s v="U68341"/>
    <x v="0"/>
    <e v="#N/A"/>
    <e v="#N/A"/>
    <x v="0"/>
    <x v="0"/>
  </r>
  <r>
    <d v="2523-02-17T00:36:00"/>
    <d v="2017-01-31T11:46:00"/>
    <d v="2017-01-31T12:39:00"/>
    <x v="76"/>
    <x v="4"/>
    <x v="251"/>
    <s v="U68341"/>
    <x v="0"/>
    <e v="#N/A"/>
    <e v="#N/A"/>
    <x v="1"/>
    <x v="1"/>
  </r>
  <r>
    <d v="2523-02-18T00:36:00"/>
    <d v="2017-01-31T12:15:00"/>
    <d v="2017-01-31T12:27:00"/>
    <x v="109"/>
    <x v="4"/>
    <x v="816"/>
    <s v="Unknown"/>
    <x v="25"/>
    <e v="#N/A"/>
    <e v="#N/A"/>
    <x v="48"/>
    <x v="48"/>
  </r>
  <r>
    <d v="2523-02-19T00:36:00"/>
    <d v="2017-01-31T12:15:00"/>
    <d v="2017-01-31T12:27:00"/>
    <x v="109"/>
    <x v="4"/>
    <x v="816"/>
    <s v="Unknown"/>
    <x v="25"/>
    <e v="#N/A"/>
    <e v="#N/A"/>
    <x v="49"/>
    <x v="49"/>
  </r>
  <r>
    <d v="2523-02-20T00:36:00"/>
    <d v="2017-01-31T11:25:00"/>
    <d v="2017-01-31T11:25:00"/>
    <x v="106"/>
    <x v="0"/>
    <x v="1401"/>
    <s v="L2507D"/>
    <x v="18"/>
    <e v="#N/A"/>
    <e v="#N/A"/>
    <x v="35"/>
    <x v="35"/>
  </r>
  <r>
    <d v="2523-02-21T00:36:00"/>
    <d v="2017-01-31T11:25:00"/>
    <d v="2017-01-31T11:25:00"/>
    <x v="106"/>
    <x v="0"/>
    <x v="1401"/>
    <s v="L2507D"/>
    <x v="18"/>
    <e v="#N/A"/>
    <e v="#N/A"/>
    <x v="36"/>
    <x v="36"/>
  </r>
  <r>
    <d v="2523-02-22T00:36:00"/>
    <d v="2017-01-31T12:28:00"/>
    <d v="2017-01-31T13:20:00"/>
    <x v="62"/>
    <x v="0"/>
    <x v="270"/>
    <s v="L2219P"/>
    <x v="8"/>
    <e v="#N/A"/>
    <e v="#N/A"/>
    <x v="15"/>
    <x v="15"/>
  </r>
  <r>
    <d v="2523-02-23T00:36:00"/>
    <d v="2017-01-31T12:28:00"/>
    <d v="2017-01-31T13:20:00"/>
    <x v="62"/>
    <x v="0"/>
    <x v="270"/>
    <s v="L2219P"/>
    <x v="8"/>
    <e v="#N/A"/>
    <e v="#N/A"/>
    <x v="16"/>
    <x v="16"/>
  </r>
  <r>
    <d v="2523-02-24T00:36:00"/>
    <d v="2017-01-31T11:20:00"/>
    <d v="2017-01-31T11:34:00"/>
    <x v="51"/>
    <x v="1"/>
    <x v="2054"/>
    <s v="NC520P"/>
    <x v="11"/>
    <e v="#N/A"/>
    <e v="#N/A"/>
    <x v="21"/>
    <x v="21"/>
  </r>
  <r>
    <d v="2523-02-25T00:36:00"/>
    <d v="2017-01-31T11:20:00"/>
    <d v="2017-01-31T11:34:00"/>
    <x v="51"/>
    <x v="1"/>
    <x v="2054"/>
    <s v="NC520P"/>
    <x v="11"/>
    <e v="#N/A"/>
    <e v="#N/A"/>
    <x v="22"/>
    <x v="22"/>
  </r>
  <r>
    <d v="2523-02-26T00:36:00"/>
    <d v="2017-01-31T11:54:00"/>
    <d v="2017-01-31T11:55:00"/>
    <x v="75"/>
    <x v="2"/>
    <x v="848"/>
    <s v="J4209P"/>
    <x v="23"/>
    <e v="#N/A"/>
    <e v="#N/A"/>
    <x v="44"/>
    <x v="44"/>
  </r>
  <r>
    <d v="2523-02-27T00:36:00"/>
    <d v="2017-01-31T11:54:00"/>
    <d v="2017-01-31T11:55:00"/>
    <x v="75"/>
    <x v="2"/>
    <x v="848"/>
    <s v="J4209P"/>
    <x v="23"/>
    <e v="#N/A"/>
    <e v="#N/A"/>
    <x v="45"/>
    <x v="45"/>
  </r>
  <r>
    <d v="2523-02-28T00:36:00"/>
    <d v="2017-01-31T11:51:00"/>
    <d v="2017-01-31T11:52:00"/>
    <x v="12"/>
    <x v="2"/>
    <x v="1206"/>
    <s v="J3514P"/>
    <x v="25"/>
    <e v="#N/A"/>
    <e v="#N/A"/>
    <x v="48"/>
    <x v="48"/>
  </r>
  <r>
    <d v="2523-03-01T00:36:00"/>
    <d v="2017-01-31T11:51:00"/>
    <d v="2017-01-31T11:52:00"/>
    <x v="12"/>
    <x v="2"/>
    <x v="1206"/>
    <s v="J3514P"/>
    <x v="25"/>
    <e v="#N/A"/>
    <e v="#N/A"/>
    <x v="49"/>
    <x v="49"/>
  </r>
  <r>
    <d v="2523-03-02T00:36:00"/>
    <d v="2017-01-31T12:34:00"/>
    <d v="2017-01-31T13:12:00"/>
    <x v="120"/>
    <x v="0"/>
    <x v="2185"/>
    <s v="L7104D"/>
    <x v="8"/>
    <e v="#N/A"/>
    <e v="#N/A"/>
    <x v="15"/>
    <x v="15"/>
  </r>
  <r>
    <d v="2523-03-03T00:36:00"/>
    <d v="2017-01-31T12:34:00"/>
    <d v="2017-01-31T13:12:00"/>
    <x v="120"/>
    <x v="0"/>
    <x v="2185"/>
    <s v="L7104D"/>
    <x v="8"/>
    <e v="#N/A"/>
    <e v="#N/A"/>
    <x v="16"/>
    <x v="16"/>
  </r>
  <r>
    <d v="2523-03-04T00:36:00"/>
    <d v="2017-01-31T11:20:00"/>
    <d v="2017-01-31T12:30:00"/>
    <x v="82"/>
    <x v="3"/>
    <x v="968"/>
    <s v="4092-P"/>
    <x v="11"/>
    <e v="#N/A"/>
    <e v="#N/A"/>
    <x v="21"/>
    <x v="21"/>
  </r>
  <r>
    <d v="2523-03-05T00:36:00"/>
    <d v="2017-01-31T11:20:00"/>
    <d v="2017-01-31T12:30:00"/>
    <x v="82"/>
    <x v="3"/>
    <x v="968"/>
    <s v="4092-P"/>
    <x v="11"/>
    <e v="#N/A"/>
    <e v="#N/A"/>
    <x v="22"/>
    <x v="22"/>
  </r>
  <r>
    <d v="2523-03-06T00:36:00"/>
    <d v="2017-01-31T11:14:00"/>
    <d v="2017-01-31T11:58:00"/>
    <x v="71"/>
    <x v="6"/>
    <x v="1691"/>
    <s v="A242P"/>
    <x v="21"/>
    <e v="#N/A"/>
    <e v="#N/A"/>
    <x v="41"/>
    <x v="41"/>
  </r>
  <r>
    <d v="2523-03-07T00:36:00"/>
    <d v="2017-01-31T11:14:00"/>
    <d v="2017-01-31T11:58:00"/>
    <x v="71"/>
    <x v="6"/>
    <x v="1691"/>
    <s v="A242P"/>
    <x v="21"/>
    <e v="#N/A"/>
    <e v="#N/A"/>
    <x v="42"/>
    <x v="42"/>
  </r>
  <r>
    <d v="2523-03-08T00:36:00"/>
    <d v="2017-01-31T11:18:00"/>
    <d v="2017-01-31T11:49:00"/>
    <x v="78"/>
    <x v="5"/>
    <x v="606"/>
    <s v="W3224P"/>
    <x v="0"/>
    <e v="#N/A"/>
    <e v="#N/A"/>
    <x v="0"/>
    <x v="0"/>
  </r>
  <r>
    <d v="2523-03-09T00:36:00"/>
    <d v="2017-01-31T11:18:00"/>
    <d v="2017-01-31T11:49:00"/>
    <x v="78"/>
    <x v="5"/>
    <x v="606"/>
    <s v="W3224P"/>
    <x v="0"/>
    <e v="#N/A"/>
    <e v="#N/A"/>
    <x v="1"/>
    <x v="1"/>
  </r>
  <r>
    <d v="2523-03-10T00:36:00"/>
    <d v="2017-01-31T11:23:00"/>
    <d v="2017-01-31T12:02:00"/>
    <x v="97"/>
    <x v="1"/>
    <x v="2105"/>
    <s v="NB403P"/>
    <x v="24"/>
    <e v="#N/A"/>
    <e v="#N/A"/>
    <x v="46"/>
    <x v="46"/>
  </r>
  <r>
    <d v="2523-03-11T00:36:00"/>
    <d v="2017-01-31T11:23:00"/>
    <d v="2017-01-31T12:02:00"/>
    <x v="97"/>
    <x v="1"/>
    <x v="2105"/>
    <s v="NB403P"/>
    <x v="24"/>
    <e v="#N/A"/>
    <e v="#N/A"/>
    <x v="47"/>
    <x v="47"/>
  </r>
  <r>
    <d v="2523-03-12T00:36:00"/>
    <d v="2017-01-31T11:25:00"/>
    <d v="2017-01-31T11:25:00"/>
    <x v="107"/>
    <x v="2"/>
    <x v="1185"/>
    <s v="J2105W"/>
    <x v="24"/>
    <e v="#N/A"/>
    <e v="#N/A"/>
    <x v="46"/>
    <x v="46"/>
  </r>
  <r>
    <d v="2523-03-13T00:36:00"/>
    <d v="2017-01-31T11:25:00"/>
    <d v="2017-01-31T11:25:00"/>
    <x v="107"/>
    <x v="2"/>
    <x v="1185"/>
    <s v="J2105W"/>
    <x v="24"/>
    <e v="#N/A"/>
    <e v="#N/A"/>
    <x v="47"/>
    <x v="47"/>
  </r>
  <r>
    <d v="2523-03-14T00:36:00"/>
    <d v="2017-01-31T11:35:00"/>
    <d v="2017-01-31T11:57:00"/>
    <x v="51"/>
    <x v="1"/>
    <x v="1137"/>
    <s v="NC521P"/>
    <x v="14"/>
    <e v="#N/A"/>
    <e v="#N/A"/>
    <x v="27"/>
    <x v="27"/>
  </r>
  <r>
    <d v="2523-03-15T00:36:00"/>
    <d v="2017-01-31T11:35:00"/>
    <d v="2017-01-31T11:57:00"/>
    <x v="51"/>
    <x v="1"/>
    <x v="1137"/>
    <s v="NC521P"/>
    <x v="14"/>
    <e v="#N/A"/>
    <e v="#N/A"/>
    <x v="28"/>
    <x v="28"/>
  </r>
  <r>
    <d v="2523-03-16T00:36:00"/>
    <d v="2017-01-31T23:17:00"/>
    <d v="2017-02-01T00:14:00"/>
    <x v="31"/>
    <x v="6"/>
    <x v="433"/>
    <s v="ALD1P"/>
    <x v="20"/>
    <e v="#N/A"/>
    <e v="#N/A"/>
    <x v="39"/>
    <x v="39"/>
  </r>
  <r>
    <d v="2523-03-17T00:36:00"/>
    <d v="2017-01-31T23:17:00"/>
    <d v="2017-02-01T00:14:00"/>
    <x v="31"/>
    <x v="6"/>
    <x v="433"/>
    <s v="ALD1P"/>
    <x v="20"/>
    <e v="#N/A"/>
    <e v="#N/A"/>
    <x v="40"/>
    <x v="40"/>
  </r>
  <r>
    <d v="2523-03-18T00:36:00"/>
    <d v="2017-01-31T11:08:00"/>
    <d v="2017-01-31T11:48:00"/>
    <x v="89"/>
    <x v="0"/>
    <x v="1370"/>
    <s v="L4316P"/>
    <x v="16"/>
    <e v="#N/A"/>
    <e v="#N/A"/>
    <x v="31"/>
    <x v="31"/>
  </r>
  <r>
    <d v="2523-03-19T00:36:00"/>
    <d v="2017-01-31T11:08:00"/>
    <d v="2017-01-31T11:48:00"/>
    <x v="89"/>
    <x v="0"/>
    <x v="1370"/>
    <s v="L4316P"/>
    <x v="16"/>
    <e v="#N/A"/>
    <e v="#N/A"/>
    <x v="32"/>
    <x v="32"/>
  </r>
  <r>
    <d v="2523-03-20T00:36:00"/>
    <d v="2017-01-31T15:27:00"/>
    <d v="2017-01-31T16:26:00"/>
    <x v="100"/>
    <x v="6"/>
    <x v="395"/>
    <s v="A303P"/>
    <x v="18"/>
    <e v="#N/A"/>
    <e v="#N/A"/>
    <x v="35"/>
    <x v="35"/>
  </r>
  <r>
    <d v="2523-03-21T00:36:00"/>
    <d v="2017-01-31T15:27:00"/>
    <d v="2017-01-31T16:26:00"/>
    <x v="100"/>
    <x v="6"/>
    <x v="395"/>
    <s v="A303P"/>
    <x v="18"/>
    <e v="#N/A"/>
    <e v="#N/A"/>
    <x v="36"/>
    <x v="36"/>
  </r>
  <r>
    <d v="2523-03-22T00:36:00"/>
    <d v="2017-01-31T11:12:00"/>
    <d v="2017-01-31T11:39:00"/>
    <x v="75"/>
    <x v="2"/>
    <x v="847"/>
    <s v="J4101P"/>
    <x v="11"/>
    <e v="#N/A"/>
    <e v="#N/A"/>
    <x v="21"/>
    <x v="21"/>
  </r>
  <r>
    <d v="2523-03-23T00:36:00"/>
    <d v="2017-01-31T11:12:00"/>
    <d v="2017-01-31T11:39:00"/>
    <x v="75"/>
    <x v="2"/>
    <x v="847"/>
    <s v="J4101P"/>
    <x v="11"/>
    <e v="#N/A"/>
    <e v="#N/A"/>
    <x v="22"/>
    <x v="22"/>
  </r>
  <r>
    <d v="2523-03-24T00:36:00"/>
    <d v="2017-01-31T11:53:00"/>
    <d v="2017-01-31T12:11:00"/>
    <x v="109"/>
    <x v="4"/>
    <x v="1097"/>
    <s v="U5589P"/>
    <x v="25"/>
    <e v="#N/A"/>
    <e v="#N/A"/>
    <x v="48"/>
    <x v="48"/>
  </r>
  <r>
    <d v="2523-03-25T00:36:00"/>
    <d v="2017-01-31T11:53:00"/>
    <d v="2017-01-31T12:11:00"/>
    <x v="109"/>
    <x v="4"/>
    <x v="1097"/>
    <s v="U5589P"/>
    <x v="25"/>
    <e v="#N/A"/>
    <e v="#N/A"/>
    <x v="49"/>
    <x v="49"/>
  </r>
  <r>
    <d v="2523-03-26T00:36:00"/>
    <d v="2017-01-31T11:35:00"/>
    <d v="2017-01-31T11:50:00"/>
    <x v="109"/>
    <x v="4"/>
    <x v="1028"/>
    <s v="U5575P"/>
    <x v="24"/>
    <e v="#N/A"/>
    <e v="#N/A"/>
    <x v="46"/>
    <x v="46"/>
  </r>
  <r>
    <d v="2523-03-27T00:36:00"/>
    <d v="2017-01-31T11:35:00"/>
    <d v="2017-01-31T11:50:00"/>
    <x v="109"/>
    <x v="4"/>
    <x v="1028"/>
    <s v="U5575P"/>
    <x v="24"/>
    <e v="#N/A"/>
    <e v="#N/A"/>
    <x v="47"/>
    <x v="47"/>
  </r>
  <r>
    <d v="2523-03-28T00:36:00"/>
    <d v="2017-01-31T11:17:00"/>
    <d v="2017-01-31T11:34:00"/>
    <x v="24"/>
    <x v="2"/>
    <x v="58"/>
    <s v="J3411W"/>
    <x v="25"/>
    <e v="#N/A"/>
    <e v="#N/A"/>
    <x v="48"/>
    <x v="48"/>
  </r>
  <r>
    <d v="2523-03-29T00:36:00"/>
    <d v="2017-01-31T11:17:00"/>
    <d v="2017-01-31T11:34:00"/>
    <x v="24"/>
    <x v="2"/>
    <x v="58"/>
    <s v="J3411W"/>
    <x v="25"/>
    <e v="#N/A"/>
    <e v="#N/A"/>
    <x v="49"/>
    <x v="49"/>
  </r>
  <r>
    <d v="2523-03-30T00:36:00"/>
    <d v="2017-01-31T10:49:00"/>
    <d v="2017-01-31T11:18:00"/>
    <x v="107"/>
    <x v="2"/>
    <x v="1148"/>
    <s v="J2201W"/>
    <x v="22"/>
    <e v="#N/A"/>
    <e v="#N/A"/>
    <x v="43"/>
    <x v="43"/>
  </r>
  <r>
    <d v="2523-03-31T00:36:00"/>
    <d v="2017-01-31T11:00:00"/>
    <d v="2017-01-31T11:17:00"/>
    <x v="30"/>
    <x v="4"/>
    <x v="780"/>
    <s v="U37402"/>
    <x v="16"/>
    <e v="#N/A"/>
    <e v="#N/A"/>
    <x v="31"/>
    <x v="31"/>
  </r>
  <r>
    <d v="2523-04-01T00:36:00"/>
    <d v="2017-01-31T11:00:00"/>
    <d v="2017-01-31T11:17:00"/>
    <x v="30"/>
    <x v="4"/>
    <x v="780"/>
    <s v="U37402"/>
    <x v="16"/>
    <e v="#N/A"/>
    <e v="#N/A"/>
    <x v="32"/>
    <x v="32"/>
  </r>
  <r>
    <d v="2523-04-02T00:36:00"/>
    <d v="2017-01-31T11:09:00"/>
    <d v="2017-01-31T11:48:00"/>
    <x v="29"/>
    <x v="7"/>
    <x v="636"/>
    <s v="T8128P"/>
    <x v="22"/>
    <e v="#N/A"/>
    <e v="#N/A"/>
    <x v="43"/>
    <x v="43"/>
  </r>
  <r>
    <d v="2523-04-03T00:36:00"/>
    <d v="2017-01-31T11:07:00"/>
    <d v="2017-01-31T11:53:00"/>
    <x v="51"/>
    <x v="1"/>
    <x v="339"/>
    <s v="NC506P"/>
    <x v="1"/>
    <e v="#N/A"/>
    <e v="#N/A"/>
    <x v="2"/>
    <x v="2"/>
  </r>
  <r>
    <d v="2523-04-04T00:36:00"/>
    <d v="2017-01-31T11:07:00"/>
    <d v="2017-01-31T11:53:00"/>
    <x v="51"/>
    <x v="1"/>
    <x v="339"/>
    <s v="NC506P"/>
    <x v="1"/>
    <e v="#N/A"/>
    <e v="#N/A"/>
    <x v="3"/>
    <x v="3"/>
  </r>
  <r>
    <d v="2523-04-05T00:36:00"/>
    <d v="2017-01-31T12:14:00"/>
    <d v="2017-01-31T13:01:00"/>
    <x v="14"/>
    <x v="6"/>
    <x v="1903"/>
    <s v="A526P"/>
    <x v="8"/>
    <e v="#N/A"/>
    <e v="#N/A"/>
    <x v="15"/>
    <x v="15"/>
  </r>
  <r>
    <d v="2523-04-06T00:36:00"/>
    <d v="2017-01-31T12:14:00"/>
    <d v="2017-01-31T13:01:00"/>
    <x v="14"/>
    <x v="6"/>
    <x v="1903"/>
    <s v="A526P"/>
    <x v="8"/>
    <e v="#N/A"/>
    <e v="#N/A"/>
    <x v="16"/>
    <x v="16"/>
  </r>
  <r>
    <d v="2523-04-07T00:36:00"/>
    <d v="2017-01-31T10:47:00"/>
    <d v="2017-01-31T11:22:00"/>
    <x v="74"/>
    <x v="3"/>
    <x v="706"/>
    <s v="6091-P"/>
    <x v="23"/>
    <e v="#N/A"/>
    <e v="#N/A"/>
    <x v="44"/>
    <x v="44"/>
  </r>
  <r>
    <d v="2523-04-08T00:36:00"/>
    <d v="2017-01-31T10:47:00"/>
    <d v="2017-01-31T11:22:00"/>
    <x v="74"/>
    <x v="3"/>
    <x v="706"/>
    <s v="6091-P"/>
    <x v="23"/>
    <e v="#N/A"/>
    <e v="#N/A"/>
    <x v="45"/>
    <x v="45"/>
  </r>
  <r>
    <d v="2523-04-09T00:36:00"/>
    <d v="2017-01-31T10:47:00"/>
    <d v="2017-01-31T11:41:00"/>
    <x v="117"/>
    <x v="1"/>
    <x v="1365"/>
    <s v="NB411P"/>
    <x v="0"/>
    <e v="#N/A"/>
    <e v="#N/A"/>
    <x v="0"/>
    <x v="0"/>
  </r>
  <r>
    <d v="2523-04-10T00:36:00"/>
    <d v="2017-01-31T10:47:00"/>
    <d v="2017-01-31T11:41:00"/>
    <x v="117"/>
    <x v="1"/>
    <x v="1365"/>
    <s v="NB411P"/>
    <x v="0"/>
    <e v="#N/A"/>
    <e v="#N/A"/>
    <x v="1"/>
    <x v="1"/>
  </r>
  <r>
    <d v="2523-04-11T00:36:00"/>
    <d v="2017-01-31T10:41:00"/>
    <d v="2017-01-31T11:39:00"/>
    <x v="11"/>
    <x v="5"/>
    <x v="931"/>
    <s v="WLDR3P"/>
    <x v="24"/>
    <e v="#N/A"/>
    <e v="#N/A"/>
    <x v="46"/>
    <x v="46"/>
  </r>
  <r>
    <d v="2523-04-12T00:36:00"/>
    <d v="2017-01-31T10:41:00"/>
    <d v="2017-01-31T11:39:00"/>
    <x v="11"/>
    <x v="5"/>
    <x v="931"/>
    <s v="WLDR3P"/>
    <x v="24"/>
    <e v="#N/A"/>
    <e v="#N/A"/>
    <x v="47"/>
    <x v="47"/>
  </r>
  <r>
    <d v="2523-04-13T00:36:00"/>
    <d v="2017-01-31T11:32:00"/>
    <d v="2017-01-31T11:52:00"/>
    <x v="109"/>
    <x v="4"/>
    <x v="785"/>
    <s v="U5587P"/>
    <x v="5"/>
    <e v="#N/A"/>
    <e v="#N/A"/>
    <x v="10"/>
    <x v="10"/>
  </r>
  <r>
    <d v="2523-04-14T00:36:00"/>
    <d v="2017-01-31T10:41:00"/>
    <d v="2017-01-31T11:12:00"/>
    <x v="120"/>
    <x v="0"/>
    <x v="2161"/>
    <s v="L7105W"/>
    <x v="20"/>
    <e v="#N/A"/>
    <e v="#N/A"/>
    <x v="39"/>
    <x v="39"/>
  </r>
  <r>
    <d v="2523-04-15T00:36:00"/>
    <d v="2017-01-31T10:41:00"/>
    <d v="2017-01-31T11:12:00"/>
    <x v="120"/>
    <x v="0"/>
    <x v="2161"/>
    <s v="L7105W"/>
    <x v="20"/>
    <e v="#N/A"/>
    <e v="#N/A"/>
    <x v="40"/>
    <x v="40"/>
  </r>
  <r>
    <d v="2523-04-16T00:36:00"/>
    <d v="2017-01-31T10:48:00"/>
    <d v="2017-01-31T11:41:00"/>
    <x v="27"/>
    <x v="4"/>
    <x v="1136"/>
    <s v="U58211"/>
    <x v="4"/>
    <e v="#N/A"/>
    <e v="#N/A"/>
    <x v="8"/>
    <x v="8"/>
  </r>
  <r>
    <d v="2523-04-17T00:36:00"/>
    <d v="2017-01-31T10:48:00"/>
    <d v="2017-01-31T11:41:00"/>
    <x v="27"/>
    <x v="4"/>
    <x v="1136"/>
    <s v="U58211"/>
    <x v="4"/>
    <e v="#N/A"/>
    <e v="#N/A"/>
    <x v="9"/>
    <x v="9"/>
  </r>
  <r>
    <d v="2523-04-18T00:36:00"/>
    <d v="2017-01-31T10:57:00"/>
    <d v="2017-01-31T11:16:00"/>
    <x v="105"/>
    <x v="2"/>
    <x v="624"/>
    <s v="J3302W"/>
    <x v="18"/>
    <e v="#N/A"/>
    <e v="#N/A"/>
    <x v="35"/>
    <x v="35"/>
  </r>
  <r>
    <d v="2523-04-19T00:36:00"/>
    <d v="2017-01-31T10:57:00"/>
    <d v="2017-01-31T11:16:00"/>
    <x v="105"/>
    <x v="2"/>
    <x v="624"/>
    <s v="J3302W"/>
    <x v="18"/>
    <e v="#N/A"/>
    <e v="#N/A"/>
    <x v="36"/>
    <x v="36"/>
  </r>
  <r>
    <d v="2523-04-20T00:36:00"/>
    <d v="2017-01-31T10:39:00"/>
    <d v="2017-01-31T11:20:00"/>
    <x v="51"/>
    <x v="1"/>
    <x v="619"/>
    <s v="NC503P"/>
    <x v="11"/>
    <e v="#N/A"/>
    <e v="#N/A"/>
    <x v="21"/>
    <x v="21"/>
  </r>
  <r>
    <d v="2523-04-21T00:36:00"/>
    <d v="2017-01-31T10:39:00"/>
    <d v="2017-01-31T11:20:00"/>
    <x v="51"/>
    <x v="1"/>
    <x v="619"/>
    <s v="NC503P"/>
    <x v="11"/>
    <e v="#N/A"/>
    <e v="#N/A"/>
    <x v="22"/>
    <x v="22"/>
  </r>
  <r>
    <d v="2523-04-22T00:36:00"/>
    <d v="2017-01-31T11:20:00"/>
    <d v="2017-01-31T11:35:00"/>
    <x v="109"/>
    <x v="4"/>
    <x v="816"/>
    <s v="Unknown"/>
    <x v="1"/>
    <e v="#N/A"/>
    <e v="#N/A"/>
    <x v="2"/>
    <x v="2"/>
  </r>
  <r>
    <d v="2523-04-23T00:36:00"/>
    <d v="2017-01-31T11:20:00"/>
    <d v="2017-01-31T11:35:00"/>
    <x v="109"/>
    <x v="4"/>
    <x v="816"/>
    <s v="Unknown"/>
    <x v="1"/>
    <e v="#N/A"/>
    <e v="#N/A"/>
    <x v="3"/>
    <x v="3"/>
  </r>
  <r>
    <d v="2523-04-24T00:36:00"/>
    <d v="2017-01-31T12:00:00"/>
    <d v="2017-01-31T12:30:00"/>
    <x v="64"/>
    <x v="7"/>
    <x v="2075"/>
    <s v="T3118P"/>
    <x v="20"/>
    <e v="#N/A"/>
    <e v="#N/A"/>
    <x v="39"/>
    <x v="39"/>
  </r>
  <r>
    <d v="2523-04-25T00:36:00"/>
    <d v="2017-01-31T12:00:00"/>
    <d v="2017-01-31T12:30:00"/>
    <x v="64"/>
    <x v="7"/>
    <x v="2075"/>
    <s v="T3118P"/>
    <x v="20"/>
    <e v="#N/A"/>
    <e v="#N/A"/>
    <x v="40"/>
    <x v="40"/>
  </r>
  <r>
    <d v="2523-04-26T00:36:00"/>
    <d v="2017-01-31T11:29:00"/>
    <d v="2017-01-31T11:30:00"/>
    <x v="84"/>
    <x v="2"/>
    <x v="185"/>
    <s v="J2822P"/>
    <x v="4"/>
    <e v="#N/A"/>
    <e v="#N/A"/>
    <x v="8"/>
    <x v="8"/>
  </r>
  <r>
    <d v="2523-04-27T00:36:00"/>
    <d v="2017-01-31T11:29:00"/>
    <d v="2017-01-31T11:30:00"/>
    <x v="84"/>
    <x v="2"/>
    <x v="185"/>
    <s v="J2822P"/>
    <x v="4"/>
    <e v="#N/A"/>
    <e v="#N/A"/>
    <x v="9"/>
    <x v="9"/>
  </r>
  <r>
    <d v="2523-04-28T00:36:00"/>
    <d v="2017-01-31T10:37:00"/>
    <d v="2017-01-31T11:24:00"/>
    <x v="78"/>
    <x v="5"/>
    <x v="1386"/>
    <s v="W3248P"/>
    <x v="24"/>
    <e v="#N/A"/>
    <e v="#N/A"/>
    <x v="46"/>
    <x v="46"/>
  </r>
  <r>
    <d v="2523-04-29T00:36:00"/>
    <d v="2017-01-31T10:37:00"/>
    <d v="2017-01-31T11:24:00"/>
    <x v="78"/>
    <x v="5"/>
    <x v="1386"/>
    <s v="W3248P"/>
    <x v="24"/>
    <e v="#N/A"/>
    <e v="#N/A"/>
    <x v="47"/>
    <x v="47"/>
  </r>
  <r>
    <d v="2523-04-30T00:36:00"/>
    <d v="2017-01-31T11:12:00"/>
    <d v="2017-01-31T12:08:00"/>
    <x v="41"/>
    <x v="3"/>
    <x v="499"/>
    <s v="487P"/>
    <x v="3"/>
    <e v="#N/A"/>
    <e v="#N/A"/>
    <x v="6"/>
    <x v="6"/>
  </r>
  <r>
    <d v="2523-05-01T00:36:00"/>
    <d v="2017-01-31T11:12:00"/>
    <d v="2017-01-31T12:08:00"/>
    <x v="41"/>
    <x v="3"/>
    <x v="499"/>
    <s v="487P"/>
    <x v="3"/>
    <e v="#N/A"/>
    <e v="#N/A"/>
    <x v="7"/>
    <x v="7"/>
  </r>
  <r>
    <d v="2523-05-02T00:36:00"/>
    <d v="2017-01-31T12:31:00"/>
    <d v="2017-01-31T12:49:00"/>
    <x v="24"/>
    <x v="2"/>
    <x v="43"/>
    <s v="J3410W"/>
    <x v="4"/>
    <e v="#N/A"/>
    <e v="#N/A"/>
    <x v="8"/>
    <x v="8"/>
  </r>
  <r>
    <d v="2523-05-03T00:36:00"/>
    <d v="2017-01-31T12:31:00"/>
    <d v="2017-01-31T12:49:00"/>
    <x v="24"/>
    <x v="2"/>
    <x v="43"/>
    <s v="J3410W"/>
    <x v="4"/>
    <e v="#N/A"/>
    <e v="#N/A"/>
    <x v="9"/>
    <x v="9"/>
  </r>
  <r>
    <d v="2523-05-04T00:36:00"/>
    <d v="2017-01-31T10:35:00"/>
    <d v="2017-01-31T10:36:00"/>
    <x v="106"/>
    <x v="0"/>
    <x v="2084"/>
    <s v="L2511W"/>
    <x v="12"/>
    <e v="#N/A"/>
    <e v="#N/A"/>
    <x v="23"/>
    <x v="23"/>
  </r>
  <r>
    <d v="2523-05-05T00:36:00"/>
    <d v="2017-01-31T10:35:00"/>
    <d v="2017-01-31T10:36:00"/>
    <x v="106"/>
    <x v="0"/>
    <x v="2084"/>
    <s v="L2511W"/>
    <x v="12"/>
    <e v="#N/A"/>
    <e v="#N/A"/>
    <x v="24"/>
    <x v="24"/>
  </r>
  <r>
    <d v="2523-05-06T00:36:00"/>
    <d v="2017-01-31T10:48:00"/>
    <d v="2017-01-31T11:42:00"/>
    <x v="85"/>
    <x v="3"/>
    <x v="1054"/>
    <s v="2044-P"/>
    <x v="14"/>
    <e v="#N/A"/>
    <e v="#N/A"/>
    <x v="27"/>
    <x v="27"/>
  </r>
  <r>
    <d v="2523-05-07T00:36:00"/>
    <d v="2017-01-31T10:48:00"/>
    <d v="2017-01-31T11:42:00"/>
    <x v="85"/>
    <x v="3"/>
    <x v="1054"/>
    <s v="2044-P"/>
    <x v="14"/>
    <e v="#N/A"/>
    <e v="#N/A"/>
    <x v="28"/>
    <x v="28"/>
  </r>
  <r>
    <d v="2523-05-08T00:36:00"/>
    <d v="2017-01-31T10:34:00"/>
    <d v="2017-01-31T11:05:00"/>
    <x v="90"/>
    <x v="4"/>
    <x v="1358"/>
    <s v="U48191"/>
    <x v="6"/>
    <e v="#N/A"/>
    <e v="#N/A"/>
    <x v="11"/>
    <x v="11"/>
  </r>
  <r>
    <d v="2523-05-09T00:36:00"/>
    <d v="2017-01-31T10:34:00"/>
    <d v="2017-01-31T11:05:00"/>
    <x v="90"/>
    <x v="4"/>
    <x v="1358"/>
    <s v="U48191"/>
    <x v="6"/>
    <e v="#N/A"/>
    <e v="#N/A"/>
    <x v="12"/>
    <x v="12"/>
  </r>
  <r>
    <d v="2523-05-10T00:36:00"/>
    <d v="2017-01-31T10:29:00"/>
    <d v="2017-01-31T11:19:00"/>
    <x v="51"/>
    <x v="1"/>
    <x v="643"/>
    <s v="NC504P"/>
    <x v="0"/>
    <e v="#N/A"/>
    <e v="#N/A"/>
    <x v="0"/>
    <x v="0"/>
  </r>
  <r>
    <d v="2523-05-11T00:36:00"/>
    <d v="2017-01-31T10:29:00"/>
    <d v="2017-01-31T11:19:00"/>
    <x v="51"/>
    <x v="1"/>
    <x v="643"/>
    <s v="NC504P"/>
    <x v="0"/>
    <e v="#N/A"/>
    <e v="#N/A"/>
    <x v="1"/>
    <x v="1"/>
  </r>
  <r>
    <d v="2523-05-12T00:36:00"/>
    <d v="2017-01-31T13:06:00"/>
    <d v="2017-01-31T13:06:00"/>
    <x v="73"/>
    <x v="3"/>
    <x v="1519"/>
    <s v="5329-P"/>
    <x v="16"/>
    <e v="#N/A"/>
    <e v="#N/A"/>
    <x v="31"/>
    <x v="31"/>
  </r>
  <r>
    <d v="2523-05-13T00:36:00"/>
    <d v="2017-01-31T13:06:00"/>
    <d v="2017-01-31T13:06:00"/>
    <x v="73"/>
    <x v="3"/>
    <x v="1519"/>
    <s v="5329-P"/>
    <x v="16"/>
    <e v="#N/A"/>
    <e v="#N/A"/>
    <x v="32"/>
    <x v="32"/>
  </r>
  <r>
    <d v="2523-05-14T00:36:00"/>
    <d v="2017-01-31T10:23:00"/>
    <d v="2017-01-31T10:56:00"/>
    <x v="30"/>
    <x v="4"/>
    <x v="208"/>
    <s v="U37171"/>
    <x v="0"/>
    <e v="#N/A"/>
    <e v="#N/A"/>
    <x v="0"/>
    <x v="0"/>
  </r>
  <r>
    <d v="2523-05-15T00:36:00"/>
    <d v="2017-01-31T10:23:00"/>
    <d v="2017-01-31T10:56:00"/>
    <x v="30"/>
    <x v="4"/>
    <x v="208"/>
    <s v="U37171"/>
    <x v="0"/>
    <e v="#N/A"/>
    <e v="#N/A"/>
    <x v="1"/>
    <x v="1"/>
  </r>
  <r>
    <d v="2523-05-16T00:36:00"/>
    <d v="2017-01-31T10:26:00"/>
    <d v="2017-01-31T11:16:00"/>
    <x v="2"/>
    <x v="1"/>
    <x v="2"/>
    <s v="NB335P"/>
    <x v="7"/>
    <e v="#N/A"/>
    <e v="#N/A"/>
    <x v="13"/>
    <x v="13"/>
  </r>
  <r>
    <d v="2523-05-17T00:36:00"/>
    <d v="2017-01-31T10:26:00"/>
    <d v="2017-01-31T11:16:00"/>
    <x v="2"/>
    <x v="1"/>
    <x v="2"/>
    <s v="NB335P"/>
    <x v="7"/>
    <e v="#N/A"/>
    <e v="#N/A"/>
    <x v="14"/>
    <x v="14"/>
  </r>
  <r>
    <d v="2523-05-18T00:36:00"/>
    <d v="2017-01-31T10:47:00"/>
    <d v="2017-01-31T11:21:00"/>
    <x v="20"/>
    <x v="4"/>
    <x v="390"/>
    <s v="U47421"/>
    <x v="20"/>
    <e v="#N/A"/>
    <e v="#N/A"/>
    <x v="39"/>
    <x v="39"/>
  </r>
  <r>
    <d v="2523-05-19T00:36:00"/>
    <d v="2017-01-31T10:47:00"/>
    <d v="2017-01-31T11:21:00"/>
    <x v="20"/>
    <x v="4"/>
    <x v="390"/>
    <s v="U47421"/>
    <x v="20"/>
    <e v="#N/A"/>
    <e v="#N/A"/>
    <x v="40"/>
    <x v="40"/>
  </r>
  <r>
    <d v="2523-05-20T00:36:00"/>
    <d v="2017-01-31T10:23:00"/>
    <d v="2017-01-31T10:50:00"/>
    <x v="71"/>
    <x v="8"/>
    <x v="2019"/>
    <s v="X3206"/>
    <x v="1"/>
    <e v="#N/A"/>
    <e v="#N/A"/>
    <x v="2"/>
    <x v="2"/>
  </r>
  <r>
    <d v="2523-05-21T00:36:00"/>
    <d v="2017-01-31T10:23:00"/>
    <d v="2017-01-31T10:50:00"/>
    <x v="71"/>
    <x v="8"/>
    <x v="2019"/>
    <s v="X3206"/>
    <x v="1"/>
    <e v="#N/A"/>
    <e v="#N/A"/>
    <x v="3"/>
    <x v="3"/>
  </r>
  <r>
    <d v="2523-05-22T00:36:00"/>
    <d v="2017-01-31T10:34:00"/>
    <d v="2017-01-31T10:56:00"/>
    <x v="105"/>
    <x v="2"/>
    <x v="798"/>
    <s v="J3305P"/>
    <x v="7"/>
    <e v="#N/A"/>
    <e v="#N/A"/>
    <x v="13"/>
    <x v="13"/>
  </r>
  <r>
    <d v="2523-05-23T00:36:00"/>
    <d v="2017-01-31T10:34:00"/>
    <d v="2017-01-31T10:56:00"/>
    <x v="105"/>
    <x v="2"/>
    <x v="798"/>
    <s v="J3305P"/>
    <x v="7"/>
    <e v="#N/A"/>
    <e v="#N/A"/>
    <x v="14"/>
    <x v="14"/>
  </r>
  <r>
    <d v="2523-05-24T00:36:00"/>
    <d v="2017-01-31T10:28:00"/>
    <d v="2017-01-31T11:15:00"/>
    <x v="45"/>
    <x v="2"/>
    <x v="820"/>
    <s v="J2503W"/>
    <x v="25"/>
    <e v="#N/A"/>
    <e v="#N/A"/>
    <x v="48"/>
    <x v="48"/>
  </r>
  <r>
    <d v="2523-05-25T00:36:00"/>
    <d v="2017-01-31T10:28:00"/>
    <d v="2017-01-31T11:15:00"/>
    <x v="45"/>
    <x v="2"/>
    <x v="820"/>
    <s v="J2503W"/>
    <x v="25"/>
    <e v="#N/A"/>
    <e v="#N/A"/>
    <x v="49"/>
    <x v="49"/>
  </r>
  <r>
    <d v="2523-05-26T00:36:00"/>
    <d v="2017-01-31T10:42:00"/>
    <d v="2017-01-31T10:58:00"/>
    <x v="29"/>
    <x v="7"/>
    <x v="1304"/>
    <s v="T8111P"/>
    <x v="2"/>
    <e v="#N/A"/>
    <e v="#N/A"/>
    <x v="4"/>
    <x v="4"/>
  </r>
  <r>
    <d v="2523-05-27T00:36:00"/>
    <d v="2017-01-31T10:42:00"/>
    <d v="2017-01-31T10:58:00"/>
    <x v="29"/>
    <x v="7"/>
    <x v="1304"/>
    <s v="T8111P"/>
    <x v="2"/>
    <e v="#N/A"/>
    <e v="#N/A"/>
    <x v="5"/>
    <x v="5"/>
  </r>
  <r>
    <d v="2523-05-28T00:36:00"/>
    <d v="2017-01-31T10:11:00"/>
    <d v="2017-01-31T10:49:00"/>
    <x v="6"/>
    <x v="4"/>
    <x v="575"/>
    <s v="C5C24P"/>
    <x v="8"/>
    <e v="#N/A"/>
    <e v="#N/A"/>
    <x v="15"/>
    <x v="15"/>
  </r>
  <r>
    <d v="2523-05-29T00:36:00"/>
    <d v="2017-01-31T10:11:00"/>
    <d v="2017-01-31T10:49:00"/>
    <x v="6"/>
    <x v="4"/>
    <x v="575"/>
    <s v="C5C24P"/>
    <x v="8"/>
    <e v="#N/A"/>
    <e v="#N/A"/>
    <x v="16"/>
    <x v="16"/>
  </r>
  <r>
    <d v="2523-05-30T00:36:00"/>
    <d v="2017-01-31T10:38:00"/>
    <d v="2017-01-31T10:58:00"/>
    <x v="109"/>
    <x v="4"/>
    <x v="816"/>
    <s v="Unknown"/>
    <x v="21"/>
    <e v="#N/A"/>
    <e v="#N/A"/>
    <x v="41"/>
    <x v="41"/>
  </r>
  <r>
    <d v="2523-05-31T00:36:00"/>
    <d v="2017-01-31T10:38:00"/>
    <d v="2017-01-31T10:58:00"/>
    <x v="109"/>
    <x v="4"/>
    <x v="816"/>
    <s v="Unknown"/>
    <x v="21"/>
    <e v="#N/A"/>
    <e v="#N/A"/>
    <x v="42"/>
    <x v="42"/>
  </r>
  <r>
    <d v="2523-06-01T00:36:00"/>
    <d v="2017-01-31T10:04:00"/>
    <d v="2017-01-31T10:48:00"/>
    <x v="30"/>
    <x v="4"/>
    <x v="208"/>
    <s v="U37172"/>
    <x v="0"/>
    <e v="#N/A"/>
    <e v="#N/A"/>
    <x v="0"/>
    <x v="0"/>
  </r>
  <r>
    <d v="2523-06-02T00:36:00"/>
    <d v="2017-01-31T10:04:00"/>
    <d v="2017-01-31T10:48:00"/>
    <x v="30"/>
    <x v="4"/>
    <x v="208"/>
    <s v="U37172"/>
    <x v="0"/>
    <e v="#N/A"/>
    <e v="#N/A"/>
    <x v="1"/>
    <x v="1"/>
  </r>
  <r>
    <d v="2523-06-03T00:36:00"/>
    <d v="2017-01-31T10:02:00"/>
    <d v="2017-01-31T10:30:00"/>
    <x v="1"/>
    <x v="0"/>
    <x v="664"/>
    <s v="L2310P"/>
    <x v="23"/>
    <e v="#N/A"/>
    <e v="#N/A"/>
    <x v="44"/>
    <x v="44"/>
  </r>
  <r>
    <d v="2523-06-04T00:36:00"/>
    <d v="2017-01-31T10:02:00"/>
    <d v="2017-01-31T10:30:00"/>
    <x v="1"/>
    <x v="0"/>
    <x v="664"/>
    <s v="L2310P"/>
    <x v="23"/>
    <e v="#N/A"/>
    <e v="#N/A"/>
    <x v="45"/>
    <x v="45"/>
  </r>
  <r>
    <d v="2523-06-05T00:36:00"/>
    <d v="2017-01-31T10:21:00"/>
    <d v="2017-01-31T10:37:00"/>
    <x v="109"/>
    <x v="4"/>
    <x v="816"/>
    <s v="Unknown"/>
    <x v="18"/>
    <e v="#N/A"/>
    <e v="#N/A"/>
    <x v="35"/>
    <x v="35"/>
  </r>
  <r>
    <d v="2523-06-06T00:36:00"/>
    <d v="2017-01-31T10:21:00"/>
    <d v="2017-01-31T10:37:00"/>
    <x v="109"/>
    <x v="4"/>
    <x v="816"/>
    <s v="Unknown"/>
    <x v="18"/>
    <e v="#N/A"/>
    <e v="#N/A"/>
    <x v="36"/>
    <x v="36"/>
  </r>
  <r>
    <d v="2523-06-07T00:36:00"/>
    <d v="2017-01-31T10:07:00"/>
    <d v="2017-01-31T10:51:00"/>
    <x v="75"/>
    <x v="2"/>
    <x v="644"/>
    <s v="J4204D"/>
    <x v="17"/>
    <e v="#N/A"/>
    <e v="#N/A"/>
    <x v="33"/>
    <x v="33"/>
  </r>
  <r>
    <d v="2523-06-08T00:36:00"/>
    <d v="2017-01-31T10:07:00"/>
    <d v="2017-01-31T10:51:00"/>
    <x v="75"/>
    <x v="2"/>
    <x v="644"/>
    <s v="J4204D"/>
    <x v="17"/>
    <e v="#N/A"/>
    <e v="#N/A"/>
    <x v="34"/>
    <x v="34"/>
  </r>
  <r>
    <d v="2523-06-09T00:36:00"/>
    <d v="2017-01-31T10:02:00"/>
    <d v="2017-01-31T10:28:00"/>
    <x v="24"/>
    <x v="2"/>
    <x v="289"/>
    <s v="J3412W"/>
    <x v="21"/>
    <e v="#N/A"/>
    <e v="#N/A"/>
    <x v="41"/>
    <x v="41"/>
  </r>
  <r>
    <d v="2523-06-10T00:36:00"/>
    <d v="2017-01-31T10:02:00"/>
    <d v="2017-01-31T10:28:00"/>
    <x v="24"/>
    <x v="2"/>
    <x v="289"/>
    <s v="J3412W"/>
    <x v="21"/>
    <e v="#N/A"/>
    <e v="#N/A"/>
    <x v="42"/>
    <x v="42"/>
  </r>
  <r>
    <d v="2523-06-11T00:36:00"/>
    <d v="2017-01-31T10:02:00"/>
    <d v="2017-01-31T10:45:00"/>
    <x v="96"/>
    <x v="4"/>
    <x v="1157"/>
    <s v="C3A01P"/>
    <x v="11"/>
    <e v="#N/A"/>
    <e v="#N/A"/>
    <x v="21"/>
    <x v="21"/>
  </r>
  <r>
    <d v="2523-06-12T00:36:00"/>
    <d v="2017-01-31T10:02:00"/>
    <d v="2017-01-31T10:45:00"/>
    <x v="96"/>
    <x v="4"/>
    <x v="1157"/>
    <s v="C3A01P"/>
    <x v="11"/>
    <e v="#N/A"/>
    <e v="#N/A"/>
    <x v="22"/>
    <x v="22"/>
  </r>
  <r>
    <d v="2523-06-13T00:36:00"/>
    <d v="2017-02-01T00:00:00"/>
    <d v="2017-02-01T00:08:00"/>
    <x v="63"/>
    <x v="6"/>
    <x v="209"/>
    <s v="A428P"/>
    <x v="3"/>
    <e v="#N/A"/>
    <e v="#N/A"/>
    <x v="6"/>
    <x v="6"/>
  </r>
  <r>
    <d v="2523-06-14T00:36:00"/>
    <d v="2017-02-01T00:00:00"/>
    <d v="2017-02-01T00:08:00"/>
    <x v="63"/>
    <x v="6"/>
    <x v="209"/>
    <s v="A428P"/>
    <x v="3"/>
    <e v="#N/A"/>
    <e v="#N/A"/>
    <x v="7"/>
    <x v="7"/>
  </r>
  <r>
    <d v="2523-06-15T00:36:00"/>
    <d v="2017-01-31T14:27:00"/>
    <d v="2017-01-31T15:23:00"/>
    <x v="66"/>
    <x v="6"/>
    <x v="1576"/>
    <s v="A226P"/>
    <x v="14"/>
    <e v="#N/A"/>
    <e v="#N/A"/>
    <x v="27"/>
    <x v="27"/>
  </r>
  <r>
    <d v="2523-06-16T00:36:00"/>
    <d v="2017-01-31T14:27:00"/>
    <d v="2017-01-31T15:23:00"/>
    <x v="66"/>
    <x v="6"/>
    <x v="1576"/>
    <s v="A226P"/>
    <x v="14"/>
    <e v="#N/A"/>
    <e v="#N/A"/>
    <x v="28"/>
    <x v="28"/>
  </r>
  <r>
    <d v="2523-06-17T00:36:00"/>
    <d v="2017-01-31T09:16:00"/>
    <d v="2017-01-31T10:02:00"/>
    <x v="3"/>
    <x v="2"/>
    <x v="449"/>
    <s v="J2905P"/>
    <x v="18"/>
    <e v="#N/A"/>
    <e v="#N/A"/>
    <x v="35"/>
    <x v="35"/>
  </r>
  <r>
    <d v="2523-06-18T00:36:00"/>
    <d v="2017-01-31T09:16:00"/>
    <d v="2017-01-31T10:02:00"/>
    <x v="3"/>
    <x v="2"/>
    <x v="449"/>
    <s v="J2905P"/>
    <x v="18"/>
    <e v="#N/A"/>
    <e v="#N/A"/>
    <x v="36"/>
    <x v="36"/>
  </r>
  <r>
    <d v="2523-06-19T00:36:00"/>
    <d v="2017-01-31T09:43:00"/>
    <d v="2017-01-31T10:25:00"/>
    <x v="37"/>
    <x v="7"/>
    <x v="831"/>
    <s v="T9118P"/>
    <x v="8"/>
    <e v="#N/A"/>
    <e v="#N/A"/>
    <x v="15"/>
    <x v="15"/>
  </r>
  <r>
    <d v="2523-06-20T00:36:00"/>
    <d v="2017-01-31T09:43:00"/>
    <d v="2017-01-31T10:25:00"/>
    <x v="37"/>
    <x v="7"/>
    <x v="831"/>
    <s v="T9118P"/>
    <x v="8"/>
    <e v="#N/A"/>
    <e v="#N/A"/>
    <x v="16"/>
    <x v="16"/>
  </r>
  <r>
    <d v="2523-06-21T00:36:00"/>
    <d v="2017-01-31T10:04:00"/>
    <d v="2017-01-31T10:36:00"/>
    <x v="4"/>
    <x v="3"/>
    <x v="13"/>
    <s v="MTG06"/>
    <x v="14"/>
    <e v="#N/A"/>
    <e v="#N/A"/>
    <x v="27"/>
    <x v="27"/>
  </r>
  <r>
    <d v="2523-06-22T00:36:00"/>
    <d v="2017-01-31T10:04:00"/>
    <d v="2017-01-31T10:36:00"/>
    <x v="4"/>
    <x v="3"/>
    <x v="13"/>
    <s v="MTG06"/>
    <x v="14"/>
    <e v="#N/A"/>
    <e v="#N/A"/>
    <x v="28"/>
    <x v="28"/>
  </r>
  <r>
    <d v="2523-06-23T00:36:00"/>
    <d v="2017-01-31T10:27:00"/>
    <d v="2017-01-31T11:10:00"/>
    <x v="31"/>
    <x v="6"/>
    <x v="741"/>
    <s v="ALD2P"/>
    <x v="20"/>
    <e v="#N/A"/>
    <e v="#N/A"/>
    <x v="39"/>
    <x v="39"/>
  </r>
  <r>
    <d v="2523-06-24T00:36:00"/>
    <d v="2017-01-31T10:27:00"/>
    <d v="2017-01-31T11:10:00"/>
    <x v="31"/>
    <x v="6"/>
    <x v="741"/>
    <s v="ALD2P"/>
    <x v="20"/>
    <e v="#N/A"/>
    <e v="#N/A"/>
    <x v="40"/>
    <x v="40"/>
  </r>
  <r>
    <d v="2523-06-25T00:36:00"/>
    <d v="2017-01-31T10:48:00"/>
    <d v="2017-01-31T10:49:00"/>
    <x v="33"/>
    <x v="3"/>
    <x v="1063"/>
    <s v="795P"/>
    <x v="21"/>
    <e v="#N/A"/>
    <e v="#N/A"/>
    <x v="41"/>
    <x v="41"/>
  </r>
  <r>
    <d v="2523-06-26T00:36:00"/>
    <d v="2017-01-31T10:48:00"/>
    <d v="2017-01-31T10:49:00"/>
    <x v="33"/>
    <x v="3"/>
    <x v="1063"/>
    <s v="795P"/>
    <x v="21"/>
    <e v="#N/A"/>
    <e v="#N/A"/>
    <x v="42"/>
    <x v="42"/>
  </r>
  <r>
    <d v="2523-06-27T00:36:00"/>
    <d v="2017-01-31T09:19:00"/>
    <d v="2017-01-31T09:34:00"/>
    <x v="109"/>
    <x v="4"/>
    <x v="816"/>
    <s v="Unknown"/>
    <x v="25"/>
    <e v="#N/A"/>
    <e v="#N/A"/>
    <x v="48"/>
    <x v="48"/>
  </r>
  <r>
    <d v="2523-06-28T00:36:00"/>
    <d v="2017-01-31T09:19:00"/>
    <d v="2017-01-31T09:34:00"/>
    <x v="109"/>
    <x v="4"/>
    <x v="816"/>
    <s v="Unknown"/>
    <x v="25"/>
    <e v="#N/A"/>
    <e v="#N/A"/>
    <x v="49"/>
    <x v="49"/>
  </r>
  <r>
    <d v="2523-06-29T00:36:00"/>
    <d v="2017-01-31T09:59:00"/>
    <d v="2017-01-31T10:42:00"/>
    <x v="14"/>
    <x v="6"/>
    <x v="457"/>
    <s v="A504P"/>
    <x v="12"/>
    <e v="#N/A"/>
    <e v="#N/A"/>
    <x v="23"/>
    <x v="23"/>
  </r>
  <r>
    <d v="2523-06-30T00:36:00"/>
    <d v="2017-01-31T09:59:00"/>
    <d v="2017-01-31T10:42:00"/>
    <x v="14"/>
    <x v="6"/>
    <x v="457"/>
    <s v="A504P"/>
    <x v="12"/>
    <e v="#N/A"/>
    <e v="#N/A"/>
    <x v="24"/>
    <x v="24"/>
  </r>
  <r>
    <d v="2523-07-01T00:36:00"/>
    <d v="2017-01-31T08:39:00"/>
    <d v="2017-01-31T09:18:00"/>
    <x v="35"/>
    <x v="2"/>
    <x v="54"/>
    <s v="J2701P"/>
    <x v="18"/>
    <e v="#N/A"/>
    <e v="#N/A"/>
    <x v="35"/>
    <x v="35"/>
  </r>
  <r>
    <d v="2523-07-02T00:36:00"/>
    <d v="2017-01-31T08:39:00"/>
    <d v="2017-01-31T09:18:00"/>
    <x v="35"/>
    <x v="2"/>
    <x v="54"/>
    <s v="J2701P"/>
    <x v="18"/>
    <e v="#N/A"/>
    <e v="#N/A"/>
    <x v="36"/>
    <x v="36"/>
  </r>
  <r>
    <d v="2523-07-03T00:36:00"/>
    <d v="2017-01-31T08:37:00"/>
    <d v="2017-01-31T09:26:00"/>
    <x v="23"/>
    <x v="4"/>
    <x v="171"/>
    <s v="U6A011"/>
    <x v="18"/>
    <e v="#N/A"/>
    <e v="#N/A"/>
    <x v="35"/>
    <x v="35"/>
  </r>
  <r>
    <d v="2523-07-04T00:36:00"/>
    <d v="2017-01-31T08:37:00"/>
    <d v="2017-01-31T09:26:00"/>
    <x v="23"/>
    <x v="4"/>
    <x v="171"/>
    <s v="U6A011"/>
    <x v="18"/>
    <e v="#N/A"/>
    <e v="#N/A"/>
    <x v="36"/>
    <x v="36"/>
  </r>
  <r>
    <d v="2523-07-05T00:36:00"/>
    <d v="2017-01-31T09:33:00"/>
    <d v="2017-01-31T10:18:00"/>
    <x v="80"/>
    <x v="7"/>
    <x v="1168"/>
    <s v="T9210P"/>
    <x v="21"/>
    <e v="#N/A"/>
    <e v="#N/A"/>
    <x v="41"/>
    <x v="41"/>
  </r>
  <r>
    <d v="2523-07-06T00:36:00"/>
    <d v="2017-01-31T09:33:00"/>
    <d v="2017-01-31T10:18:00"/>
    <x v="80"/>
    <x v="7"/>
    <x v="1168"/>
    <s v="T9210P"/>
    <x v="21"/>
    <e v="#N/A"/>
    <e v="#N/A"/>
    <x v="42"/>
    <x v="42"/>
  </r>
  <r>
    <d v="2523-07-07T00:36:00"/>
    <d v="2017-01-31T10:09:00"/>
    <d v="2017-01-31T10:57:00"/>
    <x v="32"/>
    <x v="0"/>
    <x v="768"/>
    <s v="L4123P"/>
    <x v="3"/>
    <e v="#N/A"/>
    <e v="#N/A"/>
    <x v="6"/>
    <x v="6"/>
  </r>
  <r>
    <d v="2523-07-08T00:36:00"/>
    <d v="2017-01-31T10:09:00"/>
    <d v="2017-01-31T10:57:00"/>
    <x v="32"/>
    <x v="0"/>
    <x v="768"/>
    <s v="L4123P"/>
    <x v="3"/>
    <e v="#N/A"/>
    <e v="#N/A"/>
    <x v="7"/>
    <x v="7"/>
  </r>
  <r>
    <d v="2523-07-09T00:36:00"/>
    <d v="2017-01-31T10:47:00"/>
    <d v="2017-01-31T10:56:00"/>
    <x v="103"/>
    <x v="7"/>
    <x v="2108"/>
    <s v="R39151"/>
    <x v="0"/>
    <e v="#N/A"/>
    <e v="#N/A"/>
    <x v="0"/>
    <x v="0"/>
  </r>
  <r>
    <d v="2523-07-10T00:36:00"/>
    <d v="2017-01-31T10:47:00"/>
    <d v="2017-01-31T10:56:00"/>
    <x v="103"/>
    <x v="7"/>
    <x v="2108"/>
    <s v="R39151"/>
    <x v="0"/>
    <e v="#N/A"/>
    <e v="#N/A"/>
    <x v="1"/>
    <x v="1"/>
  </r>
  <r>
    <d v="2523-07-11T00:36:00"/>
    <d v="2017-01-31T08:37:00"/>
    <d v="2017-01-31T08:40:00"/>
    <x v="32"/>
    <x v="0"/>
    <x v="50"/>
    <s v="L4130D"/>
    <x v="4"/>
    <e v="#N/A"/>
    <e v="#N/A"/>
    <x v="8"/>
    <x v="8"/>
  </r>
  <r>
    <d v="2523-07-12T00:36:00"/>
    <d v="2017-01-31T08:37:00"/>
    <d v="2017-01-31T08:40:00"/>
    <x v="32"/>
    <x v="0"/>
    <x v="50"/>
    <s v="L4130D"/>
    <x v="4"/>
    <e v="#N/A"/>
    <e v="#N/A"/>
    <x v="9"/>
    <x v="9"/>
  </r>
  <r>
    <d v="2523-07-13T00:36:00"/>
    <d v="2017-01-31T08:37:00"/>
    <d v="2017-01-31T08:37:00"/>
    <x v="32"/>
    <x v="0"/>
    <x v="62"/>
    <s v="L4129W"/>
    <x v="19"/>
    <e v="#N/A"/>
    <e v="#N/A"/>
    <x v="37"/>
    <x v="37"/>
  </r>
  <r>
    <d v="2523-07-14T00:36:00"/>
    <d v="2017-01-31T08:37:00"/>
    <d v="2017-01-31T08:37:00"/>
    <x v="32"/>
    <x v="0"/>
    <x v="62"/>
    <s v="L4129W"/>
    <x v="19"/>
    <e v="#N/A"/>
    <e v="#N/A"/>
    <x v="38"/>
    <x v="38"/>
  </r>
  <r>
    <d v="2523-07-15T00:36:00"/>
    <d v="2017-01-31T08:30:00"/>
    <d v="2017-01-31T08:58:00"/>
    <x v="66"/>
    <x v="6"/>
    <x v="2236"/>
    <s v="A229P"/>
    <x v="18"/>
    <e v="#N/A"/>
    <e v="#N/A"/>
    <x v="35"/>
    <x v="35"/>
  </r>
  <r>
    <d v="2523-07-16T00:36:00"/>
    <d v="2017-01-31T08:30:00"/>
    <d v="2017-01-31T08:58:00"/>
    <x v="66"/>
    <x v="6"/>
    <x v="2236"/>
    <s v="A229P"/>
    <x v="18"/>
    <e v="#N/A"/>
    <e v="#N/A"/>
    <x v="36"/>
    <x v="36"/>
  </r>
  <r>
    <d v="2523-07-17T00:36:00"/>
    <d v="2017-01-31T08:23:00"/>
    <d v="2017-01-31T08:37:00"/>
    <x v="32"/>
    <x v="0"/>
    <x v="419"/>
    <s v="L4127P"/>
    <x v="19"/>
    <e v="#N/A"/>
    <e v="#N/A"/>
    <x v="37"/>
    <x v="37"/>
  </r>
  <r>
    <d v="2523-07-18T00:36:00"/>
    <d v="2017-01-31T08:23:00"/>
    <d v="2017-01-31T08:37:00"/>
    <x v="32"/>
    <x v="0"/>
    <x v="419"/>
    <s v="L4127P"/>
    <x v="19"/>
    <e v="#N/A"/>
    <e v="#N/A"/>
    <x v="38"/>
    <x v="38"/>
  </r>
  <r>
    <d v="2523-07-19T00:36:00"/>
    <d v="2017-01-31T09:29:00"/>
    <d v="2017-01-31T10:06:00"/>
    <x v="20"/>
    <x v="4"/>
    <x v="1268"/>
    <s v="U47482"/>
    <x v="8"/>
    <e v="#N/A"/>
    <e v="#N/A"/>
    <x v="15"/>
    <x v="15"/>
  </r>
  <r>
    <d v="2523-07-20T00:36:00"/>
    <d v="2017-01-31T09:29:00"/>
    <d v="2017-01-31T10:06:00"/>
    <x v="20"/>
    <x v="4"/>
    <x v="1268"/>
    <s v="U47482"/>
    <x v="8"/>
    <e v="#N/A"/>
    <e v="#N/A"/>
    <x v="16"/>
    <x v="16"/>
  </r>
  <r>
    <d v="2523-07-21T00:36:00"/>
    <d v="2017-01-31T08:19:00"/>
    <d v="2017-01-31T08:56:00"/>
    <x v="5"/>
    <x v="1"/>
    <x v="903"/>
    <s v="NC301P"/>
    <x v="17"/>
    <e v="#N/A"/>
    <e v="#N/A"/>
    <x v="33"/>
    <x v="33"/>
  </r>
  <r>
    <d v="2523-07-22T00:36:00"/>
    <d v="2017-01-31T08:19:00"/>
    <d v="2017-01-31T08:56:00"/>
    <x v="5"/>
    <x v="1"/>
    <x v="903"/>
    <s v="NC301P"/>
    <x v="17"/>
    <e v="#N/A"/>
    <e v="#N/A"/>
    <x v="34"/>
    <x v="34"/>
  </r>
  <r>
    <d v="2523-07-23T00:36:00"/>
    <d v="2017-01-31T08:00:00"/>
    <d v="2017-01-31T08:38:00"/>
    <x v="3"/>
    <x v="2"/>
    <x v="75"/>
    <s v="J2906P"/>
    <x v="23"/>
    <e v="#N/A"/>
    <e v="#N/A"/>
    <x v="44"/>
    <x v="44"/>
  </r>
  <r>
    <d v="2523-07-24T00:36:00"/>
    <d v="2017-01-31T08:00:00"/>
    <d v="2017-01-31T08:38:00"/>
    <x v="3"/>
    <x v="2"/>
    <x v="75"/>
    <s v="J2906P"/>
    <x v="23"/>
    <e v="#N/A"/>
    <e v="#N/A"/>
    <x v="45"/>
    <x v="45"/>
  </r>
  <r>
    <d v="2523-07-25T00:36:00"/>
    <d v="2017-01-31T08:12:00"/>
    <d v="2017-01-31T08:52:00"/>
    <x v="86"/>
    <x v="0"/>
    <x v="1377"/>
    <s v="L4109P"/>
    <x v="20"/>
    <e v="#N/A"/>
    <e v="#N/A"/>
    <x v="39"/>
    <x v="39"/>
  </r>
  <r>
    <d v="2523-07-26T00:36:00"/>
    <d v="2017-01-31T08:12:00"/>
    <d v="2017-01-31T08:52:00"/>
    <x v="86"/>
    <x v="0"/>
    <x v="1377"/>
    <s v="L4109P"/>
    <x v="20"/>
    <e v="#N/A"/>
    <e v="#N/A"/>
    <x v="40"/>
    <x v="40"/>
  </r>
  <r>
    <d v="2523-07-27T00:36:00"/>
    <d v="2017-01-31T08:14:00"/>
    <d v="2017-01-31T08:52:00"/>
    <x v="37"/>
    <x v="7"/>
    <x v="906"/>
    <s v="T9126P"/>
    <x v="9"/>
    <e v="#N/A"/>
    <e v="#N/A"/>
    <x v="17"/>
    <x v="17"/>
  </r>
  <r>
    <d v="2523-07-28T00:36:00"/>
    <d v="2017-01-31T08:14:00"/>
    <d v="2017-01-31T08:52:00"/>
    <x v="37"/>
    <x v="7"/>
    <x v="906"/>
    <s v="T9126P"/>
    <x v="9"/>
    <e v="#N/A"/>
    <e v="#N/A"/>
    <x v="18"/>
    <x v="18"/>
  </r>
  <r>
    <d v="2523-07-29T00:36:00"/>
    <d v="2017-01-31T08:34:00"/>
    <d v="2017-01-31T09:09:00"/>
    <x v="37"/>
    <x v="7"/>
    <x v="905"/>
    <s v="T9121P"/>
    <x v="9"/>
    <e v="#N/A"/>
    <e v="#N/A"/>
    <x v="17"/>
    <x v="17"/>
  </r>
  <r>
    <d v="2523-07-30T00:36:00"/>
    <d v="2017-01-31T08:34:00"/>
    <d v="2017-01-31T09:09:00"/>
    <x v="37"/>
    <x v="7"/>
    <x v="905"/>
    <s v="T9121P"/>
    <x v="9"/>
    <e v="#N/A"/>
    <e v="#N/A"/>
    <x v="18"/>
    <x v="18"/>
  </r>
  <r>
    <d v="2523-07-31T00:36:00"/>
    <d v="2017-01-31T07:44:00"/>
    <d v="2017-01-31T08:22:00"/>
    <x v="67"/>
    <x v="2"/>
    <x v="687"/>
    <s v="J4524P"/>
    <x v="24"/>
    <e v="#N/A"/>
    <e v="#N/A"/>
    <x v="46"/>
    <x v="46"/>
  </r>
  <r>
    <d v="2523-08-01T00:36:00"/>
    <d v="2017-01-31T07:44:00"/>
    <d v="2017-01-31T08:22:00"/>
    <x v="67"/>
    <x v="2"/>
    <x v="687"/>
    <s v="J4524P"/>
    <x v="24"/>
    <e v="#N/A"/>
    <e v="#N/A"/>
    <x v="47"/>
    <x v="47"/>
  </r>
  <r>
    <d v="2523-08-02T00:36:00"/>
    <d v="2017-01-31T07:49:00"/>
    <d v="2017-01-31T08:33:00"/>
    <x v="49"/>
    <x v="3"/>
    <x v="852"/>
    <s v="5020-W"/>
    <x v="4"/>
    <e v="#N/A"/>
    <e v="#N/A"/>
    <x v="8"/>
    <x v="8"/>
  </r>
  <r>
    <d v="2523-08-03T00:36:00"/>
    <d v="2017-01-31T07:49:00"/>
    <d v="2017-01-31T08:33:00"/>
    <x v="49"/>
    <x v="3"/>
    <x v="852"/>
    <s v="5020-W"/>
    <x v="4"/>
    <e v="#N/A"/>
    <e v="#N/A"/>
    <x v="9"/>
    <x v="9"/>
  </r>
  <r>
    <d v="2523-08-04T00:36:00"/>
    <d v="2017-01-31T07:46:00"/>
    <d v="2017-01-31T08:36:00"/>
    <x v="68"/>
    <x v="3"/>
    <x v="921"/>
    <s v="4326-P"/>
    <x v="9"/>
    <e v="#N/A"/>
    <e v="#N/A"/>
    <x v="17"/>
    <x v="17"/>
  </r>
  <r>
    <d v="2523-08-05T00:36:00"/>
    <d v="2017-01-31T07:46:00"/>
    <d v="2017-01-31T08:36:00"/>
    <x v="68"/>
    <x v="3"/>
    <x v="921"/>
    <s v="4326-P"/>
    <x v="9"/>
    <e v="#N/A"/>
    <e v="#N/A"/>
    <x v="18"/>
    <x v="18"/>
  </r>
  <r>
    <d v="2523-08-06T00:36:00"/>
    <d v="2017-01-31T08:28:00"/>
    <d v="2017-01-31T08:52:00"/>
    <x v="33"/>
    <x v="3"/>
    <x v="1063"/>
    <s v="795P"/>
    <x v="20"/>
    <e v="#N/A"/>
    <e v="#N/A"/>
    <x v="39"/>
    <x v="39"/>
  </r>
  <r>
    <d v="2523-08-07T00:36:00"/>
    <d v="2017-01-31T08:28:00"/>
    <d v="2017-01-31T08:52:00"/>
    <x v="33"/>
    <x v="3"/>
    <x v="1063"/>
    <s v="795P"/>
    <x v="20"/>
    <e v="#N/A"/>
    <e v="#N/A"/>
    <x v="40"/>
    <x v="40"/>
  </r>
  <r>
    <d v="2523-08-08T00:36:00"/>
    <d v="2017-01-31T07:41:00"/>
    <d v="2017-01-31T08:14:00"/>
    <x v="71"/>
    <x v="6"/>
    <x v="1172"/>
    <s v="A207P"/>
    <x v="6"/>
    <e v="#N/A"/>
    <e v="#N/A"/>
    <x v="11"/>
    <x v="11"/>
  </r>
  <r>
    <d v="2523-08-09T00:36:00"/>
    <d v="2017-01-31T07:41:00"/>
    <d v="2017-01-31T08:14:00"/>
    <x v="71"/>
    <x v="6"/>
    <x v="1172"/>
    <s v="A207P"/>
    <x v="6"/>
    <e v="#N/A"/>
    <e v="#N/A"/>
    <x v="12"/>
    <x v="12"/>
  </r>
  <r>
    <d v="2523-08-10T00:36:00"/>
    <d v="2017-01-31T08:05:00"/>
    <d v="2017-01-31T08:10:00"/>
    <x v="37"/>
    <x v="7"/>
    <x v="421"/>
    <s v="T9123P"/>
    <x v="18"/>
    <e v="#N/A"/>
    <e v="#N/A"/>
    <x v="35"/>
    <x v="35"/>
  </r>
  <r>
    <d v="2523-08-11T00:36:00"/>
    <d v="2017-01-31T08:05:00"/>
    <d v="2017-01-31T08:10:00"/>
    <x v="37"/>
    <x v="7"/>
    <x v="421"/>
    <s v="T9123P"/>
    <x v="18"/>
    <e v="#N/A"/>
    <e v="#N/A"/>
    <x v="36"/>
    <x v="36"/>
  </r>
  <r>
    <d v="2523-08-12T00:36:00"/>
    <d v="2017-01-31T08:07:00"/>
    <d v="2017-01-31T08:53:00"/>
    <x v="37"/>
    <x v="7"/>
    <x v="420"/>
    <s v="T9128P"/>
    <x v="9"/>
    <e v="#N/A"/>
    <e v="#N/A"/>
    <x v="17"/>
    <x v="17"/>
  </r>
  <r>
    <d v="2523-08-13T00:36:00"/>
    <d v="2017-01-31T08:07:00"/>
    <d v="2017-01-31T08:53:00"/>
    <x v="37"/>
    <x v="7"/>
    <x v="420"/>
    <s v="T9128P"/>
    <x v="9"/>
    <e v="#N/A"/>
    <e v="#N/A"/>
    <x v="18"/>
    <x v="18"/>
  </r>
  <r>
    <d v="2523-08-14T00:36:00"/>
    <d v="2017-01-31T07:42:00"/>
    <d v="2017-01-31T08:28:00"/>
    <x v="50"/>
    <x v="4"/>
    <x v="1552"/>
    <s v="U4514P"/>
    <x v="22"/>
    <e v="#N/A"/>
    <e v="#N/A"/>
    <x v="43"/>
    <x v="43"/>
  </r>
  <r>
    <d v="2523-08-15T00:36:00"/>
    <d v="2017-01-31T07:32:00"/>
    <d v="2017-01-31T08:21:00"/>
    <x v="71"/>
    <x v="6"/>
    <x v="1392"/>
    <s v="A205P"/>
    <x v="0"/>
    <e v="#N/A"/>
    <e v="#N/A"/>
    <x v="0"/>
    <x v="0"/>
  </r>
  <r>
    <d v="2523-08-16T00:36:00"/>
    <d v="2017-01-31T07:32:00"/>
    <d v="2017-01-31T08:21:00"/>
    <x v="71"/>
    <x v="6"/>
    <x v="1392"/>
    <s v="A205P"/>
    <x v="0"/>
    <e v="#N/A"/>
    <e v="#N/A"/>
    <x v="1"/>
    <x v="1"/>
  </r>
  <r>
    <d v="2523-08-17T00:36:00"/>
    <d v="2017-01-31T07:51:00"/>
    <d v="2017-01-31T08:06:00"/>
    <x v="4"/>
    <x v="3"/>
    <x v="975"/>
    <s v="LDRR08"/>
    <x v="9"/>
    <e v="#N/A"/>
    <e v="#N/A"/>
    <x v="17"/>
    <x v="17"/>
  </r>
  <r>
    <d v="2523-08-18T00:36:00"/>
    <d v="2017-01-31T07:51:00"/>
    <d v="2017-01-31T08:06:00"/>
    <x v="4"/>
    <x v="3"/>
    <x v="975"/>
    <s v="LDRR08"/>
    <x v="9"/>
    <e v="#N/A"/>
    <e v="#N/A"/>
    <x v="18"/>
    <x v="18"/>
  </r>
  <r>
    <d v="2523-08-19T00:36:00"/>
    <d v="2017-01-31T07:40:00"/>
    <d v="2017-01-31T08:24:00"/>
    <x v="73"/>
    <x v="3"/>
    <x v="1641"/>
    <s v="5302-P"/>
    <x v="25"/>
    <e v="#N/A"/>
    <e v="#N/A"/>
    <x v="48"/>
    <x v="48"/>
  </r>
  <r>
    <d v="2523-08-20T00:36:00"/>
    <d v="2017-01-31T07:40:00"/>
    <d v="2017-01-31T08:24:00"/>
    <x v="73"/>
    <x v="3"/>
    <x v="1641"/>
    <s v="5302-P"/>
    <x v="25"/>
    <e v="#N/A"/>
    <e v="#N/A"/>
    <x v="49"/>
    <x v="49"/>
  </r>
  <r>
    <d v="2523-08-21T00:36:00"/>
    <d v="2017-01-31T06:25:00"/>
    <d v="2017-01-31T07:01:00"/>
    <x v="31"/>
    <x v="6"/>
    <x v="462"/>
    <s v="ALD3P"/>
    <x v="6"/>
    <e v="#N/A"/>
    <e v="#N/A"/>
    <x v="11"/>
    <x v="11"/>
  </r>
  <r>
    <d v="2523-08-22T00:36:00"/>
    <d v="2017-01-31T06:25:00"/>
    <d v="2017-01-31T07:01:00"/>
    <x v="31"/>
    <x v="6"/>
    <x v="462"/>
    <s v="ALD3P"/>
    <x v="6"/>
    <e v="#N/A"/>
    <e v="#N/A"/>
    <x v="12"/>
    <x v="12"/>
  </r>
  <r>
    <d v="2523-08-23T00:36:00"/>
    <d v="2017-01-31T06:23:00"/>
    <d v="2017-01-31T06:34:00"/>
    <x v="120"/>
    <x v="0"/>
    <x v="2177"/>
    <s v="L7101D"/>
    <x v="25"/>
    <e v="#N/A"/>
    <e v="#N/A"/>
    <x v="48"/>
    <x v="48"/>
  </r>
  <r>
    <d v="2523-08-24T00:36:00"/>
    <d v="2017-01-31T06:23:00"/>
    <d v="2017-01-31T06:34:00"/>
    <x v="120"/>
    <x v="0"/>
    <x v="2177"/>
    <s v="L7101D"/>
    <x v="25"/>
    <e v="#N/A"/>
    <e v="#N/A"/>
    <x v="49"/>
    <x v="49"/>
  </r>
  <r>
    <d v="2523-08-25T00:36:00"/>
    <d v="2017-01-31T06:15:00"/>
    <d v="2017-01-31T06:23:00"/>
    <x v="120"/>
    <x v="0"/>
    <x v="2166"/>
    <s v="L7116W"/>
    <x v="24"/>
    <e v="#N/A"/>
    <e v="#N/A"/>
    <x v="46"/>
    <x v="46"/>
  </r>
  <r>
    <d v="2523-08-26T00:36:00"/>
    <d v="2017-01-31T06:15:00"/>
    <d v="2017-01-31T06:23:00"/>
    <x v="120"/>
    <x v="0"/>
    <x v="2166"/>
    <s v="L7116W"/>
    <x v="24"/>
    <e v="#N/A"/>
    <e v="#N/A"/>
    <x v="47"/>
    <x v="47"/>
  </r>
  <r>
    <d v="2523-08-27T00:36:00"/>
    <d v="2017-01-31T04:48:00"/>
    <d v="2017-01-31T04:51:00"/>
    <x v="32"/>
    <x v="0"/>
    <x v="62"/>
    <s v="L4129D"/>
    <x v="2"/>
    <e v="#N/A"/>
    <e v="#N/A"/>
    <x v="4"/>
    <x v="4"/>
  </r>
  <r>
    <d v="2523-08-28T00:36:00"/>
    <d v="2017-01-31T04:48:00"/>
    <d v="2017-01-31T04:51:00"/>
    <x v="32"/>
    <x v="0"/>
    <x v="62"/>
    <s v="L4129D"/>
    <x v="2"/>
    <e v="#N/A"/>
    <e v="#N/A"/>
    <x v="5"/>
    <x v="5"/>
  </r>
  <r>
    <d v="2523-08-29T00:36:00"/>
    <d v="2017-01-31T04:33:00"/>
    <d v="2017-01-31T05:02:00"/>
    <x v="72"/>
    <x v="5"/>
    <x v="1033"/>
    <s v="W2168P"/>
    <x v="9"/>
    <e v="#N/A"/>
    <e v="#N/A"/>
    <x v="17"/>
    <x v="17"/>
  </r>
  <r>
    <d v="2523-08-30T00:36:00"/>
    <d v="2017-01-31T04:33:00"/>
    <d v="2017-01-31T05:02:00"/>
    <x v="72"/>
    <x v="5"/>
    <x v="1033"/>
    <s v="W2168P"/>
    <x v="9"/>
    <e v="#N/A"/>
    <e v="#N/A"/>
    <x v="18"/>
    <x v="18"/>
  </r>
  <r>
    <d v="2523-08-31T00:36:00"/>
    <d v="2017-01-31T04:20:00"/>
    <d v="2017-01-31T04:32:00"/>
    <x v="4"/>
    <x v="3"/>
    <x v="91"/>
    <s v="MTG04"/>
    <x v="14"/>
    <e v="#N/A"/>
    <e v="#N/A"/>
    <x v="27"/>
    <x v="27"/>
  </r>
  <r>
    <d v="2523-09-01T00:36:00"/>
    <d v="2017-01-31T04:20:00"/>
    <d v="2017-01-31T04:32:00"/>
    <x v="4"/>
    <x v="3"/>
    <x v="91"/>
    <s v="MTG04"/>
    <x v="14"/>
    <e v="#N/A"/>
    <e v="#N/A"/>
    <x v="28"/>
    <x v="28"/>
  </r>
  <r>
    <d v="2523-09-02T00:36:00"/>
    <d v="2017-01-31T08:14:00"/>
    <d v="2017-01-31T09:40:00"/>
    <x v="68"/>
    <x v="3"/>
    <x v="1725"/>
    <s v="4307-P"/>
    <x v="1"/>
    <e v="#N/A"/>
    <e v="#N/A"/>
    <x v="2"/>
    <x v="2"/>
  </r>
  <r>
    <d v="2523-09-03T00:36:00"/>
    <d v="2017-01-31T08:14:00"/>
    <d v="2017-01-31T09:40:00"/>
    <x v="68"/>
    <x v="3"/>
    <x v="1725"/>
    <s v="4307-P"/>
    <x v="1"/>
    <e v="#N/A"/>
    <e v="#N/A"/>
    <x v="3"/>
    <x v="3"/>
  </r>
  <r>
    <d v="2523-09-04T00:36:00"/>
    <d v="2017-01-31T03:56:00"/>
    <d v="2017-01-31T04:08:00"/>
    <x v="4"/>
    <x v="3"/>
    <x v="14"/>
    <s v="MTG03"/>
    <x v="13"/>
    <e v="#N/A"/>
    <e v="#N/A"/>
    <x v="25"/>
    <x v="25"/>
  </r>
  <r>
    <d v="2523-09-05T00:36:00"/>
    <d v="2017-01-31T03:56:00"/>
    <d v="2017-01-31T04:08:00"/>
    <x v="4"/>
    <x v="3"/>
    <x v="14"/>
    <s v="MTG03"/>
    <x v="13"/>
    <e v="#N/A"/>
    <e v="#N/A"/>
    <x v="26"/>
    <x v="26"/>
  </r>
  <r>
    <d v="2523-09-06T00:36:00"/>
    <d v="2017-01-31T03:54:00"/>
    <d v="2017-01-31T04:29:00"/>
    <x v="71"/>
    <x v="6"/>
    <x v="210"/>
    <s v="A234P"/>
    <x v="17"/>
    <e v="#N/A"/>
    <e v="#N/A"/>
    <x v="33"/>
    <x v="33"/>
  </r>
  <r>
    <d v="2523-09-07T00:36:00"/>
    <d v="2017-01-31T03:54:00"/>
    <d v="2017-01-31T04:29:00"/>
    <x v="71"/>
    <x v="6"/>
    <x v="210"/>
    <s v="A234P"/>
    <x v="17"/>
    <e v="#N/A"/>
    <e v="#N/A"/>
    <x v="34"/>
    <x v="34"/>
  </r>
  <r>
    <d v="2523-09-08T00:36:00"/>
    <d v="2017-01-31T03:48:00"/>
    <d v="2017-01-31T04:13:00"/>
    <x v="4"/>
    <x v="3"/>
    <x v="109"/>
    <s v="MTG02"/>
    <x v="2"/>
    <e v="#N/A"/>
    <e v="#N/A"/>
    <x v="4"/>
    <x v="4"/>
  </r>
  <r>
    <d v="2523-09-09T00:36:00"/>
    <d v="2017-01-31T03:48:00"/>
    <d v="2017-01-31T04:13:00"/>
    <x v="4"/>
    <x v="3"/>
    <x v="109"/>
    <s v="MTG02"/>
    <x v="2"/>
    <e v="#N/A"/>
    <e v="#N/A"/>
    <x v="5"/>
    <x v="5"/>
  </r>
  <r>
    <d v="2523-09-10T00:36:00"/>
    <d v="2017-01-31T03:35:00"/>
    <d v="2017-01-31T04:03:00"/>
    <x v="0"/>
    <x v="0"/>
    <x v="1439"/>
    <s v="L0958P"/>
    <x v="24"/>
    <e v="#N/A"/>
    <e v="#N/A"/>
    <x v="46"/>
    <x v="46"/>
  </r>
  <r>
    <d v="2523-09-11T00:36:00"/>
    <d v="2017-01-31T03:35:00"/>
    <d v="2017-01-31T04:03:00"/>
    <x v="0"/>
    <x v="0"/>
    <x v="1439"/>
    <s v="L0958P"/>
    <x v="24"/>
    <e v="#N/A"/>
    <e v="#N/A"/>
    <x v="47"/>
    <x v="47"/>
  </r>
  <r>
    <d v="2523-09-12T00:36:00"/>
    <d v="2017-01-31T03:47:00"/>
    <d v="2017-01-31T03:56:00"/>
    <x v="4"/>
    <x v="3"/>
    <x v="26"/>
    <s v="MTG01"/>
    <x v="16"/>
    <e v="#N/A"/>
    <e v="#N/A"/>
    <x v="31"/>
    <x v="31"/>
  </r>
  <r>
    <d v="2523-09-13T00:36:00"/>
    <d v="2017-01-31T03:47:00"/>
    <d v="2017-01-31T03:56:00"/>
    <x v="4"/>
    <x v="3"/>
    <x v="26"/>
    <s v="MTG01"/>
    <x v="16"/>
    <e v="#N/A"/>
    <e v="#N/A"/>
    <x v="32"/>
    <x v="32"/>
  </r>
  <r>
    <d v="2523-09-14T00:36:00"/>
    <d v="2017-01-31T02:48:00"/>
    <d v="2017-01-31T03:07:00"/>
    <x v="4"/>
    <x v="3"/>
    <x v="13"/>
    <s v="MTG06"/>
    <x v="25"/>
    <e v="#N/A"/>
    <e v="#N/A"/>
    <x v="48"/>
    <x v="48"/>
  </r>
  <r>
    <d v="2523-09-15T00:36:00"/>
    <d v="2017-01-31T02:48:00"/>
    <d v="2017-01-31T03:07:00"/>
    <x v="4"/>
    <x v="3"/>
    <x v="13"/>
    <s v="MTG06"/>
    <x v="25"/>
    <e v="#N/A"/>
    <e v="#N/A"/>
    <x v="49"/>
    <x v="49"/>
  </r>
  <r>
    <d v="2523-09-16T00:36:00"/>
    <d v="2017-01-31T03:14:00"/>
    <d v="2017-01-31T03:42:00"/>
    <x v="26"/>
    <x v="3"/>
    <x v="1629"/>
    <s v="C540-P"/>
    <x v="17"/>
    <e v="#N/A"/>
    <e v="#N/A"/>
    <x v="33"/>
    <x v="33"/>
  </r>
  <r>
    <d v="2523-09-17T00:36:00"/>
    <d v="2017-01-31T03:14:00"/>
    <d v="2017-01-31T03:42:00"/>
    <x v="26"/>
    <x v="3"/>
    <x v="1629"/>
    <s v="C540-P"/>
    <x v="17"/>
    <e v="#N/A"/>
    <e v="#N/A"/>
    <x v="34"/>
    <x v="34"/>
  </r>
  <r>
    <d v="2523-09-18T00:36:00"/>
    <d v="2017-01-31T03:10:00"/>
    <d v="2017-01-31T03:21:00"/>
    <x v="1"/>
    <x v="0"/>
    <x v="327"/>
    <s v="L2304P"/>
    <x v="1"/>
    <e v="#N/A"/>
    <e v="#N/A"/>
    <x v="2"/>
    <x v="2"/>
  </r>
  <r>
    <d v="2523-09-19T00:36:00"/>
    <d v="2017-01-31T03:10:00"/>
    <d v="2017-01-31T03:21:00"/>
    <x v="1"/>
    <x v="0"/>
    <x v="327"/>
    <s v="L2304P"/>
    <x v="1"/>
    <e v="#N/A"/>
    <e v="#N/A"/>
    <x v="3"/>
    <x v="3"/>
  </r>
  <r>
    <d v="2523-09-20T00:36:00"/>
    <d v="2017-01-31T02:36:00"/>
    <d v="2017-01-31T03:14:00"/>
    <x v="41"/>
    <x v="3"/>
    <x v="1348"/>
    <s v="458P"/>
    <x v="2"/>
    <e v="#N/A"/>
    <e v="#N/A"/>
    <x v="4"/>
    <x v="4"/>
  </r>
  <r>
    <d v="2523-09-21T00:36:00"/>
    <d v="2017-01-31T02:36:00"/>
    <d v="2017-01-31T03:14:00"/>
    <x v="41"/>
    <x v="3"/>
    <x v="1348"/>
    <s v="458P"/>
    <x v="2"/>
    <e v="#N/A"/>
    <e v="#N/A"/>
    <x v="5"/>
    <x v="5"/>
  </r>
  <r>
    <d v="2523-09-22T00:36:00"/>
    <d v="2017-01-31T02:44:00"/>
    <d v="2017-01-31T03:06:00"/>
    <x v="16"/>
    <x v="5"/>
    <x v="964"/>
    <s v="W3164P"/>
    <x v="15"/>
    <e v="#N/A"/>
    <e v="#N/A"/>
    <x v="29"/>
    <x v="29"/>
  </r>
  <r>
    <d v="2523-09-23T00:36:00"/>
    <d v="2017-01-31T02:44:00"/>
    <d v="2017-01-31T03:06:00"/>
    <x v="16"/>
    <x v="5"/>
    <x v="964"/>
    <s v="W3164P"/>
    <x v="15"/>
    <e v="#N/A"/>
    <e v="#N/A"/>
    <x v="30"/>
    <x v="30"/>
  </r>
  <r>
    <d v="2523-09-24T00:36:00"/>
    <d v="2017-01-31T02:24:00"/>
    <d v="2017-01-31T02:49:00"/>
    <x v="45"/>
    <x v="2"/>
    <x v="902"/>
    <s v="J2506W"/>
    <x v="18"/>
    <e v="#N/A"/>
    <e v="#N/A"/>
    <x v="35"/>
    <x v="35"/>
  </r>
  <r>
    <d v="2523-09-25T00:36:00"/>
    <d v="2017-01-31T02:24:00"/>
    <d v="2017-01-31T02:49:00"/>
    <x v="45"/>
    <x v="2"/>
    <x v="902"/>
    <s v="J2506W"/>
    <x v="18"/>
    <e v="#N/A"/>
    <e v="#N/A"/>
    <x v="36"/>
    <x v="36"/>
  </r>
  <r>
    <d v="2523-09-26T00:36:00"/>
    <d v="2017-01-31T01:52:00"/>
    <d v="2017-01-31T01:52:00"/>
    <x v="44"/>
    <x v="0"/>
    <x v="1585"/>
    <s v="L5117P"/>
    <x v="5"/>
    <e v="#N/A"/>
    <e v="#N/A"/>
    <x v="10"/>
    <x v="10"/>
  </r>
  <r>
    <d v="2523-09-27T00:36:00"/>
    <d v="2017-01-31T02:04:00"/>
    <d v="2017-01-31T02:04:00"/>
    <x v="119"/>
    <x v="0"/>
    <x v="1766"/>
    <s v="L1004P"/>
    <x v="13"/>
    <e v="#N/A"/>
    <e v="#N/A"/>
    <x v="25"/>
    <x v="25"/>
  </r>
  <r>
    <d v="2523-09-28T00:36:00"/>
    <d v="2017-01-31T02:04:00"/>
    <d v="2017-01-31T02:04:00"/>
    <x v="119"/>
    <x v="0"/>
    <x v="1766"/>
    <s v="L1004P"/>
    <x v="13"/>
    <e v="#N/A"/>
    <e v="#N/A"/>
    <x v="26"/>
    <x v="26"/>
  </r>
  <r>
    <d v="2523-09-29T00:36:00"/>
    <d v="2017-01-31T02:06:00"/>
    <d v="2017-01-31T02:39:00"/>
    <x v="4"/>
    <x v="3"/>
    <x v="445"/>
    <s v="LDR7P"/>
    <x v="22"/>
    <e v="#N/A"/>
    <e v="#N/A"/>
    <x v="43"/>
    <x v="43"/>
  </r>
  <r>
    <d v="2523-09-30T00:36:00"/>
    <d v="2017-01-31T01:53:00"/>
    <d v="2017-01-31T02:23:00"/>
    <x v="45"/>
    <x v="2"/>
    <x v="463"/>
    <s v="J2502W"/>
    <x v="14"/>
    <e v="#N/A"/>
    <e v="#N/A"/>
    <x v="27"/>
    <x v="27"/>
  </r>
  <r>
    <d v="2523-10-01T00:36:00"/>
    <d v="2017-01-31T01:53:00"/>
    <d v="2017-01-31T02:23:00"/>
    <x v="45"/>
    <x v="2"/>
    <x v="463"/>
    <s v="J2502W"/>
    <x v="14"/>
    <e v="#N/A"/>
    <e v="#N/A"/>
    <x v="28"/>
    <x v="28"/>
  </r>
  <r>
    <d v="2523-10-02T00:36:00"/>
    <d v="2017-01-31T01:37:00"/>
    <d v="2017-01-31T02:15:00"/>
    <x v="110"/>
    <x v="5"/>
    <x v="1735"/>
    <s v="WAPED4"/>
    <x v="19"/>
    <e v="#N/A"/>
    <e v="#N/A"/>
    <x v="37"/>
    <x v="37"/>
  </r>
  <r>
    <d v="2523-10-03T00:36:00"/>
    <d v="2017-01-31T01:37:00"/>
    <d v="2017-01-31T02:15:00"/>
    <x v="110"/>
    <x v="5"/>
    <x v="1735"/>
    <s v="WAPED4"/>
    <x v="19"/>
    <e v="#N/A"/>
    <e v="#N/A"/>
    <x v="38"/>
    <x v="38"/>
  </r>
  <r>
    <d v="2523-10-04T00:36:00"/>
    <d v="2017-01-31T03:13:00"/>
    <d v="2017-01-31T04:10:00"/>
    <x v="3"/>
    <x v="2"/>
    <x v="75"/>
    <s v="J2906P"/>
    <x v="1"/>
    <e v="#N/A"/>
    <e v="#N/A"/>
    <x v="2"/>
    <x v="2"/>
  </r>
  <r>
    <d v="2523-10-05T00:36:00"/>
    <d v="2017-01-31T03:13:00"/>
    <d v="2017-01-31T04:10:00"/>
    <x v="3"/>
    <x v="2"/>
    <x v="75"/>
    <s v="J2906P"/>
    <x v="1"/>
    <e v="#N/A"/>
    <e v="#N/A"/>
    <x v="3"/>
    <x v="3"/>
  </r>
  <r>
    <d v="2523-10-06T00:36:00"/>
    <d v="2017-01-31T04:11:00"/>
    <d v="2017-01-31T05:10:00"/>
    <x v="3"/>
    <x v="2"/>
    <x v="406"/>
    <s v="J2908P"/>
    <x v="18"/>
    <e v="#N/A"/>
    <e v="#N/A"/>
    <x v="35"/>
    <x v="35"/>
  </r>
  <r>
    <d v="2523-10-07T00:36:00"/>
    <d v="2017-01-31T04:11:00"/>
    <d v="2017-01-31T05:10:00"/>
    <x v="3"/>
    <x v="2"/>
    <x v="406"/>
    <s v="J2908P"/>
    <x v="18"/>
    <e v="#N/A"/>
    <e v="#N/A"/>
    <x v="36"/>
    <x v="36"/>
  </r>
  <r>
    <d v="2523-10-08T00:36:00"/>
    <d v="2017-01-31T02:12:00"/>
    <d v="2017-01-31T02:12:00"/>
    <x v="11"/>
    <x v="5"/>
    <x v="11"/>
    <s v="WLDR7P"/>
    <x v="1"/>
    <e v="#N/A"/>
    <e v="#N/A"/>
    <x v="2"/>
    <x v="2"/>
  </r>
  <r>
    <d v="2523-10-09T00:36:00"/>
    <d v="2017-01-31T02:12:00"/>
    <d v="2017-01-31T02:12:00"/>
    <x v="11"/>
    <x v="5"/>
    <x v="11"/>
    <s v="WLDR7P"/>
    <x v="1"/>
    <e v="#N/A"/>
    <e v="#N/A"/>
    <x v="3"/>
    <x v="3"/>
  </r>
  <r>
    <d v="2523-10-10T00:36:00"/>
    <d v="2017-01-31T02:09:00"/>
    <d v="2017-01-31T02:30:00"/>
    <x v="71"/>
    <x v="6"/>
    <x v="1330"/>
    <s v="A209P"/>
    <x v="22"/>
    <e v="#N/A"/>
    <e v="#N/A"/>
    <x v="43"/>
    <x v="43"/>
  </r>
  <r>
    <d v="2523-10-11T00:36:00"/>
    <d v="2017-01-31T02:38:00"/>
    <d v="2017-01-31T02:51:00"/>
    <x v="11"/>
    <x v="5"/>
    <x v="59"/>
    <s v="WOBTRW"/>
    <x v="18"/>
    <e v="#N/A"/>
    <e v="#N/A"/>
    <x v="35"/>
    <x v="35"/>
  </r>
  <r>
    <d v="2523-10-12T00:36:00"/>
    <d v="2017-01-31T02:38:00"/>
    <d v="2017-01-31T02:51:00"/>
    <x v="11"/>
    <x v="5"/>
    <x v="59"/>
    <s v="WOBTRW"/>
    <x v="18"/>
    <e v="#N/A"/>
    <e v="#N/A"/>
    <x v="36"/>
    <x v="36"/>
  </r>
  <r>
    <d v="2523-10-13T00:36:00"/>
    <d v="2017-01-31T03:21:00"/>
    <d v="2017-01-31T03:51:00"/>
    <x v="10"/>
    <x v="4"/>
    <x v="1237"/>
    <s v="U6C21p"/>
    <x v="12"/>
    <e v="#N/A"/>
    <e v="#N/A"/>
    <x v="23"/>
    <x v="23"/>
  </r>
  <r>
    <d v="2523-10-14T00:36:00"/>
    <d v="2017-01-31T03:21:00"/>
    <d v="2017-01-31T03:51:00"/>
    <x v="10"/>
    <x v="4"/>
    <x v="1237"/>
    <s v="U6C21p"/>
    <x v="12"/>
    <e v="#N/A"/>
    <e v="#N/A"/>
    <x v="24"/>
    <x v="24"/>
  </r>
  <r>
    <d v="2523-10-15T00:36:00"/>
    <d v="2017-01-31T00:41:00"/>
    <d v="2017-01-31T00:49:00"/>
    <x v="119"/>
    <x v="0"/>
    <x v="1766"/>
    <s v="L1004P"/>
    <x v="19"/>
    <e v="#N/A"/>
    <e v="#N/A"/>
    <x v="37"/>
    <x v="37"/>
  </r>
  <r>
    <d v="2523-10-16T00:36:00"/>
    <d v="2017-01-31T00:41:00"/>
    <d v="2017-01-31T00:49:00"/>
    <x v="119"/>
    <x v="0"/>
    <x v="1766"/>
    <s v="L1004P"/>
    <x v="19"/>
    <e v="#N/A"/>
    <e v="#N/A"/>
    <x v="38"/>
    <x v="38"/>
  </r>
  <r>
    <d v="2523-10-17T00:36:00"/>
    <d v="2017-01-31T01:11:00"/>
    <d v="2017-01-31T01:59:00"/>
    <x v="76"/>
    <x v="4"/>
    <x v="1350"/>
    <s v="U68231"/>
    <x v="21"/>
    <e v="#N/A"/>
    <e v="#N/A"/>
    <x v="41"/>
    <x v="41"/>
  </r>
  <r>
    <d v="2523-10-18T00:36:00"/>
    <d v="2017-01-31T01:11:00"/>
    <d v="2017-01-31T01:59:00"/>
    <x v="76"/>
    <x v="4"/>
    <x v="1350"/>
    <s v="U68231"/>
    <x v="21"/>
    <e v="#N/A"/>
    <e v="#N/A"/>
    <x v="42"/>
    <x v="42"/>
  </r>
  <r>
    <d v="2523-10-19T00:36:00"/>
    <d v="2017-01-31T00:24:00"/>
    <d v="2017-01-31T00:35:00"/>
    <x v="87"/>
    <x v="0"/>
    <x v="844"/>
    <s v="10101D"/>
    <x v="0"/>
    <e v="#N/A"/>
    <e v="#N/A"/>
    <x v="0"/>
    <x v="0"/>
  </r>
  <r>
    <d v="2523-10-20T00:36:00"/>
    <d v="2017-01-31T00:24:00"/>
    <d v="2017-01-31T00:35:00"/>
    <x v="87"/>
    <x v="0"/>
    <x v="844"/>
    <s v="10101D"/>
    <x v="0"/>
    <e v="#N/A"/>
    <e v="#N/A"/>
    <x v="1"/>
    <x v="1"/>
  </r>
  <r>
    <d v="2523-10-21T00:36:00"/>
    <d v="2017-01-31T00:24:00"/>
    <d v="2017-01-31T01:03:00"/>
    <x v="41"/>
    <x v="3"/>
    <x v="1012"/>
    <s v="450P"/>
    <x v="25"/>
    <e v="#N/A"/>
    <e v="#N/A"/>
    <x v="48"/>
    <x v="48"/>
  </r>
  <r>
    <d v="2523-10-22T00:36:00"/>
    <d v="2017-01-31T00:24:00"/>
    <d v="2017-01-31T01:03:00"/>
    <x v="41"/>
    <x v="3"/>
    <x v="1012"/>
    <s v="450P"/>
    <x v="25"/>
    <e v="#N/A"/>
    <e v="#N/A"/>
    <x v="49"/>
    <x v="49"/>
  </r>
  <r>
    <d v="2523-10-23T00:36:00"/>
    <d v="2017-01-31T00:07:00"/>
    <d v="2017-01-31T00:07:00"/>
    <x v="119"/>
    <x v="0"/>
    <x v="2271"/>
    <s v="L1011P"/>
    <x v="12"/>
    <e v="#N/A"/>
    <e v="#N/A"/>
    <x v="23"/>
    <x v="23"/>
  </r>
  <r>
    <d v="2523-10-24T00:36:00"/>
    <d v="2017-01-31T00:07:00"/>
    <d v="2017-01-31T00:07:00"/>
    <x v="119"/>
    <x v="0"/>
    <x v="2271"/>
    <s v="L1011P"/>
    <x v="12"/>
    <e v="#N/A"/>
    <e v="#N/A"/>
    <x v="24"/>
    <x v="24"/>
  </r>
  <r>
    <d v="2523-10-25T00:36:00"/>
    <d v="2017-01-31T00:02:00"/>
    <d v="2017-01-31T00:15:00"/>
    <x v="4"/>
    <x v="3"/>
    <x v="26"/>
    <s v="MTG01"/>
    <x v="21"/>
    <e v="#N/A"/>
    <e v="#N/A"/>
    <x v="41"/>
    <x v="41"/>
  </r>
  <r>
    <d v="2523-10-26T00:36:00"/>
    <d v="2017-01-31T00:02:00"/>
    <d v="2017-01-31T00:15:00"/>
    <x v="4"/>
    <x v="3"/>
    <x v="26"/>
    <s v="MTG01"/>
    <x v="21"/>
    <e v="#N/A"/>
    <e v="#N/A"/>
    <x v="42"/>
    <x v="42"/>
  </r>
  <r>
    <d v="2523-10-27T00:36:00"/>
    <d v="2017-01-31T00:23:00"/>
    <d v="2017-01-31T01:14:00"/>
    <x v="7"/>
    <x v="1"/>
    <x v="661"/>
    <s v="NC418P"/>
    <x v="7"/>
    <e v="#N/A"/>
    <e v="#N/A"/>
    <x v="13"/>
    <x v="13"/>
  </r>
  <r>
    <d v="2523-10-28T00:36:00"/>
    <d v="2017-01-31T00:23:00"/>
    <d v="2017-01-31T01:14:00"/>
    <x v="7"/>
    <x v="1"/>
    <x v="661"/>
    <s v="NC418P"/>
    <x v="7"/>
    <e v="#N/A"/>
    <e v="#N/A"/>
    <x v="14"/>
    <x v="14"/>
  </r>
  <r>
    <d v="2523-10-29T00:36:00"/>
    <d v="2017-01-31T00:14:00"/>
    <d v="2017-01-31T00:53:00"/>
    <x v="41"/>
    <x v="3"/>
    <x v="929"/>
    <s v="476P"/>
    <x v="8"/>
    <e v="#N/A"/>
    <e v="#N/A"/>
    <x v="15"/>
    <x v="15"/>
  </r>
  <r>
    <d v="2523-10-30T00:36:00"/>
    <d v="2017-01-31T00:14:00"/>
    <d v="2017-01-31T00:53:00"/>
    <x v="41"/>
    <x v="3"/>
    <x v="929"/>
    <s v="476P"/>
    <x v="8"/>
    <e v="#N/A"/>
    <e v="#N/A"/>
    <x v="16"/>
    <x v="16"/>
  </r>
  <r>
    <d v="2523-10-31T00:36:00"/>
    <d v="2017-01-31T00:05:00"/>
    <d v="2017-01-31T00:06:00"/>
    <x v="11"/>
    <x v="5"/>
    <x v="59"/>
    <s v="WOBTRD"/>
    <x v="3"/>
    <e v="#N/A"/>
    <e v="#N/A"/>
    <x v="6"/>
    <x v="6"/>
  </r>
  <r>
    <d v="2523-11-01T00:36:00"/>
    <d v="2017-01-31T00:05:00"/>
    <d v="2017-01-31T00:06:00"/>
    <x v="11"/>
    <x v="5"/>
    <x v="59"/>
    <s v="WOBTRD"/>
    <x v="3"/>
    <e v="#N/A"/>
    <e v="#N/A"/>
    <x v="7"/>
    <x v="7"/>
  </r>
  <r>
    <d v="2523-11-02T00:36:00"/>
    <d v="2017-01-31T00:04:00"/>
    <d v="2017-01-31T00:41:00"/>
    <x v="27"/>
    <x v="4"/>
    <x v="1859"/>
    <s v="U58251"/>
    <x v="19"/>
    <e v="#N/A"/>
    <e v="#N/A"/>
    <x v="37"/>
    <x v="37"/>
  </r>
  <r>
    <d v="2523-11-03T00:36:00"/>
    <d v="2017-01-31T00:04:00"/>
    <d v="2017-01-31T00:41:00"/>
    <x v="27"/>
    <x v="4"/>
    <x v="1859"/>
    <s v="U58251"/>
    <x v="19"/>
    <e v="#N/A"/>
    <e v="#N/A"/>
    <x v="38"/>
    <x v="38"/>
  </r>
  <r>
    <d v="2523-11-04T00:36:00"/>
    <d v="2017-01-31T04:51:00"/>
    <d v="2017-01-31T04:51:00"/>
    <x v="29"/>
    <x v="7"/>
    <x v="1295"/>
    <s v="T8120P"/>
    <x v="7"/>
    <e v="#N/A"/>
    <e v="#N/A"/>
    <x v="13"/>
    <x v="13"/>
  </r>
  <r>
    <d v="2523-11-05T00:36:00"/>
    <d v="2017-01-31T04:51:00"/>
    <d v="2017-01-31T04:51:00"/>
    <x v="29"/>
    <x v="7"/>
    <x v="1295"/>
    <s v="T8120P"/>
    <x v="7"/>
    <e v="#N/A"/>
    <e v="#N/A"/>
    <x v="14"/>
    <x v="14"/>
  </r>
  <r>
    <d v="2523-11-06T00:36:00"/>
    <d v="2017-01-30T23:42:00"/>
    <d v="2017-01-30T23:46:00"/>
    <x v="119"/>
    <x v="0"/>
    <x v="2268"/>
    <s v="L1010P"/>
    <x v="18"/>
    <e v="#N/A"/>
    <e v="#N/A"/>
    <x v="35"/>
    <x v="35"/>
  </r>
  <r>
    <d v="2523-11-07T00:36:00"/>
    <d v="2017-01-30T23:42:00"/>
    <d v="2017-01-30T23:46:00"/>
    <x v="119"/>
    <x v="0"/>
    <x v="2268"/>
    <s v="L1010P"/>
    <x v="18"/>
    <e v="#N/A"/>
    <e v="#N/A"/>
    <x v="36"/>
    <x v="36"/>
  </r>
  <r>
    <d v="2523-11-08T00:36:00"/>
    <d v="2017-01-30T23:47:00"/>
    <d v="2017-01-30T23:52:00"/>
    <x v="119"/>
    <x v="0"/>
    <x v="2270"/>
    <s v="L1012P"/>
    <x v="4"/>
    <e v="#N/A"/>
    <e v="#N/A"/>
    <x v="8"/>
    <x v="8"/>
  </r>
  <r>
    <d v="2523-11-09T00:36:00"/>
    <d v="2017-01-30T23:47:00"/>
    <d v="2017-01-30T23:52:00"/>
    <x v="119"/>
    <x v="0"/>
    <x v="2270"/>
    <s v="L1012P"/>
    <x v="4"/>
    <e v="#N/A"/>
    <e v="#N/A"/>
    <x v="9"/>
    <x v="9"/>
  </r>
  <r>
    <d v="2523-11-10T00:36:00"/>
    <d v="2017-01-30T23:37:00"/>
    <d v="2017-01-30T23:41:00"/>
    <x v="119"/>
    <x v="0"/>
    <x v="2235"/>
    <s v="L1006P"/>
    <x v="15"/>
    <e v="#N/A"/>
    <e v="#N/A"/>
    <x v="29"/>
    <x v="29"/>
  </r>
  <r>
    <d v="2523-11-11T00:36:00"/>
    <d v="2017-01-30T23:37:00"/>
    <d v="2017-01-30T23:41:00"/>
    <x v="119"/>
    <x v="0"/>
    <x v="2235"/>
    <s v="L1006P"/>
    <x v="15"/>
    <e v="#N/A"/>
    <e v="#N/A"/>
    <x v="30"/>
    <x v="30"/>
  </r>
  <r>
    <d v="2523-11-12T00:36:00"/>
    <d v="2017-01-30T23:31:00"/>
    <d v="2017-01-30T23:36:00"/>
    <x v="119"/>
    <x v="0"/>
    <x v="2280"/>
    <s v="L1005P"/>
    <x v="22"/>
    <e v="#N/A"/>
    <e v="#N/A"/>
    <x v="43"/>
    <x v="43"/>
  </r>
  <r>
    <d v="2523-11-13T00:36:00"/>
    <d v="2017-01-30T23:52:00"/>
    <d v="2017-01-31T00:01:00"/>
    <x v="119"/>
    <x v="0"/>
    <x v="2249"/>
    <s v="L1013P"/>
    <x v="25"/>
    <e v="#N/A"/>
    <e v="#N/A"/>
    <x v="48"/>
    <x v="48"/>
  </r>
  <r>
    <d v="2523-11-14T00:36:00"/>
    <d v="2017-01-30T23:52:00"/>
    <d v="2017-01-31T00:01:00"/>
    <x v="119"/>
    <x v="0"/>
    <x v="2249"/>
    <s v="L1013P"/>
    <x v="25"/>
    <e v="#N/A"/>
    <e v="#N/A"/>
    <x v="49"/>
    <x v="49"/>
  </r>
  <r>
    <d v="2523-11-15T00:36:00"/>
    <d v="2017-01-31T00:14:00"/>
    <d v="2017-01-31T00:34:00"/>
    <x v="1"/>
    <x v="0"/>
    <x v="1369"/>
    <s v="L2315P"/>
    <x v="9"/>
    <e v="#N/A"/>
    <e v="#N/A"/>
    <x v="17"/>
    <x v="17"/>
  </r>
  <r>
    <d v="2523-11-16T00:36:00"/>
    <d v="2017-01-31T00:14:00"/>
    <d v="2017-01-31T00:34:00"/>
    <x v="1"/>
    <x v="0"/>
    <x v="1369"/>
    <s v="L2315P"/>
    <x v="9"/>
    <e v="#N/A"/>
    <e v="#N/A"/>
    <x v="18"/>
    <x v="18"/>
  </r>
  <r>
    <d v="2523-11-17T00:36:00"/>
    <d v="2017-01-30T23:51:00"/>
    <d v="2017-01-31T00:01:00"/>
    <x v="4"/>
    <x v="3"/>
    <x v="13"/>
    <s v="MTG06"/>
    <x v="14"/>
    <e v="#N/A"/>
    <e v="#N/A"/>
    <x v="27"/>
    <x v="27"/>
  </r>
  <r>
    <d v="2523-11-18T00:36:00"/>
    <d v="2017-01-30T23:51:00"/>
    <d v="2017-01-31T00:01:00"/>
    <x v="4"/>
    <x v="3"/>
    <x v="13"/>
    <s v="MTG06"/>
    <x v="14"/>
    <e v="#N/A"/>
    <e v="#N/A"/>
    <x v="28"/>
    <x v="28"/>
  </r>
  <r>
    <d v="2523-11-19T00:36:00"/>
    <d v="2017-01-31T01:02:00"/>
    <d v="2017-01-31T04:01:00"/>
    <x v="47"/>
    <x v="7"/>
    <x v="1387"/>
    <s v="T5116P"/>
    <x v="18"/>
    <e v="#N/A"/>
    <e v="#N/A"/>
    <x v="35"/>
    <x v="35"/>
  </r>
  <r>
    <d v="2523-11-20T00:36:00"/>
    <d v="2017-01-31T01:02:00"/>
    <d v="2017-01-31T04:01:00"/>
    <x v="47"/>
    <x v="7"/>
    <x v="1387"/>
    <s v="T5116P"/>
    <x v="18"/>
    <e v="#N/A"/>
    <e v="#N/A"/>
    <x v="36"/>
    <x v="36"/>
  </r>
  <r>
    <d v="2523-11-21T00:36:00"/>
    <d v="2017-01-30T23:53:00"/>
    <d v="2017-01-31T00:47:00"/>
    <x v="56"/>
    <x v="3"/>
    <x v="678"/>
    <s v="6321-P"/>
    <x v="7"/>
    <e v="#N/A"/>
    <e v="#N/A"/>
    <x v="13"/>
    <x v="13"/>
  </r>
  <r>
    <d v="2523-11-22T00:36:00"/>
    <d v="2017-01-30T23:53:00"/>
    <d v="2017-01-31T00:47:00"/>
    <x v="56"/>
    <x v="3"/>
    <x v="678"/>
    <s v="6321-P"/>
    <x v="7"/>
    <e v="#N/A"/>
    <e v="#N/A"/>
    <x v="14"/>
    <x v="14"/>
  </r>
  <r>
    <d v="2523-11-23T00:36:00"/>
    <d v="2017-01-30T22:59:00"/>
    <d v="2017-01-30T23:13:00"/>
    <x v="105"/>
    <x v="2"/>
    <x v="690"/>
    <s v="J3306P"/>
    <x v="0"/>
    <e v="#N/A"/>
    <e v="#N/A"/>
    <x v="0"/>
    <x v="0"/>
  </r>
  <r>
    <d v="2523-11-24T00:36:00"/>
    <d v="2017-01-30T22:59:00"/>
    <d v="2017-01-30T23:13:00"/>
    <x v="105"/>
    <x v="2"/>
    <x v="690"/>
    <s v="J3306P"/>
    <x v="0"/>
    <e v="#N/A"/>
    <e v="#N/A"/>
    <x v="1"/>
    <x v="1"/>
  </r>
  <r>
    <d v="2523-11-25T00:36:00"/>
    <d v="2017-01-30T23:27:00"/>
    <d v="2017-01-31T00:23:00"/>
    <x v="41"/>
    <x v="3"/>
    <x v="525"/>
    <s v="493P"/>
    <x v="14"/>
    <e v="#N/A"/>
    <e v="#N/A"/>
    <x v="27"/>
    <x v="27"/>
  </r>
  <r>
    <d v="2523-11-26T00:36:00"/>
    <d v="2017-01-30T23:27:00"/>
    <d v="2017-01-31T00:23:00"/>
    <x v="41"/>
    <x v="3"/>
    <x v="525"/>
    <s v="493P"/>
    <x v="14"/>
    <e v="#N/A"/>
    <e v="#N/A"/>
    <x v="28"/>
    <x v="28"/>
  </r>
  <r>
    <d v="2523-11-27T00:36:00"/>
    <d v="2017-01-30T23:46:00"/>
    <d v="2017-01-31T00:07:00"/>
    <x v="57"/>
    <x v="0"/>
    <x v="886"/>
    <s v="L2327P"/>
    <x v="17"/>
    <e v="#N/A"/>
    <e v="#N/A"/>
    <x v="33"/>
    <x v="33"/>
  </r>
  <r>
    <d v="2523-11-28T00:36:00"/>
    <d v="2017-01-30T23:46:00"/>
    <d v="2017-01-31T00:07:00"/>
    <x v="57"/>
    <x v="0"/>
    <x v="886"/>
    <s v="L2327P"/>
    <x v="17"/>
    <e v="#N/A"/>
    <e v="#N/A"/>
    <x v="34"/>
    <x v="34"/>
  </r>
  <r>
    <d v="2523-11-29T00:36:00"/>
    <d v="2017-01-30T22:53:00"/>
    <d v="2017-01-30T23:42:00"/>
    <x v="5"/>
    <x v="1"/>
    <x v="142"/>
    <s v="NC308P"/>
    <x v="10"/>
    <e v="#N/A"/>
    <e v="#N/A"/>
    <x v="19"/>
    <x v="19"/>
  </r>
  <r>
    <d v="2523-11-30T00:36:00"/>
    <d v="2017-01-30T22:53:00"/>
    <d v="2017-01-30T23:42:00"/>
    <x v="5"/>
    <x v="1"/>
    <x v="142"/>
    <s v="NC308P"/>
    <x v="10"/>
    <e v="#N/A"/>
    <e v="#N/A"/>
    <x v="20"/>
    <x v="20"/>
  </r>
  <r>
    <d v="2523-12-01T00:36:00"/>
    <d v="2017-01-30T23:35:00"/>
    <d v="2017-01-31T00:15:00"/>
    <x v="72"/>
    <x v="5"/>
    <x v="1517"/>
    <s v="W2122P"/>
    <x v="6"/>
    <e v="#N/A"/>
    <e v="#N/A"/>
    <x v="11"/>
    <x v="11"/>
  </r>
  <r>
    <d v="2523-12-02T00:36:00"/>
    <d v="2017-01-30T23:35:00"/>
    <d v="2017-01-31T00:15:00"/>
    <x v="72"/>
    <x v="5"/>
    <x v="1517"/>
    <s v="W2122P"/>
    <x v="6"/>
    <e v="#N/A"/>
    <e v="#N/A"/>
    <x v="12"/>
    <x v="12"/>
  </r>
  <r>
    <d v="2523-12-03T00:36:00"/>
    <d v="2017-01-31T13:58:00"/>
    <d v="2017-01-31T15:00:00"/>
    <x v="36"/>
    <x v="6"/>
    <x v="1390"/>
    <s v="A330P"/>
    <x v="20"/>
    <e v="#N/A"/>
    <e v="#N/A"/>
    <x v="39"/>
    <x v="39"/>
  </r>
  <r>
    <d v="2523-12-04T00:36:00"/>
    <d v="2017-01-31T13:58:00"/>
    <d v="2017-01-31T15:00:00"/>
    <x v="36"/>
    <x v="6"/>
    <x v="1390"/>
    <s v="A330P"/>
    <x v="20"/>
    <e v="#N/A"/>
    <e v="#N/A"/>
    <x v="40"/>
    <x v="40"/>
  </r>
  <r>
    <d v="2523-12-05T00:36:00"/>
    <d v="2017-01-30T22:53:00"/>
    <d v="2017-01-30T23:43:00"/>
    <x v="4"/>
    <x v="3"/>
    <x v="1435"/>
    <s v="LDR9P"/>
    <x v="12"/>
    <e v="#N/A"/>
    <e v="#N/A"/>
    <x v="23"/>
    <x v="23"/>
  </r>
  <r>
    <d v="2523-12-06T00:36:00"/>
    <d v="2017-01-30T22:53:00"/>
    <d v="2017-01-30T23:43:00"/>
    <x v="4"/>
    <x v="3"/>
    <x v="1435"/>
    <s v="LDR9P"/>
    <x v="12"/>
    <e v="#N/A"/>
    <e v="#N/A"/>
    <x v="24"/>
    <x v="24"/>
  </r>
  <r>
    <d v="2523-12-07T00:36:00"/>
    <d v="2017-01-30T22:55:00"/>
    <d v="2017-01-30T23:31:00"/>
    <x v="90"/>
    <x v="4"/>
    <x v="292"/>
    <s v="U48402"/>
    <x v="1"/>
    <e v="#N/A"/>
    <e v="#N/A"/>
    <x v="2"/>
    <x v="2"/>
  </r>
  <r>
    <d v="2523-12-08T00:36:00"/>
    <d v="2017-01-30T22:55:00"/>
    <d v="2017-01-30T23:31:00"/>
    <x v="90"/>
    <x v="4"/>
    <x v="292"/>
    <s v="U48402"/>
    <x v="1"/>
    <e v="#N/A"/>
    <e v="#N/A"/>
    <x v="3"/>
    <x v="3"/>
  </r>
  <r>
    <d v="2523-12-09T00:36:00"/>
    <d v="2017-01-30T23:31:00"/>
    <d v="2017-01-30T23:42:00"/>
    <x v="92"/>
    <x v="3"/>
    <x v="1409"/>
    <s v="3115A"/>
    <x v="17"/>
    <e v="#N/A"/>
    <e v="#N/A"/>
    <x v="33"/>
    <x v="33"/>
  </r>
  <r>
    <d v="2523-12-10T00:36:00"/>
    <d v="2017-01-30T23:31:00"/>
    <d v="2017-01-30T23:42:00"/>
    <x v="92"/>
    <x v="3"/>
    <x v="1409"/>
    <s v="3115A"/>
    <x v="17"/>
    <e v="#N/A"/>
    <e v="#N/A"/>
    <x v="34"/>
    <x v="34"/>
  </r>
  <r>
    <d v="2523-12-11T00:36:00"/>
    <d v="2017-01-30T23:03:00"/>
    <d v="2017-01-30T23:45:00"/>
    <x v="92"/>
    <x v="3"/>
    <x v="1409"/>
    <s v="3115-P"/>
    <x v="6"/>
    <e v="#N/A"/>
    <e v="#N/A"/>
    <x v="11"/>
    <x v="11"/>
  </r>
  <r>
    <d v="2523-12-12T00:36:00"/>
    <d v="2017-01-30T23:03:00"/>
    <d v="2017-01-30T23:45:00"/>
    <x v="92"/>
    <x v="3"/>
    <x v="1409"/>
    <s v="3115-P"/>
    <x v="6"/>
    <e v="#N/A"/>
    <e v="#N/A"/>
    <x v="12"/>
    <x v="12"/>
  </r>
  <r>
    <d v="2523-12-13T00:36:00"/>
    <d v="2017-01-30T22:27:00"/>
    <d v="2017-01-30T22:42:00"/>
    <x v="32"/>
    <x v="0"/>
    <x v="62"/>
    <s v="L4129D"/>
    <x v="5"/>
    <e v="#N/A"/>
    <e v="#N/A"/>
    <x v="10"/>
    <x v="10"/>
  </r>
  <r>
    <d v="2523-12-14T00:36:00"/>
    <d v="2017-01-30T22:51:00"/>
    <d v="2017-01-30T22:59:00"/>
    <x v="24"/>
    <x v="2"/>
    <x v="57"/>
    <s v="J3409W"/>
    <x v="17"/>
    <e v="#N/A"/>
    <e v="#N/A"/>
    <x v="33"/>
    <x v="33"/>
  </r>
  <r>
    <d v="2523-12-15T00:36:00"/>
    <d v="2017-01-30T22:51:00"/>
    <d v="2017-01-30T22:59:00"/>
    <x v="24"/>
    <x v="2"/>
    <x v="57"/>
    <s v="J3409W"/>
    <x v="17"/>
    <e v="#N/A"/>
    <e v="#N/A"/>
    <x v="34"/>
    <x v="34"/>
  </r>
  <r>
    <d v="2523-12-16T00:36:00"/>
    <d v="2017-01-31T01:41:00"/>
    <d v="2017-01-31T02:02:00"/>
    <x v="66"/>
    <x v="6"/>
    <x v="1020"/>
    <s v="A227P"/>
    <x v="4"/>
    <e v="#N/A"/>
    <e v="#N/A"/>
    <x v="8"/>
    <x v="8"/>
  </r>
  <r>
    <d v="2523-12-17T00:36:00"/>
    <d v="2017-01-31T01:41:00"/>
    <d v="2017-01-31T02:02:00"/>
    <x v="66"/>
    <x v="6"/>
    <x v="1020"/>
    <s v="A227P"/>
    <x v="4"/>
    <e v="#N/A"/>
    <e v="#N/A"/>
    <x v="9"/>
    <x v="9"/>
  </r>
  <r>
    <d v="2523-12-18T00:36:00"/>
    <d v="2017-01-30T22:26:00"/>
    <d v="2017-01-30T22:47:00"/>
    <x v="32"/>
    <x v="0"/>
    <x v="50"/>
    <s v="L4130D"/>
    <x v="12"/>
    <e v="#N/A"/>
    <e v="#N/A"/>
    <x v="23"/>
    <x v="23"/>
  </r>
  <r>
    <d v="2523-12-19T00:36:00"/>
    <d v="2017-01-30T22:26:00"/>
    <d v="2017-01-30T22:47:00"/>
    <x v="32"/>
    <x v="0"/>
    <x v="50"/>
    <s v="L4130D"/>
    <x v="12"/>
    <e v="#N/A"/>
    <e v="#N/A"/>
    <x v="24"/>
    <x v="24"/>
  </r>
  <r>
    <d v="2523-12-20T00:36:00"/>
    <d v="2017-01-31T02:51:00"/>
    <d v="2017-01-31T03:04:00"/>
    <x v="45"/>
    <x v="2"/>
    <x v="381"/>
    <s v="J2508W"/>
    <x v="11"/>
    <e v="#N/A"/>
    <e v="#N/A"/>
    <x v="21"/>
    <x v="21"/>
  </r>
  <r>
    <d v="2523-12-21T00:36:00"/>
    <d v="2017-01-31T02:51:00"/>
    <d v="2017-01-31T03:04:00"/>
    <x v="45"/>
    <x v="2"/>
    <x v="381"/>
    <s v="J2508W"/>
    <x v="11"/>
    <e v="#N/A"/>
    <e v="#N/A"/>
    <x v="22"/>
    <x v="22"/>
  </r>
  <r>
    <d v="2523-12-22T00:36:00"/>
    <d v="2017-01-30T23:25:00"/>
    <d v="2017-01-31T00:04:00"/>
    <x v="90"/>
    <x v="4"/>
    <x v="292"/>
    <s v="U48401"/>
    <x v="8"/>
    <e v="#N/A"/>
    <e v="#N/A"/>
    <x v="15"/>
    <x v="15"/>
  </r>
  <r>
    <d v="2523-12-23T00:36:00"/>
    <d v="2017-01-30T23:25:00"/>
    <d v="2017-01-31T00:04:00"/>
    <x v="90"/>
    <x v="4"/>
    <x v="292"/>
    <s v="U48401"/>
    <x v="8"/>
    <e v="#N/A"/>
    <e v="#N/A"/>
    <x v="16"/>
    <x v="16"/>
  </r>
  <r>
    <d v="2523-12-24T00:36:00"/>
    <d v="2017-01-30T22:34:00"/>
    <d v="2017-01-30T22:58:00"/>
    <x v="113"/>
    <x v="2"/>
    <x v="1378"/>
    <s v="J3106P"/>
    <x v="15"/>
    <e v="#N/A"/>
    <e v="#N/A"/>
    <x v="29"/>
    <x v="29"/>
  </r>
  <r>
    <d v="2523-12-25T00:36:00"/>
    <d v="2017-01-30T22:34:00"/>
    <d v="2017-01-30T22:58:00"/>
    <x v="113"/>
    <x v="2"/>
    <x v="1378"/>
    <s v="J3106P"/>
    <x v="15"/>
    <e v="#N/A"/>
    <e v="#N/A"/>
    <x v="30"/>
    <x v="30"/>
  </r>
  <r>
    <d v="2523-12-26T00:36:00"/>
    <d v="2017-01-30T23:43:00"/>
    <d v="2017-01-30T23:50:00"/>
    <x v="4"/>
    <x v="3"/>
    <x v="535"/>
    <s v="MTG05"/>
    <x v="17"/>
    <e v="#N/A"/>
    <e v="#N/A"/>
    <x v="33"/>
    <x v="33"/>
  </r>
  <r>
    <d v="2523-12-27T00:36:00"/>
    <d v="2017-01-30T23:43:00"/>
    <d v="2017-01-30T23:50:00"/>
    <x v="4"/>
    <x v="3"/>
    <x v="535"/>
    <s v="MTG05"/>
    <x v="17"/>
    <e v="#N/A"/>
    <e v="#N/A"/>
    <x v="34"/>
    <x v="34"/>
  </r>
  <r>
    <d v="2523-12-28T00:36:00"/>
    <d v="2017-01-30T22:43:00"/>
    <d v="2017-01-30T22:55:00"/>
    <x v="11"/>
    <x v="5"/>
    <x v="59"/>
    <s v="WOBTRW"/>
    <x v="20"/>
    <e v="#N/A"/>
    <e v="#N/A"/>
    <x v="39"/>
    <x v="39"/>
  </r>
  <r>
    <d v="2523-12-29T00:36:00"/>
    <d v="2017-01-30T22:43:00"/>
    <d v="2017-01-30T22:55:00"/>
    <x v="11"/>
    <x v="5"/>
    <x v="59"/>
    <s v="WOBTRW"/>
    <x v="20"/>
    <e v="#N/A"/>
    <e v="#N/A"/>
    <x v="40"/>
    <x v="40"/>
  </r>
  <r>
    <d v="2523-12-30T00:36:00"/>
    <d v="2017-01-30T22:40:00"/>
    <d v="2017-01-30T22:53:00"/>
    <x v="53"/>
    <x v="3"/>
    <x v="1626"/>
    <s v="3014-W"/>
    <x v="23"/>
    <e v="#N/A"/>
    <e v="#N/A"/>
    <x v="44"/>
    <x v="44"/>
  </r>
  <r>
    <d v="2523-12-31T00:36:00"/>
    <d v="2017-01-30T22:40:00"/>
    <d v="2017-01-30T22:53:00"/>
    <x v="53"/>
    <x v="3"/>
    <x v="1626"/>
    <s v="3014-W"/>
    <x v="23"/>
    <e v="#N/A"/>
    <e v="#N/A"/>
    <x v="45"/>
    <x v="45"/>
  </r>
  <r>
    <d v="2524-01-01T00:36:00"/>
    <d v="2017-01-30T22:43:00"/>
    <d v="2017-01-30T22:43:00"/>
    <x v="32"/>
    <x v="0"/>
    <x v="62"/>
    <s v="L4129W"/>
    <x v="9"/>
    <e v="#N/A"/>
    <e v="#N/A"/>
    <x v="17"/>
    <x v="17"/>
  </r>
  <r>
    <d v="2524-01-02T00:36:00"/>
    <d v="2017-01-30T22:43:00"/>
    <d v="2017-01-30T22:43:00"/>
    <x v="32"/>
    <x v="0"/>
    <x v="62"/>
    <s v="L4129W"/>
    <x v="9"/>
    <e v="#N/A"/>
    <e v="#N/A"/>
    <x v="18"/>
    <x v="18"/>
  </r>
  <r>
    <d v="2524-01-03T00:36:00"/>
    <d v="2017-01-30T22:03:00"/>
    <d v="2017-01-30T22:51:00"/>
    <x v="6"/>
    <x v="4"/>
    <x v="236"/>
    <s v="C5A05P"/>
    <x v="21"/>
    <e v="#N/A"/>
    <e v="#N/A"/>
    <x v="41"/>
    <x v="41"/>
  </r>
  <r>
    <d v="2524-01-04T00:36:00"/>
    <d v="2017-01-30T22:03:00"/>
    <d v="2017-01-30T22:51:00"/>
    <x v="6"/>
    <x v="4"/>
    <x v="236"/>
    <s v="C5A05P"/>
    <x v="21"/>
    <e v="#N/A"/>
    <e v="#N/A"/>
    <x v="42"/>
    <x v="42"/>
  </r>
  <r>
    <d v="2524-01-05T00:36:00"/>
    <d v="2017-01-30T22:39:00"/>
    <d v="2017-01-30T23:12:00"/>
    <x v="30"/>
    <x v="4"/>
    <x v="321"/>
    <s v="U37252"/>
    <x v="22"/>
    <e v="#N/A"/>
    <e v="#N/A"/>
    <x v="43"/>
    <x v="43"/>
  </r>
  <r>
    <d v="2524-01-06T00:36:00"/>
    <d v="2017-01-30T22:11:00"/>
    <d v="2017-01-30T22:19:00"/>
    <x v="87"/>
    <x v="0"/>
    <x v="392"/>
    <s v="10115W"/>
    <x v="5"/>
    <e v="#N/A"/>
    <e v="#N/A"/>
    <x v="10"/>
    <x v="10"/>
  </r>
  <r>
    <d v="2524-01-07T00:36:00"/>
    <d v="2017-01-30T21:34:00"/>
    <d v="2017-01-30T22:16:00"/>
    <x v="31"/>
    <x v="6"/>
    <x v="411"/>
    <s v="ASC07"/>
    <x v="11"/>
    <e v="#N/A"/>
    <e v="#N/A"/>
    <x v="21"/>
    <x v="21"/>
  </r>
  <r>
    <d v="2524-01-08T00:36:00"/>
    <d v="2017-01-30T21:34:00"/>
    <d v="2017-01-30T22:16:00"/>
    <x v="31"/>
    <x v="6"/>
    <x v="411"/>
    <s v="ASC07"/>
    <x v="11"/>
    <e v="#N/A"/>
    <e v="#N/A"/>
    <x v="22"/>
    <x v="22"/>
  </r>
  <r>
    <d v="2524-01-09T00:36:00"/>
    <d v="2017-01-30T22:47:00"/>
    <d v="2017-01-30T23:30:00"/>
    <x v="32"/>
    <x v="0"/>
    <x v="128"/>
    <s v="L4124P"/>
    <x v="14"/>
    <e v="#N/A"/>
    <e v="#N/A"/>
    <x v="27"/>
    <x v="27"/>
  </r>
  <r>
    <d v="2524-01-10T00:36:00"/>
    <d v="2017-01-30T22:47:00"/>
    <d v="2017-01-30T23:30:00"/>
    <x v="32"/>
    <x v="0"/>
    <x v="128"/>
    <s v="L4124P"/>
    <x v="14"/>
    <e v="#N/A"/>
    <e v="#N/A"/>
    <x v="28"/>
    <x v="28"/>
  </r>
  <r>
    <d v="2524-01-11T00:36:00"/>
    <d v="2017-01-30T22:00:00"/>
    <d v="2017-01-30T22:51:00"/>
    <x v="22"/>
    <x v="2"/>
    <x v="967"/>
    <s v="J2604P"/>
    <x v="3"/>
    <e v="#N/A"/>
    <e v="#N/A"/>
    <x v="6"/>
    <x v="6"/>
  </r>
  <r>
    <d v="2524-01-12T00:36:00"/>
    <d v="2017-01-30T22:00:00"/>
    <d v="2017-01-30T22:51:00"/>
    <x v="22"/>
    <x v="2"/>
    <x v="967"/>
    <s v="J2604P"/>
    <x v="3"/>
    <e v="#N/A"/>
    <e v="#N/A"/>
    <x v="7"/>
    <x v="7"/>
  </r>
  <r>
    <d v="2524-01-13T00:36:00"/>
    <d v="2017-01-30T21:29:00"/>
    <d v="2017-01-30T22:18:00"/>
    <x v="25"/>
    <x v="2"/>
    <x v="35"/>
    <s v="J4409D"/>
    <x v="4"/>
    <e v="#N/A"/>
    <e v="#N/A"/>
    <x v="8"/>
    <x v="8"/>
  </r>
  <r>
    <d v="2524-01-14T00:36:00"/>
    <d v="2017-01-30T21:29:00"/>
    <d v="2017-01-30T22:18:00"/>
    <x v="25"/>
    <x v="2"/>
    <x v="35"/>
    <s v="J4409D"/>
    <x v="4"/>
    <e v="#N/A"/>
    <e v="#N/A"/>
    <x v="9"/>
    <x v="9"/>
  </r>
  <r>
    <d v="2524-01-15T00:36:00"/>
    <d v="2017-01-30T21:31:00"/>
    <d v="2017-01-30T22:00:00"/>
    <x v="22"/>
    <x v="2"/>
    <x v="1436"/>
    <s v="J2603P"/>
    <x v="22"/>
    <e v="#N/A"/>
    <e v="#N/A"/>
    <x v="43"/>
    <x v="43"/>
  </r>
  <r>
    <d v="2524-01-16T00:36:00"/>
    <d v="2017-01-30T21:29:00"/>
    <d v="2017-01-30T22:18:00"/>
    <x v="110"/>
    <x v="5"/>
    <x v="2193"/>
    <s v="WAPED5"/>
    <x v="25"/>
    <e v="#N/A"/>
    <e v="#N/A"/>
    <x v="48"/>
    <x v="48"/>
  </r>
  <r>
    <d v="2524-01-17T00:36:00"/>
    <d v="2017-01-30T21:29:00"/>
    <d v="2017-01-30T22:18:00"/>
    <x v="110"/>
    <x v="5"/>
    <x v="2193"/>
    <s v="WAPED5"/>
    <x v="25"/>
    <e v="#N/A"/>
    <e v="#N/A"/>
    <x v="49"/>
    <x v="49"/>
  </r>
  <r>
    <d v="2524-01-18T00:36:00"/>
    <d v="2017-01-30T21:55:00"/>
    <d v="2017-01-30T22:44:00"/>
    <x v="50"/>
    <x v="4"/>
    <x v="1496"/>
    <s v="U4542P"/>
    <x v="20"/>
    <e v="#N/A"/>
    <e v="#N/A"/>
    <x v="39"/>
    <x v="39"/>
  </r>
  <r>
    <d v="2524-01-19T00:36:00"/>
    <d v="2017-01-30T21:55:00"/>
    <d v="2017-01-30T22:44:00"/>
    <x v="50"/>
    <x v="4"/>
    <x v="1496"/>
    <s v="U4542P"/>
    <x v="20"/>
    <e v="#N/A"/>
    <e v="#N/A"/>
    <x v="40"/>
    <x v="40"/>
  </r>
  <r>
    <d v="2524-01-20T00:36:00"/>
    <d v="2017-01-30T22:39:00"/>
    <d v="2017-01-30T23:27:00"/>
    <x v="4"/>
    <x v="3"/>
    <x v="443"/>
    <s v="LDR3P"/>
    <x v="14"/>
    <e v="#N/A"/>
    <e v="#N/A"/>
    <x v="27"/>
    <x v="27"/>
  </r>
  <r>
    <d v="2524-01-21T00:36:00"/>
    <d v="2017-01-30T22:39:00"/>
    <d v="2017-01-30T23:27:00"/>
    <x v="4"/>
    <x v="3"/>
    <x v="443"/>
    <s v="LDR3P"/>
    <x v="14"/>
    <e v="#N/A"/>
    <e v="#N/A"/>
    <x v="28"/>
    <x v="28"/>
  </r>
  <r>
    <d v="2524-01-22T00:36:00"/>
    <d v="2017-01-30T23:20:00"/>
    <d v="2017-01-30T23:39:00"/>
    <x v="100"/>
    <x v="6"/>
    <x v="442"/>
    <s v="A304P"/>
    <x v="6"/>
    <e v="#N/A"/>
    <e v="#N/A"/>
    <x v="11"/>
    <x v="11"/>
  </r>
  <r>
    <d v="2524-01-23T00:36:00"/>
    <d v="2017-01-30T23:20:00"/>
    <d v="2017-01-30T23:39:00"/>
    <x v="100"/>
    <x v="6"/>
    <x v="442"/>
    <s v="A304P"/>
    <x v="6"/>
    <e v="#N/A"/>
    <e v="#N/A"/>
    <x v="12"/>
    <x v="12"/>
  </r>
  <r>
    <d v="2524-01-24T00:36:00"/>
    <d v="2017-01-30T22:24:00"/>
    <d v="2017-01-30T23:18:00"/>
    <x v="73"/>
    <x v="3"/>
    <x v="1519"/>
    <s v="5329-P"/>
    <x v="3"/>
    <e v="#N/A"/>
    <e v="#N/A"/>
    <x v="6"/>
    <x v="6"/>
  </r>
  <r>
    <d v="2524-01-25T00:36:00"/>
    <d v="2017-01-30T22:24:00"/>
    <d v="2017-01-30T23:18:00"/>
    <x v="73"/>
    <x v="3"/>
    <x v="1519"/>
    <s v="5329-P"/>
    <x v="3"/>
    <e v="#N/A"/>
    <e v="#N/A"/>
    <x v="7"/>
    <x v="7"/>
  </r>
  <r>
    <d v="2524-01-26T00:36:00"/>
    <d v="2017-01-30T22:02:00"/>
    <d v="2017-01-30T22:02:00"/>
    <x v="94"/>
    <x v="0"/>
    <x v="1075"/>
    <s v="L6124D"/>
    <x v="22"/>
    <e v="#N/A"/>
    <e v="#N/A"/>
    <x v="43"/>
    <x v="43"/>
  </r>
  <r>
    <d v="2524-01-27T00:36:00"/>
    <d v="2017-01-30T21:42:00"/>
    <d v="2017-01-30T21:44:00"/>
    <x v="20"/>
    <x v="4"/>
    <x v="1429"/>
    <s v="U47271"/>
    <x v="7"/>
    <e v="#N/A"/>
    <e v="#N/A"/>
    <x v="13"/>
    <x v="13"/>
  </r>
  <r>
    <d v="2524-01-28T00:36:00"/>
    <d v="2017-01-30T21:42:00"/>
    <d v="2017-01-30T21:44:00"/>
    <x v="20"/>
    <x v="4"/>
    <x v="1429"/>
    <s v="U47271"/>
    <x v="7"/>
    <e v="#N/A"/>
    <e v="#N/A"/>
    <x v="14"/>
    <x v="14"/>
  </r>
  <r>
    <d v="2524-01-29T00:36:00"/>
    <d v="2017-01-30T22:44:00"/>
    <d v="2017-01-30T22:58:00"/>
    <x v="100"/>
    <x v="6"/>
    <x v="395"/>
    <s v="A303P"/>
    <x v="23"/>
    <e v="#N/A"/>
    <e v="#N/A"/>
    <x v="44"/>
    <x v="44"/>
  </r>
  <r>
    <d v="2524-01-30T00:36:00"/>
    <d v="2017-01-30T22:44:00"/>
    <d v="2017-01-30T22:58:00"/>
    <x v="100"/>
    <x v="6"/>
    <x v="395"/>
    <s v="A303P"/>
    <x v="23"/>
    <e v="#N/A"/>
    <e v="#N/A"/>
    <x v="45"/>
    <x v="45"/>
  </r>
  <r>
    <d v="2524-01-31T00:36:00"/>
    <d v="2017-01-30T21:15:00"/>
    <d v="2017-01-30T21:23:00"/>
    <x v="11"/>
    <x v="5"/>
    <x v="59"/>
    <s v="WOBTRD"/>
    <x v="6"/>
    <e v="#N/A"/>
    <e v="#N/A"/>
    <x v="11"/>
    <x v="11"/>
  </r>
  <r>
    <d v="2524-02-01T00:36:00"/>
    <d v="2017-01-30T21:15:00"/>
    <d v="2017-01-30T21:23:00"/>
    <x v="11"/>
    <x v="5"/>
    <x v="59"/>
    <s v="WOBTRD"/>
    <x v="6"/>
    <e v="#N/A"/>
    <e v="#N/A"/>
    <x v="12"/>
    <x v="12"/>
  </r>
  <r>
    <d v="2524-02-02T00:36:00"/>
    <d v="2017-01-30T21:45:00"/>
    <d v="2017-01-30T21:58:00"/>
    <x v="4"/>
    <x v="3"/>
    <x v="91"/>
    <s v="MTG04"/>
    <x v="12"/>
    <e v="#N/A"/>
    <e v="#N/A"/>
    <x v="23"/>
    <x v="23"/>
  </r>
  <r>
    <d v="2524-02-03T00:36:00"/>
    <d v="2017-01-30T21:45:00"/>
    <d v="2017-01-30T21:58:00"/>
    <x v="4"/>
    <x v="3"/>
    <x v="91"/>
    <s v="MTG04"/>
    <x v="12"/>
    <e v="#N/A"/>
    <e v="#N/A"/>
    <x v="24"/>
    <x v="24"/>
  </r>
  <r>
    <d v="2524-02-04T00:36:00"/>
    <d v="2017-02-01T08:00:00"/>
    <d v="2017-02-01T08:35:00"/>
    <x v="36"/>
    <x v="6"/>
    <x v="217"/>
    <s v="A323P"/>
    <x v="21"/>
    <e v="#N/A"/>
    <e v="#N/A"/>
    <x v="41"/>
    <x v="41"/>
  </r>
  <r>
    <d v="2524-02-05T00:36:00"/>
    <d v="2017-02-01T08:00:00"/>
    <d v="2017-02-01T08:35:00"/>
    <x v="36"/>
    <x v="6"/>
    <x v="217"/>
    <s v="A323P"/>
    <x v="21"/>
    <e v="#N/A"/>
    <e v="#N/A"/>
    <x v="42"/>
    <x v="42"/>
  </r>
  <r>
    <d v="2524-02-06T00:36:00"/>
    <d v="2017-01-30T22:39:00"/>
    <d v="2017-01-30T23:00:00"/>
    <x v="83"/>
    <x v="3"/>
    <x v="937"/>
    <s v="2206-P"/>
    <x v="17"/>
    <e v="#N/A"/>
    <e v="#N/A"/>
    <x v="33"/>
    <x v="33"/>
  </r>
  <r>
    <d v="2524-02-07T00:36:00"/>
    <d v="2017-01-30T22:39:00"/>
    <d v="2017-01-30T23:00:00"/>
    <x v="83"/>
    <x v="3"/>
    <x v="937"/>
    <s v="2206-P"/>
    <x v="17"/>
    <e v="#N/A"/>
    <e v="#N/A"/>
    <x v="34"/>
    <x v="34"/>
  </r>
  <r>
    <d v="2524-02-08T00:36:00"/>
    <d v="2017-01-30T21:07:00"/>
    <d v="2017-01-30T21:54:00"/>
    <x v="84"/>
    <x v="2"/>
    <x v="927"/>
    <s v="J2817P"/>
    <x v="19"/>
    <e v="#N/A"/>
    <e v="#N/A"/>
    <x v="37"/>
    <x v="37"/>
  </r>
  <r>
    <d v="2524-02-09T00:36:00"/>
    <d v="2017-01-30T21:07:00"/>
    <d v="2017-01-30T21:54:00"/>
    <x v="84"/>
    <x v="2"/>
    <x v="927"/>
    <s v="J2817P"/>
    <x v="19"/>
    <e v="#N/A"/>
    <e v="#N/A"/>
    <x v="38"/>
    <x v="38"/>
  </r>
  <r>
    <d v="2524-02-10T00:36:00"/>
    <d v="2017-01-30T21:59:00"/>
    <d v="2017-01-30T22:35:00"/>
    <x v="16"/>
    <x v="5"/>
    <x v="304"/>
    <s v="W3158P"/>
    <x v="3"/>
    <e v="#N/A"/>
    <e v="#N/A"/>
    <x v="6"/>
    <x v="6"/>
  </r>
  <r>
    <d v="2524-02-11T00:36:00"/>
    <d v="2017-01-30T21:59:00"/>
    <d v="2017-01-30T22:35:00"/>
    <x v="16"/>
    <x v="5"/>
    <x v="304"/>
    <s v="W3158P"/>
    <x v="3"/>
    <e v="#N/A"/>
    <e v="#N/A"/>
    <x v="7"/>
    <x v="7"/>
  </r>
  <r>
    <d v="2524-02-12T00:36:00"/>
    <d v="2017-01-30T21:03:00"/>
    <d v="2017-01-30T21:24:00"/>
    <x v="17"/>
    <x v="0"/>
    <x v="1528"/>
    <s v="L3313P"/>
    <x v="19"/>
    <e v="#N/A"/>
    <e v="#N/A"/>
    <x v="37"/>
    <x v="37"/>
  </r>
  <r>
    <d v="2524-02-13T00:36:00"/>
    <d v="2017-01-30T21:03:00"/>
    <d v="2017-01-30T21:24:00"/>
    <x v="17"/>
    <x v="0"/>
    <x v="1528"/>
    <s v="L3313P"/>
    <x v="19"/>
    <e v="#N/A"/>
    <e v="#N/A"/>
    <x v="38"/>
    <x v="38"/>
  </r>
  <r>
    <d v="2524-02-14T00:36:00"/>
    <d v="2017-01-31T00:10:00"/>
    <d v="2017-01-31T01:24:00"/>
    <x v="14"/>
    <x v="6"/>
    <x v="709"/>
    <s v="A519P"/>
    <x v="9"/>
    <e v="#N/A"/>
    <e v="#N/A"/>
    <x v="17"/>
    <x v="17"/>
  </r>
  <r>
    <d v="2524-02-15T00:36:00"/>
    <d v="2017-01-31T00:10:00"/>
    <d v="2017-01-31T01:24:00"/>
    <x v="14"/>
    <x v="6"/>
    <x v="709"/>
    <s v="A519P"/>
    <x v="9"/>
    <e v="#N/A"/>
    <e v="#N/A"/>
    <x v="18"/>
    <x v="18"/>
  </r>
  <r>
    <d v="2524-02-16T00:36:00"/>
    <d v="2017-01-30T21:28:00"/>
    <d v="2017-01-30T21:36:00"/>
    <x v="4"/>
    <x v="3"/>
    <x v="109"/>
    <s v="MTG02"/>
    <x v="22"/>
    <e v="#N/A"/>
    <e v="#N/A"/>
    <x v="43"/>
    <x v="43"/>
  </r>
  <r>
    <d v="2524-02-17T00:36:00"/>
    <d v="2017-01-30T20:42:00"/>
    <d v="2017-01-30T21:53:00"/>
    <x v="73"/>
    <x v="3"/>
    <x v="1039"/>
    <s v="5303-P"/>
    <x v="2"/>
    <e v="#N/A"/>
    <e v="#N/A"/>
    <x v="4"/>
    <x v="4"/>
  </r>
  <r>
    <d v="2524-02-18T00:36:00"/>
    <d v="2017-01-30T20:42:00"/>
    <d v="2017-01-30T21:53:00"/>
    <x v="73"/>
    <x v="3"/>
    <x v="1039"/>
    <s v="5303-P"/>
    <x v="2"/>
    <e v="#N/A"/>
    <e v="#N/A"/>
    <x v="5"/>
    <x v="5"/>
  </r>
  <r>
    <d v="2524-02-19T00:36:00"/>
    <d v="2017-01-30T20:37:00"/>
    <d v="2017-01-30T20:58:00"/>
    <x v="77"/>
    <x v="2"/>
    <x v="2206"/>
    <s v="J2209P"/>
    <x v="2"/>
    <e v="#N/A"/>
    <e v="#N/A"/>
    <x v="4"/>
    <x v="4"/>
  </r>
  <r>
    <d v="2524-02-20T00:36:00"/>
    <d v="2017-01-30T20:37:00"/>
    <d v="2017-01-30T20:58:00"/>
    <x v="77"/>
    <x v="2"/>
    <x v="2206"/>
    <s v="J2209P"/>
    <x v="2"/>
    <e v="#N/A"/>
    <e v="#N/A"/>
    <x v="5"/>
    <x v="5"/>
  </r>
  <r>
    <d v="2524-02-21T00:36:00"/>
    <d v="2017-01-30T20:36:00"/>
    <d v="2017-01-30T21:17:00"/>
    <x v="19"/>
    <x v="4"/>
    <x v="1234"/>
    <s v="U4424P"/>
    <x v="25"/>
    <e v="#N/A"/>
    <e v="#N/A"/>
    <x v="48"/>
    <x v="48"/>
  </r>
  <r>
    <d v="2524-02-22T00:36:00"/>
    <d v="2017-01-30T20:36:00"/>
    <d v="2017-01-30T21:17:00"/>
    <x v="19"/>
    <x v="4"/>
    <x v="1234"/>
    <s v="U4424P"/>
    <x v="25"/>
    <e v="#N/A"/>
    <e v="#N/A"/>
    <x v="49"/>
    <x v="49"/>
  </r>
  <r>
    <d v="2524-02-23T00:36:00"/>
    <d v="2017-01-30T21:36:00"/>
    <d v="2017-01-30T21:45:00"/>
    <x v="4"/>
    <x v="3"/>
    <x v="14"/>
    <s v="MTG03"/>
    <x v="11"/>
    <e v="#N/A"/>
    <e v="#N/A"/>
    <x v="21"/>
    <x v="21"/>
  </r>
  <r>
    <d v="2524-02-24T00:36:00"/>
    <d v="2017-01-30T21:36:00"/>
    <d v="2017-01-30T21:45:00"/>
    <x v="4"/>
    <x v="3"/>
    <x v="14"/>
    <s v="MTG03"/>
    <x v="11"/>
    <e v="#N/A"/>
    <e v="#N/A"/>
    <x v="22"/>
    <x v="22"/>
  </r>
  <r>
    <d v="2524-02-25T00:36:00"/>
    <d v="2017-01-30T20:56:00"/>
    <d v="2017-01-30T21:39:00"/>
    <x v="20"/>
    <x v="4"/>
    <x v="1619"/>
    <s v="U47402"/>
    <x v="24"/>
    <e v="#N/A"/>
    <e v="#N/A"/>
    <x v="46"/>
    <x v="46"/>
  </r>
  <r>
    <d v="2524-02-26T00:36:00"/>
    <d v="2017-01-30T20:56:00"/>
    <d v="2017-01-30T21:39:00"/>
    <x v="20"/>
    <x v="4"/>
    <x v="1619"/>
    <s v="U47402"/>
    <x v="24"/>
    <e v="#N/A"/>
    <e v="#N/A"/>
    <x v="47"/>
    <x v="47"/>
  </r>
  <r>
    <d v="2524-02-27T00:36:00"/>
    <d v="2017-01-30T21:30:00"/>
    <d v="2017-01-30T22:29:00"/>
    <x v="28"/>
    <x v="7"/>
    <x v="1134"/>
    <s v="T7130P"/>
    <x v="20"/>
    <e v="#N/A"/>
    <e v="#N/A"/>
    <x v="39"/>
    <x v="39"/>
  </r>
  <r>
    <d v="2524-02-28T00:36:00"/>
    <d v="2017-01-30T21:30:00"/>
    <d v="2017-01-30T22:29:00"/>
    <x v="28"/>
    <x v="7"/>
    <x v="1134"/>
    <s v="T7130P"/>
    <x v="20"/>
    <e v="#N/A"/>
    <e v="#N/A"/>
    <x v="40"/>
    <x v="40"/>
  </r>
  <r>
    <d v="2524-02-29T00:36:00"/>
    <d v="2017-01-30T20:31:00"/>
    <d v="2017-01-30T22:14:00"/>
    <x v="38"/>
    <x v="3"/>
    <x v="580"/>
    <s v="6037-P"/>
    <x v="13"/>
    <e v="#N/A"/>
    <e v="#N/A"/>
    <x v="25"/>
    <x v="25"/>
  </r>
  <r>
    <d v="2524-03-01T00:36:00"/>
    <d v="2017-01-30T20:31:00"/>
    <d v="2017-01-30T22:14:00"/>
    <x v="38"/>
    <x v="3"/>
    <x v="580"/>
    <s v="6037-P"/>
    <x v="13"/>
    <e v="#N/A"/>
    <e v="#N/A"/>
    <x v="26"/>
    <x v="26"/>
  </r>
  <r>
    <d v="2524-03-02T00:36:00"/>
    <d v="2017-01-30T20:55:00"/>
    <d v="2017-01-30T21:10:00"/>
    <x v="83"/>
    <x v="3"/>
    <x v="885"/>
    <s v="2203-P"/>
    <x v="20"/>
    <e v="#N/A"/>
    <e v="#N/A"/>
    <x v="39"/>
    <x v="39"/>
  </r>
  <r>
    <d v="2524-03-03T00:36:00"/>
    <d v="2017-01-30T20:55:00"/>
    <d v="2017-01-30T21:10:00"/>
    <x v="83"/>
    <x v="3"/>
    <x v="885"/>
    <s v="2203-P"/>
    <x v="20"/>
    <e v="#N/A"/>
    <e v="#N/A"/>
    <x v="40"/>
    <x v="40"/>
  </r>
  <r>
    <d v="2524-03-04T00:36:00"/>
    <d v="2017-01-30T21:17:00"/>
    <d v="2017-01-30T21:20:00"/>
    <x v="105"/>
    <x v="2"/>
    <x v="1219"/>
    <s v="J3301W"/>
    <x v="23"/>
    <e v="#N/A"/>
    <e v="#N/A"/>
    <x v="44"/>
    <x v="44"/>
  </r>
  <r>
    <d v="2524-03-05T00:36:00"/>
    <d v="2017-01-30T21:17:00"/>
    <d v="2017-01-30T21:20:00"/>
    <x v="105"/>
    <x v="2"/>
    <x v="1219"/>
    <s v="J3301W"/>
    <x v="23"/>
    <e v="#N/A"/>
    <e v="#N/A"/>
    <x v="45"/>
    <x v="45"/>
  </r>
  <r>
    <d v="2524-03-06T00:36:00"/>
    <d v="2017-01-30T20:18:00"/>
    <d v="2017-01-30T21:03:00"/>
    <x v="70"/>
    <x v="3"/>
    <x v="1979"/>
    <s v="868P"/>
    <x v="4"/>
    <e v="#N/A"/>
    <e v="#N/A"/>
    <x v="8"/>
    <x v="8"/>
  </r>
  <r>
    <d v="2524-03-07T00:36:00"/>
    <d v="2017-01-30T20:18:00"/>
    <d v="2017-01-30T21:03:00"/>
    <x v="70"/>
    <x v="3"/>
    <x v="1979"/>
    <s v="868P"/>
    <x v="4"/>
    <e v="#N/A"/>
    <e v="#N/A"/>
    <x v="9"/>
    <x v="9"/>
  </r>
  <r>
    <d v="2524-03-08T00:36:00"/>
    <d v="2017-01-30T20:18:00"/>
    <d v="2017-01-30T21:00:00"/>
    <x v="13"/>
    <x v="3"/>
    <x v="357"/>
    <s v="G118-1"/>
    <x v="3"/>
    <e v="#N/A"/>
    <e v="#N/A"/>
    <x v="6"/>
    <x v="6"/>
  </r>
  <r>
    <d v="2524-03-09T00:36:00"/>
    <d v="2017-01-30T20:18:00"/>
    <d v="2017-01-30T21:00:00"/>
    <x v="13"/>
    <x v="3"/>
    <x v="357"/>
    <s v="G118-1"/>
    <x v="3"/>
    <e v="#N/A"/>
    <e v="#N/A"/>
    <x v="7"/>
    <x v="7"/>
  </r>
  <r>
    <d v="2524-03-10T00:36:00"/>
    <d v="2017-01-30T20:18:00"/>
    <d v="2017-01-30T20:40:00"/>
    <x v="22"/>
    <x v="2"/>
    <x v="845"/>
    <s v="J2607P"/>
    <x v="2"/>
    <e v="#N/A"/>
    <e v="#N/A"/>
    <x v="4"/>
    <x v="4"/>
  </r>
  <r>
    <d v="2524-03-11T00:36:00"/>
    <d v="2017-01-30T20:18:00"/>
    <d v="2017-01-30T20:40:00"/>
    <x v="22"/>
    <x v="2"/>
    <x v="845"/>
    <s v="J2607P"/>
    <x v="2"/>
    <e v="#N/A"/>
    <e v="#N/A"/>
    <x v="5"/>
    <x v="5"/>
  </r>
  <r>
    <d v="2524-03-12T00:36:00"/>
    <d v="2017-01-30T21:58:00"/>
    <d v="2017-01-30T22:43:00"/>
    <x v="71"/>
    <x v="8"/>
    <x v="1264"/>
    <s v="X3220"/>
    <x v="1"/>
    <e v="#N/A"/>
    <e v="#N/A"/>
    <x v="2"/>
    <x v="2"/>
  </r>
  <r>
    <d v="2524-03-13T00:36:00"/>
    <d v="2017-01-30T21:58:00"/>
    <d v="2017-01-30T22:43:00"/>
    <x v="71"/>
    <x v="8"/>
    <x v="1264"/>
    <s v="X3220"/>
    <x v="1"/>
    <e v="#N/A"/>
    <e v="#N/A"/>
    <x v="3"/>
    <x v="3"/>
  </r>
  <r>
    <d v="2524-03-14T00:36:00"/>
    <d v="2017-01-31T00:00:00"/>
    <d v="2017-01-31T01:02:00"/>
    <x v="47"/>
    <x v="7"/>
    <x v="1891"/>
    <s v="T5118P"/>
    <x v="14"/>
    <e v="#N/A"/>
    <e v="#N/A"/>
    <x v="27"/>
    <x v="27"/>
  </r>
  <r>
    <d v="2524-03-15T00:36:00"/>
    <d v="2017-01-31T00:00:00"/>
    <d v="2017-01-31T01:02:00"/>
    <x v="47"/>
    <x v="7"/>
    <x v="1891"/>
    <s v="T5118P"/>
    <x v="14"/>
    <e v="#N/A"/>
    <e v="#N/A"/>
    <x v="28"/>
    <x v="28"/>
  </r>
  <r>
    <d v="2524-03-16T00:36:00"/>
    <d v="2017-01-30T20:08:00"/>
    <d v="2017-01-30T20:45:00"/>
    <x v="41"/>
    <x v="3"/>
    <x v="1469"/>
    <s v="470P"/>
    <x v="6"/>
    <e v="#N/A"/>
    <e v="#N/A"/>
    <x v="11"/>
    <x v="11"/>
  </r>
  <r>
    <d v="2524-03-17T00:36:00"/>
    <d v="2017-01-30T20:08:00"/>
    <d v="2017-01-30T20:45:00"/>
    <x v="41"/>
    <x v="3"/>
    <x v="1469"/>
    <s v="470P"/>
    <x v="6"/>
    <e v="#N/A"/>
    <e v="#N/A"/>
    <x v="12"/>
    <x v="12"/>
  </r>
  <r>
    <d v="2524-03-18T00:36:00"/>
    <d v="2017-01-31T05:06:00"/>
    <d v="2017-01-31T06:24:00"/>
    <x v="37"/>
    <x v="7"/>
    <x v="64"/>
    <s v="T9134P"/>
    <x v="6"/>
    <e v="#N/A"/>
    <e v="#N/A"/>
    <x v="11"/>
    <x v="11"/>
  </r>
  <r>
    <d v="2524-03-19T00:36:00"/>
    <d v="2017-01-31T05:06:00"/>
    <d v="2017-01-31T06:24:00"/>
    <x v="37"/>
    <x v="7"/>
    <x v="64"/>
    <s v="T9134P"/>
    <x v="6"/>
    <e v="#N/A"/>
    <e v="#N/A"/>
    <x v="12"/>
    <x v="12"/>
  </r>
  <r>
    <d v="2524-03-20T00:36:00"/>
    <d v="2017-01-30T20:28:00"/>
    <d v="2017-01-30T20:46:00"/>
    <x v="24"/>
    <x v="2"/>
    <x v="289"/>
    <s v="J3412W"/>
    <x v="23"/>
    <e v="#N/A"/>
    <e v="#N/A"/>
    <x v="44"/>
    <x v="44"/>
  </r>
  <r>
    <d v="2524-03-21T00:36:00"/>
    <d v="2017-01-30T20:28:00"/>
    <d v="2017-01-30T20:46:00"/>
    <x v="24"/>
    <x v="2"/>
    <x v="289"/>
    <s v="J3412W"/>
    <x v="23"/>
    <e v="#N/A"/>
    <e v="#N/A"/>
    <x v="45"/>
    <x v="45"/>
  </r>
  <r>
    <d v="2524-03-22T00:36:00"/>
    <d v="2017-01-30T20:10:00"/>
    <d v="2017-01-30T20:49:00"/>
    <x v="68"/>
    <x v="3"/>
    <x v="1904"/>
    <s v="4308-P"/>
    <x v="6"/>
    <e v="#N/A"/>
    <e v="#N/A"/>
    <x v="11"/>
    <x v="11"/>
  </r>
  <r>
    <d v="2524-03-23T00:36:00"/>
    <d v="2017-01-30T20:10:00"/>
    <d v="2017-01-30T20:49:00"/>
    <x v="68"/>
    <x v="3"/>
    <x v="1904"/>
    <s v="4308-P"/>
    <x v="6"/>
    <e v="#N/A"/>
    <e v="#N/A"/>
    <x v="12"/>
    <x v="12"/>
  </r>
  <r>
    <d v="2524-03-24T00:36:00"/>
    <d v="2017-01-30T20:06:00"/>
    <d v="2017-01-30T21:07:00"/>
    <x v="92"/>
    <x v="3"/>
    <x v="455"/>
    <s v="3081-P"/>
    <x v="5"/>
    <e v="#N/A"/>
    <e v="#N/A"/>
    <x v="10"/>
    <x v="10"/>
  </r>
  <r>
    <d v="2524-03-25T00:36:00"/>
    <d v="2017-01-30T21:19:00"/>
    <d v="2017-01-30T21:44:00"/>
    <x v="71"/>
    <x v="6"/>
    <x v="299"/>
    <s v="A232P"/>
    <x v="0"/>
    <e v="#N/A"/>
    <e v="#N/A"/>
    <x v="0"/>
    <x v="0"/>
  </r>
  <r>
    <d v="2524-03-26T00:36:00"/>
    <d v="2017-01-30T21:19:00"/>
    <d v="2017-01-30T21:44:00"/>
    <x v="71"/>
    <x v="6"/>
    <x v="299"/>
    <s v="A232P"/>
    <x v="0"/>
    <e v="#N/A"/>
    <e v="#N/A"/>
    <x v="1"/>
    <x v="1"/>
  </r>
  <r>
    <d v="2524-03-27T00:36:00"/>
    <d v="2017-01-30T19:52:00"/>
    <d v="2017-01-30T20:24:00"/>
    <x v="50"/>
    <x v="4"/>
    <x v="1278"/>
    <s v="U4271P"/>
    <x v="17"/>
    <e v="#N/A"/>
    <e v="#N/A"/>
    <x v="33"/>
    <x v="33"/>
  </r>
  <r>
    <d v="2524-03-28T00:36:00"/>
    <d v="2017-01-30T19:52:00"/>
    <d v="2017-01-30T20:24:00"/>
    <x v="50"/>
    <x v="4"/>
    <x v="1278"/>
    <s v="U4271P"/>
    <x v="17"/>
    <e v="#N/A"/>
    <e v="#N/A"/>
    <x v="34"/>
    <x v="34"/>
  </r>
  <r>
    <d v="2524-03-29T00:36:00"/>
    <d v="2017-01-31T04:44:00"/>
    <d v="2017-01-31T05:47:00"/>
    <x v="31"/>
    <x v="6"/>
    <x v="48"/>
    <s v="ALD7P"/>
    <x v="9"/>
    <e v="#N/A"/>
    <e v="#N/A"/>
    <x v="17"/>
    <x v="17"/>
  </r>
  <r>
    <d v="2524-03-30T00:36:00"/>
    <d v="2017-01-31T04:44:00"/>
    <d v="2017-01-31T05:47:00"/>
    <x v="31"/>
    <x v="6"/>
    <x v="48"/>
    <s v="ALD7P"/>
    <x v="9"/>
    <e v="#N/A"/>
    <e v="#N/A"/>
    <x v="18"/>
    <x v="18"/>
  </r>
  <r>
    <d v="2524-03-31T00:36:00"/>
    <d v="2017-01-30T19:41:00"/>
    <d v="2017-01-30T20:17:00"/>
    <x v="70"/>
    <x v="3"/>
    <x v="133"/>
    <s v="874P"/>
    <x v="21"/>
    <e v="#N/A"/>
    <e v="#N/A"/>
    <x v="41"/>
    <x v="41"/>
  </r>
  <r>
    <d v="2524-04-01T00:36:00"/>
    <d v="2017-01-30T19:41:00"/>
    <d v="2017-01-30T20:17:00"/>
    <x v="70"/>
    <x v="3"/>
    <x v="133"/>
    <s v="874P"/>
    <x v="21"/>
    <e v="#N/A"/>
    <e v="#N/A"/>
    <x v="42"/>
    <x v="42"/>
  </r>
  <r>
    <d v="2524-04-02T00:36:00"/>
    <d v="2017-01-30T22:19:00"/>
    <d v="2017-01-30T23:05:00"/>
    <x v="21"/>
    <x v="1"/>
    <x v="1854"/>
    <s v="NB508P"/>
    <x v="3"/>
    <e v="#N/A"/>
    <e v="#N/A"/>
    <x v="6"/>
    <x v="6"/>
  </r>
  <r>
    <d v="2524-04-03T00:36:00"/>
    <d v="2017-01-30T22:19:00"/>
    <d v="2017-01-30T23:05:00"/>
    <x v="21"/>
    <x v="1"/>
    <x v="1854"/>
    <s v="NB508P"/>
    <x v="3"/>
    <e v="#N/A"/>
    <e v="#N/A"/>
    <x v="7"/>
    <x v="7"/>
  </r>
  <r>
    <d v="2524-04-04T00:36:00"/>
    <d v="2017-01-30T21:26:00"/>
    <d v="2017-01-30T21:51:00"/>
    <x v="21"/>
    <x v="1"/>
    <x v="1468"/>
    <s v="NB501P"/>
    <x v="19"/>
    <e v="#N/A"/>
    <e v="#N/A"/>
    <x v="37"/>
    <x v="37"/>
  </r>
  <r>
    <d v="2524-04-05T00:36:00"/>
    <d v="2017-01-30T21:26:00"/>
    <d v="2017-01-30T21:51:00"/>
    <x v="21"/>
    <x v="1"/>
    <x v="1468"/>
    <s v="NB501P"/>
    <x v="19"/>
    <e v="#N/A"/>
    <e v="#N/A"/>
    <x v="38"/>
    <x v="38"/>
  </r>
  <r>
    <d v="2524-04-06T00:36:00"/>
    <d v="2017-01-30T22:20:00"/>
    <d v="2017-01-30T23:25:00"/>
    <x v="21"/>
    <x v="1"/>
    <x v="792"/>
    <s v="NB526P"/>
    <x v="11"/>
    <e v="#N/A"/>
    <e v="#N/A"/>
    <x v="21"/>
    <x v="21"/>
  </r>
  <r>
    <d v="2524-04-07T00:36:00"/>
    <d v="2017-01-30T22:20:00"/>
    <d v="2017-01-30T23:25:00"/>
    <x v="21"/>
    <x v="1"/>
    <x v="792"/>
    <s v="NB526P"/>
    <x v="11"/>
    <e v="#N/A"/>
    <e v="#N/A"/>
    <x v="22"/>
    <x v="22"/>
  </r>
  <r>
    <d v="2524-04-08T00:36:00"/>
    <d v="2017-01-30T19:40:00"/>
    <d v="2017-01-30T20:05:00"/>
    <x v="20"/>
    <x v="4"/>
    <x v="265"/>
    <s v="U47191"/>
    <x v="9"/>
    <e v="#N/A"/>
    <e v="#N/A"/>
    <x v="17"/>
    <x v="17"/>
  </r>
  <r>
    <d v="2524-04-09T00:36:00"/>
    <d v="2017-01-30T19:40:00"/>
    <d v="2017-01-30T20:05:00"/>
    <x v="20"/>
    <x v="4"/>
    <x v="265"/>
    <s v="U47191"/>
    <x v="9"/>
    <e v="#N/A"/>
    <e v="#N/A"/>
    <x v="18"/>
    <x v="18"/>
  </r>
  <r>
    <d v="2524-04-10T00:36:00"/>
    <d v="2017-01-30T19:35:00"/>
    <d v="2017-01-30T20:18:00"/>
    <x v="100"/>
    <x v="6"/>
    <x v="440"/>
    <s v="A302P"/>
    <x v="23"/>
    <e v="#N/A"/>
    <e v="#N/A"/>
    <x v="44"/>
    <x v="44"/>
  </r>
  <r>
    <d v="2524-04-11T00:36:00"/>
    <d v="2017-01-30T19:35:00"/>
    <d v="2017-01-30T20:18:00"/>
    <x v="100"/>
    <x v="6"/>
    <x v="440"/>
    <s v="A302P"/>
    <x v="23"/>
    <e v="#N/A"/>
    <e v="#N/A"/>
    <x v="45"/>
    <x v="45"/>
  </r>
  <r>
    <d v="2524-04-12T00:36:00"/>
    <d v="2017-01-30T19:59:00"/>
    <d v="2017-01-30T20:42:00"/>
    <x v="87"/>
    <x v="0"/>
    <x v="526"/>
    <s v="10121W"/>
    <x v="1"/>
    <e v="#N/A"/>
    <e v="#N/A"/>
    <x v="2"/>
    <x v="2"/>
  </r>
  <r>
    <d v="2524-04-13T00:36:00"/>
    <d v="2017-01-30T19:59:00"/>
    <d v="2017-01-30T20:42:00"/>
    <x v="87"/>
    <x v="0"/>
    <x v="526"/>
    <s v="10121W"/>
    <x v="1"/>
    <e v="#N/A"/>
    <e v="#N/A"/>
    <x v="3"/>
    <x v="3"/>
  </r>
  <r>
    <d v="2524-04-14T00:36:00"/>
    <d v="2017-01-30T21:16:00"/>
    <d v="2017-01-30T21:16:00"/>
    <x v="105"/>
    <x v="2"/>
    <x v="798"/>
    <s v="J3305P"/>
    <x v="1"/>
    <e v="#N/A"/>
    <e v="#N/A"/>
    <x v="2"/>
    <x v="2"/>
  </r>
  <r>
    <d v="2524-04-15T00:36:00"/>
    <d v="2017-01-30T21:16:00"/>
    <d v="2017-01-30T21:16:00"/>
    <x v="105"/>
    <x v="2"/>
    <x v="798"/>
    <s v="J3305P"/>
    <x v="1"/>
    <e v="#N/A"/>
    <e v="#N/A"/>
    <x v="3"/>
    <x v="3"/>
  </r>
  <r>
    <d v="2524-04-16T00:36:00"/>
    <d v="2017-01-30T22:52:00"/>
    <d v="2017-01-30T23:18:00"/>
    <x v="98"/>
    <x v="6"/>
    <x v="521"/>
    <s v="A409P"/>
    <x v="12"/>
    <e v="#N/A"/>
    <e v="#N/A"/>
    <x v="23"/>
    <x v="23"/>
  </r>
  <r>
    <d v="2524-04-17T00:36:00"/>
    <d v="2017-01-30T22:52:00"/>
    <d v="2017-01-30T23:18:00"/>
    <x v="98"/>
    <x v="6"/>
    <x v="521"/>
    <s v="A409P"/>
    <x v="12"/>
    <e v="#N/A"/>
    <e v="#N/A"/>
    <x v="24"/>
    <x v="24"/>
  </r>
  <r>
    <d v="2524-04-18T00:36:00"/>
    <d v="2017-01-31T06:17:00"/>
    <d v="2017-01-31T07:21:00"/>
    <x v="64"/>
    <x v="7"/>
    <x v="870"/>
    <s v="T3114P"/>
    <x v="19"/>
    <e v="#N/A"/>
    <e v="#N/A"/>
    <x v="37"/>
    <x v="37"/>
  </r>
  <r>
    <d v="2524-04-19T00:36:00"/>
    <d v="2017-01-31T06:17:00"/>
    <d v="2017-01-31T07:21:00"/>
    <x v="64"/>
    <x v="7"/>
    <x v="870"/>
    <s v="T3114P"/>
    <x v="19"/>
    <e v="#N/A"/>
    <e v="#N/A"/>
    <x v="38"/>
    <x v="38"/>
  </r>
  <r>
    <d v="2524-04-20T00:36:00"/>
    <d v="2017-01-30T21:09:00"/>
    <d v="2017-01-30T21:46:00"/>
    <x v="48"/>
    <x v="3"/>
    <x v="1601"/>
    <s v="3215-P"/>
    <x v="3"/>
    <e v="#N/A"/>
    <e v="#N/A"/>
    <x v="6"/>
    <x v="6"/>
  </r>
  <r>
    <d v="2524-04-21T00:36:00"/>
    <d v="2017-01-30T21:09:00"/>
    <d v="2017-01-30T21:46:00"/>
    <x v="48"/>
    <x v="3"/>
    <x v="1601"/>
    <s v="3215-P"/>
    <x v="3"/>
    <e v="#N/A"/>
    <e v="#N/A"/>
    <x v="7"/>
    <x v="7"/>
  </r>
  <r>
    <d v="2524-04-22T00:36:00"/>
    <d v="2017-01-30T20:55:00"/>
    <d v="2017-01-30T21:16:00"/>
    <x v="105"/>
    <x v="2"/>
    <x v="1209"/>
    <s v="J3307P"/>
    <x v="0"/>
    <e v="#N/A"/>
    <e v="#N/A"/>
    <x v="0"/>
    <x v="0"/>
  </r>
  <r>
    <d v="2524-04-23T00:36:00"/>
    <d v="2017-01-30T20:55:00"/>
    <d v="2017-01-30T21:16:00"/>
    <x v="105"/>
    <x v="2"/>
    <x v="1209"/>
    <s v="J3307P"/>
    <x v="0"/>
    <e v="#N/A"/>
    <e v="#N/A"/>
    <x v="1"/>
    <x v="1"/>
  </r>
  <r>
    <d v="2524-04-24T00:36:00"/>
    <d v="2017-01-30T19:54:00"/>
    <d v="2017-01-30T20:05:00"/>
    <x v="45"/>
    <x v="2"/>
    <x v="872"/>
    <s v="J2504W"/>
    <x v="12"/>
    <e v="#N/A"/>
    <e v="#N/A"/>
    <x v="23"/>
    <x v="23"/>
  </r>
  <r>
    <d v="2524-04-25T00:36:00"/>
    <d v="2017-01-30T19:54:00"/>
    <d v="2017-01-30T20:05:00"/>
    <x v="45"/>
    <x v="2"/>
    <x v="872"/>
    <s v="J2504W"/>
    <x v="12"/>
    <e v="#N/A"/>
    <e v="#N/A"/>
    <x v="24"/>
    <x v="24"/>
  </r>
  <r>
    <d v="2524-04-26T00:36:00"/>
    <d v="2017-01-30T19:43:00"/>
    <d v="2017-01-30T20:22:00"/>
    <x v="5"/>
    <x v="1"/>
    <x v="1238"/>
    <s v="NC310P"/>
    <x v="5"/>
    <e v="#N/A"/>
    <e v="#N/A"/>
    <x v="10"/>
    <x v="10"/>
  </r>
  <r>
    <d v="2524-04-27T00:36:00"/>
    <d v="2017-01-30T20:23:00"/>
    <d v="2017-01-30T20:36:00"/>
    <x v="67"/>
    <x v="2"/>
    <x v="687"/>
    <s v="J4524P"/>
    <x v="10"/>
    <e v="#N/A"/>
    <e v="#N/A"/>
    <x v="19"/>
    <x v="19"/>
  </r>
  <r>
    <d v="2524-04-28T00:36:00"/>
    <d v="2017-01-30T20:23:00"/>
    <d v="2017-01-30T20:36:00"/>
    <x v="67"/>
    <x v="2"/>
    <x v="687"/>
    <s v="J4524P"/>
    <x v="10"/>
    <e v="#N/A"/>
    <e v="#N/A"/>
    <x v="20"/>
    <x v="20"/>
  </r>
  <r>
    <d v="2524-04-29T00:36:00"/>
    <d v="2017-01-30T21:17:00"/>
    <d v="2017-01-30T21:19:00"/>
    <x v="105"/>
    <x v="2"/>
    <x v="624"/>
    <s v="J3302D"/>
    <x v="13"/>
    <e v="#N/A"/>
    <e v="#N/A"/>
    <x v="25"/>
    <x v="25"/>
  </r>
  <r>
    <d v="2524-04-30T00:36:00"/>
    <d v="2017-01-30T21:17:00"/>
    <d v="2017-01-30T21:19:00"/>
    <x v="105"/>
    <x v="2"/>
    <x v="624"/>
    <s v="J3302D"/>
    <x v="13"/>
    <e v="#N/A"/>
    <e v="#N/A"/>
    <x v="26"/>
    <x v="26"/>
  </r>
  <r>
    <d v="2524-05-01T00:36:00"/>
    <d v="2017-01-30T19:33:00"/>
    <d v="2017-01-30T19:38:00"/>
    <x v="11"/>
    <x v="5"/>
    <x v="59"/>
    <s v="WOBTRW"/>
    <x v="13"/>
    <e v="#N/A"/>
    <e v="#N/A"/>
    <x v="25"/>
    <x v="25"/>
  </r>
  <r>
    <d v="2524-05-02T00:36:00"/>
    <d v="2017-01-30T19:33:00"/>
    <d v="2017-01-30T19:38:00"/>
    <x v="11"/>
    <x v="5"/>
    <x v="59"/>
    <s v="WOBTRW"/>
    <x v="13"/>
    <e v="#N/A"/>
    <e v="#N/A"/>
    <x v="26"/>
    <x v="26"/>
  </r>
  <r>
    <d v="2524-05-03T00:36:00"/>
    <d v="2017-01-30T19:01:00"/>
    <d v="2017-01-30T19:01:00"/>
    <x v="13"/>
    <x v="3"/>
    <x v="338"/>
    <s v="G124-1"/>
    <x v="4"/>
    <e v="#N/A"/>
    <e v="#N/A"/>
    <x v="8"/>
    <x v="8"/>
  </r>
  <r>
    <d v="2524-05-04T00:36:00"/>
    <d v="2017-01-30T19:01:00"/>
    <d v="2017-01-30T19:01:00"/>
    <x v="13"/>
    <x v="3"/>
    <x v="338"/>
    <s v="G124-1"/>
    <x v="4"/>
    <e v="#N/A"/>
    <e v="#N/A"/>
    <x v="9"/>
    <x v="9"/>
  </r>
  <r>
    <d v="2524-05-05T00:36:00"/>
    <d v="2017-01-30T19:18:00"/>
    <d v="2017-01-30T19:30:00"/>
    <x v="35"/>
    <x v="2"/>
    <x v="1726"/>
    <s v="J2704P"/>
    <x v="16"/>
    <e v="#N/A"/>
    <e v="#N/A"/>
    <x v="31"/>
    <x v="31"/>
  </r>
  <r>
    <d v="2524-05-06T00:36:00"/>
    <d v="2017-01-30T19:18:00"/>
    <d v="2017-01-30T19:30:00"/>
    <x v="35"/>
    <x v="2"/>
    <x v="1726"/>
    <s v="J2704P"/>
    <x v="16"/>
    <e v="#N/A"/>
    <e v="#N/A"/>
    <x v="32"/>
    <x v="32"/>
  </r>
  <r>
    <d v="2524-05-07T00:36:00"/>
    <d v="2017-01-30T20:40:00"/>
    <d v="2017-01-30T21:09:00"/>
    <x v="2"/>
    <x v="1"/>
    <x v="2132"/>
    <s v="NB331P"/>
    <x v="15"/>
    <e v="#N/A"/>
    <e v="#N/A"/>
    <x v="29"/>
    <x v="29"/>
  </r>
  <r>
    <d v="2524-05-08T00:36:00"/>
    <d v="2017-01-30T20:40:00"/>
    <d v="2017-01-30T21:09:00"/>
    <x v="2"/>
    <x v="1"/>
    <x v="2132"/>
    <s v="NB331P"/>
    <x v="15"/>
    <e v="#N/A"/>
    <e v="#N/A"/>
    <x v="30"/>
    <x v="30"/>
  </r>
  <r>
    <d v="2524-05-09T00:36:00"/>
    <d v="2017-01-30T19:32:00"/>
    <d v="2017-01-30T19:53:00"/>
    <x v="45"/>
    <x v="2"/>
    <x v="78"/>
    <s v="J2509W"/>
    <x v="9"/>
    <e v="#N/A"/>
    <e v="#N/A"/>
    <x v="17"/>
    <x v="17"/>
  </r>
  <r>
    <d v="2524-05-10T00:36:00"/>
    <d v="2017-01-30T19:32:00"/>
    <d v="2017-01-30T19:53:00"/>
    <x v="45"/>
    <x v="2"/>
    <x v="78"/>
    <s v="J2509W"/>
    <x v="9"/>
    <e v="#N/A"/>
    <e v="#N/A"/>
    <x v="18"/>
    <x v="18"/>
  </r>
  <r>
    <d v="2524-05-11T00:36:00"/>
    <d v="2017-01-30T20:37:00"/>
    <d v="2017-01-30T21:29:00"/>
    <x v="29"/>
    <x v="7"/>
    <x v="833"/>
    <s v="T8137P"/>
    <x v="9"/>
    <e v="#N/A"/>
    <e v="#N/A"/>
    <x v="17"/>
    <x v="17"/>
  </r>
  <r>
    <d v="2524-05-12T00:36:00"/>
    <d v="2017-01-30T20:37:00"/>
    <d v="2017-01-30T21:29:00"/>
    <x v="29"/>
    <x v="7"/>
    <x v="833"/>
    <s v="T8137P"/>
    <x v="9"/>
    <e v="#N/A"/>
    <e v="#N/A"/>
    <x v="18"/>
    <x v="18"/>
  </r>
  <r>
    <d v="2524-05-13T00:36:00"/>
    <d v="2017-01-30T20:03:00"/>
    <d v="2017-01-30T20:21:00"/>
    <x v="51"/>
    <x v="1"/>
    <x v="1532"/>
    <s v="NC516P"/>
    <x v="25"/>
    <e v="#N/A"/>
    <e v="#N/A"/>
    <x v="48"/>
    <x v="48"/>
  </r>
  <r>
    <d v="2524-05-14T00:36:00"/>
    <d v="2017-01-30T20:03:00"/>
    <d v="2017-01-30T20:21:00"/>
    <x v="51"/>
    <x v="1"/>
    <x v="1532"/>
    <s v="NC516P"/>
    <x v="25"/>
    <e v="#N/A"/>
    <e v="#N/A"/>
    <x v="49"/>
    <x v="49"/>
  </r>
  <r>
    <d v="2524-05-15T00:36:00"/>
    <d v="2017-01-30T19:22:00"/>
    <d v="2017-01-30T20:03:00"/>
    <x v="33"/>
    <x v="3"/>
    <x v="1538"/>
    <s v="792P"/>
    <x v="10"/>
    <e v="#N/A"/>
    <e v="#N/A"/>
    <x v="19"/>
    <x v="19"/>
  </r>
  <r>
    <d v="2524-05-16T00:36:00"/>
    <d v="2017-01-30T19:22:00"/>
    <d v="2017-01-30T20:03:00"/>
    <x v="33"/>
    <x v="3"/>
    <x v="1538"/>
    <s v="792P"/>
    <x v="10"/>
    <e v="#N/A"/>
    <e v="#N/A"/>
    <x v="20"/>
    <x v="20"/>
  </r>
  <r>
    <d v="2524-05-17T00:36:00"/>
    <d v="2017-01-30T19:32:00"/>
    <d v="2017-01-30T20:18:00"/>
    <x v="13"/>
    <x v="3"/>
    <x v="320"/>
    <s v="G115-1"/>
    <x v="3"/>
    <e v="#N/A"/>
    <e v="#N/A"/>
    <x v="6"/>
    <x v="6"/>
  </r>
  <r>
    <d v="2524-05-18T00:36:00"/>
    <d v="2017-01-30T19:32:00"/>
    <d v="2017-01-30T20:18:00"/>
    <x v="13"/>
    <x v="3"/>
    <x v="320"/>
    <s v="G115-1"/>
    <x v="3"/>
    <e v="#N/A"/>
    <e v="#N/A"/>
    <x v="7"/>
    <x v="7"/>
  </r>
  <r>
    <d v="2524-05-19T00:36:00"/>
    <d v="2017-01-30T20:09:00"/>
    <d v="2017-01-30T20:58:00"/>
    <x v="52"/>
    <x v="3"/>
    <x v="207"/>
    <s v="4214-P"/>
    <x v="15"/>
    <e v="#N/A"/>
    <e v="#N/A"/>
    <x v="29"/>
    <x v="29"/>
  </r>
  <r>
    <d v="2524-05-20T00:36:00"/>
    <d v="2017-01-30T20:09:00"/>
    <d v="2017-01-30T20:58:00"/>
    <x v="52"/>
    <x v="3"/>
    <x v="207"/>
    <s v="4214-P"/>
    <x v="15"/>
    <e v="#N/A"/>
    <e v="#N/A"/>
    <x v="30"/>
    <x v="30"/>
  </r>
  <r>
    <d v="2524-05-21T00:36:00"/>
    <d v="2017-01-30T19:41:00"/>
    <d v="2017-01-30T20:07:00"/>
    <x v="87"/>
    <x v="0"/>
    <x v="392"/>
    <s v="10115D"/>
    <x v="15"/>
    <e v="#N/A"/>
    <e v="#N/A"/>
    <x v="29"/>
    <x v="29"/>
  </r>
  <r>
    <d v="2524-05-22T00:36:00"/>
    <d v="2017-01-30T19:41:00"/>
    <d v="2017-01-30T20:07:00"/>
    <x v="87"/>
    <x v="0"/>
    <x v="392"/>
    <s v="10115D"/>
    <x v="15"/>
    <e v="#N/A"/>
    <e v="#N/A"/>
    <x v="30"/>
    <x v="30"/>
  </r>
  <r>
    <d v="2524-05-23T00:36:00"/>
    <d v="2017-01-30T19:05:00"/>
    <d v="2017-01-30T19:23:00"/>
    <x v="11"/>
    <x v="5"/>
    <x v="1587"/>
    <s v="WLDR1P"/>
    <x v="0"/>
    <e v="#N/A"/>
    <e v="#N/A"/>
    <x v="0"/>
    <x v="0"/>
  </r>
  <r>
    <d v="2524-05-24T00:36:00"/>
    <d v="2017-01-30T19:05:00"/>
    <d v="2017-01-30T19:23:00"/>
    <x v="11"/>
    <x v="5"/>
    <x v="1587"/>
    <s v="WLDR1P"/>
    <x v="0"/>
    <e v="#N/A"/>
    <e v="#N/A"/>
    <x v="1"/>
    <x v="1"/>
  </r>
  <r>
    <d v="2524-05-25T00:36:00"/>
    <d v="2017-01-30T19:35:00"/>
    <d v="2017-01-30T20:07:00"/>
    <x v="87"/>
    <x v="0"/>
    <x v="1422"/>
    <s v="10105D"/>
    <x v="6"/>
    <e v="#N/A"/>
    <e v="#N/A"/>
    <x v="11"/>
    <x v="11"/>
  </r>
  <r>
    <d v="2524-05-26T00:36:00"/>
    <d v="2017-01-30T19:35:00"/>
    <d v="2017-01-30T20:07:00"/>
    <x v="87"/>
    <x v="0"/>
    <x v="1422"/>
    <s v="10105D"/>
    <x v="6"/>
    <e v="#N/A"/>
    <e v="#N/A"/>
    <x v="12"/>
    <x v="12"/>
  </r>
  <r>
    <d v="2524-05-27T00:36:00"/>
    <d v="2017-01-30T19:02:00"/>
    <d v="2017-01-30T19:51:00"/>
    <x v="50"/>
    <x v="4"/>
    <x v="728"/>
    <s v="U4520P"/>
    <x v="4"/>
    <e v="#N/A"/>
    <e v="#N/A"/>
    <x v="8"/>
    <x v="8"/>
  </r>
  <r>
    <d v="2524-05-28T00:36:00"/>
    <d v="2017-01-30T19:02:00"/>
    <d v="2017-01-30T19:51:00"/>
    <x v="50"/>
    <x v="4"/>
    <x v="728"/>
    <s v="U4520P"/>
    <x v="4"/>
    <e v="#N/A"/>
    <e v="#N/A"/>
    <x v="9"/>
    <x v="9"/>
  </r>
  <r>
    <d v="2524-05-29T00:36:00"/>
    <d v="2017-01-30T20:06:00"/>
    <d v="2017-01-30T20:27:00"/>
    <x v="34"/>
    <x v="0"/>
    <x v="826"/>
    <s v="L3325P"/>
    <x v="18"/>
    <e v="#N/A"/>
    <e v="#N/A"/>
    <x v="35"/>
    <x v="35"/>
  </r>
  <r>
    <d v="2524-05-30T00:36:00"/>
    <d v="2017-01-30T20:06:00"/>
    <d v="2017-01-30T20:27:00"/>
    <x v="34"/>
    <x v="0"/>
    <x v="826"/>
    <s v="L3325P"/>
    <x v="18"/>
    <e v="#N/A"/>
    <e v="#N/A"/>
    <x v="36"/>
    <x v="36"/>
  </r>
  <r>
    <d v="2524-05-31T00:36:00"/>
    <d v="2017-01-30T19:55:00"/>
    <d v="2017-01-30T20:56:00"/>
    <x v="48"/>
    <x v="3"/>
    <x v="332"/>
    <s v="3217-P"/>
    <x v="2"/>
    <e v="#N/A"/>
    <e v="#N/A"/>
    <x v="4"/>
    <x v="4"/>
  </r>
  <r>
    <d v="2524-06-01T00:36:00"/>
    <d v="2017-01-30T19:55:00"/>
    <d v="2017-01-30T20:56:00"/>
    <x v="48"/>
    <x v="3"/>
    <x v="332"/>
    <s v="3217-P"/>
    <x v="2"/>
    <e v="#N/A"/>
    <e v="#N/A"/>
    <x v="5"/>
    <x v="5"/>
  </r>
  <r>
    <d v="2524-06-02T00:36:00"/>
    <d v="2017-01-30T19:15:00"/>
    <d v="2017-01-30T19:57:00"/>
    <x v="42"/>
    <x v="5"/>
    <x v="73"/>
    <s v="W3170P"/>
    <x v="3"/>
    <e v="#N/A"/>
    <e v="#N/A"/>
    <x v="6"/>
    <x v="6"/>
  </r>
  <r>
    <d v="2524-06-03T00:36:00"/>
    <d v="2017-01-30T19:15:00"/>
    <d v="2017-01-30T19:57:00"/>
    <x v="42"/>
    <x v="5"/>
    <x v="73"/>
    <s v="W3170P"/>
    <x v="3"/>
    <e v="#N/A"/>
    <e v="#N/A"/>
    <x v="7"/>
    <x v="7"/>
  </r>
  <r>
    <d v="2524-06-04T00:36:00"/>
    <d v="2017-01-30T22:24:00"/>
    <d v="2017-01-30T22:51:00"/>
    <x v="71"/>
    <x v="6"/>
    <x v="261"/>
    <s v="A211P"/>
    <x v="13"/>
    <e v="#N/A"/>
    <e v="#N/A"/>
    <x v="25"/>
    <x v="25"/>
  </r>
  <r>
    <d v="2524-06-05T00:36:00"/>
    <d v="2017-01-30T22:24:00"/>
    <d v="2017-01-30T22:51:00"/>
    <x v="71"/>
    <x v="6"/>
    <x v="261"/>
    <s v="A211P"/>
    <x v="13"/>
    <e v="#N/A"/>
    <e v="#N/A"/>
    <x v="26"/>
    <x v="26"/>
  </r>
  <r>
    <d v="2524-06-06T00:36:00"/>
    <d v="2017-01-30T19:58:00"/>
    <d v="2017-01-30T20:27:00"/>
    <x v="24"/>
    <x v="2"/>
    <x v="63"/>
    <s v="J3404P"/>
    <x v="18"/>
    <e v="#N/A"/>
    <e v="#N/A"/>
    <x v="35"/>
    <x v="35"/>
  </r>
  <r>
    <d v="2524-06-07T00:36:00"/>
    <d v="2017-01-30T19:58:00"/>
    <d v="2017-01-30T20:27:00"/>
    <x v="24"/>
    <x v="2"/>
    <x v="63"/>
    <s v="J3404P"/>
    <x v="18"/>
    <e v="#N/A"/>
    <e v="#N/A"/>
    <x v="36"/>
    <x v="36"/>
  </r>
  <r>
    <d v="2524-06-08T00:36:00"/>
    <d v="2017-01-30T19:31:00"/>
    <d v="2017-01-30T20:39:00"/>
    <x v="68"/>
    <x v="3"/>
    <x v="1890"/>
    <s v="4314-P"/>
    <x v="0"/>
    <e v="#N/A"/>
    <e v="#N/A"/>
    <x v="0"/>
    <x v="0"/>
  </r>
  <r>
    <d v="2524-06-09T00:36:00"/>
    <d v="2017-01-30T19:31:00"/>
    <d v="2017-01-30T20:39:00"/>
    <x v="68"/>
    <x v="3"/>
    <x v="1890"/>
    <s v="4314-P"/>
    <x v="0"/>
    <e v="#N/A"/>
    <e v="#N/A"/>
    <x v="1"/>
    <x v="1"/>
  </r>
  <r>
    <d v="2524-06-10T00:36:00"/>
    <d v="2017-01-30T18:41:00"/>
    <d v="2017-01-30T18:42:00"/>
    <x v="13"/>
    <x v="3"/>
    <x v="759"/>
    <s v="G111-1"/>
    <x v="8"/>
    <e v="#N/A"/>
    <e v="#N/A"/>
    <x v="15"/>
    <x v="15"/>
  </r>
  <r>
    <d v="2524-06-11T00:36:00"/>
    <d v="2017-01-30T18:41:00"/>
    <d v="2017-01-30T18:42:00"/>
    <x v="13"/>
    <x v="3"/>
    <x v="759"/>
    <s v="G111-1"/>
    <x v="8"/>
    <e v="#N/A"/>
    <e v="#N/A"/>
    <x v="16"/>
    <x v="16"/>
  </r>
  <r>
    <d v="2524-06-12T00:36:00"/>
    <d v="2017-01-30T20:38:00"/>
    <d v="2017-01-30T21:30:00"/>
    <x v="28"/>
    <x v="7"/>
    <x v="868"/>
    <s v="T7121P"/>
    <x v="14"/>
    <e v="#N/A"/>
    <e v="#N/A"/>
    <x v="27"/>
    <x v="27"/>
  </r>
  <r>
    <d v="2524-06-13T00:36:00"/>
    <d v="2017-01-30T20:38:00"/>
    <d v="2017-01-30T21:30:00"/>
    <x v="28"/>
    <x v="7"/>
    <x v="868"/>
    <s v="T7121P"/>
    <x v="14"/>
    <e v="#N/A"/>
    <e v="#N/A"/>
    <x v="28"/>
    <x v="28"/>
  </r>
  <r>
    <d v="2524-06-14T00:36:00"/>
    <d v="2017-01-30T20:22:00"/>
    <d v="2017-01-30T21:04:00"/>
    <x v="13"/>
    <x v="3"/>
    <x v="855"/>
    <s v="G116-1"/>
    <x v="16"/>
    <e v="#N/A"/>
    <e v="#N/A"/>
    <x v="31"/>
    <x v="31"/>
  </r>
  <r>
    <d v="2524-06-15T00:36:00"/>
    <d v="2017-01-30T20:22:00"/>
    <d v="2017-01-30T21:04:00"/>
    <x v="13"/>
    <x v="3"/>
    <x v="855"/>
    <s v="G116-1"/>
    <x v="16"/>
    <e v="#N/A"/>
    <e v="#N/A"/>
    <x v="32"/>
    <x v="32"/>
  </r>
  <r>
    <d v="2524-06-16T00:36:00"/>
    <d v="2017-01-30T19:55:00"/>
    <d v="2017-01-30T20:22:00"/>
    <x v="67"/>
    <x v="2"/>
    <x v="747"/>
    <s v="J4519P"/>
    <x v="3"/>
    <e v="#N/A"/>
    <e v="#N/A"/>
    <x v="6"/>
    <x v="6"/>
  </r>
  <r>
    <d v="2524-06-17T00:36:00"/>
    <d v="2017-01-30T19:55:00"/>
    <d v="2017-01-30T20:22:00"/>
    <x v="67"/>
    <x v="2"/>
    <x v="747"/>
    <s v="J4519P"/>
    <x v="3"/>
    <e v="#N/A"/>
    <e v="#N/A"/>
    <x v="7"/>
    <x v="7"/>
  </r>
  <r>
    <d v="2524-06-18T00:36:00"/>
    <d v="2017-01-30T18:50:00"/>
    <d v="2017-01-30T19:32:00"/>
    <x v="73"/>
    <x v="3"/>
    <x v="993"/>
    <s v="5318-P"/>
    <x v="3"/>
    <e v="#N/A"/>
    <e v="#N/A"/>
    <x v="6"/>
    <x v="6"/>
  </r>
  <r>
    <d v="2524-06-19T00:36:00"/>
    <d v="2017-01-30T18:50:00"/>
    <d v="2017-01-30T19:32:00"/>
    <x v="73"/>
    <x v="3"/>
    <x v="993"/>
    <s v="5318-P"/>
    <x v="3"/>
    <e v="#N/A"/>
    <e v="#N/A"/>
    <x v="7"/>
    <x v="7"/>
  </r>
  <r>
    <d v="2524-06-20T00:36:00"/>
    <d v="2017-01-30T19:16:00"/>
    <d v="2017-01-30T20:10:00"/>
    <x v="120"/>
    <x v="0"/>
    <x v="2202"/>
    <s v="L7109P"/>
    <x v="2"/>
    <e v="#N/A"/>
    <e v="#N/A"/>
    <x v="4"/>
    <x v="4"/>
  </r>
  <r>
    <d v="2524-06-21T00:36:00"/>
    <d v="2017-01-30T19:16:00"/>
    <d v="2017-01-30T20:10:00"/>
    <x v="120"/>
    <x v="0"/>
    <x v="2202"/>
    <s v="L7109P"/>
    <x v="2"/>
    <e v="#N/A"/>
    <e v="#N/A"/>
    <x v="5"/>
    <x v="5"/>
  </r>
  <r>
    <d v="2524-06-22T00:36:00"/>
    <d v="2017-01-30T19:08:00"/>
    <d v="2017-01-30T19:33:00"/>
    <x v="97"/>
    <x v="1"/>
    <x v="2095"/>
    <s v="NB404P"/>
    <x v="11"/>
    <e v="#N/A"/>
    <e v="#N/A"/>
    <x v="21"/>
    <x v="21"/>
  </r>
  <r>
    <d v="2524-06-23T00:36:00"/>
    <d v="2017-01-30T19:08:00"/>
    <d v="2017-01-30T19:33:00"/>
    <x v="97"/>
    <x v="1"/>
    <x v="2095"/>
    <s v="NB404P"/>
    <x v="11"/>
    <e v="#N/A"/>
    <e v="#N/A"/>
    <x v="22"/>
    <x v="22"/>
  </r>
  <r>
    <d v="2524-06-24T00:36:00"/>
    <d v="2017-01-30T23:56:00"/>
    <d v="2017-01-31T00:20:00"/>
    <x v="97"/>
    <x v="1"/>
    <x v="1337"/>
    <s v="NB405P"/>
    <x v="23"/>
    <e v="#N/A"/>
    <e v="#N/A"/>
    <x v="44"/>
    <x v="44"/>
  </r>
  <r>
    <d v="2524-06-25T00:36:00"/>
    <d v="2017-01-30T23:56:00"/>
    <d v="2017-01-31T00:20:00"/>
    <x v="97"/>
    <x v="1"/>
    <x v="1337"/>
    <s v="NB405P"/>
    <x v="23"/>
    <e v="#N/A"/>
    <e v="#N/A"/>
    <x v="45"/>
    <x v="45"/>
  </r>
  <r>
    <d v="2524-06-26T00:36:00"/>
    <d v="2017-01-30T20:17:00"/>
    <d v="2017-01-30T21:30:00"/>
    <x v="74"/>
    <x v="3"/>
    <x v="2154"/>
    <s v="6078-W"/>
    <x v="16"/>
    <e v="#N/A"/>
    <e v="#N/A"/>
    <x v="31"/>
    <x v="31"/>
  </r>
  <r>
    <d v="2524-06-27T00:36:00"/>
    <d v="2017-01-30T20:17:00"/>
    <d v="2017-01-30T21:30:00"/>
    <x v="74"/>
    <x v="3"/>
    <x v="2154"/>
    <s v="6078-W"/>
    <x v="16"/>
    <e v="#N/A"/>
    <e v="#N/A"/>
    <x v="32"/>
    <x v="32"/>
  </r>
  <r>
    <d v="2524-06-28T00:36:00"/>
    <d v="2017-01-30T20:15:00"/>
    <d v="2017-01-30T21:27:00"/>
    <x v="4"/>
    <x v="3"/>
    <x v="1233"/>
    <s v="LDR4P"/>
    <x v="5"/>
    <e v="#N/A"/>
    <e v="#N/A"/>
    <x v="10"/>
    <x v="10"/>
  </r>
  <r>
    <d v="2524-06-29T00:36:00"/>
    <d v="2017-01-30T19:00:00"/>
    <d v="2017-01-30T19:30:00"/>
    <x v="62"/>
    <x v="0"/>
    <x v="192"/>
    <s v="L2202P"/>
    <x v="10"/>
    <e v="#N/A"/>
    <e v="#N/A"/>
    <x v="19"/>
    <x v="19"/>
  </r>
  <r>
    <d v="2524-06-30T00:36:00"/>
    <d v="2017-01-30T19:00:00"/>
    <d v="2017-01-30T19:30:00"/>
    <x v="62"/>
    <x v="0"/>
    <x v="192"/>
    <s v="L2202P"/>
    <x v="10"/>
    <e v="#N/A"/>
    <e v="#N/A"/>
    <x v="20"/>
    <x v="20"/>
  </r>
  <r>
    <d v="2524-07-01T00:36:00"/>
    <d v="2017-01-30T19:25:00"/>
    <d v="2017-01-30T19:47:00"/>
    <x v="105"/>
    <x v="2"/>
    <x v="723"/>
    <s v="J3303D"/>
    <x v="11"/>
    <e v="#N/A"/>
    <e v="#N/A"/>
    <x v="21"/>
    <x v="21"/>
  </r>
  <r>
    <d v="2524-07-02T00:36:00"/>
    <d v="2017-01-30T19:25:00"/>
    <d v="2017-01-30T19:47:00"/>
    <x v="105"/>
    <x v="2"/>
    <x v="723"/>
    <s v="J3303D"/>
    <x v="11"/>
    <e v="#N/A"/>
    <e v="#N/A"/>
    <x v="22"/>
    <x v="22"/>
  </r>
  <r>
    <d v="2524-07-03T00:36:00"/>
    <d v="2017-01-30T19:42:00"/>
    <d v="2017-01-30T20:08:00"/>
    <x v="39"/>
    <x v="3"/>
    <x v="1016"/>
    <s v="5201-P"/>
    <x v="24"/>
    <e v="#N/A"/>
    <e v="#N/A"/>
    <x v="46"/>
    <x v="46"/>
  </r>
  <r>
    <d v="2524-07-04T00:36:00"/>
    <d v="2017-01-30T19:42:00"/>
    <d v="2017-01-30T20:08:00"/>
    <x v="39"/>
    <x v="3"/>
    <x v="1016"/>
    <s v="5201-P"/>
    <x v="24"/>
    <e v="#N/A"/>
    <e v="#N/A"/>
    <x v="47"/>
    <x v="47"/>
  </r>
  <r>
    <d v="2524-07-05T00:36:00"/>
    <d v="2017-01-30T20:04:00"/>
    <d v="2017-01-30T21:30:00"/>
    <x v="28"/>
    <x v="7"/>
    <x v="1470"/>
    <s v="T7117P"/>
    <x v="23"/>
    <e v="#N/A"/>
    <e v="#N/A"/>
    <x v="44"/>
    <x v="44"/>
  </r>
  <r>
    <d v="2524-07-06T00:36:00"/>
    <d v="2017-01-30T20:04:00"/>
    <d v="2017-01-30T21:30:00"/>
    <x v="28"/>
    <x v="7"/>
    <x v="1470"/>
    <s v="T7117P"/>
    <x v="23"/>
    <e v="#N/A"/>
    <e v="#N/A"/>
    <x v="45"/>
    <x v="45"/>
  </r>
  <r>
    <d v="2524-07-07T00:36:00"/>
    <d v="2017-01-30T21:24:00"/>
    <d v="2017-01-30T21:44:00"/>
    <x v="46"/>
    <x v="1"/>
    <x v="1448"/>
    <s v="NB427P"/>
    <x v="10"/>
    <e v="#N/A"/>
    <e v="#N/A"/>
    <x v="19"/>
    <x v="19"/>
  </r>
  <r>
    <d v="2524-07-08T00:36:00"/>
    <d v="2017-01-30T21:24:00"/>
    <d v="2017-01-30T21:44:00"/>
    <x v="46"/>
    <x v="1"/>
    <x v="1448"/>
    <s v="NB427P"/>
    <x v="10"/>
    <e v="#N/A"/>
    <e v="#N/A"/>
    <x v="20"/>
    <x v="20"/>
  </r>
  <r>
    <d v="2524-07-09T00:36:00"/>
    <d v="2017-01-30T20:24:00"/>
    <d v="2017-01-30T21:01:00"/>
    <x v="48"/>
    <x v="3"/>
    <x v="1814"/>
    <s v="3220-2"/>
    <x v="1"/>
    <e v="#N/A"/>
    <e v="#N/A"/>
    <x v="2"/>
    <x v="2"/>
  </r>
  <r>
    <d v="2524-07-10T00:36:00"/>
    <d v="2017-01-30T20:24:00"/>
    <d v="2017-01-30T21:01:00"/>
    <x v="48"/>
    <x v="3"/>
    <x v="1814"/>
    <s v="3220-2"/>
    <x v="1"/>
    <e v="#N/A"/>
    <e v="#N/A"/>
    <x v="3"/>
    <x v="3"/>
  </r>
  <r>
    <d v="2524-07-11T00:36:00"/>
    <d v="2017-01-30T19:47:00"/>
    <d v="2017-01-30T19:56:00"/>
    <x v="4"/>
    <x v="3"/>
    <x v="13"/>
    <s v="MTG06"/>
    <x v="5"/>
    <e v="#N/A"/>
    <e v="#N/A"/>
    <x v="10"/>
    <x v="10"/>
  </r>
  <r>
    <d v="2524-07-12T00:36:00"/>
    <d v="2017-01-30T19:40:00"/>
    <d v="2017-01-30T20:03:00"/>
    <x v="51"/>
    <x v="1"/>
    <x v="1347"/>
    <s v="NC522P"/>
    <x v="11"/>
    <e v="#N/A"/>
    <e v="#N/A"/>
    <x v="21"/>
    <x v="21"/>
  </r>
  <r>
    <d v="2524-07-13T00:36:00"/>
    <d v="2017-01-30T19:40:00"/>
    <d v="2017-01-30T20:03:00"/>
    <x v="51"/>
    <x v="1"/>
    <x v="1347"/>
    <s v="NC522P"/>
    <x v="11"/>
    <e v="#N/A"/>
    <e v="#N/A"/>
    <x v="22"/>
    <x v="22"/>
  </r>
  <r>
    <d v="2524-07-14T00:36:00"/>
    <d v="2017-01-30T19:51:00"/>
    <d v="2017-01-30T20:50:00"/>
    <x v="7"/>
    <x v="1"/>
    <x v="514"/>
    <s v="NC430P"/>
    <x v="22"/>
    <e v="#N/A"/>
    <e v="#N/A"/>
    <x v="43"/>
    <x v="43"/>
  </r>
  <r>
    <d v="2524-07-15T00:36:00"/>
    <d v="2017-01-30T19:24:00"/>
    <d v="2017-01-30T19:53:00"/>
    <x v="25"/>
    <x v="2"/>
    <x v="158"/>
    <s v="J4406P"/>
    <x v="14"/>
    <e v="#N/A"/>
    <e v="#N/A"/>
    <x v="27"/>
    <x v="27"/>
  </r>
  <r>
    <d v="2524-07-16T00:36:00"/>
    <d v="2017-01-30T19:24:00"/>
    <d v="2017-01-30T19:53:00"/>
    <x v="25"/>
    <x v="2"/>
    <x v="158"/>
    <s v="J4406P"/>
    <x v="14"/>
    <e v="#N/A"/>
    <e v="#N/A"/>
    <x v="28"/>
    <x v="28"/>
  </r>
  <r>
    <d v="2524-07-17T00:36:00"/>
    <d v="2017-01-30T19:09:00"/>
    <d v="2017-01-30T20:05:00"/>
    <x v="42"/>
    <x v="5"/>
    <x v="1318"/>
    <s v="W3126P"/>
    <x v="8"/>
    <e v="#N/A"/>
    <e v="#N/A"/>
    <x v="15"/>
    <x v="15"/>
  </r>
  <r>
    <d v="2524-07-18T00:36:00"/>
    <d v="2017-01-30T19:09:00"/>
    <d v="2017-01-30T20:05:00"/>
    <x v="42"/>
    <x v="5"/>
    <x v="1318"/>
    <s v="W3126P"/>
    <x v="8"/>
    <e v="#N/A"/>
    <e v="#N/A"/>
    <x v="16"/>
    <x v="16"/>
  </r>
  <r>
    <d v="2524-07-19T00:36:00"/>
    <d v="2017-01-30T18:27:00"/>
    <d v="2017-01-30T19:02:00"/>
    <x v="16"/>
    <x v="5"/>
    <x v="316"/>
    <s v="W3148P"/>
    <x v="16"/>
    <e v="#N/A"/>
    <e v="#N/A"/>
    <x v="31"/>
    <x v="31"/>
  </r>
  <r>
    <d v="2524-07-20T00:36:00"/>
    <d v="2017-01-30T18:27:00"/>
    <d v="2017-01-30T19:02:00"/>
    <x v="16"/>
    <x v="5"/>
    <x v="316"/>
    <s v="W3148P"/>
    <x v="16"/>
    <e v="#N/A"/>
    <e v="#N/A"/>
    <x v="32"/>
    <x v="32"/>
  </r>
  <r>
    <d v="2524-07-21T00:36:00"/>
    <d v="2017-01-30T20:10:00"/>
    <d v="2017-01-30T21:06:00"/>
    <x v="68"/>
    <x v="3"/>
    <x v="125"/>
    <s v="4320-P"/>
    <x v="21"/>
    <e v="#N/A"/>
    <e v="#N/A"/>
    <x v="41"/>
    <x v="41"/>
  </r>
  <r>
    <d v="2524-07-22T00:36:00"/>
    <d v="2017-01-30T20:10:00"/>
    <d v="2017-01-30T21:06:00"/>
    <x v="68"/>
    <x v="3"/>
    <x v="125"/>
    <s v="4320-P"/>
    <x v="21"/>
    <e v="#N/A"/>
    <e v="#N/A"/>
    <x v="42"/>
    <x v="42"/>
  </r>
  <r>
    <d v="2524-07-23T00:36:00"/>
    <d v="2017-01-30T18:46:00"/>
    <d v="2017-01-30T19:07:00"/>
    <x v="120"/>
    <x v="0"/>
    <x v="2161"/>
    <s v="L7105W"/>
    <x v="18"/>
    <e v="#N/A"/>
    <e v="#N/A"/>
    <x v="35"/>
    <x v="35"/>
  </r>
  <r>
    <d v="2524-07-24T00:36:00"/>
    <d v="2017-01-30T18:46:00"/>
    <d v="2017-01-30T19:07:00"/>
    <x v="120"/>
    <x v="0"/>
    <x v="2161"/>
    <s v="L7105W"/>
    <x v="18"/>
    <e v="#N/A"/>
    <e v="#N/A"/>
    <x v="36"/>
    <x v="36"/>
  </r>
  <r>
    <d v="2524-07-25T00:36:00"/>
    <d v="2017-01-30T19:37:00"/>
    <d v="2017-01-30T19:47:00"/>
    <x v="4"/>
    <x v="3"/>
    <x v="109"/>
    <s v="MTG02"/>
    <x v="5"/>
    <e v="#N/A"/>
    <e v="#N/A"/>
    <x v="10"/>
    <x v="10"/>
  </r>
  <r>
    <d v="2524-07-26T00:36:00"/>
    <d v="2017-01-30T19:44:00"/>
    <d v="2017-01-30T20:13:00"/>
    <x v="94"/>
    <x v="0"/>
    <x v="497"/>
    <s v="L6118W"/>
    <x v="24"/>
    <e v="#N/A"/>
    <e v="#N/A"/>
    <x v="46"/>
    <x v="46"/>
  </r>
  <r>
    <d v="2524-07-27T00:36:00"/>
    <d v="2017-01-30T19:44:00"/>
    <d v="2017-01-30T20:13:00"/>
    <x v="94"/>
    <x v="0"/>
    <x v="497"/>
    <s v="L6118W"/>
    <x v="24"/>
    <e v="#N/A"/>
    <e v="#N/A"/>
    <x v="47"/>
    <x v="47"/>
  </r>
  <r>
    <d v="2524-07-28T00:36:00"/>
    <d v="2017-01-30T22:30:00"/>
    <d v="2017-01-30T23:50:00"/>
    <x v="14"/>
    <x v="6"/>
    <x v="1472"/>
    <s v="A509P"/>
    <x v="18"/>
    <e v="#N/A"/>
    <e v="#N/A"/>
    <x v="35"/>
    <x v="35"/>
  </r>
  <r>
    <d v="2524-07-29T00:36:00"/>
    <d v="2017-01-30T22:30:00"/>
    <d v="2017-01-30T23:50:00"/>
    <x v="14"/>
    <x v="6"/>
    <x v="1472"/>
    <s v="A509P"/>
    <x v="18"/>
    <e v="#N/A"/>
    <e v="#N/A"/>
    <x v="36"/>
    <x v="36"/>
  </r>
  <r>
    <d v="2524-07-30T00:36:00"/>
    <d v="2017-01-30T21:30:00"/>
    <d v="2017-01-30T22:29:00"/>
    <x v="43"/>
    <x v="7"/>
    <x v="568"/>
    <s v="T8215P"/>
    <x v="17"/>
    <e v="#N/A"/>
    <e v="#N/A"/>
    <x v="33"/>
    <x v="33"/>
  </r>
  <r>
    <d v="2524-07-31T00:36:00"/>
    <d v="2017-01-30T21:30:00"/>
    <d v="2017-01-30T22:29:00"/>
    <x v="43"/>
    <x v="7"/>
    <x v="568"/>
    <s v="T8215P"/>
    <x v="17"/>
    <e v="#N/A"/>
    <e v="#N/A"/>
    <x v="34"/>
    <x v="34"/>
  </r>
  <r>
    <d v="2524-08-01T00:36:00"/>
    <d v="2017-01-30T18:49:00"/>
    <d v="2017-01-30T19:35:00"/>
    <x v="96"/>
    <x v="4"/>
    <x v="842"/>
    <s v="C3A04P"/>
    <x v="7"/>
    <e v="#N/A"/>
    <e v="#N/A"/>
    <x v="13"/>
    <x v="13"/>
  </r>
  <r>
    <d v="2524-08-02T00:36:00"/>
    <d v="2017-01-30T18:49:00"/>
    <d v="2017-01-30T19:35:00"/>
    <x v="96"/>
    <x v="4"/>
    <x v="842"/>
    <s v="C3A04P"/>
    <x v="7"/>
    <e v="#N/A"/>
    <e v="#N/A"/>
    <x v="14"/>
    <x v="14"/>
  </r>
  <r>
    <d v="2524-08-03T00:36:00"/>
    <d v="2017-01-30T19:56:00"/>
    <d v="2017-01-30T21:34:00"/>
    <x v="88"/>
    <x v="8"/>
    <x v="674"/>
    <s v="X3230"/>
    <x v="0"/>
    <e v="#N/A"/>
    <e v="#N/A"/>
    <x v="0"/>
    <x v="0"/>
  </r>
  <r>
    <d v="2524-08-04T00:36:00"/>
    <d v="2017-01-30T19:56:00"/>
    <d v="2017-01-30T21:34:00"/>
    <x v="88"/>
    <x v="8"/>
    <x v="674"/>
    <s v="X3230"/>
    <x v="0"/>
    <e v="#N/A"/>
    <e v="#N/A"/>
    <x v="1"/>
    <x v="1"/>
  </r>
  <r>
    <d v="2524-08-05T00:36:00"/>
    <d v="2017-01-30T18:55:00"/>
    <d v="2017-01-30T19:39:00"/>
    <x v="70"/>
    <x v="3"/>
    <x v="985"/>
    <s v="887P"/>
    <x v="16"/>
    <e v="#N/A"/>
    <e v="#N/A"/>
    <x v="31"/>
    <x v="31"/>
  </r>
  <r>
    <d v="2524-08-06T00:36:00"/>
    <d v="2017-01-30T18:55:00"/>
    <d v="2017-01-30T19:39:00"/>
    <x v="70"/>
    <x v="3"/>
    <x v="985"/>
    <s v="887P"/>
    <x v="16"/>
    <e v="#N/A"/>
    <e v="#N/A"/>
    <x v="32"/>
    <x v="32"/>
  </r>
  <r>
    <d v="2524-08-07T00:36:00"/>
    <d v="2017-01-30T19:02:00"/>
    <d v="2017-01-30T19:26:00"/>
    <x v="120"/>
    <x v="0"/>
    <x v="2189"/>
    <s v="L7112D"/>
    <x v="22"/>
    <e v="#N/A"/>
    <e v="#N/A"/>
    <x v="43"/>
    <x v="43"/>
  </r>
  <r>
    <d v="2524-08-08T00:36:00"/>
    <d v="2017-01-30T19:11:00"/>
    <d v="2017-01-30T20:09:00"/>
    <x v="92"/>
    <x v="3"/>
    <x v="1187"/>
    <s v="3066-P"/>
    <x v="22"/>
    <e v="#N/A"/>
    <e v="#N/A"/>
    <x v="43"/>
    <x v="43"/>
  </r>
  <r>
    <d v="2524-08-09T00:36:00"/>
    <d v="2017-01-30T23:58:00"/>
    <d v="2017-01-31T00:35:00"/>
    <x v="98"/>
    <x v="6"/>
    <x v="365"/>
    <s v="A408P"/>
    <x v="1"/>
    <e v="#N/A"/>
    <e v="#N/A"/>
    <x v="2"/>
    <x v="2"/>
  </r>
  <r>
    <d v="2524-08-10T00:36:00"/>
    <d v="2017-01-30T23:58:00"/>
    <d v="2017-01-31T00:35:00"/>
    <x v="98"/>
    <x v="6"/>
    <x v="365"/>
    <s v="A408P"/>
    <x v="1"/>
    <e v="#N/A"/>
    <e v="#N/A"/>
    <x v="3"/>
    <x v="3"/>
  </r>
  <r>
    <d v="2524-08-11T00:36:00"/>
    <d v="2017-01-30T19:18:00"/>
    <d v="2017-01-30T19:51:00"/>
    <x v="60"/>
    <x v="7"/>
    <x v="1907"/>
    <s v="T7216P"/>
    <x v="6"/>
    <e v="#N/A"/>
    <e v="#N/A"/>
    <x v="11"/>
    <x v="11"/>
  </r>
  <r>
    <d v="2524-08-12T00:36:00"/>
    <d v="2017-01-30T19:18:00"/>
    <d v="2017-01-30T19:51:00"/>
    <x v="60"/>
    <x v="7"/>
    <x v="1907"/>
    <s v="T7216P"/>
    <x v="6"/>
    <e v="#N/A"/>
    <e v="#N/A"/>
    <x v="12"/>
    <x v="12"/>
  </r>
  <r>
    <d v="2524-08-13T00:36:00"/>
    <d v="2017-01-30T21:12:00"/>
    <d v="2017-01-30T21:13:00"/>
    <x v="56"/>
    <x v="3"/>
    <x v="1272"/>
    <s v="6325-P"/>
    <x v="2"/>
    <e v="#N/A"/>
    <e v="#N/A"/>
    <x v="4"/>
    <x v="4"/>
  </r>
  <r>
    <d v="2524-08-14T00:36:00"/>
    <d v="2017-01-30T21:12:00"/>
    <d v="2017-01-30T21:13:00"/>
    <x v="56"/>
    <x v="3"/>
    <x v="1272"/>
    <s v="6325-P"/>
    <x v="2"/>
    <e v="#N/A"/>
    <e v="#N/A"/>
    <x v="5"/>
    <x v="5"/>
  </r>
  <r>
    <d v="2524-08-15T00:36:00"/>
    <d v="2017-01-30T20:52:00"/>
    <d v="2017-01-30T21:15:00"/>
    <x v="71"/>
    <x v="6"/>
    <x v="1841"/>
    <s v="A206P"/>
    <x v="21"/>
    <e v="#N/A"/>
    <e v="#N/A"/>
    <x v="41"/>
    <x v="41"/>
  </r>
  <r>
    <d v="2524-08-16T00:36:00"/>
    <d v="2017-01-30T20:52:00"/>
    <d v="2017-01-30T21:15:00"/>
    <x v="71"/>
    <x v="6"/>
    <x v="1841"/>
    <s v="A206P"/>
    <x v="21"/>
    <e v="#N/A"/>
    <e v="#N/A"/>
    <x v="42"/>
    <x v="42"/>
  </r>
  <r>
    <d v="2524-08-17T00:36:00"/>
    <d v="2017-01-30T18:51:00"/>
    <d v="2017-01-30T19:22:00"/>
    <x v="33"/>
    <x v="3"/>
    <x v="1325"/>
    <s v="760P"/>
    <x v="3"/>
    <e v="#N/A"/>
    <e v="#N/A"/>
    <x v="6"/>
    <x v="6"/>
  </r>
  <r>
    <d v="2524-08-18T00:36:00"/>
    <d v="2017-01-30T18:51:00"/>
    <d v="2017-01-30T19:22:00"/>
    <x v="33"/>
    <x v="3"/>
    <x v="1325"/>
    <s v="760P"/>
    <x v="3"/>
    <e v="#N/A"/>
    <e v="#N/A"/>
    <x v="7"/>
    <x v="7"/>
  </r>
  <r>
    <d v="2524-08-19T00:36:00"/>
    <d v="2017-01-30T18:32:00"/>
    <d v="2017-01-30T18:58:00"/>
    <x v="30"/>
    <x v="4"/>
    <x v="221"/>
    <s v="U37462"/>
    <x v="8"/>
    <e v="#N/A"/>
    <e v="#N/A"/>
    <x v="15"/>
    <x v="15"/>
  </r>
  <r>
    <d v="2524-08-20T00:36:00"/>
    <d v="2017-01-30T18:32:00"/>
    <d v="2017-01-30T18:58:00"/>
    <x v="30"/>
    <x v="4"/>
    <x v="221"/>
    <s v="U37462"/>
    <x v="8"/>
    <e v="#N/A"/>
    <e v="#N/A"/>
    <x v="16"/>
    <x v="16"/>
  </r>
  <r>
    <d v="2524-08-21T00:36:00"/>
    <d v="2017-01-30T18:20:00"/>
    <d v="2017-01-30T19:51:00"/>
    <x v="29"/>
    <x v="7"/>
    <x v="2049"/>
    <s v="T8115P"/>
    <x v="14"/>
    <e v="#N/A"/>
    <e v="#N/A"/>
    <x v="27"/>
    <x v="27"/>
  </r>
  <r>
    <d v="2524-08-22T00:36:00"/>
    <d v="2017-01-30T18:20:00"/>
    <d v="2017-01-30T19:51:00"/>
    <x v="29"/>
    <x v="7"/>
    <x v="2049"/>
    <s v="T8115P"/>
    <x v="14"/>
    <e v="#N/A"/>
    <e v="#N/A"/>
    <x v="28"/>
    <x v="28"/>
  </r>
  <r>
    <d v="2524-08-23T00:36:00"/>
    <d v="2017-01-30T18:44:00"/>
    <d v="2017-01-30T18:54:00"/>
    <x v="45"/>
    <x v="2"/>
    <x v="1443"/>
    <s v="J2501D"/>
    <x v="17"/>
    <e v="#N/A"/>
    <e v="#N/A"/>
    <x v="33"/>
    <x v="33"/>
  </r>
  <r>
    <d v="2524-08-24T00:36:00"/>
    <d v="2017-01-30T18:44:00"/>
    <d v="2017-01-30T18:54:00"/>
    <x v="45"/>
    <x v="2"/>
    <x v="1443"/>
    <s v="J2501D"/>
    <x v="17"/>
    <e v="#N/A"/>
    <e v="#N/A"/>
    <x v="34"/>
    <x v="34"/>
  </r>
  <r>
    <d v="2524-08-25T00:36:00"/>
    <d v="2017-01-30T18:53:00"/>
    <d v="2017-01-30T19:39:00"/>
    <x v="94"/>
    <x v="0"/>
    <x v="1013"/>
    <s v="L6122D"/>
    <x v="18"/>
    <e v="#N/A"/>
    <e v="#N/A"/>
    <x v="35"/>
    <x v="35"/>
  </r>
  <r>
    <d v="2524-08-26T00:36:00"/>
    <d v="2017-01-30T18:53:00"/>
    <d v="2017-01-30T19:39:00"/>
    <x v="94"/>
    <x v="0"/>
    <x v="1013"/>
    <s v="L6122D"/>
    <x v="18"/>
    <e v="#N/A"/>
    <e v="#N/A"/>
    <x v="36"/>
    <x v="36"/>
  </r>
  <r>
    <d v="2524-08-27T00:36:00"/>
    <d v="2017-01-30T18:30:00"/>
    <d v="2017-01-30T19:39:00"/>
    <x v="94"/>
    <x v="0"/>
    <x v="1013"/>
    <s v="L6122W"/>
    <x v="20"/>
    <e v="#N/A"/>
    <e v="#N/A"/>
    <x v="39"/>
    <x v="39"/>
  </r>
  <r>
    <d v="2524-08-28T00:36:00"/>
    <d v="2017-01-30T18:30:00"/>
    <d v="2017-01-30T19:39:00"/>
    <x v="94"/>
    <x v="0"/>
    <x v="1013"/>
    <s v="L6122W"/>
    <x v="20"/>
    <e v="#N/A"/>
    <e v="#N/A"/>
    <x v="40"/>
    <x v="40"/>
  </r>
  <r>
    <d v="2524-08-29T00:36:00"/>
    <d v="2017-01-31T10:02:00"/>
    <d v="2017-01-31T11:22:00"/>
    <x v="54"/>
    <x v="6"/>
    <x v="89"/>
    <s v="A606P"/>
    <x v="24"/>
    <e v="#N/A"/>
    <e v="#N/A"/>
    <x v="46"/>
    <x v="46"/>
  </r>
  <r>
    <d v="2524-08-30T00:36:00"/>
    <d v="2017-01-31T10:02:00"/>
    <d v="2017-01-31T11:22:00"/>
    <x v="54"/>
    <x v="6"/>
    <x v="89"/>
    <s v="A606P"/>
    <x v="24"/>
    <e v="#N/A"/>
    <e v="#N/A"/>
    <x v="47"/>
    <x v="47"/>
  </r>
  <r>
    <d v="2524-08-31T00:36:00"/>
    <d v="2017-01-30T19:40:00"/>
    <d v="2017-01-30T20:02:00"/>
    <x v="89"/>
    <x v="0"/>
    <x v="1370"/>
    <s v="L4316P"/>
    <x v="10"/>
    <e v="#N/A"/>
    <e v="#N/A"/>
    <x v="19"/>
    <x v="19"/>
  </r>
  <r>
    <d v="2524-09-01T00:36:00"/>
    <d v="2017-01-30T19:40:00"/>
    <d v="2017-01-30T20:02:00"/>
    <x v="89"/>
    <x v="0"/>
    <x v="1370"/>
    <s v="L4316P"/>
    <x v="10"/>
    <e v="#N/A"/>
    <e v="#N/A"/>
    <x v="20"/>
    <x v="20"/>
  </r>
  <r>
    <d v="2524-09-02T00:36:00"/>
    <d v="2017-01-31T02:42:00"/>
    <d v="2017-01-31T03:12:00"/>
    <x v="54"/>
    <x v="6"/>
    <x v="1482"/>
    <s v="A633P"/>
    <x v="15"/>
    <e v="#N/A"/>
    <e v="#N/A"/>
    <x v="29"/>
    <x v="29"/>
  </r>
  <r>
    <d v="2524-09-03T00:36:00"/>
    <d v="2017-01-31T02:42:00"/>
    <d v="2017-01-31T03:12:00"/>
    <x v="54"/>
    <x v="6"/>
    <x v="1482"/>
    <s v="A633P"/>
    <x v="15"/>
    <e v="#N/A"/>
    <e v="#N/A"/>
    <x v="30"/>
    <x v="30"/>
  </r>
  <r>
    <d v="2524-09-04T00:36:00"/>
    <d v="2017-01-30T18:11:00"/>
    <d v="2017-01-30T18:54:00"/>
    <x v="44"/>
    <x v="0"/>
    <x v="2014"/>
    <s v="L5113P"/>
    <x v="12"/>
    <e v="#N/A"/>
    <e v="#N/A"/>
    <x v="23"/>
    <x v="23"/>
  </r>
  <r>
    <d v="2524-09-05T00:36:00"/>
    <d v="2017-01-30T18:11:00"/>
    <d v="2017-01-30T18:54:00"/>
    <x v="44"/>
    <x v="0"/>
    <x v="2014"/>
    <s v="L5113P"/>
    <x v="12"/>
    <e v="#N/A"/>
    <e v="#N/A"/>
    <x v="24"/>
    <x v="24"/>
  </r>
  <r>
    <d v="2524-09-06T00:36:00"/>
    <d v="2017-01-30T18:24:00"/>
    <d v="2017-01-30T19:21:00"/>
    <x v="26"/>
    <x v="3"/>
    <x v="991"/>
    <s v="B566-P"/>
    <x v="24"/>
    <e v="#N/A"/>
    <e v="#N/A"/>
    <x v="46"/>
    <x v="46"/>
  </r>
  <r>
    <d v="2524-09-07T00:36:00"/>
    <d v="2017-01-30T18:24:00"/>
    <d v="2017-01-30T19:21:00"/>
    <x v="26"/>
    <x v="3"/>
    <x v="991"/>
    <s v="B566-P"/>
    <x v="24"/>
    <e v="#N/A"/>
    <e v="#N/A"/>
    <x v="47"/>
    <x v="47"/>
  </r>
  <r>
    <d v="2524-09-08T00:36:00"/>
    <d v="2017-01-30T20:08:00"/>
    <d v="2017-01-30T20:51:00"/>
    <x v="87"/>
    <x v="0"/>
    <x v="353"/>
    <s v="10113D"/>
    <x v="5"/>
    <e v="#N/A"/>
    <e v="#N/A"/>
    <x v="10"/>
    <x v="10"/>
  </r>
  <r>
    <d v="2524-09-09T00:36:00"/>
    <d v="2017-01-30T23:40:00"/>
    <d v="2017-01-31T00:33:00"/>
    <x v="64"/>
    <x v="7"/>
    <x v="1751"/>
    <s v="T3119P"/>
    <x v="4"/>
    <e v="#N/A"/>
    <e v="#N/A"/>
    <x v="8"/>
    <x v="8"/>
  </r>
  <r>
    <d v="2524-09-10T00:36:00"/>
    <d v="2017-01-30T23:40:00"/>
    <d v="2017-01-31T00:33:00"/>
    <x v="64"/>
    <x v="7"/>
    <x v="1751"/>
    <s v="T3119P"/>
    <x v="4"/>
    <e v="#N/A"/>
    <e v="#N/A"/>
    <x v="9"/>
    <x v="9"/>
  </r>
  <r>
    <d v="2524-09-11T00:36:00"/>
    <d v="2017-01-30T19:00:00"/>
    <d v="2017-01-30T19:17:00"/>
    <x v="75"/>
    <x v="2"/>
    <x v="999"/>
    <s v="J4205D"/>
    <x v="11"/>
    <e v="#N/A"/>
    <e v="#N/A"/>
    <x v="21"/>
    <x v="21"/>
  </r>
  <r>
    <d v="2524-09-12T00:36:00"/>
    <d v="2017-01-30T19:00:00"/>
    <d v="2017-01-30T19:17:00"/>
    <x v="75"/>
    <x v="2"/>
    <x v="999"/>
    <s v="J4205D"/>
    <x v="11"/>
    <e v="#N/A"/>
    <e v="#N/A"/>
    <x v="22"/>
    <x v="22"/>
  </r>
  <r>
    <d v="2524-09-13T00:36:00"/>
    <d v="2017-01-30T21:31:00"/>
    <d v="2017-01-30T22:18:00"/>
    <x v="25"/>
    <x v="2"/>
    <x v="1915"/>
    <s v="J4405P"/>
    <x v="25"/>
    <e v="#N/A"/>
    <e v="#N/A"/>
    <x v="48"/>
    <x v="48"/>
  </r>
  <r>
    <d v="2524-09-14T00:36:00"/>
    <d v="2017-01-30T21:31:00"/>
    <d v="2017-01-30T22:18:00"/>
    <x v="25"/>
    <x v="2"/>
    <x v="1915"/>
    <s v="J4405P"/>
    <x v="25"/>
    <e v="#N/A"/>
    <e v="#N/A"/>
    <x v="49"/>
    <x v="49"/>
  </r>
  <r>
    <d v="2524-09-15T00:36:00"/>
    <d v="2017-01-30T19:11:00"/>
    <d v="2017-01-30T19:57:00"/>
    <x v="85"/>
    <x v="3"/>
    <x v="1807"/>
    <s v="2036-P"/>
    <x v="9"/>
    <e v="#N/A"/>
    <e v="#N/A"/>
    <x v="17"/>
    <x v="17"/>
  </r>
  <r>
    <d v="2524-09-16T00:36:00"/>
    <d v="2017-01-30T19:11:00"/>
    <d v="2017-01-30T19:57:00"/>
    <x v="85"/>
    <x v="3"/>
    <x v="1807"/>
    <s v="2036-P"/>
    <x v="9"/>
    <e v="#N/A"/>
    <e v="#N/A"/>
    <x v="18"/>
    <x v="18"/>
  </r>
  <r>
    <d v="2524-09-17T00:36:00"/>
    <d v="2017-01-30T18:20:00"/>
    <d v="2017-01-30T19:13:00"/>
    <x v="49"/>
    <x v="3"/>
    <x v="616"/>
    <s v="5028-W"/>
    <x v="6"/>
    <e v="#N/A"/>
    <e v="#N/A"/>
    <x v="11"/>
    <x v="11"/>
  </r>
  <r>
    <d v="2524-09-18T00:36:00"/>
    <d v="2017-01-30T18:20:00"/>
    <d v="2017-01-30T19:13:00"/>
    <x v="49"/>
    <x v="3"/>
    <x v="616"/>
    <s v="5028-W"/>
    <x v="6"/>
    <e v="#N/A"/>
    <e v="#N/A"/>
    <x v="12"/>
    <x v="12"/>
  </r>
  <r>
    <d v="2524-09-19T00:36:00"/>
    <d v="2017-01-30T19:07:00"/>
    <d v="2017-01-30T20:00:00"/>
    <x v="18"/>
    <x v="3"/>
    <x v="668"/>
    <s v="7033-P"/>
    <x v="15"/>
    <e v="#N/A"/>
    <e v="#N/A"/>
    <x v="29"/>
    <x v="29"/>
  </r>
  <r>
    <d v="2524-09-20T00:36:00"/>
    <d v="2017-01-30T19:07:00"/>
    <d v="2017-01-30T20:00:00"/>
    <x v="18"/>
    <x v="3"/>
    <x v="668"/>
    <s v="7033-P"/>
    <x v="15"/>
    <e v="#N/A"/>
    <e v="#N/A"/>
    <x v="30"/>
    <x v="30"/>
  </r>
  <r>
    <d v="2524-09-21T00:36:00"/>
    <d v="2017-01-30T18:52:00"/>
    <d v="2017-01-30T19:42:00"/>
    <x v="89"/>
    <x v="0"/>
    <x v="1107"/>
    <s v="L4310P"/>
    <x v="10"/>
    <e v="#N/A"/>
    <e v="#N/A"/>
    <x v="19"/>
    <x v="19"/>
  </r>
  <r>
    <d v="2524-09-22T00:36:00"/>
    <d v="2017-01-30T18:52:00"/>
    <d v="2017-01-30T19:42:00"/>
    <x v="89"/>
    <x v="0"/>
    <x v="1107"/>
    <s v="L4310P"/>
    <x v="10"/>
    <e v="#N/A"/>
    <e v="#N/A"/>
    <x v="20"/>
    <x v="20"/>
  </r>
  <r>
    <d v="2524-09-23T00:36:00"/>
    <d v="2017-01-30T18:19:00"/>
    <d v="2017-01-30T19:04:00"/>
    <x v="44"/>
    <x v="0"/>
    <x v="272"/>
    <s v="L5104P"/>
    <x v="19"/>
    <e v="#N/A"/>
    <e v="#N/A"/>
    <x v="37"/>
    <x v="37"/>
  </r>
  <r>
    <d v="2524-09-24T00:36:00"/>
    <d v="2017-01-30T18:19:00"/>
    <d v="2017-01-30T19:04:00"/>
    <x v="44"/>
    <x v="0"/>
    <x v="272"/>
    <s v="L5104P"/>
    <x v="19"/>
    <e v="#N/A"/>
    <e v="#N/A"/>
    <x v="38"/>
    <x v="38"/>
  </r>
  <r>
    <d v="2524-09-25T00:36:00"/>
    <d v="2017-01-30T18:34:00"/>
    <d v="2017-01-30T19:07:00"/>
    <x v="20"/>
    <x v="4"/>
    <x v="764"/>
    <s v="U47172"/>
    <x v="5"/>
    <e v="#N/A"/>
    <e v="#N/A"/>
    <x v="10"/>
    <x v="10"/>
  </r>
  <r>
    <d v="2524-09-26T00:36:00"/>
    <d v="2017-01-30T18:30:00"/>
    <d v="2017-01-30T19:16:00"/>
    <x v="53"/>
    <x v="3"/>
    <x v="188"/>
    <s v="3043-P"/>
    <x v="2"/>
    <e v="#N/A"/>
    <e v="#N/A"/>
    <x v="4"/>
    <x v="4"/>
  </r>
  <r>
    <d v="2524-09-27T00:36:00"/>
    <d v="2017-01-30T18:30:00"/>
    <d v="2017-01-30T19:16:00"/>
    <x v="53"/>
    <x v="3"/>
    <x v="188"/>
    <s v="3043-P"/>
    <x v="2"/>
    <e v="#N/A"/>
    <e v="#N/A"/>
    <x v="5"/>
    <x v="5"/>
  </r>
  <r>
    <d v="2524-09-28T00:36:00"/>
    <d v="2017-01-30T18:19:00"/>
    <d v="2017-01-30T19:07:00"/>
    <x v="48"/>
    <x v="3"/>
    <x v="1309"/>
    <s v="3220-4"/>
    <x v="15"/>
    <e v="#N/A"/>
    <e v="#N/A"/>
    <x v="29"/>
    <x v="29"/>
  </r>
  <r>
    <d v="2524-09-29T00:36:00"/>
    <d v="2017-01-30T18:19:00"/>
    <d v="2017-01-30T19:07:00"/>
    <x v="48"/>
    <x v="3"/>
    <x v="1309"/>
    <s v="3220-4"/>
    <x v="15"/>
    <e v="#N/A"/>
    <e v="#N/A"/>
    <x v="30"/>
    <x v="30"/>
  </r>
  <r>
    <d v="2524-09-30T00:36:00"/>
    <d v="2017-01-30T18:21:00"/>
    <d v="2017-01-30T18:57:00"/>
    <x v="74"/>
    <x v="3"/>
    <x v="1568"/>
    <s v="6093-P"/>
    <x v="2"/>
    <e v="#N/A"/>
    <e v="#N/A"/>
    <x v="4"/>
    <x v="4"/>
  </r>
  <r>
    <d v="2524-10-01T00:36:00"/>
    <d v="2017-01-30T18:21:00"/>
    <d v="2017-01-30T18:57:00"/>
    <x v="74"/>
    <x v="3"/>
    <x v="1568"/>
    <s v="6093-P"/>
    <x v="2"/>
    <e v="#N/A"/>
    <e v="#N/A"/>
    <x v="5"/>
    <x v="5"/>
  </r>
  <r>
    <d v="2524-10-02T00:36:00"/>
    <d v="2017-01-30T18:08:00"/>
    <d v="2017-01-30T18:45:00"/>
    <x v="76"/>
    <x v="4"/>
    <x v="704"/>
    <s v="U68252"/>
    <x v="17"/>
    <e v="#N/A"/>
    <e v="#N/A"/>
    <x v="33"/>
    <x v="33"/>
  </r>
  <r>
    <d v="2524-10-03T00:36:00"/>
    <d v="2017-01-30T18:08:00"/>
    <d v="2017-01-30T18:45:00"/>
    <x v="76"/>
    <x v="4"/>
    <x v="704"/>
    <s v="U68252"/>
    <x v="17"/>
    <e v="#N/A"/>
    <e v="#N/A"/>
    <x v="34"/>
    <x v="34"/>
  </r>
  <r>
    <d v="2524-10-04T00:36:00"/>
    <d v="2017-01-30T20:59:00"/>
    <d v="2017-01-30T21:22:00"/>
    <x v="81"/>
    <x v="7"/>
    <x v="1993"/>
    <s v="T5224P"/>
    <x v="10"/>
    <e v="#N/A"/>
    <e v="#N/A"/>
    <x v="19"/>
    <x v="19"/>
  </r>
  <r>
    <d v="2524-10-05T00:36:00"/>
    <d v="2017-01-30T20:59:00"/>
    <d v="2017-01-30T21:22:00"/>
    <x v="81"/>
    <x v="7"/>
    <x v="1993"/>
    <s v="T5224P"/>
    <x v="10"/>
    <e v="#N/A"/>
    <e v="#N/A"/>
    <x v="20"/>
    <x v="20"/>
  </r>
  <r>
    <d v="2524-10-06T00:36:00"/>
    <d v="2017-01-30T22:41:00"/>
    <d v="2017-01-30T23:13:00"/>
    <x v="43"/>
    <x v="7"/>
    <x v="1051"/>
    <s v="T8226P"/>
    <x v="21"/>
    <e v="#N/A"/>
    <e v="#N/A"/>
    <x v="41"/>
    <x v="41"/>
  </r>
  <r>
    <d v="2524-10-07T00:36:00"/>
    <d v="2017-01-30T22:41:00"/>
    <d v="2017-01-30T23:13:00"/>
    <x v="43"/>
    <x v="7"/>
    <x v="1051"/>
    <s v="T8226P"/>
    <x v="21"/>
    <e v="#N/A"/>
    <e v="#N/A"/>
    <x v="42"/>
    <x v="42"/>
  </r>
  <r>
    <d v="2524-10-08T00:36:00"/>
    <d v="2017-01-30T17:47:00"/>
    <d v="2017-01-30T18:40:00"/>
    <x v="13"/>
    <x v="3"/>
    <x v="669"/>
    <s v="G121-1"/>
    <x v="2"/>
    <e v="#N/A"/>
    <e v="#N/A"/>
    <x v="4"/>
    <x v="4"/>
  </r>
  <r>
    <d v="2524-10-09T00:36:00"/>
    <d v="2017-01-30T17:47:00"/>
    <d v="2017-01-30T18:40:00"/>
    <x v="13"/>
    <x v="3"/>
    <x v="669"/>
    <s v="G121-1"/>
    <x v="2"/>
    <e v="#N/A"/>
    <e v="#N/A"/>
    <x v="5"/>
    <x v="5"/>
  </r>
  <r>
    <d v="2524-10-10T00:36:00"/>
    <d v="2017-01-30T17:49:00"/>
    <d v="2017-01-30T17:58:00"/>
    <x v="25"/>
    <x v="2"/>
    <x v="1216"/>
    <s v="J4308P"/>
    <x v="9"/>
    <e v="#N/A"/>
    <e v="#N/A"/>
    <x v="17"/>
    <x v="17"/>
  </r>
  <r>
    <d v="2524-10-11T00:36:00"/>
    <d v="2017-01-30T17:49:00"/>
    <d v="2017-01-30T17:58:00"/>
    <x v="25"/>
    <x v="2"/>
    <x v="1216"/>
    <s v="J4308P"/>
    <x v="9"/>
    <e v="#N/A"/>
    <e v="#N/A"/>
    <x v="18"/>
    <x v="18"/>
  </r>
  <r>
    <d v="2524-10-12T00:36:00"/>
    <d v="2017-01-30T18:25:00"/>
    <d v="2017-01-30T19:14:00"/>
    <x v="68"/>
    <x v="3"/>
    <x v="1244"/>
    <s v="4306-P"/>
    <x v="5"/>
    <e v="#N/A"/>
    <e v="#N/A"/>
    <x v="10"/>
    <x v="10"/>
  </r>
  <r>
    <d v="2524-10-13T00:36:00"/>
    <d v="2017-01-30T18:32:00"/>
    <d v="2017-01-30T19:11:00"/>
    <x v="64"/>
    <x v="7"/>
    <x v="1222"/>
    <s v="T3116P"/>
    <x v="20"/>
    <e v="#N/A"/>
    <e v="#N/A"/>
    <x v="39"/>
    <x v="39"/>
  </r>
  <r>
    <d v="2524-10-14T00:36:00"/>
    <d v="2017-01-30T18:32:00"/>
    <d v="2017-01-30T19:11:00"/>
    <x v="64"/>
    <x v="7"/>
    <x v="1222"/>
    <s v="T3116P"/>
    <x v="20"/>
    <e v="#N/A"/>
    <e v="#N/A"/>
    <x v="40"/>
    <x v="40"/>
  </r>
  <r>
    <d v="2524-10-15T00:36:00"/>
    <d v="2017-01-30T17:59:00"/>
    <d v="2017-01-30T18:41:00"/>
    <x v="74"/>
    <x v="3"/>
    <x v="211"/>
    <s v="6082-W"/>
    <x v="4"/>
    <e v="#N/A"/>
    <e v="#N/A"/>
    <x v="8"/>
    <x v="8"/>
  </r>
  <r>
    <d v="2524-10-16T00:36:00"/>
    <d v="2017-01-30T17:59:00"/>
    <d v="2017-01-30T18:41:00"/>
    <x v="74"/>
    <x v="3"/>
    <x v="211"/>
    <s v="6082-W"/>
    <x v="4"/>
    <e v="#N/A"/>
    <e v="#N/A"/>
    <x v="9"/>
    <x v="9"/>
  </r>
  <r>
    <d v="2524-10-17T00:36:00"/>
    <d v="2017-01-30T20:58:00"/>
    <d v="2017-01-30T20:59:00"/>
    <x v="106"/>
    <x v="0"/>
    <x v="641"/>
    <s v="L2513W"/>
    <x v="5"/>
    <e v="#N/A"/>
    <e v="#N/A"/>
    <x v="10"/>
    <x v="10"/>
  </r>
  <r>
    <d v="2524-10-18T00:36:00"/>
    <d v="2017-01-30T17:58:00"/>
    <d v="2017-01-30T18:49:00"/>
    <x v="29"/>
    <x v="7"/>
    <x v="561"/>
    <s v="T8142P"/>
    <x v="16"/>
    <e v="#N/A"/>
    <e v="#N/A"/>
    <x v="31"/>
    <x v="31"/>
  </r>
  <r>
    <d v="2524-10-19T00:36:00"/>
    <d v="2017-01-30T17:58:00"/>
    <d v="2017-01-30T18:49:00"/>
    <x v="29"/>
    <x v="7"/>
    <x v="561"/>
    <s v="T8142P"/>
    <x v="16"/>
    <e v="#N/A"/>
    <e v="#N/A"/>
    <x v="32"/>
    <x v="32"/>
  </r>
  <r>
    <d v="2524-10-20T00:36:00"/>
    <d v="2017-01-30T18:08:00"/>
    <d v="2017-01-30T19:42:00"/>
    <x v="2"/>
    <x v="1"/>
    <x v="444"/>
    <s v="NB332P"/>
    <x v="11"/>
    <e v="#N/A"/>
    <e v="#N/A"/>
    <x v="21"/>
    <x v="21"/>
  </r>
  <r>
    <d v="2524-10-21T00:36:00"/>
    <d v="2017-01-30T18:08:00"/>
    <d v="2017-01-30T19:42:00"/>
    <x v="2"/>
    <x v="1"/>
    <x v="444"/>
    <s v="NB332P"/>
    <x v="11"/>
    <e v="#N/A"/>
    <e v="#N/A"/>
    <x v="22"/>
    <x v="22"/>
  </r>
  <r>
    <d v="2524-10-22T00:36:00"/>
    <d v="2017-01-30T19:12:00"/>
    <d v="2017-01-30T19:48:00"/>
    <x v="92"/>
    <x v="3"/>
    <x v="375"/>
    <s v="3117-P"/>
    <x v="0"/>
    <e v="#N/A"/>
    <e v="#N/A"/>
    <x v="0"/>
    <x v="0"/>
  </r>
  <r>
    <d v="2524-10-23T00:36:00"/>
    <d v="2017-01-30T19:12:00"/>
    <d v="2017-01-30T19:48:00"/>
    <x v="92"/>
    <x v="3"/>
    <x v="375"/>
    <s v="3117-P"/>
    <x v="0"/>
    <e v="#N/A"/>
    <e v="#N/A"/>
    <x v="1"/>
    <x v="1"/>
  </r>
  <r>
    <d v="2524-10-24T00:36:00"/>
    <d v="2017-01-30T18:28:00"/>
    <d v="2017-01-30T18:44:00"/>
    <x v="91"/>
    <x v="0"/>
    <x v="1974"/>
    <s v="L5157P"/>
    <x v="7"/>
    <e v="#N/A"/>
    <e v="#N/A"/>
    <x v="13"/>
    <x v="13"/>
  </r>
  <r>
    <d v="2524-10-25T00:36:00"/>
    <d v="2017-01-30T18:28:00"/>
    <d v="2017-01-30T18:44:00"/>
    <x v="91"/>
    <x v="0"/>
    <x v="1974"/>
    <s v="L5157P"/>
    <x v="7"/>
    <e v="#N/A"/>
    <e v="#N/A"/>
    <x v="14"/>
    <x v="14"/>
  </r>
  <r>
    <d v="2524-10-26T00:36:00"/>
    <d v="2017-01-30T19:33:00"/>
    <d v="2017-01-30T19:58:00"/>
    <x v="73"/>
    <x v="3"/>
    <x v="2118"/>
    <s v="5304-P"/>
    <x v="15"/>
    <e v="#N/A"/>
    <e v="#N/A"/>
    <x v="29"/>
    <x v="29"/>
  </r>
  <r>
    <d v="2524-10-27T00:36:00"/>
    <d v="2017-01-30T19:33:00"/>
    <d v="2017-01-30T19:58:00"/>
    <x v="73"/>
    <x v="3"/>
    <x v="2118"/>
    <s v="5304-P"/>
    <x v="15"/>
    <e v="#N/A"/>
    <e v="#N/A"/>
    <x v="30"/>
    <x v="30"/>
  </r>
  <r>
    <d v="2524-10-28T00:36:00"/>
    <d v="2017-01-30T17:55:00"/>
    <d v="2017-01-30T18:30:00"/>
    <x v="21"/>
    <x v="1"/>
    <x v="1114"/>
    <s v="NB502P"/>
    <x v="25"/>
    <e v="#N/A"/>
    <e v="#N/A"/>
    <x v="48"/>
    <x v="48"/>
  </r>
  <r>
    <d v="2524-10-29T00:36:00"/>
    <d v="2017-01-30T17:55:00"/>
    <d v="2017-01-30T18:30:00"/>
    <x v="21"/>
    <x v="1"/>
    <x v="1114"/>
    <s v="NB502P"/>
    <x v="25"/>
    <e v="#N/A"/>
    <e v="#N/A"/>
    <x v="49"/>
    <x v="49"/>
  </r>
  <r>
    <d v="2524-10-30T00:36:00"/>
    <d v="2017-01-31T03:24:00"/>
    <d v="2017-01-31T03:42:00"/>
    <x v="54"/>
    <x v="6"/>
    <x v="144"/>
    <s v="A627P"/>
    <x v="11"/>
    <e v="#N/A"/>
    <e v="#N/A"/>
    <x v="21"/>
    <x v="21"/>
  </r>
  <r>
    <d v="2524-10-31T00:36:00"/>
    <d v="2017-01-31T03:24:00"/>
    <d v="2017-01-31T03:42:00"/>
    <x v="54"/>
    <x v="6"/>
    <x v="144"/>
    <s v="A627P"/>
    <x v="11"/>
    <e v="#N/A"/>
    <e v="#N/A"/>
    <x v="22"/>
    <x v="22"/>
  </r>
  <r>
    <d v="2524-11-01T00:36:00"/>
    <d v="2017-01-30T17:47:00"/>
    <d v="2017-01-30T18:34:00"/>
    <x v="47"/>
    <x v="7"/>
    <x v="1652"/>
    <s v="T5106P"/>
    <x v="10"/>
    <e v="#N/A"/>
    <e v="#N/A"/>
    <x v="19"/>
    <x v="19"/>
  </r>
  <r>
    <d v="2524-11-02T00:36:00"/>
    <d v="2017-01-30T17:47:00"/>
    <d v="2017-01-30T18:34:00"/>
    <x v="47"/>
    <x v="7"/>
    <x v="1652"/>
    <s v="T5106P"/>
    <x v="10"/>
    <e v="#N/A"/>
    <e v="#N/A"/>
    <x v="20"/>
    <x v="20"/>
  </r>
  <r>
    <d v="2524-11-03T00:36:00"/>
    <d v="2017-01-30T17:38:00"/>
    <d v="2017-01-30T18:08:00"/>
    <x v="5"/>
    <x v="1"/>
    <x v="903"/>
    <s v="NC301P"/>
    <x v="23"/>
    <e v="#N/A"/>
    <e v="#N/A"/>
    <x v="44"/>
    <x v="44"/>
  </r>
  <r>
    <d v="2524-11-04T00:36:00"/>
    <d v="2017-01-30T17:38:00"/>
    <d v="2017-01-30T18:08:00"/>
    <x v="5"/>
    <x v="1"/>
    <x v="903"/>
    <s v="NC301P"/>
    <x v="23"/>
    <e v="#N/A"/>
    <e v="#N/A"/>
    <x v="45"/>
    <x v="45"/>
  </r>
  <r>
    <d v="2524-11-05T00:36:00"/>
    <d v="2017-01-30T19:58:00"/>
    <d v="2017-01-30T20:10:00"/>
    <x v="4"/>
    <x v="3"/>
    <x v="975"/>
    <s v="LDRR08"/>
    <x v="18"/>
    <e v="#N/A"/>
    <e v="#N/A"/>
    <x v="35"/>
    <x v="35"/>
  </r>
  <r>
    <d v="2524-11-06T00:36:00"/>
    <d v="2017-01-30T19:58:00"/>
    <d v="2017-01-30T20:10:00"/>
    <x v="4"/>
    <x v="3"/>
    <x v="975"/>
    <s v="LDRR08"/>
    <x v="18"/>
    <e v="#N/A"/>
    <e v="#N/A"/>
    <x v="36"/>
    <x v="36"/>
  </r>
  <r>
    <d v="2524-11-07T00:36:00"/>
    <d v="2017-01-30T19:06:00"/>
    <d v="2017-01-30T20:04:00"/>
    <x v="82"/>
    <x v="3"/>
    <x v="1127"/>
    <s v="4101-P"/>
    <x v="22"/>
    <e v="#N/A"/>
    <e v="#N/A"/>
    <x v="43"/>
    <x v="43"/>
  </r>
  <r>
    <d v="2524-11-08T00:36:00"/>
    <d v="2017-01-30T17:58:00"/>
    <d v="2017-01-30T18:55:00"/>
    <x v="18"/>
    <x v="3"/>
    <x v="547"/>
    <s v="7046-P"/>
    <x v="18"/>
    <e v="#N/A"/>
    <e v="#N/A"/>
    <x v="35"/>
    <x v="35"/>
  </r>
  <r>
    <d v="2524-11-09T00:36:00"/>
    <d v="2017-01-30T17:58:00"/>
    <d v="2017-01-30T18:55:00"/>
    <x v="18"/>
    <x v="3"/>
    <x v="547"/>
    <s v="7046-P"/>
    <x v="18"/>
    <e v="#N/A"/>
    <e v="#N/A"/>
    <x v="36"/>
    <x v="36"/>
  </r>
  <r>
    <d v="2524-11-10T00:36:00"/>
    <d v="2017-01-30T17:58:00"/>
    <d v="2017-01-30T18:56:00"/>
    <x v="82"/>
    <x v="3"/>
    <x v="904"/>
    <s v="4083-W"/>
    <x v="4"/>
    <e v="#N/A"/>
    <e v="#N/A"/>
    <x v="8"/>
    <x v="8"/>
  </r>
  <r>
    <d v="2524-11-11T00:36:00"/>
    <d v="2017-01-30T17:58:00"/>
    <d v="2017-01-30T18:56:00"/>
    <x v="82"/>
    <x v="3"/>
    <x v="904"/>
    <s v="4083-W"/>
    <x v="4"/>
    <e v="#N/A"/>
    <e v="#N/A"/>
    <x v="9"/>
    <x v="9"/>
  </r>
  <r>
    <d v="2524-11-12T00:36:00"/>
    <d v="2017-01-30T17:39:00"/>
    <d v="2017-01-30T18:30:00"/>
    <x v="88"/>
    <x v="8"/>
    <x v="367"/>
    <s v="X3232"/>
    <x v="4"/>
    <e v="#N/A"/>
    <e v="#N/A"/>
    <x v="8"/>
    <x v="8"/>
  </r>
  <r>
    <d v="2524-11-13T00:36:00"/>
    <d v="2017-01-30T17:39:00"/>
    <d v="2017-01-30T18:30:00"/>
    <x v="88"/>
    <x v="8"/>
    <x v="367"/>
    <s v="X3232"/>
    <x v="4"/>
    <e v="#N/A"/>
    <e v="#N/A"/>
    <x v="9"/>
    <x v="9"/>
  </r>
  <r>
    <d v="2524-11-14T00:36:00"/>
    <d v="2017-01-30T20:54:00"/>
    <d v="2017-01-30T21:55:00"/>
    <x v="32"/>
    <x v="0"/>
    <x v="768"/>
    <s v="L4123P"/>
    <x v="5"/>
    <e v="#N/A"/>
    <e v="#N/A"/>
    <x v="10"/>
    <x v="10"/>
  </r>
  <r>
    <d v="2524-11-15T00:36:00"/>
    <d v="2017-01-30T17:51:00"/>
    <d v="2017-01-30T18:20:00"/>
    <x v="39"/>
    <x v="3"/>
    <x v="593"/>
    <s v="5217-P"/>
    <x v="9"/>
    <e v="#N/A"/>
    <e v="#N/A"/>
    <x v="17"/>
    <x v="17"/>
  </r>
  <r>
    <d v="2524-11-16T00:36:00"/>
    <d v="2017-01-30T17:51:00"/>
    <d v="2017-01-30T18:20:00"/>
    <x v="39"/>
    <x v="3"/>
    <x v="593"/>
    <s v="5217-P"/>
    <x v="9"/>
    <e v="#N/A"/>
    <e v="#N/A"/>
    <x v="18"/>
    <x v="18"/>
  </r>
  <r>
    <d v="2524-11-17T00:36:00"/>
    <d v="2017-01-30T17:39:00"/>
    <d v="2017-01-30T18:28:00"/>
    <x v="20"/>
    <x v="4"/>
    <x v="32"/>
    <s v="U47321"/>
    <x v="24"/>
    <e v="#N/A"/>
    <e v="#N/A"/>
    <x v="46"/>
    <x v="46"/>
  </r>
  <r>
    <d v="2524-11-18T00:36:00"/>
    <d v="2017-01-30T17:39:00"/>
    <d v="2017-01-30T18:28:00"/>
    <x v="20"/>
    <x v="4"/>
    <x v="32"/>
    <s v="U47321"/>
    <x v="24"/>
    <e v="#N/A"/>
    <e v="#N/A"/>
    <x v="47"/>
    <x v="47"/>
  </r>
  <r>
    <d v="2524-11-19T00:36:00"/>
    <d v="2017-01-30T18:03:00"/>
    <d v="2017-01-30T18:53:00"/>
    <x v="85"/>
    <x v="3"/>
    <x v="1018"/>
    <s v="2035-P"/>
    <x v="4"/>
    <e v="#N/A"/>
    <e v="#N/A"/>
    <x v="8"/>
    <x v="8"/>
  </r>
  <r>
    <d v="2524-11-20T00:36:00"/>
    <d v="2017-01-30T18:03:00"/>
    <d v="2017-01-30T18:53:00"/>
    <x v="85"/>
    <x v="3"/>
    <x v="1018"/>
    <s v="2035-P"/>
    <x v="4"/>
    <e v="#N/A"/>
    <e v="#N/A"/>
    <x v="9"/>
    <x v="9"/>
  </r>
  <r>
    <d v="2524-11-21T00:36:00"/>
    <d v="2017-01-31T06:07:00"/>
    <d v="2017-01-31T07:00:00"/>
    <x v="98"/>
    <x v="6"/>
    <x v="1997"/>
    <s v="A436P"/>
    <x v="20"/>
    <e v="#N/A"/>
    <e v="#N/A"/>
    <x v="39"/>
    <x v="39"/>
  </r>
  <r>
    <d v="2524-11-22T00:36:00"/>
    <d v="2017-01-31T06:07:00"/>
    <d v="2017-01-31T07:00:00"/>
    <x v="98"/>
    <x v="6"/>
    <x v="1997"/>
    <s v="A436P"/>
    <x v="20"/>
    <e v="#N/A"/>
    <e v="#N/A"/>
    <x v="40"/>
    <x v="40"/>
  </r>
  <r>
    <d v="2524-11-23T00:36:00"/>
    <d v="2017-01-30T18:51:00"/>
    <d v="2017-01-30T19:37:00"/>
    <x v="1"/>
    <x v="0"/>
    <x v="1796"/>
    <s v="L2302P"/>
    <x v="7"/>
    <e v="#N/A"/>
    <e v="#N/A"/>
    <x v="13"/>
    <x v="13"/>
  </r>
  <r>
    <d v="2524-11-24T00:36:00"/>
    <d v="2017-01-30T18:51:00"/>
    <d v="2017-01-30T19:37:00"/>
    <x v="1"/>
    <x v="0"/>
    <x v="1796"/>
    <s v="L2302P"/>
    <x v="7"/>
    <e v="#N/A"/>
    <e v="#N/A"/>
    <x v="14"/>
    <x v="14"/>
  </r>
  <r>
    <d v="2524-11-25T00:36:00"/>
    <d v="2017-01-30T17:51:00"/>
    <d v="2017-01-30T18:02:00"/>
    <x v="105"/>
    <x v="2"/>
    <x v="723"/>
    <s v="J3303W"/>
    <x v="23"/>
    <e v="#N/A"/>
    <e v="#N/A"/>
    <x v="44"/>
    <x v="44"/>
  </r>
  <r>
    <d v="2524-11-26T00:36:00"/>
    <d v="2017-01-30T17:51:00"/>
    <d v="2017-01-30T18:02:00"/>
    <x v="105"/>
    <x v="2"/>
    <x v="723"/>
    <s v="J3303W"/>
    <x v="23"/>
    <e v="#N/A"/>
    <e v="#N/A"/>
    <x v="45"/>
    <x v="45"/>
  </r>
  <r>
    <d v="2524-11-27T00:36:00"/>
    <d v="2017-01-30T17:23:00"/>
    <d v="2017-01-30T18:00:00"/>
    <x v="70"/>
    <x v="3"/>
    <x v="1604"/>
    <s v="885P"/>
    <x v="8"/>
    <e v="#N/A"/>
    <e v="#N/A"/>
    <x v="15"/>
    <x v="15"/>
  </r>
  <r>
    <d v="2524-11-28T00:36:00"/>
    <d v="2017-01-30T17:23:00"/>
    <d v="2017-01-30T18:00:00"/>
    <x v="70"/>
    <x v="3"/>
    <x v="1604"/>
    <s v="885P"/>
    <x v="8"/>
    <e v="#N/A"/>
    <e v="#N/A"/>
    <x v="16"/>
    <x v="16"/>
  </r>
  <r>
    <d v="2524-11-29T00:36:00"/>
    <d v="2017-01-30T17:48:00"/>
    <d v="2017-01-30T19:02:00"/>
    <x v="28"/>
    <x v="7"/>
    <x v="44"/>
    <s v="T7128P"/>
    <x v="10"/>
    <e v="#N/A"/>
    <e v="#N/A"/>
    <x v="19"/>
    <x v="19"/>
  </r>
  <r>
    <d v="2524-11-30T00:36:00"/>
    <d v="2017-01-30T17:48:00"/>
    <d v="2017-01-30T19:02:00"/>
    <x v="28"/>
    <x v="7"/>
    <x v="44"/>
    <s v="T7128P"/>
    <x v="10"/>
    <e v="#N/A"/>
    <e v="#N/A"/>
    <x v="20"/>
    <x v="20"/>
  </r>
  <r>
    <d v="2524-12-01T00:36:00"/>
    <d v="2017-01-30T17:25:00"/>
    <d v="2017-01-30T18:10:00"/>
    <x v="50"/>
    <x v="4"/>
    <x v="2025"/>
    <s v="U4524P"/>
    <x v="5"/>
    <e v="#N/A"/>
    <e v="#N/A"/>
    <x v="10"/>
    <x v="10"/>
  </r>
  <r>
    <d v="2524-12-02T00:36:00"/>
    <d v="2017-01-30T17:39:00"/>
    <d v="2017-01-30T18:03:00"/>
    <x v="21"/>
    <x v="1"/>
    <x v="1068"/>
    <s v="NB527P"/>
    <x v="19"/>
    <e v="#N/A"/>
    <e v="#N/A"/>
    <x v="37"/>
    <x v="37"/>
  </r>
  <r>
    <d v="2524-12-03T00:36:00"/>
    <d v="2017-01-30T17:39:00"/>
    <d v="2017-01-30T18:03:00"/>
    <x v="21"/>
    <x v="1"/>
    <x v="1068"/>
    <s v="NB527P"/>
    <x v="19"/>
    <e v="#N/A"/>
    <e v="#N/A"/>
    <x v="38"/>
    <x v="38"/>
  </r>
  <r>
    <d v="2524-12-04T00:36:00"/>
    <d v="2017-01-30T17:24:00"/>
    <d v="2017-01-30T18:00:00"/>
    <x v="26"/>
    <x v="3"/>
    <x v="1273"/>
    <s v="C509-P"/>
    <x v="0"/>
    <e v="#N/A"/>
    <e v="#N/A"/>
    <x v="0"/>
    <x v="0"/>
  </r>
  <r>
    <d v="2524-12-05T00:36:00"/>
    <d v="2017-01-30T17:24:00"/>
    <d v="2017-01-30T18:00:00"/>
    <x v="26"/>
    <x v="3"/>
    <x v="1273"/>
    <s v="C509-P"/>
    <x v="0"/>
    <e v="#N/A"/>
    <e v="#N/A"/>
    <x v="1"/>
    <x v="1"/>
  </r>
  <r>
    <d v="2524-12-06T00:36:00"/>
    <d v="2017-01-30T17:31:00"/>
    <d v="2017-01-30T17:48:00"/>
    <x v="67"/>
    <x v="2"/>
    <x v="1322"/>
    <s v="J4516P"/>
    <x v="0"/>
    <e v="#N/A"/>
    <e v="#N/A"/>
    <x v="0"/>
    <x v="0"/>
  </r>
  <r>
    <d v="2524-12-07T00:36:00"/>
    <d v="2017-01-30T17:31:00"/>
    <d v="2017-01-30T17:48:00"/>
    <x v="67"/>
    <x v="2"/>
    <x v="1322"/>
    <s v="J4516P"/>
    <x v="0"/>
    <e v="#N/A"/>
    <e v="#N/A"/>
    <x v="1"/>
    <x v="1"/>
  </r>
  <r>
    <d v="2524-12-08T00:36:00"/>
    <d v="2017-01-31T02:43:00"/>
    <d v="2017-01-31T03:46:00"/>
    <x v="14"/>
    <x v="6"/>
    <x v="813"/>
    <s v="A511P"/>
    <x v="9"/>
    <e v="#N/A"/>
    <e v="#N/A"/>
    <x v="17"/>
    <x v="17"/>
  </r>
  <r>
    <d v="2524-12-09T00:36:00"/>
    <d v="2017-01-31T02:43:00"/>
    <d v="2017-01-31T03:46:00"/>
    <x v="14"/>
    <x v="6"/>
    <x v="813"/>
    <s v="A511P"/>
    <x v="9"/>
    <e v="#N/A"/>
    <e v="#N/A"/>
    <x v="18"/>
    <x v="18"/>
  </r>
  <r>
    <d v="2524-12-10T00:36:00"/>
    <d v="2017-01-30T17:47:00"/>
    <d v="2017-01-30T18:24:00"/>
    <x v="53"/>
    <x v="3"/>
    <x v="1036"/>
    <s v="3046-P"/>
    <x v="7"/>
    <e v="#N/A"/>
    <e v="#N/A"/>
    <x v="13"/>
    <x v="13"/>
  </r>
  <r>
    <d v="2524-12-11T00:36:00"/>
    <d v="2017-01-30T17:47:00"/>
    <d v="2017-01-30T18:24:00"/>
    <x v="53"/>
    <x v="3"/>
    <x v="1036"/>
    <s v="3046-P"/>
    <x v="7"/>
    <e v="#N/A"/>
    <e v="#N/A"/>
    <x v="14"/>
    <x v="14"/>
  </r>
  <r>
    <d v="2524-12-12T00:36:00"/>
    <d v="2017-01-30T21:08:00"/>
    <d v="2017-01-30T21:54:00"/>
    <x v="42"/>
    <x v="5"/>
    <x v="645"/>
    <s v="W3104P"/>
    <x v="16"/>
    <e v="#N/A"/>
    <e v="#N/A"/>
    <x v="31"/>
    <x v="31"/>
  </r>
  <r>
    <d v="2524-12-13T00:36:00"/>
    <d v="2017-01-30T21:08:00"/>
    <d v="2017-01-30T21:54:00"/>
    <x v="42"/>
    <x v="5"/>
    <x v="645"/>
    <s v="W3104P"/>
    <x v="16"/>
    <e v="#N/A"/>
    <e v="#N/A"/>
    <x v="32"/>
    <x v="32"/>
  </r>
  <r>
    <d v="2524-12-14T00:36:00"/>
    <d v="2017-01-30T17:24:00"/>
    <d v="2017-01-30T18:09:00"/>
    <x v="76"/>
    <x v="4"/>
    <x v="247"/>
    <s v="U68301"/>
    <x v="19"/>
    <e v="#N/A"/>
    <e v="#N/A"/>
    <x v="37"/>
    <x v="37"/>
  </r>
  <r>
    <d v="2524-12-15T00:36:00"/>
    <d v="2017-01-30T17:24:00"/>
    <d v="2017-01-30T18:09:00"/>
    <x v="76"/>
    <x v="4"/>
    <x v="247"/>
    <s v="U68301"/>
    <x v="19"/>
    <e v="#N/A"/>
    <e v="#N/A"/>
    <x v="38"/>
    <x v="38"/>
  </r>
  <r>
    <d v="2524-12-16T00:36:00"/>
    <d v="2017-01-30T17:33:00"/>
    <d v="2017-01-30T18:27:00"/>
    <x v="28"/>
    <x v="7"/>
    <x v="380"/>
    <s v="T7143P"/>
    <x v="1"/>
    <e v="#N/A"/>
    <e v="#N/A"/>
    <x v="2"/>
    <x v="2"/>
  </r>
  <r>
    <d v="2524-12-17T00:36:00"/>
    <d v="2017-01-30T17:33:00"/>
    <d v="2017-01-30T18:27:00"/>
    <x v="28"/>
    <x v="7"/>
    <x v="380"/>
    <s v="T7143P"/>
    <x v="1"/>
    <e v="#N/A"/>
    <e v="#N/A"/>
    <x v="3"/>
    <x v="3"/>
  </r>
  <r>
    <d v="2524-12-18T00:36:00"/>
    <d v="2017-01-30T17:47:00"/>
    <d v="2017-01-30T18:20:00"/>
    <x v="29"/>
    <x v="7"/>
    <x v="1954"/>
    <s v="T8140P"/>
    <x v="16"/>
    <e v="#N/A"/>
    <e v="#N/A"/>
    <x v="31"/>
    <x v="31"/>
  </r>
  <r>
    <d v="2524-12-19T00:36:00"/>
    <d v="2017-01-30T17:47:00"/>
    <d v="2017-01-30T18:20:00"/>
    <x v="29"/>
    <x v="7"/>
    <x v="1954"/>
    <s v="T8140P"/>
    <x v="16"/>
    <e v="#N/A"/>
    <e v="#N/A"/>
    <x v="32"/>
    <x v="32"/>
  </r>
  <r>
    <d v="2524-12-20T00:36:00"/>
    <d v="2017-01-30T17:43:00"/>
    <d v="2017-01-30T18:31:00"/>
    <x v="40"/>
    <x v="3"/>
    <x v="1924"/>
    <s v="5078-P"/>
    <x v="13"/>
    <e v="#N/A"/>
    <e v="#N/A"/>
    <x v="25"/>
    <x v="25"/>
  </r>
  <r>
    <d v="2524-12-21T00:36:00"/>
    <d v="2017-01-30T17:43:00"/>
    <d v="2017-01-30T18:31:00"/>
    <x v="40"/>
    <x v="3"/>
    <x v="1924"/>
    <s v="5078-P"/>
    <x v="13"/>
    <e v="#N/A"/>
    <e v="#N/A"/>
    <x v="26"/>
    <x v="26"/>
  </r>
  <r>
    <d v="2524-12-22T00:36:00"/>
    <d v="2017-01-30T17:25:00"/>
    <d v="2017-01-30T18:10:00"/>
    <x v="78"/>
    <x v="5"/>
    <x v="1096"/>
    <s v="W3244P"/>
    <x v="8"/>
    <e v="#N/A"/>
    <e v="#N/A"/>
    <x v="15"/>
    <x v="15"/>
  </r>
  <r>
    <d v="2524-12-23T00:36:00"/>
    <d v="2017-01-30T17:25:00"/>
    <d v="2017-01-30T18:10:00"/>
    <x v="78"/>
    <x v="5"/>
    <x v="1096"/>
    <s v="W3244P"/>
    <x v="8"/>
    <e v="#N/A"/>
    <e v="#N/A"/>
    <x v="16"/>
    <x v="16"/>
  </r>
  <r>
    <d v="2524-12-24T00:36:00"/>
    <d v="2017-01-30T17:21:00"/>
    <d v="2017-01-30T17:31:00"/>
    <x v="67"/>
    <x v="2"/>
    <x v="1453"/>
    <s v="J4513P"/>
    <x v="13"/>
    <e v="#N/A"/>
    <e v="#N/A"/>
    <x v="25"/>
    <x v="25"/>
  </r>
  <r>
    <d v="2524-12-25T00:36:00"/>
    <d v="2017-01-30T17:21:00"/>
    <d v="2017-01-30T17:31:00"/>
    <x v="67"/>
    <x v="2"/>
    <x v="1453"/>
    <s v="J4513P"/>
    <x v="13"/>
    <e v="#N/A"/>
    <e v="#N/A"/>
    <x v="26"/>
    <x v="26"/>
  </r>
  <r>
    <d v="2524-12-26T00:36:00"/>
    <d v="2017-01-30T17:13:00"/>
    <d v="2017-01-30T18:01:00"/>
    <x v="73"/>
    <x v="3"/>
    <x v="1062"/>
    <s v="5312-P"/>
    <x v="7"/>
    <e v="#N/A"/>
    <e v="#N/A"/>
    <x v="13"/>
    <x v="13"/>
  </r>
  <r>
    <d v="2524-12-27T00:36:00"/>
    <d v="2017-01-30T17:13:00"/>
    <d v="2017-01-30T18:01:00"/>
    <x v="73"/>
    <x v="3"/>
    <x v="1062"/>
    <s v="5312-P"/>
    <x v="7"/>
    <e v="#N/A"/>
    <e v="#N/A"/>
    <x v="14"/>
    <x v="14"/>
  </r>
  <r>
    <d v="2524-12-28T00:36:00"/>
    <d v="2017-01-30T17:15:00"/>
    <d v="2017-01-30T17:37:00"/>
    <x v="51"/>
    <x v="1"/>
    <x v="637"/>
    <s v="NC505P"/>
    <x v="5"/>
    <e v="#N/A"/>
    <e v="#N/A"/>
    <x v="10"/>
    <x v="10"/>
  </r>
  <r>
    <d v="2524-12-29T00:36:00"/>
    <d v="2017-01-30T17:22:00"/>
    <d v="2017-01-30T17:52:00"/>
    <x v="38"/>
    <x v="3"/>
    <x v="620"/>
    <s v="6026-D"/>
    <x v="24"/>
    <e v="#N/A"/>
    <e v="#N/A"/>
    <x v="46"/>
    <x v="46"/>
  </r>
  <r>
    <d v="2524-12-30T00:36:00"/>
    <d v="2017-01-30T17:22:00"/>
    <d v="2017-01-30T17:52:00"/>
    <x v="38"/>
    <x v="3"/>
    <x v="620"/>
    <s v="6026-D"/>
    <x v="24"/>
    <e v="#N/A"/>
    <e v="#N/A"/>
    <x v="47"/>
    <x v="47"/>
  </r>
  <r>
    <d v="2524-12-31T00:36:00"/>
    <d v="2017-01-30T17:22:00"/>
    <d v="2017-01-30T18:08:00"/>
    <x v="94"/>
    <x v="0"/>
    <x v="446"/>
    <s v="L6120W"/>
    <x v="8"/>
    <e v="#N/A"/>
    <e v="#N/A"/>
    <x v="15"/>
    <x v="15"/>
  </r>
  <r>
    <d v="2525-01-01T00:36:00"/>
    <d v="2017-01-30T17:22:00"/>
    <d v="2017-01-30T18:08:00"/>
    <x v="94"/>
    <x v="0"/>
    <x v="446"/>
    <s v="L6120W"/>
    <x v="8"/>
    <e v="#N/A"/>
    <e v="#N/A"/>
    <x v="16"/>
    <x v="16"/>
  </r>
  <r>
    <d v="2525-01-02T00:36:00"/>
    <d v="2017-01-30T18:02:00"/>
    <d v="2017-01-30T18:29:00"/>
    <x v="34"/>
    <x v="0"/>
    <x v="874"/>
    <s v="L3321P"/>
    <x v="14"/>
    <e v="#N/A"/>
    <e v="#N/A"/>
    <x v="27"/>
    <x v="27"/>
  </r>
  <r>
    <d v="2525-01-03T00:36:00"/>
    <d v="2017-01-30T18:02:00"/>
    <d v="2017-01-30T18:29:00"/>
    <x v="34"/>
    <x v="0"/>
    <x v="874"/>
    <s v="L3321P"/>
    <x v="14"/>
    <e v="#N/A"/>
    <e v="#N/A"/>
    <x v="28"/>
    <x v="28"/>
  </r>
  <r>
    <d v="2525-01-04T00:36:00"/>
    <d v="2017-01-30T17:33:00"/>
    <d v="2017-01-30T18:32:00"/>
    <x v="65"/>
    <x v="2"/>
    <x v="508"/>
    <s v="J2301P"/>
    <x v="12"/>
    <e v="#N/A"/>
    <e v="#N/A"/>
    <x v="23"/>
    <x v="23"/>
  </r>
  <r>
    <d v="2525-01-05T00:36:00"/>
    <d v="2017-01-30T17:33:00"/>
    <d v="2017-01-30T18:32:00"/>
    <x v="65"/>
    <x v="2"/>
    <x v="508"/>
    <s v="J2301P"/>
    <x v="12"/>
    <e v="#N/A"/>
    <e v="#N/A"/>
    <x v="24"/>
    <x v="24"/>
  </r>
  <r>
    <d v="2525-01-06T00:36:00"/>
    <d v="2017-01-30T17:04:00"/>
    <d v="2017-01-30T17:10:00"/>
    <x v="4"/>
    <x v="3"/>
    <x v="14"/>
    <s v="MTG03"/>
    <x v="20"/>
    <e v="#N/A"/>
    <e v="#N/A"/>
    <x v="39"/>
    <x v="39"/>
  </r>
  <r>
    <d v="2525-01-07T00:36:00"/>
    <d v="2017-01-30T17:04:00"/>
    <d v="2017-01-30T17:10:00"/>
    <x v="4"/>
    <x v="3"/>
    <x v="14"/>
    <s v="MTG03"/>
    <x v="20"/>
    <e v="#N/A"/>
    <e v="#N/A"/>
    <x v="40"/>
    <x v="40"/>
  </r>
  <r>
    <d v="2525-01-08T00:36:00"/>
    <d v="2017-01-30T17:58:00"/>
    <d v="2017-01-30T18:38:00"/>
    <x v="83"/>
    <x v="3"/>
    <x v="835"/>
    <s v="2220-3"/>
    <x v="5"/>
    <e v="#N/A"/>
    <e v="#N/A"/>
    <x v="10"/>
    <x v="10"/>
  </r>
  <r>
    <d v="2525-01-09T00:36:00"/>
    <d v="2017-01-30T17:13:00"/>
    <d v="2017-01-30T17:51:00"/>
    <x v="113"/>
    <x v="2"/>
    <x v="1832"/>
    <s v="J3103P"/>
    <x v="0"/>
    <e v="#N/A"/>
    <e v="#N/A"/>
    <x v="0"/>
    <x v="0"/>
  </r>
  <r>
    <d v="2525-01-10T00:36:00"/>
    <d v="2017-01-30T17:13:00"/>
    <d v="2017-01-30T17:51:00"/>
    <x v="113"/>
    <x v="2"/>
    <x v="1832"/>
    <s v="J3103P"/>
    <x v="0"/>
    <e v="#N/A"/>
    <e v="#N/A"/>
    <x v="1"/>
    <x v="1"/>
  </r>
  <r>
    <d v="2525-01-11T00:36:00"/>
    <d v="2017-01-30T17:10:00"/>
    <d v="2017-01-30T18:04:00"/>
    <x v="83"/>
    <x v="3"/>
    <x v="2005"/>
    <s v="2215-P"/>
    <x v="25"/>
    <e v="#N/A"/>
    <e v="#N/A"/>
    <x v="48"/>
    <x v="48"/>
  </r>
  <r>
    <d v="2525-01-12T00:36:00"/>
    <d v="2017-01-30T17:10:00"/>
    <d v="2017-01-30T18:04:00"/>
    <x v="83"/>
    <x v="3"/>
    <x v="2005"/>
    <s v="2215-P"/>
    <x v="25"/>
    <e v="#N/A"/>
    <e v="#N/A"/>
    <x v="49"/>
    <x v="49"/>
  </r>
  <r>
    <d v="2525-01-13T00:36:00"/>
    <d v="2017-01-30T17:00:00"/>
    <d v="2017-01-30T17:56:00"/>
    <x v="16"/>
    <x v="5"/>
    <x v="1913"/>
    <s v="W3140P"/>
    <x v="22"/>
    <e v="#N/A"/>
    <e v="#N/A"/>
    <x v="43"/>
    <x v="43"/>
  </r>
  <r>
    <d v="2525-01-14T00:36:00"/>
    <d v="2017-01-30T17:04:00"/>
    <d v="2017-01-30T18:12:00"/>
    <x v="5"/>
    <x v="1"/>
    <x v="72"/>
    <s v="NC307P"/>
    <x v="1"/>
    <e v="#N/A"/>
    <e v="#N/A"/>
    <x v="2"/>
    <x v="2"/>
  </r>
  <r>
    <d v="2525-01-15T00:36:00"/>
    <d v="2017-01-30T17:04:00"/>
    <d v="2017-01-30T18:12:00"/>
    <x v="5"/>
    <x v="1"/>
    <x v="72"/>
    <s v="NC307P"/>
    <x v="1"/>
    <e v="#N/A"/>
    <e v="#N/A"/>
    <x v="3"/>
    <x v="3"/>
  </r>
  <r>
    <d v="2525-01-16T00:36:00"/>
    <d v="2017-01-30T17:06:00"/>
    <d v="2017-01-30T17:44:00"/>
    <x v="38"/>
    <x v="3"/>
    <x v="1316"/>
    <s v="6046-P"/>
    <x v="15"/>
    <e v="#N/A"/>
    <e v="#N/A"/>
    <x v="29"/>
    <x v="29"/>
  </r>
  <r>
    <d v="2525-01-17T00:36:00"/>
    <d v="2017-01-30T17:06:00"/>
    <d v="2017-01-30T17:44:00"/>
    <x v="38"/>
    <x v="3"/>
    <x v="1316"/>
    <s v="6046-P"/>
    <x v="15"/>
    <e v="#N/A"/>
    <e v="#N/A"/>
    <x v="30"/>
    <x v="30"/>
  </r>
  <r>
    <d v="2525-01-18T00:36:00"/>
    <d v="2017-01-30T17:10:00"/>
    <d v="2017-01-30T18:24:00"/>
    <x v="92"/>
    <x v="3"/>
    <x v="956"/>
    <s v="3113-P"/>
    <x v="12"/>
    <e v="#N/A"/>
    <e v="#N/A"/>
    <x v="23"/>
    <x v="23"/>
  </r>
  <r>
    <d v="2525-01-19T00:36:00"/>
    <d v="2017-01-30T17:10:00"/>
    <d v="2017-01-30T18:24:00"/>
    <x v="92"/>
    <x v="3"/>
    <x v="956"/>
    <s v="3113-P"/>
    <x v="12"/>
    <e v="#N/A"/>
    <e v="#N/A"/>
    <x v="24"/>
    <x v="24"/>
  </r>
  <r>
    <d v="2525-01-20T00:36:00"/>
    <d v="2017-01-30T19:27:00"/>
    <d v="2017-01-30T19:56:00"/>
    <x v="14"/>
    <x v="6"/>
    <x v="896"/>
    <s v="A510P"/>
    <x v="15"/>
    <e v="#N/A"/>
    <e v="#N/A"/>
    <x v="29"/>
    <x v="29"/>
  </r>
  <r>
    <d v="2525-01-21T00:36:00"/>
    <d v="2017-01-30T19:27:00"/>
    <d v="2017-01-30T19:56:00"/>
    <x v="14"/>
    <x v="6"/>
    <x v="896"/>
    <s v="A510P"/>
    <x v="15"/>
    <e v="#N/A"/>
    <e v="#N/A"/>
    <x v="30"/>
    <x v="30"/>
  </r>
  <r>
    <d v="2525-01-22T00:36:00"/>
    <d v="2017-01-30T17:01:00"/>
    <d v="2017-01-30T17:56:00"/>
    <x v="16"/>
    <x v="5"/>
    <x v="1011"/>
    <s v="W3132P"/>
    <x v="21"/>
    <e v="#N/A"/>
    <e v="#N/A"/>
    <x v="41"/>
    <x v="41"/>
  </r>
  <r>
    <d v="2525-01-23T00:36:00"/>
    <d v="2017-01-30T17:01:00"/>
    <d v="2017-01-30T17:56:00"/>
    <x v="16"/>
    <x v="5"/>
    <x v="1011"/>
    <s v="W3132P"/>
    <x v="21"/>
    <e v="#N/A"/>
    <e v="#N/A"/>
    <x v="42"/>
    <x v="42"/>
  </r>
  <r>
    <d v="2525-01-24T00:36:00"/>
    <d v="2017-01-30T17:39:00"/>
    <d v="2017-01-30T18:14:00"/>
    <x v="18"/>
    <x v="3"/>
    <x v="147"/>
    <s v="7010-P"/>
    <x v="17"/>
    <e v="#N/A"/>
    <e v="#N/A"/>
    <x v="33"/>
    <x v="33"/>
  </r>
  <r>
    <d v="2525-01-25T00:36:00"/>
    <d v="2017-01-30T17:39:00"/>
    <d v="2017-01-30T18:14:00"/>
    <x v="18"/>
    <x v="3"/>
    <x v="147"/>
    <s v="7010-P"/>
    <x v="17"/>
    <e v="#N/A"/>
    <e v="#N/A"/>
    <x v="34"/>
    <x v="34"/>
  </r>
  <r>
    <d v="2525-01-26T00:36:00"/>
    <d v="2017-01-30T17:00:00"/>
    <d v="2017-01-30T17:57:00"/>
    <x v="18"/>
    <x v="3"/>
    <x v="1564"/>
    <s v="7026-P"/>
    <x v="2"/>
    <e v="#N/A"/>
    <e v="#N/A"/>
    <x v="4"/>
    <x v="4"/>
  </r>
  <r>
    <d v="2525-01-27T00:36:00"/>
    <d v="2017-01-30T17:00:00"/>
    <d v="2017-01-30T17:57:00"/>
    <x v="18"/>
    <x v="3"/>
    <x v="1564"/>
    <s v="7026-P"/>
    <x v="2"/>
    <e v="#N/A"/>
    <e v="#N/A"/>
    <x v="5"/>
    <x v="5"/>
  </r>
  <r>
    <d v="2525-01-28T00:36:00"/>
    <d v="2017-01-30T18:00:00"/>
    <d v="2017-01-30T18:45:00"/>
    <x v="120"/>
    <x v="0"/>
    <x v="2161"/>
    <s v="L7105D"/>
    <x v="21"/>
    <e v="#N/A"/>
    <e v="#N/A"/>
    <x v="41"/>
    <x v="41"/>
  </r>
  <r>
    <d v="2525-01-29T00:36:00"/>
    <d v="2017-01-30T18:00:00"/>
    <d v="2017-01-30T18:45:00"/>
    <x v="120"/>
    <x v="0"/>
    <x v="2161"/>
    <s v="L7105D"/>
    <x v="21"/>
    <e v="#N/A"/>
    <e v="#N/A"/>
    <x v="42"/>
    <x v="42"/>
  </r>
  <r>
    <d v="2525-01-30T00:36:00"/>
    <d v="2017-01-30T17:10:00"/>
    <d v="2017-01-30T17:46:00"/>
    <x v="87"/>
    <x v="0"/>
    <x v="392"/>
    <s v="10115W"/>
    <x v="12"/>
    <e v="#N/A"/>
    <e v="#N/A"/>
    <x v="23"/>
    <x v="23"/>
  </r>
  <r>
    <d v="2525-01-31T00:36:00"/>
    <d v="2017-01-30T17:10:00"/>
    <d v="2017-01-30T17:46:00"/>
    <x v="87"/>
    <x v="0"/>
    <x v="392"/>
    <s v="10115W"/>
    <x v="12"/>
    <e v="#N/A"/>
    <e v="#N/A"/>
    <x v="24"/>
    <x v="24"/>
  </r>
  <r>
    <d v="2525-02-01T00:36:00"/>
    <d v="2017-01-30T16:54:00"/>
    <d v="2017-01-30T17:41:00"/>
    <x v="53"/>
    <x v="3"/>
    <x v="1626"/>
    <s v="3014-W"/>
    <x v="9"/>
    <e v="#N/A"/>
    <e v="#N/A"/>
    <x v="17"/>
    <x v="17"/>
  </r>
  <r>
    <d v="2525-02-02T00:36:00"/>
    <d v="2017-01-30T16:54:00"/>
    <d v="2017-01-30T17:41:00"/>
    <x v="53"/>
    <x v="3"/>
    <x v="1626"/>
    <s v="3014-W"/>
    <x v="9"/>
    <e v="#N/A"/>
    <e v="#N/A"/>
    <x v="18"/>
    <x v="18"/>
  </r>
  <r>
    <d v="2525-02-03T00:36:00"/>
    <d v="2017-01-30T17:29:00"/>
    <d v="2017-01-30T18:35:00"/>
    <x v="53"/>
    <x v="3"/>
    <x v="2042"/>
    <s v="3016-W"/>
    <x v="24"/>
    <e v="#N/A"/>
    <e v="#N/A"/>
    <x v="46"/>
    <x v="46"/>
  </r>
  <r>
    <d v="2525-02-04T00:36:00"/>
    <d v="2017-01-30T17:29:00"/>
    <d v="2017-01-30T18:35:00"/>
    <x v="53"/>
    <x v="3"/>
    <x v="2042"/>
    <s v="3016-W"/>
    <x v="24"/>
    <e v="#N/A"/>
    <e v="#N/A"/>
    <x v="47"/>
    <x v="47"/>
  </r>
  <r>
    <d v="2525-02-05T00:36:00"/>
    <d v="2017-01-30T16:45:00"/>
    <d v="2017-01-30T17:14:00"/>
    <x v="70"/>
    <x v="3"/>
    <x v="200"/>
    <s v="870P"/>
    <x v="8"/>
    <e v="#N/A"/>
    <e v="#N/A"/>
    <x v="15"/>
    <x v="15"/>
  </r>
  <r>
    <d v="2525-02-06T00:36:00"/>
    <d v="2017-01-30T16:45:00"/>
    <d v="2017-01-30T17:14:00"/>
    <x v="70"/>
    <x v="3"/>
    <x v="200"/>
    <s v="870P"/>
    <x v="8"/>
    <e v="#N/A"/>
    <e v="#N/A"/>
    <x v="16"/>
    <x v="16"/>
  </r>
  <r>
    <d v="2525-02-07T00:36:00"/>
    <d v="2017-01-30T17:10:00"/>
    <d v="2017-01-30T17:59:00"/>
    <x v="43"/>
    <x v="7"/>
    <x v="1351"/>
    <s v="T8236P"/>
    <x v="5"/>
    <e v="#N/A"/>
    <e v="#N/A"/>
    <x v="10"/>
    <x v="10"/>
  </r>
  <r>
    <d v="2525-02-08T00:36:00"/>
    <d v="2017-01-30T17:10:00"/>
    <d v="2017-01-30T17:55:00"/>
    <x v="62"/>
    <x v="0"/>
    <x v="2015"/>
    <s v="L2208P"/>
    <x v="22"/>
    <e v="#N/A"/>
    <e v="#N/A"/>
    <x v="43"/>
    <x v="43"/>
  </r>
  <r>
    <d v="2525-02-09T00:36:00"/>
    <d v="2017-01-30T16:41:00"/>
    <d v="2017-01-30T17:14:00"/>
    <x v="47"/>
    <x v="7"/>
    <x v="1210"/>
    <s v="T5126P"/>
    <x v="25"/>
    <e v="#N/A"/>
    <e v="#N/A"/>
    <x v="48"/>
    <x v="48"/>
  </r>
  <r>
    <d v="2525-02-10T00:36:00"/>
    <d v="2017-01-30T16:41:00"/>
    <d v="2017-01-30T17:14:00"/>
    <x v="47"/>
    <x v="7"/>
    <x v="1210"/>
    <s v="T5126P"/>
    <x v="25"/>
    <e v="#N/A"/>
    <e v="#N/A"/>
    <x v="49"/>
    <x v="49"/>
  </r>
  <r>
    <d v="2525-02-11T00:36:00"/>
    <d v="2017-01-30T16:55:00"/>
    <d v="2017-01-30T17:40:00"/>
    <x v="38"/>
    <x v="3"/>
    <x v="308"/>
    <s v="6034-P"/>
    <x v="23"/>
    <e v="#N/A"/>
    <e v="#N/A"/>
    <x v="44"/>
    <x v="44"/>
  </r>
  <r>
    <d v="2525-02-12T00:36:00"/>
    <d v="2017-01-30T16:55:00"/>
    <d v="2017-01-30T17:40:00"/>
    <x v="38"/>
    <x v="3"/>
    <x v="308"/>
    <s v="6034-P"/>
    <x v="23"/>
    <e v="#N/A"/>
    <e v="#N/A"/>
    <x v="45"/>
    <x v="45"/>
  </r>
  <r>
    <d v="2525-02-13T00:36:00"/>
    <d v="2017-01-30T17:24:00"/>
    <d v="2017-01-30T18:17:00"/>
    <x v="53"/>
    <x v="3"/>
    <x v="385"/>
    <s v="3010-W"/>
    <x v="6"/>
    <e v="#N/A"/>
    <e v="#N/A"/>
    <x v="11"/>
    <x v="11"/>
  </r>
  <r>
    <d v="2525-02-14T00:36:00"/>
    <d v="2017-01-30T17:24:00"/>
    <d v="2017-01-30T18:17:00"/>
    <x v="53"/>
    <x v="3"/>
    <x v="385"/>
    <s v="3010-W"/>
    <x v="6"/>
    <e v="#N/A"/>
    <e v="#N/A"/>
    <x v="12"/>
    <x v="12"/>
  </r>
  <r>
    <d v="2525-02-15T00:36:00"/>
    <d v="2017-01-30T16:59:00"/>
    <d v="2017-01-30T17:46:00"/>
    <x v="28"/>
    <x v="7"/>
    <x v="808"/>
    <s v="T7123P"/>
    <x v="22"/>
    <e v="#N/A"/>
    <e v="#N/A"/>
    <x v="43"/>
    <x v="43"/>
  </r>
  <r>
    <d v="2525-02-16T00:36:00"/>
    <d v="2017-01-30T16:40:00"/>
    <d v="2017-01-30T17:14:00"/>
    <x v="46"/>
    <x v="1"/>
    <x v="1952"/>
    <s v="NB425P"/>
    <x v="0"/>
    <e v="#N/A"/>
    <e v="#N/A"/>
    <x v="0"/>
    <x v="0"/>
  </r>
  <r>
    <d v="2525-02-17T00:36:00"/>
    <d v="2017-01-30T16:40:00"/>
    <d v="2017-01-30T17:14:00"/>
    <x v="46"/>
    <x v="1"/>
    <x v="1952"/>
    <s v="NB425P"/>
    <x v="0"/>
    <e v="#N/A"/>
    <e v="#N/A"/>
    <x v="1"/>
    <x v="1"/>
  </r>
  <r>
    <d v="2525-02-18T00:36:00"/>
    <d v="2017-01-30T16:48:00"/>
    <d v="2017-01-30T17:36:00"/>
    <x v="27"/>
    <x v="4"/>
    <x v="1542"/>
    <s v="U58461"/>
    <x v="8"/>
    <e v="#N/A"/>
    <e v="#N/A"/>
    <x v="15"/>
    <x v="15"/>
  </r>
  <r>
    <d v="2525-02-19T00:36:00"/>
    <d v="2017-01-30T16:48:00"/>
    <d v="2017-01-30T17:36:00"/>
    <x v="27"/>
    <x v="4"/>
    <x v="1542"/>
    <s v="U58461"/>
    <x v="8"/>
    <e v="#N/A"/>
    <e v="#N/A"/>
    <x v="16"/>
    <x v="16"/>
  </r>
  <r>
    <d v="2525-02-20T00:36:00"/>
    <d v="2017-01-30T17:10:00"/>
    <d v="2017-01-30T17:38:00"/>
    <x v="94"/>
    <x v="0"/>
    <x v="663"/>
    <s v="L6127D"/>
    <x v="12"/>
    <e v="#N/A"/>
    <e v="#N/A"/>
    <x v="23"/>
    <x v="23"/>
  </r>
  <r>
    <d v="2525-02-21T00:36:00"/>
    <d v="2017-01-30T17:10:00"/>
    <d v="2017-01-30T17:38:00"/>
    <x v="94"/>
    <x v="0"/>
    <x v="663"/>
    <s v="L6127D"/>
    <x v="12"/>
    <e v="#N/A"/>
    <e v="#N/A"/>
    <x v="24"/>
    <x v="24"/>
  </r>
  <r>
    <d v="2525-02-22T00:36:00"/>
    <d v="2017-01-30T16:34:00"/>
    <d v="2017-01-30T18:16:00"/>
    <x v="71"/>
    <x v="6"/>
    <x v="1445"/>
    <s v="A240P"/>
    <x v="1"/>
    <e v="#N/A"/>
    <e v="#N/A"/>
    <x v="2"/>
    <x v="2"/>
  </r>
  <r>
    <d v="2525-02-23T00:36:00"/>
    <d v="2017-01-30T16:34:00"/>
    <d v="2017-01-30T18:16:00"/>
    <x v="71"/>
    <x v="6"/>
    <x v="1445"/>
    <s v="A240P"/>
    <x v="1"/>
    <e v="#N/A"/>
    <e v="#N/A"/>
    <x v="3"/>
    <x v="3"/>
  </r>
  <r>
    <d v="2525-02-24T00:36:00"/>
    <d v="2017-01-30T16:36:00"/>
    <d v="2017-01-30T17:17:00"/>
    <x v="16"/>
    <x v="5"/>
    <x v="503"/>
    <s v="W3128P"/>
    <x v="1"/>
    <e v="#N/A"/>
    <e v="#N/A"/>
    <x v="2"/>
    <x v="2"/>
  </r>
  <r>
    <d v="2525-02-25T00:36:00"/>
    <d v="2017-01-30T16:36:00"/>
    <d v="2017-01-30T17:17:00"/>
    <x v="16"/>
    <x v="5"/>
    <x v="503"/>
    <s v="W3128P"/>
    <x v="1"/>
    <e v="#N/A"/>
    <e v="#N/A"/>
    <x v="3"/>
    <x v="3"/>
  </r>
  <r>
    <d v="2525-02-26T00:36:00"/>
    <d v="2017-01-30T16:58:00"/>
    <d v="2017-01-30T17:55:00"/>
    <x v="62"/>
    <x v="0"/>
    <x v="434"/>
    <s v="L2203P"/>
    <x v="13"/>
    <e v="#N/A"/>
    <e v="#N/A"/>
    <x v="25"/>
    <x v="25"/>
  </r>
  <r>
    <d v="2525-02-27T00:36:00"/>
    <d v="2017-01-30T16:58:00"/>
    <d v="2017-01-30T17:55:00"/>
    <x v="62"/>
    <x v="0"/>
    <x v="434"/>
    <s v="L2203P"/>
    <x v="13"/>
    <e v="#N/A"/>
    <e v="#N/A"/>
    <x v="26"/>
    <x v="26"/>
  </r>
  <r>
    <d v="2525-02-28T00:36:00"/>
    <d v="2017-01-31T05:40:00"/>
    <d v="2017-01-31T06:12:00"/>
    <x v="54"/>
    <x v="6"/>
    <x v="2273"/>
    <s v="A605P"/>
    <x v="13"/>
    <e v="#N/A"/>
    <e v="#N/A"/>
    <x v="25"/>
    <x v="25"/>
  </r>
  <r>
    <d v="2525-03-01T00:36:00"/>
    <d v="2017-01-31T05:40:00"/>
    <d v="2017-01-31T06:12:00"/>
    <x v="54"/>
    <x v="6"/>
    <x v="2273"/>
    <s v="A605P"/>
    <x v="13"/>
    <e v="#N/A"/>
    <e v="#N/A"/>
    <x v="26"/>
    <x v="26"/>
  </r>
  <r>
    <d v="2525-03-02T00:36:00"/>
    <d v="2017-01-30T16:26:00"/>
    <d v="2017-01-30T17:29:00"/>
    <x v="13"/>
    <x v="3"/>
    <x v="356"/>
    <s v="G113-1"/>
    <x v="10"/>
    <e v="#N/A"/>
    <e v="#N/A"/>
    <x v="19"/>
    <x v="19"/>
  </r>
  <r>
    <d v="2525-03-03T00:36:00"/>
    <d v="2017-01-30T16:26:00"/>
    <d v="2017-01-30T17:29:00"/>
    <x v="13"/>
    <x v="3"/>
    <x v="356"/>
    <s v="G113-1"/>
    <x v="10"/>
    <e v="#N/A"/>
    <e v="#N/A"/>
    <x v="20"/>
    <x v="20"/>
  </r>
  <r>
    <d v="2525-03-04T00:36:00"/>
    <d v="2017-01-30T17:17:00"/>
    <d v="2017-01-30T17:45:00"/>
    <x v="98"/>
    <x v="6"/>
    <x v="1630"/>
    <s v="A435P"/>
    <x v="15"/>
    <e v="#N/A"/>
    <e v="#N/A"/>
    <x v="29"/>
    <x v="29"/>
  </r>
  <r>
    <d v="2525-03-05T00:36:00"/>
    <d v="2017-01-30T17:17:00"/>
    <d v="2017-01-30T17:45:00"/>
    <x v="98"/>
    <x v="6"/>
    <x v="1630"/>
    <s v="A435P"/>
    <x v="15"/>
    <e v="#N/A"/>
    <e v="#N/A"/>
    <x v="30"/>
    <x v="30"/>
  </r>
  <r>
    <d v="2525-03-06T00:36:00"/>
    <d v="2017-01-30T17:20:00"/>
    <d v="2017-01-30T19:00:00"/>
    <x v="54"/>
    <x v="6"/>
    <x v="102"/>
    <s v="A616P"/>
    <x v="1"/>
    <e v="#N/A"/>
    <e v="#N/A"/>
    <x v="2"/>
    <x v="2"/>
  </r>
  <r>
    <d v="2525-03-07T00:36:00"/>
    <d v="2017-01-30T17:20:00"/>
    <d v="2017-01-30T19:00:00"/>
    <x v="54"/>
    <x v="6"/>
    <x v="102"/>
    <s v="A616P"/>
    <x v="1"/>
    <e v="#N/A"/>
    <e v="#N/A"/>
    <x v="3"/>
    <x v="3"/>
  </r>
  <r>
    <d v="2525-03-08T00:36:00"/>
    <d v="2017-01-30T16:31:00"/>
    <d v="2017-01-30T17:48:00"/>
    <x v="79"/>
    <x v="0"/>
    <x v="554"/>
    <s v="L4326P"/>
    <x v="12"/>
    <e v="#N/A"/>
    <e v="#N/A"/>
    <x v="23"/>
    <x v="23"/>
  </r>
  <r>
    <d v="2525-03-09T00:36:00"/>
    <d v="2017-01-30T16:31:00"/>
    <d v="2017-01-30T17:48:00"/>
    <x v="79"/>
    <x v="0"/>
    <x v="554"/>
    <s v="L4326P"/>
    <x v="12"/>
    <e v="#N/A"/>
    <e v="#N/A"/>
    <x v="24"/>
    <x v="24"/>
  </r>
  <r>
    <d v="2525-03-10T00:36:00"/>
    <d v="2017-01-30T16:27:00"/>
    <d v="2017-01-30T17:06:00"/>
    <x v="15"/>
    <x v="4"/>
    <x v="1990"/>
    <s v="U38272"/>
    <x v="10"/>
    <e v="#N/A"/>
    <e v="#N/A"/>
    <x v="19"/>
    <x v="19"/>
  </r>
  <r>
    <d v="2525-03-11T00:36:00"/>
    <d v="2017-01-30T16:27:00"/>
    <d v="2017-01-30T17:06:00"/>
    <x v="15"/>
    <x v="4"/>
    <x v="1990"/>
    <s v="U38272"/>
    <x v="10"/>
    <e v="#N/A"/>
    <e v="#N/A"/>
    <x v="20"/>
    <x v="20"/>
  </r>
  <r>
    <d v="2525-03-12T00:36:00"/>
    <d v="2017-01-30T16:29:00"/>
    <d v="2017-01-30T17:12:00"/>
    <x v="41"/>
    <x v="3"/>
    <x v="1058"/>
    <s v="488P"/>
    <x v="16"/>
    <e v="#N/A"/>
    <e v="#N/A"/>
    <x v="31"/>
    <x v="31"/>
  </r>
  <r>
    <d v="2525-03-13T00:36:00"/>
    <d v="2017-01-30T16:29:00"/>
    <d v="2017-01-30T17:12:00"/>
    <x v="41"/>
    <x v="3"/>
    <x v="1058"/>
    <s v="488P"/>
    <x v="16"/>
    <e v="#N/A"/>
    <e v="#N/A"/>
    <x v="32"/>
    <x v="32"/>
  </r>
  <r>
    <d v="2525-03-14T00:36:00"/>
    <d v="2017-01-30T16:28:00"/>
    <d v="2017-01-30T16:34:00"/>
    <x v="11"/>
    <x v="5"/>
    <x v="59"/>
    <s v="WOBTRD"/>
    <x v="25"/>
    <e v="#N/A"/>
    <e v="#N/A"/>
    <x v="48"/>
    <x v="48"/>
  </r>
  <r>
    <d v="2525-03-15T00:36:00"/>
    <d v="2017-01-30T16:28:00"/>
    <d v="2017-01-30T16:34:00"/>
    <x v="11"/>
    <x v="5"/>
    <x v="59"/>
    <s v="WOBTRD"/>
    <x v="25"/>
    <e v="#N/A"/>
    <e v="#N/A"/>
    <x v="49"/>
    <x v="49"/>
  </r>
  <r>
    <d v="2525-03-16T00:36:00"/>
    <d v="2017-01-30T16:47:00"/>
    <d v="2017-01-30T17:32:00"/>
    <x v="26"/>
    <x v="3"/>
    <x v="177"/>
    <s v="C526-P"/>
    <x v="4"/>
    <e v="#N/A"/>
    <e v="#N/A"/>
    <x v="8"/>
    <x v="8"/>
  </r>
  <r>
    <d v="2525-03-17T00:36:00"/>
    <d v="2017-01-30T16:47:00"/>
    <d v="2017-01-30T17:32:00"/>
    <x v="26"/>
    <x v="3"/>
    <x v="177"/>
    <s v="C526-P"/>
    <x v="4"/>
    <e v="#N/A"/>
    <e v="#N/A"/>
    <x v="9"/>
    <x v="9"/>
  </r>
  <r>
    <d v="2525-03-18T00:36:00"/>
    <d v="2017-01-30T16:19:00"/>
    <d v="2017-01-30T16:45:00"/>
    <x v="41"/>
    <x v="3"/>
    <x v="627"/>
    <s v="460P"/>
    <x v="5"/>
    <e v="#N/A"/>
    <e v="#N/A"/>
    <x v="10"/>
    <x v="10"/>
  </r>
  <r>
    <d v="2525-03-19T00:36:00"/>
    <d v="2017-01-30T16:32:00"/>
    <d v="2017-01-30T17:08:00"/>
    <x v="77"/>
    <x v="2"/>
    <x v="404"/>
    <s v="J2213P"/>
    <x v="14"/>
    <e v="#N/A"/>
    <e v="#N/A"/>
    <x v="27"/>
    <x v="27"/>
  </r>
  <r>
    <d v="2525-03-20T00:36:00"/>
    <d v="2017-01-30T16:32:00"/>
    <d v="2017-01-30T17:08:00"/>
    <x v="77"/>
    <x v="2"/>
    <x v="404"/>
    <s v="J2213P"/>
    <x v="14"/>
    <e v="#N/A"/>
    <e v="#N/A"/>
    <x v="28"/>
    <x v="28"/>
  </r>
  <r>
    <d v="2525-03-21T00:36:00"/>
    <d v="2017-01-30T16:16:00"/>
    <d v="2017-01-30T17:28:00"/>
    <x v="18"/>
    <x v="3"/>
    <x v="812"/>
    <s v="7037-P"/>
    <x v="3"/>
    <e v="#N/A"/>
    <e v="#N/A"/>
    <x v="6"/>
    <x v="6"/>
  </r>
  <r>
    <d v="2525-03-22T00:36:00"/>
    <d v="2017-01-30T16:16:00"/>
    <d v="2017-01-30T17:28:00"/>
    <x v="18"/>
    <x v="3"/>
    <x v="812"/>
    <s v="7037-P"/>
    <x v="3"/>
    <e v="#N/A"/>
    <e v="#N/A"/>
    <x v="7"/>
    <x v="7"/>
  </r>
  <r>
    <d v="2525-03-23T00:36:00"/>
    <d v="2017-01-30T16:44:00"/>
    <d v="2017-01-30T17:09:00"/>
    <x v="87"/>
    <x v="0"/>
    <x v="572"/>
    <s v="10119W"/>
    <x v="0"/>
    <e v="#N/A"/>
    <e v="#N/A"/>
    <x v="0"/>
    <x v="0"/>
  </r>
  <r>
    <d v="2525-03-24T00:36:00"/>
    <d v="2017-01-30T16:44:00"/>
    <d v="2017-01-30T17:09:00"/>
    <x v="87"/>
    <x v="0"/>
    <x v="572"/>
    <s v="10119W"/>
    <x v="0"/>
    <e v="#N/A"/>
    <e v="#N/A"/>
    <x v="1"/>
    <x v="1"/>
  </r>
  <r>
    <d v="2525-03-25T00:36:00"/>
    <d v="2017-01-30T17:09:00"/>
    <d v="2017-01-30T17:55:00"/>
    <x v="34"/>
    <x v="0"/>
    <x v="53"/>
    <s v="L3320P"/>
    <x v="0"/>
    <e v="#N/A"/>
    <e v="#N/A"/>
    <x v="0"/>
    <x v="0"/>
  </r>
  <r>
    <d v="2525-03-26T00:36:00"/>
    <d v="2017-01-30T17:09:00"/>
    <d v="2017-01-30T17:55:00"/>
    <x v="34"/>
    <x v="0"/>
    <x v="53"/>
    <s v="L3320P"/>
    <x v="0"/>
    <e v="#N/A"/>
    <e v="#N/A"/>
    <x v="1"/>
    <x v="1"/>
  </r>
  <r>
    <d v="2525-03-27T00:36:00"/>
    <d v="2017-01-30T16:30:00"/>
    <d v="2017-01-30T16:53:00"/>
    <x v="105"/>
    <x v="2"/>
    <x v="541"/>
    <s v="J3308P"/>
    <x v="13"/>
    <e v="#N/A"/>
    <e v="#N/A"/>
    <x v="25"/>
    <x v="25"/>
  </r>
  <r>
    <d v="2525-03-28T00:36:00"/>
    <d v="2017-01-30T16:30:00"/>
    <d v="2017-01-30T16:53:00"/>
    <x v="105"/>
    <x v="2"/>
    <x v="541"/>
    <s v="J3308P"/>
    <x v="13"/>
    <e v="#N/A"/>
    <e v="#N/A"/>
    <x v="26"/>
    <x v="26"/>
  </r>
  <r>
    <d v="2525-03-29T00:36:00"/>
    <d v="2017-01-30T16:26:00"/>
    <d v="2017-01-30T17:21:00"/>
    <x v="94"/>
    <x v="0"/>
    <x v="1582"/>
    <s v="L6101D"/>
    <x v="19"/>
    <e v="#N/A"/>
    <e v="#N/A"/>
    <x v="37"/>
    <x v="37"/>
  </r>
  <r>
    <d v="2525-03-30T00:36:00"/>
    <d v="2017-01-30T16:26:00"/>
    <d v="2017-01-30T17:21:00"/>
    <x v="94"/>
    <x v="0"/>
    <x v="1582"/>
    <s v="L6101D"/>
    <x v="19"/>
    <e v="#N/A"/>
    <e v="#N/A"/>
    <x v="38"/>
    <x v="38"/>
  </r>
  <r>
    <d v="2525-03-31T00:36:00"/>
    <d v="2017-01-30T17:13:00"/>
    <d v="2017-01-30T18:10:00"/>
    <x v="92"/>
    <x v="3"/>
    <x v="1260"/>
    <s v="3118-P"/>
    <x v="19"/>
    <e v="#N/A"/>
    <e v="#N/A"/>
    <x v="37"/>
    <x v="37"/>
  </r>
  <r>
    <d v="2525-04-01T00:36:00"/>
    <d v="2017-01-30T17:13:00"/>
    <d v="2017-01-30T18:10:00"/>
    <x v="92"/>
    <x v="3"/>
    <x v="1260"/>
    <s v="3118-P"/>
    <x v="19"/>
    <e v="#N/A"/>
    <e v="#N/A"/>
    <x v="38"/>
    <x v="38"/>
  </r>
  <r>
    <d v="2525-04-02T00:36:00"/>
    <d v="2017-01-30T16:48:00"/>
    <d v="2017-01-30T17:52:00"/>
    <x v="49"/>
    <x v="3"/>
    <x v="1271"/>
    <s v="5038-P"/>
    <x v="5"/>
    <e v="#N/A"/>
    <e v="#N/A"/>
    <x v="10"/>
    <x v="10"/>
  </r>
  <r>
    <d v="2525-04-03T00:36:00"/>
    <d v="2017-01-30T16:52:00"/>
    <d v="2017-01-30T17:23:00"/>
    <x v="26"/>
    <x v="3"/>
    <x v="2037"/>
    <s v="C545-P"/>
    <x v="9"/>
    <e v="#N/A"/>
    <e v="#N/A"/>
    <x v="17"/>
    <x v="17"/>
  </r>
  <r>
    <d v="2525-04-04T00:36:00"/>
    <d v="2017-01-30T16:52:00"/>
    <d v="2017-01-30T17:23:00"/>
    <x v="26"/>
    <x v="3"/>
    <x v="2037"/>
    <s v="C545-P"/>
    <x v="9"/>
    <e v="#N/A"/>
    <e v="#N/A"/>
    <x v="18"/>
    <x v="18"/>
  </r>
  <r>
    <d v="2525-04-05T00:36:00"/>
    <d v="2017-01-30T16:36:00"/>
    <d v="2017-01-30T17:32:00"/>
    <x v="28"/>
    <x v="7"/>
    <x v="1555"/>
    <s v="T7147P"/>
    <x v="3"/>
    <e v="#N/A"/>
    <e v="#N/A"/>
    <x v="6"/>
    <x v="6"/>
  </r>
  <r>
    <d v="2525-04-06T00:36:00"/>
    <d v="2017-01-30T16:36:00"/>
    <d v="2017-01-30T17:32:00"/>
    <x v="28"/>
    <x v="7"/>
    <x v="1555"/>
    <s v="T7147P"/>
    <x v="3"/>
    <e v="#N/A"/>
    <e v="#N/A"/>
    <x v="7"/>
    <x v="7"/>
  </r>
  <r>
    <d v="2525-04-07T00:36:00"/>
    <d v="2017-01-30T16:28:00"/>
    <d v="2017-01-30T17:13:00"/>
    <x v="85"/>
    <x v="3"/>
    <x v="1433"/>
    <s v="2022-W"/>
    <x v="25"/>
    <e v="#N/A"/>
    <e v="#N/A"/>
    <x v="48"/>
    <x v="48"/>
  </r>
  <r>
    <d v="2525-04-08T00:36:00"/>
    <d v="2017-01-30T16:28:00"/>
    <d v="2017-01-30T17:13:00"/>
    <x v="85"/>
    <x v="3"/>
    <x v="1433"/>
    <s v="2022-W"/>
    <x v="25"/>
    <e v="#N/A"/>
    <e v="#N/A"/>
    <x v="49"/>
    <x v="49"/>
  </r>
  <r>
    <d v="2525-04-09T00:36:00"/>
    <d v="2017-01-30T16:27:00"/>
    <d v="2017-01-30T17:07:00"/>
    <x v="74"/>
    <x v="3"/>
    <x v="953"/>
    <s v="6062-W"/>
    <x v="1"/>
    <e v="#N/A"/>
    <e v="#N/A"/>
    <x v="2"/>
    <x v="2"/>
  </r>
  <r>
    <d v="2525-04-10T00:36:00"/>
    <d v="2017-01-30T16:27:00"/>
    <d v="2017-01-30T17:07:00"/>
    <x v="74"/>
    <x v="3"/>
    <x v="953"/>
    <s v="6062-W"/>
    <x v="1"/>
    <e v="#N/A"/>
    <e v="#N/A"/>
    <x v="3"/>
    <x v="3"/>
  </r>
  <r>
    <d v="2525-04-11T00:36:00"/>
    <d v="2017-01-30T16:33:00"/>
    <d v="2017-01-30T17:24:00"/>
    <x v="52"/>
    <x v="3"/>
    <x v="469"/>
    <s v="4203-P"/>
    <x v="5"/>
    <e v="#N/A"/>
    <e v="#N/A"/>
    <x v="10"/>
    <x v="10"/>
  </r>
  <r>
    <d v="2525-04-12T00:36:00"/>
    <d v="2017-01-30T16:21:00"/>
    <d v="2017-01-30T17:09:00"/>
    <x v="90"/>
    <x v="4"/>
    <x v="364"/>
    <s v="U48211"/>
    <x v="17"/>
    <e v="#N/A"/>
    <e v="#N/A"/>
    <x v="33"/>
    <x v="33"/>
  </r>
  <r>
    <d v="2525-04-13T00:36:00"/>
    <d v="2017-01-30T16:21:00"/>
    <d v="2017-01-30T17:09:00"/>
    <x v="90"/>
    <x v="4"/>
    <x v="364"/>
    <s v="U48211"/>
    <x v="17"/>
    <e v="#N/A"/>
    <e v="#N/A"/>
    <x v="34"/>
    <x v="34"/>
  </r>
  <r>
    <d v="2525-04-14T00:36:00"/>
    <d v="2017-01-30T16:07:00"/>
    <d v="2017-01-30T16:52:00"/>
    <x v="26"/>
    <x v="3"/>
    <x v="1664"/>
    <s v="B568-P"/>
    <x v="24"/>
    <e v="#N/A"/>
    <e v="#N/A"/>
    <x v="46"/>
    <x v="46"/>
  </r>
  <r>
    <d v="2525-04-15T00:36:00"/>
    <d v="2017-01-30T16:07:00"/>
    <d v="2017-01-30T16:52:00"/>
    <x v="26"/>
    <x v="3"/>
    <x v="1664"/>
    <s v="B568-P"/>
    <x v="24"/>
    <e v="#N/A"/>
    <e v="#N/A"/>
    <x v="47"/>
    <x v="47"/>
  </r>
  <r>
    <d v="2525-04-16T00:36:00"/>
    <d v="2017-01-30T16:49:00"/>
    <d v="2017-01-30T17:47:00"/>
    <x v="28"/>
    <x v="7"/>
    <x v="168"/>
    <s v="T7129P"/>
    <x v="23"/>
    <e v="#N/A"/>
    <e v="#N/A"/>
    <x v="44"/>
    <x v="44"/>
  </r>
  <r>
    <d v="2525-04-17T00:36:00"/>
    <d v="2017-01-30T16:49:00"/>
    <d v="2017-01-30T17:47:00"/>
    <x v="28"/>
    <x v="7"/>
    <x v="168"/>
    <s v="T7129P"/>
    <x v="23"/>
    <e v="#N/A"/>
    <e v="#N/A"/>
    <x v="45"/>
    <x v="45"/>
  </r>
  <r>
    <d v="2525-04-18T00:36:00"/>
    <d v="2017-01-30T18:54:00"/>
    <d v="2017-01-30T19:24:00"/>
    <x v="14"/>
    <x v="6"/>
    <x v="1728"/>
    <s v="A520P"/>
    <x v="23"/>
    <e v="#N/A"/>
    <e v="#N/A"/>
    <x v="44"/>
    <x v="44"/>
  </r>
  <r>
    <d v="2525-04-19T00:36:00"/>
    <d v="2017-01-30T18:54:00"/>
    <d v="2017-01-30T19:24:00"/>
    <x v="14"/>
    <x v="6"/>
    <x v="1728"/>
    <s v="A520P"/>
    <x v="23"/>
    <e v="#N/A"/>
    <e v="#N/A"/>
    <x v="45"/>
    <x v="45"/>
  </r>
  <r>
    <d v="2525-04-20T00:36:00"/>
    <d v="2017-01-30T16:16:00"/>
    <d v="2017-01-30T16:55:00"/>
    <x v="1"/>
    <x v="0"/>
    <x v="869"/>
    <s v="L2317P"/>
    <x v="15"/>
    <e v="#N/A"/>
    <e v="#N/A"/>
    <x v="29"/>
    <x v="29"/>
  </r>
  <r>
    <d v="2525-04-21T00:36:00"/>
    <d v="2017-01-30T16:16:00"/>
    <d v="2017-01-30T16:55:00"/>
    <x v="1"/>
    <x v="0"/>
    <x v="869"/>
    <s v="L2317P"/>
    <x v="15"/>
    <e v="#N/A"/>
    <e v="#N/A"/>
    <x v="30"/>
    <x v="30"/>
  </r>
  <r>
    <d v="2525-04-22T00:36:00"/>
    <d v="2017-01-30T16:17:00"/>
    <d v="2017-01-30T17:04:00"/>
    <x v="17"/>
    <x v="0"/>
    <x v="512"/>
    <s v="L3318P"/>
    <x v="8"/>
    <e v="#N/A"/>
    <e v="#N/A"/>
    <x v="15"/>
    <x v="15"/>
  </r>
  <r>
    <d v="2525-04-23T00:36:00"/>
    <d v="2017-01-30T16:17:00"/>
    <d v="2017-01-30T17:04:00"/>
    <x v="17"/>
    <x v="0"/>
    <x v="512"/>
    <s v="L3318P"/>
    <x v="8"/>
    <e v="#N/A"/>
    <e v="#N/A"/>
    <x v="16"/>
    <x v="16"/>
  </r>
  <r>
    <d v="2525-04-24T00:36:00"/>
    <d v="2017-01-30T16:35:00"/>
    <d v="2017-01-30T17:18:00"/>
    <x v="18"/>
    <x v="3"/>
    <x v="1487"/>
    <s v="7034-P"/>
    <x v="4"/>
    <e v="#N/A"/>
    <e v="#N/A"/>
    <x v="8"/>
    <x v="8"/>
  </r>
  <r>
    <d v="2525-04-25T00:36:00"/>
    <d v="2017-01-30T16:35:00"/>
    <d v="2017-01-30T17:18:00"/>
    <x v="18"/>
    <x v="3"/>
    <x v="1487"/>
    <s v="7034-P"/>
    <x v="4"/>
    <e v="#N/A"/>
    <e v="#N/A"/>
    <x v="9"/>
    <x v="9"/>
  </r>
  <r>
    <d v="2525-04-26T00:36:00"/>
    <d v="2017-01-30T16:24:00"/>
    <d v="2017-01-30T17:27:00"/>
    <x v="2"/>
    <x v="1"/>
    <x v="352"/>
    <s v="NB336P"/>
    <x v="25"/>
    <e v="#N/A"/>
    <e v="#N/A"/>
    <x v="48"/>
    <x v="48"/>
  </r>
  <r>
    <d v="2525-04-27T00:36:00"/>
    <d v="2017-01-30T16:24:00"/>
    <d v="2017-01-30T17:27:00"/>
    <x v="2"/>
    <x v="1"/>
    <x v="352"/>
    <s v="NB336P"/>
    <x v="25"/>
    <e v="#N/A"/>
    <e v="#N/A"/>
    <x v="49"/>
    <x v="49"/>
  </r>
  <r>
    <d v="2525-04-28T00:36:00"/>
    <d v="2017-01-30T18:46:00"/>
    <d v="2017-01-30T19:29:00"/>
    <x v="100"/>
    <x v="6"/>
    <x v="395"/>
    <s v="A303P"/>
    <x v="18"/>
    <e v="#N/A"/>
    <e v="#N/A"/>
    <x v="35"/>
    <x v="35"/>
  </r>
  <r>
    <d v="2525-04-29T00:36:00"/>
    <d v="2017-01-30T18:46:00"/>
    <d v="2017-01-30T19:29:00"/>
    <x v="100"/>
    <x v="6"/>
    <x v="395"/>
    <s v="A303P"/>
    <x v="18"/>
    <e v="#N/A"/>
    <e v="#N/A"/>
    <x v="36"/>
    <x v="36"/>
  </r>
  <r>
    <d v="2525-04-30T00:36:00"/>
    <d v="2017-01-30T16:17:00"/>
    <d v="2017-01-30T16:59:00"/>
    <x v="30"/>
    <x v="4"/>
    <x v="780"/>
    <s v="U37401"/>
    <x v="17"/>
    <e v="#N/A"/>
    <e v="#N/A"/>
    <x v="33"/>
    <x v="33"/>
  </r>
  <r>
    <d v="2525-05-01T00:36:00"/>
    <d v="2017-01-30T16:17:00"/>
    <d v="2017-01-30T16:59:00"/>
    <x v="30"/>
    <x v="4"/>
    <x v="780"/>
    <s v="U37401"/>
    <x v="17"/>
    <e v="#N/A"/>
    <e v="#N/A"/>
    <x v="34"/>
    <x v="34"/>
  </r>
  <r>
    <d v="2525-05-02T00:36:00"/>
    <d v="2017-01-30T16:16:00"/>
    <d v="2017-01-30T17:06:00"/>
    <x v="49"/>
    <x v="3"/>
    <x v="170"/>
    <s v="5039-P"/>
    <x v="10"/>
    <e v="#N/A"/>
    <e v="#N/A"/>
    <x v="19"/>
    <x v="19"/>
  </r>
  <r>
    <d v="2525-05-03T00:36:00"/>
    <d v="2017-01-30T16:16:00"/>
    <d v="2017-01-30T17:06:00"/>
    <x v="49"/>
    <x v="3"/>
    <x v="170"/>
    <s v="5039-P"/>
    <x v="10"/>
    <e v="#N/A"/>
    <e v="#N/A"/>
    <x v="20"/>
    <x v="20"/>
  </r>
  <r>
    <d v="2525-05-04T00:36:00"/>
    <d v="2017-01-30T16:14:00"/>
    <d v="2017-01-30T16:56:00"/>
    <x v="80"/>
    <x v="7"/>
    <x v="1212"/>
    <s v="T9236P"/>
    <x v="5"/>
    <e v="#N/A"/>
    <e v="#N/A"/>
    <x v="10"/>
    <x v="10"/>
  </r>
  <r>
    <d v="2525-05-05T00:36:00"/>
    <d v="2017-01-30T15:59:00"/>
    <d v="2017-01-30T16:38:00"/>
    <x v="73"/>
    <x v="3"/>
    <x v="1108"/>
    <s v="5322-P"/>
    <x v="9"/>
    <e v="#N/A"/>
    <e v="#N/A"/>
    <x v="17"/>
    <x v="17"/>
  </r>
  <r>
    <d v="2525-05-06T00:36:00"/>
    <d v="2017-01-30T15:59:00"/>
    <d v="2017-01-30T16:38:00"/>
    <x v="73"/>
    <x v="3"/>
    <x v="1108"/>
    <s v="5322-P"/>
    <x v="9"/>
    <e v="#N/A"/>
    <e v="#N/A"/>
    <x v="18"/>
    <x v="18"/>
  </r>
  <r>
    <d v="2525-05-07T00:36:00"/>
    <d v="2017-01-30T16:04:00"/>
    <d v="2017-01-30T16:48:00"/>
    <x v="23"/>
    <x v="4"/>
    <x v="1282"/>
    <s v="U6262P"/>
    <x v="2"/>
    <e v="#N/A"/>
    <e v="#N/A"/>
    <x v="4"/>
    <x v="4"/>
  </r>
  <r>
    <d v="2525-05-08T00:36:00"/>
    <d v="2017-01-30T16:04:00"/>
    <d v="2017-01-30T16:48:00"/>
    <x v="23"/>
    <x v="4"/>
    <x v="1282"/>
    <s v="U6262P"/>
    <x v="2"/>
    <e v="#N/A"/>
    <e v="#N/A"/>
    <x v="5"/>
    <x v="5"/>
  </r>
  <r>
    <d v="2525-05-09T00:36:00"/>
    <d v="2017-01-31T07:38:00"/>
    <d v="2017-01-31T08:06:00"/>
    <x v="98"/>
    <x v="6"/>
    <x v="1597"/>
    <s v="A433P"/>
    <x v="25"/>
    <e v="#N/A"/>
    <e v="#N/A"/>
    <x v="48"/>
    <x v="48"/>
  </r>
  <r>
    <d v="2525-05-10T00:36:00"/>
    <d v="2017-01-31T07:38:00"/>
    <d v="2017-01-31T08:06:00"/>
    <x v="98"/>
    <x v="6"/>
    <x v="1597"/>
    <s v="A433P"/>
    <x v="25"/>
    <e v="#N/A"/>
    <e v="#N/A"/>
    <x v="49"/>
    <x v="49"/>
  </r>
  <r>
    <d v="2525-05-11T00:36:00"/>
    <d v="2017-01-30T16:02:00"/>
    <d v="2017-01-30T16:48:00"/>
    <x v="53"/>
    <x v="3"/>
    <x v="1833"/>
    <s v="3029-W"/>
    <x v="7"/>
    <e v="#N/A"/>
    <e v="#N/A"/>
    <x v="13"/>
    <x v="13"/>
  </r>
  <r>
    <d v="2525-05-12T00:36:00"/>
    <d v="2017-01-30T16:02:00"/>
    <d v="2017-01-30T16:48:00"/>
    <x v="53"/>
    <x v="3"/>
    <x v="1833"/>
    <s v="3029-W"/>
    <x v="7"/>
    <e v="#N/A"/>
    <e v="#N/A"/>
    <x v="14"/>
    <x v="14"/>
  </r>
  <r>
    <d v="2525-05-13T00:36:00"/>
    <d v="2017-01-30T18:24:00"/>
    <d v="2017-01-30T18:48:00"/>
    <x v="98"/>
    <x v="6"/>
    <x v="917"/>
    <s v="A420P"/>
    <x v="21"/>
    <e v="#N/A"/>
    <e v="#N/A"/>
    <x v="41"/>
    <x v="41"/>
  </r>
  <r>
    <d v="2525-05-14T00:36:00"/>
    <d v="2017-01-30T18:24:00"/>
    <d v="2017-01-30T18:48:00"/>
    <x v="98"/>
    <x v="6"/>
    <x v="917"/>
    <s v="A420P"/>
    <x v="21"/>
    <e v="#N/A"/>
    <e v="#N/A"/>
    <x v="42"/>
    <x v="42"/>
  </r>
  <r>
    <d v="2525-05-15T00:36:00"/>
    <d v="2017-01-30T16:06:00"/>
    <d v="2017-01-30T16:46:00"/>
    <x v="37"/>
    <x v="7"/>
    <x v="1701"/>
    <s v="T9139P"/>
    <x v="7"/>
    <e v="#N/A"/>
    <e v="#N/A"/>
    <x v="13"/>
    <x v="13"/>
  </r>
  <r>
    <d v="2525-05-16T00:36:00"/>
    <d v="2017-01-30T16:06:00"/>
    <d v="2017-01-30T16:46:00"/>
    <x v="37"/>
    <x v="7"/>
    <x v="1701"/>
    <s v="T9139P"/>
    <x v="7"/>
    <e v="#N/A"/>
    <e v="#N/A"/>
    <x v="14"/>
    <x v="14"/>
  </r>
  <r>
    <d v="2525-05-17T00:36:00"/>
    <d v="2017-01-30T16:03:00"/>
    <d v="2017-01-30T17:17:00"/>
    <x v="4"/>
    <x v="3"/>
    <x v="18"/>
    <s v="LDR2P"/>
    <x v="25"/>
    <e v="#N/A"/>
    <e v="#N/A"/>
    <x v="48"/>
    <x v="48"/>
  </r>
  <r>
    <d v="2525-05-18T00:36:00"/>
    <d v="2017-01-30T16:03:00"/>
    <d v="2017-01-30T17:17:00"/>
    <x v="4"/>
    <x v="3"/>
    <x v="18"/>
    <s v="LDR2P"/>
    <x v="25"/>
    <e v="#N/A"/>
    <e v="#N/A"/>
    <x v="49"/>
    <x v="49"/>
  </r>
  <r>
    <d v="2525-05-19T00:36:00"/>
    <d v="2017-01-30T16:48:00"/>
    <d v="2017-01-30T17:10:00"/>
    <x v="4"/>
    <x v="3"/>
    <x v="652"/>
    <s v="LDRR10"/>
    <x v="17"/>
    <e v="#N/A"/>
    <e v="#N/A"/>
    <x v="33"/>
    <x v="33"/>
  </r>
  <r>
    <d v="2525-05-20T00:36:00"/>
    <d v="2017-01-30T16:48:00"/>
    <d v="2017-01-30T17:10:00"/>
    <x v="4"/>
    <x v="3"/>
    <x v="652"/>
    <s v="LDRR10"/>
    <x v="17"/>
    <e v="#N/A"/>
    <e v="#N/A"/>
    <x v="34"/>
    <x v="34"/>
  </r>
  <r>
    <d v="2525-05-21T00:36:00"/>
    <d v="2017-01-31T09:55:00"/>
    <d v="2017-01-31T10:36:00"/>
    <x v="36"/>
    <x v="6"/>
    <x v="777"/>
    <s v="A318P"/>
    <x v="13"/>
    <e v="#N/A"/>
    <e v="#N/A"/>
    <x v="25"/>
    <x v="25"/>
  </r>
  <r>
    <d v="2525-05-22T00:36:00"/>
    <d v="2017-01-31T09:55:00"/>
    <d v="2017-01-31T10:36:00"/>
    <x v="36"/>
    <x v="6"/>
    <x v="777"/>
    <s v="A318P"/>
    <x v="13"/>
    <e v="#N/A"/>
    <e v="#N/A"/>
    <x v="26"/>
    <x v="26"/>
  </r>
  <r>
    <d v="2525-05-23T00:36:00"/>
    <d v="2017-01-30T16:03:00"/>
    <d v="2017-01-30T16:31:00"/>
    <x v="15"/>
    <x v="4"/>
    <x v="291"/>
    <s v="U38421"/>
    <x v="5"/>
    <e v="#N/A"/>
    <e v="#N/A"/>
    <x v="10"/>
    <x v="10"/>
  </r>
  <r>
    <d v="2525-05-24T00:36:00"/>
    <d v="2017-01-30T16:02:00"/>
    <d v="2017-01-30T16:23:00"/>
    <x v="99"/>
    <x v="2"/>
    <x v="363"/>
    <s v="J5105P"/>
    <x v="19"/>
    <e v="#N/A"/>
    <e v="#N/A"/>
    <x v="37"/>
    <x v="37"/>
  </r>
  <r>
    <d v="2525-05-25T00:36:00"/>
    <d v="2017-01-30T16:02:00"/>
    <d v="2017-01-30T16:23:00"/>
    <x v="99"/>
    <x v="2"/>
    <x v="363"/>
    <s v="J5105P"/>
    <x v="19"/>
    <e v="#N/A"/>
    <e v="#N/A"/>
    <x v="38"/>
    <x v="38"/>
  </r>
  <r>
    <d v="2525-05-26T00:36:00"/>
    <d v="2017-01-30T16:07:00"/>
    <d v="2017-01-30T16:58:00"/>
    <x v="21"/>
    <x v="1"/>
    <x v="1828"/>
    <s v="NB523P"/>
    <x v="22"/>
    <e v="#N/A"/>
    <e v="#N/A"/>
    <x v="43"/>
    <x v="43"/>
  </r>
  <r>
    <d v="2525-05-27T00:36:00"/>
    <d v="2017-01-30T15:45:00"/>
    <d v="2017-01-30T16:07:00"/>
    <x v="5"/>
    <x v="1"/>
    <x v="295"/>
    <s v="NC302P"/>
    <x v="22"/>
    <e v="#N/A"/>
    <e v="#N/A"/>
    <x v="43"/>
    <x v="43"/>
  </r>
  <r>
    <d v="2525-05-28T00:36:00"/>
    <d v="2017-01-30T15:48:00"/>
    <d v="2017-01-30T16:02:00"/>
    <x v="8"/>
    <x v="2"/>
    <x v="933"/>
    <s v="J5305D"/>
    <x v="15"/>
    <e v="#N/A"/>
    <e v="#N/A"/>
    <x v="29"/>
    <x v="29"/>
  </r>
  <r>
    <d v="2525-05-29T00:36:00"/>
    <d v="2017-01-30T15:48:00"/>
    <d v="2017-01-30T16:02:00"/>
    <x v="8"/>
    <x v="2"/>
    <x v="933"/>
    <s v="J5305D"/>
    <x v="15"/>
    <e v="#N/A"/>
    <e v="#N/A"/>
    <x v="30"/>
    <x v="30"/>
  </r>
  <r>
    <d v="2525-05-30T00:36:00"/>
    <d v="2017-01-30T18:37:00"/>
    <d v="2017-01-30T18:43:00"/>
    <x v="71"/>
    <x v="6"/>
    <x v="261"/>
    <s v="A211P"/>
    <x v="0"/>
    <e v="#N/A"/>
    <e v="#N/A"/>
    <x v="0"/>
    <x v="0"/>
  </r>
  <r>
    <d v="2525-05-31T00:36:00"/>
    <d v="2017-01-30T18:37:00"/>
    <d v="2017-01-30T18:43:00"/>
    <x v="71"/>
    <x v="6"/>
    <x v="261"/>
    <s v="A211P"/>
    <x v="0"/>
    <e v="#N/A"/>
    <e v="#N/A"/>
    <x v="1"/>
    <x v="1"/>
  </r>
  <r>
    <d v="2525-06-01T00:36:00"/>
    <d v="2017-01-30T16:08:00"/>
    <d v="2017-01-30T17:15:00"/>
    <x v="118"/>
    <x v="4"/>
    <x v="2065"/>
    <s v="U52701"/>
    <x v="17"/>
    <e v="#N/A"/>
    <e v="#N/A"/>
    <x v="33"/>
    <x v="33"/>
  </r>
  <r>
    <d v="2525-06-02T00:36:00"/>
    <d v="2017-01-30T16:08:00"/>
    <d v="2017-01-30T17:15:00"/>
    <x v="118"/>
    <x v="4"/>
    <x v="2065"/>
    <s v="U52701"/>
    <x v="17"/>
    <e v="#N/A"/>
    <e v="#N/A"/>
    <x v="34"/>
    <x v="34"/>
  </r>
  <r>
    <d v="2525-06-03T00:36:00"/>
    <d v="2017-01-30T16:12:00"/>
    <d v="2017-01-30T16:25:00"/>
    <x v="13"/>
    <x v="3"/>
    <x v="244"/>
    <s v="G123-1"/>
    <x v="22"/>
    <e v="#N/A"/>
    <e v="#N/A"/>
    <x v="43"/>
    <x v="43"/>
  </r>
  <r>
    <d v="2525-06-04T00:36:00"/>
    <d v="2017-01-30T16:13:00"/>
    <d v="2017-01-30T16:29:00"/>
    <x v="7"/>
    <x v="1"/>
    <x v="1335"/>
    <s v="NC416P"/>
    <x v="7"/>
    <e v="#N/A"/>
    <e v="#N/A"/>
    <x v="13"/>
    <x v="13"/>
  </r>
  <r>
    <d v="2525-06-05T00:36:00"/>
    <d v="2017-01-30T16:13:00"/>
    <d v="2017-01-30T16:29:00"/>
    <x v="7"/>
    <x v="1"/>
    <x v="1335"/>
    <s v="NC416P"/>
    <x v="7"/>
    <e v="#N/A"/>
    <e v="#N/A"/>
    <x v="14"/>
    <x v="14"/>
  </r>
  <r>
    <d v="2525-06-06T00:36:00"/>
    <d v="2017-01-30T15:54:00"/>
    <d v="2017-01-30T16:18:00"/>
    <x v="74"/>
    <x v="3"/>
    <x v="758"/>
    <s v="6060-D"/>
    <x v="0"/>
    <e v="#N/A"/>
    <e v="#N/A"/>
    <x v="0"/>
    <x v="0"/>
  </r>
  <r>
    <d v="2525-06-07T00:36:00"/>
    <d v="2017-01-30T15:54:00"/>
    <d v="2017-01-30T16:18:00"/>
    <x v="74"/>
    <x v="3"/>
    <x v="758"/>
    <s v="6060-D"/>
    <x v="0"/>
    <e v="#N/A"/>
    <e v="#N/A"/>
    <x v="1"/>
    <x v="1"/>
  </r>
  <r>
    <d v="2525-06-08T00:36:00"/>
    <d v="2017-01-30T15:47:00"/>
    <d v="2017-01-30T16:18:00"/>
    <x v="23"/>
    <x v="4"/>
    <x v="1649"/>
    <s v="U6274P"/>
    <x v="24"/>
    <e v="#N/A"/>
    <e v="#N/A"/>
    <x v="46"/>
    <x v="46"/>
  </r>
  <r>
    <d v="2525-06-09T00:36:00"/>
    <d v="2017-01-30T15:47:00"/>
    <d v="2017-01-30T16:18:00"/>
    <x v="23"/>
    <x v="4"/>
    <x v="1649"/>
    <s v="U6274P"/>
    <x v="24"/>
    <e v="#N/A"/>
    <e v="#N/A"/>
    <x v="47"/>
    <x v="47"/>
  </r>
  <r>
    <d v="2525-06-10T00:36:00"/>
    <d v="2017-01-30T15:34:00"/>
    <d v="2017-01-30T16:18:00"/>
    <x v="33"/>
    <x v="3"/>
    <x v="1280"/>
    <s v="772P"/>
    <x v="1"/>
    <e v="#N/A"/>
    <e v="#N/A"/>
    <x v="2"/>
    <x v="2"/>
  </r>
  <r>
    <d v="2525-06-11T00:36:00"/>
    <d v="2017-01-30T15:34:00"/>
    <d v="2017-01-30T16:18:00"/>
    <x v="33"/>
    <x v="3"/>
    <x v="1280"/>
    <s v="772P"/>
    <x v="1"/>
    <e v="#N/A"/>
    <e v="#N/A"/>
    <x v="3"/>
    <x v="3"/>
  </r>
  <r>
    <d v="2525-06-12T00:36:00"/>
    <d v="2017-01-30T16:11:00"/>
    <d v="2017-01-30T16:55:00"/>
    <x v="16"/>
    <x v="5"/>
    <x v="765"/>
    <s v="W3146P"/>
    <x v="11"/>
    <e v="#N/A"/>
    <e v="#N/A"/>
    <x v="21"/>
    <x v="21"/>
  </r>
  <r>
    <d v="2525-06-13T00:36:00"/>
    <d v="2017-01-30T16:11:00"/>
    <d v="2017-01-30T16:55:00"/>
    <x v="16"/>
    <x v="5"/>
    <x v="765"/>
    <s v="W3146P"/>
    <x v="11"/>
    <e v="#N/A"/>
    <e v="#N/A"/>
    <x v="22"/>
    <x v="22"/>
  </r>
  <r>
    <d v="2525-06-14T00:36:00"/>
    <d v="2017-01-30T15:38:00"/>
    <d v="2017-01-30T16:21:00"/>
    <x v="53"/>
    <x v="3"/>
    <x v="1970"/>
    <s v="3018-W"/>
    <x v="24"/>
    <e v="#N/A"/>
    <e v="#N/A"/>
    <x v="46"/>
    <x v="46"/>
  </r>
  <r>
    <d v="2525-06-15T00:36:00"/>
    <d v="2017-01-30T15:38:00"/>
    <d v="2017-01-30T16:21:00"/>
    <x v="53"/>
    <x v="3"/>
    <x v="1970"/>
    <s v="3018-W"/>
    <x v="24"/>
    <e v="#N/A"/>
    <e v="#N/A"/>
    <x v="47"/>
    <x v="47"/>
  </r>
  <r>
    <d v="2525-06-16T00:36:00"/>
    <d v="2017-01-30T16:33:00"/>
    <d v="2017-01-30T16:37:00"/>
    <x v="24"/>
    <x v="2"/>
    <x v="309"/>
    <s v="J3403P"/>
    <x v="24"/>
    <e v="#N/A"/>
    <e v="#N/A"/>
    <x v="46"/>
    <x v="46"/>
  </r>
  <r>
    <d v="2525-06-17T00:36:00"/>
    <d v="2017-01-30T16:33:00"/>
    <d v="2017-01-30T16:37:00"/>
    <x v="24"/>
    <x v="2"/>
    <x v="309"/>
    <s v="J3403P"/>
    <x v="24"/>
    <e v="#N/A"/>
    <e v="#N/A"/>
    <x v="47"/>
    <x v="47"/>
  </r>
  <r>
    <d v="2525-06-18T00:36:00"/>
    <d v="2017-01-30T16:03:00"/>
    <d v="2017-01-30T16:48:00"/>
    <x v="53"/>
    <x v="3"/>
    <x v="1892"/>
    <s v="3035-P"/>
    <x v="15"/>
    <e v="#N/A"/>
    <e v="#N/A"/>
    <x v="29"/>
    <x v="29"/>
  </r>
  <r>
    <d v="2525-06-19T00:36:00"/>
    <d v="2017-01-30T16:03:00"/>
    <d v="2017-01-30T16:48:00"/>
    <x v="53"/>
    <x v="3"/>
    <x v="1892"/>
    <s v="3035-P"/>
    <x v="15"/>
    <e v="#N/A"/>
    <e v="#N/A"/>
    <x v="30"/>
    <x v="30"/>
  </r>
  <r>
    <d v="2525-06-20T00:36:00"/>
    <d v="2017-01-30T15:41:00"/>
    <d v="2017-01-30T16:29:00"/>
    <x v="16"/>
    <x v="5"/>
    <x v="964"/>
    <s v="W3164P"/>
    <x v="1"/>
    <e v="#N/A"/>
    <e v="#N/A"/>
    <x v="2"/>
    <x v="2"/>
  </r>
  <r>
    <d v="2525-06-21T00:36:00"/>
    <d v="2017-01-30T15:41:00"/>
    <d v="2017-01-30T16:29:00"/>
    <x v="16"/>
    <x v="5"/>
    <x v="964"/>
    <s v="W3164P"/>
    <x v="1"/>
    <e v="#N/A"/>
    <e v="#N/A"/>
    <x v="3"/>
    <x v="3"/>
  </r>
  <r>
    <d v="2525-06-22T00:36:00"/>
    <d v="2017-01-30T15:45:00"/>
    <d v="2017-01-30T15:56:00"/>
    <x v="67"/>
    <x v="2"/>
    <x v="787"/>
    <s v="J4522P"/>
    <x v="7"/>
    <e v="#N/A"/>
    <e v="#N/A"/>
    <x v="13"/>
    <x v="13"/>
  </r>
  <r>
    <d v="2525-06-23T00:36:00"/>
    <d v="2017-01-30T15:45:00"/>
    <d v="2017-01-30T15:56:00"/>
    <x v="67"/>
    <x v="2"/>
    <x v="787"/>
    <s v="J4522P"/>
    <x v="7"/>
    <e v="#N/A"/>
    <e v="#N/A"/>
    <x v="14"/>
    <x v="14"/>
  </r>
  <r>
    <d v="2525-06-24T00:36:00"/>
    <d v="2017-01-30T15:29:00"/>
    <d v="2017-01-30T15:41:00"/>
    <x v="105"/>
    <x v="2"/>
    <x v="798"/>
    <s v="J3305P"/>
    <x v="5"/>
    <e v="#N/A"/>
    <e v="#N/A"/>
    <x v="10"/>
    <x v="10"/>
  </r>
  <r>
    <d v="2525-06-25T00:36:00"/>
    <d v="2017-01-30T15:36:00"/>
    <d v="2017-01-30T15:55:00"/>
    <x v="109"/>
    <x v="4"/>
    <x v="1105"/>
    <s v="U5571P"/>
    <x v="18"/>
    <e v="#N/A"/>
    <e v="#N/A"/>
    <x v="35"/>
    <x v="35"/>
  </r>
  <r>
    <d v="2525-06-26T00:36:00"/>
    <d v="2017-01-30T15:36:00"/>
    <d v="2017-01-30T15:55:00"/>
    <x v="109"/>
    <x v="4"/>
    <x v="1105"/>
    <s v="U5571P"/>
    <x v="18"/>
    <e v="#N/A"/>
    <e v="#N/A"/>
    <x v="36"/>
    <x v="36"/>
  </r>
  <r>
    <d v="2525-06-27T00:36:00"/>
    <d v="2017-01-30T15:40:00"/>
    <d v="2017-01-30T15:48:00"/>
    <x v="8"/>
    <x v="2"/>
    <x v="732"/>
    <s v="J5301D"/>
    <x v="22"/>
    <e v="#N/A"/>
    <e v="#N/A"/>
    <x v="43"/>
    <x v="43"/>
  </r>
  <r>
    <d v="2525-06-28T00:36:00"/>
    <d v="2017-01-30T16:39:00"/>
    <d v="2017-01-30T17:23:00"/>
    <x v="88"/>
    <x v="8"/>
    <x v="1194"/>
    <s v="X3226"/>
    <x v="13"/>
    <e v="#N/A"/>
    <e v="#N/A"/>
    <x v="25"/>
    <x v="25"/>
  </r>
  <r>
    <d v="2525-06-29T00:36:00"/>
    <d v="2017-01-30T16:39:00"/>
    <d v="2017-01-30T17:23:00"/>
    <x v="88"/>
    <x v="8"/>
    <x v="1194"/>
    <s v="X3226"/>
    <x v="13"/>
    <e v="#N/A"/>
    <e v="#N/A"/>
    <x v="26"/>
    <x v="26"/>
  </r>
  <r>
    <d v="2525-06-30T00:36:00"/>
    <d v="2017-01-31T07:28:00"/>
    <d v="2017-01-31T08:28:00"/>
    <x v="54"/>
    <x v="6"/>
    <x v="98"/>
    <s v="A612P"/>
    <x v="25"/>
    <e v="#N/A"/>
    <e v="#N/A"/>
    <x v="48"/>
    <x v="48"/>
  </r>
  <r>
    <d v="2525-07-01T00:36:00"/>
    <d v="2017-01-31T07:28:00"/>
    <d v="2017-01-31T08:28:00"/>
    <x v="54"/>
    <x v="6"/>
    <x v="98"/>
    <s v="A612P"/>
    <x v="25"/>
    <e v="#N/A"/>
    <e v="#N/A"/>
    <x v="49"/>
    <x v="49"/>
  </r>
  <r>
    <d v="2525-07-02T00:36:00"/>
    <d v="2017-01-30T15:34:00"/>
    <d v="2017-01-30T15:56:00"/>
    <x v="109"/>
    <x v="4"/>
    <x v="789"/>
    <s v="U5567P"/>
    <x v="24"/>
    <e v="#N/A"/>
    <e v="#N/A"/>
    <x v="46"/>
    <x v="46"/>
  </r>
  <r>
    <d v="2525-07-03T00:36:00"/>
    <d v="2017-01-30T15:34:00"/>
    <d v="2017-01-30T15:56:00"/>
    <x v="109"/>
    <x v="4"/>
    <x v="789"/>
    <s v="U5567P"/>
    <x v="24"/>
    <e v="#N/A"/>
    <e v="#N/A"/>
    <x v="47"/>
    <x v="47"/>
  </r>
  <r>
    <d v="2525-07-04T00:36:00"/>
    <d v="2017-01-30T15:40:00"/>
    <d v="2017-01-30T16:04:00"/>
    <x v="14"/>
    <x v="6"/>
    <x v="457"/>
    <s v="A504P"/>
    <x v="19"/>
    <e v="#N/A"/>
    <e v="#N/A"/>
    <x v="37"/>
    <x v="37"/>
  </r>
  <r>
    <d v="2525-07-05T00:36:00"/>
    <d v="2017-01-30T15:40:00"/>
    <d v="2017-01-30T16:04:00"/>
    <x v="14"/>
    <x v="6"/>
    <x v="457"/>
    <s v="A504P"/>
    <x v="19"/>
    <e v="#N/A"/>
    <e v="#N/A"/>
    <x v="38"/>
    <x v="38"/>
  </r>
  <r>
    <d v="2525-07-06T00:36:00"/>
    <d v="2017-01-30T16:34:00"/>
    <d v="2017-01-30T17:28:00"/>
    <x v="92"/>
    <x v="3"/>
    <x v="837"/>
    <s v="3092-P"/>
    <x v="10"/>
    <e v="#N/A"/>
    <e v="#N/A"/>
    <x v="19"/>
    <x v="19"/>
  </r>
  <r>
    <d v="2525-07-07T00:36:00"/>
    <d v="2017-01-30T16:34:00"/>
    <d v="2017-01-30T17:28:00"/>
    <x v="92"/>
    <x v="3"/>
    <x v="837"/>
    <s v="3092-P"/>
    <x v="10"/>
    <e v="#N/A"/>
    <e v="#N/A"/>
    <x v="20"/>
    <x v="20"/>
  </r>
  <r>
    <d v="2525-07-08T00:36:00"/>
    <d v="2017-01-30T15:18:00"/>
    <d v="2017-01-30T15:56:00"/>
    <x v="73"/>
    <x v="3"/>
    <x v="1580"/>
    <s v="5321-P"/>
    <x v="4"/>
    <e v="#N/A"/>
    <e v="#N/A"/>
    <x v="8"/>
    <x v="8"/>
  </r>
  <r>
    <d v="2525-07-09T00:36:00"/>
    <d v="2017-01-30T15:18:00"/>
    <d v="2017-01-30T15:56:00"/>
    <x v="73"/>
    <x v="3"/>
    <x v="1580"/>
    <s v="5321-P"/>
    <x v="4"/>
    <e v="#N/A"/>
    <e v="#N/A"/>
    <x v="9"/>
    <x v="9"/>
  </r>
  <r>
    <d v="2525-07-10T00:36:00"/>
    <d v="2017-01-30T15:37:00"/>
    <d v="2017-01-30T16:27:00"/>
    <x v="28"/>
    <x v="7"/>
    <x v="707"/>
    <s v="T7140P"/>
    <x v="21"/>
    <e v="#N/A"/>
    <e v="#N/A"/>
    <x v="41"/>
    <x v="41"/>
  </r>
  <r>
    <d v="2525-07-11T00:36:00"/>
    <d v="2017-01-30T15:37:00"/>
    <d v="2017-01-30T16:27:00"/>
    <x v="28"/>
    <x v="7"/>
    <x v="707"/>
    <s v="T7140P"/>
    <x v="21"/>
    <e v="#N/A"/>
    <e v="#N/A"/>
    <x v="42"/>
    <x v="42"/>
  </r>
  <r>
    <d v="2525-07-12T00:36:00"/>
    <d v="2017-01-30T15:38:00"/>
    <d v="2017-01-30T16:59:00"/>
    <x v="4"/>
    <x v="3"/>
    <x v="445"/>
    <s v="LDR7P"/>
    <x v="9"/>
    <e v="#N/A"/>
    <e v="#N/A"/>
    <x v="17"/>
    <x v="17"/>
  </r>
  <r>
    <d v="2525-07-13T00:36:00"/>
    <d v="2017-01-30T15:38:00"/>
    <d v="2017-01-30T16:59:00"/>
    <x v="4"/>
    <x v="3"/>
    <x v="445"/>
    <s v="LDR7P"/>
    <x v="9"/>
    <e v="#N/A"/>
    <e v="#N/A"/>
    <x v="18"/>
    <x v="18"/>
  </r>
  <r>
    <d v="2525-07-14T00:36:00"/>
    <d v="2017-01-30T15:34:00"/>
    <d v="2017-01-30T16:40:00"/>
    <x v="28"/>
    <x v="7"/>
    <x v="238"/>
    <s v="T7146P"/>
    <x v="9"/>
    <e v="#N/A"/>
    <e v="#N/A"/>
    <x v="17"/>
    <x v="17"/>
  </r>
  <r>
    <d v="2525-07-15T00:36:00"/>
    <d v="2017-01-30T15:34:00"/>
    <d v="2017-01-30T16:40:00"/>
    <x v="28"/>
    <x v="7"/>
    <x v="238"/>
    <s v="T7146P"/>
    <x v="9"/>
    <e v="#N/A"/>
    <e v="#N/A"/>
    <x v="18"/>
    <x v="18"/>
  </r>
  <r>
    <d v="2525-07-16T00:36:00"/>
    <d v="2017-01-30T15:53:00"/>
    <d v="2017-01-30T16:56:00"/>
    <x v="49"/>
    <x v="3"/>
    <x v="373"/>
    <s v="5044-P"/>
    <x v="15"/>
    <e v="#N/A"/>
    <e v="#N/A"/>
    <x v="29"/>
    <x v="29"/>
  </r>
  <r>
    <d v="2525-07-17T00:36:00"/>
    <d v="2017-01-30T15:53:00"/>
    <d v="2017-01-30T16:56:00"/>
    <x v="49"/>
    <x v="3"/>
    <x v="373"/>
    <s v="5044-P"/>
    <x v="15"/>
    <e v="#N/A"/>
    <e v="#N/A"/>
    <x v="30"/>
    <x v="30"/>
  </r>
  <r>
    <d v="2525-07-18T00:36:00"/>
    <d v="2017-01-30T15:21:00"/>
    <d v="2017-01-30T15:21:00"/>
    <x v="4"/>
    <x v="3"/>
    <x v="13"/>
    <s v="MTG06"/>
    <x v="20"/>
    <e v="#N/A"/>
    <e v="#N/A"/>
    <x v="39"/>
    <x v="39"/>
  </r>
  <r>
    <d v="2525-07-19T00:36:00"/>
    <d v="2017-01-30T15:21:00"/>
    <d v="2017-01-30T15:21:00"/>
    <x v="4"/>
    <x v="3"/>
    <x v="13"/>
    <s v="MTG06"/>
    <x v="20"/>
    <e v="#N/A"/>
    <e v="#N/A"/>
    <x v="40"/>
    <x v="40"/>
  </r>
  <r>
    <d v="2525-07-20T00:36:00"/>
    <d v="2017-01-30T15:31:00"/>
    <d v="2017-01-30T16:49:00"/>
    <x v="80"/>
    <x v="7"/>
    <x v="1752"/>
    <s v="T9223P"/>
    <x v="9"/>
    <e v="#N/A"/>
    <e v="#N/A"/>
    <x v="17"/>
    <x v="17"/>
  </r>
  <r>
    <d v="2525-07-21T00:36:00"/>
    <d v="2017-01-30T15:31:00"/>
    <d v="2017-01-30T16:49:00"/>
    <x v="80"/>
    <x v="7"/>
    <x v="1752"/>
    <s v="T9223P"/>
    <x v="9"/>
    <e v="#N/A"/>
    <e v="#N/A"/>
    <x v="18"/>
    <x v="18"/>
  </r>
  <r>
    <d v="2525-07-22T00:36:00"/>
    <d v="2017-01-30T15:36:00"/>
    <d v="2017-01-30T16:12:00"/>
    <x v="13"/>
    <x v="3"/>
    <x v="578"/>
    <s v="G110-1"/>
    <x v="19"/>
    <e v="#N/A"/>
    <e v="#N/A"/>
    <x v="37"/>
    <x v="37"/>
  </r>
  <r>
    <d v="2525-07-23T00:36:00"/>
    <d v="2017-01-30T15:36:00"/>
    <d v="2017-01-30T16:12:00"/>
    <x v="13"/>
    <x v="3"/>
    <x v="578"/>
    <s v="G110-1"/>
    <x v="19"/>
    <e v="#N/A"/>
    <e v="#N/A"/>
    <x v="38"/>
    <x v="38"/>
  </r>
  <r>
    <d v="2525-07-24T00:36:00"/>
    <d v="2017-01-30T15:22:00"/>
    <d v="2017-01-30T15:32:00"/>
    <x v="4"/>
    <x v="3"/>
    <x v="109"/>
    <s v="MTG02"/>
    <x v="17"/>
    <e v="#N/A"/>
    <e v="#N/A"/>
    <x v="33"/>
    <x v="33"/>
  </r>
  <r>
    <d v="2525-07-25T00:36:00"/>
    <d v="2017-01-30T15:22:00"/>
    <d v="2017-01-30T15:32:00"/>
    <x v="4"/>
    <x v="3"/>
    <x v="109"/>
    <s v="MTG02"/>
    <x v="17"/>
    <e v="#N/A"/>
    <e v="#N/A"/>
    <x v="34"/>
    <x v="34"/>
  </r>
  <r>
    <d v="2525-07-26T00:36:00"/>
    <d v="2017-01-30T15:10:00"/>
    <d v="2017-01-30T15:21:00"/>
    <x v="4"/>
    <x v="3"/>
    <x v="26"/>
    <s v="MTG01"/>
    <x v="13"/>
    <e v="#N/A"/>
    <e v="#N/A"/>
    <x v="25"/>
    <x v="25"/>
  </r>
  <r>
    <d v="2525-07-27T00:36:00"/>
    <d v="2017-01-30T15:10:00"/>
    <d v="2017-01-30T15:21:00"/>
    <x v="4"/>
    <x v="3"/>
    <x v="26"/>
    <s v="MTG01"/>
    <x v="13"/>
    <e v="#N/A"/>
    <e v="#N/A"/>
    <x v="26"/>
    <x v="26"/>
  </r>
  <r>
    <d v="2525-07-28T00:36:00"/>
    <d v="2017-01-30T15:28:00"/>
    <d v="2017-01-30T16:26:00"/>
    <x v="85"/>
    <x v="3"/>
    <x v="290"/>
    <s v="2038-P"/>
    <x v="1"/>
    <e v="#N/A"/>
    <e v="#N/A"/>
    <x v="2"/>
    <x v="2"/>
  </r>
  <r>
    <d v="2525-07-29T00:36:00"/>
    <d v="2017-01-30T15:28:00"/>
    <d v="2017-01-30T16:26:00"/>
    <x v="85"/>
    <x v="3"/>
    <x v="290"/>
    <s v="2038-P"/>
    <x v="1"/>
    <e v="#N/A"/>
    <e v="#N/A"/>
    <x v="3"/>
    <x v="3"/>
  </r>
  <r>
    <d v="2525-07-30T00:36:00"/>
    <d v="2017-01-30T15:12:00"/>
    <d v="2017-01-30T15:59:00"/>
    <x v="85"/>
    <x v="3"/>
    <x v="1598"/>
    <s v="2016-W"/>
    <x v="18"/>
    <e v="#N/A"/>
    <e v="#N/A"/>
    <x v="35"/>
    <x v="35"/>
  </r>
  <r>
    <d v="2525-07-31T00:36:00"/>
    <d v="2017-01-30T15:12:00"/>
    <d v="2017-01-30T15:59:00"/>
    <x v="85"/>
    <x v="3"/>
    <x v="1598"/>
    <s v="2016-W"/>
    <x v="18"/>
    <e v="#N/A"/>
    <e v="#N/A"/>
    <x v="36"/>
    <x v="36"/>
  </r>
  <r>
    <d v="2525-08-01T00:36:00"/>
    <d v="2017-01-30T15:18:00"/>
    <d v="2017-01-30T16:29:00"/>
    <x v="65"/>
    <x v="2"/>
    <x v="1554"/>
    <s v="J2307P"/>
    <x v="23"/>
    <e v="#N/A"/>
    <e v="#N/A"/>
    <x v="44"/>
    <x v="44"/>
  </r>
  <r>
    <d v="2525-08-02T00:36:00"/>
    <d v="2017-01-30T15:18:00"/>
    <d v="2017-01-30T16:29:00"/>
    <x v="65"/>
    <x v="2"/>
    <x v="1554"/>
    <s v="J2307P"/>
    <x v="23"/>
    <e v="#N/A"/>
    <e v="#N/A"/>
    <x v="45"/>
    <x v="45"/>
  </r>
  <r>
    <d v="2525-08-03T00:36:00"/>
    <d v="2017-01-30T15:23:00"/>
    <d v="2017-01-30T15:43:00"/>
    <x v="49"/>
    <x v="3"/>
    <x v="1713"/>
    <s v="5014-W"/>
    <x v="24"/>
    <e v="#N/A"/>
    <e v="#N/A"/>
    <x v="46"/>
    <x v="46"/>
  </r>
  <r>
    <d v="2525-08-04T00:36:00"/>
    <d v="2017-01-30T15:23:00"/>
    <d v="2017-01-30T15:43:00"/>
    <x v="49"/>
    <x v="3"/>
    <x v="1713"/>
    <s v="5014-W"/>
    <x v="24"/>
    <e v="#N/A"/>
    <e v="#N/A"/>
    <x v="47"/>
    <x v="47"/>
  </r>
  <r>
    <d v="2525-08-05T00:36:00"/>
    <d v="2017-01-30T15:31:00"/>
    <d v="2017-01-30T16:14:00"/>
    <x v="12"/>
    <x v="2"/>
    <x v="398"/>
    <s v="J3509P"/>
    <x v="18"/>
    <e v="#N/A"/>
    <e v="#N/A"/>
    <x v="35"/>
    <x v="35"/>
  </r>
  <r>
    <d v="2525-08-06T00:36:00"/>
    <d v="2017-01-30T15:31:00"/>
    <d v="2017-01-30T16:14:00"/>
    <x v="12"/>
    <x v="2"/>
    <x v="398"/>
    <s v="J3509P"/>
    <x v="18"/>
    <e v="#N/A"/>
    <e v="#N/A"/>
    <x v="36"/>
    <x v="36"/>
  </r>
  <r>
    <d v="2525-08-07T00:36:00"/>
    <d v="2017-02-01T13:45:00"/>
    <d v="2017-02-01T14:38:00"/>
    <x v="54"/>
    <x v="6"/>
    <x v="2260"/>
    <s v="A609P"/>
    <x v="21"/>
    <e v="#N/A"/>
    <e v="#N/A"/>
    <x v="41"/>
    <x v="41"/>
  </r>
  <r>
    <d v="2525-08-08T00:36:00"/>
    <d v="2017-02-01T13:45:00"/>
    <d v="2017-02-01T14:38:00"/>
    <x v="54"/>
    <x v="6"/>
    <x v="2260"/>
    <s v="A609P"/>
    <x v="21"/>
    <e v="#N/A"/>
    <e v="#N/A"/>
    <x v="42"/>
    <x v="42"/>
  </r>
  <r>
    <d v="2525-08-09T00:36:00"/>
    <d v="2017-01-30T15:06:00"/>
    <d v="2017-01-30T15:53:00"/>
    <x v="78"/>
    <x v="5"/>
    <x v="1166"/>
    <s v="W3232P"/>
    <x v="7"/>
    <e v="#N/A"/>
    <e v="#N/A"/>
    <x v="13"/>
    <x v="13"/>
  </r>
  <r>
    <d v="2525-08-10T00:36:00"/>
    <d v="2017-01-30T15:06:00"/>
    <d v="2017-01-30T15:53:00"/>
    <x v="78"/>
    <x v="5"/>
    <x v="1166"/>
    <s v="W3232P"/>
    <x v="7"/>
    <e v="#N/A"/>
    <e v="#N/A"/>
    <x v="14"/>
    <x v="14"/>
  </r>
  <r>
    <d v="2525-08-11T00:36:00"/>
    <d v="2017-01-30T15:09:00"/>
    <d v="2017-01-30T15:17:00"/>
    <x v="8"/>
    <x v="2"/>
    <x v="1362"/>
    <s v="J5311P"/>
    <x v="8"/>
    <e v="#N/A"/>
    <e v="#N/A"/>
    <x v="15"/>
    <x v="15"/>
  </r>
  <r>
    <d v="2525-08-12T00:36:00"/>
    <d v="2017-01-30T15:09:00"/>
    <d v="2017-01-30T15:17:00"/>
    <x v="8"/>
    <x v="2"/>
    <x v="1362"/>
    <s v="J5311P"/>
    <x v="8"/>
    <e v="#N/A"/>
    <e v="#N/A"/>
    <x v="16"/>
    <x v="16"/>
  </r>
  <r>
    <d v="2525-08-13T00:36:00"/>
    <d v="2017-01-30T15:07:00"/>
    <d v="2017-01-30T15:58:00"/>
    <x v="50"/>
    <x v="4"/>
    <x v="1581"/>
    <s v="U4528P"/>
    <x v="1"/>
    <e v="#N/A"/>
    <e v="#N/A"/>
    <x v="2"/>
    <x v="2"/>
  </r>
  <r>
    <d v="2525-08-14T00:36:00"/>
    <d v="2017-01-30T15:07:00"/>
    <d v="2017-01-30T15:58:00"/>
    <x v="50"/>
    <x v="4"/>
    <x v="1581"/>
    <s v="U4528P"/>
    <x v="1"/>
    <e v="#N/A"/>
    <e v="#N/A"/>
    <x v="3"/>
    <x v="3"/>
  </r>
  <r>
    <d v="2525-08-15T00:36:00"/>
    <d v="2017-01-30T15:13:00"/>
    <d v="2017-01-30T15:50:00"/>
    <x v="87"/>
    <x v="0"/>
    <x v="413"/>
    <s v="10102D"/>
    <x v="21"/>
    <e v="#N/A"/>
    <e v="#N/A"/>
    <x v="41"/>
    <x v="41"/>
  </r>
  <r>
    <d v="2525-08-16T00:36:00"/>
    <d v="2017-01-30T15:13:00"/>
    <d v="2017-01-30T15:50:00"/>
    <x v="87"/>
    <x v="0"/>
    <x v="413"/>
    <s v="10102D"/>
    <x v="21"/>
    <e v="#N/A"/>
    <e v="#N/A"/>
    <x v="42"/>
    <x v="42"/>
  </r>
  <r>
    <d v="2525-08-17T00:36:00"/>
    <d v="2017-01-30T15:04:00"/>
    <d v="2017-01-30T15:31:00"/>
    <x v="83"/>
    <x v="3"/>
    <x v="885"/>
    <s v="2203-P"/>
    <x v="1"/>
    <e v="#N/A"/>
    <e v="#N/A"/>
    <x v="2"/>
    <x v="2"/>
  </r>
  <r>
    <d v="2525-08-18T00:36:00"/>
    <d v="2017-01-30T15:04:00"/>
    <d v="2017-01-30T15:31:00"/>
    <x v="83"/>
    <x v="3"/>
    <x v="885"/>
    <s v="2203-P"/>
    <x v="1"/>
    <e v="#N/A"/>
    <e v="#N/A"/>
    <x v="3"/>
    <x v="3"/>
  </r>
  <r>
    <d v="2525-08-19T00:36:00"/>
    <d v="2017-01-30T15:06:00"/>
    <d v="2017-01-30T15:28:00"/>
    <x v="20"/>
    <x v="4"/>
    <x v="1507"/>
    <s v="U47251"/>
    <x v="1"/>
    <e v="#N/A"/>
    <e v="#N/A"/>
    <x v="2"/>
    <x v="2"/>
  </r>
  <r>
    <d v="2525-08-20T00:36:00"/>
    <d v="2017-01-30T15:06:00"/>
    <d v="2017-01-30T15:28:00"/>
    <x v="20"/>
    <x v="4"/>
    <x v="1507"/>
    <s v="U47251"/>
    <x v="1"/>
    <e v="#N/A"/>
    <e v="#N/A"/>
    <x v="3"/>
    <x v="3"/>
  </r>
  <r>
    <d v="2525-08-21T00:36:00"/>
    <d v="2017-01-30T15:12:00"/>
    <d v="2017-01-30T16:05:00"/>
    <x v="78"/>
    <x v="5"/>
    <x v="1101"/>
    <s v="W3238P"/>
    <x v="20"/>
    <e v="#N/A"/>
    <e v="#N/A"/>
    <x v="39"/>
    <x v="39"/>
  </r>
  <r>
    <d v="2525-08-22T00:36:00"/>
    <d v="2017-01-30T15:12:00"/>
    <d v="2017-01-30T16:05:00"/>
    <x v="78"/>
    <x v="5"/>
    <x v="1101"/>
    <s v="W3238P"/>
    <x v="20"/>
    <e v="#N/A"/>
    <e v="#N/A"/>
    <x v="40"/>
    <x v="40"/>
  </r>
  <r>
    <d v="2525-08-23T00:36:00"/>
    <d v="2017-01-30T15:00:00"/>
    <d v="2017-01-30T15:59:00"/>
    <x v="27"/>
    <x v="4"/>
    <x v="1120"/>
    <s v="U57271"/>
    <x v="15"/>
    <e v="#N/A"/>
    <e v="#N/A"/>
    <x v="29"/>
    <x v="29"/>
  </r>
  <r>
    <d v="2525-08-24T00:36:00"/>
    <d v="2017-01-30T15:00:00"/>
    <d v="2017-01-30T15:59:00"/>
    <x v="27"/>
    <x v="4"/>
    <x v="1120"/>
    <s v="U57271"/>
    <x v="15"/>
    <e v="#N/A"/>
    <e v="#N/A"/>
    <x v="30"/>
    <x v="30"/>
  </r>
  <r>
    <d v="2525-08-25T00:36:00"/>
    <d v="2017-01-30T16:05:00"/>
    <d v="2017-01-30T16:27:00"/>
    <x v="14"/>
    <x v="6"/>
    <x v="1149"/>
    <s v="A525P"/>
    <x v="21"/>
    <e v="#N/A"/>
    <e v="#N/A"/>
    <x v="41"/>
    <x v="41"/>
  </r>
  <r>
    <d v="2525-08-26T00:36:00"/>
    <d v="2017-01-30T16:05:00"/>
    <d v="2017-01-30T16:27:00"/>
    <x v="14"/>
    <x v="6"/>
    <x v="1149"/>
    <s v="A525P"/>
    <x v="21"/>
    <e v="#N/A"/>
    <e v="#N/A"/>
    <x v="42"/>
    <x v="42"/>
  </r>
  <r>
    <d v="2525-08-27T00:36:00"/>
    <d v="2017-01-30T14:53:00"/>
    <d v="2017-01-30T15:23:00"/>
    <x v="20"/>
    <x v="4"/>
    <x v="265"/>
    <s v="U47192"/>
    <x v="22"/>
    <e v="#N/A"/>
    <e v="#N/A"/>
    <x v="43"/>
    <x v="43"/>
  </r>
  <r>
    <d v="2525-08-28T00:36:00"/>
    <d v="2017-01-30T15:13:00"/>
    <d v="2017-01-30T15:35:00"/>
    <x v="51"/>
    <x v="1"/>
    <x v="1532"/>
    <s v="NC516P"/>
    <x v="11"/>
    <e v="#N/A"/>
    <e v="#N/A"/>
    <x v="21"/>
    <x v="21"/>
  </r>
  <r>
    <d v="2525-08-29T00:36:00"/>
    <d v="2017-01-30T15:13:00"/>
    <d v="2017-01-30T15:35:00"/>
    <x v="51"/>
    <x v="1"/>
    <x v="1532"/>
    <s v="NC516P"/>
    <x v="11"/>
    <e v="#N/A"/>
    <e v="#N/A"/>
    <x v="22"/>
    <x v="22"/>
  </r>
  <r>
    <d v="2525-08-30T00:36:00"/>
    <d v="2017-01-30T14:53:00"/>
    <d v="2017-01-30T16:03:00"/>
    <x v="4"/>
    <x v="3"/>
    <x v="867"/>
    <s v="LDR13P"/>
    <x v="22"/>
    <e v="#N/A"/>
    <e v="#N/A"/>
    <x v="43"/>
    <x v="43"/>
  </r>
  <r>
    <d v="2525-08-31T00:36:00"/>
    <d v="2017-01-30T14:43:00"/>
    <d v="2017-01-30T14:59:00"/>
    <x v="71"/>
    <x v="8"/>
    <x v="774"/>
    <s v="X3216"/>
    <x v="20"/>
    <e v="#N/A"/>
    <e v="#N/A"/>
    <x v="39"/>
    <x v="39"/>
  </r>
  <r>
    <d v="2525-09-01T00:36:00"/>
    <d v="2017-01-30T14:43:00"/>
    <d v="2017-01-30T14:59:00"/>
    <x v="71"/>
    <x v="8"/>
    <x v="774"/>
    <s v="X3216"/>
    <x v="20"/>
    <e v="#N/A"/>
    <e v="#N/A"/>
    <x v="40"/>
    <x v="40"/>
  </r>
  <r>
    <d v="2525-09-02T00:36:00"/>
    <d v="2017-01-30T15:37:00"/>
    <d v="2017-01-30T16:33:00"/>
    <x v="92"/>
    <x v="3"/>
    <x v="1167"/>
    <s v="3062-P"/>
    <x v="5"/>
    <e v="#N/A"/>
    <e v="#N/A"/>
    <x v="10"/>
    <x v="10"/>
  </r>
  <r>
    <d v="2525-09-03T00:36:00"/>
    <d v="2017-01-30T15:20:00"/>
    <d v="2017-01-30T16:02:00"/>
    <x v="79"/>
    <x v="0"/>
    <x v="1015"/>
    <s v="L4319P"/>
    <x v="14"/>
    <e v="#N/A"/>
    <e v="#N/A"/>
    <x v="27"/>
    <x v="27"/>
  </r>
  <r>
    <d v="2525-09-04T00:36:00"/>
    <d v="2017-01-30T15:20:00"/>
    <d v="2017-01-30T16:02:00"/>
    <x v="79"/>
    <x v="0"/>
    <x v="1015"/>
    <s v="L4319P"/>
    <x v="14"/>
    <e v="#N/A"/>
    <e v="#N/A"/>
    <x v="28"/>
    <x v="28"/>
  </r>
  <r>
    <d v="2525-09-05T00:36:00"/>
    <d v="2017-01-30T14:50:00"/>
    <d v="2017-01-30T15:06:00"/>
    <x v="5"/>
    <x v="1"/>
    <x v="23"/>
    <s v="NC303P"/>
    <x v="9"/>
    <e v="#N/A"/>
    <e v="#N/A"/>
    <x v="17"/>
    <x v="17"/>
  </r>
  <r>
    <d v="2525-09-06T00:36:00"/>
    <d v="2017-01-30T14:50:00"/>
    <d v="2017-01-30T15:06:00"/>
    <x v="5"/>
    <x v="1"/>
    <x v="23"/>
    <s v="NC303P"/>
    <x v="9"/>
    <e v="#N/A"/>
    <e v="#N/A"/>
    <x v="18"/>
    <x v="18"/>
  </r>
  <r>
    <d v="2525-09-07T00:36:00"/>
    <d v="2017-01-30T14:45:00"/>
    <d v="2017-01-30T15:14:00"/>
    <x v="20"/>
    <x v="4"/>
    <x v="24"/>
    <s v="U47501"/>
    <x v="23"/>
    <e v="#N/A"/>
    <e v="#N/A"/>
    <x v="44"/>
    <x v="44"/>
  </r>
  <r>
    <d v="2525-09-08T00:36:00"/>
    <d v="2017-01-30T14:45:00"/>
    <d v="2017-01-30T15:14:00"/>
    <x v="20"/>
    <x v="4"/>
    <x v="24"/>
    <s v="U47501"/>
    <x v="23"/>
    <e v="#N/A"/>
    <e v="#N/A"/>
    <x v="45"/>
    <x v="45"/>
  </r>
  <r>
    <d v="2525-09-09T00:36:00"/>
    <d v="2017-01-30T14:45:00"/>
    <d v="2017-01-30T14:49:00"/>
    <x v="5"/>
    <x v="1"/>
    <x v="427"/>
    <s v="NC304P"/>
    <x v="20"/>
    <e v="#N/A"/>
    <e v="#N/A"/>
    <x v="39"/>
    <x v="39"/>
  </r>
  <r>
    <d v="2525-09-10T00:36:00"/>
    <d v="2017-01-30T14:45:00"/>
    <d v="2017-01-30T14:49:00"/>
    <x v="5"/>
    <x v="1"/>
    <x v="427"/>
    <s v="NC304P"/>
    <x v="20"/>
    <e v="#N/A"/>
    <e v="#N/A"/>
    <x v="40"/>
    <x v="40"/>
  </r>
  <r>
    <d v="2525-09-11T00:36:00"/>
    <d v="2017-01-30T14:59:00"/>
    <d v="2017-01-30T15:50:00"/>
    <x v="74"/>
    <x v="3"/>
    <x v="441"/>
    <s v="6064-W"/>
    <x v="2"/>
    <e v="#N/A"/>
    <e v="#N/A"/>
    <x v="4"/>
    <x v="4"/>
  </r>
  <r>
    <d v="2525-09-12T00:36:00"/>
    <d v="2017-01-30T14:59:00"/>
    <d v="2017-01-30T15:50:00"/>
    <x v="74"/>
    <x v="3"/>
    <x v="441"/>
    <s v="6064-W"/>
    <x v="2"/>
    <e v="#N/A"/>
    <e v="#N/A"/>
    <x v="5"/>
    <x v="5"/>
  </r>
  <r>
    <d v="2525-09-13T00:36:00"/>
    <d v="2017-01-30T15:05:00"/>
    <d v="2017-01-30T16:33:00"/>
    <x v="74"/>
    <x v="3"/>
    <x v="1578"/>
    <s v="6089-P"/>
    <x v="5"/>
    <e v="#N/A"/>
    <e v="#N/A"/>
    <x v="10"/>
    <x v="10"/>
  </r>
  <r>
    <d v="2525-09-14T00:36:00"/>
    <d v="2017-01-30T14:31:00"/>
    <d v="2017-01-30T14:32:00"/>
    <x v="8"/>
    <x v="2"/>
    <x v="417"/>
    <s v="J5302D"/>
    <x v="19"/>
    <e v="#N/A"/>
    <e v="#N/A"/>
    <x v="37"/>
    <x v="37"/>
  </r>
  <r>
    <d v="2525-09-15T00:36:00"/>
    <d v="2017-01-30T14:31:00"/>
    <d v="2017-01-30T14:32:00"/>
    <x v="8"/>
    <x v="2"/>
    <x v="417"/>
    <s v="J5302D"/>
    <x v="19"/>
    <e v="#N/A"/>
    <e v="#N/A"/>
    <x v="38"/>
    <x v="38"/>
  </r>
  <r>
    <d v="2525-09-16T00:36:00"/>
    <d v="2017-01-30T14:51:00"/>
    <d v="2017-01-30T15:45:00"/>
    <x v="93"/>
    <x v="3"/>
    <x v="1414"/>
    <s v="4024-W"/>
    <x v="7"/>
    <e v="#N/A"/>
    <e v="#N/A"/>
    <x v="13"/>
    <x v="13"/>
  </r>
  <r>
    <d v="2525-09-17T00:36:00"/>
    <d v="2017-01-30T14:51:00"/>
    <d v="2017-01-30T15:45:00"/>
    <x v="93"/>
    <x v="3"/>
    <x v="1414"/>
    <s v="4024-W"/>
    <x v="7"/>
    <e v="#N/A"/>
    <e v="#N/A"/>
    <x v="14"/>
    <x v="14"/>
  </r>
  <r>
    <d v="2525-09-18T00:36:00"/>
    <d v="2017-01-30T14:55:00"/>
    <d v="2017-01-30T15:48:00"/>
    <x v="57"/>
    <x v="0"/>
    <x v="522"/>
    <s v="L2325P"/>
    <x v="17"/>
    <e v="#N/A"/>
    <e v="#N/A"/>
    <x v="33"/>
    <x v="33"/>
  </r>
  <r>
    <d v="2525-09-19T00:36:00"/>
    <d v="2017-01-30T14:55:00"/>
    <d v="2017-01-30T15:48:00"/>
    <x v="57"/>
    <x v="0"/>
    <x v="522"/>
    <s v="L2325P"/>
    <x v="17"/>
    <e v="#N/A"/>
    <e v="#N/A"/>
    <x v="34"/>
    <x v="34"/>
  </r>
  <r>
    <d v="2525-09-20T00:36:00"/>
    <d v="2017-01-30T15:41:00"/>
    <d v="2017-01-30T16:07:00"/>
    <x v="71"/>
    <x v="6"/>
    <x v="1240"/>
    <s v="A236P"/>
    <x v="2"/>
    <e v="#N/A"/>
    <e v="#N/A"/>
    <x v="4"/>
    <x v="4"/>
  </r>
  <r>
    <d v="2525-09-21T00:36:00"/>
    <d v="2017-01-30T15:41:00"/>
    <d v="2017-01-30T16:07:00"/>
    <x v="71"/>
    <x v="6"/>
    <x v="1240"/>
    <s v="A236P"/>
    <x v="2"/>
    <e v="#N/A"/>
    <e v="#N/A"/>
    <x v="5"/>
    <x v="5"/>
  </r>
  <r>
    <d v="2525-09-22T00:36:00"/>
    <d v="2017-01-30T14:37:00"/>
    <d v="2017-01-30T15:10:00"/>
    <x v="74"/>
    <x v="3"/>
    <x v="1804"/>
    <s v="6098-P"/>
    <x v="22"/>
    <e v="#N/A"/>
    <e v="#N/A"/>
    <x v="43"/>
    <x v="43"/>
  </r>
  <r>
    <d v="2525-09-23T00:36:00"/>
    <d v="2017-01-30T16:38:00"/>
    <d v="2017-01-30T16:45:00"/>
    <x v="24"/>
    <x v="2"/>
    <x v="165"/>
    <s v="J3402P"/>
    <x v="19"/>
    <e v="#N/A"/>
    <e v="#N/A"/>
    <x v="37"/>
    <x v="37"/>
  </r>
  <r>
    <d v="2525-09-24T00:36:00"/>
    <d v="2017-01-30T16:38:00"/>
    <d v="2017-01-30T16:45:00"/>
    <x v="24"/>
    <x v="2"/>
    <x v="165"/>
    <s v="J3402P"/>
    <x v="19"/>
    <e v="#N/A"/>
    <e v="#N/A"/>
    <x v="38"/>
    <x v="38"/>
  </r>
  <r>
    <d v="2525-09-25T00:36:00"/>
    <d v="2017-01-30T15:20:00"/>
    <d v="2017-01-30T16:11:00"/>
    <x v="78"/>
    <x v="5"/>
    <x v="166"/>
    <s v="W3268P"/>
    <x v="25"/>
    <e v="#N/A"/>
    <e v="#N/A"/>
    <x v="48"/>
    <x v="48"/>
  </r>
  <r>
    <d v="2525-09-26T00:36:00"/>
    <d v="2017-01-30T15:20:00"/>
    <d v="2017-01-30T16:11:00"/>
    <x v="78"/>
    <x v="5"/>
    <x v="166"/>
    <s v="W3268P"/>
    <x v="25"/>
    <e v="#N/A"/>
    <e v="#N/A"/>
    <x v="49"/>
    <x v="49"/>
  </r>
  <r>
    <d v="2525-09-27T00:36:00"/>
    <d v="2017-01-30T14:30:00"/>
    <d v="2017-01-30T14:58:00"/>
    <x v="92"/>
    <x v="3"/>
    <x v="362"/>
    <s v="3094-P"/>
    <x v="6"/>
    <e v="#N/A"/>
    <e v="#N/A"/>
    <x v="11"/>
    <x v="11"/>
  </r>
  <r>
    <d v="2525-09-28T00:36:00"/>
    <d v="2017-01-30T14:30:00"/>
    <d v="2017-01-30T14:58:00"/>
    <x v="92"/>
    <x v="3"/>
    <x v="362"/>
    <s v="3094-P"/>
    <x v="6"/>
    <e v="#N/A"/>
    <e v="#N/A"/>
    <x v="12"/>
    <x v="12"/>
  </r>
  <r>
    <d v="2525-09-29T00:36:00"/>
    <d v="2017-01-30T15:03:00"/>
    <d v="2017-01-30T15:58:00"/>
    <x v="89"/>
    <x v="0"/>
    <x v="534"/>
    <s v="L4302P"/>
    <x v="25"/>
    <e v="#N/A"/>
    <e v="#N/A"/>
    <x v="48"/>
    <x v="48"/>
  </r>
  <r>
    <d v="2525-09-30T00:36:00"/>
    <d v="2017-01-30T15:03:00"/>
    <d v="2017-01-30T15:58:00"/>
    <x v="89"/>
    <x v="0"/>
    <x v="534"/>
    <s v="L4302P"/>
    <x v="25"/>
    <e v="#N/A"/>
    <e v="#N/A"/>
    <x v="49"/>
    <x v="49"/>
  </r>
  <r>
    <d v="2525-10-01T00:36:00"/>
    <d v="2017-01-30T14:49:00"/>
    <d v="2017-01-30T15:26:00"/>
    <x v="2"/>
    <x v="1"/>
    <x v="1207"/>
    <s v="NB333P"/>
    <x v="17"/>
    <e v="#N/A"/>
    <e v="#N/A"/>
    <x v="33"/>
    <x v="33"/>
  </r>
  <r>
    <d v="2525-10-02T00:36:00"/>
    <d v="2017-01-30T14:49:00"/>
    <d v="2017-01-30T15:26:00"/>
    <x v="2"/>
    <x v="1"/>
    <x v="1207"/>
    <s v="NB333P"/>
    <x v="17"/>
    <e v="#N/A"/>
    <e v="#N/A"/>
    <x v="34"/>
    <x v="34"/>
  </r>
  <r>
    <d v="2525-10-03T00:36:00"/>
    <d v="2017-01-30T15:26:00"/>
    <d v="2017-01-30T16:08:00"/>
    <x v="28"/>
    <x v="7"/>
    <x v="1968"/>
    <s v="T7115P"/>
    <x v="15"/>
    <e v="#N/A"/>
    <e v="#N/A"/>
    <x v="29"/>
    <x v="29"/>
  </r>
  <r>
    <d v="2525-10-04T00:36:00"/>
    <d v="2017-01-30T15:26:00"/>
    <d v="2017-01-30T16:08:00"/>
    <x v="28"/>
    <x v="7"/>
    <x v="1968"/>
    <s v="T7115P"/>
    <x v="15"/>
    <e v="#N/A"/>
    <e v="#N/A"/>
    <x v="30"/>
    <x v="30"/>
  </r>
  <r>
    <d v="2525-10-05T00:36:00"/>
    <d v="2017-01-30T15:26:00"/>
    <d v="2017-01-30T16:38:00"/>
    <x v="88"/>
    <x v="8"/>
    <x v="1509"/>
    <s v="X3227"/>
    <x v="9"/>
    <e v="#N/A"/>
    <e v="#N/A"/>
    <x v="17"/>
    <x v="17"/>
  </r>
  <r>
    <d v="2525-10-06T00:36:00"/>
    <d v="2017-01-30T15:26:00"/>
    <d v="2017-01-30T16:38:00"/>
    <x v="88"/>
    <x v="8"/>
    <x v="1509"/>
    <s v="X3227"/>
    <x v="9"/>
    <e v="#N/A"/>
    <e v="#N/A"/>
    <x v="18"/>
    <x v="18"/>
  </r>
  <r>
    <d v="2525-10-07T00:36:00"/>
    <d v="2017-01-30T14:17:00"/>
    <d v="2017-01-30T14:41:00"/>
    <x v="13"/>
    <x v="3"/>
    <x v="338"/>
    <s v="G124-1"/>
    <x v="9"/>
    <e v="#N/A"/>
    <e v="#N/A"/>
    <x v="17"/>
    <x v="17"/>
  </r>
  <r>
    <d v="2525-10-08T00:36:00"/>
    <d v="2017-01-30T14:17:00"/>
    <d v="2017-01-30T14:41:00"/>
    <x v="13"/>
    <x v="3"/>
    <x v="338"/>
    <s v="G124-1"/>
    <x v="9"/>
    <e v="#N/A"/>
    <e v="#N/A"/>
    <x v="18"/>
    <x v="18"/>
  </r>
  <r>
    <d v="2525-10-09T00:36:00"/>
    <d v="2017-01-30T14:27:00"/>
    <d v="2017-01-30T15:03:00"/>
    <x v="94"/>
    <x v="0"/>
    <x v="1286"/>
    <s v="L6117D"/>
    <x v="19"/>
    <e v="#N/A"/>
    <e v="#N/A"/>
    <x v="37"/>
    <x v="37"/>
  </r>
  <r>
    <d v="2525-10-10T00:36:00"/>
    <d v="2017-01-30T14:27:00"/>
    <d v="2017-01-30T15:03:00"/>
    <x v="94"/>
    <x v="0"/>
    <x v="1286"/>
    <s v="L6117D"/>
    <x v="19"/>
    <e v="#N/A"/>
    <e v="#N/A"/>
    <x v="38"/>
    <x v="38"/>
  </r>
  <r>
    <d v="2525-10-11T00:36:00"/>
    <d v="2017-01-30T14:17:00"/>
    <d v="2017-01-30T14:18:00"/>
    <x v="8"/>
    <x v="2"/>
    <x v="417"/>
    <s v="J5302W"/>
    <x v="20"/>
    <e v="#N/A"/>
    <e v="#N/A"/>
    <x v="39"/>
    <x v="39"/>
  </r>
  <r>
    <d v="2525-10-12T00:36:00"/>
    <d v="2017-01-30T14:17:00"/>
    <d v="2017-01-30T14:18:00"/>
    <x v="8"/>
    <x v="2"/>
    <x v="417"/>
    <s v="J5302W"/>
    <x v="20"/>
    <e v="#N/A"/>
    <e v="#N/A"/>
    <x v="40"/>
    <x v="40"/>
  </r>
  <r>
    <d v="2525-10-13T00:36:00"/>
    <d v="2017-01-30T14:17:00"/>
    <d v="2017-01-30T14:43:00"/>
    <x v="34"/>
    <x v="0"/>
    <x v="1262"/>
    <s v="L3326P"/>
    <x v="20"/>
    <e v="#N/A"/>
    <e v="#N/A"/>
    <x v="39"/>
    <x v="39"/>
  </r>
  <r>
    <d v="2525-10-14T00:36:00"/>
    <d v="2017-01-30T14:17:00"/>
    <d v="2017-01-30T14:43:00"/>
    <x v="34"/>
    <x v="0"/>
    <x v="1262"/>
    <s v="L3326P"/>
    <x v="20"/>
    <e v="#N/A"/>
    <e v="#N/A"/>
    <x v="40"/>
    <x v="40"/>
  </r>
  <r>
    <d v="2525-10-15T00:36:00"/>
    <d v="2017-01-30T15:31:00"/>
    <d v="2017-01-30T17:09:00"/>
    <x v="43"/>
    <x v="7"/>
    <x v="621"/>
    <s v="T8239P"/>
    <x v="25"/>
    <e v="#N/A"/>
    <e v="#N/A"/>
    <x v="48"/>
    <x v="48"/>
  </r>
  <r>
    <d v="2525-10-16T00:36:00"/>
    <d v="2017-01-30T15:31:00"/>
    <d v="2017-01-30T17:09:00"/>
    <x v="43"/>
    <x v="7"/>
    <x v="621"/>
    <s v="T8239P"/>
    <x v="25"/>
    <e v="#N/A"/>
    <e v="#N/A"/>
    <x v="49"/>
    <x v="49"/>
  </r>
  <r>
    <d v="2525-10-17T00:36:00"/>
    <d v="2017-01-30T14:19:00"/>
    <d v="2017-01-30T15:06:00"/>
    <x v="21"/>
    <x v="1"/>
    <x v="655"/>
    <s v="NB531P"/>
    <x v="1"/>
    <e v="#N/A"/>
    <e v="#N/A"/>
    <x v="2"/>
    <x v="2"/>
  </r>
  <r>
    <d v="2525-10-18T00:36:00"/>
    <d v="2017-01-30T14:19:00"/>
    <d v="2017-01-30T15:06:00"/>
    <x v="21"/>
    <x v="1"/>
    <x v="655"/>
    <s v="NB531P"/>
    <x v="1"/>
    <e v="#N/A"/>
    <e v="#N/A"/>
    <x v="3"/>
    <x v="3"/>
  </r>
  <r>
    <d v="2525-10-19T00:36:00"/>
    <d v="2017-01-30T15:10:00"/>
    <d v="2017-01-30T15:45:00"/>
    <x v="86"/>
    <x v="0"/>
    <x v="536"/>
    <s v="L4108P"/>
    <x v="23"/>
    <e v="#N/A"/>
    <e v="#N/A"/>
    <x v="44"/>
    <x v="44"/>
  </r>
  <r>
    <d v="2525-10-20T00:36:00"/>
    <d v="2017-01-30T15:10:00"/>
    <d v="2017-01-30T15:45:00"/>
    <x v="86"/>
    <x v="0"/>
    <x v="536"/>
    <s v="L4108P"/>
    <x v="23"/>
    <e v="#N/A"/>
    <e v="#N/A"/>
    <x v="45"/>
    <x v="45"/>
  </r>
  <r>
    <d v="2525-10-21T00:36:00"/>
    <d v="2017-01-30T14:13:00"/>
    <d v="2017-01-30T14:52:00"/>
    <x v="82"/>
    <x v="3"/>
    <x v="654"/>
    <s v="4089-P"/>
    <x v="12"/>
    <e v="#N/A"/>
    <e v="#N/A"/>
    <x v="23"/>
    <x v="23"/>
  </r>
  <r>
    <d v="2525-10-22T00:36:00"/>
    <d v="2017-01-30T14:13:00"/>
    <d v="2017-01-30T14:52:00"/>
    <x v="82"/>
    <x v="3"/>
    <x v="654"/>
    <s v="4089-P"/>
    <x v="12"/>
    <e v="#N/A"/>
    <e v="#N/A"/>
    <x v="24"/>
    <x v="24"/>
  </r>
  <r>
    <d v="2525-10-23T00:36:00"/>
    <d v="2017-01-30T14:59:00"/>
    <d v="2017-01-30T16:06:00"/>
    <x v="60"/>
    <x v="7"/>
    <x v="111"/>
    <s v="T7206P"/>
    <x v="5"/>
    <e v="#N/A"/>
    <e v="#N/A"/>
    <x v="10"/>
    <x v="10"/>
  </r>
  <r>
    <d v="2525-10-24T00:36:00"/>
    <d v="2017-01-30T15:16:00"/>
    <d v="2017-01-30T15:41:00"/>
    <x v="71"/>
    <x v="6"/>
    <x v="963"/>
    <s v="A230P"/>
    <x v="10"/>
    <e v="#N/A"/>
    <e v="#N/A"/>
    <x v="19"/>
    <x v="19"/>
  </r>
  <r>
    <d v="2525-10-25T00:36:00"/>
    <d v="2017-01-30T15:16:00"/>
    <d v="2017-01-30T15:41:00"/>
    <x v="71"/>
    <x v="6"/>
    <x v="963"/>
    <s v="A230P"/>
    <x v="10"/>
    <e v="#N/A"/>
    <e v="#N/A"/>
    <x v="20"/>
    <x v="20"/>
  </r>
  <r>
    <d v="2525-10-26T00:36:00"/>
    <d v="2017-01-30T14:51:00"/>
    <d v="2017-01-30T15:15:00"/>
    <x v="45"/>
    <x v="2"/>
    <x v="872"/>
    <s v="J2504W"/>
    <x v="18"/>
    <e v="#N/A"/>
    <e v="#N/A"/>
    <x v="35"/>
    <x v="35"/>
  </r>
  <r>
    <d v="2525-10-27T00:36:00"/>
    <d v="2017-01-30T14:51:00"/>
    <d v="2017-01-30T15:15:00"/>
    <x v="45"/>
    <x v="2"/>
    <x v="872"/>
    <s v="J2504W"/>
    <x v="18"/>
    <e v="#N/A"/>
    <e v="#N/A"/>
    <x v="36"/>
    <x v="36"/>
  </r>
  <r>
    <d v="2525-10-28T00:36:00"/>
    <d v="2017-01-30T14:07:00"/>
    <d v="2017-01-30T14:45:00"/>
    <x v="2"/>
    <x v="1"/>
    <x v="1806"/>
    <s v="NB339P"/>
    <x v="0"/>
    <e v="#N/A"/>
    <e v="#N/A"/>
    <x v="0"/>
    <x v="0"/>
  </r>
  <r>
    <d v="2525-10-29T00:36:00"/>
    <d v="2017-01-30T14:07:00"/>
    <d v="2017-01-30T14:45:00"/>
    <x v="2"/>
    <x v="1"/>
    <x v="1806"/>
    <s v="NB339P"/>
    <x v="0"/>
    <e v="#N/A"/>
    <e v="#N/A"/>
    <x v="1"/>
    <x v="1"/>
  </r>
  <r>
    <d v="2525-10-30T00:36:00"/>
    <d v="2017-01-30T14:06:00"/>
    <d v="2017-01-30T14:41:00"/>
    <x v="113"/>
    <x v="2"/>
    <x v="832"/>
    <s v="J3105P"/>
    <x v="23"/>
    <e v="#N/A"/>
    <e v="#N/A"/>
    <x v="44"/>
    <x v="44"/>
  </r>
  <r>
    <d v="2525-10-31T00:36:00"/>
    <d v="2017-01-30T14:06:00"/>
    <d v="2017-01-30T14:41:00"/>
    <x v="113"/>
    <x v="2"/>
    <x v="832"/>
    <s v="J3105P"/>
    <x v="23"/>
    <e v="#N/A"/>
    <e v="#N/A"/>
    <x v="45"/>
    <x v="45"/>
  </r>
  <r>
    <d v="2525-11-01T00:36:00"/>
    <d v="2017-01-30T14:35:00"/>
    <d v="2017-01-30T15:08:00"/>
    <x v="62"/>
    <x v="0"/>
    <x v="801"/>
    <s v="L2204"/>
    <x v="21"/>
    <e v="#N/A"/>
    <e v="#N/A"/>
    <x v="41"/>
    <x v="41"/>
  </r>
  <r>
    <d v="2525-11-02T00:36:00"/>
    <d v="2017-01-30T14:35:00"/>
    <d v="2017-01-30T15:08:00"/>
    <x v="62"/>
    <x v="0"/>
    <x v="801"/>
    <s v="L2204"/>
    <x v="21"/>
    <e v="#N/A"/>
    <e v="#N/A"/>
    <x v="42"/>
    <x v="42"/>
  </r>
  <r>
    <d v="2525-11-03T00:36:00"/>
    <d v="2017-01-30T14:11:00"/>
    <d v="2017-01-30T15:18:00"/>
    <x v="2"/>
    <x v="1"/>
    <x v="220"/>
    <s v="NB337P"/>
    <x v="18"/>
    <e v="#N/A"/>
    <e v="#N/A"/>
    <x v="35"/>
    <x v="35"/>
  </r>
  <r>
    <d v="2525-11-04T00:36:00"/>
    <d v="2017-01-30T14:11:00"/>
    <d v="2017-01-30T15:18:00"/>
    <x v="2"/>
    <x v="1"/>
    <x v="220"/>
    <s v="NB337P"/>
    <x v="18"/>
    <e v="#N/A"/>
    <e v="#N/A"/>
    <x v="36"/>
    <x v="36"/>
  </r>
  <r>
    <d v="2525-11-05T00:36:00"/>
    <d v="2017-01-30T13:59:00"/>
    <d v="2017-01-30T14:41:00"/>
    <x v="72"/>
    <x v="5"/>
    <x v="137"/>
    <s v="W2146P"/>
    <x v="16"/>
    <e v="#N/A"/>
    <e v="#N/A"/>
    <x v="31"/>
    <x v="31"/>
  </r>
  <r>
    <d v="2525-11-06T00:36:00"/>
    <d v="2017-01-30T13:59:00"/>
    <d v="2017-01-30T14:41:00"/>
    <x v="72"/>
    <x v="5"/>
    <x v="137"/>
    <s v="W2146P"/>
    <x v="16"/>
    <e v="#N/A"/>
    <e v="#N/A"/>
    <x v="32"/>
    <x v="32"/>
  </r>
  <r>
    <d v="2525-11-07T00:36:00"/>
    <d v="2017-01-30T14:27:00"/>
    <d v="2017-01-30T15:02:00"/>
    <x v="44"/>
    <x v="0"/>
    <x v="1883"/>
    <s v="L5114P"/>
    <x v="24"/>
    <e v="#N/A"/>
    <e v="#N/A"/>
    <x v="46"/>
    <x v="46"/>
  </r>
  <r>
    <d v="2525-11-08T00:36:00"/>
    <d v="2017-01-30T14:27:00"/>
    <d v="2017-01-30T15:02:00"/>
    <x v="44"/>
    <x v="0"/>
    <x v="1883"/>
    <s v="L5114P"/>
    <x v="24"/>
    <e v="#N/A"/>
    <e v="#N/A"/>
    <x v="47"/>
    <x v="47"/>
  </r>
  <r>
    <d v="2525-11-09T00:36:00"/>
    <d v="2017-01-30T14:21:00"/>
    <d v="2017-01-30T15:23:00"/>
    <x v="86"/>
    <x v="0"/>
    <x v="1160"/>
    <s v="L4113P"/>
    <x v="13"/>
    <e v="#N/A"/>
    <e v="#N/A"/>
    <x v="25"/>
    <x v="25"/>
  </r>
  <r>
    <d v="2525-11-10T00:36:00"/>
    <d v="2017-01-30T14:21:00"/>
    <d v="2017-01-30T15:23:00"/>
    <x v="86"/>
    <x v="0"/>
    <x v="1160"/>
    <s v="L4113P"/>
    <x v="13"/>
    <e v="#N/A"/>
    <e v="#N/A"/>
    <x v="26"/>
    <x v="26"/>
  </r>
  <r>
    <d v="2525-11-11T00:36:00"/>
    <d v="2017-01-30T14:00:00"/>
    <d v="2017-01-30T14:48:00"/>
    <x v="78"/>
    <x v="5"/>
    <x v="281"/>
    <s v="W3230P"/>
    <x v="5"/>
    <e v="#N/A"/>
    <e v="#N/A"/>
    <x v="10"/>
    <x v="10"/>
  </r>
  <r>
    <d v="2525-11-12T00:36:00"/>
    <d v="2017-01-30T13:47:00"/>
    <d v="2017-01-30T14:16:00"/>
    <x v="25"/>
    <x v="2"/>
    <x v="1175"/>
    <s v="J4411W"/>
    <x v="21"/>
    <e v="#N/A"/>
    <e v="#N/A"/>
    <x v="41"/>
    <x v="41"/>
  </r>
  <r>
    <d v="2525-11-13T00:36:00"/>
    <d v="2017-01-30T13:47:00"/>
    <d v="2017-01-30T14:16:00"/>
    <x v="25"/>
    <x v="2"/>
    <x v="1175"/>
    <s v="J4411W"/>
    <x v="21"/>
    <e v="#N/A"/>
    <e v="#N/A"/>
    <x v="42"/>
    <x v="42"/>
  </r>
  <r>
    <d v="2525-11-14T00:36:00"/>
    <d v="2017-01-30T13:48:00"/>
    <d v="2017-01-30T13:55:00"/>
    <x v="106"/>
    <x v="0"/>
    <x v="2084"/>
    <s v="L2511W"/>
    <x v="8"/>
    <e v="#N/A"/>
    <e v="#N/A"/>
    <x v="15"/>
    <x v="15"/>
  </r>
  <r>
    <d v="2525-11-15T00:36:00"/>
    <d v="2017-01-30T13:48:00"/>
    <d v="2017-01-30T13:55:00"/>
    <x v="106"/>
    <x v="0"/>
    <x v="2084"/>
    <s v="L2511W"/>
    <x v="8"/>
    <e v="#N/A"/>
    <e v="#N/A"/>
    <x v="16"/>
    <x v="16"/>
  </r>
  <r>
    <d v="2525-11-16T00:36:00"/>
    <d v="2017-01-30T14:06:00"/>
    <d v="2017-01-30T14:30:00"/>
    <x v="7"/>
    <x v="1"/>
    <x v="800"/>
    <s v="NC423P"/>
    <x v="11"/>
    <e v="#N/A"/>
    <e v="#N/A"/>
    <x v="21"/>
    <x v="21"/>
  </r>
  <r>
    <d v="2525-11-17T00:36:00"/>
    <d v="2017-01-30T14:06:00"/>
    <d v="2017-01-30T14:30:00"/>
    <x v="7"/>
    <x v="1"/>
    <x v="800"/>
    <s v="NC423P"/>
    <x v="11"/>
    <e v="#N/A"/>
    <e v="#N/A"/>
    <x v="22"/>
    <x v="22"/>
  </r>
  <r>
    <d v="2525-11-18T00:36:00"/>
    <d v="2017-01-30T13:53:00"/>
    <d v="2017-01-30T14:40:00"/>
    <x v="27"/>
    <x v="4"/>
    <x v="1090"/>
    <s v="U58501"/>
    <x v="11"/>
    <e v="#N/A"/>
    <e v="#N/A"/>
    <x v="21"/>
    <x v="21"/>
  </r>
  <r>
    <d v="2525-11-19T00:36:00"/>
    <d v="2017-01-30T13:53:00"/>
    <d v="2017-01-30T14:40:00"/>
    <x v="27"/>
    <x v="4"/>
    <x v="1090"/>
    <s v="U58501"/>
    <x v="11"/>
    <e v="#N/A"/>
    <e v="#N/A"/>
    <x v="22"/>
    <x v="22"/>
  </r>
  <r>
    <d v="2525-11-20T00:36:00"/>
    <d v="2017-01-30T14:07:00"/>
    <d v="2017-01-30T14:34:00"/>
    <x v="112"/>
    <x v="3"/>
    <x v="1677"/>
    <s v="C847P"/>
    <x v="10"/>
    <e v="#N/A"/>
    <e v="#N/A"/>
    <x v="19"/>
    <x v="19"/>
  </r>
  <r>
    <d v="2525-11-21T00:36:00"/>
    <d v="2017-01-30T14:07:00"/>
    <d v="2017-01-30T14:34:00"/>
    <x v="112"/>
    <x v="3"/>
    <x v="1677"/>
    <s v="C847P"/>
    <x v="10"/>
    <e v="#N/A"/>
    <e v="#N/A"/>
    <x v="20"/>
    <x v="20"/>
  </r>
  <r>
    <d v="2525-11-22T00:36:00"/>
    <d v="2017-01-30T13:55:00"/>
    <d v="2017-01-30T14:58:00"/>
    <x v="78"/>
    <x v="5"/>
    <x v="1510"/>
    <s v="W3260P"/>
    <x v="7"/>
    <e v="#N/A"/>
    <e v="#N/A"/>
    <x v="13"/>
    <x v="13"/>
  </r>
  <r>
    <d v="2525-11-23T00:36:00"/>
    <d v="2017-01-30T13:55:00"/>
    <d v="2017-01-30T14:58:00"/>
    <x v="78"/>
    <x v="5"/>
    <x v="1510"/>
    <s v="W3260P"/>
    <x v="7"/>
    <e v="#N/A"/>
    <e v="#N/A"/>
    <x v="14"/>
    <x v="14"/>
  </r>
  <r>
    <d v="2525-11-24T00:36:00"/>
    <d v="2017-01-30T13:42:00"/>
    <d v="2017-01-30T14:16:00"/>
    <x v="13"/>
    <x v="3"/>
    <x v="803"/>
    <s v="G125-1"/>
    <x v="25"/>
    <e v="#N/A"/>
    <e v="#N/A"/>
    <x v="48"/>
    <x v="48"/>
  </r>
  <r>
    <d v="2525-11-25T00:36:00"/>
    <d v="2017-01-30T13:42:00"/>
    <d v="2017-01-30T14:16:00"/>
    <x v="13"/>
    <x v="3"/>
    <x v="803"/>
    <s v="G125-1"/>
    <x v="25"/>
    <e v="#N/A"/>
    <e v="#N/A"/>
    <x v="49"/>
    <x v="49"/>
  </r>
  <r>
    <d v="2525-11-26T00:36:00"/>
    <d v="2017-01-30T13:43:00"/>
    <d v="2017-01-30T14:33:00"/>
    <x v="27"/>
    <x v="4"/>
    <x v="350"/>
    <s v="U57401"/>
    <x v="22"/>
    <e v="#N/A"/>
    <e v="#N/A"/>
    <x v="43"/>
    <x v="43"/>
  </r>
  <r>
    <d v="2525-11-27T00:36:00"/>
    <d v="2017-01-30T14:11:00"/>
    <d v="2017-01-30T14:57:00"/>
    <x v="2"/>
    <x v="1"/>
    <x v="2"/>
    <s v="NB335P"/>
    <x v="19"/>
    <e v="#N/A"/>
    <e v="#N/A"/>
    <x v="37"/>
    <x v="37"/>
  </r>
  <r>
    <d v="2525-11-28T00:36:00"/>
    <d v="2017-01-30T14:11:00"/>
    <d v="2017-01-30T14:57:00"/>
    <x v="2"/>
    <x v="1"/>
    <x v="2"/>
    <s v="NB335P"/>
    <x v="19"/>
    <e v="#N/A"/>
    <e v="#N/A"/>
    <x v="38"/>
    <x v="38"/>
  </r>
  <r>
    <d v="2525-11-29T00:36:00"/>
    <d v="2017-01-30T14:02:00"/>
    <d v="2017-01-30T15:02:00"/>
    <x v="79"/>
    <x v="0"/>
    <x v="746"/>
    <s v="L4331P"/>
    <x v="13"/>
    <e v="#N/A"/>
    <e v="#N/A"/>
    <x v="25"/>
    <x v="25"/>
  </r>
  <r>
    <d v="2525-11-30T00:36:00"/>
    <d v="2017-01-30T14:02:00"/>
    <d v="2017-01-30T15:02:00"/>
    <x v="79"/>
    <x v="0"/>
    <x v="746"/>
    <s v="L4331P"/>
    <x v="13"/>
    <e v="#N/A"/>
    <e v="#N/A"/>
    <x v="26"/>
    <x v="26"/>
  </r>
  <r>
    <d v="2525-12-01T00:36:00"/>
    <d v="2017-01-30T13:44:00"/>
    <d v="2017-01-30T14:31:00"/>
    <x v="90"/>
    <x v="4"/>
    <x v="345"/>
    <s v="U48361"/>
    <x v="24"/>
    <e v="#N/A"/>
    <e v="#N/A"/>
    <x v="46"/>
    <x v="46"/>
  </r>
  <r>
    <d v="2525-12-02T00:36:00"/>
    <d v="2017-01-30T13:44:00"/>
    <d v="2017-01-30T14:31:00"/>
    <x v="90"/>
    <x v="4"/>
    <x v="345"/>
    <s v="U48361"/>
    <x v="24"/>
    <e v="#N/A"/>
    <e v="#N/A"/>
    <x v="47"/>
    <x v="47"/>
  </r>
  <r>
    <d v="2525-12-03T00:36:00"/>
    <d v="2017-01-30T13:48:00"/>
    <d v="2017-01-30T14:33:00"/>
    <x v="38"/>
    <x v="3"/>
    <x v="1087"/>
    <s v="6020-W"/>
    <x v="10"/>
    <e v="#N/A"/>
    <e v="#N/A"/>
    <x v="19"/>
    <x v="19"/>
  </r>
  <r>
    <d v="2525-12-04T00:36:00"/>
    <d v="2017-01-30T13:48:00"/>
    <d v="2017-01-30T14:33:00"/>
    <x v="38"/>
    <x v="3"/>
    <x v="1087"/>
    <s v="6020-W"/>
    <x v="10"/>
    <e v="#N/A"/>
    <e v="#N/A"/>
    <x v="20"/>
    <x v="20"/>
  </r>
  <r>
    <d v="2525-12-05T00:36:00"/>
    <d v="2017-01-30T13:40:00"/>
    <d v="2017-01-30T14:27:00"/>
    <x v="41"/>
    <x v="3"/>
    <x v="929"/>
    <s v="476P"/>
    <x v="17"/>
    <e v="#N/A"/>
    <e v="#N/A"/>
    <x v="33"/>
    <x v="33"/>
  </r>
  <r>
    <d v="2525-12-06T00:36:00"/>
    <d v="2017-01-30T13:40:00"/>
    <d v="2017-01-30T14:27:00"/>
    <x v="41"/>
    <x v="3"/>
    <x v="929"/>
    <s v="476P"/>
    <x v="17"/>
    <e v="#N/A"/>
    <e v="#N/A"/>
    <x v="34"/>
    <x v="34"/>
  </r>
  <r>
    <d v="2525-12-07T00:36:00"/>
    <d v="2017-01-30T14:44:00"/>
    <d v="2017-01-30T14:44:00"/>
    <x v="12"/>
    <x v="2"/>
    <x v="495"/>
    <s v="J3511P"/>
    <x v="25"/>
    <e v="#N/A"/>
    <e v="#N/A"/>
    <x v="48"/>
    <x v="48"/>
  </r>
  <r>
    <d v="2525-12-08T00:36:00"/>
    <d v="2017-01-30T14:44:00"/>
    <d v="2017-01-30T14:44:00"/>
    <x v="12"/>
    <x v="2"/>
    <x v="495"/>
    <s v="J3511P"/>
    <x v="25"/>
    <e v="#N/A"/>
    <e v="#N/A"/>
    <x v="49"/>
    <x v="49"/>
  </r>
  <r>
    <d v="2525-12-09T00:36:00"/>
    <d v="2017-01-30T13:28:00"/>
    <d v="2017-01-30T13:43:00"/>
    <x v="71"/>
    <x v="8"/>
    <x v="330"/>
    <s v="X3217"/>
    <x v="11"/>
    <e v="#N/A"/>
    <e v="#N/A"/>
    <x v="21"/>
    <x v="21"/>
  </r>
  <r>
    <d v="2525-12-10T00:36:00"/>
    <d v="2017-01-30T13:28:00"/>
    <d v="2017-01-30T13:43:00"/>
    <x v="71"/>
    <x v="8"/>
    <x v="330"/>
    <s v="X3217"/>
    <x v="11"/>
    <e v="#N/A"/>
    <e v="#N/A"/>
    <x v="22"/>
    <x v="22"/>
  </r>
  <r>
    <d v="2525-12-11T00:36:00"/>
    <d v="2017-01-30T13:24:00"/>
    <d v="2017-01-30T13:57:00"/>
    <x v="72"/>
    <x v="5"/>
    <x v="1754"/>
    <s v="W2148P"/>
    <x v="1"/>
    <e v="#N/A"/>
    <e v="#N/A"/>
    <x v="2"/>
    <x v="2"/>
  </r>
  <r>
    <d v="2525-12-12T00:36:00"/>
    <d v="2017-01-30T13:24:00"/>
    <d v="2017-01-30T13:57:00"/>
    <x v="72"/>
    <x v="5"/>
    <x v="1754"/>
    <s v="W2148P"/>
    <x v="1"/>
    <e v="#N/A"/>
    <e v="#N/A"/>
    <x v="3"/>
    <x v="3"/>
  </r>
  <r>
    <d v="2525-12-13T00:36:00"/>
    <d v="2017-01-30T13:23:00"/>
    <d v="2017-01-30T14:09:00"/>
    <x v="57"/>
    <x v="0"/>
    <x v="1639"/>
    <s v="L2326P"/>
    <x v="2"/>
    <e v="#N/A"/>
    <e v="#N/A"/>
    <x v="4"/>
    <x v="4"/>
  </r>
  <r>
    <d v="2525-12-14T00:36:00"/>
    <d v="2017-01-30T13:23:00"/>
    <d v="2017-01-30T14:09:00"/>
    <x v="57"/>
    <x v="0"/>
    <x v="1639"/>
    <s v="L2326P"/>
    <x v="2"/>
    <e v="#N/A"/>
    <e v="#N/A"/>
    <x v="5"/>
    <x v="5"/>
  </r>
  <r>
    <d v="2525-12-15T00:36:00"/>
    <d v="2017-01-30T14:03:00"/>
    <d v="2017-01-30T14:45:00"/>
    <x v="72"/>
    <x v="5"/>
    <x v="1344"/>
    <s v="W2108P"/>
    <x v="7"/>
    <e v="#N/A"/>
    <e v="#N/A"/>
    <x v="13"/>
    <x v="13"/>
  </r>
  <r>
    <d v="2525-12-16T00:36:00"/>
    <d v="2017-01-30T14:03:00"/>
    <d v="2017-01-30T14:45:00"/>
    <x v="72"/>
    <x v="5"/>
    <x v="1344"/>
    <s v="W2108P"/>
    <x v="7"/>
    <e v="#N/A"/>
    <e v="#N/A"/>
    <x v="14"/>
    <x v="14"/>
  </r>
  <r>
    <d v="2525-12-17T00:36:00"/>
    <d v="2017-01-30T13:20:00"/>
    <d v="2017-01-30T13:58:00"/>
    <x v="120"/>
    <x v="0"/>
    <x v="2160"/>
    <s v="L7103D"/>
    <x v="12"/>
    <e v="#N/A"/>
    <e v="#N/A"/>
    <x v="23"/>
    <x v="23"/>
  </r>
  <r>
    <d v="2525-12-18T00:36:00"/>
    <d v="2017-01-30T13:20:00"/>
    <d v="2017-01-30T13:58:00"/>
    <x v="120"/>
    <x v="0"/>
    <x v="2160"/>
    <s v="L7103D"/>
    <x v="12"/>
    <e v="#N/A"/>
    <e v="#N/A"/>
    <x v="24"/>
    <x v="24"/>
  </r>
  <r>
    <d v="2525-12-19T00:36:00"/>
    <d v="2017-01-30T13:22:00"/>
    <d v="2017-01-30T14:01:00"/>
    <x v="16"/>
    <x v="5"/>
    <x v="658"/>
    <s v="W3134P"/>
    <x v="6"/>
    <e v="#N/A"/>
    <e v="#N/A"/>
    <x v="11"/>
    <x v="11"/>
  </r>
  <r>
    <d v="2525-12-20T00:36:00"/>
    <d v="2017-01-30T13:22:00"/>
    <d v="2017-01-30T14:01:00"/>
    <x v="16"/>
    <x v="5"/>
    <x v="658"/>
    <s v="W3134P"/>
    <x v="6"/>
    <e v="#N/A"/>
    <e v="#N/A"/>
    <x v="12"/>
    <x v="12"/>
  </r>
  <r>
    <d v="2525-12-21T00:36:00"/>
    <d v="2017-01-30T14:04:00"/>
    <d v="2017-01-30T15:05:00"/>
    <x v="54"/>
    <x v="6"/>
    <x v="1486"/>
    <s v="A625P"/>
    <x v="17"/>
    <e v="#N/A"/>
    <e v="#N/A"/>
    <x v="33"/>
    <x v="33"/>
  </r>
  <r>
    <d v="2525-12-22T00:36:00"/>
    <d v="2017-01-30T14:04:00"/>
    <d v="2017-01-30T15:05:00"/>
    <x v="54"/>
    <x v="6"/>
    <x v="1486"/>
    <s v="A625P"/>
    <x v="17"/>
    <e v="#N/A"/>
    <e v="#N/A"/>
    <x v="34"/>
    <x v="34"/>
  </r>
  <r>
    <d v="2525-12-23T00:36:00"/>
    <d v="2017-01-30T13:19:00"/>
    <d v="2017-01-30T14:01:00"/>
    <x v="79"/>
    <x v="0"/>
    <x v="696"/>
    <s v="L4325P"/>
    <x v="3"/>
    <e v="#N/A"/>
    <e v="#N/A"/>
    <x v="6"/>
    <x v="6"/>
  </r>
  <r>
    <d v="2525-12-24T00:36:00"/>
    <d v="2017-01-30T13:19:00"/>
    <d v="2017-01-30T14:01:00"/>
    <x v="79"/>
    <x v="0"/>
    <x v="696"/>
    <s v="L4325P"/>
    <x v="3"/>
    <e v="#N/A"/>
    <e v="#N/A"/>
    <x v="7"/>
    <x v="7"/>
  </r>
  <r>
    <d v="2525-12-25T00:36:00"/>
    <d v="2017-01-30T13:56:00"/>
    <d v="2017-01-30T14:44:00"/>
    <x v="80"/>
    <x v="7"/>
    <x v="360"/>
    <s v="T9221P"/>
    <x v="8"/>
    <e v="#N/A"/>
    <e v="#N/A"/>
    <x v="15"/>
    <x v="15"/>
  </r>
  <r>
    <d v="2525-12-26T00:36:00"/>
    <d v="2017-01-30T13:56:00"/>
    <d v="2017-01-30T14:44:00"/>
    <x v="80"/>
    <x v="7"/>
    <x v="360"/>
    <s v="T9221P"/>
    <x v="8"/>
    <e v="#N/A"/>
    <e v="#N/A"/>
    <x v="16"/>
    <x v="16"/>
  </r>
  <r>
    <d v="2525-12-27T00:36:00"/>
    <d v="2017-01-30T13:31:00"/>
    <d v="2017-01-30T14:16:00"/>
    <x v="19"/>
    <x v="4"/>
    <x v="1232"/>
    <s v="U4422P"/>
    <x v="19"/>
    <e v="#N/A"/>
    <e v="#N/A"/>
    <x v="37"/>
    <x v="37"/>
  </r>
  <r>
    <d v="2525-12-28T00:36:00"/>
    <d v="2017-01-30T13:31:00"/>
    <d v="2017-01-30T14:16:00"/>
    <x v="19"/>
    <x v="4"/>
    <x v="1232"/>
    <s v="U4422P"/>
    <x v="19"/>
    <e v="#N/A"/>
    <e v="#N/A"/>
    <x v="38"/>
    <x v="38"/>
  </r>
  <r>
    <d v="2525-12-29T00:36:00"/>
    <d v="2017-01-30T13:18:00"/>
    <d v="2017-01-30T13:53:00"/>
    <x v="12"/>
    <x v="2"/>
    <x v="1424"/>
    <s v="J3507P"/>
    <x v="24"/>
    <e v="#N/A"/>
    <e v="#N/A"/>
    <x v="46"/>
    <x v="46"/>
  </r>
  <r>
    <d v="2525-12-30T00:36:00"/>
    <d v="2017-01-30T13:18:00"/>
    <d v="2017-01-30T13:53:00"/>
    <x v="12"/>
    <x v="2"/>
    <x v="1424"/>
    <s v="J3507P"/>
    <x v="24"/>
    <e v="#N/A"/>
    <e v="#N/A"/>
    <x v="47"/>
    <x v="47"/>
  </r>
  <r>
    <d v="2525-12-31T00:36:00"/>
    <d v="2017-01-30T13:12:00"/>
    <d v="2017-01-30T13:28:00"/>
    <x v="21"/>
    <x v="1"/>
    <x v="1574"/>
    <s v="NB507P"/>
    <x v="4"/>
    <e v="#N/A"/>
    <e v="#N/A"/>
    <x v="8"/>
    <x v="8"/>
  </r>
  <r>
    <d v="2526-01-01T00:36:00"/>
    <d v="2017-01-30T13:12:00"/>
    <d v="2017-01-30T13:28:00"/>
    <x v="21"/>
    <x v="1"/>
    <x v="1574"/>
    <s v="NB507P"/>
    <x v="4"/>
    <e v="#N/A"/>
    <e v="#N/A"/>
    <x v="9"/>
    <x v="9"/>
  </r>
  <r>
    <d v="2526-01-02T00:36:00"/>
    <d v="2017-01-30T13:30:00"/>
    <d v="2017-01-30T14:15:00"/>
    <x v="83"/>
    <x v="3"/>
    <x v="1635"/>
    <s v="2202-P"/>
    <x v="20"/>
    <e v="#N/A"/>
    <e v="#N/A"/>
    <x v="39"/>
    <x v="39"/>
  </r>
  <r>
    <d v="2526-01-03T00:36:00"/>
    <d v="2017-01-30T13:30:00"/>
    <d v="2017-01-30T14:15:00"/>
    <x v="83"/>
    <x v="3"/>
    <x v="1635"/>
    <s v="2202-P"/>
    <x v="20"/>
    <e v="#N/A"/>
    <e v="#N/A"/>
    <x v="40"/>
    <x v="40"/>
  </r>
  <r>
    <d v="2526-01-04T00:36:00"/>
    <d v="2017-01-30T15:06:00"/>
    <d v="2017-01-30T16:02:00"/>
    <x v="54"/>
    <x v="6"/>
    <x v="2259"/>
    <s v="A610P"/>
    <x v="6"/>
    <e v="#N/A"/>
    <e v="#N/A"/>
    <x v="11"/>
    <x v="11"/>
  </r>
  <r>
    <d v="2526-01-05T00:36:00"/>
    <d v="2017-01-30T15:06:00"/>
    <d v="2017-01-30T16:02:00"/>
    <x v="54"/>
    <x v="6"/>
    <x v="2259"/>
    <s v="A610P"/>
    <x v="6"/>
    <e v="#N/A"/>
    <e v="#N/A"/>
    <x v="12"/>
    <x v="12"/>
  </r>
  <r>
    <d v="2526-01-06T00:36:00"/>
    <d v="2017-01-30T13:05:00"/>
    <d v="2017-01-30T13:48:00"/>
    <x v="45"/>
    <x v="2"/>
    <x v="872"/>
    <s v="J2504D"/>
    <x v="12"/>
    <e v="#N/A"/>
    <e v="#N/A"/>
    <x v="23"/>
    <x v="23"/>
  </r>
  <r>
    <d v="2526-01-07T00:36:00"/>
    <d v="2017-01-30T13:05:00"/>
    <d v="2017-01-30T13:48:00"/>
    <x v="45"/>
    <x v="2"/>
    <x v="872"/>
    <s v="J2504D"/>
    <x v="12"/>
    <e v="#N/A"/>
    <e v="#N/A"/>
    <x v="24"/>
    <x v="24"/>
  </r>
  <r>
    <d v="2526-01-08T00:36:00"/>
    <d v="2017-01-30T13:02:00"/>
    <d v="2017-01-30T13:43:00"/>
    <x v="74"/>
    <x v="3"/>
    <x v="1742"/>
    <s v="6074-W"/>
    <x v="23"/>
    <e v="#N/A"/>
    <e v="#N/A"/>
    <x v="44"/>
    <x v="44"/>
  </r>
  <r>
    <d v="2526-01-09T00:36:00"/>
    <d v="2017-01-30T13:02:00"/>
    <d v="2017-01-30T13:43:00"/>
    <x v="74"/>
    <x v="3"/>
    <x v="1742"/>
    <s v="6074-W"/>
    <x v="23"/>
    <e v="#N/A"/>
    <e v="#N/A"/>
    <x v="45"/>
    <x v="45"/>
  </r>
  <r>
    <d v="2526-01-10T00:36:00"/>
    <d v="2017-01-30T13:17:00"/>
    <d v="2017-01-30T13:28:00"/>
    <x v="71"/>
    <x v="8"/>
    <x v="149"/>
    <s v="X3211"/>
    <x v="11"/>
    <e v="#N/A"/>
    <e v="#N/A"/>
    <x v="21"/>
    <x v="21"/>
  </r>
  <r>
    <d v="2526-01-11T00:36:00"/>
    <d v="2017-01-30T13:17:00"/>
    <d v="2017-01-30T13:28:00"/>
    <x v="71"/>
    <x v="8"/>
    <x v="149"/>
    <s v="X3211"/>
    <x v="11"/>
    <e v="#N/A"/>
    <e v="#N/A"/>
    <x v="22"/>
    <x v="22"/>
  </r>
  <r>
    <d v="2526-01-12T00:36:00"/>
    <d v="2017-01-30T13:12:00"/>
    <d v="2017-01-30T14:20:00"/>
    <x v="86"/>
    <x v="0"/>
    <x v="287"/>
    <s v="L4120P"/>
    <x v="4"/>
    <e v="#N/A"/>
    <e v="#N/A"/>
    <x v="8"/>
    <x v="8"/>
  </r>
  <r>
    <d v="2526-01-13T00:36:00"/>
    <d v="2017-01-30T13:12:00"/>
    <d v="2017-01-30T14:20:00"/>
    <x v="86"/>
    <x v="0"/>
    <x v="287"/>
    <s v="L4120P"/>
    <x v="4"/>
    <e v="#N/A"/>
    <e v="#N/A"/>
    <x v="9"/>
    <x v="9"/>
  </r>
  <r>
    <d v="2526-01-14T00:36:00"/>
    <d v="2017-01-30T14:19:00"/>
    <d v="2017-01-30T15:20:00"/>
    <x v="28"/>
    <x v="7"/>
    <x v="1464"/>
    <s v="T7137P"/>
    <x v="19"/>
    <e v="#N/A"/>
    <e v="#N/A"/>
    <x v="37"/>
    <x v="37"/>
  </r>
  <r>
    <d v="2526-01-15T00:36:00"/>
    <d v="2017-01-30T14:19:00"/>
    <d v="2017-01-30T15:20:00"/>
    <x v="28"/>
    <x v="7"/>
    <x v="1464"/>
    <s v="T7137P"/>
    <x v="19"/>
    <e v="#N/A"/>
    <e v="#N/A"/>
    <x v="38"/>
    <x v="38"/>
  </r>
  <r>
    <d v="2526-01-16T00:36:00"/>
    <d v="2017-01-30T12:54:00"/>
    <d v="2017-01-30T13:16:00"/>
    <x v="5"/>
    <x v="1"/>
    <x v="120"/>
    <s v="NC305P"/>
    <x v="11"/>
    <e v="#N/A"/>
    <e v="#N/A"/>
    <x v="21"/>
    <x v="21"/>
  </r>
  <r>
    <d v="2526-01-17T00:36:00"/>
    <d v="2017-01-30T12:54:00"/>
    <d v="2017-01-30T13:16:00"/>
    <x v="5"/>
    <x v="1"/>
    <x v="120"/>
    <s v="NC305P"/>
    <x v="11"/>
    <e v="#N/A"/>
    <e v="#N/A"/>
    <x v="22"/>
    <x v="22"/>
  </r>
  <r>
    <d v="2526-01-18T00:36:00"/>
    <d v="2017-01-30T12:59:00"/>
    <d v="2017-01-30T14:16:00"/>
    <x v="42"/>
    <x v="5"/>
    <x v="849"/>
    <s v="W3110P"/>
    <x v="2"/>
    <e v="#N/A"/>
    <e v="#N/A"/>
    <x v="4"/>
    <x v="4"/>
  </r>
  <r>
    <d v="2526-01-19T00:36:00"/>
    <d v="2017-01-30T12:59:00"/>
    <d v="2017-01-30T14:16:00"/>
    <x v="42"/>
    <x v="5"/>
    <x v="849"/>
    <s v="W3110P"/>
    <x v="2"/>
    <e v="#N/A"/>
    <e v="#N/A"/>
    <x v="5"/>
    <x v="5"/>
  </r>
  <r>
    <d v="2526-01-20T00:36:00"/>
    <d v="2017-01-30T13:06:00"/>
    <d v="2017-01-30T13:54:00"/>
    <x v="96"/>
    <x v="4"/>
    <x v="1747"/>
    <s v="C3B16P"/>
    <x v="7"/>
    <e v="#N/A"/>
    <e v="#N/A"/>
    <x v="13"/>
    <x v="13"/>
  </r>
  <r>
    <d v="2526-01-21T00:36:00"/>
    <d v="2017-01-30T13:06:00"/>
    <d v="2017-01-30T13:54:00"/>
    <x v="96"/>
    <x v="4"/>
    <x v="1747"/>
    <s v="C3B16P"/>
    <x v="7"/>
    <e v="#N/A"/>
    <e v="#N/A"/>
    <x v="14"/>
    <x v="14"/>
  </r>
  <r>
    <d v="2526-01-22T00:36:00"/>
    <d v="2017-01-30T12:52:00"/>
    <d v="2017-01-30T13:32:00"/>
    <x v="34"/>
    <x v="0"/>
    <x v="340"/>
    <s v="L3336P"/>
    <x v="21"/>
    <e v="#N/A"/>
    <e v="#N/A"/>
    <x v="41"/>
    <x v="41"/>
  </r>
  <r>
    <d v="2526-01-23T00:36:00"/>
    <d v="2017-01-30T12:52:00"/>
    <d v="2017-01-30T13:32:00"/>
    <x v="34"/>
    <x v="0"/>
    <x v="340"/>
    <s v="L3336P"/>
    <x v="21"/>
    <e v="#N/A"/>
    <e v="#N/A"/>
    <x v="42"/>
    <x v="42"/>
  </r>
  <r>
    <d v="2526-01-24T00:36:00"/>
    <d v="2017-01-30T13:03:00"/>
    <d v="2017-01-30T13:26:00"/>
    <x v="109"/>
    <x v="4"/>
    <x v="838"/>
    <s v="U5577P"/>
    <x v="18"/>
    <e v="#N/A"/>
    <e v="#N/A"/>
    <x v="35"/>
    <x v="35"/>
  </r>
  <r>
    <d v="2526-01-25T00:36:00"/>
    <d v="2017-01-30T13:03:00"/>
    <d v="2017-01-30T13:26:00"/>
    <x v="109"/>
    <x v="4"/>
    <x v="838"/>
    <s v="U5577P"/>
    <x v="18"/>
    <e v="#N/A"/>
    <e v="#N/A"/>
    <x v="36"/>
    <x v="36"/>
  </r>
  <r>
    <d v="2526-01-26T00:36:00"/>
    <d v="2017-01-30T13:32:00"/>
    <d v="2017-01-30T14:35:00"/>
    <x v="108"/>
    <x v="7"/>
    <x v="1756"/>
    <s v="T3215P"/>
    <x v="10"/>
    <e v="#N/A"/>
    <e v="#N/A"/>
    <x v="19"/>
    <x v="19"/>
  </r>
  <r>
    <d v="2526-01-27T00:36:00"/>
    <d v="2017-01-30T13:32:00"/>
    <d v="2017-01-30T14:35:00"/>
    <x v="108"/>
    <x v="7"/>
    <x v="1756"/>
    <s v="T3215P"/>
    <x v="10"/>
    <e v="#N/A"/>
    <e v="#N/A"/>
    <x v="20"/>
    <x v="20"/>
  </r>
  <r>
    <d v="2526-01-28T00:36:00"/>
    <d v="2017-01-30T12:57:00"/>
    <d v="2017-01-30T13:10:00"/>
    <x v="4"/>
    <x v="3"/>
    <x v="1296"/>
    <s v="LDRR12"/>
    <x v="2"/>
    <e v="#N/A"/>
    <e v="#N/A"/>
    <x v="4"/>
    <x v="4"/>
  </r>
  <r>
    <d v="2526-01-29T00:36:00"/>
    <d v="2017-01-30T12:57:00"/>
    <d v="2017-01-30T13:10:00"/>
    <x v="4"/>
    <x v="3"/>
    <x v="1296"/>
    <s v="LDRR12"/>
    <x v="2"/>
    <e v="#N/A"/>
    <e v="#N/A"/>
    <x v="5"/>
    <x v="5"/>
  </r>
  <r>
    <d v="2526-01-30T00:36:00"/>
    <d v="2017-01-30T12:50:00"/>
    <d v="2017-01-30T13:39:00"/>
    <x v="53"/>
    <x v="3"/>
    <x v="88"/>
    <s v="3026-W"/>
    <x v="15"/>
    <e v="#N/A"/>
    <e v="#N/A"/>
    <x v="29"/>
    <x v="29"/>
  </r>
  <r>
    <d v="2526-01-31T00:36:00"/>
    <d v="2017-01-30T12:50:00"/>
    <d v="2017-01-30T13:39:00"/>
    <x v="53"/>
    <x v="3"/>
    <x v="88"/>
    <s v="3026-W"/>
    <x v="15"/>
    <e v="#N/A"/>
    <e v="#N/A"/>
    <x v="30"/>
    <x v="30"/>
  </r>
  <r>
    <d v="2526-02-01T00:36:00"/>
    <d v="2017-01-30T12:47:00"/>
    <d v="2017-01-30T13:29:00"/>
    <x v="27"/>
    <x v="4"/>
    <x v="114"/>
    <s v="U57461"/>
    <x v="12"/>
    <e v="#N/A"/>
    <e v="#N/A"/>
    <x v="23"/>
    <x v="23"/>
  </r>
  <r>
    <d v="2526-02-02T00:36:00"/>
    <d v="2017-01-30T12:47:00"/>
    <d v="2017-01-30T13:29:00"/>
    <x v="27"/>
    <x v="4"/>
    <x v="114"/>
    <s v="U57461"/>
    <x v="12"/>
    <e v="#N/A"/>
    <e v="#N/A"/>
    <x v="24"/>
    <x v="24"/>
  </r>
  <r>
    <d v="2526-02-03T00:36:00"/>
    <d v="2017-01-30T12:45:00"/>
    <d v="2017-01-30T13:21:00"/>
    <x v="38"/>
    <x v="3"/>
    <x v="642"/>
    <s v="6024-D"/>
    <x v="17"/>
    <e v="#N/A"/>
    <e v="#N/A"/>
    <x v="33"/>
    <x v="33"/>
  </r>
  <r>
    <d v="2526-02-04T00:36:00"/>
    <d v="2017-01-30T12:45:00"/>
    <d v="2017-01-30T13:21:00"/>
    <x v="38"/>
    <x v="3"/>
    <x v="642"/>
    <s v="6024-D"/>
    <x v="17"/>
    <e v="#N/A"/>
    <e v="#N/A"/>
    <x v="34"/>
    <x v="34"/>
  </r>
  <r>
    <d v="2526-02-05T00:36:00"/>
    <d v="2017-01-30T12:54:00"/>
    <d v="2017-01-30T13:24:00"/>
    <x v="72"/>
    <x v="5"/>
    <x v="1110"/>
    <s v="W2162P"/>
    <x v="17"/>
    <e v="#N/A"/>
    <e v="#N/A"/>
    <x v="33"/>
    <x v="33"/>
  </r>
  <r>
    <d v="2526-02-06T00:36:00"/>
    <d v="2017-01-30T12:54:00"/>
    <d v="2017-01-30T13:24:00"/>
    <x v="72"/>
    <x v="5"/>
    <x v="1110"/>
    <s v="W2162P"/>
    <x v="17"/>
    <e v="#N/A"/>
    <e v="#N/A"/>
    <x v="34"/>
    <x v="34"/>
  </r>
  <r>
    <d v="2526-02-07T00:36:00"/>
    <d v="2017-01-30T12:37:00"/>
    <d v="2017-01-30T13:22:00"/>
    <x v="68"/>
    <x v="3"/>
    <x v="430"/>
    <s v="4305-P"/>
    <x v="12"/>
    <e v="#N/A"/>
    <e v="#N/A"/>
    <x v="23"/>
    <x v="23"/>
  </r>
  <r>
    <d v="2526-02-08T00:36:00"/>
    <d v="2017-01-30T12:37:00"/>
    <d v="2017-01-30T13:22:00"/>
    <x v="68"/>
    <x v="3"/>
    <x v="430"/>
    <s v="4305-P"/>
    <x v="12"/>
    <e v="#N/A"/>
    <e v="#N/A"/>
    <x v="24"/>
    <x v="24"/>
  </r>
  <r>
    <d v="2526-02-09T00:36:00"/>
    <d v="2017-01-30T13:11:00"/>
    <d v="2017-01-30T13:50:00"/>
    <x v="44"/>
    <x v="0"/>
    <x v="961"/>
    <s v="L5106P"/>
    <x v="6"/>
    <e v="#N/A"/>
    <e v="#N/A"/>
    <x v="11"/>
    <x v="11"/>
  </r>
  <r>
    <d v="2526-02-10T00:36:00"/>
    <d v="2017-01-30T13:11:00"/>
    <d v="2017-01-30T13:50:00"/>
    <x v="44"/>
    <x v="0"/>
    <x v="961"/>
    <s v="L5106P"/>
    <x v="6"/>
    <e v="#N/A"/>
    <e v="#N/A"/>
    <x v="12"/>
    <x v="12"/>
  </r>
  <r>
    <d v="2526-02-11T00:36:00"/>
    <d v="2017-01-30T12:56:00"/>
    <d v="2017-01-30T13:17:00"/>
    <x v="17"/>
    <x v="0"/>
    <x v="679"/>
    <s v="L3309P"/>
    <x v="11"/>
    <e v="#N/A"/>
    <e v="#N/A"/>
    <x v="21"/>
    <x v="21"/>
  </r>
  <r>
    <d v="2526-02-12T00:36:00"/>
    <d v="2017-01-30T12:56:00"/>
    <d v="2017-01-30T13:17:00"/>
    <x v="17"/>
    <x v="0"/>
    <x v="679"/>
    <s v="L3309P"/>
    <x v="11"/>
    <e v="#N/A"/>
    <e v="#N/A"/>
    <x v="22"/>
    <x v="22"/>
  </r>
  <r>
    <d v="2526-02-13T00:36:00"/>
    <d v="2017-01-30T12:36:00"/>
    <d v="2017-01-30T13:31:00"/>
    <x v="40"/>
    <x v="3"/>
    <x v="517"/>
    <s v="5094-P"/>
    <x v="15"/>
    <e v="#N/A"/>
    <e v="#N/A"/>
    <x v="29"/>
    <x v="29"/>
  </r>
  <r>
    <d v="2526-02-14T00:36:00"/>
    <d v="2017-01-30T12:36:00"/>
    <d v="2017-01-30T13:31:00"/>
    <x v="40"/>
    <x v="3"/>
    <x v="517"/>
    <s v="5094-P"/>
    <x v="15"/>
    <e v="#N/A"/>
    <e v="#N/A"/>
    <x v="30"/>
    <x v="30"/>
  </r>
  <r>
    <d v="2526-02-15T00:36:00"/>
    <d v="2017-01-30T12:33:00"/>
    <d v="2017-01-30T12:48:00"/>
    <x v="4"/>
    <x v="3"/>
    <x v="975"/>
    <s v="LDRR08"/>
    <x v="10"/>
    <e v="#N/A"/>
    <e v="#N/A"/>
    <x v="19"/>
    <x v="19"/>
  </r>
  <r>
    <d v="2526-02-16T00:36:00"/>
    <d v="2017-01-30T12:33:00"/>
    <d v="2017-01-30T12:48:00"/>
    <x v="4"/>
    <x v="3"/>
    <x v="975"/>
    <s v="LDRR08"/>
    <x v="10"/>
    <e v="#N/A"/>
    <e v="#N/A"/>
    <x v="20"/>
    <x v="20"/>
  </r>
  <r>
    <d v="2526-02-17T00:36:00"/>
    <d v="2017-01-30T12:40:00"/>
    <d v="2017-01-30T12:57:00"/>
    <x v="106"/>
    <x v="0"/>
    <x v="943"/>
    <s v="L2512W"/>
    <x v="16"/>
    <e v="#N/A"/>
    <e v="#N/A"/>
    <x v="31"/>
    <x v="31"/>
  </r>
  <r>
    <d v="2526-02-18T00:36:00"/>
    <d v="2017-01-30T12:40:00"/>
    <d v="2017-01-30T12:57:00"/>
    <x v="106"/>
    <x v="0"/>
    <x v="943"/>
    <s v="L2512W"/>
    <x v="16"/>
    <e v="#N/A"/>
    <e v="#N/A"/>
    <x v="32"/>
    <x v="32"/>
  </r>
  <r>
    <d v="2526-02-19T00:36:00"/>
    <d v="2017-01-30T19:46:00"/>
    <d v="2017-01-30T21:32:00"/>
    <x v="54"/>
    <x v="6"/>
    <x v="198"/>
    <s v="A617P"/>
    <x v="22"/>
    <e v="#N/A"/>
    <e v="#N/A"/>
    <x v="43"/>
    <x v="43"/>
  </r>
  <r>
    <d v="2526-02-20T00:36:00"/>
    <d v="2017-01-30T12:50:00"/>
    <d v="2017-01-30T13:27:00"/>
    <x v="70"/>
    <x v="3"/>
    <x v="2198"/>
    <s v="876P"/>
    <x v="20"/>
    <e v="#N/A"/>
    <e v="#N/A"/>
    <x v="39"/>
    <x v="39"/>
  </r>
  <r>
    <d v="2526-02-21T00:36:00"/>
    <d v="2017-01-30T12:50:00"/>
    <d v="2017-01-30T13:27:00"/>
    <x v="70"/>
    <x v="3"/>
    <x v="2198"/>
    <s v="876P"/>
    <x v="20"/>
    <e v="#N/A"/>
    <e v="#N/A"/>
    <x v="40"/>
    <x v="40"/>
  </r>
  <r>
    <d v="2526-02-22T00:36:00"/>
    <d v="2017-01-30T12:36:00"/>
    <d v="2017-01-30T13:34:00"/>
    <x v="97"/>
    <x v="1"/>
    <x v="317"/>
    <s v="NB406P"/>
    <x v="2"/>
    <e v="#N/A"/>
    <e v="#N/A"/>
    <x v="4"/>
    <x v="4"/>
  </r>
  <r>
    <d v="2526-02-23T00:36:00"/>
    <d v="2017-01-30T12:36:00"/>
    <d v="2017-01-30T13:34:00"/>
    <x v="97"/>
    <x v="1"/>
    <x v="317"/>
    <s v="NB406P"/>
    <x v="2"/>
    <e v="#N/A"/>
    <e v="#N/A"/>
    <x v="5"/>
    <x v="5"/>
  </r>
  <r>
    <d v="2526-02-24T00:36:00"/>
    <d v="2017-01-30T12:33:00"/>
    <d v="2017-01-30T13:19:00"/>
    <x v="118"/>
    <x v="4"/>
    <x v="2150"/>
    <s v="U52601"/>
    <x v="4"/>
    <e v="#N/A"/>
    <e v="#N/A"/>
    <x v="8"/>
    <x v="8"/>
  </r>
  <r>
    <d v="2526-02-25T00:36:00"/>
    <d v="2017-01-30T12:33:00"/>
    <d v="2017-01-30T13:19:00"/>
    <x v="118"/>
    <x v="4"/>
    <x v="2150"/>
    <s v="U52601"/>
    <x v="4"/>
    <e v="#N/A"/>
    <e v="#N/A"/>
    <x v="9"/>
    <x v="9"/>
  </r>
  <r>
    <d v="2526-02-26T00:36:00"/>
    <d v="2017-01-30T12:22:00"/>
    <d v="2017-01-30T12:39:00"/>
    <x v="106"/>
    <x v="0"/>
    <x v="1401"/>
    <s v="L2507W"/>
    <x v="10"/>
    <e v="#N/A"/>
    <e v="#N/A"/>
    <x v="19"/>
    <x v="19"/>
  </r>
  <r>
    <d v="2526-02-27T00:36:00"/>
    <d v="2017-01-30T12:22:00"/>
    <d v="2017-01-30T12:39:00"/>
    <x v="106"/>
    <x v="0"/>
    <x v="1401"/>
    <s v="L2507W"/>
    <x v="10"/>
    <e v="#N/A"/>
    <e v="#N/A"/>
    <x v="20"/>
    <x v="20"/>
  </r>
  <r>
    <d v="2526-02-28T00:36:00"/>
    <d v="2017-01-30T12:13:00"/>
    <d v="2017-01-30T12:34:00"/>
    <x v="97"/>
    <x v="1"/>
    <x v="1333"/>
    <s v="NB410P"/>
    <x v="4"/>
    <e v="#N/A"/>
    <e v="#N/A"/>
    <x v="8"/>
    <x v="8"/>
  </r>
  <r>
    <d v="2526-03-01T00:36:00"/>
    <d v="2017-01-30T12:13:00"/>
    <d v="2017-01-30T12:34:00"/>
    <x v="97"/>
    <x v="1"/>
    <x v="1333"/>
    <s v="NB410P"/>
    <x v="4"/>
    <e v="#N/A"/>
    <e v="#N/A"/>
    <x v="9"/>
    <x v="9"/>
  </r>
  <r>
    <d v="2526-03-02T00:36:00"/>
    <d v="2017-01-30T12:34:00"/>
    <d v="2017-01-30T14:20:00"/>
    <x v="37"/>
    <x v="7"/>
    <x v="784"/>
    <s v="T9136P"/>
    <x v="18"/>
    <e v="#N/A"/>
    <e v="#N/A"/>
    <x v="35"/>
    <x v="35"/>
  </r>
  <r>
    <d v="2526-03-03T00:36:00"/>
    <d v="2017-01-30T12:34:00"/>
    <d v="2017-01-30T14:20:00"/>
    <x v="37"/>
    <x v="7"/>
    <x v="784"/>
    <s v="T9136P"/>
    <x v="18"/>
    <e v="#N/A"/>
    <e v="#N/A"/>
    <x v="36"/>
    <x v="36"/>
  </r>
  <r>
    <d v="2526-03-04T00:36:00"/>
    <d v="2017-01-30T12:15:00"/>
    <d v="2017-01-30T13:02:00"/>
    <x v="45"/>
    <x v="2"/>
    <x v="876"/>
    <s v="J2505D"/>
    <x v="23"/>
    <e v="#N/A"/>
    <e v="#N/A"/>
    <x v="44"/>
    <x v="44"/>
  </r>
  <r>
    <d v="2526-03-05T00:36:00"/>
    <d v="2017-01-30T12:15:00"/>
    <d v="2017-01-30T13:02:00"/>
    <x v="45"/>
    <x v="2"/>
    <x v="876"/>
    <s v="J2505D"/>
    <x v="23"/>
    <e v="#N/A"/>
    <e v="#N/A"/>
    <x v="45"/>
    <x v="45"/>
  </r>
  <r>
    <d v="2526-03-06T00:36:00"/>
    <d v="2017-01-30T12:31:00"/>
    <d v="2017-01-30T12:54:00"/>
    <x v="4"/>
    <x v="3"/>
    <x v="14"/>
    <s v="MTG03"/>
    <x v="24"/>
    <e v="#N/A"/>
    <e v="#N/A"/>
    <x v="46"/>
    <x v="46"/>
  </r>
  <r>
    <d v="2526-03-07T00:36:00"/>
    <d v="2017-01-30T12:31:00"/>
    <d v="2017-01-30T12:54:00"/>
    <x v="4"/>
    <x v="3"/>
    <x v="14"/>
    <s v="MTG03"/>
    <x v="24"/>
    <e v="#N/A"/>
    <e v="#N/A"/>
    <x v="47"/>
    <x v="47"/>
  </r>
  <r>
    <d v="2526-03-08T00:36:00"/>
    <d v="2017-01-30T13:12:00"/>
    <d v="2017-01-30T13:29:00"/>
    <x v="84"/>
    <x v="2"/>
    <x v="1315"/>
    <s v="J2809P"/>
    <x v="4"/>
    <e v="#N/A"/>
    <e v="#N/A"/>
    <x v="8"/>
    <x v="8"/>
  </r>
  <r>
    <d v="2526-03-09T00:36:00"/>
    <d v="2017-01-30T13:12:00"/>
    <d v="2017-01-30T13:29:00"/>
    <x v="84"/>
    <x v="2"/>
    <x v="1315"/>
    <s v="J2809P"/>
    <x v="4"/>
    <e v="#N/A"/>
    <e v="#N/A"/>
    <x v="9"/>
    <x v="9"/>
  </r>
  <r>
    <d v="2526-03-10T00:36:00"/>
    <d v="2017-01-30T12:33:00"/>
    <d v="2017-01-30T13:10:00"/>
    <x v="110"/>
    <x v="5"/>
    <x v="2133"/>
    <s v="WAPED1"/>
    <x v="2"/>
    <e v="#N/A"/>
    <e v="#N/A"/>
    <x v="4"/>
    <x v="4"/>
  </r>
  <r>
    <d v="2526-03-11T00:36:00"/>
    <d v="2017-01-30T12:33:00"/>
    <d v="2017-01-30T13:10:00"/>
    <x v="110"/>
    <x v="5"/>
    <x v="2133"/>
    <s v="WAPED1"/>
    <x v="2"/>
    <e v="#N/A"/>
    <e v="#N/A"/>
    <x v="5"/>
    <x v="5"/>
  </r>
  <r>
    <d v="2526-03-12T00:36:00"/>
    <d v="2017-01-30T12:19:00"/>
    <d v="2017-01-30T13:03:00"/>
    <x v="94"/>
    <x v="0"/>
    <x v="403"/>
    <s v="L6125D"/>
    <x v="5"/>
    <e v="#N/A"/>
    <e v="#N/A"/>
    <x v="10"/>
    <x v="10"/>
  </r>
  <r>
    <d v="2526-03-13T00:36:00"/>
    <d v="2017-01-30T12:21:00"/>
    <d v="2017-01-30T12:53:00"/>
    <x v="72"/>
    <x v="5"/>
    <x v="1033"/>
    <s v="W2168P"/>
    <x v="12"/>
    <e v="#N/A"/>
    <e v="#N/A"/>
    <x v="23"/>
    <x v="23"/>
  </r>
  <r>
    <d v="2526-03-14T00:36:00"/>
    <d v="2017-01-30T12:21:00"/>
    <d v="2017-01-30T12:53:00"/>
    <x v="72"/>
    <x v="5"/>
    <x v="1033"/>
    <s v="W2168P"/>
    <x v="12"/>
    <e v="#N/A"/>
    <e v="#N/A"/>
    <x v="24"/>
    <x v="24"/>
  </r>
  <r>
    <d v="2526-03-15T00:36:00"/>
    <d v="2017-01-30T12:07:00"/>
    <d v="2017-01-30T12:50:00"/>
    <x v="21"/>
    <x v="1"/>
    <x v="25"/>
    <s v="NB512P"/>
    <x v="14"/>
    <e v="#N/A"/>
    <e v="#N/A"/>
    <x v="27"/>
    <x v="27"/>
  </r>
  <r>
    <d v="2526-03-16T00:36:00"/>
    <d v="2017-01-30T12:07:00"/>
    <d v="2017-01-30T12:50:00"/>
    <x v="21"/>
    <x v="1"/>
    <x v="25"/>
    <s v="NB512P"/>
    <x v="14"/>
    <e v="#N/A"/>
    <e v="#N/A"/>
    <x v="28"/>
    <x v="28"/>
  </r>
  <r>
    <d v="2526-03-17T00:36:00"/>
    <d v="2017-01-30T12:03:00"/>
    <d v="2017-01-30T12:45:00"/>
    <x v="94"/>
    <x v="0"/>
    <x v="2001"/>
    <s v="L6109D"/>
    <x v="20"/>
    <e v="#N/A"/>
    <e v="#N/A"/>
    <x v="39"/>
    <x v="39"/>
  </r>
  <r>
    <d v="2526-03-18T00:36:00"/>
    <d v="2017-01-30T12:03:00"/>
    <d v="2017-01-30T12:45:00"/>
    <x v="94"/>
    <x v="0"/>
    <x v="2001"/>
    <s v="L6109D"/>
    <x v="20"/>
    <e v="#N/A"/>
    <e v="#N/A"/>
    <x v="40"/>
    <x v="40"/>
  </r>
  <r>
    <d v="2526-03-19T00:36:00"/>
    <d v="2017-01-30T13:03:00"/>
    <d v="2017-01-30T13:03:00"/>
    <x v="45"/>
    <x v="2"/>
    <x v="876"/>
    <s v="J2505W"/>
    <x v="6"/>
    <e v="#N/A"/>
    <e v="#N/A"/>
    <x v="11"/>
    <x v="11"/>
  </r>
  <r>
    <d v="2526-03-20T00:36:00"/>
    <d v="2017-01-30T13:03:00"/>
    <d v="2017-01-30T13:03:00"/>
    <x v="45"/>
    <x v="2"/>
    <x v="876"/>
    <s v="J2505W"/>
    <x v="6"/>
    <e v="#N/A"/>
    <e v="#N/A"/>
    <x v="12"/>
    <x v="12"/>
  </r>
  <r>
    <d v="2526-03-21T00:36:00"/>
    <d v="2017-01-30T12:37:00"/>
    <d v="2017-01-30T13:14:00"/>
    <x v="12"/>
    <x v="2"/>
    <x v="625"/>
    <s v="J3512P"/>
    <x v="6"/>
    <e v="#N/A"/>
    <e v="#N/A"/>
    <x v="11"/>
    <x v="11"/>
  </r>
  <r>
    <d v="2526-03-22T00:36:00"/>
    <d v="2017-01-30T12:37:00"/>
    <d v="2017-01-30T13:14:00"/>
    <x v="12"/>
    <x v="2"/>
    <x v="625"/>
    <s v="J3512P"/>
    <x v="6"/>
    <e v="#N/A"/>
    <e v="#N/A"/>
    <x v="12"/>
    <x v="12"/>
  </r>
  <r>
    <d v="2526-03-23T00:36:00"/>
    <d v="2017-01-30T12:42:00"/>
    <d v="2017-01-30T13:23:00"/>
    <x v="86"/>
    <x v="0"/>
    <x v="1156"/>
    <s v="L4111P"/>
    <x v="24"/>
    <e v="#N/A"/>
    <e v="#N/A"/>
    <x v="46"/>
    <x v="46"/>
  </r>
  <r>
    <d v="2526-03-24T00:36:00"/>
    <d v="2017-01-30T12:42:00"/>
    <d v="2017-01-30T13:23:00"/>
    <x v="86"/>
    <x v="0"/>
    <x v="1156"/>
    <s v="L4111P"/>
    <x v="24"/>
    <e v="#N/A"/>
    <e v="#N/A"/>
    <x v="47"/>
    <x v="47"/>
  </r>
  <r>
    <d v="2526-03-25T00:36:00"/>
    <d v="2017-01-30T12:15:00"/>
    <d v="2017-01-30T12:46:00"/>
    <x v="120"/>
    <x v="0"/>
    <x v="2185"/>
    <s v="L7104D"/>
    <x v="14"/>
    <e v="#N/A"/>
    <e v="#N/A"/>
    <x v="27"/>
    <x v="27"/>
  </r>
  <r>
    <d v="2526-03-26T00:36:00"/>
    <d v="2017-01-30T12:15:00"/>
    <d v="2017-01-30T12:46:00"/>
    <x v="120"/>
    <x v="0"/>
    <x v="2185"/>
    <s v="L7104D"/>
    <x v="14"/>
    <e v="#N/A"/>
    <e v="#N/A"/>
    <x v="28"/>
    <x v="28"/>
  </r>
  <r>
    <d v="2526-03-27T00:36:00"/>
    <d v="2017-01-30T12:06:00"/>
    <d v="2017-01-30T12:57:00"/>
    <x v="73"/>
    <x v="3"/>
    <x v="262"/>
    <s v="5310-P"/>
    <x v="2"/>
    <e v="#N/A"/>
    <e v="#N/A"/>
    <x v="4"/>
    <x v="4"/>
  </r>
  <r>
    <d v="2526-03-28T00:36:00"/>
    <d v="2017-01-30T12:06:00"/>
    <d v="2017-01-30T12:57:00"/>
    <x v="73"/>
    <x v="3"/>
    <x v="262"/>
    <s v="5310-P"/>
    <x v="2"/>
    <e v="#N/A"/>
    <e v="#N/A"/>
    <x v="5"/>
    <x v="5"/>
  </r>
  <r>
    <d v="2526-03-29T00:36:00"/>
    <d v="2017-01-30T11:53:00"/>
    <d v="2017-01-30T12:33:00"/>
    <x v="1"/>
    <x v="0"/>
    <x v="231"/>
    <s v="L2305P"/>
    <x v="9"/>
    <e v="#N/A"/>
    <e v="#N/A"/>
    <x v="17"/>
    <x v="17"/>
  </r>
  <r>
    <d v="2526-03-30T00:36:00"/>
    <d v="2017-01-30T11:53:00"/>
    <d v="2017-01-30T12:33:00"/>
    <x v="1"/>
    <x v="0"/>
    <x v="231"/>
    <s v="L2305P"/>
    <x v="9"/>
    <e v="#N/A"/>
    <e v="#N/A"/>
    <x v="18"/>
    <x v="18"/>
  </r>
  <r>
    <d v="2526-03-31T00:36:00"/>
    <d v="2017-01-30T11:57:00"/>
    <d v="2017-01-30T12:35:00"/>
    <x v="7"/>
    <x v="1"/>
    <x v="46"/>
    <s v="NC428P"/>
    <x v="6"/>
    <e v="#N/A"/>
    <e v="#N/A"/>
    <x v="11"/>
    <x v="11"/>
  </r>
  <r>
    <d v="2526-04-01T00:36:00"/>
    <d v="2017-01-30T11:57:00"/>
    <d v="2017-01-30T12:35:00"/>
    <x v="7"/>
    <x v="1"/>
    <x v="46"/>
    <s v="NC428P"/>
    <x v="6"/>
    <e v="#N/A"/>
    <e v="#N/A"/>
    <x v="12"/>
    <x v="12"/>
  </r>
  <r>
    <d v="2526-04-02T00:36:00"/>
    <d v="2017-01-30T11:38:00"/>
    <d v="2017-01-30T11:48:00"/>
    <x v="71"/>
    <x v="8"/>
    <x v="538"/>
    <s v="X3215"/>
    <x v="6"/>
    <e v="#N/A"/>
    <e v="#N/A"/>
    <x v="11"/>
    <x v="11"/>
  </r>
  <r>
    <d v="2526-04-03T00:36:00"/>
    <d v="2017-01-30T11:38:00"/>
    <d v="2017-01-30T11:48:00"/>
    <x v="71"/>
    <x v="8"/>
    <x v="538"/>
    <s v="X3215"/>
    <x v="6"/>
    <e v="#N/A"/>
    <e v="#N/A"/>
    <x v="12"/>
    <x v="12"/>
  </r>
  <r>
    <d v="2526-04-04T00:36:00"/>
    <d v="2017-01-30T11:47:00"/>
    <d v="2017-01-30T12:35:00"/>
    <x v="85"/>
    <x v="3"/>
    <x v="613"/>
    <s v="2026-P"/>
    <x v="5"/>
    <e v="#N/A"/>
    <e v="#N/A"/>
    <x v="10"/>
    <x v="10"/>
  </r>
  <r>
    <d v="2526-04-05T00:36:00"/>
    <d v="2017-01-30T12:27:00"/>
    <d v="2017-01-30T13:18:00"/>
    <x v="78"/>
    <x v="5"/>
    <x v="1398"/>
    <s v="W3246P"/>
    <x v="12"/>
    <e v="#N/A"/>
    <e v="#N/A"/>
    <x v="23"/>
    <x v="23"/>
  </r>
  <r>
    <d v="2526-04-06T00:36:00"/>
    <d v="2017-01-30T12:27:00"/>
    <d v="2017-01-30T13:18:00"/>
    <x v="78"/>
    <x v="5"/>
    <x v="1398"/>
    <s v="W3246P"/>
    <x v="12"/>
    <e v="#N/A"/>
    <e v="#N/A"/>
    <x v="24"/>
    <x v="24"/>
  </r>
  <r>
    <d v="2526-04-07T00:36:00"/>
    <d v="2017-01-30T11:54:00"/>
    <d v="2017-01-30T12:52:00"/>
    <x v="96"/>
    <x v="4"/>
    <x v="1852"/>
    <s v="C3A06P"/>
    <x v="5"/>
    <e v="#N/A"/>
    <e v="#N/A"/>
    <x v="10"/>
    <x v="10"/>
  </r>
  <r>
    <d v="2526-04-08T00:36:00"/>
    <d v="2017-01-30T11:41:00"/>
    <d v="2017-01-30T12:24:00"/>
    <x v="13"/>
    <x v="3"/>
    <x v="61"/>
    <s v="G126-1"/>
    <x v="3"/>
    <e v="#N/A"/>
    <e v="#N/A"/>
    <x v="6"/>
    <x v="6"/>
  </r>
  <r>
    <d v="2526-04-09T00:36:00"/>
    <d v="2017-01-30T11:41:00"/>
    <d v="2017-01-30T12:24:00"/>
    <x v="13"/>
    <x v="3"/>
    <x v="61"/>
    <s v="G126-1"/>
    <x v="3"/>
    <e v="#N/A"/>
    <e v="#N/A"/>
    <x v="7"/>
    <x v="7"/>
  </r>
  <r>
    <d v="2526-04-10T00:36:00"/>
    <d v="2017-01-30T11:20:00"/>
    <d v="2017-01-30T11:20:00"/>
    <x v="5"/>
    <x v="1"/>
    <x v="903"/>
    <s v="NC301P"/>
    <x v="12"/>
    <e v="#N/A"/>
    <e v="#N/A"/>
    <x v="23"/>
    <x v="23"/>
  </r>
  <r>
    <d v="2526-04-11T00:36:00"/>
    <d v="2017-01-30T11:20:00"/>
    <d v="2017-01-30T11:20:00"/>
    <x v="5"/>
    <x v="1"/>
    <x v="903"/>
    <s v="NC301P"/>
    <x v="12"/>
    <e v="#N/A"/>
    <e v="#N/A"/>
    <x v="24"/>
    <x v="24"/>
  </r>
  <r>
    <d v="2526-04-12T00:36:00"/>
    <d v="2017-01-30T11:33:00"/>
    <d v="2017-01-30T12:28:00"/>
    <x v="82"/>
    <x v="3"/>
    <x v="2125"/>
    <s v="4066-W"/>
    <x v="9"/>
    <e v="#N/A"/>
    <e v="#N/A"/>
    <x v="17"/>
    <x v="17"/>
  </r>
  <r>
    <d v="2526-04-13T00:36:00"/>
    <d v="2017-01-30T11:33:00"/>
    <d v="2017-01-30T12:28:00"/>
    <x v="82"/>
    <x v="3"/>
    <x v="2125"/>
    <s v="4066-W"/>
    <x v="9"/>
    <e v="#N/A"/>
    <e v="#N/A"/>
    <x v="18"/>
    <x v="18"/>
  </r>
  <r>
    <d v="2526-04-14T00:36:00"/>
    <d v="2017-01-30T11:19:00"/>
    <d v="2017-01-30T11:20:00"/>
    <x v="5"/>
    <x v="1"/>
    <x v="903"/>
    <s v="NC301P"/>
    <x v="10"/>
    <e v="#N/A"/>
    <e v="#N/A"/>
    <x v="19"/>
    <x v="19"/>
  </r>
  <r>
    <d v="2526-04-15T00:36:00"/>
    <d v="2017-01-30T11:19:00"/>
    <d v="2017-01-30T11:20:00"/>
    <x v="5"/>
    <x v="1"/>
    <x v="903"/>
    <s v="NC301P"/>
    <x v="10"/>
    <e v="#N/A"/>
    <e v="#N/A"/>
    <x v="20"/>
    <x v="20"/>
  </r>
  <r>
    <d v="2526-04-16T00:36:00"/>
    <d v="2017-01-30T11:16:00"/>
    <d v="2017-01-30T11:57:00"/>
    <x v="12"/>
    <x v="2"/>
    <x v="12"/>
    <s v="J3508P"/>
    <x v="8"/>
    <e v="#N/A"/>
    <e v="#N/A"/>
    <x v="15"/>
    <x v="15"/>
  </r>
  <r>
    <d v="2526-04-17T00:36:00"/>
    <d v="2017-01-30T11:16:00"/>
    <d v="2017-01-30T11:57:00"/>
    <x v="12"/>
    <x v="2"/>
    <x v="12"/>
    <s v="J3508P"/>
    <x v="8"/>
    <e v="#N/A"/>
    <e v="#N/A"/>
    <x v="16"/>
    <x v="16"/>
  </r>
  <r>
    <d v="2526-04-18T00:36:00"/>
    <d v="2017-01-30T11:21:00"/>
    <d v="2017-01-30T11:40:00"/>
    <x v="94"/>
    <x v="0"/>
    <x v="543"/>
    <s v="L6121D"/>
    <x v="4"/>
    <e v="#N/A"/>
    <e v="#N/A"/>
    <x v="8"/>
    <x v="8"/>
  </r>
  <r>
    <d v="2526-04-19T00:36:00"/>
    <d v="2017-01-30T11:21:00"/>
    <d v="2017-01-30T11:40:00"/>
    <x v="94"/>
    <x v="0"/>
    <x v="543"/>
    <s v="L6121D"/>
    <x v="4"/>
    <e v="#N/A"/>
    <e v="#N/A"/>
    <x v="9"/>
    <x v="9"/>
  </r>
  <r>
    <d v="2526-04-20T00:36:00"/>
    <d v="2017-01-30T11:25:00"/>
    <d v="2017-01-30T11:46:00"/>
    <x v="109"/>
    <x v="4"/>
    <x v="790"/>
    <s v="U5583P"/>
    <x v="20"/>
    <e v="#N/A"/>
    <e v="#N/A"/>
    <x v="39"/>
    <x v="39"/>
  </r>
  <r>
    <d v="2526-04-21T00:36:00"/>
    <d v="2017-01-30T11:25:00"/>
    <d v="2017-01-30T11:46:00"/>
    <x v="109"/>
    <x v="4"/>
    <x v="790"/>
    <s v="U5583P"/>
    <x v="20"/>
    <e v="#N/A"/>
    <e v="#N/A"/>
    <x v="40"/>
    <x v="40"/>
  </r>
  <r>
    <d v="2526-04-22T00:36:00"/>
    <d v="2017-01-30T13:26:00"/>
    <d v="2017-01-30T14:08:00"/>
    <x v="63"/>
    <x v="6"/>
    <x v="1550"/>
    <s v="A426P"/>
    <x v="5"/>
    <e v="#N/A"/>
    <e v="#N/A"/>
    <x v="10"/>
    <x v="10"/>
  </r>
  <r>
    <d v="2526-04-23T00:36:00"/>
    <d v="2017-01-30T11:22:00"/>
    <d v="2017-01-30T12:18:00"/>
    <x v="78"/>
    <x v="5"/>
    <x v="2003"/>
    <s v="W3226P"/>
    <x v="9"/>
    <e v="#N/A"/>
    <e v="#N/A"/>
    <x v="17"/>
    <x v="17"/>
  </r>
  <r>
    <d v="2526-04-24T00:36:00"/>
    <d v="2017-01-30T11:22:00"/>
    <d v="2017-01-30T12:18:00"/>
    <x v="78"/>
    <x v="5"/>
    <x v="2003"/>
    <s v="W3226P"/>
    <x v="9"/>
    <e v="#N/A"/>
    <e v="#N/A"/>
    <x v="18"/>
    <x v="18"/>
  </r>
  <r>
    <d v="2526-04-25T00:36:00"/>
    <d v="2017-01-30T16:28:00"/>
    <d v="2017-01-30T16:56:00"/>
    <x v="14"/>
    <x v="6"/>
    <x v="1896"/>
    <s v="A538P"/>
    <x v="11"/>
    <e v="#N/A"/>
    <e v="#N/A"/>
    <x v="21"/>
    <x v="21"/>
  </r>
  <r>
    <d v="2526-04-26T00:36:00"/>
    <d v="2017-01-30T16:28:00"/>
    <d v="2017-01-30T16:56:00"/>
    <x v="14"/>
    <x v="6"/>
    <x v="1896"/>
    <s v="A538P"/>
    <x v="11"/>
    <e v="#N/A"/>
    <e v="#N/A"/>
    <x v="22"/>
    <x v="22"/>
  </r>
  <r>
    <d v="2526-04-27T00:36:00"/>
    <d v="2017-01-30T11:23:00"/>
    <d v="2017-01-30T11:51:00"/>
    <x v="13"/>
    <x v="3"/>
    <x v="1044"/>
    <s v="G114-1"/>
    <x v="19"/>
    <e v="#N/A"/>
    <e v="#N/A"/>
    <x v="37"/>
    <x v="37"/>
  </r>
  <r>
    <d v="2526-04-28T00:36:00"/>
    <d v="2017-01-30T11:23:00"/>
    <d v="2017-01-30T11:51:00"/>
    <x v="13"/>
    <x v="3"/>
    <x v="1044"/>
    <s v="G114-1"/>
    <x v="19"/>
    <e v="#N/A"/>
    <e v="#N/A"/>
    <x v="38"/>
    <x v="38"/>
  </r>
  <r>
    <d v="2526-04-29T00:36:00"/>
    <d v="2017-01-30T11:21:00"/>
    <d v="2017-01-30T12:02:00"/>
    <x v="104"/>
    <x v="0"/>
    <x v="524"/>
    <s v="L7123P"/>
    <x v="3"/>
    <e v="#N/A"/>
    <e v="#N/A"/>
    <x v="6"/>
    <x v="6"/>
  </r>
  <r>
    <d v="2526-04-30T00:36:00"/>
    <d v="2017-01-30T11:21:00"/>
    <d v="2017-01-30T12:02:00"/>
    <x v="104"/>
    <x v="0"/>
    <x v="524"/>
    <s v="L7123P"/>
    <x v="3"/>
    <e v="#N/A"/>
    <e v="#N/A"/>
    <x v="7"/>
    <x v="7"/>
  </r>
  <r>
    <d v="2526-05-01T00:36:00"/>
    <d v="2017-01-30T11:27:00"/>
    <d v="2017-01-30T12:29:00"/>
    <x v="117"/>
    <x v="1"/>
    <x v="1734"/>
    <s v="NB416P"/>
    <x v="4"/>
    <e v="#N/A"/>
    <e v="#N/A"/>
    <x v="8"/>
    <x v="8"/>
  </r>
  <r>
    <d v="2526-05-02T00:36:00"/>
    <d v="2017-01-30T11:27:00"/>
    <d v="2017-01-30T12:29:00"/>
    <x v="117"/>
    <x v="1"/>
    <x v="1734"/>
    <s v="NB416P"/>
    <x v="4"/>
    <e v="#N/A"/>
    <e v="#N/A"/>
    <x v="9"/>
    <x v="9"/>
  </r>
  <r>
    <d v="2526-05-03T00:36:00"/>
    <d v="2017-01-30T11:35:00"/>
    <d v="2017-01-30T12:24:00"/>
    <x v="78"/>
    <x v="5"/>
    <x v="369"/>
    <s v="W3258P"/>
    <x v="11"/>
    <e v="#N/A"/>
    <e v="#N/A"/>
    <x v="21"/>
    <x v="21"/>
  </r>
  <r>
    <d v="2526-05-04T00:36:00"/>
    <d v="2017-01-30T11:35:00"/>
    <d v="2017-01-30T12:24:00"/>
    <x v="78"/>
    <x v="5"/>
    <x v="369"/>
    <s v="W3258P"/>
    <x v="11"/>
    <e v="#N/A"/>
    <e v="#N/A"/>
    <x v="22"/>
    <x v="22"/>
  </r>
  <r>
    <d v="2526-05-05T00:36:00"/>
    <d v="2017-01-30T11:11:00"/>
    <d v="2017-01-30T11:58:00"/>
    <x v="71"/>
    <x v="6"/>
    <x v="1506"/>
    <s v="A239P"/>
    <x v="21"/>
    <e v="#N/A"/>
    <e v="#N/A"/>
    <x v="41"/>
    <x v="41"/>
  </r>
  <r>
    <d v="2526-05-06T00:36:00"/>
    <d v="2017-01-30T11:11:00"/>
    <d v="2017-01-30T11:58:00"/>
    <x v="71"/>
    <x v="6"/>
    <x v="1506"/>
    <s v="A239P"/>
    <x v="21"/>
    <e v="#N/A"/>
    <e v="#N/A"/>
    <x v="42"/>
    <x v="42"/>
  </r>
  <r>
    <d v="2526-05-07T00:36:00"/>
    <d v="2017-01-30T11:10:00"/>
    <d v="2017-01-30T11:25:00"/>
    <x v="4"/>
    <x v="3"/>
    <x v="14"/>
    <s v="MTG03"/>
    <x v="0"/>
    <e v="#N/A"/>
    <e v="#N/A"/>
    <x v="0"/>
    <x v="0"/>
  </r>
  <r>
    <d v="2526-05-08T00:36:00"/>
    <d v="2017-01-30T11:10:00"/>
    <d v="2017-01-30T11:25:00"/>
    <x v="4"/>
    <x v="3"/>
    <x v="14"/>
    <s v="MTG03"/>
    <x v="0"/>
    <e v="#N/A"/>
    <e v="#N/A"/>
    <x v="1"/>
    <x v="1"/>
  </r>
  <r>
    <d v="2526-05-09T00:36:00"/>
    <d v="2017-01-30T11:21:00"/>
    <d v="2017-01-30T12:13:00"/>
    <x v="11"/>
    <x v="5"/>
    <x v="1871"/>
    <s v="WLDR9P"/>
    <x v="13"/>
    <e v="#N/A"/>
    <e v="#N/A"/>
    <x v="25"/>
    <x v="25"/>
  </r>
  <r>
    <d v="2526-05-10T00:36:00"/>
    <d v="2017-01-30T11:21:00"/>
    <d v="2017-01-30T12:13:00"/>
    <x v="11"/>
    <x v="5"/>
    <x v="1871"/>
    <s v="WLDR9P"/>
    <x v="13"/>
    <e v="#N/A"/>
    <e v="#N/A"/>
    <x v="26"/>
    <x v="26"/>
  </r>
  <r>
    <d v="2526-05-11T00:36:00"/>
    <d v="2017-01-30T10:54:00"/>
    <d v="2017-01-30T11:20:00"/>
    <x v="3"/>
    <x v="2"/>
    <x v="488"/>
    <s v="J2903P"/>
    <x v="24"/>
    <e v="#N/A"/>
    <e v="#N/A"/>
    <x v="46"/>
    <x v="46"/>
  </r>
  <r>
    <d v="2526-05-12T00:36:00"/>
    <d v="2017-01-30T10:54:00"/>
    <d v="2017-01-30T11:20:00"/>
    <x v="3"/>
    <x v="2"/>
    <x v="488"/>
    <s v="J2903P"/>
    <x v="24"/>
    <e v="#N/A"/>
    <e v="#N/A"/>
    <x v="47"/>
    <x v="47"/>
  </r>
  <r>
    <d v="2526-05-13T00:36:00"/>
    <d v="2017-01-30T11:01:00"/>
    <d v="2017-01-30T11:58:00"/>
    <x v="96"/>
    <x v="4"/>
    <x v="1823"/>
    <s v="C3C23P"/>
    <x v="25"/>
    <e v="#N/A"/>
    <e v="#N/A"/>
    <x v="48"/>
    <x v="48"/>
  </r>
  <r>
    <d v="2526-05-14T00:36:00"/>
    <d v="2017-01-30T11:01:00"/>
    <d v="2017-01-30T11:58:00"/>
    <x v="96"/>
    <x v="4"/>
    <x v="1823"/>
    <s v="C3C23P"/>
    <x v="25"/>
    <e v="#N/A"/>
    <e v="#N/A"/>
    <x v="49"/>
    <x v="49"/>
  </r>
  <r>
    <d v="2526-05-15T00:36:00"/>
    <d v="2017-01-30T10:51:00"/>
    <d v="2017-01-30T11:29:00"/>
    <x v="72"/>
    <x v="5"/>
    <x v="1625"/>
    <s v="W2158P"/>
    <x v="13"/>
    <e v="#N/A"/>
    <e v="#N/A"/>
    <x v="25"/>
    <x v="25"/>
  </r>
  <r>
    <d v="2526-05-16T00:36:00"/>
    <d v="2017-01-30T10:51:00"/>
    <d v="2017-01-30T11:29:00"/>
    <x v="72"/>
    <x v="5"/>
    <x v="1625"/>
    <s v="W2158P"/>
    <x v="13"/>
    <e v="#N/A"/>
    <e v="#N/A"/>
    <x v="26"/>
    <x v="26"/>
  </r>
  <r>
    <d v="2526-05-17T00:36:00"/>
    <d v="2017-01-30T10:56:00"/>
    <d v="2017-01-30T11:36:00"/>
    <x v="83"/>
    <x v="3"/>
    <x v="915"/>
    <s v="2204-P"/>
    <x v="10"/>
    <e v="#N/A"/>
    <e v="#N/A"/>
    <x v="19"/>
    <x v="19"/>
  </r>
  <r>
    <d v="2526-05-18T00:36:00"/>
    <d v="2017-01-30T10:56:00"/>
    <d v="2017-01-30T11:36:00"/>
    <x v="83"/>
    <x v="3"/>
    <x v="915"/>
    <s v="2204-P"/>
    <x v="10"/>
    <e v="#N/A"/>
    <e v="#N/A"/>
    <x v="20"/>
    <x v="20"/>
  </r>
  <r>
    <d v="2526-05-19T00:36:00"/>
    <d v="2017-01-30T10:44:00"/>
    <d v="2017-01-30T11:24:00"/>
    <x v="53"/>
    <x v="3"/>
    <x v="2094"/>
    <s v="3048-P"/>
    <x v="24"/>
    <e v="#N/A"/>
    <e v="#N/A"/>
    <x v="46"/>
    <x v="46"/>
  </r>
  <r>
    <d v="2526-05-20T00:36:00"/>
    <d v="2017-01-30T10:44:00"/>
    <d v="2017-01-30T11:24:00"/>
    <x v="53"/>
    <x v="3"/>
    <x v="2094"/>
    <s v="3048-P"/>
    <x v="24"/>
    <e v="#N/A"/>
    <e v="#N/A"/>
    <x v="47"/>
    <x v="47"/>
  </r>
  <r>
    <d v="2526-05-21T00:36:00"/>
    <d v="2017-01-30T12:37:00"/>
    <d v="2017-01-30T13:46:00"/>
    <x v="11"/>
    <x v="5"/>
    <x v="615"/>
    <s v="WLDR2P"/>
    <x v="9"/>
    <e v="#N/A"/>
    <e v="#N/A"/>
    <x v="17"/>
    <x v="17"/>
  </r>
  <r>
    <d v="2526-05-22T00:36:00"/>
    <d v="2017-01-30T12:37:00"/>
    <d v="2017-01-30T13:46:00"/>
    <x v="11"/>
    <x v="5"/>
    <x v="615"/>
    <s v="WLDR2P"/>
    <x v="9"/>
    <e v="#N/A"/>
    <e v="#N/A"/>
    <x v="18"/>
    <x v="18"/>
  </r>
  <r>
    <d v="2526-05-23T00:36:00"/>
    <d v="2017-01-30T10:55:00"/>
    <d v="2017-01-30T11:42:00"/>
    <x v="75"/>
    <x v="2"/>
    <x v="1190"/>
    <s v="J4107P"/>
    <x v="15"/>
    <e v="#N/A"/>
    <e v="#N/A"/>
    <x v="29"/>
    <x v="29"/>
  </r>
  <r>
    <d v="2526-05-24T00:36:00"/>
    <d v="2017-01-30T10:55:00"/>
    <d v="2017-01-30T11:42:00"/>
    <x v="75"/>
    <x v="2"/>
    <x v="1190"/>
    <s v="J4107P"/>
    <x v="15"/>
    <e v="#N/A"/>
    <e v="#N/A"/>
    <x v="30"/>
    <x v="30"/>
  </r>
  <r>
    <d v="2526-05-25T00:36:00"/>
    <d v="2017-01-30T10:51:00"/>
    <d v="2017-01-30T11:20:00"/>
    <x v="11"/>
    <x v="5"/>
    <x v="2051"/>
    <s v="WLD14P"/>
    <x v="16"/>
    <e v="#N/A"/>
    <e v="#N/A"/>
    <x v="31"/>
    <x v="31"/>
  </r>
  <r>
    <d v="2526-05-26T00:36:00"/>
    <d v="2017-01-30T10:51:00"/>
    <d v="2017-01-30T11:20:00"/>
    <x v="11"/>
    <x v="5"/>
    <x v="2051"/>
    <s v="WLD14P"/>
    <x v="16"/>
    <e v="#N/A"/>
    <e v="#N/A"/>
    <x v="32"/>
    <x v="32"/>
  </r>
  <r>
    <d v="2526-05-27T00:36:00"/>
    <d v="2017-01-30T10:46:00"/>
    <d v="2017-01-30T11:24:00"/>
    <x v="96"/>
    <x v="4"/>
    <x v="2047"/>
    <s v="C3C19P"/>
    <x v="16"/>
    <e v="#N/A"/>
    <e v="#N/A"/>
    <x v="31"/>
    <x v="31"/>
  </r>
  <r>
    <d v="2526-05-28T00:36:00"/>
    <d v="2017-01-30T10:46:00"/>
    <d v="2017-01-30T11:24:00"/>
    <x v="96"/>
    <x v="4"/>
    <x v="2047"/>
    <s v="C3C19P"/>
    <x v="16"/>
    <e v="#N/A"/>
    <e v="#N/A"/>
    <x v="32"/>
    <x v="32"/>
  </r>
  <r>
    <d v="2526-05-29T00:36:00"/>
    <d v="2017-01-30T11:18:00"/>
    <d v="2017-01-30T11:44:00"/>
    <x v="32"/>
    <x v="0"/>
    <x v="908"/>
    <s v="L4126P"/>
    <x v="1"/>
    <e v="#N/A"/>
    <e v="#N/A"/>
    <x v="2"/>
    <x v="2"/>
  </r>
  <r>
    <d v="2526-05-30T00:36:00"/>
    <d v="2017-01-30T11:18:00"/>
    <d v="2017-01-30T11:44:00"/>
    <x v="32"/>
    <x v="0"/>
    <x v="908"/>
    <s v="L4126P"/>
    <x v="1"/>
    <e v="#N/A"/>
    <e v="#N/A"/>
    <x v="3"/>
    <x v="3"/>
  </r>
  <r>
    <d v="2526-05-31T00:36:00"/>
    <d v="2017-01-30T10:34:00"/>
    <d v="2017-01-30T11:28:00"/>
    <x v="45"/>
    <x v="2"/>
    <x v="902"/>
    <s v="J2506D"/>
    <x v="13"/>
    <e v="#N/A"/>
    <e v="#N/A"/>
    <x v="25"/>
    <x v="25"/>
  </r>
  <r>
    <d v="2526-06-01T00:36:00"/>
    <d v="2017-01-30T10:34:00"/>
    <d v="2017-01-30T11:28:00"/>
    <x v="45"/>
    <x v="2"/>
    <x v="902"/>
    <s v="J2506D"/>
    <x v="13"/>
    <e v="#N/A"/>
    <e v="#N/A"/>
    <x v="26"/>
    <x v="26"/>
  </r>
  <r>
    <d v="2526-06-02T00:36:00"/>
    <d v="2017-01-30T10:35:00"/>
    <d v="2017-01-30T11:24:00"/>
    <x v="6"/>
    <x v="4"/>
    <x v="898"/>
    <s v="C5C22P"/>
    <x v="8"/>
    <e v="#N/A"/>
    <e v="#N/A"/>
    <x v="15"/>
    <x v="15"/>
  </r>
  <r>
    <d v="2526-06-03T00:36:00"/>
    <d v="2017-01-30T10:35:00"/>
    <d v="2017-01-30T11:24:00"/>
    <x v="6"/>
    <x v="4"/>
    <x v="898"/>
    <s v="C5C22P"/>
    <x v="8"/>
    <e v="#N/A"/>
    <e v="#N/A"/>
    <x v="16"/>
    <x v="16"/>
  </r>
  <r>
    <d v="2526-06-04T00:36:00"/>
    <d v="2017-01-31T15:39:00"/>
    <d v="2017-01-31T16:32:00"/>
    <x v="98"/>
    <x v="6"/>
    <x v="1779"/>
    <s v="A434P"/>
    <x v="13"/>
    <e v="#N/A"/>
    <e v="#N/A"/>
    <x v="25"/>
    <x v="25"/>
  </r>
  <r>
    <d v="2526-06-05T00:36:00"/>
    <d v="2017-01-31T15:39:00"/>
    <d v="2017-01-31T16:32:00"/>
    <x v="98"/>
    <x v="6"/>
    <x v="1779"/>
    <s v="A434P"/>
    <x v="13"/>
    <e v="#N/A"/>
    <e v="#N/A"/>
    <x v="26"/>
    <x v="26"/>
  </r>
  <r>
    <d v="2526-06-06T00:36:00"/>
    <d v="2017-01-30T10:28:00"/>
    <d v="2017-01-30T11:12:00"/>
    <x v="32"/>
    <x v="0"/>
    <x v="591"/>
    <s v="L4122P"/>
    <x v="20"/>
    <e v="#N/A"/>
    <e v="#N/A"/>
    <x v="39"/>
    <x v="39"/>
  </r>
  <r>
    <d v="2526-06-07T00:36:00"/>
    <d v="2017-01-30T10:28:00"/>
    <d v="2017-01-30T11:12:00"/>
    <x v="32"/>
    <x v="0"/>
    <x v="591"/>
    <s v="L4122P"/>
    <x v="20"/>
    <e v="#N/A"/>
    <e v="#N/A"/>
    <x v="40"/>
    <x v="40"/>
  </r>
  <r>
    <d v="2526-06-08T00:36:00"/>
    <d v="2017-01-30T10:33:00"/>
    <d v="2017-01-30T11:22:00"/>
    <x v="86"/>
    <x v="0"/>
    <x v="438"/>
    <s v="L4119W"/>
    <x v="18"/>
    <e v="#N/A"/>
    <e v="#N/A"/>
    <x v="35"/>
    <x v="35"/>
  </r>
  <r>
    <d v="2526-06-09T00:36:00"/>
    <d v="2017-01-30T10:33:00"/>
    <d v="2017-01-30T11:22:00"/>
    <x v="86"/>
    <x v="0"/>
    <x v="438"/>
    <s v="L4119W"/>
    <x v="18"/>
    <e v="#N/A"/>
    <e v="#N/A"/>
    <x v="36"/>
    <x v="36"/>
  </r>
  <r>
    <d v="2526-06-10T00:36:00"/>
    <d v="2017-01-30T10:32:00"/>
    <d v="2017-01-30T11:09:00"/>
    <x v="87"/>
    <x v="0"/>
    <x v="319"/>
    <s v="10103W"/>
    <x v="11"/>
    <e v="#N/A"/>
    <e v="#N/A"/>
    <x v="21"/>
    <x v="21"/>
  </r>
  <r>
    <d v="2526-06-11T00:36:00"/>
    <d v="2017-01-30T10:32:00"/>
    <d v="2017-01-30T11:09:00"/>
    <x v="87"/>
    <x v="0"/>
    <x v="319"/>
    <s v="10103W"/>
    <x v="11"/>
    <e v="#N/A"/>
    <e v="#N/A"/>
    <x v="22"/>
    <x v="22"/>
  </r>
  <r>
    <d v="2526-06-12T00:36:00"/>
    <d v="2017-01-30T11:11:00"/>
    <d v="2017-01-30T11:50:00"/>
    <x v="102"/>
    <x v="7"/>
    <x v="871"/>
    <s v="T3204P"/>
    <x v="22"/>
    <e v="#N/A"/>
    <e v="#N/A"/>
    <x v="43"/>
    <x v="43"/>
  </r>
  <r>
    <d v="2526-06-13T00:36:00"/>
    <d v="2017-01-30T10:40:00"/>
    <d v="2017-01-30T11:20:00"/>
    <x v="97"/>
    <x v="1"/>
    <x v="857"/>
    <s v="NB408P"/>
    <x v="12"/>
    <e v="#N/A"/>
    <e v="#N/A"/>
    <x v="23"/>
    <x v="23"/>
  </r>
  <r>
    <d v="2526-06-14T00:36:00"/>
    <d v="2017-01-30T10:40:00"/>
    <d v="2017-01-30T11:20:00"/>
    <x v="97"/>
    <x v="1"/>
    <x v="857"/>
    <s v="NB408P"/>
    <x v="12"/>
    <e v="#N/A"/>
    <e v="#N/A"/>
    <x v="24"/>
    <x v="24"/>
  </r>
  <r>
    <d v="2526-06-15T00:36:00"/>
    <d v="2017-01-30T15:34:00"/>
    <d v="2017-01-30T16:48:00"/>
    <x v="54"/>
    <x v="6"/>
    <x v="130"/>
    <s v="A637P"/>
    <x v="4"/>
    <e v="#N/A"/>
    <e v="#N/A"/>
    <x v="8"/>
    <x v="8"/>
  </r>
  <r>
    <d v="2526-06-16T00:36:00"/>
    <d v="2017-01-30T15:34:00"/>
    <d v="2017-01-30T16:48:00"/>
    <x v="54"/>
    <x v="6"/>
    <x v="130"/>
    <s v="A637P"/>
    <x v="4"/>
    <e v="#N/A"/>
    <e v="#N/A"/>
    <x v="9"/>
    <x v="9"/>
  </r>
  <r>
    <d v="2526-06-17T00:36:00"/>
    <d v="2017-01-30T10:18:00"/>
    <d v="2017-01-30T11:00:00"/>
    <x v="94"/>
    <x v="0"/>
    <x v="1548"/>
    <s v="L6113W"/>
    <x v="10"/>
    <e v="#N/A"/>
    <e v="#N/A"/>
    <x v="19"/>
    <x v="19"/>
  </r>
  <r>
    <d v="2526-06-18T00:36:00"/>
    <d v="2017-01-30T10:18:00"/>
    <d v="2017-01-30T11:00:00"/>
    <x v="94"/>
    <x v="0"/>
    <x v="1548"/>
    <s v="L6113W"/>
    <x v="10"/>
    <e v="#N/A"/>
    <e v="#N/A"/>
    <x v="20"/>
    <x v="20"/>
  </r>
  <r>
    <d v="2526-06-19T00:36:00"/>
    <d v="2017-01-30T10:21:00"/>
    <d v="2017-01-30T10:37:00"/>
    <x v="30"/>
    <x v="4"/>
    <x v="208"/>
    <s v="U37172"/>
    <x v="21"/>
    <e v="#N/A"/>
    <e v="#N/A"/>
    <x v="41"/>
    <x v="41"/>
  </r>
  <r>
    <d v="2526-06-20T00:36:00"/>
    <d v="2017-01-30T10:21:00"/>
    <d v="2017-01-30T10:37:00"/>
    <x v="30"/>
    <x v="4"/>
    <x v="208"/>
    <s v="U37172"/>
    <x v="21"/>
    <e v="#N/A"/>
    <e v="#N/A"/>
    <x v="42"/>
    <x v="42"/>
  </r>
  <r>
    <d v="2526-06-21T00:36:00"/>
    <d v="2017-01-30T10:19:00"/>
    <d v="2017-01-30T11:13:00"/>
    <x v="29"/>
    <x v="7"/>
    <x v="397"/>
    <s v="T8118P"/>
    <x v="18"/>
    <e v="#N/A"/>
    <e v="#N/A"/>
    <x v="35"/>
    <x v="35"/>
  </r>
  <r>
    <d v="2526-06-22T00:36:00"/>
    <d v="2017-01-30T10:19:00"/>
    <d v="2017-01-30T11:13:00"/>
    <x v="29"/>
    <x v="7"/>
    <x v="397"/>
    <s v="T8118P"/>
    <x v="18"/>
    <e v="#N/A"/>
    <e v="#N/A"/>
    <x v="36"/>
    <x v="36"/>
  </r>
  <r>
    <d v="2526-06-23T00:36:00"/>
    <d v="2017-01-30T10:36:00"/>
    <d v="2017-01-30T11:15:00"/>
    <x v="13"/>
    <x v="3"/>
    <x v="15"/>
    <s v="G127-1"/>
    <x v="5"/>
    <e v="#N/A"/>
    <e v="#N/A"/>
    <x v="10"/>
    <x v="10"/>
  </r>
  <r>
    <d v="2526-06-24T00:36:00"/>
    <d v="2017-01-30T10:32:00"/>
    <d v="2017-01-30T10:48:00"/>
    <x v="75"/>
    <x v="2"/>
    <x v="269"/>
    <s v="J4201P"/>
    <x v="10"/>
    <e v="#N/A"/>
    <e v="#N/A"/>
    <x v="19"/>
    <x v="19"/>
  </r>
  <r>
    <d v="2526-06-25T00:36:00"/>
    <d v="2017-01-30T10:32:00"/>
    <d v="2017-01-30T10:48:00"/>
    <x v="75"/>
    <x v="2"/>
    <x v="269"/>
    <s v="J4201P"/>
    <x v="10"/>
    <e v="#N/A"/>
    <e v="#N/A"/>
    <x v="20"/>
    <x v="20"/>
  </r>
  <r>
    <d v="2526-06-26T00:36:00"/>
    <d v="2017-01-30T11:58:00"/>
    <d v="2017-01-30T11:59:00"/>
    <x v="71"/>
    <x v="6"/>
    <x v="1240"/>
    <s v="A236P"/>
    <x v="7"/>
    <e v="#N/A"/>
    <e v="#N/A"/>
    <x v="13"/>
    <x v="13"/>
  </r>
  <r>
    <d v="2526-06-27T00:36:00"/>
    <d v="2017-01-30T11:58:00"/>
    <d v="2017-01-30T11:59:00"/>
    <x v="71"/>
    <x v="6"/>
    <x v="1240"/>
    <s v="A236P"/>
    <x v="7"/>
    <e v="#N/A"/>
    <e v="#N/A"/>
    <x v="14"/>
    <x v="14"/>
  </r>
  <r>
    <d v="2526-06-28T00:36:00"/>
    <d v="2017-01-30T10:14:00"/>
    <d v="2017-01-30T10:33:00"/>
    <x v="4"/>
    <x v="3"/>
    <x v="535"/>
    <s v="MTG05"/>
    <x v="12"/>
    <e v="#N/A"/>
    <e v="#N/A"/>
    <x v="23"/>
    <x v="23"/>
  </r>
  <r>
    <d v="2526-06-29T00:36:00"/>
    <d v="2017-01-30T10:14:00"/>
    <d v="2017-01-30T10:33:00"/>
    <x v="4"/>
    <x v="3"/>
    <x v="535"/>
    <s v="MTG05"/>
    <x v="12"/>
    <e v="#N/A"/>
    <e v="#N/A"/>
    <x v="24"/>
    <x v="24"/>
  </r>
  <r>
    <d v="2526-06-30T00:36:00"/>
    <d v="2017-01-30T10:12:00"/>
    <d v="2017-01-30T10:51:00"/>
    <x v="117"/>
    <x v="1"/>
    <x v="1428"/>
    <s v="NB414P"/>
    <x v="3"/>
    <e v="#N/A"/>
    <e v="#N/A"/>
    <x v="6"/>
    <x v="6"/>
  </r>
  <r>
    <d v="2526-07-01T00:36:00"/>
    <d v="2017-01-30T10:12:00"/>
    <d v="2017-01-30T10:51:00"/>
    <x v="117"/>
    <x v="1"/>
    <x v="1428"/>
    <s v="NB414P"/>
    <x v="3"/>
    <e v="#N/A"/>
    <e v="#N/A"/>
    <x v="7"/>
    <x v="7"/>
  </r>
  <r>
    <d v="2526-07-02T00:36:00"/>
    <d v="2017-01-30T10:31:00"/>
    <d v="2017-01-30T11:17:00"/>
    <x v="78"/>
    <x v="5"/>
    <x v="1029"/>
    <s v="W3254P"/>
    <x v="0"/>
    <e v="#N/A"/>
    <e v="#N/A"/>
    <x v="0"/>
    <x v="0"/>
  </r>
  <r>
    <d v="2526-07-03T00:36:00"/>
    <d v="2017-01-30T10:31:00"/>
    <d v="2017-01-30T11:17:00"/>
    <x v="78"/>
    <x v="5"/>
    <x v="1029"/>
    <s v="W3254P"/>
    <x v="0"/>
    <e v="#N/A"/>
    <e v="#N/A"/>
    <x v="1"/>
    <x v="1"/>
  </r>
  <r>
    <d v="2526-07-04T00:36:00"/>
    <d v="2017-01-30T10:00:00"/>
    <d v="2017-01-30T10:32:00"/>
    <x v="84"/>
    <x v="2"/>
    <x v="1321"/>
    <s v="J2807P"/>
    <x v="18"/>
    <e v="#N/A"/>
    <e v="#N/A"/>
    <x v="35"/>
    <x v="35"/>
  </r>
  <r>
    <d v="2526-07-05T00:36:00"/>
    <d v="2017-01-30T10:00:00"/>
    <d v="2017-01-30T10:32:00"/>
    <x v="84"/>
    <x v="2"/>
    <x v="1321"/>
    <s v="J2807P"/>
    <x v="18"/>
    <e v="#N/A"/>
    <e v="#N/A"/>
    <x v="36"/>
    <x v="36"/>
  </r>
  <r>
    <d v="2526-07-06T00:36:00"/>
    <d v="2017-01-30T10:03:00"/>
    <d v="2017-01-30T10:33:00"/>
    <x v="25"/>
    <x v="2"/>
    <x v="324"/>
    <s v="J4413D"/>
    <x v="2"/>
    <e v="#N/A"/>
    <e v="#N/A"/>
    <x v="4"/>
    <x v="4"/>
  </r>
  <r>
    <d v="2526-07-07T00:36:00"/>
    <d v="2017-01-30T10:03:00"/>
    <d v="2017-01-30T10:33:00"/>
    <x v="25"/>
    <x v="2"/>
    <x v="324"/>
    <s v="J4413D"/>
    <x v="2"/>
    <e v="#N/A"/>
    <e v="#N/A"/>
    <x v="5"/>
    <x v="5"/>
  </r>
  <r>
    <d v="2526-07-08T00:36:00"/>
    <d v="2017-01-30T09:48:00"/>
    <d v="2017-01-30T10:30:00"/>
    <x v="75"/>
    <x v="2"/>
    <x v="311"/>
    <s v="J4206P"/>
    <x v="3"/>
    <e v="#N/A"/>
    <e v="#N/A"/>
    <x v="6"/>
    <x v="6"/>
  </r>
  <r>
    <d v="2526-07-09T00:36:00"/>
    <d v="2017-01-30T09:48:00"/>
    <d v="2017-01-30T10:30:00"/>
    <x v="75"/>
    <x v="2"/>
    <x v="311"/>
    <s v="J4206P"/>
    <x v="3"/>
    <e v="#N/A"/>
    <e v="#N/A"/>
    <x v="7"/>
    <x v="7"/>
  </r>
  <r>
    <d v="2526-07-10T00:36:00"/>
    <d v="2017-01-30T10:43:00"/>
    <d v="2017-01-30T11:22:00"/>
    <x v="72"/>
    <x v="5"/>
    <x v="1069"/>
    <s v="W2106P"/>
    <x v="18"/>
    <e v="#N/A"/>
    <e v="#N/A"/>
    <x v="35"/>
    <x v="35"/>
  </r>
  <r>
    <d v="2526-07-11T00:36:00"/>
    <d v="2017-01-30T10:43:00"/>
    <d v="2017-01-30T11:22:00"/>
    <x v="72"/>
    <x v="5"/>
    <x v="1069"/>
    <s v="W2106P"/>
    <x v="18"/>
    <e v="#N/A"/>
    <e v="#N/A"/>
    <x v="36"/>
    <x v="36"/>
  </r>
  <r>
    <d v="2526-07-12T00:36:00"/>
    <d v="2017-01-30T09:48:00"/>
    <d v="2017-01-30T10:14:00"/>
    <x v="53"/>
    <x v="3"/>
    <x v="2094"/>
    <s v="3048-P"/>
    <x v="20"/>
    <e v="#N/A"/>
    <e v="#N/A"/>
    <x v="39"/>
    <x v="39"/>
  </r>
  <r>
    <d v="2526-07-13T00:36:00"/>
    <d v="2017-01-30T09:48:00"/>
    <d v="2017-01-30T10:14:00"/>
    <x v="53"/>
    <x v="3"/>
    <x v="2094"/>
    <s v="3048-P"/>
    <x v="20"/>
    <e v="#N/A"/>
    <e v="#N/A"/>
    <x v="40"/>
    <x v="40"/>
  </r>
  <r>
    <d v="2526-07-14T00:36:00"/>
    <d v="2017-01-30T09:54:00"/>
    <d v="2017-01-30T10:46:00"/>
    <x v="4"/>
    <x v="3"/>
    <x v="26"/>
    <s v="MTG01"/>
    <x v="15"/>
    <e v="#N/A"/>
    <e v="#N/A"/>
    <x v="29"/>
    <x v="29"/>
  </r>
  <r>
    <d v="2526-07-15T00:36:00"/>
    <d v="2017-01-30T09:54:00"/>
    <d v="2017-01-30T10:46:00"/>
    <x v="4"/>
    <x v="3"/>
    <x v="26"/>
    <s v="MTG01"/>
    <x v="15"/>
    <e v="#N/A"/>
    <e v="#N/A"/>
    <x v="30"/>
    <x v="30"/>
  </r>
  <r>
    <d v="2526-07-16T00:36:00"/>
    <d v="2017-01-30T09:34:00"/>
    <d v="2017-01-30T10:42:00"/>
    <x v="23"/>
    <x v="4"/>
    <x v="959"/>
    <s v="U6268P"/>
    <x v="17"/>
    <e v="#N/A"/>
    <e v="#N/A"/>
    <x v="33"/>
    <x v="33"/>
  </r>
  <r>
    <d v="2526-07-17T00:36:00"/>
    <d v="2017-01-30T09:34:00"/>
    <d v="2017-01-30T10:42:00"/>
    <x v="23"/>
    <x v="4"/>
    <x v="959"/>
    <s v="U6268P"/>
    <x v="17"/>
    <e v="#N/A"/>
    <e v="#N/A"/>
    <x v="34"/>
    <x v="34"/>
  </r>
  <r>
    <d v="2526-07-18T00:36:00"/>
    <d v="2017-01-30T10:30:00"/>
    <d v="2017-01-30T11:01:00"/>
    <x v="29"/>
    <x v="7"/>
    <x v="181"/>
    <s v="T8113P"/>
    <x v="24"/>
    <e v="#N/A"/>
    <e v="#N/A"/>
    <x v="46"/>
    <x v="46"/>
  </r>
  <r>
    <d v="2526-07-19T00:36:00"/>
    <d v="2017-01-30T10:30:00"/>
    <d v="2017-01-30T11:01:00"/>
    <x v="29"/>
    <x v="7"/>
    <x v="181"/>
    <s v="T8113P"/>
    <x v="24"/>
    <e v="#N/A"/>
    <e v="#N/A"/>
    <x v="47"/>
    <x v="47"/>
  </r>
  <r>
    <d v="2526-07-20T00:36:00"/>
    <d v="2017-01-30T09:49:00"/>
    <d v="2017-01-30T10:18:00"/>
    <x v="29"/>
    <x v="7"/>
    <x v="1304"/>
    <s v="T8111P"/>
    <x v="8"/>
    <e v="#N/A"/>
    <e v="#N/A"/>
    <x v="15"/>
    <x v="15"/>
  </r>
  <r>
    <d v="2526-07-21T00:36:00"/>
    <d v="2017-01-30T09:49:00"/>
    <d v="2017-01-30T10:18:00"/>
    <x v="29"/>
    <x v="7"/>
    <x v="1304"/>
    <s v="T8111P"/>
    <x v="8"/>
    <e v="#N/A"/>
    <e v="#N/A"/>
    <x v="16"/>
    <x v="16"/>
  </r>
  <r>
    <d v="2526-07-22T00:36:00"/>
    <d v="2017-01-30T09:29:00"/>
    <d v="2017-01-30T09:53:00"/>
    <x v="4"/>
    <x v="3"/>
    <x v="13"/>
    <s v="MTG06"/>
    <x v="25"/>
    <e v="#N/A"/>
    <e v="#N/A"/>
    <x v="48"/>
    <x v="48"/>
  </r>
  <r>
    <d v="2526-07-23T00:36:00"/>
    <d v="2017-01-30T09:29:00"/>
    <d v="2017-01-30T09:53:00"/>
    <x v="4"/>
    <x v="3"/>
    <x v="13"/>
    <s v="MTG06"/>
    <x v="25"/>
    <e v="#N/A"/>
    <e v="#N/A"/>
    <x v="49"/>
    <x v="49"/>
  </r>
  <r>
    <d v="2526-07-24T00:36:00"/>
    <d v="2017-01-30T09:39:00"/>
    <d v="2017-01-30T10:13:00"/>
    <x v="4"/>
    <x v="3"/>
    <x v="29"/>
    <s v="LDR5P"/>
    <x v="8"/>
    <e v="#N/A"/>
    <e v="#N/A"/>
    <x v="15"/>
    <x v="15"/>
  </r>
  <r>
    <d v="2526-07-25T00:36:00"/>
    <d v="2017-01-30T09:39:00"/>
    <d v="2017-01-30T10:13:00"/>
    <x v="4"/>
    <x v="3"/>
    <x v="29"/>
    <s v="LDR5P"/>
    <x v="8"/>
    <e v="#N/A"/>
    <e v="#N/A"/>
    <x v="16"/>
    <x v="16"/>
  </r>
  <r>
    <d v="2526-07-26T00:36:00"/>
    <d v="2017-01-30T09:39:00"/>
    <d v="2017-01-30T10:18:00"/>
    <x v="5"/>
    <x v="1"/>
    <x v="31"/>
    <s v="NC306P"/>
    <x v="20"/>
    <e v="#N/A"/>
    <e v="#N/A"/>
    <x v="39"/>
    <x v="39"/>
  </r>
  <r>
    <d v="2526-07-27T00:36:00"/>
    <d v="2017-01-30T09:39:00"/>
    <d v="2017-01-30T10:18:00"/>
    <x v="5"/>
    <x v="1"/>
    <x v="31"/>
    <s v="NC306P"/>
    <x v="20"/>
    <e v="#N/A"/>
    <e v="#N/A"/>
    <x v="40"/>
    <x v="40"/>
  </r>
  <r>
    <d v="2526-07-28T00:36:00"/>
    <d v="2017-01-30T09:17:00"/>
    <d v="2017-01-30T09:49:00"/>
    <x v="120"/>
    <x v="0"/>
    <x v="2189"/>
    <s v="L7112W"/>
    <x v="16"/>
    <e v="#N/A"/>
    <e v="#N/A"/>
    <x v="31"/>
    <x v="31"/>
  </r>
  <r>
    <d v="2526-07-29T00:36:00"/>
    <d v="2017-01-30T09:17:00"/>
    <d v="2017-01-30T09:49:00"/>
    <x v="120"/>
    <x v="0"/>
    <x v="2189"/>
    <s v="L7112W"/>
    <x v="16"/>
    <e v="#N/A"/>
    <e v="#N/A"/>
    <x v="32"/>
    <x v="32"/>
  </r>
  <r>
    <d v="2526-07-30T00:36:00"/>
    <d v="2017-01-30T10:13:00"/>
    <d v="2017-01-30T10:54:00"/>
    <x v="62"/>
    <x v="0"/>
    <x v="612"/>
    <s v="L2210P"/>
    <x v="23"/>
    <e v="#N/A"/>
    <e v="#N/A"/>
    <x v="44"/>
    <x v="44"/>
  </r>
  <r>
    <d v="2526-07-31T00:36:00"/>
    <d v="2017-01-30T10:13:00"/>
    <d v="2017-01-30T10:54:00"/>
    <x v="62"/>
    <x v="0"/>
    <x v="612"/>
    <s v="L2210P"/>
    <x v="23"/>
    <e v="#N/A"/>
    <e v="#N/A"/>
    <x v="45"/>
    <x v="45"/>
  </r>
  <r>
    <d v="2526-08-01T00:36:00"/>
    <d v="2017-01-30T09:28:00"/>
    <d v="2017-01-30T10:26:00"/>
    <x v="22"/>
    <x v="2"/>
    <x v="1404"/>
    <s v="J2608P"/>
    <x v="21"/>
    <e v="#N/A"/>
    <e v="#N/A"/>
    <x v="41"/>
    <x v="41"/>
  </r>
  <r>
    <d v="2526-08-02T00:36:00"/>
    <d v="2017-01-30T09:28:00"/>
    <d v="2017-01-30T10:26:00"/>
    <x v="22"/>
    <x v="2"/>
    <x v="1404"/>
    <s v="J2608P"/>
    <x v="21"/>
    <e v="#N/A"/>
    <e v="#N/A"/>
    <x v="42"/>
    <x v="42"/>
  </r>
  <r>
    <d v="2526-08-03T00:36:00"/>
    <d v="2017-01-30T08:48:00"/>
    <d v="2017-01-30T09:05:00"/>
    <x v="109"/>
    <x v="4"/>
    <x v="1028"/>
    <s v="U5575P"/>
    <x v="3"/>
    <e v="#N/A"/>
    <e v="#N/A"/>
    <x v="6"/>
    <x v="6"/>
  </r>
  <r>
    <d v="2526-08-04T00:36:00"/>
    <d v="2017-01-30T08:48:00"/>
    <d v="2017-01-30T09:05:00"/>
    <x v="109"/>
    <x v="4"/>
    <x v="1028"/>
    <s v="U5575P"/>
    <x v="3"/>
    <e v="#N/A"/>
    <e v="#N/A"/>
    <x v="7"/>
    <x v="7"/>
  </r>
  <r>
    <d v="2526-08-05T00:36:00"/>
    <d v="2017-01-30T14:01:00"/>
    <d v="2017-01-30T14:33:00"/>
    <x v="115"/>
    <x v="6"/>
    <x v="1229"/>
    <s v="Unknown"/>
    <x v="8"/>
    <e v="#N/A"/>
    <e v="#N/A"/>
    <x v="15"/>
    <x v="15"/>
  </r>
  <r>
    <d v="2526-08-06T00:36:00"/>
    <d v="2017-01-30T14:01:00"/>
    <d v="2017-01-30T14:33:00"/>
    <x v="115"/>
    <x v="6"/>
    <x v="1229"/>
    <s v="Unknown"/>
    <x v="8"/>
    <e v="#N/A"/>
    <e v="#N/A"/>
    <x v="16"/>
    <x v="16"/>
  </r>
  <r>
    <d v="2526-08-07T00:36:00"/>
    <d v="2017-01-30T08:28:00"/>
    <d v="2017-01-30T09:03:00"/>
    <x v="100"/>
    <x v="6"/>
    <x v="395"/>
    <s v="A303P"/>
    <x v="18"/>
    <e v="#N/A"/>
    <e v="#N/A"/>
    <x v="35"/>
    <x v="35"/>
  </r>
  <r>
    <d v="2526-08-08T00:36:00"/>
    <d v="2017-01-30T08:28:00"/>
    <d v="2017-01-30T09:03:00"/>
    <x v="100"/>
    <x v="6"/>
    <x v="395"/>
    <s v="A303P"/>
    <x v="18"/>
    <e v="#N/A"/>
    <e v="#N/A"/>
    <x v="36"/>
    <x v="36"/>
  </r>
  <r>
    <d v="2526-08-09T00:36:00"/>
    <d v="2017-01-30T07:57:00"/>
    <d v="2017-01-30T07:57:00"/>
    <x v="100"/>
    <x v="6"/>
    <x v="395"/>
    <s v="A303P"/>
    <x v="11"/>
    <e v="#N/A"/>
    <e v="#N/A"/>
    <x v="21"/>
    <x v="21"/>
  </r>
  <r>
    <d v="2526-08-10T00:36:00"/>
    <d v="2017-01-30T07:57:00"/>
    <d v="2017-01-30T07:57:00"/>
    <x v="100"/>
    <x v="6"/>
    <x v="395"/>
    <s v="A303P"/>
    <x v="11"/>
    <e v="#N/A"/>
    <e v="#N/A"/>
    <x v="22"/>
    <x v="22"/>
  </r>
  <r>
    <d v="2526-08-11T00:36:00"/>
    <d v="2017-01-30T07:44:00"/>
    <d v="2017-01-30T08:22:00"/>
    <x v="22"/>
    <x v="2"/>
    <x v="769"/>
    <s v="J2601P"/>
    <x v="22"/>
    <e v="#N/A"/>
    <e v="#N/A"/>
    <x v="43"/>
    <x v="43"/>
  </r>
  <r>
    <d v="2526-08-12T00:36:00"/>
    <d v="2017-01-30T07:42:00"/>
    <d v="2017-01-30T08:18:00"/>
    <x v="4"/>
    <x v="3"/>
    <x v="975"/>
    <s v="LDRR08"/>
    <x v="13"/>
    <e v="#N/A"/>
    <e v="#N/A"/>
    <x v="25"/>
    <x v="25"/>
  </r>
  <r>
    <d v="2526-08-13T00:36:00"/>
    <d v="2017-01-30T07:42:00"/>
    <d v="2017-01-30T08:18:00"/>
    <x v="4"/>
    <x v="3"/>
    <x v="975"/>
    <s v="LDRR08"/>
    <x v="13"/>
    <e v="#N/A"/>
    <e v="#N/A"/>
    <x v="26"/>
    <x v="26"/>
  </r>
  <r>
    <d v="2526-08-14T00:36:00"/>
    <d v="2017-01-30T07:49:00"/>
    <d v="2017-01-30T08:02:00"/>
    <x v="4"/>
    <x v="3"/>
    <x v="652"/>
    <s v="LDRR10"/>
    <x v="18"/>
    <e v="#N/A"/>
    <e v="#N/A"/>
    <x v="35"/>
    <x v="35"/>
  </r>
  <r>
    <d v="2526-08-15T00:36:00"/>
    <d v="2017-01-30T07:49:00"/>
    <d v="2017-01-30T08:02:00"/>
    <x v="4"/>
    <x v="3"/>
    <x v="652"/>
    <s v="LDRR10"/>
    <x v="18"/>
    <e v="#N/A"/>
    <e v="#N/A"/>
    <x v="36"/>
    <x v="36"/>
  </r>
  <r>
    <d v="2526-08-16T00:36:00"/>
    <d v="2017-01-30T07:50:00"/>
    <d v="2017-01-30T08:16:00"/>
    <x v="3"/>
    <x v="2"/>
    <x v="472"/>
    <s v="J2907P"/>
    <x v="12"/>
    <e v="#N/A"/>
    <e v="#N/A"/>
    <x v="23"/>
    <x v="23"/>
  </r>
  <r>
    <d v="2526-08-17T00:36:00"/>
    <d v="2017-01-30T07:50:00"/>
    <d v="2017-01-30T08:16:00"/>
    <x v="3"/>
    <x v="2"/>
    <x v="472"/>
    <s v="J2907P"/>
    <x v="12"/>
    <e v="#N/A"/>
    <e v="#N/A"/>
    <x v="24"/>
    <x v="24"/>
  </r>
  <r>
    <d v="2526-08-18T00:36:00"/>
    <d v="2017-01-30T07:27:00"/>
    <d v="2017-01-30T07:56:00"/>
    <x v="31"/>
    <x v="6"/>
    <x v="411"/>
    <s v="ASC07"/>
    <x v="24"/>
    <e v="#N/A"/>
    <e v="#N/A"/>
    <x v="46"/>
    <x v="46"/>
  </r>
  <r>
    <d v="2526-08-19T00:36:00"/>
    <d v="2017-01-30T07:27:00"/>
    <d v="2017-01-30T07:56:00"/>
    <x v="31"/>
    <x v="6"/>
    <x v="411"/>
    <s v="ASC07"/>
    <x v="24"/>
    <e v="#N/A"/>
    <e v="#N/A"/>
    <x v="47"/>
    <x v="47"/>
  </r>
  <r>
    <d v="2526-08-20T00:36:00"/>
    <d v="2017-01-30T08:07:00"/>
    <d v="2017-01-30T08:48:00"/>
    <x v="12"/>
    <x v="2"/>
    <x v="1206"/>
    <s v="J3514P"/>
    <x v="9"/>
    <e v="#N/A"/>
    <e v="#N/A"/>
    <x v="17"/>
    <x v="17"/>
  </r>
  <r>
    <d v="2526-08-21T00:36:00"/>
    <d v="2017-01-30T08:07:00"/>
    <d v="2017-01-30T08:48:00"/>
    <x v="12"/>
    <x v="2"/>
    <x v="1206"/>
    <s v="J3514P"/>
    <x v="9"/>
    <e v="#N/A"/>
    <e v="#N/A"/>
    <x v="18"/>
    <x v="18"/>
  </r>
  <r>
    <d v="2526-08-22T00:36:00"/>
    <d v="2017-01-30T06:40:00"/>
    <d v="2017-01-30T06:49:00"/>
    <x v="11"/>
    <x v="5"/>
    <x v="59"/>
    <s v="WOBTRD"/>
    <x v="1"/>
    <e v="#N/A"/>
    <e v="#N/A"/>
    <x v="2"/>
    <x v="2"/>
  </r>
  <r>
    <d v="2526-08-23T00:36:00"/>
    <d v="2017-01-30T06:40:00"/>
    <d v="2017-01-30T06:49:00"/>
    <x v="11"/>
    <x v="5"/>
    <x v="59"/>
    <s v="WOBTRD"/>
    <x v="1"/>
    <e v="#N/A"/>
    <e v="#N/A"/>
    <x v="3"/>
    <x v="3"/>
  </r>
  <r>
    <d v="2526-08-24T00:36:00"/>
    <d v="2017-01-30T05:50:00"/>
    <d v="2017-01-30T06:41:00"/>
    <x v="41"/>
    <x v="3"/>
    <x v="1348"/>
    <s v="458P"/>
    <x v="13"/>
    <e v="#N/A"/>
    <e v="#N/A"/>
    <x v="25"/>
    <x v="25"/>
  </r>
  <r>
    <d v="2526-08-25T00:36:00"/>
    <d v="2017-01-30T05:50:00"/>
    <d v="2017-01-30T06:41:00"/>
    <x v="41"/>
    <x v="3"/>
    <x v="1348"/>
    <s v="458P"/>
    <x v="13"/>
    <e v="#N/A"/>
    <e v="#N/A"/>
    <x v="26"/>
    <x v="26"/>
  </r>
  <r>
    <d v="2526-08-26T00:36:00"/>
    <d v="2017-01-30T07:54:00"/>
    <d v="2017-01-30T08:55:00"/>
    <x v="64"/>
    <x v="7"/>
    <x v="1022"/>
    <s v="T3117P"/>
    <x v="11"/>
    <e v="#N/A"/>
    <e v="#N/A"/>
    <x v="21"/>
    <x v="21"/>
  </r>
  <r>
    <d v="2526-08-27T00:36:00"/>
    <d v="2017-01-30T07:54:00"/>
    <d v="2017-01-30T08:55:00"/>
    <x v="64"/>
    <x v="7"/>
    <x v="1022"/>
    <s v="T3117P"/>
    <x v="11"/>
    <e v="#N/A"/>
    <e v="#N/A"/>
    <x v="22"/>
    <x v="22"/>
  </r>
  <r>
    <d v="2526-08-28T00:36:00"/>
    <d v="2017-01-30T05:29:00"/>
    <d v="2017-01-30T05:40:00"/>
    <x v="4"/>
    <x v="3"/>
    <x v="26"/>
    <s v="MTG01"/>
    <x v="9"/>
    <e v="#N/A"/>
    <e v="#N/A"/>
    <x v="17"/>
    <x v="17"/>
  </r>
  <r>
    <d v="2526-08-29T00:36:00"/>
    <d v="2017-01-30T05:29:00"/>
    <d v="2017-01-30T05:40:00"/>
    <x v="4"/>
    <x v="3"/>
    <x v="26"/>
    <s v="MTG01"/>
    <x v="9"/>
    <e v="#N/A"/>
    <e v="#N/A"/>
    <x v="18"/>
    <x v="18"/>
  </r>
  <r>
    <d v="2526-08-30T00:36:00"/>
    <d v="2017-01-30T05:30:00"/>
    <d v="2017-01-30T05:30:00"/>
    <x v="66"/>
    <x v="6"/>
    <x v="2059"/>
    <s v="A217P"/>
    <x v="25"/>
    <e v="#N/A"/>
    <e v="#N/A"/>
    <x v="48"/>
    <x v="48"/>
  </r>
  <r>
    <d v="2526-08-31T00:36:00"/>
    <d v="2017-01-30T05:30:00"/>
    <d v="2017-01-30T05:30:00"/>
    <x v="66"/>
    <x v="6"/>
    <x v="2059"/>
    <s v="A217P"/>
    <x v="25"/>
    <e v="#N/A"/>
    <e v="#N/A"/>
    <x v="49"/>
    <x v="49"/>
  </r>
  <r>
    <d v="2526-09-01T00:36:00"/>
    <d v="2017-01-30T07:10:00"/>
    <d v="2017-01-30T07:42:00"/>
    <x v="67"/>
    <x v="2"/>
    <x v="574"/>
    <s v="J4510P"/>
    <x v="15"/>
    <e v="#N/A"/>
    <e v="#N/A"/>
    <x v="29"/>
    <x v="29"/>
  </r>
  <r>
    <d v="2526-09-02T00:36:00"/>
    <d v="2017-01-30T07:10:00"/>
    <d v="2017-01-30T07:42:00"/>
    <x v="67"/>
    <x v="2"/>
    <x v="574"/>
    <s v="J4510P"/>
    <x v="15"/>
    <e v="#N/A"/>
    <e v="#N/A"/>
    <x v="30"/>
    <x v="30"/>
  </r>
  <r>
    <d v="2526-09-03T00:36:00"/>
    <d v="2017-01-30T04:32:00"/>
    <d v="2017-01-30T04:51:00"/>
    <x v="5"/>
    <x v="1"/>
    <x v="120"/>
    <s v="NC305P"/>
    <x v="14"/>
    <e v="#N/A"/>
    <e v="#N/A"/>
    <x v="27"/>
    <x v="27"/>
  </r>
  <r>
    <d v="2526-09-04T00:36:00"/>
    <d v="2017-01-30T04:32:00"/>
    <d v="2017-01-30T04:51:00"/>
    <x v="5"/>
    <x v="1"/>
    <x v="120"/>
    <s v="NC305P"/>
    <x v="14"/>
    <e v="#N/A"/>
    <e v="#N/A"/>
    <x v="28"/>
    <x v="28"/>
  </r>
  <r>
    <d v="2526-09-05T00:36:00"/>
    <d v="2017-01-30T04:58:00"/>
    <d v="2017-01-30T06:01:00"/>
    <x v="3"/>
    <x v="2"/>
    <x v="910"/>
    <s v="J2911P"/>
    <x v="2"/>
    <e v="#N/A"/>
    <e v="#N/A"/>
    <x v="4"/>
    <x v="4"/>
  </r>
  <r>
    <d v="2526-09-06T00:36:00"/>
    <d v="2017-01-30T04:58:00"/>
    <d v="2017-01-30T06:01:00"/>
    <x v="3"/>
    <x v="2"/>
    <x v="910"/>
    <s v="J2911P"/>
    <x v="2"/>
    <e v="#N/A"/>
    <e v="#N/A"/>
    <x v="5"/>
    <x v="5"/>
  </r>
  <r>
    <d v="2526-09-07T00:36:00"/>
    <d v="2017-01-30T03:34:00"/>
    <d v="2017-01-30T03:46:00"/>
    <x v="104"/>
    <x v="0"/>
    <x v="1247"/>
    <s v="L7125P"/>
    <x v="1"/>
    <e v="#N/A"/>
    <e v="#N/A"/>
    <x v="2"/>
    <x v="2"/>
  </r>
  <r>
    <d v="2526-09-08T00:36:00"/>
    <d v="2017-01-30T03:34:00"/>
    <d v="2017-01-30T03:46:00"/>
    <x v="104"/>
    <x v="0"/>
    <x v="1247"/>
    <s v="L7125P"/>
    <x v="1"/>
    <e v="#N/A"/>
    <e v="#N/A"/>
    <x v="3"/>
    <x v="3"/>
  </r>
  <r>
    <d v="2526-09-09T00:36:00"/>
    <d v="2017-01-31T08:07:00"/>
    <d v="2017-01-31T08:53:00"/>
    <x v="63"/>
    <x v="6"/>
    <x v="118"/>
    <s v="A429P"/>
    <x v="7"/>
    <e v="#N/A"/>
    <e v="#N/A"/>
    <x v="13"/>
    <x v="13"/>
  </r>
  <r>
    <d v="2526-09-10T00:36:00"/>
    <d v="2017-01-31T08:07:00"/>
    <d v="2017-01-31T08:53:00"/>
    <x v="63"/>
    <x v="6"/>
    <x v="118"/>
    <s v="A429P"/>
    <x v="7"/>
    <e v="#N/A"/>
    <e v="#N/A"/>
    <x v="14"/>
    <x v="14"/>
  </r>
  <r>
    <d v="2526-09-11T00:36:00"/>
    <d v="2017-01-30T03:25:00"/>
    <d v="2017-01-30T04:06:00"/>
    <x v="60"/>
    <x v="7"/>
    <x v="1456"/>
    <s v="T7220P"/>
    <x v="7"/>
    <e v="#N/A"/>
    <e v="#N/A"/>
    <x v="13"/>
    <x v="13"/>
  </r>
  <r>
    <d v="2526-09-12T00:36:00"/>
    <d v="2017-01-30T03:25:00"/>
    <d v="2017-01-30T04:06:00"/>
    <x v="60"/>
    <x v="7"/>
    <x v="1456"/>
    <s v="T7220P"/>
    <x v="7"/>
    <e v="#N/A"/>
    <e v="#N/A"/>
    <x v="14"/>
    <x v="14"/>
  </r>
  <r>
    <d v="2526-09-13T00:36:00"/>
    <d v="2017-01-30T03:37:00"/>
    <d v="2017-01-30T04:40:00"/>
    <x v="4"/>
    <x v="3"/>
    <x v="724"/>
    <s v="LDR12P"/>
    <x v="15"/>
    <e v="#N/A"/>
    <e v="#N/A"/>
    <x v="29"/>
    <x v="29"/>
  </r>
  <r>
    <d v="2526-09-14T00:36:00"/>
    <d v="2017-01-30T03:37:00"/>
    <d v="2017-01-30T04:40:00"/>
    <x v="4"/>
    <x v="3"/>
    <x v="724"/>
    <s v="LDR12P"/>
    <x v="15"/>
    <e v="#N/A"/>
    <e v="#N/A"/>
    <x v="30"/>
    <x v="30"/>
  </r>
  <r>
    <d v="2526-09-15T00:36:00"/>
    <d v="2017-01-30T02:43:00"/>
    <d v="2017-01-30T03:21:00"/>
    <x v="110"/>
    <x v="5"/>
    <x v="2133"/>
    <s v="WAPED1"/>
    <x v="18"/>
    <e v="#N/A"/>
    <e v="#N/A"/>
    <x v="35"/>
    <x v="35"/>
  </r>
  <r>
    <d v="2526-09-16T00:36:00"/>
    <d v="2017-01-30T02:43:00"/>
    <d v="2017-01-30T03:21:00"/>
    <x v="110"/>
    <x v="5"/>
    <x v="2133"/>
    <s v="WAPED1"/>
    <x v="18"/>
    <e v="#N/A"/>
    <e v="#N/A"/>
    <x v="36"/>
    <x v="36"/>
  </r>
  <r>
    <d v="2526-09-17T00:36:00"/>
    <d v="2017-01-30T02:45:00"/>
    <d v="2017-01-30T03:37:00"/>
    <x v="4"/>
    <x v="3"/>
    <x v="18"/>
    <s v="LDR2P"/>
    <x v="9"/>
    <e v="#N/A"/>
    <e v="#N/A"/>
    <x v="17"/>
    <x v="17"/>
  </r>
  <r>
    <d v="2526-09-18T00:36:00"/>
    <d v="2017-01-30T02:45:00"/>
    <d v="2017-01-30T03:37:00"/>
    <x v="4"/>
    <x v="3"/>
    <x v="18"/>
    <s v="LDR2P"/>
    <x v="9"/>
    <e v="#N/A"/>
    <e v="#N/A"/>
    <x v="18"/>
    <x v="18"/>
  </r>
  <r>
    <d v="2526-09-19T00:36:00"/>
    <d v="2017-01-30T02:23:00"/>
    <d v="2017-01-30T02:33:00"/>
    <x v="11"/>
    <x v="5"/>
    <x v="59"/>
    <s v="WOBTRD"/>
    <x v="9"/>
    <e v="#N/A"/>
    <e v="#N/A"/>
    <x v="17"/>
    <x v="17"/>
  </r>
  <r>
    <d v="2526-09-20T00:36:00"/>
    <d v="2017-01-30T02:23:00"/>
    <d v="2017-01-30T02:33:00"/>
    <x v="11"/>
    <x v="5"/>
    <x v="59"/>
    <s v="WOBTRD"/>
    <x v="9"/>
    <e v="#N/A"/>
    <e v="#N/A"/>
    <x v="18"/>
    <x v="18"/>
  </r>
  <r>
    <d v="2526-09-21T00:36:00"/>
    <d v="2017-01-30T04:25:00"/>
    <d v="2017-01-30T05:09:00"/>
    <x v="37"/>
    <x v="7"/>
    <x v="1567"/>
    <s v="T9142P"/>
    <x v="16"/>
    <e v="#N/A"/>
    <e v="#N/A"/>
    <x v="31"/>
    <x v="31"/>
  </r>
  <r>
    <d v="2526-09-22T00:36:00"/>
    <d v="2017-01-30T04:25:00"/>
    <d v="2017-01-30T05:09:00"/>
    <x v="37"/>
    <x v="7"/>
    <x v="1567"/>
    <s v="T9142P"/>
    <x v="16"/>
    <e v="#N/A"/>
    <e v="#N/A"/>
    <x v="32"/>
    <x v="32"/>
  </r>
  <r>
    <d v="2526-09-23T00:36:00"/>
    <d v="2017-01-30T13:32:00"/>
    <d v="2017-01-30T14:28:00"/>
    <x v="98"/>
    <x v="6"/>
    <x v="1126"/>
    <s v="A402P"/>
    <x v="4"/>
    <e v="#N/A"/>
    <e v="#N/A"/>
    <x v="8"/>
    <x v="8"/>
  </r>
  <r>
    <d v="2526-09-24T00:36:00"/>
    <d v="2017-01-30T13:32:00"/>
    <d v="2017-01-30T14:28:00"/>
    <x v="98"/>
    <x v="6"/>
    <x v="1126"/>
    <s v="A402P"/>
    <x v="4"/>
    <e v="#N/A"/>
    <e v="#N/A"/>
    <x v="9"/>
    <x v="9"/>
  </r>
  <r>
    <d v="2526-09-25T00:36:00"/>
    <d v="2017-01-30T01:57:00"/>
    <d v="2017-01-30T01:57:00"/>
    <x v="32"/>
    <x v="0"/>
    <x v="50"/>
    <s v="L4130D"/>
    <x v="15"/>
    <e v="#N/A"/>
    <e v="#N/A"/>
    <x v="29"/>
    <x v="29"/>
  </r>
  <r>
    <d v="2526-09-26T00:36:00"/>
    <d v="2017-01-30T01:57:00"/>
    <d v="2017-01-30T01:57:00"/>
    <x v="32"/>
    <x v="0"/>
    <x v="50"/>
    <s v="L4130D"/>
    <x v="15"/>
    <e v="#N/A"/>
    <e v="#N/A"/>
    <x v="30"/>
    <x v="30"/>
  </r>
  <r>
    <d v="2526-09-27T00:36:00"/>
    <d v="2017-01-30T01:50:00"/>
    <d v="2017-01-30T01:57:00"/>
    <x v="32"/>
    <x v="0"/>
    <x v="62"/>
    <s v="L4129W"/>
    <x v="12"/>
    <e v="#N/A"/>
    <e v="#N/A"/>
    <x v="23"/>
    <x v="23"/>
  </r>
  <r>
    <d v="2526-09-28T00:36:00"/>
    <d v="2017-01-30T01:50:00"/>
    <d v="2017-01-30T01:57:00"/>
    <x v="32"/>
    <x v="0"/>
    <x v="62"/>
    <s v="L4129W"/>
    <x v="12"/>
    <e v="#N/A"/>
    <e v="#N/A"/>
    <x v="24"/>
    <x v="24"/>
  </r>
  <r>
    <d v="2526-09-29T00:36:00"/>
    <d v="2017-01-30T02:43:00"/>
    <d v="2017-01-30T03:21:00"/>
    <x v="4"/>
    <x v="3"/>
    <x v="589"/>
    <s v="LDR6P"/>
    <x v="22"/>
    <e v="#N/A"/>
    <e v="#N/A"/>
    <x v="43"/>
    <x v="43"/>
  </r>
  <r>
    <d v="2526-09-30T00:36:00"/>
    <d v="2017-01-30T02:33:00"/>
    <d v="2017-01-30T02:33:00"/>
    <x v="29"/>
    <x v="7"/>
    <x v="1954"/>
    <s v="T8140P"/>
    <x v="7"/>
    <e v="#N/A"/>
    <e v="#N/A"/>
    <x v="13"/>
    <x v="13"/>
  </r>
  <r>
    <d v="2526-10-01T00:36:00"/>
    <d v="2017-01-30T02:33:00"/>
    <d v="2017-01-30T02:33:00"/>
    <x v="29"/>
    <x v="7"/>
    <x v="1954"/>
    <s v="T8140P"/>
    <x v="7"/>
    <e v="#N/A"/>
    <e v="#N/A"/>
    <x v="14"/>
    <x v="14"/>
  </r>
  <r>
    <d v="2526-10-02T00:36:00"/>
    <d v="2017-01-30T01:33:00"/>
    <d v="2017-01-30T02:15:00"/>
    <x v="76"/>
    <x v="4"/>
    <x v="2102"/>
    <s v="U67551"/>
    <x v="3"/>
    <e v="#N/A"/>
    <e v="#N/A"/>
    <x v="6"/>
    <x v="6"/>
  </r>
  <r>
    <d v="2526-10-03T00:36:00"/>
    <d v="2017-01-30T01:33:00"/>
    <d v="2017-01-30T02:15:00"/>
    <x v="76"/>
    <x v="4"/>
    <x v="2102"/>
    <s v="U67551"/>
    <x v="3"/>
    <e v="#N/A"/>
    <e v="#N/A"/>
    <x v="7"/>
    <x v="7"/>
  </r>
  <r>
    <d v="2526-10-04T00:36:00"/>
    <d v="2017-01-30T02:13:00"/>
    <d v="2017-01-30T03:04:00"/>
    <x v="100"/>
    <x v="6"/>
    <x v="395"/>
    <s v="A303P"/>
    <x v="21"/>
    <e v="#N/A"/>
    <e v="#N/A"/>
    <x v="41"/>
    <x v="41"/>
  </r>
  <r>
    <d v="2526-10-05T00:36:00"/>
    <d v="2017-01-30T02:13:00"/>
    <d v="2017-01-30T03:04:00"/>
    <x v="100"/>
    <x v="6"/>
    <x v="395"/>
    <s v="A303P"/>
    <x v="21"/>
    <e v="#N/A"/>
    <e v="#N/A"/>
    <x v="42"/>
    <x v="42"/>
  </r>
  <r>
    <d v="2526-10-06T00:36:00"/>
    <d v="2017-01-30T01:58:00"/>
    <d v="2017-01-30T02:40:00"/>
    <x v="4"/>
    <x v="3"/>
    <x v="344"/>
    <s v="LDR8P"/>
    <x v="3"/>
    <e v="#N/A"/>
    <e v="#N/A"/>
    <x v="6"/>
    <x v="6"/>
  </r>
  <r>
    <d v="2526-10-07T00:36:00"/>
    <d v="2017-01-30T01:58:00"/>
    <d v="2017-01-30T02:40:00"/>
    <x v="4"/>
    <x v="3"/>
    <x v="344"/>
    <s v="LDR8P"/>
    <x v="3"/>
    <e v="#N/A"/>
    <e v="#N/A"/>
    <x v="7"/>
    <x v="7"/>
  </r>
  <r>
    <d v="2526-10-08T00:36:00"/>
    <d v="2017-01-30T01:53:00"/>
    <d v="2017-01-30T02:36:00"/>
    <x v="4"/>
    <x v="3"/>
    <x v="1196"/>
    <s v="LDR15P"/>
    <x v="0"/>
    <e v="#N/A"/>
    <e v="#N/A"/>
    <x v="0"/>
    <x v="0"/>
  </r>
  <r>
    <d v="2526-10-09T00:36:00"/>
    <d v="2017-01-30T01:53:00"/>
    <d v="2017-01-30T02:36:00"/>
    <x v="4"/>
    <x v="3"/>
    <x v="1196"/>
    <s v="LDR15P"/>
    <x v="0"/>
    <e v="#N/A"/>
    <e v="#N/A"/>
    <x v="1"/>
    <x v="1"/>
  </r>
  <r>
    <d v="2526-10-10T00:36:00"/>
    <d v="2017-01-30T07:30:00"/>
    <d v="2017-01-30T07:51:00"/>
    <x v="8"/>
    <x v="2"/>
    <x v="384"/>
    <s v="J5313P"/>
    <x v="13"/>
    <e v="#N/A"/>
    <e v="#N/A"/>
    <x v="25"/>
    <x v="25"/>
  </r>
  <r>
    <d v="2526-10-11T00:36:00"/>
    <d v="2017-01-30T07:30:00"/>
    <d v="2017-01-30T07:51:00"/>
    <x v="8"/>
    <x v="2"/>
    <x v="384"/>
    <s v="J5313P"/>
    <x v="13"/>
    <e v="#N/A"/>
    <e v="#N/A"/>
    <x v="26"/>
    <x v="26"/>
  </r>
  <r>
    <d v="2526-10-12T00:36:00"/>
    <d v="2017-01-30T00:16:00"/>
    <d v="2017-01-30T00:35:00"/>
    <x v="30"/>
    <x v="4"/>
    <x v="239"/>
    <s v="U37421"/>
    <x v="16"/>
    <e v="#N/A"/>
    <e v="#N/A"/>
    <x v="31"/>
    <x v="31"/>
  </r>
  <r>
    <d v="2526-10-13T00:36:00"/>
    <d v="2017-01-30T00:16:00"/>
    <d v="2017-01-30T00:35:00"/>
    <x v="30"/>
    <x v="4"/>
    <x v="239"/>
    <s v="U37421"/>
    <x v="16"/>
    <e v="#N/A"/>
    <e v="#N/A"/>
    <x v="32"/>
    <x v="32"/>
  </r>
  <r>
    <d v="2526-10-14T00:36:00"/>
    <d v="2017-01-30T02:29:00"/>
    <d v="2017-01-30T03:08:00"/>
    <x v="84"/>
    <x v="2"/>
    <x v="979"/>
    <s v="J2805P"/>
    <x v="24"/>
    <e v="#N/A"/>
    <e v="#N/A"/>
    <x v="46"/>
    <x v="46"/>
  </r>
  <r>
    <d v="2526-10-15T00:36:00"/>
    <d v="2017-01-30T02:29:00"/>
    <d v="2017-01-30T03:08:00"/>
    <x v="84"/>
    <x v="2"/>
    <x v="979"/>
    <s v="J2805P"/>
    <x v="24"/>
    <e v="#N/A"/>
    <e v="#N/A"/>
    <x v="47"/>
    <x v="47"/>
  </r>
  <r>
    <d v="2526-10-16T00:36:00"/>
    <d v="2017-01-30T00:21:00"/>
    <d v="2017-01-30T01:03:00"/>
    <x v="14"/>
    <x v="6"/>
    <x v="1829"/>
    <s v="A501P"/>
    <x v="25"/>
    <e v="#N/A"/>
    <e v="#N/A"/>
    <x v="48"/>
    <x v="48"/>
  </r>
  <r>
    <d v="2526-10-17T00:36:00"/>
    <d v="2017-01-30T00:21:00"/>
    <d v="2017-01-30T01:03:00"/>
    <x v="14"/>
    <x v="6"/>
    <x v="1829"/>
    <s v="A501P"/>
    <x v="25"/>
    <e v="#N/A"/>
    <e v="#N/A"/>
    <x v="49"/>
    <x v="49"/>
  </r>
  <r>
    <d v="2526-10-18T00:36:00"/>
    <d v="2017-01-30T00:19:00"/>
    <d v="2017-01-30T00:38:00"/>
    <x v="4"/>
    <x v="3"/>
    <x v="109"/>
    <s v="MTG02"/>
    <x v="24"/>
    <e v="#N/A"/>
    <e v="#N/A"/>
    <x v="46"/>
    <x v="46"/>
  </r>
  <r>
    <d v="2526-10-19T00:36:00"/>
    <d v="2017-01-30T00:19:00"/>
    <d v="2017-01-30T00:38:00"/>
    <x v="4"/>
    <x v="3"/>
    <x v="109"/>
    <s v="MTG02"/>
    <x v="24"/>
    <e v="#N/A"/>
    <e v="#N/A"/>
    <x v="47"/>
    <x v="47"/>
  </r>
  <r>
    <d v="2526-10-20T00:36:00"/>
    <d v="2017-01-30T00:29:00"/>
    <d v="2017-01-30T00:49:00"/>
    <x v="4"/>
    <x v="3"/>
    <x v="975"/>
    <s v="LDRR08"/>
    <x v="25"/>
    <e v="#N/A"/>
    <e v="#N/A"/>
    <x v="48"/>
    <x v="48"/>
  </r>
  <r>
    <d v="2526-10-21T00:36:00"/>
    <d v="2017-01-30T00:29:00"/>
    <d v="2017-01-30T00:49:00"/>
    <x v="4"/>
    <x v="3"/>
    <x v="975"/>
    <s v="LDRR08"/>
    <x v="25"/>
    <e v="#N/A"/>
    <e v="#N/A"/>
    <x v="49"/>
    <x v="49"/>
  </r>
  <r>
    <d v="2526-10-22T00:36:00"/>
    <d v="2017-01-29T23:22:00"/>
    <d v="2017-01-30T00:24:00"/>
    <x v="52"/>
    <x v="3"/>
    <x v="1270"/>
    <s v="4204-P"/>
    <x v="3"/>
    <e v="#N/A"/>
    <e v="#N/A"/>
    <x v="6"/>
    <x v="6"/>
  </r>
  <r>
    <d v="2526-10-23T00:36:00"/>
    <d v="2017-01-29T23:22:00"/>
    <d v="2017-01-30T00:24:00"/>
    <x v="52"/>
    <x v="3"/>
    <x v="1270"/>
    <s v="4204-P"/>
    <x v="3"/>
    <e v="#N/A"/>
    <e v="#N/A"/>
    <x v="7"/>
    <x v="7"/>
  </r>
  <r>
    <d v="2526-10-24T00:36:00"/>
    <d v="2017-01-29T23:14:00"/>
    <d v="2017-01-30T00:17:00"/>
    <x v="40"/>
    <x v="3"/>
    <x v="1403"/>
    <s v="5083-P"/>
    <x v="19"/>
    <e v="#N/A"/>
    <e v="#N/A"/>
    <x v="37"/>
    <x v="37"/>
  </r>
  <r>
    <d v="2526-10-25T00:36:00"/>
    <d v="2017-01-29T23:14:00"/>
    <d v="2017-01-30T00:17:00"/>
    <x v="40"/>
    <x v="3"/>
    <x v="1403"/>
    <s v="5083-P"/>
    <x v="19"/>
    <e v="#N/A"/>
    <e v="#N/A"/>
    <x v="38"/>
    <x v="38"/>
  </r>
  <r>
    <d v="2526-10-26T00:36:00"/>
    <d v="2017-01-30T09:47:00"/>
    <d v="2017-01-30T10:31:00"/>
    <x v="66"/>
    <x v="6"/>
    <x v="1411"/>
    <s v="A223P"/>
    <x v="14"/>
    <e v="#N/A"/>
    <e v="#N/A"/>
    <x v="27"/>
    <x v="27"/>
  </r>
  <r>
    <d v="2526-10-27T00:36:00"/>
    <d v="2017-01-30T09:47:00"/>
    <d v="2017-01-30T10:31:00"/>
    <x v="66"/>
    <x v="6"/>
    <x v="1411"/>
    <s v="A223P"/>
    <x v="14"/>
    <e v="#N/A"/>
    <e v="#N/A"/>
    <x v="28"/>
    <x v="28"/>
  </r>
  <r>
    <d v="2526-10-28T00:36:00"/>
    <d v="2017-01-30T10:08:00"/>
    <d v="2017-01-30T10:50:00"/>
    <x v="31"/>
    <x v="6"/>
    <x v="741"/>
    <s v="ALD2P"/>
    <x v="17"/>
    <e v="#N/A"/>
    <e v="#N/A"/>
    <x v="33"/>
    <x v="33"/>
  </r>
  <r>
    <d v="2526-10-29T00:36:00"/>
    <d v="2017-01-30T10:08:00"/>
    <d v="2017-01-30T10:50:00"/>
    <x v="31"/>
    <x v="6"/>
    <x v="741"/>
    <s v="ALD2P"/>
    <x v="17"/>
    <e v="#N/A"/>
    <e v="#N/A"/>
    <x v="34"/>
    <x v="34"/>
  </r>
  <r>
    <d v="2526-10-30T00:36:00"/>
    <d v="2017-02-01T07:50:00"/>
    <d v="2017-02-01T08:27:00"/>
    <x v="63"/>
    <x v="6"/>
    <x v="1922"/>
    <s v="A430P"/>
    <x v="5"/>
    <e v="#N/A"/>
    <e v="#N/A"/>
    <x v="10"/>
    <x v="10"/>
  </r>
  <r>
    <d v="2526-10-31T00:36:00"/>
    <d v="2017-01-30T06:07:00"/>
    <d v="2017-01-30T07:17:00"/>
    <x v="47"/>
    <x v="7"/>
    <x v="1030"/>
    <s v="T5110P"/>
    <x v="15"/>
    <e v="#N/A"/>
    <e v="#N/A"/>
    <x v="29"/>
    <x v="29"/>
  </r>
  <r>
    <d v="2526-11-01T00:36:00"/>
    <d v="2017-01-30T06:07:00"/>
    <d v="2017-01-30T07:17:00"/>
    <x v="47"/>
    <x v="7"/>
    <x v="1030"/>
    <s v="T5110P"/>
    <x v="15"/>
    <e v="#N/A"/>
    <e v="#N/A"/>
    <x v="30"/>
    <x v="30"/>
  </r>
  <r>
    <d v="2526-11-02T00:36:00"/>
    <d v="2017-01-30T03:21:00"/>
    <d v="2017-01-30T04:07:00"/>
    <x v="77"/>
    <x v="2"/>
    <x v="2216"/>
    <s v="J2211P"/>
    <x v="3"/>
    <e v="#N/A"/>
    <e v="#N/A"/>
    <x v="6"/>
    <x v="6"/>
  </r>
  <r>
    <d v="2526-11-03T00:36:00"/>
    <d v="2017-01-30T03:21:00"/>
    <d v="2017-01-30T04:07:00"/>
    <x v="77"/>
    <x v="2"/>
    <x v="2216"/>
    <s v="J2211P"/>
    <x v="3"/>
    <e v="#N/A"/>
    <e v="#N/A"/>
    <x v="7"/>
    <x v="7"/>
  </r>
  <r>
    <d v="2526-11-04T00:36:00"/>
    <d v="2017-01-30T01:50:00"/>
    <d v="2017-01-30T03:00:00"/>
    <x v="14"/>
    <x v="6"/>
    <x v="1610"/>
    <s v="A517P"/>
    <x v="4"/>
    <e v="#N/A"/>
    <e v="#N/A"/>
    <x v="8"/>
    <x v="8"/>
  </r>
  <r>
    <d v="2526-11-05T00:36:00"/>
    <d v="2017-01-30T01:50:00"/>
    <d v="2017-01-30T03:00:00"/>
    <x v="14"/>
    <x v="6"/>
    <x v="1610"/>
    <s v="A517P"/>
    <x v="4"/>
    <e v="#N/A"/>
    <e v="#N/A"/>
    <x v="9"/>
    <x v="9"/>
  </r>
  <r>
    <d v="2526-11-06T00:36:00"/>
    <d v="2017-01-30T04:09:00"/>
    <d v="2017-01-30T04:51:00"/>
    <x v="77"/>
    <x v="2"/>
    <x v="161"/>
    <s v="J2218W"/>
    <x v="16"/>
    <e v="#N/A"/>
    <e v="#N/A"/>
    <x v="31"/>
    <x v="31"/>
  </r>
  <r>
    <d v="2526-11-07T00:36:00"/>
    <d v="2017-01-30T04:09:00"/>
    <d v="2017-01-30T04:51:00"/>
    <x v="77"/>
    <x v="2"/>
    <x v="161"/>
    <s v="J2218W"/>
    <x v="16"/>
    <e v="#N/A"/>
    <e v="#N/A"/>
    <x v="32"/>
    <x v="32"/>
  </r>
  <r>
    <d v="2526-11-08T00:36:00"/>
    <d v="2017-01-30T00:24:00"/>
    <d v="2017-01-30T02:00:00"/>
    <x v="43"/>
    <x v="7"/>
    <x v="735"/>
    <s v="T8221P"/>
    <x v="18"/>
    <e v="#N/A"/>
    <e v="#N/A"/>
    <x v="35"/>
    <x v="35"/>
  </r>
  <r>
    <d v="2526-11-09T00:36:00"/>
    <d v="2017-01-30T00:24:00"/>
    <d v="2017-01-30T02:00:00"/>
    <x v="43"/>
    <x v="7"/>
    <x v="735"/>
    <s v="T8221P"/>
    <x v="18"/>
    <e v="#N/A"/>
    <e v="#N/A"/>
    <x v="36"/>
    <x v="36"/>
  </r>
  <r>
    <d v="2526-11-10T00:36:00"/>
    <d v="2017-01-30T18:16:00"/>
    <d v="2017-01-30T18:52:00"/>
    <x v="66"/>
    <x v="6"/>
    <x v="916"/>
    <s v="A216P"/>
    <x v="14"/>
    <e v="#N/A"/>
    <e v="#N/A"/>
    <x v="27"/>
    <x v="27"/>
  </r>
  <r>
    <d v="2526-11-11T00:36:00"/>
    <d v="2017-01-30T18:16:00"/>
    <d v="2017-01-30T18:52:00"/>
    <x v="66"/>
    <x v="6"/>
    <x v="916"/>
    <s v="A216P"/>
    <x v="14"/>
    <e v="#N/A"/>
    <e v="#N/A"/>
    <x v="28"/>
    <x v="28"/>
  </r>
  <r>
    <d v="2526-11-12T00:36:00"/>
    <d v="2017-01-30T09:36:00"/>
    <d v="2017-01-30T10:29:00"/>
    <x v="64"/>
    <x v="7"/>
    <x v="1683"/>
    <s v="T3121P"/>
    <x v="8"/>
    <e v="#N/A"/>
    <e v="#N/A"/>
    <x v="15"/>
    <x v="15"/>
  </r>
  <r>
    <d v="2526-11-13T00:36:00"/>
    <d v="2017-01-30T09:36:00"/>
    <d v="2017-01-30T10:29:00"/>
    <x v="64"/>
    <x v="7"/>
    <x v="1683"/>
    <s v="T3121P"/>
    <x v="8"/>
    <e v="#N/A"/>
    <e v="#N/A"/>
    <x v="16"/>
    <x v="16"/>
  </r>
  <r>
    <d v="2526-11-14T00:36:00"/>
    <d v="2017-01-30T11:59:00"/>
    <d v="2017-01-30T13:05:00"/>
    <x v="66"/>
    <x v="6"/>
    <x v="1000"/>
    <s v="A221P"/>
    <x v="8"/>
    <e v="#N/A"/>
    <e v="#N/A"/>
    <x v="15"/>
    <x v="15"/>
  </r>
  <r>
    <d v="2526-11-15T00:36:00"/>
    <d v="2017-01-30T11:59:00"/>
    <d v="2017-01-30T13:05:00"/>
    <x v="66"/>
    <x v="6"/>
    <x v="1000"/>
    <s v="A221P"/>
    <x v="8"/>
    <e v="#N/A"/>
    <e v="#N/A"/>
    <x v="16"/>
    <x v="16"/>
  </r>
  <r>
    <d v="2526-11-16T00:36:00"/>
    <d v="2017-01-30T00:10:00"/>
    <d v="2017-01-30T01:22:00"/>
    <x v="60"/>
    <x v="7"/>
    <x v="1764"/>
    <s v="T7212P"/>
    <x v="4"/>
    <e v="#N/A"/>
    <e v="#N/A"/>
    <x v="8"/>
    <x v="8"/>
  </r>
  <r>
    <d v="2526-11-17T00:36:00"/>
    <d v="2017-01-30T00:10:00"/>
    <d v="2017-01-30T01:22:00"/>
    <x v="60"/>
    <x v="7"/>
    <x v="1764"/>
    <s v="T7212P"/>
    <x v="4"/>
    <e v="#N/A"/>
    <e v="#N/A"/>
    <x v="9"/>
    <x v="9"/>
  </r>
  <r>
    <d v="2526-11-18T00:36:00"/>
    <d v="2017-01-30T01:22:00"/>
    <d v="2017-01-30T02:16:00"/>
    <x v="84"/>
    <x v="2"/>
    <x v="2138"/>
    <s v="J2803P"/>
    <x v="11"/>
    <e v="#N/A"/>
    <e v="#N/A"/>
    <x v="21"/>
    <x v="21"/>
  </r>
  <r>
    <d v="2526-11-19T00:36:00"/>
    <d v="2017-01-30T01:22:00"/>
    <d v="2017-01-30T02:16:00"/>
    <x v="84"/>
    <x v="2"/>
    <x v="2138"/>
    <s v="J2803P"/>
    <x v="11"/>
    <e v="#N/A"/>
    <e v="#N/A"/>
    <x v="22"/>
    <x v="22"/>
  </r>
  <r>
    <d v="2526-11-20T00:36:00"/>
    <d v="2017-01-30T12:20:00"/>
    <d v="2017-01-30T13:11:00"/>
    <x v="98"/>
    <x v="6"/>
    <x v="1748"/>
    <s v="A418P"/>
    <x v="8"/>
    <e v="#N/A"/>
    <e v="#N/A"/>
    <x v="15"/>
    <x v="15"/>
  </r>
  <r>
    <d v="2526-11-21T00:36:00"/>
    <d v="2017-01-30T12:20:00"/>
    <d v="2017-01-30T13:11:00"/>
    <x v="98"/>
    <x v="6"/>
    <x v="1748"/>
    <s v="A418P"/>
    <x v="8"/>
    <e v="#N/A"/>
    <e v="#N/A"/>
    <x v="16"/>
    <x v="16"/>
  </r>
  <r>
    <d v="2526-11-22T00:36:00"/>
    <d v="2017-01-31T07:40:00"/>
    <d v="2017-01-31T08:37:00"/>
    <x v="36"/>
    <x v="6"/>
    <x v="56"/>
    <s v="A327P"/>
    <x v="24"/>
    <e v="#N/A"/>
    <e v="#N/A"/>
    <x v="46"/>
    <x v="46"/>
  </r>
  <r>
    <d v="2526-11-23T00:36:00"/>
    <d v="2017-01-31T07:40:00"/>
    <d v="2017-01-31T08:37:00"/>
    <x v="36"/>
    <x v="6"/>
    <x v="56"/>
    <s v="A327P"/>
    <x v="24"/>
    <e v="#N/A"/>
    <e v="#N/A"/>
    <x v="47"/>
    <x v="47"/>
  </r>
  <r>
    <d v="2526-11-24T00:36:00"/>
    <d v="2017-01-30T07:47:00"/>
    <d v="2017-01-30T08:43:00"/>
    <x v="66"/>
    <x v="6"/>
    <x v="123"/>
    <s v="A222P"/>
    <x v="12"/>
    <e v="#N/A"/>
    <e v="#N/A"/>
    <x v="23"/>
    <x v="23"/>
  </r>
  <r>
    <d v="2526-11-25T00:36:00"/>
    <d v="2017-01-30T07:47:00"/>
    <d v="2017-01-30T08:43:00"/>
    <x v="66"/>
    <x v="6"/>
    <x v="123"/>
    <s v="A222P"/>
    <x v="12"/>
    <e v="#N/A"/>
    <e v="#N/A"/>
    <x v="24"/>
    <x v="24"/>
  </r>
  <r>
    <d v="2526-11-26T00:36:00"/>
    <d v="2017-01-30T04:14:00"/>
    <d v="2017-01-30T05:03:00"/>
    <x v="47"/>
    <x v="7"/>
    <x v="315"/>
    <s v="T5119P"/>
    <x v="19"/>
    <e v="#N/A"/>
    <e v="#N/A"/>
    <x v="37"/>
    <x v="37"/>
  </r>
  <r>
    <d v="2526-11-27T00:36:00"/>
    <d v="2017-01-30T04:14:00"/>
    <d v="2017-01-30T05:03:00"/>
    <x v="47"/>
    <x v="7"/>
    <x v="315"/>
    <s v="T5119P"/>
    <x v="19"/>
    <e v="#N/A"/>
    <e v="#N/A"/>
    <x v="38"/>
    <x v="38"/>
  </r>
  <r>
    <d v="2526-11-28T00:36:00"/>
    <d v="2017-01-30T07:31:00"/>
    <d v="2017-01-30T08:28:00"/>
    <x v="95"/>
    <x v="6"/>
    <x v="2159"/>
    <s v="A311A"/>
    <x v="7"/>
    <e v="#N/A"/>
    <e v="#N/A"/>
    <x v="13"/>
    <x v="13"/>
  </r>
  <r>
    <d v="2526-11-29T00:36:00"/>
    <d v="2017-01-30T07:31:00"/>
    <d v="2017-01-30T08:28:00"/>
    <x v="95"/>
    <x v="6"/>
    <x v="2159"/>
    <s v="A311A"/>
    <x v="7"/>
    <e v="#N/A"/>
    <e v="#N/A"/>
    <x v="14"/>
    <x v="14"/>
  </r>
  <r>
    <d v="2526-11-30T00:36:00"/>
    <d v="2017-01-30T07:35:00"/>
    <d v="2017-01-30T08:38:00"/>
    <x v="54"/>
    <x v="6"/>
    <x v="1095"/>
    <s v="A635P"/>
    <x v="4"/>
    <e v="#N/A"/>
    <e v="#N/A"/>
    <x v="8"/>
    <x v="8"/>
  </r>
  <r>
    <d v="2526-12-01T00:36:00"/>
    <d v="2017-01-30T07:35:00"/>
    <d v="2017-01-30T08:38:00"/>
    <x v="54"/>
    <x v="6"/>
    <x v="1095"/>
    <s v="A635P"/>
    <x v="4"/>
    <e v="#N/A"/>
    <e v="#N/A"/>
    <x v="9"/>
    <x v="9"/>
  </r>
  <r>
    <d v="2526-12-02T00:36:00"/>
    <d v="2017-01-29T23:31:00"/>
    <d v="2017-01-30T00:27:00"/>
    <x v="84"/>
    <x v="2"/>
    <x v="1158"/>
    <s v="J2820P"/>
    <x v="12"/>
    <e v="#N/A"/>
    <e v="#N/A"/>
    <x v="23"/>
    <x v="23"/>
  </r>
  <r>
    <d v="2526-12-03T00:36:00"/>
    <d v="2017-01-29T23:31:00"/>
    <d v="2017-01-30T00:27:00"/>
    <x v="84"/>
    <x v="2"/>
    <x v="1158"/>
    <s v="J2820P"/>
    <x v="12"/>
    <e v="#N/A"/>
    <e v="#N/A"/>
    <x v="24"/>
    <x v="24"/>
  </r>
  <r>
    <d v="2526-12-04T00:36:00"/>
    <d v="2017-02-02T02:44:00"/>
    <d v="2017-02-02T02:45:00"/>
    <x v="95"/>
    <x v="6"/>
    <x v="2239"/>
    <s v="A315A"/>
    <x v="14"/>
    <e v="#N/A"/>
    <e v="#N/A"/>
    <x v="27"/>
    <x v="27"/>
  </r>
  <r>
    <d v="2526-12-05T00:36:00"/>
    <d v="2017-02-02T02:44:00"/>
    <d v="2017-02-02T02:45:00"/>
    <x v="95"/>
    <x v="6"/>
    <x v="2239"/>
    <s v="A315A"/>
    <x v="14"/>
    <e v="#N/A"/>
    <e v="#N/A"/>
    <x v="28"/>
    <x v="28"/>
  </r>
  <r>
    <d v="2526-12-06T00:36:00"/>
    <d v="2017-01-30T03:18:00"/>
    <d v="2017-01-30T04:21:00"/>
    <x v="36"/>
    <x v="6"/>
    <x v="1419"/>
    <s v="A319P"/>
    <x v="1"/>
    <e v="#N/A"/>
    <e v="#N/A"/>
    <x v="2"/>
    <x v="2"/>
  </r>
  <r>
    <d v="2526-12-07T00:36:00"/>
    <d v="2017-01-30T03:18:00"/>
    <d v="2017-01-30T04:21:00"/>
    <x v="36"/>
    <x v="6"/>
    <x v="1419"/>
    <s v="A319P"/>
    <x v="1"/>
    <e v="#N/A"/>
    <e v="#N/A"/>
    <x v="3"/>
    <x v="3"/>
  </r>
  <r>
    <d v="2526-12-08T00:36:00"/>
    <d v="2017-01-30T07:42:00"/>
    <d v="2017-01-30T08:01:00"/>
    <x v="14"/>
    <x v="6"/>
    <x v="1505"/>
    <s v="A521P"/>
    <x v="7"/>
    <e v="#N/A"/>
    <e v="#N/A"/>
    <x v="13"/>
    <x v="13"/>
  </r>
  <r>
    <d v="2526-12-09T00:36:00"/>
    <d v="2017-01-30T07:42:00"/>
    <d v="2017-01-30T08:01:00"/>
    <x v="14"/>
    <x v="6"/>
    <x v="1505"/>
    <s v="A521P"/>
    <x v="7"/>
    <e v="#N/A"/>
    <e v="#N/A"/>
    <x v="14"/>
    <x v="14"/>
  </r>
  <r>
    <d v="2526-12-10T00:36:00"/>
    <d v="2017-01-30T05:33:00"/>
    <d v="2017-01-30T06:29:00"/>
    <x v="28"/>
    <x v="7"/>
    <x v="684"/>
    <s v="T7126P"/>
    <x v="13"/>
    <e v="#N/A"/>
    <e v="#N/A"/>
    <x v="25"/>
    <x v="25"/>
  </r>
  <r>
    <d v="2526-12-11T00:36:00"/>
    <d v="2017-01-30T05:33:00"/>
    <d v="2017-01-30T06:29:00"/>
    <x v="28"/>
    <x v="7"/>
    <x v="684"/>
    <s v="T7126P"/>
    <x v="13"/>
    <e v="#N/A"/>
    <e v="#N/A"/>
    <x v="26"/>
    <x v="26"/>
  </r>
  <r>
    <d v="2526-12-12T00:36:00"/>
    <d v="2017-01-30T14:07:00"/>
    <d v="2017-01-30T15:01:00"/>
    <x v="14"/>
    <x v="6"/>
    <x v="1340"/>
    <s v="A536P"/>
    <x v="24"/>
    <e v="#N/A"/>
    <e v="#N/A"/>
    <x v="46"/>
    <x v="46"/>
  </r>
  <r>
    <d v="2526-12-13T00:36:00"/>
    <d v="2017-01-30T14:07:00"/>
    <d v="2017-01-30T15:01:00"/>
    <x v="14"/>
    <x v="6"/>
    <x v="1340"/>
    <s v="A536P"/>
    <x v="24"/>
    <e v="#N/A"/>
    <e v="#N/A"/>
    <x v="47"/>
    <x v="47"/>
  </r>
  <r>
    <d v="2526-12-14T00:36:00"/>
    <d v="2017-01-30T07:21:00"/>
    <d v="2017-01-30T07:53:00"/>
    <x v="64"/>
    <x v="7"/>
    <x v="1751"/>
    <s v="T3119P"/>
    <x v="14"/>
    <e v="#N/A"/>
    <e v="#N/A"/>
    <x v="27"/>
    <x v="27"/>
  </r>
  <r>
    <d v="2526-12-15T00:36:00"/>
    <d v="2017-01-30T07:21:00"/>
    <d v="2017-01-30T07:53:00"/>
    <x v="64"/>
    <x v="7"/>
    <x v="1751"/>
    <s v="T3119P"/>
    <x v="14"/>
    <e v="#N/A"/>
    <e v="#N/A"/>
    <x v="28"/>
    <x v="28"/>
  </r>
  <r>
    <d v="2526-12-16T00:36:00"/>
    <d v="2017-01-30T06:21:00"/>
    <d v="2017-01-30T07:09:00"/>
    <x v="31"/>
    <x v="6"/>
    <x v="433"/>
    <s v="ALD1P"/>
    <x v="13"/>
    <e v="#N/A"/>
    <e v="#N/A"/>
    <x v="25"/>
    <x v="25"/>
  </r>
  <r>
    <d v="2526-12-17T00:36:00"/>
    <d v="2017-01-30T06:21:00"/>
    <d v="2017-01-30T07:09:00"/>
    <x v="31"/>
    <x v="6"/>
    <x v="433"/>
    <s v="ALD1P"/>
    <x v="13"/>
    <e v="#N/A"/>
    <e v="#N/A"/>
    <x v="26"/>
    <x v="26"/>
  </r>
  <r>
    <d v="2526-12-18T00:36:00"/>
    <d v="2017-01-30T14:00:00"/>
    <d v="2017-01-30T14:47:00"/>
    <x v="66"/>
    <x v="6"/>
    <x v="1576"/>
    <s v="A226P"/>
    <x v="17"/>
    <e v="#N/A"/>
    <e v="#N/A"/>
    <x v="33"/>
    <x v="33"/>
  </r>
  <r>
    <d v="2526-12-19T00:36:00"/>
    <d v="2017-01-30T14:00:00"/>
    <d v="2017-01-30T14:47:00"/>
    <x v="66"/>
    <x v="6"/>
    <x v="1576"/>
    <s v="A226P"/>
    <x v="17"/>
    <e v="#N/A"/>
    <e v="#N/A"/>
    <x v="34"/>
    <x v="34"/>
  </r>
  <r>
    <d v="2526-12-20T00:36:00"/>
    <d v="2017-01-30T00:34:00"/>
    <d v="2017-01-30T01:30:00"/>
    <x v="37"/>
    <x v="7"/>
    <x v="1142"/>
    <s v="T9147P"/>
    <x v="1"/>
    <e v="#N/A"/>
    <e v="#N/A"/>
    <x v="2"/>
    <x v="2"/>
  </r>
  <r>
    <d v="2526-12-21T00:36:00"/>
    <d v="2017-01-30T00:34:00"/>
    <d v="2017-01-30T01:30:00"/>
    <x v="37"/>
    <x v="7"/>
    <x v="1142"/>
    <s v="T9147P"/>
    <x v="1"/>
    <e v="#N/A"/>
    <e v="#N/A"/>
    <x v="3"/>
    <x v="3"/>
  </r>
  <r>
    <d v="2526-12-22T00:36:00"/>
    <d v="2017-01-30T09:51:00"/>
    <d v="2017-01-30T11:10:00"/>
    <x v="98"/>
    <x v="6"/>
    <x v="1603"/>
    <s v="A421P"/>
    <x v="5"/>
    <e v="#N/A"/>
    <e v="#N/A"/>
    <x v="10"/>
    <x v="10"/>
  </r>
  <r>
    <d v="2526-12-23T00:36:00"/>
    <d v="2017-01-30T09:50:00"/>
    <d v="2017-01-30T11:00:00"/>
    <x v="54"/>
    <x v="6"/>
    <x v="1802"/>
    <s v="A618P"/>
    <x v="9"/>
    <e v="#N/A"/>
    <e v="#N/A"/>
    <x v="17"/>
    <x v="17"/>
  </r>
  <r>
    <d v="2526-12-24T00:36:00"/>
    <d v="2017-01-30T09:50:00"/>
    <d v="2017-01-30T11:00:00"/>
    <x v="54"/>
    <x v="6"/>
    <x v="1802"/>
    <s v="A618P"/>
    <x v="9"/>
    <e v="#N/A"/>
    <e v="#N/A"/>
    <x v="18"/>
    <x v="18"/>
  </r>
  <r>
    <d v="2526-12-25T00:36:00"/>
    <d v="2017-01-30T05:36:00"/>
    <d v="2017-01-30T07:16:00"/>
    <x v="80"/>
    <x v="7"/>
    <x v="1938"/>
    <s v="T9242P"/>
    <x v="3"/>
    <e v="#N/A"/>
    <e v="#N/A"/>
    <x v="6"/>
    <x v="6"/>
  </r>
  <r>
    <d v="2526-12-26T00:36:00"/>
    <d v="2017-01-30T05:36:00"/>
    <d v="2017-01-30T07:16:00"/>
    <x v="80"/>
    <x v="7"/>
    <x v="1938"/>
    <s v="T9242P"/>
    <x v="3"/>
    <e v="#N/A"/>
    <e v="#N/A"/>
    <x v="7"/>
    <x v="7"/>
  </r>
  <r>
    <d v="2526-12-27T00:36:00"/>
    <d v="2017-01-30T08:01:00"/>
    <d v="2017-01-30T08:55:00"/>
    <x v="14"/>
    <x v="6"/>
    <x v="1382"/>
    <s v="A524P"/>
    <x v="2"/>
    <e v="#N/A"/>
    <e v="#N/A"/>
    <x v="4"/>
    <x v="4"/>
  </r>
  <r>
    <d v="2526-12-28T00:36:00"/>
    <d v="2017-01-30T08:01:00"/>
    <d v="2017-01-30T08:55:00"/>
    <x v="14"/>
    <x v="6"/>
    <x v="1382"/>
    <s v="A524P"/>
    <x v="2"/>
    <e v="#N/A"/>
    <e v="#N/A"/>
    <x v="5"/>
    <x v="5"/>
  </r>
  <r>
    <d v="2526-12-29T00:36:00"/>
    <d v="2017-01-30T07:49:00"/>
    <d v="2017-01-30T09:02:00"/>
    <x v="98"/>
    <x v="6"/>
    <x v="1840"/>
    <s v="A437P"/>
    <x v="5"/>
    <e v="#N/A"/>
    <e v="#N/A"/>
    <x v="10"/>
    <x v="10"/>
  </r>
  <r>
    <d v="2526-12-30T00:36:00"/>
    <d v="2017-01-31T10:47:00"/>
    <d v="2017-01-31T11:29:00"/>
    <x v="36"/>
    <x v="6"/>
    <x v="349"/>
    <s v="A320P"/>
    <x v="0"/>
    <e v="#N/A"/>
    <e v="#N/A"/>
    <x v="0"/>
    <x v="0"/>
  </r>
  <r>
    <d v="2526-12-31T00:36:00"/>
    <d v="2017-01-31T10:47:00"/>
    <d v="2017-01-31T11:29:00"/>
    <x v="36"/>
    <x v="6"/>
    <x v="349"/>
    <s v="A320P"/>
    <x v="0"/>
    <e v="#N/A"/>
    <e v="#N/A"/>
    <x v="1"/>
    <x v="1"/>
  </r>
  <r>
    <d v="2527-01-01T00:36:00"/>
    <d v="2017-02-01T05:15:00"/>
    <d v="2017-02-01T05:52:00"/>
    <x v="36"/>
    <x v="6"/>
    <x v="1256"/>
    <s v="A329P"/>
    <x v="2"/>
    <e v="#N/A"/>
    <e v="#N/A"/>
    <x v="4"/>
    <x v="4"/>
  </r>
  <r>
    <d v="2527-01-02T00:36:00"/>
    <d v="2017-02-01T05:15:00"/>
    <d v="2017-02-01T05:52:00"/>
    <x v="36"/>
    <x v="6"/>
    <x v="1256"/>
    <s v="A329P"/>
    <x v="2"/>
    <e v="#N/A"/>
    <e v="#N/A"/>
    <x v="5"/>
    <x v="5"/>
  </r>
  <r>
    <d v="2527-01-03T00:36:00"/>
    <d v="2017-01-30T16:03:00"/>
    <d v="2017-01-30T16:40:00"/>
    <x v="54"/>
    <x v="6"/>
    <x v="553"/>
    <s v="A607P"/>
    <x v="17"/>
    <e v="#N/A"/>
    <e v="#N/A"/>
    <x v="33"/>
    <x v="33"/>
  </r>
  <r>
    <d v="2527-01-04T00:36:00"/>
    <d v="2017-01-30T16:03:00"/>
    <d v="2017-01-30T16:40:00"/>
    <x v="54"/>
    <x v="6"/>
    <x v="553"/>
    <s v="A607P"/>
    <x v="17"/>
    <e v="#N/A"/>
    <e v="#N/A"/>
    <x v="34"/>
    <x v="34"/>
  </r>
  <r>
    <d v="2527-01-05T00:36:00"/>
    <d v="2017-01-30T13:55:00"/>
    <d v="2017-01-30T14:46:00"/>
    <x v="54"/>
    <x v="6"/>
    <x v="1125"/>
    <s v="A614P"/>
    <x v="3"/>
    <e v="#N/A"/>
    <e v="#N/A"/>
    <x v="6"/>
    <x v="6"/>
  </r>
  <r>
    <d v="2527-01-06T00:36:00"/>
    <d v="2017-01-30T13:55:00"/>
    <d v="2017-01-30T14:46:00"/>
    <x v="54"/>
    <x v="6"/>
    <x v="1125"/>
    <s v="A614P"/>
    <x v="3"/>
    <e v="#N/A"/>
    <e v="#N/A"/>
    <x v="7"/>
    <x v="7"/>
  </r>
  <r>
    <d v="2527-01-07T00:36:00"/>
    <d v="2017-01-30T00:19:00"/>
    <d v="2017-01-30T00:19:00"/>
    <x v="14"/>
    <x v="6"/>
    <x v="1239"/>
    <s v="A502P"/>
    <x v="8"/>
    <e v="#N/A"/>
    <e v="#N/A"/>
    <x v="15"/>
    <x v="15"/>
  </r>
  <r>
    <d v="2527-01-08T00:36:00"/>
    <d v="2017-01-30T00:19:00"/>
    <d v="2017-01-30T00:19:00"/>
    <x v="14"/>
    <x v="6"/>
    <x v="1239"/>
    <s v="A502P"/>
    <x v="8"/>
    <e v="#N/A"/>
    <e v="#N/A"/>
    <x v="16"/>
    <x v="16"/>
  </r>
  <r>
    <d v="2527-01-09T00:36:00"/>
    <d v="2017-01-30T01:12:00"/>
    <d v="2017-01-30T02:09:00"/>
    <x v="14"/>
    <x v="6"/>
    <x v="113"/>
    <s v="A508P"/>
    <x v="22"/>
    <e v="#N/A"/>
    <e v="#N/A"/>
    <x v="43"/>
    <x v="43"/>
  </r>
  <r>
    <d v="2527-01-10T00:36:00"/>
    <d v="2017-01-30T15:12:00"/>
    <d v="2017-01-30T15:27:00"/>
    <x v="115"/>
    <x v="6"/>
    <x v="1229"/>
    <s v="Unknown"/>
    <x v="5"/>
    <e v="#N/A"/>
    <e v="#N/A"/>
    <x v="10"/>
    <x v="10"/>
  </r>
  <r>
    <d v="2527-01-11T00:36:00"/>
    <d v="2017-01-30T07:59:00"/>
    <d v="2017-01-30T08:25:00"/>
    <x v="100"/>
    <x v="6"/>
    <x v="474"/>
    <s v="A301P"/>
    <x v="22"/>
    <e v="#N/A"/>
    <e v="#N/A"/>
    <x v="43"/>
    <x v="43"/>
  </r>
  <r>
    <d v="2527-01-12T00:36:00"/>
    <d v="2017-02-01T02:09:00"/>
    <d v="2017-02-01T03:04:00"/>
    <x v="36"/>
    <x v="6"/>
    <x v="924"/>
    <s v="A328P"/>
    <x v="20"/>
    <e v="#N/A"/>
    <e v="#N/A"/>
    <x v="39"/>
    <x v="39"/>
  </r>
  <r>
    <d v="2527-01-13T00:36:00"/>
    <d v="2017-02-01T02:09:00"/>
    <d v="2017-02-01T03:04:00"/>
    <x v="36"/>
    <x v="6"/>
    <x v="924"/>
    <s v="A328P"/>
    <x v="20"/>
    <e v="#N/A"/>
    <e v="#N/A"/>
    <x v="40"/>
    <x v="40"/>
  </r>
  <r>
    <d v="2527-01-14T00:36:00"/>
    <d v="2017-01-29T00:36:00"/>
    <d v="2017-01-29T00:50:00"/>
    <x v="4"/>
    <x v="3"/>
    <x v="109"/>
    <s v="MTG02"/>
    <x v="5"/>
    <e v="#N/A"/>
    <e v="#N/A"/>
    <x v="10"/>
    <x v="10"/>
  </r>
  <r>
    <d v="2527-01-15T00:36:00"/>
    <d v="2017-01-29T00:21:00"/>
    <d v="2017-01-29T00:36:00"/>
    <x v="4"/>
    <x v="3"/>
    <x v="26"/>
    <s v="MTG01"/>
    <x v="6"/>
    <e v="#N/A"/>
    <e v="#N/A"/>
    <x v="11"/>
    <x v="11"/>
  </r>
  <r>
    <d v="2527-01-16T00:36:00"/>
    <d v="2017-01-29T00:21:00"/>
    <d v="2017-01-29T00:36:00"/>
    <x v="4"/>
    <x v="3"/>
    <x v="26"/>
    <s v="MTG01"/>
    <x v="6"/>
    <e v="#N/A"/>
    <e v="#N/A"/>
    <x v="12"/>
    <x v="12"/>
  </r>
  <r>
    <d v="2527-01-17T00:36:00"/>
    <d v="2017-01-29T00:40:00"/>
    <d v="2017-01-29T00:44:00"/>
    <x v="62"/>
    <x v="0"/>
    <x v="1888"/>
    <s v="L2206P"/>
    <x v="23"/>
    <e v="#N/A"/>
    <e v="#N/A"/>
    <x v="44"/>
    <x v="44"/>
  </r>
  <r>
    <d v="2527-01-18T00:36:00"/>
    <d v="2017-01-29T00:40:00"/>
    <d v="2017-01-29T00:44:00"/>
    <x v="62"/>
    <x v="0"/>
    <x v="1888"/>
    <s v="L2206P"/>
    <x v="23"/>
    <e v="#N/A"/>
    <e v="#N/A"/>
    <x v="45"/>
    <x v="45"/>
  </r>
  <r>
    <d v="2527-01-19T00:36:00"/>
    <d v="2017-01-29T00:17:00"/>
    <d v="2017-01-29T00:23:00"/>
    <x v="94"/>
    <x v="0"/>
    <x v="626"/>
    <s v="L6130D"/>
    <x v="1"/>
    <e v="#N/A"/>
    <e v="#N/A"/>
    <x v="2"/>
    <x v="2"/>
  </r>
  <r>
    <d v="2527-01-20T00:36:00"/>
    <d v="2017-01-29T00:17:00"/>
    <d v="2017-01-29T00:23:00"/>
    <x v="94"/>
    <x v="0"/>
    <x v="626"/>
    <s v="L6130D"/>
    <x v="1"/>
    <e v="#N/A"/>
    <e v="#N/A"/>
    <x v="3"/>
    <x v="3"/>
  </r>
  <r>
    <d v="2527-01-21T00:36:00"/>
    <d v="2017-01-28T23:32:00"/>
    <d v="2017-01-29T00:48:00"/>
    <x v="71"/>
    <x v="6"/>
    <x v="1506"/>
    <s v="A239P"/>
    <x v="5"/>
    <e v="#N/A"/>
    <e v="#N/A"/>
    <x v="10"/>
    <x v="10"/>
  </r>
  <r>
    <d v="2527-01-22T00:36:00"/>
    <d v="2017-01-28T23:15:00"/>
    <d v="2017-01-28T23:40:00"/>
    <x v="90"/>
    <x v="4"/>
    <x v="1358"/>
    <s v="U48191"/>
    <x v="14"/>
    <e v="#N/A"/>
    <e v="#N/A"/>
    <x v="27"/>
    <x v="27"/>
  </r>
  <r>
    <d v="2527-01-23T00:36:00"/>
    <d v="2017-01-28T23:15:00"/>
    <d v="2017-01-28T23:40:00"/>
    <x v="90"/>
    <x v="4"/>
    <x v="1358"/>
    <s v="U48191"/>
    <x v="14"/>
    <e v="#N/A"/>
    <e v="#N/A"/>
    <x v="28"/>
    <x v="28"/>
  </r>
  <r>
    <d v="2527-01-24T00:36:00"/>
    <d v="2017-01-28T22:19:00"/>
    <d v="2017-01-28T22:48:00"/>
    <x v="6"/>
    <x v="4"/>
    <x v="1768"/>
    <s v="C5B08P"/>
    <x v="9"/>
    <e v="#N/A"/>
    <e v="#N/A"/>
    <x v="17"/>
    <x v="17"/>
  </r>
  <r>
    <d v="2527-01-25T00:36:00"/>
    <d v="2017-01-28T22:19:00"/>
    <d v="2017-01-28T22:48:00"/>
    <x v="6"/>
    <x v="4"/>
    <x v="1768"/>
    <s v="C5B08P"/>
    <x v="9"/>
    <e v="#N/A"/>
    <e v="#N/A"/>
    <x v="18"/>
    <x v="18"/>
  </r>
  <r>
    <d v="2527-01-26T00:36:00"/>
    <d v="2017-01-28T23:49:00"/>
    <d v="2017-01-29T00:38:00"/>
    <x v="4"/>
    <x v="3"/>
    <x v="1689"/>
    <s v="LDR23P"/>
    <x v="25"/>
    <e v="#N/A"/>
    <e v="#N/A"/>
    <x v="48"/>
    <x v="48"/>
  </r>
  <r>
    <d v="2527-01-27T00:36:00"/>
    <d v="2017-01-28T23:49:00"/>
    <d v="2017-01-29T00:38:00"/>
    <x v="4"/>
    <x v="3"/>
    <x v="1689"/>
    <s v="LDR23P"/>
    <x v="25"/>
    <e v="#N/A"/>
    <e v="#N/A"/>
    <x v="49"/>
    <x v="49"/>
  </r>
  <r>
    <d v="2527-01-28T00:36:00"/>
    <d v="2017-01-28T22:49:00"/>
    <d v="2017-01-28T23:41:00"/>
    <x v="33"/>
    <x v="3"/>
    <x v="544"/>
    <s v="790P"/>
    <x v="6"/>
    <e v="#N/A"/>
    <e v="#N/A"/>
    <x v="11"/>
    <x v="11"/>
  </r>
  <r>
    <d v="2527-01-29T00:36:00"/>
    <d v="2017-01-28T22:49:00"/>
    <d v="2017-01-28T23:41:00"/>
    <x v="33"/>
    <x v="3"/>
    <x v="544"/>
    <s v="790P"/>
    <x v="6"/>
    <e v="#N/A"/>
    <e v="#N/A"/>
    <x v="12"/>
    <x v="12"/>
  </r>
  <r>
    <d v="2527-01-30T00:36:00"/>
    <d v="2017-01-28T23:31:00"/>
    <d v="2017-01-29T00:09:00"/>
    <x v="18"/>
    <x v="3"/>
    <x v="1694"/>
    <s v="7027-P"/>
    <x v="14"/>
    <e v="#N/A"/>
    <e v="#N/A"/>
    <x v="27"/>
    <x v="27"/>
  </r>
  <r>
    <d v="2527-01-31T00:36:00"/>
    <d v="2017-01-28T23:31:00"/>
    <d v="2017-01-29T00:09:00"/>
    <x v="18"/>
    <x v="3"/>
    <x v="1694"/>
    <s v="7027-P"/>
    <x v="14"/>
    <e v="#N/A"/>
    <e v="#N/A"/>
    <x v="28"/>
    <x v="28"/>
  </r>
  <r>
    <d v="2527-02-01T00:36:00"/>
    <d v="2017-01-28T23:40:00"/>
    <d v="2017-01-29T00:06:00"/>
    <x v="6"/>
    <x v="4"/>
    <x v="6"/>
    <s v="C5B10P"/>
    <x v="14"/>
    <e v="#N/A"/>
    <e v="#N/A"/>
    <x v="27"/>
    <x v="27"/>
  </r>
  <r>
    <d v="2527-02-02T00:36:00"/>
    <d v="2017-01-28T23:40:00"/>
    <d v="2017-01-29T00:06:00"/>
    <x v="6"/>
    <x v="4"/>
    <x v="6"/>
    <s v="C5B10P"/>
    <x v="14"/>
    <e v="#N/A"/>
    <e v="#N/A"/>
    <x v="28"/>
    <x v="28"/>
  </r>
  <r>
    <d v="2527-02-03T00:36:00"/>
    <d v="2017-01-28T22:15:00"/>
    <d v="2017-01-28T22:36:00"/>
    <x v="5"/>
    <x v="1"/>
    <x v="427"/>
    <s v="NC304P"/>
    <x v="5"/>
    <e v="#N/A"/>
    <e v="#N/A"/>
    <x v="10"/>
    <x v="10"/>
  </r>
  <r>
    <d v="2527-02-04T00:36:00"/>
    <d v="2017-01-28T22:36:00"/>
    <d v="2017-01-28T22:43:00"/>
    <x v="25"/>
    <x v="2"/>
    <x v="370"/>
    <s v="J4408W"/>
    <x v="16"/>
    <e v="#N/A"/>
    <e v="#N/A"/>
    <x v="31"/>
    <x v="31"/>
  </r>
  <r>
    <d v="2527-02-05T00:36:00"/>
    <d v="2017-01-28T22:36:00"/>
    <d v="2017-01-28T22:43:00"/>
    <x v="25"/>
    <x v="2"/>
    <x v="370"/>
    <s v="J4408W"/>
    <x v="16"/>
    <e v="#N/A"/>
    <e v="#N/A"/>
    <x v="32"/>
    <x v="32"/>
  </r>
  <r>
    <d v="2527-02-06T00:36:00"/>
    <d v="2017-01-28T23:53:00"/>
    <d v="2017-01-29T00:40:00"/>
    <x v="4"/>
    <x v="3"/>
    <x v="445"/>
    <s v="LDR7P"/>
    <x v="2"/>
    <e v="#N/A"/>
    <e v="#N/A"/>
    <x v="4"/>
    <x v="4"/>
  </r>
  <r>
    <d v="2527-02-07T00:36:00"/>
    <d v="2017-01-28T23:53:00"/>
    <d v="2017-01-29T00:40:00"/>
    <x v="4"/>
    <x v="3"/>
    <x v="445"/>
    <s v="LDR7P"/>
    <x v="2"/>
    <e v="#N/A"/>
    <e v="#N/A"/>
    <x v="5"/>
    <x v="5"/>
  </r>
  <r>
    <d v="2527-02-08T00:36:00"/>
    <d v="2017-01-28T22:21:00"/>
    <d v="2017-01-28T22:21:00"/>
    <x v="6"/>
    <x v="4"/>
    <x v="1947"/>
    <s v="C5B09P"/>
    <x v="21"/>
    <e v="#N/A"/>
    <e v="#N/A"/>
    <x v="41"/>
    <x v="41"/>
  </r>
  <r>
    <d v="2527-02-09T00:36:00"/>
    <d v="2017-01-28T22:21:00"/>
    <d v="2017-01-28T22:21:00"/>
    <x v="6"/>
    <x v="4"/>
    <x v="1947"/>
    <s v="C5B09P"/>
    <x v="21"/>
    <e v="#N/A"/>
    <e v="#N/A"/>
    <x v="42"/>
    <x v="42"/>
  </r>
  <r>
    <d v="2527-02-10T00:36:00"/>
    <d v="2017-01-28T21:58:00"/>
    <d v="2017-01-28T22:19:00"/>
    <x v="5"/>
    <x v="1"/>
    <x v="120"/>
    <s v="NC305P"/>
    <x v="3"/>
    <e v="#N/A"/>
    <e v="#N/A"/>
    <x v="6"/>
    <x v="6"/>
  </r>
  <r>
    <d v="2527-02-11T00:36:00"/>
    <d v="2017-01-28T21:58:00"/>
    <d v="2017-01-28T22:19:00"/>
    <x v="5"/>
    <x v="1"/>
    <x v="120"/>
    <s v="NC305P"/>
    <x v="3"/>
    <e v="#N/A"/>
    <e v="#N/A"/>
    <x v="7"/>
    <x v="7"/>
  </r>
  <r>
    <d v="2527-02-12T00:36:00"/>
    <d v="2017-01-28T22:40:00"/>
    <d v="2017-01-28T23:31:00"/>
    <x v="18"/>
    <x v="3"/>
    <x v="147"/>
    <s v="7010-P"/>
    <x v="5"/>
    <e v="#N/A"/>
    <e v="#N/A"/>
    <x v="10"/>
    <x v="10"/>
  </r>
  <r>
    <d v="2527-02-13T00:36:00"/>
    <d v="2017-01-28T22:20:00"/>
    <d v="2017-01-28T22:20:00"/>
    <x v="6"/>
    <x v="4"/>
    <x v="1285"/>
    <s v="C5A03P"/>
    <x v="13"/>
    <e v="#N/A"/>
    <e v="#N/A"/>
    <x v="25"/>
    <x v="25"/>
  </r>
  <r>
    <d v="2527-02-14T00:36:00"/>
    <d v="2017-01-28T22:20:00"/>
    <d v="2017-01-28T22:20:00"/>
    <x v="6"/>
    <x v="4"/>
    <x v="1285"/>
    <s v="C5A03P"/>
    <x v="13"/>
    <e v="#N/A"/>
    <e v="#N/A"/>
    <x v="26"/>
    <x v="26"/>
  </r>
  <r>
    <d v="2527-02-15T00:36:00"/>
    <d v="2017-01-28T21:58:00"/>
    <d v="2017-01-28T22:15:00"/>
    <x v="5"/>
    <x v="1"/>
    <x v="23"/>
    <s v="NC303P"/>
    <x v="8"/>
    <e v="#N/A"/>
    <e v="#N/A"/>
    <x v="15"/>
    <x v="15"/>
  </r>
  <r>
    <d v="2527-02-16T00:36:00"/>
    <d v="2017-01-28T21:58:00"/>
    <d v="2017-01-28T22:15:00"/>
    <x v="5"/>
    <x v="1"/>
    <x v="23"/>
    <s v="NC303P"/>
    <x v="8"/>
    <e v="#N/A"/>
    <e v="#N/A"/>
    <x v="16"/>
    <x v="16"/>
  </r>
  <r>
    <d v="2527-02-17T00:36:00"/>
    <d v="2017-01-28T22:33:00"/>
    <d v="2017-01-28T23:32:00"/>
    <x v="71"/>
    <x v="6"/>
    <x v="1473"/>
    <s v="A214P"/>
    <x v="5"/>
    <e v="#N/A"/>
    <e v="#N/A"/>
    <x v="10"/>
    <x v="10"/>
  </r>
  <r>
    <d v="2527-02-18T00:36:00"/>
    <d v="2017-01-28T22:36:00"/>
    <d v="2017-01-28T23:43:00"/>
    <x v="4"/>
    <x v="3"/>
    <x v="1233"/>
    <s v="LDR4P"/>
    <x v="1"/>
    <e v="#N/A"/>
    <e v="#N/A"/>
    <x v="2"/>
    <x v="2"/>
  </r>
  <r>
    <d v="2527-02-19T00:36:00"/>
    <d v="2017-01-28T22:36:00"/>
    <d v="2017-01-28T23:43:00"/>
    <x v="4"/>
    <x v="3"/>
    <x v="1233"/>
    <s v="LDR4P"/>
    <x v="1"/>
    <e v="#N/A"/>
    <e v="#N/A"/>
    <x v="3"/>
    <x v="3"/>
  </r>
  <r>
    <d v="2527-02-20T00:36:00"/>
    <d v="2017-01-28T21:29:00"/>
    <d v="2017-01-28T22:15:00"/>
    <x v="78"/>
    <x v="5"/>
    <x v="1166"/>
    <s v="W3232P"/>
    <x v="6"/>
    <e v="#N/A"/>
    <e v="#N/A"/>
    <x v="11"/>
    <x v="11"/>
  </r>
  <r>
    <d v="2527-02-21T00:36:00"/>
    <d v="2017-01-28T21:29:00"/>
    <d v="2017-01-28T22:15:00"/>
    <x v="78"/>
    <x v="5"/>
    <x v="1166"/>
    <s v="W3232P"/>
    <x v="6"/>
    <e v="#N/A"/>
    <e v="#N/A"/>
    <x v="12"/>
    <x v="12"/>
  </r>
  <r>
    <d v="2527-02-22T00:36:00"/>
    <d v="2017-01-28T21:26:00"/>
    <d v="2017-01-28T22:37:00"/>
    <x v="3"/>
    <x v="2"/>
    <x v="41"/>
    <s v="J2910P"/>
    <x v="5"/>
    <e v="#N/A"/>
    <e v="#N/A"/>
    <x v="10"/>
    <x v="10"/>
  </r>
  <r>
    <d v="2527-02-23T00:36:00"/>
    <d v="2017-01-28T22:49:00"/>
    <d v="2017-01-28T23:14:00"/>
    <x v="20"/>
    <x v="4"/>
    <x v="1507"/>
    <s v="U47251"/>
    <x v="6"/>
    <e v="#N/A"/>
    <e v="#N/A"/>
    <x v="11"/>
    <x v="11"/>
  </r>
  <r>
    <d v="2527-02-24T00:36:00"/>
    <d v="2017-01-28T22:49:00"/>
    <d v="2017-01-28T23:14:00"/>
    <x v="20"/>
    <x v="4"/>
    <x v="1507"/>
    <s v="U47251"/>
    <x v="6"/>
    <e v="#N/A"/>
    <e v="#N/A"/>
    <x v="12"/>
    <x v="12"/>
  </r>
  <r>
    <d v="2527-02-25T00:36:00"/>
    <d v="2017-01-28T20:58:00"/>
    <d v="2017-01-28T20:58:00"/>
    <x v="120"/>
    <x v="0"/>
    <x v="2177"/>
    <s v="L7101D"/>
    <x v="7"/>
    <e v="#N/A"/>
    <e v="#N/A"/>
    <x v="13"/>
    <x v="13"/>
  </r>
  <r>
    <d v="2527-02-26T00:36:00"/>
    <d v="2017-01-28T20:58:00"/>
    <d v="2017-01-28T20:58:00"/>
    <x v="120"/>
    <x v="0"/>
    <x v="2177"/>
    <s v="L7101D"/>
    <x v="7"/>
    <e v="#N/A"/>
    <e v="#N/A"/>
    <x v="14"/>
    <x v="14"/>
  </r>
  <r>
    <d v="2527-02-27T00:36:00"/>
    <d v="2017-01-28T21:38:00"/>
    <d v="2017-01-28T22:11:00"/>
    <x v="6"/>
    <x v="4"/>
    <x v="424"/>
    <s v="C5A06P"/>
    <x v="5"/>
    <e v="#N/A"/>
    <e v="#N/A"/>
    <x v="10"/>
    <x v="10"/>
  </r>
  <r>
    <d v="2527-02-28T00:36:00"/>
    <d v="2017-01-28T20:50:00"/>
    <d v="2017-01-28T20:56:00"/>
    <x v="4"/>
    <x v="3"/>
    <x v="109"/>
    <s v="MTG02"/>
    <x v="17"/>
    <e v="#N/A"/>
    <e v="#N/A"/>
    <x v="33"/>
    <x v="33"/>
  </r>
  <r>
    <d v="2527-03-01T00:36:00"/>
    <d v="2017-01-28T20:50:00"/>
    <d v="2017-01-28T20:56:00"/>
    <x v="4"/>
    <x v="3"/>
    <x v="109"/>
    <s v="MTG02"/>
    <x v="17"/>
    <e v="#N/A"/>
    <e v="#N/A"/>
    <x v="34"/>
    <x v="34"/>
  </r>
  <r>
    <d v="2527-03-02T00:36:00"/>
    <d v="2017-01-28T21:23:00"/>
    <d v="2017-01-28T22:17:00"/>
    <x v="71"/>
    <x v="6"/>
    <x v="1995"/>
    <s v="A203P"/>
    <x v="7"/>
    <e v="#N/A"/>
    <e v="#N/A"/>
    <x v="13"/>
    <x v="13"/>
  </r>
  <r>
    <d v="2527-03-03T00:36:00"/>
    <d v="2017-01-28T21:23:00"/>
    <d v="2017-01-28T22:17:00"/>
    <x v="71"/>
    <x v="6"/>
    <x v="1995"/>
    <s v="A203P"/>
    <x v="7"/>
    <e v="#N/A"/>
    <e v="#N/A"/>
    <x v="14"/>
    <x v="14"/>
  </r>
  <r>
    <d v="2527-03-04T00:36:00"/>
    <d v="2017-01-28T22:10:00"/>
    <d v="2017-01-28T22:10:00"/>
    <x v="45"/>
    <x v="2"/>
    <x v="872"/>
    <s v="J2504D"/>
    <x v="24"/>
    <e v="#N/A"/>
    <e v="#N/A"/>
    <x v="46"/>
    <x v="46"/>
  </r>
  <r>
    <d v="2527-03-05T00:36:00"/>
    <d v="2017-01-28T22:10:00"/>
    <d v="2017-01-28T22:10:00"/>
    <x v="45"/>
    <x v="2"/>
    <x v="872"/>
    <s v="J2504D"/>
    <x v="24"/>
    <e v="#N/A"/>
    <e v="#N/A"/>
    <x v="47"/>
    <x v="47"/>
  </r>
  <r>
    <d v="2527-03-06T00:36:00"/>
    <d v="2017-01-28T21:33:00"/>
    <d v="2017-01-28T22:10:00"/>
    <x v="45"/>
    <x v="2"/>
    <x v="872"/>
    <s v="J2504W"/>
    <x v="23"/>
    <e v="#N/A"/>
    <e v="#N/A"/>
    <x v="44"/>
    <x v="44"/>
  </r>
  <r>
    <d v="2527-03-07T00:36:00"/>
    <d v="2017-01-28T21:33:00"/>
    <d v="2017-01-28T22:10:00"/>
    <x v="45"/>
    <x v="2"/>
    <x v="872"/>
    <s v="J2504W"/>
    <x v="23"/>
    <e v="#N/A"/>
    <e v="#N/A"/>
    <x v="45"/>
    <x v="45"/>
  </r>
  <r>
    <d v="2527-03-08T00:36:00"/>
    <d v="2017-01-28T21:16:00"/>
    <d v="2017-01-28T22:04:00"/>
    <x v="41"/>
    <x v="3"/>
    <x v="802"/>
    <s v="456P"/>
    <x v="14"/>
    <e v="#N/A"/>
    <e v="#N/A"/>
    <x v="27"/>
    <x v="27"/>
  </r>
  <r>
    <d v="2527-03-09T00:36:00"/>
    <d v="2017-01-28T21:16:00"/>
    <d v="2017-01-28T22:04:00"/>
    <x v="41"/>
    <x v="3"/>
    <x v="802"/>
    <s v="456P"/>
    <x v="14"/>
    <e v="#N/A"/>
    <e v="#N/A"/>
    <x v="28"/>
    <x v="28"/>
  </r>
  <r>
    <d v="2527-03-10T00:36:00"/>
    <d v="2017-01-28T20:34:00"/>
    <d v="2017-01-28T20:57:00"/>
    <x v="27"/>
    <x v="4"/>
    <x v="1364"/>
    <s v="U57211"/>
    <x v="4"/>
    <e v="#N/A"/>
    <e v="#N/A"/>
    <x v="8"/>
    <x v="8"/>
  </r>
  <r>
    <d v="2527-03-11T00:36:00"/>
    <d v="2017-01-28T20:34:00"/>
    <d v="2017-01-28T20:57:00"/>
    <x v="27"/>
    <x v="4"/>
    <x v="1364"/>
    <s v="U57211"/>
    <x v="4"/>
    <e v="#N/A"/>
    <e v="#N/A"/>
    <x v="9"/>
    <x v="9"/>
  </r>
  <r>
    <d v="2527-03-12T00:36:00"/>
    <d v="2017-01-28T21:01:00"/>
    <d v="2017-01-28T21:32:00"/>
    <x v="45"/>
    <x v="2"/>
    <x v="78"/>
    <s v="J2509D"/>
    <x v="1"/>
    <e v="#N/A"/>
    <e v="#N/A"/>
    <x v="2"/>
    <x v="2"/>
  </r>
  <r>
    <d v="2527-03-13T00:36:00"/>
    <d v="2017-01-28T21:01:00"/>
    <d v="2017-01-28T21:32:00"/>
    <x v="45"/>
    <x v="2"/>
    <x v="78"/>
    <s v="J2509D"/>
    <x v="1"/>
    <e v="#N/A"/>
    <e v="#N/A"/>
    <x v="3"/>
    <x v="3"/>
  </r>
  <r>
    <d v="2527-03-14T00:36:00"/>
    <d v="2017-01-28T20:40:00"/>
    <d v="2017-01-28T21:15:00"/>
    <x v="39"/>
    <x v="3"/>
    <x v="1695"/>
    <s v="5205-P"/>
    <x v="10"/>
    <e v="#N/A"/>
    <e v="#N/A"/>
    <x v="19"/>
    <x v="19"/>
  </r>
  <r>
    <d v="2527-03-15T00:36:00"/>
    <d v="2017-01-28T20:40:00"/>
    <d v="2017-01-28T21:15:00"/>
    <x v="39"/>
    <x v="3"/>
    <x v="1695"/>
    <s v="5205-P"/>
    <x v="10"/>
    <e v="#N/A"/>
    <e v="#N/A"/>
    <x v="20"/>
    <x v="20"/>
  </r>
  <r>
    <d v="2527-03-16T00:36:00"/>
    <d v="2017-01-28T20:21:00"/>
    <d v="2017-01-28T20:50:00"/>
    <x v="11"/>
    <x v="5"/>
    <x v="59"/>
    <s v="WOBTRW"/>
    <x v="11"/>
    <e v="#N/A"/>
    <e v="#N/A"/>
    <x v="21"/>
    <x v="21"/>
  </r>
  <r>
    <d v="2527-03-17T00:36:00"/>
    <d v="2017-01-28T20:21:00"/>
    <d v="2017-01-28T20:50:00"/>
    <x v="11"/>
    <x v="5"/>
    <x v="59"/>
    <s v="WOBTRW"/>
    <x v="11"/>
    <e v="#N/A"/>
    <e v="#N/A"/>
    <x v="22"/>
    <x v="22"/>
  </r>
  <r>
    <d v="2527-03-18T00:36:00"/>
    <d v="2017-01-28T20:33:00"/>
    <d v="2017-01-28T21:37:00"/>
    <x v="23"/>
    <x v="4"/>
    <x v="1817"/>
    <s v="U6272P"/>
    <x v="11"/>
    <e v="#N/A"/>
    <e v="#N/A"/>
    <x v="21"/>
    <x v="21"/>
  </r>
  <r>
    <d v="2527-03-19T00:36:00"/>
    <d v="2017-01-28T20:33:00"/>
    <d v="2017-01-28T21:37:00"/>
    <x v="23"/>
    <x v="4"/>
    <x v="1817"/>
    <s v="U6272P"/>
    <x v="11"/>
    <e v="#N/A"/>
    <e v="#N/A"/>
    <x v="22"/>
    <x v="22"/>
  </r>
  <r>
    <d v="2527-03-20T00:36:00"/>
    <d v="2017-01-30T00:00:00"/>
    <d v="2017-01-30T00:59:00"/>
    <x v="14"/>
    <x v="6"/>
    <x v="1631"/>
    <s v="A512P"/>
    <x v="21"/>
    <e v="#N/A"/>
    <e v="#N/A"/>
    <x v="41"/>
    <x v="41"/>
  </r>
  <r>
    <d v="2527-03-21T00:36:00"/>
    <d v="2017-01-30T00:00:00"/>
    <d v="2017-01-30T00:59:00"/>
    <x v="14"/>
    <x v="6"/>
    <x v="1631"/>
    <s v="A512P"/>
    <x v="21"/>
    <e v="#N/A"/>
    <e v="#N/A"/>
    <x v="42"/>
    <x v="42"/>
  </r>
  <r>
    <d v="2527-03-22T00:36:00"/>
    <d v="2017-01-28T20:21:00"/>
    <d v="2017-01-28T21:07:00"/>
    <x v="39"/>
    <x v="3"/>
    <x v="1457"/>
    <s v="5204-P"/>
    <x v="18"/>
    <e v="#N/A"/>
    <e v="#N/A"/>
    <x v="35"/>
    <x v="35"/>
  </r>
  <r>
    <d v="2527-03-23T00:36:00"/>
    <d v="2017-01-28T20:21:00"/>
    <d v="2017-01-28T21:07:00"/>
    <x v="39"/>
    <x v="3"/>
    <x v="1457"/>
    <s v="5204-P"/>
    <x v="18"/>
    <e v="#N/A"/>
    <e v="#N/A"/>
    <x v="36"/>
    <x v="36"/>
  </r>
  <r>
    <d v="2527-03-24T00:36:00"/>
    <d v="2017-01-28T20:24:00"/>
    <d v="2017-01-28T21:03:00"/>
    <x v="41"/>
    <x v="3"/>
    <x v="1058"/>
    <s v="488P"/>
    <x v="1"/>
    <e v="#N/A"/>
    <e v="#N/A"/>
    <x v="2"/>
    <x v="2"/>
  </r>
  <r>
    <d v="2527-03-25T00:36:00"/>
    <d v="2017-01-28T20:24:00"/>
    <d v="2017-01-28T21:03:00"/>
    <x v="41"/>
    <x v="3"/>
    <x v="1058"/>
    <s v="488P"/>
    <x v="1"/>
    <e v="#N/A"/>
    <e v="#N/A"/>
    <x v="3"/>
    <x v="3"/>
  </r>
  <r>
    <d v="2527-03-26T00:36:00"/>
    <d v="2017-01-28T20:09:00"/>
    <d v="2017-01-28T20:20:00"/>
    <x v="11"/>
    <x v="5"/>
    <x v="179"/>
    <s v="WOBT2W"/>
    <x v="0"/>
    <e v="#N/A"/>
    <e v="#N/A"/>
    <x v="0"/>
    <x v="0"/>
  </r>
  <r>
    <d v="2527-03-27T00:36:00"/>
    <d v="2017-01-28T20:09:00"/>
    <d v="2017-01-28T20:20:00"/>
    <x v="11"/>
    <x v="5"/>
    <x v="179"/>
    <s v="WOBT2W"/>
    <x v="0"/>
    <e v="#N/A"/>
    <e v="#N/A"/>
    <x v="1"/>
    <x v="1"/>
  </r>
  <r>
    <d v="2527-03-28T00:36:00"/>
    <d v="2017-01-28T19:51:00"/>
    <d v="2017-01-28T20:27:00"/>
    <x v="10"/>
    <x v="4"/>
    <x v="1964"/>
    <s v="U6C16p"/>
    <x v="15"/>
    <e v="#N/A"/>
    <e v="#N/A"/>
    <x v="29"/>
    <x v="29"/>
  </r>
  <r>
    <d v="2527-03-29T00:36:00"/>
    <d v="2017-01-28T19:51:00"/>
    <d v="2017-01-28T20:27:00"/>
    <x v="10"/>
    <x v="4"/>
    <x v="1964"/>
    <s v="U6C16p"/>
    <x v="15"/>
    <e v="#N/A"/>
    <e v="#N/A"/>
    <x v="30"/>
    <x v="30"/>
  </r>
  <r>
    <d v="2527-03-30T00:36:00"/>
    <d v="2017-01-28T20:10:00"/>
    <d v="2017-01-28T21:06:00"/>
    <x v="7"/>
    <x v="1"/>
    <x v="139"/>
    <s v="NC431P"/>
    <x v="23"/>
    <e v="#N/A"/>
    <e v="#N/A"/>
    <x v="44"/>
    <x v="44"/>
  </r>
  <r>
    <d v="2527-03-31T00:36:00"/>
    <d v="2017-01-28T20:10:00"/>
    <d v="2017-01-28T21:06:00"/>
    <x v="7"/>
    <x v="1"/>
    <x v="139"/>
    <s v="NC431P"/>
    <x v="23"/>
    <e v="#N/A"/>
    <e v="#N/A"/>
    <x v="45"/>
    <x v="45"/>
  </r>
  <r>
    <d v="2527-04-01T00:36:00"/>
    <d v="2017-01-28T20:14:00"/>
    <d v="2017-01-28T21:19:00"/>
    <x v="28"/>
    <x v="7"/>
    <x v="684"/>
    <s v="T7126P"/>
    <x v="20"/>
    <e v="#N/A"/>
    <e v="#N/A"/>
    <x v="39"/>
    <x v="39"/>
  </r>
  <r>
    <d v="2527-04-02T00:36:00"/>
    <d v="2017-01-28T20:14:00"/>
    <d v="2017-01-28T21:19:00"/>
    <x v="28"/>
    <x v="7"/>
    <x v="684"/>
    <s v="T7126P"/>
    <x v="20"/>
    <e v="#N/A"/>
    <e v="#N/A"/>
    <x v="40"/>
    <x v="40"/>
  </r>
  <r>
    <d v="2527-04-03T00:36:00"/>
    <d v="2017-01-28T19:56:00"/>
    <d v="2017-01-28T21:00:00"/>
    <x v="68"/>
    <x v="3"/>
    <x v="2031"/>
    <s v="4325-P"/>
    <x v="0"/>
    <e v="#N/A"/>
    <e v="#N/A"/>
    <x v="0"/>
    <x v="0"/>
  </r>
  <r>
    <d v="2527-04-04T00:36:00"/>
    <d v="2017-01-28T19:56:00"/>
    <d v="2017-01-28T21:00:00"/>
    <x v="68"/>
    <x v="3"/>
    <x v="2031"/>
    <s v="4325-P"/>
    <x v="0"/>
    <e v="#N/A"/>
    <e v="#N/A"/>
    <x v="1"/>
    <x v="1"/>
  </r>
  <r>
    <d v="2527-04-05T00:36:00"/>
    <d v="2017-01-28T20:24:00"/>
    <d v="2017-01-28T20:58:00"/>
    <x v="34"/>
    <x v="0"/>
    <x v="874"/>
    <s v="L3321P"/>
    <x v="19"/>
    <e v="#N/A"/>
    <e v="#N/A"/>
    <x v="37"/>
    <x v="37"/>
  </r>
  <r>
    <d v="2527-04-06T00:36:00"/>
    <d v="2017-01-28T20:24:00"/>
    <d v="2017-01-28T20:58:00"/>
    <x v="34"/>
    <x v="0"/>
    <x v="874"/>
    <s v="L3321P"/>
    <x v="19"/>
    <e v="#N/A"/>
    <e v="#N/A"/>
    <x v="38"/>
    <x v="38"/>
  </r>
  <r>
    <d v="2527-04-07T00:36:00"/>
    <d v="2017-01-28T19:33:00"/>
    <d v="2017-01-28T20:09:00"/>
    <x v="53"/>
    <x v="3"/>
    <x v="1833"/>
    <s v="3029-W"/>
    <x v="14"/>
    <e v="#N/A"/>
    <e v="#N/A"/>
    <x v="27"/>
    <x v="27"/>
  </r>
  <r>
    <d v="2527-04-08T00:36:00"/>
    <d v="2017-01-28T19:33:00"/>
    <d v="2017-01-28T20:09:00"/>
    <x v="53"/>
    <x v="3"/>
    <x v="1833"/>
    <s v="3029-W"/>
    <x v="14"/>
    <e v="#N/A"/>
    <e v="#N/A"/>
    <x v="28"/>
    <x v="28"/>
  </r>
  <r>
    <d v="2527-04-09T00:36:00"/>
    <d v="2017-01-28T20:28:00"/>
    <d v="2017-01-28T21:09:00"/>
    <x v="83"/>
    <x v="3"/>
    <x v="513"/>
    <s v="2211-P"/>
    <x v="22"/>
    <e v="#N/A"/>
    <e v="#N/A"/>
    <x v="43"/>
    <x v="43"/>
  </r>
  <r>
    <d v="2527-04-10T00:36:00"/>
    <d v="2017-01-28T21:22:00"/>
    <d v="2017-01-28T22:10:00"/>
    <x v="28"/>
    <x v="7"/>
    <x v="1464"/>
    <s v="T7137P"/>
    <x v="23"/>
    <e v="#N/A"/>
    <e v="#N/A"/>
    <x v="44"/>
    <x v="44"/>
  </r>
  <r>
    <d v="2527-04-11T00:36:00"/>
    <d v="2017-01-28T21:22:00"/>
    <d v="2017-01-28T22:10:00"/>
    <x v="28"/>
    <x v="7"/>
    <x v="1464"/>
    <s v="T7137P"/>
    <x v="23"/>
    <e v="#N/A"/>
    <e v="#N/A"/>
    <x v="45"/>
    <x v="45"/>
  </r>
  <r>
    <d v="2527-04-12T00:36:00"/>
    <d v="2017-01-28T19:35:00"/>
    <d v="2017-01-28T20:11:00"/>
    <x v="90"/>
    <x v="4"/>
    <x v="1602"/>
    <s v="U48501"/>
    <x v="4"/>
    <e v="#N/A"/>
    <e v="#N/A"/>
    <x v="8"/>
    <x v="8"/>
  </r>
  <r>
    <d v="2527-04-13T00:36:00"/>
    <d v="2017-01-28T19:35:00"/>
    <d v="2017-01-28T20:11:00"/>
    <x v="90"/>
    <x v="4"/>
    <x v="1602"/>
    <s v="U48501"/>
    <x v="4"/>
    <e v="#N/A"/>
    <e v="#N/A"/>
    <x v="9"/>
    <x v="9"/>
  </r>
  <r>
    <d v="2527-04-14T00:36:00"/>
    <d v="2017-01-28T19:27:00"/>
    <d v="2017-01-28T20:02:00"/>
    <x v="39"/>
    <x v="3"/>
    <x v="1202"/>
    <s v="5208-P"/>
    <x v="16"/>
    <e v="#N/A"/>
    <e v="#N/A"/>
    <x v="31"/>
    <x v="31"/>
  </r>
  <r>
    <d v="2527-04-15T00:36:00"/>
    <d v="2017-01-28T19:27:00"/>
    <d v="2017-01-28T20:02:00"/>
    <x v="39"/>
    <x v="3"/>
    <x v="1202"/>
    <s v="5208-P"/>
    <x v="16"/>
    <e v="#N/A"/>
    <e v="#N/A"/>
    <x v="32"/>
    <x v="32"/>
  </r>
  <r>
    <d v="2527-04-16T00:36:00"/>
    <d v="2017-01-28T20:12:00"/>
    <d v="2017-01-28T20:54:00"/>
    <x v="5"/>
    <x v="1"/>
    <x v="31"/>
    <s v="NC306P"/>
    <x v="1"/>
    <e v="#N/A"/>
    <e v="#N/A"/>
    <x v="2"/>
    <x v="2"/>
  </r>
  <r>
    <d v="2527-04-17T00:36:00"/>
    <d v="2017-01-28T20:12:00"/>
    <d v="2017-01-28T20:54:00"/>
    <x v="5"/>
    <x v="1"/>
    <x v="31"/>
    <s v="NC306P"/>
    <x v="1"/>
    <e v="#N/A"/>
    <e v="#N/A"/>
    <x v="3"/>
    <x v="3"/>
  </r>
  <r>
    <d v="2527-04-18T00:36:00"/>
    <d v="2017-01-28T19:17:00"/>
    <d v="2017-01-28T20:00:00"/>
    <x v="71"/>
    <x v="6"/>
    <x v="860"/>
    <s v="A202P"/>
    <x v="3"/>
    <e v="#N/A"/>
    <e v="#N/A"/>
    <x v="6"/>
    <x v="6"/>
  </r>
  <r>
    <d v="2527-04-19T00:36:00"/>
    <d v="2017-01-28T19:17:00"/>
    <d v="2017-01-28T20:00:00"/>
    <x v="71"/>
    <x v="6"/>
    <x v="860"/>
    <s v="A202P"/>
    <x v="3"/>
    <e v="#N/A"/>
    <e v="#N/A"/>
    <x v="7"/>
    <x v="7"/>
  </r>
  <r>
    <d v="2527-04-20T00:36:00"/>
    <d v="2017-01-28T20:05:00"/>
    <d v="2017-01-28T20:29:00"/>
    <x v="24"/>
    <x v="2"/>
    <x v="57"/>
    <s v="J3409W"/>
    <x v="2"/>
    <e v="#N/A"/>
    <e v="#N/A"/>
    <x v="4"/>
    <x v="4"/>
  </r>
  <r>
    <d v="2527-04-21T00:36:00"/>
    <d v="2017-01-28T20:05:00"/>
    <d v="2017-01-28T20:29:00"/>
    <x v="24"/>
    <x v="2"/>
    <x v="57"/>
    <s v="J3409W"/>
    <x v="2"/>
    <e v="#N/A"/>
    <e v="#N/A"/>
    <x v="5"/>
    <x v="5"/>
  </r>
  <r>
    <d v="2527-04-22T00:36:00"/>
    <d v="2017-01-28T19:09:00"/>
    <d v="2017-01-28T19:18:00"/>
    <x v="11"/>
    <x v="5"/>
    <x v="59"/>
    <s v="WOBTRD"/>
    <x v="22"/>
    <e v="#N/A"/>
    <e v="#N/A"/>
    <x v="43"/>
    <x v="43"/>
  </r>
  <r>
    <d v="2527-04-23T00:36:00"/>
    <d v="2017-01-28T19:18:00"/>
    <d v="2017-01-28T19:57:00"/>
    <x v="6"/>
    <x v="4"/>
    <x v="1450"/>
    <s v="C5B07P"/>
    <x v="10"/>
    <e v="#N/A"/>
    <e v="#N/A"/>
    <x v="19"/>
    <x v="19"/>
  </r>
  <r>
    <d v="2527-04-24T00:36:00"/>
    <d v="2017-01-28T19:18:00"/>
    <d v="2017-01-28T19:57:00"/>
    <x v="6"/>
    <x v="4"/>
    <x v="1450"/>
    <s v="C5B07P"/>
    <x v="10"/>
    <e v="#N/A"/>
    <e v="#N/A"/>
    <x v="20"/>
    <x v="20"/>
  </r>
  <r>
    <d v="2527-04-25T00:36:00"/>
    <d v="2017-01-28T19:13:00"/>
    <d v="2017-01-28T20:10:00"/>
    <x v="78"/>
    <x v="5"/>
    <x v="1042"/>
    <s v="W3242P"/>
    <x v="17"/>
    <e v="#N/A"/>
    <e v="#N/A"/>
    <x v="33"/>
    <x v="33"/>
  </r>
  <r>
    <d v="2527-04-26T00:36:00"/>
    <d v="2017-01-28T19:13:00"/>
    <d v="2017-01-28T20:10:00"/>
    <x v="78"/>
    <x v="5"/>
    <x v="1042"/>
    <s v="W3242P"/>
    <x v="17"/>
    <e v="#N/A"/>
    <e v="#N/A"/>
    <x v="34"/>
    <x v="34"/>
  </r>
  <r>
    <d v="2527-04-27T00:36:00"/>
    <d v="2017-01-28T20:35:00"/>
    <d v="2017-01-28T20:47:00"/>
    <x v="67"/>
    <x v="2"/>
    <x v="1215"/>
    <s v="J4525P"/>
    <x v="2"/>
    <e v="#N/A"/>
    <e v="#N/A"/>
    <x v="4"/>
    <x v="4"/>
  </r>
  <r>
    <d v="2527-04-28T00:36:00"/>
    <d v="2017-01-28T20:35:00"/>
    <d v="2017-01-28T20:47:00"/>
    <x v="67"/>
    <x v="2"/>
    <x v="1215"/>
    <s v="J4525P"/>
    <x v="2"/>
    <e v="#N/A"/>
    <e v="#N/A"/>
    <x v="5"/>
    <x v="5"/>
  </r>
  <r>
    <d v="2527-04-29T00:36:00"/>
    <d v="2017-01-28T19:13:00"/>
    <d v="2017-01-28T19:52:00"/>
    <x v="48"/>
    <x v="3"/>
    <x v="332"/>
    <s v="3217-P"/>
    <x v="11"/>
    <e v="#N/A"/>
    <e v="#N/A"/>
    <x v="21"/>
    <x v="21"/>
  </r>
  <r>
    <d v="2527-04-30T00:36:00"/>
    <d v="2017-01-28T19:13:00"/>
    <d v="2017-01-28T19:52:00"/>
    <x v="48"/>
    <x v="3"/>
    <x v="332"/>
    <s v="3217-P"/>
    <x v="11"/>
    <e v="#N/A"/>
    <e v="#N/A"/>
    <x v="22"/>
    <x v="22"/>
  </r>
  <r>
    <d v="2527-05-01T00:36:00"/>
    <d v="2017-01-28T20:20:00"/>
    <d v="2017-01-28T20:39:00"/>
    <x v="33"/>
    <x v="3"/>
    <x v="532"/>
    <s v="751P"/>
    <x v="9"/>
    <e v="#N/A"/>
    <e v="#N/A"/>
    <x v="17"/>
    <x v="17"/>
  </r>
  <r>
    <d v="2527-05-02T00:36:00"/>
    <d v="2017-01-28T20:20:00"/>
    <d v="2017-01-28T20:39:00"/>
    <x v="33"/>
    <x v="3"/>
    <x v="532"/>
    <s v="751P"/>
    <x v="9"/>
    <e v="#N/A"/>
    <e v="#N/A"/>
    <x v="18"/>
    <x v="18"/>
  </r>
  <r>
    <d v="2527-05-03T00:36:00"/>
    <d v="2017-01-28T19:32:00"/>
    <d v="2017-01-28T19:53:00"/>
    <x v="39"/>
    <x v="3"/>
    <x v="1584"/>
    <s v="5215-P"/>
    <x v="12"/>
    <e v="#N/A"/>
    <e v="#N/A"/>
    <x v="23"/>
    <x v="23"/>
  </r>
  <r>
    <d v="2527-05-04T00:36:00"/>
    <d v="2017-01-28T19:32:00"/>
    <d v="2017-01-28T19:53:00"/>
    <x v="39"/>
    <x v="3"/>
    <x v="1584"/>
    <s v="5215-P"/>
    <x v="12"/>
    <e v="#N/A"/>
    <e v="#N/A"/>
    <x v="24"/>
    <x v="24"/>
  </r>
  <r>
    <d v="2527-05-05T00:36:00"/>
    <d v="2017-01-28T18:53:00"/>
    <d v="2017-01-28T18:59:00"/>
    <x v="90"/>
    <x v="4"/>
    <x v="1052"/>
    <s v="U48441"/>
    <x v="5"/>
    <e v="#N/A"/>
    <e v="#N/A"/>
    <x v="10"/>
    <x v="10"/>
  </r>
  <r>
    <d v="2527-05-06T00:36:00"/>
    <d v="2017-01-28T20:29:00"/>
    <d v="2017-01-28T21:01:00"/>
    <x v="24"/>
    <x v="2"/>
    <x v="63"/>
    <s v="J3404P"/>
    <x v="2"/>
    <e v="#N/A"/>
    <e v="#N/A"/>
    <x v="4"/>
    <x v="4"/>
  </r>
  <r>
    <d v="2527-05-07T00:36:00"/>
    <d v="2017-01-28T20:29:00"/>
    <d v="2017-01-28T21:01:00"/>
    <x v="24"/>
    <x v="2"/>
    <x v="63"/>
    <s v="J3404P"/>
    <x v="2"/>
    <e v="#N/A"/>
    <e v="#N/A"/>
    <x v="5"/>
    <x v="5"/>
  </r>
  <r>
    <d v="2527-05-08T00:36:00"/>
    <d v="2017-01-28T18:46:00"/>
    <d v="2017-01-28T19:13:00"/>
    <x v="90"/>
    <x v="4"/>
    <x v="294"/>
    <s v="U48421"/>
    <x v="20"/>
    <e v="#N/A"/>
    <e v="#N/A"/>
    <x v="39"/>
    <x v="39"/>
  </r>
  <r>
    <d v="2527-05-09T00:36:00"/>
    <d v="2017-01-28T18:46:00"/>
    <d v="2017-01-28T19:13:00"/>
    <x v="90"/>
    <x v="4"/>
    <x v="294"/>
    <s v="U48421"/>
    <x v="20"/>
    <e v="#N/A"/>
    <e v="#N/A"/>
    <x v="40"/>
    <x v="40"/>
  </r>
  <r>
    <d v="2527-05-10T00:36:00"/>
    <d v="2017-01-28T19:11:00"/>
    <d v="2017-01-28T20:02:00"/>
    <x v="82"/>
    <x v="3"/>
    <x v="1023"/>
    <s v="4078-W"/>
    <x v="11"/>
    <e v="#N/A"/>
    <e v="#N/A"/>
    <x v="21"/>
    <x v="21"/>
  </r>
  <r>
    <d v="2527-05-11T00:36:00"/>
    <d v="2017-01-28T19:11:00"/>
    <d v="2017-01-28T20:02:00"/>
    <x v="82"/>
    <x v="3"/>
    <x v="1023"/>
    <s v="4078-W"/>
    <x v="11"/>
    <e v="#N/A"/>
    <e v="#N/A"/>
    <x v="22"/>
    <x v="22"/>
  </r>
  <r>
    <d v="2527-05-12T00:36:00"/>
    <d v="2017-01-28T19:31:00"/>
    <d v="2017-01-28T19:53:00"/>
    <x v="22"/>
    <x v="2"/>
    <x v="376"/>
    <s v="J2602P"/>
    <x v="25"/>
    <e v="#N/A"/>
    <e v="#N/A"/>
    <x v="48"/>
    <x v="48"/>
  </r>
  <r>
    <d v="2527-05-13T00:36:00"/>
    <d v="2017-01-28T19:31:00"/>
    <d v="2017-01-28T19:53:00"/>
    <x v="22"/>
    <x v="2"/>
    <x v="376"/>
    <s v="J2602P"/>
    <x v="25"/>
    <e v="#N/A"/>
    <e v="#N/A"/>
    <x v="49"/>
    <x v="49"/>
  </r>
  <r>
    <d v="2527-05-14T00:36:00"/>
    <d v="2017-01-28T18:33:00"/>
    <d v="2017-01-28T18:37:00"/>
    <x v="36"/>
    <x v="6"/>
    <x v="2283"/>
    <s v="A315F"/>
    <x v="8"/>
    <e v="#N/A"/>
    <e v="#N/A"/>
    <x v="15"/>
    <x v="15"/>
  </r>
  <r>
    <d v="2527-05-15T00:36:00"/>
    <d v="2017-01-28T18:33:00"/>
    <d v="2017-01-28T18:37:00"/>
    <x v="36"/>
    <x v="6"/>
    <x v="2283"/>
    <s v="A315F"/>
    <x v="8"/>
    <e v="#N/A"/>
    <e v="#N/A"/>
    <x v="16"/>
    <x v="16"/>
  </r>
  <r>
    <d v="2527-05-16T00:36:00"/>
    <d v="2017-01-28T22:37:00"/>
    <d v="2017-01-28T23:48:00"/>
    <x v="75"/>
    <x v="2"/>
    <x v="1190"/>
    <s v="J4107P"/>
    <x v="18"/>
    <e v="#N/A"/>
    <e v="#N/A"/>
    <x v="35"/>
    <x v="35"/>
  </r>
  <r>
    <d v="2527-05-17T00:36:00"/>
    <d v="2017-01-28T22:37:00"/>
    <d v="2017-01-28T23:48:00"/>
    <x v="75"/>
    <x v="2"/>
    <x v="1190"/>
    <s v="J4107P"/>
    <x v="18"/>
    <e v="#N/A"/>
    <e v="#N/A"/>
    <x v="36"/>
    <x v="36"/>
  </r>
  <r>
    <d v="2527-05-18T00:36:00"/>
    <d v="2017-01-28T19:02:00"/>
    <d v="2017-01-28T19:45:00"/>
    <x v="70"/>
    <x v="3"/>
    <x v="1231"/>
    <s v="872P"/>
    <x v="22"/>
    <e v="#N/A"/>
    <e v="#N/A"/>
    <x v="43"/>
    <x v="43"/>
  </r>
  <r>
    <d v="2527-05-19T00:36:00"/>
    <d v="2017-01-28T19:01:00"/>
    <d v="2017-01-28T20:05:00"/>
    <x v="83"/>
    <x v="3"/>
    <x v="183"/>
    <s v="2220-4"/>
    <x v="19"/>
    <e v="#N/A"/>
    <e v="#N/A"/>
    <x v="37"/>
    <x v="37"/>
  </r>
  <r>
    <d v="2527-05-20T00:36:00"/>
    <d v="2017-01-28T19:01:00"/>
    <d v="2017-01-28T20:05:00"/>
    <x v="83"/>
    <x v="3"/>
    <x v="183"/>
    <s v="2220-4"/>
    <x v="19"/>
    <e v="#N/A"/>
    <e v="#N/A"/>
    <x v="38"/>
    <x v="38"/>
  </r>
  <r>
    <d v="2527-05-21T00:36:00"/>
    <d v="2017-01-28T18:27:00"/>
    <d v="2017-01-28T20:02:00"/>
    <x v="65"/>
    <x v="2"/>
    <x v="1492"/>
    <s v="J2308P"/>
    <x v="14"/>
    <e v="#N/A"/>
    <e v="#N/A"/>
    <x v="27"/>
    <x v="27"/>
  </r>
  <r>
    <d v="2527-05-22T00:36:00"/>
    <d v="2017-01-28T18:27:00"/>
    <d v="2017-01-28T20:02:00"/>
    <x v="65"/>
    <x v="2"/>
    <x v="1492"/>
    <s v="J2308P"/>
    <x v="14"/>
    <e v="#N/A"/>
    <e v="#N/A"/>
    <x v="28"/>
    <x v="28"/>
  </r>
  <r>
    <d v="2527-05-23T00:36:00"/>
    <d v="2017-01-28T18:57:00"/>
    <d v="2017-01-28T19:28:00"/>
    <x v="82"/>
    <x v="3"/>
    <x v="1946"/>
    <s v="4064-W"/>
    <x v="13"/>
    <e v="#N/A"/>
    <e v="#N/A"/>
    <x v="25"/>
    <x v="25"/>
  </r>
  <r>
    <d v="2527-05-24T00:36:00"/>
    <d v="2017-01-28T18:57:00"/>
    <d v="2017-01-28T19:28:00"/>
    <x v="82"/>
    <x v="3"/>
    <x v="1946"/>
    <s v="4064-W"/>
    <x v="13"/>
    <e v="#N/A"/>
    <e v="#N/A"/>
    <x v="26"/>
    <x v="26"/>
  </r>
  <r>
    <d v="2527-05-25T00:36:00"/>
    <d v="2017-01-28T18:52:00"/>
    <d v="2017-01-28T19:40:00"/>
    <x v="18"/>
    <x v="3"/>
    <x v="21"/>
    <s v="7042-P"/>
    <x v="3"/>
    <e v="#N/A"/>
    <e v="#N/A"/>
    <x v="6"/>
    <x v="6"/>
  </r>
  <r>
    <d v="2527-05-26T00:36:00"/>
    <d v="2017-01-28T18:52:00"/>
    <d v="2017-01-28T19:40:00"/>
    <x v="18"/>
    <x v="3"/>
    <x v="21"/>
    <s v="7042-P"/>
    <x v="3"/>
    <e v="#N/A"/>
    <e v="#N/A"/>
    <x v="7"/>
    <x v="7"/>
  </r>
  <r>
    <d v="2527-05-27T00:36:00"/>
    <d v="2017-01-28T18:31:00"/>
    <d v="2017-01-28T19:05:00"/>
    <x v="90"/>
    <x v="4"/>
    <x v="294"/>
    <s v="U48422"/>
    <x v="7"/>
    <e v="#N/A"/>
    <e v="#N/A"/>
    <x v="13"/>
    <x v="13"/>
  </r>
  <r>
    <d v="2527-05-28T00:36:00"/>
    <d v="2017-01-28T18:31:00"/>
    <d v="2017-01-28T19:05:00"/>
    <x v="90"/>
    <x v="4"/>
    <x v="294"/>
    <s v="U48422"/>
    <x v="7"/>
    <e v="#N/A"/>
    <e v="#N/A"/>
    <x v="14"/>
    <x v="14"/>
  </r>
  <r>
    <d v="2527-05-29T00:36:00"/>
    <d v="2017-01-28T18:27:00"/>
    <d v="2017-01-28T19:24:00"/>
    <x v="93"/>
    <x v="3"/>
    <x v="1197"/>
    <s v="4026-W"/>
    <x v="13"/>
    <e v="#N/A"/>
    <e v="#N/A"/>
    <x v="25"/>
    <x v="25"/>
  </r>
  <r>
    <d v="2527-05-30T00:36:00"/>
    <d v="2017-01-28T18:27:00"/>
    <d v="2017-01-28T19:24:00"/>
    <x v="93"/>
    <x v="3"/>
    <x v="1197"/>
    <s v="4026-W"/>
    <x v="13"/>
    <e v="#N/A"/>
    <e v="#N/A"/>
    <x v="26"/>
    <x v="26"/>
  </r>
  <r>
    <d v="2527-05-31T00:36:00"/>
    <d v="2017-01-28T22:33:00"/>
    <d v="2017-01-28T22:54:00"/>
    <x v="89"/>
    <x v="0"/>
    <x v="1314"/>
    <s v="L4315P"/>
    <x v="13"/>
    <e v="#N/A"/>
    <e v="#N/A"/>
    <x v="25"/>
    <x v="25"/>
  </r>
  <r>
    <d v="2527-06-01T00:36:00"/>
    <d v="2017-01-28T22:33:00"/>
    <d v="2017-01-28T22:54:00"/>
    <x v="89"/>
    <x v="0"/>
    <x v="1314"/>
    <s v="L4315P"/>
    <x v="13"/>
    <e v="#N/A"/>
    <e v="#N/A"/>
    <x v="26"/>
    <x v="26"/>
  </r>
  <r>
    <d v="2527-06-02T00:36:00"/>
    <d v="2017-01-28T18:22:00"/>
    <d v="2017-01-28T19:14:00"/>
    <x v="76"/>
    <x v="4"/>
    <x v="175"/>
    <s v="U68312"/>
    <x v="9"/>
    <e v="#N/A"/>
    <e v="#N/A"/>
    <x v="17"/>
    <x v="17"/>
  </r>
  <r>
    <d v="2527-06-03T00:36:00"/>
    <d v="2017-01-28T18:22:00"/>
    <d v="2017-01-28T19:14:00"/>
    <x v="76"/>
    <x v="4"/>
    <x v="175"/>
    <s v="U68312"/>
    <x v="9"/>
    <e v="#N/A"/>
    <e v="#N/A"/>
    <x v="18"/>
    <x v="18"/>
  </r>
  <r>
    <d v="2527-06-04T00:36:00"/>
    <d v="2017-01-28T18:23:00"/>
    <d v="2017-01-28T19:04:00"/>
    <x v="76"/>
    <x v="4"/>
    <x v="2085"/>
    <s v="U67481"/>
    <x v="4"/>
    <e v="#N/A"/>
    <e v="#N/A"/>
    <x v="8"/>
    <x v="8"/>
  </r>
  <r>
    <d v="2527-06-05T00:36:00"/>
    <d v="2017-01-28T18:23:00"/>
    <d v="2017-01-28T19:04:00"/>
    <x v="76"/>
    <x v="4"/>
    <x v="2085"/>
    <s v="U67481"/>
    <x v="4"/>
    <e v="#N/A"/>
    <e v="#N/A"/>
    <x v="9"/>
    <x v="9"/>
  </r>
  <r>
    <d v="2527-06-06T00:36:00"/>
    <d v="2017-01-28T21:38:00"/>
    <d v="2017-01-28T22:39:00"/>
    <x v="60"/>
    <x v="7"/>
    <x v="1907"/>
    <s v="T7216P"/>
    <x v="15"/>
    <e v="#N/A"/>
    <e v="#N/A"/>
    <x v="29"/>
    <x v="29"/>
  </r>
  <r>
    <d v="2527-06-07T00:36:00"/>
    <d v="2017-01-28T21:38:00"/>
    <d v="2017-01-28T22:39:00"/>
    <x v="60"/>
    <x v="7"/>
    <x v="1907"/>
    <s v="T7216P"/>
    <x v="15"/>
    <e v="#N/A"/>
    <e v="#N/A"/>
    <x v="30"/>
    <x v="30"/>
  </r>
  <r>
    <d v="2527-06-08T00:36:00"/>
    <d v="2017-01-28T18:19:00"/>
    <d v="2017-01-28T18:50:00"/>
    <x v="33"/>
    <x v="3"/>
    <x v="60"/>
    <s v="774P"/>
    <x v="6"/>
    <e v="#N/A"/>
    <e v="#N/A"/>
    <x v="11"/>
    <x v="11"/>
  </r>
  <r>
    <d v="2527-06-09T00:36:00"/>
    <d v="2017-01-28T18:19:00"/>
    <d v="2017-01-28T18:50:00"/>
    <x v="33"/>
    <x v="3"/>
    <x v="60"/>
    <s v="774P"/>
    <x v="6"/>
    <e v="#N/A"/>
    <e v="#N/A"/>
    <x v="12"/>
    <x v="12"/>
  </r>
  <r>
    <d v="2527-06-10T00:36:00"/>
    <d v="2017-01-28T21:09:00"/>
    <d v="2017-01-28T21:30:00"/>
    <x v="51"/>
    <x v="1"/>
    <x v="643"/>
    <s v="NC504P"/>
    <x v="8"/>
    <e v="#N/A"/>
    <e v="#N/A"/>
    <x v="15"/>
    <x v="15"/>
  </r>
  <r>
    <d v="2527-06-11T00:36:00"/>
    <d v="2017-01-28T21:09:00"/>
    <d v="2017-01-28T21:30:00"/>
    <x v="51"/>
    <x v="1"/>
    <x v="643"/>
    <s v="NC504P"/>
    <x v="8"/>
    <e v="#N/A"/>
    <e v="#N/A"/>
    <x v="16"/>
    <x v="16"/>
  </r>
  <r>
    <d v="2527-06-12T00:36:00"/>
    <d v="2017-01-28T21:15:00"/>
    <d v="2017-01-28T21:42:00"/>
    <x v="75"/>
    <x v="2"/>
    <x v="644"/>
    <s v="J4204D"/>
    <x v="2"/>
    <e v="#N/A"/>
    <e v="#N/A"/>
    <x v="4"/>
    <x v="4"/>
  </r>
  <r>
    <d v="2527-06-13T00:36:00"/>
    <d v="2017-01-28T21:15:00"/>
    <d v="2017-01-28T21:42:00"/>
    <x v="75"/>
    <x v="2"/>
    <x v="644"/>
    <s v="J4204D"/>
    <x v="2"/>
    <e v="#N/A"/>
    <e v="#N/A"/>
    <x v="5"/>
    <x v="5"/>
  </r>
  <r>
    <d v="2527-06-14T00:36:00"/>
    <d v="2017-01-28T18:18:00"/>
    <d v="2017-01-28T19:05:00"/>
    <x v="82"/>
    <x v="3"/>
    <x v="594"/>
    <s v="4102-P"/>
    <x v="20"/>
    <e v="#N/A"/>
    <e v="#N/A"/>
    <x v="39"/>
    <x v="39"/>
  </r>
  <r>
    <d v="2527-06-15T00:36:00"/>
    <d v="2017-01-28T18:18:00"/>
    <d v="2017-01-28T19:05:00"/>
    <x v="82"/>
    <x v="3"/>
    <x v="594"/>
    <s v="4102-P"/>
    <x v="20"/>
    <e v="#N/A"/>
    <e v="#N/A"/>
    <x v="40"/>
    <x v="40"/>
  </r>
  <r>
    <d v="2527-06-16T00:36:00"/>
    <d v="2017-01-28T18:12:00"/>
    <d v="2017-01-28T18:47:00"/>
    <x v="38"/>
    <x v="3"/>
    <x v="1087"/>
    <s v="6020-D"/>
    <x v="8"/>
    <e v="#N/A"/>
    <e v="#N/A"/>
    <x v="15"/>
    <x v="15"/>
  </r>
  <r>
    <d v="2527-06-17T00:36:00"/>
    <d v="2017-01-28T18:12:00"/>
    <d v="2017-01-28T18:47:00"/>
    <x v="38"/>
    <x v="3"/>
    <x v="1087"/>
    <s v="6020-D"/>
    <x v="8"/>
    <e v="#N/A"/>
    <e v="#N/A"/>
    <x v="16"/>
    <x v="16"/>
  </r>
  <r>
    <d v="2527-06-18T00:36:00"/>
    <d v="2017-01-28T18:02:00"/>
    <d v="2017-01-28T18:40:00"/>
    <x v="26"/>
    <x v="3"/>
    <x v="1269"/>
    <s v="C544-P"/>
    <x v="2"/>
    <e v="#N/A"/>
    <e v="#N/A"/>
    <x v="4"/>
    <x v="4"/>
  </r>
  <r>
    <d v="2527-06-19T00:36:00"/>
    <d v="2017-01-28T18:02:00"/>
    <d v="2017-01-28T18:40:00"/>
    <x v="26"/>
    <x v="3"/>
    <x v="1269"/>
    <s v="C544-P"/>
    <x v="2"/>
    <e v="#N/A"/>
    <e v="#N/A"/>
    <x v="5"/>
    <x v="5"/>
  </r>
  <r>
    <d v="2527-06-20T00:36:00"/>
    <d v="2017-01-28T18:21:00"/>
    <d v="2017-01-28T18:41:00"/>
    <x v="94"/>
    <x v="0"/>
    <x v="1548"/>
    <s v="L6113W"/>
    <x v="11"/>
    <e v="#N/A"/>
    <e v="#N/A"/>
    <x v="21"/>
    <x v="21"/>
  </r>
  <r>
    <d v="2527-06-21T00:36:00"/>
    <d v="2017-01-28T18:21:00"/>
    <d v="2017-01-28T18:41:00"/>
    <x v="94"/>
    <x v="0"/>
    <x v="1548"/>
    <s v="L6113W"/>
    <x v="11"/>
    <e v="#N/A"/>
    <e v="#N/A"/>
    <x v="22"/>
    <x v="22"/>
  </r>
  <r>
    <d v="2527-06-22T00:36:00"/>
    <d v="2017-01-28T20:16:00"/>
    <d v="2017-01-28T21:02:00"/>
    <x v="21"/>
    <x v="1"/>
    <x v="1877"/>
    <s v="NB513P"/>
    <x v="24"/>
    <e v="#N/A"/>
    <e v="#N/A"/>
    <x v="46"/>
    <x v="46"/>
  </r>
  <r>
    <d v="2527-06-23T00:36:00"/>
    <d v="2017-01-28T20:16:00"/>
    <d v="2017-01-28T21:02:00"/>
    <x v="21"/>
    <x v="1"/>
    <x v="1877"/>
    <s v="NB513P"/>
    <x v="24"/>
    <e v="#N/A"/>
    <e v="#N/A"/>
    <x v="47"/>
    <x v="47"/>
  </r>
  <r>
    <d v="2527-06-24T00:36:00"/>
    <d v="2017-01-28T18:28:00"/>
    <d v="2017-01-28T19:10:00"/>
    <x v="55"/>
    <x v="3"/>
    <x v="173"/>
    <s v="3212-P"/>
    <x v="19"/>
    <e v="#N/A"/>
    <e v="#N/A"/>
    <x v="37"/>
    <x v="37"/>
  </r>
  <r>
    <d v="2527-06-25T00:36:00"/>
    <d v="2017-01-28T18:28:00"/>
    <d v="2017-01-28T19:10:00"/>
    <x v="55"/>
    <x v="3"/>
    <x v="173"/>
    <s v="3212-P"/>
    <x v="19"/>
    <e v="#N/A"/>
    <e v="#N/A"/>
    <x v="38"/>
    <x v="38"/>
  </r>
  <r>
    <d v="2527-06-26T00:36:00"/>
    <d v="2017-01-28T18:02:00"/>
    <d v="2017-01-28T18:49:00"/>
    <x v="23"/>
    <x v="4"/>
    <x v="1987"/>
    <s v="U6256P"/>
    <x v="18"/>
    <e v="#N/A"/>
    <e v="#N/A"/>
    <x v="35"/>
    <x v="35"/>
  </r>
  <r>
    <d v="2527-06-27T00:36:00"/>
    <d v="2017-01-28T18:02:00"/>
    <d v="2017-01-28T18:49:00"/>
    <x v="23"/>
    <x v="4"/>
    <x v="1987"/>
    <s v="U6256P"/>
    <x v="18"/>
    <e v="#N/A"/>
    <e v="#N/A"/>
    <x v="36"/>
    <x v="36"/>
  </r>
  <r>
    <d v="2527-06-28T00:36:00"/>
    <d v="2017-01-28T18:03:00"/>
    <d v="2017-01-28T18:47:00"/>
    <x v="6"/>
    <x v="4"/>
    <x v="2034"/>
    <s v="C5A04P"/>
    <x v="16"/>
    <e v="#N/A"/>
    <e v="#N/A"/>
    <x v="31"/>
    <x v="31"/>
  </r>
  <r>
    <d v="2527-06-29T00:36:00"/>
    <d v="2017-01-28T18:03:00"/>
    <d v="2017-01-28T18:47:00"/>
    <x v="6"/>
    <x v="4"/>
    <x v="2034"/>
    <s v="C5A04P"/>
    <x v="16"/>
    <e v="#N/A"/>
    <e v="#N/A"/>
    <x v="32"/>
    <x v="32"/>
  </r>
  <r>
    <d v="2527-06-30T00:36:00"/>
    <d v="2017-01-28T17:56:00"/>
    <d v="2017-01-28T18:32:00"/>
    <x v="41"/>
    <x v="3"/>
    <x v="499"/>
    <s v="487P"/>
    <x v="7"/>
    <e v="#N/A"/>
    <e v="#N/A"/>
    <x v="13"/>
    <x v="13"/>
  </r>
  <r>
    <d v="2527-07-01T00:36:00"/>
    <d v="2017-01-28T17:56:00"/>
    <d v="2017-01-28T18:32:00"/>
    <x v="41"/>
    <x v="3"/>
    <x v="499"/>
    <s v="487P"/>
    <x v="7"/>
    <e v="#N/A"/>
    <e v="#N/A"/>
    <x v="14"/>
    <x v="14"/>
  </r>
  <r>
    <d v="2527-07-02T00:36:00"/>
    <d v="2017-01-28T17:53:00"/>
    <d v="2017-01-28T18:25:00"/>
    <x v="27"/>
    <x v="4"/>
    <x v="920"/>
    <s v="U57231"/>
    <x v="11"/>
    <e v="#N/A"/>
    <e v="#N/A"/>
    <x v="21"/>
    <x v="21"/>
  </r>
  <r>
    <d v="2527-07-03T00:36:00"/>
    <d v="2017-01-28T17:53:00"/>
    <d v="2017-01-28T18:25:00"/>
    <x v="27"/>
    <x v="4"/>
    <x v="920"/>
    <s v="U57231"/>
    <x v="11"/>
    <e v="#N/A"/>
    <e v="#N/A"/>
    <x v="22"/>
    <x v="22"/>
  </r>
  <r>
    <d v="2527-07-04T00:36:00"/>
    <d v="2017-01-28T20:42:00"/>
    <d v="2017-01-28T21:37:00"/>
    <x v="60"/>
    <x v="7"/>
    <x v="1769"/>
    <s v="T7201P"/>
    <x v="24"/>
    <e v="#N/A"/>
    <e v="#N/A"/>
    <x v="46"/>
    <x v="46"/>
  </r>
  <r>
    <d v="2527-07-05T00:36:00"/>
    <d v="2017-01-28T20:42:00"/>
    <d v="2017-01-28T21:37:00"/>
    <x v="60"/>
    <x v="7"/>
    <x v="1769"/>
    <s v="T7201P"/>
    <x v="24"/>
    <e v="#N/A"/>
    <e v="#N/A"/>
    <x v="47"/>
    <x v="47"/>
  </r>
  <r>
    <d v="2527-07-06T00:36:00"/>
    <d v="2017-01-28T22:15:00"/>
    <d v="2017-01-28T22:30:00"/>
    <x v="79"/>
    <x v="0"/>
    <x v="746"/>
    <s v="L4331P"/>
    <x v="23"/>
    <e v="#N/A"/>
    <e v="#N/A"/>
    <x v="44"/>
    <x v="44"/>
  </r>
  <r>
    <d v="2527-07-07T00:36:00"/>
    <d v="2017-01-28T22:15:00"/>
    <d v="2017-01-28T22:30:00"/>
    <x v="79"/>
    <x v="0"/>
    <x v="746"/>
    <s v="L4331P"/>
    <x v="23"/>
    <e v="#N/A"/>
    <e v="#N/A"/>
    <x v="45"/>
    <x v="45"/>
  </r>
  <r>
    <d v="2527-07-08T00:36:00"/>
    <d v="2017-01-28T19:23:00"/>
    <d v="2017-01-28T20:14:00"/>
    <x v="64"/>
    <x v="7"/>
    <x v="1342"/>
    <s v="T3110P"/>
    <x v="0"/>
    <e v="#N/A"/>
    <e v="#N/A"/>
    <x v="0"/>
    <x v="0"/>
  </r>
  <r>
    <d v="2527-07-09T00:36:00"/>
    <d v="2017-01-28T19:23:00"/>
    <d v="2017-01-28T20:14:00"/>
    <x v="64"/>
    <x v="7"/>
    <x v="1342"/>
    <s v="T3110P"/>
    <x v="0"/>
    <e v="#N/A"/>
    <e v="#N/A"/>
    <x v="1"/>
    <x v="1"/>
  </r>
  <r>
    <d v="2527-07-10T00:36:00"/>
    <d v="2017-01-28T17:46:00"/>
    <d v="2017-01-28T18:15:00"/>
    <x v="49"/>
    <x v="3"/>
    <x v="1973"/>
    <s v="5043-P"/>
    <x v="3"/>
    <e v="#N/A"/>
    <e v="#N/A"/>
    <x v="6"/>
    <x v="6"/>
  </r>
  <r>
    <d v="2527-07-11T00:36:00"/>
    <d v="2017-01-28T17:46:00"/>
    <d v="2017-01-28T18:15:00"/>
    <x v="49"/>
    <x v="3"/>
    <x v="1973"/>
    <s v="5043-P"/>
    <x v="3"/>
    <e v="#N/A"/>
    <e v="#N/A"/>
    <x v="7"/>
    <x v="7"/>
  </r>
  <r>
    <d v="2527-07-12T00:36:00"/>
    <d v="2017-01-28T17:37:00"/>
    <d v="2017-01-28T18:10:00"/>
    <x v="52"/>
    <x v="3"/>
    <x v="1176"/>
    <s v="4211-P"/>
    <x v="5"/>
    <e v="#N/A"/>
    <e v="#N/A"/>
    <x v="10"/>
    <x v="10"/>
  </r>
  <r>
    <d v="2527-07-13T00:36:00"/>
    <d v="2017-01-28T17:50:00"/>
    <d v="2017-01-28T18:21:00"/>
    <x v="18"/>
    <x v="3"/>
    <x v="1493"/>
    <s v="7008-P"/>
    <x v="3"/>
    <e v="#N/A"/>
    <e v="#N/A"/>
    <x v="6"/>
    <x v="6"/>
  </r>
  <r>
    <d v="2527-07-14T00:36:00"/>
    <d v="2017-01-28T17:50:00"/>
    <d v="2017-01-28T18:21:00"/>
    <x v="18"/>
    <x v="3"/>
    <x v="1493"/>
    <s v="7008-P"/>
    <x v="3"/>
    <e v="#N/A"/>
    <e v="#N/A"/>
    <x v="7"/>
    <x v="7"/>
  </r>
  <r>
    <d v="2527-07-15T00:36:00"/>
    <d v="2017-01-28T17:40:00"/>
    <d v="2017-01-28T18:27:00"/>
    <x v="92"/>
    <x v="3"/>
    <x v="1409"/>
    <s v="3115-P"/>
    <x v="17"/>
    <e v="#N/A"/>
    <e v="#N/A"/>
    <x v="33"/>
    <x v="33"/>
  </r>
  <r>
    <d v="2527-07-16T00:36:00"/>
    <d v="2017-01-28T17:40:00"/>
    <d v="2017-01-28T18:27:00"/>
    <x v="92"/>
    <x v="3"/>
    <x v="1409"/>
    <s v="3115-P"/>
    <x v="17"/>
    <e v="#N/A"/>
    <e v="#N/A"/>
    <x v="34"/>
    <x v="34"/>
  </r>
  <r>
    <d v="2527-07-17T00:36:00"/>
    <d v="2017-01-28T20:51:00"/>
    <d v="2017-01-28T21:08:00"/>
    <x v="25"/>
    <x v="2"/>
    <x v="1745"/>
    <s v="J4302D"/>
    <x v="14"/>
    <e v="#N/A"/>
    <e v="#N/A"/>
    <x v="27"/>
    <x v="27"/>
  </r>
  <r>
    <d v="2527-07-18T00:36:00"/>
    <d v="2017-01-28T20:51:00"/>
    <d v="2017-01-28T21:08:00"/>
    <x v="25"/>
    <x v="2"/>
    <x v="1745"/>
    <s v="J4302D"/>
    <x v="14"/>
    <e v="#N/A"/>
    <e v="#N/A"/>
    <x v="28"/>
    <x v="28"/>
  </r>
  <r>
    <d v="2527-07-19T00:36:00"/>
    <d v="2017-01-28T23:08:00"/>
    <d v="2017-01-28T23:20:00"/>
    <x v="24"/>
    <x v="2"/>
    <x v="33"/>
    <s v="J3401P"/>
    <x v="0"/>
    <e v="#N/A"/>
    <e v="#N/A"/>
    <x v="0"/>
    <x v="0"/>
  </r>
  <r>
    <d v="2527-07-20T00:36:00"/>
    <d v="2017-01-28T23:08:00"/>
    <d v="2017-01-28T23:20:00"/>
    <x v="24"/>
    <x v="2"/>
    <x v="33"/>
    <s v="J3401P"/>
    <x v="0"/>
    <e v="#N/A"/>
    <e v="#N/A"/>
    <x v="1"/>
    <x v="1"/>
  </r>
  <r>
    <d v="2527-07-21T00:36:00"/>
    <d v="2017-01-28T18:15:00"/>
    <d v="2017-01-28T18:56:00"/>
    <x v="84"/>
    <x v="2"/>
    <x v="927"/>
    <s v="J2817P"/>
    <x v="12"/>
    <e v="#N/A"/>
    <e v="#N/A"/>
    <x v="23"/>
    <x v="23"/>
  </r>
  <r>
    <d v="2527-07-22T00:36:00"/>
    <d v="2017-01-28T18:15:00"/>
    <d v="2017-01-28T18:56:00"/>
    <x v="84"/>
    <x v="2"/>
    <x v="927"/>
    <s v="J2817P"/>
    <x v="12"/>
    <e v="#N/A"/>
    <e v="#N/A"/>
    <x v="24"/>
    <x v="24"/>
  </r>
  <r>
    <d v="2527-07-23T00:36:00"/>
    <d v="2017-01-28T17:29:00"/>
    <d v="2017-01-28T17:35:00"/>
    <x v="4"/>
    <x v="3"/>
    <x v="26"/>
    <s v="MTG01"/>
    <x v="21"/>
    <e v="#N/A"/>
    <e v="#N/A"/>
    <x v="41"/>
    <x v="41"/>
  </r>
  <r>
    <d v="2527-07-24T00:36:00"/>
    <d v="2017-01-28T17:29:00"/>
    <d v="2017-01-28T17:35:00"/>
    <x v="4"/>
    <x v="3"/>
    <x v="26"/>
    <s v="MTG01"/>
    <x v="21"/>
    <e v="#N/A"/>
    <e v="#N/A"/>
    <x v="42"/>
    <x v="42"/>
  </r>
  <r>
    <d v="2527-07-25T00:36:00"/>
    <d v="2017-01-28T18:06:00"/>
    <d v="2017-01-28T18:42:00"/>
    <x v="8"/>
    <x v="2"/>
    <x v="1609"/>
    <s v="J5303P"/>
    <x v="8"/>
    <e v="#N/A"/>
    <e v="#N/A"/>
    <x v="15"/>
    <x v="15"/>
  </r>
  <r>
    <d v="2527-07-26T00:36:00"/>
    <d v="2017-01-28T18:06:00"/>
    <d v="2017-01-28T18:42:00"/>
    <x v="8"/>
    <x v="2"/>
    <x v="1609"/>
    <s v="J5303P"/>
    <x v="8"/>
    <e v="#N/A"/>
    <e v="#N/A"/>
    <x v="16"/>
    <x v="16"/>
  </r>
  <r>
    <d v="2527-07-27T00:36:00"/>
    <d v="2017-01-28T17:58:00"/>
    <d v="2017-01-28T18:46:00"/>
    <x v="73"/>
    <x v="3"/>
    <x v="1900"/>
    <s v="5301-P"/>
    <x v="19"/>
    <e v="#N/A"/>
    <e v="#N/A"/>
    <x v="37"/>
    <x v="37"/>
  </r>
  <r>
    <d v="2527-07-28T00:36:00"/>
    <d v="2017-01-28T17:58:00"/>
    <d v="2017-01-28T18:46:00"/>
    <x v="73"/>
    <x v="3"/>
    <x v="1900"/>
    <s v="5301-P"/>
    <x v="19"/>
    <e v="#N/A"/>
    <e v="#N/A"/>
    <x v="38"/>
    <x v="38"/>
  </r>
  <r>
    <d v="2527-07-29T00:36:00"/>
    <d v="2017-01-28T17:32:00"/>
    <d v="2017-01-28T18:11:00"/>
    <x v="48"/>
    <x v="3"/>
    <x v="1814"/>
    <s v="3220-2"/>
    <x v="8"/>
    <e v="#N/A"/>
    <e v="#N/A"/>
    <x v="15"/>
    <x v="15"/>
  </r>
  <r>
    <d v="2527-07-30T00:36:00"/>
    <d v="2017-01-28T17:32:00"/>
    <d v="2017-01-28T18:11:00"/>
    <x v="48"/>
    <x v="3"/>
    <x v="1814"/>
    <s v="3220-2"/>
    <x v="8"/>
    <e v="#N/A"/>
    <e v="#N/A"/>
    <x v="16"/>
    <x v="16"/>
  </r>
  <r>
    <d v="2527-07-31T00:36:00"/>
    <d v="2017-01-28T21:19:00"/>
    <d v="2017-01-28T21:43:00"/>
    <x v="120"/>
    <x v="0"/>
    <x v="2202"/>
    <s v="L7109P"/>
    <x v="5"/>
    <e v="#N/A"/>
    <e v="#N/A"/>
    <x v="10"/>
    <x v="10"/>
  </r>
  <r>
    <d v="2527-08-01T00:36:00"/>
    <d v="2017-01-28T18:04:00"/>
    <d v="2017-01-28T18:56:00"/>
    <x v="108"/>
    <x v="7"/>
    <x v="1508"/>
    <s v="T3224P"/>
    <x v="25"/>
    <e v="#N/A"/>
    <e v="#N/A"/>
    <x v="48"/>
    <x v="48"/>
  </r>
  <r>
    <d v="2527-08-02T00:36:00"/>
    <d v="2017-01-28T18:04:00"/>
    <d v="2017-01-28T18:56:00"/>
    <x v="108"/>
    <x v="7"/>
    <x v="1508"/>
    <s v="T3224P"/>
    <x v="25"/>
    <e v="#N/A"/>
    <e v="#N/A"/>
    <x v="49"/>
    <x v="49"/>
  </r>
  <r>
    <d v="2527-08-03T00:36:00"/>
    <d v="2017-01-28T17:33:00"/>
    <d v="2017-01-28T18:29:00"/>
    <x v="90"/>
    <x v="4"/>
    <x v="773"/>
    <s v="U48291"/>
    <x v="7"/>
    <e v="#N/A"/>
    <e v="#N/A"/>
    <x v="13"/>
    <x v="13"/>
  </r>
  <r>
    <d v="2527-08-04T00:36:00"/>
    <d v="2017-01-28T17:33:00"/>
    <d v="2017-01-28T18:29:00"/>
    <x v="90"/>
    <x v="4"/>
    <x v="773"/>
    <s v="U48291"/>
    <x v="7"/>
    <e v="#N/A"/>
    <e v="#N/A"/>
    <x v="14"/>
    <x v="14"/>
  </r>
  <r>
    <d v="2527-08-05T00:36:00"/>
    <d v="2017-01-28T22:46:00"/>
    <d v="2017-01-28T23:08:00"/>
    <x v="24"/>
    <x v="2"/>
    <x v="289"/>
    <s v="J3412W"/>
    <x v="20"/>
    <e v="#N/A"/>
    <e v="#N/A"/>
    <x v="39"/>
    <x v="39"/>
  </r>
  <r>
    <d v="2527-08-06T00:36:00"/>
    <d v="2017-01-28T22:46:00"/>
    <d v="2017-01-28T23:08:00"/>
    <x v="24"/>
    <x v="2"/>
    <x v="289"/>
    <s v="J3412W"/>
    <x v="20"/>
    <e v="#N/A"/>
    <e v="#N/A"/>
    <x v="40"/>
    <x v="40"/>
  </r>
  <r>
    <d v="2527-08-07T00:36:00"/>
    <d v="2017-01-28T20:52:00"/>
    <d v="2017-01-28T21:38:00"/>
    <x v="89"/>
    <x v="0"/>
    <x v="407"/>
    <s v="L4301P"/>
    <x v="14"/>
    <e v="#N/A"/>
    <e v="#N/A"/>
    <x v="27"/>
    <x v="27"/>
  </r>
  <r>
    <d v="2527-08-08T00:36:00"/>
    <d v="2017-01-28T20:52:00"/>
    <d v="2017-01-28T21:38:00"/>
    <x v="89"/>
    <x v="0"/>
    <x v="407"/>
    <s v="L4301P"/>
    <x v="14"/>
    <e v="#N/A"/>
    <e v="#N/A"/>
    <x v="28"/>
    <x v="28"/>
  </r>
  <r>
    <d v="2527-08-09T00:36:00"/>
    <d v="2017-01-28T17:34:00"/>
    <d v="2017-01-28T18:12:00"/>
    <x v="10"/>
    <x v="4"/>
    <x v="1908"/>
    <s v="U6C17p"/>
    <x v="15"/>
    <e v="#N/A"/>
    <e v="#N/A"/>
    <x v="29"/>
    <x v="29"/>
  </r>
  <r>
    <d v="2527-08-10T00:36:00"/>
    <d v="2017-01-28T17:34:00"/>
    <d v="2017-01-28T18:12:00"/>
    <x v="10"/>
    <x v="4"/>
    <x v="1908"/>
    <s v="U6C17p"/>
    <x v="15"/>
    <e v="#N/A"/>
    <e v="#N/A"/>
    <x v="30"/>
    <x v="30"/>
  </r>
  <r>
    <d v="2527-08-11T00:36:00"/>
    <d v="2017-01-28T17:20:00"/>
    <d v="2017-01-28T18:11:00"/>
    <x v="51"/>
    <x v="1"/>
    <x v="1137"/>
    <s v="NC521P"/>
    <x v="10"/>
    <e v="#N/A"/>
    <e v="#N/A"/>
    <x v="19"/>
    <x v="19"/>
  </r>
  <r>
    <d v="2527-08-12T00:36:00"/>
    <d v="2017-01-28T17:20:00"/>
    <d v="2017-01-28T18:11:00"/>
    <x v="51"/>
    <x v="1"/>
    <x v="1137"/>
    <s v="NC521P"/>
    <x v="10"/>
    <e v="#N/A"/>
    <e v="#N/A"/>
    <x v="20"/>
    <x v="20"/>
  </r>
  <r>
    <d v="2527-08-13T00:36:00"/>
    <d v="2017-01-28T17:29:00"/>
    <d v="2017-01-28T18:13:00"/>
    <x v="93"/>
    <x v="3"/>
    <x v="1355"/>
    <s v="4036-P"/>
    <x v="7"/>
    <e v="#N/A"/>
    <e v="#N/A"/>
    <x v="13"/>
    <x v="13"/>
  </r>
  <r>
    <d v="2527-08-14T00:36:00"/>
    <d v="2017-01-28T17:29:00"/>
    <d v="2017-01-28T18:13:00"/>
    <x v="93"/>
    <x v="3"/>
    <x v="1355"/>
    <s v="4036-P"/>
    <x v="7"/>
    <e v="#N/A"/>
    <e v="#N/A"/>
    <x v="14"/>
    <x v="14"/>
  </r>
  <r>
    <d v="2527-08-15T00:36:00"/>
    <d v="2017-01-28T18:04:00"/>
    <d v="2017-01-28T18:35:00"/>
    <x v="21"/>
    <x v="1"/>
    <x v="1008"/>
    <s v="NB516P"/>
    <x v="20"/>
    <e v="#N/A"/>
    <e v="#N/A"/>
    <x v="39"/>
    <x v="39"/>
  </r>
  <r>
    <d v="2527-08-16T00:36:00"/>
    <d v="2017-01-28T18:04:00"/>
    <d v="2017-01-28T18:35:00"/>
    <x v="21"/>
    <x v="1"/>
    <x v="1008"/>
    <s v="NB516P"/>
    <x v="20"/>
    <e v="#N/A"/>
    <e v="#N/A"/>
    <x v="40"/>
    <x v="40"/>
  </r>
  <r>
    <d v="2527-08-17T00:36:00"/>
    <d v="2017-01-28T17:47:00"/>
    <d v="2017-01-28T18:08:00"/>
    <x v="35"/>
    <x v="2"/>
    <x v="1606"/>
    <s v="J2708P"/>
    <x v="12"/>
    <e v="#N/A"/>
    <e v="#N/A"/>
    <x v="23"/>
    <x v="23"/>
  </r>
  <r>
    <d v="2527-08-18T00:36:00"/>
    <d v="2017-01-28T17:47:00"/>
    <d v="2017-01-28T18:08:00"/>
    <x v="35"/>
    <x v="2"/>
    <x v="1606"/>
    <s v="J2708P"/>
    <x v="12"/>
    <e v="#N/A"/>
    <e v="#N/A"/>
    <x v="24"/>
    <x v="24"/>
  </r>
  <r>
    <d v="2527-08-19T00:36:00"/>
    <d v="2017-01-28T23:46:00"/>
    <d v="2017-01-29T00:02:00"/>
    <x v="104"/>
    <x v="0"/>
    <x v="1247"/>
    <s v="L7125P"/>
    <x v="22"/>
    <e v="#N/A"/>
    <e v="#N/A"/>
    <x v="43"/>
    <x v="43"/>
  </r>
  <r>
    <d v="2527-08-20T00:36:00"/>
    <d v="2017-01-30T14:10:00"/>
    <d v="2017-01-30T15:16:00"/>
    <x v="14"/>
    <x v="6"/>
    <x v="1536"/>
    <s v="A529P"/>
    <x v="25"/>
    <e v="#N/A"/>
    <e v="#N/A"/>
    <x v="48"/>
    <x v="48"/>
  </r>
  <r>
    <d v="2527-08-21T00:36:00"/>
    <d v="2017-01-30T14:10:00"/>
    <d v="2017-01-30T15:16:00"/>
    <x v="14"/>
    <x v="6"/>
    <x v="1536"/>
    <s v="A529P"/>
    <x v="25"/>
    <e v="#N/A"/>
    <e v="#N/A"/>
    <x v="49"/>
    <x v="49"/>
  </r>
  <r>
    <d v="2527-08-22T00:36:00"/>
    <d v="2017-01-28T17:20:00"/>
    <d v="2017-01-28T17:42:00"/>
    <x v="90"/>
    <x v="4"/>
    <x v="1052"/>
    <s v="U48442"/>
    <x v="8"/>
    <e v="#N/A"/>
    <e v="#N/A"/>
    <x v="15"/>
    <x v="15"/>
  </r>
  <r>
    <d v="2527-08-23T00:36:00"/>
    <d v="2017-01-28T17:20:00"/>
    <d v="2017-01-28T17:42:00"/>
    <x v="90"/>
    <x v="4"/>
    <x v="1052"/>
    <s v="U48442"/>
    <x v="8"/>
    <e v="#N/A"/>
    <e v="#N/A"/>
    <x v="16"/>
    <x v="16"/>
  </r>
  <r>
    <d v="2527-08-24T00:36:00"/>
    <d v="2017-01-28T17:25:00"/>
    <d v="2017-01-28T17:45:00"/>
    <x v="22"/>
    <x v="2"/>
    <x v="845"/>
    <s v="J2607P"/>
    <x v="21"/>
    <e v="#N/A"/>
    <e v="#N/A"/>
    <x v="41"/>
    <x v="41"/>
  </r>
  <r>
    <d v="2527-08-25T00:36:00"/>
    <d v="2017-01-28T17:25:00"/>
    <d v="2017-01-28T17:45:00"/>
    <x v="22"/>
    <x v="2"/>
    <x v="845"/>
    <s v="J2607P"/>
    <x v="21"/>
    <e v="#N/A"/>
    <e v="#N/A"/>
    <x v="42"/>
    <x v="42"/>
  </r>
  <r>
    <d v="2527-08-26T00:36:00"/>
    <d v="2017-01-28T23:53:00"/>
    <d v="2017-01-29T00:43:00"/>
    <x v="37"/>
    <x v="7"/>
    <x v="1567"/>
    <s v="T9142P"/>
    <x v="18"/>
    <e v="#N/A"/>
    <e v="#N/A"/>
    <x v="35"/>
    <x v="35"/>
  </r>
  <r>
    <d v="2527-08-27T00:36:00"/>
    <d v="2017-01-28T23:53:00"/>
    <d v="2017-01-29T00:43:00"/>
    <x v="37"/>
    <x v="7"/>
    <x v="1567"/>
    <s v="T9142P"/>
    <x v="18"/>
    <e v="#N/A"/>
    <e v="#N/A"/>
    <x v="36"/>
    <x v="36"/>
  </r>
  <r>
    <d v="2527-08-28T00:36:00"/>
    <d v="2017-01-28T19:32:00"/>
    <d v="2017-01-28T20:29:00"/>
    <x v="84"/>
    <x v="2"/>
    <x v="185"/>
    <s v="J2822P"/>
    <x v="21"/>
    <e v="#N/A"/>
    <e v="#N/A"/>
    <x v="41"/>
    <x v="41"/>
  </r>
  <r>
    <d v="2527-08-29T00:36:00"/>
    <d v="2017-01-28T19:32:00"/>
    <d v="2017-01-28T20:29:00"/>
    <x v="84"/>
    <x v="2"/>
    <x v="185"/>
    <s v="J2822P"/>
    <x v="21"/>
    <e v="#N/A"/>
    <e v="#N/A"/>
    <x v="42"/>
    <x v="42"/>
  </r>
  <r>
    <d v="2527-08-30T00:36:00"/>
    <d v="2017-01-28T19:56:00"/>
    <d v="2017-01-28T20:37:00"/>
    <x v="37"/>
    <x v="7"/>
    <x v="729"/>
    <s v="T9140P"/>
    <x v="18"/>
    <e v="#N/A"/>
    <e v="#N/A"/>
    <x v="35"/>
    <x v="35"/>
  </r>
  <r>
    <d v="2527-08-31T00:36:00"/>
    <d v="2017-01-28T19:56:00"/>
    <d v="2017-01-28T20:37:00"/>
    <x v="37"/>
    <x v="7"/>
    <x v="729"/>
    <s v="T9140P"/>
    <x v="18"/>
    <e v="#N/A"/>
    <e v="#N/A"/>
    <x v="36"/>
    <x v="36"/>
  </r>
  <r>
    <d v="2527-09-01T00:36:00"/>
    <d v="2017-01-28T22:10:00"/>
    <d v="2017-01-28T23:09:00"/>
    <x v="29"/>
    <x v="7"/>
    <x v="833"/>
    <s v="T8137P"/>
    <x v="21"/>
    <e v="#N/A"/>
    <e v="#N/A"/>
    <x v="41"/>
    <x v="41"/>
  </r>
  <r>
    <d v="2527-09-02T00:36:00"/>
    <d v="2017-01-28T22:10:00"/>
    <d v="2017-01-28T23:09:00"/>
    <x v="29"/>
    <x v="7"/>
    <x v="833"/>
    <s v="T8137P"/>
    <x v="21"/>
    <e v="#N/A"/>
    <e v="#N/A"/>
    <x v="42"/>
    <x v="42"/>
  </r>
  <r>
    <d v="2527-09-03T00:36:00"/>
    <d v="2017-01-28T20:00:00"/>
    <d v="2017-01-28T20:50:00"/>
    <x v="89"/>
    <x v="0"/>
    <x v="534"/>
    <s v="L4302P"/>
    <x v="6"/>
    <e v="#N/A"/>
    <e v="#N/A"/>
    <x v="11"/>
    <x v="11"/>
  </r>
  <r>
    <d v="2527-09-04T00:36:00"/>
    <d v="2017-01-28T20:00:00"/>
    <d v="2017-01-28T20:50:00"/>
    <x v="89"/>
    <x v="0"/>
    <x v="534"/>
    <s v="L4302P"/>
    <x v="6"/>
    <e v="#N/A"/>
    <e v="#N/A"/>
    <x v="12"/>
    <x v="12"/>
  </r>
  <r>
    <d v="2527-09-05T00:36:00"/>
    <d v="2017-01-28T17:06:00"/>
    <d v="2017-01-28T17:25:00"/>
    <x v="24"/>
    <x v="2"/>
    <x v="57"/>
    <s v="J3409D"/>
    <x v="3"/>
    <e v="#N/A"/>
    <e v="#N/A"/>
    <x v="6"/>
    <x v="6"/>
  </r>
  <r>
    <d v="2527-09-06T00:36:00"/>
    <d v="2017-01-28T17:06:00"/>
    <d v="2017-01-28T17:25:00"/>
    <x v="24"/>
    <x v="2"/>
    <x v="57"/>
    <s v="J3409D"/>
    <x v="3"/>
    <e v="#N/A"/>
    <e v="#N/A"/>
    <x v="7"/>
    <x v="7"/>
  </r>
  <r>
    <d v="2527-09-07T00:36:00"/>
    <d v="2017-01-28T17:01:00"/>
    <d v="2017-01-28T17:46:00"/>
    <x v="7"/>
    <x v="1"/>
    <x v="42"/>
    <s v="NC413P"/>
    <x v="20"/>
    <e v="#N/A"/>
    <e v="#N/A"/>
    <x v="39"/>
    <x v="39"/>
  </r>
  <r>
    <d v="2527-09-08T00:36:00"/>
    <d v="2017-01-28T17:01:00"/>
    <d v="2017-01-28T17:46:00"/>
    <x v="7"/>
    <x v="1"/>
    <x v="42"/>
    <s v="NC413P"/>
    <x v="20"/>
    <e v="#N/A"/>
    <e v="#N/A"/>
    <x v="40"/>
    <x v="40"/>
  </r>
  <r>
    <d v="2527-09-09T00:36:00"/>
    <d v="2017-01-29T00:08:00"/>
    <d v="2017-01-29T00:16:00"/>
    <x v="94"/>
    <x v="0"/>
    <x v="515"/>
    <s v="L6114D"/>
    <x v="7"/>
    <e v="#N/A"/>
    <e v="#N/A"/>
    <x v="13"/>
    <x v="13"/>
  </r>
  <r>
    <d v="2527-09-10T00:36:00"/>
    <d v="2017-01-29T00:08:00"/>
    <d v="2017-01-29T00:16:00"/>
    <x v="94"/>
    <x v="0"/>
    <x v="515"/>
    <s v="L6114D"/>
    <x v="7"/>
    <e v="#N/A"/>
    <e v="#N/A"/>
    <x v="14"/>
    <x v="14"/>
  </r>
  <r>
    <d v="2527-09-11T00:36:00"/>
    <d v="2017-01-28T18:48:00"/>
    <d v="2017-01-28T19:28:00"/>
    <x v="67"/>
    <x v="2"/>
    <x v="1709"/>
    <s v="J4528P"/>
    <x v="13"/>
    <e v="#N/A"/>
    <e v="#N/A"/>
    <x v="25"/>
    <x v="25"/>
  </r>
  <r>
    <d v="2527-09-12T00:36:00"/>
    <d v="2017-01-28T18:48:00"/>
    <d v="2017-01-28T19:28:00"/>
    <x v="67"/>
    <x v="2"/>
    <x v="1709"/>
    <s v="J4528P"/>
    <x v="13"/>
    <e v="#N/A"/>
    <e v="#N/A"/>
    <x v="26"/>
    <x v="26"/>
  </r>
  <r>
    <d v="2527-09-13T00:36:00"/>
    <d v="2017-01-28T17:10:00"/>
    <d v="2017-01-28T17:52:00"/>
    <x v="68"/>
    <x v="3"/>
    <x v="1724"/>
    <s v="4317-P"/>
    <x v="9"/>
    <e v="#N/A"/>
    <e v="#N/A"/>
    <x v="17"/>
    <x v="17"/>
  </r>
  <r>
    <d v="2527-09-14T00:36:00"/>
    <d v="2017-01-28T17:10:00"/>
    <d v="2017-01-28T17:52:00"/>
    <x v="68"/>
    <x v="3"/>
    <x v="1724"/>
    <s v="4317-P"/>
    <x v="9"/>
    <e v="#N/A"/>
    <e v="#N/A"/>
    <x v="18"/>
    <x v="18"/>
  </r>
  <r>
    <d v="2527-09-15T00:36:00"/>
    <d v="2017-01-28T17:22:00"/>
    <d v="2017-01-28T18:02:00"/>
    <x v="79"/>
    <x v="0"/>
    <x v="454"/>
    <s v="L4320P"/>
    <x v="10"/>
    <e v="#N/A"/>
    <e v="#N/A"/>
    <x v="19"/>
    <x v="19"/>
  </r>
  <r>
    <d v="2527-09-16T00:36:00"/>
    <d v="2017-01-28T17:22:00"/>
    <d v="2017-01-28T18:02:00"/>
    <x v="79"/>
    <x v="0"/>
    <x v="454"/>
    <s v="L4320P"/>
    <x v="10"/>
    <e v="#N/A"/>
    <e v="#N/A"/>
    <x v="20"/>
    <x v="20"/>
  </r>
  <r>
    <d v="2527-09-17T00:36:00"/>
    <d v="2017-01-28T17:05:00"/>
    <d v="2017-01-28T17:56:00"/>
    <x v="49"/>
    <x v="3"/>
    <x v="1960"/>
    <s v="5036-P"/>
    <x v="20"/>
    <e v="#N/A"/>
    <e v="#N/A"/>
    <x v="39"/>
    <x v="39"/>
  </r>
  <r>
    <d v="2527-09-18T00:36:00"/>
    <d v="2017-01-28T17:05:00"/>
    <d v="2017-01-28T17:56:00"/>
    <x v="49"/>
    <x v="3"/>
    <x v="1960"/>
    <s v="5036-P"/>
    <x v="20"/>
    <e v="#N/A"/>
    <e v="#N/A"/>
    <x v="40"/>
    <x v="40"/>
  </r>
  <r>
    <d v="2527-09-19T00:36:00"/>
    <d v="2017-01-28T17:09:00"/>
    <d v="2017-01-28T18:20:00"/>
    <x v="73"/>
    <x v="3"/>
    <x v="502"/>
    <s v="5307-P"/>
    <x v="6"/>
    <e v="#N/A"/>
    <e v="#N/A"/>
    <x v="11"/>
    <x v="11"/>
  </r>
  <r>
    <d v="2527-09-20T00:36:00"/>
    <d v="2017-01-28T17:09:00"/>
    <d v="2017-01-28T18:20:00"/>
    <x v="73"/>
    <x v="3"/>
    <x v="502"/>
    <s v="5307-P"/>
    <x v="6"/>
    <e v="#N/A"/>
    <e v="#N/A"/>
    <x v="12"/>
    <x v="12"/>
  </r>
  <r>
    <d v="2527-09-21T00:36:00"/>
    <d v="2017-01-28T16:59:00"/>
    <d v="2017-01-28T17:50:00"/>
    <x v="73"/>
    <x v="3"/>
    <x v="993"/>
    <s v="5318-P"/>
    <x v="22"/>
    <e v="#N/A"/>
    <e v="#N/A"/>
    <x v="43"/>
    <x v="43"/>
  </r>
  <r>
    <d v="2527-09-22T00:36:00"/>
    <d v="2017-01-28T19:00:00"/>
    <d v="2017-01-28T19:23:00"/>
    <x v="117"/>
    <x v="1"/>
    <x v="1874"/>
    <s v="NB413P"/>
    <x v="20"/>
    <e v="#N/A"/>
    <e v="#N/A"/>
    <x v="39"/>
    <x v="39"/>
  </r>
  <r>
    <d v="2527-09-23T00:36:00"/>
    <d v="2017-01-28T19:00:00"/>
    <d v="2017-01-28T19:23:00"/>
    <x v="117"/>
    <x v="1"/>
    <x v="1874"/>
    <s v="NB413P"/>
    <x v="20"/>
    <e v="#N/A"/>
    <e v="#N/A"/>
    <x v="40"/>
    <x v="40"/>
  </r>
  <r>
    <d v="2527-09-24T00:36:00"/>
    <d v="2017-01-28T23:38:00"/>
    <d v="2017-01-28T23:45:00"/>
    <x v="32"/>
    <x v="0"/>
    <x v="62"/>
    <s v="L4129D"/>
    <x v="8"/>
    <e v="#N/A"/>
    <e v="#N/A"/>
    <x v="15"/>
    <x v="15"/>
  </r>
  <r>
    <d v="2527-09-25T00:36:00"/>
    <d v="2017-01-28T23:38:00"/>
    <d v="2017-01-28T23:45:00"/>
    <x v="32"/>
    <x v="0"/>
    <x v="62"/>
    <s v="L4129D"/>
    <x v="8"/>
    <e v="#N/A"/>
    <e v="#N/A"/>
    <x v="16"/>
    <x v="16"/>
  </r>
  <r>
    <d v="2527-09-26T00:36:00"/>
    <d v="2017-01-28T17:02:00"/>
    <d v="2017-01-28T17:46:00"/>
    <x v="5"/>
    <x v="1"/>
    <x v="120"/>
    <s v="NC305P"/>
    <x v="11"/>
    <e v="#N/A"/>
    <e v="#N/A"/>
    <x v="21"/>
    <x v="21"/>
  </r>
  <r>
    <d v="2527-09-27T00:36:00"/>
    <d v="2017-01-28T17:02:00"/>
    <d v="2017-01-28T17:46:00"/>
    <x v="5"/>
    <x v="1"/>
    <x v="120"/>
    <s v="NC305P"/>
    <x v="11"/>
    <e v="#N/A"/>
    <e v="#N/A"/>
    <x v="22"/>
    <x v="22"/>
  </r>
  <r>
    <d v="2527-09-28T00:36:00"/>
    <d v="2017-01-28T16:57:00"/>
    <d v="2017-01-28T18:08:00"/>
    <x v="74"/>
    <x v="3"/>
    <x v="1926"/>
    <s v="6096-P"/>
    <x v="17"/>
    <e v="#N/A"/>
    <e v="#N/A"/>
    <x v="33"/>
    <x v="33"/>
  </r>
  <r>
    <d v="2527-09-29T00:36:00"/>
    <d v="2017-01-28T16:57:00"/>
    <d v="2017-01-28T18:08:00"/>
    <x v="74"/>
    <x v="3"/>
    <x v="1926"/>
    <s v="6096-P"/>
    <x v="17"/>
    <e v="#N/A"/>
    <e v="#N/A"/>
    <x v="34"/>
    <x v="34"/>
  </r>
  <r>
    <d v="2527-09-30T00:36:00"/>
    <d v="2017-01-28T17:34:00"/>
    <d v="2017-01-28T18:06:00"/>
    <x v="28"/>
    <x v="7"/>
    <x v="548"/>
    <s v="T7139P"/>
    <x v="18"/>
    <e v="#N/A"/>
    <e v="#N/A"/>
    <x v="35"/>
    <x v="35"/>
  </r>
  <r>
    <d v="2527-10-01T00:36:00"/>
    <d v="2017-01-28T17:34:00"/>
    <d v="2017-01-28T18:06:00"/>
    <x v="28"/>
    <x v="7"/>
    <x v="548"/>
    <s v="T7139P"/>
    <x v="18"/>
    <e v="#N/A"/>
    <e v="#N/A"/>
    <x v="36"/>
    <x v="36"/>
  </r>
  <r>
    <d v="2527-10-02T00:36:00"/>
    <d v="2017-01-28T17:22:00"/>
    <d v="2017-01-28T18:32:00"/>
    <x v="89"/>
    <x v="0"/>
    <x v="223"/>
    <s v="L4308P"/>
    <x v="21"/>
    <e v="#N/A"/>
    <e v="#N/A"/>
    <x v="41"/>
    <x v="41"/>
  </r>
  <r>
    <d v="2527-10-03T00:36:00"/>
    <d v="2017-01-28T17:22:00"/>
    <d v="2017-01-28T18:32:00"/>
    <x v="89"/>
    <x v="0"/>
    <x v="223"/>
    <s v="L4308P"/>
    <x v="21"/>
    <e v="#N/A"/>
    <e v="#N/A"/>
    <x v="42"/>
    <x v="42"/>
  </r>
  <r>
    <d v="2527-10-04T00:36:00"/>
    <d v="2017-01-28T22:59:00"/>
    <d v="2017-01-28T23:22:00"/>
    <x v="1"/>
    <x v="0"/>
    <x v="327"/>
    <s v="L2304P"/>
    <x v="5"/>
    <e v="#N/A"/>
    <e v="#N/A"/>
    <x v="10"/>
    <x v="10"/>
  </r>
  <r>
    <d v="2527-10-05T00:36:00"/>
    <d v="2017-01-28T17:40:00"/>
    <d v="2017-01-28T18:20:00"/>
    <x v="16"/>
    <x v="5"/>
    <x v="316"/>
    <s v="W3148P"/>
    <x v="5"/>
    <e v="#N/A"/>
    <e v="#N/A"/>
    <x v="10"/>
    <x v="10"/>
  </r>
  <r>
    <d v="2527-10-06T00:36:00"/>
    <d v="2017-01-28T19:57:00"/>
    <d v="2017-01-28T20:29:00"/>
    <x v="104"/>
    <x v="0"/>
    <x v="1562"/>
    <s v="L7118E"/>
    <x v="12"/>
    <e v="#N/A"/>
    <e v="#N/A"/>
    <x v="23"/>
    <x v="23"/>
  </r>
  <r>
    <d v="2527-10-07T00:36:00"/>
    <d v="2017-01-28T19:57:00"/>
    <d v="2017-01-28T20:29:00"/>
    <x v="104"/>
    <x v="0"/>
    <x v="1562"/>
    <s v="L7118E"/>
    <x v="12"/>
    <e v="#N/A"/>
    <e v="#N/A"/>
    <x v="24"/>
    <x v="24"/>
  </r>
  <r>
    <d v="2527-10-08T00:36:00"/>
    <d v="2017-01-28T18:40:00"/>
    <d v="2017-01-28T19:13:00"/>
    <x v="71"/>
    <x v="6"/>
    <x v="963"/>
    <s v="A230P"/>
    <x v="15"/>
    <e v="#N/A"/>
    <e v="#N/A"/>
    <x v="29"/>
    <x v="29"/>
  </r>
  <r>
    <d v="2527-10-09T00:36:00"/>
    <d v="2017-01-28T18:40:00"/>
    <d v="2017-01-28T19:13:00"/>
    <x v="71"/>
    <x v="6"/>
    <x v="963"/>
    <s v="A230P"/>
    <x v="15"/>
    <e v="#N/A"/>
    <e v="#N/A"/>
    <x v="30"/>
    <x v="30"/>
  </r>
  <r>
    <d v="2527-10-10T00:36:00"/>
    <d v="2017-01-28T16:54:00"/>
    <d v="2017-01-28T17:38:00"/>
    <x v="74"/>
    <x v="3"/>
    <x v="1357"/>
    <s v="6068-W"/>
    <x v="6"/>
    <e v="#N/A"/>
    <e v="#N/A"/>
    <x v="11"/>
    <x v="11"/>
  </r>
  <r>
    <d v="2527-10-11T00:36:00"/>
    <d v="2017-01-28T16:54:00"/>
    <d v="2017-01-28T17:38:00"/>
    <x v="74"/>
    <x v="3"/>
    <x v="1357"/>
    <s v="6068-W"/>
    <x v="6"/>
    <e v="#N/A"/>
    <e v="#N/A"/>
    <x v="12"/>
    <x v="12"/>
  </r>
  <r>
    <d v="2527-10-12T00:36:00"/>
    <d v="2017-01-28T16:53:00"/>
    <d v="2017-01-28T17:35:00"/>
    <x v="38"/>
    <x v="3"/>
    <x v="1361"/>
    <s v="6006-D"/>
    <x v="22"/>
    <e v="#N/A"/>
    <e v="#N/A"/>
    <x v="43"/>
    <x v="43"/>
  </r>
  <r>
    <d v="2527-10-13T00:36:00"/>
    <d v="2017-01-28T23:46:00"/>
    <d v="2017-01-29T00:15:00"/>
    <x v="32"/>
    <x v="0"/>
    <x v="128"/>
    <s v="L4124P"/>
    <x v="11"/>
    <e v="#N/A"/>
    <e v="#N/A"/>
    <x v="21"/>
    <x v="21"/>
  </r>
  <r>
    <d v="2527-10-14T00:36:00"/>
    <d v="2017-01-28T23:46:00"/>
    <d v="2017-01-29T00:15:00"/>
    <x v="32"/>
    <x v="0"/>
    <x v="128"/>
    <s v="L4124P"/>
    <x v="11"/>
    <e v="#N/A"/>
    <e v="#N/A"/>
    <x v="22"/>
    <x v="22"/>
  </r>
  <r>
    <d v="2527-10-15T00:36:00"/>
    <d v="2017-01-28T16:44:00"/>
    <d v="2017-01-28T17:11:00"/>
    <x v="33"/>
    <x v="3"/>
    <x v="650"/>
    <s v="770P"/>
    <x v="4"/>
    <e v="#N/A"/>
    <e v="#N/A"/>
    <x v="8"/>
    <x v="8"/>
  </r>
  <r>
    <d v="2527-10-16T00:36:00"/>
    <d v="2017-01-28T16:44:00"/>
    <d v="2017-01-28T17:11:00"/>
    <x v="33"/>
    <x v="3"/>
    <x v="650"/>
    <s v="770P"/>
    <x v="4"/>
    <e v="#N/A"/>
    <e v="#N/A"/>
    <x v="9"/>
    <x v="9"/>
  </r>
  <r>
    <d v="2527-10-17T00:36:00"/>
    <d v="2017-01-28T16:49:00"/>
    <d v="2017-01-28T17:26:00"/>
    <x v="50"/>
    <x v="4"/>
    <x v="182"/>
    <s v="U4279P"/>
    <x v="24"/>
    <e v="#N/A"/>
    <e v="#N/A"/>
    <x v="46"/>
    <x v="46"/>
  </r>
  <r>
    <d v="2527-10-18T00:36:00"/>
    <d v="2017-01-28T16:49:00"/>
    <d v="2017-01-28T17:26:00"/>
    <x v="50"/>
    <x v="4"/>
    <x v="182"/>
    <s v="U4279P"/>
    <x v="24"/>
    <e v="#N/A"/>
    <e v="#N/A"/>
    <x v="47"/>
    <x v="47"/>
  </r>
  <r>
    <d v="2527-10-19T00:36:00"/>
    <d v="2017-01-28T17:57:00"/>
    <d v="2017-01-28T18:44:00"/>
    <x v="67"/>
    <x v="2"/>
    <x v="687"/>
    <s v="J4524P"/>
    <x v="22"/>
    <e v="#N/A"/>
    <e v="#N/A"/>
    <x v="43"/>
    <x v="43"/>
  </r>
  <r>
    <d v="2527-10-20T00:36:00"/>
    <d v="2017-01-28T16:49:00"/>
    <d v="2017-01-28T17:07:00"/>
    <x v="8"/>
    <x v="2"/>
    <x v="933"/>
    <s v="J5305W"/>
    <x v="24"/>
    <e v="#N/A"/>
    <e v="#N/A"/>
    <x v="46"/>
    <x v="46"/>
  </r>
  <r>
    <d v="2527-10-21T00:36:00"/>
    <d v="2017-01-28T16:49:00"/>
    <d v="2017-01-28T17:07:00"/>
    <x v="8"/>
    <x v="2"/>
    <x v="933"/>
    <s v="J5305W"/>
    <x v="24"/>
    <e v="#N/A"/>
    <e v="#N/A"/>
    <x v="47"/>
    <x v="47"/>
  </r>
  <r>
    <d v="2527-10-22T00:36:00"/>
    <d v="2017-01-28T17:00:00"/>
    <d v="2017-01-28T18:10:00"/>
    <x v="32"/>
    <x v="0"/>
    <x v="591"/>
    <s v="L4122P"/>
    <x v="0"/>
    <e v="#N/A"/>
    <e v="#N/A"/>
    <x v="0"/>
    <x v="0"/>
  </r>
  <r>
    <d v="2527-10-23T00:36:00"/>
    <d v="2017-01-28T17:00:00"/>
    <d v="2017-01-28T18:10:00"/>
    <x v="32"/>
    <x v="0"/>
    <x v="591"/>
    <s v="L4122P"/>
    <x v="0"/>
    <e v="#N/A"/>
    <e v="#N/A"/>
    <x v="1"/>
    <x v="1"/>
  </r>
  <r>
    <d v="2527-10-24T00:36:00"/>
    <d v="2017-01-28T17:00:00"/>
    <d v="2017-01-28T18:00:00"/>
    <x v="84"/>
    <x v="2"/>
    <x v="475"/>
    <s v="J2810P"/>
    <x v="21"/>
    <e v="#N/A"/>
    <e v="#N/A"/>
    <x v="41"/>
    <x v="41"/>
  </r>
  <r>
    <d v="2527-10-25T00:36:00"/>
    <d v="2017-01-28T17:00:00"/>
    <d v="2017-01-28T18:00:00"/>
    <x v="84"/>
    <x v="2"/>
    <x v="475"/>
    <s v="J2810P"/>
    <x v="21"/>
    <e v="#N/A"/>
    <e v="#N/A"/>
    <x v="42"/>
    <x v="42"/>
  </r>
  <r>
    <d v="2527-10-26T00:36:00"/>
    <d v="2017-01-28T16:43:00"/>
    <d v="2017-01-28T17:26:00"/>
    <x v="15"/>
    <x v="4"/>
    <x v="850"/>
    <s v="U38251"/>
    <x v="2"/>
    <e v="#N/A"/>
    <e v="#N/A"/>
    <x v="4"/>
    <x v="4"/>
  </r>
  <r>
    <d v="2527-10-27T00:36:00"/>
    <d v="2017-01-28T16:43:00"/>
    <d v="2017-01-28T17:26:00"/>
    <x v="15"/>
    <x v="4"/>
    <x v="850"/>
    <s v="U38251"/>
    <x v="2"/>
    <e v="#N/A"/>
    <e v="#N/A"/>
    <x v="5"/>
    <x v="5"/>
  </r>
  <r>
    <d v="2527-10-28T00:36:00"/>
    <d v="2017-01-28T16:42:00"/>
    <d v="2017-01-28T17:47:00"/>
    <x v="68"/>
    <x v="3"/>
    <x v="388"/>
    <s v="4324-P"/>
    <x v="11"/>
    <e v="#N/A"/>
    <e v="#N/A"/>
    <x v="21"/>
    <x v="21"/>
  </r>
  <r>
    <d v="2527-10-29T00:36:00"/>
    <d v="2017-01-28T16:42:00"/>
    <d v="2017-01-28T17:47:00"/>
    <x v="68"/>
    <x v="3"/>
    <x v="388"/>
    <s v="4324-P"/>
    <x v="11"/>
    <e v="#N/A"/>
    <e v="#N/A"/>
    <x v="22"/>
    <x v="22"/>
  </r>
  <r>
    <d v="2527-10-30T00:36:00"/>
    <d v="2017-01-28T16:51:00"/>
    <d v="2017-01-28T17:48:00"/>
    <x v="25"/>
    <x v="2"/>
    <x v="1175"/>
    <s v="J4411D"/>
    <x v="0"/>
    <e v="#N/A"/>
    <e v="#N/A"/>
    <x v="0"/>
    <x v="0"/>
  </r>
  <r>
    <d v="2527-10-31T00:36:00"/>
    <d v="2017-01-28T16:51:00"/>
    <d v="2017-01-28T17:48:00"/>
    <x v="25"/>
    <x v="2"/>
    <x v="1175"/>
    <s v="J4411D"/>
    <x v="0"/>
    <e v="#N/A"/>
    <e v="#N/A"/>
    <x v="1"/>
    <x v="1"/>
  </r>
  <r>
    <d v="2527-11-01T00:36:00"/>
    <d v="2017-01-28T16:25:00"/>
    <d v="2017-01-28T16:54:00"/>
    <x v="13"/>
    <x v="3"/>
    <x v="61"/>
    <s v="G126-1"/>
    <x v="23"/>
    <e v="#N/A"/>
    <e v="#N/A"/>
    <x v="44"/>
    <x v="44"/>
  </r>
  <r>
    <d v="2527-11-02T00:36:00"/>
    <d v="2017-01-28T16:25:00"/>
    <d v="2017-01-28T16:54:00"/>
    <x v="13"/>
    <x v="3"/>
    <x v="61"/>
    <s v="G126-1"/>
    <x v="23"/>
    <e v="#N/A"/>
    <e v="#N/A"/>
    <x v="45"/>
    <x v="45"/>
  </r>
  <r>
    <d v="2527-11-03T00:36:00"/>
    <d v="2017-01-28T16:37:00"/>
    <d v="2017-01-28T17:22:00"/>
    <x v="74"/>
    <x v="3"/>
    <x v="1288"/>
    <s v="6102-P"/>
    <x v="3"/>
    <e v="#N/A"/>
    <e v="#N/A"/>
    <x v="6"/>
    <x v="6"/>
  </r>
  <r>
    <d v="2527-11-04T00:36:00"/>
    <d v="2017-01-28T16:37:00"/>
    <d v="2017-01-28T17:22:00"/>
    <x v="74"/>
    <x v="3"/>
    <x v="1288"/>
    <s v="6102-P"/>
    <x v="3"/>
    <e v="#N/A"/>
    <e v="#N/A"/>
    <x v="7"/>
    <x v="7"/>
  </r>
  <r>
    <d v="2527-11-05T00:36:00"/>
    <d v="2017-01-28T16:28:00"/>
    <d v="2017-01-28T17:07:00"/>
    <x v="11"/>
    <x v="5"/>
    <x v="1283"/>
    <s v="WLD12P"/>
    <x v="11"/>
    <e v="#N/A"/>
    <e v="#N/A"/>
    <x v="21"/>
    <x v="21"/>
  </r>
  <r>
    <d v="2527-11-06T00:36:00"/>
    <d v="2017-01-28T16:28:00"/>
    <d v="2017-01-28T17:07:00"/>
    <x v="11"/>
    <x v="5"/>
    <x v="1283"/>
    <s v="WLD12P"/>
    <x v="11"/>
    <e v="#N/A"/>
    <e v="#N/A"/>
    <x v="22"/>
    <x v="22"/>
  </r>
  <r>
    <d v="2527-11-07T00:36:00"/>
    <d v="2017-01-28T16:28:00"/>
    <d v="2017-01-28T17:00:00"/>
    <x v="15"/>
    <x v="4"/>
    <x v="850"/>
    <s v="U38252"/>
    <x v="24"/>
    <e v="#N/A"/>
    <e v="#N/A"/>
    <x v="46"/>
    <x v="46"/>
  </r>
  <r>
    <d v="2527-11-08T00:36:00"/>
    <d v="2017-01-28T16:28:00"/>
    <d v="2017-01-28T17:00:00"/>
    <x v="15"/>
    <x v="4"/>
    <x v="850"/>
    <s v="U38252"/>
    <x v="24"/>
    <e v="#N/A"/>
    <e v="#N/A"/>
    <x v="47"/>
    <x v="47"/>
  </r>
  <r>
    <d v="2527-11-09T00:36:00"/>
    <d v="2017-01-28T16:21:00"/>
    <d v="2017-01-28T16:41:00"/>
    <x v="23"/>
    <x v="4"/>
    <x v="428"/>
    <s v="U6254P"/>
    <x v="7"/>
    <e v="#N/A"/>
    <e v="#N/A"/>
    <x v="13"/>
    <x v="13"/>
  </r>
  <r>
    <d v="2527-11-10T00:36:00"/>
    <d v="2017-01-28T16:21:00"/>
    <d v="2017-01-28T16:41:00"/>
    <x v="23"/>
    <x v="4"/>
    <x v="428"/>
    <s v="U6254P"/>
    <x v="7"/>
    <e v="#N/A"/>
    <e v="#N/A"/>
    <x v="14"/>
    <x v="14"/>
  </r>
  <r>
    <d v="2527-11-11T00:36:00"/>
    <d v="2017-01-28T16:22:00"/>
    <d v="2017-01-28T17:15:00"/>
    <x v="33"/>
    <x v="3"/>
    <x v="51"/>
    <s v="791P"/>
    <x v="24"/>
    <e v="#N/A"/>
    <e v="#N/A"/>
    <x v="46"/>
    <x v="46"/>
  </r>
  <r>
    <d v="2527-11-12T00:36:00"/>
    <d v="2017-01-28T16:22:00"/>
    <d v="2017-01-28T17:15:00"/>
    <x v="33"/>
    <x v="3"/>
    <x v="51"/>
    <s v="791P"/>
    <x v="24"/>
    <e v="#N/A"/>
    <e v="#N/A"/>
    <x v="47"/>
    <x v="47"/>
  </r>
  <r>
    <d v="2527-11-13T00:36:00"/>
    <d v="2017-01-28T16:44:00"/>
    <d v="2017-01-28T17:34:00"/>
    <x v="78"/>
    <x v="5"/>
    <x v="1415"/>
    <s v="W3222P"/>
    <x v="24"/>
    <e v="#N/A"/>
    <e v="#N/A"/>
    <x v="46"/>
    <x v="46"/>
  </r>
  <r>
    <d v="2527-11-14T00:36:00"/>
    <d v="2017-01-28T16:44:00"/>
    <d v="2017-01-28T17:34:00"/>
    <x v="78"/>
    <x v="5"/>
    <x v="1415"/>
    <s v="W3222P"/>
    <x v="24"/>
    <e v="#N/A"/>
    <e v="#N/A"/>
    <x v="47"/>
    <x v="47"/>
  </r>
  <r>
    <d v="2527-11-15T00:36:00"/>
    <d v="2017-01-28T16:25:00"/>
    <d v="2017-01-28T17:02:00"/>
    <x v="51"/>
    <x v="1"/>
    <x v="393"/>
    <s v="NC526P"/>
    <x v="3"/>
    <e v="#N/A"/>
    <e v="#N/A"/>
    <x v="6"/>
    <x v="6"/>
  </r>
  <r>
    <d v="2527-11-16T00:36:00"/>
    <d v="2017-01-28T16:25:00"/>
    <d v="2017-01-28T17:02:00"/>
    <x v="51"/>
    <x v="1"/>
    <x v="393"/>
    <s v="NC526P"/>
    <x v="3"/>
    <e v="#N/A"/>
    <e v="#N/A"/>
    <x v="7"/>
    <x v="7"/>
  </r>
  <r>
    <d v="2527-11-17T00:36:00"/>
    <d v="2017-01-28T16:21:00"/>
    <d v="2017-01-28T16:54:00"/>
    <x v="69"/>
    <x v="4"/>
    <x v="2013"/>
    <s v="U28521"/>
    <x v="8"/>
    <e v="#N/A"/>
    <e v="#N/A"/>
    <x v="15"/>
    <x v="15"/>
  </r>
  <r>
    <d v="2527-11-18T00:36:00"/>
    <d v="2017-01-28T16:21:00"/>
    <d v="2017-01-28T16:54:00"/>
    <x v="69"/>
    <x v="4"/>
    <x v="2013"/>
    <s v="U28521"/>
    <x v="8"/>
    <e v="#N/A"/>
    <e v="#N/A"/>
    <x v="16"/>
    <x v="16"/>
  </r>
  <r>
    <d v="2527-11-19T00:36:00"/>
    <d v="2017-01-28T19:09:00"/>
    <d v="2017-01-28T19:55:00"/>
    <x v="34"/>
    <x v="0"/>
    <x v="1549"/>
    <s v="L3335P"/>
    <x v="18"/>
    <e v="#N/A"/>
    <e v="#N/A"/>
    <x v="35"/>
    <x v="35"/>
  </r>
  <r>
    <d v="2527-11-20T00:36:00"/>
    <d v="2017-01-28T19:09:00"/>
    <d v="2017-01-28T19:55:00"/>
    <x v="34"/>
    <x v="0"/>
    <x v="1549"/>
    <s v="L3335P"/>
    <x v="18"/>
    <e v="#N/A"/>
    <e v="#N/A"/>
    <x v="36"/>
    <x v="36"/>
  </r>
  <r>
    <d v="2527-11-21T00:36:00"/>
    <d v="2017-01-28T16:04:00"/>
    <d v="2017-01-28T16:24:00"/>
    <x v="13"/>
    <x v="3"/>
    <x v="357"/>
    <s v="G118-1"/>
    <x v="24"/>
    <e v="#N/A"/>
    <e v="#N/A"/>
    <x v="46"/>
    <x v="46"/>
  </r>
  <r>
    <d v="2527-11-22T00:36:00"/>
    <d v="2017-01-28T16:04:00"/>
    <d v="2017-01-28T16:24:00"/>
    <x v="13"/>
    <x v="3"/>
    <x v="357"/>
    <s v="G118-1"/>
    <x v="24"/>
    <e v="#N/A"/>
    <e v="#N/A"/>
    <x v="47"/>
    <x v="47"/>
  </r>
  <r>
    <d v="2527-11-23T00:36:00"/>
    <d v="2017-01-28T18:56:00"/>
    <d v="2017-01-28T19:26:00"/>
    <x v="62"/>
    <x v="0"/>
    <x v="1888"/>
    <s v="L2206P"/>
    <x v="5"/>
    <e v="#N/A"/>
    <e v="#N/A"/>
    <x v="10"/>
    <x v="10"/>
  </r>
  <r>
    <d v="2527-11-24T00:36:00"/>
    <d v="2017-01-28T16:19:00"/>
    <d v="2017-01-28T16:38:00"/>
    <x v="24"/>
    <x v="2"/>
    <x v="1843"/>
    <s v="J3406P"/>
    <x v="5"/>
    <e v="#N/A"/>
    <e v="#N/A"/>
    <x v="10"/>
    <x v="10"/>
  </r>
  <r>
    <d v="2527-11-25T00:36:00"/>
    <d v="2017-01-28T17:07:00"/>
    <d v="2017-01-28T17:59:00"/>
    <x v="43"/>
    <x v="7"/>
    <x v="127"/>
    <s v="T8243P"/>
    <x v="0"/>
    <e v="#N/A"/>
    <e v="#N/A"/>
    <x v="0"/>
    <x v="0"/>
  </r>
  <r>
    <d v="2527-11-26T00:36:00"/>
    <d v="2017-01-28T17:07:00"/>
    <d v="2017-01-28T17:59:00"/>
    <x v="43"/>
    <x v="7"/>
    <x v="127"/>
    <s v="T8243P"/>
    <x v="0"/>
    <e v="#N/A"/>
    <e v="#N/A"/>
    <x v="1"/>
    <x v="1"/>
  </r>
  <r>
    <d v="2527-11-27T00:36:00"/>
    <d v="2017-01-28T16:16:00"/>
    <d v="2017-01-28T16:57:00"/>
    <x v="76"/>
    <x v="4"/>
    <x v="245"/>
    <s v="U66742"/>
    <x v="1"/>
    <e v="#N/A"/>
    <e v="#N/A"/>
    <x v="2"/>
    <x v="2"/>
  </r>
  <r>
    <d v="2527-11-28T00:36:00"/>
    <d v="2017-01-28T16:16:00"/>
    <d v="2017-01-28T16:57:00"/>
    <x v="76"/>
    <x v="4"/>
    <x v="245"/>
    <s v="U66742"/>
    <x v="1"/>
    <e v="#N/A"/>
    <e v="#N/A"/>
    <x v="3"/>
    <x v="3"/>
  </r>
  <r>
    <d v="2527-11-29T00:36:00"/>
    <d v="2017-01-28T16:13:00"/>
    <d v="2017-01-28T17:04:00"/>
    <x v="43"/>
    <x v="7"/>
    <x v="621"/>
    <s v="T8239P"/>
    <x v="6"/>
    <e v="#N/A"/>
    <e v="#N/A"/>
    <x v="11"/>
    <x v="11"/>
  </r>
  <r>
    <d v="2527-11-30T00:36:00"/>
    <d v="2017-01-28T16:13:00"/>
    <d v="2017-01-28T17:04:00"/>
    <x v="43"/>
    <x v="7"/>
    <x v="621"/>
    <s v="T8239P"/>
    <x v="6"/>
    <e v="#N/A"/>
    <e v="#N/A"/>
    <x v="12"/>
    <x v="12"/>
  </r>
  <r>
    <d v="2527-12-01T00:36:00"/>
    <d v="2017-01-28T18:16:00"/>
    <d v="2017-01-28T18:16:00"/>
    <x v="38"/>
    <x v="3"/>
    <x v="1455"/>
    <s v="6035-P"/>
    <x v="6"/>
    <e v="#N/A"/>
    <e v="#N/A"/>
    <x v="11"/>
    <x v="11"/>
  </r>
  <r>
    <d v="2527-12-02T00:36:00"/>
    <d v="2017-01-28T18:16:00"/>
    <d v="2017-01-28T18:16:00"/>
    <x v="38"/>
    <x v="3"/>
    <x v="1455"/>
    <s v="6035-P"/>
    <x v="6"/>
    <e v="#N/A"/>
    <e v="#N/A"/>
    <x v="12"/>
    <x v="12"/>
  </r>
  <r>
    <d v="2527-12-03T00:36:00"/>
    <d v="2017-01-28T20:58:00"/>
    <d v="2017-01-28T22:05:00"/>
    <x v="1"/>
    <x v="0"/>
    <x v="1"/>
    <s v="L2316P"/>
    <x v="6"/>
    <e v="#N/A"/>
    <e v="#N/A"/>
    <x v="11"/>
    <x v="11"/>
  </r>
  <r>
    <d v="2527-12-04T00:36:00"/>
    <d v="2017-01-28T20:58:00"/>
    <d v="2017-01-28T22:05:00"/>
    <x v="1"/>
    <x v="0"/>
    <x v="1"/>
    <s v="L2316P"/>
    <x v="6"/>
    <e v="#N/A"/>
    <e v="#N/A"/>
    <x v="12"/>
    <x v="12"/>
  </r>
  <r>
    <d v="2527-12-05T00:36:00"/>
    <d v="2017-01-28T16:11:00"/>
    <d v="2017-01-28T16:48:00"/>
    <x v="72"/>
    <x v="5"/>
    <x v="1300"/>
    <s v="W2124P"/>
    <x v="10"/>
    <e v="#N/A"/>
    <e v="#N/A"/>
    <x v="19"/>
    <x v="19"/>
  </r>
  <r>
    <d v="2527-12-06T00:36:00"/>
    <d v="2017-01-28T16:11:00"/>
    <d v="2017-01-28T16:48:00"/>
    <x v="72"/>
    <x v="5"/>
    <x v="1300"/>
    <s v="W2124P"/>
    <x v="10"/>
    <e v="#N/A"/>
    <e v="#N/A"/>
    <x v="20"/>
    <x v="20"/>
  </r>
  <r>
    <d v="2527-12-07T00:36:00"/>
    <d v="2017-01-28T16:49:00"/>
    <d v="2017-01-28T17:23:00"/>
    <x v="28"/>
    <x v="7"/>
    <x v="808"/>
    <s v="T7123P"/>
    <x v="20"/>
    <e v="#N/A"/>
    <e v="#N/A"/>
    <x v="39"/>
    <x v="39"/>
  </r>
  <r>
    <d v="2527-12-08T00:36:00"/>
    <d v="2017-01-28T16:49:00"/>
    <d v="2017-01-28T17:23:00"/>
    <x v="28"/>
    <x v="7"/>
    <x v="808"/>
    <s v="T7123P"/>
    <x v="20"/>
    <e v="#N/A"/>
    <e v="#N/A"/>
    <x v="40"/>
    <x v="40"/>
  </r>
  <r>
    <d v="2527-12-09T00:36:00"/>
    <d v="2017-01-28T17:50:00"/>
    <d v="2017-01-28T18:56:00"/>
    <x v="86"/>
    <x v="0"/>
    <x v="1377"/>
    <s v="L4109P"/>
    <x v="4"/>
    <e v="#N/A"/>
    <e v="#N/A"/>
    <x v="8"/>
    <x v="8"/>
  </r>
  <r>
    <d v="2527-12-10T00:36:00"/>
    <d v="2017-01-28T17:50:00"/>
    <d v="2017-01-28T18:56:00"/>
    <x v="86"/>
    <x v="0"/>
    <x v="1377"/>
    <s v="L4109P"/>
    <x v="4"/>
    <e v="#N/A"/>
    <e v="#N/A"/>
    <x v="9"/>
    <x v="9"/>
  </r>
  <r>
    <d v="2527-12-11T00:36:00"/>
    <d v="2017-01-28T15:56:00"/>
    <d v="2017-01-28T16:43:00"/>
    <x v="78"/>
    <x v="5"/>
    <x v="585"/>
    <s v="W3206P"/>
    <x v="12"/>
    <e v="#N/A"/>
    <e v="#N/A"/>
    <x v="23"/>
    <x v="23"/>
  </r>
  <r>
    <d v="2527-12-12T00:36:00"/>
    <d v="2017-01-28T15:56:00"/>
    <d v="2017-01-28T16:43:00"/>
    <x v="78"/>
    <x v="5"/>
    <x v="585"/>
    <s v="W3206P"/>
    <x v="12"/>
    <e v="#N/A"/>
    <e v="#N/A"/>
    <x v="24"/>
    <x v="24"/>
  </r>
  <r>
    <d v="2527-12-13T00:36:00"/>
    <d v="2017-01-28T16:18:00"/>
    <d v="2017-01-28T17:11:00"/>
    <x v="73"/>
    <x v="3"/>
    <x v="143"/>
    <s v="5320-P"/>
    <x v="9"/>
    <e v="#N/A"/>
    <e v="#N/A"/>
    <x v="17"/>
    <x v="17"/>
  </r>
  <r>
    <d v="2527-12-14T00:36:00"/>
    <d v="2017-01-28T16:18:00"/>
    <d v="2017-01-28T17:11:00"/>
    <x v="73"/>
    <x v="3"/>
    <x v="143"/>
    <s v="5320-P"/>
    <x v="9"/>
    <e v="#N/A"/>
    <e v="#N/A"/>
    <x v="18"/>
    <x v="18"/>
  </r>
  <r>
    <d v="2527-12-15T00:36:00"/>
    <d v="2017-01-28T16:05:00"/>
    <d v="2017-01-28T17:20:00"/>
    <x v="51"/>
    <x v="1"/>
    <x v="1975"/>
    <s v="NC532P"/>
    <x v="13"/>
    <e v="#N/A"/>
    <e v="#N/A"/>
    <x v="25"/>
    <x v="25"/>
  </r>
  <r>
    <d v="2527-12-16T00:36:00"/>
    <d v="2017-01-28T16:05:00"/>
    <d v="2017-01-28T17:20:00"/>
    <x v="51"/>
    <x v="1"/>
    <x v="1975"/>
    <s v="NC532P"/>
    <x v="13"/>
    <e v="#N/A"/>
    <e v="#N/A"/>
    <x v="26"/>
    <x v="26"/>
  </r>
  <r>
    <d v="2527-12-17T00:36:00"/>
    <d v="2017-01-30T08:02:00"/>
    <d v="2017-01-30T09:15:00"/>
    <x v="54"/>
    <x v="6"/>
    <x v="640"/>
    <s v="A631P"/>
    <x v="5"/>
    <e v="#N/A"/>
    <e v="#N/A"/>
    <x v="10"/>
    <x v="10"/>
  </r>
  <r>
    <d v="2527-12-18T00:36:00"/>
    <d v="2017-01-28T15:50:00"/>
    <d v="2017-01-28T16:51:00"/>
    <x v="73"/>
    <x v="3"/>
    <x v="1050"/>
    <s v="5325-P"/>
    <x v="18"/>
    <e v="#N/A"/>
    <e v="#N/A"/>
    <x v="35"/>
    <x v="35"/>
  </r>
  <r>
    <d v="2527-12-19T00:36:00"/>
    <d v="2017-01-28T15:50:00"/>
    <d v="2017-01-28T16:51:00"/>
    <x v="73"/>
    <x v="3"/>
    <x v="1050"/>
    <s v="5325-P"/>
    <x v="18"/>
    <e v="#N/A"/>
    <e v="#N/A"/>
    <x v="36"/>
    <x v="36"/>
  </r>
  <r>
    <d v="2527-12-20T00:36:00"/>
    <d v="2017-01-28T18:59:00"/>
    <d v="2017-01-28T19:21:00"/>
    <x v="62"/>
    <x v="0"/>
    <x v="612"/>
    <s v="L2210P"/>
    <x v="19"/>
    <e v="#N/A"/>
    <e v="#N/A"/>
    <x v="37"/>
    <x v="37"/>
  </r>
  <r>
    <d v="2527-12-21T00:36:00"/>
    <d v="2017-01-28T18:59:00"/>
    <d v="2017-01-28T19:21:00"/>
    <x v="62"/>
    <x v="0"/>
    <x v="612"/>
    <s v="L2210P"/>
    <x v="19"/>
    <e v="#N/A"/>
    <e v="#N/A"/>
    <x v="38"/>
    <x v="38"/>
  </r>
  <r>
    <d v="2527-12-22T00:36:00"/>
    <d v="2017-01-28T16:02:00"/>
    <d v="2017-01-28T16:52:00"/>
    <x v="52"/>
    <x v="3"/>
    <x v="1176"/>
    <s v="4211-P"/>
    <x v="22"/>
    <e v="#N/A"/>
    <e v="#N/A"/>
    <x v="43"/>
    <x v="43"/>
  </r>
  <r>
    <d v="2527-12-23T00:36:00"/>
    <d v="2017-01-28T15:38:00"/>
    <d v="2017-01-28T16:06:00"/>
    <x v="87"/>
    <x v="0"/>
    <x v="416"/>
    <s v="10116D"/>
    <x v="11"/>
    <e v="#N/A"/>
    <e v="#N/A"/>
    <x v="21"/>
    <x v="21"/>
  </r>
  <r>
    <d v="2527-12-24T00:36:00"/>
    <d v="2017-01-28T15:38:00"/>
    <d v="2017-01-28T16:06:00"/>
    <x v="87"/>
    <x v="0"/>
    <x v="416"/>
    <s v="10116D"/>
    <x v="11"/>
    <e v="#N/A"/>
    <e v="#N/A"/>
    <x v="22"/>
    <x v="22"/>
  </r>
  <r>
    <d v="2527-12-25T00:36:00"/>
    <d v="2017-01-28T16:17:00"/>
    <d v="2017-01-28T17:13:00"/>
    <x v="1"/>
    <x v="0"/>
    <x v="1543"/>
    <s v="L2318P"/>
    <x v="5"/>
    <e v="#N/A"/>
    <e v="#N/A"/>
    <x v="10"/>
    <x v="10"/>
  </r>
  <r>
    <d v="2527-12-26T00:36:00"/>
    <d v="2017-01-28T16:37:00"/>
    <d v="2017-01-28T18:15:00"/>
    <x v="98"/>
    <x v="6"/>
    <x v="1623"/>
    <s v="A410P"/>
    <x v="12"/>
    <e v="#N/A"/>
    <e v="#N/A"/>
    <x v="23"/>
    <x v="23"/>
  </r>
  <r>
    <d v="2527-12-27T00:36:00"/>
    <d v="2017-01-28T16:37:00"/>
    <d v="2017-01-28T18:15:00"/>
    <x v="98"/>
    <x v="6"/>
    <x v="1623"/>
    <s v="A410P"/>
    <x v="12"/>
    <e v="#N/A"/>
    <e v="#N/A"/>
    <x v="24"/>
    <x v="24"/>
  </r>
  <r>
    <d v="2527-12-28T00:36:00"/>
    <d v="2017-01-28T19:56:00"/>
    <d v="2017-01-28T19:56:00"/>
    <x v="104"/>
    <x v="0"/>
    <x v="1476"/>
    <s v="L7126P"/>
    <x v="22"/>
    <e v="#N/A"/>
    <e v="#N/A"/>
    <x v="43"/>
    <x v="43"/>
  </r>
  <r>
    <d v="2527-12-29T00:36:00"/>
    <d v="2017-01-28T19:19:00"/>
    <d v="2017-01-28T20:28:00"/>
    <x v="1"/>
    <x v="0"/>
    <x v="1444"/>
    <s v="L2301P"/>
    <x v="1"/>
    <e v="#N/A"/>
    <e v="#N/A"/>
    <x v="2"/>
    <x v="2"/>
  </r>
  <r>
    <d v="2527-12-30T00:36:00"/>
    <d v="2017-01-28T19:19:00"/>
    <d v="2017-01-28T20:28:00"/>
    <x v="1"/>
    <x v="0"/>
    <x v="1444"/>
    <s v="L2301P"/>
    <x v="1"/>
    <e v="#N/A"/>
    <e v="#N/A"/>
    <x v="3"/>
    <x v="3"/>
  </r>
  <r>
    <d v="2527-12-31T00:36:00"/>
    <d v="2017-01-28T15:49:00"/>
    <d v="2017-01-28T16:16:00"/>
    <x v="35"/>
    <x v="2"/>
    <x v="2053"/>
    <s v="J2707P"/>
    <x v="7"/>
    <e v="#N/A"/>
    <e v="#N/A"/>
    <x v="13"/>
    <x v="13"/>
  </r>
  <r>
    <d v="2528-01-01T00:36:00"/>
    <d v="2017-01-28T15:49:00"/>
    <d v="2017-01-28T16:16:00"/>
    <x v="35"/>
    <x v="2"/>
    <x v="2053"/>
    <s v="J2707P"/>
    <x v="7"/>
    <e v="#N/A"/>
    <e v="#N/A"/>
    <x v="14"/>
    <x v="14"/>
  </r>
  <r>
    <d v="2528-01-02T00:36:00"/>
    <d v="2017-01-28T16:18:00"/>
    <d v="2017-01-28T17:07:00"/>
    <x v="68"/>
    <x v="3"/>
    <x v="1573"/>
    <s v="4303-P"/>
    <x v="11"/>
    <e v="#N/A"/>
    <e v="#N/A"/>
    <x v="21"/>
    <x v="21"/>
  </r>
  <r>
    <d v="2528-01-03T00:36:00"/>
    <d v="2017-01-28T16:18:00"/>
    <d v="2017-01-28T17:07:00"/>
    <x v="68"/>
    <x v="3"/>
    <x v="1573"/>
    <s v="4303-P"/>
    <x v="11"/>
    <e v="#N/A"/>
    <e v="#N/A"/>
    <x v="22"/>
    <x v="22"/>
  </r>
  <r>
    <d v="2528-01-04T00:36:00"/>
    <d v="2017-01-28T17:15:00"/>
    <d v="2017-01-28T17:38:00"/>
    <x v="87"/>
    <x v="0"/>
    <x v="205"/>
    <s v="10118D"/>
    <x v="18"/>
    <e v="#N/A"/>
    <e v="#N/A"/>
    <x v="35"/>
    <x v="35"/>
  </r>
  <r>
    <d v="2528-01-05T00:36:00"/>
    <d v="2017-01-28T17:15:00"/>
    <d v="2017-01-28T17:38:00"/>
    <x v="87"/>
    <x v="0"/>
    <x v="205"/>
    <s v="10118D"/>
    <x v="18"/>
    <e v="#N/A"/>
    <e v="#N/A"/>
    <x v="36"/>
    <x v="36"/>
  </r>
  <r>
    <d v="2528-01-06T00:36:00"/>
    <d v="2017-01-28T18:35:00"/>
    <d v="2017-01-28T19:18:00"/>
    <x v="89"/>
    <x v="0"/>
    <x v="1370"/>
    <s v="L4316P"/>
    <x v="6"/>
    <e v="#N/A"/>
    <e v="#N/A"/>
    <x v="11"/>
    <x v="11"/>
  </r>
  <r>
    <d v="2528-01-07T00:36:00"/>
    <d v="2017-01-28T18:35:00"/>
    <d v="2017-01-28T19:18:00"/>
    <x v="89"/>
    <x v="0"/>
    <x v="1370"/>
    <s v="L4316P"/>
    <x v="6"/>
    <e v="#N/A"/>
    <e v="#N/A"/>
    <x v="12"/>
    <x v="12"/>
  </r>
  <r>
    <d v="2528-01-08T00:36:00"/>
    <d v="2017-01-28T15:54:00"/>
    <d v="2017-01-28T16:30:00"/>
    <x v="27"/>
    <x v="4"/>
    <x v="1533"/>
    <s v="U58191"/>
    <x v="22"/>
    <e v="#N/A"/>
    <e v="#N/A"/>
    <x v="43"/>
    <x v="43"/>
  </r>
  <r>
    <d v="2528-01-09T00:36:00"/>
    <d v="2017-01-28T15:33:00"/>
    <d v="2017-01-28T16:10:00"/>
    <x v="72"/>
    <x v="5"/>
    <x v="137"/>
    <s v="W2146P"/>
    <x v="14"/>
    <e v="#N/A"/>
    <e v="#N/A"/>
    <x v="27"/>
    <x v="27"/>
  </r>
  <r>
    <d v="2528-01-10T00:36:00"/>
    <d v="2017-01-28T15:33:00"/>
    <d v="2017-01-28T16:10:00"/>
    <x v="72"/>
    <x v="5"/>
    <x v="137"/>
    <s v="W2146P"/>
    <x v="14"/>
    <e v="#N/A"/>
    <e v="#N/A"/>
    <x v="28"/>
    <x v="28"/>
  </r>
  <r>
    <d v="2528-01-11T00:36:00"/>
    <d v="2017-01-28T20:58:00"/>
    <d v="2017-01-28T21:19:00"/>
    <x v="120"/>
    <x v="0"/>
    <x v="2177"/>
    <s v="L7101W"/>
    <x v="9"/>
    <e v="#N/A"/>
    <e v="#N/A"/>
    <x v="17"/>
    <x v="17"/>
  </r>
  <r>
    <d v="2528-01-12T00:36:00"/>
    <d v="2017-01-28T20:58:00"/>
    <d v="2017-01-28T21:19:00"/>
    <x v="120"/>
    <x v="0"/>
    <x v="2177"/>
    <s v="L7101W"/>
    <x v="9"/>
    <e v="#N/A"/>
    <e v="#N/A"/>
    <x v="18"/>
    <x v="18"/>
  </r>
  <r>
    <d v="2528-01-13T00:36:00"/>
    <d v="2017-01-28T15:51:00"/>
    <d v="2017-01-28T16:51:00"/>
    <x v="81"/>
    <x v="7"/>
    <x v="2022"/>
    <s v="T5217P"/>
    <x v="6"/>
    <e v="#N/A"/>
    <e v="#N/A"/>
    <x v="11"/>
    <x v="11"/>
  </r>
  <r>
    <d v="2528-01-14T00:36:00"/>
    <d v="2017-01-28T15:51:00"/>
    <d v="2017-01-28T16:51:00"/>
    <x v="81"/>
    <x v="7"/>
    <x v="2022"/>
    <s v="T5217P"/>
    <x v="6"/>
    <e v="#N/A"/>
    <e v="#N/A"/>
    <x v="12"/>
    <x v="12"/>
  </r>
  <r>
    <d v="2528-01-15T00:36:00"/>
    <d v="2017-01-28T15:36:00"/>
    <d v="2017-01-28T16:27:00"/>
    <x v="53"/>
    <x v="3"/>
    <x v="907"/>
    <s v="3012-W"/>
    <x v="21"/>
    <e v="#N/A"/>
    <e v="#N/A"/>
    <x v="41"/>
    <x v="41"/>
  </r>
  <r>
    <d v="2528-01-16T00:36:00"/>
    <d v="2017-01-28T15:36:00"/>
    <d v="2017-01-28T16:27:00"/>
    <x v="53"/>
    <x v="3"/>
    <x v="907"/>
    <s v="3012-W"/>
    <x v="21"/>
    <e v="#N/A"/>
    <e v="#N/A"/>
    <x v="42"/>
    <x v="42"/>
  </r>
  <r>
    <d v="2528-01-17T00:36:00"/>
    <d v="2017-01-28T15:48:00"/>
    <d v="2017-01-28T16:47:00"/>
    <x v="75"/>
    <x v="2"/>
    <x v="269"/>
    <s v="J4201P"/>
    <x v="15"/>
    <e v="#N/A"/>
    <e v="#N/A"/>
    <x v="29"/>
    <x v="29"/>
  </r>
  <r>
    <d v="2528-01-18T00:36:00"/>
    <d v="2017-01-28T15:48:00"/>
    <d v="2017-01-28T16:47:00"/>
    <x v="75"/>
    <x v="2"/>
    <x v="269"/>
    <s v="J4201P"/>
    <x v="15"/>
    <e v="#N/A"/>
    <e v="#N/A"/>
    <x v="30"/>
    <x v="30"/>
  </r>
  <r>
    <d v="2528-01-19T00:36:00"/>
    <d v="2017-01-28T15:12:00"/>
    <d v="2017-01-28T15:24:00"/>
    <x v="25"/>
    <x v="2"/>
    <x v="1919"/>
    <s v="J4403P"/>
    <x v="13"/>
    <e v="#N/A"/>
    <e v="#N/A"/>
    <x v="25"/>
    <x v="25"/>
  </r>
  <r>
    <d v="2528-01-20T00:36:00"/>
    <d v="2017-01-28T15:12:00"/>
    <d v="2017-01-28T15:24:00"/>
    <x v="25"/>
    <x v="2"/>
    <x v="1919"/>
    <s v="J4403P"/>
    <x v="13"/>
    <e v="#N/A"/>
    <e v="#N/A"/>
    <x v="26"/>
    <x v="26"/>
  </r>
  <r>
    <d v="2528-01-21T00:36:00"/>
    <d v="2017-01-28T16:06:00"/>
    <d v="2017-01-28T16:52:00"/>
    <x v="14"/>
    <x v="6"/>
    <x v="1149"/>
    <s v="A525P"/>
    <x v="21"/>
    <e v="#N/A"/>
    <e v="#N/A"/>
    <x v="41"/>
    <x v="41"/>
  </r>
  <r>
    <d v="2528-01-22T00:36:00"/>
    <d v="2017-01-28T16:06:00"/>
    <d v="2017-01-28T16:52:00"/>
    <x v="14"/>
    <x v="6"/>
    <x v="1149"/>
    <s v="A525P"/>
    <x v="21"/>
    <e v="#N/A"/>
    <e v="#N/A"/>
    <x v="42"/>
    <x v="42"/>
  </r>
  <r>
    <d v="2528-01-23T00:36:00"/>
    <d v="2017-01-28T21:38:00"/>
    <d v="2017-01-28T22:28:00"/>
    <x v="54"/>
    <x v="6"/>
    <x v="144"/>
    <s v="A627P"/>
    <x v="12"/>
    <e v="#N/A"/>
    <e v="#N/A"/>
    <x v="23"/>
    <x v="23"/>
  </r>
  <r>
    <d v="2528-01-24T00:36:00"/>
    <d v="2017-01-28T21:38:00"/>
    <d v="2017-01-28T22:28:00"/>
    <x v="54"/>
    <x v="6"/>
    <x v="144"/>
    <s v="A627P"/>
    <x v="12"/>
    <e v="#N/A"/>
    <e v="#N/A"/>
    <x v="24"/>
    <x v="24"/>
  </r>
  <r>
    <d v="2528-01-25T00:36:00"/>
    <d v="2017-01-28T16:45:00"/>
    <d v="2017-01-28T17:13:00"/>
    <x v="87"/>
    <x v="0"/>
    <x v="392"/>
    <s v="10115D"/>
    <x v="20"/>
    <e v="#N/A"/>
    <e v="#N/A"/>
    <x v="39"/>
    <x v="39"/>
  </r>
  <r>
    <d v="2528-01-26T00:36:00"/>
    <d v="2017-01-28T16:45:00"/>
    <d v="2017-01-28T17:13:00"/>
    <x v="87"/>
    <x v="0"/>
    <x v="392"/>
    <s v="10115D"/>
    <x v="20"/>
    <e v="#N/A"/>
    <e v="#N/A"/>
    <x v="40"/>
    <x v="40"/>
  </r>
  <r>
    <d v="2528-01-27T00:36:00"/>
    <d v="2017-01-28T15:26:00"/>
    <d v="2017-01-28T16:09:00"/>
    <x v="15"/>
    <x v="4"/>
    <x v="37"/>
    <s v="U38401"/>
    <x v="6"/>
    <e v="#N/A"/>
    <e v="#N/A"/>
    <x v="11"/>
    <x v="11"/>
  </r>
  <r>
    <d v="2528-01-28T00:36:00"/>
    <d v="2017-01-28T15:26:00"/>
    <d v="2017-01-28T16:09:00"/>
    <x v="15"/>
    <x v="4"/>
    <x v="37"/>
    <s v="U38401"/>
    <x v="6"/>
    <e v="#N/A"/>
    <e v="#N/A"/>
    <x v="12"/>
    <x v="12"/>
  </r>
  <r>
    <d v="2528-01-29T00:36:00"/>
    <d v="2017-01-28T21:43:00"/>
    <d v="2017-01-28T21:59:00"/>
    <x v="120"/>
    <x v="0"/>
    <x v="2180"/>
    <s v="L7113D"/>
    <x v="25"/>
    <e v="#N/A"/>
    <e v="#N/A"/>
    <x v="48"/>
    <x v="48"/>
  </r>
  <r>
    <d v="2528-01-30T00:36:00"/>
    <d v="2017-01-28T21:43:00"/>
    <d v="2017-01-28T21:59:00"/>
    <x v="120"/>
    <x v="0"/>
    <x v="2180"/>
    <s v="L7113D"/>
    <x v="25"/>
    <e v="#N/A"/>
    <e v="#N/A"/>
    <x v="49"/>
    <x v="49"/>
  </r>
  <r>
    <d v="2528-01-31T00:36:00"/>
    <d v="2017-01-28T17:44:00"/>
    <d v="2017-01-28T18:28:00"/>
    <x v="9"/>
    <x v="0"/>
    <x v="2073"/>
    <s v="L4206P"/>
    <x v="10"/>
    <e v="#N/A"/>
    <e v="#N/A"/>
    <x v="19"/>
    <x v="19"/>
  </r>
  <r>
    <d v="2528-02-01T00:36:00"/>
    <d v="2017-01-28T17:44:00"/>
    <d v="2017-01-28T18:28:00"/>
    <x v="9"/>
    <x v="0"/>
    <x v="2073"/>
    <s v="L4206P"/>
    <x v="10"/>
    <e v="#N/A"/>
    <e v="#N/A"/>
    <x v="20"/>
    <x v="20"/>
  </r>
  <r>
    <d v="2528-02-02T00:36:00"/>
    <d v="2017-01-28T16:00:00"/>
    <d v="2017-01-28T16:31:00"/>
    <x v="47"/>
    <x v="7"/>
    <x v="748"/>
    <s v="T5107P"/>
    <x v="18"/>
    <e v="#N/A"/>
    <e v="#N/A"/>
    <x v="35"/>
    <x v="35"/>
  </r>
  <r>
    <d v="2528-02-03T00:36:00"/>
    <d v="2017-01-28T16:00:00"/>
    <d v="2017-01-28T16:31:00"/>
    <x v="47"/>
    <x v="7"/>
    <x v="748"/>
    <s v="T5107P"/>
    <x v="18"/>
    <e v="#N/A"/>
    <e v="#N/A"/>
    <x v="36"/>
    <x v="36"/>
  </r>
  <r>
    <d v="2528-02-04T00:36:00"/>
    <d v="2017-01-28T15:24:00"/>
    <d v="2017-01-28T16:05:00"/>
    <x v="23"/>
    <x v="4"/>
    <x v="1565"/>
    <s v="U6280P"/>
    <x v="18"/>
    <e v="#N/A"/>
    <e v="#N/A"/>
    <x v="35"/>
    <x v="35"/>
  </r>
  <r>
    <d v="2528-02-05T00:36:00"/>
    <d v="2017-01-28T15:24:00"/>
    <d v="2017-01-28T16:05:00"/>
    <x v="23"/>
    <x v="4"/>
    <x v="1565"/>
    <s v="U6280P"/>
    <x v="18"/>
    <e v="#N/A"/>
    <e v="#N/A"/>
    <x v="36"/>
    <x v="36"/>
  </r>
  <r>
    <d v="2528-02-06T00:36:00"/>
    <d v="2017-01-28T15:21:00"/>
    <d v="2017-01-28T16:06:00"/>
    <x v="37"/>
    <x v="7"/>
    <x v="1009"/>
    <s v="T9129P"/>
    <x v="12"/>
    <e v="#N/A"/>
    <e v="#N/A"/>
    <x v="23"/>
    <x v="23"/>
  </r>
  <r>
    <d v="2528-02-07T00:36:00"/>
    <d v="2017-01-28T15:21:00"/>
    <d v="2017-01-28T16:06:00"/>
    <x v="37"/>
    <x v="7"/>
    <x v="1009"/>
    <s v="T9129P"/>
    <x v="12"/>
    <e v="#N/A"/>
    <e v="#N/A"/>
    <x v="24"/>
    <x v="24"/>
  </r>
  <r>
    <d v="2528-02-08T00:36:00"/>
    <d v="2017-01-28T15:44:00"/>
    <d v="2017-01-28T16:25:00"/>
    <x v="40"/>
    <x v="3"/>
    <x v="969"/>
    <s v="5101-P"/>
    <x v="2"/>
    <e v="#N/A"/>
    <e v="#N/A"/>
    <x v="4"/>
    <x v="4"/>
  </r>
  <r>
    <d v="2528-02-09T00:36:00"/>
    <d v="2017-01-28T15:44:00"/>
    <d v="2017-01-28T16:25:00"/>
    <x v="40"/>
    <x v="3"/>
    <x v="969"/>
    <s v="5101-P"/>
    <x v="2"/>
    <e v="#N/A"/>
    <e v="#N/A"/>
    <x v="5"/>
    <x v="5"/>
  </r>
  <r>
    <d v="2528-02-10T00:36:00"/>
    <d v="2017-01-28T15:26:00"/>
    <d v="2017-01-28T15:58:00"/>
    <x v="62"/>
    <x v="0"/>
    <x v="270"/>
    <s v="L2219P"/>
    <x v="1"/>
    <e v="#N/A"/>
    <e v="#N/A"/>
    <x v="2"/>
    <x v="2"/>
  </r>
  <r>
    <d v="2528-02-11T00:36:00"/>
    <d v="2017-01-28T15:26:00"/>
    <d v="2017-01-28T15:58:00"/>
    <x v="62"/>
    <x v="0"/>
    <x v="270"/>
    <s v="L2219P"/>
    <x v="1"/>
    <e v="#N/A"/>
    <e v="#N/A"/>
    <x v="3"/>
    <x v="3"/>
  </r>
  <r>
    <d v="2528-02-12T00:36:00"/>
    <d v="2017-01-28T15:55:00"/>
    <d v="2017-01-28T16:44:00"/>
    <x v="70"/>
    <x v="3"/>
    <x v="1504"/>
    <s v="860P"/>
    <x v="0"/>
    <e v="#N/A"/>
    <e v="#N/A"/>
    <x v="0"/>
    <x v="0"/>
  </r>
  <r>
    <d v="2528-02-13T00:36:00"/>
    <d v="2017-01-28T15:55:00"/>
    <d v="2017-01-28T16:44:00"/>
    <x v="70"/>
    <x v="3"/>
    <x v="1504"/>
    <s v="860P"/>
    <x v="0"/>
    <e v="#N/A"/>
    <e v="#N/A"/>
    <x v="1"/>
    <x v="1"/>
  </r>
  <r>
    <d v="2528-02-14T00:36:00"/>
    <d v="2017-01-28T16:04:00"/>
    <d v="2017-01-28T17:06:00"/>
    <x v="86"/>
    <x v="0"/>
    <x v="1205"/>
    <s v="L4106P"/>
    <x v="1"/>
    <e v="#N/A"/>
    <e v="#N/A"/>
    <x v="2"/>
    <x v="2"/>
  </r>
  <r>
    <d v="2528-02-15T00:36:00"/>
    <d v="2017-01-28T16:04:00"/>
    <d v="2017-01-28T17:06:00"/>
    <x v="86"/>
    <x v="0"/>
    <x v="1205"/>
    <s v="L4106P"/>
    <x v="1"/>
    <e v="#N/A"/>
    <e v="#N/A"/>
    <x v="3"/>
    <x v="3"/>
  </r>
  <r>
    <d v="2528-02-16T00:36:00"/>
    <d v="2017-01-28T15:33:00"/>
    <d v="2017-01-28T16:02:00"/>
    <x v="52"/>
    <x v="3"/>
    <x v="1366"/>
    <s v="4207-P"/>
    <x v="23"/>
    <e v="#N/A"/>
    <e v="#N/A"/>
    <x v="44"/>
    <x v="44"/>
  </r>
  <r>
    <d v="2528-02-17T00:36:00"/>
    <d v="2017-01-28T15:33:00"/>
    <d v="2017-01-28T16:02:00"/>
    <x v="52"/>
    <x v="3"/>
    <x v="1366"/>
    <s v="4207-P"/>
    <x v="23"/>
    <e v="#N/A"/>
    <e v="#N/A"/>
    <x v="45"/>
    <x v="45"/>
  </r>
  <r>
    <d v="2528-02-18T00:36:00"/>
    <d v="2017-01-28T15:07:00"/>
    <d v="2017-01-28T15:39:00"/>
    <x v="50"/>
    <x v="4"/>
    <x v="1916"/>
    <s v="U4546P"/>
    <x v="21"/>
    <e v="#N/A"/>
    <e v="#N/A"/>
    <x v="41"/>
    <x v="41"/>
  </r>
  <r>
    <d v="2528-02-19T00:36:00"/>
    <d v="2017-01-28T15:07:00"/>
    <d v="2017-01-28T15:39:00"/>
    <x v="50"/>
    <x v="4"/>
    <x v="1916"/>
    <s v="U4546P"/>
    <x v="21"/>
    <e v="#N/A"/>
    <e v="#N/A"/>
    <x v="42"/>
    <x v="42"/>
  </r>
  <r>
    <d v="2528-02-20T00:36:00"/>
    <d v="2017-01-28T15:51:00"/>
    <d v="2017-01-28T17:11:00"/>
    <x v="34"/>
    <x v="0"/>
    <x v="826"/>
    <s v="L3325P"/>
    <x v="18"/>
    <e v="#N/A"/>
    <e v="#N/A"/>
    <x v="35"/>
    <x v="35"/>
  </r>
  <r>
    <d v="2528-02-21T00:36:00"/>
    <d v="2017-01-28T15:51:00"/>
    <d v="2017-01-28T17:11:00"/>
    <x v="34"/>
    <x v="0"/>
    <x v="826"/>
    <s v="L3325P"/>
    <x v="18"/>
    <e v="#N/A"/>
    <e v="#N/A"/>
    <x v="36"/>
    <x v="36"/>
  </r>
  <r>
    <d v="2528-02-22T00:36:00"/>
    <d v="2017-01-28T15:20:00"/>
    <d v="2017-01-28T15:51:00"/>
    <x v="117"/>
    <x v="1"/>
    <x v="1428"/>
    <s v="NB414P"/>
    <x v="18"/>
    <e v="#N/A"/>
    <e v="#N/A"/>
    <x v="35"/>
    <x v="35"/>
  </r>
  <r>
    <d v="2528-02-23T00:36:00"/>
    <d v="2017-01-28T15:20:00"/>
    <d v="2017-01-28T15:51:00"/>
    <x v="117"/>
    <x v="1"/>
    <x v="1428"/>
    <s v="NB414P"/>
    <x v="18"/>
    <e v="#N/A"/>
    <e v="#N/A"/>
    <x v="36"/>
    <x v="36"/>
  </r>
  <r>
    <d v="2528-02-24T00:36:00"/>
    <d v="2017-01-28T15:59:00"/>
    <d v="2017-01-28T16:47:00"/>
    <x v="104"/>
    <x v="0"/>
    <x v="1345"/>
    <s v="L7117E"/>
    <x v="23"/>
    <e v="#N/A"/>
    <e v="#N/A"/>
    <x v="44"/>
    <x v="44"/>
  </r>
  <r>
    <d v="2528-02-25T00:36:00"/>
    <d v="2017-01-28T15:59:00"/>
    <d v="2017-01-28T16:47:00"/>
    <x v="104"/>
    <x v="0"/>
    <x v="1345"/>
    <s v="L7117E"/>
    <x v="23"/>
    <e v="#N/A"/>
    <e v="#N/A"/>
    <x v="45"/>
    <x v="45"/>
  </r>
  <r>
    <d v="2528-02-26T00:36:00"/>
    <d v="2017-01-28T15:20:00"/>
    <d v="2017-01-28T15:50:00"/>
    <x v="4"/>
    <x v="3"/>
    <x v="445"/>
    <s v="LDR7P"/>
    <x v="21"/>
    <e v="#N/A"/>
    <e v="#N/A"/>
    <x v="41"/>
    <x v="41"/>
  </r>
  <r>
    <d v="2528-02-27T00:36:00"/>
    <d v="2017-01-28T15:20:00"/>
    <d v="2017-01-28T15:50:00"/>
    <x v="4"/>
    <x v="3"/>
    <x v="445"/>
    <s v="LDR7P"/>
    <x v="21"/>
    <e v="#N/A"/>
    <e v="#N/A"/>
    <x v="42"/>
    <x v="42"/>
  </r>
  <r>
    <d v="2528-02-28T00:36:00"/>
    <d v="2017-01-28T15:58:00"/>
    <d v="2017-01-28T16:00:00"/>
    <x v="32"/>
    <x v="0"/>
    <x v="62"/>
    <s v="L4129W"/>
    <x v="17"/>
    <e v="#N/A"/>
    <e v="#N/A"/>
    <x v="33"/>
    <x v="33"/>
  </r>
  <r>
    <d v="2528-02-29T00:36:00"/>
    <d v="2017-01-28T15:58:00"/>
    <d v="2017-01-28T16:00:00"/>
    <x v="32"/>
    <x v="0"/>
    <x v="62"/>
    <s v="L4129W"/>
    <x v="17"/>
    <e v="#N/A"/>
    <e v="#N/A"/>
    <x v="34"/>
    <x v="34"/>
  </r>
  <r>
    <d v="2528-03-01T00:36:00"/>
    <d v="2017-01-28T15:12:00"/>
    <d v="2017-01-28T15:29:00"/>
    <x v="5"/>
    <x v="1"/>
    <x v="23"/>
    <s v="NC303P"/>
    <x v="12"/>
    <e v="#N/A"/>
    <e v="#N/A"/>
    <x v="23"/>
    <x v="23"/>
  </r>
  <r>
    <d v="2528-03-02T00:36:00"/>
    <d v="2017-01-28T15:12:00"/>
    <d v="2017-01-28T15:29:00"/>
    <x v="5"/>
    <x v="1"/>
    <x v="23"/>
    <s v="NC303P"/>
    <x v="12"/>
    <e v="#N/A"/>
    <e v="#N/A"/>
    <x v="24"/>
    <x v="24"/>
  </r>
  <r>
    <d v="2528-03-03T00:36:00"/>
    <d v="2017-01-28T15:19:00"/>
    <d v="2017-01-28T16:15:00"/>
    <x v="42"/>
    <x v="5"/>
    <x v="1339"/>
    <s v="W3102P"/>
    <x v="8"/>
    <e v="#N/A"/>
    <e v="#N/A"/>
    <x v="15"/>
    <x v="15"/>
  </r>
  <r>
    <d v="2528-03-04T00:36:00"/>
    <d v="2017-01-28T15:19:00"/>
    <d v="2017-01-28T16:15:00"/>
    <x v="42"/>
    <x v="5"/>
    <x v="1339"/>
    <s v="W3102P"/>
    <x v="8"/>
    <e v="#N/A"/>
    <e v="#N/A"/>
    <x v="16"/>
    <x v="16"/>
  </r>
  <r>
    <d v="2528-03-05T00:36:00"/>
    <d v="2017-01-28T15:31:00"/>
    <d v="2017-01-28T16:00:00"/>
    <x v="7"/>
    <x v="1"/>
    <x v="799"/>
    <s v="NC415P"/>
    <x v="0"/>
    <e v="#N/A"/>
    <e v="#N/A"/>
    <x v="0"/>
    <x v="0"/>
  </r>
  <r>
    <d v="2528-03-06T00:36:00"/>
    <d v="2017-01-28T15:31:00"/>
    <d v="2017-01-28T16:00:00"/>
    <x v="7"/>
    <x v="1"/>
    <x v="799"/>
    <s v="NC415P"/>
    <x v="0"/>
    <e v="#N/A"/>
    <e v="#N/A"/>
    <x v="1"/>
    <x v="1"/>
  </r>
  <r>
    <d v="2528-03-07T00:36:00"/>
    <d v="2017-01-28T15:01:00"/>
    <d v="2017-01-28T15:05:00"/>
    <x v="65"/>
    <x v="2"/>
    <x v="698"/>
    <s v="J2304P"/>
    <x v="4"/>
    <e v="#N/A"/>
    <e v="#N/A"/>
    <x v="8"/>
    <x v="8"/>
  </r>
  <r>
    <d v="2528-03-08T00:36:00"/>
    <d v="2017-01-28T15:01:00"/>
    <d v="2017-01-28T15:05:00"/>
    <x v="65"/>
    <x v="2"/>
    <x v="698"/>
    <s v="J2304P"/>
    <x v="4"/>
    <e v="#N/A"/>
    <e v="#N/A"/>
    <x v="9"/>
    <x v="9"/>
  </r>
  <r>
    <d v="2528-03-09T00:36:00"/>
    <d v="2017-01-28T15:48:00"/>
    <d v="2017-01-28T16:27:00"/>
    <x v="7"/>
    <x v="1"/>
    <x v="673"/>
    <s v="NC407P"/>
    <x v="21"/>
    <e v="#N/A"/>
    <e v="#N/A"/>
    <x v="41"/>
    <x v="41"/>
  </r>
  <r>
    <d v="2528-03-10T00:36:00"/>
    <d v="2017-01-28T15:48:00"/>
    <d v="2017-01-28T16:27:00"/>
    <x v="7"/>
    <x v="1"/>
    <x v="673"/>
    <s v="NC407P"/>
    <x v="21"/>
    <e v="#N/A"/>
    <e v="#N/A"/>
    <x v="42"/>
    <x v="42"/>
  </r>
  <r>
    <d v="2528-03-11T00:36:00"/>
    <d v="2017-01-28T17:18:00"/>
    <d v="2017-01-28T17:51:00"/>
    <x v="36"/>
    <x v="6"/>
    <x v="217"/>
    <s v="A323P"/>
    <x v="4"/>
    <e v="#N/A"/>
    <e v="#N/A"/>
    <x v="8"/>
    <x v="8"/>
  </r>
  <r>
    <d v="2528-03-12T00:36:00"/>
    <d v="2017-01-28T17:18:00"/>
    <d v="2017-01-28T17:51:00"/>
    <x v="36"/>
    <x v="6"/>
    <x v="217"/>
    <s v="A323P"/>
    <x v="4"/>
    <e v="#N/A"/>
    <e v="#N/A"/>
    <x v="9"/>
    <x v="9"/>
  </r>
  <r>
    <d v="2528-03-13T00:36:00"/>
    <d v="2017-01-28T23:25:00"/>
    <d v="2017-01-29T00:25:00"/>
    <x v="54"/>
    <x v="6"/>
    <x v="2260"/>
    <s v="A609P"/>
    <x v="10"/>
    <e v="#N/A"/>
    <e v="#N/A"/>
    <x v="19"/>
    <x v="19"/>
  </r>
  <r>
    <d v="2528-03-14T00:36:00"/>
    <d v="2017-01-28T23:25:00"/>
    <d v="2017-01-29T00:25:00"/>
    <x v="54"/>
    <x v="6"/>
    <x v="2260"/>
    <s v="A609P"/>
    <x v="10"/>
    <e v="#N/A"/>
    <e v="#N/A"/>
    <x v="20"/>
    <x v="20"/>
  </r>
  <r>
    <d v="2528-03-15T00:36:00"/>
    <d v="2017-01-28T15:00:00"/>
    <d v="2017-01-28T15:44:00"/>
    <x v="50"/>
    <x v="4"/>
    <x v="1258"/>
    <s v="U4538P"/>
    <x v="15"/>
    <e v="#N/A"/>
    <e v="#N/A"/>
    <x v="29"/>
    <x v="29"/>
  </r>
  <r>
    <d v="2528-03-16T00:36:00"/>
    <d v="2017-01-28T15:00:00"/>
    <d v="2017-01-28T15:44:00"/>
    <x v="50"/>
    <x v="4"/>
    <x v="1258"/>
    <s v="U4538P"/>
    <x v="15"/>
    <e v="#N/A"/>
    <e v="#N/A"/>
    <x v="30"/>
    <x v="30"/>
  </r>
  <r>
    <d v="2528-03-17T00:36:00"/>
    <d v="2017-01-28T15:50:00"/>
    <d v="2017-01-28T15:57:00"/>
    <x v="4"/>
    <x v="3"/>
    <x v="13"/>
    <s v="MTG06"/>
    <x v="25"/>
    <e v="#N/A"/>
    <e v="#N/A"/>
    <x v="48"/>
    <x v="48"/>
  </r>
  <r>
    <d v="2528-03-18T00:36:00"/>
    <d v="2017-01-28T15:50:00"/>
    <d v="2017-01-28T15:57:00"/>
    <x v="4"/>
    <x v="3"/>
    <x v="13"/>
    <s v="MTG06"/>
    <x v="25"/>
    <e v="#N/A"/>
    <e v="#N/A"/>
    <x v="49"/>
    <x v="49"/>
  </r>
  <r>
    <d v="2528-03-19T00:36:00"/>
    <d v="2017-01-28T15:12:00"/>
    <d v="2017-01-28T15:54:00"/>
    <x v="41"/>
    <x v="3"/>
    <x v="1490"/>
    <s v="492P"/>
    <x v="2"/>
    <e v="#N/A"/>
    <e v="#N/A"/>
    <x v="4"/>
    <x v="4"/>
  </r>
  <r>
    <d v="2528-03-20T00:36:00"/>
    <d v="2017-01-28T15:12:00"/>
    <d v="2017-01-28T15:54:00"/>
    <x v="41"/>
    <x v="3"/>
    <x v="1490"/>
    <s v="492P"/>
    <x v="2"/>
    <e v="#N/A"/>
    <e v="#N/A"/>
    <x v="5"/>
    <x v="5"/>
  </r>
  <r>
    <d v="2528-03-21T00:36:00"/>
    <d v="2017-01-28T15:00:00"/>
    <d v="2017-01-28T15:21:00"/>
    <x v="60"/>
    <x v="7"/>
    <x v="1143"/>
    <s v="T7209P"/>
    <x v="18"/>
    <e v="#N/A"/>
    <e v="#N/A"/>
    <x v="35"/>
    <x v="35"/>
  </r>
  <r>
    <d v="2528-03-22T00:36:00"/>
    <d v="2017-01-28T15:00:00"/>
    <d v="2017-01-28T15:21:00"/>
    <x v="60"/>
    <x v="7"/>
    <x v="1143"/>
    <s v="T7209P"/>
    <x v="18"/>
    <e v="#N/A"/>
    <e v="#N/A"/>
    <x v="36"/>
    <x v="36"/>
  </r>
  <r>
    <d v="2528-03-23T00:36:00"/>
    <d v="2017-01-28T15:02:00"/>
    <d v="2017-01-28T15:45:00"/>
    <x v="74"/>
    <x v="3"/>
    <x v="441"/>
    <s v="6064-W"/>
    <x v="6"/>
    <e v="#N/A"/>
    <e v="#N/A"/>
    <x v="11"/>
    <x v="11"/>
  </r>
  <r>
    <d v="2528-03-24T00:36:00"/>
    <d v="2017-01-28T15:02:00"/>
    <d v="2017-01-28T15:45:00"/>
    <x v="74"/>
    <x v="3"/>
    <x v="441"/>
    <s v="6064-W"/>
    <x v="6"/>
    <e v="#N/A"/>
    <e v="#N/A"/>
    <x v="12"/>
    <x v="12"/>
  </r>
  <r>
    <d v="2528-03-25T00:36:00"/>
    <d v="2017-01-28T15:27:00"/>
    <d v="2017-01-28T15:27:00"/>
    <x v="25"/>
    <x v="2"/>
    <x v="35"/>
    <s v="J4409D"/>
    <x v="7"/>
    <e v="#N/A"/>
    <e v="#N/A"/>
    <x v="13"/>
    <x v="13"/>
  </r>
  <r>
    <d v="2528-03-26T00:36:00"/>
    <d v="2017-01-28T15:27:00"/>
    <d v="2017-01-28T15:27:00"/>
    <x v="25"/>
    <x v="2"/>
    <x v="35"/>
    <s v="J4409D"/>
    <x v="7"/>
    <e v="#N/A"/>
    <e v="#N/A"/>
    <x v="14"/>
    <x v="14"/>
  </r>
  <r>
    <d v="2528-03-27T00:36:00"/>
    <d v="2017-01-28T15:24:00"/>
    <d v="2017-01-28T16:26:00"/>
    <x v="33"/>
    <x v="3"/>
    <x v="562"/>
    <s v="778P"/>
    <x v="19"/>
    <e v="#N/A"/>
    <e v="#N/A"/>
    <x v="37"/>
    <x v="37"/>
  </r>
  <r>
    <d v="2528-03-28T00:36:00"/>
    <d v="2017-01-28T15:24:00"/>
    <d v="2017-01-28T16:26:00"/>
    <x v="33"/>
    <x v="3"/>
    <x v="562"/>
    <s v="778P"/>
    <x v="19"/>
    <e v="#N/A"/>
    <e v="#N/A"/>
    <x v="38"/>
    <x v="38"/>
  </r>
  <r>
    <d v="2528-03-29T00:36:00"/>
    <d v="2017-01-28T14:37:00"/>
    <d v="2017-01-28T15:41:00"/>
    <x v="29"/>
    <x v="7"/>
    <x v="1140"/>
    <s v="T8126P"/>
    <x v="1"/>
    <e v="#N/A"/>
    <e v="#N/A"/>
    <x v="2"/>
    <x v="2"/>
  </r>
  <r>
    <d v="2528-03-30T00:36:00"/>
    <d v="2017-01-28T14:37:00"/>
    <d v="2017-01-28T15:41:00"/>
    <x v="29"/>
    <x v="7"/>
    <x v="1140"/>
    <s v="T8126P"/>
    <x v="1"/>
    <e v="#N/A"/>
    <e v="#N/A"/>
    <x v="3"/>
    <x v="3"/>
  </r>
  <r>
    <d v="2528-03-31T00:36:00"/>
    <d v="2017-01-28T19:44:00"/>
    <d v="2017-01-28T20:37:00"/>
    <x v="54"/>
    <x v="6"/>
    <x v="1095"/>
    <s v="A635P"/>
    <x v="20"/>
    <e v="#N/A"/>
    <e v="#N/A"/>
    <x v="39"/>
    <x v="39"/>
  </r>
  <r>
    <d v="2528-04-01T00:36:00"/>
    <d v="2017-01-28T19:44:00"/>
    <d v="2017-01-28T20:37:00"/>
    <x v="54"/>
    <x v="6"/>
    <x v="1095"/>
    <s v="A635P"/>
    <x v="20"/>
    <e v="#N/A"/>
    <e v="#N/A"/>
    <x v="40"/>
    <x v="40"/>
  </r>
  <r>
    <d v="2528-04-02T00:36:00"/>
    <d v="2017-01-28T15:25:00"/>
    <d v="2017-01-28T15:52:00"/>
    <x v="39"/>
    <x v="3"/>
    <x v="68"/>
    <s v="5214-P"/>
    <x v="18"/>
    <e v="#N/A"/>
    <e v="#N/A"/>
    <x v="35"/>
    <x v="35"/>
  </r>
  <r>
    <d v="2528-04-03T00:36:00"/>
    <d v="2017-01-28T15:25:00"/>
    <d v="2017-01-28T15:52:00"/>
    <x v="39"/>
    <x v="3"/>
    <x v="68"/>
    <s v="5214-P"/>
    <x v="18"/>
    <e v="#N/A"/>
    <e v="#N/A"/>
    <x v="36"/>
    <x v="36"/>
  </r>
  <r>
    <d v="2528-04-04T00:36:00"/>
    <d v="2017-01-28T15:26:00"/>
    <d v="2017-01-28T16:17:00"/>
    <x v="1"/>
    <x v="0"/>
    <x v="869"/>
    <s v="L2317P"/>
    <x v="11"/>
    <e v="#N/A"/>
    <e v="#N/A"/>
    <x v="21"/>
    <x v="21"/>
  </r>
  <r>
    <d v="2528-04-05T00:36:00"/>
    <d v="2017-01-28T15:26:00"/>
    <d v="2017-01-28T16:17:00"/>
    <x v="1"/>
    <x v="0"/>
    <x v="869"/>
    <s v="L2317P"/>
    <x v="11"/>
    <e v="#N/A"/>
    <e v="#N/A"/>
    <x v="22"/>
    <x v="22"/>
  </r>
  <r>
    <d v="2528-04-06T00:36:00"/>
    <d v="2017-01-28T15:21:00"/>
    <d v="2017-01-28T16:07:00"/>
    <x v="84"/>
    <x v="2"/>
    <x v="476"/>
    <s v="J2808P"/>
    <x v="18"/>
    <e v="#N/A"/>
    <e v="#N/A"/>
    <x v="35"/>
    <x v="35"/>
  </r>
  <r>
    <d v="2528-04-07T00:36:00"/>
    <d v="2017-01-28T15:21:00"/>
    <d v="2017-01-28T16:07:00"/>
    <x v="84"/>
    <x v="2"/>
    <x v="476"/>
    <s v="J2808P"/>
    <x v="18"/>
    <e v="#N/A"/>
    <e v="#N/A"/>
    <x v="36"/>
    <x v="36"/>
  </r>
  <r>
    <d v="2528-04-08T00:36:00"/>
    <d v="2017-01-28T15:15:00"/>
    <d v="2017-01-28T15:35:00"/>
    <x v="87"/>
    <x v="0"/>
    <x v="572"/>
    <s v="10119D"/>
    <x v="4"/>
    <e v="#N/A"/>
    <e v="#N/A"/>
    <x v="8"/>
    <x v="8"/>
  </r>
  <r>
    <d v="2528-04-09T00:36:00"/>
    <d v="2017-01-28T15:15:00"/>
    <d v="2017-01-28T15:35:00"/>
    <x v="87"/>
    <x v="0"/>
    <x v="572"/>
    <s v="10119D"/>
    <x v="4"/>
    <e v="#N/A"/>
    <e v="#N/A"/>
    <x v="9"/>
    <x v="9"/>
  </r>
  <r>
    <d v="2528-04-10T00:36:00"/>
    <d v="2017-01-28T15:26:00"/>
    <d v="2017-01-28T16:24:00"/>
    <x v="66"/>
    <x v="6"/>
    <x v="1576"/>
    <s v="A226P"/>
    <x v="17"/>
    <e v="#N/A"/>
    <e v="#N/A"/>
    <x v="33"/>
    <x v="33"/>
  </r>
  <r>
    <d v="2528-04-11T00:36:00"/>
    <d v="2017-01-28T15:26:00"/>
    <d v="2017-01-28T16:24:00"/>
    <x v="66"/>
    <x v="6"/>
    <x v="1576"/>
    <s v="A226P"/>
    <x v="17"/>
    <e v="#N/A"/>
    <e v="#N/A"/>
    <x v="34"/>
    <x v="34"/>
  </r>
  <r>
    <d v="2528-04-12T00:36:00"/>
    <d v="2017-01-28T14:23:00"/>
    <d v="2017-01-28T15:09:00"/>
    <x v="58"/>
    <x v="7"/>
    <x v="1113"/>
    <s v="T5210P"/>
    <x v="25"/>
    <e v="#N/A"/>
    <e v="#N/A"/>
    <x v="48"/>
    <x v="48"/>
  </r>
  <r>
    <d v="2528-04-13T00:36:00"/>
    <d v="2017-01-28T14:23:00"/>
    <d v="2017-01-28T15:09:00"/>
    <x v="58"/>
    <x v="7"/>
    <x v="1113"/>
    <s v="T5210P"/>
    <x v="25"/>
    <e v="#N/A"/>
    <e v="#N/A"/>
    <x v="49"/>
    <x v="49"/>
  </r>
  <r>
    <d v="2528-04-14T00:36:00"/>
    <d v="2017-01-28T22:31:00"/>
    <d v="2017-01-28T23:24:00"/>
    <x v="100"/>
    <x v="6"/>
    <x v="474"/>
    <s v="A301P"/>
    <x v="12"/>
    <e v="#N/A"/>
    <e v="#N/A"/>
    <x v="23"/>
    <x v="23"/>
  </r>
  <r>
    <d v="2528-04-15T00:36:00"/>
    <d v="2017-01-28T22:31:00"/>
    <d v="2017-01-28T23:24:00"/>
    <x v="100"/>
    <x v="6"/>
    <x v="474"/>
    <s v="A301P"/>
    <x v="12"/>
    <e v="#N/A"/>
    <e v="#N/A"/>
    <x v="24"/>
    <x v="24"/>
  </r>
  <r>
    <d v="2528-04-16T00:36:00"/>
    <d v="2017-01-28T14:34:00"/>
    <d v="2017-01-28T15:10:00"/>
    <x v="90"/>
    <x v="4"/>
    <x v="230"/>
    <s v="U48171"/>
    <x v="24"/>
    <e v="#N/A"/>
    <e v="#N/A"/>
    <x v="46"/>
    <x v="46"/>
  </r>
  <r>
    <d v="2528-04-17T00:36:00"/>
    <d v="2017-01-28T14:34:00"/>
    <d v="2017-01-28T15:10:00"/>
    <x v="90"/>
    <x v="4"/>
    <x v="230"/>
    <s v="U48171"/>
    <x v="24"/>
    <e v="#N/A"/>
    <e v="#N/A"/>
    <x v="47"/>
    <x v="47"/>
  </r>
  <r>
    <d v="2528-04-18T00:36:00"/>
    <d v="2017-01-28T14:54:00"/>
    <d v="2017-01-28T15:30:00"/>
    <x v="13"/>
    <x v="3"/>
    <x v="803"/>
    <s v="G125-1"/>
    <x v="23"/>
    <e v="#N/A"/>
    <e v="#N/A"/>
    <x v="44"/>
    <x v="44"/>
  </r>
  <r>
    <d v="2528-04-19T00:36:00"/>
    <d v="2017-01-28T14:54:00"/>
    <d v="2017-01-28T15:30:00"/>
    <x v="13"/>
    <x v="3"/>
    <x v="803"/>
    <s v="G125-1"/>
    <x v="23"/>
    <e v="#N/A"/>
    <e v="#N/A"/>
    <x v="45"/>
    <x v="45"/>
  </r>
  <r>
    <d v="2528-04-20T00:36:00"/>
    <d v="2017-01-28T14:37:00"/>
    <d v="2017-01-28T15:03:00"/>
    <x v="7"/>
    <x v="1"/>
    <x v="754"/>
    <s v="NC429P"/>
    <x v="5"/>
    <e v="#N/A"/>
    <e v="#N/A"/>
    <x v="10"/>
    <x v="10"/>
  </r>
  <r>
    <d v="2528-04-21T00:36:00"/>
    <d v="2017-01-28T14:31:00"/>
    <d v="2017-01-28T15:33:00"/>
    <x v="56"/>
    <x v="3"/>
    <x v="1795"/>
    <s v="6311-P"/>
    <x v="7"/>
    <e v="#N/A"/>
    <e v="#N/A"/>
    <x v="13"/>
    <x v="13"/>
  </r>
  <r>
    <d v="2528-04-22T00:36:00"/>
    <d v="2017-01-28T14:31:00"/>
    <d v="2017-01-28T15:33:00"/>
    <x v="56"/>
    <x v="3"/>
    <x v="1795"/>
    <s v="6311-P"/>
    <x v="7"/>
    <e v="#N/A"/>
    <e v="#N/A"/>
    <x v="14"/>
    <x v="14"/>
  </r>
  <r>
    <d v="2528-04-23T00:36:00"/>
    <d v="2017-01-28T14:34:00"/>
    <d v="2017-01-28T15:19:00"/>
    <x v="4"/>
    <x v="3"/>
    <x v="1024"/>
    <s v="LDR14P"/>
    <x v="11"/>
    <e v="#N/A"/>
    <e v="#N/A"/>
    <x v="21"/>
    <x v="21"/>
  </r>
  <r>
    <d v="2528-04-24T00:36:00"/>
    <d v="2017-01-28T14:34:00"/>
    <d v="2017-01-28T15:19:00"/>
    <x v="4"/>
    <x v="3"/>
    <x v="1024"/>
    <s v="LDR14P"/>
    <x v="11"/>
    <e v="#N/A"/>
    <e v="#N/A"/>
    <x v="22"/>
    <x v="22"/>
  </r>
  <r>
    <d v="2528-04-25T00:36:00"/>
    <d v="2017-01-28T14:19:00"/>
    <d v="2017-01-28T14:41:00"/>
    <x v="24"/>
    <x v="2"/>
    <x v="43"/>
    <s v="J3410D"/>
    <x v="13"/>
    <e v="#N/A"/>
    <e v="#N/A"/>
    <x v="25"/>
    <x v="25"/>
  </r>
  <r>
    <d v="2528-04-26T00:36:00"/>
    <d v="2017-01-28T14:19:00"/>
    <d v="2017-01-28T14:41:00"/>
    <x v="24"/>
    <x v="2"/>
    <x v="43"/>
    <s v="J3410D"/>
    <x v="13"/>
    <e v="#N/A"/>
    <e v="#N/A"/>
    <x v="26"/>
    <x v="26"/>
  </r>
  <r>
    <d v="2528-04-27T00:36:00"/>
    <d v="2017-01-28T14:59:00"/>
    <d v="2017-01-28T15:18:00"/>
    <x v="52"/>
    <x v="3"/>
    <x v="952"/>
    <s v="4221-P"/>
    <x v="22"/>
    <e v="#N/A"/>
    <e v="#N/A"/>
    <x v="43"/>
    <x v="43"/>
  </r>
  <r>
    <d v="2528-04-28T00:36:00"/>
    <d v="2017-01-28T14:19:00"/>
    <d v="2017-01-28T15:11:00"/>
    <x v="16"/>
    <x v="5"/>
    <x v="658"/>
    <s v="W3134P"/>
    <x v="21"/>
    <e v="#N/A"/>
    <e v="#N/A"/>
    <x v="41"/>
    <x v="41"/>
  </r>
  <r>
    <d v="2528-04-29T00:36:00"/>
    <d v="2017-01-28T14:19:00"/>
    <d v="2017-01-28T15:11:00"/>
    <x v="16"/>
    <x v="5"/>
    <x v="658"/>
    <s v="W3134P"/>
    <x v="21"/>
    <e v="#N/A"/>
    <e v="#N/A"/>
    <x v="42"/>
    <x v="42"/>
  </r>
  <r>
    <d v="2528-04-30T00:36:00"/>
    <d v="2017-01-28T14:50:00"/>
    <d v="2017-01-28T15:49:00"/>
    <x v="34"/>
    <x v="0"/>
    <x v="1755"/>
    <s v="L3329P"/>
    <x v="25"/>
    <e v="#N/A"/>
    <e v="#N/A"/>
    <x v="48"/>
    <x v="48"/>
  </r>
  <r>
    <d v="2528-05-01T00:36:00"/>
    <d v="2017-01-28T14:50:00"/>
    <d v="2017-01-28T15:49:00"/>
    <x v="34"/>
    <x v="0"/>
    <x v="1755"/>
    <s v="L3329P"/>
    <x v="25"/>
    <e v="#N/A"/>
    <e v="#N/A"/>
    <x v="49"/>
    <x v="49"/>
  </r>
  <r>
    <d v="2528-05-02T00:36:00"/>
    <d v="2017-01-28T14:10:00"/>
    <d v="2017-01-28T14:50:00"/>
    <x v="15"/>
    <x v="4"/>
    <x v="1111"/>
    <s v="U38231"/>
    <x v="18"/>
    <e v="#N/A"/>
    <e v="#N/A"/>
    <x v="35"/>
    <x v="35"/>
  </r>
  <r>
    <d v="2528-05-03T00:36:00"/>
    <d v="2017-01-28T14:10:00"/>
    <d v="2017-01-28T14:50:00"/>
    <x v="15"/>
    <x v="4"/>
    <x v="1111"/>
    <s v="U38231"/>
    <x v="18"/>
    <e v="#N/A"/>
    <e v="#N/A"/>
    <x v="36"/>
    <x v="36"/>
  </r>
  <r>
    <d v="2528-05-04T00:36:00"/>
    <d v="2017-01-28T14:04:00"/>
    <d v="2017-01-28T14:30:00"/>
    <x v="13"/>
    <x v="3"/>
    <x v="356"/>
    <s v="G113-1"/>
    <x v="18"/>
    <e v="#N/A"/>
    <e v="#N/A"/>
    <x v="35"/>
    <x v="35"/>
  </r>
  <r>
    <d v="2528-05-05T00:36:00"/>
    <d v="2017-01-28T14:04:00"/>
    <d v="2017-01-28T14:30:00"/>
    <x v="13"/>
    <x v="3"/>
    <x v="356"/>
    <s v="G113-1"/>
    <x v="18"/>
    <e v="#N/A"/>
    <e v="#N/A"/>
    <x v="36"/>
    <x v="36"/>
  </r>
  <r>
    <d v="2528-05-06T00:36:00"/>
    <d v="2017-01-28T14:35:00"/>
    <d v="2017-01-28T15:34:00"/>
    <x v="86"/>
    <x v="0"/>
    <x v="409"/>
    <s v="L4107P"/>
    <x v="2"/>
    <e v="#N/A"/>
    <e v="#N/A"/>
    <x v="4"/>
    <x v="4"/>
  </r>
  <r>
    <d v="2528-05-07T00:36:00"/>
    <d v="2017-01-28T14:35:00"/>
    <d v="2017-01-28T15:34:00"/>
    <x v="86"/>
    <x v="0"/>
    <x v="409"/>
    <s v="L4107P"/>
    <x v="2"/>
    <e v="#N/A"/>
    <e v="#N/A"/>
    <x v="5"/>
    <x v="5"/>
  </r>
  <r>
    <d v="2528-05-08T00:36:00"/>
    <d v="2017-01-28T15:49:00"/>
    <d v="2017-01-28T16:16:00"/>
    <x v="98"/>
    <x v="6"/>
    <x v="1427"/>
    <s v="A406P"/>
    <x v="10"/>
    <e v="#N/A"/>
    <e v="#N/A"/>
    <x v="19"/>
    <x v="19"/>
  </r>
  <r>
    <d v="2528-05-09T00:36:00"/>
    <d v="2017-01-28T15:49:00"/>
    <d v="2017-01-28T16:16:00"/>
    <x v="98"/>
    <x v="6"/>
    <x v="1427"/>
    <s v="A406P"/>
    <x v="10"/>
    <e v="#N/A"/>
    <e v="#N/A"/>
    <x v="20"/>
    <x v="20"/>
  </r>
  <r>
    <d v="2528-05-10T00:36:00"/>
    <d v="2017-01-28T14:06:00"/>
    <d v="2017-01-28T14:51:00"/>
    <x v="76"/>
    <x v="4"/>
    <x v="704"/>
    <s v="U68251"/>
    <x v="23"/>
    <e v="#N/A"/>
    <e v="#N/A"/>
    <x v="44"/>
    <x v="44"/>
  </r>
  <r>
    <d v="2528-05-11T00:36:00"/>
    <d v="2017-01-28T14:06:00"/>
    <d v="2017-01-28T14:51:00"/>
    <x v="76"/>
    <x v="4"/>
    <x v="704"/>
    <s v="U68251"/>
    <x v="23"/>
    <e v="#N/A"/>
    <e v="#N/A"/>
    <x v="45"/>
    <x v="45"/>
  </r>
  <r>
    <d v="2528-05-12T00:36:00"/>
    <d v="2017-01-28T14:35:00"/>
    <d v="2017-01-28T15:18:00"/>
    <x v="84"/>
    <x v="2"/>
    <x v="1559"/>
    <s v="J2819P"/>
    <x v="17"/>
    <e v="#N/A"/>
    <e v="#N/A"/>
    <x v="33"/>
    <x v="33"/>
  </r>
  <r>
    <d v="2528-05-13T00:36:00"/>
    <d v="2017-01-28T14:35:00"/>
    <d v="2017-01-28T15:18:00"/>
    <x v="84"/>
    <x v="2"/>
    <x v="1559"/>
    <s v="J2819P"/>
    <x v="17"/>
    <e v="#N/A"/>
    <e v="#N/A"/>
    <x v="34"/>
    <x v="34"/>
  </r>
  <r>
    <d v="2528-05-14T00:36:00"/>
    <d v="2017-01-28T14:29:00"/>
    <d v="2017-01-28T15:24:00"/>
    <x v="33"/>
    <x v="3"/>
    <x v="1289"/>
    <s v="750P"/>
    <x v="4"/>
    <e v="#N/A"/>
    <e v="#N/A"/>
    <x v="8"/>
    <x v="8"/>
  </r>
  <r>
    <d v="2528-05-15T00:36:00"/>
    <d v="2017-01-28T14:29:00"/>
    <d v="2017-01-28T15:24:00"/>
    <x v="33"/>
    <x v="3"/>
    <x v="1289"/>
    <s v="750P"/>
    <x v="4"/>
    <e v="#N/A"/>
    <e v="#N/A"/>
    <x v="9"/>
    <x v="9"/>
  </r>
  <r>
    <d v="2528-05-16T00:36:00"/>
    <d v="2017-01-28T15:15:00"/>
    <d v="2017-01-28T16:11:00"/>
    <x v="92"/>
    <x v="3"/>
    <x v="346"/>
    <s v="3088-P"/>
    <x v="15"/>
    <e v="#N/A"/>
    <e v="#N/A"/>
    <x v="29"/>
    <x v="29"/>
  </r>
  <r>
    <d v="2528-05-17T00:36:00"/>
    <d v="2017-01-28T15:15:00"/>
    <d v="2017-01-28T16:11:00"/>
    <x v="92"/>
    <x v="3"/>
    <x v="346"/>
    <s v="3088-P"/>
    <x v="15"/>
    <e v="#N/A"/>
    <e v="#N/A"/>
    <x v="30"/>
    <x v="30"/>
  </r>
  <r>
    <d v="2528-05-18T00:36:00"/>
    <d v="2017-01-28T14:02:00"/>
    <d v="2017-01-28T14:57:00"/>
    <x v="21"/>
    <x v="1"/>
    <x v="1250"/>
    <s v="NB505P"/>
    <x v="25"/>
    <e v="#N/A"/>
    <e v="#N/A"/>
    <x v="48"/>
    <x v="48"/>
  </r>
  <r>
    <d v="2528-05-19T00:36:00"/>
    <d v="2017-01-28T14:02:00"/>
    <d v="2017-01-28T14:57:00"/>
    <x v="21"/>
    <x v="1"/>
    <x v="1250"/>
    <s v="NB505P"/>
    <x v="25"/>
    <e v="#N/A"/>
    <e v="#N/A"/>
    <x v="49"/>
    <x v="49"/>
  </r>
  <r>
    <d v="2528-05-20T00:36:00"/>
    <d v="2017-01-28T13:56:00"/>
    <d v="2017-01-28T13:57:00"/>
    <x v="30"/>
    <x v="4"/>
    <x v="1181"/>
    <s v="U37191"/>
    <x v="18"/>
    <e v="#N/A"/>
    <e v="#N/A"/>
    <x v="35"/>
    <x v="35"/>
  </r>
  <r>
    <d v="2528-05-21T00:36:00"/>
    <d v="2017-01-28T13:56:00"/>
    <d v="2017-01-28T13:57:00"/>
    <x v="30"/>
    <x v="4"/>
    <x v="1181"/>
    <s v="U37191"/>
    <x v="18"/>
    <e v="#N/A"/>
    <e v="#N/A"/>
    <x v="36"/>
    <x v="36"/>
  </r>
  <r>
    <d v="2528-05-22T00:36:00"/>
    <d v="2017-01-28T15:48:00"/>
    <d v="2017-01-28T16:34:00"/>
    <x v="63"/>
    <x v="6"/>
    <x v="209"/>
    <s v="A428P"/>
    <x v="13"/>
    <e v="#N/A"/>
    <e v="#N/A"/>
    <x v="25"/>
    <x v="25"/>
  </r>
  <r>
    <d v="2528-05-23T00:36:00"/>
    <d v="2017-01-28T15:48:00"/>
    <d v="2017-01-28T16:34:00"/>
    <x v="63"/>
    <x v="6"/>
    <x v="209"/>
    <s v="A428P"/>
    <x v="13"/>
    <e v="#N/A"/>
    <e v="#N/A"/>
    <x v="26"/>
    <x v="26"/>
  </r>
  <r>
    <d v="2528-05-24T00:36:00"/>
    <d v="2017-01-28T14:47:00"/>
    <d v="2017-01-28T15:29:00"/>
    <x v="42"/>
    <x v="5"/>
    <x v="1146"/>
    <s v="W3116P"/>
    <x v="13"/>
    <e v="#N/A"/>
    <e v="#N/A"/>
    <x v="25"/>
    <x v="25"/>
  </r>
  <r>
    <d v="2528-05-25T00:36:00"/>
    <d v="2017-01-28T14:47:00"/>
    <d v="2017-01-28T15:29:00"/>
    <x v="42"/>
    <x v="5"/>
    <x v="1146"/>
    <s v="W3116P"/>
    <x v="13"/>
    <e v="#N/A"/>
    <e v="#N/A"/>
    <x v="26"/>
    <x v="26"/>
  </r>
  <r>
    <d v="2528-05-26T00:36:00"/>
    <d v="2017-01-28T15:19:00"/>
    <d v="2017-01-28T16:15:00"/>
    <x v="49"/>
    <x v="3"/>
    <x v="193"/>
    <s v="5024-D"/>
    <x v="8"/>
    <e v="#N/A"/>
    <e v="#N/A"/>
    <x v="15"/>
    <x v="15"/>
  </r>
  <r>
    <d v="2528-05-27T00:36:00"/>
    <d v="2017-01-28T15:19:00"/>
    <d v="2017-01-28T16:15:00"/>
    <x v="49"/>
    <x v="3"/>
    <x v="193"/>
    <s v="5024-D"/>
    <x v="8"/>
    <e v="#N/A"/>
    <e v="#N/A"/>
    <x v="16"/>
    <x v="16"/>
  </r>
  <r>
    <d v="2528-05-28T00:36:00"/>
    <d v="2017-01-28T14:10:00"/>
    <d v="2017-01-28T14:49:00"/>
    <x v="17"/>
    <x v="0"/>
    <x v="997"/>
    <s v="L3305P"/>
    <x v="21"/>
    <e v="#N/A"/>
    <e v="#N/A"/>
    <x v="41"/>
    <x v="41"/>
  </r>
  <r>
    <d v="2528-05-29T00:36:00"/>
    <d v="2017-01-28T14:10:00"/>
    <d v="2017-01-28T14:49:00"/>
    <x v="17"/>
    <x v="0"/>
    <x v="997"/>
    <s v="L3305P"/>
    <x v="21"/>
    <e v="#N/A"/>
    <e v="#N/A"/>
    <x v="42"/>
    <x v="42"/>
  </r>
  <r>
    <d v="2528-05-30T00:36:00"/>
    <d v="2017-01-28T13:55:00"/>
    <d v="2017-01-28T14:19:00"/>
    <x v="75"/>
    <x v="2"/>
    <x v="999"/>
    <s v="J4205W"/>
    <x v="6"/>
    <e v="#N/A"/>
    <e v="#N/A"/>
    <x v="11"/>
    <x v="11"/>
  </r>
  <r>
    <d v="2528-05-31T00:36:00"/>
    <d v="2017-01-28T13:55:00"/>
    <d v="2017-01-28T14:19:00"/>
    <x v="75"/>
    <x v="2"/>
    <x v="999"/>
    <s v="J4205W"/>
    <x v="6"/>
    <e v="#N/A"/>
    <e v="#N/A"/>
    <x v="12"/>
    <x v="12"/>
  </r>
  <r>
    <d v="2528-06-01T00:36:00"/>
    <d v="2017-01-28T13:52:00"/>
    <d v="2017-01-28T14:27:00"/>
    <x v="45"/>
    <x v="2"/>
    <x v="1443"/>
    <s v="J2501D"/>
    <x v="17"/>
    <e v="#N/A"/>
    <e v="#N/A"/>
    <x v="33"/>
    <x v="33"/>
  </r>
  <r>
    <d v="2528-06-02T00:36:00"/>
    <d v="2017-01-28T13:52:00"/>
    <d v="2017-01-28T14:27:00"/>
    <x v="45"/>
    <x v="2"/>
    <x v="1443"/>
    <s v="J2501D"/>
    <x v="17"/>
    <e v="#N/A"/>
    <e v="#N/A"/>
    <x v="34"/>
    <x v="34"/>
  </r>
  <r>
    <d v="2528-06-03T00:36:00"/>
    <d v="2017-01-28T15:35:00"/>
    <d v="2017-01-28T16:07:00"/>
    <x v="33"/>
    <x v="3"/>
    <x v="1551"/>
    <s v="758P"/>
    <x v="5"/>
    <e v="#N/A"/>
    <e v="#N/A"/>
    <x v="10"/>
    <x v="10"/>
  </r>
  <r>
    <d v="2528-06-04T00:36:00"/>
    <d v="2017-01-28T13:59:00"/>
    <d v="2017-01-28T14:48:00"/>
    <x v="6"/>
    <x v="4"/>
    <x v="151"/>
    <s v="C5A01P"/>
    <x v="0"/>
    <e v="#N/A"/>
    <e v="#N/A"/>
    <x v="0"/>
    <x v="0"/>
  </r>
  <r>
    <d v="2528-06-05T00:36:00"/>
    <d v="2017-01-28T13:59:00"/>
    <d v="2017-01-28T14:48:00"/>
    <x v="6"/>
    <x v="4"/>
    <x v="151"/>
    <s v="C5A01P"/>
    <x v="0"/>
    <e v="#N/A"/>
    <e v="#N/A"/>
    <x v="1"/>
    <x v="1"/>
  </r>
  <r>
    <d v="2528-06-06T00:36:00"/>
    <d v="2017-01-28T13:55:00"/>
    <d v="2017-01-28T14:27:00"/>
    <x v="51"/>
    <x v="1"/>
    <x v="169"/>
    <s v="NC517P"/>
    <x v="17"/>
    <e v="#N/A"/>
    <e v="#N/A"/>
    <x v="33"/>
    <x v="33"/>
  </r>
  <r>
    <d v="2528-06-07T00:36:00"/>
    <d v="2017-01-28T13:55:00"/>
    <d v="2017-01-28T14:27:00"/>
    <x v="51"/>
    <x v="1"/>
    <x v="169"/>
    <s v="NC517P"/>
    <x v="17"/>
    <e v="#N/A"/>
    <e v="#N/A"/>
    <x v="34"/>
    <x v="34"/>
  </r>
  <r>
    <d v="2528-06-08T00:36:00"/>
    <d v="2017-01-28T17:34:00"/>
    <d v="2017-01-28T18:04:00"/>
    <x v="54"/>
    <x v="6"/>
    <x v="102"/>
    <s v="A616P"/>
    <x v="25"/>
    <e v="#N/A"/>
    <e v="#N/A"/>
    <x v="48"/>
    <x v="48"/>
  </r>
  <r>
    <d v="2528-06-09T00:36:00"/>
    <d v="2017-01-28T17:34:00"/>
    <d v="2017-01-28T18:04:00"/>
    <x v="54"/>
    <x v="6"/>
    <x v="102"/>
    <s v="A616P"/>
    <x v="25"/>
    <e v="#N/A"/>
    <e v="#N/A"/>
    <x v="49"/>
    <x v="49"/>
  </r>
  <r>
    <d v="2528-06-10T00:36:00"/>
    <d v="2017-01-28T13:57:00"/>
    <d v="2017-01-28T14:21:00"/>
    <x v="30"/>
    <x v="4"/>
    <x v="1181"/>
    <s v="U37192"/>
    <x v="5"/>
    <e v="#N/A"/>
    <e v="#N/A"/>
    <x v="10"/>
    <x v="10"/>
  </r>
  <r>
    <d v="2528-06-11T00:36:00"/>
    <d v="2017-01-28T14:48:00"/>
    <d v="2017-01-28T16:05:00"/>
    <x v="92"/>
    <x v="3"/>
    <x v="1083"/>
    <s v="3087-P"/>
    <x v="18"/>
    <e v="#N/A"/>
    <e v="#N/A"/>
    <x v="35"/>
    <x v="35"/>
  </r>
  <r>
    <d v="2528-06-12T00:36:00"/>
    <d v="2017-01-28T14:48:00"/>
    <d v="2017-01-28T16:05:00"/>
    <x v="92"/>
    <x v="3"/>
    <x v="1083"/>
    <s v="3087-P"/>
    <x v="18"/>
    <e v="#N/A"/>
    <e v="#N/A"/>
    <x v="36"/>
    <x v="36"/>
  </r>
  <r>
    <d v="2528-06-13T00:36:00"/>
    <d v="2017-01-28T13:52:00"/>
    <d v="2017-01-28T14:43:00"/>
    <x v="84"/>
    <x v="2"/>
    <x v="1654"/>
    <s v="J2804P"/>
    <x v="3"/>
    <e v="#N/A"/>
    <e v="#N/A"/>
    <x v="6"/>
    <x v="6"/>
  </r>
  <r>
    <d v="2528-06-14T00:36:00"/>
    <d v="2017-01-28T13:52:00"/>
    <d v="2017-01-28T14:43:00"/>
    <x v="84"/>
    <x v="2"/>
    <x v="1654"/>
    <s v="J2804P"/>
    <x v="3"/>
    <e v="#N/A"/>
    <e v="#N/A"/>
    <x v="7"/>
    <x v="7"/>
  </r>
  <r>
    <d v="2528-06-15T00:36:00"/>
    <d v="2017-01-28T13:49:00"/>
    <d v="2017-01-28T14:32:00"/>
    <x v="72"/>
    <x v="5"/>
    <x v="1308"/>
    <s v="W2164P"/>
    <x v="19"/>
    <e v="#N/A"/>
    <e v="#N/A"/>
    <x v="37"/>
    <x v="37"/>
  </r>
  <r>
    <d v="2528-06-16T00:36:00"/>
    <d v="2017-01-28T13:49:00"/>
    <d v="2017-01-28T14:32:00"/>
    <x v="72"/>
    <x v="5"/>
    <x v="1308"/>
    <s v="W2164P"/>
    <x v="19"/>
    <e v="#N/A"/>
    <e v="#N/A"/>
    <x v="38"/>
    <x v="38"/>
  </r>
  <r>
    <d v="2528-06-17T00:36:00"/>
    <d v="2017-01-28T14:27:00"/>
    <d v="2017-01-28T14:55:00"/>
    <x v="87"/>
    <x v="0"/>
    <x v="379"/>
    <s v="10114D"/>
    <x v="8"/>
    <e v="#N/A"/>
    <e v="#N/A"/>
    <x v="15"/>
    <x v="15"/>
  </r>
  <r>
    <d v="2528-06-18T00:36:00"/>
    <d v="2017-01-28T14:27:00"/>
    <d v="2017-01-28T14:55:00"/>
    <x v="87"/>
    <x v="0"/>
    <x v="379"/>
    <s v="10114D"/>
    <x v="8"/>
    <e v="#N/A"/>
    <e v="#N/A"/>
    <x v="16"/>
    <x v="16"/>
  </r>
  <r>
    <d v="2528-06-19T00:36:00"/>
    <d v="2017-01-28T13:51:00"/>
    <d v="2017-01-28T14:50:00"/>
    <x v="5"/>
    <x v="1"/>
    <x v="274"/>
    <s v="NC312P"/>
    <x v="16"/>
    <e v="#N/A"/>
    <e v="#N/A"/>
    <x v="31"/>
    <x v="31"/>
  </r>
  <r>
    <d v="2528-06-20T00:36:00"/>
    <d v="2017-01-28T13:51:00"/>
    <d v="2017-01-28T14:50:00"/>
    <x v="5"/>
    <x v="1"/>
    <x v="274"/>
    <s v="NC312P"/>
    <x v="16"/>
    <e v="#N/A"/>
    <e v="#N/A"/>
    <x v="32"/>
    <x v="32"/>
  </r>
  <r>
    <d v="2528-06-21T00:36:00"/>
    <d v="2017-01-28T15:31:00"/>
    <d v="2017-01-28T16:03:00"/>
    <x v="13"/>
    <x v="3"/>
    <x v="320"/>
    <s v="G115-1"/>
    <x v="10"/>
    <e v="#N/A"/>
    <e v="#N/A"/>
    <x v="19"/>
    <x v="19"/>
  </r>
  <r>
    <d v="2528-06-22T00:36:00"/>
    <d v="2017-01-28T15:31:00"/>
    <d v="2017-01-28T16:03:00"/>
    <x v="13"/>
    <x v="3"/>
    <x v="320"/>
    <s v="G115-1"/>
    <x v="10"/>
    <e v="#N/A"/>
    <e v="#N/A"/>
    <x v="20"/>
    <x v="20"/>
  </r>
  <r>
    <d v="2528-06-23T00:36:00"/>
    <d v="2017-01-28T13:59:00"/>
    <d v="2017-01-28T14:18:00"/>
    <x v="24"/>
    <x v="2"/>
    <x v="2046"/>
    <s v="J3405P"/>
    <x v="1"/>
    <e v="#N/A"/>
    <e v="#N/A"/>
    <x v="2"/>
    <x v="2"/>
  </r>
  <r>
    <d v="2528-06-24T00:36:00"/>
    <d v="2017-01-28T13:59:00"/>
    <d v="2017-01-28T14:18:00"/>
    <x v="24"/>
    <x v="2"/>
    <x v="2046"/>
    <s v="J3405P"/>
    <x v="1"/>
    <e v="#N/A"/>
    <e v="#N/A"/>
    <x v="3"/>
    <x v="3"/>
  </r>
  <r>
    <d v="2528-06-25T00:36:00"/>
    <d v="2017-01-28T14:09:00"/>
    <d v="2017-01-28T15:09:00"/>
    <x v="64"/>
    <x v="7"/>
    <x v="1454"/>
    <s v="T3102P"/>
    <x v="11"/>
    <e v="#N/A"/>
    <e v="#N/A"/>
    <x v="21"/>
    <x v="21"/>
  </r>
  <r>
    <d v="2528-06-26T00:36:00"/>
    <d v="2017-01-28T14:09:00"/>
    <d v="2017-01-28T15:09:00"/>
    <x v="64"/>
    <x v="7"/>
    <x v="1454"/>
    <s v="T3102P"/>
    <x v="11"/>
    <e v="#N/A"/>
    <e v="#N/A"/>
    <x v="22"/>
    <x v="22"/>
  </r>
  <r>
    <d v="2528-06-27T00:36:00"/>
    <d v="2017-01-28T14:29:00"/>
    <d v="2017-01-28T14:29:00"/>
    <x v="45"/>
    <x v="2"/>
    <x v="463"/>
    <s v="J2502D"/>
    <x v="11"/>
    <e v="#N/A"/>
    <e v="#N/A"/>
    <x v="21"/>
    <x v="21"/>
  </r>
  <r>
    <d v="2528-06-28T00:36:00"/>
    <d v="2017-01-28T14:29:00"/>
    <d v="2017-01-28T14:29:00"/>
    <x v="45"/>
    <x v="2"/>
    <x v="463"/>
    <s v="J2502D"/>
    <x v="11"/>
    <e v="#N/A"/>
    <e v="#N/A"/>
    <x v="22"/>
    <x v="22"/>
  </r>
  <r>
    <d v="2528-06-29T00:36:00"/>
    <d v="2017-01-28T13:48:00"/>
    <d v="2017-01-28T14:36:00"/>
    <x v="34"/>
    <x v="0"/>
    <x v="1262"/>
    <s v="L3326P"/>
    <x v="10"/>
    <e v="#N/A"/>
    <e v="#N/A"/>
    <x v="19"/>
    <x v="19"/>
  </r>
  <r>
    <d v="2528-06-30T00:36:00"/>
    <d v="2017-01-28T13:48:00"/>
    <d v="2017-01-28T14:36:00"/>
    <x v="34"/>
    <x v="0"/>
    <x v="1262"/>
    <s v="L3326P"/>
    <x v="10"/>
    <e v="#N/A"/>
    <e v="#N/A"/>
    <x v="20"/>
    <x v="20"/>
  </r>
  <r>
    <d v="2528-07-01T00:36:00"/>
    <d v="2017-01-28T14:04:00"/>
    <d v="2017-01-28T15:01:00"/>
    <x v="42"/>
    <x v="5"/>
    <x v="849"/>
    <s v="W3110P"/>
    <x v="4"/>
    <e v="#N/A"/>
    <e v="#N/A"/>
    <x v="8"/>
    <x v="8"/>
  </r>
  <r>
    <d v="2528-07-02T00:36:00"/>
    <d v="2017-01-28T14:04:00"/>
    <d v="2017-01-28T15:01:00"/>
    <x v="42"/>
    <x v="5"/>
    <x v="849"/>
    <s v="W3110P"/>
    <x v="4"/>
    <e v="#N/A"/>
    <e v="#N/A"/>
    <x v="9"/>
    <x v="9"/>
  </r>
  <r>
    <d v="2528-07-03T00:36:00"/>
    <d v="2017-01-28T13:55:00"/>
    <d v="2017-01-28T14:43:00"/>
    <x v="1"/>
    <x v="0"/>
    <x v="1446"/>
    <s v="L2303P"/>
    <x v="18"/>
    <e v="#N/A"/>
    <e v="#N/A"/>
    <x v="35"/>
    <x v="35"/>
  </r>
  <r>
    <d v="2528-07-04T00:36:00"/>
    <d v="2017-01-28T13:55:00"/>
    <d v="2017-01-28T14:43:00"/>
    <x v="1"/>
    <x v="0"/>
    <x v="1446"/>
    <s v="L2303P"/>
    <x v="18"/>
    <e v="#N/A"/>
    <e v="#N/A"/>
    <x v="36"/>
    <x v="36"/>
  </r>
  <r>
    <d v="2528-07-05T00:36:00"/>
    <d v="2017-01-28T14:40:00"/>
    <d v="2017-01-28T15:21:00"/>
    <x v="93"/>
    <x v="3"/>
    <x v="1089"/>
    <s v="4042-P"/>
    <x v="11"/>
    <e v="#N/A"/>
    <e v="#N/A"/>
    <x v="21"/>
    <x v="21"/>
  </r>
  <r>
    <d v="2528-07-06T00:36:00"/>
    <d v="2017-01-28T14:40:00"/>
    <d v="2017-01-28T15:21:00"/>
    <x v="93"/>
    <x v="3"/>
    <x v="1089"/>
    <s v="4042-P"/>
    <x v="11"/>
    <e v="#N/A"/>
    <e v="#N/A"/>
    <x v="22"/>
    <x v="22"/>
  </r>
  <r>
    <d v="2528-07-07T00:36:00"/>
    <d v="2017-01-28T13:44:00"/>
    <d v="2017-01-28T14:30:00"/>
    <x v="92"/>
    <x v="3"/>
    <x v="1287"/>
    <s v="3111-P"/>
    <x v="25"/>
    <e v="#N/A"/>
    <e v="#N/A"/>
    <x v="48"/>
    <x v="48"/>
  </r>
  <r>
    <d v="2528-07-08T00:36:00"/>
    <d v="2017-01-28T13:44:00"/>
    <d v="2017-01-28T14:30:00"/>
    <x v="92"/>
    <x v="3"/>
    <x v="1287"/>
    <s v="3111-P"/>
    <x v="25"/>
    <e v="#N/A"/>
    <e v="#N/A"/>
    <x v="49"/>
    <x v="49"/>
  </r>
  <r>
    <d v="2528-07-09T00:36:00"/>
    <d v="2017-01-28T14:24:00"/>
    <d v="2017-01-28T15:42:00"/>
    <x v="53"/>
    <x v="3"/>
    <x v="385"/>
    <s v="3010-W"/>
    <x v="11"/>
    <e v="#N/A"/>
    <e v="#N/A"/>
    <x v="21"/>
    <x v="21"/>
  </r>
  <r>
    <d v="2528-07-10T00:36:00"/>
    <d v="2017-01-28T14:24:00"/>
    <d v="2017-01-28T15:42:00"/>
    <x v="53"/>
    <x v="3"/>
    <x v="385"/>
    <s v="3010-W"/>
    <x v="11"/>
    <e v="#N/A"/>
    <e v="#N/A"/>
    <x v="22"/>
    <x v="22"/>
  </r>
  <r>
    <d v="2528-07-11T00:36:00"/>
    <d v="2017-01-28T13:39:00"/>
    <d v="2017-01-28T14:44:00"/>
    <x v="21"/>
    <x v="1"/>
    <x v="66"/>
    <s v="NB529P"/>
    <x v="13"/>
    <e v="#N/A"/>
    <e v="#N/A"/>
    <x v="25"/>
    <x v="25"/>
  </r>
  <r>
    <d v="2528-07-12T00:36:00"/>
    <d v="2017-01-28T13:39:00"/>
    <d v="2017-01-28T14:44:00"/>
    <x v="21"/>
    <x v="1"/>
    <x v="66"/>
    <s v="NB529P"/>
    <x v="13"/>
    <e v="#N/A"/>
    <e v="#N/A"/>
    <x v="26"/>
    <x v="26"/>
  </r>
  <r>
    <d v="2528-07-13T00:36:00"/>
    <d v="2017-01-28T14:55:00"/>
    <d v="2017-01-28T15:14:00"/>
    <x v="87"/>
    <x v="0"/>
    <x v="504"/>
    <s v="10106D"/>
    <x v="2"/>
    <e v="#N/A"/>
    <e v="#N/A"/>
    <x v="4"/>
    <x v="4"/>
  </r>
  <r>
    <d v="2528-07-14T00:36:00"/>
    <d v="2017-01-28T14:55:00"/>
    <d v="2017-01-28T15:14:00"/>
    <x v="87"/>
    <x v="0"/>
    <x v="504"/>
    <s v="10106D"/>
    <x v="2"/>
    <e v="#N/A"/>
    <e v="#N/A"/>
    <x v="5"/>
    <x v="5"/>
  </r>
  <r>
    <d v="2528-07-15T00:36:00"/>
    <d v="2017-01-28T13:50:00"/>
    <d v="2017-01-28T14:58:00"/>
    <x v="78"/>
    <x v="5"/>
    <x v="267"/>
    <s v="W3228P"/>
    <x v="6"/>
    <e v="#N/A"/>
    <e v="#N/A"/>
    <x v="11"/>
    <x v="11"/>
  </r>
  <r>
    <d v="2528-07-16T00:36:00"/>
    <d v="2017-01-28T13:50:00"/>
    <d v="2017-01-28T14:58:00"/>
    <x v="78"/>
    <x v="5"/>
    <x v="267"/>
    <s v="W3228P"/>
    <x v="6"/>
    <e v="#N/A"/>
    <e v="#N/A"/>
    <x v="12"/>
    <x v="12"/>
  </r>
  <r>
    <d v="2528-07-17T00:36:00"/>
    <d v="2017-01-28T13:47:00"/>
    <d v="2017-01-28T13:58:00"/>
    <x v="24"/>
    <x v="2"/>
    <x v="165"/>
    <s v="J3402P"/>
    <x v="8"/>
    <e v="#N/A"/>
    <e v="#N/A"/>
    <x v="15"/>
    <x v="15"/>
  </r>
  <r>
    <d v="2528-07-18T00:36:00"/>
    <d v="2017-01-28T13:47:00"/>
    <d v="2017-01-28T13:58:00"/>
    <x v="24"/>
    <x v="2"/>
    <x v="165"/>
    <s v="J3402P"/>
    <x v="8"/>
    <e v="#N/A"/>
    <e v="#N/A"/>
    <x v="16"/>
    <x v="16"/>
  </r>
  <r>
    <d v="2528-07-19T00:36:00"/>
    <d v="2017-01-28T14:41:00"/>
    <d v="2017-01-28T15:10:00"/>
    <x v="89"/>
    <x v="0"/>
    <x v="305"/>
    <s v="L4305P"/>
    <x v="6"/>
    <e v="#N/A"/>
    <e v="#N/A"/>
    <x v="11"/>
    <x v="11"/>
  </r>
  <r>
    <d v="2528-07-20T00:36:00"/>
    <d v="2017-01-28T14:41:00"/>
    <d v="2017-01-28T15:10:00"/>
    <x v="89"/>
    <x v="0"/>
    <x v="305"/>
    <s v="L4305P"/>
    <x v="6"/>
    <e v="#N/A"/>
    <e v="#N/A"/>
    <x v="12"/>
    <x v="12"/>
  </r>
  <r>
    <d v="2528-07-21T00:36:00"/>
    <d v="2017-01-28T13:37:00"/>
    <d v="2017-01-28T14:26:00"/>
    <x v="73"/>
    <x v="3"/>
    <x v="235"/>
    <s v="5324-P"/>
    <x v="15"/>
    <e v="#N/A"/>
    <e v="#N/A"/>
    <x v="29"/>
    <x v="29"/>
  </r>
  <r>
    <d v="2528-07-22T00:36:00"/>
    <d v="2017-01-28T13:37:00"/>
    <d v="2017-01-28T14:26:00"/>
    <x v="73"/>
    <x v="3"/>
    <x v="235"/>
    <s v="5324-P"/>
    <x v="15"/>
    <e v="#N/A"/>
    <e v="#N/A"/>
    <x v="30"/>
    <x v="30"/>
  </r>
  <r>
    <d v="2528-07-23T00:36:00"/>
    <d v="2017-01-28T13:36:00"/>
    <d v="2017-01-28T14:27:00"/>
    <x v="85"/>
    <x v="3"/>
    <x v="377"/>
    <s v="2048-P"/>
    <x v="9"/>
    <e v="#N/A"/>
    <e v="#N/A"/>
    <x v="17"/>
    <x v="17"/>
  </r>
  <r>
    <d v="2528-07-24T00:36:00"/>
    <d v="2017-01-28T13:36:00"/>
    <d v="2017-01-28T14:27:00"/>
    <x v="85"/>
    <x v="3"/>
    <x v="377"/>
    <s v="2048-P"/>
    <x v="9"/>
    <e v="#N/A"/>
    <e v="#N/A"/>
    <x v="18"/>
    <x v="18"/>
  </r>
  <r>
    <d v="2528-07-25T00:36:00"/>
    <d v="2017-01-28T13:51:00"/>
    <d v="2017-01-28T15:02:00"/>
    <x v="7"/>
    <x v="1"/>
    <x v="34"/>
    <s v="NC409P"/>
    <x v="8"/>
    <e v="#N/A"/>
    <e v="#N/A"/>
    <x v="15"/>
    <x v="15"/>
  </r>
  <r>
    <d v="2528-07-26T00:36:00"/>
    <d v="2017-01-28T13:51:00"/>
    <d v="2017-01-28T15:02:00"/>
    <x v="7"/>
    <x v="1"/>
    <x v="34"/>
    <s v="NC409P"/>
    <x v="8"/>
    <e v="#N/A"/>
    <e v="#N/A"/>
    <x v="16"/>
    <x v="16"/>
  </r>
  <r>
    <d v="2528-07-27T00:36:00"/>
    <d v="2017-01-28T14:17:00"/>
    <d v="2017-01-28T14:53:00"/>
    <x v="85"/>
    <x v="3"/>
    <x v="1598"/>
    <s v="2016-W"/>
    <x v="6"/>
    <e v="#N/A"/>
    <e v="#N/A"/>
    <x v="11"/>
    <x v="11"/>
  </r>
  <r>
    <d v="2528-07-28T00:36:00"/>
    <d v="2017-01-28T14:17:00"/>
    <d v="2017-01-28T14:53:00"/>
    <x v="85"/>
    <x v="3"/>
    <x v="1598"/>
    <s v="2016-W"/>
    <x v="6"/>
    <e v="#N/A"/>
    <e v="#N/A"/>
    <x v="12"/>
    <x v="12"/>
  </r>
  <r>
    <d v="2528-07-29T00:36:00"/>
    <d v="2017-01-28T13:27:00"/>
    <d v="2017-01-28T14:07:00"/>
    <x v="69"/>
    <x v="4"/>
    <x v="131"/>
    <s v="U28211"/>
    <x v="8"/>
    <e v="#N/A"/>
    <e v="#N/A"/>
    <x v="15"/>
    <x v="15"/>
  </r>
  <r>
    <d v="2528-07-30T00:36:00"/>
    <d v="2017-01-28T13:27:00"/>
    <d v="2017-01-28T14:07:00"/>
    <x v="69"/>
    <x v="4"/>
    <x v="131"/>
    <s v="U28211"/>
    <x v="8"/>
    <e v="#N/A"/>
    <e v="#N/A"/>
    <x v="16"/>
    <x v="16"/>
  </r>
  <r>
    <d v="2528-07-31T00:36:00"/>
    <d v="2017-01-28T13:48:00"/>
    <d v="2017-01-28T14:42:00"/>
    <x v="62"/>
    <x v="0"/>
    <x v="192"/>
    <s v="L2202P"/>
    <x v="16"/>
    <e v="#N/A"/>
    <e v="#N/A"/>
    <x v="31"/>
    <x v="31"/>
  </r>
  <r>
    <d v="2528-08-01T00:36:00"/>
    <d v="2017-01-28T13:48:00"/>
    <d v="2017-01-28T14:42:00"/>
    <x v="62"/>
    <x v="0"/>
    <x v="192"/>
    <s v="L2202P"/>
    <x v="16"/>
    <e v="#N/A"/>
    <e v="#N/A"/>
    <x v="32"/>
    <x v="32"/>
  </r>
  <r>
    <d v="2528-08-02T00:36:00"/>
    <d v="2017-01-28T13:48:00"/>
    <d v="2017-01-28T14:30:00"/>
    <x v="90"/>
    <x v="4"/>
    <x v="355"/>
    <s v="U48321"/>
    <x v="19"/>
    <e v="#N/A"/>
    <e v="#N/A"/>
    <x v="37"/>
    <x v="37"/>
  </r>
  <r>
    <d v="2528-08-03T00:36:00"/>
    <d v="2017-01-28T13:48:00"/>
    <d v="2017-01-28T14:30:00"/>
    <x v="90"/>
    <x v="4"/>
    <x v="355"/>
    <s v="U48321"/>
    <x v="19"/>
    <e v="#N/A"/>
    <e v="#N/A"/>
    <x v="38"/>
    <x v="38"/>
  </r>
  <r>
    <d v="2528-08-04T00:36:00"/>
    <d v="2017-01-28T13:23:00"/>
    <d v="2017-01-28T14:16:00"/>
    <x v="70"/>
    <x v="3"/>
    <x v="2291"/>
    <s v="851P"/>
    <x v="23"/>
    <e v="#N/A"/>
    <e v="#N/A"/>
    <x v="44"/>
    <x v="44"/>
  </r>
  <r>
    <d v="2528-08-05T00:36:00"/>
    <d v="2017-01-28T13:23:00"/>
    <d v="2017-01-28T14:16:00"/>
    <x v="70"/>
    <x v="3"/>
    <x v="2291"/>
    <s v="851P"/>
    <x v="23"/>
    <e v="#N/A"/>
    <e v="#N/A"/>
    <x v="45"/>
    <x v="45"/>
  </r>
  <r>
    <d v="2528-08-06T00:36:00"/>
    <d v="2017-01-28T13:18:00"/>
    <d v="2017-01-28T13:51:00"/>
    <x v="51"/>
    <x v="1"/>
    <x v="1347"/>
    <s v="NC522P"/>
    <x v="20"/>
    <e v="#N/A"/>
    <e v="#N/A"/>
    <x v="39"/>
    <x v="39"/>
  </r>
  <r>
    <d v="2528-08-07T00:36:00"/>
    <d v="2017-01-28T13:18:00"/>
    <d v="2017-01-28T13:51:00"/>
    <x v="51"/>
    <x v="1"/>
    <x v="1347"/>
    <s v="NC522P"/>
    <x v="20"/>
    <e v="#N/A"/>
    <e v="#N/A"/>
    <x v="40"/>
    <x v="40"/>
  </r>
  <r>
    <d v="2528-08-08T00:36:00"/>
    <d v="2017-01-28T13:36:00"/>
    <d v="2017-01-28T14:17:00"/>
    <x v="120"/>
    <x v="0"/>
    <x v="2178"/>
    <s v="L7102W"/>
    <x v="11"/>
    <e v="#N/A"/>
    <e v="#N/A"/>
    <x v="21"/>
    <x v="21"/>
  </r>
  <r>
    <d v="2528-08-09T00:36:00"/>
    <d v="2017-01-28T13:36:00"/>
    <d v="2017-01-28T14:17:00"/>
    <x v="120"/>
    <x v="0"/>
    <x v="2178"/>
    <s v="L7102W"/>
    <x v="11"/>
    <e v="#N/A"/>
    <e v="#N/A"/>
    <x v="22"/>
    <x v="22"/>
  </r>
  <r>
    <d v="2528-08-10T00:36:00"/>
    <d v="2017-01-28T13:36:00"/>
    <d v="2017-01-28T14:10:00"/>
    <x v="87"/>
    <x v="0"/>
    <x v="205"/>
    <s v="10118D"/>
    <x v="11"/>
    <e v="#N/A"/>
    <e v="#N/A"/>
    <x v="21"/>
    <x v="21"/>
  </r>
  <r>
    <d v="2528-08-11T00:36:00"/>
    <d v="2017-01-28T13:36:00"/>
    <d v="2017-01-28T14:10:00"/>
    <x v="87"/>
    <x v="0"/>
    <x v="205"/>
    <s v="10118D"/>
    <x v="11"/>
    <e v="#N/A"/>
    <e v="#N/A"/>
    <x v="22"/>
    <x v="22"/>
  </r>
  <r>
    <d v="2528-08-12T00:36:00"/>
    <d v="2017-01-28T14:04:00"/>
    <d v="2017-01-28T14:04:00"/>
    <x v="79"/>
    <x v="0"/>
    <x v="167"/>
    <s v="L4335P"/>
    <x v="20"/>
    <e v="#N/A"/>
    <e v="#N/A"/>
    <x v="39"/>
    <x v="39"/>
  </r>
  <r>
    <d v="2528-08-13T00:36:00"/>
    <d v="2017-01-28T14:04:00"/>
    <d v="2017-01-28T14:04:00"/>
    <x v="79"/>
    <x v="0"/>
    <x v="167"/>
    <s v="L4335P"/>
    <x v="20"/>
    <e v="#N/A"/>
    <e v="#N/A"/>
    <x v="40"/>
    <x v="40"/>
  </r>
  <r>
    <d v="2528-08-14T00:36:00"/>
    <d v="2017-01-28T13:45:00"/>
    <d v="2017-01-28T14:15:00"/>
    <x v="20"/>
    <x v="4"/>
    <x v="1268"/>
    <s v="U47482"/>
    <x v="5"/>
    <e v="#N/A"/>
    <e v="#N/A"/>
    <x v="10"/>
    <x v="10"/>
  </r>
  <r>
    <d v="2528-08-15T00:36:00"/>
    <d v="2017-01-28T13:39:00"/>
    <d v="2017-01-28T14:29:00"/>
    <x v="120"/>
    <x v="0"/>
    <x v="2187"/>
    <s v="L7111P"/>
    <x v="10"/>
    <e v="#N/A"/>
    <e v="#N/A"/>
    <x v="19"/>
    <x v="19"/>
  </r>
  <r>
    <d v="2528-08-16T00:36:00"/>
    <d v="2017-01-28T13:39:00"/>
    <d v="2017-01-28T14:29:00"/>
    <x v="120"/>
    <x v="0"/>
    <x v="2187"/>
    <s v="L7111P"/>
    <x v="10"/>
    <e v="#N/A"/>
    <e v="#N/A"/>
    <x v="20"/>
    <x v="20"/>
  </r>
  <r>
    <d v="2528-08-17T00:36:00"/>
    <d v="2017-01-28T13:17:00"/>
    <d v="2017-01-28T14:12:00"/>
    <x v="2"/>
    <x v="1"/>
    <x v="306"/>
    <s v="NB341P"/>
    <x v="6"/>
    <e v="#N/A"/>
    <e v="#N/A"/>
    <x v="11"/>
    <x v="11"/>
  </r>
  <r>
    <d v="2528-08-18T00:36:00"/>
    <d v="2017-01-28T13:17:00"/>
    <d v="2017-01-28T14:12:00"/>
    <x v="2"/>
    <x v="1"/>
    <x v="306"/>
    <s v="NB341P"/>
    <x v="6"/>
    <e v="#N/A"/>
    <e v="#N/A"/>
    <x v="12"/>
    <x v="12"/>
  </r>
  <r>
    <d v="2528-08-19T00:36:00"/>
    <d v="2017-01-28T16:24:00"/>
    <d v="2017-01-28T16:56:00"/>
    <x v="54"/>
    <x v="6"/>
    <x v="2273"/>
    <s v="A605P"/>
    <x v="23"/>
    <e v="#N/A"/>
    <e v="#N/A"/>
    <x v="44"/>
    <x v="44"/>
  </r>
  <r>
    <d v="2528-08-20T00:36:00"/>
    <d v="2017-01-28T16:24:00"/>
    <d v="2017-01-28T16:56:00"/>
    <x v="54"/>
    <x v="6"/>
    <x v="2273"/>
    <s v="A605P"/>
    <x v="23"/>
    <e v="#N/A"/>
    <e v="#N/A"/>
    <x v="45"/>
    <x v="45"/>
  </r>
  <r>
    <d v="2528-08-21T00:36:00"/>
    <d v="2017-01-28T13:19:00"/>
    <d v="2017-01-28T14:02:00"/>
    <x v="42"/>
    <x v="5"/>
    <x v="1895"/>
    <s v="W3166P"/>
    <x v="17"/>
    <e v="#N/A"/>
    <e v="#N/A"/>
    <x v="33"/>
    <x v="33"/>
  </r>
  <r>
    <d v="2528-08-22T00:36:00"/>
    <d v="2017-01-28T13:19:00"/>
    <d v="2017-01-28T14:02:00"/>
    <x v="42"/>
    <x v="5"/>
    <x v="1895"/>
    <s v="W3166P"/>
    <x v="17"/>
    <e v="#N/A"/>
    <e v="#N/A"/>
    <x v="34"/>
    <x v="34"/>
  </r>
  <r>
    <d v="2528-08-23T00:36:00"/>
    <d v="2017-01-28T13:12:00"/>
    <d v="2017-01-28T14:10:00"/>
    <x v="17"/>
    <x v="0"/>
    <x v="467"/>
    <s v="L3307P"/>
    <x v="15"/>
    <e v="#N/A"/>
    <e v="#N/A"/>
    <x v="29"/>
    <x v="29"/>
  </r>
  <r>
    <d v="2528-08-24T00:36:00"/>
    <d v="2017-01-28T13:12:00"/>
    <d v="2017-01-28T14:10:00"/>
    <x v="17"/>
    <x v="0"/>
    <x v="467"/>
    <s v="L3307P"/>
    <x v="15"/>
    <e v="#N/A"/>
    <e v="#N/A"/>
    <x v="30"/>
    <x v="30"/>
  </r>
  <r>
    <d v="2528-08-25T00:36:00"/>
    <d v="2017-01-28T13:30:00"/>
    <d v="2017-01-28T14:07:00"/>
    <x v="76"/>
    <x v="4"/>
    <x v="810"/>
    <s v="U67522"/>
    <x v="7"/>
    <e v="#N/A"/>
    <e v="#N/A"/>
    <x v="13"/>
    <x v="13"/>
  </r>
  <r>
    <d v="2528-08-26T00:36:00"/>
    <d v="2017-01-28T13:30:00"/>
    <d v="2017-01-28T14:07:00"/>
    <x v="76"/>
    <x v="4"/>
    <x v="810"/>
    <s v="U67522"/>
    <x v="7"/>
    <e v="#N/A"/>
    <e v="#N/A"/>
    <x v="14"/>
    <x v="14"/>
  </r>
  <r>
    <d v="2528-08-27T00:36:00"/>
    <d v="2017-01-28T23:43:00"/>
    <d v="2017-01-28T23:45:00"/>
    <x v="104"/>
    <x v="0"/>
    <x v="2248"/>
    <s v="L7124W"/>
    <x v="23"/>
    <e v="#N/A"/>
    <e v="#N/A"/>
    <x v="44"/>
    <x v="44"/>
  </r>
  <r>
    <d v="2528-08-28T00:36:00"/>
    <d v="2017-01-28T23:43:00"/>
    <d v="2017-01-28T23:45:00"/>
    <x v="104"/>
    <x v="0"/>
    <x v="2248"/>
    <s v="L7124W"/>
    <x v="23"/>
    <e v="#N/A"/>
    <e v="#N/A"/>
    <x v="45"/>
    <x v="45"/>
  </r>
  <r>
    <d v="2528-08-29T00:36:00"/>
    <d v="2017-01-28T13:14:00"/>
    <d v="2017-01-28T13:44:00"/>
    <x v="4"/>
    <x v="3"/>
    <x v="26"/>
    <s v="MTG01"/>
    <x v="6"/>
    <e v="#N/A"/>
    <e v="#N/A"/>
    <x v="11"/>
    <x v="11"/>
  </r>
  <r>
    <d v="2528-08-30T00:36:00"/>
    <d v="2017-01-28T13:14:00"/>
    <d v="2017-01-28T13:44:00"/>
    <x v="4"/>
    <x v="3"/>
    <x v="26"/>
    <s v="MTG01"/>
    <x v="6"/>
    <e v="#N/A"/>
    <e v="#N/A"/>
    <x v="12"/>
    <x v="12"/>
  </r>
  <r>
    <d v="2528-08-31T00:36:00"/>
    <d v="2017-01-28T13:40:00"/>
    <d v="2017-01-28T14:40:00"/>
    <x v="67"/>
    <x v="2"/>
    <x v="1632"/>
    <s v="J4514P"/>
    <x v="24"/>
    <e v="#N/A"/>
    <e v="#N/A"/>
    <x v="46"/>
    <x v="46"/>
  </r>
  <r>
    <d v="2528-09-01T00:36:00"/>
    <d v="2017-01-28T13:40:00"/>
    <d v="2017-01-28T14:40:00"/>
    <x v="67"/>
    <x v="2"/>
    <x v="1632"/>
    <s v="J4514P"/>
    <x v="24"/>
    <e v="#N/A"/>
    <e v="#N/A"/>
    <x v="47"/>
    <x v="47"/>
  </r>
  <r>
    <d v="2528-09-02T00:36:00"/>
    <d v="2017-01-28T14:32:00"/>
    <d v="2017-01-28T15:13:00"/>
    <x v="72"/>
    <x v="5"/>
    <x v="1301"/>
    <s v="W2172P"/>
    <x v="6"/>
    <e v="#N/A"/>
    <e v="#N/A"/>
    <x v="11"/>
    <x v="11"/>
  </r>
  <r>
    <d v="2528-09-03T00:36:00"/>
    <d v="2017-01-28T14:32:00"/>
    <d v="2017-01-28T15:13:00"/>
    <x v="72"/>
    <x v="5"/>
    <x v="1301"/>
    <s v="W2172P"/>
    <x v="6"/>
    <e v="#N/A"/>
    <e v="#N/A"/>
    <x v="12"/>
    <x v="12"/>
  </r>
  <r>
    <d v="2528-09-04T00:36:00"/>
    <d v="2017-01-28T13:05:00"/>
    <d v="2017-01-28T13:47:00"/>
    <x v="72"/>
    <x v="5"/>
    <x v="1413"/>
    <s v="W2128P"/>
    <x v="15"/>
    <e v="#N/A"/>
    <e v="#N/A"/>
    <x v="29"/>
    <x v="29"/>
  </r>
  <r>
    <d v="2528-09-05T00:36:00"/>
    <d v="2017-01-28T13:05:00"/>
    <d v="2017-01-28T13:47:00"/>
    <x v="72"/>
    <x v="5"/>
    <x v="1413"/>
    <s v="W2128P"/>
    <x v="15"/>
    <e v="#N/A"/>
    <e v="#N/A"/>
    <x v="30"/>
    <x v="30"/>
  </r>
  <r>
    <d v="2528-09-06T00:36:00"/>
    <d v="2017-01-28T13:22:00"/>
    <d v="2017-01-28T13:39:00"/>
    <x v="20"/>
    <x v="4"/>
    <x v="764"/>
    <s v="U47171"/>
    <x v="0"/>
    <e v="#N/A"/>
    <e v="#N/A"/>
    <x v="0"/>
    <x v="0"/>
  </r>
  <r>
    <d v="2528-09-07T00:36:00"/>
    <d v="2017-01-28T13:22:00"/>
    <d v="2017-01-28T13:39:00"/>
    <x v="20"/>
    <x v="4"/>
    <x v="764"/>
    <s v="U47171"/>
    <x v="0"/>
    <e v="#N/A"/>
    <e v="#N/A"/>
    <x v="1"/>
    <x v="1"/>
  </r>
  <r>
    <d v="2528-09-08T00:36:00"/>
    <d v="2017-01-28T14:04:00"/>
    <d v="2017-01-28T14:21:00"/>
    <x v="89"/>
    <x v="0"/>
    <x v="1154"/>
    <s v="L4309P"/>
    <x v="14"/>
    <e v="#N/A"/>
    <e v="#N/A"/>
    <x v="27"/>
    <x v="27"/>
  </r>
  <r>
    <d v="2528-09-09T00:36:00"/>
    <d v="2017-01-28T14:04:00"/>
    <d v="2017-01-28T14:21:00"/>
    <x v="89"/>
    <x v="0"/>
    <x v="1154"/>
    <s v="L4309P"/>
    <x v="14"/>
    <e v="#N/A"/>
    <e v="#N/A"/>
    <x v="28"/>
    <x v="28"/>
  </r>
  <r>
    <d v="2528-09-10T00:36:00"/>
    <d v="2017-01-28T12:57:00"/>
    <d v="2017-01-28T13:29:00"/>
    <x v="51"/>
    <x v="1"/>
    <x v="718"/>
    <s v="NC512P"/>
    <x v="22"/>
    <e v="#N/A"/>
    <e v="#N/A"/>
    <x v="43"/>
    <x v="43"/>
  </r>
  <r>
    <d v="2528-09-11T00:36:00"/>
    <d v="2017-01-28T13:25:00"/>
    <d v="2017-01-28T14:11:00"/>
    <x v="72"/>
    <x v="5"/>
    <x v="1033"/>
    <s v="W2168P"/>
    <x v="4"/>
    <e v="#N/A"/>
    <e v="#N/A"/>
    <x v="8"/>
    <x v="8"/>
  </r>
  <r>
    <d v="2528-09-12T00:36:00"/>
    <d v="2017-01-28T13:25:00"/>
    <d v="2017-01-28T14:11:00"/>
    <x v="72"/>
    <x v="5"/>
    <x v="1033"/>
    <s v="W2168P"/>
    <x v="4"/>
    <e v="#N/A"/>
    <e v="#N/A"/>
    <x v="9"/>
    <x v="9"/>
  </r>
  <r>
    <d v="2528-09-13T00:36:00"/>
    <d v="2017-01-28T14:16:00"/>
    <d v="2017-01-28T14:54:00"/>
    <x v="13"/>
    <x v="3"/>
    <x v="338"/>
    <s v="G124-1"/>
    <x v="16"/>
    <e v="#N/A"/>
    <e v="#N/A"/>
    <x v="31"/>
    <x v="31"/>
  </r>
  <r>
    <d v="2528-09-14T00:36:00"/>
    <d v="2017-01-28T14:16:00"/>
    <d v="2017-01-28T14:54:00"/>
    <x v="13"/>
    <x v="3"/>
    <x v="338"/>
    <s v="G124-1"/>
    <x v="16"/>
    <e v="#N/A"/>
    <e v="#N/A"/>
    <x v="32"/>
    <x v="32"/>
  </r>
  <r>
    <d v="2528-09-15T00:36:00"/>
    <d v="2017-01-28T13:38:00"/>
    <d v="2017-01-28T14:36:00"/>
    <x v="29"/>
    <x v="7"/>
    <x v="181"/>
    <s v="T8113P"/>
    <x v="21"/>
    <e v="#N/A"/>
    <e v="#N/A"/>
    <x v="41"/>
    <x v="41"/>
  </r>
  <r>
    <d v="2528-09-16T00:36:00"/>
    <d v="2017-01-28T13:38:00"/>
    <d v="2017-01-28T14:36:00"/>
    <x v="29"/>
    <x v="7"/>
    <x v="181"/>
    <s v="T8113P"/>
    <x v="21"/>
    <e v="#N/A"/>
    <e v="#N/A"/>
    <x v="42"/>
    <x v="42"/>
  </r>
  <r>
    <d v="2528-09-17T00:36:00"/>
    <d v="2017-01-28T12:50:00"/>
    <d v="2017-01-28T13:54:00"/>
    <x v="44"/>
    <x v="0"/>
    <x v="272"/>
    <s v="L5104P"/>
    <x v="2"/>
    <e v="#N/A"/>
    <e v="#N/A"/>
    <x v="4"/>
    <x v="4"/>
  </r>
  <r>
    <d v="2528-09-18T00:36:00"/>
    <d v="2017-01-28T12:50:00"/>
    <d v="2017-01-28T13:54:00"/>
    <x v="44"/>
    <x v="0"/>
    <x v="272"/>
    <s v="L5104P"/>
    <x v="2"/>
    <e v="#N/A"/>
    <e v="#N/A"/>
    <x v="5"/>
    <x v="5"/>
  </r>
  <r>
    <d v="2528-09-19T00:36:00"/>
    <d v="2017-01-28T13:04:00"/>
    <d v="2017-01-28T13:57:00"/>
    <x v="73"/>
    <x v="3"/>
    <x v="1519"/>
    <s v="5329-P"/>
    <x v="9"/>
    <e v="#N/A"/>
    <e v="#N/A"/>
    <x v="17"/>
    <x v="17"/>
  </r>
  <r>
    <d v="2528-09-20T00:36:00"/>
    <d v="2017-01-28T13:04:00"/>
    <d v="2017-01-28T13:57:00"/>
    <x v="73"/>
    <x v="3"/>
    <x v="1519"/>
    <s v="5329-P"/>
    <x v="9"/>
    <e v="#N/A"/>
    <e v="#N/A"/>
    <x v="18"/>
    <x v="18"/>
  </r>
  <r>
    <d v="2528-09-21T00:36:00"/>
    <d v="2017-01-28T13:34:00"/>
    <d v="2017-01-28T14:38:00"/>
    <x v="4"/>
    <x v="3"/>
    <x v="1430"/>
    <s v="LDR22P"/>
    <x v="18"/>
    <e v="#N/A"/>
    <e v="#N/A"/>
    <x v="35"/>
    <x v="35"/>
  </r>
  <r>
    <d v="2528-09-22T00:36:00"/>
    <d v="2017-01-28T13:34:00"/>
    <d v="2017-01-28T14:38:00"/>
    <x v="4"/>
    <x v="3"/>
    <x v="1430"/>
    <s v="LDR22P"/>
    <x v="18"/>
    <e v="#N/A"/>
    <e v="#N/A"/>
    <x v="36"/>
    <x v="36"/>
  </r>
  <r>
    <d v="2528-09-23T00:36:00"/>
    <d v="2017-01-28T13:27:00"/>
    <d v="2017-01-28T13:46:00"/>
    <x v="24"/>
    <x v="2"/>
    <x v="58"/>
    <s v="J3411W"/>
    <x v="13"/>
    <e v="#N/A"/>
    <e v="#N/A"/>
    <x v="25"/>
    <x v="25"/>
  </r>
  <r>
    <d v="2528-09-24T00:36:00"/>
    <d v="2017-01-28T13:27:00"/>
    <d v="2017-01-28T13:46:00"/>
    <x v="24"/>
    <x v="2"/>
    <x v="58"/>
    <s v="J3411W"/>
    <x v="13"/>
    <e v="#N/A"/>
    <e v="#N/A"/>
    <x v="26"/>
    <x v="26"/>
  </r>
  <r>
    <d v="2528-09-25T00:36:00"/>
    <d v="2017-01-28T13:28:00"/>
    <d v="2017-01-28T14:22:00"/>
    <x v="78"/>
    <x v="5"/>
    <x v="708"/>
    <s v="W3262P"/>
    <x v="14"/>
    <e v="#N/A"/>
    <e v="#N/A"/>
    <x v="27"/>
    <x v="27"/>
  </r>
  <r>
    <d v="2528-09-26T00:36:00"/>
    <d v="2017-01-28T13:28:00"/>
    <d v="2017-01-28T14:22:00"/>
    <x v="78"/>
    <x v="5"/>
    <x v="708"/>
    <s v="W3262P"/>
    <x v="14"/>
    <e v="#N/A"/>
    <e v="#N/A"/>
    <x v="28"/>
    <x v="28"/>
  </r>
  <r>
    <d v="2528-09-27T00:36:00"/>
    <d v="2017-01-28T13:26:00"/>
    <d v="2017-01-28T13:51:00"/>
    <x v="88"/>
    <x v="8"/>
    <x v="216"/>
    <s v="X3201"/>
    <x v="16"/>
    <e v="#N/A"/>
    <e v="#N/A"/>
    <x v="31"/>
    <x v="31"/>
  </r>
  <r>
    <d v="2528-09-28T00:36:00"/>
    <d v="2017-01-28T13:26:00"/>
    <d v="2017-01-28T13:51:00"/>
    <x v="88"/>
    <x v="8"/>
    <x v="216"/>
    <s v="X3201"/>
    <x v="16"/>
    <e v="#N/A"/>
    <e v="#N/A"/>
    <x v="32"/>
    <x v="32"/>
  </r>
  <r>
    <d v="2528-09-29T00:36:00"/>
    <d v="2017-01-28T13:14:00"/>
    <d v="2017-01-28T13:59:00"/>
    <x v="90"/>
    <x v="4"/>
    <x v="552"/>
    <s v="U48482"/>
    <x v="4"/>
    <e v="#N/A"/>
    <e v="#N/A"/>
    <x v="8"/>
    <x v="8"/>
  </r>
  <r>
    <d v="2528-09-30T00:36:00"/>
    <d v="2017-01-28T13:14:00"/>
    <d v="2017-01-28T13:59:00"/>
    <x v="90"/>
    <x v="4"/>
    <x v="552"/>
    <s v="U48482"/>
    <x v="4"/>
    <e v="#N/A"/>
    <e v="#N/A"/>
    <x v="9"/>
    <x v="9"/>
  </r>
  <r>
    <d v="2528-10-01T00:36:00"/>
    <d v="2017-01-28T13:31:00"/>
    <d v="2017-01-28T14:38:00"/>
    <x v="104"/>
    <x v="0"/>
    <x v="2248"/>
    <s v="L7124D"/>
    <x v="15"/>
    <e v="#N/A"/>
    <e v="#N/A"/>
    <x v="29"/>
    <x v="29"/>
  </r>
  <r>
    <d v="2528-10-02T00:36:00"/>
    <d v="2017-01-28T13:31:00"/>
    <d v="2017-01-28T14:38:00"/>
    <x v="104"/>
    <x v="0"/>
    <x v="2248"/>
    <s v="L7124D"/>
    <x v="15"/>
    <e v="#N/A"/>
    <e v="#N/A"/>
    <x v="30"/>
    <x v="30"/>
  </r>
  <r>
    <d v="2528-10-03T00:36:00"/>
    <d v="2017-01-28T12:59:00"/>
    <d v="2017-01-28T13:36:00"/>
    <x v="57"/>
    <x v="0"/>
    <x v="486"/>
    <s v="L2320P"/>
    <x v="15"/>
    <e v="#N/A"/>
    <e v="#N/A"/>
    <x v="29"/>
    <x v="29"/>
  </r>
  <r>
    <d v="2528-10-04T00:36:00"/>
    <d v="2017-01-28T12:59:00"/>
    <d v="2017-01-28T13:36:00"/>
    <x v="57"/>
    <x v="0"/>
    <x v="486"/>
    <s v="L2320P"/>
    <x v="15"/>
    <e v="#N/A"/>
    <e v="#N/A"/>
    <x v="30"/>
    <x v="30"/>
  </r>
  <r>
    <d v="2528-10-05T00:36:00"/>
    <d v="2017-01-28T12:40:00"/>
    <d v="2017-01-28T13:25:00"/>
    <x v="104"/>
    <x v="0"/>
    <x v="854"/>
    <s v="L7119P"/>
    <x v="2"/>
    <e v="#N/A"/>
    <e v="#N/A"/>
    <x v="4"/>
    <x v="4"/>
  </r>
  <r>
    <d v="2528-10-06T00:36:00"/>
    <d v="2017-01-28T12:40:00"/>
    <d v="2017-01-28T13:25:00"/>
    <x v="104"/>
    <x v="0"/>
    <x v="854"/>
    <s v="L7119P"/>
    <x v="2"/>
    <e v="#N/A"/>
    <e v="#N/A"/>
    <x v="5"/>
    <x v="5"/>
  </r>
  <r>
    <d v="2528-10-07T00:36:00"/>
    <d v="2017-01-28T22:21:00"/>
    <d v="2017-01-28T23:19:00"/>
    <x v="14"/>
    <x v="6"/>
    <x v="113"/>
    <s v="A508P"/>
    <x v="21"/>
    <e v="#N/A"/>
    <e v="#N/A"/>
    <x v="41"/>
    <x v="41"/>
  </r>
  <r>
    <d v="2528-10-08T00:36:00"/>
    <d v="2017-01-28T22:21:00"/>
    <d v="2017-01-28T23:19:00"/>
    <x v="14"/>
    <x v="6"/>
    <x v="113"/>
    <s v="A508P"/>
    <x v="21"/>
    <e v="#N/A"/>
    <e v="#N/A"/>
    <x v="42"/>
    <x v="42"/>
  </r>
  <r>
    <d v="2528-10-09T00:36:00"/>
    <d v="2017-01-28T12:47:00"/>
    <d v="2017-01-28T13:22:00"/>
    <x v="87"/>
    <x v="0"/>
    <x v="416"/>
    <s v="10116W"/>
    <x v="20"/>
    <e v="#N/A"/>
    <e v="#N/A"/>
    <x v="39"/>
    <x v="39"/>
  </r>
  <r>
    <d v="2528-10-10T00:36:00"/>
    <d v="2017-01-28T12:47:00"/>
    <d v="2017-01-28T13:22:00"/>
    <x v="87"/>
    <x v="0"/>
    <x v="416"/>
    <s v="10116W"/>
    <x v="20"/>
    <e v="#N/A"/>
    <e v="#N/A"/>
    <x v="40"/>
    <x v="40"/>
  </r>
  <r>
    <d v="2528-10-11T00:36:00"/>
    <d v="2017-01-28T13:13:00"/>
    <d v="2017-01-28T14:00:00"/>
    <x v="21"/>
    <x v="1"/>
    <x v="1898"/>
    <s v="NB521P"/>
    <x v="24"/>
    <e v="#N/A"/>
    <e v="#N/A"/>
    <x v="46"/>
    <x v="46"/>
  </r>
  <r>
    <d v="2528-10-12T00:36:00"/>
    <d v="2017-01-28T13:13:00"/>
    <d v="2017-01-28T14:00:00"/>
    <x v="21"/>
    <x v="1"/>
    <x v="1898"/>
    <s v="NB521P"/>
    <x v="24"/>
    <e v="#N/A"/>
    <e v="#N/A"/>
    <x v="47"/>
    <x v="47"/>
  </r>
  <r>
    <d v="2528-10-13T00:36:00"/>
    <d v="2017-01-28T13:18:00"/>
    <d v="2017-01-28T13:30:00"/>
    <x v="25"/>
    <x v="2"/>
    <x v="324"/>
    <s v="J4413W"/>
    <x v="20"/>
    <e v="#N/A"/>
    <e v="#N/A"/>
    <x v="39"/>
    <x v="39"/>
  </r>
  <r>
    <d v="2528-10-14T00:36:00"/>
    <d v="2017-01-28T13:18:00"/>
    <d v="2017-01-28T13:30:00"/>
    <x v="25"/>
    <x v="2"/>
    <x v="324"/>
    <s v="J4413W"/>
    <x v="20"/>
    <e v="#N/A"/>
    <e v="#N/A"/>
    <x v="40"/>
    <x v="40"/>
  </r>
  <r>
    <d v="2528-10-15T00:36:00"/>
    <d v="2017-01-28T12:40:00"/>
    <d v="2017-01-28T14:28:00"/>
    <x v="57"/>
    <x v="0"/>
    <x v="1834"/>
    <s v="L2324P"/>
    <x v="19"/>
    <e v="#N/A"/>
    <e v="#N/A"/>
    <x v="37"/>
    <x v="37"/>
  </r>
  <r>
    <d v="2528-10-16T00:36:00"/>
    <d v="2017-01-28T12:40:00"/>
    <d v="2017-01-28T14:28:00"/>
    <x v="57"/>
    <x v="0"/>
    <x v="1834"/>
    <s v="L2324P"/>
    <x v="19"/>
    <e v="#N/A"/>
    <e v="#N/A"/>
    <x v="38"/>
    <x v="38"/>
  </r>
  <r>
    <d v="2528-10-17T00:36:00"/>
    <d v="2017-01-28T12:59:00"/>
    <d v="2017-01-28T13:41:00"/>
    <x v="18"/>
    <x v="3"/>
    <x v="1694"/>
    <s v="7027-P"/>
    <x v="4"/>
    <e v="#N/A"/>
    <e v="#N/A"/>
    <x v="8"/>
    <x v="8"/>
  </r>
  <r>
    <d v="2528-10-18T00:36:00"/>
    <d v="2017-01-28T12:59:00"/>
    <d v="2017-01-28T13:41:00"/>
    <x v="18"/>
    <x v="3"/>
    <x v="1694"/>
    <s v="7027-P"/>
    <x v="4"/>
    <e v="#N/A"/>
    <e v="#N/A"/>
    <x v="9"/>
    <x v="9"/>
  </r>
  <r>
    <d v="2528-10-19T00:36:00"/>
    <d v="2017-01-28T12:32:00"/>
    <d v="2017-01-28T13:15:00"/>
    <x v="94"/>
    <x v="0"/>
    <x v="2001"/>
    <s v="L6109D"/>
    <x v="3"/>
    <e v="#N/A"/>
    <e v="#N/A"/>
    <x v="6"/>
    <x v="6"/>
  </r>
  <r>
    <d v="2528-10-20T00:36:00"/>
    <d v="2017-01-28T12:32:00"/>
    <d v="2017-01-28T13:15:00"/>
    <x v="94"/>
    <x v="0"/>
    <x v="2001"/>
    <s v="L6109D"/>
    <x v="3"/>
    <e v="#N/A"/>
    <e v="#N/A"/>
    <x v="7"/>
    <x v="7"/>
  </r>
  <r>
    <d v="2528-10-21T00:36:00"/>
    <d v="2017-01-28T13:45:00"/>
    <d v="2017-01-28T14:42:00"/>
    <x v="94"/>
    <x v="0"/>
    <x v="515"/>
    <s v="L6114W"/>
    <x v="6"/>
    <e v="#N/A"/>
    <e v="#N/A"/>
    <x v="11"/>
    <x v="11"/>
  </r>
  <r>
    <d v="2528-10-22T00:36:00"/>
    <d v="2017-01-28T13:45:00"/>
    <d v="2017-01-28T14:42:00"/>
    <x v="94"/>
    <x v="0"/>
    <x v="515"/>
    <s v="L6114W"/>
    <x v="6"/>
    <e v="#N/A"/>
    <e v="#N/A"/>
    <x v="12"/>
    <x v="12"/>
  </r>
  <r>
    <d v="2528-10-23T00:36:00"/>
    <d v="2017-01-28T12:48:00"/>
    <d v="2017-01-28T13:35:00"/>
    <x v="27"/>
    <x v="4"/>
    <x v="965"/>
    <s v="U57191"/>
    <x v="24"/>
    <e v="#N/A"/>
    <e v="#N/A"/>
    <x v="46"/>
    <x v="46"/>
  </r>
  <r>
    <d v="2528-10-24T00:36:00"/>
    <d v="2017-01-28T12:48:00"/>
    <d v="2017-01-28T13:35:00"/>
    <x v="27"/>
    <x v="4"/>
    <x v="965"/>
    <s v="U57191"/>
    <x v="24"/>
    <e v="#N/A"/>
    <e v="#N/A"/>
    <x v="47"/>
    <x v="47"/>
  </r>
  <r>
    <d v="2528-10-25T00:36:00"/>
    <d v="2017-01-28T13:05:00"/>
    <d v="2017-01-28T13:25:00"/>
    <x v="105"/>
    <x v="2"/>
    <x v="798"/>
    <s v="J3305P"/>
    <x v="11"/>
    <e v="#N/A"/>
    <e v="#N/A"/>
    <x v="21"/>
    <x v="21"/>
  </r>
  <r>
    <d v="2528-10-26T00:36:00"/>
    <d v="2017-01-28T13:05:00"/>
    <d v="2017-01-28T13:25:00"/>
    <x v="105"/>
    <x v="2"/>
    <x v="798"/>
    <s v="J3305P"/>
    <x v="11"/>
    <e v="#N/A"/>
    <e v="#N/A"/>
    <x v="22"/>
    <x v="22"/>
  </r>
  <r>
    <d v="2528-10-27T00:36:00"/>
    <d v="2017-01-28T13:41:00"/>
    <d v="2017-01-28T14:19:00"/>
    <x v="29"/>
    <x v="7"/>
    <x v="397"/>
    <s v="T8118P"/>
    <x v="21"/>
    <e v="#N/A"/>
    <e v="#N/A"/>
    <x v="41"/>
    <x v="41"/>
  </r>
  <r>
    <d v="2528-10-28T00:36:00"/>
    <d v="2017-01-28T13:41:00"/>
    <d v="2017-01-28T14:19:00"/>
    <x v="29"/>
    <x v="7"/>
    <x v="397"/>
    <s v="T8118P"/>
    <x v="21"/>
    <e v="#N/A"/>
    <e v="#N/A"/>
    <x v="42"/>
    <x v="42"/>
  </r>
  <r>
    <d v="2528-10-29T00:36:00"/>
    <d v="2017-01-28T13:09:00"/>
    <d v="2017-01-28T13:53:00"/>
    <x v="72"/>
    <x v="5"/>
    <x v="996"/>
    <s v="W2142P"/>
    <x v="9"/>
    <e v="#N/A"/>
    <e v="#N/A"/>
    <x v="17"/>
    <x v="17"/>
  </r>
  <r>
    <d v="2528-10-30T00:36:00"/>
    <d v="2017-01-28T13:09:00"/>
    <d v="2017-01-28T13:53:00"/>
    <x v="72"/>
    <x v="5"/>
    <x v="996"/>
    <s v="W2142P"/>
    <x v="9"/>
    <e v="#N/A"/>
    <e v="#N/A"/>
    <x v="18"/>
    <x v="18"/>
  </r>
  <r>
    <d v="2528-10-31T00:36:00"/>
    <d v="2017-01-28T13:25:00"/>
    <d v="2017-01-28T14:01:00"/>
    <x v="89"/>
    <x v="0"/>
    <x v="2111"/>
    <s v="L4306P"/>
    <x v="13"/>
    <e v="#N/A"/>
    <e v="#N/A"/>
    <x v="25"/>
    <x v="25"/>
  </r>
  <r>
    <d v="2528-11-01T00:36:00"/>
    <d v="2017-01-28T13:25:00"/>
    <d v="2017-01-28T14:01:00"/>
    <x v="89"/>
    <x v="0"/>
    <x v="2111"/>
    <s v="L4306P"/>
    <x v="13"/>
    <e v="#N/A"/>
    <e v="#N/A"/>
    <x v="26"/>
    <x v="26"/>
  </r>
  <r>
    <d v="2528-11-02T00:36:00"/>
    <d v="2017-01-28T13:12:00"/>
    <d v="2017-01-28T13:47:00"/>
    <x v="42"/>
    <x v="5"/>
    <x v="1336"/>
    <s v="W3120P"/>
    <x v="14"/>
    <e v="#N/A"/>
    <e v="#N/A"/>
    <x v="27"/>
    <x v="27"/>
  </r>
  <r>
    <d v="2528-11-03T00:36:00"/>
    <d v="2017-01-28T13:12:00"/>
    <d v="2017-01-28T13:47:00"/>
    <x v="42"/>
    <x v="5"/>
    <x v="1336"/>
    <s v="W3120P"/>
    <x v="14"/>
    <e v="#N/A"/>
    <e v="#N/A"/>
    <x v="28"/>
    <x v="28"/>
  </r>
  <r>
    <d v="2528-11-04T00:36:00"/>
    <d v="2017-01-28T12:33:00"/>
    <d v="2017-01-28T13:19:00"/>
    <x v="51"/>
    <x v="1"/>
    <x v="1279"/>
    <s v="NC530P"/>
    <x v="7"/>
    <e v="#N/A"/>
    <e v="#N/A"/>
    <x v="13"/>
    <x v="13"/>
  </r>
  <r>
    <d v="2528-11-05T00:36:00"/>
    <d v="2017-01-28T12:33:00"/>
    <d v="2017-01-28T13:19:00"/>
    <x v="51"/>
    <x v="1"/>
    <x v="1279"/>
    <s v="NC530P"/>
    <x v="7"/>
    <e v="#N/A"/>
    <e v="#N/A"/>
    <x v="14"/>
    <x v="14"/>
  </r>
  <r>
    <d v="2528-11-06T00:36:00"/>
    <d v="2017-01-28T13:07:00"/>
    <d v="2017-01-28T13:58:00"/>
    <x v="27"/>
    <x v="4"/>
    <x v="1811"/>
    <s v="U57251"/>
    <x v="1"/>
    <e v="#N/A"/>
    <e v="#N/A"/>
    <x v="2"/>
    <x v="2"/>
  </r>
  <r>
    <d v="2528-11-07T00:36:00"/>
    <d v="2017-01-28T13:07:00"/>
    <d v="2017-01-28T13:58:00"/>
    <x v="27"/>
    <x v="4"/>
    <x v="1811"/>
    <s v="U57251"/>
    <x v="1"/>
    <e v="#N/A"/>
    <e v="#N/A"/>
    <x v="3"/>
    <x v="3"/>
  </r>
  <r>
    <d v="2528-11-08T00:36:00"/>
    <d v="2017-01-28T14:08:00"/>
    <d v="2017-01-28T15:09:00"/>
    <x v="47"/>
    <x v="7"/>
    <x v="1387"/>
    <s v="T5116P"/>
    <x v="20"/>
    <e v="#N/A"/>
    <e v="#N/A"/>
    <x v="39"/>
    <x v="39"/>
  </r>
  <r>
    <d v="2528-11-09T00:36:00"/>
    <d v="2017-01-28T14:08:00"/>
    <d v="2017-01-28T15:09:00"/>
    <x v="47"/>
    <x v="7"/>
    <x v="1387"/>
    <s v="T5116P"/>
    <x v="20"/>
    <e v="#N/A"/>
    <e v="#N/A"/>
    <x v="40"/>
    <x v="40"/>
  </r>
  <r>
    <d v="2528-11-10T00:36:00"/>
    <d v="2017-01-28T13:54:00"/>
    <d v="2017-01-28T14:27:00"/>
    <x v="64"/>
    <x v="7"/>
    <x v="307"/>
    <s v="T3109P"/>
    <x v="2"/>
    <e v="#N/A"/>
    <e v="#N/A"/>
    <x v="4"/>
    <x v="4"/>
  </r>
  <r>
    <d v="2528-11-11T00:36:00"/>
    <d v="2017-01-28T13:54:00"/>
    <d v="2017-01-28T14:27:00"/>
    <x v="64"/>
    <x v="7"/>
    <x v="307"/>
    <s v="T3109P"/>
    <x v="2"/>
    <e v="#N/A"/>
    <e v="#N/A"/>
    <x v="5"/>
    <x v="5"/>
  </r>
  <r>
    <d v="2528-11-12T00:36:00"/>
    <d v="2017-01-28T12:31:00"/>
    <d v="2017-01-28T13:22:00"/>
    <x v="74"/>
    <x v="3"/>
    <x v="609"/>
    <s v="6094-P"/>
    <x v="12"/>
    <e v="#N/A"/>
    <e v="#N/A"/>
    <x v="23"/>
    <x v="23"/>
  </r>
  <r>
    <d v="2528-11-13T00:36:00"/>
    <d v="2017-01-28T12:31:00"/>
    <d v="2017-01-28T13:22:00"/>
    <x v="74"/>
    <x v="3"/>
    <x v="609"/>
    <s v="6094-P"/>
    <x v="12"/>
    <e v="#N/A"/>
    <e v="#N/A"/>
    <x v="24"/>
    <x v="24"/>
  </r>
  <r>
    <d v="2528-11-14T00:36:00"/>
    <d v="2017-01-28T13:42:00"/>
    <d v="2017-01-28T14:46:00"/>
    <x v="64"/>
    <x v="7"/>
    <x v="1939"/>
    <s v="T3113P"/>
    <x v="24"/>
    <e v="#N/A"/>
    <e v="#N/A"/>
    <x v="46"/>
    <x v="46"/>
  </r>
  <r>
    <d v="2528-11-15T00:36:00"/>
    <d v="2017-01-28T13:42:00"/>
    <d v="2017-01-28T14:46:00"/>
    <x v="64"/>
    <x v="7"/>
    <x v="1939"/>
    <s v="T3113P"/>
    <x v="24"/>
    <e v="#N/A"/>
    <e v="#N/A"/>
    <x v="47"/>
    <x v="47"/>
  </r>
  <r>
    <d v="2528-11-16T00:36:00"/>
    <d v="2017-01-28T13:16:00"/>
    <d v="2017-01-28T13:33:00"/>
    <x v="32"/>
    <x v="0"/>
    <x v="62"/>
    <s v="L4129D"/>
    <x v="17"/>
    <e v="#N/A"/>
    <e v="#N/A"/>
    <x v="33"/>
    <x v="33"/>
  </r>
  <r>
    <d v="2528-11-17T00:36:00"/>
    <d v="2017-01-28T13:16:00"/>
    <d v="2017-01-28T13:33:00"/>
    <x v="32"/>
    <x v="0"/>
    <x v="62"/>
    <s v="L4129D"/>
    <x v="17"/>
    <e v="#N/A"/>
    <e v="#N/A"/>
    <x v="34"/>
    <x v="34"/>
  </r>
  <r>
    <d v="2528-11-18T00:36:00"/>
    <d v="2017-01-28T12:27:00"/>
    <d v="2017-01-28T13:17:00"/>
    <x v="68"/>
    <x v="3"/>
    <x v="865"/>
    <s v="4302-P"/>
    <x v="21"/>
    <e v="#N/A"/>
    <e v="#N/A"/>
    <x v="41"/>
    <x v="41"/>
  </r>
  <r>
    <d v="2528-11-19T00:36:00"/>
    <d v="2017-01-28T12:27:00"/>
    <d v="2017-01-28T13:17:00"/>
    <x v="68"/>
    <x v="3"/>
    <x v="865"/>
    <s v="4302-P"/>
    <x v="21"/>
    <e v="#N/A"/>
    <e v="#N/A"/>
    <x v="42"/>
    <x v="42"/>
  </r>
  <r>
    <d v="2528-11-20T00:36:00"/>
    <d v="2017-01-28T12:34:00"/>
    <d v="2017-01-28T13:13:00"/>
    <x v="72"/>
    <x v="5"/>
    <x v="136"/>
    <s v="W2150P"/>
    <x v="12"/>
    <e v="#N/A"/>
    <e v="#N/A"/>
    <x v="23"/>
    <x v="23"/>
  </r>
  <r>
    <d v="2528-11-21T00:36:00"/>
    <d v="2017-01-28T12:34:00"/>
    <d v="2017-01-28T13:13:00"/>
    <x v="72"/>
    <x v="5"/>
    <x v="136"/>
    <s v="W2150P"/>
    <x v="12"/>
    <e v="#N/A"/>
    <e v="#N/A"/>
    <x v="24"/>
    <x v="24"/>
  </r>
  <r>
    <d v="2528-11-22T00:36:00"/>
    <d v="2017-01-28T12:42:00"/>
    <d v="2017-01-28T13:12:00"/>
    <x v="89"/>
    <x v="0"/>
    <x v="1546"/>
    <s v="L4317P"/>
    <x v="6"/>
    <e v="#N/A"/>
    <e v="#N/A"/>
    <x v="11"/>
    <x v="11"/>
  </r>
  <r>
    <d v="2528-11-23T00:36:00"/>
    <d v="2017-01-28T12:42:00"/>
    <d v="2017-01-28T13:12:00"/>
    <x v="89"/>
    <x v="0"/>
    <x v="1546"/>
    <s v="L4317P"/>
    <x v="6"/>
    <e v="#N/A"/>
    <e v="#N/A"/>
    <x v="12"/>
    <x v="12"/>
  </r>
  <r>
    <d v="2528-11-24T00:36:00"/>
    <d v="2017-01-28T12:07:00"/>
    <d v="2017-01-28T12:41:00"/>
    <x v="20"/>
    <x v="4"/>
    <x v="764"/>
    <s v="U47172"/>
    <x v="0"/>
    <e v="#N/A"/>
    <e v="#N/A"/>
    <x v="0"/>
    <x v="0"/>
  </r>
  <r>
    <d v="2528-11-25T00:36:00"/>
    <d v="2017-01-28T12:07:00"/>
    <d v="2017-01-28T12:41:00"/>
    <x v="20"/>
    <x v="4"/>
    <x v="764"/>
    <s v="U47172"/>
    <x v="0"/>
    <e v="#N/A"/>
    <e v="#N/A"/>
    <x v="1"/>
    <x v="1"/>
  </r>
  <r>
    <d v="2528-11-26T00:36:00"/>
    <d v="2017-01-28T13:31:00"/>
    <d v="2017-01-28T14:25:00"/>
    <x v="102"/>
    <x v="7"/>
    <x v="465"/>
    <s v="T3210P"/>
    <x v="23"/>
    <e v="#N/A"/>
    <e v="#N/A"/>
    <x v="44"/>
    <x v="44"/>
  </r>
  <r>
    <d v="2528-11-27T00:36:00"/>
    <d v="2017-01-28T13:31:00"/>
    <d v="2017-01-28T14:25:00"/>
    <x v="102"/>
    <x v="7"/>
    <x v="465"/>
    <s v="T3210P"/>
    <x v="23"/>
    <e v="#N/A"/>
    <e v="#N/A"/>
    <x v="45"/>
    <x v="45"/>
  </r>
  <r>
    <d v="2528-11-28T00:36:00"/>
    <d v="2017-01-28T12:40:00"/>
    <d v="2017-01-28T13:28:00"/>
    <x v="120"/>
    <x v="0"/>
    <x v="2179"/>
    <s v="L7110P"/>
    <x v="17"/>
    <e v="#N/A"/>
    <e v="#N/A"/>
    <x v="33"/>
    <x v="33"/>
  </r>
  <r>
    <d v="2528-11-29T00:36:00"/>
    <d v="2017-01-28T12:40:00"/>
    <d v="2017-01-28T13:28:00"/>
    <x v="120"/>
    <x v="0"/>
    <x v="2179"/>
    <s v="L7110P"/>
    <x v="17"/>
    <e v="#N/A"/>
    <e v="#N/A"/>
    <x v="34"/>
    <x v="34"/>
  </r>
  <r>
    <d v="2528-11-30T00:36:00"/>
    <d v="2017-01-28T12:29:00"/>
    <d v="2017-01-28T13:10:00"/>
    <x v="26"/>
    <x v="3"/>
    <x v="1845"/>
    <s v="C524-P"/>
    <x v="5"/>
    <e v="#N/A"/>
    <e v="#N/A"/>
    <x v="10"/>
    <x v="10"/>
  </r>
  <r>
    <d v="2528-12-01T00:36:00"/>
    <d v="2017-01-28T12:23:00"/>
    <d v="2017-01-28T13:24:00"/>
    <x v="49"/>
    <x v="3"/>
    <x v="391"/>
    <s v="5006-P"/>
    <x v="2"/>
    <e v="#N/A"/>
    <e v="#N/A"/>
    <x v="4"/>
    <x v="4"/>
  </r>
  <r>
    <d v="2528-12-02T00:36:00"/>
    <d v="2017-01-28T12:23:00"/>
    <d v="2017-01-28T13:24:00"/>
    <x v="49"/>
    <x v="3"/>
    <x v="391"/>
    <s v="5006-P"/>
    <x v="2"/>
    <e v="#N/A"/>
    <e v="#N/A"/>
    <x v="5"/>
    <x v="5"/>
  </r>
  <r>
    <d v="2528-12-03T00:36:00"/>
    <d v="2017-01-28T12:00:00"/>
    <d v="2017-01-28T12:37:00"/>
    <x v="90"/>
    <x v="4"/>
    <x v="1602"/>
    <s v="U48501"/>
    <x v="18"/>
    <e v="#N/A"/>
    <e v="#N/A"/>
    <x v="35"/>
    <x v="35"/>
  </r>
  <r>
    <d v="2528-12-04T00:36:00"/>
    <d v="2017-01-28T12:00:00"/>
    <d v="2017-01-28T12:37:00"/>
    <x v="90"/>
    <x v="4"/>
    <x v="1602"/>
    <s v="U48501"/>
    <x v="18"/>
    <e v="#N/A"/>
    <e v="#N/A"/>
    <x v="36"/>
    <x v="36"/>
  </r>
  <r>
    <d v="2528-12-05T00:36:00"/>
    <d v="2017-01-28T14:19:00"/>
    <d v="2017-01-28T14:51:00"/>
    <x v="63"/>
    <x v="6"/>
    <x v="118"/>
    <s v="A429P"/>
    <x v="22"/>
    <e v="#N/A"/>
    <e v="#N/A"/>
    <x v="43"/>
    <x v="43"/>
  </r>
  <r>
    <d v="2528-12-06T00:36:00"/>
    <d v="2017-01-28T12:11:00"/>
    <d v="2017-01-28T12:53:00"/>
    <x v="78"/>
    <x v="5"/>
    <x v="1711"/>
    <s v="W3252P"/>
    <x v="12"/>
    <e v="#N/A"/>
    <e v="#N/A"/>
    <x v="23"/>
    <x v="23"/>
  </r>
  <r>
    <d v="2528-12-07T00:36:00"/>
    <d v="2017-01-28T12:11:00"/>
    <d v="2017-01-28T12:53:00"/>
    <x v="78"/>
    <x v="5"/>
    <x v="1711"/>
    <s v="W3252P"/>
    <x v="12"/>
    <e v="#N/A"/>
    <e v="#N/A"/>
    <x v="24"/>
    <x v="24"/>
  </r>
  <r>
    <d v="2528-12-08T00:36:00"/>
    <d v="2017-01-28T12:01:00"/>
    <d v="2017-01-28T12:46:00"/>
    <x v="67"/>
    <x v="2"/>
    <x v="1547"/>
    <s v="J4521P"/>
    <x v="10"/>
    <e v="#N/A"/>
    <e v="#N/A"/>
    <x v="19"/>
    <x v="19"/>
  </r>
  <r>
    <d v="2528-12-09T00:36:00"/>
    <d v="2017-01-28T12:01:00"/>
    <d v="2017-01-28T12:46:00"/>
    <x v="67"/>
    <x v="2"/>
    <x v="1547"/>
    <s v="J4521P"/>
    <x v="10"/>
    <e v="#N/A"/>
    <e v="#N/A"/>
    <x v="20"/>
    <x v="20"/>
  </r>
  <r>
    <d v="2528-12-10T00:36:00"/>
    <d v="2017-01-28T15:20:00"/>
    <d v="2017-01-28T16:04:00"/>
    <x v="14"/>
    <x v="6"/>
    <x v="1505"/>
    <s v="A521P"/>
    <x v="22"/>
    <e v="#N/A"/>
    <e v="#N/A"/>
    <x v="43"/>
    <x v="43"/>
  </r>
  <r>
    <d v="2528-12-11T00:36:00"/>
    <d v="2017-01-28T12:02:00"/>
    <d v="2017-01-28T13:31:00"/>
    <x v="89"/>
    <x v="0"/>
    <x v="407"/>
    <s v="L4301P"/>
    <x v="14"/>
    <e v="#N/A"/>
    <e v="#N/A"/>
    <x v="27"/>
    <x v="27"/>
  </r>
  <r>
    <d v="2528-12-12T00:36:00"/>
    <d v="2017-01-28T12:02:00"/>
    <d v="2017-01-28T13:31:00"/>
    <x v="89"/>
    <x v="0"/>
    <x v="407"/>
    <s v="L4301P"/>
    <x v="14"/>
    <e v="#N/A"/>
    <e v="#N/A"/>
    <x v="28"/>
    <x v="28"/>
  </r>
  <r>
    <d v="2528-12-13T00:36:00"/>
    <d v="2017-01-28T13:01:00"/>
    <d v="2017-01-28T13:24:00"/>
    <x v="37"/>
    <x v="7"/>
    <x v="1887"/>
    <s v="T9137P"/>
    <x v="1"/>
    <e v="#N/A"/>
    <e v="#N/A"/>
    <x v="2"/>
    <x v="2"/>
  </r>
  <r>
    <d v="2528-12-14T00:36:00"/>
    <d v="2017-01-28T13:01:00"/>
    <d v="2017-01-28T13:24:00"/>
    <x v="37"/>
    <x v="7"/>
    <x v="1887"/>
    <s v="T9137P"/>
    <x v="1"/>
    <e v="#N/A"/>
    <e v="#N/A"/>
    <x v="3"/>
    <x v="3"/>
  </r>
  <r>
    <d v="2528-12-15T00:36:00"/>
    <d v="2017-01-28T12:48:00"/>
    <d v="2017-01-28T13:04:00"/>
    <x v="105"/>
    <x v="2"/>
    <x v="541"/>
    <s v="J3308P"/>
    <x v="13"/>
    <e v="#N/A"/>
    <e v="#N/A"/>
    <x v="25"/>
    <x v="25"/>
  </r>
  <r>
    <d v="2528-12-16T00:36:00"/>
    <d v="2017-01-28T12:48:00"/>
    <d v="2017-01-28T13:04:00"/>
    <x v="105"/>
    <x v="2"/>
    <x v="541"/>
    <s v="J3308P"/>
    <x v="13"/>
    <e v="#N/A"/>
    <e v="#N/A"/>
    <x v="26"/>
    <x v="26"/>
  </r>
  <r>
    <d v="2528-12-17T00:36:00"/>
    <d v="2017-01-28T13:24:00"/>
    <d v="2017-01-28T14:01:00"/>
    <x v="37"/>
    <x v="7"/>
    <x v="1142"/>
    <s v="T9147P"/>
    <x v="16"/>
    <e v="#N/A"/>
    <e v="#N/A"/>
    <x v="31"/>
    <x v="31"/>
  </r>
  <r>
    <d v="2528-12-18T00:36:00"/>
    <d v="2017-01-28T13:24:00"/>
    <d v="2017-01-28T14:01:00"/>
    <x v="37"/>
    <x v="7"/>
    <x v="1142"/>
    <s v="T9147P"/>
    <x v="16"/>
    <e v="#N/A"/>
    <e v="#N/A"/>
    <x v="32"/>
    <x v="32"/>
  </r>
  <r>
    <d v="2528-12-19T00:36:00"/>
    <d v="2017-01-28T11:47:00"/>
    <d v="2017-01-28T12:31:00"/>
    <x v="78"/>
    <x v="5"/>
    <x v="1096"/>
    <s v="W3244P"/>
    <x v="12"/>
    <e v="#N/A"/>
    <e v="#N/A"/>
    <x v="23"/>
    <x v="23"/>
  </r>
  <r>
    <d v="2528-12-20T00:36:00"/>
    <d v="2017-01-28T11:47:00"/>
    <d v="2017-01-28T12:31:00"/>
    <x v="78"/>
    <x v="5"/>
    <x v="1096"/>
    <s v="W3244P"/>
    <x v="12"/>
    <e v="#N/A"/>
    <e v="#N/A"/>
    <x v="24"/>
    <x v="24"/>
  </r>
  <r>
    <d v="2528-12-21T00:36:00"/>
    <d v="2017-01-28T19:01:00"/>
    <d v="2017-01-28T19:01:00"/>
    <x v="54"/>
    <x v="6"/>
    <x v="2274"/>
    <s v="A603P"/>
    <x v="17"/>
    <e v="#N/A"/>
    <e v="#N/A"/>
    <x v="33"/>
    <x v="33"/>
  </r>
  <r>
    <d v="2528-12-22T00:36:00"/>
    <d v="2017-01-28T19:01:00"/>
    <d v="2017-01-28T19:01:00"/>
    <x v="54"/>
    <x v="6"/>
    <x v="2274"/>
    <s v="A603P"/>
    <x v="17"/>
    <e v="#N/A"/>
    <e v="#N/A"/>
    <x v="34"/>
    <x v="34"/>
  </r>
  <r>
    <d v="2528-12-23T00:36:00"/>
    <d v="2017-01-28T11:43:00"/>
    <d v="2017-01-28T12:25:00"/>
    <x v="92"/>
    <x v="3"/>
    <x v="1474"/>
    <s v="3085-P"/>
    <x v="11"/>
    <e v="#N/A"/>
    <e v="#N/A"/>
    <x v="21"/>
    <x v="21"/>
  </r>
  <r>
    <d v="2528-12-24T00:36:00"/>
    <d v="2017-01-28T11:43:00"/>
    <d v="2017-01-28T12:25:00"/>
    <x v="92"/>
    <x v="3"/>
    <x v="1474"/>
    <s v="3085-P"/>
    <x v="11"/>
    <e v="#N/A"/>
    <e v="#N/A"/>
    <x v="22"/>
    <x v="22"/>
  </r>
  <r>
    <d v="2528-12-25T00:36:00"/>
    <d v="2017-01-28T11:47:00"/>
    <d v="2017-01-28T11:57:00"/>
    <x v="24"/>
    <x v="2"/>
    <x v="58"/>
    <s v="J3411D"/>
    <x v="24"/>
    <e v="#N/A"/>
    <e v="#N/A"/>
    <x v="46"/>
    <x v="46"/>
  </r>
  <r>
    <d v="2528-12-26T00:36:00"/>
    <d v="2017-01-28T11:47:00"/>
    <d v="2017-01-28T11:57:00"/>
    <x v="24"/>
    <x v="2"/>
    <x v="58"/>
    <s v="J3411D"/>
    <x v="24"/>
    <e v="#N/A"/>
    <e v="#N/A"/>
    <x v="47"/>
    <x v="47"/>
  </r>
  <r>
    <d v="2528-12-27T00:36:00"/>
    <d v="2017-01-28T11:52:00"/>
    <d v="2017-01-28T12:28:00"/>
    <x v="72"/>
    <x v="5"/>
    <x v="1069"/>
    <s v="W2106P"/>
    <x v="7"/>
    <e v="#N/A"/>
    <e v="#N/A"/>
    <x v="13"/>
    <x v="13"/>
  </r>
  <r>
    <d v="2528-12-28T00:36:00"/>
    <d v="2017-01-28T11:52:00"/>
    <d v="2017-01-28T12:28:00"/>
    <x v="72"/>
    <x v="5"/>
    <x v="1069"/>
    <s v="W2106P"/>
    <x v="7"/>
    <e v="#N/A"/>
    <e v="#N/A"/>
    <x v="14"/>
    <x v="14"/>
  </r>
  <r>
    <d v="2528-12-29T00:36:00"/>
    <d v="2017-01-28T14:39:00"/>
    <d v="2017-01-28T14:39:00"/>
    <x v="47"/>
    <x v="7"/>
    <x v="830"/>
    <s v="T5109P"/>
    <x v="2"/>
    <e v="#N/A"/>
    <e v="#N/A"/>
    <x v="4"/>
    <x v="4"/>
  </r>
  <r>
    <d v="2528-12-30T00:36:00"/>
    <d v="2017-01-28T14:39:00"/>
    <d v="2017-01-28T14:39:00"/>
    <x v="47"/>
    <x v="7"/>
    <x v="830"/>
    <s v="T5109P"/>
    <x v="2"/>
    <e v="#N/A"/>
    <e v="#N/A"/>
    <x v="5"/>
    <x v="5"/>
  </r>
  <r>
    <d v="2528-12-31T00:36:00"/>
    <d v="2017-01-28T18:53:00"/>
    <d v="2017-01-28T18:54:00"/>
    <x v="36"/>
    <x v="6"/>
    <x v="607"/>
    <s v="A322P"/>
    <x v="23"/>
    <e v="#N/A"/>
    <e v="#N/A"/>
    <x v="44"/>
    <x v="44"/>
  </r>
  <r>
    <d v="2529-01-01T00:36:00"/>
    <d v="2017-01-28T18:53:00"/>
    <d v="2017-01-28T18:54:00"/>
    <x v="36"/>
    <x v="6"/>
    <x v="607"/>
    <s v="A322P"/>
    <x v="23"/>
    <e v="#N/A"/>
    <e v="#N/A"/>
    <x v="45"/>
    <x v="45"/>
  </r>
  <r>
    <d v="2529-01-02T00:36:00"/>
    <d v="2017-01-28T12:04:00"/>
    <d v="2017-01-28T12:42:00"/>
    <x v="13"/>
    <x v="3"/>
    <x v="855"/>
    <s v="G116-1"/>
    <x v="5"/>
    <e v="#N/A"/>
    <e v="#N/A"/>
    <x v="10"/>
    <x v="10"/>
  </r>
  <r>
    <d v="2529-01-03T00:36:00"/>
    <d v="2017-01-28T11:35:00"/>
    <d v="2017-01-28T12:12:00"/>
    <x v="72"/>
    <x v="5"/>
    <x v="1110"/>
    <s v="W2162P"/>
    <x v="23"/>
    <e v="#N/A"/>
    <e v="#N/A"/>
    <x v="44"/>
    <x v="44"/>
  </r>
  <r>
    <d v="2529-01-04T00:36:00"/>
    <d v="2017-01-28T11:35:00"/>
    <d v="2017-01-28T12:12:00"/>
    <x v="72"/>
    <x v="5"/>
    <x v="1110"/>
    <s v="W2162P"/>
    <x v="23"/>
    <e v="#N/A"/>
    <e v="#N/A"/>
    <x v="45"/>
    <x v="45"/>
  </r>
  <r>
    <d v="2529-01-05T00:36:00"/>
    <d v="2017-01-28T12:39:00"/>
    <d v="2017-01-28T13:20:00"/>
    <x v="45"/>
    <x v="2"/>
    <x v="902"/>
    <s v="J2506D"/>
    <x v="17"/>
    <e v="#N/A"/>
    <e v="#N/A"/>
    <x v="33"/>
    <x v="33"/>
  </r>
  <r>
    <d v="2529-01-06T00:36:00"/>
    <d v="2017-01-28T12:39:00"/>
    <d v="2017-01-28T13:20:00"/>
    <x v="45"/>
    <x v="2"/>
    <x v="902"/>
    <s v="J2506D"/>
    <x v="17"/>
    <e v="#N/A"/>
    <e v="#N/A"/>
    <x v="34"/>
    <x v="34"/>
  </r>
  <r>
    <d v="2529-01-07T00:36:00"/>
    <d v="2017-01-28T11:36:00"/>
    <d v="2017-01-28T12:28:00"/>
    <x v="51"/>
    <x v="1"/>
    <x v="310"/>
    <s v="NC524P"/>
    <x v="16"/>
    <e v="#N/A"/>
    <e v="#N/A"/>
    <x v="31"/>
    <x v="31"/>
  </r>
  <r>
    <d v="2529-01-08T00:36:00"/>
    <d v="2017-01-28T11:36:00"/>
    <d v="2017-01-28T12:28:00"/>
    <x v="51"/>
    <x v="1"/>
    <x v="310"/>
    <s v="NC524P"/>
    <x v="16"/>
    <e v="#N/A"/>
    <e v="#N/A"/>
    <x v="32"/>
    <x v="32"/>
  </r>
  <r>
    <d v="2529-01-09T00:36:00"/>
    <d v="2017-01-28T11:36:00"/>
    <d v="2017-01-28T12:24:00"/>
    <x v="21"/>
    <x v="1"/>
    <x v="2045"/>
    <s v="NB519P"/>
    <x v="20"/>
    <e v="#N/A"/>
    <e v="#N/A"/>
    <x v="39"/>
    <x v="39"/>
  </r>
  <r>
    <d v="2529-01-10T00:36:00"/>
    <d v="2017-01-28T11:36:00"/>
    <d v="2017-01-28T12:24:00"/>
    <x v="21"/>
    <x v="1"/>
    <x v="2045"/>
    <s v="NB519P"/>
    <x v="20"/>
    <e v="#N/A"/>
    <e v="#N/A"/>
    <x v="40"/>
    <x v="40"/>
  </r>
  <r>
    <d v="2529-01-11T00:36:00"/>
    <d v="2017-01-28T11:58:00"/>
    <d v="2017-01-28T12:20:00"/>
    <x v="90"/>
    <x v="4"/>
    <x v="292"/>
    <s v="U48402"/>
    <x v="14"/>
    <e v="#N/A"/>
    <e v="#N/A"/>
    <x v="27"/>
    <x v="27"/>
  </r>
  <r>
    <d v="2529-01-12T00:36:00"/>
    <d v="2017-01-28T11:58:00"/>
    <d v="2017-01-28T12:20:00"/>
    <x v="90"/>
    <x v="4"/>
    <x v="292"/>
    <s v="U48402"/>
    <x v="14"/>
    <e v="#N/A"/>
    <e v="#N/A"/>
    <x v="28"/>
    <x v="28"/>
  </r>
  <r>
    <d v="2529-01-13T00:36:00"/>
    <d v="2017-01-28T13:42:00"/>
    <d v="2017-01-28T13:55:00"/>
    <x v="25"/>
    <x v="2"/>
    <x v="1915"/>
    <s v="J4405P"/>
    <x v="14"/>
    <e v="#N/A"/>
    <e v="#N/A"/>
    <x v="27"/>
    <x v="27"/>
  </r>
  <r>
    <d v="2529-01-14T00:36:00"/>
    <d v="2017-01-28T13:42:00"/>
    <d v="2017-01-28T13:55:00"/>
    <x v="25"/>
    <x v="2"/>
    <x v="1915"/>
    <s v="J4405P"/>
    <x v="14"/>
    <e v="#N/A"/>
    <e v="#N/A"/>
    <x v="28"/>
    <x v="28"/>
  </r>
  <r>
    <d v="2529-01-15T00:36:00"/>
    <d v="2017-01-28T12:43:00"/>
    <d v="2017-01-28T13:24:00"/>
    <x v="89"/>
    <x v="0"/>
    <x v="843"/>
    <s v="L4304P"/>
    <x v="6"/>
    <e v="#N/A"/>
    <e v="#N/A"/>
    <x v="11"/>
    <x v="11"/>
  </r>
  <r>
    <d v="2529-01-16T00:36:00"/>
    <d v="2017-01-28T12:43:00"/>
    <d v="2017-01-28T13:24:00"/>
    <x v="89"/>
    <x v="0"/>
    <x v="843"/>
    <s v="L4304P"/>
    <x v="6"/>
    <e v="#N/A"/>
    <e v="#N/A"/>
    <x v="12"/>
    <x v="12"/>
  </r>
  <r>
    <d v="2529-01-17T00:36:00"/>
    <d v="2017-01-28T11:26:00"/>
    <d v="2017-01-28T12:04:00"/>
    <x v="13"/>
    <x v="3"/>
    <x v="15"/>
    <s v="G127-1"/>
    <x v="20"/>
    <e v="#N/A"/>
    <e v="#N/A"/>
    <x v="39"/>
    <x v="39"/>
  </r>
  <r>
    <d v="2529-01-18T00:36:00"/>
    <d v="2017-01-28T11:26:00"/>
    <d v="2017-01-28T12:04:00"/>
    <x v="13"/>
    <x v="3"/>
    <x v="15"/>
    <s v="G127-1"/>
    <x v="20"/>
    <e v="#N/A"/>
    <e v="#N/A"/>
    <x v="40"/>
    <x v="40"/>
  </r>
  <r>
    <d v="2529-01-19T00:36:00"/>
    <d v="2017-01-28T12:18:00"/>
    <d v="2017-01-28T13:10:00"/>
    <x v="33"/>
    <x v="3"/>
    <x v="1088"/>
    <s v="796P"/>
    <x v="2"/>
    <e v="#N/A"/>
    <e v="#N/A"/>
    <x v="4"/>
    <x v="4"/>
  </r>
  <r>
    <d v="2529-01-20T00:36:00"/>
    <d v="2017-01-28T12:18:00"/>
    <d v="2017-01-28T13:10:00"/>
    <x v="33"/>
    <x v="3"/>
    <x v="1088"/>
    <s v="796P"/>
    <x v="2"/>
    <e v="#N/A"/>
    <e v="#N/A"/>
    <x v="5"/>
    <x v="5"/>
  </r>
  <r>
    <d v="2529-01-21T00:36:00"/>
    <d v="2017-01-28T11:37:00"/>
    <d v="2017-01-28T12:34:00"/>
    <x v="44"/>
    <x v="0"/>
    <x v="1776"/>
    <s v="L5109P"/>
    <x v="23"/>
    <e v="#N/A"/>
    <e v="#N/A"/>
    <x v="44"/>
    <x v="44"/>
  </r>
  <r>
    <d v="2529-01-22T00:36:00"/>
    <d v="2017-01-28T11:37:00"/>
    <d v="2017-01-28T12:34:00"/>
    <x v="44"/>
    <x v="0"/>
    <x v="1776"/>
    <s v="L5109P"/>
    <x v="23"/>
    <e v="#N/A"/>
    <e v="#N/A"/>
    <x v="45"/>
    <x v="45"/>
  </r>
  <r>
    <d v="2529-01-23T00:36:00"/>
    <d v="2017-01-28T11:37:00"/>
    <d v="2017-01-28T12:15:00"/>
    <x v="75"/>
    <x v="2"/>
    <x v="354"/>
    <s v="J4102P"/>
    <x v="4"/>
    <e v="#N/A"/>
    <e v="#N/A"/>
    <x v="8"/>
    <x v="8"/>
  </r>
  <r>
    <d v="2529-01-24T00:36:00"/>
    <d v="2017-01-28T11:37:00"/>
    <d v="2017-01-28T12:15:00"/>
    <x v="75"/>
    <x v="2"/>
    <x v="354"/>
    <s v="J4102P"/>
    <x v="4"/>
    <e v="#N/A"/>
    <e v="#N/A"/>
    <x v="9"/>
    <x v="9"/>
  </r>
  <r>
    <d v="2529-01-25T00:36:00"/>
    <d v="2017-01-28T12:17:00"/>
    <d v="2017-01-28T13:23:00"/>
    <x v="4"/>
    <x v="3"/>
    <x v="344"/>
    <s v="LDR8P"/>
    <x v="4"/>
    <e v="#N/A"/>
    <e v="#N/A"/>
    <x v="8"/>
    <x v="8"/>
  </r>
  <r>
    <d v="2529-01-26T00:36:00"/>
    <d v="2017-01-28T12:17:00"/>
    <d v="2017-01-28T13:23:00"/>
    <x v="4"/>
    <x v="3"/>
    <x v="344"/>
    <s v="LDR8P"/>
    <x v="4"/>
    <e v="#N/A"/>
    <e v="#N/A"/>
    <x v="9"/>
    <x v="9"/>
  </r>
  <r>
    <d v="2529-01-27T00:36:00"/>
    <d v="2017-01-28T11:42:00"/>
    <d v="2017-01-28T12:59:00"/>
    <x v="28"/>
    <x v="7"/>
    <x v="1968"/>
    <s v="T7115P"/>
    <x v="24"/>
    <e v="#N/A"/>
    <e v="#N/A"/>
    <x v="46"/>
    <x v="46"/>
  </r>
  <r>
    <d v="2529-01-28T00:36:00"/>
    <d v="2017-01-28T11:42:00"/>
    <d v="2017-01-28T12:59:00"/>
    <x v="28"/>
    <x v="7"/>
    <x v="1968"/>
    <s v="T7115P"/>
    <x v="24"/>
    <e v="#N/A"/>
    <e v="#N/A"/>
    <x v="47"/>
    <x v="47"/>
  </r>
  <r>
    <d v="2529-01-29T00:36:00"/>
    <d v="2017-01-28T13:10:00"/>
    <d v="2017-01-28T14:08:00"/>
    <x v="7"/>
    <x v="1"/>
    <x v="689"/>
    <s v="NC417P"/>
    <x v="0"/>
    <e v="#N/A"/>
    <e v="#N/A"/>
    <x v="0"/>
    <x v="0"/>
  </r>
  <r>
    <d v="2529-01-30T00:36:00"/>
    <d v="2017-01-28T13:10:00"/>
    <d v="2017-01-28T14:08:00"/>
    <x v="7"/>
    <x v="1"/>
    <x v="689"/>
    <s v="NC417P"/>
    <x v="0"/>
    <e v="#N/A"/>
    <e v="#N/A"/>
    <x v="1"/>
    <x v="1"/>
  </r>
  <r>
    <d v="2529-01-31T00:36:00"/>
    <d v="2017-01-28T11:31:00"/>
    <d v="2017-01-28T12:08:00"/>
    <x v="83"/>
    <x v="3"/>
    <x v="206"/>
    <s v="2220-2"/>
    <x v="6"/>
    <e v="#N/A"/>
    <e v="#N/A"/>
    <x v="11"/>
    <x v="11"/>
  </r>
  <r>
    <d v="2529-02-01T00:36:00"/>
    <d v="2017-01-28T11:31:00"/>
    <d v="2017-01-28T12:08:00"/>
    <x v="83"/>
    <x v="3"/>
    <x v="206"/>
    <s v="2220-2"/>
    <x v="6"/>
    <e v="#N/A"/>
    <e v="#N/A"/>
    <x v="12"/>
    <x v="12"/>
  </r>
  <r>
    <d v="2529-02-02T00:36:00"/>
    <d v="2017-01-28T12:22:00"/>
    <d v="2017-01-28T13:22:00"/>
    <x v="4"/>
    <x v="3"/>
    <x v="1196"/>
    <s v="LDR15P"/>
    <x v="7"/>
    <e v="#N/A"/>
    <e v="#N/A"/>
    <x v="13"/>
    <x v="13"/>
  </r>
  <r>
    <d v="2529-02-03T00:36:00"/>
    <d v="2017-01-28T12:22:00"/>
    <d v="2017-01-28T13:22:00"/>
    <x v="4"/>
    <x v="3"/>
    <x v="1196"/>
    <s v="LDR15P"/>
    <x v="7"/>
    <e v="#N/A"/>
    <e v="#N/A"/>
    <x v="14"/>
    <x v="14"/>
  </r>
  <r>
    <d v="2529-02-04T00:36:00"/>
    <d v="2017-01-28T11:31:00"/>
    <d v="2017-01-28T12:23:00"/>
    <x v="76"/>
    <x v="4"/>
    <x v="1617"/>
    <s v="U67441"/>
    <x v="19"/>
    <e v="#N/A"/>
    <e v="#N/A"/>
    <x v="37"/>
    <x v="37"/>
  </r>
  <r>
    <d v="2529-02-05T00:36:00"/>
    <d v="2017-01-28T11:31:00"/>
    <d v="2017-01-28T12:23:00"/>
    <x v="76"/>
    <x v="4"/>
    <x v="1617"/>
    <s v="U67441"/>
    <x v="19"/>
    <e v="#N/A"/>
    <e v="#N/A"/>
    <x v="38"/>
    <x v="38"/>
  </r>
  <r>
    <d v="2529-02-06T00:36:00"/>
    <d v="2017-01-28T11:35:00"/>
    <d v="2017-01-28T12:21:00"/>
    <x v="23"/>
    <x v="4"/>
    <x v="1685"/>
    <s v="U6A051"/>
    <x v="24"/>
    <e v="#N/A"/>
    <e v="#N/A"/>
    <x v="46"/>
    <x v="46"/>
  </r>
  <r>
    <d v="2529-02-07T00:36:00"/>
    <d v="2017-01-28T11:35:00"/>
    <d v="2017-01-28T12:21:00"/>
    <x v="23"/>
    <x v="4"/>
    <x v="1685"/>
    <s v="U6A051"/>
    <x v="24"/>
    <e v="#N/A"/>
    <e v="#N/A"/>
    <x v="47"/>
    <x v="47"/>
  </r>
  <r>
    <d v="2529-02-08T00:36:00"/>
    <d v="2017-01-28T11:38:00"/>
    <d v="2017-01-28T12:09:00"/>
    <x v="88"/>
    <x v="8"/>
    <x v="358"/>
    <s v="X3229"/>
    <x v="1"/>
    <e v="#N/A"/>
    <e v="#N/A"/>
    <x v="2"/>
    <x v="2"/>
  </r>
  <r>
    <d v="2529-02-09T00:36:00"/>
    <d v="2017-01-28T11:38:00"/>
    <d v="2017-01-28T12:09:00"/>
    <x v="88"/>
    <x v="8"/>
    <x v="358"/>
    <s v="X3229"/>
    <x v="1"/>
    <e v="#N/A"/>
    <e v="#N/A"/>
    <x v="3"/>
    <x v="3"/>
  </r>
  <r>
    <d v="2529-02-10T00:36:00"/>
    <d v="2017-01-28T11:40:00"/>
    <d v="2017-01-28T12:43:00"/>
    <x v="89"/>
    <x v="0"/>
    <x v="1976"/>
    <s v="L4307P"/>
    <x v="19"/>
    <e v="#N/A"/>
    <e v="#N/A"/>
    <x v="37"/>
    <x v="37"/>
  </r>
  <r>
    <d v="2529-02-11T00:36:00"/>
    <d v="2017-01-28T11:40:00"/>
    <d v="2017-01-28T12:43:00"/>
    <x v="89"/>
    <x v="0"/>
    <x v="1976"/>
    <s v="L4307P"/>
    <x v="19"/>
    <e v="#N/A"/>
    <e v="#N/A"/>
    <x v="38"/>
    <x v="38"/>
  </r>
  <r>
    <d v="2529-02-12T00:36:00"/>
    <d v="2017-01-28T11:44:00"/>
    <d v="2017-01-28T12:13:00"/>
    <x v="72"/>
    <x v="5"/>
    <x v="822"/>
    <s v="W2138P"/>
    <x v="11"/>
    <e v="#N/A"/>
    <e v="#N/A"/>
    <x v="21"/>
    <x v="21"/>
  </r>
  <r>
    <d v="2529-02-13T00:36:00"/>
    <d v="2017-01-28T11:44:00"/>
    <d v="2017-01-28T12:13:00"/>
    <x v="72"/>
    <x v="5"/>
    <x v="822"/>
    <s v="W2138P"/>
    <x v="11"/>
    <e v="#N/A"/>
    <e v="#N/A"/>
    <x v="22"/>
    <x v="22"/>
  </r>
  <r>
    <d v="2529-02-14T00:36:00"/>
    <d v="2017-01-28T11:30:00"/>
    <d v="2017-01-28T12:01:00"/>
    <x v="39"/>
    <x v="3"/>
    <x v="1016"/>
    <s v="5201-P"/>
    <x v="21"/>
    <e v="#N/A"/>
    <e v="#N/A"/>
    <x v="41"/>
    <x v="41"/>
  </r>
  <r>
    <d v="2529-02-15T00:36:00"/>
    <d v="2017-01-28T11:30:00"/>
    <d v="2017-01-28T12:01:00"/>
    <x v="39"/>
    <x v="3"/>
    <x v="1016"/>
    <s v="5201-P"/>
    <x v="21"/>
    <e v="#N/A"/>
    <e v="#N/A"/>
    <x v="42"/>
    <x v="42"/>
  </r>
  <r>
    <d v="2529-02-16T00:36:00"/>
    <d v="2017-01-28T11:15:00"/>
    <d v="2017-01-28T11:47:00"/>
    <x v="16"/>
    <x v="5"/>
    <x v="19"/>
    <s v="W3152P"/>
    <x v="17"/>
    <e v="#N/A"/>
    <e v="#N/A"/>
    <x v="33"/>
    <x v="33"/>
  </r>
  <r>
    <d v="2529-02-17T00:36:00"/>
    <d v="2017-01-28T11:15:00"/>
    <d v="2017-01-28T11:47:00"/>
    <x v="16"/>
    <x v="5"/>
    <x v="19"/>
    <s v="W3152P"/>
    <x v="17"/>
    <e v="#N/A"/>
    <e v="#N/A"/>
    <x v="34"/>
    <x v="34"/>
  </r>
  <r>
    <d v="2529-02-18T00:36:00"/>
    <d v="2017-01-28T11:17:00"/>
    <d v="2017-01-28T11:59:00"/>
    <x v="104"/>
    <x v="0"/>
    <x v="1931"/>
    <s v="L7127P"/>
    <x v="10"/>
    <e v="#N/A"/>
    <e v="#N/A"/>
    <x v="19"/>
    <x v="19"/>
  </r>
  <r>
    <d v="2529-02-19T00:36:00"/>
    <d v="2017-01-28T11:17:00"/>
    <d v="2017-01-28T11:59:00"/>
    <x v="104"/>
    <x v="0"/>
    <x v="1931"/>
    <s v="L7127P"/>
    <x v="10"/>
    <e v="#N/A"/>
    <e v="#N/A"/>
    <x v="20"/>
    <x v="20"/>
  </r>
  <r>
    <d v="2529-02-20T00:36:00"/>
    <d v="2017-01-28T11:11:00"/>
    <d v="2017-01-28T11:29:00"/>
    <x v="77"/>
    <x v="2"/>
    <x v="408"/>
    <s v="J2210P"/>
    <x v="22"/>
    <e v="#N/A"/>
    <e v="#N/A"/>
    <x v="43"/>
    <x v="43"/>
  </r>
  <r>
    <d v="2529-02-21T00:36:00"/>
    <d v="2017-01-28T12:01:00"/>
    <d v="2017-01-28T12:39:00"/>
    <x v="45"/>
    <x v="2"/>
    <x v="840"/>
    <s v="J2510W"/>
    <x v="15"/>
    <e v="#N/A"/>
    <e v="#N/A"/>
    <x v="29"/>
    <x v="29"/>
  </r>
  <r>
    <d v="2529-02-22T00:36:00"/>
    <d v="2017-01-28T12:01:00"/>
    <d v="2017-01-28T12:39:00"/>
    <x v="45"/>
    <x v="2"/>
    <x v="840"/>
    <s v="J2510W"/>
    <x v="15"/>
    <e v="#N/A"/>
    <e v="#N/A"/>
    <x v="30"/>
    <x v="30"/>
  </r>
  <r>
    <d v="2529-02-23T00:36:00"/>
    <d v="2017-01-28T11:24:00"/>
    <d v="2017-01-28T12:07:00"/>
    <x v="78"/>
    <x v="5"/>
    <x v="1374"/>
    <s v="W3270P"/>
    <x v="22"/>
    <e v="#N/A"/>
    <e v="#N/A"/>
    <x v="43"/>
    <x v="43"/>
  </r>
  <r>
    <d v="2529-02-24T00:36:00"/>
    <d v="2017-01-28T11:13:00"/>
    <d v="2017-01-28T12:07:00"/>
    <x v="20"/>
    <x v="4"/>
    <x v="1953"/>
    <s v="U47361"/>
    <x v="3"/>
    <e v="#N/A"/>
    <e v="#N/A"/>
    <x v="6"/>
    <x v="6"/>
  </r>
  <r>
    <d v="2529-02-25T00:36:00"/>
    <d v="2017-01-28T11:13:00"/>
    <d v="2017-01-28T12:07:00"/>
    <x v="20"/>
    <x v="4"/>
    <x v="1953"/>
    <s v="U47361"/>
    <x v="3"/>
    <e v="#N/A"/>
    <e v="#N/A"/>
    <x v="7"/>
    <x v="7"/>
  </r>
  <r>
    <d v="2529-02-26T00:36:00"/>
    <d v="2017-01-28T11:03:00"/>
    <d v="2017-01-28T11:32:00"/>
    <x v="108"/>
    <x v="7"/>
    <x v="1827"/>
    <s v="T3226P"/>
    <x v="22"/>
    <e v="#N/A"/>
    <e v="#N/A"/>
    <x v="43"/>
    <x v="43"/>
  </r>
  <r>
    <d v="2529-02-27T00:36:00"/>
    <d v="2017-01-28T11:12:00"/>
    <d v="2017-01-28T12:09:00"/>
    <x v="52"/>
    <x v="3"/>
    <x v="951"/>
    <s v="4220-P"/>
    <x v="10"/>
    <e v="#N/A"/>
    <e v="#N/A"/>
    <x v="19"/>
    <x v="19"/>
  </r>
  <r>
    <d v="2529-02-28T00:36:00"/>
    <d v="2017-01-28T11:12:00"/>
    <d v="2017-01-28T12:09:00"/>
    <x v="52"/>
    <x v="3"/>
    <x v="951"/>
    <s v="4220-P"/>
    <x v="10"/>
    <e v="#N/A"/>
    <e v="#N/A"/>
    <x v="20"/>
    <x v="20"/>
  </r>
  <r>
    <d v="2529-03-01T00:36:00"/>
    <d v="2017-01-28T11:05:00"/>
    <d v="2017-01-28T11:58:00"/>
    <x v="56"/>
    <x v="3"/>
    <x v="1243"/>
    <s v="6331-P"/>
    <x v="19"/>
    <e v="#N/A"/>
    <e v="#N/A"/>
    <x v="37"/>
    <x v="37"/>
  </r>
  <r>
    <d v="2529-03-02T00:36:00"/>
    <d v="2017-01-28T11:05:00"/>
    <d v="2017-01-28T11:58:00"/>
    <x v="56"/>
    <x v="3"/>
    <x v="1243"/>
    <s v="6331-P"/>
    <x v="19"/>
    <e v="#N/A"/>
    <e v="#N/A"/>
    <x v="38"/>
    <x v="38"/>
  </r>
  <r>
    <d v="2529-03-03T00:36:00"/>
    <d v="2017-01-28T11:36:00"/>
    <d v="2017-01-28T12:13:00"/>
    <x v="94"/>
    <x v="0"/>
    <x v="555"/>
    <s v="L6110D"/>
    <x v="10"/>
    <e v="#N/A"/>
    <e v="#N/A"/>
    <x v="19"/>
    <x v="19"/>
  </r>
  <r>
    <d v="2529-03-04T00:36:00"/>
    <d v="2017-01-28T11:36:00"/>
    <d v="2017-01-28T12:13:00"/>
    <x v="94"/>
    <x v="0"/>
    <x v="555"/>
    <s v="L6110D"/>
    <x v="10"/>
    <e v="#N/A"/>
    <e v="#N/A"/>
    <x v="20"/>
    <x v="20"/>
  </r>
  <r>
    <d v="2529-03-05T00:36:00"/>
    <d v="2017-01-28T11:19:00"/>
    <d v="2017-01-28T11:44:00"/>
    <x v="9"/>
    <x v="0"/>
    <x v="2114"/>
    <s v="L4213P"/>
    <x v="4"/>
    <e v="#N/A"/>
    <e v="#N/A"/>
    <x v="8"/>
    <x v="8"/>
  </r>
  <r>
    <d v="2529-03-06T00:36:00"/>
    <d v="2017-01-28T11:19:00"/>
    <d v="2017-01-28T11:44:00"/>
    <x v="9"/>
    <x v="0"/>
    <x v="2114"/>
    <s v="L4213P"/>
    <x v="4"/>
    <e v="#N/A"/>
    <e v="#N/A"/>
    <x v="9"/>
    <x v="9"/>
  </r>
  <r>
    <d v="2529-03-07T00:36:00"/>
    <d v="2017-01-28T11:09:00"/>
    <d v="2017-01-28T12:16:00"/>
    <x v="46"/>
    <x v="1"/>
    <x v="506"/>
    <s v="NB426P"/>
    <x v="22"/>
    <e v="#N/A"/>
    <e v="#N/A"/>
    <x v="43"/>
    <x v="43"/>
  </r>
  <r>
    <d v="2529-03-08T00:36:00"/>
    <d v="2017-01-28T11:26:00"/>
    <d v="2017-01-28T12:00:00"/>
    <x v="76"/>
    <x v="4"/>
    <x v="2093"/>
    <s v="U68322"/>
    <x v="13"/>
    <e v="#N/A"/>
    <e v="#N/A"/>
    <x v="25"/>
    <x v="25"/>
  </r>
  <r>
    <d v="2529-03-09T00:36:00"/>
    <d v="2017-01-28T11:26:00"/>
    <d v="2017-01-28T12:00:00"/>
    <x v="76"/>
    <x v="4"/>
    <x v="2093"/>
    <s v="U68322"/>
    <x v="13"/>
    <e v="#N/A"/>
    <e v="#N/A"/>
    <x v="26"/>
    <x v="26"/>
  </r>
  <r>
    <d v="2529-03-10T00:36:00"/>
    <d v="2017-01-28T11:05:00"/>
    <d v="2017-01-28T11:53:00"/>
    <x v="69"/>
    <x v="4"/>
    <x v="2106"/>
    <s v="U28231"/>
    <x v="2"/>
    <e v="#N/A"/>
    <e v="#N/A"/>
    <x v="4"/>
    <x v="4"/>
  </r>
  <r>
    <d v="2529-03-11T00:36:00"/>
    <d v="2017-01-28T11:05:00"/>
    <d v="2017-01-28T11:53:00"/>
    <x v="69"/>
    <x v="4"/>
    <x v="2106"/>
    <s v="U28231"/>
    <x v="2"/>
    <e v="#N/A"/>
    <e v="#N/A"/>
    <x v="5"/>
    <x v="5"/>
  </r>
  <r>
    <d v="2529-03-12T00:36:00"/>
    <d v="2017-01-28T11:21:00"/>
    <d v="2017-01-28T11:39:00"/>
    <x v="105"/>
    <x v="2"/>
    <x v="1219"/>
    <s v="J3301W"/>
    <x v="1"/>
    <e v="#N/A"/>
    <e v="#N/A"/>
    <x v="2"/>
    <x v="2"/>
  </r>
  <r>
    <d v="2529-03-13T00:36:00"/>
    <d v="2017-01-28T11:21:00"/>
    <d v="2017-01-28T11:39:00"/>
    <x v="105"/>
    <x v="2"/>
    <x v="1219"/>
    <s v="J3301W"/>
    <x v="1"/>
    <e v="#N/A"/>
    <e v="#N/A"/>
    <x v="3"/>
    <x v="3"/>
  </r>
  <r>
    <d v="2529-03-14T00:36:00"/>
    <d v="2017-01-28T10:56:00"/>
    <d v="2017-01-28T11:58:00"/>
    <x v="52"/>
    <x v="3"/>
    <x v="934"/>
    <s v="4217-P"/>
    <x v="14"/>
    <e v="#N/A"/>
    <e v="#N/A"/>
    <x v="27"/>
    <x v="27"/>
  </r>
  <r>
    <d v="2529-03-15T00:36:00"/>
    <d v="2017-01-28T10:56:00"/>
    <d v="2017-01-28T11:58:00"/>
    <x v="52"/>
    <x v="3"/>
    <x v="934"/>
    <s v="4217-P"/>
    <x v="14"/>
    <e v="#N/A"/>
    <e v="#N/A"/>
    <x v="28"/>
    <x v="28"/>
  </r>
  <r>
    <d v="2529-03-16T00:36:00"/>
    <d v="2017-01-28T11:05:00"/>
    <d v="2017-01-28T11:37:00"/>
    <x v="90"/>
    <x v="4"/>
    <x v="1061"/>
    <s v="U48521"/>
    <x v="19"/>
    <e v="#N/A"/>
    <e v="#N/A"/>
    <x v="37"/>
    <x v="37"/>
  </r>
  <r>
    <d v="2529-03-17T00:36:00"/>
    <d v="2017-01-28T11:05:00"/>
    <d v="2017-01-28T11:37:00"/>
    <x v="90"/>
    <x v="4"/>
    <x v="1061"/>
    <s v="U48521"/>
    <x v="19"/>
    <e v="#N/A"/>
    <e v="#N/A"/>
    <x v="38"/>
    <x v="38"/>
  </r>
  <r>
    <d v="2529-03-18T00:36:00"/>
    <d v="2017-01-28T11:04:00"/>
    <d v="2017-01-28T12:00:00"/>
    <x v="76"/>
    <x v="4"/>
    <x v="742"/>
    <s v="U68261"/>
    <x v="10"/>
    <e v="#N/A"/>
    <e v="#N/A"/>
    <x v="19"/>
    <x v="19"/>
  </r>
  <r>
    <d v="2529-03-19T00:36:00"/>
    <d v="2017-01-28T11:04:00"/>
    <d v="2017-01-28T12:00:00"/>
    <x v="76"/>
    <x v="4"/>
    <x v="742"/>
    <s v="U68261"/>
    <x v="10"/>
    <e v="#N/A"/>
    <e v="#N/A"/>
    <x v="20"/>
    <x v="20"/>
  </r>
  <r>
    <d v="2529-03-20T00:36:00"/>
    <d v="2017-01-28T12:12:00"/>
    <d v="2017-01-28T12:51:00"/>
    <x v="57"/>
    <x v="0"/>
    <x v="886"/>
    <s v="L2327P"/>
    <x v="4"/>
    <e v="#N/A"/>
    <e v="#N/A"/>
    <x v="8"/>
    <x v="8"/>
  </r>
  <r>
    <d v="2529-03-21T00:36:00"/>
    <d v="2017-01-28T12:12:00"/>
    <d v="2017-01-28T12:51:00"/>
    <x v="57"/>
    <x v="0"/>
    <x v="886"/>
    <s v="L2327P"/>
    <x v="4"/>
    <e v="#N/A"/>
    <e v="#N/A"/>
    <x v="9"/>
    <x v="9"/>
  </r>
  <r>
    <d v="2529-03-22T00:36:00"/>
    <d v="2017-01-28T10:56:00"/>
    <d v="2017-01-28T12:02:00"/>
    <x v="100"/>
    <x v="6"/>
    <x v="440"/>
    <s v="A302P"/>
    <x v="22"/>
    <e v="#N/A"/>
    <e v="#N/A"/>
    <x v="43"/>
    <x v="43"/>
  </r>
  <r>
    <d v="2529-03-23T00:36:00"/>
    <d v="2017-01-28T13:58:00"/>
    <d v="2017-01-28T15:10:00"/>
    <x v="54"/>
    <x v="6"/>
    <x v="2264"/>
    <s v="A602P"/>
    <x v="13"/>
    <e v="#N/A"/>
    <e v="#N/A"/>
    <x v="25"/>
    <x v="25"/>
  </r>
  <r>
    <d v="2529-03-24T00:36:00"/>
    <d v="2017-01-28T13:58:00"/>
    <d v="2017-01-28T15:10:00"/>
    <x v="54"/>
    <x v="6"/>
    <x v="2264"/>
    <s v="A602P"/>
    <x v="13"/>
    <e v="#N/A"/>
    <e v="#N/A"/>
    <x v="26"/>
    <x v="26"/>
  </r>
  <r>
    <d v="2529-03-25T00:36:00"/>
    <d v="2017-01-28T13:58:00"/>
    <d v="2017-01-28T15:13:00"/>
    <x v="14"/>
    <x v="6"/>
    <x v="507"/>
    <s v="A535P"/>
    <x v="17"/>
    <e v="#N/A"/>
    <e v="#N/A"/>
    <x v="33"/>
    <x v="33"/>
  </r>
  <r>
    <d v="2529-03-26T00:36:00"/>
    <d v="2017-01-28T13:58:00"/>
    <d v="2017-01-28T15:13:00"/>
    <x v="14"/>
    <x v="6"/>
    <x v="507"/>
    <s v="A535P"/>
    <x v="17"/>
    <e v="#N/A"/>
    <e v="#N/A"/>
    <x v="34"/>
    <x v="34"/>
  </r>
  <r>
    <d v="2529-03-27T00:36:00"/>
    <d v="2017-01-28T11:50:00"/>
    <d v="2017-01-28T12:39:00"/>
    <x v="71"/>
    <x v="6"/>
    <x v="579"/>
    <s v="A243P"/>
    <x v="17"/>
    <e v="#N/A"/>
    <e v="#N/A"/>
    <x v="33"/>
    <x v="33"/>
  </r>
  <r>
    <d v="2529-03-28T00:36:00"/>
    <d v="2017-01-28T11:50:00"/>
    <d v="2017-01-28T12:39:00"/>
    <x v="71"/>
    <x v="6"/>
    <x v="579"/>
    <s v="A243P"/>
    <x v="17"/>
    <e v="#N/A"/>
    <e v="#N/A"/>
    <x v="34"/>
    <x v="34"/>
  </r>
  <r>
    <d v="2529-03-29T00:36:00"/>
    <d v="2017-01-28T11:02:00"/>
    <d v="2017-01-28T11:49:00"/>
    <x v="15"/>
    <x v="4"/>
    <x v="278"/>
    <s v="U38291"/>
    <x v="24"/>
    <e v="#N/A"/>
    <e v="#N/A"/>
    <x v="46"/>
    <x v="46"/>
  </r>
  <r>
    <d v="2529-03-30T00:36:00"/>
    <d v="2017-01-28T11:02:00"/>
    <d v="2017-01-28T11:49:00"/>
    <x v="15"/>
    <x v="4"/>
    <x v="278"/>
    <s v="U38291"/>
    <x v="24"/>
    <e v="#N/A"/>
    <e v="#N/A"/>
    <x v="47"/>
    <x v="47"/>
  </r>
  <r>
    <d v="2529-03-31T00:36:00"/>
    <d v="2017-01-28T10:53:00"/>
    <d v="2017-01-28T11:53:00"/>
    <x v="14"/>
    <x v="6"/>
    <x v="1829"/>
    <s v="A501P"/>
    <x v="0"/>
    <e v="#N/A"/>
    <e v="#N/A"/>
    <x v="0"/>
    <x v="0"/>
  </r>
  <r>
    <d v="2529-04-01T00:36:00"/>
    <d v="2017-01-28T10:53:00"/>
    <d v="2017-01-28T11:53:00"/>
    <x v="14"/>
    <x v="6"/>
    <x v="1829"/>
    <s v="A501P"/>
    <x v="0"/>
    <e v="#N/A"/>
    <e v="#N/A"/>
    <x v="1"/>
    <x v="1"/>
  </r>
  <r>
    <d v="2529-04-02T00:36:00"/>
    <d v="2017-01-28T10:50:00"/>
    <d v="2017-01-28T11:39:00"/>
    <x v="40"/>
    <x v="3"/>
    <x v="1230"/>
    <s v="5099-P"/>
    <x v="23"/>
    <e v="#N/A"/>
    <e v="#N/A"/>
    <x v="44"/>
    <x v="44"/>
  </r>
  <r>
    <d v="2529-04-03T00:36:00"/>
    <d v="2017-01-28T10:50:00"/>
    <d v="2017-01-28T11:39:00"/>
    <x v="40"/>
    <x v="3"/>
    <x v="1230"/>
    <s v="5099-P"/>
    <x v="23"/>
    <e v="#N/A"/>
    <e v="#N/A"/>
    <x v="45"/>
    <x v="45"/>
  </r>
  <r>
    <d v="2529-04-04T00:36:00"/>
    <d v="2017-01-28T13:31:00"/>
    <d v="2017-01-28T13:51:00"/>
    <x v="84"/>
    <x v="2"/>
    <x v="1591"/>
    <s v="J2814P"/>
    <x v="9"/>
    <e v="#N/A"/>
    <e v="#N/A"/>
    <x v="17"/>
    <x v="17"/>
  </r>
  <r>
    <d v="2529-04-05T00:36:00"/>
    <d v="2017-01-28T13:31:00"/>
    <d v="2017-01-28T13:51:00"/>
    <x v="84"/>
    <x v="2"/>
    <x v="1591"/>
    <s v="J2814P"/>
    <x v="9"/>
    <e v="#N/A"/>
    <e v="#N/A"/>
    <x v="18"/>
    <x v="18"/>
  </r>
  <r>
    <d v="2529-04-06T00:36:00"/>
    <d v="2017-01-28T11:22:00"/>
    <d v="2017-01-28T13:52:00"/>
    <x v="71"/>
    <x v="6"/>
    <x v="1618"/>
    <s v="A235P"/>
    <x v="9"/>
    <e v="#N/A"/>
    <e v="#N/A"/>
    <x v="17"/>
    <x v="17"/>
  </r>
  <r>
    <d v="2529-04-07T00:36:00"/>
    <d v="2017-01-28T11:22:00"/>
    <d v="2017-01-28T13:52:00"/>
    <x v="71"/>
    <x v="6"/>
    <x v="1618"/>
    <s v="A235P"/>
    <x v="9"/>
    <e v="#N/A"/>
    <e v="#N/A"/>
    <x v="18"/>
    <x v="18"/>
  </r>
  <r>
    <d v="2529-04-08T00:36:00"/>
    <d v="2017-01-28T11:27:00"/>
    <d v="2017-01-28T11:58:00"/>
    <x v="22"/>
    <x v="2"/>
    <x v="769"/>
    <s v="J2601P"/>
    <x v="19"/>
    <e v="#N/A"/>
    <e v="#N/A"/>
    <x v="37"/>
    <x v="37"/>
  </r>
  <r>
    <d v="2529-04-09T00:36:00"/>
    <d v="2017-01-28T11:27:00"/>
    <d v="2017-01-28T11:58:00"/>
    <x v="22"/>
    <x v="2"/>
    <x v="769"/>
    <s v="J2601P"/>
    <x v="19"/>
    <e v="#N/A"/>
    <e v="#N/A"/>
    <x v="38"/>
    <x v="38"/>
  </r>
  <r>
    <d v="2529-04-10T00:36:00"/>
    <d v="2017-01-28T10:39:00"/>
    <d v="2017-01-28T11:21:00"/>
    <x v="87"/>
    <x v="0"/>
    <x v="413"/>
    <s v="10102D"/>
    <x v="15"/>
    <e v="#N/A"/>
    <e v="#N/A"/>
    <x v="29"/>
    <x v="29"/>
  </r>
  <r>
    <d v="2529-04-11T00:36:00"/>
    <d v="2017-01-28T10:39:00"/>
    <d v="2017-01-28T11:21:00"/>
    <x v="87"/>
    <x v="0"/>
    <x v="413"/>
    <s v="10102D"/>
    <x v="15"/>
    <e v="#N/A"/>
    <e v="#N/A"/>
    <x v="30"/>
    <x v="30"/>
  </r>
  <r>
    <d v="2529-04-12T00:36:00"/>
    <d v="2017-01-28T10:42:00"/>
    <d v="2017-01-28T11:18:00"/>
    <x v="72"/>
    <x v="5"/>
    <x v="1092"/>
    <s v="W2132P"/>
    <x v="19"/>
    <e v="#N/A"/>
    <e v="#N/A"/>
    <x v="37"/>
    <x v="37"/>
  </r>
  <r>
    <d v="2529-04-13T00:36:00"/>
    <d v="2017-01-28T10:42:00"/>
    <d v="2017-01-28T11:18:00"/>
    <x v="72"/>
    <x v="5"/>
    <x v="1092"/>
    <s v="W2132P"/>
    <x v="19"/>
    <e v="#N/A"/>
    <e v="#N/A"/>
    <x v="38"/>
    <x v="38"/>
  </r>
  <r>
    <d v="2529-04-14T00:36:00"/>
    <d v="2017-01-28T11:06:00"/>
    <d v="2017-01-28T12:01:00"/>
    <x v="68"/>
    <x v="3"/>
    <x v="1904"/>
    <s v="4308-P"/>
    <x v="8"/>
    <e v="#N/A"/>
    <e v="#N/A"/>
    <x v="15"/>
    <x v="15"/>
  </r>
  <r>
    <d v="2529-04-15T00:36:00"/>
    <d v="2017-01-28T11:06:00"/>
    <d v="2017-01-28T12:01:00"/>
    <x v="68"/>
    <x v="3"/>
    <x v="1904"/>
    <s v="4308-P"/>
    <x v="8"/>
    <e v="#N/A"/>
    <e v="#N/A"/>
    <x v="16"/>
    <x v="16"/>
  </r>
  <r>
    <d v="2529-04-16T00:36:00"/>
    <d v="2017-01-28T10:35:00"/>
    <d v="2017-01-28T11:38:00"/>
    <x v="7"/>
    <x v="1"/>
    <x v="471"/>
    <s v="NC424P"/>
    <x v="11"/>
    <e v="#N/A"/>
    <e v="#N/A"/>
    <x v="21"/>
    <x v="21"/>
  </r>
  <r>
    <d v="2529-04-17T00:36:00"/>
    <d v="2017-01-28T10:35:00"/>
    <d v="2017-01-28T11:38:00"/>
    <x v="7"/>
    <x v="1"/>
    <x v="471"/>
    <s v="NC424P"/>
    <x v="11"/>
    <e v="#N/A"/>
    <e v="#N/A"/>
    <x v="22"/>
    <x v="22"/>
  </r>
  <r>
    <d v="2529-04-18T00:36:00"/>
    <d v="2017-01-28T10:39:00"/>
    <d v="2017-01-28T10:59:00"/>
    <x v="4"/>
    <x v="3"/>
    <x v="975"/>
    <s v="LDRR08"/>
    <x v="15"/>
    <e v="#N/A"/>
    <e v="#N/A"/>
    <x v="29"/>
    <x v="29"/>
  </r>
  <r>
    <d v="2529-04-19T00:36:00"/>
    <d v="2017-01-28T10:39:00"/>
    <d v="2017-01-28T10:59:00"/>
    <x v="4"/>
    <x v="3"/>
    <x v="975"/>
    <s v="LDRR08"/>
    <x v="15"/>
    <e v="#N/A"/>
    <e v="#N/A"/>
    <x v="30"/>
    <x v="30"/>
  </r>
  <r>
    <d v="2529-04-20T00:36:00"/>
    <d v="2017-01-28T10:28:00"/>
    <d v="2017-01-28T10:31:00"/>
    <x v="87"/>
    <x v="0"/>
    <x v="413"/>
    <s v="10102D"/>
    <x v="8"/>
    <e v="#N/A"/>
    <e v="#N/A"/>
    <x v="15"/>
    <x v="15"/>
  </r>
  <r>
    <d v="2529-04-21T00:36:00"/>
    <d v="2017-01-28T10:28:00"/>
    <d v="2017-01-28T10:31:00"/>
    <x v="87"/>
    <x v="0"/>
    <x v="413"/>
    <s v="10102D"/>
    <x v="8"/>
    <e v="#N/A"/>
    <e v="#N/A"/>
    <x v="16"/>
    <x v="16"/>
  </r>
  <r>
    <d v="2529-04-22T00:36:00"/>
    <d v="2017-01-28T10:23:00"/>
    <d v="2017-01-28T10:54:00"/>
    <x v="4"/>
    <x v="3"/>
    <x v="13"/>
    <s v="MTG06"/>
    <x v="2"/>
    <e v="#N/A"/>
    <e v="#N/A"/>
    <x v="4"/>
    <x v="4"/>
  </r>
  <r>
    <d v="2529-04-23T00:36:00"/>
    <d v="2017-01-28T10:23:00"/>
    <d v="2017-01-28T10:54:00"/>
    <x v="4"/>
    <x v="3"/>
    <x v="13"/>
    <s v="MTG06"/>
    <x v="2"/>
    <e v="#N/A"/>
    <e v="#N/A"/>
    <x v="5"/>
    <x v="5"/>
  </r>
  <r>
    <d v="2529-04-24T00:36:00"/>
    <d v="2017-01-28T12:28:00"/>
    <d v="2017-01-28T12:33:00"/>
    <x v="1"/>
    <x v="0"/>
    <x v="1369"/>
    <s v="L2315P"/>
    <x v="23"/>
    <e v="#N/A"/>
    <e v="#N/A"/>
    <x v="44"/>
    <x v="44"/>
  </r>
  <r>
    <d v="2529-04-25T00:36:00"/>
    <d v="2017-01-28T12:28:00"/>
    <d v="2017-01-28T12:33:00"/>
    <x v="1"/>
    <x v="0"/>
    <x v="1369"/>
    <s v="L2315P"/>
    <x v="23"/>
    <e v="#N/A"/>
    <e v="#N/A"/>
    <x v="45"/>
    <x v="45"/>
  </r>
  <r>
    <d v="2529-04-26T00:36:00"/>
    <d v="2017-01-28T10:17:00"/>
    <d v="2017-01-28T10:43:00"/>
    <x v="1"/>
    <x v="0"/>
    <x v="1867"/>
    <s v="L2311P"/>
    <x v="19"/>
    <e v="#N/A"/>
    <e v="#N/A"/>
    <x v="37"/>
    <x v="37"/>
  </r>
  <r>
    <d v="2529-04-27T00:36:00"/>
    <d v="2017-01-28T10:17:00"/>
    <d v="2017-01-28T10:43:00"/>
    <x v="1"/>
    <x v="0"/>
    <x v="1867"/>
    <s v="L2311P"/>
    <x v="19"/>
    <e v="#N/A"/>
    <e v="#N/A"/>
    <x v="38"/>
    <x v="38"/>
  </r>
  <r>
    <d v="2529-04-28T00:36:00"/>
    <d v="2017-01-28T10:29:00"/>
    <d v="2017-01-28T11:19:00"/>
    <x v="71"/>
    <x v="8"/>
    <x v="300"/>
    <s v="X3214"/>
    <x v="23"/>
    <e v="#N/A"/>
    <e v="#N/A"/>
    <x v="44"/>
    <x v="44"/>
  </r>
  <r>
    <d v="2529-04-29T00:36:00"/>
    <d v="2017-01-28T10:29:00"/>
    <d v="2017-01-28T11:19:00"/>
    <x v="71"/>
    <x v="8"/>
    <x v="300"/>
    <s v="X3214"/>
    <x v="23"/>
    <e v="#N/A"/>
    <e v="#N/A"/>
    <x v="45"/>
    <x v="45"/>
  </r>
  <r>
    <d v="2529-04-30T00:36:00"/>
    <d v="2017-01-28T10:15:00"/>
    <d v="2017-01-28T10:58:00"/>
    <x v="76"/>
    <x v="4"/>
    <x v="2093"/>
    <s v="U68321"/>
    <x v="18"/>
    <e v="#N/A"/>
    <e v="#N/A"/>
    <x v="35"/>
    <x v="35"/>
  </r>
  <r>
    <d v="2529-05-01T00:36:00"/>
    <d v="2017-01-28T10:15:00"/>
    <d v="2017-01-28T10:58:00"/>
    <x v="76"/>
    <x v="4"/>
    <x v="2093"/>
    <s v="U68321"/>
    <x v="18"/>
    <e v="#N/A"/>
    <e v="#N/A"/>
    <x v="36"/>
    <x v="36"/>
  </r>
  <r>
    <d v="2529-05-02T00:36:00"/>
    <d v="2017-01-28T09:53:00"/>
    <d v="2017-01-28T10:43:00"/>
    <x v="53"/>
    <x v="3"/>
    <x v="1970"/>
    <s v="3018-W"/>
    <x v="7"/>
    <e v="#N/A"/>
    <e v="#N/A"/>
    <x v="13"/>
    <x v="13"/>
  </r>
  <r>
    <d v="2529-05-03T00:36:00"/>
    <d v="2017-01-28T09:53:00"/>
    <d v="2017-01-28T10:43:00"/>
    <x v="53"/>
    <x v="3"/>
    <x v="1970"/>
    <s v="3018-W"/>
    <x v="7"/>
    <e v="#N/A"/>
    <e v="#N/A"/>
    <x v="14"/>
    <x v="14"/>
  </r>
  <r>
    <d v="2529-05-04T00:36:00"/>
    <d v="2017-01-28T10:14:00"/>
    <d v="2017-01-28T10:38:00"/>
    <x v="5"/>
    <x v="1"/>
    <x v="427"/>
    <s v="NC304P"/>
    <x v="16"/>
    <e v="#N/A"/>
    <e v="#N/A"/>
    <x v="31"/>
    <x v="31"/>
  </r>
  <r>
    <d v="2529-05-05T00:36:00"/>
    <d v="2017-01-28T10:14:00"/>
    <d v="2017-01-28T10:38:00"/>
    <x v="5"/>
    <x v="1"/>
    <x v="427"/>
    <s v="NC304P"/>
    <x v="16"/>
    <e v="#N/A"/>
    <e v="#N/A"/>
    <x v="32"/>
    <x v="32"/>
  </r>
  <r>
    <d v="2529-05-06T00:36:00"/>
    <d v="2017-01-28T09:54:00"/>
    <d v="2017-01-28T10:17:00"/>
    <x v="105"/>
    <x v="2"/>
    <x v="723"/>
    <s v="J3303D"/>
    <x v="10"/>
    <e v="#N/A"/>
    <e v="#N/A"/>
    <x v="19"/>
    <x v="19"/>
  </r>
  <r>
    <d v="2529-05-07T00:36:00"/>
    <d v="2017-01-28T09:54:00"/>
    <d v="2017-01-28T10:17:00"/>
    <x v="105"/>
    <x v="2"/>
    <x v="723"/>
    <s v="J3303D"/>
    <x v="10"/>
    <e v="#N/A"/>
    <e v="#N/A"/>
    <x v="20"/>
    <x v="20"/>
  </r>
  <r>
    <d v="2529-05-08T00:36:00"/>
    <d v="2017-01-28T10:31:00"/>
    <d v="2017-01-28T11:24:00"/>
    <x v="72"/>
    <x v="5"/>
    <x v="1189"/>
    <s v="W2104P"/>
    <x v="24"/>
    <e v="#N/A"/>
    <e v="#N/A"/>
    <x v="46"/>
    <x v="46"/>
  </r>
  <r>
    <d v="2529-05-09T00:36:00"/>
    <d v="2017-01-28T10:31:00"/>
    <d v="2017-01-28T11:24:00"/>
    <x v="72"/>
    <x v="5"/>
    <x v="1189"/>
    <s v="W2104P"/>
    <x v="24"/>
    <e v="#N/A"/>
    <e v="#N/A"/>
    <x v="47"/>
    <x v="47"/>
  </r>
  <r>
    <d v="2529-05-10T00:36:00"/>
    <d v="2017-01-28T09:52:00"/>
    <d v="2017-01-28T10:38:00"/>
    <x v="76"/>
    <x v="4"/>
    <x v="335"/>
    <s v="U66152"/>
    <x v="21"/>
    <e v="#N/A"/>
    <e v="#N/A"/>
    <x v="41"/>
    <x v="41"/>
  </r>
  <r>
    <d v="2529-05-11T00:36:00"/>
    <d v="2017-01-28T09:52:00"/>
    <d v="2017-01-28T10:38:00"/>
    <x v="76"/>
    <x v="4"/>
    <x v="335"/>
    <s v="U66152"/>
    <x v="21"/>
    <e v="#N/A"/>
    <e v="#N/A"/>
    <x v="42"/>
    <x v="42"/>
  </r>
  <r>
    <d v="2529-05-12T00:36:00"/>
    <d v="2017-01-28T10:20:00"/>
    <d v="2017-01-28T11:09:00"/>
    <x v="23"/>
    <x v="4"/>
    <x v="959"/>
    <s v="U6268P"/>
    <x v="13"/>
    <e v="#N/A"/>
    <e v="#N/A"/>
    <x v="25"/>
    <x v="25"/>
  </r>
  <r>
    <d v="2529-05-13T00:36:00"/>
    <d v="2017-01-28T10:20:00"/>
    <d v="2017-01-28T11:09:00"/>
    <x v="23"/>
    <x v="4"/>
    <x v="959"/>
    <s v="U6268P"/>
    <x v="13"/>
    <e v="#N/A"/>
    <e v="#N/A"/>
    <x v="26"/>
    <x v="26"/>
  </r>
  <r>
    <d v="2529-05-14T00:36:00"/>
    <d v="2017-01-28T09:50:00"/>
    <d v="2017-01-28T10:38:00"/>
    <x v="76"/>
    <x v="4"/>
    <x v="926"/>
    <s v="U67601"/>
    <x v="24"/>
    <e v="#N/A"/>
    <e v="#N/A"/>
    <x v="46"/>
    <x v="46"/>
  </r>
  <r>
    <d v="2529-05-15T00:36:00"/>
    <d v="2017-01-28T09:50:00"/>
    <d v="2017-01-28T10:38:00"/>
    <x v="76"/>
    <x v="4"/>
    <x v="926"/>
    <s v="U67601"/>
    <x v="24"/>
    <e v="#N/A"/>
    <e v="#N/A"/>
    <x v="47"/>
    <x v="47"/>
  </r>
  <r>
    <d v="2529-05-16T00:36:00"/>
    <d v="2017-01-28T13:06:00"/>
    <d v="2017-01-28T14:09:00"/>
    <x v="14"/>
    <x v="6"/>
    <x v="1503"/>
    <s v="A507P"/>
    <x v="17"/>
    <e v="#N/A"/>
    <e v="#N/A"/>
    <x v="33"/>
    <x v="33"/>
  </r>
  <r>
    <d v="2529-05-17T00:36:00"/>
    <d v="2017-01-28T13:06:00"/>
    <d v="2017-01-28T14:09:00"/>
    <x v="14"/>
    <x v="6"/>
    <x v="1503"/>
    <s v="A507P"/>
    <x v="17"/>
    <e v="#N/A"/>
    <e v="#N/A"/>
    <x v="34"/>
    <x v="34"/>
  </r>
  <r>
    <d v="2529-05-18T00:36:00"/>
    <d v="2017-01-28T09:40:00"/>
    <d v="2017-01-28T10:24:00"/>
    <x v="87"/>
    <x v="0"/>
    <x v="572"/>
    <s v="10119W"/>
    <x v="15"/>
    <e v="#N/A"/>
    <e v="#N/A"/>
    <x v="29"/>
    <x v="29"/>
  </r>
  <r>
    <d v="2529-05-19T00:36:00"/>
    <d v="2017-01-28T09:40:00"/>
    <d v="2017-01-28T10:24:00"/>
    <x v="87"/>
    <x v="0"/>
    <x v="572"/>
    <s v="10119W"/>
    <x v="15"/>
    <e v="#N/A"/>
    <e v="#N/A"/>
    <x v="30"/>
    <x v="30"/>
  </r>
  <r>
    <d v="2529-05-20T00:36:00"/>
    <d v="2017-01-28T09:40:00"/>
    <d v="2017-01-28T10:02:00"/>
    <x v="4"/>
    <x v="3"/>
    <x v="109"/>
    <s v="MTG02"/>
    <x v="7"/>
    <e v="#N/A"/>
    <e v="#N/A"/>
    <x v="13"/>
    <x v="13"/>
  </r>
  <r>
    <d v="2529-05-21T00:36:00"/>
    <d v="2017-01-28T09:40:00"/>
    <d v="2017-01-28T10:02:00"/>
    <x v="4"/>
    <x v="3"/>
    <x v="109"/>
    <s v="MTG02"/>
    <x v="7"/>
    <e v="#N/A"/>
    <e v="#N/A"/>
    <x v="14"/>
    <x v="14"/>
  </r>
  <r>
    <d v="2529-05-22T00:36:00"/>
    <d v="2017-01-28T09:40:00"/>
    <d v="2017-01-28T09:41:00"/>
    <x v="42"/>
    <x v="5"/>
    <x v="1720"/>
    <s v="W3122P"/>
    <x v="19"/>
    <e v="#N/A"/>
    <e v="#N/A"/>
    <x v="37"/>
    <x v="37"/>
  </r>
  <r>
    <d v="2529-05-23T00:36:00"/>
    <d v="2017-01-28T09:40:00"/>
    <d v="2017-01-28T09:41:00"/>
    <x v="42"/>
    <x v="5"/>
    <x v="1720"/>
    <s v="W3122P"/>
    <x v="19"/>
    <e v="#N/A"/>
    <e v="#N/A"/>
    <x v="38"/>
    <x v="38"/>
  </r>
  <r>
    <d v="2529-05-24T00:36:00"/>
    <d v="2017-01-28T10:12:00"/>
    <d v="2017-01-28T10:12:00"/>
    <x v="42"/>
    <x v="5"/>
    <x v="73"/>
    <s v="W3170P"/>
    <x v="13"/>
    <e v="#N/A"/>
    <e v="#N/A"/>
    <x v="25"/>
    <x v="25"/>
  </r>
  <r>
    <d v="2529-05-25T00:36:00"/>
    <d v="2017-01-28T10:12:00"/>
    <d v="2017-01-28T10:12:00"/>
    <x v="42"/>
    <x v="5"/>
    <x v="73"/>
    <s v="W3170P"/>
    <x v="13"/>
    <e v="#N/A"/>
    <e v="#N/A"/>
    <x v="26"/>
    <x v="26"/>
  </r>
  <r>
    <d v="2529-05-26T00:36:00"/>
    <d v="2017-01-28T09:32:00"/>
    <d v="2017-01-28T10:14:00"/>
    <x v="20"/>
    <x v="4"/>
    <x v="1268"/>
    <s v="U47481"/>
    <x v="2"/>
    <e v="#N/A"/>
    <e v="#N/A"/>
    <x v="4"/>
    <x v="4"/>
  </r>
  <r>
    <d v="2529-05-27T00:36:00"/>
    <d v="2017-01-28T09:32:00"/>
    <d v="2017-01-28T10:14:00"/>
    <x v="20"/>
    <x v="4"/>
    <x v="1268"/>
    <s v="U47481"/>
    <x v="2"/>
    <e v="#N/A"/>
    <e v="#N/A"/>
    <x v="5"/>
    <x v="5"/>
  </r>
  <r>
    <d v="2529-05-28T00:36:00"/>
    <d v="2017-01-28T10:12:00"/>
    <d v="2017-01-28T11:07:00"/>
    <x v="71"/>
    <x v="6"/>
    <x v="298"/>
    <s v="A233P"/>
    <x v="10"/>
    <e v="#N/A"/>
    <e v="#N/A"/>
    <x v="19"/>
    <x v="19"/>
  </r>
  <r>
    <d v="2529-05-29T00:36:00"/>
    <d v="2017-01-28T10:12:00"/>
    <d v="2017-01-28T11:07:00"/>
    <x v="71"/>
    <x v="6"/>
    <x v="298"/>
    <s v="A233P"/>
    <x v="10"/>
    <e v="#N/A"/>
    <e v="#N/A"/>
    <x v="20"/>
    <x v="20"/>
  </r>
  <r>
    <d v="2529-05-30T00:36:00"/>
    <d v="2017-01-28T09:21:00"/>
    <d v="2017-01-28T09:59:00"/>
    <x v="89"/>
    <x v="0"/>
    <x v="1200"/>
    <s v="L4314P"/>
    <x v="14"/>
    <e v="#N/A"/>
    <e v="#N/A"/>
    <x v="27"/>
    <x v="27"/>
  </r>
  <r>
    <d v="2529-05-31T00:36:00"/>
    <d v="2017-01-28T09:21:00"/>
    <d v="2017-01-28T09:59:00"/>
    <x v="89"/>
    <x v="0"/>
    <x v="1200"/>
    <s v="L4314P"/>
    <x v="14"/>
    <e v="#N/A"/>
    <e v="#N/A"/>
    <x v="28"/>
    <x v="28"/>
  </r>
  <r>
    <d v="2529-06-01T00:36:00"/>
    <d v="2017-01-28T09:20:00"/>
    <d v="2017-01-28T10:18:00"/>
    <x v="49"/>
    <x v="3"/>
    <x v="852"/>
    <s v="5020-W"/>
    <x v="0"/>
    <e v="#N/A"/>
    <e v="#N/A"/>
    <x v="0"/>
    <x v="0"/>
  </r>
  <r>
    <d v="2529-06-02T00:36:00"/>
    <d v="2017-01-28T09:20:00"/>
    <d v="2017-01-28T10:18:00"/>
    <x v="49"/>
    <x v="3"/>
    <x v="852"/>
    <s v="5020-W"/>
    <x v="0"/>
    <e v="#N/A"/>
    <e v="#N/A"/>
    <x v="1"/>
    <x v="1"/>
  </r>
  <r>
    <d v="2529-06-03T00:36:00"/>
    <d v="2017-01-28T09:40:00"/>
    <d v="2017-01-28T10:07:00"/>
    <x v="4"/>
    <x v="3"/>
    <x v="14"/>
    <s v="MTG03"/>
    <x v="6"/>
    <e v="#N/A"/>
    <e v="#N/A"/>
    <x v="11"/>
    <x v="11"/>
  </r>
  <r>
    <d v="2529-06-04T00:36:00"/>
    <d v="2017-01-28T09:40:00"/>
    <d v="2017-01-28T10:07:00"/>
    <x v="4"/>
    <x v="3"/>
    <x v="14"/>
    <s v="MTG03"/>
    <x v="6"/>
    <e v="#N/A"/>
    <e v="#N/A"/>
    <x v="12"/>
    <x v="12"/>
  </r>
  <r>
    <d v="2529-06-05T00:36:00"/>
    <d v="2017-01-28T11:01:00"/>
    <d v="2017-01-28T11:01:00"/>
    <x v="3"/>
    <x v="2"/>
    <x v="75"/>
    <s v="J2906P"/>
    <x v="9"/>
    <e v="#N/A"/>
    <e v="#N/A"/>
    <x v="17"/>
    <x v="17"/>
  </r>
  <r>
    <d v="2529-06-06T00:36:00"/>
    <d v="2017-01-28T11:01:00"/>
    <d v="2017-01-28T11:01:00"/>
    <x v="3"/>
    <x v="2"/>
    <x v="75"/>
    <s v="J2906P"/>
    <x v="9"/>
    <e v="#N/A"/>
    <e v="#N/A"/>
    <x v="18"/>
    <x v="18"/>
  </r>
  <r>
    <d v="2529-06-07T00:36:00"/>
    <d v="2017-01-28T08:40:00"/>
    <d v="2017-01-28T08:58:00"/>
    <x v="94"/>
    <x v="0"/>
    <x v="879"/>
    <s v="L6126D"/>
    <x v="25"/>
    <e v="#N/A"/>
    <e v="#N/A"/>
    <x v="48"/>
    <x v="48"/>
  </r>
  <r>
    <d v="2529-06-08T00:36:00"/>
    <d v="2017-01-28T08:40:00"/>
    <d v="2017-01-28T08:58:00"/>
    <x v="94"/>
    <x v="0"/>
    <x v="879"/>
    <s v="L6126D"/>
    <x v="25"/>
    <e v="#N/A"/>
    <e v="#N/A"/>
    <x v="49"/>
    <x v="49"/>
  </r>
  <r>
    <d v="2529-06-09T00:36:00"/>
    <d v="2017-01-28T08:45:00"/>
    <d v="2017-01-28T09:09:00"/>
    <x v="46"/>
    <x v="1"/>
    <x v="2060"/>
    <s v="NB432P"/>
    <x v="25"/>
    <e v="#N/A"/>
    <e v="#N/A"/>
    <x v="48"/>
    <x v="48"/>
  </r>
  <r>
    <d v="2529-06-10T00:36:00"/>
    <d v="2017-01-28T08:45:00"/>
    <d v="2017-01-28T09:09:00"/>
    <x v="46"/>
    <x v="1"/>
    <x v="2060"/>
    <s v="NB432P"/>
    <x v="25"/>
    <e v="#N/A"/>
    <e v="#N/A"/>
    <x v="49"/>
    <x v="49"/>
  </r>
  <r>
    <d v="2529-06-11T00:36:00"/>
    <d v="2017-01-28T08:29:00"/>
    <d v="2017-01-28T09:17:00"/>
    <x v="32"/>
    <x v="0"/>
    <x v="768"/>
    <s v="L4123P"/>
    <x v="19"/>
    <e v="#N/A"/>
    <e v="#N/A"/>
    <x v="37"/>
    <x v="37"/>
  </r>
  <r>
    <d v="2529-06-12T00:36:00"/>
    <d v="2017-01-28T08:29:00"/>
    <d v="2017-01-28T09:17:00"/>
    <x v="32"/>
    <x v="0"/>
    <x v="768"/>
    <s v="L4123P"/>
    <x v="19"/>
    <e v="#N/A"/>
    <e v="#N/A"/>
    <x v="38"/>
    <x v="38"/>
  </r>
  <r>
    <d v="2529-06-13T00:36:00"/>
    <d v="2017-01-28T08:29:00"/>
    <d v="2017-01-28T09:12:00"/>
    <x v="6"/>
    <x v="4"/>
    <x v="2128"/>
    <s v="C5A02P"/>
    <x v="1"/>
    <e v="#N/A"/>
    <e v="#N/A"/>
    <x v="2"/>
    <x v="2"/>
  </r>
  <r>
    <d v="2529-06-14T00:36:00"/>
    <d v="2017-01-28T08:29:00"/>
    <d v="2017-01-28T09:12:00"/>
    <x v="6"/>
    <x v="4"/>
    <x v="2128"/>
    <s v="C5A02P"/>
    <x v="1"/>
    <e v="#N/A"/>
    <e v="#N/A"/>
    <x v="3"/>
    <x v="3"/>
  </r>
  <r>
    <d v="2529-06-15T00:36:00"/>
    <d v="2017-01-28T08:15:00"/>
    <d v="2017-01-28T08:59:00"/>
    <x v="4"/>
    <x v="3"/>
    <x v="443"/>
    <s v="LDR3P"/>
    <x v="2"/>
    <e v="#N/A"/>
    <e v="#N/A"/>
    <x v="4"/>
    <x v="4"/>
  </r>
  <r>
    <d v="2529-06-16T00:36:00"/>
    <d v="2017-01-28T08:15:00"/>
    <d v="2017-01-28T08:59:00"/>
    <x v="4"/>
    <x v="3"/>
    <x v="443"/>
    <s v="LDR3P"/>
    <x v="2"/>
    <e v="#N/A"/>
    <e v="#N/A"/>
    <x v="5"/>
    <x v="5"/>
  </r>
  <r>
    <d v="2529-06-17T00:36:00"/>
    <d v="2017-01-28T08:28:00"/>
    <d v="2017-01-28T09:04:00"/>
    <x v="34"/>
    <x v="0"/>
    <x v="573"/>
    <s v="L3319P"/>
    <x v="9"/>
    <e v="#N/A"/>
    <e v="#N/A"/>
    <x v="17"/>
    <x v="17"/>
  </r>
  <r>
    <d v="2529-06-18T00:36:00"/>
    <d v="2017-01-28T08:28:00"/>
    <d v="2017-01-28T09:04:00"/>
    <x v="34"/>
    <x v="0"/>
    <x v="573"/>
    <s v="L3319P"/>
    <x v="9"/>
    <e v="#N/A"/>
    <e v="#N/A"/>
    <x v="18"/>
    <x v="18"/>
  </r>
  <r>
    <d v="2529-06-19T00:36:00"/>
    <d v="2017-01-28T08:17:00"/>
    <d v="2017-01-28T08:42:00"/>
    <x v="105"/>
    <x v="2"/>
    <x v="1209"/>
    <s v="J3307P"/>
    <x v="25"/>
    <e v="#N/A"/>
    <e v="#N/A"/>
    <x v="48"/>
    <x v="48"/>
  </r>
  <r>
    <d v="2529-06-20T00:36:00"/>
    <d v="2017-01-28T08:17:00"/>
    <d v="2017-01-28T08:42:00"/>
    <x v="105"/>
    <x v="2"/>
    <x v="1209"/>
    <s v="J3307P"/>
    <x v="25"/>
    <e v="#N/A"/>
    <e v="#N/A"/>
    <x v="49"/>
    <x v="49"/>
  </r>
  <r>
    <d v="2529-06-21T00:36:00"/>
    <d v="2017-01-28T09:51:00"/>
    <d v="2017-01-28T10:15:00"/>
    <x v="35"/>
    <x v="2"/>
    <x v="1726"/>
    <s v="J2704P"/>
    <x v="16"/>
    <e v="#N/A"/>
    <e v="#N/A"/>
    <x v="31"/>
    <x v="31"/>
  </r>
  <r>
    <d v="2529-06-22T00:36:00"/>
    <d v="2017-01-28T09:51:00"/>
    <d v="2017-01-28T10:15:00"/>
    <x v="35"/>
    <x v="2"/>
    <x v="1726"/>
    <s v="J2704P"/>
    <x v="16"/>
    <e v="#N/A"/>
    <e v="#N/A"/>
    <x v="32"/>
    <x v="32"/>
  </r>
  <r>
    <d v="2529-06-23T00:36:00"/>
    <d v="2017-01-28T08:43:00"/>
    <d v="2017-01-28T09:48:00"/>
    <x v="37"/>
    <x v="7"/>
    <x v="423"/>
    <s v="T9120P"/>
    <x v="4"/>
    <e v="#N/A"/>
    <e v="#N/A"/>
    <x v="8"/>
    <x v="8"/>
  </r>
  <r>
    <d v="2529-06-24T00:36:00"/>
    <d v="2017-01-28T08:43:00"/>
    <d v="2017-01-28T09:48:00"/>
    <x v="37"/>
    <x v="7"/>
    <x v="423"/>
    <s v="T9120P"/>
    <x v="4"/>
    <e v="#N/A"/>
    <e v="#N/A"/>
    <x v="9"/>
    <x v="9"/>
  </r>
  <r>
    <d v="2529-06-25T00:36:00"/>
    <d v="2017-01-28T08:07:00"/>
    <d v="2017-01-28T08:27:00"/>
    <x v="1"/>
    <x v="0"/>
    <x v="231"/>
    <s v="L2305P"/>
    <x v="21"/>
    <e v="#N/A"/>
    <e v="#N/A"/>
    <x v="41"/>
    <x v="41"/>
  </r>
  <r>
    <d v="2529-06-26T00:36:00"/>
    <d v="2017-01-28T08:07:00"/>
    <d v="2017-01-28T08:27:00"/>
    <x v="1"/>
    <x v="0"/>
    <x v="231"/>
    <s v="L2305P"/>
    <x v="21"/>
    <e v="#N/A"/>
    <e v="#N/A"/>
    <x v="42"/>
    <x v="42"/>
  </r>
  <r>
    <d v="2529-06-27T00:36:00"/>
    <d v="2017-01-28T08:20:00"/>
    <d v="2017-01-28T09:12:00"/>
    <x v="39"/>
    <x v="3"/>
    <x v="805"/>
    <s v="5223-P"/>
    <x v="20"/>
    <e v="#N/A"/>
    <e v="#N/A"/>
    <x v="39"/>
    <x v="39"/>
  </r>
  <r>
    <d v="2529-06-28T00:36:00"/>
    <d v="2017-01-28T08:20:00"/>
    <d v="2017-01-28T09:12:00"/>
    <x v="39"/>
    <x v="3"/>
    <x v="805"/>
    <s v="5223-P"/>
    <x v="20"/>
    <e v="#N/A"/>
    <e v="#N/A"/>
    <x v="40"/>
    <x v="40"/>
  </r>
  <r>
    <d v="2529-06-29T00:36:00"/>
    <d v="2017-01-28T09:09:00"/>
    <d v="2017-01-28T09:47:00"/>
    <x v="56"/>
    <x v="3"/>
    <x v="1272"/>
    <s v="6325-P"/>
    <x v="13"/>
    <e v="#N/A"/>
    <e v="#N/A"/>
    <x v="25"/>
    <x v="25"/>
  </r>
  <r>
    <d v="2529-06-30T00:36:00"/>
    <d v="2017-01-28T09:09:00"/>
    <d v="2017-01-28T09:47:00"/>
    <x v="56"/>
    <x v="3"/>
    <x v="1272"/>
    <s v="6325-P"/>
    <x v="13"/>
    <e v="#N/A"/>
    <e v="#N/A"/>
    <x v="26"/>
    <x v="26"/>
  </r>
  <r>
    <d v="2529-07-01T00:36:00"/>
    <d v="2017-01-28T07:33:00"/>
    <d v="2017-01-28T08:03:00"/>
    <x v="5"/>
    <x v="1"/>
    <x v="23"/>
    <s v="NC303P"/>
    <x v="9"/>
    <e v="#N/A"/>
    <e v="#N/A"/>
    <x v="17"/>
    <x v="17"/>
  </r>
  <r>
    <d v="2529-07-02T00:36:00"/>
    <d v="2017-01-28T07:33:00"/>
    <d v="2017-01-28T08:03:00"/>
    <x v="5"/>
    <x v="1"/>
    <x v="23"/>
    <s v="NC303P"/>
    <x v="9"/>
    <e v="#N/A"/>
    <e v="#N/A"/>
    <x v="18"/>
    <x v="18"/>
  </r>
  <r>
    <d v="2529-07-03T00:36:00"/>
    <d v="2017-01-28T07:11:00"/>
    <d v="2017-01-28T07:52:00"/>
    <x v="45"/>
    <x v="2"/>
    <x v="876"/>
    <s v="J2505D"/>
    <x v="23"/>
    <e v="#N/A"/>
    <e v="#N/A"/>
    <x v="44"/>
    <x v="44"/>
  </r>
  <r>
    <d v="2529-07-04T00:36:00"/>
    <d v="2017-01-28T07:11:00"/>
    <d v="2017-01-28T07:52:00"/>
    <x v="45"/>
    <x v="2"/>
    <x v="876"/>
    <s v="J2505D"/>
    <x v="23"/>
    <e v="#N/A"/>
    <e v="#N/A"/>
    <x v="45"/>
    <x v="45"/>
  </r>
  <r>
    <d v="2529-07-05T00:36:00"/>
    <d v="2017-01-28T07:32:00"/>
    <d v="2017-01-28T08:19:00"/>
    <x v="39"/>
    <x v="3"/>
    <x v="893"/>
    <s v="5206-P"/>
    <x v="10"/>
    <e v="#N/A"/>
    <e v="#N/A"/>
    <x v="19"/>
    <x v="19"/>
  </r>
  <r>
    <d v="2529-07-06T00:36:00"/>
    <d v="2017-01-28T07:32:00"/>
    <d v="2017-01-28T08:19:00"/>
    <x v="39"/>
    <x v="3"/>
    <x v="893"/>
    <s v="5206-P"/>
    <x v="10"/>
    <e v="#N/A"/>
    <e v="#N/A"/>
    <x v="20"/>
    <x v="20"/>
  </r>
  <r>
    <d v="2529-07-07T00:36:00"/>
    <d v="2017-01-28T06:52:00"/>
    <d v="2017-01-28T07:19:00"/>
    <x v="34"/>
    <x v="0"/>
    <x v="584"/>
    <s v="L3328P"/>
    <x v="16"/>
    <e v="#N/A"/>
    <e v="#N/A"/>
    <x v="31"/>
    <x v="31"/>
  </r>
  <r>
    <d v="2529-07-08T00:36:00"/>
    <d v="2017-01-28T06:52:00"/>
    <d v="2017-01-28T07:19:00"/>
    <x v="34"/>
    <x v="0"/>
    <x v="584"/>
    <s v="L3328P"/>
    <x v="16"/>
    <e v="#N/A"/>
    <e v="#N/A"/>
    <x v="32"/>
    <x v="32"/>
  </r>
  <r>
    <d v="2529-07-09T00:36:00"/>
    <d v="2017-01-28T07:50:00"/>
    <d v="2017-01-28T08:48:00"/>
    <x v="4"/>
    <x v="3"/>
    <x v="922"/>
    <s v="LDR10P"/>
    <x v="21"/>
    <e v="#N/A"/>
    <e v="#N/A"/>
    <x v="41"/>
    <x v="41"/>
  </r>
  <r>
    <d v="2529-07-10T00:36:00"/>
    <d v="2017-01-28T07:50:00"/>
    <d v="2017-01-28T08:48:00"/>
    <x v="4"/>
    <x v="3"/>
    <x v="922"/>
    <s v="LDR10P"/>
    <x v="21"/>
    <e v="#N/A"/>
    <e v="#N/A"/>
    <x v="42"/>
    <x v="42"/>
  </r>
  <r>
    <d v="2529-07-11T00:36:00"/>
    <d v="2017-01-28T07:22:00"/>
    <d v="2017-01-28T08:00:00"/>
    <x v="56"/>
    <x v="3"/>
    <x v="1161"/>
    <s v="6315-P"/>
    <x v="4"/>
    <e v="#N/A"/>
    <e v="#N/A"/>
    <x v="8"/>
    <x v="8"/>
  </r>
  <r>
    <d v="2529-07-12T00:36:00"/>
    <d v="2017-01-28T07:22:00"/>
    <d v="2017-01-28T08:00:00"/>
    <x v="56"/>
    <x v="3"/>
    <x v="1161"/>
    <s v="6315-P"/>
    <x v="4"/>
    <e v="#N/A"/>
    <e v="#N/A"/>
    <x v="9"/>
    <x v="9"/>
  </r>
  <r>
    <d v="2529-07-13T00:36:00"/>
    <d v="2017-01-28T07:59:00"/>
    <d v="2017-01-28T08:41:00"/>
    <x v="48"/>
    <x v="3"/>
    <x v="81"/>
    <s v="3220-1"/>
    <x v="17"/>
    <e v="#N/A"/>
    <e v="#N/A"/>
    <x v="33"/>
    <x v="33"/>
  </r>
  <r>
    <d v="2529-07-14T00:36:00"/>
    <d v="2017-01-28T07:59:00"/>
    <d v="2017-01-28T08:41:00"/>
    <x v="48"/>
    <x v="3"/>
    <x v="81"/>
    <s v="3220-1"/>
    <x v="17"/>
    <e v="#N/A"/>
    <e v="#N/A"/>
    <x v="34"/>
    <x v="34"/>
  </r>
  <r>
    <d v="2529-07-15T00:36:00"/>
    <d v="2017-01-28T06:13:00"/>
    <d v="2017-01-28T06:26:00"/>
    <x v="60"/>
    <x v="7"/>
    <x v="974"/>
    <s v="T7204P"/>
    <x v="12"/>
    <e v="#N/A"/>
    <e v="#N/A"/>
    <x v="23"/>
    <x v="23"/>
  </r>
  <r>
    <d v="2529-07-16T00:36:00"/>
    <d v="2017-01-28T06:13:00"/>
    <d v="2017-01-28T06:26:00"/>
    <x v="60"/>
    <x v="7"/>
    <x v="974"/>
    <s v="T7204P"/>
    <x v="12"/>
    <e v="#N/A"/>
    <e v="#N/A"/>
    <x v="24"/>
    <x v="24"/>
  </r>
  <r>
    <d v="2529-07-17T00:36:00"/>
    <d v="2017-01-28T07:49:00"/>
    <d v="2017-01-28T08:15:00"/>
    <x v="4"/>
    <x v="3"/>
    <x v="91"/>
    <s v="MTG04"/>
    <x v="20"/>
    <e v="#N/A"/>
    <e v="#N/A"/>
    <x v="39"/>
    <x v="39"/>
  </r>
  <r>
    <d v="2529-07-18T00:36:00"/>
    <d v="2017-01-28T07:49:00"/>
    <d v="2017-01-28T08:15:00"/>
    <x v="4"/>
    <x v="3"/>
    <x v="91"/>
    <s v="MTG04"/>
    <x v="20"/>
    <e v="#N/A"/>
    <e v="#N/A"/>
    <x v="40"/>
    <x v="40"/>
  </r>
  <r>
    <d v="2529-07-19T00:36:00"/>
    <d v="2017-01-28T05:28:00"/>
    <d v="2017-01-28T05:42:00"/>
    <x v="4"/>
    <x v="3"/>
    <x v="109"/>
    <s v="MTG02"/>
    <x v="11"/>
    <e v="#N/A"/>
    <e v="#N/A"/>
    <x v="21"/>
    <x v="21"/>
  </r>
  <r>
    <d v="2529-07-20T00:36:00"/>
    <d v="2017-01-28T05:28:00"/>
    <d v="2017-01-28T05:42:00"/>
    <x v="4"/>
    <x v="3"/>
    <x v="109"/>
    <s v="MTG02"/>
    <x v="11"/>
    <e v="#N/A"/>
    <e v="#N/A"/>
    <x v="22"/>
    <x v="22"/>
  </r>
  <r>
    <d v="2529-07-21T00:36:00"/>
    <d v="2017-01-28T05:12:00"/>
    <d v="2017-01-28T05:46:00"/>
    <x v="90"/>
    <x v="4"/>
    <x v="1478"/>
    <s v="U48231"/>
    <x v="2"/>
    <e v="#N/A"/>
    <e v="#N/A"/>
    <x v="4"/>
    <x v="4"/>
  </r>
  <r>
    <d v="2529-07-22T00:36:00"/>
    <d v="2017-01-28T05:12:00"/>
    <d v="2017-01-28T05:46:00"/>
    <x v="90"/>
    <x v="4"/>
    <x v="1478"/>
    <s v="U48231"/>
    <x v="2"/>
    <e v="#N/A"/>
    <e v="#N/A"/>
    <x v="5"/>
    <x v="5"/>
  </r>
  <r>
    <d v="2529-07-23T00:36:00"/>
    <d v="2017-01-28T04:34:00"/>
    <d v="2017-01-28T05:08:00"/>
    <x v="96"/>
    <x v="4"/>
    <x v="1985"/>
    <s v="C3C27P"/>
    <x v="14"/>
    <e v="#N/A"/>
    <e v="#N/A"/>
    <x v="27"/>
    <x v="27"/>
  </r>
  <r>
    <d v="2529-07-24T00:36:00"/>
    <d v="2017-01-28T04:34:00"/>
    <d v="2017-01-28T05:08:00"/>
    <x v="96"/>
    <x v="4"/>
    <x v="1985"/>
    <s v="C3C27P"/>
    <x v="14"/>
    <e v="#N/A"/>
    <e v="#N/A"/>
    <x v="28"/>
    <x v="28"/>
  </r>
  <r>
    <d v="2529-07-25T00:36:00"/>
    <d v="2017-01-28T04:28:00"/>
    <d v="2017-01-28T04:41:00"/>
    <x v="32"/>
    <x v="0"/>
    <x v="62"/>
    <s v="L4129D"/>
    <x v="1"/>
    <e v="#N/A"/>
    <e v="#N/A"/>
    <x v="2"/>
    <x v="2"/>
  </r>
  <r>
    <d v="2529-07-26T00:36:00"/>
    <d v="2017-01-28T04:28:00"/>
    <d v="2017-01-28T04:41:00"/>
    <x v="32"/>
    <x v="0"/>
    <x v="62"/>
    <s v="L4129D"/>
    <x v="1"/>
    <e v="#N/A"/>
    <e v="#N/A"/>
    <x v="3"/>
    <x v="3"/>
  </r>
  <r>
    <d v="2529-07-27T00:36:00"/>
    <d v="2017-01-28T04:20:00"/>
    <d v="2017-01-28T05:05:00"/>
    <x v="33"/>
    <x v="3"/>
    <x v="809"/>
    <s v="787P"/>
    <x v="10"/>
    <e v="#N/A"/>
    <e v="#N/A"/>
    <x v="19"/>
    <x v="19"/>
  </r>
  <r>
    <d v="2529-07-28T00:36:00"/>
    <d v="2017-01-28T04:20:00"/>
    <d v="2017-01-28T05:05:00"/>
    <x v="33"/>
    <x v="3"/>
    <x v="809"/>
    <s v="787P"/>
    <x v="10"/>
    <e v="#N/A"/>
    <e v="#N/A"/>
    <x v="20"/>
    <x v="20"/>
  </r>
  <r>
    <d v="2529-07-29T00:36:00"/>
    <d v="2017-01-28T04:00:00"/>
    <d v="2017-01-28T04:00:00"/>
    <x v="40"/>
    <x v="3"/>
    <x v="1740"/>
    <s v="5076-P"/>
    <x v="8"/>
    <e v="#N/A"/>
    <e v="#N/A"/>
    <x v="15"/>
    <x v="15"/>
  </r>
  <r>
    <d v="2529-07-30T00:36:00"/>
    <d v="2017-01-28T04:00:00"/>
    <d v="2017-01-28T04:00:00"/>
    <x v="40"/>
    <x v="3"/>
    <x v="1740"/>
    <s v="5076-P"/>
    <x v="8"/>
    <e v="#N/A"/>
    <e v="#N/A"/>
    <x v="16"/>
    <x v="16"/>
  </r>
  <r>
    <d v="2529-07-31T00:36:00"/>
    <d v="2017-01-28T08:44:00"/>
    <d v="2017-01-28T09:21:00"/>
    <x v="101"/>
    <x v="7"/>
    <x v="2069"/>
    <s v="T4121A"/>
    <x v="2"/>
    <e v="#N/A"/>
    <e v="#N/A"/>
    <x v="4"/>
    <x v="4"/>
  </r>
  <r>
    <d v="2529-08-01T00:36:00"/>
    <d v="2017-01-28T08:44:00"/>
    <d v="2017-01-28T09:21:00"/>
    <x v="101"/>
    <x v="7"/>
    <x v="2069"/>
    <s v="T4121A"/>
    <x v="2"/>
    <e v="#N/A"/>
    <e v="#N/A"/>
    <x v="5"/>
    <x v="5"/>
  </r>
  <r>
    <d v="2529-08-02T00:36:00"/>
    <d v="2017-01-28T03:52:00"/>
    <d v="2017-01-28T03:52:00"/>
    <x v="86"/>
    <x v="0"/>
    <x v="912"/>
    <s v="L4116W"/>
    <x v="3"/>
    <e v="#N/A"/>
    <e v="#N/A"/>
    <x v="6"/>
    <x v="6"/>
  </r>
  <r>
    <d v="2529-08-03T00:36:00"/>
    <d v="2017-01-28T03:52:00"/>
    <d v="2017-01-28T03:52:00"/>
    <x v="86"/>
    <x v="0"/>
    <x v="912"/>
    <s v="L4116W"/>
    <x v="3"/>
    <e v="#N/A"/>
    <e v="#N/A"/>
    <x v="7"/>
    <x v="7"/>
  </r>
  <r>
    <d v="2529-08-04T00:36:00"/>
    <d v="2017-01-28T05:16:00"/>
    <d v="2017-01-28T06:01:00"/>
    <x v="32"/>
    <x v="0"/>
    <x v="419"/>
    <s v="L4127P"/>
    <x v="17"/>
    <e v="#N/A"/>
    <e v="#N/A"/>
    <x v="33"/>
    <x v="33"/>
  </r>
  <r>
    <d v="2529-08-05T00:36:00"/>
    <d v="2017-01-28T05:16:00"/>
    <d v="2017-01-28T06:01:00"/>
    <x v="32"/>
    <x v="0"/>
    <x v="419"/>
    <s v="L4127P"/>
    <x v="17"/>
    <e v="#N/A"/>
    <e v="#N/A"/>
    <x v="34"/>
    <x v="34"/>
  </r>
  <r>
    <d v="2529-08-06T00:36:00"/>
    <d v="2017-01-28T03:47:00"/>
    <d v="2017-01-28T04:50:00"/>
    <x v="4"/>
    <x v="3"/>
    <x v="589"/>
    <s v="LDR6P"/>
    <x v="3"/>
    <e v="#N/A"/>
    <e v="#N/A"/>
    <x v="6"/>
    <x v="6"/>
  </r>
  <r>
    <d v="2529-08-07T00:36:00"/>
    <d v="2017-01-28T03:47:00"/>
    <d v="2017-01-28T04:50:00"/>
    <x v="4"/>
    <x v="3"/>
    <x v="589"/>
    <s v="LDR6P"/>
    <x v="3"/>
    <e v="#N/A"/>
    <e v="#N/A"/>
    <x v="7"/>
    <x v="7"/>
  </r>
  <r>
    <d v="2529-08-08T00:36:00"/>
    <d v="2017-01-28T03:31:00"/>
    <d v="2017-01-28T03:59:00"/>
    <x v="40"/>
    <x v="3"/>
    <x v="1924"/>
    <s v="5078-P"/>
    <x v="4"/>
    <e v="#N/A"/>
    <e v="#N/A"/>
    <x v="8"/>
    <x v="8"/>
  </r>
  <r>
    <d v="2529-08-09T00:36:00"/>
    <d v="2017-01-28T03:31:00"/>
    <d v="2017-01-28T03:59:00"/>
    <x v="40"/>
    <x v="3"/>
    <x v="1924"/>
    <s v="5078-P"/>
    <x v="4"/>
    <e v="#N/A"/>
    <e v="#N/A"/>
    <x v="9"/>
    <x v="9"/>
  </r>
  <r>
    <d v="2529-08-10T00:36:00"/>
    <d v="2017-01-28T04:44:00"/>
    <d v="2017-01-28T05:54:00"/>
    <x v="3"/>
    <x v="2"/>
    <x v="910"/>
    <s v="J2911P"/>
    <x v="12"/>
    <e v="#N/A"/>
    <e v="#N/A"/>
    <x v="23"/>
    <x v="23"/>
  </r>
  <r>
    <d v="2529-08-11T00:36:00"/>
    <d v="2017-01-28T04:44:00"/>
    <d v="2017-01-28T05:54:00"/>
    <x v="3"/>
    <x v="2"/>
    <x v="910"/>
    <s v="J2911P"/>
    <x v="12"/>
    <e v="#N/A"/>
    <e v="#N/A"/>
    <x v="24"/>
    <x v="24"/>
  </r>
  <r>
    <d v="2529-08-12T00:36:00"/>
    <d v="2017-01-28T09:05:00"/>
    <d v="2017-01-28T09:05:00"/>
    <x v="64"/>
    <x v="7"/>
    <x v="2075"/>
    <s v="T3118P"/>
    <x v="16"/>
    <e v="#N/A"/>
    <e v="#N/A"/>
    <x v="31"/>
    <x v="31"/>
  </r>
  <r>
    <d v="2529-08-13T00:36:00"/>
    <d v="2017-01-28T09:05:00"/>
    <d v="2017-01-28T09:05:00"/>
    <x v="64"/>
    <x v="7"/>
    <x v="2075"/>
    <s v="T3118P"/>
    <x v="16"/>
    <e v="#N/A"/>
    <e v="#N/A"/>
    <x v="32"/>
    <x v="32"/>
  </r>
  <r>
    <d v="2529-08-14T00:36:00"/>
    <d v="2017-01-28T03:08:00"/>
    <d v="2017-01-28T03:08:00"/>
    <x v="108"/>
    <x v="7"/>
    <x v="2057"/>
    <s v="T3220P"/>
    <x v="0"/>
    <e v="#N/A"/>
    <e v="#N/A"/>
    <x v="0"/>
    <x v="0"/>
  </r>
  <r>
    <d v="2529-08-15T00:36:00"/>
    <d v="2017-01-28T03:08:00"/>
    <d v="2017-01-28T03:08:00"/>
    <x v="108"/>
    <x v="7"/>
    <x v="2057"/>
    <s v="T3220P"/>
    <x v="0"/>
    <e v="#N/A"/>
    <e v="#N/A"/>
    <x v="1"/>
    <x v="1"/>
  </r>
  <r>
    <d v="2529-08-16T00:36:00"/>
    <d v="2017-01-28T02:22:00"/>
    <d v="2017-01-28T03:03:00"/>
    <x v="32"/>
    <x v="0"/>
    <x v="285"/>
    <s v="L4125P"/>
    <x v="18"/>
    <e v="#N/A"/>
    <e v="#N/A"/>
    <x v="35"/>
    <x v="35"/>
  </r>
  <r>
    <d v="2529-08-17T00:36:00"/>
    <d v="2017-01-28T02:22:00"/>
    <d v="2017-01-28T03:03:00"/>
    <x v="32"/>
    <x v="0"/>
    <x v="285"/>
    <s v="L4125P"/>
    <x v="18"/>
    <e v="#N/A"/>
    <e v="#N/A"/>
    <x v="36"/>
    <x v="36"/>
  </r>
  <r>
    <d v="2529-08-18T00:36:00"/>
    <d v="2017-01-28T02:15:00"/>
    <d v="2017-01-28T02:45:00"/>
    <x v="79"/>
    <x v="0"/>
    <x v="817"/>
    <s v="L4322P"/>
    <x v="15"/>
    <e v="#N/A"/>
    <e v="#N/A"/>
    <x v="29"/>
    <x v="29"/>
  </r>
  <r>
    <d v="2529-08-19T00:36:00"/>
    <d v="2017-01-28T02:15:00"/>
    <d v="2017-01-28T02:45:00"/>
    <x v="79"/>
    <x v="0"/>
    <x v="817"/>
    <s v="L4322P"/>
    <x v="15"/>
    <e v="#N/A"/>
    <e v="#N/A"/>
    <x v="30"/>
    <x v="30"/>
  </r>
  <r>
    <d v="2529-08-20T00:36:00"/>
    <d v="2017-01-28T01:47:00"/>
    <d v="2017-01-28T02:29:00"/>
    <x v="23"/>
    <x v="4"/>
    <x v="1817"/>
    <s v="U6272P"/>
    <x v="3"/>
    <e v="#N/A"/>
    <e v="#N/A"/>
    <x v="6"/>
    <x v="6"/>
  </r>
  <r>
    <d v="2529-08-21T00:36:00"/>
    <d v="2017-01-28T01:47:00"/>
    <d v="2017-01-28T02:29:00"/>
    <x v="23"/>
    <x v="4"/>
    <x v="1817"/>
    <s v="U6272P"/>
    <x v="3"/>
    <e v="#N/A"/>
    <e v="#N/A"/>
    <x v="7"/>
    <x v="7"/>
  </r>
  <r>
    <d v="2529-08-22T00:36:00"/>
    <d v="2017-01-28T01:31:00"/>
    <d v="2017-01-28T02:08:00"/>
    <x v="85"/>
    <x v="3"/>
    <x v="284"/>
    <s v="2006-W"/>
    <x v="5"/>
    <e v="#N/A"/>
    <e v="#N/A"/>
    <x v="10"/>
    <x v="10"/>
  </r>
  <r>
    <d v="2529-08-23T00:36:00"/>
    <d v="2017-01-28T00:56:00"/>
    <d v="2017-01-28T01:45:00"/>
    <x v="4"/>
    <x v="3"/>
    <x v="1159"/>
    <s v="LDR1P"/>
    <x v="25"/>
    <e v="#N/A"/>
    <e v="#N/A"/>
    <x v="48"/>
    <x v="48"/>
  </r>
  <r>
    <d v="2529-08-24T00:36:00"/>
    <d v="2017-01-28T00:56:00"/>
    <d v="2017-01-28T01:45:00"/>
    <x v="4"/>
    <x v="3"/>
    <x v="1159"/>
    <s v="LDR1P"/>
    <x v="25"/>
    <e v="#N/A"/>
    <e v="#N/A"/>
    <x v="49"/>
    <x v="49"/>
  </r>
  <r>
    <d v="2529-08-25T00:36:00"/>
    <d v="2017-01-28T01:31:00"/>
    <d v="2017-01-28T02:44:00"/>
    <x v="26"/>
    <x v="3"/>
    <x v="1273"/>
    <s v="C509-P"/>
    <x v="10"/>
    <e v="#N/A"/>
    <e v="#N/A"/>
    <x v="19"/>
    <x v="19"/>
  </r>
  <r>
    <d v="2529-08-26T00:36:00"/>
    <d v="2017-01-28T01:31:00"/>
    <d v="2017-01-28T02:44:00"/>
    <x v="26"/>
    <x v="3"/>
    <x v="1273"/>
    <s v="C509-P"/>
    <x v="10"/>
    <e v="#N/A"/>
    <e v="#N/A"/>
    <x v="20"/>
    <x v="20"/>
  </r>
  <r>
    <d v="2529-08-27T00:36:00"/>
    <d v="2017-01-28T00:45:00"/>
    <d v="2017-01-28T00:54:00"/>
    <x v="11"/>
    <x v="5"/>
    <x v="59"/>
    <s v="WOBTRD"/>
    <x v="21"/>
    <e v="#N/A"/>
    <e v="#N/A"/>
    <x v="41"/>
    <x v="41"/>
  </r>
  <r>
    <d v="2529-08-28T00:36:00"/>
    <d v="2017-01-28T00:45:00"/>
    <d v="2017-01-28T00:54:00"/>
    <x v="11"/>
    <x v="5"/>
    <x v="59"/>
    <s v="WOBTRD"/>
    <x v="21"/>
    <e v="#N/A"/>
    <e v="#N/A"/>
    <x v="42"/>
    <x v="42"/>
  </r>
  <r>
    <d v="2529-08-29T00:36:00"/>
    <d v="2017-01-28T00:39:00"/>
    <d v="2017-01-28T00:59:00"/>
    <x v="87"/>
    <x v="0"/>
    <x v="319"/>
    <s v="10103D"/>
    <x v="24"/>
    <e v="#N/A"/>
    <e v="#N/A"/>
    <x v="46"/>
    <x v="46"/>
  </r>
  <r>
    <d v="2529-08-30T00:36:00"/>
    <d v="2017-01-28T00:39:00"/>
    <d v="2017-01-28T00:59:00"/>
    <x v="87"/>
    <x v="0"/>
    <x v="319"/>
    <s v="10103D"/>
    <x v="24"/>
    <e v="#N/A"/>
    <e v="#N/A"/>
    <x v="47"/>
    <x v="47"/>
  </r>
  <r>
    <d v="2529-08-31T00:36:00"/>
    <d v="2017-01-28T01:21:00"/>
    <d v="2017-01-28T02:13:00"/>
    <x v="32"/>
    <x v="0"/>
    <x v="908"/>
    <s v="L4126P"/>
    <x v="10"/>
    <e v="#N/A"/>
    <e v="#N/A"/>
    <x v="19"/>
    <x v="19"/>
  </r>
  <r>
    <d v="2529-09-01T00:36:00"/>
    <d v="2017-01-28T01:21:00"/>
    <d v="2017-01-28T02:13:00"/>
    <x v="32"/>
    <x v="0"/>
    <x v="908"/>
    <s v="L4126P"/>
    <x v="10"/>
    <e v="#N/A"/>
    <e v="#N/A"/>
    <x v="20"/>
    <x v="20"/>
  </r>
  <r>
    <d v="2529-09-02T00:36:00"/>
    <d v="2017-01-28T01:02:00"/>
    <d v="2017-01-28T01:46:00"/>
    <x v="23"/>
    <x v="4"/>
    <x v="1254"/>
    <s v="U6260P"/>
    <x v="16"/>
    <e v="#N/A"/>
    <e v="#N/A"/>
    <x v="31"/>
    <x v="31"/>
  </r>
  <r>
    <d v="2529-09-03T00:36:00"/>
    <d v="2017-01-28T01:02:00"/>
    <d v="2017-01-28T01:46:00"/>
    <x v="23"/>
    <x v="4"/>
    <x v="1254"/>
    <s v="U6260P"/>
    <x v="16"/>
    <e v="#N/A"/>
    <e v="#N/A"/>
    <x v="32"/>
    <x v="32"/>
  </r>
  <r>
    <d v="2529-09-04T00:36:00"/>
    <d v="2017-01-28T01:37:00"/>
    <d v="2017-01-28T02:12:00"/>
    <x v="71"/>
    <x v="6"/>
    <x v="210"/>
    <s v="A234P"/>
    <x v="15"/>
    <e v="#N/A"/>
    <e v="#N/A"/>
    <x v="29"/>
    <x v="29"/>
  </r>
  <r>
    <d v="2529-09-05T00:36:00"/>
    <d v="2017-01-28T01:37:00"/>
    <d v="2017-01-28T02:12:00"/>
    <x v="71"/>
    <x v="6"/>
    <x v="210"/>
    <s v="A234P"/>
    <x v="15"/>
    <e v="#N/A"/>
    <e v="#N/A"/>
    <x v="30"/>
    <x v="30"/>
  </r>
  <r>
    <d v="2529-09-06T00:36:00"/>
    <d v="2017-01-28T00:21:00"/>
    <d v="2017-01-28T01:21:00"/>
    <x v="93"/>
    <x v="3"/>
    <x v="1001"/>
    <s v="4037-P"/>
    <x v="18"/>
    <e v="#N/A"/>
    <e v="#N/A"/>
    <x v="35"/>
    <x v="35"/>
  </r>
  <r>
    <d v="2529-09-07T00:36:00"/>
    <d v="2017-01-28T00:21:00"/>
    <d v="2017-01-28T01:21:00"/>
    <x v="93"/>
    <x v="3"/>
    <x v="1001"/>
    <s v="4037-P"/>
    <x v="18"/>
    <e v="#N/A"/>
    <e v="#N/A"/>
    <x v="36"/>
    <x v="36"/>
  </r>
  <r>
    <d v="2529-09-08T00:36:00"/>
    <d v="2017-01-27T23:48:00"/>
    <d v="2017-01-28T00:06:00"/>
    <x v="32"/>
    <x v="0"/>
    <x v="50"/>
    <s v="L4130D"/>
    <x v="9"/>
    <e v="#N/A"/>
    <e v="#N/A"/>
    <x v="17"/>
    <x v="17"/>
  </r>
  <r>
    <d v="2529-09-09T00:36:00"/>
    <d v="2017-01-27T23:48:00"/>
    <d v="2017-01-28T00:06:00"/>
    <x v="32"/>
    <x v="0"/>
    <x v="50"/>
    <s v="L4130D"/>
    <x v="9"/>
    <e v="#N/A"/>
    <e v="#N/A"/>
    <x v="18"/>
    <x v="18"/>
  </r>
  <r>
    <d v="2529-09-10T00:36:00"/>
    <d v="2017-01-28T00:15:00"/>
    <d v="2017-01-28T00:59:00"/>
    <x v="19"/>
    <x v="4"/>
    <x v="590"/>
    <s v="U4420P"/>
    <x v="11"/>
    <e v="#N/A"/>
    <e v="#N/A"/>
    <x v="21"/>
    <x v="21"/>
  </r>
  <r>
    <d v="2529-09-11T00:36:00"/>
    <d v="2017-01-28T00:15:00"/>
    <d v="2017-01-28T00:59:00"/>
    <x v="19"/>
    <x v="4"/>
    <x v="590"/>
    <s v="U4420P"/>
    <x v="11"/>
    <e v="#N/A"/>
    <e v="#N/A"/>
    <x v="22"/>
    <x v="22"/>
  </r>
  <r>
    <d v="2529-09-12T00:36:00"/>
    <d v="2017-01-27T23:58:00"/>
    <d v="2017-01-28T00:41:00"/>
    <x v="85"/>
    <x v="3"/>
    <x v="1018"/>
    <s v="2035-P"/>
    <x v="25"/>
    <e v="#N/A"/>
    <e v="#N/A"/>
    <x v="48"/>
    <x v="48"/>
  </r>
  <r>
    <d v="2529-09-13T00:36:00"/>
    <d v="2017-01-27T23:58:00"/>
    <d v="2017-01-28T00:41:00"/>
    <x v="85"/>
    <x v="3"/>
    <x v="1018"/>
    <s v="2035-P"/>
    <x v="25"/>
    <e v="#N/A"/>
    <e v="#N/A"/>
    <x v="49"/>
    <x v="49"/>
  </r>
  <r>
    <d v="2529-09-14T00:36:00"/>
    <d v="2017-01-28T00:01:00"/>
    <d v="2017-01-28T00:42:00"/>
    <x v="20"/>
    <x v="4"/>
    <x v="1619"/>
    <s v="U47402"/>
    <x v="7"/>
    <e v="#N/A"/>
    <e v="#N/A"/>
    <x v="13"/>
    <x v="13"/>
  </r>
  <r>
    <d v="2529-09-15T00:36:00"/>
    <d v="2017-01-28T00:01:00"/>
    <d v="2017-01-28T00:42:00"/>
    <x v="20"/>
    <x v="4"/>
    <x v="1619"/>
    <s v="U47402"/>
    <x v="7"/>
    <e v="#N/A"/>
    <e v="#N/A"/>
    <x v="14"/>
    <x v="14"/>
  </r>
  <r>
    <d v="2529-09-16T00:36:00"/>
    <d v="2017-01-28T07:48:00"/>
    <d v="2017-01-28T08:38:00"/>
    <x v="102"/>
    <x v="7"/>
    <x v="1198"/>
    <s v="T3209P"/>
    <x v="20"/>
    <e v="#N/A"/>
    <e v="#N/A"/>
    <x v="39"/>
    <x v="39"/>
  </r>
  <r>
    <d v="2529-09-17T00:36:00"/>
    <d v="2017-01-28T07:48:00"/>
    <d v="2017-01-28T08:38:00"/>
    <x v="102"/>
    <x v="7"/>
    <x v="1198"/>
    <s v="T3209P"/>
    <x v="20"/>
    <e v="#N/A"/>
    <e v="#N/A"/>
    <x v="40"/>
    <x v="40"/>
  </r>
  <r>
    <d v="2529-09-18T00:36:00"/>
    <d v="2017-01-28T00:53:00"/>
    <d v="2017-01-28T01:22:00"/>
    <x v="5"/>
    <x v="1"/>
    <x v="1238"/>
    <s v="NC310P"/>
    <x v="20"/>
    <e v="#N/A"/>
    <e v="#N/A"/>
    <x v="39"/>
    <x v="39"/>
  </r>
  <r>
    <d v="2529-09-19T00:36:00"/>
    <d v="2017-01-28T00:53:00"/>
    <d v="2017-01-28T01:22:00"/>
    <x v="5"/>
    <x v="1"/>
    <x v="1238"/>
    <s v="NC310P"/>
    <x v="20"/>
    <e v="#N/A"/>
    <e v="#N/A"/>
    <x v="40"/>
    <x v="40"/>
  </r>
  <r>
    <d v="2529-09-20T00:36:00"/>
    <d v="2017-01-28T01:02:00"/>
    <d v="2017-01-28T01:43:00"/>
    <x v="46"/>
    <x v="1"/>
    <x v="1523"/>
    <s v="NB429P"/>
    <x v="21"/>
    <e v="#N/A"/>
    <e v="#N/A"/>
    <x v="41"/>
    <x v="41"/>
  </r>
  <r>
    <d v="2529-09-21T00:36:00"/>
    <d v="2017-01-28T01:02:00"/>
    <d v="2017-01-28T01:43:00"/>
    <x v="46"/>
    <x v="1"/>
    <x v="1523"/>
    <s v="NB429P"/>
    <x v="21"/>
    <e v="#N/A"/>
    <e v="#N/A"/>
    <x v="42"/>
    <x v="42"/>
  </r>
  <r>
    <d v="2529-09-22T00:36:00"/>
    <d v="2017-01-28T00:12:00"/>
    <d v="2017-01-28T00:44:00"/>
    <x v="76"/>
    <x v="4"/>
    <x v="2102"/>
    <s v="U67551"/>
    <x v="7"/>
    <e v="#N/A"/>
    <e v="#N/A"/>
    <x v="13"/>
    <x v="13"/>
  </r>
  <r>
    <d v="2529-09-23T00:36:00"/>
    <d v="2017-01-28T00:12:00"/>
    <d v="2017-01-28T00:44:00"/>
    <x v="76"/>
    <x v="4"/>
    <x v="2102"/>
    <s v="U67551"/>
    <x v="7"/>
    <e v="#N/A"/>
    <e v="#N/A"/>
    <x v="14"/>
    <x v="14"/>
  </r>
  <r>
    <d v="2529-09-24T00:36:00"/>
    <d v="2017-01-28T00:03:00"/>
    <d v="2017-01-28T00:50:00"/>
    <x v="7"/>
    <x v="1"/>
    <x v="661"/>
    <s v="NC418P"/>
    <x v="10"/>
    <e v="#N/A"/>
    <e v="#N/A"/>
    <x v="19"/>
    <x v="19"/>
  </r>
  <r>
    <d v="2529-09-25T00:36:00"/>
    <d v="2017-01-28T00:03:00"/>
    <d v="2017-01-28T00:50:00"/>
    <x v="7"/>
    <x v="1"/>
    <x v="661"/>
    <s v="NC418P"/>
    <x v="10"/>
    <e v="#N/A"/>
    <e v="#N/A"/>
    <x v="20"/>
    <x v="20"/>
  </r>
  <r>
    <d v="2529-09-26T00:36:00"/>
    <d v="2017-01-27T23:39:00"/>
    <d v="2017-01-28T00:12:00"/>
    <x v="23"/>
    <x v="4"/>
    <x v="156"/>
    <s v="U6B071"/>
    <x v="10"/>
    <e v="#N/A"/>
    <e v="#N/A"/>
    <x v="19"/>
    <x v="19"/>
  </r>
  <r>
    <d v="2529-09-27T00:36:00"/>
    <d v="2017-01-27T23:39:00"/>
    <d v="2017-01-28T00:12:00"/>
    <x v="23"/>
    <x v="4"/>
    <x v="156"/>
    <s v="U6B071"/>
    <x v="10"/>
    <e v="#N/A"/>
    <e v="#N/A"/>
    <x v="20"/>
    <x v="20"/>
  </r>
  <r>
    <d v="2529-09-28T00:36:00"/>
    <d v="2017-01-28T01:33:00"/>
    <d v="2017-01-28T01:44:00"/>
    <x v="79"/>
    <x v="0"/>
    <x v="817"/>
    <s v="L4322P"/>
    <x v="20"/>
    <e v="#N/A"/>
    <e v="#N/A"/>
    <x v="39"/>
    <x v="39"/>
  </r>
  <r>
    <d v="2529-09-29T00:36:00"/>
    <d v="2017-01-28T01:33:00"/>
    <d v="2017-01-28T01:44:00"/>
    <x v="79"/>
    <x v="0"/>
    <x v="817"/>
    <s v="L4322P"/>
    <x v="20"/>
    <e v="#N/A"/>
    <e v="#N/A"/>
    <x v="40"/>
    <x v="40"/>
  </r>
  <r>
    <d v="2529-09-30T00:36:00"/>
    <d v="2017-01-28T00:49:00"/>
    <d v="2017-01-28T01:27:00"/>
    <x v="34"/>
    <x v="0"/>
    <x v="1583"/>
    <s v="L3333P"/>
    <x v="7"/>
    <e v="#N/A"/>
    <e v="#N/A"/>
    <x v="13"/>
    <x v="13"/>
  </r>
  <r>
    <d v="2529-10-01T00:36:00"/>
    <d v="2017-01-28T00:49:00"/>
    <d v="2017-01-28T01:27:00"/>
    <x v="34"/>
    <x v="0"/>
    <x v="1583"/>
    <s v="L3333P"/>
    <x v="7"/>
    <e v="#N/A"/>
    <e v="#N/A"/>
    <x v="14"/>
    <x v="14"/>
  </r>
  <r>
    <d v="2529-10-02T00:36:00"/>
    <d v="2017-01-28T00:26:00"/>
    <d v="2017-01-28T01:18:00"/>
    <x v="28"/>
    <x v="7"/>
    <x v="2061"/>
    <s v="T7135P"/>
    <x v="13"/>
    <e v="#N/A"/>
    <e v="#N/A"/>
    <x v="25"/>
    <x v="25"/>
  </r>
  <r>
    <d v="2529-10-03T00:36:00"/>
    <d v="2017-01-28T00:26:00"/>
    <d v="2017-01-28T01:18:00"/>
    <x v="28"/>
    <x v="7"/>
    <x v="2061"/>
    <s v="T7135P"/>
    <x v="13"/>
    <e v="#N/A"/>
    <e v="#N/A"/>
    <x v="26"/>
    <x v="26"/>
  </r>
  <r>
    <d v="2529-10-04T00:36:00"/>
    <d v="2017-01-27T23:11:00"/>
    <d v="2017-01-27T23:33:00"/>
    <x v="13"/>
    <x v="3"/>
    <x v="357"/>
    <s v="G118-1"/>
    <x v="0"/>
    <e v="#N/A"/>
    <e v="#N/A"/>
    <x v="0"/>
    <x v="0"/>
  </r>
  <r>
    <d v="2529-10-05T00:36:00"/>
    <d v="2017-01-27T23:11:00"/>
    <d v="2017-01-27T23:33:00"/>
    <x v="13"/>
    <x v="3"/>
    <x v="357"/>
    <s v="G118-1"/>
    <x v="0"/>
    <e v="#N/A"/>
    <e v="#N/A"/>
    <x v="1"/>
    <x v="1"/>
  </r>
  <r>
    <d v="2529-10-06T00:36:00"/>
    <d v="2017-01-27T23:46:00"/>
    <d v="2017-01-28T02:20:00"/>
    <x v="3"/>
    <x v="2"/>
    <x v="449"/>
    <s v="J2905P"/>
    <x v="0"/>
    <e v="#N/A"/>
    <e v="#N/A"/>
    <x v="0"/>
    <x v="0"/>
  </r>
  <r>
    <d v="2529-10-07T00:36:00"/>
    <d v="2017-01-27T23:46:00"/>
    <d v="2017-01-28T02:20:00"/>
    <x v="3"/>
    <x v="2"/>
    <x v="449"/>
    <s v="J2905P"/>
    <x v="0"/>
    <e v="#N/A"/>
    <e v="#N/A"/>
    <x v="1"/>
    <x v="1"/>
  </r>
  <r>
    <d v="2529-10-08T00:36:00"/>
    <d v="2017-01-27T23:51:00"/>
    <d v="2017-01-28T00:49:00"/>
    <x v="74"/>
    <x v="3"/>
    <x v="1060"/>
    <s v="6080-W"/>
    <x v="9"/>
    <e v="#N/A"/>
    <e v="#N/A"/>
    <x v="17"/>
    <x v="17"/>
  </r>
  <r>
    <d v="2529-10-09T00:36:00"/>
    <d v="2017-01-27T23:51:00"/>
    <d v="2017-01-28T00:49:00"/>
    <x v="74"/>
    <x v="3"/>
    <x v="1060"/>
    <s v="6080-W"/>
    <x v="9"/>
    <e v="#N/A"/>
    <e v="#N/A"/>
    <x v="18"/>
    <x v="18"/>
  </r>
  <r>
    <d v="2529-10-10T00:36:00"/>
    <d v="2017-01-28T00:17:00"/>
    <d v="2017-01-28T00:28:00"/>
    <x v="32"/>
    <x v="0"/>
    <x v="62"/>
    <s v="L4129W"/>
    <x v="20"/>
    <e v="#N/A"/>
    <e v="#N/A"/>
    <x v="39"/>
    <x v="39"/>
  </r>
  <r>
    <d v="2529-10-11T00:36:00"/>
    <d v="2017-01-28T00:17:00"/>
    <d v="2017-01-28T00:28:00"/>
    <x v="32"/>
    <x v="0"/>
    <x v="62"/>
    <s v="L4129W"/>
    <x v="20"/>
    <e v="#N/A"/>
    <e v="#N/A"/>
    <x v="40"/>
    <x v="40"/>
  </r>
  <r>
    <d v="2529-10-12T00:36:00"/>
    <d v="2017-01-27T22:49:00"/>
    <d v="2017-01-27T23:13:00"/>
    <x v="75"/>
    <x v="2"/>
    <x v="1094"/>
    <s v="J4203W"/>
    <x v="0"/>
    <e v="#N/A"/>
    <e v="#N/A"/>
    <x v="0"/>
    <x v="0"/>
  </r>
  <r>
    <d v="2529-10-13T00:36:00"/>
    <d v="2017-01-27T22:49:00"/>
    <d v="2017-01-27T23:13:00"/>
    <x v="75"/>
    <x v="2"/>
    <x v="1094"/>
    <s v="J4203W"/>
    <x v="0"/>
    <e v="#N/A"/>
    <e v="#N/A"/>
    <x v="1"/>
    <x v="1"/>
  </r>
  <r>
    <d v="2529-10-14T00:36:00"/>
    <d v="2017-01-27T22:36:00"/>
    <d v="2017-01-27T22:58:00"/>
    <x v="45"/>
    <x v="2"/>
    <x v="902"/>
    <s v="J2506W"/>
    <x v="14"/>
    <e v="#N/A"/>
    <e v="#N/A"/>
    <x v="27"/>
    <x v="27"/>
  </r>
  <r>
    <d v="2529-10-15T00:36:00"/>
    <d v="2017-01-27T22:36:00"/>
    <d v="2017-01-27T22:58:00"/>
    <x v="45"/>
    <x v="2"/>
    <x v="902"/>
    <s v="J2506W"/>
    <x v="14"/>
    <e v="#N/A"/>
    <e v="#N/A"/>
    <x v="28"/>
    <x v="28"/>
  </r>
  <r>
    <d v="2529-10-16T00:36:00"/>
    <d v="2017-01-27T23:52:00"/>
    <d v="2017-01-28T00:39:00"/>
    <x v="86"/>
    <x v="0"/>
    <x v="1156"/>
    <s v="L4111P"/>
    <x v="23"/>
    <e v="#N/A"/>
    <e v="#N/A"/>
    <x v="44"/>
    <x v="44"/>
  </r>
  <r>
    <d v="2529-10-17T00:36:00"/>
    <d v="2017-01-27T23:52:00"/>
    <d v="2017-01-28T00:39:00"/>
    <x v="86"/>
    <x v="0"/>
    <x v="1156"/>
    <s v="L4111P"/>
    <x v="23"/>
    <e v="#N/A"/>
    <e v="#N/A"/>
    <x v="45"/>
    <x v="45"/>
  </r>
  <r>
    <d v="2529-10-18T00:36:00"/>
    <d v="2017-01-27T23:14:00"/>
    <d v="2017-01-27T23:19:00"/>
    <x v="25"/>
    <x v="2"/>
    <x v="35"/>
    <s v="J4409W"/>
    <x v="11"/>
    <e v="#N/A"/>
    <e v="#N/A"/>
    <x v="21"/>
    <x v="21"/>
  </r>
  <r>
    <d v="2529-10-19T00:36:00"/>
    <d v="2017-01-27T23:14:00"/>
    <d v="2017-01-27T23:19:00"/>
    <x v="25"/>
    <x v="2"/>
    <x v="35"/>
    <s v="J4409W"/>
    <x v="11"/>
    <e v="#N/A"/>
    <e v="#N/A"/>
    <x v="22"/>
    <x v="22"/>
  </r>
  <r>
    <d v="2529-10-20T00:36:00"/>
    <d v="2017-01-27T23:51:00"/>
    <d v="2017-01-28T00:34:00"/>
    <x v="55"/>
    <x v="3"/>
    <x v="638"/>
    <s v="3205-P"/>
    <x v="6"/>
    <e v="#N/A"/>
    <e v="#N/A"/>
    <x v="11"/>
    <x v="11"/>
  </r>
  <r>
    <d v="2529-10-21T00:36:00"/>
    <d v="2017-01-27T23:51:00"/>
    <d v="2017-01-28T00:34:00"/>
    <x v="55"/>
    <x v="3"/>
    <x v="638"/>
    <s v="3205-P"/>
    <x v="6"/>
    <e v="#N/A"/>
    <e v="#N/A"/>
    <x v="12"/>
    <x v="12"/>
  </r>
  <r>
    <d v="2529-10-22T00:36:00"/>
    <d v="2017-01-27T23:34:00"/>
    <d v="2017-01-28T00:00:00"/>
    <x v="31"/>
    <x v="6"/>
    <x v="462"/>
    <s v="ALD3P"/>
    <x v="21"/>
    <e v="#N/A"/>
    <e v="#N/A"/>
    <x v="41"/>
    <x v="41"/>
  </r>
  <r>
    <d v="2529-10-23T00:36:00"/>
    <d v="2017-01-27T23:34:00"/>
    <d v="2017-01-28T00:00:00"/>
    <x v="31"/>
    <x v="6"/>
    <x v="462"/>
    <s v="ALD3P"/>
    <x v="21"/>
    <e v="#N/A"/>
    <e v="#N/A"/>
    <x v="42"/>
    <x v="42"/>
  </r>
  <r>
    <d v="2529-10-24T00:36:00"/>
    <d v="2017-01-28T01:00:00"/>
    <d v="2017-01-28T01:32:00"/>
    <x v="87"/>
    <x v="0"/>
    <x v="392"/>
    <s v="10115D"/>
    <x v="12"/>
    <e v="#N/A"/>
    <e v="#N/A"/>
    <x v="23"/>
    <x v="23"/>
  </r>
  <r>
    <d v="2529-10-25T00:36:00"/>
    <d v="2017-01-28T01:00:00"/>
    <d v="2017-01-28T01:32:00"/>
    <x v="87"/>
    <x v="0"/>
    <x v="392"/>
    <s v="10115D"/>
    <x v="12"/>
    <e v="#N/A"/>
    <e v="#N/A"/>
    <x v="24"/>
    <x v="24"/>
  </r>
  <r>
    <d v="2529-10-26T00:36:00"/>
    <d v="2017-01-27T23:30:00"/>
    <d v="2017-01-28T00:14:00"/>
    <x v="55"/>
    <x v="3"/>
    <x v="431"/>
    <s v="3209-P"/>
    <x v="1"/>
    <e v="#N/A"/>
    <e v="#N/A"/>
    <x v="2"/>
    <x v="2"/>
  </r>
  <r>
    <d v="2529-10-27T00:36:00"/>
    <d v="2017-01-27T23:30:00"/>
    <d v="2017-01-28T00:14:00"/>
    <x v="55"/>
    <x v="3"/>
    <x v="431"/>
    <s v="3209-P"/>
    <x v="1"/>
    <e v="#N/A"/>
    <e v="#N/A"/>
    <x v="3"/>
    <x v="3"/>
  </r>
  <r>
    <d v="2529-10-28T00:36:00"/>
    <d v="2017-01-27T23:10:00"/>
    <d v="2017-01-27T23:50:00"/>
    <x v="55"/>
    <x v="3"/>
    <x v="1941"/>
    <s v="3206-P"/>
    <x v="21"/>
    <e v="#N/A"/>
    <e v="#N/A"/>
    <x v="41"/>
    <x v="41"/>
  </r>
  <r>
    <d v="2529-10-29T00:36:00"/>
    <d v="2017-01-27T23:10:00"/>
    <d v="2017-01-27T23:50:00"/>
    <x v="55"/>
    <x v="3"/>
    <x v="1941"/>
    <s v="3206-P"/>
    <x v="21"/>
    <e v="#N/A"/>
    <e v="#N/A"/>
    <x v="42"/>
    <x v="42"/>
  </r>
  <r>
    <d v="2529-10-30T00:36:00"/>
    <d v="2017-01-27T23:21:00"/>
    <d v="2017-01-27T23:30:00"/>
    <x v="71"/>
    <x v="8"/>
    <x v="1218"/>
    <s v="X3218"/>
    <x v="10"/>
    <e v="#N/A"/>
    <e v="#N/A"/>
    <x v="19"/>
    <x v="19"/>
  </r>
  <r>
    <d v="2529-10-31T00:36:00"/>
    <d v="2017-01-27T23:21:00"/>
    <d v="2017-01-27T23:30:00"/>
    <x v="71"/>
    <x v="8"/>
    <x v="1218"/>
    <s v="X3218"/>
    <x v="10"/>
    <e v="#N/A"/>
    <e v="#N/A"/>
    <x v="20"/>
    <x v="20"/>
  </r>
  <r>
    <d v="2529-11-01T00:36:00"/>
    <d v="2017-01-27T22:11:00"/>
    <d v="2017-01-27T22:53:00"/>
    <x v="84"/>
    <x v="2"/>
    <x v="1315"/>
    <s v="J2809P"/>
    <x v="3"/>
    <e v="#N/A"/>
    <e v="#N/A"/>
    <x v="6"/>
    <x v="6"/>
  </r>
  <r>
    <d v="2529-11-02T00:36:00"/>
    <d v="2017-01-27T22:11:00"/>
    <d v="2017-01-27T22:53:00"/>
    <x v="84"/>
    <x v="2"/>
    <x v="1315"/>
    <s v="J2809P"/>
    <x v="3"/>
    <e v="#N/A"/>
    <e v="#N/A"/>
    <x v="7"/>
    <x v="7"/>
  </r>
  <r>
    <d v="2529-11-03T00:36:00"/>
    <d v="2017-01-28T02:46:00"/>
    <d v="2017-01-28T03:14:00"/>
    <x v="86"/>
    <x v="0"/>
    <x v="1160"/>
    <s v="L4113P"/>
    <x v="23"/>
    <e v="#N/A"/>
    <e v="#N/A"/>
    <x v="44"/>
    <x v="44"/>
  </r>
  <r>
    <d v="2529-11-04T00:36:00"/>
    <d v="2017-01-28T02:46:00"/>
    <d v="2017-01-28T03:14:00"/>
    <x v="86"/>
    <x v="0"/>
    <x v="1160"/>
    <s v="L4113P"/>
    <x v="23"/>
    <e v="#N/A"/>
    <e v="#N/A"/>
    <x v="45"/>
    <x v="45"/>
  </r>
  <r>
    <d v="2529-11-05T00:36:00"/>
    <d v="2017-01-27T21:33:00"/>
    <d v="2017-01-27T21:37:00"/>
    <x v="4"/>
    <x v="3"/>
    <x v="14"/>
    <s v="MTG03"/>
    <x v="5"/>
    <e v="#N/A"/>
    <e v="#N/A"/>
    <x v="10"/>
    <x v="10"/>
  </r>
  <r>
    <d v="2529-11-06T00:36:00"/>
    <d v="2017-01-27T23:10:00"/>
    <d v="2017-01-27T23:44:00"/>
    <x v="68"/>
    <x v="3"/>
    <x v="2151"/>
    <s v="4301-P"/>
    <x v="4"/>
    <e v="#N/A"/>
    <e v="#N/A"/>
    <x v="8"/>
    <x v="8"/>
  </r>
  <r>
    <d v="2529-11-07T00:36:00"/>
    <d v="2017-01-27T23:10:00"/>
    <d v="2017-01-27T23:44:00"/>
    <x v="68"/>
    <x v="3"/>
    <x v="2151"/>
    <s v="4301-P"/>
    <x v="4"/>
    <e v="#N/A"/>
    <e v="#N/A"/>
    <x v="9"/>
    <x v="9"/>
  </r>
  <r>
    <d v="2529-11-08T00:36:00"/>
    <d v="2017-01-27T22:19:00"/>
    <d v="2017-01-27T23:10:00"/>
    <x v="68"/>
    <x v="3"/>
    <x v="788"/>
    <s v="4329-P"/>
    <x v="16"/>
    <e v="#N/A"/>
    <e v="#N/A"/>
    <x v="31"/>
    <x v="31"/>
  </r>
  <r>
    <d v="2529-11-09T00:36:00"/>
    <d v="2017-01-27T22:19:00"/>
    <d v="2017-01-27T23:10:00"/>
    <x v="68"/>
    <x v="3"/>
    <x v="788"/>
    <s v="4329-P"/>
    <x v="16"/>
    <e v="#N/A"/>
    <e v="#N/A"/>
    <x v="32"/>
    <x v="32"/>
  </r>
  <r>
    <d v="2529-11-10T00:36:00"/>
    <d v="2017-01-27T23:03:00"/>
    <d v="2017-01-28T00:07:00"/>
    <x v="74"/>
    <x v="3"/>
    <x v="717"/>
    <s v="6070-W"/>
    <x v="6"/>
    <e v="#N/A"/>
    <e v="#N/A"/>
    <x v="11"/>
    <x v="11"/>
  </r>
  <r>
    <d v="2529-11-11T00:36:00"/>
    <d v="2017-01-27T23:03:00"/>
    <d v="2017-01-28T00:07:00"/>
    <x v="74"/>
    <x v="3"/>
    <x v="717"/>
    <s v="6070-W"/>
    <x v="6"/>
    <e v="#N/A"/>
    <e v="#N/A"/>
    <x v="12"/>
    <x v="12"/>
  </r>
  <r>
    <d v="2529-11-12T00:36:00"/>
    <d v="2017-01-27T21:15:00"/>
    <d v="2017-01-27T22:01:00"/>
    <x v="3"/>
    <x v="2"/>
    <x v="41"/>
    <s v="J2910P"/>
    <x v="21"/>
    <e v="#N/A"/>
    <e v="#N/A"/>
    <x v="41"/>
    <x v="41"/>
  </r>
  <r>
    <d v="2529-11-13T00:36:00"/>
    <d v="2017-01-27T21:15:00"/>
    <d v="2017-01-27T22:01:00"/>
    <x v="3"/>
    <x v="2"/>
    <x v="41"/>
    <s v="J2910P"/>
    <x v="21"/>
    <e v="#N/A"/>
    <e v="#N/A"/>
    <x v="42"/>
    <x v="42"/>
  </r>
  <r>
    <d v="2529-11-14T00:36:00"/>
    <d v="2017-01-28T09:48:00"/>
    <d v="2017-01-28T10:33:00"/>
    <x v="64"/>
    <x v="7"/>
    <x v="1372"/>
    <s v="T3120P"/>
    <x v="24"/>
    <e v="#N/A"/>
    <e v="#N/A"/>
    <x v="46"/>
    <x v="46"/>
  </r>
  <r>
    <d v="2529-11-15T00:36:00"/>
    <d v="2017-01-28T09:48:00"/>
    <d v="2017-01-28T10:33:00"/>
    <x v="64"/>
    <x v="7"/>
    <x v="1372"/>
    <s v="T3120P"/>
    <x v="24"/>
    <e v="#N/A"/>
    <e v="#N/A"/>
    <x v="47"/>
    <x v="47"/>
  </r>
  <r>
    <d v="2529-11-16T00:36:00"/>
    <d v="2017-01-27T22:46:00"/>
    <d v="2017-01-27T23:19:00"/>
    <x v="40"/>
    <x v="3"/>
    <x v="1924"/>
    <s v="5078-P"/>
    <x v="21"/>
    <e v="#N/A"/>
    <e v="#N/A"/>
    <x v="41"/>
    <x v="41"/>
  </r>
  <r>
    <d v="2529-11-17T00:36:00"/>
    <d v="2017-01-27T22:46:00"/>
    <d v="2017-01-27T23:19:00"/>
    <x v="40"/>
    <x v="3"/>
    <x v="1924"/>
    <s v="5078-P"/>
    <x v="21"/>
    <e v="#N/A"/>
    <e v="#N/A"/>
    <x v="42"/>
    <x v="42"/>
  </r>
  <r>
    <d v="2529-11-18T00:36:00"/>
    <d v="2017-01-27T21:06:00"/>
    <d v="2017-01-27T21:06:00"/>
    <x v="104"/>
    <x v="0"/>
    <x v="1053"/>
    <s v="L7122P"/>
    <x v="17"/>
    <e v="#N/A"/>
    <e v="#N/A"/>
    <x v="33"/>
    <x v="33"/>
  </r>
  <r>
    <d v="2529-11-19T00:36:00"/>
    <d v="2017-01-27T21:06:00"/>
    <d v="2017-01-27T21:06:00"/>
    <x v="104"/>
    <x v="0"/>
    <x v="1053"/>
    <s v="L7122P"/>
    <x v="17"/>
    <e v="#N/A"/>
    <e v="#N/A"/>
    <x v="34"/>
    <x v="34"/>
  </r>
  <r>
    <d v="2529-11-20T00:36:00"/>
    <d v="2017-01-27T21:21:00"/>
    <d v="2017-01-27T22:14:00"/>
    <x v="53"/>
    <x v="3"/>
    <x v="1130"/>
    <s v="3008-D"/>
    <x v="9"/>
    <e v="#N/A"/>
    <e v="#N/A"/>
    <x v="17"/>
    <x v="17"/>
  </r>
  <r>
    <d v="2529-11-21T00:36:00"/>
    <d v="2017-01-27T21:21:00"/>
    <d v="2017-01-27T22:14:00"/>
    <x v="53"/>
    <x v="3"/>
    <x v="1130"/>
    <s v="3008-D"/>
    <x v="9"/>
    <e v="#N/A"/>
    <e v="#N/A"/>
    <x v="18"/>
    <x v="18"/>
  </r>
  <r>
    <d v="2529-11-22T00:36:00"/>
    <d v="2017-01-27T21:12:00"/>
    <d v="2017-01-27T22:02:00"/>
    <x v="53"/>
    <x v="3"/>
    <x v="162"/>
    <s v="3006-D"/>
    <x v="18"/>
    <e v="#N/A"/>
    <e v="#N/A"/>
    <x v="35"/>
    <x v="35"/>
  </r>
  <r>
    <d v="2529-11-23T00:36:00"/>
    <d v="2017-01-27T21:12:00"/>
    <d v="2017-01-27T22:02:00"/>
    <x v="53"/>
    <x v="3"/>
    <x v="162"/>
    <s v="3006-D"/>
    <x v="18"/>
    <e v="#N/A"/>
    <e v="#N/A"/>
    <x v="36"/>
    <x v="36"/>
  </r>
  <r>
    <d v="2529-11-24T00:36:00"/>
    <d v="2017-01-28T00:01:00"/>
    <d v="2017-01-28T00:37:00"/>
    <x v="31"/>
    <x v="6"/>
    <x v="501"/>
    <s v="ALD6P"/>
    <x v="9"/>
    <e v="#N/A"/>
    <e v="#N/A"/>
    <x v="17"/>
    <x v="17"/>
  </r>
  <r>
    <d v="2529-11-25T00:36:00"/>
    <d v="2017-01-28T00:01:00"/>
    <d v="2017-01-28T00:37:00"/>
    <x v="31"/>
    <x v="6"/>
    <x v="501"/>
    <s v="ALD6P"/>
    <x v="9"/>
    <e v="#N/A"/>
    <e v="#N/A"/>
    <x v="18"/>
    <x v="18"/>
  </r>
  <r>
    <d v="2529-11-26T00:36:00"/>
    <d v="2017-01-27T22:21:00"/>
    <d v="2017-01-27T23:07:00"/>
    <x v="81"/>
    <x v="7"/>
    <x v="176"/>
    <s v="T5218P"/>
    <x v="17"/>
    <e v="#N/A"/>
    <e v="#N/A"/>
    <x v="33"/>
    <x v="33"/>
  </r>
  <r>
    <d v="2529-11-27T00:36:00"/>
    <d v="2017-01-27T22:21:00"/>
    <d v="2017-01-27T23:07:00"/>
    <x v="81"/>
    <x v="7"/>
    <x v="176"/>
    <s v="T5218P"/>
    <x v="17"/>
    <e v="#N/A"/>
    <e v="#N/A"/>
    <x v="34"/>
    <x v="34"/>
  </r>
  <r>
    <d v="2529-11-28T00:36:00"/>
    <d v="2017-01-28T13:52:00"/>
    <d v="2017-01-28T14:50:00"/>
    <x v="66"/>
    <x v="6"/>
    <x v="916"/>
    <s v="A216P"/>
    <x v="16"/>
    <e v="#N/A"/>
    <e v="#N/A"/>
    <x v="31"/>
    <x v="31"/>
  </r>
  <r>
    <d v="2529-11-29T00:36:00"/>
    <d v="2017-01-28T13:52:00"/>
    <d v="2017-01-28T14:50:00"/>
    <x v="66"/>
    <x v="6"/>
    <x v="916"/>
    <s v="A216P"/>
    <x v="16"/>
    <e v="#N/A"/>
    <e v="#N/A"/>
    <x v="32"/>
    <x v="32"/>
  </r>
  <r>
    <d v="2529-11-30T00:36:00"/>
    <d v="2017-01-27T21:13:00"/>
    <d v="2017-01-27T21:43:00"/>
    <x v="13"/>
    <x v="3"/>
    <x v="1122"/>
    <s v="G117-1"/>
    <x v="10"/>
    <e v="#N/A"/>
    <e v="#N/A"/>
    <x v="19"/>
    <x v="19"/>
  </r>
  <r>
    <d v="2529-12-01T00:36:00"/>
    <d v="2017-01-27T21:13:00"/>
    <d v="2017-01-27T21:43:00"/>
    <x v="13"/>
    <x v="3"/>
    <x v="1122"/>
    <s v="G117-1"/>
    <x v="10"/>
    <e v="#N/A"/>
    <e v="#N/A"/>
    <x v="20"/>
    <x v="20"/>
  </r>
  <r>
    <d v="2529-12-02T00:36:00"/>
    <d v="2017-01-27T21:25:00"/>
    <d v="2017-01-27T22:15:00"/>
    <x v="78"/>
    <x v="5"/>
    <x v="1199"/>
    <s v="W3236P"/>
    <x v="11"/>
    <e v="#N/A"/>
    <e v="#N/A"/>
    <x v="21"/>
    <x v="21"/>
  </r>
  <r>
    <d v="2529-12-03T00:36:00"/>
    <d v="2017-01-27T21:25:00"/>
    <d v="2017-01-27T22:15:00"/>
    <x v="78"/>
    <x v="5"/>
    <x v="1199"/>
    <s v="W3236P"/>
    <x v="11"/>
    <e v="#N/A"/>
    <e v="#N/A"/>
    <x v="22"/>
    <x v="22"/>
  </r>
  <r>
    <d v="2529-12-04T00:36:00"/>
    <d v="2017-01-28T00:06:00"/>
    <d v="2017-01-28T01:01:00"/>
    <x v="14"/>
    <x v="6"/>
    <x v="1071"/>
    <s v="A505P"/>
    <x v="22"/>
    <e v="#N/A"/>
    <e v="#N/A"/>
    <x v="43"/>
    <x v="43"/>
  </r>
  <r>
    <d v="2529-12-05T00:36:00"/>
    <d v="2017-01-27T22:12:00"/>
    <d v="2017-01-27T22:43:00"/>
    <x v="100"/>
    <x v="6"/>
    <x v="440"/>
    <s v="A302P"/>
    <x v="1"/>
    <e v="#N/A"/>
    <e v="#N/A"/>
    <x v="2"/>
    <x v="2"/>
  </r>
  <r>
    <d v="2529-12-06T00:36:00"/>
    <d v="2017-01-27T22:12:00"/>
    <d v="2017-01-27T22:43:00"/>
    <x v="100"/>
    <x v="6"/>
    <x v="440"/>
    <s v="A302P"/>
    <x v="1"/>
    <e v="#N/A"/>
    <e v="#N/A"/>
    <x v="3"/>
    <x v="3"/>
  </r>
  <r>
    <d v="2529-12-07T00:36:00"/>
    <d v="2017-01-27T21:36:00"/>
    <d v="2017-01-27T22:57:00"/>
    <x v="73"/>
    <x v="3"/>
    <x v="1108"/>
    <s v="5322-P"/>
    <x v="0"/>
    <e v="#N/A"/>
    <e v="#N/A"/>
    <x v="0"/>
    <x v="0"/>
  </r>
  <r>
    <d v="2529-12-08T00:36:00"/>
    <d v="2017-01-27T21:36:00"/>
    <d v="2017-01-27T22:57:00"/>
    <x v="73"/>
    <x v="3"/>
    <x v="1108"/>
    <s v="5322-P"/>
    <x v="0"/>
    <e v="#N/A"/>
    <e v="#N/A"/>
    <x v="1"/>
    <x v="1"/>
  </r>
  <r>
    <d v="2529-12-09T00:36:00"/>
    <d v="2017-01-27T20:52:00"/>
    <d v="2017-01-27T21:43:00"/>
    <x v="68"/>
    <x v="3"/>
    <x v="909"/>
    <s v="4322-P"/>
    <x v="2"/>
    <e v="#N/A"/>
    <e v="#N/A"/>
    <x v="4"/>
    <x v="4"/>
  </r>
  <r>
    <d v="2529-12-10T00:36:00"/>
    <d v="2017-01-27T20:52:00"/>
    <d v="2017-01-27T21:43:00"/>
    <x v="68"/>
    <x v="3"/>
    <x v="909"/>
    <s v="4322-P"/>
    <x v="2"/>
    <e v="#N/A"/>
    <e v="#N/A"/>
    <x v="5"/>
    <x v="5"/>
  </r>
  <r>
    <d v="2529-12-11T00:36:00"/>
    <d v="2017-01-27T22:57:00"/>
    <d v="2017-01-27T23:53:00"/>
    <x v="92"/>
    <x v="3"/>
    <x v="386"/>
    <s v="3064-P"/>
    <x v="19"/>
    <e v="#N/A"/>
    <e v="#N/A"/>
    <x v="37"/>
    <x v="37"/>
  </r>
  <r>
    <d v="2529-12-12T00:36:00"/>
    <d v="2017-01-27T22:57:00"/>
    <d v="2017-01-27T23:53:00"/>
    <x v="92"/>
    <x v="3"/>
    <x v="386"/>
    <s v="3064-P"/>
    <x v="19"/>
    <e v="#N/A"/>
    <e v="#N/A"/>
    <x v="38"/>
    <x v="38"/>
  </r>
  <r>
    <d v="2529-12-13T00:36:00"/>
    <d v="2017-01-27T22:34:00"/>
    <d v="2017-01-27T23:16:00"/>
    <x v="94"/>
    <x v="0"/>
    <x v="879"/>
    <s v="L6126D"/>
    <x v="17"/>
    <e v="#N/A"/>
    <e v="#N/A"/>
    <x v="33"/>
    <x v="33"/>
  </r>
  <r>
    <d v="2529-12-14T00:36:00"/>
    <d v="2017-01-27T22:34:00"/>
    <d v="2017-01-27T23:16:00"/>
    <x v="94"/>
    <x v="0"/>
    <x v="879"/>
    <s v="L6126D"/>
    <x v="17"/>
    <e v="#N/A"/>
    <e v="#N/A"/>
    <x v="34"/>
    <x v="34"/>
  </r>
  <r>
    <d v="2529-12-15T00:36:00"/>
    <d v="2017-01-27T20:41:00"/>
    <d v="2017-01-27T20:49:00"/>
    <x v="4"/>
    <x v="3"/>
    <x v="535"/>
    <s v="MTG05"/>
    <x v="25"/>
    <e v="#N/A"/>
    <e v="#N/A"/>
    <x v="48"/>
    <x v="48"/>
  </r>
  <r>
    <d v="2529-12-16T00:36:00"/>
    <d v="2017-01-27T20:41:00"/>
    <d v="2017-01-27T20:49:00"/>
    <x v="4"/>
    <x v="3"/>
    <x v="535"/>
    <s v="MTG05"/>
    <x v="25"/>
    <e v="#N/A"/>
    <e v="#N/A"/>
    <x v="49"/>
    <x v="49"/>
  </r>
  <r>
    <d v="2529-12-17T00:36:00"/>
    <d v="2017-01-27T21:14:00"/>
    <d v="2017-01-27T21:21:00"/>
    <x v="24"/>
    <x v="2"/>
    <x v="57"/>
    <s v="J3409D"/>
    <x v="3"/>
    <e v="#N/A"/>
    <e v="#N/A"/>
    <x v="6"/>
    <x v="6"/>
  </r>
  <r>
    <d v="2529-12-18T00:36:00"/>
    <d v="2017-01-27T21:14:00"/>
    <d v="2017-01-27T21:21:00"/>
    <x v="24"/>
    <x v="2"/>
    <x v="57"/>
    <s v="J3409D"/>
    <x v="3"/>
    <e v="#N/A"/>
    <e v="#N/A"/>
    <x v="7"/>
    <x v="7"/>
  </r>
  <r>
    <d v="2529-12-19T00:36:00"/>
    <d v="2017-01-27T20:39:00"/>
    <d v="2017-01-27T20:58:00"/>
    <x v="87"/>
    <x v="0"/>
    <x v="205"/>
    <s v="10118W"/>
    <x v="11"/>
    <e v="#N/A"/>
    <e v="#N/A"/>
    <x v="21"/>
    <x v="21"/>
  </r>
  <r>
    <d v="2529-12-20T00:36:00"/>
    <d v="2017-01-27T20:39:00"/>
    <d v="2017-01-27T20:58:00"/>
    <x v="87"/>
    <x v="0"/>
    <x v="205"/>
    <s v="10118W"/>
    <x v="11"/>
    <e v="#N/A"/>
    <e v="#N/A"/>
    <x v="22"/>
    <x v="22"/>
  </r>
  <r>
    <d v="2529-12-21T00:36:00"/>
    <d v="2017-01-27T20:30:00"/>
    <d v="2017-01-27T20:33:00"/>
    <x v="95"/>
    <x v="1"/>
    <x v="1704"/>
    <s v="NB304A"/>
    <x v="23"/>
    <e v="#N/A"/>
    <e v="#N/A"/>
    <x v="44"/>
    <x v="44"/>
  </r>
  <r>
    <d v="2529-12-22T00:36:00"/>
    <d v="2017-01-27T20:30:00"/>
    <d v="2017-01-27T20:33:00"/>
    <x v="95"/>
    <x v="1"/>
    <x v="1704"/>
    <s v="NB304A"/>
    <x v="23"/>
    <e v="#N/A"/>
    <e v="#N/A"/>
    <x v="45"/>
    <x v="45"/>
  </r>
  <r>
    <d v="2529-12-23T00:36:00"/>
    <d v="2017-01-27T22:14:00"/>
    <d v="2017-01-27T22:32:00"/>
    <x v="107"/>
    <x v="2"/>
    <x v="1032"/>
    <s v="J2208P"/>
    <x v="2"/>
    <e v="#N/A"/>
    <e v="#N/A"/>
    <x v="4"/>
    <x v="4"/>
  </r>
  <r>
    <d v="2529-12-24T00:36:00"/>
    <d v="2017-01-27T22:14:00"/>
    <d v="2017-01-27T22:32:00"/>
    <x v="107"/>
    <x v="2"/>
    <x v="1032"/>
    <s v="J2208P"/>
    <x v="2"/>
    <e v="#N/A"/>
    <e v="#N/A"/>
    <x v="5"/>
    <x v="5"/>
  </r>
  <r>
    <d v="2529-12-25T00:36:00"/>
    <d v="2017-01-27T22:44:00"/>
    <d v="2017-01-27T23:46:00"/>
    <x v="38"/>
    <x v="3"/>
    <x v="682"/>
    <s v="6047-P"/>
    <x v="14"/>
    <e v="#N/A"/>
    <e v="#N/A"/>
    <x v="27"/>
    <x v="27"/>
  </r>
  <r>
    <d v="2529-12-26T00:36:00"/>
    <d v="2017-01-27T22:44:00"/>
    <d v="2017-01-27T23:46:00"/>
    <x v="38"/>
    <x v="3"/>
    <x v="682"/>
    <s v="6047-P"/>
    <x v="14"/>
    <e v="#N/A"/>
    <e v="#N/A"/>
    <x v="28"/>
    <x v="28"/>
  </r>
  <r>
    <d v="2529-12-27T00:36:00"/>
    <d v="2017-01-27T21:11:00"/>
    <d v="2017-01-27T21:30:00"/>
    <x v="17"/>
    <x v="0"/>
    <x v="679"/>
    <s v="L3309P"/>
    <x v="25"/>
    <e v="#N/A"/>
    <e v="#N/A"/>
    <x v="48"/>
    <x v="48"/>
  </r>
  <r>
    <d v="2529-12-28T00:36:00"/>
    <d v="2017-01-27T21:11:00"/>
    <d v="2017-01-27T21:30:00"/>
    <x v="17"/>
    <x v="0"/>
    <x v="679"/>
    <s v="L3309P"/>
    <x v="25"/>
    <e v="#N/A"/>
    <e v="#N/A"/>
    <x v="49"/>
    <x v="49"/>
  </r>
  <r>
    <d v="2529-12-29T00:36:00"/>
    <d v="2017-01-27T20:36:00"/>
    <d v="2017-01-27T21:24:00"/>
    <x v="28"/>
    <x v="7"/>
    <x v="44"/>
    <s v="T7128P"/>
    <x v="15"/>
    <e v="#N/A"/>
    <e v="#N/A"/>
    <x v="29"/>
    <x v="29"/>
  </r>
  <r>
    <d v="2529-12-30T00:36:00"/>
    <d v="2017-01-27T20:36:00"/>
    <d v="2017-01-27T21:24:00"/>
    <x v="28"/>
    <x v="7"/>
    <x v="44"/>
    <s v="T7128P"/>
    <x v="15"/>
    <e v="#N/A"/>
    <e v="#N/A"/>
    <x v="30"/>
    <x v="30"/>
  </r>
  <r>
    <d v="2529-12-31T00:36:00"/>
    <d v="2017-01-27T21:39:00"/>
    <d v="2017-01-27T22:00:00"/>
    <x v="24"/>
    <x v="2"/>
    <x v="289"/>
    <s v="J3412W"/>
    <x v="17"/>
    <e v="#N/A"/>
    <e v="#N/A"/>
    <x v="33"/>
    <x v="33"/>
  </r>
  <r>
    <d v="2530-01-01T00:36:00"/>
    <d v="2017-01-27T21:39:00"/>
    <d v="2017-01-27T22:00:00"/>
    <x v="24"/>
    <x v="2"/>
    <x v="289"/>
    <s v="J3412W"/>
    <x v="17"/>
    <e v="#N/A"/>
    <e v="#N/A"/>
    <x v="34"/>
    <x v="34"/>
  </r>
  <r>
    <d v="2530-01-02T00:36:00"/>
    <d v="2017-01-27T20:27:00"/>
    <d v="2017-01-27T20:57:00"/>
    <x v="50"/>
    <x v="4"/>
    <x v="378"/>
    <s v="U4270P"/>
    <x v="21"/>
    <e v="#N/A"/>
    <e v="#N/A"/>
    <x v="41"/>
    <x v="41"/>
  </r>
  <r>
    <d v="2530-01-03T00:36:00"/>
    <d v="2017-01-27T20:27:00"/>
    <d v="2017-01-27T20:57:00"/>
    <x v="50"/>
    <x v="4"/>
    <x v="378"/>
    <s v="U4270P"/>
    <x v="21"/>
    <e v="#N/A"/>
    <e v="#N/A"/>
    <x v="42"/>
    <x v="42"/>
  </r>
  <r>
    <d v="2530-01-04T00:36:00"/>
    <d v="2017-01-27T20:12:00"/>
    <d v="2017-01-27T20:30:00"/>
    <x v="95"/>
    <x v="1"/>
    <x v="1524"/>
    <s v="NB307A"/>
    <x v="24"/>
    <e v="#N/A"/>
    <e v="#N/A"/>
    <x v="46"/>
    <x v="46"/>
  </r>
  <r>
    <d v="2530-01-05T00:36:00"/>
    <d v="2017-01-27T20:12:00"/>
    <d v="2017-01-27T20:30:00"/>
    <x v="95"/>
    <x v="1"/>
    <x v="1524"/>
    <s v="NB307A"/>
    <x v="24"/>
    <e v="#N/A"/>
    <e v="#N/A"/>
    <x v="47"/>
    <x v="47"/>
  </r>
  <r>
    <d v="2530-01-06T00:36:00"/>
    <d v="2017-01-28T00:21:00"/>
    <d v="2017-01-28T00:52:00"/>
    <x v="5"/>
    <x v="1"/>
    <x v="5"/>
    <s v="NC311P"/>
    <x v="19"/>
    <e v="#N/A"/>
    <e v="#N/A"/>
    <x v="37"/>
    <x v="37"/>
  </r>
  <r>
    <d v="2530-01-07T00:36:00"/>
    <d v="2017-01-28T00:21:00"/>
    <d v="2017-01-28T00:52:00"/>
    <x v="5"/>
    <x v="1"/>
    <x v="5"/>
    <s v="NC311P"/>
    <x v="19"/>
    <e v="#N/A"/>
    <e v="#N/A"/>
    <x v="38"/>
    <x v="38"/>
  </r>
  <r>
    <d v="2530-01-08T00:36:00"/>
    <d v="2017-01-27T20:25:00"/>
    <d v="2017-01-27T20:50:00"/>
    <x v="22"/>
    <x v="2"/>
    <x v="28"/>
    <s v="J2606P"/>
    <x v="23"/>
    <e v="#N/A"/>
    <e v="#N/A"/>
    <x v="44"/>
    <x v="44"/>
  </r>
  <r>
    <d v="2530-01-09T00:36:00"/>
    <d v="2017-01-27T20:25:00"/>
    <d v="2017-01-27T20:50:00"/>
    <x v="22"/>
    <x v="2"/>
    <x v="28"/>
    <s v="J2606P"/>
    <x v="23"/>
    <e v="#N/A"/>
    <e v="#N/A"/>
    <x v="45"/>
    <x v="45"/>
  </r>
  <r>
    <d v="2530-01-10T00:36:00"/>
    <d v="2017-01-28T08:07:00"/>
    <d v="2017-01-28T08:14:00"/>
    <x v="105"/>
    <x v="2"/>
    <x v="723"/>
    <s v="J3303W"/>
    <x v="9"/>
    <e v="#N/A"/>
    <e v="#N/A"/>
    <x v="17"/>
    <x v="17"/>
  </r>
  <r>
    <d v="2530-01-11T00:36:00"/>
    <d v="2017-01-28T08:07:00"/>
    <d v="2017-01-28T08:14:00"/>
    <x v="105"/>
    <x v="2"/>
    <x v="723"/>
    <s v="J3303W"/>
    <x v="9"/>
    <e v="#N/A"/>
    <e v="#N/A"/>
    <x v="18"/>
    <x v="18"/>
  </r>
  <r>
    <d v="2530-01-12T00:36:00"/>
    <d v="2017-01-27T20:50:00"/>
    <d v="2017-01-27T21:10:00"/>
    <x v="22"/>
    <x v="2"/>
    <x v="1436"/>
    <s v="J2603P"/>
    <x v="25"/>
    <e v="#N/A"/>
    <e v="#N/A"/>
    <x v="48"/>
    <x v="48"/>
  </r>
  <r>
    <d v="2530-01-13T00:36:00"/>
    <d v="2017-01-27T20:50:00"/>
    <d v="2017-01-27T21:10:00"/>
    <x v="22"/>
    <x v="2"/>
    <x v="1436"/>
    <s v="J2603P"/>
    <x v="25"/>
    <e v="#N/A"/>
    <e v="#N/A"/>
    <x v="49"/>
    <x v="49"/>
  </r>
  <r>
    <d v="2530-01-14T00:36:00"/>
    <d v="2017-01-27T20:37:00"/>
    <d v="2017-01-27T21:09:00"/>
    <x v="21"/>
    <x v="1"/>
    <x v="875"/>
    <s v="NB503P"/>
    <x v="17"/>
    <e v="#N/A"/>
    <e v="#N/A"/>
    <x v="33"/>
    <x v="33"/>
  </r>
  <r>
    <d v="2530-01-15T00:36:00"/>
    <d v="2017-01-27T20:37:00"/>
    <d v="2017-01-27T21:09:00"/>
    <x v="21"/>
    <x v="1"/>
    <x v="875"/>
    <s v="NB503P"/>
    <x v="17"/>
    <e v="#N/A"/>
    <e v="#N/A"/>
    <x v="34"/>
    <x v="34"/>
  </r>
  <r>
    <d v="2530-01-16T00:36:00"/>
    <d v="2017-01-28T00:06:00"/>
    <d v="2017-01-28T00:16:00"/>
    <x v="32"/>
    <x v="0"/>
    <x v="62"/>
    <s v="L4129D"/>
    <x v="23"/>
    <e v="#N/A"/>
    <e v="#N/A"/>
    <x v="44"/>
    <x v="44"/>
  </r>
  <r>
    <d v="2530-01-17T00:36:00"/>
    <d v="2017-01-28T00:06:00"/>
    <d v="2017-01-28T00:16:00"/>
    <x v="32"/>
    <x v="0"/>
    <x v="62"/>
    <s v="L4129D"/>
    <x v="23"/>
    <e v="#N/A"/>
    <e v="#N/A"/>
    <x v="45"/>
    <x v="45"/>
  </r>
  <r>
    <d v="2530-01-18T00:36:00"/>
    <d v="2017-01-28T01:31:00"/>
    <d v="2017-01-28T02:29:00"/>
    <x v="43"/>
    <x v="7"/>
    <x v="841"/>
    <s v="T8242P"/>
    <x v="0"/>
    <e v="#N/A"/>
    <e v="#N/A"/>
    <x v="0"/>
    <x v="0"/>
  </r>
  <r>
    <d v="2530-01-19T00:36:00"/>
    <d v="2017-01-28T01:31:00"/>
    <d v="2017-01-28T02:29:00"/>
    <x v="43"/>
    <x v="7"/>
    <x v="841"/>
    <s v="T8242P"/>
    <x v="0"/>
    <e v="#N/A"/>
    <e v="#N/A"/>
    <x v="1"/>
    <x v="1"/>
  </r>
  <r>
    <d v="2530-01-20T00:36:00"/>
    <d v="2017-01-27T20:14:00"/>
    <d v="2017-01-27T20:52:00"/>
    <x v="3"/>
    <x v="2"/>
    <x v="406"/>
    <s v="J2908P"/>
    <x v="18"/>
    <e v="#N/A"/>
    <e v="#N/A"/>
    <x v="35"/>
    <x v="35"/>
  </r>
  <r>
    <d v="2530-01-21T00:36:00"/>
    <d v="2017-01-27T20:14:00"/>
    <d v="2017-01-27T20:52:00"/>
    <x v="3"/>
    <x v="2"/>
    <x v="406"/>
    <s v="J2908P"/>
    <x v="18"/>
    <e v="#N/A"/>
    <e v="#N/A"/>
    <x v="36"/>
    <x v="36"/>
  </r>
  <r>
    <d v="2530-01-22T00:36:00"/>
    <d v="2017-01-27T21:44:00"/>
    <d v="2017-01-27T22:19:00"/>
    <x v="5"/>
    <x v="1"/>
    <x v="468"/>
    <s v="NC318P"/>
    <x v="9"/>
    <e v="#N/A"/>
    <e v="#N/A"/>
    <x v="17"/>
    <x v="17"/>
  </r>
  <r>
    <d v="2530-01-23T00:36:00"/>
    <d v="2017-01-27T21:44:00"/>
    <d v="2017-01-27T22:19:00"/>
    <x v="5"/>
    <x v="1"/>
    <x v="468"/>
    <s v="NC318P"/>
    <x v="9"/>
    <e v="#N/A"/>
    <e v="#N/A"/>
    <x v="18"/>
    <x v="18"/>
  </r>
  <r>
    <d v="2530-01-24T00:36:00"/>
    <d v="2017-01-27T21:10:00"/>
    <d v="2017-01-27T21:48:00"/>
    <x v="21"/>
    <x v="1"/>
    <x v="1854"/>
    <s v="NB508P"/>
    <x v="20"/>
    <e v="#N/A"/>
    <e v="#N/A"/>
    <x v="39"/>
    <x v="39"/>
  </r>
  <r>
    <d v="2530-01-25T00:36:00"/>
    <d v="2017-01-27T21:10:00"/>
    <d v="2017-01-27T21:48:00"/>
    <x v="21"/>
    <x v="1"/>
    <x v="1854"/>
    <s v="NB508P"/>
    <x v="20"/>
    <e v="#N/A"/>
    <e v="#N/A"/>
    <x v="40"/>
    <x v="40"/>
  </r>
  <r>
    <d v="2530-01-26T00:36:00"/>
    <d v="2017-01-27T22:26:00"/>
    <d v="2017-01-27T22:52:00"/>
    <x v="90"/>
    <x v="4"/>
    <x v="1602"/>
    <s v="U48502"/>
    <x v="12"/>
    <e v="#N/A"/>
    <e v="#N/A"/>
    <x v="23"/>
    <x v="23"/>
  </r>
  <r>
    <d v="2530-01-27T00:36:00"/>
    <d v="2017-01-27T22:26:00"/>
    <d v="2017-01-27T22:52:00"/>
    <x v="90"/>
    <x v="4"/>
    <x v="1602"/>
    <s v="U48502"/>
    <x v="12"/>
    <e v="#N/A"/>
    <e v="#N/A"/>
    <x v="24"/>
    <x v="24"/>
  </r>
  <r>
    <d v="2530-01-28T00:36:00"/>
    <d v="2017-01-27T21:11:00"/>
    <d v="2017-01-27T22:12:00"/>
    <x v="53"/>
    <x v="3"/>
    <x v="1833"/>
    <s v="3029-W"/>
    <x v="1"/>
    <e v="#N/A"/>
    <e v="#N/A"/>
    <x v="2"/>
    <x v="2"/>
  </r>
  <r>
    <d v="2530-01-29T00:36:00"/>
    <d v="2017-01-27T21:11:00"/>
    <d v="2017-01-27T22:12:00"/>
    <x v="53"/>
    <x v="3"/>
    <x v="1833"/>
    <s v="3029-W"/>
    <x v="1"/>
    <e v="#N/A"/>
    <e v="#N/A"/>
    <x v="3"/>
    <x v="3"/>
  </r>
  <r>
    <d v="2530-01-30T00:36:00"/>
    <d v="2017-01-27T19:57:00"/>
    <d v="2017-01-27T20:42:00"/>
    <x v="69"/>
    <x v="4"/>
    <x v="1356"/>
    <s v="U28481"/>
    <x v="24"/>
    <e v="#N/A"/>
    <e v="#N/A"/>
    <x v="46"/>
    <x v="46"/>
  </r>
  <r>
    <d v="2530-01-31T00:36:00"/>
    <d v="2017-01-27T19:57:00"/>
    <d v="2017-01-27T20:42:00"/>
    <x v="69"/>
    <x v="4"/>
    <x v="1356"/>
    <s v="U28481"/>
    <x v="24"/>
    <e v="#N/A"/>
    <e v="#N/A"/>
    <x v="47"/>
    <x v="47"/>
  </r>
  <r>
    <d v="2530-02-01T00:36:00"/>
    <d v="2017-01-27T19:37:00"/>
    <d v="2017-01-27T20:53:00"/>
    <x v="13"/>
    <x v="3"/>
    <x v="669"/>
    <s v="G121-1"/>
    <x v="18"/>
    <e v="#N/A"/>
    <e v="#N/A"/>
    <x v="35"/>
    <x v="35"/>
  </r>
  <r>
    <d v="2530-02-02T00:36:00"/>
    <d v="2017-01-27T19:37:00"/>
    <d v="2017-01-27T20:53:00"/>
    <x v="13"/>
    <x v="3"/>
    <x v="669"/>
    <s v="G121-1"/>
    <x v="18"/>
    <e v="#N/A"/>
    <e v="#N/A"/>
    <x v="36"/>
    <x v="36"/>
  </r>
  <r>
    <d v="2530-02-03T00:36:00"/>
    <d v="2017-01-27T23:35:00"/>
    <d v="2017-01-27T23:35:00"/>
    <x v="86"/>
    <x v="0"/>
    <x v="195"/>
    <s v="L4114E"/>
    <x v="4"/>
    <e v="#N/A"/>
    <e v="#N/A"/>
    <x v="8"/>
    <x v="8"/>
  </r>
  <r>
    <d v="2530-02-04T00:36:00"/>
    <d v="2017-01-27T23:35:00"/>
    <d v="2017-01-27T23:35:00"/>
    <x v="86"/>
    <x v="0"/>
    <x v="195"/>
    <s v="L4114E"/>
    <x v="4"/>
    <e v="#N/A"/>
    <e v="#N/A"/>
    <x v="9"/>
    <x v="9"/>
  </r>
  <r>
    <d v="2530-02-05T00:36:00"/>
    <d v="2017-01-28T02:21:00"/>
    <d v="2017-01-28T02:46:00"/>
    <x v="105"/>
    <x v="2"/>
    <x v="624"/>
    <s v="J3302W"/>
    <x v="12"/>
    <e v="#N/A"/>
    <e v="#N/A"/>
    <x v="23"/>
    <x v="23"/>
  </r>
  <r>
    <d v="2530-02-06T00:36:00"/>
    <d v="2017-01-28T02:21:00"/>
    <d v="2017-01-28T02:46:00"/>
    <x v="105"/>
    <x v="2"/>
    <x v="624"/>
    <s v="J3302W"/>
    <x v="12"/>
    <e v="#N/A"/>
    <e v="#N/A"/>
    <x v="24"/>
    <x v="24"/>
  </r>
  <r>
    <d v="2530-02-07T00:36:00"/>
    <d v="2017-01-27T23:33:00"/>
    <d v="2017-01-28T00:48:00"/>
    <x v="17"/>
    <x v="0"/>
    <x v="145"/>
    <s v="L3312P"/>
    <x v="17"/>
    <e v="#N/A"/>
    <e v="#N/A"/>
    <x v="33"/>
    <x v="33"/>
  </r>
  <r>
    <d v="2530-02-08T00:36:00"/>
    <d v="2017-01-27T23:33:00"/>
    <d v="2017-01-28T00:48:00"/>
    <x v="17"/>
    <x v="0"/>
    <x v="145"/>
    <s v="L3312P"/>
    <x v="17"/>
    <e v="#N/A"/>
    <e v="#N/A"/>
    <x v="34"/>
    <x v="34"/>
  </r>
  <r>
    <d v="2530-02-09T00:36:00"/>
    <d v="2017-01-27T22:34:00"/>
    <d v="2017-01-27T22:38:00"/>
    <x v="53"/>
    <x v="3"/>
    <x v="1130"/>
    <s v="3008-W"/>
    <x v="24"/>
    <e v="#N/A"/>
    <e v="#N/A"/>
    <x v="46"/>
    <x v="46"/>
  </r>
  <r>
    <d v="2530-02-10T00:36:00"/>
    <d v="2017-01-27T22:34:00"/>
    <d v="2017-01-27T22:38:00"/>
    <x v="53"/>
    <x v="3"/>
    <x v="1130"/>
    <s v="3008-W"/>
    <x v="24"/>
    <e v="#N/A"/>
    <e v="#N/A"/>
    <x v="47"/>
    <x v="47"/>
  </r>
  <r>
    <d v="2530-02-11T00:36:00"/>
    <d v="2017-01-27T19:25:00"/>
    <d v="2017-01-27T19:57:00"/>
    <x v="26"/>
    <x v="3"/>
    <x v="1956"/>
    <s v="C505-P"/>
    <x v="3"/>
    <e v="#N/A"/>
    <e v="#N/A"/>
    <x v="6"/>
    <x v="6"/>
  </r>
  <r>
    <d v="2530-02-12T00:36:00"/>
    <d v="2017-01-27T19:25:00"/>
    <d v="2017-01-27T19:57:00"/>
    <x v="26"/>
    <x v="3"/>
    <x v="1956"/>
    <s v="C505-P"/>
    <x v="3"/>
    <e v="#N/A"/>
    <e v="#N/A"/>
    <x v="7"/>
    <x v="7"/>
  </r>
  <r>
    <d v="2530-02-13T00:36:00"/>
    <d v="2017-01-27T20:31:00"/>
    <d v="2017-01-27T21:30:00"/>
    <x v="111"/>
    <x v="5"/>
    <x v="2276"/>
    <s v="WSCN1"/>
    <x v="24"/>
    <e v="#N/A"/>
    <e v="#N/A"/>
    <x v="46"/>
    <x v="46"/>
  </r>
  <r>
    <d v="2530-02-14T00:36:00"/>
    <d v="2017-01-27T20:31:00"/>
    <d v="2017-01-27T21:30:00"/>
    <x v="111"/>
    <x v="5"/>
    <x v="2276"/>
    <s v="WSCN1"/>
    <x v="24"/>
    <e v="#N/A"/>
    <e v="#N/A"/>
    <x v="47"/>
    <x v="47"/>
  </r>
  <r>
    <d v="2530-02-15T00:36:00"/>
    <d v="2017-01-27T19:25:00"/>
    <d v="2017-01-27T20:45:00"/>
    <x v="73"/>
    <x v="3"/>
    <x v="1900"/>
    <s v="5301-P"/>
    <x v="20"/>
    <e v="#N/A"/>
    <e v="#N/A"/>
    <x v="39"/>
    <x v="39"/>
  </r>
  <r>
    <d v="2530-02-16T00:36:00"/>
    <d v="2017-01-27T19:25:00"/>
    <d v="2017-01-27T20:45:00"/>
    <x v="73"/>
    <x v="3"/>
    <x v="1900"/>
    <s v="5301-P"/>
    <x v="20"/>
    <e v="#N/A"/>
    <e v="#N/A"/>
    <x v="40"/>
    <x v="40"/>
  </r>
  <r>
    <d v="2530-02-17T00:36:00"/>
    <d v="2017-01-27T19:49:00"/>
    <d v="2017-01-27T20:24:00"/>
    <x v="30"/>
    <x v="4"/>
    <x v="1556"/>
    <s v="U37271"/>
    <x v="2"/>
    <e v="#N/A"/>
    <e v="#N/A"/>
    <x v="4"/>
    <x v="4"/>
  </r>
  <r>
    <d v="2530-02-18T00:36:00"/>
    <d v="2017-01-27T19:49:00"/>
    <d v="2017-01-27T20:24:00"/>
    <x v="30"/>
    <x v="4"/>
    <x v="1556"/>
    <s v="U37271"/>
    <x v="2"/>
    <e v="#N/A"/>
    <e v="#N/A"/>
    <x v="5"/>
    <x v="5"/>
  </r>
  <r>
    <d v="2530-02-19T00:36:00"/>
    <d v="2017-01-27T20:16:00"/>
    <d v="2017-01-27T20:21:00"/>
    <x v="4"/>
    <x v="3"/>
    <x v="109"/>
    <s v="MTG02"/>
    <x v="21"/>
    <e v="#N/A"/>
    <e v="#N/A"/>
    <x v="41"/>
    <x v="41"/>
  </r>
  <r>
    <d v="2530-02-20T00:36:00"/>
    <d v="2017-01-27T20:16:00"/>
    <d v="2017-01-27T20:21:00"/>
    <x v="4"/>
    <x v="3"/>
    <x v="109"/>
    <s v="MTG02"/>
    <x v="21"/>
    <e v="#N/A"/>
    <e v="#N/A"/>
    <x v="42"/>
    <x v="42"/>
  </r>
  <r>
    <d v="2530-02-21T00:36:00"/>
    <d v="2017-01-27T19:12:00"/>
    <d v="2017-01-27T19:51:00"/>
    <x v="88"/>
    <x v="8"/>
    <x v="1820"/>
    <s v="X3203"/>
    <x v="24"/>
    <e v="#N/A"/>
    <e v="#N/A"/>
    <x v="46"/>
    <x v="46"/>
  </r>
  <r>
    <d v="2530-02-22T00:36:00"/>
    <d v="2017-01-27T19:12:00"/>
    <d v="2017-01-27T19:51:00"/>
    <x v="88"/>
    <x v="8"/>
    <x v="1820"/>
    <s v="X3203"/>
    <x v="24"/>
    <e v="#N/A"/>
    <e v="#N/A"/>
    <x v="47"/>
    <x v="47"/>
  </r>
  <r>
    <d v="2530-02-23T00:36:00"/>
    <d v="2017-01-27T20:05:00"/>
    <d v="2017-01-27T20:54:00"/>
    <x v="85"/>
    <x v="3"/>
    <x v="970"/>
    <s v="2018-W"/>
    <x v="1"/>
    <e v="#N/A"/>
    <e v="#N/A"/>
    <x v="2"/>
    <x v="2"/>
  </r>
  <r>
    <d v="2530-02-24T00:36:00"/>
    <d v="2017-01-27T20:05:00"/>
    <d v="2017-01-27T20:54:00"/>
    <x v="85"/>
    <x v="3"/>
    <x v="970"/>
    <s v="2018-W"/>
    <x v="1"/>
    <e v="#N/A"/>
    <e v="#N/A"/>
    <x v="3"/>
    <x v="3"/>
  </r>
  <r>
    <d v="2530-02-25T00:36:00"/>
    <d v="2017-01-28T01:39:00"/>
    <d v="2017-01-28T02:12:00"/>
    <x v="120"/>
    <x v="0"/>
    <x v="2160"/>
    <s v="L7103D"/>
    <x v="5"/>
    <e v="#N/A"/>
    <e v="#N/A"/>
    <x v="10"/>
    <x v="10"/>
  </r>
  <r>
    <d v="2530-02-26T00:36:00"/>
    <d v="2017-01-27T20:43:00"/>
    <d v="2017-01-27T21:29:00"/>
    <x v="55"/>
    <x v="3"/>
    <x v="426"/>
    <s v="3203-P"/>
    <x v="4"/>
    <e v="#N/A"/>
    <e v="#N/A"/>
    <x v="8"/>
    <x v="8"/>
  </r>
  <r>
    <d v="2530-02-27T00:36:00"/>
    <d v="2017-01-27T20:43:00"/>
    <d v="2017-01-27T21:29:00"/>
    <x v="55"/>
    <x v="3"/>
    <x v="426"/>
    <s v="3203-P"/>
    <x v="4"/>
    <e v="#N/A"/>
    <e v="#N/A"/>
    <x v="9"/>
    <x v="9"/>
  </r>
  <r>
    <d v="2530-02-28T00:36:00"/>
    <d v="2017-01-27T20:22:00"/>
    <d v="2017-01-27T20:22:00"/>
    <x v="4"/>
    <x v="3"/>
    <x v="26"/>
    <s v="MTG01"/>
    <x v="0"/>
    <e v="#N/A"/>
    <e v="#N/A"/>
    <x v="0"/>
    <x v="0"/>
  </r>
  <r>
    <d v="2530-03-01T00:36:00"/>
    <d v="2017-01-27T20:22:00"/>
    <d v="2017-01-27T20:22:00"/>
    <x v="4"/>
    <x v="3"/>
    <x v="26"/>
    <s v="MTG01"/>
    <x v="0"/>
    <e v="#N/A"/>
    <e v="#N/A"/>
    <x v="1"/>
    <x v="1"/>
  </r>
  <r>
    <d v="2530-03-02T00:36:00"/>
    <d v="2017-01-27T20:06:00"/>
    <d v="2017-01-27T20:29:00"/>
    <x v="120"/>
    <x v="0"/>
    <x v="2180"/>
    <s v="L7113W"/>
    <x v="25"/>
    <e v="#N/A"/>
    <e v="#N/A"/>
    <x v="48"/>
    <x v="48"/>
  </r>
  <r>
    <d v="2530-03-03T00:36:00"/>
    <d v="2017-01-27T20:06:00"/>
    <d v="2017-01-27T20:29:00"/>
    <x v="120"/>
    <x v="0"/>
    <x v="2180"/>
    <s v="L7113W"/>
    <x v="25"/>
    <e v="#N/A"/>
    <e v="#N/A"/>
    <x v="49"/>
    <x v="49"/>
  </r>
  <r>
    <d v="2530-03-04T00:36:00"/>
    <d v="2017-01-27T22:37:00"/>
    <d v="2017-01-27T23:36:00"/>
    <x v="82"/>
    <x v="3"/>
    <x v="897"/>
    <s v="4084-W"/>
    <x v="4"/>
    <e v="#N/A"/>
    <e v="#N/A"/>
    <x v="8"/>
    <x v="8"/>
  </r>
  <r>
    <d v="2530-03-05T00:36:00"/>
    <d v="2017-01-27T22:37:00"/>
    <d v="2017-01-27T23:36:00"/>
    <x v="82"/>
    <x v="3"/>
    <x v="897"/>
    <s v="4084-W"/>
    <x v="4"/>
    <e v="#N/A"/>
    <e v="#N/A"/>
    <x v="9"/>
    <x v="9"/>
  </r>
  <r>
    <d v="2530-03-06T00:36:00"/>
    <d v="2017-01-27T20:39:00"/>
    <d v="2017-01-27T21:05:00"/>
    <x v="7"/>
    <x v="1"/>
    <x v="514"/>
    <s v="NC430P"/>
    <x v="6"/>
    <e v="#N/A"/>
    <e v="#N/A"/>
    <x v="11"/>
    <x v="11"/>
  </r>
  <r>
    <d v="2530-03-07T00:36:00"/>
    <d v="2017-01-27T20:39:00"/>
    <d v="2017-01-27T21:05:00"/>
    <x v="7"/>
    <x v="1"/>
    <x v="514"/>
    <s v="NC430P"/>
    <x v="6"/>
    <e v="#N/A"/>
    <e v="#N/A"/>
    <x v="12"/>
    <x v="12"/>
  </r>
  <r>
    <d v="2530-03-08T00:36:00"/>
    <d v="2017-01-27T22:28:00"/>
    <d v="2017-01-27T23:04:00"/>
    <x v="53"/>
    <x v="3"/>
    <x v="385"/>
    <s v="3010-W"/>
    <x v="18"/>
    <e v="#N/A"/>
    <e v="#N/A"/>
    <x v="35"/>
    <x v="35"/>
  </r>
  <r>
    <d v="2530-03-09T00:36:00"/>
    <d v="2017-01-27T22:28:00"/>
    <d v="2017-01-27T23:04:00"/>
    <x v="53"/>
    <x v="3"/>
    <x v="385"/>
    <s v="3010-W"/>
    <x v="18"/>
    <e v="#N/A"/>
    <e v="#N/A"/>
    <x v="36"/>
    <x v="36"/>
  </r>
  <r>
    <d v="2530-03-10T00:36:00"/>
    <d v="2017-01-27T20:52:00"/>
    <d v="2017-01-27T21:31:00"/>
    <x v="25"/>
    <x v="2"/>
    <x v="337"/>
    <s v="J4306P"/>
    <x v="11"/>
    <e v="#N/A"/>
    <e v="#N/A"/>
    <x v="21"/>
    <x v="21"/>
  </r>
  <r>
    <d v="2530-03-11T00:36:00"/>
    <d v="2017-01-27T20:52:00"/>
    <d v="2017-01-27T21:31:00"/>
    <x v="25"/>
    <x v="2"/>
    <x v="337"/>
    <s v="J4306P"/>
    <x v="11"/>
    <e v="#N/A"/>
    <e v="#N/A"/>
    <x v="22"/>
    <x v="22"/>
  </r>
  <r>
    <d v="2530-03-12T00:36:00"/>
    <d v="2017-01-27T20:32:00"/>
    <d v="2017-01-27T21:58:00"/>
    <x v="93"/>
    <x v="3"/>
    <x v="326"/>
    <s v="4014-W"/>
    <x v="15"/>
    <e v="#N/A"/>
    <e v="#N/A"/>
    <x v="29"/>
    <x v="29"/>
  </r>
  <r>
    <d v="2530-03-13T00:36:00"/>
    <d v="2017-01-27T20:32:00"/>
    <d v="2017-01-27T21:58:00"/>
    <x v="93"/>
    <x v="3"/>
    <x v="326"/>
    <s v="4014-W"/>
    <x v="15"/>
    <e v="#N/A"/>
    <e v="#N/A"/>
    <x v="30"/>
    <x v="30"/>
  </r>
  <r>
    <d v="2530-03-14T00:36:00"/>
    <d v="2017-01-27T20:17:00"/>
    <d v="2017-01-27T20:18:00"/>
    <x v="75"/>
    <x v="2"/>
    <x v="775"/>
    <s v="J4109P"/>
    <x v="0"/>
    <e v="#N/A"/>
    <e v="#N/A"/>
    <x v="0"/>
    <x v="0"/>
  </r>
  <r>
    <d v="2530-03-15T00:36:00"/>
    <d v="2017-01-27T20:17:00"/>
    <d v="2017-01-27T20:18:00"/>
    <x v="75"/>
    <x v="2"/>
    <x v="775"/>
    <s v="J4109P"/>
    <x v="0"/>
    <e v="#N/A"/>
    <e v="#N/A"/>
    <x v="1"/>
    <x v="1"/>
  </r>
  <r>
    <d v="2530-03-16T00:36:00"/>
    <d v="2017-01-27T19:20:00"/>
    <d v="2017-01-27T20:09:00"/>
    <x v="72"/>
    <x v="5"/>
    <x v="1625"/>
    <s v="W2158P"/>
    <x v="12"/>
    <e v="#N/A"/>
    <e v="#N/A"/>
    <x v="23"/>
    <x v="23"/>
  </r>
  <r>
    <d v="2530-03-17T00:36:00"/>
    <d v="2017-01-27T19:20:00"/>
    <d v="2017-01-27T20:09:00"/>
    <x v="72"/>
    <x v="5"/>
    <x v="1625"/>
    <s v="W2158P"/>
    <x v="12"/>
    <e v="#N/A"/>
    <e v="#N/A"/>
    <x v="24"/>
    <x v="24"/>
  </r>
  <r>
    <d v="2530-03-18T00:36:00"/>
    <d v="2017-01-27T19:21:00"/>
    <d v="2017-01-27T20:09:00"/>
    <x v="72"/>
    <x v="5"/>
    <x v="919"/>
    <s v="W2160P"/>
    <x v="6"/>
    <e v="#N/A"/>
    <e v="#N/A"/>
    <x v="11"/>
    <x v="11"/>
  </r>
  <r>
    <d v="2530-03-19T00:36:00"/>
    <d v="2017-01-27T19:21:00"/>
    <d v="2017-01-27T20:09:00"/>
    <x v="72"/>
    <x v="5"/>
    <x v="919"/>
    <s v="W2160P"/>
    <x v="6"/>
    <e v="#N/A"/>
    <e v="#N/A"/>
    <x v="12"/>
    <x v="12"/>
  </r>
  <r>
    <d v="2530-03-20T00:36:00"/>
    <d v="2017-01-27T19:42:00"/>
    <d v="2017-01-27T20:23:00"/>
    <x v="27"/>
    <x v="4"/>
    <x v="1364"/>
    <s v="U57211"/>
    <x v="17"/>
    <e v="#N/A"/>
    <e v="#N/A"/>
    <x v="33"/>
    <x v="33"/>
  </r>
  <r>
    <d v="2530-03-21T00:36:00"/>
    <d v="2017-01-27T19:42:00"/>
    <d v="2017-01-27T20:23:00"/>
    <x v="27"/>
    <x v="4"/>
    <x v="1364"/>
    <s v="U57211"/>
    <x v="17"/>
    <e v="#N/A"/>
    <e v="#N/A"/>
    <x v="34"/>
    <x v="34"/>
  </r>
  <r>
    <d v="2530-03-22T00:36:00"/>
    <d v="2017-01-27T23:19:00"/>
    <d v="2017-01-28T00:02:00"/>
    <x v="91"/>
    <x v="0"/>
    <x v="234"/>
    <s v="L5158P"/>
    <x v="23"/>
    <e v="#N/A"/>
    <e v="#N/A"/>
    <x v="44"/>
    <x v="44"/>
  </r>
  <r>
    <d v="2530-03-23T00:36:00"/>
    <d v="2017-01-27T23:19:00"/>
    <d v="2017-01-28T00:02:00"/>
    <x v="91"/>
    <x v="0"/>
    <x v="234"/>
    <s v="L5158P"/>
    <x v="23"/>
    <e v="#N/A"/>
    <e v="#N/A"/>
    <x v="45"/>
    <x v="45"/>
  </r>
  <r>
    <d v="2530-03-24T00:36:00"/>
    <d v="2017-01-27T21:35:00"/>
    <d v="2017-01-27T22:00:00"/>
    <x v="34"/>
    <x v="0"/>
    <x v="160"/>
    <s v="L3332P"/>
    <x v="15"/>
    <e v="#N/A"/>
    <e v="#N/A"/>
    <x v="29"/>
    <x v="29"/>
  </r>
  <r>
    <d v="2530-03-25T00:36:00"/>
    <d v="2017-01-27T21:35:00"/>
    <d v="2017-01-27T22:00:00"/>
    <x v="34"/>
    <x v="0"/>
    <x v="160"/>
    <s v="L3332P"/>
    <x v="15"/>
    <e v="#N/A"/>
    <e v="#N/A"/>
    <x v="30"/>
    <x v="30"/>
  </r>
  <r>
    <d v="2530-03-26T00:36:00"/>
    <d v="2017-01-28T08:53:00"/>
    <d v="2017-01-28T10:15:00"/>
    <x v="58"/>
    <x v="7"/>
    <x v="721"/>
    <s v="T5214P"/>
    <x v="7"/>
    <e v="#N/A"/>
    <e v="#N/A"/>
    <x v="13"/>
    <x v="13"/>
  </r>
  <r>
    <d v="2530-03-27T00:36:00"/>
    <d v="2017-01-28T08:53:00"/>
    <d v="2017-01-28T10:15:00"/>
    <x v="58"/>
    <x v="7"/>
    <x v="721"/>
    <s v="T5214P"/>
    <x v="7"/>
    <e v="#N/A"/>
    <e v="#N/A"/>
    <x v="14"/>
    <x v="14"/>
  </r>
  <r>
    <d v="2530-03-28T00:36:00"/>
    <d v="2017-01-27T19:06:00"/>
    <d v="2017-01-27T20:00:00"/>
    <x v="83"/>
    <x v="3"/>
    <x v="513"/>
    <s v="2211-P"/>
    <x v="15"/>
    <e v="#N/A"/>
    <e v="#N/A"/>
    <x v="29"/>
    <x v="29"/>
  </r>
  <r>
    <d v="2530-03-29T00:36:00"/>
    <d v="2017-01-27T19:06:00"/>
    <d v="2017-01-27T20:00:00"/>
    <x v="83"/>
    <x v="3"/>
    <x v="513"/>
    <s v="2211-P"/>
    <x v="15"/>
    <e v="#N/A"/>
    <e v="#N/A"/>
    <x v="30"/>
    <x v="30"/>
  </r>
  <r>
    <d v="2530-03-30T00:36:00"/>
    <d v="2017-01-27T20:52:00"/>
    <d v="2017-01-27T21:56:00"/>
    <x v="56"/>
    <x v="3"/>
    <x v="94"/>
    <s v="6327-P"/>
    <x v="6"/>
    <e v="#N/A"/>
    <e v="#N/A"/>
    <x v="11"/>
    <x v="11"/>
  </r>
  <r>
    <d v="2530-03-31T00:36:00"/>
    <d v="2017-01-27T20:52:00"/>
    <d v="2017-01-27T21:56:00"/>
    <x v="56"/>
    <x v="3"/>
    <x v="94"/>
    <s v="6327-P"/>
    <x v="6"/>
    <e v="#N/A"/>
    <e v="#N/A"/>
    <x v="12"/>
    <x v="12"/>
  </r>
  <r>
    <d v="2530-04-01T00:36:00"/>
    <d v="2017-01-27T20:39:00"/>
    <d v="2017-01-27T21:34:00"/>
    <x v="82"/>
    <x v="3"/>
    <x v="1863"/>
    <s v="4091-P"/>
    <x v="2"/>
    <e v="#N/A"/>
    <e v="#N/A"/>
    <x v="4"/>
    <x v="4"/>
  </r>
  <r>
    <d v="2530-04-02T00:36:00"/>
    <d v="2017-01-27T20:39:00"/>
    <d v="2017-01-27T21:34:00"/>
    <x v="82"/>
    <x v="3"/>
    <x v="1863"/>
    <s v="4091-P"/>
    <x v="2"/>
    <e v="#N/A"/>
    <e v="#N/A"/>
    <x v="5"/>
    <x v="5"/>
  </r>
  <r>
    <d v="2530-04-03T00:36:00"/>
    <d v="2017-01-27T21:19:00"/>
    <d v="2017-01-27T21:43:00"/>
    <x v="5"/>
    <x v="1"/>
    <x v="250"/>
    <s v="NC317P"/>
    <x v="1"/>
    <e v="#N/A"/>
    <e v="#N/A"/>
    <x v="2"/>
    <x v="2"/>
  </r>
  <r>
    <d v="2530-04-04T00:36:00"/>
    <d v="2017-01-27T21:19:00"/>
    <d v="2017-01-27T21:43:00"/>
    <x v="5"/>
    <x v="1"/>
    <x v="250"/>
    <s v="NC317P"/>
    <x v="1"/>
    <e v="#N/A"/>
    <e v="#N/A"/>
    <x v="3"/>
    <x v="3"/>
  </r>
  <r>
    <d v="2530-04-05T00:36:00"/>
    <d v="2017-01-28T00:28:00"/>
    <d v="2017-01-28T01:14:00"/>
    <x v="32"/>
    <x v="0"/>
    <x v="128"/>
    <s v="L4124P"/>
    <x v="24"/>
    <e v="#N/A"/>
    <e v="#N/A"/>
    <x v="46"/>
    <x v="46"/>
  </r>
  <r>
    <d v="2530-04-06T00:36:00"/>
    <d v="2017-01-28T00:28:00"/>
    <d v="2017-01-28T01:14:00"/>
    <x v="32"/>
    <x v="0"/>
    <x v="128"/>
    <s v="L4124P"/>
    <x v="24"/>
    <e v="#N/A"/>
    <e v="#N/A"/>
    <x v="47"/>
    <x v="47"/>
  </r>
  <r>
    <d v="2530-04-07T00:36:00"/>
    <d v="2017-01-27T19:55:00"/>
    <d v="2017-01-27T20:47:00"/>
    <x v="39"/>
    <x v="3"/>
    <x v="389"/>
    <s v="5203-P"/>
    <x v="7"/>
    <e v="#N/A"/>
    <e v="#N/A"/>
    <x v="13"/>
    <x v="13"/>
  </r>
  <r>
    <d v="2530-04-08T00:36:00"/>
    <d v="2017-01-27T19:55:00"/>
    <d v="2017-01-27T20:47:00"/>
    <x v="39"/>
    <x v="3"/>
    <x v="389"/>
    <s v="5203-P"/>
    <x v="7"/>
    <e v="#N/A"/>
    <e v="#N/A"/>
    <x v="14"/>
    <x v="14"/>
  </r>
  <r>
    <d v="2530-04-09T00:36:00"/>
    <d v="2017-01-28T00:16:00"/>
    <d v="2017-01-28T00:39:00"/>
    <x v="87"/>
    <x v="0"/>
    <x v="1422"/>
    <s v="10105D"/>
    <x v="22"/>
    <e v="#N/A"/>
    <e v="#N/A"/>
    <x v="43"/>
    <x v="43"/>
  </r>
  <r>
    <d v="2530-04-10T00:36:00"/>
    <d v="2017-01-28T02:18:00"/>
    <d v="2017-01-28T02:45:00"/>
    <x v="86"/>
    <x v="0"/>
    <x v="460"/>
    <s v="L4112P"/>
    <x v="22"/>
    <e v="#N/A"/>
    <e v="#N/A"/>
    <x v="43"/>
    <x v="43"/>
  </r>
  <r>
    <d v="2530-04-11T00:36:00"/>
    <d v="2017-01-27T21:22:00"/>
    <d v="2017-01-27T21:38:00"/>
    <x v="24"/>
    <x v="2"/>
    <x v="58"/>
    <s v="J3411D"/>
    <x v="16"/>
    <e v="#N/A"/>
    <e v="#N/A"/>
    <x v="31"/>
    <x v="31"/>
  </r>
  <r>
    <d v="2530-04-12T00:36:00"/>
    <d v="2017-01-27T21:22:00"/>
    <d v="2017-01-27T21:38:00"/>
    <x v="24"/>
    <x v="2"/>
    <x v="58"/>
    <s v="J3411D"/>
    <x v="16"/>
    <e v="#N/A"/>
    <e v="#N/A"/>
    <x v="32"/>
    <x v="32"/>
  </r>
  <r>
    <d v="2530-04-13T00:36:00"/>
    <d v="2017-01-27T19:21:00"/>
    <d v="2017-01-27T19:51:00"/>
    <x v="45"/>
    <x v="2"/>
    <x v="1443"/>
    <s v="J2501D"/>
    <x v="23"/>
    <e v="#N/A"/>
    <e v="#N/A"/>
    <x v="44"/>
    <x v="44"/>
  </r>
  <r>
    <d v="2530-04-14T00:36:00"/>
    <d v="2017-01-27T19:21:00"/>
    <d v="2017-01-27T19:51:00"/>
    <x v="45"/>
    <x v="2"/>
    <x v="1443"/>
    <s v="J2501D"/>
    <x v="23"/>
    <e v="#N/A"/>
    <e v="#N/A"/>
    <x v="45"/>
    <x v="45"/>
  </r>
  <r>
    <d v="2530-04-15T00:36:00"/>
    <d v="2017-01-27T22:52:00"/>
    <d v="2017-01-27T23:34:00"/>
    <x v="86"/>
    <x v="0"/>
    <x v="195"/>
    <s v="L4114W"/>
    <x v="7"/>
    <e v="#N/A"/>
    <e v="#N/A"/>
    <x v="13"/>
    <x v="13"/>
  </r>
  <r>
    <d v="2530-04-16T00:36:00"/>
    <d v="2017-01-27T22:52:00"/>
    <d v="2017-01-27T23:34:00"/>
    <x v="86"/>
    <x v="0"/>
    <x v="195"/>
    <s v="L4114W"/>
    <x v="7"/>
    <e v="#N/A"/>
    <e v="#N/A"/>
    <x v="14"/>
    <x v="14"/>
  </r>
  <r>
    <d v="2530-04-17T00:36:00"/>
    <d v="2017-01-27T18:58:00"/>
    <d v="2017-01-27T19:18:00"/>
    <x v="45"/>
    <x v="2"/>
    <x v="840"/>
    <s v="J2510D"/>
    <x v="11"/>
    <e v="#N/A"/>
    <e v="#N/A"/>
    <x v="21"/>
    <x v="21"/>
  </r>
  <r>
    <d v="2530-04-18T00:36:00"/>
    <d v="2017-01-27T18:58:00"/>
    <d v="2017-01-27T19:18:00"/>
    <x v="45"/>
    <x v="2"/>
    <x v="840"/>
    <s v="J2510D"/>
    <x v="11"/>
    <e v="#N/A"/>
    <e v="#N/A"/>
    <x v="22"/>
    <x v="22"/>
  </r>
  <r>
    <d v="2530-04-19T00:36:00"/>
    <d v="2017-01-27T18:50:00"/>
    <d v="2017-01-27T19:21:00"/>
    <x v="26"/>
    <x v="3"/>
    <x v="1687"/>
    <s v="C529-P"/>
    <x v="0"/>
    <e v="#N/A"/>
    <e v="#N/A"/>
    <x v="0"/>
    <x v="0"/>
  </r>
  <r>
    <d v="2530-04-20T00:36:00"/>
    <d v="2017-01-27T18:50:00"/>
    <d v="2017-01-27T19:21:00"/>
    <x v="26"/>
    <x v="3"/>
    <x v="1687"/>
    <s v="C529-P"/>
    <x v="0"/>
    <e v="#N/A"/>
    <e v="#N/A"/>
    <x v="1"/>
    <x v="1"/>
  </r>
  <r>
    <d v="2530-04-21T00:36:00"/>
    <d v="2017-01-27T18:43:00"/>
    <d v="2017-01-27T19:29:00"/>
    <x v="96"/>
    <x v="4"/>
    <x v="1905"/>
    <s v="C3C26P"/>
    <x v="21"/>
    <e v="#N/A"/>
    <e v="#N/A"/>
    <x v="41"/>
    <x v="41"/>
  </r>
  <r>
    <d v="2530-04-22T00:36:00"/>
    <d v="2017-01-27T18:43:00"/>
    <d v="2017-01-27T19:29:00"/>
    <x v="96"/>
    <x v="4"/>
    <x v="1905"/>
    <s v="C3C26P"/>
    <x v="21"/>
    <e v="#N/A"/>
    <e v="#N/A"/>
    <x v="42"/>
    <x v="42"/>
  </r>
  <r>
    <d v="2530-04-23T00:36:00"/>
    <d v="2017-01-27T19:25:00"/>
    <d v="2017-01-27T19:57:00"/>
    <x v="71"/>
    <x v="6"/>
    <x v="1048"/>
    <s v="A241P"/>
    <x v="22"/>
    <e v="#N/A"/>
    <e v="#N/A"/>
    <x v="43"/>
    <x v="43"/>
  </r>
  <r>
    <d v="2530-04-24T00:36:00"/>
    <d v="2017-01-27T20:31:00"/>
    <d v="2017-01-27T21:09:00"/>
    <x v="94"/>
    <x v="0"/>
    <x v="1514"/>
    <s v="L6112W"/>
    <x v="18"/>
    <e v="#N/A"/>
    <e v="#N/A"/>
    <x v="35"/>
    <x v="35"/>
  </r>
  <r>
    <d v="2530-04-25T00:36:00"/>
    <d v="2017-01-27T20:31:00"/>
    <d v="2017-01-27T21:09:00"/>
    <x v="94"/>
    <x v="0"/>
    <x v="1514"/>
    <s v="L6112W"/>
    <x v="18"/>
    <e v="#N/A"/>
    <e v="#N/A"/>
    <x v="36"/>
    <x v="36"/>
  </r>
  <r>
    <d v="2530-04-26T00:36:00"/>
    <d v="2017-01-27T23:35:00"/>
    <d v="2017-01-28T00:10:00"/>
    <x v="62"/>
    <x v="0"/>
    <x v="680"/>
    <s v="L2205P"/>
    <x v="2"/>
    <e v="#N/A"/>
    <e v="#N/A"/>
    <x v="4"/>
    <x v="4"/>
  </r>
  <r>
    <d v="2530-04-27T00:36:00"/>
    <d v="2017-01-27T23:35:00"/>
    <d v="2017-01-28T00:10:00"/>
    <x v="62"/>
    <x v="0"/>
    <x v="680"/>
    <s v="L2205P"/>
    <x v="2"/>
    <e v="#N/A"/>
    <e v="#N/A"/>
    <x v="5"/>
    <x v="5"/>
  </r>
  <r>
    <d v="2530-04-28T00:36:00"/>
    <d v="2017-01-27T18:44:00"/>
    <d v="2017-01-27T19:50:00"/>
    <x v="54"/>
    <x v="6"/>
    <x v="1406"/>
    <s v="A624P"/>
    <x v="15"/>
    <e v="#N/A"/>
    <e v="#N/A"/>
    <x v="29"/>
    <x v="29"/>
  </r>
  <r>
    <d v="2530-04-29T00:36:00"/>
    <d v="2017-01-27T18:44:00"/>
    <d v="2017-01-27T19:50:00"/>
    <x v="54"/>
    <x v="6"/>
    <x v="1406"/>
    <s v="A624P"/>
    <x v="15"/>
    <e v="#N/A"/>
    <e v="#N/A"/>
    <x v="30"/>
    <x v="30"/>
  </r>
  <r>
    <d v="2530-04-30T00:36:00"/>
    <d v="2017-01-27T18:57:00"/>
    <d v="2017-01-27T20:01:00"/>
    <x v="33"/>
    <x v="3"/>
    <x v="532"/>
    <s v="751P"/>
    <x v="7"/>
    <e v="#N/A"/>
    <e v="#N/A"/>
    <x v="13"/>
    <x v="13"/>
  </r>
  <r>
    <d v="2530-05-01T00:36:00"/>
    <d v="2017-01-27T18:57:00"/>
    <d v="2017-01-27T20:01:00"/>
    <x v="33"/>
    <x v="3"/>
    <x v="532"/>
    <s v="751P"/>
    <x v="7"/>
    <e v="#N/A"/>
    <e v="#N/A"/>
    <x v="14"/>
    <x v="14"/>
  </r>
  <r>
    <d v="2530-05-02T00:36:00"/>
    <d v="2017-01-28T03:37:00"/>
    <d v="2017-01-28T03:38:00"/>
    <x v="14"/>
    <x v="6"/>
    <x v="405"/>
    <s v="A534P"/>
    <x v="11"/>
    <e v="#N/A"/>
    <e v="#N/A"/>
    <x v="21"/>
    <x v="21"/>
  </r>
  <r>
    <d v="2530-05-03T00:36:00"/>
    <d v="2017-01-28T03:37:00"/>
    <d v="2017-01-28T03:38:00"/>
    <x v="14"/>
    <x v="6"/>
    <x v="405"/>
    <s v="A534P"/>
    <x v="11"/>
    <e v="#N/A"/>
    <e v="#N/A"/>
    <x v="22"/>
    <x v="22"/>
  </r>
  <r>
    <d v="2530-05-04T00:36:00"/>
    <d v="2017-01-27T19:59:00"/>
    <d v="2017-01-27T21:06:00"/>
    <x v="60"/>
    <x v="7"/>
    <x v="1456"/>
    <s v="T7220P"/>
    <x v="17"/>
    <e v="#N/A"/>
    <e v="#N/A"/>
    <x v="33"/>
    <x v="33"/>
  </r>
  <r>
    <d v="2530-05-05T00:36:00"/>
    <d v="2017-01-27T19:59:00"/>
    <d v="2017-01-27T21:06:00"/>
    <x v="60"/>
    <x v="7"/>
    <x v="1456"/>
    <s v="T7220P"/>
    <x v="17"/>
    <e v="#N/A"/>
    <e v="#N/A"/>
    <x v="34"/>
    <x v="34"/>
  </r>
  <r>
    <d v="2530-05-06T00:36:00"/>
    <d v="2017-01-27T19:17:00"/>
    <d v="2017-01-27T19:53:00"/>
    <x v="73"/>
    <x v="3"/>
    <x v="1317"/>
    <s v="5319-P"/>
    <x v="17"/>
    <e v="#N/A"/>
    <e v="#N/A"/>
    <x v="33"/>
    <x v="33"/>
  </r>
  <r>
    <d v="2530-05-07T00:36:00"/>
    <d v="2017-01-27T19:17:00"/>
    <d v="2017-01-27T19:53:00"/>
    <x v="73"/>
    <x v="3"/>
    <x v="1317"/>
    <s v="5319-P"/>
    <x v="17"/>
    <e v="#N/A"/>
    <e v="#N/A"/>
    <x v="34"/>
    <x v="34"/>
  </r>
  <r>
    <d v="2530-05-08T00:36:00"/>
    <d v="2017-01-27T22:01:00"/>
    <d v="2017-01-27T22:35:00"/>
    <x v="24"/>
    <x v="2"/>
    <x v="309"/>
    <s v="J3403P"/>
    <x v="18"/>
    <e v="#N/A"/>
    <e v="#N/A"/>
    <x v="35"/>
    <x v="35"/>
  </r>
  <r>
    <d v="2530-05-09T00:36:00"/>
    <d v="2017-01-27T22:01:00"/>
    <d v="2017-01-27T22:35:00"/>
    <x v="24"/>
    <x v="2"/>
    <x v="309"/>
    <s v="J3403P"/>
    <x v="18"/>
    <e v="#N/A"/>
    <e v="#N/A"/>
    <x v="36"/>
    <x v="36"/>
  </r>
  <r>
    <d v="2530-05-10T00:36:00"/>
    <d v="2017-01-27T18:47:00"/>
    <d v="2017-01-27T18:52:00"/>
    <x v="11"/>
    <x v="5"/>
    <x v="59"/>
    <s v="WOBTRW"/>
    <x v="12"/>
    <e v="#N/A"/>
    <e v="#N/A"/>
    <x v="23"/>
    <x v="23"/>
  </r>
  <r>
    <d v="2530-05-11T00:36:00"/>
    <d v="2017-01-27T18:47:00"/>
    <d v="2017-01-27T18:52:00"/>
    <x v="11"/>
    <x v="5"/>
    <x v="59"/>
    <s v="WOBTRW"/>
    <x v="12"/>
    <e v="#N/A"/>
    <e v="#N/A"/>
    <x v="24"/>
    <x v="24"/>
  </r>
  <r>
    <d v="2530-05-12T00:36:00"/>
    <d v="2017-01-28T13:14:00"/>
    <d v="2017-01-28T13:50:00"/>
    <x v="66"/>
    <x v="6"/>
    <x v="1411"/>
    <s v="A223P"/>
    <x v="0"/>
    <e v="#N/A"/>
    <e v="#N/A"/>
    <x v="0"/>
    <x v="0"/>
  </r>
  <r>
    <d v="2530-05-13T00:36:00"/>
    <d v="2017-01-28T13:14:00"/>
    <d v="2017-01-28T13:50:00"/>
    <x v="66"/>
    <x v="6"/>
    <x v="1411"/>
    <s v="A223P"/>
    <x v="0"/>
    <e v="#N/A"/>
    <e v="#N/A"/>
    <x v="1"/>
    <x v="1"/>
  </r>
  <r>
    <d v="2530-05-14T00:36:00"/>
    <d v="2017-01-27T20:05:00"/>
    <d v="2017-01-27T21:23:00"/>
    <x v="73"/>
    <x v="3"/>
    <x v="1047"/>
    <s v="5311-P"/>
    <x v="21"/>
    <e v="#N/A"/>
    <e v="#N/A"/>
    <x v="41"/>
    <x v="41"/>
  </r>
  <r>
    <d v="2530-05-15T00:36:00"/>
    <d v="2017-01-27T20:05:00"/>
    <d v="2017-01-27T21:23:00"/>
    <x v="73"/>
    <x v="3"/>
    <x v="1047"/>
    <s v="5311-P"/>
    <x v="21"/>
    <e v="#N/A"/>
    <e v="#N/A"/>
    <x v="42"/>
    <x v="42"/>
  </r>
  <r>
    <d v="2530-05-16T00:36:00"/>
    <d v="2017-01-28T01:45:00"/>
    <d v="2017-01-28T02:15:00"/>
    <x v="1"/>
    <x v="0"/>
    <x v="664"/>
    <s v="L2310P"/>
    <x v="7"/>
    <e v="#N/A"/>
    <e v="#N/A"/>
    <x v="13"/>
    <x v="13"/>
  </r>
  <r>
    <d v="2530-05-17T00:36:00"/>
    <d v="2017-01-28T01:45:00"/>
    <d v="2017-01-28T02:15:00"/>
    <x v="1"/>
    <x v="0"/>
    <x v="664"/>
    <s v="L2310P"/>
    <x v="7"/>
    <e v="#N/A"/>
    <e v="#N/A"/>
    <x v="14"/>
    <x v="14"/>
  </r>
  <r>
    <d v="2530-05-18T00:36:00"/>
    <d v="2017-01-27T19:10:00"/>
    <d v="2017-01-27T20:14:00"/>
    <x v="38"/>
    <x v="3"/>
    <x v="1327"/>
    <s v="6014-D"/>
    <x v="12"/>
    <e v="#N/A"/>
    <e v="#N/A"/>
    <x v="23"/>
    <x v="23"/>
  </r>
  <r>
    <d v="2530-05-19T00:36:00"/>
    <d v="2017-01-27T19:10:00"/>
    <d v="2017-01-27T20:14:00"/>
    <x v="38"/>
    <x v="3"/>
    <x v="1327"/>
    <s v="6014-D"/>
    <x v="12"/>
    <e v="#N/A"/>
    <e v="#N/A"/>
    <x v="24"/>
    <x v="24"/>
  </r>
  <r>
    <d v="2530-05-20T00:36:00"/>
    <d v="2017-01-28T02:41:00"/>
    <d v="2017-01-28T03:33:00"/>
    <x v="81"/>
    <x v="7"/>
    <x v="1993"/>
    <s v="T5224P"/>
    <x v="19"/>
    <e v="#N/A"/>
    <e v="#N/A"/>
    <x v="37"/>
    <x v="37"/>
  </r>
  <r>
    <d v="2530-05-21T00:36:00"/>
    <d v="2017-01-28T02:41:00"/>
    <d v="2017-01-28T03:33:00"/>
    <x v="81"/>
    <x v="7"/>
    <x v="1993"/>
    <s v="T5224P"/>
    <x v="19"/>
    <e v="#N/A"/>
    <e v="#N/A"/>
    <x v="38"/>
    <x v="38"/>
  </r>
  <r>
    <d v="2530-05-22T00:36:00"/>
    <d v="2017-01-28T05:32:00"/>
    <d v="2017-01-28T05:33:00"/>
    <x v="43"/>
    <x v="7"/>
    <x v="651"/>
    <s v="T8237P"/>
    <x v="6"/>
    <e v="#N/A"/>
    <e v="#N/A"/>
    <x v="11"/>
    <x v="11"/>
  </r>
  <r>
    <d v="2530-05-23T00:36:00"/>
    <d v="2017-01-28T05:32:00"/>
    <d v="2017-01-28T05:33:00"/>
    <x v="43"/>
    <x v="7"/>
    <x v="651"/>
    <s v="T8237P"/>
    <x v="6"/>
    <e v="#N/A"/>
    <e v="#N/A"/>
    <x v="12"/>
    <x v="12"/>
  </r>
  <r>
    <d v="2530-05-24T00:36:00"/>
    <d v="2017-01-28T04:17:00"/>
    <d v="2017-01-28T04:41:00"/>
    <x v="43"/>
    <x v="7"/>
    <x v="1730"/>
    <s v="T8246P"/>
    <x v="0"/>
    <e v="#N/A"/>
    <e v="#N/A"/>
    <x v="0"/>
    <x v="0"/>
  </r>
  <r>
    <d v="2530-05-25T00:36:00"/>
    <d v="2017-01-28T04:17:00"/>
    <d v="2017-01-28T04:41:00"/>
    <x v="43"/>
    <x v="7"/>
    <x v="1730"/>
    <s v="T8246P"/>
    <x v="0"/>
    <e v="#N/A"/>
    <e v="#N/A"/>
    <x v="1"/>
    <x v="1"/>
  </r>
  <r>
    <d v="2530-05-26T00:36:00"/>
    <d v="2017-01-27T20:07:00"/>
    <d v="2017-01-27T20:37:00"/>
    <x v="7"/>
    <x v="1"/>
    <x v="1335"/>
    <s v="NC416P"/>
    <x v="25"/>
    <e v="#N/A"/>
    <e v="#N/A"/>
    <x v="48"/>
    <x v="48"/>
  </r>
  <r>
    <d v="2530-05-27T00:36:00"/>
    <d v="2017-01-27T20:07:00"/>
    <d v="2017-01-27T20:37:00"/>
    <x v="7"/>
    <x v="1"/>
    <x v="1335"/>
    <s v="NC416P"/>
    <x v="25"/>
    <e v="#N/A"/>
    <e v="#N/A"/>
    <x v="49"/>
    <x v="49"/>
  </r>
  <r>
    <d v="2530-05-28T00:36:00"/>
    <d v="2017-01-27T18:56:00"/>
    <d v="2017-01-27T19:45:00"/>
    <x v="33"/>
    <x v="3"/>
    <x v="544"/>
    <s v="790P"/>
    <x v="3"/>
    <e v="#N/A"/>
    <e v="#N/A"/>
    <x v="6"/>
    <x v="6"/>
  </r>
  <r>
    <d v="2530-05-29T00:36:00"/>
    <d v="2017-01-27T18:56:00"/>
    <d v="2017-01-27T19:45:00"/>
    <x v="33"/>
    <x v="3"/>
    <x v="544"/>
    <s v="790P"/>
    <x v="3"/>
    <e v="#N/A"/>
    <e v="#N/A"/>
    <x v="7"/>
    <x v="7"/>
  </r>
  <r>
    <d v="2530-05-30T00:36:00"/>
    <d v="2017-01-27T20:41:00"/>
    <d v="2017-01-27T21:46:00"/>
    <x v="55"/>
    <x v="3"/>
    <x v="90"/>
    <s v="3211-P"/>
    <x v="6"/>
    <e v="#N/A"/>
    <e v="#N/A"/>
    <x v="11"/>
    <x v="11"/>
  </r>
  <r>
    <d v="2530-05-31T00:36:00"/>
    <d v="2017-01-27T20:41:00"/>
    <d v="2017-01-27T21:46:00"/>
    <x v="55"/>
    <x v="3"/>
    <x v="90"/>
    <s v="3211-P"/>
    <x v="6"/>
    <e v="#N/A"/>
    <e v="#N/A"/>
    <x v="12"/>
    <x v="12"/>
  </r>
  <r>
    <d v="2530-06-01T00:36:00"/>
    <d v="2017-01-28T08:19:00"/>
    <d v="2017-01-28T08:37:00"/>
    <x v="29"/>
    <x v="7"/>
    <x v="561"/>
    <s v="T8142P"/>
    <x v="16"/>
    <e v="#N/A"/>
    <e v="#N/A"/>
    <x v="31"/>
    <x v="31"/>
  </r>
  <r>
    <d v="2530-06-02T00:36:00"/>
    <d v="2017-01-28T08:19:00"/>
    <d v="2017-01-28T08:37:00"/>
    <x v="29"/>
    <x v="7"/>
    <x v="561"/>
    <s v="T8142P"/>
    <x v="16"/>
    <e v="#N/A"/>
    <e v="#N/A"/>
    <x v="32"/>
    <x v="32"/>
  </r>
  <r>
    <d v="2530-06-03T00:36:00"/>
    <d v="2017-01-27T20:23:00"/>
    <d v="2017-01-27T21:07:00"/>
    <x v="73"/>
    <x v="3"/>
    <x v="987"/>
    <s v="5305-P"/>
    <x v="0"/>
    <e v="#N/A"/>
    <e v="#N/A"/>
    <x v="0"/>
    <x v="0"/>
  </r>
  <r>
    <d v="2530-06-04T00:36:00"/>
    <d v="2017-01-27T20:23:00"/>
    <d v="2017-01-27T21:07:00"/>
    <x v="73"/>
    <x v="3"/>
    <x v="987"/>
    <s v="5305-P"/>
    <x v="0"/>
    <e v="#N/A"/>
    <e v="#N/A"/>
    <x v="1"/>
    <x v="1"/>
  </r>
  <r>
    <d v="2530-06-05T00:36:00"/>
    <d v="2017-01-28T00:10:00"/>
    <d v="2017-01-28T01:14:00"/>
    <x v="43"/>
    <x v="7"/>
    <x v="634"/>
    <s v="T8210P"/>
    <x v="15"/>
    <e v="#N/A"/>
    <e v="#N/A"/>
    <x v="29"/>
    <x v="29"/>
  </r>
  <r>
    <d v="2530-06-06T00:36:00"/>
    <d v="2017-01-28T00:10:00"/>
    <d v="2017-01-28T01:14:00"/>
    <x v="43"/>
    <x v="7"/>
    <x v="634"/>
    <s v="T8210P"/>
    <x v="15"/>
    <e v="#N/A"/>
    <e v="#N/A"/>
    <x v="30"/>
    <x v="30"/>
  </r>
  <r>
    <d v="2530-06-07T00:36:00"/>
    <d v="2017-01-27T19:24:00"/>
    <d v="2017-01-27T20:34:00"/>
    <x v="82"/>
    <x v="3"/>
    <x v="594"/>
    <s v="4102-P"/>
    <x v="10"/>
    <e v="#N/A"/>
    <e v="#N/A"/>
    <x v="19"/>
    <x v="19"/>
  </r>
  <r>
    <d v="2530-06-08T00:36:00"/>
    <d v="2017-01-27T19:24:00"/>
    <d v="2017-01-27T20:34:00"/>
    <x v="82"/>
    <x v="3"/>
    <x v="594"/>
    <s v="4102-P"/>
    <x v="10"/>
    <e v="#N/A"/>
    <e v="#N/A"/>
    <x v="20"/>
    <x v="20"/>
  </r>
  <r>
    <d v="2530-06-09T00:36:00"/>
    <d v="2017-01-27T19:45:00"/>
    <d v="2017-01-27T20:19:00"/>
    <x v="44"/>
    <x v="0"/>
    <x v="856"/>
    <s v="L5102P"/>
    <x v="4"/>
    <e v="#N/A"/>
    <e v="#N/A"/>
    <x v="8"/>
    <x v="8"/>
  </r>
  <r>
    <d v="2530-06-10T00:36:00"/>
    <d v="2017-01-27T19:45:00"/>
    <d v="2017-01-27T20:19:00"/>
    <x v="44"/>
    <x v="0"/>
    <x v="856"/>
    <s v="L5102P"/>
    <x v="4"/>
    <e v="#N/A"/>
    <e v="#N/A"/>
    <x v="9"/>
    <x v="9"/>
  </r>
  <r>
    <d v="2530-06-11T00:36:00"/>
    <d v="2017-01-27T22:00:00"/>
    <d v="2017-01-27T22:33:00"/>
    <x v="51"/>
    <x v="1"/>
    <x v="619"/>
    <s v="NC503P"/>
    <x v="15"/>
    <e v="#N/A"/>
    <e v="#N/A"/>
    <x v="29"/>
    <x v="29"/>
  </r>
  <r>
    <d v="2530-06-12T00:36:00"/>
    <d v="2017-01-27T22:00:00"/>
    <d v="2017-01-27T22:33:00"/>
    <x v="51"/>
    <x v="1"/>
    <x v="619"/>
    <s v="NC503P"/>
    <x v="15"/>
    <e v="#N/A"/>
    <e v="#N/A"/>
    <x v="30"/>
    <x v="30"/>
  </r>
  <r>
    <d v="2530-06-13T00:36:00"/>
    <d v="2017-01-27T18:42:00"/>
    <d v="2017-01-27T19:45:00"/>
    <x v="60"/>
    <x v="7"/>
    <x v="1774"/>
    <s v="T7214P"/>
    <x v="8"/>
    <e v="#N/A"/>
    <e v="#N/A"/>
    <x v="15"/>
    <x v="15"/>
  </r>
  <r>
    <d v="2530-06-14T00:36:00"/>
    <d v="2017-01-27T18:42:00"/>
    <d v="2017-01-27T19:45:00"/>
    <x v="60"/>
    <x v="7"/>
    <x v="1774"/>
    <s v="T7214P"/>
    <x v="8"/>
    <e v="#N/A"/>
    <e v="#N/A"/>
    <x v="16"/>
    <x v="16"/>
  </r>
  <r>
    <d v="2530-06-15T00:36:00"/>
    <d v="2017-01-28T04:50:00"/>
    <d v="2017-01-28T06:04:00"/>
    <x v="54"/>
    <x v="6"/>
    <x v="1522"/>
    <s v="A619P"/>
    <x v="16"/>
    <e v="#N/A"/>
    <e v="#N/A"/>
    <x v="31"/>
    <x v="31"/>
  </r>
  <r>
    <d v="2530-06-16T00:36:00"/>
    <d v="2017-01-28T04:50:00"/>
    <d v="2017-01-28T06:04:00"/>
    <x v="54"/>
    <x v="6"/>
    <x v="1522"/>
    <s v="A619P"/>
    <x v="16"/>
    <e v="#N/A"/>
    <e v="#N/A"/>
    <x v="32"/>
    <x v="32"/>
  </r>
  <r>
    <d v="2530-06-17T00:36:00"/>
    <d v="2017-01-27T19:12:00"/>
    <d v="2017-01-27T20:08:00"/>
    <x v="93"/>
    <x v="3"/>
    <x v="1007"/>
    <s v="4034-P"/>
    <x v="22"/>
    <e v="#N/A"/>
    <e v="#N/A"/>
    <x v="43"/>
    <x v="43"/>
  </r>
  <r>
    <d v="2530-06-18T00:36:00"/>
    <d v="2017-01-27T23:49:00"/>
    <d v="2017-01-28T00:57:00"/>
    <x v="47"/>
    <x v="7"/>
    <x v="1402"/>
    <s v="T5112P"/>
    <x v="11"/>
    <e v="#N/A"/>
    <e v="#N/A"/>
    <x v="21"/>
    <x v="21"/>
  </r>
  <r>
    <d v="2530-06-19T00:36:00"/>
    <d v="2017-01-27T23:49:00"/>
    <d v="2017-01-28T00:57:00"/>
    <x v="47"/>
    <x v="7"/>
    <x v="1402"/>
    <s v="T5112P"/>
    <x v="11"/>
    <e v="#N/A"/>
    <e v="#N/A"/>
    <x v="22"/>
    <x v="22"/>
  </r>
  <r>
    <d v="2530-06-20T00:36:00"/>
    <d v="2017-01-27T21:25:00"/>
    <d v="2017-01-27T22:20:00"/>
    <x v="47"/>
    <x v="7"/>
    <x v="1851"/>
    <s v="T5108P"/>
    <x v="4"/>
    <e v="#N/A"/>
    <e v="#N/A"/>
    <x v="8"/>
    <x v="8"/>
  </r>
  <r>
    <d v="2530-06-21T00:36:00"/>
    <d v="2017-01-27T21:25:00"/>
    <d v="2017-01-27T22:20:00"/>
    <x v="47"/>
    <x v="7"/>
    <x v="1851"/>
    <s v="T5108P"/>
    <x v="4"/>
    <e v="#N/A"/>
    <e v="#N/A"/>
    <x v="9"/>
    <x v="9"/>
  </r>
  <r>
    <d v="2530-06-22T00:36:00"/>
    <d v="2017-01-27T18:45:00"/>
    <d v="2017-01-27T19:15:00"/>
    <x v="20"/>
    <x v="4"/>
    <x v="390"/>
    <s v="U47421"/>
    <x v="14"/>
    <e v="#N/A"/>
    <e v="#N/A"/>
    <x v="27"/>
    <x v="27"/>
  </r>
  <r>
    <d v="2530-06-23T00:36:00"/>
    <d v="2017-01-27T18:45:00"/>
    <d v="2017-01-27T19:15:00"/>
    <x v="20"/>
    <x v="4"/>
    <x v="390"/>
    <s v="U47421"/>
    <x v="14"/>
    <e v="#N/A"/>
    <e v="#N/A"/>
    <x v="28"/>
    <x v="28"/>
  </r>
  <r>
    <d v="2530-06-24T00:36:00"/>
    <d v="2017-01-27T18:51:00"/>
    <d v="2017-01-27T18:59:00"/>
    <x v="4"/>
    <x v="3"/>
    <x v="13"/>
    <s v="MTG06"/>
    <x v="18"/>
    <e v="#N/A"/>
    <e v="#N/A"/>
    <x v="35"/>
    <x v="35"/>
  </r>
  <r>
    <d v="2530-06-25T00:36:00"/>
    <d v="2017-01-27T18:51:00"/>
    <d v="2017-01-27T18:59:00"/>
    <x v="4"/>
    <x v="3"/>
    <x v="13"/>
    <s v="MTG06"/>
    <x v="18"/>
    <e v="#N/A"/>
    <e v="#N/A"/>
    <x v="36"/>
    <x v="36"/>
  </r>
  <r>
    <d v="2530-06-26T00:36:00"/>
    <d v="2017-01-27T18:09:00"/>
    <d v="2017-01-27T18:10:00"/>
    <x v="65"/>
    <x v="2"/>
    <x v="698"/>
    <s v="J2304P"/>
    <x v="7"/>
    <e v="#N/A"/>
    <e v="#N/A"/>
    <x v="13"/>
    <x v="13"/>
  </r>
  <r>
    <d v="2530-06-27T00:36:00"/>
    <d v="2017-01-27T18:09:00"/>
    <d v="2017-01-27T18:10:00"/>
    <x v="65"/>
    <x v="2"/>
    <x v="698"/>
    <s v="J2304P"/>
    <x v="7"/>
    <e v="#N/A"/>
    <e v="#N/A"/>
    <x v="14"/>
    <x v="14"/>
  </r>
  <r>
    <d v="2530-06-28T00:36:00"/>
    <d v="2017-01-27T20:14:00"/>
    <d v="2017-01-27T20:46:00"/>
    <x v="79"/>
    <x v="0"/>
    <x v="746"/>
    <s v="L4331P"/>
    <x v="24"/>
    <e v="#N/A"/>
    <e v="#N/A"/>
    <x v="46"/>
    <x v="46"/>
  </r>
  <r>
    <d v="2530-06-29T00:36:00"/>
    <d v="2017-01-27T20:14:00"/>
    <d v="2017-01-27T20:46:00"/>
    <x v="79"/>
    <x v="0"/>
    <x v="746"/>
    <s v="L4331P"/>
    <x v="24"/>
    <e v="#N/A"/>
    <e v="#N/A"/>
    <x v="47"/>
    <x v="47"/>
  </r>
  <r>
    <d v="2530-06-30T00:36:00"/>
    <d v="2017-01-27T18:57:00"/>
    <d v="2017-01-27T19:52:00"/>
    <x v="68"/>
    <x v="3"/>
    <x v="1002"/>
    <s v="4321-P"/>
    <x v="6"/>
    <e v="#N/A"/>
    <e v="#N/A"/>
    <x v="11"/>
    <x v="11"/>
  </r>
  <r>
    <d v="2530-07-01T00:36:00"/>
    <d v="2017-01-27T18:57:00"/>
    <d v="2017-01-27T19:52:00"/>
    <x v="68"/>
    <x v="3"/>
    <x v="1002"/>
    <s v="4321-P"/>
    <x v="6"/>
    <e v="#N/A"/>
    <e v="#N/A"/>
    <x v="12"/>
    <x v="12"/>
  </r>
  <r>
    <d v="2530-07-02T00:36:00"/>
    <d v="2017-01-28T07:36:00"/>
    <d v="2017-01-28T08:14:00"/>
    <x v="29"/>
    <x v="7"/>
    <x v="2149"/>
    <s v="T8136P"/>
    <x v="25"/>
    <e v="#N/A"/>
    <e v="#N/A"/>
    <x v="48"/>
    <x v="48"/>
  </r>
  <r>
    <d v="2530-07-03T00:36:00"/>
    <d v="2017-01-28T07:36:00"/>
    <d v="2017-01-28T08:14:00"/>
    <x v="29"/>
    <x v="7"/>
    <x v="2149"/>
    <s v="T8136P"/>
    <x v="25"/>
    <e v="#N/A"/>
    <e v="#N/A"/>
    <x v="49"/>
    <x v="49"/>
  </r>
  <r>
    <d v="2530-07-04T00:36:00"/>
    <d v="2017-01-27T20:03:00"/>
    <d v="2017-01-27T20:48:00"/>
    <x v="94"/>
    <x v="0"/>
    <x v="1174"/>
    <s v="L6107D"/>
    <x v="0"/>
    <e v="#N/A"/>
    <e v="#N/A"/>
    <x v="0"/>
    <x v="0"/>
  </r>
  <r>
    <d v="2530-07-05T00:36:00"/>
    <d v="2017-01-27T20:03:00"/>
    <d v="2017-01-27T20:48:00"/>
    <x v="94"/>
    <x v="0"/>
    <x v="1174"/>
    <s v="L6107D"/>
    <x v="0"/>
    <e v="#N/A"/>
    <e v="#N/A"/>
    <x v="1"/>
    <x v="1"/>
  </r>
  <r>
    <d v="2530-07-06T00:36:00"/>
    <d v="2017-01-27T21:31:00"/>
    <d v="2017-01-27T21:40:00"/>
    <x v="67"/>
    <x v="2"/>
    <x v="1215"/>
    <s v="J4525P"/>
    <x v="16"/>
    <e v="#N/A"/>
    <e v="#N/A"/>
    <x v="31"/>
    <x v="31"/>
  </r>
  <r>
    <d v="2530-07-07T00:36:00"/>
    <d v="2017-01-27T21:31:00"/>
    <d v="2017-01-27T21:40:00"/>
    <x v="67"/>
    <x v="2"/>
    <x v="1215"/>
    <s v="J4525P"/>
    <x v="16"/>
    <e v="#N/A"/>
    <e v="#N/A"/>
    <x v="32"/>
    <x v="32"/>
  </r>
  <r>
    <d v="2530-07-08T00:36:00"/>
    <d v="2017-01-27T21:19:00"/>
    <d v="2017-01-27T21:57:00"/>
    <x v="64"/>
    <x v="7"/>
    <x v="870"/>
    <s v="T3114P"/>
    <x v="9"/>
    <e v="#N/A"/>
    <e v="#N/A"/>
    <x v="17"/>
    <x v="17"/>
  </r>
  <r>
    <d v="2530-07-09T00:36:00"/>
    <d v="2017-01-27T21:19:00"/>
    <d v="2017-01-27T21:57:00"/>
    <x v="64"/>
    <x v="7"/>
    <x v="870"/>
    <s v="T3114P"/>
    <x v="9"/>
    <e v="#N/A"/>
    <e v="#N/A"/>
    <x v="18"/>
    <x v="18"/>
  </r>
  <r>
    <d v="2530-07-10T00:36:00"/>
    <d v="2017-01-28T13:05:00"/>
    <d v="2017-01-28T13:52:00"/>
    <x v="98"/>
    <x v="6"/>
    <x v="1597"/>
    <s v="A433P"/>
    <x v="1"/>
    <e v="#N/A"/>
    <e v="#N/A"/>
    <x v="2"/>
    <x v="2"/>
  </r>
  <r>
    <d v="2530-07-11T00:36:00"/>
    <d v="2017-01-28T13:05:00"/>
    <d v="2017-01-28T13:52:00"/>
    <x v="98"/>
    <x v="6"/>
    <x v="1597"/>
    <s v="A433P"/>
    <x v="1"/>
    <e v="#N/A"/>
    <e v="#N/A"/>
    <x v="3"/>
    <x v="3"/>
  </r>
  <r>
    <d v="2530-07-12T00:36:00"/>
    <d v="2017-01-27T19:14:00"/>
    <d v="2017-01-27T20:15:00"/>
    <x v="93"/>
    <x v="3"/>
    <x v="2038"/>
    <s v="4030-W"/>
    <x v="15"/>
    <e v="#N/A"/>
    <e v="#N/A"/>
    <x v="29"/>
    <x v="29"/>
  </r>
  <r>
    <d v="2530-07-13T00:36:00"/>
    <d v="2017-01-27T19:14:00"/>
    <d v="2017-01-27T20:15:00"/>
    <x v="93"/>
    <x v="3"/>
    <x v="2038"/>
    <s v="4030-W"/>
    <x v="15"/>
    <e v="#N/A"/>
    <e v="#N/A"/>
    <x v="30"/>
    <x v="30"/>
  </r>
  <r>
    <d v="2530-07-14T00:36:00"/>
    <d v="2017-01-27T18:40:00"/>
    <d v="2017-01-27T19:22:00"/>
    <x v="74"/>
    <x v="3"/>
    <x v="953"/>
    <s v="6062-D"/>
    <x v="8"/>
    <e v="#N/A"/>
    <e v="#N/A"/>
    <x v="15"/>
    <x v="15"/>
  </r>
  <r>
    <d v="2530-07-15T00:36:00"/>
    <d v="2017-01-27T18:40:00"/>
    <d v="2017-01-27T19:22:00"/>
    <x v="74"/>
    <x v="3"/>
    <x v="953"/>
    <s v="6062-D"/>
    <x v="8"/>
    <e v="#N/A"/>
    <e v="#N/A"/>
    <x v="16"/>
    <x v="16"/>
  </r>
  <r>
    <d v="2530-07-16T00:36:00"/>
    <d v="2017-01-27T19:27:00"/>
    <d v="2017-01-27T19:59:00"/>
    <x v="4"/>
    <x v="3"/>
    <x v="18"/>
    <s v="LDR2P"/>
    <x v="7"/>
    <e v="#N/A"/>
    <e v="#N/A"/>
    <x v="13"/>
    <x v="13"/>
  </r>
  <r>
    <d v="2530-07-17T00:36:00"/>
    <d v="2017-01-27T19:27:00"/>
    <d v="2017-01-27T19:59:00"/>
    <x v="4"/>
    <x v="3"/>
    <x v="18"/>
    <s v="LDR2P"/>
    <x v="7"/>
    <e v="#N/A"/>
    <e v="#N/A"/>
    <x v="14"/>
    <x v="14"/>
  </r>
  <r>
    <d v="2530-07-18T00:36:00"/>
    <d v="2017-01-27T17:57:00"/>
    <d v="2017-01-27T18:22:00"/>
    <x v="104"/>
    <x v="0"/>
    <x v="1931"/>
    <s v="L7127P"/>
    <x v="10"/>
    <e v="#N/A"/>
    <e v="#N/A"/>
    <x v="19"/>
    <x v="19"/>
  </r>
  <r>
    <d v="2530-07-19T00:36:00"/>
    <d v="2017-01-27T17:57:00"/>
    <d v="2017-01-27T18:22:00"/>
    <x v="104"/>
    <x v="0"/>
    <x v="1931"/>
    <s v="L7127P"/>
    <x v="10"/>
    <e v="#N/A"/>
    <e v="#N/A"/>
    <x v="20"/>
    <x v="20"/>
  </r>
  <r>
    <d v="2530-07-20T00:36:00"/>
    <d v="2017-01-27T20:30:00"/>
    <d v="2017-01-27T21:12:00"/>
    <x v="40"/>
    <x v="3"/>
    <x v="1740"/>
    <s v="5076-P"/>
    <x v="19"/>
    <e v="#N/A"/>
    <e v="#N/A"/>
    <x v="37"/>
    <x v="37"/>
  </r>
  <r>
    <d v="2530-07-21T00:36:00"/>
    <d v="2017-01-27T20:30:00"/>
    <d v="2017-01-27T21:12:00"/>
    <x v="40"/>
    <x v="3"/>
    <x v="1740"/>
    <s v="5076-P"/>
    <x v="19"/>
    <e v="#N/A"/>
    <e v="#N/A"/>
    <x v="38"/>
    <x v="38"/>
  </r>
  <r>
    <d v="2530-07-22T00:36:00"/>
    <d v="2017-01-27T19:56:00"/>
    <d v="2017-01-27T20:24:00"/>
    <x v="35"/>
    <x v="2"/>
    <x v="69"/>
    <s v="J2703P"/>
    <x v="18"/>
    <e v="#N/A"/>
    <e v="#N/A"/>
    <x v="35"/>
    <x v="35"/>
  </r>
  <r>
    <d v="2530-07-23T00:36:00"/>
    <d v="2017-01-27T19:56:00"/>
    <d v="2017-01-27T20:24:00"/>
    <x v="35"/>
    <x v="2"/>
    <x v="69"/>
    <s v="J2703P"/>
    <x v="18"/>
    <e v="#N/A"/>
    <e v="#N/A"/>
    <x v="36"/>
    <x v="36"/>
  </r>
  <r>
    <d v="2530-07-24T00:36:00"/>
    <d v="2017-01-27T22:20:00"/>
    <d v="2017-01-27T23:17:00"/>
    <x v="29"/>
    <x v="7"/>
    <x v="45"/>
    <s v="T8121P"/>
    <x v="23"/>
    <e v="#N/A"/>
    <e v="#N/A"/>
    <x v="44"/>
    <x v="44"/>
  </r>
  <r>
    <d v="2530-07-25T00:36:00"/>
    <d v="2017-01-27T22:20:00"/>
    <d v="2017-01-27T23:17:00"/>
    <x v="29"/>
    <x v="7"/>
    <x v="45"/>
    <s v="T8121P"/>
    <x v="23"/>
    <e v="#N/A"/>
    <e v="#N/A"/>
    <x v="45"/>
    <x v="45"/>
  </r>
  <r>
    <d v="2530-07-26T00:36:00"/>
    <d v="2017-01-27T18:08:00"/>
    <d v="2017-01-27T18:53:00"/>
    <x v="74"/>
    <x v="3"/>
    <x v="1804"/>
    <s v="6098-P"/>
    <x v="5"/>
    <e v="#N/A"/>
    <e v="#N/A"/>
    <x v="10"/>
    <x v="10"/>
  </r>
  <r>
    <d v="2530-07-27T00:36:00"/>
    <d v="2017-01-27T19:01:00"/>
    <d v="2017-01-27T19:41:00"/>
    <x v="44"/>
    <x v="0"/>
    <x v="77"/>
    <s v="L5116P"/>
    <x v="20"/>
    <e v="#N/A"/>
    <e v="#N/A"/>
    <x v="39"/>
    <x v="39"/>
  </r>
  <r>
    <d v="2530-07-28T00:36:00"/>
    <d v="2017-01-27T19:01:00"/>
    <d v="2017-01-27T19:41:00"/>
    <x v="44"/>
    <x v="0"/>
    <x v="77"/>
    <s v="L5116P"/>
    <x v="20"/>
    <e v="#N/A"/>
    <e v="#N/A"/>
    <x v="40"/>
    <x v="40"/>
  </r>
  <r>
    <d v="2530-07-29T00:36:00"/>
    <d v="2017-01-27T18:08:00"/>
    <d v="2017-01-27T18:41:00"/>
    <x v="17"/>
    <x v="0"/>
    <x v="342"/>
    <s v="L3315P"/>
    <x v="15"/>
    <e v="#N/A"/>
    <e v="#N/A"/>
    <x v="29"/>
    <x v="29"/>
  </r>
  <r>
    <d v="2530-07-30T00:36:00"/>
    <d v="2017-01-27T18:08:00"/>
    <d v="2017-01-27T18:41:00"/>
    <x v="17"/>
    <x v="0"/>
    <x v="342"/>
    <s v="L3315P"/>
    <x v="15"/>
    <e v="#N/A"/>
    <e v="#N/A"/>
    <x v="30"/>
    <x v="30"/>
  </r>
  <r>
    <d v="2530-07-31T00:36:00"/>
    <d v="2017-01-27T18:19:00"/>
    <d v="2017-01-27T19:15:00"/>
    <x v="70"/>
    <x v="3"/>
    <x v="1604"/>
    <s v="885P"/>
    <x v="20"/>
    <e v="#N/A"/>
    <e v="#N/A"/>
    <x v="39"/>
    <x v="39"/>
  </r>
  <r>
    <d v="2530-08-01T00:36:00"/>
    <d v="2017-01-27T18:19:00"/>
    <d v="2017-01-27T19:15:00"/>
    <x v="70"/>
    <x v="3"/>
    <x v="1604"/>
    <s v="885P"/>
    <x v="20"/>
    <e v="#N/A"/>
    <e v="#N/A"/>
    <x v="40"/>
    <x v="40"/>
  </r>
  <r>
    <d v="2530-08-02T00:36:00"/>
    <d v="2017-01-27T20:14:00"/>
    <d v="2017-01-27T20:49:00"/>
    <x v="24"/>
    <x v="2"/>
    <x v="43"/>
    <s v="J3410W"/>
    <x v="16"/>
    <e v="#N/A"/>
    <e v="#N/A"/>
    <x v="31"/>
    <x v="31"/>
  </r>
  <r>
    <d v="2530-08-03T00:36:00"/>
    <d v="2017-01-27T20:14:00"/>
    <d v="2017-01-27T20:49:00"/>
    <x v="24"/>
    <x v="2"/>
    <x v="43"/>
    <s v="J3410W"/>
    <x v="16"/>
    <e v="#N/A"/>
    <e v="#N/A"/>
    <x v="32"/>
    <x v="32"/>
  </r>
  <r>
    <d v="2530-08-04T00:36:00"/>
    <d v="2017-01-27T18:08:00"/>
    <d v="2017-01-27T18:18:00"/>
    <x v="15"/>
    <x v="4"/>
    <x v="37"/>
    <s v="U38401"/>
    <x v="4"/>
    <e v="#N/A"/>
    <e v="#N/A"/>
    <x v="8"/>
    <x v="8"/>
  </r>
  <r>
    <d v="2530-08-05T00:36:00"/>
    <d v="2017-01-27T18:08:00"/>
    <d v="2017-01-27T18:18:00"/>
    <x v="15"/>
    <x v="4"/>
    <x v="37"/>
    <s v="U38401"/>
    <x v="4"/>
    <e v="#N/A"/>
    <e v="#N/A"/>
    <x v="9"/>
    <x v="9"/>
  </r>
  <r>
    <d v="2530-08-06T00:36:00"/>
    <d v="2017-01-27T18:19:00"/>
    <d v="2017-01-27T18:39:00"/>
    <x v="74"/>
    <x v="3"/>
    <x v="953"/>
    <s v="6062-W"/>
    <x v="25"/>
    <e v="#N/A"/>
    <e v="#N/A"/>
    <x v="48"/>
    <x v="48"/>
  </r>
  <r>
    <d v="2530-08-07T00:36:00"/>
    <d v="2017-01-27T18:19:00"/>
    <d v="2017-01-27T18:39:00"/>
    <x v="74"/>
    <x v="3"/>
    <x v="953"/>
    <s v="6062-W"/>
    <x v="25"/>
    <e v="#N/A"/>
    <e v="#N/A"/>
    <x v="49"/>
    <x v="49"/>
  </r>
  <r>
    <d v="2530-08-08T00:36:00"/>
    <d v="2017-01-27T18:02:00"/>
    <d v="2017-01-27T18:29:00"/>
    <x v="4"/>
    <x v="3"/>
    <x v="652"/>
    <s v="LDRR10"/>
    <x v="18"/>
    <e v="#N/A"/>
    <e v="#N/A"/>
    <x v="35"/>
    <x v="35"/>
  </r>
  <r>
    <d v="2530-08-09T00:36:00"/>
    <d v="2017-01-27T18:02:00"/>
    <d v="2017-01-27T18:29:00"/>
    <x v="4"/>
    <x v="3"/>
    <x v="652"/>
    <s v="LDRR10"/>
    <x v="18"/>
    <e v="#N/A"/>
    <e v="#N/A"/>
    <x v="36"/>
    <x v="36"/>
  </r>
  <r>
    <d v="2530-08-10T00:36:00"/>
    <d v="2017-01-27T17:59:00"/>
    <d v="2017-01-27T18:57:00"/>
    <x v="45"/>
    <x v="2"/>
    <x v="872"/>
    <s v="J2504W"/>
    <x v="12"/>
    <e v="#N/A"/>
    <e v="#N/A"/>
    <x v="23"/>
    <x v="23"/>
  </r>
  <r>
    <d v="2530-08-11T00:36:00"/>
    <d v="2017-01-27T17:59:00"/>
    <d v="2017-01-27T18:57:00"/>
    <x v="45"/>
    <x v="2"/>
    <x v="872"/>
    <s v="J2504W"/>
    <x v="12"/>
    <e v="#N/A"/>
    <e v="#N/A"/>
    <x v="24"/>
    <x v="24"/>
  </r>
  <r>
    <d v="2530-08-12T00:36:00"/>
    <d v="2017-01-27T18:34:00"/>
    <d v="2017-01-27T18:52:00"/>
    <x v="12"/>
    <x v="2"/>
    <x v="1842"/>
    <s v="J3501P"/>
    <x v="5"/>
    <e v="#N/A"/>
    <e v="#N/A"/>
    <x v="10"/>
    <x v="10"/>
  </r>
  <r>
    <d v="2530-08-13T00:36:00"/>
    <d v="2017-01-28T08:34:00"/>
    <d v="2017-01-28T09:45:00"/>
    <x v="54"/>
    <x v="6"/>
    <x v="1498"/>
    <s v="A632P"/>
    <x v="7"/>
    <e v="#N/A"/>
    <e v="#N/A"/>
    <x v="13"/>
    <x v="13"/>
  </r>
  <r>
    <d v="2530-08-14T00:36:00"/>
    <d v="2017-01-28T08:34:00"/>
    <d v="2017-01-28T09:45:00"/>
    <x v="54"/>
    <x v="6"/>
    <x v="1498"/>
    <s v="A632P"/>
    <x v="7"/>
    <e v="#N/A"/>
    <e v="#N/A"/>
    <x v="14"/>
    <x v="14"/>
  </r>
  <r>
    <d v="2530-08-15T00:36:00"/>
    <d v="2017-01-27T18:09:00"/>
    <d v="2017-01-27T18:48:00"/>
    <x v="85"/>
    <x v="3"/>
    <x v="377"/>
    <s v="2048-P"/>
    <x v="2"/>
    <e v="#N/A"/>
    <e v="#N/A"/>
    <x v="4"/>
    <x v="4"/>
  </r>
  <r>
    <d v="2530-08-16T00:36:00"/>
    <d v="2017-01-27T18:09:00"/>
    <d v="2017-01-27T18:48:00"/>
    <x v="85"/>
    <x v="3"/>
    <x v="377"/>
    <s v="2048-P"/>
    <x v="2"/>
    <e v="#N/A"/>
    <e v="#N/A"/>
    <x v="5"/>
    <x v="5"/>
  </r>
  <r>
    <d v="2530-08-17T00:36:00"/>
    <d v="2017-01-27T19:46:00"/>
    <d v="2017-01-27T20:14:00"/>
    <x v="105"/>
    <x v="2"/>
    <x v="1209"/>
    <s v="J3307P"/>
    <x v="11"/>
    <e v="#N/A"/>
    <e v="#N/A"/>
    <x v="21"/>
    <x v="21"/>
  </r>
  <r>
    <d v="2530-08-18T00:36:00"/>
    <d v="2017-01-27T19:46:00"/>
    <d v="2017-01-27T20:14:00"/>
    <x v="105"/>
    <x v="2"/>
    <x v="1209"/>
    <s v="J3307P"/>
    <x v="11"/>
    <e v="#N/A"/>
    <e v="#N/A"/>
    <x v="22"/>
    <x v="22"/>
  </r>
  <r>
    <d v="2530-08-19T00:36:00"/>
    <d v="2017-01-27T19:18:00"/>
    <d v="2017-01-27T20:11:00"/>
    <x v="4"/>
    <x v="3"/>
    <x v="344"/>
    <s v="LDR8P"/>
    <x v="11"/>
    <e v="#N/A"/>
    <e v="#N/A"/>
    <x v="21"/>
    <x v="21"/>
  </r>
  <r>
    <d v="2530-08-20T00:36:00"/>
    <d v="2017-01-27T19:18:00"/>
    <d v="2017-01-27T20:11:00"/>
    <x v="4"/>
    <x v="3"/>
    <x v="344"/>
    <s v="LDR8P"/>
    <x v="11"/>
    <e v="#N/A"/>
    <e v="#N/A"/>
    <x v="22"/>
    <x v="22"/>
  </r>
  <r>
    <d v="2530-08-21T00:36:00"/>
    <d v="2017-01-27T18:54:00"/>
    <d v="2017-01-27T19:43:00"/>
    <x v="42"/>
    <x v="5"/>
    <x v="1426"/>
    <s v="W3124P"/>
    <x v="1"/>
    <e v="#N/A"/>
    <e v="#N/A"/>
    <x v="2"/>
    <x v="2"/>
  </r>
  <r>
    <d v="2530-08-22T00:36:00"/>
    <d v="2017-01-27T18:54:00"/>
    <d v="2017-01-27T19:43:00"/>
    <x v="42"/>
    <x v="5"/>
    <x v="1426"/>
    <s v="W3124P"/>
    <x v="1"/>
    <e v="#N/A"/>
    <e v="#N/A"/>
    <x v="3"/>
    <x v="3"/>
  </r>
  <r>
    <d v="2530-08-23T00:36:00"/>
    <d v="2017-01-27T18:21:00"/>
    <d v="2017-01-27T19:16:00"/>
    <x v="62"/>
    <x v="0"/>
    <x v="270"/>
    <s v="L2219P"/>
    <x v="16"/>
    <e v="#N/A"/>
    <e v="#N/A"/>
    <x v="31"/>
    <x v="31"/>
  </r>
  <r>
    <d v="2530-08-24T00:36:00"/>
    <d v="2017-01-27T18:21:00"/>
    <d v="2017-01-27T19:16:00"/>
    <x v="62"/>
    <x v="0"/>
    <x v="270"/>
    <s v="L2219P"/>
    <x v="16"/>
    <e v="#N/A"/>
    <e v="#N/A"/>
    <x v="32"/>
    <x v="32"/>
  </r>
  <r>
    <d v="2530-08-25T00:36:00"/>
    <d v="2017-01-27T18:48:00"/>
    <d v="2017-01-27T19:33:00"/>
    <x v="27"/>
    <x v="4"/>
    <x v="114"/>
    <s v="U57461"/>
    <x v="22"/>
    <e v="#N/A"/>
    <e v="#N/A"/>
    <x v="43"/>
    <x v="43"/>
  </r>
  <r>
    <d v="2530-08-26T00:36:00"/>
    <d v="2017-01-28T05:51:00"/>
    <d v="2017-01-28T06:26:00"/>
    <x v="29"/>
    <x v="7"/>
    <x v="940"/>
    <s v="T8147P"/>
    <x v="0"/>
    <e v="#N/A"/>
    <e v="#N/A"/>
    <x v="0"/>
    <x v="0"/>
  </r>
  <r>
    <d v="2530-08-27T00:36:00"/>
    <d v="2017-01-28T05:51:00"/>
    <d v="2017-01-28T06:26:00"/>
    <x v="29"/>
    <x v="7"/>
    <x v="940"/>
    <s v="T8147P"/>
    <x v="0"/>
    <e v="#N/A"/>
    <e v="#N/A"/>
    <x v="1"/>
    <x v="1"/>
  </r>
  <r>
    <d v="2530-08-28T00:36:00"/>
    <d v="2017-01-27T22:33:00"/>
    <d v="2017-01-27T23:12:00"/>
    <x v="51"/>
    <x v="1"/>
    <x v="1183"/>
    <s v="NC515P"/>
    <x v="13"/>
    <e v="#N/A"/>
    <e v="#N/A"/>
    <x v="25"/>
    <x v="25"/>
  </r>
  <r>
    <d v="2530-08-29T00:36:00"/>
    <d v="2017-01-27T22:33:00"/>
    <d v="2017-01-27T23:12:00"/>
    <x v="51"/>
    <x v="1"/>
    <x v="1183"/>
    <s v="NC515P"/>
    <x v="13"/>
    <e v="#N/A"/>
    <e v="#N/A"/>
    <x v="26"/>
    <x v="26"/>
  </r>
  <r>
    <d v="2530-08-30T00:36:00"/>
    <d v="2017-01-27T17:59:00"/>
    <d v="2017-01-27T18:37:00"/>
    <x v="20"/>
    <x v="4"/>
    <x v="390"/>
    <s v="U47422"/>
    <x v="23"/>
    <e v="#N/A"/>
    <e v="#N/A"/>
    <x v="44"/>
    <x v="44"/>
  </r>
  <r>
    <d v="2530-08-31T00:36:00"/>
    <d v="2017-01-27T17:59:00"/>
    <d v="2017-01-27T18:37:00"/>
    <x v="20"/>
    <x v="4"/>
    <x v="390"/>
    <s v="U47422"/>
    <x v="23"/>
    <e v="#N/A"/>
    <e v="#N/A"/>
    <x v="45"/>
    <x v="45"/>
  </r>
  <r>
    <d v="2530-09-01T00:36:00"/>
    <d v="2017-01-27T19:37:00"/>
    <d v="2017-01-27T20:21:00"/>
    <x v="27"/>
    <x v="4"/>
    <x v="1136"/>
    <s v="U58211"/>
    <x v="16"/>
    <e v="#N/A"/>
    <e v="#N/A"/>
    <x v="31"/>
    <x v="31"/>
  </r>
  <r>
    <d v="2530-09-02T00:36:00"/>
    <d v="2017-01-27T19:37:00"/>
    <d v="2017-01-27T20:21:00"/>
    <x v="27"/>
    <x v="4"/>
    <x v="1136"/>
    <s v="U58211"/>
    <x v="16"/>
    <e v="#N/A"/>
    <e v="#N/A"/>
    <x v="32"/>
    <x v="32"/>
  </r>
  <r>
    <d v="2530-09-03T00:36:00"/>
    <d v="2017-01-27T18:15:00"/>
    <d v="2017-01-27T18:59:00"/>
    <x v="48"/>
    <x v="3"/>
    <x v="1608"/>
    <s v="3220-3"/>
    <x v="12"/>
    <e v="#N/A"/>
    <e v="#N/A"/>
    <x v="23"/>
    <x v="23"/>
  </r>
  <r>
    <d v="2530-09-04T00:36:00"/>
    <d v="2017-01-27T18:15:00"/>
    <d v="2017-01-27T18:59:00"/>
    <x v="48"/>
    <x v="3"/>
    <x v="1608"/>
    <s v="3220-3"/>
    <x v="12"/>
    <e v="#N/A"/>
    <e v="#N/A"/>
    <x v="24"/>
    <x v="24"/>
  </r>
  <r>
    <d v="2530-09-05T00:36:00"/>
    <d v="2017-01-27T20:58:00"/>
    <d v="2017-01-27T20:59:00"/>
    <x v="87"/>
    <x v="0"/>
    <x v="353"/>
    <s v="10113D"/>
    <x v="18"/>
    <e v="#N/A"/>
    <e v="#N/A"/>
    <x v="35"/>
    <x v="35"/>
  </r>
  <r>
    <d v="2530-09-06T00:36:00"/>
    <d v="2017-01-27T20:58:00"/>
    <d v="2017-01-27T20:59:00"/>
    <x v="87"/>
    <x v="0"/>
    <x v="353"/>
    <s v="10113D"/>
    <x v="18"/>
    <e v="#N/A"/>
    <e v="#N/A"/>
    <x v="36"/>
    <x v="36"/>
  </r>
  <r>
    <d v="2530-09-07T00:36:00"/>
    <d v="2017-01-27T23:28:00"/>
    <d v="2017-01-27T23:56:00"/>
    <x v="5"/>
    <x v="1"/>
    <x v="72"/>
    <s v="NC307P"/>
    <x v="25"/>
    <e v="#N/A"/>
    <e v="#N/A"/>
    <x v="48"/>
    <x v="48"/>
  </r>
  <r>
    <d v="2530-09-08T00:36:00"/>
    <d v="2017-01-27T23:28:00"/>
    <d v="2017-01-27T23:56:00"/>
    <x v="5"/>
    <x v="1"/>
    <x v="72"/>
    <s v="NC307P"/>
    <x v="25"/>
    <e v="#N/A"/>
    <e v="#N/A"/>
    <x v="49"/>
    <x v="49"/>
  </r>
  <r>
    <d v="2530-09-09T00:36:00"/>
    <d v="2017-01-27T20:10:00"/>
    <d v="2017-01-27T21:12:00"/>
    <x v="80"/>
    <x v="7"/>
    <x v="360"/>
    <s v="T9221P"/>
    <x v="19"/>
    <e v="#N/A"/>
    <e v="#N/A"/>
    <x v="37"/>
    <x v="37"/>
  </r>
  <r>
    <d v="2530-09-10T00:36:00"/>
    <d v="2017-01-27T20:10:00"/>
    <d v="2017-01-27T21:12:00"/>
    <x v="80"/>
    <x v="7"/>
    <x v="360"/>
    <s v="T9221P"/>
    <x v="19"/>
    <e v="#N/A"/>
    <e v="#N/A"/>
    <x v="38"/>
    <x v="38"/>
  </r>
  <r>
    <d v="2530-09-11T00:36:00"/>
    <d v="2017-01-27T22:30:00"/>
    <d v="2017-01-27T23:00:00"/>
    <x v="5"/>
    <x v="1"/>
    <x v="482"/>
    <s v="NC315P"/>
    <x v="0"/>
    <e v="#N/A"/>
    <e v="#N/A"/>
    <x v="0"/>
    <x v="0"/>
  </r>
  <r>
    <d v="2530-09-12T00:36:00"/>
    <d v="2017-01-27T22:30:00"/>
    <d v="2017-01-27T23:00:00"/>
    <x v="5"/>
    <x v="1"/>
    <x v="482"/>
    <s v="NC315P"/>
    <x v="0"/>
    <e v="#N/A"/>
    <e v="#N/A"/>
    <x v="1"/>
    <x v="1"/>
  </r>
  <r>
    <d v="2530-09-13T00:36:00"/>
    <d v="2017-01-27T18:02:00"/>
    <d v="2017-01-27T18:45:00"/>
    <x v="37"/>
    <x v="7"/>
    <x v="873"/>
    <s v="T9131P"/>
    <x v="19"/>
    <e v="#N/A"/>
    <e v="#N/A"/>
    <x v="37"/>
    <x v="37"/>
  </r>
  <r>
    <d v="2530-09-14T00:36:00"/>
    <d v="2017-01-27T18:02:00"/>
    <d v="2017-01-27T18:45:00"/>
    <x v="37"/>
    <x v="7"/>
    <x v="873"/>
    <s v="T9131P"/>
    <x v="19"/>
    <e v="#N/A"/>
    <e v="#N/A"/>
    <x v="38"/>
    <x v="38"/>
  </r>
  <r>
    <d v="2530-09-15T00:36:00"/>
    <d v="2017-01-27T18:35:00"/>
    <d v="2017-01-27T19:07:00"/>
    <x v="30"/>
    <x v="4"/>
    <x v="321"/>
    <s v="U37252"/>
    <x v="16"/>
    <e v="#N/A"/>
    <e v="#N/A"/>
    <x v="31"/>
    <x v="31"/>
  </r>
  <r>
    <d v="2530-09-16T00:36:00"/>
    <d v="2017-01-27T18:35:00"/>
    <d v="2017-01-27T19:07:00"/>
    <x v="30"/>
    <x v="4"/>
    <x v="321"/>
    <s v="U37252"/>
    <x v="16"/>
    <e v="#N/A"/>
    <e v="#N/A"/>
    <x v="32"/>
    <x v="32"/>
  </r>
  <r>
    <d v="2530-09-17T00:36:00"/>
    <d v="2017-01-27T20:40:00"/>
    <d v="2017-01-27T21:09:00"/>
    <x v="71"/>
    <x v="6"/>
    <x v="1665"/>
    <s v="A212P"/>
    <x v="17"/>
    <e v="#N/A"/>
    <e v="#N/A"/>
    <x v="33"/>
    <x v="33"/>
  </r>
  <r>
    <d v="2530-09-18T00:36:00"/>
    <d v="2017-01-27T20:40:00"/>
    <d v="2017-01-27T21:09:00"/>
    <x v="71"/>
    <x v="6"/>
    <x v="1665"/>
    <s v="A212P"/>
    <x v="17"/>
    <e v="#N/A"/>
    <e v="#N/A"/>
    <x v="34"/>
    <x v="34"/>
  </r>
  <r>
    <d v="2530-09-19T00:36:00"/>
    <d v="2017-01-27T18:18:00"/>
    <d v="2017-01-27T19:05:00"/>
    <x v="82"/>
    <x v="3"/>
    <x v="992"/>
    <s v="4093-P"/>
    <x v="3"/>
    <e v="#N/A"/>
    <e v="#N/A"/>
    <x v="6"/>
    <x v="6"/>
  </r>
  <r>
    <d v="2530-09-20T00:36:00"/>
    <d v="2017-01-27T18:18:00"/>
    <d v="2017-01-27T19:05:00"/>
    <x v="82"/>
    <x v="3"/>
    <x v="992"/>
    <s v="4093-P"/>
    <x v="3"/>
    <e v="#N/A"/>
    <e v="#N/A"/>
    <x v="7"/>
    <x v="7"/>
  </r>
  <r>
    <d v="2530-09-21T00:36:00"/>
    <d v="2017-01-27T18:05:00"/>
    <d v="2017-01-27T18:37:00"/>
    <x v="71"/>
    <x v="6"/>
    <x v="592"/>
    <s v="A231P"/>
    <x v="1"/>
    <e v="#N/A"/>
    <e v="#N/A"/>
    <x v="2"/>
    <x v="2"/>
  </r>
  <r>
    <d v="2530-09-22T00:36:00"/>
    <d v="2017-01-27T18:05:00"/>
    <d v="2017-01-27T18:37:00"/>
    <x v="71"/>
    <x v="6"/>
    <x v="592"/>
    <s v="A231P"/>
    <x v="1"/>
    <e v="#N/A"/>
    <e v="#N/A"/>
    <x v="3"/>
    <x v="3"/>
  </r>
  <r>
    <d v="2530-09-23T00:36:00"/>
    <d v="2017-01-27T20:20:00"/>
    <d v="2017-01-27T21:37:00"/>
    <x v="29"/>
    <x v="7"/>
    <x v="1304"/>
    <s v="T8111P"/>
    <x v="9"/>
    <e v="#N/A"/>
    <e v="#N/A"/>
    <x v="17"/>
    <x v="17"/>
  </r>
  <r>
    <d v="2530-09-24T00:36:00"/>
    <d v="2017-01-27T20:20:00"/>
    <d v="2017-01-27T21:37:00"/>
    <x v="29"/>
    <x v="7"/>
    <x v="1304"/>
    <s v="T8111P"/>
    <x v="9"/>
    <e v="#N/A"/>
    <e v="#N/A"/>
    <x v="18"/>
    <x v="18"/>
  </r>
  <r>
    <d v="2530-09-25T00:36:00"/>
    <d v="2017-01-27T18:18:00"/>
    <d v="2017-01-27T18:57:00"/>
    <x v="38"/>
    <x v="3"/>
    <x v="980"/>
    <s v="6039-P"/>
    <x v="6"/>
    <e v="#N/A"/>
    <e v="#N/A"/>
    <x v="11"/>
    <x v="11"/>
  </r>
  <r>
    <d v="2530-09-26T00:36:00"/>
    <d v="2017-01-27T18:18:00"/>
    <d v="2017-01-27T18:57:00"/>
    <x v="38"/>
    <x v="3"/>
    <x v="980"/>
    <s v="6039-P"/>
    <x v="6"/>
    <e v="#N/A"/>
    <e v="#N/A"/>
    <x v="12"/>
    <x v="12"/>
  </r>
  <r>
    <d v="2530-09-27T00:36:00"/>
    <d v="2017-01-27T18:28:00"/>
    <d v="2017-01-27T19:18:00"/>
    <x v="15"/>
    <x v="4"/>
    <x v="1352"/>
    <s v="U38521"/>
    <x v="4"/>
    <e v="#N/A"/>
    <e v="#N/A"/>
    <x v="8"/>
    <x v="8"/>
  </r>
  <r>
    <d v="2530-09-28T00:36:00"/>
    <d v="2017-01-27T18:28:00"/>
    <d v="2017-01-27T19:18:00"/>
    <x v="15"/>
    <x v="4"/>
    <x v="1352"/>
    <s v="U38521"/>
    <x v="4"/>
    <e v="#N/A"/>
    <e v="#N/A"/>
    <x v="9"/>
    <x v="9"/>
  </r>
  <r>
    <d v="2530-09-29T00:36:00"/>
    <d v="2017-01-27T18:28:00"/>
    <d v="2017-01-27T19:46:00"/>
    <x v="24"/>
    <x v="2"/>
    <x v="165"/>
    <s v="J3402P"/>
    <x v="13"/>
    <e v="#N/A"/>
    <e v="#N/A"/>
    <x v="25"/>
    <x v="25"/>
  </r>
  <r>
    <d v="2530-09-30T00:36:00"/>
    <d v="2017-01-27T18:28:00"/>
    <d v="2017-01-27T19:46:00"/>
    <x v="24"/>
    <x v="2"/>
    <x v="165"/>
    <s v="J3402P"/>
    <x v="13"/>
    <e v="#N/A"/>
    <e v="#N/A"/>
    <x v="26"/>
    <x v="26"/>
  </r>
  <r>
    <d v="2530-10-01T00:36:00"/>
    <d v="2017-01-27T17:41:00"/>
    <d v="2017-01-27T18:13:00"/>
    <x v="96"/>
    <x v="4"/>
    <x v="1985"/>
    <s v="C3C27P"/>
    <x v="10"/>
    <e v="#N/A"/>
    <e v="#N/A"/>
    <x v="19"/>
    <x v="19"/>
  </r>
  <r>
    <d v="2530-10-02T00:36:00"/>
    <d v="2017-01-27T17:41:00"/>
    <d v="2017-01-27T18:13:00"/>
    <x v="96"/>
    <x v="4"/>
    <x v="1985"/>
    <s v="C3C27P"/>
    <x v="10"/>
    <e v="#N/A"/>
    <e v="#N/A"/>
    <x v="20"/>
    <x v="20"/>
  </r>
  <r>
    <d v="2530-10-03T00:36:00"/>
    <d v="2017-01-27T17:57:00"/>
    <d v="2017-01-27T18:46:00"/>
    <x v="68"/>
    <x v="3"/>
    <x v="1244"/>
    <s v="4306-P"/>
    <x v="5"/>
    <e v="#N/A"/>
    <e v="#N/A"/>
    <x v="10"/>
    <x v="10"/>
  </r>
  <r>
    <d v="2530-10-04T00:36:00"/>
    <d v="2017-01-28T01:23:00"/>
    <d v="2017-01-28T03:08:00"/>
    <x v="43"/>
    <x v="7"/>
    <x v="480"/>
    <s v="T8217P"/>
    <x v="6"/>
    <e v="#N/A"/>
    <e v="#N/A"/>
    <x v="11"/>
    <x v="11"/>
  </r>
  <r>
    <d v="2530-10-05T00:36:00"/>
    <d v="2017-01-28T01:23:00"/>
    <d v="2017-01-28T03:08:00"/>
    <x v="43"/>
    <x v="7"/>
    <x v="480"/>
    <s v="T8217P"/>
    <x v="6"/>
    <e v="#N/A"/>
    <e v="#N/A"/>
    <x v="12"/>
    <x v="12"/>
  </r>
  <r>
    <d v="2530-10-06T00:36:00"/>
    <d v="2017-01-27T17:49:00"/>
    <d v="2017-01-27T18:06:00"/>
    <x v="99"/>
    <x v="2"/>
    <x v="451"/>
    <s v="J5102P"/>
    <x v="9"/>
    <e v="#N/A"/>
    <e v="#N/A"/>
    <x v="17"/>
    <x v="17"/>
  </r>
  <r>
    <d v="2530-10-07T00:36:00"/>
    <d v="2017-01-27T17:49:00"/>
    <d v="2017-01-27T18:06:00"/>
    <x v="99"/>
    <x v="2"/>
    <x v="451"/>
    <s v="J5102P"/>
    <x v="9"/>
    <e v="#N/A"/>
    <e v="#N/A"/>
    <x v="18"/>
    <x v="18"/>
  </r>
  <r>
    <d v="2530-10-08T00:36:00"/>
    <d v="2017-01-27T17:59:00"/>
    <d v="2017-01-27T18:55:00"/>
    <x v="93"/>
    <x v="3"/>
    <x v="2070"/>
    <s v="4040-P"/>
    <x v="0"/>
    <e v="#N/A"/>
    <e v="#N/A"/>
    <x v="0"/>
    <x v="0"/>
  </r>
  <r>
    <d v="2530-10-09T00:36:00"/>
    <d v="2017-01-27T17:59:00"/>
    <d v="2017-01-27T18:55:00"/>
    <x v="93"/>
    <x v="3"/>
    <x v="2070"/>
    <s v="4040-P"/>
    <x v="0"/>
    <e v="#N/A"/>
    <e v="#N/A"/>
    <x v="1"/>
    <x v="1"/>
  </r>
  <r>
    <d v="2530-10-10T00:36:00"/>
    <d v="2017-01-28T06:52:00"/>
    <d v="2017-01-28T07:48:00"/>
    <x v="80"/>
    <x v="7"/>
    <x v="966"/>
    <s v="T9217P"/>
    <x v="4"/>
    <e v="#N/A"/>
    <e v="#N/A"/>
    <x v="8"/>
    <x v="8"/>
  </r>
  <r>
    <d v="2530-10-11T00:36:00"/>
    <d v="2017-01-28T06:52:00"/>
    <d v="2017-01-28T07:48:00"/>
    <x v="80"/>
    <x v="7"/>
    <x v="966"/>
    <s v="T9217P"/>
    <x v="4"/>
    <e v="#N/A"/>
    <e v="#N/A"/>
    <x v="9"/>
    <x v="9"/>
  </r>
  <r>
    <d v="2530-10-12T00:36:00"/>
    <d v="2017-01-27T17:38:00"/>
    <d v="2017-01-27T18:56:00"/>
    <x v="29"/>
    <x v="7"/>
    <x v="397"/>
    <s v="T8118P"/>
    <x v="3"/>
    <e v="#N/A"/>
    <e v="#N/A"/>
    <x v="6"/>
    <x v="6"/>
  </r>
  <r>
    <d v="2530-10-13T00:36:00"/>
    <d v="2017-01-27T17:38:00"/>
    <d v="2017-01-27T18:56:00"/>
    <x v="29"/>
    <x v="7"/>
    <x v="397"/>
    <s v="T8118P"/>
    <x v="3"/>
    <e v="#N/A"/>
    <e v="#N/A"/>
    <x v="7"/>
    <x v="7"/>
  </r>
  <r>
    <d v="2530-10-14T00:36:00"/>
    <d v="2017-01-28T06:52:00"/>
    <d v="2017-01-28T07:02:00"/>
    <x v="37"/>
    <x v="7"/>
    <x v="831"/>
    <s v="T9118P"/>
    <x v="5"/>
    <e v="#N/A"/>
    <e v="#N/A"/>
    <x v="10"/>
    <x v="10"/>
  </r>
  <r>
    <d v="2530-10-15T00:36:00"/>
    <d v="2017-01-27T17:52:00"/>
    <d v="2017-01-27T18:45:00"/>
    <x v="15"/>
    <x v="4"/>
    <x v="1615"/>
    <s v="U38151"/>
    <x v="0"/>
    <e v="#N/A"/>
    <e v="#N/A"/>
    <x v="0"/>
    <x v="0"/>
  </r>
  <r>
    <d v="2530-10-16T00:36:00"/>
    <d v="2017-01-27T17:52:00"/>
    <d v="2017-01-27T18:45:00"/>
    <x v="15"/>
    <x v="4"/>
    <x v="1615"/>
    <s v="U38151"/>
    <x v="0"/>
    <e v="#N/A"/>
    <e v="#N/A"/>
    <x v="1"/>
    <x v="1"/>
  </r>
  <r>
    <d v="2530-10-17T00:36:00"/>
    <d v="2017-01-27T22:03:00"/>
    <d v="2017-01-27T22:44:00"/>
    <x v="64"/>
    <x v="7"/>
    <x v="119"/>
    <s v="T3115P"/>
    <x v="18"/>
    <e v="#N/A"/>
    <e v="#N/A"/>
    <x v="35"/>
    <x v="35"/>
  </r>
  <r>
    <d v="2530-10-18T00:36:00"/>
    <d v="2017-01-27T22:03:00"/>
    <d v="2017-01-27T22:44:00"/>
    <x v="64"/>
    <x v="7"/>
    <x v="119"/>
    <s v="T3115P"/>
    <x v="18"/>
    <e v="#N/A"/>
    <e v="#N/A"/>
    <x v="36"/>
    <x v="36"/>
  </r>
  <r>
    <d v="2530-10-19T00:36:00"/>
    <d v="2017-01-27T17:37:00"/>
    <d v="2017-01-27T18:24:00"/>
    <x v="27"/>
    <x v="4"/>
    <x v="429"/>
    <s v="U58361"/>
    <x v="21"/>
    <e v="#N/A"/>
    <e v="#N/A"/>
    <x v="41"/>
    <x v="41"/>
  </r>
  <r>
    <d v="2530-10-20T00:36:00"/>
    <d v="2017-01-27T17:37:00"/>
    <d v="2017-01-27T18:24:00"/>
    <x v="27"/>
    <x v="4"/>
    <x v="429"/>
    <s v="U58361"/>
    <x v="21"/>
    <e v="#N/A"/>
    <e v="#N/A"/>
    <x v="42"/>
    <x v="42"/>
  </r>
  <r>
    <d v="2530-10-21T00:36:00"/>
    <d v="2017-01-27T17:45:00"/>
    <d v="2017-01-27T18:07:00"/>
    <x v="15"/>
    <x v="4"/>
    <x v="37"/>
    <s v="U38402"/>
    <x v="19"/>
    <e v="#N/A"/>
    <e v="#N/A"/>
    <x v="37"/>
    <x v="37"/>
  </r>
  <r>
    <d v="2530-10-22T00:36:00"/>
    <d v="2017-01-27T17:45:00"/>
    <d v="2017-01-27T18:07:00"/>
    <x v="15"/>
    <x v="4"/>
    <x v="37"/>
    <s v="U38402"/>
    <x v="19"/>
    <e v="#N/A"/>
    <e v="#N/A"/>
    <x v="38"/>
    <x v="38"/>
  </r>
  <r>
    <d v="2530-10-23T00:36:00"/>
    <d v="2017-01-28T02:33:00"/>
    <d v="2017-01-28T03:24:00"/>
    <x v="47"/>
    <x v="7"/>
    <x v="2017"/>
    <s v="T5125P"/>
    <x v="13"/>
    <e v="#N/A"/>
    <e v="#N/A"/>
    <x v="25"/>
    <x v="25"/>
  </r>
  <r>
    <d v="2530-10-24T00:36:00"/>
    <d v="2017-01-28T02:33:00"/>
    <d v="2017-01-28T03:24:00"/>
    <x v="47"/>
    <x v="7"/>
    <x v="2017"/>
    <s v="T5125P"/>
    <x v="13"/>
    <e v="#N/A"/>
    <e v="#N/A"/>
    <x v="26"/>
    <x v="26"/>
  </r>
  <r>
    <d v="2530-10-25T00:36:00"/>
    <d v="2017-01-27T20:10:00"/>
    <d v="2017-01-27T20:27:00"/>
    <x v="87"/>
    <x v="0"/>
    <x v="205"/>
    <s v="10118D"/>
    <x v="8"/>
    <e v="#N/A"/>
    <e v="#N/A"/>
    <x v="15"/>
    <x v="15"/>
  </r>
  <r>
    <d v="2530-10-26T00:36:00"/>
    <d v="2017-01-27T20:10:00"/>
    <d v="2017-01-27T20:27:00"/>
    <x v="87"/>
    <x v="0"/>
    <x v="205"/>
    <s v="10118D"/>
    <x v="8"/>
    <e v="#N/A"/>
    <e v="#N/A"/>
    <x v="16"/>
    <x v="16"/>
  </r>
  <r>
    <d v="2530-10-27T00:36:00"/>
    <d v="2017-01-27T22:08:00"/>
    <d v="2017-01-27T22:28:00"/>
    <x v="75"/>
    <x v="2"/>
    <x v="745"/>
    <s v="J4208P"/>
    <x v="24"/>
    <e v="#N/A"/>
    <e v="#N/A"/>
    <x v="46"/>
    <x v="46"/>
  </r>
  <r>
    <d v="2530-10-28T00:36:00"/>
    <d v="2017-01-27T22:08:00"/>
    <d v="2017-01-27T22:28:00"/>
    <x v="75"/>
    <x v="2"/>
    <x v="745"/>
    <s v="J4208P"/>
    <x v="24"/>
    <e v="#N/A"/>
    <e v="#N/A"/>
    <x v="47"/>
    <x v="47"/>
  </r>
  <r>
    <d v="2530-10-29T00:36:00"/>
    <d v="2017-01-27T21:40:00"/>
    <d v="2017-01-27T22:06:00"/>
    <x v="67"/>
    <x v="2"/>
    <x v="1899"/>
    <s v="J4520P"/>
    <x v="25"/>
    <e v="#N/A"/>
    <e v="#N/A"/>
    <x v="48"/>
    <x v="48"/>
  </r>
  <r>
    <d v="2530-10-30T00:36:00"/>
    <d v="2017-01-27T21:40:00"/>
    <d v="2017-01-27T22:06:00"/>
    <x v="67"/>
    <x v="2"/>
    <x v="1899"/>
    <s v="J4520P"/>
    <x v="25"/>
    <e v="#N/A"/>
    <e v="#N/A"/>
    <x v="49"/>
    <x v="49"/>
  </r>
  <r>
    <d v="2530-10-31T00:36:00"/>
    <d v="2017-01-27T17:48:00"/>
    <d v="2017-01-27T18:35:00"/>
    <x v="110"/>
    <x v="5"/>
    <x v="2194"/>
    <s v="WAPED2"/>
    <x v="3"/>
    <e v="#N/A"/>
    <e v="#N/A"/>
    <x v="6"/>
    <x v="6"/>
  </r>
  <r>
    <d v="2530-11-01T00:36:00"/>
    <d v="2017-01-27T17:48:00"/>
    <d v="2017-01-27T18:35:00"/>
    <x v="110"/>
    <x v="5"/>
    <x v="2194"/>
    <s v="WAPED2"/>
    <x v="3"/>
    <e v="#N/A"/>
    <e v="#N/A"/>
    <x v="7"/>
    <x v="7"/>
  </r>
  <r>
    <d v="2530-11-02T00:36:00"/>
    <d v="2017-01-27T21:10:00"/>
    <d v="2017-01-27T21:33:00"/>
    <x v="71"/>
    <x v="6"/>
    <x v="860"/>
    <s v="A202P"/>
    <x v="15"/>
    <e v="#N/A"/>
    <e v="#N/A"/>
    <x v="29"/>
    <x v="29"/>
  </r>
  <r>
    <d v="2530-11-03T00:36:00"/>
    <d v="2017-01-27T21:10:00"/>
    <d v="2017-01-27T21:33:00"/>
    <x v="71"/>
    <x v="6"/>
    <x v="860"/>
    <s v="A202P"/>
    <x v="15"/>
    <e v="#N/A"/>
    <e v="#N/A"/>
    <x v="30"/>
    <x v="30"/>
  </r>
  <r>
    <d v="2530-11-04T00:36:00"/>
    <d v="2017-01-27T17:19:00"/>
    <d v="2017-01-27T17:50:00"/>
    <x v="90"/>
    <x v="4"/>
    <x v="292"/>
    <s v="U48402"/>
    <x v="11"/>
    <e v="#N/A"/>
    <e v="#N/A"/>
    <x v="21"/>
    <x v="21"/>
  </r>
  <r>
    <d v="2530-11-05T00:36:00"/>
    <d v="2017-01-27T17:19:00"/>
    <d v="2017-01-27T17:50:00"/>
    <x v="90"/>
    <x v="4"/>
    <x v="292"/>
    <s v="U48402"/>
    <x v="11"/>
    <e v="#N/A"/>
    <e v="#N/A"/>
    <x v="22"/>
    <x v="22"/>
  </r>
  <r>
    <d v="2530-11-06T00:36:00"/>
    <d v="2017-01-27T18:04:00"/>
    <d v="2017-01-27T18:44:00"/>
    <x v="53"/>
    <x v="3"/>
    <x v="1818"/>
    <s v="3044-P"/>
    <x v="18"/>
    <e v="#N/A"/>
    <e v="#N/A"/>
    <x v="35"/>
    <x v="35"/>
  </r>
  <r>
    <d v="2530-11-07T00:36:00"/>
    <d v="2017-01-27T18:04:00"/>
    <d v="2017-01-27T18:44:00"/>
    <x v="53"/>
    <x v="3"/>
    <x v="1818"/>
    <s v="3044-P"/>
    <x v="18"/>
    <e v="#N/A"/>
    <e v="#N/A"/>
    <x v="36"/>
    <x v="36"/>
  </r>
  <r>
    <d v="2530-11-08T00:36:00"/>
    <d v="2017-01-27T23:34:00"/>
    <d v="2017-01-27T23:58:00"/>
    <x v="7"/>
    <x v="1"/>
    <x v="229"/>
    <s v="NC410P"/>
    <x v="0"/>
    <e v="#N/A"/>
    <e v="#N/A"/>
    <x v="0"/>
    <x v="0"/>
  </r>
  <r>
    <d v="2530-11-09T00:36:00"/>
    <d v="2017-01-27T23:34:00"/>
    <d v="2017-01-27T23:58:00"/>
    <x v="7"/>
    <x v="1"/>
    <x v="229"/>
    <s v="NC410P"/>
    <x v="0"/>
    <e v="#N/A"/>
    <e v="#N/A"/>
    <x v="1"/>
    <x v="1"/>
  </r>
  <r>
    <d v="2530-11-10T00:36:00"/>
    <d v="2017-01-27T23:04:00"/>
    <d v="2017-01-27T23:27:00"/>
    <x v="5"/>
    <x v="1"/>
    <x v="631"/>
    <s v="NC309P"/>
    <x v="24"/>
    <e v="#N/A"/>
    <e v="#N/A"/>
    <x v="46"/>
    <x v="46"/>
  </r>
  <r>
    <d v="2530-11-11T00:36:00"/>
    <d v="2017-01-27T23:04:00"/>
    <d v="2017-01-27T23:27:00"/>
    <x v="5"/>
    <x v="1"/>
    <x v="631"/>
    <s v="NC309P"/>
    <x v="24"/>
    <e v="#N/A"/>
    <e v="#N/A"/>
    <x v="47"/>
    <x v="47"/>
  </r>
  <r>
    <d v="2530-11-12T00:36:00"/>
    <d v="2017-01-27T18:31:00"/>
    <d v="2017-01-27T19:04:00"/>
    <x v="120"/>
    <x v="0"/>
    <x v="2187"/>
    <s v="L7111P"/>
    <x v="4"/>
    <e v="#N/A"/>
    <e v="#N/A"/>
    <x v="8"/>
    <x v="8"/>
  </r>
  <r>
    <d v="2530-11-13T00:36:00"/>
    <d v="2017-01-27T18:31:00"/>
    <d v="2017-01-27T19:04:00"/>
    <x v="120"/>
    <x v="0"/>
    <x v="2187"/>
    <s v="L7111P"/>
    <x v="4"/>
    <e v="#N/A"/>
    <e v="#N/A"/>
    <x v="9"/>
    <x v="9"/>
  </r>
  <r>
    <d v="2530-11-14T00:36:00"/>
    <d v="2017-01-27T17:21:00"/>
    <d v="2017-01-27T17:34:00"/>
    <x v="8"/>
    <x v="2"/>
    <x v="453"/>
    <s v="J5304W"/>
    <x v="8"/>
    <e v="#N/A"/>
    <e v="#N/A"/>
    <x v="15"/>
    <x v="15"/>
  </r>
  <r>
    <d v="2530-11-15T00:36:00"/>
    <d v="2017-01-27T17:21:00"/>
    <d v="2017-01-27T17:34:00"/>
    <x v="8"/>
    <x v="2"/>
    <x v="453"/>
    <s v="J5304W"/>
    <x v="8"/>
    <e v="#N/A"/>
    <e v="#N/A"/>
    <x v="16"/>
    <x v="16"/>
  </r>
  <r>
    <d v="2530-11-16T00:36:00"/>
    <d v="2017-01-27T17:44:00"/>
    <d v="2017-01-27T18:31:00"/>
    <x v="114"/>
    <x v="3"/>
    <x v="2024"/>
    <s v="83551"/>
    <x v="3"/>
    <e v="#N/A"/>
    <e v="#N/A"/>
    <x v="6"/>
    <x v="6"/>
  </r>
  <r>
    <d v="2530-11-17T00:36:00"/>
    <d v="2017-01-27T17:44:00"/>
    <d v="2017-01-27T18:31:00"/>
    <x v="114"/>
    <x v="3"/>
    <x v="2024"/>
    <s v="83551"/>
    <x v="3"/>
    <e v="#N/A"/>
    <e v="#N/A"/>
    <x v="7"/>
    <x v="7"/>
  </r>
  <r>
    <d v="2530-11-18T00:36:00"/>
    <d v="2017-01-27T18:45:00"/>
    <d v="2017-01-27T19:24:00"/>
    <x v="84"/>
    <x v="2"/>
    <x v="213"/>
    <s v="J2821P"/>
    <x v="0"/>
    <e v="#N/A"/>
    <e v="#N/A"/>
    <x v="0"/>
    <x v="0"/>
  </r>
  <r>
    <d v="2530-11-19T00:36:00"/>
    <d v="2017-01-27T18:45:00"/>
    <d v="2017-01-27T19:24:00"/>
    <x v="84"/>
    <x v="2"/>
    <x v="213"/>
    <s v="J2821P"/>
    <x v="0"/>
    <e v="#N/A"/>
    <e v="#N/A"/>
    <x v="1"/>
    <x v="1"/>
  </r>
  <r>
    <d v="2530-11-20T00:36:00"/>
    <d v="2017-01-27T21:44:00"/>
    <d v="2017-01-27T22:21:00"/>
    <x v="104"/>
    <x v="0"/>
    <x v="524"/>
    <s v="L7123P"/>
    <x v="15"/>
    <e v="#N/A"/>
    <e v="#N/A"/>
    <x v="29"/>
    <x v="29"/>
  </r>
  <r>
    <d v="2530-11-21T00:36:00"/>
    <d v="2017-01-27T21:44:00"/>
    <d v="2017-01-27T22:21:00"/>
    <x v="104"/>
    <x v="0"/>
    <x v="524"/>
    <s v="L7123P"/>
    <x v="15"/>
    <e v="#N/A"/>
    <e v="#N/A"/>
    <x v="30"/>
    <x v="30"/>
  </r>
  <r>
    <d v="2530-11-22T00:36:00"/>
    <d v="2017-01-27T17:51:00"/>
    <d v="2017-01-27T18:36:00"/>
    <x v="88"/>
    <x v="8"/>
    <x v="1195"/>
    <s v="X3202"/>
    <x v="9"/>
    <e v="#N/A"/>
    <e v="#N/A"/>
    <x v="17"/>
    <x v="17"/>
  </r>
  <r>
    <d v="2530-11-23T00:36:00"/>
    <d v="2017-01-27T17:51:00"/>
    <d v="2017-01-27T18:36:00"/>
    <x v="88"/>
    <x v="8"/>
    <x v="1195"/>
    <s v="X3202"/>
    <x v="9"/>
    <e v="#N/A"/>
    <e v="#N/A"/>
    <x v="18"/>
    <x v="18"/>
  </r>
  <r>
    <d v="2530-11-24T00:36:00"/>
    <d v="2017-01-27T19:24:00"/>
    <d v="2017-01-27T20:06:00"/>
    <x v="38"/>
    <x v="3"/>
    <x v="1341"/>
    <s v="6036-P"/>
    <x v="14"/>
    <e v="#N/A"/>
    <e v="#N/A"/>
    <x v="27"/>
    <x v="27"/>
  </r>
  <r>
    <d v="2530-11-25T00:36:00"/>
    <d v="2017-01-27T19:24:00"/>
    <d v="2017-01-27T20:06:00"/>
    <x v="38"/>
    <x v="3"/>
    <x v="1341"/>
    <s v="6036-P"/>
    <x v="14"/>
    <e v="#N/A"/>
    <e v="#N/A"/>
    <x v="28"/>
    <x v="28"/>
  </r>
  <r>
    <d v="2530-11-26T00:36:00"/>
    <d v="2017-01-27T18:04:00"/>
    <d v="2017-01-27T18:49:00"/>
    <x v="90"/>
    <x v="4"/>
    <x v="1117"/>
    <s v="U48151"/>
    <x v="5"/>
    <e v="#N/A"/>
    <e v="#N/A"/>
    <x v="10"/>
    <x v="10"/>
  </r>
  <r>
    <d v="2530-11-27T00:36:00"/>
    <d v="2017-01-27T17:38:00"/>
    <d v="2017-01-27T17:44:00"/>
    <x v="11"/>
    <x v="5"/>
    <x v="59"/>
    <s v="WOBTRD"/>
    <x v="24"/>
    <e v="#N/A"/>
    <e v="#N/A"/>
    <x v="46"/>
    <x v="46"/>
  </r>
  <r>
    <d v="2530-11-28T00:36:00"/>
    <d v="2017-01-27T17:38:00"/>
    <d v="2017-01-27T17:44:00"/>
    <x v="11"/>
    <x v="5"/>
    <x v="59"/>
    <s v="WOBTRD"/>
    <x v="24"/>
    <e v="#N/A"/>
    <e v="#N/A"/>
    <x v="47"/>
    <x v="47"/>
  </r>
  <r>
    <d v="2530-11-29T00:36:00"/>
    <d v="2017-01-27T17:48:00"/>
    <d v="2017-01-27T18:24:00"/>
    <x v="84"/>
    <x v="2"/>
    <x v="1249"/>
    <s v="J2818P"/>
    <x v="17"/>
    <e v="#N/A"/>
    <e v="#N/A"/>
    <x v="33"/>
    <x v="33"/>
  </r>
  <r>
    <d v="2530-11-30T00:36:00"/>
    <d v="2017-01-27T17:48:00"/>
    <d v="2017-01-27T18:24:00"/>
    <x v="84"/>
    <x v="2"/>
    <x v="1249"/>
    <s v="J2818P"/>
    <x v="17"/>
    <e v="#N/A"/>
    <e v="#N/A"/>
    <x v="34"/>
    <x v="34"/>
  </r>
  <r>
    <d v="2530-12-01T00:36:00"/>
    <d v="2017-01-27T17:32:00"/>
    <d v="2017-01-27T18:04:00"/>
    <x v="71"/>
    <x v="6"/>
    <x v="963"/>
    <s v="A230P"/>
    <x v="12"/>
    <e v="#N/A"/>
    <e v="#N/A"/>
    <x v="23"/>
    <x v="23"/>
  </r>
  <r>
    <d v="2530-12-02T00:36:00"/>
    <d v="2017-01-27T17:32:00"/>
    <d v="2017-01-27T18:04:00"/>
    <x v="71"/>
    <x v="6"/>
    <x v="963"/>
    <s v="A230P"/>
    <x v="12"/>
    <e v="#N/A"/>
    <e v="#N/A"/>
    <x v="24"/>
    <x v="24"/>
  </r>
  <r>
    <d v="2530-12-03T00:36:00"/>
    <d v="2017-01-27T17:54:00"/>
    <d v="2017-01-27T18:22:00"/>
    <x v="20"/>
    <x v="4"/>
    <x v="1268"/>
    <s v="U47481"/>
    <x v="13"/>
    <e v="#N/A"/>
    <e v="#N/A"/>
    <x v="25"/>
    <x v="25"/>
  </r>
  <r>
    <d v="2530-12-04T00:36:00"/>
    <d v="2017-01-27T17:54:00"/>
    <d v="2017-01-27T18:22:00"/>
    <x v="20"/>
    <x v="4"/>
    <x v="1268"/>
    <s v="U47481"/>
    <x v="13"/>
    <e v="#N/A"/>
    <e v="#N/A"/>
    <x v="26"/>
    <x v="26"/>
  </r>
  <r>
    <d v="2530-12-05T00:36:00"/>
    <d v="2017-01-27T19:26:00"/>
    <d v="2017-01-27T20:03:00"/>
    <x v="94"/>
    <x v="0"/>
    <x v="626"/>
    <s v="L6130D"/>
    <x v="25"/>
    <e v="#N/A"/>
    <e v="#N/A"/>
    <x v="48"/>
    <x v="48"/>
  </r>
  <r>
    <d v="2530-12-06T00:36:00"/>
    <d v="2017-01-27T19:26:00"/>
    <d v="2017-01-27T20:03:00"/>
    <x v="94"/>
    <x v="0"/>
    <x v="626"/>
    <s v="L6130D"/>
    <x v="25"/>
    <e v="#N/A"/>
    <e v="#N/A"/>
    <x v="49"/>
    <x v="49"/>
  </r>
  <r>
    <d v="2530-12-07T00:36:00"/>
    <d v="2017-01-27T17:07:00"/>
    <d v="2017-01-27T17:52:00"/>
    <x v="13"/>
    <x v="3"/>
    <x v="244"/>
    <s v="G123-1"/>
    <x v="19"/>
    <e v="#N/A"/>
    <e v="#N/A"/>
    <x v="37"/>
    <x v="37"/>
  </r>
  <r>
    <d v="2530-12-08T00:36:00"/>
    <d v="2017-01-27T17:07:00"/>
    <d v="2017-01-27T17:52:00"/>
    <x v="13"/>
    <x v="3"/>
    <x v="244"/>
    <s v="G123-1"/>
    <x v="19"/>
    <e v="#N/A"/>
    <e v="#N/A"/>
    <x v="38"/>
    <x v="38"/>
  </r>
  <r>
    <d v="2530-12-09T00:36:00"/>
    <d v="2017-01-27T17:08:00"/>
    <d v="2017-01-27T17:58:00"/>
    <x v="71"/>
    <x v="8"/>
    <x v="194"/>
    <s v="X3212"/>
    <x v="18"/>
    <e v="#N/A"/>
    <e v="#N/A"/>
    <x v="35"/>
    <x v="35"/>
  </r>
  <r>
    <d v="2530-12-10T00:36:00"/>
    <d v="2017-01-27T17:08:00"/>
    <d v="2017-01-27T17:58:00"/>
    <x v="71"/>
    <x v="8"/>
    <x v="194"/>
    <s v="X3212"/>
    <x v="18"/>
    <e v="#N/A"/>
    <e v="#N/A"/>
    <x v="36"/>
    <x v="36"/>
  </r>
  <r>
    <d v="2530-12-11T00:36:00"/>
    <d v="2017-01-27T20:07:00"/>
    <d v="2017-01-27T20:10:00"/>
    <x v="87"/>
    <x v="0"/>
    <x v="526"/>
    <s v="10121D"/>
    <x v="13"/>
    <e v="#N/A"/>
    <e v="#N/A"/>
    <x v="25"/>
    <x v="25"/>
  </r>
  <r>
    <d v="2530-12-12T00:36:00"/>
    <d v="2017-01-27T20:07:00"/>
    <d v="2017-01-27T20:10:00"/>
    <x v="87"/>
    <x v="0"/>
    <x v="526"/>
    <s v="10121D"/>
    <x v="13"/>
    <e v="#N/A"/>
    <e v="#N/A"/>
    <x v="26"/>
    <x v="26"/>
  </r>
  <r>
    <d v="2530-12-13T00:36:00"/>
    <d v="2017-01-27T18:53:00"/>
    <d v="2017-01-27T19:21:00"/>
    <x v="5"/>
    <x v="1"/>
    <x v="120"/>
    <s v="NC305P"/>
    <x v="11"/>
    <e v="#N/A"/>
    <e v="#N/A"/>
    <x v="21"/>
    <x v="21"/>
  </r>
  <r>
    <d v="2530-12-14T00:36:00"/>
    <d v="2017-01-27T18:53:00"/>
    <d v="2017-01-27T19:21:00"/>
    <x v="5"/>
    <x v="1"/>
    <x v="120"/>
    <s v="NC305P"/>
    <x v="11"/>
    <e v="#N/A"/>
    <e v="#N/A"/>
    <x v="22"/>
    <x v="22"/>
  </r>
  <r>
    <d v="2530-12-15T00:36:00"/>
    <d v="2017-01-27T18:39:00"/>
    <d v="2017-01-27T19:21:00"/>
    <x v="27"/>
    <x v="4"/>
    <x v="2165"/>
    <s v="U57361"/>
    <x v="9"/>
    <e v="#N/A"/>
    <e v="#N/A"/>
    <x v="17"/>
    <x v="17"/>
  </r>
  <r>
    <d v="2530-12-16T00:36:00"/>
    <d v="2017-01-27T18:39:00"/>
    <d v="2017-01-27T19:21:00"/>
    <x v="27"/>
    <x v="4"/>
    <x v="2165"/>
    <s v="U57361"/>
    <x v="9"/>
    <e v="#N/A"/>
    <e v="#N/A"/>
    <x v="18"/>
    <x v="18"/>
  </r>
  <r>
    <d v="2530-12-17T00:36:00"/>
    <d v="2017-01-27T18:27:00"/>
    <d v="2017-01-27T19:09:00"/>
    <x v="72"/>
    <x v="5"/>
    <x v="1150"/>
    <s v="W2120P"/>
    <x v="24"/>
    <e v="#N/A"/>
    <e v="#N/A"/>
    <x v="46"/>
    <x v="46"/>
  </r>
  <r>
    <d v="2530-12-18T00:36:00"/>
    <d v="2017-01-27T18:27:00"/>
    <d v="2017-01-27T19:09:00"/>
    <x v="72"/>
    <x v="5"/>
    <x v="1150"/>
    <s v="W2120P"/>
    <x v="24"/>
    <e v="#N/A"/>
    <e v="#N/A"/>
    <x v="47"/>
    <x v="47"/>
  </r>
  <r>
    <d v="2530-12-19T00:36:00"/>
    <d v="2017-01-27T17:28:00"/>
    <d v="2017-01-27T18:14:00"/>
    <x v="34"/>
    <x v="0"/>
    <x v="753"/>
    <s v="L3330P"/>
    <x v="21"/>
    <e v="#N/A"/>
    <e v="#N/A"/>
    <x v="41"/>
    <x v="41"/>
  </r>
  <r>
    <d v="2530-12-20T00:36:00"/>
    <d v="2017-01-27T17:28:00"/>
    <d v="2017-01-27T18:14:00"/>
    <x v="34"/>
    <x v="0"/>
    <x v="753"/>
    <s v="L3330P"/>
    <x v="21"/>
    <e v="#N/A"/>
    <e v="#N/A"/>
    <x v="42"/>
    <x v="42"/>
  </r>
  <r>
    <d v="2530-12-21T00:36:00"/>
    <d v="2017-01-27T19:22:00"/>
    <d v="2017-01-27T19:26:00"/>
    <x v="5"/>
    <x v="1"/>
    <x v="23"/>
    <s v="NC303P"/>
    <x v="24"/>
    <e v="#N/A"/>
    <e v="#N/A"/>
    <x v="46"/>
    <x v="46"/>
  </r>
  <r>
    <d v="2530-12-22T00:36:00"/>
    <d v="2017-01-27T19:22:00"/>
    <d v="2017-01-27T19:26:00"/>
    <x v="5"/>
    <x v="1"/>
    <x v="23"/>
    <s v="NC303P"/>
    <x v="24"/>
    <e v="#N/A"/>
    <e v="#N/A"/>
    <x v="47"/>
    <x v="47"/>
  </r>
  <r>
    <d v="2530-12-23T00:36:00"/>
    <d v="2017-01-27T19:15:00"/>
    <d v="2017-01-27T19:41:00"/>
    <x v="8"/>
    <x v="2"/>
    <x v="417"/>
    <s v="J5302D"/>
    <x v="9"/>
    <e v="#N/A"/>
    <e v="#N/A"/>
    <x v="17"/>
    <x v="17"/>
  </r>
  <r>
    <d v="2530-12-24T00:36:00"/>
    <d v="2017-01-27T19:15:00"/>
    <d v="2017-01-27T19:41:00"/>
    <x v="8"/>
    <x v="2"/>
    <x v="417"/>
    <s v="J5302D"/>
    <x v="9"/>
    <e v="#N/A"/>
    <e v="#N/A"/>
    <x v="18"/>
    <x v="18"/>
  </r>
  <r>
    <d v="2530-12-25T00:36:00"/>
    <d v="2017-01-27T22:52:00"/>
    <d v="2017-01-27T23:21:00"/>
    <x v="97"/>
    <x v="1"/>
    <x v="1333"/>
    <s v="NB410P"/>
    <x v="12"/>
    <e v="#N/A"/>
    <e v="#N/A"/>
    <x v="23"/>
    <x v="23"/>
  </r>
  <r>
    <d v="2530-12-26T00:36:00"/>
    <d v="2017-01-27T22:52:00"/>
    <d v="2017-01-27T23:21:00"/>
    <x v="97"/>
    <x v="1"/>
    <x v="1333"/>
    <s v="NB410P"/>
    <x v="12"/>
    <e v="#N/A"/>
    <e v="#N/A"/>
    <x v="24"/>
    <x v="24"/>
  </r>
  <r>
    <d v="2530-12-27T00:36:00"/>
    <d v="2017-01-27T17:15:00"/>
    <d v="2017-01-27T18:20:00"/>
    <x v="64"/>
    <x v="7"/>
    <x v="2098"/>
    <s v="T3112P"/>
    <x v="9"/>
    <e v="#N/A"/>
    <e v="#N/A"/>
    <x v="17"/>
    <x v="17"/>
  </r>
  <r>
    <d v="2530-12-28T00:36:00"/>
    <d v="2017-01-27T17:15:00"/>
    <d v="2017-01-27T18:20:00"/>
    <x v="64"/>
    <x v="7"/>
    <x v="2098"/>
    <s v="T3112P"/>
    <x v="9"/>
    <e v="#N/A"/>
    <e v="#N/A"/>
    <x v="18"/>
    <x v="18"/>
  </r>
  <r>
    <d v="2530-12-29T00:36:00"/>
    <d v="2017-01-27T17:46:00"/>
    <d v="2017-01-27T18:41:00"/>
    <x v="60"/>
    <x v="7"/>
    <x v="1830"/>
    <s v="T7202P"/>
    <x v="7"/>
    <e v="#N/A"/>
    <e v="#N/A"/>
    <x v="13"/>
    <x v="13"/>
  </r>
  <r>
    <d v="2530-12-30T00:36:00"/>
    <d v="2017-01-27T17:46:00"/>
    <d v="2017-01-27T18:41:00"/>
    <x v="60"/>
    <x v="7"/>
    <x v="1830"/>
    <s v="T7202P"/>
    <x v="7"/>
    <e v="#N/A"/>
    <e v="#N/A"/>
    <x v="14"/>
    <x v="14"/>
  </r>
  <r>
    <d v="2530-12-31T00:36:00"/>
    <d v="2017-01-27T17:10:00"/>
    <d v="2017-01-27T17:45:00"/>
    <x v="30"/>
    <x v="4"/>
    <x v="780"/>
    <s v="U37402"/>
    <x v="8"/>
    <e v="#N/A"/>
    <e v="#N/A"/>
    <x v="15"/>
    <x v="15"/>
  </r>
  <r>
    <d v="2531-01-01T00:36:00"/>
    <d v="2017-01-27T17:10:00"/>
    <d v="2017-01-27T17:45:00"/>
    <x v="30"/>
    <x v="4"/>
    <x v="780"/>
    <s v="U37402"/>
    <x v="8"/>
    <e v="#N/A"/>
    <e v="#N/A"/>
    <x v="16"/>
    <x v="16"/>
  </r>
  <r>
    <d v="2531-01-02T00:36:00"/>
    <d v="2017-01-27T16:59:00"/>
    <d v="2017-01-27T17:35:00"/>
    <x v="11"/>
    <x v="5"/>
    <x v="1816"/>
    <s v="WLD18P"/>
    <x v="9"/>
    <e v="#N/A"/>
    <e v="#N/A"/>
    <x v="17"/>
    <x v="17"/>
  </r>
  <r>
    <d v="2531-01-03T00:36:00"/>
    <d v="2017-01-27T16:59:00"/>
    <d v="2017-01-27T17:35:00"/>
    <x v="11"/>
    <x v="5"/>
    <x v="1816"/>
    <s v="WLD18P"/>
    <x v="9"/>
    <e v="#N/A"/>
    <e v="#N/A"/>
    <x v="18"/>
    <x v="18"/>
  </r>
  <r>
    <d v="2531-01-04T00:36:00"/>
    <d v="2017-01-27T17:41:00"/>
    <d v="2017-01-27T18:23:00"/>
    <x v="6"/>
    <x v="4"/>
    <x v="1285"/>
    <s v="C5A03P"/>
    <x v="4"/>
    <e v="#N/A"/>
    <e v="#N/A"/>
    <x v="8"/>
    <x v="8"/>
  </r>
  <r>
    <d v="2531-01-05T00:36:00"/>
    <d v="2017-01-27T17:41:00"/>
    <d v="2017-01-27T18:23:00"/>
    <x v="6"/>
    <x v="4"/>
    <x v="1285"/>
    <s v="C5A03P"/>
    <x v="4"/>
    <e v="#N/A"/>
    <e v="#N/A"/>
    <x v="9"/>
    <x v="9"/>
  </r>
  <r>
    <d v="2531-01-06T00:36:00"/>
    <d v="2017-01-27T17:45:00"/>
    <d v="2017-01-27T18:22:00"/>
    <x v="50"/>
    <x v="4"/>
    <x v="1714"/>
    <s v="U4548P"/>
    <x v="10"/>
    <e v="#N/A"/>
    <e v="#N/A"/>
    <x v="19"/>
    <x v="19"/>
  </r>
  <r>
    <d v="2531-01-07T00:36:00"/>
    <d v="2017-01-27T17:45:00"/>
    <d v="2017-01-27T18:22:00"/>
    <x v="50"/>
    <x v="4"/>
    <x v="1714"/>
    <s v="U4548P"/>
    <x v="10"/>
    <e v="#N/A"/>
    <e v="#N/A"/>
    <x v="20"/>
    <x v="20"/>
  </r>
  <r>
    <d v="2531-01-08T00:36:00"/>
    <d v="2017-01-27T21:48:00"/>
    <d v="2017-01-27T22:18:00"/>
    <x v="57"/>
    <x v="0"/>
    <x v="1545"/>
    <s v="L2328P"/>
    <x v="21"/>
    <e v="#N/A"/>
    <e v="#N/A"/>
    <x v="41"/>
    <x v="41"/>
  </r>
  <r>
    <d v="2531-01-09T00:36:00"/>
    <d v="2017-01-27T21:48:00"/>
    <d v="2017-01-27T22:18:00"/>
    <x v="57"/>
    <x v="0"/>
    <x v="1545"/>
    <s v="L2328P"/>
    <x v="21"/>
    <e v="#N/A"/>
    <e v="#N/A"/>
    <x v="42"/>
    <x v="42"/>
  </r>
  <r>
    <d v="2531-01-10T00:36:00"/>
    <d v="2017-01-27T17:58:00"/>
    <d v="2017-01-27T19:11:00"/>
    <x v="38"/>
    <x v="3"/>
    <x v="1520"/>
    <s v="6018-P"/>
    <x v="21"/>
    <e v="#N/A"/>
    <e v="#N/A"/>
    <x v="41"/>
    <x v="41"/>
  </r>
  <r>
    <d v="2531-01-11T00:36:00"/>
    <d v="2017-01-27T17:58:00"/>
    <d v="2017-01-27T19:11:00"/>
    <x v="38"/>
    <x v="3"/>
    <x v="1520"/>
    <s v="6018-P"/>
    <x v="21"/>
    <e v="#N/A"/>
    <e v="#N/A"/>
    <x v="42"/>
    <x v="42"/>
  </r>
  <r>
    <d v="2531-01-12T00:36:00"/>
    <d v="2017-01-27T17:19:00"/>
    <d v="2017-01-27T17:34:00"/>
    <x v="90"/>
    <x v="4"/>
    <x v="292"/>
    <s v="U48401"/>
    <x v="15"/>
    <e v="#N/A"/>
    <e v="#N/A"/>
    <x v="29"/>
    <x v="29"/>
  </r>
  <r>
    <d v="2531-01-13T00:36:00"/>
    <d v="2017-01-27T17:19:00"/>
    <d v="2017-01-27T17:34:00"/>
    <x v="90"/>
    <x v="4"/>
    <x v="292"/>
    <s v="U48401"/>
    <x v="15"/>
    <e v="#N/A"/>
    <e v="#N/A"/>
    <x v="30"/>
    <x v="30"/>
  </r>
  <r>
    <d v="2531-01-14T00:36:00"/>
    <d v="2017-01-28T05:17:00"/>
    <d v="2017-01-28T05:37:00"/>
    <x v="98"/>
    <x v="6"/>
    <x v="739"/>
    <s v="A403P"/>
    <x v="5"/>
    <e v="#N/A"/>
    <e v="#N/A"/>
    <x v="10"/>
    <x v="10"/>
  </r>
  <r>
    <d v="2531-01-15T00:36:00"/>
    <d v="2017-01-27T17:22:00"/>
    <d v="2017-01-27T17:46:00"/>
    <x v="87"/>
    <x v="0"/>
    <x v="1422"/>
    <s v="10105W"/>
    <x v="15"/>
    <e v="#N/A"/>
    <e v="#N/A"/>
    <x v="29"/>
    <x v="29"/>
  </r>
  <r>
    <d v="2531-01-16T00:36:00"/>
    <d v="2017-01-27T17:22:00"/>
    <d v="2017-01-27T17:46:00"/>
    <x v="87"/>
    <x v="0"/>
    <x v="1422"/>
    <s v="10105W"/>
    <x v="15"/>
    <e v="#N/A"/>
    <e v="#N/A"/>
    <x v="30"/>
    <x v="30"/>
  </r>
  <r>
    <d v="2531-01-17T00:36:00"/>
    <d v="2017-01-27T17:17:00"/>
    <d v="2017-01-27T18:16:00"/>
    <x v="96"/>
    <x v="4"/>
    <x v="1747"/>
    <s v="C3B16P"/>
    <x v="5"/>
    <e v="#N/A"/>
    <e v="#N/A"/>
    <x v="10"/>
    <x v="10"/>
  </r>
  <r>
    <d v="2531-01-18T00:36:00"/>
    <d v="2017-01-27T17:16:00"/>
    <d v="2017-01-27T17:18:00"/>
    <x v="90"/>
    <x v="4"/>
    <x v="292"/>
    <s v="U48402"/>
    <x v="7"/>
    <e v="#N/A"/>
    <e v="#N/A"/>
    <x v="13"/>
    <x v="13"/>
  </r>
  <r>
    <d v="2531-01-19T00:36:00"/>
    <d v="2017-01-27T17:16:00"/>
    <d v="2017-01-27T17:18:00"/>
    <x v="90"/>
    <x v="4"/>
    <x v="292"/>
    <s v="U48402"/>
    <x v="7"/>
    <e v="#N/A"/>
    <e v="#N/A"/>
    <x v="14"/>
    <x v="14"/>
  </r>
  <r>
    <d v="2531-01-20T00:36:00"/>
    <d v="2017-01-27T17:47:00"/>
    <d v="2017-01-27T18:23:00"/>
    <x v="52"/>
    <x v="3"/>
    <x v="681"/>
    <s v="4219-P"/>
    <x v="25"/>
    <e v="#N/A"/>
    <e v="#N/A"/>
    <x v="48"/>
    <x v="48"/>
  </r>
  <r>
    <d v="2531-01-21T00:36:00"/>
    <d v="2017-01-27T17:47:00"/>
    <d v="2017-01-27T18:23:00"/>
    <x v="52"/>
    <x v="3"/>
    <x v="681"/>
    <s v="4219-P"/>
    <x v="25"/>
    <e v="#N/A"/>
    <e v="#N/A"/>
    <x v="49"/>
    <x v="49"/>
  </r>
  <r>
    <d v="2531-01-22T00:36:00"/>
    <d v="2017-01-27T17:54:00"/>
    <d v="2017-01-27T18:46:00"/>
    <x v="33"/>
    <x v="3"/>
    <x v="1085"/>
    <s v="798P"/>
    <x v="23"/>
    <e v="#N/A"/>
    <e v="#N/A"/>
    <x v="44"/>
    <x v="44"/>
  </r>
  <r>
    <d v="2531-01-23T00:36:00"/>
    <d v="2017-01-27T17:54:00"/>
    <d v="2017-01-27T18:46:00"/>
    <x v="33"/>
    <x v="3"/>
    <x v="1085"/>
    <s v="798P"/>
    <x v="23"/>
    <e v="#N/A"/>
    <e v="#N/A"/>
    <x v="45"/>
    <x v="45"/>
  </r>
  <r>
    <d v="2531-01-24T00:36:00"/>
    <d v="2017-01-28T07:10:00"/>
    <d v="2017-01-28T07:10:00"/>
    <x v="81"/>
    <x v="7"/>
    <x v="189"/>
    <s v="T5226P"/>
    <x v="12"/>
    <e v="#N/A"/>
    <e v="#N/A"/>
    <x v="23"/>
    <x v="23"/>
  </r>
  <r>
    <d v="2531-01-25T00:36:00"/>
    <d v="2017-01-28T07:10:00"/>
    <d v="2017-01-28T07:10:00"/>
    <x v="81"/>
    <x v="7"/>
    <x v="189"/>
    <s v="T5226P"/>
    <x v="12"/>
    <e v="#N/A"/>
    <e v="#N/A"/>
    <x v="24"/>
    <x v="24"/>
  </r>
  <r>
    <d v="2531-01-26T00:36:00"/>
    <d v="2017-01-27T18:13:00"/>
    <d v="2017-01-27T19:05:00"/>
    <x v="49"/>
    <x v="3"/>
    <x v="852"/>
    <s v="5020-D"/>
    <x v="14"/>
    <e v="#N/A"/>
    <e v="#N/A"/>
    <x v="27"/>
    <x v="27"/>
  </r>
  <r>
    <d v="2531-01-27T00:36:00"/>
    <d v="2017-01-27T18:13:00"/>
    <d v="2017-01-27T19:05:00"/>
    <x v="49"/>
    <x v="3"/>
    <x v="852"/>
    <s v="5020-D"/>
    <x v="14"/>
    <e v="#N/A"/>
    <e v="#N/A"/>
    <x v="28"/>
    <x v="28"/>
  </r>
  <r>
    <d v="2531-01-28T00:36:00"/>
    <d v="2017-01-27T17:12:00"/>
    <d v="2017-01-27T17:31:00"/>
    <x v="45"/>
    <x v="2"/>
    <x v="463"/>
    <s v="J2502W"/>
    <x v="17"/>
    <e v="#N/A"/>
    <e v="#N/A"/>
    <x v="33"/>
    <x v="33"/>
  </r>
  <r>
    <d v="2531-01-29T00:36:00"/>
    <d v="2017-01-27T17:12:00"/>
    <d v="2017-01-27T17:31:00"/>
    <x v="45"/>
    <x v="2"/>
    <x v="463"/>
    <s v="J2502W"/>
    <x v="17"/>
    <e v="#N/A"/>
    <e v="#N/A"/>
    <x v="34"/>
    <x v="34"/>
  </r>
  <r>
    <d v="2531-01-30T00:36:00"/>
    <d v="2017-01-27T22:18:00"/>
    <d v="2017-01-27T22:43:00"/>
    <x v="57"/>
    <x v="0"/>
    <x v="361"/>
    <s v="L2329P"/>
    <x v="11"/>
    <e v="#N/A"/>
    <e v="#N/A"/>
    <x v="21"/>
    <x v="21"/>
  </r>
  <r>
    <d v="2531-01-31T00:36:00"/>
    <d v="2017-01-27T22:18:00"/>
    <d v="2017-01-27T22:43:00"/>
    <x v="57"/>
    <x v="0"/>
    <x v="361"/>
    <s v="L2329P"/>
    <x v="11"/>
    <e v="#N/A"/>
    <e v="#N/A"/>
    <x v="22"/>
    <x v="22"/>
  </r>
  <r>
    <d v="2531-02-01T00:36:00"/>
    <d v="2017-01-27T19:15:00"/>
    <d v="2017-01-27T20:03:00"/>
    <x v="120"/>
    <x v="0"/>
    <x v="2186"/>
    <s v="L7106W"/>
    <x v="22"/>
    <e v="#N/A"/>
    <e v="#N/A"/>
    <x v="43"/>
    <x v="43"/>
  </r>
  <r>
    <d v="2531-02-02T00:36:00"/>
    <d v="2017-01-27T16:48:00"/>
    <d v="2017-01-27T17:51:00"/>
    <x v="71"/>
    <x v="8"/>
    <x v="330"/>
    <s v="X3217"/>
    <x v="20"/>
    <e v="#N/A"/>
    <e v="#N/A"/>
    <x v="39"/>
    <x v="39"/>
  </r>
  <r>
    <d v="2531-02-03T00:36:00"/>
    <d v="2017-01-27T16:48:00"/>
    <d v="2017-01-27T17:51:00"/>
    <x v="71"/>
    <x v="8"/>
    <x v="330"/>
    <s v="X3217"/>
    <x v="20"/>
    <e v="#N/A"/>
    <e v="#N/A"/>
    <x v="40"/>
    <x v="40"/>
  </r>
  <r>
    <d v="2531-02-04T00:36:00"/>
    <d v="2017-01-28T08:34:00"/>
    <d v="2017-01-28T08:48:00"/>
    <x v="58"/>
    <x v="7"/>
    <x v="1612"/>
    <s v="T5208P"/>
    <x v="10"/>
    <e v="#N/A"/>
    <e v="#N/A"/>
    <x v="19"/>
    <x v="19"/>
  </r>
  <r>
    <d v="2531-02-05T00:36:00"/>
    <d v="2017-01-28T08:34:00"/>
    <d v="2017-01-28T08:48:00"/>
    <x v="58"/>
    <x v="7"/>
    <x v="1612"/>
    <s v="T5208P"/>
    <x v="10"/>
    <e v="#N/A"/>
    <e v="#N/A"/>
    <x v="20"/>
    <x v="20"/>
  </r>
  <r>
    <d v="2531-02-06T00:36:00"/>
    <d v="2017-01-27T17:17:00"/>
    <d v="2017-01-27T17:57:00"/>
    <x v="73"/>
    <x v="3"/>
    <x v="993"/>
    <s v="5318-P"/>
    <x v="4"/>
    <e v="#N/A"/>
    <e v="#N/A"/>
    <x v="8"/>
    <x v="8"/>
  </r>
  <r>
    <d v="2531-02-07T00:36:00"/>
    <d v="2017-01-27T17:17:00"/>
    <d v="2017-01-27T17:57:00"/>
    <x v="73"/>
    <x v="3"/>
    <x v="993"/>
    <s v="5318-P"/>
    <x v="4"/>
    <e v="#N/A"/>
    <e v="#N/A"/>
    <x v="9"/>
    <x v="9"/>
  </r>
  <r>
    <d v="2531-02-08T00:36:00"/>
    <d v="2017-01-27T17:32:00"/>
    <d v="2017-01-27T18:14:00"/>
    <x v="78"/>
    <x v="5"/>
    <x v="1029"/>
    <s v="W3254P"/>
    <x v="23"/>
    <e v="#N/A"/>
    <e v="#N/A"/>
    <x v="44"/>
    <x v="44"/>
  </r>
  <r>
    <d v="2531-02-09T00:36:00"/>
    <d v="2017-01-27T17:32:00"/>
    <d v="2017-01-27T18:14:00"/>
    <x v="78"/>
    <x v="5"/>
    <x v="1029"/>
    <s v="W3254P"/>
    <x v="23"/>
    <e v="#N/A"/>
    <e v="#N/A"/>
    <x v="45"/>
    <x v="45"/>
  </r>
  <r>
    <d v="2531-02-10T00:36:00"/>
    <d v="2017-01-27T17:20:00"/>
    <d v="2017-01-27T18:14:00"/>
    <x v="74"/>
    <x v="3"/>
    <x v="1926"/>
    <s v="6096-P"/>
    <x v="0"/>
    <e v="#N/A"/>
    <e v="#N/A"/>
    <x v="0"/>
    <x v="0"/>
  </r>
  <r>
    <d v="2531-02-11T00:36:00"/>
    <d v="2017-01-27T17:20:00"/>
    <d v="2017-01-27T18:14:00"/>
    <x v="74"/>
    <x v="3"/>
    <x v="1926"/>
    <s v="6096-P"/>
    <x v="0"/>
    <e v="#N/A"/>
    <e v="#N/A"/>
    <x v="1"/>
    <x v="1"/>
  </r>
  <r>
    <d v="2531-02-12T00:36:00"/>
    <d v="2017-01-27T21:26:00"/>
    <d v="2017-01-27T22:05:00"/>
    <x v="2"/>
    <x v="1"/>
    <x v="1806"/>
    <s v="NB339P"/>
    <x v="16"/>
    <e v="#N/A"/>
    <e v="#N/A"/>
    <x v="31"/>
    <x v="31"/>
  </r>
  <r>
    <d v="2531-02-13T00:36:00"/>
    <d v="2017-01-27T21:26:00"/>
    <d v="2017-01-27T22:05:00"/>
    <x v="2"/>
    <x v="1"/>
    <x v="1806"/>
    <s v="NB339P"/>
    <x v="16"/>
    <e v="#N/A"/>
    <e v="#N/A"/>
    <x v="32"/>
    <x v="32"/>
  </r>
  <r>
    <d v="2531-02-14T00:36:00"/>
    <d v="2017-01-27T17:31:00"/>
    <d v="2017-01-27T17:59:00"/>
    <x v="45"/>
    <x v="2"/>
    <x v="872"/>
    <s v="J2504D"/>
    <x v="17"/>
    <e v="#N/A"/>
    <e v="#N/A"/>
    <x v="33"/>
    <x v="33"/>
  </r>
  <r>
    <d v="2531-02-15T00:36:00"/>
    <d v="2017-01-27T17:31:00"/>
    <d v="2017-01-27T17:59:00"/>
    <x v="45"/>
    <x v="2"/>
    <x v="872"/>
    <s v="J2504D"/>
    <x v="17"/>
    <e v="#N/A"/>
    <e v="#N/A"/>
    <x v="34"/>
    <x v="34"/>
  </r>
  <r>
    <d v="2531-02-16T00:36:00"/>
    <d v="2017-01-27T16:56:00"/>
    <d v="2017-01-27T18:02:00"/>
    <x v="118"/>
    <x v="4"/>
    <x v="2055"/>
    <s v="U52821"/>
    <x v="12"/>
    <e v="#N/A"/>
    <e v="#N/A"/>
    <x v="23"/>
    <x v="23"/>
  </r>
  <r>
    <d v="2531-02-17T00:36:00"/>
    <d v="2017-01-27T16:56:00"/>
    <d v="2017-01-27T18:02:00"/>
    <x v="118"/>
    <x v="4"/>
    <x v="2055"/>
    <s v="U52821"/>
    <x v="12"/>
    <e v="#N/A"/>
    <e v="#N/A"/>
    <x v="24"/>
    <x v="24"/>
  </r>
  <r>
    <d v="2531-02-18T00:36:00"/>
    <d v="2017-01-27T17:19:00"/>
    <d v="2017-01-27T18:15:00"/>
    <x v="41"/>
    <x v="3"/>
    <x v="1708"/>
    <s v="472P"/>
    <x v="5"/>
    <e v="#N/A"/>
    <e v="#N/A"/>
    <x v="10"/>
    <x v="10"/>
  </r>
  <r>
    <d v="2531-02-19T00:36:00"/>
    <d v="2017-01-27T16:50:00"/>
    <d v="2017-01-27T17:37:00"/>
    <x v="41"/>
    <x v="3"/>
    <x v="1012"/>
    <s v="450P"/>
    <x v="12"/>
    <e v="#N/A"/>
    <e v="#N/A"/>
    <x v="23"/>
    <x v="23"/>
  </r>
  <r>
    <d v="2531-02-20T00:36:00"/>
    <d v="2017-01-27T16:50:00"/>
    <d v="2017-01-27T17:37:00"/>
    <x v="41"/>
    <x v="3"/>
    <x v="1012"/>
    <s v="450P"/>
    <x v="12"/>
    <e v="#N/A"/>
    <e v="#N/A"/>
    <x v="24"/>
    <x v="24"/>
  </r>
  <r>
    <d v="2531-02-21T00:36:00"/>
    <d v="2017-01-27T21:07:00"/>
    <d v="2017-01-27T21:43:00"/>
    <x v="104"/>
    <x v="0"/>
    <x v="712"/>
    <s v="L7121P"/>
    <x v="12"/>
    <e v="#N/A"/>
    <e v="#N/A"/>
    <x v="23"/>
    <x v="23"/>
  </r>
  <r>
    <d v="2531-02-22T00:36:00"/>
    <d v="2017-01-27T21:07:00"/>
    <d v="2017-01-27T21:43:00"/>
    <x v="104"/>
    <x v="0"/>
    <x v="712"/>
    <s v="L7121P"/>
    <x v="12"/>
    <e v="#N/A"/>
    <e v="#N/A"/>
    <x v="24"/>
    <x v="24"/>
  </r>
  <r>
    <d v="2531-02-23T00:36:00"/>
    <d v="2017-01-27T16:52:00"/>
    <d v="2017-01-27T17:06:00"/>
    <x v="109"/>
    <x v="4"/>
    <x v="790"/>
    <s v="U5583P"/>
    <x v="15"/>
    <e v="#N/A"/>
    <e v="#N/A"/>
    <x v="29"/>
    <x v="29"/>
  </r>
  <r>
    <d v="2531-02-24T00:36:00"/>
    <d v="2017-01-27T16:52:00"/>
    <d v="2017-01-27T17:06:00"/>
    <x v="109"/>
    <x v="4"/>
    <x v="790"/>
    <s v="U5583P"/>
    <x v="15"/>
    <e v="#N/A"/>
    <e v="#N/A"/>
    <x v="30"/>
    <x v="30"/>
  </r>
  <r>
    <d v="2531-02-25T00:36:00"/>
    <d v="2017-01-27T19:33:00"/>
    <d v="2017-01-27T20:10:00"/>
    <x v="79"/>
    <x v="0"/>
    <x v="696"/>
    <s v="L4325P"/>
    <x v="6"/>
    <e v="#N/A"/>
    <e v="#N/A"/>
    <x v="11"/>
    <x v="11"/>
  </r>
  <r>
    <d v="2531-02-26T00:36:00"/>
    <d v="2017-01-27T19:33:00"/>
    <d v="2017-01-27T20:10:00"/>
    <x v="79"/>
    <x v="0"/>
    <x v="696"/>
    <s v="L4325P"/>
    <x v="6"/>
    <e v="#N/A"/>
    <e v="#N/A"/>
    <x v="12"/>
    <x v="12"/>
  </r>
  <r>
    <d v="2531-02-27T00:36:00"/>
    <d v="2017-01-27T16:48:00"/>
    <d v="2017-01-27T17:30:00"/>
    <x v="96"/>
    <x v="4"/>
    <x v="660"/>
    <s v="C3A02P"/>
    <x v="0"/>
    <e v="#N/A"/>
    <e v="#N/A"/>
    <x v="0"/>
    <x v="0"/>
  </r>
  <r>
    <d v="2531-02-28T00:36:00"/>
    <d v="2017-01-27T16:48:00"/>
    <d v="2017-01-27T17:30:00"/>
    <x v="96"/>
    <x v="4"/>
    <x v="660"/>
    <s v="C3A02P"/>
    <x v="0"/>
    <e v="#N/A"/>
    <e v="#N/A"/>
    <x v="1"/>
    <x v="1"/>
  </r>
  <r>
    <d v="2531-03-01T00:36:00"/>
    <d v="2017-01-27T16:46:00"/>
    <d v="2017-01-27T17:11:00"/>
    <x v="65"/>
    <x v="2"/>
    <x v="1492"/>
    <s v="J2308P"/>
    <x v="20"/>
    <e v="#N/A"/>
    <e v="#N/A"/>
    <x v="39"/>
    <x v="39"/>
  </r>
  <r>
    <d v="2531-03-02T00:36:00"/>
    <d v="2017-01-27T16:46:00"/>
    <d v="2017-01-27T17:11:00"/>
    <x v="65"/>
    <x v="2"/>
    <x v="1492"/>
    <s v="J2308P"/>
    <x v="20"/>
    <e v="#N/A"/>
    <e v="#N/A"/>
    <x v="40"/>
    <x v="40"/>
  </r>
  <r>
    <d v="2531-03-03T00:36:00"/>
    <d v="2017-01-27T16:33:00"/>
    <d v="2017-01-27T17:00:00"/>
    <x v="8"/>
    <x v="2"/>
    <x v="384"/>
    <s v="J5313P"/>
    <x v="7"/>
    <e v="#N/A"/>
    <e v="#N/A"/>
    <x v="13"/>
    <x v="13"/>
  </r>
  <r>
    <d v="2531-03-04T00:36:00"/>
    <d v="2017-01-27T16:33:00"/>
    <d v="2017-01-27T17:00:00"/>
    <x v="8"/>
    <x v="2"/>
    <x v="384"/>
    <s v="J5313P"/>
    <x v="7"/>
    <e v="#N/A"/>
    <e v="#N/A"/>
    <x v="14"/>
    <x v="14"/>
  </r>
  <r>
    <d v="2531-03-05T00:36:00"/>
    <d v="2017-01-27T16:45:00"/>
    <d v="2017-01-27T17:32:00"/>
    <x v="78"/>
    <x v="5"/>
    <x v="1646"/>
    <s v="W3210P"/>
    <x v="25"/>
    <e v="#N/A"/>
    <e v="#N/A"/>
    <x v="48"/>
    <x v="48"/>
  </r>
  <r>
    <d v="2531-03-06T00:36:00"/>
    <d v="2017-01-27T16:45:00"/>
    <d v="2017-01-27T17:32:00"/>
    <x v="78"/>
    <x v="5"/>
    <x v="1646"/>
    <s v="W3210P"/>
    <x v="25"/>
    <e v="#N/A"/>
    <e v="#N/A"/>
    <x v="49"/>
    <x v="49"/>
  </r>
  <r>
    <d v="2531-03-07T00:36:00"/>
    <d v="2017-01-27T17:54:00"/>
    <d v="2017-01-27T18:28:00"/>
    <x v="105"/>
    <x v="2"/>
    <x v="690"/>
    <s v="J3306P"/>
    <x v="4"/>
    <e v="#N/A"/>
    <e v="#N/A"/>
    <x v="8"/>
    <x v="8"/>
  </r>
  <r>
    <d v="2531-03-08T00:36:00"/>
    <d v="2017-01-27T17:54:00"/>
    <d v="2017-01-27T18:28:00"/>
    <x v="105"/>
    <x v="2"/>
    <x v="690"/>
    <s v="J3306P"/>
    <x v="4"/>
    <e v="#N/A"/>
    <e v="#N/A"/>
    <x v="9"/>
    <x v="9"/>
  </r>
  <r>
    <d v="2531-03-09T00:36:00"/>
    <d v="2017-01-27T18:03:00"/>
    <d v="2017-01-27T18:54:00"/>
    <x v="28"/>
    <x v="7"/>
    <x v="380"/>
    <s v="T7143P"/>
    <x v="21"/>
    <e v="#N/A"/>
    <e v="#N/A"/>
    <x v="41"/>
    <x v="41"/>
  </r>
  <r>
    <d v="2531-03-10T00:36:00"/>
    <d v="2017-01-27T18:03:00"/>
    <d v="2017-01-27T18:54:00"/>
    <x v="28"/>
    <x v="7"/>
    <x v="380"/>
    <s v="T7143P"/>
    <x v="21"/>
    <e v="#N/A"/>
    <e v="#N/A"/>
    <x v="42"/>
    <x v="42"/>
  </r>
  <r>
    <d v="2531-03-11T00:36:00"/>
    <d v="2017-01-27T17:16:00"/>
    <d v="2017-01-27T18:07:00"/>
    <x v="90"/>
    <x v="4"/>
    <x v="364"/>
    <s v="U48211"/>
    <x v="22"/>
    <e v="#N/A"/>
    <e v="#N/A"/>
    <x v="43"/>
    <x v="43"/>
  </r>
  <r>
    <d v="2531-03-12T00:36:00"/>
    <d v="2017-01-27T16:48:00"/>
    <d v="2017-01-27T17:40:00"/>
    <x v="16"/>
    <x v="5"/>
    <x v="100"/>
    <s v="W3138P"/>
    <x v="18"/>
    <e v="#N/A"/>
    <e v="#N/A"/>
    <x v="35"/>
    <x v="35"/>
  </r>
  <r>
    <d v="2531-03-13T00:36:00"/>
    <d v="2017-01-27T16:48:00"/>
    <d v="2017-01-27T17:40:00"/>
    <x v="16"/>
    <x v="5"/>
    <x v="100"/>
    <s v="W3138P"/>
    <x v="18"/>
    <e v="#N/A"/>
    <e v="#N/A"/>
    <x v="36"/>
    <x v="36"/>
  </r>
  <r>
    <d v="2531-03-14T00:36:00"/>
    <d v="2017-01-27T20:48:00"/>
    <d v="2017-01-27T21:04:00"/>
    <x v="89"/>
    <x v="0"/>
    <x v="1370"/>
    <s v="L4316P"/>
    <x v="8"/>
    <e v="#N/A"/>
    <e v="#N/A"/>
    <x v="15"/>
    <x v="15"/>
  </r>
  <r>
    <d v="2531-03-15T00:36:00"/>
    <d v="2017-01-27T20:48:00"/>
    <d v="2017-01-27T21:04:00"/>
    <x v="89"/>
    <x v="0"/>
    <x v="1370"/>
    <s v="L4316P"/>
    <x v="8"/>
    <e v="#N/A"/>
    <e v="#N/A"/>
    <x v="16"/>
    <x v="16"/>
  </r>
  <r>
    <d v="2531-03-16T00:36:00"/>
    <d v="2017-01-27T17:46:00"/>
    <d v="2017-01-27T18:34:00"/>
    <x v="39"/>
    <x v="3"/>
    <x v="277"/>
    <s v="5210-P"/>
    <x v="18"/>
    <e v="#N/A"/>
    <e v="#N/A"/>
    <x v="35"/>
    <x v="35"/>
  </r>
  <r>
    <d v="2531-03-17T00:36:00"/>
    <d v="2017-01-27T17:46:00"/>
    <d v="2017-01-27T18:34:00"/>
    <x v="39"/>
    <x v="3"/>
    <x v="277"/>
    <s v="5210-P"/>
    <x v="18"/>
    <e v="#N/A"/>
    <e v="#N/A"/>
    <x v="36"/>
    <x v="36"/>
  </r>
  <r>
    <d v="2531-03-18T00:36:00"/>
    <d v="2017-01-27T16:43:00"/>
    <d v="2017-01-27T17:13:00"/>
    <x v="20"/>
    <x v="4"/>
    <x v="764"/>
    <s v="U47171"/>
    <x v="3"/>
    <e v="#N/A"/>
    <e v="#N/A"/>
    <x v="6"/>
    <x v="6"/>
  </r>
  <r>
    <d v="2531-03-19T00:36:00"/>
    <d v="2017-01-27T16:43:00"/>
    <d v="2017-01-27T17:13:00"/>
    <x v="20"/>
    <x v="4"/>
    <x v="764"/>
    <s v="U47171"/>
    <x v="3"/>
    <e v="#N/A"/>
    <e v="#N/A"/>
    <x v="7"/>
    <x v="7"/>
  </r>
  <r>
    <d v="2531-03-20T00:36:00"/>
    <d v="2017-01-27T17:30:00"/>
    <d v="2017-01-27T19:05:00"/>
    <x v="40"/>
    <x v="3"/>
    <x v="517"/>
    <s v="5094-P"/>
    <x v="7"/>
    <e v="#N/A"/>
    <e v="#N/A"/>
    <x v="13"/>
    <x v="13"/>
  </r>
  <r>
    <d v="2531-03-21T00:36:00"/>
    <d v="2017-01-27T17:30:00"/>
    <d v="2017-01-27T19:05:00"/>
    <x v="40"/>
    <x v="3"/>
    <x v="517"/>
    <s v="5094-P"/>
    <x v="7"/>
    <e v="#N/A"/>
    <e v="#N/A"/>
    <x v="14"/>
    <x v="14"/>
  </r>
  <r>
    <d v="2531-03-22T00:36:00"/>
    <d v="2017-01-27T20:23:00"/>
    <d v="2017-01-27T20:50:00"/>
    <x v="91"/>
    <x v="0"/>
    <x v="314"/>
    <s v="L5153P"/>
    <x v="3"/>
    <e v="#N/A"/>
    <e v="#N/A"/>
    <x v="6"/>
    <x v="6"/>
  </r>
  <r>
    <d v="2531-03-23T00:36:00"/>
    <d v="2017-01-27T20:23:00"/>
    <d v="2017-01-27T20:50:00"/>
    <x v="91"/>
    <x v="0"/>
    <x v="314"/>
    <s v="L5153P"/>
    <x v="3"/>
    <e v="#N/A"/>
    <e v="#N/A"/>
    <x v="7"/>
    <x v="7"/>
  </r>
  <r>
    <d v="2531-03-24T00:36:00"/>
    <d v="2017-01-27T18:32:00"/>
    <d v="2017-01-27T19:23:00"/>
    <x v="53"/>
    <x v="3"/>
    <x v="907"/>
    <s v="3012-W"/>
    <x v="14"/>
    <e v="#N/A"/>
    <e v="#N/A"/>
    <x v="27"/>
    <x v="27"/>
  </r>
  <r>
    <d v="2531-03-25T00:36:00"/>
    <d v="2017-01-27T18:32:00"/>
    <d v="2017-01-27T19:23:00"/>
    <x v="53"/>
    <x v="3"/>
    <x v="907"/>
    <s v="3012-W"/>
    <x v="14"/>
    <e v="#N/A"/>
    <e v="#N/A"/>
    <x v="28"/>
    <x v="28"/>
  </r>
  <r>
    <d v="2531-03-26T00:36:00"/>
    <d v="2017-01-27T17:06:00"/>
    <d v="2017-01-27T17:57:00"/>
    <x v="80"/>
    <x v="7"/>
    <x v="1212"/>
    <s v="T9236P"/>
    <x v="9"/>
    <e v="#N/A"/>
    <e v="#N/A"/>
    <x v="17"/>
    <x v="17"/>
  </r>
  <r>
    <d v="2531-03-27T00:36:00"/>
    <d v="2017-01-27T17:06:00"/>
    <d v="2017-01-27T17:57:00"/>
    <x v="80"/>
    <x v="7"/>
    <x v="1212"/>
    <s v="T9236P"/>
    <x v="9"/>
    <e v="#N/A"/>
    <e v="#N/A"/>
    <x v="18"/>
    <x v="18"/>
  </r>
  <r>
    <d v="2531-03-28T00:36:00"/>
    <d v="2017-01-27T17:17:00"/>
    <d v="2017-01-27T18:24:00"/>
    <x v="82"/>
    <x v="3"/>
    <x v="714"/>
    <s v="4080-W"/>
    <x v="9"/>
    <e v="#N/A"/>
    <e v="#N/A"/>
    <x v="17"/>
    <x v="17"/>
  </r>
  <r>
    <d v="2531-03-29T00:36:00"/>
    <d v="2017-01-27T17:17:00"/>
    <d v="2017-01-27T18:24:00"/>
    <x v="82"/>
    <x v="3"/>
    <x v="714"/>
    <s v="4080-W"/>
    <x v="9"/>
    <e v="#N/A"/>
    <e v="#N/A"/>
    <x v="18"/>
    <x v="18"/>
  </r>
  <r>
    <d v="2531-03-30T00:36:00"/>
    <d v="2017-01-27T17:20:00"/>
    <d v="2017-01-27T18:17:00"/>
    <x v="114"/>
    <x v="3"/>
    <x v="1932"/>
    <s v="83452"/>
    <x v="25"/>
    <e v="#N/A"/>
    <e v="#N/A"/>
    <x v="48"/>
    <x v="48"/>
  </r>
  <r>
    <d v="2531-03-31T00:36:00"/>
    <d v="2017-01-27T17:20:00"/>
    <d v="2017-01-27T18:17:00"/>
    <x v="114"/>
    <x v="3"/>
    <x v="1932"/>
    <s v="83452"/>
    <x v="25"/>
    <e v="#N/A"/>
    <e v="#N/A"/>
    <x v="49"/>
    <x v="49"/>
  </r>
  <r>
    <d v="2531-04-01T00:36:00"/>
    <d v="2017-01-27T18:06:00"/>
    <d v="2017-01-27T19:02:00"/>
    <x v="97"/>
    <x v="1"/>
    <x v="2105"/>
    <s v="NB403P"/>
    <x v="22"/>
    <e v="#N/A"/>
    <e v="#N/A"/>
    <x v="43"/>
    <x v="43"/>
  </r>
  <r>
    <d v="2531-04-02T00:36:00"/>
    <d v="2017-01-27T17:36:00"/>
    <d v="2017-01-27T17:56:00"/>
    <x v="91"/>
    <x v="0"/>
    <x v="1980"/>
    <s v="L5151P"/>
    <x v="9"/>
    <e v="#N/A"/>
    <e v="#N/A"/>
    <x v="17"/>
    <x v="17"/>
  </r>
  <r>
    <d v="2531-04-03T00:36:00"/>
    <d v="2017-01-27T17:36:00"/>
    <d v="2017-01-27T17:56:00"/>
    <x v="91"/>
    <x v="0"/>
    <x v="1980"/>
    <s v="L5151P"/>
    <x v="9"/>
    <e v="#N/A"/>
    <e v="#N/A"/>
    <x v="18"/>
    <x v="18"/>
  </r>
  <r>
    <d v="2531-04-04T00:36:00"/>
    <d v="2017-01-27T17:08:00"/>
    <d v="2017-01-27T17:36:00"/>
    <x v="44"/>
    <x v="0"/>
    <x v="659"/>
    <s v="L5115P"/>
    <x v="23"/>
    <e v="#N/A"/>
    <e v="#N/A"/>
    <x v="44"/>
    <x v="44"/>
  </r>
  <r>
    <d v="2531-04-05T00:36:00"/>
    <d v="2017-01-27T17:08:00"/>
    <d v="2017-01-27T17:36:00"/>
    <x v="44"/>
    <x v="0"/>
    <x v="659"/>
    <s v="L5115P"/>
    <x v="23"/>
    <e v="#N/A"/>
    <e v="#N/A"/>
    <x v="45"/>
    <x v="45"/>
  </r>
  <r>
    <d v="2531-04-06T00:36:00"/>
    <d v="2017-01-27T16:35:00"/>
    <d v="2017-01-27T17:19:00"/>
    <x v="4"/>
    <x v="3"/>
    <x v="445"/>
    <s v="LDR7P"/>
    <x v="14"/>
    <e v="#N/A"/>
    <e v="#N/A"/>
    <x v="27"/>
    <x v="27"/>
  </r>
  <r>
    <d v="2531-04-07T00:36:00"/>
    <d v="2017-01-27T16:35:00"/>
    <d v="2017-01-27T17:19:00"/>
    <x v="4"/>
    <x v="3"/>
    <x v="445"/>
    <s v="LDR7P"/>
    <x v="14"/>
    <e v="#N/A"/>
    <e v="#N/A"/>
    <x v="28"/>
    <x v="28"/>
  </r>
  <r>
    <d v="2531-04-08T00:36:00"/>
    <d v="2017-01-27T16:28:00"/>
    <d v="2017-01-27T17:18:00"/>
    <x v="17"/>
    <x v="0"/>
    <x v="632"/>
    <s v="L3301P"/>
    <x v="2"/>
    <e v="#N/A"/>
    <e v="#N/A"/>
    <x v="4"/>
    <x v="4"/>
  </r>
  <r>
    <d v="2531-04-09T00:36:00"/>
    <d v="2017-01-27T16:28:00"/>
    <d v="2017-01-27T17:18:00"/>
    <x v="17"/>
    <x v="0"/>
    <x v="632"/>
    <s v="L3301P"/>
    <x v="2"/>
    <e v="#N/A"/>
    <e v="#N/A"/>
    <x v="5"/>
    <x v="5"/>
  </r>
  <r>
    <d v="2531-04-10T00:36:00"/>
    <d v="2017-01-27T16:49:00"/>
    <d v="2017-01-27T17:07:00"/>
    <x v="13"/>
    <x v="3"/>
    <x v="356"/>
    <s v="G113-1"/>
    <x v="3"/>
    <e v="#N/A"/>
    <e v="#N/A"/>
    <x v="6"/>
    <x v="6"/>
  </r>
  <r>
    <d v="2531-04-11T00:36:00"/>
    <d v="2017-01-27T16:49:00"/>
    <d v="2017-01-27T17:07:00"/>
    <x v="13"/>
    <x v="3"/>
    <x v="356"/>
    <s v="G113-1"/>
    <x v="3"/>
    <e v="#N/A"/>
    <e v="#N/A"/>
    <x v="7"/>
    <x v="7"/>
  </r>
  <r>
    <d v="2531-04-12T00:36:00"/>
    <d v="2017-01-27T17:17:00"/>
    <d v="2017-01-27T18:25:00"/>
    <x v="40"/>
    <x v="3"/>
    <x v="129"/>
    <s v="5068-P"/>
    <x v="7"/>
    <e v="#N/A"/>
    <e v="#N/A"/>
    <x v="13"/>
    <x v="13"/>
  </r>
  <r>
    <d v="2531-04-13T00:36:00"/>
    <d v="2017-01-27T17:17:00"/>
    <d v="2017-01-27T18:25:00"/>
    <x v="40"/>
    <x v="3"/>
    <x v="129"/>
    <s v="5068-P"/>
    <x v="7"/>
    <e v="#N/A"/>
    <e v="#N/A"/>
    <x v="14"/>
    <x v="14"/>
  </r>
  <r>
    <d v="2531-04-14T00:36:00"/>
    <d v="2017-01-27T17:24:00"/>
    <d v="2017-01-27T18:03:00"/>
    <x v="51"/>
    <x v="1"/>
    <x v="1376"/>
    <s v="NC527P"/>
    <x v="20"/>
    <e v="#N/A"/>
    <e v="#N/A"/>
    <x v="39"/>
    <x v="39"/>
  </r>
  <r>
    <d v="2531-04-15T00:36:00"/>
    <d v="2017-01-27T17:24:00"/>
    <d v="2017-01-27T18:03:00"/>
    <x v="51"/>
    <x v="1"/>
    <x v="1376"/>
    <s v="NC527P"/>
    <x v="20"/>
    <e v="#N/A"/>
    <e v="#N/A"/>
    <x v="40"/>
    <x v="40"/>
  </r>
  <r>
    <d v="2531-04-16T00:36:00"/>
    <d v="2017-01-27T21:12:00"/>
    <d v="2017-01-27T22:28:00"/>
    <x v="94"/>
    <x v="0"/>
    <x v="1075"/>
    <s v="L6124D"/>
    <x v="10"/>
    <e v="#N/A"/>
    <e v="#N/A"/>
    <x v="19"/>
    <x v="19"/>
  </r>
  <r>
    <d v="2531-04-17T00:36:00"/>
    <d v="2017-01-27T21:12:00"/>
    <d v="2017-01-27T22:28:00"/>
    <x v="94"/>
    <x v="0"/>
    <x v="1075"/>
    <s v="L6124D"/>
    <x v="10"/>
    <e v="#N/A"/>
    <e v="#N/A"/>
    <x v="20"/>
    <x v="20"/>
  </r>
  <r>
    <d v="2531-04-18T00:36:00"/>
    <d v="2017-01-27T16:37:00"/>
    <d v="2017-01-27T17:24:00"/>
    <x v="33"/>
    <x v="3"/>
    <x v="1063"/>
    <s v="795P"/>
    <x v="9"/>
    <e v="#N/A"/>
    <e v="#N/A"/>
    <x v="17"/>
    <x v="17"/>
  </r>
  <r>
    <d v="2531-04-19T00:36:00"/>
    <d v="2017-01-27T16:37:00"/>
    <d v="2017-01-27T17:24:00"/>
    <x v="33"/>
    <x v="3"/>
    <x v="1063"/>
    <s v="795P"/>
    <x v="9"/>
    <e v="#N/A"/>
    <e v="#N/A"/>
    <x v="18"/>
    <x v="18"/>
  </r>
  <r>
    <d v="2531-04-20T00:36:00"/>
    <d v="2017-01-27T20:19:00"/>
    <d v="2017-01-27T20:42:00"/>
    <x v="75"/>
    <x v="2"/>
    <x v="1094"/>
    <s v="J4203D"/>
    <x v="24"/>
    <e v="#N/A"/>
    <e v="#N/A"/>
    <x v="46"/>
    <x v="46"/>
  </r>
  <r>
    <d v="2531-04-21T00:36:00"/>
    <d v="2017-01-27T20:19:00"/>
    <d v="2017-01-27T20:42:00"/>
    <x v="75"/>
    <x v="2"/>
    <x v="1094"/>
    <s v="J4203D"/>
    <x v="24"/>
    <e v="#N/A"/>
    <e v="#N/A"/>
    <x v="47"/>
    <x v="47"/>
  </r>
  <r>
    <d v="2531-04-22T00:36:00"/>
    <d v="2017-01-27T20:35:00"/>
    <d v="2017-01-27T21:31:00"/>
    <x v="98"/>
    <x v="6"/>
    <x v="1479"/>
    <s v="A417P"/>
    <x v="9"/>
    <e v="#N/A"/>
    <e v="#N/A"/>
    <x v="17"/>
    <x v="17"/>
  </r>
  <r>
    <d v="2531-04-23T00:36:00"/>
    <d v="2017-01-27T20:35:00"/>
    <d v="2017-01-27T21:31:00"/>
    <x v="98"/>
    <x v="6"/>
    <x v="1479"/>
    <s v="A417P"/>
    <x v="9"/>
    <e v="#N/A"/>
    <e v="#N/A"/>
    <x v="18"/>
    <x v="18"/>
  </r>
  <r>
    <d v="2531-04-24T00:36:00"/>
    <d v="2017-01-27T16:51:00"/>
    <d v="2017-01-27T17:57:00"/>
    <x v="28"/>
    <x v="7"/>
    <x v="186"/>
    <s v="T7142P"/>
    <x v="16"/>
    <e v="#N/A"/>
    <e v="#N/A"/>
    <x v="31"/>
    <x v="31"/>
  </r>
  <r>
    <d v="2531-04-25T00:36:00"/>
    <d v="2017-01-27T16:51:00"/>
    <d v="2017-01-27T17:57:00"/>
    <x v="28"/>
    <x v="7"/>
    <x v="186"/>
    <s v="T7142P"/>
    <x v="16"/>
    <e v="#N/A"/>
    <e v="#N/A"/>
    <x v="32"/>
    <x v="32"/>
  </r>
  <r>
    <d v="2531-04-26T00:36:00"/>
    <d v="2017-01-27T22:53:00"/>
    <d v="2017-01-27T23:18:00"/>
    <x v="117"/>
    <x v="1"/>
    <x v="1365"/>
    <s v="NB411P"/>
    <x v="18"/>
    <e v="#N/A"/>
    <e v="#N/A"/>
    <x v="35"/>
    <x v="35"/>
  </r>
  <r>
    <d v="2531-04-27T00:36:00"/>
    <d v="2017-01-27T22:53:00"/>
    <d v="2017-01-27T23:18:00"/>
    <x v="117"/>
    <x v="1"/>
    <x v="1365"/>
    <s v="NB411P"/>
    <x v="18"/>
    <e v="#N/A"/>
    <e v="#N/A"/>
    <x v="36"/>
    <x v="36"/>
  </r>
  <r>
    <d v="2531-04-28T00:36:00"/>
    <d v="2017-01-27T20:27:00"/>
    <d v="2017-01-27T20:38:00"/>
    <x v="87"/>
    <x v="0"/>
    <x v="793"/>
    <s v="10120D"/>
    <x v="23"/>
    <e v="#N/A"/>
    <e v="#N/A"/>
    <x v="44"/>
    <x v="44"/>
  </r>
  <r>
    <d v="2531-04-29T00:36:00"/>
    <d v="2017-01-27T20:27:00"/>
    <d v="2017-01-27T20:38:00"/>
    <x v="87"/>
    <x v="0"/>
    <x v="793"/>
    <s v="10120D"/>
    <x v="23"/>
    <e v="#N/A"/>
    <e v="#N/A"/>
    <x v="45"/>
    <x v="45"/>
  </r>
  <r>
    <d v="2531-04-30T00:36:00"/>
    <d v="2017-01-27T16:43:00"/>
    <d v="2017-01-27T17:06:00"/>
    <x v="105"/>
    <x v="2"/>
    <x v="539"/>
    <s v="J3304P"/>
    <x v="23"/>
    <e v="#N/A"/>
    <e v="#N/A"/>
    <x v="44"/>
    <x v="44"/>
  </r>
  <r>
    <d v="2531-05-01T00:36:00"/>
    <d v="2017-01-27T16:43:00"/>
    <d v="2017-01-27T17:06:00"/>
    <x v="105"/>
    <x v="2"/>
    <x v="539"/>
    <s v="J3304P"/>
    <x v="23"/>
    <e v="#N/A"/>
    <e v="#N/A"/>
    <x v="45"/>
    <x v="45"/>
  </r>
  <r>
    <d v="2531-05-02T00:36:00"/>
    <d v="2017-01-27T16:49:00"/>
    <d v="2017-01-27T17:27:00"/>
    <x v="34"/>
    <x v="0"/>
    <x v="1755"/>
    <s v="L3329P"/>
    <x v="9"/>
    <e v="#N/A"/>
    <e v="#N/A"/>
    <x v="17"/>
    <x v="17"/>
  </r>
  <r>
    <d v="2531-05-03T00:36:00"/>
    <d v="2017-01-27T16:49:00"/>
    <d v="2017-01-27T17:27:00"/>
    <x v="34"/>
    <x v="0"/>
    <x v="1755"/>
    <s v="L3329P"/>
    <x v="9"/>
    <e v="#N/A"/>
    <e v="#N/A"/>
    <x v="18"/>
    <x v="18"/>
  </r>
  <r>
    <d v="2531-05-04T00:36:00"/>
    <d v="2017-01-27T17:26:00"/>
    <d v="2017-01-27T18:02:00"/>
    <x v="2"/>
    <x v="1"/>
    <x v="2"/>
    <s v="NB335P"/>
    <x v="2"/>
    <e v="#N/A"/>
    <e v="#N/A"/>
    <x v="4"/>
    <x v="4"/>
  </r>
  <r>
    <d v="2531-05-05T00:36:00"/>
    <d v="2017-01-27T17:26:00"/>
    <d v="2017-01-27T18:02:00"/>
    <x v="2"/>
    <x v="1"/>
    <x v="2"/>
    <s v="NB335P"/>
    <x v="2"/>
    <e v="#N/A"/>
    <e v="#N/A"/>
    <x v="5"/>
    <x v="5"/>
  </r>
  <r>
    <d v="2531-05-06T00:36:00"/>
    <d v="2017-01-27T16:31:00"/>
    <d v="2017-01-27T17:20:00"/>
    <x v="50"/>
    <x v="4"/>
    <x v="1258"/>
    <s v="U4538P"/>
    <x v="21"/>
    <e v="#N/A"/>
    <e v="#N/A"/>
    <x v="41"/>
    <x v="41"/>
  </r>
  <r>
    <d v="2531-05-07T00:36:00"/>
    <d v="2017-01-27T16:31:00"/>
    <d v="2017-01-27T17:20:00"/>
    <x v="50"/>
    <x v="4"/>
    <x v="1258"/>
    <s v="U4538P"/>
    <x v="21"/>
    <e v="#N/A"/>
    <e v="#N/A"/>
    <x v="42"/>
    <x v="42"/>
  </r>
  <r>
    <d v="2531-05-08T00:36:00"/>
    <d v="2017-01-27T19:07:00"/>
    <d v="2017-01-27T19:44:00"/>
    <x v="75"/>
    <x v="2"/>
    <x v="973"/>
    <s v="J4104P"/>
    <x v="13"/>
    <e v="#N/A"/>
    <e v="#N/A"/>
    <x v="25"/>
    <x v="25"/>
  </r>
  <r>
    <d v="2531-05-09T00:36:00"/>
    <d v="2017-01-27T19:07:00"/>
    <d v="2017-01-27T19:44:00"/>
    <x v="75"/>
    <x v="2"/>
    <x v="973"/>
    <s v="J4104P"/>
    <x v="13"/>
    <e v="#N/A"/>
    <e v="#N/A"/>
    <x v="26"/>
    <x v="26"/>
  </r>
  <r>
    <d v="2531-05-10T00:36:00"/>
    <d v="2017-01-27T16:37:00"/>
    <d v="2017-01-27T17:37:00"/>
    <x v="29"/>
    <x v="7"/>
    <x v="1954"/>
    <s v="T8140P"/>
    <x v="13"/>
    <e v="#N/A"/>
    <e v="#N/A"/>
    <x v="25"/>
    <x v="25"/>
  </r>
  <r>
    <d v="2531-05-11T00:36:00"/>
    <d v="2017-01-27T16:37:00"/>
    <d v="2017-01-27T17:37:00"/>
    <x v="29"/>
    <x v="7"/>
    <x v="1954"/>
    <s v="T8140P"/>
    <x v="13"/>
    <e v="#N/A"/>
    <e v="#N/A"/>
    <x v="26"/>
    <x v="26"/>
  </r>
  <r>
    <d v="2531-05-12T00:36:00"/>
    <d v="2017-01-27T16:21:00"/>
    <d v="2017-01-27T17:11:00"/>
    <x v="50"/>
    <x v="4"/>
    <x v="530"/>
    <s v="U4534P"/>
    <x v="10"/>
    <e v="#N/A"/>
    <e v="#N/A"/>
    <x v="19"/>
    <x v="19"/>
  </r>
  <r>
    <d v="2531-05-13T00:36:00"/>
    <d v="2017-01-27T16:21:00"/>
    <d v="2017-01-27T17:11:00"/>
    <x v="50"/>
    <x v="4"/>
    <x v="530"/>
    <s v="U4534P"/>
    <x v="10"/>
    <e v="#N/A"/>
    <e v="#N/A"/>
    <x v="20"/>
    <x v="20"/>
  </r>
  <r>
    <d v="2531-05-14T00:36:00"/>
    <d v="2017-01-27T18:31:00"/>
    <d v="2017-01-27T19:12:00"/>
    <x v="21"/>
    <x v="1"/>
    <x v="2062"/>
    <s v="NB517P"/>
    <x v="20"/>
    <e v="#N/A"/>
    <e v="#N/A"/>
    <x v="39"/>
    <x v="39"/>
  </r>
  <r>
    <d v="2531-05-15T00:36:00"/>
    <d v="2017-01-27T18:31:00"/>
    <d v="2017-01-27T19:12:00"/>
    <x v="21"/>
    <x v="1"/>
    <x v="2062"/>
    <s v="NB517P"/>
    <x v="20"/>
    <e v="#N/A"/>
    <e v="#N/A"/>
    <x v="40"/>
    <x v="40"/>
  </r>
  <r>
    <d v="2531-05-16T00:36:00"/>
    <d v="2017-01-27T22:50:00"/>
    <d v="2017-01-27T23:23:00"/>
    <x v="21"/>
    <x v="1"/>
    <x v="2007"/>
    <s v="NB520P"/>
    <x v="3"/>
    <e v="#N/A"/>
    <e v="#N/A"/>
    <x v="6"/>
    <x v="6"/>
  </r>
  <r>
    <d v="2531-05-17T00:36:00"/>
    <d v="2017-01-27T22:50:00"/>
    <d v="2017-01-27T23:23:00"/>
    <x v="21"/>
    <x v="1"/>
    <x v="2007"/>
    <s v="NB520P"/>
    <x v="3"/>
    <e v="#N/A"/>
    <e v="#N/A"/>
    <x v="7"/>
    <x v="7"/>
  </r>
  <r>
    <d v="2531-05-18T00:36:00"/>
    <d v="2017-01-27T20:34:00"/>
    <d v="2017-01-27T21:05:00"/>
    <x v="104"/>
    <x v="0"/>
    <x v="1894"/>
    <s v="L7120P"/>
    <x v="14"/>
    <e v="#N/A"/>
    <e v="#N/A"/>
    <x v="27"/>
    <x v="27"/>
  </r>
  <r>
    <d v="2531-05-19T00:36:00"/>
    <d v="2017-01-27T20:34:00"/>
    <d v="2017-01-27T21:05:00"/>
    <x v="104"/>
    <x v="0"/>
    <x v="1894"/>
    <s v="L7120P"/>
    <x v="14"/>
    <e v="#N/A"/>
    <e v="#N/A"/>
    <x v="28"/>
    <x v="28"/>
  </r>
  <r>
    <d v="2531-05-20T00:36:00"/>
    <d v="2017-01-28T05:49:00"/>
    <d v="2017-01-28T07:09:00"/>
    <x v="58"/>
    <x v="7"/>
    <x v="2115"/>
    <s v="T5212P"/>
    <x v="17"/>
    <e v="#N/A"/>
    <e v="#N/A"/>
    <x v="33"/>
    <x v="33"/>
  </r>
  <r>
    <d v="2531-05-21T00:36:00"/>
    <d v="2017-01-28T05:49:00"/>
    <d v="2017-01-28T07:09:00"/>
    <x v="58"/>
    <x v="7"/>
    <x v="2115"/>
    <s v="T5212P"/>
    <x v="17"/>
    <e v="#N/A"/>
    <e v="#N/A"/>
    <x v="34"/>
    <x v="34"/>
  </r>
  <r>
    <d v="2531-05-22T00:36:00"/>
    <d v="2017-01-27T18:02:00"/>
    <d v="2017-01-27T19:04:00"/>
    <x v="54"/>
    <x v="6"/>
    <x v="214"/>
    <s v="A630P"/>
    <x v="13"/>
    <e v="#N/A"/>
    <e v="#N/A"/>
    <x v="25"/>
    <x v="25"/>
  </r>
  <r>
    <d v="2531-05-23T00:36:00"/>
    <d v="2017-01-27T18:02:00"/>
    <d v="2017-01-27T19:04:00"/>
    <x v="54"/>
    <x v="6"/>
    <x v="214"/>
    <s v="A630P"/>
    <x v="13"/>
    <e v="#N/A"/>
    <e v="#N/A"/>
    <x v="26"/>
    <x v="26"/>
  </r>
  <r>
    <d v="2531-05-24T00:36:00"/>
    <d v="2017-01-27T19:17:00"/>
    <d v="2017-01-27T19:55:00"/>
    <x v="51"/>
    <x v="1"/>
    <x v="2066"/>
    <s v="NC514P"/>
    <x v="1"/>
    <e v="#N/A"/>
    <e v="#N/A"/>
    <x v="2"/>
    <x v="2"/>
  </r>
  <r>
    <d v="2531-05-25T00:36:00"/>
    <d v="2017-01-27T19:17:00"/>
    <d v="2017-01-27T19:55:00"/>
    <x v="51"/>
    <x v="1"/>
    <x v="2066"/>
    <s v="NC514P"/>
    <x v="1"/>
    <e v="#N/A"/>
    <e v="#N/A"/>
    <x v="3"/>
    <x v="3"/>
  </r>
  <r>
    <d v="2531-05-26T00:36:00"/>
    <d v="2017-01-27T16:30:00"/>
    <d v="2017-01-27T17:13:00"/>
    <x v="65"/>
    <x v="2"/>
    <x v="698"/>
    <s v="J2304P"/>
    <x v="24"/>
    <e v="#N/A"/>
    <e v="#N/A"/>
    <x v="46"/>
    <x v="46"/>
  </r>
  <r>
    <d v="2531-05-27T00:36:00"/>
    <d v="2017-01-27T16:30:00"/>
    <d v="2017-01-27T17:13:00"/>
    <x v="65"/>
    <x v="2"/>
    <x v="698"/>
    <s v="J2304P"/>
    <x v="24"/>
    <e v="#N/A"/>
    <e v="#N/A"/>
    <x v="47"/>
    <x v="47"/>
  </r>
  <r>
    <d v="2531-05-28T00:36:00"/>
    <d v="2017-01-27T16:17:00"/>
    <d v="2017-01-27T16:48:00"/>
    <x v="72"/>
    <x v="5"/>
    <x v="137"/>
    <s v="W2146P"/>
    <x v="5"/>
    <e v="#N/A"/>
    <e v="#N/A"/>
    <x v="10"/>
    <x v="10"/>
  </r>
  <r>
    <d v="2531-05-29T00:36:00"/>
    <d v="2017-01-27T16:14:00"/>
    <d v="2017-01-27T16:37:00"/>
    <x v="30"/>
    <x v="4"/>
    <x v="239"/>
    <s v="U37421"/>
    <x v="16"/>
    <e v="#N/A"/>
    <e v="#N/A"/>
    <x v="31"/>
    <x v="31"/>
  </r>
  <r>
    <d v="2531-05-30T00:36:00"/>
    <d v="2017-01-27T16:14:00"/>
    <d v="2017-01-27T16:37:00"/>
    <x v="30"/>
    <x v="4"/>
    <x v="239"/>
    <s v="U37421"/>
    <x v="16"/>
    <e v="#N/A"/>
    <e v="#N/A"/>
    <x v="32"/>
    <x v="32"/>
  </r>
  <r>
    <d v="2531-05-31T00:36:00"/>
    <d v="2017-01-27T17:24:00"/>
    <d v="2017-01-27T18:09:00"/>
    <x v="70"/>
    <x v="3"/>
    <x v="1876"/>
    <s v="892P"/>
    <x v="25"/>
    <e v="#N/A"/>
    <e v="#N/A"/>
    <x v="48"/>
    <x v="48"/>
  </r>
  <r>
    <d v="2531-06-01T00:36:00"/>
    <d v="2017-01-27T17:24:00"/>
    <d v="2017-01-27T18:09:00"/>
    <x v="70"/>
    <x v="3"/>
    <x v="1876"/>
    <s v="892P"/>
    <x v="25"/>
    <e v="#N/A"/>
    <e v="#N/A"/>
    <x v="49"/>
    <x v="49"/>
  </r>
  <r>
    <d v="2531-06-02T00:36:00"/>
    <d v="2017-01-27T16:18:00"/>
    <d v="2017-01-27T16:40:00"/>
    <x v="18"/>
    <x v="3"/>
    <x v="1132"/>
    <s v="7014-P"/>
    <x v="18"/>
    <e v="#N/A"/>
    <e v="#N/A"/>
    <x v="35"/>
    <x v="35"/>
  </r>
  <r>
    <d v="2531-06-03T00:36:00"/>
    <d v="2017-01-27T16:18:00"/>
    <d v="2017-01-27T16:40:00"/>
    <x v="18"/>
    <x v="3"/>
    <x v="1132"/>
    <s v="7014-P"/>
    <x v="18"/>
    <e v="#N/A"/>
    <e v="#N/A"/>
    <x v="36"/>
    <x v="36"/>
  </r>
  <r>
    <d v="2531-06-04T00:36:00"/>
    <d v="2017-01-27T16:04:00"/>
    <d v="2017-01-27T16:36:00"/>
    <x v="104"/>
    <x v="0"/>
    <x v="1345"/>
    <s v="L7117D"/>
    <x v="16"/>
    <e v="#N/A"/>
    <e v="#N/A"/>
    <x v="31"/>
    <x v="31"/>
  </r>
  <r>
    <d v="2531-06-05T00:36:00"/>
    <d v="2017-01-27T16:04:00"/>
    <d v="2017-01-27T16:36:00"/>
    <x v="104"/>
    <x v="0"/>
    <x v="1345"/>
    <s v="L7117D"/>
    <x v="16"/>
    <e v="#N/A"/>
    <e v="#N/A"/>
    <x v="32"/>
    <x v="32"/>
  </r>
  <r>
    <d v="2531-06-06T00:36:00"/>
    <d v="2017-01-27T16:03:00"/>
    <d v="2017-01-27T16:03:00"/>
    <x v="104"/>
    <x v="0"/>
    <x v="1345"/>
    <s v="L7117D"/>
    <x v="25"/>
    <e v="#N/A"/>
    <e v="#N/A"/>
    <x v="48"/>
    <x v="48"/>
  </r>
  <r>
    <d v="2531-06-07T00:36:00"/>
    <d v="2017-01-27T16:03:00"/>
    <d v="2017-01-27T16:03:00"/>
    <x v="104"/>
    <x v="0"/>
    <x v="1345"/>
    <s v="L7117D"/>
    <x v="25"/>
    <e v="#N/A"/>
    <e v="#N/A"/>
    <x v="49"/>
    <x v="49"/>
  </r>
  <r>
    <d v="2531-06-08T00:36:00"/>
    <d v="2017-01-27T22:55:00"/>
    <d v="2017-01-28T00:04:00"/>
    <x v="43"/>
    <x v="7"/>
    <x v="735"/>
    <s v="T8221P"/>
    <x v="21"/>
    <e v="#N/A"/>
    <e v="#N/A"/>
    <x v="41"/>
    <x v="41"/>
  </r>
  <r>
    <d v="2531-06-09T00:36:00"/>
    <d v="2017-01-27T22:55:00"/>
    <d v="2017-01-28T00:04:00"/>
    <x v="43"/>
    <x v="7"/>
    <x v="735"/>
    <s v="T8221P"/>
    <x v="21"/>
    <e v="#N/A"/>
    <e v="#N/A"/>
    <x v="42"/>
    <x v="42"/>
  </r>
  <r>
    <d v="2531-06-10T00:36:00"/>
    <d v="2017-01-27T20:09:00"/>
    <d v="2017-01-27T21:06:00"/>
    <x v="28"/>
    <x v="7"/>
    <x v="238"/>
    <s v="T7146P"/>
    <x v="22"/>
    <e v="#N/A"/>
    <e v="#N/A"/>
    <x v="43"/>
    <x v="43"/>
  </r>
  <r>
    <d v="2531-06-11T00:36:00"/>
    <d v="2017-01-27T16:38:00"/>
    <d v="2017-01-27T17:33:00"/>
    <x v="70"/>
    <x v="3"/>
    <x v="133"/>
    <s v="874P"/>
    <x v="24"/>
    <e v="#N/A"/>
    <e v="#N/A"/>
    <x v="46"/>
    <x v="46"/>
  </r>
  <r>
    <d v="2531-06-12T00:36:00"/>
    <d v="2017-01-27T16:38:00"/>
    <d v="2017-01-27T17:33:00"/>
    <x v="70"/>
    <x v="3"/>
    <x v="133"/>
    <s v="874P"/>
    <x v="24"/>
    <e v="#N/A"/>
    <e v="#N/A"/>
    <x v="47"/>
    <x v="47"/>
  </r>
  <r>
    <d v="2531-06-13T00:36:00"/>
    <d v="2017-01-27T19:32:00"/>
    <d v="2017-01-27T20:11:00"/>
    <x v="104"/>
    <x v="0"/>
    <x v="1247"/>
    <s v="L7125P"/>
    <x v="25"/>
    <e v="#N/A"/>
    <e v="#N/A"/>
    <x v="48"/>
    <x v="48"/>
  </r>
  <r>
    <d v="2531-06-14T00:36:00"/>
    <d v="2017-01-27T19:32:00"/>
    <d v="2017-01-27T20:11:00"/>
    <x v="104"/>
    <x v="0"/>
    <x v="1247"/>
    <s v="L7125P"/>
    <x v="25"/>
    <e v="#N/A"/>
    <e v="#N/A"/>
    <x v="49"/>
    <x v="49"/>
  </r>
  <r>
    <d v="2531-06-15T00:36:00"/>
    <d v="2017-01-27T16:21:00"/>
    <d v="2017-01-27T16:59:00"/>
    <x v="110"/>
    <x v="5"/>
    <x v="740"/>
    <s v="WAPED3"/>
    <x v="12"/>
    <e v="#N/A"/>
    <e v="#N/A"/>
    <x v="23"/>
    <x v="23"/>
  </r>
  <r>
    <d v="2531-06-16T00:36:00"/>
    <d v="2017-01-27T16:21:00"/>
    <d v="2017-01-27T16:59:00"/>
    <x v="110"/>
    <x v="5"/>
    <x v="740"/>
    <s v="WAPED3"/>
    <x v="12"/>
    <e v="#N/A"/>
    <e v="#N/A"/>
    <x v="24"/>
    <x v="24"/>
  </r>
  <r>
    <d v="2531-06-17T00:36:00"/>
    <d v="2017-01-27T16:41:00"/>
    <d v="2017-01-27T17:24:00"/>
    <x v="51"/>
    <x v="1"/>
    <x v="778"/>
    <s v="NC528P"/>
    <x v="17"/>
    <e v="#N/A"/>
    <e v="#N/A"/>
    <x v="33"/>
    <x v="33"/>
  </r>
  <r>
    <d v="2531-06-18T00:36:00"/>
    <d v="2017-01-27T16:41:00"/>
    <d v="2017-01-27T17:24:00"/>
    <x v="51"/>
    <x v="1"/>
    <x v="778"/>
    <s v="NC528P"/>
    <x v="17"/>
    <e v="#N/A"/>
    <e v="#N/A"/>
    <x v="34"/>
    <x v="34"/>
  </r>
  <r>
    <d v="2531-06-19T00:36:00"/>
    <d v="2017-01-27T16:26:00"/>
    <d v="2017-01-27T17:31:00"/>
    <x v="108"/>
    <x v="7"/>
    <x v="2057"/>
    <s v="T3220P"/>
    <x v="21"/>
    <e v="#N/A"/>
    <e v="#N/A"/>
    <x v="41"/>
    <x v="41"/>
  </r>
  <r>
    <d v="2531-06-20T00:36:00"/>
    <d v="2017-01-27T16:26:00"/>
    <d v="2017-01-27T17:31:00"/>
    <x v="108"/>
    <x v="7"/>
    <x v="2057"/>
    <s v="T3220P"/>
    <x v="21"/>
    <e v="#N/A"/>
    <e v="#N/A"/>
    <x v="42"/>
    <x v="42"/>
  </r>
  <r>
    <d v="2531-06-21T00:36:00"/>
    <d v="2017-01-27T16:07:00"/>
    <d v="2017-01-27T16:57:00"/>
    <x v="50"/>
    <x v="4"/>
    <x v="955"/>
    <s v="U4526P"/>
    <x v="16"/>
    <e v="#N/A"/>
    <e v="#N/A"/>
    <x v="31"/>
    <x v="31"/>
  </r>
  <r>
    <d v="2531-06-22T00:36:00"/>
    <d v="2017-01-27T16:07:00"/>
    <d v="2017-01-27T16:57:00"/>
    <x v="50"/>
    <x v="4"/>
    <x v="955"/>
    <s v="U4526P"/>
    <x v="16"/>
    <e v="#N/A"/>
    <e v="#N/A"/>
    <x v="32"/>
    <x v="32"/>
  </r>
  <r>
    <d v="2531-06-23T00:36:00"/>
    <d v="2017-01-27T17:00:00"/>
    <d v="2017-01-27T18:12:00"/>
    <x v="40"/>
    <x v="3"/>
    <x v="359"/>
    <s v="5062-P"/>
    <x v="12"/>
    <e v="#N/A"/>
    <e v="#N/A"/>
    <x v="23"/>
    <x v="23"/>
  </r>
  <r>
    <d v="2531-06-24T00:36:00"/>
    <d v="2017-01-27T17:00:00"/>
    <d v="2017-01-27T18:12:00"/>
    <x v="40"/>
    <x v="3"/>
    <x v="359"/>
    <s v="5062-P"/>
    <x v="12"/>
    <e v="#N/A"/>
    <e v="#N/A"/>
    <x v="24"/>
    <x v="24"/>
  </r>
  <r>
    <d v="2531-06-25T00:36:00"/>
    <d v="2017-01-27T16:45:00"/>
    <d v="2017-01-27T17:12:00"/>
    <x v="14"/>
    <x v="6"/>
    <x v="1074"/>
    <s v="A522P"/>
    <x v="19"/>
    <e v="#N/A"/>
    <e v="#N/A"/>
    <x v="37"/>
    <x v="37"/>
  </r>
  <r>
    <d v="2531-06-26T00:36:00"/>
    <d v="2017-01-27T16:45:00"/>
    <d v="2017-01-27T17:12:00"/>
    <x v="14"/>
    <x v="6"/>
    <x v="1074"/>
    <s v="A522P"/>
    <x v="19"/>
    <e v="#N/A"/>
    <e v="#N/A"/>
    <x v="38"/>
    <x v="38"/>
  </r>
  <r>
    <d v="2531-06-27T00:36:00"/>
    <d v="2017-01-27T15:56:00"/>
    <d v="2017-01-27T16:34:00"/>
    <x v="72"/>
    <x v="5"/>
    <x v="1086"/>
    <s v="W2144P"/>
    <x v="24"/>
    <e v="#N/A"/>
    <e v="#N/A"/>
    <x v="46"/>
    <x v="46"/>
  </r>
  <r>
    <d v="2531-06-28T00:36:00"/>
    <d v="2017-01-27T15:56:00"/>
    <d v="2017-01-27T16:34:00"/>
    <x v="72"/>
    <x v="5"/>
    <x v="1086"/>
    <s v="W2144P"/>
    <x v="24"/>
    <e v="#N/A"/>
    <e v="#N/A"/>
    <x v="47"/>
    <x v="47"/>
  </r>
  <r>
    <d v="2531-06-29T00:36:00"/>
    <d v="2017-01-27T16:14:00"/>
    <d v="2017-01-27T16:54:00"/>
    <x v="11"/>
    <x v="5"/>
    <x v="461"/>
    <s v="WLDR8P"/>
    <x v="4"/>
    <e v="#N/A"/>
    <e v="#N/A"/>
    <x v="8"/>
    <x v="8"/>
  </r>
  <r>
    <d v="2531-06-30T00:36:00"/>
    <d v="2017-01-27T16:14:00"/>
    <d v="2017-01-27T16:54:00"/>
    <x v="11"/>
    <x v="5"/>
    <x v="461"/>
    <s v="WLDR8P"/>
    <x v="4"/>
    <e v="#N/A"/>
    <e v="#N/A"/>
    <x v="9"/>
    <x v="9"/>
  </r>
  <r>
    <d v="2531-07-01T00:36:00"/>
    <d v="2017-01-27T17:00:00"/>
    <d v="2017-01-27T17:31:00"/>
    <x v="78"/>
    <x v="5"/>
    <x v="369"/>
    <s v="W3258P"/>
    <x v="12"/>
    <e v="#N/A"/>
    <e v="#N/A"/>
    <x v="23"/>
    <x v="23"/>
  </r>
  <r>
    <d v="2531-07-02T00:36:00"/>
    <d v="2017-01-27T17:00:00"/>
    <d v="2017-01-27T17:31:00"/>
    <x v="78"/>
    <x v="5"/>
    <x v="369"/>
    <s v="W3258P"/>
    <x v="12"/>
    <e v="#N/A"/>
    <e v="#N/A"/>
    <x v="24"/>
    <x v="24"/>
  </r>
  <r>
    <d v="2531-07-03T00:36:00"/>
    <d v="2017-01-27T18:25:00"/>
    <d v="2017-01-27T18:43:00"/>
    <x v="63"/>
    <x v="6"/>
    <x v="209"/>
    <s v="A428P"/>
    <x v="5"/>
    <e v="#N/A"/>
    <e v="#N/A"/>
    <x v="10"/>
    <x v="10"/>
  </r>
  <r>
    <d v="2531-07-04T00:36:00"/>
    <d v="2017-01-27T16:47:00"/>
    <d v="2017-01-27T17:54:00"/>
    <x v="85"/>
    <x v="3"/>
    <x v="225"/>
    <s v="2043-P"/>
    <x v="0"/>
    <e v="#N/A"/>
    <e v="#N/A"/>
    <x v="0"/>
    <x v="0"/>
  </r>
  <r>
    <d v="2531-07-05T00:36:00"/>
    <d v="2017-01-27T16:47:00"/>
    <d v="2017-01-27T17:54:00"/>
    <x v="85"/>
    <x v="3"/>
    <x v="225"/>
    <s v="2043-P"/>
    <x v="0"/>
    <e v="#N/A"/>
    <e v="#N/A"/>
    <x v="1"/>
    <x v="1"/>
  </r>
  <r>
    <d v="2531-07-06T00:36:00"/>
    <d v="2017-01-27T17:29:00"/>
    <d v="2017-01-27T17:47:00"/>
    <x v="98"/>
    <x v="6"/>
    <x v="1251"/>
    <s v="A411P"/>
    <x v="3"/>
    <e v="#N/A"/>
    <e v="#N/A"/>
    <x v="6"/>
    <x v="6"/>
  </r>
  <r>
    <d v="2531-07-07T00:36:00"/>
    <d v="2017-01-27T17:29:00"/>
    <d v="2017-01-27T17:47:00"/>
    <x v="98"/>
    <x v="6"/>
    <x v="1251"/>
    <s v="A411P"/>
    <x v="3"/>
    <e v="#N/A"/>
    <e v="#N/A"/>
    <x v="7"/>
    <x v="7"/>
  </r>
  <r>
    <d v="2531-07-08T00:36:00"/>
    <d v="2017-01-27T16:28:00"/>
    <d v="2017-01-27T17:39:00"/>
    <x v="73"/>
    <x v="3"/>
    <x v="143"/>
    <s v="5320-P"/>
    <x v="22"/>
    <e v="#N/A"/>
    <e v="#N/A"/>
    <x v="43"/>
    <x v="43"/>
  </r>
  <r>
    <d v="2531-07-09T00:36:00"/>
    <d v="2017-01-27T15:57:00"/>
    <d v="2017-01-27T16:44:00"/>
    <x v="30"/>
    <x v="4"/>
    <x v="239"/>
    <s v="U37422"/>
    <x v="21"/>
    <e v="#N/A"/>
    <e v="#N/A"/>
    <x v="41"/>
    <x v="41"/>
  </r>
  <r>
    <d v="2531-07-10T00:36:00"/>
    <d v="2017-01-27T15:57:00"/>
    <d v="2017-01-27T16:44:00"/>
    <x v="30"/>
    <x v="4"/>
    <x v="239"/>
    <s v="U37422"/>
    <x v="21"/>
    <e v="#N/A"/>
    <e v="#N/A"/>
    <x v="42"/>
    <x v="42"/>
  </r>
  <r>
    <d v="2531-07-11T00:36:00"/>
    <d v="2017-01-27T19:48:00"/>
    <d v="2017-01-27T20:04:00"/>
    <x v="8"/>
    <x v="2"/>
    <x v="1405"/>
    <s v="J5309P"/>
    <x v="2"/>
    <e v="#N/A"/>
    <e v="#N/A"/>
    <x v="4"/>
    <x v="4"/>
  </r>
  <r>
    <d v="2531-07-12T00:36:00"/>
    <d v="2017-01-27T19:48:00"/>
    <d v="2017-01-27T20:04:00"/>
    <x v="8"/>
    <x v="2"/>
    <x v="1405"/>
    <s v="J5309P"/>
    <x v="2"/>
    <e v="#N/A"/>
    <e v="#N/A"/>
    <x v="5"/>
    <x v="5"/>
  </r>
  <r>
    <d v="2531-07-13T00:36:00"/>
    <d v="2017-01-27T16:04:00"/>
    <d v="2017-01-27T16:48:00"/>
    <x v="60"/>
    <x v="7"/>
    <x v="974"/>
    <s v="T7204P"/>
    <x v="19"/>
    <e v="#N/A"/>
    <e v="#N/A"/>
    <x v="37"/>
    <x v="37"/>
  </r>
  <r>
    <d v="2531-07-14T00:36:00"/>
    <d v="2017-01-27T16:04:00"/>
    <d v="2017-01-27T16:48:00"/>
    <x v="60"/>
    <x v="7"/>
    <x v="974"/>
    <s v="T7204P"/>
    <x v="19"/>
    <e v="#N/A"/>
    <e v="#N/A"/>
    <x v="38"/>
    <x v="38"/>
  </r>
  <r>
    <d v="2531-07-15T00:36:00"/>
    <d v="2017-01-27T16:57:00"/>
    <d v="2017-01-27T18:11:00"/>
    <x v="92"/>
    <x v="3"/>
    <x v="956"/>
    <s v="3113-P"/>
    <x v="23"/>
    <e v="#N/A"/>
    <e v="#N/A"/>
    <x v="44"/>
    <x v="44"/>
  </r>
  <r>
    <d v="2531-07-16T00:36:00"/>
    <d v="2017-01-27T16:57:00"/>
    <d v="2017-01-27T18:11:00"/>
    <x v="92"/>
    <x v="3"/>
    <x v="956"/>
    <s v="3113-P"/>
    <x v="23"/>
    <e v="#N/A"/>
    <e v="#N/A"/>
    <x v="45"/>
    <x v="45"/>
  </r>
  <r>
    <d v="2531-07-17T00:36:00"/>
    <d v="2017-01-27T17:07:00"/>
    <d v="2017-01-27T17:28:00"/>
    <x v="98"/>
    <x v="6"/>
    <x v="521"/>
    <s v="A409P"/>
    <x v="10"/>
    <e v="#N/A"/>
    <e v="#N/A"/>
    <x v="19"/>
    <x v="19"/>
  </r>
  <r>
    <d v="2531-07-18T00:36:00"/>
    <d v="2017-01-27T17:07:00"/>
    <d v="2017-01-27T17:28:00"/>
    <x v="98"/>
    <x v="6"/>
    <x v="521"/>
    <s v="A409P"/>
    <x v="10"/>
    <e v="#N/A"/>
    <e v="#N/A"/>
    <x v="20"/>
    <x v="20"/>
  </r>
  <r>
    <d v="2531-07-19T00:36:00"/>
    <d v="2017-01-27T21:07:00"/>
    <d v="2017-01-27T22:02:00"/>
    <x v="28"/>
    <x v="7"/>
    <x v="1555"/>
    <s v="T7147P"/>
    <x v="20"/>
    <e v="#N/A"/>
    <e v="#N/A"/>
    <x v="39"/>
    <x v="39"/>
  </r>
  <r>
    <d v="2531-07-20T00:36:00"/>
    <d v="2017-01-27T21:07:00"/>
    <d v="2017-01-27T22:02:00"/>
    <x v="28"/>
    <x v="7"/>
    <x v="1555"/>
    <s v="T7147P"/>
    <x v="20"/>
    <e v="#N/A"/>
    <e v="#N/A"/>
    <x v="40"/>
    <x v="40"/>
  </r>
  <r>
    <d v="2531-07-21T00:36:00"/>
    <d v="2017-01-27T17:30:00"/>
    <d v="2017-01-27T18:05:00"/>
    <x v="74"/>
    <x v="3"/>
    <x v="758"/>
    <s v="6060-W"/>
    <x v="18"/>
    <e v="#N/A"/>
    <e v="#N/A"/>
    <x v="35"/>
    <x v="35"/>
  </r>
  <r>
    <d v="2531-07-22T00:36:00"/>
    <d v="2017-01-27T17:30:00"/>
    <d v="2017-01-27T18:05:00"/>
    <x v="74"/>
    <x v="3"/>
    <x v="758"/>
    <s v="6060-W"/>
    <x v="18"/>
    <e v="#N/A"/>
    <e v="#N/A"/>
    <x v="36"/>
    <x v="36"/>
  </r>
  <r>
    <d v="2531-07-23T00:36:00"/>
    <d v="2017-01-28T14:50:00"/>
    <d v="2017-01-28T15:21:00"/>
    <x v="63"/>
    <x v="6"/>
    <x v="371"/>
    <s v="A425P"/>
    <x v="25"/>
    <e v="#N/A"/>
    <e v="#N/A"/>
    <x v="48"/>
    <x v="48"/>
  </r>
  <r>
    <d v="2531-07-24T00:36:00"/>
    <d v="2017-01-28T14:50:00"/>
    <d v="2017-01-28T15:21:00"/>
    <x v="63"/>
    <x v="6"/>
    <x v="371"/>
    <s v="A425P"/>
    <x v="25"/>
    <e v="#N/A"/>
    <e v="#N/A"/>
    <x v="49"/>
    <x v="49"/>
  </r>
  <r>
    <d v="2531-07-25T00:36:00"/>
    <d v="2017-01-27T18:03:00"/>
    <d v="2017-01-27T18:29:00"/>
    <x v="51"/>
    <x v="1"/>
    <x v="2054"/>
    <s v="NC520P"/>
    <x v="3"/>
    <e v="#N/A"/>
    <e v="#N/A"/>
    <x v="6"/>
    <x v="6"/>
  </r>
  <r>
    <d v="2531-07-26T00:36:00"/>
    <d v="2017-01-27T18:03:00"/>
    <d v="2017-01-27T18:29:00"/>
    <x v="51"/>
    <x v="1"/>
    <x v="2054"/>
    <s v="NC520P"/>
    <x v="3"/>
    <e v="#N/A"/>
    <e v="#N/A"/>
    <x v="7"/>
    <x v="7"/>
  </r>
  <r>
    <d v="2531-07-27T00:36:00"/>
    <d v="2017-01-27T21:38:00"/>
    <d v="2017-01-27T22:02:00"/>
    <x v="14"/>
    <x v="6"/>
    <x v="1472"/>
    <s v="A509P"/>
    <x v="18"/>
    <e v="#N/A"/>
    <e v="#N/A"/>
    <x v="35"/>
    <x v="35"/>
  </r>
  <r>
    <d v="2531-07-28T00:36:00"/>
    <d v="2017-01-27T21:38:00"/>
    <d v="2017-01-27T22:02:00"/>
    <x v="14"/>
    <x v="6"/>
    <x v="1472"/>
    <s v="A509P"/>
    <x v="18"/>
    <e v="#N/A"/>
    <e v="#N/A"/>
    <x v="36"/>
    <x v="36"/>
  </r>
  <r>
    <d v="2531-07-29T00:36:00"/>
    <d v="2017-01-27T16:24:00"/>
    <d v="2017-01-27T16:55:00"/>
    <x v="94"/>
    <x v="0"/>
    <x v="446"/>
    <s v="L6120D"/>
    <x v="21"/>
    <e v="#N/A"/>
    <e v="#N/A"/>
    <x v="41"/>
    <x v="41"/>
  </r>
  <r>
    <d v="2531-07-30T00:36:00"/>
    <d v="2017-01-27T16:24:00"/>
    <d v="2017-01-27T16:55:00"/>
    <x v="94"/>
    <x v="0"/>
    <x v="446"/>
    <s v="L6120D"/>
    <x v="21"/>
    <e v="#N/A"/>
    <e v="#N/A"/>
    <x v="42"/>
    <x v="42"/>
  </r>
  <r>
    <d v="2531-07-31T00:36:00"/>
    <d v="2017-01-27T19:20:00"/>
    <d v="2017-01-27T20:03:00"/>
    <x v="79"/>
    <x v="0"/>
    <x v="817"/>
    <s v="L4322P"/>
    <x v="8"/>
    <e v="#N/A"/>
    <e v="#N/A"/>
    <x v="15"/>
    <x v="15"/>
  </r>
  <r>
    <d v="2531-08-01T00:36:00"/>
    <d v="2017-01-27T19:20:00"/>
    <d v="2017-01-27T20:03:00"/>
    <x v="79"/>
    <x v="0"/>
    <x v="817"/>
    <s v="L4322P"/>
    <x v="8"/>
    <e v="#N/A"/>
    <e v="#N/A"/>
    <x v="16"/>
    <x v="16"/>
  </r>
  <r>
    <d v="2531-08-02T00:36:00"/>
    <d v="2017-01-27T15:48:00"/>
    <d v="2017-01-27T16:28:00"/>
    <x v="70"/>
    <x v="3"/>
    <x v="2198"/>
    <s v="876P"/>
    <x v="10"/>
    <e v="#N/A"/>
    <e v="#N/A"/>
    <x v="19"/>
    <x v="19"/>
  </r>
  <r>
    <d v="2531-08-03T00:36:00"/>
    <d v="2017-01-27T15:48:00"/>
    <d v="2017-01-27T16:28:00"/>
    <x v="70"/>
    <x v="3"/>
    <x v="2198"/>
    <s v="876P"/>
    <x v="10"/>
    <e v="#N/A"/>
    <e v="#N/A"/>
    <x v="20"/>
    <x v="20"/>
  </r>
  <r>
    <d v="2531-08-04T00:36:00"/>
    <d v="2017-01-27T16:16:00"/>
    <d v="2017-01-27T17:07:00"/>
    <x v="40"/>
    <x v="3"/>
    <x v="945"/>
    <s v="5098-P"/>
    <x v="25"/>
    <e v="#N/A"/>
    <e v="#N/A"/>
    <x v="48"/>
    <x v="48"/>
  </r>
  <r>
    <d v="2531-08-05T00:36:00"/>
    <d v="2017-01-27T16:16:00"/>
    <d v="2017-01-27T17:07:00"/>
    <x v="40"/>
    <x v="3"/>
    <x v="945"/>
    <s v="5098-P"/>
    <x v="25"/>
    <e v="#N/A"/>
    <e v="#N/A"/>
    <x v="49"/>
    <x v="49"/>
  </r>
  <r>
    <d v="2531-08-06T00:36:00"/>
    <d v="2017-01-27T17:56:00"/>
    <d v="2017-01-27T18:21:00"/>
    <x v="44"/>
    <x v="0"/>
    <x v="1034"/>
    <s v="L5107P"/>
    <x v="10"/>
    <e v="#N/A"/>
    <e v="#N/A"/>
    <x v="19"/>
    <x v="19"/>
  </r>
  <r>
    <d v="2531-08-07T00:36:00"/>
    <d v="2017-01-27T17:56:00"/>
    <d v="2017-01-27T18:21:00"/>
    <x v="44"/>
    <x v="0"/>
    <x v="1034"/>
    <s v="L5107P"/>
    <x v="10"/>
    <e v="#N/A"/>
    <e v="#N/A"/>
    <x v="20"/>
    <x v="20"/>
  </r>
  <r>
    <d v="2531-08-08T00:36:00"/>
    <d v="2017-01-27T16:09:00"/>
    <d v="2017-01-27T16:49:00"/>
    <x v="13"/>
    <x v="3"/>
    <x v="759"/>
    <s v="G111-1"/>
    <x v="6"/>
    <e v="#N/A"/>
    <e v="#N/A"/>
    <x v="11"/>
    <x v="11"/>
  </r>
  <r>
    <d v="2531-08-09T00:36:00"/>
    <d v="2017-01-27T16:09:00"/>
    <d v="2017-01-27T16:49:00"/>
    <x v="13"/>
    <x v="3"/>
    <x v="759"/>
    <s v="G111-1"/>
    <x v="6"/>
    <e v="#N/A"/>
    <e v="#N/A"/>
    <x v="12"/>
    <x v="12"/>
  </r>
  <r>
    <d v="2531-08-10T00:36:00"/>
    <d v="2017-01-27T17:32:00"/>
    <d v="2017-01-27T18:56:00"/>
    <x v="102"/>
    <x v="7"/>
    <x v="1489"/>
    <s v="T3201P"/>
    <x v="18"/>
    <e v="#N/A"/>
    <e v="#N/A"/>
    <x v="35"/>
    <x v="35"/>
  </r>
  <r>
    <d v="2531-08-11T00:36:00"/>
    <d v="2017-01-27T17:32:00"/>
    <d v="2017-01-27T18:56:00"/>
    <x v="102"/>
    <x v="7"/>
    <x v="1489"/>
    <s v="T3201P"/>
    <x v="18"/>
    <e v="#N/A"/>
    <e v="#N/A"/>
    <x v="36"/>
    <x v="36"/>
  </r>
  <r>
    <d v="2531-08-12T00:36:00"/>
    <d v="2017-01-27T16:43:00"/>
    <d v="2017-01-27T17:42:00"/>
    <x v="18"/>
    <x v="3"/>
    <x v="546"/>
    <s v="7040-P"/>
    <x v="1"/>
    <e v="#N/A"/>
    <e v="#N/A"/>
    <x v="2"/>
    <x v="2"/>
  </r>
  <r>
    <d v="2531-08-13T00:36:00"/>
    <d v="2017-01-27T16:43:00"/>
    <d v="2017-01-27T17:42:00"/>
    <x v="18"/>
    <x v="3"/>
    <x v="546"/>
    <s v="7040-P"/>
    <x v="1"/>
    <e v="#N/A"/>
    <e v="#N/A"/>
    <x v="3"/>
    <x v="3"/>
  </r>
  <r>
    <d v="2531-08-14T00:36:00"/>
    <d v="2017-01-27T15:52:00"/>
    <d v="2017-01-27T16:34:00"/>
    <x v="78"/>
    <x v="5"/>
    <x v="1178"/>
    <s v="W3208P"/>
    <x v="19"/>
    <e v="#N/A"/>
    <e v="#N/A"/>
    <x v="37"/>
    <x v="37"/>
  </r>
  <r>
    <d v="2531-08-15T00:36:00"/>
    <d v="2017-01-27T15:52:00"/>
    <d v="2017-01-27T16:34:00"/>
    <x v="78"/>
    <x v="5"/>
    <x v="1178"/>
    <s v="W3208P"/>
    <x v="19"/>
    <e v="#N/A"/>
    <e v="#N/A"/>
    <x v="38"/>
    <x v="38"/>
  </r>
  <r>
    <d v="2531-08-16T00:36:00"/>
    <d v="2017-01-27T16:17:00"/>
    <d v="2017-01-27T17:00:00"/>
    <x v="38"/>
    <x v="3"/>
    <x v="642"/>
    <s v="6024-W"/>
    <x v="1"/>
    <e v="#N/A"/>
    <e v="#N/A"/>
    <x v="2"/>
    <x v="2"/>
  </r>
  <r>
    <d v="2531-08-17T00:36:00"/>
    <d v="2017-01-27T16:17:00"/>
    <d v="2017-01-27T17:00:00"/>
    <x v="38"/>
    <x v="3"/>
    <x v="642"/>
    <s v="6024-W"/>
    <x v="1"/>
    <e v="#N/A"/>
    <e v="#N/A"/>
    <x v="3"/>
    <x v="3"/>
  </r>
  <r>
    <d v="2531-08-18T00:36:00"/>
    <d v="2017-01-27T16:10:00"/>
    <d v="2017-01-27T16:51:00"/>
    <x v="74"/>
    <x v="3"/>
    <x v="706"/>
    <s v="6091-P"/>
    <x v="13"/>
    <e v="#N/A"/>
    <e v="#N/A"/>
    <x v="25"/>
    <x v="25"/>
  </r>
  <r>
    <d v="2531-08-19T00:36:00"/>
    <d v="2017-01-27T16:10:00"/>
    <d v="2017-01-27T16:51:00"/>
    <x v="74"/>
    <x v="3"/>
    <x v="706"/>
    <s v="6091-P"/>
    <x v="13"/>
    <e v="#N/A"/>
    <e v="#N/A"/>
    <x v="26"/>
    <x v="26"/>
  </r>
  <r>
    <d v="2531-08-20T00:36:00"/>
    <d v="2017-01-27T16:21:00"/>
    <d v="2017-01-27T17:21:00"/>
    <x v="18"/>
    <x v="3"/>
    <x v="1059"/>
    <s v="7035-P"/>
    <x v="8"/>
    <e v="#N/A"/>
    <e v="#N/A"/>
    <x v="15"/>
    <x v="15"/>
  </r>
  <r>
    <d v="2531-08-21T00:36:00"/>
    <d v="2017-01-27T16:21:00"/>
    <d v="2017-01-27T17:21:00"/>
    <x v="18"/>
    <x v="3"/>
    <x v="1059"/>
    <s v="7035-P"/>
    <x v="8"/>
    <e v="#N/A"/>
    <e v="#N/A"/>
    <x v="16"/>
    <x v="16"/>
  </r>
  <r>
    <d v="2531-08-22T00:36:00"/>
    <d v="2017-01-27T16:15:00"/>
    <d v="2017-01-27T16:50:00"/>
    <x v="41"/>
    <x v="3"/>
    <x v="525"/>
    <s v="493P"/>
    <x v="9"/>
    <e v="#N/A"/>
    <e v="#N/A"/>
    <x v="17"/>
    <x v="17"/>
  </r>
  <r>
    <d v="2531-08-23T00:36:00"/>
    <d v="2017-01-27T16:15:00"/>
    <d v="2017-01-27T16:50:00"/>
    <x v="41"/>
    <x v="3"/>
    <x v="525"/>
    <s v="493P"/>
    <x v="9"/>
    <e v="#N/A"/>
    <e v="#N/A"/>
    <x v="18"/>
    <x v="18"/>
  </r>
  <r>
    <d v="2531-08-24T00:36:00"/>
    <d v="2017-01-27T15:51:00"/>
    <d v="2017-01-27T16:18:00"/>
    <x v="89"/>
    <x v="0"/>
    <x v="1154"/>
    <s v="L4309P"/>
    <x v="7"/>
    <e v="#N/A"/>
    <e v="#N/A"/>
    <x v="13"/>
    <x v="13"/>
  </r>
  <r>
    <d v="2531-08-25T00:36:00"/>
    <d v="2017-01-27T15:51:00"/>
    <d v="2017-01-27T16:18:00"/>
    <x v="89"/>
    <x v="0"/>
    <x v="1154"/>
    <s v="L4309P"/>
    <x v="7"/>
    <e v="#N/A"/>
    <e v="#N/A"/>
    <x v="14"/>
    <x v="14"/>
  </r>
  <r>
    <d v="2531-08-26T00:36:00"/>
    <d v="2017-01-27T16:46:00"/>
    <d v="2017-01-27T17:39:00"/>
    <x v="89"/>
    <x v="0"/>
    <x v="305"/>
    <s v="L4305P"/>
    <x v="3"/>
    <e v="#N/A"/>
    <e v="#N/A"/>
    <x v="6"/>
    <x v="6"/>
  </r>
  <r>
    <d v="2531-08-27T00:36:00"/>
    <d v="2017-01-27T16:46:00"/>
    <d v="2017-01-27T17:39:00"/>
    <x v="89"/>
    <x v="0"/>
    <x v="305"/>
    <s v="L4305P"/>
    <x v="3"/>
    <e v="#N/A"/>
    <e v="#N/A"/>
    <x v="7"/>
    <x v="7"/>
  </r>
  <r>
    <d v="2531-08-28T00:36:00"/>
    <d v="2017-01-27T16:26:00"/>
    <d v="2017-01-27T17:14:00"/>
    <x v="85"/>
    <x v="3"/>
    <x v="613"/>
    <s v="2026-P"/>
    <x v="14"/>
    <e v="#N/A"/>
    <e v="#N/A"/>
    <x v="27"/>
    <x v="27"/>
  </r>
  <r>
    <d v="2531-08-29T00:36:00"/>
    <d v="2017-01-27T16:26:00"/>
    <d v="2017-01-27T17:14:00"/>
    <x v="85"/>
    <x v="3"/>
    <x v="613"/>
    <s v="2026-P"/>
    <x v="14"/>
    <e v="#N/A"/>
    <e v="#N/A"/>
    <x v="28"/>
    <x v="28"/>
  </r>
  <r>
    <d v="2531-08-30T00:36:00"/>
    <d v="2017-01-27T16:23:00"/>
    <d v="2017-01-27T17:10:00"/>
    <x v="26"/>
    <x v="3"/>
    <x v="540"/>
    <s v="C504-W"/>
    <x v="15"/>
    <e v="#N/A"/>
    <e v="#N/A"/>
    <x v="29"/>
    <x v="29"/>
  </r>
  <r>
    <d v="2531-08-31T00:36:00"/>
    <d v="2017-01-27T16:23:00"/>
    <d v="2017-01-27T17:10:00"/>
    <x v="26"/>
    <x v="3"/>
    <x v="540"/>
    <s v="C504-W"/>
    <x v="15"/>
    <e v="#N/A"/>
    <e v="#N/A"/>
    <x v="30"/>
    <x v="30"/>
  </r>
  <r>
    <d v="2531-09-01T00:36:00"/>
    <d v="2017-01-27T16:00:00"/>
    <d v="2017-01-27T17:02:00"/>
    <x v="68"/>
    <x v="3"/>
    <x v="450"/>
    <s v="4318-P"/>
    <x v="14"/>
    <e v="#N/A"/>
    <e v="#N/A"/>
    <x v="27"/>
    <x v="27"/>
  </r>
  <r>
    <d v="2531-09-02T00:36:00"/>
    <d v="2017-01-27T16:00:00"/>
    <d v="2017-01-27T17:02:00"/>
    <x v="68"/>
    <x v="3"/>
    <x v="450"/>
    <s v="4318-P"/>
    <x v="14"/>
    <e v="#N/A"/>
    <e v="#N/A"/>
    <x v="28"/>
    <x v="28"/>
  </r>
  <r>
    <d v="2531-09-03T00:36:00"/>
    <d v="2017-01-27T17:21:00"/>
    <d v="2017-01-27T17:49:00"/>
    <x v="26"/>
    <x v="3"/>
    <x v="1697"/>
    <s v="C522-W"/>
    <x v="23"/>
    <e v="#N/A"/>
    <e v="#N/A"/>
    <x v="44"/>
    <x v="44"/>
  </r>
  <r>
    <d v="2531-09-04T00:36:00"/>
    <d v="2017-01-27T17:21:00"/>
    <d v="2017-01-27T17:49:00"/>
    <x v="26"/>
    <x v="3"/>
    <x v="1697"/>
    <s v="C522-W"/>
    <x v="23"/>
    <e v="#N/A"/>
    <e v="#N/A"/>
    <x v="45"/>
    <x v="45"/>
  </r>
  <r>
    <d v="2531-09-05T00:36:00"/>
    <d v="2017-01-27T16:51:00"/>
    <d v="2017-01-27T17:29:00"/>
    <x v="74"/>
    <x v="3"/>
    <x v="1742"/>
    <s v="6074-W"/>
    <x v="10"/>
    <e v="#N/A"/>
    <e v="#N/A"/>
    <x v="19"/>
    <x v="19"/>
  </r>
  <r>
    <d v="2531-09-06T00:36:00"/>
    <d v="2017-01-27T16:51:00"/>
    <d v="2017-01-27T17:29:00"/>
    <x v="74"/>
    <x v="3"/>
    <x v="1742"/>
    <s v="6074-W"/>
    <x v="10"/>
    <e v="#N/A"/>
    <e v="#N/A"/>
    <x v="20"/>
    <x v="20"/>
  </r>
  <r>
    <d v="2531-09-07T00:36:00"/>
    <d v="2017-01-27T15:36:00"/>
    <d v="2017-01-27T16:14:00"/>
    <x v="62"/>
    <x v="0"/>
    <x v="612"/>
    <s v="L2210P"/>
    <x v="3"/>
    <e v="#N/A"/>
    <e v="#N/A"/>
    <x v="6"/>
    <x v="6"/>
  </r>
  <r>
    <d v="2531-09-08T00:36:00"/>
    <d v="2017-01-27T15:36:00"/>
    <d v="2017-01-27T16:14:00"/>
    <x v="62"/>
    <x v="0"/>
    <x v="612"/>
    <s v="L2210P"/>
    <x v="3"/>
    <e v="#N/A"/>
    <e v="#N/A"/>
    <x v="7"/>
    <x v="7"/>
  </r>
  <r>
    <d v="2531-09-09T00:36:00"/>
    <d v="2017-01-27T15:45:00"/>
    <d v="2017-01-27T16:15:00"/>
    <x v="71"/>
    <x v="6"/>
    <x v="299"/>
    <s v="A232P"/>
    <x v="21"/>
    <e v="#N/A"/>
    <e v="#N/A"/>
    <x v="41"/>
    <x v="41"/>
  </r>
  <r>
    <d v="2531-09-10T00:36:00"/>
    <d v="2017-01-27T15:45:00"/>
    <d v="2017-01-27T16:15:00"/>
    <x v="71"/>
    <x v="6"/>
    <x v="299"/>
    <s v="A232P"/>
    <x v="21"/>
    <e v="#N/A"/>
    <e v="#N/A"/>
    <x v="42"/>
    <x v="42"/>
  </r>
  <r>
    <d v="2531-09-11T00:36:00"/>
    <d v="2017-01-27T16:15:00"/>
    <d v="2017-01-27T17:04:00"/>
    <x v="26"/>
    <x v="3"/>
    <x v="557"/>
    <s v="C502-W"/>
    <x v="0"/>
    <e v="#N/A"/>
    <e v="#N/A"/>
    <x v="0"/>
    <x v="0"/>
  </r>
  <r>
    <d v="2531-09-12T00:36:00"/>
    <d v="2017-01-27T16:15:00"/>
    <d v="2017-01-27T17:04:00"/>
    <x v="26"/>
    <x v="3"/>
    <x v="557"/>
    <s v="C502-W"/>
    <x v="0"/>
    <e v="#N/A"/>
    <e v="#N/A"/>
    <x v="1"/>
    <x v="1"/>
  </r>
  <r>
    <d v="2531-09-13T00:36:00"/>
    <d v="2017-01-27T15:37:00"/>
    <d v="2017-01-27T16:14:00"/>
    <x v="15"/>
    <x v="4"/>
    <x v="1763"/>
    <s v="U38442"/>
    <x v="11"/>
    <e v="#N/A"/>
    <e v="#N/A"/>
    <x v="21"/>
    <x v="21"/>
  </r>
  <r>
    <d v="2531-09-14T00:36:00"/>
    <d v="2017-01-27T15:37:00"/>
    <d v="2017-01-27T16:14:00"/>
    <x v="15"/>
    <x v="4"/>
    <x v="1763"/>
    <s v="U38442"/>
    <x v="11"/>
    <e v="#N/A"/>
    <e v="#N/A"/>
    <x v="22"/>
    <x v="22"/>
  </r>
  <r>
    <d v="2531-09-15T00:36:00"/>
    <d v="2017-01-27T17:29:00"/>
    <d v="2017-01-27T18:05:00"/>
    <x v="89"/>
    <x v="0"/>
    <x v="407"/>
    <s v="L4301P"/>
    <x v="14"/>
    <e v="#N/A"/>
    <e v="#N/A"/>
    <x v="27"/>
    <x v="27"/>
  </r>
  <r>
    <d v="2531-09-16T00:36:00"/>
    <d v="2017-01-27T17:29:00"/>
    <d v="2017-01-27T18:05:00"/>
    <x v="89"/>
    <x v="0"/>
    <x v="407"/>
    <s v="L4301P"/>
    <x v="14"/>
    <e v="#N/A"/>
    <e v="#N/A"/>
    <x v="28"/>
    <x v="28"/>
  </r>
  <r>
    <d v="2531-09-17T00:36:00"/>
    <d v="2017-01-27T16:16:00"/>
    <d v="2017-01-27T16:44:00"/>
    <x v="14"/>
    <x v="6"/>
    <x v="457"/>
    <s v="A504P"/>
    <x v="19"/>
    <e v="#N/A"/>
    <e v="#N/A"/>
    <x v="37"/>
    <x v="37"/>
  </r>
  <r>
    <d v="2531-09-18T00:36:00"/>
    <d v="2017-01-27T16:16:00"/>
    <d v="2017-01-27T16:44:00"/>
    <x v="14"/>
    <x v="6"/>
    <x v="457"/>
    <s v="A504P"/>
    <x v="19"/>
    <e v="#N/A"/>
    <e v="#N/A"/>
    <x v="38"/>
    <x v="38"/>
  </r>
  <r>
    <d v="2531-09-19T00:36:00"/>
    <d v="2017-01-27T15:50:00"/>
    <d v="2017-01-27T16:14:00"/>
    <x v="67"/>
    <x v="2"/>
    <x v="1322"/>
    <s v="J4516P"/>
    <x v="5"/>
    <e v="#N/A"/>
    <e v="#N/A"/>
    <x v="10"/>
    <x v="10"/>
  </r>
  <r>
    <d v="2531-09-20T00:36:00"/>
    <d v="2017-01-28T01:03:00"/>
    <d v="2017-01-28T02:02:00"/>
    <x v="47"/>
    <x v="7"/>
    <x v="80"/>
    <s v="T5115P"/>
    <x v="4"/>
    <e v="#N/A"/>
    <e v="#N/A"/>
    <x v="8"/>
    <x v="8"/>
  </r>
  <r>
    <d v="2531-09-21T00:36:00"/>
    <d v="2017-01-28T01:03:00"/>
    <d v="2017-01-28T02:02:00"/>
    <x v="47"/>
    <x v="7"/>
    <x v="80"/>
    <s v="T5115P"/>
    <x v="4"/>
    <e v="#N/A"/>
    <e v="#N/A"/>
    <x v="9"/>
    <x v="9"/>
  </r>
  <r>
    <d v="2531-09-22T00:36:00"/>
    <d v="2017-01-27T16:48:00"/>
    <d v="2017-01-27T17:50:00"/>
    <x v="92"/>
    <x v="3"/>
    <x v="1260"/>
    <s v="3118-P"/>
    <x v="15"/>
    <e v="#N/A"/>
    <e v="#N/A"/>
    <x v="29"/>
    <x v="29"/>
  </r>
  <r>
    <d v="2531-09-23T00:36:00"/>
    <d v="2017-01-27T16:48:00"/>
    <d v="2017-01-27T17:50:00"/>
    <x v="92"/>
    <x v="3"/>
    <x v="1260"/>
    <s v="3118-P"/>
    <x v="15"/>
    <e v="#N/A"/>
    <e v="#N/A"/>
    <x v="30"/>
    <x v="30"/>
  </r>
  <r>
    <d v="2531-09-24T00:36:00"/>
    <d v="2017-01-27T16:55:00"/>
    <d v="2017-01-27T17:14:00"/>
    <x v="94"/>
    <x v="0"/>
    <x v="242"/>
    <s v="L6116W"/>
    <x v="16"/>
    <e v="#N/A"/>
    <e v="#N/A"/>
    <x v="31"/>
    <x v="31"/>
  </r>
  <r>
    <d v="2531-09-25T00:36:00"/>
    <d v="2017-01-27T16:55:00"/>
    <d v="2017-01-27T17:14:00"/>
    <x v="94"/>
    <x v="0"/>
    <x v="242"/>
    <s v="L6116W"/>
    <x v="16"/>
    <e v="#N/A"/>
    <e v="#N/A"/>
    <x v="32"/>
    <x v="32"/>
  </r>
  <r>
    <d v="2531-09-26T00:36:00"/>
    <d v="2017-01-27T16:14:00"/>
    <d v="2017-01-27T17:24:00"/>
    <x v="25"/>
    <x v="2"/>
    <x v="1919"/>
    <s v="J4403P"/>
    <x v="17"/>
    <e v="#N/A"/>
    <e v="#N/A"/>
    <x v="33"/>
    <x v="33"/>
  </r>
  <r>
    <d v="2531-09-27T00:36:00"/>
    <d v="2017-01-27T16:14:00"/>
    <d v="2017-01-27T17:24:00"/>
    <x v="25"/>
    <x v="2"/>
    <x v="1919"/>
    <s v="J4403P"/>
    <x v="17"/>
    <e v="#N/A"/>
    <e v="#N/A"/>
    <x v="34"/>
    <x v="34"/>
  </r>
  <r>
    <d v="2531-09-28T00:36:00"/>
    <d v="2017-01-27T15:57:00"/>
    <d v="2017-01-27T16:29:00"/>
    <x v="25"/>
    <x v="2"/>
    <x v="52"/>
    <s v="J4303P"/>
    <x v="24"/>
    <e v="#N/A"/>
    <e v="#N/A"/>
    <x v="46"/>
    <x v="46"/>
  </r>
  <r>
    <d v="2531-09-29T00:36:00"/>
    <d v="2017-01-27T15:57:00"/>
    <d v="2017-01-27T16:29:00"/>
    <x v="25"/>
    <x v="2"/>
    <x v="52"/>
    <s v="J4303P"/>
    <x v="24"/>
    <e v="#N/A"/>
    <e v="#N/A"/>
    <x v="47"/>
    <x v="47"/>
  </r>
  <r>
    <d v="2531-09-30T00:36:00"/>
    <d v="2017-01-27T15:52:00"/>
    <d v="2017-01-27T16:48:00"/>
    <x v="38"/>
    <x v="3"/>
    <x v="580"/>
    <s v="6037-P"/>
    <x v="4"/>
    <e v="#N/A"/>
    <e v="#N/A"/>
    <x v="8"/>
    <x v="8"/>
  </r>
  <r>
    <d v="2531-10-01T00:36:00"/>
    <d v="2017-01-27T15:52:00"/>
    <d v="2017-01-27T16:48:00"/>
    <x v="38"/>
    <x v="3"/>
    <x v="580"/>
    <s v="6037-P"/>
    <x v="4"/>
    <e v="#N/A"/>
    <e v="#N/A"/>
    <x v="9"/>
    <x v="9"/>
  </r>
  <r>
    <d v="2531-10-02T00:36:00"/>
    <d v="2017-01-27T16:16:00"/>
    <d v="2017-01-27T17:11:00"/>
    <x v="49"/>
    <x v="3"/>
    <x v="1277"/>
    <s v="5016-W"/>
    <x v="1"/>
    <e v="#N/A"/>
    <e v="#N/A"/>
    <x v="2"/>
    <x v="2"/>
  </r>
  <r>
    <d v="2531-10-03T00:36:00"/>
    <d v="2017-01-27T16:16:00"/>
    <d v="2017-01-27T17:11:00"/>
    <x v="49"/>
    <x v="3"/>
    <x v="1277"/>
    <s v="5016-W"/>
    <x v="1"/>
    <e v="#N/A"/>
    <e v="#N/A"/>
    <x v="3"/>
    <x v="3"/>
  </r>
  <r>
    <d v="2531-10-04T00:36:00"/>
    <d v="2017-01-27T17:12:00"/>
    <d v="2017-01-27T19:06:00"/>
    <x v="25"/>
    <x v="2"/>
    <x v="1745"/>
    <s v="J4302W"/>
    <x v="24"/>
    <e v="#N/A"/>
    <e v="#N/A"/>
    <x v="46"/>
    <x v="46"/>
  </r>
  <r>
    <d v="2531-10-05T00:36:00"/>
    <d v="2017-01-27T17:12:00"/>
    <d v="2017-01-27T19:06:00"/>
    <x v="25"/>
    <x v="2"/>
    <x v="1745"/>
    <s v="J4302W"/>
    <x v="24"/>
    <e v="#N/A"/>
    <e v="#N/A"/>
    <x v="47"/>
    <x v="47"/>
  </r>
  <r>
    <d v="2531-10-06T00:36:00"/>
    <d v="2017-01-27T16:18:00"/>
    <d v="2017-01-27T16:43:00"/>
    <x v="71"/>
    <x v="6"/>
    <x v="1691"/>
    <s v="A242P"/>
    <x v="16"/>
    <e v="#N/A"/>
    <e v="#N/A"/>
    <x v="31"/>
    <x v="31"/>
  </r>
  <r>
    <d v="2531-10-07T00:36:00"/>
    <d v="2017-01-27T16:18:00"/>
    <d v="2017-01-27T16:43:00"/>
    <x v="71"/>
    <x v="6"/>
    <x v="1691"/>
    <s v="A242P"/>
    <x v="16"/>
    <e v="#N/A"/>
    <e v="#N/A"/>
    <x v="32"/>
    <x v="32"/>
  </r>
  <r>
    <d v="2531-10-08T00:36:00"/>
    <d v="2017-01-27T16:15:00"/>
    <d v="2017-01-27T17:16:00"/>
    <x v="73"/>
    <x v="3"/>
    <x v="1078"/>
    <s v="5327-P"/>
    <x v="7"/>
    <e v="#N/A"/>
    <e v="#N/A"/>
    <x v="13"/>
    <x v="13"/>
  </r>
  <r>
    <d v="2531-10-09T00:36:00"/>
    <d v="2017-01-27T16:15:00"/>
    <d v="2017-01-27T17:16:00"/>
    <x v="73"/>
    <x v="3"/>
    <x v="1078"/>
    <s v="5327-P"/>
    <x v="7"/>
    <e v="#N/A"/>
    <e v="#N/A"/>
    <x v="14"/>
    <x v="14"/>
  </r>
  <r>
    <d v="2531-10-10T00:36:00"/>
    <d v="2017-01-27T15:39:00"/>
    <d v="2017-01-27T16:11:00"/>
    <x v="38"/>
    <x v="3"/>
    <x v="620"/>
    <s v="6026-D"/>
    <x v="6"/>
    <e v="#N/A"/>
    <e v="#N/A"/>
    <x v="11"/>
    <x v="11"/>
  </r>
  <r>
    <d v="2531-10-11T00:36:00"/>
    <d v="2017-01-27T15:39:00"/>
    <d v="2017-01-27T16:11:00"/>
    <x v="38"/>
    <x v="3"/>
    <x v="620"/>
    <s v="6026-D"/>
    <x v="6"/>
    <e v="#N/A"/>
    <e v="#N/A"/>
    <x v="12"/>
    <x v="12"/>
  </r>
  <r>
    <d v="2531-10-12T00:36:00"/>
    <d v="2017-01-27T16:17:00"/>
    <d v="2017-01-27T17:19:00"/>
    <x v="26"/>
    <x v="3"/>
    <x v="941"/>
    <s v="C520-D"/>
    <x v="23"/>
    <e v="#N/A"/>
    <e v="#N/A"/>
    <x v="44"/>
    <x v="44"/>
  </r>
  <r>
    <d v="2531-10-13T00:36:00"/>
    <d v="2017-01-27T16:17:00"/>
    <d v="2017-01-27T17:19:00"/>
    <x v="26"/>
    <x v="3"/>
    <x v="941"/>
    <s v="C520-D"/>
    <x v="23"/>
    <e v="#N/A"/>
    <e v="#N/A"/>
    <x v="45"/>
    <x v="45"/>
  </r>
  <r>
    <d v="2531-10-14T00:36:00"/>
    <d v="2017-01-27T15:30:00"/>
    <d v="2017-01-27T16:07:00"/>
    <x v="50"/>
    <x v="4"/>
    <x v="288"/>
    <s v="U4530P"/>
    <x v="24"/>
    <e v="#N/A"/>
    <e v="#N/A"/>
    <x v="46"/>
    <x v="46"/>
  </r>
  <r>
    <d v="2531-10-15T00:36:00"/>
    <d v="2017-01-27T15:30:00"/>
    <d v="2017-01-27T16:07:00"/>
    <x v="50"/>
    <x v="4"/>
    <x v="288"/>
    <s v="U4530P"/>
    <x v="24"/>
    <e v="#N/A"/>
    <e v="#N/A"/>
    <x v="47"/>
    <x v="47"/>
  </r>
  <r>
    <d v="2531-10-16T00:36:00"/>
    <d v="2017-01-27T15:32:00"/>
    <d v="2017-01-27T16:15:00"/>
    <x v="26"/>
    <x v="3"/>
    <x v="39"/>
    <s v="C527-P"/>
    <x v="24"/>
    <e v="#N/A"/>
    <e v="#N/A"/>
    <x v="46"/>
    <x v="46"/>
  </r>
  <r>
    <d v="2531-10-17T00:36:00"/>
    <d v="2017-01-27T15:32:00"/>
    <d v="2017-01-27T16:15:00"/>
    <x v="26"/>
    <x v="3"/>
    <x v="39"/>
    <s v="C527-P"/>
    <x v="24"/>
    <e v="#N/A"/>
    <e v="#N/A"/>
    <x v="47"/>
    <x v="47"/>
  </r>
  <r>
    <d v="2531-10-18T00:36:00"/>
    <d v="2017-01-27T15:56:00"/>
    <d v="2017-01-27T16:41:00"/>
    <x v="51"/>
    <x v="1"/>
    <x v="393"/>
    <s v="NC526P"/>
    <x v="14"/>
    <e v="#N/A"/>
    <e v="#N/A"/>
    <x v="27"/>
    <x v="27"/>
  </r>
  <r>
    <d v="2531-10-19T00:36:00"/>
    <d v="2017-01-27T15:56:00"/>
    <d v="2017-01-27T16:41:00"/>
    <x v="51"/>
    <x v="1"/>
    <x v="393"/>
    <s v="NC526P"/>
    <x v="14"/>
    <e v="#N/A"/>
    <e v="#N/A"/>
    <x v="28"/>
    <x v="28"/>
  </r>
  <r>
    <d v="2531-10-20T00:36:00"/>
    <d v="2017-01-27T15:27:00"/>
    <d v="2017-01-27T16:17:00"/>
    <x v="26"/>
    <x v="3"/>
    <x v="946"/>
    <s v="C546-P"/>
    <x v="1"/>
    <e v="#N/A"/>
    <e v="#N/A"/>
    <x v="2"/>
    <x v="2"/>
  </r>
  <r>
    <d v="2531-10-21T00:36:00"/>
    <d v="2017-01-27T15:27:00"/>
    <d v="2017-01-27T16:17:00"/>
    <x v="26"/>
    <x v="3"/>
    <x v="946"/>
    <s v="C546-P"/>
    <x v="1"/>
    <e v="#N/A"/>
    <e v="#N/A"/>
    <x v="3"/>
    <x v="3"/>
  </r>
  <r>
    <d v="2531-10-22T00:36:00"/>
    <d v="2017-01-27T15:38:00"/>
    <d v="2017-01-27T16:19:00"/>
    <x v="4"/>
    <x v="3"/>
    <x v="410"/>
    <s v="LDR16P"/>
    <x v="22"/>
    <e v="#N/A"/>
    <e v="#N/A"/>
    <x v="43"/>
    <x v="43"/>
  </r>
  <r>
    <d v="2531-10-23T00:36:00"/>
    <d v="2017-01-27T15:31:00"/>
    <d v="2017-01-27T16:11:00"/>
    <x v="82"/>
    <x v="3"/>
    <x v="1822"/>
    <s v="4070-D"/>
    <x v="8"/>
    <e v="#N/A"/>
    <e v="#N/A"/>
    <x v="15"/>
    <x v="15"/>
  </r>
  <r>
    <d v="2531-10-24T00:36:00"/>
    <d v="2017-01-27T15:31:00"/>
    <d v="2017-01-27T16:11:00"/>
    <x v="82"/>
    <x v="3"/>
    <x v="1822"/>
    <s v="4070-D"/>
    <x v="8"/>
    <e v="#N/A"/>
    <e v="#N/A"/>
    <x v="16"/>
    <x v="16"/>
  </r>
  <r>
    <d v="2531-10-25T00:36:00"/>
    <d v="2017-01-27T15:35:00"/>
    <d v="2017-01-27T16:18:00"/>
    <x v="82"/>
    <x v="3"/>
    <x v="2058"/>
    <s v="4068-W"/>
    <x v="13"/>
    <e v="#N/A"/>
    <e v="#N/A"/>
    <x v="25"/>
    <x v="25"/>
  </r>
  <r>
    <d v="2531-10-26T00:36:00"/>
    <d v="2017-01-27T15:35:00"/>
    <d v="2017-01-27T16:18:00"/>
    <x v="82"/>
    <x v="3"/>
    <x v="2058"/>
    <s v="4068-W"/>
    <x v="13"/>
    <e v="#N/A"/>
    <e v="#N/A"/>
    <x v="26"/>
    <x v="26"/>
  </r>
  <r>
    <d v="2531-10-27T00:36:00"/>
    <d v="2017-01-27T15:22:00"/>
    <d v="2017-01-27T15:31:00"/>
    <x v="4"/>
    <x v="3"/>
    <x v="14"/>
    <s v="MTG03"/>
    <x v="16"/>
    <e v="#N/A"/>
    <e v="#N/A"/>
    <x v="31"/>
    <x v="31"/>
  </r>
  <r>
    <d v="2531-10-28T00:36:00"/>
    <d v="2017-01-27T15:22:00"/>
    <d v="2017-01-27T15:31:00"/>
    <x v="4"/>
    <x v="3"/>
    <x v="14"/>
    <s v="MTG03"/>
    <x v="16"/>
    <e v="#N/A"/>
    <e v="#N/A"/>
    <x v="32"/>
    <x v="32"/>
  </r>
  <r>
    <d v="2531-10-29T00:36:00"/>
    <d v="2017-01-27T15:44:00"/>
    <d v="2017-01-27T16:13:00"/>
    <x v="52"/>
    <x v="3"/>
    <x v="951"/>
    <s v="4220-P"/>
    <x v="8"/>
    <e v="#N/A"/>
    <e v="#N/A"/>
    <x v="15"/>
    <x v="15"/>
  </r>
  <r>
    <d v="2531-10-30T00:36:00"/>
    <d v="2017-01-27T15:44:00"/>
    <d v="2017-01-27T16:13:00"/>
    <x v="52"/>
    <x v="3"/>
    <x v="951"/>
    <s v="4220-P"/>
    <x v="8"/>
    <e v="#N/A"/>
    <e v="#N/A"/>
    <x v="16"/>
    <x v="16"/>
  </r>
  <r>
    <d v="2531-10-31T00:36:00"/>
    <d v="2017-01-27T17:35:00"/>
    <d v="2017-01-27T17:40:00"/>
    <x v="8"/>
    <x v="2"/>
    <x v="453"/>
    <s v="J5304D"/>
    <x v="23"/>
    <e v="#N/A"/>
    <e v="#N/A"/>
    <x v="44"/>
    <x v="44"/>
  </r>
  <r>
    <d v="2531-11-01T00:36:00"/>
    <d v="2017-01-27T17:35:00"/>
    <d v="2017-01-27T17:40:00"/>
    <x v="8"/>
    <x v="2"/>
    <x v="453"/>
    <s v="J5304D"/>
    <x v="23"/>
    <e v="#N/A"/>
    <e v="#N/A"/>
    <x v="45"/>
    <x v="45"/>
  </r>
  <r>
    <d v="2531-11-02T00:36:00"/>
    <d v="2017-01-27T16:13:00"/>
    <d v="2017-01-27T16:49:00"/>
    <x v="7"/>
    <x v="1"/>
    <x v="139"/>
    <s v="NC431P"/>
    <x v="24"/>
    <e v="#N/A"/>
    <e v="#N/A"/>
    <x v="46"/>
    <x v="46"/>
  </r>
  <r>
    <d v="2531-11-03T00:36:00"/>
    <d v="2017-01-27T16:13:00"/>
    <d v="2017-01-27T16:49:00"/>
    <x v="7"/>
    <x v="1"/>
    <x v="139"/>
    <s v="NC431P"/>
    <x v="24"/>
    <e v="#N/A"/>
    <e v="#N/A"/>
    <x v="47"/>
    <x v="47"/>
  </r>
  <r>
    <d v="2531-11-04T00:36:00"/>
    <d v="2017-01-27T17:10:00"/>
    <d v="2017-01-27T18:02:00"/>
    <x v="73"/>
    <x v="3"/>
    <x v="1580"/>
    <s v="5321-P"/>
    <x v="21"/>
    <e v="#N/A"/>
    <e v="#N/A"/>
    <x v="41"/>
    <x v="41"/>
  </r>
  <r>
    <d v="2531-11-05T00:36:00"/>
    <d v="2017-01-27T17:10:00"/>
    <d v="2017-01-27T18:02:00"/>
    <x v="73"/>
    <x v="3"/>
    <x v="1580"/>
    <s v="5321-P"/>
    <x v="21"/>
    <e v="#N/A"/>
    <e v="#N/A"/>
    <x v="42"/>
    <x v="42"/>
  </r>
  <r>
    <d v="2531-11-06T00:36:00"/>
    <d v="2017-01-27T16:13:00"/>
    <d v="2017-01-27T17:45:00"/>
    <x v="28"/>
    <x v="7"/>
    <x v="710"/>
    <s v="T7136P"/>
    <x v="19"/>
    <e v="#N/A"/>
    <e v="#N/A"/>
    <x v="37"/>
    <x v="37"/>
  </r>
  <r>
    <d v="2531-11-07T00:36:00"/>
    <d v="2017-01-27T16:13:00"/>
    <d v="2017-01-27T17:45:00"/>
    <x v="28"/>
    <x v="7"/>
    <x v="710"/>
    <s v="T7136P"/>
    <x v="19"/>
    <e v="#N/A"/>
    <e v="#N/A"/>
    <x v="38"/>
    <x v="38"/>
  </r>
  <r>
    <d v="2531-11-08T00:36:00"/>
    <d v="2017-01-27T15:31:00"/>
    <d v="2017-01-27T16:42:00"/>
    <x v="28"/>
    <x v="7"/>
    <x v="707"/>
    <s v="T7140P"/>
    <x v="12"/>
    <e v="#N/A"/>
    <e v="#N/A"/>
    <x v="23"/>
    <x v="23"/>
  </r>
  <r>
    <d v="2531-11-09T00:36:00"/>
    <d v="2017-01-27T15:31:00"/>
    <d v="2017-01-27T16:42:00"/>
    <x v="28"/>
    <x v="7"/>
    <x v="707"/>
    <s v="T7140P"/>
    <x v="12"/>
    <e v="#N/A"/>
    <e v="#N/A"/>
    <x v="24"/>
    <x v="24"/>
  </r>
  <r>
    <d v="2531-11-10T00:36:00"/>
    <d v="2017-01-27T15:27:00"/>
    <d v="2017-01-27T15:56:00"/>
    <x v="51"/>
    <x v="1"/>
    <x v="791"/>
    <s v="NC510P"/>
    <x v="12"/>
    <e v="#N/A"/>
    <e v="#N/A"/>
    <x v="23"/>
    <x v="23"/>
  </r>
  <r>
    <d v="2531-11-11T00:36:00"/>
    <d v="2017-01-27T15:27:00"/>
    <d v="2017-01-27T15:56:00"/>
    <x v="51"/>
    <x v="1"/>
    <x v="791"/>
    <s v="NC510P"/>
    <x v="12"/>
    <e v="#N/A"/>
    <e v="#N/A"/>
    <x v="24"/>
    <x v="24"/>
  </r>
  <r>
    <d v="2531-11-12T00:36:00"/>
    <d v="2017-01-27T15:43:00"/>
    <d v="2017-01-27T16:41:00"/>
    <x v="117"/>
    <x v="1"/>
    <x v="1734"/>
    <s v="NB416P"/>
    <x v="0"/>
    <e v="#N/A"/>
    <e v="#N/A"/>
    <x v="0"/>
    <x v="0"/>
  </r>
  <r>
    <d v="2531-11-13T00:36:00"/>
    <d v="2017-01-27T15:43:00"/>
    <d v="2017-01-27T16:41:00"/>
    <x v="117"/>
    <x v="1"/>
    <x v="1734"/>
    <s v="NB416P"/>
    <x v="0"/>
    <e v="#N/A"/>
    <e v="#N/A"/>
    <x v="1"/>
    <x v="1"/>
  </r>
  <r>
    <d v="2531-11-14T00:36:00"/>
    <d v="2017-01-27T16:21:00"/>
    <d v="2017-01-27T16:30:00"/>
    <x v="79"/>
    <x v="0"/>
    <x v="949"/>
    <s v="L4328P"/>
    <x v="9"/>
    <e v="#N/A"/>
    <e v="#N/A"/>
    <x v="17"/>
    <x v="17"/>
  </r>
  <r>
    <d v="2531-11-15T00:36:00"/>
    <d v="2017-01-27T16:21:00"/>
    <d v="2017-01-27T16:30:00"/>
    <x v="79"/>
    <x v="0"/>
    <x v="949"/>
    <s v="L4328P"/>
    <x v="9"/>
    <e v="#N/A"/>
    <e v="#N/A"/>
    <x v="18"/>
    <x v="18"/>
  </r>
  <r>
    <d v="2531-11-16T00:36:00"/>
    <d v="2017-01-27T16:58:00"/>
    <d v="2017-01-27T17:25:00"/>
    <x v="2"/>
    <x v="1"/>
    <x v="444"/>
    <s v="NB332P"/>
    <x v="10"/>
    <e v="#N/A"/>
    <e v="#N/A"/>
    <x v="19"/>
    <x v="19"/>
  </r>
  <r>
    <d v="2531-11-17T00:36:00"/>
    <d v="2017-01-27T16:58:00"/>
    <d v="2017-01-27T17:25:00"/>
    <x v="2"/>
    <x v="1"/>
    <x v="444"/>
    <s v="NB332P"/>
    <x v="10"/>
    <e v="#N/A"/>
    <e v="#N/A"/>
    <x v="20"/>
    <x v="20"/>
  </r>
  <r>
    <d v="2531-11-18T00:36:00"/>
    <d v="2017-01-27T16:05:00"/>
    <d v="2017-01-27T17:01:00"/>
    <x v="21"/>
    <x v="1"/>
    <x v="121"/>
    <s v="NB504P"/>
    <x v="5"/>
    <e v="#N/A"/>
    <e v="#N/A"/>
    <x v="10"/>
    <x v="10"/>
  </r>
  <r>
    <d v="2531-11-19T00:36:00"/>
    <d v="2017-01-27T16:26:00"/>
    <d v="2017-01-27T17:05:00"/>
    <x v="120"/>
    <x v="0"/>
    <x v="2161"/>
    <s v="L7105W"/>
    <x v="2"/>
    <e v="#N/A"/>
    <e v="#N/A"/>
    <x v="4"/>
    <x v="4"/>
  </r>
  <r>
    <d v="2531-11-20T00:36:00"/>
    <d v="2017-01-27T16:26:00"/>
    <d v="2017-01-27T17:05:00"/>
    <x v="120"/>
    <x v="0"/>
    <x v="2161"/>
    <s v="L7105W"/>
    <x v="2"/>
    <e v="#N/A"/>
    <e v="#N/A"/>
    <x v="5"/>
    <x v="5"/>
  </r>
  <r>
    <d v="2531-11-21T00:36:00"/>
    <d v="2017-01-27T15:24:00"/>
    <d v="2017-01-27T16:21:00"/>
    <x v="84"/>
    <x v="2"/>
    <x v="618"/>
    <s v="J2811P"/>
    <x v="8"/>
    <e v="#N/A"/>
    <e v="#N/A"/>
    <x v="15"/>
    <x v="15"/>
  </r>
  <r>
    <d v="2531-11-22T00:36:00"/>
    <d v="2017-01-27T15:24:00"/>
    <d v="2017-01-27T16:21:00"/>
    <x v="84"/>
    <x v="2"/>
    <x v="618"/>
    <s v="J2811P"/>
    <x v="8"/>
    <e v="#N/A"/>
    <e v="#N/A"/>
    <x v="16"/>
    <x v="16"/>
  </r>
  <r>
    <d v="2531-11-23T00:36:00"/>
    <d v="2017-01-27T15:24:00"/>
    <d v="2017-01-27T16:12:00"/>
    <x v="28"/>
    <x v="7"/>
    <x v="1470"/>
    <s v="T7117P"/>
    <x v="11"/>
    <e v="#N/A"/>
    <e v="#N/A"/>
    <x v="21"/>
    <x v="21"/>
  </r>
  <r>
    <d v="2531-11-24T00:36:00"/>
    <d v="2017-01-27T15:24:00"/>
    <d v="2017-01-27T16:12:00"/>
    <x v="28"/>
    <x v="7"/>
    <x v="1470"/>
    <s v="T7117P"/>
    <x v="11"/>
    <e v="#N/A"/>
    <e v="#N/A"/>
    <x v="22"/>
    <x v="22"/>
  </r>
  <r>
    <d v="2531-11-25T00:36:00"/>
    <d v="2017-01-27T15:48:00"/>
    <d v="2017-01-27T16:42:00"/>
    <x v="49"/>
    <x v="3"/>
    <x v="373"/>
    <s v="5044-P"/>
    <x v="3"/>
    <e v="#N/A"/>
    <e v="#N/A"/>
    <x v="6"/>
    <x v="6"/>
  </r>
  <r>
    <d v="2531-11-26T00:36:00"/>
    <d v="2017-01-27T15:48:00"/>
    <d v="2017-01-27T16:42:00"/>
    <x v="49"/>
    <x v="3"/>
    <x v="373"/>
    <s v="5044-P"/>
    <x v="3"/>
    <e v="#N/A"/>
    <e v="#N/A"/>
    <x v="7"/>
    <x v="7"/>
  </r>
  <r>
    <d v="2531-11-27T00:36:00"/>
    <d v="2017-01-27T15:20:00"/>
    <d v="2017-01-27T15:57:00"/>
    <x v="10"/>
    <x v="4"/>
    <x v="1452"/>
    <s v="U6D261"/>
    <x v="12"/>
    <e v="#N/A"/>
    <e v="#N/A"/>
    <x v="23"/>
    <x v="23"/>
  </r>
  <r>
    <d v="2531-11-28T00:36:00"/>
    <d v="2017-01-27T15:20:00"/>
    <d v="2017-01-27T15:57:00"/>
    <x v="10"/>
    <x v="4"/>
    <x v="1452"/>
    <s v="U6D261"/>
    <x v="12"/>
    <e v="#N/A"/>
    <e v="#N/A"/>
    <x v="24"/>
    <x v="24"/>
  </r>
  <r>
    <d v="2531-11-29T00:36:00"/>
    <d v="2017-01-27T16:41:00"/>
    <d v="2017-01-27T17:13:00"/>
    <x v="73"/>
    <x v="3"/>
    <x v="1491"/>
    <s v="5306-P"/>
    <x v="12"/>
    <e v="#N/A"/>
    <e v="#N/A"/>
    <x v="23"/>
    <x v="23"/>
  </r>
  <r>
    <d v="2531-11-30T00:36:00"/>
    <d v="2017-01-27T16:41:00"/>
    <d v="2017-01-27T17:13:00"/>
    <x v="73"/>
    <x v="3"/>
    <x v="1491"/>
    <s v="5306-P"/>
    <x v="12"/>
    <e v="#N/A"/>
    <e v="#N/A"/>
    <x v="24"/>
    <x v="24"/>
  </r>
  <r>
    <d v="2531-12-01T00:36:00"/>
    <d v="2017-01-27T15:10:00"/>
    <d v="2017-01-27T15:15:00"/>
    <x v="4"/>
    <x v="3"/>
    <x v="975"/>
    <s v="LDRR08"/>
    <x v="13"/>
    <e v="#N/A"/>
    <e v="#N/A"/>
    <x v="25"/>
    <x v="25"/>
  </r>
  <r>
    <d v="2531-12-02T00:36:00"/>
    <d v="2017-01-27T15:10:00"/>
    <d v="2017-01-27T15:15:00"/>
    <x v="4"/>
    <x v="3"/>
    <x v="975"/>
    <s v="LDRR08"/>
    <x v="13"/>
    <e v="#N/A"/>
    <e v="#N/A"/>
    <x v="26"/>
    <x v="26"/>
  </r>
  <r>
    <d v="2531-12-03T00:36:00"/>
    <d v="2017-01-27T15:16:00"/>
    <d v="2017-01-27T15:33:00"/>
    <x v="13"/>
    <x v="3"/>
    <x v="803"/>
    <s v="G125-1"/>
    <x v="14"/>
    <e v="#N/A"/>
    <e v="#N/A"/>
    <x v="27"/>
    <x v="27"/>
  </r>
  <r>
    <d v="2531-12-04T00:36:00"/>
    <d v="2017-01-27T15:16:00"/>
    <d v="2017-01-27T15:33:00"/>
    <x v="13"/>
    <x v="3"/>
    <x v="803"/>
    <s v="G125-1"/>
    <x v="14"/>
    <e v="#N/A"/>
    <e v="#N/A"/>
    <x v="28"/>
    <x v="28"/>
  </r>
  <r>
    <d v="2531-12-05T00:36:00"/>
    <d v="2017-01-27T15:33:00"/>
    <d v="2017-01-27T16:09:00"/>
    <x v="13"/>
    <x v="3"/>
    <x v="855"/>
    <s v="G116-1"/>
    <x v="18"/>
    <e v="#N/A"/>
    <e v="#N/A"/>
    <x v="35"/>
    <x v="35"/>
  </r>
  <r>
    <d v="2531-12-06T00:36:00"/>
    <d v="2017-01-27T15:33:00"/>
    <d v="2017-01-27T16:09:00"/>
    <x v="13"/>
    <x v="3"/>
    <x v="855"/>
    <s v="G116-1"/>
    <x v="18"/>
    <e v="#N/A"/>
    <e v="#N/A"/>
    <x v="36"/>
    <x v="36"/>
  </r>
  <r>
    <d v="2531-12-07T00:36:00"/>
    <d v="2017-01-27T15:02:00"/>
    <d v="2017-01-27T15:02:00"/>
    <x v="71"/>
    <x v="8"/>
    <x v="538"/>
    <s v="X3215"/>
    <x v="22"/>
    <e v="#N/A"/>
    <e v="#N/A"/>
    <x v="43"/>
    <x v="43"/>
  </r>
  <r>
    <d v="2531-12-08T00:36:00"/>
    <d v="2017-01-27T15:28:00"/>
    <d v="2017-01-27T16:33:00"/>
    <x v="17"/>
    <x v="0"/>
    <x v="1093"/>
    <s v="L3306P"/>
    <x v="14"/>
    <e v="#N/A"/>
    <e v="#N/A"/>
    <x v="27"/>
    <x v="27"/>
  </r>
  <r>
    <d v="2531-12-09T00:36:00"/>
    <d v="2017-01-27T15:28:00"/>
    <d v="2017-01-27T16:33:00"/>
    <x v="17"/>
    <x v="0"/>
    <x v="1093"/>
    <s v="L3306P"/>
    <x v="14"/>
    <e v="#N/A"/>
    <e v="#N/A"/>
    <x v="28"/>
    <x v="28"/>
  </r>
  <r>
    <d v="2531-12-10T00:36:00"/>
    <d v="2017-01-27T15:19:00"/>
    <d v="2017-01-27T16:05:00"/>
    <x v="2"/>
    <x v="1"/>
    <x v="781"/>
    <s v="NB340P"/>
    <x v="17"/>
    <e v="#N/A"/>
    <e v="#N/A"/>
    <x v="33"/>
    <x v="33"/>
  </r>
  <r>
    <d v="2531-12-11T00:36:00"/>
    <d v="2017-01-27T15:19:00"/>
    <d v="2017-01-27T16:05:00"/>
    <x v="2"/>
    <x v="1"/>
    <x v="781"/>
    <s v="NB340P"/>
    <x v="17"/>
    <e v="#N/A"/>
    <e v="#N/A"/>
    <x v="34"/>
    <x v="34"/>
  </r>
  <r>
    <d v="2531-12-12T00:36:00"/>
    <d v="2017-01-27T14:56:00"/>
    <d v="2017-01-27T15:26:00"/>
    <x v="76"/>
    <x v="4"/>
    <x v="810"/>
    <s v="U67521"/>
    <x v="8"/>
    <e v="#N/A"/>
    <e v="#N/A"/>
    <x v="15"/>
    <x v="15"/>
  </r>
  <r>
    <d v="2531-12-13T00:36:00"/>
    <d v="2017-01-27T14:56:00"/>
    <d v="2017-01-27T15:26:00"/>
    <x v="76"/>
    <x v="4"/>
    <x v="810"/>
    <s v="U67521"/>
    <x v="8"/>
    <e v="#N/A"/>
    <e v="#N/A"/>
    <x v="16"/>
    <x v="16"/>
  </r>
  <r>
    <d v="2531-12-14T00:36:00"/>
    <d v="2017-01-27T15:23:00"/>
    <d v="2017-01-27T16:21:00"/>
    <x v="73"/>
    <x v="3"/>
    <x v="737"/>
    <s v="5314-P"/>
    <x v="16"/>
    <e v="#N/A"/>
    <e v="#N/A"/>
    <x v="31"/>
    <x v="31"/>
  </r>
  <r>
    <d v="2531-12-15T00:36:00"/>
    <d v="2017-01-27T15:23:00"/>
    <d v="2017-01-27T16:21:00"/>
    <x v="73"/>
    <x v="3"/>
    <x v="737"/>
    <s v="5314-P"/>
    <x v="16"/>
    <e v="#N/A"/>
    <e v="#N/A"/>
    <x v="32"/>
    <x v="32"/>
  </r>
  <r>
    <d v="2531-12-16T00:36:00"/>
    <d v="2017-01-27T15:31:00"/>
    <d v="2017-01-27T15:59:00"/>
    <x v="114"/>
    <x v="3"/>
    <x v="1613"/>
    <s v="83591"/>
    <x v="10"/>
    <e v="#N/A"/>
    <e v="#N/A"/>
    <x v="19"/>
    <x v="19"/>
  </r>
  <r>
    <d v="2531-12-17T00:36:00"/>
    <d v="2017-01-27T15:31:00"/>
    <d v="2017-01-27T15:59:00"/>
    <x v="114"/>
    <x v="3"/>
    <x v="1613"/>
    <s v="83591"/>
    <x v="10"/>
    <e v="#N/A"/>
    <e v="#N/A"/>
    <x v="20"/>
    <x v="20"/>
  </r>
  <r>
    <d v="2531-12-18T00:36:00"/>
    <d v="2017-01-27T15:32:00"/>
    <d v="2017-01-27T16:41:00"/>
    <x v="73"/>
    <x v="3"/>
    <x v="212"/>
    <s v="5315-P"/>
    <x v="24"/>
    <e v="#N/A"/>
    <e v="#N/A"/>
    <x v="46"/>
    <x v="46"/>
  </r>
  <r>
    <d v="2531-12-19T00:36:00"/>
    <d v="2017-01-27T15:32:00"/>
    <d v="2017-01-27T16:41:00"/>
    <x v="73"/>
    <x v="3"/>
    <x v="212"/>
    <s v="5315-P"/>
    <x v="24"/>
    <e v="#N/A"/>
    <e v="#N/A"/>
    <x v="47"/>
    <x v="47"/>
  </r>
  <r>
    <d v="2531-12-20T00:36:00"/>
    <d v="2017-01-27T15:17:00"/>
    <d v="2017-01-27T16:03:00"/>
    <x v="52"/>
    <x v="3"/>
    <x v="87"/>
    <s v="4202-P"/>
    <x v="18"/>
    <e v="#N/A"/>
    <e v="#N/A"/>
    <x v="35"/>
    <x v="35"/>
  </r>
  <r>
    <d v="2531-12-21T00:36:00"/>
    <d v="2017-01-27T15:17:00"/>
    <d v="2017-01-27T16:03:00"/>
    <x v="52"/>
    <x v="3"/>
    <x v="87"/>
    <s v="4202-P"/>
    <x v="18"/>
    <e v="#N/A"/>
    <e v="#N/A"/>
    <x v="36"/>
    <x v="36"/>
  </r>
  <r>
    <d v="2531-12-22T00:36:00"/>
    <d v="2017-01-27T15:56:00"/>
    <d v="2017-01-27T16:57:00"/>
    <x v="53"/>
    <x v="3"/>
    <x v="107"/>
    <s v="3036-P"/>
    <x v="10"/>
    <e v="#N/A"/>
    <e v="#N/A"/>
    <x v="19"/>
    <x v="19"/>
  </r>
  <r>
    <d v="2531-12-23T00:36:00"/>
    <d v="2017-01-27T15:56:00"/>
    <d v="2017-01-27T16:57:00"/>
    <x v="53"/>
    <x v="3"/>
    <x v="107"/>
    <s v="3036-P"/>
    <x v="10"/>
    <e v="#N/A"/>
    <e v="#N/A"/>
    <x v="20"/>
    <x v="20"/>
  </r>
  <r>
    <d v="2531-12-24T00:36:00"/>
    <d v="2017-01-27T15:10:00"/>
    <d v="2017-01-27T16:01:00"/>
    <x v="78"/>
    <x v="5"/>
    <x v="585"/>
    <s v="W3206P"/>
    <x v="15"/>
    <e v="#N/A"/>
    <e v="#N/A"/>
    <x v="29"/>
    <x v="29"/>
  </r>
  <r>
    <d v="2531-12-25T00:36:00"/>
    <d v="2017-01-27T15:10:00"/>
    <d v="2017-01-27T16:01:00"/>
    <x v="78"/>
    <x v="5"/>
    <x v="585"/>
    <s v="W3206P"/>
    <x v="15"/>
    <e v="#N/A"/>
    <e v="#N/A"/>
    <x v="30"/>
    <x v="30"/>
  </r>
  <r>
    <d v="2531-12-26T00:36:00"/>
    <d v="2017-01-27T16:51:00"/>
    <d v="2017-01-27T17:21:00"/>
    <x v="87"/>
    <x v="0"/>
    <x v="413"/>
    <s v="10102W"/>
    <x v="2"/>
    <e v="#N/A"/>
    <e v="#N/A"/>
    <x v="4"/>
    <x v="4"/>
  </r>
  <r>
    <d v="2531-12-27T00:36:00"/>
    <d v="2017-01-27T16:51:00"/>
    <d v="2017-01-27T17:21:00"/>
    <x v="87"/>
    <x v="0"/>
    <x v="413"/>
    <s v="10102W"/>
    <x v="2"/>
    <e v="#N/A"/>
    <e v="#N/A"/>
    <x v="5"/>
    <x v="5"/>
  </r>
  <r>
    <d v="2531-12-28T00:36:00"/>
    <d v="2017-01-27T15:21:00"/>
    <d v="2017-01-27T16:14:00"/>
    <x v="78"/>
    <x v="5"/>
    <x v="606"/>
    <s v="W3224P"/>
    <x v="25"/>
    <e v="#N/A"/>
    <e v="#N/A"/>
    <x v="48"/>
    <x v="48"/>
  </r>
  <r>
    <d v="2531-12-29T00:36:00"/>
    <d v="2017-01-27T15:21:00"/>
    <d v="2017-01-27T16:14:00"/>
    <x v="78"/>
    <x v="5"/>
    <x v="606"/>
    <s v="W3224P"/>
    <x v="25"/>
    <e v="#N/A"/>
    <e v="#N/A"/>
    <x v="49"/>
    <x v="49"/>
  </r>
  <r>
    <d v="2531-12-30T00:36:00"/>
    <d v="2017-01-27T15:19:00"/>
    <d v="2017-01-27T15:51:00"/>
    <x v="98"/>
    <x v="6"/>
    <x v="1072"/>
    <s v="A422P"/>
    <x v="10"/>
    <e v="#N/A"/>
    <e v="#N/A"/>
    <x v="19"/>
    <x v="19"/>
  </r>
  <r>
    <d v="2531-12-31T00:36:00"/>
    <d v="2017-01-27T15:19:00"/>
    <d v="2017-01-27T15:51:00"/>
    <x v="98"/>
    <x v="6"/>
    <x v="1072"/>
    <s v="A422P"/>
    <x v="10"/>
    <e v="#N/A"/>
    <e v="#N/A"/>
    <x v="20"/>
    <x v="20"/>
  </r>
  <r>
    <d v="2532-01-01T00:36:00"/>
    <d v="2017-01-27T15:21:00"/>
    <d v="2017-01-27T15:56:00"/>
    <x v="47"/>
    <x v="7"/>
    <x v="1102"/>
    <s v="T5103P"/>
    <x v="3"/>
    <e v="#N/A"/>
    <e v="#N/A"/>
    <x v="6"/>
    <x v="6"/>
  </r>
  <r>
    <d v="2532-01-02T00:36:00"/>
    <d v="2017-01-27T15:21:00"/>
    <d v="2017-01-27T15:56:00"/>
    <x v="47"/>
    <x v="7"/>
    <x v="1102"/>
    <s v="T5103P"/>
    <x v="3"/>
    <e v="#N/A"/>
    <e v="#N/A"/>
    <x v="7"/>
    <x v="7"/>
  </r>
  <r>
    <d v="2532-01-03T00:36:00"/>
    <d v="2017-01-27T14:54:00"/>
    <d v="2017-01-27T15:02:00"/>
    <x v="4"/>
    <x v="3"/>
    <x v="26"/>
    <s v="MTG01"/>
    <x v="10"/>
    <e v="#N/A"/>
    <e v="#N/A"/>
    <x v="19"/>
    <x v="19"/>
  </r>
  <r>
    <d v="2532-01-04T00:36:00"/>
    <d v="2017-01-27T14:54:00"/>
    <d v="2017-01-27T15:02:00"/>
    <x v="4"/>
    <x v="3"/>
    <x v="26"/>
    <s v="MTG01"/>
    <x v="10"/>
    <e v="#N/A"/>
    <e v="#N/A"/>
    <x v="20"/>
    <x v="20"/>
  </r>
  <r>
    <d v="2532-01-05T00:36:00"/>
    <d v="2017-01-27T15:29:00"/>
    <d v="2017-01-27T16:37:00"/>
    <x v="29"/>
    <x v="7"/>
    <x v="1680"/>
    <s v="T8135P"/>
    <x v="12"/>
    <e v="#N/A"/>
    <e v="#N/A"/>
    <x v="23"/>
    <x v="23"/>
  </r>
  <r>
    <d v="2532-01-06T00:36:00"/>
    <d v="2017-01-27T15:29:00"/>
    <d v="2017-01-27T16:37:00"/>
    <x v="29"/>
    <x v="7"/>
    <x v="1680"/>
    <s v="T8135P"/>
    <x v="12"/>
    <e v="#N/A"/>
    <e v="#N/A"/>
    <x v="24"/>
    <x v="24"/>
  </r>
  <r>
    <d v="2532-01-07T00:36:00"/>
    <d v="2017-01-27T15:19:00"/>
    <d v="2017-01-27T16:12:00"/>
    <x v="29"/>
    <x v="7"/>
    <x v="1295"/>
    <s v="T8120P"/>
    <x v="18"/>
    <e v="#N/A"/>
    <e v="#N/A"/>
    <x v="35"/>
    <x v="35"/>
  </r>
  <r>
    <d v="2532-01-08T00:36:00"/>
    <d v="2017-01-27T15:19:00"/>
    <d v="2017-01-27T16:12:00"/>
    <x v="29"/>
    <x v="7"/>
    <x v="1295"/>
    <s v="T8120P"/>
    <x v="18"/>
    <e v="#N/A"/>
    <e v="#N/A"/>
    <x v="36"/>
    <x v="36"/>
  </r>
  <r>
    <d v="2532-01-09T00:36:00"/>
    <d v="2017-01-27T16:09:00"/>
    <d v="2017-01-27T16:55:00"/>
    <x v="21"/>
    <x v="1"/>
    <x v="1114"/>
    <s v="NB502P"/>
    <x v="20"/>
    <e v="#N/A"/>
    <e v="#N/A"/>
    <x v="39"/>
    <x v="39"/>
  </r>
  <r>
    <d v="2532-01-10T00:36:00"/>
    <d v="2017-01-27T16:09:00"/>
    <d v="2017-01-27T16:55:00"/>
    <x v="21"/>
    <x v="1"/>
    <x v="1114"/>
    <s v="NB502P"/>
    <x v="20"/>
    <e v="#N/A"/>
    <e v="#N/A"/>
    <x v="40"/>
    <x v="40"/>
  </r>
  <r>
    <d v="2532-01-11T00:36:00"/>
    <d v="2017-01-27T15:35:00"/>
    <d v="2017-01-27T16:28:00"/>
    <x v="38"/>
    <x v="3"/>
    <x v="1087"/>
    <s v="6020-W"/>
    <x v="2"/>
    <e v="#N/A"/>
    <e v="#N/A"/>
    <x v="4"/>
    <x v="4"/>
  </r>
  <r>
    <d v="2532-01-12T00:36:00"/>
    <d v="2017-01-27T15:35:00"/>
    <d v="2017-01-27T16:28:00"/>
    <x v="38"/>
    <x v="3"/>
    <x v="1087"/>
    <s v="6020-W"/>
    <x v="2"/>
    <e v="#N/A"/>
    <e v="#N/A"/>
    <x v="5"/>
    <x v="5"/>
  </r>
  <r>
    <d v="2532-01-13T00:36:00"/>
    <d v="2017-01-27T14:50:00"/>
    <d v="2017-01-27T15:59:00"/>
    <x v="68"/>
    <x v="3"/>
    <x v="228"/>
    <s v="4323-P"/>
    <x v="0"/>
    <e v="#N/A"/>
    <e v="#N/A"/>
    <x v="0"/>
    <x v="0"/>
  </r>
  <r>
    <d v="2532-01-14T00:36:00"/>
    <d v="2017-01-27T14:50:00"/>
    <d v="2017-01-27T15:59:00"/>
    <x v="68"/>
    <x v="3"/>
    <x v="228"/>
    <s v="4323-P"/>
    <x v="0"/>
    <e v="#N/A"/>
    <e v="#N/A"/>
    <x v="1"/>
    <x v="1"/>
  </r>
  <r>
    <d v="2532-01-15T00:36:00"/>
    <d v="2017-01-28T03:15:00"/>
    <d v="2017-01-28T03:52:00"/>
    <x v="86"/>
    <x v="0"/>
    <x v="912"/>
    <s v="L4116D"/>
    <x v="8"/>
    <e v="#N/A"/>
    <e v="#N/A"/>
    <x v="15"/>
    <x v="15"/>
  </r>
  <r>
    <d v="2532-01-16T00:36:00"/>
    <d v="2017-01-28T03:15:00"/>
    <d v="2017-01-28T03:52:00"/>
    <x v="86"/>
    <x v="0"/>
    <x v="912"/>
    <s v="L4116D"/>
    <x v="8"/>
    <e v="#N/A"/>
    <e v="#N/A"/>
    <x v="16"/>
    <x v="16"/>
  </r>
  <r>
    <d v="2532-01-17T00:36:00"/>
    <d v="2017-01-27T14:40:00"/>
    <d v="2017-01-27T15:03:00"/>
    <x v="21"/>
    <x v="1"/>
    <x v="1302"/>
    <s v="NB528P"/>
    <x v="22"/>
    <e v="#N/A"/>
    <e v="#N/A"/>
    <x v="43"/>
    <x v="43"/>
  </r>
  <r>
    <d v="2532-01-18T00:36:00"/>
    <d v="2017-01-27T16:44:00"/>
    <d v="2017-01-27T18:08:00"/>
    <x v="43"/>
    <x v="7"/>
    <x v="1810"/>
    <s v="T8230P"/>
    <x v="20"/>
    <e v="#N/A"/>
    <e v="#N/A"/>
    <x v="39"/>
    <x v="39"/>
  </r>
  <r>
    <d v="2532-01-19T00:36:00"/>
    <d v="2017-01-27T16:44:00"/>
    <d v="2017-01-27T18:08:00"/>
    <x v="43"/>
    <x v="7"/>
    <x v="1810"/>
    <s v="T8230P"/>
    <x v="20"/>
    <e v="#N/A"/>
    <e v="#N/A"/>
    <x v="40"/>
    <x v="40"/>
  </r>
  <r>
    <d v="2532-01-20T00:36:00"/>
    <d v="2017-01-27T15:45:00"/>
    <d v="2017-01-27T16:26:00"/>
    <x v="120"/>
    <x v="0"/>
    <x v="2162"/>
    <s v="L7107P"/>
    <x v="15"/>
    <e v="#N/A"/>
    <e v="#N/A"/>
    <x v="29"/>
    <x v="29"/>
  </r>
  <r>
    <d v="2532-01-21T00:36:00"/>
    <d v="2017-01-27T15:45:00"/>
    <d v="2017-01-27T16:26:00"/>
    <x v="120"/>
    <x v="0"/>
    <x v="2162"/>
    <s v="L7107P"/>
    <x v="15"/>
    <e v="#N/A"/>
    <e v="#N/A"/>
    <x v="30"/>
    <x v="30"/>
  </r>
  <r>
    <d v="2532-01-22T00:36:00"/>
    <d v="2017-01-27T14:32:00"/>
    <d v="2017-01-27T15:06:00"/>
    <x v="16"/>
    <x v="5"/>
    <x v="964"/>
    <s v="W3164P"/>
    <x v="17"/>
    <e v="#N/A"/>
    <e v="#N/A"/>
    <x v="33"/>
    <x v="33"/>
  </r>
  <r>
    <d v="2532-01-23T00:36:00"/>
    <d v="2017-01-27T14:32:00"/>
    <d v="2017-01-27T15:06:00"/>
    <x v="16"/>
    <x v="5"/>
    <x v="964"/>
    <s v="W3164P"/>
    <x v="17"/>
    <e v="#N/A"/>
    <e v="#N/A"/>
    <x v="34"/>
    <x v="34"/>
  </r>
  <r>
    <d v="2532-01-24T00:36:00"/>
    <d v="2017-01-27T15:06:00"/>
    <d v="2017-01-27T15:48:00"/>
    <x v="33"/>
    <x v="3"/>
    <x v="1280"/>
    <s v="772P"/>
    <x v="7"/>
    <e v="#N/A"/>
    <e v="#N/A"/>
    <x v="13"/>
    <x v="13"/>
  </r>
  <r>
    <d v="2532-01-25T00:36:00"/>
    <d v="2017-01-27T15:06:00"/>
    <d v="2017-01-27T15:48:00"/>
    <x v="33"/>
    <x v="3"/>
    <x v="1280"/>
    <s v="772P"/>
    <x v="7"/>
    <e v="#N/A"/>
    <e v="#N/A"/>
    <x v="14"/>
    <x v="14"/>
  </r>
  <r>
    <d v="2532-01-26T00:36:00"/>
    <d v="2017-01-27T22:48:00"/>
    <d v="2017-01-27T23:46:00"/>
    <x v="54"/>
    <x v="6"/>
    <x v="115"/>
    <s v="A638P"/>
    <x v="10"/>
    <e v="#N/A"/>
    <e v="#N/A"/>
    <x v="19"/>
    <x v="19"/>
  </r>
  <r>
    <d v="2532-01-27T00:36:00"/>
    <d v="2017-01-27T22:48:00"/>
    <d v="2017-01-27T23:46:00"/>
    <x v="54"/>
    <x v="6"/>
    <x v="115"/>
    <s v="A638P"/>
    <x v="10"/>
    <e v="#N/A"/>
    <e v="#N/A"/>
    <x v="20"/>
    <x v="20"/>
  </r>
  <r>
    <d v="2532-01-28T00:36:00"/>
    <d v="2017-01-27T14:35:00"/>
    <d v="2017-01-27T15:15:00"/>
    <x v="13"/>
    <x v="3"/>
    <x v="61"/>
    <s v="G126-1"/>
    <x v="15"/>
    <e v="#N/A"/>
    <e v="#N/A"/>
    <x v="29"/>
    <x v="29"/>
  </r>
  <r>
    <d v="2532-01-29T00:36:00"/>
    <d v="2017-01-27T14:35:00"/>
    <d v="2017-01-27T15:15:00"/>
    <x v="13"/>
    <x v="3"/>
    <x v="61"/>
    <s v="G126-1"/>
    <x v="15"/>
    <e v="#N/A"/>
    <e v="#N/A"/>
    <x v="30"/>
    <x v="30"/>
  </r>
  <r>
    <d v="2532-01-30T00:36:00"/>
    <d v="2017-01-27T14:25:00"/>
    <d v="2017-01-27T15:05:00"/>
    <x v="33"/>
    <x v="3"/>
    <x v="809"/>
    <s v="787P"/>
    <x v="7"/>
    <e v="#N/A"/>
    <e v="#N/A"/>
    <x v="13"/>
    <x v="13"/>
  </r>
  <r>
    <d v="2532-01-31T00:36:00"/>
    <d v="2017-01-27T14:25:00"/>
    <d v="2017-01-27T15:05:00"/>
    <x v="33"/>
    <x v="3"/>
    <x v="809"/>
    <s v="787P"/>
    <x v="7"/>
    <e v="#N/A"/>
    <e v="#N/A"/>
    <x v="14"/>
    <x v="14"/>
  </r>
  <r>
    <d v="2532-02-01T00:36:00"/>
    <d v="2017-01-27T14:41:00"/>
    <d v="2017-01-27T15:22:00"/>
    <x v="48"/>
    <x v="3"/>
    <x v="1601"/>
    <s v="3215-P"/>
    <x v="10"/>
    <e v="#N/A"/>
    <e v="#N/A"/>
    <x v="19"/>
    <x v="19"/>
  </r>
  <r>
    <d v="2532-02-02T00:36:00"/>
    <d v="2017-01-27T14:41:00"/>
    <d v="2017-01-27T15:22:00"/>
    <x v="48"/>
    <x v="3"/>
    <x v="1601"/>
    <s v="3215-P"/>
    <x v="10"/>
    <e v="#N/A"/>
    <e v="#N/A"/>
    <x v="20"/>
    <x v="20"/>
  </r>
  <r>
    <d v="2532-02-03T00:36:00"/>
    <d v="2017-01-27T14:59:00"/>
    <d v="2017-01-27T15:15:00"/>
    <x v="27"/>
    <x v="4"/>
    <x v="1188"/>
    <s v="U58231"/>
    <x v="16"/>
    <e v="#N/A"/>
    <e v="#N/A"/>
    <x v="31"/>
    <x v="31"/>
  </r>
  <r>
    <d v="2532-02-04T00:36:00"/>
    <d v="2017-01-27T14:59:00"/>
    <d v="2017-01-27T15:15:00"/>
    <x v="27"/>
    <x v="4"/>
    <x v="1188"/>
    <s v="U58231"/>
    <x v="16"/>
    <e v="#N/A"/>
    <e v="#N/A"/>
    <x v="32"/>
    <x v="32"/>
  </r>
  <r>
    <d v="2532-02-05T00:36:00"/>
    <d v="2017-01-27T14:51:00"/>
    <d v="2017-01-27T14:55:00"/>
    <x v="76"/>
    <x v="4"/>
    <x v="810"/>
    <s v="U67521"/>
    <x v="14"/>
    <e v="#N/A"/>
    <e v="#N/A"/>
    <x v="27"/>
    <x v="27"/>
  </r>
  <r>
    <d v="2532-02-06T00:36:00"/>
    <d v="2017-01-27T14:51:00"/>
    <d v="2017-01-27T14:55:00"/>
    <x v="76"/>
    <x v="4"/>
    <x v="810"/>
    <s v="U67521"/>
    <x v="14"/>
    <e v="#N/A"/>
    <e v="#N/A"/>
    <x v="28"/>
    <x v="28"/>
  </r>
  <r>
    <d v="2532-02-07T00:36:00"/>
    <d v="2017-01-27T15:40:00"/>
    <d v="2017-01-27T16:20:00"/>
    <x v="17"/>
    <x v="0"/>
    <x v="1499"/>
    <s v="L3311P"/>
    <x v="5"/>
    <e v="#N/A"/>
    <e v="#N/A"/>
    <x v="10"/>
    <x v="10"/>
  </r>
  <r>
    <d v="2532-02-08T00:36:00"/>
    <d v="2017-01-27T14:30:00"/>
    <d v="2017-01-27T15:02:00"/>
    <x v="76"/>
    <x v="4"/>
    <x v="810"/>
    <s v="U67522"/>
    <x v="2"/>
    <e v="#N/A"/>
    <e v="#N/A"/>
    <x v="4"/>
    <x v="4"/>
  </r>
  <r>
    <d v="2532-02-09T00:36:00"/>
    <d v="2017-01-27T14:30:00"/>
    <d v="2017-01-27T15:02:00"/>
    <x v="76"/>
    <x v="4"/>
    <x v="810"/>
    <s v="U67522"/>
    <x v="2"/>
    <e v="#N/A"/>
    <e v="#N/A"/>
    <x v="5"/>
    <x v="5"/>
  </r>
  <r>
    <d v="2532-02-10T00:36:00"/>
    <d v="2017-01-27T14:37:00"/>
    <d v="2017-01-27T14:52:00"/>
    <x v="88"/>
    <x v="8"/>
    <x v="1194"/>
    <s v="X3226"/>
    <x v="15"/>
    <e v="#N/A"/>
    <e v="#N/A"/>
    <x v="29"/>
    <x v="29"/>
  </r>
  <r>
    <d v="2532-02-11T00:36:00"/>
    <d v="2017-01-27T14:37:00"/>
    <d v="2017-01-27T14:52:00"/>
    <x v="88"/>
    <x v="8"/>
    <x v="1194"/>
    <s v="X3226"/>
    <x v="15"/>
    <e v="#N/A"/>
    <e v="#N/A"/>
    <x v="30"/>
    <x v="30"/>
  </r>
  <r>
    <d v="2532-02-12T00:36:00"/>
    <d v="2017-01-27T14:38:00"/>
    <d v="2017-01-27T14:52:00"/>
    <x v="105"/>
    <x v="2"/>
    <x v="1209"/>
    <s v="J3307P"/>
    <x v="24"/>
    <e v="#N/A"/>
    <e v="#N/A"/>
    <x v="46"/>
    <x v="46"/>
  </r>
  <r>
    <d v="2532-02-13T00:36:00"/>
    <d v="2017-01-27T14:38:00"/>
    <d v="2017-01-27T14:52:00"/>
    <x v="105"/>
    <x v="2"/>
    <x v="1209"/>
    <s v="J3307P"/>
    <x v="24"/>
    <e v="#N/A"/>
    <e v="#N/A"/>
    <x v="47"/>
    <x v="47"/>
  </r>
  <r>
    <d v="2532-02-14T00:36:00"/>
    <d v="2017-01-27T15:08:00"/>
    <d v="2017-01-27T15:45:00"/>
    <x v="44"/>
    <x v="0"/>
    <x v="821"/>
    <s v="L5111P"/>
    <x v="6"/>
    <e v="#N/A"/>
    <e v="#N/A"/>
    <x v="11"/>
    <x v="11"/>
  </r>
  <r>
    <d v="2532-02-15T00:36:00"/>
    <d v="2017-01-27T15:08:00"/>
    <d v="2017-01-27T15:45:00"/>
    <x v="44"/>
    <x v="0"/>
    <x v="821"/>
    <s v="L5111P"/>
    <x v="6"/>
    <e v="#N/A"/>
    <e v="#N/A"/>
    <x v="12"/>
    <x v="12"/>
  </r>
  <r>
    <d v="2532-02-16T00:36:00"/>
    <d v="2017-01-27T14:22:00"/>
    <d v="2017-01-27T15:00:00"/>
    <x v="71"/>
    <x v="6"/>
    <x v="1236"/>
    <s v="A204P"/>
    <x v="5"/>
    <e v="#N/A"/>
    <e v="#N/A"/>
    <x v="10"/>
    <x v="10"/>
  </r>
  <r>
    <d v="2532-02-17T00:36:00"/>
    <d v="2017-01-27T14:26:00"/>
    <d v="2017-01-27T15:13:00"/>
    <x v="120"/>
    <x v="0"/>
    <x v="2178"/>
    <s v="L7102D"/>
    <x v="25"/>
    <e v="#N/A"/>
    <e v="#N/A"/>
    <x v="48"/>
    <x v="48"/>
  </r>
  <r>
    <d v="2532-02-18T00:36:00"/>
    <d v="2017-01-27T14:26:00"/>
    <d v="2017-01-27T15:13:00"/>
    <x v="120"/>
    <x v="0"/>
    <x v="2178"/>
    <s v="L7102D"/>
    <x v="25"/>
    <e v="#N/A"/>
    <e v="#N/A"/>
    <x v="49"/>
    <x v="49"/>
  </r>
  <r>
    <d v="2532-02-19T00:36:00"/>
    <d v="2017-01-27T16:13:00"/>
    <d v="2017-01-27T17:09:00"/>
    <x v="29"/>
    <x v="7"/>
    <x v="49"/>
    <s v="T8146P"/>
    <x v="7"/>
    <e v="#N/A"/>
    <e v="#N/A"/>
    <x v="13"/>
    <x v="13"/>
  </r>
  <r>
    <d v="2532-02-20T00:36:00"/>
    <d v="2017-01-27T16:13:00"/>
    <d v="2017-01-27T17:09:00"/>
    <x v="29"/>
    <x v="7"/>
    <x v="49"/>
    <s v="T8146P"/>
    <x v="7"/>
    <e v="#N/A"/>
    <e v="#N/A"/>
    <x v="14"/>
    <x v="14"/>
  </r>
  <r>
    <d v="2532-02-21T00:36:00"/>
    <d v="2017-01-27T14:17:00"/>
    <d v="2017-01-27T15:07:00"/>
    <x v="50"/>
    <x v="4"/>
    <x v="1780"/>
    <s v="U4272P"/>
    <x v="13"/>
    <e v="#N/A"/>
    <e v="#N/A"/>
    <x v="25"/>
    <x v="25"/>
  </r>
  <r>
    <d v="2532-02-22T00:36:00"/>
    <d v="2017-01-27T14:17:00"/>
    <d v="2017-01-27T15:07:00"/>
    <x v="50"/>
    <x v="4"/>
    <x v="1780"/>
    <s v="U4272P"/>
    <x v="13"/>
    <e v="#N/A"/>
    <e v="#N/A"/>
    <x v="26"/>
    <x v="26"/>
  </r>
  <r>
    <d v="2532-02-23T00:36:00"/>
    <d v="2017-01-27T14:20:00"/>
    <d v="2017-01-27T14:56:00"/>
    <x v="104"/>
    <x v="0"/>
    <x v="1476"/>
    <s v="L7126P"/>
    <x v="25"/>
    <e v="#N/A"/>
    <e v="#N/A"/>
    <x v="48"/>
    <x v="48"/>
  </r>
  <r>
    <d v="2532-02-24T00:36:00"/>
    <d v="2017-01-27T14:20:00"/>
    <d v="2017-01-27T14:56:00"/>
    <x v="104"/>
    <x v="0"/>
    <x v="1476"/>
    <s v="L7126P"/>
    <x v="25"/>
    <e v="#N/A"/>
    <e v="#N/A"/>
    <x v="49"/>
    <x v="49"/>
  </r>
  <r>
    <d v="2532-02-25T00:36:00"/>
    <d v="2017-01-27T14:26:00"/>
    <d v="2017-01-27T14:54:00"/>
    <x v="30"/>
    <x v="4"/>
    <x v="221"/>
    <s v="U37462"/>
    <x v="3"/>
    <e v="#N/A"/>
    <e v="#N/A"/>
    <x v="6"/>
    <x v="6"/>
  </r>
  <r>
    <d v="2532-02-26T00:36:00"/>
    <d v="2017-01-27T14:26:00"/>
    <d v="2017-01-27T14:54:00"/>
    <x v="30"/>
    <x v="4"/>
    <x v="221"/>
    <s v="U37462"/>
    <x v="3"/>
    <e v="#N/A"/>
    <e v="#N/A"/>
    <x v="7"/>
    <x v="7"/>
  </r>
  <r>
    <d v="2532-02-27T00:36:00"/>
    <d v="2017-01-27T14:40:00"/>
    <d v="2017-01-27T15:23:00"/>
    <x v="74"/>
    <x v="3"/>
    <x v="609"/>
    <s v="6094-P"/>
    <x v="25"/>
    <e v="#N/A"/>
    <e v="#N/A"/>
    <x v="48"/>
    <x v="48"/>
  </r>
  <r>
    <d v="2532-02-28T00:36:00"/>
    <d v="2017-01-27T14:40:00"/>
    <d v="2017-01-27T15:23:00"/>
    <x v="74"/>
    <x v="3"/>
    <x v="609"/>
    <s v="6094-P"/>
    <x v="25"/>
    <e v="#N/A"/>
    <e v="#N/A"/>
    <x v="49"/>
    <x v="49"/>
  </r>
  <r>
    <d v="2532-02-29T00:36:00"/>
    <d v="2017-01-27T15:04:00"/>
    <d v="2017-01-27T15:43:00"/>
    <x v="120"/>
    <x v="0"/>
    <x v="2189"/>
    <s v="L7112D"/>
    <x v="4"/>
    <e v="#N/A"/>
    <e v="#N/A"/>
    <x v="8"/>
    <x v="8"/>
  </r>
  <r>
    <d v="2532-03-01T00:36:00"/>
    <d v="2017-01-27T15:04:00"/>
    <d v="2017-01-27T15:43:00"/>
    <x v="120"/>
    <x v="0"/>
    <x v="2189"/>
    <s v="L7112D"/>
    <x v="4"/>
    <e v="#N/A"/>
    <e v="#N/A"/>
    <x v="9"/>
    <x v="9"/>
  </r>
  <r>
    <d v="2532-03-02T00:36:00"/>
    <d v="2017-01-27T14:49:00"/>
    <d v="2017-01-27T15:33:00"/>
    <x v="83"/>
    <x v="3"/>
    <x v="206"/>
    <s v="2220-2"/>
    <x v="0"/>
    <e v="#N/A"/>
    <e v="#N/A"/>
    <x v="0"/>
    <x v="0"/>
  </r>
  <r>
    <d v="2532-03-03T00:36:00"/>
    <d v="2017-01-27T14:49:00"/>
    <d v="2017-01-27T15:33:00"/>
    <x v="83"/>
    <x v="3"/>
    <x v="206"/>
    <s v="2220-2"/>
    <x v="0"/>
    <e v="#N/A"/>
    <e v="#N/A"/>
    <x v="1"/>
    <x v="1"/>
  </r>
  <r>
    <d v="2532-03-04T00:36:00"/>
    <d v="2017-01-27T14:53:00"/>
    <d v="2017-01-27T14:56:00"/>
    <x v="22"/>
    <x v="2"/>
    <x v="769"/>
    <s v="J2601P"/>
    <x v="3"/>
    <e v="#N/A"/>
    <e v="#N/A"/>
    <x v="6"/>
    <x v="6"/>
  </r>
  <r>
    <d v="2532-03-05T00:36:00"/>
    <d v="2017-01-27T14:53:00"/>
    <d v="2017-01-27T14:56:00"/>
    <x v="22"/>
    <x v="2"/>
    <x v="769"/>
    <s v="J2601P"/>
    <x v="3"/>
    <e v="#N/A"/>
    <e v="#N/A"/>
    <x v="7"/>
    <x v="7"/>
  </r>
  <r>
    <d v="2532-03-06T00:36:00"/>
    <d v="2017-01-27T15:32:00"/>
    <d v="2017-01-27T16:14:00"/>
    <x v="67"/>
    <x v="2"/>
    <x v="687"/>
    <s v="J4524P"/>
    <x v="14"/>
    <e v="#N/A"/>
    <e v="#N/A"/>
    <x v="27"/>
    <x v="27"/>
  </r>
  <r>
    <d v="2532-03-07T00:36:00"/>
    <d v="2017-01-27T15:32:00"/>
    <d v="2017-01-27T16:14:00"/>
    <x v="67"/>
    <x v="2"/>
    <x v="687"/>
    <s v="J4524P"/>
    <x v="14"/>
    <e v="#N/A"/>
    <e v="#N/A"/>
    <x v="28"/>
    <x v="28"/>
  </r>
  <r>
    <d v="2532-03-08T00:36:00"/>
    <d v="2017-01-27T14:13:00"/>
    <d v="2017-01-27T14:41:00"/>
    <x v="35"/>
    <x v="2"/>
    <x v="1726"/>
    <s v="J2704P"/>
    <x v="20"/>
    <e v="#N/A"/>
    <e v="#N/A"/>
    <x v="39"/>
    <x v="39"/>
  </r>
  <r>
    <d v="2532-03-09T00:36:00"/>
    <d v="2017-01-27T14:13:00"/>
    <d v="2017-01-27T14:41:00"/>
    <x v="35"/>
    <x v="2"/>
    <x v="1726"/>
    <s v="J2704P"/>
    <x v="20"/>
    <e v="#N/A"/>
    <e v="#N/A"/>
    <x v="40"/>
    <x v="40"/>
  </r>
  <r>
    <d v="2532-03-10T00:36:00"/>
    <d v="2017-01-27T14:15:00"/>
    <d v="2017-01-27T14:52:00"/>
    <x v="69"/>
    <x v="4"/>
    <x v="1815"/>
    <s v="U28461"/>
    <x v="10"/>
    <e v="#N/A"/>
    <e v="#N/A"/>
    <x v="19"/>
    <x v="19"/>
  </r>
  <r>
    <d v="2532-03-11T00:36:00"/>
    <d v="2017-01-27T14:15:00"/>
    <d v="2017-01-27T14:52:00"/>
    <x v="69"/>
    <x v="4"/>
    <x v="1815"/>
    <s v="U28461"/>
    <x v="10"/>
    <e v="#N/A"/>
    <e v="#N/A"/>
    <x v="20"/>
    <x v="20"/>
  </r>
  <r>
    <d v="2532-03-12T00:36:00"/>
    <d v="2017-01-27T14:04:00"/>
    <d v="2017-01-27T14:29:00"/>
    <x v="88"/>
    <x v="8"/>
    <x v="700"/>
    <s v="X3231"/>
    <x v="0"/>
    <e v="#N/A"/>
    <e v="#N/A"/>
    <x v="0"/>
    <x v="0"/>
  </r>
  <r>
    <d v="2532-03-13T00:36:00"/>
    <d v="2017-01-27T14:04:00"/>
    <d v="2017-01-27T14:29:00"/>
    <x v="88"/>
    <x v="8"/>
    <x v="700"/>
    <s v="X3231"/>
    <x v="0"/>
    <e v="#N/A"/>
    <e v="#N/A"/>
    <x v="1"/>
    <x v="1"/>
  </r>
  <r>
    <d v="2532-03-14T00:36:00"/>
    <d v="2017-01-27T14:03:00"/>
    <d v="2017-01-27T14:46:00"/>
    <x v="72"/>
    <x v="5"/>
    <x v="1517"/>
    <s v="W2122P"/>
    <x v="23"/>
    <e v="#N/A"/>
    <e v="#N/A"/>
    <x v="44"/>
    <x v="44"/>
  </r>
  <r>
    <d v="2532-03-15T00:36:00"/>
    <d v="2017-01-27T14:03:00"/>
    <d v="2017-01-27T14:46:00"/>
    <x v="72"/>
    <x v="5"/>
    <x v="1517"/>
    <s v="W2122P"/>
    <x v="23"/>
    <e v="#N/A"/>
    <e v="#N/A"/>
    <x v="45"/>
    <x v="45"/>
  </r>
  <r>
    <d v="2532-03-16T00:36:00"/>
    <d v="2017-01-27T14:39:00"/>
    <d v="2017-01-27T15:13:00"/>
    <x v="86"/>
    <x v="0"/>
    <x v="536"/>
    <s v="L4108P"/>
    <x v="7"/>
    <e v="#N/A"/>
    <e v="#N/A"/>
    <x v="13"/>
    <x v="13"/>
  </r>
  <r>
    <d v="2532-03-17T00:36:00"/>
    <d v="2017-01-27T14:39:00"/>
    <d v="2017-01-27T15:13:00"/>
    <x v="86"/>
    <x v="0"/>
    <x v="536"/>
    <s v="L4108P"/>
    <x v="7"/>
    <e v="#N/A"/>
    <e v="#N/A"/>
    <x v="14"/>
    <x v="14"/>
  </r>
  <r>
    <d v="2532-03-18T00:36:00"/>
    <d v="2017-01-27T14:12:00"/>
    <d v="2017-01-27T14:28:00"/>
    <x v="107"/>
    <x v="2"/>
    <x v="1185"/>
    <s v="J2105D"/>
    <x v="7"/>
    <e v="#N/A"/>
    <e v="#N/A"/>
    <x v="13"/>
    <x v="13"/>
  </r>
  <r>
    <d v="2532-03-19T00:36:00"/>
    <d v="2017-01-27T14:12:00"/>
    <d v="2017-01-27T14:28:00"/>
    <x v="107"/>
    <x v="2"/>
    <x v="1185"/>
    <s v="J2105D"/>
    <x v="7"/>
    <e v="#N/A"/>
    <e v="#N/A"/>
    <x v="14"/>
    <x v="14"/>
  </r>
  <r>
    <d v="2532-03-20T00:36:00"/>
    <d v="2017-01-27T14:24:00"/>
    <d v="2017-01-27T15:02:00"/>
    <x v="62"/>
    <x v="0"/>
    <x v="192"/>
    <s v="L2202P"/>
    <x v="16"/>
    <e v="#N/A"/>
    <e v="#N/A"/>
    <x v="31"/>
    <x v="31"/>
  </r>
  <r>
    <d v="2532-03-21T00:36:00"/>
    <d v="2017-01-27T14:24:00"/>
    <d v="2017-01-27T15:02:00"/>
    <x v="62"/>
    <x v="0"/>
    <x v="192"/>
    <s v="L2202P"/>
    <x v="16"/>
    <e v="#N/A"/>
    <e v="#N/A"/>
    <x v="32"/>
    <x v="32"/>
  </r>
  <r>
    <d v="2532-03-22T00:36:00"/>
    <d v="2017-01-27T14:01:00"/>
    <d v="2017-01-27T14:43:00"/>
    <x v="64"/>
    <x v="7"/>
    <x v="683"/>
    <s v="T3103P"/>
    <x v="5"/>
    <e v="#N/A"/>
    <e v="#N/A"/>
    <x v="10"/>
    <x v="10"/>
  </r>
  <r>
    <d v="2532-03-23T00:36:00"/>
    <d v="2017-01-27T14:17:00"/>
    <d v="2017-01-27T14:57:00"/>
    <x v="94"/>
    <x v="0"/>
    <x v="1514"/>
    <s v="L6112W"/>
    <x v="22"/>
    <e v="#N/A"/>
    <e v="#N/A"/>
    <x v="43"/>
    <x v="43"/>
  </r>
  <r>
    <d v="2532-03-24T00:36:00"/>
    <d v="2017-01-27T16:08:00"/>
    <d v="2017-01-27T16:58:00"/>
    <x v="80"/>
    <x v="7"/>
    <x v="1938"/>
    <s v="T9242P"/>
    <x v="11"/>
    <e v="#N/A"/>
    <e v="#N/A"/>
    <x v="21"/>
    <x v="21"/>
  </r>
  <r>
    <d v="2532-03-25T00:36:00"/>
    <d v="2017-01-27T16:08:00"/>
    <d v="2017-01-27T16:58:00"/>
    <x v="80"/>
    <x v="7"/>
    <x v="1938"/>
    <s v="T9242P"/>
    <x v="11"/>
    <e v="#N/A"/>
    <e v="#N/A"/>
    <x v="22"/>
    <x v="22"/>
  </r>
  <r>
    <d v="2532-03-26T00:36:00"/>
    <d v="2017-01-27T14:37:00"/>
    <d v="2017-01-27T15:18:00"/>
    <x v="93"/>
    <x v="3"/>
    <x v="1355"/>
    <s v="4036-P"/>
    <x v="18"/>
    <e v="#N/A"/>
    <e v="#N/A"/>
    <x v="35"/>
    <x v="35"/>
  </r>
  <r>
    <d v="2532-03-27T00:36:00"/>
    <d v="2017-01-27T14:37:00"/>
    <d v="2017-01-27T15:18:00"/>
    <x v="93"/>
    <x v="3"/>
    <x v="1355"/>
    <s v="4036-P"/>
    <x v="18"/>
    <e v="#N/A"/>
    <e v="#N/A"/>
    <x v="36"/>
    <x v="36"/>
  </r>
  <r>
    <d v="2532-03-28T00:36:00"/>
    <d v="2017-01-27T14:36:00"/>
    <d v="2017-01-27T15:12:00"/>
    <x v="62"/>
    <x v="0"/>
    <x v="863"/>
    <s v="L2207P"/>
    <x v="14"/>
    <e v="#N/A"/>
    <e v="#N/A"/>
    <x v="27"/>
    <x v="27"/>
  </r>
  <r>
    <d v="2532-03-29T00:36:00"/>
    <d v="2017-01-27T14:36:00"/>
    <d v="2017-01-27T15:12:00"/>
    <x v="62"/>
    <x v="0"/>
    <x v="863"/>
    <s v="L2207P"/>
    <x v="14"/>
    <e v="#N/A"/>
    <e v="#N/A"/>
    <x v="28"/>
    <x v="28"/>
  </r>
  <r>
    <d v="2532-03-30T00:36:00"/>
    <d v="2017-01-27T14:10:00"/>
    <d v="2017-01-27T15:01:00"/>
    <x v="51"/>
    <x v="1"/>
    <x v="86"/>
    <s v="NC507P"/>
    <x v="19"/>
    <e v="#N/A"/>
    <e v="#N/A"/>
    <x v="37"/>
    <x v="37"/>
  </r>
  <r>
    <d v="2532-03-31T00:36:00"/>
    <d v="2017-01-27T14:10:00"/>
    <d v="2017-01-27T15:01:00"/>
    <x v="51"/>
    <x v="1"/>
    <x v="86"/>
    <s v="NC507P"/>
    <x v="19"/>
    <e v="#N/A"/>
    <e v="#N/A"/>
    <x v="38"/>
    <x v="38"/>
  </r>
  <r>
    <d v="2532-04-01T00:36:00"/>
    <d v="2017-01-27T14:39:00"/>
    <d v="2017-01-27T15:03:00"/>
    <x v="60"/>
    <x v="7"/>
    <x v="744"/>
    <s v="T7211P"/>
    <x v="14"/>
    <e v="#N/A"/>
    <e v="#N/A"/>
    <x v="27"/>
    <x v="27"/>
  </r>
  <r>
    <d v="2532-04-02T00:36:00"/>
    <d v="2017-01-27T14:39:00"/>
    <d v="2017-01-27T15:03:00"/>
    <x v="60"/>
    <x v="7"/>
    <x v="744"/>
    <s v="T7211P"/>
    <x v="14"/>
    <e v="#N/A"/>
    <e v="#N/A"/>
    <x v="28"/>
    <x v="28"/>
  </r>
  <r>
    <d v="2532-04-03T00:36:00"/>
    <d v="2017-01-27T14:50:00"/>
    <d v="2017-01-27T15:58:00"/>
    <x v="40"/>
    <x v="3"/>
    <x v="972"/>
    <s v="5060-P"/>
    <x v="6"/>
    <e v="#N/A"/>
    <e v="#N/A"/>
    <x v="11"/>
    <x v="11"/>
  </r>
  <r>
    <d v="2532-04-04T00:36:00"/>
    <d v="2017-01-27T14:50:00"/>
    <d v="2017-01-27T15:58:00"/>
    <x v="40"/>
    <x v="3"/>
    <x v="972"/>
    <s v="5060-P"/>
    <x v="6"/>
    <e v="#N/A"/>
    <e v="#N/A"/>
    <x v="12"/>
    <x v="12"/>
  </r>
  <r>
    <d v="2532-04-05T00:36:00"/>
    <d v="2017-01-28T04:48:00"/>
    <d v="2017-01-28T05:23:00"/>
    <x v="9"/>
    <x v="0"/>
    <x v="1727"/>
    <s v="L4215P"/>
    <x v="17"/>
    <e v="#N/A"/>
    <e v="#N/A"/>
    <x v="33"/>
    <x v="33"/>
  </r>
  <r>
    <d v="2532-04-06T00:36:00"/>
    <d v="2017-01-28T04:48:00"/>
    <d v="2017-01-28T05:23:00"/>
    <x v="9"/>
    <x v="0"/>
    <x v="1727"/>
    <s v="L4215P"/>
    <x v="17"/>
    <e v="#N/A"/>
    <e v="#N/A"/>
    <x v="34"/>
    <x v="34"/>
  </r>
  <r>
    <d v="2532-04-07T00:36:00"/>
    <d v="2017-01-27T13:51:00"/>
    <d v="2017-01-27T14:51:00"/>
    <x v="78"/>
    <x v="5"/>
    <x v="757"/>
    <s v="W3264P"/>
    <x v="15"/>
    <e v="#N/A"/>
    <e v="#N/A"/>
    <x v="29"/>
    <x v="29"/>
  </r>
  <r>
    <d v="2532-04-08T00:36:00"/>
    <d v="2017-01-27T13:51:00"/>
    <d v="2017-01-27T14:51:00"/>
    <x v="78"/>
    <x v="5"/>
    <x v="757"/>
    <s v="W3264P"/>
    <x v="15"/>
    <e v="#N/A"/>
    <e v="#N/A"/>
    <x v="30"/>
    <x v="30"/>
  </r>
  <r>
    <d v="2532-04-09T00:36:00"/>
    <d v="2017-01-27T14:10:00"/>
    <d v="2017-01-27T14:37:00"/>
    <x v="15"/>
    <x v="4"/>
    <x v="291"/>
    <s v="U38421"/>
    <x v="1"/>
    <e v="#N/A"/>
    <e v="#N/A"/>
    <x v="2"/>
    <x v="2"/>
  </r>
  <r>
    <d v="2532-04-10T00:36:00"/>
    <d v="2017-01-27T14:10:00"/>
    <d v="2017-01-27T14:37:00"/>
    <x v="15"/>
    <x v="4"/>
    <x v="291"/>
    <s v="U38421"/>
    <x v="1"/>
    <e v="#N/A"/>
    <e v="#N/A"/>
    <x v="3"/>
    <x v="3"/>
  </r>
  <r>
    <d v="2532-04-11T00:36:00"/>
    <d v="2017-01-27T14:23:00"/>
    <d v="2017-01-27T14:53:00"/>
    <x v="71"/>
    <x v="6"/>
    <x v="579"/>
    <s v="A243P"/>
    <x v="23"/>
    <e v="#N/A"/>
    <e v="#N/A"/>
    <x v="44"/>
    <x v="44"/>
  </r>
  <r>
    <d v="2532-04-12T00:36:00"/>
    <d v="2017-01-27T14:23:00"/>
    <d v="2017-01-27T14:53:00"/>
    <x v="71"/>
    <x v="6"/>
    <x v="579"/>
    <s v="A243P"/>
    <x v="23"/>
    <e v="#N/A"/>
    <e v="#N/A"/>
    <x v="45"/>
    <x v="45"/>
  </r>
  <r>
    <d v="2532-04-13T00:36:00"/>
    <d v="2017-01-27T15:11:00"/>
    <d v="2017-01-27T15:44:00"/>
    <x v="75"/>
    <x v="2"/>
    <x v="1094"/>
    <s v="J4203W"/>
    <x v="8"/>
    <e v="#N/A"/>
    <e v="#N/A"/>
    <x v="15"/>
    <x v="15"/>
  </r>
  <r>
    <d v="2532-04-14T00:36:00"/>
    <d v="2017-01-27T15:11:00"/>
    <d v="2017-01-27T15:44:00"/>
    <x v="75"/>
    <x v="2"/>
    <x v="1094"/>
    <s v="J4203W"/>
    <x v="8"/>
    <e v="#N/A"/>
    <e v="#N/A"/>
    <x v="16"/>
    <x v="16"/>
  </r>
  <r>
    <d v="2532-04-15T00:36:00"/>
    <d v="2017-01-27T14:31:00"/>
    <d v="2017-01-27T15:25:00"/>
    <x v="85"/>
    <x v="3"/>
    <x v="688"/>
    <s v="2034-P"/>
    <x v="2"/>
    <e v="#N/A"/>
    <e v="#N/A"/>
    <x v="4"/>
    <x v="4"/>
  </r>
  <r>
    <d v="2532-04-16T00:36:00"/>
    <d v="2017-01-27T14:31:00"/>
    <d v="2017-01-27T15:25:00"/>
    <x v="85"/>
    <x v="3"/>
    <x v="688"/>
    <s v="2034-P"/>
    <x v="2"/>
    <e v="#N/A"/>
    <e v="#N/A"/>
    <x v="5"/>
    <x v="5"/>
  </r>
  <r>
    <d v="2532-04-17T00:36:00"/>
    <d v="2017-01-27T14:39:00"/>
    <d v="2017-01-27T15:31:00"/>
    <x v="18"/>
    <x v="3"/>
    <x v="1487"/>
    <s v="7034-P"/>
    <x v="4"/>
    <e v="#N/A"/>
    <e v="#N/A"/>
    <x v="8"/>
    <x v="8"/>
  </r>
  <r>
    <d v="2532-04-18T00:36:00"/>
    <d v="2017-01-27T14:39:00"/>
    <d v="2017-01-27T15:31:00"/>
    <x v="18"/>
    <x v="3"/>
    <x v="1487"/>
    <s v="7034-P"/>
    <x v="4"/>
    <e v="#N/A"/>
    <e v="#N/A"/>
    <x v="9"/>
    <x v="9"/>
  </r>
  <r>
    <d v="2532-04-19T00:36:00"/>
    <d v="2017-01-27T13:57:00"/>
    <d v="2017-01-27T14:50:00"/>
    <x v="93"/>
    <x v="3"/>
    <x v="862"/>
    <s v="4038-P"/>
    <x v="0"/>
    <e v="#N/A"/>
    <e v="#N/A"/>
    <x v="0"/>
    <x v="0"/>
  </r>
  <r>
    <d v="2532-04-20T00:36:00"/>
    <d v="2017-01-27T13:57:00"/>
    <d v="2017-01-27T14:50:00"/>
    <x v="93"/>
    <x v="3"/>
    <x v="862"/>
    <s v="4038-P"/>
    <x v="0"/>
    <e v="#N/A"/>
    <e v="#N/A"/>
    <x v="1"/>
    <x v="1"/>
  </r>
  <r>
    <d v="2532-04-21T00:36:00"/>
    <d v="2017-01-27T15:14:00"/>
    <d v="2017-01-27T15:14:00"/>
    <x v="1"/>
    <x v="0"/>
    <x v="231"/>
    <s v="L2305P"/>
    <x v="8"/>
    <e v="#N/A"/>
    <e v="#N/A"/>
    <x v="15"/>
    <x v="15"/>
  </r>
  <r>
    <d v="2532-04-22T00:36:00"/>
    <d v="2017-01-27T15:14:00"/>
    <d v="2017-01-27T15:14:00"/>
    <x v="1"/>
    <x v="0"/>
    <x v="231"/>
    <s v="L2305P"/>
    <x v="8"/>
    <e v="#N/A"/>
    <e v="#N/A"/>
    <x v="16"/>
    <x v="16"/>
  </r>
  <r>
    <d v="2532-04-23T00:36:00"/>
    <d v="2017-01-28T03:39:00"/>
    <d v="2017-01-28T03:58:00"/>
    <x v="14"/>
    <x v="6"/>
    <x v="1340"/>
    <s v="A536P"/>
    <x v="0"/>
    <e v="#N/A"/>
    <e v="#N/A"/>
    <x v="0"/>
    <x v="0"/>
  </r>
  <r>
    <d v="2532-04-24T00:36:00"/>
    <d v="2017-01-28T03:39:00"/>
    <d v="2017-01-28T03:58:00"/>
    <x v="14"/>
    <x v="6"/>
    <x v="1340"/>
    <s v="A536P"/>
    <x v="0"/>
    <e v="#N/A"/>
    <e v="#N/A"/>
    <x v="1"/>
    <x v="1"/>
  </r>
  <r>
    <d v="2532-04-25T00:36:00"/>
    <d v="2017-01-27T14:08:00"/>
    <d v="2017-01-27T15:07:00"/>
    <x v="82"/>
    <x v="3"/>
    <x v="1363"/>
    <s v="4074-W"/>
    <x v="3"/>
    <e v="#N/A"/>
    <e v="#N/A"/>
    <x v="6"/>
    <x v="6"/>
  </r>
  <r>
    <d v="2532-04-26T00:36:00"/>
    <d v="2017-01-27T14:08:00"/>
    <d v="2017-01-27T15:07:00"/>
    <x v="82"/>
    <x v="3"/>
    <x v="1363"/>
    <s v="4074-W"/>
    <x v="3"/>
    <e v="#N/A"/>
    <e v="#N/A"/>
    <x v="7"/>
    <x v="7"/>
  </r>
  <r>
    <d v="2532-04-27T00:36:00"/>
    <d v="2017-01-27T14:36:00"/>
    <d v="2017-01-27T15:24:00"/>
    <x v="61"/>
    <x v="7"/>
    <x v="1637"/>
    <s v="T4240A"/>
    <x v="15"/>
    <e v="#N/A"/>
    <e v="#N/A"/>
    <x v="29"/>
    <x v="29"/>
  </r>
  <r>
    <d v="2532-04-28T00:36:00"/>
    <d v="2017-01-27T14:36:00"/>
    <d v="2017-01-27T15:24:00"/>
    <x v="61"/>
    <x v="7"/>
    <x v="1637"/>
    <s v="T4240A"/>
    <x v="15"/>
    <e v="#N/A"/>
    <e v="#N/A"/>
    <x v="30"/>
    <x v="30"/>
  </r>
  <r>
    <d v="2532-04-29T00:36:00"/>
    <d v="2017-01-27T15:30:00"/>
    <d v="2017-01-27T16:19:00"/>
    <x v="80"/>
    <x v="7"/>
    <x v="1212"/>
    <s v="T9236P"/>
    <x v="22"/>
    <e v="#N/A"/>
    <e v="#N/A"/>
    <x v="43"/>
    <x v="43"/>
  </r>
  <r>
    <d v="2532-04-30T00:36:00"/>
    <d v="2017-01-27T13:53:00"/>
    <d v="2017-01-27T14:15:00"/>
    <x v="13"/>
    <x v="3"/>
    <x v="15"/>
    <s v="G127-1"/>
    <x v="13"/>
    <e v="#N/A"/>
    <e v="#N/A"/>
    <x v="25"/>
    <x v="25"/>
  </r>
  <r>
    <d v="2532-05-01T00:36:00"/>
    <d v="2017-01-27T13:53:00"/>
    <d v="2017-01-27T14:15:00"/>
    <x v="13"/>
    <x v="3"/>
    <x v="15"/>
    <s v="G127-1"/>
    <x v="13"/>
    <e v="#N/A"/>
    <e v="#N/A"/>
    <x v="26"/>
    <x v="26"/>
  </r>
  <r>
    <d v="2532-05-02T00:36:00"/>
    <d v="2017-01-27T14:09:00"/>
    <d v="2017-01-27T14:42:00"/>
    <x v="41"/>
    <x v="3"/>
    <x v="1038"/>
    <s v="496P"/>
    <x v="25"/>
    <e v="#N/A"/>
    <e v="#N/A"/>
    <x v="48"/>
    <x v="48"/>
  </r>
  <r>
    <d v="2532-05-03T00:36:00"/>
    <d v="2017-01-27T14:09:00"/>
    <d v="2017-01-27T14:42:00"/>
    <x v="41"/>
    <x v="3"/>
    <x v="1038"/>
    <s v="496P"/>
    <x v="25"/>
    <e v="#N/A"/>
    <e v="#N/A"/>
    <x v="49"/>
    <x v="49"/>
  </r>
  <r>
    <d v="2532-05-04T00:36:00"/>
    <d v="2017-01-27T14:40:00"/>
    <d v="2017-01-27T15:35:00"/>
    <x v="101"/>
    <x v="7"/>
    <x v="2231"/>
    <s v="T4117A"/>
    <x v="7"/>
    <e v="#N/A"/>
    <e v="#N/A"/>
    <x v="13"/>
    <x v="13"/>
  </r>
  <r>
    <d v="2532-05-05T00:36:00"/>
    <d v="2017-01-27T14:40:00"/>
    <d v="2017-01-27T15:35:00"/>
    <x v="101"/>
    <x v="7"/>
    <x v="2231"/>
    <s v="T4117A"/>
    <x v="7"/>
    <e v="#N/A"/>
    <e v="#N/A"/>
    <x v="14"/>
    <x v="14"/>
  </r>
  <r>
    <d v="2532-05-06T00:36:00"/>
    <d v="2017-01-27T14:47:00"/>
    <d v="2017-01-27T15:19:00"/>
    <x v="70"/>
    <x v="3"/>
    <x v="828"/>
    <s v="854P"/>
    <x v="7"/>
    <e v="#N/A"/>
    <e v="#N/A"/>
    <x v="13"/>
    <x v="13"/>
  </r>
  <r>
    <d v="2532-05-07T00:36:00"/>
    <d v="2017-01-27T14:47:00"/>
    <d v="2017-01-27T15:19:00"/>
    <x v="70"/>
    <x v="3"/>
    <x v="828"/>
    <s v="854P"/>
    <x v="7"/>
    <e v="#N/A"/>
    <e v="#N/A"/>
    <x v="14"/>
    <x v="14"/>
  </r>
  <r>
    <d v="2532-05-08T00:36:00"/>
    <d v="2017-01-27T14:15:00"/>
    <d v="2017-01-27T14:37:00"/>
    <x v="13"/>
    <x v="3"/>
    <x v="110"/>
    <s v="G112-1"/>
    <x v="11"/>
    <e v="#N/A"/>
    <e v="#N/A"/>
    <x v="21"/>
    <x v="21"/>
  </r>
  <r>
    <d v="2532-05-09T00:36:00"/>
    <d v="2017-01-27T14:15:00"/>
    <d v="2017-01-27T14:37:00"/>
    <x v="13"/>
    <x v="3"/>
    <x v="110"/>
    <s v="G112-1"/>
    <x v="11"/>
    <e v="#N/A"/>
    <e v="#N/A"/>
    <x v="22"/>
    <x v="22"/>
  </r>
  <r>
    <d v="2532-05-10T00:36:00"/>
    <d v="2017-01-27T14:40:00"/>
    <d v="2017-01-27T15:04:00"/>
    <x v="13"/>
    <x v="3"/>
    <x v="1044"/>
    <s v="G114-1"/>
    <x v="18"/>
    <e v="#N/A"/>
    <e v="#N/A"/>
    <x v="35"/>
    <x v="35"/>
  </r>
  <r>
    <d v="2532-05-11T00:36:00"/>
    <d v="2017-01-27T14:40:00"/>
    <d v="2017-01-27T15:04:00"/>
    <x v="13"/>
    <x v="3"/>
    <x v="1044"/>
    <s v="G114-1"/>
    <x v="18"/>
    <e v="#N/A"/>
    <e v="#N/A"/>
    <x v="36"/>
    <x v="36"/>
  </r>
  <r>
    <d v="2532-05-12T00:36:00"/>
    <d v="2017-01-27T13:45:00"/>
    <d v="2017-01-27T13:53:00"/>
    <x v="13"/>
    <x v="3"/>
    <x v="338"/>
    <s v="G124-1"/>
    <x v="4"/>
    <e v="#N/A"/>
    <e v="#N/A"/>
    <x v="8"/>
    <x v="8"/>
  </r>
  <r>
    <d v="2532-05-13T00:36:00"/>
    <d v="2017-01-27T13:45:00"/>
    <d v="2017-01-27T13:53:00"/>
    <x v="13"/>
    <x v="3"/>
    <x v="338"/>
    <s v="G124-1"/>
    <x v="4"/>
    <e v="#N/A"/>
    <e v="#N/A"/>
    <x v="9"/>
    <x v="9"/>
  </r>
  <r>
    <d v="2532-05-14T00:36:00"/>
    <d v="2017-01-27T13:58:00"/>
    <d v="2017-01-27T14:12:00"/>
    <x v="24"/>
    <x v="2"/>
    <x v="289"/>
    <s v="J3412D"/>
    <x v="19"/>
    <e v="#N/A"/>
    <e v="#N/A"/>
    <x v="37"/>
    <x v="37"/>
  </r>
  <r>
    <d v="2532-05-15T00:36:00"/>
    <d v="2017-01-27T13:58:00"/>
    <d v="2017-01-27T14:12:00"/>
    <x v="24"/>
    <x v="2"/>
    <x v="289"/>
    <s v="J3412D"/>
    <x v="19"/>
    <e v="#N/A"/>
    <e v="#N/A"/>
    <x v="38"/>
    <x v="38"/>
  </r>
  <r>
    <d v="2532-05-16T00:36:00"/>
    <d v="2017-01-27T14:11:00"/>
    <d v="2017-01-27T14:40:00"/>
    <x v="15"/>
    <x v="4"/>
    <x v="850"/>
    <s v="U38251"/>
    <x v="0"/>
    <e v="#N/A"/>
    <e v="#N/A"/>
    <x v="0"/>
    <x v="0"/>
  </r>
  <r>
    <d v="2532-05-17T00:36:00"/>
    <d v="2017-01-27T14:11:00"/>
    <d v="2017-01-27T14:40:00"/>
    <x v="15"/>
    <x v="4"/>
    <x v="850"/>
    <s v="U38251"/>
    <x v="0"/>
    <e v="#N/A"/>
    <e v="#N/A"/>
    <x v="1"/>
    <x v="1"/>
  </r>
  <r>
    <d v="2532-05-18T00:36:00"/>
    <d v="2017-01-27T13:58:00"/>
    <d v="2017-01-27T15:14:00"/>
    <x v="49"/>
    <x v="3"/>
    <x v="1106"/>
    <s v="5046-P"/>
    <x v="3"/>
    <e v="#N/A"/>
    <e v="#N/A"/>
    <x v="6"/>
    <x v="6"/>
  </r>
  <r>
    <d v="2532-05-19T00:36:00"/>
    <d v="2017-01-27T13:58:00"/>
    <d v="2017-01-27T15:14:00"/>
    <x v="49"/>
    <x v="3"/>
    <x v="1106"/>
    <s v="5046-P"/>
    <x v="3"/>
    <e v="#N/A"/>
    <e v="#N/A"/>
    <x v="7"/>
    <x v="7"/>
  </r>
  <r>
    <d v="2532-05-20T00:36:00"/>
    <d v="2017-01-27T14:39:00"/>
    <d v="2017-01-27T14:39:00"/>
    <x v="32"/>
    <x v="0"/>
    <x v="62"/>
    <s v="L4129W"/>
    <x v="12"/>
    <e v="#N/A"/>
    <e v="#N/A"/>
    <x v="23"/>
    <x v="23"/>
  </r>
  <r>
    <d v="2532-05-21T00:36:00"/>
    <d v="2017-01-27T14:39:00"/>
    <d v="2017-01-27T14:39:00"/>
    <x v="32"/>
    <x v="0"/>
    <x v="62"/>
    <s v="L4129W"/>
    <x v="12"/>
    <e v="#N/A"/>
    <e v="#N/A"/>
    <x v="24"/>
    <x v="24"/>
  </r>
  <r>
    <d v="2532-05-22T00:36:00"/>
    <d v="2017-01-27T13:41:00"/>
    <d v="2017-01-27T14:53:00"/>
    <x v="5"/>
    <x v="1"/>
    <x v="31"/>
    <s v="NC306P"/>
    <x v="0"/>
    <e v="#N/A"/>
    <e v="#N/A"/>
    <x v="0"/>
    <x v="0"/>
  </r>
  <r>
    <d v="2532-05-23T00:36:00"/>
    <d v="2017-01-27T13:41:00"/>
    <d v="2017-01-27T14:53:00"/>
    <x v="5"/>
    <x v="1"/>
    <x v="31"/>
    <s v="NC306P"/>
    <x v="0"/>
    <e v="#N/A"/>
    <e v="#N/A"/>
    <x v="1"/>
    <x v="1"/>
  </r>
  <r>
    <d v="2532-05-24T00:36:00"/>
    <d v="2017-01-27T13:42:00"/>
    <d v="2017-01-27T14:19:00"/>
    <x v="57"/>
    <x v="0"/>
    <x v="106"/>
    <s v="L2322P"/>
    <x v="20"/>
    <e v="#N/A"/>
    <e v="#N/A"/>
    <x v="39"/>
    <x v="39"/>
  </r>
  <r>
    <d v="2532-05-25T00:36:00"/>
    <d v="2017-01-27T13:42:00"/>
    <d v="2017-01-27T14:19:00"/>
    <x v="57"/>
    <x v="0"/>
    <x v="106"/>
    <s v="L2322P"/>
    <x v="20"/>
    <e v="#N/A"/>
    <e v="#N/A"/>
    <x v="40"/>
    <x v="40"/>
  </r>
  <r>
    <d v="2532-05-26T00:36:00"/>
    <d v="2017-01-27T13:40:00"/>
    <d v="2017-01-27T14:16:00"/>
    <x v="23"/>
    <x v="4"/>
    <x v="171"/>
    <s v="U6A011"/>
    <x v="24"/>
    <e v="#N/A"/>
    <e v="#N/A"/>
    <x v="46"/>
    <x v="46"/>
  </r>
  <r>
    <d v="2532-05-27T00:36:00"/>
    <d v="2017-01-27T13:40:00"/>
    <d v="2017-01-27T14:16:00"/>
    <x v="23"/>
    <x v="4"/>
    <x v="171"/>
    <s v="U6A011"/>
    <x v="24"/>
    <e v="#N/A"/>
    <e v="#N/A"/>
    <x v="47"/>
    <x v="47"/>
  </r>
  <r>
    <d v="2532-05-28T00:36:00"/>
    <d v="2017-01-27T13:39:00"/>
    <d v="2017-01-27T14:23:00"/>
    <x v="118"/>
    <x v="4"/>
    <x v="2137"/>
    <s v="U52541"/>
    <x v="19"/>
    <e v="#N/A"/>
    <e v="#N/A"/>
    <x v="37"/>
    <x v="37"/>
  </r>
  <r>
    <d v="2532-05-29T00:36:00"/>
    <d v="2017-01-27T13:39:00"/>
    <d v="2017-01-27T14:23:00"/>
    <x v="118"/>
    <x v="4"/>
    <x v="2137"/>
    <s v="U52541"/>
    <x v="19"/>
    <e v="#N/A"/>
    <e v="#N/A"/>
    <x v="38"/>
    <x v="38"/>
  </r>
  <r>
    <d v="2532-05-30T00:36:00"/>
    <d v="2017-01-27T13:35:00"/>
    <d v="2017-01-27T14:35:00"/>
    <x v="27"/>
    <x v="4"/>
    <x v="577"/>
    <s v="U58441"/>
    <x v="25"/>
    <e v="#N/A"/>
    <e v="#N/A"/>
    <x v="48"/>
    <x v="48"/>
  </r>
  <r>
    <d v="2532-05-31T00:36:00"/>
    <d v="2017-01-27T13:35:00"/>
    <d v="2017-01-27T14:35:00"/>
    <x v="27"/>
    <x v="4"/>
    <x v="577"/>
    <s v="U58441"/>
    <x v="25"/>
    <e v="#N/A"/>
    <e v="#N/A"/>
    <x v="49"/>
    <x v="49"/>
  </r>
  <r>
    <d v="2532-06-01T00:36:00"/>
    <d v="2017-01-27T14:16:00"/>
    <d v="2017-01-27T14:30:00"/>
    <x v="105"/>
    <x v="2"/>
    <x v="1219"/>
    <s v="J3301D"/>
    <x v="12"/>
    <e v="#N/A"/>
    <e v="#N/A"/>
    <x v="23"/>
    <x v="23"/>
  </r>
  <r>
    <d v="2532-06-02T00:36:00"/>
    <d v="2017-01-27T14:16:00"/>
    <d v="2017-01-27T14:30:00"/>
    <x v="105"/>
    <x v="2"/>
    <x v="1219"/>
    <s v="J3301D"/>
    <x v="12"/>
    <e v="#N/A"/>
    <e v="#N/A"/>
    <x v="24"/>
    <x v="24"/>
  </r>
  <r>
    <d v="2532-06-03T00:36:00"/>
    <d v="2017-01-27T13:32:00"/>
    <d v="2017-01-27T13:57:00"/>
    <x v="94"/>
    <x v="0"/>
    <x v="879"/>
    <s v="L6126W"/>
    <x v="6"/>
    <e v="#N/A"/>
    <e v="#N/A"/>
    <x v="11"/>
    <x v="11"/>
  </r>
  <r>
    <d v="2532-06-04T00:36:00"/>
    <d v="2017-01-27T13:32:00"/>
    <d v="2017-01-27T13:57:00"/>
    <x v="94"/>
    <x v="0"/>
    <x v="879"/>
    <s v="L6126W"/>
    <x v="6"/>
    <e v="#N/A"/>
    <e v="#N/A"/>
    <x v="12"/>
    <x v="12"/>
  </r>
  <r>
    <d v="2532-06-05T00:36:00"/>
    <d v="2017-01-27T13:40:00"/>
    <d v="2017-01-27T14:29:00"/>
    <x v="30"/>
    <x v="4"/>
    <x v="779"/>
    <s v="U37151"/>
    <x v="17"/>
    <e v="#N/A"/>
    <e v="#N/A"/>
    <x v="33"/>
    <x v="33"/>
  </r>
  <r>
    <d v="2532-06-06T00:36:00"/>
    <d v="2017-01-27T13:40:00"/>
    <d v="2017-01-27T14:29:00"/>
    <x v="30"/>
    <x v="4"/>
    <x v="779"/>
    <s v="U37151"/>
    <x v="17"/>
    <e v="#N/A"/>
    <e v="#N/A"/>
    <x v="34"/>
    <x v="34"/>
  </r>
  <r>
    <d v="2532-06-07T00:36:00"/>
    <d v="2017-01-27T13:34:00"/>
    <d v="2017-01-27T14:00:00"/>
    <x v="88"/>
    <x v="8"/>
    <x v="1163"/>
    <s v="X3228"/>
    <x v="0"/>
    <e v="#N/A"/>
    <e v="#N/A"/>
    <x v="0"/>
    <x v="0"/>
  </r>
  <r>
    <d v="2532-06-08T00:36:00"/>
    <d v="2017-01-27T13:34:00"/>
    <d v="2017-01-27T14:00:00"/>
    <x v="88"/>
    <x v="8"/>
    <x v="1163"/>
    <s v="X3228"/>
    <x v="0"/>
    <e v="#N/A"/>
    <e v="#N/A"/>
    <x v="1"/>
    <x v="1"/>
  </r>
  <r>
    <d v="2532-06-09T00:36:00"/>
    <d v="2017-01-27T13:55:00"/>
    <d v="2017-01-27T14:48:00"/>
    <x v="4"/>
    <x v="3"/>
    <x v="724"/>
    <s v="LDR12P"/>
    <x v="13"/>
    <e v="#N/A"/>
    <e v="#N/A"/>
    <x v="25"/>
    <x v="25"/>
  </r>
  <r>
    <d v="2532-06-10T00:36:00"/>
    <d v="2017-01-27T13:55:00"/>
    <d v="2017-01-27T14:48:00"/>
    <x v="4"/>
    <x v="3"/>
    <x v="724"/>
    <s v="LDR12P"/>
    <x v="13"/>
    <e v="#N/A"/>
    <e v="#N/A"/>
    <x v="26"/>
    <x v="26"/>
  </r>
  <r>
    <d v="2532-06-11T00:36:00"/>
    <d v="2017-01-27T15:21:00"/>
    <d v="2017-01-27T15:56:00"/>
    <x v="67"/>
    <x v="2"/>
    <x v="787"/>
    <s v="J4522P"/>
    <x v="21"/>
    <e v="#N/A"/>
    <e v="#N/A"/>
    <x v="41"/>
    <x v="41"/>
  </r>
  <r>
    <d v="2532-06-12T00:36:00"/>
    <d v="2017-01-27T15:21:00"/>
    <d v="2017-01-27T15:56:00"/>
    <x v="67"/>
    <x v="2"/>
    <x v="787"/>
    <s v="J4522P"/>
    <x v="21"/>
    <e v="#N/A"/>
    <e v="#N/A"/>
    <x v="42"/>
    <x v="42"/>
  </r>
  <r>
    <d v="2532-06-13T00:36:00"/>
    <d v="2017-01-27T13:22:00"/>
    <d v="2017-01-27T13:59:00"/>
    <x v="42"/>
    <x v="5"/>
    <x v="73"/>
    <s v="W3170P"/>
    <x v="23"/>
    <e v="#N/A"/>
    <e v="#N/A"/>
    <x v="44"/>
    <x v="44"/>
  </r>
  <r>
    <d v="2532-06-14T00:36:00"/>
    <d v="2017-01-27T13:22:00"/>
    <d v="2017-01-27T13:59:00"/>
    <x v="42"/>
    <x v="5"/>
    <x v="73"/>
    <s v="W3170P"/>
    <x v="23"/>
    <e v="#N/A"/>
    <e v="#N/A"/>
    <x v="45"/>
    <x v="45"/>
  </r>
  <r>
    <d v="2532-06-15T00:36:00"/>
    <d v="2017-01-27T13:24:00"/>
    <d v="2017-01-27T14:09:00"/>
    <x v="89"/>
    <x v="0"/>
    <x v="1420"/>
    <s v="L4303P"/>
    <x v="16"/>
    <e v="#N/A"/>
    <e v="#N/A"/>
    <x v="31"/>
    <x v="31"/>
  </r>
  <r>
    <d v="2532-06-16T00:36:00"/>
    <d v="2017-01-27T13:24:00"/>
    <d v="2017-01-27T14:09:00"/>
    <x v="89"/>
    <x v="0"/>
    <x v="1420"/>
    <s v="L4303P"/>
    <x v="16"/>
    <e v="#N/A"/>
    <e v="#N/A"/>
    <x v="32"/>
    <x v="32"/>
  </r>
  <r>
    <d v="2532-06-17T00:36:00"/>
    <d v="2017-01-27T14:03:00"/>
    <d v="2017-01-27T15:01:00"/>
    <x v="26"/>
    <x v="3"/>
    <x v="583"/>
    <s v="C503-W"/>
    <x v="1"/>
    <e v="#N/A"/>
    <e v="#N/A"/>
    <x v="2"/>
    <x v="2"/>
  </r>
  <r>
    <d v="2532-06-18T00:36:00"/>
    <d v="2017-01-27T14:03:00"/>
    <d v="2017-01-27T15:01:00"/>
    <x v="26"/>
    <x v="3"/>
    <x v="583"/>
    <s v="C503-W"/>
    <x v="1"/>
    <e v="#N/A"/>
    <e v="#N/A"/>
    <x v="3"/>
    <x v="3"/>
  </r>
  <r>
    <d v="2532-06-19T00:36:00"/>
    <d v="2017-01-27T14:17:00"/>
    <d v="2017-01-27T15:09:00"/>
    <x v="96"/>
    <x v="4"/>
    <x v="1466"/>
    <s v="C3B17P"/>
    <x v="12"/>
    <e v="#N/A"/>
    <e v="#N/A"/>
    <x v="23"/>
    <x v="23"/>
  </r>
  <r>
    <d v="2532-06-20T00:36:00"/>
    <d v="2017-01-27T14:17:00"/>
    <d v="2017-01-27T15:09:00"/>
    <x v="96"/>
    <x v="4"/>
    <x v="1466"/>
    <s v="C3B17P"/>
    <x v="12"/>
    <e v="#N/A"/>
    <e v="#N/A"/>
    <x v="24"/>
    <x v="24"/>
  </r>
  <r>
    <d v="2532-06-21T00:36:00"/>
    <d v="2017-01-27T13:25:00"/>
    <d v="2017-01-27T13:54:00"/>
    <x v="94"/>
    <x v="0"/>
    <x v="986"/>
    <s v="L6108W"/>
    <x v="24"/>
    <e v="#N/A"/>
    <e v="#N/A"/>
    <x v="46"/>
    <x v="46"/>
  </r>
  <r>
    <d v="2532-06-22T00:36:00"/>
    <d v="2017-01-27T13:25:00"/>
    <d v="2017-01-27T13:54:00"/>
    <x v="94"/>
    <x v="0"/>
    <x v="986"/>
    <s v="L6108W"/>
    <x v="24"/>
    <e v="#N/A"/>
    <e v="#N/A"/>
    <x v="47"/>
    <x v="47"/>
  </r>
  <r>
    <d v="2532-06-23T00:36:00"/>
    <d v="2017-01-27T13:38:00"/>
    <d v="2017-01-27T14:13:00"/>
    <x v="4"/>
    <x v="3"/>
    <x v="29"/>
    <s v="LDR5P"/>
    <x v="15"/>
    <e v="#N/A"/>
    <e v="#N/A"/>
    <x v="29"/>
    <x v="29"/>
  </r>
  <r>
    <d v="2532-06-24T00:36:00"/>
    <d v="2017-01-27T13:38:00"/>
    <d v="2017-01-27T14:13:00"/>
    <x v="4"/>
    <x v="3"/>
    <x v="29"/>
    <s v="LDR5P"/>
    <x v="15"/>
    <e v="#N/A"/>
    <e v="#N/A"/>
    <x v="30"/>
    <x v="30"/>
  </r>
  <r>
    <d v="2532-06-25T00:36:00"/>
    <d v="2017-01-27T13:21:00"/>
    <d v="2017-01-27T13:34:00"/>
    <x v="71"/>
    <x v="8"/>
    <x v="1218"/>
    <s v="X3218"/>
    <x v="19"/>
    <e v="#N/A"/>
    <e v="#N/A"/>
    <x v="37"/>
    <x v="37"/>
  </r>
  <r>
    <d v="2532-06-26T00:36:00"/>
    <d v="2017-01-27T13:21:00"/>
    <d v="2017-01-27T13:34:00"/>
    <x v="71"/>
    <x v="8"/>
    <x v="1218"/>
    <s v="X3218"/>
    <x v="19"/>
    <e v="#N/A"/>
    <e v="#N/A"/>
    <x v="38"/>
    <x v="38"/>
  </r>
  <r>
    <d v="2532-06-27T00:36:00"/>
    <d v="2017-01-27T13:39:00"/>
    <d v="2017-01-27T14:25:00"/>
    <x v="17"/>
    <x v="0"/>
    <x v="20"/>
    <s v="L3302P"/>
    <x v="22"/>
    <e v="#N/A"/>
    <e v="#N/A"/>
    <x v="43"/>
    <x v="43"/>
  </r>
  <r>
    <d v="2532-06-28T00:36:00"/>
    <d v="2017-01-27T13:36:00"/>
    <d v="2017-01-27T14:35:00"/>
    <x v="4"/>
    <x v="3"/>
    <x v="4"/>
    <s v="LDR19P"/>
    <x v="13"/>
    <e v="#N/A"/>
    <e v="#N/A"/>
    <x v="25"/>
    <x v="25"/>
  </r>
  <r>
    <d v="2532-06-29T00:36:00"/>
    <d v="2017-01-27T13:36:00"/>
    <d v="2017-01-27T14:35:00"/>
    <x v="4"/>
    <x v="3"/>
    <x v="4"/>
    <s v="LDR19P"/>
    <x v="13"/>
    <e v="#N/A"/>
    <e v="#N/A"/>
    <x v="26"/>
    <x v="26"/>
  </r>
  <r>
    <d v="2532-06-30T00:36:00"/>
    <d v="2017-01-27T15:17:00"/>
    <d v="2017-01-27T15:46:00"/>
    <x v="67"/>
    <x v="2"/>
    <x v="1569"/>
    <s v="J4511P"/>
    <x v="9"/>
    <e v="#N/A"/>
    <e v="#N/A"/>
    <x v="17"/>
    <x v="17"/>
  </r>
  <r>
    <d v="2532-07-01T00:36:00"/>
    <d v="2017-01-27T15:17:00"/>
    <d v="2017-01-27T15:46:00"/>
    <x v="67"/>
    <x v="2"/>
    <x v="1569"/>
    <s v="J4511P"/>
    <x v="9"/>
    <e v="#N/A"/>
    <e v="#N/A"/>
    <x v="18"/>
    <x v="18"/>
  </r>
  <r>
    <d v="2532-07-02T00:36:00"/>
    <d v="2017-01-27T14:16:00"/>
    <d v="2017-01-27T15:08:00"/>
    <x v="114"/>
    <x v="3"/>
    <x v="2024"/>
    <s v="83551"/>
    <x v="1"/>
    <e v="#N/A"/>
    <e v="#N/A"/>
    <x v="2"/>
    <x v="2"/>
  </r>
  <r>
    <d v="2532-07-03T00:36:00"/>
    <d v="2017-01-27T14:16:00"/>
    <d v="2017-01-27T15:08:00"/>
    <x v="114"/>
    <x v="3"/>
    <x v="2024"/>
    <s v="83551"/>
    <x v="1"/>
    <e v="#N/A"/>
    <e v="#N/A"/>
    <x v="3"/>
    <x v="3"/>
  </r>
  <r>
    <d v="2532-07-04T00:36:00"/>
    <d v="2017-01-27T13:17:00"/>
    <d v="2017-01-27T13:30:00"/>
    <x v="88"/>
    <x v="8"/>
    <x v="1813"/>
    <s v="X3223"/>
    <x v="21"/>
    <e v="#N/A"/>
    <e v="#N/A"/>
    <x v="41"/>
    <x v="41"/>
  </r>
  <r>
    <d v="2532-07-05T00:36:00"/>
    <d v="2017-01-27T13:17:00"/>
    <d v="2017-01-27T13:30:00"/>
    <x v="88"/>
    <x v="8"/>
    <x v="1813"/>
    <s v="X3223"/>
    <x v="21"/>
    <e v="#N/A"/>
    <e v="#N/A"/>
    <x v="42"/>
    <x v="42"/>
  </r>
  <r>
    <d v="2532-07-06T00:36:00"/>
    <d v="2017-01-27T13:16:00"/>
    <d v="2017-01-27T13:53:00"/>
    <x v="72"/>
    <x v="5"/>
    <x v="1069"/>
    <s v="W2106P"/>
    <x v="10"/>
    <e v="#N/A"/>
    <e v="#N/A"/>
    <x v="19"/>
    <x v="19"/>
  </r>
  <r>
    <d v="2532-07-07T00:36:00"/>
    <d v="2017-01-27T13:16:00"/>
    <d v="2017-01-27T13:53:00"/>
    <x v="72"/>
    <x v="5"/>
    <x v="1069"/>
    <s v="W2106P"/>
    <x v="10"/>
    <e v="#N/A"/>
    <e v="#N/A"/>
    <x v="20"/>
    <x v="20"/>
  </r>
  <r>
    <d v="2532-07-08T00:36:00"/>
    <d v="2017-01-27T13:46:00"/>
    <d v="2017-01-27T14:32:00"/>
    <x v="72"/>
    <x v="5"/>
    <x v="1092"/>
    <s v="W2132P"/>
    <x v="6"/>
    <e v="#N/A"/>
    <e v="#N/A"/>
    <x v="11"/>
    <x v="11"/>
  </r>
  <r>
    <d v="2532-07-09T00:36:00"/>
    <d v="2017-01-27T13:46:00"/>
    <d v="2017-01-27T14:32:00"/>
    <x v="72"/>
    <x v="5"/>
    <x v="1092"/>
    <s v="W2132P"/>
    <x v="6"/>
    <e v="#N/A"/>
    <e v="#N/A"/>
    <x v="12"/>
    <x v="12"/>
  </r>
  <r>
    <d v="2532-07-10T00:36:00"/>
    <d v="2017-01-27T14:32:00"/>
    <d v="2017-01-27T15:33:00"/>
    <x v="57"/>
    <x v="0"/>
    <x v="1417"/>
    <s v="L2336P"/>
    <x v="3"/>
    <e v="#N/A"/>
    <e v="#N/A"/>
    <x v="6"/>
    <x v="6"/>
  </r>
  <r>
    <d v="2532-07-11T00:36:00"/>
    <d v="2017-01-27T14:32:00"/>
    <d v="2017-01-27T15:33:00"/>
    <x v="57"/>
    <x v="0"/>
    <x v="1417"/>
    <s v="L2336P"/>
    <x v="3"/>
    <e v="#N/A"/>
    <e v="#N/A"/>
    <x v="7"/>
    <x v="7"/>
  </r>
  <r>
    <d v="2532-07-12T00:36:00"/>
    <d v="2017-01-27T13:14:00"/>
    <d v="2017-01-27T13:53:00"/>
    <x v="72"/>
    <x v="5"/>
    <x v="136"/>
    <s v="W2150P"/>
    <x v="0"/>
    <e v="#N/A"/>
    <e v="#N/A"/>
    <x v="0"/>
    <x v="0"/>
  </r>
  <r>
    <d v="2532-07-13T00:36:00"/>
    <d v="2017-01-27T13:14:00"/>
    <d v="2017-01-27T13:53:00"/>
    <x v="72"/>
    <x v="5"/>
    <x v="136"/>
    <s v="W2150P"/>
    <x v="0"/>
    <e v="#N/A"/>
    <e v="#N/A"/>
    <x v="1"/>
    <x v="1"/>
  </r>
  <r>
    <d v="2532-07-14T00:36:00"/>
    <d v="2017-01-27T13:57:00"/>
    <d v="2017-01-27T14:30:00"/>
    <x v="84"/>
    <x v="2"/>
    <x v="1158"/>
    <s v="J2820P"/>
    <x v="15"/>
    <e v="#N/A"/>
    <e v="#N/A"/>
    <x v="29"/>
    <x v="29"/>
  </r>
  <r>
    <d v="2532-07-15T00:36:00"/>
    <d v="2017-01-27T13:57:00"/>
    <d v="2017-01-27T14:30:00"/>
    <x v="84"/>
    <x v="2"/>
    <x v="1158"/>
    <s v="J2820P"/>
    <x v="15"/>
    <e v="#N/A"/>
    <e v="#N/A"/>
    <x v="30"/>
    <x v="30"/>
  </r>
  <r>
    <d v="2532-07-16T00:36:00"/>
    <d v="2017-01-27T13:40:00"/>
    <d v="2017-01-27T14:28:00"/>
    <x v="70"/>
    <x v="3"/>
    <x v="200"/>
    <s v="870P"/>
    <x v="24"/>
    <e v="#N/A"/>
    <e v="#N/A"/>
    <x v="46"/>
    <x v="46"/>
  </r>
  <r>
    <d v="2532-07-17T00:36:00"/>
    <d v="2017-01-27T13:40:00"/>
    <d v="2017-01-27T14:28:00"/>
    <x v="70"/>
    <x v="3"/>
    <x v="200"/>
    <s v="870P"/>
    <x v="24"/>
    <e v="#N/A"/>
    <e v="#N/A"/>
    <x v="47"/>
    <x v="47"/>
  </r>
  <r>
    <d v="2532-07-18T00:36:00"/>
    <d v="2017-01-27T14:03:00"/>
    <d v="2017-01-27T14:43:00"/>
    <x v="27"/>
    <x v="4"/>
    <x v="2076"/>
    <s v="U57421"/>
    <x v="12"/>
    <e v="#N/A"/>
    <e v="#N/A"/>
    <x v="23"/>
    <x v="23"/>
  </r>
  <r>
    <d v="2532-07-19T00:36:00"/>
    <d v="2017-01-27T14:03:00"/>
    <d v="2017-01-27T14:43:00"/>
    <x v="27"/>
    <x v="4"/>
    <x v="2076"/>
    <s v="U57421"/>
    <x v="12"/>
    <e v="#N/A"/>
    <e v="#N/A"/>
    <x v="24"/>
    <x v="24"/>
  </r>
  <r>
    <d v="2532-07-20T00:36:00"/>
    <d v="2017-01-27T13:14:00"/>
    <d v="2017-01-27T13:34:00"/>
    <x v="109"/>
    <x v="4"/>
    <x v="789"/>
    <s v="U5567P"/>
    <x v="21"/>
    <e v="#N/A"/>
    <e v="#N/A"/>
    <x v="41"/>
    <x v="41"/>
  </r>
  <r>
    <d v="2532-07-21T00:36:00"/>
    <d v="2017-01-27T13:14:00"/>
    <d v="2017-01-27T13:34:00"/>
    <x v="109"/>
    <x v="4"/>
    <x v="789"/>
    <s v="U5567P"/>
    <x v="21"/>
    <e v="#N/A"/>
    <e v="#N/A"/>
    <x v="42"/>
    <x v="42"/>
  </r>
  <r>
    <d v="2532-07-22T00:36:00"/>
    <d v="2017-01-27T13:11:00"/>
    <d v="2017-01-27T13:41:00"/>
    <x v="12"/>
    <x v="2"/>
    <x v="1206"/>
    <s v="J3514P"/>
    <x v="14"/>
    <e v="#N/A"/>
    <e v="#N/A"/>
    <x v="27"/>
    <x v="27"/>
  </r>
  <r>
    <d v="2532-07-23T00:36:00"/>
    <d v="2017-01-27T13:11:00"/>
    <d v="2017-01-27T13:41:00"/>
    <x v="12"/>
    <x v="2"/>
    <x v="1206"/>
    <s v="J3514P"/>
    <x v="14"/>
    <e v="#N/A"/>
    <e v="#N/A"/>
    <x v="28"/>
    <x v="28"/>
  </r>
  <r>
    <d v="2532-07-24T00:36:00"/>
    <d v="2017-01-27T13:02:00"/>
    <d v="2017-01-27T13:05:00"/>
    <x v="24"/>
    <x v="2"/>
    <x v="43"/>
    <s v="J3410W"/>
    <x v="2"/>
    <e v="#N/A"/>
    <e v="#N/A"/>
    <x v="4"/>
    <x v="4"/>
  </r>
  <r>
    <d v="2532-07-25T00:36:00"/>
    <d v="2017-01-27T13:02:00"/>
    <d v="2017-01-27T13:05:00"/>
    <x v="24"/>
    <x v="2"/>
    <x v="43"/>
    <s v="J3410W"/>
    <x v="2"/>
    <e v="#N/A"/>
    <e v="#N/A"/>
    <x v="5"/>
    <x v="5"/>
  </r>
  <r>
    <d v="2532-07-26T00:36:00"/>
    <d v="2017-01-27T13:22:00"/>
    <d v="2017-01-27T13:35:00"/>
    <x v="4"/>
    <x v="3"/>
    <x v="91"/>
    <s v="MTG04"/>
    <x v="2"/>
    <e v="#N/A"/>
    <e v="#N/A"/>
    <x v="4"/>
    <x v="4"/>
  </r>
  <r>
    <d v="2532-07-27T00:36:00"/>
    <d v="2017-01-27T13:22:00"/>
    <d v="2017-01-27T13:35:00"/>
    <x v="4"/>
    <x v="3"/>
    <x v="91"/>
    <s v="MTG04"/>
    <x v="2"/>
    <e v="#N/A"/>
    <e v="#N/A"/>
    <x v="5"/>
    <x v="5"/>
  </r>
  <r>
    <d v="2532-07-28T00:36:00"/>
    <d v="2017-01-27T12:59:00"/>
    <d v="2017-01-27T14:10:00"/>
    <x v="16"/>
    <x v="5"/>
    <x v="304"/>
    <s v="W3158P"/>
    <x v="4"/>
    <e v="#N/A"/>
    <e v="#N/A"/>
    <x v="8"/>
    <x v="8"/>
  </r>
  <r>
    <d v="2532-07-29T00:36:00"/>
    <d v="2017-01-27T12:59:00"/>
    <d v="2017-01-27T14:10:00"/>
    <x v="16"/>
    <x v="5"/>
    <x v="304"/>
    <s v="W3158P"/>
    <x v="4"/>
    <e v="#N/A"/>
    <e v="#N/A"/>
    <x v="9"/>
    <x v="9"/>
  </r>
  <r>
    <d v="2532-07-30T00:36:00"/>
    <d v="2017-01-27T13:17:00"/>
    <d v="2017-01-27T14:02:00"/>
    <x v="30"/>
    <x v="4"/>
    <x v="807"/>
    <s v="U37441"/>
    <x v="4"/>
    <e v="#N/A"/>
    <e v="#N/A"/>
    <x v="8"/>
    <x v="8"/>
  </r>
  <r>
    <d v="2532-07-31T00:36:00"/>
    <d v="2017-01-27T13:17:00"/>
    <d v="2017-01-27T14:02:00"/>
    <x v="30"/>
    <x v="4"/>
    <x v="807"/>
    <s v="U37441"/>
    <x v="4"/>
    <e v="#N/A"/>
    <e v="#N/A"/>
    <x v="9"/>
    <x v="9"/>
  </r>
  <r>
    <d v="2532-08-01T00:36:00"/>
    <d v="2017-01-27T13:08:00"/>
    <d v="2017-01-27T14:00:00"/>
    <x v="49"/>
    <x v="3"/>
    <x v="2175"/>
    <s v="5037-P"/>
    <x v="4"/>
    <e v="#N/A"/>
    <e v="#N/A"/>
    <x v="8"/>
    <x v="8"/>
  </r>
  <r>
    <d v="2532-08-02T00:36:00"/>
    <d v="2017-01-27T13:08:00"/>
    <d v="2017-01-27T14:00:00"/>
    <x v="49"/>
    <x v="3"/>
    <x v="2175"/>
    <s v="5037-P"/>
    <x v="4"/>
    <e v="#N/A"/>
    <e v="#N/A"/>
    <x v="9"/>
    <x v="9"/>
  </r>
  <r>
    <d v="2532-08-03T00:36:00"/>
    <d v="2017-01-27T13:38:00"/>
    <d v="2017-01-27T14:05:00"/>
    <x v="11"/>
    <x v="5"/>
    <x v="1151"/>
    <s v="WLDR5P"/>
    <x v="10"/>
    <e v="#N/A"/>
    <e v="#N/A"/>
    <x v="19"/>
    <x v="19"/>
  </r>
  <r>
    <d v="2532-08-04T00:36:00"/>
    <d v="2017-01-27T13:38:00"/>
    <d v="2017-01-27T14:05:00"/>
    <x v="11"/>
    <x v="5"/>
    <x v="1151"/>
    <s v="WLDR5P"/>
    <x v="10"/>
    <e v="#N/A"/>
    <e v="#N/A"/>
    <x v="20"/>
    <x v="20"/>
  </r>
  <r>
    <d v="2532-08-05T00:36:00"/>
    <d v="2017-01-27T13:04:00"/>
    <d v="2017-01-27T13:27:00"/>
    <x v="94"/>
    <x v="0"/>
    <x v="543"/>
    <s v="L6121D"/>
    <x v="2"/>
    <e v="#N/A"/>
    <e v="#N/A"/>
    <x v="4"/>
    <x v="4"/>
  </r>
  <r>
    <d v="2532-08-06T00:36:00"/>
    <d v="2017-01-27T13:04:00"/>
    <d v="2017-01-27T13:27:00"/>
    <x v="94"/>
    <x v="0"/>
    <x v="543"/>
    <s v="L6121D"/>
    <x v="2"/>
    <e v="#N/A"/>
    <e v="#N/A"/>
    <x v="5"/>
    <x v="5"/>
  </r>
  <r>
    <d v="2532-08-07T00:36:00"/>
    <d v="2017-01-27T13:09:00"/>
    <d v="2017-01-27T13:11:00"/>
    <x v="73"/>
    <x v="3"/>
    <x v="737"/>
    <s v="5314-P"/>
    <x v="21"/>
    <e v="#N/A"/>
    <e v="#N/A"/>
    <x v="41"/>
    <x v="41"/>
  </r>
  <r>
    <d v="2532-08-08T00:36:00"/>
    <d v="2017-01-27T13:09:00"/>
    <d v="2017-01-27T13:11:00"/>
    <x v="73"/>
    <x v="3"/>
    <x v="737"/>
    <s v="5314-P"/>
    <x v="21"/>
    <e v="#N/A"/>
    <e v="#N/A"/>
    <x v="42"/>
    <x v="42"/>
  </r>
  <r>
    <d v="2532-08-09T00:36:00"/>
    <d v="2017-01-27T13:39:00"/>
    <d v="2017-01-27T14:16:00"/>
    <x v="110"/>
    <x v="5"/>
    <x v="2133"/>
    <s v="WAPED1"/>
    <x v="9"/>
    <e v="#N/A"/>
    <e v="#N/A"/>
    <x v="17"/>
    <x v="17"/>
  </r>
  <r>
    <d v="2532-08-10T00:36:00"/>
    <d v="2017-01-27T13:39:00"/>
    <d v="2017-01-27T14:16:00"/>
    <x v="110"/>
    <x v="5"/>
    <x v="2133"/>
    <s v="WAPED1"/>
    <x v="9"/>
    <e v="#N/A"/>
    <e v="#N/A"/>
    <x v="18"/>
    <x v="18"/>
  </r>
  <r>
    <d v="2532-08-11T00:36:00"/>
    <d v="2017-01-27T13:17:00"/>
    <d v="2017-01-27T14:14:00"/>
    <x v="1"/>
    <x v="0"/>
    <x v="1437"/>
    <s v="L2307P"/>
    <x v="21"/>
    <e v="#N/A"/>
    <e v="#N/A"/>
    <x v="41"/>
    <x v="41"/>
  </r>
  <r>
    <d v="2532-08-12T00:36:00"/>
    <d v="2017-01-27T13:17:00"/>
    <d v="2017-01-27T14:14:00"/>
    <x v="1"/>
    <x v="0"/>
    <x v="1437"/>
    <s v="L2307P"/>
    <x v="21"/>
    <e v="#N/A"/>
    <e v="#N/A"/>
    <x v="42"/>
    <x v="42"/>
  </r>
  <r>
    <d v="2532-08-13T00:36:00"/>
    <d v="2017-01-27T12:57:00"/>
    <d v="2017-01-27T13:36:00"/>
    <x v="73"/>
    <x v="3"/>
    <x v="1050"/>
    <s v="5325-P"/>
    <x v="7"/>
    <e v="#N/A"/>
    <e v="#N/A"/>
    <x v="13"/>
    <x v="13"/>
  </r>
  <r>
    <d v="2532-08-14T00:36:00"/>
    <d v="2017-01-27T12:57:00"/>
    <d v="2017-01-27T13:36:00"/>
    <x v="73"/>
    <x v="3"/>
    <x v="1050"/>
    <s v="5325-P"/>
    <x v="7"/>
    <e v="#N/A"/>
    <e v="#N/A"/>
    <x v="14"/>
    <x v="14"/>
  </r>
  <r>
    <d v="2532-08-15T00:36:00"/>
    <d v="2017-01-27T12:50:00"/>
    <d v="2017-01-27T13:03:00"/>
    <x v="66"/>
    <x v="6"/>
    <x v="1020"/>
    <s v="A227P"/>
    <x v="14"/>
    <e v="#N/A"/>
    <e v="#N/A"/>
    <x v="27"/>
    <x v="27"/>
  </r>
  <r>
    <d v="2532-08-16T00:36:00"/>
    <d v="2017-01-27T12:50:00"/>
    <d v="2017-01-27T13:03:00"/>
    <x v="66"/>
    <x v="6"/>
    <x v="1020"/>
    <s v="A227P"/>
    <x v="14"/>
    <e v="#N/A"/>
    <e v="#N/A"/>
    <x v="28"/>
    <x v="28"/>
  </r>
  <r>
    <d v="2532-08-17T00:36:00"/>
    <d v="2017-01-27T12:53:00"/>
    <d v="2017-01-27T13:38:00"/>
    <x v="82"/>
    <x v="3"/>
    <x v="1127"/>
    <s v="4101-P"/>
    <x v="12"/>
    <e v="#N/A"/>
    <e v="#N/A"/>
    <x v="23"/>
    <x v="23"/>
  </r>
  <r>
    <d v="2532-08-18T00:36:00"/>
    <d v="2017-01-27T12:53:00"/>
    <d v="2017-01-27T13:38:00"/>
    <x v="82"/>
    <x v="3"/>
    <x v="1127"/>
    <s v="4101-P"/>
    <x v="12"/>
    <e v="#N/A"/>
    <e v="#N/A"/>
    <x v="24"/>
    <x v="24"/>
  </r>
  <r>
    <d v="2532-08-19T00:36:00"/>
    <d v="2017-01-27T13:02:00"/>
    <d v="2017-01-27T13:42:00"/>
    <x v="85"/>
    <x v="3"/>
    <x v="1310"/>
    <s v="2029-P"/>
    <x v="15"/>
    <e v="#N/A"/>
    <e v="#N/A"/>
    <x v="29"/>
    <x v="29"/>
  </r>
  <r>
    <d v="2532-08-20T00:36:00"/>
    <d v="2017-01-27T13:02:00"/>
    <d v="2017-01-27T13:42:00"/>
    <x v="85"/>
    <x v="3"/>
    <x v="1310"/>
    <s v="2029-P"/>
    <x v="15"/>
    <e v="#N/A"/>
    <e v="#N/A"/>
    <x v="30"/>
    <x v="30"/>
  </r>
  <r>
    <d v="2532-08-21T00:36:00"/>
    <d v="2017-01-27T13:12:00"/>
    <d v="2017-01-27T13:46:00"/>
    <x v="57"/>
    <x v="0"/>
    <x v="1541"/>
    <s v="L2335P"/>
    <x v="18"/>
    <e v="#N/A"/>
    <e v="#N/A"/>
    <x v="35"/>
    <x v="35"/>
  </r>
  <r>
    <d v="2532-08-22T00:36:00"/>
    <d v="2017-01-27T13:12:00"/>
    <d v="2017-01-27T13:46:00"/>
    <x v="57"/>
    <x v="0"/>
    <x v="1541"/>
    <s v="L2335P"/>
    <x v="18"/>
    <e v="#N/A"/>
    <e v="#N/A"/>
    <x v="36"/>
    <x v="36"/>
  </r>
  <r>
    <d v="2532-08-23T00:36:00"/>
    <d v="2017-01-27T12:53:00"/>
    <d v="2017-01-27T14:00:00"/>
    <x v="76"/>
    <x v="4"/>
    <x v="247"/>
    <s v="U68301"/>
    <x v="0"/>
    <e v="#N/A"/>
    <e v="#N/A"/>
    <x v="0"/>
    <x v="0"/>
  </r>
  <r>
    <d v="2532-08-24T00:36:00"/>
    <d v="2017-01-27T12:53:00"/>
    <d v="2017-01-27T14:00:00"/>
    <x v="76"/>
    <x v="4"/>
    <x v="247"/>
    <s v="U68301"/>
    <x v="0"/>
    <e v="#N/A"/>
    <e v="#N/A"/>
    <x v="1"/>
    <x v="1"/>
  </r>
  <r>
    <d v="2532-08-25T00:36:00"/>
    <d v="2017-01-27T12:44:00"/>
    <d v="2017-01-27T13:25:00"/>
    <x v="94"/>
    <x v="0"/>
    <x v="1757"/>
    <s v="L6104W"/>
    <x v="21"/>
    <e v="#N/A"/>
    <e v="#N/A"/>
    <x v="41"/>
    <x v="41"/>
  </r>
  <r>
    <d v="2532-08-26T00:36:00"/>
    <d v="2017-01-27T12:44:00"/>
    <d v="2017-01-27T13:25:00"/>
    <x v="94"/>
    <x v="0"/>
    <x v="1757"/>
    <s v="L6104W"/>
    <x v="21"/>
    <e v="#N/A"/>
    <e v="#N/A"/>
    <x v="42"/>
    <x v="42"/>
  </r>
  <r>
    <d v="2532-08-27T00:36:00"/>
    <d v="2017-01-27T13:07:00"/>
    <d v="2017-01-27T14:02:00"/>
    <x v="76"/>
    <x v="4"/>
    <x v="1928"/>
    <s v="U67631"/>
    <x v="19"/>
    <e v="#N/A"/>
    <e v="#N/A"/>
    <x v="37"/>
    <x v="37"/>
  </r>
  <r>
    <d v="2532-08-28T00:36:00"/>
    <d v="2017-01-27T13:07:00"/>
    <d v="2017-01-27T14:02:00"/>
    <x v="76"/>
    <x v="4"/>
    <x v="1928"/>
    <s v="U67631"/>
    <x v="19"/>
    <e v="#N/A"/>
    <e v="#N/A"/>
    <x v="38"/>
    <x v="38"/>
  </r>
  <r>
    <d v="2532-08-29T00:36:00"/>
    <d v="2017-01-27T13:23:00"/>
    <d v="2017-01-27T13:32:00"/>
    <x v="32"/>
    <x v="0"/>
    <x v="62"/>
    <s v="L4129D"/>
    <x v="18"/>
    <e v="#N/A"/>
    <e v="#N/A"/>
    <x v="35"/>
    <x v="35"/>
  </r>
  <r>
    <d v="2532-08-30T00:36:00"/>
    <d v="2017-01-27T13:23:00"/>
    <d v="2017-01-27T13:32:00"/>
    <x v="32"/>
    <x v="0"/>
    <x v="62"/>
    <s v="L4129D"/>
    <x v="18"/>
    <e v="#N/A"/>
    <e v="#N/A"/>
    <x v="36"/>
    <x v="36"/>
  </r>
  <r>
    <d v="2532-08-31T00:36:00"/>
    <d v="2017-01-27T13:41:00"/>
    <d v="2017-01-27T14:22:00"/>
    <x v="97"/>
    <x v="1"/>
    <x v="1337"/>
    <s v="NB405P"/>
    <x v="12"/>
    <e v="#N/A"/>
    <e v="#N/A"/>
    <x v="23"/>
    <x v="23"/>
  </r>
  <r>
    <d v="2532-09-01T00:36:00"/>
    <d v="2017-01-27T13:41:00"/>
    <d v="2017-01-27T14:22:00"/>
    <x v="97"/>
    <x v="1"/>
    <x v="1337"/>
    <s v="NB405P"/>
    <x v="12"/>
    <e v="#N/A"/>
    <e v="#N/A"/>
    <x v="24"/>
    <x v="24"/>
  </r>
  <r>
    <d v="2532-09-02T00:36:00"/>
    <d v="2017-01-27T13:27:00"/>
    <d v="2017-01-27T14:04:00"/>
    <x v="97"/>
    <x v="1"/>
    <x v="2095"/>
    <s v="NB404P"/>
    <x v="16"/>
    <e v="#N/A"/>
    <e v="#N/A"/>
    <x v="31"/>
    <x v="31"/>
  </r>
  <r>
    <d v="2532-09-03T00:36:00"/>
    <d v="2017-01-27T13:27:00"/>
    <d v="2017-01-27T14:04:00"/>
    <x v="97"/>
    <x v="1"/>
    <x v="2095"/>
    <s v="NB404P"/>
    <x v="16"/>
    <e v="#N/A"/>
    <e v="#N/A"/>
    <x v="32"/>
    <x v="32"/>
  </r>
  <r>
    <d v="2532-09-04T00:36:00"/>
    <d v="2017-01-27T12:51:00"/>
    <d v="2017-01-27T13:43:00"/>
    <x v="96"/>
    <x v="4"/>
    <x v="1760"/>
    <s v="C3A08P"/>
    <x v="15"/>
    <e v="#N/A"/>
    <e v="#N/A"/>
    <x v="29"/>
    <x v="29"/>
  </r>
  <r>
    <d v="2532-09-05T00:36:00"/>
    <d v="2017-01-27T12:51:00"/>
    <d v="2017-01-27T13:43:00"/>
    <x v="96"/>
    <x v="4"/>
    <x v="1760"/>
    <s v="C3A08P"/>
    <x v="15"/>
    <e v="#N/A"/>
    <e v="#N/A"/>
    <x v="30"/>
    <x v="30"/>
  </r>
  <r>
    <d v="2532-09-06T00:36:00"/>
    <d v="2017-01-27T13:14:00"/>
    <d v="2017-01-27T13:52:00"/>
    <x v="91"/>
    <x v="0"/>
    <x v="1553"/>
    <s v="L5160P"/>
    <x v="21"/>
    <e v="#N/A"/>
    <e v="#N/A"/>
    <x v="41"/>
    <x v="41"/>
  </r>
  <r>
    <d v="2532-09-07T00:36:00"/>
    <d v="2017-01-27T13:14:00"/>
    <d v="2017-01-27T13:52:00"/>
    <x v="91"/>
    <x v="0"/>
    <x v="1553"/>
    <s v="L5160P"/>
    <x v="21"/>
    <e v="#N/A"/>
    <e v="#N/A"/>
    <x v="42"/>
    <x v="42"/>
  </r>
  <r>
    <d v="2532-09-08T00:36:00"/>
    <d v="2017-01-27T13:34:00"/>
    <d v="2017-01-27T14:27:00"/>
    <x v="78"/>
    <x v="5"/>
    <x v="281"/>
    <s v="W3230P"/>
    <x v="11"/>
    <e v="#N/A"/>
    <e v="#N/A"/>
    <x v="21"/>
    <x v="21"/>
  </r>
  <r>
    <d v="2532-09-09T00:36:00"/>
    <d v="2017-01-27T13:34:00"/>
    <d v="2017-01-27T14:27:00"/>
    <x v="78"/>
    <x v="5"/>
    <x v="281"/>
    <s v="W3230P"/>
    <x v="11"/>
    <e v="#N/A"/>
    <e v="#N/A"/>
    <x v="22"/>
    <x v="22"/>
  </r>
  <r>
    <d v="2532-09-10T00:36:00"/>
    <d v="2017-01-27T13:03:00"/>
    <d v="2017-01-27T13:19:00"/>
    <x v="4"/>
    <x v="3"/>
    <x v="535"/>
    <s v="MTG05"/>
    <x v="10"/>
    <e v="#N/A"/>
    <e v="#N/A"/>
    <x v="19"/>
    <x v="19"/>
  </r>
  <r>
    <d v="2532-09-11T00:36:00"/>
    <d v="2017-01-27T13:03:00"/>
    <d v="2017-01-27T13:19:00"/>
    <x v="4"/>
    <x v="3"/>
    <x v="535"/>
    <s v="MTG05"/>
    <x v="10"/>
    <e v="#N/A"/>
    <e v="#N/A"/>
    <x v="20"/>
    <x v="20"/>
  </r>
  <r>
    <d v="2532-09-12T00:36:00"/>
    <d v="2017-01-27T12:52:00"/>
    <d v="2017-01-27T13:00:00"/>
    <x v="24"/>
    <x v="2"/>
    <x v="57"/>
    <s v="J3409W"/>
    <x v="13"/>
    <e v="#N/A"/>
    <e v="#N/A"/>
    <x v="25"/>
    <x v="25"/>
  </r>
  <r>
    <d v="2532-09-13T00:36:00"/>
    <d v="2017-01-27T12:52:00"/>
    <d v="2017-01-27T13:00:00"/>
    <x v="24"/>
    <x v="2"/>
    <x v="57"/>
    <s v="J3409W"/>
    <x v="13"/>
    <e v="#N/A"/>
    <e v="#N/A"/>
    <x v="26"/>
    <x v="26"/>
  </r>
  <r>
    <d v="2532-09-14T00:36:00"/>
    <d v="2017-01-27T12:42:00"/>
    <d v="2017-01-27T13:31:00"/>
    <x v="78"/>
    <x v="5"/>
    <x v="829"/>
    <s v="W3266P"/>
    <x v="11"/>
    <e v="#N/A"/>
    <e v="#N/A"/>
    <x v="21"/>
    <x v="21"/>
  </r>
  <r>
    <d v="2532-09-15T00:36:00"/>
    <d v="2017-01-27T12:42:00"/>
    <d v="2017-01-27T13:31:00"/>
    <x v="78"/>
    <x v="5"/>
    <x v="829"/>
    <s v="W3266P"/>
    <x v="11"/>
    <e v="#N/A"/>
    <e v="#N/A"/>
    <x v="22"/>
    <x v="22"/>
  </r>
  <r>
    <d v="2532-09-16T00:36:00"/>
    <d v="2017-01-27T13:29:00"/>
    <d v="2017-01-27T13:54:00"/>
    <x v="24"/>
    <x v="2"/>
    <x v="309"/>
    <s v="J3403P"/>
    <x v="16"/>
    <e v="#N/A"/>
    <e v="#N/A"/>
    <x v="31"/>
    <x v="31"/>
  </r>
  <r>
    <d v="2532-09-17T00:36:00"/>
    <d v="2017-01-27T13:29:00"/>
    <d v="2017-01-27T13:54:00"/>
    <x v="24"/>
    <x v="2"/>
    <x v="309"/>
    <s v="J3403P"/>
    <x v="16"/>
    <e v="#N/A"/>
    <e v="#N/A"/>
    <x v="32"/>
    <x v="32"/>
  </r>
  <r>
    <d v="2532-09-18T00:36:00"/>
    <d v="2017-01-27T13:16:00"/>
    <d v="2017-01-27T13:52:00"/>
    <x v="82"/>
    <x v="3"/>
    <x v="2125"/>
    <s v="4066-D"/>
    <x v="8"/>
    <e v="#N/A"/>
    <e v="#N/A"/>
    <x v="15"/>
    <x v="15"/>
  </r>
  <r>
    <d v="2532-09-19T00:36:00"/>
    <d v="2017-01-27T13:16:00"/>
    <d v="2017-01-27T13:52:00"/>
    <x v="82"/>
    <x v="3"/>
    <x v="2125"/>
    <s v="4066-D"/>
    <x v="8"/>
    <e v="#N/A"/>
    <e v="#N/A"/>
    <x v="16"/>
    <x v="16"/>
  </r>
  <r>
    <d v="2532-09-20T00:36:00"/>
    <d v="2017-01-27T22:43:00"/>
    <d v="2017-01-27T23:01:00"/>
    <x v="100"/>
    <x v="6"/>
    <x v="474"/>
    <s v="A301P"/>
    <x v="16"/>
    <e v="#N/A"/>
    <e v="#N/A"/>
    <x v="31"/>
    <x v="31"/>
  </r>
  <r>
    <d v="2532-09-21T00:36:00"/>
    <d v="2017-01-27T22:43:00"/>
    <d v="2017-01-27T23:01:00"/>
    <x v="100"/>
    <x v="6"/>
    <x v="474"/>
    <s v="A301P"/>
    <x v="16"/>
    <e v="#N/A"/>
    <e v="#N/A"/>
    <x v="32"/>
    <x v="32"/>
  </r>
  <r>
    <d v="2532-09-22T00:36:00"/>
    <d v="2017-01-27T12:46:00"/>
    <d v="2017-01-27T13:39:00"/>
    <x v="85"/>
    <x v="3"/>
    <x v="1018"/>
    <s v="2035-P"/>
    <x v="5"/>
    <e v="#N/A"/>
    <e v="#N/A"/>
    <x v="10"/>
    <x v="10"/>
  </r>
  <r>
    <d v="2532-09-23T00:36:00"/>
    <d v="2017-01-27T12:45:00"/>
    <d v="2017-01-27T13:19:00"/>
    <x v="15"/>
    <x v="4"/>
    <x v="850"/>
    <s v="U38252"/>
    <x v="17"/>
    <e v="#N/A"/>
    <e v="#N/A"/>
    <x v="33"/>
    <x v="33"/>
  </r>
  <r>
    <d v="2532-09-24T00:36:00"/>
    <d v="2017-01-27T12:45:00"/>
    <d v="2017-01-27T13:19:00"/>
    <x v="15"/>
    <x v="4"/>
    <x v="850"/>
    <s v="U38252"/>
    <x v="17"/>
    <e v="#N/A"/>
    <e v="#N/A"/>
    <x v="34"/>
    <x v="34"/>
  </r>
  <r>
    <d v="2532-09-25T00:36:00"/>
    <d v="2017-01-27T12:37:00"/>
    <d v="2017-01-27T13:03:00"/>
    <x v="94"/>
    <x v="0"/>
    <x v="242"/>
    <s v="L6116D"/>
    <x v="24"/>
    <e v="#N/A"/>
    <e v="#N/A"/>
    <x v="46"/>
    <x v="46"/>
  </r>
  <r>
    <d v="2532-09-26T00:36:00"/>
    <d v="2017-01-27T12:37:00"/>
    <d v="2017-01-27T13:03:00"/>
    <x v="94"/>
    <x v="0"/>
    <x v="242"/>
    <s v="L6116D"/>
    <x v="24"/>
    <e v="#N/A"/>
    <e v="#N/A"/>
    <x v="47"/>
    <x v="47"/>
  </r>
  <r>
    <d v="2532-09-27T00:36:00"/>
    <d v="2017-01-27T12:38:00"/>
    <d v="2017-01-27T13:45:00"/>
    <x v="97"/>
    <x v="1"/>
    <x v="317"/>
    <s v="NB406P"/>
    <x v="16"/>
    <e v="#N/A"/>
    <e v="#N/A"/>
    <x v="31"/>
    <x v="31"/>
  </r>
  <r>
    <d v="2532-09-28T00:36:00"/>
    <d v="2017-01-27T12:38:00"/>
    <d v="2017-01-27T13:45:00"/>
    <x v="97"/>
    <x v="1"/>
    <x v="317"/>
    <s v="NB406P"/>
    <x v="16"/>
    <e v="#N/A"/>
    <e v="#N/A"/>
    <x v="32"/>
    <x v="32"/>
  </r>
  <r>
    <d v="2532-09-29T00:36:00"/>
    <d v="2017-01-27T12:23:00"/>
    <d v="2017-01-27T13:05:00"/>
    <x v="44"/>
    <x v="0"/>
    <x v="252"/>
    <s v="L5108P"/>
    <x v="18"/>
    <e v="#N/A"/>
    <e v="#N/A"/>
    <x v="35"/>
    <x v="35"/>
  </r>
  <r>
    <d v="2532-09-30T00:36:00"/>
    <d v="2017-01-27T12:23:00"/>
    <d v="2017-01-27T13:05:00"/>
    <x v="44"/>
    <x v="0"/>
    <x v="252"/>
    <s v="L5108P"/>
    <x v="18"/>
    <e v="#N/A"/>
    <e v="#N/A"/>
    <x v="36"/>
    <x v="36"/>
  </r>
  <r>
    <d v="2532-10-01T00:36:00"/>
    <d v="2017-01-27T19:50:00"/>
    <d v="2017-01-27T20:34:00"/>
    <x v="54"/>
    <x v="6"/>
    <x v="102"/>
    <s v="A616P"/>
    <x v="18"/>
    <e v="#N/A"/>
    <e v="#N/A"/>
    <x v="35"/>
    <x v="35"/>
  </r>
  <r>
    <d v="2532-10-02T00:36:00"/>
    <d v="2017-01-27T19:50:00"/>
    <d v="2017-01-27T20:34:00"/>
    <x v="54"/>
    <x v="6"/>
    <x v="102"/>
    <s v="A616P"/>
    <x v="18"/>
    <e v="#N/A"/>
    <e v="#N/A"/>
    <x v="36"/>
    <x v="36"/>
  </r>
  <r>
    <d v="2532-10-03T00:36:00"/>
    <d v="2017-01-27T12:48:00"/>
    <d v="2017-01-27T13:25:00"/>
    <x v="55"/>
    <x v="3"/>
    <x v="1248"/>
    <s v="3210-P"/>
    <x v="3"/>
    <e v="#N/A"/>
    <e v="#N/A"/>
    <x v="6"/>
    <x v="6"/>
  </r>
  <r>
    <d v="2532-10-04T00:36:00"/>
    <d v="2017-01-27T12:48:00"/>
    <d v="2017-01-27T13:25:00"/>
    <x v="55"/>
    <x v="3"/>
    <x v="1248"/>
    <s v="3210-P"/>
    <x v="3"/>
    <e v="#N/A"/>
    <e v="#N/A"/>
    <x v="7"/>
    <x v="7"/>
  </r>
  <r>
    <d v="2532-10-05T00:36:00"/>
    <d v="2017-01-27T12:52:00"/>
    <d v="2017-01-27T13:36:00"/>
    <x v="51"/>
    <x v="1"/>
    <x v="1135"/>
    <s v="NC511P"/>
    <x v="15"/>
    <e v="#N/A"/>
    <e v="#N/A"/>
    <x v="29"/>
    <x v="29"/>
  </r>
  <r>
    <d v="2532-10-06T00:36:00"/>
    <d v="2017-01-27T12:52:00"/>
    <d v="2017-01-27T13:36:00"/>
    <x v="51"/>
    <x v="1"/>
    <x v="1135"/>
    <s v="NC511P"/>
    <x v="15"/>
    <e v="#N/A"/>
    <e v="#N/A"/>
    <x v="30"/>
    <x v="30"/>
  </r>
  <r>
    <d v="2532-10-07T00:36:00"/>
    <d v="2017-01-27T12:28:00"/>
    <d v="2017-01-27T12:51:00"/>
    <x v="87"/>
    <x v="0"/>
    <x v="1422"/>
    <s v="10105D"/>
    <x v="10"/>
    <e v="#N/A"/>
    <e v="#N/A"/>
    <x v="19"/>
    <x v="19"/>
  </r>
  <r>
    <d v="2532-10-08T00:36:00"/>
    <d v="2017-01-27T12:28:00"/>
    <d v="2017-01-27T12:51:00"/>
    <x v="87"/>
    <x v="0"/>
    <x v="1422"/>
    <s v="10105D"/>
    <x v="10"/>
    <e v="#N/A"/>
    <e v="#N/A"/>
    <x v="20"/>
    <x v="20"/>
  </r>
  <r>
    <d v="2532-10-09T00:36:00"/>
    <d v="2017-01-28T10:11:00"/>
    <d v="2017-01-28T11:09:00"/>
    <x v="36"/>
    <x v="6"/>
    <x v="1390"/>
    <s v="A330P"/>
    <x v="14"/>
    <e v="#N/A"/>
    <e v="#N/A"/>
    <x v="27"/>
    <x v="27"/>
  </r>
  <r>
    <d v="2532-10-10T00:36:00"/>
    <d v="2017-01-28T10:11:00"/>
    <d v="2017-01-28T11:09:00"/>
    <x v="36"/>
    <x v="6"/>
    <x v="1390"/>
    <s v="A330P"/>
    <x v="14"/>
    <e v="#N/A"/>
    <e v="#N/A"/>
    <x v="28"/>
    <x v="28"/>
  </r>
  <r>
    <d v="2532-10-11T00:36:00"/>
    <d v="2017-01-28T11:10:00"/>
    <d v="2017-01-28T11:52:00"/>
    <x v="36"/>
    <x v="6"/>
    <x v="936"/>
    <s v="A331P"/>
    <x v="13"/>
    <e v="#N/A"/>
    <e v="#N/A"/>
    <x v="25"/>
    <x v="25"/>
  </r>
  <r>
    <d v="2532-10-12T00:36:00"/>
    <d v="2017-01-28T11:10:00"/>
    <d v="2017-01-28T11:52:00"/>
    <x v="36"/>
    <x v="6"/>
    <x v="936"/>
    <s v="A331P"/>
    <x v="13"/>
    <e v="#N/A"/>
    <e v="#N/A"/>
    <x v="26"/>
    <x v="26"/>
  </r>
  <r>
    <d v="2532-10-13T00:36:00"/>
    <d v="2017-01-27T12:49:00"/>
    <d v="2017-01-27T13:02:00"/>
    <x v="4"/>
    <x v="3"/>
    <x v="13"/>
    <s v="MTG06"/>
    <x v="0"/>
    <e v="#N/A"/>
    <e v="#N/A"/>
    <x v="0"/>
    <x v="0"/>
  </r>
  <r>
    <d v="2532-10-14T00:36:00"/>
    <d v="2017-01-27T12:49:00"/>
    <d v="2017-01-27T13:02:00"/>
    <x v="4"/>
    <x v="3"/>
    <x v="13"/>
    <s v="MTG06"/>
    <x v="0"/>
    <e v="#N/A"/>
    <e v="#N/A"/>
    <x v="1"/>
    <x v="1"/>
  </r>
  <r>
    <d v="2532-10-15T00:36:00"/>
    <d v="2017-01-27T12:19:00"/>
    <d v="2017-01-27T12:46:00"/>
    <x v="109"/>
    <x v="4"/>
    <x v="891"/>
    <s v="U5573P"/>
    <x v="8"/>
    <e v="#N/A"/>
    <e v="#N/A"/>
    <x v="15"/>
    <x v="15"/>
  </r>
  <r>
    <d v="2532-10-16T00:36:00"/>
    <d v="2017-01-27T12:19:00"/>
    <d v="2017-01-27T12:46:00"/>
    <x v="109"/>
    <x v="4"/>
    <x v="891"/>
    <s v="U5573P"/>
    <x v="8"/>
    <e v="#N/A"/>
    <e v="#N/A"/>
    <x v="16"/>
    <x v="16"/>
  </r>
  <r>
    <d v="2532-10-17T00:36:00"/>
    <d v="2017-01-27T15:18:00"/>
    <d v="2017-01-27T16:03:00"/>
    <x v="80"/>
    <x v="7"/>
    <x v="823"/>
    <s v="T9213P"/>
    <x v="18"/>
    <e v="#N/A"/>
    <e v="#N/A"/>
    <x v="35"/>
    <x v="35"/>
  </r>
  <r>
    <d v="2532-10-18T00:36:00"/>
    <d v="2017-01-27T15:18:00"/>
    <d v="2017-01-27T16:03:00"/>
    <x v="80"/>
    <x v="7"/>
    <x v="823"/>
    <s v="T9213P"/>
    <x v="18"/>
    <e v="#N/A"/>
    <e v="#N/A"/>
    <x v="36"/>
    <x v="36"/>
  </r>
  <r>
    <d v="2532-10-19T00:36:00"/>
    <d v="2017-01-27T12:19:00"/>
    <d v="2017-01-27T13:12:00"/>
    <x v="97"/>
    <x v="1"/>
    <x v="857"/>
    <s v="NB408P"/>
    <x v="12"/>
    <e v="#N/A"/>
    <e v="#N/A"/>
    <x v="23"/>
    <x v="23"/>
  </r>
  <r>
    <d v="2532-10-20T00:36:00"/>
    <d v="2017-01-27T12:19:00"/>
    <d v="2017-01-27T13:12:00"/>
    <x v="97"/>
    <x v="1"/>
    <x v="857"/>
    <s v="NB408P"/>
    <x v="12"/>
    <e v="#N/A"/>
    <e v="#N/A"/>
    <x v="24"/>
    <x v="24"/>
  </r>
  <r>
    <d v="2532-10-21T00:36:00"/>
    <d v="2017-01-27T13:02:00"/>
    <d v="2017-01-27T14:02:00"/>
    <x v="67"/>
    <x v="2"/>
    <x v="1899"/>
    <s v="J4520P"/>
    <x v="14"/>
    <e v="#N/A"/>
    <e v="#N/A"/>
    <x v="27"/>
    <x v="27"/>
  </r>
  <r>
    <d v="2532-10-22T00:36:00"/>
    <d v="2017-01-27T13:02:00"/>
    <d v="2017-01-27T14:02:00"/>
    <x v="67"/>
    <x v="2"/>
    <x v="1899"/>
    <s v="J4520P"/>
    <x v="14"/>
    <e v="#N/A"/>
    <e v="#N/A"/>
    <x v="28"/>
    <x v="28"/>
  </r>
  <r>
    <d v="2532-10-23T00:36:00"/>
    <d v="2017-01-27T12:24:00"/>
    <d v="2017-01-27T13:11:00"/>
    <x v="44"/>
    <x v="0"/>
    <x v="930"/>
    <s v="L5101P"/>
    <x v="13"/>
    <e v="#N/A"/>
    <e v="#N/A"/>
    <x v="25"/>
    <x v="25"/>
  </r>
  <r>
    <d v="2532-10-24T00:36:00"/>
    <d v="2017-01-27T12:24:00"/>
    <d v="2017-01-27T13:11:00"/>
    <x v="44"/>
    <x v="0"/>
    <x v="930"/>
    <s v="L5101P"/>
    <x v="13"/>
    <e v="#N/A"/>
    <e v="#N/A"/>
    <x v="26"/>
    <x v="26"/>
  </r>
  <r>
    <d v="2532-10-25T00:36:00"/>
    <d v="2017-01-27T12:20:00"/>
    <d v="2017-01-27T12:49:00"/>
    <x v="42"/>
    <x v="5"/>
    <x v="1720"/>
    <s v="W3122P"/>
    <x v="24"/>
    <e v="#N/A"/>
    <e v="#N/A"/>
    <x v="46"/>
    <x v="46"/>
  </r>
  <r>
    <d v="2532-10-26T00:36:00"/>
    <d v="2017-01-27T12:20:00"/>
    <d v="2017-01-27T12:49:00"/>
    <x v="42"/>
    <x v="5"/>
    <x v="1720"/>
    <s v="W3122P"/>
    <x v="24"/>
    <e v="#N/A"/>
    <e v="#N/A"/>
    <x v="47"/>
    <x v="47"/>
  </r>
  <r>
    <d v="2532-10-27T00:36:00"/>
    <d v="2017-01-27T13:08:00"/>
    <d v="2017-01-27T13:48:00"/>
    <x v="92"/>
    <x v="3"/>
    <x v="375"/>
    <s v="3117-P"/>
    <x v="5"/>
    <e v="#N/A"/>
    <e v="#N/A"/>
    <x v="10"/>
    <x v="10"/>
  </r>
  <r>
    <d v="2532-10-28T00:36:00"/>
    <d v="2017-01-27T13:13:00"/>
    <d v="2017-01-27T13:47:00"/>
    <x v="13"/>
    <x v="3"/>
    <x v="578"/>
    <s v="G110-1"/>
    <x v="9"/>
    <e v="#N/A"/>
    <e v="#N/A"/>
    <x v="17"/>
    <x v="17"/>
  </r>
  <r>
    <d v="2532-10-29T00:36:00"/>
    <d v="2017-01-27T13:13:00"/>
    <d v="2017-01-27T13:47:00"/>
    <x v="13"/>
    <x v="3"/>
    <x v="578"/>
    <s v="G110-1"/>
    <x v="9"/>
    <e v="#N/A"/>
    <e v="#N/A"/>
    <x v="18"/>
    <x v="18"/>
  </r>
  <r>
    <d v="2532-10-30T00:36:00"/>
    <d v="2017-01-27T12:36:00"/>
    <d v="2017-01-27T13:30:00"/>
    <x v="4"/>
    <x v="3"/>
    <x v="1658"/>
    <s v="LDR20P"/>
    <x v="4"/>
    <e v="#N/A"/>
    <e v="#N/A"/>
    <x v="8"/>
    <x v="8"/>
  </r>
  <r>
    <d v="2532-10-31T00:36:00"/>
    <d v="2017-01-27T12:36:00"/>
    <d v="2017-01-27T13:30:00"/>
    <x v="4"/>
    <x v="3"/>
    <x v="1658"/>
    <s v="LDR20P"/>
    <x v="4"/>
    <e v="#N/A"/>
    <e v="#N/A"/>
    <x v="9"/>
    <x v="9"/>
  </r>
  <r>
    <d v="2532-11-01T00:36:00"/>
    <d v="2017-01-27T13:03:00"/>
    <d v="2017-01-27T13:37:00"/>
    <x v="9"/>
    <x v="0"/>
    <x v="1860"/>
    <s v="L4208P"/>
    <x v="23"/>
    <e v="#N/A"/>
    <e v="#N/A"/>
    <x v="44"/>
    <x v="44"/>
  </r>
  <r>
    <d v="2532-11-02T00:36:00"/>
    <d v="2017-01-27T13:03:00"/>
    <d v="2017-01-27T13:37:00"/>
    <x v="9"/>
    <x v="0"/>
    <x v="1860"/>
    <s v="L4208P"/>
    <x v="23"/>
    <e v="#N/A"/>
    <e v="#N/A"/>
    <x v="45"/>
    <x v="45"/>
  </r>
  <r>
    <d v="2532-11-03T00:36:00"/>
    <d v="2017-01-27T12:36:00"/>
    <d v="2017-01-27T13:27:00"/>
    <x v="21"/>
    <x v="1"/>
    <x v="116"/>
    <s v="NB510P"/>
    <x v="8"/>
    <e v="#N/A"/>
    <e v="#N/A"/>
    <x v="15"/>
    <x v="15"/>
  </r>
  <r>
    <d v="2532-11-04T00:36:00"/>
    <d v="2017-01-27T12:36:00"/>
    <d v="2017-01-27T13:27:00"/>
    <x v="21"/>
    <x v="1"/>
    <x v="116"/>
    <s v="NB510P"/>
    <x v="8"/>
    <e v="#N/A"/>
    <e v="#N/A"/>
    <x v="16"/>
    <x v="16"/>
  </r>
  <r>
    <d v="2532-11-05T00:36:00"/>
    <d v="2017-01-27T16:02:00"/>
    <d v="2017-01-27T17:45:00"/>
    <x v="37"/>
    <x v="7"/>
    <x v="906"/>
    <s v="T9126P"/>
    <x v="13"/>
    <e v="#N/A"/>
    <e v="#N/A"/>
    <x v="25"/>
    <x v="25"/>
  </r>
  <r>
    <d v="2532-11-06T00:36:00"/>
    <d v="2017-01-27T16:02:00"/>
    <d v="2017-01-27T17:45:00"/>
    <x v="37"/>
    <x v="7"/>
    <x v="906"/>
    <s v="T9126P"/>
    <x v="13"/>
    <e v="#N/A"/>
    <e v="#N/A"/>
    <x v="26"/>
    <x v="26"/>
  </r>
  <r>
    <d v="2532-11-07T00:36:00"/>
    <d v="2017-01-27T13:06:00"/>
    <d v="2017-01-27T13:28:00"/>
    <x v="105"/>
    <x v="2"/>
    <x v="624"/>
    <s v="J3302D"/>
    <x v="3"/>
    <e v="#N/A"/>
    <e v="#N/A"/>
    <x v="6"/>
    <x v="6"/>
  </r>
  <r>
    <d v="2532-11-08T00:36:00"/>
    <d v="2017-01-27T13:06:00"/>
    <d v="2017-01-27T13:28:00"/>
    <x v="105"/>
    <x v="2"/>
    <x v="624"/>
    <s v="J3302D"/>
    <x v="3"/>
    <e v="#N/A"/>
    <e v="#N/A"/>
    <x v="7"/>
    <x v="7"/>
  </r>
  <r>
    <d v="2532-11-09T00:36:00"/>
    <d v="2017-01-27T12:33:00"/>
    <d v="2017-01-27T13:00:00"/>
    <x v="4"/>
    <x v="3"/>
    <x v="652"/>
    <s v="LDRR10"/>
    <x v="21"/>
    <e v="#N/A"/>
    <e v="#N/A"/>
    <x v="41"/>
    <x v="41"/>
  </r>
  <r>
    <d v="2532-11-10T00:36:00"/>
    <d v="2017-01-27T12:33:00"/>
    <d v="2017-01-27T13:00:00"/>
    <x v="4"/>
    <x v="3"/>
    <x v="652"/>
    <s v="LDRR10"/>
    <x v="21"/>
    <e v="#N/A"/>
    <e v="#N/A"/>
    <x v="42"/>
    <x v="42"/>
  </r>
  <r>
    <d v="2532-11-11T00:36:00"/>
    <d v="2017-01-27T13:55:00"/>
    <d v="2017-01-27T15:08:00"/>
    <x v="37"/>
    <x v="7"/>
    <x v="1887"/>
    <s v="T9137P"/>
    <x v="17"/>
    <e v="#N/A"/>
    <e v="#N/A"/>
    <x v="33"/>
    <x v="33"/>
  </r>
  <r>
    <d v="2532-11-12T00:36:00"/>
    <d v="2017-01-27T13:55:00"/>
    <d v="2017-01-27T15:08:00"/>
    <x v="37"/>
    <x v="7"/>
    <x v="1887"/>
    <s v="T9137P"/>
    <x v="17"/>
    <e v="#N/A"/>
    <e v="#N/A"/>
    <x v="34"/>
    <x v="34"/>
  </r>
  <r>
    <d v="2532-11-13T00:36:00"/>
    <d v="2017-01-27T12:06:00"/>
    <d v="2017-01-27T12:46:00"/>
    <x v="1"/>
    <x v="0"/>
    <x v="1945"/>
    <s v="L2314P"/>
    <x v="13"/>
    <e v="#N/A"/>
    <e v="#N/A"/>
    <x v="25"/>
    <x v="25"/>
  </r>
  <r>
    <d v="2532-11-14T00:36:00"/>
    <d v="2017-01-27T12:06:00"/>
    <d v="2017-01-27T12:46:00"/>
    <x v="1"/>
    <x v="0"/>
    <x v="1945"/>
    <s v="L2314P"/>
    <x v="13"/>
    <e v="#N/A"/>
    <e v="#N/A"/>
    <x v="26"/>
    <x v="26"/>
  </r>
  <r>
    <d v="2532-11-15T00:36:00"/>
    <d v="2017-01-27T12:14:00"/>
    <d v="2017-01-27T12:54:00"/>
    <x v="4"/>
    <x v="3"/>
    <x v="1196"/>
    <s v="LDR15P"/>
    <x v="9"/>
    <e v="#N/A"/>
    <e v="#N/A"/>
    <x v="17"/>
    <x v="17"/>
  </r>
  <r>
    <d v="2532-11-16T00:36:00"/>
    <d v="2017-01-27T12:14:00"/>
    <d v="2017-01-27T12:54:00"/>
    <x v="4"/>
    <x v="3"/>
    <x v="1196"/>
    <s v="LDR15P"/>
    <x v="9"/>
    <e v="#N/A"/>
    <e v="#N/A"/>
    <x v="18"/>
    <x v="18"/>
  </r>
  <r>
    <d v="2532-11-17T00:36:00"/>
    <d v="2017-01-27T12:56:00"/>
    <d v="2017-01-27T13:48:00"/>
    <x v="26"/>
    <x v="3"/>
    <x v="1664"/>
    <s v="B568-P"/>
    <x v="13"/>
    <e v="#N/A"/>
    <e v="#N/A"/>
    <x v="25"/>
    <x v="25"/>
  </r>
  <r>
    <d v="2532-11-18T00:36:00"/>
    <d v="2017-01-27T12:56:00"/>
    <d v="2017-01-27T13:48:00"/>
    <x v="26"/>
    <x v="3"/>
    <x v="1664"/>
    <s v="B568-P"/>
    <x v="13"/>
    <e v="#N/A"/>
    <e v="#N/A"/>
    <x v="26"/>
    <x v="26"/>
  </r>
  <r>
    <d v="2532-11-19T00:36:00"/>
    <d v="2017-01-27T12:07:00"/>
    <d v="2017-01-27T12:51:00"/>
    <x v="96"/>
    <x v="4"/>
    <x v="2047"/>
    <s v="C3C19P"/>
    <x v="21"/>
    <e v="#N/A"/>
    <e v="#N/A"/>
    <x v="41"/>
    <x v="41"/>
  </r>
  <r>
    <d v="2532-11-20T00:36:00"/>
    <d v="2017-01-27T12:07:00"/>
    <d v="2017-01-27T12:51:00"/>
    <x v="96"/>
    <x v="4"/>
    <x v="2047"/>
    <s v="C3C19P"/>
    <x v="21"/>
    <e v="#N/A"/>
    <e v="#N/A"/>
    <x v="42"/>
    <x v="42"/>
  </r>
  <r>
    <d v="2532-11-21T00:36:00"/>
    <d v="2017-01-27T12:50:00"/>
    <d v="2017-01-27T13:32:00"/>
    <x v="98"/>
    <x v="6"/>
    <x v="1673"/>
    <s v="A414P"/>
    <x v="19"/>
    <e v="#N/A"/>
    <e v="#N/A"/>
    <x v="37"/>
    <x v="37"/>
  </r>
  <r>
    <d v="2532-11-22T00:36:00"/>
    <d v="2017-01-27T12:50:00"/>
    <d v="2017-01-27T13:32:00"/>
    <x v="98"/>
    <x v="6"/>
    <x v="1673"/>
    <s v="A414P"/>
    <x v="19"/>
    <e v="#N/A"/>
    <e v="#N/A"/>
    <x v="38"/>
    <x v="38"/>
  </r>
  <r>
    <d v="2532-11-23T00:36:00"/>
    <d v="2017-01-27T12:31:00"/>
    <d v="2017-01-27T13:17:00"/>
    <x v="51"/>
    <x v="1"/>
    <x v="310"/>
    <s v="NC524P"/>
    <x v="0"/>
    <e v="#N/A"/>
    <e v="#N/A"/>
    <x v="0"/>
    <x v="0"/>
  </r>
  <r>
    <d v="2532-11-24T00:36:00"/>
    <d v="2017-01-27T12:31:00"/>
    <d v="2017-01-27T13:17:00"/>
    <x v="51"/>
    <x v="1"/>
    <x v="310"/>
    <s v="NC524P"/>
    <x v="0"/>
    <e v="#N/A"/>
    <e v="#N/A"/>
    <x v="1"/>
    <x v="1"/>
  </r>
  <r>
    <d v="2532-11-25T00:36:00"/>
    <d v="2017-01-27T12:01:00"/>
    <d v="2017-01-27T12:43:00"/>
    <x v="23"/>
    <x v="4"/>
    <x v="473"/>
    <s v="U6B081"/>
    <x v="16"/>
    <e v="#N/A"/>
    <e v="#N/A"/>
    <x v="31"/>
    <x v="31"/>
  </r>
  <r>
    <d v="2532-11-26T00:36:00"/>
    <d v="2017-01-27T12:01:00"/>
    <d v="2017-01-27T12:43:00"/>
    <x v="23"/>
    <x v="4"/>
    <x v="473"/>
    <s v="U6B081"/>
    <x v="16"/>
    <e v="#N/A"/>
    <e v="#N/A"/>
    <x v="32"/>
    <x v="32"/>
  </r>
  <r>
    <d v="2532-11-27T00:36:00"/>
    <d v="2017-01-27T13:51:00"/>
    <d v="2017-01-27T15:22:00"/>
    <x v="80"/>
    <x v="7"/>
    <x v="1929"/>
    <s v="T9229P"/>
    <x v="15"/>
    <e v="#N/A"/>
    <e v="#N/A"/>
    <x v="29"/>
    <x v="29"/>
  </r>
  <r>
    <d v="2532-11-28T00:36:00"/>
    <d v="2017-01-27T13:51:00"/>
    <d v="2017-01-27T15:22:00"/>
    <x v="80"/>
    <x v="7"/>
    <x v="1929"/>
    <s v="T9229P"/>
    <x v="15"/>
    <e v="#N/A"/>
    <e v="#N/A"/>
    <x v="30"/>
    <x v="30"/>
  </r>
  <r>
    <d v="2532-11-29T00:36:00"/>
    <d v="2017-01-27T12:49:00"/>
    <d v="2017-01-27T13:20:00"/>
    <x v="75"/>
    <x v="2"/>
    <x v="861"/>
    <s v="J4105P"/>
    <x v="2"/>
    <e v="#N/A"/>
    <e v="#N/A"/>
    <x v="4"/>
    <x v="4"/>
  </r>
  <r>
    <d v="2532-11-30T00:36:00"/>
    <d v="2017-01-27T12:49:00"/>
    <d v="2017-01-27T13:20:00"/>
    <x v="75"/>
    <x v="2"/>
    <x v="861"/>
    <s v="J4105P"/>
    <x v="2"/>
    <e v="#N/A"/>
    <e v="#N/A"/>
    <x v="5"/>
    <x v="5"/>
  </r>
  <r>
    <d v="2532-12-01T00:36:00"/>
    <d v="2017-01-27T12:42:00"/>
    <d v="2017-01-27T13:46:00"/>
    <x v="28"/>
    <x v="7"/>
    <x v="303"/>
    <s v="T7131P"/>
    <x v="6"/>
    <e v="#N/A"/>
    <e v="#N/A"/>
    <x v="11"/>
    <x v="11"/>
  </r>
  <r>
    <d v="2532-12-02T00:36:00"/>
    <d v="2017-01-27T12:42:00"/>
    <d v="2017-01-27T13:46:00"/>
    <x v="28"/>
    <x v="7"/>
    <x v="303"/>
    <s v="T7131P"/>
    <x v="6"/>
    <e v="#N/A"/>
    <e v="#N/A"/>
    <x v="12"/>
    <x v="12"/>
  </r>
  <r>
    <d v="2532-12-03T00:36:00"/>
    <d v="2017-01-27T12:18:00"/>
    <d v="2017-01-27T13:39:00"/>
    <x v="82"/>
    <x v="3"/>
    <x v="2125"/>
    <s v="4066-W"/>
    <x v="7"/>
    <e v="#N/A"/>
    <e v="#N/A"/>
    <x v="13"/>
    <x v="13"/>
  </r>
  <r>
    <d v="2532-12-04T00:36:00"/>
    <d v="2017-01-27T12:18:00"/>
    <d v="2017-01-27T13:39:00"/>
    <x v="82"/>
    <x v="3"/>
    <x v="2125"/>
    <s v="4066-W"/>
    <x v="7"/>
    <e v="#N/A"/>
    <e v="#N/A"/>
    <x v="14"/>
    <x v="14"/>
  </r>
  <r>
    <d v="2532-12-05T00:36:00"/>
    <d v="2017-01-27T12:38:00"/>
    <d v="2017-01-27T13:05:00"/>
    <x v="7"/>
    <x v="1"/>
    <x v="2009"/>
    <s v="NC404P"/>
    <x v="20"/>
    <e v="#N/A"/>
    <e v="#N/A"/>
    <x v="39"/>
    <x v="39"/>
  </r>
  <r>
    <d v="2532-12-06T00:36:00"/>
    <d v="2017-01-27T12:38:00"/>
    <d v="2017-01-27T13:05:00"/>
    <x v="7"/>
    <x v="1"/>
    <x v="2009"/>
    <s v="NC404P"/>
    <x v="20"/>
    <e v="#N/A"/>
    <e v="#N/A"/>
    <x v="40"/>
    <x v="40"/>
  </r>
  <r>
    <d v="2532-12-07T00:36:00"/>
    <d v="2017-01-27T12:37:00"/>
    <d v="2017-01-27T13:23:00"/>
    <x v="5"/>
    <x v="1"/>
    <x v="142"/>
    <s v="NC308P"/>
    <x v="6"/>
    <e v="#N/A"/>
    <e v="#N/A"/>
    <x v="11"/>
    <x v="11"/>
  </r>
  <r>
    <d v="2532-12-08T00:36:00"/>
    <d v="2017-01-27T12:37:00"/>
    <d v="2017-01-27T13:23:00"/>
    <x v="5"/>
    <x v="1"/>
    <x v="142"/>
    <s v="NC308P"/>
    <x v="6"/>
    <e v="#N/A"/>
    <e v="#N/A"/>
    <x v="12"/>
    <x v="12"/>
  </r>
  <r>
    <d v="2532-12-09T00:36:00"/>
    <d v="2017-01-27T12:33:00"/>
    <d v="2017-01-27T13:10:00"/>
    <x v="51"/>
    <x v="1"/>
    <x v="1347"/>
    <s v="NC522P"/>
    <x v="6"/>
    <e v="#N/A"/>
    <e v="#N/A"/>
    <x v="11"/>
    <x v="11"/>
  </r>
  <r>
    <d v="2532-12-10T00:36:00"/>
    <d v="2017-01-27T12:33:00"/>
    <d v="2017-01-27T13:10:00"/>
    <x v="51"/>
    <x v="1"/>
    <x v="1347"/>
    <s v="NC522P"/>
    <x v="6"/>
    <e v="#N/A"/>
    <e v="#N/A"/>
    <x v="12"/>
    <x v="12"/>
  </r>
  <r>
    <d v="2532-12-11T00:36:00"/>
    <d v="2017-01-27T16:25:00"/>
    <d v="2017-01-27T16:25:00"/>
    <x v="37"/>
    <x v="7"/>
    <x v="783"/>
    <s v="T9117P"/>
    <x v="7"/>
    <e v="#N/A"/>
    <e v="#N/A"/>
    <x v="13"/>
    <x v="13"/>
  </r>
  <r>
    <d v="2532-12-12T00:36:00"/>
    <d v="2017-01-27T16:25:00"/>
    <d v="2017-01-27T16:25:00"/>
    <x v="37"/>
    <x v="7"/>
    <x v="783"/>
    <s v="T9117P"/>
    <x v="7"/>
    <e v="#N/A"/>
    <e v="#N/A"/>
    <x v="14"/>
    <x v="14"/>
  </r>
  <r>
    <d v="2532-12-13T00:36:00"/>
    <d v="2017-01-27T11:48:00"/>
    <d v="2017-01-27T12:00:00"/>
    <x v="105"/>
    <x v="2"/>
    <x v="690"/>
    <s v="J3306P"/>
    <x v="12"/>
    <e v="#N/A"/>
    <e v="#N/A"/>
    <x v="23"/>
    <x v="23"/>
  </r>
  <r>
    <d v="2532-12-14T00:36:00"/>
    <d v="2017-01-27T11:48:00"/>
    <d v="2017-01-27T12:00:00"/>
    <x v="105"/>
    <x v="2"/>
    <x v="690"/>
    <s v="J3306P"/>
    <x v="12"/>
    <e v="#N/A"/>
    <e v="#N/A"/>
    <x v="24"/>
    <x v="24"/>
  </r>
  <r>
    <d v="2532-12-15T00:36:00"/>
    <d v="2017-01-27T11:53:00"/>
    <d v="2017-01-27T12:36:00"/>
    <x v="7"/>
    <x v="1"/>
    <x v="374"/>
    <s v="NC412P"/>
    <x v="13"/>
    <e v="#N/A"/>
    <e v="#N/A"/>
    <x v="25"/>
    <x v="25"/>
  </r>
  <r>
    <d v="2532-12-16T00:36:00"/>
    <d v="2017-01-27T11:53:00"/>
    <d v="2017-01-27T12:36:00"/>
    <x v="7"/>
    <x v="1"/>
    <x v="374"/>
    <s v="NC412P"/>
    <x v="13"/>
    <e v="#N/A"/>
    <e v="#N/A"/>
    <x v="26"/>
    <x v="26"/>
  </r>
  <r>
    <d v="2532-12-17T00:36:00"/>
    <d v="2017-01-27T11:47:00"/>
    <d v="2017-01-27T12:18:00"/>
    <x v="34"/>
    <x v="0"/>
    <x v="263"/>
    <s v="L3322P"/>
    <x v="7"/>
    <e v="#N/A"/>
    <e v="#N/A"/>
    <x v="13"/>
    <x v="13"/>
  </r>
  <r>
    <d v="2532-12-18T00:36:00"/>
    <d v="2017-01-27T11:47:00"/>
    <d v="2017-01-27T12:18:00"/>
    <x v="34"/>
    <x v="0"/>
    <x v="263"/>
    <s v="L3322P"/>
    <x v="7"/>
    <e v="#N/A"/>
    <e v="#N/A"/>
    <x v="14"/>
    <x v="14"/>
  </r>
  <r>
    <d v="2532-12-19T00:36:00"/>
    <d v="2017-01-27T12:03:00"/>
    <d v="2017-01-27T12:23:00"/>
    <x v="13"/>
    <x v="3"/>
    <x v="110"/>
    <s v="G112-1"/>
    <x v="4"/>
    <e v="#N/A"/>
    <e v="#N/A"/>
    <x v="8"/>
    <x v="8"/>
  </r>
  <r>
    <d v="2532-12-20T00:36:00"/>
    <d v="2017-01-27T12:03:00"/>
    <d v="2017-01-27T12:23:00"/>
    <x v="13"/>
    <x v="3"/>
    <x v="110"/>
    <s v="G112-1"/>
    <x v="4"/>
    <e v="#N/A"/>
    <e v="#N/A"/>
    <x v="9"/>
    <x v="9"/>
  </r>
  <r>
    <d v="2532-12-21T00:36:00"/>
    <d v="2017-01-27T12:04:00"/>
    <d v="2017-01-27T12:39:00"/>
    <x v="78"/>
    <x v="5"/>
    <x v="166"/>
    <s v="W3268P"/>
    <x v="11"/>
    <e v="#N/A"/>
    <e v="#N/A"/>
    <x v="21"/>
    <x v="21"/>
  </r>
  <r>
    <d v="2532-12-22T00:36:00"/>
    <d v="2017-01-27T12:04:00"/>
    <d v="2017-01-27T12:39:00"/>
    <x v="78"/>
    <x v="5"/>
    <x v="166"/>
    <s v="W3268P"/>
    <x v="11"/>
    <e v="#N/A"/>
    <e v="#N/A"/>
    <x v="22"/>
    <x v="22"/>
  </r>
  <r>
    <d v="2532-12-23T00:36:00"/>
    <d v="2017-01-27T12:47:00"/>
    <d v="2017-01-27T13:18:00"/>
    <x v="4"/>
    <x v="3"/>
    <x v="109"/>
    <s v="MTG02"/>
    <x v="13"/>
    <e v="#N/A"/>
    <e v="#N/A"/>
    <x v="25"/>
    <x v="25"/>
  </r>
  <r>
    <d v="2532-12-24T00:36:00"/>
    <d v="2017-01-27T12:47:00"/>
    <d v="2017-01-27T13:18:00"/>
    <x v="4"/>
    <x v="3"/>
    <x v="109"/>
    <s v="MTG02"/>
    <x v="13"/>
    <e v="#N/A"/>
    <e v="#N/A"/>
    <x v="26"/>
    <x v="26"/>
  </r>
  <r>
    <d v="2532-12-25T00:36:00"/>
    <d v="2017-01-27T13:21:00"/>
    <d v="2017-01-27T14:44:00"/>
    <x v="77"/>
    <x v="2"/>
    <x v="2096"/>
    <s v="J2214P"/>
    <x v="17"/>
    <e v="#N/A"/>
    <e v="#N/A"/>
    <x v="33"/>
    <x v="33"/>
  </r>
  <r>
    <d v="2532-12-26T00:36:00"/>
    <d v="2017-01-27T13:21:00"/>
    <d v="2017-01-27T14:44:00"/>
    <x v="77"/>
    <x v="2"/>
    <x v="2096"/>
    <s v="J2214P"/>
    <x v="17"/>
    <e v="#N/A"/>
    <e v="#N/A"/>
    <x v="34"/>
    <x v="34"/>
  </r>
  <r>
    <d v="2532-12-27T00:36:00"/>
    <d v="2017-01-27T12:03:00"/>
    <d v="2017-01-27T12:24:00"/>
    <x v="47"/>
    <x v="7"/>
    <x v="1652"/>
    <s v="T5106P"/>
    <x v="3"/>
    <e v="#N/A"/>
    <e v="#N/A"/>
    <x v="6"/>
    <x v="6"/>
  </r>
  <r>
    <d v="2532-12-28T00:36:00"/>
    <d v="2017-01-27T12:03:00"/>
    <d v="2017-01-27T12:24:00"/>
    <x v="47"/>
    <x v="7"/>
    <x v="1652"/>
    <s v="T5106P"/>
    <x v="3"/>
    <e v="#N/A"/>
    <e v="#N/A"/>
    <x v="7"/>
    <x v="7"/>
  </r>
  <r>
    <d v="2532-12-29T00:36:00"/>
    <d v="2017-01-27T12:00:00"/>
    <d v="2017-01-27T12:27:00"/>
    <x v="72"/>
    <x v="5"/>
    <x v="1189"/>
    <s v="W2104P"/>
    <x v="0"/>
    <e v="#N/A"/>
    <e v="#N/A"/>
    <x v="0"/>
    <x v="0"/>
  </r>
  <r>
    <d v="2532-12-30T00:36:00"/>
    <d v="2017-01-27T12:00:00"/>
    <d v="2017-01-27T12:27:00"/>
    <x v="72"/>
    <x v="5"/>
    <x v="1189"/>
    <s v="W2104P"/>
    <x v="0"/>
    <e v="#N/A"/>
    <e v="#N/A"/>
    <x v="1"/>
    <x v="1"/>
  </r>
  <r>
    <d v="2532-12-31T00:36:00"/>
    <d v="2017-01-27T11:57:00"/>
    <d v="2017-01-27T11:58:00"/>
    <x v="74"/>
    <x v="3"/>
    <x v="1568"/>
    <s v="6093-P"/>
    <x v="2"/>
    <e v="#N/A"/>
    <e v="#N/A"/>
    <x v="4"/>
    <x v="4"/>
  </r>
  <r>
    <d v="2533-01-01T00:36:00"/>
    <d v="2017-01-27T11:57:00"/>
    <d v="2017-01-27T11:58:00"/>
    <x v="74"/>
    <x v="3"/>
    <x v="1568"/>
    <s v="6093-P"/>
    <x v="2"/>
    <e v="#N/A"/>
    <e v="#N/A"/>
    <x v="5"/>
    <x v="5"/>
  </r>
  <r>
    <d v="2533-01-02T00:36:00"/>
    <d v="2017-01-27T11:45:00"/>
    <d v="2017-01-27T12:33:00"/>
    <x v="17"/>
    <x v="0"/>
    <x v="512"/>
    <s v="L3318P"/>
    <x v="20"/>
    <e v="#N/A"/>
    <e v="#N/A"/>
    <x v="39"/>
    <x v="39"/>
  </r>
  <r>
    <d v="2533-01-03T00:36:00"/>
    <d v="2017-01-27T11:45:00"/>
    <d v="2017-01-27T12:33:00"/>
    <x v="17"/>
    <x v="0"/>
    <x v="512"/>
    <s v="L3318P"/>
    <x v="20"/>
    <e v="#N/A"/>
    <e v="#N/A"/>
    <x v="40"/>
    <x v="40"/>
  </r>
  <r>
    <d v="2533-01-04T00:36:00"/>
    <d v="2017-01-27T12:00:00"/>
    <d v="2017-01-27T12:29:00"/>
    <x v="74"/>
    <x v="3"/>
    <x v="758"/>
    <s v="6060-D"/>
    <x v="0"/>
    <e v="#N/A"/>
    <e v="#N/A"/>
    <x v="0"/>
    <x v="0"/>
  </r>
  <r>
    <d v="2533-01-05T00:36:00"/>
    <d v="2017-01-27T12:00:00"/>
    <d v="2017-01-27T12:29:00"/>
    <x v="74"/>
    <x v="3"/>
    <x v="758"/>
    <s v="6060-D"/>
    <x v="0"/>
    <e v="#N/A"/>
    <e v="#N/A"/>
    <x v="1"/>
    <x v="1"/>
  </r>
  <r>
    <d v="2533-01-06T00:36:00"/>
    <d v="2017-01-27T11:46:00"/>
    <d v="2017-01-27T11:58:00"/>
    <x v="5"/>
    <x v="1"/>
    <x v="23"/>
    <s v="NC303P"/>
    <x v="12"/>
    <e v="#N/A"/>
    <e v="#N/A"/>
    <x v="23"/>
    <x v="23"/>
  </r>
  <r>
    <d v="2533-01-07T00:36:00"/>
    <d v="2017-01-27T11:46:00"/>
    <d v="2017-01-27T11:58:00"/>
    <x v="5"/>
    <x v="1"/>
    <x v="23"/>
    <s v="NC303P"/>
    <x v="12"/>
    <e v="#N/A"/>
    <e v="#N/A"/>
    <x v="24"/>
    <x v="24"/>
  </r>
  <r>
    <d v="2533-01-08T00:36:00"/>
    <d v="2017-01-27T11:47:00"/>
    <d v="2017-01-27T12:37:00"/>
    <x v="27"/>
    <x v="4"/>
    <x v="1741"/>
    <s v="U57171"/>
    <x v="24"/>
    <e v="#N/A"/>
    <e v="#N/A"/>
    <x v="46"/>
    <x v="46"/>
  </r>
  <r>
    <d v="2533-01-09T00:36:00"/>
    <d v="2017-01-27T11:47:00"/>
    <d v="2017-01-27T12:37:00"/>
    <x v="27"/>
    <x v="4"/>
    <x v="1741"/>
    <s v="U57171"/>
    <x v="24"/>
    <e v="#N/A"/>
    <e v="#N/A"/>
    <x v="47"/>
    <x v="47"/>
  </r>
  <r>
    <d v="2533-01-10T00:36:00"/>
    <d v="2017-01-27T11:45:00"/>
    <d v="2017-01-27T12:25:00"/>
    <x v="21"/>
    <x v="1"/>
    <x v="1068"/>
    <s v="NB527P"/>
    <x v="14"/>
    <e v="#N/A"/>
    <e v="#N/A"/>
    <x v="27"/>
    <x v="27"/>
  </r>
  <r>
    <d v="2533-01-11T00:36:00"/>
    <d v="2017-01-27T11:45:00"/>
    <d v="2017-01-27T12:25:00"/>
    <x v="21"/>
    <x v="1"/>
    <x v="1068"/>
    <s v="NB527P"/>
    <x v="14"/>
    <e v="#N/A"/>
    <e v="#N/A"/>
    <x v="28"/>
    <x v="28"/>
  </r>
  <r>
    <d v="2533-01-12T00:36:00"/>
    <d v="2017-01-27T12:00:00"/>
    <d v="2017-01-27T12:52:00"/>
    <x v="38"/>
    <x v="3"/>
    <x v="642"/>
    <s v="6024-D"/>
    <x v="19"/>
    <e v="#N/A"/>
    <e v="#N/A"/>
    <x v="37"/>
    <x v="37"/>
  </r>
  <r>
    <d v="2533-01-13T00:36:00"/>
    <d v="2017-01-27T12:00:00"/>
    <d v="2017-01-27T12:52:00"/>
    <x v="38"/>
    <x v="3"/>
    <x v="642"/>
    <s v="6024-D"/>
    <x v="19"/>
    <e v="#N/A"/>
    <e v="#N/A"/>
    <x v="38"/>
    <x v="38"/>
  </r>
  <r>
    <d v="2533-01-14T00:36:00"/>
    <d v="2017-01-27T12:01:00"/>
    <d v="2017-01-27T12:43:00"/>
    <x v="11"/>
    <x v="5"/>
    <x v="931"/>
    <s v="WLDR3P"/>
    <x v="11"/>
    <e v="#N/A"/>
    <e v="#N/A"/>
    <x v="21"/>
    <x v="21"/>
  </r>
  <r>
    <d v="2533-01-15T00:36:00"/>
    <d v="2017-01-27T12:01:00"/>
    <d v="2017-01-27T12:43:00"/>
    <x v="11"/>
    <x v="5"/>
    <x v="931"/>
    <s v="WLDR3P"/>
    <x v="11"/>
    <e v="#N/A"/>
    <e v="#N/A"/>
    <x v="22"/>
    <x v="22"/>
  </r>
  <r>
    <d v="2533-01-16T00:36:00"/>
    <d v="2017-01-27T11:50:00"/>
    <d v="2017-01-27T12:31:00"/>
    <x v="51"/>
    <x v="1"/>
    <x v="1532"/>
    <s v="NC516P"/>
    <x v="16"/>
    <e v="#N/A"/>
    <e v="#N/A"/>
    <x v="31"/>
    <x v="31"/>
  </r>
  <r>
    <d v="2533-01-17T00:36:00"/>
    <d v="2017-01-27T11:50:00"/>
    <d v="2017-01-27T12:31:00"/>
    <x v="51"/>
    <x v="1"/>
    <x v="1532"/>
    <s v="NC516P"/>
    <x v="16"/>
    <e v="#N/A"/>
    <e v="#N/A"/>
    <x v="32"/>
    <x v="32"/>
  </r>
  <r>
    <d v="2533-01-18T00:36:00"/>
    <d v="2017-01-27T12:19:00"/>
    <d v="2017-01-27T12:58:00"/>
    <x v="120"/>
    <x v="0"/>
    <x v="2180"/>
    <s v="L7113W"/>
    <x v="24"/>
    <e v="#N/A"/>
    <e v="#N/A"/>
    <x v="46"/>
    <x v="46"/>
  </r>
  <r>
    <d v="2533-01-19T00:36:00"/>
    <d v="2017-01-27T12:19:00"/>
    <d v="2017-01-27T12:58:00"/>
    <x v="120"/>
    <x v="0"/>
    <x v="2180"/>
    <s v="L7113W"/>
    <x v="24"/>
    <e v="#N/A"/>
    <e v="#N/A"/>
    <x v="47"/>
    <x v="47"/>
  </r>
  <r>
    <d v="2533-01-20T00:36:00"/>
    <d v="2017-01-27T11:26:00"/>
    <d v="2017-01-27T12:02:00"/>
    <x v="13"/>
    <x v="3"/>
    <x v="320"/>
    <s v="G115-1"/>
    <x v="11"/>
    <e v="#N/A"/>
    <e v="#N/A"/>
    <x v="21"/>
    <x v="21"/>
  </r>
  <r>
    <d v="2533-01-21T00:36:00"/>
    <d v="2017-01-27T11:26:00"/>
    <d v="2017-01-27T12:02:00"/>
    <x v="13"/>
    <x v="3"/>
    <x v="320"/>
    <s v="G115-1"/>
    <x v="11"/>
    <e v="#N/A"/>
    <e v="#N/A"/>
    <x v="22"/>
    <x v="22"/>
  </r>
  <r>
    <d v="2533-01-22T00:36:00"/>
    <d v="2017-01-27T11:37:00"/>
    <d v="2017-01-27T12:23:00"/>
    <x v="12"/>
    <x v="2"/>
    <x v="692"/>
    <s v="J3505P"/>
    <x v="7"/>
    <e v="#N/A"/>
    <e v="#N/A"/>
    <x v="13"/>
    <x v="13"/>
  </r>
  <r>
    <d v="2533-01-23T00:36:00"/>
    <d v="2017-01-27T11:37:00"/>
    <d v="2017-01-27T12:23:00"/>
    <x v="12"/>
    <x v="2"/>
    <x v="692"/>
    <s v="J3505P"/>
    <x v="7"/>
    <e v="#N/A"/>
    <e v="#N/A"/>
    <x v="14"/>
    <x v="14"/>
  </r>
  <r>
    <d v="2533-01-24T00:36:00"/>
    <d v="2017-01-27T11:48:00"/>
    <d v="2017-01-27T12:55:00"/>
    <x v="93"/>
    <x v="3"/>
    <x v="1880"/>
    <s v="4028-W"/>
    <x v="12"/>
    <e v="#N/A"/>
    <e v="#N/A"/>
    <x v="23"/>
    <x v="23"/>
  </r>
  <r>
    <d v="2533-01-25T00:36:00"/>
    <d v="2017-01-27T11:48:00"/>
    <d v="2017-01-27T12:55:00"/>
    <x v="93"/>
    <x v="3"/>
    <x v="1880"/>
    <s v="4028-W"/>
    <x v="12"/>
    <e v="#N/A"/>
    <e v="#N/A"/>
    <x v="24"/>
    <x v="24"/>
  </r>
  <r>
    <d v="2533-01-26T00:36:00"/>
    <d v="2017-01-27T12:44:00"/>
    <d v="2017-01-27T13:45:00"/>
    <x v="71"/>
    <x v="6"/>
    <x v="731"/>
    <s v="A210P"/>
    <x v="9"/>
    <e v="#N/A"/>
    <e v="#N/A"/>
    <x v="17"/>
    <x v="17"/>
  </r>
  <r>
    <d v="2533-01-27T00:36:00"/>
    <d v="2017-01-27T12:44:00"/>
    <d v="2017-01-27T13:45:00"/>
    <x v="71"/>
    <x v="6"/>
    <x v="731"/>
    <s v="A210P"/>
    <x v="9"/>
    <e v="#N/A"/>
    <e v="#N/A"/>
    <x v="18"/>
    <x v="18"/>
  </r>
  <r>
    <d v="2533-01-28T00:36:00"/>
    <d v="2017-01-27T11:47:00"/>
    <d v="2017-01-27T12:34:00"/>
    <x v="69"/>
    <x v="4"/>
    <x v="1794"/>
    <s v="U28501"/>
    <x v="9"/>
    <e v="#N/A"/>
    <e v="#N/A"/>
    <x v="17"/>
    <x v="17"/>
  </r>
  <r>
    <d v="2533-01-29T00:36:00"/>
    <d v="2017-01-27T11:47:00"/>
    <d v="2017-01-27T12:34:00"/>
    <x v="69"/>
    <x v="4"/>
    <x v="1794"/>
    <s v="U28501"/>
    <x v="9"/>
    <e v="#N/A"/>
    <e v="#N/A"/>
    <x v="18"/>
    <x v="18"/>
  </r>
  <r>
    <d v="2533-01-30T00:36:00"/>
    <d v="2017-01-27T13:58:00"/>
    <d v="2017-01-27T14:40:00"/>
    <x v="75"/>
    <x v="2"/>
    <x v="1121"/>
    <s v="J4110P"/>
    <x v="24"/>
    <e v="#N/A"/>
    <e v="#N/A"/>
    <x v="46"/>
    <x v="46"/>
  </r>
  <r>
    <d v="2533-01-31T00:36:00"/>
    <d v="2017-01-27T13:58:00"/>
    <d v="2017-01-27T14:40:00"/>
    <x v="75"/>
    <x v="2"/>
    <x v="1121"/>
    <s v="J4110P"/>
    <x v="24"/>
    <e v="#N/A"/>
    <e v="#N/A"/>
    <x v="47"/>
    <x v="47"/>
  </r>
  <r>
    <d v="2533-02-01T00:36:00"/>
    <d v="2017-01-27T11:35:00"/>
    <d v="2017-01-27T11:42:00"/>
    <x v="87"/>
    <x v="0"/>
    <x v="572"/>
    <s v="10119W"/>
    <x v="15"/>
    <e v="#N/A"/>
    <e v="#N/A"/>
    <x v="29"/>
    <x v="29"/>
  </r>
  <r>
    <d v="2533-02-02T00:36:00"/>
    <d v="2017-01-27T11:35:00"/>
    <d v="2017-01-27T11:42:00"/>
    <x v="87"/>
    <x v="0"/>
    <x v="572"/>
    <s v="10119W"/>
    <x v="15"/>
    <e v="#N/A"/>
    <e v="#N/A"/>
    <x v="30"/>
    <x v="30"/>
  </r>
  <r>
    <d v="2533-02-03T00:36:00"/>
    <d v="2017-01-27T11:25:00"/>
    <d v="2017-01-27T12:16:00"/>
    <x v="51"/>
    <x v="1"/>
    <x v="1279"/>
    <s v="NC530P"/>
    <x v="0"/>
    <e v="#N/A"/>
    <e v="#N/A"/>
    <x v="0"/>
    <x v="0"/>
  </r>
  <r>
    <d v="2533-02-04T00:36:00"/>
    <d v="2017-01-27T11:25:00"/>
    <d v="2017-01-27T12:16:00"/>
    <x v="51"/>
    <x v="1"/>
    <x v="1279"/>
    <s v="NC530P"/>
    <x v="0"/>
    <e v="#N/A"/>
    <e v="#N/A"/>
    <x v="1"/>
    <x v="1"/>
  </r>
  <r>
    <d v="2533-02-05T00:36:00"/>
    <d v="2017-01-27T12:14:00"/>
    <d v="2017-01-27T12:53:00"/>
    <x v="88"/>
    <x v="8"/>
    <x v="711"/>
    <s v="X3205"/>
    <x v="1"/>
    <e v="#N/A"/>
    <e v="#N/A"/>
    <x v="2"/>
    <x v="2"/>
  </r>
  <r>
    <d v="2533-02-06T00:36:00"/>
    <d v="2017-01-27T12:14:00"/>
    <d v="2017-01-27T12:53:00"/>
    <x v="88"/>
    <x v="8"/>
    <x v="711"/>
    <s v="X3205"/>
    <x v="1"/>
    <e v="#N/A"/>
    <e v="#N/A"/>
    <x v="3"/>
    <x v="3"/>
  </r>
  <r>
    <d v="2533-02-07T00:36:00"/>
    <d v="2017-01-27T13:47:00"/>
    <d v="2017-01-27T14:40:00"/>
    <x v="102"/>
    <x v="7"/>
    <x v="511"/>
    <s v="T3207P"/>
    <x v="9"/>
    <e v="#N/A"/>
    <e v="#N/A"/>
    <x v="17"/>
    <x v="17"/>
  </r>
  <r>
    <d v="2533-02-08T00:36:00"/>
    <d v="2017-01-27T13:47:00"/>
    <d v="2017-01-27T14:40:00"/>
    <x v="102"/>
    <x v="7"/>
    <x v="511"/>
    <s v="T3207P"/>
    <x v="9"/>
    <e v="#N/A"/>
    <e v="#N/A"/>
    <x v="18"/>
    <x v="18"/>
  </r>
  <r>
    <d v="2533-02-09T00:36:00"/>
    <d v="2017-01-27T12:55:00"/>
    <d v="2017-01-27T13:21:00"/>
    <x v="32"/>
    <x v="0"/>
    <x v="285"/>
    <s v="L4125P"/>
    <x v="14"/>
    <e v="#N/A"/>
    <e v="#N/A"/>
    <x v="27"/>
    <x v="27"/>
  </r>
  <r>
    <d v="2533-02-10T00:36:00"/>
    <d v="2017-01-27T12:55:00"/>
    <d v="2017-01-27T13:21:00"/>
    <x v="32"/>
    <x v="0"/>
    <x v="285"/>
    <s v="L4125P"/>
    <x v="14"/>
    <e v="#N/A"/>
    <e v="#N/A"/>
    <x v="28"/>
    <x v="28"/>
  </r>
  <r>
    <d v="2533-02-11T00:36:00"/>
    <d v="2017-01-27T12:29:00"/>
    <d v="2017-01-27T13:02:00"/>
    <x v="98"/>
    <x v="6"/>
    <x v="1620"/>
    <s v="A405P"/>
    <x v="4"/>
    <e v="#N/A"/>
    <e v="#N/A"/>
    <x v="8"/>
    <x v="8"/>
  </r>
  <r>
    <d v="2533-02-12T00:36:00"/>
    <d v="2017-01-27T12:29:00"/>
    <d v="2017-01-27T13:02:00"/>
    <x v="98"/>
    <x v="6"/>
    <x v="1620"/>
    <s v="A405P"/>
    <x v="4"/>
    <e v="#N/A"/>
    <e v="#N/A"/>
    <x v="9"/>
    <x v="9"/>
  </r>
  <r>
    <d v="2533-02-13T00:36:00"/>
    <d v="2017-01-27T13:10:00"/>
    <d v="2017-01-27T14:01:00"/>
    <x v="68"/>
    <x v="3"/>
    <x v="1702"/>
    <s v="4304-P"/>
    <x v="1"/>
    <e v="#N/A"/>
    <e v="#N/A"/>
    <x v="2"/>
    <x v="2"/>
  </r>
  <r>
    <d v="2533-02-14T00:36:00"/>
    <d v="2017-01-27T13:10:00"/>
    <d v="2017-01-27T14:01:00"/>
    <x v="68"/>
    <x v="3"/>
    <x v="1702"/>
    <s v="4304-P"/>
    <x v="1"/>
    <e v="#N/A"/>
    <e v="#N/A"/>
    <x v="3"/>
    <x v="3"/>
  </r>
  <r>
    <d v="2533-02-15T00:36:00"/>
    <d v="2017-01-27T13:31:00"/>
    <d v="2017-01-27T13:57:00"/>
    <x v="75"/>
    <x v="2"/>
    <x v="218"/>
    <s v="J4108P"/>
    <x v="22"/>
    <e v="#N/A"/>
    <e v="#N/A"/>
    <x v="43"/>
    <x v="43"/>
  </r>
  <r>
    <d v="2533-02-16T00:36:00"/>
    <d v="2017-01-27T11:39:00"/>
    <d v="2017-01-27T12:25:00"/>
    <x v="46"/>
    <x v="1"/>
    <x v="2134"/>
    <s v="NB424P"/>
    <x v="4"/>
    <e v="#N/A"/>
    <e v="#N/A"/>
    <x v="8"/>
    <x v="8"/>
  </r>
  <r>
    <d v="2533-02-17T00:36:00"/>
    <d v="2017-01-27T11:39:00"/>
    <d v="2017-01-27T12:25:00"/>
    <x v="46"/>
    <x v="1"/>
    <x v="2134"/>
    <s v="NB424P"/>
    <x v="4"/>
    <e v="#N/A"/>
    <e v="#N/A"/>
    <x v="9"/>
    <x v="9"/>
  </r>
  <r>
    <d v="2533-02-18T00:36:00"/>
    <d v="2017-01-27T12:45:00"/>
    <d v="2017-01-27T13:12:00"/>
    <x v="57"/>
    <x v="0"/>
    <x v="1676"/>
    <s v="L2330P"/>
    <x v="2"/>
    <e v="#N/A"/>
    <e v="#N/A"/>
    <x v="4"/>
    <x v="4"/>
  </r>
  <r>
    <d v="2533-02-19T00:36:00"/>
    <d v="2017-01-27T12:45:00"/>
    <d v="2017-01-27T13:12:00"/>
    <x v="57"/>
    <x v="0"/>
    <x v="1676"/>
    <s v="L2330P"/>
    <x v="2"/>
    <e v="#N/A"/>
    <e v="#N/A"/>
    <x v="5"/>
    <x v="5"/>
  </r>
  <r>
    <d v="2533-02-20T00:36:00"/>
    <d v="2017-01-27T11:21:00"/>
    <d v="2017-01-27T12:05:00"/>
    <x v="4"/>
    <x v="3"/>
    <x v="867"/>
    <s v="LDR13P"/>
    <x v="9"/>
    <e v="#N/A"/>
    <e v="#N/A"/>
    <x v="17"/>
    <x v="17"/>
  </r>
  <r>
    <d v="2533-02-21T00:36:00"/>
    <d v="2017-01-27T11:21:00"/>
    <d v="2017-01-27T12:05:00"/>
    <x v="4"/>
    <x v="3"/>
    <x v="867"/>
    <s v="LDR13P"/>
    <x v="9"/>
    <e v="#N/A"/>
    <e v="#N/A"/>
    <x v="18"/>
    <x v="18"/>
  </r>
  <r>
    <d v="2533-02-22T00:36:00"/>
    <d v="2017-01-27T11:55:00"/>
    <d v="2017-01-27T12:26:00"/>
    <x v="71"/>
    <x v="6"/>
    <x v="1055"/>
    <s v="A238P"/>
    <x v="1"/>
    <e v="#N/A"/>
    <e v="#N/A"/>
    <x v="2"/>
    <x v="2"/>
  </r>
  <r>
    <d v="2533-02-23T00:36:00"/>
    <d v="2017-01-27T11:55:00"/>
    <d v="2017-01-27T12:26:00"/>
    <x v="71"/>
    <x v="6"/>
    <x v="1055"/>
    <s v="A238P"/>
    <x v="1"/>
    <e v="#N/A"/>
    <e v="#N/A"/>
    <x v="3"/>
    <x v="3"/>
  </r>
  <r>
    <d v="2533-02-24T00:36:00"/>
    <d v="2017-01-27T14:43:00"/>
    <d v="2017-01-27T15:20:00"/>
    <x v="43"/>
    <x v="7"/>
    <x v="1850"/>
    <s v="T8218P"/>
    <x v="2"/>
    <e v="#N/A"/>
    <e v="#N/A"/>
    <x v="4"/>
    <x v="4"/>
  </r>
  <r>
    <d v="2533-02-25T00:36:00"/>
    <d v="2017-01-27T14:43:00"/>
    <d v="2017-01-27T15:20:00"/>
    <x v="43"/>
    <x v="7"/>
    <x v="1850"/>
    <s v="T8218P"/>
    <x v="2"/>
    <e v="#N/A"/>
    <e v="#N/A"/>
    <x v="5"/>
    <x v="5"/>
  </r>
  <r>
    <d v="2533-02-26T00:36:00"/>
    <d v="2017-01-27T11:28:00"/>
    <d v="2017-01-27T11:43:00"/>
    <x v="109"/>
    <x v="4"/>
    <x v="1105"/>
    <s v="U5571P"/>
    <x v="22"/>
    <e v="#N/A"/>
    <e v="#N/A"/>
    <x v="43"/>
    <x v="43"/>
  </r>
  <r>
    <d v="2533-02-27T00:36:00"/>
    <d v="2017-01-27T12:04:00"/>
    <d v="2017-01-27T12:47:00"/>
    <x v="75"/>
    <x v="2"/>
    <x v="311"/>
    <s v="J4206P"/>
    <x v="18"/>
    <e v="#N/A"/>
    <e v="#N/A"/>
    <x v="35"/>
    <x v="35"/>
  </r>
  <r>
    <d v="2533-02-28T00:36:00"/>
    <d v="2017-01-27T12:04:00"/>
    <d v="2017-01-27T12:47:00"/>
    <x v="75"/>
    <x v="2"/>
    <x v="311"/>
    <s v="J4206P"/>
    <x v="18"/>
    <e v="#N/A"/>
    <e v="#N/A"/>
    <x v="36"/>
    <x v="36"/>
  </r>
  <r>
    <d v="2533-03-01T00:36:00"/>
    <d v="2017-01-27T11:30:00"/>
    <d v="2017-01-27T11:52:00"/>
    <x v="91"/>
    <x v="0"/>
    <x v="1737"/>
    <s v="L5159P"/>
    <x v="19"/>
    <e v="#N/A"/>
    <e v="#N/A"/>
    <x v="37"/>
    <x v="37"/>
  </r>
  <r>
    <d v="2533-03-02T00:36:00"/>
    <d v="2017-01-27T11:30:00"/>
    <d v="2017-01-27T11:52:00"/>
    <x v="91"/>
    <x v="0"/>
    <x v="1737"/>
    <s v="L5159P"/>
    <x v="19"/>
    <e v="#N/A"/>
    <e v="#N/A"/>
    <x v="38"/>
    <x v="38"/>
  </r>
  <r>
    <d v="2533-03-03T00:36:00"/>
    <d v="2017-01-27T15:51:00"/>
    <d v="2017-01-27T16:16:00"/>
    <x v="14"/>
    <x v="6"/>
    <x v="709"/>
    <s v="A519P"/>
    <x v="25"/>
    <e v="#N/A"/>
    <e v="#N/A"/>
    <x v="48"/>
    <x v="48"/>
  </r>
  <r>
    <d v="2533-03-04T00:36:00"/>
    <d v="2017-01-27T15:51:00"/>
    <d v="2017-01-27T16:16:00"/>
    <x v="14"/>
    <x v="6"/>
    <x v="709"/>
    <s v="A519P"/>
    <x v="25"/>
    <e v="#N/A"/>
    <e v="#N/A"/>
    <x v="49"/>
    <x v="49"/>
  </r>
  <r>
    <d v="2533-03-05T00:36:00"/>
    <d v="2017-01-27T11:12:00"/>
    <d v="2017-01-27T12:07:00"/>
    <x v="39"/>
    <x v="3"/>
    <x v="2035"/>
    <s v="5209-P"/>
    <x v="17"/>
    <e v="#N/A"/>
    <e v="#N/A"/>
    <x v="33"/>
    <x v="33"/>
  </r>
  <r>
    <d v="2533-03-06T00:36:00"/>
    <d v="2017-01-27T11:12:00"/>
    <d v="2017-01-27T12:07:00"/>
    <x v="39"/>
    <x v="3"/>
    <x v="2035"/>
    <s v="5209-P"/>
    <x v="17"/>
    <e v="#N/A"/>
    <e v="#N/A"/>
    <x v="34"/>
    <x v="34"/>
  </r>
  <r>
    <d v="2533-03-07T00:36:00"/>
    <d v="2017-01-27T11:27:00"/>
    <d v="2017-01-27T11:28:00"/>
    <x v="1"/>
    <x v="0"/>
    <x v="559"/>
    <s v="L2312P"/>
    <x v="11"/>
    <e v="#N/A"/>
    <e v="#N/A"/>
    <x v="21"/>
    <x v="21"/>
  </r>
  <r>
    <d v="2533-03-08T00:36:00"/>
    <d v="2017-01-27T11:27:00"/>
    <d v="2017-01-27T11:28:00"/>
    <x v="1"/>
    <x v="0"/>
    <x v="559"/>
    <s v="L2312P"/>
    <x v="11"/>
    <e v="#N/A"/>
    <e v="#N/A"/>
    <x v="22"/>
    <x v="22"/>
  </r>
  <r>
    <d v="2533-03-09T00:36:00"/>
    <d v="2017-01-27T11:15:00"/>
    <d v="2017-01-27T11:30:00"/>
    <x v="7"/>
    <x v="1"/>
    <x v="2240"/>
    <s v="NC403P"/>
    <x v="16"/>
    <e v="#N/A"/>
    <e v="#N/A"/>
    <x v="31"/>
    <x v="31"/>
  </r>
  <r>
    <d v="2533-03-10T00:36:00"/>
    <d v="2017-01-27T11:15:00"/>
    <d v="2017-01-27T11:30:00"/>
    <x v="7"/>
    <x v="1"/>
    <x v="2240"/>
    <s v="NC403P"/>
    <x v="16"/>
    <e v="#N/A"/>
    <e v="#N/A"/>
    <x v="32"/>
    <x v="32"/>
  </r>
  <r>
    <d v="2533-03-11T00:36:00"/>
    <d v="2017-01-27T15:26:00"/>
    <d v="2017-01-27T16:01:00"/>
    <x v="37"/>
    <x v="7"/>
    <x v="1064"/>
    <s v="T9115P"/>
    <x v="14"/>
    <e v="#N/A"/>
    <e v="#N/A"/>
    <x v="27"/>
    <x v="27"/>
  </r>
  <r>
    <d v="2533-03-12T00:36:00"/>
    <d v="2017-01-27T15:26:00"/>
    <d v="2017-01-27T16:01:00"/>
    <x v="37"/>
    <x v="7"/>
    <x v="1064"/>
    <s v="T9115P"/>
    <x v="14"/>
    <e v="#N/A"/>
    <e v="#N/A"/>
    <x v="28"/>
    <x v="28"/>
  </r>
  <r>
    <d v="2533-03-13T00:36:00"/>
    <d v="2017-01-27T13:08:00"/>
    <d v="2017-01-27T13:53:00"/>
    <x v="37"/>
    <x v="7"/>
    <x v="222"/>
    <s v="T9143P"/>
    <x v="23"/>
    <e v="#N/A"/>
    <e v="#N/A"/>
    <x v="44"/>
    <x v="44"/>
  </r>
  <r>
    <d v="2533-03-14T00:36:00"/>
    <d v="2017-01-27T13:08:00"/>
    <d v="2017-01-27T13:53:00"/>
    <x v="37"/>
    <x v="7"/>
    <x v="222"/>
    <s v="T9143P"/>
    <x v="23"/>
    <e v="#N/A"/>
    <e v="#N/A"/>
    <x v="45"/>
    <x v="45"/>
  </r>
  <r>
    <d v="2533-03-15T00:36:00"/>
    <d v="2017-01-27T11:09:00"/>
    <d v="2017-01-27T11:56:00"/>
    <x v="96"/>
    <x v="4"/>
    <x v="1905"/>
    <s v="C3C26P"/>
    <x v="0"/>
    <e v="#N/A"/>
    <e v="#N/A"/>
    <x v="0"/>
    <x v="0"/>
  </r>
  <r>
    <d v="2533-03-16T00:36:00"/>
    <d v="2017-01-27T11:09:00"/>
    <d v="2017-01-27T11:56:00"/>
    <x v="96"/>
    <x v="4"/>
    <x v="1905"/>
    <s v="C3C26P"/>
    <x v="0"/>
    <e v="#N/A"/>
    <e v="#N/A"/>
    <x v="1"/>
    <x v="1"/>
  </r>
  <r>
    <d v="2533-03-17T00:36:00"/>
    <d v="2017-01-27T11:29:00"/>
    <d v="2017-01-27T11:49:00"/>
    <x v="109"/>
    <x v="4"/>
    <x v="722"/>
    <s v="U5585P"/>
    <x v="5"/>
    <e v="#N/A"/>
    <e v="#N/A"/>
    <x v="10"/>
    <x v="10"/>
  </r>
  <r>
    <d v="2533-03-18T00:36:00"/>
    <d v="2017-01-27T11:04:00"/>
    <d v="2017-01-27T11:52:00"/>
    <x v="26"/>
    <x v="3"/>
    <x v="226"/>
    <s v="C547-P"/>
    <x v="8"/>
    <e v="#N/A"/>
    <e v="#N/A"/>
    <x v="15"/>
    <x v="15"/>
  </r>
  <r>
    <d v="2533-03-19T00:36:00"/>
    <d v="2017-01-27T11:04:00"/>
    <d v="2017-01-27T11:52:00"/>
    <x v="26"/>
    <x v="3"/>
    <x v="226"/>
    <s v="C547-P"/>
    <x v="8"/>
    <e v="#N/A"/>
    <e v="#N/A"/>
    <x v="16"/>
    <x v="16"/>
  </r>
  <r>
    <d v="2533-03-20T00:36:00"/>
    <d v="2017-01-27T11:10:00"/>
    <d v="2017-01-27T11:11:00"/>
    <x v="107"/>
    <x v="2"/>
    <x v="675"/>
    <s v="J2101W"/>
    <x v="12"/>
    <e v="#N/A"/>
    <e v="#N/A"/>
    <x v="23"/>
    <x v="23"/>
  </r>
  <r>
    <d v="2533-03-21T00:36:00"/>
    <d v="2017-01-27T11:10:00"/>
    <d v="2017-01-27T11:11:00"/>
    <x v="107"/>
    <x v="2"/>
    <x v="675"/>
    <s v="J2101W"/>
    <x v="12"/>
    <e v="#N/A"/>
    <e v="#N/A"/>
    <x v="24"/>
    <x v="24"/>
  </r>
  <r>
    <d v="2533-03-22T00:36:00"/>
    <d v="2017-01-27T11:27:00"/>
    <d v="2017-01-27T12:03:00"/>
    <x v="75"/>
    <x v="2"/>
    <x v="847"/>
    <s v="J4101P"/>
    <x v="20"/>
    <e v="#N/A"/>
    <e v="#N/A"/>
    <x v="39"/>
    <x v="39"/>
  </r>
  <r>
    <d v="2533-03-23T00:36:00"/>
    <d v="2017-01-27T11:27:00"/>
    <d v="2017-01-27T12:03:00"/>
    <x v="75"/>
    <x v="2"/>
    <x v="847"/>
    <s v="J4101P"/>
    <x v="20"/>
    <e v="#N/A"/>
    <e v="#N/A"/>
    <x v="40"/>
    <x v="40"/>
  </r>
  <r>
    <d v="2533-03-24T00:36:00"/>
    <d v="2017-01-27T10:57:00"/>
    <d v="2017-01-27T11:22:00"/>
    <x v="24"/>
    <x v="2"/>
    <x v="63"/>
    <s v="J3404P"/>
    <x v="7"/>
    <e v="#N/A"/>
    <e v="#N/A"/>
    <x v="13"/>
    <x v="13"/>
  </r>
  <r>
    <d v="2533-03-25T00:36:00"/>
    <d v="2017-01-27T10:57:00"/>
    <d v="2017-01-27T11:22:00"/>
    <x v="24"/>
    <x v="2"/>
    <x v="63"/>
    <s v="J3404P"/>
    <x v="7"/>
    <e v="#N/A"/>
    <e v="#N/A"/>
    <x v="14"/>
    <x v="14"/>
  </r>
  <r>
    <d v="2533-03-26T00:36:00"/>
    <d v="2017-01-27T11:16:00"/>
    <d v="2017-01-27T12:00:00"/>
    <x v="11"/>
    <x v="5"/>
    <x v="490"/>
    <s v="WLDR4P"/>
    <x v="0"/>
    <e v="#N/A"/>
    <e v="#N/A"/>
    <x v="0"/>
    <x v="0"/>
  </r>
  <r>
    <d v="2533-03-27T00:36:00"/>
    <d v="2017-01-27T11:16:00"/>
    <d v="2017-01-27T12:00:00"/>
    <x v="11"/>
    <x v="5"/>
    <x v="490"/>
    <s v="WLDR4P"/>
    <x v="0"/>
    <e v="#N/A"/>
    <e v="#N/A"/>
    <x v="1"/>
    <x v="1"/>
  </r>
  <r>
    <d v="2533-03-28T00:36:00"/>
    <d v="2017-01-27T11:00:00"/>
    <d v="2017-01-27T11:53:00"/>
    <x v="93"/>
    <x v="3"/>
    <x v="771"/>
    <s v="4006-P"/>
    <x v="12"/>
    <e v="#N/A"/>
    <e v="#N/A"/>
    <x v="23"/>
    <x v="23"/>
  </r>
  <r>
    <d v="2533-03-29T00:36:00"/>
    <d v="2017-01-27T11:00:00"/>
    <d v="2017-01-27T11:53:00"/>
    <x v="93"/>
    <x v="3"/>
    <x v="771"/>
    <s v="4006-P"/>
    <x v="12"/>
    <e v="#N/A"/>
    <e v="#N/A"/>
    <x v="24"/>
    <x v="24"/>
  </r>
  <r>
    <d v="2533-03-30T00:36:00"/>
    <d v="2017-01-27T11:05:00"/>
    <d v="2017-01-27T11:53:00"/>
    <x v="40"/>
    <x v="3"/>
    <x v="1005"/>
    <s v="5102-P"/>
    <x v="16"/>
    <e v="#N/A"/>
    <e v="#N/A"/>
    <x v="31"/>
    <x v="31"/>
  </r>
  <r>
    <d v="2533-03-31T00:36:00"/>
    <d v="2017-01-27T11:05:00"/>
    <d v="2017-01-27T11:53:00"/>
    <x v="40"/>
    <x v="3"/>
    <x v="1005"/>
    <s v="5102-P"/>
    <x v="16"/>
    <e v="#N/A"/>
    <e v="#N/A"/>
    <x v="32"/>
    <x v="32"/>
  </r>
  <r>
    <d v="2533-04-01T00:36:00"/>
    <d v="2017-01-27T10:46:00"/>
    <d v="2017-01-27T11:42:00"/>
    <x v="39"/>
    <x v="3"/>
    <x v="571"/>
    <s v="5202-P"/>
    <x v="18"/>
    <e v="#N/A"/>
    <e v="#N/A"/>
    <x v="35"/>
    <x v="35"/>
  </r>
  <r>
    <d v="2533-04-02T00:36:00"/>
    <d v="2017-01-27T10:46:00"/>
    <d v="2017-01-27T11:42:00"/>
    <x v="39"/>
    <x v="3"/>
    <x v="571"/>
    <s v="5202-P"/>
    <x v="18"/>
    <e v="#N/A"/>
    <e v="#N/A"/>
    <x v="36"/>
    <x v="36"/>
  </r>
  <r>
    <d v="2533-04-03T00:36:00"/>
    <d v="2017-01-27T11:10:00"/>
    <d v="2017-01-27T13:28:00"/>
    <x v="80"/>
    <x v="7"/>
    <x v="1662"/>
    <s v="T9235P"/>
    <x v="16"/>
    <e v="#N/A"/>
    <e v="#N/A"/>
    <x v="31"/>
    <x v="31"/>
  </r>
  <r>
    <d v="2533-04-04T00:36:00"/>
    <d v="2017-01-27T11:10:00"/>
    <d v="2017-01-27T13:28:00"/>
    <x v="80"/>
    <x v="7"/>
    <x v="1662"/>
    <s v="T9235P"/>
    <x v="16"/>
    <e v="#N/A"/>
    <e v="#N/A"/>
    <x v="32"/>
    <x v="32"/>
  </r>
  <r>
    <d v="2533-04-05T00:36:00"/>
    <d v="2017-01-27T10:58:00"/>
    <d v="2017-01-27T11:35:00"/>
    <x v="87"/>
    <x v="0"/>
    <x v="572"/>
    <s v="10119D"/>
    <x v="3"/>
    <e v="#N/A"/>
    <e v="#N/A"/>
    <x v="6"/>
    <x v="6"/>
  </r>
  <r>
    <d v="2533-04-06T00:36:00"/>
    <d v="2017-01-27T10:58:00"/>
    <d v="2017-01-27T11:35:00"/>
    <x v="87"/>
    <x v="0"/>
    <x v="572"/>
    <s v="10119D"/>
    <x v="3"/>
    <e v="#N/A"/>
    <e v="#N/A"/>
    <x v="7"/>
    <x v="7"/>
  </r>
  <r>
    <d v="2533-04-07T00:36:00"/>
    <d v="2017-01-27T10:49:00"/>
    <d v="2017-01-27T11:36:00"/>
    <x v="17"/>
    <x v="0"/>
    <x v="74"/>
    <s v="L3317P"/>
    <x v="3"/>
    <e v="#N/A"/>
    <e v="#N/A"/>
    <x v="6"/>
    <x v="6"/>
  </r>
  <r>
    <d v="2533-04-08T00:36:00"/>
    <d v="2017-01-27T10:49:00"/>
    <d v="2017-01-27T11:36:00"/>
    <x v="17"/>
    <x v="0"/>
    <x v="74"/>
    <s v="L3317P"/>
    <x v="3"/>
    <e v="#N/A"/>
    <e v="#N/A"/>
    <x v="7"/>
    <x v="7"/>
  </r>
  <r>
    <d v="2533-04-09T00:36:00"/>
    <d v="2017-01-27T10:55:00"/>
    <d v="2017-01-27T11:28:00"/>
    <x v="76"/>
    <x v="4"/>
    <x v="335"/>
    <s v="U66151"/>
    <x v="23"/>
    <e v="#N/A"/>
    <e v="#N/A"/>
    <x v="44"/>
    <x v="44"/>
  </r>
  <r>
    <d v="2533-04-10T00:36:00"/>
    <d v="2017-01-27T10:55:00"/>
    <d v="2017-01-27T11:28:00"/>
    <x v="76"/>
    <x v="4"/>
    <x v="335"/>
    <s v="U66151"/>
    <x v="23"/>
    <e v="#N/A"/>
    <e v="#N/A"/>
    <x v="45"/>
    <x v="45"/>
  </r>
  <r>
    <d v="2533-04-11T00:36:00"/>
    <d v="2017-01-27T12:53:00"/>
    <d v="2017-01-27T12:53:00"/>
    <x v="81"/>
    <x v="7"/>
    <x v="877"/>
    <s v="T5219P"/>
    <x v="1"/>
    <e v="#N/A"/>
    <e v="#N/A"/>
    <x v="2"/>
    <x v="2"/>
  </r>
  <r>
    <d v="2533-04-12T00:36:00"/>
    <d v="2017-01-27T12:53:00"/>
    <d v="2017-01-27T12:53:00"/>
    <x v="81"/>
    <x v="7"/>
    <x v="877"/>
    <s v="T5219P"/>
    <x v="1"/>
    <e v="#N/A"/>
    <e v="#N/A"/>
    <x v="3"/>
    <x v="3"/>
  </r>
  <r>
    <d v="2533-04-13T00:36:00"/>
    <d v="2017-01-27T11:09:00"/>
    <d v="2017-01-27T13:00:00"/>
    <x v="53"/>
    <x v="3"/>
    <x v="88"/>
    <s v="3026-W"/>
    <x v="24"/>
    <e v="#N/A"/>
    <e v="#N/A"/>
    <x v="46"/>
    <x v="46"/>
  </r>
  <r>
    <d v="2533-04-14T00:36:00"/>
    <d v="2017-01-27T11:09:00"/>
    <d v="2017-01-27T13:00:00"/>
    <x v="53"/>
    <x v="3"/>
    <x v="88"/>
    <s v="3026-W"/>
    <x v="24"/>
    <e v="#N/A"/>
    <e v="#N/A"/>
    <x v="47"/>
    <x v="47"/>
  </r>
  <r>
    <d v="2533-04-15T00:36:00"/>
    <d v="2017-01-28T06:11:00"/>
    <d v="2017-01-28T07:12:00"/>
    <x v="31"/>
    <x v="6"/>
    <x v="741"/>
    <s v="ALD2P"/>
    <x v="11"/>
    <e v="#N/A"/>
    <e v="#N/A"/>
    <x v="21"/>
    <x v="21"/>
  </r>
  <r>
    <d v="2533-04-16T00:36:00"/>
    <d v="2017-01-28T06:11:00"/>
    <d v="2017-01-28T07:12:00"/>
    <x v="31"/>
    <x v="6"/>
    <x v="741"/>
    <s v="ALD2P"/>
    <x v="11"/>
    <e v="#N/A"/>
    <e v="#N/A"/>
    <x v="22"/>
    <x v="22"/>
  </r>
  <r>
    <d v="2533-04-17T00:36:00"/>
    <d v="2017-01-27T11:04:00"/>
    <d v="2017-01-27T12:11:00"/>
    <x v="79"/>
    <x v="0"/>
    <x v="1971"/>
    <s v="L4327P"/>
    <x v="24"/>
    <e v="#N/A"/>
    <e v="#N/A"/>
    <x v="46"/>
    <x v="46"/>
  </r>
  <r>
    <d v="2533-04-18T00:36:00"/>
    <d v="2017-01-27T11:04:00"/>
    <d v="2017-01-27T12:11:00"/>
    <x v="79"/>
    <x v="0"/>
    <x v="1971"/>
    <s v="L4327P"/>
    <x v="24"/>
    <e v="#N/A"/>
    <e v="#N/A"/>
    <x v="47"/>
    <x v="47"/>
  </r>
  <r>
    <d v="2533-04-19T00:36:00"/>
    <d v="2017-01-27T22:31:00"/>
    <d v="2017-01-27T22:54:00"/>
    <x v="14"/>
    <x v="6"/>
    <x v="2044"/>
    <s v="A530P"/>
    <x v="22"/>
    <e v="#N/A"/>
    <e v="#N/A"/>
    <x v="43"/>
    <x v="43"/>
  </r>
  <r>
    <d v="2533-04-20T00:36:00"/>
    <d v="2017-01-27T11:52:00"/>
    <d v="2017-01-27T12:42:00"/>
    <x v="37"/>
    <x v="7"/>
    <x v="1701"/>
    <s v="T9139P"/>
    <x v="23"/>
    <e v="#N/A"/>
    <e v="#N/A"/>
    <x v="44"/>
    <x v="44"/>
  </r>
  <r>
    <d v="2533-04-21T00:36:00"/>
    <d v="2017-01-27T11:52:00"/>
    <d v="2017-01-27T12:42:00"/>
    <x v="37"/>
    <x v="7"/>
    <x v="1701"/>
    <s v="T9139P"/>
    <x v="23"/>
    <e v="#N/A"/>
    <e v="#N/A"/>
    <x v="45"/>
    <x v="45"/>
  </r>
  <r>
    <d v="2533-04-22T00:36:00"/>
    <d v="2017-01-27T10:28:00"/>
    <d v="2017-01-27T11:14:00"/>
    <x v="31"/>
    <x v="6"/>
    <x v="411"/>
    <s v="ASC07"/>
    <x v="8"/>
    <e v="#N/A"/>
    <e v="#N/A"/>
    <x v="15"/>
    <x v="15"/>
  </r>
  <r>
    <d v="2533-04-23T00:36:00"/>
    <d v="2017-01-27T10:28:00"/>
    <d v="2017-01-27T11:14:00"/>
    <x v="31"/>
    <x v="6"/>
    <x v="411"/>
    <s v="ASC07"/>
    <x v="8"/>
    <e v="#N/A"/>
    <e v="#N/A"/>
    <x v="16"/>
    <x v="16"/>
  </r>
  <r>
    <d v="2533-04-24T00:36:00"/>
    <d v="2017-01-27T10:40:00"/>
    <d v="2017-01-27T10:53:00"/>
    <x v="120"/>
    <x v="0"/>
    <x v="2166"/>
    <s v="L7116D"/>
    <x v="5"/>
    <e v="#N/A"/>
    <e v="#N/A"/>
    <x v="10"/>
    <x v="10"/>
  </r>
  <r>
    <d v="2533-04-25T00:36:00"/>
    <d v="2017-01-27T11:18:00"/>
    <d v="2017-01-27T11:18:00"/>
    <x v="32"/>
    <x v="0"/>
    <x v="62"/>
    <s v="L4129D"/>
    <x v="20"/>
    <e v="#N/A"/>
    <e v="#N/A"/>
    <x v="39"/>
    <x v="39"/>
  </r>
  <r>
    <d v="2533-04-26T00:36:00"/>
    <d v="2017-01-27T11:18:00"/>
    <d v="2017-01-27T11:18:00"/>
    <x v="32"/>
    <x v="0"/>
    <x v="62"/>
    <s v="L4129D"/>
    <x v="20"/>
    <e v="#N/A"/>
    <e v="#N/A"/>
    <x v="40"/>
    <x v="40"/>
  </r>
  <r>
    <d v="2533-04-27T00:36:00"/>
    <d v="2017-01-27T10:39:00"/>
    <d v="2017-01-27T11:41:00"/>
    <x v="64"/>
    <x v="7"/>
    <x v="683"/>
    <s v="T3103P"/>
    <x v="5"/>
    <e v="#N/A"/>
    <e v="#N/A"/>
    <x v="10"/>
    <x v="10"/>
  </r>
  <r>
    <d v="2533-04-28T00:36:00"/>
    <d v="2017-01-27T10:59:00"/>
    <d v="2017-01-27T11:23:00"/>
    <x v="109"/>
    <x v="4"/>
    <x v="790"/>
    <s v="U5583P"/>
    <x v="10"/>
    <e v="#N/A"/>
    <e v="#N/A"/>
    <x v="19"/>
    <x v="19"/>
  </r>
  <r>
    <d v="2533-04-29T00:36:00"/>
    <d v="2017-01-27T10:59:00"/>
    <d v="2017-01-27T11:23:00"/>
    <x v="109"/>
    <x v="4"/>
    <x v="790"/>
    <s v="U5583P"/>
    <x v="10"/>
    <e v="#N/A"/>
    <e v="#N/A"/>
    <x v="20"/>
    <x v="20"/>
  </r>
  <r>
    <d v="2533-04-30T00:36:00"/>
    <d v="2017-01-27T10:53:00"/>
    <d v="2017-01-27T11:31:00"/>
    <x v="22"/>
    <x v="2"/>
    <x v="1404"/>
    <s v="J2608P"/>
    <x v="7"/>
    <e v="#N/A"/>
    <e v="#N/A"/>
    <x v="13"/>
    <x v="13"/>
  </r>
  <r>
    <d v="2533-05-01T00:36:00"/>
    <d v="2017-01-27T10:53:00"/>
    <d v="2017-01-27T11:31:00"/>
    <x v="22"/>
    <x v="2"/>
    <x v="1404"/>
    <s v="J2608P"/>
    <x v="7"/>
    <e v="#N/A"/>
    <e v="#N/A"/>
    <x v="14"/>
    <x v="14"/>
  </r>
  <r>
    <d v="2533-05-02T00:36:00"/>
    <d v="2017-01-27T10:47:00"/>
    <d v="2017-01-27T10:47:00"/>
    <x v="22"/>
    <x v="2"/>
    <x v="376"/>
    <s v="J2602P"/>
    <x v="21"/>
    <e v="#N/A"/>
    <e v="#N/A"/>
    <x v="41"/>
    <x v="41"/>
  </r>
  <r>
    <d v="2533-05-03T00:36:00"/>
    <d v="2017-01-27T10:47:00"/>
    <d v="2017-01-27T10:47:00"/>
    <x v="22"/>
    <x v="2"/>
    <x v="376"/>
    <s v="J2602P"/>
    <x v="21"/>
    <e v="#N/A"/>
    <e v="#N/A"/>
    <x v="42"/>
    <x v="42"/>
  </r>
  <r>
    <d v="2533-05-04T00:36:00"/>
    <d v="2017-01-27T11:06:00"/>
    <d v="2017-01-27T11:18:00"/>
    <x v="32"/>
    <x v="0"/>
    <x v="50"/>
    <s v="L4130W"/>
    <x v="22"/>
    <e v="#N/A"/>
    <e v="#N/A"/>
    <x v="43"/>
    <x v="43"/>
  </r>
  <r>
    <d v="2533-05-05T00:36:00"/>
    <d v="2017-01-27T10:25:00"/>
    <d v="2017-01-27T11:07:00"/>
    <x v="51"/>
    <x v="1"/>
    <x v="227"/>
    <s v="NC509P"/>
    <x v="23"/>
    <e v="#N/A"/>
    <e v="#N/A"/>
    <x v="44"/>
    <x v="44"/>
  </r>
  <r>
    <d v="2533-05-06T00:36:00"/>
    <d v="2017-01-27T10:25:00"/>
    <d v="2017-01-27T11:07:00"/>
    <x v="51"/>
    <x v="1"/>
    <x v="227"/>
    <s v="NC509P"/>
    <x v="23"/>
    <e v="#N/A"/>
    <e v="#N/A"/>
    <x v="45"/>
    <x v="45"/>
  </r>
  <r>
    <d v="2533-05-07T00:36:00"/>
    <d v="2017-01-27T10:21:00"/>
    <d v="2017-01-27T11:11:00"/>
    <x v="51"/>
    <x v="1"/>
    <x v="846"/>
    <s v="NC501P"/>
    <x v="9"/>
    <e v="#N/A"/>
    <e v="#N/A"/>
    <x v="17"/>
    <x v="17"/>
  </r>
  <r>
    <d v="2533-05-08T00:36:00"/>
    <d v="2017-01-27T10:21:00"/>
    <d v="2017-01-27T11:11:00"/>
    <x v="51"/>
    <x v="1"/>
    <x v="846"/>
    <s v="NC501P"/>
    <x v="9"/>
    <e v="#N/A"/>
    <e v="#N/A"/>
    <x v="18"/>
    <x v="18"/>
  </r>
  <r>
    <d v="2533-05-09T00:36:00"/>
    <d v="2017-01-27T10:51:00"/>
    <d v="2017-01-27T11:25:00"/>
    <x v="75"/>
    <x v="2"/>
    <x v="743"/>
    <s v="J4211P"/>
    <x v="11"/>
    <e v="#N/A"/>
    <e v="#N/A"/>
    <x v="21"/>
    <x v="21"/>
  </r>
  <r>
    <d v="2533-05-10T00:36:00"/>
    <d v="2017-01-27T10:51:00"/>
    <d v="2017-01-27T11:25:00"/>
    <x v="75"/>
    <x v="2"/>
    <x v="743"/>
    <s v="J4211P"/>
    <x v="11"/>
    <e v="#N/A"/>
    <e v="#N/A"/>
    <x v="22"/>
    <x v="22"/>
  </r>
  <r>
    <d v="2533-05-11T00:36:00"/>
    <d v="2017-01-27T10:14:00"/>
    <d v="2017-01-27T10:54:00"/>
    <x v="91"/>
    <x v="0"/>
    <x v="1885"/>
    <s v="L5152P"/>
    <x v="9"/>
    <e v="#N/A"/>
    <e v="#N/A"/>
    <x v="17"/>
    <x v="17"/>
  </r>
  <r>
    <d v="2533-05-12T00:36:00"/>
    <d v="2017-01-27T10:14:00"/>
    <d v="2017-01-27T10:54:00"/>
    <x v="91"/>
    <x v="0"/>
    <x v="1885"/>
    <s v="L5152P"/>
    <x v="9"/>
    <e v="#N/A"/>
    <e v="#N/A"/>
    <x v="18"/>
    <x v="18"/>
  </r>
  <r>
    <d v="2533-05-13T00:36:00"/>
    <d v="2017-01-27T10:50:00"/>
    <d v="2017-01-27T11:47:00"/>
    <x v="110"/>
    <x v="5"/>
    <x v="2193"/>
    <s v="WAPED5"/>
    <x v="5"/>
    <e v="#N/A"/>
    <e v="#N/A"/>
    <x v="10"/>
    <x v="10"/>
  </r>
  <r>
    <d v="2533-05-14T00:36:00"/>
    <d v="2017-01-27T11:01:00"/>
    <d v="2017-01-27T11:45:00"/>
    <x v="90"/>
    <x v="4"/>
    <x v="282"/>
    <s v="U48251"/>
    <x v="21"/>
    <e v="#N/A"/>
    <e v="#N/A"/>
    <x v="41"/>
    <x v="41"/>
  </r>
  <r>
    <d v="2533-05-15T00:36:00"/>
    <d v="2017-01-27T11:01:00"/>
    <d v="2017-01-27T11:45:00"/>
    <x v="90"/>
    <x v="4"/>
    <x v="282"/>
    <s v="U48251"/>
    <x v="21"/>
    <e v="#N/A"/>
    <e v="#N/A"/>
    <x v="42"/>
    <x v="42"/>
  </r>
  <r>
    <d v="2533-05-16T00:36:00"/>
    <d v="2017-01-27T10:17:00"/>
    <d v="2017-01-27T10:37:00"/>
    <x v="109"/>
    <x v="4"/>
    <x v="816"/>
    <s v="Unknown"/>
    <x v="21"/>
    <e v="#N/A"/>
    <e v="#N/A"/>
    <x v="41"/>
    <x v="41"/>
  </r>
  <r>
    <d v="2533-05-17T00:36:00"/>
    <d v="2017-01-27T10:17:00"/>
    <d v="2017-01-27T10:37:00"/>
    <x v="109"/>
    <x v="4"/>
    <x v="816"/>
    <s v="Unknown"/>
    <x v="21"/>
    <e v="#N/A"/>
    <e v="#N/A"/>
    <x v="42"/>
    <x v="42"/>
  </r>
  <r>
    <d v="2533-05-18T00:36:00"/>
    <d v="2017-01-27T10:06:00"/>
    <d v="2017-01-27T10:47:00"/>
    <x v="75"/>
    <x v="2"/>
    <x v="848"/>
    <s v="J4209P"/>
    <x v="10"/>
    <e v="#N/A"/>
    <e v="#N/A"/>
    <x v="19"/>
    <x v="19"/>
  </r>
  <r>
    <d v="2533-05-19T00:36:00"/>
    <d v="2017-01-27T10:06:00"/>
    <d v="2017-01-27T10:47:00"/>
    <x v="75"/>
    <x v="2"/>
    <x v="848"/>
    <s v="J4209P"/>
    <x v="10"/>
    <e v="#N/A"/>
    <e v="#N/A"/>
    <x v="20"/>
    <x v="20"/>
  </r>
  <r>
    <d v="2533-05-20T00:36:00"/>
    <d v="2017-01-27T10:43:00"/>
    <d v="2017-01-27T11:31:00"/>
    <x v="41"/>
    <x v="3"/>
    <x v="1058"/>
    <s v="488P"/>
    <x v="4"/>
    <e v="#N/A"/>
    <e v="#N/A"/>
    <x v="8"/>
    <x v="8"/>
  </r>
  <r>
    <d v="2533-05-21T00:36:00"/>
    <d v="2017-01-27T10:43:00"/>
    <d v="2017-01-27T11:31:00"/>
    <x v="41"/>
    <x v="3"/>
    <x v="1058"/>
    <s v="488P"/>
    <x v="4"/>
    <e v="#N/A"/>
    <e v="#N/A"/>
    <x v="9"/>
    <x v="9"/>
  </r>
  <r>
    <d v="2533-05-22T00:36:00"/>
    <d v="2017-01-27T10:33:00"/>
    <d v="2017-01-27T11:11:00"/>
    <x v="78"/>
    <x v="5"/>
    <x v="1096"/>
    <s v="W3244P"/>
    <x v="24"/>
    <e v="#N/A"/>
    <e v="#N/A"/>
    <x v="46"/>
    <x v="46"/>
  </r>
  <r>
    <d v="2533-05-23T00:36:00"/>
    <d v="2017-01-27T10:33:00"/>
    <d v="2017-01-27T11:11:00"/>
    <x v="78"/>
    <x v="5"/>
    <x v="1096"/>
    <s v="W3244P"/>
    <x v="24"/>
    <e v="#N/A"/>
    <e v="#N/A"/>
    <x v="47"/>
    <x v="47"/>
  </r>
  <r>
    <d v="2533-05-24T00:36:00"/>
    <d v="2017-01-27T15:40:00"/>
    <d v="2017-01-27T16:18:00"/>
    <x v="54"/>
    <x v="6"/>
    <x v="2262"/>
    <s v="A608P"/>
    <x v="23"/>
    <e v="#N/A"/>
    <e v="#N/A"/>
    <x v="44"/>
    <x v="44"/>
  </r>
  <r>
    <d v="2533-05-25T00:36:00"/>
    <d v="2017-01-27T15:40:00"/>
    <d v="2017-01-27T16:18:00"/>
    <x v="54"/>
    <x v="6"/>
    <x v="2262"/>
    <s v="A608P"/>
    <x v="23"/>
    <e v="#N/A"/>
    <e v="#N/A"/>
    <x v="45"/>
    <x v="45"/>
  </r>
  <r>
    <d v="2533-05-26T00:36:00"/>
    <d v="2017-01-27T10:53:00"/>
    <d v="2017-01-27T11:18:00"/>
    <x v="112"/>
    <x v="3"/>
    <x v="1934"/>
    <s v="C808P"/>
    <x v="19"/>
    <e v="#N/A"/>
    <e v="#N/A"/>
    <x v="37"/>
    <x v="37"/>
  </r>
  <r>
    <d v="2533-05-27T00:36:00"/>
    <d v="2017-01-27T10:53:00"/>
    <d v="2017-01-27T11:18:00"/>
    <x v="112"/>
    <x v="3"/>
    <x v="1934"/>
    <s v="C808P"/>
    <x v="19"/>
    <e v="#N/A"/>
    <e v="#N/A"/>
    <x v="38"/>
    <x v="38"/>
  </r>
  <r>
    <d v="2533-05-28T00:36:00"/>
    <d v="2017-01-27T10:18:00"/>
    <d v="2017-01-27T10:55:00"/>
    <x v="73"/>
    <x v="3"/>
    <x v="1081"/>
    <s v="5309-P"/>
    <x v="11"/>
    <e v="#N/A"/>
    <e v="#N/A"/>
    <x v="21"/>
    <x v="21"/>
  </r>
  <r>
    <d v="2533-05-29T00:36:00"/>
    <d v="2017-01-27T10:18:00"/>
    <d v="2017-01-27T10:55:00"/>
    <x v="73"/>
    <x v="3"/>
    <x v="1081"/>
    <s v="5309-P"/>
    <x v="11"/>
    <e v="#N/A"/>
    <e v="#N/A"/>
    <x v="22"/>
    <x v="22"/>
  </r>
  <r>
    <d v="2533-05-30T00:36:00"/>
    <d v="2017-01-27T10:04:00"/>
    <d v="2017-01-27T10:06:00"/>
    <x v="74"/>
    <x v="3"/>
    <x v="441"/>
    <s v="6064-W"/>
    <x v="4"/>
    <e v="#N/A"/>
    <e v="#N/A"/>
    <x v="8"/>
    <x v="8"/>
  </r>
  <r>
    <d v="2533-05-31T00:36:00"/>
    <d v="2017-01-27T10:04:00"/>
    <d v="2017-01-27T10:06:00"/>
    <x v="74"/>
    <x v="3"/>
    <x v="441"/>
    <s v="6064-W"/>
    <x v="4"/>
    <e v="#N/A"/>
    <e v="#N/A"/>
    <x v="9"/>
    <x v="9"/>
  </r>
  <r>
    <d v="2533-06-01T00:36:00"/>
    <d v="2017-01-27T10:08:00"/>
    <d v="2017-01-27T10:30:00"/>
    <x v="4"/>
    <x v="3"/>
    <x v="26"/>
    <s v="MTG01"/>
    <x v="15"/>
    <e v="#N/A"/>
    <e v="#N/A"/>
    <x v="29"/>
    <x v="29"/>
  </r>
  <r>
    <d v="2533-06-02T00:36:00"/>
    <d v="2017-01-27T10:08:00"/>
    <d v="2017-01-27T10:30:00"/>
    <x v="4"/>
    <x v="3"/>
    <x v="26"/>
    <s v="MTG01"/>
    <x v="15"/>
    <e v="#N/A"/>
    <e v="#N/A"/>
    <x v="30"/>
    <x v="30"/>
  </r>
  <r>
    <d v="2533-06-03T00:36:00"/>
    <d v="2017-01-27T10:31:00"/>
    <d v="2017-01-27T11:28:00"/>
    <x v="112"/>
    <x v="3"/>
    <x v="1431"/>
    <s v="C809P"/>
    <x v="5"/>
    <e v="#N/A"/>
    <e v="#N/A"/>
    <x v="10"/>
    <x v="10"/>
  </r>
  <r>
    <d v="2533-06-04T00:36:00"/>
    <d v="2017-01-27T10:13:00"/>
    <d v="2017-01-27T10:52:00"/>
    <x v="87"/>
    <x v="0"/>
    <x v="1422"/>
    <s v="10105W"/>
    <x v="15"/>
    <e v="#N/A"/>
    <e v="#N/A"/>
    <x v="29"/>
    <x v="29"/>
  </r>
  <r>
    <d v="2533-06-05T00:36:00"/>
    <d v="2017-01-27T10:13:00"/>
    <d v="2017-01-27T10:52:00"/>
    <x v="87"/>
    <x v="0"/>
    <x v="1422"/>
    <s v="10105W"/>
    <x v="15"/>
    <e v="#N/A"/>
    <e v="#N/A"/>
    <x v="30"/>
    <x v="30"/>
  </r>
  <r>
    <d v="2533-06-06T00:36:00"/>
    <d v="2017-01-27T10:13:00"/>
    <d v="2017-01-27T10:40:00"/>
    <x v="109"/>
    <x v="4"/>
    <x v="1046"/>
    <s v="U5579P"/>
    <x v="12"/>
    <e v="#N/A"/>
    <e v="#N/A"/>
    <x v="23"/>
    <x v="23"/>
  </r>
  <r>
    <d v="2533-06-07T00:36:00"/>
    <d v="2017-01-27T10:13:00"/>
    <d v="2017-01-27T10:40:00"/>
    <x v="109"/>
    <x v="4"/>
    <x v="1046"/>
    <s v="U5579P"/>
    <x v="12"/>
    <e v="#N/A"/>
    <e v="#N/A"/>
    <x v="24"/>
    <x v="24"/>
  </r>
  <r>
    <d v="2533-06-08T00:36:00"/>
    <d v="2017-01-27T09:38:00"/>
    <d v="2017-01-27T10:11:00"/>
    <x v="85"/>
    <x v="3"/>
    <x v="1054"/>
    <s v="2044-P"/>
    <x v="21"/>
    <e v="#N/A"/>
    <e v="#N/A"/>
    <x v="41"/>
    <x v="41"/>
  </r>
  <r>
    <d v="2533-06-09T00:36:00"/>
    <d v="2017-01-27T09:38:00"/>
    <d v="2017-01-27T10:11:00"/>
    <x v="85"/>
    <x v="3"/>
    <x v="1054"/>
    <s v="2044-P"/>
    <x v="21"/>
    <e v="#N/A"/>
    <e v="#N/A"/>
    <x v="42"/>
    <x v="42"/>
  </r>
  <r>
    <d v="2533-06-10T00:36:00"/>
    <d v="2017-01-27T09:37:00"/>
    <d v="2017-01-27T10:43:00"/>
    <x v="25"/>
    <x v="2"/>
    <x v="1284"/>
    <s v="J4307P"/>
    <x v="24"/>
    <e v="#N/A"/>
    <e v="#N/A"/>
    <x v="46"/>
    <x v="46"/>
  </r>
  <r>
    <d v="2533-06-11T00:36:00"/>
    <d v="2017-01-27T09:37:00"/>
    <d v="2017-01-27T10:43:00"/>
    <x v="25"/>
    <x v="2"/>
    <x v="1284"/>
    <s v="J4307P"/>
    <x v="24"/>
    <e v="#N/A"/>
    <e v="#N/A"/>
    <x v="47"/>
    <x v="47"/>
  </r>
  <r>
    <d v="2533-06-12T00:36:00"/>
    <d v="2017-01-27T09:42:00"/>
    <d v="2017-01-27T10:31:00"/>
    <x v="120"/>
    <x v="0"/>
    <x v="2166"/>
    <s v="L7116W"/>
    <x v="13"/>
    <e v="#N/A"/>
    <e v="#N/A"/>
    <x v="25"/>
    <x v="25"/>
  </r>
  <r>
    <d v="2533-06-13T00:36:00"/>
    <d v="2017-01-27T09:42:00"/>
    <d v="2017-01-27T10:31:00"/>
    <x v="120"/>
    <x v="0"/>
    <x v="2166"/>
    <s v="L7116W"/>
    <x v="13"/>
    <e v="#N/A"/>
    <e v="#N/A"/>
    <x v="26"/>
    <x v="26"/>
  </r>
  <r>
    <d v="2533-06-14T00:36:00"/>
    <d v="2017-01-27T09:46:00"/>
    <d v="2017-01-27T10:17:00"/>
    <x v="46"/>
    <x v="1"/>
    <x v="1952"/>
    <s v="NB425P"/>
    <x v="12"/>
    <e v="#N/A"/>
    <e v="#N/A"/>
    <x v="23"/>
    <x v="23"/>
  </r>
  <r>
    <d v="2533-06-15T00:36:00"/>
    <d v="2017-01-27T09:46:00"/>
    <d v="2017-01-27T10:17:00"/>
    <x v="46"/>
    <x v="1"/>
    <x v="1952"/>
    <s v="NB425P"/>
    <x v="12"/>
    <e v="#N/A"/>
    <e v="#N/A"/>
    <x v="24"/>
    <x v="24"/>
  </r>
  <r>
    <d v="2533-06-16T00:36:00"/>
    <d v="2017-01-27T09:23:00"/>
    <d v="2017-01-27T09:48:00"/>
    <x v="109"/>
    <x v="4"/>
    <x v="816"/>
    <s v="Unknown"/>
    <x v="4"/>
    <e v="#N/A"/>
    <e v="#N/A"/>
    <x v="8"/>
    <x v="8"/>
  </r>
  <r>
    <d v="2533-06-17T00:36:00"/>
    <d v="2017-01-27T09:23:00"/>
    <d v="2017-01-27T09:48:00"/>
    <x v="109"/>
    <x v="4"/>
    <x v="816"/>
    <s v="Unknown"/>
    <x v="4"/>
    <e v="#N/A"/>
    <e v="#N/A"/>
    <x v="9"/>
    <x v="9"/>
  </r>
  <r>
    <d v="2533-06-18T00:36:00"/>
    <d v="2017-01-27T09:27:00"/>
    <d v="2017-01-27T10:31:00"/>
    <x v="37"/>
    <x v="7"/>
    <x v="906"/>
    <s v="T9126P"/>
    <x v="21"/>
    <e v="#N/A"/>
    <e v="#N/A"/>
    <x v="41"/>
    <x v="41"/>
  </r>
  <r>
    <d v="2533-06-19T00:36:00"/>
    <d v="2017-01-27T09:27:00"/>
    <d v="2017-01-27T10:31:00"/>
    <x v="37"/>
    <x v="7"/>
    <x v="906"/>
    <s v="T9126P"/>
    <x v="21"/>
    <e v="#N/A"/>
    <e v="#N/A"/>
    <x v="42"/>
    <x v="42"/>
  </r>
  <r>
    <d v="2533-06-20T00:36:00"/>
    <d v="2017-01-27T09:24:00"/>
    <d v="2017-01-27T10:18:00"/>
    <x v="85"/>
    <x v="3"/>
    <x v="284"/>
    <s v="2006-W"/>
    <x v="24"/>
    <e v="#N/A"/>
    <e v="#N/A"/>
    <x v="46"/>
    <x v="46"/>
  </r>
  <r>
    <d v="2533-06-21T00:36:00"/>
    <d v="2017-01-27T09:24:00"/>
    <d v="2017-01-27T10:18:00"/>
    <x v="85"/>
    <x v="3"/>
    <x v="284"/>
    <s v="2006-W"/>
    <x v="24"/>
    <e v="#N/A"/>
    <e v="#N/A"/>
    <x v="47"/>
    <x v="47"/>
  </r>
  <r>
    <d v="2533-06-22T00:36:00"/>
    <d v="2017-01-27T08:37:00"/>
    <d v="2017-01-27T08:57:00"/>
    <x v="109"/>
    <x v="4"/>
    <x v="1028"/>
    <s v="U5575P"/>
    <x v="3"/>
    <e v="#N/A"/>
    <e v="#N/A"/>
    <x v="6"/>
    <x v="6"/>
  </r>
  <r>
    <d v="2533-06-23T00:36:00"/>
    <d v="2017-01-27T08:37:00"/>
    <d v="2017-01-27T08:57:00"/>
    <x v="109"/>
    <x v="4"/>
    <x v="1028"/>
    <s v="U5575P"/>
    <x v="3"/>
    <e v="#N/A"/>
    <e v="#N/A"/>
    <x v="7"/>
    <x v="7"/>
  </r>
  <r>
    <d v="2533-06-24T00:36:00"/>
    <d v="2017-01-27T08:13:00"/>
    <d v="2017-01-27T08:33:00"/>
    <x v="31"/>
    <x v="6"/>
    <x v="411"/>
    <s v="ASC07"/>
    <x v="4"/>
    <e v="#N/A"/>
    <e v="#N/A"/>
    <x v="8"/>
    <x v="8"/>
  </r>
  <r>
    <d v="2533-06-25T00:36:00"/>
    <d v="2017-01-27T08:13:00"/>
    <d v="2017-01-27T08:33:00"/>
    <x v="31"/>
    <x v="6"/>
    <x v="411"/>
    <s v="ASC07"/>
    <x v="4"/>
    <e v="#N/A"/>
    <e v="#N/A"/>
    <x v="9"/>
    <x v="9"/>
  </r>
  <r>
    <d v="2533-06-26T00:36:00"/>
    <d v="2017-01-27T08:25:00"/>
    <d v="2017-01-27T08:48:00"/>
    <x v="30"/>
    <x v="4"/>
    <x v="47"/>
    <s v="U37231"/>
    <x v="20"/>
    <e v="#N/A"/>
    <e v="#N/A"/>
    <x v="39"/>
    <x v="39"/>
  </r>
  <r>
    <d v="2533-06-27T00:36:00"/>
    <d v="2017-01-27T08:25:00"/>
    <d v="2017-01-27T08:48:00"/>
    <x v="30"/>
    <x v="4"/>
    <x v="47"/>
    <s v="U37231"/>
    <x v="20"/>
    <e v="#N/A"/>
    <e v="#N/A"/>
    <x v="40"/>
    <x v="40"/>
  </r>
  <r>
    <d v="2533-06-28T00:36:00"/>
    <d v="2017-01-27T08:13:00"/>
    <d v="2017-01-27T08:25:00"/>
    <x v="30"/>
    <x v="4"/>
    <x v="47"/>
    <s v="U37232"/>
    <x v="21"/>
    <e v="#N/A"/>
    <e v="#N/A"/>
    <x v="41"/>
    <x v="41"/>
  </r>
  <r>
    <d v="2533-06-29T00:36:00"/>
    <d v="2017-01-27T08:13:00"/>
    <d v="2017-01-27T08:25:00"/>
    <x v="30"/>
    <x v="4"/>
    <x v="47"/>
    <s v="U37232"/>
    <x v="21"/>
    <e v="#N/A"/>
    <e v="#N/A"/>
    <x v="42"/>
    <x v="42"/>
  </r>
  <r>
    <d v="2533-06-30T00:36:00"/>
    <d v="2017-01-27T08:24:00"/>
    <d v="2017-01-27T08:35:00"/>
    <x v="4"/>
    <x v="3"/>
    <x v="1296"/>
    <s v="LDRR12"/>
    <x v="19"/>
    <e v="#N/A"/>
    <e v="#N/A"/>
    <x v="37"/>
    <x v="37"/>
  </r>
  <r>
    <d v="2533-07-01T00:36:00"/>
    <d v="2017-01-27T08:24:00"/>
    <d v="2017-01-27T08:35:00"/>
    <x v="4"/>
    <x v="3"/>
    <x v="1296"/>
    <s v="LDRR12"/>
    <x v="19"/>
    <e v="#N/A"/>
    <e v="#N/A"/>
    <x v="38"/>
    <x v="38"/>
  </r>
  <r>
    <d v="2533-07-02T00:36:00"/>
    <d v="2017-01-27T08:19:00"/>
    <d v="2017-01-27T08:32:00"/>
    <x v="4"/>
    <x v="3"/>
    <x v="13"/>
    <s v="MTG06"/>
    <x v="9"/>
    <e v="#N/A"/>
    <e v="#N/A"/>
    <x v="17"/>
    <x v="17"/>
  </r>
  <r>
    <d v="2533-07-03T00:36:00"/>
    <d v="2017-01-27T08:19:00"/>
    <d v="2017-01-27T08:32:00"/>
    <x v="4"/>
    <x v="3"/>
    <x v="13"/>
    <s v="MTG06"/>
    <x v="9"/>
    <e v="#N/A"/>
    <e v="#N/A"/>
    <x v="18"/>
    <x v="18"/>
  </r>
  <r>
    <d v="2533-07-04T00:36:00"/>
    <d v="2017-01-27T08:25:00"/>
    <d v="2017-01-27T08:52:00"/>
    <x v="5"/>
    <x v="1"/>
    <x v="903"/>
    <s v="NC301P"/>
    <x v="21"/>
    <e v="#N/A"/>
    <e v="#N/A"/>
    <x v="41"/>
    <x v="41"/>
  </r>
  <r>
    <d v="2533-07-05T00:36:00"/>
    <d v="2017-01-27T08:25:00"/>
    <d v="2017-01-27T08:52:00"/>
    <x v="5"/>
    <x v="1"/>
    <x v="903"/>
    <s v="NC301P"/>
    <x v="21"/>
    <e v="#N/A"/>
    <e v="#N/A"/>
    <x v="42"/>
    <x v="42"/>
  </r>
  <r>
    <d v="2533-07-06T00:36:00"/>
    <d v="2017-01-27T07:36:00"/>
    <d v="2017-01-27T08:13:00"/>
    <x v="100"/>
    <x v="6"/>
    <x v="395"/>
    <s v="A303P"/>
    <x v="4"/>
    <e v="#N/A"/>
    <e v="#N/A"/>
    <x v="8"/>
    <x v="8"/>
  </r>
  <r>
    <d v="2533-07-07T00:36:00"/>
    <d v="2017-01-27T07:36:00"/>
    <d v="2017-01-27T08:13:00"/>
    <x v="100"/>
    <x v="6"/>
    <x v="395"/>
    <s v="A303P"/>
    <x v="4"/>
    <e v="#N/A"/>
    <e v="#N/A"/>
    <x v="9"/>
    <x v="9"/>
  </r>
  <r>
    <d v="2533-07-08T00:36:00"/>
    <d v="2017-01-27T08:43:00"/>
    <d v="2017-01-27T09:20:00"/>
    <x v="37"/>
    <x v="7"/>
    <x v="421"/>
    <s v="T9123P"/>
    <x v="15"/>
    <e v="#N/A"/>
    <e v="#N/A"/>
    <x v="29"/>
    <x v="29"/>
  </r>
  <r>
    <d v="2533-07-09T00:36:00"/>
    <d v="2017-01-27T08:43:00"/>
    <d v="2017-01-27T09:20:00"/>
    <x v="37"/>
    <x v="7"/>
    <x v="421"/>
    <s v="T9123P"/>
    <x v="15"/>
    <e v="#N/A"/>
    <e v="#N/A"/>
    <x v="30"/>
    <x v="30"/>
  </r>
  <r>
    <d v="2533-07-10T00:36:00"/>
    <d v="2017-01-27T08:08:00"/>
    <d v="2017-01-27T09:26:00"/>
    <x v="37"/>
    <x v="7"/>
    <x v="905"/>
    <s v="T9121P"/>
    <x v="24"/>
    <e v="#N/A"/>
    <e v="#N/A"/>
    <x v="46"/>
    <x v="46"/>
  </r>
  <r>
    <d v="2533-07-11T00:36:00"/>
    <d v="2017-01-27T08:08:00"/>
    <d v="2017-01-27T09:26:00"/>
    <x v="37"/>
    <x v="7"/>
    <x v="905"/>
    <s v="T9121P"/>
    <x v="24"/>
    <e v="#N/A"/>
    <e v="#N/A"/>
    <x v="47"/>
    <x v="47"/>
  </r>
  <r>
    <d v="2533-07-12T00:36:00"/>
    <d v="2017-01-27T07:39:00"/>
    <d v="2017-01-27T09:00:00"/>
    <x v="37"/>
    <x v="7"/>
    <x v="423"/>
    <s v="T9120P"/>
    <x v="7"/>
    <e v="#N/A"/>
    <e v="#N/A"/>
    <x v="13"/>
    <x v="13"/>
  </r>
  <r>
    <d v="2533-07-13T00:36:00"/>
    <d v="2017-01-27T07:39:00"/>
    <d v="2017-01-27T09:00:00"/>
    <x v="37"/>
    <x v="7"/>
    <x v="423"/>
    <s v="T9120P"/>
    <x v="7"/>
    <e v="#N/A"/>
    <e v="#N/A"/>
    <x v="14"/>
    <x v="14"/>
  </r>
  <r>
    <d v="2533-07-14T00:36:00"/>
    <d v="2017-01-27T07:55:00"/>
    <d v="2017-01-27T08:09:00"/>
    <x v="4"/>
    <x v="3"/>
    <x v="26"/>
    <s v="MTG01"/>
    <x v="5"/>
    <e v="#N/A"/>
    <e v="#N/A"/>
    <x v="10"/>
    <x v="10"/>
  </r>
  <r>
    <d v="2533-07-15T00:36:00"/>
    <d v="2017-01-27T07:15:00"/>
    <d v="2017-01-27T07:15:00"/>
    <x v="100"/>
    <x v="6"/>
    <x v="395"/>
    <s v="A303P"/>
    <x v="12"/>
    <e v="#N/A"/>
    <e v="#N/A"/>
    <x v="23"/>
    <x v="23"/>
  </r>
  <r>
    <d v="2533-07-16T00:36:00"/>
    <d v="2017-01-27T07:15:00"/>
    <d v="2017-01-27T07:15:00"/>
    <x v="100"/>
    <x v="6"/>
    <x v="395"/>
    <s v="A303P"/>
    <x v="12"/>
    <e v="#N/A"/>
    <e v="#N/A"/>
    <x v="24"/>
    <x v="24"/>
  </r>
  <r>
    <d v="2533-07-17T00:36:00"/>
    <d v="2017-01-27T08:12:00"/>
    <d v="2017-01-27T09:11:00"/>
    <x v="12"/>
    <x v="2"/>
    <x v="1842"/>
    <s v="J3501P"/>
    <x v="8"/>
    <e v="#N/A"/>
    <e v="#N/A"/>
    <x v="15"/>
    <x v="15"/>
  </r>
  <r>
    <d v="2533-07-18T00:36:00"/>
    <d v="2017-01-27T08:12:00"/>
    <d v="2017-01-27T09:11:00"/>
    <x v="12"/>
    <x v="2"/>
    <x v="1842"/>
    <s v="J3501P"/>
    <x v="8"/>
    <e v="#N/A"/>
    <e v="#N/A"/>
    <x v="16"/>
    <x v="16"/>
  </r>
  <r>
    <d v="2533-07-19T00:36:00"/>
    <d v="2017-01-27T07:21:00"/>
    <d v="2017-01-27T07:48:00"/>
    <x v="67"/>
    <x v="2"/>
    <x v="1707"/>
    <s v="J4526P"/>
    <x v="1"/>
    <e v="#N/A"/>
    <e v="#N/A"/>
    <x v="2"/>
    <x v="2"/>
  </r>
  <r>
    <d v="2533-07-20T00:36:00"/>
    <d v="2017-01-27T07:21:00"/>
    <d v="2017-01-27T07:48:00"/>
    <x v="67"/>
    <x v="2"/>
    <x v="1707"/>
    <s v="J4526P"/>
    <x v="1"/>
    <e v="#N/A"/>
    <e v="#N/A"/>
    <x v="3"/>
    <x v="3"/>
  </r>
  <r>
    <d v="2533-07-21T00:36:00"/>
    <d v="2017-01-27T08:09:00"/>
    <d v="2017-01-27T08:58:00"/>
    <x v="67"/>
    <x v="2"/>
    <x v="574"/>
    <s v="J4510P"/>
    <x v="20"/>
    <e v="#N/A"/>
    <e v="#N/A"/>
    <x v="39"/>
    <x v="39"/>
  </r>
  <r>
    <d v="2533-07-22T00:36:00"/>
    <d v="2017-01-27T08:09:00"/>
    <d v="2017-01-27T08:58:00"/>
    <x v="67"/>
    <x v="2"/>
    <x v="574"/>
    <s v="J4510P"/>
    <x v="20"/>
    <e v="#N/A"/>
    <e v="#N/A"/>
    <x v="40"/>
    <x v="40"/>
  </r>
  <r>
    <d v="2533-07-23T00:36:00"/>
    <d v="2017-01-27T06:46:00"/>
    <d v="2017-01-27T06:56:00"/>
    <x v="120"/>
    <x v="0"/>
    <x v="2185"/>
    <s v="L7104D"/>
    <x v="15"/>
    <e v="#N/A"/>
    <e v="#N/A"/>
    <x v="29"/>
    <x v="29"/>
  </r>
  <r>
    <d v="2533-07-24T00:36:00"/>
    <d v="2017-01-27T06:46:00"/>
    <d v="2017-01-27T06:56:00"/>
    <x v="120"/>
    <x v="0"/>
    <x v="2185"/>
    <s v="L7104D"/>
    <x v="15"/>
    <e v="#N/A"/>
    <e v="#N/A"/>
    <x v="30"/>
    <x v="30"/>
  </r>
  <r>
    <d v="2533-07-25T00:36:00"/>
    <d v="2017-01-27T06:25:00"/>
    <d v="2017-01-27T06:40:00"/>
    <x v="57"/>
    <x v="0"/>
    <x v="1397"/>
    <s v="L2334P"/>
    <x v="15"/>
    <e v="#N/A"/>
    <e v="#N/A"/>
    <x v="29"/>
    <x v="29"/>
  </r>
  <r>
    <d v="2533-07-26T00:36:00"/>
    <d v="2017-01-27T06:25:00"/>
    <d v="2017-01-27T06:40:00"/>
    <x v="57"/>
    <x v="0"/>
    <x v="1397"/>
    <s v="L2334P"/>
    <x v="15"/>
    <e v="#N/A"/>
    <e v="#N/A"/>
    <x v="30"/>
    <x v="30"/>
  </r>
  <r>
    <d v="2533-07-27T00:36:00"/>
    <d v="2017-01-27T08:09:00"/>
    <d v="2017-01-27T08:24:00"/>
    <x v="4"/>
    <x v="3"/>
    <x v="91"/>
    <s v="MTG04"/>
    <x v="0"/>
    <e v="#N/A"/>
    <e v="#N/A"/>
    <x v="0"/>
    <x v="0"/>
  </r>
  <r>
    <d v="2533-07-28T00:36:00"/>
    <d v="2017-01-27T08:09:00"/>
    <d v="2017-01-27T08:24:00"/>
    <x v="4"/>
    <x v="3"/>
    <x v="91"/>
    <s v="MTG04"/>
    <x v="0"/>
    <e v="#N/A"/>
    <e v="#N/A"/>
    <x v="1"/>
    <x v="1"/>
  </r>
  <r>
    <d v="2533-07-29T00:36:00"/>
    <d v="2017-01-27T07:46:00"/>
    <d v="2017-01-27T08:45:00"/>
    <x v="38"/>
    <x v="3"/>
    <x v="253"/>
    <s v="6048-P"/>
    <x v="24"/>
    <e v="#N/A"/>
    <e v="#N/A"/>
    <x v="46"/>
    <x v="46"/>
  </r>
  <r>
    <d v="2533-07-30T00:36:00"/>
    <d v="2017-01-27T07:46:00"/>
    <d v="2017-01-27T08:45:00"/>
    <x v="38"/>
    <x v="3"/>
    <x v="253"/>
    <s v="6048-P"/>
    <x v="24"/>
    <e v="#N/A"/>
    <e v="#N/A"/>
    <x v="47"/>
    <x v="47"/>
  </r>
  <r>
    <d v="2533-07-31T00:36:00"/>
    <d v="2017-01-27T09:45:00"/>
    <d v="2017-01-27T11:11:00"/>
    <x v="45"/>
    <x v="2"/>
    <x v="381"/>
    <s v="J2508W"/>
    <x v="24"/>
    <e v="#N/A"/>
    <e v="#N/A"/>
    <x v="46"/>
    <x v="46"/>
  </r>
  <r>
    <d v="2533-08-01T00:36:00"/>
    <d v="2017-01-27T09:45:00"/>
    <d v="2017-01-27T11:11:00"/>
    <x v="45"/>
    <x v="2"/>
    <x v="381"/>
    <s v="J2508W"/>
    <x v="24"/>
    <e v="#N/A"/>
    <e v="#N/A"/>
    <x v="47"/>
    <x v="47"/>
  </r>
  <r>
    <d v="2533-08-02T00:36:00"/>
    <d v="2017-01-27T07:38:00"/>
    <d v="2017-01-27T08:04:00"/>
    <x v="38"/>
    <x v="3"/>
    <x v="308"/>
    <s v="6034-P"/>
    <x v="7"/>
    <e v="#N/A"/>
    <e v="#N/A"/>
    <x v="13"/>
    <x v="13"/>
  </r>
  <r>
    <d v="2533-08-03T00:36:00"/>
    <d v="2017-01-27T07:38:00"/>
    <d v="2017-01-27T08:04:00"/>
    <x v="38"/>
    <x v="3"/>
    <x v="308"/>
    <s v="6034-P"/>
    <x v="7"/>
    <e v="#N/A"/>
    <e v="#N/A"/>
    <x v="14"/>
    <x v="14"/>
  </r>
  <r>
    <d v="2533-08-04T00:36:00"/>
    <d v="2017-01-27T05:45:00"/>
    <d v="2017-01-27T05:58:00"/>
    <x v="11"/>
    <x v="5"/>
    <x v="59"/>
    <s v="WOBTRD"/>
    <x v="21"/>
    <e v="#N/A"/>
    <e v="#N/A"/>
    <x v="41"/>
    <x v="41"/>
  </r>
  <r>
    <d v="2533-08-05T00:36:00"/>
    <d v="2017-01-27T05:45:00"/>
    <d v="2017-01-27T05:58:00"/>
    <x v="11"/>
    <x v="5"/>
    <x v="59"/>
    <s v="WOBTRD"/>
    <x v="21"/>
    <e v="#N/A"/>
    <e v="#N/A"/>
    <x v="42"/>
    <x v="42"/>
  </r>
  <r>
    <d v="2533-08-06T00:36:00"/>
    <d v="2017-01-27T05:30:00"/>
    <d v="2017-01-27T05:50:00"/>
    <x v="34"/>
    <x v="0"/>
    <x v="340"/>
    <s v="L3336P"/>
    <x v="24"/>
    <e v="#N/A"/>
    <e v="#N/A"/>
    <x v="46"/>
    <x v="46"/>
  </r>
  <r>
    <d v="2533-08-07T00:36:00"/>
    <d v="2017-01-27T05:30:00"/>
    <d v="2017-01-27T05:50:00"/>
    <x v="34"/>
    <x v="0"/>
    <x v="340"/>
    <s v="L3336P"/>
    <x v="24"/>
    <e v="#N/A"/>
    <e v="#N/A"/>
    <x v="47"/>
    <x v="47"/>
  </r>
  <r>
    <d v="2533-08-08T00:36:00"/>
    <d v="2017-01-27T05:15:00"/>
    <d v="2017-01-27T05:56:00"/>
    <x v="4"/>
    <x v="3"/>
    <x v="589"/>
    <s v="LDR6P"/>
    <x v="1"/>
    <e v="#N/A"/>
    <e v="#N/A"/>
    <x v="2"/>
    <x v="2"/>
  </r>
  <r>
    <d v="2533-08-09T00:36:00"/>
    <d v="2017-01-27T05:15:00"/>
    <d v="2017-01-27T05:56:00"/>
    <x v="4"/>
    <x v="3"/>
    <x v="589"/>
    <s v="LDR6P"/>
    <x v="1"/>
    <e v="#N/A"/>
    <e v="#N/A"/>
    <x v="3"/>
    <x v="3"/>
  </r>
  <r>
    <d v="2533-08-10T00:36:00"/>
    <d v="2017-01-27T08:58:00"/>
    <d v="2017-01-27T08:59:00"/>
    <x v="3"/>
    <x v="2"/>
    <x v="348"/>
    <s v="J2912P"/>
    <x v="16"/>
    <e v="#N/A"/>
    <e v="#N/A"/>
    <x v="31"/>
    <x v="31"/>
  </r>
  <r>
    <d v="2533-08-11T00:36:00"/>
    <d v="2017-01-27T08:58:00"/>
    <d v="2017-01-27T08:59:00"/>
    <x v="3"/>
    <x v="2"/>
    <x v="348"/>
    <s v="J2912P"/>
    <x v="16"/>
    <e v="#N/A"/>
    <e v="#N/A"/>
    <x v="32"/>
    <x v="32"/>
  </r>
  <r>
    <d v="2533-08-12T00:36:00"/>
    <d v="2017-01-27T05:15:00"/>
    <d v="2017-01-27T06:03:00"/>
    <x v="32"/>
    <x v="0"/>
    <x v="768"/>
    <s v="L4123P"/>
    <x v="6"/>
    <e v="#N/A"/>
    <e v="#N/A"/>
    <x v="11"/>
    <x v="11"/>
  </r>
  <r>
    <d v="2533-08-13T00:36:00"/>
    <d v="2017-01-27T05:15:00"/>
    <d v="2017-01-27T06:03:00"/>
    <x v="32"/>
    <x v="0"/>
    <x v="768"/>
    <s v="L4123P"/>
    <x v="6"/>
    <e v="#N/A"/>
    <e v="#N/A"/>
    <x v="12"/>
    <x v="12"/>
  </r>
  <r>
    <d v="2533-08-14T00:36:00"/>
    <d v="2017-01-27T05:02:00"/>
    <d v="2017-01-27T06:43:00"/>
    <x v="110"/>
    <x v="5"/>
    <x v="1577"/>
    <s v="WAPED6"/>
    <x v="24"/>
    <e v="#N/A"/>
    <e v="#N/A"/>
    <x v="46"/>
    <x v="46"/>
  </r>
  <r>
    <d v="2533-08-15T00:36:00"/>
    <d v="2017-01-27T05:02:00"/>
    <d v="2017-01-27T06:43:00"/>
    <x v="110"/>
    <x v="5"/>
    <x v="1577"/>
    <s v="WAPED6"/>
    <x v="24"/>
    <e v="#N/A"/>
    <e v="#N/A"/>
    <x v="47"/>
    <x v="47"/>
  </r>
  <r>
    <d v="2533-08-16T00:36:00"/>
    <d v="2017-01-27T04:34:00"/>
    <d v="2017-01-27T04:34:00"/>
    <x v="44"/>
    <x v="0"/>
    <x v="1585"/>
    <s v="L5117P"/>
    <x v="22"/>
    <e v="#N/A"/>
    <e v="#N/A"/>
    <x v="43"/>
    <x v="43"/>
  </r>
  <r>
    <d v="2533-08-17T00:36:00"/>
    <d v="2017-01-27T04:17:00"/>
    <d v="2017-01-27T04:27:00"/>
    <x v="4"/>
    <x v="3"/>
    <x v="13"/>
    <s v="MTG06"/>
    <x v="13"/>
    <e v="#N/A"/>
    <e v="#N/A"/>
    <x v="25"/>
    <x v="25"/>
  </r>
  <r>
    <d v="2533-08-18T00:36:00"/>
    <d v="2017-01-27T04:17:00"/>
    <d v="2017-01-27T04:27:00"/>
    <x v="4"/>
    <x v="3"/>
    <x v="13"/>
    <s v="MTG06"/>
    <x v="13"/>
    <e v="#N/A"/>
    <e v="#N/A"/>
    <x v="26"/>
    <x v="26"/>
  </r>
  <r>
    <d v="2533-08-19T00:36:00"/>
    <d v="2017-01-27T08:32:00"/>
    <d v="2017-01-27T08:56:00"/>
    <x v="3"/>
    <x v="2"/>
    <x v="449"/>
    <s v="J2905P"/>
    <x v="21"/>
    <e v="#N/A"/>
    <e v="#N/A"/>
    <x v="41"/>
    <x v="41"/>
  </r>
  <r>
    <d v="2533-08-20T00:36:00"/>
    <d v="2017-01-27T08:32:00"/>
    <d v="2017-01-27T08:56:00"/>
    <x v="3"/>
    <x v="2"/>
    <x v="449"/>
    <s v="J2905P"/>
    <x v="21"/>
    <e v="#N/A"/>
    <e v="#N/A"/>
    <x v="42"/>
    <x v="42"/>
  </r>
  <r>
    <d v="2533-08-21T00:36:00"/>
    <d v="2017-01-27T09:40:00"/>
    <d v="2017-01-27T10:15:00"/>
    <x v="29"/>
    <x v="7"/>
    <x v="576"/>
    <s v="T8117P"/>
    <x v="17"/>
    <e v="#N/A"/>
    <e v="#N/A"/>
    <x v="33"/>
    <x v="33"/>
  </r>
  <r>
    <d v="2533-08-22T00:36:00"/>
    <d v="2017-01-27T09:40:00"/>
    <d v="2017-01-27T10:15:00"/>
    <x v="29"/>
    <x v="7"/>
    <x v="576"/>
    <s v="T8117P"/>
    <x v="17"/>
    <e v="#N/A"/>
    <e v="#N/A"/>
    <x v="34"/>
    <x v="34"/>
  </r>
  <r>
    <d v="2533-08-23T00:36:00"/>
    <d v="2017-01-27T03:35:00"/>
    <d v="2017-01-27T03:54:00"/>
    <x v="89"/>
    <x v="0"/>
    <x v="305"/>
    <s v="L4305P"/>
    <x v="12"/>
    <e v="#N/A"/>
    <e v="#N/A"/>
    <x v="23"/>
    <x v="23"/>
  </r>
  <r>
    <d v="2533-08-24T00:36:00"/>
    <d v="2017-01-27T03:35:00"/>
    <d v="2017-01-27T03:54:00"/>
    <x v="89"/>
    <x v="0"/>
    <x v="305"/>
    <s v="L4305P"/>
    <x v="12"/>
    <e v="#N/A"/>
    <e v="#N/A"/>
    <x v="24"/>
    <x v="24"/>
  </r>
  <r>
    <d v="2533-08-25T00:36:00"/>
    <d v="2017-01-27T03:31:00"/>
    <d v="2017-01-27T03:48:00"/>
    <x v="4"/>
    <x v="3"/>
    <x v="14"/>
    <s v="MTG03"/>
    <x v="5"/>
    <e v="#N/A"/>
    <e v="#N/A"/>
    <x v="10"/>
    <x v="10"/>
  </r>
  <r>
    <d v="2533-08-26T00:36:00"/>
    <d v="2017-01-27T04:32:00"/>
    <d v="2017-01-27T04:54:00"/>
    <x v="30"/>
    <x v="4"/>
    <x v="1133"/>
    <s v="U37211"/>
    <x v="16"/>
    <e v="#N/A"/>
    <e v="#N/A"/>
    <x v="31"/>
    <x v="31"/>
  </r>
  <r>
    <d v="2533-08-27T00:36:00"/>
    <d v="2017-01-27T04:32:00"/>
    <d v="2017-01-27T04:54:00"/>
    <x v="30"/>
    <x v="4"/>
    <x v="1133"/>
    <s v="U37211"/>
    <x v="16"/>
    <e v="#N/A"/>
    <e v="#N/A"/>
    <x v="32"/>
    <x v="32"/>
  </r>
  <r>
    <d v="2533-08-28T00:36:00"/>
    <d v="2017-01-27T09:00:00"/>
    <d v="2017-01-27T10:11:00"/>
    <x v="108"/>
    <x v="7"/>
    <x v="1827"/>
    <s v="T3226P"/>
    <x v="14"/>
    <e v="#N/A"/>
    <e v="#N/A"/>
    <x v="27"/>
    <x v="27"/>
  </r>
  <r>
    <d v="2533-08-29T00:36:00"/>
    <d v="2017-01-27T09:00:00"/>
    <d v="2017-01-27T10:11:00"/>
    <x v="108"/>
    <x v="7"/>
    <x v="1827"/>
    <s v="T3226P"/>
    <x v="14"/>
    <e v="#N/A"/>
    <e v="#N/A"/>
    <x v="28"/>
    <x v="28"/>
  </r>
  <r>
    <d v="2533-08-30T00:36:00"/>
    <d v="2017-01-27T03:12:00"/>
    <d v="2017-01-27T03:31:00"/>
    <x v="108"/>
    <x v="7"/>
    <x v="1957"/>
    <s v="T3225P"/>
    <x v="13"/>
    <e v="#N/A"/>
    <e v="#N/A"/>
    <x v="25"/>
    <x v="25"/>
  </r>
  <r>
    <d v="2533-08-31T00:36:00"/>
    <d v="2017-01-27T03:12:00"/>
    <d v="2017-01-27T03:31:00"/>
    <x v="108"/>
    <x v="7"/>
    <x v="1957"/>
    <s v="T3225P"/>
    <x v="13"/>
    <e v="#N/A"/>
    <e v="#N/A"/>
    <x v="26"/>
    <x v="26"/>
  </r>
  <r>
    <d v="2533-09-01T00:36:00"/>
    <d v="2017-01-27T04:07:00"/>
    <d v="2017-01-27T04:17:00"/>
    <x v="5"/>
    <x v="1"/>
    <x v="23"/>
    <s v="NC303P"/>
    <x v="13"/>
    <e v="#N/A"/>
    <e v="#N/A"/>
    <x v="25"/>
    <x v="25"/>
  </r>
  <r>
    <d v="2533-09-02T00:36:00"/>
    <d v="2017-01-27T04:07:00"/>
    <d v="2017-01-27T04:17:00"/>
    <x v="5"/>
    <x v="1"/>
    <x v="23"/>
    <s v="NC303P"/>
    <x v="13"/>
    <e v="#N/A"/>
    <e v="#N/A"/>
    <x v="26"/>
    <x v="26"/>
  </r>
  <r>
    <d v="2533-09-03T00:36:00"/>
    <d v="2017-01-27T04:24:00"/>
    <d v="2017-01-27T05:06:00"/>
    <x v="3"/>
    <x v="2"/>
    <x v="249"/>
    <s v="J2904P"/>
    <x v="13"/>
    <e v="#N/A"/>
    <e v="#N/A"/>
    <x v="25"/>
    <x v="25"/>
  </r>
  <r>
    <d v="2533-09-04T00:36:00"/>
    <d v="2017-01-27T04:24:00"/>
    <d v="2017-01-27T05:06:00"/>
    <x v="3"/>
    <x v="2"/>
    <x v="249"/>
    <s v="J2904P"/>
    <x v="13"/>
    <e v="#N/A"/>
    <e v="#N/A"/>
    <x v="26"/>
    <x v="26"/>
  </r>
  <r>
    <d v="2533-09-05T00:36:00"/>
    <d v="2017-01-27T03:27:00"/>
    <d v="2017-01-27T04:07:00"/>
    <x v="5"/>
    <x v="1"/>
    <x v="31"/>
    <s v="NC306P"/>
    <x v="13"/>
    <e v="#N/A"/>
    <e v="#N/A"/>
    <x v="25"/>
    <x v="25"/>
  </r>
  <r>
    <d v="2533-09-06T00:36:00"/>
    <d v="2017-01-27T03:27:00"/>
    <d v="2017-01-27T04:07:00"/>
    <x v="5"/>
    <x v="1"/>
    <x v="31"/>
    <s v="NC306P"/>
    <x v="13"/>
    <e v="#N/A"/>
    <e v="#N/A"/>
    <x v="26"/>
    <x v="26"/>
  </r>
  <r>
    <d v="2533-09-07T00:36:00"/>
    <d v="2017-01-27T02:09:00"/>
    <d v="2017-01-27T02:19:00"/>
    <x v="4"/>
    <x v="3"/>
    <x v="26"/>
    <s v="MTG01"/>
    <x v="1"/>
    <e v="#N/A"/>
    <e v="#N/A"/>
    <x v="2"/>
    <x v="2"/>
  </r>
  <r>
    <d v="2533-09-08T00:36:00"/>
    <d v="2017-01-27T02:09:00"/>
    <d v="2017-01-27T02:19:00"/>
    <x v="4"/>
    <x v="3"/>
    <x v="26"/>
    <s v="MTG01"/>
    <x v="1"/>
    <e v="#N/A"/>
    <e v="#N/A"/>
    <x v="3"/>
    <x v="3"/>
  </r>
  <r>
    <d v="2533-09-09T00:36:00"/>
    <d v="2017-01-27T02:00:00"/>
    <d v="2017-01-27T02:00:00"/>
    <x v="120"/>
    <x v="0"/>
    <x v="2180"/>
    <s v="L7113D"/>
    <x v="15"/>
    <e v="#N/A"/>
    <e v="#N/A"/>
    <x v="29"/>
    <x v="29"/>
  </r>
  <r>
    <d v="2533-09-10T00:36:00"/>
    <d v="2017-01-27T02:00:00"/>
    <d v="2017-01-27T02:00:00"/>
    <x v="120"/>
    <x v="0"/>
    <x v="2180"/>
    <s v="L7113D"/>
    <x v="15"/>
    <e v="#N/A"/>
    <e v="#N/A"/>
    <x v="30"/>
    <x v="30"/>
  </r>
  <r>
    <d v="2533-09-11T00:36:00"/>
    <d v="2017-01-27T02:28:00"/>
    <d v="2017-01-27T02:51:00"/>
    <x v="5"/>
    <x v="1"/>
    <x v="120"/>
    <s v="NC305P"/>
    <x v="19"/>
    <e v="#N/A"/>
    <e v="#N/A"/>
    <x v="37"/>
    <x v="37"/>
  </r>
  <r>
    <d v="2533-09-12T00:36:00"/>
    <d v="2017-01-27T02:28:00"/>
    <d v="2017-01-27T02:51:00"/>
    <x v="5"/>
    <x v="1"/>
    <x v="120"/>
    <s v="NC305P"/>
    <x v="19"/>
    <e v="#N/A"/>
    <e v="#N/A"/>
    <x v="38"/>
    <x v="38"/>
  </r>
  <r>
    <d v="2533-09-13T00:36:00"/>
    <d v="2017-01-27T01:50:00"/>
    <d v="2017-01-27T02:21:00"/>
    <x v="110"/>
    <x v="5"/>
    <x v="740"/>
    <s v="WAPED3"/>
    <x v="15"/>
    <e v="#N/A"/>
    <e v="#N/A"/>
    <x v="29"/>
    <x v="29"/>
  </r>
  <r>
    <d v="2533-09-14T00:36:00"/>
    <d v="2017-01-27T01:50:00"/>
    <d v="2017-01-27T02:21:00"/>
    <x v="110"/>
    <x v="5"/>
    <x v="740"/>
    <s v="WAPED3"/>
    <x v="15"/>
    <e v="#N/A"/>
    <e v="#N/A"/>
    <x v="30"/>
    <x v="30"/>
  </r>
  <r>
    <d v="2533-09-15T00:36:00"/>
    <d v="2017-01-27T01:38:00"/>
    <d v="2017-01-27T01:47:00"/>
    <x v="4"/>
    <x v="3"/>
    <x v="109"/>
    <s v="MTG02"/>
    <x v="5"/>
    <e v="#N/A"/>
    <e v="#N/A"/>
    <x v="10"/>
    <x v="10"/>
  </r>
  <r>
    <d v="2533-09-16T00:36:00"/>
    <d v="2017-01-27T01:17:00"/>
    <d v="2017-01-27T02:27:00"/>
    <x v="5"/>
    <x v="1"/>
    <x v="5"/>
    <s v="NC311P"/>
    <x v="19"/>
    <e v="#N/A"/>
    <e v="#N/A"/>
    <x v="37"/>
    <x v="37"/>
  </r>
  <r>
    <d v="2533-09-17T00:36:00"/>
    <d v="2017-01-27T01:17:00"/>
    <d v="2017-01-27T02:27:00"/>
    <x v="5"/>
    <x v="1"/>
    <x v="5"/>
    <s v="NC311P"/>
    <x v="19"/>
    <e v="#N/A"/>
    <e v="#N/A"/>
    <x v="38"/>
    <x v="38"/>
  </r>
  <r>
    <d v="2533-09-18T00:36:00"/>
    <d v="2017-01-27T01:20:00"/>
    <d v="2017-01-27T01:55:00"/>
    <x v="10"/>
    <x v="4"/>
    <x v="1651"/>
    <s v="U6C20p"/>
    <x v="15"/>
    <e v="#N/A"/>
    <e v="#N/A"/>
    <x v="29"/>
    <x v="29"/>
  </r>
  <r>
    <d v="2533-09-19T00:36:00"/>
    <d v="2017-01-27T01:20:00"/>
    <d v="2017-01-27T01:55:00"/>
    <x v="10"/>
    <x v="4"/>
    <x v="1651"/>
    <s v="U6C20p"/>
    <x v="15"/>
    <e v="#N/A"/>
    <e v="#N/A"/>
    <x v="30"/>
    <x v="30"/>
  </r>
  <r>
    <d v="2533-09-20T00:36:00"/>
    <d v="2017-01-27T01:26:00"/>
    <d v="2017-01-27T01:41:00"/>
    <x v="0"/>
    <x v="0"/>
    <x v="436"/>
    <s v="L0954P"/>
    <x v="18"/>
    <e v="#N/A"/>
    <e v="#N/A"/>
    <x v="35"/>
    <x v="35"/>
  </r>
  <r>
    <d v="2533-09-21T00:36:00"/>
    <d v="2017-01-27T01:26:00"/>
    <d v="2017-01-27T01:41:00"/>
    <x v="0"/>
    <x v="0"/>
    <x v="436"/>
    <s v="L0954P"/>
    <x v="18"/>
    <e v="#N/A"/>
    <e v="#N/A"/>
    <x v="36"/>
    <x v="36"/>
  </r>
  <r>
    <d v="2533-09-22T00:36:00"/>
    <d v="2017-01-27T01:12:00"/>
    <d v="2017-01-27T01:25:00"/>
    <x v="0"/>
    <x v="0"/>
    <x v="204"/>
    <s v="L0937P"/>
    <x v="5"/>
    <e v="#N/A"/>
    <e v="#N/A"/>
    <x v="10"/>
    <x v="10"/>
  </r>
  <r>
    <d v="2533-09-23T00:36:00"/>
    <d v="2017-01-27T01:23:00"/>
    <d v="2017-01-27T01:23:00"/>
    <x v="120"/>
    <x v="0"/>
    <x v="2176"/>
    <s v="L7115D"/>
    <x v="8"/>
    <e v="#N/A"/>
    <e v="#N/A"/>
    <x v="15"/>
    <x v="15"/>
  </r>
  <r>
    <d v="2533-09-24T00:36:00"/>
    <d v="2017-01-27T01:23:00"/>
    <d v="2017-01-27T01:23:00"/>
    <x v="120"/>
    <x v="0"/>
    <x v="2176"/>
    <s v="L7115D"/>
    <x v="8"/>
    <e v="#N/A"/>
    <e v="#N/A"/>
    <x v="16"/>
    <x v="16"/>
  </r>
  <r>
    <d v="2533-09-25T00:36:00"/>
    <d v="2017-01-27T00:41:00"/>
    <d v="2017-01-27T00:49:00"/>
    <x v="32"/>
    <x v="0"/>
    <x v="50"/>
    <s v="L4130D"/>
    <x v="9"/>
    <e v="#N/A"/>
    <e v="#N/A"/>
    <x v="17"/>
    <x v="17"/>
  </r>
  <r>
    <d v="2533-09-26T00:36:00"/>
    <d v="2017-01-27T00:41:00"/>
    <d v="2017-01-27T00:49:00"/>
    <x v="32"/>
    <x v="0"/>
    <x v="50"/>
    <s v="L4130D"/>
    <x v="9"/>
    <e v="#N/A"/>
    <e v="#N/A"/>
    <x v="18"/>
    <x v="18"/>
  </r>
  <r>
    <d v="2533-09-27T00:36:00"/>
    <d v="2017-01-27T00:49:00"/>
    <d v="2017-01-27T01:14:00"/>
    <x v="17"/>
    <x v="0"/>
    <x v="1528"/>
    <s v="L3313P"/>
    <x v="8"/>
    <e v="#N/A"/>
    <e v="#N/A"/>
    <x v="15"/>
    <x v="15"/>
  </r>
  <r>
    <d v="2533-09-28T00:36:00"/>
    <d v="2017-01-27T00:49:00"/>
    <d v="2017-01-27T01:14:00"/>
    <x v="17"/>
    <x v="0"/>
    <x v="1528"/>
    <s v="L3313P"/>
    <x v="8"/>
    <e v="#N/A"/>
    <e v="#N/A"/>
    <x v="16"/>
    <x v="16"/>
  </r>
  <r>
    <d v="2533-09-29T00:36:00"/>
    <d v="2017-01-27T00:43:00"/>
    <d v="2017-01-27T01:44:00"/>
    <x v="3"/>
    <x v="2"/>
    <x v="3"/>
    <s v="J2909P"/>
    <x v="15"/>
    <e v="#N/A"/>
    <e v="#N/A"/>
    <x v="29"/>
    <x v="29"/>
  </r>
  <r>
    <d v="2533-09-30T00:36:00"/>
    <d v="2017-01-27T00:43:00"/>
    <d v="2017-01-27T01:44:00"/>
    <x v="3"/>
    <x v="2"/>
    <x v="3"/>
    <s v="J2909P"/>
    <x v="15"/>
    <e v="#N/A"/>
    <e v="#N/A"/>
    <x v="30"/>
    <x v="30"/>
  </r>
  <r>
    <d v="2533-10-01T00:36:00"/>
    <d v="2017-01-27T01:20:00"/>
    <d v="2017-01-27T02:05:00"/>
    <x v="39"/>
    <x v="3"/>
    <x v="890"/>
    <s v="5216-P"/>
    <x v="10"/>
    <e v="#N/A"/>
    <e v="#N/A"/>
    <x v="19"/>
    <x v="19"/>
  </r>
  <r>
    <d v="2533-10-02T00:36:00"/>
    <d v="2017-01-27T01:20:00"/>
    <d v="2017-01-27T02:05:00"/>
    <x v="39"/>
    <x v="3"/>
    <x v="890"/>
    <s v="5216-P"/>
    <x v="10"/>
    <e v="#N/A"/>
    <e v="#N/A"/>
    <x v="20"/>
    <x v="20"/>
  </r>
  <r>
    <d v="2533-10-03T00:36:00"/>
    <d v="2017-01-27T00:34:00"/>
    <d v="2017-01-27T00:41:00"/>
    <x v="32"/>
    <x v="0"/>
    <x v="62"/>
    <s v="L4129D"/>
    <x v="20"/>
    <e v="#N/A"/>
    <e v="#N/A"/>
    <x v="39"/>
    <x v="39"/>
  </r>
  <r>
    <d v="2533-10-04T00:36:00"/>
    <d v="2017-01-27T00:34:00"/>
    <d v="2017-01-27T00:41:00"/>
    <x v="32"/>
    <x v="0"/>
    <x v="62"/>
    <s v="L4129D"/>
    <x v="20"/>
    <e v="#N/A"/>
    <e v="#N/A"/>
    <x v="40"/>
    <x v="40"/>
  </r>
  <r>
    <d v="2533-10-05T00:36:00"/>
    <d v="2017-01-27T01:16:00"/>
    <d v="2017-01-27T02:03:00"/>
    <x v="40"/>
    <x v="3"/>
    <x v="948"/>
    <s v="5096-P"/>
    <x v="6"/>
    <e v="#N/A"/>
    <e v="#N/A"/>
    <x v="11"/>
    <x v="11"/>
  </r>
  <r>
    <d v="2533-10-06T00:36:00"/>
    <d v="2017-01-27T01:16:00"/>
    <d v="2017-01-27T02:03:00"/>
    <x v="40"/>
    <x v="3"/>
    <x v="948"/>
    <s v="5096-P"/>
    <x v="6"/>
    <e v="#N/A"/>
    <e v="#N/A"/>
    <x v="12"/>
    <x v="12"/>
  </r>
  <r>
    <d v="2533-10-07T00:36:00"/>
    <d v="2017-01-26T23:53:00"/>
    <d v="2017-01-27T00:09:00"/>
    <x v="4"/>
    <x v="3"/>
    <x v="899"/>
    <s v="LDRR09"/>
    <x v="2"/>
    <e v="#N/A"/>
    <e v="#N/A"/>
    <x v="4"/>
    <x v="4"/>
  </r>
  <r>
    <d v="2533-10-08T00:36:00"/>
    <d v="2017-01-26T23:53:00"/>
    <d v="2017-01-27T00:09:00"/>
    <x v="4"/>
    <x v="3"/>
    <x v="899"/>
    <s v="LDRR09"/>
    <x v="2"/>
    <e v="#N/A"/>
    <e v="#N/A"/>
    <x v="5"/>
    <x v="5"/>
  </r>
  <r>
    <d v="2533-10-09T00:36:00"/>
    <d v="2017-01-27T07:02:00"/>
    <d v="2017-01-27T08:08:00"/>
    <x v="28"/>
    <x v="7"/>
    <x v="1098"/>
    <s v="T7118P"/>
    <x v="21"/>
    <e v="#N/A"/>
    <e v="#N/A"/>
    <x v="41"/>
    <x v="41"/>
  </r>
  <r>
    <d v="2533-10-10T00:36:00"/>
    <d v="2017-01-27T07:02:00"/>
    <d v="2017-01-27T08:08:00"/>
    <x v="28"/>
    <x v="7"/>
    <x v="1098"/>
    <s v="T7118P"/>
    <x v="21"/>
    <e v="#N/A"/>
    <e v="#N/A"/>
    <x v="42"/>
    <x v="42"/>
  </r>
  <r>
    <d v="2533-10-11T00:36:00"/>
    <d v="2017-01-26T23:48:00"/>
    <d v="2017-01-27T00:21:00"/>
    <x v="23"/>
    <x v="4"/>
    <x v="336"/>
    <s v="U6B091"/>
    <x v="9"/>
    <e v="#N/A"/>
    <e v="#N/A"/>
    <x v="17"/>
    <x v="17"/>
  </r>
  <r>
    <d v="2533-10-12T00:36:00"/>
    <d v="2017-01-26T23:48:00"/>
    <d v="2017-01-27T00:21:00"/>
    <x v="23"/>
    <x v="4"/>
    <x v="336"/>
    <s v="U6B091"/>
    <x v="9"/>
    <e v="#N/A"/>
    <e v="#N/A"/>
    <x v="18"/>
    <x v="18"/>
  </r>
  <r>
    <d v="2533-10-13T00:36:00"/>
    <d v="2017-01-27T00:49:00"/>
    <d v="2017-01-27T01:40:00"/>
    <x v="32"/>
    <x v="0"/>
    <x v="128"/>
    <s v="L4124P"/>
    <x v="20"/>
    <e v="#N/A"/>
    <e v="#N/A"/>
    <x v="39"/>
    <x v="39"/>
  </r>
  <r>
    <d v="2533-10-14T00:36:00"/>
    <d v="2017-01-27T00:49:00"/>
    <d v="2017-01-27T01:40:00"/>
    <x v="32"/>
    <x v="0"/>
    <x v="128"/>
    <s v="L4124P"/>
    <x v="20"/>
    <e v="#N/A"/>
    <e v="#N/A"/>
    <x v="40"/>
    <x v="40"/>
  </r>
  <r>
    <d v="2533-10-15T00:36:00"/>
    <d v="2017-01-27T00:50:00"/>
    <d v="2017-01-27T01:12:00"/>
    <x v="83"/>
    <x v="3"/>
    <x v="947"/>
    <s v="2214-P"/>
    <x v="6"/>
    <e v="#N/A"/>
    <e v="#N/A"/>
    <x v="11"/>
    <x v="11"/>
  </r>
  <r>
    <d v="2533-10-16T00:36:00"/>
    <d v="2017-01-27T00:50:00"/>
    <d v="2017-01-27T01:12:00"/>
    <x v="83"/>
    <x v="3"/>
    <x v="947"/>
    <s v="2214-P"/>
    <x v="6"/>
    <e v="#N/A"/>
    <e v="#N/A"/>
    <x v="12"/>
    <x v="12"/>
  </r>
  <r>
    <d v="2533-10-17T00:36:00"/>
    <d v="2017-01-26T23:49:00"/>
    <d v="2017-01-27T00:09:00"/>
    <x v="5"/>
    <x v="1"/>
    <x v="23"/>
    <s v="NC303P"/>
    <x v="15"/>
    <e v="#N/A"/>
    <e v="#N/A"/>
    <x v="29"/>
    <x v="29"/>
  </r>
  <r>
    <d v="2533-10-18T00:36:00"/>
    <d v="2017-01-26T23:49:00"/>
    <d v="2017-01-27T00:09:00"/>
    <x v="5"/>
    <x v="1"/>
    <x v="23"/>
    <s v="NC303P"/>
    <x v="15"/>
    <e v="#N/A"/>
    <e v="#N/A"/>
    <x v="30"/>
    <x v="30"/>
  </r>
  <r>
    <d v="2533-10-19T00:36:00"/>
    <d v="2017-01-26T23:39:00"/>
    <d v="2017-01-27T00:00:00"/>
    <x v="1"/>
    <x v="0"/>
    <x v="1513"/>
    <s v="L2308P"/>
    <x v="23"/>
    <e v="#N/A"/>
    <e v="#N/A"/>
    <x v="44"/>
    <x v="44"/>
  </r>
  <r>
    <d v="2533-10-20T00:36:00"/>
    <d v="2017-01-26T23:39:00"/>
    <d v="2017-01-27T00:00:00"/>
    <x v="1"/>
    <x v="0"/>
    <x v="1513"/>
    <s v="L2308P"/>
    <x v="23"/>
    <e v="#N/A"/>
    <e v="#N/A"/>
    <x v="45"/>
    <x v="45"/>
  </r>
  <r>
    <d v="2533-10-21T00:36:00"/>
    <d v="2017-01-26T23:52:00"/>
    <d v="2017-01-27T00:34:00"/>
    <x v="32"/>
    <x v="0"/>
    <x v="591"/>
    <s v="L4122P"/>
    <x v="25"/>
    <e v="#N/A"/>
    <e v="#N/A"/>
    <x v="48"/>
    <x v="48"/>
  </r>
  <r>
    <d v="2533-10-22T00:36:00"/>
    <d v="2017-01-26T23:52:00"/>
    <d v="2017-01-27T00:34:00"/>
    <x v="32"/>
    <x v="0"/>
    <x v="591"/>
    <s v="L4122P"/>
    <x v="25"/>
    <e v="#N/A"/>
    <e v="#N/A"/>
    <x v="49"/>
    <x v="49"/>
  </r>
  <r>
    <d v="2533-10-23T00:36:00"/>
    <d v="2017-01-27T07:12:00"/>
    <d v="2017-01-27T07:12:00"/>
    <x v="71"/>
    <x v="8"/>
    <x v="1798"/>
    <s v="X3210"/>
    <x v="14"/>
    <e v="#N/A"/>
    <e v="#N/A"/>
    <x v="27"/>
    <x v="27"/>
  </r>
  <r>
    <d v="2533-10-24T00:36:00"/>
    <d v="2017-01-27T07:12:00"/>
    <d v="2017-01-27T07:12:00"/>
    <x v="71"/>
    <x v="8"/>
    <x v="1798"/>
    <s v="X3210"/>
    <x v="14"/>
    <e v="#N/A"/>
    <e v="#N/A"/>
    <x v="28"/>
    <x v="28"/>
  </r>
  <r>
    <d v="2533-10-25T00:36:00"/>
    <d v="2017-01-26T23:01:00"/>
    <d v="2017-01-26T23:02:00"/>
    <x v="13"/>
    <x v="3"/>
    <x v="803"/>
    <s v="G125-1"/>
    <x v="7"/>
    <e v="#N/A"/>
    <e v="#N/A"/>
    <x v="13"/>
    <x v="13"/>
  </r>
  <r>
    <d v="2533-10-26T00:36:00"/>
    <d v="2017-01-26T23:01:00"/>
    <d v="2017-01-26T23:02:00"/>
    <x v="13"/>
    <x v="3"/>
    <x v="803"/>
    <s v="G125-1"/>
    <x v="7"/>
    <e v="#N/A"/>
    <e v="#N/A"/>
    <x v="14"/>
    <x v="14"/>
  </r>
  <r>
    <d v="2533-10-27T00:36:00"/>
    <d v="2017-01-26T23:32:00"/>
    <d v="2017-01-27T00:03:00"/>
    <x v="41"/>
    <x v="3"/>
    <x v="1636"/>
    <s v="489P"/>
    <x v="11"/>
    <e v="#N/A"/>
    <e v="#N/A"/>
    <x v="21"/>
    <x v="21"/>
  </r>
  <r>
    <d v="2533-10-28T00:36:00"/>
    <d v="2017-01-26T23:32:00"/>
    <d v="2017-01-27T00:03:00"/>
    <x v="41"/>
    <x v="3"/>
    <x v="1636"/>
    <s v="489P"/>
    <x v="11"/>
    <e v="#N/A"/>
    <e v="#N/A"/>
    <x v="22"/>
    <x v="22"/>
  </r>
  <r>
    <d v="2533-10-29T00:36:00"/>
    <d v="2017-01-26T23:14:00"/>
    <d v="2017-01-26T23:41:00"/>
    <x v="90"/>
    <x v="4"/>
    <x v="1052"/>
    <s v="U48441"/>
    <x v="9"/>
    <e v="#N/A"/>
    <e v="#N/A"/>
    <x v="17"/>
    <x v="17"/>
  </r>
  <r>
    <d v="2533-10-30T00:36:00"/>
    <d v="2017-01-26T23:14:00"/>
    <d v="2017-01-26T23:41:00"/>
    <x v="90"/>
    <x v="4"/>
    <x v="1052"/>
    <s v="U48441"/>
    <x v="9"/>
    <e v="#N/A"/>
    <e v="#N/A"/>
    <x v="18"/>
    <x v="18"/>
  </r>
  <r>
    <d v="2533-10-31T00:36:00"/>
    <d v="2017-01-26T23:17:00"/>
    <d v="2017-01-27T00:02:00"/>
    <x v="68"/>
    <x v="3"/>
    <x v="2031"/>
    <s v="4325-P"/>
    <x v="25"/>
    <e v="#N/A"/>
    <e v="#N/A"/>
    <x v="48"/>
    <x v="48"/>
  </r>
  <r>
    <d v="2533-11-01T00:36:00"/>
    <d v="2017-01-26T23:17:00"/>
    <d v="2017-01-27T00:02:00"/>
    <x v="68"/>
    <x v="3"/>
    <x v="2031"/>
    <s v="4325-P"/>
    <x v="25"/>
    <e v="#N/A"/>
    <e v="#N/A"/>
    <x v="49"/>
    <x v="49"/>
  </r>
  <r>
    <d v="2533-11-02T00:36:00"/>
    <d v="2017-01-26T22:56:00"/>
    <d v="2017-01-26T23:12:00"/>
    <x v="16"/>
    <x v="5"/>
    <x v="418"/>
    <s v="W3130P"/>
    <x v="18"/>
    <e v="#N/A"/>
    <e v="#N/A"/>
    <x v="35"/>
    <x v="35"/>
  </r>
  <r>
    <d v="2533-11-03T00:36:00"/>
    <d v="2017-01-26T22:56:00"/>
    <d v="2017-01-26T23:12:00"/>
    <x v="16"/>
    <x v="5"/>
    <x v="418"/>
    <s v="W3130P"/>
    <x v="18"/>
    <e v="#N/A"/>
    <e v="#N/A"/>
    <x v="36"/>
    <x v="36"/>
  </r>
  <r>
    <d v="2533-11-04T00:36:00"/>
    <d v="2017-01-26T22:43:00"/>
    <d v="2017-01-26T23:05:00"/>
    <x v="35"/>
    <x v="2"/>
    <x v="2053"/>
    <s v="J2707P"/>
    <x v="0"/>
    <e v="#N/A"/>
    <e v="#N/A"/>
    <x v="0"/>
    <x v="0"/>
  </r>
  <r>
    <d v="2533-11-05T00:36:00"/>
    <d v="2017-01-26T22:43:00"/>
    <d v="2017-01-26T23:05:00"/>
    <x v="35"/>
    <x v="2"/>
    <x v="2053"/>
    <s v="J2707P"/>
    <x v="0"/>
    <e v="#N/A"/>
    <e v="#N/A"/>
    <x v="1"/>
    <x v="1"/>
  </r>
  <r>
    <d v="2533-11-06T00:36:00"/>
    <d v="2017-01-26T22:59:00"/>
    <d v="2017-01-26T23:37:00"/>
    <x v="24"/>
    <x v="2"/>
    <x v="57"/>
    <s v="J3409D"/>
    <x v="5"/>
    <e v="#N/A"/>
    <e v="#N/A"/>
    <x v="10"/>
    <x v="10"/>
  </r>
  <r>
    <d v="2533-11-07T00:36:00"/>
    <d v="2017-01-26T23:27:00"/>
    <d v="2017-01-26T23:55:00"/>
    <x v="31"/>
    <x v="6"/>
    <x v="433"/>
    <s v="ALD1P"/>
    <x v="6"/>
    <e v="#N/A"/>
    <e v="#N/A"/>
    <x v="11"/>
    <x v="11"/>
  </r>
  <r>
    <d v="2533-11-08T00:36:00"/>
    <d v="2017-01-26T23:27:00"/>
    <d v="2017-01-26T23:55:00"/>
    <x v="31"/>
    <x v="6"/>
    <x v="433"/>
    <s v="ALD1P"/>
    <x v="6"/>
    <e v="#N/A"/>
    <e v="#N/A"/>
    <x v="12"/>
    <x v="12"/>
  </r>
  <r>
    <d v="2533-11-09T00:36:00"/>
    <d v="2017-01-26T23:36:00"/>
    <d v="2017-01-27T00:17:00"/>
    <x v="3"/>
    <x v="2"/>
    <x v="41"/>
    <s v="J2910P"/>
    <x v="15"/>
    <e v="#N/A"/>
    <e v="#N/A"/>
    <x v="29"/>
    <x v="29"/>
  </r>
  <r>
    <d v="2533-11-10T00:36:00"/>
    <d v="2017-01-26T23:36:00"/>
    <d v="2017-01-27T00:17:00"/>
    <x v="3"/>
    <x v="2"/>
    <x v="41"/>
    <s v="J2910P"/>
    <x v="15"/>
    <e v="#N/A"/>
    <e v="#N/A"/>
    <x v="30"/>
    <x v="30"/>
  </r>
  <r>
    <d v="2533-11-11T00:36:00"/>
    <d v="2017-01-26T23:16:00"/>
    <d v="2017-01-26T23:49:00"/>
    <x v="7"/>
    <x v="1"/>
    <x v="458"/>
    <s v="NC406P"/>
    <x v="19"/>
    <e v="#N/A"/>
    <e v="#N/A"/>
    <x v="37"/>
    <x v="37"/>
  </r>
  <r>
    <d v="2533-11-12T00:36:00"/>
    <d v="2017-01-26T23:16:00"/>
    <d v="2017-01-26T23:49:00"/>
    <x v="7"/>
    <x v="1"/>
    <x v="458"/>
    <s v="NC406P"/>
    <x v="19"/>
    <e v="#N/A"/>
    <e v="#N/A"/>
    <x v="38"/>
    <x v="38"/>
  </r>
  <r>
    <d v="2533-11-13T00:36:00"/>
    <d v="2017-01-26T23:04:00"/>
    <d v="2017-01-27T00:41:00"/>
    <x v="13"/>
    <x v="3"/>
    <x v="244"/>
    <s v="G123-1"/>
    <x v="9"/>
    <e v="#N/A"/>
    <e v="#N/A"/>
    <x v="17"/>
    <x v="17"/>
  </r>
  <r>
    <d v="2533-11-14T00:36:00"/>
    <d v="2017-01-26T23:04:00"/>
    <d v="2017-01-27T00:41:00"/>
    <x v="13"/>
    <x v="3"/>
    <x v="244"/>
    <s v="G123-1"/>
    <x v="9"/>
    <e v="#N/A"/>
    <e v="#N/A"/>
    <x v="18"/>
    <x v="18"/>
  </r>
  <r>
    <d v="2533-11-15T00:36:00"/>
    <d v="2017-01-26T23:56:00"/>
    <d v="2017-01-27T00:41:00"/>
    <x v="54"/>
    <x v="6"/>
    <x v="1530"/>
    <s v="A639P"/>
    <x v="1"/>
    <e v="#N/A"/>
    <e v="#N/A"/>
    <x v="2"/>
    <x v="2"/>
  </r>
  <r>
    <d v="2533-11-16T00:36:00"/>
    <d v="2017-01-26T23:56:00"/>
    <d v="2017-01-27T00:41:00"/>
    <x v="54"/>
    <x v="6"/>
    <x v="1530"/>
    <s v="A639P"/>
    <x v="1"/>
    <e v="#N/A"/>
    <e v="#N/A"/>
    <x v="3"/>
    <x v="3"/>
  </r>
  <r>
    <d v="2533-11-17T00:36:00"/>
    <d v="2017-01-27T06:02:00"/>
    <d v="2017-01-27T07:24:00"/>
    <x v="29"/>
    <x v="7"/>
    <x v="957"/>
    <s v="T8134P"/>
    <x v="0"/>
    <e v="#N/A"/>
    <e v="#N/A"/>
    <x v="0"/>
    <x v="0"/>
  </r>
  <r>
    <d v="2533-11-18T00:36:00"/>
    <d v="2017-01-27T06:02:00"/>
    <d v="2017-01-27T07:24:00"/>
    <x v="29"/>
    <x v="7"/>
    <x v="957"/>
    <s v="T8134P"/>
    <x v="0"/>
    <e v="#N/A"/>
    <e v="#N/A"/>
    <x v="1"/>
    <x v="1"/>
  </r>
  <r>
    <d v="2533-11-19T00:36:00"/>
    <d v="2017-01-26T22:44:00"/>
    <d v="2017-01-26T23:04:00"/>
    <x v="5"/>
    <x v="1"/>
    <x v="120"/>
    <s v="NC305P"/>
    <x v="9"/>
    <e v="#N/A"/>
    <e v="#N/A"/>
    <x v="17"/>
    <x v="17"/>
  </r>
  <r>
    <d v="2533-11-20T00:36:00"/>
    <d v="2017-01-26T22:44:00"/>
    <d v="2017-01-26T23:04:00"/>
    <x v="5"/>
    <x v="1"/>
    <x v="120"/>
    <s v="NC305P"/>
    <x v="9"/>
    <e v="#N/A"/>
    <e v="#N/A"/>
    <x v="18"/>
    <x v="18"/>
  </r>
  <r>
    <d v="2533-11-21T00:36:00"/>
    <d v="2017-01-27T01:12:00"/>
    <d v="2017-01-27T01:12:00"/>
    <x v="92"/>
    <x v="3"/>
    <x v="455"/>
    <s v="3081-P"/>
    <x v="0"/>
    <e v="#N/A"/>
    <e v="#N/A"/>
    <x v="0"/>
    <x v="0"/>
  </r>
  <r>
    <d v="2533-11-22T00:36:00"/>
    <d v="2017-01-27T01:12:00"/>
    <d v="2017-01-27T01:12:00"/>
    <x v="92"/>
    <x v="3"/>
    <x v="455"/>
    <s v="3081-P"/>
    <x v="0"/>
    <e v="#N/A"/>
    <e v="#N/A"/>
    <x v="1"/>
    <x v="1"/>
  </r>
  <r>
    <d v="2533-11-23T00:36:00"/>
    <d v="2017-01-27T00:23:00"/>
    <d v="2017-01-27T00:38:00"/>
    <x v="4"/>
    <x v="3"/>
    <x v="535"/>
    <s v="MTG05"/>
    <x v="8"/>
    <e v="#N/A"/>
    <e v="#N/A"/>
    <x v="15"/>
    <x v="15"/>
  </r>
  <r>
    <d v="2533-11-24T00:36:00"/>
    <d v="2017-01-27T00:23:00"/>
    <d v="2017-01-27T00:38:00"/>
    <x v="4"/>
    <x v="3"/>
    <x v="535"/>
    <s v="MTG05"/>
    <x v="8"/>
    <e v="#N/A"/>
    <e v="#N/A"/>
    <x v="16"/>
    <x v="16"/>
  </r>
  <r>
    <d v="2533-11-25T00:36:00"/>
    <d v="2017-01-26T23:24:00"/>
    <d v="2017-01-26T23:24:00"/>
    <x v="70"/>
    <x v="3"/>
    <x v="2291"/>
    <s v="851P"/>
    <x v="20"/>
    <e v="#N/A"/>
    <e v="#N/A"/>
    <x v="39"/>
    <x v="39"/>
  </r>
  <r>
    <d v="2533-11-26T00:36:00"/>
    <d v="2017-01-26T23:24:00"/>
    <d v="2017-01-26T23:24:00"/>
    <x v="70"/>
    <x v="3"/>
    <x v="2291"/>
    <s v="851P"/>
    <x v="20"/>
    <e v="#N/A"/>
    <e v="#N/A"/>
    <x v="40"/>
    <x v="40"/>
  </r>
  <r>
    <d v="2533-11-27T00:36:00"/>
    <d v="2017-01-27T00:25:00"/>
    <d v="2017-01-27T01:11:00"/>
    <x v="56"/>
    <x v="3"/>
    <x v="1245"/>
    <s v="6307-P"/>
    <x v="24"/>
    <e v="#N/A"/>
    <e v="#N/A"/>
    <x v="46"/>
    <x v="46"/>
  </r>
  <r>
    <d v="2533-11-28T00:36:00"/>
    <d v="2017-01-27T00:25:00"/>
    <d v="2017-01-27T01:11:00"/>
    <x v="56"/>
    <x v="3"/>
    <x v="1245"/>
    <s v="6307-P"/>
    <x v="24"/>
    <e v="#N/A"/>
    <e v="#N/A"/>
    <x v="47"/>
    <x v="47"/>
  </r>
  <r>
    <d v="2533-11-29T00:36:00"/>
    <d v="2017-01-26T22:28:00"/>
    <d v="2017-01-26T22:46:00"/>
    <x v="87"/>
    <x v="0"/>
    <x v="844"/>
    <s v="10101W"/>
    <x v="21"/>
    <e v="#N/A"/>
    <e v="#N/A"/>
    <x v="41"/>
    <x v="41"/>
  </r>
  <r>
    <d v="2533-11-30T00:36:00"/>
    <d v="2017-01-26T22:28:00"/>
    <d v="2017-01-26T22:46:00"/>
    <x v="87"/>
    <x v="0"/>
    <x v="844"/>
    <s v="10101W"/>
    <x v="21"/>
    <e v="#N/A"/>
    <e v="#N/A"/>
    <x v="42"/>
    <x v="42"/>
  </r>
  <r>
    <d v="2533-12-01T00:36:00"/>
    <d v="2017-01-26T22:56:00"/>
    <d v="2017-01-26T23:34:00"/>
    <x v="32"/>
    <x v="0"/>
    <x v="285"/>
    <s v="L4125P"/>
    <x v="19"/>
    <e v="#N/A"/>
    <e v="#N/A"/>
    <x v="37"/>
    <x v="37"/>
  </r>
  <r>
    <d v="2533-12-02T00:36:00"/>
    <d v="2017-01-26T22:56:00"/>
    <d v="2017-01-26T23:34:00"/>
    <x v="32"/>
    <x v="0"/>
    <x v="285"/>
    <s v="L4125P"/>
    <x v="19"/>
    <e v="#N/A"/>
    <e v="#N/A"/>
    <x v="38"/>
    <x v="38"/>
  </r>
  <r>
    <d v="2533-12-03T00:36:00"/>
    <d v="2017-01-27T00:53:00"/>
    <d v="2017-01-27T01:27:00"/>
    <x v="82"/>
    <x v="3"/>
    <x v="1946"/>
    <s v="4064-W"/>
    <x v="10"/>
    <e v="#N/A"/>
    <e v="#N/A"/>
    <x v="19"/>
    <x v="19"/>
  </r>
  <r>
    <d v="2533-12-04T00:36:00"/>
    <d v="2017-01-27T00:53:00"/>
    <d v="2017-01-27T01:27:00"/>
    <x v="82"/>
    <x v="3"/>
    <x v="1946"/>
    <s v="4064-W"/>
    <x v="10"/>
    <e v="#N/A"/>
    <e v="#N/A"/>
    <x v="20"/>
    <x v="20"/>
  </r>
  <r>
    <d v="2533-12-05T00:36:00"/>
    <d v="2017-01-27T00:24:00"/>
    <d v="2017-01-27T01:09:00"/>
    <x v="56"/>
    <x v="3"/>
    <x v="1795"/>
    <s v="6311-P"/>
    <x v="5"/>
    <e v="#N/A"/>
    <e v="#N/A"/>
    <x v="10"/>
    <x v="10"/>
  </r>
  <r>
    <d v="2533-12-06T00:36:00"/>
    <d v="2017-01-27T08:21:00"/>
    <d v="2017-01-27T08:48:00"/>
    <x v="63"/>
    <x v="6"/>
    <x v="118"/>
    <s v="A429P"/>
    <x v="10"/>
    <e v="#N/A"/>
    <e v="#N/A"/>
    <x v="19"/>
    <x v="19"/>
  </r>
  <r>
    <d v="2533-12-07T00:36:00"/>
    <d v="2017-01-27T08:21:00"/>
    <d v="2017-01-27T08:48:00"/>
    <x v="63"/>
    <x v="6"/>
    <x v="118"/>
    <s v="A429P"/>
    <x v="10"/>
    <e v="#N/A"/>
    <e v="#N/A"/>
    <x v="20"/>
    <x v="20"/>
  </r>
  <r>
    <d v="2533-12-08T00:36:00"/>
    <d v="2017-01-27T00:05:00"/>
    <d v="2017-01-27T00:41:00"/>
    <x v="68"/>
    <x v="3"/>
    <x v="430"/>
    <s v="4305-P"/>
    <x v="5"/>
    <e v="#N/A"/>
    <e v="#N/A"/>
    <x v="10"/>
    <x v="10"/>
  </r>
  <r>
    <d v="2533-12-09T00:36:00"/>
    <d v="2017-01-26T22:46:00"/>
    <d v="2017-01-26T23:07:00"/>
    <x v="74"/>
    <x v="3"/>
    <x v="2154"/>
    <s v="6078-W"/>
    <x v="2"/>
    <e v="#N/A"/>
    <e v="#N/A"/>
    <x v="4"/>
    <x v="4"/>
  </r>
  <r>
    <d v="2533-12-10T00:36:00"/>
    <d v="2017-01-26T22:46:00"/>
    <d v="2017-01-26T23:07:00"/>
    <x v="74"/>
    <x v="3"/>
    <x v="2154"/>
    <s v="6078-W"/>
    <x v="2"/>
    <e v="#N/A"/>
    <e v="#N/A"/>
    <x v="5"/>
    <x v="5"/>
  </r>
  <r>
    <d v="2533-12-11T00:36:00"/>
    <d v="2017-01-26T21:40:00"/>
    <d v="2017-01-26T22:17:00"/>
    <x v="104"/>
    <x v="0"/>
    <x v="1053"/>
    <s v="L7122A"/>
    <x v="20"/>
    <e v="#N/A"/>
    <e v="#N/A"/>
    <x v="39"/>
    <x v="39"/>
  </r>
  <r>
    <d v="2533-12-12T00:36:00"/>
    <d v="2017-01-26T21:40:00"/>
    <d v="2017-01-26T22:17:00"/>
    <x v="104"/>
    <x v="0"/>
    <x v="1053"/>
    <s v="L7122A"/>
    <x v="20"/>
    <e v="#N/A"/>
    <e v="#N/A"/>
    <x v="40"/>
    <x v="40"/>
  </r>
  <r>
    <d v="2533-12-13T00:36:00"/>
    <d v="2017-01-26T22:13:00"/>
    <d v="2017-01-26T22:48:00"/>
    <x v="80"/>
    <x v="7"/>
    <x v="1752"/>
    <s v="T9223P"/>
    <x v="14"/>
    <e v="#N/A"/>
    <e v="#N/A"/>
    <x v="27"/>
    <x v="27"/>
  </r>
  <r>
    <d v="2533-12-14T00:36:00"/>
    <d v="2017-01-26T22:13:00"/>
    <d v="2017-01-26T22:48:00"/>
    <x v="80"/>
    <x v="7"/>
    <x v="1752"/>
    <s v="T9223P"/>
    <x v="14"/>
    <e v="#N/A"/>
    <e v="#N/A"/>
    <x v="28"/>
    <x v="28"/>
  </r>
  <r>
    <d v="2533-12-15T00:36:00"/>
    <d v="2017-01-26T21:42:00"/>
    <d v="2017-01-26T22:08:00"/>
    <x v="94"/>
    <x v="0"/>
    <x v="1582"/>
    <s v="L6101D"/>
    <x v="1"/>
    <e v="#N/A"/>
    <e v="#N/A"/>
    <x v="2"/>
    <x v="2"/>
  </r>
  <r>
    <d v="2533-12-16T00:36:00"/>
    <d v="2017-01-26T21:42:00"/>
    <d v="2017-01-26T22:08:00"/>
    <x v="94"/>
    <x v="0"/>
    <x v="1582"/>
    <s v="L6101D"/>
    <x v="1"/>
    <e v="#N/A"/>
    <e v="#N/A"/>
    <x v="3"/>
    <x v="3"/>
  </r>
  <r>
    <d v="2533-12-17T00:36:00"/>
    <d v="2017-01-26T21:56:00"/>
    <d v="2017-01-26T22:56:00"/>
    <x v="41"/>
    <x v="3"/>
    <x v="929"/>
    <s v="476P"/>
    <x v="12"/>
    <e v="#N/A"/>
    <e v="#N/A"/>
    <x v="23"/>
    <x v="23"/>
  </r>
  <r>
    <d v="2533-12-18T00:36:00"/>
    <d v="2017-01-26T21:56:00"/>
    <d v="2017-01-26T22:56:00"/>
    <x v="41"/>
    <x v="3"/>
    <x v="929"/>
    <s v="476P"/>
    <x v="12"/>
    <e v="#N/A"/>
    <e v="#N/A"/>
    <x v="24"/>
    <x v="24"/>
  </r>
  <r>
    <d v="2533-12-19T00:36:00"/>
    <d v="2017-01-27T00:11:00"/>
    <d v="2017-01-27T00:22:00"/>
    <x v="4"/>
    <x v="3"/>
    <x v="14"/>
    <s v="MTG03"/>
    <x v="8"/>
    <e v="#N/A"/>
    <e v="#N/A"/>
    <x v="15"/>
    <x v="15"/>
  </r>
  <r>
    <d v="2533-12-20T00:36:00"/>
    <d v="2017-01-27T00:11:00"/>
    <d v="2017-01-27T00:22:00"/>
    <x v="4"/>
    <x v="3"/>
    <x v="14"/>
    <s v="MTG03"/>
    <x v="8"/>
    <e v="#N/A"/>
    <e v="#N/A"/>
    <x v="16"/>
    <x v="16"/>
  </r>
  <r>
    <d v="2533-12-21T00:36:00"/>
    <d v="2017-01-26T21:51:00"/>
    <d v="2017-01-26T22:10:00"/>
    <x v="1"/>
    <x v="0"/>
    <x v="1796"/>
    <s v="L2302P"/>
    <x v="13"/>
    <e v="#N/A"/>
    <e v="#N/A"/>
    <x v="25"/>
    <x v="25"/>
  </r>
  <r>
    <d v="2533-12-22T00:36:00"/>
    <d v="2017-01-26T21:51:00"/>
    <d v="2017-01-26T22:10:00"/>
    <x v="1"/>
    <x v="0"/>
    <x v="1796"/>
    <s v="L2302P"/>
    <x v="13"/>
    <e v="#N/A"/>
    <e v="#N/A"/>
    <x v="26"/>
    <x v="26"/>
  </r>
  <r>
    <d v="2533-12-23T00:36:00"/>
    <d v="2017-01-26T21:28:00"/>
    <d v="2017-01-26T22:03:00"/>
    <x v="16"/>
    <x v="5"/>
    <x v="765"/>
    <s v="W3146P"/>
    <x v="0"/>
    <e v="#N/A"/>
    <e v="#N/A"/>
    <x v="0"/>
    <x v="0"/>
  </r>
  <r>
    <d v="2533-12-24T00:36:00"/>
    <d v="2017-01-26T21:28:00"/>
    <d v="2017-01-26T22:03:00"/>
    <x v="16"/>
    <x v="5"/>
    <x v="765"/>
    <s v="W3146P"/>
    <x v="0"/>
    <e v="#N/A"/>
    <e v="#N/A"/>
    <x v="1"/>
    <x v="1"/>
  </r>
  <r>
    <d v="2533-12-25T00:36:00"/>
    <d v="2017-01-26T22:08:00"/>
    <d v="2017-01-26T23:07:00"/>
    <x v="7"/>
    <x v="1"/>
    <x v="46"/>
    <s v="NC428P"/>
    <x v="23"/>
    <e v="#N/A"/>
    <e v="#N/A"/>
    <x v="44"/>
    <x v="44"/>
  </r>
  <r>
    <d v="2533-12-26T00:36:00"/>
    <d v="2017-01-26T22:08:00"/>
    <d v="2017-01-26T23:07:00"/>
    <x v="7"/>
    <x v="1"/>
    <x v="46"/>
    <s v="NC428P"/>
    <x v="23"/>
    <e v="#N/A"/>
    <e v="#N/A"/>
    <x v="45"/>
    <x v="45"/>
  </r>
  <r>
    <d v="2533-12-27T00:36:00"/>
    <d v="2017-01-26T21:16:00"/>
    <d v="2017-01-26T21:21:00"/>
    <x v="4"/>
    <x v="3"/>
    <x v="26"/>
    <s v="MTG01"/>
    <x v="22"/>
    <e v="#N/A"/>
    <e v="#N/A"/>
    <x v="43"/>
    <x v="43"/>
  </r>
  <r>
    <d v="2533-12-28T00:36:00"/>
    <d v="2017-01-26T21:14:00"/>
    <d v="2017-01-26T22:09:00"/>
    <x v="38"/>
    <x v="3"/>
    <x v="308"/>
    <s v="6034-P"/>
    <x v="22"/>
    <e v="#N/A"/>
    <e v="#N/A"/>
    <x v="43"/>
    <x v="43"/>
  </r>
  <r>
    <d v="2533-12-29T00:36:00"/>
    <d v="2017-01-26T21:46:00"/>
    <d v="2017-01-26T22:18:00"/>
    <x v="3"/>
    <x v="2"/>
    <x v="75"/>
    <s v="J2906P"/>
    <x v="9"/>
    <e v="#N/A"/>
    <e v="#N/A"/>
    <x v="17"/>
    <x v="17"/>
  </r>
  <r>
    <d v="2533-12-30T00:36:00"/>
    <d v="2017-01-26T21:46:00"/>
    <d v="2017-01-26T22:18:00"/>
    <x v="3"/>
    <x v="2"/>
    <x v="75"/>
    <s v="J2906P"/>
    <x v="9"/>
    <e v="#N/A"/>
    <e v="#N/A"/>
    <x v="18"/>
    <x v="18"/>
  </r>
  <r>
    <d v="2533-12-31T00:36:00"/>
    <d v="2017-01-27T00:16:00"/>
    <d v="2017-01-27T00:30:00"/>
    <x v="52"/>
    <x v="3"/>
    <x v="207"/>
    <s v="4214-P"/>
    <x v="24"/>
    <e v="#N/A"/>
    <e v="#N/A"/>
    <x v="46"/>
    <x v="46"/>
  </r>
  <r>
    <d v="2534-01-01T00:36:00"/>
    <d v="2017-01-27T00:16:00"/>
    <d v="2017-01-27T00:30:00"/>
    <x v="52"/>
    <x v="3"/>
    <x v="207"/>
    <s v="4214-P"/>
    <x v="24"/>
    <e v="#N/A"/>
    <e v="#N/A"/>
    <x v="47"/>
    <x v="47"/>
  </r>
  <r>
    <d v="2534-01-02T00:36:00"/>
    <d v="2017-01-26T21:09:00"/>
    <d v="2017-01-26T21:14:00"/>
    <x v="4"/>
    <x v="3"/>
    <x v="91"/>
    <s v="MTG04"/>
    <x v="2"/>
    <e v="#N/A"/>
    <e v="#N/A"/>
    <x v="4"/>
    <x v="4"/>
  </r>
  <r>
    <d v="2534-01-03T00:36:00"/>
    <d v="2017-01-26T21:09:00"/>
    <d v="2017-01-26T21:14:00"/>
    <x v="4"/>
    <x v="3"/>
    <x v="91"/>
    <s v="MTG04"/>
    <x v="2"/>
    <e v="#N/A"/>
    <e v="#N/A"/>
    <x v="5"/>
    <x v="5"/>
  </r>
  <r>
    <d v="2534-01-04T00:36:00"/>
    <d v="2017-01-26T21:21:00"/>
    <d v="2017-01-26T21:56:00"/>
    <x v="49"/>
    <x v="3"/>
    <x v="193"/>
    <s v="5024-W"/>
    <x v="20"/>
    <e v="#N/A"/>
    <e v="#N/A"/>
    <x v="39"/>
    <x v="39"/>
  </r>
  <r>
    <d v="2534-01-05T00:36:00"/>
    <d v="2017-01-26T21:21:00"/>
    <d v="2017-01-26T21:56:00"/>
    <x v="49"/>
    <x v="3"/>
    <x v="193"/>
    <s v="5024-W"/>
    <x v="20"/>
    <e v="#N/A"/>
    <e v="#N/A"/>
    <x v="40"/>
    <x v="40"/>
  </r>
  <r>
    <d v="2534-01-06T00:36:00"/>
    <d v="2017-01-26T21:27:00"/>
    <d v="2017-01-26T21:58:00"/>
    <x v="56"/>
    <x v="3"/>
    <x v="892"/>
    <s v="6329-P"/>
    <x v="19"/>
    <e v="#N/A"/>
    <e v="#N/A"/>
    <x v="37"/>
    <x v="37"/>
  </r>
  <r>
    <d v="2534-01-07T00:36:00"/>
    <d v="2017-01-26T21:27:00"/>
    <d v="2017-01-26T21:58:00"/>
    <x v="56"/>
    <x v="3"/>
    <x v="892"/>
    <s v="6329-P"/>
    <x v="19"/>
    <e v="#N/A"/>
    <e v="#N/A"/>
    <x v="38"/>
    <x v="38"/>
  </r>
  <r>
    <d v="2534-01-08T00:36:00"/>
    <d v="2017-01-26T21:11:00"/>
    <d v="2017-01-26T21:56:00"/>
    <x v="41"/>
    <x v="3"/>
    <x v="648"/>
    <s v="495P"/>
    <x v="15"/>
    <e v="#N/A"/>
    <e v="#N/A"/>
    <x v="29"/>
    <x v="29"/>
  </r>
  <r>
    <d v="2534-01-09T00:36:00"/>
    <d v="2017-01-26T21:11:00"/>
    <d v="2017-01-26T21:56:00"/>
    <x v="41"/>
    <x v="3"/>
    <x v="648"/>
    <s v="495P"/>
    <x v="15"/>
    <e v="#N/A"/>
    <e v="#N/A"/>
    <x v="30"/>
    <x v="30"/>
  </r>
  <r>
    <d v="2534-01-10T00:36:00"/>
    <d v="2017-01-26T21:16:00"/>
    <d v="2017-01-26T22:14:00"/>
    <x v="20"/>
    <x v="4"/>
    <x v="1953"/>
    <s v="U47361"/>
    <x v="13"/>
    <e v="#N/A"/>
    <e v="#N/A"/>
    <x v="25"/>
    <x v="25"/>
  </r>
  <r>
    <d v="2534-01-11T00:36:00"/>
    <d v="2017-01-26T21:16:00"/>
    <d v="2017-01-26T22:14:00"/>
    <x v="20"/>
    <x v="4"/>
    <x v="1953"/>
    <s v="U47361"/>
    <x v="13"/>
    <e v="#N/A"/>
    <e v="#N/A"/>
    <x v="26"/>
    <x v="26"/>
  </r>
  <r>
    <d v="2534-01-12T00:36:00"/>
    <d v="2017-01-26T22:50:00"/>
    <d v="2017-01-26T23:46:00"/>
    <x v="71"/>
    <x v="6"/>
    <x v="1392"/>
    <s v="A205P"/>
    <x v="18"/>
    <e v="#N/A"/>
    <e v="#N/A"/>
    <x v="35"/>
    <x v="35"/>
  </r>
  <r>
    <d v="2534-01-13T00:36:00"/>
    <d v="2017-01-26T22:50:00"/>
    <d v="2017-01-26T23:46:00"/>
    <x v="71"/>
    <x v="6"/>
    <x v="1392"/>
    <s v="A205P"/>
    <x v="18"/>
    <e v="#N/A"/>
    <e v="#N/A"/>
    <x v="36"/>
    <x v="36"/>
  </r>
  <r>
    <d v="2534-01-14T00:36:00"/>
    <d v="2017-01-26T23:38:00"/>
    <d v="2017-01-27T00:14:00"/>
    <x v="85"/>
    <x v="3"/>
    <x v="1598"/>
    <s v="2016-W"/>
    <x v="12"/>
    <e v="#N/A"/>
    <e v="#N/A"/>
    <x v="23"/>
    <x v="23"/>
  </r>
  <r>
    <d v="2534-01-15T00:36:00"/>
    <d v="2017-01-26T23:38:00"/>
    <d v="2017-01-27T00:14:00"/>
    <x v="85"/>
    <x v="3"/>
    <x v="1598"/>
    <s v="2016-W"/>
    <x v="12"/>
    <e v="#N/A"/>
    <e v="#N/A"/>
    <x v="24"/>
    <x v="24"/>
  </r>
  <r>
    <d v="2534-01-16T00:36:00"/>
    <d v="2017-01-26T20:52:00"/>
    <d v="2017-01-26T21:40:00"/>
    <x v="7"/>
    <x v="1"/>
    <x v="673"/>
    <s v="NC407P"/>
    <x v="1"/>
    <e v="#N/A"/>
    <e v="#N/A"/>
    <x v="2"/>
    <x v="2"/>
  </r>
  <r>
    <d v="2534-01-17T00:36:00"/>
    <d v="2017-01-26T20:52:00"/>
    <d v="2017-01-26T21:40:00"/>
    <x v="7"/>
    <x v="1"/>
    <x v="673"/>
    <s v="NC407P"/>
    <x v="1"/>
    <e v="#N/A"/>
    <e v="#N/A"/>
    <x v="3"/>
    <x v="3"/>
  </r>
  <r>
    <d v="2534-01-18T00:36:00"/>
    <d v="2017-01-26T22:16:00"/>
    <d v="2017-01-26T22:40:00"/>
    <x v="77"/>
    <x v="2"/>
    <x v="404"/>
    <s v="J2213P"/>
    <x v="20"/>
    <e v="#N/A"/>
    <e v="#N/A"/>
    <x v="39"/>
    <x v="39"/>
  </r>
  <r>
    <d v="2534-01-19T00:36:00"/>
    <d v="2017-01-26T22:16:00"/>
    <d v="2017-01-26T22:40:00"/>
    <x v="77"/>
    <x v="2"/>
    <x v="404"/>
    <s v="J2213P"/>
    <x v="20"/>
    <e v="#N/A"/>
    <e v="#N/A"/>
    <x v="40"/>
    <x v="40"/>
  </r>
  <r>
    <d v="2534-01-20T00:36:00"/>
    <d v="2017-01-26T21:31:00"/>
    <d v="2017-01-26T22:15:00"/>
    <x v="33"/>
    <x v="3"/>
    <x v="1325"/>
    <s v="760P"/>
    <x v="25"/>
    <e v="#N/A"/>
    <e v="#N/A"/>
    <x v="48"/>
    <x v="48"/>
  </r>
  <r>
    <d v="2534-01-21T00:36:00"/>
    <d v="2017-01-26T21:31:00"/>
    <d v="2017-01-26T22:15:00"/>
    <x v="33"/>
    <x v="3"/>
    <x v="1325"/>
    <s v="760P"/>
    <x v="25"/>
    <e v="#N/A"/>
    <e v="#N/A"/>
    <x v="49"/>
    <x v="49"/>
  </r>
  <r>
    <d v="2534-01-22T00:36:00"/>
    <d v="2017-01-26T20:56:00"/>
    <d v="2017-01-26T21:26:00"/>
    <x v="16"/>
    <x v="5"/>
    <x v="1011"/>
    <s v="W3132P"/>
    <x v="18"/>
    <e v="#N/A"/>
    <e v="#N/A"/>
    <x v="35"/>
    <x v="35"/>
  </r>
  <r>
    <d v="2534-01-23T00:36:00"/>
    <d v="2017-01-26T20:56:00"/>
    <d v="2017-01-26T21:26:00"/>
    <x v="16"/>
    <x v="5"/>
    <x v="1011"/>
    <s v="W3132P"/>
    <x v="18"/>
    <e v="#N/A"/>
    <e v="#N/A"/>
    <x v="36"/>
    <x v="36"/>
  </r>
  <r>
    <d v="2534-01-24T00:36:00"/>
    <d v="2017-01-26T20:47:00"/>
    <d v="2017-01-26T21:30:00"/>
    <x v="33"/>
    <x v="3"/>
    <x v="1912"/>
    <s v="762P"/>
    <x v="4"/>
    <e v="#N/A"/>
    <e v="#N/A"/>
    <x v="8"/>
    <x v="8"/>
  </r>
  <r>
    <d v="2534-01-25T00:36:00"/>
    <d v="2017-01-26T20:47:00"/>
    <d v="2017-01-26T21:30:00"/>
    <x v="33"/>
    <x v="3"/>
    <x v="1912"/>
    <s v="762P"/>
    <x v="4"/>
    <e v="#N/A"/>
    <e v="#N/A"/>
    <x v="9"/>
    <x v="9"/>
  </r>
  <r>
    <d v="2534-01-26T00:36:00"/>
    <d v="2017-01-27T07:49:00"/>
    <d v="2017-01-27T08:11:00"/>
    <x v="71"/>
    <x v="8"/>
    <x v="149"/>
    <s v="X3211"/>
    <x v="25"/>
    <e v="#N/A"/>
    <e v="#N/A"/>
    <x v="48"/>
    <x v="48"/>
  </r>
  <r>
    <d v="2534-01-27T00:36:00"/>
    <d v="2017-01-27T07:49:00"/>
    <d v="2017-01-27T08:11:00"/>
    <x v="71"/>
    <x v="8"/>
    <x v="149"/>
    <s v="X3211"/>
    <x v="25"/>
    <e v="#N/A"/>
    <e v="#N/A"/>
    <x v="49"/>
    <x v="49"/>
  </r>
  <r>
    <d v="2534-01-28T00:36:00"/>
    <d v="2017-01-26T20:36:00"/>
    <d v="2017-01-26T20:43:00"/>
    <x v="4"/>
    <x v="3"/>
    <x v="1296"/>
    <s v="LDRR12"/>
    <x v="17"/>
    <e v="#N/A"/>
    <e v="#N/A"/>
    <x v="33"/>
    <x v="33"/>
  </r>
  <r>
    <d v="2534-01-29T00:36:00"/>
    <d v="2017-01-26T20:36:00"/>
    <d v="2017-01-26T20:43:00"/>
    <x v="4"/>
    <x v="3"/>
    <x v="1296"/>
    <s v="LDRR12"/>
    <x v="17"/>
    <e v="#N/A"/>
    <e v="#N/A"/>
    <x v="34"/>
    <x v="34"/>
  </r>
  <r>
    <d v="2534-01-30T00:36:00"/>
    <d v="2017-01-26T23:38:00"/>
    <d v="2017-01-26T23:39:00"/>
    <x v="67"/>
    <x v="2"/>
    <x v="456"/>
    <s v="J4523P"/>
    <x v="20"/>
    <e v="#N/A"/>
    <e v="#N/A"/>
    <x v="39"/>
    <x v="39"/>
  </r>
  <r>
    <d v="2534-01-31T00:36:00"/>
    <d v="2017-01-26T23:38:00"/>
    <d v="2017-01-26T23:39:00"/>
    <x v="67"/>
    <x v="2"/>
    <x v="456"/>
    <s v="J4523P"/>
    <x v="20"/>
    <e v="#N/A"/>
    <e v="#N/A"/>
    <x v="40"/>
    <x v="40"/>
  </r>
  <r>
    <d v="2534-02-01T00:36:00"/>
    <d v="2017-01-26T21:09:00"/>
    <d v="2017-01-26T22:08:00"/>
    <x v="28"/>
    <x v="7"/>
    <x v="2061"/>
    <s v="T7135P"/>
    <x v="14"/>
    <e v="#N/A"/>
    <e v="#N/A"/>
    <x v="27"/>
    <x v="27"/>
  </r>
  <r>
    <d v="2534-02-02T00:36:00"/>
    <d v="2017-01-26T21:09:00"/>
    <d v="2017-01-26T22:08:00"/>
    <x v="28"/>
    <x v="7"/>
    <x v="2061"/>
    <s v="T7135P"/>
    <x v="14"/>
    <e v="#N/A"/>
    <e v="#N/A"/>
    <x v="28"/>
    <x v="28"/>
  </r>
  <r>
    <d v="2534-02-03T00:36:00"/>
    <d v="2017-01-26T22:43:00"/>
    <d v="2017-01-26T22:58:00"/>
    <x v="13"/>
    <x v="3"/>
    <x v="1044"/>
    <s v="G114-1"/>
    <x v="24"/>
    <e v="#N/A"/>
    <e v="#N/A"/>
    <x v="46"/>
    <x v="46"/>
  </r>
  <r>
    <d v="2534-02-04T00:36:00"/>
    <d v="2017-01-26T22:43:00"/>
    <d v="2017-01-26T22:58:00"/>
    <x v="13"/>
    <x v="3"/>
    <x v="1044"/>
    <s v="G114-1"/>
    <x v="24"/>
    <e v="#N/A"/>
    <e v="#N/A"/>
    <x v="47"/>
    <x v="47"/>
  </r>
  <r>
    <d v="2534-02-05T00:36:00"/>
    <d v="2017-01-26T23:38:00"/>
    <d v="2017-01-26T23:38:00"/>
    <x v="67"/>
    <x v="2"/>
    <x v="1569"/>
    <s v="J4511P"/>
    <x v="0"/>
    <e v="#N/A"/>
    <e v="#N/A"/>
    <x v="0"/>
    <x v="0"/>
  </r>
  <r>
    <d v="2534-02-06T00:36:00"/>
    <d v="2017-01-26T23:38:00"/>
    <d v="2017-01-26T23:38:00"/>
    <x v="67"/>
    <x v="2"/>
    <x v="1569"/>
    <s v="J4511P"/>
    <x v="0"/>
    <e v="#N/A"/>
    <e v="#N/A"/>
    <x v="1"/>
    <x v="1"/>
  </r>
  <r>
    <d v="2534-02-07T00:36:00"/>
    <d v="2017-01-26T20:23:00"/>
    <d v="2017-01-26T20:53:00"/>
    <x v="16"/>
    <x v="5"/>
    <x v="316"/>
    <s v="W3148P"/>
    <x v="22"/>
    <e v="#N/A"/>
    <e v="#N/A"/>
    <x v="43"/>
    <x v="43"/>
  </r>
  <r>
    <d v="2534-02-08T00:36:00"/>
    <d v="2017-01-26T22:05:00"/>
    <d v="2017-01-26T22:32:00"/>
    <x v="14"/>
    <x v="6"/>
    <x v="83"/>
    <s v="A518P"/>
    <x v="0"/>
    <e v="#N/A"/>
    <e v="#N/A"/>
    <x v="0"/>
    <x v="0"/>
  </r>
  <r>
    <d v="2534-02-09T00:36:00"/>
    <d v="2017-01-26T22:05:00"/>
    <d v="2017-01-26T22:32:00"/>
    <x v="14"/>
    <x v="6"/>
    <x v="83"/>
    <s v="A518P"/>
    <x v="0"/>
    <e v="#N/A"/>
    <e v="#N/A"/>
    <x v="1"/>
    <x v="1"/>
  </r>
  <r>
    <d v="2534-02-10T00:36:00"/>
    <d v="2017-01-26T23:40:00"/>
    <d v="2017-01-27T00:25:00"/>
    <x v="55"/>
    <x v="3"/>
    <x v="913"/>
    <s v="3201-P"/>
    <x v="7"/>
    <e v="#N/A"/>
    <e v="#N/A"/>
    <x v="13"/>
    <x v="13"/>
  </r>
  <r>
    <d v="2534-02-11T00:36:00"/>
    <d v="2017-01-26T23:40:00"/>
    <d v="2017-01-27T00:25:00"/>
    <x v="55"/>
    <x v="3"/>
    <x v="913"/>
    <s v="3201-P"/>
    <x v="7"/>
    <e v="#N/A"/>
    <e v="#N/A"/>
    <x v="14"/>
    <x v="14"/>
  </r>
  <r>
    <d v="2534-02-12T00:36:00"/>
    <d v="2017-01-26T20:24:00"/>
    <d v="2017-01-26T20:50:00"/>
    <x v="75"/>
    <x v="2"/>
    <x v="999"/>
    <s v="J4205W"/>
    <x v="20"/>
    <e v="#N/A"/>
    <e v="#N/A"/>
    <x v="39"/>
    <x v="39"/>
  </r>
  <r>
    <d v="2534-02-13T00:36:00"/>
    <d v="2017-01-26T20:24:00"/>
    <d v="2017-01-26T20:50:00"/>
    <x v="75"/>
    <x v="2"/>
    <x v="999"/>
    <s v="J4205W"/>
    <x v="20"/>
    <e v="#N/A"/>
    <e v="#N/A"/>
    <x v="40"/>
    <x v="40"/>
  </r>
  <r>
    <d v="2534-02-14T00:36:00"/>
    <d v="2017-01-26T23:15:00"/>
    <d v="2017-01-26T23:44:00"/>
    <x v="38"/>
    <x v="3"/>
    <x v="2265"/>
    <s v="6016-D"/>
    <x v="20"/>
    <e v="#N/A"/>
    <e v="#N/A"/>
    <x v="39"/>
    <x v="39"/>
  </r>
  <r>
    <d v="2534-02-15T00:36:00"/>
    <d v="2017-01-26T23:15:00"/>
    <d v="2017-01-26T23:44:00"/>
    <x v="38"/>
    <x v="3"/>
    <x v="2265"/>
    <s v="6016-D"/>
    <x v="20"/>
    <e v="#N/A"/>
    <e v="#N/A"/>
    <x v="40"/>
    <x v="40"/>
  </r>
  <r>
    <d v="2534-02-16T00:36:00"/>
    <d v="2017-01-26T20:05:00"/>
    <d v="2017-01-26T20:12:00"/>
    <x v="4"/>
    <x v="3"/>
    <x v="652"/>
    <s v="LDRR10"/>
    <x v="5"/>
    <e v="#N/A"/>
    <e v="#N/A"/>
    <x v="10"/>
    <x v="10"/>
  </r>
  <r>
    <d v="2534-02-17T00:36:00"/>
    <d v="2017-01-26T20:10:00"/>
    <d v="2017-01-26T20:14:00"/>
    <x v="90"/>
    <x v="4"/>
    <x v="1052"/>
    <s v="U48442"/>
    <x v="13"/>
    <e v="#N/A"/>
    <e v="#N/A"/>
    <x v="25"/>
    <x v="25"/>
  </r>
  <r>
    <d v="2534-02-18T00:36:00"/>
    <d v="2017-01-26T20:10:00"/>
    <d v="2017-01-26T20:14:00"/>
    <x v="90"/>
    <x v="4"/>
    <x v="1052"/>
    <s v="U48442"/>
    <x v="13"/>
    <e v="#N/A"/>
    <e v="#N/A"/>
    <x v="26"/>
    <x v="26"/>
  </r>
  <r>
    <d v="2534-02-19T00:36:00"/>
    <d v="2017-01-26T23:06:00"/>
    <d v="2017-01-26T23:07:00"/>
    <x v="98"/>
    <x v="6"/>
    <x v="1126"/>
    <s v="A402P"/>
    <x v="17"/>
    <e v="#N/A"/>
    <e v="#N/A"/>
    <x v="33"/>
    <x v="33"/>
  </r>
  <r>
    <d v="2534-02-20T00:36:00"/>
    <d v="2017-01-26T23:06:00"/>
    <d v="2017-01-26T23:07:00"/>
    <x v="98"/>
    <x v="6"/>
    <x v="1126"/>
    <s v="A402P"/>
    <x v="17"/>
    <e v="#N/A"/>
    <e v="#N/A"/>
    <x v="34"/>
    <x v="34"/>
  </r>
  <r>
    <d v="2534-02-21T00:36:00"/>
    <d v="2017-01-26T20:14:00"/>
    <d v="2017-01-26T20:22:00"/>
    <x v="4"/>
    <x v="3"/>
    <x v="13"/>
    <s v="MTG06"/>
    <x v="18"/>
    <e v="#N/A"/>
    <e v="#N/A"/>
    <x v="35"/>
    <x v="35"/>
  </r>
  <r>
    <d v="2534-02-22T00:36:00"/>
    <d v="2017-01-26T20:14:00"/>
    <d v="2017-01-26T20:22:00"/>
    <x v="4"/>
    <x v="3"/>
    <x v="13"/>
    <s v="MTG06"/>
    <x v="18"/>
    <e v="#N/A"/>
    <e v="#N/A"/>
    <x v="36"/>
    <x v="36"/>
  </r>
  <r>
    <d v="2534-02-23T00:36:00"/>
    <d v="2017-01-26T20:05:00"/>
    <d v="2017-01-26T20:44:00"/>
    <x v="86"/>
    <x v="0"/>
    <x v="882"/>
    <s v="L4110P"/>
    <x v="16"/>
    <e v="#N/A"/>
    <e v="#N/A"/>
    <x v="31"/>
    <x v="31"/>
  </r>
  <r>
    <d v="2534-02-24T00:36:00"/>
    <d v="2017-01-26T20:05:00"/>
    <d v="2017-01-26T20:44:00"/>
    <x v="86"/>
    <x v="0"/>
    <x v="882"/>
    <s v="L4110P"/>
    <x v="16"/>
    <e v="#N/A"/>
    <e v="#N/A"/>
    <x v="32"/>
    <x v="32"/>
  </r>
  <r>
    <d v="2534-02-25T00:36:00"/>
    <d v="2017-01-26T19:57:00"/>
    <d v="2017-01-26T21:20:00"/>
    <x v="92"/>
    <x v="3"/>
    <x v="1026"/>
    <s v="3079-P"/>
    <x v="22"/>
    <e v="#N/A"/>
    <e v="#N/A"/>
    <x v="43"/>
    <x v="43"/>
  </r>
  <r>
    <d v="2534-02-26T00:36:00"/>
    <d v="2017-01-26T20:03:00"/>
    <d v="2017-01-26T20:36:00"/>
    <x v="29"/>
    <x v="7"/>
    <x v="268"/>
    <s v="T8123P"/>
    <x v="20"/>
    <e v="#N/A"/>
    <e v="#N/A"/>
    <x v="39"/>
    <x v="39"/>
  </r>
  <r>
    <d v="2534-02-27T00:36:00"/>
    <d v="2017-01-26T20:03:00"/>
    <d v="2017-01-26T20:36:00"/>
    <x v="29"/>
    <x v="7"/>
    <x v="268"/>
    <s v="T8123P"/>
    <x v="20"/>
    <e v="#N/A"/>
    <e v="#N/A"/>
    <x v="40"/>
    <x v="40"/>
  </r>
  <r>
    <d v="2534-02-28T00:36:00"/>
    <d v="2017-01-26T21:09:00"/>
    <d v="2017-01-26T22:03:00"/>
    <x v="73"/>
    <x v="3"/>
    <x v="1062"/>
    <s v="5312-P"/>
    <x v="17"/>
    <e v="#N/A"/>
    <e v="#N/A"/>
    <x v="33"/>
    <x v="33"/>
  </r>
  <r>
    <d v="2534-03-01T00:36:00"/>
    <d v="2017-01-26T21:09:00"/>
    <d v="2017-01-26T22:03:00"/>
    <x v="73"/>
    <x v="3"/>
    <x v="1062"/>
    <s v="5312-P"/>
    <x v="17"/>
    <e v="#N/A"/>
    <e v="#N/A"/>
    <x v="34"/>
    <x v="34"/>
  </r>
  <r>
    <d v="2534-03-02T00:36:00"/>
    <d v="2017-01-26T22:22:00"/>
    <d v="2017-01-26T23:09:00"/>
    <x v="2"/>
    <x v="1"/>
    <x v="1263"/>
    <s v="NB342P"/>
    <x v="8"/>
    <e v="#N/A"/>
    <e v="#N/A"/>
    <x v="15"/>
    <x v="15"/>
  </r>
  <r>
    <d v="2534-03-03T00:36:00"/>
    <d v="2017-01-26T22:22:00"/>
    <d v="2017-01-26T23:09:00"/>
    <x v="2"/>
    <x v="1"/>
    <x v="1263"/>
    <s v="NB342P"/>
    <x v="8"/>
    <e v="#N/A"/>
    <e v="#N/A"/>
    <x v="16"/>
    <x v="16"/>
  </r>
  <r>
    <d v="2534-03-04T00:36:00"/>
    <d v="2017-01-26T21:36:00"/>
    <d v="2017-01-26T21:57:00"/>
    <x v="51"/>
    <x v="1"/>
    <x v="1975"/>
    <s v="NC532P"/>
    <x v="11"/>
    <e v="#N/A"/>
    <e v="#N/A"/>
    <x v="21"/>
    <x v="21"/>
  </r>
  <r>
    <d v="2534-03-05T00:36:00"/>
    <d v="2017-01-26T21:36:00"/>
    <d v="2017-01-26T21:57:00"/>
    <x v="51"/>
    <x v="1"/>
    <x v="1975"/>
    <s v="NC532P"/>
    <x v="11"/>
    <e v="#N/A"/>
    <e v="#N/A"/>
    <x v="22"/>
    <x v="22"/>
  </r>
  <r>
    <d v="2534-03-06T00:36:00"/>
    <d v="2017-01-26T20:11:00"/>
    <d v="2017-01-26T20:52:00"/>
    <x v="53"/>
    <x v="3"/>
    <x v="88"/>
    <s v="3026-W"/>
    <x v="19"/>
    <e v="#N/A"/>
    <e v="#N/A"/>
    <x v="37"/>
    <x v="37"/>
  </r>
  <r>
    <d v="2534-03-07T00:36:00"/>
    <d v="2017-01-26T20:11:00"/>
    <d v="2017-01-26T20:52:00"/>
    <x v="53"/>
    <x v="3"/>
    <x v="88"/>
    <s v="3026-W"/>
    <x v="19"/>
    <e v="#N/A"/>
    <e v="#N/A"/>
    <x v="38"/>
    <x v="38"/>
  </r>
  <r>
    <d v="2534-03-08T00:36:00"/>
    <d v="2017-01-26T20:34:00"/>
    <d v="2017-01-26T21:14:00"/>
    <x v="86"/>
    <x v="0"/>
    <x v="1377"/>
    <s v="L4109P"/>
    <x v="20"/>
    <e v="#N/A"/>
    <e v="#N/A"/>
    <x v="39"/>
    <x v="39"/>
  </r>
  <r>
    <d v="2534-03-09T00:36:00"/>
    <d v="2017-01-26T20:34:00"/>
    <d v="2017-01-26T21:14:00"/>
    <x v="86"/>
    <x v="0"/>
    <x v="1377"/>
    <s v="L4109P"/>
    <x v="20"/>
    <e v="#N/A"/>
    <e v="#N/A"/>
    <x v="40"/>
    <x v="40"/>
  </r>
  <r>
    <d v="2534-03-10T00:36:00"/>
    <d v="2017-01-26T20:18:00"/>
    <d v="2017-01-26T20:27:00"/>
    <x v="45"/>
    <x v="2"/>
    <x v="1443"/>
    <s v="J2501W"/>
    <x v="7"/>
    <e v="#N/A"/>
    <e v="#N/A"/>
    <x v="13"/>
    <x v="13"/>
  </r>
  <r>
    <d v="2534-03-11T00:36:00"/>
    <d v="2017-01-26T20:18:00"/>
    <d v="2017-01-26T20:27:00"/>
    <x v="45"/>
    <x v="2"/>
    <x v="1443"/>
    <s v="J2501W"/>
    <x v="7"/>
    <e v="#N/A"/>
    <e v="#N/A"/>
    <x v="14"/>
    <x v="14"/>
  </r>
  <r>
    <d v="2534-03-12T00:36:00"/>
    <d v="2017-01-26T19:36:00"/>
    <d v="2017-01-26T20:22:00"/>
    <x v="78"/>
    <x v="5"/>
    <x v="1179"/>
    <s v="W3212P"/>
    <x v="17"/>
    <e v="#N/A"/>
    <e v="#N/A"/>
    <x v="33"/>
    <x v="33"/>
  </r>
  <r>
    <d v="2534-03-13T00:36:00"/>
    <d v="2017-01-26T19:36:00"/>
    <d v="2017-01-26T20:22:00"/>
    <x v="78"/>
    <x v="5"/>
    <x v="1179"/>
    <s v="W3212P"/>
    <x v="17"/>
    <e v="#N/A"/>
    <e v="#N/A"/>
    <x v="34"/>
    <x v="34"/>
  </r>
  <r>
    <d v="2534-03-14T00:36:00"/>
    <d v="2017-01-27T08:55:00"/>
    <d v="2017-01-27T09:07:00"/>
    <x v="8"/>
    <x v="2"/>
    <x v="1657"/>
    <s v="J5308P"/>
    <x v="14"/>
    <e v="#N/A"/>
    <e v="#N/A"/>
    <x v="27"/>
    <x v="27"/>
  </r>
  <r>
    <d v="2534-03-15T00:36:00"/>
    <d v="2017-01-27T08:55:00"/>
    <d v="2017-01-27T09:07:00"/>
    <x v="8"/>
    <x v="2"/>
    <x v="1657"/>
    <s v="J5308P"/>
    <x v="14"/>
    <e v="#N/A"/>
    <e v="#N/A"/>
    <x v="28"/>
    <x v="28"/>
  </r>
  <r>
    <d v="2534-03-16T00:36:00"/>
    <d v="2017-01-26T20:54:00"/>
    <d v="2017-01-26T21:36:00"/>
    <x v="21"/>
    <x v="1"/>
    <x v="1854"/>
    <s v="NB508P"/>
    <x v="6"/>
    <e v="#N/A"/>
    <e v="#N/A"/>
    <x v="11"/>
    <x v="11"/>
  </r>
  <r>
    <d v="2534-03-17T00:36:00"/>
    <d v="2017-01-26T20:54:00"/>
    <d v="2017-01-26T21:36:00"/>
    <x v="21"/>
    <x v="1"/>
    <x v="1854"/>
    <s v="NB508P"/>
    <x v="6"/>
    <e v="#N/A"/>
    <e v="#N/A"/>
    <x v="12"/>
    <x v="12"/>
  </r>
  <r>
    <d v="2534-03-18T00:36:00"/>
    <d v="2017-01-26T20:31:00"/>
    <d v="2017-01-26T21:15:00"/>
    <x v="72"/>
    <x v="5"/>
    <x v="1033"/>
    <s v="W2168P"/>
    <x v="23"/>
    <e v="#N/A"/>
    <e v="#N/A"/>
    <x v="44"/>
    <x v="44"/>
  </r>
  <r>
    <d v="2534-03-19T00:36:00"/>
    <d v="2017-01-26T20:31:00"/>
    <d v="2017-01-26T21:15:00"/>
    <x v="72"/>
    <x v="5"/>
    <x v="1033"/>
    <s v="W2168P"/>
    <x v="23"/>
    <e v="#N/A"/>
    <e v="#N/A"/>
    <x v="45"/>
    <x v="45"/>
  </r>
  <r>
    <d v="2534-03-20T00:36:00"/>
    <d v="2017-01-26T20:58:00"/>
    <d v="2017-01-26T21:53:00"/>
    <x v="2"/>
    <x v="1"/>
    <x v="1207"/>
    <s v="NB333P"/>
    <x v="11"/>
    <e v="#N/A"/>
    <e v="#N/A"/>
    <x v="21"/>
    <x v="21"/>
  </r>
  <r>
    <d v="2534-03-21T00:36:00"/>
    <d v="2017-01-26T20:58:00"/>
    <d v="2017-01-26T21:53:00"/>
    <x v="2"/>
    <x v="1"/>
    <x v="1207"/>
    <s v="NB333P"/>
    <x v="11"/>
    <e v="#N/A"/>
    <e v="#N/A"/>
    <x v="22"/>
    <x v="22"/>
  </r>
  <r>
    <d v="2534-03-22T00:36:00"/>
    <d v="2017-01-26T22:25:00"/>
    <d v="2017-01-26T23:05:00"/>
    <x v="85"/>
    <x v="3"/>
    <x v="1018"/>
    <s v="2035-P"/>
    <x v="18"/>
    <e v="#N/A"/>
    <e v="#N/A"/>
    <x v="35"/>
    <x v="35"/>
  </r>
  <r>
    <d v="2534-03-23T00:36:00"/>
    <d v="2017-01-26T22:25:00"/>
    <d v="2017-01-26T23:05:00"/>
    <x v="85"/>
    <x v="3"/>
    <x v="1018"/>
    <s v="2035-P"/>
    <x v="18"/>
    <e v="#N/A"/>
    <e v="#N/A"/>
    <x v="36"/>
    <x v="36"/>
  </r>
  <r>
    <d v="2534-03-24T00:36:00"/>
    <d v="2017-01-26T19:46:00"/>
    <d v="2017-01-26T20:19:00"/>
    <x v="87"/>
    <x v="0"/>
    <x v="572"/>
    <s v="10119W"/>
    <x v="13"/>
    <e v="#N/A"/>
    <e v="#N/A"/>
    <x v="25"/>
    <x v="25"/>
  </r>
  <r>
    <d v="2534-03-25T00:36:00"/>
    <d v="2017-01-26T19:46:00"/>
    <d v="2017-01-26T20:19:00"/>
    <x v="87"/>
    <x v="0"/>
    <x v="572"/>
    <s v="10119W"/>
    <x v="13"/>
    <e v="#N/A"/>
    <e v="#N/A"/>
    <x v="26"/>
    <x v="26"/>
  </r>
  <r>
    <d v="2534-03-26T00:36:00"/>
    <d v="2017-01-26T19:31:00"/>
    <d v="2017-01-26T19:37:00"/>
    <x v="4"/>
    <x v="3"/>
    <x v="109"/>
    <s v="MTG02"/>
    <x v="17"/>
    <e v="#N/A"/>
    <e v="#N/A"/>
    <x v="33"/>
    <x v="33"/>
  </r>
  <r>
    <d v="2534-03-27T00:36:00"/>
    <d v="2017-01-26T19:31:00"/>
    <d v="2017-01-26T19:37:00"/>
    <x v="4"/>
    <x v="3"/>
    <x v="109"/>
    <s v="MTG02"/>
    <x v="17"/>
    <e v="#N/A"/>
    <e v="#N/A"/>
    <x v="34"/>
    <x v="34"/>
  </r>
  <r>
    <d v="2534-03-28T00:36:00"/>
    <d v="2017-01-26T20:20:00"/>
    <d v="2017-01-26T20:20:00"/>
    <x v="87"/>
    <x v="0"/>
    <x v="572"/>
    <s v="10119D"/>
    <x v="18"/>
    <e v="#N/A"/>
    <e v="#N/A"/>
    <x v="35"/>
    <x v="35"/>
  </r>
  <r>
    <d v="2534-03-29T00:36:00"/>
    <d v="2017-01-26T20:20:00"/>
    <d v="2017-01-26T20:20:00"/>
    <x v="87"/>
    <x v="0"/>
    <x v="572"/>
    <s v="10119D"/>
    <x v="18"/>
    <e v="#N/A"/>
    <e v="#N/A"/>
    <x v="36"/>
    <x v="36"/>
  </r>
  <r>
    <d v="2534-03-30T00:36:00"/>
    <d v="2017-01-26T19:55:00"/>
    <d v="2017-01-26T21:08:00"/>
    <x v="3"/>
    <x v="2"/>
    <x v="449"/>
    <s v="J2905P"/>
    <x v="23"/>
    <e v="#N/A"/>
    <e v="#N/A"/>
    <x v="44"/>
    <x v="44"/>
  </r>
  <r>
    <d v="2534-03-31T00:36:00"/>
    <d v="2017-01-26T19:55:00"/>
    <d v="2017-01-26T21:08:00"/>
    <x v="3"/>
    <x v="2"/>
    <x v="449"/>
    <s v="J2905P"/>
    <x v="23"/>
    <e v="#N/A"/>
    <e v="#N/A"/>
    <x v="45"/>
    <x v="45"/>
  </r>
  <r>
    <d v="2534-04-01T00:36:00"/>
    <d v="2017-01-26T20:11:00"/>
    <d v="2017-01-26T20:58:00"/>
    <x v="5"/>
    <x v="1"/>
    <x v="1238"/>
    <s v="NC310P"/>
    <x v="17"/>
    <e v="#N/A"/>
    <e v="#N/A"/>
    <x v="33"/>
    <x v="33"/>
  </r>
  <r>
    <d v="2534-04-02T00:36:00"/>
    <d v="2017-01-26T20:11:00"/>
    <d v="2017-01-26T20:58:00"/>
    <x v="5"/>
    <x v="1"/>
    <x v="1238"/>
    <s v="NC310P"/>
    <x v="17"/>
    <e v="#N/A"/>
    <e v="#N/A"/>
    <x v="34"/>
    <x v="34"/>
  </r>
  <r>
    <d v="2534-04-03T00:36:00"/>
    <d v="2017-01-26T19:30:00"/>
    <d v="2017-01-26T19:33:00"/>
    <x v="96"/>
    <x v="4"/>
    <x v="660"/>
    <s v="C3A02P"/>
    <x v="7"/>
    <e v="#N/A"/>
    <e v="#N/A"/>
    <x v="13"/>
    <x v="13"/>
  </r>
  <r>
    <d v="2534-04-04T00:36:00"/>
    <d v="2017-01-26T19:30:00"/>
    <d v="2017-01-26T19:33:00"/>
    <x v="96"/>
    <x v="4"/>
    <x v="660"/>
    <s v="C3A02P"/>
    <x v="7"/>
    <e v="#N/A"/>
    <e v="#N/A"/>
    <x v="14"/>
    <x v="14"/>
  </r>
  <r>
    <d v="2534-04-05T00:36:00"/>
    <d v="2017-01-27T07:13:00"/>
    <d v="2017-01-27T07:13:00"/>
    <x v="71"/>
    <x v="8"/>
    <x v="300"/>
    <s v="X3214"/>
    <x v="1"/>
    <e v="#N/A"/>
    <e v="#N/A"/>
    <x v="2"/>
    <x v="2"/>
  </r>
  <r>
    <d v="2534-04-06T00:36:00"/>
    <d v="2017-01-27T07:13:00"/>
    <d v="2017-01-27T07:13:00"/>
    <x v="71"/>
    <x v="8"/>
    <x v="300"/>
    <s v="X3214"/>
    <x v="1"/>
    <e v="#N/A"/>
    <e v="#N/A"/>
    <x v="3"/>
    <x v="3"/>
  </r>
  <r>
    <d v="2534-04-07T00:36:00"/>
    <d v="2017-01-26T20:11:00"/>
    <d v="2017-01-26T20:46:00"/>
    <x v="26"/>
    <x v="3"/>
    <x v="101"/>
    <s v="C511-W"/>
    <x v="0"/>
    <e v="#N/A"/>
    <e v="#N/A"/>
    <x v="0"/>
    <x v="0"/>
  </r>
  <r>
    <d v="2534-04-08T00:36:00"/>
    <d v="2017-01-26T20:11:00"/>
    <d v="2017-01-26T20:46:00"/>
    <x v="26"/>
    <x v="3"/>
    <x v="101"/>
    <s v="C511-W"/>
    <x v="0"/>
    <e v="#N/A"/>
    <e v="#N/A"/>
    <x v="1"/>
    <x v="1"/>
  </r>
  <r>
    <d v="2534-04-09T00:36:00"/>
    <d v="2017-01-27T10:30:00"/>
    <d v="2017-01-27T10:57:00"/>
    <x v="14"/>
    <x v="6"/>
    <x v="1076"/>
    <s v="A528P"/>
    <x v="4"/>
    <e v="#N/A"/>
    <e v="#N/A"/>
    <x v="8"/>
    <x v="8"/>
  </r>
  <r>
    <d v="2534-04-10T00:36:00"/>
    <d v="2017-01-27T10:30:00"/>
    <d v="2017-01-27T10:57:00"/>
    <x v="14"/>
    <x v="6"/>
    <x v="1076"/>
    <s v="A528P"/>
    <x v="4"/>
    <e v="#N/A"/>
    <e v="#N/A"/>
    <x v="9"/>
    <x v="9"/>
  </r>
  <r>
    <d v="2534-04-11T00:36:00"/>
    <d v="2017-01-26T20:01:00"/>
    <d v="2017-01-26T20:41:00"/>
    <x v="39"/>
    <x v="3"/>
    <x v="1457"/>
    <s v="5204-P"/>
    <x v="18"/>
    <e v="#N/A"/>
    <e v="#N/A"/>
    <x v="35"/>
    <x v="35"/>
  </r>
  <r>
    <d v="2534-04-12T00:36:00"/>
    <d v="2017-01-26T20:01:00"/>
    <d v="2017-01-26T20:41:00"/>
    <x v="39"/>
    <x v="3"/>
    <x v="1457"/>
    <s v="5204-P"/>
    <x v="18"/>
    <e v="#N/A"/>
    <e v="#N/A"/>
    <x v="36"/>
    <x v="36"/>
  </r>
  <r>
    <d v="2534-04-13T00:36:00"/>
    <d v="2017-01-26T19:29:00"/>
    <d v="2017-01-26T20:09:00"/>
    <x v="20"/>
    <x v="4"/>
    <x v="265"/>
    <s v="U47192"/>
    <x v="17"/>
    <e v="#N/A"/>
    <e v="#N/A"/>
    <x v="33"/>
    <x v="33"/>
  </r>
  <r>
    <d v="2534-04-14T00:36:00"/>
    <d v="2017-01-26T19:29:00"/>
    <d v="2017-01-26T20:09:00"/>
    <x v="20"/>
    <x v="4"/>
    <x v="265"/>
    <s v="U47192"/>
    <x v="17"/>
    <e v="#N/A"/>
    <e v="#N/A"/>
    <x v="34"/>
    <x v="34"/>
  </r>
  <r>
    <d v="2534-04-15T00:36:00"/>
    <d v="2017-01-26T20:47:00"/>
    <d v="2017-01-26T22:03:00"/>
    <x v="43"/>
    <x v="7"/>
    <x v="127"/>
    <s v="T8243P"/>
    <x v="8"/>
    <e v="#N/A"/>
    <e v="#N/A"/>
    <x v="15"/>
    <x v="15"/>
  </r>
  <r>
    <d v="2534-04-16T00:36:00"/>
    <d v="2017-01-26T20:47:00"/>
    <d v="2017-01-26T22:03:00"/>
    <x v="43"/>
    <x v="7"/>
    <x v="127"/>
    <s v="T8243P"/>
    <x v="8"/>
    <e v="#N/A"/>
    <e v="#N/A"/>
    <x v="16"/>
    <x v="16"/>
  </r>
  <r>
    <d v="2534-04-17T00:36:00"/>
    <d v="2017-01-26T19:49:00"/>
    <d v="2017-01-26T20:44:00"/>
    <x v="76"/>
    <x v="4"/>
    <x v="742"/>
    <s v="U68261"/>
    <x v="14"/>
    <e v="#N/A"/>
    <e v="#N/A"/>
    <x v="27"/>
    <x v="27"/>
  </r>
  <r>
    <d v="2534-04-18T00:36:00"/>
    <d v="2017-01-26T19:49:00"/>
    <d v="2017-01-26T20:44:00"/>
    <x v="76"/>
    <x v="4"/>
    <x v="742"/>
    <s v="U68261"/>
    <x v="14"/>
    <e v="#N/A"/>
    <e v="#N/A"/>
    <x v="28"/>
    <x v="28"/>
  </r>
  <r>
    <d v="2534-04-19T00:36:00"/>
    <d v="2017-01-26T23:41:00"/>
    <d v="2017-01-27T00:13:00"/>
    <x v="85"/>
    <x v="3"/>
    <x v="1054"/>
    <s v="2044-P"/>
    <x v="1"/>
    <e v="#N/A"/>
    <e v="#N/A"/>
    <x v="2"/>
    <x v="2"/>
  </r>
  <r>
    <d v="2534-04-20T00:36:00"/>
    <d v="2017-01-26T23:41:00"/>
    <d v="2017-01-27T00:13:00"/>
    <x v="85"/>
    <x v="3"/>
    <x v="1054"/>
    <s v="2044-P"/>
    <x v="1"/>
    <e v="#N/A"/>
    <e v="#N/A"/>
    <x v="3"/>
    <x v="3"/>
  </r>
  <r>
    <d v="2534-04-21T00:36:00"/>
    <d v="2017-01-26T20:00:00"/>
    <d v="2017-01-26T20:50:00"/>
    <x v="62"/>
    <x v="0"/>
    <x v="766"/>
    <s v="L2218P"/>
    <x v="2"/>
    <e v="#N/A"/>
    <e v="#N/A"/>
    <x v="4"/>
    <x v="4"/>
  </r>
  <r>
    <d v="2534-04-22T00:36:00"/>
    <d v="2017-01-26T20:00:00"/>
    <d v="2017-01-26T20:50:00"/>
    <x v="62"/>
    <x v="0"/>
    <x v="766"/>
    <s v="L2218P"/>
    <x v="2"/>
    <e v="#N/A"/>
    <e v="#N/A"/>
    <x v="5"/>
    <x v="5"/>
  </r>
  <r>
    <d v="2534-04-23T00:36:00"/>
    <d v="2017-01-26T20:04:00"/>
    <d v="2017-01-26T20:17:00"/>
    <x v="94"/>
    <x v="0"/>
    <x v="626"/>
    <s v="L6130D"/>
    <x v="12"/>
    <e v="#N/A"/>
    <e v="#N/A"/>
    <x v="23"/>
    <x v="23"/>
  </r>
  <r>
    <d v="2534-04-24T00:36:00"/>
    <d v="2017-01-26T20:04:00"/>
    <d v="2017-01-26T20:17:00"/>
    <x v="94"/>
    <x v="0"/>
    <x v="626"/>
    <s v="L6130D"/>
    <x v="12"/>
    <e v="#N/A"/>
    <e v="#N/A"/>
    <x v="24"/>
    <x v="24"/>
  </r>
  <r>
    <d v="2534-04-25T00:36:00"/>
    <d v="2017-01-26T20:01:00"/>
    <d v="2017-01-26T21:13:00"/>
    <x v="18"/>
    <x v="3"/>
    <x v="1493"/>
    <s v="7008-P"/>
    <x v="0"/>
    <e v="#N/A"/>
    <e v="#N/A"/>
    <x v="0"/>
    <x v="0"/>
  </r>
  <r>
    <d v="2534-04-26T00:36:00"/>
    <d v="2017-01-26T20:01:00"/>
    <d v="2017-01-26T21:13:00"/>
    <x v="18"/>
    <x v="3"/>
    <x v="1493"/>
    <s v="7008-P"/>
    <x v="0"/>
    <e v="#N/A"/>
    <e v="#N/A"/>
    <x v="1"/>
    <x v="1"/>
  </r>
  <r>
    <d v="2534-04-27T00:36:00"/>
    <d v="2017-01-26T19:56:00"/>
    <d v="2017-01-26T20:26:00"/>
    <x v="89"/>
    <x v="0"/>
    <x v="1370"/>
    <s v="L4316P"/>
    <x v="19"/>
    <e v="#N/A"/>
    <e v="#N/A"/>
    <x v="37"/>
    <x v="37"/>
  </r>
  <r>
    <d v="2534-04-28T00:36:00"/>
    <d v="2017-01-26T19:56:00"/>
    <d v="2017-01-26T20:26:00"/>
    <x v="89"/>
    <x v="0"/>
    <x v="1370"/>
    <s v="L4316P"/>
    <x v="19"/>
    <e v="#N/A"/>
    <e v="#N/A"/>
    <x v="38"/>
    <x v="38"/>
  </r>
  <r>
    <d v="2534-04-29T00:36:00"/>
    <d v="2017-01-26T19:17:00"/>
    <d v="2017-01-26T19:52:00"/>
    <x v="57"/>
    <x v="0"/>
    <x v="1676"/>
    <s v="L2330P"/>
    <x v="2"/>
    <e v="#N/A"/>
    <e v="#N/A"/>
    <x v="4"/>
    <x v="4"/>
  </r>
  <r>
    <d v="2534-04-30T00:36:00"/>
    <d v="2017-01-26T19:17:00"/>
    <d v="2017-01-26T19:52:00"/>
    <x v="57"/>
    <x v="0"/>
    <x v="1676"/>
    <s v="L2330P"/>
    <x v="2"/>
    <e v="#N/A"/>
    <e v="#N/A"/>
    <x v="5"/>
    <x v="5"/>
  </r>
  <r>
    <d v="2534-05-01T00:36:00"/>
    <d v="2017-01-27T02:51:00"/>
    <d v="2017-01-27T03:59:00"/>
    <x v="77"/>
    <x v="2"/>
    <x v="2216"/>
    <s v="J2211P"/>
    <x v="4"/>
    <e v="#N/A"/>
    <e v="#N/A"/>
    <x v="8"/>
    <x v="8"/>
  </r>
  <r>
    <d v="2534-05-02T00:36:00"/>
    <d v="2017-01-27T02:51:00"/>
    <d v="2017-01-27T03:59:00"/>
    <x v="77"/>
    <x v="2"/>
    <x v="2216"/>
    <s v="J2211P"/>
    <x v="4"/>
    <e v="#N/A"/>
    <e v="#N/A"/>
    <x v="9"/>
    <x v="9"/>
  </r>
  <r>
    <d v="2534-05-03T00:36:00"/>
    <d v="2017-01-26T22:38:00"/>
    <d v="2017-01-26T23:08:00"/>
    <x v="52"/>
    <x v="3"/>
    <x v="1366"/>
    <s v="4207-P"/>
    <x v="24"/>
    <e v="#N/A"/>
    <e v="#N/A"/>
    <x v="46"/>
    <x v="46"/>
  </r>
  <r>
    <d v="2534-05-04T00:36:00"/>
    <d v="2017-01-26T22:38:00"/>
    <d v="2017-01-26T23:08:00"/>
    <x v="52"/>
    <x v="3"/>
    <x v="1366"/>
    <s v="4207-P"/>
    <x v="24"/>
    <e v="#N/A"/>
    <e v="#N/A"/>
    <x v="47"/>
    <x v="47"/>
  </r>
  <r>
    <d v="2534-05-05T00:36:00"/>
    <d v="2017-01-26T20:02:00"/>
    <d v="2017-01-26T20:42:00"/>
    <x v="97"/>
    <x v="1"/>
    <x v="1935"/>
    <s v="NB407P"/>
    <x v="15"/>
    <e v="#N/A"/>
    <e v="#N/A"/>
    <x v="29"/>
    <x v="29"/>
  </r>
  <r>
    <d v="2534-05-06T00:36:00"/>
    <d v="2017-01-26T20:02:00"/>
    <d v="2017-01-26T20:42:00"/>
    <x v="97"/>
    <x v="1"/>
    <x v="1935"/>
    <s v="NB407P"/>
    <x v="15"/>
    <e v="#N/A"/>
    <e v="#N/A"/>
    <x v="30"/>
    <x v="30"/>
  </r>
  <r>
    <d v="2534-05-07T00:36:00"/>
    <d v="2017-01-26T19:15:00"/>
    <d v="2017-01-26T19:20:00"/>
    <x v="4"/>
    <x v="3"/>
    <x v="535"/>
    <s v="MTG05"/>
    <x v="7"/>
    <e v="#N/A"/>
    <e v="#N/A"/>
    <x v="13"/>
    <x v="13"/>
  </r>
  <r>
    <d v="2534-05-08T00:36:00"/>
    <d v="2017-01-26T19:15:00"/>
    <d v="2017-01-26T19:20:00"/>
    <x v="4"/>
    <x v="3"/>
    <x v="535"/>
    <s v="MTG05"/>
    <x v="7"/>
    <e v="#N/A"/>
    <e v="#N/A"/>
    <x v="14"/>
    <x v="14"/>
  </r>
  <r>
    <d v="2534-05-09T00:36:00"/>
    <d v="2017-01-26T19:13:00"/>
    <d v="2017-01-26T19:33:00"/>
    <x v="109"/>
    <x v="4"/>
    <x v="1105"/>
    <s v="U5571P"/>
    <x v="3"/>
    <e v="#N/A"/>
    <e v="#N/A"/>
    <x v="6"/>
    <x v="6"/>
  </r>
  <r>
    <d v="2534-05-10T00:36:00"/>
    <d v="2017-01-26T19:13:00"/>
    <d v="2017-01-26T19:33:00"/>
    <x v="109"/>
    <x v="4"/>
    <x v="1105"/>
    <s v="U5571P"/>
    <x v="3"/>
    <e v="#N/A"/>
    <e v="#N/A"/>
    <x v="7"/>
    <x v="7"/>
  </r>
  <r>
    <d v="2534-05-11T00:36:00"/>
    <d v="2017-01-26T19:23:00"/>
    <d v="2017-01-26T20:17:00"/>
    <x v="50"/>
    <x v="4"/>
    <x v="1242"/>
    <s v="U4261P"/>
    <x v="15"/>
    <e v="#N/A"/>
    <e v="#N/A"/>
    <x v="29"/>
    <x v="29"/>
  </r>
  <r>
    <d v="2534-05-12T00:36:00"/>
    <d v="2017-01-26T19:23:00"/>
    <d v="2017-01-26T20:17:00"/>
    <x v="50"/>
    <x v="4"/>
    <x v="1242"/>
    <s v="U4261P"/>
    <x v="15"/>
    <e v="#N/A"/>
    <e v="#N/A"/>
    <x v="30"/>
    <x v="30"/>
  </r>
  <r>
    <d v="2534-05-13T00:36:00"/>
    <d v="2017-01-26T20:13:00"/>
    <d v="2017-01-26T21:03:00"/>
    <x v="28"/>
    <x v="7"/>
    <x v="380"/>
    <s v="T7143P"/>
    <x v="23"/>
    <e v="#N/A"/>
    <e v="#N/A"/>
    <x v="44"/>
    <x v="44"/>
  </r>
  <r>
    <d v="2534-05-14T00:36:00"/>
    <d v="2017-01-26T20:13:00"/>
    <d v="2017-01-26T21:03:00"/>
    <x v="28"/>
    <x v="7"/>
    <x v="380"/>
    <s v="T7143P"/>
    <x v="23"/>
    <e v="#N/A"/>
    <e v="#N/A"/>
    <x v="45"/>
    <x v="45"/>
  </r>
  <r>
    <d v="2534-05-15T00:36:00"/>
    <d v="2017-01-26T19:42:00"/>
    <d v="2017-01-26T20:27:00"/>
    <x v="72"/>
    <x v="5"/>
    <x v="1625"/>
    <s v="W2158P"/>
    <x v="19"/>
    <e v="#N/A"/>
    <e v="#N/A"/>
    <x v="37"/>
    <x v="37"/>
  </r>
  <r>
    <d v="2534-05-16T00:36:00"/>
    <d v="2017-01-26T19:42:00"/>
    <d v="2017-01-26T20:27:00"/>
    <x v="72"/>
    <x v="5"/>
    <x v="1625"/>
    <s v="W2158P"/>
    <x v="19"/>
    <e v="#N/A"/>
    <e v="#N/A"/>
    <x v="38"/>
    <x v="38"/>
  </r>
  <r>
    <d v="2534-05-17T00:36:00"/>
    <d v="2017-01-26T19:15:00"/>
    <d v="2017-01-26T19:54:00"/>
    <x v="26"/>
    <x v="3"/>
    <x v="1269"/>
    <s v="C544-P"/>
    <x v="4"/>
    <e v="#N/A"/>
    <e v="#N/A"/>
    <x v="8"/>
    <x v="8"/>
  </r>
  <r>
    <d v="2534-05-18T00:36:00"/>
    <d v="2017-01-26T19:15:00"/>
    <d v="2017-01-26T19:54:00"/>
    <x v="26"/>
    <x v="3"/>
    <x v="1269"/>
    <s v="C544-P"/>
    <x v="4"/>
    <e v="#N/A"/>
    <e v="#N/A"/>
    <x v="9"/>
    <x v="9"/>
  </r>
  <r>
    <d v="2534-05-19T00:36:00"/>
    <d v="2017-01-26T19:21:00"/>
    <d v="2017-01-26T20:08:00"/>
    <x v="11"/>
    <x v="5"/>
    <x v="461"/>
    <s v="WLDR8P"/>
    <x v="21"/>
    <e v="#N/A"/>
    <e v="#N/A"/>
    <x v="41"/>
    <x v="41"/>
  </r>
  <r>
    <d v="2534-05-20T00:36:00"/>
    <d v="2017-01-26T19:21:00"/>
    <d v="2017-01-26T20:08:00"/>
    <x v="11"/>
    <x v="5"/>
    <x v="461"/>
    <s v="WLDR8P"/>
    <x v="21"/>
    <e v="#N/A"/>
    <e v="#N/A"/>
    <x v="42"/>
    <x v="42"/>
  </r>
  <r>
    <d v="2534-05-21T00:36:00"/>
    <d v="2017-01-26T22:00:00"/>
    <d v="2017-01-26T22:43:00"/>
    <x v="51"/>
    <x v="1"/>
    <x v="339"/>
    <s v="NC506P"/>
    <x v="14"/>
    <e v="#N/A"/>
    <e v="#N/A"/>
    <x v="27"/>
    <x v="27"/>
  </r>
  <r>
    <d v="2534-05-22T00:36:00"/>
    <d v="2017-01-26T22:00:00"/>
    <d v="2017-01-26T22:43:00"/>
    <x v="51"/>
    <x v="1"/>
    <x v="339"/>
    <s v="NC506P"/>
    <x v="14"/>
    <e v="#N/A"/>
    <e v="#N/A"/>
    <x v="28"/>
    <x v="28"/>
  </r>
  <r>
    <d v="2534-05-23T00:36:00"/>
    <d v="2017-01-26T22:14:00"/>
    <d v="2017-01-26T22:56:00"/>
    <x v="12"/>
    <x v="2"/>
    <x v="398"/>
    <s v="J3509P"/>
    <x v="16"/>
    <e v="#N/A"/>
    <e v="#N/A"/>
    <x v="31"/>
    <x v="31"/>
  </r>
  <r>
    <d v="2534-05-24T00:36:00"/>
    <d v="2017-01-26T22:14:00"/>
    <d v="2017-01-26T22:56:00"/>
    <x v="12"/>
    <x v="2"/>
    <x v="398"/>
    <s v="J3509P"/>
    <x v="16"/>
    <e v="#N/A"/>
    <e v="#N/A"/>
    <x v="32"/>
    <x v="32"/>
  </r>
  <r>
    <d v="2534-05-25T00:36:00"/>
    <d v="2017-01-26T19:37:00"/>
    <d v="2017-01-26T20:01:00"/>
    <x v="39"/>
    <x v="3"/>
    <x v="1016"/>
    <s v="5201-P"/>
    <x v="20"/>
    <e v="#N/A"/>
    <e v="#N/A"/>
    <x v="39"/>
    <x v="39"/>
  </r>
  <r>
    <d v="2534-05-26T00:36:00"/>
    <d v="2017-01-26T19:37:00"/>
    <d v="2017-01-26T20:01:00"/>
    <x v="39"/>
    <x v="3"/>
    <x v="1016"/>
    <s v="5201-P"/>
    <x v="20"/>
    <e v="#N/A"/>
    <e v="#N/A"/>
    <x v="40"/>
    <x v="40"/>
  </r>
  <r>
    <d v="2534-05-27T00:36:00"/>
    <d v="2017-01-26T21:32:00"/>
    <d v="2017-01-26T22:13:00"/>
    <x v="67"/>
    <x v="2"/>
    <x v="574"/>
    <s v="J4510P"/>
    <x v="17"/>
    <e v="#N/A"/>
    <e v="#N/A"/>
    <x v="33"/>
    <x v="33"/>
  </r>
  <r>
    <d v="2534-05-28T00:36:00"/>
    <d v="2017-01-26T21:32:00"/>
    <d v="2017-01-26T22:13:00"/>
    <x v="67"/>
    <x v="2"/>
    <x v="574"/>
    <s v="J4510P"/>
    <x v="17"/>
    <e v="#N/A"/>
    <e v="#N/A"/>
    <x v="34"/>
    <x v="34"/>
  </r>
  <r>
    <d v="2534-05-29T00:36:00"/>
    <d v="2017-01-26T20:51:00"/>
    <d v="2017-01-26T21:16:00"/>
    <x v="67"/>
    <x v="2"/>
    <x v="762"/>
    <s v="J4530P"/>
    <x v="19"/>
    <e v="#N/A"/>
    <e v="#N/A"/>
    <x v="37"/>
    <x v="37"/>
  </r>
  <r>
    <d v="2534-05-30T00:36:00"/>
    <d v="2017-01-26T20:51:00"/>
    <d v="2017-01-26T21:16:00"/>
    <x v="67"/>
    <x v="2"/>
    <x v="762"/>
    <s v="J4530P"/>
    <x v="19"/>
    <e v="#N/A"/>
    <e v="#N/A"/>
    <x v="38"/>
    <x v="38"/>
  </r>
  <r>
    <d v="2534-05-31T00:36:00"/>
    <d v="2017-01-26T19:43:00"/>
    <d v="2017-01-26T19:55:00"/>
    <x v="91"/>
    <x v="0"/>
    <x v="1901"/>
    <s v="L5156P"/>
    <x v="15"/>
    <e v="#N/A"/>
    <e v="#N/A"/>
    <x v="29"/>
    <x v="29"/>
  </r>
  <r>
    <d v="2534-06-01T00:36:00"/>
    <d v="2017-01-26T19:43:00"/>
    <d v="2017-01-26T19:55:00"/>
    <x v="91"/>
    <x v="0"/>
    <x v="1901"/>
    <s v="L5156P"/>
    <x v="15"/>
    <e v="#N/A"/>
    <e v="#N/A"/>
    <x v="30"/>
    <x v="30"/>
  </r>
  <r>
    <d v="2534-06-02T00:36:00"/>
    <d v="2017-01-26T20:53:00"/>
    <d v="2017-01-26T20:54:00"/>
    <x v="38"/>
    <x v="3"/>
    <x v="1341"/>
    <s v="6036-P"/>
    <x v="25"/>
    <e v="#N/A"/>
    <e v="#N/A"/>
    <x v="48"/>
    <x v="48"/>
  </r>
  <r>
    <d v="2534-06-03T00:36:00"/>
    <d v="2017-01-26T20:53:00"/>
    <d v="2017-01-26T20:54:00"/>
    <x v="38"/>
    <x v="3"/>
    <x v="1341"/>
    <s v="6036-P"/>
    <x v="25"/>
    <e v="#N/A"/>
    <e v="#N/A"/>
    <x v="49"/>
    <x v="49"/>
  </r>
  <r>
    <d v="2534-06-04T00:36:00"/>
    <d v="2017-01-26T21:23:00"/>
    <d v="2017-01-26T21:37:00"/>
    <x v="0"/>
    <x v="0"/>
    <x v="329"/>
    <s v="L0930P"/>
    <x v="14"/>
    <e v="#N/A"/>
    <e v="#N/A"/>
    <x v="27"/>
    <x v="27"/>
  </r>
  <r>
    <d v="2534-06-05T00:36:00"/>
    <d v="2017-01-26T21:23:00"/>
    <d v="2017-01-26T21:37:00"/>
    <x v="0"/>
    <x v="0"/>
    <x v="329"/>
    <s v="L0930P"/>
    <x v="14"/>
    <e v="#N/A"/>
    <e v="#N/A"/>
    <x v="28"/>
    <x v="28"/>
  </r>
  <r>
    <d v="2534-06-06T00:36:00"/>
    <d v="2017-01-26T23:12:00"/>
    <d v="2017-01-26T23:46:00"/>
    <x v="93"/>
    <x v="3"/>
    <x v="1857"/>
    <s v="4046-P"/>
    <x v="9"/>
    <e v="#N/A"/>
    <e v="#N/A"/>
    <x v="17"/>
    <x v="17"/>
  </r>
  <r>
    <d v="2534-06-07T00:36:00"/>
    <d v="2017-01-26T23:12:00"/>
    <d v="2017-01-26T23:46:00"/>
    <x v="93"/>
    <x v="3"/>
    <x v="1857"/>
    <s v="4046-P"/>
    <x v="9"/>
    <e v="#N/A"/>
    <e v="#N/A"/>
    <x v="18"/>
    <x v="18"/>
  </r>
  <r>
    <d v="2534-06-08T00:36:00"/>
    <d v="2017-01-26T18:47:00"/>
    <d v="2017-01-26T19:05:00"/>
    <x v="25"/>
    <x v="2"/>
    <x v="370"/>
    <s v="J4408D"/>
    <x v="1"/>
    <e v="#N/A"/>
    <e v="#N/A"/>
    <x v="2"/>
    <x v="2"/>
  </r>
  <r>
    <d v="2534-06-09T00:36:00"/>
    <d v="2017-01-26T18:47:00"/>
    <d v="2017-01-26T19:05:00"/>
    <x v="25"/>
    <x v="2"/>
    <x v="370"/>
    <s v="J4408D"/>
    <x v="1"/>
    <e v="#N/A"/>
    <e v="#N/A"/>
    <x v="3"/>
    <x v="3"/>
  </r>
  <r>
    <d v="2534-06-10T00:36:00"/>
    <d v="2017-01-26T19:10:00"/>
    <d v="2017-01-26T19:57:00"/>
    <x v="6"/>
    <x v="4"/>
    <x v="27"/>
    <s v="C5C23P"/>
    <x v="25"/>
    <e v="#N/A"/>
    <e v="#N/A"/>
    <x v="48"/>
    <x v="48"/>
  </r>
  <r>
    <d v="2534-06-11T00:36:00"/>
    <d v="2017-01-26T19:10:00"/>
    <d v="2017-01-26T19:57:00"/>
    <x v="6"/>
    <x v="4"/>
    <x v="27"/>
    <s v="C5C23P"/>
    <x v="25"/>
    <e v="#N/A"/>
    <e v="#N/A"/>
    <x v="49"/>
    <x v="49"/>
  </r>
  <r>
    <d v="2534-06-12T00:36:00"/>
    <d v="2017-01-26T18:55:00"/>
    <d v="2017-01-26T19:37:00"/>
    <x v="6"/>
    <x v="4"/>
    <x v="424"/>
    <s v="C5A06P"/>
    <x v="16"/>
    <e v="#N/A"/>
    <e v="#N/A"/>
    <x v="31"/>
    <x v="31"/>
  </r>
  <r>
    <d v="2534-06-13T00:36:00"/>
    <d v="2017-01-26T18:55:00"/>
    <d v="2017-01-26T19:37:00"/>
    <x v="6"/>
    <x v="4"/>
    <x v="424"/>
    <s v="C5A06P"/>
    <x v="16"/>
    <e v="#N/A"/>
    <e v="#N/A"/>
    <x v="32"/>
    <x v="32"/>
  </r>
  <r>
    <d v="2534-06-14T00:36:00"/>
    <d v="2017-01-26T22:27:00"/>
    <d v="2017-01-26T23:26:00"/>
    <x v="82"/>
    <x v="3"/>
    <x v="1023"/>
    <s v="4078-W"/>
    <x v="24"/>
    <e v="#N/A"/>
    <e v="#N/A"/>
    <x v="46"/>
    <x v="46"/>
  </r>
  <r>
    <d v="2534-06-15T00:36:00"/>
    <d v="2017-01-26T22:27:00"/>
    <d v="2017-01-26T23:26:00"/>
    <x v="82"/>
    <x v="3"/>
    <x v="1023"/>
    <s v="4078-W"/>
    <x v="24"/>
    <e v="#N/A"/>
    <e v="#N/A"/>
    <x v="47"/>
    <x v="47"/>
  </r>
  <r>
    <d v="2534-06-16T00:36:00"/>
    <d v="2017-01-26T21:06:00"/>
    <d v="2017-01-26T22:30:00"/>
    <x v="58"/>
    <x v="7"/>
    <x v="1017"/>
    <s v="T5204P"/>
    <x v="13"/>
    <e v="#N/A"/>
    <e v="#N/A"/>
    <x v="25"/>
    <x v="25"/>
  </r>
  <r>
    <d v="2534-06-17T00:36:00"/>
    <d v="2017-01-26T21:06:00"/>
    <d v="2017-01-26T22:30:00"/>
    <x v="58"/>
    <x v="7"/>
    <x v="1017"/>
    <s v="T5204P"/>
    <x v="13"/>
    <e v="#N/A"/>
    <e v="#N/A"/>
    <x v="26"/>
    <x v="26"/>
  </r>
  <r>
    <d v="2534-06-18T00:36:00"/>
    <d v="2017-01-26T19:26:00"/>
    <d v="2017-01-26T20:12:00"/>
    <x v="60"/>
    <x v="7"/>
    <x v="744"/>
    <s v="T7211P"/>
    <x v="20"/>
    <e v="#N/A"/>
    <e v="#N/A"/>
    <x v="39"/>
    <x v="39"/>
  </r>
  <r>
    <d v="2534-06-19T00:36:00"/>
    <d v="2017-01-26T19:26:00"/>
    <d v="2017-01-26T20:12:00"/>
    <x v="60"/>
    <x v="7"/>
    <x v="744"/>
    <s v="T7211P"/>
    <x v="20"/>
    <e v="#N/A"/>
    <e v="#N/A"/>
    <x v="40"/>
    <x v="40"/>
  </r>
  <r>
    <d v="2534-06-20T00:36:00"/>
    <d v="2017-01-26T19:31:00"/>
    <d v="2017-01-26T20:42:00"/>
    <x v="68"/>
    <x v="3"/>
    <x v="312"/>
    <s v="4310-P"/>
    <x v="9"/>
    <e v="#N/A"/>
    <e v="#N/A"/>
    <x v="17"/>
    <x v="17"/>
  </r>
  <r>
    <d v="2534-06-21T00:36:00"/>
    <d v="2017-01-26T19:31:00"/>
    <d v="2017-01-26T20:42:00"/>
    <x v="68"/>
    <x v="3"/>
    <x v="312"/>
    <s v="4310-P"/>
    <x v="9"/>
    <e v="#N/A"/>
    <e v="#N/A"/>
    <x v="18"/>
    <x v="18"/>
  </r>
  <r>
    <d v="2534-06-22T00:36:00"/>
    <d v="2017-01-26T19:32:00"/>
    <d v="2017-01-26T21:10:00"/>
    <x v="28"/>
    <x v="7"/>
    <x v="710"/>
    <s v="T7136P"/>
    <x v="8"/>
    <e v="#N/A"/>
    <e v="#N/A"/>
    <x v="15"/>
    <x v="15"/>
  </r>
  <r>
    <d v="2534-06-23T00:36:00"/>
    <d v="2017-01-26T19:32:00"/>
    <d v="2017-01-26T21:10:00"/>
    <x v="28"/>
    <x v="7"/>
    <x v="710"/>
    <s v="T7136P"/>
    <x v="8"/>
    <e v="#N/A"/>
    <e v="#N/A"/>
    <x v="16"/>
    <x v="16"/>
  </r>
  <r>
    <d v="2534-06-24T00:36:00"/>
    <d v="2017-01-26T19:33:00"/>
    <d v="2017-01-26T19:57:00"/>
    <x v="87"/>
    <x v="0"/>
    <x v="1422"/>
    <s v="10105D"/>
    <x v="20"/>
    <e v="#N/A"/>
    <e v="#N/A"/>
    <x v="39"/>
    <x v="39"/>
  </r>
  <r>
    <d v="2534-06-25T00:36:00"/>
    <d v="2017-01-26T19:33:00"/>
    <d v="2017-01-26T19:57:00"/>
    <x v="87"/>
    <x v="0"/>
    <x v="1422"/>
    <s v="10105D"/>
    <x v="20"/>
    <e v="#N/A"/>
    <e v="#N/A"/>
    <x v="40"/>
    <x v="40"/>
  </r>
  <r>
    <d v="2534-06-26T00:36:00"/>
    <d v="2017-01-26T18:46:00"/>
    <d v="2017-01-26T19:13:00"/>
    <x v="50"/>
    <x v="4"/>
    <x v="1349"/>
    <s v="U4540P"/>
    <x v="14"/>
    <e v="#N/A"/>
    <e v="#N/A"/>
    <x v="27"/>
    <x v="27"/>
  </r>
  <r>
    <d v="2534-06-27T00:36:00"/>
    <d v="2017-01-26T18:46:00"/>
    <d v="2017-01-26T19:13:00"/>
    <x v="50"/>
    <x v="4"/>
    <x v="1349"/>
    <s v="U4540P"/>
    <x v="14"/>
    <e v="#N/A"/>
    <e v="#N/A"/>
    <x v="28"/>
    <x v="28"/>
  </r>
  <r>
    <d v="2534-06-28T00:36:00"/>
    <d v="2017-01-26T19:12:00"/>
    <d v="2017-01-26T20:14:00"/>
    <x v="33"/>
    <x v="3"/>
    <x v="1088"/>
    <s v="796P"/>
    <x v="5"/>
    <e v="#N/A"/>
    <e v="#N/A"/>
    <x v="10"/>
    <x v="10"/>
  </r>
  <r>
    <d v="2534-06-29T00:36:00"/>
    <d v="2017-01-26T19:18:00"/>
    <d v="2017-01-26T19:31:00"/>
    <x v="87"/>
    <x v="0"/>
    <x v="526"/>
    <s v="10121W"/>
    <x v="23"/>
    <e v="#N/A"/>
    <e v="#N/A"/>
    <x v="44"/>
    <x v="44"/>
  </r>
  <r>
    <d v="2534-06-30T00:36:00"/>
    <d v="2017-01-26T19:18:00"/>
    <d v="2017-01-26T19:31:00"/>
    <x v="87"/>
    <x v="0"/>
    <x v="526"/>
    <s v="10121W"/>
    <x v="23"/>
    <e v="#N/A"/>
    <e v="#N/A"/>
    <x v="45"/>
    <x v="45"/>
  </r>
  <r>
    <d v="2534-07-01T00:36:00"/>
    <d v="2017-01-26T19:43:00"/>
    <d v="2017-01-26T20:14:00"/>
    <x v="120"/>
    <x v="0"/>
    <x v="2162"/>
    <s v="L7107P"/>
    <x v="3"/>
    <e v="#N/A"/>
    <e v="#N/A"/>
    <x v="6"/>
    <x v="6"/>
  </r>
  <r>
    <d v="2534-07-02T00:36:00"/>
    <d v="2017-01-26T19:43:00"/>
    <d v="2017-01-26T20:14:00"/>
    <x v="120"/>
    <x v="0"/>
    <x v="2162"/>
    <s v="L7107P"/>
    <x v="3"/>
    <e v="#N/A"/>
    <e v="#N/A"/>
    <x v="7"/>
    <x v="7"/>
  </r>
  <r>
    <d v="2534-07-03T00:36:00"/>
    <d v="2017-01-26T19:12:00"/>
    <d v="2017-01-26T19:37:00"/>
    <x v="39"/>
    <x v="3"/>
    <x v="150"/>
    <s v="5224-P"/>
    <x v="4"/>
    <e v="#N/A"/>
    <e v="#N/A"/>
    <x v="8"/>
    <x v="8"/>
  </r>
  <r>
    <d v="2534-07-04T00:36:00"/>
    <d v="2017-01-26T19:12:00"/>
    <d v="2017-01-26T19:37:00"/>
    <x v="39"/>
    <x v="3"/>
    <x v="150"/>
    <s v="5224-P"/>
    <x v="4"/>
    <e v="#N/A"/>
    <e v="#N/A"/>
    <x v="9"/>
    <x v="9"/>
  </r>
  <r>
    <d v="2534-07-05T00:36:00"/>
    <d v="2017-01-27T08:00:00"/>
    <d v="2017-01-27T09:33:00"/>
    <x v="14"/>
    <x v="6"/>
    <x v="1294"/>
    <s v="A514P"/>
    <x v="13"/>
    <e v="#N/A"/>
    <e v="#N/A"/>
    <x v="25"/>
    <x v="25"/>
  </r>
  <r>
    <d v="2534-07-06T00:36:00"/>
    <d v="2017-01-27T08:00:00"/>
    <d v="2017-01-27T09:33:00"/>
    <x v="14"/>
    <x v="6"/>
    <x v="1294"/>
    <s v="A514P"/>
    <x v="13"/>
    <e v="#N/A"/>
    <e v="#N/A"/>
    <x v="26"/>
    <x v="26"/>
  </r>
  <r>
    <d v="2534-07-07T00:36:00"/>
    <d v="2017-01-26T19:06:00"/>
    <d v="2017-01-26T19:56:00"/>
    <x v="25"/>
    <x v="2"/>
    <x v="1423"/>
    <s v="J4412W"/>
    <x v="0"/>
    <e v="#N/A"/>
    <e v="#N/A"/>
    <x v="0"/>
    <x v="0"/>
  </r>
  <r>
    <d v="2534-07-08T00:36:00"/>
    <d v="2017-01-26T19:06:00"/>
    <d v="2017-01-26T19:56:00"/>
    <x v="25"/>
    <x v="2"/>
    <x v="1423"/>
    <s v="J4412W"/>
    <x v="0"/>
    <e v="#N/A"/>
    <e v="#N/A"/>
    <x v="1"/>
    <x v="1"/>
  </r>
  <r>
    <d v="2534-07-09T00:36:00"/>
    <d v="2017-01-26T19:08:00"/>
    <d v="2017-01-26T19:24:00"/>
    <x v="91"/>
    <x v="0"/>
    <x v="1974"/>
    <s v="L5157P"/>
    <x v="15"/>
    <e v="#N/A"/>
    <e v="#N/A"/>
    <x v="29"/>
    <x v="29"/>
  </r>
  <r>
    <d v="2534-07-10T00:36:00"/>
    <d v="2017-01-26T19:08:00"/>
    <d v="2017-01-26T19:24:00"/>
    <x v="91"/>
    <x v="0"/>
    <x v="1974"/>
    <s v="L5157P"/>
    <x v="15"/>
    <e v="#N/A"/>
    <e v="#N/A"/>
    <x v="30"/>
    <x v="30"/>
  </r>
  <r>
    <d v="2534-07-11T00:36:00"/>
    <d v="2017-01-26T22:21:00"/>
    <d v="2017-01-26T23:01:00"/>
    <x v="84"/>
    <x v="2"/>
    <x v="341"/>
    <s v="J2816P"/>
    <x v="7"/>
    <e v="#N/A"/>
    <e v="#N/A"/>
    <x v="13"/>
    <x v="13"/>
  </r>
  <r>
    <d v="2534-07-12T00:36:00"/>
    <d v="2017-01-26T22:21:00"/>
    <d v="2017-01-26T23:01:00"/>
    <x v="84"/>
    <x v="2"/>
    <x v="341"/>
    <s v="J2816P"/>
    <x v="7"/>
    <e v="#N/A"/>
    <e v="#N/A"/>
    <x v="14"/>
    <x v="14"/>
  </r>
  <r>
    <d v="2534-07-13T00:36:00"/>
    <d v="2017-01-26T18:37:00"/>
    <d v="2017-01-26T19:00:00"/>
    <x v="97"/>
    <x v="1"/>
    <x v="736"/>
    <s v="NB409P"/>
    <x v="21"/>
    <e v="#N/A"/>
    <e v="#N/A"/>
    <x v="41"/>
    <x v="41"/>
  </r>
  <r>
    <d v="2534-07-14T00:36:00"/>
    <d v="2017-01-26T18:37:00"/>
    <d v="2017-01-26T19:00:00"/>
    <x v="97"/>
    <x v="1"/>
    <x v="736"/>
    <s v="NB409P"/>
    <x v="21"/>
    <e v="#N/A"/>
    <e v="#N/A"/>
    <x v="42"/>
    <x v="42"/>
  </r>
  <r>
    <d v="2534-07-15T00:36:00"/>
    <d v="2017-01-26T19:42:00"/>
    <d v="2017-01-26T20:37:00"/>
    <x v="37"/>
    <x v="7"/>
    <x v="784"/>
    <s v="T9136P"/>
    <x v="9"/>
    <e v="#N/A"/>
    <e v="#N/A"/>
    <x v="17"/>
    <x v="17"/>
  </r>
  <r>
    <d v="2534-07-16T00:36:00"/>
    <d v="2017-01-26T19:42:00"/>
    <d v="2017-01-26T20:37:00"/>
    <x v="37"/>
    <x v="7"/>
    <x v="784"/>
    <s v="T9136P"/>
    <x v="9"/>
    <e v="#N/A"/>
    <e v="#N/A"/>
    <x v="18"/>
    <x v="18"/>
  </r>
  <r>
    <d v="2534-07-17T00:36:00"/>
    <d v="2017-01-26T18:56:00"/>
    <d v="2017-01-26T19:41:00"/>
    <x v="55"/>
    <x v="3"/>
    <x v="939"/>
    <s v="3202-P"/>
    <x v="3"/>
    <e v="#N/A"/>
    <e v="#N/A"/>
    <x v="6"/>
    <x v="6"/>
  </r>
  <r>
    <d v="2534-07-18T00:36:00"/>
    <d v="2017-01-26T18:56:00"/>
    <d v="2017-01-26T19:41:00"/>
    <x v="55"/>
    <x v="3"/>
    <x v="939"/>
    <s v="3202-P"/>
    <x v="3"/>
    <e v="#N/A"/>
    <e v="#N/A"/>
    <x v="7"/>
    <x v="7"/>
  </r>
  <r>
    <d v="2534-07-19T00:36:00"/>
    <d v="2017-01-26T21:16:00"/>
    <d v="2017-01-26T22:08:00"/>
    <x v="18"/>
    <x v="3"/>
    <x v="1132"/>
    <s v="7014-P"/>
    <x v="25"/>
    <e v="#N/A"/>
    <e v="#N/A"/>
    <x v="48"/>
    <x v="48"/>
  </r>
  <r>
    <d v="2534-07-20T00:36:00"/>
    <d v="2017-01-26T21:16:00"/>
    <d v="2017-01-26T22:08:00"/>
    <x v="18"/>
    <x v="3"/>
    <x v="1132"/>
    <s v="7014-P"/>
    <x v="25"/>
    <e v="#N/A"/>
    <e v="#N/A"/>
    <x v="49"/>
    <x v="49"/>
  </r>
  <r>
    <d v="2534-07-21T00:36:00"/>
    <d v="2017-01-26T20:33:00"/>
    <d v="2017-01-26T21:23:00"/>
    <x v="82"/>
    <x v="3"/>
    <x v="665"/>
    <s v="4082-W"/>
    <x v="23"/>
    <e v="#N/A"/>
    <e v="#N/A"/>
    <x v="44"/>
    <x v="44"/>
  </r>
  <r>
    <d v="2534-07-22T00:36:00"/>
    <d v="2017-01-26T20:33:00"/>
    <d v="2017-01-26T21:23:00"/>
    <x v="82"/>
    <x v="3"/>
    <x v="665"/>
    <s v="4082-W"/>
    <x v="23"/>
    <e v="#N/A"/>
    <e v="#N/A"/>
    <x v="45"/>
    <x v="45"/>
  </r>
  <r>
    <d v="2534-07-23T00:36:00"/>
    <d v="2017-01-26T20:36:00"/>
    <d v="2017-01-26T21:10:00"/>
    <x v="47"/>
    <x v="7"/>
    <x v="1851"/>
    <s v="T5108P"/>
    <x v="16"/>
    <e v="#N/A"/>
    <e v="#N/A"/>
    <x v="31"/>
    <x v="31"/>
  </r>
  <r>
    <d v="2534-07-24T00:36:00"/>
    <d v="2017-01-26T20:36:00"/>
    <d v="2017-01-26T21:10:00"/>
    <x v="47"/>
    <x v="7"/>
    <x v="1851"/>
    <s v="T5108P"/>
    <x v="16"/>
    <e v="#N/A"/>
    <e v="#N/A"/>
    <x v="32"/>
    <x v="32"/>
  </r>
  <r>
    <d v="2534-07-25T00:36:00"/>
    <d v="2017-01-26T18:30:00"/>
    <d v="2017-01-26T19:26:00"/>
    <x v="102"/>
    <x v="7"/>
    <x v="465"/>
    <s v="T3210P"/>
    <x v="17"/>
    <e v="#N/A"/>
    <e v="#N/A"/>
    <x v="33"/>
    <x v="33"/>
  </r>
  <r>
    <d v="2534-07-26T00:36:00"/>
    <d v="2017-01-26T18:30:00"/>
    <d v="2017-01-26T19:26:00"/>
    <x v="102"/>
    <x v="7"/>
    <x v="465"/>
    <s v="T3210P"/>
    <x v="17"/>
    <e v="#N/A"/>
    <e v="#N/A"/>
    <x v="34"/>
    <x v="34"/>
  </r>
  <r>
    <d v="2534-07-27T00:36:00"/>
    <d v="2017-01-26T19:10:00"/>
    <d v="2017-01-26T20:01:00"/>
    <x v="55"/>
    <x v="3"/>
    <x v="638"/>
    <s v="3205-P"/>
    <x v="19"/>
    <e v="#N/A"/>
    <e v="#N/A"/>
    <x v="37"/>
    <x v="37"/>
  </r>
  <r>
    <d v="2534-07-28T00:36:00"/>
    <d v="2017-01-26T19:10:00"/>
    <d v="2017-01-26T20:01:00"/>
    <x v="55"/>
    <x v="3"/>
    <x v="638"/>
    <s v="3205-P"/>
    <x v="19"/>
    <e v="#N/A"/>
    <e v="#N/A"/>
    <x v="38"/>
    <x v="38"/>
  </r>
  <r>
    <d v="2534-07-29T00:36:00"/>
    <d v="2017-01-26T23:04:00"/>
    <d v="2017-01-26T23:22:00"/>
    <x v="84"/>
    <x v="2"/>
    <x v="1321"/>
    <s v="J2807P"/>
    <x v="17"/>
    <e v="#N/A"/>
    <e v="#N/A"/>
    <x v="33"/>
    <x v="33"/>
  </r>
  <r>
    <d v="2534-07-30T00:36:00"/>
    <d v="2017-01-26T23:04:00"/>
    <d v="2017-01-26T23:22:00"/>
    <x v="84"/>
    <x v="2"/>
    <x v="1321"/>
    <s v="J2807P"/>
    <x v="17"/>
    <e v="#N/A"/>
    <e v="#N/A"/>
    <x v="34"/>
    <x v="34"/>
  </r>
  <r>
    <d v="2534-07-31T00:36:00"/>
    <d v="2017-01-26T19:19:00"/>
    <d v="2017-01-26T19:42:00"/>
    <x v="120"/>
    <x v="0"/>
    <x v="2185"/>
    <s v="L7104D"/>
    <x v="23"/>
    <e v="#N/A"/>
    <e v="#N/A"/>
    <x v="44"/>
    <x v="44"/>
  </r>
  <r>
    <d v="2534-08-01T00:36:00"/>
    <d v="2017-01-26T19:19:00"/>
    <d v="2017-01-26T19:42:00"/>
    <x v="120"/>
    <x v="0"/>
    <x v="2185"/>
    <s v="L7104D"/>
    <x v="23"/>
    <e v="#N/A"/>
    <e v="#N/A"/>
    <x v="45"/>
    <x v="45"/>
  </r>
  <r>
    <d v="2534-08-02T00:36:00"/>
    <d v="2017-01-26T19:28:00"/>
    <d v="2017-01-26T19:43:00"/>
    <x v="91"/>
    <x v="0"/>
    <x v="314"/>
    <s v="L5153P"/>
    <x v="23"/>
    <e v="#N/A"/>
    <e v="#N/A"/>
    <x v="44"/>
    <x v="44"/>
  </r>
  <r>
    <d v="2534-08-03T00:36:00"/>
    <d v="2017-01-26T19:28:00"/>
    <d v="2017-01-26T19:43:00"/>
    <x v="91"/>
    <x v="0"/>
    <x v="314"/>
    <s v="L5153P"/>
    <x v="23"/>
    <e v="#N/A"/>
    <e v="#N/A"/>
    <x v="45"/>
    <x v="45"/>
  </r>
  <r>
    <d v="2534-08-04T00:36:00"/>
    <d v="2017-01-26T18:29:00"/>
    <d v="2017-01-26T18:55:00"/>
    <x v="16"/>
    <x v="5"/>
    <x v="19"/>
    <s v="W3152P"/>
    <x v="9"/>
    <e v="#N/A"/>
    <e v="#N/A"/>
    <x v="17"/>
    <x v="17"/>
  </r>
  <r>
    <d v="2534-08-05T00:36:00"/>
    <d v="2017-01-26T18:29:00"/>
    <d v="2017-01-26T18:55:00"/>
    <x v="16"/>
    <x v="5"/>
    <x v="19"/>
    <s v="W3152P"/>
    <x v="9"/>
    <e v="#N/A"/>
    <e v="#N/A"/>
    <x v="18"/>
    <x v="18"/>
  </r>
  <r>
    <d v="2534-08-06T00:36:00"/>
    <d v="2017-01-26T20:43:00"/>
    <d v="2017-01-26T21:15:00"/>
    <x v="53"/>
    <x v="3"/>
    <x v="188"/>
    <s v="3043-P"/>
    <x v="21"/>
    <e v="#N/A"/>
    <e v="#N/A"/>
    <x v="41"/>
    <x v="41"/>
  </r>
  <r>
    <d v="2534-08-07T00:36:00"/>
    <d v="2017-01-26T20:43:00"/>
    <d v="2017-01-26T21:15:00"/>
    <x v="53"/>
    <x v="3"/>
    <x v="188"/>
    <s v="3043-P"/>
    <x v="21"/>
    <e v="#N/A"/>
    <e v="#N/A"/>
    <x v="42"/>
    <x v="42"/>
  </r>
  <r>
    <d v="2534-08-08T00:36:00"/>
    <d v="2017-01-26T20:55:00"/>
    <d v="2017-01-26T21:57:00"/>
    <x v="53"/>
    <x v="3"/>
    <x v="2079"/>
    <s v="3040-P"/>
    <x v="9"/>
    <e v="#N/A"/>
    <e v="#N/A"/>
    <x v="17"/>
    <x v="17"/>
  </r>
  <r>
    <d v="2534-08-09T00:36:00"/>
    <d v="2017-01-26T20:55:00"/>
    <d v="2017-01-26T21:57:00"/>
    <x v="53"/>
    <x v="3"/>
    <x v="2079"/>
    <s v="3040-P"/>
    <x v="9"/>
    <e v="#N/A"/>
    <e v="#N/A"/>
    <x v="18"/>
    <x v="18"/>
  </r>
  <r>
    <d v="2534-08-10T00:36:00"/>
    <d v="2017-01-26T21:19:00"/>
    <d v="2017-01-26T22:07:00"/>
    <x v="53"/>
    <x v="3"/>
    <x v="1970"/>
    <s v="3018-W"/>
    <x v="1"/>
    <e v="#N/A"/>
    <e v="#N/A"/>
    <x v="2"/>
    <x v="2"/>
  </r>
  <r>
    <d v="2534-08-11T00:36:00"/>
    <d v="2017-01-26T21:19:00"/>
    <d v="2017-01-26T22:07:00"/>
    <x v="53"/>
    <x v="3"/>
    <x v="1970"/>
    <s v="3018-W"/>
    <x v="1"/>
    <e v="#N/A"/>
    <e v="#N/A"/>
    <x v="3"/>
    <x v="3"/>
  </r>
  <r>
    <d v="2534-08-12T00:36:00"/>
    <d v="2017-01-26T18:29:00"/>
    <d v="2017-01-26T19:36:00"/>
    <x v="72"/>
    <x v="5"/>
    <x v="531"/>
    <s v="W2116P"/>
    <x v="3"/>
    <e v="#N/A"/>
    <e v="#N/A"/>
    <x v="6"/>
    <x v="6"/>
  </r>
  <r>
    <d v="2534-08-13T00:36:00"/>
    <d v="2017-01-26T18:29:00"/>
    <d v="2017-01-26T19:36:00"/>
    <x v="72"/>
    <x v="5"/>
    <x v="531"/>
    <s v="W2116P"/>
    <x v="3"/>
    <e v="#N/A"/>
    <e v="#N/A"/>
    <x v="7"/>
    <x v="7"/>
  </r>
  <r>
    <d v="2534-08-14T00:36:00"/>
    <d v="2017-01-26T19:17:00"/>
    <d v="2017-01-26T19:59:00"/>
    <x v="27"/>
    <x v="4"/>
    <x v="1811"/>
    <s v="U57251"/>
    <x v="1"/>
    <e v="#N/A"/>
    <e v="#N/A"/>
    <x v="2"/>
    <x v="2"/>
  </r>
  <r>
    <d v="2534-08-15T00:36:00"/>
    <d v="2017-01-26T19:17:00"/>
    <d v="2017-01-26T19:59:00"/>
    <x v="27"/>
    <x v="4"/>
    <x v="1811"/>
    <s v="U57251"/>
    <x v="1"/>
    <e v="#N/A"/>
    <e v="#N/A"/>
    <x v="3"/>
    <x v="3"/>
  </r>
  <r>
    <d v="2534-08-16T00:36:00"/>
    <d v="2017-01-26T18:57:00"/>
    <d v="2017-01-26T19:49:00"/>
    <x v="62"/>
    <x v="0"/>
    <x v="117"/>
    <s v="L2216P"/>
    <x v="2"/>
    <e v="#N/A"/>
    <e v="#N/A"/>
    <x v="4"/>
    <x v="4"/>
  </r>
  <r>
    <d v="2534-08-17T00:36:00"/>
    <d v="2017-01-26T18:57:00"/>
    <d v="2017-01-26T19:49:00"/>
    <x v="62"/>
    <x v="0"/>
    <x v="117"/>
    <s v="L2216P"/>
    <x v="2"/>
    <e v="#N/A"/>
    <e v="#N/A"/>
    <x v="5"/>
    <x v="5"/>
  </r>
  <r>
    <d v="2534-08-18T00:36:00"/>
    <d v="2017-01-27T06:10:00"/>
    <d v="2017-01-27T06:38:00"/>
    <x v="36"/>
    <x v="6"/>
    <x v="325"/>
    <s v="A324P"/>
    <x v="8"/>
    <e v="#N/A"/>
    <e v="#N/A"/>
    <x v="15"/>
    <x v="15"/>
  </r>
  <r>
    <d v="2534-08-19T00:36:00"/>
    <d v="2017-01-27T06:10:00"/>
    <d v="2017-01-27T06:38:00"/>
    <x v="36"/>
    <x v="6"/>
    <x v="325"/>
    <s v="A324P"/>
    <x v="8"/>
    <e v="#N/A"/>
    <e v="#N/A"/>
    <x v="16"/>
    <x v="16"/>
  </r>
  <r>
    <d v="2534-08-20T00:36:00"/>
    <d v="2017-01-26T19:38:00"/>
    <d v="2017-01-26T20:04:00"/>
    <x v="94"/>
    <x v="0"/>
    <x v="446"/>
    <s v="L6120W"/>
    <x v="6"/>
    <e v="#N/A"/>
    <e v="#N/A"/>
    <x v="11"/>
    <x v="11"/>
  </r>
  <r>
    <d v="2534-08-21T00:36:00"/>
    <d v="2017-01-26T19:38:00"/>
    <d v="2017-01-26T20:04:00"/>
    <x v="94"/>
    <x v="0"/>
    <x v="446"/>
    <s v="L6120W"/>
    <x v="6"/>
    <e v="#N/A"/>
    <e v="#N/A"/>
    <x v="12"/>
    <x v="12"/>
  </r>
  <r>
    <d v="2534-08-22T00:36:00"/>
    <d v="2017-01-26T18:13:00"/>
    <d v="2017-01-26T18:44:00"/>
    <x v="76"/>
    <x v="4"/>
    <x v="2093"/>
    <s v="U68321"/>
    <x v="13"/>
    <e v="#N/A"/>
    <e v="#N/A"/>
    <x v="25"/>
    <x v="25"/>
  </r>
  <r>
    <d v="2534-08-23T00:36:00"/>
    <d v="2017-01-26T18:13:00"/>
    <d v="2017-01-26T18:44:00"/>
    <x v="76"/>
    <x v="4"/>
    <x v="2093"/>
    <s v="U68321"/>
    <x v="13"/>
    <e v="#N/A"/>
    <e v="#N/A"/>
    <x v="26"/>
    <x v="26"/>
  </r>
  <r>
    <d v="2534-08-24T00:36:00"/>
    <d v="2017-01-26T22:52:00"/>
    <d v="2017-01-26T22:53:00"/>
    <x v="104"/>
    <x v="0"/>
    <x v="1053"/>
    <s v="L7122P"/>
    <x v="18"/>
    <e v="#N/A"/>
    <e v="#N/A"/>
    <x v="35"/>
    <x v="35"/>
  </r>
  <r>
    <d v="2534-08-25T00:36:00"/>
    <d v="2017-01-26T22:52:00"/>
    <d v="2017-01-26T22:53:00"/>
    <x v="104"/>
    <x v="0"/>
    <x v="1053"/>
    <s v="L7122P"/>
    <x v="18"/>
    <e v="#N/A"/>
    <e v="#N/A"/>
    <x v="36"/>
    <x v="36"/>
  </r>
  <r>
    <d v="2534-08-26T00:36:00"/>
    <d v="2017-01-26T18:27:00"/>
    <d v="2017-01-26T19:19:00"/>
    <x v="6"/>
    <x v="4"/>
    <x v="236"/>
    <s v="C5A05P"/>
    <x v="16"/>
    <e v="#N/A"/>
    <e v="#N/A"/>
    <x v="31"/>
    <x v="31"/>
  </r>
  <r>
    <d v="2534-08-27T00:36:00"/>
    <d v="2017-01-26T18:27:00"/>
    <d v="2017-01-26T19:19:00"/>
    <x v="6"/>
    <x v="4"/>
    <x v="236"/>
    <s v="C5A05P"/>
    <x v="16"/>
    <e v="#N/A"/>
    <e v="#N/A"/>
    <x v="32"/>
    <x v="32"/>
  </r>
  <r>
    <d v="2534-08-28T00:36:00"/>
    <d v="2017-01-26T18:29:00"/>
    <d v="2017-01-26T20:12:00"/>
    <x v="28"/>
    <x v="7"/>
    <x v="548"/>
    <s v="T7139P"/>
    <x v="4"/>
    <e v="#N/A"/>
    <e v="#N/A"/>
    <x v="8"/>
    <x v="8"/>
  </r>
  <r>
    <d v="2534-08-29T00:36:00"/>
    <d v="2017-01-26T18:29:00"/>
    <d v="2017-01-26T20:12:00"/>
    <x v="28"/>
    <x v="7"/>
    <x v="548"/>
    <s v="T7139P"/>
    <x v="4"/>
    <e v="#N/A"/>
    <e v="#N/A"/>
    <x v="9"/>
    <x v="9"/>
  </r>
  <r>
    <d v="2534-08-30T00:36:00"/>
    <d v="2017-01-26T18:01:00"/>
    <d v="2017-01-26T18:08:00"/>
    <x v="114"/>
    <x v="3"/>
    <x v="1925"/>
    <s v="83431"/>
    <x v="14"/>
    <e v="#N/A"/>
    <e v="#N/A"/>
    <x v="27"/>
    <x v="27"/>
  </r>
  <r>
    <d v="2534-08-31T00:36:00"/>
    <d v="2017-01-26T18:01:00"/>
    <d v="2017-01-26T18:08:00"/>
    <x v="114"/>
    <x v="3"/>
    <x v="1925"/>
    <s v="83431"/>
    <x v="14"/>
    <e v="#N/A"/>
    <e v="#N/A"/>
    <x v="28"/>
    <x v="28"/>
  </r>
  <r>
    <d v="2534-09-01T00:36:00"/>
    <d v="2017-01-27T00:39:00"/>
    <d v="2017-01-27T01:47:00"/>
    <x v="98"/>
    <x v="6"/>
    <x v="1427"/>
    <s v="A406P"/>
    <x v="22"/>
    <e v="#N/A"/>
    <e v="#N/A"/>
    <x v="43"/>
    <x v="43"/>
  </r>
  <r>
    <d v="2534-09-02T00:36:00"/>
    <d v="2017-01-26T18:07:00"/>
    <d v="2017-01-26T18:22:00"/>
    <x v="11"/>
    <x v="5"/>
    <x v="59"/>
    <s v="WOBTRD"/>
    <x v="6"/>
    <e v="#N/A"/>
    <e v="#N/A"/>
    <x v="11"/>
    <x v="11"/>
  </r>
  <r>
    <d v="2534-09-03T00:36:00"/>
    <d v="2017-01-26T18:07:00"/>
    <d v="2017-01-26T18:22:00"/>
    <x v="11"/>
    <x v="5"/>
    <x v="59"/>
    <s v="WOBTRD"/>
    <x v="6"/>
    <e v="#N/A"/>
    <e v="#N/A"/>
    <x v="12"/>
    <x v="12"/>
  </r>
  <r>
    <d v="2534-09-04T00:36:00"/>
    <d v="2017-01-27T00:27:00"/>
    <d v="2017-01-27T01:16:00"/>
    <x v="58"/>
    <x v="7"/>
    <x v="1103"/>
    <s v="T5209P"/>
    <x v="13"/>
    <e v="#N/A"/>
    <e v="#N/A"/>
    <x v="25"/>
    <x v="25"/>
  </r>
  <r>
    <d v="2534-09-05T00:36:00"/>
    <d v="2017-01-27T00:27:00"/>
    <d v="2017-01-27T01:16:00"/>
    <x v="58"/>
    <x v="7"/>
    <x v="1103"/>
    <s v="T5209P"/>
    <x v="13"/>
    <e v="#N/A"/>
    <e v="#N/A"/>
    <x v="26"/>
    <x v="26"/>
  </r>
  <r>
    <d v="2534-09-06T00:36:00"/>
    <d v="2017-01-26T20:39:00"/>
    <d v="2017-01-26T22:14:00"/>
    <x v="71"/>
    <x v="6"/>
    <x v="210"/>
    <s v="A234P"/>
    <x v="22"/>
    <e v="#N/A"/>
    <e v="#N/A"/>
    <x v="43"/>
    <x v="43"/>
  </r>
  <r>
    <d v="2534-09-07T00:36:00"/>
    <d v="2017-01-26T18:47:00"/>
    <d v="2017-01-26T19:03:00"/>
    <x v="94"/>
    <x v="0"/>
    <x v="555"/>
    <s v="L6110D"/>
    <x v="16"/>
    <e v="#N/A"/>
    <e v="#N/A"/>
    <x v="31"/>
    <x v="31"/>
  </r>
  <r>
    <d v="2534-09-08T00:36:00"/>
    <d v="2017-01-26T18:47:00"/>
    <d v="2017-01-26T19:03:00"/>
    <x v="94"/>
    <x v="0"/>
    <x v="555"/>
    <s v="L6110D"/>
    <x v="16"/>
    <e v="#N/A"/>
    <e v="#N/A"/>
    <x v="32"/>
    <x v="32"/>
  </r>
  <r>
    <d v="2534-09-09T00:36:00"/>
    <d v="2017-01-26T20:09:00"/>
    <d v="2017-01-26T20:40:00"/>
    <x v="44"/>
    <x v="0"/>
    <x v="2100"/>
    <s v="L5103P"/>
    <x v="10"/>
    <e v="#N/A"/>
    <e v="#N/A"/>
    <x v="19"/>
    <x v="19"/>
  </r>
  <r>
    <d v="2534-09-10T00:36:00"/>
    <d v="2017-01-26T20:09:00"/>
    <d v="2017-01-26T20:40:00"/>
    <x v="44"/>
    <x v="0"/>
    <x v="2100"/>
    <s v="L5103P"/>
    <x v="10"/>
    <e v="#N/A"/>
    <e v="#N/A"/>
    <x v="20"/>
    <x v="20"/>
  </r>
  <r>
    <d v="2534-09-11T00:36:00"/>
    <d v="2017-01-26T18:12:00"/>
    <d v="2017-01-26T18:53:00"/>
    <x v="62"/>
    <x v="0"/>
    <x v="680"/>
    <s v="L2205P"/>
    <x v="5"/>
    <e v="#N/A"/>
    <e v="#N/A"/>
    <x v="10"/>
    <x v="10"/>
  </r>
  <r>
    <d v="2534-09-12T00:36:00"/>
    <d v="2017-01-26T19:13:00"/>
    <d v="2017-01-26T20:08:00"/>
    <x v="1"/>
    <x v="0"/>
    <x v="869"/>
    <s v="L2317P"/>
    <x v="2"/>
    <e v="#N/A"/>
    <e v="#N/A"/>
    <x v="4"/>
    <x v="4"/>
  </r>
  <r>
    <d v="2534-09-13T00:36:00"/>
    <d v="2017-01-26T19:13:00"/>
    <d v="2017-01-26T20:08:00"/>
    <x v="1"/>
    <x v="0"/>
    <x v="869"/>
    <s v="L2317P"/>
    <x v="2"/>
    <e v="#N/A"/>
    <e v="#N/A"/>
    <x v="5"/>
    <x v="5"/>
  </r>
  <r>
    <d v="2534-09-14T00:36:00"/>
    <d v="2017-01-26T18:10:00"/>
    <d v="2017-01-26T18:50:00"/>
    <x v="117"/>
    <x v="1"/>
    <x v="2032"/>
    <s v="NB415P"/>
    <x v="20"/>
    <e v="#N/A"/>
    <e v="#N/A"/>
    <x v="39"/>
    <x v="39"/>
  </r>
  <r>
    <d v="2534-09-15T00:36:00"/>
    <d v="2017-01-26T18:10:00"/>
    <d v="2017-01-26T18:50:00"/>
    <x v="117"/>
    <x v="1"/>
    <x v="2032"/>
    <s v="NB415P"/>
    <x v="20"/>
    <e v="#N/A"/>
    <e v="#N/A"/>
    <x v="40"/>
    <x v="40"/>
  </r>
  <r>
    <d v="2534-09-16T00:36:00"/>
    <d v="2017-01-26T19:09:00"/>
    <d v="2017-01-26T19:41:00"/>
    <x v="68"/>
    <x v="3"/>
    <x v="1904"/>
    <s v="4308-P"/>
    <x v="12"/>
    <e v="#N/A"/>
    <e v="#N/A"/>
    <x v="23"/>
    <x v="23"/>
  </r>
  <r>
    <d v="2534-09-17T00:36:00"/>
    <d v="2017-01-26T19:09:00"/>
    <d v="2017-01-26T19:41:00"/>
    <x v="68"/>
    <x v="3"/>
    <x v="1904"/>
    <s v="4308-P"/>
    <x v="12"/>
    <e v="#N/A"/>
    <e v="#N/A"/>
    <x v="24"/>
    <x v="24"/>
  </r>
  <r>
    <d v="2534-09-18T00:36:00"/>
    <d v="2017-01-26T17:59:00"/>
    <d v="2017-01-26T18:35:00"/>
    <x v="94"/>
    <x v="0"/>
    <x v="1165"/>
    <s v="L6115D"/>
    <x v="7"/>
    <e v="#N/A"/>
    <e v="#N/A"/>
    <x v="13"/>
    <x v="13"/>
  </r>
  <r>
    <d v="2534-09-19T00:36:00"/>
    <d v="2017-01-26T17:59:00"/>
    <d v="2017-01-26T18:35:00"/>
    <x v="94"/>
    <x v="0"/>
    <x v="1165"/>
    <s v="L6115D"/>
    <x v="7"/>
    <e v="#N/A"/>
    <e v="#N/A"/>
    <x v="14"/>
    <x v="14"/>
  </r>
  <r>
    <d v="2534-09-20T00:36:00"/>
    <d v="2017-01-26T19:04:00"/>
    <d v="2017-01-26T19:36:00"/>
    <x v="71"/>
    <x v="6"/>
    <x v="1240"/>
    <s v="A236P"/>
    <x v="15"/>
    <e v="#N/A"/>
    <e v="#N/A"/>
    <x v="29"/>
    <x v="29"/>
  </r>
  <r>
    <d v="2534-09-21T00:36:00"/>
    <d v="2017-01-26T19:04:00"/>
    <d v="2017-01-26T19:36:00"/>
    <x v="71"/>
    <x v="6"/>
    <x v="1240"/>
    <s v="A236P"/>
    <x v="15"/>
    <e v="#N/A"/>
    <e v="#N/A"/>
    <x v="30"/>
    <x v="30"/>
  </r>
  <r>
    <d v="2534-09-22T00:36:00"/>
    <d v="2017-01-26T20:55:00"/>
    <d v="2017-01-26T22:09:00"/>
    <x v="92"/>
    <x v="3"/>
    <x v="806"/>
    <s v="3096-P"/>
    <x v="1"/>
    <e v="#N/A"/>
    <e v="#N/A"/>
    <x v="2"/>
    <x v="2"/>
  </r>
  <r>
    <d v="2534-09-23T00:36:00"/>
    <d v="2017-01-26T20:55:00"/>
    <d v="2017-01-26T22:09:00"/>
    <x v="92"/>
    <x v="3"/>
    <x v="806"/>
    <s v="3096-P"/>
    <x v="1"/>
    <e v="#N/A"/>
    <e v="#N/A"/>
    <x v="3"/>
    <x v="3"/>
  </r>
  <r>
    <d v="2534-09-24T00:36:00"/>
    <d v="2017-01-26T17:50:00"/>
    <d v="2017-01-26T18:07:00"/>
    <x v="45"/>
    <x v="2"/>
    <x v="876"/>
    <s v="J2505W"/>
    <x v="9"/>
    <e v="#N/A"/>
    <e v="#N/A"/>
    <x v="17"/>
    <x v="17"/>
  </r>
  <r>
    <d v="2534-09-25T00:36:00"/>
    <d v="2017-01-26T17:50:00"/>
    <d v="2017-01-26T18:07:00"/>
    <x v="45"/>
    <x v="2"/>
    <x v="876"/>
    <s v="J2505W"/>
    <x v="9"/>
    <e v="#N/A"/>
    <e v="#N/A"/>
    <x v="18"/>
    <x v="18"/>
  </r>
  <r>
    <d v="2534-09-26T00:36:00"/>
    <d v="2017-01-26T18:17:00"/>
    <d v="2017-01-26T18:47:00"/>
    <x v="85"/>
    <x v="3"/>
    <x v="1433"/>
    <s v="2022-W"/>
    <x v="8"/>
    <e v="#N/A"/>
    <e v="#N/A"/>
    <x v="15"/>
    <x v="15"/>
  </r>
  <r>
    <d v="2534-09-27T00:36:00"/>
    <d v="2017-01-26T18:17:00"/>
    <d v="2017-01-26T18:47:00"/>
    <x v="85"/>
    <x v="3"/>
    <x v="1433"/>
    <s v="2022-W"/>
    <x v="8"/>
    <e v="#N/A"/>
    <e v="#N/A"/>
    <x v="16"/>
    <x v="16"/>
  </r>
  <r>
    <d v="2534-09-28T00:36:00"/>
    <d v="2017-01-26T18:44:00"/>
    <d v="2017-01-26T19:14:00"/>
    <x v="62"/>
    <x v="0"/>
    <x v="863"/>
    <s v="L2207P"/>
    <x v="21"/>
    <e v="#N/A"/>
    <e v="#N/A"/>
    <x v="41"/>
    <x v="41"/>
  </r>
  <r>
    <d v="2534-09-29T00:36:00"/>
    <d v="2017-01-26T18:44:00"/>
    <d v="2017-01-26T19:14:00"/>
    <x v="62"/>
    <x v="0"/>
    <x v="863"/>
    <s v="L2207P"/>
    <x v="21"/>
    <e v="#N/A"/>
    <e v="#N/A"/>
    <x v="42"/>
    <x v="42"/>
  </r>
  <r>
    <d v="2534-09-30T00:36:00"/>
    <d v="2017-01-26T18:13:00"/>
    <d v="2017-01-26T18:28:00"/>
    <x v="20"/>
    <x v="4"/>
    <x v="582"/>
    <s v="U47231"/>
    <x v="19"/>
    <e v="#N/A"/>
    <e v="#N/A"/>
    <x v="37"/>
    <x v="37"/>
  </r>
  <r>
    <d v="2534-10-01T00:36:00"/>
    <d v="2017-01-26T18:13:00"/>
    <d v="2017-01-26T18:28:00"/>
    <x v="20"/>
    <x v="4"/>
    <x v="582"/>
    <s v="U47231"/>
    <x v="19"/>
    <e v="#N/A"/>
    <e v="#N/A"/>
    <x v="38"/>
    <x v="38"/>
  </r>
  <r>
    <d v="2534-10-02T00:36:00"/>
    <d v="2017-01-26T20:55:00"/>
    <d v="2017-01-26T21:54:00"/>
    <x v="92"/>
    <x v="3"/>
    <x v="362"/>
    <s v="3094-P"/>
    <x v="4"/>
    <e v="#N/A"/>
    <e v="#N/A"/>
    <x v="8"/>
    <x v="8"/>
  </r>
  <r>
    <d v="2534-10-03T00:36:00"/>
    <d v="2017-01-26T20:55:00"/>
    <d v="2017-01-26T21:54:00"/>
    <x v="92"/>
    <x v="3"/>
    <x v="362"/>
    <s v="3094-P"/>
    <x v="4"/>
    <e v="#N/A"/>
    <e v="#N/A"/>
    <x v="9"/>
    <x v="9"/>
  </r>
  <r>
    <d v="2534-10-04T00:36:00"/>
    <d v="2017-01-26T18:41:00"/>
    <d v="2017-01-26T19:12:00"/>
    <x v="23"/>
    <x v="4"/>
    <x v="959"/>
    <s v="U6268P"/>
    <x v="6"/>
    <e v="#N/A"/>
    <e v="#N/A"/>
    <x v="11"/>
    <x v="11"/>
  </r>
  <r>
    <d v="2534-10-05T00:36:00"/>
    <d v="2017-01-26T18:41:00"/>
    <d v="2017-01-26T19:12:00"/>
    <x v="23"/>
    <x v="4"/>
    <x v="959"/>
    <s v="U6268P"/>
    <x v="6"/>
    <e v="#N/A"/>
    <e v="#N/A"/>
    <x v="12"/>
    <x v="12"/>
  </r>
  <r>
    <d v="2534-10-06T00:36:00"/>
    <d v="2017-01-26T17:41:00"/>
    <d v="2017-01-26T18:33:00"/>
    <x v="29"/>
    <x v="7"/>
    <x v="576"/>
    <s v="T8117P"/>
    <x v="0"/>
    <e v="#N/A"/>
    <e v="#N/A"/>
    <x v="0"/>
    <x v="0"/>
  </r>
  <r>
    <d v="2534-10-07T00:36:00"/>
    <d v="2017-01-26T17:41:00"/>
    <d v="2017-01-26T18:33:00"/>
    <x v="29"/>
    <x v="7"/>
    <x v="576"/>
    <s v="T8117P"/>
    <x v="0"/>
    <e v="#N/A"/>
    <e v="#N/A"/>
    <x v="1"/>
    <x v="1"/>
  </r>
  <r>
    <d v="2534-10-08T00:36:00"/>
    <d v="2017-01-27T18:44:00"/>
    <d v="2017-01-27T19:21:00"/>
    <x v="63"/>
    <x v="6"/>
    <x v="1922"/>
    <s v="A430P"/>
    <x v="0"/>
    <e v="#N/A"/>
    <e v="#N/A"/>
    <x v="0"/>
    <x v="0"/>
  </r>
  <r>
    <d v="2534-10-09T00:36:00"/>
    <d v="2017-01-27T18:44:00"/>
    <d v="2017-01-27T19:21:00"/>
    <x v="63"/>
    <x v="6"/>
    <x v="1922"/>
    <s v="A430P"/>
    <x v="0"/>
    <e v="#N/A"/>
    <e v="#N/A"/>
    <x v="1"/>
    <x v="1"/>
  </r>
  <r>
    <d v="2534-10-10T00:36:00"/>
    <d v="2017-01-26T17:37:00"/>
    <d v="2017-01-26T18:13:00"/>
    <x v="38"/>
    <x v="3"/>
    <x v="586"/>
    <s v="6028-D"/>
    <x v="7"/>
    <e v="#N/A"/>
    <e v="#N/A"/>
    <x v="13"/>
    <x v="13"/>
  </r>
  <r>
    <d v="2534-10-11T00:36:00"/>
    <d v="2017-01-26T17:37:00"/>
    <d v="2017-01-26T18:13:00"/>
    <x v="38"/>
    <x v="3"/>
    <x v="586"/>
    <s v="6028-D"/>
    <x v="7"/>
    <e v="#N/A"/>
    <e v="#N/A"/>
    <x v="14"/>
    <x v="14"/>
  </r>
  <r>
    <d v="2534-10-12T00:36:00"/>
    <d v="2017-01-26T20:54:00"/>
    <d v="2017-01-26T21:45:00"/>
    <x v="38"/>
    <x v="3"/>
    <x v="682"/>
    <s v="6047-P"/>
    <x v="23"/>
    <e v="#N/A"/>
    <e v="#N/A"/>
    <x v="44"/>
    <x v="44"/>
  </r>
  <r>
    <d v="2534-10-13T00:36:00"/>
    <d v="2017-01-26T20:54:00"/>
    <d v="2017-01-26T21:45:00"/>
    <x v="38"/>
    <x v="3"/>
    <x v="682"/>
    <s v="6047-P"/>
    <x v="23"/>
    <e v="#N/A"/>
    <e v="#N/A"/>
    <x v="45"/>
    <x v="45"/>
  </r>
  <r>
    <d v="2534-10-14T00:36:00"/>
    <d v="2017-01-26T17:40:00"/>
    <d v="2017-01-26T18:12:00"/>
    <x v="40"/>
    <x v="3"/>
    <x v="70"/>
    <s v="5082-P"/>
    <x v="4"/>
    <e v="#N/A"/>
    <e v="#N/A"/>
    <x v="8"/>
    <x v="8"/>
  </r>
  <r>
    <d v="2534-10-15T00:36:00"/>
    <d v="2017-01-26T17:40:00"/>
    <d v="2017-01-26T18:12:00"/>
    <x v="40"/>
    <x v="3"/>
    <x v="70"/>
    <s v="5082-P"/>
    <x v="4"/>
    <e v="#N/A"/>
    <e v="#N/A"/>
    <x v="9"/>
    <x v="9"/>
  </r>
  <r>
    <d v="2534-10-16T00:36:00"/>
    <d v="2017-01-26T17:44:00"/>
    <d v="2017-01-26T18:13:00"/>
    <x v="20"/>
    <x v="4"/>
    <x v="582"/>
    <s v="U47232"/>
    <x v="5"/>
    <e v="#N/A"/>
    <e v="#N/A"/>
    <x v="10"/>
    <x v="10"/>
  </r>
  <r>
    <d v="2534-10-17T00:36:00"/>
    <d v="2017-01-26T19:51:00"/>
    <d v="2017-01-26T20:24:00"/>
    <x v="76"/>
    <x v="4"/>
    <x v="155"/>
    <s v="U66142"/>
    <x v="4"/>
    <e v="#N/A"/>
    <e v="#N/A"/>
    <x v="8"/>
    <x v="8"/>
  </r>
  <r>
    <d v="2534-10-18T00:36:00"/>
    <d v="2017-01-26T19:51:00"/>
    <d v="2017-01-26T20:24:00"/>
    <x v="76"/>
    <x v="4"/>
    <x v="155"/>
    <s v="U66142"/>
    <x v="4"/>
    <e v="#N/A"/>
    <e v="#N/A"/>
    <x v="9"/>
    <x v="9"/>
  </r>
  <r>
    <d v="2534-10-19T00:36:00"/>
    <d v="2017-01-26T18:45:00"/>
    <d v="2017-01-26T19:35:00"/>
    <x v="69"/>
    <x v="4"/>
    <x v="2106"/>
    <s v="U28231"/>
    <x v="21"/>
    <e v="#N/A"/>
    <e v="#N/A"/>
    <x v="41"/>
    <x v="41"/>
  </r>
  <r>
    <d v="2534-10-20T00:36:00"/>
    <d v="2017-01-26T18:45:00"/>
    <d v="2017-01-26T19:35:00"/>
    <x v="69"/>
    <x v="4"/>
    <x v="2106"/>
    <s v="U28231"/>
    <x v="21"/>
    <e v="#N/A"/>
    <e v="#N/A"/>
    <x v="42"/>
    <x v="42"/>
  </r>
  <r>
    <d v="2534-10-21T00:36:00"/>
    <d v="2017-01-26T20:13:00"/>
    <d v="2017-01-26T21:00:00"/>
    <x v="101"/>
    <x v="7"/>
    <x v="2272"/>
    <s v="T4109A"/>
    <x v="15"/>
    <e v="#N/A"/>
    <e v="#N/A"/>
    <x v="29"/>
    <x v="29"/>
  </r>
  <r>
    <d v="2534-10-22T00:36:00"/>
    <d v="2017-01-26T20:13:00"/>
    <d v="2017-01-26T21:00:00"/>
    <x v="101"/>
    <x v="7"/>
    <x v="2272"/>
    <s v="T4109A"/>
    <x v="15"/>
    <e v="#N/A"/>
    <e v="#N/A"/>
    <x v="30"/>
    <x v="30"/>
  </r>
  <r>
    <d v="2534-10-23T00:36:00"/>
    <d v="2017-01-26T20:12:00"/>
    <d v="2017-01-26T20:45:00"/>
    <x v="51"/>
    <x v="1"/>
    <x v="1799"/>
    <s v="NC513P"/>
    <x v="12"/>
    <e v="#N/A"/>
    <e v="#N/A"/>
    <x v="23"/>
    <x v="23"/>
  </r>
  <r>
    <d v="2534-10-24T00:36:00"/>
    <d v="2017-01-26T20:12:00"/>
    <d v="2017-01-26T20:45:00"/>
    <x v="51"/>
    <x v="1"/>
    <x v="1799"/>
    <s v="NC513P"/>
    <x v="12"/>
    <e v="#N/A"/>
    <e v="#N/A"/>
    <x v="24"/>
    <x v="24"/>
  </r>
  <r>
    <d v="2534-10-25T00:36:00"/>
    <d v="2017-01-26T17:47:00"/>
    <d v="2017-01-26T18:20:00"/>
    <x v="44"/>
    <x v="0"/>
    <x v="961"/>
    <s v="L5106P"/>
    <x v="21"/>
    <e v="#N/A"/>
    <e v="#N/A"/>
    <x v="41"/>
    <x v="41"/>
  </r>
  <r>
    <d v="2534-10-26T00:36:00"/>
    <d v="2017-01-26T17:47:00"/>
    <d v="2017-01-26T18:20:00"/>
    <x v="44"/>
    <x v="0"/>
    <x v="961"/>
    <s v="L5106P"/>
    <x v="21"/>
    <e v="#N/A"/>
    <e v="#N/A"/>
    <x v="42"/>
    <x v="42"/>
  </r>
  <r>
    <d v="2534-10-27T00:36:00"/>
    <d v="2017-01-26T17:47:00"/>
    <d v="2017-01-26T18:39:00"/>
    <x v="92"/>
    <x v="3"/>
    <x v="1187"/>
    <s v="3066-P"/>
    <x v="22"/>
    <e v="#N/A"/>
    <e v="#N/A"/>
    <x v="43"/>
    <x v="43"/>
  </r>
  <r>
    <d v="2534-10-28T00:36:00"/>
    <d v="2017-01-26T17:46:00"/>
    <d v="2017-01-26T18:24:00"/>
    <x v="79"/>
    <x v="0"/>
    <x v="770"/>
    <s v="L4323P"/>
    <x v="23"/>
    <e v="#N/A"/>
    <e v="#N/A"/>
    <x v="44"/>
    <x v="44"/>
  </r>
  <r>
    <d v="2534-10-29T00:36:00"/>
    <d v="2017-01-26T17:46:00"/>
    <d v="2017-01-26T18:24:00"/>
    <x v="79"/>
    <x v="0"/>
    <x v="770"/>
    <s v="L4323P"/>
    <x v="23"/>
    <e v="#N/A"/>
    <e v="#N/A"/>
    <x v="45"/>
    <x v="45"/>
  </r>
  <r>
    <d v="2534-10-30T00:36:00"/>
    <d v="2017-01-26T18:25:00"/>
    <d v="2017-01-26T18:54:00"/>
    <x v="67"/>
    <x v="2"/>
    <x v="1709"/>
    <s v="J4528P"/>
    <x v="0"/>
    <e v="#N/A"/>
    <e v="#N/A"/>
    <x v="0"/>
    <x v="0"/>
  </r>
  <r>
    <d v="2534-10-31T00:36:00"/>
    <d v="2017-01-26T18:25:00"/>
    <d v="2017-01-26T18:54:00"/>
    <x v="67"/>
    <x v="2"/>
    <x v="1709"/>
    <s v="J4528P"/>
    <x v="0"/>
    <e v="#N/A"/>
    <e v="#N/A"/>
    <x v="1"/>
    <x v="1"/>
  </r>
  <r>
    <d v="2534-11-01T00:36:00"/>
    <d v="2017-01-26T17:33:00"/>
    <d v="2017-01-26T17:40:00"/>
    <x v="4"/>
    <x v="3"/>
    <x v="1296"/>
    <s v="LDRR12"/>
    <x v="9"/>
    <e v="#N/A"/>
    <e v="#N/A"/>
    <x v="17"/>
    <x v="17"/>
  </r>
  <r>
    <d v="2534-11-02T00:36:00"/>
    <d v="2017-01-26T17:33:00"/>
    <d v="2017-01-26T17:40:00"/>
    <x v="4"/>
    <x v="3"/>
    <x v="1296"/>
    <s v="LDRR12"/>
    <x v="9"/>
    <e v="#N/A"/>
    <e v="#N/A"/>
    <x v="18"/>
    <x v="18"/>
  </r>
  <r>
    <d v="2534-11-03T00:36:00"/>
    <d v="2017-01-26T18:55:00"/>
    <d v="2017-01-26T19:54:00"/>
    <x v="3"/>
    <x v="2"/>
    <x v="910"/>
    <s v="J2911P"/>
    <x v="13"/>
    <e v="#N/A"/>
    <e v="#N/A"/>
    <x v="25"/>
    <x v="25"/>
  </r>
  <r>
    <d v="2534-11-04T00:36:00"/>
    <d v="2017-01-26T18:55:00"/>
    <d v="2017-01-26T19:54:00"/>
    <x v="3"/>
    <x v="2"/>
    <x v="910"/>
    <s v="J2911P"/>
    <x v="13"/>
    <e v="#N/A"/>
    <e v="#N/A"/>
    <x v="26"/>
    <x v="26"/>
  </r>
  <r>
    <d v="2534-11-05T00:36:00"/>
    <d v="2017-01-26T17:27:00"/>
    <d v="2017-01-26T18:44:00"/>
    <x v="53"/>
    <x v="3"/>
    <x v="1130"/>
    <s v="3008-W"/>
    <x v="23"/>
    <e v="#N/A"/>
    <e v="#N/A"/>
    <x v="44"/>
    <x v="44"/>
  </r>
  <r>
    <d v="2534-11-06T00:36:00"/>
    <d v="2017-01-26T17:27:00"/>
    <d v="2017-01-26T18:44:00"/>
    <x v="53"/>
    <x v="3"/>
    <x v="1130"/>
    <s v="3008-W"/>
    <x v="23"/>
    <e v="#N/A"/>
    <e v="#N/A"/>
    <x v="45"/>
    <x v="45"/>
  </r>
  <r>
    <d v="2534-11-07T00:36:00"/>
    <d v="2017-01-26T21:01:00"/>
    <d v="2017-01-26T21:44:00"/>
    <x v="83"/>
    <x v="3"/>
    <x v="206"/>
    <s v="2220-2"/>
    <x v="14"/>
    <e v="#N/A"/>
    <e v="#N/A"/>
    <x v="27"/>
    <x v="27"/>
  </r>
  <r>
    <d v="2534-11-08T00:36:00"/>
    <d v="2017-01-26T21:01:00"/>
    <d v="2017-01-26T21:44:00"/>
    <x v="83"/>
    <x v="3"/>
    <x v="206"/>
    <s v="2220-2"/>
    <x v="14"/>
    <e v="#N/A"/>
    <e v="#N/A"/>
    <x v="28"/>
    <x v="28"/>
  </r>
  <r>
    <d v="2534-11-09T00:36:00"/>
    <d v="2017-01-26T18:35:00"/>
    <d v="2017-01-26T19:41:00"/>
    <x v="37"/>
    <x v="7"/>
    <x v="1009"/>
    <s v="T9129P"/>
    <x v="23"/>
    <e v="#N/A"/>
    <e v="#N/A"/>
    <x v="44"/>
    <x v="44"/>
  </r>
  <r>
    <d v="2534-11-10T00:36:00"/>
    <d v="2017-01-26T18:35:00"/>
    <d v="2017-01-26T19:41:00"/>
    <x v="37"/>
    <x v="7"/>
    <x v="1009"/>
    <s v="T9129P"/>
    <x v="23"/>
    <e v="#N/A"/>
    <e v="#N/A"/>
    <x v="45"/>
    <x v="45"/>
  </r>
  <r>
    <d v="2534-11-11T00:36:00"/>
    <d v="2017-01-27T08:51:00"/>
    <d v="2017-01-27T09:26:00"/>
    <x v="14"/>
    <x v="6"/>
    <x v="1536"/>
    <s v="A529P"/>
    <x v="5"/>
    <e v="#N/A"/>
    <e v="#N/A"/>
    <x v="10"/>
    <x v="10"/>
  </r>
  <r>
    <d v="2534-11-12T00:36:00"/>
    <d v="2017-01-26T20:15:00"/>
    <d v="2017-01-26T20:46:00"/>
    <x v="33"/>
    <x v="3"/>
    <x v="532"/>
    <s v="751P"/>
    <x v="17"/>
    <e v="#N/A"/>
    <e v="#N/A"/>
    <x v="33"/>
    <x v="33"/>
  </r>
  <r>
    <d v="2534-11-13T00:36:00"/>
    <d v="2017-01-26T20:15:00"/>
    <d v="2017-01-26T20:46:00"/>
    <x v="33"/>
    <x v="3"/>
    <x v="532"/>
    <s v="751P"/>
    <x v="17"/>
    <e v="#N/A"/>
    <e v="#N/A"/>
    <x v="34"/>
    <x v="34"/>
  </r>
  <r>
    <d v="2534-11-14T00:36:00"/>
    <d v="2017-01-26T20:46:00"/>
    <d v="2017-01-26T22:05:00"/>
    <x v="21"/>
    <x v="1"/>
    <x v="2045"/>
    <s v="NB519P"/>
    <x v="25"/>
    <e v="#N/A"/>
    <e v="#N/A"/>
    <x v="48"/>
    <x v="48"/>
  </r>
  <r>
    <d v="2534-11-15T00:36:00"/>
    <d v="2017-01-26T20:46:00"/>
    <d v="2017-01-26T22:05:00"/>
    <x v="21"/>
    <x v="1"/>
    <x v="2045"/>
    <s v="NB519P"/>
    <x v="25"/>
    <e v="#N/A"/>
    <e v="#N/A"/>
    <x v="49"/>
    <x v="49"/>
  </r>
  <r>
    <d v="2534-11-16T00:36:00"/>
    <d v="2017-01-26T20:04:00"/>
    <d v="2017-01-26T20:13:00"/>
    <x v="24"/>
    <x v="2"/>
    <x v="58"/>
    <s v="J3411D"/>
    <x v="2"/>
    <e v="#N/A"/>
    <e v="#N/A"/>
    <x v="4"/>
    <x v="4"/>
  </r>
  <r>
    <d v="2534-11-17T00:36:00"/>
    <d v="2017-01-26T20:04:00"/>
    <d v="2017-01-26T20:13:00"/>
    <x v="24"/>
    <x v="2"/>
    <x v="58"/>
    <s v="J3411D"/>
    <x v="2"/>
    <e v="#N/A"/>
    <e v="#N/A"/>
    <x v="5"/>
    <x v="5"/>
  </r>
  <r>
    <d v="2534-11-18T00:36:00"/>
    <d v="2017-01-26T18:31:00"/>
    <d v="2017-01-26T19:15:00"/>
    <x v="33"/>
    <x v="3"/>
    <x v="562"/>
    <s v="778P"/>
    <x v="6"/>
    <e v="#N/A"/>
    <e v="#N/A"/>
    <x v="11"/>
    <x v="11"/>
  </r>
  <r>
    <d v="2534-11-19T00:36:00"/>
    <d v="2017-01-26T18:31:00"/>
    <d v="2017-01-26T19:15:00"/>
    <x v="33"/>
    <x v="3"/>
    <x v="562"/>
    <s v="778P"/>
    <x v="6"/>
    <e v="#N/A"/>
    <e v="#N/A"/>
    <x v="12"/>
    <x v="12"/>
  </r>
  <r>
    <d v="2534-11-20T00:36:00"/>
    <d v="2017-01-26T22:03:00"/>
    <d v="2017-01-26T22:53:00"/>
    <x v="43"/>
    <x v="7"/>
    <x v="568"/>
    <s v="T8215P"/>
    <x v="3"/>
    <e v="#N/A"/>
    <e v="#N/A"/>
    <x v="6"/>
    <x v="6"/>
  </r>
  <r>
    <d v="2534-11-21T00:36:00"/>
    <d v="2017-01-26T22:03:00"/>
    <d v="2017-01-26T22:53:00"/>
    <x v="43"/>
    <x v="7"/>
    <x v="568"/>
    <s v="T8215P"/>
    <x v="3"/>
    <e v="#N/A"/>
    <e v="#N/A"/>
    <x v="7"/>
    <x v="7"/>
  </r>
  <r>
    <d v="2534-11-22T00:36:00"/>
    <d v="2017-01-26T17:37:00"/>
    <d v="2017-01-26T18:24:00"/>
    <x v="42"/>
    <x v="5"/>
    <x v="1146"/>
    <s v="W3116P"/>
    <x v="2"/>
    <e v="#N/A"/>
    <e v="#N/A"/>
    <x v="4"/>
    <x v="4"/>
  </r>
  <r>
    <d v="2534-11-23T00:36:00"/>
    <d v="2017-01-26T17:37:00"/>
    <d v="2017-01-26T18:24:00"/>
    <x v="42"/>
    <x v="5"/>
    <x v="1146"/>
    <s v="W3116P"/>
    <x v="2"/>
    <e v="#N/A"/>
    <e v="#N/A"/>
    <x v="5"/>
    <x v="5"/>
  </r>
  <r>
    <d v="2534-11-24T00:36:00"/>
    <d v="2017-01-26T17:35:00"/>
    <d v="2017-01-26T17:58:00"/>
    <x v="17"/>
    <x v="0"/>
    <x v="36"/>
    <s v="L3304P"/>
    <x v="15"/>
    <e v="#N/A"/>
    <e v="#N/A"/>
    <x v="29"/>
    <x v="29"/>
  </r>
  <r>
    <d v="2534-11-25T00:36:00"/>
    <d v="2017-01-26T17:35:00"/>
    <d v="2017-01-26T17:58:00"/>
    <x v="17"/>
    <x v="0"/>
    <x v="36"/>
    <s v="L3304P"/>
    <x v="15"/>
    <e v="#N/A"/>
    <e v="#N/A"/>
    <x v="30"/>
    <x v="30"/>
  </r>
  <r>
    <d v="2534-11-26T00:36:00"/>
    <d v="2017-01-26T17:24:00"/>
    <d v="2017-01-26T18:19:00"/>
    <x v="26"/>
    <x v="3"/>
    <x v="2212"/>
    <s v="B570-P"/>
    <x v="18"/>
    <e v="#N/A"/>
    <e v="#N/A"/>
    <x v="35"/>
    <x v="35"/>
  </r>
  <r>
    <d v="2534-11-27T00:36:00"/>
    <d v="2017-01-26T17:24:00"/>
    <d v="2017-01-26T18:19:00"/>
    <x v="26"/>
    <x v="3"/>
    <x v="2212"/>
    <s v="B570-P"/>
    <x v="18"/>
    <e v="#N/A"/>
    <e v="#N/A"/>
    <x v="36"/>
    <x v="36"/>
  </r>
  <r>
    <d v="2534-11-28T00:36:00"/>
    <d v="2017-01-26T17:13:00"/>
    <d v="2017-01-26T18:06:00"/>
    <x v="26"/>
    <x v="3"/>
    <x v="1697"/>
    <s v="C522-W"/>
    <x v="16"/>
    <e v="#N/A"/>
    <e v="#N/A"/>
    <x v="31"/>
    <x v="31"/>
  </r>
  <r>
    <d v="2534-11-29T00:36:00"/>
    <d v="2017-01-26T17:13:00"/>
    <d v="2017-01-26T18:06:00"/>
    <x v="26"/>
    <x v="3"/>
    <x v="1697"/>
    <s v="C522-W"/>
    <x v="16"/>
    <e v="#N/A"/>
    <e v="#N/A"/>
    <x v="32"/>
    <x v="32"/>
  </r>
  <r>
    <d v="2534-11-30T00:36:00"/>
    <d v="2017-01-26T19:09:00"/>
    <d v="2017-01-26T19:47:00"/>
    <x v="27"/>
    <x v="4"/>
    <x v="1364"/>
    <s v="U57211"/>
    <x v="4"/>
    <e v="#N/A"/>
    <e v="#N/A"/>
    <x v="8"/>
    <x v="8"/>
  </r>
  <r>
    <d v="2534-12-01T00:36:00"/>
    <d v="2017-01-26T19:09:00"/>
    <d v="2017-01-26T19:47:00"/>
    <x v="27"/>
    <x v="4"/>
    <x v="1364"/>
    <s v="U57211"/>
    <x v="4"/>
    <e v="#N/A"/>
    <e v="#N/A"/>
    <x v="9"/>
    <x v="9"/>
  </r>
  <r>
    <d v="2534-12-02T00:36:00"/>
    <d v="2017-01-26T18:36:00"/>
    <d v="2017-01-26T19:17:00"/>
    <x v="74"/>
    <x v="3"/>
    <x v="953"/>
    <s v="6062-W"/>
    <x v="5"/>
    <e v="#N/A"/>
    <e v="#N/A"/>
    <x v="10"/>
    <x v="10"/>
  </r>
  <r>
    <d v="2534-12-03T00:36:00"/>
    <d v="2017-01-26T19:03:00"/>
    <d v="2017-01-26T19:59:00"/>
    <x v="82"/>
    <x v="3"/>
    <x v="990"/>
    <s v="4097-P"/>
    <x v="3"/>
    <e v="#N/A"/>
    <e v="#N/A"/>
    <x v="6"/>
    <x v="6"/>
  </r>
  <r>
    <d v="2534-12-04T00:36:00"/>
    <d v="2017-01-26T19:03:00"/>
    <d v="2017-01-26T19:59:00"/>
    <x v="82"/>
    <x v="3"/>
    <x v="990"/>
    <s v="4097-P"/>
    <x v="3"/>
    <e v="#N/A"/>
    <e v="#N/A"/>
    <x v="7"/>
    <x v="7"/>
  </r>
  <r>
    <d v="2534-12-05T00:36:00"/>
    <d v="2017-01-26T17:22:00"/>
    <d v="2017-01-26T18:05:00"/>
    <x v="78"/>
    <x v="5"/>
    <x v="1166"/>
    <s v="W3232P"/>
    <x v="9"/>
    <e v="#N/A"/>
    <e v="#N/A"/>
    <x v="17"/>
    <x v="17"/>
  </r>
  <r>
    <d v="2534-12-06T00:36:00"/>
    <d v="2017-01-26T17:22:00"/>
    <d v="2017-01-26T18:05:00"/>
    <x v="78"/>
    <x v="5"/>
    <x v="1166"/>
    <s v="W3232P"/>
    <x v="9"/>
    <e v="#N/A"/>
    <e v="#N/A"/>
    <x v="18"/>
    <x v="18"/>
  </r>
  <r>
    <d v="2534-12-07T00:36:00"/>
    <d v="2017-01-26T17:25:00"/>
    <d v="2017-01-26T17:49:00"/>
    <x v="94"/>
    <x v="0"/>
    <x v="2001"/>
    <s v="L6109D"/>
    <x v="23"/>
    <e v="#N/A"/>
    <e v="#N/A"/>
    <x v="44"/>
    <x v="44"/>
  </r>
  <r>
    <d v="2534-12-08T00:36:00"/>
    <d v="2017-01-26T17:25:00"/>
    <d v="2017-01-26T17:49:00"/>
    <x v="94"/>
    <x v="0"/>
    <x v="2001"/>
    <s v="L6109D"/>
    <x v="23"/>
    <e v="#N/A"/>
    <e v="#N/A"/>
    <x v="45"/>
    <x v="45"/>
  </r>
  <r>
    <d v="2534-12-09T00:36:00"/>
    <d v="2017-01-26T17:13:00"/>
    <d v="2017-01-26T17:56:00"/>
    <x v="78"/>
    <x v="5"/>
    <x v="2003"/>
    <s v="W3226P"/>
    <x v="20"/>
    <e v="#N/A"/>
    <e v="#N/A"/>
    <x v="39"/>
    <x v="39"/>
  </r>
  <r>
    <d v="2534-12-10T00:36:00"/>
    <d v="2017-01-26T17:13:00"/>
    <d v="2017-01-26T17:56:00"/>
    <x v="78"/>
    <x v="5"/>
    <x v="2003"/>
    <s v="W3226P"/>
    <x v="20"/>
    <e v="#N/A"/>
    <e v="#N/A"/>
    <x v="40"/>
    <x v="40"/>
  </r>
  <r>
    <d v="2534-12-11T00:36:00"/>
    <d v="2017-01-26T17:34:00"/>
    <d v="2017-01-26T18:34:00"/>
    <x v="37"/>
    <x v="7"/>
    <x v="1077"/>
    <s v="T9113P"/>
    <x v="1"/>
    <e v="#N/A"/>
    <e v="#N/A"/>
    <x v="2"/>
    <x v="2"/>
  </r>
  <r>
    <d v="2534-12-12T00:36:00"/>
    <d v="2017-01-26T17:34:00"/>
    <d v="2017-01-26T18:34:00"/>
    <x v="37"/>
    <x v="7"/>
    <x v="1077"/>
    <s v="T9113P"/>
    <x v="1"/>
    <e v="#N/A"/>
    <e v="#N/A"/>
    <x v="3"/>
    <x v="3"/>
  </r>
  <r>
    <d v="2534-12-13T00:36:00"/>
    <d v="2017-01-26T18:29:00"/>
    <d v="2017-01-26T19:19:00"/>
    <x v="1"/>
    <x v="0"/>
    <x v="1"/>
    <s v="L2316P"/>
    <x v="2"/>
    <e v="#N/A"/>
    <e v="#N/A"/>
    <x v="4"/>
    <x v="4"/>
  </r>
  <r>
    <d v="2534-12-14T00:36:00"/>
    <d v="2017-01-26T18:29:00"/>
    <d v="2017-01-26T19:19:00"/>
    <x v="1"/>
    <x v="0"/>
    <x v="1"/>
    <s v="L2316P"/>
    <x v="2"/>
    <e v="#N/A"/>
    <e v="#N/A"/>
    <x v="5"/>
    <x v="5"/>
  </r>
  <r>
    <d v="2534-12-15T00:36:00"/>
    <d v="2017-01-26T18:23:00"/>
    <d v="2017-01-26T19:04:00"/>
    <x v="53"/>
    <x v="3"/>
    <x v="1036"/>
    <s v="3046-P"/>
    <x v="6"/>
    <e v="#N/A"/>
    <e v="#N/A"/>
    <x v="11"/>
    <x v="11"/>
  </r>
  <r>
    <d v="2534-12-16T00:36:00"/>
    <d v="2017-01-26T18:23:00"/>
    <d v="2017-01-26T19:04:00"/>
    <x v="53"/>
    <x v="3"/>
    <x v="1036"/>
    <s v="3046-P"/>
    <x v="6"/>
    <e v="#N/A"/>
    <e v="#N/A"/>
    <x v="12"/>
    <x v="12"/>
  </r>
  <r>
    <d v="2534-12-17T00:36:00"/>
    <d v="2017-01-26T17:20:00"/>
    <d v="2017-01-26T17:49:00"/>
    <x v="26"/>
    <x v="3"/>
    <x v="1862"/>
    <s v="C506-W"/>
    <x v="24"/>
    <e v="#N/A"/>
    <e v="#N/A"/>
    <x v="46"/>
    <x v="46"/>
  </r>
  <r>
    <d v="2534-12-18T00:36:00"/>
    <d v="2017-01-26T17:20:00"/>
    <d v="2017-01-26T17:49:00"/>
    <x v="26"/>
    <x v="3"/>
    <x v="1862"/>
    <s v="C506-W"/>
    <x v="24"/>
    <e v="#N/A"/>
    <e v="#N/A"/>
    <x v="47"/>
    <x v="47"/>
  </r>
  <r>
    <d v="2534-12-19T00:36:00"/>
    <d v="2017-01-26T17:42:00"/>
    <d v="2017-01-26T18:33:00"/>
    <x v="74"/>
    <x v="3"/>
    <x v="609"/>
    <s v="6094-P"/>
    <x v="18"/>
    <e v="#N/A"/>
    <e v="#N/A"/>
    <x v="35"/>
    <x v="35"/>
  </r>
  <r>
    <d v="2534-12-20T00:36:00"/>
    <d v="2017-01-26T17:42:00"/>
    <d v="2017-01-26T18:33:00"/>
    <x v="74"/>
    <x v="3"/>
    <x v="609"/>
    <s v="6094-P"/>
    <x v="18"/>
    <e v="#N/A"/>
    <e v="#N/A"/>
    <x v="36"/>
    <x v="36"/>
  </r>
  <r>
    <d v="2534-12-21T00:36:00"/>
    <d v="2017-01-26T18:09:00"/>
    <d v="2017-01-26T19:12:00"/>
    <x v="18"/>
    <x v="3"/>
    <x v="668"/>
    <s v="7033-P"/>
    <x v="21"/>
    <e v="#N/A"/>
    <e v="#N/A"/>
    <x v="41"/>
    <x v="41"/>
  </r>
  <r>
    <d v="2534-12-22T00:36:00"/>
    <d v="2017-01-26T18:09:00"/>
    <d v="2017-01-26T19:12:00"/>
    <x v="18"/>
    <x v="3"/>
    <x v="668"/>
    <s v="7033-P"/>
    <x v="21"/>
    <e v="#N/A"/>
    <e v="#N/A"/>
    <x v="42"/>
    <x v="42"/>
  </r>
  <r>
    <d v="2534-12-23T00:36:00"/>
    <d v="2017-01-26T17:49:00"/>
    <d v="2017-01-26T18:33:00"/>
    <x v="46"/>
    <x v="1"/>
    <x v="506"/>
    <s v="NB426P"/>
    <x v="24"/>
    <e v="#N/A"/>
    <e v="#N/A"/>
    <x v="46"/>
    <x v="46"/>
  </r>
  <r>
    <d v="2534-12-24T00:36:00"/>
    <d v="2017-01-26T17:49:00"/>
    <d v="2017-01-26T18:33:00"/>
    <x v="46"/>
    <x v="1"/>
    <x v="506"/>
    <s v="NB426P"/>
    <x v="24"/>
    <e v="#N/A"/>
    <e v="#N/A"/>
    <x v="47"/>
    <x v="47"/>
  </r>
  <r>
    <d v="2534-12-25T00:36:00"/>
    <d v="2017-01-26T18:13:00"/>
    <d v="2017-01-26T18:27:00"/>
    <x v="45"/>
    <x v="2"/>
    <x v="902"/>
    <s v="J2506D"/>
    <x v="1"/>
    <e v="#N/A"/>
    <e v="#N/A"/>
    <x v="2"/>
    <x v="2"/>
  </r>
  <r>
    <d v="2534-12-26T00:36:00"/>
    <d v="2017-01-26T18:13:00"/>
    <d v="2017-01-26T18:27:00"/>
    <x v="45"/>
    <x v="2"/>
    <x v="902"/>
    <s v="J2506D"/>
    <x v="1"/>
    <e v="#N/A"/>
    <e v="#N/A"/>
    <x v="3"/>
    <x v="3"/>
  </r>
  <r>
    <d v="2534-12-27T00:36:00"/>
    <d v="2017-01-26T18:44:00"/>
    <d v="2017-01-26T19:33:00"/>
    <x v="51"/>
    <x v="1"/>
    <x v="1407"/>
    <s v="NC533P"/>
    <x v="1"/>
    <e v="#N/A"/>
    <e v="#N/A"/>
    <x v="2"/>
    <x v="2"/>
  </r>
  <r>
    <d v="2534-12-28T00:36:00"/>
    <d v="2017-01-26T18:44:00"/>
    <d v="2017-01-26T19:33:00"/>
    <x v="51"/>
    <x v="1"/>
    <x v="1407"/>
    <s v="NC533P"/>
    <x v="1"/>
    <e v="#N/A"/>
    <e v="#N/A"/>
    <x v="3"/>
    <x v="3"/>
  </r>
  <r>
    <d v="2534-12-29T00:36:00"/>
    <d v="2017-01-27T13:45:00"/>
    <d v="2017-01-27T14:33:00"/>
    <x v="54"/>
    <x v="6"/>
    <x v="640"/>
    <s v="A631P"/>
    <x v="21"/>
    <e v="#N/A"/>
    <e v="#N/A"/>
    <x v="41"/>
    <x v="41"/>
  </r>
  <r>
    <d v="2534-12-30T00:36:00"/>
    <d v="2017-01-27T13:45:00"/>
    <d v="2017-01-27T14:33:00"/>
    <x v="54"/>
    <x v="6"/>
    <x v="640"/>
    <s v="A631P"/>
    <x v="21"/>
    <e v="#N/A"/>
    <e v="#N/A"/>
    <x v="42"/>
    <x v="42"/>
  </r>
  <r>
    <d v="2534-12-31T00:36:00"/>
    <d v="2017-01-26T17:34:00"/>
    <d v="2017-01-26T17:48:00"/>
    <x v="45"/>
    <x v="2"/>
    <x v="463"/>
    <s v="J2502D"/>
    <x v="19"/>
    <e v="#N/A"/>
    <e v="#N/A"/>
    <x v="37"/>
    <x v="37"/>
  </r>
  <r>
    <d v="2535-01-01T00:36:00"/>
    <d v="2017-01-26T17:34:00"/>
    <d v="2017-01-26T17:48:00"/>
    <x v="45"/>
    <x v="2"/>
    <x v="463"/>
    <s v="J2502D"/>
    <x v="19"/>
    <e v="#N/A"/>
    <e v="#N/A"/>
    <x v="38"/>
    <x v="38"/>
  </r>
  <r>
    <d v="2535-01-02T00:36:00"/>
    <d v="2017-01-26T17:48:00"/>
    <d v="2017-01-26T18:22:00"/>
    <x v="120"/>
    <x v="0"/>
    <x v="2202"/>
    <s v="L7109P"/>
    <x v="8"/>
    <e v="#N/A"/>
    <e v="#N/A"/>
    <x v="15"/>
    <x v="15"/>
  </r>
  <r>
    <d v="2535-01-03T00:36:00"/>
    <d v="2017-01-26T17:48:00"/>
    <d v="2017-01-26T18:22:00"/>
    <x v="120"/>
    <x v="0"/>
    <x v="2202"/>
    <s v="L7109P"/>
    <x v="8"/>
    <e v="#N/A"/>
    <e v="#N/A"/>
    <x v="16"/>
    <x v="16"/>
  </r>
  <r>
    <d v="2535-01-04T00:36:00"/>
    <d v="2017-01-26T19:56:00"/>
    <d v="2017-01-26T20:22:00"/>
    <x v="75"/>
    <x v="2"/>
    <x v="269"/>
    <s v="J4201P"/>
    <x v="14"/>
    <e v="#N/A"/>
    <e v="#N/A"/>
    <x v="27"/>
    <x v="27"/>
  </r>
  <r>
    <d v="2535-01-05T00:36:00"/>
    <d v="2017-01-26T19:56:00"/>
    <d v="2017-01-26T20:22:00"/>
    <x v="75"/>
    <x v="2"/>
    <x v="269"/>
    <s v="J4201P"/>
    <x v="14"/>
    <e v="#N/A"/>
    <e v="#N/A"/>
    <x v="28"/>
    <x v="28"/>
  </r>
  <r>
    <d v="2535-01-06T00:36:00"/>
    <d v="2017-01-26T17:07:00"/>
    <d v="2017-01-26T18:00:00"/>
    <x v="48"/>
    <x v="3"/>
    <x v="1309"/>
    <s v="3220-4"/>
    <x v="20"/>
    <e v="#N/A"/>
    <e v="#N/A"/>
    <x v="39"/>
    <x v="39"/>
  </r>
  <r>
    <d v="2535-01-07T00:36:00"/>
    <d v="2017-01-26T17:07:00"/>
    <d v="2017-01-26T18:00:00"/>
    <x v="48"/>
    <x v="3"/>
    <x v="1309"/>
    <s v="3220-4"/>
    <x v="20"/>
    <e v="#N/A"/>
    <e v="#N/A"/>
    <x v="40"/>
    <x v="40"/>
  </r>
  <r>
    <d v="2535-01-08T00:36:00"/>
    <d v="2017-01-27T03:02:00"/>
    <d v="2017-01-27T04:04:00"/>
    <x v="14"/>
    <x v="6"/>
    <x v="1382"/>
    <s v="A524P"/>
    <x v="25"/>
    <e v="#N/A"/>
    <e v="#N/A"/>
    <x v="48"/>
    <x v="48"/>
  </r>
  <r>
    <d v="2535-01-09T00:36:00"/>
    <d v="2017-01-27T03:02:00"/>
    <d v="2017-01-27T04:04:00"/>
    <x v="14"/>
    <x v="6"/>
    <x v="1382"/>
    <s v="A524P"/>
    <x v="25"/>
    <e v="#N/A"/>
    <e v="#N/A"/>
    <x v="49"/>
    <x v="49"/>
  </r>
  <r>
    <d v="2535-01-10T00:36:00"/>
    <d v="2017-01-26T17:41:00"/>
    <d v="2017-01-26T18:24:00"/>
    <x v="6"/>
    <x v="4"/>
    <x v="1768"/>
    <s v="C5B08P"/>
    <x v="1"/>
    <e v="#N/A"/>
    <e v="#N/A"/>
    <x v="2"/>
    <x v="2"/>
  </r>
  <r>
    <d v="2535-01-11T00:36:00"/>
    <d v="2017-01-26T17:41:00"/>
    <d v="2017-01-26T18:24:00"/>
    <x v="6"/>
    <x v="4"/>
    <x v="1768"/>
    <s v="C5B08P"/>
    <x v="1"/>
    <e v="#N/A"/>
    <e v="#N/A"/>
    <x v="3"/>
    <x v="3"/>
  </r>
  <r>
    <d v="2535-01-12T00:36:00"/>
    <d v="2017-01-26T18:30:00"/>
    <d v="2017-01-26T19:00:00"/>
    <x v="90"/>
    <x v="4"/>
    <x v="1227"/>
    <s v="U48461"/>
    <x v="22"/>
    <e v="#N/A"/>
    <e v="#N/A"/>
    <x v="43"/>
    <x v="43"/>
  </r>
  <r>
    <d v="2535-01-13T00:36:00"/>
    <d v="2017-01-26T17:25:00"/>
    <d v="2017-01-26T18:08:00"/>
    <x v="118"/>
    <x v="4"/>
    <x v="1965"/>
    <s v="U52721"/>
    <x v="11"/>
    <e v="#N/A"/>
    <e v="#N/A"/>
    <x v="21"/>
    <x v="21"/>
  </r>
  <r>
    <d v="2535-01-14T00:36:00"/>
    <d v="2017-01-26T17:25:00"/>
    <d v="2017-01-26T18:08:00"/>
    <x v="118"/>
    <x v="4"/>
    <x v="1965"/>
    <s v="U52721"/>
    <x v="11"/>
    <e v="#N/A"/>
    <e v="#N/A"/>
    <x v="22"/>
    <x v="22"/>
  </r>
  <r>
    <d v="2535-01-15T00:36:00"/>
    <d v="2017-01-26T17:20:00"/>
    <d v="2017-01-26T17:42:00"/>
    <x v="76"/>
    <x v="4"/>
    <x v="704"/>
    <s v="U68252"/>
    <x v="23"/>
    <e v="#N/A"/>
    <e v="#N/A"/>
    <x v="44"/>
    <x v="44"/>
  </r>
  <r>
    <d v="2535-01-16T00:36:00"/>
    <d v="2017-01-26T17:20:00"/>
    <d v="2017-01-26T17:42:00"/>
    <x v="76"/>
    <x v="4"/>
    <x v="704"/>
    <s v="U68252"/>
    <x v="23"/>
    <e v="#N/A"/>
    <e v="#N/A"/>
    <x v="45"/>
    <x v="45"/>
  </r>
  <r>
    <d v="2535-01-17T00:36:00"/>
    <d v="2017-01-26T20:02:00"/>
    <d v="2017-01-26T20:49:00"/>
    <x v="21"/>
    <x v="1"/>
    <x v="655"/>
    <s v="NB531P"/>
    <x v="24"/>
    <e v="#N/A"/>
    <e v="#N/A"/>
    <x v="46"/>
    <x v="46"/>
  </r>
  <r>
    <d v="2535-01-18T00:36:00"/>
    <d v="2017-01-26T20:02:00"/>
    <d v="2017-01-26T20:49:00"/>
    <x v="21"/>
    <x v="1"/>
    <x v="655"/>
    <s v="NB531P"/>
    <x v="24"/>
    <e v="#N/A"/>
    <e v="#N/A"/>
    <x v="47"/>
    <x v="47"/>
  </r>
  <r>
    <d v="2535-01-19T00:36:00"/>
    <d v="2017-01-26T17:38:00"/>
    <d v="2017-01-26T18:09:00"/>
    <x v="15"/>
    <x v="4"/>
    <x v="37"/>
    <s v="U38401"/>
    <x v="5"/>
    <e v="#N/A"/>
    <e v="#N/A"/>
    <x v="10"/>
    <x v="10"/>
  </r>
  <r>
    <d v="2535-01-20T00:36:00"/>
    <d v="2017-01-26T17:26:00"/>
    <d v="2017-01-26T18:09:00"/>
    <x v="62"/>
    <x v="0"/>
    <x v="2010"/>
    <s v="L2217P"/>
    <x v="4"/>
    <e v="#N/A"/>
    <e v="#N/A"/>
    <x v="8"/>
    <x v="8"/>
  </r>
  <r>
    <d v="2535-01-21T00:36:00"/>
    <d v="2017-01-26T17:26:00"/>
    <d v="2017-01-26T18:09:00"/>
    <x v="62"/>
    <x v="0"/>
    <x v="2010"/>
    <s v="L2217P"/>
    <x v="4"/>
    <e v="#N/A"/>
    <e v="#N/A"/>
    <x v="9"/>
    <x v="9"/>
  </r>
  <r>
    <d v="2535-01-22T00:36:00"/>
    <d v="2017-01-26T17:50:00"/>
    <d v="2017-01-26T18:44:00"/>
    <x v="51"/>
    <x v="1"/>
    <x v="643"/>
    <s v="NC504P"/>
    <x v="0"/>
    <e v="#N/A"/>
    <e v="#N/A"/>
    <x v="0"/>
    <x v="0"/>
  </r>
  <r>
    <d v="2535-01-23T00:36:00"/>
    <d v="2017-01-26T17:50:00"/>
    <d v="2017-01-26T18:44:00"/>
    <x v="51"/>
    <x v="1"/>
    <x v="643"/>
    <s v="NC504P"/>
    <x v="0"/>
    <e v="#N/A"/>
    <e v="#N/A"/>
    <x v="1"/>
    <x v="1"/>
  </r>
  <r>
    <d v="2535-01-24T00:36:00"/>
    <d v="2017-01-26T17:07:00"/>
    <d v="2017-01-26T17:43:00"/>
    <x v="57"/>
    <x v="0"/>
    <x v="522"/>
    <s v="L2325P"/>
    <x v="19"/>
    <e v="#N/A"/>
    <e v="#N/A"/>
    <x v="37"/>
    <x v="37"/>
  </r>
  <r>
    <d v="2535-01-25T00:36:00"/>
    <d v="2017-01-26T17:07:00"/>
    <d v="2017-01-26T17:43:00"/>
    <x v="57"/>
    <x v="0"/>
    <x v="522"/>
    <s v="L2325P"/>
    <x v="19"/>
    <e v="#N/A"/>
    <e v="#N/A"/>
    <x v="38"/>
    <x v="38"/>
  </r>
  <r>
    <d v="2535-01-26T00:36:00"/>
    <d v="2017-01-26T19:01:00"/>
    <d v="2017-01-26T19:30:00"/>
    <x v="41"/>
    <x v="3"/>
    <x v="581"/>
    <s v="451P"/>
    <x v="16"/>
    <e v="#N/A"/>
    <e v="#N/A"/>
    <x v="31"/>
    <x v="31"/>
  </r>
  <r>
    <d v="2535-01-27T00:36:00"/>
    <d v="2017-01-26T19:01:00"/>
    <d v="2017-01-26T19:30:00"/>
    <x v="41"/>
    <x v="3"/>
    <x v="581"/>
    <s v="451P"/>
    <x v="16"/>
    <e v="#N/A"/>
    <e v="#N/A"/>
    <x v="32"/>
    <x v="32"/>
  </r>
  <r>
    <d v="2535-01-28T00:36:00"/>
    <d v="2017-01-26T17:04:00"/>
    <d v="2017-01-26T17:25:00"/>
    <x v="91"/>
    <x v="0"/>
    <x v="1737"/>
    <s v="L5159P"/>
    <x v="5"/>
    <e v="#N/A"/>
    <e v="#N/A"/>
    <x v="10"/>
    <x v="10"/>
  </r>
  <r>
    <d v="2535-01-29T00:36:00"/>
    <d v="2017-01-26T18:23:00"/>
    <d v="2017-01-26T18:59:00"/>
    <x v="71"/>
    <x v="6"/>
    <x v="298"/>
    <s v="A233P"/>
    <x v="22"/>
    <e v="#N/A"/>
    <e v="#N/A"/>
    <x v="43"/>
    <x v="43"/>
  </r>
  <r>
    <d v="2535-01-30T00:36:00"/>
    <d v="2017-01-26T17:01:00"/>
    <d v="2017-01-26T17:48:00"/>
    <x v="44"/>
    <x v="0"/>
    <x v="272"/>
    <s v="L5104P"/>
    <x v="23"/>
    <e v="#N/A"/>
    <e v="#N/A"/>
    <x v="44"/>
    <x v="44"/>
  </r>
  <r>
    <d v="2535-01-31T00:36:00"/>
    <d v="2017-01-26T17:01:00"/>
    <d v="2017-01-26T17:48:00"/>
    <x v="44"/>
    <x v="0"/>
    <x v="272"/>
    <s v="L5104P"/>
    <x v="23"/>
    <e v="#N/A"/>
    <e v="#N/A"/>
    <x v="45"/>
    <x v="45"/>
  </r>
  <r>
    <d v="2535-02-01T00:36:00"/>
    <d v="2017-01-26T17:14:00"/>
    <d v="2017-01-26T17:38:00"/>
    <x v="15"/>
    <x v="4"/>
    <x v="37"/>
    <s v="U38402"/>
    <x v="2"/>
    <e v="#N/A"/>
    <e v="#N/A"/>
    <x v="4"/>
    <x v="4"/>
  </r>
  <r>
    <d v="2535-02-02T00:36:00"/>
    <d v="2017-01-26T17:14:00"/>
    <d v="2017-01-26T17:38:00"/>
    <x v="15"/>
    <x v="4"/>
    <x v="37"/>
    <s v="U38402"/>
    <x v="2"/>
    <e v="#N/A"/>
    <e v="#N/A"/>
    <x v="5"/>
    <x v="5"/>
  </r>
  <r>
    <d v="2535-02-03T00:36:00"/>
    <d v="2017-01-26T16:55:00"/>
    <d v="2017-01-26T17:30:00"/>
    <x v="44"/>
    <x v="0"/>
    <x v="1034"/>
    <s v="L5107P"/>
    <x v="21"/>
    <e v="#N/A"/>
    <e v="#N/A"/>
    <x v="41"/>
    <x v="41"/>
  </r>
  <r>
    <d v="2535-02-04T00:36:00"/>
    <d v="2017-01-26T16:55:00"/>
    <d v="2017-01-26T17:30:00"/>
    <x v="44"/>
    <x v="0"/>
    <x v="1034"/>
    <s v="L5107P"/>
    <x v="21"/>
    <e v="#N/A"/>
    <e v="#N/A"/>
    <x v="42"/>
    <x v="42"/>
  </r>
  <r>
    <d v="2535-02-05T00:36:00"/>
    <d v="2017-01-26T18:40:00"/>
    <d v="2017-01-26T19:40:00"/>
    <x v="14"/>
    <x v="6"/>
    <x v="1903"/>
    <s v="A526P"/>
    <x v="11"/>
    <e v="#N/A"/>
    <e v="#N/A"/>
    <x v="21"/>
    <x v="21"/>
  </r>
  <r>
    <d v="2535-02-06T00:36:00"/>
    <d v="2017-01-26T18:40:00"/>
    <d v="2017-01-26T19:40:00"/>
    <x v="14"/>
    <x v="6"/>
    <x v="1903"/>
    <s v="A526P"/>
    <x v="11"/>
    <e v="#N/A"/>
    <e v="#N/A"/>
    <x v="22"/>
    <x v="22"/>
  </r>
  <r>
    <d v="2535-02-07T00:36:00"/>
    <d v="2017-01-26T17:25:00"/>
    <d v="2017-01-26T18:17:00"/>
    <x v="84"/>
    <x v="2"/>
    <x v="614"/>
    <s v="J2813P"/>
    <x v="8"/>
    <e v="#N/A"/>
    <e v="#N/A"/>
    <x v="15"/>
    <x v="15"/>
  </r>
  <r>
    <d v="2535-02-08T00:36:00"/>
    <d v="2017-01-26T17:25:00"/>
    <d v="2017-01-26T18:17:00"/>
    <x v="84"/>
    <x v="2"/>
    <x v="614"/>
    <s v="J2813P"/>
    <x v="8"/>
    <e v="#N/A"/>
    <e v="#N/A"/>
    <x v="16"/>
    <x v="16"/>
  </r>
  <r>
    <d v="2535-02-09T00:36:00"/>
    <d v="2017-01-26T18:36:00"/>
    <d v="2017-01-26T19:15:00"/>
    <x v="92"/>
    <x v="3"/>
    <x v="837"/>
    <s v="3092-P"/>
    <x v="10"/>
    <e v="#N/A"/>
    <e v="#N/A"/>
    <x v="19"/>
    <x v="19"/>
  </r>
  <r>
    <d v="2535-02-10T00:36:00"/>
    <d v="2017-01-26T18:36:00"/>
    <d v="2017-01-26T19:15:00"/>
    <x v="92"/>
    <x v="3"/>
    <x v="837"/>
    <s v="3092-P"/>
    <x v="10"/>
    <e v="#N/A"/>
    <e v="#N/A"/>
    <x v="20"/>
    <x v="20"/>
  </r>
  <r>
    <d v="2535-02-11T00:36:00"/>
    <d v="2017-01-26T20:23:00"/>
    <d v="2017-01-26T22:02:00"/>
    <x v="43"/>
    <x v="7"/>
    <x v="569"/>
    <s v="T8211P"/>
    <x v="12"/>
    <e v="#N/A"/>
    <e v="#N/A"/>
    <x v="23"/>
    <x v="23"/>
  </r>
  <r>
    <d v="2535-02-12T00:36:00"/>
    <d v="2017-01-26T20:23:00"/>
    <d v="2017-01-26T22:02:00"/>
    <x v="43"/>
    <x v="7"/>
    <x v="569"/>
    <s v="T8211P"/>
    <x v="12"/>
    <e v="#N/A"/>
    <e v="#N/A"/>
    <x v="24"/>
    <x v="24"/>
  </r>
  <r>
    <d v="2535-02-13T00:36:00"/>
    <d v="2017-01-26T16:58:00"/>
    <d v="2017-01-26T17:53:00"/>
    <x v="27"/>
    <x v="4"/>
    <x v="172"/>
    <s v="U58151"/>
    <x v="9"/>
    <e v="#N/A"/>
    <e v="#N/A"/>
    <x v="17"/>
    <x v="17"/>
  </r>
  <r>
    <d v="2535-02-14T00:36:00"/>
    <d v="2017-01-26T16:58:00"/>
    <d v="2017-01-26T17:53:00"/>
    <x v="27"/>
    <x v="4"/>
    <x v="172"/>
    <s v="U58151"/>
    <x v="9"/>
    <e v="#N/A"/>
    <e v="#N/A"/>
    <x v="18"/>
    <x v="18"/>
  </r>
  <r>
    <d v="2535-02-15T00:36:00"/>
    <d v="2017-01-26T16:51:00"/>
    <d v="2017-01-26T17:33:00"/>
    <x v="68"/>
    <x v="3"/>
    <x v="1889"/>
    <s v="4315-P"/>
    <x v="20"/>
    <e v="#N/A"/>
    <e v="#N/A"/>
    <x v="39"/>
    <x v="39"/>
  </r>
  <r>
    <d v="2535-02-16T00:36:00"/>
    <d v="2017-01-26T16:51:00"/>
    <d v="2017-01-26T17:33:00"/>
    <x v="68"/>
    <x v="3"/>
    <x v="1889"/>
    <s v="4315-P"/>
    <x v="20"/>
    <e v="#N/A"/>
    <e v="#N/A"/>
    <x v="40"/>
    <x v="40"/>
  </r>
  <r>
    <d v="2535-02-17T00:36:00"/>
    <d v="2017-01-26T16:47:00"/>
    <d v="2017-01-26T17:21:00"/>
    <x v="16"/>
    <x v="5"/>
    <x v="503"/>
    <s v="W3128P"/>
    <x v="23"/>
    <e v="#N/A"/>
    <e v="#N/A"/>
    <x v="44"/>
    <x v="44"/>
  </r>
  <r>
    <d v="2535-02-18T00:36:00"/>
    <d v="2017-01-26T16:47:00"/>
    <d v="2017-01-26T17:21:00"/>
    <x v="16"/>
    <x v="5"/>
    <x v="503"/>
    <s v="W3128P"/>
    <x v="23"/>
    <e v="#N/A"/>
    <e v="#N/A"/>
    <x v="45"/>
    <x v="45"/>
  </r>
  <r>
    <d v="2535-02-19T00:36:00"/>
    <d v="2017-01-26T18:16:00"/>
    <d v="2017-01-26T18:16:00"/>
    <x v="38"/>
    <x v="3"/>
    <x v="586"/>
    <s v="6028-W"/>
    <x v="23"/>
    <e v="#N/A"/>
    <e v="#N/A"/>
    <x v="44"/>
    <x v="44"/>
  </r>
  <r>
    <d v="2535-02-20T00:36:00"/>
    <d v="2017-01-26T18:16:00"/>
    <d v="2017-01-26T18:16:00"/>
    <x v="38"/>
    <x v="3"/>
    <x v="586"/>
    <s v="6028-W"/>
    <x v="23"/>
    <e v="#N/A"/>
    <e v="#N/A"/>
    <x v="45"/>
    <x v="45"/>
  </r>
  <r>
    <d v="2535-02-21T00:36:00"/>
    <d v="2017-01-26T16:46:00"/>
    <d v="2017-01-26T17:33:00"/>
    <x v="74"/>
    <x v="3"/>
    <x v="1568"/>
    <s v="6093-P"/>
    <x v="17"/>
    <e v="#N/A"/>
    <e v="#N/A"/>
    <x v="33"/>
    <x v="33"/>
  </r>
  <r>
    <d v="2535-02-22T00:36:00"/>
    <d v="2017-01-26T16:46:00"/>
    <d v="2017-01-26T17:33:00"/>
    <x v="74"/>
    <x v="3"/>
    <x v="1568"/>
    <s v="6093-P"/>
    <x v="17"/>
    <e v="#N/A"/>
    <e v="#N/A"/>
    <x v="34"/>
    <x v="34"/>
  </r>
  <r>
    <d v="2535-02-23T00:36:00"/>
    <d v="2017-01-26T17:10:00"/>
    <d v="2017-01-26T17:37:00"/>
    <x v="25"/>
    <x v="2"/>
    <x v="1467"/>
    <s v="J4402P"/>
    <x v="17"/>
    <e v="#N/A"/>
    <e v="#N/A"/>
    <x v="33"/>
    <x v="33"/>
  </r>
  <r>
    <d v="2535-02-24T00:36:00"/>
    <d v="2017-01-26T17:10:00"/>
    <d v="2017-01-26T17:37:00"/>
    <x v="25"/>
    <x v="2"/>
    <x v="1467"/>
    <s v="J4402P"/>
    <x v="17"/>
    <e v="#N/A"/>
    <e v="#N/A"/>
    <x v="34"/>
    <x v="34"/>
  </r>
  <r>
    <d v="2535-02-25T00:36:00"/>
    <d v="2017-01-26T16:30:00"/>
    <d v="2017-01-26T16:56:00"/>
    <x v="75"/>
    <x v="2"/>
    <x v="633"/>
    <s v="J4207P"/>
    <x v="4"/>
    <e v="#N/A"/>
    <e v="#N/A"/>
    <x v="8"/>
    <x v="8"/>
  </r>
  <r>
    <d v="2535-02-26T00:36:00"/>
    <d v="2017-01-26T16:30:00"/>
    <d v="2017-01-26T16:56:00"/>
    <x v="75"/>
    <x v="2"/>
    <x v="633"/>
    <s v="J4207P"/>
    <x v="4"/>
    <e v="#N/A"/>
    <e v="#N/A"/>
    <x v="9"/>
    <x v="9"/>
  </r>
  <r>
    <d v="2535-02-27T00:36:00"/>
    <d v="2017-01-26T17:35:00"/>
    <d v="2017-01-26T18:12:00"/>
    <x v="71"/>
    <x v="6"/>
    <x v="1236"/>
    <s v="A204P"/>
    <x v="19"/>
    <e v="#N/A"/>
    <e v="#N/A"/>
    <x v="37"/>
    <x v="37"/>
  </r>
  <r>
    <d v="2535-02-28T00:36:00"/>
    <d v="2017-01-26T17:35:00"/>
    <d v="2017-01-26T18:12:00"/>
    <x v="71"/>
    <x v="6"/>
    <x v="1236"/>
    <s v="A204P"/>
    <x v="19"/>
    <e v="#N/A"/>
    <e v="#N/A"/>
    <x v="38"/>
    <x v="38"/>
  </r>
  <r>
    <d v="2535-03-01T00:36:00"/>
    <d v="2017-01-26T17:21:00"/>
    <d v="2017-01-26T18:32:00"/>
    <x v="71"/>
    <x v="6"/>
    <x v="1506"/>
    <s v="A239P"/>
    <x v="14"/>
    <e v="#N/A"/>
    <e v="#N/A"/>
    <x v="27"/>
    <x v="27"/>
  </r>
  <r>
    <d v="2535-03-02T00:36:00"/>
    <d v="2017-01-26T17:21:00"/>
    <d v="2017-01-26T18:32:00"/>
    <x v="71"/>
    <x v="6"/>
    <x v="1506"/>
    <s v="A239P"/>
    <x v="14"/>
    <e v="#N/A"/>
    <e v="#N/A"/>
    <x v="28"/>
    <x v="28"/>
  </r>
  <r>
    <d v="2535-03-03T00:36:00"/>
    <d v="2017-01-27T00:52:00"/>
    <d v="2017-01-27T01:31:00"/>
    <x v="103"/>
    <x v="7"/>
    <x v="1844"/>
    <s v="R39301"/>
    <x v="11"/>
    <e v="#N/A"/>
    <e v="#N/A"/>
    <x v="21"/>
    <x v="21"/>
  </r>
  <r>
    <d v="2535-03-04T00:36:00"/>
    <d v="2017-01-27T00:52:00"/>
    <d v="2017-01-27T01:31:00"/>
    <x v="103"/>
    <x v="7"/>
    <x v="1844"/>
    <s v="R39301"/>
    <x v="11"/>
    <e v="#N/A"/>
    <e v="#N/A"/>
    <x v="22"/>
    <x v="22"/>
  </r>
  <r>
    <d v="2535-03-05T00:36:00"/>
    <d v="2017-01-26T17:44:00"/>
    <d v="2017-01-26T18:31:00"/>
    <x v="90"/>
    <x v="4"/>
    <x v="230"/>
    <s v="U48171"/>
    <x v="16"/>
    <e v="#N/A"/>
    <e v="#N/A"/>
    <x v="31"/>
    <x v="31"/>
  </r>
  <r>
    <d v="2535-03-06T00:36:00"/>
    <d v="2017-01-26T17:44:00"/>
    <d v="2017-01-26T18:31:00"/>
    <x v="90"/>
    <x v="4"/>
    <x v="230"/>
    <s v="U48171"/>
    <x v="16"/>
    <e v="#N/A"/>
    <e v="#N/A"/>
    <x v="32"/>
    <x v="32"/>
  </r>
  <r>
    <d v="2535-03-07T00:36:00"/>
    <d v="2017-01-26T17:16:00"/>
    <d v="2017-01-26T17:36:00"/>
    <x v="109"/>
    <x v="4"/>
    <x v="1097"/>
    <s v="U5589P"/>
    <x v="16"/>
    <e v="#N/A"/>
    <e v="#N/A"/>
    <x v="31"/>
    <x v="31"/>
  </r>
  <r>
    <d v="2535-03-08T00:36:00"/>
    <d v="2017-01-26T17:16:00"/>
    <d v="2017-01-26T17:36:00"/>
    <x v="109"/>
    <x v="4"/>
    <x v="1097"/>
    <s v="U5589P"/>
    <x v="16"/>
    <e v="#N/A"/>
    <e v="#N/A"/>
    <x v="32"/>
    <x v="32"/>
  </r>
  <r>
    <d v="2535-03-09T00:36:00"/>
    <d v="2017-01-26T17:42:00"/>
    <d v="2017-01-26T18:59:00"/>
    <x v="21"/>
    <x v="1"/>
    <x v="1574"/>
    <s v="NB507P"/>
    <x v="0"/>
    <e v="#N/A"/>
    <e v="#N/A"/>
    <x v="0"/>
    <x v="0"/>
  </r>
  <r>
    <d v="2535-03-10T00:36:00"/>
    <d v="2017-01-26T17:42:00"/>
    <d v="2017-01-26T18:59:00"/>
    <x v="21"/>
    <x v="1"/>
    <x v="1574"/>
    <s v="NB507P"/>
    <x v="0"/>
    <e v="#N/A"/>
    <e v="#N/A"/>
    <x v="1"/>
    <x v="1"/>
  </r>
  <r>
    <d v="2535-03-11T00:36:00"/>
    <d v="2017-01-26T17:23:00"/>
    <d v="2017-01-26T17:52:00"/>
    <x v="96"/>
    <x v="4"/>
    <x v="666"/>
    <s v="C3B15P"/>
    <x v="9"/>
    <e v="#N/A"/>
    <e v="#N/A"/>
    <x v="17"/>
    <x v="17"/>
  </r>
  <r>
    <d v="2535-03-12T00:36:00"/>
    <d v="2017-01-26T17:23:00"/>
    <d v="2017-01-26T17:52:00"/>
    <x v="96"/>
    <x v="4"/>
    <x v="666"/>
    <s v="C3B15P"/>
    <x v="9"/>
    <e v="#N/A"/>
    <e v="#N/A"/>
    <x v="18"/>
    <x v="18"/>
  </r>
  <r>
    <d v="2535-03-13T00:36:00"/>
    <d v="2017-01-26T18:56:00"/>
    <d v="2017-01-26T20:01:00"/>
    <x v="21"/>
    <x v="1"/>
    <x v="66"/>
    <s v="NB529P"/>
    <x v="25"/>
    <e v="#N/A"/>
    <e v="#N/A"/>
    <x v="48"/>
    <x v="48"/>
  </r>
  <r>
    <d v="2535-03-14T00:36:00"/>
    <d v="2017-01-26T18:56:00"/>
    <d v="2017-01-26T20:01:00"/>
    <x v="21"/>
    <x v="1"/>
    <x v="66"/>
    <s v="NB529P"/>
    <x v="25"/>
    <e v="#N/A"/>
    <e v="#N/A"/>
    <x v="49"/>
    <x v="49"/>
  </r>
  <r>
    <d v="2535-03-15T00:36:00"/>
    <d v="2017-01-26T17:27:00"/>
    <d v="2017-01-26T18:13:00"/>
    <x v="10"/>
    <x v="4"/>
    <x v="1006"/>
    <s v="U6C15p"/>
    <x v="17"/>
    <e v="#N/A"/>
    <e v="#N/A"/>
    <x v="33"/>
    <x v="33"/>
  </r>
  <r>
    <d v="2535-03-16T00:36:00"/>
    <d v="2017-01-26T17:27:00"/>
    <d v="2017-01-26T18:13:00"/>
    <x v="10"/>
    <x v="4"/>
    <x v="1006"/>
    <s v="U6C15p"/>
    <x v="17"/>
    <e v="#N/A"/>
    <e v="#N/A"/>
    <x v="34"/>
    <x v="34"/>
  </r>
  <r>
    <d v="2535-03-17T00:36:00"/>
    <d v="2017-01-26T16:54:00"/>
    <d v="2017-01-26T17:01:00"/>
    <x v="4"/>
    <x v="3"/>
    <x v="26"/>
    <s v="MTG01"/>
    <x v="0"/>
    <e v="#N/A"/>
    <e v="#N/A"/>
    <x v="0"/>
    <x v="0"/>
  </r>
  <r>
    <d v="2535-03-18T00:36:00"/>
    <d v="2017-01-26T16:54:00"/>
    <d v="2017-01-26T17:01:00"/>
    <x v="4"/>
    <x v="3"/>
    <x v="26"/>
    <s v="MTG01"/>
    <x v="0"/>
    <e v="#N/A"/>
    <e v="#N/A"/>
    <x v="1"/>
    <x v="1"/>
  </r>
  <r>
    <d v="2535-03-19T00:36:00"/>
    <d v="2017-01-26T16:51:00"/>
    <d v="2017-01-26T17:30:00"/>
    <x v="73"/>
    <x v="3"/>
    <x v="1050"/>
    <s v="5325-P"/>
    <x v="10"/>
    <e v="#N/A"/>
    <e v="#N/A"/>
    <x v="19"/>
    <x v="19"/>
  </r>
  <r>
    <d v="2535-03-20T00:36:00"/>
    <d v="2017-01-26T16:51:00"/>
    <d v="2017-01-26T17:30:00"/>
    <x v="73"/>
    <x v="3"/>
    <x v="1050"/>
    <s v="5325-P"/>
    <x v="10"/>
    <e v="#N/A"/>
    <e v="#N/A"/>
    <x v="20"/>
    <x v="20"/>
  </r>
  <r>
    <d v="2535-03-21T00:36:00"/>
    <d v="2017-01-26T17:25:00"/>
    <d v="2017-01-26T17:49:00"/>
    <x v="46"/>
    <x v="1"/>
    <x v="1523"/>
    <s v="NB429P"/>
    <x v="22"/>
    <e v="#N/A"/>
    <e v="#N/A"/>
    <x v="43"/>
    <x v="43"/>
  </r>
  <r>
    <d v="2535-03-22T00:36:00"/>
    <d v="2017-01-26T16:42:00"/>
    <d v="2017-01-26T17:29:00"/>
    <x v="78"/>
    <x v="5"/>
    <x v="1978"/>
    <s v="W3202P"/>
    <x v="24"/>
    <e v="#N/A"/>
    <e v="#N/A"/>
    <x v="46"/>
    <x v="46"/>
  </r>
  <r>
    <d v="2535-03-23T00:36:00"/>
    <d v="2017-01-26T16:42:00"/>
    <d v="2017-01-26T17:29:00"/>
    <x v="78"/>
    <x v="5"/>
    <x v="1978"/>
    <s v="W3202P"/>
    <x v="24"/>
    <e v="#N/A"/>
    <e v="#N/A"/>
    <x v="47"/>
    <x v="47"/>
  </r>
  <r>
    <d v="2535-03-24T00:36:00"/>
    <d v="2017-01-26T17:37:00"/>
    <d v="2017-01-26T17:58:00"/>
    <x v="25"/>
    <x v="2"/>
    <x v="158"/>
    <s v="J4406P"/>
    <x v="17"/>
    <e v="#N/A"/>
    <e v="#N/A"/>
    <x v="33"/>
    <x v="33"/>
  </r>
  <r>
    <d v="2535-03-25T00:36:00"/>
    <d v="2017-01-26T17:37:00"/>
    <d v="2017-01-26T17:58:00"/>
    <x v="25"/>
    <x v="2"/>
    <x v="158"/>
    <s v="J4406P"/>
    <x v="17"/>
    <e v="#N/A"/>
    <e v="#N/A"/>
    <x v="34"/>
    <x v="34"/>
  </r>
  <r>
    <d v="2535-03-26T00:36:00"/>
    <d v="2017-01-27T12:45:00"/>
    <d v="2017-01-27T13:31:00"/>
    <x v="14"/>
    <x v="6"/>
    <x v="16"/>
    <s v="A506P"/>
    <x v="22"/>
    <e v="#N/A"/>
    <e v="#N/A"/>
    <x v="43"/>
    <x v="43"/>
  </r>
  <r>
    <d v="2535-03-27T00:36:00"/>
    <d v="2017-01-26T18:41:00"/>
    <d v="2017-01-26T19:34:00"/>
    <x v="70"/>
    <x v="3"/>
    <x v="1231"/>
    <s v="872P"/>
    <x v="3"/>
    <e v="#N/A"/>
    <e v="#N/A"/>
    <x v="6"/>
    <x v="6"/>
  </r>
  <r>
    <d v="2535-03-28T00:36:00"/>
    <d v="2017-01-26T18:41:00"/>
    <d v="2017-01-26T19:34:00"/>
    <x v="70"/>
    <x v="3"/>
    <x v="1231"/>
    <s v="872P"/>
    <x v="3"/>
    <e v="#N/A"/>
    <e v="#N/A"/>
    <x v="7"/>
    <x v="7"/>
  </r>
  <r>
    <d v="2535-03-29T00:36:00"/>
    <d v="2017-01-26T17:17:00"/>
    <d v="2017-01-26T18:05:00"/>
    <x v="21"/>
    <x v="1"/>
    <x v="448"/>
    <s v="NB506P"/>
    <x v="10"/>
    <e v="#N/A"/>
    <e v="#N/A"/>
    <x v="19"/>
    <x v="19"/>
  </r>
  <r>
    <d v="2535-03-30T00:36:00"/>
    <d v="2017-01-26T17:17:00"/>
    <d v="2017-01-26T18:05:00"/>
    <x v="21"/>
    <x v="1"/>
    <x v="448"/>
    <s v="NB506P"/>
    <x v="10"/>
    <e v="#N/A"/>
    <e v="#N/A"/>
    <x v="20"/>
    <x v="20"/>
  </r>
  <r>
    <d v="2535-03-31T00:36:00"/>
    <d v="2017-01-26T18:36:00"/>
    <d v="2017-01-26T19:37:00"/>
    <x v="70"/>
    <x v="3"/>
    <x v="1979"/>
    <s v="868P"/>
    <x v="19"/>
    <e v="#N/A"/>
    <e v="#N/A"/>
    <x v="37"/>
    <x v="37"/>
  </r>
  <r>
    <d v="2535-04-01T00:36:00"/>
    <d v="2017-01-26T18:36:00"/>
    <d v="2017-01-26T19:37:00"/>
    <x v="70"/>
    <x v="3"/>
    <x v="1979"/>
    <s v="868P"/>
    <x v="19"/>
    <e v="#N/A"/>
    <e v="#N/A"/>
    <x v="38"/>
    <x v="38"/>
  </r>
  <r>
    <d v="2535-04-02T00:36:00"/>
    <d v="2017-01-26T17:24:00"/>
    <d v="2017-01-26T18:15:00"/>
    <x v="98"/>
    <x v="6"/>
    <x v="351"/>
    <s v="A424P"/>
    <x v="25"/>
    <e v="#N/A"/>
    <e v="#N/A"/>
    <x v="48"/>
    <x v="48"/>
  </r>
  <r>
    <d v="2535-04-03T00:36:00"/>
    <d v="2017-01-26T17:24:00"/>
    <d v="2017-01-26T18:15:00"/>
    <x v="98"/>
    <x v="6"/>
    <x v="351"/>
    <s v="A424P"/>
    <x v="25"/>
    <e v="#N/A"/>
    <e v="#N/A"/>
    <x v="49"/>
    <x v="49"/>
  </r>
  <r>
    <d v="2535-04-04T00:36:00"/>
    <d v="2017-01-26T16:50:00"/>
    <d v="2017-01-26T17:31:00"/>
    <x v="72"/>
    <x v="5"/>
    <x v="1301"/>
    <s v="W2172P"/>
    <x v="13"/>
    <e v="#N/A"/>
    <e v="#N/A"/>
    <x v="25"/>
    <x v="25"/>
  </r>
  <r>
    <d v="2535-04-05T00:36:00"/>
    <d v="2017-01-26T16:50:00"/>
    <d v="2017-01-26T17:31:00"/>
    <x v="72"/>
    <x v="5"/>
    <x v="1301"/>
    <s v="W2172P"/>
    <x v="13"/>
    <e v="#N/A"/>
    <e v="#N/A"/>
    <x v="26"/>
    <x v="26"/>
  </r>
  <r>
    <d v="2535-04-06T00:36:00"/>
    <d v="2017-01-26T16:24:00"/>
    <d v="2017-01-26T17:16:00"/>
    <x v="50"/>
    <x v="4"/>
    <x v="1535"/>
    <s v="U4276P"/>
    <x v="20"/>
    <e v="#N/A"/>
    <e v="#N/A"/>
    <x v="39"/>
    <x v="39"/>
  </r>
  <r>
    <d v="2535-04-07T00:36:00"/>
    <d v="2017-01-26T16:24:00"/>
    <d v="2017-01-26T17:16:00"/>
    <x v="50"/>
    <x v="4"/>
    <x v="1535"/>
    <s v="U4276P"/>
    <x v="20"/>
    <e v="#N/A"/>
    <e v="#N/A"/>
    <x v="40"/>
    <x v="40"/>
  </r>
  <r>
    <d v="2535-04-08T00:36:00"/>
    <d v="2017-01-26T16:43:00"/>
    <d v="2017-01-26T17:21:00"/>
    <x v="62"/>
    <x v="0"/>
    <x v="2015"/>
    <s v="L2208P"/>
    <x v="17"/>
    <e v="#N/A"/>
    <e v="#N/A"/>
    <x v="33"/>
    <x v="33"/>
  </r>
  <r>
    <d v="2535-04-09T00:36:00"/>
    <d v="2017-01-26T16:43:00"/>
    <d v="2017-01-26T17:21:00"/>
    <x v="62"/>
    <x v="0"/>
    <x v="2015"/>
    <s v="L2208P"/>
    <x v="17"/>
    <e v="#N/A"/>
    <e v="#N/A"/>
    <x v="34"/>
    <x v="34"/>
  </r>
  <r>
    <d v="2535-04-10T00:36:00"/>
    <d v="2017-01-26T16:58:00"/>
    <d v="2017-01-26T17:50:00"/>
    <x v="51"/>
    <x v="1"/>
    <x v="1135"/>
    <s v="NC511P"/>
    <x v="12"/>
    <e v="#N/A"/>
    <e v="#N/A"/>
    <x v="23"/>
    <x v="23"/>
  </r>
  <r>
    <d v="2535-04-11T00:36:00"/>
    <d v="2017-01-26T16:58:00"/>
    <d v="2017-01-26T17:50:00"/>
    <x v="51"/>
    <x v="1"/>
    <x v="1135"/>
    <s v="NC511P"/>
    <x v="12"/>
    <e v="#N/A"/>
    <e v="#N/A"/>
    <x v="24"/>
    <x v="24"/>
  </r>
  <r>
    <d v="2535-04-12T00:36:00"/>
    <d v="2017-01-26T17:43:00"/>
    <d v="2017-01-26T17:44:00"/>
    <x v="120"/>
    <x v="0"/>
    <x v="2189"/>
    <s v="L7112D"/>
    <x v="8"/>
    <e v="#N/A"/>
    <e v="#N/A"/>
    <x v="15"/>
    <x v="15"/>
  </r>
  <r>
    <d v="2535-04-13T00:36:00"/>
    <d v="2017-01-26T17:43:00"/>
    <d v="2017-01-26T17:44:00"/>
    <x v="120"/>
    <x v="0"/>
    <x v="2189"/>
    <s v="L7112D"/>
    <x v="8"/>
    <e v="#N/A"/>
    <e v="#N/A"/>
    <x v="16"/>
    <x v="16"/>
  </r>
  <r>
    <d v="2535-04-14T00:36:00"/>
    <d v="2017-01-26T17:01:00"/>
    <d v="2017-01-26T17:29:00"/>
    <x v="69"/>
    <x v="4"/>
    <x v="1312"/>
    <s v="U28171"/>
    <x v="11"/>
    <e v="#N/A"/>
    <e v="#N/A"/>
    <x v="21"/>
    <x v="21"/>
  </r>
  <r>
    <d v="2535-04-15T00:36:00"/>
    <d v="2017-01-26T17:01:00"/>
    <d v="2017-01-26T17:29:00"/>
    <x v="69"/>
    <x v="4"/>
    <x v="1312"/>
    <s v="U28171"/>
    <x v="11"/>
    <e v="#N/A"/>
    <e v="#N/A"/>
    <x v="22"/>
    <x v="22"/>
  </r>
  <r>
    <d v="2535-04-16T00:36:00"/>
    <d v="2017-01-26T17:01:00"/>
    <d v="2017-01-26T17:31:00"/>
    <x v="76"/>
    <x v="4"/>
    <x v="1679"/>
    <s v="U68192"/>
    <x v="18"/>
    <e v="#N/A"/>
    <e v="#N/A"/>
    <x v="35"/>
    <x v="35"/>
  </r>
  <r>
    <d v="2535-04-17T00:36:00"/>
    <d v="2017-01-26T17:01:00"/>
    <d v="2017-01-26T17:31:00"/>
    <x v="76"/>
    <x v="4"/>
    <x v="1679"/>
    <s v="U68192"/>
    <x v="18"/>
    <e v="#N/A"/>
    <e v="#N/A"/>
    <x v="36"/>
    <x v="36"/>
  </r>
  <r>
    <d v="2535-04-18T00:36:00"/>
    <d v="2017-01-26T16:43:00"/>
    <d v="2017-01-26T17:43:00"/>
    <x v="120"/>
    <x v="0"/>
    <x v="2189"/>
    <s v="L7112W"/>
    <x v="9"/>
    <e v="#N/A"/>
    <e v="#N/A"/>
    <x v="17"/>
    <x v="17"/>
  </r>
  <r>
    <d v="2535-04-19T00:36:00"/>
    <d v="2017-01-26T16:43:00"/>
    <d v="2017-01-26T17:43:00"/>
    <x v="120"/>
    <x v="0"/>
    <x v="2189"/>
    <s v="L7112W"/>
    <x v="9"/>
    <e v="#N/A"/>
    <e v="#N/A"/>
    <x v="18"/>
    <x v="18"/>
  </r>
  <r>
    <d v="2535-04-20T00:36:00"/>
    <d v="2017-01-26T16:44:00"/>
    <d v="2017-01-26T17:35:00"/>
    <x v="38"/>
    <x v="3"/>
    <x v="1316"/>
    <s v="6046-P"/>
    <x v="15"/>
    <e v="#N/A"/>
    <e v="#N/A"/>
    <x v="29"/>
    <x v="29"/>
  </r>
  <r>
    <d v="2535-04-21T00:36:00"/>
    <d v="2017-01-26T16:44:00"/>
    <d v="2017-01-26T17:35:00"/>
    <x v="38"/>
    <x v="3"/>
    <x v="1316"/>
    <s v="6046-P"/>
    <x v="15"/>
    <e v="#N/A"/>
    <e v="#N/A"/>
    <x v="30"/>
    <x v="30"/>
  </r>
  <r>
    <d v="2535-04-22T00:36:00"/>
    <d v="2017-01-26T16:41:00"/>
    <d v="2017-01-26T17:27:00"/>
    <x v="89"/>
    <x v="0"/>
    <x v="1501"/>
    <s v="L4318P"/>
    <x v="7"/>
    <e v="#N/A"/>
    <e v="#N/A"/>
    <x v="13"/>
    <x v="13"/>
  </r>
  <r>
    <d v="2535-04-23T00:36:00"/>
    <d v="2017-01-26T16:41:00"/>
    <d v="2017-01-26T17:27:00"/>
    <x v="89"/>
    <x v="0"/>
    <x v="1501"/>
    <s v="L4318P"/>
    <x v="7"/>
    <e v="#N/A"/>
    <e v="#N/A"/>
    <x v="14"/>
    <x v="14"/>
  </r>
  <r>
    <d v="2535-04-24T00:36:00"/>
    <d v="2017-01-26T16:27:00"/>
    <d v="2017-01-26T17:26:00"/>
    <x v="79"/>
    <x v="0"/>
    <x v="454"/>
    <s v="L4320P"/>
    <x v="21"/>
    <e v="#N/A"/>
    <e v="#N/A"/>
    <x v="41"/>
    <x v="41"/>
  </r>
  <r>
    <d v="2535-04-25T00:36:00"/>
    <d v="2017-01-26T16:27:00"/>
    <d v="2017-01-26T17:26:00"/>
    <x v="79"/>
    <x v="0"/>
    <x v="454"/>
    <s v="L4320P"/>
    <x v="21"/>
    <e v="#N/A"/>
    <e v="#N/A"/>
    <x v="42"/>
    <x v="42"/>
  </r>
  <r>
    <d v="2535-04-26T00:36:00"/>
    <d v="2017-01-26T19:00:00"/>
    <d v="2017-01-26T19:04:00"/>
    <x v="29"/>
    <x v="7"/>
    <x v="268"/>
    <s v="T8123P"/>
    <x v="9"/>
    <e v="#N/A"/>
    <e v="#N/A"/>
    <x v="17"/>
    <x v="17"/>
  </r>
  <r>
    <d v="2535-04-27T00:36:00"/>
    <d v="2017-01-26T19:00:00"/>
    <d v="2017-01-26T19:04:00"/>
    <x v="29"/>
    <x v="7"/>
    <x v="268"/>
    <s v="T8123P"/>
    <x v="9"/>
    <e v="#N/A"/>
    <e v="#N/A"/>
    <x v="18"/>
    <x v="18"/>
  </r>
  <r>
    <d v="2535-04-28T00:36:00"/>
    <d v="2017-01-26T16:28:00"/>
    <d v="2017-01-26T17:18:00"/>
    <x v="93"/>
    <x v="3"/>
    <x v="2038"/>
    <s v="4030-W"/>
    <x v="17"/>
    <e v="#N/A"/>
    <e v="#N/A"/>
    <x v="33"/>
    <x v="33"/>
  </r>
  <r>
    <d v="2535-04-29T00:36:00"/>
    <d v="2017-01-26T16:28:00"/>
    <d v="2017-01-26T17:18:00"/>
    <x v="93"/>
    <x v="3"/>
    <x v="2038"/>
    <s v="4030-W"/>
    <x v="17"/>
    <e v="#N/A"/>
    <e v="#N/A"/>
    <x v="34"/>
    <x v="34"/>
  </r>
  <r>
    <d v="2535-04-30T00:36:00"/>
    <d v="2017-01-26T16:17:00"/>
    <d v="2017-01-26T17:00:00"/>
    <x v="39"/>
    <x v="3"/>
    <x v="571"/>
    <s v="5202-P"/>
    <x v="20"/>
    <e v="#N/A"/>
    <e v="#N/A"/>
    <x v="39"/>
    <x v="39"/>
  </r>
  <r>
    <d v="2535-05-01T00:36:00"/>
    <d v="2017-01-26T16:17:00"/>
    <d v="2017-01-26T17:00:00"/>
    <x v="39"/>
    <x v="3"/>
    <x v="571"/>
    <s v="5202-P"/>
    <x v="20"/>
    <e v="#N/A"/>
    <e v="#N/A"/>
    <x v="40"/>
    <x v="40"/>
  </r>
  <r>
    <d v="2535-05-02T00:36:00"/>
    <d v="2017-01-26T17:08:00"/>
    <d v="2017-01-26T17:51:00"/>
    <x v="71"/>
    <x v="6"/>
    <x v="1392"/>
    <s v="A205P"/>
    <x v="3"/>
    <e v="#N/A"/>
    <e v="#N/A"/>
    <x v="6"/>
    <x v="6"/>
  </r>
  <r>
    <d v="2535-05-03T00:36:00"/>
    <d v="2017-01-26T17:08:00"/>
    <d v="2017-01-26T17:51:00"/>
    <x v="71"/>
    <x v="6"/>
    <x v="1392"/>
    <s v="A205P"/>
    <x v="3"/>
    <e v="#N/A"/>
    <e v="#N/A"/>
    <x v="7"/>
    <x v="7"/>
  </r>
  <r>
    <d v="2535-05-04T00:36:00"/>
    <d v="2017-01-26T16:55:00"/>
    <d v="2017-01-26T17:12:00"/>
    <x v="30"/>
    <x v="4"/>
    <x v="780"/>
    <s v="U37402"/>
    <x v="20"/>
    <e v="#N/A"/>
    <e v="#N/A"/>
    <x v="39"/>
    <x v="39"/>
  </r>
  <r>
    <d v="2535-05-05T00:36:00"/>
    <d v="2017-01-26T16:55:00"/>
    <d v="2017-01-26T17:12:00"/>
    <x v="30"/>
    <x v="4"/>
    <x v="780"/>
    <s v="U37402"/>
    <x v="20"/>
    <e v="#N/A"/>
    <e v="#N/A"/>
    <x v="40"/>
    <x v="40"/>
  </r>
  <r>
    <d v="2535-05-06T00:36:00"/>
    <d v="2017-01-26T16:26:00"/>
    <d v="2017-01-26T17:24:00"/>
    <x v="93"/>
    <x v="3"/>
    <x v="1414"/>
    <s v="4024-W"/>
    <x v="22"/>
    <e v="#N/A"/>
    <e v="#N/A"/>
    <x v="43"/>
    <x v="43"/>
  </r>
  <r>
    <d v="2535-05-07T00:36:00"/>
    <d v="2017-01-27T13:40:00"/>
    <d v="2017-01-27T14:18:00"/>
    <x v="14"/>
    <x v="6"/>
    <x v="1986"/>
    <s v="A537P"/>
    <x v="22"/>
    <e v="#N/A"/>
    <e v="#N/A"/>
    <x v="43"/>
    <x v="43"/>
  </r>
  <r>
    <d v="2535-05-08T00:36:00"/>
    <d v="2017-01-26T16:10:00"/>
    <d v="2017-01-26T16:53:00"/>
    <x v="120"/>
    <x v="0"/>
    <x v="2166"/>
    <s v="L7116D"/>
    <x v="18"/>
    <e v="#N/A"/>
    <e v="#N/A"/>
    <x v="35"/>
    <x v="35"/>
  </r>
  <r>
    <d v="2535-05-09T00:36:00"/>
    <d v="2017-01-26T16:10:00"/>
    <d v="2017-01-26T16:53:00"/>
    <x v="120"/>
    <x v="0"/>
    <x v="2166"/>
    <s v="L7116D"/>
    <x v="18"/>
    <e v="#N/A"/>
    <e v="#N/A"/>
    <x v="36"/>
    <x v="36"/>
  </r>
  <r>
    <d v="2535-05-10T00:36:00"/>
    <d v="2017-01-26T21:11:00"/>
    <d v="2017-01-26T22:03:00"/>
    <x v="43"/>
    <x v="7"/>
    <x v="1561"/>
    <s v="T8231P"/>
    <x v="5"/>
    <e v="#N/A"/>
    <e v="#N/A"/>
    <x v="10"/>
    <x v="10"/>
  </r>
  <r>
    <d v="2535-05-11T00:36:00"/>
    <d v="2017-01-26T16:12:00"/>
    <d v="2017-01-26T16:29:00"/>
    <x v="69"/>
    <x v="4"/>
    <x v="1381"/>
    <s v="U28321"/>
    <x v="1"/>
    <e v="#N/A"/>
    <e v="#N/A"/>
    <x v="2"/>
    <x v="2"/>
  </r>
  <r>
    <d v="2535-05-12T00:36:00"/>
    <d v="2017-01-26T16:12:00"/>
    <d v="2017-01-26T16:29:00"/>
    <x v="69"/>
    <x v="4"/>
    <x v="1381"/>
    <s v="U28321"/>
    <x v="1"/>
    <e v="#N/A"/>
    <e v="#N/A"/>
    <x v="3"/>
    <x v="3"/>
  </r>
  <r>
    <d v="2535-05-13T00:36:00"/>
    <d v="2017-01-26T16:05:00"/>
    <d v="2017-01-26T17:09:00"/>
    <x v="25"/>
    <x v="2"/>
    <x v="1459"/>
    <s v="J4311P"/>
    <x v="8"/>
    <e v="#N/A"/>
    <e v="#N/A"/>
    <x v="15"/>
    <x v="15"/>
  </r>
  <r>
    <d v="2535-05-14T00:36:00"/>
    <d v="2017-01-26T16:05:00"/>
    <d v="2017-01-26T17:09:00"/>
    <x v="25"/>
    <x v="2"/>
    <x v="1459"/>
    <s v="J4311P"/>
    <x v="8"/>
    <e v="#N/A"/>
    <e v="#N/A"/>
    <x v="16"/>
    <x v="16"/>
  </r>
  <r>
    <d v="2535-05-15T00:36:00"/>
    <d v="2017-01-26T18:29:00"/>
    <d v="2017-01-26T18:29:00"/>
    <x v="80"/>
    <x v="7"/>
    <x v="360"/>
    <s v="T9221P"/>
    <x v="12"/>
    <e v="#N/A"/>
    <e v="#N/A"/>
    <x v="23"/>
    <x v="23"/>
  </r>
  <r>
    <d v="2535-05-16T00:36:00"/>
    <d v="2017-01-26T18:29:00"/>
    <d v="2017-01-26T18:29:00"/>
    <x v="80"/>
    <x v="7"/>
    <x v="360"/>
    <s v="T9221P"/>
    <x v="12"/>
    <e v="#N/A"/>
    <e v="#N/A"/>
    <x v="24"/>
    <x v="24"/>
  </r>
  <r>
    <d v="2535-05-17T00:36:00"/>
    <d v="2017-01-26T16:32:00"/>
    <d v="2017-01-26T17:22:00"/>
    <x v="72"/>
    <x v="5"/>
    <x v="603"/>
    <s v="W2110P"/>
    <x v="2"/>
    <e v="#N/A"/>
    <e v="#N/A"/>
    <x v="4"/>
    <x v="4"/>
  </r>
  <r>
    <d v="2535-05-18T00:36:00"/>
    <d v="2017-01-26T16:32:00"/>
    <d v="2017-01-26T17:22:00"/>
    <x v="72"/>
    <x v="5"/>
    <x v="603"/>
    <s v="W2110P"/>
    <x v="2"/>
    <e v="#N/A"/>
    <e v="#N/A"/>
    <x v="5"/>
    <x v="5"/>
  </r>
  <r>
    <d v="2535-05-19T00:36:00"/>
    <d v="2017-01-26T16:24:00"/>
    <d v="2017-01-26T16:43:00"/>
    <x v="34"/>
    <x v="0"/>
    <x v="215"/>
    <s v="L3327P"/>
    <x v="18"/>
    <e v="#N/A"/>
    <e v="#N/A"/>
    <x v="35"/>
    <x v="35"/>
  </r>
  <r>
    <d v="2535-05-20T00:36:00"/>
    <d v="2017-01-26T16:24:00"/>
    <d v="2017-01-26T16:43:00"/>
    <x v="34"/>
    <x v="0"/>
    <x v="215"/>
    <s v="L3327P"/>
    <x v="18"/>
    <e v="#N/A"/>
    <e v="#N/A"/>
    <x v="36"/>
    <x v="36"/>
  </r>
  <r>
    <d v="2535-05-21T00:36:00"/>
    <d v="2017-01-26T16:34:00"/>
    <d v="2017-01-26T17:18:00"/>
    <x v="93"/>
    <x v="3"/>
    <x v="2070"/>
    <s v="4040-P"/>
    <x v="3"/>
    <e v="#N/A"/>
    <e v="#N/A"/>
    <x v="6"/>
    <x v="6"/>
  </r>
  <r>
    <d v="2535-05-22T00:36:00"/>
    <d v="2017-01-26T16:34:00"/>
    <d v="2017-01-26T17:18:00"/>
    <x v="93"/>
    <x v="3"/>
    <x v="2070"/>
    <s v="4040-P"/>
    <x v="3"/>
    <e v="#N/A"/>
    <e v="#N/A"/>
    <x v="7"/>
    <x v="7"/>
  </r>
  <r>
    <d v="2535-05-23T00:36:00"/>
    <d v="2017-01-26T17:16:00"/>
    <d v="2017-01-26T18:21:00"/>
    <x v="33"/>
    <x v="3"/>
    <x v="1551"/>
    <s v="758P"/>
    <x v="19"/>
    <e v="#N/A"/>
    <e v="#N/A"/>
    <x v="37"/>
    <x v="37"/>
  </r>
  <r>
    <d v="2535-05-24T00:36:00"/>
    <d v="2017-01-26T17:16:00"/>
    <d v="2017-01-26T18:21:00"/>
    <x v="33"/>
    <x v="3"/>
    <x v="1551"/>
    <s v="758P"/>
    <x v="19"/>
    <e v="#N/A"/>
    <e v="#N/A"/>
    <x v="38"/>
    <x v="38"/>
  </r>
  <r>
    <d v="2535-05-25T00:36:00"/>
    <d v="2017-01-26T16:20:00"/>
    <d v="2017-01-26T17:15:00"/>
    <x v="33"/>
    <x v="3"/>
    <x v="544"/>
    <s v="790P"/>
    <x v="24"/>
    <e v="#N/A"/>
    <e v="#N/A"/>
    <x v="46"/>
    <x v="46"/>
  </r>
  <r>
    <d v="2535-05-26T00:36:00"/>
    <d v="2017-01-26T16:20:00"/>
    <d v="2017-01-26T17:15:00"/>
    <x v="33"/>
    <x v="3"/>
    <x v="544"/>
    <s v="790P"/>
    <x v="24"/>
    <e v="#N/A"/>
    <e v="#N/A"/>
    <x v="47"/>
    <x v="47"/>
  </r>
  <r>
    <d v="2535-05-27T00:36:00"/>
    <d v="2017-01-27T00:06:00"/>
    <d v="2017-01-27T00:33:00"/>
    <x v="14"/>
    <x v="6"/>
    <x v="834"/>
    <s v="A533P"/>
    <x v="15"/>
    <e v="#N/A"/>
    <e v="#N/A"/>
    <x v="29"/>
    <x v="29"/>
  </r>
  <r>
    <d v="2535-05-28T00:36:00"/>
    <d v="2017-01-27T00:06:00"/>
    <d v="2017-01-27T00:33:00"/>
    <x v="14"/>
    <x v="6"/>
    <x v="834"/>
    <s v="A533P"/>
    <x v="15"/>
    <e v="#N/A"/>
    <e v="#N/A"/>
    <x v="30"/>
    <x v="30"/>
  </r>
  <r>
    <d v="2535-05-29T00:36:00"/>
    <d v="2017-01-26T17:00:00"/>
    <d v="2017-01-26T17:14:00"/>
    <x v="90"/>
    <x v="4"/>
    <x v="1052"/>
    <s v="U48441"/>
    <x v="5"/>
    <e v="#N/A"/>
    <e v="#N/A"/>
    <x v="10"/>
    <x v="10"/>
  </r>
  <r>
    <d v="2535-05-30T00:36:00"/>
    <d v="2017-01-26T16:24:00"/>
    <d v="2017-01-26T16:37:00"/>
    <x v="45"/>
    <x v="2"/>
    <x v="876"/>
    <s v="J2505D"/>
    <x v="8"/>
    <e v="#N/A"/>
    <e v="#N/A"/>
    <x v="15"/>
    <x v="15"/>
  </r>
  <r>
    <d v="2535-05-31T00:36:00"/>
    <d v="2017-01-26T16:24:00"/>
    <d v="2017-01-26T16:37:00"/>
    <x v="45"/>
    <x v="2"/>
    <x v="876"/>
    <s v="J2505D"/>
    <x v="8"/>
    <e v="#N/A"/>
    <e v="#N/A"/>
    <x v="16"/>
    <x v="16"/>
  </r>
  <r>
    <d v="2535-06-01T00:36:00"/>
    <d v="2017-01-26T16:24:00"/>
    <d v="2017-01-26T17:30:00"/>
    <x v="29"/>
    <x v="7"/>
    <x v="772"/>
    <s v="T8129P"/>
    <x v="7"/>
    <e v="#N/A"/>
    <e v="#N/A"/>
    <x v="13"/>
    <x v="13"/>
  </r>
  <r>
    <d v="2535-06-02T00:36:00"/>
    <d v="2017-01-26T16:24:00"/>
    <d v="2017-01-26T17:30:00"/>
    <x v="29"/>
    <x v="7"/>
    <x v="772"/>
    <s v="T8129P"/>
    <x v="7"/>
    <e v="#N/A"/>
    <e v="#N/A"/>
    <x v="14"/>
    <x v="14"/>
  </r>
  <r>
    <d v="2535-06-03T00:36:00"/>
    <d v="2017-01-26T16:54:00"/>
    <d v="2017-01-26T17:24:00"/>
    <x v="97"/>
    <x v="1"/>
    <x v="736"/>
    <s v="NB409P"/>
    <x v="23"/>
    <e v="#N/A"/>
    <e v="#N/A"/>
    <x v="44"/>
    <x v="44"/>
  </r>
  <r>
    <d v="2535-06-04T00:36:00"/>
    <d v="2017-01-26T16:54:00"/>
    <d v="2017-01-26T17:24:00"/>
    <x v="97"/>
    <x v="1"/>
    <x v="736"/>
    <s v="NB409P"/>
    <x v="23"/>
    <e v="#N/A"/>
    <e v="#N/A"/>
    <x v="45"/>
    <x v="45"/>
  </r>
  <r>
    <d v="2535-06-05T00:36:00"/>
    <d v="2017-01-26T16:08:00"/>
    <d v="2017-01-26T17:12:00"/>
    <x v="73"/>
    <x v="3"/>
    <x v="993"/>
    <s v="5318-P"/>
    <x v="19"/>
    <e v="#N/A"/>
    <e v="#N/A"/>
    <x v="37"/>
    <x v="37"/>
  </r>
  <r>
    <d v="2535-06-06T00:36:00"/>
    <d v="2017-01-26T16:08:00"/>
    <d v="2017-01-26T17:12:00"/>
    <x v="73"/>
    <x v="3"/>
    <x v="993"/>
    <s v="5318-P"/>
    <x v="19"/>
    <e v="#N/A"/>
    <e v="#N/A"/>
    <x v="38"/>
    <x v="38"/>
  </r>
  <r>
    <d v="2535-06-07T00:36:00"/>
    <d v="2017-01-26T16:14:00"/>
    <d v="2017-01-26T16:38:00"/>
    <x v="5"/>
    <x v="1"/>
    <x v="903"/>
    <s v="NC301P"/>
    <x v="19"/>
    <e v="#N/A"/>
    <e v="#N/A"/>
    <x v="37"/>
    <x v="37"/>
  </r>
  <r>
    <d v="2535-06-08T00:36:00"/>
    <d v="2017-01-26T16:14:00"/>
    <d v="2017-01-26T16:38:00"/>
    <x v="5"/>
    <x v="1"/>
    <x v="903"/>
    <s v="NC301P"/>
    <x v="19"/>
    <e v="#N/A"/>
    <e v="#N/A"/>
    <x v="38"/>
    <x v="38"/>
  </r>
  <r>
    <d v="2535-06-09T00:36:00"/>
    <d v="2017-01-26T17:13:00"/>
    <d v="2017-01-26T18:09:00"/>
    <x v="73"/>
    <x v="3"/>
    <x v="1580"/>
    <s v="5321-P"/>
    <x v="7"/>
    <e v="#N/A"/>
    <e v="#N/A"/>
    <x v="13"/>
    <x v="13"/>
  </r>
  <r>
    <d v="2535-06-10T00:36:00"/>
    <d v="2017-01-26T17:13:00"/>
    <d v="2017-01-26T18:09:00"/>
    <x v="73"/>
    <x v="3"/>
    <x v="1580"/>
    <s v="5321-P"/>
    <x v="7"/>
    <e v="#N/A"/>
    <e v="#N/A"/>
    <x v="14"/>
    <x v="14"/>
  </r>
  <r>
    <d v="2535-06-11T00:36:00"/>
    <d v="2017-01-27T09:14:00"/>
    <d v="2017-01-27T09:26:00"/>
    <x v="8"/>
    <x v="2"/>
    <x v="1171"/>
    <s v="J5310P"/>
    <x v="17"/>
    <e v="#N/A"/>
    <e v="#N/A"/>
    <x v="33"/>
    <x v="33"/>
  </r>
  <r>
    <d v="2535-06-12T00:36:00"/>
    <d v="2017-01-27T09:14:00"/>
    <d v="2017-01-27T09:26:00"/>
    <x v="8"/>
    <x v="2"/>
    <x v="1171"/>
    <s v="J5310P"/>
    <x v="17"/>
    <e v="#N/A"/>
    <e v="#N/A"/>
    <x v="34"/>
    <x v="34"/>
  </r>
  <r>
    <d v="2535-06-13T00:36:00"/>
    <d v="2017-01-26T16:33:00"/>
    <d v="2017-01-26T17:13:00"/>
    <x v="41"/>
    <x v="3"/>
    <x v="84"/>
    <s v="453P"/>
    <x v="13"/>
    <e v="#N/A"/>
    <e v="#N/A"/>
    <x v="25"/>
    <x v="25"/>
  </r>
  <r>
    <d v="2535-06-14T00:36:00"/>
    <d v="2017-01-26T16:33:00"/>
    <d v="2017-01-26T17:13:00"/>
    <x v="41"/>
    <x v="3"/>
    <x v="84"/>
    <s v="453P"/>
    <x v="13"/>
    <e v="#N/A"/>
    <e v="#N/A"/>
    <x v="26"/>
    <x v="26"/>
  </r>
  <r>
    <d v="2535-06-15T00:36:00"/>
    <d v="2017-01-26T16:38:00"/>
    <d v="2017-01-26T17:29:00"/>
    <x v="22"/>
    <x v="2"/>
    <x v="28"/>
    <s v="J2606P"/>
    <x v="6"/>
    <e v="#N/A"/>
    <e v="#N/A"/>
    <x v="11"/>
    <x v="11"/>
  </r>
  <r>
    <d v="2535-06-16T00:36:00"/>
    <d v="2017-01-26T16:38:00"/>
    <d v="2017-01-26T17:29:00"/>
    <x v="22"/>
    <x v="2"/>
    <x v="28"/>
    <s v="J2606P"/>
    <x v="6"/>
    <e v="#N/A"/>
    <e v="#N/A"/>
    <x v="12"/>
    <x v="12"/>
  </r>
  <r>
    <d v="2535-06-17T00:36:00"/>
    <d v="2017-01-26T16:04:00"/>
    <d v="2017-01-26T16:26:00"/>
    <x v="17"/>
    <x v="0"/>
    <x v="399"/>
    <s v="L3310P"/>
    <x v="24"/>
    <e v="#N/A"/>
    <e v="#N/A"/>
    <x v="46"/>
    <x v="46"/>
  </r>
  <r>
    <d v="2535-06-18T00:36:00"/>
    <d v="2017-01-26T16:04:00"/>
    <d v="2017-01-26T16:26:00"/>
    <x v="17"/>
    <x v="0"/>
    <x v="399"/>
    <s v="L3310P"/>
    <x v="24"/>
    <e v="#N/A"/>
    <e v="#N/A"/>
    <x v="47"/>
    <x v="47"/>
  </r>
  <r>
    <d v="2535-06-19T00:36:00"/>
    <d v="2017-01-26T16:33:00"/>
    <d v="2017-01-26T18:30:00"/>
    <x v="58"/>
    <x v="7"/>
    <x v="1113"/>
    <s v="T5210P"/>
    <x v="16"/>
    <e v="#N/A"/>
    <e v="#N/A"/>
    <x v="31"/>
    <x v="31"/>
  </r>
  <r>
    <d v="2535-06-20T00:36:00"/>
    <d v="2017-01-26T16:33:00"/>
    <d v="2017-01-26T18:30:00"/>
    <x v="58"/>
    <x v="7"/>
    <x v="1113"/>
    <s v="T5210P"/>
    <x v="16"/>
    <e v="#N/A"/>
    <e v="#N/A"/>
    <x v="32"/>
    <x v="32"/>
  </r>
  <r>
    <d v="2535-06-21T00:36:00"/>
    <d v="2017-01-26T17:01:00"/>
    <d v="2017-01-26T18:25:00"/>
    <x v="28"/>
    <x v="7"/>
    <x v="44"/>
    <s v="T7128P"/>
    <x v="24"/>
    <e v="#N/A"/>
    <e v="#N/A"/>
    <x v="46"/>
    <x v="46"/>
  </r>
  <r>
    <d v="2535-06-22T00:36:00"/>
    <d v="2017-01-26T17:01:00"/>
    <d v="2017-01-26T18:25:00"/>
    <x v="28"/>
    <x v="7"/>
    <x v="44"/>
    <s v="T7128P"/>
    <x v="24"/>
    <e v="#N/A"/>
    <e v="#N/A"/>
    <x v="47"/>
    <x v="47"/>
  </r>
  <r>
    <d v="2535-06-23T00:36:00"/>
    <d v="2017-01-26T17:23:00"/>
    <d v="2017-01-26T17:46:00"/>
    <x v="24"/>
    <x v="2"/>
    <x v="58"/>
    <s v="J3411W"/>
    <x v="9"/>
    <e v="#N/A"/>
    <e v="#N/A"/>
    <x v="17"/>
    <x v="17"/>
  </r>
  <r>
    <d v="2535-06-24T00:36:00"/>
    <d v="2017-01-26T17:23:00"/>
    <d v="2017-01-26T17:46:00"/>
    <x v="24"/>
    <x v="2"/>
    <x v="58"/>
    <s v="J3411W"/>
    <x v="9"/>
    <e v="#N/A"/>
    <e v="#N/A"/>
    <x v="18"/>
    <x v="18"/>
  </r>
  <r>
    <d v="2535-06-25T00:36:00"/>
    <d v="2017-01-26T17:14:00"/>
    <d v="2017-01-26T17:39:00"/>
    <x v="5"/>
    <x v="1"/>
    <x v="427"/>
    <s v="NC304P"/>
    <x v="22"/>
    <e v="#N/A"/>
    <e v="#N/A"/>
    <x v="43"/>
    <x v="43"/>
  </r>
  <r>
    <d v="2535-06-26T00:36:00"/>
    <d v="2017-01-26T15:46:00"/>
    <d v="2017-01-26T16:06:00"/>
    <x v="71"/>
    <x v="8"/>
    <x v="194"/>
    <s v="X3212"/>
    <x v="7"/>
    <e v="#N/A"/>
    <e v="#N/A"/>
    <x v="13"/>
    <x v="13"/>
  </r>
  <r>
    <d v="2535-06-27T00:36:00"/>
    <d v="2017-01-26T15:46:00"/>
    <d v="2017-01-26T16:06:00"/>
    <x v="71"/>
    <x v="8"/>
    <x v="194"/>
    <s v="X3212"/>
    <x v="7"/>
    <e v="#N/A"/>
    <e v="#N/A"/>
    <x v="14"/>
    <x v="14"/>
  </r>
  <r>
    <d v="2535-06-28T00:36:00"/>
    <d v="2017-01-26T17:20:00"/>
    <d v="2017-01-26T17:58:00"/>
    <x v="93"/>
    <x v="3"/>
    <x v="630"/>
    <s v="4039-P"/>
    <x v="24"/>
    <e v="#N/A"/>
    <e v="#N/A"/>
    <x v="46"/>
    <x v="46"/>
  </r>
  <r>
    <d v="2535-06-29T00:36:00"/>
    <d v="2017-01-26T17:20:00"/>
    <d v="2017-01-26T17:58:00"/>
    <x v="93"/>
    <x v="3"/>
    <x v="630"/>
    <s v="4039-P"/>
    <x v="24"/>
    <e v="#N/A"/>
    <e v="#N/A"/>
    <x v="47"/>
    <x v="47"/>
  </r>
  <r>
    <d v="2535-06-30T00:36:00"/>
    <d v="2017-01-26T15:43:00"/>
    <d v="2017-01-26T16:17:00"/>
    <x v="49"/>
    <x v="3"/>
    <x v="1713"/>
    <s v="5014-W"/>
    <x v="8"/>
    <e v="#N/A"/>
    <e v="#N/A"/>
    <x v="15"/>
    <x v="15"/>
  </r>
  <r>
    <d v="2535-07-01T00:36:00"/>
    <d v="2017-01-26T15:43:00"/>
    <d v="2017-01-26T16:17:00"/>
    <x v="49"/>
    <x v="3"/>
    <x v="1713"/>
    <s v="5014-W"/>
    <x v="8"/>
    <e v="#N/A"/>
    <e v="#N/A"/>
    <x v="16"/>
    <x v="16"/>
  </r>
  <r>
    <d v="2535-07-02T00:36:00"/>
    <d v="2017-01-26T17:16:00"/>
    <d v="2017-01-26T17:42:00"/>
    <x v="90"/>
    <x v="4"/>
    <x v="1373"/>
    <s v="U48271"/>
    <x v="6"/>
    <e v="#N/A"/>
    <e v="#N/A"/>
    <x v="11"/>
    <x v="11"/>
  </r>
  <r>
    <d v="2535-07-03T00:36:00"/>
    <d v="2017-01-26T17:16:00"/>
    <d v="2017-01-26T17:42:00"/>
    <x v="90"/>
    <x v="4"/>
    <x v="1373"/>
    <s v="U48271"/>
    <x v="6"/>
    <e v="#N/A"/>
    <e v="#N/A"/>
    <x v="12"/>
    <x v="12"/>
  </r>
  <r>
    <d v="2535-07-04T00:36:00"/>
    <d v="2017-01-27T07:52:00"/>
    <d v="2017-01-27T09:12:00"/>
    <x v="66"/>
    <x v="6"/>
    <x v="123"/>
    <s v="A222P"/>
    <x v="0"/>
    <e v="#N/A"/>
    <e v="#N/A"/>
    <x v="0"/>
    <x v="0"/>
  </r>
  <r>
    <d v="2535-07-05T00:36:00"/>
    <d v="2017-01-27T07:52:00"/>
    <d v="2017-01-27T09:12:00"/>
    <x v="66"/>
    <x v="6"/>
    <x v="123"/>
    <s v="A222P"/>
    <x v="0"/>
    <e v="#N/A"/>
    <e v="#N/A"/>
    <x v="1"/>
    <x v="1"/>
  </r>
  <r>
    <d v="2535-07-06T00:36:00"/>
    <d v="2017-01-26T16:12:00"/>
    <d v="2017-01-26T16:48:00"/>
    <x v="7"/>
    <x v="1"/>
    <x v="938"/>
    <s v="NC414P"/>
    <x v="8"/>
    <e v="#N/A"/>
    <e v="#N/A"/>
    <x v="15"/>
    <x v="15"/>
  </r>
  <r>
    <d v="2535-07-07T00:36:00"/>
    <d v="2017-01-26T16:12:00"/>
    <d v="2017-01-26T16:48:00"/>
    <x v="7"/>
    <x v="1"/>
    <x v="938"/>
    <s v="NC414P"/>
    <x v="8"/>
    <e v="#N/A"/>
    <e v="#N/A"/>
    <x v="16"/>
    <x v="16"/>
  </r>
  <r>
    <d v="2535-07-08T00:36:00"/>
    <d v="2017-01-26T17:38:00"/>
    <d v="2017-01-26T18:23:00"/>
    <x v="53"/>
    <x v="3"/>
    <x v="162"/>
    <s v="3006-W"/>
    <x v="15"/>
    <e v="#N/A"/>
    <e v="#N/A"/>
    <x v="29"/>
    <x v="29"/>
  </r>
  <r>
    <d v="2535-07-09T00:36:00"/>
    <d v="2017-01-26T17:38:00"/>
    <d v="2017-01-26T18:23:00"/>
    <x v="53"/>
    <x v="3"/>
    <x v="162"/>
    <s v="3006-W"/>
    <x v="15"/>
    <e v="#N/A"/>
    <e v="#N/A"/>
    <x v="30"/>
    <x v="30"/>
  </r>
  <r>
    <d v="2535-07-10T00:36:00"/>
    <d v="2017-01-26T15:57:00"/>
    <d v="2017-01-26T16:56:00"/>
    <x v="93"/>
    <x v="3"/>
    <x v="276"/>
    <s v="4012-D"/>
    <x v="17"/>
    <e v="#N/A"/>
    <e v="#N/A"/>
    <x v="33"/>
    <x v="33"/>
  </r>
  <r>
    <d v="2535-07-11T00:36:00"/>
    <d v="2017-01-26T15:57:00"/>
    <d v="2017-01-26T16:56:00"/>
    <x v="93"/>
    <x v="3"/>
    <x v="276"/>
    <s v="4012-D"/>
    <x v="17"/>
    <e v="#N/A"/>
    <e v="#N/A"/>
    <x v="34"/>
    <x v="34"/>
  </r>
  <r>
    <d v="2535-07-12T00:36:00"/>
    <d v="2017-01-26T21:59:00"/>
    <d v="2017-01-26T22:56:00"/>
    <x v="54"/>
    <x v="6"/>
    <x v="1095"/>
    <s v="A635P"/>
    <x v="23"/>
    <e v="#N/A"/>
    <e v="#N/A"/>
    <x v="44"/>
    <x v="44"/>
  </r>
  <r>
    <d v="2535-07-13T00:36:00"/>
    <d v="2017-01-26T21:59:00"/>
    <d v="2017-01-26T22:56:00"/>
    <x v="54"/>
    <x v="6"/>
    <x v="1095"/>
    <s v="A635P"/>
    <x v="23"/>
    <e v="#N/A"/>
    <e v="#N/A"/>
    <x v="45"/>
    <x v="45"/>
  </r>
  <r>
    <d v="2535-07-14T00:36:00"/>
    <d v="2017-01-26T15:43:00"/>
    <d v="2017-01-26T16:26:00"/>
    <x v="17"/>
    <x v="0"/>
    <x v="467"/>
    <s v="L3307P"/>
    <x v="22"/>
    <e v="#N/A"/>
    <e v="#N/A"/>
    <x v="43"/>
    <x v="43"/>
  </r>
  <r>
    <d v="2535-07-15T00:36:00"/>
    <d v="2017-01-26T15:53:00"/>
    <d v="2017-01-26T16:47:00"/>
    <x v="72"/>
    <x v="5"/>
    <x v="1882"/>
    <s v="W2112P"/>
    <x v="19"/>
    <e v="#N/A"/>
    <e v="#N/A"/>
    <x v="37"/>
    <x v="37"/>
  </r>
  <r>
    <d v="2535-07-16T00:36:00"/>
    <d v="2017-01-26T15:53:00"/>
    <d v="2017-01-26T16:47:00"/>
    <x v="72"/>
    <x v="5"/>
    <x v="1882"/>
    <s v="W2112P"/>
    <x v="19"/>
    <e v="#N/A"/>
    <e v="#N/A"/>
    <x v="38"/>
    <x v="38"/>
  </r>
  <r>
    <d v="2535-07-17T00:36:00"/>
    <d v="2017-01-26T16:13:00"/>
    <d v="2017-01-26T16:58:00"/>
    <x v="51"/>
    <x v="1"/>
    <x v="2054"/>
    <s v="NC520P"/>
    <x v="19"/>
    <e v="#N/A"/>
    <e v="#N/A"/>
    <x v="37"/>
    <x v="37"/>
  </r>
  <r>
    <d v="2535-07-18T00:36:00"/>
    <d v="2017-01-26T16:13:00"/>
    <d v="2017-01-26T16:58:00"/>
    <x v="51"/>
    <x v="1"/>
    <x v="2054"/>
    <s v="NC520P"/>
    <x v="19"/>
    <e v="#N/A"/>
    <e v="#N/A"/>
    <x v="38"/>
    <x v="38"/>
  </r>
  <r>
    <d v="2535-07-19T00:36:00"/>
    <d v="2017-01-26T15:44:00"/>
    <d v="2017-01-26T17:00:00"/>
    <x v="28"/>
    <x v="7"/>
    <x v="1968"/>
    <s v="T7115P"/>
    <x v="7"/>
    <e v="#N/A"/>
    <e v="#N/A"/>
    <x v="13"/>
    <x v="13"/>
  </r>
  <r>
    <d v="2535-07-20T00:36:00"/>
    <d v="2017-01-26T15:44:00"/>
    <d v="2017-01-26T17:00:00"/>
    <x v="28"/>
    <x v="7"/>
    <x v="1968"/>
    <s v="T7115P"/>
    <x v="7"/>
    <e v="#N/A"/>
    <e v="#N/A"/>
    <x v="14"/>
    <x v="14"/>
  </r>
  <r>
    <d v="2535-07-21T00:36:00"/>
    <d v="2017-01-26T15:53:00"/>
    <d v="2017-01-26T16:27:00"/>
    <x v="96"/>
    <x v="4"/>
    <x v="1157"/>
    <s v="C3A01P"/>
    <x v="0"/>
    <e v="#N/A"/>
    <e v="#N/A"/>
    <x v="0"/>
    <x v="0"/>
  </r>
  <r>
    <d v="2535-07-22T00:36:00"/>
    <d v="2017-01-26T15:53:00"/>
    <d v="2017-01-26T16:27:00"/>
    <x v="96"/>
    <x v="4"/>
    <x v="1157"/>
    <s v="C3A01P"/>
    <x v="0"/>
    <e v="#N/A"/>
    <e v="#N/A"/>
    <x v="1"/>
    <x v="1"/>
  </r>
  <r>
    <d v="2535-07-23T00:36:00"/>
    <d v="2017-01-26T16:00:00"/>
    <d v="2017-01-26T16:47:00"/>
    <x v="78"/>
    <x v="5"/>
    <x v="606"/>
    <s v="W3224P"/>
    <x v="16"/>
    <e v="#N/A"/>
    <e v="#N/A"/>
    <x v="31"/>
    <x v="31"/>
  </r>
  <r>
    <d v="2535-07-24T00:36:00"/>
    <d v="2017-01-26T16:00:00"/>
    <d v="2017-01-26T16:47:00"/>
    <x v="78"/>
    <x v="5"/>
    <x v="606"/>
    <s v="W3224P"/>
    <x v="16"/>
    <e v="#N/A"/>
    <e v="#N/A"/>
    <x v="32"/>
    <x v="32"/>
  </r>
  <r>
    <d v="2535-07-25T00:36:00"/>
    <d v="2017-01-27T04:39:00"/>
    <d v="2017-01-27T06:00:00"/>
    <x v="14"/>
    <x v="6"/>
    <x v="1505"/>
    <s v="A521P"/>
    <x v="3"/>
    <e v="#N/A"/>
    <e v="#N/A"/>
    <x v="6"/>
    <x v="6"/>
  </r>
  <r>
    <d v="2535-07-26T00:36:00"/>
    <d v="2017-01-27T04:39:00"/>
    <d v="2017-01-27T06:00:00"/>
    <x v="14"/>
    <x v="6"/>
    <x v="1505"/>
    <s v="A521P"/>
    <x v="3"/>
    <e v="#N/A"/>
    <e v="#N/A"/>
    <x v="7"/>
    <x v="7"/>
  </r>
  <r>
    <d v="2535-07-27T00:36:00"/>
    <d v="2017-01-26T15:47:00"/>
    <d v="2017-01-26T16:45:00"/>
    <x v="95"/>
    <x v="6"/>
    <x v="1837"/>
    <s v="A314A"/>
    <x v="17"/>
    <e v="#N/A"/>
    <e v="#N/A"/>
    <x v="33"/>
    <x v="33"/>
  </r>
  <r>
    <d v="2535-07-28T00:36:00"/>
    <d v="2017-01-26T15:47:00"/>
    <d v="2017-01-26T16:45:00"/>
    <x v="95"/>
    <x v="6"/>
    <x v="1837"/>
    <s v="A314A"/>
    <x v="17"/>
    <e v="#N/A"/>
    <e v="#N/A"/>
    <x v="34"/>
    <x v="34"/>
  </r>
  <r>
    <d v="2535-07-29T00:36:00"/>
    <d v="2017-01-26T21:16:00"/>
    <d v="2017-01-26T21:31:00"/>
    <x v="12"/>
    <x v="2"/>
    <x v="1424"/>
    <s v="J3507P"/>
    <x v="18"/>
    <e v="#N/A"/>
    <e v="#N/A"/>
    <x v="35"/>
    <x v="35"/>
  </r>
  <r>
    <d v="2535-07-30T00:36:00"/>
    <d v="2017-01-26T21:16:00"/>
    <d v="2017-01-26T21:31:00"/>
    <x v="12"/>
    <x v="2"/>
    <x v="1424"/>
    <s v="J3507P"/>
    <x v="18"/>
    <e v="#N/A"/>
    <e v="#N/A"/>
    <x v="36"/>
    <x v="36"/>
  </r>
  <r>
    <d v="2535-07-31T00:36:00"/>
    <d v="2017-01-26T17:24:00"/>
    <d v="2017-01-26T17:46:00"/>
    <x v="88"/>
    <x v="8"/>
    <x v="639"/>
    <s v="X3224"/>
    <x v="25"/>
    <e v="#N/A"/>
    <e v="#N/A"/>
    <x v="48"/>
    <x v="48"/>
  </r>
  <r>
    <d v="2535-08-01T00:36:00"/>
    <d v="2017-01-26T17:24:00"/>
    <d v="2017-01-26T17:46:00"/>
    <x v="88"/>
    <x v="8"/>
    <x v="639"/>
    <s v="X3224"/>
    <x v="25"/>
    <e v="#N/A"/>
    <e v="#N/A"/>
    <x v="49"/>
    <x v="49"/>
  </r>
  <r>
    <d v="2535-08-02T00:36:00"/>
    <d v="2017-01-26T15:59:00"/>
    <d v="2017-01-26T16:57:00"/>
    <x v="74"/>
    <x v="3"/>
    <x v="888"/>
    <s v="6088-P"/>
    <x v="11"/>
    <e v="#N/A"/>
    <e v="#N/A"/>
    <x v="21"/>
    <x v="21"/>
  </r>
  <r>
    <d v="2535-08-03T00:36:00"/>
    <d v="2017-01-26T15:59:00"/>
    <d v="2017-01-26T16:57:00"/>
    <x v="74"/>
    <x v="3"/>
    <x v="888"/>
    <s v="6088-P"/>
    <x v="11"/>
    <e v="#N/A"/>
    <e v="#N/A"/>
    <x v="22"/>
    <x v="22"/>
  </r>
  <r>
    <d v="2535-08-04T00:36:00"/>
    <d v="2017-01-26T22:03:00"/>
    <d v="2017-01-26T23:20:00"/>
    <x v="43"/>
    <x v="7"/>
    <x v="1480"/>
    <s v="T8229P"/>
    <x v="23"/>
    <e v="#N/A"/>
    <e v="#N/A"/>
    <x v="44"/>
    <x v="44"/>
  </r>
  <r>
    <d v="2535-08-05T00:36:00"/>
    <d v="2017-01-26T22:03:00"/>
    <d v="2017-01-26T23:20:00"/>
    <x v="43"/>
    <x v="7"/>
    <x v="1480"/>
    <s v="T8229P"/>
    <x v="23"/>
    <e v="#N/A"/>
    <e v="#N/A"/>
    <x v="45"/>
    <x v="45"/>
  </r>
  <r>
    <d v="2535-08-06T00:36:00"/>
    <d v="2017-01-26T15:55:00"/>
    <d v="2017-01-26T16:34:00"/>
    <x v="42"/>
    <x v="5"/>
    <x v="645"/>
    <s v="W3104P"/>
    <x v="24"/>
    <e v="#N/A"/>
    <e v="#N/A"/>
    <x v="46"/>
    <x v="46"/>
  </r>
  <r>
    <d v="2535-08-07T00:36:00"/>
    <d v="2017-01-26T15:55:00"/>
    <d v="2017-01-26T16:34:00"/>
    <x v="42"/>
    <x v="5"/>
    <x v="645"/>
    <s v="W3104P"/>
    <x v="24"/>
    <e v="#N/A"/>
    <e v="#N/A"/>
    <x v="47"/>
    <x v="47"/>
  </r>
  <r>
    <d v="2535-08-08T00:36:00"/>
    <d v="2017-01-26T15:35:00"/>
    <d v="2017-01-26T16:02:00"/>
    <x v="91"/>
    <x v="0"/>
    <x v="1885"/>
    <s v="L5152P"/>
    <x v="17"/>
    <e v="#N/A"/>
    <e v="#N/A"/>
    <x v="33"/>
    <x v="33"/>
  </r>
  <r>
    <d v="2535-08-09T00:36:00"/>
    <d v="2017-01-26T15:35:00"/>
    <d v="2017-01-26T16:02:00"/>
    <x v="91"/>
    <x v="0"/>
    <x v="1885"/>
    <s v="L5152P"/>
    <x v="17"/>
    <e v="#N/A"/>
    <e v="#N/A"/>
    <x v="34"/>
    <x v="34"/>
  </r>
  <r>
    <d v="2535-08-10T00:36:00"/>
    <d v="2017-01-26T16:28:00"/>
    <d v="2017-01-26T17:20:00"/>
    <x v="85"/>
    <x v="3"/>
    <x v="377"/>
    <s v="2048-P"/>
    <x v="25"/>
    <e v="#N/A"/>
    <e v="#N/A"/>
    <x v="48"/>
    <x v="48"/>
  </r>
  <r>
    <d v="2535-08-11T00:36:00"/>
    <d v="2017-01-26T16:28:00"/>
    <d v="2017-01-26T17:20:00"/>
    <x v="85"/>
    <x v="3"/>
    <x v="377"/>
    <s v="2048-P"/>
    <x v="25"/>
    <e v="#N/A"/>
    <e v="#N/A"/>
    <x v="49"/>
    <x v="49"/>
  </r>
  <r>
    <d v="2535-08-12T00:36:00"/>
    <d v="2017-01-26T16:15:00"/>
    <d v="2017-01-26T17:25:00"/>
    <x v="80"/>
    <x v="7"/>
    <x v="1168"/>
    <s v="T9210P"/>
    <x v="1"/>
    <e v="#N/A"/>
    <e v="#N/A"/>
    <x v="2"/>
    <x v="2"/>
  </r>
  <r>
    <d v="2535-08-13T00:36:00"/>
    <d v="2017-01-26T16:15:00"/>
    <d v="2017-01-26T17:25:00"/>
    <x v="80"/>
    <x v="7"/>
    <x v="1168"/>
    <s v="T9210P"/>
    <x v="1"/>
    <e v="#N/A"/>
    <e v="#N/A"/>
    <x v="3"/>
    <x v="3"/>
  </r>
  <r>
    <d v="2535-08-14T00:36:00"/>
    <d v="2017-01-26T19:44:00"/>
    <d v="2017-01-26T20:22:00"/>
    <x v="54"/>
    <x v="6"/>
    <x v="1802"/>
    <s v="A618P"/>
    <x v="24"/>
    <e v="#N/A"/>
    <e v="#N/A"/>
    <x v="46"/>
    <x v="46"/>
  </r>
  <r>
    <d v="2535-08-15T00:36:00"/>
    <d v="2017-01-26T19:44:00"/>
    <d v="2017-01-26T20:22:00"/>
    <x v="54"/>
    <x v="6"/>
    <x v="1802"/>
    <s v="A618P"/>
    <x v="24"/>
    <e v="#N/A"/>
    <e v="#N/A"/>
    <x v="47"/>
    <x v="47"/>
  </r>
  <r>
    <d v="2535-08-16T00:36:00"/>
    <d v="2017-01-26T18:24:00"/>
    <d v="2017-01-26T18:59:00"/>
    <x v="98"/>
    <x v="6"/>
    <x v="1997"/>
    <s v="A436P"/>
    <x v="16"/>
    <e v="#N/A"/>
    <e v="#N/A"/>
    <x v="31"/>
    <x v="31"/>
  </r>
  <r>
    <d v="2535-08-17T00:36:00"/>
    <d v="2017-01-26T18:24:00"/>
    <d v="2017-01-26T18:59:00"/>
    <x v="98"/>
    <x v="6"/>
    <x v="1997"/>
    <s v="A436P"/>
    <x v="16"/>
    <e v="#N/A"/>
    <e v="#N/A"/>
    <x v="32"/>
    <x v="32"/>
  </r>
  <r>
    <d v="2535-08-18T00:36:00"/>
    <d v="2017-01-26T16:12:00"/>
    <d v="2017-01-26T16:22:00"/>
    <x v="45"/>
    <x v="2"/>
    <x v="840"/>
    <s v="J2510W"/>
    <x v="17"/>
    <e v="#N/A"/>
    <e v="#N/A"/>
    <x v="33"/>
    <x v="33"/>
  </r>
  <r>
    <d v="2535-08-19T00:36:00"/>
    <d v="2017-01-26T16:12:00"/>
    <d v="2017-01-26T16:22:00"/>
    <x v="45"/>
    <x v="2"/>
    <x v="840"/>
    <s v="J2510W"/>
    <x v="17"/>
    <e v="#N/A"/>
    <e v="#N/A"/>
    <x v="34"/>
    <x v="34"/>
  </r>
  <r>
    <d v="2535-08-20T00:36:00"/>
    <d v="2017-01-27T01:30:00"/>
    <d v="2017-01-27T02:44:00"/>
    <x v="54"/>
    <x v="6"/>
    <x v="1375"/>
    <s v="A628P"/>
    <x v="23"/>
    <e v="#N/A"/>
    <e v="#N/A"/>
    <x v="44"/>
    <x v="44"/>
  </r>
  <r>
    <d v="2535-08-21T00:36:00"/>
    <d v="2017-01-27T01:30:00"/>
    <d v="2017-01-27T02:44:00"/>
    <x v="54"/>
    <x v="6"/>
    <x v="1375"/>
    <s v="A628P"/>
    <x v="23"/>
    <e v="#N/A"/>
    <e v="#N/A"/>
    <x v="45"/>
    <x v="45"/>
  </r>
  <r>
    <d v="2535-08-22T00:36:00"/>
    <d v="2017-01-26T15:51:00"/>
    <d v="2017-01-26T16:17:00"/>
    <x v="55"/>
    <x v="3"/>
    <x v="173"/>
    <s v="3212-P"/>
    <x v="0"/>
    <e v="#N/A"/>
    <e v="#N/A"/>
    <x v="0"/>
    <x v="0"/>
  </r>
  <r>
    <d v="2535-08-23T00:36:00"/>
    <d v="2017-01-26T15:51:00"/>
    <d v="2017-01-26T16:17:00"/>
    <x v="55"/>
    <x v="3"/>
    <x v="173"/>
    <s v="3212-P"/>
    <x v="0"/>
    <e v="#N/A"/>
    <e v="#N/A"/>
    <x v="1"/>
    <x v="1"/>
  </r>
  <r>
    <d v="2535-08-24T00:36:00"/>
    <d v="2017-01-26T15:45:00"/>
    <d v="2017-01-26T16:06:00"/>
    <x v="48"/>
    <x v="3"/>
    <x v="332"/>
    <s v="3217-P"/>
    <x v="12"/>
    <e v="#N/A"/>
    <e v="#N/A"/>
    <x v="23"/>
    <x v="23"/>
  </r>
  <r>
    <d v="2535-08-25T00:36:00"/>
    <d v="2017-01-26T15:45:00"/>
    <d v="2017-01-26T16:06:00"/>
    <x v="48"/>
    <x v="3"/>
    <x v="332"/>
    <s v="3217-P"/>
    <x v="12"/>
    <e v="#N/A"/>
    <e v="#N/A"/>
    <x v="24"/>
    <x v="24"/>
  </r>
  <r>
    <d v="2535-08-26T00:36:00"/>
    <d v="2017-01-26T15:20:00"/>
    <d v="2017-01-26T15:56:00"/>
    <x v="94"/>
    <x v="0"/>
    <x v="1274"/>
    <s v="L6129D"/>
    <x v="14"/>
    <e v="#N/A"/>
    <e v="#N/A"/>
    <x v="27"/>
    <x v="27"/>
  </r>
  <r>
    <d v="2535-08-27T00:36:00"/>
    <d v="2017-01-26T15:20:00"/>
    <d v="2017-01-26T15:56:00"/>
    <x v="94"/>
    <x v="0"/>
    <x v="1274"/>
    <s v="L6129D"/>
    <x v="14"/>
    <e v="#N/A"/>
    <e v="#N/A"/>
    <x v="28"/>
    <x v="28"/>
  </r>
  <r>
    <d v="2535-08-28T00:36:00"/>
    <d v="2017-01-26T16:22:00"/>
    <d v="2017-01-26T16:23:00"/>
    <x v="65"/>
    <x v="2"/>
    <x v="122"/>
    <s v="J2306P"/>
    <x v="8"/>
    <e v="#N/A"/>
    <e v="#N/A"/>
    <x v="15"/>
    <x v="15"/>
  </r>
  <r>
    <d v="2535-08-29T00:36:00"/>
    <d v="2017-01-26T16:22:00"/>
    <d v="2017-01-26T16:23:00"/>
    <x v="65"/>
    <x v="2"/>
    <x v="122"/>
    <s v="J2306P"/>
    <x v="8"/>
    <e v="#N/A"/>
    <e v="#N/A"/>
    <x v="16"/>
    <x v="16"/>
  </r>
  <r>
    <d v="2535-08-30T00:36:00"/>
    <d v="2017-01-26T15:22:00"/>
    <d v="2017-01-26T16:09:00"/>
    <x v="2"/>
    <x v="1"/>
    <x v="352"/>
    <s v="NB336P"/>
    <x v="19"/>
    <e v="#N/A"/>
    <e v="#N/A"/>
    <x v="37"/>
    <x v="37"/>
  </r>
  <r>
    <d v="2535-08-31T00:36:00"/>
    <d v="2017-01-26T15:22:00"/>
    <d v="2017-01-26T16:09:00"/>
    <x v="2"/>
    <x v="1"/>
    <x v="352"/>
    <s v="NB336P"/>
    <x v="19"/>
    <e v="#N/A"/>
    <e v="#N/A"/>
    <x v="38"/>
    <x v="38"/>
  </r>
  <r>
    <d v="2535-09-01T00:36:00"/>
    <d v="2017-01-26T15:33:00"/>
    <d v="2017-01-26T16:17:00"/>
    <x v="13"/>
    <x v="3"/>
    <x v="669"/>
    <s v="G121-1"/>
    <x v="11"/>
    <e v="#N/A"/>
    <e v="#N/A"/>
    <x v="21"/>
    <x v="21"/>
  </r>
  <r>
    <d v="2535-09-02T00:36:00"/>
    <d v="2017-01-26T15:33:00"/>
    <d v="2017-01-26T16:17:00"/>
    <x v="13"/>
    <x v="3"/>
    <x v="669"/>
    <s v="G121-1"/>
    <x v="11"/>
    <e v="#N/A"/>
    <e v="#N/A"/>
    <x v="22"/>
    <x v="22"/>
  </r>
  <r>
    <d v="2535-09-03T00:36:00"/>
    <d v="2017-01-27T09:59:00"/>
    <d v="2017-01-27T10:37:00"/>
    <x v="54"/>
    <x v="6"/>
    <x v="2266"/>
    <s v="A620P"/>
    <x v="6"/>
    <e v="#N/A"/>
    <e v="#N/A"/>
    <x v="11"/>
    <x v="11"/>
  </r>
  <r>
    <d v="2535-09-04T00:36:00"/>
    <d v="2017-01-27T09:59:00"/>
    <d v="2017-01-27T10:37:00"/>
    <x v="54"/>
    <x v="6"/>
    <x v="2266"/>
    <s v="A620P"/>
    <x v="6"/>
    <e v="#N/A"/>
    <e v="#N/A"/>
    <x v="12"/>
    <x v="12"/>
  </r>
  <r>
    <d v="2535-09-05T00:36:00"/>
    <d v="2017-01-26T17:47:00"/>
    <d v="2017-01-26T18:41:00"/>
    <x v="43"/>
    <x v="7"/>
    <x v="841"/>
    <s v="T8242P"/>
    <x v="13"/>
    <e v="#N/A"/>
    <e v="#N/A"/>
    <x v="25"/>
    <x v="25"/>
  </r>
  <r>
    <d v="2535-09-06T00:36:00"/>
    <d v="2017-01-26T17:47:00"/>
    <d v="2017-01-26T18:41:00"/>
    <x v="43"/>
    <x v="7"/>
    <x v="841"/>
    <s v="T8242P"/>
    <x v="13"/>
    <e v="#N/A"/>
    <e v="#N/A"/>
    <x v="26"/>
    <x v="26"/>
  </r>
  <r>
    <d v="2535-09-07T00:36:00"/>
    <d v="2017-01-26T16:01:00"/>
    <d v="2017-01-26T16:49:00"/>
    <x v="98"/>
    <x v="6"/>
    <x v="1311"/>
    <s v="A419P"/>
    <x v="20"/>
    <e v="#N/A"/>
    <e v="#N/A"/>
    <x v="39"/>
    <x v="39"/>
  </r>
  <r>
    <d v="2535-09-08T00:36:00"/>
    <d v="2017-01-26T16:01:00"/>
    <d v="2017-01-26T16:49:00"/>
    <x v="98"/>
    <x v="6"/>
    <x v="1311"/>
    <s v="A419P"/>
    <x v="20"/>
    <e v="#N/A"/>
    <e v="#N/A"/>
    <x v="40"/>
    <x v="40"/>
  </r>
  <r>
    <d v="2535-09-09T00:36:00"/>
    <d v="2017-01-26T15:20:00"/>
    <d v="2017-01-26T15:52:00"/>
    <x v="75"/>
    <x v="2"/>
    <x v="644"/>
    <s v="J4204D"/>
    <x v="14"/>
    <e v="#N/A"/>
    <e v="#N/A"/>
    <x v="27"/>
    <x v="27"/>
  </r>
  <r>
    <d v="2535-09-10T00:36:00"/>
    <d v="2017-01-26T15:20:00"/>
    <d v="2017-01-26T15:52:00"/>
    <x v="75"/>
    <x v="2"/>
    <x v="644"/>
    <s v="J4204D"/>
    <x v="14"/>
    <e v="#N/A"/>
    <e v="#N/A"/>
    <x v="28"/>
    <x v="28"/>
  </r>
  <r>
    <d v="2535-09-11T00:36:00"/>
    <d v="2017-01-26T15:13:00"/>
    <d v="2017-01-26T15:34:00"/>
    <x v="1"/>
    <x v="0"/>
    <x v="1440"/>
    <s v="L2309P"/>
    <x v="19"/>
    <e v="#N/A"/>
    <e v="#N/A"/>
    <x v="37"/>
    <x v="37"/>
  </r>
  <r>
    <d v="2535-09-12T00:36:00"/>
    <d v="2017-01-26T15:13:00"/>
    <d v="2017-01-26T15:34:00"/>
    <x v="1"/>
    <x v="0"/>
    <x v="1440"/>
    <s v="L2309P"/>
    <x v="19"/>
    <e v="#N/A"/>
    <e v="#N/A"/>
    <x v="38"/>
    <x v="38"/>
  </r>
  <r>
    <d v="2535-09-13T00:36:00"/>
    <d v="2017-01-26T17:43:00"/>
    <d v="2017-01-26T18:41:00"/>
    <x v="43"/>
    <x v="7"/>
    <x v="1051"/>
    <s v="T8226P"/>
    <x v="8"/>
    <e v="#N/A"/>
    <e v="#N/A"/>
    <x v="15"/>
    <x v="15"/>
  </r>
  <r>
    <d v="2535-09-14T00:36:00"/>
    <d v="2017-01-26T17:43:00"/>
    <d v="2017-01-26T18:41:00"/>
    <x v="43"/>
    <x v="7"/>
    <x v="1051"/>
    <s v="T8226P"/>
    <x v="8"/>
    <e v="#N/A"/>
    <e v="#N/A"/>
    <x v="16"/>
    <x v="16"/>
  </r>
  <r>
    <d v="2535-09-15T00:36:00"/>
    <d v="2017-01-26T15:34:00"/>
    <d v="2017-01-26T16:22:00"/>
    <x v="74"/>
    <x v="3"/>
    <x v="1288"/>
    <s v="6102-P"/>
    <x v="14"/>
    <e v="#N/A"/>
    <e v="#N/A"/>
    <x v="27"/>
    <x v="27"/>
  </r>
  <r>
    <d v="2535-09-16T00:36:00"/>
    <d v="2017-01-26T15:34:00"/>
    <d v="2017-01-26T16:22:00"/>
    <x v="74"/>
    <x v="3"/>
    <x v="1288"/>
    <s v="6102-P"/>
    <x v="14"/>
    <e v="#N/A"/>
    <e v="#N/A"/>
    <x v="28"/>
    <x v="28"/>
  </r>
  <r>
    <d v="2535-09-17T00:36:00"/>
    <d v="2017-01-26T16:13:00"/>
    <d v="2017-01-26T17:12:00"/>
    <x v="41"/>
    <x v="3"/>
    <x v="1104"/>
    <s v="494P"/>
    <x v="5"/>
    <e v="#N/A"/>
    <e v="#N/A"/>
    <x v="10"/>
    <x v="10"/>
  </r>
  <r>
    <d v="2535-09-18T00:36:00"/>
    <d v="2017-01-26T20:14:00"/>
    <d v="2017-01-26T20:26:00"/>
    <x v="105"/>
    <x v="2"/>
    <x v="723"/>
    <s v="J3303W"/>
    <x v="14"/>
    <e v="#N/A"/>
    <e v="#N/A"/>
    <x v="27"/>
    <x v="27"/>
  </r>
  <r>
    <d v="2535-09-19T00:36:00"/>
    <d v="2017-01-26T20:14:00"/>
    <d v="2017-01-26T20:26:00"/>
    <x v="105"/>
    <x v="2"/>
    <x v="723"/>
    <s v="J3303W"/>
    <x v="14"/>
    <e v="#N/A"/>
    <e v="#N/A"/>
    <x v="28"/>
    <x v="28"/>
  </r>
  <r>
    <d v="2535-09-20T00:36:00"/>
    <d v="2017-01-26T16:19:00"/>
    <d v="2017-01-26T17:14:00"/>
    <x v="29"/>
    <x v="7"/>
    <x v="1140"/>
    <s v="T8126P"/>
    <x v="25"/>
    <e v="#N/A"/>
    <e v="#N/A"/>
    <x v="48"/>
    <x v="48"/>
  </r>
  <r>
    <d v="2535-09-21T00:36:00"/>
    <d v="2017-01-26T16:19:00"/>
    <d v="2017-01-26T17:14:00"/>
    <x v="29"/>
    <x v="7"/>
    <x v="1140"/>
    <s v="T8126P"/>
    <x v="25"/>
    <e v="#N/A"/>
    <e v="#N/A"/>
    <x v="49"/>
    <x v="49"/>
  </r>
  <r>
    <d v="2535-09-22T00:36:00"/>
    <d v="2017-01-26T23:02:00"/>
    <d v="2017-01-27T00:01:00"/>
    <x v="14"/>
    <x v="6"/>
    <x v="507"/>
    <s v="A535P"/>
    <x v="24"/>
    <e v="#N/A"/>
    <e v="#N/A"/>
    <x v="46"/>
    <x v="46"/>
  </r>
  <r>
    <d v="2535-09-23T00:36:00"/>
    <d v="2017-01-26T23:02:00"/>
    <d v="2017-01-27T00:01:00"/>
    <x v="14"/>
    <x v="6"/>
    <x v="507"/>
    <s v="A535P"/>
    <x v="24"/>
    <e v="#N/A"/>
    <e v="#N/A"/>
    <x v="47"/>
    <x v="47"/>
  </r>
  <r>
    <d v="2535-09-24T00:36:00"/>
    <d v="2017-01-26T18:19:00"/>
    <d v="2017-01-26T18:56:00"/>
    <x v="54"/>
    <x v="6"/>
    <x v="144"/>
    <s v="A627P"/>
    <x v="25"/>
    <e v="#N/A"/>
    <e v="#N/A"/>
    <x v="48"/>
    <x v="48"/>
  </r>
  <r>
    <d v="2535-09-25T00:36:00"/>
    <d v="2017-01-26T18:19:00"/>
    <d v="2017-01-26T18:56:00"/>
    <x v="54"/>
    <x v="6"/>
    <x v="144"/>
    <s v="A627P"/>
    <x v="25"/>
    <e v="#N/A"/>
    <e v="#N/A"/>
    <x v="49"/>
    <x v="49"/>
  </r>
  <r>
    <d v="2535-09-26T00:36:00"/>
    <d v="2017-01-26T16:06:00"/>
    <d v="2017-01-26T16:52:00"/>
    <x v="110"/>
    <x v="5"/>
    <x v="2194"/>
    <s v="WAPED2"/>
    <x v="19"/>
    <e v="#N/A"/>
    <e v="#N/A"/>
    <x v="37"/>
    <x v="37"/>
  </r>
  <r>
    <d v="2535-09-27T00:36:00"/>
    <d v="2017-01-26T16:06:00"/>
    <d v="2017-01-26T16:52:00"/>
    <x v="110"/>
    <x v="5"/>
    <x v="2194"/>
    <s v="WAPED2"/>
    <x v="19"/>
    <e v="#N/A"/>
    <e v="#N/A"/>
    <x v="38"/>
    <x v="38"/>
  </r>
  <r>
    <d v="2535-09-28T00:36:00"/>
    <d v="2017-01-26T15:03:00"/>
    <d v="2017-01-26T15:32:00"/>
    <x v="94"/>
    <x v="0"/>
    <x v="515"/>
    <s v="L6114D"/>
    <x v="25"/>
    <e v="#N/A"/>
    <e v="#N/A"/>
    <x v="48"/>
    <x v="48"/>
  </r>
  <r>
    <d v="2535-09-29T00:36:00"/>
    <d v="2017-01-26T15:03:00"/>
    <d v="2017-01-26T15:32:00"/>
    <x v="94"/>
    <x v="0"/>
    <x v="515"/>
    <s v="L6114D"/>
    <x v="25"/>
    <e v="#N/A"/>
    <e v="#N/A"/>
    <x v="49"/>
    <x v="49"/>
  </r>
  <r>
    <d v="2535-09-30T00:36:00"/>
    <d v="2017-01-26T15:33:00"/>
    <d v="2017-01-26T16:19:00"/>
    <x v="70"/>
    <x v="3"/>
    <x v="197"/>
    <s v="853P"/>
    <x v="23"/>
    <e v="#N/A"/>
    <e v="#N/A"/>
    <x v="44"/>
    <x v="44"/>
  </r>
  <r>
    <d v="2535-10-01T00:36:00"/>
    <d v="2017-01-26T15:33:00"/>
    <d v="2017-01-26T16:19:00"/>
    <x v="70"/>
    <x v="3"/>
    <x v="197"/>
    <s v="853P"/>
    <x v="23"/>
    <e v="#N/A"/>
    <e v="#N/A"/>
    <x v="45"/>
    <x v="45"/>
  </r>
  <r>
    <d v="2535-10-02T00:36:00"/>
    <d v="2017-01-26T16:03:00"/>
    <d v="2017-01-26T16:44:00"/>
    <x v="98"/>
    <x v="6"/>
    <x v="1597"/>
    <s v="A433P"/>
    <x v="1"/>
    <e v="#N/A"/>
    <e v="#N/A"/>
    <x v="2"/>
    <x v="2"/>
  </r>
  <r>
    <d v="2535-10-03T00:36:00"/>
    <d v="2017-01-26T16:03:00"/>
    <d v="2017-01-26T16:44:00"/>
    <x v="98"/>
    <x v="6"/>
    <x v="1597"/>
    <s v="A433P"/>
    <x v="1"/>
    <e v="#N/A"/>
    <e v="#N/A"/>
    <x v="3"/>
    <x v="3"/>
  </r>
  <r>
    <d v="2535-10-04T00:36:00"/>
    <d v="2017-01-26T15:33:00"/>
    <d v="2017-01-26T16:24:00"/>
    <x v="18"/>
    <x v="3"/>
    <x v="1927"/>
    <s v="7006-P"/>
    <x v="7"/>
    <e v="#N/A"/>
    <e v="#N/A"/>
    <x v="13"/>
    <x v="13"/>
  </r>
  <r>
    <d v="2535-10-05T00:36:00"/>
    <d v="2017-01-26T15:33:00"/>
    <d v="2017-01-26T16:24:00"/>
    <x v="18"/>
    <x v="3"/>
    <x v="1927"/>
    <s v="7006-P"/>
    <x v="7"/>
    <e v="#N/A"/>
    <e v="#N/A"/>
    <x v="14"/>
    <x v="14"/>
  </r>
  <r>
    <d v="2535-10-06T00:36:00"/>
    <d v="2017-01-26T15:29:00"/>
    <d v="2017-01-26T16:17:00"/>
    <x v="102"/>
    <x v="7"/>
    <x v="587"/>
    <s v="T3208P"/>
    <x v="8"/>
    <e v="#N/A"/>
    <e v="#N/A"/>
    <x v="15"/>
    <x v="15"/>
  </r>
  <r>
    <d v="2535-10-07T00:36:00"/>
    <d v="2017-01-26T15:29:00"/>
    <d v="2017-01-26T16:17:00"/>
    <x v="102"/>
    <x v="7"/>
    <x v="587"/>
    <s v="T3208P"/>
    <x v="8"/>
    <e v="#N/A"/>
    <e v="#N/A"/>
    <x v="16"/>
    <x v="16"/>
  </r>
  <r>
    <d v="2535-10-08T00:36:00"/>
    <d v="2017-01-26T20:04:00"/>
    <d v="2017-01-26T20:48:00"/>
    <x v="92"/>
    <x v="3"/>
    <x v="280"/>
    <s v="3091-P"/>
    <x v="19"/>
    <e v="#N/A"/>
    <e v="#N/A"/>
    <x v="37"/>
    <x v="37"/>
  </r>
  <r>
    <d v="2535-10-09T00:36:00"/>
    <d v="2017-01-26T20:04:00"/>
    <d v="2017-01-26T20:48:00"/>
    <x v="92"/>
    <x v="3"/>
    <x v="280"/>
    <s v="3091-P"/>
    <x v="19"/>
    <e v="#N/A"/>
    <e v="#N/A"/>
    <x v="38"/>
    <x v="38"/>
  </r>
  <r>
    <d v="2535-10-10T00:36:00"/>
    <d v="2017-01-26T15:31:00"/>
    <d v="2017-01-26T16:18:00"/>
    <x v="82"/>
    <x v="3"/>
    <x v="1822"/>
    <s v="4070-W"/>
    <x v="7"/>
    <e v="#N/A"/>
    <e v="#N/A"/>
    <x v="13"/>
    <x v="13"/>
  </r>
  <r>
    <d v="2535-10-11T00:36:00"/>
    <d v="2017-01-26T15:31:00"/>
    <d v="2017-01-26T16:18:00"/>
    <x v="82"/>
    <x v="3"/>
    <x v="1822"/>
    <s v="4070-W"/>
    <x v="7"/>
    <e v="#N/A"/>
    <e v="#N/A"/>
    <x v="14"/>
    <x v="14"/>
  </r>
  <r>
    <d v="2535-10-12T00:36:00"/>
    <d v="2017-01-26T15:11:00"/>
    <d v="2017-01-26T16:04:00"/>
    <x v="82"/>
    <x v="3"/>
    <x v="714"/>
    <s v="4080-W"/>
    <x v="21"/>
    <e v="#N/A"/>
    <e v="#N/A"/>
    <x v="41"/>
    <x v="41"/>
  </r>
  <r>
    <d v="2535-10-13T00:36:00"/>
    <d v="2017-01-26T15:11:00"/>
    <d v="2017-01-26T16:04:00"/>
    <x v="82"/>
    <x v="3"/>
    <x v="714"/>
    <s v="4080-W"/>
    <x v="21"/>
    <e v="#N/A"/>
    <e v="#N/A"/>
    <x v="42"/>
    <x v="42"/>
  </r>
  <r>
    <d v="2535-10-14T00:36:00"/>
    <d v="2017-01-26T16:39:00"/>
    <d v="2017-01-26T17:13:00"/>
    <x v="5"/>
    <x v="1"/>
    <x v="295"/>
    <s v="NC302P"/>
    <x v="3"/>
    <e v="#N/A"/>
    <e v="#N/A"/>
    <x v="6"/>
    <x v="6"/>
  </r>
  <r>
    <d v="2535-10-15T00:36:00"/>
    <d v="2017-01-26T16:39:00"/>
    <d v="2017-01-26T17:13:00"/>
    <x v="5"/>
    <x v="1"/>
    <x v="295"/>
    <s v="NC302P"/>
    <x v="3"/>
    <e v="#N/A"/>
    <e v="#N/A"/>
    <x v="7"/>
    <x v="7"/>
  </r>
  <r>
    <d v="2535-10-16T00:36:00"/>
    <d v="2017-01-26T14:58:00"/>
    <d v="2017-01-26T15:49:00"/>
    <x v="78"/>
    <x v="5"/>
    <x v="676"/>
    <s v="W3256P"/>
    <x v="23"/>
    <e v="#N/A"/>
    <e v="#N/A"/>
    <x v="44"/>
    <x v="44"/>
  </r>
  <r>
    <d v="2535-10-17T00:36:00"/>
    <d v="2017-01-26T14:58:00"/>
    <d v="2017-01-26T15:49:00"/>
    <x v="78"/>
    <x v="5"/>
    <x v="676"/>
    <s v="W3256P"/>
    <x v="23"/>
    <e v="#N/A"/>
    <e v="#N/A"/>
    <x v="45"/>
    <x v="45"/>
  </r>
  <r>
    <d v="2535-10-18T00:36:00"/>
    <d v="2017-01-26T15:22:00"/>
    <d v="2017-01-26T16:05:00"/>
    <x v="21"/>
    <x v="1"/>
    <x v="1302"/>
    <s v="NB528P"/>
    <x v="14"/>
    <e v="#N/A"/>
    <e v="#N/A"/>
    <x v="27"/>
    <x v="27"/>
  </r>
  <r>
    <d v="2535-10-19T00:36:00"/>
    <d v="2017-01-26T15:22:00"/>
    <d v="2017-01-26T16:05:00"/>
    <x v="21"/>
    <x v="1"/>
    <x v="1302"/>
    <s v="NB528P"/>
    <x v="14"/>
    <e v="#N/A"/>
    <e v="#N/A"/>
    <x v="28"/>
    <x v="28"/>
  </r>
  <r>
    <d v="2535-10-20T00:36:00"/>
    <d v="2017-01-26T15:11:00"/>
    <d v="2017-01-26T15:41:00"/>
    <x v="83"/>
    <x v="3"/>
    <x v="439"/>
    <s v="2210-P"/>
    <x v="22"/>
    <e v="#N/A"/>
    <e v="#N/A"/>
    <x v="43"/>
    <x v="43"/>
  </r>
  <r>
    <d v="2535-10-21T00:36:00"/>
    <d v="2017-01-26T16:39:00"/>
    <d v="2017-01-26T17:27:00"/>
    <x v="92"/>
    <x v="3"/>
    <x v="1167"/>
    <s v="3062-P"/>
    <x v="12"/>
    <e v="#N/A"/>
    <e v="#N/A"/>
    <x v="23"/>
    <x v="23"/>
  </r>
  <r>
    <d v="2535-10-22T00:36:00"/>
    <d v="2017-01-26T16:39:00"/>
    <d v="2017-01-26T17:27:00"/>
    <x v="92"/>
    <x v="3"/>
    <x v="1167"/>
    <s v="3062-P"/>
    <x v="12"/>
    <e v="#N/A"/>
    <e v="#N/A"/>
    <x v="24"/>
    <x v="24"/>
  </r>
  <r>
    <d v="2535-10-23T00:36:00"/>
    <d v="2017-01-26T14:56:00"/>
    <d v="2017-01-26T14:58:00"/>
    <x v="57"/>
    <x v="0"/>
    <x v="1579"/>
    <s v="L2332P"/>
    <x v="17"/>
    <e v="#N/A"/>
    <e v="#N/A"/>
    <x v="33"/>
    <x v="33"/>
  </r>
  <r>
    <d v="2535-10-24T00:36:00"/>
    <d v="2017-01-26T14:56:00"/>
    <d v="2017-01-26T14:58:00"/>
    <x v="57"/>
    <x v="0"/>
    <x v="1579"/>
    <s v="L2332P"/>
    <x v="17"/>
    <e v="#N/A"/>
    <e v="#N/A"/>
    <x v="34"/>
    <x v="34"/>
  </r>
  <r>
    <d v="2535-10-25T00:36:00"/>
    <d v="2017-01-26T15:37:00"/>
    <d v="2017-01-26T16:32:00"/>
    <x v="92"/>
    <x v="3"/>
    <x v="509"/>
    <s v="3077-P"/>
    <x v="21"/>
    <e v="#N/A"/>
    <e v="#N/A"/>
    <x v="41"/>
    <x v="41"/>
  </r>
  <r>
    <d v="2535-10-26T00:36:00"/>
    <d v="2017-01-26T15:37:00"/>
    <d v="2017-01-26T16:32:00"/>
    <x v="92"/>
    <x v="3"/>
    <x v="509"/>
    <s v="3077-P"/>
    <x v="21"/>
    <e v="#N/A"/>
    <e v="#N/A"/>
    <x v="42"/>
    <x v="42"/>
  </r>
  <r>
    <d v="2535-10-27T00:36:00"/>
    <d v="2017-01-26T15:06:00"/>
    <d v="2017-01-26T15:53:00"/>
    <x v="25"/>
    <x v="2"/>
    <x v="1915"/>
    <s v="J4405P"/>
    <x v="13"/>
    <e v="#N/A"/>
    <e v="#N/A"/>
    <x v="25"/>
    <x v="25"/>
  </r>
  <r>
    <d v="2535-10-28T00:36:00"/>
    <d v="2017-01-26T15:06:00"/>
    <d v="2017-01-26T15:53:00"/>
    <x v="25"/>
    <x v="2"/>
    <x v="1915"/>
    <s v="J4405P"/>
    <x v="13"/>
    <e v="#N/A"/>
    <e v="#N/A"/>
    <x v="26"/>
    <x v="26"/>
  </r>
  <r>
    <d v="2535-10-29T00:36:00"/>
    <d v="2017-01-26T15:30:00"/>
    <d v="2017-01-26T16:31:00"/>
    <x v="3"/>
    <x v="2"/>
    <x v="472"/>
    <s v="J2907P"/>
    <x v="4"/>
    <e v="#N/A"/>
    <e v="#N/A"/>
    <x v="8"/>
    <x v="8"/>
  </r>
  <r>
    <d v="2535-10-30T00:36:00"/>
    <d v="2017-01-26T15:30:00"/>
    <d v="2017-01-26T16:31:00"/>
    <x v="3"/>
    <x v="2"/>
    <x v="472"/>
    <s v="J2907P"/>
    <x v="4"/>
    <e v="#N/A"/>
    <e v="#N/A"/>
    <x v="9"/>
    <x v="9"/>
  </r>
  <r>
    <d v="2535-10-31T00:36:00"/>
    <d v="2017-01-26T16:53:00"/>
    <d v="2017-01-26T17:43:00"/>
    <x v="43"/>
    <x v="7"/>
    <x v="1753"/>
    <s v="T8247P"/>
    <x v="18"/>
    <e v="#N/A"/>
    <e v="#N/A"/>
    <x v="35"/>
    <x v="35"/>
  </r>
  <r>
    <d v="2535-11-01T00:36:00"/>
    <d v="2017-01-26T16:53:00"/>
    <d v="2017-01-26T17:43:00"/>
    <x v="43"/>
    <x v="7"/>
    <x v="1753"/>
    <s v="T8247P"/>
    <x v="18"/>
    <e v="#N/A"/>
    <e v="#N/A"/>
    <x v="36"/>
    <x v="36"/>
  </r>
  <r>
    <d v="2535-11-02T00:36:00"/>
    <d v="2017-01-26T15:27:00"/>
    <d v="2017-01-26T16:19:00"/>
    <x v="80"/>
    <x v="7"/>
    <x v="1886"/>
    <s v="T9218P"/>
    <x v="9"/>
    <e v="#N/A"/>
    <e v="#N/A"/>
    <x v="17"/>
    <x v="17"/>
  </r>
  <r>
    <d v="2535-11-03T00:36:00"/>
    <d v="2017-01-26T15:27:00"/>
    <d v="2017-01-26T16:19:00"/>
    <x v="80"/>
    <x v="7"/>
    <x v="1886"/>
    <s v="T9218P"/>
    <x v="9"/>
    <e v="#N/A"/>
    <e v="#N/A"/>
    <x v="18"/>
    <x v="18"/>
  </r>
  <r>
    <d v="2535-11-04T00:36:00"/>
    <d v="2017-01-26T14:47:00"/>
    <d v="2017-01-26T15:14:00"/>
    <x v="15"/>
    <x v="4"/>
    <x v="17"/>
    <s v="U38481"/>
    <x v="8"/>
    <e v="#N/A"/>
    <e v="#N/A"/>
    <x v="15"/>
    <x v="15"/>
  </r>
  <r>
    <d v="2535-11-05T00:36:00"/>
    <d v="2017-01-26T14:47:00"/>
    <d v="2017-01-26T15:14:00"/>
    <x v="15"/>
    <x v="4"/>
    <x v="17"/>
    <s v="U38481"/>
    <x v="8"/>
    <e v="#N/A"/>
    <e v="#N/A"/>
    <x v="16"/>
    <x v="16"/>
  </r>
  <r>
    <d v="2535-11-06T00:36:00"/>
    <d v="2017-01-26T15:12:00"/>
    <d v="2017-01-26T16:22:00"/>
    <x v="60"/>
    <x v="7"/>
    <x v="1143"/>
    <s v="T7209P"/>
    <x v="10"/>
    <e v="#N/A"/>
    <e v="#N/A"/>
    <x v="19"/>
    <x v="19"/>
  </r>
  <r>
    <d v="2535-11-07T00:36:00"/>
    <d v="2017-01-26T15:12:00"/>
    <d v="2017-01-26T16:22:00"/>
    <x v="60"/>
    <x v="7"/>
    <x v="1143"/>
    <s v="T7209P"/>
    <x v="10"/>
    <e v="#N/A"/>
    <e v="#N/A"/>
    <x v="20"/>
    <x v="20"/>
  </r>
  <r>
    <d v="2535-11-08T00:36:00"/>
    <d v="2017-01-26T14:33:00"/>
    <d v="2017-01-26T15:10:00"/>
    <x v="16"/>
    <x v="5"/>
    <x v="100"/>
    <s v="W3138P"/>
    <x v="23"/>
    <e v="#N/A"/>
    <e v="#N/A"/>
    <x v="44"/>
    <x v="44"/>
  </r>
  <r>
    <d v="2535-11-09T00:36:00"/>
    <d v="2017-01-26T14:33:00"/>
    <d v="2017-01-26T15:10:00"/>
    <x v="16"/>
    <x v="5"/>
    <x v="100"/>
    <s v="W3138P"/>
    <x v="23"/>
    <e v="#N/A"/>
    <e v="#N/A"/>
    <x v="45"/>
    <x v="45"/>
  </r>
  <r>
    <d v="2535-11-10T00:36:00"/>
    <d v="2017-01-26T14:44:00"/>
    <d v="2017-01-26T15:13:00"/>
    <x v="20"/>
    <x v="4"/>
    <x v="1619"/>
    <s v="U47401"/>
    <x v="19"/>
    <e v="#N/A"/>
    <e v="#N/A"/>
    <x v="37"/>
    <x v="37"/>
  </r>
  <r>
    <d v="2535-11-11T00:36:00"/>
    <d v="2017-01-26T14:44:00"/>
    <d v="2017-01-26T15:13:00"/>
    <x v="20"/>
    <x v="4"/>
    <x v="1619"/>
    <s v="U47401"/>
    <x v="19"/>
    <e v="#N/A"/>
    <e v="#N/A"/>
    <x v="38"/>
    <x v="38"/>
  </r>
  <r>
    <d v="2535-11-12T00:36:00"/>
    <d v="2017-01-26T15:30:00"/>
    <d v="2017-01-26T16:17:00"/>
    <x v="29"/>
    <x v="7"/>
    <x v="636"/>
    <s v="T8128P"/>
    <x v="9"/>
    <e v="#N/A"/>
    <e v="#N/A"/>
    <x v="17"/>
    <x v="17"/>
  </r>
  <r>
    <d v="2535-11-13T00:36:00"/>
    <d v="2017-01-26T15:30:00"/>
    <d v="2017-01-26T16:17:00"/>
    <x v="29"/>
    <x v="7"/>
    <x v="636"/>
    <s v="T8128P"/>
    <x v="9"/>
    <e v="#N/A"/>
    <e v="#N/A"/>
    <x v="18"/>
    <x v="18"/>
  </r>
  <r>
    <d v="2535-11-14T00:36:00"/>
    <d v="2017-01-26T14:50:00"/>
    <d v="2017-01-26T15:15:00"/>
    <x v="71"/>
    <x v="8"/>
    <x v="1749"/>
    <s v="X3208"/>
    <x v="15"/>
    <e v="#N/A"/>
    <e v="#N/A"/>
    <x v="29"/>
    <x v="29"/>
  </r>
  <r>
    <d v="2535-11-15T00:36:00"/>
    <d v="2017-01-26T14:50:00"/>
    <d v="2017-01-26T15:15:00"/>
    <x v="71"/>
    <x v="8"/>
    <x v="1749"/>
    <s v="X3208"/>
    <x v="15"/>
    <e v="#N/A"/>
    <e v="#N/A"/>
    <x v="30"/>
    <x v="30"/>
  </r>
  <r>
    <d v="2535-11-16T00:36:00"/>
    <d v="2017-01-26T14:39:00"/>
    <d v="2017-01-26T15:33:00"/>
    <x v="70"/>
    <x v="3"/>
    <x v="1116"/>
    <s v="858P"/>
    <x v="17"/>
    <e v="#N/A"/>
    <e v="#N/A"/>
    <x v="33"/>
    <x v="33"/>
  </r>
  <r>
    <d v="2535-11-17T00:36:00"/>
    <d v="2017-01-26T14:39:00"/>
    <d v="2017-01-26T15:33:00"/>
    <x v="70"/>
    <x v="3"/>
    <x v="1116"/>
    <s v="858P"/>
    <x v="17"/>
    <e v="#N/A"/>
    <e v="#N/A"/>
    <x v="34"/>
    <x v="34"/>
  </r>
  <r>
    <d v="2535-11-18T00:36:00"/>
    <d v="2017-01-26T14:41:00"/>
    <d v="2017-01-26T15:39:00"/>
    <x v="93"/>
    <x v="3"/>
    <x v="725"/>
    <s v="4020-W"/>
    <x v="8"/>
    <e v="#N/A"/>
    <e v="#N/A"/>
    <x v="15"/>
    <x v="15"/>
  </r>
  <r>
    <d v="2535-11-19T00:36:00"/>
    <d v="2017-01-26T14:41:00"/>
    <d v="2017-01-26T15:39:00"/>
    <x v="93"/>
    <x v="3"/>
    <x v="725"/>
    <s v="4020-W"/>
    <x v="8"/>
    <e v="#N/A"/>
    <e v="#N/A"/>
    <x v="16"/>
    <x v="16"/>
  </r>
  <r>
    <d v="2535-11-20T00:36:00"/>
    <d v="2017-01-26T14:30:00"/>
    <d v="2017-01-26T15:12:00"/>
    <x v="26"/>
    <x v="3"/>
    <x v="1622"/>
    <s v="C510-W"/>
    <x v="7"/>
    <e v="#N/A"/>
    <e v="#N/A"/>
    <x v="13"/>
    <x v="13"/>
  </r>
  <r>
    <d v="2535-11-21T00:36:00"/>
    <d v="2017-01-26T14:30:00"/>
    <d v="2017-01-26T15:12:00"/>
    <x v="26"/>
    <x v="3"/>
    <x v="1622"/>
    <s v="C510-W"/>
    <x v="7"/>
    <e v="#N/A"/>
    <e v="#N/A"/>
    <x v="14"/>
    <x v="14"/>
  </r>
  <r>
    <d v="2535-11-22T00:36:00"/>
    <d v="2017-01-26T16:34:00"/>
    <d v="2017-01-26T17:14:00"/>
    <x v="64"/>
    <x v="7"/>
    <x v="1342"/>
    <s v="T3110P"/>
    <x v="16"/>
    <e v="#N/A"/>
    <e v="#N/A"/>
    <x v="31"/>
    <x v="31"/>
  </r>
  <r>
    <d v="2535-11-23T00:36:00"/>
    <d v="2017-01-26T16:34:00"/>
    <d v="2017-01-26T17:14:00"/>
    <x v="64"/>
    <x v="7"/>
    <x v="1342"/>
    <s v="T3110P"/>
    <x v="16"/>
    <e v="#N/A"/>
    <e v="#N/A"/>
    <x v="32"/>
    <x v="32"/>
  </r>
  <r>
    <d v="2535-11-24T00:36:00"/>
    <d v="2017-01-26T14:32:00"/>
    <d v="2017-01-26T14:44:00"/>
    <x v="24"/>
    <x v="2"/>
    <x v="33"/>
    <s v="J3401P"/>
    <x v="16"/>
    <e v="#N/A"/>
    <e v="#N/A"/>
    <x v="31"/>
    <x v="31"/>
  </r>
  <r>
    <d v="2535-11-25T00:36:00"/>
    <d v="2017-01-26T14:32:00"/>
    <d v="2017-01-26T14:44:00"/>
    <x v="24"/>
    <x v="2"/>
    <x v="33"/>
    <s v="J3401P"/>
    <x v="16"/>
    <e v="#N/A"/>
    <e v="#N/A"/>
    <x v="32"/>
    <x v="32"/>
  </r>
  <r>
    <d v="2535-11-26T00:36:00"/>
    <d v="2017-01-26T16:42:00"/>
    <d v="2017-01-26T17:23:00"/>
    <x v="84"/>
    <x v="2"/>
    <x v="323"/>
    <s v="J2812P"/>
    <x v="20"/>
    <e v="#N/A"/>
    <e v="#N/A"/>
    <x v="39"/>
    <x v="39"/>
  </r>
  <r>
    <d v="2535-11-27T00:36:00"/>
    <d v="2017-01-26T16:42:00"/>
    <d v="2017-01-26T17:23:00"/>
    <x v="84"/>
    <x v="2"/>
    <x v="323"/>
    <s v="J2812P"/>
    <x v="20"/>
    <e v="#N/A"/>
    <e v="#N/A"/>
    <x v="40"/>
    <x v="40"/>
  </r>
  <r>
    <d v="2535-11-28T00:36:00"/>
    <d v="2017-01-26T15:06:00"/>
    <d v="2017-01-26T15:47:00"/>
    <x v="47"/>
    <x v="7"/>
    <x v="80"/>
    <s v="T5115P"/>
    <x v="10"/>
    <e v="#N/A"/>
    <e v="#N/A"/>
    <x v="19"/>
    <x v="19"/>
  </r>
  <r>
    <d v="2535-11-29T00:36:00"/>
    <d v="2017-01-26T15:06:00"/>
    <d v="2017-01-26T15:47:00"/>
    <x v="47"/>
    <x v="7"/>
    <x v="80"/>
    <s v="T5115P"/>
    <x v="10"/>
    <e v="#N/A"/>
    <e v="#N/A"/>
    <x v="20"/>
    <x v="20"/>
  </r>
  <r>
    <d v="2535-11-30T00:36:00"/>
    <d v="2017-01-26T14:24:00"/>
    <d v="2017-01-26T15:08:00"/>
    <x v="120"/>
    <x v="0"/>
    <x v="2179"/>
    <s v="L7110P"/>
    <x v="8"/>
    <e v="#N/A"/>
    <e v="#N/A"/>
    <x v="15"/>
    <x v="15"/>
  </r>
  <r>
    <d v="2535-12-01T00:36:00"/>
    <d v="2017-01-26T14:24:00"/>
    <d v="2017-01-26T15:08:00"/>
    <x v="120"/>
    <x v="0"/>
    <x v="2179"/>
    <s v="L7110P"/>
    <x v="8"/>
    <e v="#N/A"/>
    <e v="#N/A"/>
    <x v="16"/>
    <x v="16"/>
  </r>
  <r>
    <d v="2535-12-02T00:36:00"/>
    <d v="2017-01-26T15:17:00"/>
    <d v="2017-01-26T15:54:00"/>
    <x v="7"/>
    <x v="1"/>
    <x v="246"/>
    <s v="NC427P"/>
    <x v="13"/>
    <e v="#N/A"/>
    <e v="#N/A"/>
    <x v="25"/>
    <x v="25"/>
  </r>
  <r>
    <d v="2535-12-03T00:36:00"/>
    <d v="2017-01-26T15:17:00"/>
    <d v="2017-01-26T15:54:00"/>
    <x v="7"/>
    <x v="1"/>
    <x v="246"/>
    <s v="NC427P"/>
    <x v="13"/>
    <e v="#N/A"/>
    <e v="#N/A"/>
    <x v="26"/>
    <x v="26"/>
  </r>
  <r>
    <d v="2535-12-04T00:36:00"/>
    <d v="2017-01-26T14:28:00"/>
    <d v="2017-01-26T14:36:00"/>
    <x v="89"/>
    <x v="0"/>
    <x v="1733"/>
    <s v="L4312P"/>
    <x v="24"/>
    <e v="#N/A"/>
    <e v="#N/A"/>
    <x v="46"/>
    <x v="46"/>
  </r>
  <r>
    <d v="2535-12-05T00:36:00"/>
    <d v="2017-01-26T14:28:00"/>
    <d v="2017-01-26T14:36:00"/>
    <x v="89"/>
    <x v="0"/>
    <x v="1733"/>
    <s v="L4312P"/>
    <x v="24"/>
    <e v="#N/A"/>
    <e v="#N/A"/>
    <x v="47"/>
    <x v="47"/>
  </r>
  <r>
    <d v="2535-12-06T00:36:00"/>
    <d v="2017-01-26T14:27:00"/>
    <d v="2017-01-26T14:50:00"/>
    <x v="89"/>
    <x v="0"/>
    <x v="1107"/>
    <s v="L4310P"/>
    <x v="16"/>
    <e v="#N/A"/>
    <e v="#N/A"/>
    <x v="31"/>
    <x v="31"/>
  </r>
  <r>
    <d v="2535-12-07T00:36:00"/>
    <d v="2017-01-26T14:27:00"/>
    <d v="2017-01-26T14:50:00"/>
    <x v="89"/>
    <x v="0"/>
    <x v="1107"/>
    <s v="L4310P"/>
    <x v="16"/>
    <e v="#N/A"/>
    <e v="#N/A"/>
    <x v="32"/>
    <x v="32"/>
  </r>
  <r>
    <d v="2535-12-08T00:36:00"/>
    <d v="2017-01-26T14:32:00"/>
    <d v="2017-01-26T15:02:00"/>
    <x v="30"/>
    <x v="4"/>
    <x v="47"/>
    <s v="U37232"/>
    <x v="0"/>
    <e v="#N/A"/>
    <e v="#N/A"/>
    <x v="0"/>
    <x v="0"/>
  </r>
  <r>
    <d v="2535-12-09T00:36:00"/>
    <d v="2017-01-26T14:32:00"/>
    <d v="2017-01-26T15:02:00"/>
    <x v="30"/>
    <x v="4"/>
    <x v="47"/>
    <s v="U37232"/>
    <x v="0"/>
    <e v="#N/A"/>
    <e v="#N/A"/>
    <x v="1"/>
    <x v="1"/>
  </r>
  <r>
    <d v="2535-12-10T00:36:00"/>
    <d v="2017-01-26T14:34:00"/>
    <d v="2017-01-26T15:39:00"/>
    <x v="52"/>
    <x v="3"/>
    <x v="558"/>
    <s v="4209-P"/>
    <x v="13"/>
    <e v="#N/A"/>
    <e v="#N/A"/>
    <x v="25"/>
    <x v="25"/>
  </r>
  <r>
    <d v="2535-12-11T00:36:00"/>
    <d v="2017-01-26T14:34:00"/>
    <d v="2017-01-26T15:39:00"/>
    <x v="52"/>
    <x v="3"/>
    <x v="558"/>
    <s v="4209-P"/>
    <x v="13"/>
    <e v="#N/A"/>
    <e v="#N/A"/>
    <x v="26"/>
    <x v="26"/>
  </r>
  <r>
    <d v="2535-12-12T00:36:00"/>
    <d v="2017-01-26T14:17:00"/>
    <d v="2017-01-26T14:47:00"/>
    <x v="86"/>
    <x v="0"/>
    <x v="438"/>
    <s v="L4119D"/>
    <x v="13"/>
    <e v="#N/A"/>
    <e v="#N/A"/>
    <x v="25"/>
    <x v="25"/>
  </r>
  <r>
    <d v="2535-12-13T00:36:00"/>
    <d v="2017-01-26T14:17:00"/>
    <d v="2017-01-26T14:47:00"/>
    <x v="86"/>
    <x v="0"/>
    <x v="438"/>
    <s v="L4119D"/>
    <x v="13"/>
    <e v="#N/A"/>
    <e v="#N/A"/>
    <x v="26"/>
    <x v="26"/>
  </r>
  <r>
    <d v="2535-12-14T00:36:00"/>
    <d v="2017-01-26T18:17:00"/>
    <d v="2017-01-26T19:04:00"/>
    <x v="49"/>
    <x v="3"/>
    <x v="1271"/>
    <s v="5038-P"/>
    <x v="14"/>
    <e v="#N/A"/>
    <e v="#N/A"/>
    <x v="27"/>
    <x v="27"/>
  </r>
  <r>
    <d v="2535-12-15T00:36:00"/>
    <d v="2017-01-26T18:17:00"/>
    <d v="2017-01-26T19:04:00"/>
    <x v="49"/>
    <x v="3"/>
    <x v="1271"/>
    <s v="5038-P"/>
    <x v="14"/>
    <e v="#N/A"/>
    <e v="#N/A"/>
    <x v="28"/>
    <x v="28"/>
  </r>
  <r>
    <d v="2535-12-16T00:36:00"/>
    <d v="2017-01-26T14:22:00"/>
    <d v="2017-01-26T15:28:00"/>
    <x v="96"/>
    <x v="4"/>
    <x v="842"/>
    <s v="C3A04P"/>
    <x v="13"/>
    <e v="#N/A"/>
    <e v="#N/A"/>
    <x v="25"/>
    <x v="25"/>
  </r>
  <r>
    <d v="2535-12-17T00:36:00"/>
    <d v="2017-01-26T14:22:00"/>
    <d v="2017-01-26T15:28:00"/>
    <x v="96"/>
    <x v="4"/>
    <x v="842"/>
    <s v="C3A04P"/>
    <x v="13"/>
    <e v="#N/A"/>
    <e v="#N/A"/>
    <x v="26"/>
    <x v="26"/>
  </r>
  <r>
    <d v="2535-12-18T00:36:00"/>
    <d v="2017-01-26T14:19:00"/>
    <d v="2017-01-26T15:21:00"/>
    <x v="21"/>
    <x v="1"/>
    <x v="875"/>
    <s v="NB503P"/>
    <x v="11"/>
    <e v="#N/A"/>
    <e v="#N/A"/>
    <x v="21"/>
    <x v="21"/>
  </r>
  <r>
    <d v="2535-12-19T00:36:00"/>
    <d v="2017-01-26T14:19:00"/>
    <d v="2017-01-26T15:21:00"/>
    <x v="21"/>
    <x v="1"/>
    <x v="875"/>
    <s v="NB503P"/>
    <x v="11"/>
    <e v="#N/A"/>
    <e v="#N/A"/>
    <x v="22"/>
    <x v="22"/>
  </r>
  <r>
    <d v="2535-12-20T00:36:00"/>
    <d v="2017-01-26T14:18:00"/>
    <d v="2017-01-26T14:33:00"/>
    <x v="57"/>
    <x v="0"/>
    <x v="1541"/>
    <s v="L2335P"/>
    <x v="2"/>
    <e v="#N/A"/>
    <e v="#N/A"/>
    <x v="4"/>
    <x v="4"/>
  </r>
  <r>
    <d v="2535-12-21T00:36:00"/>
    <d v="2017-01-26T14:18:00"/>
    <d v="2017-01-26T14:33:00"/>
    <x v="57"/>
    <x v="0"/>
    <x v="1541"/>
    <s v="L2335P"/>
    <x v="2"/>
    <e v="#N/A"/>
    <e v="#N/A"/>
    <x v="5"/>
    <x v="5"/>
  </r>
  <r>
    <d v="2535-12-22T00:36:00"/>
    <d v="2017-01-26T14:41:00"/>
    <d v="2017-01-26T15:24:00"/>
    <x v="49"/>
    <x v="3"/>
    <x v="1475"/>
    <s v="5035-P"/>
    <x v="22"/>
    <e v="#N/A"/>
    <e v="#N/A"/>
    <x v="43"/>
    <x v="43"/>
  </r>
  <r>
    <d v="2535-12-23T00:36:00"/>
    <d v="2017-01-26T14:28:00"/>
    <d v="2017-01-26T15:13:00"/>
    <x v="49"/>
    <x v="3"/>
    <x v="988"/>
    <s v="5047-P"/>
    <x v="4"/>
    <e v="#N/A"/>
    <e v="#N/A"/>
    <x v="8"/>
    <x v="8"/>
  </r>
  <r>
    <d v="2535-12-24T00:36:00"/>
    <d v="2017-01-26T14:28:00"/>
    <d v="2017-01-26T15:13:00"/>
    <x v="49"/>
    <x v="3"/>
    <x v="988"/>
    <s v="5047-P"/>
    <x v="4"/>
    <e v="#N/A"/>
    <e v="#N/A"/>
    <x v="9"/>
    <x v="9"/>
  </r>
  <r>
    <d v="2535-12-25T00:36:00"/>
    <d v="2017-01-26T14:46:00"/>
    <d v="2017-01-26T15:28:00"/>
    <x v="17"/>
    <x v="0"/>
    <x v="1080"/>
    <s v="L3308P"/>
    <x v="14"/>
    <e v="#N/A"/>
    <e v="#N/A"/>
    <x v="27"/>
    <x v="27"/>
  </r>
  <r>
    <d v="2535-12-26T00:36:00"/>
    <d v="2017-01-26T14:46:00"/>
    <d v="2017-01-26T15:28:00"/>
    <x v="17"/>
    <x v="0"/>
    <x v="1080"/>
    <s v="L3308P"/>
    <x v="14"/>
    <e v="#N/A"/>
    <e v="#N/A"/>
    <x v="28"/>
    <x v="28"/>
  </r>
  <r>
    <d v="2535-12-27T00:36:00"/>
    <d v="2017-01-26T14:19:00"/>
    <d v="2017-01-26T14:32:00"/>
    <x v="94"/>
    <x v="0"/>
    <x v="242"/>
    <s v="L6116W"/>
    <x v="14"/>
    <e v="#N/A"/>
    <e v="#N/A"/>
    <x v="27"/>
    <x v="27"/>
  </r>
  <r>
    <d v="2535-12-28T00:36:00"/>
    <d v="2017-01-26T14:19:00"/>
    <d v="2017-01-26T14:32:00"/>
    <x v="94"/>
    <x v="0"/>
    <x v="242"/>
    <s v="L6116W"/>
    <x v="14"/>
    <e v="#N/A"/>
    <e v="#N/A"/>
    <x v="28"/>
    <x v="28"/>
  </r>
  <r>
    <d v="2535-12-29T00:36:00"/>
    <d v="2017-01-26T14:37:00"/>
    <d v="2017-01-26T15:05:00"/>
    <x v="87"/>
    <x v="0"/>
    <x v="887"/>
    <s v="10117W"/>
    <x v="11"/>
    <e v="#N/A"/>
    <e v="#N/A"/>
    <x v="21"/>
    <x v="21"/>
  </r>
  <r>
    <d v="2535-12-30T00:36:00"/>
    <d v="2017-01-26T14:37:00"/>
    <d v="2017-01-26T15:05:00"/>
    <x v="87"/>
    <x v="0"/>
    <x v="887"/>
    <s v="10117W"/>
    <x v="11"/>
    <e v="#N/A"/>
    <e v="#N/A"/>
    <x v="22"/>
    <x v="22"/>
  </r>
  <r>
    <d v="2535-12-31T00:36:00"/>
    <d v="2017-01-26T15:56:00"/>
    <d v="2017-01-26T15:56:00"/>
    <x v="13"/>
    <x v="3"/>
    <x v="578"/>
    <s v="G110-1"/>
    <x v="17"/>
    <e v="#N/A"/>
    <e v="#N/A"/>
    <x v="33"/>
    <x v="33"/>
  </r>
  <r>
    <d v="2536-01-01T00:36:00"/>
    <d v="2017-01-26T15:56:00"/>
    <d v="2017-01-26T15:56:00"/>
    <x v="13"/>
    <x v="3"/>
    <x v="578"/>
    <s v="G110-1"/>
    <x v="17"/>
    <e v="#N/A"/>
    <e v="#N/A"/>
    <x v="34"/>
    <x v="34"/>
  </r>
  <r>
    <d v="2536-01-02T00:36:00"/>
    <d v="2017-01-26T14:25:00"/>
    <d v="2017-01-26T15:36:00"/>
    <x v="68"/>
    <x v="3"/>
    <x v="1724"/>
    <s v="4317-P"/>
    <x v="13"/>
    <e v="#N/A"/>
    <e v="#N/A"/>
    <x v="25"/>
    <x v="25"/>
  </r>
  <r>
    <d v="2536-01-03T00:36:00"/>
    <d v="2017-01-26T14:25:00"/>
    <d v="2017-01-26T15:36:00"/>
    <x v="68"/>
    <x v="3"/>
    <x v="1724"/>
    <s v="4317-P"/>
    <x v="13"/>
    <e v="#N/A"/>
    <e v="#N/A"/>
    <x v="26"/>
    <x v="26"/>
  </r>
  <r>
    <d v="2536-01-04T00:36:00"/>
    <d v="2017-01-26T14:46:00"/>
    <d v="2017-01-26T15:24:00"/>
    <x v="52"/>
    <x v="3"/>
    <x v="1176"/>
    <s v="4211-P"/>
    <x v="23"/>
    <e v="#N/A"/>
    <e v="#N/A"/>
    <x v="44"/>
    <x v="44"/>
  </r>
  <r>
    <d v="2536-01-05T00:36:00"/>
    <d v="2017-01-26T14:46:00"/>
    <d v="2017-01-26T15:24:00"/>
    <x v="52"/>
    <x v="3"/>
    <x v="1176"/>
    <s v="4211-P"/>
    <x v="23"/>
    <e v="#N/A"/>
    <e v="#N/A"/>
    <x v="45"/>
    <x v="45"/>
  </r>
  <r>
    <d v="2536-01-06T00:36:00"/>
    <d v="2017-01-26T15:21:00"/>
    <d v="2017-01-26T16:08:00"/>
    <x v="41"/>
    <x v="3"/>
    <x v="646"/>
    <s v="474P"/>
    <x v="21"/>
    <e v="#N/A"/>
    <e v="#N/A"/>
    <x v="41"/>
    <x v="41"/>
  </r>
  <r>
    <d v="2536-01-07T00:36:00"/>
    <d v="2017-01-26T15:21:00"/>
    <d v="2017-01-26T16:08:00"/>
    <x v="41"/>
    <x v="3"/>
    <x v="646"/>
    <s v="474P"/>
    <x v="21"/>
    <e v="#N/A"/>
    <e v="#N/A"/>
    <x v="42"/>
    <x v="42"/>
  </r>
  <r>
    <d v="2536-01-08T00:36:00"/>
    <d v="2017-01-26T14:16:00"/>
    <d v="2017-01-26T14:55:00"/>
    <x v="78"/>
    <x v="5"/>
    <x v="1415"/>
    <s v="W3222P"/>
    <x v="10"/>
    <e v="#N/A"/>
    <e v="#N/A"/>
    <x v="19"/>
    <x v="19"/>
  </r>
  <r>
    <d v="2536-01-09T00:36:00"/>
    <d v="2017-01-26T14:16:00"/>
    <d v="2017-01-26T14:55:00"/>
    <x v="78"/>
    <x v="5"/>
    <x v="1415"/>
    <s v="W3222P"/>
    <x v="10"/>
    <e v="#N/A"/>
    <e v="#N/A"/>
    <x v="20"/>
    <x v="20"/>
  </r>
  <r>
    <d v="2536-01-10T00:36:00"/>
    <d v="2017-01-26T14:12:00"/>
    <d v="2017-01-26T15:19:00"/>
    <x v="75"/>
    <x v="2"/>
    <x v="775"/>
    <s v="J4109P"/>
    <x v="13"/>
    <e v="#N/A"/>
    <e v="#N/A"/>
    <x v="25"/>
    <x v="25"/>
  </r>
  <r>
    <d v="2536-01-11T00:36:00"/>
    <d v="2017-01-26T14:12:00"/>
    <d v="2017-01-26T15:19:00"/>
    <x v="75"/>
    <x v="2"/>
    <x v="775"/>
    <s v="J4109P"/>
    <x v="13"/>
    <e v="#N/A"/>
    <e v="#N/A"/>
    <x v="26"/>
    <x v="26"/>
  </r>
  <r>
    <d v="2536-01-12T00:36:00"/>
    <d v="2017-01-26T14:11:00"/>
    <d v="2017-01-26T14:35:00"/>
    <x v="35"/>
    <x v="2"/>
    <x v="394"/>
    <s v="J2705P"/>
    <x v="22"/>
    <e v="#N/A"/>
    <e v="#N/A"/>
    <x v="43"/>
    <x v="43"/>
  </r>
  <r>
    <d v="2536-01-13T00:36:00"/>
    <d v="2017-01-26T14:10:00"/>
    <d v="2017-01-26T14:53:00"/>
    <x v="20"/>
    <x v="4"/>
    <x v="1507"/>
    <s v="U47252"/>
    <x v="23"/>
    <e v="#N/A"/>
    <e v="#N/A"/>
    <x v="44"/>
    <x v="44"/>
  </r>
  <r>
    <d v="2536-01-14T00:36:00"/>
    <d v="2017-01-26T14:10:00"/>
    <d v="2017-01-26T14:53:00"/>
    <x v="20"/>
    <x v="4"/>
    <x v="1507"/>
    <s v="U47252"/>
    <x v="23"/>
    <e v="#N/A"/>
    <e v="#N/A"/>
    <x v="45"/>
    <x v="45"/>
  </r>
  <r>
    <d v="2536-01-15T00:36:00"/>
    <d v="2017-01-26T14:10:00"/>
    <d v="2017-01-26T14:31:00"/>
    <x v="39"/>
    <x v="3"/>
    <x v="1695"/>
    <s v="5205-P"/>
    <x v="6"/>
    <e v="#N/A"/>
    <e v="#N/A"/>
    <x v="11"/>
    <x v="11"/>
  </r>
  <r>
    <d v="2536-01-16T00:36:00"/>
    <d v="2017-01-26T14:10:00"/>
    <d v="2017-01-26T14:31:00"/>
    <x v="39"/>
    <x v="3"/>
    <x v="1695"/>
    <s v="5205-P"/>
    <x v="6"/>
    <e v="#N/A"/>
    <e v="#N/A"/>
    <x v="12"/>
    <x v="12"/>
  </r>
  <r>
    <d v="2536-01-17T00:36:00"/>
    <d v="2017-01-26T14:13:00"/>
    <d v="2017-01-26T14:59:00"/>
    <x v="108"/>
    <x v="7"/>
    <x v="2057"/>
    <s v="T3220P"/>
    <x v="21"/>
    <e v="#N/A"/>
    <e v="#N/A"/>
    <x v="41"/>
    <x v="41"/>
  </r>
  <r>
    <d v="2536-01-18T00:36:00"/>
    <d v="2017-01-26T14:13:00"/>
    <d v="2017-01-26T14:59:00"/>
    <x v="108"/>
    <x v="7"/>
    <x v="2057"/>
    <s v="T3220P"/>
    <x v="21"/>
    <e v="#N/A"/>
    <e v="#N/A"/>
    <x v="42"/>
    <x v="42"/>
  </r>
  <r>
    <d v="2536-01-19T00:36:00"/>
    <d v="2017-01-26T15:30:00"/>
    <d v="2017-01-26T16:00:00"/>
    <x v="25"/>
    <x v="2"/>
    <x v="55"/>
    <s v="J4304P"/>
    <x v="12"/>
    <e v="#N/A"/>
    <e v="#N/A"/>
    <x v="23"/>
    <x v="23"/>
  </r>
  <r>
    <d v="2536-01-20T00:36:00"/>
    <d v="2017-01-26T15:30:00"/>
    <d v="2017-01-26T16:00:00"/>
    <x v="25"/>
    <x v="2"/>
    <x v="55"/>
    <s v="J4304P"/>
    <x v="12"/>
    <e v="#N/A"/>
    <e v="#N/A"/>
    <x v="24"/>
    <x v="24"/>
  </r>
  <r>
    <d v="2536-01-21T00:36:00"/>
    <d v="2017-01-26T14:03:00"/>
    <d v="2017-01-26T14:32:00"/>
    <x v="62"/>
    <x v="0"/>
    <x v="1888"/>
    <s v="L2206P"/>
    <x v="7"/>
    <e v="#N/A"/>
    <e v="#N/A"/>
    <x v="13"/>
    <x v="13"/>
  </r>
  <r>
    <d v="2536-01-22T00:36:00"/>
    <d v="2017-01-26T14:03:00"/>
    <d v="2017-01-26T14:32:00"/>
    <x v="62"/>
    <x v="0"/>
    <x v="1888"/>
    <s v="L2206P"/>
    <x v="7"/>
    <e v="#N/A"/>
    <e v="#N/A"/>
    <x v="14"/>
    <x v="14"/>
  </r>
  <r>
    <d v="2536-01-23T00:36:00"/>
    <d v="2017-01-26T14:09:00"/>
    <d v="2017-01-26T14:21:00"/>
    <x v="24"/>
    <x v="2"/>
    <x v="2046"/>
    <s v="J3405P"/>
    <x v="6"/>
    <e v="#N/A"/>
    <e v="#N/A"/>
    <x v="11"/>
    <x v="11"/>
  </r>
  <r>
    <d v="2536-01-24T00:36:00"/>
    <d v="2017-01-26T14:09:00"/>
    <d v="2017-01-26T14:21:00"/>
    <x v="24"/>
    <x v="2"/>
    <x v="2046"/>
    <s v="J3405P"/>
    <x v="6"/>
    <e v="#N/A"/>
    <e v="#N/A"/>
    <x v="12"/>
    <x v="12"/>
  </r>
  <r>
    <d v="2536-01-25T00:36:00"/>
    <d v="2017-01-26T15:05:00"/>
    <d v="2017-01-26T16:41:00"/>
    <x v="54"/>
    <x v="6"/>
    <x v="248"/>
    <s v="A634P"/>
    <x v="17"/>
    <e v="#N/A"/>
    <e v="#N/A"/>
    <x v="33"/>
    <x v="33"/>
  </r>
  <r>
    <d v="2536-01-26T00:36:00"/>
    <d v="2017-01-26T15:05:00"/>
    <d v="2017-01-26T16:41:00"/>
    <x v="54"/>
    <x v="6"/>
    <x v="248"/>
    <s v="A634P"/>
    <x v="17"/>
    <e v="#N/A"/>
    <e v="#N/A"/>
    <x v="34"/>
    <x v="34"/>
  </r>
  <r>
    <d v="2536-01-27T00:36:00"/>
    <d v="2017-01-27T10:08:00"/>
    <d v="2017-01-27T10:28:00"/>
    <x v="14"/>
    <x v="6"/>
    <x v="896"/>
    <s v="A510P"/>
    <x v="16"/>
    <e v="#N/A"/>
    <e v="#N/A"/>
    <x v="31"/>
    <x v="31"/>
  </r>
  <r>
    <d v="2536-01-28T00:36:00"/>
    <d v="2017-01-27T10:08:00"/>
    <d v="2017-01-27T10:28:00"/>
    <x v="14"/>
    <x v="6"/>
    <x v="896"/>
    <s v="A510P"/>
    <x v="16"/>
    <e v="#N/A"/>
    <e v="#N/A"/>
    <x v="32"/>
    <x v="32"/>
  </r>
  <r>
    <d v="2536-01-29T00:36:00"/>
    <d v="2017-01-26T15:02:00"/>
    <d v="2017-01-26T15:38:00"/>
    <x v="13"/>
    <x v="3"/>
    <x v="803"/>
    <s v="G125-1"/>
    <x v="8"/>
    <e v="#N/A"/>
    <e v="#N/A"/>
    <x v="15"/>
    <x v="15"/>
  </r>
  <r>
    <d v="2536-01-30T00:36:00"/>
    <d v="2017-01-26T15:02:00"/>
    <d v="2017-01-26T15:38:00"/>
    <x v="13"/>
    <x v="3"/>
    <x v="803"/>
    <s v="G125-1"/>
    <x v="8"/>
    <e v="#N/A"/>
    <e v="#N/A"/>
    <x v="16"/>
    <x v="16"/>
  </r>
  <r>
    <d v="2536-01-31T00:36:00"/>
    <d v="2017-01-26T16:11:00"/>
    <d v="2017-01-26T17:19:00"/>
    <x v="92"/>
    <x v="3"/>
    <x v="368"/>
    <s v="3060-P"/>
    <x v="12"/>
    <e v="#N/A"/>
    <e v="#N/A"/>
    <x v="23"/>
    <x v="23"/>
  </r>
  <r>
    <d v="2536-02-01T00:36:00"/>
    <d v="2017-01-26T16:11:00"/>
    <d v="2017-01-26T17:19:00"/>
    <x v="92"/>
    <x v="3"/>
    <x v="368"/>
    <s v="3060-P"/>
    <x v="12"/>
    <e v="#N/A"/>
    <e v="#N/A"/>
    <x v="24"/>
    <x v="24"/>
  </r>
  <r>
    <d v="2536-02-02T00:36:00"/>
    <d v="2017-01-26T14:18:00"/>
    <d v="2017-01-26T15:04:00"/>
    <x v="74"/>
    <x v="3"/>
    <x v="1060"/>
    <s v="6080-W"/>
    <x v="13"/>
    <e v="#N/A"/>
    <e v="#N/A"/>
    <x v="25"/>
    <x v="25"/>
  </r>
  <r>
    <d v="2536-02-03T00:36:00"/>
    <d v="2017-01-26T14:18:00"/>
    <d v="2017-01-26T15:04:00"/>
    <x v="74"/>
    <x v="3"/>
    <x v="1060"/>
    <s v="6080-W"/>
    <x v="13"/>
    <e v="#N/A"/>
    <e v="#N/A"/>
    <x v="26"/>
    <x v="26"/>
  </r>
  <r>
    <d v="2536-02-04T00:36:00"/>
    <d v="2017-01-26T14:40:00"/>
    <d v="2017-01-26T15:16:00"/>
    <x v="13"/>
    <x v="3"/>
    <x v="759"/>
    <s v="G111-1"/>
    <x v="19"/>
    <e v="#N/A"/>
    <e v="#N/A"/>
    <x v="37"/>
    <x v="37"/>
  </r>
  <r>
    <d v="2536-02-05T00:36:00"/>
    <d v="2017-01-26T14:40:00"/>
    <d v="2017-01-26T15:16:00"/>
    <x v="13"/>
    <x v="3"/>
    <x v="759"/>
    <s v="G111-1"/>
    <x v="19"/>
    <e v="#N/A"/>
    <e v="#N/A"/>
    <x v="38"/>
    <x v="38"/>
  </r>
  <r>
    <d v="2536-02-06T00:36:00"/>
    <d v="2017-01-26T14:02:00"/>
    <d v="2017-01-26T14:47:00"/>
    <x v="69"/>
    <x v="4"/>
    <x v="1356"/>
    <s v="U28481"/>
    <x v="9"/>
    <e v="#N/A"/>
    <e v="#N/A"/>
    <x v="17"/>
    <x v="17"/>
  </r>
  <r>
    <d v="2536-02-07T00:36:00"/>
    <d v="2017-01-26T14:02:00"/>
    <d v="2017-01-26T14:47:00"/>
    <x v="69"/>
    <x v="4"/>
    <x v="1356"/>
    <s v="U28481"/>
    <x v="9"/>
    <e v="#N/A"/>
    <e v="#N/A"/>
    <x v="18"/>
    <x v="18"/>
  </r>
  <r>
    <d v="2536-02-08T00:36:00"/>
    <d v="2017-01-26T13:58:00"/>
    <d v="2017-01-26T14:40:00"/>
    <x v="67"/>
    <x v="2"/>
    <x v="152"/>
    <s v="J4529P"/>
    <x v="17"/>
    <e v="#N/A"/>
    <e v="#N/A"/>
    <x v="33"/>
    <x v="33"/>
  </r>
  <r>
    <d v="2536-02-09T00:36:00"/>
    <d v="2017-01-26T13:58:00"/>
    <d v="2017-01-26T14:40:00"/>
    <x v="67"/>
    <x v="2"/>
    <x v="152"/>
    <s v="J4529P"/>
    <x v="17"/>
    <e v="#N/A"/>
    <e v="#N/A"/>
    <x v="34"/>
    <x v="34"/>
  </r>
  <r>
    <d v="2536-02-10T00:36:00"/>
    <d v="2017-01-26T14:21:00"/>
    <d v="2017-01-26T15:09:00"/>
    <x v="82"/>
    <x v="3"/>
    <x v="904"/>
    <s v="4083-W"/>
    <x v="5"/>
    <e v="#N/A"/>
    <e v="#N/A"/>
    <x v="10"/>
    <x v="10"/>
  </r>
  <r>
    <d v="2536-02-11T00:36:00"/>
    <d v="2017-01-26T13:57:00"/>
    <d v="2017-01-26T14:07:00"/>
    <x v="105"/>
    <x v="2"/>
    <x v="541"/>
    <s v="J3308P"/>
    <x v="8"/>
    <e v="#N/A"/>
    <e v="#N/A"/>
    <x v="15"/>
    <x v="15"/>
  </r>
  <r>
    <d v="2536-02-12T00:36:00"/>
    <d v="2017-01-26T13:57:00"/>
    <d v="2017-01-26T14:07:00"/>
    <x v="105"/>
    <x v="2"/>
    <x v="541"/>
    <s v="J3308P"/>
    <x v="8"/>
    <e v="#N/A"/>
    <e v="#N/A"/>
    <x v="16"/>
    <x v="16"/>
  </r>
  <r>
    <d v="2536-02-13T00:36:00"/>
    <d v="2017-01-26T15:37:00"/>
    <d v="2017-01-26T16:39:00"/>
    <x v="43"/>
    <x v="7"/>
    <x v="480"/>
    <s v="T8217P"/>
    <x v="1"/>
    <e v="#N/A"/>
    <e v="#N/A"/>
    <x v="2"/>
    <x v="2"/>
  </r>
  <r>
    <d v="2536-02-14T00:36:00"/>
    <d v="2017-01-26T15:37:00"/>
    <d v="2017-01-26T16:39:00"/>
    <x v="43"/>
    <x v="7"/>
    <x v="480"/>
    <s v="T8217P"/>
    <x v="1"/>
    <e v="#N/A"/>
    <e v="#N/A"/>
    <x v="3"/>
    <x v="3"/>
  </r>
  <r>
    <d v="2536-02-15T00:36:00"/>
    <d v="2017-01-26T15:19:00"/>
    <d v="2017-01-26T16:21:00"/>
    <x v="71"/>
    <x v="6"/>
    <x v="261"/>
    <s v="A211P"/>
    <x v="5"/>
    <e v="#N/A"/>
    <e v="#N/A"/>
    <x v="10"/>
    <x v="10"/>
  </r>
  <r>
    <d v="2536-02-16T00:36:00"/>
    <d v="2017-01-26T13:50:00"/>
    <d v="2017-01-26T14:27:00"/>
    <x v="76"/>
    <x v="4"/>
    <x v="245"/>
    <s v="U66741"/>
    <x v="20"/>
    <e v="#N/A"/>
    <e v="#N/A"/>
    <x v="39"/>
    <x v="39"/>
  </r>
  <r>
    <d v="2536-02-17T00:36:00"/>
    <d v="2017-01-26T13:50:00"/>
    <d v="2017-01-26T14:27:00"/>
    <x v="76"/>
    <x v="4"/>
    <x v="245"/>
    <s v="U66741"/>
    <x v="20"/>
    <e v="#N/A"/>
    <e v="#N/A"/>
    <x v="40"/>
    <x v="40"/>
  </r>
  <r>
    <d v="2536-02-18T00:36:00"/>
    <d v="2017-01-26T16:43:00"/>
    <d v="2017-01-26T17:35:00"/>
    <x v="43"/>
    <x v="7"/>
    <x v="735"/>
    <s v="T8221P"/>
    <x v="15"/>
    <e v="#N/A"/>
    <e v="#N/A"/>
    <x v="29"/>
    <x v="29"/>
  </r>
  <r>
    <d v="2536-02-19T00:36:00"/>
    <d v="2017-01-26T16:43:00"/>
    <d v="2017-01-26T17:35:00"/>
    <x v="43"/>
    <x v="7"/>
    <x v="735"/>
    <s v="T8221P"/>
    <x v="15"/>
    <e v="#N/A"/>
    <e v="#N/A"/>
    <x v="30"/>
    <x v="30"/>
  </r>
  <r>
    <d v="2536-02-20T00:36:00"/>
    <d v="2017-01-26T14:18:00"/>
    <d v="2017-01-26T15:08:00"/>
    <x v="85"/>
    <x v="3"/>
    <x v="284"/>
    <s v="2006-W"/>
    <x v="25"/>
    <e v="#N/A"/>
    <e v="#N/A"/>
    <x v="48"/>
    <x v="48"/>
  </r>
  <r>
    <d v="2536-02-21T00:36:00"/>
    <d v="2017-01-26T14:18:00"/>
    <d v="2017-01-26T15:08:00"/>
    <x v="85"/>
    <x v="3"/>
    <x v="284"/>
    <s v="2006-W"/>
    <x v="25"/>
    <e v="#N/A"/>
    <e v="#N/A"/>
    <x v="49"/>
    <x v="49"/>
  </r>
  <r>
    <d v="2536-02-22T00:36:00"/>
    <d v="2017-01-26T14:45:00"/>
    <d v="2017-01-26T14:58:00"/>
    <x v="5"/>
    <x v="1"/>
    <x v="23"/>
    <s v="NC303P"/>
    <x v="8"/>
    <e v="#N/A"/>
    <e v="#N/A"/>
    <x v="15"/>
    <x v="15"/>
  </r>
  <r>
    <d v="2536-02-23T00:36:00"/>
    <d v="2017-01-26T14:45:00"/>
    <d v="2017-01-26T14:58:00"/>
    <x v="5"/>
    <x v="1"/>
    <x v="23"/>
    <s v="NC303P"/>
    <x v="8"/>
    <e v="#N/A"/>
    <e v="#N/A"/>
    <x v="16"/>
    <x v="16"/>
  </r>
  <r>
    <d v="2536-02-24T00:36:00"/>
    <d v="2017-01-26T14:42:00"/>
    <d v="2017-01-26T15:15:00"/>
    <x v="52"/>
    <x v="3"/>
    <x v="1270"/>
    <s v="4204-P"/>
    <x v="25"/>
    <e v="#N/A"/>
    <e v="#N/A"/>
    <x v="48"/>
    <x v="48"/>
  </r>
  <r>
    <d v="2536-02-25T00:36:00"/>
    <d v="2017-01-26T14:42:00"/>
    <d v="2017-01-26T15:15:00"/>
    <x v="52"/>
    <x v="3"/>
    <x v="1270"/>
    <s v="4204-P"/>
    <x v="25"/>
    <e v="#N/A"/>
    <e v="#N/A"/>
    <x v="49"/>
    <x v="49"/>
  </r>
  <r>
    <d v="2536-02-26T00:36:00"/>
    <d v="2017-01-26T15:16:00"/>
    <d v="2017-01-26T15:33:00"/>
    <x v="13"/>
    <x v="3"/>
    <x v="855"/>
    <s v="G116-1"/>
    <x v="20"/>
    <e v="#N/A"/>
    <e v="#N/A"/>
    <x v="39"/>
    <x v="39"/>
  </r>
  <r>
    <d v="2536-02-27T00:36:00"/>
    <d v="2017-01-26T15:16:00"/>
    <d v="2017-01-26T15:33:00"/>
    <x v="13"/>
    <x v="3"/>
    <x v="855"/>
    <s v="G116-1"/>
    <x v="20"/>
    <e v="#N/A"/>
    <e v="#N/A"/>
    <x v="40"/>
    <x v="40"/>
  </r>
  <r>
    <d v="2536-02-28T00:36:00"/>
    <d v="2017-01-26T22:48:00"/>
    <d v="2017-01-26T22:52:00"/>
    <x v="77"/>
    <x v="2"/>
    <x v="408"/>
    <s v="J2210P"/>
    <x v="20"/>
    <e v="#N/A"/>
    <e v="#N/A"/>
    <x v="39"/>
    <x v="39"/>
  </r>
  <r>
    <d v="2536-02-29T00:36:00"/>
    <d v="2017-01-26T22:48:00"/>
    <d v="2017-01-26T22:52:00"/>
    <x v="77"/>
    <x v="2"/>
    <x v="408"/>
    <s v="J2210P"/>
    <x v="20"/>
    <e v="#N/A"/>
    <e v="#N/A"/>
    <x v="40"/>
    <x v="40"/>
  </r>
  <r>
    <d v="2536-03-01T00:36:00"/>
    <d v="2017-01-26T15:57:00"/>
    <d v="2017-01-26T15:58:00"/>
    <x v="13"/>
    <x v="3"/>
    <x v="357"/>
    <s v="G118-1"/>
    <x v="14"/>
    <e v="#N/A"/>
    <e v="#N/A"/>
    <x v="27"/>
    <x v="27"/>
  </r>
  <r>
    <d v="2536-03-02T00:36:00"/>
    <d v="2017-01-26T15:57:00"/>
    <d v="2017-01-26T15:58:00"/>
    <x v="13"/>
    <x v="3"/>
    <x v="357"/>
    <s v="G118-1"/>
    <x v="14"/>
    <e v="#N/A"/>
    <e v="#N/A"/>
    <x v="28"/>
    <x v="28"/>
  </r>
  <r>
    <d v="2536-03-03T00:36:00"/>
    <d v="2017-01-26T14:11:00"/>
    <d v="2017-01-26T14:54:00"/>
    <x v="25"/>
    <x v="2"/>
    <x v="324"/>
    <s v="J4413W"/>
    <x v="13"/>
    <e v="#N/A"/>
    <e v="#N/A"/>
    <x v="25"/>
    <x v="25"/>
  </r>
  <r>
    <d v="2536-03-04T00:36:00"/>
    <d v="2017-01-26T14:11:00"/>
    <d v="2017-01-26T14:54:00"/>
    <x v="25"/>
    <x v="2"/>
    <x v="324"/>
    <s v="J4413W"/>
    <x v="13"/>
    <e v="#N/A"/>
    <e v="#N/A"/>
    <x v="26"/>
    <x v="26"/>
  </r>
  <r>
    <d v="2536-03-05T00:36:00"/>
    <d v="2017-01-26T14:54:00"/>
    <d v="2017-01-26T15:56:00"/>
    <x v="41"/>
    <x v="3"/>
    <x v="71"/>
    <s v="490P"/>
    <x v="15"/>
    <e v="#N/A"/>
    <e v="#N/A"/>
    <x v="29"/>
    <x v="29"/>
  </r>
  <r>
    <d v="2536-03-06T00:36:00"/>
    <d v="2017-01-26T14:54:00"/>
    <d v="2017-01-26T15:56:00"/>
    <x v="41"/>
    <x v="3"/>
    <x v="71"/>
    <s v="490P"/>
    <x v="15"/>
    <e v="#N/A"/>
    <e v="#N/A"/>
    <x v="30"/>
    <x v="30"/>
  </r>
  <r>
    <d v="2536-03-07T00:36:00"/>
    <d v="2017-01-26T13:52:00"/>
    <d v="2017-01-26T14:26:00"/>
    <x v="39"/>
    <x v="3"/>
    <x v="805"/>
    <s v="5223-P"/>
    <x v="2"/>
    <e v="#N/A"/>
    <e v="#N/A"/>
    <x v="4"/>
    <x v="4"/>
  </r>
  <r>
    <d v="2536-03-08T00:36:00"/>
    <d v="2017-01-26T13:52:00"/>
    <d v="2017-01-26T14:26:00"/>
    <x v="39"/>
    <x v="3"/>
    <x v="805"/>
    <s v="5223-P"/>
    <x v="2"/>
    <e v="#N/A"/>
    <e v="#N/A"/>
    <x v="5"/>
    <x v="5"/>
  </r>
  <r>
    <d v="2536-03-09T00:36:00"/>
    <d v="2017-01-26T14:21:00"/>
    <d v="2017-01-26T15:11:00"/>
    <x v="51"/>
    <x v="1"/>
    <x v="227"/>
    <s v="NC509P"/>
    <x v="10"/>
    <e v="#N/A"/>
    <e v="#N/A"/>
    <x v="19"/>
    <x v="19"/>
  </r>
  <r>
    <d v="2536-03-10T00:36:00"/>
    <d v="2017-01-26T14:21:00"/>
    <d v="2017-01-26T15:11:00"/>
    <x v="51"/>
    <x v="1"/>
    <x v="227"/>
    <s v="NC509P"/>
    <x v="10"/>
    <e v="#N/A"/>
    <e v="#N/A"/>
    <x v="20"/>
    <x v="20"/>
  </r>
  <r>
    <d v="2536-03-11T00:36:00"/>
    <d v="2017-01-26T13:42:00"/>
    <d v="2017-01-26T14:01:00"/>
    <x v="88"/>
    <x v="8"/>
    <x v="367"/>
    <s v="X3232"/>
    <x v="4"/>
    <e v="#N/A"/>
    <e v="#N/A"/>
    <x v="8"/>
    <x v="8"/>
  </r>
  <r>
    <d v="2536-03-12T00:36:00"/>
    <d v="2017-01-26T13:42:00"/>
    <d v="2017-01-26T14:01:00"/>
    <x v="88"/>
    <x v="8"/>
    <x v="367"/>
    <s v="X3232"/>
    <x v="4"/>
    <e v="#N/A"/>
    <e v="#N/A"/>
    <x v="9"/>
    <x v="9"/>
  </r>
  <r>
    <d v="2536-03-13T00:36:00"/>
    <d v="2017-01-26T13:39:00"/>
    <d v="2017-01-26T14:44:00"/>
    <x v="5"/>
    <x v="1"/>
    <x v="72"/>
    <s v="NC307P"/>
    <x v="22"/>
    <e v="#N/A"/>
    <e v="#N/A"/>
    <x v="43"/>
    <x v="43"/>
  </r>
  <r>
    <d v="2536-03-14T00:36:00"/>
    <d v="2017-01-26T13:35:00"/>
    <d v="2017-01-26T13:42:00"/>
    <x v="24"/>
    <x v="2"/>
    <x v="289"/>
    <s v="J3412D"/>
    <x v="23"/>
    <e v="#N/A"/>
    <e v="#N/A"/>
    <x v="44"/>
    <x v="44"/>
  </r>
  <r>
    <d v="2536-03-15T00:36:00"/>
    <d v="2017-01-26T13:35:00"/>
    <d v="2017-01-26T13:42:00"/>
    <x v="24"/>
    <x v="2"/>
    <x v="289"/>
    <s v="J3412D"/>
    <x v="23"/>
    <e v="#N/A"/>
    <e v="#N/A"/>
    <x v="45"/>
    <x v="45"/>
  </r>
  <r>
    <d v="2536-03-16T00:36:00"/>
    <d v="2017-01-26T13:41:00"/>
    <d v="2017-01-26T14:10:00"/>
    <x v="15"/>
    <x v="4"/>
    <x v="17"/>
    <s v="U38482"/>
    <x v="2"/>
    <e v="#N/A"/>
    <e v="#N/A"/>
    <x v="4"/>
    <x v="4"/>
  </r>
  <r>
    <d v="2536-03-17T00:36:00"/>
    <d v="2017-01-26T13:41:00"/>
    <d v="2017-01-26T14:10:00"/>
    <x v="15"/>
    <x v="4"/>
    <x v="17"/>
    <s v="U38482"/>
    <x v="2"/>
    <e v="#N/A"/>
    <e v="#N/A"/>
    <x v="5"/>
    <x v="5"/>
  </r>
  <r>
    <d v="2536-03-18T00:36:00"/>
    <d v="2017-01-26T13:54:00"/>
    <d v="2017-01-26T15:13:00"/>
    <x v="3"/>
    <x v="2"/>
    <x v="406"/>
    <s v="J2908P"/>
    <x v="21"/>
    <e v="#N/A"/>
    <e v="#N/A"/>
    <x v="41"/>
    <x v="41"/>
  </r>
  <r>
    <d v="2536-03-19T00:36:00"/>
    <d v="2017-01-26T13:54:00"/>
    <d v="2017-01-26T15:13:00"/>
    <x v="3"/>
    <x v="2"/>
    <x v="406"/>
    <s v="J2908P"/>
    <x v="21"/>
    <e v="#N/A"/>
    <e v="#N/A"/>
    <x v="42"/>
    <x v="42"/>
  </r>
  <r>
    <d v="2536-03-20T00:36:00"/>
    <d v="2017-01-26T13:36:00"/>
    <d v="2017-01-26T14:06:00"/>
    <x v="20"/>
    <x v="4"/>
    <x v="764"/>
    <s v="U47171"/>
    <x v="20"/>
    <e v="#N/A"/>
    <e v="#N/A"/>
    <x v="39"/>
    <x v="39"/>
  </r>
  <r>
    <d v="2536-03-21T00:36:00"/>
    <d v="2017-01-26T13:36:00"/>
    <d v="2017-01-26T14:06:00"/>
    <x v="20"/>
    <x v="4"/>
    <x v="764"/>
    <s v="U47171"/>
    <x v="20"/>
    <e v="#N/A"/>
    <e v="#N/A"/>
    <x v="40"/>
    <x v="40"/>
  </r>
  <r>
    <d v="2536-03-22T00:36:00"/>
    <d v="2017-01-26T14:02:00"/>
    <d v="2017-01-26T14:30:00"/>
    <x v="72"/>
    <x v="5"/>
    <x v="996"/>
    <s v="W2142P"/>
    <x v="5"/>
    <e v="#N/A"/>
    <e v="#N/A"/>
    <x v="10"/>
    <x v="10"/>
  </r>
  <r>
    <d v="2536-03-23T00:36:00"/>
    <d v="2017-01-26T13:39:00"/>
    <d v="2017-01-26T14:16:00"/>
    <x v="27"/>
    <x v="4"/>
    <x v="920"/>
    <s v="U57231"/>
    <x v="22"/>
    <e v="#N/A"/>
    <e v="#N/A"/>
    <x v="43"/>
    <x v="43"/>
  </r>
  <r>
    <d v="2536-03-24T00:36:00"/>
    <d v="2017-01-26T15:38:00"/>
    <d v="2017-01-26T16:44:00"/>
    <x v="81"/>
    <x v="7"/>
    <x v="1213"/>
    <s v="T5225P"/>
    <x v="12"/>
    <e v="#N/A"/>
    <e v="#N/A"/>
    <x v="23"/>
    <x v="23"/>
  </r>
  <r>
    <d v="2536-03-25T00:36:00"/>
    <d v="2017-01-26T15:38:00"/>
    <d v="2017-01-26T16:44:00"/>
    <x v="81"/>
    <x v="7"/>
    <x v="1213"/>
    <s v="T5225P"/>
    <x v="12"/>
    <e v="#N/A"/>
    <e v="#N/A"/>
    <x v="24"/>
    <x v="24"/>
  </r>
  <r>
    <d v="2536-03-26T00:36:00"/>
    <d v="2017-01-26T13:35:00"/>
    <d v="2017-01-26T14:18:00"/>
    <x v="78"/>
    <x v="5"/>
    <x v="267"/>
    <s v="W3228P"/>
    <x v="6"/>
    <e v="#N/A"/>
    <e v="#N/A"/>
    <x v="11"/>
    <x v="11"/>
  </r>
  <r>
    <d v="2536-03-27T00:36:00"/>
    <d v="2017-01-26T13:35:00"/>
    <d v="2017-01-26T14:18:00"/>
    <x v="78"/>
    <x v="5"/>
    <x v="267"/>
    <s v="W3228P"/>
    <x v="6"/>
    <e v="#N/A"/>
    <e v="#N/A"/>
    <x v="12"/>
    <x v="12"/>
  </r>
  <r>
    <d v="2536-03-28T00:36:00"/>
    <d v="2017-01-26T13:32:00"/>
    <d v="2017-01-26T14:00:00"/>
    <x v="16"/>
    <x v="5"/>
    <x v="1839"/>
    <s v="W3144P"/>
    <x v="2"/>
    <e v="#N/A"/>
    <e v="#N/A"/>
    <x v="4"/>
    <x v="4"/>
  </r>
  <r>
    <d v="2536-03-29T00:36:00"/>
    <d v="2017-01-26T13:32:00"/>
    <d v="2017-01-26T14:00:00"/>
    <x v="16"/>
    <x v="5"/>
    <x v="1839"/>
    <s v="W3144P"/>
    <x v="2"/>
    <e v="#N/A"/>
    <e v="#N/A"/>
    <x v="5"/>
    <x v="5"/>
  </r>
  <r>
    <d v="2536-03-30T00:36:00"/>
    <d v="2017-01-26T13:27:00"/>
    <d v="2017-01-26T14:03:00"/>
    <x v="20"/>
    <x v="4"/>
    <x v="764"/>
    <s v="U47172"/>
    <x v="8"/>
    <e v="#N/A"/>
    <e v="#N/A"/>
    <x v="15"/>
    <x v="15"/>
  </r>
  <r>
    <d v="2536-03-31T00:36:00"/>
    <d v="2017-01-26T13:27:00"/>
    <d v="2017-01-26T14:03:00"/>
    <x v="20"/>
    <x v="4"/>
    <x v="764"/>
    <s v="U47172"/>
    <x v="8"/>
    <e v="#N/A"/>
    <e v="#N/A"/>
    <x v="16"/>
    <x v="16"/>
  </r>
  <r>
    <d v="2536-04-01T00:36:00"/>
    <d v="2017-01-26T13:35:00"/>
    <d v="2017-01-26T14:05:00"/>
    <x v="93"/>
    <x v="3"/>
    <x v="276"/>
    <s v="4012-W"/>
    <x v="4"/>
    <e v="#N/A"/>
    <e v="#N/A"/>
    <x v="8"/>
    <x v="8"/>
  </r>
  <r>
    <d v="2536-04-02T00:36:00"/>
    <d v="2017-01-26T13:35:00"/>
    <d v="2017-01-26T14:05:00"/>
    <x v="93"/>
    <x v="3"/>
    <x v="276"/>
    <s v="4012-W"/>
    <x v="4"/>
    <e v="#N/A"/>
    <e v="#N/A"/>
    <x v="9"/>
    <x v="9"/>
  </r>
  <r>
    <d v="2536-04-03T00:36:00"/>
    <d v="2017-01-26T14:34:00"/>
    <d v="2017-01-26T15:21:00"/>
    <x v="97"/>
    <x v="1"/>
    <x v="1180"/>
    <s v="NB402P"/>
    <x v="17"/>
    <e v="#N/A"/>
    <e v="#N/A"/>
    <x v="33"/>
    <x v="33"/>
  </r>
  <r>
    <d v="2536-04-04T00:36:00"/>
    <d v="2017-01-26T14:34:00"/>
    <d v="2017-01-26T15:21:00"/>
    <x v="97"/>
    <x v="1"/>
    <x v="1180"/>
    <s v="NB402P"/>
    <x v="17"/>
    <e v="#N/A"/>
    <e v="#N/A"/>
    <x v="34"/>
    <x v="34"/>
  </r>
  <r>
    <d v="2536-04-05T00:36:00"/>
    <d v="2017-01-26T13:40:00"/>
    <d v="2017-01-26T14:27:00"/>
    <x v="98"/>
    <x v="6"/>
    <x v="1779"/>
    <s v="A434P"/>
    <x v="13"/>
    <e v="#N/A"/>
    <e v="#N/A"/>
    <x v="25"/>
    <x v="25"/>
  </r>
  <r>
    <d v="2536-04-06T00:36:00"/>
    <d v="2017-01-26T13:40:00"/>
    <d v="2017-01-26T14:27:00"/>
    <x v="98"/>
    <x v="6"/>
    <x v="1779"/>
    <s v="A434P"/>
    <x v="13"/>
    <e v="#N/A"/>
    <e v="#N/A"/>
    <x v="26"/>
    <x v="26"/>
  </r>
  <r>
    <d v="2536-04-07T00:36:00"/>
    <d v="2017-01-26T22:25:00"/>
    <d v="2017-01-26T23:24:00"/>
    <x v="36"/>
    <x v="6"/>
    <x v="349"/>
    <s v="A320P"/>
    <x v="2"/>
    <e v="#N/A"/>
    <e v="#N/A"/>
    <x v="4"/>
    <x v="4"/>
  </r>
  <r>
    <d v="2536-04-08T00:36:00"/>
    <d v="2017-01-26T22:25:00"/>
    <d v="2017-01-26T23:24:00"/>
    <x v="36"/>
    <x v="6"/>
    <x v="349"/>
    <s v="A320P"/>
    <x v="2"/>
    <e v="#N/A"/>
    <e v="#N/A"/>
    <x v="5"/>
    <x v="5"/>
  </r>
  <r>
    <d v="2536-04-09T00:36:00"/>
    <d v="2017-01-26T13:34:00"/>
    <d v="2017-01-26T14:16:00"/>
    <x v="86"/>
    <x v="0"/>
    <x v="438"/>
    <s v="L4119W"/>
    <x v="13"/>
    <e v="#N/A"/>
    <e v="#N/A"/>
    <x v="25"/>
    <x v="25"/>
  </r>
  <r>
    <d v="2536-04-10T00:36:00"/>
    <d v="2017-01-26T13:34:00"/>
    <d v="2017-01-26T14:16:00"/>
    <x v="86"/>
    <x v="0"/>
    <x v="438"/>
    <s v="L4119W"/>
    <x v="13"/>
    <e v="#N/A"/>
    <e v="#N/A"/>
    <x v="26"/>
    <x v="26"/>
  </r>
  <r>
    <d v="2536-04-11T00:36:00"/>
    <d v="2017-01-26T13:27:00"/>
    <d v="2017-01-26T14:03:00"/>
    <x v="87"/>
    <x v="0"/>
    <x v="205"/>
    <s v="10118D"/>
    <x v="22"/>
    <e v="#N/A"/>
    <e v="#N/A"/>
    <x v="43"/>
    <x v="43"/>
  </r>
  <r>
    <d v="2536-04-12T00:36:00"/>
    <d v="2017-01-26T13:25:00"/>
    <d v="2017-01-26T13:45:00"/>
    <x v="88"/>
    <x v="8"/>
    <x v="216"/>
    <s v="X3201"/>
    <x v="25"/>
    <e v="#N/A"/>
    <e v="#N/A"/>
    <x v="48"/>
    <x v="48"/>
  </r>
  <r>
    <d v="2536-04-13T00:36:00"/>
    <d v="2017-01-26T13:25:00"/>
    <d v="2017-01-26T13:45:00"/>
    <x v="88"/>
    <x v="8"/>
    <x v="216"/>
    <s v="X3201"/>
    <x v="25"/>
    <e v="#N/A"/>
    <e v="#N/A"/>
    <x v="49"/>
    <x v="49"/>
  </r>
  <r>
    <d v="2536-04-14T00:36:00"/>
    <d v="2017-01-26T13:47:00"/>
    <d v="2017-01-26T14:34:00"/>
    <x v="18"/>
    <x v="3"/>
    <x v="256"/>
    <s v="7020-P"/>
    <x v="11"/>
    <e v="#N/A"/>
    <e v="#N/A"/>
    <x v="21"/>
    <x v="21"/>
  </r>
  <r>
    <d v="2536-04-15T00:36:00"/>
    <d v="2017-01-26T13:47:00"/>
    <d v="2017-01-26T14:34:00"/>
    <x v="18"/>
    <x v="3"/>
    <x v="256"/>
    <s v="7020-P"/>
    <x v="11"/>
    <e v="#N/A"/>
    <e v="#N/A"/>
    <x v="22"/>
    <x v="22"/>
  </r>
  <r>
    <d v="2536-04-16T00:36:00"/>
    <d v="2017-01-26T13:32:00"/>
    <d v="2017-01-26T13:56:00"/>
    <x v="73"/>
    <x v="3"/>
    <x v="1039"/>
    <s v="5303-P"/>
    <x v="1"/>
    <e v="#N/A"/>
    <e v="#N/A"/>
    <x v="2"/>
    <x v="2"/>
  </r>
  <r>
    <d v="2536-04-17T00:36:00"/>
    <d v="2017-01-26T13:32:00"/>
    <d v="2017-01-26T13:56:00"/>
    <x v="73"/>
    <x v="3"/>
    <x v="1039"/>
    <s v="5303-P"/>
    <x v="1"/>
    <e v="#N/A"/>
    <e v="#N/A"/>
    <x v="3"/>
    <x v="3"/>
  </r>
  <r>
    <d v="2536-04-18T00:36:00"/>
    <d v="2017-01-26T13:21:00"/>
    <d v="2017-01-26T13:21:00"/>
    <x v="88"/>
    <x v="8"/>
    <x v="599"/>
    <s v="X3225"/>
    <x v="25"/>
    <e v="#N/A"/>
    <e v="#N/A"/>
    <x v="48"/>
    <x v="48"/>
  </r>
  <r>
    <d v="2536-04-19T00:36:00"/>
    <d v="2017-01-26T13:21:00"/>
    <d v="2017-01-26T13:21:00"/>
    <x v="88"/>
    <x v="8"/>
    <x v="599"/>
    <s v="X3225"/>
    <x v="25"/>
    <e v="#N/A"/>
    <e v="#N/A"/>
    <x v="49"/>
    <x v="49"/>
  </r>
  <r>
    <d v="2536-04-20T00:36:00"/>
    <d v="2017-01-26T13:48:00"/>
    <d v="2017-01-26T14:53:00"/>
    <x v="47"/>
    <x v="7"/>
    <x v="1030"/>
    <s v="T5110P"/>
    <x v="5"/>
    <e v="#N/A"/>
    <e v="#N/A"/>
    <x v="10"/>
    <x v="10"/>
  </r>
  <r>
    <d v="2536-04-21T00:36:00"/>
    <d v="2017-01-26T15:04:00"/>
    <d v="2017-01-26T15:04:00"/>
    <x v="22"/>
    <x v="2"/>
    <x v="1436"/>
    <s v="J2603P"/>
    <x v="2"/>
    <e v="#N/A"/>
    <e v="#N/A"/>
    <x v="4"/>
    <x v="4"/>
  </r>
  <r>
    <d v="2536-04-22T00:36:00"/>
    <d v="2017-01-26T15:04:00"/>
    <d v="2017-01-26T15:04:00"/>
    <x v="22"/>
    <x v="2"/>
    <x v="1436"/>
    <s v="J2603P"/>
    <x v="2"/>
    <e v="#N/A"/>
    <e v="#N/A"/>
    <x v="5"/>
    <x v="5"/>
  </r>
  <r>
    <d v="2536-04-23T00:36:00"/>
    <d v="2017-01-26T13:25:00"/>
    <d v="2017-01-26T13:50:00"/>
    <x v="109"/>
    <x v="4"/>
    <x v="722"/>
    <s v="U5585P"/>
    <x v="22"/>
    <e v="#N/A"/>
    <e v="#N/A"/>
    <x v="43"/>
    <x v="43"/>
  </r>
  <r>
    <d v="2536-04-24T00:36:00"/>
    <d v="2017-01-26T13:55:00"/>
    <d v="2017-01-26T14:37:00"/>
    <x v="13"/>
    <x v="3"/>
    <x v="320"/>
    <s v="G115-1"/>
    <x v="23"/>
    <e v="#N/A"/>
    <e v="#N/A"/>
    <x v="44"/>
    <x v="44"/>
  </r>
  <r>
    <d v="2536-04-25T00:36:00"/>
    <d v="2017-01-26T13:55:00"/>
    <d v="2017-01-26T14:37:00"/>
    <x v="13"/>
    <x v="3"/>
    <x v="320"/>
    <s v="G115-1"/>
    <x v="23"/>
    <e v="#N/A"/>
    <e v="#N/A"/>
    <x v="45"/>
    <x v="45"/>
  </r>
  <r>
    <d v="2536-04-26T00:36:00"/>
    <d v="2017-01-26T13:53:00"/>
    <d v="2017-01-26T14:32:00"/>
    <x v="2"/>
    <x v="1"/>
    <x v="306"/>
    <s v="NB341P"/>
    <x v="1"/>
    <e v="#N/A"/>
    <e v="#N/A"/>
    <x v="2"/>
    <x v="2"/>
  </r>
  <r>
    <d v="2536-04-27T00:36:00"/>
    <d v="2017-01-26T13:53:00"/>
    <d v="2017-01-26T14:32:00"/>
    <x v="2"/>
    <x v="1"/>
    <x v="306"/>
    <s v="NB341P"/>
    <x v="1"/>
    <e v="#N/A"/>
    <e v="#N/A"/>
    <x v="3"/>
    <x v="3"/>
  </r>
  <r>
    <d v="2536-04-28T00:36:00"/>
    <d v="2017-01-26T13:20:00"/>
    <d v="2017-01-26T14:20:00"/>
    <x v="75"/>
    <x v="2"/>
    <x v="827"/>
    <s v="J4210P"/>
    <x v="5"/>
    <e v="#N/A"/>
    <e v="#N/A"/>
    <x v="10"/>
    <x v="10"/>
  </r>
  <r>
    <d v="2536-04-29T00:36:00"/>
    <d v="2017-01-26T13:29:00"/>
    <d v="2017-01-26T14:00:00"/>
    <x v="76"/>
    <x v="4"/>
    <x v="264"/>
    <s v="U66692"/>
    <x v="17"/>
    <e v="#N/A"/>
    <e v="#N/A"/>
    <x v="33"/>
    <x v="33"/>
  </r>
  <r>
    <d v="2536-04-30T00:36:00"/>
    <d v="2017-01-26T13:29:00"/>
    <d v="2017-01-26T14:00:00"/>
    <x v="76"/>
    <x v="4"/>
    <x v="264"/>
    <s v="U66692"/>
    <x v="17"/>
    <e v="#N/A"/>
    <e v="#N/A"/>
    <x v="34"/>
    <x v="34"/>
  </r>
  <r>
    <d v="2536-05-01T00:36:00"/>
    <d v="2017-01-26T15:29:00"/>
    <d v="2017-01-26T16:10:00"/>
    <x v="92"/>
    <x v="3"/>
    <x v="301"/>
    <s v="3076-P"/>
    <x v="16"/>
    <e v="#N/A"/>
    <e v="#N/A"/>
    <x v="31"/>
    <x v="31"/>
  </r>
  <r>
    <d v="2536-05-02T00:36:00"/>
    <d v="2017-01-26T15:29:00"/>
    <d v="2017-01-26T16:10:00"/>
    <x v="92"/>
    <x v="3"/>
    <x v="301"/>
    <s v="3076-P"/>
    <x v="16"/>
    <e v="#N/A"/>
    <e v="#N/A"/>
    <x v="32"/>
    <x v="32"/>
  </r>
  <r>
    <d v="2536-05-03T00:36:00"/>
    <d v="2017-01-26T20:28:00"/>
    <d v="2017-01-26T21:35:00"/>
    <x v="14"/>
    <x v="6"/>
    <x v="1472"/>
    <s v="A509P"/>
    <x v="23"/>
    <e v="#N/A"/>
    <e v="#N/A"/>
    <x v="44"/>
    <x v="44"/>
  </r>
  <r>
    <d v="2536-05-04T00:36:00"/>
    <d v="2017-01-26T20:28:00"/>
    <d v="2017-01-26T21:35:00"/>
    <x v="14"/>
    <x v="6"/>
    <x v="1472"/>
    <s v="A509P"/>
    <x v="23"/>
    <e v="#N/A"/>
    <e v="#N/A"/>
    <x v="45"/>
    <x v="45"/>
  </r>
  <r>
    <d v="2536-05-05T00:36:00"/>
    <d v="2017-01-26T13:12:00"/>
    <d v="2017-01-26T13:58:00"/>
    <x v="87"/>
    <x v="0"/>
    <x v="353"/>
    <s v="10113W"/>
    <x v="8"/>
    <e v="#N/A"/>
    <e v="#N/A"/>
    <x v="15"/>
    <x v="15"/>
  </r>
  <r>
    <d v="2536-05-06T00:36:00"/>
    <d v="2017-01-26T13:12:00"/>
    <d v="2017-01-26T13:58:00"/>
    <x v="87"/>
    <x v="0"/>
    <x v="353"/>
    <s v="10113W"/>
    <x v="8"/>
    <e v="#N/A"/>
    <e v="#N/A"/>
    <x v="16"/>
    <x v="16"/>
  </r>
  <r>
    <d v="2536-05-07T00:36:00"/>
    <d v="2017-01-26T13:30:00"/>
    <d v="2017-01-26T13:55:00"/>
    <x v="13"/>
    <x v="3"/>
    <x v="15"/>
    <s v="G127-1"/>
    <x v="4"/>
    <e v="#N/A"/>
    <e v="#N/A"/>
    <x v="8"/>
    <x v="8"/>
  </r>
  <r>
    <d v="2536-05-08T00:36:00"/>
    <d v="2017-01-26T13:30:00"/>
    <d v="2017-01-26T13:55:00"/>
    <x v="13"/>
    <x v="3"/>
    <x v="15"/>
    <s v="G127-1"/>
    <x v="4"/>
    <e v="#N/A"/>
    <e v="#N/A"/>
    <x v="9"/>
    <x v="9"/>
  </r>
  <r>
    <d v="2536-05-09T00:36:00"/>
    <d v="2017-01-26T13:31:00"/>
    <d v="2017-01-26T14:24:00"/>
    <x v="53"/>
    <x v="3"/>
    <x v="1892"/>
    <s v="3035-P"/>
    <x v="23"/>
    <e v="#N/A"/>
    <e v="#N/A"/>
    <x v="44"/>
    <x v="44"/>
  </r>
  <r>
    <d v="2536-05-10T00:36:00"/>
    <d v="2017-01-26T13:31:00"/>
    <d v="2017-01-26T14:24:00"/>
    <x v="53"/>
    <x v="3"/>
    <x v="1892"/>
    <s v="3035-P"/>
    <x v="23"/>
    <e v="#N/A"/>
    <e v="#N/A"/>
    <x v="45"/>
    <x v="45"/>
  </r>
  <r>
    <d v="2536-05-11T00:36:00"/>
    <d v="2017-01-26T14:11:00"/>
    <d v="2017-01-26T14:12:00"/>
    <x v="75"/>
    <x v="2"/>
    <x v="847"/>
    <s v="J4101P"/>
    <x v="5"/>
    <e v="#N/A"/>
    <e v="#N/A"/>
    <x v="10"/>
    <x v="10"/>
  </r>
  <r>
    <d v="2536-05-12T00:36:00"/>
    <d v="2017-01-26T13:04:00"/>
    <d v="2017-01-26T14:04:00"/>
    <x v="51"/>
    <x v="1"/>
    <x v="1376"/>
    <s v="NC527P"/>
    <x v="5"/>
    <e v="#N/A"/>
    <e v="#N/A"/>
    <x v="10"/>
    <x v="10"/>
  </r>
  <r>
    <d v="2536-05-13T00:36:00"/>
    <d v="2017-01-26T13:15:00"/>
    <d v="2017-01-26T14:09:00"/>
    <x v="51"/>
    <x v="1"/>
    <x v="1532"/>
    <s v="NC516P"/>
    <x v="0"/>
    <e v="#N/A"/>
    <e v="#N/A"/>
    <x v="0"/>
    <x v="0"/>
  </r>
  <r>
    <d v="2536-05-14T00:36:00"/>
    <d v="2017-01-26T13:15:00"/>
    <d v="2017-01-26T14:09:00"/>
    <x v="51"/>
    <x v="1"/>
    <x v="1532"/>
    <s v="NC516P"/>
    <x v="0"/>
    <e v="#N/A"/>
    <e v="#N/A"/>
    <x v="1"/>
    <x v="1"/>
  </r>
  <r>
    <d v="2536-05-15T00:36:00"/>
    <d v="2017-01-26T12:59:00"/>
    <d v="2017-01-26T13:46:00"/>
    <x v="34"/>
    <x v="0"/>
    <x v="1549"/>
    <s v="L3335P"/>
    <x v="18"/>
    <e v="#N/A"/>
    <e v="#N/A"/>
    <x v="35"/>
    <x v="35"/>
  </r>
  <r>
    <d v="2536-05-16T00:36:00"/>
    <d v="2017-01-26T12:59:00"/>
    <d v="2017-01-26T13:46:00"/>
    <x v="34"/>
    <x v="0"/>
    <x v="1549"/>
    <s v="L3335P"/>
    <x v="18"/>
    <e v="#N/A"/>
    <e v="#N/A"/>
    <x v="36"/>
    <x v="36"/>
  </r>
  <r>
    <d v="2536-05-17T00:36:00"/>
    <d v="2017-01-26T13:01:00"/>
    <d v="2017-01-26T13:46:00"/>
    <x v="21"/>
    <x v="1"/>
    <x v="1114"/>
    <s v="NB502P"/>
    <x v="3"/>
    <e v="#N/A"/>
    <e v="#N/A"/>
    <x v="6"/>
    <x v="6"/>
  </r>
  <r>
    <d v="2536-05-18T00:36:00"/>
    <d v="2017-01-26T13:01:00"/>
    <d v="2017-01-26T13:46:00"/>
    <x v="21"/>
    <x v="1"/>
    <x v="1114"/>
    <s v="NB502P"/>
    <x v="3"/>
    <e v="#N/A"/>
    <e v="#N/A"/>
    <x v="7"/>
    <x v="7"/>
  </r>
  <r>
    <d v="2536-05-19T00:36:00"/>
    <d v="2017-01-26T13:07:00"/>
    <d v="2017-01-26T13:55:00"/>
    <x v="76"/>
    <x v="4"/>
    <x v="175"/>
    <s v="U68311"/>
    <x v="9"/>
    <e v="#N/A"/>
    <e v="#N/A"/>
    <x v="17"/>
    <x v="17"/>
  </r>
  <r>
    <d v="2536-05-20T00:36:00"/>
    <d v="2017-01-26T13:07:00"/>
    <d v="2017-01-26T13:55:00"/>
    <x v="76"/>
    <x v="4"/>
    <x v="175"/>
    <s v="U68311"/>
    <x v="9"/>
    <e v="#N/A"/>
    <e v="#N/A"/>
    <x v="18"/>
    <x v="18"/>
  </r>
  <r>
    <d v="2536-05-21T00:36:00"/>
    <d v="2017-01-26T13:59:00"/>
    <d v="2017-01-26T14:55:00"/>
    <x v="84"/>
    <x v="2"/>
    <x v="927"/>
    <s v="J2817P"/>
    <x v="15"/>
    <e v="#N/A"/>
    <e v="#N/A"/>
    <x v="29"/>
    <x v="29"/>
  </r>
  <r>
    <d v="2536-05-22T00:36:00"/>
    <d v="2017-01-26T13:59:00"/>
    <d v="2017-01-26T14:55:00"/>
    <x v="84"/>
    <x v="2"/>
    <x v="927"/>
    <s v="J2817P"/>
    <x v="15"/>
    <e v="#N/A"/>
    <e v="#N/A"/>
    <x v="30"/>
    <x v="30"/>
  </r>
  <r>
    <d v="2536-05-23T00:36:00"/>
    <d v="2017-01-26T20:00:00"/>
    <d v="2017-01-26T20:34:00"/>
    <x v="100"/>
    <x v="6"/>
    <x v="440"/>
    <s v="A302P"/>
    <x v="14"/>
    <e v="#N/A"/>
    <e v="#N/A"/>
    <x v="27"/>
    <x v="27"/>
  </r>
  <r>
    <d v="2536-05-24T00:36:00"/>
    <d v="2017-01-26T20:00:00"/>
    <d v="2017-01-26T20:34:00"/>
    <x v="100"/>
    <x v="6"/>
    <x v="440"/>
    <s v="A302P"/>
    <x v="14"/>
    <e v="#N/A"/>
    <e v="#N/A"/>
    <x v="28"/>
    <x v="28"/>
  </r>
  <r>
    <d v="2536-05-25T00:36:00"/>
    <d v="2017-01-26T13:01:00"/>
    <d v="2017-01-26T13:07:00"/>
    <x v="71"/>
    <x v="8"/>
    <x v="825"/>
    <s v="X3213"/>
    <x v="11"/>
    <e v="#N/A"/>
    <e v="#N/A"/>
    <x v="21"/>
    <x v="21"/>
  </r>
  <r>
    <d v="2536-05-26T00:36:00"/>
    <d v="2017-01-26T13:01:00"/>
    <d v="2017-01-26T13:07:00"/>
    <x v="71"/>
    <x v="8"/>
    <x v="825"/>
    <s v="X3213"/>
    <x v="11"/>
    <e v="#N/A"/>
    <e v="#N/A"/>
    <x v="22"/>
    <x v="22"/>
  </r>
  <r>
    <d v="2536-05-27T00:36:00"/>
    <d v="2017-01-26T13:19:00"/>
    <d v="2017-01-26T14:16:00"/>
    <x v="71"/>
    <x v="6"/>
    <x v="592"/>
    <s v="A231P"/>
    <x v="2"/>
    <e v="#N/A"/>
    <e v="#N/A"/>
    <x v="4"/>
    <x v="4"/>
  </r>
  <r>
    <d v="2536-05-28T00:36:00"/>
    <d v="2017-01-26T13:19:00"/>
    <d v="2017-01-26T14:16:00"/>
    <x v="71"/>
    <x v="6"/>
    <x v="592"/>
    <s v="A231P"/>
    <x v="2"/>
    <e v="#N/A"/>
    <e v="#N/A"/>
    <x v="5"/>
    <x v="5"/>
  </r>
  <r>
    <d v="2536-05-29T00:36:00"/>
    <d v="2017-01-26T13:05:00"/>
    <d v="2017-01-26T13:39:00"/>
    <x v="74"/>
    <x v="3"/>
    <x v="1926"/>
    <s v="6096-P"/>
    <x v="24"/>
    <e v="#N/A"/>
    <e v="#N/A"/>
    <x v="46"/>
    <x v="46"/>
  </r>
  <r>
    <d v="2536-05-30T00:36:00"/>
    <d v="2017-01-26T13:05:00"/>
    <d v="2017-01-26T13:39:00"/>
    <x v="74"/>
    <x v="3"/>
    <x v="1926"/>
    <s v="6096-P"/>
    <x v="24"/>
    <e v="#N/A"/>
    <e v="#N/A"/>
    <x v="47"/>
    <x v="47"/>
  </r>
  <r>
    <d v="2536-05-31T00:36:00"/>
    <d v="2017-01-26T13:30:00"/>
    <d v="2017-01-26T14:03:00"/>
    <x v="76"/>
    <x v="4"/>
    <x v="334"/>
    <s v="U66711"/>
    <x v="7"/>
    <e v="#N/A"/>
    <e v="#N/A"/>
    <x v="13"/>
    <x v="13"/>
  </r>
  <r>
    <d v="2536-06-01T00:36:00"/>
    <d v="2017-01-26T13:30:00"/>
    <d v="2017-01-26T14:03:00"/>
    <x v="76"/>
    <x v="4"/>
    <x v="334"/>
    <s v="U66711"/>
    <x v="7"/>
    <e v="#N/A"/>
    <e v="#N/A"/>
    <x v="14"/>
    <x v="14"/>
  </r>
  <r>
    <d v="2536-06-02T00:36:00"/>
    <d v="2017-01-26T13:05:00"/>
    <d v="2017-01-26T14:01:00"/>
    <x v="33"/>
    <x v="3"/>
    <x v="549"/>
    <s v="789P"/>
    <x v="22"/>
    <e v="#N/A"/>
    <e v="#N/A"/>
    <x v="43"/>
    <x v="43"/>
  </r>
  <r>
    <d v="2536-06-03T00:36:00"/>
    <d v="2017-01-27T04:29:00"/>
    <d v="2017-01-27T06:38:00"/>
    <x v="43"/>
    <x v="7"/>
    <x v="647"/>
    <s v="T8240P"/>
    <x v="12"/>
    <e v="#N/A"/>
    <e v="#N/A"/>
    <x v="23"/>
    <x v="23"/>
  </r>
  <r>
    <d v="2536-06-04T00:36:00"/>
    <d v="2017-01-27T04:29:00"/>
    <d v="2017-01-27T06:38:00"/>
    <x v="43"/>
    <x v="7"/>
    <x v="647"/>
    <s v="T8240P"/>
    <x v="12"/>
    <e v="#N/A"/>
    <e v="#N/A"/>
    <x v="24"/>
    <x v="24"/>
  </r>
  <r>
    <d v="2536-06-05T00:36:00"/>
    <d v="2017-01-26T21:10:00"/>
    <d v="2017-01-26T21:41:00"/>
    <x v="84"/>
    <x v="2"/>
    <x v="477"/>
    <s v="J2823P"/>
    <x v="2"/>
    <e v="#N/A"/>
    <e v="#N/A"/>
    <x v="4"/>
    <x v="4"/>
  </r>
  <r>
    <d v="2536-06-06T00:36:00"/>
    <d v="2017-01-26T21:10:00"/>
    <d v="2017-01-26T21:41:00"/>
    <x v="84"/>
    <x v="2"/>
    <x v="477"/>
    <s v="J2823P"/>
    <x v="2"/>
    <e v="#N/A"/>
    <e v="#N/A"/>
    <x v="5"/>
    <x v="5"/>
  </r>
  <r>
    <d v="2536-06-07T00:36:00"/>
    <d v="2017-01-26T13:23:00"/>
    <d v="2017-01-26T13:44:00"/>
    <x v="77"/>
    <x v="2"/>
    <x v="1170"/>
    <s v="J2216W"/>
    <x v="3"/>
    <e v="#N/A"/>
    <e v="#N/A"/>
    <x v="6"/>
    <x v="6"/>
  </r>
  <r>
    <d v="2536-06-08T00:36:00"/>
    <d v="2017-01-26T13:23:00"/>
    <d v="2017-01-26T13:44:00"/>
    <x v="77"/>
    <x v="2"/>
    <x v="1170"/>
    <s v="J2216W"/>
    <x v="3"/>
    <e v="#N/A"/>
    <e v="#N/A"/>
    <x v="7"/>
    <x v="7"/>
  </r>
  <r>
    <d v="2536-06-09T00:36:00"/>
    <d v="2017-01-26T12:54:00"/>
    <d v="2017-01-26T13:38:00"/>
    <x v="76"/>
    <x v="4"/>
    <x v="810"/>
    <s v="U67521"/>
    <x v="5"/>
    <e v="#N/A"/>
    <e v="#N/A"/>
    <x v="10"/>
    <x v="10"/>
  </r>
  <r>
    <d v="2536-06-10T00:36:00"/>
    <d v="2017-01-27T05:09:00"/>
    <d v="2017-01-27T06:01:00"/>
    <x v="103"/>
    <x v="7"/>
    <x v="550"/>
    <s v="R39131"/>
    <x v="9"/>
    <e v="#N/A"/>
    <e v="#N/A"/>
    <x v="17"/>
    <x v="17"/>
  </r>
  <r>
    <d v="2536-06-11T00:36:00"/>
    <d v="2017-01-27T05:09:00"/>
    <d v="2017-01-27T06:01:00"/>
    <x v="103"/>
    <x v="7"/>
    <x v="550"/>
    <s v="R39131"/>
    <x v="9"/>
    <e v="#N/A"/>
    <e v="#N/A"/>
    <x v="18"/>
    <x v="18"/>
  </r>
  <r>
    <d v="2536-06-12T00:36:00"/>
    <d v="2017-01-26T13:13:00"/>
    <d v="2017-01-26T14:05:00"/>
    <x v="72"/>
    <x v="5"/>
    <x v="257"/>
    <s v="W2166P"/>
    <x v="18"/>
    <e v="#N/A"/>
    <e v="#N/A"/>
    <x v="35"/>
    <x v="35"/>
  </r>
  <r>
    <d v="2536-06-13T00:36:00"/>
    <d v="2017-01-26T13:13:00"/>
    <d v="2017-01-26T14:05:00"/>
    <x v="72"/>
    <x v="5"/>
    <x v="257"/>
    <s v="W2166P"/>
    <x v="18"/>
    <e v="#N/A"/>
    <e v="#N/A"/>
    <x v="36"/>
    <x v="36"/>
  </r>
  <r>
    <d v="2536-06-14T00:36:00"/>
    <d v="2017-01-26T12:51:00"/>
    <d v="2017-01-26T12:51:00"/>
    <x v="88"/>
    <x v="8"/>
    <x v="343"/>
    <s v="X3222"/>
    <x v="6"/>
    <e v="#N/A"/>
    <e v="#N/A"/>
    <x v="11"/>
    <x v="11"/>
  </r>
  <r>
    <d v="2536-06-15T00:36:00"/>
    <d v="2017-01-26T12:51:00"/>
    <d v="2017-01-26T12:51:00"/>
    <x v="88"/>
    <x v="8"/>
    <x v="343"/>
    <s v="X3222"/>
    <x v="6"/>
    <e v="#N/A"/>
    <e v="#N/A"/>
    <x v="12"/>
    <x v="12"/>
  </r>
  <r>
    <d v="2536-06-16T00:36:00"/>
    <d v="2017-01-26T12:50:00"/>
    <d v="2017-01-26T13:09:00"/>
    <x v="109"/>
    <x v="4"/>
    <x v="790"/>
    <s v="U5583P"/>
    <x v="9"/>
    <e v="#N/A"/>
    <e v="#N/A"/>
    <x v="17"/>
    <x v="17"/>
  </r>
  <r>
    <d v="2536-06-17T00:36:00"/>
    <d v="2017-01-26T12:50:00"/>
    <d v="2017-01-26T13:09:00"/>
    <x v="109"/>
    <x v="4"/>
    <x v="790"/>
    <s v="U5583P"/>
    <x v="9"/>
    <e v="#N/A"/>
    <e v="#N/A"/>
    <x v="18"/>
    <x v="18"/>
  </r>
  <r>
    <d v="2536-06-18T00:36:00"/>
    <d v="2017-01-26T12:58:00"/>
    <d v="2017-01-26T13:53:00"/>
    <x v="33"/>
    <x v="3"/>
    <x v="1289"/>
    <s v="750P"/>
    <x v="2"/>
    <e v="#N/A"/>
    <e v="#N/A"/>
    <x v="4"/>
    <x v="4"/>
  </r>
  <r>
    <d v="2536-06-19T00:36:00"/>
    <d v="2017-01-26T12:58:00"/>
    <d v="2017-01-26T13:53:00"/>
    <x v="33"/>
    <x v="3"/>
    <x v="1289"/>
    <s v="750P"/>
    <x v="2"/>
    <e v="#N/A"/>
    <e v="#N/A"/>
    <x v="5"/>
    <x v="5"/>
  </r>
  <r>
    <d v="2536-06-20T00:36:00"/>
    <d v="2017-01-26T14:23:00"/>
    <d v="2017-01-26T15:30:00"/>
    <x v="43"/>
    <x v="7"/>
    <x v="1810"/>
    <s v="T8230P"/>
    <x v="19"/>
    <e v="#N/A"/>
    <e v="#N/A"/>
    <x v="37"/>
    <x v="37"/>
  </r>
  <r>
    <d v="2536-06-21T00:36:00"/>
    <d v="2017-01-26T14:23:00"/>
    <d v="2017-01-26T15:30:00"/>
    <x v="43"/>
    <x v="7"/>
    <x v="1810"/>
    <s v="T8230P"/>
    <x v="19"/>
    <e v="#N/A"/>
    <e v="#N/A"/>
    <x v="38"/>
    <x v="38"/>
  </r>
  <r>
    <d v="2536-06-22T00:36:00"/>
    <d v="2017-01-26T13:32:00"/>
    <d v="2017-01-26T14:01:00"/>
    <x v="112"/>
    <x v="3"/>
    <x v="1660"/>
    <s v="C804D"/>
    <x v="24"/>
    <e v="#N/A"/>
    <e v="#N/A"/>
    <x v="46"/>
    <x v="46"/>
  </r>
  <r>
    <d v="2536-06-23T00:36:00"/>
    <d v="2017-01-26T13:32:00"/>
    <d v="2017-01-26T14:01:00"/>
    <x v="112"/>
    <x v="3"/>
    <x v="1660"/>
    <s v="C804D"/>
    <x v="24"/>
    <e v="#N/A"/>
    <e v="#N/A"/>
    <x v="47"/>
    <x v="47"/>
  </r>
  <r>
    <d v="2536-06-24T00:36:00"/>
    <d v="2017-01-26T17:02:00"/>
    <d v="2017-01-26T18:18:00"/>
    <x v="60"/>
    <x v="7"/>
    <x v="1858"/>
    <s v="T7215P"/>
    <x v="10"/>
    <e v="#N/A"/>
    <e v="#N/A"/>
    <x v="19"/>
    <x v="19"/>
  </r>
  <r>
    <d v="2536-06-25T00:36:00"/>
    <d v="2017-01-26T17:02:00"/>
    <d v="2017-01-26T18:18:00"/>
    <x v="60"/>
    <x v="7"/>
    <x v="1858"/>
    <s v="T7215P"/>
    <x v="10"/>
    <e v="#N/A"/>
    <e v="#N/A"/>
    <x v="20"/>
    <x v="20"/>
  </r>
  <r>
    <d v="2536-06-26T00:36:00"/>
    <d v="2017-01-26T13:10:00"/>
    <d v="2017-01-26T13:45:00"/>
    <x v="49"/>
    <x v="3"/>
    <x v="318"/>
    <s v="5048-P"/>
    <x v="24"/>
    <e v="#N/A"/>
    <e v="#N/A"/>
    <x v="46"/>
    <x v="46"/>
  </r>
  <r>
    <d v="2536-06-27T00:36:00"/>
    <d v="2017-01-26T13:10:00"/>
    <d v="2017-01-26T13:45:00"/>
    <x v="49"/>
    <x v="3"/>
    <x v="318"/>
    <s v="5048-P"/>
    <x v="24"/>
    <e v="#N/A"/>
    <e v="#N/A"/>
    <x v="47"/>
    <x v="47"/>
  </r>
  <r>
    <d v="2536-06-28T00:36:00"/>
    <d v="2017-01-26T12:56:00"/>
    <d v="2017-01-26T13:29:00"/>
    <x v="52"/>
    <x v="3"/>
    <x v="628"/>
    <s v="4201-P"/>
    <x v="2"/>
    <e v="#N/A"/>
    <e v="#N/A"/>
    <x v="4"/>
    <x v="4"/>
  </r>
  <r>
    <d v="2536-06-29T00:36:00"/>
    <d v="2017-01-26T12:56:00"/>
    <d v="2017-01-26T13:29:00"/>
    <x v="52"/>
    <x v="3"/>
    <x v="628"/>
    <s v="4201-P"/>
    <x v="2"/>
    <e v="#N/A"/>
    <e v="#N/A"/>
    <x v="5"/>
    <x v="5"/>
  </r>
  <r>
    <d v="2536-06-30T00:36:00"/>
    <d v="2017-01-26T13:09:00"/>
    <d v="2017-01-26T14:10:00"/>
    <x v="75"/>
    <x v="2"/>
    <x v="218"/>
    <s v="J4108P"/>
    <x v="20"/>
    <e v="#N/A"/>
    <e v="#N/A"/>
    <x v="39"/>
    <x v="39"/>
  </r>
  <r>
    <d v="2536-07-01T00:36:00"/>
    <d v="2017-01-26T13:09:00"/>
    <d v="2017-01-26T14:10:00"/>
    <x v="75"/>
    <x v="2"/>
    <x v="218"/>
    <s v="J4108P"/>
    <x v="20"/>
    <e v="#N/A"/>
    <e v="#N/A"/>
    <x v="40"/>
    <x v="40"/>
  </r>
  <r>
    <d v="2536-07-02T00:36:00"/>
    <d v="2017-01-26T13:34:00"/>
    <d v="2017-01-26T14:23:00"/>
    <x v="82"/>
    <x v="3"/>
    <x v="1025"/>
    <s v="4087-P"/>
    <x v="23"/>
    <e v="#N/A"/>
    <e v="#N/A"/>
    <x v="44"/>
    <x v="44"/>
  </r>
  <r>
    <d v="2536-07-03T00:36:00"/>
    <d v="2017-01-26T13:34:00"/>
    <d v="2017-01-26T14:23:00"/>
    <x v="82"/>
    <x v="3"/>
    <x v="1025"/>
    <s v="4087-P"/>
    <x v="23"/>
    <e v="#N/A"/>
    <e v="#N/A"/>
    <x v="45"/>
    <x v="45"/>
  </r>
  <r>
    <d v="2536-07-04T00:36:00"/>
    <d v="2017-01-26T13:02:00"/>
    <d v="2017-01-26T13:20:00"/>
    <x v="75"/>
    <x v="2"/>
    <x v="745"/>
    <s v="J4208P"/>
    <x v="25"/>
    <e v="#N/A"/>
    <e v="#N/A"/>
    <x v="48"/>
    <x v="48"/>
  </r>
  <r>
    <d v="2536-07-05T00:36:00"/>
    <d v="2017-01-26T13:02:00"/>
    <d v="2017-01-26T13:20:00"/>
    <x v="75"/>
    <x v="2"/>
    <x v="745"/>
    <s v="J4208P"/>
    <x v="25"/>
    <e v="#N/A"/>
    <e v="#N/A"/>
    <x v="49"/>
    <x v="49"/>
  </r>
  <r>
    <d v="2536-07-06T00:36:00"/>
    <d v="2017-01-26T16:10:00"/>
    <d v="2017-01-26T17:04:00"/>
    <x v="37"/>
    <x v="7"/>
    <x v="1825"/>
    <s v="T9135P"/>
    <x v="13"/>
    <e v="#N/A"/>
    <e v="#N/A"/>
    <x v="25"/>
    <x v="25"/>
  </r>
  <r>
    <d v="2536-07-07T00:36:00"/>
    <d v="2017-01-26T16:10:00"/>
    <d v="2017-01-26T17:04:00"/>
    <x v="37"/>
    <x v="7"/>
    <x v="1825"/>
    <s v="T9135P"/>
    <x v="13"/>
    <e v="#N/A"/>
    <e v="#N/A"/>
    <x v="26"/>
    <x v="26"/>
  </r>
  <r>
    <d v="2536-07-08T00:36:00"/>
    <d v="2017-01-26T12:59:00"/>
    <d v="2017-01-26T13:43:00"/>
    <x v="82"/>
    <x v="3"/>
    <x v="1946"/>
    <s v="4064-D"/>
    <x v="4"/>
    <e v="#N/A"/>
    <e v="#N/A"/>
    <x v="8"/>
    <x v="8"/>
  </r>
  <r>
    <d v="2536-07-09T00:36:00"/>
    <d v="2017-01-26T12:59:00"/>
    <d v="2017-01-26T13:43:00"/>
    <x v="82"/>
    <x v="3"/>
    <x v="1946"/>
    <s v="4064-D"/>
    <x v="4"/>
    <e v="#N/A"/>
    <e v="#N/A"/>
    <x v="9"/>
    <x v="9"/>
  </r>
  <r>
    <d v="2536-07-10T00:36:00"/>
    <d v="2017-01-26T13:25:00"/>
    <d v="2017-01-26T14:23:00"/>
    <x v="73"/>
    <x v="3"/>
    <x v="1081"/>
    <s v="5309-P"/>
    <x v="3"/>
    <e v="#N/A"/>
    <e v="#N/A"/>
    <x v="6"/>
    <x v="6"/>
  </r>
  <r>
    <d v="2536-07-11T00:36:00"/>
    <d v="2017-01-26T13:25:00"/>
    <d v="2017-01-26T14:23:00"/>
    <x v="73"/>
    <x v="3"/>
    <x v="1081"/>
    <s v="5309-P"/>
    <x v="3"/>
    <e v="#N/A"/>
    <e v="#N/A"/>
    <x v="7"/>
    <x v="7"/>
  </r>
  <r>
    <d v="2536-07-12T00:36:00"/>
    <d v="2017-01-28T02:42:00"/>
    <d v="2017-01-28T03:11:00"/>
    <x v="14"/>
    <x v="6"/>
    <x v="1819"/>
    <s v="A527P"/>
    <x v="8"/>
    <e v="#N/A"/>
    <e v="#N/A"/>
    <x v="15"/>
    <x v="15"/>
  </r>
  <r>
    <d v="2536-07-13T00:36:00"/>
    <d v="2017-01-28T02:42:00"/>
    <d v="2017-01-28T03:11:00"/>
    <x v="14"/>
    <x v="6"/>
    <x v="1819"/>
    <s v="A527P"/>
    <x v="8"/>
    <e v="#N/A"/>
    <e v="#N/A"/>
    <x v="16"/>
    <x v="16"/>
  </r>
  <r>
    <d v="2536-07-14T00:36:00"/>
    <d v="2017-01-26T12:42:00"/>
    <d v="2017-01-26T13:21:00"/>
    <x v="50"/>
    <x v="4"/>
    <x v="1715"/>
    <s v="U4280P"/>
    <x v="12"/>
    <e v="#N/A"/>
    <e v="#N/A"/>
    <x v="23"/>
    <x v="23"/>
  </r>
  <r>
    <d v="2536-07-15T00:36:00"/>
    <d v="2017-01-26T12:42:00"/>
    <d v="2017-01-26T13:21:00"/>
    <x v="50"/>
    <x v="4"/>
    <x v="1715"/>
    <s v="U4280P"/>
    <x v="12"/>
    <e v="#N/A"/>
    <e v="#N/A"/>
    <x v="24"/>
    <x v="24"/>
  </r>
  <r>
    <d v="2536-07-16T00:36:00"/>
    <d v="2017-01-26T14:59:00"/>
    <d v="2017-01-26T15:53:00"/>
    <x v="92"/>
    <x v="3"/>
    <x v="1408"/>
    <s v="3119-P"/>
    <x v="2"/>
    <e v="#N/A"/>
    <e v="#N/A"/>
    <x v="4"/>
    <x v="4"/>
  </r>
  <r>
    <d v="2536-07-17T00:36:00"/>
    <d v="2017-01-26T14:59:00"/>
    <d v="2017-01-26T15:53:00"/>
    <x v="92"/>
    <x v="3"/>
    <x v="1408"/>
    <s v="3119-P"/>
    <x v="2"/>
    <e v="#N/A"/>
    <e v="#N/A"/>
    <x v="5"/>
    <x v="5"/>
  </r>
  <r>
    <d v="2536-07-18T00:36:00"/>
    <d v="2017-01-26T12:34:00"/>
    <d v="2017-01-26T12:35:00"/>
    <x v="11"/>
    <x v="5"/>
    <x v="59"/>
    <s v="WOBTRD"/>
    <x v="3"/>
    <e v="#N/A"/>
    <e v="#N/A"/>
    <x v="6"/>
    <x v="6"/>
  </r>
  <r>
    <d v="2536-07-19T00:36:00"/>
    <d v="2017-01-26T12:34:00"/>
    <d v="2017-01-26T12:35:00"/>
    <x v="11"/>
    <x v="5"/>
    <x v="59"/>
    <s v="WOBTRD"/>
    <x v="3"/>
    <e v="#N/A"/>
    <e v="#N/A"/>
    <x v="7"/>
    <x v="7"/>
  </r>
  <r>
    <d v="2536-07-20T00:36:00"/>
    <d v="2017-01-26T13:12:00"/>
    <d v="2017-01-26T13:50:00"/>
    <x v="30"/>
    <x v="4"/>
    <x v="1181"/>
    <s v="U37192"/>
    <x v="17"/>
    <e v="#N/A"/>
    <e v="#N/A"/>
    <x v="33"/>
    <x v="33"/>
  </r>
  <r>
    <d v="2536-07-21T00:36:00"/>
    <d v="2017-01-26T13:12:00"/>
    <d v="2017-01-26T13:50:00"/>
    <x v="30"/>
    <x v="4"/>
    <x v="1181"/>
    <s v="U37192"/>
    <x v="17"/>
    <e v="#N/A"/>
    <e v="#N/A"/>
    <x v="34"/>
    <x v="34"/>
  </r>
  <r>
    <d v="2536-07-22T00:36:00"/>
    <d v="2017-01-26T13:28:00"/>
    <d v="2017-01-26T14:16:00"/>
    <x v="21"/>
    <x v="1"/>
    <x v="1338"/>
    <s v="NB533P"/>
    <x v="20"/>
    <e v="#N/A"/>
    <e v="#N/A"/>
    <x v="39"/>
    <x v="39"/>
  </r>
  <r>
    <d v="2536-07-23T00:36:00"/>
    <d v="2017-01-26T13:28:00"/>
    <d v="2017-01-26T14:16:00"/>
    <x v="21"/>
    <x v="1"/>
    <x v="1338"/>
    <s v="NB533P"/>
    <x v="20"/>
    <e v="#N/A"/>
    <e v="#N/A"/>
    <x v="40"/>
    <x v="40"/>
  </r>
  <r>
    <d v="2536-07-24T00:36:00"/>
    <d v="2017-01-26T13:12:00"/>
    <d v="2017-01-26T13:34:00"/>
    <x v="5"/>
    <x v="1"/>
    <x v="427"/>
    <s v="NC304P"/>
    <x v="11"/>
    <e v="#N/A"/>
    <e v="#N/A"/>
    <x v="21"/>
    <x v="21"/>
  </r>
  <r>
    <d v="2536-07-25T00:36:00"/>
    <d v="2017-01-26T13:12:00"/>
    <d v="2017-01-26T13:34:00"/>
    <x v="5"/>
    <x v="1"/>
    <x v="427"/>
    <s v="NC304P"/>
    <x v="11"/>
    <e v="#N/A"/>
    <e v="#N/A"/>
    <x v="22"/>
    <x v="22"/>
  </r>
  <r>
    <d v="2536-07-26T00:36:00"/>
    <d v="2017-01-26T12:42:00"/>
    <d v="2017-01-26T13:27:00"/>
    <x v="39"/>
    <x v="3"/>
    <x v="1695"/>
    <s v="5205-P"/>
    <x v="19"/>
    <e v="#N/A"/>
    <e v="#N/A"/>
    <x v="37"/>
    <x v="37"/>
  </r>
  <r>
    <d v="2536-07-27T00:36:00"/>
    <d v="2017-01-26T12:42:00"/>
    <d v="2017-01-26T13:27:00"/>
    <x v="39"/>
    <x v="3"/>
    <x v="1695"/>
    <s v="5205-P"/>
    <x v="19"/>
    <e v="#N/A"/>
    <e v="#N/A"/>
    <x v="38"/>
    <x v="38"/>
  </r>
  <r>
    <d v="2536-07-28T00:36:00"/>
    <d v="2017-01-26T12:44:00"/>
    <d v="2017-01-26T13:56:00"/>
    <x v="71"/>
    <x v="6"/>
    <x v="1048"/>
    <s v="A241P"/>
    <x v="12"/>
    <e v="#N/A"/>
    <e v="#N/A"/>
    <x v="23"/>
    <x v="23"/>
  </r>
  <r>
    <d v="2536-07-29T00:36:00"/>
    <d v="2017-01-26T12:44:00"/>
    <d v="2017-01-26T13:56:00"/>
    <x v="71"/>
    <x v="6"/>
    <x v="1048"/>
    <s v="A241P"/>
    <x v="12"/>
    <e v="#N/A"/>
    <e v="#N/A"/>
    <x v="24"/>
    <x v="24"/>
  </r>
  <r>
    <d v="2536-07-30T00:36:00"/>
    <d v="2017-01-26T12:27:00"/>
    <d v="2017-01-26T12:56:00"/>
    <x v="15"/>
    <x v="4"/>
    <x v="233"/>
    <s v="U38501"/>
    <x v="17"/>
    <e v="#N/A"/>
    <e v="#N/A"/>
    <x v="33"/>
    <x v="33"/>
  </r>
  <r>
    <d v="2536-07-31T00:36:00"/>
    <d v="2017-01-26T12:27:00"/>
    <d v="2017-01-26T12:56:00"/>
    <x v="15"/>
    <x v="4"/>
    <x v="233"/>
    <s v="U38501"/>
    <x v="17"/>
    <e v="#N/A"/>
    <e v="#N/A"/>
    <x v="34"/>
    <x v="34"/>
  </r>
  <r>
    <d v="2536-08-01T00:36:00"/>
    <d v="2017-01-26T12:28:00"/>
    <d v="2017-01-26T12:51:00"/>
    <x v="94"/>
    <x v="0"/>
    <x v="663"/>
    <s v="L6127D"/>
    <x v="3"/>
    <e v="#N/A"/>
    <e v="#N/A"/>
    <x v="6"/>
    <x v="6"/>
  </r>
  <r>
    <d v="2536-08-02T00:36:00"/>
    <d v="2017-01-26T12:28:00"/>
    <d v="2017-01-26T12:51:00"/>
    <x v="94"/>
    <x v="0"/>
    <x v="663"/>
    <s v="L6127D"/>
    <x v="3"/>
    <e v="#N/A"/>
    <e v="#N/A"/>
    <x v="7"/>
    <x v="7"/>
  </r>
  <r>
    <d v="2536-08-03T00:36:00"/>
    <d v="2017-01-26T12:31:00"/>
    <d v="2017-01-26T13:03:00"/>
    <x v="75"/>
    <x v="2"/>
    <x v="1732"/>
    <s v="J4202P"/>
    <x v="21"/>
    <e v="#N/A"/>
    <e v="#N/A"/>
    <x v="41"/>
    <x v="41"/>
  </r>
  <r>
    <d v="2536-08-04T00:36:00"/>
    <d v="2017-01-26T12:31:00"/>
    <d v="2017-01-26T13:03:00"/>
    <x v="75"/>
    <x v="2"/>
    <x v="1732"/>
    <s v="J4202P"/>
    <x v="21"/>
    <e v="#N/A"/>
    <e v="#N/A"/>
    <x v="42"/>
    <x v="42"/>
  </r>
  <r>
    <d v="2536-08-05T00:36:00"/>
    <d v="2017-01-26T13:23:00"/>
    <d v="2017-01-26T13:24:00"/>
    <x v="24"/>
    <x v="2"/>
    <x v="58"/>
    <s v="J3411D"/>
    <x v="15"/>
    <e v="#N/A"/>
    <e v="#N/A"/>
    <x v="29"/>
    <x v="29"/>
  </r>
  <r>
    <d v="2536-08-06T00:36:00"/>
    <d v="2017-01-26T13:23:00"/>
    <d v="2017-01-26T13:24:00"/>
    <x v="24"/>
    <x v="2"/>
    <x v="58"/>
    <s v="J3411D"/>
    <x v="15"/>
    <e v="#N/A"/>
    <e v="#N/A"/>
    <x v="30"/>
    <x v="30"/>
  </r>
  <r>
    <d v="2536-08-07T00:36:00"/>
    <d v="2017-01-26T12:52:00"/>
    <d v="2017-01-26T14:07:00"/>
    <x v="5"/>
    <x v="1"/>
    <x v="604"/>
    <s v="NC316P"/>
    <x v="12"/>
    <e v="#N/A"/>
    <e v="#N/A"/>
    <x v="23"/>
    <x v="23"/>
  </r>
  <r>
    <d v="2536-08-08T00:36:00"/>
    <d v="2017-01-26T12:52:00"/>
    <d v="2017-01-26T14:07:00"/>
    <x v="5"/>
    <x v="1"/>
    <x v="604"/>
    <s v="NC316P"/>
    <x v="12"/>
    <e v="#N/A"/>
    <e v="#N/A"/>
    <x v="24"/>
    <x v="24"/>
  </r>
  <r>
    <d v="2536-08-09T00:36:00"/>
    <d v="2017-01-26T13:00:00"/>
    <d v="2017-01-26T13:10:00"/>
    <x v="24"/>
    <x v="2"/>
    <x v="43"/>
    <s v="J3410W"/>
    <x v="20"/>
    <e v="#N/A"/>
    <e v="#N/A"/>
    <x v="39"/>
    <x v="39"/>
  </r>
  <r>
    <d v="2536-08-10T00:36:00"/>
    <d v="2017-01-26T13:00:00"/>
    <d v="2017-01-26T13:10:00"/>
    <x v="24"/>
    <x v="2"/>
    <x v="43"/>
    <s v="J3410W"/>
    <x v="20"/>
    <e v="#N/A"/>
    <e v="#N/A"/>
    <x v="40"/>
    <x v="40"/>
  </r>
  <r>
    <d v="2536-08-11T00:36:00"/>
    <d v="2017-01-26T15:07:00"/>
    <d v="2017-01-26T16:01:00"/>
    <x v="37"/>
    <x v="7"/>
    <x v="884"/>
    <s v="T9110P"/>
    <x v="13"/>
    <e v="#N/A"/>
    <e v="#N/A"/>
    <x v="25"/>
    <x v="25"/>
  </r>
  <r>
    <d v="2536-08-12T00:36:00"/>
    <d v="2017-01-26T15:07:00"/>
    <d v="2017-01-26T16:01:00"/>
    <x v="37"/>
    <x v="7"/>
    <x v="884"/>
    <s v="T9110P"/>
    <x v="13"/>
    <e v="#N/A"/>
    <e v="#N/A"/>
    <x v="26"/>
    <x v="26"/>
  </r>
  <r>
    <d v="2536-08-13T00:36:00"/>
    <d v="2017-01-26T12:30:00"/>
    <d v="2017-01-26T13:05:00"/>
    <x v="87"/>
    <x v="0"/>
    <x v="844"/>
    <s v="10101D"/>
    <x v="16"/>
    <e v="#N/A"/>
    <e v="#N/A"/>
    <x v="31"/>
    <x v="31"/>
  </r>
  <r>
    <d v="2536-08-14T00:36:00"/>
    <d v="2017-01-26T12:30:00"/>
    <d v="2017-01-26T13:05:00"/>
    <x v="87"/>
    <x v="0"/>
    <x v="844"/>
    <s v="10101D"/>
    <x v="16"/>
    <e v="#N/A"/>
    <e v="#N/A"/>
    <x v="32"/>
    <x v="32"/>
  </r>
  <r>
    <d v="2536-08-15T00:36:00"/>
    <d v="2017-01-26T21:29:00"/>
    <d v="2017-01-26T22:53:00"/>
    <x v="103"/>
    <x v="7"/>
    <x v="500"/>
    <s v="R39201"/>
    <x v="20"/>
    <e v="#N/A"/>
    <e v="#N/A"/>
    <x v="39"/>
    <x v="39"/>
  </r>
  <r>
    <d v="2536-08-16T00:36:00"/>
    <d v="2017-01-26T21:29:00"/>
    <d v="2017-01-26T22:53:00"/>
    <x v="103"/>
    <x v="7"/>
    <x v="500"/>
    <s v="R39201"/>
    <x v="20"/>
    <e v="#N/A"/>
    <e v="#N/A"/>
    <x v="40"/>
    <x v="40"/>
  </r>
  <r>
    <d v="2536-08-17T00:36:00"/>
    <d v="2017-01-26T13:12:00"/>
    <d v="2017-01-26T13:23:00"/>
    <x v="4"/>
    <x v="3"/>
    <x v="13"/>
    <s v="MTG06"/>
    <x v="15"/>
    <e v="#N/A"/>
    <e v="#N/A"/>
    <x v="29"/>
    <x v="29"/>
  </r>
  <r>
    <d v="2536-08-18T00:36:00"/>
    <d v="2017-01-26T13:12:00"/>
    <d v="2017-01-26T13:23:00"/>
    <x v="4"/>
    <x v="3"/>
    <x v="13"/>
    <s v="MTG06"/>
    <x v="15"/>
    <e v="#N/A"/>
    <e v="#N/A"/>
    <x v="30"/>
    <x v="30"/>
  </r>
  <r>
    <d v="2536-08-19T00:36:00"/>
    <d v="2017-01-26T12:44:00"/>
    <d v="2017-01-26T13:08:00"/>
    <x v="95"/>
    <x v="1"/>
    <x v="283"/>
    <s v="NB302B"/>
    <x v="25"/>
    <e v="#N/A"/>
    <e v="#N/A"/>
    <x v="48"/>
    <x v="48"/>
  </r>
  <r>
    <d v="2536-08-20T00:36:00"/>
    <d v="2017-01-26T12:44:00"/>
    <d v="2017-01-26T13:08:00"/>
    <x v="95"/>
    <x v="1"/>
    <x v="283"/>
    <s v="NB302B"/>
    <x v="25"/>
    <e v="#N/A"/>
    <e v="#N/A"/>
    <x v="49"/>
    <x v="49"/>
  </r>
  <r>
    <d v="2536-08-21T00:36:00"/>
    <d v="2017-01-26T12:12:00"/>
    <d v="2017-01-26T13:10:00"/>
    <x v="17"/>
    <x v="0"/>
    <x v="679"/>
    <s v="L3309P"/>
    <x v="6"/>
    <e v="#N/A"/>
    <e v="#N/A"/>
    <x v="11"/>
    <x v="11"/>
  </r>
  <r>
    <d v="2536-08-22T00:36:00"/>
    <d v="2017-01-26T12:12:00"/>
    <d v="2017-01-26T13:10:00"/>
    <x v="17"/>
    <x v="0"/>
    <x v="679"/>
    <s v="L3309P"/>
    <x v="6"/>
    <e v="#N/A"/>
    <e v="#N/A"/>
    <x v="12"/>
    <x v="12"/>
  </r>
  <r>
    <d v="2536-08-23T00:36:00"/>
    <d v="2017-01-26T12:12:00"/>
    <d v="2017-01-26T12:13:00"/>
    <x v="77"/>
    <x v="2"/>
    <x v="387"/>
    <s v="J2217D"/>
    <x v="6"/>
    <e v="#N/A"/>
    <e v="#N/A"/>
    <x v="11"/>
    <x v="11"/>
  </r>
  <r>
    <d v="2536-08-24T00:36:00"/>
    <d v="2017-01-26T12:12:00"/>
    <d v="2017-01-26T12:13:00"/>
    <x v="77"/>
    <x v="2"/>
    <x v="387"/>
    <s v="J2217D"/>
    <x v="6"/>
    <e v="#N/A"/>
    <e v="#N/A"/>
    <x v="12"/>
    <x v="12"/>
  </r>
  <r>
    <d v="2536-08-25T00:36:00"/>
    <d v="2017-01-26T12:40:00"/>
    <d v="2017-01-26T13:27:00"/>
    <x v="15"/>
    <x v="4"/>
    <x v="278"/>
    <s v="U38291"/>
    <x v="0"/>
    <e v="#N/A"/>
    <e v="#N/A"/>
    <x v="0"/>
    <x v="0"/>
  </r>
  <r>
    <d v="2536-08-26T00:36:00"/>
    <d v="2017-01-26T12:40:00"/>
    <d v="2017-01-26T13:27:00"/>
    <x v="15"/>
    <x v="4"/>
    <x v="278"/>
    <s v="U38291"/>
    <x v="0"/>
    <e v="#N/A"/>
    <e v="#N/A"/>
    <x v="1"/>
    <x v="1"/>
  </r>
  <r>
    <d v="2536-08-27T00:36:00"/>
    <d v="2017-01-26T15:34:00"/>
    <d v="2017-01-26T16:14:00"/>
    <x v="80"/>
    <x v="7"/>
    <x v="635"/>
    <s v="T9234P"/>
    <x v="20"/>
    <e v="#N/A"/>
    <e v="#N/A"/>
    <x v="39"/>
    <x v="39"/>
  </r>
  <r>
    <d v="2536-08-28T00:36:00"/>
    <d v="2017-01-26T15:34:00"/>
    <d v="2017-01-26T16:14:00"/>
    <x v="80"/>
    <x v="7"/>
    <x v="635"/>
    <s v="T9234P"/>
    <x v="20"/>
    <e v="#N/A"/>
    <e v="#N/A"/>
    <x v="40"/>
    <x v="40"/>
  </r>
  <r>
    <d v="2536-08-29T00:36:00"/>
    <d v="2017-01-26T12:25:00"/>
    <d v="2017-01-26T12:46:00"/>
    <x v="109"/>
    <x v="4"/>
    <x v="785"/>
    <s v="U5587P"/>
    <x v="25"/>
    <e v="#N/A"/>
    <e v="#N/A"/>
    <x v="48"/>
    <x v="48"/>
  </r>
  <r>
    <d v="2536-08-30T00:36:00"/>
    <d v="2017-01-26T12:25:00"/>
    <d v="2017-01-26T12:46:00"/>
    <x v="109"/>
    <x v="4"/>
    <x v="785"/>
    <s v="U5587P"/>
    <x v="25"/>
    <e v="#N/A"/>
    <e v="#N/A"/>
    <x v="49"/>
    <x v="49"/>
  </r>
  <r>
    <d v="2536-08-31T00:36:00"/>
    <d v="2017-01-26T12:59:00"/>
    <d v="2017-01-26T13:24:00"/>
    <x v="109"/>
    <x v="4"/>
    <x v="789"/>
    <s v="U5567P"/>
    <x v="8"/>
    <e v="#N/A"/>
    <e v="#N/A"/>
    <x v="15"/>
    <x v="15"/>
  </r>
  <r>
    <d v="2536-09-01T00:36:00"/>
    <d v="2017-01-26T12:59:00"/>
    <d v="2017-01-26T13:24:00"/>
    <x v="109"/>
    <x v="4"/>
    <x v="789"/>
    <s v="U5567P"/>
    <x v="8"/>
    <e v="#N/A"/>
    <e v="#N/A"/>
    <x v="16"/>
    <x v="16"/>
  </r>
  <r>
    <d v="2536-09-02T00:36:00"/>
    <d v="2017-01-26T12:10:00"/>
    <d v="2017-01-26T12:12:00"/>
    <x v="71"/>
    <x v="8"/>
    <x v="825"/>
    <s v="X3213"/>
    <x v="8"/>
    <e v="#N/A"/>
    <e v="#N/A"/>
    <x v="15"/>
    <x v="15"/>
  </r>
  <r>
    <d v="2536-09-03T00:36:00"/>
    <d v="2017-01-26T12:10:00"/>
    <d v="2017-01-26T12:12:00"/>
    <x v="71"/>
    <x v="8"/>
    <x v="825"/>
    <s v="X3213"/>
    <x v="8"/>
    <e v="#N/A"/>
    <e v="#N/A"/>
    <x v="16"/>
    <x v="16"/>
  </r>
  <r>
    <d v="2536-09-04T00:36:00"/>
    <d v="2017-01-26T12:13:00"/>
    <d v="2017-01-26T12:27:00"/>
    <x v="71"/>
    <x v="8"/>
    <x v="149"/>
    <s v="X3211"/>
    <x v="13"/>
    <e v="#N/A"/>
    <e v="#N/A"/>
    <x v="25"/>
    <x v="25"/>
  </r>
  <r>
    <d v="2536-09-05T00:36:00"/>
    <d v="2017-01-26T12:13:00"/>
    <d v="2017-01-26T12:27:00"/>
    <x v="71"/>
    <x v="8"/>
    <x v="149"/>
    <s v="X3211"/>
    <x v="13"/>
    <e v="#N/A"/>
    <e v="#N/A"/>
    <x v="26"/>
    <x v="26"/>
  </r>
  <r>
    <d v="2536-09-06T00:36:00"/>
    <d v="2017-01-26T12:34:00"/>
    <d v="2017-01-26T13:23:00"/>
    <x v="21"/>
    <x v="1"/>
    <x v="655"/>
    <s v="NB531P"/>
    <x v="2"/>
    <e v="#N/A"/>
    <e v="#N/A"/>
    <x v="4"/>
    <x v="4"/>
  </r>
  <r>
    <d v="2536-09-07T00:36:00"/>
    <d v="2017-01-26T12:34:00"/>
    <d v="2017-01-26T13:23:00"/>
    <x v="21"/>
    <x v="1"/>
    <x v="655"/>
    <s v="NB531P"/>
    <x v="2"/>
    <e v="#N/A"/>
    <e v="#N/A"/>
    <x v="5"/>
    <x v="5"/>
  </r>
  <r>
    <d v="2536-09-08T00:36:00"/>
    <d v="2017-01-26T12:57:00"/>
    <d v="2017-01-26T12:58:00"/>
    <x v="15"/>
    <x v="4"/>
    <x v="233"/>
    <s v="U38502"/>
    <x v="12"/>
    <e v="#N/A"/>
    <e v="#N/A"/>
    <x v="23"/>
    <x v="23"/>
  </r>
  <r>
    <d v="2536-09-09T00:36:00"/>
    <d v="2017-01-26T12:57:00"/>
    <d v="2017-01-26T12:58:00"/>
    <x v="15"/>
    <x v="4"/>
    <x v="233"/>
    <s v="U38502"/>
    <x v="12"/>
    <e v="#N/A"/>
    <e v="#N/A"/>
    <x v="24"/>
    <x v="24"/>
  </r>
  <r>
    <d v="2536-09-10T00:36:00"/>
    <d v="2017-01-26T12:53:00"/>
    <d v="2017-01-26T13:11:00"/>
    <x v="4"/>
    <x v="3"/>
    <x v="1296"/>
    <s v="LDRR12"/>
    <x v="21"/>
    <e v="#N/A"/>
    <e v="#N/A"/>
    <x v="41"/>
    <x v="41"/>
  </r>
  <r>
    <d v="2536-09-11T00:36:00"/>
    <d v="2017-01-26T12:53:00"/>
    <d v="2017-01-26T13:11:00"/>
    <x v="4"/>
    <x v="3"/>
    <x v="1296"/>
    <s v="LDRR12"/>
    <x v="21"/>
    <e v="#N/A"/>
    <e v="#N/A"/>
    <x v="42"/>
    <x v="42"/>
  </r>
  <r>
    <d v="2536-09-12T00:36:00"/>
    <d v="2017-01-26T12:58:00"/>
    <d v="2017-01-26T14:19:00"/>
    <x v="29"/>
    <x v="7"/>
    <x v="2092"/>
    <s v="T8131P"/>
    <x v="16"/>
    <e v="#N/A"/>
    <e v="#N/A"/>
    <x v="31"/>
    <x v="31"/>
  </r>
  <r>
    <d v="2536-09-13T00:36:00"/>
    <d v="2017-01-26T12:58:00"/>
    <d v="2017-01-26T14:19:00"/>
    <x v="29"/>
    <x v="7"/>
    <x v="2092"/>
    <s v="T8131P"/>
    <x v="16"/>
    <e v="#N/A"/>
    <e v="#N/A"/>
    <x v="32"/>
    <x v="32"/>
  </r>
  <r>
    <d v="2536-09-14T00:36:00"/>
    <d v="2017-01-26T12:37:00"/>
    <d v="2017-01-26T12:57:00"/>
    <x v="71"/>
    <x v="8"/>
    <x v="1264"/>
    <s v="X3220"/>
    <x v="11"/>
    <e v="#N/A"/>
    <e v="#N/A"/>
    <x v="21"/>
    <x v="21"/>
  </r>
  <r>
    <d v="2536-09-15T00:36:00"/>
    <d v="2017-01-26T12:37:00"/>
    <d v="2017-01-26T12:57:00"/>
    <x v="71"/>
    <x v="8"/>
    <x v="1264"/>
    <s v="X3220"/>
    <x v="11"/>
    <e v="#N/A"/>
    <e v="#N/A"/>
    <x v="22"/>
    <x v="22"/>
  </r>
  <r>
    <d v="2536-09-16T00:36:00"/>
    <d v="2017-01-26T12:18:00"/>
    <d v="2017-01-26T13:28:00"/>
    <x v="86"/>
    <x v="0"/>
    <x v="191"/>
    <s v="L4105P"/>
    <x v="23"/>
    <e v="#N/A"/>
    <e v="#N/A"/>
    <x v="44"/>
    <x v="44"/>
  </r>
  <r>
    <d v="2536-09-17T00:36:00"/>
    <d v="2017-01-26T12:18:00"/>
    <d v="2017-01-26T13:28:00"/>
    <x v="86"/>
    <x v="0"/>
    <x v="191"/>
    <s v="L4105P"/>
    <x v="23"/>
    <e v="#N/A"/>
    <e v="#N/A"/>
    <x v="45"/>
    <x v="45"/>
  </r>
  <r>
    <d v="2536-09-18T00:36:00"/>
    <d v="2017-01-26T12:26:00"/>
    <d v="2017-01-26T13:03:00"/>
    <x v="6"/>
    <x v="4"/>
    <x v="575"/>
    <s v="C5C24P"/>
    <x v="8"/>
    <e v="#N/A"/>
    <e v="#N/A"/>
    <x v="15"/>
    <x v="15"/>
  </r>
  <r>
    <d v="2536-09-19T00:36:00"/>
    <d v="2017-01-26T12:26:00"/>
    <d v="2017-01-26T13:03:00"/>
    <x v="6"/>
    <x v="4"/>
    <x v="575"/>
    <s v="C5C24P"/>
    <x v="8"/>
    <e v="#N/A"/>
    <e v="#N/A"/>
    <x v="16"/>
    <x v="16"/>
  </r>
  <r>
    <d v="2536-09-20T00:36:00"/>
    <d v="2017-01-26T12:45:00"/>
    <d v="2017-01-26T13:39:00"/>
    <x v="7"/>
    <x v="1"/>
    <x v="713"/>
    <s v="NC411P"/>
    <x v="7"/>
    <e v="#N/A"/>
    <e v="#N/A"/>
    <x v="13"/>
    <x v="13"/>
  </r>
  <r>
    <d v="2536-09-21T00:36:00"/>
    <d v="2017-01-26T12:45:00"/>
    <d v="2017-01-26T13:39:00"/>
    <x v="7"/>
    <x v="1"/>
    <x v="713"/>
    <s v="NC411P"/>
    <x v="7"/>
    <e v="#N/A"/>
    <e v="#N/A"/>
    <x v="14"/>
    <x v="14"/>
  </r>
  <r>
    <d v="2536-09-22T00:36:00"/>
    <d v="2017-01-26T11:57:00"/>
    <d v="2017-01-26T12:54:00"/>
    <x v="42"/>
    <x v="5"/>
    <x v="1223"/>
    <s v="W3106P"/>
    <x v="15"/>
    <e v="#N/A"/>
    <e v="#N/A"/>
    <x v="29"/>
    <x v="29"/>
  </r>
  <r>
    <d v="2536-09-23T00:36:00"/>
    <d v="2017-01-26T11:57:00"/>
    <d v="2017-01-26T12:54:00"/>
    <x v="42"/>
    <x v="5"/>
    <x v="1223"/>
    <s v="W3106P"/>
    <x v="15"/>
    <e v="#N/A"/>
    <e v="#N/A"/>
    <x v="30"/>
    <x v="30"/>
  </r>
  <r>
    <d v="2536-09-24T00:36:00"/>
    <d v="2017-01-26T12:00:00"/>
    <d v="2017-01-26T13:01:00"/>
    <x v="89"/>
    <x v="0"/>
    <x v="1733"/>
    <s v="L4312P"/>
    <x v="14"/>
    <e v="#N/A"/>
    <e v="#N/A"/>
    <x v="27"/>
    <x v="27"/>
  </r>
  <r>
    <d v="2536-09-25T00:36:00"/>
    <d v="2017-01-26T12:00:00"/>
    <d v="2017-01-26T13:01:00"/>
    <x v="89"/>
    <x v="0"/>
    <x v="1733"/>
    <s v="L4312P"/>
    <x v="14"/>
    <e v="#N/A"/>
    <e v="#N/A"/>
    <x v="28"/>
    <x v="28"/>
  </r>
  <r>
    <d v="2536-09-26T00:36:00"/>
    <d v="2017-01-26T12:39:00"/>
    <d v="2017-01-26T13:32:00"/>
    <x v="73"/>
    <x v="3"/>
    <x v="1078"/>
    <s v="5327-P"/>
    <x v="13"/>
    <e v="#N/A"/>
    <e v="#N/A"/>
    <x v="25"/>
    <x v="25"/>
  </r>
  <r>
    <d v="2536-09-27T00:36:00"/>
    <d v="2017-01-26T12:39:00"/>
    <d v="2017-01-26T13:32:00"/>
    <x v="73"/>
    <x v="3"/>
    <x v="1078"/>
    <s v="5327-P"/>
    <x v="13"/>
    <e v="#N/A"/>
    <e v="#N/A"/>
    <x v="26"/>
    <x v="26"/>
  </r>
  <r>
    <d v="2536-09-28T00:36:00"/>
    <d v="2017-01-26T15:04:00"/>
    <d v="2017-01-26T16:32:00"/>
    <x v="64"/>
    <x v="7"/>
    <x v="870"/>
    <s v="T3114P"/>
    <x v="24"/>
    <e v="#N/A"/>
    <e v="#N/A"/>
    <x v="46"/>
    <x v="46"/>
  </r>
  <r>
    <d v="2536-09-29T00:36:00"/>
    <d v="2017-01-26T15:04:00"/>
    <d v="2017-01-26T16:32:00"/>
    <x v="64"/>
    <x v="7"/>
    <x v="870"/>
    <s v="T3114P"/>
    <x v="24"/>
    <e v="#N/A"/>
    <e v="#N/A"/>
    <x v="47"/>
    <x v="47"/>
  </r>
  <r>
    <d v="2536-09-30T00:36:00"/>
    <d v="2017-01-26T12:32:00"/>
    <d v="2017-01-26T13:27:00"/>
    <x v="92"/>
    <x v="3"/>
    <x v="383"/>
    <s v="3078-P"/>
    <x v="18"/>
    <e v="#N/A"/>
    <e v="#N/A"/>
    <x v="35"/>
    <x v="35"/>
  </r>
  <r>
    <d v="2536-10-01T00:36:00"/>
    <d v="2017-01-26T12:32:00"/>
    <d v="2017-01-26T13:27:00"/>
    <x v="92"/>
    <x v="3"/>
    <x v="383"/>
    <s v="3078-P"/>
    <x v="18"/>
    <e v="#N/A"/>
    <e v="#N/A"/>
    <x v="36"/>
    <x v="36"/>
  </r>
  <r>
    <d v="2536-10-02T00:36:00"/>
    <d v="2017-01-26T12:17:00"/>
    <d v="2017-01-26T13:26:00"/>
    <x v="53"/>
    <x v="3"/>
    <x v="385"/>
    <s v="3010-W"/>
    <x v="14"/>
    <e v="#N/A"/>
    <e v="#N/A"/>
    <x v="27"/>
    <x v="27"/>
  </r>
  <r>
    <d v="2536-10-03T00:36:00"/>
    <d v="2017-01-26T12:17:00"/>
    <d v="2017-01-26T13:26:00"/>
    <x v="53"/>
    <x v="3"/>
    <x v="385"/>
    <s v="3010-W"/>
    <x v="14"/>
    <e v="#N/A"/>
    <e v="#N/A"/>
    <x v="28"/>
    <x v="28"/>
  </r>
  <r>
    <d v="2536-10-04T00:36:00"/>
    <d v="2017-01-26T12:12:00"/>
    <d v="2017-01-26T12:51:00"/>
    <x v="73"/>
    <x v="3"/>
    <x v="1519"/>
    <s v="5329-P"/>
    <x v="19"/>
    <e v="#N/A"/>
    <e v="#N/A"/>
    <x v="37"/>
    <x v="37"/>
  </r>
  <r>
    <d v="2536-10-05T00:36:00"/>
    <d v="2017-01-26T12:12:00"/>
    <d v="2017-01-26T12:51:00"/>
    <x v="73"/>
    <x v="3"/>
    <x v="1519"/>
    <s v="5329-P"/>
    <x v="19"/>
    <e v="#N/A"/>
    <e v="#N/A"/>
    <x v="38"/>
    <x v="38"/>
  </r>
  <r>
    <d v="2536-10-06T00:36:00"/>
    <d v="2017-01-26T14:48:00"/>
    <d v="2017-01-26T15:10:00"/>
    <x v="14"/>
    <x v="6"/>
    <x v="2044"/>
    <s v="A530P"/>
    <x v="3"/>
    <e v="#N/A"/>
    <e v="#N/A"/>
    <x v="6"/>
    <x v="6"/>
  </r>
  <r>
    <d v="2536-10-07T00:36:00"/>
    <d v="2017-01-26T14:48:00"/>
    <d v="2017-01-26T15:10:00"/>
    <x v="14"/>
    <x v="6"/>
    <x v="2044"/>
    <s v="A530P"/>
    <x v="3"/>
    <e v="#N/A"/>
    <e v="#N/A"/>
    <x v="7"/>
    <x v="7"/>
  </r>
  <r>
    <d v="2536-10-08T00:36:00"/>
    <d v="2017-01-27T07:45:00"/>
    <d v="2017-01-27T08:58:00"/>
    <x v="54"/>
    <x v="6"/>
    <x v="2262"/>
    <s v="A608P"/>
    <x v="8"/>
    <e v="#N/A"/>
    <e v="#N/A"/>
    <x v="15"/>
    <x v="15"/>
  </r>
  <r>
    <d v="2536-10-09T00:36:00"/>
    <d v="2017-01-27T07:45:00"/>
    <d v="2017-01-27T08:58:00"/>
    <x v="54"/>
    <x v="6"/>
    <x v="2262"/>
    <s v="A608P"/>
    <x v="8"/>
    <e v="#N/A"/>
    <e v="#N/A"/>
    <x v="16"/>
    <x v="16"/>
  </r>
  <r>
    <d v="2536-10-10T00:36:00"/>
    <d v="2017-01-26T11:57:00"/>
    <d v="2017-01-26T12:37:00"/>
    <x v="67"/>
    <x v="2"/>
    <x v="1632"/>
    <s v="J4514P"/>
    <x v="9"/>
    <e v="#N/A"/>
    <e v="#N/A"/>
    <x v="17"/>
    <x v="17"/>
  </r>
  <r>
    <d v="2536-10-11T00:36:00"/>
    <d v="2017-01-26T11:57:00"/>
    <d v="2017-01-26T12:37:00"/>
    <x v="67"/>
    <x v="2"/>
    <x v="1632"/>
    <s v="J4514P"/>
    <x v="9"/>
    <e v="#N/A"/>
    <e v="#N/A"/>
    <x v="18"/>
    <x v="18"/>
  </r>
  <r>
    <d v="2536-10-12T00:36:00"/>
    <d v="2017-01-26T12:54:00"/>
    <d v="2017-01-26T12:58:00"/>
    <x v="105"/>
    <x v="2"/>
    <x v="798"/>
    <s v="J3305P"/>
    <x v="4"/>
    <e v="#N/A"/>
    <e v="#N/A"/>
    <x v="8"/>
    <x v="8"/>
  </r>
  <r>
    <d v="2536-10-13T00:36:00"/>
    <d v="2017-01-26T12:54:00"/>
    <d v="2017-01-26T12:58:00"/>
    <x v="105"/>
    <x v="2"/>
    <x v="798"/>
    <s v="J3305P"/>
    <x v="4"/>
    <e v="#N/A"/>
    <e v="#N/A"/>
    <x v="9"/>
    <x v="9"/>
  </r>
  <r>
    <d v="2536-10-14T00:36:00"/>
    <d v="2017-01-26T11:59:00"/>
    <d v="2017-01-26T12:47:00"/>
    <x v="40"/>
    <x v="3"/>
    <x v="1224"/>
    <s v="5089-P"/>
    <x v="12"/>
    <e v="#N/A"/>
    <e v="#N/A"/>
    <x v="23"/>
    <x v="23"/>
  </r>
  <r>
    <d v="2536-10-15T00:36:00"/>
    <d v="2017-01-26T11:59:00"/>
    <d v="2017-01-26T12:47:00"/>
    <x v="40"/>
    <x v="3"/>
    <x v="1224"/>
    <s v="5089-P"/>
    <x v="12"/>
    <e v="#N/A"/>
    <e v="#N/A"/>
    <x v="24"/>
    <x v="24"/>
  </r>
  <r>
    <d v="2536-10-16T00:36:00"/>
    <d v="2017-01-26T12:08:00"/>
    <d v="2017-01-26T12:49:00"/>
    <x v="51"/>
    <x v="1"/>
    <x v="339"/>
    <s v="NC506P"/>
    <x v="8"/>
    <e v="#N/A"/>
    <e v="#N/A"/>
    <x v="15"/>
    <x v="15"/>
  </r>
  <r>
    <d v="2536-10-17T00:36:00"/>
    <d v="2017-01-26T12:08:00"/>
    <d v="2017-01-26T12:49:00"/>
    <x v="51"/>
    <x v="1"/>
    <x v="339"/>
    <s v="NC506P"/>
    <x v="8"/>
    <e v="#N/A"/>
    <e v="#N/A"/>
    <x v="16"/>
    <x v="16"/>
  </r>
  <r>
    <d v="2536-10-18T00:36:00"/>
    <d v="2017-01-26T12:00:00"/>
    <d v="2017-01-26T13:04:00"/>
    <x v="71"/>
    <x v="6"/>
    <x v="1445"/>
    <s v="A240P"/>
    <x v="4"/>
    <e v="#N/A"/>
    <e v="#N/A"/>
    <x v="8"/>
    <x v="8"/>
  </r>
  <r>
    <d v="2536-10-19T00:36:00"/>
    <d v="2017-01-26T12:00:00"/>
    <d v="2017-01-26T13:04:00"/>
    <x v="71"/>
    <x v="6"/>
    <x v="1445"/>
    <s v="A240P"/>
    <x v="4"/>
    <e v="#N/A"/>
    <e v="#N/A"/>
    <x v="9"/>
    <x v="9"/>
  </r>
  <r>
    <d v="2536-10-20T00:36:00"/>
    <d v="2017-01-26T13:02:00"/>
    <d v="2017-01-26T13:28:00"/>
    <x v="28"/>
    <x v="7"/>
    <x v="707"/>
    <s v="T7140P"/>
    <x v="15"/>
    <e v="#N/A"/>
    <e v="#N/A"/>
    <x v="29"/>
    <x v="29"/>
  </r>
  <r>
    <d v="2536-10-21T00:36:00"/>
    <d v="2017-01-26T13:02:00"/>
    <d v="2017-01-26T13:28:00"/>
    <x v="28"/>
    <x v="7"/>
    <x v="707"/>
    <s v="T7140P"/>
    <x v="15"/>
    <e v="#N/A"/>
    <e v="#N/A"/>
    <x v="30"/>
    <x v="30"/>
  </r>
  <r>
    <d v="2536-10-22T00:36:00"/>
    <d v="2017-01-26T22:53:00"/>
    <d v="2017-01-26T23:00:00"/>
    <x v="77"/>
    <x v="2"/>
    <x v="556"/>
    <s v="J2212P"/>
    <x v="21"/>
    <e v="#N/A"/>
    <e v="#N/A"/>
    <x v="41"/>
    <x v="41"/>
  </r>
  <r>
    <d v="2536-10-23T00:36:00"/>
    <d v="2017-01-26T22:53:00"/>
    <d v="2017-01-26T23:00:00"/>
    <x v="77"/>
    <x v="2"/>
    <x v="556"/>
    <s v="J2212P"/>
    <x v="21"/>
    <e v="#N/A"/>
    <e v="#N/A"/>
    <x v="42"/>
    <x v="42"/>
  </r>
  <r>
    <d v="2536-10-24T00:36:00"/>
    <d v="2017-01-26T12:34:00"/>
    <d v="2017-01-26T13:23:00"/>
    <x v="72"/>
    <x v="5"/>
    <x v="822"/>
    <s v="W2138P"/>
    <x v="6"/>
    <e v="#N/A"/>
    <e v="#N/A"/>
    <x v="11"/>
    <x v="11"/>
  </r>
  <r>
    <d v="2536-10-25T00:36:00"/>
    <d v="2017-01-26T12:34:00"/>
    <d v="2017-01-26T13:23:00"/>
    <x v="72"/>
    <x v="5"/>
    <x v="822"/>
    <s v="W2138P"/>
    <x v="6"/>
    <e v="#N/A"/>
    <e v="#N/A"/>
    <x v="12"/>
    <x v="12"/>
  </r>
  <r>
    <d v="2536-10-26T00:36:00"/>
    <d v="2017-01-26T12:06:00"/>
    <d v="2017-01-26T12:43:00"/>
    <x v="90"/>
    <x v="4"/>
    <x v="355"/>
    <s v="U48321"/>
    <x v="14"/>
    <e v="#N/A"/>
    <e v="#N/A"/>
    <x v="27"/>
    <x v="27"/>
  </r>
  <r>
    <d v="2536-10-27T00:36:00"/>
    <d v="2017-01-26T12:06:00"/>
    <d v="2017-01-26T12:43:00"/>
    <x v="90"/>
    <x v="4"/>
    <x v="355"/>
    <s v="U48321"/>
    <x v="14"/>
    <e v="#N/A"/>
    <e v="#N/A"/>
    <x v="28"/>
    <x v="28"/>
  </r>
  <r>
    <d v="2536-10-28T00:36:00"/>
    <d v="2017-01-26T12:12:00"/>
    <d v="2017-01-26T12:16:00"/>
    <x v="88"/>
    <x v="8"/>
    <x v="1065"/>
    <s v="X3204"/>
    <x v="15"/>
    <e v="#N/A"/>
    <e v="#N/A"/>
    <x v="29"/>
    <x v="29"/>
  </r>
  <r>
    <d v="2536-10-29T00:36:00"/>
    <d v="2017-01-26T12:12:00"/>
    <d v="2017-01-26T12:16:00"/>
    <x v="88"/>
    <x v="8"/>
    <x v="1065"/>
    <s v="X3204"/>
    <x v="15"/>
    <e v="#N/A"/>
    <e v="#N/A"/>
    <x v="30"/>
    <x v="30"/>
  </r>
  <r>
    <d v="2536-10-30T00:36:00"/>
    <d v="2017-01-26T14:19:00"/>
    <d v="2017-01-26T15:07:00"/>
    <x v="37"/>
    <x v="7"/>
    <x v="756"/>
    <s v="T9111P"/>
    <x v="17"/>
    <e v="#N/A"/>
    <e v="#N/A"/>
    <x v="33"/>
    <x v="33"/>
  </r>
  <r>
    <d v="2536-10-31T00:36:00"/>
    <d v="2017-01-26T14:19:00"/>
    <d v="2017-01-26T15:07:00"/>
    <x v="37"/>
    <x v="7"/>
    <x v="756"/>
    <s v="T9111P"/>
    <x v="17"/>
    <e v="#N/A"/>
    <e v="#N/A"/>
    <x v="34"/>
    <x v="34"/>
  </r>
  <r>
    <d v="2536-11-01T00:36:00"/>
    <d v="2017-01-26T11:40:00"/>
    <d v="2017-01-26T12:16:00"/>
    <x v="72"/>
    <x v="5"/>
    <x v="1069"/>
    <s v="W2106P"/>
    <x v="11"/>
    <e v="#N/A"/>
    <e v="#N/A"/>
    <x v="21"/>
    <x v="21"/>
  </r>
  <r>
    <d v="2536-11-02T00:36:00"/>
    <d v="2017-01-26T11:40:00"/>
    <d v="2017-01-26T12:16:00"/>
    <x v="72"/>
    <x v="5"/>
    <x v="1069"/>
    <s v="W2106P"/>
    <x v="11"/>
    <e v="#N/A"/>
    <e v="#N/A"/>
    <x v="22"/>
    <x v="22"/>
  </r>
  <r>
    <d v="2536-11-03T00:36:00"/>
    <d v="2017-01-26T12:35:00"/>
    <d v="2017-01-26T13:48:00"/>
    <x v="28"/>
    <x v="7"/>
    <x v="1134"/>
    <s v="T7130P"/>
    <x v="23"/>
    <e v="#N/A"/>
    <e v="#N/A"/>
    <x v="44"/>
    <x v="44"/>
  </r>
  <r>
    <d v="2536-11-04T00:36:00"/>
    <d v="2017-01-26T12:35:00"/>
    <d v="2017-01-26T13:48:00"/>
    <x v="28"/>
    <x v="7"/>
    <x v="1134"/>
    <s v="T7130P"/>
    <x v="23"/>
    <e v="#N/A"/>
    <e v="#N/A"/>
    <x v="45"/>
    <x v="45"/>
  </r>
  <r>
    <d v="2536-11-05T00:36:00"/>
    <d v="2017-01-26T14:02:00"/>
    <d v="2017-01-26T14:40:00"/>
    <x v="64"/>
    <x v="7"/>
    <x v="307"/>
    <s v="T3109P"/>
    <x v="7"/>
    <e v="#N/A"/>
    <e v="#N/A"/>
    <x v="13"/>
    <x v="13"/>
  </r>
  <r>
    <d v="2536-11-06T00:36:00"/>
    <d v="2017-01-26T14:02:00"/>
    <d v="2017-01-26T14:40:00"/>
    <x v="64"/>
    <x v="7"/>
    <x v="307"/>
    <s v="T3109P"/>
    <x v="7"/>
    <e v="#N/A"/>
    <e v="#N/A"/>
    <x v="14"/>
    <x v="14"/>
  </r>
  <r>
    <d v="2536-11-07T00:36:00"/>
    <d v="2017-01-26T11:46:00"/>
    <d v="2017-01-26T12:33:00"/>
    <x v="11"/>
    <x v="5"/>
    <x v="11"/>
    <s v="WLDR7P"/>
    <x v="25"/>
    <e v="#N/A"/>
    <e v="#N/A"/>
    <x v="48"/>
    <x v="48"/>
  </r>
  <r>
    <d v="2536-11-08T00:36:00"/>
    <d v="2017-01-26T11:46:00"/>
    <d v="2017-01-26T12:33:00"/>
    <x v="11"/>
    <x v="5"/>
    <x v="11"/>
    <s v="WLDR7P"/>
    <x v="25"/>
    <e v="#N/A"/>
    <e v="#N/A"/>
    <x v="49"/>
    <x v="49"/>
  </r>
  <r>
    <d v="2536-11-09T00:36:00"/>
    <d v="2017-01-26T11:50:00"/>
    <d v="2017-01-26T12:24:00"/>
    <x v="37"/>
    <x v="7"/>
    <x v="873"/>
    <s v="T9131P"/>
    <x v="18"/>
    <e v="#N/A"/>
    <e v="#N/A"/>
    <x v="35"/>
    <x v="35"/>
  </r>
  <r>
    <d v="2536-11-10T00:36:00"/>
    <d v="2017-01-26T11:50:00"/>
    <d v="2017-01-26T12:24:00"/>
    <x v="37"/>
    <x v="7"/>
    <x v="873"/>
    <s v="T9131P"/>
    <x v="18"/>
    <e v="#N/A"/>
    <e v="#N/A"/>
    <x v="36"/>
    <x v="36"/>
  </r>
  <r>
    <d v="2536-11-11T00:36:00"/>
    <d v="2017-01-26T11:32:00"/>
    <d v="2017-01-26T12:04:00"/>
    <x v="72"/>
    <x v="5"/>
    <x v="137"/>
    <s v="W2146P"/>
    <x v="2"/>
    <e v="#N/A"/>
    <e v="#N/A"/>
    <x v="4"/>
    <x v="4"/>
  </r>
  <r>
    <d v="2536-11-12T00:36:00"/>
    <d v="2017-01-26T11:32:00"/>
    <d v="2017-01-26T12:04:00"/>
    <x v="72"/>
    <x v="5"/>
    <x v="137"/>
    <s v="W2146P"/>
    <x v="2"/>
    <e v="#N/A"/>
    <e v="#N/A"/>
    <x v="5"/>
    <x v="5"/>
  </r>
  <r>
    <d v="2536-11-13T00:36:00"/>
    <d v="2017-01-26T12:14:00"/>
    <d v="2017-01-26T12:41:00"/>
    <x v="44"/>
    <x v="0"/>
    <x v="659"/>
    <s v="L5115P"/>
    <x v="2"/>
    <e v="#N/A"/>
    <e v="#N/A"/>
    <x v="4"/>
    <x v="4"/>
  </r>
  <r>
    <d v="2536-11-14T00:36:00"/>
    <d v="2017-01-26T12:14:00"/>
    <d v="2017-01-26T12:41:00"/>
    <x v="44"/>
    <x v="0"/>
    <x v="659"/>
    <s v="L5115P"/>
    <x v="2"/>
    <e v="#N/A"/>
    <e v="#N/A"/>
    <x v="5"/>
    <x v="5"/>
  </r>
  <r>
    <d v="2536-11-15T00:36:00"/>
    <d v="2017-01-26T12:10:00"/>
    <d v="2017-01-26T12:10:00"/>
    <x v="32"/>
    <x v="0"/>
    <x v="62"/>
    <s v="L4129D"/>
    <x v="22"/>
    <e v="#N/A"/>
    <e v="#N/A"/>
    <x v="43"/>
    <x v="43"/>
  </r>
  <r>
    <d v="2536-11-16T00:36:00"/>
    <d v="2017-01-26T11:50:00"/>
    <d v="2017-01-26T11:56:00"/>
    <x v="24"/>
    <x v="2"/>
    <x v="58"/>
    <s v="J3411W"/>
    <x v="18"/>
    <e v="#N/A"/>
    <e v="#N/A"/>
    <x v="35"/>
    <x v="35"/>
  </r>
  <r>
    <d v="2536-11-17T00:36:00"/>
    <d v="2017-01-26T11:50:00"/>
    <d v="2017-01-26T11:56:00"/>
    <x v="24"/>
    <x v="2"/>
    <x v="58"/>
    <s v="J3411W"/>
    <x v="18"/>
    <e v="#N/A"/>
    <e v="#N/A"/>
    <x v="36"/>
    <x v="36"/>
  </r>
  <r>
    <d v="2536-11-18T00:36:00"/>
    <d v="2017-01-26T11:41:00"/>
    <d v="2017-01-26T11:44:00"/>
    <x v="13"/>
    <x v="3"/>
    <x v="338"/>
    <s v="G124-1"/>
    <x v="6"/>
    <e v="#N/A"/>
    <e v="#N/A"/>
    <x v="11"/>
    <x v="11"/>
  </r>
  <r>
    <d v="2536-11-19T00:36:00"/>
    <d v="2017-01-26T11:41:00"/>
    <d v="2017-01-26T11:44:00"/>
    <x v="13"/>
    <x v="3"/>
    <x v="338"/>
    <s v="G124-1"/>
    <x v="6"/>
    <e v="#N/A"/>
    <e v="#N/A"/>
    <x v="12"/>
    <x v="12"/>
  </r>
  <r>
    <d v="2536-11-20T00:36:00"/>
    <d v="2017-01-26T11:32:00"/>
    <d v="2017-01-26T12:02:00"/>
    <x v="30"/>
    <x v="4"/>
    <x v="239"/>
    <s v="U37421"/>
    <x v="15"/>
    <e v="#N/A"/>
    <e v="#N/A"/>
    <x v="29"/>
    <x v="29"/>
  </r>
  <r>
    <d v="2536-11-21T00:36:00"/>
    <d v="2017-01-26T11:32:00"/>
    <d v="2017-01-26T12:02:00"/>
    <x v="30"/>
    <x v="4"/>
    <x v="239"/>
    <s v="U37421"/>
    <x v="15"/>
    <e v="#N/A"/>
    <e v="#N/A"/>
    <x v="30"/>
    <x v="30"/>
  </r>
  <r>
    <d v="2536-11-22T00:36:00"/>
    <d v="2017-01-26T11:32:00"/>
    <d v="2017-01-26T12:15:00"/>
    <x v="30"/>
    <x v="4"/>
    <x v="1483"/>
    <s v="U37361"/>
    <x v="15"/>
    <e v="#N/A"/>
    <e v="#N/A"/>
    <x v="29"/>
    <x v="29"/>
  </r>
  <r>
    <d v="2536-11-23T00:36:00"/>
    <d v="2017-01-26T11:32:00"/>
    <d v="2017-01-26T12:15:00"/>
    <x v="30"/>
    <x v="4"/>
    <x v="1483"/>
    <s v="U37361"/>
    <x v="15"/>
    <e v="#N/A"/>
    <e v="#N/A"/>
    <x v="30"/>
    <x v="30"/>
  </r>
  <r>
    <d v="2536-11-24T00:36:00"/>
    <d v="2017-01-26T11:26:00"/>
    <d v="2017-01-26T11:45:00"/>
    <x v="109"/>
    <x v="4"/>
    <x v="816"/>
    <s v="Unknown"/>
    <x v="9"/>
    <e v="#N/A"/>
    <e v="#N/A"/>
    <x v="17"/>
    <x v="17"/>
  </r>
  <r>
    <d v="2536-11-25T00:36:00"/>
    <d v="2017-01-26T11:26:00"/>
    <d v="2017-01-26T11:45:00"/>
    <x v="109"/>
    <x v="4"/>
    <x v="816"/>
    <s v="Unknown"/>
    <x v="9"/>
    <e v="#N/A"/>
    <e v="#N/A"/>
    <x v="18"/>
    <x v="18"/>
  </r>
  <r>
    <d v="2536-11-26T00:36:00"/>
    <d v="2017-01-26T11:53:00"/>
    <d v="2017-01-26T12:16:00"/>
    <x v="101"/>
    <x v="7"/>
    <x v="2080"/>
    <s v="T4123A"/>
    <x v="10"/>
    <e v="#N/A"/>
    <e v="#N/A"/>
    <x v="19"/>
    <x v="19"/>
  </r>
  <r>
    <d v="2536-11-27T00:36:00"/>
    <d v="2017-01-26T11:53:00"/>
    <d v="2017-01-26T12:16:00"/>
    <x v="101"/>
    <x v="7"/>
    <x v="2080"/>
    <s v="T4123A"/>
    <x v="10"/>
    <e v="#N/A"/>
    <e v="#N/A"/>
    <x v="20"/>
    <x v="20"/>
  </r>
  <r>
    <d v="2536-11-28T00:36:00"/>
    <d v="2017-01-26T13:52:00"/>
    <d v="2017-01-26T14:43:00"/>
    <x v="102"/>
    <x v="7"/>
    <x v="511"/>
    <s v="T3207P"/>
    <x v="3"/>
    <e v="#N/A"/>
    <e v="#N/A"/>
    <x v="6"/>
    <x v="6"/>
  </r>
  <r>
    <d v="2536-11-29T00:36:00"/>
    <d v="2017-01-26T13:52:00"/>
    <d v="2017-01-26T14:43:00"/>
    <x v="102"/>
    <x v="7"/>
    <x v="511"/>
    <s v="T3207P"/>
    <x v="3"/>
    <e v="#N/A"/>
    <e v="#N/A"/>
    <x v="7"/>
    <x v="7"/>
  </r>
  <r>
    <d v="2536-11-30T00:36:00"/>
    <d v="2017-01-26T11:22:00"/>
    <d v="2017-01-26T12:11:00"/>
    <x v="77"/>
    <x v="2"/>
    <x v="387"/>
    <s v="J2217W"/>
    <x v="5"/>
    <e v="#N/A"/>
    <e v="#N/A"/>
    <x v="10"/>
    <x v="10"/>
  </r>
  <r>
    <d v="2536-12-01T00:36:00"/>
    <d v="2017-01-26T11:28:00"/>
    <d v="2017-01-26T11:44:00"/>
    <x v="105"/>
    <x v="2"/>
    <x v="1219"/>
    <s v="J3301W"/>
    <x v="7"/>
    <e v="#N/A"/>
    <e v="#N/A"/>
    <x v="13"/>
    <x v="13"/>
  </r>
  <r>
    <d v="2536-12-02T00:36:00"/>
    <d v="2017-01-26T11:28:00"/>
    <d v="2017-01-26T11:44:00"/>
    <x v="105"/>
    <x v="2"/>
    <x v="1219"/>
    <s v="J3301W"/>
    <x v="7"/>
    <e v="#N/A"/>
    <e v="#N/A"/>
    <x v="14"/>
    <x v="14"/>
  </r>
  <r>
    <d v="2536-12-03T00:36:00"/>
    <d v="2017-01-26T11:47:00"/>
    <d v="2017-01-26T12:31:00"/>
    <x v="6"/>
    <x v="4"/>
    <x v="1668"/>
    <s v="C5C19P"/>
    <x v="14"/>
    <e v="#N/A"/>
    <e v="#N/A"/>
    <x v="27"/>
    <x v="27"/>
  </r>
  <r>
    <d v="2536-12-04T00:36:00"/>
    <d v="2017-01-26T11:47:00"/>
    <d v="2017-01-26T12:31:00"/>
    <x v="6"/>
    <x v="4"/>
    <x v="1668"/>
    <s v="C5C19P"/>
    <x v="14"/>
    <e v="#N/A"/>
    <e v="#N/A"/>
    <x v="28"/>
    <x v="28"/>
  </r>
  <r>
    <d v="2536-12-05T00:36:00"/>
    <d v="2017-01-26T11:42:00"/>
    <d v="2017-01-26T12:30:00"/>
    <x v="68"/>
    <x v="3"/>
    <x v="2031"/>
    <s v="4325-P"/>
    <x v="13"/>
    <e v="#N/A"/>
    <e v="#N/A"/>
    <x v="25"/>
    <x v="25"/>
  </r>
  <r>
    <d v="2536-12-06T00:36:00"/>
    <d v="2017-01-26T11:42:00"/>
    <d v="2017-01-26T12:30:00"/>
    <x v="68"/>
    <x v="3"/>
    <x v="2031"/>
    <s v="4325-P"/>
    <x v="13"/>
    <e v="#N/A"/>
    <e v="#N/A"/>
    <x v="26"/>
    <x v="26"/>
  </r>
  <r>
    <d v="2536-12-07T00:36:00"/>
    <d v="2017-01-26T11:46:00"/>
    <d v="2017-01-26T12:24:00"/>
    <x v="13"/>
    <x v="3"/>
    <x v="1122"/>
    <s v="G117-1"/>
    <x v="20"/>
    <e v="#N/A"/>
    <e v="#N/A"/>
    <x v="39"/>
    <x v="39"/>
  </r>
  <r>
    <d v="2536-12-08T00:36:00"/>
    <d v="2017-01-26T11:46:00"/>
    <d v="2017-01-26T12:24:00"/>
    <x v="13"/>
    <x v="3"/>
    <x v="1122"/>
    <s v="G117-1"/>
    <x v="20"/>
    <e v="#N/A"/>
    <e v="#N/A"/>
    <x v="40"/>
    <x v="40"/>
  </r>
  <r>
    <d v="2536-12-09T00:36:00"/>
    <d v="2017-01-26T12:46:00"/>
    <d v="2017-01-26T13:52:00"/>
    <x v="26"/>
    <x v="3"/>
    <x v="510"/>
    <s v="C528-P"/>
    <x v="24"/>
    <e v="#N/A"/>
    <e v="#N/A"/>
    <x v="46"/>
    <x v="46"/>
  </r>
  <r>
    <d v="2536-12-10T00:36:00"/>
    <d v="2017-01-26T12:46:00"/>
    <d v="2017-01-26T13:52:00"/>
    <x v="26"/>
    <x v="3"/>
    <x v="510"/>
    <s v="C528-P"/>
    <x v="24"/>
    <e v="#N/A"/>
    <e v="#N/A"/>
    <x v="47"/>
    <x v="47"/>
  </r>
  <r>
    <d v="2536-12-11T00:36:00"/>
    <d v="2017-01-26T11:58:00"/>
    <d v="2017-01-26T12:45:00"/>
    <x v="26"/>
    <x v="3"/>
    <x v="1629"/>
    <s v="C540-P"/>
    <x v="14"/>
    <e v="#N/A"/>
    <e v="#N/A"/>
    <x v="27"/>
    <x v="27"/>
  </r>
  <r>
    <d v="2536-12-12T00:36:00"/>
    <d v="2017-01-26T11:58:00"/>
    <d v="2017-01-26T12:45:00"/>
    <x v="26"/>
    <x v="3"/>
    <x v="1629"/>
    <s v="C540-P"/>
    <x v="14"/>
    <e v="#N/A"/>
    <e v="#N/A"/>
    <x v="28"/>
    <x v="28"/>
  </r>
  <r>
    <d v="2536-12-13T00:36:00"/>
    <d v="2017-01-26T11:35:00"/>
    <d v="2017-01-26T12:26:00"/>
    <x v="7"/>
    <x v="1"/>
    <x v="489"/>
    <s v="NC421P"/>
    <x v="25"/>
    <e v="#N/A"/>
    <e v="#N/A"/>
    <x v="48"/>
    <x v="48"/>
  </r>
  <r>
    <d v="2536-12-14T00:36:00"/>
    <d v="2017-01-26T11:35:00"/>
    <d v="2017-01-26T12:26:00"/>
    <x v="7"/>
    <x v="1"/>
    <x v="489"/>
    <s v="NC421P"/>
    <x v="25"/>
    <e v="#N/A"/>
    <e v="#N/A"/>
    <x v="49"/>
    <x v="49"/>
  </r>
  <r>
    <d v="2536-12-15T00:36:00"/>
    <d v="2017-01-26T11:27:00"/>
    <d v="2017-01-26T12:21:00"/>
    <x v="6"/>
    <x v="4"/>
    <x v="151"/>
    <s v="C5A01P"/>
    <x v="7"/>
    <e v="#N/A"/>
    <e v="#N/A"/>
    <x v="13"/>
    <x v="13"/>
  </r>
  <r>
    <d v="2536-12-16T00:36:00"/>
    <d v="2017-01-26T11:27:00"/>
    <d v="2017-01-26T12:21:00"/>
    <x v="6"/>
    <x v="4"/>
    <x v="151"/>
    <s v="C5A01P"/>
    <x v="7"/>
    <e v="#N/A"/>
    <e v="#N/A"/>
    <x v="14"/>
    <x v="14"/>
  </r>
  <r>
    <d v="2536-12-17T00:36:00"/>
    <d v="2017-01-26T11:36:00"/>
    <d v="2017-01-26T12:42:00"/>
    <x v="4"/>
    <x v="3"/>
    <x v="443"/>
    <s v="LDR3P"/>
    <x v="18"/>
    <e v="#N/A"/>
    <e v="#N/A"/>
    <x v="35"/>
    <x v="35"/>
  </r>
  <r>
    <d v="2536-12-18T00:36:00"/>
    <d v="2017-01-26T11:36:00"/>
    <d v="2017-01-26T12:42:00"/>
    <x v="4"/>
    <x v="3"/>
    <x v="443"/>
    <s v="LDR3P"/>
    <x v="18"/>
    <e v="#N/A"/>
    <e v="#N/A"/>
    <x v="36"/>
    <x v="36"/>
  </r>
  <r>
    <d v="2536-12-19T00:36:00"/>
    <d v="2017-01-26T11:10:00"/>
    <d v="2017-01-26T11:26:00"/>
    <x v="109"/>
    <x v="4"/>
    <x v="838"/>
    <s v="U5577P"/>
    <x v="17"/>
    <e v="#N/A"/>
    <e v="#N/A"/>
    <x v="33"/>
    <x v="33"/>
  </r>
  <r>
    <d v="2536-12-20T00:36:00"/>
    <d v="2017-01-26T11:10:00"/>
    <d v="2017-01-26T11:26:00"/>
    <x v="109"/>
    <x v="4"/>
    <x v="838"/>
    <s v="U5577P"/>
    <x v="17"/>
    <e v="#N/A"/>
    <e v="#N/A"/>
    <x v="34"/>
    <x v="34"/>
  </r>
  <r>
    <d v="2536-12-21T00:36:00"/>
    <d v="2017-01-26T12:46:00"/>
    <d v="2017-01-26T13:19:00"/>
    <x v="112"/>
    <x v="3"/>
    <x v="1003"/>
    <s v="C845P"/>
    <x v="21"/>
    <e v="#N/A"/>
    <e v="#N/A"/>
    <x v="41"/>
    <x v="41"/>
  </r>
  <r>
    <d v="2536-12-22T00:36:00"/>
    <d v="2017-01-26T12:46:00"/>
    <d v="2017-01-26T13:19:00"/>
    <x v="112"/>
    <x v="3"/>
    <x v="1003"/>
    <s v="C845P"/>
    <x v="21"/>
    <e v="#N/A"/>
    <e v="#N/A"/>
    <x v="42"/>
    <x v="42"/>
  </r>
  <r>
    <d v="2536-12-23T00:36:00"/>
    <d v="2017-01-27T00:09:00"/>
    <d v="2017-01-27T00:36:00"/>
    <x v="14"/>
    <x v="6"/>
    <x v="1396"/>
    <s v="A503P"/>
    <x v="18"/>
    <e v="#N/A"/>
    <e v="#N/A"/>
    <x v="35"/>
    <x v="35"/>
  </r>
  <r>
    <d v="2536-12-24T00:36:00"/>
    <d v="2017-01-27T00:09:00"/>
    <d v="2017-01-27T00:36:00"/>
    <x v="14"/>
    <x v="6"/>
    <x v="1396"/>
    <s v="A503P"/>
    <x v="18"/>
    <e v="#N/A"/>
    <e v="#N/A"/>
    <x v="36"/>
    <x v="36"/>
  </r>
  <r>
    <d v="2536-12-25T00:36:00"/>
    <d v="2017-01-26T11:04:00"/>
    <d v="2017-01-26T11:21:00"/>
    <x v="88"/>
    <x v="8"/>
    <x v="1194"/>
    <s v="X3226"/>
    <x v="12"/>
    <e v="#N/A"/>
    <e v="#N/A"/>
    <x v="23"/>
    <x v="23"/>
  </r>
  <r>
    <d v="2536-12-26T00:36:00"/>
    <d v="2017-01-26T11:04:00"/>
    <d v="2017-01-26T11:21:00"/>
    <x v="88"/>
    <x v="8"/>
    <x v="1194"/>
    <s v="X3226"/>
    <x v="12"/>
    <e v="#N/A"/>
    <e v="#N/A"/>
    <x v="24"/>
    <x v="24"/>
  </r>
  <r>
    <d v="2536-12-27T00:36:00"/>
    <d v="2017-01-26T11:45:00"/>
    <d v="2017-01-26T12:01:00"/>
    <x v="13"/>
    <x v="3"/>
    <x v="356"/>
    <s v="G113-1"/>
    <x v="16"/>
    <e v="#N/A"/>
    <e v="#N/A"/>
    <x v="31"/>
    <x v="31"/>
  </r>
  <r>
    <d v="2536-12-28T00:36:00"/>
    <d v="2017-01-26T11:45:00"/>
    <d v="2017-01-26T12:01:00"/>
    <x v="13"/>
    <x v="3"/>
    <x v="356"/>
    <s v="G113-1"/>
    <x v="16"/>
    <e v="#N/A"/>
    <e v="#N/A"/>
    <x v="32"/>
    <x v="32"/>
  </r>
  <r>
    <d v="2536-12-29T00:36:00"/>
    <d v="2017-01-26T11:00:00"/>
    <d v="2017-01-26T11:23:00"/>
    <x v="13"/>
    <x v="3"/>
    <x v="110"/>
    <s v="G112-1"/>
    <x v="11"/>
    <e v="#N/A"/>
    <e v="#N/A"/>
    <x v="21"/>
    <x v="21"/>
  </r>
  <r>
    <d v="2536-12-30T00:36:00"/>
    <d v="2017-01-26T11:00:00"/>
    <d v="2017-01-26T11:23:00"/>
    <x v="13"/>
    <x v="3"/>
    <x v="110"/>
    <s v="G112-1"/>
    <x v="11"/>
    <e v="#N/A"/>
    <e v="#N/A"/>
    <x v="22"/>
    <x v="22"/>
  </r>
  <r>
    <d v="2536-12-31T00:36:00"/>
    <d v="2017-01-26T11:08:00"/>
    <d v="2017-01-26T11:52:00"/>
    <x v="25"/>
    <x v="2"/>
    <x v="324"/>
    <s v="J4413D"/>
    <x v="22"/>
    <e v="#N/A"/>
    <e v="#N/A"/>
    <x v="43"/>
    <x v="43"/>
  </r>
  <r>
    <d v="2537-01-01T00:36:00"/>
    <d v="2017-01-26T13:55:00"/>
    <d v="2017-01-26T14:51:00"/>
    <x v="37"/>
    <x v="7"/>
    <x v="783"/>
    <s v="T9117P"/>
    <x v="6"/>
    <e v="#N/A"/>
    <e v="#N/A"/>
    <x v="11"/>
    <x v="11"/>
  </r>
  <r>
    <d v="2537-01-02T00:36:00"/>
    <d v="2017-01-26T13:55:00"/>
    <d v="2017-01-26T14:51:00"/>
    <x v="37"/>
    <x v="7"/>
    <x v="783"/>
    <s v="T9117P"/>
    <x v="6"/>
    <e v="#N/A"/>
    <e v="#N/A"/>
    <x v="12"/>
    <x v="12"/>
  </r>
  <r>
    <d v="2537-01-03T00:36:00"/>
    <d v="2017-01-26T10:51:00"/>
    <d v="2017-01-26T11:52:00"/>
    <x v="97"/>
    <x v="1"/>
    <x v="857"/>
    <s v="NB408P"/>
    <x v="20"/>
    <e v="#N/A"/>
    <e v="#N/A"/>
    <x v="39"/>
    <x v="39"/>
  </r>
  <r>
    <d v="2537-01-04T00:36:00"/>
    <d v="2017-01-26T10:51:00"/>
    <d v="2017-01-26T11:52:00"/>
    <x v="97"/>
    <x v="1"/>
    <x v="857"/>
    <s v="NB408P"/>
    <x v="20"/>
    <e v="#N/A"/>
    <e v="#N/A"/>
    <x v="40"/>
    <x v="40"/>
  </r>
  <r>
    <d v="2537-01-05T00:36:00"/>
    <d v="2017-01-26T11:02:00"/>
    <d v="2017-01-26T14:11:00"/>
    <x v="22"/>
    <x v="2"/>
    <x v="769"/>
    <s v="J2601P"/>
    <x v="21"/>
    <e v="#N/A"/>
    <e v="#N/A"/>
    <x v="41"/>
    <x v="41"/>
  </r>
  <r>
    <d v="2537-01-06T00:36:00"/>
    <d v="2017-01-26T11:02:00"/>
    <d v="2017-01-26T14:11:00"/>
    <x v="22"/>
    <x v="2"/>
    <x v="769"/>
    <s v="J2601P"/>
    <x v="21"/>
    <e v="#N/A"/>
    <e v="#N/A"/>
    <x v="42"/>
    <x v="42"/>
  </r>
  <r>
    <d v="2537-01-07T00:36:00"/>
    <d v="2017-01-26T10:53:00"/>
    <d v="2017-01-26T11:35:00"/>
    <x v="11"/>
    <x v="5"/>
    <x v="1994"/>
    <s v="WLDR6P"/>
    <x v="22"/>
    <e v="#N/A"/>
    <e v="#N/A"/>
    <x v="43"/>
    <x v="43"/>
  </r>
  <r>
    <d v="2537-01-08T00:36:00"/>
    <d v="2017-01-26T10:54:00"/>
    <d v="2017-01-26T11:27:00"/>
    <x v="120"/>
    <x v="0"/>
    <x v="2187"/>
    <s v="L7111P"/>
    <x v="3"/>
    <e v="#N/A"/>
    <e v="#N/A"/>
    <x v="6"/>
    <x v="6"/>
  </r>
  <r>
    <d v="2537-01-09T00:36:00"/>
    <d v="2017-01-26T10:54:00"/>
    <d v="2017-01-26T11:27:00"/>
    <x v="120"/>
    <x v="0"/>
    <x v="2187"/>
    <s v="L7111P"/>
    <x v="3"/>
    <e v="#N/A"/>
    <e v="#N/A"/>
    <x v="7"/>
    <x v="7"/>
  </r>
  <r>
    <d v="2537-01-10T00:36:00"/>
    <d v="2017-01-26T10:57:00"/>
    <d v="2017-01-26T11:48:00"/>
    <x v="82"/>
    <x v="3"/>
    <x v="1949"/>
    <s v="4076-W"/>
    <x v="21"/>
    <e v="#N/A"/>
    <e v="#N/A"/>
    <x v="41"/>
    <x v="41"/>
  </r>
  <r>
    <d v="2537-01-11T00:36:00"/>
    <d v="2017-01-26T10:57:00"/>
    <d v="2017-01-26T11:48:00"/>
    <x v="82"/>
    <x v="3"/>
    <x v="1949"/>
    <s v="4076-W"/>
    <x v="21"/>
    <e v="#N/A"/>
    <e v="#N/A"/>
    <x v="42"/>
    <x v="42"/>
  </r>
  <r>
    <d v="2537-01-12T00:36:00"/>
    <d v="2017-01-26T11:03:00"/>
    <d v="2017-01-26T11:45:00"/>
    <x v="45"/>
    <x v="2"/>
    <x v="463"/>
    <s v="J2502W"/>
    <x v="1"/>
    <e v="#N/A"/>
    <e v="#N/A"/>
    <x v="2"/>
    <x v="2"/>
  </r>
  <r>
    <d v="2537-01-13T00:36:00"/>
    <d v="2017-01-26T11:03:00"/>
    <d v="2017-01-26T11:45:00"/>
    <x v="45"/>
    <x v="2"/>
    <x v="463"/>
    <s v="J2502W"/>
    <x v="1"/>
    <e v="#N/A"/>
    <e v="#N/A"/>
    <x v="3"/>
    <x v="3"/>
  </r>
  <r>
    <d v="2537-01-14T00:36:00"/>
    <d v="2017-01-26T11:18:00"/>
    <d v="2017-01-26T11:49:00"/>
    <x v="75"/>
    <x v="2"/>
    <x v="354"/>
    <s v="J4102P"/>
    <x v="0"/>
    <e v="#N/A"/>
    <e v="#N/A"/>
    <x v="0"/>
    <x v="0"/>
  </r>
  <r>
    <d v="2537-01-15T00:36:00"/>
    <d v="2017-01-26T11:18:00"/>
    <d v="2017-01-26T11:49:00"/>
    <x v="75"/>
    <x v="2"/>
    <x v="354"/>
    <s v="J4102P"/>
    <x v="0"/>
    <e v="#N/A"/>
    <e v="#N/A"/>
    <x v="1"/>
    <x v="1"/>
  </r>
  <r>
    <d v="2537-01-16T00:36:00"/>
    <d v="2017-01-26T10:40:00"/>
    <d v="2017-01-26T11:25:00"/>
    <x v="79"/>
    <x v="0"/>
    <x v="1015"/>
    <s v="L4319P"/>
    <x v="12"/>
    <e v="#N/A"/>
    <e v="#N/A"/>
    <x v="23"/>
    <x v="23"/>
  </r>
  <r>
    <d v="2537-01-17T00:36:00"/>
    <d v="2017-01-26T10:40:00"/>
    <d v="2017-01-26T11:25:00"/>
    <x v="79"/>
    <x v="0"/>
    <x v="1015"/>
    <s v="L4319P"/>
    <x v="12"/>
    <e v="#N/A"/>
    <e v="#N/A"/>
    <x v="24"/>
    <x v="24"/>
  </r>
  <r>
    <d v="2537-01-18T00:36:00"/>
    <d v="2017-01-26T10:40:00"/>
    <d v="2017-01-26T11:14:00"/>
    <x v="15"/>
    <x v="4"/>
    <x v="291"/>
    <s v="U38421"/>
    <x v="13"/>
    <e v="#N/A"/>
    <e v="#N/A"/>
    <x v="25"/>
    <x v="25"/>
  </r>
  <r>
    <d v="2537-01-19T00:36:00"/>
    <d v="2017-01-26T10:40:00"/>
    <d v="2017-01-26T11:14:00"/>
    <x v="15"/>
    <x v="4"/>
    <x v="291"/>
    <s v="U38421"/>
    <x v="13"/>
    <e v="#N/A"/>
    <e v="#N/A"/>
    <x v="26"/>
    <x v="26"/>
  </r>
  <r>
    <d v="2537-01-20T00:36:00"/>
    <d v="2017-01-26T10:35:00"/>
    <d v="2017-01-26T10:47:00"/>
    <x v="105"/>
    <x v="2"/>
    <x v="690"/>
    <s v="J3306P"/>
    <x v="22"/>
    <e v="#N/A"/>
    <e v="#N/A"/>
    <x v="43"/>
    <x v="43"/>
  </r>
  <r>
    <d v="2537-01-21T00:36:00"/>
    <d v="2017-01-26T10:51:00"/>
    <d v="2017-01-26T11:28:00"/>
    <x v="48"/>
    <x v="3"/>
    <x v="81"/>
    <s v="3220-1"/>
    <x v="24"/>
    <e v="#N/A"/>
    <e v="#N/A"/>
    <x v="46"/>
    <x v="46"/>
  </r>
  <r>
    <d v="2537-01-22T00:36:00"/>
    <d v="2017-01-26T10:51:00"/>
    <d v="2017-01-26T11:28:00"/>
    <x v="48"/>
    <x v="3"/>
    <x v="81"/>
    <s v="3220-1"/>
    <x v="24"/>
    <e v="#N/A"/>
    <e v="#N/A"/>
    <x v="47"/>
    <x v="47"/>
  </r>
  <r>
    <d v="2537-01-23T00:36:00"/>
    <d v="2017-01-26T10:31:00"/>
    <d v="2017-01-26T11:23:00"/>
    <x v="57"/>
    <x v="0"/>
    <x v="786"/>
    <s v="L2321P"/>
    <x v="14"/>
    <e v="#N/A"/>
    <e v="#N/A"/>
    <x v="27"/>
    <x v="27"/>
  </r>
  <r>
    <d v="2537-01-24T00:36:00"/>
    <d v="2017-01-26T10:31:00"/>
    <d v="2017-01-26T11:23:00"/>
    <x v="57"/>
    <x v="0"/>
    <x v="786"/>
    <s v="L2321P"/>
    <x v="14"/>
    <e v="#N/A"/>
    <e v="#N/A"/>
    <x v="28"/>
    <x v="28"/>
  </r>
  <r>
    <d v="2537-01-25T00:36:00"/>
    <d v="2017-01-26T10:37:00"/>
    <d v="2017-01-26T11:30:00"/>
    <x v="23"/>
    <x v="4"/>
    <x v="703"/>
    <s v="U6264P"/>
    <x v="14"/>
    <e v="#N/A"/>
    <e v="#N/A"/>
    <x v="27"/>
    <x v="27"/>
  </r>
  <r>
    <d v="2537-01-26T00:36:00"/>
    <d v="2017-01-26T10:37:00"/>
    <d v="2017-01-26T11:30:00"/>
    <x v="23"/>
    <x v="4"/>
    <x v="703"/>
    <s v="U6264P"/>
    <x v="14"/>
    <e v="#N/A"/>
    <e v="#N/A"/>
    <x v="28"/>
    <x v="28"/>
  </r>
  <r>
    <d v="2537-01-27T00:36:00"/>
    <d v="2017-01-26T12:16:00"/>
    <d v="2017-01-26T13:10:00"/>
    <x v="14"/>
    <x v="6"/>
    <x v="405"/>
    <s v="A534P"/>
    <x v="19"/>
    <e v="#N/A"/>
    <e v="#N/A"/>
    <x v="37"/>
    <x v="37"/>
  </r>
  <r>
    <d v="2537-01-28T00:36:00"/>
    <d v="2017-01-26T12:16:00"/>
    <d v="2017-01-26T13:10:00"/>
    <x v="14"/>
    <x v="6"/>
    <x v="405"/>
    <s v="A534P"/>
    <x v="19"/>
    <e v="#N/A"/>
    <e v="#N/A"/>
    <x v="38"/>
    <x v="38"/>
  </r>
  <r>
    <d v="2537-01-29T00:36:00"/>
    <d v="2017-01-26T16:37:00"/>
    <d v="2017-01-26T17:12:00"/>
    <x v="54"/>
    <x v="6"/>
    <x v="1522"/>
    <s v="A619P"/>
    <x v="21"/>
    <e v="#N/A"/>
    <e v="#N/A"/>
    <x v="41"/>
    <x v="41"/>
  </r>
  <r>
    <d v="2537-01-30T00:36:00"/>
    <d v="2017-01-26T16:37:00"/>
    <d v="2017-01-26T17:12:00"/>
    <x v="54"/>
    <x v="6"/>
    <x v="1522"/>
    <s v="A619P"/>
    <x v="21"/>
    <e v="#N/A"/>
    <e v="#N/A"/>
    <x v="42"/>
    <x v="42"/>
  </r>
  <r>
    <d v="2537-01-31T00:36:00"/>
    <d v="2017-01-26T10:30:00"/>
    <d v="2017-01-26T11:18:00"/>
    <x v="27"/>
    <x v="4"/>
    <x v="1859"/>
    <s v="U58251"/>
    <x v="5"/>
    <e v="#N/A"/>
    <e v="#N/A"/>
    <x v="10"/>
    <x v="10"/>
  </r>
  <r>
    <d v="2537-02-01T00:36:00"/>
    <d v="2017-01-26T11:24:00"/>
    <d v="2017-01-26T11:41:00"/>
    <x v="13"/>
    <x v="3"/>
    <x v="61"/>
    <s v="G126-1"/>
    <x v="15"/>
    <e v="#N/A"/>
    <e v="#N/A"/>
    <x v="29"/>
    <x v="29"/>
  </r>
  <r>
    <d v="2537-02-02T00:36:00"/>
    <d v="2017-01-26T11:24:00"/>
    <d v="2017-01-26T11:41:00"/>
    <x v="13"/>
    <x v="3"/>
    <x v="61"/>
    <s v="G126-1"/>
    <x v="15"/>
    <e v="#N/A"/>
    <e v="#N/A"/>
    <x v="30"/>
    <x v="30"/>
  </r>
  <r>
    <d v="2537-02-03T00:36:00"/>
    <d v="2017-01-26T10:56:00"/>
    <d v="2017-01-26T11:13:00"/>
    <x v="77"/>
    <x v="2"/>
    <x v="161"/>
    <s v="J2218W"/>
    <x v="3"/>
    <e v="#N/A"/>
    <e v="#N/A"/>
    <x v="6"/>
    <x v="6"/>
  </r>
  <r>
    <d v="2537-02-04T00:36:00"/>
    <d v="2017-01-26T10:56:00"/>
    <d v="2017-01-26T11:13:00"/>
    <x v="77"/>
    <x v="2"/>
    <x v="161"/>
    <s v="J2218W"/>
    <x v="3"/>
    <e v="#N/A"/>
    <e v="#N/A"/>
    <x v="7"/>
    <x v="7"/>
  </r>
  <r>
    <d v="2537-02-05T00:36:00"/>
    <d v="2017-01-26T12:36:00"/>
    <d v="2017-01-26T13:02:00"/>
    <x v="75"/>
    <x v="2"/>
    <x v="1094"/>
    <s v="J4203D"/>
    <x v="14"/>
    <e v="#N/A"/>
    <e v="#N/A"/>
    <x v="27"/>
    <x v="27"/>
  </r>
  <r>
    <d v="2537-02-06T00:36:00"/>
    <d v="2017-01-26T12:36:00"/>
    <d v="2017-01-26T13:02:00"/>
    <x v="75"/>
    <x v="2"/>
    <x v="1094"/>
    <s v="J4203D"/>
    <x v="14"/>
    <e v="#N/A"/>
    <e v="#N/A"/>
    <x v="28"/>
    <x v="28"/>
  </r>
  <r>
    <d v="2537-02-07T00:36:00"/>
    <d v="2017-01-26T12:40:00"/>
    <d v="2017-01-26T14:40:00"/>
    <x v="54"/>
    <x v="6"/>
    <x v="2264"/>
    <s v="A602P"/>
    <x v="24"/>
    <e v="#N/A"/>
    <e v="#N/A"/>
    <x v="46"/>
    <x v="46"/>
  </r>
  <r>
    <d v="2537-02-08T00:36:00"/>
    <d v="2017-01-26T12:40:00"/>
    <d v="2017-01-26T14:40:00"/>
    <x v="54"/>
    <x v="6"/>
    <x v="2264"/>
    <s v="A602P"/>
    <x v="24"/>
    <e v="#N/A"/>
    <e v="#N/A"/>
    <x v="47"/>
    <x v="47"/>
  </r>
  <r>
    <d v="2537-02-09T00:36:00"/>
    <d v="2017-01-26T10:47:00"/>
    <d v="2017-01-26T11:15:00"/>
    <x v="72"/>
    <x v="5"/>
    <x v="720"/>
    <s v="W2170P"/>
    <x v="22"/>
    <e v="#N/A"/>
    <e v="#N/A"/>
    <x v="43"/>
    <x v="43"/>
  </r>
  <r>
    <d v="2537-02-10T00:36:00"/>
    <d v="2017-01-26T10:30:00"/>
    <d v="2017-01-26T11:17:00"/>
    <x v="51"/>
    <x v="1"/>
    <x v="1183"/>
    <s v="NC515P"/>
    <x v="15"/>
    <e v="#N/A"/>
    <e v="#N/A"/>
    <x v="29"/>
    <x v="29"/>
  </r>
  <r>
    <d v="2537-02-11T00:36:00"/>
    <d v="2017-01-26T10:30:00"/>
    <d v="2017-01-26T11:17:00"/>
    <x v="51"/>
    <x v="1"/>
    <x v="1183"/>
    <s v="NC515P"/>
    <x v="15"/>
    <e v="#N/A"/>
    <e v="#N/A"/>
    <x v="30"/>
    <x v="30"/>
  </r>
  <r>
    <d v="2537-02-12T00:36:00"/>
    <d v="2017-01-26T10:26:00"/>
    <d v="2017-01-26T11:26:00"/>
    <x v="37"/>
    <x v="7"/>
    <x v="831"/>
    <s v="T9118P"/>
    <x v="0"/>
    <e v="#N/A"/>
    <e v="#N/A"/>
    <x v="0"/>
    <x v="0"/>
  </r>
  <r>
    <d v="2537-02-13T00:36:00"/>
    <d v="2017-01-26T10:26:00"/>
    <d v="2017-01-26T11:26:00"/>
    <x v="37"/>
    <x v="7"/>
    <x v="831"/>
    <s v="T9118P"/>
    <x v="0"/>
    <e v="#N/A"/>
    <e v="#N/A"/>
    <x v="1"/>
    <x v="1"/>
  </r>
  <r>
    <d v="2537-02-14T00:36:00"/>
    <d v="2017-01-26T10:42:00"/>
    <d v="2017-01-26T11:15:00"/>
    <x v="75"/>
    <x v="2"/>
    <x v="861"/>
    <s v="J4105P"/>
    <x v="23"/>
    <e v="#N/A"/>
    <e v="#N/A"/>
    <x v="44"/>
    <x v="44"/>
  </r>
  <r>
    <d v="2537-02-15T00:36:00"/>
    <d v="2017-01-26T10:42:00"/>
    <d v="2017-01-26T11:15:00"/>
    <x v="75"/>
    <x v="2"/>
    <x v="861"/>
    <s v="J4105P"/>
    <x v="23"/>
    <e v="#N/A"/>
    <e v="#N/A"/>
    <x v="45"/>
    <x v="45"/>
  </r>
  <r>
    <d v="2537-02-16T00:36:00"/>
    <d v="2017-01-26T10:13:00"/>
    <d v="2017-01-26T10:14:00"/>
    <x v="105"/>
    <x v="2"/>
    <x v="624"/>
    <s v="J3302W"/>
    <x v="21"/>
    <e v="#N/A"/>
    <e v="#N/A"/>
    <x v="41"/>
    <x v="41"/>
  </r>
  <r>
    <d v="2537-02-17T00:36:00"/>
    <d v="2017-01-26T10:13:00"/>
    <d v="2017-01-26T10:14:00"/>
    <x v="105"/>
    <x v="2"/>
    <x v="624"/>
    <s v="J3302W"/>
    <x v="21"/>
    <e v="#N/A"/>
    <e v="#N/A"/>
    <x v="42"/>
    <x v="42"/>
  </r>
  <r>
    <d v="2537-02-18T00:36:00"/>
    <d v="2017-01-26T10:06:00"/>
    <d v="2017-01-26T10:27:00"/>
    <x v="82"/>
    <x v="3"/>
    <x v="493"/>
    <s v="4094-P"/>
    <x v="14"/>
    <e v="#N/A"/>
    <e v="#N/A"/>
    <x v="27"/>
    <x v="27"/>
  </r>
  <r>
    <d v="2537-02-19T00:36:00"/>
    <d v="2017-01-26T10:06:00"/>
    <d v="2017-01-26T10:27:00"/>
    <x v="82"/>
    <x v="3"/>
    <x v="493"/>
    <s v="4094-P"/>
    <x v="14"/>
    <e v="#N/A"/>
    <e v="#N/A"/>
    <x v="28"/>
    <x v="28"/>
  </r>
  <r>
    <d v="2537-02-20T00:36:00"/>
    <d v="2017-01-26T10:05:00"/>
    <d v="2017-01-26T10:36:00"/>
    <x v="86"/>
    <x v="0"/>
    <x v="1073"/>
    <s v="L4118W"/>
    <x v="3"/>
    <e v="#N/A"/>
    <e v="#N/A"/>
    <x v="6"/>
    <x v="6"/>
  </r>
  <r>
    <d v="2537-02-21T00:36:00"/>
    <d v="2017-01-26T10:05:00"/>
    <d v="2017-01-26T10:36:00"/>
    <x v="86"/>
    <x v="0"/>
    <x v="1073"/>
    <s v="L4118W"/>
    <x v="3"/>
    <e v="#N/A"/>
    <e v="#N/A"/>
    <x v="7"/>
    <x v="7"/>
  </r>
  <r>
    <d v="2537-02-22T00:36:00"/>
    <d v="2017-01-26T10:05:00"/>
    <d v="2017-01-26T10:37:00"/>
    <x v="75"/>
    <x v="2"/>
    <x v="311"/>
    <s v="J4206P"/>
    <x v="14"/>
    <e v="#N/A"/>
    <e v="#N/A"/>
    <x v="27"/>
    <x v="27"/>
  </r>
  <r>
    <d v="2537-02-23T00:36:00"/>
    <d v="2017-01-26T10:05:00"/>
    <d v="2017-01-26T10:37:00"/>
    <x v="75"/>
    <x v="2"/>
    <x v="311"/>
    <s v="J4206P"/>
    <x v="14"/>
    <e v="#N/A"/>
    <e v="#N/A"/>
    <x v="28"/>
    <x v="28"/>
  </r>
  <r>
    <d v="2537-02-24T00:36:00"/>
    <d v="2017-01-26T21:23:00"/>
    <d v="2017-01-26T22:22:00"/>
    <x v="100"/>
    <x v="6"/>
    <x v="395"/>
    <s v="A303P"/>
    <x v="15"/>
    <e v="#N/A"/>
    <e v="#N/A"/>
    <x v="29"/>
    <x v="29"/>
  </r>
  <r>
    <d v="2537-02-25T00:36:00"/>
    <d v="2017-01-26T21:23:00"/>
    <d v="2017-01-26T22:22:00"/>
    <x v="100"/>
    <x v="6"/>
    <x v="395"/>
    <s v="A303P"/>
    <x v="15"/>
    <e v="#N/A"/>
    <e v="#N/A"/>
    <x v="30"/>
    <x v="30"/>
  </r>
  <r>
    <d v="2537-02-26T00:36:00"/>
    <d v="2017-01-26T09:53:00"/>
    <d v="2017-01-26T09:54:00"/>
    <x v="43"/>
    <x v="7"/>
    <x v="1791"/>
    <s v="T8270P"/>
    <x v="22"/>
    <e v="#N/A"/>
    <e v="#N/A"/>
    <x v="43"/>
    <x v="43"/>
  </r>
  <r>
    <d v="2537-02-27T00:36:00"/>
    <d v="2017-01-26T09:52:00"/>
    <d v="2017-01-26T09:52:00"/>
    <x v="80"/>
    <x v="7"/>
    <x v="1792"/>
    <s v="T9270P"/>
    <x v="8"/>
    <e v="#N/A"/>
    <e v="#N/A"/>
    <x v="15"/>
    <x v="15"/>
  </r>
  <r>
    <d v="2537-02-28T00:36:00"/>
    <d v="2017-01-26T09:52:00"/>
    <d v="2017-01-26T09:52:00"/>
    <x v="80"/>
    <x v="7"/>
    <x v="1792"/>
    <s v="T9270P"/>
    <x v="8"/>
    <e v="#N/A"/>
    <e v="#N/A"/>
    <x v="16"/>
    <x v="16"/>
  </r>
  <r>
    <d v="2537-03-01T00:36:00"/>
    <d v="2017-01-26T09:51:00"/>
    <d v="2017-01-26T10:37:00"/>
    <x v="33"/>
    <x v="3"/>
    <x v="1280"/>
    <s v="772P"/>
    <x v="0"/>
    <e v="#N/A"/>
    <e v="#N/A"/>
    <x v="0"/>
    <x v="0"/>
  </r>
  <r>
    <d v="2537-03-02T00:36:00"/>
    <d v="2017-01-26T09:51:00"/>
    <d v="2017-01-26T10:37:00"/>
    <x v="33"/>
    <x v="3"/>
    <x v="1280"/>
    <s v="772P"/>
    <x v="0"/>
    <e v="#N/A"/>
    <e v="#N/A"/>
    <x v="1"/>
    <x v="1"/>
  </r>
  <r>
    <d v="2537-03-03T00:36:00"/>
    <d v="2017-01-26T10:20:00"/>
    <d v="2017-01-26T11:09:00"/>
    <x v="93"/>
    <x v="3"/>
    <x v="1383"/>
    <s v="4010-P"/>
    <x v="20"/>
    <e v="#N/A"/>
    <e v="#N/A"/>
    <x v="39"/>
    <x v="39"/>
  </r>
  <r>
    <d v="2537-03-04T00:36:00"/>
    <d v="2017-01-26T10:20:00"/>
    <d v="2017-01-26T11:09:00"/>
    <x v="93"/>
    <x v="3"/>
    <x v="1383"/>
    <s v="4010-P"/>
    <x v="20"/>
    <e v="#N/A"/>
    <e v="#N/A"/>
    <x v="40"/>
    <x v="40"/>
  </r>
  <r>
    <d v="2537-03-05T00:36:00"/>
    <d v="2017-01-26T09:58:00"/>
    <d v="2017-01-26T10:59:00"/>
    <x v="51"/>
    <x v="1"/>
    <x v="1797"/>
    <s v="NC518P"/>
    <x v="19"/>
    <e v="#N/A"/>
    <e v="#N/A"/>
    <x v="37"/>
    <x v="37"/>
  </r>
  <r>
    <d v="2537-03-06T00:36:00"/>
    <d v="2017-01-26T09:58:00"/>
    <d v="2017-01-26T10:59:00"/>
    <x v="51"/>
    <x v="1"/>
    <x v="1797"/>
    <s v="NC518P"/>
    <x v="19"/>
    <e v="#N/A"/>
    <e v="#N/A"/>
    <x v="38"/>
    <x v="38"/>
  </r>
  <r>
    <d v="2537-03-07T00:36:00"/>
    <d v="2017-01-26T09:29:00"/>
    <d v="2017-01-26T10:02:00"/>
    <x v="75"/>
    <x v="2"/>
    <x v="999"/>
    <s v="J4205W"/>
    <x v="23"/>
    <e v="#N/A"/>
    <e v="#N/A"/>
    <x v="44"/>
    <x v="44"/>
  </r>
  <r>
    <d v="2537-03-08T00:36:00"/>
    <d v="2017-01-26T09:29:00"/>
    <d v="2017-01-26T10:02:00"/>
    <x v="75"/>
    <x v="2"/>
    <x v="999"/>
    <s v="J4205W"/>
    <x v="23"/>
    <e v="#N/A"/>
    <e v="#N/A"/>
    <x v="45"/>
    <x v="45"/>
  </r>
  <r>
    <d v="2537-03-09T00:36:00"/>
    <d v="2017-01-26T12:47:00"/>
    <d v="2017-01-26T13:30:00"/>
    <x v="31"/>
    <x v="6"/>
    <x v="48"/>
    <s v="ALD7P"/>
    <x v="13"/>
    <e v="#N/A"/>
    <e v="#N/A"/>
    <x v="25"/>
    <x v="25"/>
  </r>
  <r>
    <d v="2537-03-10T00:36:00"/>
    <d v="2017-01-26T12:47:00"/>
    <d v="2017-01-26T13:30:00"/>
    <x v="31"/>
    <x v="6"/>
    <x v="48"/>
    <s v="ALD7P"/>
    <x v="13"/>
    <e v="#N/A"/>
    <e v="#N/A"/>
    <x v="26"/>
    <x v="26"/>
  </r>
  <r>
    <d v="2537-03-11T00:36:00"/>
    <d v="2017-01-26T09:30:00"/>
    <d v="2017-01-26T09:43:00"/>
    <x v="4"/>
    <x v="3"/>
    <x v="109"/>
    <s v="MTG02"/>
    <x v="4"/>
    <e v="#N/A"/>
    <e v="#N/A"/>
    <x v="8"/>
    <x v="8"/>
  </r>
  <r>
    <d v="2537-03-12T00:36:00"/>
    <d v="2017-01-26T09:30:00"/>
    <d v="2017-01-26T09:43:00"/>
    <x v="4"/>
    <x v="3"/>
    <x v="109"/>
    <s v="MTG02"/>
    <x v="4"/>
    <e v="#N/A"/>
    <e v="#N/A"/>
    <x v="9"/>
    <x v="9"/>
  </r>
  <r>
    <d v="2537-03-13T00:36:00"/>
    <d v="2017-01-26T09:31:00"/>
    <d v="2017-01-26T09:56:00"/>
    <x v="112"/>
    <x v="3"/>
    <x v="1656"/>
    <s v="C805P"/>
    <x v="1"/>
    <e v="#N/A"/>
    <e v="#N/A"/>
    <x v="2"/>
    <x v="2"/>
  </r>
  <r>
    <d v="2537-03-14T00:36:00"/>
    <d v="2017-01-26T09:31:00"/>
    <d v="2017-01-26T09:56:00"/>
    <x v="112"/>
    <x v="3"/>
    <x v="1656"/>
    <s v="C805P"/>
    <x v="1"/>
    <e v="#N/A"/>
    <e v="#N/A"/>
    <x v="3"/>
    <x v="3"/>
  </r>
  <r>
    <d v="2537-03-15T00:36:00"/>
    <d v="2017-01-26T09:31:00"/>
    <d v="2017-01-26T09:58:00"/>
    <x v="4"/>
    <x v="3"/>
    <x v="26"/>
    <s v="MTG01"/>
    <x v="4"/>
    <e v="#N/A"/>
    <e v="#N/A"/>
    <x v="8"/>
    <x v="8"/>
  </r>
  <r>
    <d v="2537-03-16T00:36:00"/>
    <d v="2017-01-26T09:31:00"/>
    <d v="2017-01-26T09:58:00"/>
    <x v="4"/>
    <x v="3"/>
    <x v="26"/>
    <s v="MTG01"/>
    <x v="4"/>
    <e v="#N/A"/>
    <e v="#N/A"/>
    <x v="9"/>
    <x v="9"/>
  </r>
  <r>
    <d v="2537-03-17T00:36:00"/>
    <d v="2017-01-26T09:00:00"/>
    <d v="2017-01-26T09:24:00"/>
    <x v="109"/>
    <x v="4"/>
    <x v="722"/>
    <s v="U5585P"/>
    <x v="12"/>
    <e v="#N/A"/>
    <e v="#N/A"/>
    <x v="23"/>
    <x v="23"/>
  </r>
  <r>
    <d v="2537-03-18T00:36:00"/>
    <d v="2017-01-26T09:00:00"/>
    <d v="2017-01-26T09:24:00"/>
    <x v="109"/>
    <x v="4"/>
    <x v="722"/>
    <s v="U5585P"/>
    <x v="12"/>
    <e v="#N/A"/>
    <e v="#N/A"/>
    <x v="24"/>
    <x v="24"/>
  </r>
  <r>
    <d v="2537-03-19T00:36:00"/>
    <d v="2017-01-26T08:58:00"/>
    <d v="2017-01-26T09:16:00"/>
    <x v="72"/>
    <x v="5"/>
    <x v="1150"/>
    <s v="W2120P"/>
    <x v="16"/>
    <e v="#N/A"/>
    <e v="#N/A"/>
    <x v="31"/>
    <x v="31"/>
  </r>
  <r>
    <d v="2537-03-20T00:36:00"/>
    <d v="2017-01-26T08:58:00"/>
    <d v="2017-01-26T09:16:00"/>
    <x v="72"/>
    <x v="5"/>
    <x v="1150"/>
    <s v="W2120P"/>
    <x v="16"/>
    <e v="#N/A"/>
    <e v="#N/A"/>
    <x v="32"/>
    <x v="32"/>
  </r>
  <r>
    <d v="2537-03-21T00:36:00"/>
    <d v="2017-01-26T09:07:00"/>
    <d v="2017-01-26T09:44:00"/>
    <x v="22"/>
    <x v="2"/>
    <x v="967"/>
    <s v="J2604P"/>
    <x v="24"/>
    <e v="#N/A"/>
    <e v="#N/A"/>
    <x v="46"/>
    <x v="46"/>
  </r>
  <r>
    <d v="2537-03-22T00:36:00"/>
    <d v="2017-01-26T09:07:00"/>
    <d v="2017-01-26T09:44:00"/>
    <x v="22"/>
    <x v="2"/>
    <x v="967"/>
    <s v="J2604P"/>
    <x v="24"/>
    <e v="#N/A"/>
    <e v="#N/A"/>
    <x v="47"/>
    <x v="47"/>
  </r>
  <r>
    <d v="2537-03-23T00:36:00"/>
    <d v="2017-01-26T08:42:00"/>
    <d v="2017-01-26T09:08:00"/>
    <x v="31"/>
    <x v="6"/>
    <x v="411"/>
    <s v="ASC07"/>
    <x v="10"/>
    <e v="#N/A"/>
    <e v="#N/A"/>
    <x v="19"/>
    <x v="19"/>
  </r>
  <r>
    <d v="2537-03-24T00:36:00"/>
    <d v="2017-01-26T08:42:00"/>
    <d v="2017-01-26T09:08:00"/>
    <x v="31"/>
    <x v="6"/>
    <x v="411"/>
    <s v="ASC07"/>
    <x v="10"/>
    <e v="#N/A"/>
    <e v="#N/A"/>
    <x v="20"/>
    <x v="20"/>
  </r>
  <r>
    <d v="2537-03-25T00:36:00"/>
    <d v="2017-01-26T08:42:00"/>
    <d v="2017-01-26T08:44:00"/>
    <x v="2"/>
    <x v="1"/>
    <x v="306"/>
    <s v="NB341P"/>
    <x v="23"/>
    <e v="#N/A"/>
    <e v="#N/A"/>
    <x v="44"/>
    <x v="44"/>
  </r>
  <r>
    <d v="2537-03-26T00:36:00"/>
    <d v="2017-01-26T08:42:00"/>
    <d v="2017-01-26T08:44:00"/>
    <x v="2"/>
    <x v="1"/>
    <x v="306"/>
    <s v="NB341P"/>
    <x v="23"/>
    <e v="#N/A"/>
    <e v="#N/A"/>
    <x v="45"/>
    <x v="45"/>
  </r>
  <r>
    <d v="2537-03-27T00:36:00"/>
    <d v="2017-01-26T09:46:00"/>
    <d v="2017-01-26T10:27:00"/>
    <x v="35"/>
    <x v="2"/>
    <x v="69"/>
    <s v="J2703P"/>
    <x v="19"/>
    <e v="#N/A"/>
    <e v="#N/A"/>
    <x v="37"/>
    <x v="37"/>
  </r>
  <r>
    <d v="2537-03-28T00:36:00"/>
    <d v="2017-01-26T09:46:00"/>
    <d v="2017-01-26T10:27:00"/>
    <x v="35"/>
    <x v="2"/>
    <x v="69"/>
    <s v="J2703P"/>
    <x v="19"/>
    <e v="#N/A"/>
    <e v="#N/A"/>
    <x v="38"/>
    <x v="38"/>
  </r>
  <r>
    <d v="2537-03-29T00:36:00"/>
    <d v="2017-01-26T08:32:00"/>
    <d v="2017-01-26T08:52:00"/>
    <x v="4"/>
    <x v="3"/>
    <x v="13"/>
    <s v="MTG06"/>
    <x v="20"/>
    <e v="#N/A"/>
    <e v="#N/A"/>
    <x v="39"/>
    <x v="39"/>
  </r>
  <r>
    <d v="2537-03-30T00:36:00"/>
    <d v="2017-01-26T08:32:00"/>
    <d v="2017-01-26T08:52:00"/>
    <x v="4"/>
    <x v="3"/>
    <x v="13"/>
    <s v="MTG06"/>
    <x v="20"/>
    <e v="#N/A"/>
    <e v="#N/A"/>
    <x v="40"/>
    <x v="40"/>
  </r>
  <r>
    <d v="2537-03-31T00:36:00"/>
    <d v="2017-01-26T08:24:00"/>
    <d v="2017-01-26T08:24:00"/>
    <x v="45"/>
    <x v="2"/>
    <x v="381"/>
    <s v="J2508D"/>
    <x v="5"/>
    <e v="#N/A"/>
    <e v="#N/A"/>
    <x v="10"/>
    <x v="10"/>
  </r>
  <r>
    <d v="2537-04-01T00:36:00"/>
    <d v="2017-01-26T08:47:00"/>
    <d v="2017-01-26T09:37:00"/>
    <x v="40"/>
    <x v="3"/>
    <x v="1004"/>
    <s v="5097-P"/>
    <x v="13"/>
    <e v="#N/A"/>
    <e v="#N/A"/>
    <x v="25"/>
    <x v="25"/>
  </r>
  <r>
    <d v="2537-04-02T00:36:00"/>
    <d v="2017-01-26T08:47:00"/>
    <d v="2017-01-26T09:37:00"/>
    <x v="40"/>
    <x v="3"/>
    <x v="1004"/>
    <s v="5097-P"/>
    <x v="13"/>
    <e v="#N/A"/>
    <e v="#N/A"/>
    <x v="26"/>
    <x v="26"/>
  </r>
  <r>
    <d v="2537-04-03T00:36:00"/>
    <d v="2017-01-26T07:49:00"/>
    <d v="2017-01-26T08:46:00"/>
    <x v="37"/>
    <x v="7"/>
    <x v="421"/>
    <s v="T9123P"/>
    <x v="15"/>
    <e v="#N/A"/>
    <e v="#N/A"/>
    <x v="29"/>
    <x v="29"/>
  </r>
  <r>
    <d v="2537-04-04T00:36:00"/>
    <d v="2017-01-26T07:49:00"/>
    <d v="2017-01-26T08:46:00"/>
    <x v="37"/>
    <x v="7"/>
    <x v="421"/>
    <s v="T9123P"/>
    <x v="15"/>
    <e v="#N/A"/>
    <e v="#N/A"/>
    <x v="30"/>
    <x v="30"/>
  </r>
  <r>
    <d v="2537-04-05T00:36:00"/>
    <d v="2017-01-26T07:23:00"/>
    <d v="2017-01-26T07:53:00"/>
    <x v="100"/>
    <x v="6"/>
    <x v="442"/>
    <s v="A304P"/>
    <x v="15"/>
    <e v="#N/A"/>
    <e v="#N/A"/>
    <x v="29"/>
    <x v="29"/>
  </r>
  <r>
    <d v="2537-04-06T00:36:00"/>
    <d v="2017-01-26T07:23:00"/>
    <d v="2017-01-26T07:53:00"/>
    <x v="100"/>
    <x v="6"/>
    <x v="442"/>
    <s v="A304P"/>
    <x v="15"/>
    <e v="#N/A"/>
    <e v="#N/A"/>
    <x v="30"/>
    <x v="30"/>
  </r>
  <r>
    <d v="2537-04-07T00:36:00"/>
    <d v="2017-01-26T08:02:00"/>
    <d v="2017-01-26T08:45:00"/>
    <x v="40"/>
    <x v="3"/>
    <x v="969"/>
    <s v="5101-P"/>
    <x v="13"/>
    <e v="#N/A"/>
    <e v="#N/A"/>
    <x v="25"/>
    <x v="25"/>
  </r>
  <r>
    <d v="2537-04-08T00:36:00"/>
    <d v="2017-01-26T08:02:00"/>
    <d v="2017-01-26T08:45:00"/>
    <x v="40"/>
    <x v="3"/>
    <x v="969"/>
    <s v="5101-P"/>
    <x v="13"/>
    <e v="#N/A"/>
    <e v="#N/A"/>
    <x v="26"/>
    <x v="26"/>
  </r>
  <r>
    <d v="2537-04-09T00:36:00"/>
    <d v="2017-01-26T07:55:00"/>
    <d v="2017-01-26T08:52:00"/>
    <x v="40"/>
    <x v="3"/>
    <x v="945"/>
    <s v="5098-P"/>
    <x v="0"/>
    <e v="#N/A"/>
    <e v="#N/A"/>
    <x v="0"/>
    <x v="0"/>
  </r>
  <r>
    <d v="2537-04-10T00:36:00"/>
    <d v="2017-01-26T07:55:00"/>
    <d v="2017-01-26T08:52:00"/>
    <x v="40"/>
    <x v="3"/>
    <x v="945"/>
    <s v="5098-P"/>
    <x v="0"/>
    <e v="#N/A"/>
    <e v="#N/A"/>
    <x v="1"/>
    <x v="1"/>
  </r>
  <r>
    <d v="2537-04-11T00:36:00"/>
    <d v="2017-01-26T07:36:00"/>
    <d v="2017-01-26T08:34:00"/>
    <x v="40"/>
    <x v="3"/>
    <x v="1230"/>
    <s v="5099-P"/>
    <x v="4"/>
    <e v="#N/A"/>
    <e v="#N/A"/>
    <x v="8"/>
    <x v="8"/>
  </r>
  <r>
    <d v="2537-04-12T00:36:00"/>
    <d v="2017-01-26T07:36:00"/>
    <d v="2017-01-26T08:34:00"/>
    <x v="40"/>
    <x v="3"/>
    <x v="1230"/>
    <s v="5099-P"/>
    <x v="4"/>
    <e v="#N/A"/>
    <e v="#N/A"/>
    <x v="9"/>
    <x v="9"/>
  </r>
  <r>
    <d v="2537-04-13T00:36:00"/>
    <d v="2017-01-26T08:04:00"/>
    <d v="2017-01-26T08:06:00"/>
    <x v="3"/>
    <x v="2"/>
    <x v="3"/>
    <s v="J2909P"/>
    <x v="10"/>
    <e v="#N/A"/>
    <e v="#N/A"/>
    <x v="19"/>
    <x v="19"/>
  </r>
  <r>
    <d v="2537-04-14T00:36:00"/>
    <d v="2017-01-26T08:04:00"/>
    <d v="2017-01-26T08:06:00"/>
    <x v="3"/>
    <x v="2"/>
    <x v="3"/>
    <s v="J2909P"/>
    <x v="10"/>
    <e v="#N/A"/>
    <e v="#N/A"/>
    <x v="20"/>
    <x v="20"/>
  </r>
  <r>
    <d v="2537-04-15T00:36:00"/>
    <d v="2017-01-26T08:07:00"/>
    <d v="2017-01-26T08:40:00"/>
    <x v="3"/>
    <x v="2"/>
    <x v="41"/>
    <s v="J2910P"/>
    <x v="3"/>
    <e v="#N/A"/>
    <e v="#N/A"/>
    <x v="6"/>
    <x v="6"/>
  </r>
  <r>
    <d v="2537-04-16T00:36:00"/>
    <d v="2017-01-26T08:07:00"/>
    <d v="2017-01-26T08:40:00"/>
    <x v="3"/>
    <x v="2"/>
    <x v="41"/>
    <s v="J2910P"/>
    <x v="3"/>
    <e v="#N/A"/>
    <e v="#N/A"/>
    <x v="7"/>
    <x v="7"/>
  </r>
  <r>
    <d v="2537-04-17T00:36:00"/>
    <d v="2017-01-26T07:05:00"/>
    <d v="2017-01-26T07:42:00"/>
    <x v="45"/>
    <x v="2"/>
    <x v="1443"/>
    <s v="J2501W"/>
    <x v="24"/>
    <e v="#N/A"/>
    <e v="#N/A"/>
    <x v="46"/>
    <x v="46"/>
  </r>
  <r>
    <d v="2537-04-18T00:36:00"/>
    <d v="2017-01-26T07:05:00"/>
    <d v="2017-01-26T07:42:00"/>
    <x v="45"/>
    <x v="2"/>
    <x v="1443"/>
    <s v="J2501W"/>
    <x v="24"/>
    <e v="#N/A"/>
    <e v="#N/A"/>
    <x v="47"/>
    <x v="47"/>
  </r>
  <r>
    <d v="2537-04-19T00:36:00"/>
    <d v="2017-01-26T07:42:00"/>
    <d v="2017-01-26T08:45:00"/>
    <x v="4"/>
    <x v="3"/>
    <x v="18"/>
    <s v="LDR2P"/>
    <x v="14"/>
    <e v="#N/A"/>
    <e v="#N/A"/>
    <x v="27"/>
    <x v="27"/>
  </r>
  <r>
    <d v="2537-04-20T00:36:00"/>
    <d v="2017-01-26T07:42:00"/>
    <d v="2017-01-26T08:45:00"/>
    <x v="4"/>
    <x v="3"/>
    <x v="18"/>
    <s v="LDR2P"/>
    <x v="14"/>
    <e v="#N/A"/>
    <e v="#N/A"/>
    <x v="28"/>
    <x v="28"/>
  </r>
  <r>
    <d v="2537-04-21T00:36:00"/>
    <d v="2017-01-26T08:36:00"/>
    <d v="2017-01-26T08:37:00"/>
    <x v="105"/>
    <x v="2"/>
    <x v="624"/>
    <s v="J3302W"/>
    <x v="8"/>
    <e v="#N/A"/>
    <e v="#N/A"/>
    <x v="15"/>
    <x v="15"/>
  </r>
  <r>
    <d v="2537-04-22T00:36:00"/>
    <d v="2017-01-26T08:36:00"/>
    <d v="2017-01-26T08:37:00"/>
    <x v="105"/>
    <x v="2"/>
    <x v="624"/>
    <s v="J3302W"/>
    <x v="8"/>
    <e v="#N/A"/>
    <e v="#N/A"/>
    <x v="16"/>
    <x v="16"/>
  </r>
  <r>
    <d v="2537-04-23T00:36:00"/>
    <d v="2017-01-26T07:39:00"/>
    <d v="2017-01-26T08:23:00"/>
    <x v="96"/>
    <x v="4"/>
    <x v="1526"/>
    <s v="C3B09P"/>
    <x v="17"/>
    <e v="#N/A"/>
    <e v="#N/A"/>
    <x v="33"/>
    <x v="33"/>
  </r>
  <r>
    <d v="2537-04-24T00:36:00"/>
    <d v="2017-01-26T07:39:00"/>
    <d v="2017-01-26T08:23:00"/>
    <x v="96"/>
    <x v="4"/>
    <x v="1526"/>
    <s v="C3B09P"/>
    <x v="17"/>
    <e v="#N/A"/>
    <e v="#N/A"/>
    <x v="34"/>
    <x v="34"/>
  </r>
  <r>
    <d v="2537-04-25T00:36:00"/>
    <d v="2017-01-26T06:01:00"/>
    <d v="2017-01-26T06:40:00"/>
    <x v="5"/>
    <x v="1"/>
    <x v="631"/>
    <s v="NC309P"/>
    <x v="5"/>
    <e v="#N/A"/>
    <e v="#N/A"/>
    <x v="10"/>
    <x v="10"/>
  </r>
  <r>
    <d v="2537-04-26T00:36:00"/>
    <d v="2017-01-26T06:13:00"/>
    <d v="2017-01-26T06:17:00"/>
    <x v="75"/>
    <x v="2"/>
    <x v="999"/>
    <s v="J4205D"/>
    <x v="11"/>
    <e v="#N/A"/>
    <e v="#N/A"/>
    <x v="21"/>
    <x v="21"/>
  </r>
  <r>
    <d v="2537-04-27T00:36:00"/>
    <d v="2017-01-26T06:13:00"/>
    <d v="2017-01-26T06:17:00"/>
    <x v="75"/>
    <x v="2"/>
    <x v="999"/>
    <s v="J4205D"/>
    <x v="11"/>
    <e v="#N/A"/>
    <e v="#N/A"/>
    <x v="22"/>
    <x v="22"/>
  </r>
  <r>
    <d v="2537-04-28T00:36:00"/>
    <d v="2017-01-26T06:15:00"/>
    <d v="2017-01-26T07:03:00"/>
    <x v="32"/>
    <x v="0"/>
    <x v="285"/>
    <s v="L4125P"/>
    <x v="18"/>
    <e v="#N/A"/>
    <e v="#N/A"/>
    <x v="35"/>
    <x v="35"/>
  </r>
  <r>
    <d v="2537-04-29T00:36:00"/>
    <d v="2017-01-26T06:15:00"/>
    <d v="2017-01-26T07:03:00"/>
    <x v="32"/>
    <x v="0"/>
    <x v="285"/>
    <s v="L4125P"/>
    <x v="18"/>
    <e v="#N/A"/>
    <e v="#N/A"/>
    <x v="36"/>
    <x v="36"/>
  </r>
  <r>
    <d v="2537-04-30T00:36:00"/>
    <d v="2017-01-26T05:27:00"/>
    <d v="2017-01-26T06:29:00"/>
    <x v="31"/>
    <x v="6"/>
    <x v="741"/>
    <s v="ALD2P"/>
    <x v="15"/>
    <e v="#N/A"/>
    <e v="#N/A"/>
    <x v="29"/>
    <x v="29"/>
  </r>
  <r>
    <d v="2537-05-01T00:36:00"/>
    <d v="2017-01-26T05:27:00"/>
    <d v="2017-01-26T06:29:00"/>
    <x v="31"/>
    <x v="6"/>
    <x v="741"/>
    <s v="ALD2P"/>
    <x v="15"/>
    <e v="#N/A"/>
    <e v="#N/A"/>
    <x v="30"/>
    <x v="30"/>
  </r>
  <r>
    <d v="2537-05-02T00:36:00"/>
    <d v="2017-01-26T05:16:00"/>
    <d v="2017-01-26T06:11:00"/>
    <x v="32"/>
    <x v="0"/>
    <x v="419"/>
    <s v="L4127P"/>
    <x v="25"/>
    <e v="#N/A"/>
    <e v="#N/A"/>
    <x v="48"/>
    <x v="48"/>
  </r>
  <r>
    <d v="2537-05-03T00:36:00"/>
    <d v="2017-01-26T05:16:00"/>
    <d v="2017-01-26T06:11:00"/>
    <x v="32"/>
    <x v="0"/>
    <x v="419"/>
    <s v="L4127P"/>
    <x v="25"/>
    <e v="#N/A"/>
    <e v="#N/A"/>
    <x v="49"/>
    <x v="49"/>
  </r>
  <r>
    <d v="2537-05-04T00:36:00"/>
    <d v="2017-01-26T04:22:00"/>
    <d v="2017-01-26T05:21:00"/>
    <x v="4"/>
    <x v="3"/>
    <x v="922"/>
    <s v="LDR10P"/>
    <x v="15"/>
    <e v="#N/A"/>
    <e v="#N/A"/>
    <x v="29"/>
    <x v="29"/>
  </r>
  <r>
    <d v="2537-05-05T00:36:00"/>
    <d v="2017-01-26T04:22:00"/>
    <d v="2017-01-26T05:21:00"/>
    <x v="4"/>
    <x v="3"/>
    <x v="922"/>
    <s v="LDR10P"/>
    <x v="15"/>
    <e v="#N/A"/>
    <e v="#N/A"/>
    <x v="30"/>
    <x v="30"/>
  </r>
  <r>
    <d v="2537-05-06T00:36:00"/>
    <d v="2017-01-26T04:11:00"/>
    <d v="2017-01-26T04:11:00"/>
    <x v="11"/>
    <x v="5"/>
    <x v="59"/>
    <s v="WOBTRD"/>
    <x v="17"/>
    <e v="#N/A"/>
    <e v="#N/A"/>
    <x v="33"/>
    <x v="33"/>
  </r>
  <r>
    <d v="2537-05-07T00:36:00"/>
    <d v="2017-01-26T04:11:00"/>
    <d v="2017-01-26T04:11:00"/>
    <x v="11"/>
    <x v="5"/>
    <x v="59"/>
    <s v="WOBTRD"/>
    <x v="17"/>
    <e v="#N/A"/>
    <e v="#N/A"/>
    <x v="34"/>
    <x v="34"/>
  </r>
  <r>
    <d v="2537-05-08T00:36:00"/>
    <d v="2017-01-26T06:40:00"/>
    <d v="2017-01-26T07:18:00"/>
    <x v="66"/>
    <x v="6"/>
    <x v="1576"/>
    <s v="A226P"/>
    <x v="13"/>
    <e v="#N/A"/>
    <e v="#N/A"/>
    <x v="25"/>
    <x v="25"/>
  </r>
  <r>
    <d v="2537-05-09T00:36:00"/>
    <d v="2017-01-26T06:40:00"/>
    <d v="2017-01-26T07:18:00"/>
    <x v="66"/>
    <x v="6"/>
    <x v="1576"/>
    <s v="A226P"/>
    <x v="13"/>
    <e v="#N/A"/>
    <e v="#N/A"/>
    <x v="26"/>
    <x v="26"/>
  </r>
  <r>
    <d v="2537-05-10T00:36:00"/>
    <d v="2017-01-26T03:49:00"/>
    <d v="2017-01-26T04:02:00"/>
    <x v="4"/>
    <x v="3"/>
    <x v="652"/>
    <s v="LDRR10"/>
    <x v="5"/>
    <e v="#N/A"/>
    <e v="#N/A"/>
    <x v="10"/>
    <x v="10"/>
  </r>
  <r>
    <d v="2537-05-11T00:36:00"/>
    <d v="2017-01-26T04:12:00"/>
    <d v="2017-01-26T04:43:00"/>
    <x v="83"/>
    <x v="3"/>
    <x v="459"/>
    <s v="2216-P"/>
    <x v="23"/>
    <e v="#N/A"/>
    <e v="#N/A"/>
    <x v="44"/>
    <x v="44"/>
  </r>
  <r>
    <d v="2537-05-12T00:36:00"/>
    <d v="2017-01-26T04:12:00"/>
    <d v="2017-01-26T04:43:00"/>
    <x v="83"/>
    <x v="3"/>
    <x v="459"/>
    <s v="2216-P"/>
    <x v="23"/>
    <e v="#N/A"/>
    <e v="#N/A"/>
    <x v="45"/>
    <x v="45"/>
  </r>
  <r>
    <d v="2537-05-13T00:36:00"/>
    <d v="2017-01-26T03:28:00"/>
    <d v="2017-01-26T03:40:00"/>
    <x v="4"/>
    <x v="3"/>
    <x v="26"/>
    <s v="MTG01"/>
    <x v="6"/>
    <e v="#N/A"/>
    <e v="#N/A"/>
    <x v="11"/>
    <x v="11"/>
  </r>
  <r>
    <d v="2537-05-14T00:36:00"/>
    <d v="2017-01-26T03:28:00"/>
    <d v="2017-01-26T03:40:00"/>
    <x v="4"/>
    <x v="3"/>
    <x v="26"/>
    <s v="MTG01"/>
    <x v="6"/>
    <e v="#N/A"/>
    <e v="#N/A"/>
    <x v="12"/>
    <x v="12"/>
  </r>
  <r>
    <d v="2537-05-15T00:36:00"/>
    <d v="2017-01-26T03:25:00"/>
    <d v="2017-01-26T04:10:00"/>
    <x v="5"/>
    <x v="1"/>
    <x v="31"/>
    <s v="NC306P"/>
    <x v="4"/>
    <e v="#N/A"/>
    <e v="#N/A"/>
    <x v="8"/>
    <x v="8"/>
  </r>
  <r>
    <d v="2537-05-16T00:36:00"/>
    <d v="2017-01-26T03:25:00"/>
    <d v="2017-01-26T04:10:00"/>
    <x v="5"/>
    <x v="1"/>
    <x v="31"/>
    <s v="NC306P"/>
    <x v="4"/>
    <e v="#N/A"/>
    <e v="#N/A"/>
    <x v="9"/>
    <x v="9"/>
  </r>
  <r>
    <d v="2537-05-17T00:36:00"/>
    <d v="2017-01-26T04:15:00"/>
    <d v="2017-01-26T05:08:00"/>
    <x v="31"/>
    <x v="6"/>
    <x v="462"/>
    <s v="ALD3P"/>
    <x v="1"/>
    <e v="#N/A"/>
    <e v="#N/A"/>
    <x v="2"/>
    <x v="2"/>
  </r>
  <r>
    <d v="2537-05-18T00:36:00"/>
    <d v="2017-01-26T04:15:00"/>
    <d v="2017-01-26T05:08:00"/>
    <x v="31"/>
    <x v="6"/>
    <x v="462"/>
    <s v="ALD3P"/>
    <x v="1"/>
    <e v="#N/A"/>
    <e v="#N/A"/>
    <x v="3"/>
    <x v="3"/>
  </r>
  <r>
    <d v="2537-05-19T00:36:00"/>
    <d v="2017-01-26T02:19:00"/>
    <d v="2017-01-26T02:19:00"/>
    <x v="0"/>
    <x v="0"/>
    <x v="1942"/>
    <s v="L0931P"/>
    <x v="2"/>
    <e v="#N/A"/>
    <e v="#N/A"/>
    <x v="4"/>
    <x v="4"/>
  </r>
  <r>
    <d v="2537-05-20T00:36:00"/>
    <d v="2017-01-26T02:19:00"/>
    <d v="2017-01-26T02:19:00"/>
    <x v="0"/>
    <x v="0"/>
    <x v="1942"/>
    <s v="L0931P"/>
    <x v="2"/>
    <e v="#N/A"/>
    <e v="#N/A"/>
    <x v="5"/>
    <x v="5"/>
  </r>
  <r>
    <d v="2537-05-21T00:36:00"/>
    <d v="2017-01-26T08:42:00"/>
    <d v="2017-01-26T08:44:00"/>
    <x v="101"/>
    <x v="7"/>
    <x v="2039"/>
    <s v="T4125A"/>
    <x v="22"/>
    <e v="#N/A"/>
    <e v="#N/A"/>
    <x v="43"/>
    <x v="43"/>
  </r>
  <r>
    <d v="2537-05-22T00:36:00"/>
    <d v="2017-01-26T02:10:00"/>
    <d v="2017-01-26T02:55:00"/>
    <x v="4"/>
    <x v="3"/>
    <x v="445"/>
    <s v="LDR7P"/>
    <x v="3"/>
    <e v="#N/A"/>
    <e v="#N/A"/>
    <x v="6"/>
    <x v="6"/>
  </r>
  <r>
    <d v="2537-05-23T00:36:00"/>
    <d v="2017-01-26T02:10:00"/>
    <d v="2017-01-26T02:55:00"/>
    <x v="4"/>
    <x v="3"/>
    <x v="445"/>
    <s v="LDR7P"/>
    <x v="3"/>
    <e v="#N/A"/>
    <e v="#N/A"/>
    <x v="7"/>
    <x v="7"/>
  </r>
  <r>
    <d v="2537-05-24T00:36:00"/>
    <d v="2017-01-26T01:56:00"/>
    <d v="2017-01-26T02:16:00"/>
    <x v="4"/>
    <x v="3"/>
    <x v="13"/>
    <s v="MTG06"/>
    <x v="2"/>
    <e v="#N/A"/>
    <e v="#N/A"/>
    <x v="4"/>
    <x v="4"/>
  </r>
  <r>
    <d v="2537-05-25T00:36:00"/>
    <d v="2017-01-26T01:56:00"/>
    <d v="2017-01-26T02:16:00"/>
    <x v="4"/>
    <x v="3"/>
    <x v="13"/>
    <s v="MTG06"/>
    <x v="2"/>
    <e v="#N/A"/>
    <e v="#N/A"/>
    <x v="5"/>
    <x v="5"/>
  </r>
  <r>
    <d v="2537-05-26T00:36:00"/>
    <d v="2017-01-26T01:33:00"/>
    <d v="2017-01-26T01:38:00"/>
    <x v="119"/>
    <x v="0"/>
    <x v="1767"/>
    <s v="L1002P"/>
    <x v="7"/>
    <e v="#N/A"/>
    <e v="#N/A"/>
    <x v="13"/>
    <x v="13"/>
  </r>
  <r>
    <d v="2537-05-27T00:36:00"/>
    <d v="2017-01-26T01:33:00"/>
    <d v="2017-01-26T01:38:00"/>
    <x v="119"/>
    <x v="0"/>
    <x v="1767"/>
    <s v="L1002P"/>
    <x v="7"/>
    <e v="#N/A"/>
    <e v="#N/A"/>
    <x v="14"/>
    <x v="14"/>
  </r>
  <r>
    <d v="2537-05-28T00:36:00"/>
    <d v="2017-01-26T01:47:00"/>
    <d v="2017-01-26T01:54:00"/>
    <x v="119"/>
    <x v="0"/>
    <x v="2270"/>
    <s v="L1012P"/>
    <x v="24"/>
    <e v="#N/A"/>
    <e v="#N/A"/>
    <x v="46"/>
    <x v="46"/>
  </r>
  <r>
    <d v="2537-05-29T00:36:00"/>
    <d v="2017-01-26T01:47:00"/>
    <d v="2017-01-26T01:54:00"/>
    <x v="119"/>
    <x v="0"/>
    <x v="2270"/>
    <s v="L1012P"/>
    <x v="24"/>
    <e v="#N/A"/>
    <e v="#N/A"/>
    <x v="47"/>
    <x v="47"/>
  </r>
  <r>
    <d v="2537-05-30T00:36:00"/>
    <d v="2017-01-26T01:39:00"/>
    <d v="2017-01-26T01:46:00"/>
    <x v="119"/>
    <x v="0"/>
    <x v="1766"/>
    <s v="L1004P"/>
    <x v="22"/>
    <e v="#N/A"/>
    <e v="#N/A"/>
    <x v="43"/>
    <x v="43"/>
  </r>
  <r>
    <d v="2537-05-31T00:36:00"/>
    <d v="2017-01-26T01:55:00"/>
    <d v="2017-01-26T01:59:00"/>
    <x v="119"/>
    <x v="0"/>
    <x v="2249"/>
    <s v="L1013P"/>
    <x v="0"/>
    <e v="#N/A"/>
    <e v="#N/A"/>
    <x v="0"/>
    <x v="0"/>
  </r>
  <r>
    <d v="2537-06-01T00:36:00"/>
    <d v="2017-01-26T01:55:00"/>
    <d v="2017-01-26T01:59:00"/>
    <x v="119"/>
    <x v="0"/>
    <x v="2249"/>
    <s v="L1013P"/>
    <x v="0"/>
    <e v="#N/A"/>
    <e v="#N/A"/>
    <x v="1"/>
    <x v="1"/>
  </r>
  <r>
    <d v="2537-06-02T00:36:00"/>
    <d v="2017-01-26T01:59:00"/>
    <d v="2017-01-26T02:23:00"/>
    <x v="92"/>
    <x v="3"/>
    <x v="313"/>
    <s v="3083-P"/>
    <x v="19"/>
    <e v="#N/A"/>
    <e v="#N/A"/>
    <x v="37"/>
    <x v="37"/>
  </r>
  <r>
    <d v="2537-06-03T00:36:00"/>
    <d v="2017-01-26T01:59:00"/>
    <d v="2017-01-26T02:23:00"/>
    <x v="92"/>
    <x v="3"/>
    <x v="313"/>
    <s v="3083-P"/>
    <x v="19"/>
    <e v="#N/A"/>
    <e v="#N/A"/>
    <x v="38"/>
    <x v="38"/>
  </r>
  <r>
    <d v="2537-06-04T00:36:00"/>
    <d v="2017-01-26T01:26:00"/>
    <d v="2017-01-26T01:28:00"/>
    <x v="96"/>
    <x v="4"/>
    <x v="1526"/>
    <s v="C3B09P"/>
    <x v="14"/>
    <e v="#N/A"/>
    <e v="#N/A"/>
    <x v="27"/>
    <x v="27"/>
  </r>
  <r>
    <d v="2537-06-05T00:36:00"/>
    <d v="2017-01-26T01:26:00"/>
    <d v="2017-01-26T01:28:00"/>
    <x v="96"/>
    <x v="4"/>
    <x v="1526"/>
    <s v="C3B09P"/>
    <x v="14"/>
    <e v="#N/A"/>
    <e v="#N/A"/>
    <x v="28"/>
    <x v="28"/>
  </r>
  <r>
    <d v="2537-06-06T00:36:00"/>
    <d v="2017-01-26T05:10:00"/>
    <d v="2017-01-26T05:11:00"/>
    <x v="0"/>
    <x v="0"/>
    <x v="2018"/>
    <s v="L0924P"/>
    <x v="8"/>
    <e v="#N/A"/>
    <e v="#N/A"/>
    <x v="15"/>
    <x v="15"/>
  </r>
  <r>
    <d v="2537-06-07T00:36:00"/>
    <d v="2017-01-26T05:10:00"/>
    <d v="2017-01-26T05:11:00"/>
    <x v="0"/>
    <x v="0"/>
    <x v="2018"/>
    <s v="L0924P"/>
    <x v="8"/>
    <e v="#N/A"/>
    <e v="#N/A"/>
    <x v="16"/>
    <x v="16"/>
  </r>
  <r>
    <d v="2537-06-08T00:36:00"/>
    <d v="2017-01-26T01:27:00"/>
    <d v="2017-01-26T02:19:00"/>
    <x v="52"/>
    <x v="3"/>
    <x v="681"/>
    <s v="4219-P"/>
    <x v="6"/>
    <e v="#N/A"/>
    <e v="#N/A"/>
    <x v="11"/>
    <x v="11"/>
  </r>
  <r>
    <d v="2537-06-09T00:36:00"/>
    <d v="2017-01-26T01:27:00"/>
    <d v="2017-01-26T02:19:00"/>
    <x v="52"/>
    <x v="3"/>
    <x v="681"/>
    <s v="4219-P"/>
    <x v="6"/>
    <e v="#N/A"/>
    <e v="#N/A"/>
    <x v="12"/>
    <x v="12"/>
  </r>
  <r>
    <d v="2537-06-10T00:36:00"/>
    <d v="2017-01-26T03:06:00"/>
    <d v="2017-01-26T03:48:00"/>
    <x v="32"/>
    <x v="0"/>
    <x v="1147"/>
    <s v="L4128P"/>
    <x v="24"/>
    <e v="#N/A"/>
    <e v="#N/A"/>
    <x v="46"/>
    <x v="46"/>
  </r>
  <r>
    <d v="2537-06-11T00:36:00"/>
    <d v="2017-01-26T03:06:00"/>
    <d v="2017-01-26T03:48:00"/>
    <x v="32"/>
    <x v="0"/>
    <x v="1147"/>
    <s v="L4128P"/>
    <x v="24"/>
    <e v="#N/A"/>
    <e v="#N/A"/>
    <x v="47"/>
    <x v="47"/>
  </r>
  <r>
    <d v="2537-06-12T00:36:00"/>
    <d v="2017-01-26T00:56:00"/>
    <d v="2017-01-26T01:52:00"/>
    <x v="83"/>
    <x v="3"/>
    <x v="915"/>
    <s v="2204-P"/>
    <x v="4"/>
    <e v="#N/A"/>
    <e v="#N/A"/>
    <x v="8"/>
    <x v="8"/>
  </r>
  <r>
    <d v="2537-06-13T00:36:00"/>
    <d v="2017-01-26T00:56:00"/>
    <d v="2017-01-26T01:52:00"/>
    <x v="83"/>
    <x v="3"/>
    <x v="915"/>
    <s v="2204-P"/>
    <x v="4"/>
    <e v="#N/A"/>
    <e v="#N/A"/>
    <x v="9"/>
    <x v="9"/>
  </r>
  <r>
    <d v="2537-06-14T00:36:00"/>
    <d v="2017-01-26T00:57:00"/>
    <d v="2017-01-26T01:45:00"/>
    <x v="4"/>
    <x v="3"/>
    <x v="1159"/>
    <s v="LDR1P"/>
    <x v="2"/>
    <e v="#N/A"/>
    <e v="#N/A"/>
    <x v="4"/>
    <x v="4"/>
  </r>
  <r>
    <d v="2537-06-15T00:36:00"/>
    <d v="2017-01-26T00:57:00"/>
    <d v="2017-01-26T01:45:00"/>
    <x v="4"/>
    <x v="3"/>
    <x v="1159"/>
    <s v="LDR1P"/>
    <x v="2"/>
    <e v="#N/A"/>
    <e v="#N/A"/>
    <x v="5"/>
    <x v="5"/>
  </r>
  <r>
    <d v="2537-06-16T00:36:00"/>
    <d v="2017-01-26T00:32:00"/>
    <d v="2017-01-26T01:56:00"/>
    <x v="5"/>
    <x v="1"/>
    <x v="468"/>
    <s v="NC318P"/>
    <x v="11"/>
    <e v="#N/A"/>
    <e v="#N/A"/>
    <x v="21"/>
    <x v="21"/>
  </r>
  <r>
    <d v="2537-06-17T00:36:00"/>
    <d v="2017-01-26T00:32:00"/>
    <d v="2017-01-26T01:56:00"/>
    <x v="5"/>
    <x v="1"/>
    <x v="468"/>
    <s v="NC318P"/>
    <x v="11"/>
    <e v="#N/A"/>
    <e v="#N/A"/>
    <x v="22"/>
    <x v="22"/>
  </r>
  <r>
    <d v="2537-06-18T00:36:00"/>
    <d v="2017-01-26T00:35:00"/>
    <d v="2017-01-26T00:47:00"/>
    <x v="32"/>
    <x v="0"/>
    <x v="50"/>
    <s v="L4130D"/>
    <x v="18"/>
    <e v="#N/A"/>
    <e v="#N/A"/>
    <x v="35"/>
    <x v="35"/>
  </r>
  <r>
    <d v="2537-06-19T00:36:00"/>
    <d v="2017-01-26T00:35:00"/>
    <d v="2017-01-26T00:47:00"/>
    <x v="32"/>
    <x v="0"/>
    <x v="50"/>
    <s v="L4130D"/>
    <x v="18"/>
    <e v="#N/A"/>
    <e v="#N/A"/>
    <x v="36"/>
    <x v="36"/>
  </r>
  <r>
    <d v="2537-06-20T00:36:00"/>
    <d v="2017-01-25T23:43:00"/>
    <d v="2017-01-26T00:37:00"/>
    <x v="104"/>
    <x v="0"/>
    <x v="854"/>
    <s v="L7119P"/>
    <x v="4"/>
    <e v="#N/A"/>
    <e v="#N/A"/>
    <x v="8"/>
    <x v="8"/>
  </r>
  <r>
    <d v="2537-06-21T00:36:00"/>
    <d v="2017-01-25T23:43:00"/>
    <d v="2017-01-26T00:37:00"/>
    <x v="104"/>
    <x v="0"/>
    <x v="854"/>
    <s v="L7119P"/>
    <x v="4"/>
    <e v="#N/A"/>
    <e v="#N/A"/>
    <x v="9"/>
    <x v="9"/>
  </r>
  <r>
    <d v="2537-06-22T00:36:00"/>
    <d v="2017-01-26T00:04:00"/>
    <d v="2017-01-26T00:34:00"/>
    <x v="109"/>
    <x v="4"/>
    <x v="1046"/>
    <s v="U5579P"/>
    <x v="5"/>
    <e v="#N/A"/>
    <e v="#N/A"/>
    <x v="10"/>
    <x v="10"/>
  </r>
  <r>
    <d v="2537-06-23T00:36:00"/>
    <d v="2017-01-26T00:54:00"/>
    <d v="2017-01-26T01:46:00"/>
    <x v="32"/>
    <x v="0"/>
    <x v="591"/>
    <s v="L4122P"/>
    <x v="19"/>
    <e v="#N/A"/>
    <e v="#N/A"/>
    <x v="37"/>
    <x v="37"/>
  </r>
  <r>
    <d v="2537-06-24T00:36:00"/>
    <d v="2017-01-26T00:54:00"/>
    <d v="2017-01-26T01:46:00"/>
    <x v="32"/>
    <x v="0"/>
    <x v="591"/>
    <s v="L4122P"/>
    <x v="19"/>
    <e v="#N/A"/>
    <e v="#N/A"/>
    <x v="38"/>
    <x v="38"/>
  </r>
  <r>
    <d v="2537-06-25T00:36:00"/>
    <d v="2017-01-26T00:14:00"/>
    <d v="2017-01-26T00:48:00"/>
    <x v="7"/>
    <x v="1"/>
    <x v="689"/>
    <s v="NC417P"/>
    <x v="5"/>
    <e v="#N/A"/>
    <e v="#N/A"/>
    <x v="10"/>
    <x v="10"/>
  </r>
  <r>
    <d v="2537-06-26T00:36:00"/>
    <d v="2017-01-25T23:23:00"/>
    <d v="2017-01-26T00:00:00"/>
    <x v="5"/>
    <x v="1"/>
    <x v="142"/>
    <s v="NC308P"/>
    <x v="13"/>
    <e v="#N/A"/>
    <e v="#N/A"/>
    <x v="25"/>
    <x v="25"/>
  </r>
  <r>
    <d v="2537-06-27T00:36:00"/>
    <d v="2017-01-25T23:23:00"/>
    <d v="2017-01-26T00:00:00"/>
    <x v="5"/>
    <x v="1"/>
    <x v="142"/>
    <s v="NC308P"/>
    <x v="13"/>
    <e v="#N/A"/>
    <e v="#N/A"/>
    <x v="26"/>
    <x v="26"/>
  </r>
  <r>
    <d v="2537-06-28T00:36:00"/>
    <d v="2017-01-26T01:28:00"/>
    <d v="2017-01-26T01:28:00"/>
    <x v="47"/>
    <x v="7"/>
    <x v="1675"/>
    <s v="T5101P"/>
    <x v="11"/>
    <e v="#N/A"/>
    <e v="#N/A"/>
    <x v="21"/>
    <x v="21"/>
  </r>
  <r>
    <d v="2537-06-29T00:36:00"/>
    <d v="2017-01-26T01:28:00"/>
    <d v="2017-01-26T01:28:00"/>
    <x v="47"/>
    <x v="7"/>
    <x v="1675"/>
    <s v="T5101P"/>
    <x v="11"/>
    <e v="#N/A"/>
    <e v="#N/A"/>
    <x v="22"/>
    <x v="22"/>
  </r>
  <r>
    <d v="2537-06-30T00:36:00"/>
    <d v="2017-01-25T23:43:00"/>
    <d v="2017-01-26T00:05:00"/>
    <x v="71"/>
    <x v="6"/>
    <x v="1055"/>
    <s v="A238P"/>
    <x v="25"/>
    <e v="#N/A"/>
    <e v="#N/A"/>
    <x v="48"/>
    <x v="48"/>
  </r>
  <r>
    <d v="2537-07-01T00:36:00"/>
    <d v="2017-01-25T23:43:00"/>
    <d v="2017-01-26T00:05:00"/>
    <x v="71"/>
    <x v="6"/>
    <x v="1055"/>
    <s v="A238P"/>
    <x v="25"/>
    <e v="#N/A"/>
    <e v="#N/A"/>
    <x v="49"/>
    <x v="49"/>
  </r>
  <r>
    <d v="2537-07-02T00:36:00"/>
    <d v="2017-01-25T23:56:00"/>
    <d v="2017-01-26T00:27:00"/>
    <x v="10"/>
    <x v="4"/>
    <x v="1177"/>
    <s v="U6D241"/>
    <x v="15"/>
    <e v="#N/A"/>
    <e v="#N/A"/>
    <x v="29"/>
    <x v="29"/>
  </r>
  <r>
    <d v="2537-07-03T00:36:00"/>
    <d v="2017-01-25T23:56:00"/>
    <d v="2017-01-26T00:27:00"/>
    <x v="10"/>
    <x v="4"/>
    <x v="1177"/>
    <s v="U6D241"/>
    <x v="15"/>
    <e v="#N/A"/>
    <e v="#N/A"/>
    <x v="30"/>
    <x v="30"/>
  </r>
  <r>
    <d v="2537-07-04T00:36:00"/>
    <d v="2017-01-26T00:30:00"/>
    <d v="2017-01-26T00:31:00"/>
    <x v="74"/>
    <x v="3"/>
    <x v="953"/>
    <s v="6062-D"/>
    <x v="1"/>
    <e v="#N/A"/>
    <e v="#N/A"/>
    <x v="2"/>
    <x v="2"/>
  </r>
  <r>
    <d v="2537-07-05T00:36:00"/>
    <d v="2017-01-26T00:30:00"/>
    <d v="2017-01-26T00:31:00"/>
    <x v="74"/>
    <x v="3"/>
    <x v="953"/>
    <s v="6062-D"/>
    <x v="1"/>
    <e v="#N/A"/>
    <e v="#N/A"/>
    <x v="3"/>
    <x v="3"/>
  </r>
  <r>
    <d v="2537-07-06T00:36:00"/>
    <d v="2017-01-26T01:57:00"/>
    <d v="2017-01-26T02:48:00"/>
    <x v="32"/>
    <x v="0"/>
    <x v="908"/>
    <s v="L4126P"/>
    <x v="21"/>
    <e v="#N/A"/>
    <e v="#N/A"/>
    <x v="41"/>
    <x v="41"/>
  </r>
  <r>
    <d v="2537-07-07T00:36:00"/>
    <d v="2017-01-26T01:57:00"/>
    <d v="2017-01-26T02:48:00"/>
    <x v="32"/>
    <x v="0"/>
    <x v="908"/>
    <s v="L4126P"/>
    <x v="21"/>
    <e v="#N/A"/>
    <e v="#N/A"/>
    <x v="42"/>
    <x v="42"/>
  </r>
  <r>
    <d v="2537-07-08T00:36:00"/>
    <d v="2017-01-25T23:16:00"/>
    <d v="2017-01-25T23:59:00"/>
    <x v="6"/>
    <x v="4"/>
    <x v="1947"/>
    <s v="C5B09P"/>
    <x v="4"/>
    <e v="#N/A"/>
    <e v="#N/A"/>
    <x v="8"/>
    <x v="8"/>
  </r>
  <r>
    <d v="2537-07-09T00:36:00"/>
    <d v="2017-01-25T23:16:00"/>
    <d v="2017-01-25T23:59:00"/>
    <x v="6"/>
    <x v="4"/>
    <x v="1947"/>
    <s v="C5B09P"/>
    <x v="4"/>
    <e v="#N/A"/>
    <e v="#N/A"/>
    <x v="9"/>
    <x v="9"/>
  </r>
  <r>
    <d v="2537-07-10T00:36:00"/>
    <d v="2017-01-25T23:09:00"/>
    <d v="2017-01-26T00:13:00"/>
    <x v="13"/>
    <x v="3"/>
    <x v="15"/>
    <s v="G127-1"/>
    <x v="17"/>
    <e v="#N/A"/>
    <e v="#N/A"/>
    <x v="33"/>
    <x v="33"/>
  </r>
  <r>
    <d v="2537-07-11T00:36:00"/>
    <d v="2017-01-25T23:09:00"/>
    <d v="2017-01-26T00:13:00"/>
    <x v="13"/>
    <x v="3"/>
    <x v="15"/>
    <s v="G127-1"/>
    <x v="17"/>
    <e v="#N/A"/>
    <e v="#N/A"/>
    <x v="34"/>
    <x v="34"/>
  </r>
  <r>
    <d v="2537-07-12T00:36:00"/>
    <d v="2017-01-25T23:45:00"/>
    <d v="2017-01-26T00:38:00"/>
    <x v="68"/>
    <x v="3"/>
    <x v="228"/>
    <s v="4323-P"/>
    <x v="24"/>
    <e v="#N/A"/>
    <e v="#N/A"/>
    <x v="46"/>
    <x v="46"/>
  </r>
  <r>
    <d v="2537-07-13T00:36:00"/>
    <d v="2017-01-25T23:45:00"/>
    <d v="2017-01-26T00:38:00"/>
    <x v="68"/>
    <x v="3"/>
    <x v="228"/>
    <s v="4323-P"/>
    <x v="24"/>
    <e v="#N/A"/>
    <e v="#N/A"/>
    <x v="47"/>
    <x v="47"/>
  </r>
  <r>
    <d v="2537-07-14T00:36:00"/>
    <d v="2017-01-26T08:21:00"/>
    <d v="2017-01-26T08:41:00"/>
    <x v="106"/>
    <x v="0"/>
    <x v="1848"/>
    <s v="L2510D"/>
    <x v="11"/>
    <e v="#N/A"/>
    <e v="#N/A"/>
    <x v="21"/>
    <x v="21"/>
  </r>
  <r>
    <d v="2537-07-15T00:36:00"/>
    <d v="2017-01-26T08:21:00"/>
    <d v="2017-01-26T08:41:00"/>
    <x v="106"/>
    <x v="0"/>
    <x v="1848"/>
    <s v="L2510D"/>
    <x v="11"/>
    <e v="#N/A"/>
    <e v="#N/A"/>
    <x v="22"/>
    <x v="22"/>
  </r>
  <r>
    <d v="2537-07-16T00:36:00"/>
    <d v="2017-01-26T02:53:00"/>
    <d v="2017-01-26T07:27:00"/>
    <x v="43"/>
    <x v="7"/>
    <x v="1458"/>
    <s v="T8234P"/>
    <x v="24"/>
    <e v="#N/A"/>
    <e v="#N/A"/>
    <x v="46"/>
    <x v="46"/>
  </r>
  <r>
    <d v="2537-07-17T00:36:00"/>
    <d v="2017-01-26T02:53:00"/>
    <d v="2017-01-26T07:27:00"/>
    <x v="43"/>
    <x v="7"/>
    <x v="1458"/>
    <s v="T8234P"/>
    <x v="24"/>
    <e v="#N/A"/>
    <e v="#N/A"/>
    <x v="47"/>
    <x v="47"/>
  </r>
  <r>
    <d v="2537-07-18T00:36:00"/>
    <d v="2017-01-25T23:03:00"/>
    <d v="2017-01-25T23:17:00"/>
    <x v="77"/>
    <x v="2"/>
    <x v="1170"/>
    <s v="J2216W"/>
    <x v="24"/>
    <e v="#N/A"/>
    <e v="#N/A"/>
    <x v="46"/>
    <x v="46"/>
  </r>
  <r>
    <d v="2537-07-19T00:36:00"/>
    <d v="2017-01-25T23:03:00"/>
    <d v="2017-01-25T23:17:00"/>
    <x v="77"/>
    <x v="2"/>
    <x v="1170"/>
    <s v="J2216W"/>
    <x v="24"/>
    <e v="#N/A"/>
    <e v="#N/A"/>
    <x v="47"/>
    <x v="47"/>
  </r>
  <r>
    <d v="2537-07-20T00:36:00"/>
    <d v="2017-01-25T22:09:00"/>
    <d v="2017-01-25T22:44:00"/>
    <x v="62"/>
    <x v="0"/>
    <x v="705"/>
    <s v="L2215P"/>
    <x v="17"/>
    <e v="#N/A"/>
    <e v="#N/A"/>
    <x v="33"/>
    <x v="33"/>
  </r>
  <r>
    <d v="2537-07-21T00:36:00"/>
    <d v="2017-01-25T22:09:00"/>
    <d v="2017-01-25T22:44:00"/>
    <x v="62"/>
    <x v="0"/>
    <x v="705"/>
    <s v="L2215P"/>
    <x v="17"/>
    <e v="#N/A"/>
    <e v="#N/A"/>
    <x v="34"/>
    <x v="34"/>
  </r>
  <r>
    <d v="2537-07-22T00:36:00"/>
    <d v="2017-01-25T22:17:00"/>
    <d v="2017-01-25T22:47:00"/>
    <x v="42"/>
    <x v="5"/>
    <x v="1895"/>
    <s v="W3166P"/>
    <x v="14"/>
    <e v="#N/A"/>
    <e v="#N/A"/>
    <x v="27"/>
    <x v="27"/>
  </r>
  <r>
    <d v="2537-07-23T00:36:00"/>
    <d v="2017-01-25T22:17:00"/>
    <d v="2017-01-25T22:47:00"/>
    <x v="42"/>
    <x v="5"/>
    <x v="1895"/>
    <s v="W3166P"/>
    <x v="14"/>
    <e v="#N/A"/>
    <e v="#N/A"/>
    <x v="28"/>
    <x v="28"/>
  </r>
  <r>
    <d v="2537-07-24T00:36:00"/>
    <d v="2017-01-26T06:19:00"/>
    <d v="2017-01-26T06:19:00"/>
    <x v="37"/>
    <x v="7"/>
    <x v="1064"/>
    <s v="T9115P"/>
    <x v="25"/>
    <e v="#N/A"/>
    <e v="#N/A"/>
    <x v="48"/>
    <x v="48"/>
  </r>
  <r>
    <d v="2537-07-25T00:36:00"/>
    <d v="2017-01-26T06:19:00"/>
    <d v="2017-01-26T06:19:00"/>
    <x v="37"/>
    <x v="7"/>
    <x v="1064"/>
    <s v="T9115P"/>
    <x v="25"/>
    <e v="#N/A"/>
    <e v="#N/A"/>
    <x v="49"/>
    <x v="49"/>
  </r>
  <r>
    <d v="2537-07-26T00:36:00"/>
    <d v="2017-01-25T23:32:00"/>
    <d v="2017-01-26T00:16:00"/>
    <x v="40"/>
    <x v="3"/>
    <x v="1924"/>
    <s v="5078-P"/>
    <x v="21"/>
    <e v="#N/A"/>
    <e v="#N/A"/>
    <x v="41"/>
    <x v="41"/>
  </r>
  <r>
    <d v="2537-07-27T00:36:00"/>
    <d v="2017-01-25T23:32:00"/>
    <d v="2017-01-26T00:16:00"/>
    <x v="40"/>
    <x v="3"/>
    <x v="1924"/>
    <s v="5078-P"/>
    <x v="21"/>
    <e v="#N/A"/>
    <e v="#N/A"/>
    <x v="42"/>
    <x v="42"/>
  </r>
  <r>
    <d v="2537-07-28T00:36:00"/>
    <d v="2017-01-25T22:25:00"/>
    <d v="2017-01-25T22:56:00"/>
    <x v="30"/>
    <x v="4"/>
    <x v="221"/>
    <s v="U37461"/>
    <x v="15"/>
    <e v="#N/A"/>
    <e v="#N/A"/>
    <x v="29"/>
    <x v="29"/>
  </r>
  <r>
    <d v="2537-07-29T00:36:00"/>
    <d v="2017-01-25T22:25:00"/>
    <d v="2017-01-25T22:56:00"/>
    <x v="30"/>
    <x v="4"/>
    <x v="221"/>
    <s v="U37461"/>
    <x v="15"/>
    <e v="#N/A"/>
    <e v="#N/A"/>
    <x v="30"/>
    <x v="30"/>
  </r>
  <r>
    <d v="2537-07-30T00:36:00"/>
    <d v="2017-01-25T22:04:00"/>
    <d v="2017-01-25T22:41:00"/>
    <x v="3"/>
    <x v="2"/>
    <x v="910"/>
    <s v="J2911P"/>
    <x v="3"/>
    <e v="#N/A"/>
    <e v="#N/A"/>
    <x v="6"/>
    <x v="6"/>
  </r>
  <r>
    <d v="2537-07-31T00:36:00"/>
    <d v="2017-01-25T22:04:00"/>
    <d v="2017-01-25T22:41:00"/>
    <x v="3"/>
    <x v="2"/>
    <x v="910"/>
    <s v="J2911P"/>
    <x v="3"/>
    <e v="#N/A"/>
    <e v="#N/A"/>
    <x v="7"/>
    <x v="7"/>
  </r>
  <r>
    <d v="2537-08-01T00:36:00"/>
    <d v="2017-01-25T23:14:00"/>
    <d v="2017-01-25T23:57:00"/>
    <x v="100"/>
    <x v="6"/>
    <x v="442"/>
    <s v="A304P"/>
    <x v="15"/>
    <e v="#N/A"/>
    <e v="#N/A"/>
    <x v="29"/>
    <x v="29"/>
  </r>
  <r>
    <d v="2537-08-02T00:36:00"/>
    <d v="2017-01-25T23:14:00"/>
    <d v="2017-01-25T23:57:00"/>
    <x v="100"/>
    <x v="6"/>
    <x v="442"/>
    <s v="A304P"/>
    <x v="15"/>
    <e v="#N/A"/>
    <e v="#N/A"/>
    <x v="30"/>
    <x v="30"/>
  </r>
  <r>
    <d v="2537-08-03T00:36:00"/>
    <d v="2017-01-25T22:03:00"/>
    <d v="2017-01-25T22:07:00"/>
    <x v="62"/>
    <x v="0"/>
    <x v="705"/>
    <s v="L2215P"/>
    <x v="15"/>
    <e v="#N/A"/>
    <e v="#N/A"/>
    <x v="29"/>
    <x v="29"/>
  </r>
  <r>
    <d v="2537-08-04T00:36:00"/>
    <d v="2017-01-25T22:03:00"/>
    <d v="2017-01-25T22:07:00"/>
    <x v="62"/>
    <x v="0"/>
    <x v="705"/>
    <s v="L2215P"/>
    <x v="15"/>
    <e v="#N/A"/>
    <e v="#N/A"/>
    <x v="30"/>
    <x v="30"/>
  </r>
  <r>
    <d v="2537-08-05T00:36:00"/>
    <d v="2017-01-25T22:05:00"/>
    <d v="2017-01-25T22:53:00"/>
    <x v="10"/>
    <x v="4"/>
    <x v="1651"/>
    <s v="U6C20p"/>
    <x v="19"/>
    <e v="#N/A"/>
    <e v="#N/A"/>
    <x v="37"/>
    <x v="37"/>
  </r>
  <r>
    <d v="2537-08-06T00:36:00"/>
    <d v="2017-01-25T22:05:00"/>
    <d v="2017-01-25T22:53:00"/>
    <x v="10"/>
    <x v="4"/>
    <x v="1651"/>
    <s v="U6C20p"/>
    <x v="19"/>
    <e v="#N/A"/>
    <e v="#N/A"/>
    <x v="38"/>
    <x v="38"/>
  </r>
  <r>
    <d v="2537-08-07T00:36:00"/>
    <d v="2017-01-25T22:57:00"/>
    <d v="2017-01-25T23:42:00"/>
    <x v="41"/>
    <x v="3"/>
    <x v="929"/>
    <s v="476P"/>
    <x v="2"/>
    <e v="#N/A"/>
    <e v="#N/A"/>
    <x v="4"/>
    <x v="4"/>
  </r>
  <r>
    <d v="2537-08-08T00:36:00"/>
    <d v="2017-01-25T22:57:00"/>
    <d v="2017-01-25T23:42:00"/>
    <x v="41"/>
    <x v="3"/>
    <x v="929"/>
    <s v="476P"/>
    <x v="2"/>
    <e v="#N/A"/>
    <e v="#N/A"/>
    <x v="5"/>
    <x v="5"/>
  </r>
  <r>
    <d v="2537-08-09T00:36:00"/>
    <d v="2017-01-25T22:28:00"/>
    <d v="2017-01-25T23:15:00"/>
    <x v="71"/>
    <x v="6"/>
    <x v="1240"/>
    <s v="A236P"/>
    <x v="4"/>
    <e v="#N/A"/>
    <e v="#N/A"/>
    <x v="8"/>
    <x v="8"/>
  </r>
  <r>
    <d v="2537-08-10T00:36:00"/>
    <d v="2017-01-25T22:28:00"/>
    <d v="2017-01-25T23:15:00"/>
    <x v="71"/>
    <x v="6"/>
    <x v="1240"/>
    <s v="A236P"/>
    <x v="4"/>
    <e v="#N/A"/>
    <e v="#N/A"/>
    <x v="9"/>
    <x v="9"/>
  </r>
  <r>
    <d v="2537-08-11T00:36:00"/>
    <d v="2017-01-26T00:34:00"/>
    <d v="2017-01-26T00:43:00"/>
    <x v="4"/>
    <x v="3"/>
    <x v="26"/>
    <s v="MTG01"/>
    <x v="4"/>
    <e v="#N/A"/>
    <e v="#N/A"/>
    <x v="8"/>
    <x v="8"/>
  </r>
  <r>
    <d v="2537-08-12T00:36:00"/>
    <d v="2017-01-26T00:34:00"/>
    <d v="2017-01-26T00:43:00"/>
    <x v="4"/>
    <x v="3"/>
    <x v="26"/>
    <s v="MTG01"/>
    <x v="4"/>
    <e v="#N/A"/>
    <e v="#N/A"/>
    <x v="9"/>
    <x v="9"/>
  </r>
  <r>
    <d v="2537-08-13T00:36:00"/>
    <d v="2017-01-25T23:04:00"/>
    <d v="2017-01-25T23:28:00"/>
    <x v="5"/>
    <x v="1"/>
    <x v="120"/>
    <s v="NC305P"/>
    <x v="15"/>
    <e v="#N/A"/>
    <e v="#N/A"/>
    <x v="29"/>
    <x v="29"/>
  </r>
  <r>
    <d v="2537-08-14T00:36:00"/>
    <d v="2017-01-25T23:04:00"/>
    <d v="2017-01-25T23:28:00"/>
    <x v="5"/>
    <x v="1"/>
    <x v="120"/>
    <s v="NC305P"/>
    <x v="15"/>
    <e v="#N/A"/>
    <e v="#N/A"/>
    <x v="30"/>
    <x v="30"/>
  </r>
  <r>
    <d v="2537-08-15T00:36:00"/>
    <d v="2017-01-25T22:44:00"/>
    <d v="2017-01-25T23:43:00"/>
    <x v="68"/>
    <x v="3"/>
    <x v="865"/>
    <s v="4302-P"/>
    <x v="19"/>
    <e v="#N/A"/>
    <e v="#N/A"/>
    <x v="37"/>
    <x v="37"/>
  </r>
  <r>
    <d v="2537-08-16T00:36:00"/>
    <d v="2017-01-25T22:44:00"/>
    <d v="2017-01-25T23:43:00"/>
    <x v="68"/>
    <x v="3"/>
    <x v="865"/>
    <s v="4302-P"/>
    <x v="19"/>
    <e v="#N/A"/>
    <e v="#N/A"/>
    <x v="38"/>
    <x v="38"/>
  </r>
  <r>
    <d v="2537-08-17T00:36:00"/>
    <d v="2017-01-25T21:33:00"/>
    <d v="2017-01-25T21:50:00"/>
    <x v="67"/>
    <x v="2"/>
    <x v="1215"/>
    <s v="J4525P"/>
    <x v="20"/>
    <e v="#N/A"/>
    <e v="#N/A"/>
    <x v="39"/>
    <x v="39"/>
  </r>
  <r>
    <d v="2537-08-18T00:36:00"/>
    <d v="2017-01-25T21:33:00"/>
    <d v="2017-01-25T21:50:00"/>
    <x v="67"/>
    <x v="2"/>
    <x v="1215"/>
    <s v="J4525P"/>
    <x v="20"/>
    <e v="#N/A"/>
    <e v="#N/A"/>
    <x v="40"/>
    <x v="40"/>
  </r>
  <r>
    <d v="2537-08-19T00:36:00"/>
    <d v="2017-01-26T04:36:00"/>
    <d v="2017-01-26T05:49:00"/>
    <x v="61"/>
    <x v="7"/>
    <x v="1801"/>
    <s v="T4233A"/>
    <x v="20"/>
    <e v="#N/A"/>
    <e v="#N/A"/>
    <x v="39"/>
    <x v="39"/>
  </r>
  <r>
    <d v="2537-08-20T00:36:00"/>
    <d v="2017-01-26T04:36:00"/>
    <d v="2017-01-26T05:49:00"/>
    <x v="61"/>
    <x v="7"/>
    <x v="1801"/>
    <s v="T4233A"/>
    <x v="20"/>
    <e v="#N/A"/>
    <e v="#N/A"/>
    <x v="40"/>
    <x v="40"/>
  </r>
  <r>
    <d v="2537-08-21T00:36:00"/>
    <d v="2017-01-25T21:29:00"/>
    <d v="2017-01-25T22:00:00"/>
    <x v="13"/>
    <x v="3"/>
    <x v="110"/>
    <s v="G112-1"/>
    <x v="12"/>
    <e v="#N/A"/>
    <e v="#N/A"/>
    <x v="23"/>
    <x v="23"/>
  </r>
  <r>
    <d v="2537-08-22T00:36:00"/>
    <d v="2017-01-25T21:29:00"/>
    <d v="2017-01-25T22:00:00"/>
    <x v="13"/>
    <x v="3"/>
    <x v="110"/>
    <s v="G112-1"/>
    <x v="12"/>
    <e v="#N/A"/>
    <e v="#N/A"/>
    <x v="24"/>
    <x v="24"/>
  </r>
  <r>
    <d v="2537-08-23T00:36:00"/>
    <d v="2017-01-25T22:49:00"/>
    <d v="2017-01-25T23:24:00"/>
    <x v="39"/>
    <x v="3"/>
    <x v="890"/>
    <s v="5216-P"/>
    <x v="16"/>
    <e v="#N/A"/>
    <e v="#N/A"/>
    <x v="31"/>
    <x v="31"/>
  </r>
  <r>
    <d v="2537-08-24T00:36:00"/>
    <d v="2017-01-25T22:49:00"/>
    <d v="2017-01-25T23:24:00"/>
    <x v="39"/>
    <x v="3"/>
    <x v="890"/>
    <s v="5216-P"/>
    <x v="16"/>
    <e v="#N/A"/>
    <e v="#N/A"/>
    <x v="32"/>
    <x v="32"/>
  </r>
  <r>
    <d v="2537-08-25T00:36:00"/>
    <d v="2017-01-25T22:06:00"/>
    <d v="2017-01-25T22:48:00"/>
    <x v="60"/>
    <x v="7"/>
    <x v="974"/>
    <s v="T7204P"/>
    <x v="8"/>
    <e v="#N/A"/>
    <e v="#N/A"/>
    <x v="15"/>
    <x v="15"/>
  </r>
  <r>
    <d v="2537-08-26T00:36:00"/>
    <d v="2017-01-25T22:06:00"/>
    <d v="2017-01-25T22:48:00"/>
    <x v="60"/>
    <x v="7"/>
    <x v="974"/>
    <s v="T7204P"/>
    <x v="8"/>
    <e v="#N/A"/>
    <e v="#N/A"/>
    <x v="16"/>
    <x v="16"/>
  </r>
  <r>
    <d v="2537-08-27T00:36:00"/>
    <d v="2017-01-25T23:44:00"/>
    <d v="2017-01-26T00:07:00"/>
    <x v="82"/>
    <x v="3"/>
    <x v="493"/>
    <s v="4094-P"/>
    <x v="9"/>
    <e v="#N/A"/>
    <e v="#N/A"/>
    <x v="17"/>
    <x v="17"/>
  </r>
  <r>
    <d v="2537-08-28T00:36:00"/>
    <d v="2017-01-25T23:44:00"/>
    <d v="2017-01-26T00:07:00"/>
    <x v="82"/>
    <x v="3"/>
    <x v="493"/>
    <s v="4094-P"/>
    <x v="9"/>
    <e v="#N/A"/>
    <e v="#N/A"/>
    <x v="18"/>
    <x v="18"/>
  </r>
  <r>
    <d v="2537-08-29T00:36:00"/>
    <d v="2017-01-25T23:52:00"/>
    <d v="2017-01-26T00:30:00"/>
    <x v="83"/>
    <x v="3"/>
    <x v="513"/>
    <s v="2211-P"/>
    <x v="8"/>
    <e v="#N/A"/>
    <e v="#N/A"/>
    <x v="15"/>
    <x v="15"/>
  </r>
  <r>
    <d v="2537-08-30T00:36:00"/>
    <d v="2017-01-25T23:52:00"/>
    <d v="2017-01-26T00:30:00"/>
    <x v="83"/>
    <x v="3"/>
    <x v="513"/>
    <s v="2211-P"/>
    <x v="8"/>
    <e v="#N/A"/>
    <e v="#N/A"/>
    <x v="16"/>
    <x v="16"/>
  </r>
  <r>
    <d v="2537-08-31T00:36:00"/>
    <d v="2017-01-25T21:51:00"/>
    <d v="2017-01-25T22:17:00"/>
    <x v="25"/>
    <x v="2"/>
    <x v="1745"/>
    <s v="J4302W"/>
    <x v="15"/>
    <e v="#N/A"/>
    <e v="#N/A"/>
    <x v="29"/>
    <x v="29"/>
  </r>
  <r>
    <d v="2537-09-01T00:36:00"/>
    <d v="2017-01-25T21:51:00"/>
    <d v="2017-01-25T22:17:00"/>
    <x v="25"/>
    <x v="2"/>
    <x v="1745"/>
    <s v="J4302W"/>
    <x v="15"/>
    <e v="#N/A"/>
    <e v="#N/A"/>
    <x v="30"/>
    <x v="30"/>
  </r>
  <r>
    <d v="2537-09-02T00:36:00"/>
    <d v="2017-01-25T21:36:00"/>
    <d v="2017-01-25T21:42:00"/>
    <x v="45"/>
    <x v="2"/>
    <x v="381"/>
    <s v="J2508W"/>
    <x v="2"/>
    <e v="#N/A"/>
    <e v="#N/A"/>
    <x v="4"/>
    <x v="4"/>
  </r>
  <r>
    <d v="2537-09-03T00:36:00"/>
    <d v="2017-01-25T21:36:00"/>
    <d v="2017-01-25T21:42:00"/>
    <x v="45"/>
    <x v="2"/>
    <x v="381"/>
    <s v="J2508W"/>
    <x v="2"/>
    <e v="#N/A"/>
    <e v="#N/A"/>
    <x v="5"/>
    <x v="5"/>
  </r>
  <r>
    <d v="2537-09-04T00:36:00"/>
    <d v="2017-01-25T21:30:00"/>
    <d v="2017-01-25T22:22:00"/>
    <x v="27"/>
    <x v="4"/>
    <x v="965"/>
    <s v="U57191"/>
    <x v="13"/>
    <e v="#N/A"/>
    <e v="#N/A"/>
    <x v="25"/>
    <x v="25"/>
  </r>
  <r>
    <d v="2537-09-05T00:36:00"/>
    <d v="2017-01-25T21:30:00"/>
    <d v="2017-01-25T22:22:00"/>
    <x v="27"/>
    <x v="4"/>
    <x v="965"/>
    <s v="U57191"/>
    <x v="13"/>
    <e v="#N/A"/>
    <e v="#N/A"/>
    <x v="26"/>
    <x v="26"/>
  </r>
  <r>
    <d v="2537-09-06T00:36:00"/>
    <d v="2017-01-25T22:31:00"/>
    <d v="2017-01-25T23:04:00"/>
    <x v="5"/>
    <x v="1"/>
    <x v="903"/>
    <s v="NC301P"/>
    <x v="21"/>
    <e v="#N/A"/>
    <e v="#N/A"/>
    <x v="41"/>
    <x v="41"/>
  </r>
  <r>
    <d v="2537-09-07T00:36:00"/>
    <d v="2017-01-25T22:31:00"/>
    <d v="2017-01-25T23:04:00"/>
    <x v="5"/>
    <x v="1"/>
    <x v="903"/>
    <s v="NC301P"/>
    <x v="21"/>
    <e v="#N/A"/>
    <e v="#N/A"/>
    <x v="42"/>
    <x v="42"/>
  </r>
  <r>
    <d v="2537-09-08T00:36:00"/>
    <d v="2017-01-25T21:21:00"/>
    <d v="2017-01-25T22:05:00"/>
    <x v="33"/>
    <x v="3"/>
    <x v="51"/>
    <s v="791P"/>
    <x v="13"/>
    <e v="#N/A"/>
    <e v="#N/A"/>
    <x v="25"/>
    <x v="25"/>
  </r>
  <r>
    <d v="2537-09-09T00:36:00"/>
    <d v="2017-01-25T21:21:00"/>
    <d v="2017-01-25T22:05:00"/>
    <x v="33"/>
    <x v="3"/>
    <x v="51"/>
    <s v="791P"/>
    <x v="13"/>
    <e v="#N/A"/>
    <e v="#N/A"/>
    <x v="26"/>
    <x v="26"/>
  </r>
  <r>
    <d v="2537-09-10T00:36:00"/>
    <d v="2017-01-25T20:58:00"/>
    <d v="2017-01-25T20:58:00"/>
    <x v="45"/>
    <x v="2"/>
    <x v="820"/>
    <s v="J2503W"/>
    <x v="5"/>
    <e v="#N/A"/>
    <e v="#N/A"/>
    <x v="10"/>
    <x v="10"/>
  </r>
  <r>
    <d v="2537-09-11T00:36:00"/>
    <d v="2017-01-25T21:24:00"/>
    <d v="2017-01-25T21:57:00"/>
    <x v="52"/>
    <x v="3"/>
    <x v="2109"/>
    <s v="4212-P"/>
    <x v="20"/>
    <e v="#N/A"/>
    <e v="#N/A"/>
    <x v="39"/>
    <x v="39"/>
  </r>
  <r>
    <d v="2537-09-12T00:36:00"/>
    <d v="2017-01-25T21:24:00"/>
    <d v="2017-01-25T21:57:00"/>
    <x v="52"/>
    <x v="3"/>
    <x v="2109"/>
    <s v="4212-P"/>
    <x v="20"/>
    <e v="#N/A"/>
    <e v="#N/A"/>
    <x v="40"/>
    <x v="40"/>
  </r>
  <r>
    <d v="2537-09-13T00:36:00"/>
    <d v="2017-01-25T20:43:00"/>
    <d v="2017-01-25T21:54:00"/>
    <x v="33"/>
    <x v="3"/>
    <x v="954"/>
    <s v="793P"/>
    <x v="19"/>
    <e v="#N/A"/>
    <e v="#N/A"/>
    <x v="37"/>
    <x v="37"/>
  </r>
  <r>
    <d v="2537-09-14T00:36:00"/>
    <d v="2017-01-25T20:43:00"/>
    <d v="2017-01-25T21:54:00"/>
    <x v="33"/>
    <x v="3"/>
    <x v="954"/>
    <s v="793P"/>
    <x v="19"/>
    <e v="#N/A"/>
    <e v="#N/A"/>
    <x v="38"/>
    <x v="38"/>
  </r>
  <r>
    <d v="2537-09-15T00:36:00"/>
    <d v="2017-01-25T20:58:00"/>
    <d v="2017-01-25T21:28:00"/>
    <x v="22"/>
    <x v="2"/>
    <x v="1404"/>
    <s v="J2608P"/>
    <x v="7"/>
    <e v="#N/A"/>
    <e v="#N/A"/>
    <x v="13"/>
    <x v="13"/>
  </r>
  <r>
    <d v="2537-09-16T00:36:00"/>
    <d v="2017-01-25T20:58:00"/>
    <d v="2017-01-25T21:28:00"/>
    <x v="22"/>
    <x v="2"/>
    <x v="1404"/>
    <s v="J2608P"/>
    <x v="7"/>
    <e v="#N/A"/>
    <e v="#N/A"/>
    <x v="14"/>
    <x v="14"/>
  </r>
  <r>
    <d v="2537-09-17T00:36:00"/>
    <d v="2017-01-26T00:04:00"/>
    <d v="2017-01-26T01:23:00"/>
    <x v="43"/>
    <x v="7"/>
    <x v="412"/>
    <s v="T8220P"/>
    <x v="25"/>
    <e v="#N/A"/>
    <e v="#N/A"/>
    <x v="48"/>
    <x v="48"/>
  </r>
  <r>
    <d v="2537-09-18T00:36:00"/>
    <d v="2017-01-26T00:04:00"/>
    <d v="2017-01-26T01:23:00"/>
    <x v="43"/>
    <x v="7"/>
    <x v="412"/>
    <s v="T8220P"/>
    <x v="25"/>
    <e v="#N/A"/>
    <e v="#N/A"/>
    <x v="49"/>
    <x v="49"/>
  </r>
  <r>
    <d v="2537-09-19T00:36:00"/>
    <d v="2017-01-25T20:38:00"/>
    <d v="2017-01-25T20:38:00"/>
    <x v="32"/>
    <x v="0"/>
    <x v="50"/>
    <s v="L4130W"/>
    <x v="17"/>
    <e v="#N/A"/>
    <e v="#N/A"/>
    <x v="33"/>
    <x v="33"/>
  </r>
  <r>
    <d v="2537-09-20T00:36:00"/>
    <d v="2017-01-25T20:38:00"/>
    <d v="2017-01-25T20:38:00"/>
    <x v="32"/>
    <x v="0"/>
    <x v="50"/>
    <s v="L4130W"/>
    <x v="17"/>
    <e v="#N/A"/>
    <e v="#N/A"/>
    <x v="34"/>
    <x v="34"/>
  </r>
  <r>
    <d v="2537-09-21T00:36:00"/>
    <d v="2017-01-25T20:46:00"/>
    <d v="2017-01-25T21:29:00"/>
    <x v="72"/>
    <x v="5"/>
    <x v="1882"/>
    <s v="W2112P"/>
    <x v="9"/>
    <e v="#N/A"/>
    <e v="#N/A"/>
    <x v="17"/>
    <x v="17"/>
  </r>
  <r>
    <d v="2537-09-22T00:36:00"/>
    <d v="2017-01-25T20:46:00"/>
    <d v="2017-01-25T21:29:00"/>
    <x v="72"/>
    <x v="5"/>
    <x v="1882"/>
    <s v="W2112P"/>
    <x v="9"/>
    <e v="#N/A"/>
    <e v="#N/A"/>
    <x v="18"/>
    <x v="18"/>
  </r>
  <r>
    <d v="2537-09-23T00:36:00"/>
    <d v="2017-01-25T21:28:00"/>
    <d v="2017-01-25T22:39:00"/>
    <x v="55"/>
    <x v="3"/>
    <x v="426"/>
    <s v="3203-P"/>
    <x v="3"/>
    <e v="#N/A"/>
    <e v="#N/A"/>
    <x v="6"/>
    <x v="6"/>
  </r>
  <r>
    <d v="2537-09-24T00:36:00"/>
    <d v="2017-01-25T21:28:00"/>
    <d v="2017-01-25T22:39:00"/>
    <x v="55"/>
    <x v="3"/>
    <x v="426"/>
    <s v="3203-P"/>
    <x v="3"/>
    <e v="#N/A"/>
    <e v="#N/A"/>
    <x v="7"/>
    <x v="7"/>
  </r>
  <r>
    <d v="2537-09-25T00:36:00"/>
    <d v="2017-01-25T20:54:00"/>
    <d v="2017-01-25T21:55:00"/>
    <x v="71"/>
    <x v="6"/>
    <x v="1841"/>
    <s v="A206P"/>
    <x v="25"/>
    <e v="#N/A"/>
    <e v="#N/A"/>
    <x v="48"/>
    <x v="48"/>
  </r>
  <r>
    <d v="2537-09-26T00:36:00"/>
    <d v="2017-01-25T20:54:00"/>
    <d v="2017-01-25T21:55:00"/>
    <x v="71"/>
    <x v="6"/>
    <x v="1841"/>
    <s v="A206P"/>
    <x v="25"/>
    <e v="#N/A"/>
    <e v="#N/A"/>
    <x v="49"/>
    <x v="49"/>
  </r>
  <r>
    <d v="2537-09-27T00:36:00"/>
    <d v="2017-01-25T20:32:00"/>
    <d v="2017-01-25T20:37:00"/>
    <x v="69"/>
    <x v="4"/>
    <x v="2106"/>
    <s v="U28231"/>
    <x v="0"/>
    <e v="#N/A"/>
    <e v="#N/A"/>
    <x v="0"/>
    <x v="0"/>
  </r>
  <r>
    <d v="2537-09-28T00:36:00"/>
    <d v="2017-01-25T20:32:00"/>
    <d v="2017-01-25T20:37:00"/>
    <x v="69"/>
    <x v="4"/>
    <x v="2106"/>
    <s v="U28231"/>
    <x v="0"/>
    <e v="#N/A"/>
    <e v="#N/A"/>
    <x v="1"/>
    <x v="1"/>
  </r>
  <r>
    <d v="2537-09-29T00:36:00"/>
    <d v="2017-01-25T20:35:00"/>
    <d v="2017-01-25T21:04:00"/>
    <x v="50"/>
    <x v="4"/>
    <x v="1581"/>
    <s v="U4528P"/>
    <x v="0"/>
    <e v="#N/A"/>
    <e v="#N/A"/>
    <x v="0"/>
    <x v="0"/>
  </r>
  <r>
    <d v="2537-09-30T00:36:00"/>
    <d v="2017-01-25T20:35:00"/>
    <d v="2017-01-25T21:04:00"/>
    <x v="50"/>
    <x v="4"/>
    <x v="1581"/>
    <s v="U4528P"/>
    <x v="0"/>
    <e v="#N/A"/>
    <e v="#N/A"/>
    <x v="1"/>
    <x v="1"/>
  </r>
  <r>
    <d v="2537-10-01T00:36:00"/>
    <d v="2017-01-25T20:46:00"/>
    <d v="2017-01-25T21:13:00"/>
    <x v="39"/>
    <x v="3"/>
    <x v="277"/>
    <s v="5210-P"/>
    <x v="11"/>
    <e v="#N/A"/>
    <e v="#N/A"/>
    <x v="21"/>
    <x v="21"/>
  </r>
  <r>
    <d v="2537-10-02T00:36:00"/>
    <d v="2017-01-25T20:46:00"/>
    <d v="2017-01-25T21:13:00"/>
    <x v="39"/>
    <x v="3"/>
    <x v="277"/>
    <s v="5210-P"/>
    <x v="11"/>
    <e v="#N/A"/>
    <e v="#N/A"/>
    <x v="22"/>
    <x v="22"/>
  </r>
  <r>
    <d v="2537-10-03T00:36:00"/>
    <d v="2017-01-25T20:22:00"/>
    <d v="2017-01-25T20:52:00"/>
    <x v="24"/>
    <x v="2"/>
    <x v="57"/>
    <s v="J3409D"/>
    <x v="20"/>
    <e v="#N/A"/>
    <e v="#N/A"/>
    <x v="39"/>
    <x v="39"/>
  </r>
  <r>
    <d v="2537-10-04T00:36:00"/>
    <d v="2017-01-25T20:22:00"/>
    <d v="2017-01-25T20:52:00"/>
    <x v="24"/>
    <x v="2"/>
    <x v="57"/>
    <s v="J3409D"/>
    <x v="20"/>
    <e v="#N/A"/>
    <e v="#N/A"/>
    <x v="40"/>
    <x v="40"/>
  </r>
  <r>
    <d v="2537-10-05T00:36:00"/>
    <d v="2017-01-25T20:37:00"/>
    <d v="2017-01-25T21:15:00"/>
    <x v="69"/>
    <x v="4"/>
    <x v="1381"/>
    <s v="U28321"/>
    <x v="11"/>
    <e v="#N/A"/>
    <e v="#N/A"/>
    <x v="21"/>
    <x v="21"/>
  </r>
  <r>
    <d v="2537-10-06T00:36:00"/>
    <d v="2017-01-25T20:37:00"/>
    <d v="2017-01-25T21:15:00"/>
    <x v="69"/>
    <x v="4"/>
    <x v="1381"/>
    <s v="U28321"/>
    <x v="11"/>
    <e v="#N/A"/>
    <e v="#N/A"/>
    <x v="22"/>
    <x v="22"/>
  </r>
  <r>
    <d v="2537-10-07T00:36:00"/>
    <d v="2017-01-25T20:34:00"/>
    <d v="2017-01-25T21:07:00"/>
    <x v="42"/>
    <x v="5"/>
    <x v="1809"/>
    <s v="W3112P"/>
    <x v="12"/>
    <e v="#N/A"/>
    <e v="#N/A"/>
    <x v="23"/>
    <x v="23"/>
  </r>
  <r>
    <d v="2537-10-08T00:36:00"/>
    <d v="2017-01-25T20:34:00"/>
    <d v="2017-01-25T21:07:00"/>
    <x v="42"/>
    <x v="5"/>
    <x v="1809"/>
    <s v="W3112P"/>
    <x v="12"/>
    <e v="#N/A"/>
    <e v="#N/A"/>
    <x v="24"/>
    <x v="24"/>
  </r>
  <r>
    <d v="2537-10-09T00:36:00"/>
    <d v="2017-01-25T21:06:00"/>
    <d v="2017-01-25T21:27:00"/>
    <x v="17"/>
    <x v="0"/>
    <x v="132"/>
    <s v="L3303P"/>
    <x v="19"/>
    <e v="#N/A"/>
    <e v="#N/A"/>
    <x v="37"/>
    <x v="37"/>
  </r>
  <r>
    <d v="2537-10-10T00:36:00"/>
    <d v="2017-01-25T21:06:00"/>
    <d v="2017-01-25T21:27:00"/>
    <x v="17"/>
    <x v="0"/>
    <x v="132"/>
    <s v="L3303P"/>
    <x v="19"/>
    <e v="#N/A"/>
    <e v="#N/A"/>
    <x v="38"/>
    <x v="38"/>
  </r>
  <r>
    <d v="2537-10-11T00:36:00"/>
    <d v="2017-01-26T00:44:00"/>
    <d v="2017-01-26T01:32:00"/>
    <x v="58"/>
    <x v="7"/>
    <x v="721"/>
    <s v="T5214P"/>
    <x v="14"/>
    <e v="#N/A"/>
    <e v="#N/A"/>
    <x v="27"/>
    <x v="27"/>
  </r>
  <r>
    <d v="2537-10-12T00:36:00"/>
    <d v="2017-01-26T00:44:00"/>
    <d v="2017-01-26T01:32:00"/>
    <x v="58"/>
    <x v="7"/>
    <x v="721"/>
    <s v="T5214P"/>
    <x v="14"/>
    <e v="#N/A"/>
    <e v="#N/A"/>
    <x v="28"/>
    <x v="28"/>
  </r>
  <r>
    <d v="2537-10-13T00:36:00"/>
    <d v="2017-01-26T09:11:00"/>
    <d v="2017-01-26T11:41:00"/>
    <x v="66"/>
    <x v="6"/>
    <x v="889"/>
    <s v="A219P"/>
    <x v="7"/>
    <e v="#N/A"/>
    <e v="#N/A"/>
    <x v="13"/>
    <x v="13"/>
  </r>
  <r>
    <d v="2537-10-14T00:36:00"/>
    <d v="2017-01-26T09:11:00"/>
    <d v="2017-01-26T11:41:00"/>
    <x v="66"/>
    <x v="6"/>
    <x v="889"/>
    <s v="A219P"/>
    <x v="7"/>
    <e v="#N/A"/>
    <e v="#N/A"/>
    <x v="14"/>
    <x v="14"/>
  </r>
  <r>
    <d v="2537-10-15T00:36:00"/>
    <d v="2017-01-25T20:12:00"/>
    <d v="2017-01-25T20:18:00"/>
    <x v="87"/>
    <x v="0"/>
    <x v="413"/>
    <s v="10102D"/>
    <x v="13"/>
    <e v="#N/A"/>
    <e v="#N/A"/>
    <x v="25"/>
    <x v="25"/>
  </r>
  <r>
    <d v="2537-10-16T00:36:00"/>
    <d v="2017-01-25T20:12:00"/>
    <d v="2017-01-25T20:18:00"/>
    <x v="87"/>
    <x v="0"/>
    <x v="413"/>
    <s v="10102D"/>
    <x v="13"/>
    <e v="#N/A"/>
    <e v="#N/A"/>
    <x v="26"/>
    <x v="26"/>
  </r>
  <r>
    <d v="2537-10-17T00:36:00"/>
    <d v="2017-01-25T21:08:00"/>
    <d v="2017-01-25T21:48:00"/>
    <x v="85"/>
    <x v="3"/>
    <x v="2026"/>
    <s v="2037-P"/>
    <x v="9"/>
    <e v="#N/A"/>
    <e v="#N/A"/>
    <x v="17"/>
    <x v="17"/>
  </r>
  <r>
    <d v="2537-10-18T00:36:00"/>
    <d v="2017-01-25T21:08:00"/>
    <d v="2017-01-25T21:48:00"/>
    <x v="85"/>
    <x v="3"/>
    <x v="2026"/>
    <s v="2037-P"/>
    <x v="9"/>
    <e v="#N/A"/>
    <e v="#N/A"/>
    <x v="18"/>
    <x v="18"/>
  </r>
  <r>
    <d v="2537-10-19T00:36:00"/>
    <d v="2017-01-25T23:48:00"/>
    <d v="2017-01-26T00:07:00"/>
    <x v="53"/>
    <x v="3"/>
    <x v="2079"/>
    <s v="3040-P"/>
    <x v="17"/>
    <e v="#N/A"/>
    <e v="#N/A"/>
    <x v="33"/>
    <x v="33"/>
  </r>
  <r>
    <d v="2537-10-20T00:36:00"/>
    <d v="2017-01-25T23:48:00"/>
    <d v="2017-01-26T00:07:00"/>
    <x v="53"/>
    <x v="3"/>
    <x v="2079"/>
    <s v="3040-P"/>
    <x v="17"/>
    <e v="#N/A"/>
    <e v="#N/A"/>
    <x v="34"/>
    <x v="34"/>
  </r>
  <r>
    <d v="2537-10-21T00:36:00"/>
    <d v="2017-01-25T20:18:00"/>
    <d v="2017-01-25T20:45:00"/>
    <x v="76"/>
    <x v="4"/>
    <x v="335"/>
    <s v="U66152"/>
    <x v="2"/>
    <e v="#N/A"/>
    <e v="#N/A"/>
    <x v="4"/>
    <x v="4"/>
  </r>
  <r>
    <d v="2537-10-22T00:36:00"/>
    <d v="2017-01-25T20:18:00"/>
    <d v="2017-01-25T20:45:00"/>
    <x v="76"/>
    <x v="4"/>
    <x v="335"/>
    <s v="U66152"/>
    <x v="2"/>
    <e v="#N/A"/>
    <e v="#N/A"/>
    <x v="5"/>
    <x v="5"/>
  </r>
  <r>
    <d v="2537-10-23T00:36:00"/>
    <d v="2017-01-25T20:05:00"/>
    <d v="2017-01-25T20:38:00"/>
    <x v="110"/>
    <x v="5"/>
    <x v="2194"/>
    <s v="WAPED2"/>
    <x v="16"/>
    <e v="#N/A"/>
    <e v="#N/A"/>
    <x v="31"/>
    <x v="31"/>
  </r>
  <r>
    <d v="2537-10-24T00:36:00"/>
    <d v="2017-01-25T20:05:00"/>
    <d v="2017-01-25T20:38:00"/>
    <x v="110"/>
    <x v="5"/>
    <x v="2194"/>
    <s v="WAPED2"/>
    <x v="16"/>
    <e v="#N/A"/>
    <e v="#N/A"/>
    <x v="32"/>
    <x v="32"/>
  </r>
  <r>
    <d v="2537-10-25T00:36:00"/>
    <d v="2017-01-25T21:51:00"/>
    <d v="2017-01-25T23:05:00"/>
    <x v="28"/>
    <x v="7"/>
    <x v="684"/>
    <s v="T7126P"/>
    <x v="2"/>
    <e v="#N/A"/>
    <e v="#N/A"/>
    <x v="4"/>
    <x v="4"/>
  </r>
  <r>
    <d v="2537-10-26T00:36:00"/>
    <d v="2017-01-25T21:51:00"/>
    <d v="2017-01-25T23:05:00"/>
    <x v="28"/>
    <x v="7"/>
    <x v="684"/>
    <s v="T7126P"/>
    <x v="2"/>
    <e v="#N/A"/>
    <e v="#N/A"/>
    <x v="5"/>
    <x v="5"/>
  </r>
  <r>
    <d v="2537-10-27T00:36:00"/>
    <d v="2017-01-26T00:24:00"/>
    <d v="2017-01-26T01:06:00"/>
    <x v="98"/>
    <x v="6"/>
    <x v="739"/>
    <s v="A403P"/>
    <x v="16"/>
    <e v="#N/A"/>
    <e v="#N/A"/>
    <x v="31"/>
    <x v="31"/>
  </r>
  <r>
    <d v="2537-10-28T00:36:00"/>
    <d v="2017-01-26T00:24:00"/>
    <d v="2017-01-26T01:06:00"/>
    <x v="98"/>
    <x v="6"/>
    <x v="739"/>
    <s v="A403P"/>
    <x v="16"/>
    <e v="#N/A"/>
    <e v="#N/A"/>
    <x v="32"/>
    <x v="32"/>
  </r>
  <r>
    <d v="2537-10-29T00:36:00"/>
    <d v="2017-01-25T23:02:00"/>
    <d v="2017-01-25T23:42:00"/>
    <x v="74"/>
    <x v="3"/>
    <x v="441"/>
    <s v="6064-W"/>
    <x v="7"/>
    <e v="#N/A"/>
    <e v="#N/A"/>
    <x v="13"/>
    <x v="13"/>
  </r>
  <r>
    <d v="2537-10-30T00:36:00"/>
    <d v="2017-01-25T23:02:00"/>
    <d v="2017-01-25T23:42:00"/>
    <x v="74"/>
    <x v="3"/>
    <x v="441"/>
    <s v="6064-W"/>
    <x v="7"/>
    <e v="#N/A"/>
    <e v="#N/A"/>
    <x v="14"/>
    <x v="14"/>
  </r>
  <r>
    <d v="2537-10-31T00:36:00"/>
    <d v="2017-01-25T23:28:00"/>
    <d v="2017-01-26T00:32:00"/>
    <x v="5"/>
    <x v="1"/>
    <x v="1238"/>
    <s v="NC310P"/>
    <x v="10"/>
    <e v="#N/A"/>
    <e v="#N/A"/>
    <x v="19"/>
    <x v="19"/>
  </r>
  <r>
    <d v="2537-11-01T00:36:00"/>
    <d v="2017-01-25T23:28:00"/>
    <d v="2017-01-26T00:32:00"/>
    <x v="5"/>
    <x v="1"/>
    <x v="1238"/>
    <s v="NC310P"/>
    <x v="10"/>
    <e v="#N/A"/>
    <e v="#N/A"/>
    <x v="20"/>
    <x v="20"/>
  </r>
  <r>
    <d v="2537-11-02T00:36:00"/>
    <d v="2017-01-25T21:00:00"/>
    <d v="2017-01-25T21:08:00"/>
    <x v="4"/>
    <x v="3"/>
    <x v="91"/>
    <s v="MTG04"/>
    <x v="14"/>
    <e v="#N/A"/>
    <e v="#N/A"/>
    <x v="27"/>
    <x v="27"/>
  </r>
  <r>
    <d v="2537-11-03T00:36:00"/>
    <d v="2017-01-25T21:00:00"/>
    <d v="2017-01-25T21:08:00"/>
    <x v="4"/>
    <x v="3"/>
    <x v="91"/>
    <s v="MTG04"/>
    <x v="14"/>
    <e v="#N/A"/>
    <e v="#N/A"/>
    <x v="28"/>
    <x v="28"/>
  </r>
  <r>
    <d v="2537-11-04T00:36:00"/>
    <d v="2017-01-25T20:55:00"/>
    <d v="2017-01-25T20:59:00"/>
    <x v="4"/>
    <x v="3"/>
    <x v="109"/>
    <s v="MTG02"/>
    <x v="13"/>
    <e v="#N/A"/>
    <e v="#N/A"/>
    <x v="25"/>
    <x v="25"/>
  </r>
  <r>
    <d v="2537-11-05T00:36:00"/>
    <d v="2017-01-25T20:55:00"/>
    <d v="2017-01-25T20:59:00"/>
    <x v="4"/>
    <x v="3"/>
    <x v="109"/>
    <s v="MTG02"/>
    <x v="13"/>
    <e v="#N/A"/>
    <e v="#N/A"/>
    <x v="26"/>
    <x v="26"/>
  </r>
  <r>
    <d v="2537-11-06T00:36:00"/>
    <d v="2017-01-25T19:38:00"/>
    <d v="2017-01-25T20:06:00"/>
    <x v="13"/>
    <x v="3"/>
    <x v="578"/>
    <s v="G110-1"/>
    <x v="24"/>
    <e v="#N/A"/>
    <e v="#N/A"/>
    <x v="46"/>
    <x v="46"/>
  </r>
  <r>
    <d v="2537-11-07T00:36:00"/>
    <d v="2017-01-25T19:38:00"/>
    <d v="2017-01-25T20:06:00"/>
    <x v="13"/>
    <x v="3"/>
    <x v="578"/>
    <s v="G110-1"/>
    <x v="24"/>
    <e v="#N/A"/>
    <e v="#N/A"/>
    <x v="47"/>
    <x v="47"/>
  </r>
  <r>
    <d v="2537-11-08T00:36:00"/>
    <d v="2017-01-25T20:43:00"/>
    <d v="2017-01-25T21:39:00"/>
    <x v="21"/>
    <x v="1"/>
    <x v="2007"/>
    <s v="NB520P"/>
    <x v="10"/>
    <e v="#N/A"/>
    <e v="#N/A"/>
    <x v="19"/>
    <x v="19"/>
  </r>
  <r>
    <d v="2537-11-09T00:36:00"/>
    <d v="2017-01-25T20:43:00"/>
    <d v="2017-01-25T21:39:00"/>
    <x v="21"/>
    <x v="1"/>
    <x v="2007"/>
    <s v="NB520P"/>
    <x v="10"/>
    <e v="#N/A"/>
    <e v="#N/A"/>
    <x v="20"/>
    <x v="20"/>
  </r>
  <r>
    <d v="2537-11-10T00:36:00"/>
    <d v="2017-01-25T20:06:00"/>
    <d v="2017-01-25T20:29:00"/>
    <x v="87"/>
    <x v="0"/>
    <x v="526"/>
    <s v="10121D"/>
    <x v="20"/>
    <e v="#N/A"/>
    <e v="#N/A"/>
    <x v="39"/>
    <x v="39"/>
  </r>
  <r>
    <d v="2537-11-11T00:36:00"/>
    <d v="2017-01-25T20:06:00"/>
    <d v="2017-01-25T20:29:00"/>
    <x v="87"/>
    <x v="0"/>
    <x v="526"/>
    <s v="10121D"/>
    <x v="20"/>
    <e v="#N/A"/>
    <e v="#N/A"/>
    <x v="40"/>
    <x v="40"/>
  </r>
  <r>
    <d v="2537-11-12T00:36:00"/>
    <d v="2017-01-25T21:00:00"/>
    <d v="2017-01-25T21:57:00"/>
    <x v="74"/>
    <x v="3"/>
    <x v="519"/>
    <s v="6076-D"/>
    <x v="6"/>
    <e v="#N/A"/>
    <e v="#N/A"/>
    <x v="11"/>
    <x v="11"/>
  </r>
  <r>
    <d v="2537-11-13T00:36:00"/>
    <d v="2017-01-25T21:00:00"/>
    <d v="2017-01-25T21:57:00"/>
    <x v="74"/>
    <x v="3"/>
    <x v="519"/>
    <s v="6076-D"/>
    <x v="6"/>
    <e v="#N/A"/>
    <e v="#N/A"/>
    <x v="12"/>
    <x v="12"/>
  </r>
  <r>
    <d v="2537-11-14T00:36:00"/>
    <d v="2017-01-25T21:42:00"/>
    <d v="2017-01-25T22:43:00"/>
    <x v="28"/>
    <x v="7"/>
    <x v="238"/>
    <s v="T7146P"/>
    <x v="13"/>
    <e v="#N/A"/>
    <e v="#N/A"/>
    <x v="25"/>
    <x v="25"/>
  </r>
  <r>
    <d v="2537-11-15T00:36:00"/>
    <d v="2017-01-25T21:42:00"/>
    <d v="2017-01-25T22:43:00"/>
    <x v="28"/>
    <x v="7"/>
    <x v="238"/>
    <s v="T7146P"/>
    <x v="13"/>
    <e v="#N/A"/>
    <e v="#N/A"/>
    <x v="26"/>
    <x v="26"/>
  </r>
  <r>
    <d v="2537-11-16T00:36:00"/>
    <d v="2017-01-25T22:11:00"/>
    <d v="2017-01-25T23:05:00"/>
    <x v="7"/>
    <x v="1"/>
    <x v="7"/>
    <s v="NC419P"/>
    <x v="18"/>
    <e v="#N/A"/>
    <e v="#N/A"/>
    <x v="35"/>
    <x v="35"/>
  </r>
  <r>
    <d v="2537-11-17T00:36:00"/>
    <d v="2017-01-25T22:11:00"/>
    <d v="2017-01-25T23:05:00"/>
    <x v="7"/>
    <x v="1"/>
    <x v="7"/>
    <s v="NC419P"/>
    <x v="18"/>
    <e v="#N/A"/>
    <e v="#N/A"/>
    <x v="36"/>
    <x v="36"/>
  </r>
  <r>
    <d v="2537-11-18T00:36:00"/>
    <d v="2017-01-25T20:47:00"/>
    <d v="2017-01-25T21:41:00"/>
    <x v="7"/>
    <x v="1"/>
    <x v="229"/>
    <s v="NC410P"/>
    <x v="4"/>
    <e v="#N/A"/>
    <e v="#N/A"/>
    <x v="8"/>
    <x v="8"/>
  </r>
  <r>
    <d v="2537-11-19T00:36:00"/>
    <d v="2017-01-25T20:47:00"/>
    <d v="2017-01-25T21:41:00"/>
    <x v="7"/>
    <x v="1"/>
    <x v="229"/>
    <s v="NC410P"/>
    <x v="4"/>
    <e v="#N/A"/>
    <e v="#N/A"/>
    <x v="9"/>
    <x v="9"/>
  </r>
  <r>
    <d v="2537-11-20T00:36:00"/>
    <d v="2017-01-25T19:55:00"/>
    <d v="2017-01-25T20:21:00"/>
    <x v="105"/>
    <x v="2"/>
    <x v="1219"/>
    <s v="J3301D"/>
    <x v="9"/>
    <e v="#N/A"/>
    <e v="#N/A"/>
    <x v="17"/>
    <x v="17"/>
  </r>
  <r>
    <d v="2537-11-21T00:36:00"/>
    <d v="2017-01-25T19:55:00"/>
    <d v="2017-01-25T20:21:00"/>
    <x v="105"/>
    <x v="2"/>
    <x v="1219"/>
    <s v="J3301D"/>
    <x v="9"/>
    <e v="#N/A"/>
    <e v="#N/A"/>
    <x v="18"/>
    <x v="18"/>
  </r>
  <r>
    <d v="2537-11-22T00:36:00"/>
    <d v="2017-01-25T23:21:00"/>
    <d v="2017-01-26T00:09:00"/>
    <x v="98"/>
    <x v="6"/>
    <x v="1630"/>
    <s v="A435P"/>
    <x v="24"/>
    <e v="#N/A"/>
    <e v="#N/A"/>
    <x v="46"/>
    <x v="46"/>
  </r>
  <r>
    <d v="2537-11-23T00:36:00"/>
    <d v="2017-01-25T23:21:00"/>
    <d v="2017-01-26T00:09:00"/>
    <x v="98"/>
    <x v="6"/>
    <x v="1630"/>
    <s v="A435P"/>
    <x v="24"/>
    <e v="#N/A"/>
    <e v="#N/A"/>
    <x v="47"/>
    <x v="47"/>
  </r>
  <r>
    <d v="2537-11-24T00:36:00"/>
    <d v="2017-01-25T19:38:00"/>
    <d v="2017-01-25T20:20:00"/>
    <x v="40"/>
    <x v="3"/>
    <x v="605"/>
    <s v="5074-P"/>
    <x v="18"/>
    <e v="#N/A"/>
    <e v="#N/A"/>
    <x v="35"/>
    <x v="35"/>
  </r>
  <r>
    <d v="2537-11-25T00:36:00"/>
    <d v="2017-01-25T19:38:00"/>
    <d v="2017-01-25T20:20:00"/>
    <x v="40"/>
    <x v="3"/>
    <x v="605"/>
    <s v="5074-P"/>
    <x v="18"/>
    <e v="#N/A"/>
    <e v="#N/A"/>
    <x v="36"/>
    <x v="36"/>
  </r>
  <r>
    <d v="2537-11-26T00:36:00"/>
    <d v="2017-01-25T20:46:00"/>
    <d v="2017-01-25T22:47:00"/>
    <x v="60"/>
    <x v="7"/>
    <x v="1907"/>
    <s v="T7216P"/>
    <x v="2"/>
    <e v="#N/A"/>
    <e v="#N/A"/>
    <x v="4"/>
    <x v="4"/>
  </r>
  <r>
    <d v="2537-11-27T00:36:00"/>
    <d v="2017-01-25T20:46:00"/>
    <d v="2017-01-25T22:47:00"/>
    <x v="60"/>
    <x v="7"/>
    <x v="1907"/>
    <s v="T7216P"/>
    <x v="2"/>
    <e v="#N/A"/>
    <e v="#N/A"/>
    <x v="5"/>
    <x v="5"/>
  </r>
  <r>
    <d v="2537-11-28T00:36:00"/>
    <d v="2017-01-25T20:50:00"/>
    <d v="2017-01-25T21:40:00"/>
    <x v="28"/>
    <x v="7"/>
    <x v="1019"/>
    <s v="T7134P"/>
    <x v="15"/>
    <e v="#N/A"/>
    <e v="#N/A"/>
    <x v="29"/>
    <x v="29"/>
  </r>
  <r>
    <d v="2537-11-29T00:36:00"/>
    <d v="2017-01-25T20:50:00"/>
    <d v="2017-01-25T21:40:00"/>
    <x v="28"/>
    <x v="7"/>
    <x v="1019"/>
    <s v="T7134P"/>
    <x v="15"/>
    <e v="#N/A"/>
    <e v="#N/A"/>
    <x v="30"/>
    <x v="30"/>
  </r>
  <r>
    <d v="2537-11-30T00:36:00"/>
    <d v="2017-01-25T19:20:00"/>
    <d v="2017-01-25T19:34:00"/>
    <x v="13"/>
    <x v="3"/>
    <x v="61"/>
    <s v="G126-1"/>
    <x v="6"/>
    <e v="#N/A"/>
    <e v="#N/A"/>
    <x v="11"/>
    <x v="11"/>
  </r>
  <r>
    <d v="2537-12-01T00:36:00"/>
    <d v="2017-01-25T19:20:00"/>
    <d v="2017-01-25T19:34:00"/>
    <x v="13"/>
    <x v="3"/>
    <x v="61"/>
    <s v="G126-1"/>
    <x v="6"/>
    <e v="#N/A"/>
    <e v="#N/A"/>
    <x v="12"/>
    <x v="12"/>
  </r>
  <r>
    <d v="2537-12-02T00:36:00"/>
    <d v="2017-01-25T19:25:00"/>
    <d v="2017-01-25T20:01:00"/>
    <x v="70"/>
    <x v="3"/>
    <x v="200"/>
    <s v="870P"/>
    <x v="21"/>
    <e v="#N/A"/>
    <e v="#N/A"/>
    <x v="41"/>
    <x v="41"/>
  </r>
  <r>
    <d v="2537-12-03T00:36:00"/>
    <d v="2017-01-25T19:25:00"/>
    <d v="2017-01-25T20:01:00"/>
    <x v="70"/>
    <x v="3"/>
    <x v="200"/>
    <s v="870P"/>
    <x v="21"/>
    <e v="#N/A"/>
    <e v="#N/A"/>
    <x v="42"/>
    <x v="42"/>
  </r>
  <r>
    <d v="2537-12-04T00:36:00"/>
    <d v="2017-01-25T19:19:00"/>
    <d v="2017-01-25T19:50:00"/>
    <x v="39"/>
    <x v="3"/>
    <x v="2035"/>
    <s v="5209-P"/>
    <x v="3"/>
    <e v="#N/A"/>
    <e v="#N/A"/>
    <x v="6"/>
    <x v="6"/>
  </r>
  <r>
    <d v="2537-12-05T00:36:00"/>
    <d v="2017-01-25T19:19:00"/>
    <d v="2017-01-25T19:50:00"/>
    <x v="39"/>
    <x v="3"/>
    <x v="2035"/>
    <s v="5209-P"/>
    <x v="3"/>
    <e v="#N/A"/>
    <e v="#N/A"/>
    <x v="7"/>
    <x v="7"/>
  </r>
  <r>
    <d v="2537-12-06T00:36:00"/>
    <d v="2017-01-25T19:54:00"/>
    <d v="2017-01-25T20:40:00"/>
    <x v="34"/>
    <x v="0"/>
    <x v="874"/>
    <s v="L3321P"/>
    <x v="11"/>
    <e v="#N/A"/>
    <e v="#N/A"/>
    <x v="21"/>
    <x v="21"/>
  </r>
  <r>
    <d v="2537-12-07T00:36:00"/>
    <d v="2017-01-25T19:54:00"/>
    <d v="2017-01-25T20:40:00"/>
    <x v="34"/>
    <x v="0"/>
    <x v="874"/>
    <s v="L3321P"/>
    <x v="11"/>
    <e v="#N/A"/>
    <e v="#N/A"/>
    <x v="22"/>
    <x v="22"/>
  </r>
  <r>
    <d v="2537-12-08T00:36:00"/>
    <d v="2017-01-26T06:06:00"/>
    <d v="2017-01-26T06:40:00"/>
    <x v="66"/>
    <x v="6"/>
    <x v="1671"/>
    <s v="A224P"/>
    <x v="15"/>
    <e v="#N/A"/>
    <e v="#N/A"/>
    <x v="29"/>
    <x v="29"/>
  </r>
  <r>
    <d v="2537-12-09T00:36:00"/>
    <d v="2017-01-26T06:06:00"/>
    <d v="2017-01-26T06:40:00"/>
    <x v="66"/>
    <x v="6"/>
    <x v="1671"/>
    <s v="A224P"/>
    <x v="15"/>
    <e v="#N/A"/>
    <e v="#N/A"/>
    <x v="30"/>
    <x v="30"/>
  </r>
  <r>
    <d v="2537-12-10T00:36:00"/>
    <d v="2017-01-25T19:41:00"/>
    <d v="2017-01-25T20:25:00"/>
    <x v="19"/>
    <x v="4"/>
    <x v="1232"/>
    <s v="U4422P"/>
    <x v="1"/>
    <e v="#N/A"/>
    <e v="#N/A"/>
    <x v="2"/>
    <x v="2"/>
  </r>
  <r>
    <d v="2537-12-11T00:36:00"/>
    <d v="2017-01-25T19:41:00"/>
    <d v="2017-01-25T20:25:00"/>
    <x v="19"/>
    <x v="4"/>
    <x v="1232"/>
    <s v="U4422P"/>
    <x v="1"/>
    <e v="#N/A"/>
    <e v="#N/A"/>
    <x v="3"/>
    <x v="3"/>
  </r>
  <r>
    <d v="2537-12-12T00:36:00"/>
    <d v="2017-01-25T21:44:00"/>
    <d v="2017-01-25T22:24:00"/>
    <x v="25"/>
    <x v="2"/>
    <x v="157"/>
    <s v="J4410W"/>
    <x v="24"/>
    <e v="#N/A"/>
    <e v="#N/A"/>
    <x v="46"/>
    <x v="46"/>
  </r>
  <r>
    <d v="2537-12-13T00:36:00"/>
    <d v="2017-01-25T21:44:00"/>
    <d v="2017-01-25T22:24:00"/>
    <x v="25"/>
    <x v="2"/>
    <x v="157"/>
    <s v="J4410W"/>
    <x v="24"/>
    <e v="#N/A"/>
    <e v="#N/A"/>
    <x v="47"/>
    <x v="47"/>
  </r>
  <r>
    <d v="2537-12-14T00:36:00"/>
    <d v="2017-01-26T00:05:00"/>
    <d v="2017-01-26T00:44:00"/>
    <x v="47"/>
    <x v="7"/>
    <x v="2139"/>
    <s v="T5102P"/>
    <x v="14"/>
    <e v="#N/A"/>
    <e v="#N/A"/>
    <x v="27"/>
    <x v="27"/>
  </r>
  <r>
    <d v="2537-12-15T00:36:00"/>
    <d v="2017-01-26T00:05:00"/>
    <d v="2017-01-26T00:44:00"/>
    <x v="47"/>
    <x v="7"/>
    <x v="2139"/>
    <s v="T5102P"/>
    <x v="14"/>
    <e v="#N/A"/>
    <e v="#N/A"/>
    <x v="28"/>
    <x v="28"/>
  </r>
  <r>
    <d v="2537-12-16T00:36:00"/>
    <d v="2017-01-25T21:10:00"/>
    <d v="2017-01-25T22:14:00"/>
    <x v="4"/>
    <x v="3"/>
    <x v="1667"/>
    <s v="LDR17P"/>
    <x v="0"/>
    <e v="#N/A"/>
    <e v="#N/A"/>
    <x v="0"/>
    <x v="0"/>
  </r>
  <r>
    <d v="2537-12-17T00:36:00"/>
    <d v="2017-01-25T21:10:00"/>
    <d v="2017-01-25T22:14:00"/>
    <x v="4"/>
    <x v="3"/>
    <x v="1667"/>
    <s v="LDR17P"/>
    <x v="0"/>
    <e v="#N/A"/>
    <e v="#N/A"/>
    <x v="1"/>
    <x v="1"/>
  </r>
  <r>
    <d v="2537-12-18T00:36:00"/>
    <d v="2017-01-25T20:42:00"/>
    <d v="2017-01-25T21:53:00"/>
    <x v="74"/>
    <x v="3"/>
    <x v="1578"/>
    <s v="6089-P"/>
    <x v="13"/>
    <e v="#N/A"/>
    <e v="#N/A"/>
    <x v="25"/>
    <x v="25"/>
  </r>
  <r>
    <d v="2537-12-19T00:36:00"/>
    <d v="2017-01-25T20:42:00"/>
    <d v="2017-01-25T21:53:00"/>
    <x v="74"/>
    <x v="3"/>
    <x v="1578"/>
    <s v="6089-P"/>
    <x v="13"/>
    <e v="#N/A"/>
    <e v="#N/A"/>
    <x v="26"/>
    <x v="26"/>
  </r>
  <r>
    <d v="2537-12-20T00:36:00"/>
    <d v="2017-01-25T19:44:00"/>
    <d v="2017-01-25T20:46:00"/>
    <x v="16"/>
    <x v="5"/>
    <x v="19"/>
    <s v="W3152P"/>
    <x v="24"/>
    <e v="#N/A"/>
    <e v="#N/A"/>
    <x v="46"/>
    <x v="46"/>
  </r>
  <r>
    <d v="2537-12-21T00:36:00"/>
    <d v="2017-01-25T19:44:00"/>
    <d v="2017-01-25T20:46:00"/>
    <x v="16"/>
    <x v="5"/>
    <x v="19"/>
    <s v="W3152P"/>
    <x v="24"/>
    <e v="#N/A"/>
    <e v="#N/A"/>
    <x v="47"/>
    <x v="47"/>
  </r>
  <r>
    <d v="2537-12-22T00:36:00"/>
    <d v="2017-01-25T19:25:00"/>
    <d v="2017-01-25T20:33:00"/>
    <x v="68"/>
    <x v="3"/>
    <x v="2151"/>
    <s v="4301-P"/>
    <x v="0"/>
    <e v="#N/A"/>
    <e v="#N/A"/>
    <x v="0"/>
    <x v="0"/>
  </r>
  <r>
    <d v="2537-12-23T00:36:00"/>
    <d v="2017-01-25T19:25:00"/>
    <d v="2017-01-25T20:33:00"/>
    <x v="68"/>
    <x v="3"/>
    <x v="2151"/>
    <s v="4301-P"/>
    <x v="0"/>
    <e v="#N/A"/>
    <e v="#N/A"/>
    <x v="1"/>
    <x v="1"/>
  </r>
  <r>
    <d v="2537-12-24T00:36:00"/>
    <d v="2017-01-25T20:08:00"/>
    <d v="2017-01-25T20:47:00"/>
    <x v="7"/>
    <x v="1"/>
    <x v="42"/>
    <s v="NC413P"/>
    <x v="15"/>
    <e v="#N/A"/>
    <e v="#N/A"/>
    <x v="29"/>
    <x v="29"/>
  </r>
  <r>
    <d v="2537-12-25T00:36:00"/>
    <d v="2017-01-25T20:08:00"/>
    <d v="2017-01-25T20:47:00"/>
    <x v="7"/>
    <x v="1"/>
    <x v="42"/>
    <s v="NC413P"/>
    <x v="15"/>
    <e v="#N/A"/>
    <e v="#N/A"/>
    <x v="30"/>
    <x v="30"/>
  </r>
  <r>
    <d v="2537-12-26T00:36:00"/>
    <d v="2017-01-25T19:13:00"/>
    <d v="2017-01-25T19:21:00"/>
    <x v="4"/>
    <x v="3"/>
    <x v="26"/>
    <s v="MTG01"/>
    <x v="13"/>
    <e v="#N/A"/>
    <e v="#N/A"/>
    <x v="25"/>
    <x v="25"/>
  </r>
  <r>
    <d v="2537-12-27T00:36:00"/>
    <d v="2017-01-25T19:13:00"/>
    <d v="2017-01-25T19:21:00"/>
    <x v="4"/>
    <x v="3"/>
    <x v="26"/>
    <s v="MTG01"/>
    <x v="13"/>
    <e v="#N/A"/>
    <e v="#N/A"/>
    <x v="26"/>
    <x v="26"/>
  </r>
  <r>
    <d v="2537-12-28T00:36:00"/>
    <d v="2017-01-25T19:23:00"/>
    <d v="2017-01-25T20:37:00"/>
    <x v="4"/>
    <x v="3"/>
    <x v="867"/>
    <s v="LDR13P"/>
    <x v="10"/>
    <e v="#N/A"/>
    <e v="#N/A"/>
    <x v="19"/>
    <x v="19"/>
  </r>
  <r>
    <d v="2537-12-29T00:36:00"/>
    <d v="2017-01-25T19:23:00"/>
    <d v="2017-01-25T20:37:00"/>
    <x v="4"/>
    <x v="3"/>
    <x v="867"/>
    <s v="LDR13P"/>
    <x v="10"/>
    <e v="#N/A"/>
    <e v="#N/A"/>
    <x v="20"/>
    <x v="20"/>
  </r>
  <r>
    <d v="2537-12-30T00:36:00"/>
    <d v="2017-01-25T22:47:00"/>
    <d v="2017-01-25T23:20:00"/>
    <x v="60"/>
    <x v="7"/>
    <x v="2172"/>
    <s v="T7217P"/>
    <x v="18"/>
    <e v="#N/A"/>
    <e v="#N/A"/>
    <x v="35"/>
    <x v="35"/>
  </r>
  <r>
    <d v="2537-12-31T00:36:00"/>
    <d v="2017-01-25T22:47:00"/>
    <d v="2017-01-25T23:20:00"/>
    <x v="60"/>
    <x v="7"/>
    <x v="2172"/>
    <s v="T7217P"/>
    <x v="18"/>
    <e v="#N/A"/>
    <e v="#N/A"/>
    <x v="36"/>
    <x v="36"/>
  </r>
  <r>
    <d v="2538-01-01T00:36:00"/>
    <d v="2017-01-25T19:19:00"/>
    <d v="2017-01-25T19:48:00"/>
    <x v="94"/>
    <x v="0"/>
    <x v="626"/>
    <s v="L6130D"/>
    <x v="14"/>
    <e v="#N/A"/>
    <e v="#N/A"/>
    <x v="27"/>
    <x v="27"/>
  </r>
  <r>
    <d v="2538-01-02T00:36:00"/>
    <d v="2017-01-25T19:19:00"/>
    <d v="2017-01-25T19:48:00"/>
    <x v="94"/>
    <x v="0"/>
    <x v="626"/>
    <s v="L6130D"/>
    <x v="14"/>
    <e v="#N/A"/>
    <e v="#N/A"/>
    <x v="28"/>
    <x v="28"/>
  </r>
  <r>
    <d v="2538-01-03T00:36:00"/>
    <d v="2017-01-25T20:07:00"/>
    <d v="2017-01-25T21:00:00"/>
    <x v="57"/>
    <x v="0"/>
    <x v="886"/>
    <s v="L2327P"/>
    <x v="22"/>
    <e v="#N/A"/>
    <e v="#N/A"/>
    <x v="43"/>
    <x v="43"/>
  </r>
  <r>
    <d v="2538-01-04T00:36:00"/>
    <d v="2017-01-25T18:53:00"/>
    <d v="2017-01-25T19:19:00"/>
    <x v="13"/>
    <x v="3"/>
    <x v="855"/>
    <s v="G116-1"/>
    <x v="21"/>
    <e v="#N/A"/>
    <e v="#N/A"/>
    <x v="41"/>
    <x v="41"/>
  </r>
  <r>
    <d v="2538-01-05T00:36:00"/>
    <d v="2017-01-25T18:53:00"/>
    <d v="2017-01-25T19:19:00"/>
    <x v="13"/>
    <x v="3"/>
    <x v="855"/>
    <s v="G116-1"/>
    <x v="21"/>
    <e v="#N/A"/>
    <e v="#N/A"/>
    <x v="42"/>
    <x v="42"/>
  </r>
  <r>
    <d v="2538-01-06T00:36:00"/>
    <d v="2017-01-25T19:16:00"/>
    <d v="2017-01-25T20:20:00"/>
    <x v="39"/>
    <x v="3"/>
    <x v="662"/>
    <s v="5219-P"/>
    <x v="24"/>
    <e v="#N/A"/>
    <e v="#N/A"/>
    <x v="46"/>
    <x v="46"/>
  </r>
  <r>
    <d v="2538-01-07T00:36:00"/>
    <d v="2017-01-25T19:16:00"/>
    <d v="2017-01-25T20:20:00"/>
    <x v="39"/>
    <x v="3"/>
    <x v="662"/>
    <s v="5219-P"/>
    <x v="24"/>
    <e v="#N/A"/>
    <e v="#N/A"/>
    <x v="47"/>
    <x v="47"/>
  </r>
  <r>
    <d v="2538-01-08T00:36:00"/>
    <d v="2017-01-25T19:58:00"/>
    <d v="2017-01-25T20:06:00"/>
    <x v="87"/>
    <x v="0"/>
    <x v="504"/>
    <s v="10106D"/>
    <x v="8"/>
    <e v="#N/A"/>
    <e v="#N/A"/>
    <x v="15"/>
    <x v="15"/>
  </r>
  <r>
    <d v="2538-01-09T00:36:00"/>
    <d v="2017-01-25T19:58:00"/>
    <d v="2017-01-25T20:06:00"/>
    <x v="87"/>
    <x v="0"/>
    <x v="504"/>
    <s v="10106D"/>
    <x v="8"/>
    <e v="#N/A"/>
    <e v="#N/A"/>
    <x v="16"/>
    <x v="16"/>
  </r>
  <r>
    <d v="2538-01-10T00:36:00"/>
    <d v="2017-01-25T20:04:00"/>
    <d v="2017-01-25T20:46:00"/>
    <x v="73"/>
    <x v="3"/>
    <x v="1698"/>
    <s v="5308-P"/>
    <x v="15"/>
    <e v="#N/A"/>
    <e v="#N/A"/>
    <x v="29"/>
    <x v="29"/>
  </r>
  <r>
    <d v="2538-01-11T00:36:00"/>
    <d v="2017-01-25T20:04:00"/>
    <d v="2017-01-25T20:46:00"/>
    <x v="73"/>
    <x v="3"/>
    <x v="1698"/>
    <s v="5308-P"/>
    <x v="15"/>
    <e v="#N/A"/>
    <e v="#N/A"/>
    <x v="30"/>
    <x v="30"/>
  </r>
  <r>
    <d v="2538-01-12T00:36:00"/>
    <d v="2017-01-25T19:10:00"/>
    <d v="2017-01-25T20:17:00"/>
    <x v="73"/>
    <x v="3"/>
    <x v="1491"/>
    <s v="5306-P"/>
    <x v="14"/>
    <e v="#N/A"/>
    <e v="#N/A"/>
    <x v="27"/>
    <x v="27"/>
  </r>
  <r>
    <d v="2538-01-13T00:36:00"/>
    <d v="2017-01-25T19:10:00"/>
    <d v="2017-01-25T20:17:00"/>
    <x v="73"/>
    <x v="3"/>
    <x v="1491"/>
    <s v="5306-P"/>
    <x v="14"/>
    <e v="#N/A"/>
    <e v="#N/A"/>
    <x v="28"/>
    <x v="28"/>
  </r>
  <r>
    <d v="2538-01-14T00:36:00"/>
    <d v="2017-01-25T19:43:00"/>
    <d v="2017-01-25T20:14:00"/>
    <x v="71"/>
    <x v="6"/>
    <x v="135"/>
    <s v="A208P"/>
    <x v="25"/>
    <e v="#N/A"/>
    <e v="#N/A"/>
    <x v="48"/>
    <x v="48"/>
  </r>
  <r>
    <d v="2538-01-15T00:36:00"/>
    <d v="2017-01-25T19:43:00"/>
    <d v="2017-01-25T20:14:00"/>
    <x v="71"/>
    <x v="6"/>
    <x v="135"/>
    <s v="A208P"/>
    <x v="25"/>
    <e v="#N/A"/>
    <e v="#N/A"/>
    <x v="49"/>
    <x v="49"/>
  </r>
  <r>
    <d v="2538-01-16T00:36:00"/>
    <d v="2017-01-25T21:35:00"/>
    <d v="2017-01-25T22:22:00"/>
    <x v="104"/>
    <x v="0"/>
    <x v="1894"/>
    <s v="L7120P"/>
    <x v="9"/>
    <e v="#N/A"/>
    <e v="#N/A"/>
    <x v="17"/>
    <x v="17"/>
  </r>
  <r>
    <d v="2538-01-17T00:36:00"/>
    <d v="2017-01-25T21:35:00"/>
    <d v="2017-01-25T22:22:00"/>
    <x v="104"/>
    <x v="0"/>
    <x v="1894"/>
    <s v="L7120P"/>
    <x v="9"/>
    <e v="#N/A"/>
    <e v="#N/A"/>
    <x v="18"/>
    <x v="18"/>
  </r>
  <r>
    <d v="2538-01-18T00:36:00"/>
    <d v="2017-01-25T20:10:00"/>
    <d v="2017-01-25T20:10:00"/>
    <x v="87"/>
    <x v="0"/>
    <x v="319"/>
    <s v="10103W"/>
    <x v="13"/>
    <e v="#N/A"/>
    <e v="#N/A"/>
    <x v="25"/>
    <x v="25"/>
  </r>
  <r>
    <d v="2538-01-19T00:36:00"/>
    <d v="2017-01-25T20:10:00"/>
    <d v="2017-01-25T20:10:00"/>
    <x v="87"/>
    <x v="0"/>
    <x v="319"/>
    <s v="10103W"/>
    <x v="13"/>
    <e v="#N/A"/>
    <e v="#N/A"/>
    <x v="26"/>
    <x v="26"/>
  </r>
  <r>
    <d v="2538-01-20T00:36:00"/>
    <d v="2017-01-25T19:43:00"/>
    <d v="2017-01-25T20:46:00"/>
    <x v="78"/>
    <x v="5"/>
    <x v="1386"/>
    <s v="W3248P"/>
    <x v="5"/>
    <e v="#N/A"/>
    <e v="#N/A"/>
    <x v="10"/>
    <x v="10"/>
  </r>
  <r>
    <d v="2538-01-21T00:36:00"/>
    <d v="2017-01-25T19:43:00"/>
    <d v="2017-01-25T20:32:00"/>
    <x v="96"/>
    <x v="4"/>
    <x v="1985"/>
    <s v="C3C27P"/>
    <x v="20"/>
    <e v="#N/A"/>
    <e v="#N/A"/>
    <x v="39"/>
    <x v="39"/>
  </r>
  <r>
    <d v="2538-01-22T00:36:00"/>
    <d v="2017-01-25T19:43:00"/>
    <d v="2017-01-25T20:32:00"/>
    <x v="96"/>
    <x v="4"/>
    <x v="1985"/>
    <s v="C3C27P"/>
    <x v="20"/>
    <e v="#N/A"/>
    <e v="#N/A"/>
    <x v="40"/>
    <x v="40"/>
  </r>
  <r>
    <d v="2538-01-23T00:36:00"/>
    <d v="2017-01-25T20:30:00"/>
    <d v="2017-01-25T21:52:00"/>
    <x v="53"/>
    <x v="3"/>
    <x v="1395"/>
    <s v="3037-P"/>
    <x v="18"/>
    <e v="#N/A"/>
    <e v="#N/A"/>
    <x v="35"/>
    <x v="35"/>
  </r>
  <r>
    <d v="2538-01-24T00:36:00"/>
    <d v="2017-01-25T20:30:00"/>
    <d v="2017-01-25T21:52:00"/>
    <x v="53"/>
    <x v="3"/>
    <x v="1395"/>
    <s v="3037-P"/>
    <x v="18"/>
    <e v="#N/A"/>
    <e v="#N/A"/>
    <x v="36"/>
    <x v="36"/>
  </r>
  <r>
    <d v="2538-01-25T00:36:00"/>
    <d v="2017-01-25T19:34:00"/>
    <d v="2017-01-25T19:55:00"/>
    <x v="82"/>
    <x v="3"/>
    <x v="1037"/>
    <s v="4098-P"/>
    <x v="13"/>
    <e v="#N/A"/>
    <e v="#N/A"/>
    <x v="25"/>
    <x v="25"/>
  </r>
  <r>
    <d v="2538-01-26T00:36:00"/>
    <d v="2017-01-25T19:34:00"/>
    <d v="2017-01-25T19:55:00"/>
    <x v="82"/>
    <x v="3"/>
    <x v="1037"/>
    <s v="4098-P"/>
    <x v="13"/>
    <e v="#N/A"/>
    <e v="#N/A"/>
    <x v="26"/>
    <x v="26"/>
  </r>
  <r>
    <d v="2538-01-27T00:36:00"/>
    <d v="2017-01-25T20:16:00"/>
    <d v="2017-01-25T22:32:00"/>
    <x v="28"/>
    <x v="7"/>
    <x v="1470"/>
    <s v="T7117P"/>
    <x v="6"/>
    <e v="#N/A"/>
    <e v="#N/A"/>
    <x v="11"/>
    <x v="11"/>
  </r>
  <r>
    <d v="2538-01-28T00:36:00"/>
    <d v="2017-01-25T20:16:00"/>
    <d v="2017-01-25T22:32:00"/>
    <x v="28"/>
    <x v="7"/>
    <x v="1470"/>
    <s v="T7117P"/>
    <x v="6"/>
    <e v="#N/A"/>
    <e v="#N/A"/>
    <x v="12"/>
    <x v="12"/>
  </r>
  <r>
    <d v="2538-01-29T00:36:00"/>
    <d v="2017-01-25T18:51:00"/>
    <d v="2017-01-25T19:47:00"/>
    <x v="28"/>
    <x v="7"/>
    <x v="380"/>
    <s v="T7143P"/>
    <x v="14"/>
    <e v="#N/A"/>
    <e v="#N/A"/>
    <x v="27"/>
    <x v="27"/>
  </r>
  <r>
    <d v="2538-01-30T00:36:00"/>
    <d v="2017-01-25T18:51:00"/>
    <d v="2017-01-25T19:47:00"/>
    <x v="28"/>
    <x v="7"/>
    <x v="380"/>
    <s v="T7143P"/>
    <x v="14"/>
    <e v="#N/A"/>
    <e v="#N/A"/>
    <x v="28"/>
    <x v="28"/>
  </r>
  <r>
    <d v="2538-01-31T00:36:00"/>
    <d v="2017-01-25T20:52:00"/>
    <d v="2017-01-25T21:32:00"/>
    <x v="67"/>
    <x v="2"/>
    <x v="787"/>
    <s v="J4522P"/>
    <x v="18"/>
    <e v="#N/A"/>
    <e v="#N/A"/>
    <x v="35"/>
    <x v="35"/>
  </r>
  <r>
    <d v="2538-02-01T00:36:00"/>
    <d v="2017-01-25T20:52:00"/>
    <d v="2017-01-25T21:32:00"/>
    <x v="67"/>
    <x v="2"/>
    <x v="787"/>
    <s v="J4522P"/>
    <x v="18"/>
    <e v="#N/A"/>
    <e v="#N/A"/>
    <x v="36"/>
    <x v="36"/>
  </r>
  <r>
    <d v="2538-02-02T00:36:00"/>
    <d v="2017-01-25T18:52:00"/>
    <d v="2017-01-25T19:13:00"/>
    <x v="71"/>
    <x v="6"/>
    <x v="1995"/>
    <s v="A203P"/>
    <x v="25"/>
    <e v="#N/A"/>
    <e v="#N/A"/>
    <x v="48"/>
    <x v="48"/>
  </r>
  <r>
    <d v="2538-02-03T00:36:00"/>
    <d v="2017-01-25T18:52:00"/>
    <d v="2017-01-25T19:13:00"/>
    <x v="71"/>
    <x v="6"/>
    <x v="1995"/>
    <s v="A203P"/>
    <x v="25"/>
    <e v="#N/A"/>
    <e v="#N/A"/>
    <x v="49"/>
    <x v="49"/>
  </r>
  <r>
    <d v="2538-02-04T00:36:00"/>
    <d v="2017-01-25T19:06:00"/>
    <d v="2017-01-25T19:44:00"/>
    <x v="49"/>
    <x v="3"/>
    <x v="616"/>
    <s v="5028-W"/>
    <x v="7"/>
    <e v="#N/A"/>
    <e v="#N/A"/>
    <x v="13"/>
    <x v="13"/>
  </r>
  <r>
    <d v="2538-02-05T00:36:00"/>
    <d v="2017-01-25T19:06:00"/>
    <d v="2017-01-25T19:44:00"/>
    <x v="49"/>
    <x v="3"/>
    <x v="616"/>
    <s v="5028-W"/>
    <x v="7"/>
    <e v="#N/A"/>
    <e v="#N/A"/>
    <x v="14"/>
    <x v="14"/>
  </r>
  <r>
    <d v="2538-02-06T00:36:00"/>
    <d v="2017-01-25T19:10:00"/>
    <d v="2017-01-25T19:31:00"/>
    <x v="50"/>
    <x v="4"/>
    <x v="955"/>
    <s v="U4526P"/>
    <x v="22"/>
    <e v="#N/A"/>
    <e v="#N/A"/>
    <x v="43"/>
    <x v="43"/>
  </r>
  <r>
    <d v="2538-02-07T00:36:00"/>
    <d v="2017-01-25T18:33:00"/>
    <d v="2017-01-25T18:59:00"/>
    <x v="62"/>
    <x v="0"/>
    <x v="117"/>
    <s v="L2216P"/>
    <x v="25"/>
    <e v="#N/A"/>
    <e v="#N/A"/>
    <x v="48"/>
    <x v="48"/>
  </r>
  <r>
    <d v="2538-02-08T00:36:00"/>
    <d v="2017-01-25T18:33:00"/>
    <d v="2017-01-25T18:59:00"/>
    <x v="62"/>
    <x v="0"/>
    <x v="117"/>
    <s v="L2216P"/>
    <x v="25"/>
    <e v="#N/A"/>
    <e v="#N/A"/>
    <x v="49"/>
    <x v="49"/>
  </r>
  <r>
    <d v="2538-02-09T00:36:00"/>
    <d v="2017-01-25T21:56:00"/>
    <d v="2017-01-25T22:06:00"/>
    <x v="61"/>
    <x v="7"/>
    <x v="1057"/>
    <s v="T4243A"/>
    <x v="15"/>
    <e v="#N/A"/>
    <e v="#N/A"/>
    <x v="29"/>
    <x v="29"/>
  </r>
  <r>
    <d v="2538-02-10T00:36:00"/>
    <d v="2017-01-25T21:56:00"/>
    <d v="2017-01-25T22:06:00"/>
    <x v="61"/>
    <x v="7"/>
    <x v="1057"/>
    <s v="T4243A"/>
    <x v="15"/>
    <e v="#N/A"/>
    <e v="#N/A"/>
    <x v="30"/>
    <x v="30"/>
  </r>
  <r>
    <d v="2538-02-11T00:36:00"/>
    <d v="2017-01-26T04:36:00"/>
    <d v="2017-01-26T06:18:00"/>
    <x v="80"/>
    <x v="7"/>
    <x v="1752"/>
    <s v="T9223P"/>
    <x v="3"/>
    <e v="#N/A"/>
    <e v="#N/A"/>
    <x v="6"/>
    <x v="6"/>
  </r>
  <r>
    <d v="2538-02-12T00:36:00"/>
    <d v="2017-01-26T04:36:00"/>
    <d v="2017-01-26T06:18:00"/>
    <x v="80"/>
    <x v="7"/>
    <x v="1752"/>
    <s v="T9223P"/>
    <x v="3"/>
    <e v="#N/A"/>
    <e v="#N/A"/>
    <x v="7"/>
    <x v="7"/>
  </r>
  <r>
    <d v="2538-02-13T00:36:00"/>
    <d v="2017-01-26T03:56:00"/>
    <d v="2017-01-26T03:57:00"/>
    <x v="81"/>
    <x v="7"/>
    <x v="877"/>
    <s v="T5219P"/>
    <x v="7"/>
    <e v="#N/A"/>
    <e v="#N/A"/>
    <x v="13"/>
    <x v="13"/>
  </r>
  <r>
    <d v="2538-02-14T00:36:00"/>
    <d v="2017-01-26T03:56:00"/>
    <d v="2017-01-26T03:57:00"/>
    <x v="81"/>
    <x v="7"/>
    <x v="877"/>
    <s v="T5219P"/>
    <x v="7"/>
    <e v="#N/A"/>
    <e v="#N/A"/>
    <x v="14"/>
    <x v="14"/>
  </r>
  <r>
    <d v="2538-02-15T00:36:00"/>
    <d v="2017-01-25T22:41:00"/>
    <d v="2017-01-25T23:18:00"/>
    <x v="14"/>
    <x v="6"/>
    <x v="1396"/>
    <s v="A503P"/>
    <x v="4"/>
    <e v="#N/A"/>
    <e v="#N/A"/>
    <x v="8"/>
    <x v="8"/>
  </r>
  <r>
    <d v="2538-02-16T00:36:00"/>
    <d v="2017-01-25T22:41:00"/>
    <d v="2017-01-25T23:18:00"/>
    <x v="14"/>
    <x v="6"/>
    <x v="1396"/>
    <s v="A503P"/>
    <x v="4"/>
    <e v="#N/A"/>
    <e v="#N/A"/>
    <x v="9"/>
    <x v="9"/>
  </r>
  <r>
    <d v="2538-02-17T00:36:00"/>
    <d v="2017-01-25T18:48:00"/>
    <d v="2017-01-25T19:34:00"/>
    <x v="78"/>
    <x v="5"/>
    <x v="829"/>
    <s v="W3266P"/>
    <x v="0"/>
    <e v="#N/A"/>
    <e v="#N/A"/>
    <x v="0"/>
    <x v="0"/>
  </r>
  <r>
    <d v="2538-02-18T00:36:00"/>
    <d v="2017-01-25T18:48:00"/>
    <d v="2017-01-25T19:34:00"/>
    <x v="78"/>
    <x v="5"/>
    <x v="829"/>
    <s v="W3266P"/>
    <x v="0"/>
    <e v="#N/A"/>
    <e v="#N/A"/>
    <x v="1"/>
    <x v="1"/>
  </r>
  <r>
    <d v="2538-02-19T00:36:00"/>
    <d v="2017-01-25T19:36:00"/>
    <d v="2017-01-25T20:57:00"/>
    <x v="45"/>
    <x v="2"/>
    <x v="876"/>
    <s v="J2505W"/>
    <x v="0"/>
    <e v="#N/A"/>
    <e v="#N/A"/>
    <x v="0"/>
    <x v="0"/>
  </r>
  <r>
    <d v="2538-02-20T00:36:00"/>
    <d v="2017-01-25T19:36:00"/>
    <d v="2017-01-25T20:57:00"/>
    <x v="45"/>
    <x v="2"/>
    <x v="876"/>
    <s v="J2505W"/>
    <x v="0"/>
    <e v="#N/A"/>
    <e v="#N/A"/>
    <x v="1"/>
    <x v="1"/>
  </r>
  <r>
    <d v="2538-02-21T00:36:00"/>
    <d v="2017-01-25T19:56:00"/>
    <d v="2017-01-25T20:54:00"/>
    <x v="38"/>
    <x v="3"/>
    <x v="255"/>
    <s v="6029-W"/>
    <x v="0"/>
    <e v="#N/A"/>
    <e v="#N/A"/>
    <x v="0"/>
    <x v="0"/>
  </r>
  <r>
    <d v="2538-02-22T00:36:00"/>
    <d v="2017-01-25T19:56:00"/>
    <d v="2017-01-25T20:54:00"/>
    <x v="38"/>
    <x v="3"/>
    <x v="255"/>
    <s v="6029-W"/>
    <x v="0"/>
    <e v="#N/A"/>
    <e v="#N/A"/>
    <x v="1"/>
    <x v="1"/>
  </r>
  <r>
    <d v="2538-02-23T00:36:00"/>
    <d v="2017-01-25T19:04:00"/>
    <d v="2017-01-25T19:54:00"/>
    <x v="74"/>
    <x v="3"/>
    <x v="953"/>
    <s v="6062-W"/>
    <x v="22"/>
    <e v="#N/A"/>
    <e v="#N/A"/>
    <x v="43"/>
    <x v="43"/>
  </r>
  <r>
    <d v="2538-02-24T00:36:00"/>
    <d v="2017-01-25T20:30:00"/>
    <d v="2017-01-25T21:51:00"/>
    <x v="53"/>
    <x v="3"/>
    <x v="1818"/>
    <s v="3044-P"/>
    <x v="21"/>
    <e v="#N/A"/>
    <e v="#N/A"/>
    <x v="41"/>
    <x v="41"/>
  </r>
  <r>
    <d v="2538-02-25T00:36:00"/>
    <d v="2017-01-25T20:30:00"/>
    <d v="2017-01-25T21:51:00"/>
    <x v="53"/>
    <x v="3"/>
    <x v="1818"/>
    <s v="3044-P"/>
    <x v="21"/>
    <e v="#N/A"/>
    <e v="#N/A"/>
    <x v="42"/>
    <x v="42"/>
  </r>
  <r>
    <d v="2538-02-26T00:36:00"/>
    <d v="2017-01-25T19:57:00"/>
    <d v="2017-01-25T20:35:00"/>
    <x v="52"/>
    <x v="3"/>
    <x v="1162"/>
    <s v="4210-P"/>
    <x v="11"/>
    <e v="#N/A"/>
    <e v="#N/A"/>
    <x v="21"/>
    <x v="21"/>
  </r>
  <r>
    <d v="2538-02-27T00:36:00"/>
    <d v="2017-01-25T19:57:00"/>
    <d v="2017-01-25T20:35:00"/>
    <x v="52"/>
    <x v="3"/>
    <x v="1162"/>
    <s v="4210-P"/>
    <x v="11"/>
    <e v="#N/A"/>
    <e v="#N/A"/>
    <x v="22"/>
    <x v="22"/>
  </r>
  <r>
    <d v="2538-02-28T00:36:00"/>
    <d v="2017-01-25T18:49:00"/>
    <d v="2017-01-25T19:24:00"/>
    <x v="76"/>
    <x v="4"/>
    <x v="251"/>
    <s v="U68341"/>
    <x v="23"/>
    <e v="#N/A"/>
    <e v="#N/A"/>
    <x v="44"/>
    <x v="44"/>
  </r>
  <r>
    <d v="2538-03-01T00:36:00"/>
    <d v="2017-01-25T18:49:00"/>
    <d v="2017-01-25T19:24:00"/>
    <x v="76"/>
    <x v="4"/>
    <x v="251"/>
    <s v="U68341"/>
    <x v="23"/>
    <e v="#N/A"/>
    <e v="#N/A"/>
    <x v="45"/>
    <x v="45"/>
  </r>
  <r>
    <d v="2538-03-02T00:36:00"/>
    <d v="2017-01-25T19:13:00"/>
    <d v="2017-01-25T19:37:00"/>
    <x v="99"/>
    <x v="2"/>
    <x v="1040"/>
    <s v="J5101P"/>
    <x v="21"/>
    <e v="#N/A"/>
    <e v="#N/A"/>
    <x v="41"/>
    <x v="41"/>
  </r>
  <r>
    <d v="2538-03-03T00:36:00"/>
    <d v="2017-01-25T19:13:00"/>
    <d v="2017-01-25T19:37:00"/>
    <x v="99"/>
    <x v="2"/>
    <x v="1040"/>
    <s v="J5101P"/>
    <x v="21"/>
    <e v="#N/A"/>
    <e v="#N/A"/>
    <x v="42"/>
    <x v="42"/>
  </r>
  <r>
    <d v="2538-03-04T00:36:00"/>
    <d v="2017-01-25T22:49:00"/>
    <d v="2017-01-25T23:22:00"/>
    <x v="21"/>
    <x v="1"/>
    <x v="1068"/>
    <s v="NB527P"/>
    <x v="24"/>
    <e v="#N/A"/>
    <e v="#N/A"/>
    <x v="46"/>
    <x v="46"/>
  </r>
  <r>
    <d v="2538-03-05T00:36:00"/>
    <d v="2017-01-25T22:49:00"/>
    <d v="2017-01-25T23:22:00"/>
    <x v="21"/>
    <x v="1"/>
    <x v="1068"/>
    <s v="NB527P"/>
    <x v="24"/>
    <e v="#N/A"/>
    <e v="#N/A"/>
    <x v="47"/>
    <x v="47"/>
  </r>
  <r>
    <d v="2538-03-06T00:36:00"/>
    <d v="2017-01-25T19:31:00"/>
    <d v="2017-01-25T20:12:00"/>
    <x v="85"/>
    <x v="3"/>
    <x v="613"/>
    <s v="2026-P"/>
    <x v="16"/>
    <e v="#N/A"/>
    <e v="#N/A"/>
    <x v="31"/>
    <x v="31"/>
  </r>
  <r>
    <d v="2538-03-07T00:36:00"/>
    <d v="2017-01-25T19:31:00"/>
    <d v="2017-01-25T20:12:00"/>
    <x v="85"/>
    <x v="3"/>
    <x v="613"/>
    <s v="2026-P"/>
    <x v="16"/>
    <e v="#N/A"/>
    <e v="#N/A"/>
    <x v="32"/>
    <x v="32"/>
  </r>
  <r>
    <d v="2538-03-08T00:36:00"/>
    <d v="2017-01-25T19:04:00"/>
    <d v="2017-01-25T19:49:00"/>
    <x v="91"/>
    <x v="0"/>
    <x v="1737"/>
    <s v="L5159P"/>
    <x v="21"/>
    <e v="#N/A"/>
    <e v="#N/A"/>
    <x v="41"/>
    <x v="41"/>
  </r>
  <r>
    <d v="2538-03-09T00:36:00"/>
    <d v="2017-01-25T19:04:00"/>
    <d v="2017-01-25T19:49:00"/>
    <x v="91"/>
    <x v="0"/>
    <x v="1737"/>
    <s v="L5159P"/>
    <x v="21"/>
    <e v="#N/A"/>
    <e v="#N/A"/>
    <x v="42"/>
    <x v="42"/>
  </r>
  <r>
    <d v="2538-03-10T00:36:00"/>
    <d v="2017-01-25T20:10:00"/>
    <d v="2017-01-25T21:14:00"/>
    <x v="85"/>
    <x v="3"/>
    <x v="286"/>
    <s v="2046-P"/>
    <x v="2"/>
    <e v="#N/A"/>
    <e v="#N/A"/>
    <x v="4"/>
    <x v="4"/>
  </r>
  <r>
    <d v="2538-03-11T00:36:00"/>
    <d v="2017-01-25T20:10:00"/>
    <d v="2017-01-25T21:14:00"/>
    <x v="85"/>
    <x v="3"/>
    <x v="286"/>
    <s v="2046-P"/>
    <x v="2"/>
    <e v="#N/A"/>
    <e v="#N/A"/>
    <x v="5"/>
    <x v="5"/>
  </r>
  <r>
    <d v="2538-03-12T00:36:00"/>
    <d v="2017-01-25T18:35:00"/>
    <d v="2017-01-25T19:17:00"/>
    <x v="78"/>
    <x v="5"/>
    <x v="708"/>
    <s v="W3262P"/>
    <x v="24"/>
    <e v="#N/A"/>
    <e v="#N/A"/>
    <x v="46"/>
    <x v="46"/>
  </r>
  <r>
    <d v="2538-03-13T00:36:00"/>
    <d v="2017-01-25T18:35:00"/>
    <d v="2017-01-25T19:17:00"/>
    <x v="78"/>
    <x v="5"/>
    <x v="708"/>
    <s v="W3262P"/>
    <x v="24"/>
    <e v="#N/A"/>
    <e v="#N/A"/>
    <x v="47"/>
    <x v="47"/>
  </r>
  <r>
    <d v="2538-03-14T00:36:00"/>
    <d v="2017-01-25T18:22:00"/>
    <d v="2017-01-25T19:14:00"/>
    <x v="40"/>
    <x v="3"/>
    <x v="129"/>
    <s v="5068-P"/>
    <x v="7"/>
    <e v="#N/A"/>
    <e v="#N/A"/>
    <x v="13"/>
    <x v="13"/>
  </r>
  <r>
    <d v="2538-03-15T00:36:00"/>
    <d v="2017-01-25T18:22:00"/>
    <d v="2017-01-25T19:14:00"/>
    <x v="40"/>
    <x v="3"/>
    <x v="129"/>
    <s v="5068-P"/>
    <x v="7"/>
    <e v="#N/A"/>
    <e v="#N/A"/>
    <x v="14"/>
    <x v="14"/>
  </r>
  <r>
    <d v="2538-03-16T00:36:00"/>
    <d v="2017-01-25T18:19:00"/>
    <d v="2017-01-25T19:02:00"/>
    <x v="120"/>
    <x v="0"/>
    <x v="2187"/>
    <s v="L7111P"/>
    <x v="20"/>
    <e v="#N/A"/>
    <e v="#N/A"/>
    <x v="39"/>
    <x v="39"/>
  </r>
  <r>
    <d v="2538-03-17T00:36:00"/>
    <d v="2017-01-25T18:19:00"/>
    <d v="2017-01-25T19:02:00"/>
    <x v="120"/>
    <x v="0"/>
    <x v="2187"/>
    <s v="L7111P"/>
    <x v="20"/>
    <e v="#N/A"/>
    <e v="#N/A"/>
    <x v="40"/>
    <x v="40"/>
  </r>
  <r>
    <d v="2538-03-18T00:36:00"/>
    <d v="2017-01-25T18:28:00"/>
    <d v="2017-01-25T19:08:00"/>
    <x v="78"/>
    <x v="5"/>
    <x v="585"/>
    <s v="W3206P"/>
    <x v="0"/>
    <e v="#N/A"/>
    <e v="#N/A"/>
    <x v="0"/>
    <x v="0"/>
  </r>
  <r>
    <d v="2538-03-19T00:36:00"/>
    <d v="2017-01-25T18:28:00"/>
    <d v="2017-01-25T19:08:00"/>
    <x v="78"/>
    <x v="5"/>
    <x v="585"/>
    <s v="W3206P"/>
    <x v="0"/>
    <e v="#N/A"/>
    <e v="#N/A"/>
    <x v="1"/>
    <x v="1"/>
  </r>
  <r>
    <d v="2538-03-20T00:36:00"/>
    <d v="2017-01-25T18:30:00"/>
    <d v="2017-01-25T20:49:00"/>
    <x v="60"/>
    <x v="7"/>
    <x v="2242"/>
    <s v="T7224P"/>
    <x v="8"/>
    <e v="#N/A"/>
    <e v="#N/A"/>
    <x v="15"/>
    <x v="15"/>
  </r>
  <r>
    <d v="2538-03-21T00:36:00"/>
    <d v="2017-01-25T18:30:00"/>
    <d v="2017-01-25T20:49:00"/>
    <x v="60"/>
    <x v="7"/>
    <x v="2242"/>
    <s v="T7224P"/>
    <x v="8"/>
    <e v="#N/A"/>
    <e v="#N/A"/>
    <x v="16"/>
    <x v="16"/>
  </r>
  <r>
    <d v="2538-03-22T00:36:00"/>
    <d v="2017-01-26T08:15:00"/>
    <d v="2017-01-26T08:54:00"/>
    <x v="54"/>
    <x v="6"/>
    <x v="523"/>
    <s v="A621P"/>
    <x v="4"/>
    <e v="#N/A"/>
    <e v="#N/A"/>
    <x v="8"/>
    <x v="8"/>
  </r>
  <r>
    <d v="2538-03-23T00:36:00"/>
    <d v="2017-01-26T08:15:00"/>
    <d v="2017-01-26T08:54:00"/>
    <x v="54"/>
    <x v="6"/>
    <x v="523"/>
    <s v="A621P"/>
    <x v="4"/>
    <e v="#N/A"/>
    <e v="#N/A"/>
    <x v="9"/>
    <x v="9"/>
  </r>
  <r>
    <d v="2538-03-24T00:36:00"/>
    <d v="2017-01-25T18:29:00"/>
    <d v="2017-01-25T19:08:00"/>
    <x v="44"/>
    <x v="0"/>
    <x v="1776"/>
    <s v="L5109P"/>
    <x v="14"/>
    <e v="#N/A"/>
    <e v="#N/A"/>
    <x v="27"/>
    <x v="27"/>
  </r>
  <r>
    <d v="2538-03-25T00:36:00"/>
    <d v="2017-01-25T18:29:00"/>
    <d v="2017-01-25T19:08:00"/>
    <x v="44"/>
    <x v="0"/>
    <x v="1776"/>
    <s v="L5109P"/>
    <x v="14"/>
    <e v="#N/A"/>
    <e v="#N/A"/>
    <x v="28"/>
    <x v="28"/>
  </r>
  <r>
    <d v="2538-03-26T00:36:00"/>
    <d v="2017-01-25T20:18:00"/>
    <d v="2017-01-25T21:04:00"/>
    <x v="85"/>
    <x v="3"/>
    <x v="290"/>
    <s v="2038-P"/>
    <x v="9"/>
    <e v="#N/A"/>
    <e v="#N/A"/>
    <x v="17"/>
    <x v="17"/>
  </r>
  <r>
    <d v="2538-03-27T00:36:00"/>
    <d v="2017-01-25T20:18:00"/>
    <d v="2017-01-25T21:04:00"/>
    <x v="85"/>
    <x v="3"/>
    <x v="290"/>
    <s v="2038-P"/>
    <x v="9"/>
    <e v="#N/A"/>
    <e v="#N/A"/>
    <x v="18"/>
    <x v="18"/>
  </r>
  <r>
    <d v="2538-03-28T00:36:00"/>
    <d v="2017-01-25T19:35:00"/>
    <d v="2017-01-25T20:35:00"/>
    <x v="75"/>
    <x v="2"/>
    <x v="644"/>
    <s v="J4204D"/>
    <x v="9"/>
    <e v="#N/A"/>
    <e v="#N/A"/>
    <x v="17"/>
    <x v="17"/>
  </r>
  <r>
    <d v="2538-03-29T00:36:00"/>
    <d v="2017-01-25T19:35:00"/>
    <d v="2017-01-25T20:35:00"/>
    <x v="75"/>
    <x v="2"/>
    <x v="644"/>
    <s v="J4204D"/>
    <x v="9"/>
    <e v="#N/A"/>
    <e v="#N/A"/>
    <x v="18"/>
    <x v="18"/>
  </r>
  <r>
    <d v="2538-03-30T00:36:00"/>
    <d v="2017-01-25T19:38:00"/>
    <d v="2017-01-25T19:46:00"/>
    <x v="105"/>
    <x v="2"/>
    <x v="541"/>
    <s v="J3308P"/>
    <x v="21"/>
    <e v="#N/A"/>
    <e v="#N/A"/>
    <x v="41"/>
    <x v="41"/>
  </r>
  <r>
    <d v="2538-03-31T00:36:00"/>
    <d v="2017-01-25T19:38:00"/>
    <d v="2017-01-25T19:46:00"/>
    <x v="105"/>
    <x v="2"/>
    <x v="541"/>
    <s v="J3308P"/>
    <x v="21"/>
    <e v="#N/A"/>
    <e v="#N/A"/>
    <x v="42"/>
    <x v="42"/>
  </r>
  <r>
    <d v="2538-04-01T00:36:00"/>
    <d v="2017-01-25T18:41:00"/>
    <d v="2017-01-25T19:28:00"/>
    <x v="46"/>
    <x v="1"/>
    <x v="79"/>
    <s v="NB431P"/>
    <x v="2"/>
    <e v="#N/A"/>
    <e v="#N/A"/>
    <x v="4"/>
    <x v="4"/>
  </r>
  <r>
    <d v="2538-04-02T00:36:00"/>
    <d v="2017-01-25T18:41:00"/>
    <d v="2017-01-25T19:28:00"/>
    <x v="46"/>
    <x v="1"/>
    <x v="79"/>
    <s v="NB431P"/>
    <x v="2"/>
    <e v="#N/A"/>
    <e v="#N/A"/>
    <x v="5"/>
    <x v="5"/>
  </r>
  <r>
    <d v="2538-04-03T00:36:00"/>
    <d v="2017-01-25T20:03:00"/>
    <d v="2017-01-25T20:51:00"/>
    <x v="18"/>
    <x v="3"/>
    <x v="21"/>
    <s v="7042-P"/>
    <x v="20"/>
    <e v="#N/A"/>
    <e v="#N/A"/>
    <x v="39"/>
    <x v="39"/>
  </r>
  <r>
    <d v="2538-04-04T00:36:00"/>
    <d v="2017-01-25T20:03:00"/>
    <d v="2017-01-25T20:51:00"/>
    <x v="18"/>
    <x v="3"/>
    <x v="21"/>
    <s v="7042-P"/>
    <x v="20"/>
    <e v="#N/A"/>
    <e v="#N/A"/>
    <x v="40"/>
    <x v="40"/>
  </r>
  <r>
    <d v="2538-04-05T00:36:00"/>
    <d v="2017-01-25T18:11:00"/>
    <d v="2017-01-25T18:59:00"/>
    <x v="32"/>
    <x v="0"/>
    <x v="128"/>
    <s v="L4124P"/>
    <x v="23"/>
    <e v="#N/A"/>
    <e v="#N/A"/>
    <x v="44"/>
    <x v="44"/>
  </r>
  <r>
    <d v="2538-04-06T00:36:00"/>
    <d v="2017-01-25T18:11:00"/>
    <d v="2017-01-25T18:59:00"/>
    <x v="32"/>
    <x v="0"/>
    <x v="128"/>
    <s v="L4124P"/>
    <x v="23"/>
    <e v="#N/A"/>
    <e v="#N/A"/>
    <x v="45"/>
    <x v="45"/>
  </r>
  <r>
    <d v="2538-04-07T00:36:00"/>
    <d v="2017-01-25T18:56:00"/>
    <d v="2017-01-25T19:56:00"/>
    <x v="56"/>
    <x v="3"/>
    <x v="928"/>
    <s v="6323-P"/>
    <x v="25"/>
    <e v="#N/A"/>
    <e v="#N/A"/>
    <x v="48"/>
    <x v="48"/>
  </r>
  <r>
    <d v="2538-04-08T00:36:00"/>
    <d v="2017-01-25T18:56:00"/>
    <d v="2017-01-25T19:56:00"/>
    <x v="56"/>
    <x v="3"/>
    <x v="928"/>
    <s v="6323-P"/>
    <x v="25"/>
    <e v="#N/A"/>
    <e v="#N/A"/>
    <x v="49"/>
    <x v="49"/>
  </r>
  <r>
    <d v="2538-04-09T00:36:00"/>
    <d v="2017-01-26T01:59:00"/>
    <d v="2017-01-26T02:55:00"/>
    <x v="14"/>
    <x v="6"/>
    <x v="1829"/>
    <s v="A501P"/>
    <x v="22"/>
    <e v="#N/A"/>
    <e v="#N/A"/>
    <x v="43"/>
    <x v="43"/>
  </r>
  <r>
    <d v="2538-04-10T00:36:00"/>
    <d v="2017-01-25T20:28:00"/>
    <d v="2017-01-25T21:32:00"/>
    <x v="18"/>
    <x v="3"/>
    <x v="1112"/>
    <s v="7048-P"/>
    <x v="14"/>
    <e v="#N/A"/>
    <e v="#N/A"/>
    <x v="27"/>
    <x v="27"/>
  </r>
  <r>
    <d v="2538-04-11T00:36:00"/>
    <d v="2017-01-25T20:28:00"/>
    <d v="2017-01-25T21:32:00"/>
    <x v="18"/>
    <x v="3"/>
    <x v="1112"/>
    <s v="7048-P"/>
    <x v="14"/>
    <e v="#N/A"/>
    <e v="#N/A"/>
    <x v="28"/>
    <x v="28"/>
  </r>
  <r>
    <d v="2538-04-12T00:36:00"/>
    <d v="2017-01-25T18:11:00"/>
    <d v="2017-01-25T19:09:00"/>
    <x v="93"/>
    <x v="3"/>
    <x v="862"/>
    <s v="4038-P"/>
    <x v="14"/>
    <e v="#N/A"/>
    <e v="#N/A"/>
    <x v="27"/>
    <x v="27"/>
  </r>
  <r>
    <d v="2538-04-13T00:36:00"/>
    <d v="2017-01-25T18:11:00"/>
    <d v="2017-01-25T19:09:00"/>
    <x v="93"/>
    <x v="3"/>
    <x v="862"/>
    <s v="4038-P"/>
    <x v="14"/>
    <e v="#N/A"/>
    <e v="#N/A"/>
    <x v="28"/>
    <x v="28"/>
  </r>
  <r>
    <d v="2538-04-14T00:36:00"/>
    <d v="2017-01-25T18:21:00"/>
    <d v="2017-01-25T19:12:00"/>
    <x v="71"/>
    <x v="6"/>
    <x v="1665"/>
    <s v="A212P"/>
    <x v="22"/>
    <e v="#N/A"/>
    <e v="#N/A"/>
    <x v="43"/>
    <x v="43"/>
  </r>
  <r>
    <d v="2538-04-15T00:36:00"/>
    <d v="2017-01-25T18:07:00"/>
    <d v="2017-01-25T18:49:00"/>
    <x v="38"/>
    <x v="3"/>
    <x v="1087"/>
    <s v="6020-D"/>
    <x v="10"/>
    <e v="#N/A"/>
    <e v="#N/A"/>
    <x v="19"/>
    <x v="19"/>
  </r>
  <r>
    <d v="2538-04-16T00:36:00"/>
    <d v="2017-01-25T18:07:00"/>
    <d v="2017-01-25T18:49:00"/>
    <x v="38"/>
    <x v="3"/>
    <x v="1087"/>
    <s v="6020-D"/>
    <x v="10"/>
    <e v="#N/A"/>
    <e v="#N/A"/>
    <x v="20"/>
    <x v="20"/>
  </r>
  <r>
    <d v="2538-04-17T00:36:00"/>
    <d v="2017-01-25T18:17:00"/>
    <d v="2017-01-25T19:01:00"/>
    <x v="94"/>
    <x v="0"/>
    <x v="497"/>
    <s v="L6118W"/>
    <x v="1"/>
    <e v="#N/A"/>
    <e v="#N/A"/>
    <x v="2"/>
    <x v="2"/>
  </r>
  <r>
    <d v="2538-04-18T00:36:00"/>
    <d v="2017-01-25T18:17:00"/>
    <d v="2017-01-25T19:01:00"/>
    <x v="94"/>
    <x v="0"/>
    <x v="497"/>
    <s v="L6118W"/>
    <x v="1"/>
    <e v="#N/A"/>
    <e v="#N/A"/>
    <x v="3"/>
    <x v="3"/>
  </r>
  <r>
    <d v="2538-04-19T00:36:00"/>
    <d v="2017-01-25T21:58:00"/>
    <d v="2017-01-25T22:51:00"/>
    <x v="98"/>
    <x v="6"/>
    <x v="738"/>
    <s v="A431P"/>
    <x v="1"/>
    <e v="#N/A"/>
    <e v="#N/A"/>
    <x v="2"/>
    <x v="2"/>
  </r>
  <r>
    <d v="2538-04-20T00:36:00"/>
    <d v="2017-01-25T21:58:00"/>
    <d v="2017-01-25T22:51:00"/>
    <x v="98"/>
    <x v="6"/>
    <x v="738"/>
    <s v="A431P"/>
    <x v="1"/>
    <e v="#N/A"/>
    <e v="#N/A"/>
    <x v="3"/>
    <x v="3"/>
  </r>
  <r>
    <d v="2538-04-21T00:36:00"/>
    <d v="2017-01-25T19:56:00"/>
    <d v="2017-01-25T20:37:00"/>
    <x v="72"/>
    <x v="5"/>
    <x v="1069"/>
    <s v="W2106P"/>
    <x v="5"/>
    <e v="#N/A"/>
    <e v="#N/A"/>
    <x v="10"/>
    <x v="10"/>
  </r>
  <r>
    <d v="2538-04-22T00:36:00"/>
    <d v="2017-01-25T18:16:00"/>
    <d v="2017-01-25T18:44:00"/>
    <x v="20"/>
    <x v="4"/>
    <x v="24"/>
    <s v="U47501"/>
    <x v="6"/>
    <e v="#N/A"/>
    <e v="#N/A"/>
    <x v="11"/>
    <x v="11"/>
  </r>
  <r>
    <d v="2538-04-23T00:36:00"/>
    <d v="2017-01-25T18:16:00"/>
    <d v="2017-01-25T18:44:00"/>
    <x v="20"/>
    <x v="4"/>
    <x v="24"/>
    <s v="U47501"/>
    <x v="6"/>
    <e v="#N/A"/>
    <e v="#N/A"/>
    <x v="12"/>
    <x v="12"/>
  </r>
  <r>
    <d v="2538-04-24T00:36:00"/>
    <d v="2017-01-25T19:02:00"/>
    <d v="2017-01-25T20:00:00"/>
    <x v="51"/>
    <x v="1"/>
    <x v="778"/>
    <s v="NC528P"/>
    <x v="2"/>
    <e v="#N/A"/>
    <e v="#N/A"/>
    <x v="4"/>
    <x v="4"/>
  </r>
  <r>
    <d v="2538-04-25T00:36:00"/>
    <d v="2017-01-25T19:02:00"/>
    <d v="2017-01-25T20:00:00"/>
    <x v="51"/>
    <x v="1"/>
    <x v="778"/>
    <s v="NC528P"/>
    <x v="2"/>
    <e v="#N/A"/>
    <e v="#N/A"/>
    <x v="5"/>
    <x v="5"/>
  </r>
  <r>
    <d v="2538-04-26T00:36:00"/>
    <d v="2017-01-25T21:54:00"/>
    <d v="2017-01-25T22:55:00"/>
    <x v="21"/>
    <x v="1"/>
    <x v="447"/>
    <s v="NB509P"/>
    <x v="22"/>
    <e v="#N/A"/>
    <e v="#N/A"/>
    <x v="43"/>
    <x v="43"/>
  </r>
  <r>
    <d v="2538-04-27T00:36:00"/>
    <d v="2017-01-25T19:30:00"/>
    <d v="2017-01-25T20:15:00"/>
    <x v="10"/>
    <x v="4"/>
    <x v="1452"/>
    <s v="U6D261"/>
    <x v="8"/>
    <e v="#N/A"/>
    <e v="#N/A"/>
    <x v="15"/>
    <x v="15"/>
  </r>
  <r>
    <d v="2538-04-28T00:36:00"/>
    <d v="2017-01-25T19:30:00"/>
    <d v="2017-01-25T20:15:00"/>
    <x v="10"/>
    <x v="4"/>
    <x v="1452"/>
    <s v="U6D261"/>
    <x v="8"/>
    <e v="#N/A"/>
    <e v="#N/A"/>
    <x v="16"/>
    <x v="16"/>
  </r>
  <r>
    <d v="2538-04-29T00:36:00"/>
    <d v="2017-01-25T17:49:00"/>
    <d v="2017-01-25T18:07:00"/>
    <x v="87"/>
    <x v="0"/>
    <x v="504"/>
    <s v="10106W"/>
    <x v="22"/>
    <e v="#N/A"/>
    <e v="#N/A"/>
    <x v="43"/>
    <x v="43"/>
  </r>
  <r>
    <d v="2538-04-30T00:36:00"/>
    <d v="2017-01-25T18:04:00"/>
    <d v="2017-01-25T18:33:00"/>
    <x v="26"/>
    <x v="3"/>
    <x v="557"/>
    <s v="C502-W"/>
    <x v="20"/>
    <e v="#N/A"/>
    <e v="#N/A"/>
    <x v="39"/>
    <x v="39"/>
  </r>
  <r>
    <d v="2538-05-01T00:36:00"/>
    <d v="2017-01-25T18:04:00"/>
    <d v="2017-01-25T18:33:00"/>
    <x v="26"/>
    <x v="3"/>
    <x v="557"/>
    <s v="C502-W"/>
    <x v="20"/>
    <e v="#N/A"/>
    <e v="#N/A"/>
    <x v="40"/>
    <x v="40"/>
  </r>
  <r>
    <d v="2538-05-02T00:36:00"/>
    <d v="2017-01-25T17:47:00"/>
    <d v="2017-01-25T18:00:00"/>
    <x v="13"/>
    <x v="3"/>
    <x v="338"/>
    <s v="G124-1"/>
    <x v="16"/>
    <e v="#N/A"/>
    <e v="#N/A"/>
    <x v="31"/>
    <x v="31"/>
  </r>
  <r>
    <d v="2538-05-03T00:36:00"/>
    <d v="2017-01-25T17:47:00"/>
    <d v="2017-01-25T18:00:00"/>
    <x v="13"/>
    <x v="3"/>
    <x v="338"/>
    <s v="G124-1"/>
    <x v="16"/>
    <e v="#N/A"/>
    <e v="#N/A"/>
    <x v="32"/>
    <x v="32"/>
  </r>
  <r>
    <d v="2538-05-04T00:36:00"/>
    <d v="2017-01-25T20:21:00"/>
    <d v="2017-01-25T21:31:00"/>
    <x v="3"/>
    <x v="2"/>
    <x v="75"/>
    <s v="J2906P"/>
    <x v="13"/>
    <e v="#N/A"/>
    <e v="#N/A"/>
    <x v="25"/>
    <x v="25"/>
  </r>
  <r>
    <d v="2538-05-05T00:36:00"/>
    <d v="2017-01-25T20:21:00"/>
    <d v="2017-01-25T21:31:00"/>
    <x v="3"/>
    <x v="2"/>
    <x v="75"/>
    <s v="J2906P"/>
    <x v="13"/>
    <e v="#N/A"/>
    <e v="#N/A"/>
    <x v="26"/>
    <x v="26"/>
  </r>
  <r>
    <d v="2538-05-06T00:36:00"/>
    <d v="2017-01-25T17:59:00"/>
    <d v="2017-01-25T18:27:00"/>
    <x v="85"/>
    <x v="3"/>
    <x v="1807"/>
    <s v="2036-P"/>
    <x v="9"/>
    <e v="#N/A"/>
    <e v="#N/A"/>
    <x v="17"/>
    <x v="17"/>
  </r>
  <r>
    <d v="2538-05-07T00:36:00"/>
    <d v="2017-01-25T17:59:00"/>
    <d v="2017-01-25T18:27:00"/>
    <x v="85"/>
    <x v="3"/>
    <x v="1807"/>
    <s v="2036-P"/>
    <x v="9"/>
    <e v="#N/A"/>
    <e v="#N/A"/>
    <x v="18"/>
    <x v="18"/>
  </r>
  <r>
    <d v="2538-05-08T00:36:00"/>
    <d v="2017-01-25T17:50:00"/>
    <d v="2017-01-25T18:25:00"/>
    <x v="62"/>
    <x v="0"/>
    <x v="270"/>
    <s v="L2219P"/>
    <x v="15"/>
    <e v="#N/A"/>
    <e v="#N/A"/>
    <x v="29"/>
    <x v="29"/>
  </r>
  <r>
    <d v="2538-05-09T00:36:00"/>
    <d v="2017-01-25T17:50:00"/>
    <d v="2017-01-25T18:25:00"/>
    <x v="62"/>
    <x v="0"/>
    <x v="270"/>
    <s v="L2219P"/>
    <x v="15"/>
    <e v="#N/A"/>
    <e v="#N/A"/>
    <x v="30"/>
    <x v="30"/>
  </r>
  <r>
    <d v="2538-05-10T00:36:00"/>
    <d v="2017-01-25T18:41:00"/>
    <d v="2017-01-25T19:20:00"/>
    <x v="72"/>
    <x v="5"/>
    <x v="1308"/>
    <s v="W2164P"/>
    <x v="15"/>
    <e v="#N/A"/>
    <e v="#N/A"/>
    <x v="29"/>
    <x v="29"/>
  </r>
  <r>
    <d v="2538-05-11T00:36:00"/>
    <d v="2017-01-25T18:41:00"/>
    <d v="2017-01-25T19:20:00"/>
    <x v="72"/>
    <x v="5"/>
    <x v="1308"/>
    <s v="W2164P"/>
    <x v="15"/>
    <e v="#N/A"/>
    <e v="#N/A"/>
    <x v="30"/>
    <x v="30"/>
  </r>
  <r>
    <d v="2538-05-12T00:36:00"/>
    <d v="2017-01-25T17:49:00"/>
    <d v="2017-01-25T18:09:00"/>
    <x v="49"/>
    <x v="3"/>
    <x v="193"/>
    <s v="5024-D"/>
    <x v="8"/>
    <e v="#N/A"/>
    <e v="#N/A"/>
    <x v="15"/>
    <x v="15"/>
  </r>
  <r>
    <d v="2538-05-13T00:36:00"/>
    <d v="2017-01-25T17:49:00"/>
    <d v="2017-01-25T18:09:00"/>
    <x v="49"/>
    <x v="3"/>
    <x v="193"/>
    <s v="5024-D"/>
    <x v="8"/>
    <e v="#N/A"/>
    <e v="#N/A"/>
    <x v="16"/>
    <x v="16"/>
  </r>
  <r>
    <d v="2538-05-14T00:36:00"/>
    <d v="2017-01-25T19:03:00"/>
    <d v="2017-01-25T19:52:00"/>
    <x v="104"/>
    <x v="0"/>
    <x v="1247"/>
    <s v="L7125P"/>
    <x v="8"/>
    <e v="#N/A"/>
    <e v="#N/A"/>
    <x v="15"/>
    <x v="15"/>
  </r>
  <r>
    <d v="2538-05-15T00:36:00"/>
    <d v="2017-01-25T19:03:00"/>
    <d v="2017-01-25T19:52:00"/>
    <x v="104"/>
    <x v="0"/>
    <x v="1247"/>
    <s v="L7125P"/>
    <x v="8"/>
    <e v="#N/A"/>
    <e v="#N/A"/>
    <x v="16"/>
    <x v="16"/>
  </r>
  <r>
    <d v="2538-05-16T00:36:00"/>
    <d v="2017-01-25T17:58:00"/>
    <d v="2017-01-25T19:09:00"/>
    <x v="72"/>
    <x v="5"/>
    <x v="1754"/>
    <s v="W2148P"/>
    <x v="9"/>
    <e v="#N/A"/>
    <e v="#N/A"/>
    <x v="17"/>
    <x v="17"/>
  </r>
  <r>
    <d v="2538-05-17T00:36:00"/>
    <d v="2017-01-25T17:58:00"/>
    <d v="2017-01-25T19:09:00"/>
    <x v="72"/>
    <x v="5"/>
    <x v="1754"/>
    <s v="W2148P"/>
    <x v="9"/>
    <e v="#N/A"/>
    <e v="#N/A"/>
    <x v="18"/>
    <x v="18"/>
  </r>
  <r>
    <d v="2538-05-18T00:36:00"/>
    <d v="2017-01-25T17:42:00"/>
    <d v="2017-01-25T18:18:00"/>
    <x v="72"/>
    <x v="5"/>
    <x v="1110"/>
    <s v="W2162P"/>
    <x v="17"/>
    <e v="#N/A"/>
    <e v="#N/A"/>
    <x v="33"/>
    <x v="33"/>
  </r>
  <r>
    <d v="2538-05-19T00:36:00"/>
    <d v="2017-01-25T17:42:00"/>
    <d v="2017-01-25T18:18:00"/>
    <x v="72"/>
    <x v="5"/>
    <x v="1110"/>
    <s v="W2162P"/>
    <x v="17"/>
    <e v="#N/A"/>
    <e v="#N/A"/>
    <x v="34"/>
    <x v="34"/>
  </r>
  <r>
    <d v="2538-05-20T00:36:00"/>
    <d v="2017-01-25T17:53:00"/>
    <d v="2017-01-25T18:41:00"/>
    <x v="78"/>
    <x v="5"/>
    <x v="1646"/>
    <s v="W3210P"/>
    <x v="11"/>
    <e v="#N/A"/>
    <e v="#N/A"/>
    <x v="21"/>
    <x v="21"/>
  </r>
  <r>
    <d v="2538-05-21T00:36:00"/>
    <d v="2017-01-25T17:53:00"/>
    <d v="2017-01-25T18:41:00"/>
    <x v="78"/>
    <x v="5"/>
    <x v="1646"/>
    <s v="W3210P"/>
    <x v="11"/>
    <e v="#N/A"/>
    <e v="#N/A"/>
    <x v="22"/>
    <x v="22"/>
  </r>
  <r>
    <d v="2538-05-22T00:36:00"/>
    <d v="2017-01-25T17:54:00"/>
    <d v="2017-01-25T18:44:00"/>
    <x v="18"/>
    <x v="3"/>
    <x v="545"/>
    <s v="7047-P"/>
    <x v="15"/>
    <e v="#N/A"/>
    <e v="#N/A"/>
    <x v="29"/>
    <x v="29"/>
  </r>
  <r>
    <d v="2538-05-23T00:36:00"/>
    <d v="2017-01-25T17:54:00"/>
    <d v="2017-01-25T18:44:00"/>
    <x v="18"/>
    <x v="3"/>
    <x v="545"/>
    <s v="7047-P"/>
    <x v="15"/>
    <e v="#N/A"/>
    <e v="#N/A"/>
    <x v="30"/>
    <x v="30"/>
  </r>
  <r>
    <d v="2538-05-24T00:36:00"/>
    <d v="2017-01-25T17:54:00"/>
    <d v="2017-01-25T19:19:00"/>
    <x v="43"/>
    <x v="7"/>
    <x v="1208"/>
    <s v="T8213P"/>
    <x v="21"/>
    <e v="#N/A"/>
    <e v="#N/A"/>
    <x v="41"/>
    <x v="41"/>
  </r>
  <r>
    <d v="2538-05-25T00:36:00"/>
    <d v="2017-01-25T17:54:00"/>
    <d v="2017-01-25T19:19:00"/>
    <x v="43"/>
    <x v="7"/>
    <x v="1208"/>
    <s v="T8213P"/>
    <x v="21"/>
    <e v="#N/A"/>
    <e v="#N/A"/>
    <x v="42"/>
    <x v="42"/>
  </r>
  <r>
    <d v="2538-05-26T00:36:00"/>
    <d v="2017-01-25T18:58:00"/>
    <d v="2017-01-25T19:10:00"/>
    <x v="106"/>
    <x v="0"/>
    <x v="2084"/>
    <s v="L2511W"/>
    <x v="14"/>
    <e v="#N/A"/>
    <e v="#N/A"/>
    <x v="27"/>
    <x v="27"/>
  </r>
  <r>
    <d v="2538-05-27T00:36:00"/>
    <d v="2017-01-25T18:58:00"/>
    <d v="2017-01-25T19:10:00"/>
    <x v="106"/>
    <x v="0"/>
    <x v="2084"/>
    <s v="L2511W"/>
    <x v="14"/>
    <e v="#N/A"/>
    <e v="#N/A"/>
    <x v="28"/>
    <x v="28"/>
  </r>
  <r>
    <d v="2538-05-28T00:36:00"/>
    <d v="2017-01-25T18:56:00"/>
    <d v="2017-01-25T18:57:00"/>
    <x v="82"/>
    <x v="3"/>
    <x v="1822"/>
    <s v="4070-W"/>
    <x v="16"/>
    <e v="#N/A"/>
    <e v="#N/A"/>
    <x v="31"/>
    <x v="31"/>
  </r>
  <r>
    <d v="2538-05-29T00:36:00"/>
    <d v="2017-01-25T18:56:00"/>
    <d v="2017-01-25T18:57:00"/>
    <x v="82"/>
    <x v="3"/>
    <x v="1822"/>
    <s v="4070-W"/>
    <x v="16"/>
    <e v="#N/A"/>
    <e v="#N/A"/>
    <x v="32"/>
    <x v="32"/>
  </r>
  <r>
    <d v="2538-05-30T00:36:00"/>
    <d v="2017-01-25T17:43:00"/>
    <d v="2017-01-25T18:54:00"/>
    <x v="82"/>
    <x v="3"/>
    <x v="1822"/>
    <s v="4070-D"/>
    <x v="5"/>
    <e v="#N/A"/>
    <e v="#N/A"/>
    <x v="10"/>
    <x v="10"/>
  </r>
  <r>
    <d v="2538-05-31T00:36:00"/>
    <d v="2017-01-25T17:40:00"/>
    <d v="2017-01-25T18:21:00"/>
    <x v="33"/>
    <x v="3"/>
    <x v="1063"/>
    <s v="795P"/>
    <x v="11"/>
    <e v="#N/A"/>
    <e v="#N/A"/>
    <x v="21"/>
    <x v="21"/>
  </r>
  <r>
    <d v="2538-06-01T00:36:00"/>
    <d v="2017-01-25T17:40:00"/>
    <d v="2017-01-25T18:21:00"/>
    <x v="33"/>
    <x v="3"/>
    <x v="1063"/>
    <s v="795P"/>
    <x v="11"/>
    <e v="#N/A"/>
    <e v="#N/A"/>
    <x v="22"/>
    <x v="22"/>
  </r>
  <r>
    <d v="2538-06-02T00:36:00"/>
    <d v="2017-01-25T17:58:00"/>
    <d v="2017-01-25T18:44:00"/>
    <x v="53"/>
    <x v="3"/>
    <x v="1626"/>
    <s v="3014-W"/>
    <x v="10"/>
    <e v="#N/A"/>
    <e v="#N/A"/>
    <x v="19"/>
    <x v="19"/>
  </r>
  <r>
    <d v="2538-06-03T00:36:00"/>
    <d v="2017-01-25T17:58:00"/>
    <d v="2017-01-25T18:44:00"/>
    <x v="53"/>
    <x v="3"/>
    <x v="1626"/>
    <s v="3014-W"/>
    <x v="10"/>
    <e v="#N/A"/>
    <e v="#N/A"/>
    <x v="20"/>
    <x v="20"/>
  </r>
  <r>
    <d v="2538-06-04T00:36:00"/>
    <d v="2017-01-25T20:24:00"/>
    <d v="2017-01-25T20:37:00"/>
    <x v="32"/>
    <x v="0"/>
    <x v="62"/>
    <s v="L4129W"/>
    <x v="10"/>
    <e v="#N/A"/>
    <e v="#N/A"/>
    <x v="19"/>
    <x v="19"/>
  </r>
  <r>
    <d v="2538-06-05T00:36:00"/>
    <d v="2017-01-25T20:24:00"/>
    <d v="2017-01-25T20:37:00"/>
    <x v="32"/>
    <x v="0"/>
    <x v="62"/>
    <s v="L4129W"/>
    <x v="10"/>
    <e v="#N/A"/>
    <e v="#N/A"/>
    <x v="20"/>
    <x v="20"/>
  </r>
  <r>
    <d v="2538-06-06T00:36:00"/>
    <d v="2017-01-25T20:05:00"/>
    <d v="2017-01-25T20:48:00"/>
    <x v="82"/>
    <x v="3"/>
    <x v="1946"/>
    <s v="4064-W"/>
    <x v="22"/>
    <e v="#N/A"/>
    <e v="#N/A"/>
    <x v="43"/>
    <x v="43"/>
  </r>
  <r>
    <d v="2538-06-07T00:36:00"/>
    <d v="2017-01-25T19:02:00"/>
    <d v="2017-01-25T19:34:00"/>
    <x v="25"/>
    <x v="2"/>
    <x v="324"/>
    <s v="J4413W"/>
    <x v="2"/>
    <e v="#N/A"/>
    <e v="#N/A"/>
    <x v="4"/>
    <x v="4"/>
  </r>
  <r>
    <d v="2538-06-08T00:36:00"/>
    <d v="2017-01-25T19:02:00"/>
    <d v="2017-01-25T19:34:00"/>
    <x v="25"/>
    <x v="2"/>
    <x v="324"/>
    <s v="J4413W"/>
    <x v="2"/>
    <e v="#N/A"/>
    <e v="#N/A"/>
    <x v="5"/>
    <x v="5"/>
  </r>
  <r>
    <d v="2538-06-09T00:36:00"/>
    <d v="2017-01-25T20:11:00"/>
    <d v="2017-01-25T21:32:00"/>
    <x v="2"/>
    <x v="1"/>
    <x v="1806"/>
    <s v="NB339P"/>
    <x v="20"/>
    <e v="#N/A"/>
    <e v="#N/A"/>
    <x v="39"/>
    <x v="39"/>
  </r>
  <r>
    <d v="2538-06-10T00:36:00"/>
    <d v="2017-01-25T20:11:00"/>
    <d v="2017-01-25T21:32:00"/>
    <x v="2"/>
    <x v="1"/>
    <x v="1806"/>
    <s v="NB339P"/>
    <x v="20"/>
    <e v="#N/A"/>
    <e v="#N/A"/>
    <x v="40"/>
    <x v="40"/>
  </r>
  <r>
    <d v="2538-06-11T00:36:00"/>
    <d v="2017-01-25T21:15:00"/>
    <d v="2017-01-25T21:58:00"/>
    <x v="98"/>
    <x v="6"/>
    <x v="1603"/>
    <s v="A421P"/>
    <x v="16"/>
    <e v="#N/A"/>
    <e v="#N/A"/>
    <x v="31"/>
    <x v="31"/>
  </r>
  <r>
    <d v="2538-06-12T00:36:00"/>
    <d v="2017-01-25T21:15:00"/>
    <d v="2017-01-25T21:58:00"/>
    <x v="98"/>
    <x v="6"/>
    <x v="1603"/>
    <s v="A421P"/>
    <x v="16"/>
    <e v="#N/A"/>
    <e v="#N/A"/>
    <x v="32"/>
    <x v="32"/>
  </r>
  <r>
    <d v="2538-06-13T00:36:00"/>
    <d v="2017-01-25T19:37:00"/>
    <d v="2017-01-25T20:23:00"/>
    <x v="85"/>
    <x v="3"/>
    <x v="187"/>
    <s v="2020-W"/>
    <x v="12"/>
    <e v="#N/A"/>
    <e v="#N/A"/>
    <x v="23"/>
    <x v="23"/>
  </r>
  <r>
    <d v="2538-06-14T00:36:00"/>
    <d v="2017-01-25T19:37:00"/>
    <d v="2017-01-25T20:23:00"/>
    <x v="85"/>
    <x v="3"/>
    <x v="187"/>
    <s v="2020-W"/>
    <x v="12"/>
    <e v="#N/A"/>
    <e v="#N/A"/>
    <x v="24"/>
    <x v="24"/>
  </r>
  <r>
    <d v="2538-06-15T00:36:00"/>
    <d v="2017-01-25T17:39:00"/>
    <d v="2017-01-25T17:57:00"/>
    <x v="25"/>
    <x v="2"/>
    <x v="370"/>
    <s v="J4408D"/>
    <x v="15"/>
    <e v="#N/A"/>
    <e v="#N/A"/>
    <x v="29"/>
    <x v="29"/>
  </r>
  <r>
    <d v="2538-06-16T00:36:00"/>
    <d v="2017-01-25T17:39:00"/>
    <d v="2017-01-25T17:57:00"/>
    <x v="25"/>
    <x v="2"/>
    <x v="370"/>
    <s v="J4408D"/>
    <x v="15"/>
    <e v="#N/A"/>
    <e v="#N/A"/>
    <x v="30"/>
    <x v="30"/>
  </r>
  <r>
    <d v="2538-06-17T00:36:00"/>
    <d v="2017-01-25T18:10:00"/>
    <d v="2017-01-25T18:32:00"/>
    <x v="30"/>
    <x v="4"/>
    <x v="239"/>
    <s v="U37422"/>
    <x v="17"/>
    <e v="#N/A"/>
    <e v="#N/A"/>
    <x v="33"/>
    <x v="33"/>
  </r>
  <r>
    <d v="2538-06-18T00:36:00"/>
    <d v="2017-01-25T18:10:00"/>
    <d v="2017-01-25T18:32:00"/>
    <x v="30"/>
    <x v="4"/>
    <x v="239"/>
    <s v="U37422"/>
    <x v="17"/>
    <e v="#N/A"/>
    <e v="#N/A"/>
    <x v="34"/>
    <x v="34"/>
  </r>
  <r>
    <d v="2538-06-19T00:36:00"/>
    <d v="2017-01-25T17:31:00"/>
    <d v="2017-01-25T18:03:00"/>
    <x v="49"/>
    <x v="3"/>
    <x v="1921"/>
    <s v="5040-P"/>
    <x v="2"/>
    <e v="#N/A"/>
    <e v="#N/A"/>
    <x v="4"/>
    <x v="4"/>
  </r>
  <r>
    <d v="2538-06-20T00:36:00"/>
    <d v="2017-01-25T17:31:00"/>
    <d v="2017-01-25T18:03:00"/>
    <x v="49"/>
    <x v="3"/>
    <x v="1921"/>
    <s v="5040-P"/>
    <x v="2"/>
    <e v="#N/A"/>
    <e v="#N/A"/>
    <x v="5"/>
    <x v="5"/>
  </r>
  <r>
    <d v="2538-06-21T00:36:00"/>
    <d v="2017-01-25T18:01:00"/>
    <d v="2017-01-25T18:29:00"/>
    <x v="94"/>
    <x v="0"/>
    <x v="986"/>
    <s v="L6108W"/>
    <x v="25"/>
    <e v="#N/A"/>
    <e v="#N/A"/>
    <x v="48"/>
    <x v="48"/>
  </r>
  <r>
    <d v="2538-06-22T00:36:00"/>
    <d v="2017-01-25T18:01:00"/>
    <d v="2017-01-25T18:29:00"/>
    <x v="94"/>
    <x v="0"/>
    <x v="986"/>
    <s v="L6108W"/>
    <x v="25"/>
    <e v="#N/A"/>
    <e v="#N/A"/>
    <x v="49"/>
    <x v="49"/>
  </r>
  <r>
    <d v="2538-06-23T00:36:00"/>
    <d v="2017-01-25T17:41:00"/>
    <d v="2017-01-25T18:20:00"/>
    <x v="40"/>
    <x v="3"/>
    <x v="359"/>
    <s v="5062-P"/>
    <x v="0"/>
    <e v="#N/A"/>
    <e v="#N/A"/>
    <x v="0"/>
    <x v="0"/>
  </r>
  <r>
    <d v="2538-06-24T00:36:00"/>
    <d v="2017-01-25T17:41:00"/>
    <d v="2017-01-25T18:20:00"/>
    <x v="40"/>
    <x v="3"/>
    <x v="359"/>
    <s v="5062-P"/>
    <x v="0"/>
    <e v="#N/A"/>
    <e v="#N/A"/>
    <x v="1"/>
    <x v="1"/>
  </r>
  <r>
    <d v="2538-06-25T00:36:00"/>
    <d v="2017-01-25T18:16:00"/>
    <d v="2017-01-25T19:47:00"/>
    <x v="43"/>
    <x v="7"/>
    <x v="841"/>
    <s v="T8242P"/>
    <x v="14"/>
    <e v="#N/A"/>
    <e v="#N/A"/>
    <x v="27"/>
    <x v="27"/>
  </r>
  <r>
    <d v="2538-06-26T00:36:00"/>
    <d v="2017-01-25T18:16:00"/>
    <d v="2017-01-25T19:47:00"/>
    <x v="43"/>
    <x v="7"/>
    <x v="841"/>
    <s v="T8242P"/>
    <x v="14"/>
    <e v="#N/A"/>
    <e v="#N/A"/>
    <x v="28"/>
    <x v="28"/>
  </r>
  <r>
    <d v="2538-06-27T00:36:00"/>
    <d v="2017-01-25T17:57:00"/>
    <d v="2017-01-25T18:47:00"/>
    <x v="27"/>
    <x v="4"/>
    <x v="1141"/>
    <s v="U57501"/>
    <x v="20"/>
    <e v="#N/A"/>
    <e v="#N/A"/>
    <x v="39"/>
    <x v="39"/>
  </r>
  <r>
    <d v="2538-06-28T00:36:00"/>
    <d v="2017-01-25T17:57:00"/>
    <d v="2017-01-25T18:47:00"/>
    <x v="27"/>
    <x v="4"/>
    <x v="1141"/>
    <s v="U57501"/>
    <x v="20"/>
    <e v="#N/A"/>
    <e v="#N/A"/>
    <x v="40"/>
    <x v="40"/>
  </r>
  <r>
    <d v="2538-06-29T00:36:00"/>
    <d v="2017-01-25T17:41:00"/>
    <d v="2017-01-25T18:24:00"/>
    <x v="91"/>
    <x v="0"/>
    <x v="1885"/>
    <s v="L5152P"/>
    <x v="1"/>
    <e v="#N/A"/>
    <e v="#N/A"/>
    <x v="2"/>
    <x v="2"/>
  </r>
  <r>
    <d v="2538-06-30T00:36:00"/>
    <d v="2017-01-25T17:41:00"/>
    <d v="2017-01-25T18:24:00"/>
    <x v="91"/>
    <x v="0"/>
    <x v="1885"/>
    <s v="L5152P"/>
    <x v="1"/>
    <e v="#N/A"/>
    <e v="#N/A"/>
    <x v="3"/>
    <x v="3"/>
  </r>
  <r>
    <d v="2538-07-01T00:36:00"/>
    <d v="2017-01-25T17:19:00"/>
    <d v="2017-01-25T18:05:00"/>
    <x v="96"/>
    <x v="4"/>
    <x v="1902"/>
    <s v="C3C24P"/>
    <x v="8"/>
    <e v="#N/A"/>
    <e v="#N/A"/>
    <x v="15"/>
    <x v="15"/>
  </r>
  <r>
    <d v="2538-07-02T00:36:00"/>
    <d v="2017-01-25T17:19:00"/>
    <d v="2017-01-25T18:05:00"/>
    <x v="96"/>
    <x v="4"/>
    <x v="1902"/>
    <s v="C3C24P"/>
    <x v="8"/>
    <e v="#N/A"/>
    <e v="#N/A"/>
    <x v="16"/>
    <x v="16"/>
  </r>
  <r>
    <d v="2538-07-03T00:36:00"/>
    <d v="2017-01-25T18:32:00"/>
    <d v="2017-01-25T19:02:00"/>
    <x v="25"/>
    <x v="2"/>
    <x v="35"/>
    <s v="J4409W"/>
    <x v="25"/>
    <e v="#N/A"/>
    <e v="#N/A"/>
    <x v="48"/>
    <x v="48"/>
  </r>
  <r>
    <d v="2538-07-04T00:36:00"/>
    <d v="2017-01-25T18:32:00"/>
    <d v="2017-01-25T19:02:00"/>
    <x v="25"/>
    <x v="2"/>
    <x v="35"/>
    <s v="J4409W"/>
    <x v="25"/>
    <e v="#N/A"/>
    <e v="#N/A"/>
    <x v="49"/>
    <x v="49"/>
  </r>
  <r>
    <d v="2538-07-05T00:36:00"/>
    <d v="2017-01-25T17:05:00"/>
    <d v="2017-01-25T18:16:00"/>
    <x v="60"/>
    <x v="7"/>
    <x v="744"/>
    <s v="T7211P"/>
    <x v="21"/>
    <e v="#N/A"/>
    <e v="#N/A"/>
    <x v="41"/>
    <x v="41"/>
  </r>
  <r>
    <d v="2538-07-06T00:36:00"/>
    <d v="2017-01-25T17:05:00"/>
    <d v="2017-01-25T18:16:00"/>
    <x v="60"/>
    <x v="7"/>
    <x v="744"/>
    <s v="T7211P"/>
    <x v="21"/>
    <e v="#N/A"/>
    <e v="#N/A"/>
    <x v="42"/>
    <x v="42"/>
  </r>
  <r>
    <d v="2538-07-07T00:36:00"/>
    <d v="2017-01-25T17:16:00"/>
    <d v="2017-01-25T17:56:00"/>
    <x v="48"/>
    <x v="3"/>
    <x v="1309"/>
    <s v="3220-4"/>
    <x v="3"/>
    <e v="#N/A"/>
    <e v="#N/A"/>
    <x v="6"/>
    <x v="6"/>
  </r>
  <r>
    <d v="2538-07-08T00:36:00"/>
    <d v="2017-01-25T17:16:00"/>
    <d v="2017-01-25T17:56:00"/>
    <x v="48"/>
    <x v="3"/>
    <x v="1309"/>
    <s v="3220-4"/>
    <x v="3"/>
    <e v="#N/A"/>
    <e v="#N/A"/>
    <x v="7"/>
    <x v="7"/>
  </r>
  <r>
    <d v="2538-07-09T00:36:00"/>
    <d v="2017-01-26T01:24:00"/>
    <d v="2017-01-26T02:43:00"/>
    <x v="43"/>
    <x v="7"/>
    <x v="297"/>
    <s v="T8223P"/>
    <x v="15"/>
    <e v="#N/A"/>
    <e v="#N/A"/>
    <x v="29"/>
    <x v="29"/>
  </r>
  <r>
    <d v="2538-07-10T00:36:00"/>
    <d v="2017-01-26T01:24:00"/>
    <d v="2017-01-26T02:43:00"/>
    <x v="43"/>
    <x v="7"/>
    <x v="297"/>
    <s v="T8223P"/>
    <x v="15"/>
    <e v="#N/A"/>
    <e v="#N/A"/>
    <x v="30"/>
    <x v="30"/>
  </r>
  <r>
    <d v="2538-07-11T00:36:00"/>
    <d v="2017-01-25T17:30:00"/>
    <d v="2017-01-25T17:40:00"/>
    <x v="32"/>
    <x v="0"/>
    <x v="62"/>
    <s v="L4129D"/>
    <x v="25"/>
    <e v="#N/A"/>
    <e v="#N/A"/>
    <x v="48"/>
    <x v="48"/>
  </r>
  <r>
    <d v="2538-07-12T00:36:00"/>
    <d v="2017-01-25T17:30:00"/>
    <d v="2017-01-25T17:40:00"/>
    <x v="32"/>
    <x v="0"/>
    <x v="62"/>
    <s v="L4129D"/>
    <x v="25"/>
    <e v="#N/A"/>
    <e v="#N/A"/>
    <x v="49"/>
    <x v="49"/>
  </r>
  <r>
    <d v="2538-07-13T00:36:00"/>
    <d v="2017-01-25T20:36:00"/>
    <d v="2017-01-25T21:43:00"/>
    <x v="43"/>
    <x v="7"/>
    <x v="566"/>
    <s v="T8235P"/>
    <x v="25"/>
    <e v="#N/A"/>
    <e v="#N/A"/>
    <x v="48"/>
    <x v="48"/>
  </r>
  <r>
    <d v="2538-07-14T00:36:00"/>
    <d v="2017-01-25T20:36:00"/>
    <d v="2017-01-25T21:43:00"/>
    <x v="43"/>
    <x v="7"/>
    <x v="566"/>
    <s v="T8235P"/>
    <x v="25"/>
    <e v="#N/A"/>
    <e v="#N/A"/>
    <x v="49"/>
    <x v="49"/>
  </r>
  <r>
    <d v="2538-07-15T00:36:00"/>
    <d v="2017-01-25T17:22:00"/>
    <d v="2017-01-25T18:38:00"/>
    <x v="93"/>
    <x v="3"/>
    <x v="1784"/>
    <s v="4043-P"/>
    <x v="7"/>
    <e v="#N/A"/>
    <e v="#N/A"/>
    <x v="13"/>
    <x v="13"/>
  </r>
  <r>
    <d v="2538-07-16T00:36:00"/>
    <d v="2017-01-25T17:22:00"/>
    <d v="2017-01-25T18:38:00"/>
    <x v="93"/>
    <x v="3"/>
    <x v="1784"/>
    <s v="4043-P"/>
    <x v="7"/>
    <e v="#N/A"/>
    <e v="#N/A"/>
    <x v="14"/>
    <x v="14"/>
  </r>
  <r>
    <d v="2538-07-17T00:36:00"/>
    <d v="2017-01-25T18:11:00"/>
    <d v="2017-01-25T19:02:00"/>
    <x v="51"/>
    <x v="1"/>
    <x v="619"/>
    <s v="NC503P"/>
    <x v="4"/>
    <e v="#N/A"/>
    <e v="#N/A"/>
    <x v="8"/>
    <x v="8"/>
  </r>
  <r>
    <d v="2538-07-18T00:36:00"/>
    <d v="2017-01-25T18:11:00"/>
    <d v="2017-01-25T19:02:00"/>
    <x v="51"/>
    <x v="1"/>
    <x v="619"/>
    <s v="NC503P"/>
    <x v="4"/>
    <e v="#N/A"/>
    <e v="#N/A"/>
    <x v="9"/>
    <x v="9"/>
  </r>
  <r>
    <d v="2538-07-19T00:36:00"/>
    <d v="2017-01-25T17:28:00"/>
    <d v="2017-01-25T18:16:00"/>
    <x v="71"/>
    <x v="6"/>
    <x v="1445"/>
    <s v="A240P"/>
    <x v="18"/>
    <e v="#N/A"/>
    <e v="#N/A"/>
    <x v="35"/>
    <x v="35"/>
  </r>
  <r>
    <d v="2538-07-20T00:36:00"/>
    <d v="2017-01-25T17:28:00"/>
    <d v="2017-01-25T18:16:00"/>
    <x v="71"/>
    <x v="6"/>
    <x v="1445"/>
    <s v="A240P"/>
    <x v="18"/>
    <e v="#N/A"/>
    <e v="#N/A"/>
    <x v="36"/>
    <x v="36"/>
  </r>
  <r>
    <d v="2538-07-21T00:36:00"/>
    <d v="2017-01-27T11:28:00"/>
    <d v="2017-01-27T11:51:00"/>
    <x v="54"/>
    <x v="6"/>
    <x v="1035"/>
    <s v="A611P"/>
    <x v="13"/>
    <e v="#N/A"/>
    <e v="#N/A"/>
    <x v="25"/>
    <x v="25"/>
  </r>
  <r>
    <d v="2538-07-22T00:36:00"/>
    <d v="2017-01-27T11:28:00"/>
    <d v="2017-01-27T11:51:00"/>
    <x v="54"/>
    <x v="6"/>
    <x v="1035"/>
    <s v="A611P"/>
    <x v="13"/>
    <e v="#N/A"/>
    <e v="#N/A"/>
    <x v="26"/>
    <x v="26"/>
  </r>
  <r>
    <d v="2538-07-23T00:36:00"/>
    <d v="2017-01-26T03:01:00"/>
    <d v="2017-01-26T03:01:00"/>
    <x v="36"/>
    <x v="6"/>
    <x v="153"/>
    <s v="A321P"/>
    <x v="7"/>
    <e v="#N/A"/>
    <e v="#N/A"/>
    <x v="13"/>
    <x v="13"/>
  </r>
  <r>
    <d v="2538-07-24T00:36:00"/>
    <d v="2017-01-26T03:01:00"/>
    <d v="2017-01-26T03:01:00"/>
    <x v="36"/>
    <x v="6"/>
    <x v="153"/>
    <s v="A321P"/>
    <x v="7"/>
    <e v="#N/A"/>
    <e v="#N/A"/>
    <x v="14"/>
    <x v="14"/>
  </r>
  <r>
    <d v="2538-07-25T00:36:00"/>
    <d v="2017-01-25T17:59:00"/>
    <d v="2017-01-25T18:15:00"/>
    <x v="112"/>
    <x v="3"/>
    <x v="819"/>
    <s v="C806P"/>
    <x v="4"/>
    <e v="#N/A"/>
    <e v="#N/A"/>
    <x v="8"/>
    <x v="8"/>
  </r>
  <r>
    <d v="2538-07-26T00:36:00"/>
    <d v="2017-01-25T17:59:00"/>
    <d v="2017-01-25T18:15:00"/>
    <x v="112"/>
    <x v="3"/>
    <x v="819"/>
    <s v="C806P"/>
    <x v="4"/>
    <e v="#N/A"/>
    <e v="#N/A"/>
    <x v="9"/>
    <x v="9"/>
  </r>
  <r>
    <d v="2538-07-27T00:36:00"/>
    <d v="2017-01-25T17:37:00"/>
    <d v="2017-01-25T18:51:00"/>
    <x v="28"/>
    <x v="7"/>
    <x v="1943"/>
    <s v="T7113P"/>
    <x v="2"/>
    <e v="#N/A"/>
    <e v="#N/A"/>
    <x v="4"/>
    <x v="4"/>
  </r>
  <r>
    <d v="2538-07-28T00:36:00"/>
    <d v="2017-01-25T17:37:00"/>
    <d v="2017-01-25T18:51:00"/>
    <x v="28"/>
    <x v="7"/>
    <x v="1943"/>
    <s v="T7113P"/>
    <x v="2"/>
    <e v="#N/A"/>
    <e v="#N/A"/>
    <x v="5"/>
    <x v="5"/>
  </r>
  <r>
    <d v="2538-07-29T00:36:00"/>
    <d v="2017-01-25T17:39:00"/>
    <d v="2017-01-25T17:46:00"/>
    <x v="4"/>
    <x v="3"/>
    <x v="14"/>
    <s v="MTG03"/>
    <x v="5"/>
    <e v="#N/A"/>
    <e v="#N/A"/>
    <x v="10"/>
    <x v="10"/>
  </r>
  <r>
    <d v="2538-07-30T00:36:00"/>
    <d v="2017-01-25T17:00:00"/>
    <d v="2017-01-25T17:21:00"/>
    <x v="105"/>
    <x v="2"/>
    <x v="624"/>
    <s v="J3302D"/>
    <x v="21"/>
    <e v="#N/A"/>
    <e v="#N/A"/>
    <x v="41"/>
    <x v="41"/>
  </r>
  <r>
    <d v="2538-07-31T00:36:00"/>
    <d v="2017-01-25T17:00:00"/>
    <d v="2017-01-25T17:21:00"/>
    <x v="105"/>
    <x v="2"/>
    <x v="624"/>
    <s v="J3302D"/>
    <x v="21"/>
    <e v="#N/A"/>
    <e v="#N/A"/>
    <x v="42"/>
    <x v="42"/>
  </r>
  <r>
    <d v="2538-08-01T00:36:00"/>
    <d v="2017-01-25T18:10:00"/>
    <d v="2017-01-25T18:44:00"/>
    <x v="56"/>
    <x v="3"/>
    <x v="494"/>
    <s v="6319-P"/>
    <x v="15"/>
    <e v="#N/A"/>
    <e v="#N/A"/>
    <x v="29"/>
    <x v="29"/>
  </r>
  <r>
    <d v="2538-08-02T00:36:00"/>
    <d v="2017-01-25T18:10:00"/>
    <d v="2017-01-25T18:44:00"/>
    <x v="56"/>
    <x v="3"/>
    <x v="494"/>
    <s v="6319-P"/>
    <x v="15"/>
    <e v="#N/A"/>
    <e v="#N/A"/>
    <x v="30"/>
    <x v="30"/>
  </r>
  <r>
    <d v="2538-08-03T00:36:00"/>
    <d v="2017-01-25T17:29:00"/>
    <d v="2017-01-25T18:06:00"/>
    <x v="94"/>
    <x v="0"/>
    <x v="1548"/>
    <s v="L6113D"/>
    <x v="19"/>
    <e v="#N/A"/>
    <e v="#N/A"/>
    <x v="37"/>
    <x v="37"/>
  </r>
  <r>
    <d v="2538-08-04T00:36:00"/>
    <d v="2017-01-25T17:29:00"/>
    <d v="2017-01-25T18:06:00"/>
    <x v="94"/>
    <x v="0"/>
    <x v="1548"/>
    <s v="L6113D"/>
    <x v="19"/>
    <e v="#N/A"/>
    <e v="#N/A"/>
    <x v="38"/>
    <x v="38"/>
  </r>
  <r>
    <d v="2538-08-05T00:36:00"/>
    <d v="2017-01-25T16:55:00"/>
    <d v="2017-01-25T17:07:00"/>
    <x v="5"/>
    <x v="1"/>
    <x v="427"/>
    <s v="NC304P"/>
    <x v="7"/>
    <e v="#N/A"/>
    <e v="#N/A"/>
    <x v="13"/>
    <x v="13"/>
  </r>
  <r>
    <d v="2538-08-06T00:36:00"/>
    <d v="2017-01-25T16:55:00"/>
    <d v="2017-01-25T17:07:00"/>
    <x v="5"/>
    <x v="1"/>
    <x v="427"/>
    <s v="NC304P"/>
    <x v="7"/>
    <e v="#N/A"/>
    <e v="#N/A"/>
    <x v="14"/>
    <x v="14"/>
  </r>
  <r>
    <d v="2538-08-07T00:36:00"/>
    <d v="2017-01-25T17:36:00"/>
    <d v="2017-01-25T18:48:00"/>
    <x v="73"/>
    <x v="3"/>
    <x v="1078"/>
    <s v="5327-P"/>
    <x v="7"/>
    <e v="#N/A"/>
    <e v="#N/A"/>
    <x v="13"/>
    <x v="13"/>
  </r>
  <r>
    <d v="2538-08-08T00:36:00"/>
    <d v="2017-01-25T17:36:00"/>
    <d v="2017-01-25T18:48:00"/>
    <x v="73"/>
    <x v="3"/>
    <x v="1078"/>
    <s v="5327-P"/>
    <x v="7"/>
    <e v="#N/A"/>
    <e v="#N/A"/>
    <x v="14"/>
    <x v="14"/>
  </r>
  <r>
    <d v="2538-08-09T00:36:00"/>
    <d v="2017-01-25T19:38:00"/>
    <d v="2017-01-25T20:35:00"/>
    <x v="98"/>
    <x v="6"/>
    <x v="1621"/>
    <s v="A432P"/>
    <x v="11"/>
    <e v="#N/A"/>
    <e v="#N/A"/>
    <x v="21"/>
    <x v="21"/>
  </r>
  <r>
    <d v="2538-08-10T00:36:00"/>
    <d v="2017-01-25T19:38:00"/>
    <d v="2017-01-25T20:35:00"/>
    <x v="98"/>
    <x v="6"/>
    <x v="1621"/>
    <s v="A432P"/>
    <x v="11"/>
    <e v="#N/A"/>
    <e v="#N/A"/>
    <x v="22"/>
    <x v="22"/>
  </r>
  <r>
    <d v="2538-08-11T00:36:00"/>
    <d v="2017-01-25T17:07:00"/>
    <d v="2017-01-25T17:32:00"/>
    <x v="20"/>
    <x v="4"/>
    <x v="1507"/>
    <s v="U47252"/>
    <x v="8"/>
    <e v="#N/A"/>
    <e v="#N/A"/>
    <x v="15"/>
    <x v="15"/>
  </r>
  <r>
    <d v="2538-08-12T00:36:00"/>
    <d v="2017-01-25T17:07:00"/>
    <d v="2017-01-25T17:32:00"/>
    <x v="20"/>
    <x v="4"/>
    <x v="1507"/>
    <s v="U47252"/>
    <x v="8"/>
    <e v="#N/A"/>
    <e v="#N/A"/>
    <x v="16"/>
    <x v="16"/>
  </r>
  <r>
    <d v="2538-08-13T00:36:00"/>
    <d v="2017-01-25T18:09:00"/>
    <d v="2017-01-25T18:25:00"/>
    <x v="61"/>
    <x v="7"/>
    <x v="1057"/>
    <s v="T4243A"/>
    <x v="23"/>
    <e v="#N/A"/>
    <e v="#N/A"/>
    <x v="44"/>
    <x v="44"/>
  </r>
  <r>
    <d v="2538-08-14T00:36:00"/>
    <d v="2017-01-25T18:09:00"/>
    <d v="2017-01-25T18:25:00"/>
    <x v="61"/>
    <x v="7"/>
    <x v="1057"/>
    <s v="T4243A"/>
    <x v="23"/>
    <e v="#N/A"/>
    <e v="#N/A"/>
    <x v="45"/>
    <x v="45"/>
  </r>
  <r>
    <d v="2538-08-15T00:36:00"/>
    <d v="2017-01-25T17:25:00"/>
    <d v="2017-01-25T18:10:00"/>
    <x v="51"/>
    <x v="1"/>
    <x v="1407"/>
    <s v="NC533P"/>
    <x v="5"/>
    <e v="#N/A"/>
    <e v="#N/A"/>
    <x v="10"/>
    <x v="10"/>
  </r>
  <r>
    <d v="2538-08-16T00:36:00"/>
    <d v="2017-01-25T18:05:00"/>
    <d v="2017-01-25T18:51:00"/>
    <x v="93"/>
    <x v="3"/>
    <x v="686"/>
    <s v="4008-P"/>
    <x v="14"/>
    <e v="#N/A"/>
    <e v="#N/A"/>
    <x v="27"/>
    <x v="27"/>
  </r>
  <r>
    <d v="2538-08-17T00:36:00"/>
    <d v="2017-01-25T18:05:00"/>
    <d v="2017-01-25T18:51:00"/>
    <x v="93"/>
    <x v="3"/>
    <x v="686"/>
    <s v="4008-P"/>
    <x v="14"/>
    <e v="#N/A"/>
    <e v="#N/A"/>
    <x v="28"/>
    <x v="28"/>
  </r>
  <r>
    <d v="2538-08-18T00:36:00"/>
    <d v="2017-01-25T16:59:00"/>
    <d v="2017-01-25T18:04:00"/>
    <x v="82"/>
    <x v="3"/>
    <x v="2058"/>
    <s v="4068-W"/>
    <x v="10"/>
    <e v="#N/A"/>
    <e v="#N/A"/>
    <x v="19"/>
    <x v="19"/>
  </r>
  <r>
    <d v="2538-08-19T00:36:00"/>
    <d v="2017-01-25T16:59:00"/>
    <d v="2017-01-25T18:04:00"/>
    <x v="82"/>
    <x v="3"/>
    <x v="2058"/>
    <s v="4068-W"/>
    <x v="10"/>
    <e v="#N/A"/>
    <e v="#N/A"/>
    <x v="20"/>
    <x v="20"/>
  </r>
  <r>
    <d v="2538-08-20T00:36:00"/>
    <d v="2017-01-25T16:57:00"/>
    <d v="2017-01-25T17:20:00"/>
    <x v="6"/>
    <x v="4"/>
    <x v="424"/>
    <s v="C5A06P"/>
    <x v="4"/>
    <e v="#N/A"/>
    <e v="#N/A"/>
    <x v="8"/>
    <x v="8"/>
  </r>
  <r>
    <d v="2538-08-21T00:36:00"/>
    <d v="2017-01-25T16:57:00"/>
    <d v="2017-01-25T17:20:00"/>
    <x v="6"/>
    <x v="4"/>
    <x v="424"/>
    <s v="C5A06P"/>
    <x v="4"/>
    <e v="#N/A"/>
    <e v="#N/A"/>
    <x v="9"/>
    <x v="9"/>
  </r>
  <r>
    <d v="2538-08-22T00:36:00"/>
    <d v="2017-01-25T20:14:00"/>
    <d v="2017-01-25T21:14:00"/>
    <x v="21"/>
    <x v="1"/>
    <x v="1963"/>
    <s v="NB511P"/>
    <x v="18"/>
    <e v="#N/A"/>
    <e v="#N/A"/>
    <x v="35"/>
    <x v="35"/>
  </r>
  <r>
    <d v="2538-08-23T00:36:00"/>
    <d v="2017-01-25T20:14:00"/>
    <d v="2017-01-25T21:14:00"/>
    <x v="21"/>
    <x v="1"/>
    <x v="1963"/>
    <s v="NB511P"/>
    <x v="18"/>
    <e v="#N/A"/>
    <e v="#N/A"/>
    <x v="36"/>
    <x v="36"/>
  </r>
  <r>
    <d v="2538-08-24T00:36:00"/>
    <d v="2017-01-26T00:18:00"/>
    <d v="2017-01-26T01:20:00"/>
    <x v="54"/>
    <x v="6"/>
    <x v="1634"/>
    <s v="A623P"/>
    <x v="5"/>
    <e v="#N/A"/>
    <e v="#N/A"/>
    <x v="10"/>
    <x v="10"/>
  </r>
  <r>
    <d v="2538-08-25T00:36:00"/>
    <d v="2017-01-25T16:52:00"/>
    <d v="2017-01-25T18:04:00"/>
    <x v="73"/>
    <x v="3"/>
    <x v="1062"/>
    <s v="5312-P"/>
    <x v="23"/>
    <e v="#N/A"/>
    <e v="#N/A"/>
    <x v="44"/>
    <x v="44"/>
  </r>
  <r>
    <d v="2538-08-26T00:36:00"/>
    <d v="2017-01-25T16:52:00"/>
    <d v="2017-01-25T18:04:00"/>
    <x v="73"/>
    <x v="3"/>
    <x v="1062"/>
    <s v="5312-P"/>
    <x v="23"/>
    <e v="#N/A"/>
    <e v="#N/A"/>
    <x v="45"/>
    <x v="45"/>
  </r>
  <r>
    <d v="2538-08-27T00:36:00"/>
    <d v="2017-01-25T17:36:00"/>
    <d v="2017-01-25T18:26:00"/>
    <x v="38"/>
    <x v="3"/>
    <x v="1520"/>
    <s v="6018-P"/>
    <x v="16"/>
    <e v="#N/A"/>
    <e v="#N/A"/>
    <x v="31"/>
    <x v="31"/>
  </r>
  <r>
    <d v="2538-08-28T00:36:00"/>
    <d v="2017-01-25T17:36:00"/>
    <d v="2017-01-25T18:26:00"/>
    <x v="38"/>
    <x v="3"/>
    <x v="1520"/>
    <s v="6018-P"/>
    <x v="16"/>
    <e v="#N/A"/>
    <e v="#N/A"/>
    <x v="32"/>
    <x v="32"/>
  </r>
  <r>
    <d v="2538-08-29T00:36:00"/>
    <d v="2017-01-25T16:49:00"/>
    <d v="2017-01-25T17:21:00"/>
    <x v="17"/>
    <x v="0"/>
    <x v="997"/>
    <s v="L3305P"/>
    <x v="8"/>
    <e v="#N/A"/>
    <e v="#N/A"/>
    <x v="15"/>
    <x v="15"/>
  </r>
  <r>
    <d v="2538-08-30T00:36:00"/>
    <d v="2017-01-25T16:49:00"/>
    <d v="2017-01-25T17:21:00"/>
    <x v="17"/>
    <x v="0"/>
    <x v="997"/>
    <s v="L3305P"/>
    <x v="8"/>
    <e v="#N/A"/>
    <e v="#N/A"/>
    <x v="16"/>
    <x v="16"/>
  </r>
  <r>
    <d v="2538-08-31T00:36:00"/>
    <d v="2017-01-25T17:26:00"/>
    <d v="2017-01-25T18:11:00"/>
    <x v="18"/>
    <x v="3"/>
    <x v="147"/>
    <s v="7010-P"/>
    <x v="21"/>
    <e v="#N/A"/>
    <e v="#N/A"/>
    <x v="41"/>
    <x v="41"/>
  </r>
  <r>
    <d v="2538-09-01T00:36:00"/>
    <d v="2017-01-25T17:26:00"/>
    <d v="2017-01-25T18:11:00"/>
    <x v="18"/>
    <x v="3"/>
    <x v="147"/>
    <s v="7010-P"/>
    <x v="21"/>
    <e v="#N/A"/>
    <e v="#N/A"/>
    <x v="42"/>
    <x v="42"/>
  </r>
  <r>
    <d v="2538-09-02T00:36:00"/>
    <d v="2017-01-25T17:51:00"/>
    <d v="2017-01-25T18:41:00"/>
    <x v="5"/>
    <x v="1"/>
    <x v="631"/>
    <s v="NC309P"/>
    <x v="0"/>
    <e v="#N/A"/>
    <e v="#N/A"/>
    <x v="0"/>
    <x v="0"/>
  </r>
  <r>
    <d v="2538-09-03T00:36:00"/>
    <d v="2017-01-25T17:51:00"/>
    <d v="2017-01-25T18:41:00"/>
    <x v="5"/>
    <x v="1"/>
    <x v="631"/>
    <s v="NC309P"/>
    <x v="0"/>
    <e v="#N/A"/>
    <e v="#N/A"/>
    <x v="1"/>
    <x v="1"/>
  </r>
  <r>
    <d v="2538-09-04T00:36:00"/>
    <d v="2017-01-25T17:05:00"/>
    <d v="2017-01-25T17:45:00"/>
    <x v="64"/>
    <x v="7"/>
    <x v="2098"/>
    <s v="T3112P"/>
    <x v="23"/>
    <e v="#N/A"/>
    <e v="#N/A"/>
    <x v="44"/>
    <x v="44"/>
  </r>
  <r>
    <d v="2538-09-05T00:36:00"/>
    <d v="2017-01-25T17:05:00"/>
    <d v="2017-01-25T17:45:00"/>
    <x v="64"/>
    <x v="7"/>
    <x v="2098"/>
    <s v="T3112P"/>
    <x v="23"/>
    <e v="#N/A"/>
    <e v="#N/A"/>
    <x v="45"/>
    <x v="45"/>
  </r>
  <r>
    <d v="2538-09-06T00:36:00"/>
    <d v="2017-01-25T22:39:00"/>
    <d v="2017-01-25T23:13:00"/>
    <x v="54"/>
    <x v="6"/>
    <x v="1406"/>
    <s v="A624P"/>
    <x v="0"/>
    <e v="#N/A"/>
    <e v="#N/A"/>
    <x v="0"/>
    <x v="0"/>
  </r>
  <r>
    <d v="2538-09-07T00:36:00"/>
    <d v="2017-01-25T22:39:00"/>
    <d v="2017-01-25T23:13:00"/>
    <x v="54"/>
    <x v="6"/>
    <x v="1406"/>
    <s v="A624P"/>
    <x v="0"/>
    <e v="#N/A"/>
    <e v="#N/A"/>
    <x v="1"/>
    <x v="1"/>
  </r>
  <r>
    <d v="2538-09-08T00:36:00"/>
    <d v="2017-01-25T17:59:00"/>
    <d v="2017-01-25T17:59:00"/>
    <x v="40"/>
    <x v="3"/>
    <x v="948"/>
    <s v="5096-P"/>
    <x v="5"/>
    <e v="#N/A"/>
    <e v="#N/A"/>
    <x v="10"/>
    <x v="10"/>
  </r>
  <r>
    <d v="2538-09-09T00:36:00"/>
    <d v="2017-01-25T18:56:00"/>
    <d v="2017-01-25T19:54:00"/>
    <x v="54"/>
    <x v="6"/>
    <x v="1486"/>
    <s v="A625P"/>
    <x v="17"/>
    <e v="#N/A"/>
    <e v="#N/A"/>
    <x v="33"/>
    <x v="33"/>
  </r>
  <r>
    <d v="2538-09-10T00:36:00"/>
    <d v="2017-01-25T18:56:00"/>
    <d v="2017-01-25T19:54:00"/>
    <x v="54"/>
    <x v="6"/>
    <x v="1486"/>
    <s v="A625P"/>
    <x v="17"/>
    <e v="#N/A"/>
    <e v="#N/A"/>
    <x v="34"/>
    <x v="34"/>
  </r>
  <r>
    <d v="2538-09-11T00:36:00"/>
    <d v="2017-01-25T17:12:00"/>
    <d v="2017-01-25T18:25:00"/>
    <x v="68"/>
    <x v="3"/>
    <x v="2031"/>
    <s v="4325-P"/>
    <x v="2"/>
    <e v="#N/A"/>
    <e v="#N/A"/>
    <x v="4"/>
    <x v="4"/>
  </r>
  <r>
    <d v="2538-09-12T00:36:00"/>
    <d v="2017-01-25T17:12:00"/>
    <d v="2017-01-25T18:25:00"/>
    <x v="68"/>
    <x v="3"/>
    <x v="2031"/>
    <s v="4325-P"/>
    <x v="2"/>
    <e v="#N/A"/>
    <e v="#N/A"/>
    <x v="5"/>
    <x v="5"/>
  </r>
  <r>
    <d v="2538-09-13T00:36:00"/>
    <d v="2017-01-25T16:58:00"/>
    <d v="2017-01-25T17:27:00"/>
    <x v="91"/>
    <x v="0"/>
    <x v="314"/>
    <s v="L5153P"/>
    <x v="14"/>
    <e v="#N/A"/>
    <e v="#N/A"/>
    <x v="27"/>
    <x v="27"/>
  </r>
  <r>
    <d v="2538-09-14T00:36:00"/>
    <d v="2017-01-25T16:58:00"/>
    <d v="2017-01-25T17:27:00"/>
    <x v="91"/>
    <x v="0"/>
    <x v="314"/>
    <s v="L5153P"/>
    <x v="14"/>
    <e v="#N/A"/>
    <e v="#N/A"/>
    <x v="28"/>
    <x v="28"/>
  </r>
  <r>
    <d v="2538-09-15T00:36:00"/>
    <d v="2017-01-25T17:18:00"/>
    <d v="2017-01-25T17:51:00"/>
    <x v="41"/>
    <x v="3"/>
    <x v="527"/>
    <s v="449P"/>
    <x v="24"/>
    <e v="#N/A"/>
    <e v="#N/A"/>
    <x v="46"/>
    <x v="46"/>
  </r>
  <r>
    <d v="2538-09-16T00:36:00"/>
    <d v="2017-01-25T17:18:00"/>
    <d v="2017-01-25T17:51:00"/>
    <x v="41"/>
    <x v="3"/>
    <x v="527"/>
    <s v="449P"/>
    <x v="24"/>
    <e v="#N/A"/>
    <e v="#N/A"/>
    <x v="47"/>
    <x v="47"/>
  </r>
  <r>
    <d v="2538-09-17T00:36:00"/>
    <d v="2017-01-25T19:44:00"/>
    <d v="2017-01-25T20:16:00"/>
    <x v="84"/>
    <x v="2"/>
    <x v="563"/>
    <s v="J2815P"/>
    <x v="11"/>
    <e v="#N/A"/>
    <e v="#N/A"/>
    <x v="21"/>
    <x v="21"/>
  </r>
  <r>
    <d v="2538-09-18T00:36:00"/>
    <d v="2017-01-25T19:44:00"/>
    <d v="2017-01-25T20:16:00"/>
    <x v="84"/>
    <x v="2"/>
    <x v="563"/>
    <s v="J2815P"/>
    <x v="11"/>
    <e v="#N/A"/>
    <e v="#N/A"/>
    <x v="22"/>
    <x v="22"/>
  </r>
  <r>
    <d v="2538-09-19T00:36:00"/>
    <d v="2017-01-25T16:44:00"/>
    <d v="2017-01-25T17:25:00"/>
    <x v="51"/>
    <x v="1"/>
    <x v="1376"/>
    <s v="NC527P"/>
    <x v="1"/>
    <e v="#N/A"/>
    <e v="#N/A"/>
    <x v="2"/>
    <x v="2"/>
  </r>
  <r>
    <d v="2538-09-20T00:36:00"/>
    <d v="2017-01-25T16:44:00"/>
    <d v="2017-01-25T17:25:00"/>
    <x v="51"/>
    <x v="1"/>
    <x v="1376"/>
    <s v="NC527P"/>
    <x v="1"/>
    <e v="#N/A"/>
    <e v="#N/A"/>
    <x v="3"/>
    <x v="3"/>
  </r>
  <r>
    <d v="2538-09-21T00:36:00"/>
    <d v="2017-01-25T18:57:00"/>
    <d v="2017-01-25T19:33:00"/>
    <x v="84"/>
    <x v="2"/>
    <x v="1591"/>
    <s v="J2814P"/>
    <x v="17"/>
    <e v="#N/A"/>
    <e v="#N/A"/>
    <x v="33"/>
    <x v="33"/>
  </r>
  <r>
    <d v="2538-09-22T00:36:00"/>
    <d v="2017-01-25T18:57:00"/>
    <d v="2017-01-25T19:33:00"/>
    <x v="84"/>
    <x v="2"/>
    <x v="1591"/>
    <s v="J2814P"/>
    <x v="17"/>
    <e v="#N/A"/>
    <e v="#N/A"/>
    <x v="34"/>
    <x v="34"/>
  </r>
  <r>
    <d v="2538-09-23T00:36:00"/>
    <d v="2017-01-25T16:52:00"/>
    <d v="2017-01-25T17:26:00"/>
    <x v="72"/>
    <x v="5"/>
    <x v="1189"/>
    <s v="W2104P"/>
    <x v="2"/>
    <e v="#N/A"/>
    <e v="#N/A"/>
    <x v="4"/>
    <x v="4"/>
  </r>
  <r>
    <d v="2538-09-24T00:36:00"/>
    <d v="2017-01-25T16:52:00"/>
    <d v="2017-01-25T17:26:00"/>
    <x v="72"/>
    <x v="5"/>
    <x v="1189"/>
    <s v="W2104P"/>
    <x v="2"/>
    <e v="#N/A"/>
    <e v="#N/A"/>
    <x v="5"/>
    <x v="5"/>
  </r>
  <r>
    <d v="2538-09-25T00:36:00"/>
    <d v="2017-01-25T16:36:00"/>
    <d v="2017-01-25T17:00:00"/>
    <x v="120"/>
    <x v="0"/>
    <x v="2179"/>
    <s v="L7110P"/>
    <x v="17"/>
    <e v="#N/A"/>
    <e v="#N/A"/>
    <x v="33"/>
    <x v="33"/>
  </r>
  <r>
    <d v="2538-09-26T00:36:00"/>
    <d v="2017-01-25T16:36:00"/>
    <d v="2017-01-25T17:00:00"/>
    <x v="120"/>
    <x v="0"/>
    <x v="2179"/>
    <s v="L7110P"/>
    <x v="17"/>
    <e v="#N/A"/>
    <e v="#N/A"/>
    <x v="34"/>
    <x v="34"/>
  </r>
  <r>
    <d v="2538-09-27T00:36:00"/>
    <d v="2017-01-26T05:47:00"/>
    <d v="2017-01-26T05:47:00"/>
    <x v="14"/>
    <x v="6"/>
    <x v="1503"/>
    <s v="A507P"/>
    <x v="8"/>
    <e v="#N/A"/>
    <e v="#N/A"/>
    <x v="15"/>
    <x v="15"/>
  </r>
  <r>
    <d v="2538-09-28T00:36:00"/>
    <d v="2017-01-26T05:47:00"/>
    <d v="2017-01-26T05:47:00"/>
    <x v="14"/>
    <x v="6"/>
    <x v="1503"/>
    <s v="A507P"/>
    <x v="8"/>
    <e v="#N/A"/>
    <e v="#N/A"/>
    <x v="16"/>
    <x v="16"/>
  </r>
  <r>
    <d v="2538-09-29T00:36:00"/>
    <d v="2017-01-25T17:22:00"/>
    <d v="2017-01-25T18:18:00"/>
    <x v="49"/>
    <x v="3"/>
    <x v="1394"/>
    <s v="5008-P"/>
    <x v="7"/>
    <e v="#N/A"/>
    <e v="#N/A"/>
    <x v="13"/>
    <x v="13"/>
  </r>
  <r>
    <d v="2538-09-30T00:36:00"/>
    <d v="2017-01-25T17:22:00"/>
    <d v="2017-01-25T18:18:00"/>
    <x v="49"/>
    <x v="3"/>
    <x v="1394"/>
    <s v="5008-P"/>
    <x v="7"/>
    <e v="#N/A"/>
    <e v="#N/A"/>
    <x v="14"/>
    <x v="14"/>
  </r>
  <r>
    <d v="2538-10-01T00:36:00"/>
    <d v="2017-01-25T17:02:00"/>
    <d v="2017-01-25T17:46:00"/>
    <x v="87"/>
    <x v="0"/>
    <x v="319"/>
    <s v="10103D"/>
    <x v="7"/>
    <e v="#N/A"/>
    <e v="#N/A"/>
    <x v="13"/>
    <x v="13"/>
  </r>
  <r>
    <d v="2538-10-02T00:36:00"/>
    <d v="2017-01-25T17:02:00"/>
    <d v="2017-01-25T17:46:00"/>
    <x v="87"/>
    <x v="0"/>
    <x v="319"/>
    <s v="10103D"/>
    <x v="7"/>
    <e v="#N/A"/>
    <e v="#N/A"/>
    <x v="14"/>
    <x v="14"/>
  </r>
  <r>
    <d v="2538-10-03T00:36:00"/>
    <d v="2017-01-25T16:26:00"/>
    <d v="2017-01-25T16:54:00"/>
    <x v="33"/>
    <x v="3"/>
    <x v="1912"/>
    <s v="762P"/>
    <x v="14"/>
    <e v="#N/A"/>
    <e v="#N/A"/>
    <x v="27"/>
    <x v="27"/>
  </r>
  <r>
    <d v="2538-10-04T00:36:00"/>
    <d v="2017-01-25T16:26:00"/>
    <d v="2017-01-25T16:54:00"/>
    <x v="33"/>
    <x v="3"/>
    <x v="1912"/>
    <s v="762P"/>
    <x v="14"/>
    <e v="#N/A"/>
    <e v="#N/A"/>
    <x v="28"/>
    <x v="28"/>
  </r>
  <r>
    <d v="2538-10-05T00:36:00"/>
    <d v="2017-01-25T16:25:00"/>
    <d v="2017-01-25T16:25:00"/>
    <x v="106"/>
    <x v="0"/>
    <x v="1848"/>
    <s v="L2510W"/>
    <x v="14"/>
    <e v="#N/A"/>
    <e v="#N/A"/>
    <x v="27"/>
    <x v="27"/>
  </r>
  <r>
    <d v="2538-10-06T00:36:00"/>
    <d v="2017-01-25T16:25:00"/>
    <d v="2017-01-25T16:25:00"/>
    <x v="106"/>
    <x v="0"/>
    <x v="1848"/>
    <s v="L2510W"/>
    <x v="14"/>
    <e v="#N/A"/>
    <e v="#N/A"/>
    <x v="28"/>
    <x v="28"/>
  </r>
  <r>
    <d v="2538-10-07T00:36:00"/>
    <d v="2017-01-25T19:14:00"/>
    <d v="2017-01-25T19:34:00"/>
    <x v="99"/>
    <x v="2"/>
    <x v="733"/>
    <s v="J5107P"/>
    <x v="21"/>
    <e v="#N/A"/>
    <e v="#N/A"/>
    <x v="41"/>
    <x v="41"/>
  </r>
  <r>
    <d v="2538-10-08T00:36:00"/>
    <d v="2017-01-25T19:14:00"/>
    <d v="2017-01-25T19:34:00"/>
    <x v="99"/>
    <x v="2"/>
    <x v="733"/>
    <s v="J5107P"/>
    <x v="21"/>
    <e v="#N/A"/>
    <e v="#N/A"/>
    <x v="42"/>
    <x v="42"/>
  </r>
  <r>
    <d v="2538-10-09T00:36:00"/>
    <d v="2017-01-25T17:11:00"/>
    <d v="2017-01-25T18:07:00"/>
    <x v="38"/>
    <x v="3"/>
    <x v="253"/>
    <s v="6048-P"/>
    <x v="17"/>
    <e v="#N/A"/>
    <e v="#N/A"/>
    <x v="33"/>
    <x v="33"/>
  </r>
  <r>
    <d v="2538-10-10T00:36:00"/>
    <d v="2017-01-25T17:11:00"/>
    <d v="2017-01-25T18:07:00"/>
    <x v="38"/>
    <x v="3"/>
    <x v="253"/>
    <s v="6048-P"/>
    <x v="17"/>
    <e v="#N/A"/>
    <e v="#N/A"/>
    <x v="34"/>
    <x v="34"/>
  </r>
  <r>
    <d v="2538-10-11T00:36:00"/>
    <d v="2017-01-25T16:55:00"/>
    <d v="2017-01-25T17:30:00"/>
    <x v="33"/>
    <x v="3"/>
    <x v="1861"/>
    <s v="756P"/>
    <x v="25"/>
    <e v="#N/A"/>
    <e v="#N/A"/>
    <x v="48"/>
    <x v="48"/>
  </r>
  <r>
    <d v="2538-10-12T00:36:00"/>
    <d v="2017-01-25T16:55:00"/>
    <d v="2017-01-25T17:30:00"/>
    <x v="33"/>
    <x v="3"/>
    <x v="1861"/>
    <s v="756P"/>
    <x v="25"/>
    <e v="#N/A"/>
    <e v="#N/A"/>
    <x v="49"/>
    <x v="49"/>
  </r>
  <r>
    <d v="2538-10-13T00:36:00"/>
    <d v="2017-01-25T17:33:00"/>
    <d v="2017-01-25T18:31:00"/>
    <x v="72"/>
    <x v="5"/>
    <x v="484"/>
    <s v="W2152P"/>
    <x v="16"/>
    <e v="#N/A"/>
    <e v="#N/A"/>
    <x v="31"/>
    <x v="31"/>
  </r>
  <r>
    <d v="2538-10-14T00:36:00"/>
    <d v="2017-01-25T17:33:00"/>
    <d v="2017-01-25T18:31:00"/>
    <x v="72"/>
    <x v="5"/>
    <x v="484"/>
    <s v="W2152P"/>
    <x v="16"/>
    <e v="#N/A"/>
    <e v="#N/A"/>
    <x v="32"/>
    <x v="32"/>
  </r>
  <r>
    <d v="2538-10-15T00:36:00"/>
    <d v="2017-01-25T17:06:00"/>
    <d v="2017-01-25T17:34:00"/>
    <x v="75"/>
    <x v="2"/>
    <x v="1121"/>
    <s v="J4110P"/>
    <x v="16"/>
    <e v="#N/A"/>
    <e v="#N/A"/>
    <x v="31"/>
    <x v="31"/>
  </r>
  <r>
    <d v="2538-10-16T00:36:00"/>
    <d v="2017-01-25T17:06:00"/>
    <d v="2017-01-25T17:34:00"/>
    <x v="75"/>
    <x v="2"/>
    <x v="1121"/>
    <s v="J4110P"/>
    <x v="16"/>
    <e v="#N/A"/>
    <e v="#N/A"/>
    <x v="32"/>
    <x v="32"/>
  </r>
  <r>
    <d v="2538-10-17T00:36:00"/>
    <d v="2017-01-25T18:43:00"/>
    <d v="2017-01-25T19:24:00"/>
    <x v="21"/>
    <x v="1"/>
    <x v="448"/>
    <s v="NB506P"/>
    <x v="9"/>
    <e v="#N/A"/>
    <e v="#N/A"/>
    <x v="17"/>
    <x v="17"/>
  </r>
  <r>
    <d v="2538-10-18T00:36:00"/>
    <d v="2017-01-25T18:43:00"/>
    <d v="2017-01-25T19:24:00"/>
    <x v="21"/>
    <x v="1"/>
    <x v="448"/>
    <s v="NB506P"/>
    <x v="9"/>
    <e v="#N/A"/>
    <e v="#N/A"/>
    <x v="18"/>
    <x v="18"/>
  </r>
  <r>
    <d v="2538-10-19T00:36:00"/>
    <d v="2017-01-25T16:36:00"/>
    <d v="2017-01-25T17:01:00"/>
    <x v="41"/>
    <x v="3"/>
    <x v="627"/>
    <s v="460P"/>
    <x v="0"/>
    <e v="#N/A"/>
    <e v="#N/A"/>
    <x v="0"/>
    <x v="0"/>
  </r>
  <r>
    <d v="2538-10-20T00:36:00"/>
    <d v="2017-01-25T16:36:00"/>
    <d v="2017-01-25T17:01:00"/>
    <x v="41"/>
    <x v="3"/>
    <x v="627"/>
    <s v="460P"/>
    <x v="0"/>
    <e v="#N/A"/>
    <e v="#N/A"/>
    <x v="1"/>
    <x v="1"/>
  </r>
  <r>
    <d v="2538-10-21T00:36:00"/>
    <d v="2017-01-25T16:44:00"/>
    <d v="2017-01-25T17:37:00"/>
    <x v="28"/>
    <x v="7"/>
    <x v="1464"/>
    <s v="T7137P"/>
    <x v="10"/>
    <e v="#N/A"/>
    <e v="#N/A"/>
    <x v="19"/>
    <x v="19"/>
  </r>
  <r>
    <d v="2538-10-22T00:36:00"/>
    <d v="2017-01-25T16:44:00"/>
    <d v="2017-01-25T17:37:00"/>
    <x v="28"/>
    <x v="7"/>
    <x v="1464"/>
    <s v="T7137P"/>
    <x v="10"/>
    <e v="#N/A"/>
    <e v="#N/A"/>
    <x v="20"/>
    <x v="20"/>
  </r>
  <r>
    <d v="2538-10-23T00:36:00"/>
    <d v="2017-01-25T16:26:00"/>
    <d v="2017-01-25T16:55:00"/>
    <x v="35"/>
    <x v="2"/>
    <x v="1726"/>
    <s v="J2704P"/>
    <x v="11"/>
    <e v="#N/A"/>
    <e v="#N/A"/>
    <x v="21"/>
    <x v="21"/>
  </r>
  <r>
    <d v="2538-10-24T00:36:00"/>
    <d v="2017-01-25T16:26:00"/>
    <d v="2017-01-25T16:55:00"/>
    <x v="35"/>
    <x v="2"/>
    <x v="1726"/>
    <s v="J2704P"/>
    <x v="11"/>
    <e v="#N/A"/>
    <e v="#N/A"/>
    <x v="22"/>
    <x v="22"/>
  </r>
  <r>
    <d v="2538-10-25T00:36:00"/>
    <d v="2017-01-25T16:30:00"/>
    <d v="2017-01-25T16:54:00"/>
    <x v="5"/>
    <x v="1"/>
    <x v="23"/>
    <s v="NC303P"/>
    <x v="11"/>
    <e v="#N/A"/>
    <e v="#N/A"/>
    <x v="21"/>
    <x v="21"/>
  </r>
  <r>
    <d v="2538-10-26T00:36:00"/>
    <d v="2017-01-25T16:30:00"/>
    <d v="2017-01-25T16:54:00"/>
    <x v="5"/>
    <x v="1"/>
    <x v="23"/>
    <s v="NC303P"/>
    <x v="11"/>
    <e v="#N/A"/>
    <e v="#N/A"/>
    <x v="22"/>
    <x v="22"/>
  </r>
  <r>
    <d v="2538-10-27T00:36:00"/>
    <d v="2017-01-25T17:42:00"/>
    <d v="2017-01-25T18:22:00"/>
    <x v="25"/>
    <x v="2"/>
    <x v="52"/>
    <s v="J4303P"/>
    <x v="18"/>
    <e v="#N/A"/>
    <e v="#N/A"/>
    <x v="35"/>
    <x v="35"/>
  </r>
  <r>
    <d v="2538-10-28T00:36:00"/>
    <d v="2017-01-25T17:42:00"/>
    <d v="2017-01-25T18:22:00"/>
    <x v="25"/>
    <x v="2"/>
    <x v="52"/>
    <s v="J4303P"/>
    <x v="18"/>
    <e v="#N/A"/>
    <e v="#N/A"/>
    <x v="36"/>
    <x v="36"/>
  </r>
  <r>
    <d v="2538-10-29T00:36:00"/>
    <d v="2017-01-25T17:07:00"/>
    <d v="2017-01-25T17:58:00"/>
    <x v="72"/>
    <x v="5"/>
    <x v="137"/>
    <s v="W2146P"/>
    <x v="7"/>
    <e v="#N/A"/>
    <e v="#N/A"/>
    <x v="13"/>
    <x v="13"/>
  </r>
  <r>
    <d v="2538-10-30T00:36:00"/>
    <d v="2017-01-25T17:07:00"/>
    <d v="2017-01-25T17:58:00"/>
    <x v="72"/>
    <x v="5"/>
    <x v="137"/>
    <s v="W2146P"/>
    <x v="7"/>
    <e v="#N/A"/>
    <e v="#N/A"/>
    <x v="14"/>
    <x v="14"/>
  </r>
  <r>
    <d v="2538-10-31T00:36:00"/>
    <d v="2017-01-25T16:24:00"/>
    <d v="2017-01-25T17:03:00"/>
    <x v="90"/>
    <x v="4"/>
    <x v="1052"/>
    <s v="U48441"/>
    <x v="17"/>
    <e v="#N/A"/>
    <e v="#N/A"/>
    <x v="33"/>
    <x v="33"/>
  </r>
  <r>
    <d v="2538-11-01T00:36:00"/>
    <d v="2017-01-25T16:24:00"/>
    <d v="2017-01-25T17:03:00"/>
    <x v="90"/>
    <x v="4"/>
    <x v="1052"/>
    <s v="U48441"/>
    <x v="17"/>
    <e v="#N/A"/>
    <e v="#N/A"/>
    <x v="34"/>
    <x v="34"/>
  </r>
  <r>
    <d v="2538-11-02T00:36:00"/>
    <d v="2017-01-25T16:24:00"/>
    <d v="2017-01-25T17:16:00"/>
    <x v="79"/>
    <x v="0"/>
    <x v="1015"/>
    <s v="L4319P"/>
    <x v="22"/>
    <e v="#N/A"/>
    <e v="#N/A"/>
    <x v="43"/>
    <x v="43"/>
  </r>
  <r>
    <d v="2538-11-03T00:36:00"/>
    <d v="2017-01-25T16:17:00"/>
    <d v="2017-01-25T16:22:00"/>
    <x v="4"/>
    <x v="3"/>
    <x v="109"/>
    <s v="MTG02"/>
    <x v="4"/>
    <e v="#N/A"/>
    <e v="#N/A"/>
    <x v="8"/>
    <x v="8"/>
  </r>
  <r>
    <d v="2538-11-04T00:36:00"/>
    <d v="2017-01-25T16:17:00"/>
    <d v="2017-01-25T16:22:00"/>
    <x v="4"/>
    <x v="3"/>
    <x v="109"/>
    <s v="MTG02"/>
    <x v="4"/>
    <e v="#N/A"/>
    <e v="#N/A"/>
    <x v="9"/>
    <x v="9"/>
  </r>
  <r>
    <d v="2538-11-05T00:36:00"/>
    <d v="2017-01-25T17:05:00"/>
    <d v="2017-01-25T17:41:00"/>
    <x v="104"/>
    <x v="0"/>
    <x v="1053"/>
    <s v="L7122P"/>
    <x v="2"/>
    <e v="#N/A"/>
    <e v="#N/A"/>
    <x v="4"/>
    <x v="4"/>
  </r>
  <r>
    <d v="2538-11-06T00:36:00"/>
    <d v="2017-01-25T17:05:00"/>
    <d v="2017-01-25T17:41:00"/>
    <x v="104"/>
    <x v="0"/>
    <x v="1053"/>
    <s v="L7122P"/>
    <x v="2"/>
    <e v="#N/A"/>
    <e v="#N/A"/>
    <x v="5"/>
    <x v="5"/>
  </r>
  <r>
    <d v="2538-11-07T00:36:00"/>
    <d v="2017-01-25T17:09:00"/>
    <d v="2017-01-25T17:42:00"/>
    <x v="34"/>
    <x v="0"/>
    <x v="1262"/>
    <s v="L3326P"/>
    <x v="23"/>
    <e v="#N/A"/>
    <e v="#N/A"/>
    <x v="44"/>
    <x v="44"/>
  </r>
  <r>
    <d v="2538-11-08T00:36:00"/>
    <d v="2017-01-25T17:09:00"/>
    <d v="2017-01-25T17:42:00"/>
    <x v="34"/>
    <x v="0"/>
    <x v="1262"/>
    <s v="L3326P"/>
    <x v="23"/>
    <e v="#N/A"/>
    <e v="#N/A"/>
    <x v="45"/>
    <x v="45"/>
  </r>
  <r>
    <d v="2538-11-09T00:36:00"/>
    <d v="2017-01-25T16:33:00"/>
    <d v="2017-01-25T17:08:00"/>
    <x v="48"/>
    <x v="3"/>
    <x v="1814"/>
    <s v="3220-2"/>
    <x v="9"/>
    <e v="#N/A"/>
    <e v="#N/A"/>
    <x v="17"/>
    <x v="17"/>
  </r>
  <r>
    <d v="2538-11-10T00:36:00"/>
    <d v="2017-01-25T16:33:00"/>
    <d v="2017-01-25T17:08:00"/>
    <x v="48"/>
    <x v="3"/>
    <x v="1814"/>
    <s v="3220-2"/>
    <x v="9"/>
    <e v="#N/A"/>
    <e v="#N/A"/>
    <x v="18"/>
    <x v="18"/>
  </r>
  <r>
    <d v="2538-11-11T00:36:00"/>
    <d v="2017-01-25T17:52:00"/>
    <d v="2017-01-25T18:52:00"/>
    <x v="98"/>
    <x v="6"/>
    <x v="1126"/>
    <s v="A402P"/>
    <x v="17"/>
    <e v="#N/A"/>
    <e v="#N/A"/>
    <x v="33"/>
    <x v="33"/>
  </r>
  <r>
    <d v="2538-11-12T00:36:00"/>
    <d v="2017-01-25T17:52:00"/>
    <d v="2017-01-25T18:52:00"/>
    <x v="98"/>
    <x v="6"/>
    <x v="1126"/>
    <s v="A402P"/>
    <x v="17"/>
    <e v="#N/A"/>
    <e v="#N/A"/>
    <x v="34"/>
    <x v="34"/>
  </r>
  <r>
    <d v="2538-11-13T00:36:00"/>
    <d v="2017-01-25T16:25:00"/>
    <d v="2017-01-25T17:00:00"/>
    <x v="87"/>
    <x v="0"/>
    <x v="379"/>
    <s v="10114D"/>
    <x v="24"/>
    <e v="#N/A"/>
    <e v="#N/A"/>
    <x v="46"/>
    <x v="46"/>
  </r>
  <r>
    <d v="2538-11-14T00:36:00"/>
    <d v="2017-01-25T16:25:00"/>
    <d v="2017-01-25T17:00:00"/>
    <x v="87"/>
    <x v="0"/>
    <x v="379"/>
    <s v="10114D"/>
    <x v="24"/>
    <e v="#N/A"/>
    <e v="#N/A"/>
    <x v="47"/>
    <x v="47"/>
  </r>
  <r>
    <d v="2538-11-15T00:36:00"/>
    <d v="2017-01-25T17:12:00"/>
    <d v="2017-01-25T18:08:00"/>
    <x v="97"/>
    <x v="1"/>
    <x v="1333"/>
    <s v="NB410P"/>
    <x v="19"/>
    <e v="#N/A"/>
    <e v="#N/A"/>
    <x v="37"/>
    <x v="37"/>
  </r>
  <r>
    <d v="2538-11-16T00:36:00"/>
    <d v="2017-01-25T17:12:00"/>
    <d v="2017-01-25T18:08:00"/>
    <x v="97"/>
    <x v="1"/>
    <x v="1333"/>
    <s v="NB410P"/>
    <x v="19"/>
    <e v="#N/A"/>
    <e v="#N/A"/>
    <x v="38"/>
    <x v="38"/>
  </r>
  <r>
    <d v="2538-11-17T00:36:00"/>
    <d v="2017-01-25T17:05:00"/>
    <d v="2017-01-25T18:00:00"/>
    <x v="28"/>
    <x v="7"/>
    <x v="868"/>
    <s v="T7121P"/>
    <x v="20"/>
    <e v="#N/A"/>
    <e v="#N/A"/>
    <x v="39"/>
    <x v="39"/>
  </r>
  <r>
    <d v="2538-11-18T00:36:00"/>
    <d v="2017-01-25T17:05:00"/>
    <d v="2017-01-25T18:00:00"/>
    <x v="28"/>
    <x v="7"/>
    <x v="868"/>
    <s v="T7121P"/>
    <x v="20"/>
    <e v="#N/A"/>
    <e v="#N/A"/>
    <x v="40"/>
    <x v="40"/>
  </r>
  <r>
    <d v="2538-11-19T00:36:00"/>
    <d v="2017-01-25T16:34:00"/>
    <d v="2017-01-25T17:00:00"/>
    <x v="105"/>
    <x v="2"/>
    <x v="723"/>
    <s v="J3303W"/>
    <x v="21"/>
    <e v="#N/A"/>
    <e v="#N/A"/>
    <x v="41"/>
    <x v="41"/>
  </r>
  <r>
    <d v="2538-11-20T00:36:00"/>
    <d v="2017-01-25T16:34:00"/>
    <d v="2017-01-25T17:00:00"/>
    <x v="105"/>
    <x v="2"/>
    <x v="723"/>
    <s v="J3303W"/>
    <x v="21"/>
    <e v="#N/A"/>
    <e v="#N/A"/>
    <x v="42"/>
    <x v="42"/>
  </r>
  <r>
    <d v="2538-11-21T00:36:00"/>
    <d v="2017-01-25T16:10:00"/>
    <d v="2017-01-25T16:39:00"/>
    <x v="87"/>
    <x v="0"/>
    <x v="1422"/>
    <s v="10105W"/>
    <x v="17"/>
    <e v="#N/A"/>
    <e v="#N/A"/>
    <x v="33"/>
    <x v="33"/>
  </r>
  <r>
    <d v="2538-11-22T00:36:00"/>
    <d v="2017-01-25T16:10:00"/>
    <d v="2017-01-25T16:39:00"/>
    <x v="87"/>
    <x v="0"/>
    <x v="1422"/>
    <s v="10105W"/>
    <x v="17"/>
    <e v="#N/A"/>
    <e v="#N/A"/>
    <x v="34"/>
    <x v="34"/>
  </r>
  <r>
    <d v="2538-11-23T00:36:00"/>
    <d v="2017-01-25T16:28:00"/>
    <d v="2017-01-25T16:59:00"/>
    <x v="20"/>
    <x v="4"/>
    <x v="1429"/>
    <s v="U47272"/>
    <x v="16"/>
    <e v="#N/A"/>
    <e v="#N/A"/>
    <x v="31"/>
    <x v="31"/>
  </r>
  <r>
    <d v="2538-11-24T00:36:00"/>
    <d v="2017-01-25T16:28:00"/>
    <d v="2017-01-25T16:59:00"/>
    <x v="20"/>
    <x v="4"/>
    <x v="1429"/>
    <s v="U47272"/>
    <x v="16"/>
    <e v="#N/A"/>
    <e v="#N/A"/>
    <x v="32"/>
    <x v="32"/>
  </r>
  <r>
    <d v="2538-11-25T00:36:00"/>
    <d v="2017-01-25T17:06:00"/>
    <d v="2017-01-25T17:53:00"/>
    <x v="81"/>
    <x v="7"/>
    <x v="2022"/>
    <s v="T5217P"/>
    <x v="2"/>
    <e v="#N/A"/>
    <e v="#N/A"/>
    <x v="4"/>
    <x v="4"/>
  </r>
  <r>
    <d v="2538-11-26T00:36:00"/>
    <d v="2017-01-25T17:06:00"/>
    <d v="2017-01-25T17:53:00"/>
    <x v="81"/>
    <x v="7"/>
    <x v="2022"/>
    <s v="T5217P"/>
    <x v="2"/>
    <e v="#N/A"/>
    <e v="#N/A"/>
    <x v="5"/>
    <x v="5"/>
  </r>
  <r>
    <d v="2538-11-27T00:36:00"/>
    <d v="2017-01-25T16:34:00"/>
    <d v="2017-01-25T17:19:00"/>
    <x v="49"/>
    <x v="3"/>
    <x v="1271"/>
    <s v="5038-P"/>
    <x v="12"/>
    <e v="#N/A"/>
    <e v="#N/A"/>
    <x v="23"/>
    <x v="23"/>
  </r>
  <r>
    <d v="2538-11-28T00:36:00"/>
    <d v="2017-01-25T16:34:00"/>
    <d v="2017-01-25T17:19:00"/>
    <x v="49"/>
    <x v="3"/>
    <x v="1271"/>
    <s v="5038-P"/>
    <x v="12"/>
    <e v="#N/A"/>
    <e v="#N/A"/>
    <x v="24"/>
    <x v="24"/>
  </r>
  <r>
    <d v="2538-11-29T00:36:00"/>
    <d v="2017-01-25T17:12:00"/>
    <d v="2017-01-25T17:54:00"/>
    <x v="74"/>
    <x v="3"/>
    <x v="1357"/>
    <s v="6068-W"/>
    <x v="24"/>
    <e v="#N/A"/>
    <e v="#N/A"/>
    <x v="46"/>
    <x v="46"/>
  </r>
  <r>
    <d v="2538-11-30T00:36:00"/>
    <d v="2017-01-25T17:12:00"/>
    <d v="2017-01-25T17:54:00"/>
    <x v="74"/>
    <x v="3"/>
    <x v="1357"/>
    <s v="6068-W"/>
    <x v="24"/>
    <e v="#N/A"/>
    <e v="#N/A"/>
    <x v="47"/>
    <x v="47"/>
  </r>
  <r>
    <d v="2538-12-01T00:36:00"/>
    <d v="2017-01-25T16:53:00"/>
    <d v="2017-01-25T17:48:00"/>
    <x v="78"/>
    <x v="5"/>
    <x v="1178"/>
    <s v="W3208P"/>
    <x v="24"/>
    <e v="#N/A"/>
    <e v="#N/A"/>
    <x v="46"/>
    <x v="46"/>
  </r>
  <r>
    <d v="2538-12-02T00:36:00"/>
    <d v="2017-01-25T16:53:00"/>
    <d v="2017-01-25T17:48:00"/>
    <x v="78"/>
    <x v="5"/>
    <x v="1178"/>
    <s v="W3208P"/>
    <x v="24"/>
    <e v="#N/A"/>
    <e v="#N/A"/>
    <x v="47"/>
    <x v="47"/>
  </r>
  <r>
    <d v="2538-12-03T00:36:00"/>
    <d v="2017-01-25T16:23:00"/>
    <d v="2017-01-25T16:55:00"/>
    <x v="20"/>
    <x v="4"/>
    <x v="602"/>
    <s v="U47441"/>
    <x v="3"/>
    <e v="#N/A"/>
    <e v="#N/A"/>
    <x v="6"/>
    <x v="6"/>
  </r>
  <r>
    <d v="2538-12-04T00:36:00"/>
    <d v="2017-01-25T16:23:00"/>
    <d v="2017-01-25T16:55:00"/>
    <x v="20"/>
    <x v="4"/>
    <x v="602"/>
    <s v="U47441"/>
    <x v="3"/>
    <e v="#N/A"/>
    <e v="#N/A"/>
    <x v="7"/>
    <x v="7"/>
  </r>
  <r>
    <d v="2538-12-05T00:36:00"/>
    <d v="2017-01-25T17:01:00"/>
    <d v="2017-01-25T17:42:00"/>
    <x v="3"/>
    <x v="2"/>
    <x v="406"/>
    <s v="J2908P"/>
    <x v="4"/>
    <e v="#N/A"/>
    <e v="#N/A"/>
    <x v="8"/>
    <x v="8"/>
  </r>
  <r>
    <d v="2538-12-06T00:36:00"/>
    <d v="2017-01-25T17:01:00"/>
    <d v="2017-01-25T17:42:00"/>
    <x v="3"/>
    <x v="2"/>
    <x v="406"/>
    <s v="J2908P"/>
    <x v="4"/>
    <e v="#N/A"/>
    <e v="#N/A"/>
    <x v="9"/>
    <x v="9"/>
  </r>
  <r>
    <d v="2538-12-07T00:36:00"/>
    <d v="2017-01-25T16:16:00"/>
    <d v="2017-01-25T17:04:00"/>
    <x v="60"/>
    <x v="7"/>
    <x v="744"/>
    <s v="T7211P"/>
    <x v="20"/>
    <e v="#N/A"/>
    <e v="#N/A"/>
    <x v="39"/>
    <x v="39"/>
  </r>
  <r>
    <d v="2538-12-08T00:36:00"/>
    <d v="2017-01-25T16:16:00"/>
    <d v="2017-01-25T17:04:00"/>
    <x v="60"/>
    <x v="7"/>
    <x v="744"/>
    <s v="T7211P"/>
    <x v="20"/>
    <e v="#N/A"/>
    <e v="#N/A"/>
    <x v="40"/>
    <x v="40"/>
  </r>
  <r>
    <d v="2538-12-09T00:36:00"/>
    <d v="2017-01-25T20:30:00"/>
    <d v="2017-01-25T21:31:00"/>
    <x v="4"/>
    <x v="3"/>
    <x v="1214"/>
    <s v="LDR11P"/>
    <x v="8"/>
    <e v="#N/A"/>
    <e v="#N/A"/>
    <x v="15"/>
    <x v="15"/>
  </r>
  <r>
    <d v="2538-12-10T00:36:00"/>
    <d v="2017-01-25T20:30:00"/>
    <d v="2017-01-25T21:31:00"/>
    <x v="4"/>
    <x v="3"/>
    <x v="1214"/>
    <s v="LDR11P"/>
    <x v="8"/>
    <e v="#N/A"/>
    <e v="#N/A"/>
    <x v="16"/>
    <x v="16"/>
  </r>
  <r>
    <d v="2538-12-11T00:36:00"/>
    <d v="2017-01-25T16:12:00"/>
    <d v="2017-01-25T16:48:00"/>
    <x v="41"/>
    <x v="3"/>
    <x v="1058"/>
    <s v="488P"/>
    <x v="25"/>
    <e v="#N/A"/>
    <e v="#N/A"/>
    <x v="48"/>
    <x v="48"/>
  </r>
  <r>
    <d v="2538-12-12T00:36:00"/>
    <d v="2017-01-25T16:12:00"/>
    <d v="2017-01-25T16:48:00"/>
    <x v="41"/>
    <x v="3"/>
    <x v="1058"/>
    <s v="488P"/>
    <x v="25"/>
    <e v="#N/A"/>
    <e v="#N/A"/>
    <x v="49"/>
    <x v="49"/>
  </r>
  <r>
    <d v="2538-12-13T00:36:00"/>
    <d v="2017-01-25T17:17:00"/>
    <d v="2017-01-25T18:26:00"/>
    <x v="1"/>
    <x v="0"/>
    <x v="1513"/>
    <s v="L2308P"/>
    <x v="17"/>
    <e v="#N/A"/>
    <e v="#N/A"/>
    <x v="33"/>
    <x v="33"/>
  </r>
  <r>
    <d v="2538-12-14T00:36:00"/>
    <d v="2017-01-25T17:17:00"/>
    <d v="2017-01-25T18:26:00"/>
    <x v="1"/>
    <x v="0"/>
    <x v="1513"/>
    <s v="L2308P"/>
    <x v="17"/>
    <e v="#N/A"/>
    <e v="#N/A"/>
    <x v="34"/>
    <x v="34"/>
  </r>
  <r>
    <d v="2538-12-15T00:36:00"/>
    <d v="2017-01-25T16:07:00"/>
    <d v="2017-01-25T16:39:00"/>
    <x v="15"/>
    <x v="4"/>
    <x v="560"/>
    <s v="U38211"/>
    <x v="24"/>
    <e v="#N/A"/>
    <e v="#N/A"/>
    <x v="46"/>
    <x v="46"/>
  </r>
  <r>
    <d v="2538-12-16T00:36:00"/>
    <d v="2017-01-25T16:07:00"/>
    <d v="2017-01-25T16:39:00"/>
    <x v="15"/>
    <x v="4"/>
    <x v="560"/>
    <s v="U38211"/>
    <x v="24"/>
    <e v="#N/A"/>
    <e v="#N/A"/>
    <x v="47"/>
    <x v="47"/>
  </r>
  <r>
    <d v="2538-12-17T00:36:00"/>
    <d v="2017-01-25T16:09:00"/>
    <d v="2017-01-25T16:49:00"/>
    <x v="39"/>
    <x v="3"/>
    <x v="302"/>
    <s v="5218-P"/>
    <x v="22"/>
    <e v="#N/A"/>
    <e v="#N/A"/>
    <x v="43"/>
    <x v="43"/>
  </r>
  <r>
    <d v="2538-12-18T00:36:00"/>
    <d v="2017-01-25T16:02:00"/>
    <d v="2017-01-25T16:57:00"/>
    <x v="18"/>
    <x v="3"/>
    <x v="546"/>
    <s v="7040-P"/>
    <x v="4"/>
    <e v="#N/A"/>
    <e v="#N/A"/>
    <x v="8"/>
    <x v="8"/>
  </r>
  <r>
    <d v="2538-12-19T00:36:00"/>
    <d v="2017-01-25T16:02:00"/>
    <d v="2017-01-25T16:57:00"/>
    <x v="18"/>
    <x v="3"/>
    <x v="546"/>
    <s v="7040-P"/>
    <x v="4"/>
    <e v="#N/A"/>
    <e v="#N/A"/>
    <x v="9"/>
    <x v="9"/>
  </r>
  <r>
    <d v="2538-12-20T00:36:00"/>
    <d v="2017-01-25T16:04:00"/>
    <d v="2017-01-25T16:41:00"/>
    <x v="19"/>
    <x v="4"/>
    <x v="590"/>
    <s v="U4420P"/>
    <x v="1"/>
    <e v="#N/A"/>
    <e v="#N/A"/>
    <x v="2"/>
    <x v="2"/>
  </r>
  <r>
    <d v="2538-12-21T00:36:00"/>
    <d v="2017-01-25T16:04:00"/>
    <d v="2017-01-25T16:41:00"/>
    <x v="19"/>
    <x v="4"/>
    <x v="590"/>
    <s v="U4420P"/>
    <x v="1"/>
    <e v="#N/A"/>
    <e v="#N/A"/>
    <x v="3"/>
    <x v="3"/>
  </r>
  <r>
    <d v="2538-12-22T00:36:00"/>
    <d v="2017-01-25T16:23:00"/>
    <d v="2017-01-25T17:00:00"/>
    <x v="3"/>
    <x v="2"/>
    <x v="472"/>
    <s v="J2907P"/>
    <x v="15"/>
    <e v="#N/A"/>
    <e v="#N/A"/>
    <x v="29"/>
    <x v="29"/>
  </r>
  <r>
    <d v="2538-12-23T00:36:00"/>
    <d v="2017-01-25T16:23:00"/>
    <d v="2017-01-25T17:00:00"/>
    <x v="3"/>
    <x v="2"/>
    <x v="472"/>
    <s v="J2907P"/>
    <x v="15"/>
    <e v="#N/A"/>
    <e v="#N/A"/>
    <x v="30"/>
    <x v="30"/>
  </r>
  <r>
    <d v="2538-12-24T00:36:00"/>
    <d v="2017-01-25T17:14:00"/>
    <d v="2017-01-25T17:47:00"/>
    <x v="13"/>
    <x v="3"/>
    <x v="803"/>
    <s v="G125-1"/>
    <x v="21"/>
    <e v="#N/A"/>
    <e v="#N/A"/>
    <x v="41"/>
    <x v="41"/>
  </r>
  <r>
    <d v="2538-12-25T00:36:00"/>
    <d v="2017-01-25T17:14:00"/>
    <d v="2017-01-25T17:47:00"/>
    <x v="13"/>
    <x v="3"/>
    <x v="803"/>
    <s v="G125-1"/>
    <x v="21"/>
    <e v="#N/A"/>
    <e v="#N/A"/>
    <x v="42"/>
    <x v="42"/>
  </r>
  <r>
    <d v="2538-12-26T00:36:00"/>
    <d v="2017-01-25T16:05:00"/>
    <d v="2017-01-25T17:02:00"/>
    <x v="92"/>
    <x v="3"/>
    <x v="237"/>
    <s v="3097-P"/>
    <x v="2"/>
    <e v="#N/A"/>
    <e v="#N/A"/>
    <x v="4"/>
    <x v="4"/>
  </r>
  <r>
    <d v="2538-12-27T00:36:00"/>
    <d v="2017-01-25T16:05:00"/>
    <d v="2017-01-25T17:02:00"/>
    <x v="92"/>
    <x v="3"/>
    <x v="237"/>
    <s v="3097-P"/>
    <x v="2"/>
    <e v="#N/A"/>
    <e v="#N/A"/>
    <x v="5"/>
    <x v="5"/>
  </r>
  <r>
    <d v="2538-12-28T00:36:00"/>
    <d v="2017-01-25T16:31:00"/>
    <d v="2017-01-25T17:28:00"/>
    <x v="56"/>
    <x v="3"/>
    <x v="435"/>
    <s v="6317-P"/>
    <x v="23"/>
    <e v="#N/A"/>
    <e v="#N/A"/>
    <x v="44"/>
    <x v="44"/>
  </r>
  <r>
    <d v="2538-12-29T00:36:00"/>
    <d v="2017-01-25T16:31:00"/>
    <d v="2017-01-25T17:28:00"/>
    <x v="56"/>
    <x v="3"/>
    <x v="435"/>
    <s v="6317-P"/>
    <x v="23"/>
    <e v="#N/A"/>
    <e v="#N/A"/>
    <x v="45"/>
    <x v="45"/>
  </r>
  <r>
    <d v="2538-12-30T00:36:00"/>
    <d v="2017-01-25T16:47:00"/>
    <d v="2017-01-25T17:43:00"/>
    <x v="97"/>
    <x v="1"/>
    <x v="2095"/>
    <s v="NB404P"/>
    <x v="6"/>
    <e v="#N/A"/>
    <e v="#N/A"/>
    <x v="11"/>
    <x v="11"/>
  </r>
  <r>
    <d v="2538-12-31T00:36:00"/>
    <d v="2017-01-25T16:47:00"/>
    <d v="2017-01-25T17:43:00"/>
    <x v="97"/>
    <x v="1"/>
    <x v="2095"/>
    <s v="NB404P"/>
    <x v="6"/>
    <e v="#N/A"/>
    <e v="#N/A"/>
    <x v="12"/>
    <x v="12"/>
  </r>
  <r>
    <d v="2539-01-01T00:36:00"/>
    <d v="2017-01-26T00:09:00"/>
    <d v="2017-01-26T00:59:00"/>
    <x v="54"/>
    <x v="6"/>
    <x v="1049"/>
    <s v="A636P"/>
    <x v="24"/>
    <e v="#N/A"/>
    <e v="#N/A"/>
    <x v="46"/>
    <x v="46"/>
  </r>
  <r>
    <d v="2539-01-02T00:36:00"/>
    <d v="2017-01-26T00:09:00"/>
    <d v="2017-01-26T00:59:00"/>
    <x v="54"/>
    <x v="6"/>
    <x v="1049"/>
    <s v="A636P"/>
    <x v="24"/>
    <e v="#N/A"/>
    <e v="#N/A"/>
    <x v="47"/>
    <x v="47"/>
  </r>
  <r>
    <d v="2539-01-03T00:36:00"/>
    <d v="2017-01-25T16:31:00"/>
    <d v="2017-01-25T17:35:00"/>
    <x v="4"/>
    <x v="3"/>
    <x v="492"/>
    <s v="LDR28P"/>
    <x v="20"/>
    <e v="#N/A"/>
    <e v="#N/A"/>
    <x v="39"/>
    <x v="39"/>
  </r>
  <r>
    <d v="2539-01-04T00:36:00"/>
    <d v="2017-01-25T16:31:00"/>
    <d v="2017-01-25T17:35:00"/>
    <x v="4"/>
    <x v="3"/>
    <x v="492"/>
    <s v="LDR28P"/>
    <x v="20"/>
    <e v="#N/A"/>
    <e v="#N/A"/>
    <x v="40"/>
    <x v="40"/>
  </r>
  <r>
    <d v="2539-01-05T00:36:00"/>
    <d v="2017-01-25T16:00:00"/>
    <d v="2017-01-25T16:37:00"/>
    <x v="62"/>
    <x v="0"/>
    <x v="612"/>
    <s v="L2210P"/>
    <x v="9"/>
    <e v="#N/A"/>
    <e v="#N/A"/>
    <x v="17"/>
    <x v="17"/>
  </r>
  <r>
    <d v="2539-01-06T00:36:00"/>
    <d v="2017-01-25T16:00:00"/>
    <d v="2017-01-25T16:37:00"/>
    <x v="62"/>
    <x v="0"/>
    <x v="612"/>
    <s v="L2210P"/>
    <x v="9"/>
    <e v="#N/A"/>
    <e v="#N/A"/>
    <x v="18"/>
    <x v="18"/>
  </r>
  <r>
    <d v="2539-01-07T00:36:00"/>
    <d v="2017-01-25T15:57:00"/>
    <d v="2017-01-25T16:29:00"/>
    <x v="1"/>
    <x v="0"/>
    <x v="1440"/>
    <s v="L2309P"/>
    <x v="10"/>
    <e v="#N/A"/>
    <e v="#N/A"/>
    <x v="19"/>
    <x v="19"/>
  </r>
  <r>
    <d v="2539-01-08T00:36:00"/>
    <d v="2017-01-25T15:57:00"/>
    <d v="2017-01-25T16:29:00"/>
    <x v="1"/>
    <x v="0"/>
    <x v="1440"/>
    <s v="L2309P"/>
    <x v="10"/>
    <e v="#N/A"/>
    <e v="#N/A"/>
    <x v="20"/>
    <x v="20"/>
  </r>
  <r>
    <d v="2539-01-09T00:36:00"/>
    <d v="2017-01-25T16:03:00"/>
    <d v="2017-01-25T16:33:00"/>
    <x v="33"/>
    <x v="3"/>
    <x v="650"/>
    <s v="770P"/>
    <x v="6"/>
    <e v="#N/A"/>
    <e v="#N/A"/>
    <x v="11"/>
    <x v="11"/>
  </r>
  <r>
    <d v="2539-01-10T00:36:00"/>
    <d v="2017-01-25T16:03:00"/>
    <d v="2017-01-25T16:33:00"/>
    <x v="33"/>
    <x v="3"/>
    <x v="650"/>
    <s v="770P"/>
    <x v="6"/>
    <e v="#N/A"/>
    <e v="#N/A"/>
    <x v="12"/>
    <x v="12"/>
  </r>
  <r>
    <d v="2539-01-11T00:36:00"/>
    <d v="2017-01-25T15:38:00"/>
    <d v="2017-01-25T16:23:00"/>
    <x v="20"/>
    <x v="4"/>
    <x v="32"/>
    <s v="U47321"/>
    <x v="13"/>
    <e v="#N/A"/>
    <e v="#N/A"/>
    <x v="25"/>
    <x v="25"/>
  </r>
  <r>
    <d v="2539-01-12T00:36:00"/>
    <d v="2017-01-25T15:38:00"/>
    <d v="2017-01-25T16:23:00"/>
    <x v="20"/>
    <x v="4"/>
    <x v="32"/>
    <s v="U47321"/>
    <x v="13"/>
    <e v="#N/A"/>
    <e v="#N/A"/>
    <x v="26"/>
    <x v="26"/>
  </r>
  <r>
    <d v="2539-01-13T00:36:00"/>
    <d v="2017-01-25T15:38:00"/>
    <d v="2017-01-25T15:38:00"/>
    <x v="102"/>
    <x v="7"/>
    <x v="1988"/>
    <s v="T3202P"/>
    <x v="2"/>
    <e v="#N/A"/>
    <e v="#N/A"/>
    <x v="4"/>
    <x v="4"/>
  </r>
  <r>
    <d v="2539-01-14T00:36:00"/>
    <d v="2017-01-25T15:38:00"/>
    <d v="2017-01-25T15:38:00"/>
    <x v="102"/>
    <x v="7"/>
    <x v="1988"/>
    <s v="T3202P"/>
    <x v="2"/>
    <e v="#N/A"/>
    <e v="#N/A"/>
    <x v="5"/>
    <x v="5"/>
  </r>
  <r>
    <d v="2539-01-15T00:36:00"/>
    <d v="2017-01-25T16:30:00"/>
    <d v="2017-01-25T17:16:00"/>
    <x v="40"/>
    <x v="3"/>
    <x v="1681"/>
    <s v="5091-P"/>
    <x v="9"/>
    <e v="#N/A"/>
    <e v="#N/A"/>
    <x v="17"/>
    <x v="17"/>
  </r>
  <r>
    <d v="2539-01-16T00:36:00"/>
    <d v="2017-01-25T16:30:00"/>
    <d v="2017-01-25T17:16:00"/>
    <x v="40"/>
    <x v="3"/>
    <x v="1681"/>
    <s v="5091-P"/>
    <x v="9"/>
    <e v="#N/A"/>
    <e v="#N/A"/>
    <x v="18"/>
    <x v="18"/>
  </r>
  <r>
    <d v="2539-01-17T00:36:00"/>
    <d v="2017-01-25T15:33:00"/>
    <d v="2017-01-25T15:33:00"/>
    <x v="12"/>
    <x v="2"/>
    <x v="271"/>
    <s v="J3504P"/>
    <x v="20"/>
    <e v="#N/A"/>
    <e v="#N/A"/>
    <x v="39"/>
    <x v="39"/>
  </r>
  <r>
    <d v="2539-01-18T00:36:00"/>
    <d v="2017-01-25T15:33:00"/>
    <d v="2017-01-25T15:33:00"/>
    <x v="12"/>
    <x v="2"/>
    <x v="271"/>
    <s v="J3504P"/>
    <x v="20"/>
    <e v="#N/A"/>
    <e v="#N/A"/>
    <x v="40"/>
    <x v="40"/>
  </r>
  <r>
    <d v="2539-01-19T00:36:00"/>
    <d v="2017-01-25T17:11:00"/>
    <d v="2017-01-25T17:45:00"/>
    <x v="54"/>
    <x v="6"/>
    <x v="715"/>
    <s v="A615P"/>
    <x v="7"/>
    <e v="#N/A"/>
    <e v="#N/A"/>
    <x v="13"/>
    <x v="13"/>
  </r>
  <r>
    <d v="2539-01-20T00:36:00"/>
    <d v="2017-01-25T17:11:00"/>
    <d v="2017-01-25T17:45:00"/>
    <x v="54"/>
    <x v="6"/>
    <x v="715"/>
    <s v="A615P"/>
    <x v="7"/>
    <e v="#N/A"/>
    <e v="#N/A"/>
    <x v="14"/>
    <x v="14"/>
  </r>
  <r>
    <d v="2539-01-21T00:36:00"/>
    <d v="2017-01-25T15:32:00"/>
    <d v="2017-01-25T15:32:00"/>
    <x v="87"/>
    <x v="0"/>
    <x v="413"/>
    <s v="10102D"/>
    <x v="17"/>
    <e v="#N/A"/>
    <e v="#N/A"/>
    <x v="33"/>
    <x v="33"/>
  </r>
  <r>
    <d v="2539-01-22T00:36:00"/>
    <d v="2017-01-25T15:32:00"/>
    <d v="2017-01-25T15:32:00"/>
    <x v="87"/>
    <x v="0"/>
    <x v="413"/>
    <s v="10102D"/>
    <x v="17"/>
    <e v="#N/A"/>
    <e v="#N/A"/>
    <x v="34"/>
    <x v="34"/>
  </r>
  <r>
    <d v="2539-01-23T00:36:00"/>
    <d v="2017-01-25T16:54:00"/>
    <d v="2017-01-25T17:28:00"/>
    <x v="94"/>
    <x v="0"/>
    <x v="1611"/>
    <s v="L6102W"/>
    <x v="16"/>
    <e v="#N/A"/>
    <e v="#N/A"/>
    <x v="31"/>
    <x v="31"/>
  </r>
  <r>
    <d v="2539-01-24T00:36:00"/>
    <d v="2017-01-25T16:54:00"/>
    <d v="2017-01-25T17:28:00"/>
    <x v="94"/>
    <x v="0"/>
    <x v="1611"/>
    <s v="L6102W"/>
    <x v="16"/>
    <e v="#N/A"/>
    <e v="#N/A"/>
    <x v="32"/>
    <x v="32"/>
  </r>
  <r>
    <d v="2539-01-25T00:36:00"/>
    <d v="2017-01-25T16:20:00"/>
    <d v="2017-01-25T16:54:00"/>
    <x v="42"/>
    <x v="5"/>
    <x v="1326"/>
    <s v="W3114P"/>
    <x v="25"/>
    <e v="#N/A"/>
    <e v="#N/A"/>
    <x v="48"/>
    <x v="48"/>
  </r>
  <r>
    <d v="2539-01-26T00:36:00"/>
    <d v="2017-01-25T16:20:00"/>
    <d v="2017-01-25T16:54:00"/>
    <x v="42"/>
    <x v="5"/>
    <x v="1326"/>
    <s v="W3114P"/>
    <x v="25"/>
    <e v="#N/A"/>
    <e v="#N/A"/>
    <x v="49"/>
    <x v="49"/>
  </r>
  <r>
    <d v="2539-01-27T00:36:00"/>
    <d v="2017-01-25T16:08:00"/>
    <d v="2017-01-25T16:53:00"/>
    <x v="49"/>
    <x v="3"/>
    <x v="193"/>
    <s v="5024-W"/>
    <x v="4"/>
    <e v="#N/A"/>
    <e v="#N/A"/>
    <x v="8"/>
    <x v="8"/>
  </r>
  <r>
    <d v="2539-01-28T00:36:00"/>
    <d v="2017-01-25T16:08:00"/>
    <d v="2017-01-25T16:53:00"/>
    <x v="49"/>
    <x v="3"/>
    <x v="193"/>
    <s v="5024-W"/>
    <x v="4"/>
    <e v="#N/A"/>
    <e v="#N/A"/>
    <x v="9"/>
    <x v="9"/>
  </r>
  <r>
    <d v="2539-01-29T00:36:00"/>
    <d v="2017-01-25T15:38:00"/>
    <d v="2017-01-25T16:16:00"/>
    <x v="2"/>
    <x v="1"/>
    <x v="65"/>
    <s v="NB334P"/>
    <x v="22"/>
    <e v="#N/A"/>
    <e v="#N/A"/>
    <x v="43"/>
    <x v="43"/>
  </r>
  <r>
    <d v="2539-01-30T00:36:00"/>
    <d v="2017-01-26T05:55:00"/>
    <d v="2017-01-26T06:20:00"/>
    <x v="54"/>
    <x v="6"/>
    <x v="2263"/>
    <s v="A604P"/>
    <x v="12"/>
    <e v="#N/A"/>
    <e v="#N/A"/>
    <x v="23"/>
    <x v="23"/>
  </r>
  <r>
    <d v="2539-01-31T00:36:00"/>
    <d v="2017-01-26T05:55:00"/>
    <d v="2017-01-26T06:20:00"/>
    <x v="54"/>
    <x v="6"/>
    <x v="2263"/>
    <s v="A604P"/>
    <x v="12"/>
    <e v="#N/A"/>
    <e v="#N/A"/>
    <x v="24"/>
    <x v="24"/>
  </r>
  <r>
    <d v="2539-02-01T00:36:00"/>
    <d v="2017-01-25T15:25:00"/>
    <d v="2017-01-25T15:47:00"/>
    <x v="22"/>
    <x v="2"/>
    <x v="1436"/>
    <s v="J2603P"/>
    <x v="5"/>
    <e v="#N/A"/>
    <e v="#N/A"/>
    <x v="10"/>
    <x v="10"/>
  </r>
  <r>
    <d v="2539-02-02T00:36:00"/>
    <d v="2017-01-25T15:59:00"/>
    <d v="2017-01-25T16:44:00"/>
    <x v="51"/>
    <x v="1"/>
    <x v="718"/>
    <s v="NC512P"/>
    <x v="11"/>
    <e v="#N/A"/>
    <e v="#N/A"/>
    <x v="21"/>
    <x v="21"/>
  </r>
  <r>
    <d v="2539-02-03T00:36:00"/>
    <d v="2017-01-25T15:59:00"/>
    <d v="2017-01-25T16:44:00"/>
    <x v="51"/>
    <x v="1"/>
    <x v="718"/>
    <s v="NC512P"/>
    <x v="11"/>
    <e v="#N/A"/>
    <e v="#N/A"/>
    <x v="22"/>
    <x v="22"/>
  </r>
  <r>
    <d v="2539-02-04T00:36:00"/>
    <d v="2017-01-25T15:28:00"/>
    <d v="2017-01-25T16:42:00"/>
    <x v="88"/>
    <x v="8"/>
    <x v="358"/>
    <s v="X3229"/>
    <x v="8"/>
    <e v="#N/A"/>
    <e v="#N/A"/>
    <x v="15"/>
    <x v="15"/>
  </r>
  <r>
    <d v="2539-02-05T00:36:00"/>
    <d v="2017-01-25T15:28:00"/>
    <d v="2017-01-25T16:42:00"/>
    <x v="88"/>
    <x v="8"/>
    <x v="358"/>
    <s v="X3229"/>
    <x v="8"/>
    <e v="#N/A"/>
    <e v="#N/A"/>
    <x v="16"/>
    <x v="16"/>
  </r>
  <r>
    <d v="2539-02-06T00:36:00"/>
    <d v="2017-01-25T16:05:00"/>
    <d v="2017-01-25T16:47:00"/>
    <x v="117"/>
    <x v="1"/>
    <x v="1874"/>
    <s v="NB413P"/>
    <x v="2"/>
    <e v="#N/A"/>
    <e v="#N/A"/>
    <x v="4"/>
    <x v="4"/>
  </r>
  <r>
    <d v="2539-02-07T00:36:00"/>
    <d v="2017-01-25T16:05:00"/>
    <d v="2017-01-25T16:47:00"/>
    <x v="117"/>
    <x v="1"/>
    <x v="1874"/>
    <s v="NB413P"/>
    <x v="2"/>
    <e v="#N/A"/>
    <e v="#N/A"/>
    <x v="5"/>
    <x v="5"/>
  </r>
  <r>
    <d v="2539-02-08T00:36:00"/>
    <d v="2017-01-25T15:56:00"/>
    <d v="2017-01-25T17:03:00"/>
    <x v="41"/>
    <x v="3"/>
    <x v="1490"/>
    <s v="492P"/>
    <x v="6"/>
    <e v="#N/A"/>
    <e v="#N/A"/>
    <x v="11"/>
    <x v="11"/>
  </r>
  <r>
    <d v="2539-02-09T00:36:00"/>
    <d v="2017-01-25T15:56:00"/>
    <d v="2017-01-25T17:03:00"/>
    <x v="41"/>
    <x v="3"/>
    <x v="1490"/>
    <s v="492P"/>
    <x v="6"/>
    <e v="#N/A"/>
    <e v="#N/A"/>
    <x v="12"/>
    <x v="12"/>
  </r>
  <r>
    <d v="2539-02-10T00:36:00"/>
    <d v="2017-01-25T16:13:00"/>
    <d v="2017-01-25T16:51:00"/>
    <x v="72"/>
    <x v="5"/>
    <x v="720"/>
    <s v="W2170P"/>
    <x v="11"/>
    <e v="#N/A"/>
    <e v="#N/A"/>
    <x v="21"/>
    <x v="21"/>
  </r>
  <r>
    <d v="2539-02-11T00:36:00"/>
    <d v="2017-01-25T16:13:00"/>
    <d v="2017-01-25T16:51:00"/>
    <x v="72"/>
    <x v="5"/>
    <x v="720"/>
    <s v="W2170P"/>
    <x v="11"/>
    <e v="#N/A"/>
    <e v="#N/A"/>
    <x v="22"/>
    <x v="22"/>
  </r>
  <r>
    <d v="2539-02-12T00:36:00"/>
    <d v="2017-01-25T15:57:00"/>
    <d v="2017-01-25T16:22:00"/>
    <x v="19"/>
    <x v="4"/>
    <x v="1234"/>
    <s v="U4424P"/>
    <x v="23"/>
    <e v="#N/A"/>
    <e v="#N/A"/>
    <x v="44"/>
    <x v="44"/>
  </r>
  <r>
    <d v="2539-02-13T00:36:00"/>
    <d v="2017-01-25T15:57:00"/>
    <d v="2017-01-25T16:22:00"/>
    <x v="19"/>
    <x v="4"/>
    <x v="1234"/>
    <s v="U4424P"/>
    <x v="23"/>
    <e v="#N/A"/>
    <e v="#N/A"/>
    <x v="45"/>
    <x v="45"/>
  </r>
  <r>
    <d v="2539-02-14T00:36:00"/>
    <d v="2017-01-25T16:13:00"/>
    <d v="2017-01-25T16:40:00"/>
    <x v="13"/>
    <x v="3"/>
    <x v="356"/>
    <s v="G113-1"/>
    <x v="22"/>
    <e v="#N/A"/>
    <e v="#N/A"/>
    <x v="43"/>
    <x v="43"/>
  </r>
  <r>
    <d v="2539-02-15T00:36:00"/>
    <d v="2017-01-25T16:37:00"/>
    <d v="2017-01-25T17:10:00"/>
    <x v="85"/>
    <x v="3"/>
    <x v="1184"/>
    <s v="2012-W"/>
    <x v="7"/>
    <e v="#N/A"/>
    <e v="#N/A"/>
    <x v="13"/>
    <x v="13"/>
  </r>
  <r>
    <d v="2539-02-16T00:36:00"/>
    <d v="2017-01-25T16:37:00"/>
    <d v="2017-01-25T17:10:00"/>
    <x v="85"/>
    <x v="3"/>
    <x v="1184"/>
    <s v="2012-W"/>
    <x v="7"/>
    <e v="#N/A"/>
    <e v="#N/A"/>
    <x v="14"/>
    <x v="14"/>
  </r>
  <r>
    <d v="2539-02-17T00:36:00"/>
    <d v="2017-01-25T16:45:00"/>
    <d v="2017-01-25T17:14:00"/>
    <x v="13"/>
    <x v="3"/>
    <x v="244"/>
    <s v="G123-1"/>
    <x v="3"/>
    <e v="#N/A"/>
    <e v="#N/A"/>
    <x v="6"/>
    <x v="6"/>
  </r>
  <r>
    <d v="2539-02-18T00:36:00"/>
    <d v="2017-01-25T16:45:00"/>
    <d v="2017-01-25T17:14:00"/>
    <x v="13"/>
    <x v="3"/>
    <x v="244"/>
    <s v="G123-1"/>
    <x v="3"/>
    <e v="#N/A"/>
    <e v="#N/A"/>
    <x v="7"/>
    <x v="7"/>
  </r>
  <r>
    <d v="2539-02-19T00:36:00"/>
    <d v="2017-01-25T15:17:00"/>
    <d v="2017-01-25T15:31:00"/>
    <x v="87"/>
    <x v="0"/>
    <x v="844"/>
    <s v="10101D"/>
    <x v="6"/>
    <e v="#N/A"/>
    <e v="#N/A"/>
    <x v="11"/>
    <x v="11"/>
  </r>
  <r>
    <d v="2539-02-20T00:36:00"/>
    <d v="2017-01-25T15:17:00"/>
    <d v="2017-01-25T15:31:00"/>
    <x v="87"/>
    <x v="0"/>
    <x v="844"/>
    <s v="10101D"/>
    <x v="6"/>
    <e v="#N/A"/>
    <e v="#N/A"/>
    <x v="12"/>
    <x v="12"/>
  </r>
  <r>
    <d v="2539-02-21T00:36:00"/>
    <d v="2017-01-25T15:36:00"/>
    <d v="2017-01-25T16:29:00"/>
    <x v="85"/>
    <x v="3"/>
    <x v="1018"/>
    <s v="2035-P"/>
    <x v="21"/>
    <e v="#N/A"/>
    <e v="#N/A"/>
    <x v="41"/>
    <x v="41"/>
  </r>
  <r>
    <d v="2539-02-22T00:36:00"/>
    <d v="2017-01-25T15:36:00"/>
    <d v="2017-01-25T16:29:00"/>
    <x v="85"/>
    <x v="3"/>
    <x v="1018"/>
    <s v="2035-P"/>
    <x v="21"/>
    <e v="#N/A"/>
    <e v="#N/A"/>
    <x v="42"/>
    <x v="42"/>
  </r>
  <r>
    <d v="2539-02-23T00:36:00"/>
    <d v="2017-01-25T16:12:00"/>
    <d v="2017-01-25T17:06:00"/>
    <x v="85"/>
    <x v="3"/>
    <x v="1824"/>
    <s v="2047-P"/>
    <x v="13"/>
    <e v="#N/A"/>
    <e v="#N/A"/>
    <x v="25"/>
    <x v="25"/>
  </r>
  <r>
    <d v="2539-02-24T00:36:00"/>
    <d v="2017-01-25T16:12:00"/>
    <d v="2017-01-25T17:06:00"/>
    <x v="85"/>
    <x v="3"/>
    <x v="1824"/>
    <s v="2047-P"/>
    <x v="13"/>
    <e v="#N/A"/>
    <e v="#N/A"/>
    <x v="26"/>
    <x v="26"/>
  </r>
  <r>
    <d v="2539-02-25T00:36:00"/>
    <d v="2017-01-25T15:51:00"/>
    <d v="2017-01-25T16:38:00"/>
    <x v="28"/>
    <x v="7"/>
    <x v="168"/>
    <s v="T7129P"/>
    <x v="7"/>
    <e v="#N/A"/>
    <e v="#N/A"/>
    <x v="13"/>
    <x v="13"/>
  </r>
  <r>
    <d v="2539-02-26T00:36:00"/>
    <d v="2017-01-25T15:51:00"/>
    <d v="2017-01-25T16:38:00"/>
    <x v="28"/>
    <x v="7"/>
    <x v="168"/>
    <s v="T7129P"/>
    <x v="7"/>
    <e v="#N/A"/>
    <e v="#N/A"/>
    <x v="14"/>
    <x v="14"/>
  </r>
  <r>
    <d v="2539-02-27T00:36:00"/>
    <d v="2017-01-25T15:33:00"/>
    <d v="2017-01-25T16:02:00"/>
    <x v="24"/>
    <x v="2"/>
    <x v="58"/>
    <s v="J3411W"/>
    <x v="0"/>
    <e v="#N/A"/>
    <e v="#N/A"/>
    <x v="0"/>
    <x v="0"/>
  </r>
  <r>
    <d v="2539-02-28T00:36:00"/>
    <d v="2017-01-25T15:33:00"/>
    <d v="2017-01-25T16:02:00"/>
    <x v="24"/>
    <x v="2"/>
    <x v="58"/>
    <s v="J3411W"/>
    <x v="0"/>
    <e v="#N/A"/>
    <e v="#N/A"/>
    <x v="1"/>
    <x v="1"/>
  </r>
  <r>
    <d v="2539-03-01T00:36:00"/>
    <d v="2017-01-25T16:28:00"/>
    <d v="2017-01-25T17:25:00"/>
    <x v="70"/>
    <x v="3"/>
    <x v="2210"/>
    <s v="889P"/>
    <x v="20"/>
    <e v="#N/A"/>
    <e v="#N/A"/>
    <x v="39"/>
    <x v="39"/>
  </r>
  <r>
    <d v="2539-03-02T00:36:00"/>
    <d v="2017-01-25T16:28:00"/>
    <d v="2017-01-25T17:25:00"/>
    <x v="70"/>
    <x v="3"/>
    <x v="2210"/>
    <s v="889P"/>
    <x v="20"/>
    <e v="#N/A"/>
    <e v="#N/A"/>
    <x v="40"/>
    <x v="40"/>
  </r>
  <r>
    <d v="2539-03-03T00:36:00"/>
    <d v="2017-01-25T18:20:00"/>
    <d v="2017-01-25T19:49:00"/>
    <x v="14"/>
    <x v="6"/>
    <x v="457"/>
    <s v="A504P"/>
    <x v="4"/>
    <e v="#N/A"/>
    <e v="#N/A"/>
    <x v="8"/>
    <x v="8"/>
  </r>
  <r>
    <d v="2539-03-04T00:36:00"/>
    <d v="2017-01-25T18:20:00"/>
    <d v="2017-01-25T19:49:00"/>
    <x v="14"/>
    <x v="6"/>
    <x v="457"/>
    <s v="A504P"/>
    <x v="4"/>
    <e v="#N/A"/>
    <e v="#N/A"/>
    <x v="9"/>
    <x v="9"/>
  </r>
  <r>
    <d v="2539-03-05T00:36:00"/>
    <d v="2017-01-25T15:45:00"/>
    <d v="2017-01-25T17:07:00"/>
    <x v="74"/>
    <x v="3"/>
    <x v="706"/>
    <s v="6091-P"/>
    <x v="5"/>
    <e v="#N/A"/>
    <e v="#N/A"/>
    <x v="10"/>
    <x v="10"/>
  </r>
  <r>
    <d v="2539-03-06T00:36:00"/>
    <d v="2017-01-25T16:37:00"/>
    <d v="2017-01-25T17:16:00"/>
    <x v="78"/>
    <x v="5"/>
    <x v="163"/>
    <s v="W3204P"/>
    <x v="4"/>
    <e v="#N/A"/>
    <e v="#N/A"/>
    <x v="8"/>
    <x v="8"/>
  </r>
  <r>
    <d v="2539-03-07T00:36:00"/>
    <d v="2017-01-25T16:37:00"/>
    <d v="2017-01-25T17:16:00"/>
    <x v="78"/>
    <x v="5"/>
    <x v="163"/>
    <s v="W3204P"/>
    <x v="4"/>
    <e v="#N/A"/>
    <e v="#N/A"/>
    <x v="9"/>
    <x v="9"/>
  </r>
  <r>
    <d v="2539-03-08T00:36:00"/>
    <d v="2017-01-25T16:04:00"/>
    <d v="2017-01-25T16:58:00"/>
    <x v="11"/>
    <x v="5"/>
    <x v="1217"/>
    <s v="WLD15P"/>
    <x v="12"/>
    <e v="#N/A"/>
    <e v="#N/A"/>
    <x v="23"/>
    <x v="23"/>
  </r>
  <r>
    <d v="2539-03-09T00:36:00"/>
    <d v="2017-01-25T16:04:00"/>
    <d v="2017-01-25T16:58:00"/>
    <x v="11"/>
    <x v="5"/>
    <x v="1217"/>
    <s v="WLD15P"/>
    <x v="12"/>
    <e v="#N/A"/>
    <e v="#N/A"/>
    <x v="24"/>
    <x v="24"/>
  </r>
  <r>
    <d v="2539-03-10T00:36:00"/>
    <d v="2017-01-25T15:48:00"/>
    <d v="2017-01-25T16:02:00"/>
    <x v="25"/>
    <x v="2"/>
    <x v="1459"/>
    <s v="J4311P"/>
    <x v="15"/>
    <e v="#N/A"/>
    <e v="#N/A"/>
    <x v="29"/>
    <x v="29"/>
  </r>
  <r>
    <d v="2539-03-11T00:36:00"/>
    <d v="2017-01-25T15:48:00"/>
    <d v="2017-01-25T16:02:00"/>
    <x v="25"/>
    <x v="2"/>
    <x v="1459"/>
    <s v="J4311P"/>
    <x v="15"/>
    <e v="#N/A"/>
    <e v="#N/A"/>
    <x v="30"/>
    <x v="30"/>
  </r>
  <r>
    <d v="2539-03-12T00:36:00"/>
    <d v="2017-01-25T15:36:00"/>
    <d v="2017-01-25T16:09:00"/>
    <x v="94"/>
    <x v="0"/>
    <x v="1757"/>
    <s v="L6104W"/>
    <x v="22"/>
    <e v="#N/A"/>
    <e v="#N/A"/>
    <x v="43"/>
    <x v="43"/>
  </r>
  <r>
    <d v="2539-03-13T00:36:00"/>
    <d v="2017-01-25T15:46:00"/>
    <d v="2017-01-25T16:33:00"/>
    <x v="29"/>
    <x v="7"/>
    <x v="772"/>
    <s v="T8129P"/>
    <x v="18"/>
    <e v="#N/A"/>
    <e v="#N/A"/>
    <x v="35"/>
    <x v="35"/>
  </r>
  <r>
    <d v="2539-03-14T00:36:00"/>
    <d v="2017-01-25T15:46:00"/>
    <d v="2017-01-25T16:33:00"/>
    <x v="29"/>
    <x v="7"/>
    <x v="772"/>
    <s v="T8129P"/>
    <x v="18"/>
    <e v="#N/A"/>
    <e v="#N/A"/>
    <x v="36"/>
    <x v="36"/>
  </r>
  <r>
    <d v="2539-03-15T00:36:00"/>
    <d v="2017-01-25T18:25:00"/>
    <d v="2017-01-25T18:45:00"/>
    <x v="14"/>
    <x v="6"/>
    <x v="896"/>
    <s v="A510P"/>
    <x v="11"/>
    <e v="#N/A"/>
    <e v="#N/A"/>
    <x v="21"/>
    <x v="21"/>
  </r>
  <r>
    <d v="2539-03-16T00:36:00"/>
    <d v="2017-01-25T18:25:00"/>
    <d v="2017-01-25T18:45:00"/>
    <x v="14"/>
    <x v="6"/>
    <x v="896"/>
    <s v="A510P"/>
    <x v="11"/>
    <e v="#N/A"/>
    <e v="#N/A"/>
    <x v="22"/>
    <x v="22"/>
  </r>
  <r>
    <d v="2539-03-17T00:36:00"/>
    <d v="2017-01-25T15:54:00"/>
    <d v="2017-01-25T15:58:00"/>
    <x v="29"/>
    <x v="7"/>
    <x v="636"/>
    <s v="T8128P"/>
    <x v="19"/>
    <e v="#N/A"/>
    <e v="#N/A"/>
    <x v="37"/>
    <x v="37"/>
  </r>
  <r>
    <d v="2539-03-18T00:36:00"/>
    <d v="2017-01-25T15:54:00"/>
    <d v="2017-01-25T15:58:00"/>
    <x v="29"/>
    <x v="7"/>
    <x v="636"/>
    <s v="T8128P"/>
    <x v="19"/>
    <e v="#N/A"/>
    <e v="#N/A"/>
    <x v="38"/>
    <x v="38"/>
  </r>
  <r>
    <d v="2539-03-19T00:36:00"/>
    <d v="2017-01-25T15:38:00"/>
    <d v="2017-01-25T16:49:00"/>
    <x v="68"/>
    <x v="3"/>
    <x v="1002"/>
    <s v="4321-P"/>
    <x v="25"/>
    <e v="#N/A"/>
    <e v="#N/A"/>
    <x v="48"/>
    <x v="48"/>
  </r>
  <r>
    <d v="2539-03-20T00:36:00"/>
    <d v="2017-01-25T15:38:00"/>
    <d v="2017-01-25T16:49:00"/>
    <x v="68"/>
    <x v="3"/>
    <x v="1002"/>
    <s v="4321-P"/>
    <x v="25"/>
    <e v="#N/A"/>
    <e v="#N/A"/>
    <x v="49"/>
    <x v="49"/>
  </r>
  <r>
    <d v="2539-03-21T00:36:00"/>
    <d v="2017-01-25T15:31:00"/>
    <d v="2017-01-25T16:15:00"/>
    <x v="69"/>
    <x v="4"/>
    <x v="2013"/>
    <s v="U28521"/>
    <x v="17"/>
    <e v="#N/A"/>
    <e v="#N/A"/>
    <x v="33"/>
    <x v="33"/>
  </r>
  <r>
    <d v="2539-03-22T00:36:00"/>
    <d v="2017-01-25T15:31:00"/>
    <d v="2017-01-25T16:15:00"/>
    <x v="69"/>
    <x v="4"/>
    <x v="2013"/>
    <s v="U28521"/>
    <x v="17"/>
    <e v="#N/A"/>
    <e v="#N/A"/>
    <x v="34"/>
    <x v="34"/>
  </r>
  <r>
    <d v="2539-03-23T00:36:00"/>
    <d v="2017-01-25T15:30:00"/>
    <d v="2017-01-25T16:08:00"/>
    <x v="69"/>
    <x v="4"/>
    <x v="2106"/>
    <s v="U28231"/>
    <x v="10"/>
    <e v="#N/A"/>
    <e v="#N/A"/>
    <x v="19"/>
    <x v="19"/>
  </r>
  <r>
    <d v="2539-03-24T00:36:00"/>
    <d v="2017-01-25T15:30:00"/>
    <d v="2017-01-25T16:08:00"/>
    <x v="69"/>
    <x v="4"/>
    <x v="2106"/>
    <s v="U28231"/>
    <x v="10"/>
    <e v="#N/A"/>
    <e v="#N/A"/>
    <x v="20"/>
    <x v="20"/>
  </r>
  <r>
    <d v="2539-03-25T00:36:00"/>
    <d v="2017-01-25T16:41:00"/>
    <d v="2017-01-25T16:47:00"/>
    <x v="67"/>
    <x v="2"/>
    <x v="1115"/>
    <s v="J4509P"/>
    <x v="22"/>
    <e v="#N/A"/>
    <e v="#N/A"/>
    <x v="43"/>
    <x v="43"/>
  </r>
  <r>
    <d v="2539-03-26T00:36:00"/>
    <d v="2017-01-25T15:23:00"/>
    <d v="2017-01-25T15:57:00"/>
    <x v="13"/>
    <x v="3"/>
    <x v="1044"/>
    <s v="G114-1"/>
    <x v="5"/>
    <e v="#N/A"/>
    <e v="#N/A"/>
    <x v="10"/>
    <x v="10"/>
  </r>
  <r>
    <d v="2539-03-27T00:36:00"/>
    <d v="2017-01-25T15:27:00"/>
    <d v="2017-01-25T16:04:00"/>
    <x v="97"/>
    <x v="1"/>
    <x v="1935"/>
    <s v="NB407P"/>
    <x v="23"/>
    <e v="#N/A"/>
    <e v="#N/A"/>
    <x v="44"/>
    <x v="44"/>
  </r>
  <r>
    <d v="2539-03-28T00:36:00"/>
    <d v="2017-01-25T15:27:00"/>
    <d v="2017-01-25T16:04:00"/>
    <x v="97"/>
    <x v="1"/>
    <x v="1935"/>
    <s v="NB407P"/>
    <x v="23"/>
    <e v="#N/A"/>
    <e v="#N/A"/>
    <x v="45"/>
    <x v="45"/>
  </r>
  <r>
    <d v="2539-03-29T00:36:00"/>
    <d v="2017-01-25T21:35:00"/>
    <d v="2017-01-25T22:34:00"/>
    <x v="14"/>
    <x v="6"/>
    <x v="1076"/>
    <s v="A528P"/>
    <x v="7"/>
    <e v="#N/A"/>
    <e v="#N/A"/>
    <x v="13"/>
    <x v="13"/>
  </r>
  <r>
    <d v="2539-03-30T00:36:00"/>
    <d v="2017-01-25T21:35:00"/>
    <d v="2017-01-25T22:34:00"/>
    <x v="14"/>
    <x v="6"/>
    <x v="1076"/>
    <s v="A528P"/>
    <x v="7"/>
    <e v="#N/A"/>
    <e v="#N/A"/>
    <x v="14"/>
    <x v="14"/>
  </r>
  <r>
    <d v="2539-03-31T00:36:00"/>
    <d v="2017-01-26T03:29:00"/>
    <d v="2017-01-26T03:29:00"/>
    <x v="36"/>
    <x v="6"/>
    <x v="1256"/>
    <s v="A329P"/>
    <x v="1"/>
    <e v="#N/A"/>
    <e v="#N/A"/>
    <x v="2"/>
    <x v="2"/>
  </r>
  <r>
    <d v="2539-04-01T00:36:00"/>
    <d v="2017-01-26T03:29:00"/>
    <d v="2017-01-26T03:29:00"/>
    <x v="36"/>
    <x v="6"/>
    <x v="1256"/>
    <s v="A329P"/>
    <x v="1"/>
    <e v="#N/A"/>
    <e v="#N/A"/>
    <x v="3"/>
    <x v="3"/>
  </r>
  <r>
    <d v="2539-04-02T00:36:00"/>
    <d v="2017-01-25T15:20:00"/>
    <d v="2017-01-25T16:14:00"/>
    <x v="33"/>
    <x v="3"/>
    <x v="1538"/>
    <s v="792P"/>
    <x v="2"/>
    <e v="#N/A"/>
    <e v="#N/A"/>
    <x v="4"/>
    <x v="4"/>
  </r>
  <r>
    <d v="2539-04-03T00:36:00"/>
    <d v="2017-01-25T15:20:00"/>
    <d v="2017-01-25T16:14:00"/>
    <x v="33"/>
    <x v="3"/>
    <x v="1538"/>
    <s v="792P"/>
    <x v="2"/>
    <e v="#N/A"/>
    <e v="#N/A"/>
    <x v="5"/>
    <x v="5"/>
  </r>
  <r>
    <d v="2539-04-04T00:36:00"/>
    <d v="2017-01-25T15:32:00"/>
    <d v="2017-01-25T16:09:00"/>
    <x v="41"/>
    <x v="3"/>
    <x v="581"/>
    <s v="451P"/>
    <x v="15"/>
    <e v="#N/A"/>
    <e v="#N/A"/>
    <x v="29"/>
    <x v="29"/>
  </r>
  <r>
    <d v="2539-04-05T00:36:00"/>
    <d v="2017-01-25T15:32:00"/>
    <d v="2017-01-25T16:09:00"/>
    <x v="41"/>
    <x v="3"/>
    <x v="581"/>
    <s v="451P"/>
    <x v="15"/>
    <e v="#N/A"/>
    <e v="#N/A"/>
    <x v="30"/>
    <x v="30"/>
  </r>
  <r>
    <d v="2539-04-06T00:36:00"/>
    <d v="2017-01-25T16:16:00"/>
    <d v="2017-01-25T16:33:00"/>
    <x v="24"/>
    <x v="2"/>
    <x v="43"/>
    <s v="J3410W"/>
    <x v="15"/>
    <e v="#N/A"/>
    <e v="#N/A"/>
    <x v="29"/>
    <x v="29"/>
  </r>
  <r>
    <d v="2539-04-07T00:36:00"/>
    <d v="2017-01-25T16:16:00"/>
    <d v="2017-01-25T16:33:00"/>
    <x v="24"/>
    <x v="2"/>
    <x v="43"/>
    <s v="J3410W"/>
    <x v="15"/>
    <e v="#N/A"/>
    <e v="#N/A"/>
    <x v="30"/>
    <x v="30"/>
  </r>
  <r>
    <d v="2539-04-08T00:36:00"/>
    <d v="2017-01-25T15:24:00"/>
    <d v="2017-01-25T15:57:00"/>
    <x v="97"/>
    <x v="1"/>
    <x v="736"/>
    <s v="NB409P"/>
    <x v="6"/>
    <e v="#N/A"/>
    <e v="#N/A"/>
    <x v="11"/>
    <x v="11"/>
  </r>
  <r>
    <d v="2539-04-09T00:36:00"/>
    <d v="2017-01-25T15:24:00"/>
    <d v="2017-01-25T15:57:00"/>
    <x v="97"/>
    <x v="1"/>
    <x v="736"/>
    <s v="NB409P"/>
    <x v="6"/>
    <e v="#N/A"/>
    <e v="#N/A"/>
    <x v="12"/>
    <x v="12"/>
  </r>
  <r>
    <d v="2539-04-10T00:36:00"/>
    <d v="2017-01-25T15:05:00"/>
    <d v="2017-01-25T15:42:00"/>
    <x v="17"/>
    <x v="0"/>
    <x v="1293"/>
    <s v="L3316P"/>
    <x v="23"/>
    <e v="#N/A"/>
    <e v="#N/A"/>
    <x v="44"/>
    <x v="44"/>
  </r>
  <r>
    <d v="2539-04-11T00:36:00"/>
    <d v="2017-01-25T15:05:00"/>
    <d v="2017-01-25T15:42:00"/>
    <x v="17"/>
    <x v="0"/>
    <x v="1293"/>
    <s v="L3316P"/>
    <x v="23"/>
    <e v="#N/A"/>
    <e v="#N/A"/>
    <x v="45"/>
    <x v="45"/>
  </r>
  <r>
    <d v="2539-04-12T00:36:00"/>
    <d v="2017-01-25T15:08:00"/>
    <d v="2017-01-25T15:54:00"/>
    <x v="23"/>
    <x v="4"/>
    <x v="1254"/>
    <s v="U6260P"/>
    <x v="9"/>
    <e v="#N/A"/>
    <e v="#N/A"/>
    <x v="17"/>
    <x v="17"/>
  </r>
  <r>
    <d v="2539-04-13T00:36:00"/>
    <d v="2017-01-25T15:08:00"/>
    <d v="2017-01-25T15:54:00"/>
    <x v="23"/>
    <x v="4"/>
    <x v="1254"/>
    <s v="U6260P"/>
    <x v="9"/>
    <e v="#N/A"/>
    <e v="#N/A"/>
    <x v="18"/>
    <x v="18"/>
  </r>
  <r>
    <d v="2539-04-14T00:36:00"/>
    <d v="2017-01-25T15:58:00"/>
    <d v="2017-01-25T16:05:00"/>
    <x v="4"/>
    <x v="3"/>
    <x v="26"/>
    <s v="MTG01"/>
    <x v="17"/>
    <e v="#N/A"/>
    <e v="#N/A"/>
    <x v="33"/>
    <x v="33"/>
  </r>
  <r>
    <d v="2539-04-15T00:36:00"/>
    <d v="2017-01-25T15:58:00"/>
    <d v="2017-01-25T16:05:00"/>
    <x v="4"/>
    <x v="3"/>
    <x v="26"/>
    <s v="MTG01"/>
    <x v="17"/>
    <e v="#N/A"/>
    <e v="#N/A"/>
    <x v="34"/>
    <x v="34"/>
  </r>
  <r>
    <d v="2539-04-16T00:36:00"/>
    <d v="2017-01-25T16:02:00"/>
    <d v="2017-01-25T16:14:00"/>
    <x v="24"/>
    <x v="2"/>
    <x v="58"/>
    <s v="J3411D"/>
    <x v="19"/>
    <e v="#N/A"/>
    <e v="#N/A"/>
    <x v="37"/>
    <x v="37"/>
  </r>
  <r>
    <d v="2539-04-17T00:36:00"/>
    <d v="2017-01-25T16:02:00"/>
    <d v="2017-01-25T16:14:00"/>
    <x v="24"/>
    <x v="2"/>
    <x v="58"/>
    <s v="J3411D"/>
    <x v="19"/>
    <e v="#N/A"/>
    <e v="#N/A"/>
    <x v="38"/>
    <x v="38"/>
  </r>
  <r>
    <d v="2539-04-18T00:36:00"/>
    <d v="2017-01-25T14:56:00"/>
    <d v="2017-01-25T15:28:00"/>
    <x v="71"/>
    <x v="8"/>
    <x v="538"/>
    <s v="X3215"/>
    <x v="8"/>
    <e v="#N/A"/>
    <e v="#N/A"/>
    <x v="15"/>
    <x v="15"/>
  </r>
  <r>
    <d v="2539-04-19T00:36:00"/>
    <d v="2017-01-25T14:56:00"/>
    <d v="2017-01-25T15:28:00"/>
    <x v="71"/>
    <x v="8"/>
    <x v="538"/>
    <s v="X3215"/>
    <x v="8"/>
    <e v="#N/A"/>
    <e v="#N/A"/>
    <x v="16"/>
    <x v="16"/>
  </r>
  <r>
    <d v="2539-04-20T00:36:00"/>
    <d v="2017-01-25T15:40:00"/>
    <d v="2017-01-25T16:26:00"/>
    <x v="49"/>
    <x v="3"/>
    <x v="373"/>
    <s v="5044-P"/>
    <x v="24"/>
    <e v="#N/A"/>
    <e v="#N/A"/>
    <x v="46"/>
    <x v="46"/>
  </r>
  <r>
    <d v="2539-04-21T00:36:00"/>
    <d v="2017-01-25T15:40:00"/>
    <d v="2017-01-25T16:26:00"/>
    <x v="49"/>
    <x v="3"/>
    <x v="373"/>
    <s v="5044-P"/>
    <x v="24"/>
    <e v="#N/A"/>
    <e v="#N/A"/>
    <x v="47"/>
    <x v="47"/>
  </r>
  <r>
    <d v="2539-04-22T00:36:00"/>
    <d v="2017-01-25T15:15:00"/>
    <d v="2017-01-25T15:38:00"/>
    <x v="20"/>
    <x v="4"/>
    <x v="259"/>
    <s v="U47211"/>
    <x v="1"/>
    <e v="#N/A"/>
    <e v="#N/A"/>
    <x v="2"/>
    <x v="2"/>
  </r>
  <r>
    <d v="2539-04-23T00:36:00"/>
    <d v="2017-01-25T15:15:00"/>
    <d v="2017-01-25T15:38:00"/>
    <x v="20"/>
    <x v="4"/>
    <x v="259"/>
    <s v="U47211"/>
    <x v="1"/>
    <e v="#N/A"/>
    <e v="#N/A"/>
    <x v="3"/>
    <x v="3"/>
  </r>
  <r>
    <d v="2539-04-24T00:36:00"/>
    <d v="2017-01-25T15:46:00"/>
    <d v="2017-01-25T19:19:00"/>
    <x v="80"/>
    <x v="7"/>
    <x v="2113"/>
    <s v="T9230P"/>
    <x v="9"/>
    <e v="#N/A"/>
    <e v="#N/A"/>
    <x v="17"/>
    <x v="17"/>
  </r>
  <r>
    <d v="2539-04-25T00:36:00"/>
    <d v="2017-01-25T15:46:00"/>
    <d v="2017-01-25T19:19:00"/>
    <x v="80"/>
    <x v="7"/>
    <x v="2113"/>
    <s v="T9230P"/>
    <x v="9"/>
    <e v="#N/A"/>
    <e v="#N/A"/>
    <x v="18"/>
    <x v="18"/>
  </r>
  <r>
    <d v="2539-04-26T00:36:00"/>
    <d v="2017-01-25T17:21:00"/>
    <d v="2017-01-25T18:02:00"/>
    <x v="12"/>
    <x v="2"/>
    <x v="1359"/>
    <s v="J3503P"/>
    <x v="9"/>
    <e v="#N/A"/>
    <e v="#N/A"/>
    <x v="17"/>
    <x v="17"/>
  </r>
  <r>
    <d v="2539-04-27T00:36:00"/>
    <d v="2017-01-25T17:21:00"/>
    <d v="2017-01-25T18:02:00"/>
    <x v="12"/>
    <x v="2"/>
    <x v="1359"/>
    <s v="J3503P"/>
    <x v="9"/>
    <e v="#N/A"/>
    <e v="#N/A"/>
    <x v="18"/>
    <x v="18"/>
  </r>
  <r>
    <d v="2539-04-28T00:36:00"/>
    <d v="2017-01-25T15:41:00"/>
    <d v="2017-01-25T16:34:00"/>
    <x v="93"/>
    <x v="3"/>
    <x v="630"/>
    <s v="4039-P"/>
    <x v="7"/>
    <e v="#N/A"/>
    <e v="#N/A"/>
    <x v="13"/>
    <x v="13"/>
  </r>
  <r>
    <d v="2539-04-29T00:36:00"/>
    <d v="2017-01-25T15:41:00"/>
    <d v="2017-01-25T16:34:00"/>
    <x v="93"/>
    <x v="3"/>
    <x v="630"/>
    <s v="4039-P"/>
    <x v="7"/>
    <e v="#N/A"/>
    <e v="#N/A"/>
    <x v="14"/>
    <x v="14"/>
  </r>
  <r>
    <d v="2539-04-30T00:36:00"/>
    <d v="2017-01-25T14:54:00"/>
    <d v="2017-01-25T15:02:00"/>
    <x v="107"/>
    <x v="2"/>
    <x v="2143"/>
    <s v="J2103D"/>
    <x v="16"/>
    <e v="#N/A"/>
    <e v="#N/A"/>
    <x v="31"/>
    <x v="31"/>
  </r>
  <r>
    <d v="2539-05-01T00:36:00"/>
    <d v="2017-01-25T14:54:00"/>
    <d v="2017-01-25T15:02:00"/>
    <x v="107"/>
    <x v="2"/>
    <x v="2143"/>
    <s v="J2103D"/>
    <x v="16"/>
    <e v="#N/A"/>
    <e v="#N/A"/>
    <x v="32"/>
    <x v="32"/>
  </r>
  <r>
    <d v="2539-05-02T00:36:00"/>
    <d v="2017-01-25T14:39:00"/>
    <d v="2017-01-25T15:15:00"/>
    <x v="15"/>
    <x v="4"/>
    <x v="422"/>
    <s v="U38462"/>
    <x v="6"/>
    <e v="#N/A"/>
    <e v="#N/A"/>
    <x v="11"/>
    <x v="11"/>
  </r>
  <r>
    <d v="2539-05-03T00:36:00"/>
    <d v="2017-01-25T14:39:00"/>
    <d v="2017-01-25T15:15:00"/>
    <x v="15"/>
    <x v="4"/>
    <x v="422"/>
    <s v="U38462"/>
    <x v="6"/>
    <e v="#N/A"/>
    <e v="#N/A"/>
    <x v="12"/>
    <x v="12"/>
  </r>
  <r>
    <d v="2539-05-04T00:36:00"/>
    <d v="2017-01-25T15:26:00"/>
    <d v="2017-01-25T15:48:00"/>
    <x v="109"/>
    <x v="4"/>
    <x v="891"/>
    <s v="U5573P"/>
    <x v="10"/>
    <e v="#N/A"/>
    <e v="#N/A"/>
    <x v="19"/>
    <x v="19"/>
  </r>
  <r>
    <d v="2539-05-05T00:36:00"/>
    <d v="2017-01-25T15:26:00"/>
    <d v="2017-01-25T15:48:00"/>
    <x v="109"/>
    <x v="4"/>
    <x v="891"/>
    <s v="U5573P"/>
    <x v="10"/>
    <e v="#N/A"/>
    <e v="#N/A"/>
    <x v="20"/>
    <x v="20"/>
  </r>
  <r>
    <d v="2539-05-06T00:36:00"/>
    <d v="2017-01-25T15:16:00"/>
    <d v="2017-01-25T15:46:00"/>
    <x v="15"/>
    <x v="4"/>
    <x v="2027"/>
    <s v="U38191"/>
    <x v="14"/>
    <e v="#N/A"/>
    <e v="#N/A"/>
    <x v="27"/>
    <x v="27"/>
  </r>
  <r>
    <d v="2539-05-07T00:36:00"/>
    <d v="2017-01-25T15:16:00"/>
    <d v="2017-01-25T15:46:00"/>
    <x v="15"/>
    <x v="4"/>
    <x v="2027"/>
    <s v="U38191"/>
    <x v="14"/>
    <e v="#N/A"/>
    <e v="#N/A"/>
    <x v="28"/>
    <x v="28"/>
  </r>
  <r>
    <d v="2539-05-08T00:36:00"/>
    <d v="2017-01-25T14:48:00"/>
    <d v="2017-01-25T14:57:00"/>
    <x v="12"/>
    <x v="2"/>
    <x v="271"/>
    <s v="J3504P"/>
    <x v="17"/>
    <e v="#N/A"/>
    <e v="#N/A"/>
    <x v="33"/>
    <x v="33"/>
  </r>
  <r>
    <d v="2539-05-09T00:36:00"/>
    <d v="2017-01-25T14:48:00"/>
    <d v="2017-01-25T14:57:00"/>
    <x v="12"/>
    <x v="2"/>
    <x v="271"/>
    <s v="J3504P"/>
    <x v="17"/>
    <e v="#N/A"/>
    <e v="#N/A"/>
    <x v="34"/>
    <x v="34"/>
  </r>
  <r>
    <d v="2539-05-10T00:36:00"/>
    <d v="2017-01-25T17:04:00"/>
    <d v="2017-01-25T17:48:00"/>
    <x v="70"/>
    <x v="3"/>
    <x v="1604"/>
    <s v="885P"/>
    <x v="7"/>
    <e v="#N/A"/>
    <e v="#N/A"/>
    <x v="13"/>
    <x v="13"/>
  </r>
  <r>
    <d v="2539-05-11T00:36:00"/>
    <d v="2017-01-25T17:04:00"/>
    <d v="2017-01-25T17:48:00"/>
    <x v="70"/>
    <x v="3"/>
    <x v="1604"/>
    <s v="885P"/>
    <x v="7"/>
    <e v="#N/A"/>
    <e v="#N/A"/>
    <x v="14"/>
    <x v="14"/>
  </r>
  <r>
    <d v="2539-05-12T00:36:00"/>
    <d v="2017-01-25T14:45:00"/>
    <d v="2017-01-25T15:22:00"/>
    <x v="96"/>
    <x v="4"/>
    <x v="660"/>
    <s v="C3A02P"/>
    <x v="16"/>
    <e v="#N/A"/>
    <e v="#N/A"/>
    <x v="31"/>
    <x v="31"/>
  </r>
  <r>
    <d v="2539-05-13T00:36:00"/>
    <d v="2017-01-25T14:45:00"/>
    <d v="2017-01-25T15:22:00"/>
    <x v="96"/>
    <x v="4"/>
    <x v="660"/>
    <s v="C3A02P"/>
    <x v="16"/>
    <e v="#N/A"/>
    <e v="#N/A"/>
    <x v="32"/>
    <x v="32"/>
  </r>
  <r>
    <d v="2539-05-14T00:36:00"/>
    <d v="2017-01-25T15:09:00"/>
    <d v="2017-01-25T16:04:00"/>
    <x v="85"/>
    <x v="3"/>
    <x v="1958"/>
    <s v="2008-W"/>
    <x v="9"/>
    <e v="#N/A"/>
    <e v="#N/A"/>
    <x v="17"/>
    <x v="17"/>
  </r>
  <r>
    <d v="2539-05-15T00:36:00"/>
    <d v="2017-01-25T15:09:00"/>
    <d v="2017-01-25T16:04:00"/>
    <x v="85"/>
    <x v="3"/>
    <x v="1958"/>
    <s v="2008-W"/>
    <x v="9"/>
    <e v="#N/A"/>
    <e v="#N/A"/>
    <x v="18"/>
    <x v="18"/>
  </r>
  <r>
    <d v="2539-05-16T00:36:00"/>
    <d v="2017-01-26T07:43:00"/>
    <d v="2017-01-26T08:27:00"/>
    <x v="54"/>
    <x v="6"/>
    <x v="102"/>
    <s v="A616P"/>
    <x v="25"/>
    <e v="#N/A"/>
    <e v="#N/A"/>
    <x v="48"/>
    <x v="48"/>
  </r>
  <r>
    <d v="2539-05-17T00:36:00"/>
    <d v="2017-01-26T07:43:00"/>
    <d v="2017-01-26T08:27:00"/>
    <x v="54"/>
    <x v="6"/>
    <x v="102"/>
    <s v="A616P"/>
    <x v="25"/>
    <e v="#N/A"/>
    <e v="#N/A"/>
    <x v="49"/>
    <x v="49"/>
  </r>
  <r>
    <d v="2539-05-18T00:36:00"/>
    <d v="2017-01-25T14:46:00"/>
    <d v="2017-01-25T15:16:00"/>
    <x v="87"/>
    <x v="0"/>
    <x v="413"/>
    <s v="10102W"/>
    <x v="5"/>
    <e v="#N/A"/>
    <e v="#N/A"/>
    <x v="10"/>
    <x v="10"/>
  </r>
  <r>
    <d v="2539-05-19T00:36:00"/>
    <d v="2017-01-25T14:42:00"/>
    <d v="2017-01-25T15:12:00"/>
    <x v="16"/>
    <x v="5"/>
    <x v="304"/>
    <s v="W3158P"/>
    <x v="8"/>
    <e v="#N/A"/>
    <e v="#N/A"/>
    <x v="15"/>
    <x v="15"/>
  </r>
  <r>
    <d v="2539-05-20T00:36:00"/>
    <d v="2017-01-25T14:42:00"/>
    <d v="2017-01-25T15:12:00"/>
    <x v="16"/>
    <x v="5"/>
    <x v="304"/>
    <s v="W3158P"/>
    <x v="8"/>
    <e v="#N/A"/>
    <e v="#N/A"/>
    <x v="16"/>
    <x v="16"/>
  </r>
  <r>
    <d v="2539-05-21T00:36:00"/>
    <d v="2017-01-25T14:37:00"/>
    <d v="2017-01-25T15:07:00"/>
    <x v="20"/>
    <x v="4"/>
    <x v="265"/>
    <s v="U47191"/>
    <x v="1"/>
    <e v="#N/A"/>
    <e v="#N/A"/>
    <x v="2"/>
    <x v="2"/>
  </r>
  <r>
    <d v="2539-05-22T00:36:00"/>
    <d v="2017-01-25T14:37:00"/>
    <d v="2017-01-25T15:07:00"/>
    <x v="20"/>
    <x v="4"/>
    <x v="265"/>
    <s v="U47191"/>
    <x v="1"/>
    <e v="#N/A"/>
    <e v="#N/A"/>
    <x v="3"/>
    <x v="3"/>
  </r>
  <r>
    <d v="2539-05-23T00:36:00"/>
    <d v="2017-01-25T14:42:00"/>
    <d v="2017-01-25T15:32:00"/>
    <x v="91"/>
    <x v="0"/>
    <x v="234"/>
    <s v="L5158P"/>
    <x v="20"/>
    <e v="#N/A"/>
    <e v="#N/A"/>
    <x v="39"/>
    <x v="39"/>
  </r>
  <r>
    <d v="2539-05-24T00:36:00"/>
    <d v="2017-01-25T14:42:00"/>
    <d v="2017-01-25T15:32:00"/>
    <x v="91"/>
    <x v="0"/>
    <x v="234"/>
    <s v="L5158P"/>
    <x v="20"/>
    <e v="#N/A"/>
    <e v="#N/A"/>
    <x v="40"/>
    <x v="40"/>
  </r>
  <r>
    <d v="2539-05-25T00:36:00"/>
    <d v="2017-01-25T14:49:00"/>
    <d v="2017-01-25T15:31:00"/>
    <x v="33"/>
    <x v="3"/>
    <x v="60"/>
    <s v="774P"/>
    <x v="16"/>
    <e v="#N/A"/>
    <e v="#N/A"/>
    <x v="31"/>
    <x v="31"/>
  </r>
  <r>
    <d v="2539-05-26T00:36:00"/>
    <d v="2017-01-25T14:49:00"/>
    <d v="2017-01-25T15:31:00"/>
    <x v="33"/>
    <x v="3"/>
    <x v="60"/>
    <s v="774P"/>
    <x v="16"/>
    <e v="#N/A"/>
    <e v="#N/A"/>
    <x v="32"/>
    <x v="32"/>
  </r>
  <r>
    <d v="2539-05-27T00:36:00"/>
    <d v="2017-01-25T16:40:00"/>
    <d v="2017-01-25T16:44:00"/>
    <x v="13"/>
    <x v="3"/>
    <x v="357"/>
    <s v="G118-1"/>
    <x v="1"/>
    <e v="#N/A"/>
    <e v="#N/A"/>
    <x v="2"/>
    <x v="2"/>
  </r>
  <r>
    <d v="2539-05-28T00:36:00"/>
    <d v="2017-01-25T16:40:00"/>
    <d v="2017-01-25T16:44:00"/>
    <x v="13"/>
    <x v="3"/>
    <x v="357"/>
    <s v="G118-1"/>
    <x v="1"/>
    <e v="#N/A"/>
    <e v="#N/A"/>
    <x v="3"/>
    <x v="3"/>
  </r>
  <r>
    <d v="2539-05-29T00:36:00"/>
    <d v="2017-01-25T16:05:00"/>
    <d v="2017-01-25T16:16:00"/>
    <x v="4"/>
    <x v="3"/>
    <x v="13"/>
    <s v="MTG06"/>
    <x v="22"/>
    <e v="#N/A"/>
    <e v="#N/A"/>
    <x v="43"/>
    <x v="43"/>
  </r>
  <r>
    <d v="2539-05-30T00:36:00"/>
    <d v="2017-01-25T14:27:00"/>
    <d v="2017-01-25T14:59:00"/>
    <x v="109"/>
    <x v="4"/>
    <x v="1105"/>
    <s v="U5571P"/>
    <x v="7"/>
    <e v="#N/A"/>
    <e v="#N/A"/>
    <x v="13"/>
    <x v="13"/>
  </r>
  <r>
    <d v="2539-05-31T00:36:00"/>
    <d v="2017-01-25T14:27:00"/>
    <d v="2017-01-25T14:59:00"/>
    <x v="109"/>
    <x v="4"/>
    <x v="1105"/>
    <s v="U5571P"/>
    <x v="7"/>
    <e v="#N/A"/>
    <e v="#N/A"/>
    <x v="14"/>
    <x v="14"/>
  </r>
  <r>
    <d v="2539-06-01T00:36:00"/>
    <d v="2017-01-25T14:24:00"/>
    <d v="2017-01-25T14:49:00"/>
    <x v="94"/>
    <x v="0"/>
    <x v="1286"/>
    <s v="L6117D"/>
    <x v="4"/>
    <e v="#N/A"/>
    <e v="#N/A"/>
    <x v="8"/>
    <x v="8"/>
  </r>
  <r>
    <d v="2539-06-02T00:36:00"/>
    <d v="2017-01-25T14:24:00"/>
    <d v="2017-01-25T14:49:00"/>
    <x v="94"/>
    <x v="0"/>
    <x v="1286"/>
    <s v="L6117D"/>
    <x v="4"/>
    <e v="#N/A"/>
    <e v="#N/A"/>
    <x v="9"/>
    <x v="9"/>
  </r>
  <r>
    <d v="2539-06-03T00:36:00"/>
    <d v="2017-01-25T15:54:00"/>
    <d v="2017-01-25T16:51:00"/>
    <x v="80"/>
    <x v="7"/>
    <x v="2144"/>
    <s v="T9240P"/>
    <x v="1"/>
    <e v="#N/A"/>
    <e v="#N/A"/>
    <x v="2"/>
    <x v="2"/>
  </r>
  <r>
    <d v="2539-06-04T00:36:00"/>
    <d v="2017-01-25T15:54:00"/>
    <d v="2017-01-25T16:51:00"/>
    <x v="80"/>
    <x v="7"/>
    <x v="2144"/>
    <s v="T9240P"/>
    <x v="1"/>
    <e v="#N/A"/>
    <e v="#N/A"/>
    <x v="3"/>
    <x v="3"/>
  </r>
  <r>
    <d v="2539-06-05T00:36:00"/>
    <d v="2017-01-25T14:44:00"/>
    <d v="2017-01-25T15:54:00"/>
    <x v="73"/>
    <x v="3"/>
    <x v="1580"/>
    <s v="5321-P"/>
    <x v="6"/>
    <e v="#N/A"/>
    <e v="#N/A"/>
    <x v="11"/>
    <x v="11"/>
  </r>
  <r>
    <d v="2539-06-06T00:36:00"/>
    <d v="2017-01-25T14:44:00"/>
    <d v="2017-01-25T15:54:00"/>
    <x v="73"/>
    <x v="3"/>
    <x v="1580"/>
    <s v="5321-P"/>
    <x v="6"/>
    <e v="#N/A"/>
    <e v="#N/A"/>
    <x v="12"/>
    <x v="12"/>
  </r>
  <r>
    <d v="2539-06-07T00:36:00"/>
    <d v="2017-01-25T14:54:00"/>
    <d v="2017-01-25T15:48:00"/>
    <x v="26"/>
    <x v="3"/>
    <x v="551"/>
    <s v="C543-P"/>
    <x v="21"/>
    <e v="#N/A"/>
    <e v="#N/A"/>
    <x v="41"/>
    <x v="41"/>
  </r>
  <r>
    <d v="2539-06-08T00:36:00"/>
    <d v="2017-01-25T14:54:00"/>
    <d v="2017-01-25T15:48:00"/>
    <x v="26"/>
    <x v="3"/>
    <x v="551"/>
    <s v="C543-P"/>
    <x v="21"/>
    <e v="#N/A"/>
    <e v="#N/A"/>
    <x v="42"/>
    <x v="42"/>
  </r>
  <r>
    <d v="2539-06-09T00:36:00"/>
    <d v="2017-01-25T14:20:00"/>
    <d v="2017-01-25T14:55:00"/>
    <x v="97"/>
    <x v="1"/>
    <x v="317"/>
    <s v="NB406P"/>
    <x v="22"/>
    <e v="#N/A"/>
    <e v="#N/A"/>
    <x v="43"/>
    <x v="43"/>
  </r>
  <r>
    <d v="2539-06-10T00:36:00"/>
    <d v="2017-01-25T14:21:00"/>
    <d v="2017-01-25T15:12:00"/>
    <x v="44"/>
    <x v="0"/>
    <x v="659"/>
    <s v="L5115P"/>
    <x v="8"/>
    <e v="#N/A"/>
    <e v="#N/A"/>
    <x v="15"/>
    <x v="15"/>
  </r>
  <r>
    <d v="2539-06-11T00:36:00"/>
    <d v="2017-01-25T14:21:00"/>
    <d v="2017-01-25T15:12:00"/>
    <x v="44"/>
    <x v="0"/>
    <x v="659"/>
    <s v="L5115P"/>
    <x v="8"/>
    <e v="#N/A"/>
    <e v="#N/A"/>
    <x v="16"/>
    <x v="16"/>
  </r>
  <r>
    <d v="2539-06-12T00:36:00"/>
    <d v="2017-01-25T17:00:00"/>
    <d v="2017-01-25T17:42:00"/>
    <x v="25"/>
    <x v="2"/>
    <x v="1216"/>
    <s v="J4308P"/>
    <x v="12"/>
    <e v="#N/A"/>
    <e v="#N/A"/>
    <x v="23"/>
    <x v="23"/>
  </r>
  <r>
    <d v="2539-06-13T00:36:00"/>
    <d v="2017-01-25T17:00:00"/>
    <d v="2017-01-25T17:42:00"/>
    <x v="25"/>
    <x v="2"/>
    <x v="1216"/>
    <s v="J4308P"/>
    <x v="12"/>
    <e v="#N/A"/>
    <e v="#N/A"/>
    <x v="24"/>
    <x v="24"/>
  </r>
  <r>
    <d v="2539-06-14T00:36:00"/>
    <d v="2017-01-25T14:51:00"/>
    <d v="2017-01-25T15:56:00"/>
    <x v="49"/>
    <x v="3"/>
    <x v="318"/>
    <s v="5048-P"/>
    <x v="10"/>
    <e v="#N/A"/>
    <e v="#N/A"/>
    <x v="19"/>
    <x v="19"/>
  </r>
  <r>
    <d v="2539-06-15T00:36:00"/>
    <d v="2017-01-25T14:51:00"/>
    <d v="2017-01-25T15:56:00"/>
    <x v="49"/>
    <x v="3"/>
    <x v="318"/>
    <s v="5048-P"/>
    <x v="10"/>
    <e v="#N/A"/>
    <e v="#N/A"/>
    <x v="20"/>
    <x v="20"/>
  </r>
  <r>
    <d v="2539-06-16T00:36:00"/>
    <d v="2017-01-25T15:02:00"/>
    <d v="2017-01-25T15:04:00"/>
    <x v="99"/>
    <x v="2"/>
    <x v="730"/>
    <s v="J5104P"/>
    <x v="17"/>
    <e v="#N/A"/>
    <e v="#N/A"/>
    <x v="33"/>
    <x v="33"/>
  </r>
  <r>
    <d v="2539-06-17T00:36:00"/>
    <d v="2017-01-25T15:02:00"/>
    <d v="2017-01-25T15:04:00"/>
    <x v="99"/>
    <x v="2"/>
    <x v="730"/>
    <s v="J5104P"/>
    <x v="17"/>
    <e v="#N/A"/>
    <e v="#N/A"/>
    <x v="34"/>
    <x v="34"/>
  </r>
  <r>
    <d v="2539-06-18T00:36:00"/>
    <d v="2017-01-25T14:48:00"/>
    <d v="2017-01-25T14:48:00"/>
    <x v="74"/>
    <x v="3"/>
    <x v="1288"/>
    <s v="6102-P"/>
    <x v="3"/>
    <e v="#N/A"/>
    <e v="#N/A"/>
    <x v="6"/>
    <x v="6"/>
  </r>
  <r>
    <d v="2539-06-19T00:36:00"/>
    <d v="2017-01-25T14:48:00"/>
    <d v="2017-01-25T14:48:00"/>
    <x v="74"/>
    <x v="3"/>
    <x v="1288"/>
    <s v="6102-P"/>
    <x v="3"/>
    <e v="#N/A"/>
    <e v="#N/A"/>
    <x v="7"/>
    <x v="7"/>
  </r>
  <r>
    <d v="2539-06-20T00:36:00"/>
    <d v="2017-01-25T15:01:00"/>
    <d v="2017-01-25T15:48:00"/>
    <x v="18"/>
    <x v="3"/>
    <x v="1716"/>
    <s v="7022-P"/>
    <x v="0"/>
    <e v="#N/A"/>
    <e v="#N/A"/>
    <x v="0"/>
    <x v="0"/>
  </r>
  <r>
    <d v="2539-06-21T00:36:00"/>
    <d v="2017-01-25T15:01:00"/>
    <d v="2017-01-25T15:48:00"/>
    <x v="18"/>
    <x v="3"/>
    <x v="1716"/>
    <s v="7022-P"/>
    <x v="0"/>
    <e v="#N/A"/>
    <e v="#N/A"/>
    <x v="1"/>
    <x v="1"/>
  </r>
  <r>
    <d v="2539-06-22T00:36:00"/>
    <d v="2017-01-25T14:43:00"/>
    <d v="2017-01-25T15:02:00"/>
    <x v="55"/>
    <x v="3"/>
    <x v="431"/>
    <s v="3209-P"/>
    <x v="10"/>
    <e v="#N/A"/>
    <e v="#N/A"/>
    <x v="19"/>
    <x v="19"/>
  </r>
  <r>
    <d v="2539-06-23T00:36:00"/>
    <d v="2017-01-25T14:43:00"/>
    <d v="2017-01-25T15:02:00"/>
    <x v="55"/>
    <x v="3"/>
    <x v="431"/>
    <s v="3209-P"/>
    <x v="10"/>
    <e v="#N/A"/>
    <e v="#N/A"/>
    <x v="20"/>
    <x v="20"/>
  </r>
  <r>
    <d v="2539-06-24T00:36:00"/>
    <d v="2017-01-25T14:45:00"/>
    <d v="2017-01-25T15:29:00"/>
    <x v="104"/>
    <x v="0"/>
    <x v="712"/>
    <s v="L7121P"/>
    <x v="25"/>
    <e v="#N/A"/>
    <e v="#N/A"/>
    <x v="48"/>
    <x v="48"/>
  </r>
  <r>
    <d v="2539-06-25T00:36:00"/>
    <d v="2017-01-25T14:45:00"/>
    <d v="2017-01-25T15:29:00"/>
    <x v="104"/>
    <x v="0"/>
    <x v="712"/>
    <s v="L7121P"/>
    <x v="25"/>
    <e v="#N/A"/>
    <e v="#N/A"/>
    <x v="49"/>
    <x v="49"/>
  </r>
  <r>
    <d v="2539-06-26T00:36:00"/>
    <d v="2017-01-25T15:33:00"/>
    <d v="2017-01-25T16:15:00"/>
    <x v="84"/>
    <x v="2"/>
    <x v="1315"/>
    <s v="J2809P"/>
    <x v="13"/>
    <e v="#N/A"/>
    <e v="#N/A"/>
    <x v="25"/>
    <x v="25"/>
  </r>
  <r>
    <d v="2539-06-27T00:36:00"/>
    <d v="2017-01-25T15:33:00"/>
    <d v="2017-01-25T16:15:00"/>
    <x v="84"/>
    <x v="2"/>
    <x v="1315"/>
    <s v="J2809P"/>
    <x v="13"/>
    <e v="#N/A"/>
    <e v="#N/A"/>
    <x v="26"/>
    <x v="26"/>
  </r>
  <r>
    <d v="2539-06-28T00:36:00"/>
    <d v="2017-01-25T15:46:00"/>
    <d v="2017-01-25T16:44:00"/>
    <x v="28"/>
    <x v="7"/>
    <x v="1555"/>
    <s v="T7147P"/>
    <x v="8"/>
    <e v="#N/A"/>
    <e v="#N/A"/>
    <x v="15"/>
    <x v="15"/>
  </r>
  <r>
    <d v="2539-06-29T00:36:00"/>
    <d v="2017-01-25T15:46:00"/>
    <d v="2017-01-25T16:44:00"/>
    <x v="28"/>
    <x v="7"/>
    <x v="1555"/>
    <s v="T7147P"/>
    <x v="8"/>
    <e v="#N/A"/>
    <e v="#N/A"/>
    <x v="16"/>
    <x v="16"/>
  </r>
  <r>
    <d v="2539-06-30T00:36:00"/>
    <d v="2017-01-25T14:21:00"/>
    <d v="2017-01-25T15:08:00"/>
    <x v="92"/>
    <x v="3"/>
    <x v="386"/>
    <s v="3064-P"/>
    <x v="24"/>
    <e v="#N/A"/>
    <e v="#N/A"/>
    <x v="46"/>
    <x v="46"/>
  </r>
  <r>
    <d v="2539-07-01T00:36:00"/>
    <d v="2017-01-25T14:21:00"/>
    <d v="2017-01-25T15:08:00"/>
    <x v="92"/>
    <x v="3"/>
    <x v="386"/>
    <s v="3064-P"/>
    <x v="24"/>
    <e v="#N/A"/>
    <e v="#N/A"/>
    <x v="47"/>
    <x v="47"/>
  </r>
  <r>
    <d v="2539-07-02T00:36:00"/>
    <d v="2017-01-25T15:59:00"/>
    <d v="2017-01-25T16:50:00"/>
    <x v="78"/>
    <x v="5"/>
    <x v="1398"/>
    <s v="W3246P"/>
    <x v="6"/>
    <e v="#N/A"/>
    <e v="#N/A"/>
    <x v="11"/>
    <x v="11"/>
  </r>
  <r>
    <d v="2539-07-03T00:36:00"/>
    <d v="2017-01-25T15:59:00"/>
    <d v="2017-01-25T16:50:00"/>
    <x v="78"/>
    <x v="5"/>
    <x v="1398"/>
    <s v="W3246P"/>
    <x v="6"/>
    <e v="#N/A"/>
    <e v="#N/A"/>
    <x v="12"/>
    <x v="12"/>
  </r>
  <r>
    <d v="2539-07-04T00:36:00"/>
    <d v="2017-01-25T14:26:00"/>
    <d v="2017-01-25T14:59:00"/>
    <x v="62"/>
    <x v="0"/>
    <x v="192"/>
    <s v="L2202P"/>
    <x v="18"/>
    <e v="#N/A"/>
    <e v="#N/A"/>
    <x v="35"/>
    <x v="35"/>
  </r>
  <r>
    <d v="2539-07-05T00:36:00"/>
    <d v="2017-01-25T14:26:00"/>
    <d v="2017-01-25T14:59:00"/>
    <x v="62"/>
    <x v="0"/>
    <x v="192"/>
    <s v="L2202P"/>
    <x v="18"/>
    <e v="#N/A"/>
    <e v="#N/A"/>
    <x v="36"/>
    <x v="36"/>
  </r>
  <r>
    <d v="2539-07-06T00:36:00"/>
    <d v="2017-01-25T15:50:00"/>
    <d v="2017-01-25T16:32:00"/>
    <x v="78"/>
    <x v="5"/>
    <x v="1374"/>
    <s v="W3270P"/>
    <x v="18"/>
    <e v="#N/A"/>
    <e v="#N/A"/>
    <x v="35"/>
    <x v="35"/>
  </r>
  <r>
    <d v="2539-07-07T00:36:00"/>
    <d v="2017-01-25T15:50:00"/>
    <d v="2017-01-25T16:32:00"/>
    <x v="78"/>
    <x v="5"/>
    <x v="1374"/>
    <s v="W3270P"/>
    <x v="18"/>
    <e v="#N/A"/>
    <e v="#N/A"/>
    <x v="36"/>
    <x v="36"/>
  </r>
  <r>
    <d v="2539-07-08T00:36:00"/>
    <d v="2017-01-25T14:10:00"/>
    <d v="2017-01-25T14:25:00"/>
    <x v="8"/>
    <x v="2"/>
    <x v="384"/>
    <s v="J5313P"/>
    <x v="3"/>
    <e v="#N/A"/>
    <e v="#N/A"/>
    <x v="6"/>
    <x v="6"/>
  </r>
  <r>
    <d v="2539-07-09T00:36:00"/>
    <d v="2017-01-25T14:10:00"/>
    <d v="2017-01-25T14:25:00"/>
    <x v="8"/>
    <x v="2"/>
    <x v="384"/>
    <s v="J5313P"/>
    <x v="3"/>
    <e v="#N/A"/>
    <e v="#N/A"/>
    <x v="7"/>
    <x v="7"/>
  </r>
  <r>
    <d v="2539-07-10T00:36:00"/>
    <d v="2017-01-25T14:14:00"/>
    <d v="2017-01-25T15:06:00"/>
    <x v="67"/>
    <x v="2"/>
    <x v="529"/>
    <s v="J4515P"/>
    <x v="20"/>
    <e v="#N/A"/>
    <e v="#N/A"/>
    <x v="39"/>
    <x v="39"/>
  </r>
  <r>
    <d v="2539-07-11T00:36:00"/>
    <d v="2017-01-25T14:14:00"/>
    <d v="2017-01-25T15:06:00"/>
    <x v="67"/>
    <x v="2"/>
    <x v="529"/>
    <s v="J4515P"/>
    <x v="20"/>
    <e v="#N/A"/>
    <e v="#N/A"/>
    <x v="40"/>
    <x v="40"/>
  </r>
  <r>
    <d v="2539-07-12T00:36:00"/>
    <d v="2017-01-25T14:09:00"/>
    <d v="2017-01-25T15:12:00"/>
    <x v="3"/>
    <x v="2"/>
    <x v="249"/>
    <s v="J2904P"/>
    <x v="13"/>
    <e v="#N/A"/>
    <e v="#N/A"/>
    <x v="25"/>
    <x v="25"/>
  </r>
  <r>
    <d v="2539-07-13T00:36:00"/>
    <d v="2017-01-25T14:09:00"/>
    <d v="2017-01-25T15:12:00"/>
    <x v="3"/>
    <x v="2"/>
    <x v="249"/>
    <s v="J2904P"/>
    <x v="13"/>
    <e v="#N/A"/>
    <e v="#N/A"/>
    <x v="26"/>
    <x v="26"/>
  </r>
  <r>
    <d v="2539-07-14T00:36:00"/>
    <d v="2017-01-25T22:47:00"/>
    <d v="2017-01-25T23:39:00"/>
    <x v="31"/>
    <x v="6"/>
    <x v="48"/>
    <s v="ALD7P"/>
    <x v="22"/>
    <e v="#N/A"/>
    <e v="#N/A"/>
    <x v="43"/>
    <x v="43"/>
  </r>
  <r>
    <d v="2539-07-15T00:36:00"/>
    <d v="2017-01-25T14:04:00"/>
    <d v="2017-01-25T14:24:00"/>
    <x v="88"/>
    <x v="8"/>
    <x v="1813"/>
    <s v="X3223"/>
    <x v="3"/>
    <e v="#N/A"/>
    <e v="#N/A"/>
    <x v="6"/>
    <x v="6"/>
  </r>
  <r>
    <d v="2539-07-16T00:36:00"/>
    <d v="2017-01-25T14:04:00"/>
    <d v="2017-01-25T14:24:00"/>
    <x v="88"/>
    <x v="8"/>
    <x v="1813"/>
    <s v="X3223"/>
    <x v="3"/>
    <e v="#N/A"/>
    <e v="#N/A"/>
    <x v="7"/>
    <x v="7"/>
  </r>
  <r>
    <d v="2539-07-17T00:36:00"/>
    <d v="2017-01-25T14:03:00"/>
    <d v="2017-01-25T15:17:00"/>
    <x v="25"/>
    <x v="2"/>
    <x v="337"/>
    <s v="J4306P"/>
    <x v="24"/>
    <e v="#N/A"/>
    <e v="#N/A"/>
    <x v="46"/>
    <x v="46"/>
  </r>
  <r>
    <d v="2539-07-18T00:36:00"/>
    <d v="2017-01-25T14:03:00"/>
    <d v="2017-01-25T15:17:00"/>
    <x v="25"/>
    <x v="2"/>
    <x v="337"/>
    <s v="J4306P"/>
    <x v="24"/>
    <e v="#N/A"/>
    <e v="#N/A"/>
    <x v="47"/>
    <x v="47"/>
  </r>
  <r>
    <d v="2539-07-19T00:36:00"/>
    <d v="2017-01-25T14:33:00"/>
    <d v="2017-01-25T15:00:00"/>
    <x v="41"/>
    <x v="3"/>
    <x v="1104"/>
    <s v="494P"/>
    <x v="19"/>
    <e v="#N/A"/>
    <e v="#N/A"/>
    <x v="37"/>
    <x v="37"/>
  </r>
  <r>
    <d v="2539-07-20T00:36:00"/>
    <d v="2017-01-25T14:33:00"/>
    <d v="2017-01-25T15:00:00"/>
    <x v="41"/>
    <x v="3"/>
    <x v="1104"/>
    <s v="494P"/>
    <x v="19"/>
    <e v="#N/A"/>
    <e v="#N/A"/>
    <x v="38"/>
    <x v="38"/>
  </r>
  <r>
    <d v="2539-07-21T00:36:00"/>
    <d v="2017-01-25T14:15:00"/>
    <d v="2017-01-25T14:51:00"/>
    <x v="76"/>
    <x v="4"/>
    <x v="175"/>
    <s v="U68311"/>
    <x v="23"/>
    <e v="#N/A"/>
    <e v="#N/A"/>
    <x v="44"/>
    <x v="44"/>
  </r>
  <r>
    <d v="2539-07-22T00:36:00"/>
    <d v="2017-01-25T14:15:00"/>
    <d v="2017-01-25T14:51:00"/>
    <x v="76"/>
    <x v="4"/>
    <x v="175"/>
    <s v="U68311"/>
    <x v="23"/>
    <e v="#N/A"/>
    <e v="#N/A"/>
    <x v="45"/>
    <x v="45"/>
  </r>
  <r>
    <d v="2539-07-23T00:36:00"/>
    <d v="2017-01-25T14:08:00"/>
    <d v="2017-01-25T14:51:00"/>
    <x v="7"/>
    <x v="1"/>
    <x v="800"/>
    <s v="NC423P"/>
    <x v="6"/>
    <e v="#N/A"/>
    <e v="#N/A"/>
    <x v="11"/>
    <x v="11"/>
  </r>
  <r>
    <d v="2539-07-24T00:36:00"/>
    <d v="2017-01-25T14:08:00"/>
    <d v="2017-01-25T14:51:00"/>
    <x v="7"/>
    <x v="1"/>
    <x v="800"/>
    <s v="NC423P"/>
    <x v="6"/>
    <e v="#N/A"/>
    <e v="#N/A"/>
    <x v="12"/>
    <x v="12"/>
  </r>
  <r>
    <d v="2539-07-25T00:36:00"/>
    <d v="2017-01-25T14:01:00"/>
    <d v="2017-01-25T14:47:00"/>
    <x v="17"/>
    <x v="0"/>
    <x v="96"/>
    <s v="L3314P"/>
    <x v="0"/>
    <e v="#N/A"/>
    <e v="#N/A"/>
    <x v="0"/>
    <x v="0"/>
  </r>
  <r>
    <d v="2539-07-26T00:36:00"/>
    <d v="2017-01-25T14:01:00"/>
    <d v="2017-01-25T14:47:00"/>
    <x v="17"/>
    <x v="0"/>
    <x v="96"/>
    <s v="L3314P"/>
    <x v="0"/>
    <e v="#N/A"/>
    <e v="#N/A"/>
    <x v="1"/>
    <x v="1"/>
  </r>
  <r>
    <d v="2539-07-27T00:36:00"/>
    <d v="2017-01-25T14:24:00"/>
    <d v="2017-01-25T15:14:00"/>
    <x v="51"/>
    <x v="1"/>
    <x v="2054"/>
    <s v="NC520P"/>
    <x v="7"/>
    <e v="#N/A"/>
    <e v="#N/A"/>
    <x v="13"/>
    <x v="13"/>
  </r>
  <r>
    <d v="2539-07-28T00:36:00"/>
    <d v="2017-01-25T14:24:00"/>
    <d v="2017-01-25T15:14:00"/>
    <x v="51"/>
    <x v="1"/>
    <x v="2054"/>
    <s v="NC520P"/>
    <x v="7"/>
    <e v="#N/A"/>
    <e v="#N/A"/>
    <x v="14"/>
    <x v="14"/>
  </r>
  <r>
    <d v="2539-07-29T00:36:00"/>
    <d v="2017-01-25T14:33:00"/>
    <d v="2017-01-25T15:07:00"/>
    <x v="49"/>
    <x v="3"/>
    <x v="170"/>
    <s v="5039-P"/>
    <x v="8"/>
    <e v="#N/A"/>
    <e v="#N/A"/>
    <x v="15"/>
    <x v="15"/>
  </r>
  <r>
    <d v="2539-07-30T00:36:00"/>
    <d v="2017-01-25T14:33:00"/>
    <d v="2017-01-25T15:07:00"/>
    <x v="49"/>
    <x v="3"/>
    <x v="170"/>
    <s v="5039-P"/>
    <x v="8"/>
    <e v="#N/A"/>
    <e v="#N/A"/>
    <x v="16"/>
    <x v="16"/>
  </r>
  <r>
    <d v="2539-07-31T00:36:00"/>
    <d v="2017-01-25T14:45:00"/>
    <d v="2017-01-25T15:46:00"/>
    <x v="60"/>
    <x v="7"/>
    <x v="1456"/>
    <s v="T7220P"/>
    <x v="9"/>
    <e v="#N/A"/>
    <e v="#N/A"/>
    <x v="17"/>
    <x v="17"/>
  </r>
  <r>
    <d v="2539-08-01T00:36:00"/>
    <d v="2017-01-25T14:45:00"/>
    <d v="2017-01-25T15:46:00"/>
    <x v="60"/>
    <x v="7"/>
    <x v="1456"/>
    <s v="T7220P"/>
    <x v="9"/>
    <e v="#N/A"/>
    <e v="#N/A"/>
    <x v="18"/>
    <x v="18"/>
  </r>
  <r>
    <d v="2539-08-02T00:36:00"/>
    <d v="2017-01-25T13:54:00"/>
    <d v="2017-01-25T14:06:00"/>
    <x v="109"/>
    <x v="4"/>
    <x v="816"/>
    <s v="Unknown"/>
    <x v="25"/>
    <e v="#N/A"/>
    <e v="#N/A"/>
    <x v="48"/>
    <x v="48"/>
  </r>
  <r>
    <d v="2539-08-03T00:36:00"/>
    <d v="2017-01-25T13:54:00"/>
    <d v="2017-01-25T14:06:00"/>
    <x v="109"/>
    <x v="4"/>
    <x v="816"/>
    <s v="Unknown"/>
    <x v="25"/>
    <e v="#N/A"/>
    <e v="#N/A"/>
    <x v="49"/>
    <x v="49"/>
  </r>
  <r>
    <d v="2539-08-04T00:36:00"/>
    <d v="2017-01-25T14:02:00"/>
    <d v="2017-01-25T15:01:00"/>
    <x v="82"/>
    <x v="3"/>
    <x v="992"/>
    <s v="4093-P"/>
    <x v="25"/>
    <e v="#N/A"/>
    <e v="#N/A"/>
    <x v="48"/>
    <x v="48"/>
  </r>
  <r>
    <d v="2539-08-05T00:36:00"/>
    <d v="2017-01-25T14:02:00"/>
    <d v="2017-01-25T15:01:00"/>
    <x v="82"/>
    <x v="3"/>
    <x v="992"/>
    <s v="4093-P"/>
    <x v="25"/>
    <e v="#N/A"/>
    <e v="#N/A"/>
    <x v="49"/>
    <x v="49"/>
  </r>
  <r>
    <d v="2539-08-06T00:36:00"/>
    <d v="2017-01-25T16:00:00"/>
    <d v="2017-01-25T16:43:00"/>
    <x v="110"/>
    <x v="5"/>
    <x v="740"/>
    <s v="WAPED3"/>
    <x v="23"/>
    <e v="#N/A"/>
    <e v="#N/A"/>
    <x v="44"/>
    <x v="44"/>
  </r>
  <r>
    <d v="2539-08-07T00:36:00"/>
    <d v="2017-01-25T16:00:00"/>
    <d v="2017-01-25T16:43:00"/>
    <x v="110"/>
    <x v="5"/>
    <x v="740"/>
    <s v="WAPED3"/>
    <x v="23"/>
    <e v="#N/A"/>
    <e v="#N/A"/>
    <x v="45"/>
    <x v="45"/>
  </r>
  <r>
    <d v="2539-08-08T00:36:00"/>
    <d v="2017-01-25T14:15:00"/>
    <d v="2017-01-25T14:39:00"/>
    <x v="112"/>
    <x v="3"/>
    <x v="1738"/>
    <s v="C848P"/>
    <x v="24"/>
    <e v="#N/A"/>
    <e v="#N/A"/>
    <x v="46"/>
    <x v="46"/>
  </r>
  <r>
    <d v="2539-08-09T00:36:00"/>
    <d v="2017-01-25T14:15:00"/>
    <d v="2017-01-25T14:39:00"/>
    <x v="112"/>
    <x v="3"/>
    <x v="1738"/>
    <s v="C848P"/>
    <x v="24"/>
    <e v="#N/A"/>
    <e v="#N/A"/>
    <x v="47"/>
    <x v="47"/>
  </r>
  <r>
    <d v="2539-08-10T00:36:00"/>
    <d v="2017-01-25T13:58:00"/>
    <d v="2017-01-25T14:27:00"/>
    <x v="6"/>
    <x v="4"/>
    <x v="898"/>
    <s v="C5C22P"/>
    <x v="9"/>
    <e v="#N/A"/>
    <e v="#N/A"/>
    <x v="17"/>
    <x v="17"/>
  </r>
  <r>
    <d v="2539-08-11T00:36:00"/>
    <d v="2017-01-25T13:58:00"/>
    <d v="2017-01-25T14:27:00"/>
    <x v="6"/>
    <x v="4"/>
    <x v="898"/>
    <s v="C5C22P"/>
    <x v="9"/>
    <e v="#N/A"/>
    <e v="#N/A"/>
    <x v="18"/>
    <x v="18"/>
  </r>
  <r>
    <d v="2539-08-12T00:36:00"/>
    <d v="2017-01-25T14:10:00"/>
    <d v="2017-01-25T14:40:00"/>
    <x v="48"/>
    <x v="3"/>
    <x v="1962"/>
    <s v="3216-P"/>
    <x v="20"/>
    <e v="#N/A"/>
    <e v="#N/A"/>
    <x v="39"/>
    <x v="39"/>
  </r>
  <r>
    <d v="2539-08-13T00:36:00"/>
    <d v="2017-01-25T14:10:00"/>
    <d v="2017-01-25T14:40:00"/>
    <x v="48"/>
    <x v="3"/>
    <x v="1962"/>
    <s v="3216-P"/>
    <x v="20"/>
    <e v="#N/A"/>
    <e v="#N/A"/>
    <x v="40"/>
    <x v="40"/>
  </r>
  <r>
    <d v="2539-08-14T00:36:00"/>
    <d v="2017-01-25T13:57:00"/>
    <d v="2017-01-25T14:21:00"/>
    <x v="87"/>
    <x v="0"/>
    <x v="572"/>
    <s v="10119W"/>
    <x v="18"/>
    <e v="#N/A"/>
    <e v="#N/A"/>
    <x v="35"/>
    <x v="35"/>
  </r>
  <r>
    <d v="2539-08-15T00:36:00"/>
    <d v="2017-01-25T13:57:00"/>
    <d v="2017-01-25T14:21:00"/>
    <x v="87"/>
    <x v="0"/>
    <x v="572"/>
    <s v="10119W"/>
    <x v="18"/>
    <e v="#N/A"/>
    <e v="#N/A"/>
    <x v="36"/>
    <x v="36"/>
  </r>
  <r>
    <d v="2539-08-16T00:36:00"/>
    <d v="2017-01-26T01:54:00"/>
    <d v="2017-01-26T02:33:00"/>
    <x v="36"/>
    <x v="6"/>
    <x v="958"/>
    <s v="A326P"/>
    <x v="9"/>
    <e v="#N/A"/>
    <e v="#N/A"/>
    <x v="17"/>
    <x v="17"/>
  </r>
  <r>
    <d v="2539-08-17T00:36:00"/>
    <d v="2017-01-26T01:54:00"/>
    <d v="2017-01-26T02:33:00"/>
    <x v="36"/>
    <x v="6"/>
    <x v="958"/>
    <s v="A326P"/>
    <x v="9"/>
    <e v="#N/A"/>
    <e v="#N/A"/>
    <x v="18"/>
    <x v="18"/>
  </r>
  <r>
    <d v="2539-08-18T00:36:00"/>
    <d v="2017-01-25T13:53:00"/>
    <d v="2017-01-25T14:25:00"/>
    <x v="4"/>
    <x v="3"/>
    <x v="914"/>
    <s v="LDR24P"/>
    <x v="9"/>
    <e v="#N/A"/>
    <e v="#N/A"/>
    <x v="17"/>
    <x v="17"/>
  </r>
  <r>
    <d v="2539-08-19T00:36:00"/>
    <d v="2017-01-25T13:53:00"/>
    <d v="2017-01-25T14:25:00"/>
    <x v="4"/>
    <x v="3"/>
    <x v="914"/>
    <s v="LDR24P"/>
    <x v="9"/>
    <e v="#N/A"/>
    <e v="#N/A"/>
    <x v="18"/>
    <x v="18"/>
  </r>
  <r>
    <d v="2539-08-20T00:36:00"/>
    <d v="2017-01-25T15:38:00"/>
    <d v="2017-01-25T17:05:00"/>
    <x v="80"/>
    <x v="7"/>
    <x v="823"/>
    <s v="T9213P"/>
    <x v="11"/>
    <e v="#N/A"/>
    <e v="#N/A"/>
    <x v="21"/>
    <x v="21"/>
  </r>
  <r>
    <d v="2539-08-21T00:36:00"/>
    <d v="2017-01-25T15:38:00"/>
    <d v="2017-01-25T17:05:00"/>
    <x v="80"/>
    <x v="7"/>
    <x v="823"/>
    <s v="T9213P"/>
    <x v="11"/>
    <e v="#N/A"/>
    <e v="#N/A"/>
    <x v="22"/>
    <x v="22"/>
  </r>
  <r>
    <d v="2539-08-22T00:36:00"/>
    <d v="2017-01-25T13:45:00"/>
    <d v="2017-01-25T14:04:00"/>
    <x v="8"/>
    <x v="2"/>
    <x v="1171"/>
    <s v="J5310P"/>
    <x v="10"/>
    <e v="#N/A"/>
    <e v="#N/A"/>
    <x v="19"/>
    <x v="19"/>
  </r>
  <r>
    <d v="2539-08-23T00:36:00"/>
    <d v="2017-01-25T13:45:00"/>
    <d v="2017-01-25T14:04:00"/>
    <x v="8"/>
    <x v="2"/>
    <x v="1171"/>
    <s v="J5310P"/>
    <x v="10"/>
    <e v="#N/A"/>
    <e v="#N/A"/>
    <x v="20"/>
    <x v="20"/>
  </r>
  <r>
    <d v="2539-08-24T00:36:00"/>
    <d v="2017-01-25T14:44:00"/>
    <d v="2017-01-25T15:01:00"/>
    <x v="99"/>
    <x v="2"/>
    <x v="1616"/>
    <s v="J5103P"/>
    <x v="25"/>
    <e v="#N/A"/>
    <e v="#N/A"/>
    <x v="48"/>
    <x v="48"/>
  </r>
  <r>
    <d v="2539-08-25T00:36:00"/>
    <d v="2017-01-25T14:44:00"/>
    <d v="2017-01-25T15:01:00"/>
    <x v="99"/>
    <x v="2"/>
    <x v="1616"/>
    <s v="J5103P"/>
    <x v="25"/>
    <e v="#N/A"/>
    <e v="#N/A"/>
    <x v="49"/>
    <x v="49"/>
  </r>
  <r>
    <d v="2539-08-26T00:36:00"/>
    <d v="2017-01-25T14:26:00"/>
    <d v="2017-01-25T15:05:00"/>
    <x v="13"/>
    <x v="3"/>
    <x v="1122"/>
    <s v="G117-1"/>
    <x v="9"/>
    <e v="#N/A"/>
    <e v="#N/A"/>
    <x v="17"/>
    <x v="17"/>
  </r>
  <r>
    <d v="2539-08-27T00:36:00"/>
    <d v="2017-01-25T14:26:00"/>
    <d v="2017-01-25T15:05:00"/>
    <x v="13"/>
    <x v="3"/>
    <x v="1122"/>
    <s v="G117-1"/>
    <x v="9"/>
    <e v="#N/A"/>
    <e v="#N/A"/>
    <x v="18"/>
    <x v="18"/>
  </r>
  <r>
    <d v="2539-08-28T00:36:00"/>
    <d v="2017-01-25T13:47:00"/>
    <d v="2017-01-25T13:48:00"/>
    <x v="70"/>
    <x v="3"/>
    <x v="200"/>
    <s v="870P"/>
    <x v="11"/>
    <e v="#N/A"/>
    <e v="#N/A"/>
    <x v="21"/>
    <x v="21"/>
  </r>
  <r>
    <d v="2539-08-29T00:36:00"/>
    <d v="2017-01-25T13:47:00"/>
    <d v="2017-01-25T13:48:00"/>
    <x v="70"/>
    <x v="3"/>
    <x v="200"/>
    <s v="870P"/>
    <x v="11"/>
    <e v="#N/A"/>
    <e v="#N/A"/>
    <x v="22"/>
    <x v="22"/>
  </r>
  <r>
    <d v="2539-08-30T00:36:00"/>
    <d v="2017-01-25T13:44:00"/>
    <d v="2017-01-25T14:34:00"/>
    <x v="96"/>
    <x v="4"/>
    <x v="1923"/>
    <s v="C3A07P"/>
    <x v="19"/>
    <e v="#N/A"/>
    <e v="#N/A"/>
    <x v="37"/>
    <x v="37"/>
  </r>
  <r>
    <d v="2539-08-31T00:36:00"/>
    <d v="2017-01-25T13:44:00"/>
    <d v="2017-01-25T14:34:00"/>
    <x v="96"/>
    <x v="4"/>
    <x v="1923"/>
    <s v="C3A07P"/>
    <x v="19"/>
    <e v="#N/A"/>
    <e v="#N/A"/>
    <x v="38"/>
    <x v="38"/>
  </r>
  <r>
    <d v="2539-09-01T00:36:00"/>
    <d v="2017-01-26T03:41:00"/>
    <d v="2017-01-26T04:06:00"/>
    <x v="54"/>
    <x v="6"/>
    <x v="2262"/>
    <s v="A608P"/>
    <x v="9"/>
    <e v="#N/A"/>
    <e v="#N/A"/>
    <x v="17"/>
    <x v="17"/>
  </r>
  <r>
    <d v="2539-09-02T00:36:00"/>
    <d v="2017-01-26T03:41:00"/>
    <d v="2017-01-26T04:06:00"/>
    <x v="54"/>
    <x v="6"/>
    <x v="2262"/>
    <s v="A608P"/>
    <x v="9"/>
    <e v="#N/A"/>
    <e v="#N/A"/>
    <x v="18"/>
    <x v="18"/>
  </r>
  <r>
    <d v="2539-09-03T00:36:00"/>
    <d v="2017-01-25T13:41:00"/>
    <d v="2017-01-25T14:05:00"/>
    <x v="30"/>
    <x v="4"/>
    <x v="221"/>
    <s v="U37462"/>
    <x v="16"/>
    <e v="#N/A"/>
    <e v="#N/A"/>
    <x v="31"/>
    <x v="31"/>
  </r>
  <r>
    <d v="2539-09-04T00:36:00"/>
    <d v="2017-01-25T13:41:00"/>
    <d v="2017-01-25T14:05:00"/>
    <x v="30"/>
    <x v="4"/>
    <x v="221"/>
    <s v="U37462"/>
    <x v="16"/>
    <e v="#N/A"/>
    <e v="#N/A"/>
    <x v="32"/>
    <x v="32"/>
  </r>
  <r>
    <d v="2539-09-05T00:36:00"/>
    <d v="2017-01-25T13:38:00"/>
    <d v="2017-01-25T14:10:00"/>
    <x v="7"/>
    <x v="1"/>
    <x v="471"/>
    <s v="NC424P"/>
    <x v="20"/>
    <e v="#N/A"/>
    <e v="#N/A"/>
    <x v="39"/>
    <x v="39"/>
  </r>
  <r>
    <d v="2539-09-06T00:36:00"/>
    <d v="2017-01-25T13:38:00"/>
    <d v="2017-01-25T14:10:00"/>
    <x v="7"/>
    <x v="1"/>
    <x v="471"/>
    <s v="NC424P"/>
    <x v="20"/>
    <e v="#N/A"/>
    <e v="#N/A"/>
    <x v="40"/>
    <x v="40"/>
  </r>
  <r>
    <d v="2539-09-07T00:36:00"/>
    <d v="2017-01-25T16:18:00"/>
    <d v="2017-01-25T16:19:00"/>
    <x v="98"/>
    <x v="6"/>
    <x v="1778"/>
    <s v="A401P"/>
    <x v="3"/>
    <e v="#N/A"/>
    <e v="#N/A"/>
    <x v="6"/>
    <x v="6"/>
  </r>
  <r>
    <d v="2539-09-08T00:36:00"/>
    <d v="2017-01-25T16:18:00"/>
    <d v="2017-01-25T16:19:00"/>
    <x v="98"/>
    <x v="6"/>
    <x v="1778"/>
    <s v="A401P"/>
    <x v="3"/>
    <e v="#N/A"/>
    <e v="#N/A"/>
    <x v="7"/>
    <x v="7"/>
  </r>
  <r>
    <d v="2539-09-09T00:36:00"/>
    <d v="2017-01-25T16:09:00"/>
    <d v="2017-01-25T16:47:00"/>
    <x v="75"/>
    <x v="2"/>
    <x v="745"/>
    <s v="J4208P"/>
    <x v="21"/>
    <e v="#N/A"/>
    <e v="#N/A"/>
    <x v="41"/>
    <x v="41"/>
  </r>
  <r>
    <d v="2539-09-10T00:36:00"/>
    <d v="2017-01-25T16:09:00"/>
    <d v="2017-01-25T16:47:00"/>
    <x v="75"/>
    <x v="2"/>
    <x v="745"/>
    <s v="J4208P"/>
    <x v="21"/>
    <e v="#N/A"/>
    <e v="#N/A"/>
    <x v="42"/>
    <x v="42"/>
  </r>
  <r>
    <d v="2539-09-11T00:36:00"/>
    <d v="2017-01-25T13:52:00"/>
    <d v="2017-01-25T14:34:00"/>
    <x v="14"/>
    <x v="6"/>
    <x v="1071"/>
    <s v="A505P"/>
    <x v="16"/>
    <e v="#N/A"/>
    <e v="#N/A"/>
    <x v="31"/>
    <x v="31"/>
  </r>
  <r>
    <d v="2539-09-12T00:36:00"/>
    <d v="2017-01-25T13:52:00"/>
    <d v="2017-01-25T14:34:00"/>
    <x v="14"/>
    <x v="6"/>
    <x v="1071"/>
    <s v="A505P"/>
    <x v="16"/>
    <e v="#N/A"/>
    <e v="#N/A"/>
    <x v="32"/>
    <x v="32"/>
  </r>
  <r>
    <d v="2539-09-13T00:36:00"/>
    <d v="2017-01-25T13:56:00"/>
    <d v="2017-01-25T14:42:00"/>
    <x v="43"/>
    <x v="7"/>
    <x v="569"/>
    <s v="T8211P"/>
    <x v="1"/>
    <e v="#N/A"/>
    <e v="#N/A"/>
    <x v="2"/>
    <x v="2"/>
  </r>
  <r>
    <d v="2539-09-14T00:36:00"/>
    <d v="2017-01-25T13:56:00"/>
    <d v="2017-01-25T14:42:00"/>
    <x v="43"/>
    <x v="7"/>
    <x v="569"/>
    <s v="T8211P"/>
    <x v="1"/>
    <e v="#N/A"/>
    <e v="#N/A"/>
    <x v="3"/>
    <x v="3"/>
  </r>
  <r>
    <d v="2539-09-15T00:36:00"/>
    <d v="2017-01-25T13:45:00"/>
    <d v="2017-01-25T14:43:00"/>
    <x v="4"/>
    <x v="3"/>
    <x v="344"/>
    <s v="LDR8P"/>
    <x v="7"/>
    <e v="#N/A"/>
    <e v="#N/A"/>
    <x v="13"/>
    <x v="13"/>
  </r>
  <r>
    <d v="2539-09-16T00:36:00"/>
    <d v="2017-01-25T13:45:00"/>
    <d v="2017-01-25T14:43:00"/>
    <x v="4"/>
    <x v="3"/>
    <x v="344"/>
    <s v="LDR8P"/>
    <x v="7"/>
    <e v="#N/A"/>
    <e v="#N/A"/>
    <x v="14"/>
    <x v="14"/>
  </r>
  <r>
    <d v="2539-09-17T00:36:00"/>
    <d v="2017-01-25T13:53:00"/>
    <d v="2017-01-25T16:29:00"/>
    <x v="66"/>
    <x v="6"/>
    <x v="2059"/>
    <s v="A217P"/>
    <x v="19"/>
    <e v="#N/A"/>
    <e v="#N/A"/>
    <x v="37"/>
    <x v="37"/>
  </r>
  <r>
    <d v="2539-09-18T00:36:00"/>
    <d v="2017-01-25T13:53:00"/>
    <d v="2017-01-25T16:29:00"/>
    <x v="66"/>
    <x v="6"/>
    <x v="2059"/>
    <s v="A217P"/>
    <x v="19"/>
    <e v="#N/A"/>
    <e v="#N/A"/>
    <x v="38"/>
    <x v="38"/>
  </r>
  <r>
    <d v="2539-09-19T00:36:00"/>
    <d v="2017-01-25T13:57:00"/>
    <d v="2017-01-25T14:48:00"/>
    <x v="64"/>
    <x v="7"/>
    <x v="588"/>
    <s v="T3111P"/>
    <x v="9"/>
    <e v="#N/A"/>
    <e v="#N/A"/>
    <x v="17"/>
    <x v="17"/>
  </r>
  <r>
    <d v="2539-09-20T00:36:00"/>
    <d v="2017-01-25T13:57:00"/>
    <d v="2017-01-25T14:48:00"/>
    <x v="64"/>
    <x v="7"/>
    <x v="588"/>
    <s v="T3111P"/>
    <x v="9"/>
    <e v="#N/A"/>
    <e v="#N/A"/>
    <x v="18"/>
    <x v="18"/>
  </r>
  <r>
    <d v="2539-09-21T00:36:00"/>
    <d v="2017-01-25T14:30:00"/>
    <d v="2017-01-25T15:09:00"/>
    <x v="91"/>
    <x v="0"/>
    <x v="1511"/>
    <s v="L5154P"/>
    <x v="8"/>
    <e v="#N/A"/>
    <e v="#N/A"/>
    <x v="15"/>
    <x v="15"/>
  </r>
  <r>
    <d v="2539-09-22T00:36:00"/>
    <d v="2017-01-25T14:30:00"/>
    <d v="2017-01-25T15:09:00"/>
    <x v="91"/>
    <x v="0"/>
    <x v="1511"/>
    <s v="L5154P"/>
    <x v="8"/>
    <e v="#N/A"/>
    <e v="#N/A"/>
    <x v="16"/>
    <x v="16"/>
  </r>
  <r>
    <d v="2539-09-23T00:36:00"/>
    <d v="2017-01-25T13:35:00"/>
    <d v="2017-01-25T14:01:00"/>
    <x v="62"/>
    <x v="0"/>
    <x v="801"/>
    <s v="L2204"/>
    <x v="23"/>
    <e v="#N/A"/>
    <e v="#N/A"/>
    <x v="44"/>
    <x v="44"/>
  </r>
  <r>
    <d v="2539-09-24T00:36:00"/>
    <d v="2017-01-25T13:35:00"/>
    <d v="2017-01-25T14:01:00"/>
    <x v="62"/>
    <x v="0"/>
    <x v="801"/>
    <s v="L2204"/>
    <x v="23"/>
    <e v="#N/A"/>
    <e v="#N/A"/>
    <x v="45"/>
    <x v="45"/>
  </r>
  <r>
    <d v="2539-09-25T00:36:00"/>
    <d v="2017-01-25T13:38:00"/>
    <d v="2017-01-25T15:37:00"/>
    <x v="46"/>
    <x v="1"/>
    <x v="1523"/>
    <s v="NB429P"/>
    <x v="22"/>
    <e v="#N/A"/>
    <e v="#N/A"/>
    <x v="43"/>
    <x v="43"/>
  </r>
  <r>
    <d v="2539-09-26T00:36:00"/>
    <d v="2017-01-25T13:49:00"/>
    <d v="2017-01-25T14:37:00"/>
    <x v="91"/>
    <x v="0"/>
    <x v="1974"/>
    <s v="L5157P"/>
    <x v="6"/>
    <e v="#N/A"/>
    <e v="#N/A"/>
    <x v="11"/>
    <x v="11"/>
  </r>
  <r>
    <d v="2539-09-27T00:36:00"/>
    <d v="2017-01-25T13:49:00"/>
    <d v="2017-01-25T14:37:00"/>
    <x v="91"/>
    <x v="0"/>
    <x v="1974"/>
    <s v="L5157P"/>
    <x v="6"/>
    <e v="#N/A"/>
    <e v="#N/A"/>
    <x v="12"/>
    <x v="12"/>
  </r>
  <r>
    <d v="2539-09-28T00:36:00"/>
    <d v="2017-01-25T13:23:00"/>
    <d v="2017-01-25T14:13:00"/>
    <x v="11"/>
    <x v="5"/>
    <x v="931"/>
    <s v="WLDR3P"/>
    <x v="0"/>
    <e v="#N/A"/>
    <e v="#N/A"/>
    <x v="0"/>
    <x v="0"/>
  </r>
  <r>
    <d v="2539-09-29T00:36:00"/>
    <d v="2017-01-25T13:23:00"/>
    <d v="2017-01-25T14:13:00"/>
    <x v="11"/>
    <x v="5"/>
    <x v="931"/>
    <s v="WLDR3P"/>
    <x v="0"/>
    <e v="#N/A"/>
    <e v="#N/A"/>
    <x v="1"/>
    <x v="1"/>
  </r>
  <r>
    <d v="2539-09-30T00:36:00"/>
    <d v="2017-01-25T13:20:00"/>
    <d v="2017-01-25T14:24:00"/>
    <x v="12"/>
    <x v="2"/>
    <x v="495"/>
    <s v="J3511P"/>
    <x v="2"/>
    <e v="#N/A"/>
    <e v="#N/A"/>
    <x v="4"/>
    <x v="4"/>
  </r>
  <r>
    <d v="2539-10-01T00:36:00"/>
    <d v="2017-01-25T13:20:00"/>
    <d v="2017-01-25T14:24:00"/>
    <x v="12"/>
    <x v="2"/>
    <x v="495"/>
    <s v="J3511P"/>
    <x v="2"/>
    <e v="#N/A"/>
    <e v="#N/A"/>
    <x v="5"/>
    <x v="5"/>
  </r>
  <r>
    <d v="2539-10-02T00:36:00"/>
    <d v="2017-01-25T22:25:00"/>
    <d v="2017-01-25T22:25:00"/>
    <x v="105"/>
    <x v="2"/>
    <x v="624"/>
    <s v="J3302W"/>
    <x v="2"/>
    <e v="#N/A"/>
    <e v="#N/A"/>
    <x v="4"/>
    <x v="4"/>
  </r>
  <r>
    <d v="2539-10-03T00:36:00"/>
    <d v="2017-01-25T22:25:00"/>
    <d v="2017-01-25T22:25:00"/>
    <x v="105"/>
    <x v="2"/>
    <x v="624"/>
    <s v="J3302W"/>
    <x v="2"/>
    <e v="#N/A"/>
    <e v="#N/A"/>
    <x v="5"/>
    <x v="5"/>
  </r>
  <r>
    <d v="2539-10-04T00:36:00"/>
    <d v="2017-01-25T13:22:00"/>
    <d v="2017-01-25T13:51:00"/>
    <x v="79"/>
    <x v="0"/>
    <x v="199"/>
    <s v="L4336P"/>
    <x v="22"/>
    <e v="#N/A"/>
    <e v="#N/A"/>
    <x v="43"/>
    <x v="43"/>
  </r>
  <r>
    <d v="2539-10-05T00:36:00"/>
    <d v="2017-01-25T13:23:00"/>
    <d v="2017-01-25T14:04:00"/>
    <x v="76"/>
    <x v="4"/>
    <x v="704"/>
    <s v="U68251"/>
    <x v="1"/>
    <e v="#N/A"/>
    <e v="#N/A"/>
    <x v="2"/>
    <x v="2"/>
  </r>
  <r>
    <d v="2539-10-06T00:36:00"/>
    <d v="2017-01-25T13:23:00"/>
    <d v="2017-01-25T14:04:00"/>
    <x v="76"/>
    <x v="4"/>
    <x v="704"/>
    <s v="U68251"/>
    <x v="1"/>
    <e v="#N/A"/>
    <e v="#N/A"/>
    <x v="3"/>
    <x v="3"/>
  </r>
  <r>
    <d v="2539-10-07T00:36:00"/>
    <d v="2017-01-25T13:45:00"/>
    <d v="2017-01-25T14:09:00"/>
    <x v="13"/>
    <x v="3"/>
    <x v="320"/>
    <s v="G115-1"/>
    <x v="18"/>
    <e v="#N/A"/>
    <e v="#N/A"/>
    <x v="35"/>
    <x v="35"/>
  </r>
  <r>
    <d v="2539-10-08T00:36:00"/>
    <d v="2017-01-25T13:45:00"/>
    <d v="2017-01-25T14:09:00"/>
    <x v="13"/>
    <x v="3"/>
    <x v="320"/>
    <s v="G115-1"/>
    <x v="18"/>
    <e v="#N/A"/>
    <e v="#N/A"/>
    <x v="36"/>
    <x v="36"/>
  </r>
  <r>
    <d v="2539-10-09T00:36:00"/>
    <d v="2017-01-25T13:15:00"/>
    <d v="2017-01-25T14:01:00"/>
    <x v="97"/>
    <x v="1"/>
    <x v="857"/>
    <s v="NB408P"/>
    <x v="7"/>
    <e v="#N/A"/>
    <e v="#N/A"/>
    <x v="13"/>
    <x v="13"/>
  </r>
  <r>
    <d v="2539-10-10T00:36:00"/>
    <d v="2017-01-25T13:15:00"/>
    <d v="2017-01-25T14:01:00"/>
    <x v="97"/>
    <x v="1"/>
    <x v="857"/>
    <s v="NB408P"/>
    <x v="7"/>
    <e v="#N/A"/>
    <e v="#N/A"/>
    <x v="14"/>
    <x v="14"/>
  </r>
  <r>
    <d v="2539-10-11T00:36:00"/>
    <d v="2017-01-25T13:30:00"/>
    <d v="2017-01-25T14:07:00"/>
    <x v="13"/>
    <x v="3"/>
    <x v="759"/>
    <s v="G111-1"/>
    <x v="1"/>
    <e v="#N/A"/>
    <e v="#N/A"/>
    <x v="2"/>
    <x v="2"/>
  </r>
  <r>
    <d v="2539-10-12T00:36:00"/>
    <d v="2017-01-25T13:30:00"/>
    <d v="2017-01-25T14:07:00"/>
    <x v="13"/>
    <x v="3"/>
    <x v="759"/>
    <s v="G111-1"/>
    <x v="1"/>
    <e v="#N/A"/>
    <e v="#N/A"/>
    <x v="3"/>
    <x v="3"/>
  </r>
  <r>
    <d v="2539-10-13T00:36:00"/>
    <d v="2017-01-25T13:42:00"/>
    <d v="2017-01-25T15:00:00"/>
    <x v="71"/>
    <x v="6"/>
    <x v="1473"/>
    <s v="A214P"/>
    <x v="14"/>
    <e v="#N/A"/>
    <e v="#N/A"/>
    <x v="27"/>
    <x v="27"/>
  </r>
  <r>
    <d v="2539-10-14T00:36:00"/>
    <d v="2017-01-25T13:42:00"/>
    <d v="2017-01-25T15:00:00"/>
    <x v="71"/>
    <x v="6"/>
    <x v="1473"/>
    <s v="A214P"/>
    <x v="14"/>
    <e v="#N/A"/>
    <e v="#N/A"/>
    <x v="28"/>
    <x v="28"/>
  </r>
  <r>
    <d v="2539-10-15T00:36:00"/>
    <d v="2017-01-25T13:30:00"/>
    <d v="2017-01-25T14:13:00"/>
    <x v="45"/>
    <x v="2"/>
    <x v="463"/>
    <s v="J2502D"/>
    <x v="0"/>
    <e v="#N/A"/>
    <e v="#N/A"/>
    <x v="0"/>
    <x v="0"/>
  </r>
  <r>
    <d v="2539-10-16T00:36:00"/>
    <d v="2017-01-25T13:30:00"/>
    <d v="2017-01-25T14:13:00"/>
    <x v="45"/>
    <x v="2"/>
    <x v="463"/>
    <s v="J2502D"/>
    <x v="0"/>
    <e v="#N/A"/>
    <e v="#N/A"/>
    <x v="1"/>
    <x v="1"/>
  </r>
  <r>
    <d v="2539-10-17T00:36:00"/>
    <d v="2017-01-25T15:25:00"/>
    <d v="2017-01-25T16:09:00"/>
    <x v="29"/>
    <x v="7"/>
    <x v="1688"/>
    <s v="T8139P"/>
    <x v="18"/>
    <e v="#N/A"/>
    <e v="#N/A"/>
    <x v="35"/>
    <x v="35"/>
  </r>
  <r>
    <d v="2539-10-18T00:36:00"/>
    <d v="2017-01-25T15:25:00"/>
    <d v="2017-01-25T16:09:00"/>
    <x v="29"/>
    <x v="7"/>
    <x v="1688"/>
    <s v="T8139P"/>
    <x v="18"/>
    <e v="#N/A"/>
    <e v="#N/A"/>
    <x v="36"/>
    <x v="36"/>
  </r>
  <r>
    <d v="2539-10-19T00:36:00"/>
    <d v="2017-01-25T13:34:00"/>
    <d v="2017-01-25T14:06:00"/>
    <x v="34"/>
    <x v="0"/>
    <x v="753"/>
    <s v="L3330P"/>
    <x v="6"/>
    <e v="#N/A"/>
    <e v="#N/A"/>
    <x v="11"/>
    <x v="11"/>
  </r>
  <r>
    <d v="2539-10-20T00:36:00"/>
    <d v="2017-01-25T13:34:00"/>
    <d v="2017-01-25T14:06:00"/>
    <x v="34"/>
    <x v="0"/>
    <x v="753"/>
    <s v="L3330P"/>
    <x v="6"/>
    <e v="#N/A"/>
    <e v="#N/A"/>
    <x v="12"/>
    <x v="12"/>
  </r>
  <r>
    <d v="2539-10-21T00:36:00"/>
    <d v="2017-01-25T20:47:00"/>
    <d v="2017-01-25T21:04:00"/>
    <x v="0"/>
    <x v="0"/>
    <x v="1942"/>
    <s v="L0931P"/>
    <x v="14"/>
    <e v="#N/A"/>
    <e v="#N/A"/>
    <x v="27"/>
    <x v="27"/>
  </r>
  <r>
    <d v="2539-10-22T00:36:00"/>
    <d v="2017-01-25T20:47:00"/>
    <d v="2017-01-25T21:04:00"/>
    <x v="0"/>
    <x v="0"/>
    <x v="1942"/>
    <s v="L0931P"/>
    <x v="14"/>
    <e v="#N/A"/>
    <e v="#N/A"/>
    <x v="28"/>
    <x v="28"/>
  </r>
  <r>
    <d v="2539-10-23T00:36:00"/>
    <d v="2017-01-25T13:22:00"/>
    <d v="2017-01-25T14:20:00"/>
    <x v="4"/>
    <x v="3"/>
    <x v="410"/>
    <s v="LDR16P"/>
    <x v="6"/>
    <e v="#N/A"/>
    <e v="#N/A"/>
    <x v="11"/>
    <x v="11"/>
  </r>
  <r>
    <d v="2539-10-24T00:36:00"/>
    <d v="2017-01-25T13:22:00"/>
    <d v="2017-01-25T14:20:00"/>
    <x v="4"/>
    <x v="3"/>
    <x v="410"/>
    <s v="LDR16P"/>
    <x v="6"/>
    <e v="#N/A"/>
    <e v="#N/A"/>
    <x v="12"/>
    <x v="12"/>
  </r>
  <r>
    <d v="2539-10-25T00:36:00"/>
    <d v="2017-01-25T19:49:00"/>
    <d v="2017-01-25T21:30:00"/>
    <x v="14"/>
    <x v="6"/>
    <x v="1728"/>
    <s v="A520P"/>
    <x v="14"/>
    <e v="#N/A"/>
    <e v="#N/A"/>
    <x v="27"/>
    <x v="27"/>
  </r>
  <r>
    <d v="2539-10-26T00:36:00"/>
    <d v="2017-01-25T19:49:00"/>
    <d v="2017-01-25T21:30:00"/>
    <x v="14"/>
    <x v="6"/>
    <x v="1728"/>
    <s v="A520P"/>
    <x v="14"/>
    <e v="#N/A"/>
    <e v="#N/A"/>
    <x v="28"/>
    <x v="28"/>
  </r>
  <r>
    <d v="2539-10-27T00:36:00"/>
    <d v="2017-01-25T14:20:00"/>
    <d v="2017-01-25T15:35:00"/>
    <x v="108"/>
    <x v="7"/>
    <x v="1967"/>
    <s v="T3214P"/>
    <x v="8"/>
    <e v="#N/A"/>
    <e v="#N/A"/>
    <x v="15"/>
    <x v="15"/>
  </r>
  <r>
    <d v="2539-10-28T00:36:00"/>
    <d v="2017-01-25T14:20:00"/>
    <d v="2017-01-25T15:35:00"/>
    <x v="108"/>
    <x v="7"/>
    <x v="1967"/>
    <s v="T3214P"/>
    <x v="8"/>
    <e v="#N/A"/>
    <e v="#N/A"/>
    <x v="16"/>
    <x v="16"/>
  </r>
  <r>
    <d v="2539-10-29T00:36:00"/>
    <d v="2017-01-25T13:13:00"/>
    <d v="2017-01-25T14:05:00"/>
    <x v="114"/>
    <x v="3"/>
    <x v="1655"/>
    <s v="83652"/>
    <x v="25"/>
    <e v="#N/A"/>
    <e v="#N/A"/>
    <x v="48"/>
    <x v="48"/>
  </r>
  <r>
    <d v="2539-10-30T00:36:00"/>
    <d v="2017-01-25T13:13:00"/>
    <d v="2017-01-25T14:05:00"/>
    <x v="114"/>
    <x v="3"/>
    <x v="1655"/>
    <s v="83652"/>
    <x v="25"/>
    <e v="#N/A"/>
    <e v="#N/A"/>
    <x v="49"/>
    <x v="49"/>
  </r>
  <r>
    <d v="2539-10-31T00:36:00"/>
    <d v="2017-01-25T13:09:00"/>
    <d v="2017-01-25T13:43:00"/>
    <x v="50"/>
    <x v="4"/>
    <x v="728"/>
    <s v="U4520P"/>
    <x v="23"/>
    <e v="#N/A"/>
    <e v="#N/A"/>
    <x v="44"/>
    <x v="44"/>
  </r>
  <r>
    <d v="2539-11-01T00:36:00"/>
    <d v="2017-01-25T13:09:00"/>
    <d v="2017-01-25T13:43:00"/>
    <x v="50"/>
    <x v="4"/>
    <x v="728"/>
    <s v="U4520P"/>
    <x v="23"/>
    <e v="#N/A"/>
    <e v="#N/A"/>
    <x v="45"/>
    <x v="45"/>
  </r>
  <r>
    <d v="2539-11-02T00:36:00"/>
    <d v="2017-01-25T13:14:00"/>
    <d v="2017-01-25T13:36:00"/>
    <x v="2"/>
    <x v="1"/>
    <x v="2"/>
    <s v="NB335P"/>
    <x v="1"/>
    <e v="#N/A"/>
    <e v="#N/A"/>
    <x v="2"/>
    <x v="2"/>
  </r>
  <r>
    <d v="2539-11-03T00:36:00"/>
    <d v="2017-01-25T13:14:00"/>
    <d v="2017-01-25T13:36:00"/>
    <x v="2"/>
    <x v="1"/>
    <x v="2"/>
    <s v="NB335P"/>
    <x v="1"/>
    <e v="#N/A"/>
    <e v="#N/A"/>
    <x v="3"/>
    <x v="3"/>
  </r>
  <r>
    <d v="2539-11-04T00:36:00"/>
    <d v="2017-01-25T12:55:00"/>
    <d v="2017-01-25T13:27:00"/>
    <x v="104"/>
    <x v="0"/>
    <x v="854"/>
    <s v="L7119P"/>
    <x v="13"/>
    <e v="#N/A"/>
    <e v="#N/A"/>
    <x v="25"/>
    <x v="25"/>
  </r>
  <r>
    <d v="2539-11-05T00:36:00"/>
    <d v="2017-01-25T12:55:00"/>
    <d v="2017-01-25T13:27:00"/>
    <x v="104"/>
    <x v="0"/>
    <x v="854"/>
    <s v="L7119P"/>
    <x v="13"/>
    <e v="#N/A"/>
    <e v="#N/A"/>
    <x v="26"/>
    <x v="26"/>
  </r>
  <r>
    <d v="2539-11-06T00:36:00"/>
    <d v="2017-01-25T16:05:00"/>
    <d v="2017-01-25T16:55:00"/>
    <x v="14"/>
    <x v="6"/>
    <x v="507"/>
    <s v="A535P"/>
    <x v="25"/>
    <e v="#N/A"/>
    <e v="#N/A"/>
    <x v="48"/>
    <x v="48"/>
  </r>
  <r>
    <d v="2539-11-07T00:36:00"/>
    <d v="2017-01-25T16:05:00"/>
    <d v="2017-01-25T16:55:00"/>
    <x v="14"/>
    <x v="6"/>
    <x v="507"/>
    <s v="A535P"/>
    <x v="25"/>
    <e v="#N/A"/>
    <e v="#N/A"/>
    <x v="49"/>
    <x v="49"/>
  </r>
  <r>
    <d v="2539-11-08T00:36:00"/>
    <d v="2017-01-25T12:57:00"/>
    <d v="2017-01-25T13:14:00"/>
    <x v="5"/>
    <x v="1"/>
    <x v="427"/>
    <s v="NC304P"/>
    <x v="25"/>
    <e v="#N/A"/>
    <e v="#N/A"/>
    <x v="48"/>
    <x v="48"/>
  </r>
  <r>
    <d v="2539-11-09T00:36:00"/>
    <d v="2017-01-25T12:57:00"/>
    <d v="2017-01-25T13:14:00"/>
    <x v="5"/>
    <x v="1"/>
    <x v="427"/>
    <s v="NC304P"/>
    <x v="25"/>
    <e v="#N/A"/>
    <e v="#N/A"/>
    <x v="49"/>
    <x v="49"/>
  </r>
  <r>
    <d v="2539-11-10T00:36:00"/>
    <d v="2017-01-25T13:31:00"/>
    <d v="2017-01-25T13:50:00"/>
    <x v="13"/>
    <x v="3"/>
    <x v="61"/>
    <s v="G126-1"/>
    <x v="22"/>
    <e v="#N/A"/>
    <e v="#N/A"/>
    <x v="43"/>
    <x v="43"/>
  </r>
  <r>
    <d v="2539-11-11T00:36:00"/>
    <d v="2017-01-25T12:47:00"/>
    <d v="2017-01-25T12:58:00"/>
    <x v="15"/>
    <x v="4"/>
    <x v="17"/>
    <s v="U38482"/>
    <x v="22"/>
    <e v="#N/A"/>
    <e v="#N/A"/>
    <x v="43"/>
    <x v="43"/>
  </r>
  <r>
    <d v="2539-11-12T00:36:00"/>
    <d v="2017-01-25T12:54:00"/>
    <d v="2017-01-25T13:17:00"/>
    <x v="88"/>
    <x v="8"/>
    <x v="711"/>
    <s v="X3205"/>
    <x v="19"/>
    <e v="#N/A"/>
    <e v="#N/A"/>
    <x v="37"/>
    <x v="37"/>
  </r>
  <r>
    <d v="2539-11-13T00:36:00"/>
    <d v="2017-01-25T12:54:00"/>
    <d v="2017-01-25T13:17:00"/>
    <x v="88"/>
    <x v="8"/>
    <x v="711"/>
    <s v="X3205"/>
    <x v="19"/>
    <e v="#N/A"/>
    <e v="#N/A"/>
    <x v="38"/>
    <x v="38"/>
  </r>
  <r>
    <d v="2539-11-14T00:36:00"/>
    <d v="2017-01-25T13:41:00"/>
    <d v="2017-01-25T14:34:00"/>
    <x v="39"/>
    <x v="3"/>
    <x v="68"/>
    <s v="5214-P"/>
    <x v="23"/>
    <e v="#N/A"/>
    <e v="#N/A"/>
    <x v="44"/>
    <x v="44"/>
  </r>
  <r>
    <d v="2539-11-15T00:36:00"/>
    <d v="2017-01-25T13:41:00"/>
    <d v="2017-01-25T14:34:00"/>
    <x v="39"/>
    <x v="3"/>
    <x v="68"/>
    <s v="5214-P"/>
    <x v="23"/>
    <e v="#N/A"/>
    <e v="#N/A"/>
    <x v="45"/>
    <x v="45"/>
  </r>
  <r>
    <d v="2539-11-16T00:36:00"/>
    <d v="2017-01-25T14:56:00"/>
    <d v="2017-01-25T15:57:00"/>
    <x v="47"/>
    <x v="7"/>
    <x v="1402"/>
    <s v="T5112P"/>
    <x v="22"/>
    <e v="#N/A"/>
    <e v="#N/A"/>
    <x v="43"/>
    <x v="43"/>
  </r>
  <r>
    <d v="2539-11-17T00:36:00"/>
    <d v="2017-01-25T13:57:00"/>
    <d v="2017-01-25T14:21:00"/>
    <x v="109"/>
    <x v="4"/>
    <x v="789"/>
    <s v="U5567P"/>
    <x v="23"/>
    <e v="#N/A"/>
    <e v="#N/A"/>
    <x v="44"/>
    <x v="44"/>
  </r>
  <r>
    <d v="2539-11-18T00:36:00"/>
    <d v="2017-01-25T13:57:00"/>
    <d v="2017-01-25T14:21:00"/>
    <x v="109"/>
    <x v="4"/>
    <x v="789"/>
    <s v="U5567P"/>
    <x v="23"/>
    <e v="#N/A"/>
    <e v="#N/A"/>
    <x v="45"/>
    <x v="45"/>
  </r>
  <r>
    <d v="2539-11-19T00:36:00"/>
    <d v="2017-01-25T13:23:00"/>
    <d v="2017-01-25T13:48:00"/>
    <x v="109"/>
    <x v="4"/>
    <x v="1028"/>
    <s v="U5575P"/>
    <x v="17"/>
    <e v="#N/A"/>
    <e v="#N/A"/>
    <x v="33"/>
    <x v="33"/>
  </r>
  <r>
    <d v="2539-11-20T00:36:00"/>
    <d v="2017-01-25T13:23:00"/>
    <d v="2017-01-25T13:48:00"/>
    <x v="109"/>
    <x v="4"/>
    <x v="1028"/>
    <s v="U5575P"/>
    <x v="17"/>
    <e v="#N/A"/>
    <e v="#N/A"/>
    <x v="34"/>
    <x v="34"/>
  </r>
  <r>
    <d v="2539-11-21T00:36:00"/>
    <d v="2017-01-25T17:24:00"/>
    <d v="2017-01-25T17:50:00"/>
    <x v="98"/>
    <x v="6"/>
    <x v="1298"/>
    <s v="A412P"/>
    <x v="19"/>
    <e v="#N/A"/>
    <e v="#N/A"/>
    <x v="37"/>
    <x v="37"/>
  </r>
  <r>
    <d v="2539-11-22T00:36:00"/>
    <d v="2017-01-25T17:24:00"/>
    <d v="2017-01-25T17:50:00"/>
    <x v="98"/>
    <x v="6"/>
    <x v="1298"/>
    <s v="A412P"/>
    <x v="19"/>
    <e v="#N/A"/>
    <e v="#N/A"/>
    <x v="38"/>
    <x v="38"/>
  </r>
  <r>
    <d v="2539-11-23T00:36:00"/>
    <d v="2017-01-25T12:46:00"/>
    <d v="2017-01-25T13:39:00"/>
    <x v="72"/>
    <x v="5"/>
    <x v="1625"/>
    <s v="W2158P"/>
    <x v="25"/>
    <e v="#N/A"/>
    <e v="#N/A"/>
    <x v="48"/>
    <x v="48"/>
  </r>
  <r>
    <d v="2539-11-24T00:36:00"/>
    <d v="2017-01-25T12:46:00"/>
    <d v="2017-01-25T13:39:00"/>
    <x v="72"/>
    <x v="5"/>
    <x v="1625"/>
    <s v="W2158P"/>
    <x v="25"/>
    <e v="#N/A"/>
    <e v="#N/A"/>
    <x v="49"/>
    <x v="49"/>
  </r>
  <r>
    <d v="2539-11-25T00:36:00"/>
    <d v="2017-01-25T13:36:00"/>
    <d v="2017-01-25T14:37:00"/>
    <x v="108"/>
    <x v="7"/>
    <x v="2057"/>
    <s v="T3220P"/>
    <x v="24"/>
    <e v="#N/A"/>
    <e v="#N/A"/>
    <x v="46"/>
    <x v="46"/>
  </r>
  <r>
    <d v="2539-11-26T00:36:00"/>
    <d v="2017-01-25T13:36:00"/>
    <d v="2017-01-25T14:37:00"/>
    <x v="108"/>
    <x v="7"/>
    <x v="2057"/>
    <s v="T3220P"/>
    <x v="24"/>
    <e v="#N/A"/>
    <e v="#N/A"/>
    <x v="47"/>
    <x v="47"/>
  </r>
  <r>
    <d v="2539-11-27T00:36:00"/>
    <d v="2017-01-25T13:29:00"/>
    <d v="2017-01-25T14:42:00"/>
    <x v="16"/>
    <x v="5"/>
    <x v="765"/>
    <s v="W3146P"/>
    <x v="24"/>
    <e v="#N/A"/>
    <e v="#N/A"/>
    <x v="46"/>
    <x v="46"/>
  </r>
  <r>
    <d v="2539-11-28T00:36:00"/>
    <d v="2017-01-25T13:29:00"/>
    <d v="2017-01-25T14:42:00"/>
    <x v="16"/>
    <x v="5"/>
    <x v="765"/>
    <s v="W3146P"/>
    <x v="24"/>
    <e v="#N/A"/>
    <e v="#N/A"/>
    <x v="47"/>
    <x v="47"/>
  </r>
  <r>
    <d v="2539-11-29T00:36:00"/>
    <d v="2017-01-25T15:55:00"/>
    <d v="2017-01-25T16:55:00"/>
    <x v="63"/>
    <x v="6"/>
    <x v="371"/>
    <s v="A425P"/>
    <x v="10"/>
    <e v="#N/A"/>
    <e v="#N/A"/>
    <x v="19"/>
    <x v="19"/>
  </r>
  <r>
    <d v="2539-11-30T00:36:00"/>
    <d v="2017-01-25T15:55:00"/>
    <d v="2017-01-25T16:55:00"/>
    <x v="63"/>
    <x v="6"/>
    <x v="371"/>
    <s v="A425P"/>
    <x v="10"/>
    <e v="#N/A"/>
    <e v="#N/A"/>
    <x v="20"/>
    <x v="20"/>
  </r>
  <r>
    <d v="2539-12-01T00:36:00"/>
    <d v="2017-01-25T13:04:00"/>
    <d v="2017-01-25T13:40:00"/>
    <x v="74"/>
    <x v="3"/>
    <x v="1568"/>
    <s v="6093-P"/>
    <x v="15"/>
    <e v="#N/A"/>
    <e v="#N/A"/>
    <x v="29"/>
    <x v="29"/>
  </r>
  <r>
    <d v="2539-12-02T00:36:00"/>
    <d v="2017-01-25T13:04:00"/>
    <d v="2017-01-25T13:40:00"/>
    <x v="74"/>
    <x v="3"/>
    <x v="1568"/>
    <s v="6093-P"/>
    <x v="15"/>
    <e v="#N/A"/>
    <e v="#N/A"/>
    <x v="30"/>
    <x v="30"/>
  </r>
  <r>
    <d v="2539-12-03T00:36:00"/>
    <d v="2017-01-25T13:02:00"/>
    <d v="2017-01-25T13:35:00"/>
    <x v="91"/>
    <x v="0"/>
    <x v="1901"/>
    <s v="L5156P"/>
    <x v="22"/>
    <e v="#N/A"/>
    <e v="#N/A"/>
    <x v="43"/>
    <x v="43"/>
  </r>
  <r>
    <d v="2539-12-04T00:36:00"/>
    <d v="2017-01-25T13:28:00"/>
    <d v="2017-01-25T13:53:00"/>
    <x v="109"/>
    <x v="4"/>
    <x v="838"/>
    <s v="U5577P"/>
    <x v="4"/>
    <e v="#N/A"/>
    <e v="#N/A"/>
    <x v="8"/>
    <x v="8"/>
  </r>
  <r>
    <d v="2539-12-05T00:36:00"/>
    <d v="2017-01-25T13:28:00"/>
    <d v="2017-01-25T13:53:00"/>
    <x v="109"/>
    <x v="4"/>
    <x v="838"/>
    <s v="U5577P"/>
    <x v="4"/>
    <e v="#N/A"/>
    <e v="#N/A"/>
    <x v="9"/>
    <x v="9"/>
  </r>
  <r>
    <d v="2539-12-06T00:36:00"/>
    <d v="2017-01-25T14:31:00"/>
    <d v="2017-01-25T15:27:00"/>
    <x v="86"/>
    <x v="0"/>
    <x v="1160"/>
    <s v="L4113P"/>
    <x v="12"/>
    <e v="#N/A"/>
    <e v="#N/A"/>
    <x v="23"/>
    <x v="23"/>
  </r>
  <r>
    <d v="2539-12-07T00:36:00"/>
    <d v="2017-01-25T14:31:00"/>
    <d v="2017-01-25T15:27:00"/>
    <x v="86"/>
    <x v="0"/>
    <x v="1160"/>
    <s v="L4113P"/>
    <x v="12"/>
    <e v="#N/A"/>
    <e v="#N/A"/>
    <x v="24"/>
    <x v="24"/>
  </r>
  <r>
    <d v="2539-12-08T00:36:00"/>
    <d v="2017-01-25T13:17:00"/>
    <d v="2017-01-25T14:19:00"/>
    <x v="87"/>
    <x v="0"/>
    <x v="416"/>
    <s v="10116W"/>
    <x v="11"/>
    <e v="#N/A"/>
    <e v="#N/A"/>
    <x v="21"/>
    <x v="21"/>
  </r>
  <r>
    <d v="2539-12-09T00:36:00"/>
    <d v="2017-01-25T13:17:00"/>
    <d v="2017-01-25T14:19:00"/>
    <x v="87"/>
    <x v="0"/>
    <x v="416"/>
    <s v="10116W"/>
    <x v="11"/>
    <e v="#N/A"/>
    <e v="#N/A"/>
    <x v="22"/>
    <x v="22"/>
  </r>
  <r>
    <d v="2539-12-10T00:36:00"/>
    <d v="2017-01-25T12:41:00"/>
    <d v="2017-01-25T13:10:00"/>
    <x v="72"/>
    <x v="5"/>
    <x v="1413"/>
    <s v="W2128P"/>
    <x v="12"/>
    <e v="#N/A"/>
    <e v="#N/A"/>
    <x v="23"/>
    <x v="23"/>
  </r>
  <r>
    <d v="2539-12-11T00:36:00"/>
    <d v="2017-01-25T12:41:00"/>
    <d v="2017-01-25T13:10:00"/>
    <x v="72"/>
    <x v="5"/>
    <x v="1413"/>
    <s v="W2128P"/>
    <x v="12"/>
    <e v="#N/A"/>
    <e v="#N/A"/>
    <x v="24"/>
    <x v="24"/>
  </r>
  <r>
    <d v="2539-12-12T00:36:00"/>
    <d v="2017-01-25T12:59:00"/>
    <d v="2017-01-25T13:29:00"/>
    <x v="42"/>
    <x v="5"/>
    <x v="1336"/>
    <s v="W3120P"/>
    <x v="0"/>
    <e v="#N/A"/>
    <e v="#N/A"/>
    <x v="0"/>
    <x v="0"/>
  </r>
  <r>
    <d v="2539-12-13T00:36:00"/>
    <d v="2017-01-25T12:59:00"/>
    <d v="2017-01-25T13:29:00"/>
    <x v="42"/>
    <x v="5"/>
    <x v="1336"/>
    <s v="W3120P"/>
    <x v="0"/>
    <e v="#N/A"/>
    <e v="#N/A"/>
    <x v="1"/>
    <x v="1"/>
  </r>
  <r>
    <d v="2539-12-14T00:36:00"/>
    <d v="2017-01-25T12:45:00"/>
    <d v="2017-01-25T13:30:00"/>
    <x v="87"/>
    <x v="0"/>
    <x v="887"/>
    <s v="10117D"/>
    <x v="16"/>
    <e v="#N/A"/>
    <e v="#N/A"/>
    <x v="31"/>
    <x v="31"/>
  </r>
  <r>
    <d v="2539-12-15T00:36:00"/>
    <d v="2017-01-25T12:45:00"/>
    <d v="2017-01-25T13:30:00"/>
    <x v="87"/>
    <x v="0"/>
    <x v="887"/>
    <s v="10117D"/>
    <x v="16"/>
    <e v="#N/A"/>
    <e v="#N/A"/>
    <x v="32"/>
    <x v="32"/>
  </r>
  <r>
    <d v="2539-12-16T00:36:00"/>
    <d v="2017-01-25T12:47:00"/>
    <d v="2017-01-25T13:40:00"/>
    <x v="38"/>
    <x v="3"/>
    <x v="1455"/>
    <s v="6035-P"/>
    <x v="0"/>
    <e v="#N/A"/>
    <e v="#N/A"/>
    <x v="0"/>
    <x v="0"/>
  </r>
  <r>
    <d v="2539-12-17T00:36:00"/>
    <d v="2017-01-25T12:47:00"/>
    <d v="2017-01-25T13:40:00"/>
    <x v="38"/>
    <x v="3"/>
    <x v="1455"/>
    <s v="6035-P"/>
    <x v="0"/>
    <e v="#N/A"/>
    <e v="#N/A"/>
    <x v="1"/>
    <x v="1"/>
  </r>
  <r>
    <d v="2539-12-18T00:36:00"/>
    <d v="2017-01-25T12:51:00"/>
    <d v="2017-01-25T13:43:00"/>
    <x v="5"/>
    <x v="1"/>
    <x v="72"/>
    <s v="NC307P"/>
    <x v="24"/>
    <e v="#N/A"/>
    <e v="#N/A"/>
    <x v="46"/>
    <x v="46"/>
  </r>
  <r>
    <d v="2539-12-19T00:36:00"/>
    <d v="2017-01-25T12:51:00"/>
    <d v="2017-01-25T13:43:00"/>
    <x v="5"/>
    <x v="1"/>
    <x v="72"/>
    <s v="NC307P"/>
    <x v="24"/>
    <e v="#N/A"/>
    <e v="#N/A"/>
    <x v="47"/>
    <x v="47"/>
  </r>
  <r>
    <d v="2539-12-20T00:36:00"/>
    <d v="2017-01-25T12:43:00"/>
    <d v="2017-01-25T14:00:00"/>
    <x v="88"/>
    <x v="8"/>
    <x v="639"/>
    <s v="X3224"/>
    <x v="16"/>
    <e v="#N/A"/>
    <e v="#N/A"/>
    <x v="31"/>
    <x v="31"/>
  </r>
  <r>
    <d v="2539-12-21T00:36:00"/>
    <d v="2017-01-25T12:43:00"/>
    <d v="2017-01-25T14:00:00"/>
    <x v="88"/>
    <x v="8"/>
    <x v="639"/>
    <s v="X3224"/>
    <x v="16"/>
    <e v="#N/A"/>
    <e v="#N/A"/>
    <x v="32"/>
    <x v="32"/>
  </r>
  <r>
    <d v="2539-12-22T00:36:00"/>
    <d v="2017-01-25T13:20:00"/>
    <d v="2017-01-25T14:16:00"/>
    <x v="30"/>
    <x v="4"/>
    <x v="1556"/>
    <s v="U37271"/>
    <x v="23"/>
    <e v="#N/A"/>
    <e v="#N/A"/>
    <x v="44"/>
    <x v="44"/>
  </r>
  <r>
    <d v="2539-12-23T00:36:00"/>
    <d v="2017-01-25T13:20:00"/>
    <d v="2017-01-25T14:16:00"/>
    <x v="30"/>
    <x v="4"/>
    <x v="1556"/>
    <s v="U37271"/>
    <x v="23"/>
    <e v="#N/A"/>
    <e v="#N/A"/>
    <x v="45"/>
    <x v="45"/>
  </r>
  <r>
    <d v="2539-12-24T00:36:00"/>
    <d v="2017-01-25T14:19:00"/>
    <d v="2017-01-25T14:58:00"/>
    <x v="86"/>
    <x v="0"/>
    <x v="1299"/>
    <s v="L4117W"/>
    <x v="5"/>
    <e v="#N/A"/>
    <e v="#N/A"/>
    <x v="10"/>
    <x v="10"/>
  </r>
  <r>
    <d v="2539-12-25T00:36:00"/>
    <d v="2017-01-25T12:49:00"/>
    <d v="2017-01-25T13:27:00"/>
    <x v="89"/>
    <x v="0"/>
    <x v="1501"/>
    <s v="L4318P"/>
    <x v="1"/>
    <e v="#N/A"/>
    <e v="#N/A"/>
    <x v="2"/>
    <x v="2"/>
  </r>
  <r>
    <d v="2539-12-26T00:36:00"/>
    <d v="2017-01-25T12:49:00"/>
    <d v="2017-01-25T13:27:00"/>
    <x v="89"/>
    <x v="0"/>
    <x v="1501"/>
    <s v="L4318P"/>
    <x v="1"/>
    <e v="#N/A"/>
    <e v="#N/A"/>
    <x v="3"/>
    <x v="3"/>
  </r>
  <r>
    <d v="2539-12-27T00:36:00"/>
    <d v="2017-01-25T12:32:00"/>
    <d v="2017-01-25T13:25:00"/>
    <x v="94"/>
    <x v="0"/>
    <x v="242"/>
    <s v="L6116W"/>
    <x v="15"/>
    <e v="#N/A"/>
    <e v="#N/A"/>
    <x v="29"/>
    <x v="29"/>
  </r>
  <r>
    <d v="2539-12-28T00:36:00"/>
    <d v="2017-01-25T12:32:00"/>
    <d v="2017-01-25T13:25:00"/>
    <x v="94"/>
    <x v="0"/>
    <x v="242"/>
    <s v="L6116W"/>
    <x v="15"/>
    <e v="#N/A"/>
    <e v="#N/A"/>
    <x v="30"/>
    <x v="30"/>
  </r>
  <r>
    <d v="2539-12-29T00:36:00"/>
    <d v="2017-01-25T14:51:00"/>
    <d v="2017-01-25T15:45:00"/>
    <x v="111"/>
    <x v="5"/>
    <x v="2292"/>
    <s v="WSCN11"/>
    <x v="2"/>
    <e v="#N/A"/>
    <e v="#N/A"/>
    <x v="4"/>
    <x v="4"/>
  </r>
  <r>
    <d v="2539-12-30T00:36:00"/>
    <d v="2017-01-25T14:51:00"/>
    <d v="2017-01-25T15:45:00"/>
    <x v="111"/>
    <x v="5"/>
    <x v="2292"/>
    <s v="WSCN11"/>
    <x v="2"/>
    <e v="#N/A"/>
    <e v="#N/A"/>
    <x v="5"/>
    <x v="5"/>
  </r>
  <r>
    <d v="2539-12-31T00:36:00"/>
    <d v="2017-01-25T13:05:00"/>
    <d v="2017-01-25T13:43:00"/>
    <x v="33"/>
    <x v="3"/>
    <x v="97"/>
    <s v="752P"/>
    <x v="5"/>
    <e v="#N/A"/>
    <e v="#N/A"/>
    <x v="10"/>
    <x v="10"/>
  </r>
  <r>
    <d v="2540-01-01T00:36:00"/>
    <d v="2017-01-25T12:48:00"/>
    <d v="2017-01-25T13:41:00"/>
    <x v="43"/>
    <x v="7"/>
    <x v="1730"/>
    <s v="T8246P"/>
    <x v="6"/>
    <e v="#N/A"/>
    <e v="#N/A"/>
    <x v="11"/>
    <x v="11"/>
  </r>
  <r>
    <d v="2540-01-02T00:36:00"/>
    <d v="2017-01-25T12:48:00"/>
    <d v="2017-01-25T13:41:00"/>
    <x v="43"/>
    <x v="7"/>
    <x v="1730"/>
    <s v="T8246P"/>
    <x v="6"/>
    <e v="#N/A"/>
    <e v="#N/A"/>
    <x v="12"/>
    <x v="12"/>
  </r>
  <r>
    <d v="2540-01-03T00:36:00"/>
    <d v="2017-01-25T12:25:00"/>
    <d v="2017-01-25T13:08:00"/>
    <x v="39"/>
    <x v="3"/>
    <x v="2035"/>
    <s v="5209-P"/>
    <x v="2"/>
    <e v="#N/A"/>
    <e v="#N/A"/>
    <x v="4"/>
    <x v="4"/>
  </r>
  <r>
    <d v="2540-01-04T00:36:00"/>
    <d v="2017-01-25T12:25:00"/>
    <d v="2017-01-25T13:08:00"/>
    <x v="39"/>
    <x v="3"/>
    <x v="2035"/>
    <s v="5209-P"/>
    <x v="2"/>
    <e v="#N/A"/>
    <e v="#N/A"/>
    <x v="5"/>
    <x v="5"/>
  </r>
  <r>
    <d v="2540-01-05T00:36:00"/>
    <d v="2017-01-25T12:23:00"/>
    <d v="2017-01-25T13:25:00"/>
    <x v="74"/>
    <x v="3"/>
    <x v="441"/>
    <s v="6064-D"/>
    <x v="18"/>
    <e v="#N/A"/>
    <e v="#N/A"/>
    <x v="35"/>
    <x v="35"/>
  </r>
  <r>
    <d v="2540-01-06T00:36:00"/>
    <d v="2017-01-25T12:23:00"/>
    <d v="2017-01-25T13:25:00"/>
    <x v="74"/>
    <x v="3"/>
    <x v="441"/>
    <s v="6064-D"/>
    <x v="18"/>
    <e v="#N/A"/>
    <e v="#N/A"/>
    <x v="36"/>
    <x v="36"/>
  </r>
  <r>
    <d v="2540-01-07T00:36:00"/>
    <d v="2017-01-25T12:40:00"/>
    <d v="2017-01-25T13:07:00"/>
    <x v="109"/>
    <x v="4"/>
    <x v="816"/>
    <s v="Unknown"/>
    <x v="5"/>
    <e v="#N/A"/>
    <e v="#N/A"/>
    <x v="10"/>
    <x v="10"/>
  </r>
  <r>
    <d v="2540-01-08T00:36:00"/>
    <d v="2017-01-25T12:59:00"/>
    <d v="2017-01-25T14:01:00"/>
    <x v="4"/>
    <x v="3"/>
    <x v="1024"/>
    <s v="LDR14P"/>
    <x v="22"/>
    <e v="#N/A"/>
    <e v="#N/A"/>
    <x v="43"/>
    <x v="43"/>
  </r>
  <r>
    <d v="2540-01-09T00:36:00"/>
    <d v="2017-01-25T12:20:00"/>
    <d v="2017-01-25T13:30:00"/>
    <x v="83"/>
    <x v="3"/>
    <x v="835"/>
    <s v="2220-3"/>
    <x v="18"/>
    <e v="#N/A"/>
    <e v="#N/A"/>
    <x v="35"/>
    <x v="35"/>
  </r>
  <r>
    <d v="2540-01-10T00:36:00"/>
    <d v="2017-01-25T12:20:00"/>
    <d v="2017-01-25T13:30:00"/>
    <x v="83"/>
    <x v="3"/>
    <x v="835"/>
    <s v="2220-3"/>
    <x v="18"/>
    <e v="#N/A"/>
    <e v="#N/A"/>
    <x v="36"/>
    <x v="36"/>
  </r>
  <r>
    <d v="2540-01-11T00:36:00"/>
    <d v="2017-01-25T12:49:00"/>
    <d v="2017-01-25T13:21:00"/>
    <x v="90"/>
    <x v="4"/>
    <x v="552"/>
    <s v="U48482"/>
    <x v="18"/>
    <e v="#N/A"/>
    <e v="#N/A"/>
    <x v="35"/>
    <x v="35"/>
  </r>
  <r>
    <d v="2540-01-12T00:36:00"/>
    <d v="2017-01-25T12:49:00"/>
    <d v="2017-01-25T13:21:00"/>
    <x v="90"/>
    <x v="4"/>
    <x v="552"/>
    <s v="U48482"/>
    <x v="18"/>
    <e v="#N/A"/>
    <e v="#N/A"/>
    <x v="36"/>
    <x v="36"/>
  </r>
  <r>
    <d v="2540-01-13T00:36:00"/>
    <d v="2017-01-25T14:47:00"/>
    <d v="2017-01-25T15:51:00"/>
    <x v="14"/>
    <x v="6"/>
    <x v="1819"/>
    <s v="A527P"/>
    <x v="14"/>
    <e v="#N/A"/>
    <e v="#N/A"/>
    <x v="27"/>
    <x v="27"/>
  </r>
  <r>
    <d v="2540-01-14T00:36:00"/>
    <d v="2017-01-25T14:47:00"/>
    <d v="2017-01-25T15:51:00"/>
    <x v="14"/>
    <x v="6"/>
    <x v="1819"/>
    <s v="A527P"/>
    <x v="14"/>
    <e v="#N/A"/>
    <e v="#N/A"/>
    <x v="28"/>
    <x v="28"/>
  </r>
  <r>
    <d v="2540-01-15T00:36:00"/>
    <d v="2017-01-25T12:51:00"/>
    <d v="2017-01-25T13:24:00"/>
    <x v="27"/>
    <x v="4"/>
    <x v="1090"/>
    <s v="U58501"/>
    <x v="10"/>
    <e v="#N/A"/>
    <e v="#N/A"/>
    <x v="19"/>
    <x v="19"/>
  </r>
  <r>
    <d v="2540-01-16T00:36:00"/>
    <d v="2017-01-25T12:51:00"/>
    <d v="2017-01-25T13:24:00"/>
    <x v="27"/>
    <x v="4"/>
    <x v="1090"/>
    <s v="U58501"/>
    <x v="10"/>
    <e v="#N/A"/>
    <e v="#N/A"/>
    <x v="20"/>
    <x v="20"/>
  </r>
  <r>
    <d v="2540-01-17T00:36:00"/>
    <d v="2017-01-25T12:54:00"/>
    <d v="2017-01-25T13:49:00"/>
    <x v="48"/>
    <x v="3"/>
    <x v="981"/>
    <s v="3214-P"/>
    <x v="13"/>
    <e v="#N/A"/>
    <e v="#N/A"/>
    <x v="25"/>
    <x v="25"/>
  </r>
  <r>
    <d v="2540-01-18T00:36:00"/>
    <d v="2017-01-25T12:54:00"/>
    <d v="2017-01-25T13:49:00"/>
    <x v="48"/>
    <x v="3"/>
    <x v="981"/>
    <s v="3214-P"/>
    <x v="13"/>
    <e v="#N/A"/>
    <e v="#N/A"/>
    <x v="26"/>
    <x v="26"/>
  </r>
  <r>
    <d v="2540-01-19T00:36:00"/>
    <d v="2017-01-25T13:17:00"/>
    <d v="2017-01-25T13:50:00"/>
    <x v="86"/>
    <x v="0"/>
    <x v="460"/>
    <s v="L4112P"/>
    <x v="25"/>
    <e v="#N/A"/>
    <e v="#N/A"/>
    <x v="48"/>
    <x v="48"/>
  </r>
  <r>
    <d v="2540-01-20T00:36:00"/>
    <d v="2017-01-25T13:17:00"/>
    <d v="2017-01-25T13:50:00"/>
    <x v="86"/>
    <x v="0"/>
    <x v="460"/>
    <s v="L4112P"/>
    <x v="25"/>
    <e v="#N/A"/>
    <e v="#N/A"/>
    <x v="49"/>
    <x v="49"/>
  </r>
  <r>
    <d v="2540-01-21T00:36:00"/>
    <d v="2017-01-25T12:57:00"/>
    <d v="2017-01-25T13:25:00"/>
    <x v="8"/>
    <x v="2"/>
    <x v="1362"/>
    <s v="J5311P"/>
    <x v="13"/>
    <e v="#N/A"/>
    <e v="#N/A"/>
    <x v="25"/>
    <x v="25"/>
  </r>
  <r>
    <d v="2540-01-22T00:36:00"/>
    <d v="2017-01-25T12:57:00"/>
    <d v="2017-01-25T13:25:00"/>
    <x v="8"/>
    <x v="2"/>
    <x v="1362"/>
    <s v="J5311P"/>
    <x v="13"/>
    <e v="#N/A"/>
    <e v="#N/A"/>
    <x v="26"/>
    <x v="26"/>
  </r>
  <r>
    <d v="2540-01-23T00:36:00"/>
    <d v="2017-01-25T22:06:00"/>
    <d v="2017-01-25T22:47:00"/>
    <x v="31"/>
    <x v="6"/>
    <x v="433"/>
    <s v="ALD1P"/>
    <x v="22"/>
    <e v="#N/A"/>
    <e v="#N/A"/>
    <x v="43"/>
    <x v="43"/>
  </r>
  <r>
    <d v="2540-01-24T00:36:00"/>
    <d v="2017-01-25T13:25:00"/>
    <d v="2017-01-25T13:28:00"/>
    <x v="82"/>
    <x v="3"/>
    <x v="1946"/>
    <s v="4064-D"/>
    <x v="9"/>
    <e v="#N/A"/>
    <e v="#N/A"/>
    <x v="17"/>
    <x v="17"/>
  </r>
  <r>
    <d v="2540-01-25T00:36:00"/>
    <d v="2017-01-25T13:25:00"/>
    <d v="2017-01-25T13:28:00"/>
    <x v="82"/>
    <x v="3"/>
    <x v="1946"/>
    <s v="4064-D"/>
    <x v="9"/>
    <e v="#N/A"/>
    <e v="#N/A"/>
    <x v="18"/>
    <x v="18"/>
  </r>
  <r>
    <d v="2540-01-26T00:36:00"/>
    <d v="2017-01-25T12:40:00"/>
    <d v="2017-01-25T12:48:00"/>
    <x v="32"/>
    <x v="0"/>
    <x v="62"/>
    <s v="L4129D"/>
    <x v="2"/>
    <e v="#N/A"/>
    <e v="#N/A"/>
    <x v="4"/>
    <x v="4"/>
  </r>
  <r>
    <d v="2540-01-27T00:36:00"/>
    <d v="2017-01-25T12:40:00"/>
    <d v="2017-01-25T12:48:00"/>
    <x v="32"/>
    <x v="0"/>
    <x v="62"/>
    <s v="L4129D"/>
    <x v="2"/>
    <e v="#N/A"/>
    <e v="#N/A"/>
    <x v="5"/>
    <x v="5"/>
  </r>
  <r>
    <d v="2540-01-28T00:36:00"/>
    <d v="2017-01-25T12:19:00"/>
    <d v="2017-01-25T13:01:00"/>
    <x v="97"/>
    <x v="1"/>
    <x v="1337"/>
    <s v="NB405P"/>
    <x v="9"/>
    <e v="#N/A"/>
    <e v="#N/A"/>
    <x v="17"/>
    <x v="17"/>
  </r>
  <r>
    <d v="2540-01-29T00:36:00"/>
    <d v="2017-01-25T12:19:00"/>
    <d v="2017-01-25T13:01:00"/>
    <x v="97"/>
    <x v="1"/>
    <x v="1337"/>
    <s v="NB405P"/>
    <x v="9"/>
    <e v="#N/A"/>
    <e v="#N/A"/>
    <x v="18"/>
    <x v="18"/>
  </r>
  <r>
    <d v="2540-01-30T00:36:00"/>
    <d v="2017-01-25T12:06:00"/>
    <d v="2017-01-25T12:50:00"/>
    <x v="49"/>
    <x v="3"/>
    <x v="852"/>
    <s v="5020-W"/>
    <x v="11"/>
    <e v="#N/A"/>
    <e v="#N/A"/>
    <x v="21"/>
    <x v="21"/>
  </r>
  <r>
    <d v="2540-01-31T00:36:00"/>
    <d v="2017-01-25T12:06:00"/>
    <d v="2017-01-25T12:50:00"/>
    <x v="49"/>
    <x v="3"/>
    <x v="852"/>
    <s v="5020-W"/>
    <x v="11"/>
    <e v="#N/A"/>
    <e v="#N/A"/>
    <x v="22"/>
    <x v="22"/>
  </r>
  <r>
    <d v="2540-02-01T00:36:00"/>
    <d v="2017-01-25T12:33:00"/>
    <d v="2017-01-25T12:52:00"/>
    <x v="38"/>
    <x v="3"/>
    <x v="586"/>
    <s v="6028-D"/>
    <x v="14"/>
    <e v="#N/A"/>
    <e v="#N/A"/>
    <x v="27"/>
    <x v="27"/>
  </r>
  <r>
    <d v="2540-02-02T00:36:00"/>
    <d v="2017-01-25T12:33:00"/>
    <d v="2017-01-25T12:52:00"/>
    <x v="38"/>
    <x v="3"/>
    <x v="586"/>
    <s v="6028-D"/>
    <x v="14"/>
    <e v="#N/A"/>
    <e v="#N/A"/>
    <x v="28"/>
    <x v="28"/>
  </r>
  <r>
    <d v="2540-02-03T00:36:00"/>
    <d v="2017-01-25T12:55:00"/>
    <d v="2017-01-25T12:56:00"/>
    <x v="120"/>
    <x v="0"/>
    <x v="2178"/>
    <s v="L7102D"/>
    <x v="13"/>
    <e v="#N/A"/>
    <e v="#N/A"/>
    <x v="25"/>
    <x v="25"/>
  </r>
  <r>
    <d v="2540-02-04T00:36:00"/>
    <d v="2017-01-25T12:55:00"/>
    <d v="2017-01-25T12:56:00"/>
    <x v="120"/>
    <x v="0"/>
    <x v="2178"/>
    <s v="L7102D"/>
    <x v="13"/>
    <e v="#N/A"/>
    <e v="#N/A"/>
    <x v="26"/>
    <x v="26"/>
  </r>
  <r>
    <d v="2540-02-05T00:36:00"/>
    <d v="2017-01-25T13:06:00"/>
    <d v="2017-01-25T13:27:00"/>
    <x v="109"/>
    <x v="4"/>
    <x v="785"/>
    <s v="U5587P"/>
    <x v="11"/>
    <e v="#N/A"/>
    <e v="#N/A"/>
    <x v="21"/>
    <x v="21"/>
  </r>
  <r>
    <d v="2540-02-06T00:36:00"/>
    <d v="2017-01-25T13:06:00"/>
    <d v="2017-01-25T13:27:00"/>
    <x v="109"/>
    <x v="4"/>
    <x v="785"/>
    <s v="U5587P"/>
    <x v="11"/>
    <e v="#N/A"/>
    <e v="#N/A"/>
    <x v="22"/>
    <x v="22"/>
  </r>
  <r>
    <d v="2540-02-07T00:36:00"/>
    <d v="2017-01-25T12:21:00"/>
    <d v="2017-01-25T12:55:00"/>
    <x v="120"/>
    <x v="0"/>
    <x v="2178"/>
    <s v="L7102W"/>
    <x v="24"/>
    <e v="#N/A"/>
    <e v="#N/A"/>
    <x v="46"/>
    <x v="46"/>
  </r>
  <r>
    <d v="2540-02-08T00:36:00"/>
    <d v="2017-01-25T12:21:00"/>
    <d v="2017-01-25T12:55:00"/>
    <x v="120"/>
    <x v="0"/>
    <x v="2178"/>
    <s v="L7102W"/>
    <x v="24"/>
    <e v="#N/A"/>
    <e v="#N/A"/>
    <x v="47"/>
    <x v="47"/>
  </r>
  <r>
    <d v="2540-02-09T00:36:00"/>
    <d v="2017-01-25T12:03:00"/>
    <d v="2017-01-25T12:48:00"/>
    <x v="88"/>
    <x v="8"/>
    <x v="1195"/>
    <s v="X3202"/>
    <x v="14"/>
    <e v="#N/A"/>
    <e v="#N/A"/>
    <x v="27"/>
    <x v="27"/>
  </r>
  <r>
    <d v="2540-02-10T00:36:00"/>
    <d v="2017-01-25T12:03:00"/>
    <d v="2017-01-25T12:48:00"/>
    <x v="88"/>
    <x v="8"/>
    <x v="1195"/>
    <s v="X3202"/>
    <x v="14"/>
    <e v="#N/A"/>
    <e v="#N/A"/>
    <x v="28"/>
    <x v="28"/>
  </r>
  <r>
    <d v="2540-02-11T00:36:00"/>
    <d v="2017-01-25T12:22:00"/>
    <d v="2017-01-25T13:06:00"/>
    <x v="94"/>
    <x v="0"/>
    <x v="446"/>
    <s v="L6120W"/>
    <x v="16"/>
    <e v="#N/A"/>
    <e v="#N/A"/>
    <x v="31"/>
    <x v="31"/>
  </r>
  <r>
    <d v="2540-02-12T00:36:00"/>
    <d v="2017-01-25T12:22:00"/>
    <d v="2017-01-25T13:06:00"/>
    <x v="94"/>
    <x v="0"/>
    <x v="446"/>
    <s v="L6120W"/>
    <x v="16"/>
    <e v="#N/A"/>
    <e v="#N/A"/>
    <x v="32"/>
    <x v="32"/>
  </r>
  <r>
    <d v="2540-02-13T00:36:00"/>
    <d v="2017-01-25T12:41:00"/>
    <d v="2017-01-25T13:04:00"/>
    <x v="112"/>
    <x v="3"/>
    <x v="864"/>
    <s v="C844P"/>
    <x v="19"/>
    <e v="#N/A"/>
    <e v="#N/A"/>
    <x v="37"/>
    <x v="37"/>
  </r>
  <r>
    <d v="2540-02-14T00:36:00"/>
    <d v="2017-01-25T12:41:00"/>
    <d v="2017-01-25T13:04:00"/>
    <x v="112"/>
    <x v="3"/>
    <x v="864"/>
    <s v="C844P"/>
    <x v="19"/>
    <e v="#N/A"/>
    <e v="#N/A"/>
    <x v="38"/>
    <x v="38"/>
  </r>
  <r>
    <d v="2540-02-15T00:36:00"/>
    <d v="2017-01-26T01:03:00"/>
    <d v="2017-01-26T01:58:00"/>
    <x v="14"/>
    <x v="6"/>
    <x v="1239"/>
    <s v="A502P"/>
    <x v="1"/>
    <e v="#N/A"/>
    <e v="#N/A"/>
    <x v="2"/>
    <x v="2"/>
  </r>
  <r>
    <d v="2540-02-16T00:36:00"/>
    <d v="2017-01-26T01:03:00"/>
    <d v="2017-01-26T01:58:00"/>
    <x v="14"/>
    <x v="6"/>
    <x v="1239"/>
    <s v="A502P"/>
    <x v="1"/>
    <e v="#N/A"/>
    <e v="#N/A"/>
    <x v="3"/>
    <x v="3"/>
  </r>
  <r>
    <d v="2540-02-17T00:36:00"/>
    <d v="2017-01-25T12:02:00"/>
    <d v="2017-01-25T12:29:00"/>
    <x v="112"/>
    <x v="3"/>
    <x v="1934"/>
    <s v="C808P"/>
    <x v="20"/>
    <e v="#N/A"/>
    <e v="#N/A"/>
    <x v="39"/>
    <x v="39"/>
  </r>
  <r>
    <d v="2540-02-18T00:36:00"/>
    <d v="2017-01-25T12:02:00"/>
    <d v="2017-01-25T12:29:00"/>
    <x v="112"/>
    <x v="3"/>
    <x v="1934"/>
    <s v="C808P"/>
    <x v="20"/>
    <e v="#N/A"/>
    <e v="#N/A"/>
    <x v="40"/>
    <x v="40"/>
  </r>
  <r>
    <d v="2540-02-19T00:36:00"/>
    <d v="2017-01-25T14:07:00"/>
    <d v="2017-01-25T15:09:00"/>
    <x v="29"/>
    <x v="7"/>
    <x v="49"/>
    <s v="T8146P"/>
    <x v="3"/>
    <e v="#N/A"/>
    <e v="#N/A"/>
    <x v="6"/>
    <x v="6"/>
  </r>
  <r>
    <d v="2540-02-20T00:36:00"/>
    <d v="2017-01-25T14:07:00"/>
    <d v="2017-01-25T15:09:00"/>
    <x v="29"/>
    <x v="7"/>
    <x v="49"/>
    <s v="T8146P"/>
    <x v="3"/>
    <e v="#N/A"/>
    <e v="#N/A"/>
    <x v="7"/>
    <x v="7"/>
  </r>
  <r>
    <d v="2540-02-21T00:36:00"/>
    <d v="2017-01-25T12:39:00"/>
    <d v="2017-01-25T13:13:00"/>
    <x v="109"/>
    <x v="4"/>
    <x v="1097"/>
    <s v="U5589P"/>
    <x v="24"/>
    <e v="#N/A"/>
    <e v="#N/A"/>
    <x v="46"/>
    <x v="46"/>
  </r>
  <r>
    <d v="2540-02-22T00:36:00"/>
    <d v="2017-01-25T12:39:00"/>
    <d v="2017-01-25T13:13:00"/>
    <x v="109"/>
    <x v="4"/>
    <x v="1097"/>
    <s v="U5589P"/>
    <x v="24"/>
    <e v="#N/A"/>
    <e v="#N/A"/>
    <x v="47"/>
    <x v="47"/>
  </r>
  <r>
    <d v="2540-02-23T00:36:00"/>
    <d v="2017-01-25T12:18:00"/>
    <d v="2017-01-25T13:00:00"/>
    <x v="117"/>
    <x v="1"/>
    <x v="1734"/>
    <s v="NB416P"/>
    <x v="8"/>
    <e v="#N/A"/>
    <e v="#N/A"/>
    <x v="15"/>
    <x v="15"/>
  </r>
  <r>
    <d v="2540-02-24T00:36:00"/>
    <d v="2017-01-25T12:18:00"/>
    <d v="2017-01-25T13:00:00"/>
    <x v="117"/>
    <x v="1"/>
    <x v="1734"/>
    <s v="NB416P"/>
    <x v="8"/>
    <e v="#N/A"/>
    <e v="#N/A"/>
    <x v="16"/>
    <x v="16"/>
  </r>
  <r>
    <d v="2540-02-25T00:36:00"/>
    <d v="2017-01-25T17:31:00"/>
    <d v="2017-01-25T18:13:00"/>
    <x v="54"/>
    <x v="6"/>
    <x v="595"/>
    <s v="A622P"/>
    <x v="18"/>
    <e v="#N/A"/>
    <e v="#N/A"/>
    <x v="35"/>
    <x v="35"/>
  </r>
  <r>
    <d v="2540-02-26T00:36:00"/>
    <d v="2017-01-25T17:31:00"/>
    <d v="2017-01-25T18:13:00"/>
    <x v="54"/>
    <x v="6"/>
    <x v="595"/>
    <s v="A622P"/>
    <x v="18"/>
    <e v="#N/A"/>
    <e v="#N/A"/>
    <x v="36"/>
    <x v="36"/>
  </r>
  <r>
    <d v="2540-02-27T00:36:00"/>
    <d v="2017-01-25T12:15:00"/>
    <d v="2017-01-25T12:42:00"/>
    <x v="109"/>
    <x v="4"/>
    <x v="816"/>
    <s v="Unknown"/>
    <x v="23"/>
    <e v="#N/A"/>
    <e v="#N/A"/>
    <x v="44"/>
    <x v="44"/>
  </r>
  <r>
    <d v="2540-02-28T00:36:00"/>
    <d v="2017-01-25T12:15:00"/>
    <d v="2017-01-25T12:42:00"/>
    <x v="109"/>
    <x v="4"/>
    <x v="816"/>
    <s v="Unknown"/>
    <x v="23"/>
    <e v="#N/A"/>
    <e v="#N/A"/>
    <x v="45"/>
    <x v="45"/>
  </r>
  <r>
    <d v="2540-02-29T00:36:00"/>
    <d v="2017-01-25T11:39:00"/>
    <d v="2017-01-25T12:34:00"/>
    <x v="13"/>
    <x v="3"/>
    <x v="669"/>
    <s v="G121-1"/>
    <x v="24"/>
    <e v="#N/A"/>
    <e v="#N/A"/>
    <x v="46"/>
    <x v="46"/>
  </r>
  <r>
    <d v="2540-03-01T00:36:00"/>
    <d v="2017-01-25T11:39:00"/>
    <d v="2017-01-25T12:34:00"/>
    <x v="13"/>
    <x v="3"/>
    <x v="669"/>
    <s v="G121-1"/>
    <x v="24"/>
    <e v="#N/A"/>
    <e v="#N/A"/>
    <x v="47"/>
    <x v="47"/>
  </r>
  <r>
    <d v="2540-03-02T00:36:00"/>
    <d v="2017-01-25T12:15:00"/>
    <d v="2017-01-25T12:48:00"/>
    <x v="79"/>
    <x v="0"/>
    <x v="746"/>
    <s v="L4331P"/>
    <x v="5"/>
    <e v="#N/A"/>
    <e v="#N/A"/>
    <x v="10"/>
    <x v="10"/>
  </r>
  <r>
    <d v="2540-03-03T00:36:00"/>
    <d v="2017-01-25T12:04:00"/>
    <d v="2017-01-25T13:03:00"/>
    <x v="71"/>
    <x v="6"/>
    <x v="1172"/>
    <s v="A207P"/>
    <x v="3"/>
    <e v="#N/A"/>
    <e v="#N/A"/>
    <x v="6"/>
    <x v="6"/>
  </r>
  <r>
    <d v="2540-03-04T00:36:00"/>
    <d v="2017-01-25T12:04:00"/>
    <d v="2017-01-25T13:03:00"/>
    <x v="71"/>
    <x v="6"/>
    <x v="1172"/>
    <s v="A207P"/>
    <x v="3"/>
    <e v="#N/A"/>
    <e v="#N/A"/>
    <x v="7"/>
    <x v="7"/>
  </r>
  <r>
    <d v="2540-03-05T00:36:00"/>
    <d v="2017-01-25T12:13:00"/>
    <d v="2017-01-25T12:53:00"/>
    <x v="25"/>
    <x v="2"/>
    <x v="157"/>
    <s v="J4410D"/>
    <x v="0"/>
    <e v="#N/A"/>
    <e v="#N/A"/>
    <x v="0"/>
    <x v="0"/>
  </r>
  <r>
    <d v="2540-03-06T00:36:00"/>
    <d v="2017-01-25T12:13:00"/>
    <d v="2017-01-25T12:53:00"/>
    <x v="25"/>
    <x v="2"/>
    <x v="157"/>
    <s v="J4410D"/>
    <x v="0"/>
    <e v="#N/A"/>
    <e v="#N/A"/>
    <x v="1"/>
    <x v="1"/>
  </r>
  <r>
    <d v="2540-03-07T00:36:00"/>
    <d v="2017-01-25T12:06:00"/>
    <d v="2017-01-25T12:40:00"/>
    <x v="69"/>
    <x v="4"/>
    <x v="1356"/>
    <s v="U28481"/>
    <x v="24"/>
    <e v="#N/A"/>
    <e v="#N/A"/>
    <x v="46"/>
    <x v="46"/>
  </r>
  <r>
    <d v="2540-03-08T00:36:00"/>
    <d v="2017-01-25T12:06:00"/>
    <d v="2017-01-25T12:40:00"/>
    <x v="69"/>
    <x v="4"/>
    <x v="1356"/>
    <s v="U28481"/>
    <x v="24"/>
    <e v="#N/A"/>
    <e v="#N/A"/>
    <x v="47"/>
    <x v="47"/>
  </r>
  <r>
    <d v="2540-03-09T00:36:00"/>
    <d v="2017-01-25T11:38:00"/>
    <d v="2017-01-25T12:18:00"/>
    <x v="27"/>
    <x v="4"/>
    <x v="432"/>
    <s v="U58271"/>
    <x v="6"/>
    <e v="#N/A"/>
    <e v="#N/A"/>
    <x v="11"/>
    <x v="11"/>
  </r>
  <r>
    <d v="2540-03-10T00:36:00"/>
    <d v="2017-01-25T11:38:00"/>
    <d v="2017-01-25T12:18:00"/>
    <x v="27"/>
    <x v="4"/>
    <x v="432"/>
    <s v="U58271"/>
    <x v="6"/>
    <e v="#N/A"/>
    <e v="#N/A"/>
    <x v="12"/>
    <x v="12"/>
  </r>
  <r>
    <d v="2540-03-11T00:36:00"/>
    <d v="2017-01-25T11:54:00"/>
    <d v="2017-01-25T12:24:00"/>
    <x v="15"/>
    <x v="4"/>
    <x v="17"/>
    <s v="U38482"/>
    <x v="8"/>
    <e v="#N/A"/>
    <e v="#N/A"/>
    <x v="15"/>
    <x v="15"/>
  </r>
  <r>
    <d v="2540-03-12T00:36:00"/>
    <d v="2017-01-25T11:54:00"/>
    <d v="2017-01-25T12:24:00"/>
    <x v="15"/>
    <x v="4"/>
    <x v="17"/>
    <s v="U38482"/>
    <x v="8"/>
    <e v="#N/A"/>
    <e v="#N/A"/>
    <x v="16"/>
    <x v="16"/>
  </r>
  <r>
    <d v="2540-03-13T00:36:00"/>
    <d v="2017-01-25T13:00:00"/>
    <d v="2017-01-25T14:29:00"/>
    <x v="57"/>
    <x v="0"/>
    <x v="106"/>
    <s v="L2322P"/>
    <x v="0"/>
    <e v="#N/A"/>
    <e v="#N/A"/>
    <x v="0"/>
    <x v="0"/>
  </r>
  <r>
    <d v="2540-03-14T00:36:00"/>
    <d v="2017-01-25T13:00:00"/>
    <d v="2017-01-25T14:29:00"/>
    <x v="57"/>
    <x v="0"/>
    <x v="106"/>
    <s v="L2322P"/>
    <x v="0"/>
    <e v="#N/A"/>
    <e v="#N/A"/>
    <x v="1"/>
    <x v="1"/>
  </r>
  <r>
    <d v="2540-03-15T00:36:00"/>
    <d v="2017-01-25T12:43:00"/>
    <d v="2017-01-25T13:17:00"/>
    <x v="86"/>
    <x v="0"/>
    <x v="1156"/>
    <s v="L4111P"/>
    <x v="18"/>
    <e v="#N/A"/>
    <e v="#N/A"/>
    <x v="35"/>
    <x v="35"/>
  </r>
  <r>
    <d v="2540-03-16T00:36:00"/>
    <d v="2017-01-25T12:43:00"/>
    <d v="2017-01-25T13:17:00"/>
    <x v="86"/>
    <x v="0"/>
    <x v="1156"/>
    <s v="L4111P"/>
    <x v="18"/>
    <e v="#N/A"/>
    <e v="#N/A"/>
    <x v="36"/>
    <x v="36"/>
  </r>
  <r>
    <d v="2540-03-17T00:36:00"/>
    <d v="2017-01-25T11:52:00"/>
    <d v="2017-01-25T12:28:00"/>
    <x v="90"/>
    <x v="4"/>
    <x v="1227"/>
    <s v="U48462"/>
    <x v="25"/>
    <e v="#N/A"/>
    <e v="#N/A"/>
    <x v="48"/>
    <x v="48"/>
  </r>
  <r>
    <d v="2540-03-18T00:36:00"/>
    <d v="2017-01-25T11:52:00"/>
    <d v="2017-01-25T12:28:00"/>
    <x v="90"/>
    <x v="4"/>
    <x v="1227"/>
    <s v="U48462"/>
    <x v="25"/>
    <e v="#N/A"/>
    <e v="#N/A"/>
    <x v="49"/>
    <x v="49"/>
  </r>
  <r>
    <d v="2540-03-19T00:36:00"/>
    <d v="2017-01-25T11:32:00"/>
    <d v="2017-01-25T12:14:00"/>
    <x v="74"/>
    <x v="3"/>
    <x v="1288"/>
    <s v="6102-P"/>
    <x v="22"/>
    <e v="#N/A"/>
    <e v="#N/A"/>
    <x v="43"/>
    <x v="43"/>
  </r>
  <r>
    <d v="2540-03-20T00:36:00"/>
    <d v="2017-01-25T11:27:00"/>
    <d v="2017-01-25T12:26:00"/>
    <x v="68"/>
    <x v="3"/>
    <x v="1739"/>
    <s v="4316-P"/>
    <x v="14"/>
    <e v="#N/A"/>
    <e v="#N/A"/>
    <x v="27"/>
    <x v="27"/>
  </r>
  <r>
    <d v="2540-03-21T00:36:00"/>
    <d v="2017-01-25T11:27:00"/>
    <d v="2017-01-25T12:26:00"/>
    <x v="68"/>
    <x v="3"/>
    <x v="1739"/>
    <s v="4316-P"/>
    <x v="14"/>
    <e v="#N/A"/>
    <e v="#N/A"/>
    <x v="28"/>
    <x v="28"/>
  </r>
  <r>
    <d v="2540-03-22T00:36:00"/>
    <d v="2017-01-25T12:48:00"/>
    <d v="2017-01-25T13:37:00"/>
    <x v="37"/>
    <x v="7"/>
    <x v="783"/>
    <s v="T9117P"/>
    <x v="7"/>
    <e v="#N/A"/>
    <e v="#N/A"/>
    <x v="13"/>
    <x v="13"/>
  </r>
  <r>
    <d v="2540-03-23T00:36:00"/>
    <d v="2017-01-25T12:48:00"/>
    <d v="2017-01-25T13:37:00"/>
    <x v="37"/>
    <x v="7"/>
    <x v="783"/>
    <s v="T9117P"/>
    <x v="7"/>
    <e v="#N/A"/>
    <e v="#N/A"/>
    <x v="14"/>
    <x v="14"/>
  </r>
  <r>
    <d v="2540-03-24T00:36:00"/>
    <d v="2017-01-25T12:41:00"/>
    <d v="2017-01-25T13:05:00"/>
    <x v="87"/>
    <x v="0"/>
    <x v="504"/>
    <s v="10106W"/>
    <x v="10"/>
    <e v="#N/A"/>
    <e v="#N/A"/>
    <x v="19"/>
    <x v="19"/>
  </r>
  <r>
    <d v="2540-03-25T00:36:00"/>
    <d v="2017-01-25T12:41:00"/>
    <d v="2017-01-25T13:05:00"/>
    <x v="87"/>
    <x v="0"/>
    <x v="504"/>
    <s v="10106W"/>
    <x v="10"/>
    <e v="#N/A"/>
    <e v="#N/A"/>
    <x v="20"/>
    <x v="20"/>
  </r>
  <r>
    <d v="2540-03-26T00:36:00"/>
    <d v="2017-01-25T11:37:00"/>
    <d v="2017-01-25T12:03:00"/>
    <x v="109"/>
    <x v="4"/>
    <x v="790"/>
    <s v="U5583P"/>
    <x v="16"/>
    <e v="#N/A"/>
    <e v="#N/A"/>
    <x v="31"/>
    <x v="31"/>
  </r>
  <r>
    <d v="2540-03-27T00:36:00"/>
    <d v="2017-01-25T11:37:00"/>
    <d v="2017-01-25T12:03:00"/>
    <x v="109"/>
    <x v="4"/>
    <x v="790"/>
    <s v="U5583P"/>
    <x v="16"/>
    <e v="#N/A"/>
    <e v="#N/A"/>
    <x v="32"/>
    <x v="32"/>
  </r>
  <r>
    <d v="2540-03-28T00:36:00"/>
    <d v="2017-01-25T11:57:00"/>
    <d v="2017-01-25T12:26:00"/>
    <x v="37"/>
    <x v="7"/>
    <x v="1077"/>
    <s v="T9113P"/>
    <x v="19"/>
    <e v="#N/A"/>
    <e v="#N/A"/>
    <x v="37"/>
    <x v="37"/>
  </r>
  <r>
    <d v="2540-03-29T00:36:00"/>
    <d v="2017-01-25T11:57:00"/>
    <d v="2017-01-25T12:26:00"/>
    <x v="37"/>
    <x v="7"/>
    <x v="1077"/>
    <s v="T9113P"/>
    <x v="19"/>
    <e v="#N/A"/>
    <e v="#N/A"/>
    <x v="38"/>
    <x v="38"/>
  </r>
  <r>
    <d v="2540-03-30T00:36:00"/>
    <d v="2017-01-25T11:18:00"/>
    <d v="2017-01-25T11:32:00"/>
    <x v="109"/>
    <x v="4"/>
    <x v="816"/>
    <s v="Unknown"/>
    <x v="20"/>
    <e v="#N/A"/>
    <e v="#N/A"/>
    <x v="39"/>
    <x v="39"/>
  </r>
  <r>
    <d v="2540-03-31T00:36:00"/>
    <d v="2017-01-25T11:18:00"/>
    <d v="2017-01-25T11:32:00"/>
    <x v="109"/>
    <x v="4"/>
    <x v="816"/>
    <s v="Unknown"/>
    <x v="20"/>
    <e v="#N/A"/>
    <e v="#N/A"/>
    <x v="40"/>
    <x v="40"/>
  </r>
  <r>
    <d v="2540-04-01T00:36:00"/>
    <d v="2017-01-25T13:14:00"/>
    <d v="2017-01-25T13:35:00"/>
    <x v="70"/>
    <x v="3"/>
    <x v="1306"/>
    <s v="888P"/>
    <x v="9"/>
    <e v="#N/A"/>
    <e v="#N/A"/>
    <x v="17"/>
    <x v="17"/>
  </r>
  <r>
    <d v="2540-04-02T00:36:00"/>
    <d v="2017-01-25T13:14:00"/>
    <d v="2017-01-25T13:35:00"/>
    <x v="70"/>
    <x v="3"/>
    <x v="1306"/>
    <s v="888P"/>
    <x v="9"/>
    <e v="#N/A"/>
    <e v="#N/A"/>
    <x v="18"/>
    <x v="18"/>
  </r>
  <r>
    <d v="2540-04-03T00:36:00"/>
    <d v="2017-01-25T15:46:00"/>
    <d v="2017-01-25T16:49:00"/>
    <x v="54"/>
    <x v="6"/>
    <x v="553"/>
    <s v="A607P"/>
    <x v="13"/>
    <e v="#N/A"/>
    <e v="#N/A"/>
    <x v="25"/>
    <x v="25"/>
  </r>
  <r>
    <d v="2540-04-04T00:36:00"/>
    <d v="2017-01-25T15:46:00"/>
    <d v="2017-01-25T16:49:00"/>
    <x v="54"/>
    <x v="6"/>
    <x v="553"/>
    <s v="A607P"/>
    <x v="13"/>
    <e v="#N/A"/>
    <e v="#N/A"/>
    <x v="26"/>
    <x v="26"/>
  </r>
  <r>
    <d v="2540-04-05T00:36:00"/>
    <d v="2017-01-25T13:46:00"/>
    <d v="2017-01-25T14:42:00"/>
    <x v="60"/>
    <x v="7"/>
    <x v="111"/>
    <s v="T7206P"/>
    <x v="3"/>
    <e v="#N/A"/>
    <e v="#N/A"/>
    <x v="6"/>
    <x v="6"/>
  </r>
  <r>
    <d v="2540-04-06T00:36:00"/>
    <d v="2017-01-25T13:46:00"/>
    <d v="2017-01-25T14:42:00"/>
    <x v="60"/>
    <x v="7"/>
    <x v="111"/>
    <s v="T7206P"/>
    <x v="3"/>
    <e v="#N/A"/>
    <e v="#N/A"/>
    <x v="7"/>
    <x v="7"/>
  </r>
  <r>
    <d v="2540-04-07T00:36:00"/>
    <d v="2017-01-25T11:25:00"/>
    <d v="2017-01-25T12:52:00"/>
    <x v="55"/>
    <x v="3"/>
    <x v="913"/>
    <s v="3201-P"/>
    <x v="7"/>
    <e v="#N/A"/>
    <e v="#N/A"/>
    <x v="13"/>
    <x v="13"/>
  </r>
  <r>
    <d v="2540-04-08T00:36:00"/>
    <d v="2017-01-25T11:25:00"/>
    <d v="2017-01-25T12:52:00"/>
    <x v="55"/>
    <x v="3"/>
    <x v="913"/>
    <s v="3201-P"/>
    <x v="7"/>
    <e v="#N/A"/>
    <e v="#N/A"/>
    <x v="14"/>
    <x v="14"/>
  </r>
  <r>
    <d v="2540-04-09T00:36:00"/>
    <d v="2017-01-25T11:17:00"/>
    <d v="2017-01-25T12:25:00"/>
    <x v="5"/>
    <x v="1"/>
    <x v="250"/>
    <s v="NC317P"/>
    <x v="6"/>
    <e v="#N/A"/>
    <e v="#N/A"/>
    <x v="11"/>
    <x v="11"/>
  </r>
  <r>
    <d v="2540-04-10T00:36:00"/>
    <d v="2017-01-25T11:17:00"/>
    <d v="2017-01-25T12:25:00"/>
    <x v="5"/>
    <x v="1"/>
    <x v="250"/>
    <s v="NC317P"/>
    <x v="6"/>
    <e v="#N/A"/>
    <e v="#N/A"/>
    <x v="12"/>
    <x v="12"/>
  </r>
  <r>
    <d v="2540-04-11T00:36:00"/>
    <d v="2017-01-25T11:55:00"/>
    <d v="2017-01-25T12:29:00"/>
    <x v="114"/>
    <x v="3"/>
    <x v="2197"/>
    <s v="83531"/>
    <x v="1"/>
    <e v="#N/A"/>
    <e v="#N/A"/>
    <x v="2"/>
    <x v="2"/>
  </r>
  <r>
    <d v="2540-04-12T00:36:00"/>
    <d v="2017-01-25T11:55:00"/>
    <d v="2017-01-25T12:29:00"/>
    <x v="114"/>
    <x v="3"/>
    <x v="2197"/>
    <s v="83531"/>
    <x v="1"/>
    <e v="#N/A"/>
    <e v="#N/A"/>
    <x v="3"/>
    <x v="3"/>
  </r>
  <r>
    <d v="2540-04-13T00:36:00"/>
    <d v="2017-01-25T11:11:00"/>
    <d v="2017-01-25T11:32:00"/>
    <x v="71"/>
    <x v="8"/>
    <x v="1218"/>
    <s v="X3218"/>
    <x v="10"/>
    <e v="#N/A"/>
    <e v="#N/A"/>
    <x v="19"/>
    <x v="19"/>
  </r>
  <r>
    <d v="2540-04-14T00:36:00"/>
    <d v="2017-01-25T11:11:00"/>
    <d v="2017-01-25T11:32:00"/>
    <x v="71"/>
    <x v="8"/>
    <x v="1218"/>
    <s v="X3218"/>
    <x v="10"/>
    <e v="#N/A"/>
    <e v="#N/A"/>
    <x v="20"/>
    <x v="20"/>
  </r>
  <r>
    <d v="2540-04-15T00:36:00"/>
    <d v="2017-01-25T11:29:00"/>
    <d v="2017-01-25T12:14:00"/>
    <x v="62"/>
    <x v="0"/>
    <x v="680"/>
    <s v="L2205P"/>
    <x v="4"/>
    <e v="#N/A"/>
    <e v="#N/A"/>
    <x v="8"/>
    <x v="8"/>
  </r>
  <r>
    <d v="2540-04-16T00:36:00"/>
    <d v="2017-01-25T11:29:00"/>
    <d v="2017-01-25T12:14:00"/>
    <x v="62"/>
    <x v="0"/>
    <x v="680"/>
    <s v="L2205P"/>
    <x v="4"/>
    <e v="#N/A"/>
    <e v="#N/A"/>
    <x v="9"/>
    <x v="9"/>
  </r>
  <r>
    <d v="2540-04-17T00:36:00"/>
    <d v="2017-01-25T12:12:00"/>
    <d v="2017-01-25T12:38:00"/>
    <x v="87"/>
    <x v="0"/>
    <x v="379"/>
    <s v="10114W"/>
    <x v="0"/>
    <e v="#N/A"/>
    <e v="#N/A"/>
    <x v="0"/>
    <x v="0"/>
  </r>
  <r>
    <d v="2540-04-18T00:36:00"/>
    <d v="2017-01-25T12:12:00"/>
    <d v="2017-01-25T12:38:00"/>
    <x v="87"/>
    <x v="0"/>
    <x v="379"/>
    <s v="10114W"/>
    <x v="0"/>
    <e v="#N/A"/>
    <e v="#N/A"/>
    <x v="1"/>
    <x v="1"/>
  </r>
  <r>
    <d v="2540-04-19T00:36:00"/>
    <d v="2017-01-25T22:33:00"/>
    <d v="2017-01-25T23:12:00"/>
    <x v="100"/>
    <x v="6"/>
    <x v="395"/>
    <s v="A303P"/>
    <x v="10"/>
    <e v="#N/A"/>
    <e v="#N/A"/>
    <x v="19"/>
    <x v="19"/>
  </r>
  <r>
    <d v="2540-04-20T00:36:00"/>
    <d v="2017-01-25T22:33:00"/>
    <d v="2017-01-25T23:12:00"/>
    <x v="100"/>
    <x v="6"/>
    <x v="395"/>
    <s v="A303P"/>
    <x v="10"/>
    <e v="#N/A"/>
    <e v="#N/A"/>
    <x v="20"/>
    <x v="20"/>
  </r>
  <r>
    <d v="2540-04-21T00:36:00"/>
    <d v="2017-01-25T12:11:00"/>
    <d v="2017-01-25T12:27:00"/>
    <x v="9"/>
    <x v="0"/>
    <x v="1566"/>
    <s v="L4207P"/>
    <x v="4"/>
    <e v="#N/A"/>
    <e v="#N/A"/>
    <x v="8"/>
    <x v="8"/>
  </r>
  <r>
    <d v="2540-04-22T00:36:00"/>
    <d v="2017-01-25T12:11:00"/>
    <d v="2017-01-25T12:27:00"/>
    <x v="9"/>
    <x v="0"/>
    <x v="1566"/>
    <s v="L4207P"/>
    <x v="4"/>
    <e v="#N/A"/>
    <e v="#N/A"/>
    <x v="9"/>
    <x v="9"/>
  </r>
  <r>
    <d v="2540-04-23T00:36:00"/>
    <d v="2017-01-25T11:14:00"/>
    <d v="2017-01-25T11:53:00"/>
    <x v="96"/>
    <x v="4"/>
    <x v="666"/>
    <s v="C3B15P"/>
    <x v="15"/>
    <e v="#N/A"/>
    <e v="#N/A"/>
    <x v="29"/>
    <x v="29"/>
  </r>
  <r>
    <d v="2540-04-24T00:36:00"/>
    <d v="2017-01-25T11:14:00"/>
    <d v="2017-01-25T11:53:00"/>
    <x v="96"/>
    <x v="4"/>
    <x v="666"/>
    <s v="C3B15P"/>
    <x v="15"/>
    <e v="#N/A"/>
    <e v="#N/A"/>
    <x v="30"/>
    <x v="30"/>
  </r>
  <r>
    <d v="2540-04-25T00:36:00"/>
    <d v="2017-01-25T11:00:00"/>
    <d v="2017-01-25T11:15:00"/>
    <x v="109"/>
    <x v="4"/>
    <x v="816"/>
    <s v="Unknown"/>
    <x v="2"/>
    <e v="#N/A"/>
    <e v="#N/A"/>
    <x v="4"/>
    <x v="4"/>
  </r>
  <r>
    <d v="2540-04-26T00:36:00"/>
    <d v="2017-01-25T11:00:00"/>
    <d v="2017-01-25T11:15:00"/>
    <x v="109"/>
    <x v="4"/>
    <x v="816"/>
    <s v="Unknown"/>
    <x v="2"/>
    <e v="#N/A"/>
    <e v="#N/A"/>
    <x v="5"/>
    <x v="5"/>
  </r>
  <r>
    <d v="2540-04-27T00:36:00"/>
    <d v="2017-01-26T07:56:00"/>
    <d v="2017-01-26T08:39:00"/>
    <x v="54"/>
    <x v="6"/>
    <x v="98"/>
    <s v="A612P"/>
    <x v="3"/>
    <e v="#N/A"/>
    <e v="#N/A"/>
    <x v="6"/>
    <x v="6"/>
  </r>
  <r>
    <d v="2540-04-28T00:36:00"/>
    <d v="2017-01-26T07:56:00"/>
    <d v="2017-01-26T08:39:00"/>
    <x v="54"/>
    <x v="6"/>
    <x v="98"/>
    <s v="A612P"/>
    <x v="3"/>
    <e v="#N/A"/>
    <e v="#N/A"/>
    <x v="7"/>
    <x v="7"/>
  </r>
  <r>
    <d v="2540-04-29T00:36:00"/>
    <d v="2017-01-25T11:39:00"/>
    <d v="2017-01-25T12:03:00"/>
    <x v="71"/>
    <x v="6"/>
    <x v="298"/>
    <s v="A233P"/>
    <x v="12"/>
    <e v="#N/A"/>
    <e v="#N/A"/>
    <x v="23"/>
    <x v="23"/>
  </r>
  <r>
    <d v="2540-04-30T00:36:00"/>
    <d v="2017-01-25T11:39:00"/>
    <d v="2017-01-25T12:03:00"/>
    <x v="71"/>
    <x v="6"/>
    <x v="298"/>
    <s v="A233P"/>
    <x v="12"/>
    <e v="#N/A"/>
    <e v="#N/A"/>
    <x v="24"/>
    <x v="24"/>
  </r>
  <r>
    <d v="2540-05-01T00:36:00"/>
    <d v="2017-01-25T11:15:00"/>
    <d v="2017-01-25T11:38:00"/>
    <x v="13"/>
    <x v="3"/>
    <x v="15"/>
    <s v="G127-1"/>
    <x v="1"/>
    <e v="#N/A"/>
    <e v="#N/A"/>
    <x v="2"/>
    <x v="2"/>
  </r>
  <r>
    <d v="2540-05-02T00:36:00"/>
    <d v="2017-01-25T11:15:00"/>
    <d v="2017-01-25T11:38:00"/>
    <x v="13"/>
    <x v="3"/>
    <x v="15"/>
    <s v="G127-1"/>
    <x v="1"/>
    <e v="#N/A"/>
    <e v="#N/A"/>
    <x v="3"/>
    <x v="3"/>
  </r>
  <r>
    <d v="2540-05-03T00:36:00"/>
    <d v="2017-01-25T11:18:00"/>
    <d v="2017-01-25T12:02:00"/>
    <x v="91"/>
    <x v="0"/>
    <x v="1553"/>
    <s v="L5160P"/>
    <x v="19"/>
    <e v="#N/A"/>
    <e v="#N/A"/>
    <x v="37"/>
    <x v="37"/>
  </r>
  <r>
    <d v="2540-05-04T00:36:00"/>
    <d v="2017-01-25T11:18:00"/>
    <d v="2017-01-25T12:02:00"/>
    <x v="91"/>
    <x v="0"/>
    <x v="1553"/>
    <s v="L5160P"/>
    <x v="19"/>
    <e v="#N/A"/>
    <e v="#N/A"/>
    <x v="38"/>
    <x v="38"/>
  </r>
  <r>
    <d v="2540-05-05T00:36:00"/>
    <d v="2017-01-25T11:00:00"/>
    <d v="2017-01-25T11:27:00"/>
    <x v="79"/>
    <x v="0"/>
    <x v="454"/>
    <s v="L4320P"/>
    <x v="24"/>
    <e v="#N/A"/>
    <e v="#N/A"/>
    <x v="46"/>
    <x v="46"/>
  </r>
  <r>
    <d v="2540-05-06T00:36:00"/>
    <d v="2017-01-25T11:00:00"/>
    <d v="2017-01-25T11:27:00"/>
    <x v="79"/>
    <x v="0"/>
    <x v="454"/>
    <s v="L4320P"/>
    <x v="24"/>
    <e v="#N/A"/>
    <e v="#N/A"/>
    <x v="47"/>
    <x v="47"/>
  </r>
  <r>
    <d v="2540-05-07T00:36:00"/>
    <d v="2017-01-25T11:06:00"/>
    <d v="2017-01-25T11:48:00"/>
    <x v="85"/>
    <x v="3"/>
    <x v="611"/>
    <s v="2014-W"/>
    <x v="23"/>
    <e v="#N/A"/>
    <e v="#N/A"/>
    <x v="44"/>
    <x v="44"/>
  </r>
  <r>
    <d v="2540-05-08T00:36:00"/>
    <d v="2017-01-25T11:06:00"/>
    <d v="2017-01-25T11:48:00"/>
    <x v="85"/>
    <x v="3"/>
    <x v="611"/>
    <s v="2014-W"/>
    <x v="23"/>
    <e v="#N/A"/>
    <e v="#N/A"/>
    <x v="45"/>
    <x v="45"/>
  </r>
  <r>
    <d v="2540-05-09T00:36:00"/>
    <d v="2017-01-25T10:45:00"/>
    <d v="2017-01-25T11:31:00"/>
    <x v="67"/>
    <x v="2"/>
    <x v="747"/>
    <s v="J4519P"/>
    <x v="17"/>
    <e v="#N/A"/>
    <e v="#N/A"/>
    <x v="33"/>
    <x v="33"/>
  </r>
  <r>
    <d v="2540-05-10T00:36:00"/>
    <d v="2017-01-25T10:45:00"/>
    <d v="2017-01-25T11:31:00"/>
    <x v="67"/>
    <x v="2"/>
    <x v="747"/>
    <s v="J4519P"/>
    <x v="17"/>
    <e v="#N/A"/>
    <e v="#N/A"/>
    <x v="34"/>
    <x v="34"/>
  </r>
  <r>
    <d v="2540-05-11T00:36:00"/>
    <d v="2017-01-25T11:02:00"/>
    <d v="2017-01-25T11:32:00"/>
    <x v="89"/>
    <x v="0"/>
    <x v="1976"/>
    <s v="L4307P"/>
    <x v="20"/>
    <e v="#N/A"/>
    <e v="#N/A"/>
    <x v="39"/>
    <x v="39"/>
  </r>
  <r>
    <d v="2540-05-12T00:36:00"/>
    <d v="2017-01-25T11:02:00"/>
    <d v="2017-01-25T11:32:00"/>
    <x v="89"/>
    <x v="0"/>
    <x v="1976"/>
    <s v="L4307P"/>
    <x v="20"/>
    <e v="#N/A"/>
    <e v="#N/A"/>
    <x v="40"/>
    <x v="40"/>
  </r>
  <r>
    <d v="2540-05-13T00:36:00"/>
    <d v="2017-01-25T10:45:00"/>
    <d v="2017-01-25T11:04:00"/>
    <x v="82"/>
    <x v="3"/>
    <x v="1949"/>
    <s v="4076-W"/>
    <x v="13"/>
    <e v="#N/A"/>
    <e v="#N/A"/>
    <x v="25"/>
    <x v="25"/>
  </r>
  <r>
    <d v="2540-05-14T00:36:00"/>
    <d v="2017-01-25T10:45:00"/>
    <d v="2017-01-25T11:04:00"/>
    <x v="82"/>
    <x v="3"/>
    <x v="1949"/>
    <s v="4076-W"/>
    <x v="13"/>
    <e v="#N/A"/>
    <e v="#N/A"/>
    <x v="26"/>
    <x v="26"/>
  </r>
  <r>
    <d v="2540-05-15T00:36:00"/>
    <d v="2017-01-25T10:38:00"/>
    <d v="2017-01-25T11:06:00"/>
    <x v="5"/>
    <x v="1"/>
    <x v="23"/>
    <s v="NC303P"/>
    <x v="2"/>
    <e v="#N/A"/>
    <e v="#N/A"/>
    <x v="4"/>
    <x v="4"/>
  </r>
  <r>
    <d v="2540-05-16T00:36:00"/>
    <d v="2017-01-25T10:38:00"/>
    <d v="2017-01-25T11:06:00"/>
    <x v="5"/>
    <x v="1"/>
    <x v="23"/>
    <s v="NC303P"/>
    <x v="2"/>
    <e v="#N/A"/>
    <e v="#N/A"/>
    <x v="5"/>
    <x v="5"/>
  </r>
  <r>
    <d v="2540-05-17T00:36:00"/>
    <d v="2017-01-25T10:44:00"/>
    <d v="2017-01-25T11:23:00"/>
    <x v="93"/>
    <x v="3"/>
    <x v="2038"/>
    <s v="4030-W"/>
    <x v="2"/>
    <e v="#N/A"/>
    <e v="#N/A"/>
    <x v="4"/>
    <x v="4"/>
  </r>
  <r>
    <d v="2540-05-18T00:36:00"/>
    <d v="2017-01-25T10:44:00"/>
    <d v="2017-01-25T11:23:00"/>
    <x v="93"/>
    <x v="3"/>
    <x v="2038"/>
    <s v="4030-W"/>
    <x v="2"/>
    <e v="#N/A"/>
    <e v="#N/A"/>
    <x v="5"/>
    <x v="5"/>
  </r>
  <r>
    <d v="2540-05-19T00:36:00"/>
    <d v="2017-01-25T10:47:00"/>
    <d v="2017-01-25T11:34:00"/>
    <x v="90"/>
    <x v="4"/>
    <x v="1478"/>
    <s v="U48231"/>
    <x v="22"/>
    <e v="#N/A"/>
    <e v="#N/A"/>
    <x v="43"/>
    <x v="43"/>
  </r>
  <r>
    <d v="2540-05-20T00:36:00"/>
    <d v="2017-01-25T10:44:00"/>
    <d v="2017-01-25T11:28:00"/>
    <x v="12"/>
    <x v="2"/>
    <x v="1206"/>
    <s v="J3514P"/>
    <x v="0"/>
    <e v="#N/A"/>
    <e v="#N/A"/>
    <x v="0"/>
    <x v="0"/>
  </r>
  <r>
    <d v="2540-05-21T00:36:00"/>
    <d v="2017-01-25T10:44:00"/>
    <d v="2017-01-25T11:28:00"/>
    <x v="12"/>
    <x v="2"/>
    <x v="1206"/>
    <s v="J3514P"/>
    <x v="0"/>
    <e v="#N/A"/>
    <e v="#N/A"/>
    <x v="1"/>
    <x v="1"/>
  </r>
  <r>
    <d v="2540-05-22T00:36:00"/>
    <d v="2017-01-25T10:39:00"/>
    <d v="2017-01-25T11:25:00"/>
    <x v="33"/>
    <x v="3"/>
    <x v="1119"/>
    <s v="788P"/>
    <x v="24"/>
    <e v="#N/A"/>
    <e v="#N/A"/>
    <x v="46"/>
    <x v="46"/>
  </r>
  <r>
    <d v="2540-05-23T00:36:00"/>
    <d v="2017-01-25T10:39:00"/>
    <d v="2017-01-25T11:25:00"/>
    <x v="33"/>
    <x v="3"/>
    <x v="1119"/>
    <s v="788P"/>
    <x v="24"/>
    <e v="#N/A"/>
    <e v="#N/A"/>
    <x v="47"/>
    <x v="47"/>
  </r>
  <r>
    <d v="2540-05-24T00:36:00"/>
    <d v="2017-01-25T10:30:00"/>
    <d v="2017-01-25T11:30:00"/>
    <x v="73"/>
    <x v="3"/>
    <x v="262"/>
    <s v="5310-P"/>
    <x v="19"/>
    <e v="#N/A"/>
    <e v="#N/A"/>
    <x v="37"/>
    <x v="37"/>
  </r>
  <r>
    <d v="2540-05-25T00:36:00"/>
    <d v="2017-01-25T10:30:00"/>
    <d v="2017-01-25T11:30:00"/>
    <x v="73"/>
    <x v="3"/>
    <x v="262"/>
    <s v="5310-P"/>
    <x v="19"/>
    <e v="#N/A"/>
    <e v="#N/A"/>
    <x v="38"/>
    <x v="38"/>
  </r>
  <r>
    <d v="2540-05-26T00:36:00"/>
    <d v="2017-01-25T10:24:00"/>
    <d v="2017-01-25T11:13:00"/>
    <x v="85"/>
    <x v="3"/>
    <x v="1598"/>
    <s v="2016-W"/>
    <x v="22"/>
    <e v="#N/A"/>
    <e v="#N/A"/>
    <x v="43"/>
    <x v="43"/>
  </r>
  <r>
    <d v="2540-05-27T00:36:00"/>
    <d v="2017-01-25T10:21:00"/>
    <d v="2017-01-25T11:06:00"/>
    <x v="72"/>
    <x v="5"/>
    <x v="1718"/>
    <s v="W2134P"/>
    <x v="9"/>
    <e v="#N/A"/>
    <e v="#N/A"/>
    <x v="17"/>
    <x v="17"/>
  </r>
  <r>
    <d v="2540-05-28T00:36:00"/>
    <d v="2017-01-25T10:21:00"/>
    <d v="2017-01-25T11:06:00"/>
    <x v="72"/>
    <x v="5"/>
    <x v="1718"/>
    <s v="W2134P"/>
    <x v="9"/>
    <e v="#N/A"/>
    <e v="#N/A"/>
    <x v="18"/>
    <x v="18"/>
  </r>
  <r>
    <d v="2540-05-29T00:36:00"/>
    <d v="2017-01-25T15:25:00"/>
    <d v="2017-01-25T16:10:00"/>
    <x v="54"/>
    <x v="6"/>
    <x v="2260"/>
    <s v="A609P"/>
    <x v="7"/>
    <e v="#N/A"/>
    <e v="#N/A"/>
    <x v="13"/>
    <x v="13"/>
  </r>
  <r>
    <d v="2540-05-30T00:36:00"/>
    <d v="2017-01-25T15:25:00"/>
    <d v="2017-01-25T16:10:00"/>
    <x v="54"/>
    <x v="6"/>
    <x v="2260"/>
    <s v="A609P"/>
    <x v="7"/>
    <e v="#N/A"/>
    <e v="#N/A"/>
    <x v="14"/>
    <x v="14"/>
  </r>
  <r>
    <d v="2540-05-31T00:36:00"/>
    <d v="2017-01-25T10:24:00"/>
    <d v="2017-01-25T11:08:00"/>
    <x v="33"/>
    <x v="3"/>
    <x v="1124"/>
    <s v="753P"/>
    <x v="16"/>
    <e v="#N/A"/>
    <e v="#N/A"/>
    <x v="31"/>
    <x v="31"/>
  </r>
  <r>
    <d v="2540-06-01T00:36:00"/>
    <d v="2017-01-25T10:24:00"/>
    <d v="2017-01-25T11:08:00"/>
    <x v="33"/>
    <x v="3"/>
    <x v="1124"/>
    <s v="753P"/>
    <x v="16"/>
    <e v="#N/A"/>
    <e v="#N/A"/>
    <x v="32"/>
    <x v="32"/>
  </r>
  <r>
    <d v="2540-06-02T00:36:00"/>
    <d v="2017-01-25T10:25:00"/>
    <d v="2017-01-25T10:49:00"/>
    <x v="4"/>
    <x v="3"/>
    <x v="26"/>
    <s v="MTG01"/>
    <x v="17"/>
    <e v="#N/A"/>
    <e v="#N/A"/>
    <x v="33"/>
    <x v="33"/>
  </r>
  <r>
    <d v="2540-06-03T00:36:00"/>
    <d v="2017-01-25T10:25:00"/>
    <d v="2017-01-25T10:49:00"/>
    <x v="4"/>
    <x v="3"/>
    <x v="26"/>
    <s v="MTG01"/>
    <x v="17"/>
    <e v="#N/A"/>
    <e v="#N/A"/>
    <x v="34"/>
    <x v="34"/>
  </r>
  <r>
    <d v="2540-06-04T00:36:00"/>
    <d v="2017-01-25T10:07:00"/>
    <d v="2017-01-25T11:17:00"/>
    <x v="32"/>
    <x v="0"/>
    <x v="591"/>
    <s v="L4122P"/>
    <x v="23"/>
    <e v="#N/A"/>
    <e v="#N/A"/>
    <x v="44"/>
    <x v="44"/>
  </r>
  <r>
    <d v="2540-06-05T00:36:00"/>
    <d v="2017-01-25T10:07:00"/>
    <d v="2017-01-25T11:17:00"/>
    <x v="32"/>
    <x v="0"/>
    <x v="591"/>
    <s v="L4122P"/>
    <x v="23"/>
    <e v="#N/A"/>
    <e v="#N/A"/>
    <x v="45"/>
    <x v="45"/>
  </r>
  <r>
    <d v="2540-06-06T00:36:00"/>
    <d v="2017-01-25T10:39:00"/>
    <d v="2017-01-25T11:34:00"/>
    <x v="47"/>
    <x v="7"/>
    <x v="1891"/>
    <s v="T5118P"/>
    <x v="22"/>
    <e v="#N/A"/>
    <e v="#N/A"/>
    <x v="43"/>
    <x v="43"/>
  </r>
  <r>
    <d v="2540-06-07T00:36:00"/>
    <d v="2017-01-25T10:26:00"/>
    <d v="2017-01-25T11:04:00"/>
    <x v="48"/>
    <x v="3"/>
    <x v="795"/>
    <s v="3218-P"/>
    <x v="0"/>
    <e v="#N/A"/>
    <e v="#N/A"/>
    <x v="0"/>
    <x v="0"/>
  </r>
  <r>
    <d v="2540-06-08T00:36:00"/>
    <d v="2017-01-25T10:26:00"/>
    <d v="2017-01-25T11:04:00"/>
    <x v="48"/>
    <x v="3"/>
    <x v="795"/>
    <s v="3218-P"/>
    <x v="0"/>
    <e v="#N/A"/>
    <e v="#N/A"/>
    <x v="1"/>
    <x v="1"/>
  </r>
  <r>
    <d v="2540-06-09T00:36:00"/>
    <d v="2017-01-25T10:14:00"/>
    <d v="2017-01-25T11:17:00"/>
    <x v="4"/>
    <x v="3"/>
    <x v="589"/>
    <s v="LDR6P"/>
    <x v="6"/>
    <e v="#N/A"/>
    <e v="#N/A"/>
    <x v="11"/>
    <x v="11"/>
  </r>
  <r>
    <d v="2540-06-10T00:36:00"/>
    <d v="2017-01-25T10:14:00"/>
    <d v="2017-01-25T11:17:00"/>
    <x v="4"/>
    <x v="3"/>
    <x v="589"/>
    <s v="LDR6P"/>
    <x v="6"/>
    <e v="#N/A"/>
    <e v="#N/A"/>
    <x v="12"/>
    <x v="12"/>
  </r>
  <r>
    <d v="2540-06-11T00:36:00"/>
    <d v="2017-01-25T13:47:00"/>
    <d v="2017-01-25T14:15:00"/>
    <x v="31"/>
    <x v="6"/>
    <x v="741"/>
    <s v="ALD2P"/>
    <x v="8"/>
    <e v="#N/A"/>
    <e v="#N/A"/>
    <x v="15"/>
    <x v="15"/>
  </r>
  <r>
    <d v="2540-06-12T00:36:00"/>
    <d v="2017-01-25T13:47:00"/>
    <d v="2017-01-25T14:15:00"/>
    <x v="31"/>
    <x v="6"/>
    <x v="741"/>
    <s v="ALD2P"/>
    <x v="8"/>
    <e v="#N/A"/>
    <e v="#N/A"/>
    <x v="16"/>
    <x v="16"/>
  </r>
  <r>
    <d v="2540-06-13T00:36:00"/>
    <d v="2017-01-25T10:24:00"/>
    <d v="2017-01-25T11:30:00"/>
    <x v="11"/>
    <x v="5"/>
    <x v="615"/>
    <s v="WLDR2P"/>
    <x v="5"/>
    <e v="#N/A"/>
    <e v="#N/A"/>
    <x v="10"/>
    <x v="10"/>
  </r>
  <r>
    <d v="2540-06-14T00:36:00"/>
    <d v="2017-01-25T10:00:00"/>
    <d v="2017-01-25T10:35:00"/>
    <x v="51"/>
    <x v="1"/>
    <x v="310"/>
    <s v="NC524P"/>
    <x v="11"/>
    <e v="#N/A"/>
    <e v="#N/A"/>
    <x v="21"/>
    <x v="21"/>
  </r>
  <r>
    <d v="2540-06-15T00:36:00"/>
    <d v="2017-01-25T10:00:00"/>
    <d v="2017-01-25T10:35:00"/>
    <x v="51"/>
    <x v="1"/>
    <x v="310"/>
    <s v="NC524P"/>
    <x v="11"/>
    <e v="#N/A"/>
    <e v="#N/A"/>
    <x v="22"/>
    <x v="22"/>
  </r>
  <r>
    <d v="2540-06-16T00:36:00"/>
    <d v="2017-01-25T10:20:00"/>
    <d v="2017-01-25T10:28:00"/>
    <x v="109"/>
    <x v="4"/>
    <x v="816"/>
    <s v="Unknown"/>
    <x v="23"/>
    <e v="#N/A"/>
    <e v="#N/A"/>
    <x v="44"/>
    <x v="44"/>
  </r>
  <r>
    <d v="2540-06-17T00:36:00"/>
    <d v="2017-01-25T10:20:00"/>
    <d v="2017-01-25T10:28:00"/>
    <x v="109"/>
    <x v="4"/>
    <x v="816"/>
    <s v="Unknown"/>
    <x v="23"/>
    <e v="#N/A"/>
    <e v="#N/A"/>
    <x v="45"/>
    <x v="45"/>
  </r>
  <r>
    <d v="2540-06-18T00:36:00"/>
    <d v="2017-01-25T09:59:00"/>
    <d v="2017-01-25T10:05:00"/>
    <x v="109"/>
    <x v="4"/>
    <x v="816"/>
    <s v="Unknown"/>
    <x v="9"/>
    <e v="#N/A"/>
    <e v="#N/A"/>
    <x v="17"/>
    <x v="17"/>
  </r>
  <r>
    <d v="2540-06-19T00:36:00"/>
    <d v="2017-01-25T09:59:00"/>
    <d v="2017-01-25T10:05:00"/>
    <x v="109"/>
    <x v="4"/>
    <x v="816"/>
    <s v="Unknown"/>
    <x v="9"/>
    <e v="#N/A"/>
    <e v="#N/A"/>
    <x v="18"/>
    <x v="18"/>
  </r>
  <r>
    <d v="2540-06-20T00:36:00"/>
    <d v="2017-01-25T10:13:00"/>
    <d v="2017-01-25T11:21:00"/>
    <x v="56"/>
    <x v="3"/>
    <x v="1161"/>
    <s v="6315-P"/>
    <x v="16"/>
    <e v="#N/A"/>
    <e v="#N/A"/>
    <x v="31"/>
    <x v="31"/>
  </r>
  <r>
    <d v="2540-06-21T00:36:00"/>
    <d v="2017-01-25T10:13:00"/>
    <d v="2017-01-25T11:21:00"/>
    <x v="56"/>
    <x v="3"/>
    <x v="1161"/>
    <s v="6315-P"/>
    <x v="16"/>
    <e v="#N/A"/>
    <e v="#N/A"/>
    <x v="32"/>
    <x v="32"/>
  </r>
  <r>
    <d v="2540-06-22T00:36:00"/>
    <d v="2017-01-25T10:01:00"/>
    <d v="2017-01-25T10:34:00"/>
    <x v="120"/>
    <x v="0"/>
    <x v="2166"/>
    <s v="L7116W"/>
    <x v="6"/>
    <e v="#N/A"/>
    <e v="#N/A"/>
    <x v="11"/>
    <x v="11"/>
  </r>
  <r>
    <d v="2540-06-23T00:36:00"/>
    <d v="2017-01-25T10:01:00"/>
    <d v="2017-01-25T10:34:00"/>
    <x v="120"/>
    <x v="0"/>
    <x v="2166"/>
    <s v="L7116W"/>
    <x v="6"/>
    <e v="#N/A"/>
    <e v="#N/A"/>
    <x v="12"/>
    <x v="12"/>
  </r>
  <r>
    <d v="2540-06-24T00:36:00"/>
    <d v="2017-01-25T10:04:00"/>
    <d v="2017-01-25T10:23:00"/>
    <x v="77"/>
    <x v="2"/>
    <x v="402"/>
    <s v="J2221P"/>
    <x v="2"/>
    <e v="#N/A"/>
    <e v="#N/A"/>
    <x v="4"/>
    <x v="4"/>
  </r>
  <r>
    <d v="2540-06-25T00:36:00"/>
    <d v="2017-01-25T10:04:00"/>
    <d v="2017-01-25T10:23:00"/>
    <x v="77"/>
    <x v="2"/>
    <x v="402"/>
    <s v="J2221P"/>
    <x v="2"/>
    <e v="#N/A"/>
    <e v="#N/A"/>
    <x v="5"/>
    <x v="5"/>
  </r>
  <r>
    <d v="2540-06-26T00:36:00"/>
    <d v="2017-01-25T10:19:00"/>
    <d v="2017-01-25T11:11:00"/>
    <x v="81"/>
    <x v="7"/>
    <x v="176"/>
    <s v="T5218P"/>
    <x v="4"/>
    <e v="#N/A"/>
    <e v="#N/A"/>
    <x v="8"/>
    <x v="8"/>
  </r>
  <r>
    <d v="2540-06-27T00:36:00"/>
    <d v="2017-01-25T10:19:00"/>
    <d v="2017-01-25T11:11:00"/>
    <x v="81"/>
    <x v="7"/>
    <x v="176"/>
    <s v="T5218P"/>
    <x v="4"/>
    <e v="#N/A"/>
    <e v="#N/A"/>
    <x v="9"/>
    <x v="9"/>
  </r>
  <r>
    <d v="2540-06-28T00:36:00"/>
    <d v="2017-01-25T09:59:00"/>
    <d v="2017-01-25T10:29:00"/>
    <x v="16"/>
    <x v="5"/>
    <x v="503"/>
    <s v="W3128P"/>
    <x v="25"/>
    <e v="#N/A"/>
    <e v="#N/A"/>
    <x v="48"/>
    <x v="48"/>
  </r>
  <r>
    <d v="2540-06-29T00:36:00"/>
    <d v="2017-01-25T09:59:00"/>
    <d v="2017-01-25T10:29:00"/>
    <x v="16"/>
    <x v="5"/>
    <x v="503"/>
    <s v="W3128P"/>
    <x v="25"/>
    <e v="#N/A"/>
    <e v="#N/A"/>
    <x v="49"/>
    <x v="49"/>
  </r>
  <r>
    <d v="2540-06-30T00:36:00"/>
    <d v="2017-01-25T12:29:00"/>
    <d v="2017-01-25T13:02:00"/>
    <x v="105"/>
    <x v="2"/>
    <x v="798"/>
    <s v="J3305P"/>
    <x v="18"/>
    <e v="#N/A"/>
    <e v="#N/A"/>
    <x v="35"/>
    <x v="35"/>
  </r>
  <r>
    <d v="2540-07-01T00:36:00"/>
    <d v="2017-01-25T12:29:00"/>
    <d v="2017-01-25T13:02:00"/>
    <x v="105"/>
    <x v="2"/>
    <x v="798"/>
    <s v="J3305P"/>
    <x v="18"/>
    <e v="#N/A"/>
    <e v="#N/A"/>
    <x v="36"/>
    <x v="36"/>
  </r>
  <r>
    <d v="2540-07-02T00:36:00"/>
    <d v="2017-01-25T09:54:00"/>
    <d v="2017-01-25T10:43:00"/>
    <x v="38"/>
    <x v="3"/>
    <x v="1087"/>
    <s v="6020-W"/>
    <x v="7"/>
    <e v="#N/A"/>
    <e v="#N/A"/>
    <x v="13"/>
    <x v="13"/>
  </r>
  <r>
    <d v="2540-07-03T00:36:00"/>
    <d v="2017-01-25T09:54:00"/>
    <d v="2017-01-25T10:43:00"/>
    <x v="38"/>
    <x v="3"/>
    <x v="1087"/>
    <s v="6020-W"/>
    <x v="7"/>
    <e v="#N/A"/>
    <e v="#N/A"/>
    <x v="14"/>
    <x v="14"/>
  </r>
  <r>
    <d v="2540-07-04T00:36:00"/>
    <d v="2017-01-25T10:30:00"/>
    <d v="2017-01-25T11:28:00"/>
    <x v="34"/>
    <x v="0"/>
    <x v="1391"/>
    <s v="L3331P"/>
    <x v="23"/>
    <e v="#N/A"/>
    <e v="#N/A"/>
    <x v="44"/>
    <x v="44"/>
  </r>
  <r>
    <d v="2540-07-05T00:36:00"/>
    <d v="2017-01-25T10:30:00"/>
    <d v="2017-01-25T11:28:00"/>
    <x v="34"/>
    <x v="0"/>
    <x v="1391"/>
    <s v="L3331P"/>
    <x v="23"/>
    <e v="#N/A"/>
    <e v="#N/A"/>
    <x v="45"/>
    <x v="45"/>
  </r>
  <r>
    <d v="2540-07-06T00:36:00"/>
    <d v="2017-01-25T10:16:00"/>
    <d v="2017-01-25T10:40:00"/>
    <x v="8"/>
    <x v="2"/>
    <x v="453"/>
    <s v="J5304W"/>
    <x v="19"/>
    <e v="#N/A"/>
    <e v="#N/A"/>
    <x v="37"/>
    <x v="37"/>
  </r>
  <r>
    <d v="2540-07-07T00:36:00"/>
    <d v="2017-01-25T10:16:00"/>
    <d v="2017-01-25T10:40:00"/>
    <x v="8"/>
    <x v="2"/>
    <x v="453"/>
    <s v="J5304W"/>
    <x v="19"/>
    <e v="#N/A"/>
    <e v="#N/A"/>
    <x v="38"/>
    <x v="38"/>
  </r>
  <r>
    <d v="2540-07-08T00:36:00"/>
    <d v="2017-01-25T10:14:00"/>
    <d v="2017-01-25T10:33:00"/>
    <x v="57"/>
    <x v="0"/>
    <x v="1639"/>
    <s v="L2326P"/>
    <x v="16"/>
    <e v="#N/A"/>
    <e v="#N/A"/>
    <x v="31"/>
    <x v="31"/>
  </r>
  <r>
    <d v="2540-07-09T00:36:00"/>
    <d v="2017-01-25T10:14:00"/>
    <d v="2017-01-25T10:33:00"/>
    <x v="57"/>
    <x v="0"/>
    <x v="1639"/>
    <s v="L2326P"/>
    <x v="16"/>
    <e v="#N/A"/>
    <e v="#N/A"/>
    <x v="32"/>
    <x v="32"/>
  </r>
  <r>
    <d v="2540-07-10T00:36:00"/>
    <d v="2017-01-25T09:40:00"/>
    <d v="2017-01-25T10:23:00"/>
    <x v="11"/>
    <x v="5"/>
    <x v="1151"/>
    <s v="WLDR5P"/>
    <x v="11"/>
    <e v="#N/A"/>
    <e v="#N/A"/>
    <x v="21"/>
    <x v="21"/>
  </r>
  <r>
    <d v="2540-07-11T00:36:00"/>
    <d v="2017-01-25T09:40:00"/>
    <d v="2017-01-25T10:23:00"/>
    <x v="11"/>
    <x v="5"/>
    <x v="1151"/>
    <s v="WLDR5P"/>
    <x v="11"/>
    <e v="#N/A"/>
    <e v="#N/A"/>
    <x v="22"/>
    <x v="22"/>
  </r>
  <r>
    <d v="2540-07-12T00:36:00"/>
    <d v="2017-01-25T20:48:00"/>
    <d v="2017-01-25T21:05:00"/>
    <x v="0"/>
    <x v="0"/>
    <x v="2018"/>
    <s v="L0924P"/>
    <x v="25"/>
    <e v="#N/A"/>
    <e v="#N/A"/>
    <x v="48"/>
    <x v="48"/>
  </r>
  <r>
    <d v="2540-07-13T00:36:00"/>
    <d v="2017-01-25T20:48:00"/>
    <d v="2017-01-25T21:05:00"/>
    <x v="0"/>
    <x v="0"/>
    <x v="2018"/>
    <s v="L0924P"/>
    <x v="25"/>
    <e v="#N/A"/>
    <e v="#N/A"/>
    <x v="49"/>
    <x v="49"/>
  </r>
  <r>
    <d v="2540-07-14T00:36:00"/>
    <d v="2017-01-25T10:26:00"/>
    <d v="2017-01-25T11:27:00"/>
    <x v="71"/>
    <x v="6"/>
    <x v="1236"/>
    <s v="A204P"/>
    <x v="2"/>
    <e v="#N/A"/>
    <e v="#N/A"/>
    <x v="4"/>
    <x v="4"/>
  </r>
  <r>
    <d v="2540-07-15T00:36:00"/>
    <d v="2017-01-25T10:26:00"/>
    <d v="2017-01-25T11:27:00"/>
    <x v="71"/>
    <x v="6"/>
    <x v="1236"/>
    <s v="A204P"/>
    <x v="2"/>
    <e v="#N/A"/>
    <e v="#N/A"/>
    <x v="5"/>
    <x v="5"/>
  </r>
  <r>
    <d v="2540-07-16T00:36:00"/>
    <d v="2017-01-25T09:52:00"/>
    <d v="2017-01-25T10:17:00"/>
    <x v="68"/>
    <x v="3"/>
    <x v="1334"/>
    <s v="4327-P"/>
    <x v="7"/>
    <e v="#N/A"/>
    <e v="#N/A"/>
    <x v="13"/>
    <x v="13"/>
  </r>
  <r>
    <d v="2540-07-17T00:36:00"/>
    <d v="2017-01-25T09:52:00"/>
    <d v="2017-01-25T10:17:00"/>
    <x v="68"/>
    <x v="3"/>
    <x v="1334"/>
    <s v="4327-P"/>
    <x v="7"/>
    <e v="#N/A"/>
    <e v="#N/A"/>
    <x v="14"/>
    <x v="14"/>
  </r>
  <r>
    <d v="2540-07-18T00:36:00"/>
    <d v="2017-01-25T08:46:00"/>
    <d v="2017-01-25T09:11:00"/>
    <x v="40"/>
    <x v="3"/>
    <x v="70"/>
    <s v="5082-P"/>
    <x v="8"/>
    <e v="#N/A"/>
    <e v="#N/A"/>
    <x v="15"/>
    <x v="15"/>
  </r>
  <r>
    <d v="2540-07-19T00:36:00"/>
    <d v="2017-01-25T08:46:00"/>
    <d v="2017-01-25T09:11:00"/>
    <x v="40"/>
    <x v="3"/>
    <x v="70"/>
    <s v="5082-P"/>
    <x v="8"/>
    <e v="#N/A"/>
    <e v="#N/A"/>
    <x v="16"/>
    <x v="16"/>
  </r>
  <r>
    <d v="2540-07-20T00:36:00"/>
    <d v="2017-01-25T09:17:00"/>
    <d v="2017-01-25T10:15:00"/>
    <x v="4"/>
    <x v="3"/>
    <x v="443"/>
    <s v="LDR3P"/>
    <x v="20"/>
    <e v="#N/A"/>
    <e v="#N/A"/>
    <x v="39"/>
    <x v="39"/>
  </r>
  <r>
    <d v="2540-07-21T00:36:00"/>
    <d v="2017-01-25T09:17:00"/>
    <d v="2017-01-25T10:15:00"/>
    <x v="4"/>
    <x v="3"/>
    <x v="443"/>
    <s v="LDR3P"/>
    <x v="20"/>
    <e v="#N/A"/>
    <e v="#N/A"/>
    <x v="40"/>
    <x v="40"/>
  </r>
  <r>
    <d v="2540-07-22T00:36:00"/>
    <d v="2017-01-25T08:23:00"/>
    <d v="2017-01-25T08:32:00"/>
    <x v="99"/>
    <x v="2"/>
    <x v="1906"/>
    <s v="J5106P"/>
    <x v="11"/>
    <e v="#N/A"/>
    <e v="#N/A"/>
    <x v="21"/>
    <x v="21"/>
  </r>
  <r>
    <d v="2540-07-23T00:36:00"/>
    <d v="2017-01-25T08:23:00"/>
    <d v="2017-01-25T08:32:00"/>
    <x v="99"/>
    <x v="2"/>
    <x v="1906"/>
    <s v="J5106P"/>
    <x v="11"/>
    <e v="#N/A"/>
    <e v="#N/A"/>
    <x v="22"/>
    <x v="22"/>
  </r>
  <r>
    <d v="2540-07-24T00:36:00"/>
    <d v="2017-01-25T08:35:00"/>
    <d v="2017-01-25T09:00:00"/>
    <x v="5"/>
    <x v="1"/>
    <x v="120"/>
    <s v="NC305P"/>
    <x v="20"/>
    <e v="#N/A"/>
    <e v="#N/A"/>
    <x v="39"/>
    <x v="39"/>
  </r>
  <r>
    <d v="2540-07-25T00:36:00"/>
    <d v="2017-01-25T08:35:00"/>
    <d v="2017-01-25T09:00:00"/>
    <x v="5"/>
    <x v="1"/>
    <x v="120"/>
    <s v="NC305P"/>
    <x v="20"/>
    <e v="#N/A"/>
    <e v="#N/A"/>
    <x v="40"/>
    <x v="40"/>
  </r>
  <r>
    <d v="2540-07-26T00:36:00"/>
    <d v="2017-01-25T09:38:00"/>
    <d v="2017-01-25T10:12:00"/>
    <x v="13"/>
    <x v="3"/>
    <x v="578"/>
    <s v="G110-1"/>
    <x v="0"/>
    <e v="#N/A"/>
    <e v="#N/A"/>
    <x v="0"/>
    <x v="0"/>
  </r>
  <r>
    <d v="2540-07-27T00:36:00"/>
    <d v="2017-01-25T09:38:00"/>
    <d v="2017-01-25T10:12:00"/>
    <x v="13"/>
    <x v="3"/>
    <x v="578"/>
    <s v="G110-1"/>
    <x v="0"/>
    <e v="#N/A"/>
    <e v="#N/A"/>
    <x v="1"/>
    <x v="1"/>
  </r>
  <r>
    <d v="2540-07-28T00:36:00"/>
    <d v="2017-01-25T08:54:00"/>
    <d v="2017-01-25T10:09:00"/>
    <x v="23"/>
    <x v="4"/>
    <x v="428"/>
    <s v="U6254P"/>
    <x v="4"/>
    <e v="#N/A"/>
    <e v="#N/A"/>
    <x v="8"/>
    <x v="8"/>
  </r>
  <r>
    <d v="2540-07-29T00:36:00"/>
    <d v="2017-01-25T08:54:00"/>
    <d v="2017-01-25T10:09:00"/>
    <x v="23"/>
    <x v="4"/>
    <x v="428"/>
    <s v="U6254P"/>
    <x v="4"/>
    <e v="#N/A"/>
    <e v="#N/A"/>
    <x v="9"/>
    <x v="9"/>
  </r>
  <r>
    <d v="2540-07-30T00:36:00"/>
    <d v="2017-01-25T10:41:00"/>
    <d v="2017-01-25T11:26:00"/>
    <x v="31"/>
    <x v="6"/>
    <x v="501"/>
    <s v="ALD6P"/>
    <x v="2"/>
    <e v="#N/A"/>
    <e v="#N/A"/>
    <x v="4"/>
    <x v="4"/>
  </r>
  <r>
    <d v="2540-07-31T00:36:00"/>
    <d v="2017-01-25T10:41:00"/>
    <d v="2017-01-25T11:26:00"/>
    <x v="31"/>
    <x v="6"/>
    <x v="501"/>
    <s v="ALD6P"/>
    <x v="2"/>
    <e v="#N/A"/>
    <e v="#N/A"/>
    <x v="5"/>
    <x v="5"/>
  </r>
  <r>
    <d v="2540-08-01T00:36:00"/>
    <d v="2017-01-25T08:11:00"/>
    <d v="2017-01-25T08:52:00"/>
    <x v="73"/>
    <x v="3"/>
    <x v="1039"/>
    <s v="5303-P"/>
    <x v="15"/>
    <e v="#N/A"/>
    <e v="#N/A"/>
    <x v="29"/>
    <x v="29"/>
  </r>
  <r>
    <d v="2540-08-02T00:36:00"/>
    <d v="2017-01-25T08:11:00"/>
    <d v="2017-01-25T08:52:00"/>
    <x v="73"/>
    <x v="3"/>
    <x v="1039"/>
    <s v="5303-P"/>
    <x v="15"/>
    <e v="#N/A"/>
    <e v="#N/A"/>
    <x v="30"/>
    <x v="30"/>
  </r>
  <r>
    <d v="2540-08-03T00:36:00"/>
    <d v="2017-01-25T07:51:00"/>
    <d v="2017-01-25T08:30:00"/>
    <x v="2"/>
    <x v="1"/>
    <x v="2"/>
    <s v="NB335P"/>
    <x v="12"/>
    <e v="#N/A"/>
    <e v="#N/A"/>
    <x v="23"/>
    <x v="23"/>
  </r>
  <r>
    <d v="2540-08-04T00:36:00"/>
    <d v="2017-01-25T07:51:00"/>
    <d v="2017-01-25T08:30:00"/>
    <x v="2"/>
    <x v="1"/>
    <x v="2"/>
    <s v="NB335P"/>
    <x v="12"/>
    <e v="#N/A"/>
    <e v="#N/A"/>
    <x v="24"/>
    <x v="24"/>
  </r>
  <r>
    <d v="2540-08-05T00:36:00"/>
    <d v="2017-01-25T08:35:00"/>
    <d v="2017-01-25T08:58:00"/>
    <x v="11"/>
    <x v="5"/>
    <x v="59"/>
    <s v="WOBTRD"/>
    <x v="3"/>
    <e v="#N/A"/>
    <e v="#N/A"/>
    <x v="6"/>
    <x v="6"/>
  </r>
  <r>
    <d v="2540-08-06T00:36:00"/>
    <d v="2017-01-25T08:35:00"/>
    <d v="2017-01-25T08:58:00"/>
    <x v="11"/>
    <x v="5"/>
    <x v="59"/>
    <s v="WOBTRD"/>
    <x v="3"/>
    <e v="#N/A"/>
    <e v="#N/A"/>
    <x v="7"/>
    <x v="7"/>
  </r>
  <r>
    <d v="2540-08-07T00:36:00"/>
    <d v="2017-01-25T07:54:00"/>
    <d v="2017-01-25T08:49:00"/>
    <x v="37"/>
    <x v="7"/>
    <x v="423"/>
    <s v="T9120P"/>
    <x v="17"/>
    <e v="#N/A"/>
    <e v="#N/A"/>
    <x v="33"/>
    <x v="33"/>
  </r>
  <r>
    <d v="2540-08-08T00:36:00"/>
    <d v="2017-01-25T07:54:00"/>
    <d v="2017-01-25T08:49:00"/>
    <x v="37"/>
    <x v="7"/>
    <x v="423"/>
    <s v="T9120P"/>
    <x v="17"/>
    <e v="#N/A"/>
    <e v="#N/A"/>
    <x v="34"/>
    <x v="34"/>
  </r>
  <r>
    <d v="2540-08-09T00:36:00"/>
    <d v="2017-01-25T07:26:00"/>
    <d v="2017-01-25T07:44:00"/>
    <x v="109"/>
    <x v="4"/>
    <x v="1046"/>
    <s v="U5579P"/>
    <x v="7"/>
    <e v="#N/A"/>
    <e v="#N/A"/>
    <x v="13"/>
    <x v="13"/>
  </r>
  <r>
    <d v="2540-08-10T00:36:00"/>
    <d v="2017-01-25T07:26:00"/>
    <d v="2017-01-25T07:44:00"/>
    <x v="109"/>
    <x v="4"/>
    <x v="1046"/>
    <s v="U5579P"/>
    <x v="7"/>
    <e v="#N/A"/>
    <e v="#N/A"/>
    <x v="14"/>
    <x v="14"/>
  </r>
  <r>
    <d v="2540-08-11T00:36:00"/>
    <d v="2017-01-25T07:50:00"/>
    <d v="2017-01-25T08:28:00"/>
    <x v="2"/>
    <x v="1"/>
    <x v="781"/>
    <s v="NB340P"/>
    <x v="5"/>
    <e v="#N/A"/>
    <e v="#N/A"/>
    <x v="10"/>
    <x v="10"/>
  </r>
  <r>
    <d v="2540-08-12T00:36:00"/>
    <d v="2017-01-25T08:15:00"/>
    <d v="2017-01-25T10:03:00"/>
    <x v="3"/>
    <x v="2"/>
    <x v="449"/>
    <s v="J2905P"/>
    <x v="4"/>
    <e v="#N/A"/>
    <e v="#N/A"/>
    <x v="8"/>
    <x v="8"/>
  </r>
  <r>
    <d v="2540-08-13T00:36:00"/>
    <d v="2017-01-25T08:15:00"/>
    <d v="2017-01-25T10:03:00"/>
    <x v="3"/>
    <x v="2"/>
    <x v="449"/>
    <s v="J2905P"/>
    <x v="4"/>
    <e v="#N/A"/>
    <e v="#N/A"/>
    <x v="9"/>
    <x v="9"/>
  </r>
  <r>
    <d v="2540-08-14T00:36:00"/>
    <d v="2017-01-25T07:27:00"/>
    <d v="2017-01-25T08:15:00"/>
    <x v="57"/>
    <x v="0"/>
    <x v="1834"/>
    <s v="L2324P"/>
    <x v="13"/>
    <e v="#N/A"/>
    <e v="#N/A"/>
    <x v="25"/>
    <x v="25"/>
  </r>
  <r>
    <d v="2540-08-15T00:36:00"/>
    <d v="2017-01-25T07:27:00"/>
    <d v="2017-01-25T08:15:00"/>
    <x v="57"/>
    <x v="0"/>
    <x v="1834"/>
    <s v="L2324P"/>
    <x v="13"/>
    <e v="#N/A"/>
    <e v="#N/A"/>
    <x v="26"/>
    <x v="26"/>
  </r>
  <r>
    <d v="2540-08-16T00:36:00"/>
    <d v="2017-01-25T07:28:00"/>
    <d v="2017-01-25T08:15:00"/>
    <x v="27"/>
    <x v="4"/>
    <x v="1090"/>
    <s v="U58501"/>
    <x v="12"/>
    <e v="#N/A"/>
    <e v="#N/A"/>
    <x v="23"/>
    <x v="23"/>
  </r>
  <r>
    <d v="2540-08-17T00:36:00"/>
    <d v="2017-01-25T07:28:00"/>
    <d v="2017-01-25T08:15:00"/>
    <x v="27"/>
    <x v="4"/>
    <x v="1090"/>
    <s v="U58501"/>
    <x v="12"/>
    <e v="#N/A"/>
    <e v="#N/A"/>
    <x v="24"/>
    <x v="24"/>
  </r>
  <r>
    <d v="2540-08-18T00:36:00"/>
    <d v="2017-01-25T05:57:00"/>
    <d v="2017-01-25T06:42:00"/>
    <x v="4"/>
    <x v="3"/>
    <x v="18"/>
    <s v="LDR2P"/>
    <x v="8"/>
    <e v="#N/A"/>
    <e v="#N/A"/>
    <x v="15"/>
    <x v="15"/>
  </r>
  <r>
    <d v="2540-08-19T00:36:00"/>
    <d v="2017-01-25T05:57:00"/>
    <d v="2017-01-25T06:42:00"/>
    <x v="4"/>
    <x v="3"/>
    <x v="18"/>
    <s v="LDR2P"/>
    <x v="8"/>
    <e v="#N/A"/>
    <e v="#N/A"/>
    <x v="16"/>
    <x v="16"/>
  </r>
  <r>
    <d v="2540-08-20T00:36:00"/>
    <d v="2017-01-25T05:37:00"/>
    <d v="2017-01-25T06:12:00"/>
    <x v="40"/>
    <x v="3"/>
    <x v="70"/>
    <s v="5082-P"/>
    <x v="23"/>
    <e v="#N/A"/>
    <e v="#N/A"/>
    <x v="44"/>
    <x v="44"/>
  </r>
  <r>
    <d v="2540-08-21T00:36:00"/>
    <d v="2017-01-25T05:37:00"/>
    <d v="2017-01-25T06:12:00"/>
    <x v="40"/>
    <x v="3"/>
    <x v="70"/>
    <s v="5082-P"/>
    <x v="23"/>
    <e v="#N/A"/>
    <e v="#N/A"/>
    <x v="45"/>
    <x v="45"/>
  </r>
  <r>
    <d v="2540-08-22T00:36:00"/>
    <d v="2017-01-25T05:32:00"/>
    <d v="2017-01-25T06:25:00"/>
    <x v="71"/>
    <x v="6"/>
    <x v="298"/>
    <s v="A233P"/>
    <x v="17"/>
    <e v="#N/A"/>
    <e v="#N/A"/>
    <x v="33"/>
    <x v="33"/>
  </r>
  <r>
    <d v="2540-08-23T00:36:00"/>
    <d v="2017-01-25T05:32:00"/>
    <d v="2017-01-25T06:25:00"/>
    <x v="71"/>
    <x v="6"/>
    <x v="298"/>
    <s v="A233P"/>
    <x v="17"/>
    <e v="#N/A"/>
    <e v="#N/A"/>
    <x v="34"/>
    <x v="34"/>
  </r>
  <r>
    <d v="2540-08-24T00:36:00"/>
    <d v="2017-01-25T05:20:00"/>
    <d v="2017-01-25T05:30:00"/>
    <x v="4"/>
    <x v="3"/>
    <x v="26"/>
    <s v="MTG01"/>
    <x v="13"/>
    <e v="#N/A"/>
    <e v="#N/A"/>
    <x v="25"/>
    <x v="25"/>
  </r>
  <r>
    <d v="2540-08-25T00:36:00"/>
    <d v="2017-01-25T05:20:00"/>
    <d v="2017-01-25T05:30:00"/>
    <x v="4"/>
    <x v="3"/>
    <x v="26"/>
    <s v="MTG01"/>
    <x v="13"/>
    <e v="#N/A"/>
    <e v="#N/A"/>
    <x v="26"/>
    <x v="26"/>
  </r>
  <r>
    <d v="2540-08-26T00:36:00"/>
    <d v="2017-01-25T06:17:00"/>
    <d v="2017-01-25T06:50:00"/>
    <x v="31"/>
    <x v="6"/>
    <x v="411"/>
    <s v="ASC07"/>
    <x v="11"/>
    <e v="#N/A"/>
    <e v="#N/A"/>
    <x v="21"/>
    <x v="21"/>
  </r>
  <r>
    <d v="2540-08-27T00:36:00"/>
    <d v="2017-01-25T06:17:00"/>
    <d v="2017-01-25T06:50:00"/>
    <x v="31"/>
    <x v="6"/>
    <x v="411"/>
    <s v="ASC07"/>
    <x v="11"/>
    <e v="#N/A"/>
    <e v="#N/A"/>
    <x v="22"/>
    <x v="22"/>
  </r>
  <r>
    <d v="2540-08-28T00:36:00"/>
    <d v="2017-01-25T05:03:00"/>
    <d v="2017-01-25T05:03:00"/>
    <x v="79"/>
    <x v="0"/>
    <x v="1868"/>
    <s v="L4333P"/>
    <x v="2"/>
    <e v="#N/A"/>
    <e v="#N/A"/>
    <x v="4"/>
    <x v="4"/>
  </r>
  <r>
    <d v="2540-08-29T00:36:00"/>
    <d v="2017-01-25T05:03:00"/>
    <d v="2017-01-25T05:03:00"/>
    <x v="79"/>
    <x v="0"/>
    <x v="1868"/>
    <s v="L4333P"/>
    <x v="2"/>
    <e v="#N/A"/>
    <e v="#N/A"/>
    <x v="5"/>
    <x v="5"/>
  </r>
  <r>
    <d v="2540-08-30T00:36:00"/>
    <d v="2017-01-25T18:32:00"/>
    <d v="2017-01-25T18:54:00"/>
    <x v="54"/>
    <x v="6"/>
    <x v="130"/>
    <s v="A637P"/>
    <x v="23"/>
    <e v="#N/A"/>
    <e v="#N/A"/>
    <x v="44"/>
    <x v="44"/>
  </r>
  <r>
    <d v="2540-08-31T00:36:00"/>
    <d v="2017-01-25T18:32:00"/>
    <d v="2017-01-25T18:54:00"/>
    <x v="54"/>
    <x v="6"/>
    <x v="130"/>
    <s v="A637P"/>
    <x v="23"/>
    <e v="#N/A"/>
    <e v="#N/A"/>
    <x v="45"/>
    <x v="45"/>
  </r>
  <r>
    <d v="2540-09-01T00:36:00"/>
    <d v="2017-01-25T04:59:00"/>
    <d v="2017-01-25T05:43:00"/>
    <x v="74"/>
    <x v="3"/>
    <x v="1926"/>
    <s v="6096-P"/>
    <x v="13"/>
    <e v="#N/A"/>
    <e v="#N/A"/>
    <x v="25"/>
    <x v="25"/>
  </r>
  <r>
    <d v="2540-09-02T00:36:00"/>
    <d v="2017-01-25T04:59:00"/>
    <d v="2017-01-25T05:43:00"/>
    <x v="74"/>
    <x v="3"/>
    <x v="1926"/>
    <s v="6096-P"/>
    <x v="13"/>
    <e v="#N/A"/>
    <e v="#N/A"/>
    <x v="26"/>
    <x v="26"/>
  </r>
  <r>
    <d v="2540-09-03T00:36:00"/>
    <d v="2017-01-25T07:37:00"/>
    <d v="2017-01-25T08:08:00"/>
    <x v="100"/>
    <x v="6"/>
    <x v="442"/>
    <s v="A304P"/>
    <x v="24"/>
    <e v="#N/A"/>
    <e v="#N/A"/>
    <x v="46"/>
    <x v="46"/>
  </r>
  <r>
    <d v="2540-09-04T00:36:00"/>
    <d v="2017-01-25T07:37:00"/>
    <d v="2017-01-25T08:08:00"/>
    <x v="100"/>
    <x v="6"/>
    <x v="442"/>
    <s v="A304P"/>
    <x v="24"/>
    <e v="#N/A"/>
    <e v="#N/A"/>
    <x v="47"/>
    <x v="47"/>
  </r>
  <r>
    <d v="2540-09-05T00:36:00"/>
    <d v="2017-01-25T04:38:00"/>
    <d v="2017-01-25T04:49:00"/>
    <x v="11"/>
    <x v="5"/>
    <x v="59"/>
    <s v="WOBTRD"/>
    <x v="18"/>
    <e v="#N/A"/>
    <e v="#N/A"/>
    <x v="35"/>
    <x v="35"/>
  </r>
  <r>
    <d v="2540-09-06T00:36:00"/>
    <d v="2017-01-25T04:38:00"/>
    <d v="2017-01-25T04:49:00"/>
    <x v="11"/>
    <x v="5"/>
    <x v="59"/>
    <s v="WOBTRD"/>
    <x v="18"/>
    <e v="#N/A"/>
    <e v="#N/A"/>
    <x v="36"/>
    <x v="36"/>
  </r>
  <r>
    <d v="2540-09-07T00:36:00"/>
    <d v="2017-01-25T04:50:00"/>
    <d v="2017-01-25T04:53:00"/>
    <x v="79"/>
    <x v="0"/>
    <x v="1525"/>
    <s v="L4332P"/>
    <x v="12"/>
    <e v="#N/A"/>
    <e v="#N/A"/>
    <x v="23"/>
    <x v="23"/>
  </r>
  <r>
    <d v="2540-09-08T00:36:00"/>
    <d v="2017-01-25T04:50:00"/>
    <d v="2017-01-25T04:53:00"/>
    <x v="79"/>
    <x v="0"/>
    <x v="1525"/>
    <s v="L4332P"/>
    <x v="12"/>
    <e v="#N/A"/>
    <e v="#N/A"/>
    <x v="24"/>
    <x v="24"/>
  </r>
  <r>
    <d v="2540-09-09T00:36:00"/>
    <d v="2017-01-25T06:56:00"/>
    <d v="2017-01-25T07:35:00"/>
    <x v="31"/>
    <x v="6"/>
    <x v="433"/>
    <s v="ALD1P"/>
    <x v="25"/>
    <e v="#N/A"/>
    <e v="#N/A"/>
    <x v="48"/>
    <x v="48"/>
  </r>
  <r>
    <d v="2540-09-10T00:36:00"/>
    <d v="2017-01-25T06:56:00"/>
    <d v="2017-01-25T07:35:00"/>
    <x v="31"/>
    <x v="6"/>
    <x v="433"/>
    <s v="ALD1P"/>
    <x v="25"/>
    <e v="#N/A"/>
    <e v="#N/A"/>
    <x v="49"/>
    <x v="49"/>
  </r>
  <r>
    <d v="2540-09-11T00:36:00"/>
    <d v="2017-01-25T07:45:00"/>
    <d v="2017-01-25T08:28:00"/>
    <x v="12"/>
    <x v="2"/>
    <x v="1424"/>
    <s v="J3507P"/>
    <x v="17"/>
    <e v="#N/A"/>
    <e v="#N/A"/>
    <x v="33"/>
    <x v="33"/>
  </r>
  <r>
    <d v="2540-09-12T00:36:00"/>
    <d v="2017-01-25T07:45:00"/>
    <d v="2017-01-25T08:28:00"/>
    <x v="12"/>
    <x v="2"/>
    <x v="1424"/>
    <s v="J3507P"/>
    <x v="17"/>
    <e v="#N/A"/>
    <e v="#N/A"/>
    <x v="34"/>
    <x v="34"/>
  </r>
  <r>
    <d v="2540-09-13T00:36:00"/>
    <d v="2017-01-25T04:59:00"/>
    <d v="2017-01-25T05:27:00"/>
    <x v="50"/>
    <x v="4"/>
    <x v="1307"/>
    <s v="U4544P"/>
    <x v="17"/>
    <e v="#N/A"/>
    <e v="#N/A"/>
    <x v="33"/>
    <x v="33"/>
  </r>
  <r>
    <d v="2540-09-14T00:36:00"/>
    <d v="2017-01-25T04:59:00"/>
    <d v="2017-01-25T05:27:00"/>
    <x v="50"/>
    <x v="4"/>
    <x v="1307"/>
    <s v="U4544P"/>
    <x v="17"/>
    <e v="#N/A"/>
    <e v="#N/A"/>
    <x v="34"/>
    <x v="34"/>
  </r>
  <r>
    <d v="2540-09-15T00:36:00"/>
    <d v="2017-01-25T03:30:00"/>
    <d v="2017-01-25T03:34:00"/>
    <x v="79"/>
    <x v="0"/>
    <x v="794"/>
    <s v="L4330P"/>
    <x v="24"/>
    <e v="#N/A"/>
    <e v="#N/A"/>
    <x v="46"/>
    <x v="46"/>
  </r>
  <r>
    <d v="2540-09-16T00:36:00"/>
    <d v="2017-01-25T03:30:00"/>
    <d v="2017-01-25T03:34:00"/>
    <x v="79"/>
    <x v="0"/>
    <x v="794"/>
    <s v="L4330P"/>
    <x v="24"/>
    <e v="#N/A"/>
    <e v="#N/A"/>
    <x v="47"/>
    <x v="47"/>
  </r>
  <r>
    <d v="2540-09-17T00:36:00"/>
    <d v="2017-01-25T02:47:00"/>
    <d v="2017-01-25T03:35:00"/>
    <x v="10"/>
    <x v="4"/>
    <x v="1908"/>
    <s v="U6C17p"/>
    <x v="12"/>
    <e v="#N/A"/>
    <e v="#N/A"/>
    <x v="23"/>
    <x v="23"/>
  </r>
  <r>
    <d v="2540-09-18T00:36:00"/>
    <d v="2017-01-25T02:47:00"/>
    <d v="2017-01-25T03:35:00"/>
    <x v="10"/>
    <x v="4"/>
    <x v="1908"/>
    <s v="U6C17p"/>
    <x v="12"/>
    <e v="#N/A"/>
    <e v="#N/A"/>
    <x v="24"/>
    <x v="24"/>
  </r>
  <r>
    <d v="2540-09-19T00:36:00"/>
    <d v="2017-01-25T03:52:00"/>
    <d v="2017-01-25T04:35:00"/>
    <x v="53"/>
    <x v="3"/>
    <x v="188"/>
    <s v="3043-P"/>
    <x v="18"/>
    <e v="#N/A"/>
    <e v="#N/A"/>
    <x v="35"/>
    <x v="35"/>
  </r>
  <r>
    <d v="2540-09-20T00:36:00"/>
    <d v="2017-01-25T03:52:00"/>
    <d v="2017-01-25T04:35:00"/>
    <x v="53"/>
    <x v="3"/>
    <x v="188"/>
    <s v="3043-P"/>
    <x v="18"/>
    <e v="#N/A"/>
    <e v="#N/A"/>
    <x v="36"/>
    <x v="36"/>
  </r>
  <r>
    <d v="2540-09-21T00:36:00"/>
    <d v="2017-01-25T04:47:00"/>
    <d v="2017-01-25T05:16:00"/>
    <x v="27"/>
    <x v="4"/>
    <x v="1533"/>
    <s v="U58191"/>
    <x v="3"/>
    <e v="#N/A"/>
    <e v="#N/A"/>
    <x v="6"/>
    <x v="6"/>
  </r>
  <r>
    <d v="2540-09-22T00:36:00"/>
    <d v="2017-01-25T04:47:00"/>
    <d v="2017-01-25T05:16:00"/>
    <x v="27"/>
    <x v="4"/>
    <x v="1533"/>
    <s v="U58191"/>
    <x v="3"/>
    <e v="#N/A"/>
    <e v="#N/A"/>
    <x v="7"/>
    <x v="7"/>
  </r>
  <r>
    <d v="2540-09-23T00:36:00"/>
    <d v="2017-01-25T02:30:00"/>
    <d v="2017-01-25T03:18:00"/>
    <x v="5"/>
    <x v="1"/>
    <x v="631"/>
    <s v="NC309P"/>
    <x v="2"/>
    <e v="#N/A"/>
    <e v="#N/A"/>
    <x v="4"/>
    <x v="4"/>
  </r>
  <r>
    <d v="2540-09-24T00:36:00"/>
    <d v="2017-01-25T02:30:00"/>
    <d v="2017-01-25T03:18:00"/>
    <x v="5"/>
    <x v="1"/>
    <x v="631"/>
    <s v="NC309P"/>
    <x v="2"/>
    <e v="#N/A"/>
    <e v="#N/A"/>
    <x v="5"/>
    <x v="5"/>
  </r>
  <r>
    <d v="2540-09-25T00:36:00"/>
    <d v="2017-01-25T03:00:00"/>
    <d v="2017-01-25T04:06:00"/>
    <x v="70"/>
    <x v="3"/>
    <x v="2198"/>
    <s v="876P"/>
    <x v="16"/>
    <e v="#N/A"/>
    <e v="#N/A"/>
    <x v="31"/>
    <x v="31"/>
  </r>
  <r>
    <d v="2540-09-26T00:36:00"/>
    <d v="2017-01-25T03:00:00"/>
    <d v="2017-01-25T04:06:00"/>
    <x v="70"/>
    <x v="3"/>
    <x v="2198"/>
    <s v="876P"/>
    <x v="16"/>
    <e v="#N/A"/>
    <e v="#N/A"/>
    <x v="32"/>
    <x v="32"/>
  </r>
  <r>
    <d v="2540-09-27T00:36:00"/>
    <d v="2017-01-25T04:42:00"/>
    <d v="2017-01-25T06:05:00"/>
    <x v="3"/>
    <x v="2"/>
    <x v="406"/>
    <s v="J2908P"/>
    <x v="10"/>
    <e v="#N/A"/>
    <e v="#N/A"/>
    <x v="19"/>
    <x v="19"/>
  </r>
  <r>
    <d v="2540-09-28T00:36:00"/>
    <d v="2017-01-25T04:42:00"/>
    <d v="2017-01-25T06:05:00"/>
    <x v="3"/>
    <x v="2"/>
    <x v="406"/>
    <s v="J2908P"/>
    <x v="10"/>
    <e v="#N/A"/>
    <e v="#N/A"/>
    <x v="20"/>
    <x v="20"/>
  </r>
  <r>
    <d v="2540-09-29T00:36:00"/>
    <d v="2017-01-25T01:55:00"/>
    <d v="2017-01-25T02:57:00"/>
    <x v="32"/>
    <x v="0"/>
    <x v="768"/>
    <s v="L4123P"/>
    <x v="22"/>
    <e v="#N/A"/>
    <e v="#N/A"/>
    <x v="43"/>
    <x v="43"/>
  </r>
  <r>
    <d v="2540-09-30T00:36:00"/>
    <d v="2017-01-25T01:44:00"/>
    <d v="2017-01-25T01:50:00"/>
    <x v="44"/>
    <x v="0"/>
    <x v="659"/>
    <s v="L5115P"/>
    <x v="16"/>
    <e v="#N/A"/>
    <e v="#N/A"/>
    <x v="31"/>
    <x v="31"/>
  </r>
  <r>
    <d v="2540-10-01T00:36:00"/>
    <d v="2017-01-25T01:44:00"/>
    <d v="2017-01-25T01:50:00"/>
    <x v="44"/>
    <x v="0"/>
    <x v="659"/>
    <s v="L5115P"/>
    <x v="16"/>
    <e v="#N/A"/>
    <e v="#N/A"/>
    <x v="32"/>
    <x v="32"/>
  </r>
  <r>
    <d v="2540-10-02T00:36:00"/>
    <d v="2017-01-25T02:15:00"/>
    <d v="2017-01-25T02:36:00"/>
    <x v="38"/>
    <x v="3"/>
    <x v="308"/>
    <s v="6034-P"/>
    <x v="21"/>
    <e v="#N/A"/>
    <e v="#N/A"/>
    <x v="41"/>
    <x v="41"/>
  </r>
  <r>
    <d v="2540-10-03T00:36:00"/>
    <d v="2017-01-25T02:15:00"/>
    <d v="2017-01-25T02:36:00"/>
    <x v="38"/>
    <x v="3"/>
    <x v="308"/>
    <s v="6034-P"/>
    <x v="21"/>
    <e v="#N/A"/>
    <e v="#N/A"/>
    <x v="42"/>
    <x v="42"/>
  </r>
  <r>
    <d v="2540-10-04T00:36:00"/>
    <d v="2017-01-25T02:13:00"/>
    <d v="2017-01-25T03:23:00"/>
    <x v="41"/>
    <x v="3"/>
    <x v="565"/>
    <s v="452P"/>
    <x v="16"/>
    <e v="#N/A"/>
    <e v="#N/A"/>
    <x v="31"/>
    <x v="31"/>
  </r>
  <r>
    <d v="2540-10-05T00:36:00"/>
    <d v="2017-01-25T02:13:00"/>
    <d v="2017-01-25T03:23:00"/>
    <x v="41"/>
    <x v="3"/>
    <x v="565"/>
    <s v="452P"/>
    <x v="16"/>
    <e v="#N/A"/>
    <e v="#N/A"/>
    <x v="32"/>
    <x v="32"/>
  </r>
  <r>
    <d v="2540-10-06T00:36:00"/>
    <d v="2017-01-25T00:55:00"/>
    <d v="2017-01-25T01:19:00"/>
    <x v="90"/>
    <x v="4"/>
    <x v="1602"/>
    <s v="U48502"/>
    <x v="23"/>
    <e v="#N/A"/>
    <e v="#N/A"/>
    <x v="44"/>
    <x v="44"/>
  </r>
  <r>
    <d v="2540-10-07T00:36:00"/>
    <d v="2017-01-25T00:55:00"/>
    <d v="2017-01-25T01:19:00"/>
    <x v="90"/>
    <x v="4"/>
    <x v="1602"/>
    <s v="U48502"/>
    <x v="23"/>
    <e v="#N/A"/>
    <e v="#N/A"/>
    <x v="45"/>
    <x v="45"/>
  </r>
  <r>
    <d v="2540-10-08T00:36:00"/>
    <d v="2017-01-25T01:26:00"/>
    <d v="2017-01-25T02:20:00"/>
    <x v="23"/>
    <x v="4"/>
    <x v="1847"/>
    <s v="U6A041"/>
    <x v="12"/>
    <e v="#N/A"/>
    <e v="#N/A"/>
    <x v="23"/>
    <x v="23"/>
  </r>
  <r>
    <d v="2540-10-09T00:36:00"/>
    <d v="2017-01-25T01:26:00"/>
    <d v="2017-01-25T02:20:00"/>
    <x v="23"/>
    <x v="4"/>
    <x v="1847"/>
    <s v="U6A041"/>
    <x v="12"/>
    <e v="#N/A"/>
    <e v="#N/A"/>
    <x v="24"/>
    <x v="24"/>
  </r>
  <r>
    <d v="2540-10-10T00:36:00"/>
    <d v="2017-01-25T08:32:00"/>
    <d v="2017-01-25T09:16:00"/>
    <x v="54"/>
    <x v="6"/>
    <x v="1095"/>
    <s v="A635P"/>
    <x v="18"/>
    <e v="#N/A"/>
    <e v="#N/A"/>
    <x v="35"/>
    <x v="35"/>
  </r>
  <r>
    <d v="2540-10-11T00:36:00"/>
    <d v="2017-01-25T08:32:00"/>
    <d v="2017-01-25T09:16:00"/>
    <x v="54"/>
    <x v="6"/>
    <x v="1095"/>
    <s v="A635P"/>
    <x v="18"/>
    <e v="#N/A"/>
    <e v="#N/A"/>
    <x v="36"/>
    <x v="36"/>
  </r>
  <r>
    <d v="2540-10-12T00:36:00"/>
    <d v="2017-01-25T01:16:00"/>
    <d v="2017-01-25T01:57:00"/>
    <x v="4"/>
    <x v="3"/>
    <x v="1159"/>
    <s v="LDR1P"/>
    <x v="14"/>
    <e v="#N/A"/>
    <e v="#N/A"/>
    <x v="27"/>
    <x v="27"/>
  </r>
  <r>
    <d v="2540-10-13T00:36:00"/>
    <d v="2017-01-25T01:16:00"/>
    <d v="2017-01-25T01:57:00"/>
    <x v="4"/>
    <x v="3"/>
    <x v="1159"/>
    <s v="LDR1P"/>
    <x v="14"/>
    <e v="#N/A"/>
    <e v="#N/A"/>
    <x v="28"/>
    <x v="28"/>
  </r>
  <r>
    <d v="2540-10-14T00:36:00"/>
    <d v="2017-01-25T00:33:00"/>
    <d v="2017-01-25T00:50:00"/>
    <x v="5"/>
    <x v="1"/>
    <x v="427"/>
    <s v="NC304P"/>
    <x v="16"/>
    <e v="#N/A"/>
    <e v="#N/A"/>
    <x v="31"/>
    <x v="31"/>
  </r>
  <r>
    <d v="2540-10-15T00:36:00"/>
    <d v="2017-01-25T00:33:00"/>
    <d v="2017-01-25T00:50:00"/>
    <x v="5"/>
    <x v="1"/>
    <x v="427"/>
    <s v="NC304P"/>
    <x v="16"/>
    <e v="#N/A"/>
    <e v="#N/A"/>
    <x v="32"/>
    <x v="32"/>
  </r>
  <r>
    <d v="2540-10-16T00:36:00"/>
    <d v="2017-01-25T03:47:00"/>
    <d v="2017-01-25T04:42:00"/>
    <x v="3"/>
    <x v="2"/>
    <x v="910"/>
    <s v="J2911P"/>
    <x v="8"/>
    <e v="#N/A"/>
    <e v="#N/A"/>
    <x v="15"/>
    <x v="15"/>
  </r>
  <r>
    <d v="2540-10-17T00:36:00"/>
    <d v="2017-01-25T03:47:00"/>
    <d v="2017-01-25T04:42:00"/>
    <x v="3"/>
    <x v="2"/>
    <x v="910"/>
    <s v="J2911P"/>
    <x v="8"/>
    <e v="#N/A"/>
    <e v="#N/A"/>
    <x v="16"/>
    <x v="16"/>
  </r>
  <r>
    <d v="2540-10-18T00:36:00"/>
    <d v="2017-01-25T00:18:00"/>
    <d v="2017-01-25T00:51:00"/>
    <x v="32"/>
    <x v="0"/>
    <x v="190"/>
    <s v="L4121P"/>
    <x v="13"/>
    <e v="#N/A"/>
    <e v="#N/A"/>
    <x v="25"/>
    <x v="25"/>
  </r>
  <r>
    <d v="2540-10-19T00:36:00"/>
    <d v="2017-01-25T00:18:00"/>
    <d v="2017-01-25T00:51:00"/>
    <x v="32"/>
    <x v="0"/>
    <x v="190"/>
    <s v="L4121P"/>
    <x v="13"/>
    <e v="#N/A"/>
    <e v="#N/A"/>
    <x v="26"/>
    <x v="26"/>
  </r>
  <r>
    <d v="2540-10-20T00:36:00"/>
    <d v="2017-01-25T00:33:00"/>
    <d v="2017-01-25T01:04:00"/>
    <x v="110"/>
    <x v="5"/>
    <x v="2193"/>
    <s v="WAPED5"/>
    <x v="13"/>
    <e v="#N/A"/>
    <e v="#N/A"/>
    <x v="25"/>
    <x v="25"/>
  </r>
  <r>
    <d v="2540-10-21T00:36:00"/>
    <d v="2017-01-25T00:33:00"/>
    <d v="2017-01-25T01:04:00"/>
    <x v="110"/>
    <x v="5"/>
    <x v="2193"/>
    <s v="WAPED5"/>
    <x v="13"/>
    <e v="#N/A"/>
    <e v="#N/A"/>
    <x v="26"/>
    <x v="26"/>
  </r>
  <r>
    <d v="2540-10-22T00:36:00"/>
    <d v="2017-01-25T00:08:00"/>
    <d v="2017-01-25T01:04:00"/>
    <x v="76"/>
    <x v="4"/>
    <x v="1617"/>
    <s v="U67441"/>
    <x v="13"/>
    <e v="#N/A"/>
    <e v="#N/A"/>
    <x v="25"/>
    <x v="25"/>
  </r>
  <r>
    <d v="2540-10-23T00:36:00"/>
    <d v="2017-01-25T00:08:00"/>
    <d v="2017-01-25T01:04:00"/>
    <x v="76"/>
    <x v="4"/>
    <x v="1617"/>
    <s v="U67441"/>
    <x v="13"/>
    <e v="#N/A"/>
    <e v="#N/A"/>
    <x v="26"/>
    <x v="26"/>
  </r>
  <r>
    <d v="2540-10-24T00:36:00"/>
    <d v="2017-01-25T01:04:00"/>
    <d v="2017-01-25T01:36:00"/>
    <x v="27"/>
    <x v="4"/>
    <x v="670"/>
    <s v="U57481"/>
    <x v="8"/>
    <e v="#N/A"/>
    <e v="#N/A"/>
    <x v="15"/>
    <x v="15"/>
  </r>
  <r>
    <d v="2540-10-25T00:36:00"/>
    <d v="2017-01-25T01:04:00"/>
    <d v="2017-01-25T01:36:00"/>
    <x v="27"/>
    <x v="4"/>
    <x v="670"/>
    <s v="U57481"/>
    <x v="8"/>
    <e v="#N/A"/>
    <e v="#N/A"/>
    <x v="16"/>
    <x v="16"/>
  </r>
  <r>
    <d v="2540-10-26T00:36:00"/>
    <d v="2017-01-25T01:24:00"/>
    <d v="2017-01-25T01:37:00"/>
    <x v="4"/>
    <x v="3"/>
    <x v="109"/>
    <s v="MTG02"/>
    <x v="12"/>
    <e v="#N/A"/>
    <e v="#N/A"/>
    <x v="23"/>
    <x v="23"/>
  </r>
  <r>
    <d v="2540-10-27T00:36:00"/>
    <d v="2017-01-25T01:24:00"/>
    <d v="2017-01-25T01:37:00"/>
    <x v="4"/>
    <x v="3"/>
    <x v="109"/>
    <s v="MTG02"/>
    <x v="12"/>
    <e v="#N/A"/>
    <e v="#N/A"/>
    <x v="24"/>
    <x v="24"/>
  </r>
  <r>
    <d v="2540-10-28T00:36:00"/>
    <d v="2017-01-24T23:51:00"/>
    <d v="2017-01-25T00:28:00"/>
    <x v="16"/>
    <x v="5"/>
    <x v="366"/>
    <s v="W3162P"/>
    <x v="20"/>
    <e v="#N/A"/>
    <e v="#N/A"/>
    <x v="39"/>
    <x v="39"/>
  </r>
  <r>
    <d v="2540-10-29T00:36:00"/>
    <d v="2017-01-24T23:51:00"/>
    <d v="2017-01-25T00:28:00"/>
    <x v="16"/>
    <x v="5"/>
    <x v="366"/>
    <s v="W3162P"/>
    <x v="20"/>
    <e v="#N/A"/>
    <e v="#N/A"/>
    <x v="40"/>
    <x v="40"/>
  </r>
  <r>
    <d v="2540-10-30T00:36:00"/>
    <d v="2017-01-25T00:34:00"/>
    <d v="2017-01-25T01:08:00"/>
    <x v="39"/>
    <x v="3"/>
    <x v="1457"/>
    <s v="5204-P"/>
    <x v="15"/>
    <e v="#N/A"/>
    <e v="#N/A"/>
    <x v="29"/>
    <x v="29"/>
  </r>
  <r>
    <d v="2540-10-31T00:36:00"/>
    <d v="2017-01-25T00:34:00"/>
    <d v="2017-01-25T01:08:00"/>
    <x v="39"/>
    <x v="3"/>
    <x v="1457"/>
    <s v="5204-P"/>
    <x v="15"/>
    <e v="#N/A"/>
    <e v="#N/A"/>
    <x v="30"/>
    <x v="30"/>
  </r>
  <r>
    <d v="2540-11-01T00:36:00"/>
    <d v="2017-01-24T23:29:00"/>
    <d v="2017-01-24T23:52:00"/>
    <x v="89"/>
    <x v="0"/>
    <x v="1370"/>
    <s v="L4316P"/>
    <x v="9"/>
    <e v="#N/A"/>
    <e v="#N/A"/>
    <x v="17"/>
    <x v="17"/>
  </r>
  <r>
    <d v="2540-11-02T00:36:00"/>
    <d v="2017-01-24T23:29:00"/>
    <d v="2017-01-24T23:52:00"/>
    <x v="89"/>
    <x v="0"/>
    <x v="1370"/>
    <s v="L4316P"/>
    <x v="9"/>
    <e v="#N/A"/>
    <e v="#N/A"/>
    <x v="18"/>
    <x v="18"/>
  </r>
  <r>
    <d v="2540-11-03T00:36:00"/>
    <d v="2017-01-24T23:55:00"/>
    <d v="2017-01-25T00:25:00"/>
    <x v="85"/>
    <x v="3"/>
    <x v="1184"/>
    <s v="2012-W"/>
    <x v="19"/>
    <e v="#N/A"/>
    <e v="#N/A"/>
    <x v="37"/>
    <x v="37"/>
  </r>
  <r>
    <d v="2540-11-04T00:36:00"/>
    <d v="2017-01-24T23:55:00"/>
    <d v="2017-01-25T00:25:00"/>
    <x v="85"/>
    <x v="3"/>
    <x v="1184"/>
    <s v="2012-W"/>
    <x v="19"/>
    <e v="#N/A"/>
    <e v="#N/A"/>
    <x v="38"/>
    <x v="38"/>
  </r>
  <r>
    <d v="2540-11-05T00:36:00"/>
    <d v="2017-01-25T00:28:00"/>
    <d v="2017-01-25T01:16:00"/>
    <x v="68"/>
    <x v="3"/>
    <x v="2151"/>
    <s v="4301-P"/>
    <x v="19"/>
    <e v="#N/A"/>
    <e v="#N/A"/>
    <x v="37"/>
    <x v="37"/>
  </r>
  <r>
    <d v="2540-11-06T00:36:00"/>
    <d v="2017-01-25T00:28:00"/>
    <d v="2017-01-25T01:16:00"/>
    <x v="68"/>
    <x v="3"/>
    <x v="2151"/>
    <s v="4301-P"/>
    <x v="19"/>
    <e v="#N/A"/>
    <e v="#N/A"/>
    <x v="38"/>
    <x v="38"/>
  </r>
  <r>
    <d v="2540-11-07T00:36:00"/>
    <d v="2017-01-24T23:12:00"/>
    <d v="2017-01-24T23:23:00"/>
    <x v="45"/>
    <x v="2"/>
    <x v="872"/>
    <s v="J2504W"/>
    <x v="21"/>
    <e v="#N/A"/>
    <e v="#N/A"/>
    <x v="41"/>
    <x v="41"/>
  </r>
  <r>
    <d v="2540-11-08T00:36:00"/>
    <d v="2017-01-24T23:12:00"/>
    <d v="2017-01-24T23:23:00"/>
    <x v="45"/>
    <x v="2"/>
    <x v="872"/>
    <s v="J2504W"/>
    <x v="21"/>
    <e v="#N/A"/>
    <e v="#N/A"/>
    <x v="42"/>
    <x v="42"/>
  </r>
  <r>
    <d v="2540-11-09T00:36:00"/>
    <d v="2017-01-24T23:42:00"/>
    <d v="2017-01-25T00:07:00"/>
    <x v="23"/>
    <x v="4"/>
    <x v="473"/>
    <s v="U6B081"/>
    <x v="15"/>
    <e v="#N/A"/>
    <e v="#N/A"/>
    <x v="29"/>
    <x v="29"/>
  </r>
  <r>
    <d v="2540-11-10T00:36:00"/>
    <d v="2017-01-24T23:42:00"/>
    <d v="2017-01-25T00:07:00"/>
    <x v="23"/>
    <x v="4"/>
    <x v="473"/>
    <s v="U6B081"/>
    <x v="15"/>
    <e v="#N/A"/>
    <e v="#N/A"/>
    <x v="30"/>
    <x v="30"/>
  </r>
  <r>
    <d v="2540-11-11T00:36:00"/>
    <d v="2017-01-24T22:41:00"/>
    <d v="2017-01-24T22:43:00"/>
    <x v="25"/>
    <x v="2"/>
    <x v="324"/>
    <s v="J4413D"/>
    <x v="25"/>
    <e v="#N/A"/>
    <e v="#N/A"/>
    <x v="48"/>
    <x v="48"/>
  </r>
  <r>
    <d v="2540-11-12T00:36:00"/>
    <d v="2017-01-24T22:41:00"/>
    <d v="2017-01-24T22:43:00"/>
    <x v="25"/>
    <x v="2"/>
    <x v="324"/>
    <s v="J4413D"/>
    <x v="25"/>
    <e v="#N/A"/>
    <e v="#N/A"/>
    <x v="49"/>
    <x v="49"/>
  </r>
  <r>
    <d v="2540-11-13T00:36:00"/>
    <d v="2017-01-24T22:39:00"/>
    <d v="2017-01-24T23:06:00"/>
    <x v="3"/>
    <x v="2"/>
    <x v="472"/>
    <s v="J2907P"/>
    <x v="13"/>
    <e v="#N/A"/>
    <e v="#N/A"/>
    <x v="25"/>
    <x v="25"/>
  </r>
  <r>
    <d v="2540-11-14T00:36:00"/>
    <d v="2017-01-24T22:39:00"/>
    <d v="2017-01-24T23:06:00"/>
    <x v="3"/>
    <x v="2"/>
    <x v="472"/>
    <s v="J2907P"/>
    <x v="13"/>
    <e v="#N/A"/>
    <e v="#N/A"/>
    <x v="26"/>
    <x v="26"/>
  </r>
  <r>
    <d v="2540-11-15T00:36:00"/>
    <d v="2017-01-24T23:46:00"/>
    <d v="2017-01-25T00:20:00"/>
    <x v="23"/>
    <x v="4"/>
    <x v="703"/>
    <s v="U6264P"/>
    <x v="17"/>
    <e v="#N/A"/>
    <e v="#N/A"/>
    <x v="33"/>
    <x v="33"/>
  </r>
  <r>
    <d v="2540-11-16T00:36:00"/>
    <d v="2017-01-24T23:46:00"/>
    <d v="2017-01-25T00:20:00"/>
    <x v="23"/>
    <x v="4"/>
    <x v="703"/>
    <s v="U6264P"/>
    <x v="17"/>
    <e v="#N/A"/>
    <e v="#N/A"/>
    <x v="34"/>
    <x v="34"/>
  </r>
  <r>
    <d v="2540-11-17T00:36:00"/>
    <d v="2017-01-25T00:45:00"/>
    <d v="2017-01-25T01:44:00"/>
    <x v="4"/>
    <x v="3"/>
    <x v="922"/>
    <s v="LDR10P"/>
    <x v="3"/>
    <e v="#N/A"/>
    <e v="#N/A"/>
    <x v="6"/>
    <x v="6"/>
  </r>
  <r>
    <d v="2540-11-18T00:36:00"/>
    <d v="2017-01-25T00:45:00"/>
    <d v="2017-01-25T01:44:00"/>
    <x v="4"/>
    <x v="3"/>
    <x v="922"/>
    <s v="LDR10P"/>
    <x v="3"/>
    <e v="#N/A"/>
    <e v="#N/A"/>
    <x v="7"/>
    <x v="7"/>
  </r>
  <r>
    <d v="2540-11-19T00:36:00"/>
    <d v="2017-01-25T01:45:00"/>
    <d v="2017-01-25T01:45:00"/>
    <x v="28"/>
    <x v="7"/>
    <x v="1098"/>
    <s v="T7118P"/>
    <x v="13"/>
    <e v="#N/A"/>
    <e v="#N/A"/>
    <x v="25"/>
    <x v="25"/>
  </r>
  <r>
    <d v="2540-11-20T00:36:00"/>
    <d v="2017-01-25T01:45:00"/>
    <d v="2017-01-25T01:45:00"/>
    <x v="28"/>
    <x v="7"/>
    <x v="1098"/>
    <s v="T7118P"/>
    <x v="13"/>
    <e v="#N/A"/>
    <e v="#N/A"/>
    <x v="26"/>
    <x v="26"/>
  </r>
  <r>
    <d v="2540-11-21T00:36:00"/>
    <d v="2017-01-24T22:55:00"/>
    <d v="2017-01-24T23:23:00"/>
    <x v="16"/>
    <x v="5"/>
    <x v="19"/>
    <s v="W3152P"/>
    <x v="3"/>
    <e v="#N/A"/>
    <e v="#N/A"/>
    <x v="6"/>
    <x v="6"/>
  </r>
  <r>
    <d v="2540-11-22T00:36:00"/>
    <d v="2017-01-24T22:55:00"/>
    <d v="2017-01-24T23:23:00"/>
    <x v="16"/>
    <x v="5"/>
    <x v="19"/>
    <s v="W3152P"/>
    <x v="3"/>
    <e v="#N/A"/>
    <e v="#N/A"/>
    <x v="7"/>
    <x v="7"/>
  </r>
  <r>
    <d v="2540-11-23T00:36:00"/>
    <d v="2017-01-25T00:56:00"/>
    <d v="2017-01-25T01:36:00"/>
    <x v="27"/>
    <x v="4"/>
    <x v="1141"/>
    <s v="U57501"/>
    <x v="23"/>
    <e v="#N/A"/>
    <e v="#N/A"/>
    <x v="44"/>
    <x v="44"/>
  </r>
  <r>
    <d v="2540-11-24T00:36:00"/>
    <d v="2017-01-25T00:56:00"/>
    <d v="2017-01-25T01:36:00"/>
    <x v="27"/>
    <x v="4"/>
    <x v="1141"/>
    <s v="U57501"/>
    <x v="23"/>
    <e v="#N/A"/>
    <e v="#N/A"/>
    <x v="45"/>
    <x v="45"/>
  </r>
  <r>
    <d v="2540-11-25T00:36:00"/>
    <d v="2017-01-24T23:02:00"/>
    <d v="2017-01-24T23:12:00"/>
    <x v="45"/>
    <x v="2"/>
    <x v="820"/>
    <s v="J2503W"/>
    <x v="4"/>
    <e v="#N/A"/>
    <e v="#N/A"/>
    <x v="8"/>
    <x v="8"/>
  </r>
  <r>
    <d v="2540-11-26T00:36:00"/>
    <d v="2017-01-24T23:02:00"/>
    <d v="2017-01-24T23:12:00"/>
    <x v="45"/>
    <x v="2"/>
    <x v="820"/>
    <s v="J2503W"/>
    <x v="4"/>
    <e v="#N/A"/>
    <e v="#N/A"/>
    <x v="9"/>
    <x v="9"/>
  </r>
  <r>
    <d v="2540-11-27T00:36:00"/>
    <d v="2017-01-25T00:19:00"/>
    <d v="2017-01-25T00:50:00"/>
    <x v="23"/>
    <x v="4"/>
    <x v="1282"/>
    <s v="U6262P"/>
    <x v="25"/>
    <e v="#N/A"/>
    <e v="#N/A"/>
    <x v="48"/>
    <x v="48"/>
  </r>
  <r>
    <d v="2540-11-28T00:36:00"/>
    <d v="2017-01-25T00:19:00"/>
    <d v="2017-01-25T00:50:00"/>
    <x v="23"/>
    <x v="4"/>
    <x v="1282"/>
    <s v="U6262P"/>
    <x v="25"/>
    <e v="#N/A"/>
    <e v="#N/A"/>
    <x v="49"/>
    <x v="49"/>
  </r>
  <r>
    <d v="2540-11-29T00:36:00"/>
    <d v="2017-01-24T23:44:00"/>
    <d v="2017-01-25T00:10:00"/>
    <x v="5"/>
    <x v="1"/>
    <x v="120"/>
    <s v="NC305P"/>
    <x v="10"/>
    <e v="#N/A"/>
    <e v="#N/A"/>
    <x v="19"/>
    <x v="19"/>
  </r>
  <r>
    <d v="2540-11-30T00:36:00"/>
    <d v="2017-01-24T23:44:00"/>
    <d v="2017-01-25T00:10:00"/>
    <x v="5"/>
    <x v="1"/>
    <x v="120"/>
    <s v="NC305P"/>
    <x v="10"/>
    <e v="#N/A"/>
    <e v="#N/A"/>
    <x v="20"/>
    <x v="20"/>
  </r>
  <r>
    <d v="2540-12-01T00:36:00"/>
    <d v="2017-01-24T23:36:00"/>
    <d v="2017-01-25T00:21:00"/>
    <x v="48"/>
    <x v="3"/>
    <x v="1601"/>
    <s v="3215-P"/>
    <x v="8"/>
    <e v="#N/A"/>
    <e v="#N/A"/>
    <x v="15"/>
    <x v="15"/>
  </r>
  <r>
    <d v="2540-12-02T00:36:00"/>
    <d v="2017-01-24T23:36:00"/>
    <d v="2017-01-25T00:21:00"/>
    <x v="48"/>
    <x v="3"/>
    <x v="1601"/>
    <s v="3215-P"/>
    <x v="8"/>
    <e v="#N/A"/>
    <e v="#N/A"/>
    <x v="16"/>
    <x v="16"/>
  </r>
  <r>
    <d v="2540-12-03T00:36:00"/>
    <d v="2017-01-24T23:01:00"/>
    <d v="2017-01-24T23:42:00"/>
    <x v="5"/>
    <x v="1"/>
    <x v="1238"/>
    <s v="NC310P"/>
    <x v="21"/>
    <e v="#N/A"/>
    <e v="#N/A"/>
    <x v="41"/>
    <x v="41"/>
  </r>
  <r>
    <d v="2540-12-04T00:36:00"/>
    <d v="2017-01-24T23:01:00"/>
    <d v="2017-01-24T23:42:00"/>
    <x v="5"/>
    <x v="1"/>
    <x v="1238"/>
    <s v="NC310P"/>
    <x v="21"/>
    <e v="#N/A"/>
    <e v="#N/A"/>
    <x v="42"/>
    <x v="42"/>
  </r>
  <r>
    <d v="2540-12-05T00:36:00"/>
    <d v="2017-01-24T22:09:00"/>
    <d v="2017-01-24T22:36:00"/>
    <x v="16"/>
    <x v="5"/>
    <x v="596"/>
    <s v="W3142P"/>
    <x v="22"/>
    <e v="#N/A"/>
    <e v="#N/A"/>
    <x v="43"/>
    <x v="43"/>
  </r>
  <r>
    <d v="2540-12-06T00:36:00"/>
    <d v="2017-01-24T23:07:00"/>
    <d v="2017-01-25T00:32:00"/>
    <x v="25"/>
    <x v="2"/>
    <x v="1423"/>
    <s v="J4412D"/>
    <x v="25"/>
    <e v="#N/A"/>
    <e v="#N/A"/>
    <x v="48"/>
    <x v="48"/>
  </r>
  <r>
    <d v="2540-12-07T00:36:00"/>
    <d v="2017-01-24T23:07:00"/>
    <d v="2017-01-25T00:32:00"/>
    <x v="25"/>
    <x v="2"/>
    <x v="1423"/>
    <s v="J4412D"/>
    <x v="25"/>
    <e v="#N/A"/>
    <e v="#N/A"/>
    <x v="49"/>
    <x v="49"/>
  </r>
  <r>
    <d v="2540-12-08T00:36:00"/>
    <d v="2017-01-24T23:09:00"/>
    <d v="2017-01-25T00:13:00"/>
    <x v="70"/>
    <x v="3"/>
    <x v="828"/>
    <s v="854P"/>
    <x v="25"/>
    <e v="#N/A"/>
    <e v="#N/A"/>
    <x v="48"/>
    <x v="48"/>
  </r>
  <r>
    <d v="2540-12-09T00:36:00"/>
    <d v="2017-01-24T23:09:00"/>
    <d v="2017-01-25T00:13:00"/>
    <x v="70"/>
    <x v="3"/>
    <x v="828"/>
    <s v="854P"/>
    <x v="25"/>
    <e v="#N/A"/>
    <e v="#N/A"/>
    <x v="49"/>
    <x v="49"/>
  </r>
  <r>
    <d v="2540-12-10T00:36:00"/>
    <d v="2017-01-24T23:33:00"/>
    <d v="2017-01-25T00:41:00"/>
    <x v="26"/>
    <x v="3"/>
    <x v="1664"/>
    <s v="B568-P"/>
    <x v="24"/>
    <e v="#N/A"/>
    <e v="#N/A"/>
    <x v="46"/>
    <x v="46"/>
  </r>
  <r>
    <d v="2540-12-11T00:36:00"/>
    <d v="2017-01-24T23:33:00"/>
    <d v="2017-01-25T00:41:00"/>
    <x v="26"/>
    <x v="3"/>
    <x v="1664"/>
    <s v="B568-P"/>
    <x v="24"/>
    <e v="#N/A"/>
    <e v="#N/A"/>
    <x v="47"/>
    <x v="47"/>
  </r>
  <r>
    <d v="2540-12-12T00:36:00"/>
    <d v="2017-01-24T23:03:00"/>
    <d v="2017-01-24T23:57:00"/>
    <x v="38"/>
    <x v="3"/>
    <x v="1361"/>
    <s v="6006-D"/>
    <x v="21"/>
    <e v="#N/A"/>
    <e v="#N/A"/>
    <x v="41"/>
    <x v="41"/>
  </r>
  <r>
    <d v="2540-12-13T00:36:00"/>
    <d v="2017-01-24T23:03:00"/>
    <d v="2017-01-24T23:57:00"/>
    <x v="38"/>
    <x v="3"/>
    <x v="1361"/>
    <s v="6006-D"/>
    <x v="21"/>
    <e v="#N/A"/>
    <e v="#N/A"/>
    <x v="42"/>
    <x v="42"/>
  </r>
  <r>
    <d v="2540-12-14T00:36:00"/>
    <d v="2017-01-24T23:02:00"/>
    <d v="2017-01-24T23:36:00"/>
    <x v="40"/>
    <x v="3"/>
    <x v="1100"/>
    <s v="5092-P"/>
    <x v="13"/>
    <e v="#N/A"/>
    <e v="#N/A"/>
    <x v="25"/>
    <x v="25"/>
  </r>
  <r>
    <d v="2540-12-15T00:36:00"/>
    <d v="2017-01-24T23:02:00"/>
    <d v="2017-01-24T23:36:00"/>
    <x v="40"/>
    <x v="3"/>
    <x v="1100"/>
    <s v="5092-P"/>
    <x v="13"/>
    <e v="#N/A"/>
    <e v="#N/A"/>
    <x v="26"/>
    <x v="26"/>
  </r>
  <r>
    <d v="2540-12-16T00:36:00"/>
    <d v="2017-01-24T23:14:00"/>
    <d v="2017-01-24T23:51:00"/>
    <x v="18"/>
    <x v="3"/>
    <x v="1487"/>
    <s v="7034-P"/>
    <x v="9"/>
    <e v="#N/A"/>
    <e v="#N/A"/>
    <x v="17"/>
    <x v="17"/>
  </r>
  <r>
    <d v="2540-12-17T00:36:00"/>
    <d v="2017-01-24T23:14:00"/>
    <d v="2017-01-24T23:51:00"/>
    <x v="18"/>
    <x v="3"/>
    <x v="1487"/>
    <s v="7034-P"/>
    <x v="9"/>
    <e v="#N/A"/>
    <e v="#N/A"/>
    <x v="18"/>
    <x v="18"/>
  </r>
  <r>
    <d v="2540-12-18T00:36:00"/>
    <d v="2017-01-24T22:28:00"/>
    <d v="2017-01-24T22:53:00"/>
    <x v="52"/>
    <x v="3"/>
    <x v="1297"/>
    <s v="4206-P"/>
    <x v="19"/>
    <e v="#N/A"/>
    <e v="#N/A"/>
    <x v="37"/>
    <x v="37"/>
  </r>
  <r>
    <d v="2540-12-19T00:36:00"/>
    <d v="2017-01-24T22:28:00"/>
    <d v="2017-01-24T22:53:00"/>
    <x v="52"/>
    <x v="3"/>
    <x v="1297"/>
    <s v="4206-P"/>
    <x v="19"/>
    <e v="#N/A"/>
    <e v="#N/A"/>
    <x v="38"/>
    <x v="38"/>
  </r>
  <r>
    <d v="2540-12-20T00:36:00"/>
    <d v="2017-01-24T22:20:00"/>
    <d v="2017-01-24T23:08:00"/>
    <x v="33"/>
    <x v="3"/>
    <x v="51"/>
    <s v="791P"/>
    <x v="19"/>
    <e v="#N/A"/>
    <e v="#N/A"/>
    <x v="37"/>
    <x v="37"/>
  </r>
  <r>
    <d v="2540-12-21T00:36:00"/>
    <d v="2017-01-24T22:20:00"/>
    <d v="2017-01-24T23:08:00"/>
    <x v="33"/>
    <x v="3"/>
    <x v="51"/>
    <s v="791P"/>
    <x v="19"/>
    <e v="#N/A"/>
    <e v="#N/A"/>
    <x v="38"/>
    <x v="38"/>
  </r>
  <r>
    <d v="2540-12-22T00:36:00"/>
    <d v="2017-01-24T22:30:00"/>
    <d v="2017-01-24T22:46:00"/>
    <x v="22"/>
    <x v="2"/>
    <x v="845"/>
    <s v="J2607P"/>
    <x v="8"/>
    <e v="#N/A"/>
    <e v="#N/A"/>
    <x v="15"/>
    <x v="15"/>
  </r>
  <r>
    <d v="2540-12-23T00:36:00"/>
    <d v="2017-01-24T22:30:00"/>
    <d v="2017-01-24T22:46:00"/>
    <x v="22"/>
    <x v="2"/>
    <x v="845"/>
    <s v="J2607P"/>
    <x v="8"/>
    <e v="#N/A"/>
    <e v="#N/A"/>
    <x v="16"/>
    <x v="16"/>
  </r>
  <r>
    <d v="2540-12-24T00:36:00"/>
    <d v="2017-01-24T22:13:00"/>
    <d v="2017-01-24T22:31:00"/>
    <x v="109"/>
    <x v="4"/>
    <x v="1028"/>
    <s v="U5575P"/>
    <x v="24"/>
    <e v="#N/A"/>
    <e v="#N/A"/>
    <x v="46"/>
    <x v="46"/>
  </r>
  <r>
    <d v="2540-12-25T00:36:00"/>
    <d v="2017-01-24T22:13:00"/>
    <d v="2017-01-24T22:31:00"/>
    <x v="109"/>
    <x v="4"/>
    <x v="1028"/>
    <s v="U5575P"/>
    <x v="24"/>
    <e v="#N/A"/>
    <e v="#N/A"/>
    <x v="47"/>
    <x v="47"/>
  </r>
  <r>
    <d v="2540-12-26T00:36:00"/>
    <d v="2017-01-24T21:38:00"/>
    <d v="2017-01-24T22:06:00"/>
    <x v="13"/>
    <x v="3"/>
    <x v="338"/>
    <s v="G124-1"/>
    <x v="11"/>
    <e v="#N/A"/>
    <e v="#N/A"/>
    <x v="21"/>
    <x v="21"/>
  </r>
  <r>
    <d v="2540-12-27T00:36:00"/>
    <d v="2017-01-24T21:38:00"/>
    <d v="2017-01-24T22:06:00"/>
    <x v="13"/>
    <x v="3"/>
    <x v="338"/>
    <s v="G124-1"/>
    <x v="11"/>
    <e v="#N/A"/>
    <e v="#N/A"/>
    <x v="22"/>
    <x v="22"/>
  </r>
  <r>
    <d v="2540-12-28T00:36:00"/>
    <d v="2017-01-24T22:29:00"/>
    <d v="2017-01-24T23:09:00"/>
    <x v="52"/>
    <x v="3"/>
    <x v="1241"/>
    <s v="4215-P"/>
    <x v="22"/>
    <e v="#N/A"/>
    <e v="#N/A"/>
    <x v="43"/>
    <x v="43"/>
  </r>
  <r>
    <d v="2540-12-29T00:36:00"/>
    <d v="2017-01-24T22:28:00"/>
    <d v="2017-01-24T23:25:00"/>
    <x v="41"/>
    <x v="3"/>
    <x v="1038"/>
    <s v="496P"/>
    <x v="7"/>
    <e v="#N/A"/>
    <e v="#N/A"/>
    <x v="13"/>
    <x v="13"/>
  </r>
  <r>
    <d v="2540-12-30T00:36:00"/>
    <d v="2017-01-24T22:28:00"/>
    <d v="2017-01-24T23:25:00"/>
    <x v="41"/>
    <x v="3"/>
    <x v="1038"/>
    <s v="496P"/>
    <x v="7"/>
    <e v="#N/A"/>
    <e v="#N/A"/>
    <x v="14"/>
    <x v="14"/>
  </r>
  <r>
    <d v="2540-12-31T00:36:00"/>
    <d v="2017-01-24T22:31:00"/>
    <d v="2017-01-24T23:01:00"/>
    <x v="27"/>
    <x v="4"/>
    <x v="1136"/>
    <s v="U58211"/>
    <x v="2"/>
    <e v="#N/A"/>
    <e v="#N/A"/>
    <x v="4"/>
    <x v="4"/>
  </r>
  <r>
    <d v="2541-01-01T00:36:00"/>
    <d v="2017-01-24T22:31:00"/>
    <d v="2017-01-24T23:01:00"/>
    <x v="27"/>
    <x v="4"/>
    <x v="1136"/>
    <s v="U58211"/>
    <x v="2"/>
    <e v="#N/A"/>
    <e v="#N/A"/>
    <x v="5"/>
    <x v="5"/>
  </r>
  <r>
    <d v="2541-01-02T00:36:00"/>
    <d v="2017-01-24T21:36:00"/>
    <d v="2017-01-24T21:54:00"/>
    <x v="42"/>
    <x v="5"/>
    <x v="1426"/>
    <s v="W3124P"/>
    <x v="22"/>
    <e v="#N/A"/>
    <e v="#N/A"/>
    <x v="43"/>
    <x v="43"/>
  </r>
  <r>
    <d v="2541-01-03T00:36:00"/>
    <d v="2017-01-24T21:56:00"/>
    <d v="2017-01-24T22:19:00"/>
    <x v="109"/>
    <x v="4"/>
    <x v="790"/>
    <s v="U5583P"/>
    <x v="5"/>
    <e v="#N/A"/>
    <e v="#N/A"/>
    <x v="10"/>
    <x v="10"/>
  </r>
  <r>
    <d v="2541-01-04T00:36:00"/>
    <d v="2017-01-24T22:13:00"/>
    <d v="2017-01-24T22:57:00"/>
    <x v="39"/>
    <x v="3"/>
    <x v="571"/>
    <s v="5202-P"/>
    <x v="21"/>
    <e v="#N/A"/>
    <e v="#N/A"/>
    <x v="41"/>
    <x v="41"/>
  </r>
  <r>
    <d v="2541-01-05T00:36:00"/>
    <d v="2017-01-24T22:13:00"/>
    <d v="2017-01-24T22:57:00"/>
    <x v="39"/>
    <x v="3"/>
    <x v="571"/>
    <s v="5202-P"/>
    <x v="21"/>
    <e v="#N/A"/>
    <e v="#N/A"/>
    <x v="42"/>
    <x v="42"/>
  </r>
  <r>
    <d v="2541-01-06T00:36:00"/>
    <d v="2017-01-25T00:19:00"/>
    <d v="2017-01-25T00:54:00"/>
    <x v="76"/>
    <x v="4"/>
    <x v="810"/>
    <s v="U67522"/>
    <x v="22"/>
    <e v="#N/A"/>
    <e v="#N/A"/>
    <x v="43"/>
    <x v="43"/>
  </r>
  <r>
    <d v="2541-01-07T00:36:00"/>
    <d v="2017-01-24T21:22:00"/>
    <d v="2017-01-24T22:00:00"/>
    <x v="14"/>
    <x v="6"/>
    <x v="1536"/>
    <s v="A529P"/>
    <x v="1"/>
    <e v="#N/A"/>
    <e v="#N/A"/>
    <x v="2"/>
    <x v="2"/>
  </r>
  <r>
    <d v="2541-01-08T00:36:00"/>
    <d v="2017-01-24T21:22:00"/>
    <d v="2017-01-24T22:00:00"/>
    <x v="14"/>
    <x v="6"/>
    <x v="1536"/>
    <s v="A529P"/>
    <x v="1"/>
    <e v="#N/A"/>
    <e v="#N/A"/>
    <x v="3"/>
    <x v="3"/>
  </r>
  <r>
    <d v="2541-01-09T00:36:00"/>
    <d v="2017-01-24T21:33:00"/>
    <d v="2017-01-24T22:04:00"/>
    <x v="6"/>
    <x v="4"/>
    <x v="1285"/>
    <s v="C5A03P"/>
    <x v="25"/>
    <e v="#N/A"/>
    <e v="#N/A"/>
    <x v="48"/>
    <x v="48"/>
  </r>
  <r>
    <d v="2541-01-10T00:36:00"/>
    <d v="2017-01-24T21:33:00"/>
    <d v="2017-01-24T22:04:00"/>
    <x v="6"/>
    <x v="4"/>
    <x v="1285"/>
    <s v="C5A03P"/>
    <x v="25"/>
    <e v="#N/A"/>
    <e v="#N/A"/>
    <x v="49"/>
    <x v="49"/>
  </r>
  <r>
    <d v="2541-01-11T00:36:00"/>
    <d v="2017-01-24T21:22:00"/>
    <d v="2017-01-24T21:31:00"/>
    <x v="4"/>
    <x v="3"/>
    <x v="535"/>
    <s v="MTG05"/>
    <x v="24"/>
    <e v="#N/A"/>
    <e v="#N/A"/>
    <x v="46"/>
    <x v="46"/>
  </r>
  <r>
    <d v="2541-01-12T00:36:00"/>
    <d v="2017-01-24T21:22:00"/>
    <d v="2017-01-24T21:31:00"/>
    <x v="4"/>
    <x v="3"/>
    <x v="535"/>
    <s v="MTG05"/>
    <x v="24"/>
    <e v="#N/A"/>
    <e v="#N/A"/>
    <x v="47"/>
    <x v="47"/>
  </r>
  <r>
    <d v="2541-01-13T00:36:00"/>
    <d v="2017-01-24T21:21:00"/>
    <d v="2017-01-24T21:35:00"/>
    <x v="16"/>
    <x v="5"/>
    <x v="542"/>
    <s v="W3150P"/>
    <x v="16"/>
    <e v="#N/A"/>
    <e v="#N/A"/>
    <x v="31"/>
    <x v="31"/>
  </r>
  <r>
    <d v="2541-01-14T00:36:00"/>
    <d v="2017-01-24T21:21:00"/>
    <d v="2017-01-24T21:35:00"/>
    <x v="16"/>
    <x v="5"/>
    <x v="542"/>
    <s v="W3150P"/>
    <x v="16"/>
    <e v="#N/A"/>
    <e v="#N/A"/>
    <x v="32"/>
    <x v="32"/>
  </r>
  <r>
    <d v="2541-01-15T00:36:00"/>
    <d v="2017-01-24T22:46:00"/>
    <d v="2017-01-24T23:01:00"/>
    <x v="35"/>
    <x v="2"/>
    <x v="1910"/>
    <s v="J2706P"/>
    <x v="21"/>
    <e v="#N/A"/>
    <e v="#N/A"/>
    <x v="41"/>
    <x v="41"/>
  </r>
  <r>
    <d v="2541-01-16T00:36:00"/>
    <d v="2017-01-24T22:46:00"/>
    <d v="2017-01-24T23:01:00"/>
    <x v="35"/>
    <x v="2"/>
    <x v="1910"/>
    <s v="J2706P"/>
    <x v="21"/>
    <e v="#N/A"/>
    <e v="#N/A"/>
    <x v="42"/>
    <x v="42"/>
  </r>
  <r>
    <d v="2541-01-17T00:36:00"/>
    <d v="2017-01-24T21:41:00"/>
    <d v="2017-01-24T22:24:00"/>
    <x v="32"/>
    <x v="0"/>
    <x v="285"/>
    <s v="L4125P"/>
    <x v="18"/>
    <e v="#N/A"/>
    <e v="#N/A"/>
    <x v="35"/>
    <x v="35"/>
  </r>
  <r>
    <d v="2541-01-18T00:36:00"/>
    <d v="2017-01-24T21:41:00"/>
    <d v="2017-01-24T22:24:00"/>
    <x v="32"/>
    <x v="0"/>
    <x v="285"/>
    <s v="L4125P"/>
    <x v="18"/>
    <e v="#N/A"/>
    <e v="#N/A"/>
    <x v="36"/>
    <x v="36"/>
  </r>
  <r>
    <d v="2541-01-19T00:36:00"/>
    <d v="2017-01-24T21:06:00"/>
    <d v="2017-01-24T22:17:00"/>
    <x v="40"/>
    <x v="3"/>
    <x v="1740"/>
    <s v="5076-P"/>
    <x v="14"/>
    <e v="#N/A"/>
    <e v="#N/A"/>
    <x v="27"/>
    <x v="27"/>
  </r>
  <r>
    <d v="2541-01-20T00:36:00"/>
    <d v="2017-01-24T21:06:00"/>
    <d v="2017-01-24T22:17:00"/>
    <x v="40"/>
    <x v="3"/>
    <x v="1740"/>
    <s v="5076-P"/>
    <x v="14"/>
    <e v="#N/A"/>
    <e v="#N/A"/>
    <x v="28"/>
    <x v="28"/>
  </r>
  <r>
    <d v="2541-01-21T00:36:00"/>
    <d v="2017-01-24T22:34:00"/>
    <d v="2017-01-24T23:30:00"/>
    <x v="117"/>
    <x v="1"/>
    <x v="1874"/>
    <s v="NB413P"/>
    <x v="0"/>
    <e v="#N/A"/>
    <e v="#N/A"/>
    <x v="0"/>
    <x v="0"/>
  </r>
  <r>
    <d v="2541-01-22T00:36:00"/>
    <d v="2017-01-24T22:34:00"/>
    <d v="2017-01-24T23:30:00"/>
    <x v="117"/>
    <x v="1"/>
    <x v="1874"/>
    <s v="NB413P"/>
    <x v="0"/>
    <e v="#N/A"/>
    <e v="#N/A"/>
    <x v="1"/>
    <x v="1"/>
  </r>
  <r>
    <d v="2541-01-23T00:36:00"/>
    <d v="2017-01-25T12:43:00"/>
    <d v="2017-01-25T13:00:00"/>
    <x v="31"/>
    <x v="6"/>
    <x v="1592"/>
    <s v="ALD5P"/>
    <x v="2"/>
    <e v="#N/A"/>
    <e v="#N/A"/>
    <x v="4"/>
    <x v="4"/>
  </r>
  <r>
    <d v="2541-01-24T00:36:00"/>
    <d v="2017-01-25T12:43:00"/>
    <d v="2017-01-25T13:00:00"/>
    <x v="31"/>
    <x v="6"/>
    <x v="1592"/>
    <s v="ALD5P"/>
    <x v="2"/>
    <e v="#N/A"/>
    <e v="#N/A"/>
    <x v="5"/>
    <x v="5"/>
  </r>
  <r>
    <d v="2541-01-25T00:36:00"/>
    <d v="2017-01-24T21:07:00"/>
    <d v="2017-01-24T22:04:00"/>
    <x v="40"/>
    <x v="3"/>
    <x v="983"/>
    <s v="5090-P"/>
    <x v="7"/>
    <e v="#N/A"/>
    <e v="#N/A"/>
    <x v="13"/>
    <x v="13"/>
  </r>
  <r>
    <d v="2541-01-26T00:36:00"/>
    <d v="2017-01-24T21:07:00"/>
    <d v="2017-01-24T22:04:00"/>
    <x v="40"/>
    <x v="3"/>
    <x v="983"/>
    <s v="5090-P"/>
    <x v="7"/>
    <e v="#N/A"/>
    <e v="#N/A"/>
    <x v="14"/>
    <x v="14"/>
  </r>
  <r>
    <d v="2541-01-27T00:36:00"/>
    <d v="2017-01-24T20:40:00"/>
    <d v="2017-01-24T21:31:00"/>
    <x v="74"/>
    <x v="3"/>
    <x v="953"/>
    <s v="6062-D"/>
    <x v="11"/>
    <e v="#N/A"/>
    <e v="#N/A"/>
    <x v="21"/>
    <x v="21"/>
  </r>
  <r>
    <d v="2541-01-28T00:36:00"/>
    <d v="2017-01-24T20:40:00"/>
    <d v="2017-01-24T21:31:00"/>
    <x v="74"/>
    <x v="3"/>
    <x v="953"/>
    <s v="6062-D"/>
    <x v="11"/>
    <e v="#N/A"/>
    <e v="#N/A"/>
    <x v="22"/>
    <x v="22"/>
  </r>
  <r>
    <d v="2541-01-29T00:36:00"/>
    <d v="2017-01-24T20:31:00"/>
    <d v="2017-01-24T20:37:00"/>
    <x v="4"/>
    <x v="3"/>
    <x v="14"/>
    <s v="MTG03"/>
    <x v="11"/>
    <e v="#N/A"/>
    <e v="#N/A"/>
    <x v="21"/>
    <x v="21"/>
  </r>
  <r>
    <d v="2541-01-30T00:36:00"/>
    <d v="2017-01-24T20:31:00"/>
    <d v="2017-01-24T20:37:00"/>
    <x v="4"/>
    <x v="3"/>
    <x v="14"/>
    <s v="MTG03"/>
    <x v="11"/>
    <e v="#N/A"/>
    <e v="#N/A"/>
    <x v="22"/>
    <x v="22"/>
  </r>
  <r>
    <d v="2541-01-31T00:36:00"/>
    <d v="2017-01-24T22:01:00"/>
    <d v="2017-01-24T22:30:00"/>
    <x v="22"/>
    <x v="2"/>
    <x v="967"/>
    <s v="J2604P"/>
    <x v="9"/>
    <e v="#N/A"/>
    <e v="#N/A"/>
    <x v="17"/>
    <x v="17"/>
  </r>
  <r>
    <d v="2541-02-01T00:36:00"/>
    <d v="2017-01-24T22:01:00"/>
    <d v="2017-01-24T22:30:00"/>
    <x v="22"/>
    <x v="2"/>
    <x v="967"/>
    <s v="J2604P"/>
    <x v="9"/>
    <e v="#N/A"/>
    <e v="#N/A"/>
    <x v="18"/>
    <x v="18"/>
  </r>
  <r>
    <d v="2541-02-02T00:36:00"/>
    <d v="2017-01-24T20:30:00"/>
    <d v="2017-01-24T21:00:00"/>
    <x v="23"/>
    <x v="4"/>
    <x v="1685"/>
    <s v="U6A051"/>
    <x v="15"/>
    <e v="#N/A"/>
    <e v="#N/A"/>
    <x v="29"/>
    <x v="29"/>
  </r>
  <r>
    <d v="2541-02-03T00:36:00"/>
    <d v="2017-01-24T20:30:00"/>
    <d v="2017-01-24T21:00:00"/>
    <x v="23"/>
    <x v="4"/>
    <x v="1685"/>
    <s v="U6A051"/>
    <x v="15"/>
    <e v="#N/A"/>
    <e v="#N/A"/>
    <x v="30"/>
    <x v="30"/>
  </r>
  <r>
    <d v="2541-02-04T00:36:00"/>
    <d v="2017-01-24T20:58:00"/>
    <d v="2017-01-24T20:58:00"/>
    <x v="6"/>
    <x v="4"/>
    <x v="1285"/>
    <s v="C5A03P"/>
    <x v="23"/>
    <e v="#N/A"/>
    <e v="#N/A"/>
    <x v="44"/>
    <x v="44"/>
  </r>
  <r>
    <d v="2541-02-05T00:36:00"/>
    <d v="2017-01-24T20:58:00"/>
    <d v="2017-01-24T20:58:00"/>
    <x v="6"/>
    <x v="4"/>
    <x v="1285"/>
    <s v="C5A03P"/>
    <x v="23"/>
    <e v="#N/A"/>
    <e v="#N/A"/>
    <x v="45"/>
    <x v="45"/>
  </r>
  <r>
    <d v="2541-02-06T00:36:00"/>
    <d v="2017-01-24T20:24:00"/>
    <d v="2017-01-24T21:35:00"/>
    <x v="41"/>
    <x v="3"/>
    <x v="1469"/>
    <s v="470P"/>
    <x v="22"/>
    <e v="#N/A"/>
    <e v="#N/A"/>
    <x v="43"/>
    <x v="43"/>
  </r>
  <r>
    <d v="2541-02-07T00:36:00"/>
    <d v="2017-01-24T20:17:00"/>
    <d v="2017-01-24T20:55:00"/>
    <x v="71"/>
    <x v="8"/>
    <x v="1746"/>
    <s v="X3207"/>
    <x v="18"/>
    <e v="#N/A"/>
    <e v="#N/A"/>
    <x v="35"/>
    <x v="35"/>
  </r>
  <r>
    <d v="2541-02-08T00:36:00"/>
    <d v="2017-01-24T20:17:00"/>
    <d v="2017-01-24T20:55:00"/>
    <x v="71"/>
    <x v="8"/>
    <x v="1746"/>
    <s v="X3207"/>
    <x v="18"/>
    <e v="#N/A"/>
    <e v="#N/A"/>
    <x v="36"/>
    <x v="36"/>
  </r>
  <r>
    <d v="2541-02-09T00:36:00"/>
    <d v="2017-01-24T20:06:00"/>
    <d v="2017-01-24T20:59:00"/>
    <x v="33"/>
    <x v="3"/>
    <x v="97"/>
    <s v="752P"/>
    <x v="14"/>
    <e v="#N/A"/>
    <e v="#N/A"/>
    <x v="27"/>
    <x v="27"/>
  </r>
  <r>
    <d v="2541-02-10T00:36:00"/>
    <d v="2017-01-24T20:06:00"/>
    <d v="2017-01-24T20:59:00"/>
    <x v="33"/>
    <x v="3"/>
    <x v="97"/>
    <s v="752P"/>
    <x v="14"/>
    <e v="#N/A"/>
    <e v="#N/A"/>
    <x v="28"/>
    <x v="28"/>
  </r>
  <r>
    <d v="2541-02-11T00:36:00"/>
    <d v="2017-01-24T20:05:00"/>
    <d v="2017-01-24T20:36:00"/>
    <x v="27"/>
    <x v="4"/>
    <x v="1533"/>
    <s v="U58191"/>
    <x v="6"/>
    <e v="#N/A"/>
    <e v="#N/A"/>
    <x v="11"/>
    <x v="11"/>
  </r>
  <r>
    <d v="2541-02-12T00:36:00"/>
    <d v="2017-01-24T20:05:00"/>
    <d v="2017-01-24T20:36:00"/>
    <x v="27"/>
    <x v="4"/>
    <x v="1533"/>
    <s v="U58191"/>
    <x v="6"/>
    <e v="#N/A"/>
    <e v="#N/A"/>
    <x v="12"/>
    <x v="12"/>
  </r>
  <r>
    <d v="2541-02-13T00:36:00"/>
    <d v="2017-01-24T20:13:00"/>
    <d v="2017-01-24T20:32:00"/>
    <x v="67"/>
    <x v="2"/>
    <x v="1215"/>
    <s v="J4525P"/>
    <x v="25"/>
    <e v="#N/A"/>
    <e v="#N/A"/>
    <x v="48"/>
    <x v="48"/>
  </r>
  <r>
    <d v="2541-02-14T00:36:00"/>
    <d v="2017-01-24T20:13:00"/>
    <d v="2017-01-24T20:32:00"/>
    <x v="67"/>
    <x v="2"/>
    <x v="1215"/>
    <s v="J4525P"/>
    <x v="25"/>
    <e v="#N/A"/>
    <e v="#N/A"/>
    <x v="49"/>
    <x v="49"/>
  </r>
  <r>
    <d v="2541-02-15T00:36:00"/>
    <d v="2017-01-24T21:40:00"/>
    <d v="2017-01-24T21:41:00"/>
    <x v="75"/>
    <x v="2"/>
    <x v="644"/>
    <s v="J4204D"/>
    <x v="8"/>
    <e v="#N/A"/>
    <e v="#N/A"/>
    <x v="15"/>
    <x v="15"/>
  </r>
  <r>
    <d v="2541-02-16T00:36:00"/>
    <d v="2017-01-24T21:40:00"/>
    <d v="2017-01-24T21:41:00"/>
    <x v="75"/>
    <x v="2"/>
    <x v="644"/>
    <s v="J4204D"/>
    <x v="8"/>
    <e v="#N/A"/>
    <e v="#N/A"/>
    <x v="16"/>
    <x v="16"/>
  </r>
  <r>
    <d v="2541-02-17T00:36:00"/>
    <d v="2017-01-24T20:09:00"/>
    <d v="2017-01-24T20:30:00"/>
    <x v="4"/>
    <x v="3"/>
    <x v="1233"/>
    <s v="LDR4P"/>
    <x v="11"/>
    <e v="#N/A"/>
    <e v="#N/A"/>
    <x v="21"/>
    <x v="21"/>
  </r>
  <r>
    <d v="2541-02-18T00:36:00"/>
    <d v="2017-01-24T20:09:00"/>
    <d v="2017-01-24T20:30:00"/>
    <x v="4"/>
    <x v="3"/>
    <x v="1233"/>
    <s v="LDR4P"/>
    <x v="11"/>
    <e v="#N/A"/>
    <e v="#N/A"/>
    <x v="22"/>
    <x v="22"/>
  </r>
  <r>
    <d v="2541-02-19T00:36:00"/>
    <d v="2017-01-24T20:17:00"/>
    <d v="2017-01-24T21:08:00"/>
    <x v="6"/>
    <x v="4"/>
    <x v="898"/>
    <s v="C5C22P"/>
    <x v="1"/>
    <e v="#N/A"/>
    <e v="#N/A"/>
    <x v="2"/>
    <x v="2"/>
  </r>
  <r>
    <d v="2541-02-20T00:36:00"/>
    <d v="2017-01-24T20:17:00"/>
    <d v="2017-01-24T21:08:00"/>
    <x v="6"/>
    <x v="4"/>
    <x v="898"/>
    <s v="C5C22P"/>
    <x v="1"/>
    <e v="#N/A"/>
    <e v="#N/A"/>
    <x v="3"/>
    <x v="3"/>
  </r>
  <r>
    <d v="2541-02-21T00:36:00"/>
    <d v="2017-01-24T19:48:00"/>
    <d v="2017-01-24T20:36:00"/>
    <x v="28"/>
    <x v="7"/>
    <x v="868"/>
    <s v="T7121P"/>
    <x v="1"/>
    <e v="#N/A"/>
    <e v="#N/A"/>
    <x v="2"/>
    <x v="2"/>
  </r>
  <r>
    <d v="2541-02-22T00:36:00"/>
    <d v="2017-01-24T19:48:00"/>
    <d v="2017-01-24T20:36:00"/>
    <x v="28"/>
    <x v="7"/>
    <x v="868"/>
    <s v="T7121P"/>
    <x v="1"/>
    <e v="#N/A"/>
    <e v="#N/A"/>
    <x v="3"/>
    <x v="3"/>
  </r>
  <r>
    <d v="2541-02-23T00:36:00"/>
    <d v="2017-01-24T19:50:00"/>
    <d v="2017-01-24T19:55:00"/>
    <x v="4"/>
    <x v="3"/>
    <x v="91"/>
    <s v="MTG04"/>
    <x v="20"/>
    <e v="#N/A"/>
    <e v="#N/A"/>
    <x v="39"/>
    <x v="39"/>
  </r>
  <r>
    <d v="2541-02-24T00:36:00"/>
    <d v="2017-01-24T19:50:00"/>
    <d v="2017-01-24T19:55:00"/>
    <x v="4"/>
    <x v="3"/>
    <x v="91"/>
    <s v="MTG04"/>
    <x v="20"/>
    <e v="#N/A"/>
    <e v="#N/A"/>
    <x v="40"/>
    <x v="40"/>
  </r>
  <r>
    <d v="2541-02-25T00:36:00"/>
    <d v="2017-01-24T19:56:00"/>
    <d v="2017-01-24T20:04:00"/>
    <x v="4"/>
    <x v="3"/>
    <x v="26"/>
    <s v="MTG01"/>
    <x v="4"/>
    <e v="#N/A"/>
    <e v="#N/A"/>
    <x v="8"/>
    <x v="8"/>
  </r>
  <r>
    <d v="2541-02-26T00:36:00"/>
    <d v="2017-01-24T19:56:00"/>
    <d v="2017-01-24T20:04:00"/>
    <x v="4"/>
    <x v="3"/>
    <x v="26"/>
    <s v="MTG01"/>
    <x v="4"/>
    <e v="#N/A"/>
    <e v="#N/A"/>
    <x v="9"/>
    <x v="9"/>
  </r>
  <r>
    <d v="2541-02-27T00:36:00"/>
    <d v="2017-01-24T20:05:00"/>
    <d v="2017-01-24T20:20:00"/>
    <x v="13"/>
    <x v="3"/>
    <x v="244"/>
    <s v="G123-1"/>
    <x v="19"/>
    <e v="#N/A"/>
    <e v="#N/A"/>
    <x v="37"/>
    <x v="37"/>
  </r>
  <r>
    <d v="2541-02-28T00:36:00"/>
    <d v="2017-01-24T20:05:00"/>
    <d v="2017-01-24T20:20:00"/>
    <x v="13"/>
    <x v="3"/>
    <x v="244"/>
    <s v="G123-1"/>
    <x v="19"/>
    <e v="#N/A"/>
    <e v="#N/A"/>
    <x v="38"/>
    <x v="38"/>
  </r>
  <r>
    <d v="2541-03-01T00:36:00"/>
    <d v="2017-01-24T20:21:00"/>
    <d v="2017-01-24T20:52:00"/>
    <x v="13"/>
    <x v="3"/>
    <x v="357"/>
    <s v="G118-1"/>
    <x v="12"/>
    <e v="#N/A"/>
    <e v="#N/A"/>
    <x v="23"/>
    <x v="23"/>
  </r>
  <r>
    <d v="2541-03-02T00:36:00"/>
    <d v="2017-01-24T20:21:00"/>
    <d v="2017-01-24T20:52:00"/>
    <x v="13"/>
    <x v="3"/>
    <x v="357"/>
    <s v="G118-1"/>
    <x v="12"/>
    <e v="#N/A"/>
    <e v="#N/A"/>
    <x v="24"/>
    <x v="24"/>
  </r>
  <r>
    <d v="2541-03-03T00:36:00"/>
    <d v="2017-01-24T19:48:00"/>
    <d v="2017-01-24T20:13:00"/>
    <x v="104"/>
    <x v="0"/>
    <x v="1247"/>
    <s v="L7125P"/>
    <x v="4"/>
    <e v="#N/A"/>
    <e v="#N/A"/>
    <x v="8"/>
    <x v="8"/>
  </r>
  <r>
    <d v="2541-03-04T00:36:00"/>
    <d v="2017-01-24T19:48:00"/>
    <d v="2017-01-24T20:13:00"/>
    <x v="104"/>
    <x v="0"/>
    <x v="1247"/>
    <s v="L7125P"/>
    <x v="4"/>
    <e v="#N/A"/>
    <e v="#N/A"/>
    <x v="9"/>
    <x v="9"/>
  </r>
  <r>
    <d v="2541-03-05T00:36:00"/>
    <d v="2017-01-24T20:35:00"/>
    <d v="2017-01-24T21:15:00"/>
    <x v="28"/>
    <x v="7"/>
    <x v="1019"/>
    <s v="T7134P"/>
    <x v="10"/>
    <e v="#N/A"/>
    <e v="#N/A"/>
    <x v="19"/>
    <x v="19"/>
  </r>
  <r>
    <d v="2541-03-06T00:36:00"/>
    <d v="2017-01-24T20:35:00"/>
    <d v="2017-01-24T21:15:00"/>
    <x v="28"/>
    <x v="7"/>
    <x v="1019"/>
    <s v="T7134P"/>
    <x v="10"/>
    <e v="#N/A"/>
    <e v="#N/A"/>
    <x v="20"/>
    <x v="20"/>
  </r>
  <r>
    <d v="2541-03-07T00:36:00"/>
    <d v="2017-01-24T23:37:00"/>
    <d v="2017-01-25T00:41:00"/>
    <x v="71"/>
    <x v="6"/>
    <x v="1618"/>
    <s v="A235P"/>
    <x v="20"/>
    <e v="#N/A"/>
    <e v="#N/A"/>
    <x v="39"/>
    <x v="39"/>
  </r>
  <r>
    <d v="2541-03-08T00:36:00"/>
    <d v="2017-01-24T23:37:00"/>
    <d v="2017-01-25T00:41:00"/>
    <x v="71"/>
    <x v="6"/>
    <x v="1618"/>
    <s v="A235P"/>
    <x v="20"/>
    <e v="#N/A"/>
    <e v="#N/A"/>
    <x v="40"/>
    <x v="40"/>
  </r>
  <r>
    <d v="2541-03-09T00:36:00"/>
    <d v="2017-01-25T05:03:00"/>
    <d v="2017-01-25T06:13:00"/>
    <x v="31"/>
    <x v="6"/>
    <x v="462"/>
    <s v="ALD3P"/>
    <x v="13"/>
    <e v="#N/A"/>
    <e v="#N/A"/>
    <x v="25"/>
    <x v="25"/>
  </r>
  <r>
    <d v="2541-03-10T00:36:00"/>
    <d v="2017-01-25T05:03:00"/>
    <d v="2017-01-25T06:13:00"/>
    <x v="31"/>
    <x v="6"/>
    <x v="462"/>
    <s v="ALD3P"/>
    <x v="13"/>
    <e v="#N/A"/>
    <e v="#N/A"/>
    <x v="26"/>
    <x v="26"/>
  </r>
  <r>
    <d v="2541-03-11T00:36:00"/>
    <d v="2017-01-24T21:08:00"/>
    <d v="2017-01-24T21:24:00"/>
    <x v="105"/>
    <x v="2"/>
    <x v="539"/>
    <s v="J3304P"/>
    <x v="3"/>
    <e v="#N/A"/>
    <e v="#N/A"/>
    <x v="6"/>
    <x v="6"/>
  </r>
  <r>
    <d v="2541-03-12T00:36:00"/>
    <d v="2017-01-24T21:08:00"/>
    <d v="2017-01-24T21:24:00"/>
    <x v="105"/>
    <x v="2"/>
    <x v="539"/>
    <s v="J3304P"/>
    <x v="3"/>
    <e v="#N/A"/>
    <e v="#N/A"/>
    <x v="7"/>
    <x v="7"/>
  </r>
  <r>
    <d v="2541-03-13T00:36:00"/>
    <d v="2017-01-24T20:51:00"/>
    <d v="2017-01-24T21:53:00"/>
    <x v="41"/>
    <x v="3"/>
    <x v="499"/>
    <s v="487P"/>
    <x v="4"/>
    <e v="#N/A"/>
    <e v="#N/A"/>
    <x v="8"/>
    <x v="8"/>
  </r>
  <r>
    <d v="2541-03-14T00:36:00"/>
    <d v="2017-01-24T20:51:00"/>
    <d v="2017-01-24T21:53:00"/>
    <x v="41"/>
    <x v="3"/>
    <x v="499"/>
    <s v="487P"/>
    <x v="4"/>
    <e v="#N/A"/>
    <e v="#N/A"/>
    <x v="9"/>
    <x v="9"/>
  </r>
  <r>
    <d v="2541-03-15T00:36:00"/>
    <d v="2017-01-24T19:33:00"/>
    <d v="2017-01-24T20:04:00"/>
    <x v="13"/>
    <x v="3"/>
    <x v="803"/>
    <s v="G125-1"/>
    <x v="20"/>
    <e v="#N/A"/>
    <e v="#N/A"/>
    <x v="39"/>
    <x v="39"/>
  </r>
  <r>
    <d v="2541-03-16T00:36:00"/>
    <d v="2017-01-24T19:33:00"/>
    <d v="2017-01-24T20:04:00"/>
    <x v="13"/>
    <x v="3"/>
    <x v="803"/>
    <s v="G125-1"/>
    <x v="20"/>
    <e v="#N/A"/>
    <e v="#N/A"/>
    <x v="40"/>
    <x v="40"/>
  </r>
  <r>
    <d v="2541-03-17T00:36:00"/>
    <d v="2017-01-24T19:39:00"/>
    <d v="2017-01-24T19:56:00"/>
    <x v="13"/>
    <x v="3"/>
    <x v="110"/>
    <s v="G112-1"/>
    <x v="14"/>
    <e v="#N/A"/>
    <e v="#N/A"/>
    <x v="27"/>
    <x v="27"/>
  </r>
  <r>
    <d v="2541-03-18T00:36:00"/>
    <d v="2017-01-24T19:39:00"/>
    <d v="2017-01-24T19:56:00"/>
    <x v="13"/>
    <x v="3"/>
    <x v="110"/>
    <s v="G112-1"/>
    <x v="14"/>
    <e v="#N/A"/>
    <e v="#N/A"/>
    <x v="28"/>
    <x v="28"/>
  </r>
  <r>
    <d v="2541-03-19T00:36:00"/>
    <d v="2017-01-24T19:59:00"/>
    <d v="2017-01-24T20:54:00"/>
    <x v="49"/>
    <x v="3"/>
    <x v="1973"/>
    <s v="5043-P"/>
    <x v="5"/>
    <e v="#N/A"/>
    <e v="#N/A"/>
    <x v="10"/>
    <x v="10"/>
  </r>
  <r>
    <d v="2541-03-20T00:36:00"/>
    <d v="2017-01-24T20:06:00"/>
    <d v="2017-01-24T20:57:00"/>
    <x v="97"/>
    <x v="1"/>
    <x v="1935"/>
    <s v="NB407P"/>
    <x v="24"/>
    <e v="#N/A"/>
    <e v="#N/A"/>
    <x v="46"/>
    <x v="46"/>
  </r>
  <r>
    <d v="2541-03-21T00:36:00"/>
    <d v="2017-01-24T20:06:00"/>
    <d v="2017-01-24T20:57:00"/>
    <x v="97"/>
    <x v="1"/>
    <x v="1935"/>
    <s v="NB407P"/>
    <x v="24"/>
    <e v="#N/A"/>
    <e v="#N/A"/>
    <x v="47"/>
    <x v="47"/>
  </r>
  <r>
    <d v="2541-03-22T00:36:00"/>
    <d v="2017-01-24T19:57:00"/>
    <d v="2017-01-24T20:06:00"/>
    <x v="32"/>
    <x v="0"/>
    <x v="62"/>
    <s v="L4129D"/>
    <x v="8"/>
    <e v="#N/A"/>
    <e v="#N/A"/>
    <x v="15"/>
    <x v="15"/>
  </r>
  <r>
    <d v="2541-03-23T00:36:00"/>
    <d v="2017-01-24T19:57:00"/>
    <d v="2017-01-24T20:06:00"/>
    <x v="32"/>
    <x v="0"/>
    <x v="62"/>
    <s v="L4129D"/>
    <x v="8"/>
    <e v="#N/A"/>
    <e v="#N/A"/>
    <x v="16"/>
    <x v="16"/>
  </r>
  <r>
    <d v="2541-03-24T00:36:00"/>
    <d v="2017-01-24T19:47:00"/>
    <d v="2017-01-24T20:28:00"/>
    <x v="50"/>
    <x v="4"/>
    <x v="1663"/>
    <s v="U4532P"/>
    <x v="9"/>
    <e v="#N/A"/>
    <e v="#N/A"/>
    <x v="17"/>
    <x v="17"/>
  </r>
  <r>
    <d v="2541-03-25T00:36:00"/>
    <d v="2017-01-24T19:47:00"/>
    <d v="2017-01-24T20:28:00"/>
    <x v="50"/>
    <x v="4"/>
    <x v="1663"/>
    <s v="U4532P"/>
    <x v="9"/>
    <e v="#N/A"/>
    <e v="#N/A"/>
    <x v="18"/>
    <x v="18"/>
  </r>
  <r>
    <d v="2541-03-26T00:36:00"/>
    <d v="2017-01-24T19:56:00"/>
    <d v="2017-01-24T20:48:00"/>
    <x v="21"/>
    <x v="1"/>
    <x v="1854"/>
    <s v="NB508P"/>
    <x v="14"/>
    <e v="#N/A"/>
    <e v="#N/A"/>
    <x v="27"/>
    <x v="27"/>
  </r>
  <r>
    <d v="2541-03-27T00:36:00"/>
    <d v="2017-01-24T19:56:00"/>
    <d v="2017-01-24T20:48:00"/>
    <x v="21"/>
    <x v="1"/>
    <x v="1854"/>
    <s v="NB508P"/>
    <x v="14"/>
    <e v="#N/A"/>
    <e v="#N/A"/>
    <x v="28"/>
    <x v="28"/>
  </r>
  <r>
    <d v="2541-03-28T00:36:00"/>
    <d v="2017-01-24T20:17:00"/>
    <d v="2017-01-24T21:28:00"/>
    <x v="74"/>
    <x v="3"/>
    <x v="888"/>
    <s v="6088-P"/>
    <x v="0"/>
    <e v="#N/A"/>
    <e v="#N/A"/>
    <x v="0"/>
    <x v="0"/>
  </r>
  <r>
    <d v="2541-03-29T00:36:00"/>
    <d v="2017-01-24T20:17:00"/>
    <d v="2017-01-24T21:28:00"/>
    <x v="74"/>
    <x v="3"/>
    <x v="888"/>
    <s v="6088-P"/>
    <x v="0"/>
    <e v="#N/A"/>
    <e v="#N/A"/>
    <x v="1"/>
    <x v="1"/>
  </r>
  <r>
    <d v="2541-03-30T00:36:00"/>
    <d v="2017-01-24T19:55:00"/>
    <d v="2017-01-24T20:49:00"/>
    <x v="41"/>
    <x v="3"/>
    <x v="1313"/>
    <s v="468P"/>
    <x v="6"/>
    <e v="#N/A"/>
    <e v="#N/A"/>
    <x v="11"/>
    <x v="11"/>
  </r>
  <r>
    <d v="2541-03-31T00:36:00"/>
    <d v="2017-01-24T19:55:00"/>
    <d v="2017-01-24T20:49:00"/>
    <x v="41"/>
    <x v="3"/>
    <x v="1313"/>
    <s v="468P"/>
    <x v="6"/>
    <e v="#N/A"/>
    <e v="#N/A"/>
    <x v="12"/>
    <x v="12"/>
  </r>
  <r>
    <d v="2541-04-01T00:36:00"/>
    <d v="2017-01-24T19:26:00"/>
    <d v="2017-01-24T20:32:00"/>
    <x v="1"/>
    <x v="0"/>
    <x v="559"/>
    <s v="L2312P"/>
    <x v="13"/>
    <e v="#N/A"/>
    <e v="#N/A"/>
    <x v="25"/>
    <x v="25"/>
  </r>
  <r>
    <d v="2541-04-02T00:36:00"/>
    <d v="2017-01-24T19:26:00"/>
    <d v="2017-01-24T20:32:00"/>
    <x v="1"/>
    <x v="0"/>
    <x v="559"/>
    <s v="L2312P"/>
    <x v="13"/>
    <e v="#N/A"/>
    <e v="#N/A"/>
    <x v="26"/>
    <x v="26"/>
  </r>
  <r>
    <d v="2541-04-03T00:36:00"/>
    <d v="2017-01-24T19:21:00"/>
    <d v="2017-01-24T19:59:00"/>
    <x v="26"/>
    <x v="3"/>
    <x v="583"/>
    <s v="C503-W"/>
    <x v="23"/>
    <e v="#N/A"/>
    <e v="#N/A"/>
    <x v="44"/>
    <x v="44"/>
  </r>
  <r>
    <d v="2541-04-04T00:36:00"/>
    <d v="2017-01-24T19:21:00"/>
    <d v="2017-01-24T19:59:00"/>
    <x v="26"/>
    <x v="3"/>
    <x v="583"/>
    <s v="C503-W"/>
    <x v="23"/>
    <e v="#N/A"/>
    <e v="#N/A"/>
    <x v="45"/>
    <x v="45"/>
  </r>
  <r>
    <d v="2541-04-05T00:36:00"/>
    <d v="2017-01-24T19:36:00"/>
    <d v="2017-01-24T20:16:00"/>
    <x v="114"/>
    <x v="3"/>
    <x v="1655"/>
    <s v="83651"/>
    <x v="20"/>
    <e v="#N/A"/>
    <e v="#N/A"/>
    <x v="39"/>
    <x v="39"/>
  </r>
  <r>
    <d v="2541-04-06T00:36:00"/>
    <d v="2017-01-24T19:36:00"/>
    <d v="2017-01-24T20:16:00"/>
    <x v="114"/>
    <x v="3"/>
    <x v="1655"/>
    <s v="83651"/>
    <x v="20"/>
    <e v="#N/A"/>
    <e v="#N/A"/>
    <x v="40"/>
    <x v="40"/>
  </r>
  <r>
    <d v="2541-04-07T00:36:00"/>
    <d v="2017-01-25T03:05:00"/>
    <d v="2017-01-25T03:49:00"/>
    <x v="43"/>
    <x v="7"/>
    <x v="480"/>
    <s v="T8217P"/>
    <x v="17"/>
    <e v="#N/A"/>
    <e v="#N/A"/>
    <x v="33"/>
    <x v="33"/>
  </r>
  <r>
    <d v="2541-04-08T00:36:00"/>
    <d v="2017-01-25T03:05:00"/>
    <d v="2017-01-25T03:49:00"/>
    <x v="43"/>
    <x v="7"/>
    <x v="480"/>
    <s v="T8217P"/>
    <x v="17"/>
    <e v="#N/A"/>
    <e v="#N/A"/>
    <x v="34"/>
    <x v="34"/>
  </r>
  <r>
    <d v="2541-04-09T00:36:00"/>
    <d v="2017-01-24T19:55:00"/>
    <d v="2017-01-24T20:44:00"/>
    <x v="53"/>
    <x v="3"/>
    <x v="1970"/>
    <s v="3018-W"/>
    <x v="18"/>
    <e v="#N/A"/>
    <e v="#N/A"/>
    <x v="35"/>
    <x v="35"/>
  </r>
  <r>
    <d v="2541-04-10T00:36:00"/>
    <d v="2017-01-24T19:55:00"/>
    <d v="2017-01-24T20:44:00"/>
    <x v="53"/>
    <x v="3"/>
    <x v="1970"/>
    <s v="3018-W"/>
    <x v="18"/>
    <e v="#N/A"/>
    <e v="#N/A"/>
    <x v="36"/>
    <x v="36"/>
  </r>
  <r>
    <d v="2541-04-11T00:36:00"/>
    <d v="2017-01-24T19:20:00"/>
    <d v="2017-01-24T19:40:00"/>
    <x v="109"/>
    <x v="4"/>
    <x v="1097"/>
    <s v="U5589P"/>
    <x v="14"/>
    <e v="#N/A"/>
    <e v="#N/A"/>
    <x v="27"/>
    <x v="27"/>
  </r>
  <r>
    <d v="2541-04-12T00:36:00"/>
    <d v="2017-01-24T19:20:00"/>
    <d v="2017-01-24T19:40:00"/>
    <x v="109"/>
    <x v="4"/>
    <x v="1097"/>
    <s v="U5589P"/>
    <x v="14"/>
    <e v="#N/A"/>
    <e v="#N/A"/>
    <x v="28"/>
    <x v="28"/>
  </r>
  <r>
    <d v="2541-04-13T00:36:00"/>
    <d v="2017-01-24T19:22:00"/>
    <d v="2017-01-24T20:18:00"/>
    <x v="94"/>
    <x v="0"/>
    <x v="986"/>
    <s v="L6108W"/>
    <x v="14"/>
    <e v="#N/A"/>
    <e v="#N/A"/>
    <x v="27"/>
    <x v="27"/>
  </r>
  <r>
    <d v="2541-04-14T00:36:00"/>
    <d v="2017-01-24T19:22:00"/>
    <d v="2017-01-24T20:18:00"/>
    <x v="94"/>
    <x v="0"/>
    <x v="986"/>
    <s v="L6108W"/>
    <x v="14"/>
    <e v="#N/A"/>
    <e v="#N/A"/>
    <x v="28"/>
    <x v="28"/>
  </r>
  <r>
    <d v="2541-04-15T00:36:00"/>
    <d v="2017-01-24T20:24:00"/>
    <d v="2017-01-24T21:26:00"/>
    <x v="74"/>
    <x v="3"/>
    <x v="2154"/>
    <s v="6078-W"/>
    <x v="8"/>
    <e v="#N/A"/>
    <e v="#N/A"/>
    <x v="15"/>
    <x v="15"/>
  </r>
  <r>
    <d v="2541-04-16T00:36:00"/>
    <d v="2017-01-24T20:24:00"/>
    <d v="2017-01-24T21:26:00"/>
    <x v="74"/>
    <x v="3"/>
    <x v="2154"/>
    <s v="6078-W"/>
    <x v="8"/>
    <e v="#N/A"/>
    <e v="#N/A"/>
    <x v="16"/>
    <x v="16"/>
  </r>
  <r>
    <d v="2541-04-17T00:36:00"/>
    <d v="2017-01-24T19:07:00"/>
    <d v="2017-01-24T19:49:00"/>
    <x v="96"/>
    <x v="4"/>
    <x v="1451"/>
    <s v="C3B18P"/>
    <x v="17"/>
    <e v="#N/A"/>
    <e v="#N/A"/>
    <x v="33"/>
    <x v="33"/>
  </r>
  <r>
    <d v="2541-04-18T00:36:00"/>
    <d v="2017-01-24T19:07:00"/>
    <d v="2017-01-24T19:49:00"/>
    <x v="96"/>
    <x v="4"/>
    <x v="1451"/>
    <s v="C3B18P"/>
    <x v="17"/>
    <e v="#N/A"/>
    <e v="#N/A"/>
    <x v="34"/>
    <x v="34"/>
  </r>
  <r>
    <d v="2541-04-19T00:36:00"/>
    <d v="2017-01-24T21:15:00"/>
    <d v="2017-01-24T22:48:00"/>
    <x v="60"/>
    <x v="7"/>
    <x v="1774"/>
    <s v="T7214P"/>
    <x v="23"/>
    <e v="#N/A"/>
    <e v="#N/A"/>
    <x v="44"/>
    <x v="44"/>
  </r>
  <r>
    <d v="2541-04-20T00:36:00"/>
    <d v="2017-01-24T21:15:00"/>
    <d v="2017-01-24T22:48:00"/>
    <x v="60"/>
    <x v="7"/>
    <x v="1774"/>
    <s v="T7214P"/>
    <x v="23"/>
    <e v="#N/A"/>
    <e v="#N/A"/>
    <x v="45"/>
    <x v="45"/>
  </r>
  <r>
    <d v="2541-04-21T00:36:00"/>
    <d v="2017-01-24T19:06:00"/>
    <d v="2017-01-24T19:48:00"/>
    <x v="69"/>
    <x v="4"/>
    <x v="2013"/>
    <s v="U28521"/>
    <x v="17"/>
    <e v="#N/A"/>
    <e v="#N/A"/>
    <x v="33"/>
    <x v="33"/>
  </r>
  <r>
    <d v="2541-04-22T00:36:00"/>
    <d v="2017-01-24T19:06:00"/>
    <d v="2017-01-24T19:48:00"/>
    <x v="69"/>
    <x v="4"/>
    <x v="2013"/>
    <s v="U28521"/>
    <x v="17"/>
    <e v="#N/A"/>
    <e v="#N/A"/>
    <x v="34"/>
    <x v="34"/>
  </r>
  <r>
    <d v="2541-04-23T00:36:00"/>
    <d v="2017-01-24T20:11:00"/>
    <d v="2017-01-24T21:00:00"/>
    <x v="74"/>
    <x v="3"/>
    <x v="1357"/>
    <s v="6068-W"/>
    <x v="25"/>
    <e v="#N/A"/>
    <e v="#N/A"/>
    <x v="48"/>
    <x v="48"/>
  </r>
  <r>
    <d v="2541-04-24T00:36:00"/>
    <d v="2017-01-24T20:11:00"/>
    <d v="2017-01-24T21:00:00"/>
    <x v="74"/>
    <x v="3"/>
    <x v="1357"/>
    <s v="6068-W"/>
    <x v="25"/>
    <e v="#N/A"/>
    <e v="#N/A"/>
    <x v="49"/>
    <x v="49"/>
  </r>
  <r>
    <d v="2541-04-25T00:36:00"/>
    <d v="2017-01-25T11:46:00"/>
    <d v="2017-01-25T12:22:00"/>
    <x v="98"/>
    <x v="6"/>
    <x v="1251"/>
    <s v="A411P"/>
    <x v="10"/>
    <e v="#N/A"/>
    <e v="#N/A"/>
    <x v="19"/>
    <x v="19"/>
  </r>
  <r>
    <d v="2541-04-26T00:36:00"/>
    <d v="2017-01-25T11:46:00"/>
    <d v="2017-01-25T12:22:00"/>
    <x v="98"/>
    <x v="6"/>
    <x v="1251"/>
    <s v="A411P"/>
    <x v="10"/>
    <e v="#N/A"/>
    <e v="#N/A"/>
    <x v="20"/>
    <x v="20"/>
  </r>
  <r>
    <d v="2541-04-27T00:36:00"/>
    <d v="2017-01-24T20:02:00"/>
    <d v="2017-01-24T20:35:00"/>
    <x v="45"/>
    <x v="2"/>
    <x v="1443"/>
    <s v="J2501D"/>
    <x v="22"/>
    <e v="#N/A"/>
    <e v="#N/A"/>
    <x v="43"/>
    <x v="43"/>
  </r>
  <r>
    <d v="2541-04-28T00:36:00"/>
    <d v="2017-01-24T22:17:00"/>
    <d v="2017-01-24T22:29:00"/>
    <x v="75"/>
    <x v="2"/>
    <x v="1094"/>
    <s v="J4203W"/>
    <x v="15"/>
    <e v="#N/A"/>
    <e v="#N/A"/>
    <x v="29"/>
    <x v="29"/>
  </r>
  <r>
    <d v="2541-04-29T00:36:00"/>
    <d v="2017-01-24T22:17:00"/>
    <d v="2017-01-24T22:29:00"/>
    <x v="75"/>
    <x v="2"/>
    <x v="1094"/>
    <s v="J4203W"/>
    <x v="15"/>
    <e v="#N/A"/>
    <e v="#N/A"/>
    <x v="30"/>
    <x v="30"/>
  </r>
  <r>
    <d v="2541-04-30T00:36:00"/>
    <d v="2017-01-24T19:04:00"/>
    <d v="2017-01-24T20:05:00"/>
    <x v="33"/>
    <x v="3"/>
    <x v="954"/>
    <s v="793P"/>
    <x v="24"/>
    <e v="#N/A"/>
    <e v="#N/A"/>
    <x v="46"/>
    <x v="46"/>
  </r>
  <r>
    <d v="2541-05-01T00:36:00"/>
    <d v="2017-01-24T19:04:00"/>
    <d v="2017-01-24T20:05:00"/>
    <x v="33"/>
    <x v="3"/>
    <x v="954"/>
    <s v="793P"/>
    <x v="24"/>
    <e v="#N/A"/>
    <e v="#N/A"/>
    <x v="47"/>
    <x v="47"/>
  </r>
  <r>
    <d v="2541-05-02T00:36:00"/>
    <d v="2017-01-24T20:02:00"/>
    <d v="2017-01-24T21:02:00"/>
    <x v="55"/>
    <x v="3"/>
    <x v="1909"/>
    <s v="3204-P"/>
    <x v="19"/>
    <e v="#N/A"/>
    <e v="#N/A"/>
    <x v="37"/>
    <x v="37"/>
  </r>
  <r>
    <d v="2541-05-03T00:36:00"/>
    <d v="2017-01-24T20:02:00"/>
    <d v="2017-01-24T21:02:00"/>
    <x v="55"/>
    <x v="3"/>
    <x v="1909"/>
    <s v="3204-P"/>
    <x v="19"/>
    <e v="#N/A"/>
    <e v="#N/A"/>
    <x v="38"/>
    <x v="38"/>
  </r>
  <r>
    <d v="2541-05-04T00:36:00"/>
    <d v="2017-01-24T22:44:00"/>
    <d v="2017-01-24T23:02:00"/>
    <x v="24"/>
    <x v="2"/>
    <x v="1843"/>
    <s v="J3406P"/>
    <x v="15"/>
    <e v="#N/A"/>
    <e v="#N/A"/>
    <x v="29"/>
    <x v="29"/>
  </r>
  <r>
    <d v="2541-05-05T00:36:00"/>
    <d v="2017-01-24T22:44:00"/>
    <d v="2017-01-24T23:02:00"/>
    <x v="24"/>
    <x v="2"/>
    <x v="1843"/>
    <s v="J3406P"/>
    <x v="15"/>
    <e v="#N/A"/>
    <e v="#N/A"/>
    <x v="30"/>
    <x v="30"/>
  </r>
  <r>
    <d v="2541-05-06T00:36:00"/>
    <d v="2017-01-24T19:06:00"/>
    <d v="2017-01-24T19:27:00"/>
    <x v="93"/>
    <x v="3"/>
    <x v="1001"/>
    <s v="4037-P"/>
    <x v="14"/>
    <e v="#N/A"/>
    <e v="#N/A"/>
    <x v="27"/>
    <x v="27"/>
  </r>
  <r>
    <d v="2541-05-07T00:36:00"/>
    <d v="2017-01-24T19:06:00"/>
    <d v="2017-01-24T19:27:00"/>
    <x v="93"/>
    <x v="3"/>
    <x v="1001"/>
    <s v="4037-P"/>
    <x v="14"/>
    <e v="#N/A"/>
    <e v="#N/A"/>
    <x v="28"/>
    <x v="28"/>
  </r>
  <r>
    <d v="2541-05-08T00:36:00"/>
    <d v="2017-01-24T18:51:00"/>
    <d v="2017-01-24T19:32:00"/>
    <x v="71"/>
    <x v="8"/>
    <x v="149"/>
    <s v="X3211"/>
    <x v="19"/>
    <e v="#N/A"/>
    <e v="#N/A"/>
    <x v="37"/>
    <x v="37"/>
  </r>
  <r>
    <d v="2541-05-09T00:36:00"/>
    <d v="2017-01-24T18:51:00"/>
    <d v="2017-01-24T19:32:00"/>
    <x v="71"/>
    <x v="8"/>
    <x v="149"/>
    <s v="X3211"/>
    <x v="19"/>
    <e v="#N/A"/>
    <e v="#N/A"/>
    <x v="38"/>
    <x v="38"/>
  </r>
  <r>
    <d v="2541-05-10T00:36:00"/>
    <d v="2017-01-24T19:15:00"/>
    <d v="2017-01-24T19:49:00"/>
    <x v="3"/>
    <x v="2"/>
    <x v="3"/>
    <s v="J2909P"/>
    <x v="6"/>
    <e v="#N/A"/>
    <e v="#N/A"/>
    <x v="11"/>
    <x v="11"/>
  </r>
  <r>
    <d v="2541-05-11T00:36:00"/>
    <d v="2017-01-24T19:15:00"/>
    <d v="2017-01-24T19:49:00"/>
    <x v="3"/>
    <x v="2"/>
    <x v="3"/>
    <s v="J2909P"/>
    <x v="6"/>
    <e v="#N/A"/>
    <e v="#N/A"/>
    <x v="12"/>
    <x v="12"/>
  </r>
  <r>
    <d v="2541-05-12T00:36:00"/>
    <d v="2017-01-24T19:25:00"/>
    <d v="2017-01-24T20:14:00"/>
    <x v="33"/>
    <x v="3"/>
    <x v="1325"/>
    <s v="760P"/>
    <x v="5"/>
    <e v="#N/A"/>
    <e v="#N/A"/>
    <x v="10"/>
    <x v="10"/>
  </r>
  <r>
    <d v="2541-05-13T00:36:00"/>
    <d v="2017-01-25T01:41:00"/>
    <d v="2017-01-25T02:50:00"/>
    <x v="64"/>
    <x v="7"/>
    <x v="307"/>
    <s v="T3109P"/>
    <x v="1"/>
    <e v="#N/A"/>
    <e v="#N/A"/>
    <x v="2"/>
    <x v="2"/>
  </r>
  <r>
    <d v="2541-05-14T00:36:00"/>
    <d v="2017-01-25T01:41:00"/>
    <d v="2017-01-25T02:50:00"/>
    <x v="64"/>
    <x v="7"/>
    <x v="307"/>
    <s v="T3109P"/>
    <x v="1"/>
    <e v="#N/A"/>
    <e v="#N/A"/>
    <x v="3"/>
    <x v="3"/>
  </r>
  <r>
    <d v="2541-05-15T00:36:00"/>
    <d v="2017-01-24T19:07:00"/>
    <d v="2017-01-24T19:32:00"/>
    <x v="13"/>
    <x v="3"/>
    <x v="61"/>
    <s v="G126-1"/>
    <x v="5"/>
    <e v="#N/A"/>
    <e v="#N/A"/>
    <x v="10"/>
    <x v="10"/>
  </r>
  <r>
    <d v="2541-05-16T00:36:00"/>
    <d v="2017-01-24T20:16:00"/>
    <d v="2017-01-24T20:48:00"/>
    <x v="74"/>
    <x v="3"/>
    <x v="1742"/>
    <s v="6074-W"/>
    <x v="24"/>
    <e v="#N/A"/>
    <e v="#N/A"/>
    <x v="46"/>
    <x v="46"/>
  </r>
  <r>
    <d v="2541-05-17T00:36:00"/>
    <d v="2017-01-24T20:16:00"/>
    <d v="2017-01-24T20:48:00"/>
    <x v="74"/>
    <x v="3"/>
    <x v="1742"/>
    <s v="6074-W"/>
    <x v="24"/>
    <e v="#N/A"/>
    <e v="#N/A"/>
    <x v="47"/>
    <x v="47"/>
  </r>
  <r>
    <d v="2541-05-18T00:36:00"/>
    <d v="2017-01-24T20:14:00"/>
    <d v="2017-01-24T20:53:00"/>
    <x v="51"/>
    <x v="1"/>
    <x v="1137"/>
    <s v="NC521P"/>
    <x v="6"/>
    <e v="#N/A"/>
    <e v="#N/A"/>
    <x v="11"/>
    <x v="11"/>
  </r>
  <r>
    <d v="2541-05-19T00:36:00"/>
    <d v="2017-01-24T20:14:00"/>
    <d v="2017-01-24T20:53:00"/>
    <x v="51"/>
    <x v="1"/>
    <x v="1137"/>
    <s v="NC521P"/>
    <x v="6"/>
    <e v="#N/A"/>
    <e v="#N/A"/>
    <x v="12"/>
    <x v="12"/>
  </r>
  <r>
    <d v="2541-05-20T00:36:00"/>
    <d v="2017-01-24T18:58:00"/>
    <d v="2017-01-24T19:22:00"/>
    <x v="23"/>
    <x v="4"/>
    <x v="1817"/>
    <s v="U6272P"/>
    <x v="20"/>
    <e v="#N/A"/>
    <e v="#N/A"/>
    <x v="39"/>
    <x v="39"/>
  </r>
  <r>
    <d v="2541-05-21T00:36:00"/>
    <d v="2017-01-24T18:58:00"/>
    <d v="2017-01-24T19:22:00"/>
    <x v="23"/>
    <x v="4"/>
    <x v="1817"/>
    <s v="U6272P"/>
    <x v="20"/>
    <e v="#N/A"/>
    <e v="#N/A"/>
    <x v="40"/>
    <x v="40"/>
  </r>
  <r>
    <d v="2541-05-22T00:36:00"/>
    <d v="2017-01-24T19:39:00"/>
    <d v="2017-01-24T20:12:00"/>
    <x v="82"/>
    <x v="3"/>
    <x v="654"/>
    <s v="4089-P"/>
    <x v="24"/>
    <e v="#N/A"/>
    <e v="#N/A"/>
    <x v="46"/>
    <x v="46"/>
  </r>
  <r>
    <d v="2541-05-23T00:36:00"/>
    <d v="2017-01-24T19:39:00"/>
    <d v="2017-01-24T20:12:00"/>
    <x v="82"/>
    <x v="3"/>
    <x v="654"/>
    <s v="4089-P"/>
    <x v="24"/>
    <e v="#N/A"/>
    <e v="#N/A"/>
    <x v="47"/>
    <x v="47"/>
  </r>
  <r>
    <d v="2541-05-24T00:36:00"/>
    <d v="2017-01-24T19:16:00"/>
    <d v="2017-01-24T19:19:00"/>
    <x v="21"/>
    <x v="1"/>
    <x v="1854"/>
    <s v="NB508P"/>
    <x v="21"/>
    <e v="#N/A"/>
    <e v="#N/A"/>
    <x v="41"/>
    <x v="41"/>
  </r>
  <r>
    <d v="2541-05-25T00:36:00"/>
    <d v="2017-01-24T19:16:00"/>
    <d v="2017-01-24T19:19:00"/>
    <x v="21"/>
    <x v="1"/>
    <x v="1854"/>
    <s v="NB508P"/>
    <x v="21"/>
    <e v="#N/A"/>
    <e v="#N/A"/>
    <x v="42"/>
    <x v="42"/>
  </r>
  <r>
    <d v="2541-05-26T00:36:00"/>
    <d v="2017-01-24T19:14:00"/>
    <d v="2017-01-24T19:49:00"/>
    <x v="4"/>
    <x v="3"/>
    <x v="589"/>
    <s v="LDR6P"/>
    <x v="17"/>
    <e v="#N/A"/>
    <e v="#N/A"/>
    <x v="33"/>
    <x v="33"/>
  </r>
  <r>
    <d v="2541-05-27T00:36:00"/>
    <d v="2017-01-24T19:14:00"/>
    <d v="2017-01-24T19:49:00"/>
    <x v="4"/>
    <x v="3"/>
    <x v="589"/>
    <s v="LDR6P"/>
    <x v="17"/>
    <e v="#N/A"/>
    <e v="#N/A"/>
    <x v="34"/>
    <x v="34"/>
  </r>
  <r>
    <d v="2541-05-28T00:36:00"/>
    <d v="2017-01-24T19:35:00"/>
    <d v="2017-01-24T20:22:00"/>
    <x v="82"/>
    <x v="3"/>
    <x v="1949"/>
    <s v="4076-W"/>
    <x v="24"/>
    <e v="#N/A"/>
    <e v="#N/A"/>
    <x v="46"/>
    <x v="46"/>
  </r>
  <r>
    <d v="2541-05-29T00:36:00"/>
    <d v="2017-01-24T19:35:00"/>
    <d v="2017-01-24T20:22:00"/>
    <x v="82"/>
    <x v="3"/>
    <x v="1949"/>
    <s v="4076-W"/>
    <x v="24"/>
    <e v="#N/A"/>
    <e v="#N/A"/>
    <x v="47"/>
    <x v="47"/>
  </r>
  <r>
    <d v="2541-05-30T00:36:00"/>
    <d v="2017-01-24T20:08:00"/>
    <d v="2017-01-24T22:55:00"/>
    <x v="60"/>
    <x v="7"/>
    <x v="1123"/>
    <s v="T7213P"/>
    <x v="20"/>
    <e v="#N/A"/>
    <e v="#N/A"/>
    <x v="39"/>
    <x v="39"/>
  </r>
  <r>
    <d v="2541-05-31T00:36:00"/>
    <d v="2017-01-24T20:08:00"/>
    <d v="2017-01-24T22:55:00"/>
    <x v="60"/>
    <x v="7"/>
    <x v="1123"/>
    <s v="T7213P"/>
    <x v="20"/>
    <e v="#N/A"/>
    <e v="#N/A"/>
    <x v="40"/>
    <x v="40"/>
  </r>
  <r>
    <d v="2541-06-01T00:36:00"/>
    <d v="2017-01-24T19:49:00"/>
    <d v="2017-01-24T20:34:00"/>
    <x v="42"/>
    <x v="5"/>
    <x v="1318"/>
    <s v="W3126P"/>
    <x v="14"/>
    <e v="#N/A"/>
    <e v="#N/A"/>
    <x v="27"/>
    <x v="27"/>
  </r>
  <r>
    <d v="2541-06-02T00:36:00"/>
    <d v="2017-01-24T19:49:00"/>
    <d v="2017-01-24T20:34:00"/>
    <x v="42"/>
    <x v="5"/>
    <x v="1318"/>
    <s v="W3126P"/>
    <x v="14"/>
    <e v="#N/A"/>
    <e v="#N/A"/>
    <x v="28"/>
    <x v="28"/>
  </r>
  <r>
    <d v="2541-06-03T00:36:00"/>
    <d v="2017-01-25T00:35:00"/>
    <d v="2017-01-25T01:26:00"/>
    <x v="43"/>
    <x v="7"/>
    <x v="647"/>
    <s v="T8240P"/>
    <x v="19"/>
    <e v="#N/A"/>
    <e v="#N/A"/>
    <x v="37"/>
    <x v="37"/>
  </r>
  <r>
    <d v="2541-06-04T00:36:00"/>
    <d v="2017-01-25T00:35:00"/>
    <d v="2017-01-25T01:26:00"/>
    <x v="43"/>
    <x v="7"/>
    <x v="647"/>
    <s v="T8240P"/>
    <x v="19"/>
    <e v="#N/A"/>
    <e v="#N/A"/>
    <x v="38"/>
    <x v="38"/>
  </r>
  <r>
    <d v="2541-06-05T00:36:00"/>
    <d v="2017-01-24T18:52:00"/>
    <d v="2017-01-24T19:30:00"/>
    <x v="94"/>
    <x v="0"/>
    <x v="878"/>
    <s v="L6105W"/>
    <x v="13"/>
    <e v="#N/A"/>
    <e v="#N/A"/>
    <x v="25"/>
    <x v="25"/>
  </r>
  <r>
    <d v="2541-06-06T00:36:00"/>
    <d v="2017-01-24T18:52:00"/>
    <d v="2017-01-24T19:30:00"/>
    <x v="94"/>
    <x v="0"/>
    <x v="878"/>
    <s v="L6105W"/>
    <x v="13"/>
    <e v="#N/A"/>
    <e v="#N/A"/>
    <x v="26"/>
    <x v="26"/>
  </r>
  <r>
    <d v="2541-06-07T00:36:00"/>
    <d v="2017-01-24T19:21:00"/>
    <d v="2017-01-24T20:27:00"/>
    <x v="73"/>
    <x v="3"/>
    <x v="262"/>
    <s v="5310-P"/>
    <x v="4"/>
    <e v="#N/A"/>
    <e v="#N/A"/>
    <x v="8"/>
    <x v="8"/>
  </r>
  <r>
    <d v="2541-06-08T00:36:00"/>
    <d v="2017-01-24T19:21:00"/>
    <d v="2017-01-24T20:27:00"/>
    <x v="73"/>
    <x v="3"/>
    <x v="262"/>
    <s v="5310-P"/>
    <x v="4"/>
    <e v="#N/A"/>
    <e v="#N/A"/>
    <x v="9"/>
    <x v="9"/>
  </r>
  <r>
    <d v="2541-06-09T00:36:00"/>
    <d v="2017-01-24T19:00:00"/>
    <d v="2017-01-24T19:39:00"/>
    <x v="74"/>
    <x v="3"/>
    <x v="1926"/>
    <s v="6096-P"/>
    <x v="16"/>
    <e v="#N/A"/>
    <e v="#N/A"/>
    <x v="31"/>
    <x v="31"/>
  </r>
  <r>
    <d v="2541-06-10T00:36:00"/>
    <d v="2017-01-24T19:00:00"/>
    <d v="2017-01-24T19:39:00"/>
    <x v="74"/>
    <x v="3"/>
    <x v="1926"/>
    <s v="6096-P"/>
    <x v="16"/>
    <e v="#N/A"/>
    <e v="#N/A"/>
    <x v="32"/>
    <x v="32"/>
  </r>
  <r>
    <d v="2541-06-11T00:36:00"/>
    <d v="2017-01-24T19:16:00"/>
    <d v="2017-01-24T20:03:00"/>
    <x v="74"/>
    <x v="3"/>
    <x v="1288"/>
    <s v="6102-P"/>
    <x v="2"/>
    <e v="#N/A"/>
    <e v="#N/A"/>
    <x v="4"/>
    <x v="4"/>
  </r>
  <r>
    <d v="2541-06-12T00:36:00"/>
    <d v="2017-01-24T19:16:00"/>
    <d v="2017-01-24T20:03:00"/>
    <x v="74"/>
    <x v="3"/>
    <x v="1288"/>
    <s v="6102-P"/>
    <x v="2"/>
    <e v="#N/A"/>
    <e v="#N/A"/>
    <x v="5"/>
    <x v="5"/>
  </r>
  <r>
    <d v="2541-06-13T00:36:00"/>
    <d v="2017-01-24T19:19:00"/>
    <d v="2017-01-24T19:52:00"/>
    <x v="21"/>
    <x v="1"/>
    <x v="1250"/>
    <s v="NB505P"/>
    <x v="24"/>
    <e v="#N/A"/>
    <e v="#N/A"/>
    <x v="46"/>
    <x v="46"/>
  </r>
  <r>
    <d v="2541-06-14T00:36:00"/>
    <d v="2017-01-24T19:19:00"/>
    <d v="2017-01-24T19:52:00"/>
    <x v="21"/>
    <x v="1"/>
    <x v="1250"/>
    <s v="NB505P"/>
    <x v="24"/>
    <e v="#N/A"/>
    <e v="#N/A"/>
    <x v="47"/>
    <x v="47"/>
  </r>
  <r>
    <d v="2541-06-15T00:36:00"/>
    <d v="2017-01-24T20:38:00"/>
    <d v="2017-01-24T21:09:00"/>
    <x v="67"/>
    <x v="2"/>
    <x v="1569"/>
    <s v="J4511P"/>
    <x v="1"/>
    <e v="#N/A"/>
    <e v="#N/A"/>
    <x v="2"/>
    <x v="2"/>
  </r>
  <r>
    <d v="2541-06-16T00:36:00"/>
    <d v="2017-01-24T20:38:00"/>
    <d v="2017-01-24T21:09:00"/>
    <x v="67"/>
    <x v="2"/>
    <x v="1569"/>
    <s v="J4511P"/>
    <x v="1"/>
    <e v="#N/A"/>
    <e v="#N/A"/>
    <x v="3"/>
    <x v="3"/>
  </r>
  <r>
    <d v="2541-06-17T00:36:00"/>
    <d v="2017-01-24T18:24:00"/>
    <d v="2017-01-24T19:10:00"/>
    <x v="23"/>
    <x v="4"/>
    <x v="1649"/>
    <s v="U6274P"/>
    <x v="0"/>
    <e v="#N/A"/>
    <e v="#N/A"/>
    <x v="0"/>
    <x v="0"/>
  </r>
  <r>
    <d v="2541-06-18T00:36:00"/>
    <d v="2017-01-24T18:24:00"/>
    <d v="2017-01-24T19:10:00"/>
    <x v="23"/>
    <x v="4"/>
    <x v="1649"/>
    <s v="U6274P"/>
    <x v="0"/>
    <e v="#N/A"/>
    <e v="#N/A"/>
    <x v="1"/>
    <x v="1"/>
  </r>
  <r>
    <d v="2541-06-19T00:36:00"/>
    <d v="2017-01-24T19:08:00"/>
    <d v="2017-01-24T19:46:00"/>
    <x v="16"/>
    <x v="5"/>
    <x v="316"/>
    <s v="W3148P"/>
    <x v="9"/>
    <e v="#N/A"/>
    <e v="#N/A"/>
    <x v="17"/>
    <x v="17"/>
  </r>
  <r>
    <d v="2541-06-20T00:36:00"/>
    <d v="2017-01-24T19:08:00"/>
    <d v="2017-01-24T19:46:00"/>
    <x v="16"/>
    <x v="5"/>
    <x v="316"/>
    <s v="W3148P"/>
    <x v="9"/>
    <e v="#N/A"/>
    <e v="#N/A"/>
    <x v="18"/>
    <x v="18"/>
  </r>
  <r>
    <d v="2541-06-21T00:36:00"/>
    <d v="2017-01-24T19:14:00"/>
    <d v="2017-01-24T20:01:00"/>
    <x v="49"/>
    <x v="3"/>
    <x v="82"/>
    <s v="5010-1"/>
    <x v="1"/>
    <e v="#N/A"/>
    <e v="#N/A"/>
    <x v="2"/>
    <x v="2"/>
  </r>
  <r>
    <d v="2541-06-22T00:36:00"/>
    <d v="2017-01-24T19:14:00"/>
    <d v="2017-01-24T20:01:00"/>
    <x v="49"/>
    <x v="3"/>
    <x v="82"/>
    <s v="5010-1"/>
    <x v="1"/>
    <e v="#N/A"/>
    <e v="#N/A"/>
    <x v="3"/>
    <x v="3"/>
  </r>
  <r>
    <d v="2541-06-23T00:36:00"/>
    <d v="2017-01-24T18:42:00"/>
    <d v="2017-01-24T19:22:00"/>
    <x v="7"/>
    <x v="1"/>
    <x v="34"/>
    <s v="NC409P"/>
    <x v="2"/>
    <e v="#N/A"/>
    <e v="#N/A"/>
    <x v="4"/>
    <x v="4"/>
  </r>
  <r>
    <d v="2541-06-24T00:36:00"/>
    <d v="2017-01-24T18:42:00"/>
    <d v="2017-01-24T19:22:00"/>
    <x v="7"/>
    <x v="1"/>
    <x v="34"/>
    <s v="NC409P"/>
    <x v="2"/>
    <e v="#N/A"/>
    <e v="#N/A"/>
    <x v="5"/>
    <x v="5"/>
  </r>
  <r>
    <d v="2541-06-25T00:36:00"/>
    <d v="2017-01-24T22:02:00"/>
    <d v="2017-01-24T22:47:00"/>
    <x v="54"/>
    <x v="6"/>
    <x v="130"/>
    <s v="A637P"/>
    <x v="5"/>
    <e v="#N/A"/>
    <e v="#N/A"/>
    <x v="10"/>
    <x v="10"/>
  </r>
  <r>
    <d v="2541-06-26T00:36:00"/>
    <d v="2017-01-24T18:12:00"/>
    <d v="2017-01-24T19:03:00"/>
    <x v="78"/>
    <x v="5"/>
    <x v="369"/>
    <s v="W3258P"/>
    <x v="18"/>
    <e v="#N/A"/>
    <e v="#N/A"/>
    <x v="35"/>
    <x v="35"/>
  </r>
  <r>
    <d v="2541-06-27T00:36:00"/>
    <d v="2017-01-24T18:12:00"/>
    <d v="2017-01-24T19:03:00"/>
    <x v="78"/>
    <x v="5"/>
    <x v="369"/>
    <s v="W3258P"/>
    <x v="18"/>
    <e v="#N/A"/>
    <e v="#N/A"/>
    <x v="36"/>
    <x v="36"/>
  </r>
  <r>
    <d v="2541-06-28T00:36:00"/>
    <d v="2017-01-24T19:27:00"/>
    <d v="2017-01-24T20:23:00"/>
    <x v="74"/>
    <x v="3"/>
    <x v="211"/>
    <s v="6082-W"/>
    <x v="1"/>
    <e v="#N/A"/>
    <e v="#N/A"/>
    <x v="2"/>
    <x v="2"/>
  </r>
  <r>
    <d v="2541-06-29T00:36:00"/>
    <d v="2017-01-24T19:27:00"/>
    <d v="2017-01-24T20:23:00"/>
    <x v="74"/>
    <x v="3"/>
    <x v="211"/>
    <s v="6082-W"/>
    <x v="1"/>
    <e v="#N/A"/>
    <e v="#N/A"/>
    <x v="3"/>
    <x v="3"/>
  </r>
  <r>
    <d v="2541-06-30T00:36:00"/>
    <d v="2017-01-24T18:15:00"/>
    <d v="2017-01-24T18:51:00"/>
    <x v="62"/>
    <x v="0"/>
    <x v="270"/>
    <s v="L2219P"/>
    <x v="12"/>
    <e v="#N/A"/>
    <e v="#N/A"/>
    <x v="23"/>
    <x v="23"/>
  </r>
  <r>
    <d v="2541-07-01T00:36:00"/>
    <d v="2017-01-24T18:15:00"/>
    <d v="2017-01-24T18:51:00"/>
    <x v="62"/>
    <x v="0"/>
    <x v="270"/>
    <s v="L2219P"/>
    <x v="12"/>
    <e v="#N/A"/>
    <e v="#N/A"/>
    <x v="24"/>
    <x v="24"/>
  </r>
  <r>
    <d v="2541-07-02T00:36:00"/>
    <d v="2017-01-24T18:06:00"/>
    <d v="2017-01-24T18:19:00"/>
    <x v="13"/>
    <x v="3"/>
    <x v="759"/>
    <s v="G111-1"/>
    <x v="15"/>
    <e v="#N/A"/>
    <e v="#N/A"/>
    <x v="29"/>
    <x v="29"/>
  </r>
  <r>
    <d v="2541-07-03T00:36:00"/>
    <d v="2017-01-24T18:06:00"/>
    <d v="2017-01-24T18:19:00"/>
    <x v="13"/>
    <x v="3"/>
    <x v="759"/>
    <s v="G111-1"/>
    <x v="15"/>
    <e v="#N/A"/>
    <e v="#N/A"/>
    <x v="30"/>
    <x v="30"/>
  </r>
  <r>
    <d v="2541-07-04T00:36:00"/>
    <d v="2017-01-24T18:19:00"/>
    <d v="2017-01-24T19:00:00"/>
    <x v="70"/>
    <x v="3"/>
    <x v="2198"/>
    <s v="876P"/>
    <x v="9"/>
    <e v="#N/A"/>
    <e v="#N/A"/>
    <x v="17"/>
    <x v="17"/>
  </r>
  <r>
    <d v="2541-07-05T00:36:00"/>
    <d v="2017-01-24T18:19:00"/>
    <d v="2017-01-24T19:00:00"/>
    <x v="70"/>
    <x v="3"/>
    <x v="2198"/>
    <s v="876P"/>
    <x v="9"/>
    <e v="#N/A"/>
    <e v="#N/A"/>
    <x v="18"/>
    <x v="18"/>
  </r>
  <r>
    <d v="2541-07-06T00:36:00"/>
    <d v="2017-01-24T18:10:00"/>
    <d v="2017-01-24T18:31:00"/>
    <x v="91"/>
    <x v="0"/>
    <x v="1885"/>
    <s v="L5152P"/>
    <x v="1"/>
    <e v="#N/A"/>
    <e v="#N/A"/>
    <x v="2"/>
    <x v="2"/>
  </r>
  <r>
    <d v="2541-07-07T00:36:00"/>
    <d v="2017-01-24T18:10:00"/>
    <d v="2017-01-24T18:31:00"/>
    <x v="91"/>
    <x v="0"/>
    <x v="1885"/>
    <s v="L5152P"/>
    <x v="1"/>
    <e v="#N/A"/>
    <e v="#N/A"/>
    <x v="3"/>
    <x v="3"/>
  </r>
  <r>
    <d v="2541-07-08T00:36:00"/>
    <d v="2017-01-24T19:36:00"/>
    <d v="2017-01-24T20:02:00"/>
    <x v="35"/>
    <x v="2"/>
    <x v="1606"/>
    <s v="J2708P"/>
    <x v="0"/>
    <e v="#N/A"/>
    <e v="#N/A"/>
    <x v="0"/>
    <x v="0"/>
  </r>
  <r>
    <d v="2541-07-09T00:36:00"/>
    <d v="2017-01-24T19:36:00"/>
    <d v="2017-01-24T20:02:00"/>
    <x v="35"/>
    <x v="2"/>
    <x v="1606"/>
    <s v="J2708P"/>
    <x v="0"/>
    <e v="#N/A"/>
    <e v="#N/A"/>
    <x v="1"/>
    <x v="1"/>
  </r>
  <r>
    <d v="2541-07-10T00:36:00"/>
    <d v="2017-01-24T18:08:00"/>
    <d v="2017-01-24T19:09:00"/>
    <x v="3"/>
    <x v="2"/>
    <x v="249"/>
    <s v="J2904P"/>
    <x v="3"/>
    <e v="#N/A"/>
    <e v="#N/A"/>
    <x v="6"/>
    <x v="6"/>
  </r>
  <r>
    <d v="2541-07-11T00:36:00"/>
    <d v="2017-01-24T18:08:00"/>
    <d v="2017-01-24T19:09:00"/>
    <x v="3"/>
    <x v="2"/>
    <x v="249"/>
    <s v="J2904P"/>
    <x v="3"/>
    <e v="#N/A"/>
    <e v="#N/A"/>
    <x v="7"/>
    <x v="7"/>
  </r>
  <r>
    <d v="2541-07-12T00:36:00"/>
    <d v="2017-01-24T18:28:00"/>
    <d v="2017-01-24T19:28:00"/>
    <x v="68"/>
    <x v="3"/>
    <x v="450"/>
    <s v="4318-P"/>
    <x v="4"/>
    <e v="#N/A"/>
    <e v="#N/A"/>
    <x v="8"/>
    <x v="8"/>
  </r>
  <r>
    <d v="2541-07-13T00:36:00"/>
    <d v="2017-01-24T18:28:00"/>
    <d v="2017-01-24T19:28:00"/>
    <x v="68"/>
    <x v="3"/>
    <x v="450"/>
    <s v="4318-P"/>
    <x v="4"/>
    <e v="#N/A"/>
    <e v="#N/A"/>
    <x v="9"/>
    <x v="9"/>
  </r>
  <r>
    <d v="2541-07-14T00:36:00"/>
    <d v="2017-01-24T19:46:00"/>
    <d v="2017-01-24T19:46:00"/>
    <x v="28"/>
    <x v="7"/>
    <x v="1943"/>
    <s v="T7113P"/>
    <x v="22"/>
    <e v="#N/A"/>
    <e v="#N/A"/>
    <x v="43"/>
    <x v="43"/>
  </r>
  <r>
    <d v="2541-07-15T00:36:00"/>
    <d v="2017-01-24T19:38:00"/>
    <d v="2017-01-24T20:06:00"/>
    <x v="25"/>
    <x v="2"/>
    <x v="35"/>
    <s v="J4409W"/>
    <x v="7"/>
    <e v="#N/A"/>
    <e v="#N/A"/>
    <x v="13"/>
    <x v="13"/>
  </r>
  <r>
    <d v="2541-07-16T00:36:00"/>
    <d v="2017-01-24T19:38:00"/>
    <d v="2017-01-24T20:06:00"/>
    <x v="25"/>
    <x v="2"/>
    <x v="35"/>
    <s v="J4409W"/>
    <x v="7"/>
    <e v="#N/A"/>
    <e v="#N/A"/>
    <x v="14"/>
    <x v="14"/>
  </r>
  <r>
    <d v="2541-07-17T00:36:00"/>
    <d v="2017-01-24T18:32:00"/>
    <d v="2017-01-24T19:17:00"/>
    <x v="83"/>
    <x v="3"/>
    <x v="1246"/>
    <s v="2218-P"/>
    <x v="21"/>
    <e v="#N/A"/>
    <e v="#N/A"/>
    <x v="41"/>
    <x v="41"/>
  </r>
  <r>
    <d v="2541-07-18T00:36:00"/>
    <d v="2017-01-24T18:32:00"/>
    <d v="2017-01-24T19:17:00"/>
    <x v="83"/>
    <x v="3"/>
    <x v="1246"/>
    <s v="2218-P"/>
    <x v="21"/>
    <e v="#N/A"/>
    <e v="#N/A"/>
    <x v="42"/>
    <x v="42"/>
  </r>
  <r>
    <d v="2541-07-19T00:36:00"/>
    <d v="2017-01-24T18:34:00"/>
    <d v="2017-01-24T19:39:00"/>
    <x v="72"/>
    <x v="5"/>
    <x v="1069"/>
    <s v="W2106P"/>
    <x v="13"/>
    <e v="#N/A"/>
    <e v="#N/A"/>
    <x v="25"/>
    <x v="25"/>
  </r>
  <r>
    <d v="2541-07-20T00:36:00"/>
    <d v="2017-01-24T18:34:00"/>
    <d v="2017-01-24T19:39:00"/>
    <x v="72"/>
    <x v="5"/>
    <x v="1069"/>
    <s v="W2106P"/>
    <x v="13"/>
    <e v="#N/A"/>
    <e v="#N/A"/>
    <x v="26"/>
    <x v="26"/>
  </r>
  <r>
    <d v="2541-07-21T00:36:00"/>
    <d v="2017-01-24T18:33:00"/>
    <d v="2017-01-24T18:48:00"/>
    <x v="91"/>
    <x v="0"/>
    <x v="1737"/>
    <s v="L5159P"/>
    <x v="10"/>
    <e v="#N/A"/>
    <e v="#N/A"/>
    <x v="19"/>
    <x v="19"/>
  </r>
  <r>
    <d v="2541-07-22T00:36:00"/>
    <d v="2017-01-24T18:33:00"/>
    <d v="2017-01-24T18:48:00"/>
    <x v="91"/>
    <x v="0"/>
    <x v="1737"/>
    <s v="L5159P"/>
    <x v="10"/>
    <e v="#N/A"/>
    <e v="#N/A"/>
    <x v="20"/>
    <x v="20"/>
  </r>
  <r>
    <d v="2541-07-23T00:36:00"/>
    <d v="2017-01-24T18:12:00"/>
    <d v="2017-01-24T18:49:00"/>
    <x v="71"/>
    <x v="8"/>
    <x v="774"/>
    <s v="X3216"/>
    <x v="1"/>
    <e v="#N/A"/>
    <e v="#N/A"/>
    <x v="2"/>
    <x v="2"/>
  </r>
  <r>
    <d v="2541-07-24T00:36:00"/>
    <d v="2017-01-24T18:12:00"/>
    <d v="2017-01-24T18:49:00"/>
    <x v="71"/>
    <x v="8"/>
    <x v="774"/>
    <s v="X3216"/>
    <x v="1"/>
    <e v="#N/A"/>
    <e v="#N/A"/>
    <x v="3"/>
    <x v="3"/>
  </r>
  <r>
    <d v="2541-07-25T00:36:00"/>
    <d v="2017-01-25T01:43:00"/>
    <d v="2017-01-25T02:55:00"/>
    <x v="54"/>
    <x v="6"/>
    <x v="1486"/>
    <s v="A625P"/>
    <x v="23"/>
    <e v="#N/A"/>
    <e v="#N/A"/>
    <x v="44"/>
    <x v="44"/>
  </r>
  <r>
    <d v="2541-07-26T00:36:00"/>
    <d v="2017-01-25T01:43:00"/>
    <d v="2017-01-25T02:55:00"/>
    <x v="54"/>
    <x v="6"/>
    <x v="1486"/>
    <s v="A625P"/>
    <x v="23"/>
    <e v="#N/A"/>
    <e v="#N/A"/>
    <x v="45"/>
    <x v="45"/>
  </r>
  <r>
    <d v="2541-07-27T00:36:00"/>
    <d v="2017-01-24T17:48:00"/>
    <d v="2017-01-24T18:03:00"/>
    <x v="87"/>
    <x v="0"/>
    <x v="319"/>
    <s v="10103W"/>
    <x v="16"/>
    <e v="#N/A"/>
    <e v="#N/A"/>
    <x v="31"/>
    <x v="31"/>
  </r>
  <r>
    <d v="2541-07-28T00:36:00"/>
    <d v="2017-01-24T17:48:00"/>
    <d v="2017-01-24T18:03:00"/>
    <x v="87"/>
    <x v="0"/>
    <x v="319"/>
    <s v="10103W"/>
    <x v="16"/>
    <e v="#N/A"/>
    <e v="#N/A"/>
    <x v="32"/>
    <x v="32"/>
  </r>
  <r>
    <d v="2541-07-29T00:36:00"/>
    <d v="2017-01-24T18:02:00"/>
    <d v="2017-01-24T18:52:00"/>
    <x v="85"/>
    <x v="3"/>
    <x v="187"/>
    <s v="2020-W"/>
    <x v="9"/>
    <e v="#N/A"/>
    <e v="#N/A"/>
    <x v="17"/>
    <x v="17"/>
  </r>
  <r>
    <d v="2541-07-30T00:36:00"/>
    <d v="2017-01-24T18:02:00"/>
    <d v="2017-01-24T18:52:00"/>
    <x v="85"/>
    <x v="3"/>
    <x v="187"/>
    <s v="2020-W"/>
    <x v="9"/>
    <e v="#N/A"/>
    <e v="#N/A"/>
    <x v="18"/>
    <x v="18"/>
  </r>
  <r>
    <d v="2541-07-31T00:36:00"/>
    <d v="2017-01-24T18:14:00"/>
    <d v="2017-01-24T18:58:00"/>
    <x v="76"/>
    <x v="4"/>
    <x v="1412"/>
    <s v="U67611"/>
    <x v="9"/>
    <e v="#N/A"/>
    <e v="#N/A"/>
    <x v="17"/>
    <x v="17"/>
  </r>
  <r>
    <d v="2541-08-01T00:36:00"/>
    <d v="2017-01-24T18:14:00"/>
    <d v="2017-01-24T18:58:00"/>
    <x v="76"/>
    <x v="4"/>
    <x v="1412"/>
    <s v="U67611"/>
    <x v="9"/>
    <e v="#N/A"/>
    <e v="#N/A"/>
    <x v="18"/>
    <x v="18"/>
  </r>
  <r>
    <d v="2541-08-02T00:36:00"/>
    <d v="2017-01-25T09:29:00"/>
    <d v="2017-01-25T10:20:00"/>
    <x v="98"/>
    <x v="6"/>
    <x v="1072"/>
    <s v="A422P"/>
    <x v="4"/>
    <e v="#N/A"/>
    <e v="#N/A"/>
    <x v="8"/>
    <x v="8"/>
  </r>
  <r>
    <d v="2541-08-03T00:36:00"/>
    <d v="2017-01-25T09:29:00"/>
    <d v="2017-01-25T10:20:00"/>
    <x v="98"/>
    <x v="6"/>
    <x v="1072"/>
    <s v="A422P"/>
    <x v="4"/>
    <e v="#N/A"/>
    <e v="#N/A"/>
    <x v="9"/>
    <x v="9"/>
  </r>
  <r>
    <d v="2541-08-04T00:36:00"/>
    <d v="2017-01-25T12:48:00"/>
    <d v="2017-01-25T13:44:00"/>
    <x v="98"/>
    <x v="6"/>
    <x v="1673"/>
    <s v="A414P"/>
    <x v="20"/>
    <e v="#N/A"/>
    <e v="#N/A"/>
    <x v="39"/>
    <x v="39"/>
  </r>
  <r>
    <d v="2541-08-05T00:36:00"/>
    <d v="2017-01-25T12:48:00"/>
    <d v="2017-01-25T13:44:00"/>
    <x v="98"/>
    <x v="6"/>
    <x v="1673"/>
    <s v="A414P"/>
    <x v="20"/>
    <e v="#N/A"/>
    <e v="#N/A"/>
    <x v="40"/>
    <x v="40"/>
  </r>
  <r>
    <d v="2541-08-06T00:36:00"/>
    <d v="2017-01-24T18:13:00"/>
    <d v="2017-01-24T18:57:00"/>
    <x v="82"/>
    <x v="3"/>
    <x v="714"/>
    <s v="4080-W"/>
    <x v="10"/>
    <e v="#N/A"/>
    <e v="#N/A"/>
    <x v="19"/>
    <x v="19"/>
  </r>
  <r>
    <d v="2541-08-07T00:36:00"/>
    <d v="2017-01-24T18:13:00"/>
    <d v="2017-01-24T18:57:00"/>
    <x v="82"/>
    <x v="3"/>
    <x v="714"/>
    <s v="4080-W"/>
    <x v="10"/>
    <e v="#N/A"/>
    <e v="#N/A"/>
    <x v="20"/>
    <x v="20"/>
  </r>
  <r>
    <d v="2541-08-08T00:36:00"/>
    <d v="2017-01-24T18:17:00"/>
    <d v="2017-01-24T18:48:00"/>
    <x v="74"/>
    <x v="3"/>
    <x v="441"/>
    <s v="6064-D"/>
    <x v="20"/>
    <e v="#N/A"/>
    <e v="#N/A"/>
    <x v="39"/>
    <x v="39"/>
  </r>
  <r>
    <d v="2541-08-09T00:36:00"/>
    <d v="2017-01-24T18:17:00"/>
    <d v="2017-01-24T18:48:00"/>
    <x v="74"/>
    <x v="3"/>
    <x v="441"/>
    <s v="6064-D"/>
    <x v="20"/>
    <e v="#N/A"/>
    <e v="#N/A"/>
    <x v="40"/>
    <x v="40"/>
  </r>
  <r>
    <d v="2541-08-10T00:36:00"/>
    <d v="2017-01-24T21:24:00"/>
    <d v="2017-01-24T22:21:00"/>
    <x v="64"/>
    <x v="7"/>
    <x v="1222"/>
    <s v="T3116P"/>
    <x v="3"/>
    <e v="#N/A"/>
    <e v="#N/A"/>
    <x v="6"/>
    <x v="6"/>
  </r>
  <r>
    <d v="2541-08-11T00:36:00"/>
    <d v="2017-01-24T21:24:00"/>
    <d v="2017-01-24T22:21:00"/>
    <x v="64"/>
    <x v="7"/>
    <x v="1222"/>
    <s v="T3116P"/>
    <x v="3"/>
    <e v="#N/A"/>
    <e v="#N/A"/>
    <x v="7"/>
    <x v="7"/>
  </r>
  <r>
    <d v="2541-08-12T00:36:00"/>
    <d v="2017-01-24T17:55:00"/>
    <d v="2017-01-24T17:55:00"/>
    <x v="84"/>
    <x v="2"/>
    <x v="475"/>
    <s v="J2810P"/>
    <x v="8"/>
    <e v="#N/A"/>
    <e v="#N/A"/>
    <x v="15"/>
    <x v="15"/>
  </r>
  <r>
    <d v="2541-08-13T00:36:00"/>
    <d v="2017-01-24T17:55:00"/>
    <d v="2017-01-24T17:55:00"/>
    <x v="84"/>
    <x v="2"/>
    <x v="475"/>
    <s v="J2810P"/>
    <x v="8"/>
    <e v="#N/A"/>
    <e v="#N/A"/>
    <x v="16"/>
    <x v="16"/>
  </r>
  <r>
    <d v="2541-08-14T00:36:00"/>
    <d v="2017-01-24T17:56:00"/>
    <d v="2017-01-24T18:28:00"/>
    <x v="40"/>
    <x v="3"/>
    <x v="517"/>
    <s v="5094-P"/>
    <x v="6"/>
    <e v="#N/A"/>
    <e v="#N/A"/>
    <x v="11"/>
    <x v="11"/>
  </r>
  <r>
    <d v="2541-08-15T00:36:00"/>
    <d v="2017-01-24T17:56:00"/>
    <d v="2017-01-24T18:28:00"/>
    <x v="40"/>
    <x v="3"/>
    <x v="517"/>
    <s v="5094-P"/>
    <x v="6"/>
    <e v="#N/A"/>
    <e v="#N/A"/>
    <x v="12"/>
    <x v="12"/>
  </r>
  <r>
    <d v="2541-08-16T00:36:00"/>
    <d v="2017-01-24T18:14:00"/>
    <d v="2017-01-24T18:49:00"/>
    <x v="52"/>
    <x v="3"/>
    <x v="951"/>
    <s v="4220-P"/>
    <x v="10"/>
    <e v="#N/A"/>
    <e v="#N/A"/>
    <x v="19"/>
    <x v="19"/>
  </r>
  <r>
    <d v="2541-08-17T00:36:00"/>
    <d v="2017-01-24T18:14:00"/>
    <d v="2017-01-24T18:49:00"/>
    <x v="52"/>
    <x v="3"/>
    <x v="951"/>
    <s v="4220-P"/>
    <x v="10"/>
    <e v="#N/A"/>
    <e v="#N/A"/>
    <x v="20"/>
    <x v="20"/>
  </r>
  <r>
    <d v="2541-08-18T00:36:00"/>
    <d v="2017-01-24T22:30:00"/>
    <d v="2017-01-24T22:38:00"/>
    <x v="25"/>
    <x v="2"/>
    <x v="324"/>
    <s v="J4413D"/>
    <x v="2"/>
    <e v="#N/A"/>
    <e v="#N/A"/>
    <x v="4"/>
    <x v="4"/>
  </r>
  <r>
    <d v="2541-08-19T00:36:00"/>
    <d v="2017-01-24T22:30:00"/>
    <d v="2017-01-24T22:38:00"/>
    <x v="25"/>
    <x v="2"/>
    <x v="324"/>
    <s v="J4413D"/>
    <x v="2"/>
    <e v="#N/A"/>
    <e v="#N/A"/>
    <x v="5"/>
    <x v="5"/>
  </r>
  <r>
    <d v="2541-08-20T00:36:00"/>
    <d v="2017-01-24T17:48:00"/>
    <d v="2017-01-24T18:47:00"/>
    <x v="83"/>
    <x v="3"/>
    <x v="206"/>
    <s v="2220-2"/>
    <x v="6"/>
    <e v="#N/A"/>
    <e v="#N/A"/>
    <x v="11"/>
    <x v="11"/>
  </r>
  <r>
    <d v="2541-08-21T00:36:00"/>
    <d v="2017-01-24T17:48:00"/>
    <d v="2017-01-24T18:47:00"/>
    <x v="83"/>
    <x v="3"/>
    <x v="206"/>
    <s v="2220-2"/>
    <x v="6"/>
    <e v="#N/A"/>
    <e v="#N/A"/>
    <x v="12"/>
    <x v="12"/>
  </r>
  <r>
    <d v="2541-08-22T00:36:00"/>
    <d v="2017-01-24T18:03:00"/>
    <d v="2017-01-24T18:25:00"/>
    <x v="94"/>
    <x v="0"/>
    <x v="804"/>
    <s v="L6119P"/>
    <x v="24"/>
    <e v="#N/A"/>
    <e v="#N/A"/>
    <x v="46"/>
    <x v="46"/>
  </r>
  <r>
    <d v="2541-08-23T00:36:00"/>
    <d v="2017-01-24T18:03:00"/>
    <d v="2017-01-24T18:25:00"/>
    <x v="94"/>
    <x v="0"/>
    <x v="804"/>
    <s v="L6119P"/>
    <x v="24"/>
    <e v="#N/A"/>
    <e v="#N/A"/>
    <x v="47"/>
    <x v="47"/>
  </r>
  <r>
    <d v="2541-08-24T00:36:00"/>
    <d v="2017-01-24T18:07:00"/>
    <d v="2017-01-24T19:15:00"/>
    <x v="57"/>
    <x v="0"/>
    <x v="1397"/>
    <s v="L2334P"/>
    <x v="0"/>
    <e v="#N/A"/>
    <e v="#N/A"/>
    <x v="0"/>
    <x v="0"/>
  </r>
  <r>
    <d v="2541-08-25T00:36:00"/>
    <d v="2017-01-24T18:07:00"/>
    <d v="2017-01-24T19:15:00"/>
    <x v="57"/>
    <x v="0"/>
    <x v="1397"/>
    <s v="L2334P"/>
    <x v="0"/>
    <e v="#N/A"/>
    <e v="#N/A"/>
    <x v="1"/>
    <x v="1"/>
  </r>
  <r>
    <d v="2541-08-26T00:36:00"/>
    <d v="2017-01-24T18:05:00"/>
    <d v="2017-01-24T18:52:00"/>
    <x v="79"/>
    <x v="0"/>
    <x v="1878"/>
    <s v="L4321P"/>
    <x v="13"/>
    <e v="#N/A"/>
    <e v="#N/A"/>
    <x v="25"/>
    <x v="25"/>
  </r>
  <r>
    <d v="2541-08-27T00:36:00"/>
    <d v="2017-01-24T18:05:00"/>
    <d v="2017-01-24T18:52:00"/>
    <x v="79"/>
    <x v="0"/>
    <x v="1878"/>
    <s v="L4321P"/>
    <x v="13"/>
    <e v="#N/A"/>
    <e v="#N/A"/>
    <x v="26"/>
    <x v="26"/>
  </r>
  <r>
    <d v="2541-08-28T00:36:00"/>
    <d v="2017-01-24T17:36:00"/>
    <d v="2017-01-24T18:06:00"/>
    <x v="13"/>
    <x v="3"/>
    <x v="320"/>
    <s v="G115-1"/>
    <x v="13"/>
    <e v="#N/A"/>
    <e v="#N/A"/>
    <x v="25"/>
    <x v="25"/>
  </r>
  <r>
    <d v="2541-08-29T00:36:00"/>
    <d v="2017-01-24T17:36:00"/>
    <d v="2017-01-24T18:06:00"/>
    <x v="13"/>
    <x v="3"/>
    <x v="320"/>
    <s v="G115-1"/>
    <x v="13"/>
    <e v="#N/A"/>
    <e v="#N/A"/>
    <x v="26"/>
    <x v="26"/>
  </r>
  <r>
    <d v="2541-08-30T00:36:00"/>
    <d v="2017-01-24T17:46:00"/>
    <d v="2017-01-24T19:05:00"/>
    <x v="49"/>
    <x v="3"/>
    <x v="373"/>
    <s v="5044-P"/>
    <x v="2"/>
    <e v="#N/A"/>
    <e v="#N/A"/>
    <x v="4"/>
    <x v="4"/>
  </r>
  <r>
    <d v="2541-08-31T00:36:00"/>
    <d v="2017-01-24T17:46:00"/>
    <d v="2017-01-24T19:05:00"/>
    <x v="49"/>
    <x v="3"/>
    <x v="373"/>
    <s v="5044-P"/>
    <x v="2"/>
    <e v="#N/A"/>
    <e v="#N/A"/>
    <x v="5"/>
    <x v="5"/>
  </r>
  <r>
    <d v="2541-09-01T00:36:00"/>
    <d v="2017-01-24T17:40:00"/>
    <d v="2017-01-24T18:26:00"/>
    <x v="26"/>
    <x v="3"/>
    <x v="1845"/>
    <s v="C524-P"/>
    <x v="3"/>
    <e v="#N/A"/>
    <e v="#N/A"/>
    <x v="6"/>
    <x v="6"/>
  </r>
  <r>
    <d v="2541-09-02T00:36:00"/>
    <d v="2017-01-24T17:40:00"/>
    <d v="2017-01-24T18:26:00"/>
    <x v="26"/>
    <x v="3"/>
    <x v="1845"/>
    <s v="C524-P"/>
    <x v="3"/>
    <e v="#N/A"/>
    <e v="#N/A"/>
    <x v="7"/>
    <x v="7"/>
  </r>
  <r>
    <d v="2541-09-03T00:36:00"/>
    <d v="2017-01-24T18:38:00"/>
    <d v="2017-01-24T19:26:00"/>
    <x v="71"/>
    <x v="6"/>
    <x v="1665"/>
    <s v="A212P"/>
    <x v="6"/>
    <e v="#N/A"/>
    <e v="#N/A"/>
    <x v="11"/>
    <x v="11"/>
  </r>
  <r>
    <d v="2541-09-04T00:36:00"/>
    <d v="2017-01-24T18:38:00"/>
    <d v="2017-01-24T19:26:00"/>
    <x v="71"/>
    <x v="6"/>
    <x v="1665"/>
    <s v="A212P"/>
    <x v="6"/>
    <e v="#N/A"/>
    <e v="#N/A"/>
    <x v="12"/>
    <x v="12"/>
  </r>
  <r>
    <d v="2541-09-05T00:36:00"/>
    <d v="2017-01-24T22:27:00"/>
    <d v="2017-01-24T23:31:00"/>
    <x v="71"/>
    <x v="6"/>
    <x v="1330"/>
    <s v="A209P"/>
    <x v="15"/>
    <e v="#N/A"/>
    <e v="#N/A"/>
    <x v="29"/>
    <x v="29"/>
  </r>
  <r>
    <d v="2541-09-06T00:36:00"/>
    <d v="2017-01-24T22:27:00"/>
    <d v="2017-01-24T23:31:00"/>
    <x v="71"/>
    <x v="6"/>
    <x v="1330"/>
    <s v="A209P"/>
    <x v="15"/>
    <e v="#N/A"/>
    <e v="#N/A"/>
    <x v="30"/>
    <x v="30"/>
  </r>
  <r>
    <d v="2541-09-07T00:36:00"/>
    <d v="2017-01-24T18:21:00"/>
    <d v="2017-01-24T19:36:00"/>
    <x v="25"/>
    <x v="2"/>
    <x v="158"/>
    <s v="J4406P"/>
    <x v="6"/>
    <e v="#N/A"/>
    <e v="#N/A"/>
    <x v="11"/>
    <x v="11"/>
  </r>
  <r>
    <d v="2541-09-08T00:36:00"/>
    <d v="2017-01-24T18:21:00"/>
    <d v="2017-01-24T19:36:00"/>
    <x v="25"/>
    <x v="2"/>
    <x v="158"/>
    <s v="J4406P"/>
    <x v="6"/>
    <e v="#N/A"/>
    <e v="#N/A"/>
    <x v="12"/>
    <x v="12"/>
  </r>
  <r>
    <d v="2541-09-09T00:36:00"/>
    <d v="2017-01-24T17:53:00"/>
    <d v="2017-01-24T19:07:00"/>
    <x v="74"/>
    <x v="3"/>
    <x v="254"/>
    <s v="6087-P"/>
    <x v="5"/>
    <e v="#N/A"/>
    <e v="#N/A"/>
    <x v="10"/>
    <x v="10"/>
  </r>
  <r>
    <d v="2541-09-10T00:36:00"/>
    <d v="2017-01-24T17:44:00"/>
    <d v="2017-01-24T18:20:00"/>
    <x v="76"/>
    <x v="4"/>
    <x v="2093"/>
    <s v="U68322"/>
    <x v="4"/>
    <e v="#N/A"/>
    <e v="#N/A"/>
    <x v="8"/>
    <x v="8"/>
  </r>
  <r>
    <d v="2541-09-11T00:36:00"/>
    <d v="2017-01-24T17:44:00"/>
    <d v="2017-01-24T18:20:00"/>
    <x v="76"/>
    <x v="4"/>
    <x v="2093"/>
    <s v="U68322"/>
    <x v="4"/>
    <e v="#N/A"/>
    <e v="#N/A"/>
    <x v="9"/>
    <x v="9"/>
  </r>
  <r>
    <d v="2541-09-12T00:36:00"/>
    <d v="2017-01-24T17:47:00"/>
    <d v="2017-01-24T18:35:00"/>
    <x v="27"/>
    <x v="4"/>
    <x v="920"/>
    <s v="U57231"/>
    <x v="4"/>
    <e v="#N/A"/>
    <e v="#N/A"/>
    <x v="8"/>
    <x v="8"/>
  </r>
  <r>
    <d v="2541-09-13T00:36:00"/>
    <d v="2017-01-24T17:47:00"/>
    <d v="2017-01-24T18:35:00"/>
    <x v="27"/>
    <x v="4"/>
    <x v="920"/>
    <s v="U57231"/>
    <x v="4"/>
    <e v="#N/A"/>
    <e v="#N/A"/>
    <x v="9"/>
    <x v="9"/>
  </r>
  <r>
    <d v="2541-09-14T00:36:00"/>
    <d v="2017-01-24T17:46:00"/>
    <d v="2017-01-24T18:22:00"/>
    <x v="39"/>
    <x v="3"/>
    <x v="302"/>
    <s v="5218-P"/>
    <x v="5"/>
    <e v="#N/A"/>
    <e v="#N/A"/>
    <x v="10"/>
    <x v="10"/>
  </r>
  <r>
    <d v="2541-09-15T00:36:00"/>
    <d v="2017-01-24T18:04:00"/>
    <d v="2017-01-24T18:40:00"/>
    <x v="17"/>
    <x v="0"/>
    <x v="132"/>
    <s v="L3303P"/>
    <x v="18"/>
    <e v="#N/A"/>
    <e v="#N/A"/>
    <x v="35"/>
    <x v="35"/>
  </r>
  <r>
    <d v="2541-09-16T00:36:00"/>
    <d v="2017-01-24T18:04:00"/>
    <d v="2017-01-24T18:40:00"/>
    <x v="17"/>
    <x v="0"/>
    <x v="132"/>
    <s v="L3303P"/>
    <x v="18"/>
    <e v="#N/A"/>
    <e v="#N/A"/>
    <x v="36"/>
    <x v="36"/>
  </r>
  <r>
    <d v="2541-09-17T00:36:00"/>
    <d v="2017-01-24T17:35:00"/>
    <d v="2017-01-24T18:22:00"/>
    <x v="53"/>
    <x v="3"/>
    <x v="88"/>
    <s v="3026-W"/>
    <x v="20"/>
    <e v="#N/A"/>
    <e v="#N/A"/>
    <x v="39"/>
    <x v="39"/>
  </r>
  <r>
    <d v="2541-09-18T00:36:00"/>
    <d v="2017-01-24T17:35:00"/>
    <d v="2017-01-24T18:22:00"/>
    <x v="53"/>
    <x v="3"/>
    <x v="88"/>
    <s v="3026-W"/>
    <x v="20"/>
    <e v="#N/A"/>
    <e v="#N/A"/>
    <x v="40"/>
    <x v="40"/>
  </r>
  <r>
    <d v="2541-09-19T00:36:00"/>
    <d v="2017-01-25T01:44:00"/>
    <d v="2017-01-25T02:47:00"/>
    <x v="36"/>
    <x v="6"/>
    <x v="217"/>
    <s v="A323P"/>
    <x v="4"/>
    <e v="#N/A"/>
    <e v="#N/A"/>
    <x v="8"/>
    <x v="8"/>
  </r>
  <r>
    <d v="2541-09-20T00:36:00"/>
    <d v="2017-01-25T01:44:00"/>
    <d v="2017-01-25T02:47:00"/>
    <x v="36"/>
    <x v="6"/>
    <x v="217"/>
    <s v="A323P"/>
    <x v="4"/>
    <e v="#N/A"/>
    <e v="#N/A"/>
    <x v="9"/>
    <x v="9"/>
  </r>
  <r>
    <d v="2541-09-21T00:36:00"/>
    <d v="2017-01-24T20:48:00"/>
    <d v="2017-01-24T22:48:00"/>
    <x v="43"/>
    <x v="7"/>
    <x v="1458"/>
    <s v="T8234P"/>
    <x v="12"/>
    <e v="#N/A"/>
    <e v="#N/A"/>
    <x v="23"/>
    <x v="23"/>
  </r>
  <r>
    <d v="2541-09-22T00:36:00"/>
    <d v="2017-01-24T20:48:00"/>
    <d v="2017-01-24T22:48:00"/>
    <x v="43"/>
    <x v="7"/>
    <x v="1458"/>
    <s v="T8234P"/>
    <x v="12"/>
    <e v="#N/A"/>
    <e v="#N/A"/>
    <x v="24"/>
    <x v="24"/>
  </r>
  <r>
    <d v="2541-09-23T00:36:00"/>
    <d v="2017-01-25T00:07:00"/>
    <d v="2017-01-25T01:14:00"/>
    <x v="14"/>
    <x v="6"/>
    <x v="896"/>
    <s v="A510P"/>
    <x v="5"/>
    <e v="#N/A"/>
    <e v="#N/A"/>
    <x v="10"/>
    <x v="10"/>
  </r>
  <r>
    <d v="2541-09-24T00:36:00"/>
    <d v="2017-01-24T17:23:00"/>
    <d v="2017-01-24T17:57:00"/>
    <x v="13"/>
    <x v="3"/>
    <x v="1044"/>
    <s v="G114-1"/>
    <x v="5"/>
    <e v="#N/A"/>
    <e v="#N/A"/>
    <x v="10"/>
    <x v="10"/>
  </r>
  <r>
    <d v="2541-09-25T00:36:00"/>
    <d v="2017-01-24T17:52:00"/>
    <d v="2017-01-24T17:56:00"/>
    <x v="32"/>
    <x v="0"/>
    <x v="50"/>
    <s v="L4130D"/>
    <x v="7"/>
    <e v="#N/A"/>
    <e v="#N/A"/>
    <x v="13"/>
    <x v="13"/>
  </r>
  <r>
    <d v="2541-09-26T00:36:00"/>
    <d v="2017-01-24T17:52:00"/>
    <d v="2017-01-24T17:56:00"/>
    <x v="32"/>
    <x v="0"/>
    <x v="50"/>
    <s v="L4130D"/>
    <x v="7"/>
    <e v="#N/A"/>
    <e v="#N/A"/>
    <x v="14"/>
    <x v="14"/>
  </r>
  <r>
    <d v="2541-09-27T00:36:00"/>
    <d v="2017-01-24T17:55:00"/>
    <d v="2017-01-24T18:22:00"/>
    <x v="88"/>
    <x v="8"/>
    <x v="674"/>
    <s v="X3230"/>
    <x v="25"/>
    <e v="#N/A"/>
    <e v="#N/A"/>
    <x v="48"/>
    <x v="48"/>
  </r>
  <r>
    <d v="2541-09-28T00:36:00"/>
    <d v="2017-01-24T17:55:00"/>
    <d v="2017-01-24T18:22:00"/>
    <x v="88"/>
    <x v="8"/>
    <x v="674"/>
    <s v="X3230"/>
    <x v="25"/>
    <e v="#N/A"/>
    <e v="#N/A"/>
    <x v="49"/>
    <x v="49"/>
  </r>
  <r>
    <d v="2541-09-29T00:36:00"/>
    <d v="2017-01-24T17:43:00"/>
    <d v="2017-01-24T18:07:00"/>
    <x v="4"/>
    <x v="3"/>
    <x v="2192"/>
    <s v="LDR29P"/>
    <x v="12"/>
    <e v="#N/A"/>
    <e v="#N/A"/>
    <x v="23"/>
    <x v="23"/>
  </r>
  <r>
    <d v="2541-09-30T00:36:00"/>
    <d v="2017-01-24T17:43:00"/>
    <d v="2017-01-24T18:07:00"/>
    <x v="4"/>
    <x v="3"/>
    <x v="2192"/>
    <s v="LDR29P"/>
    <x v="12"/>
    <e v="#N/A"/>
    <e v="#N/A"/>
    <x v="24"/>
    <x v="24"/>
  </r>
  <r>
    <d v="2541-10-01T00:36:00"/>
    <d v="2017-01-24T17:21:00"/>
    <d v="2017-01-24T18:14:00"/>
    <x v="33"/>
    <x v="3"/>
    <x v="1551"/>
    <s v="758P"/>
    <x v="8"/>
    <e v="#N/A"/>
    <e v="#N/A"/>
    <x v="15"/>
    <x v="15"/>
  </r>
  <r>
    <d v="2541-10-02T00:36:00"/>
    <d v="2017-01-24T17:21:00"/>
    <d v="2017-01-24T18:14:00"/>
    <x v="33"/>
    <x v="3"/>
    <x v="1551"/>
    <s v="758P"/>
    <x v="8"/>
    <e v="#N/A"/>
    <e v="#N/A"/>
    <x v="16"/>
    <x v="16"/>
  </r>
  <r>
    <d v="2541-10-03T00:36:00"/>
    <d v="2017-01-24T17:30:00"/>
    <d v="2017-01-24T18:20:00"/>
    <x v="73"/>
    <x v="3"/>
    <x v="993"/>
    <s v="5318-P"/>
    <x v="3"/>
    <e v="#N/A"/>
    <e v="#N/A"/>
    <x v="6"/>
    <x v="6"/>
  </r>
  <r>
    <d v="2541-10-04T00:36:00"/>
    <d v="2017-01-24T17:30:00"/>
    <d v="2017-01-24T18:20:00"/>
    <x v="73"/>
    <x v="3"/>
    <x v="993"/>
    <s v="5318-P"/>
    <x v="3"/>
    <e v="#N/A"/>
    <e v="#N/A"/>
    <x v="7"/>
    <x v="7"/>
  </r>
  <r>
    <d v="2541-10-05T00:36:00"/>
    <d v="2017-01-24T17:29:00"/>
    <d v="2017-01-24T18:36:00"/>
    <x v="38"/>
    <x v="3"/>
    <x v="1327"/>
    <s v="6014-D"/>
    <x v="2"/>
    <e v="#N/A"/>
    <e v="#N/A"/>
    <x v="4"/>
    <x v="4"/>
  </r>
  <r>
    <d v="2541-10-06T00:36:00"/>
    <d v="2017-01-24T17:29:00"/>
    <d v="2017-01-24T18:36:00"/>
    <x v="38"/>
    <x v="3"/>
    <x v="1327"/>
    <s v="6014-D"/>
    <x v="2"/>
    <e v="#N/A"/>
    <e v="#N/A"/>
    <x v="5"/>
    <x v="5"/>
  </r>
  <r>
    <d v="2541-10-07T00:36:00"/>
    <d v="2017-01-24T17:14:00"/>
    <d v="2017-01-24T18:10:00"/>
    <x v="72"/>
    <x v="5"/>
    <x v="822"/>
    <s v="W2138P"/>
    <x v="1"/>
    <e v="#N/A"/>
    <e v="#N/A"/>
    <x v="2"/>
    <x v="2"/>
  </r>
  <r>
    <d v="2541-10-08T00:36:00"/>
    <d v="2017-01-24T17:14:00"/>
    <d v="2017-01-24T18:10:00"/>
    <x v="72"/>
    <x v="5"/>
    <x v="822"/>
    <s v="W2138P"/>
    <x v="1"/>
    <e v="#N/A"/>
    <e v="#N/A"/>
    <x v="3"/>
    <x v="3"/>
  </r>
  <r>
    <d v="2541-10-09T00:36:00"/>
    <d v="2017-01-24T17:15:00"/>
    <d v="2017-01-24T17:28:00"/>
    <x v="45"/>
    <x v="2"/>
    <x v="78"/>
    <s v="J2509D"/>
    <x v="0"/>
    <e v="#N/A"/>
    <e v="#N/A"/>
    <x v="0"/>
    <x v="0"/>
  </r>
  <r>
    <d v="2541-10-10T00:36:00"/>
    <d v="2017-01-24T17:15:00"/>
    <d v="2017-01-24T17:28:00"/>
    <x v="45"/>
    <x v="2"/>
    <x v="78"/>
    <s v="J2509D"/>
    <x v="0"/>
    <e v="#N/A"/>
    <e v="#N/A"/>
    <x v="1"/>
    <x v="1"/>
  </r>
  <r>
    <d v="2541-10-11T00:36:00"/>
    <d v="2017-01-24T17:41:00"/>
    <d v="2017-01-24T17:51:00"/>
    <x v="32"/>
    <x v="0"/>
    <x v="62"/>
    <s v="L4129W"/>
    <x v="12"/>
    <e v="#N/A"/>
    <e v="#N/A"/>
    <x v="23"/>
    <x v="23"/>
  </r>
  <r>
    <d v="2541-10-12T00:36:00"/>
    <d v="2017-01-24T17:41:00"/>
    <d v="2017-01-24T17:51:00"/>
    <x v="32"/>
    <x v="0"/>
    <x v="62"/>
    <s v="L4129W"/>
    <x v="12"/>
    <e v="#N/A"/>
    <e v="#N/A"/>
    <x v="24"/>
    <x v="24"/>
  </r>
  <r>
    <d v="2541-10-13T00:36:00"/>
    <d v="2017-01-24T17:31:00"/>
    <d v="2017-01-24T17:43:00"/>
    <x v="94"/>
    <x v="0"/>
    <x v="986"/>
    <s v="L6108D"/>
    <x v="24"/>
    <e v="#N/A"/>
    <e v="#N/A"/>
    <x v="46"/>
    <x v="46"/>
  </r>
  <r>
    <d v="2541-10-14T00:36:00"/>
    <d v="2017-01-24T17:31:00"/>
    <d v="2017-01-24T17:43:00"/>
    <x v="94"/>
    <x v="0"/>
    <x v="986"/>
    <s v="L6108D"/>
    <x v="24"/>
    <e v="#N/A"/>
    <e v="#N/A"/>
    <x v="47"/>
    <x v="47"/>
  </r>
  <r>
    <d v="2541-10-15T00:36:00"/>
    <d v="2017-01-24T17:15:00"/>
    <d v="2017-01-24T18:22:00"/>
    <x v="56"/>
    <x v="3"/>
    <x v="678"/>
    <s v="6321-P"/>
    <x v="10"/>
    <e v="#N/A"/>
    <e v="#N/A"/>
    <x v="19"/>
    <x v="19"/>
  </r>
  <r>
    <d v="2541-10-16T00:36:00"/>
    <d v="2017-01-24T17:15:00"/>
    <d v="2017-01-24T18:22:00"/>
    <x v="56"/>
    <x v="3"/>
    <x v="678"/>
    <s v="6321-P"/>
    <x v="10"/>
    <e v="#N/A"/>
    <e v="#N/A"/>
    <x v="20"/>
    <x v="20"/>
  </r>
  <r>
    <d v="2541-10-17T00:36:00"/>
    <d v="2017-01-24T17:17:00"/>
    <d v="2017-01-24T18:13:00"/>
    <x v="68"/>
    <x v="3"/>
    <x v="1724"/>
    <s v="4317-P"/>
    <x v="1"/>
    <e v="#N/A"/>
    <e v="#N/A"/>
    <x v="2"/>
    <x v="2"/>
  </r>
  <r>
    <d v="2541-10-18T00:36:00"/>
    <d v="2017-01-24T17:17:00"/>
    <d v="2017-01-24T18:13:00"/>
    <x v="68"/>
    <x v="3"/>
    <x v="1724"/>
    <s v="4317-P"/>
    <x v="1"/>
    <e v="#N/A"/>
    <e v="#N/A"/>
    <x v="3"/>
    <x v="3"/>
  </r>
  <r>
    <d v="2541-10-19T00:36:00"/>
    <d v="2017-01-24T17:18:00"/>
    <d v="2017-01-24T17:59:00"/>
    <x v="79"/>
    <x v="0"/>
    <x v="199"/>
    <s v="L4336P"/>
    <x v="17"/>
    <e v="#N/A"/>
    <e v="#N/A"/>
    <x v="33"/>
    <x v="33"/>
  </r>
  <r>
    <d v="2541-10-20T00:36:00"/>
    <d v="2017-01-24T17:18:00"/>
    <d v="2017-01-24T17:59:00"/>
    <x v="79"/>
    <x v="0"/>
    <x v="199"/>
    <s v="L4336P"/>
    <x v="17"/>
    <e v="#N/A"/>
    <e v="#N/A"/>
    <x v="34"/>
    <x v="34"/>
  </r>
  <r>
    <d v="2541-10-21T00:36:00"/>
    <d v="2017-01-24T17:57:00"/>
    <d v="2017-01-24T18:04:00"/>
    <x v="22"/>
    <x v="2"/>
    <x v="1436"/>
    <s v="J2603P"/>
    <x v="3"/>
    <e v="#N/A"/>
    <e v="#N/A"/>
    <x v="6"/>
    <x v="6"/>
  </r>
  <r>
    <d v="2541-10-22T00:36:00"/>
    <d v="2017-01-24T17:57:00"/>
    <d v="2017-01-24T18:04:00"/>
    <x v="22"/>
    <x v="2"/>
    <x v="1436"/>
    <s v="J2603P"/>
    <x v="3"/>
    <e v="#N/A"/>
    <e v="#N/A"/>
    <x v="7"/>
    <x v="7"/>
  </r>
  <r>
    <d v="2541-10-23T00:36:00"/>
    <d v="2017-01-24T17:29:00"/>
    <d v="2017-01-24T18:32:00"/>
    <x v="93"/>
    <x v="3"/>
    <x v="1857"/>
    <s v="4046-P"/>
    <x v="9"/>
    <e v="#N/A"/>
    <e v="#N/A"/>
    <x v="17"/>
    <x v="17"/>
  </r>
  <r>
    <d v="2541-10-24T00:36:00"/>
    <d v="2017-01-24T17:29:00"/>
    <d v="2017-01-24T18:32:00"/>
    <x v="93"/>
    <x v="3"/>
    <x v="1857"/>
    <s v="4046-P"/>
    <x v="9"/>
    <e v="#N/A"/>
    <e v="#N/A"/>
    <x v="18"/>
    <x v="18"/>
  </r>
  <r>
    <d v="2541-10-25T00:36:00"/>
    <d v="2017-01-24T17:12:00"/>
    <d v="2017-01-24T18:12:00"/>
    <x v="53"/>
    <x v="3"/>
    <x v="162"/>
    <s v="3006-W"/>
    <x v="2"/>
    <e v="#N/A"/>
    <e v="#N/A"/>
    <x v="4"/>
    <x v="4"/>
  </r>
  <r>
    <d v="2541-10-26T00:36:00"/>
    <d v="2017-01-24T17:12:00"/>
    <d v="2017-01-24T18:12:00"/>
    <x v="53"/>
    <x v="3"/>
    <x v="162"/>
    <s v="3006-W"/>
    <x v="2"/>
    <e v="#N/A"/>
    <e v="#N/A"/>
    <x v="5"/>
    <x v="5"/>
  </r>
  <r>
    <d v="2541-10-27T00:36:00"/>
    <d v="2017-01-24T17:18:00"/>
    <d v="2017-01-24T17:51:00"/>
    <x v="3"/>
    <x v="2"/>
    <x v="41"/>
    <s v="J2910P"/>
    <x v="4"/>
    <e v="#N/A"/>
    <e v="#N/A"/>
    <x v="8"/>
    <x v="8"/>
  </r>
  <r>
    <d v="2541-10-28T00:36:00"/>
    <d v="2017-01-24T17:18:00"/>
    <d v="2017-01-24T17:51:00"/>
    <x v="3"/>
    <x v="2"/>
    <x v="41"/>
    <s v="J2910P"/>
    <x v="4"/>
    <e v="#N/A"/>
    <e v="#N/A"/>
    <x v="9"/>
    <x v="9"/>
  </r>
  <r>
    <d v="2541-10-29T00:36:00"/>
    <d v="2017-01-24T20:35:00"/>
    <d v="2017-01-24T20:36:00"/>
    <x v="105"/>
    <x v="2"/>
    <x v="541"/>
    <s v="J3308P"/>
    <x v="17"/>
    <e v="#N/A"/>
    <e v="#N/A"/>
    <x v="33"/>
    <x v="33"/>
  </r>
  <r>
    <d v="2541-10-30T00:36:00"/>
    <d v="2017-01-24T20:35:00"/>
    <d v="2017-01-24T20:36:00"/>
    <x v="105"/>
    <x v="2"/>
    <x v="541"/>
    <s v="J3308P"/>
    <x v="17"/>
    <e v="#N/A"/>
    <e v="#N/A"/>
    <x v="34"/>
    <x v="34"/>
  </r>
  <r>
    <d v="2541-10-31T00:36:00"/>
    <d v="2017-01-24T17:21:00"/>
    <d v="2017-01-24T17:50:00"/>
    <x v="4"/>
    <x v="3"/>
    <x v="492"/>
    <s v="LDR28P"/>
    <x v="13"/>
    <e v="#N/A"/>
    <e v="#N/A"/>
    <x v="25"/>
    <x v="25"/>
  </r>
  <r>
    <d v="2541-11-01T00:36:00"/>
    <d v="2017-01-24T17:21:00"/>
    <d v="2017-01-24T17:50:00"/>
    <x v="4"/>
    <x v="3"/>
    <x v="492"/>
    <s v="LDR28P"/>
    <x v="13"/>
    <e v="#N/A"/>
    <e v="#N/A"/>
    <x v="26"/>
    <x v="26"/>
  </r>
  <r>
    <d v="2541-11-02T00:36:00"/>
    <d v="2017-01-24T17:44:00"/>
    <d v="2017-01-24T18:40:00"/>
    <x v="104"/>
    <x v="0"/>
    <x v="1931"/>
    <s v="L7127A"/>
    <x v="14"/>
    <e v="#N/A"/>
    <e v="#N/A"/>
    <x v="27"/>
    <x v="27"/>
  </r>
  <r>
    <d v="2541-11-03T00:36:00"/>
    <d v="2017-01-24T17:44:00"/>
    <d v="2017-01-24T18:40:00"/>
    <x v="104"/>
    <x v="0"/>
    <x v="1931"/>
    <s v="L7127A"/>
    <x v="14"/>
    <e v="#N/A"/>
    <e v="#N/A"/>
    <x v="28"/>
    <x v="28"/>
  </r>
  <r>
    <d v="2541-11-04T00:36:00"/>
    <d v="2017-01-24T17:14:00"/>
    <d v="2017-01-24T18:13:00"/>
    <x v="82"/>
    <x v="3"/>
    <x v="897"/>
    <s v="4084-W"/>
    <x v="0"/>
    <e v="#N/A"/>
    <e v="#N/A"/>
    <x v="0"/>
    <x v="0"/>
  </r>
  <r>
    <d v="2541-11-05T00:36:00"/>
    <d v="2017-01-24T17:14:00"/>
    <d v="2017-01-24T18:13:00"/>
    <x v="82"/>
    <x v="3"/>
    <x v="897"/>
    <s v="4084-W"/>
    <x v="0"/>
    <e v="#N/A"/>
    <e v="#N/A"/>
    <x v="1"/>
    <x v="1"/>
  </r>
  <r>
    <d v="2541-11-06T00:36:00"/>
    <d v="2017-01-25T04:33:00"/>
    <d v="2017-01-25T04:33:00"/>
    <x v="61"/>
    <x v="7"/>
    <x v="1801"/>
    <s v="T4233A"/>
    <x v="11"/>
    <e v="#N/A"/>
    <e v="#N/A"/>
    <x v="21"/>
    <x v="21"/>
  </r>
  <r>
    <d v="2541-11-07T00:36:00"/>
    <d v="2017-01-25T04:33:00"/>
    <d v="2017-01-25T04:33:00"/>
    <x v="61"/>
    <x v="7"/>
    <x v="1801"/>
    <s v="T4233A"/>
    <x v="11"/>
    <e v="#N/A"/>
    <e v="#N/A"/>
    <x v="22"/>
    <x v="22"/>
  </r>
  <r>
    <d v="2541-11-08T00:36:00"/>
    <d v="2017-01-24T17:08:00"/>
    <d v="2017-01-24T18:06:00"/>
    <x v="57"/>
    <x v="0"/>
    <x v="95"/>
    <s v="L2333P"/>
    <x v="12"/>
    <e v="#N/A"/>
    <e v="#N/A"/>
    <x v="23"/>
    <x v="23"/>
  </r>
  <r>
    <d v="2541-11-09T00:36:00"/>
    <d v="2017-01-24T17:08:00"/>
    <d v="2017-01-24T18:06:00"/>
    <x v="57"/>
    <x v="0"/>
    <x v="95"/>
    <s v="L2333P"/>
    <x v="12"/>
    <e v="#N/A"/>
    <e v="#N/A"/>
    <x v="24"/>
    <x v="24"/>
  </r>
  <r>
    <d v="2541-11-10T00:36:00"/>
    <d v="2017-01-24T17:08:00"/>
    <d v="2017-01-24T17:15:00"/>
    <x v="4"/>
    <x v="3"/>
    <x v="26"/>
    <s v="MTG01"/>
    <x v="19"/>
    <e v="#N/A"/>
    <e v="#N/A"/>
    <x v="37"/>
    <x v="37"/>
  </r>
  <r>
    <d v="2541-11-11T00:36:00"/>
    <d v="2017-01-24T17:08:00"/>
    <d v="2017-01-24T17:15:00"/>
    <x v="4"/>
    <x v="3"/>
    <x v="26"/>
    <s v="MTG01"/>
    <x v="19"/>
    <e v="#N/A"/>
    <e v="#N/A"/>
    <x v="38"/>
    <x v="38"/>
  </r>
  <r>
    <d v="2541-11-12T00:36:00"/>
    <d v="2017-01-24T18:23:00"/>
    <d v="2017-01-24T19:00:00"/>
    <x v="43"/>
    <x v="7"/>
    <x v="1561"/>
    <s v="T8231P"/>
    <x v="8"/>
    <e v="#N/A"/>
    <e v="#N/A"/>
    <x v="15"/>
    <x v="15"/>
  </r>
  <r>
    <d v="2541-11-13T00:36:00"/>
    <d v="2017-01-24T18:23:00"/>
    <d v="2017-01-24T19:00:00"/>
    <x v="43"/>
    <x v="7"/>
    <x v="1561"/>
    <s v="T8231P"/>
    <x v="8"/>
    <e v="#N/A"/>
    <e v="#N/A"/>
    <x v="16"/>
    <x v="16"/>
  </r>
  <r>
    <d v="2541-11-14T00:36:00"/>
    <d v="2017-01-24T18:02:00"/>
    <d v="2017-01-24T18:49:00"/>
    <x v="51"/>
    <x v="1"/>
    <x v="328"/>
    <s v="NC529P"/>
    <x v="24"/>
    <e v="#N/A"/>
    <e v="#N/A"/>
    <x v="46"/>
    <x v="46"/>
  </r>
  <r>
    <d v="2541-11-15T00:36:00"/>
    <d v="2017-01-24T18:02:00"/>
    <d v="2017-01-24T18:49:00"/>
    <x v="51"/>
    <x v="1"/>
    <x v="328"/>
    <s v="NC529P"/>
    <x v="24"/>
    <e v="#N/A"/>
    <e v="#N/A"/>
    <x v="47"/>
    <x v="47"/>
  </r>
  <r>
    <d v="2541-11-16T00:36:00"/>
    <d v="2017-01-24T20:58:00"/>
    <d v="2017-01-24T21:08:00"/>
    <x v="105"/>
    <x v="2"/>
    <x v="723"/>
    <s v="J3303W"/>
    <x v="14"/>
    <e v="#N/A"/>
    <e v="#N/A"/>
    <x v="27"/>
    <x v="27"/>
  </r>
  <r>
    <d v="2541-11-17T00:36:00"/>
    <d v="2017-01-24T20:58:00"/>
    <d v="2017-01-24T21:08:00"/>
    <x v="105"/>
    <x v="2"/>
    <x v="723"/>
    <s v="J3303W"/>
    <x v="14"/>
    <e v="#N/A"/>
    <e v="#N/A"/>
    <x v="28"/>
    <x v="28"/>
  </r>
  <r>
    <d v="2541-11-18T00:36:00"/>
    <d v="2017-01-24T17:15:00"/>
    <d v="2017-01-24T17:54:00"/>
    <x v="94"/>
    <x v="0"/>
    <x v="2001"/>
    <s v="L6109D"/>
    <x v="24"/>
    <e v="#N/A"/>
    <e v="#N/A"/>
    <x v="46"/>
    <x v="46"/>
  </r>
  <r>
    <d v="2541-11-19T00:36:00"/>
    <d v="2017-01-24T17:15:00"/>
    <d v="2017-01-24T17:54:00"/>
    <x v="94"/>
    <x v="0"/>
    <x v="2001"/>
    <s v="L6109D"/>
    <x v="24"/>
    <e v="#N/A"/>
    <e v="#N/A"/>
    <x v="47"/>
    <x v="47"/>
  </r>
  <r>
    <d v="2541-11-20T00:36:00"/>
    <d v="2017-01-24T19:11:00"/>
    <d v="2017-01-24T20:00:00"/>
    <x v="54"/>
    <x v="6"/>
    <x v="159"/>
    <s v="A626P"/>
    <x v="18"/>
    <e v="#N/A"/>
    <e v="#N/A"/>
    <x v="35"/>
    <x v="35"/>
  </r>
  <r>
    <d v="2541-11-21T00:36:00"/>
    <d v="2017-01-24T19:11:00"/>
    <d v="2017-01-24T20:00:00"/>
    <x v="54"/>
    <x v="6"/>
    <x v="159"/>
    <s v="A626P"/>
    <x v="18"/>
    <e v="#N/A"/>
    <e v="#N/A"/>
    <x v="36"/>
    <x v="36"/>
  </r>
  <r>
    <d v="2541-11-22T00:36:00"/>
    <d v="2017-01-24T17:15:00"/>
    <d v="2017-01-24T17:32:00"/>
    <x v="87"/>
    <x v="0"/>
    <x v="1422"/>
    <s v="10105W"/>
    <x v="20"/>
    <e v="#N/A"/>
    <e v="#N/A"/>
    <x v="39"/>
    <x v="39"/>
  </r>
  <r>
    <d v="2541-11-23T00:36:00"/>
    <d v="2017-01-24T17:15:00"/>
    <d v="2017-01-24T17:32:00"/>
    <x v="87"/>
    <x v="0"/>
    <x v="1422"/>
    <s v="10105W"/>
    <x v="20"/>
    <e v="#N/A"/>
    <e v="#N/A"/>
    <x v="40"/>
    <x v="40"/>
  </r>
  <r>
    <d v="2541-11-24T00:36:00"/>
    <d v="2017-01-24T17:10:00"/>
    <d v="2017-01-24T17:33:00"/>
    <x v="39"/>
    <x v="3"/>
    <x v="918"/>
    <s v="5220-P"/>
    <x v="3"/>
    <e v="#N/A"/>
    <e v="#N/A"/>
    <x v="6"/>
    <x v="6"/>
  </r>
  <r>
    <d v="2541-11-25T00:36:00"/>
    <d v="2017-01-24T17:10:00"/>
    <d v="2017-01-24T17:33:00"/>
    <x v="39"/>
    <x v="3"/>
    <x v="918"/>
    <s v="5220-P"/>
    <x v="3"/>
    <e v="#N/A"/>
    <e v="#N/A"/>
    <x v="7"/>
    <x v="7"/>
  </r>
  <r>
    <d v="2541-11-26T00:36:00"/>
    <d v="2017-01-24T16:56:00"/>
    <d v="2017-01-24T17:32:00"/>
    <x v="16"/>
    <x v="5"/>
    <x v="964"/>
    <s v="W3164P"/>
    <x v="11"/>
    <e v="#N/A"/>
    <e v="#N/A"/>
    <x v="21"/>
    <x v="21"/>
  </r>
  <r>
    <d v="2541-11-27T00:36:00"/>
    <d v="2017-01-24T16:56:00"/>
    <d v="2017-01-24T17:32:00"/>
    <x v="16"/>
    <x v="5"/>
    <x v="964"/>
    <s v="W3164P"/>
    <x v="11"/>
    <e v="#N/A"/>
    <e v="#N/A"/>
    <x v="22"/>
    <x v="22"/>
  </r>
  <r>
    <d v="2541-11-28T00:36:00"/>
    <d v="2017-01-24T17:07:00"/>
    <d v="2017-01-24T17:56:00"/>
    <x v="69"/>
    <x v="4"/>
    <x v="1356"/>
    <s v="U28481"/>
    <x v="24"/>
    <e v="#N/A"/>
    <e v="#N/A"/>
    <x v="46"/>
    <x v="46"/>
  </r>
  <r>
    <d v="2541-11-29T00:36:00"/>
    <d v="2017-01-24T17:07:00"/>
    <d v="2017-01-24T17:56:00"/>
    <x v="69"/>
    <x v="4"/>
    <x v="1356"/>
    <s v="U28481"/>
    <x v="24"/>
    <e v="#N/A"/>
    <e v="#N/A"/>
    <x v="47"/>
    <x v="47"/>
  </r>
  <r>
    <d v="2541-11-30T00:36:00"/>
    <d v="2017-01-24T21:25:00"/>
    <d v="2017-01-24T22:17:00"/>
    <x v="71"/>
    <x v="6"/>
    <x v="600"/>
    <s v="A237P"/>
    <x v="15"/>
    <e v="#N/A"/>
    <e v="#N/A"/>
    <x v="29"/>
    <x v="29"/>
  </r>
  <r>
    <d v="2541-12-01T00:36:00"/>
    <d v="2017-01-24T21:25:00"/>
    <d v="2017-01-24T22:17:00"/>
    <x v="71"/>
    <x v="6"/>
    <x v="600"/>
    <s v="A237P"/>
    <x v="15"/>
    <e v="#N/A"/>
    <e v="#N/A"/>
    <x v="30"/>
    <x v="30"/>
  </r>
  <r>
    <d v="2541-12-02T00:36:00"/>
    <d v="2017-01-24T17:00:00"/>
    <d v="2017-01-24T17:36:00"/>
    <x v="87"/>
    <x v="0"/>
    <x v="205"/>
    <s v="10118W"/>
    <x v="12"/>
    <e v="#N/A"/>
    <e v="#N/A"/>
    <x v="23"/>
    <x v="23"/>
  </r>
  <r>
    <d v="2541-12-03T00:36:00"/>
    <d v="2017-01-24T17:00:00"/>
    <d v="2017-01-24T17:36:00"/>
    <x v="87"/>
    <x v="0"/>
    <x v="205"/>
    <s v="10118W"/>
    <x v="12"/>
    <e v="#N/A"/>
    <e v="#N/A"/>
    <x v="24"/>
    <x v="24"/>
  </r>
  <r>
    <d v="2541-12-04T00:36:00"/>
    <d v="2017-01-24T17:08:00"/>
    <d v="2017-01-24T17:57:00"/>
    <x v="78"/>
    <x v="5"/>
    <x v="750"/>
    <s v="W3250P"/>
    <x v="10"/>
    <e v="#N/A"/>
    <e v="#N/A"/>
    <x v="19"/>
    <x v="19"/>
  </r>
  <r>
    <d v="2541-12-05T00:36:00"/>
    <d v="2017-01-24T17:08:00"/>
    <d v="2017-01-24T17:57:00"/>
    <x v="78"/>
    <x v="5"/>
    <x v="750"/>
    <s v="W3250P"/>
    <x v="10"/>
    <e v="#N/A"/>
    <e v="#N/A"/>
    <x v="20"/>
    <x v="20"/>
  </r>
  <r>
    <d v="2541-12-06T00:36:00"/>
    <d v="2017-01-24T21:42:00"/>
    <d v="2017-01-24T21:56:00"/>
    <x v="75"/>
    <x v="2"/>
    <x v="999"/>
    <s v="J4205W"/>
    <x v="23"/>
    <e v="#N/A"/>
    <e v="#N/A"/>
    <x v="44"/>
    <x v="44"/>
  </r>
  <r>
    <d v="2541-12-07T00:36:00"/>
    <d v="2017-01-24T21:42:00"/>
    <d v="2017-01-24T21:56:00"/>
    <x v="75"/>
    <x v="2"/>
    <x v="999"/>
    <s v="J4205W"/>
    <x v="23"/>
    <e v="#N/A"/>
    <e v="#N/A"/>
    <x v="45"/>
    <x v="45"/>
  </r>
  <r>
    <d v="2541-12-08T00:36:00"/>
    <d v="2017-01-24T17:15:00"/>
    <d v="2017-01-24T18:03:00"/>
    <x v="71"/>
    <x v="6"/>
    <x v="579"/>
    <s v="A243P"/>
    <x v="4"/>
    <e v="#N/A"/>
    <e v="#N/A"/>
    <x v="8"/>
    <x v="8"/>
  </r>
  <r>
    <d v="2541-12-09T00:36:00"/>
    <d v="2017-01-24T17:15:00"/>
    <d v="2017-01-24T18:03:00"/>
    <x v="71"/>
    <x v="6"/>
    <x v="579"/>
    <s v="A243P"/>
    <x v="4"/>
    <e v="#N/A"/>
    <e v="#N/A"/>
    <x v="9"/>
    <x v="9"/>
  </r>
  <r>
    <d v="2541-12-10T00:36:00"/>
    <d v="2017-01-25T06:04:00"/>
    <d v="2017-01-25T06:53:00"/>
    <x v="54"/>
    <x v="6"/>
    <x v="2266"/>
    <s v="A620P"/>
    <x v="20"/>
    <e v="#N/A"/>
    <e v="#N/A"/>
    <x v="39"/>
    <x v="39"/>
  </r>
  <r>
    <d v="2541-12-11T00:36:00"/>
    <d v="2017-01-25T06:04:00"/>
    <d v="2017-01-25T06:53:00"/>
    <x v="54"/>
    <x v="6"/>
    <x v="2266"/>
    <s v="A620P"/>
    <x v="20"/>
    <e v="#N/A"/>
    <e v="#N/A"/>
    <x v="40"/>
    <x v="40"/>
  </r>
  <r>
    <d v="2541-12-12T00:36:00"/>
    <d v="2017-01-24T17:23:00"/>
    <d v="2017-01-24T18:37:00"/>
    <x v="29"/>
    <x v="7"/>
    <x v="2149"/>
    <s v="T8136P"/>
    <x v="3"/>
    <e v="#N/A"/>
    <e v="#N/A"/>
    <x v="6"/>
    <x v="6"/>
  </r>
  <r>
    <d v="2541-12-13T00:36:00"/>
    <d v="2017-01-24T17:23:00"/>
    <d v="2017-01-24T18:37:00"/>
    <x v="29"/>
    <x v="7"/>
    <x v="2149"/>
    <s v="T8136P"/>
    <x v="3"/>
    <e v="#N/A"/>
    <e v="#N/A"/>
    <x v="7"/>
    <x v="7"/>
  </r>
  <r>
    <d v="2541-12-14T00:36:00"/>
    <d v="2017-01-24T18:21:00"/>
    <d v="2017-01-24T18:45:00"/>
    <x v="25"/>
    <x v="2"/>
    <x v="1919"/>
    <s v="J4403P"/>
    <x v="8"/>
    <e v="#N/A"/>
    <e v="#N/A"/>
    <x v="15"/>
    <x v="15"/>
  </r>
  <r>
    <d v="2541-12-15T00:36:00"/>
    <d v="2017-01-24T18:21:00"/>
    <d v="2017-01-24T18:45:00"/>
    <x v="25"/>
    <x v="2"/>
    <x v="1919"/>
    <s v="J4403P"/>
    <x v="8"/>
    <e v="#N/A"/>
    <e v="#N/A"/>
    <x v="16"/>
    <x v="16"/>
  </r>
  <r>
    <d v="2541-12-16T00:36:00"/>
    <d v="2017-01-24T16:59:00"/>
    <d v="2017-01-24T17:12:00"/>
    <x v="109"/>
    <x v="4"/>
    <x v="816"/>
    <s v="Unknown"/>
    <x v="12"/>
    <e v="#N/A"/>
    <e v="#N/A"/>
    <x v="23"/>
    <x v="23"/>
  </r>
  <r>
    <d v="2541-12-17T00:36:00"/>
    <d v="2017-01-24T16:59:00"/>
    <d v="2017-01-24T17:12:00"/>
    <x v="109"/>
    <x v="4"/>
    <x v="816"/>
    <s v="Unknown"/>
    <x v="12"/>
    <e v="#N/A"/>
    <e v="#N/A"/>
    <x v="24"/>
    <x v="24"/>
  </r>
  <r>
    <d v="2541-12-18T00:36:00"/>
    <d v="2017-01-25T04:39:00"/>
    <d v="2017-01-25T05:27:00"/>
    <x v="98"/>
    <x v="6"/>
    <x v="1630"/>
    <s v="A435P"/>
    <x v="18"/>
    <e v="#N/A"/>
    <e v="#N/A"/>
    <x v="35"/>
    <x v="35"/>
  </r>
  <r>
    <d v="2541-12-19T00:36:00"/>
    <d v="2017-01-25T04:39:00"/>
    <d v="2017-01-25T05:27:00"/>
    <x v="98"/>
    <x v="6"/>
    <x v="1630"/>
    <s v="A435P"/>
    <x v="18"/>
    <e v="#N/A"/>
    <e v="#N/A"/>
    <x v="36"/>
    <x v="36"/>
  </r>
  <r>
    <d v="2541-12-20T00:36:00"/>
    <d v="2017-01-24T16:55:00"/>
    <d v="2017-01-24T17:31:00"/>
    <x v="76"/>
    <x v="4"/>
    <x v="264"/>
    <s v="U66691"/>
    <x v="10"/>
    <e v="#N/A"/>
    <e v="#N/A"/>
    <x v="19"/>
    <x v="19"/>
  </r>
  <r>
    <d v="2541-12-21T00:36:00"/>
    <d v="2017-01-24T16:55:00"/>
    <d v="2017-01-24T17:31:00"/>
    <x v="76"/>
    <x v="4"/>
    <x v="264"/>
    <s v="U66691"/>
    <x v="10"/>
    <e v="#N/A"/>
    <e v="#N/A"/>
    <x v="20"/>
    <x v="20"/>
  </r>
  <r>
    <d v="2541-12-22T00:36:00"/>
    <d v="2017-01-24T17:08:00"/>
    <d v="2017-01-24T17:59:00"/>
    <x v="37"/>
    <x v="7"/>
    <x v="1701"/>
    <s v="T9139P"/>
    <x v="13"/>
    <e v="#N/A"/>
    <e v="#N/A"/>
    <x v="25"/>
    <x v="25"/>
  </r>
  <r>
    <d v="2541-12-23T00:36:00"/>
    <d v="2017-01-24T17:08:00"/>
    <d v="2017-01-24T17:59:00"/>
    <x v="37"/>
    <x v="7"/>
    <x v="1701"/>
    <s v="T9139P"/>
    <x v="13"/>
    <e v="#N/A"/>
    <e v="#N/A"/>
    <x v="26"/>
    <x v="26"/>
  </r>
  <r>
    <d v="2541-12-24T00:36:00"/>
    <d v="2017-01-24T18:20:00"/>
    <d v="2017-01-24T19:08:00"/>
    <x v="54"/>
    <x v="6"/>
    <x v="1035"/>
    <s v="A611P"/>
    <x v="4"/>
    <e v="#N/A"/>
    <e v="#N/A"/>
    <x v="8"/>
    <x v="8"/>
  </r>
  <r>
    <d v="2541-12-25T00:36:00"/>
    <d v="2017-01-24T18:20:00"/>
    <d v="2017-01-24T19:08:00"/>
    <x v="54"/>
    <x v="6"/>
    <x v="1035"/>
    <s v="A611P"/>
    <x v="4"/>
    <e v="#N/A"/>
    <e v="#N/A"/>
    <x v="9"/>
    <x v="9"/>
  </r>
  <r>
    <d v="2541-12-26T00:36:00"/>
    <d v="2017-01-24T17:19:00"/>
    <d v="2017-01-24T18:22:00"/>
    <x v="43"/>
    <x v="7"/>
    <x v="1810"/>
    <s v="T8230P"/>
    <x v="23"/>
    <e v="#N/A"/>
    <e v="#N/A"/>
    <x v="44"/>
    <x v="44"/>
  </r>
  <r>
    <d v="2541-12-27T00:36:00"/>
    <d v="2017-01-24T17:19:00"/>
    <d v="2017-01-24T18:22:00"/>
    <x v="43"/>
    <x v="7"/>
    <x v="1810"/>
    <s v="T8230P"/>
    <x v="23"/>
    <e v="#N/A"/>
    <e v="#N/A"/>
    <x v="45"/>
    <x v="45"/>
  </r>
  <r>
    <d v="2541-12-28T00:36:00"/>
    <d v="2017-01-24T16:47:00"/>
    <d v="2017-01-24T17:21:00"/>
    <x v="20"/>
    <x v="4"/>
    <x v="265"/>
    <s v="U47192"/>
    <x v="24"/>
    <e v="#N/A"/>
    <e v="#N/A"/>
    <x v="46"/>
    <x v="46"/>
  </r>
  <r>
    <d v="2541-12-29T00:36:00"/>
    <d v="2017-01-24T16:47:00"/>
    <d v="2017-01-24T17:21:00"/>
    <x v="20"/>
    <x v="4"/>
    <x v="265"/>
    <s v="U47192"/>
    <x v="24"/>
    <e v="#N/A"/>
    <e v="#N/A"/>
    <x v="47"/>
    <x v="47"/>
  </r>
  <r>
    <d v="2541-12-30T00:36:00"/>
    <d v="2017-01-24T20:21:00"/>
    <d v="2017-01-24T20:47:00"/>
    <x v="43"/>
    <x v="7"/>
    <x v="735"/>
    <s v="T8221P"/>
    <x v="2"/>
    <e v="#N/A"/>
    <e v="#N/A"/>
    <x v="4"/>
    <x v="4"/>
  </r>
  <r>
    <d v="2541-12-31T00:36:00"/>
    <d v="2017-01-24T20:21:00"/>
    <d v="2017-01-24T20:47:00"/>
    <x v="43"/>
    <x v="7"/>
    <x v="735"/>
    <s v="T8221P"/>
    <x v="2"/>
    <e v="#N/A"/>
    <e v="#N/A"/>
    <x v="5"/>
    <x v="5"/>
  </r>
  <r>
    <d v="2542-01-01T00:36:00"/>
    <d v="2017-01-24T17:20:00"/>
    <d v="2017-01-24T18:31:00"/>
    <x v="51"/>
    <x v="1"/>
    <x v="1799"/>
    <s v="NC513P"/>
    <x v="0"/>
    <e v="#N/A"/>
    <e v="#N/A"/>
    <x v="0"/>
    <x v="0"/>
  </r>
  <r>
    <d v="2542-01-02T00:36:00"/>
    <d v="2017-01-24T17:20:00"/>
    <d v="2017-01-24T18:31:00"/>
    <x v="51"/>
    <x v="1"/>
    <x v="1799"/>
    <s v="NC513P"/>
    <x v="0"/>
    <e v="#N/A"/>
    <e v="#N/A"/>
    <x v="1"/>
    <x v="1"/>
  </r>
  <r>
    <d v="2542-01-03T00:36:00"/>
    <d v="2017-01-24T17:01:00"/>
    <d v="2017-01-24T17:31:00"/>
    <x v="67"/>
    <x v="2"/>
    <x v="1453"/>
    <s v="J4513P"/>
    <x v="12"/>
    <e v="#N/A"/>
    <e v="#N/A"/>
    <x v="23"/>
    <x v="23"/>
  </r>
  <r>
    <d v="2542-01-04T00:36:00"/>
    <d v="2017-01-24T17:01:00"/>
    <d v="2017-01-24T17:31:00"/>
    <x v="67"/>
    <x v="2"/>
    <x v="1453"/>
    <s v="J4513P"/>
    <x v="12"/>
    <e v="#N/A"/>
    <e v="#N/A"/>
    <x v="24"/>
    <x v="24"/>
  </r>
  <r>
    <d v="2542-01-05T00:36:00"/>
    <d v="2017-01-24T17:01:00"/>
    <d v="2017-01-24T17:19:00"/>
    <x v="5"/>
    <x v="1"/>
    <x v="23"/>
    <s v="NC303P"/>
    <x v="9"/>
    <e v="#N/A"/>
    <e v="#N/A"/>
    <x v="17"/>
    <x v="17"/>
  </r>
  <r>
    <d v="2542-01-06T00:36:00"/>
    <d v="2017-01-24T17:01:00"/>
    <d v="2017-01-24T17:19:00"/>
    <x v="5"/>
    <x v="1"/>
    <x v="23"/>
    <s v="NC303P"/>
    <x v="9"/>
    <e v="#N/A"/>
    <e v="#N/A"/>
    <x v="18"/>
    <x v="18"/>
  </r>
  <r>
    <d v="2542-01-07T00:36:00"/>
    <d v="2017-01-24T16:33:00"/>
    <d v="2017-01-24T16:44:00"/>
    <x v="87"/>
    <x v="0"/>
    <x v="413"/>
    <s v="10102D"/>
    <x v="23"/>
    <e v="#N/A"/>
    <e v="#N/A"/>
    <x v="44"/>
    <x v="44"/>
  </r>
  <r>
    <d v="2542-01-08T00:36:00"/>
    <d v="2017-01-24T16:33:00"/>
    <d v="2017-01-24T16:44:00"/>
    <x v="87"/>
    <x v="0"/>
    <x v="413"/>
    <s v="10102D"/>
    <x v="23"/>
    <e v="#N/A"/>
    <e v="#N/A"/>
    <x v="45"/>
    <x v="45"/>
  </r>
  <r>
    <d v="2542-01-09T00:36:00"/>
    <d v="2017-01-24T16:45:00"/>
    <d v="2017-01-24T17:15:00"/>
    <x v="110"/>
    <x v="5"/>
    <x v="2193"/>
    <s v="WAPED5"/>
    <x v="12"/>
    <e v="#N/A"/>
    <e v="#N/A"/>
    <x v="23"/>
    <x v="23"/>
  </r>
  <r>
    <d v="2542-01-10T00:36:00"/>
    <d v="2017-01-24T16:45:00"/>
    <d v="2017-01-24T17:15:00"/>
    <x v="110"/>
    <x v="5"/>
    <x v="2193"/>
    <s v="WAPED5"/>
    <x v="12"/>
    <e v="#N/A"/>
    <e v="#N/A"/>
    <x v="24"/>
    <x v="24"/>
  </r>
  <r>
    <d v="2542-01-11T00:36:00"/>
    <d v="2017-01-24T21:53:00"/>
    <d v="2017-01-24T22:00:00"/>
    <x v="105"/>
    <x v="2"/>
    <x v="624"/>
    <s v="J3302W"/>
    <x v="13"/>
    <e v="#N/A"/>
    <e v="#N/A"/>
    <x v="25"/>
    <x v="25"/>
  </r>
  <r>
    <d v="2542-01-12T00:36:00"/>
    <d v="2017-01-24T21:53:00"/>
    <d v="2017-01-24T22:00:00"/>
    <x v="105"/>
    <x v="2"/>
    <x v="624"/>
    <s v="J3302W"/>
    <x v="13"/>
    <e v="#N/A"/>
    <e v="#N/A"/>
    <x v="26"/>
    <x v="26"/>
  </r>
  <r>
    <d v="2542-01-13T00:36:00"/>
    <d v="2017-01-24T16:38:00"/>
    <d v="2017-01-24T17:26:00"/>
    <x v="82"/>
    <x v="3"/>
    <x v="1127"/>
    <s v="4101-P"/>
    <x v="10"/>
    <e v="#N/A"/>
    <e v="#N/A"/>
    <x v="19"/>
    <x v="19"/>
  </r>
  <r>
    <d v="2542-01-14T00:36:00"/>
    <d v="2017-01-24T16:38:00"/>
    <d v="2017-01-24T17:26:00"/>
    <x v="82"/>
    <x v="3"/>
    <x v="1127"/>
    <s v="4101-P"/>
    <x v="10"/>
    <e v="#N/A"/>
    <e v="#N/A"/>
    <x v="20"/>
    <x v="20"/>
  </r>
  <r>
    <d v="2542-01-15T00:36:00"/>
    <d v="2017-01-24T17:33:00"/>
    <d v="2017-01-24T18:13:00"/>
    <x v="67"/>
    <x v="2"/>
    <x v="747"/>
    <s v="J4519P"/>
    <x v="25"/>
    <e v="#N/A"/>
    <e v="#N/A"/>
    <x v="48"/>
    <x v="48"/>
  </r>
  <r>
    <d v="2542-01-16T00:36:00"/>
    <d v="2017-01-24T17:33:00"/>
    <d v="2017-01-24T18:13:00"/>
    <x v="67"/>
    <x v="2"/>
    <x v="747"/>
    <s v="J4519P"/>
    <x v="25"/>
    <e v="#N/A"/>
    <e v="#N/A"/>
    <x v="49"/>
    <x v="49"/>
  </r>
  <r>
    <d v="2542-01-17T00:36:00"/>
    <d v="2017-01-24T16:59:00"/>
    <d v="2017-01-24T17:24:00"/>
    <x v="74"/>
    <x v="3"/>
    <x v="953"/>
    <s v="6062-D"/>
    <x v="0"/>
    <e v="#N/A"/>
    <e v="#N/A"/>
    <x v="0"/>
    <x v="0"/>
  </r>
  <r>
    <d v="2542-01-18T00:36:00"/>
    <d v="2017-01-24T16:59:00"/>
    <d v="2017-01-24T17:24:00"/>
    <x v="74"/>
    <x v="3"/>
    <x v="953"/>
    <s v="6062-D"/>
    <x v="0"/>
    <e v="#N/A"/>
    <e v="#N/A"/>
    <x v="1"/>
    <x v="1"/>
  </r>
  <r>
    <d v="2542-01-19T00:36:00"/>
    <d v="2017-01-24T16:40:00"/>
    <d v="2017-01-24T17:11:00"/>
    <x v="62"/>
    <x v="0"/>
    <x v="801"/>
    <s v="L2204"/>
    <x v="13"/>
    <e v="#N/A"/>
    <e v="#N/A"/>
    <x v="25"/>
    <x v="25"/>
  </r>
  <r>
    <d v="2542-01-20T00:36:00"/>
    <d v="2017-01-24T16:40:00"/>
    <d v="2017-01-24T17:11:00"/>
    <x v="62"/>
    <x v="0"/>
    <x v="801"/>
    <s v="L2204"/>
    <x v="13"/>
    <e v="#N/A"/>
    <e v="#N/A"/>
    <x v="26"/>
    <x v="26"/>
  </r>
  <r>
    <d v="2542-01-21T00:36:00"/>
    <d v="2017-01-24T17:29:00"/>
    <d v="2017-01-24T17:40:00"/>
    <x v="45"/>
    <x v="2"/>
    <x v="876"/>
    <s v="J2505W"/>
    <x v="21"/>
    <e v="#N/A"/>
    <e v="#N/A"/>
    <x v="41"/>
    <x v="41"/>
  </r>
  <r>
    <d v="2542-01-22T00:36:00"/>
    <d v="2017-01-24T17:29:00"/>
    <d v="2017-01-24T17:40:00"/>
    <x v="45"/>
    <x v="2"/>
    <x v="876"/>
    <s v="J2505W"/>
    <x v="21"/>
    <e v="#N/A"/>
    <e v="#N/A"/>
    <x v="42"/>
    <x v="42"/>
  </r>
  <r>
    <d v="2542-01-23T00:36:00"/>
    <d v="2017-01-24T16:34:00"/>
    <d v="2017-01-24T17:37:00"/>
    <x v="53"/>
    <x v="3"/>
    <x v="1818"/>
    <s v="3044-P"/>
    <x v="10"/>
    <e v="#N/A"/>
    <e v="#N/A"/>
    <x v="19"/>
    <x v="19"/>
  </r>
  <r>
    <d v="2542-01-24T00:36:00"/>
    <d v="2017-01-24T16:34:00"/>
    <d v="2017-01-24T17:37:00"/>
    <x v="53"/>
    <x v="3"/>
    <x v="1818"/>
    <s v="3044-P"/>
    <x v="10"/>
    <e v="#N/A"/>
    <e v="#N/A"/>
    <x v="20"/>
    <x v="20"/>
  </r>
  <r>
    <d v="2542-01-25T00:36:00"/>
    <d v="2017-01-24T16:47:00"/>
    <d v="2017-01-24T17:35:00"/>
    <x v="72"/>
    <x v="5"/>
    <x v="466"/>
    <s v="W2130P"/>
    <x v="1"/>
    <e v="#N/A"/>
    <e v="#N/A"/>
    <x v="2"/>
    <x v="2"/>
  </r>
  <r>
    <d v="2542-01-26T00:36:00"/>
    <d v="2017-01-24T16:47:00"/>
    <d v="2017-01-24T17:35:00"/>
    <x v="72"/>
    <x v="5"/>
    <x v="466"/>
    <s v="W2130P"/>
    <x v="1"/>
    <e v="#N/A"/>
    <e v="#N/A"/>
    <x v="3"/>
    <x v="3"/>
  </r>
  <r>
    <d v="2542-01-27T00:36:00"/>
    <d v="2017-01-24T22:13:00"/>
    <d v="2017-01-24T22:16:00"/>
    <x v="75"/>
    <x v="2"/>
    <x v="1094"/>
    <s v="J4203D"/>
    <x v="19"/>
    <e v="#N/A"/>
    <e v="#N/A"/>
    <x v="37"/>
    <x v="37"/>
  </r>
  <r>
    <d v="2542-01-28T00:36:00"/>
    <d v="2017-01-24T22:13:00"/>
    <d v="2017-01-24T22:16:00"/>
    <x v="75"/>
    <x v="2"/>
    <x v="1094"/>
    <s v="J4203D"/>
    <x v="19"/>
    <e v="#N/A"/>
    <e v="#N/A"/>
    <x v="38"/>
    <x v="38"/>
  </r>
  <r>
    <d v="2542-01-29T00:36:00"/>
    <d v="2017-01-25T07:45:00"/>
    <d v="2017-01-25T08:32:00"/>
    <x v="54"/>
    <x v="6"/>
    <x v="214"/>
    <s v="A630P"/>
    <x v="23"/>
    <e v="#N/A"/>
    <e v="#N/A"/>
    <x v="44"/>
    <x v="44"/>
  </r>
  <r>
    <d v="2542-01-30T00:36:00"/>
    <d v="2017-01-25T07:45:00"/>
    <d v="2017-01-25T08:32:00"/>
    <x v="54"/>
    <x v="6"/>
    <x v="214"/>
    <s v="A630P"/>
    <x v="23"/>
    <e v="#N/A"/>
    <e v="#N/A"/>
    <x v="45"/>
    <x v="45"/>
  </r>
  <r>
    <d v="2542-01-31T00:36:00"/>
    <d v="2017-01-24T16:28:00"/>
    <d v="2017-01-24T16:57:00"/>
    <x v="76"/>
    <x v="4"/>
    <x v="335"/>
    <s v="U66152"/>
    <x v="11"/>
    <e v="#N/A"/>
    <e v="#N/A"/>
    <x v="21"/>
    <x v="21"/>
  </r>
  <r>
    <d v="2542-02-01T00:36:00"/>
    <d v="2017-01-24T16:28:00"/>
    <d v="2017-01-24T16:57:00"/>
    <x v="76"/>
    <x v="4"/>
    <x v="335"/>
    <s v="U66152"/>
    <x v="11"/>
    <e v="#N/A"/>
    <e v="#N/A"/>
    <x v="22"/>
    <x v="22"/>
  </r>
  <r>
    <d v="2542-02-02T00:36:00"/>
    <d v="2017-01-24T16:39:00"/>
    <d v="2017-01-24T17:28:00"/>
    <x v="93"/>
    <x v="3"/>
    <x v="276"/>
    <s v="4012-D"/>
    <x v="22"/>
    <e v="#N/A"/>
    <e v="#N/A"/>
    <x v="43"/>
    <x v="43"/>
  </r>
  <r>
    <d v="2542-02-03T00:36:00"/>
    <d v="2017-01-24T16:39:00"/>
    <d v="2017-01-24T17:51:00"/>
    <x v="118"/>
    <x v="4"/>
    <x v="1940"/>
    <s v="U52761"/>
    <x v="2"/>
    <e v="#N/A"/>
    <e v="#N/A"/>
    <x v="4"/>
    <x v="4"/>
  </r>
  <r>
    <d v="2542-02-04T00:36:00"/>
    <d v="2017-01-24T16:39:00"/>
    <d v="2017-01-24T17:51:00"/>
    <x v="118"/>
    <x v="4"/>
    <x v="1940"/>
    <s v="U52761"/>
    <x v="2"/>
    <e v="#N/A"/>
    <e v="#N/A"/>
    <x v="5"/>
    <x v="5"/>
  </r>
  <r>
    <d v="2542-02-05T00:36:00"/>
    <d v="2017-01-24T16:20:00"/>
    <d v="2017-01-24T17:03:00"/>
    <x v="72"/>
    <x v="5"/>
    <x v="333"/>
    <s v="W2140P"/>
    <x v="16"/>
    <e v="#N/A"/>
    <e v="#N/A"/>
    <x v="31"/>
    <x v="31"/>
  </r>
  <r>
    <d v="2542-02-06T00:36:00"/>
    <d v="2017-01-24T16:20:00"/>
    <d v="2017-01-24T17:03:00"/>
    <x v="72"/>
    <x v="5"/>
    <x v="333"/>
    <s v="W2140P"/>
    <x v="16"/>
    <e v="#N/A"/>
    <e v="#N/A"/>
    <x v="32"/>
    <x v="32"/>
  </r>
  <r>
    <d v="2542-02-07T00:36:00"/>
    <d v="2017-01-24T16:24:00"/>
    <d v="2017-01-24T16:44:00"/>
    <x v="40"/>
    <x v="3"/>
    <x v="1681"/>
    <s v="5091-P"/>
    <x v="16"/>
    <e v="#N/A"/>
    <e v="#N/A"/>
    <x v="31"/>
    <x v="31"/>
  </r>
  <r>
    <d v="2542-02-08T00:36:00"/>
    <d v="2017-01-24T16:24:00"/>
    <d v="2017-01-24T16:44:00"/>
    <x v="40"/>
    <x v="3"/>
    <x v="1681"/>
    <s v="5091-P"/>
    <x v="16"/>
    <e v="#N/A"/>
    <e v="#N/A"/>
    <x v="32"/>
    <x v="32"/>
  </r>
  <r>
    <d v="2542-02-09T00:36:00"/>
    <d v="2017-01-24T16:14:00"/>
    <d v="2017-01-24T16:37:00"/>
    <x v="94"/>
    <x v="0"/>
    <x v="976"/>
    <s v="L6123P"/>
    <x v="15"/>
    <e v="#N/A"/>
    <e v="#N/A"/>
    <x v="29"/>
    <x v="29"/>
  </r>
  <r>
    <d v="2542-02-10T00:36:00"/>
    <d v="2017-01-24T16:14:00"/>
    <d v="2017-01-24T16:37:00"/>
    <x v="94"/>
    <x v="0"/>
    <x v="976"/>
    <s v="L6123P"/>
    <x v="15"/>
    <e v="#N/A"/>
    <e v="#N/A"/>
    <x v="30"/>
    <x v="30"/>
  </r>
  <r>
    <d v="2542-02-11T00:36:00"/>
    <d v="2017-01-24T16:48:00"/>
    <d v="2017-01-24T17:12:00"/>
    <x v="12"/>
    <x v="2"/>
    <x v="625"/>
    <s v="J3512P"/>
    <x v="25"/>
    <e v="#N/A"/>
    <e v="#N/A"/>
    <x v="48"/>
    <x v="48"/>
  </r>
  <r>
    <d v="2542-02-12T00:36:00"/>
    <d v="2017-01-24T16:48:00"/>
    <d v="2017-01-24T17:12:00"/>
    <x v="12"/>
    <x v="2"/>
    <x v="625"/>
    <s v="J3512P"/>
    <x v="25"/>
    <e v="#N/A"/>
    <e v="#N/A"/>
    <x v="49"/>
    <x v="49"/>
  </r>
  <r>
    <d v="2542-02-13T00:36:00"/>
    <d v="2017-01-24T16:33:00"/>
    <d v="2017-01-24T17:31:00"/>
    <x v="68"/>
    <x v="3"/>
    <x v="1904"/>
    <s v="4308-P"/>
    <x v="19"/>
    <e v="#N/A"/>
    <e v="#N/A"/>
    <x v="37"/>
    <x v="37"/>
  </r>
  <r>
    <d v="2542-02-14T00:36:00"/>
    <d v="2017-01-24T16:33:00"/>
    <d v="2017-01-24T17:31:00"/>
    <x v="68"/>
    <x v="3"/>
    <x v="1904"/>
    <s v="4308-P"/>
    <x v="19"/>
    <e v="#N/A"/>
    <e v="#N/A"/>
    <x v="38"/>
    <x v="38"/>
  </r>
  <r>
    <d v="2542-02-15T00:36:00"/>
    <d v="2017-01-24T16:09:00"/>
    <d v="2017-01-24T16:16:00"/>
    <x v="99"/>
    <x v="2"/>
    <x v="1906"/>
    <s v="J5106P"/>
    <x v="8"/>
    <e v="#N/A"/>
    <e v="#N/A"/>
    <x v="15"/>
    <x v="15"/>
  </r>
  <r>
    <d v="2542-02-16T00:36:00"/>
    <d v="2017-01-24T16:09:00"/>
    <d v="2017-01-24T16:16:00"/>
    <x v="99"/>
    <x v="2"/>
    <x v="1906"/>
    <s v="J5106P"/>
    <x v="8"/>
    <e v="#N/A"/>
    <e v="#N/A"/>
    <x v="16"/>
    <x v="16"/>
  </r>
  <r>
    <d v="2542-02-17T00:36:00"/>
    <d v="2017-01-24T16:25:00"/>
    <d v="2017-01-24T17:28:00"/>
    <x v="73"/>
    <x v="3"/>
    <x v="1491"/>
    <s v="5306-P"/>
    <x v="22"/>
    <e v="#N/A"/>
    <e v="#N/A"/>
    <x v="43"/>
    <x v="43"/>
  </r>
  <r>
    <d v="2542-02-18T00:36:00"/>
    <d v="2017-01-25T00:17:00"/>
    <d v="2017-01-25T01:25:00"/>
    <x v="64"/>
    <x v="7"/>
    <x v="1461"/>
    <s v="T3107P"/>
    <x v="25"/>
    <e v="#N/A"/>
    <e v="#N/A"/>
    <x v="48"/>
    <x v="48"/>
  </r>
  <r>
    <d v="2542-02-19T00:36:00"/>
    <d v="2017-01-25T00:17:00"/>
    <d v="2017-01-25T01:25:00"/>
    <x v="64"/>
    <x v="7"/>
    <x v="1461"/>
    <s v="T3107P"/>
    <x v="25"/>
    <e v="#N/A"/>
    <e v="#N/A"/>
    <x v="49"/>
    <x v="49"/>
  </r>
  <r>
    <d v="2542-02-20T00:36:00"/>
    <d v="2017-01-24T16:33:00"/>
    <d v="2017-01-24T16:49:00"/>
    <x v="34"/>
    <x v="0"/>
    <x v="1775"/>
    <s v="L3324P"/>
    <x v="4"/>
    <e v="#N/A"/>
    <e v="#N/A"/>
    <x v="8"/>
    <x v="8"/>
  </r>
  <r>
    <d v="2542-02-21T00:36:00"/>
    <d v="2017-01-24T16:33:00"/>
    <d v="2017-01-24T16:49:00"/>
    <x v="34"/>
    <x v="0"/>
    <x v="1775"/>
    <s v="L3324P"/>
    <x v="4"/>
    <e v="#N/A"/>
    <e v="#N/A"/>
    <x v="9"/>
    <x v="9"/>
  </r>
  <r>
    <d v="2542-02-22T00:36:00"/>
    <d v="2017-01-24T16:13:00"/>
    <d v="2017-01-24T17:00:00"/>
    <x v="90"/>
    <x v="4"/>
    <x v="355"/>
    <s v="U48321"/>
    <x v="23"/>
    <e v="#N/A"/>
    <e v="#N/A"/>
    <x v="44"/>
    <x v="44"/>
  </r>
  <r>
    <d v="2542-02-23T00:36:00"/>
    <d v="2017-01-24T16:13:00"/>
    <d v="2017-01-24T17:00:00"/>
    <x v="90"/>
    <x v="4"/>
    <x v="355"/>
    <s v="U48321"/>
    <x v="23"/>
    <e v="#N/A"/>
    <e v="#N/A"/>
    <x v="45"/>
    <x v="45"/>
  </r>
  <r>
    <d v="2542-02-24T00:36:00"/>
    <d v="2017-01-24T20:19:00"/>
    <d v="2017-01-24T21:19:00"/>
    <x v="14"/>
    <x v="6"/>
    <x v="1472"/>
    <s v="A509P"/>
    <x v="15"/>
    <e v="#N/A"/>
    <e v="#N/A"/>
    <x v="29"/>
    <x v="29"/>
  </r>
  <r>
    <d v="2542-02-25T00:36:00"/>
    <d v="2017-01-24T20:19:00"/>
    <d v="2017-01-24T21:19:00"/>
    <x v="14"/>
    <x v="6"/>
    <x v="1472"/>
    <s v="A509P"/>
    <x v="15"/>
    <e v="#N/A"/>
    <e v="#N/A"/>
    <x v="30"/>
    <x v="30"/>
  </r>
  <r>
    <d v="2542-02-26T00:36:00"/>
    <d v="2017-01-24T16:37:00"/>
    <d v="2017-01-24T17:46:00"/>
    <x v="82"/>
    <x v="3"/>
    <x v="1363"/>
    <s v="4074-W"/>
    <x v="17"/>
    <e v="#N/A"/>
    <e v="#N/A"/>
    <x v="33"/>
    <x v="33"/>
  </r>
  <r>
    <d v="2542-02-27T00:36:00"/>
    <d v="2017-01-24T16:37:00"/>
    <d v="2017-01-24T17:46:00"/>
    <x v="82"/>
    <x v="3"/>
    <x v="1363"/>
    <s v="4074-W"/>
    <x v="17"/>
    <e v="#N/A"/>
    <e v="#N/A"/>
    <x v="34"/>
    <x v="34"/>
  </r>
  <r>
    <d v="2542-02-28T00:36:00"/>
    <d v="2017-01-24T16:04:00"/>
    <d v="2017-01-24T16:56:00"/>
    <x v="4"/>
    <x v="3"/>
    <x v="1667"/>
    <s v="LDR17P"/>
    <x v="22"/>
    <e v="#N/A"/>
    <e v="#N/A"/>
    <x v="43"/>
    <x v="43"/>
  </r>
  <r>
    <d v="2542-03-01T00:36:00"/>
    <d v="2017-01-24T16:06:00"/>
    <d v="2017-01-24T17:03:00"/>
    <x v="56"/>
    <x v="3"/>
    <x v="491"/>
    <s v="6309-P"/>
    <x v="1"/>
    <e v="#N/A"/>
    <e v="#N/A"/>
    <x v="2"/>
    <x v="2"/>
  </r>
  <r>
    <d v="2542-03-02T00:36:00"/>
    <d v="2017-01-24T16:06:00"/>
    <d v="2017-01-24T17:03:00"/>
    <x v="56"/>
    <x v="3"/>
    <x v="491"/>
    <s v="6309-P"/>
    <x v="1"/>
    <e v="#N/A"/>
    <e v="#N/A"/>
    <x v="3"/>
    <x v="3"/>
  </r>
  <r>
    <d v="2542-03-03T00:36:00"/>
    <d v="2017-01-24T17:16:00"/>
    <d v="2017-01-24T17:51:00"/>
    <x v="21"/>
    <x v="1"/>
    <x v="121"/>
    <s v="NB504P"/>
    <x v="10"/>
    <e v="#N/A"/>
    <e v="#N/A"/>
    <x v="19"/>
    <x v="19"/>
  </r>
  <r>
    <d v="2542-03-04T00:36:00"/>
    <d v="2017-01-24T17:16:00"/>
    <d v="2017-01-24T17:51:00"/>
    <x v="21"/>
    <x v="1"/>
    <x v="121"/>
    <s v="NB504P"/>
    <x v="10"/>
    <e v="#N/A"/>
    <e v="#N/A"/>
    <x v="20"/>
    <x v="20"/>
  </r>
  <r>
    <d v="2542-03-05T00:36:00"/>
    <d v="2017-01-24T16:06:00"/>
    <d v="2017-01-24T16:47:00"/>
    <x v="4"/>
    <x v="3"/>
    <x v="344"/>
    <s v="LDR8P"/>
    <x v="14"/>
    <e v="#N/A"/>
    <e v="#N/A"/>
    <x v="27"/>
    <x v="27"/>
  </r>
  <r>
    <d v="2542-03-06T00:36:00"/>
    <d v="2017-01-24T16:06:00"/>
    <d v="2017-01-24T16:47:00"/>
    <x v="4"/>
    <x v="3"/>
    <x v="344"/>
    <s v="LDR8P"/>
    <x v="14"/>
    <e v="#N/A"/>
    <e v="#N/A"/>
    <x v="28"/>
    <x v="28"/>
  </r>
  <r>
    <d v="2542-03-07T00:36:00"/>
    <d v="2017-01-24T17:10:00"/>
    <d v="2017-01-24T17:58:00"/>
    <x v="51"/>
    <x v="1"/>
    <x v="1975"/>
    <s v="NC532P"/>
    <x v="8"/>
    <e v="#N/A"/>
    <e v="#N/A"/>
    <x v="15"/>
    <x v="15"/>
  </r>
  <r>
    <d v="2542-03-08T00:36:00"/>
    <d v="2017-01-24T17:10:00"/>
    <d v="2017-01-24T17:58:00"/>
    <x v="51"/>
    <x v="1"/>
    <x v="1975"/>
    <s v="NC532P"/>
    <x v="8"/>
    <e v="#N/A"/>
    <e v="#N/A"/>
    <x v="16"/>
    <x v="16"/>
  </r>
  <r>
    <d v="2542-03-09T00:36:00"/>
    <d v="2017-01-24T16:12:00"/>
    <d v="2017-01-24T17:03:00"/>
    <x v="34"/>
    <x v="0"/>
    <x v="263"/>
    <s v="L3322P"/>
    <x v="1"/>
    <e v="#N/A"/>
    <e v="#N/A"/>
    <x v="2"/>
    <x v="2"/>
  </r>
  <r>
    <d v="2542-03-10T00:36:00"/>
    <d v="2017-01-24T16:12:00"/>
    <d v="2017-01-24T17:03:00"/>
    <x v="34"/>
    <x v="0"/>
    <x v="263"/>
    <s v="L3322P"/>
    <x v="1"/>
    <e v="#N/A"/>
    <e v="#N/A"/>
    <x v="3"/>
    <x v="3"/>
  </r>
  <r>
    <d v="2542-03-11T00:36:00"/>
    <d v="2017-01-24T17:34:00"/>
    <d v="2017-01-24T18:25:00"/>
    <x v="80"/>
    <x v="7"/>
    <x v="635"/>
    <s v="T9234P"/>
    <x v="20"/>
    <e v="#N/A"/>
    <e v="#N/A"/>
    <x v="39"/>
    <x v="39"/>
  </r>
  <r>
    <d v="2542-03-12T00:36:00"/>
    <d v="2017-01-24T17:34:00"/>
    <d v="2017-01-24T18:25:00"/>
    <x v="80"/>
    <x v="7"/>
    <x v="635"/>
    <s v="T9234P"/>
    <x v="20"/>
    <e v="#N/A"/>
    <e v="#N/A"/>
    <x v="40"/>
    <x v="40"/>
  </r>
  <r>
    <d v="2542-03-13T00:36:00"/>
    <d v="2017-01-24T15:56:00"/>
    <d v="2017-01-24T16:06:00"/>
    <x v="4"/>
    <x v="3"/>
    <x v="975"/>
    <s v="LDRR08"/>
    <x v="5"/>
    <e v="#N/A"/>
    <e v="#N/A"/>
    <x v="10"/>
    <x v="10"/>
  </r>
  <r>
    <d v="2542-03-14T00:36:00"/>
    <d v="2017-01-24T16:16:00"/>
    <d v="2017-01-24T16:57:00"/>
    <x v="112"/>
    <x v="3"/>
    <x v="1003"/>
    <s v="C845P"/>
    <x v="5"/>
    <e v="#N/A"/>
    <e v="#N/A"/>
    <x v="10"/>
    <x v="10"/>
  </r>
  <r>
    <d v="2542-03-15T00:36:00"/>
    <d v="2017-01-24T16:03:00"/>
    <d v="2017-01-24T16:47:00"/>
    <x v="19"/>
    <x v="4"/>
    <x v="2071"/>
    <s v="U4426P"/>
    <x v="21"/>
    <e v="#N/A"/>
    <e v="#N/A"/>
    <x v="41"/>
    <x v="41"/>
  </r>
  <r>
    <d v="2542-03-16T00:36:00"/>
    <d v="2017-01-24T16:03:00"/>
    <d v="2017-01-24T16:47:00"/>
    <x v="19"/>
    <x v="4"/>
    <x v="2071"/>
    <s v="U4426P"/>
    <x v="21"/>
    <e v="#N/A"/>
    <e v="#N/A"/>
    <x v="42"/>
    <x v="42"/>
  </r>
  <r>
    <d v="2542-03-17T00:36:00"/>
    <d v="2017-01-24T16:10:00"/>
    <d v="2017-01-24T16:52:00"/>
    <x v="49"/>
    <x v="3"/>
    <x v="391"/>
    <s v="5006-P"/>
    <x v="23"/>
    <e v="#N/A"/>
    <e v="#N/A"/>
    <x v="44"/>
    <x v="44"/>
  </r>
  <r>
    <d v="2542-03-18T00:36:00"/>
    <d v="2017-01-24T16:10:00"/>
    <d v="2017-01-24T16:52:00"/>
    <x v="49"/>
    <x v="3"/>
    <x v="391"/>
    <s v="5006-P"/>
    <x v="23"/>
    <e v="#N/A"/>
    <e v="#N/A"/>
    <x v="45"/>
    <x v="45"/>
  </r>
  <r>
    <d v="2542-03-19T00:36:00"/>
    <d v="2017-01-24T17:48:00"/>
    <d v="2017-01-24T19:00:00"/>
    <x v="47"/>
    <x v="7"/>
    <x v="80"/>
    <s v="T5115P"/>
    <x v="5"/>
    <e v="#N/A"/>
    <e v="#N/A"/>
    <x v="10"/>
    <x v="10"/>
  </r>
  <r>
    <d v="2542-03-20T00:36:00"/>
    <d v="2017-01-24T17:14:00"/>
    <d v="2017-01-24T18:08:00"/>
    <x v="64"/>
    <x v="7"/>
    <x v="1918"/>
    <s v="T3104P"/>
    <x v="12"/>
    <e v="#N/A"/>
    <e v="#N/A"/>
    <x v="23"/>
    <x v="23"/>
  </r>
  <r>
    <d v="2542-03-21T00:36:00"/>
    <d v="2017-01-24T17:14:00"/>
    <d v="2017-01-24T18:08:00"/>
    <x v="64"/>
    <x v="7"/>
    <x v="1918"/>
    <s v="T3104P"/>
    <x v="12"/>
    <e v="#N/A"/>
    <e v="#N/A"/>
    <x v="24"/>
    <x v="24"/>
  </r>
  <r>
    <d v="2542-03-22T00:36:00"/>
    <d v="2017-01-24T15:58:00"/>
    <d v="2017-01-24T16:15:00"/>
    <x v="87"/>
    <x v="0"/>
    <x v="504"/>
    <s v="10106W"/>
    <x v="0"/>
    <e v="#N/A"/>
    <e v="#N/A"/>
    <x v="0"/>
    <x v="0"/>
  </r>
  <r>
    <d v="2542-03-23T00:36:00"/>
    <d v="2017-01-24T15:58:00"/>
    <d v="2017-01-24T16:15:00"/>
    <x v="87"/>
    <x v="0"/>
    <x v="504"/>
    <s v="10106W"/>
    <x v="0"/>
    <e v="#N/A"/>
    <e v="#N/A"/>
    <x v="1"/>
    <x v="1"/>
  </r>
  <r>
    <d v="2542-03-24T00:36:00"/>
    <d v="2017-01-25T04:46:00"/>
    <d v="2017-01-25T05:22:00"/>
    <x v="64"/>
    <x v="7"/>
    <x v="1342"/>
    <s v="T3110P"/>
    <x v="13"/>
    <e v="#N/A"/>
    <e v="#N/A"/>
    <x v="25"/>
    <x v="25"/>
  </r>
  <r>
    <d v="2542-03-25T00:36:00"/>
    <d v="2017-01-25T04:46:00"/>
    <d v="2017-01-25T05:22:00"/>
    <x v="64"/>
    <x v="7"/>
    <x v="1342"/>
    <s v="T3110P"/>
    <x v="13"/>
    <e v="#N/A"/>
    <e v="#N/A"/>
    <x v="26"/>
    <x v="26"/>
  </r>
  <r>
    <d v="2542-03-26T00:36:00"/>
    <d v="2017-01-24T15:46:00"/>
    <d v="2017-01-24T16:27:00"/>
    <x v="90"/>
    <x v="4"/>
    <x v="1358"/>
    <s v="U48191"/>
    <x v="11"/>
    <e v="#N/A"/>
    <e v="#N/A"/>
    <x v="21"/>
    <x v="21"/>
  </r>
  <r>
    <d v="2542-03-27T00:36:00"/>
    <d v="2017-01-24T15:46:00"/>
    <d v="2017-01-24T16:27:00"/>
    <x v="90"/>
    <x v="4"/>
    <x v="1358"/>
    <s v="U48191"/>
    <x v="11"/>
    <e v="#N/A"/>
    <e v="#N/A"/>
    <x v="22"/>
    <x v="22"/>
  </r>
  <r>
    <d v="2542-03-28T00:36:00"/>
    <d v="2017-01-24T15:50:00"/>
    <d v="2017-01-24T16:39:00"/>
    <x v="27"/>
    <x v="4"/>
    <x v="1542"/>
    <s v="U58461"/>
    <x v="6"/>
    <e v="#N/A"/>
    <e v="#N/A"/>
    <x v="11"/>
    <x v="11"/>
  </r>
  <r>
    <d v="2542-03-29T00:36:00"/>
    <d v="2017-01-24T15:50:00"/>
    <d v="2017-01-24T16:39:00"/>
    <x v="27"/>
    <x v="4"/>
    <x v="1542"/>
    <s v="U58461"/>
    <x v="6"/>
    <e v="#N/A"/>
    <e v="#N/A"/>
    <x v="12"/>
    <x v="12"/>
  </r>
  <r>
    <d v="2542-03-30T00:36:00"/>
    <d v="2017-01-24T16:20:00"/>
    <d v="2017-01-24T17:19:00"/>
    <x v="43"/>
    <x v="7"/>
    <x v="76"/>
    <s v="T8228P"/>
    <x v="9"/>
    <e v="#N/A"/>
    <e v="#N/A"/>
    <x v="17"/>
    <x v="17"/>
  </r>
  <r>
    <d v="2542-03-31T00:36:00"/>
    <d v="2017-01-24T16:20:00"/>
    <d v="2017-01-24T17:19:00"/>
    <x v="43"/>
    <x v="7"/>
    <x v="76"/>
    <s v="T8228P"/>
    <x v="9"/>
    <e v="#N/A"/>
    <e v="#N/A"/>
    <x v="18"/>
    <x v="18"/>
  </r>
  <r>
    <d v="2542-04-01T00:36:00"/>
    <d v="2017-01-24T15:59:00"/>
    <d v="2017-01-24T16:45:00"/>
    <x v="27"/>
    <x v="4"/>
    <x v="1328"/>
    <s v="U58421"/>
    <x v="23"/>
    <e v="#N/A"/>
    <e v="#N/A"/>
    <x v="44"/>
    <x v="44"/>
  </r>
  <r>
    <d v="2542-04-02T00:36:00"/>
    <d v="2017-01-24T15:59:00"/>
    <d v="2017-01-24T16:45:00"/>
    <x v="27"/>
    <x v="4"/>
    <x v="1328"/>
    <s v="U58421"/>
    <x v="23"/>
    <e v="#N/A"/>
    <e v="#N/A"/>
    <x v="45"/>
    <x v="45"/>
  </r>
  <r>
    <d v="2542-04-03T00:36:00"/>
    <d v="2017-01-24T15:36:00"/>
    <d v="2017-01-24T15:44:00"/>
    <x v="4"/>
    <x v="3"/>
    <x v="109"/>
    <s v="MTG02"/>
    <x v="2"/>
    <e v="#N/A"/>
    <e v="#N/A"/>
    <x v="4"/>
    <x v="4"/>
  </r>
  <r>
    <d v="2542-04-04T00:36:00"/>
    <d v="2017-01-24T15:36:00"/>
    <d v="2017-01-24T15:44:00"/>
    <x v="4"/>
    <x v="3"/>
    <x v="109"/>
    <s v="MTG02"/>
    <x v="2"/>
    <e v="#N/A"/>
    <e v="#N/A"/>
    <x v="5"/>
    <x v="5"/>
  </r>
  <r>
    <d v="2542-04-05T00:36:00"/>
    <d v="2017-01-24T15:35:00"/>
    <d v="2017-01-24T15:42:00"/>
    <x v="4"/>
    <x v="3"/>
    <x v="13"/>
    <s v="MTG06"/>
    <x v="15"/>
    <e v="#N/A"/>
    <e v="#N/A"/>
    <x v="29"/>
    <x v="29"/>
  </r>
  <r>
    <d v="2542-04-06T00:36:00"/>
    <d v="2017-01-24T15:35:00"/>
    <d v="2017-01-24T15:42:00"/>
    <x v="4"/>
    <x v="3"/>
    <x v="13"/>
    <s v="MTG06"/>
    <x v="15"/>
    <e v="#N/A"/>
    <e v="#N/A"/>
    <x v="30"/>
    <x v="30"/>
  </r>
  <r>
    <d v="2542-04-07T00:36:00"/>
    <d v="2017-01-24T15:44:00"/>
    <d v="2017-01-24T16:39:00"/>
    <x v="85"/>
    <x v="3"/>
    <x v="611"/>
    <s v="2014-W"/>
    <x v="14"/>
    <e v="#N/A"/>
    <e v="#N/A"/>
    <x v="27"/>
    <x v="27"/>
  </r>
  <r>
    <d v="2542-04-08T00:36:00"/>
    <d v="2017-01-24T15:44:00"/>
    <d v="2017-01-24T16:39:00"/>
    <x v="85"/>
    <x v="3"/>
    <x v="611"/>
    <s v="2014-W"/>
    <x v="14"/>
    <e v="#N/A"/>
    <e v="#N/A"/>
    <x v="28"/>
    <x v="28"/>
  </r>
  <r>
    <d v="2542-04-09T00:36:00"/>
    <d v="2017-01-24T16:21:00"/>
    <d v="2017-01-24T17:07:00"/>
    <x v="37"/>
    <x v="7"/>
    <x v="1567"/>
    <s v="T9142P"/>
    <x v="2"/>
    <e v="#N/A"/>
    <e v="#N/A"/>
    <x v="4"/>
    <x v="4"/>
  </r>
  <r>
    <d v="2542-04-10T00:36:00"/>
    <d v="2017-01-24T16:21:00"/>
    <d v="2017-01-24T17:07:00"/>
    <x v="37"/>
    <x v="7"/>
    <x v="1567"/>
    <s v="T9142P"/>
    <x v="2"/>
    <e v="#N/A"/>
    <e v="#N/A"/>
    <x v="5"/>
    <x v="5"/>
  </r>
  <r>
    <d v="2542-04-11T00:36:00"/>
    <d v="2017-01-24T15:45:00"/>
    <d v="2017-01-24T16:42:00"/>
    <x v="33"/>
    <x v="3"/>
    <x v="1289"/>
    <s v="750P"/>
    <x v="20"/>
    <e v="#N/A"/>
    <e v="#N/A"/>
    <x v="39"/>
    <x v="39"/>
  </r>
  <r>
    <d v="2542-04-12T00:36:00"/>
    <d v="2017-01-24T15:45:00"/>
    <d v="2017-01-24T16:42:00"/>
    <x v="33"/>
    <x v="3"/>
    <x v="1289"/>
    <s v="750P"/>
    <x v="20"/>
    <e v="#N/A"/>
    <e v="#N/A"/>
    <x v="40"/>
    <x v="40"/>
  </r>
  <r>
    <d v="2542-04-13T00:36:00"/>
    <d v="2017-01-24T16:17:00"/>
    <d v="2017-01-24T17:16:00"/>
    <x v="28"/>
    <x v="7"/>
    <x v="1464"/>
    <s v="T7137P"/>
    <x v="25"/>
    <e v="#N/A"/>
    <e v="#N/A"/>
    <x v="48"/>
    <x v="48"/>
  </r>
  <r>
    <d v="2542-04-14T00:36:00"/>
    <d v="2017-01-24T16:17:00"/>
    <d v="2017-01-24T17:16:00"/>
    <x v="28"/>
    <x v="7"/>
    <x v="1464"/>
    <s v="T7137P"/>
    <x v="25"/>
    <e v="#N/A"/>
    <e v="#N/A"/>
    <x v="49"/>
    <x v="49"/>
  </r>
  <r>
    <d v="2542-04-15T00:36:00"/>
    <d v="2017-01-24T16:40:00"/>
    <d v="2017-01-24T17:10:00"/>
    <x v="51"/>
    <x v="1"/>
    <x v="1183"/>
    <s v="NC515P"/>
    <x v="17"/>
    <e v="#N/A"/>
    <e v="#N/A"/>
    <x v="33"/>
    <x v="33"/>
  </r>
  <r>
    <d v="2542-04-16T00:36:00"/>
    <d v="2017-01-24T16:40:00"/>
    <d v="2017-01-24T17:10:00"/>
    <x v="51"/>
    <x v="1"/>
    <x v="1183"/>
    <s v="NC515P"/>
    <x v="17"/>
    <e v="#N/A"/>
    <e v="#N/A"/>
    <x v="34"/>
    <x v="34"/>
  </r>
  <r>
    <d v="2542-04-17T00:36:00"/>
    <d v="2017-01-24T15:29:00"/>
    <d v="2017-01-24T15:29:00"/>
    <x v="28"/>
    <x v="7"/>
    <x v="1098"/>
    <s v="T7118P"/>
    <x v="23"/>
    <e v="#N/A"/>
    <e v="#N/A"/>
    <x v="44"/>
    <x v="44"/>
  </r>
  <r>
    <d v="2542-04-18T00:36:00"/>
    <d v="2017-01-24T15:29:00"/>
    <d v="2017-01-24T15:29:00"/>
    <x v="28"/>
    <x v="7"/>
    <x v="1098"/>
    <s v="T7118P"/>
    <x v="23"/>
    <e v="#N/A"/>
    <e v="#N/A"/>
    <x v="45"/>
    <x v="45"/>
  </r>
  <r>
    <d v="2542-04-19T00:36:00"/>
    <d v="2017-01-25T10:33:00"/>
    <d v="2017-01-25T11:36:00"/>
    <x v="63"/>
    <x v="6"/>
    <x v="1550"/>
    <s v="A426P"/>
    <x v="21"/>
    <e v="#N/A"/>
    <e v="#N/A"/>
    <x v="41"/>
    <x v="41"/>
  </r>
  <r>
    <d v="2542-04-20T00:36:00"/>
    <d v="2017-01-25T10:33:00"/>
    <d v="2017-01-25T11:36:00"/>
    <x v="63"/>
    <x v="6"/>
    <x v="1550"/>
    <s v="A426P"/>
    <x v="21"/>
    <e v="#N/A"/>
    <e v="#N/A"/>
    <x v="42"/>
    <x v="42"/>
  </r>
  <r>
    <d v="2542-04-21T00:36:00"/>
    <d v="2017-01-24T15:43:00"/>
    <d v="2017-01-24T16:47:00"/>
    <x v="44"/>
    <x v="0"/>
    <x v="272"/>
    <s v="L5104P"/>
    <x v="3"/>
    <e v="#N/A"/>
    <e v="#N/A"/>
    <x v="6"/>
    <x v="6"/>
  </r>
  <r>
    <d v="2542-04-22T00:36:00"/>
    <d v="2017-01-24T15:43:00"/>
    <d v="2017-01-24T16:47:00"/>
    <x v="44"/>
    <x v="0"/>
    <x v="272"/>
    <s v="L5104P"/>
    <x v="3"/>
    <e v="#N/A"/>
    <e v="#N/A"/>
    <x v="7"/>
    <x v="7"/>
  </r>
  <r>
    <d v="2542-04-23T00:36:00"/>
    <d v="2017-01-24T16:34:00"/>
    <d v="2017-01-24T17:00:00"/>
    <x v="21"/>
    <x v="1"/>
    <x v="792"/>
    <s v="NB526P"/>
    <x v="17"/>
    <e v="#N/A"/>
    <e v="#N/A"/>
    <x v="33"/>
    <x v="33"/>
  </r>
  <r>
    <d v="2542-04-24T00:36:00"/>
    <d v="2017-01-24T16:34:00"/>
    <d v="2017-01-24T17:00:00"/>
    <x v="21"/>
    <x v="1"/>
    <x v="792"/>
    <s v="NB526P"/>
    <x v="17"/>
    <e v="#N/A"/>
    <e v="#N/A"/>
    <x v="34"/>
    <x v="34"/>
  </r>
  <r>
    <d v="2542-04-25T00:36:00"/>
    <d v="2017-01-24T15:43:00"/>
    <d v="2017-01-24T16:30:00"/>
    <x v="33"/>
    <x v="3"/>
    <x v="650"/>
    <s v="770P"/>
    <x v="16"/>
    <e v="#N/A"/>
    <e v="#N/A"/>
    <x v="31"/>
    <x v="31"/>
  </r>
  <r>
    <d v="2542-04-26T00:36:00"/>
    <d v="2017-01-24T15:43:00"/>
    <d v="2017-01-24T16:30:00"/>
    <x v="33"/>
    <x v="3"/>
    <x v="650"/>
    <s v="770P"/>
    <x v="16"/>
    <e v="#N/A"/>
    <e v="#N/A"/>
    <x v="32"/>
    <x v="32"/>
  </r>
  <r>
    <d v="2542-04-27T00:36:00"/>
    <d v="2017-01-24T20:37:00"/>
    <d v="2017-01-24T20:57:00"/>
    <x v="105"/>
    <x v="2"/>
    <x v="1219"/>
    <s v="J3301W"/>
    <x v="0"/>
    <e v="#N/A"/>
    <e v="#N/A"/>
    <x v="0"/>
    <x v="0"/>
  </r>
  <r>
    <d v="2542-04-28T00:36:00"/>
    <d v="2017-01-24T20:37:00"/>
    <d v="2017-01-24T20:57:00"/>
    <x v="105"/>
    <x v="2"/>
    <x v="1219"/>
    <s v="J3301W"/>
    <x v="0"/>
    <e v="#N/A"/>
    <e v="#N/A"/>
    <x v="1"/>
    <x v="1"/>
  </r>
  <r>
    <d v="2542-04-29T00:36:00"/>
    <d v="2017-01-24T16:33:00"/>
    <d v="2017-01-24T16:47:00"/>
    <x v="24"/>
    <x v="2"/>
    <x v="58"/>
    <s v="J3411W"/>
    <x v="1"/>
    <e v="#N/A"/>
    <e v="#N/A"/>
    <x v="2"/>
    <x v="2"/>
  </r>
  <r>
    <d v="2542-04-30T00:36:00"/>
    <d v="2017-01-24T16:33:00"/>
    <d v="2017-01-24T16:47:00"/>
    <x v="24"/>
    <x v="2"/>
    <x v="58"/>
    <s v="J3411W"/>
    <x v="1"/>
    <e v="#N/A"/>
    <e v="#N/A"/>
    <x v="3"/>
    <x v="3"/>
  </r>
  <r>
    <d v="2542-05-01T00:36:00"/>
    <d v="2017-01-24T15:42:00"/>
    <d v="2017-01-24T16:14:00"/>
    <x v="78"/>
    <x v="5"/>
    <x v="1096"/>
    <s v="W3244P"/>
    <x v="21"/>
    <e v="#N/A"/>
    <e v="#N/A"/>
    <x v="41"/>
    <x v="41"/>
  </r>
  <r>
    <d v="2542-05-02T00:36:00"/>
    <d v="2017-01-24T15:42:00"/>
    <d v="2017-01-24T16:14:00"/>
    <x v="78"/>
    <x v="5"/>
    <x v="1096"/>
    <s v="W3244P"/>
    <x v="21"/>
    <e v="#N/A"/>
    <e v="#N/A"/>
    <x v="42"/>
    <x v="42"/>
  </r>
  <r>
    <d v="2542-05-03T00:36:00"/>
    <d v="2017-01-24T15:39:00"/>
    <d v="2017-01-24T16:07:00"/>
    <x v="90"/>
    <x v="4"/>
    <x v="552"/>
    <s v="U48481"/>
    <x v="10"/>
    <e v="#N/A"/>
    <e v="#N/A"/>
    <x v="19"/>
    <x v="19"/>
  </r>
  <r>
    <d v="2542-05-04T00:36:00"/>
    <d v="2017-01-24T15:39:00"/>
    <d v="2017-01-24T16:07:00"/>
    <x v="90"/>
    <x v="4"/>
    <x v="552"/>
    <s v="U48481"/>
    <x v="10"/>
    <e v="#N/A"/>
    <e v="#N/A"/>
    <x v="20"/>
    <x v="20"/>
  </r>
  <r>
    <d v="2542-05-05T00:36:00"/>
    <d v="2017-01-24T15:31:00"/>
    <d v="2017-01-24T15:36:00"/>
    <x v="4"/>
    <x v="3"/>
    <x v="91"/>
    <s v="MTG04"/>
    <x v="6"/>
    <e v="#N/A"/>
    <e v="#N/A"/>
    <x v="11"/>
    <x v="11"/>
  </r>
  <r>
    <d v="2542-05-06T00:36:00"/>
    <d v="2017-01-24T15:31:00"/>
    <d v="2017-01-24T15:36:00"/>
    <x v="4"/>
    <x v="3"/>
    <x v="91"/>
    <s v="MTG04"/>
    <x v="6"/>
    <e v="#N/A"/>
    <e v="#N/A"/>
    <x v="12"/>
    <x v="12"/>
  </r>
  <r>
    <d v="2542-05-07T00:36:00"/>
    <d v="2017-01-24T15:34:00"/>
    <d v="2017-01-24T16:32:00"/>
    <x v="18"/>
    <x v="3"/>
    <x v="147"/>
    <s v="7010-P"/>
    <x v="6"/>
    <e v="#N/A"/>
    <e v="#N/A"/>
    <x v="11"/>
    <x v="11"/>
  </r>
  <r>
    <d v="2542-05-08T00:36:00"/>
    <d v="2017-01-24T15:34:00"/>
    <d v="2017-01-24T16:32:00"/>
    <x v="18"/>
    <x v="3"/>
    <x v="147"/>
    <s v="7010-P"/>
    <x v="6"/>
    <e v="#N/A"/>
    <e v="#N/A"/>
    <x v="12"/>
    <x v="12"/>
  </r>
  <r>
    <d v="2542-05-09T00:36:00"/>
    <d v="2017-01-24T15:28:00"/>
    <d v="2017-01-24T16:03:00"/>
    <x v="2"/>
    <x v="1"/>
    <x v="220"/>
    <s v="NB337P"/>
    <x v="8"/>
    <e v="#N/A"/>
    <e v="#N/A"/>
    <x v="15"/>
    <x v="15"/>
  </r>
  <r>
    <d v="2542-05-10T00:36:00"/>
    <d v="2017-01-24T15:28:00"/>
    <d v="2017-01-24T16:03:00"/>
    <x v="2"/>
    <x v="1"/>
    <x v="220"/>
    <s v="NB337P"/>
    <x v="8"/>
    <e v="#N/A"/>
    <e v="#N/A"/>
    <x v="16"/>
    <x v="16"/>
  </r>
  <r>
    <d v="2542-05-11T00:36:00"/>
    <d v="2017-01-24T15:22:00"/>
    <d v="2017-01-24T15:23:00"/>
    <x v="11"/>
    <x v="5"/>
    <x v="59"/>
    <s v="WOBTRD"/>
    <x v="0"/>
    <e v="#N/A"/>
    <e v="#N/A"/>
    <x v="0"/>
    <x v="0"/>
  </r>
  <r>
    <d v="2542-05-12T00:36:00"/>
    <d v="2017-01-24T15:22:00"/>
    <d v="2017-01-24T15:23:00"/>
    <x v="11"/>
    <x v="5"/>
    <x v="59"/>
    <s v="WOBTRD"/>
    <x v="0"/>
    <e v="#N/A"/>
    <e v="#N/A"/>
    <x v="1"/>
    <x v="1"/>
  </r>
  <r>
    <d v="2542-05-13T00:36:00"/>
    <d v="2017-01-24T15:34:00"/>
    <d v="2017-01-24T16:19:00"/>
    <x v="18"/>
    <x v="3"/>
    <x v="1112"/>
    <s v="7048-P"/>
    <x v="21"/>
    <e v="#N/A"/>
    <e v="#N/A"/>
    <x v="41"/>
    <x v="41"/>
  </r>
  <r>
    <d v="2542-05-14T00:36:00"/>
    <d v="2017-01-24T15:34:00"/>
    <d v="2017-01-24T16:19:00"/>
    <x v="18"/>
    <x v="3"/>
    <x v="1112"/>
    <s v="7048-P"/>
    <x v="21"/>
    <e v="#N/A"/>
    <e v="#N/A"/>
    <x v="42"/>
    <x v="42"/>
  </r>
  <r>
    <d v="2542-05-15T00:36:00"/>
    <d v="2017-01-24T15:29:00"/>
    <d v="2017-01-24T16:24:00"/>
    <x v="55"/>
    <x v="3"/>
    <x v="1941"/>
    <s v="3206-P"/>
    <x v="16"/>
    <e v="#N/A"/>
    <e v="#N/A"/>
    <x v="31"/>
    <x v="31"/>
  </r>
  <r>
    <d v="2542-05-16T00:36:00"/>
    <d v="2017-01-24T15:29:00"/>
    <d v="2017-01-24T16:24:00"/>
    <x v="55"/>
    <x v="3"/>
    <x v="1941"/>
    <s v="3206-P"/>
    <x v="16"/>
    <e v="#N/A"/>
    <e v="#N/A"/>
    <x v="32"/>
    <x v="32"/>
  </r>
  <r>
    <d v="2542-05-17T00:36:00"/>
    <d v="2017-01-24T15:33:00"/>
    <d v="2017-01-24T16:19:00"/>
    <x v="43"/>
    <x v="7"/>
    <x v="621"/>
    <s v="T8239P"/>
    <x v="22"/>
    <e v="#N/A"/>
    <e v="#N/A"/>
    <x v="43"/>
    <x v="43"/>
  </r>
  <r>
    <d v="2542-05-18T00:36:00"/>
    <d v="2017-01-24T15:34:00"/>
    <d v="2017-01-24T16:26:00"/>
    <x v="93"/>
    <x v="3"/>
    <x v="1007"/>
    <s v="4034-P"/>
    <x v="10"/>
    <e v="#N/A"/>
    <e v="#N/A"/>
    <x v="19"/>
    <x v="19"/>
  </r>
  <r>
    <d v="2542-05-19T00:36:00"/>
    <d v="2017-01-24T15:34:00"/>
    <d v="2017-01-24T16:26:00"/>
    <x v="93"/>
    <x v="3"/>
    <x v="1007"/>
    <s v="4034-P"/>
    <x v="10"/>
    <e v="#N/A"/>
    <e v="#N/A"/>
    <x v="20"/>
    <x v="20"/>
  </r>
  <r>
    <d v="2542-05-20T00:36:00"/>
    <d v="2017-01-24T15:36:00"/>
    <d v="2017-01-24T16:26:00"/>
    <x v="84"/>
    <x v="2"/>
    <x v="475"/>
    <s v="J2810P"/>
    <x v="25"/>
    <e v="#N/A"/>
    <e v="#N/A"/>
    <x v="48"/>
    <x v="48"/>
  </r>
  <r>
    <d v="2542-05-21T00:36:00"/>
    <d v="2017-01-24T15:36:00"/>
    <d v="2017-01-24T16:26:00"/>
    <x v="84"/>
    <x v="2"/>
    <x v="475"/>
    <s v="J2810P"/>
    <x v="25"/>
    <e v="#N/A"/>
    <e v="#N/A"/>
    <x v="49"/>
    <x v="49"/>
  </r>
  <r>
    <d v="2542-05-22T00:36:00"/>
    <d v="2017-01-24T15:36:00"/>
    <d v="2017-01-24T16:16:00"/>
    <x v="78"/>
    <x v="5"/>
    <x v="676"/>
    <s v="W3256P"/>
    <x v="8"/>
    <e v="#N/A"/>
    <e v="#N/A"/>
    <x v="15"/>
    <x v="15"/>
  </r>
  <r>
    <d v="2542-05-23T00:36:00"/>
    <d v="2017-01-24T15:36:00"/>
    <d v="2017-01-24T16:16:00"/>
    <x v="78"/>
    <x v="5"/>
    <x v="676"/>
    <s v="W3256P"/>
    <x v="8"/>
    <e v="#N/A"/>
    <e v="#N/A"/>
    <x v="16"/>
    <x v="16"/>
  </r>
  <r>
    <d v="2542-05-24T00:36:00"/>
    <d v="2017-01-24T15:24:00"/>
    <d v="2017-01-24T16:14:00"/>
    <x v="42"/>
    <x v="5"/>
    <x v="1426"/>
    <s v="W3124P"/>
    <x v="10"/>
    <e v="#N/A"/>
    <e v="#N/A"/>
    <x v="19"/>
    <x v="19"/>
  </r>
  <r>
    <d v="2542-05-25T00:36:00"/>
    <d v="2017-01-24T15:24:00"/>
    <d v="2017-01-24T16:14:00"/>
    <x v="42"/>
    <x v="5"/>
    <x v="1426"/>
    <s v="W3124P"/>
    <x v="10"/>
    <e v="#N/A"/>
    <e v="#N/A"/>
    <x v="20"/>
    <x v="20"/>
  </r>
  <r>
    <d v="2542-05-26T00:36:00"/>
    <d v="2017-01-24T16:01:00"/>
    <d v="2017-01-24T16:34:00"/>
    <x v="26"/>
    <x v="3"/>
    <x v="941"/>
    <s v="C520-D"/>
    <x v="2"/>
    <e v="#N/A"/>
    <e v="#N/A"/>
    <x v="4"/>
    <x v="4"/>
  </r>
  <r>
    <d v="2542-05-27T00:36:00"/>
    <d v="2017-01-24T16:01:00"/>
    <d v="2017-01-24T16:34:00"/>
    <x v="26"/>
    <x v="3"/>
    <x v="941"/>
    <s v="C520-D"/>
    <x v="2"/>
    <e v="#N/A"/>
    <e v="#N/A"/>
    <x v="5"/>
    <x v="5"/>
  </r>
  <r>
    <d v="2542-05-28T00:36:00"/>
    <d v="2017-01-24T15:27:00"/>
    <d v="2017-01-24T16:07:00"/>
    <x v="72"/>
    <x v="5"/>
    <x v="1413"/>
    <s v="W2128P"/>
    <x v="3"/>
    <e v="#N/A"/>
    <e v="#N/A"/>
    <x v="6"/>
    <x v="6"/>
  </r>
  <r>
    <d v="2542-05-29T00:36:00"/>
    <d v="2017-01-24T15:27:00"/>
    <d v="2017-01-24T16:07:00"/>
    <x v="72"/>
    <x v="5"/>
    <x v="1413"/>
    <s v="W2128P"/>
    <x v="3"/>
    <e v="#N/A"/>
    <e v="#N/A"/>
    <x v="7"/>
    <x v="7"/>
  </r>
  <r>
    <d v="2542-05-30T00:36:00"/>
    <d v="2017-01-24T16:27:00"/>
    <d v="2017-01-24T17:21:00"/>
    <x v="74"/>
    <x v="3"/>
    <x v="146"/>
    <s v="6097-P"/>
    <x v="5"/>
    <e v="#N/A"/>
    <e v="#N/A"/>
    <x v="10"/>
    <x v="10"/>
  </r>
  <r>
    <d v="2542-05-31T00:36:00"/>
    <d v="2017-01-24T16:09:00"/>
    <d v="2017-01-24T16:44:00"/>
    <x v="39"/>
    <x v="3"/>
    <x v="805"/>
    <s v="5223-P"/>
    <x v="5"/>
    <e v="#N/A"/>
    <e v="#N/A"/>
    <x v="10"/>
    <x v="10"/>
  </r>
  <r>
    <d v="2542-06-01T00:36:00"/>
    <d v="2017-01-24T15:33:00"/>
    <d v="2017-01-24T16:44:00"/>
    <x v="29"/>
    <x v="7"/>
    <x v="181"/>
    <s v="T8113P"/>
    <x v="23"/>
    <e v="#N/A"/>
    <e v="#N/A"/>
    <x v="44"/>
    <x v="44"/>
  </r>
  <r>
    <d v="2542-06-02T00:36:00"/>
    <d v="2017-01-24T15:33:00"/>
    <d v="2017-01-24T16:44:00"/>
    <x v="29"/>
    <x v="7"/>
    <x v="181"/>
    <s v="T8113P"/>
    <x v="23"/>
    <e v="#N/A"/>
    <e v="#N/A"/>
    <x v="45"/>
    <x v="45"/>
  </r>
  <r>
    <d v="2542-06-03T00:36:00"/>
    <d v="2017-01-24T15:35:00"/>
    <d v="2017-01-24T16:11:00"/>
    <x v="26"/>
    <x v="3"/>
    <x v="540"/>
    <s v="C504-W"/>
    <x v="3"/>
    <e v="#N/A"/>
    <e v="#N/A"/>
    <x v="6"/>
    <x v="6"/>
  </r>
  <r>
    <d v="2542-06-04T00:36:00"/>
    <d v="2017-01-24T15:35:00"/>
    <d v="2017-01-24T16:11:00"/>
    <x v="26"/>
    <x v="3"/>
    <x v="540"/>
    <s v="C504-W"/>
    <x v="3"/>
    <e v="#N/A"/>
    <e v="#N/A"/>
    <x v="7"/>
    <x v="7"/>
  </r>
  <r>
    <d v="2542-06-05T00:36:00"/>
    <d v="2017-01-24T16:03:00"/>
    <d v="2017-01-24T16:34:00"/>
    <x v="65"/>
    <x v="2"/>
    <x v="1554"/>
    <s v="J2307P"/>
    <x v="2"/>
    <e v="#N/A"/>
    <e v="#N/A"/>
    <x v="4"/>
    <x v="4"/>
  </r>
  <r>
    <d v="2542-06-06T00:36:00"/>
    <d v="2017-01-24T16:03:00"/>
    <d v="2017-01-24T16:34:00"/>
    <x v="65"/>
    <x v="2"/>
    <x v="1554"/>
    <s v="J2307P"/>
    <x v="2"/>
    <e v="#N/A"/>
    <e v="#N/A"/>
    <x v="5"/>
    <x v="5"/>
  </r>
  <r>
    <d v="2542-06-07T00:36:00"/>
    <d v="2017-01-24T15:41:00"/>
    <d v="2017-01-24T16:30:00"/>
    <x v="82"/>
    <x v="3"/>
    <x v="1025"/>
    <s v="4087-P"/>
    <x v="8"/>
    <e v="#N/A"/>
    <e v="#N/A"/>
    <x v="15"/>
    <x v="15"/>
  </r>
  <r>
    <d v="2542-06-08T00:36:00"/>
    <d v="2017-01-24T15:41:00"/>
    <d v="2017-01-24T16:30:00"/>
    <x v="82"/>
    <x v="3"/>
    <x v="1025"/>
    <s v="4087-P"/>
    <x v="8"/>
    <e v="#N/A"/>
    <e v="#N/A"/>
    <x v="16"/>
    <x v="16"/>
  </r>
  <r>
    <d v="2542-06-09T00:36:00"/>
    <d v="2017-01-24T16:19:00"/>
    <d v="2017-01-24T16:42:00"/>
    <x v="24"/>
    <x v="2"/>
    <x v="289"/>
    <s v="J3412W"/>
    <x v="7"/>
    <e v="#N/A"/>
    <e v="#N/A"/>
    <x v="13"/>
    <x v="13"/>
  </r>
  <r>
    <d v="2542-06-10T00:36:00"/>
    <d v="2017-01-24T16:19:00"/>
    <d v="2017-01-24T16:42:00"/>
    <x v="24"/>
    <x v="2"/>
    <x v="289"/>
    <s v="J3412W"/>
    <x v="7"/>
    <e v="#N/A"/>
    <e v="#N/A"/>
    <x v="14"/>
    <x v="14"/>
  </r>
  <r>
    <d v="2542-06-11T00:36:00"/>
    <d v="2017-01-24T20:38:00"/>
    <d v="2017-01-24T20:49:00"/>
    <x v="54"/>
    <x v="6"/>
    <x v="248"/>
    <s v="A634P"/>
    <x v="14"/>
    <e v="#N/A"/>
    <e v="#N/A"/>
    <x v="27"/>
    <x v="27"/>
  </r>
  <r>
    <d v="2542-06-12T00:36:00"/>
    <d v="2017-01-24T20:38:00"/>
    <d v="2017-01-24T20:49:00"/>
    <x v="54"/>
    <x v="6"/>
    <x v="248"/>
    <s v="A634P"/>
    <x v="14"/>
    <e v="#N/A"/>
    <e v="#N/A"/>
    <x v="28"/>
    <x v="28"/>
  </r>
  <r>
    <d v="2542-06-13T00:36:00"/>
    <d v="2017-01-24T15:14:00"/>
    <d v="2017-01-24T15:41:00"/>
    <x v="76"/>
    <x v="4"/>
    <x v="926"/>
    <s v="U67601"/>
    <x v="24"/>
    <e v="#N/A"/>
    <e v="#N/A"/>
    <x v="46"/>
    <x v="46"/>
  </r>
  <r>
    <d v="2542-06-14T00:36:00"/>
    <d v="2017-01-24T15:14:00"/>
    <d v="2017-01-24T15:41:00"/>
    <x v="76"/>
    <x v="4"/>
    <x v="926"/>
    <s v="U67601"/>
    <x v="24"/>
    <e v="#N/A"/>
    <e v="#N/A"/>
    <x v="47"/>
    <x v="47"/>
  </r>
  <r>
    <d v="2542-06-15T00:36:00"/>
    <d v="2017-01-24T15:37:00"/>
    <d v="2017-01-24T16:11:00"/>
    <x v="57"/>
    <x v="0"/>
    <x v="1545"/>
    <s v="L2328P"/>
    <x v="1"/>
    <e v="#N/A"/>
    <e v="#N/A"/>
    <x v="2"/>
    <x v="2"/>
  </r>
  <r>
    <d v="2542-06-16T00:36:00"/>
    <d v="2017-01-24T15:37:00"/>
    <d v="2017-01-24T16:11:00"/>
    <x v="57"/>
    <x v="0"/>
    <x v="1545"/>
    <s v="L2328P"/>
    <x v="1"/>
    <e v="#N/A"/>
    <e v="#N/A"/>
    <x v="3"/>
    <x v="3"/>
  </r>
  <r>
    <d v="2542-06-17T00:36:00"/>
    <d v="2017-01-24T16:19:00"/>
    <d v="2017-01-24T16:33:00"/>
    <x v="24"/>
    <x v="2"/>
    <x v="289"/>
    <s v="J3412D"/>
    <x v="2"/>
    <e v="#N/A"/>
    <e v="#N/A"/>
    <x v="4"/>
    <x v="4"/>
  </r>
  <r>
    <d v="2542-06-18T00:36:00"/>
    <d v="2017-01-24T16:19:00"/>
    <d v="2017-01-24T16:33:00"/>
    <x v="24"/>
    <x v="2"/>
    <x v="289"/>
    <s v="J3412D"/>
    <x v="2"/>
    <e v="#N/A"/>
    <e v="#N/A"/>
    <x v="5"/>
    <x v="5"/>
  </r>
  <r>
    <d v="2542-06-19T00:36:00"/>
    <d v="2017-01-24T15:28:00"/>
    <d v="2017-01-24T16:12:00"/>
    <x v="35"/>
    <x v="2"/>
    <x v="69"/>
    <s v="J2703P"/>
    <x v="0"/>
    <e v="#N/A"/>
    <e v="#N/A"/>
    <x v="0"/>
    <x v="0"/>
  </r>
  <r>
    <d v="2542-06-20T00:36:00"/>
    <d v="2017-01-24T15:28:00"/>
    <d v="2017-01-24T16:12:00"/>
    <x v="35"/>
    <x v="2"/>
    <x v="69"/>
    <s v="J2703P"/>
    <x v="0"/>
    <e v="#N/A"/>
    <e v="#N/A"/>
    <x v="1"/>
    <x v="1"/>
  </r>
  <r>
    <d v="2542-06-21T00:36:00"/>
    <d v="2017-01-24T15:40:00"/>
    <d v="2017-01-24T16:02:00"/>
    <x v="74"/>
    <x v="3"/>
    <x v="953"/>
    <s v="6062-D"/>
    <x v="7"/>
    <e v="#N/A"/>
    <e v="#N/A"/>
    <x v="13"/>
    <x v="13"/>
  </r>
  <r>
    <d v="2542-06-22T00:36:00"/>
    <d v="2017-01-24T15:40:00"/>
    <d v="2017-01-24T16:02:00"/>
    <x v="74"/>
    <x v="3"/>
    <x v="953"/>
    <s v="6062-D"/>
    <x v="7"/>
    <e v="#N/A"/>
    <e v="#N/A"/>
    <x v="14"/>
    <x v="14"/>
  </r>
  <r>
    <d v="2542-06-23T00:36:00"/>
    <d v="2017-01-24T15:29:00"/>
    <d v="2017-01-24T16:12:00"/>
    <x v="108"/>
    <x v="7"/>
    <x v="1756"/>
    <s v="T3215P"/>
    <x v="7"/>
    <e v="#N/A"/>
    <e v="#N/A"/>
    <x v="13"/>
    <x v="13"/>
  </r>
  <r>
    <d v="2542-06-24T00:36:00"/>
    <d v="2017-01-24T15:29:00"/>
    <d v="2017-01-24T16:12:00"/>
    <x v="108"/>
    <x v="7"/>
    <x v="1756"/>
    <s v="T3215P"/>
    <x v="7"/>
    <e v="#N/A"/>
    <e v="#N/A"/>
    <x v="14"/>
    <x v="14"/>
  </r>
  <r>
    <d v="2542-06-25T00:36:00"/>
    <d v="2017-01-24T15:26:00"/>
    <d v="2017-01-24T15:59:00"/>
    <x v="104"/>
    <x v="0"/>
    <x v="1345"/>
    <s v="L7117E"/>
    <x v="15"/>
    <e v="#N/A"/>
    <e v="#N/A"/>
    <x v="29"/>
    <x v="29"/>
  </r>
  <r>
    <d v="2542-06-26T00:36:00"/>
    <d v="2017-01-24T15:26:00"/>
    <d v="2017-01-24T15:59:00"/>
    <x v="104"/>
    <x v="0"/>
    <x v="1345"/>
    <s v="L7117E"/>
    <x v="15"/>
    <e v="#N/A"/>
    <e v="#N/A"/>
    <x v="30"/>
    <x v="30"/>
  </r>
  <r>
    <d v="2542-06-27T00:36:00"/>
    <d v="2017-01-24T16:03:00"/>
    <d v="2017-01-24T16:25:00"/>
    <x v="51"/>
    <x v="1"/>
    <x v="169"/>
    <s v="NC517P"/>
    <x v="10"/>
    <e v="#N/A"/>
    <e v="#N/A"/>
    <x v="19"/>
    <x v="19"/>
  </r>
  <r>
    <d v="2542-06-28T00:36:00"/>
    <d v="2017-01-24T16:03:00"/>
    <d v="2017-01-24T16:25:00"/>
    <x v="51"/>
    <x v="1"/>
    <x v="169"/>
    <s v="NC517P"/>
    <x v="10"/>
    <e v="#N/A"/>
    <e v="#N/A"/>
    <x v="20"/>
    <x v="20"/>
  </r>
  <r>
    <d v="2542-06-29T00:36:00"/>
    <d v="2017-01-24T15:01:00"/>
    <d v="2017-01-24T15:29:00"/>
    <x v="13"/>
    <x v="3"/>
    <x v="244"/>
    <s v="G123-1"/>
    <x v="17"/>
    <e v="#N/A"/>
    <e v="#N/A"/>
    <x v="33"/>
    <x v="33"/>
  </r>
  <r>
    <d v="2542-06-30T00:36:00"/>
    <d v="2017-01-24T15:01:00"/>
    <d v="2017-01-24T15:29:00"/>
    <x v="13"/>
    <x v="3"/>
    <x v="244"/>
    <s v="G123-1"/>
    <x v="17"/>
    <e v="#N/A"/>
    <e v="#N/A"/>
    <x v="34"/>
    <x v="34"/>
  </r>
  <r>
    <d v="2542-07-01T00:36:00"/>
    <d v="2017-01-24T15:12:00"/>
    <d v="2017-01-24T15:56:00"/>
    <x v="23"/>
    <x v="4"/>
    <x v="1282"/>
    <s v="U6262P"/>
    <x v="23"/>
    <e v="#N/A"/>
    <e v="#N/A"/>
    <x v="44"/>
    <x v="44"/>
  </r>
  <r>
    <d v="2542-07-02T00:36:00"/>
    <d v="2017-01-24T15:12:00"/>
    <d v="2017-01-24T15:56:00"/>
    <x v="23"/>
    <x v="4"/>
    <x v="1282"/>
    <s v="U6262P"/>
    <x v="23"/>
    <e v="#N/A"/>
    <e v="#N/A"/>
    <x v="45"/>
    <x v="45"/>
  </r>
  <r>
    <d v="2542-07-03T00:36:00"/>
    <d v="2017-01-24T15:38:00"/>
    <d v="2017-01-24T16:03:00"/>
    <x v="49"/>
    <x v="3"/>
    <x v="1713"/>
    <s v="5014-W"/>
    <x v="12"/>
    <e v="#N/A"/>
    <e v="#N/A"/>
    <x v="23"/>
    <x v="23"/>
  </r>
  <r>
    <d v="2542-07-04T00:36:00"/>
    <d v="2017-01-24T15:38:00"/>
    <d v="2017-01-24T16:03:00"/>
    <x v="49"/>
    <x v="3"/>
    <x v="1713"/>
    <s v="5014-W"/>
    <x v="12"/>
    <e v="#N/A"/>
    <e v="#N/A"/>
    <x v="24"/>
    <x v="24"/>
  </r>
  <r>
    <d v="2542-07-05T00:36:00"/>
    <d v="2017-01-24T14:55:00"/>
    <d v="2017-01-24T15:21:00"/>
    <x v="78"/>
    <x v="5"/>
    <x v="1199"/>
    <s v="W3236P"/>
    <x v="8"/>
    <e v="#N/A"/>
    <e v="#N/A"/>
    <x v="15"/>
    <x v="15"/>
  </r>
  <r>
    <d v="2542-07-06T00:36:00"/>
    <d v="2017-01-24T14:55:00"/>
    <d v="2017-01-24T15:21:00"/>
    <x v="78"/>
    <x v="5"/>
    <x v="1199"/>
    <s v="W3236P"/>
    <x v="8"/>
    <e v="#N/A"/>
    <e v="#N/A"/>
    <x v="16"/>
    <x v="16"/>
  </r>
  <r>
    <d v="2542-07-07T00:36:00"/>
    <d v="2017-01-24T15:30:00"/>
    <d v="2017-01-24T16:13:00"/>
    <x v="28"/>
    <x v="7"/>
    <x v="1968"/>
    <s v="T7115P"/>
    <x v="2"/>
    <e v="#N/A"/>
    <e v="#N/A"/>
    <x v="4"/>
    <x v="4"/>
  </r>
  <r>
    <d v="2542-07-08T00:36:00"/>
    <d v="2017-01-24T15:30:00"/>
    <d v="2017-01-24T16:13:00"/>
    <x v="28"/>
    <x v="7"/>
    <x v="1968"/>
    <s v="T7115P"/>
    <x v="2"/>
    <e v="#N/A"/>
    <e v="#N/A"/>
    <x v="5"/>
    <x v="5"/>
  </r>
  <r>
    <d v="2542-07-09T00:36:00"/>
    <d v="2017-01-24T14:55:00"/>
    <d v="2017-01-24T15:20:00"/>
    <x v="120"/>
    <x v="0"/>
    <x v="2161"/>
    <s v="L7105W"/>
    <x v="5"/>
    <e v="#N/A"/>
    <e v="#N/A"/>
    <x v="10"/>
    <x v="10"/>
  </r>
  <r>
    <d v="2542-07-10T00:36:00"/>
    <d v="2017-01-24T15:37:00"/>
    <d v="2017-01-24T16:05:00"/>
    <x v="74"/>
    <x v="3"/>
    <x v="758"/>
    <s v="6060-D"/>
    <x v="3"/>
    <e v="#N/A"/>
    <e v="#N/A"/>
    <x v="6"/>
    <x v="6"/>
  </r>
  <r>
    <d v="2542-07-11T00:36:00"/>
    <d v="2017-01-24T15:37:00"/>
    <d v="2017-01-24T16:05:00"/>
    <x v="74"/>
    <x v="3"/>
    <x v="758"/>
    <s v="6060-D"/>
    <x v="3"/>
    <e v="#N/A"/>
    <e v="#N/A"/>
    <x v="7"/>
    <x v="7"/>
  </r>
  <r>
    <d v="2542-07-12T00:36:00"/>
    <d v="2017-01-24T21:24:00"/>
    <d v="2017-01-24T21:53:00"/>
    <x v="105"/>
    <x v="2"/>
    <x v="624"/>
    <s v="J3302D"/>
    <x v="6"/>
    <e v="#N/A"/>
    <e v="#N/A"/>
    <x v="11"/>
    <x v="11"/>
  </r>
  <r>
    <d v="2542-07-13T00:36:00"/>
    <d v="2017-01-24T21:24:00"/>
    <d v="2017-01-24T21:53:00"/>
    <x v="105"/>
    <x v="2"/>
    <x v="624"/>
    <s v="J3302D"/>
    <x v="6"/>
    <e v="#N/A"/>
    <e v="#N/A"/>
    <x v="12"/>
    <x v="12"/>
  </r>
  <r>
    <d v="2542-07-14T00:36:00"/>
    <d v="2017-01-24T15:35:00"/>
    <d v="2017-01-24T16:20:00"/>
    <x v="34"/>
    <x v="0"/>
    <x v="160"/>
    <s v="L3332P"/>
    <x v="12"/>
    <e v="#N/A"/>
    <e v="#N/A"/>
    <x v="23"/>
    <x v="23"/>
  </r>
  <r>
    <d v="2542-07-15T00:36:00"/>
    <d v="2017-01-24T15:35:00"/>
    <d v="2017-01-24T16:20:00"/>
    <x v="34"/>
    <x v="0"/>
    <x v="160"/>
    <s v="L3332P"/>
    <x v="12"/>
    <e v="#N/A"/>
    <e v="#N/A"/>
    <x v="24"/>
    <x v="24"/>
  </r>
  <r>
    <d v="2542-07-16T00:36:00"/>
    <d v="2017-01-24T16:20:00"/>
    <d v="2017-01-24T16:48:00"/>
    <x v="61"/>
    <x v="7"/>
    <x v="1846"/>
    <s v="T4255A"/>
    <x v="12"/>
    <e v="#N/A"/>
    <e v="#N/A"/>
    <x v="23"/>
    <x v="23"/>
  </r>
  <r>
    <d v="2542-07-17T00:36:00"/>
    <d v="2017-01-24T16:20:00"/>
    <d v="2017-01-24T16:48:00"/>
    <x v="61"/>
    <x v="7"/>
    <x v="1846"/>
    <s v="T4255A"/>
    <x v="12"/>
    <e v="#N/A"/>
    <e v="#N/A"/>
    <x v="24"/>
    <x v="24"/>
  </r>
  <r>
    <d v="2542-07-18T00:36:00"/>
    <d v="2017-01-24T15:55:00"/>
    <d v="2017-01-24T16:49:00"/>
    <x v="74"/>
    <x v="3"/>
    <x v="1568"/>
    <s v="6093-P"/>
    <x v="15"/>
    <e v="#N/A"/>
    <e v="#N/A"/>
    <x v="29"/>
    <x v="29"/>
  </r>
  <r>
    <d v="2542-07-19T00:36:00"/>
    <d v="2017-01-24T15:55:00"/>
    <d v="2017-01-24T16:49:00"/>
    <x v="74"/>
    <x v="3"/>
    <x v="1568"/>
    <s v="6093-P"/>
    <x v="15"/>
    <e v="#N/A"/>
    <e v="#N/A"/>
    <x v="30"/>
    <x v="30"/>
  </r>
  <r>
    <d v="2542-07-20T00:36:00"/>
    <d v="2017-01-24T15:00:00"/>
    <d v="2017-01-24T15:21:00"/>
    <x v="45"/>
    <x v="2"/>
    <x v="463"/>
    <s v="J2502W"/>
    <x v="19"/>
    <e v="#N/A"/>
    <e v="#N/A"/>
    <x v="37"/>
    <x v="37"/>
  </r>
  <r>
    <d v="2542-07-21T00:36:00"/>
    <d v="2017-01-24T15:00:00"/>
    <d v="2017-01-24T15:21:00"/>
    <x v="45"/>
    <x v="2"/>
    <x v="463"/>
    <s v="J2502W"/>
    <x v="19"/>
    <e v="#N/A"/>
    <e v="#N/A"/>
    <x v="38"/>
    <x v="38"/>
  </r>
  <r>
    <d v="2542-07-22T00:36:00"/>
    <d v="2017-01-24T16:44:00"/>
    <d v="2017-01-24T17:41:00"/>
    <x v="102"/>
    <x v="7"/>
    <x v="464"/>
    <s v="T3211P"/>
    <x v="18"/>
    <e v="#N/A"/>
    <e v="#N/A"/>
    <x v="35"/>
    <x v="35"/>
  </r>
  <r>
    <d v="2542-07-23T00:36:00"/>
    <d v="2017-01-24T16:44:00"/>
    <d v="2017-01-24T17:41:00"/>
    <x v="102"/>
    <x v="7"/>
    <x v="464"/>
    <s v="T3211P"/>
    <x v="18"/>
    <e v="#N/A"/>
    <e v="#N/A"/>
    <x v="36"/>
    <x v="36"/>
  </r>
  <r>
    <d v="2542-07-24T00:36:00"/>
    <d v="2017-01-24T15:00:00"/>
    <d v="2017-01-24T15:32:00"/>
    <x v="38"/>
    <x v="3"/>
    <x v="255"/>
    <s v="6029-W"/>
    <x v="2"/>
    <e v="#N/A"/>
    <e v="#N/A"/>
    <x v="4"/>
    <x v="4"/>
  </r>
  <r>
    <d v="2542-07-25T00:36:00"/>
    <d v="2017-01-24T15:00:00"/>
    <d v="2017-01-24T15:32:00"/>
    <x v="38"/>
    <x v="3"/>
    <x v="255"/>
    <s v="6029-W"/>
    <x v="2"/>
    <e v="#N/A"/>
    <e v="#N/A"/>
    <x v="5"/>
    <x v="5"/>
  </r>
  <r>
    <d v="2542-07-26T00:36:00"/>
    <d v="2017-01-24T14:43:00"/>
    <d v="2017-01-24T15:07:00"/>
    <x v="101"/>
    <x v="7"/>
    <x v="1977"/>
    <s v="T4103A"/>
    <x v="6"/>
    <e v="#N/A"/>
    <e v="#N/A"/>
    <x v="11"/>
    <x v="11"/>
  </r>
  <r>
    <d v="2542-07-27T00:36:00"/>
    <d v="2017-01-24T14:43:00"/>
    <d v="2017-01-24T15:07:00"/>
    <x v="101"/>
    <x v="7"/>
    <x v="1977"/>
    <s v="T4103A"/>
    <x v="6"/>
    <e v="#N/A"/>
    <e v="#N/A"/>
    <x v="12"/>
    <x v="12"/>
  </r>
  <r>
    <d v="2542-07-28T00:36:00"/>
    <d v="2017-01-24T15:07:00"/>
    <d v="2017-01-24T16:00:00"/>
    <x v="41"/>
    <x v="3"/>
    <x v="84"/>
    <s v="453P"/>
    <x v="17"/>
    <e v="#N/A"/>
    <e v="#N/A"/>
    <x v="33"/>
    <x v="33"/>
  </r>
  <r>
    <d v="2542-07-29T00:36:00"/>
    <d v="2017-01-24T15:07:00"/>
    <d v="2017-01-24T16:00:00"/>
    <x v="41"/>
    <x v="3"/>
    <x v="84"/>
    <s v="453P"/>
    <x v="17"/>
    <e v="#N/A"/>
    <e v="#N/A"/>
    <x v="34"/>
    <x v="34"/>
  </r>
  <r>
    <d v="2542-07-30T00:36:00"/>
    <d v="2017-01-24T14:42:00"/>
    <d v="2017-01-24T15:13:00"/>
    <x v="88"/>
    <x v="8"/>
    <x v="367"/>
    <s v="X3232"/>
    <x v="24"/>
    <e v="#N/A"/>
    <e v="#N/A"/>
    <x v="46"/>
    <x v="46"/>
  </r>
  <r>
    <d v="2542-07-31T00:36:00"/>
    <d v="2017-01-24T14:42:00"/>
    <d v="2017-01-24T15:13:00"/>
    <x v="88"/>
    <x v="8"/>
    <x v="367"/>
    <s v="X3232"/>
    <x v="24"/>
    <e v="#N/A"/>
    <e v="#N/A"/>
    <x v="47"/>
    <x v="47"/>
  </r>
  <r>
    <d v="2542-08-01T00:36:00"/>
    <d v="2017-01-24T14:53:00"/>
    <d v="2017-01-24T15:35:00"/>
    <x v="20"/>
    <x v="4"/>
    <x v="1953"/>
    <s v="U47361"/>
    <x v="24"/>
    <e v="#N/A"/>
    <e v="#N/A"/>
    <x v="46"/>
    <x v="46"/>
  </r>
  <r>
    <d v="2542-08-02T00:36:00"/>
    <d v="2017-01-24T14:53:00"/>
    <d v="2017-01-24T15:35:00"/>
    <x v="20"/>
    <x v="4"/>
    <x v="1953"/>
    <s v="U47361"/>
    <x v="24"/>
    <e v="#N/A"/>
    <e v="#N/A"/>
    <x v="47"/>
    <x v="47"/>
  </r>
  <r>
    <d v="2542-08-03T00:36:00"/>
    <d v="2017-01-24T14:42:00"/>
    <d v="2017-01-24T15:02:00"/>
    <x v="25"/>
    <x v="2"/>
    <x v="1175"/>
    <s v="J4411W"/>
    <x v="18"/>
    <e v="#N/A"/>
    <e v="#N/A"/>
    <x v="35"/>
    <x v="35"/>
  </r>
  <r>
    <d v="2542-08-04T00:36:00"/>
    <d v="2017-01-24T14:42:00"/>
    <d v="2017-01-24T15:02:00"/>
    <x v="25"/>
    <x v="2"/>
    <x v="1175"/>
    <s v="J4411W"/>
    <x v="18"/>
    <e v="#N/A"/>
    <e v="#N/A"/>
    <x v="36"/>
    <x v="36"/>
  </r>
  <r>
    <d v="2542-08-05T00:36:00"/>
    <d v="2017-01-24T14:55:00"/>
    <d v="2017-01-24T14:59:00"/>
    <x v="4"/>
    <x v="3"/>
    <x v="14"/>
    <s v="MTG03"/>
    <x v="17"/>
    <e v="#N/A"/>
    <e v="#N/A"/>
    <x v="33"/>
    <x v="33"/>
  </r>
  <r>
    <d v="2542-08-06T00:36:00"/>
    <d v="2017-01-24T14:55:00"/>
    <d v="2017-01-24T14:59:00"/>
    <x v="4"/>
    <x v="3"/>
    <x v="14"/>
    <s v="MTG03"/>
    <x v="17"/>
    <e v="#N/A"/>
    <e v="#N/A"/>
    <x v="34"/>
    <x v="34"/>
  </r>
  <r>
    <d v="2542-08-07T00:36:00"/>
    <d v="2017-01-24T15:07:00"/>
    <d v="2017-01-24T15:43:00"/>
    <x v="44"/>
    <x v="0"/>
    <x v="2014"/>
    <s v="L5113P"/>
    <x v="1"/>
    <e v="#N/A"/>
    <e v="#N/A"/>
    <x v="2"/>
    <x v="2"/>
  </r>
  <r>
    <d v="2542-08-08T00:36:00"/>
    <d v="2017-01-24T15:07:00"/>
    <d v="2017-01-24T15:43:00"/>
    <x v="44"/>
    <x v="0"/>
    <x v="2014"/>
    <s v="L5113P"/>
    <x v="1"/>
    <e v="#N/A"/>
    <e v="#N/A"/>
    <x v="3"/>
    <x v="3"/>
  </r>
  <r>
    <d v="2542-08-09T00:36:00"/>
    <d v="2017-01-24T14:55:00"/>
    <d v="2017-01-24T16:38:00"/>
    <x v="54"/>
    <x v="6"/>
    <x v="1319"/>
    <s v="A629P"/>
    <x v="19"/>
    <e v="#N/A"/>
    <e v="#N/A"/>
    <x v="37"/>
    <x v="37"/>
  </r>
  <r>
    <d v="2542-08-10T00:36:00"/>
    <d v="2017-01-24T14:55:00"/>
    <d v="2017-01-24T16:38:00"/>
    <x v="54"/>
    <x v="6"/>
    <x v="1319"/>
    <s v="A629P"/>
    <x v="19"/>
    <e v="#N/A"/>
    <e v="#N/A"/>
    <x v="38"/>
    <x v="38"/>
  </r>
  <r>
    <d v="2542-08-11T00:36:00"/>
    <d v="2017-01-24T14:57:00"/>
    <d v="2017-01-24T15:31:00"/>
    <x v="82"/>
    <x v="3"/>
    <x v="992"/>
    <s v="4093-P"/>
    <x v="18"/>
    <e v="#N/A"/>
    <e v="#N/A"/>
    <x v="35"/>
    <x v="35"/>
  </r>
  <r>
    <d v="2542-08-12T00:36:00"/>
    <d v="2017-01-24T14:57:00"/>
    <d v="2017-01-24T15:31:00"/>
    <x v="82"/>
    <x v="3"/>
    <x v="992"/>
    <s v="4093-P"/>
    <x v="18"/>
    <e v="#N/A"/>
    <e v="#N/A"/>
    <x v="36"/>
    <x v="36"/>
  </r>
  <r>
    <d v="2542-08-13T00:36:00"/>
    <d v="2017-01-24T14:34:00"/>
    <d v="2017-01-24T14:37:00"/>
    <x v="95"/>
    <x v="1"/>
    <x v="496"/>
    <s v="NB301B"/>
    <x v="7"/>
    <e v="#N/A"/>
    <e v="#N/A"/>
    <x v="13"/>
    <x v="13"/>
  </r>
  <r>
    <d v="2542-08-14T00:36:00"/>
    <d v="2017-01-24T14:34:00"/>
    <d v="2017-01-24T14:37:00"/>
    <x v="95"/>
    <x v="1"/>
    <x v="496"/>
    <s v="NB301B"/>
    <x v="7"/>
    <e v="#N/A"/>
    <e v="#N/A"/>
    <x v="14"/>
    <x v="14"/>
  </r>
  <r>
    <d v="2542-08-15T00:36:00"/>
    <d v="2017-01-24T14:55:00"/>
    <d v="2017-01-24T15:37:00"/>
    <x v="87"/>
    <x v="0"/>
    <x v="887"/>
    <s v="10117D"/>
    <x v="25"/>
    <e v="#N/A"/>
    <e v="#N/A"/>
    <x v="48"/>
    <x v="48"/>
  </r>
  <r>
    <d v="2542-08-16T00:36:00"/>
    <d v="2017-01-24T14:55:00"/>
    <d v="2017-01-24T15:37:00"/>
    <x v="87"/>
    <x v="0"/>
    <x v="887"/>
    <s v="10117D"/>
    <x v="25"/>
    <e v="#N/A"/>
    <e v="#N/A"/>
    <x v="49"/>
    <x v="49"/>
  </r>
  <r>
    <d v="2542-08-17T00:36:00"/>
    <d v="2017-01-24T14:50:00"/>
    <d v="2017-01-24T15:28:00"/>
    <x v="48"/>
    <x v="3"/>
    <x v="1814"/>
    <s v="3220-2"/>
    <x v="23"/>
    <e v="#N/A"/>
    <e v="#N/A"/>
    <x v="44"/>
    <x v="44"/>
  </r>
  <r>
    <d v="2542-08-18T00:36:00"/>
    <d v="2017-01-24T14:50:00"/>
    <d v="2017-01-24T15:28:00"/>
    <x v="48"/>
    <x v="3"/>
    <x v="1814"/>
    <s v="3220-2"/>
    <x v="23"/>
    <e v="#N/A"/>
    <e v="#N/A"/>
    <x v="45"/>
    <x v="45"/>
  </r>
  <r>
    <d v="2542-08-19T00:36:00"/>
    <d v="2017-01-24T14:31:00"/>
    <d v="2017-01-24T15:00:00"/>
    <x v="13"/>
    <x v="3"/>
    <x v="357"/>
    <s v="G118-1"/>
    <x v="20"/>
    <e v="#N/A"/>
    <e v="#N/A"/>
    <x v="39"/>
    <x v="39"/>
  </r>
  <r>
    <d v="2542-08-20T00:36:00"/>
    <d v="2017-01-24T14:31:00"/>
    <d v="2017-01-24T15:00:00"/>
    <x v="13"/>
    <x v="3"/>
    <x v="357"/>
    <s v="G118-1"/>
    <x v="20"/>
    <e v="#N/A"/>
    <e v="#N/A"/>
    <x v="40"/>
    <x v="40"/>
  </r>
  <r>
    <d v="2542-08-21T00:36:00"/>
    <d v="2017-01-24T14:45:00"/>
    <d v="2017-01-24T15:02:00"/>
    <x v="109"/>
    <x v="4"/>
    <x v="789"/>
    <s v="U5567P"/>
    <x v="22"/>
    <e v="#N/A"/>
    <e v="#N/A"/>
    <x v="43"/>
    <x v="43"/>
  </r>
  <r>
    <d v="2542-08-22T00:36:00"/>
    <d v="2017-01-24T15:48:00"/>
    <d v="2017-01-24T16:11:00"/>
    <x v="51"/>
    <x v="1"/>
    <x v="1532"/>
    <s v="NC516P"/>
    <x v="9"/>
    <e v="#N/A"/>
    <e v="#N/A"/>
    <x v="17"/>
    <x v="17"/>
  </r>
  <r>
    <d v="2542-08-23T00:36:00"/>
    <d v="2017-01-24T15:48:00"/>
    <d v="2017-01-24T16:11:00"/>
    <x v="51"/>
    <x v="1"/>
    <x v="1532"/>
    <s v="NC516P"/>
    <x v="9"/>
    <e v="#N/A"/>
    <e v="#N/A"/>
    <x v="18"/>
    <x v="18"/>
  </r>
  <r>
    <d v="2542-08-24T00:36:00"/>
    <d v="2017-01-24T15:06:00"/>
    <d v="2017-01-24T16:06:00"/>
    <x v="57"/>
    <x v="0"/>
    <x v="1676"/>
    <s v="L2330P"/>
    <x v="7"/>
    <e v="#N/A"/>
    <e v="#N/A"/>
    <x v="13"/>
    <x v="13"/>
  </r>
  <r>
    <d v="2542-08-25T00:36:00"/>
    <d v="2017-01-24T15:06:00"/>
    <d v="2017-01-24T16:06:00"/>
    <x v="57"/>
    <x v="0"/>
    <x v="1676"/>
    <s v="L2330P"/>
    <x v="7"/>
    <e v="#N/A"/>
    <e v="#N/A"/>
    <x v="14"/>
    <x v="14"/>
  </r>
  <r>
    <d v="2542-08-26T00:36:00"/>
    <d v="2017-01-24T14:33:00"/>
    <d v="2017-01-24T15:21:00"/>
    <x v="72"/>
    <x v="5"/>
    <x v="1625"/>
    <s v="W2158P"/>
    <x v="2"/>
    <e v="#N/A"/>
    <e v="#N/A"/>
    <x v="4"/>
    <x v="4"/>
  </r>
  <r>
    <d v="2542-08-27T00:36:00"/>
    <d v="2017-01-24T14:33:00"/>
    <d v="2017-01-24T15:21:00"/>
    <x v="72"/>
    <x v="5"/>
    <x v="1625"/>
    <s v="W2158P"/>
    <x v="2"/>
    <e v="#N/A"/>
    <e v="#N/A"/>
    <x v="5"/>
    <x v="5"/>
  </r>
  <r>
    <d v="2542-08-28T00:36:00"/>
    <d v="2017-01-24T14:40:00"/>
    <d v="2017-01-24T15:13:00"/>
    <x v="76"/>
    <x v="4"/>
    <x v="245"/>
    <s v="U66741"/>
    <x v="11"/>
    <e v="#N/A"/>
    <e v="#N/A"/>
    <x v="21"/>
    <x v="21"/>
  </r>
  <r>
    <d v="2542-08-29T00:36:00"/>
    <d v="2017-01-24T14:40:00"/>
    <d v="2017-01-24T15:13:00"/>
    <x v="76"/>
    <x v="4"/>
    <x v="245"/>
    <s v="U66741"/>
    <x v="11"/>
    <e v="#N/A"/>
    <e v="#N/A"/>
    <x v="22"/>
    <x v="22"/>
  </r>
  <r>
    <d v="2542-08-30T00:36:00"/>
    <d v="2017-01-24T14:56:00"/>
    <d v="2017-01-24T15:44:00"/>
    <x v="33"/>
    <x v="3"/>
    <x v="51"/>
    <s v="791P"/>
    <x v="24"/>
    <e v="#N/A"/>
    <e v="#N/A"/>
    <x v="46"/>
    <x v="46"/>
  </r>
  <r>
    <d v="2542-08-31T00:36:00"/>
    <d v="2017-01-24T14:56:00"/>
    <d v="2017-01-24T15:44:00"/>
    <x v="33"/>
    <x v="3"/>
    <x v="51"/>
    <s v="791P"/>
    <x v="24"/>
    <e v="#N/A"/>
    <e v="#N/A"/>
    <x v="47"/>
    <x v="47"/>
  </r>
  <r>
    <d v="2542-09-01T00:36:00"/>
    <d v="2017-01-24T14:44:00"/>
    <d v="2017-01-24T15:10:00"/>
    <x v="94"/>
    <x v="0"/>
    <x v="543"/>
    <s v="L6121D"/>
    <x v="12"/>
    <e v="#N/A"/>
    <e v="#N/A"/>
    <x v="23"/>
    <x v="23"/>
  </r>
  <r>
    <d v="2542-09-02T00:36:00"/>
    <d v="2017-01-24T14:44:00"/>
    <d v="2017-01-24T15:10:00"/>
    <x v="94"/>
    <x v="0"/>
    <x v="543"/>
    <s v="L6121D"/>
    <x v="12"/>
    <e v="#N/A"/>
    <e v="#N/A"/>
    <x v="24"/>
    <x v="24"/>
  </r>
  <r>
    <d v="2542-09-03T00:36:00"/>
    <d v="2017-01-24T14:30:00"/>
    <d v="2017-01-24T15:38:00"/>
    <x v="78"/>
    <x v="5"/>
    <x v="1166"/>
    <s v="W3232P"/>
    <x v="20"/>
    <e v="#N/A"/>
    <e v="#N/A"/>
    <x v="39"/>
    <x v="39"/>
  </r>
  <r>
    <d v="2542-09-04T00:36:00"/>
    <d v="2017-01-24T14:30:00"/>
    <d v="2017-01-24T15:38:00"/>
    <x v="78"/>
    <x v="5"/>
    <x v="1166"/>
    <s v="W3232P"/>
    <x v="20"/>
    <e v="#N/A"/>
    <e v="#N/A"/>
    <x v="40"/>
    <x v="40"/>
  </r>
  <r>
    <d v="2542-09-05T00:36:00"/>
    <d v="2017-01-24T14:33:00"/>
    <d v="2017-01-24T15:37:00"/>
    <x v="7"/>
    <x v="1"/>
    <x v="754"/>
    <s v="NC429P"/>
    <x v="21"/>
    <e v="#N/A"/>
    <e v="#N/A"/>
    <x v="41"/>
    <x v="41"/>
  </r>
  <r>
    <d v="2542-09-06T00:36:00"/>
    <d v="2017-01-24T14:33:00"/>
    <d v="2017-01-24T15:37:00"/>
    <x v="7"/>
    <x v="1"/>
    <x v="754"/>
    <s v="NC429P"/>
    <x v="21"/>
    <e v="#N/A"/>
    <e v="#N/A"/>
    <x v="42"/>
    <x v="42"/>
  </r>
  <r>
    <d v="2542-09-07T00:36:00"/>
    <d v="2017-01-24T14:38:00"/>
    <d v="2017-01-24T15:32:00"/>
    <x v="92"/>
    <x v="3"/>
    <x v="362"/>
    <s v="3094-P"/>
    <x v="3"/>
    <e v="#N/A"/>
    <e v="#N/A"/>
    <x v="6"/>
    <x v="6"/>
  </r>
  <r>
    <d v="2542-09-08T00:36:00"/>
    <d v="2017-01-24T14:38:00"/>
    <d v="2017-01-24T15:32:00"/>
    <x v="92"/>
    <x v="3"/>
    <x v="362"/>
    <s v="3094-P"/>
    <x v="3"/>
    <e v="#N/A"/>
    <e v="#N/A"/>
    <x v="7"/>
    <x v="7"/>
  </r>
  <r>
    <d v="2542-09-09T00:36:00"/>
    <d v="2017-01-24T14:30:00"/>
    <d v="2017-01-24T15:04:00"/>
    <x v="83"/>
    <x v="3"/>
    <x v="439"/>
    <s v="2210-P"/>
    <x v="3"/>
    <e v="#N/A"/>
    <e v="#N/A"/>
    <x v="6"/>
    <x v="6"/>
  </r>
  <r>
    <d v="2542-09-10T00:36:00"/>
    <d v="2017-01-24T14:30:00"/>
    <d v="2017-01-24T15:04:00"/>
    <x v="83"/>
    <x v="3"/>
    <x v="439"/>
    <s v="2210-P"/>
    <x v="3"/>
    <e v="#N/A"/>
    <e v="#N/A"/>
    <x v="7"/>
    <x v="7"/>
  </r>
  <r>
    <d v="2542-09-11T00:36:00"/>
    <d v="2017-01-24T14:29:00"/>
    <d v="2017-01-24T15:25:00"/>
    <x v="89"/>
    <x v="0"/>
    <x v="1370"/>
    <s v="L4316P"/>
    <x v="20"/>
    <e v="#N/A"/>
    <e v="#N/A"/>
    <x v="39"/>
    <x v="39"/>
  </r>
  <r>
    <d v="2542-09-12T00:36:00"/>
    <d v="2017-01-24T14:29:00"/>
    <d v="2017-01-24T15:25:00"/>
    <x v="89"/>
    <x v="0"/>
    <x v="1370"/>
    <s v="L4316P"/>
    <x v="20"/>
    <e v="#N/A"/>
    <e v="#N/A"/>
    <x v="40"/>
    <x v="40"/>
  </r>
  <r>
    <d v="2542-09-13T00:36:00"/>
    <d v="2017-01-24T14:21:00"/>
    <d v="2017-01-24T15:01:00"/>
    <x v="72"/>
    <x v="5"/>
    <x v="1517"/>
    <s v="W2122P"/>
    <x v="14"/>
    <e v="#N/A"/>
    <e v="#N/A"/>
    <x v="27"/>
    <x v="27"/>
  </r>
  <r>
    <d v="2542-09-14T00:36:00"/>
    <d v="2017-01-24T14:21:00"/>
    <d v="2017-01-24T15:01:00"/>
    <x v="72"/>
    <x v="5"/>
    <x v="1517"/>
    <s v="W2122P"/>
    <x v="14"/>
    <e v="#N/A"/>
    <e v="#N/A"/>
    <x v="28"/>
    <x v="28"/>
  </r>
  <r>
    <d v="2542-09-15T00:36:00"/>
    <d v="2017-01-24T14:28:00"/>
    <d v="2017-01-24T15:10:00"/>
    <x v="23"/>
    <x v="4"/>
    <x v="336"/>
    <s v="U6B091"/>
    <x v="20"/>
    <e v="#N/A"/>
    <e v="#N/A"/>
    <x v="39"/>
    <x v="39"/>
  </r>
  <r>
    <d v="2542-09-16T00:36:00"/>
    <d v="2017-01-24T14:28:00"/>
    <d v="2017-01-24T15:10:00"/>
    <x v="23"/>
    <x v="4"/>
    <x v="336"/>
    <s v="U6B091"/>
    <x v="20"/>
    <e v="#N/A"/>
    <e v="#N/A"/>
    <x v="40"/>
    <x v="40"/>
  </r>
  <r>
    <d v="2542-09-17T00:36:00"/>
    <d v="2017-01-24T14:41:00"/>
    <d v="2017-01-24T15:40:00"/>
    <x v="71"/>
    <x v="6"/>
    <x v="963"/>
    <s v="A230P"/>
    <x v="1"/>
    <e v="#N/A"/>
    <e v="#N/A"/>
    <x v="2"/>
    <x v="2"/>
  </r>
  <r>
    <d v="2542-09-18T00:36:00"/>
    <d v="2017-01-24T14:41:00"/>
    <d v="2017-01-24T15:40:00"/>
    <x v="71"/>
    <x v="6"/>
    <x v="963"/>
    <s v="A230P"/>
    <x v="1"/>
    <e v="#N/A"/>
    <e v="#N/A"/>
    <x v="3"/>
    <x v="3"/>
  </r>
  <r>
    <d v="2542-09-19T00:36:00"/>
    <d v="2017-01-24T14:30:00"/>
    <d v="2017-01-24T14:45:00"/>
    <x v="109"/>
    <x v="4"/>
    <x v="838"/>
    <s v="U5577P"/>
    <x v="4"/>
    <e v="#N/A"/>
    <e v="#N/A"/>
    <x v="8"/>
    <x v="8"/>
  </r>
  <r>
    <d v="2542-09-20T00:36:00"/>
    <d v="2017-01-24T14:30:00"/>
    <d v="2017-01-24T14:45:00"/>
    <x v="109"/>
    <x v="4"/>
    <x v="838"/>
    <s v="U5577P"/>
    <x v="4"/>
    <e v="#N/A"/>
    <e v="#N/A"/>
    <x v="9"/>
    <x v="9"/>
  </r>
  <r>
    <d v="2542-09-21T00:36:00"/>
    <d v="2017-01-24T22:48:00"/>
    <d v="2017-01-24T23:10:00"/>
    <x v="58"/>
    <x v="7"/>
    <x v="1612"/>
    <s v="T5208P"/>
    <x v="0"/>
    <e v="#N/A"/>
    <e v="#N/A"/>
    <x v="0"/>
    <x v="0"/>
  </r>
  <r>
    <d v="2542-09-22T00:36:00"/>
    <d v="2017-01-24T22:48:00"/>
    <d v="2017-01-24T23:10:00"/>
    <x v="58"/>
    <x v="7"/>
    <x v="1612"/>
    <s v="T5208P"/>
    <x v="0"/>
    <e v="#N/A"/>
    <e v="#N/A"/>
    <x v="1"/>
    <x v="1"/>
  </r>
  <r>
    <d v="2542-09-23T00:36:00"/>
    <d v="2017-01-24T14:16:00"/>
    <d v="2017-01-24T15:01:00"/>
    <x v="80"/>
    <x v="7"/>
    <x v="360"/>
    <s v="T9221P"/>
    <x v="24"/>
    <e v="#N/A"/>
    <e v="#N/A"/>
    <x v="46"/>
    <x v="46"/>
  </r>
  <r>
    <d v="2542-09-24T00:36:00"/>
    <d v="2017-01-24T14:16:00"/>
    <d v="2017-01-24T15:01:00"/>
    <x v="80"/>
    <x v="7"/>
    <x v="360"/>
    <s v="T9221P"/>
    <x v="24"/>
    <e v="#N/A"/>
    <e v="#N/A"/>
    <x v="47"/>
    <x v="47"/>
  </r>
  <r>
    <d v="2542-09-25T00:36:00"/>
    <d v="2017-01-24T14:40:00"/>
    <d v="2017-01-24T15:07:00"/>
    <x v="7"/>
    <x v="1"/>
    <x v="2009"/>
    <s v="NC404P"/>
    <x v="25"/>
    <e v="#N/A"/>
    <e v="#N/A"/>
    <x v="48"/>
    <x v="48"/>
  </r>
  <r>
    <d v="2542-09-26T00:36:00"/>
    <d v="2017-01-24T14:40:00"/>
    <d v="2017-01-24T15:07:00"/>
    <x v="7"/>
    <x v="1"/>
    <x v="2009"/>
    <s v="NC404P"/>
    <x v="25"/>
    <e v="#N/A"/>
    <e v="#N/A"/>
    <x v="49"/>
    <x v="49"/>
  </r>
  <r>
    <d v="2542-09-27T00:36:00"/>
    <d v="2017-01-24T14:13:00"/>
    <d v="2017-01-24T14:48:00"/>
    <x v="2"/>
    <x v="1"/>
    <x v="306"/>
    <s v="NB341P"/>
    <x v="2"/>
    <e v="#N/A"/>
    <e v="#N/A"/>
    <x v="4"/>
    <x v="4"/>
  </r>
  <r>
    <d v="2542-09-28T00:36:00"/>
    <d v="2017-01-24T14:13:00"/>
    <d v="2017-01-24T14:48:00"/>
    <x v="2"/>
    <x v="1"/>
    <x v="306"/>
    <s v="NB341P"/>
    <x v="2"/>
    <e v="#N/A"/>
    <e v="#N/A"/>
    <x v="5"/>
    <x v="5"/>
  </r>
  <r>
    <d v="2542-09-29T00:36:00"/>
    <d v="2017-01-24T14:15:00"/>
    <d v="2017-01-24T14:39:00"/>
    <x v="90"/>
    <x v="4"/>
    <x v="1052"/>
    <s v="U48442"/>
    <x v="15"/>
    <e v="#N/A"/>
    <e v="#N/A"/>
    <x v="29"/>
    <x v="29"/>
  </r>
  <r>
    <d v="2542-09-30T00:36:00"/>
    <d v="2017-01-24T14:15:00"/>
    <d v="2017-01-24T14:39:00"/>
    <x v="90"/>
    <x v="4"/>
    <x v="1052"/>
    <s v="U48442"/>
    <x v="15"/>
    <e v="#N/A"/>
    <e v="#N/A"/>
    <x v="30"/>
    <x v="30"/>
  </r>
  <r>
    <d v="2542-10-01T00:36:00"/>
    <d v="2017-01-24T14:27:00"/>
    <d v="2017-01-24T14:53:00"/>
    <x v="49"/>
    <x v="3"/>
    <x v="193"/>
    <s v="5024-D"/>
    <x v="22"/>
    <e v="#N/A"/>
    <e v="#N/A"/>
    <x v="43"/>
    <x v="43"/>
  </r>
  <r>
    <d v="2542-10-02T00:36:00"/>
    <d v="2017-01-24T14:42:00"/>
    <d v="2017-01-24T15:26:00"/>
    <x v="48"/>
    <x v="3"/>
    <x v="332"/>
    <s v="3217-P"/>
    <x v="0"/>
    <e v="#N/A"/>
    <e v="#N/A"/>
    <x v="0"/>
    <x v="0"/>
  </r>
  <r>
    <d v="2542-10-03T00:36:00"/>
    <d v="2017-01-24T14:42:00"/>
    <d v="2017-01-24T15:26:00"/>
    <x v="48"/>
    <x v="3"/>
    <x v="332"/>
    <s v="3217-P"/>
    <x v="0"/>
    <e v="#N/A"/>
    <e v="#N/A"/>
    <x v="1"/>
    <x v="1"/>
  </r>
  <r>
    <d v="2542-10-04T00:36:00"/>
    <d v="2017-01-24T14:17:00"/>
    <d v="2017-01-24T14:33:00"/>
    <x v="5"/>
    <x v="1"/>
    <x v="903"/>
    <s v="NC301P"/>
    <x v="4"/>
    <e v="#N/A"/>
    <e v="#N/A"/>
    <x v="8"/>
    <x v="8"/>
  </r>
  <r>
    <d v="2542-10-05T00:36:00"/>
    <d v="2017-01-24T14:17:00"/>
    <d v="2017-01-24T14:33:00"/>
    <x v="5"/>
    <x v="1"/>
    <x v="903"/>
    <s v="NC301P"/>
    <x v="4"/>
    <e v="#N/A"/>
    <e v="#N/A"/>
    <x v="9"/>
    <x v="9"/>
  </r>
  <r>
    <d v="2542-10-06T00:36:00"/>
    <d v="2017-01-24T16:42:00"/>
    <d v="2017-01-24T16:43:00"/>
    <x v="33"/>
    <x v="3"/>
    <x v="532"/>
    <s v="751P"/>
    <x v="13"/>
    <e v="#N/A"/>
    <e v="#N/A"/>
    <x v="25"/>
    <x v="25"/>
  </r>
  <r>
    <d v="2542-10-07T00:36:00"/>
    <d v="2017-01-24T16:42:00"/>
    <d v="2017-01-24T16:43:00"/>
    <x v="33"/>
    <x v="3"/>
    <x v="532"/>
    <s v="751P"/>
    <x v="13"/>
    <e v="#N/A"/>
    <e v="#N/A"/>
    <x v="26"/>
    <x v="26"/>
  </r>
  <r>
    <d v="2542-10-08T00:36:00"/>
    <d v="2017-01-25T09:13:00"/>
    <d v="2017-01-25T11:25:00"/>
    <x v="36"/>
    <x v="6"/>
    <x v="924"/>
    <s v="A328P"/>
    <x v="9"/>
    <e v="#N/A"/>
    <e v="#N/A"/>
    <x v="17"/>
    <x v="17"/>
  </r>
  <r>
    <d v="2542-10-09T00:36:00"/>
    <d v="2017-01-25T09:13:00"/>
    <d v="2017-01-25T11:25:00"/>
    <x v="36"/>
    <x v="6"/>
    <x v="924"/>
    <s v="A328P"/>
    <x v="9"/>
    <e v="#N/A"/>
    <e v="#N/A"/>
    <x v="18"/>
    <x v="18"/>
  </r>
  <r>
    <d v="2542-10-10T00:36:00"/>
    <d v="2017-01-24T14:18:00"/>
    <d v="2017-01-24T14:29:00"/>
    <x v="109"/>
    <x v="4"/>
    <x v="816"/>
    <s v="Unknown"/>
    <x v="9"/>
    <e v="#N/A"/>
    <e v="#N/A"/>
    <x v="17"/>
    <x v="17"/>
  </r>
  <r>
    <d v="2542-10-11T00:36:00"/>
    <d v="2017-01-24T14:18:00"/>
    <d v="2017-01-24T14:29:00"/>
    <x v="109"/>
    <x v="4"/>
    <x v="816"/>
    <s v="Unknown"/>
    <x v="9"/>
    <e v="#N/A"/>
    <e v="#N/A"/>
    <x v="18"/>
    <x v="18"/>
  </r>
  <r>
    <d v="2542-10-12T00:36:00"/>
    <d v="2017-01-24T14:00:00"/>
    <d v="2017-01-24T14:35:00"/>
    <x v="118"/>
    <x v="4"/>
    <x v="1539"/>
    <s v="U52841"/>
    <x v="10"/>
    <e v="#N/A"/>
    <e v="#N/A"/>
    <x v="19"/>
    <x v="19"/>
  </r>
  <r>
    <d v="2542-10-13T00:36:00"/>
    <d v="2017-01-24T14:00:00"/>
    <d v="2017-01-24T14:35:00"/>
    <x v="118"/>
    <x v="4"/>
    <x v="1539"/>
    <s v="U52841"/>
    <x v="10"/>
    <e v="#N/A"/>
    <e v="#N/A"/>
    <x v="20"/>
    <x v="20"/>
  </r>
  <r>
    <d v="2542-10-14T00:36:00"/>
    <d v="2017-01-24T13:57:00"/>
    <d v="2017-01-24T14:17:00"/>
    <x v="5"/>
    <x v="1"/>
    <x v="427"/>
    <s v="NC304P"/>
    <x v="2"/>
    <e v="#N/A"/>
    <e v="#N/A"/>
    <x v="4"/>
    <x v="4"/>
  </r>
  <r>
    <d v="2542-10-15T00:36:00"/>
    <d v="2017-01-24T13:57:00"/>
    <d v="2017-01-24T14:17:00"/>
    <x v="5"/>
    <x v="1"/>
    <x v="427"/>
    <s v="NC304P"/>
    <x v="2"/>
    <e v="#N/A"/>
    <e v="#N/A"/>
    <x v="5"/>
    <x v="5"/>
  </r>
  <r>
    <d v="2542-10-16T00:36:00"/>
    <d v="2017-01-24T13:56:00"/>
    <d v="2017-01-24T14:54:00"/>
    <x v="92"/>
    <x v="3"/>
    <x v="726"/>
    <s v="3084-P"/>
    <x v="16"/>
    <e v="#N/A"/>
    <e v="#N/A"/>
    <x v="31"/>
    <x v="31"/>
  </r>
  <r>
    <d v="2542-10-17T00:36:00"/>
    <d v="2017-01-24T13:56:00"/>
    <d v="2017-01-24T14:54:00"/>
    <x v="92"/>
    <x v="3"/>
    <x v="726"/>
    <s v="3084-P"/>
    <x v="16"/>
    <e v="#N/A"/>
    <e v="#N/A"/>
    <x v="32"/>
    <x v="32"/>
  </r>
  <r>
    <d v="2542-10-18T00:36:00"/>
    <d v="2017-01-24T13:59:00"/>
    <d v="2017-01-24T14:45:00"/>
    <x v="50"/>
    <x v="4"/>
    <x v="1278"/>
    <s v="U4271P"/>
    <x v="16"/>
    <e v="#N/A"/>
    <e v="#N/A"/>
    <x v="31"/>
    <x v="31"/>
  </r>
  <r>
    <d v="2542-10-19T00:36:00"/>
    <d v="2017-01-24T13:59:00"/>
    <d v="2017-01-24T14:45:00"/>
    <x v="50"/>
    <x v="4"/>
    <x v="1278"/>
    <s v="U4271P"/>
    <x v="16"/>
    <e v="#N/A"/>
    <e v="#N/A"/>
    <x v="32"/>
    <x v="32"/>
  </r>
  <r>
    <d v="2542-10-20T00:36:00"/>
    <d v="2017-01-24T13:54:00"/>
    <d v="2017-01-24T14:39:00"/>
    <x v="7"/>
    <x v="1"/>
    <x v="139"/>
    <s v="NC431P"/>
    <x v="16"/>
    <e v="#N/A"/>
    <e v="#N/A"/>
    <x v="31"/>
    <x v="31"/>
  </r>
  <r>
    <d v="2542-10-21T00:36:00"/>
    <d v="2017-01-24T13:54:00"/>
    <d v="2017-01-24T14:39:00"/>
    <x v="7"/>
    <x v="1"/>
    <x v="139"/>
    <s v="NC431P"/>
    <x v="16"/>
    <e v="#N/A"/>
    <e v="#N/A"/>
    <x v="32"/>
    <x v="32"/>
  </r>
  <r>
    <d v="2542-10-22T00:36:00"/>
    <d v="2017-01-24T14:41:00"/>
    <d v="2017-01-24T15:33:00"/>
    <x v="18"/>
    <x v="3"/>
    <x v="546"/>
    <s v="7040-P"/>
    <x v="1"/>
    <e v="#N/A"/>
    <e v="#N/A"/>
    <x v="2"/>
    <x v="2"/>
  </r>
  <r>
    <d v="2542-10-23T00:36:00"/>
    <d v="2017-01-24T14:41:00"/>
    <d v="2017-01-24T15:33:00"/>
    <x v="18"/>
    <x v="3"/>
    <x v="546"/>
    <s v="7040-P"/>
    <x v="1"/>
    <e v="#N/A"/>
    <e v="#N/A"/>
    <x v="3"/>
    <x v="3"/>
  </r>
  <r>
    <d v="2542-10-24T00:36:00"/>
    <d v="2017-01-24T14:25:00"/>
    <d v="2017-01-24T15:05:00"/>
    <x v="85"/>
    <x v="3"/>
    <x v="1598"/>
    <s v="2016-W"/>
    <x v="17"/>
    <e v="#N/A"/>
    <e v="#N/A"/>
    <x v="33"/>
    <x v="33"/>
  </r>
  <r>
    <d v="2542-10-25T00:36:00"/>
    <d v="2017-01-24T14:25:00"/>
    <d v="2017-01-24T15:05:00"/>
    <x v="85"/>
    <x v="3"/>
    <x v="1598"/>
    <s v="2016-W"/>
    <x v="17"/>
    <e v="#N/A"/>
    <e v="#N/A"/>
    <x v="34"/>
    <x v="34"/>
  </r>
  <r>
    <d v="2542-10-26T00:36:00"/>
    <d v="2017-01-24T14:06:00"/>
    <d v="2017-01-24T14:17:00"/>
    <x v="109"/>
    <x v="4"/>
    <x v="891"/>
    <s v="U5573P"/>
    <x v="9"/>
    <e v="#N/A"/>
    <e v="#N/A"/>
    <x v="17"/>
    <x v="17"/>
  </r>
  <r>
    <d v="2542-10-27T00:36:00"/>
    <d v="2017-01-24T14:06:00"/>
    <d v="2017-01-24T14:17:00"/>
    <x v="109"/>
    <x v="4"/>
    <x v="891"/>
    <s v="U5573P"/>
    <x v="9"/>
    <e v="#N/A"/>
    <e v="#N/A"/>
    <x v="18"/>
    <x v="18"/>
  </r>
  <r>
    <d v="2542-10-28T00:36:00"/>
    <d v="2017-01-24T14:06:00"/>
    <d v="2017-01-24T14:58:00"/>
    <x v="51"/>
    <x v="1"/>
    <x v="2066"/>
    <s v="NC514P"/>
    <x v="19"/>
    <e v="#N/A"/>
    <e v="#N/A"/>
    <x v="37"/>
    <x v="37"/>
  </r>
  <r>
    <d v="2542-10-29T00:36:00"/>
    <d v="2017-01-24T14:06:00"/>
    <d v="2017-01-24T14:58:00"/>
    <x v="51"/>
    <x v="1"/>
    <x v="2066"/>
    <s v="NC514P"/>
    <x v="19"/>
    <e v="#N/A"/>
    <e v="#N/A"/>
    <x v="38"/>
    <x v="38"/>
  </r>
  <r>
    <d v="2542-10-30T00:36:00"/>
    <d v="2017-01-24T14:09:00"/>
    <d v="2017-01-24T14:32:00"/>
    <x v="62"/>
    <x v="0"/>
    <x v="434"/>
    <s v="L2203P"/>
    <x v="2"/>
    <e v="#N/A"/>
    <e v="#N/A"/>
    <x v="4"/>
    <x v="4"/>
  </r>
  <r>
    <d v="2542-10-31T00:36:00"/>
    <d v="2017-01-24T14:09:00"/>
    <d v="2017-01-24T14:32:00"/>
    <x v="62"/>
    <x v="0"/>
    <x v="434"/>
    <s v="L2203P"/>
    <x v="2"/>
    <e v="#N/A"/>
    <e v="#N/A"/>
    <x v="5"/>
    <x v="5"/>
  </r>
  <r>
    <d v="2542-11-01T00:36:00"/>
    <d v="2017-01-24T14:25:00"/>
    <d v="2017-01-24T14:55:00"/>
    <x v="120"/>
    <x v="0"/>
    <x v="2177"/>
    <s v="L7101W"/>
    <x v="24"/>
    <e v="#N/A"/>
    <e v="#N/A"/>
    <x v="46"/>
    <x v="46"/>
  </r>
  <r>
    <d v="2542-11-02T00:36:00"/>
    <d v="2017-01-24T14:25:00"/>
    <d v="2017-01-24T14:55:00"/>
    <x v="120"/>
    <x v="0"/>
    <x v="2177"/>
    <s v="L7101W"/>
    <x v="24"/>
    <e v="#N/A"/>
    <e v="#N/A"/>
    <x v="47"/>
    <x v="47"/>
  </r>
  <r>
    <d v="2542-11-03T00:36:00"/>
    <d v="2017-01-24T14:04:00"/>
    <d v="2017-01-24T14:56:00"/>
    <x v="43"/>
    <x v="7"/>
    <x v="1850"/>
    <s v="T8218P"/>
    <x v="9"/>
    <e v="#N/A"/>
    <e v="#N/A"/>
    <x v="17"/>
    <x v="17"/>
  </r>
  <r>
    <d v="2542-11-04T00:36:00"/>
    <d v="2017-01-24T14:04:00"/>
    <d v="2017-01-24T14:56:00"/>
    <x v="43"/>
    <x v="7"/>
    <x v="1850"/>
    <s v="T8218P"/>
    <x v="9"/>
    <e v="#N/A"/>
    <e v="#N/A"/>
    <x v="18"/>
    <x v="18"/>
  </r>
  <r>
    <d v="2542-11-05T00:36:00"/>
    <d v="2017-01-24T14:00:00"/>
    <d v="2017-01-24T14:51:00"/>
    <x v="26"/>
    <x v="3"/>
    <x v="2037"/>
    <s v="C545-P"/>
    <x v="8"/>
    <e v="#N/A"/>
    <e v="#N/A"/>
    <x v="15"/>
    <x v="15"/>
  </r>
  <r>
    <d v="2542-11-06T00:36:00"/>
    <d v="2017-01-24T14:00:00"/>
    <d v="2017-01-24T14:51:00"/>
    <x v="26"/>
    <x v="3"/>
    <x v="2037"/>
    <s v="C545-P"/>
    <x v="8"/>
    <e v="#N/A"/>
    <e v="#N/A"/>
    <x v="16"/>
    <x v="16"/>
  </r>
  <r>
    <d v="2542-11-07T00:36:00"/>
    <d v="2017-01-24T13:52:00"/>
    <d v="2017-01-24T14:52:00"/>
    <x v="51"/>
    <x v="1"/>
    <x v="140"/>
    <s v="NC531P"/>
    <x v="24"/>
    <e v="#N/A"/>
    <e v="#N/A"/>
    <x v="46"/>
    <x v="46"/>
  </r>
  <r>
    <d v="2542-11-08T00:36:00"/>
    <d v="2017-01-24T13:52:00"/>
    <d v="2017-01-24T14:52:00"/>
    <x v="51"/>
    <x v="1"/>
    <x v="140"/>
    <s v="NC531P"/>
    <x v="24"/>
    <e v="#N/A"/>
    <e v="#N/A"/>
    <x v="47"/>
    <x v="47"/>
  </r>
  <r>
    <d v="2542-11-09T00:36:00"/>
    <d v="2017-01-24T13:56:00"/>
    <d v="2017-01-24T14:49:00"/>
    <x v="93"/>
    <x v="3"/>
    <x v="326"/>
    <s v="4014-W"/>
    <x v="24"/>
    <e v="#N/A"/>
    <e v="#N/A"/>
    <x v="46"/>
    <x v="46"/>
  </r>
  <r>
    <d v="2542-11-10T00:36:00"/>
    <d v="2017-01-24T13:56:00"/>
    <d v="2017-01-24T14:49:00"/>
    <x v="93"/>
    <x v="3"/>
    <x v="326"/>
    <s v="4014-W"/>
    <x v="24"/>
    <e v="#N/A"/>
    <e v="#N/A"/>
    <x v="47"/>
    <x v="47"/>
  </r>
  <r>
    <d v="2542-11-11T00:36:00"/>
    <d v="2017-01-24T15:16:00"/>
    <d v="2017-01-24T16:15:00"/>
    <x v="14"/>
    <x v="6"/>
    <x v="83"/>
    <s v="A518P"/>
    <x v="21"/>
    <e v="#N/A"/>
    <e v="#N/A"/>
    <x v="41"/>
    <x v="41"/>
  </r>
  <r>
    <d v="2542-11-12T00:36:00"/>
    <d v="2017-01-24T15:16:00"/>
    <d v="2017-01-24T16:15:00"/>
    <x v="14"/>
    <x v="6"/>
    <x v="83"/>
    <s v="A518P"/>
    <x v="21"/>
    <e v="#N/A"/>
    <e v="#N/A"/>
    <x v="42"/>
    <x v="42"/>
  </r>
  <r>
    <d v="2542-11-13T00:36:00"/>
    <d v="2017-01-24T14:45:00"/>
    <d v="2017-01-24T15:35:00"/>
    <x v="53"/>
    <x v="3"/>
    <x v="907"/>
    <s v="3012-W"/>
    <x v="1"/>
    <e v="#N/A"/>
    <e v="#N/A"/>
    <x v="2"/>
    <x v="2"/>
  </r>
  <r>
    <d v="2542-11-14T00:36:00"/>
    <d v="2017-01-24T14:45:00"/>
    <d v="2017-01-24T15:35:00"/>
    <x v="53"/>
    <x v="3"/>
    <x v="907"/>
    <s v="3012-W"/>
    <x v="1"/>
    <e v="#N/A"/>
    <e v="#N/A"/>
    <x v="3"/>
    <x v="3"/>
  </r>
  <r>
    <d v="2542-11-15T00:36:00"/>
    <d v="2017-01-24T13:51:00"/>
    <d v="2017-01-24T14:06:00"/>
    <x v="109"/>
    <x v="4"/>
    <x v="1105"/>
    <s v="U5571P"/>
    <x v="22"/>
    <e v="#N/A"/>
    <e v="#N/A"/>
    <x v="43"/>
    <x v="43"/>
  </r>
  <r>
    <d v="2542-11-16T00:36:00"/>
    <d v="2017-01-24T16:46:00"/>
    <d v="2017-01-24T17:13:00"/>
    <x v="54"/>
    <x v="6"/>
    <x v="1802"/>
    <s v="A618P"/>
    <x v="2"/>
    <e v="#N/A"/>
    <e v="#N/A"/>
    <x v="4"/>
    <x v="4"/>
  </r>
  <r>
    <d v="2542-11-17T00:36:00"/>
    <d v="2017-01-24T16:46:00"/>
    <d v="2017-01-24T17:13:00"/>
    <x v="54"/>
    <x v="6"/>
    <x v="1802"/>
    <s v="A618P"/>
    <x v="2"/>
    <e v="#N/A"/>
    <e v="#N/A"/>
    <x v="5"/>
    <x v="5"/>
  </r>
  <r>
    <d v="2542-11-18T00:36:00"/>
    <d v="2017-01-24T14:09:00"/>
    <d v="2017-01-24T14:36:00"/>
    <x v="88"/>
    <x v="8"/>
    <x v="343"/>
    <s v="X3222"/>
    <x v="10"/>
    <e v="#N/A"/>
    <e v="#N/A"/>
    <x v="19"/>
    <x v="19"/>
  </r>
  <r>
    <d v="2542-11-19T00:36:00"/>
    <d v="2017-01-24T14:09:00"/>
    <d v="2017-01-24T14:36:00"/>
    <x v="88"/>
    <x v="8"/>
    <x v="343"/>
    <s v="X3222"/>
    <x v="10"/>
    <e v="#N/A"/>
    <e v="#N/A"/>
    <x v="20"/>
    <x v="20"/>
  </r>
  <r>
    <d v="2542-11-20T00:36:00"/>
    <d v="2017-01-24T14:12:00"/>
    <d v="2017-01-24T14:53:00"/>
    <x v="53"/>
    <x v="3"/>
    <x v="2079"/>
    <s v="3040-P"/>
    <x v="24"/>
    <e v="#N/A"/>
    <e v="#N/A"/>
    <x v="46"/>
    <x v="46"/>
  </r>
  <r>
    <d v="2542-11-21T00:36:00"/>
    <d v="2017-01-24T14:12:00"/>
    <d v="2017-01-24T14:53:00"/>
    <x v="53"/>
    <x v="3"/>
    <x v="2079"/>
    <s v="3040-P"/>
    <x v="24"/>
    <e v="#N/A"/>
    <e v="#N/A"/>
    <x v="47"/>
    <x v="47"/>
  </r>
  <r>
    <d v="2542-11-22T00:36:00"/>
    <d v="2017-01-24T14:23:00"/>
    <d v="2017-01-24T14:31:00"/>
    <x v="120"/>
    <x v="0"/>
    <x v="2186"/>
    <s v="L7106D"/>
    <x v="21"/>
    <e v="#N/A"/>
    <e v="#N/A"/>
    <x v="41"/>
    <x v="41"/>
  </r>
  <r>
    <d v="2542-11-23T00:36:00"/>
    <d v="2017-01-24T14:23:00"/>
    <d v="2017-01-24T14:31:00"/>
    <x v="120"/>
    <x v="0"/>
    <x v="2186"/>
    <s v="L7106D"/>
    <x v="21"/>
    <e v="#N/A"/>
    <e v="#N/A"/>
    <x v="42"/>
    <x v="42"/>
  </r>
  <r>
    <d v="2542-11-24T00:36:00"/>
    <d v="2017-01-24T13:53:00"/>
    <d v="2017-01-24T14:23:00"/>
    <x v="120"/>
    <x v="0"/>
    <x v="2186"/>
    <s v="L7106W"/>
    <x v="16"/>
    <e v="#N/A"/>
    <e v="#N/A"/>
    <x v="31"/>
    <x v="31"/>
  </r>
  <r>
    <d v="2542-11-25T00:36:00"/>
    <d v="2017-01-24T13:53:00"/>
    <d v="2017-01-24T14:23:00"/>
    <x v="120"/>
    <x v="0"/>
    <x v="2186"/>
    <s v="L7106W"/>
    <x v="16"/>
    <e v="#N/A"/>
    <e v="#N/A"/>
    <x v="32"/>
    <x v="32"/>
  </r>
  <r>
    <d v="2542-11-26T00:36:00"/>
    <d v="2017-01-24T13:58:00"/>
    <d v="2017-01-24T14:19:00"/>
    <x v="74"/>
    <x v="3"/>
    <x v="273"/>
    <s v="6092-P"/>
    <x v="8"/>
    <e v="#N/A"/>
    <e v="#N/A"/>
    <x v="15"/>
    <x v="15"/>
  </r>
  <r>
    <d v="2542-11-27T00:36:00"/>
    <d v="2017-01-24T13:58:00"/>
    <d v="2017-01-24T14:19:00"/>
    <x v="74"/>
    <x v="3"/>
    <x v="273"/>
    <s v="6092-P"/>
    <x v="8"/>
    <e v="#N/A"/>
    <e v="#N/A"/>
    <x v="16"/>
    <x v="16"/>
  </r>
  <r>
    <d v="2542-11-28T00:36:00"/>
    <d v="2017-01-24T13:41:00"/>
    <d v="2017-01-24T14:32:00"/>
    <x v="5"/>
    <x v="1"/>
    <x v="604"/>
    <s v="NC316P"/>
    <x v="1"/>
    <e v="#N/A"/>
    <e v="#N/A"/>
    <x v="2"/>
    <x v="2"/>
  </r>
  <r>
    <d v="2542-11-29T00:36:00"/>
    <d v="2017-01-24T13:41:00"/>
    <d v="2017-01-24T14:32:00"/>
    <x v="5"/>
    <x v="1"/>
    <x v="604"/>
    <s v="NC316P"/>
    <x v="1"/>
    <e v="#N/A"/>
    <e v="#N/A"/>
    <x v="3"/>
    <x v="3"/>
  </r>
  <r>
    <d v="2542-11-30T00:36:00"/>
    <d v="2017-01-24T13:46:00"/>
    <d v="2017-01-24T14:33:00"/>
    <x v="52"/>
    <x v="3"/>
    <x v="87"/>
    <s v="4202-P"/>
    <x v="23"/>
    <e v="#N/A"/>
    <e v="#N/A"/>
    <x v="44"/>
    <x v="44"/>
  </r>
  <r>
    <d v="2542-12-01T00:36:00"/>
    <d v="2017-01-24T13:46:00"/>
    <d v="2017-01-24T14:33:00"/>
    <x v="52"/>
    <x v="3"/>
    <x v="87"/>
    <s v="4202-P"/>
    <x v="23"/>
    <e v="#N/A"/>
    <e v="#N/A"/>
    <x v="45"/>
    <x v="45"/>
  </r>
  <r>
    <d v="2542-12-02T00:36:00"/>
    <d v="2017-01-24T13:39:00"/>
    <d v="2017-01-24T14:33:00"/>
    <x v="97"/>
    <x v="1"/>
    <x v="857"/>
    <s v="NB408P"/>
    <x v="6"/>
    <e v="#N/A"/>
    <e v="#N/A"/>
    <x v="11"/>
    <x v="11"/>
  </r>
  <r>
    <d v="2542-12-03T00:36:00"/>
    <d v="2017-01-24T13:39:00"/>
    <d v="2017-01-24T14:33:00"/>
    <x v="97"/>
    <x v="1"/>
    <x v="857"/>
    <s v="NB408P"/>
    <x v="6"/>
    <e v="#N/A"/>
    <e v="#N/A"/>
    <x v="12"/>
    <x v="12"/>
  </r>
  <r>
    <d v="2542-12-04T00:36:00"/>
    <d v="2017-01-24T14:06:00"/>
    <d v="2017-01-24T14:07:00"/>
    <x v="75"/>
    <x v="2"/>
    <x v="1190"/>
    <s v="J4107P"/>
    <x v="9"/>
    <e v="#N/A"/>
    <e v="#N/A"/>
    <x v="17"/>
    <x v="17"/>
  </r>
  <r>
    <d v="2542-12-05T00:36:00"/>
    <d v="2017-01-24T14:06:00"/>
    <d v="2017-01-24T14:07:00"/>
    <x v="75"/>
    <x v="2"/>
    <x v="1190"/>
    <s v="J4107P"/>
    <x v="9"/>
    <e v="#N/A"/>
    <e v="#N/A"/>
    <x v="18"/>
    <x v="18"/>
  </r>
  <r>
    <d v="2542-12-06T00:36:00"/>
    <d v="2017-01-24T13:38:00"/>
    <d v="2017-01-24T14:15:00"/>
    <x v="43"/>
    <x v="7"/>
    <x v="297"/>
    <s v="T8223P"/>
    <x v="10"/>
    <e v="#N/A"/>
    <e v="#N/A"/>
    <x v="19"/>
    <x v="19"/>
  </r>
  <r>
    <d v="2542-12-07T00:36:00"/>
    <d v="2017-01-24T13:38:00"/>
    <d v="2017-01-24T14:15:00"/>
    <x v="43"/>
    <x v="7"/>
    <x v="297"/>
    <s v="T8223P"/>
    <x v="10"/>
    <e v="#N/A"/>
    <e v="#N/A"/>
    <x v="20"/>
    <x v="20"/>
  </r>
  <r>
    <d v="2542-12-08T00:36:00"/>
    <d v="2017-01-24T13:56:00"/>
    <d v="2017-01-24T14:50:00"/>
    <x v="85"/>
    <x v="3"/>
    <x v="1054"/>
    <s v="2044-P"/>
    <x v="6"/>
    <e v="#N/A"/>
    <e v="#N/A"/>
    <x v="11"/>
    <x v="11"/>
  </r>
  <r>
    <d v="2542-12-09T00:36:00"/>
    <d v="2017-01-24T13:56:00"/>
    <d v="2017-01-24T14:50:00"/>
    <x v="85"/>
    <x v="3"/>
    <x v="1054"/>
    <s v="2044-P"/>
    <x v="6"/>
    <e v="#N/A"/>
    <e v="#N/A"/>
    <x v="12"/>
    <x v="12"/>
  </r>
  <r>
    <d v="2542-12-10T00:36:00"/>
    <d v="2017-01-24T14:23:00"/>
    <d v="2017-01-24T15:17:00"/>
    <x v="63"/>
    <x v="6"/>
    <x v="209"/>
    <s v="A428P"/>
    <x v="23"/>
    <e v="#N/A"/>
    <e v="#N/A"/>
    <x v="44"/>
    <x v="44"/>
  </r>
  <r>
    <d v="2542-12-11T00:36:00"/>
    <d v="2017-01-24T14:23:00"/>
    <d v="2017-01-24T15:17:00"/>
    <x v="63"/>
    <x v="6"/>
    <x v="209"/>
    <s v="A428P"/>
    <x v="23"/>
    <e v="#N/A"/>
    <e v="#N/A"/>
    <x v="45"/>
    <x v="45"/>
  </r>
  <r>
    <d v="2542-12-12T00:36:00"/>
    <d v="2017-01-24T14:14:00"/>
    <d v="2017-01-24T14:26:00"/>
    <x v="77"/>
    <x v="2"/>
    <x v="402"/>
    <s v="J2221P"/>
    <x v="1"/>
    <e v="#N/A"/>
    <e v="#N/A"/>
    <x v="2"/>
    <x v="2"/>
  </r>
  <r>
    <d v="2542-12-13T00:36:00"/>
    <d v="2017-01-24T14:14:00"/>
    <d v="2017-01-24T14:26:00"/>
    <x v="77"/>
    <x v="2"/>
    <x v="402"/>
    <s v="J2221P"/>
    <x v="1"/>
    <e v="#N/A"/>
    <e v="#N/A"/>
    <x v="3"/>
    <x v="3"/>
  </r>
  <r>
    <d v="2542-12-14T00:36:00"/>
    <d v="2017-01-24T13:32:00"/>
    <d v="2017-01-24T14:30:00"/>
    <x v="2"/>
    <x v="1"/>
    <x v="1207"/>
    <s v="NB333P"/>
    <x v="15"/>
    <e v="#N/A"/>
    <e v="#N/A"/>
    <x v="29"/>
    <x v="29"/>
  </r>
  <r>
    <d v="2542-12-15T00:36:00"/>
    <d v="2017-01-24T13:32:00"/>
    <d v="2017-01-24T14:30:00"/>
    <x v="2"/>
    <x v="1"/>
    <x v="1207"/>
    <s v="NB333P"/>
    <x v="15"/>
    <e v="#N/A"/>
    <e v="#N/A"/>
    <x v="30"/>
    <x v="30"/>
  </r>
  <r>
    <d v="2542-12-16T00:36:00"/>
    <d v="2017-01-24T13:41:00"/>
    <d v="2017-01-24T14:12:00"/>
    <x v="30"/>
    <x v="4"/>
    <x v="208"/>
    <s v="U37172"/>
    <x v="15"/>
    <e v="#N/A"/>
    <e v="#N/A"/>
    <x v="29"/>
    <x v="29"/>
  </r>
  <r>
    <d v="2542-12-17T00:36:00"/>
    <d v="2017-01-24T13:41:00"/>
    <d v="2017-01-24T14:12:00"/>
    <x v="30"/>
    <x v="4"/>
    <x v="208"/>
    <s v="U37172"/>
    <x v="15"/>
    <e v="#N/A"/>
    <e v="#N/A"/>
    <x v="30"/>
    <x v="30"/>
  </r>
  <r>
    <d v="2542-12-18T00:36:00"/>
    <d v="2017-01-24T13:31:00"/>
    <d v="2017-01-24T14:06:00"/>
    <x v="45"/>
    <x v="2"/>
    <x v="381"/>
    <s v="J2508W"/>
    <x v="7"/>
    <e v="#N/A"/>
    <e v="#N/A"/>
    <x v="13"/>
    <x v="13"/>
  </r>
  <r>
    <d v="2542-12-19T00:36:00"/>
    <d v="2017-01-24T13:31:00"/>
    <d v="2017-01-24T14:06:00"/>
    <x v="45"/>
    <x v="2"/>
    <x v="381"/>
    <s v="J2508W"/>
    <x v="7"/>
    <e v="#N/A"/>
    <e v="#N/A"/>
    <x v="14"/>
    <x v="14"/>
  </r>
  <r>
    <d v="2542-12-20T00:36:00"/>
    <d v="2017-01-24T13:29:00"/>
    <d v="2017-01-24T13:56:00"/>
    <x v="76"/>
    <x v="4"/>
    <x v="264"/>
    <s v="U66692"/>
    <x v="23"/>
    <e v="#N/A"/>
    <e v="#N/A"/>
    <x v="44"/>
    <x v="44"/>
  </r>
  <r>
    <d v="2542-12-21T00:36:00"/>
    <d v="2017-01-24T13:29:00"/>
    <d v="2017-01-24T13:56:00"/>
    <x v="76"/>
    <x v="4"/>
    <x v="264"/>
    <s v="U66692"/>
    <x v="23"/>
    <e v="#N/A"/>
    <e v="#N/A"/>
    <x v="45"/>
    <x v="45"/>
  </r>
  <r>
    <d v="2542-12-22T00:36:00"/>
    <d v="2017-01-24T13:44:00"/>
    <d v="2017-01-24T14:10:00"/>
    <x v="71"/>
    <x v="8"/>
    <x v="2019"/>
    <s v="X3206"/>
    <x v="21"/>
    <e v="#N/A"/>
    <e v="#N/A"/>
    <x v="41"/>
    <x v="41"/>
  </r>
  <r>
    <d v="2542-12-23T00:36:00"/>
    <d v="2017-01-24T13:44:00"/>
    <d v="2017-01-24T14:10:00"/>
    <x v="71"/>
    <x v="8"/>
    <x v="2019"/>
    <s v="X3206"/>
    <x v="21"/>
    <e v="#N/A"/>
    <e v="#N/A"/>
    <x v="42"/>
    <x v="42"/>
  </r>
  <r>
    <d v="2542-12-24T00:36:00"/>
    <d v="2017-01-24T13:26:00"/>
    <d v="2017-01-24T14:11:00"/>
    <x v="85"/>
    <x v="3"/>
    <x v="1433"/>
    <s v="2022-W"/>
    <x v="23"/>
    <e v="#N/A"/>
    <e v="#N/A"/>
    <x v="44"/>
    <x v="44"/>
  </r>
  <r>
    <d v="2542-12-25T00:36:00"/>
    <d v="2017-01-24T13:26:00"/>
    <d v="2017-01-24T14:11:00"/>
    <x v="85"/>
    <x v="3"/>
    <x v="1433"/>
    <s v="2022-W"/>
    <x v="23"/>
    <e v="#N/A"/>
    <e v="#N/A"/>
    <x v="45"/>
    <x v="45"/>
  </r>
  <r>
    <d v="2542-12-26T00:36:00"/>
    <d v="2017-01-24T13:53:00"/>
    <d v="2017-01-24T14:28:00"/>
    <x v="39"/>
    <x v="3"/>
    <x v="893"/>
    <s v="5206-P"/>
    <x v="16"/>
    <e v="#N/A"/>
    <e v="#N/A"/>
    <x v="31"/>
    <x v="31"/>
  </r>
  <r>
    <d v="2542-12-27T00:36:00"/>
    <d v="2017-01-24T13:53:00"/>
    <d v="2017-01-24T14:28:00"/>
    <x v="39"/>
    <x v="3"/>
    <x v="893"/>
    <s v="5206-P"/>
    <x v="16"/>
    <e v="#N/A"/>
    <e v="#N/A"/>
    <x v="32"/>
    <x v="32"/>
  </r>
  <r>
    <d v="2542-12-28T00:36:00"/>
    <d v="2017-01-24T13:40:00"/>
    <d v="2017-01-24T14:18:00"/>
    <x v="96"/>
    <x v="4"/>
    <x v="293"/>
    <s v="C3C25P"/>
    <x v="23"/>
    <e v="#N/A"/>
    <e v="#N/A"/>
    <x v="44"/>
    <x v="44"/>
  </r>
  <r>
    <d v="2542-12-29T00:36:00"/>
    <d v="2017-01-24T13:40:00"/>
    <d v="2017-01-24T14:18:00"/>
    <x v="96"/>
    <x v="4"/>
    <x v="293"/>
    <s v="C3C25P"/>
    <x v="23"/>
    <e v="#N/A"/>
    <e v="#N/A"/>
    <x v="45"/>
    <x v="45"/>
  </r>
  <r>
    <d v="2542-12-30T00:36:00"/>
    <d v="2017-01-24T13:18:00"/>
    <d v="2017-01-24T13:44:00"/>
    <x v="71"/>
    <x v="8"/>
    <x v="300"/>
    <s v="X3214"/>
    <x v="16"/>
    <e v="#N/A"/>
    <e v="#N/A"/>
    <x v="31"/>
    <x v="31"/>
  </r>
  <r>
    <d v="2542-12-31T00:36:00"/>
    <d v="2017-01-24T13:18:00"/>
    <d v="2017-01-24T13:44:00"/>
    <x v="71"/>
    <x v="8"/>
    <x v="300"/>
    <s v="X3214"/>
    <x v="16"/>
    <e v="#N/A"/>
    <e v="#N/A"/>
    <x v="32"/>
    <x v="32"/>
  </r>
  <r>
    <d v="2543-01-01T00:36:00"/>
    <d v="2017-01-24T13:45:00"/>
    <d v="2017-01-24T14:25:00"/>
    <x v="27"/>
    <x v="4"/>
    <x v="1533"/>
    <s v="U58191"/>
    <x v="9"/>
    <e v="#N/A"/>
    <e v="#N/A"/>
    <x v="17"/>
    <x v="17"/>
  </r>
  <r>
    <d v="2543-01-02T00:36:00"/>
    <d v="2017-01-24T13:45:00"/>
    <d v="2017-01-24T14:25:00"/>
    <x v="27"/>
    <x v="4"/>
    <x v="1533"/>
    <s v="U58191"/>
    <x v="9"/>
    <e v="#N/A"/>
    <e v="#N/A"/>
    <x v="18"/>
    <x v="18"/>
  </r>
  <r>
    <d v="2543-01-03T00:36:00"/>
    <d v="2017-01-24T13:32:00"/>
    <d v="2017-01-24T14:33:00"/>
    <x v="38"/>
    <x v="3"/>
    <x v="2008"/>
    <s v="6044-P"/>
    <x v="20"/>
    <e v="#N/A"/>
    <e v="#N/A"/>
    <x v="39"/>
    <x v="39"/>
  </r>
  <r>
    <d v="2543-01-04T00:36:00"/>
    <d v="2017-01-24T13:32:00"/>
    <d v="2017-01-24T14:33:00"/>
    <x v="38"/>
    <x v="3"/>
    <x v="2008"/>
    <s v="6044-P"/>
    <x v="20"/>
    <e v="#N/A"/>
    <e v="#N/A"/>
    <x v="40"/>
    <x v="40"/>
  </r>
  <r>
    <d v="2543-01-05T00:36:00"/>
    <d v="2017-01-24T13:18:00"/>
    <d v="2017-01-24T13:57:00"/>
    <x v="79"/>
    <x v="0"/>
    <x v="1015"/>
    <s v="L4319P"/>
    <x v="20"/>
    <e v="#N/A"/>
    <e v="#N/A"/>
    <x v="39"/>
    <x v="39"/>
  </r>
  <r>
    <d v="2543-01-06T00:36:00"/>
    <d v="2017-01-24T13:18:00"/>
    <d v="2017-01-24T13:57:00"/>
    <x v="79"/>
    <x v="0"/>
    <x v="1015"/>
    <s v="L4319P"/>
    <x v="20"/>
    <e v="#N/A"/>
    <e v="#N/A"/>
    <x v="40"/>
    <x v="40"/>
  </r>
  <r>
    <d v="2543-01-07T00:36:00"/>
    <d v="2017-01-24T13:15:00"/>
    <d v="2017-01-24T13:30:00"/>
    <x v="109"/>
    <x v="4"/>
    <x v="816"/>
    <s v="Unknown"/>
    <x v="21"/>
    <e v="#N/A"/>
    <e v="#N/A"/>
    <x v="41"/>
    <x v="41"/>
  </r>
  <r>
    <d v="2543-01-08T00:36:00"/>
    <d v="2017-01-24T13:15:00"/>
    <d v="2017-01-24T13:30:00"/>
    <x v="109"/>
    <x v="4"/>
    <x v="816"/>
    <s v="Unknown"/>
    <x v="21"/>
    <e v="#N/A"/>
    <e v="#N/A"/>
    <x v="42"/>
    <x v="42"/>
  </r>
  <r>
    <d v="2543-01-09T00:36:00"/>
    <d v="2017-01-24T13:31:00"/>
    <d v="2017-01-24T13:46:00"/>
    <x v="109"/>
    <x v="4"/>
    <x v="816"/>
    <s v="Unknown"/>
    <x v="17"/>
    <e v="#N/A"/>
    <e v="#N/A"/>
    <x v="33"/>
    <x v="33"/>
  </r>
  <r>
    <d v="2543-01-10T00:36:00"/>
    <d v="2017-01-24T13:31:00"/>
    <d v="2017-01-24T13:46:00"/>
    <x v="109"/>
    <x v="4"/>
    <x v="816"/>
    <s v="Unknown"/>
    <x v="17"/>
    <e v="#N/A"/>
    <e v="#N/A"/>
    <x v="34"/>
    <x v="34"/>
  </r>
  <r>
    <d v="2543-01-11T00:36:00"/>
    <d v="2017-01-24T13:11:00"/>
    <d v="2017-01-24T13:55:00"/>
    <x v="88"/>
    <x v="8"/>
    <x v="599"/>
    <s v="X3225"/>
    <x v="23"/>
    <e v="#N/A"/>
    <e v="#N/A"/>
    <x v="44"/>
    <x v="44"/>
  </r>
  <r>
    <d v="2543-01-12T00:36:00"/>
    <d v="2017-01-24T13:11:00"/>
    <d v="2017-01-24T13:55:00"/>
    <x v="88"/>
    <x v="8"/>
    <x v="599"/>
    <s v="X3225"/>
    <x v="23"/>
    <e v="#N/A"/>
    <e v="#N/A"/>
    <x v="45"/>
    <x v="45"/>
  </r>
  <r>
    <d v="2543-01-13T00:36:00"/>
    <d v="2017-01-24T13:35:00"/>
    <d v="2017-01-24T13:44:00"/>
    <x v="8"/>
    <x v="2"/>
    <x v="417"/>
    <s v="J5302W"/>
    <x v="19"/>
    <e v="#N/A"/>
    <e v="#N/A"/>
    <x v="37"/>
    <x v="37"/>
  </r>
  <r>
    <d v="2543-01-14T00:36:00"/>
    <d v="2017-01-24T13:35:00"/>
    <d v="2017-01-24T13:44:00"/>
    <x v="8"/>
    <x v="2"/>
    <x v="417"/>
    <s v="J5302W"/>
    <x v="19"/>
    <e v="#N/A"/>
    <e v="#N/A"/>
    <x v="38"/>
    <x v="38"/>
  </r>
  <r>
    <d v="2543-01-15T00:36:00"/>
    <d v="2017-01-24T13:23:00"/>
    <d v="2017-01-24T14:11:00"/>
    <x v="90"/>
    <x v="4"/>
    <x v="773"/>
    <s v="U48291"/>
    <x v="6"/>
    <e v="#N/A"/>
    <e v="#N/A"/>
    <x v="11"/>
    <x v="11"/>
  </r>
  <r>
    <d v="2543-01-16T00:36:00"/>
    <d v="2017-01-24T13:23:00"/>
    <d v="2017-01-24T14:11:00"/>
    <x v="90"/>
    <x v="4"/>
    <x v="773"/>
    <s v="U48291"/>
    <x v="6"/>
    <e v="#N/A"/>
    <e v="#N/A"/>
    <x v="12"/>
    <x v="12"/>
  </r>
  <r>
    <d v="2543-01-17T00:36:00"/>
    <d v="2017-01-24T13:14:00"/>
    <d v="2017-01-24T13:46:00"/>
    <x v="120"/>
    <x v="0"/>
    <x v="2181"/>
    <s v="L7108P"/>
    <x v="6"/>
    <e v="#N/A"/>
    <e v="#N/A"/>
    <x v="11"/>
    <x v="11"/>
  </r>
  <r>
    <d v="2543-01-18T00:36:00"/>
    <d v="2017-01-24T13:14:00"/>
    <d v="2017-01-24T13:46:00"/>
    <x v="120"/>
    <x v="0"/>
    <x v="2181"/>
    <s v="L7108P"/>
    <x v="6"/>
    <e v="#N/A"/>
    <e v="#N/A"/>
    <x v="12"/>
    <x v="12"/>
  </r>
  <r>
    <d v="2543-01-19T00:36:00"/>
    <d v="2017-01-24T13:10:00"/>
    <d v="2017-01-24T14:05:00"/>
    <x v="17"/>
    <x v="0"/>
    <x v="1499"/>
    <s v="L3311P"/>
    <x v="22"/>
    <e v="#N/A"/>
    <e v="#N/A"/>
    <x v="43"/>
    <x v="43"/>
  </r>
  <r>
    <d v="2543-01-20T00:36:00"/>
    <d v="2017-01-24T13:47:00"/>
    <d v="2017-01-24T13:48:00"/>
    <x v="75"/>
    <x v="2"/>
    <x v="973"/>
    <s v="J4104P"/>
    <x v="10"/>
    <e v="#N/A"/>
    <e v="#N/A"/>
    <x v="19"/>
    <x v="19"/>
  </r>
  <r>
    <d v="2543-01-21T00:36:00"/>
    <d v="2017-01-24T13:47:00"/>
    <d v="2017-01-24T13:48:00"/>
    <x v="75"/>
    <x v="2"/>
    <x v="973"/>
    <s v="J4104P"/>
    <x v="10"/>
    <e v="#N/A"/>
    <e v="#N/A"/>
    <x v="20"/>
    <x v="20"/>
  </r>
  <r>
    <d v="2543-01-22T00:36:00"/>
    <d v="2017-01-24T13:20:00"/>
    <d v="2017-01-24T13:42:00"/>
    <x v="18"/>
    <x v="3"/>
    <x v="962"/>
    <s v="7044-P"/>
    <x v="2"/>
    <e v="#N/A"/>
    <e v="#N/A"/>
    <x v="4"/>
    <x v="4"/>
  </r>
  <r>
    <d v="2543-01-23T00:36:00"/>
    <d v="2017-01-24T13:20:00"/>
    <d v="2017-01-24T13:42:00"/>
    <x v="18"/>
    <x v="3"/>
    <x v="962"/>
    <s v="7044-P"/>
    <x v="2"/>
    <e v="#N/A"/>
    <e v="#N/A"/>
    <x v="5"/>
    <x v="5"/>
  </r>
  <r>
    <d v="2543-01-24T00:36:00"/>
    <d v="2017-01-24T13:19:00"/>
    <d v="2017-01-24T14:19:00"/>
    <x v="40"/>
    <x v="3"/>
    <x v="1403"/>
    <s v="5083-P"/>
    <x v="13"/>
    <e v="#N/A"/>
    <e v="#N/A"/>
    <x v="25"/>
    <x v="25"/>
  </r>
  <r>
    <d v="2543-01-25T00:36:00"/>
    <d v="2017-01-24T13:19:00"/>
    <d v="2017-01-24T14:19:00"/>
    <x v="40"/>
    <x v="3"/>
    <x v="1403"/>
    <s v="5083-P"/>
    <x v="13"/>
    <e v="#N/A"/>
    <e v="#N/A"/>
    <x v="26"/>
    <x v="26"/>
  </r>
  <r>
    <d v="2543-01-26T00:36:00"/>
    <d v="2017-01-24T13:54:00"/>
    <d v="2017-01-24T14:27:00"/>
    <x v="13"/>
    <x v="3"/>
    <x v="15"/>
    <s v="G127-1"/>
    <x v="5"/>
    <e v="#N/A"/>
    <e v="#N/A"/>
    <x v="10"/>
    <x v="10"/>
  </r>
  <r>
    <d v="2543-01-27T00:36:00"/>
    <d v="2017-01-24T13:07:00"/>
    <d v="2017-01-24T13:47:00"/>
    <x v="88"/>
    <x v="8"/>
    <x v="216"/>
    <s v="X3201"/>
    <x v="3"/>
    <e v="#N/A"/>
    <e v="#N/A"/>
    <x v="6"/>
    <x v="6"/>
  </r>
  <r>
    <d v="2543-01-28T00:36:00"/>
    <d v="2017-01-24T13:07:00"/>
    <d v="2017-01-24T13:47:00"/>
    <x v="88"/>
    <x v="8"/>
    <x v="216"/>
    <s v="X3201"/>
    <x v="3"/>
    <e v="#N/A"/>
    <e v="#N/A"/>
    <x v="7"/>
    <x v="7"/>
  </r>
  <r>
    <d v="2543-01-29T00:36:00"/>
    <d v="2017-01-24T12:57:00"/>
    <d v="2017-01-24T13:10:00"/>
    <x v="88"/>
    <x v="8"/>
    <x v="358"/>
    <s v="X3229"/>
    <x v="3"/>
    <e v="#N/A"/>
    <e v="#N/A"/>
    <x v="6"/>
    <x v="6"/>
  </r>
  <r>
    <d v="2543-01-30T00:36:00"/>
    <d v="2017-01-24T12:57:00"/>
    <d v="2017-01-24T13:10:00"/>
    <x v="88"/>
    <x v="8"/>
    <x v="358"/>
    <s v="X3229"/>
    <x v="3"/>
    <e v="#N/A"/>
    <e v="#N/A"/>
    <x v="7"/>
    <x v="7"/>
  </r>
  <r>
    <d v="2543-01-31T00:36:00"/>
    <d v="2017-01-24T13:03:00"/>
    <d v="2017-01-24T13:13:00"/>
    <x v="11"/>
    <x v="5"/>
    <x v="59"/>
    <s v="WOBTRW"/>
    <x v="23"/>
    <e v="#N/A"/>
    <e v="#N/A"/>
    <x v="44"/>
    <x v="44"/>
  </r>
  <r>
    <d v="2543-02-01T00:36:00"/>
    <d v="2017-01-24T13:03:00"/>
    <d v="2017-01-24T13:13:00"/>
    <x v="11"/>
    <x v="5"/>
    <x v="59"/>
    <s v="WOBTRW"/>
    <x v="23"/>
    <e v="#N/A"/>
    <e v="#N/A"/>
    <x v="45"/>
    <x v="45"/>
  </r>
  <r>
    <d v="2543-02-02T00:36:00"/>
    <d v="2017-01-24T13:11:00"/>
    <d v="2017-01-24T13:50:00"/>
    <x v="1"/>
    <x v="0"/>
    <x v="1369"/>
    <s v="L2315P"/>
    <x v="25"/>
    <e v="#N/A"/>
    <e v="#N/A"/>
    <x v="48"/>
    <x v="48"/>
  </r>
  <r>
    <d v="2543-02-03T00:36:00"/>
    <d v="2017-01-24T13:11:00"/>
    <d v="2017-01-24T13:50:00"/>
    <x v="1"/>
    <x v="0"/>
    <x v="1369"/>
    <s v="L2315P"/>
    <x v="25"/>
    <e v="#N/A"/>
    <e v="#N/A"/>
    <x v="49"/>
    <x v="49"/>
  </r>
  <r>
    <d v="2543-02-04T00:36:00"/>
    <d v="2017-01-24T12:59:00"/>
    <d v="2017-01-24T13:05:00"/>
    <x v="24"/>
    <x v="2"/>
    <x v="309"/>
    <s v="J3403P"/>
    <x v="3"/>
    <e v="#N/A"/>
    <e v="#N/A"/>
    <x v="6"/>
    <x v="6"/>
  </r>
  <r>
    <d v="2543-02-05T00:36:00"/>
    <d v="2017-01-24T12:59:00"/>
    <d v="2017-01-24T13:05:00"/>
    <x v="24"/>
    <x v="2"/>
    <x v="309"/>
    <s v="J3403P"/>
    <x v="3"/>
    <e v="#N/A"/>
    <e v="#N/A"/>
    <x v="7"/>
    <x v="7"/>
  </r>
  <r>
    <d v="2543-02-06T00:36:00"/>
    <d v="2017-01-24T13:19:00"/>
    <d v="2017-01-24T14:19:00"/>
    <x v="49"/>
    <x v="3"/>
    <x v="1475"/>
    <s v="5035-P"/>
    <x v="9"/>
    <e v="#N/A"/>
    <e v="#N/A"/>
    <x v="17"/>
    <x v="17"/>
  </r>
  <r>
    <d v="2543-02-07T00:36:00"/>
    <d v="2017-01-24T13:19:00"/>
    <d v="2017-01-24T14:19:00"/>
    <x v="49"/>
    <x v="3"/>
    <x v="1475"/>
    <s v="5035-P"/>
    <x v="9"/>
    <e v="#N/A"/>
    <e v="#N/A"/>
    <x v="18"/>
    <x v="18"/>
  </r>
  <r>
    <d v="2543-02-08T00:36:00"/>
    <d v="2017-01-24T13:10:00"/>
    <d v="2017-01-24T13:45:00"/>
    <x v="83"/>
    <x v="3"/>
    <x v="1449"/>
    <s v="2220-1"/>
    <x v="24"/>
    <e v="#N/A"/>
    <e v="#N/A"/>
    <x v="46"/>
    <x v="46"/>
  </r>
  <r>
    <d v="2543-02-09T00:36:00"/>
    <d v="2017-01-24T13:10:00"/>
    <d v="2017-01-24T13:45:00"/>
    <x v="83"/>
    <x v="3"/>
    <x v="1449"/>
    <s v="2220-1"/>
    <x v="24"/>
    <e v="#N/A"/>
    <e v="#N/A"/>
    <x v="47"/>
    <x v="47"/>
  </r>
  <r>
    <d v="2543-02-10T00:36:00"/>
    <d v="2017-01-24T12:45:00"/>
    <d v="2017-01-24T13:44:00"/>
    <x v="104"/>
    <x v="0"/>
    <x v="854"/>
    <s v="L7119P"/>
    <x v="8"/>
    <e v="#N/A"/>
    <e v="#N/A"/>
    <x v="15"/>
    <x v="15"/>
  </r>
  <r>
    <d v="2543-02-11T00:36:00"/>
    <d v="2017-01-24T12:45:00"/>
    <d v="2017-01-24T13:44:00"/>
    <x v="104"/>
    <x v="0"/>
    <x v="854"/>
    <s v="L7119P"/>
    <x v="8"/>
    <e v="#N/A"/>
    <e v="#N/A"/>
    <x v="16"/>
    <x v="16"/>
  </r>
  <r>
    <d v="2543-02-12T00:36:00"/>
    <d v="2017-01-24T13:06:00"/>
    <d v="2017-01-24T13:18:00"/>
    <x v="105"/>
    <x v="2"/>
    <x v="690"/>
    <s v="J3306P"/>
    <x v="2"/>
    <e v="#N/A"/>
    <e v="#N/A"/>
    <x v="4"/>
    <x v="4"/>
  </r>
  <r>
    <d v="2543-02-13T00:36:00"/>
    <d v="2017-01-24T13:06:00"/>
    <d v="2017-01-24T13:18:00"/>
    <x v="105"/>
    <x v="2"/>
    <x v="690"/>
    <s v="J3306P"/>
    <x v="2"/>
    <e v="#N/A"/>
    <e v="#N/A"/>
    <x v="5"/>
    <x v="5"/>
  </r>
  <r>
    <d v="2543-02-14T00:36:00"/>
    <d v="2017-01-24T13:22:00"/>
    <d v="2017-01-24T13:52:00"/>
    <x v="13"/>
    <x v="3"/>
    <x v="338"/>
    <s v="G124-1"/>
    <x v="9"/>
    <e v="#N/A"/>
    <e v="#N/A"/>
    <x v="17"/>
    <x v="17"/>
  </r>
  <r>
    <d v="2543-02-15T00:36:00"/>
    <d v="2017-01-24T13:22:00"/>
    <d v="2017-01-24T13:52:00"/>
    <x v="13"/>
    <x v="3"/>
    <x v="338"/>
    <s v="G124-1"/>
    <x v="9"/>
    <e v="#N/A"/>
    <e v="#N/A"/>
    <x v="18"/>
    <x v="18"/>
  </r>
  <r>
    <d v="2543-02-16T00:36:00"/>
    <d v="2017-01-24T13:03:00"/>
    <d v="2017-01-24T13:48:00"/>
    <x v="4"/>
    <x v="3"/>
    <x v="26"/>
    <s v="MTG01"/>
    <x v="14"/>
    <e v="#N/A"/>
    <e v="#N/A"/>
    <x v="27"/>
    <x v="27"/>
  </r>
  <r>
    <d v="2543-02-17T00:36:00"/>
    <d v="2017-01-24T13:03:00"/>
    <d v="2017-01-24T13:48:00"/>
    <x v="4"/>
    <x v="3"/>
    <x v="26"/>
    <s v="MTG01"/>
    <x v="14"/>
    <e v="#N/A"/>
    <e v="#N/A"/>
    <x v="28"/>
    <x v="28"/>
  </r>
  <r>
    <d v="2543-02-18T00:36:00"/>
    <d v="2017-01-24T12:48:00"/>
    <d v="2017-01-24T13:45:00"/>
    <x v="41"/>
    <x v="3"/>
    <x v="627"/>
    <s v="460P"/>
    <x v="24"/>
    <e v="#N/A"/>
    <e v="#N/A"/>
    <x v="46"/>
    <x v="46"/>
  </r>
  <r>
    <d v="2543-02-19T00:36:00"/>
    <d v="2017-01-24T12:48:00"/>
    <d v="2017-01-24T13:45:00"/>
    <x v="41"/>
    <x v="3"/>
    <x v="627"/>
    <s v="460P"/>
    <x v="24"/>
    <e v="#N/A"/>
    <e v="#N/A"/>
    <x v="47"/>
    <x v="47"/>
  </r>
  <r>
    <d v="2543-02-20T00:36:00"/>
    <d v="2017-01-25T07:39:00"/>
    <d v="2017-01-25T08:28:00"/>
    <x v="66"/>
    <x v="6"/>
    <x v="1020"/>
    <s v="A227P"/>
    <x v="11"/>
    <e v="#N/A"/>
    <e v="#N/A"/>
    <x v="21"/>
    <x v="21"/>
  </r>
  <r>
    <d v="2543-02-21T00:36:00"/>
    <d v="2017-01-25T07:39:00"/>
    <d v="2017-01-25T08:28:00"/>
    <x v="66"/>
    <x v="6"/>
    <x v="1020"/>
    <s v="A227P"/>
    <x v="11"/>
    <e v="#N/A"/>
    <e v="#N/A"/>
    <x v="22"/>
    <x v="22"/>
  </r>
  <r>
    <d v="2543-02-22T00:36:00"/>
    <d v="2017-01-24T12:44:00"/>
    <d v="2017-01-24T13:27:00"/>
    <x v="7"/>
    <x v="1"/>
    <x v="661"/>
    <s v="NC418P"/>
    <x v="22"/>
    <e v="#N/A"/>
    <e v="#N/A"/>
    <x v="43"/>
    <x v="43"/>
  </r>
  <r>
    <d v="2543-02-23T00:36:00"/>
    <d v="2017-01-24T12:46:00"/>
    <d v="2017-01-24T13:22:00"/>
    <x v="13"/>
    <x v="3"/>
    <x v="855"/>
    <s v="G116-1"/>
    <x v="24"/>
    <e v="#N/A"/>
    <e v="#N/A"/>
    <x v="46"/>
    <x v="46"/>
  </r>
  <r>
    <d v="2543-02-24T00:36:00"/>
    <d v="2017-01-24T12:46:00"/>
    <d v="2017-01-24T13:22:00"/>
    <x v="13"/>
    <x v="3"/>
    <x v="855"/>
    <s v="G116-1"/>
    <x v="24"/>
    <e v="#N/A"/>
    <e v="#N/A"/>
    <x v="47"/>
    <x v="47"/>
  </r>
  <r>
    <d v="2543-02-25T00:36:00"/>
    <d v="2017-01-24T12:38:00"/>
    <d v="2017-01-24T13:20:00"/>
    <x v="95"/>
    <x v="1"/>
    <x v="496"/>
    <s v="NB301B"/>
    <x v="23"/>
    <e v="#N/A"/>
    <e v="#N/A"/>
    <x v="44"/>
    <x v="44"/>
  </r>
  <r>
    <d v="2543-02-26T00:36:00"/>
    <d v="2017-01-24T12:38:00"/>
    <d v="2017-01-24T13:20:00"/>
    <x v="95"/>
    <x v="1"/>
    <x v="496"/>
    <s v="NB301B"/>
    <x v="23"/>
    <e v="#N/A"/>
    <e v="#N/A"/>
    <x v="45"/>
    <x v="45"/>
  </r>
  <r>
    <d v="2543-02-27T00:36:00"/>
    <d v="2017-01-24T12:37:00"/>
    <d v="2017-01-24T13:32:00"/>
    <x v="51"/>
    <x v="1"/>
    <x v="637"/>
    <s v="NC505P"/>
    <x v="14"/>
    <e v="#N/A"/>
    <e v="#N/A"/>
    <x v="27"/>
    <x v="27"/>
  </r>
  <r>
    <d v="2543-02-28T00:36:00"/>
    <d v="2017-01-24T12:37:00"/>
    <d v="2017-01-24T13:32:00"/>
    <x v="51"/>
    <x v="1"/>
    <x v="637"/>
    <s v="NC505P"/>
    <x v="14"/>
    <e v="#N/A"/>
    <e v="#N/A"/>
    <x v="28"/>
    <x v="28"/>
  </r>
  <r>
    <d v="2543-03-01T00:36:00"/>
    <d v="2017-01-24T12:33:00"/>
    <d v="2017-01-24T13:07:00"/>
    <x v="16"/>
    <x v="5"/>
    <x v="304"/>
    <s v="W3158P"/>
    <x v="15"/>
    <e v="#N/A"/>
    <e v="#N/A"/>
    <x v="29"/>
    <x v="29"/>
  </r>
  <r>
    <d v="2543-03-02T00:36:00"/>
    <d v="2017-01-24T12:33:00"/>
    <d v="2017-01-24T13:07:00"/>
    <x v="16"/>
    <x v="5"/>
    <x v="304"/>
    <s v="W3158P"/>
    <x v="15"/>
    <e v="#N/A"/>
    <e v="#N/A"/>
    <x v="30"/>
    <x v="30"/>
  </r>
  <r>
    <d v="2543-03-03T00:36:00"/>
    <d v="2017-01-24T12:41:00"/>
    <d v="2017-01-24T13:22:00"/>
    <x v="94"/>
    <x v="0"/>
    <x v="555"/>
    <s v="L6110W"/>
    <x v="6"/>
    <e v="#N/A"/>
    <e v="#N/A"/>
    <x v="11"/>
    <x v="11"/>
  </r>
  <r>
    <d v="2543-03-04T00:36:00"/>
    <d v="2017-01-24T12:41:00"/>
    <d v="2017-01-24T13:22:00"/>
    <x v="94"/>
    <x v="0"/>
    <x v="555"/>
    <s v="L6110W"/>
    <x v="6"/>
    <e v="#N/A"/>
    <e v="#N/A"/>
    <x v="12"/>
    <x v="12"/>
  </r>
  <r>
    <d v="2543-03-05T00:36:00"/>
    <d v="2017-01-24T12:48:00"/>
    <d v="2017-01-24T13:11:00"/>
    <x v="74"/>
    <x v="3"/>
    <x v="1235"/>
    <s v="6099-P"/>
    <x v="14"/>
    <e v="#N/A"/>
    <e v="#N/A"/>
    <x v="27"/>
    <x v="27"/>
  </r>
  <r>
    <d v="2543-03-06T00:36:00"/>
    <d v="2017-01-24T12:48:00"/>
    <d v="2017-01-24T13:11:00"/>
    <x v="74"/>
    <x v="3"/>
    <x v="1235"/>
    <s v="6099-P"/>
    <x v="14"/>
    <e v="#N/A"/>
    <e v="#N/A"/>
    <x v="28"/>
    <x v="28"/>
  </r>
  <r>
    <d v="2543-03-07T00:36:00"/>
    <d v="2017-01-24T12:39:00"/>
    <d v="2017-01-24T13:23:00"/>
    <x v="50"/>
    <x v="4"/>
    <x v="288"/>
    <s v="U4530P"/>
    <x v="2"/>
    <e v="#N/A"/>
    <e v="#N/A"/>
    <x v="4"/>
    <x v="4"/>
  </r>
  <r>
    <d v="2543-03-08T00:36:00"/>
    <d v="2017-01-24T12:39:00"/>
    <d v="2017-01-24T13:23:00"/>
    <x v="50"/>
    <x v="4"/>
    <x v="288"/>
    <s v="U4530P"/>
    <x v="2"/>
    <e v="#N/A"/>
    <e v="#N/A"/>
    <x v="5"/>
    <x v="5"/>
  </r>
  <r>
    <d v="2543-03-09T00:36:00"/>
    <d v="2017-01-24T12:40:00"/>
    <d v="2017-01-24T13:46:00"/>
    <x v="4"/>
    <x v="3"/>
    <x v="443"/>
    <s v="LDR3P"/>
    <x v="5"/>
    <e v="#N/A"/>
    <e v="#N/A"/>
    <x v="10"/>
    <x v="10"/>
  </r>
  <r>
    <d v="2543-03-10T00:36:00"/>
    <d v="2017-01-24T12:52:00"/>
    <d v="2017-01-24T13:55:00"/>
    <x v="57"/>
    <x v="0"/>
    <x v="1417"/>
    <s v="L2336P"/>
    <x v="2"/>
    <e v="#N/A"/>
    <e v="#N/A"/>
    <x v="4"/>
    <x v="4"/>
  </r>
  <r>
    <d v="2543-03-11T00:36:00"/>
    <d v="2017-01-24T12:52:00"/>
    <d v="2017-01-24T13:55:00"/>
    <x v="57"/>
    <x v="0"/>
    <x v="1417"/>
    <s v="L2336P"/>
    <x v="2"/>
    <e v="#N/A"/>
    <e v="#N/A"/>
    <x v="5"/>
    <x v="5"/>
  </r>
  <r>
    <d v="2543-03-12T00:36:00"/>
    <d v="2017-01-24T12:46:00"/>
    <d v="2017-01-24T13:35:00"/>
    <x v="80"/>
    <x v="7"/>
    <x v="2144"/>
    <s v="T9240P"/>
    <x v="22"/>
    <e v="#N/A"/>
    <e v="#N/A"/>
    <x v="43"/>
    <x v="43"/>
  </r>
  <r>
    <d v="2543-03-13T00:36:00"/>
    <d v="2017-01-24T15:34:00"/>
    <d v="2017-01-24T16:38:00"/>
    <x v="66"/>
    <x v="6"/>
    <x v="1671"/>
    <s v="A224P"/>
    <x v="20"/>
    <e v="#N/A"/>
    <e v="#N/A"/>
    <x v="39"/>
    <x v="39"/>
  </r>
  <r>
    <d v="2543-03-14T00:36:00"/>
    <d v="2017-01-24T15:34:00"/>
    <d v="2017-01-24T16:38:00"/>
    <x v="66"/>
    <x v="6"/>
    <x v="1671"/>
    <s v="A224P"/>
    <x v="20"/>
    <e v="#N/A"/>
    <e v="#N/A"/>
    <x v="40"/>
    <x v="40"/>
  </r>
  <r>
    <d v="2543-03-15T00:36:00"/>
    <d v="2017-01-24T12:45:00"/>
    <d v="2017-01-24T13:34:00"/>
    <x v="72"/>
    <x v="5"/>
    <x v="1033"/>
    <s v="W2168P"/>
    <x v="10"/>
    <e v="#N/A"/>
    <e v="#N/A"/>
    <x v="19"/>
    <x v="19"/>
  </r>
  <r>
    <d v="2543-03-16T00:36:00"/>
    <d v="2017-01-24T12:45:00"/>
    <d v="2017-01-24T13:34:00"/>
    <x v="72"/>
    <x v="5"/>
    <x v="1033"/>
    <s v="W2168P"/>
    <x v="10"/>
    <e v="#N/A"/>
    <e v="#N/A"/>
    <x v="20"/>
    <x v="20"/>
  </r>
  <r>
    <d v="2543-03-17T00:36:00"/>
    <d v="2017-01-24T12:34:00"/>
    <d v="2017-01-24T13:10:00"/>
    <x v="120"/>
    <x v="0"/>
    <x v="2202"/>
    <s v="L7109P"/>
    <x v="21"/>
    <e v="#N/A"/>
    <e v="#N/A"/>
    <x v="41"/>
    <x v="41"/>
  </r>
  <r>
    <d v="2543-03-18T00:36:00"/>
    <d v="2017-01-24T12:34:00"/>
    <d v="2017-01-24T13:10:00"/>
    <x v="120"/>
    <x v="0"/>
    <x v="2202"/>
    <s v="L7109P"/>
    <x v="21"/>
    <e v="#N/A"/>
    <e v="#N/A"/>
    <x v="42"/>
    <x v="42"/>
  </r>
  <r>
    <d v="2543-03-19T00:36:00"/>
    <d v="2017-01-24T12:27:00"/>
    <d v="2017-01-24T13:14:00"/>
    <x v="118"/>
    <x v="4"/>
    <x v="2107"/>
    <s v="U52741"/>
    <x v="2"/>
    <e v="#N/A"/>
    <e v="#N/A"/>
    <x v="4"/>
    <x v="4"/>
  </r>
  <r>
    <d v="2543-03-20T00:36:00"/>
    <d v="2017-01-24T12:27:00"/>
    <d v="2017-01-24T13:14:00"/>
    <x v="118"/>
    <x v="4"/>
    <x v="2107"/>
    <s v="U52741"/>
    <x v="2"/>
    <e v="#N/A"/>
    <e v="#N/A"/>
    <x v="5"/>
    <x v="5"/>
  </r>
  <r>
    <d v="2543-03-21T00:36:00"/>
    <d v="2017-01-24T12:47:00"/>
    <d v="2017-01-24T13:31:00"/>
    <x v="52"/>
    <x v="3"/>
    <x v="1366"/>
    <s v="4207-P"/>
    <x v="20"/>
    <e v="#N/A"/>
    <e v="#N/A"/>
    <x v="39"/>
    <x v="39"/>
  </r>
  <r>
    <d v="2543-03-22T00:36:00"/>
    <d v="2017-01-24T12:47:00"/>
    <d v="2017-01-24T13:31:00"/>
    <x v="52"/>
    <x v="3"/>
    <x v="1366"/>
    <s v="4207-P"/>
    <x v="20"/>
    <e v="#N/A"/>
    <e v="#N/A"/>
    <x v="40"/>
    <x v="40"/>
  </r>
  <r>
    <d v="2543-03-23T00:36:00"/>
    <d v="2017-01-24T13:41:00"/>
    <d v="2017-01-24T13:54:00"/>
    <x v="75"/>
    <x v="2"/>
    <x v="633"/>
    <s v="J4207P"/>
    <x v="25"/>
    <e v="#N/A"/>
    <e v="#N/A"/>
    <x v="48"/>
    <x v="48"/>
  </r>
  <r>
    <d v="2543-03-24T00:36:00"/>
    <d v="2017-01-24T13:41:00"/>
    <d v="2017-01-24T13:54:00"/>
    <x v="75"/>
    <x v="2"/>
    <x v="633"/>
    <s v="J4207P"/>
    <x v="25"/>
    <e v="#N/A"/>
    <e v="#N/A"/>
    <x v="49"/>
    <x v="49"/>
  </r>
  <r>
    <d v="2543-03-25T00:36:00"/>
    <d v="2017-01-24T12:25:00"/>
    <d v="2017-01-24T13:03:00"/>
    <x v="94"/>
    <x v="0"/>
    <x v="1174"/>
    <s v="L6107D"/>
    <x v="5"/>
    <e v="#N/A"/>
    <e v="#N/A"/>
    <x v="10"/>
    <x v="10"/>
  </r>
  <r>
    <d v="2543-03-26T00:36:00"/>
    <d v="2017-01-24T12:31:00"/>
    <d v="2017-01-24T14:09:00"/>
    <x v="79"/>
    <x v="0"/>
    <x v="454"/>
    <s v="L4320P"/>
    <x v="12"/>
    <e v="#N/A"/>
    <e v="#N/A"/>
    <x v="23"/>
    <x v="23"/>
  </r>
  <r>
    <d v="2543-03-27T00:36:00"/>
    <d v="2017-01-24T12:31:00"/>
    <d v="2017-01-24T14:09:00"/>
    <x v="79"/>
    <x v="0"/>
    <x v="454"/>
    <s v="L4320P"/>
    <x v="12"/>
    <e v="#N/A"/>
    <e v="#N/A"/>
    <x v="24"/>
    <x v="24"/>
  </r>
  <r>
    <d v="2543-03-28T00:36:00"/>
    <d v="2017-01-24T12:19:00"/>
    <d v="2017-01-24T13:02:00"/>
    <x v="72"/>
    <x v="5"/>
    <x v="1150"/>
    <s v="W2120P"/>
    <x v="22"/>
    <e v="#N/A"/>
    <e v="#N/A"/>
    <x v="43"/>
    <x v="43"/>
  </r>
  <r>
    <d v="2543-03-29T00:36:00"/>
    <d v="2017-01-24T12:10:00"/>
    <d v="2017-01-24T12:45:00"/>
    <x v="72"/>
    <x v="5"/>
    <x v="1718"/>
    <s v="W2134P"/>
    <x v="4"/>
    <e v="#N/A"/>
    <e v="#N/A"/>
    <x v="8"/>
    <x v="8"/>
  </r>
  <r>
    <d v="2543-03-30T00:36:00"/>
    <d v="2017-01-24T12:10:00"/>
    <d v="2017-01-24T12:45:00"/>
    <x v="72"/>
    <x v="5"/>
    <x v="1718"/>
    <s v="W2134P"/>
    <x v="4"/>
    <e v="#N/A"/>
    <e v="#N/A"/>
    <x v="9"/>
    <x v="9"/>
  </r>
  <r>
    <d v="2543-03-31T00:36:00"/>
    <d v="2017-01-24T12:06:00"/>
    <d v="2017-01-24T12:28:00"/>
    <x v="78"/>
    <x v="5"/>
    <x v="1101"/>
    <s v="W3238P"/>
    <x v="21"/>
    <e v="#N/A"/>
    <e v="#N/A"/>
    <x v="41"/>
    <x v="41"/>
  </r>
  <r>
    <d v="2543-04-01T00:36:00"/>
    <d v="2017-01-24T12:06:00"/>
    <d v="2017-01-24T12:28:00"/>
    <x v="78"/>
    <x v="5"/>
    <x v="1101"/>
    <s v="W3238P"/>
    <x v="21"/>
    <e v="#N/A"/>
    <e v="#N/A"/>
    <x v="42"/>
    <x v="42"/>
  </r>
  <r>
    <d v="2543-04-02T00:36:00"/>
    <d v="2017-01-24T12:04:00"/>
    <d v="2017-01-24T12:04:00"/>
    <x v="16"/>
    <x v="5"/>
    <x v="1011"/>
    <s v="W3132P"/>
    <x v="17"/>
    <e v="#N/A"/>
    <e v="#N/A"/>
    <x v="33"/>
    <x v="33"/>
  </r>
  <r>
    <d v="2543-04-03T00:36:00"/>
    <d v="2017-01-24T12:04:00"/>
    <d v="2017-01-24T12:04:00"/>
    <x v="16"/>
    <x v="5"/>
    <x v="1011"/>
    <s v="W3132P"/>
    <x v="17"/>
    <e v="#N/A"/>
    <e v="#N/A"/>
    <x v="34"/>
    <x v="34"/>
  </r>
  <r>
    <d v="2543-04-04T00:36:00"/>
    <d v="2017-01-24T12:24:00"/>
    <d v="2017-01-24T13:24:00"/>
    <x v="4"/>
    <x v="3"/>
    <x v="1159"/>
    <s v="LDR1P"/>
    <x v="9"/>
    <e v="#N/A"/>
    <e v="#N/A"/>
    <x v="17"/>
    <x v="17"/>
  </r>
  <r>
    <d v="2543-04-05T00:36:00"/>
    <d v="2017-01-24T12:24:00"/>
    <d v="2017-01-24T13:24:00"/>
    <x v="4"/>
    <x v="3"/>
    <x v="1159"/>
    <s v="LDR1P"/>
    <x v="9"/>
    <e v="#N/A"/>
    <e v="#N/A"/>
    <x v="18"/>
    <x v="18"/>
  </r>
  <r>
    <d v="2543-04-06T00:36:00"/>
    <d v="2017-01-24T11:56:00"/>
    <d v="2017-01-24T12:41:00"/>
    <x v="94"/>
    <x v="0"/>
    <x v="1611"/>
    <s v="L6102W"/>
    <x v="9"/>
    <e v="#N/A"/>
    <e v="#N/A"/>
    <x v="17"/>
    <x v="17"/>
  </r>
  <r>
    <d v="2543-04-07T00:36:00"/>
    <d v="2017-01-24T11:56:00"/>
    <d v="2017-01-24T12:41:00"/>
    <x v="94"/>
    <x v="0"/>
    <x v="1611"/>
    <s v="L6102W"/>
    <x v="9"/>
    <e v="#N/A"/>
    <e v="#N/A"/>
    <x v="18"/>
    <x v="18"/>
  </r>
  <r>
    <d v="2543-04-08T00:36:00"/>
    <d v="2017-01-24T12:14:00"/>
    <d v="2017-01-24T13:03:00"/>
    <x v="74"/>
    <x v="3"/>
    <x v="441"/>
    <s v="6064-W"/>
    <x v="13"/>
    <e v="#N/A"/>
    <e v="#N/A"/>
    <x v="25"/>
    <x v="25"/>
  </r>
  <r>
    <d v="2543-04-09T00:36:00"/>
    <d v="2017-01-24T12:14:00"/>
    <d v="2017-01-24T13:03:00"/>
    <x v="74"/>
    <x v="3"/>
    <x v="441"/>
    <s v="6064-W"/>
    <x v="13"/>
    <e v="#N/A"/>
    <e v="#N/A"/>
    <x v="26"/>
    <x v="26"/>
  </r>
  <r>
    <d v="2543-04-10T00:36:00"/>
    <d v="2017-01-24T20:23:00"/>
    <d v="2017-01-24T21:13:00"/>
    <x v="66"/>
    <x v="6"/>
    <x v="1750"/>
    <s v="A225P"/>
    <x v="23"/>
    <e v="#N/A"/>
    <e v="#N/A"/>
    <x v="44"/>
    <x v="44"/>
  </r>
  <r>
    <d v="2543-04-11T00:36:00"/>
    <d v="2017-01-24T20:23:00"/>
    <d v="2017-01-24T21:13:00"/>
    <x v="66"/>
    <x v="6"/>
    <x v="1750"/>
    <s v="A225P"/>
    <x v="23"/>
    <e v="#N/A"/>
    <e v="#N/A"/>
    <x v="45"/>
    <x v="45"/>
  </r>
  <r>
    <d v="2543-04-12T00:36:00"/>
    <d v="2017-01-24T13:02:00"/>
    <d v="2017-01-24T13:25:00"/>
    <x v="75"/>
    <x v="2"/>
    <x v="354"/>
    <s v="J4102P"/>
    <x v="19"/>
    <e v="#N/A"/>
    <e v="#N/A"/>
    <x v="37"/>
    <x v="37"/>
  </r>
  <r>
    <d v="2543-04-13T00:36:00"/>
    <d v="2017-01-24T13:02:00"/>
    <d v="2017-01-24T13:25:00"/>
    <x v="75"/>
    <x v="2"/>
    <x v="354"/>
    <s v="J4102P"/>
    <x v="19"/>
    <e v="#N/A"/>
    <e v="#N/A"/>
    <x v="38"/>
    <x v="38"/>
  </r>
  <r>
    <d v="2543-04-14T00:36:00"/>
    <d v="2017-01-24T14:02:00"/>
    <d v="2017-01-24T14:40:00"/>
    <x v="98"/>
    <x v="6"/>
    <x v="1479"/>
    <s v="A417P"/>
    <x v="25"/>
    <e v="#N/A"/>
    <e v="#N/A"/>
    <x v="48"/>
    <x v="48"/>
  </r>
  <r>
    <d v="2543-04-15T00:36:00"/>
    <d v="2017-01-24T14:02:00"/>
    <d v="2017-01-24T14:40:00"/>
    <x v="98"/>
    <x v="6"/>
    <x v="1479"/>
    <s v="A417P"/>
    <x v="25"/>
    <e v="#N/A"/>
    <e v="#N/A"/>
    <x v="49"/>
    <x v="49"/>
  </r>
  <r>
    <d v="2543-04-16T00:36:00"/>
    <d v="2017-01-24T12:50:00"/>
    <d v="2017-01-24T13:54:00"/>
    <x v="64"/>
    <x v="7"/>
    <x v="1939"/>
    <s v="T3113P"/>
    <x v="25"/>
    <e v="#N/A"/>
    <e v="#N/A"/>
    <x v="48"/>
    <x v="48"/>
  </r>
  <r>
    <d v="2543-04-17T00:36:00"/>
    <d v="2017-01-24T12:50:00"/>
    <d v="2017-01-24T13:54:00"/>
    <x v="64"/>
    <x v="7"/>
    <x v="1939"/>
    <s v="T3113P"/>
    <x v="25"/>
    <e v="#N/A"/>
    <e v="#N/A"/>
    <x v="49"/>
    <x v="49"/>
  </r>
  <r>
    <d v="2543-04-18T00:36:00"/>
    <d v="2017-01-24T11:49:00"/>
    <d v="2017-01-24T12:06:00"/>
    <x v="105"/>
    <x v="2"/>
    <x v="1219"/>
    <s v="J3301W"/>
    <x v="17"/>
    <e v="#N/A"/>
    <e v="#N/A"/>
    <x v="33"/>
    <x v="33"/>
  </r>
  <r>
    <d v="2543-04-19T00:36:00"/>
    <d v="2017-01-24T11:49:00"/>
    <d v="2017-01-24T12:06:00"/>
    <x v="105"/>
    <x v="2"/>
    <x v="1219"/>
    <s v="J3301W"/>
    <x v="17"/>
    <e v="#N/A"/>
    <e v="#N/A"/>
    <x v="34"/>
    <x v="34"/>
  </r>
  <r>
    <d v="2543-04-20T00:36:00"/>
    <d v="2017-01-24T12:31:00"/>
    <d v="2017-01-24T12:56:00"/>
    <x v="57"/>
    <x v="0"/>
    <x v="1425"/>
    <s v="L2319P"/>
    <x v="15"/>
    <e v="#N/A"/>
    <e v="#N/A"/>
    <x v="29"/>
    <x v="29"/>
  </r>
  <r>
    <d v="2543-04-21T00:36:00"/>
    <d v="2017-01-24T12:31:00"/>
    <d v="2017-01-24T12:56:00"/>
    <x v="57"/>
    <x v="0"/>
    <x v="1425"/>
    <s v="L2319P"/>
    <x v="15"/>
    <e v="#N/A"/>
    <e v="#N/A"/>
    <x v="30"/>
    <x v="30"/>
  </r>
  <r>
    <d v="2543-04-22T00:36:00"/>
    <d v="2017-01-24T12:50:00"/>
    <d v="2017-01-24T13:46:00"/>
    <x v="28"/>
    <x v="7"/>
    <x v="168"/>
    <s v="T7129P"/>
    <x v="17"/>
    <e v="#N/A"/>
    <e v="#N/A"/>
    <x v="33"/>
    <x v="33"/>
  </r>
  <r>
    <d v="2543-04-23T00:36:00"/>
    <d v="2017-01-24T12:50:00"/>
    <d v="2017-01-24T13:46:00"/>
    <x v="28"/>
    <x v="7"/>
    <x v="168"/>
    <s v="T7129P"/>
    <x v="17"/>
    <e v="#N/A"/>
    <e v="#N/A"/>
    <x v="34"/>
    <x v="34"/>
  </r>
  <r>
    <d v="2543-04-24T00:36:00"/>
    <d v="2017-01-24T11:56:00"/>
    <d v="2017-01-24T13:06:00"/>
    <x v="93"/>
    <x v="3"/>
    <x v="725"/>
    <s v="4020-W"/>
    <x v="19"/>
    <e v="#N/A"/>
    <e v="#N/A"/>
    <x v="37"/>
    <x v="37"/>
  </r>
  <r>
    <d v="2543-04-25T00:36:00"/>
    <d v="2017-01-24T11:56:00"/>
    <d v="2017-01-24T13:06:00"/>
    <x v="93"/>
    <x v="3"/>
    <x v="725"/>
    <s v="4020-W"/>
    <x v="19"/>
    <e v="#N/A"/>
    <e v="#N/A"/>
    <x v="38"/>
    <x v="38"/>
  </r>
  <r>
    <d v="2543-04-26T00:36:00"/>
    <d v="2017-01-24T11:42:00"/>
    <d v="2017-01-24T12:21:00"/>
    <x v="97"/>
    <x v="1"/>
    <x v="736"/>
    <s v="NB409P"/>
    <x v="12"/>
    <e v="#N/A"/>
    <e v="#N/A"/>
    <x v="23"/>
    <x v="23"/>
  </r>
  <r>
    <d v="2543-04-27T00:36:00"/>
    <d v="2017-01-24T11:42:00"/>
    <d v="2017-01-24T12:21:00"/>
    <x v="97"/>
    <x v="1"/>
    <x v="736"/>
    <s v="NB409P"/>
    <x v="12"/>
    <e v="#N/A"/>
    <e v="#N/A"/>
    <x v="24"/>
    <x v="24"/>
  </r>
  <r>
    <d v="2543-04-28T00:36:00"/>
    <d v="2017-01-24T12:25:00"/>
    <d v="2017-01-24T13:11:00"/>
    <x v="1"/>
    <x v="0"/>
    <x v="1945"/>
    <s v="L2314P"/>
    <x v="21"/>
    <e v="#N/A"/>
    <e v="#N/A"/>
    <x v="41"/>
    <x v="41"/>
  </r>
  <r>
    <d v="2543-04-29T00:36:00"/>
    <d v="2017-01-24T12:25:00"/>
    <d v="2017-01-24T13:11:00"/>
    <x v="1"/>
    <x v="0"/>
    <x v="1945"/>
    <s v="L2314P"/>
    <x v="21"/>
    <e v="#N/A"/>
    <e v="#N/A"/>
    <x v="42"/>
    <x v="42"/>
  </r>
  <r>
    <d v="2543-04-30T00:36:00"/>
    <d v="2017-01-24T12:15:00"/>
    <d v="2017-01-24T12:47:00"/>
    <x v="80"/>
    <x v="7"/>
    <x v="685"/>
    <s v="T9215P"/>
    <x v="10"/>
    <e v="#N/A"/>
    <e v="#N/A"/>
    <x v="19"/>
    <x v="19"/>
  </r>
  <r>
    <d v="2543-05-01T00:36:00"/>
    <d v="2017-01-24T12:15:00"/>
    <d v="2017-01-24T12:47:00"/>
    <x v="80"/>
    <x v="7"/>
    <x v="685"/>
    <s v="T9215P"/>
    <x v="10"/>
    <e v="#N/A"/>
    <e v="#N/A"/>
    <x v="20"/>
    <x v="20"/>
  </r>
  <r>
    <d v="2543-05-02T00:36:00"/>
    <d v="2017-01-24T12:30:00"/>
    <d v="2017-01-24T13:28:00"/>
    <x v="54"/>
    <x v="6"/>
    <x v="1498"/>
    <s v="A632P"/>
    <x v="20"/>
    <e v="#N/A"/>
    <e v="#N/A"/>
    <x v="39"/>
    <x v="39"/>
  </r>
  <r>
    <d v="2543-05-03T00:36:00"/>
    <d v="2017-01-24T12:30:00"/>
    <d v="2017-01-24T13:28:00"/>
    <x v="54"/>
    <x v="6"/>
    <x v="1498"/>
    <s v="A632P"/>
    <x v="20"/>
    <e v="#N/A"/>
    <e v="#N/A"/>
    <x v="40"/>
    <x v="40"/>
  </r>
  <r>
    <d v="2543-05-04T00:36:00"/>
    <d v="2017-01-24T11:32:00"/>
    <d v="2017-01-24T11:44:00"/>
    <x v="24"/>
    <x v="2"/>
    <x v="63"/>
    <s v="J3404P"/>
    <x v="4"/>
    <e v="#N/A"/>
    <e v="#N/A"/>
    <x v="8"/>
    <x v="8"/>
  </r>
  <r>
    <d v="2543-05-05T00:36:00"/>
    <d v="2017-01-24T11:32:00"/>
    <d v="2017-01-24T11:44:00"/>
    <x v="24"/>
    <x v="2"/>
    <x v="63"/>
    <s v="J3404P"/>
    <x v="4"/>
    <e v="#N/A"/>
    <e v="#N/A"/>
    <x v="9"/>
    <x v="9"/>
  </r>
  <r>
    <d v="2543-05-06T00:36:00"/>
    <d v="2017-01-24T11:43:00"/>
    <d v="2017-01-24T11:49:00"/>
    <x v="92"/>
    <x v="3"/>
    <x v="1260"/>
    <s v="3118-P"/>
    <x v="23"/>
    <e v="#N/A"/>
    <e v="#N/A"/>
    <x v="44"/>
    <x v="44"/>
  </r>
  <r>
    <d v="2543-05-07T00:36:00"/>
    <d v="2017-01-24T11:43:00"/>
    <d v="2017-01-24T11:49:00"/>
    <x v="92"/>
    <x v="3"/>
    <x v="1260"/>
    <s v="3118-P"/>
    <x v="23"/>
    <e v="#N/A"/>
    <e v="#N/A"/>
    <x v="45"/>
    <x v="45"/>
  </r>
  <r>
    <d v="2543-05-08T00:36:00"/>
    <d v="2017-01-24T11:44:00"/>
    <d v="2017-01-24T12:48:00"/>
    <x v="92"/>
    <x v="3"/>
    <x v="1260"/>
    <s v="3118A"/>
    <x v="7"/>
    <e v="#N/A"/>
    <e v="#N/A"/>
    <x v="13"/>
    <x v="13"/>
  </r>
  <r>
    <d v="2543-05-09T00:36:00"/>
    <d v="2017-01-24T11:44:00"/>
    <d v="2017-01-24T12:48:00"/>
    <x v="92"/>
    <x v="3"/>
    <x v="1260"/>
    <s v="3118A"/>
    <x v="7"/>
    <e v="#N/A"/>
    <e v="#N/A"/>
    <x v="14"/>
    <x v="14"/>
  </r>
  <r>
    <d v="2543-05-10T00:36:00"/>
    <d v="2017-01-24T11:40:00"/>
    <d v="2017-01-24T12:06:00"/>
    <x v="45"/>
    <x v="2"/>
    <x v="840"/>
    <s v="J2510W"/>
    <x v="8"/>
    <e v="#N/A"/>
    <e v="#N/A"/>
    <x v="15"/>
    <x v="15"/>
  </r>
  <r>
    <d v="2543-05-11T00:36:00"/>
    <d v="2017-01-24T11:40:00"/>
    <d v="2017-01-24T12:06:00"/>
    <x v="45"/>
    <x v="2"/>
    <x v="840"/>
    <s v="J2510W"/>
    <x v="8"/>
    <e v="#N/A"/>
    <e v="#N/A"/>
    <x v="16"/>
    <x v="16"/>
  </r>
  <r>
    <d v="2543-05-12T00:36:00"/>
    <d v="2017-01-24T11:26:00"/>
    <d v="2017-01-24T11:26:00"/>
    <x v="24"/>
    <x v="2"/>
    <x v="58"/>
    <s v="J3411D"/>
    <x v="24"/>
    <e v="#N/A"/>
    <e v="#N/A"/>
    <x v="46"/>
    <x v="46"/>
  </r>
  <r>
    <d v="2543-05-13T00:36:00"/>
    <d v="2017-01-24T11:26:00"/>
    <d v="2017-01-24T11:26:00"/>
    <x v="24"/>
    <x v="2"/>
    <x v="58"/>
    <s v="J3411D"/>
    <x v="24"/>
    <e v="#N/A"/>
    <e v="#N/A"/>
    <x v="47"/>
    <x v="47"/>
  </r>
  <r>
    <d v="2543-05-14T00:36:00"/>
    <d v="2017-01-24T12:09:00"/>
    <d v="2017-01-24T12:55:00"/>
    <x v="75"/>
    <x v="2"/>
    <x v="847"/>
    <s v="J4101P"/>
    <x v="8"/>
    <e v="#N/A"/>
    <e v="#N/A"/>
    <x v="15"/>
    <x v="15"/>
  </r>
  <r>
    <d v="2543-05-15T00:36:00"/>
    <d v="2017-01-24T12:09:00"/>
    <d v="2017-01-24T12:55:00"/>
    <x v="75"/>
    <x v="2"/>
    <x v="847"/>
    <s v="J4101P"/>
    <x v="8"/>
    <e v="#N/A"/>
    <e v="#N/A"/>
    <x v="16"/>
    <x v="16"/>
  </r>
  <r>
    <d v="2543-05-16T00:36:00"/>
    <d v="2017-01-24T12:01:00"/>
    <d v="2017-01-24T12:38:00"/>
    <x v="87"/>
    <x v="0"/>
    <x v="887"/>
    <s v="10117W"/>
    <x v="23"/>
    <e v="#N/A"/>
    <e v="#N/A"/>
    <x v="44"/>
    <x v="44"/>
  </r>
  <r>
    <d v="2543-05-17T00:36:00"/>
    <d v="2017-01-24T12:01:00"/>
    <d v="2017-01-24T12:38:00"/>
    <x v="87"/>
    <x v="0"/>
    <x v="887"/>
    <s v="10117W"/>
    <x v="23"/>
    <e v="#N/A"/>
    <e v="#N/A"/>
    <x v="45"/>
    <x v="45"/>
  </r>
  <r>
    <d v="2543-05-18T00:36:00"/>
    <d v="2017-01-24T11:37:00"/>
    <d v="2017-01-24T12:05:00"/>
    <x v="6"/>
    <x v="4"/>
    <x v="2128"/>
    <s v="C5A02P"/>
    <x v="13"/>
    <e v="#N/A"/>
    <e v="#N/A"/>
    <x v="25"/>
    <x v="25"/>
  </r>
  <r>
    <d v="2543-05-19T00:36:00"/>
    <d v="2017-01-24T11:37:00"/>
    <d v="2017-01-24T12:05:00"/>
    <x v="6"/>
    <x v="4"/>
    <x v="2128"/>
    <s v="C5A02P"/>
    <x v="13"/>
    <e v="#N/A"/>
    <e v="#N/A"/>
    <x v="26"/>
    <x v="26"/>
  </r>
  <r>
    <d v="2543-05-20T00:36:00"/>
    <d v="2017-01-24T11:28:00"/>
    <d v="2017-01-24T12:18:00"/>
    <x v="76"/>
    <x v="4"/>
    <x v="926"/>
    <s v="U67602"/>
    <x v="12"/>
    <e v="#N/A"/>
    <e v="#N/A"/>
    <x v="23"/>
    <x v="23"/>
  </r>
  <r>
    <d v="2543-05-21T00:36:00"/>
    <d v="2017-01-24T11:28:00"/>
    <d v="2017-01-24T12:18:00"/>
    <x v="76"/>
    <x v="4"/>
    <x v="926"/>
    <s v="U67602"/>
    <x v="12"/>
    <e v="#N/A"/>
    <e v="#N/A"/>
    <x v="24"/>
    <x v="24"/>
  </r>
  <r>
    <d v="2543-05-22T00:36:00"/>
    <d v="2017-01-24T13:36:00"/>
    <d v="2017-01-24T14:17:00"/>
    <x v="71"/>
    <x v="6"/>
    <x v="1445"/>
    <s v="A240P"/>
    <x v="14"/>
    <e v="#N/A"/>
    <e v="#N/A"/>
    <x v="27"/>
    <x v="27"/>
  </r>
  <r>
    <d v="2543-05-23T00:36:00"/>
    <d v="2017-01-24T13:36:00"/>
    <d v="2017-01-24T14:17:00"/>
    <x v="71"/>
    <x v="6"/>
    <x v="1445"/>
    <s v="A240P"/>
    <x v="14"/>
    <e v="#N/A"/>
    <e v="#N/A"/>
    <x v="28"/>
    <x v="28"/>
  </r>
  <r>
    <d v="2543-05-24T00:36:00"/>
    <d v="2017-01-24T11:24:00"/>
    <d v="2017-01-24T12:05:00"/>
    <x v="76"/>
    <x v="4"/>
    <x v="704"/>
    <s v="U68251"/>
    <x v="10"/>
    <e v="#N/A"/>
    <e v="#N/A"/>
    <x v="19"/>
    <x v="19"/>
  </r>
  <r>
    <d v="2543-05-25T00:36:00"/>
    <d v="2017-01-24T11:24:00"/>
    <d v="2017-01-24T12:05:00"/>
    <x v="76"/>
    <x v="4"/>
    <x v="704"/>
    <s v="U68251"/>
    <x v="10"/>
    <e v="#N/A"/>
    <e v="#N/A"/>
    <x v="20"/>
    <x v="20"/>
  </r>
  <r>
    <d v="2543-05-26T00:36:00"/>
    <d v="2017-01-24T11:23:00"/>
    <d v="2017-01-24T11:53:00"/>
    <x v="15"/>
    <x v="4"/>
    <x v="850"/>
    <s v="U38251"/>
    <x v="12"/>
    <e v="#N/A"/>
    <e v="#N/A"/>
    <x v="23"/>
    <x v="23"/>
  </r>
  <r>
    <d v="2543-05-27T00:36:00"/>
    <d v="2017-01-24T11:23:00"/>
    <d v="2017-01-24T11:53:00"/>
    <x v="15"/>
    <x v="4"/>
    <x v="850"/>
    <s v="U38251"/>
    <x v="12"/>
    <e v="#N/A"/>
    <e v="#N/A"/>
    <x v="24"/>
    <x v="24"/>
  </r>
  <r>
    <d v="2543-05-28T00:36:00"/>
    <d v="2017-01-24T11:29:00"/>
    <d v="2017-01-24T12:22:00"/>
    <x v="51"/>
    <x v="1"/>
    <x v="718"/>
    <s v="NC512P"/>
    <x v="13"/>
    <e v="#N/A"/>
    <e v="#N/A"/>
    <x v="25"/>
    <x v="25"/>
  </r>
  <r>
    <d v="2543-05-29T00:36:00"/>
    <d v="2017-01-24T11:29:00"/>
    <d v="2017-01-24T12:22:00"/>
    <x v="51"/>
    <x v="1"/>
    <x v="718"/>
    <s v="NC512P"/>
    <x v="13"/>
    <e v="#N/A"/>
    <e v="#N/A"/>
    <x v="26"/>
    <x v="26"/>
  </r>
  <r>
    <d v="2543-05-30T00:36:00"/>
    <d v="2017-01-24T11:37:00"/>
    <d v="2017-01-24T12:17:00"/>
    <x v="76"/>
    <x v="4"/>
    <x v="810"/>
    <s v="U67522"/>
    <x v="13"/>
    <e v="#N/A"/>
    <e v="#N/A"/>
    <x v="25"/>
    <x v="25"/>
  </r>
  <r>
    <d v="2543-05-31T00:36:00"/>
    <d v="2017-01-24T11:37:00"/>
    <d v="2017-01-24T12:17:00"/>
    <x v="76"/>
    <x v="4"/>
    <x v="810"/>
    <s v="U67522"/>
    <x v="13"/>
    <e v="#N/A"/>
    <e v="#N/A"/>
    <x v="26"/>
    <x v="26"/>
  </r>
  <r>
    <d v="2543-06-01T00:36:00"/>
    <d v="2017-01-24T12:39:00"/>
    <d v="2017-01-24T13:06:00"/>
    <x v="65"/>
    <x v="2"/>
    <x v="1492"/>
    <s v="J2308P"/>
    <x v="5"/>
    <e v="#N/A"/>
    <e v="#N/A"/>
    <x v="10"/>
    <x v="10"/>
  </r>
  <r>
    <d v="2543-06-02T00:36:00"/>
    <d v="2017-01-24T11:10:00"/>
    <d v="2017-01-24T11:40:00"/>
    <x v="77"/>
    <x v="2"/>
    <x v="556"/>
    <s v="J2212P"/>
    <x v="23"/>
    <e v="#N/A"/>
    <e v="#N/A"/>
    <x v="44"/>
    <x v="44"/>
  </r>
  <r>
    <d v="2543-06-03T00:36:00"/>
    <d v="2017-01-24T11:10:00"/>
    <d v="2017-01-24T11:40:00"/>
    <x v="77"/>
    <x v="2"/>
    <x v="556"/>
    <s v="J2212P"/>
    <x v="23"/>
    <e v="#N/A"/>
    <e v="#N/A"/>
    <x v="45"/>
    <x v="45"/>
  </r>
  <r>
    <d v="2543-06-04T00:36:00"/>
    <d v="2017-01-24T11:36:00"/>
    <d v="2017-01-24T12:32:00"/>
    <x v="73"/>
    <x v="3"/>
    <x v="971"/>
    <s v="5326-P"/>
    <x v="18"/>
    <e v="#N/A"/>
    <e v="#N/A"/>
    <x v="35"/>
    <x v="35"/>
  </r>
  <r>
    <d v="2543-06-05T00:36:00"/>
    <d v="2017-01-24T11:36:00"/>
    <d v="2017-01-24T12:32:00"/>
    <x v="73"/>
    <x v="3"/>
    <x v="971"/>
    <s v="5326-P"/>
    <x v="18"/>
    <e v="#N/A"/>
    <e v="#N/A"/>
    <x v="36"/>
    <x v="36"/>
  </r>
  <r>
    <d v="2543-06-06T00:36:00"/>
    <d v="2017-01-24T11:04:00"/>
    <d v="2017-01-24T11:30:00"/>
    <x v="77"/>
    <x v="2"/>
    <x v="404"/>
    <s v="J2213P"/>
    <x v="13"/>
    <e v="#N/A"/>
    <e v="#N/A"/>
    <x v="25"/>
    <x v="25"/>
  </r>
  <r>
    <d v="2543-06-07T00:36:00"/>
    <d v="2017-01-24T11:04:00"/>
    <d v="2017-01-24T11:30:00"/>
    <x v="77"/>
    <x v="2"/>
    <x v="404"/>
    <s v="J2213P"/>
    <x v="13"/>
    <e v="#N/A"/>
    <e v="#N/A"/>
    <x v="26"/>
    <x v="26"/>
  </r>
  <r>
    <d v="2543-06-08T00:36:00"/>
    <d v="2017-01-24T11:10:00"/>
    <d v="2017-01-24T12:03:00"/>
    <x v="30"/>
    <x v="4"/>
    <x v="780"/>
    <s v="U37402"/>
    <x v="23"/>
    <e v="#N/A"/>
    <e v="#N/A"/>
    <x v="44"/>
    <x v="44"/>
  </r>
  <r>
    <d v="2543-06-09T00:36:00"/>
    <d v="2017-01-24T11:10:00"/>
    <d v="2017-01-24T12:03:00"/>
    <x v="30"/>
    <x v="4"/>
    <x v="780"/>
    <s v="U37402"/>
    <x v="23"/>
    <e v="#N/A"/>
    <e v="#N/A"/>
    <x v="45"/>
    <x v="45"/>
  </r>
  <r>
    <d v="2543-06-10T00:36:00"/>
    <d v="2017-01-24T11:10:00"/>
    <d v="2017-01-24T12:01:00"/>
    <x v="51"/>
    <x v="1"/>
    <x v="339"/>
    <s v="NC506P"/>
    <x v="1"/>
    <e v="#N/A"/>
    <e v="#N/A"/>
    <x v="2"/>
    <x v="2"/>
  </r>
  <r>
    <d v="2543-06-11T00:36:00"/>
    <d v="2017-01-24T11:10:00"/>
    <d v="2017-01-24T12:01:00"/>
    <x v="51"/>
    <x v="1"/>
    <x v="339"/>
    <s v="NC506P"/>
    <x v="1"/>
    <e v="#N/A"/>
    <e v="#N/A"/>
    <x v="3"/>
    <x v="3"/>
  </r>
  <r>
    <d v="2543-06-12T00:36:00"/>
    <d v="2017-01-24T11:00:00"/>
    <d v="2017-01-24T11:16:00"/>
    <x v="24"/>
    <x v="2"/>
    <x v="2046"/>
    <s v="J3405P"/>
    <x v="3"/>
    <e v="#N/A"/>
    <e v="#N/A"/>
    <x v="6"/>
    <x v="6"/>
  </r>
  <r>
    <d v="2543-06-13T00:36:00"/>
    <d v="2017-01-24T11:00:00"/>
    <d v="2017-01-24T11:16:00"/>
    <x v="24"/>
    <x v="2"/>
    <x v="2046"/>
    <s v="J3405P"/>
    <x v="3"/>
    <e v="#N/A"/>
    <e v="#N/A"/>
    <x v="7"/>
    <x v="7"/>
  </r>
  <r>
    <d v="2543-06-14T00:36:00"/>
    <d v="2017-01-24T11:17:00"/>
    <d v="2017-01-24T11:50:00"/>
    <x v="75"/>
    <x v="2"/>
    <x v="644"/>
    <s v="J4204D"/>
    <x v="16"/>
    <e v="#N/A"/>
    <e v="#N/A"/>
    <x v="31"/>
    <x v="31"/>
  </r>
  <r>
    <d v="2543-06-15T00:36:00"/>
    <d v="2017-01-24T11:17:00"/>
    <d v="2017-01-24T11:50:00"/>
    <x v="75"/>
    <x v="2"/>
    <x v="644"/>
    <s v="J4204D"/>
    <x v="16"/>
    <e v="#N/A"/>
    <e v="#N/A"/>
    <x v="32"/>
    <x v="32"/>
  </r>
  <r>
    <d v="2543-06-16T00:36:00"/>
    <d v="2017-01-24T10:57:00"/>
    <d v="2017-01-24T10:57:00"/>
    <x v="120"/>
    <x v="0"/>
    <x v="2160"/>
    <s v="L7103D"/>
    <x v="9"/>
    <e v="#N/A"/>
    <e v="#N/A"/>
    <x v="17"/>
    <x v="17"/>
  </r>
  <r>
    <d v="2543-06-17T00:36:00"/>
    <d v="2017-01-24T10:57:00"/>
    <d v="2017-01-24T10:57:00"/>
    <x v="120"/>
    <x v="0"/>
    <x v="2160"/>
    <s v="L7103D"/>
    <x v="9"/>
    <e v="#N/A"/>
    <e v="#N/A"/>
    <x v="18"/>
    <x v="18"/>
  </r>
  <r>
    <d v="2543-06-18T00:36:00"/>
    <d v="2017-01-24T11:33:00"/>
    <d v="2017-01-24T12:39:00"/>
    <x v="64"/>
    <x v="7"/>
    <x v="683"/>
    <s v="T3103P"/>
    <x v="9"/>
    <e v="#N/A"/>
    <e v="#N/A"/>
    <x v="17"/>
    <x v="17"/>
  </r>
  <r>
    <d v="2543-06-19T00:36:00"/>
    <d v="2017-01-24T11:33:00"/>
    <d v="2017-01-24T12:39:00"/>
    <x v="64"/>
    <x v="7"/>
    <x v="683"/>
    <s v="T3103P"/>
    <x v="9"/>
    <e v="#N/A"/>
    <e v="#N/A"/>
    <x v="18"/>
    <x v="18"/>
  </r>
  <r>
    <d v="2543-06-20T00:36:00"/>
    <d v="2017-01-24T11:13:00"/>
    <d v="2017-01-24T11:57:00"/>
    <x v="5"/>
    <x v="1"/>
    <x v="482"/>
    <s v="NC315P"/>
    <x v="13"/>
    <e v="#N/A"/>
    <e v="#N/A"/>
    <x v="25"/>
    <x v="25"/>
  </r>
  <r>
    <d v="2543-06-21T00:36:00"/>
    <d v="2017-01-24T11:13:00"/>
    <d v="2017-01-24T11:57:00"/>
    <x v="5"/>
    <x v="1"/>
    <x v="482"/>
    <s v="NC315P"/>
    <x v="13"/>
    <e v="#N/A"/>
    <e v="#N/A"/>
    <x v="26"/>
    <x v="26"/>
  </r>
  <r>
    <d v="2543-06-22T00:36:00"/>
    <d v="2017-01-24T10:57:00"/>
    <d v="2017-01-24T11:43:00"/>
    <x v="51"/>
    <x v="1"/>
    <x v="393"/>
    <s v="NC526P"/>
    <x v="3"/>
    <e v="#N/A"/>
    <e v="#N/A"/>
    <x v="6"/>
    <x v="6"/>
  </r>
  <r>
    <d v="2543-06-23T00:36:00"/>
    <d v="2017-01-24T10:57:00"/>
    <d v="2017-01-24T11:43:00"/>
    <x v="51"/>
    <x v="1"/>
    <x v="393"/>
    <s v="NC526P"/>
    <x v="3"/>
    <e v="#N/A"/>
    <e v="#N/A"/>
    <x v="7"/>
    <x v="7"/>
  </r>
  <r>
    <d v="2543-06-24T00:36:00"/>
    <d v="2017-01-24T11:29:00"/>
    <d v="2017-01-24T11:56:00"/>
    <x v="65"/>
    <x v="2"/>
    <x v="1128"/>
    <s v="J2302P"/>
    <x v="23"/>
    <e v="#N/A"/>
    <e v="#N/A"/>
    <x v="44"/>
    <x v="44"/>
  </r>
  <r>
    <d v="2543-06-25T00:36:00"/>
    <d v="2017-01-24T11:29:00"/>
    <d v="2017-01-24T11:56:00"/>
    <x v="65"/>
    <x v="2"/>
    <x v="1128"/>
    <s v="J2302P"/>
    <x v="23"/>
    <e v="#N/A"/>
    <e v="#N/A"/>
    <x v="45"/>
    <x v="45"/>
  </r>
  <r>
    <d v="2543-06-26T00:36:00"/>
    <d v="2017-01-24T11:23:00"/>
    <d v="2017-01-24T12:18:00"/>
    <x v="97"/>
    <x v="1"/>
    <x v="317"/>
    <s v="NB406P"/>
    <x v="6"/>
    <e v="#N/A"/>
    <e v="#N/A"/>
    <x v="11"/>
    <x v="11"/>
  </r>
  <r>
    <d v="2543-06-27T00:36:00"/>
    <d v="2017-01-24T11:23:00"/>
    <d v="2017-01-24T12:18:00"/>
    <x v="97"/>
    <x v="1"/>
    <x v="317"/>
    <s v="NB406P"/>
    <x v="6"/>
    <e v="#N/A"/>
    <e v="#N/A"/>
    <x v="12"/>
    <x v="12"/>
  </r>
  <r>
    <d v="2543-06-28T00:36:00"/>
    <d v="2017-01-24T10:57:00"/>
    <d v="2017-01-24T11:36:00"/>
    <x v="87"/>
    <x v="0"/>
    <x v="319"/>
    <s v="10103D"/>
    <x v="5"/>
    <e v="#N/A"/>
    <e v="#N/A"/>
    <x v="10"/>
    <x v="10"/>
  </r>
  <r>
    <d v="2543-06-29T00:36:00"/>
    <d v="2017-01-25T00:50:00"/>
    <d v="2017-01-25T01:40:00"/>
    <x v="54"/>
    <x v="6"/>
    <x v="2267"/>
    <s v="A601P"/>
    <x v="3"/>
    <e v="#N/A"/>
    <e v="#N/A"/>
    <x v="6"/>
    <x v="6"/>
  </r>
  <r>
    <d v="2543-06-30T00:36:00"/>
    <d v="2017-01-25T00:50:00"/>
    <d v="2017-01-25T01:40:00"/>
    <x v="54"/>
    <x v="6"/>
    <x v="2267"/>
    <s v="A601P"/>
    <x v="3"/>
    <e v="#N/A"/>
    <e v="#N/A"/>
    <x v="7"/>
    <x v="7"/>
  </r>
  <r>
    <d v="2543-07-01T00:36:00"/>
    <d v="2017-01-24T10:45:00"/>
    <d v="2017-01-24T11:05:00"/>
    <x v="88"/>
    <x v="8"/>
    <x v="1820"/>
    <s v="X3203"/>
    <x v="11"/>
    <e v="#N/A"/>
    <e v="#N/A"/>
    <x v="21"/>
    <x v="21"/>
  </r>
  <r>
    <d v="2543-07-02T00:36:00"/>
    <d v="2017-01-24T10:45:00"/>
    <d v="2017-01-24T11:05:00"/>
    <x v="88"/>
    <x v="8"/>
    <x v="1820"/>
    <s v="X3203"/>
    <x v="11"/>
    <e v="#N/A"/>
    <e v="#N/A"/>
    <x v="22"/>
    <x v="22"/>
  </r>
  <r>
    <d v="2543-07-03T00:36:00"/>
    <d v="2017-01-24T11:10:00"/>
    <d v="2017-01-24T11:51:00"/>
    <x v="13"/>
    <x v="3"/>
    <x v="356"/>
    <s v="G113-1"/>
    <x v="25"/>
    <e v="#N/A"/>
    <e v="#N/A"/>
    <x v="48"/>
    <x v="48"/>
  </r>
  <r>
    <d v="2543-07-04T00:36:00"/>
    <d v="2017-01-24T11:10:00"/>
    <d v="2017-01-24T11:51:00"/>
    <x v="13"/>
    <x v="3"/>
    <x v="356"/>
    <s v="G113-1"/>
    <x v="25"/>
    <e v="#N/A"/>
    <e v="#N/A"/>
    <x v="49"/>
    <x v="49"/>
  </r>
  <r>
    <d v="2543-07-05T00:36:00"/>
    <d v="2017-01-24T11:00:00"/>
    <d v="2017-01-24T11:44:00"/>
    <x v="50"/>
    <x v="4"/>
    <x v="1496"/>
    <s v="U4542P"/>
    <x v="19"/>
    <e v="#N/A"/>
    <e v="#N/A"/>
    <x v="37"/>
    <x v="37"/>
  </r>
  <r>
    <d v="2543-07-06T00:36:00"/>
    <d v="2017-01-24T11:00:00"/>
    <d v="2017-01-24T11:44:00"/>
    <x v="50"/>
    <x v="4"/>
    <x v="1496"/>
    <s v="U4542P"/>
    <x v="19"/>
    <e v="#N/A"/>
    <e v="#N/A"/>
    <x v="38"/>
    <x v="38"/>
  </r>
  <r>
    <d v="2543-07-07T00:36:00"/>
    <d v="2017-01-24T10:54:00"/>
    <d v="2017-01-24T11:26:00"/>
    <x v="87"/>
    <x v="0"/>
    <x v="416"/>
    <s v="10116D"/>
    <x v="2"/>
    <e v="#N/A"/>
    <e v="#N/A"/>
    <x v="4"/>
    <x v="4"/>
  </r>
  <r>
    <d v="2543-07-08T00:36:00"/>
    <d v="2017-01-24T10:54:00"/>
    <d v="2017-01-24T11:26:00"/>
    <x v="87"/>
    <x v="0"/>
    <x v="416"/>
    <s v="10116D"/>
    <x v="2"/>
    <e v="#N/A"/>
    <e v="#N/A"/>
    <x v="5"/>
    <x v="5"/>
  </r>
  <r>
    <d v="2543-07-09T00:36:00"/>
    <d v="2017-01-24T11:06:00"/>
    <d v="2017-01-24T11:54:00"/>
    <x v="10"/>
    <x v="4"/>
    <x v="1964"/>
    <s v="U6C16p"/>
    <x v="19"/>
    <e v="#N/A"/>
    <e v="#N/A"/>
    <x v="37"/>
    <x v="37"/>
  </r>
  <r>
    <d v="2543-07-10T00:36:00"/>
    <d v="2017-01-24T11:06:00"/>
    <d v="2017-01-24T11:54:00"/>
    <x v="10"/>
    <x v="4"/>
    <x v="1964"/>
    <s v="U6C16p"/>
    <x v="19"/>
    <e v="#N/A"/>
    <e v="#N/A"/>
    <x v="38"/>
    <x v="38"/>
  </r>
  <r>
    <d v="2543-07-11T00:36:00"/>
    <d v="2017-01-24T11:03:00"/>
    <d v="2017-01-24T11:48:00"/>
    <x v="4"/>
    <x v="3"/>
    <x v="1435"/>
    <s v="LDR9P"/>
    <x v="7"/>
    <e v="#N/A"/>
    <e v="#N/A"/>
    <x v="13"/>
    <x v="13"/>
  </r>
  <r>
    <d v="2543-07-12T00:36:00"/>
    <d v="2017-01-24T11:03:00"/>
    <d v="2017-01-24T11:48:00"/>
    <x v="4"/>
    <x v="3"/>
    <x v="1435"/>
    <s v="LDR9P"/>
    <x v="7"/>
    <e v="#N/A"/>
    <e v="#N/A"/>
    <x v="14"/>
    <x v="14"/>
  </r>
  <r>
    <d v="2543-07-13T00:36:00"/>
    <d v="2017-01-24T10:51:00"/>
    <d v="2017-01-24T11:55:00"/>
    <x v="117"/>
    <x v="1"/>
    <x v="2032"/>
    <s v="NB415P"/>
    <x v="4"/>
    <e v="#N/A"/>
    <e v="#N/A"/>
    <x v="8"/>
    <x v="8"/>
  </r>
  <r>
    <d v="2543-07-14T00:36:00"/>
    <d v="2017-01-24T10:51:00"/>
    <d v="2017-01-24T11:55:00"/>
    <x v="117"/>
    <x v="1"/>
    <x v="2032"/>
    <s v="NB415P"/>
    <x v="4"/>
    <e v="#N/A"/>
    <e v="#N/A"/>
    <x v="9"/>
    <x v="9"/>
  </r>
  <r>
    <d v="2543-07-15T00:36:00"/>
    <d v="2017-01-24T10:43:00"/>
    <d v="2017-01-24T11:39:00"/>
    <x v="4"/>
    <x v="3"/>
    <x v="29"/>
    <s v="LDR5P"/>
    <x v="11"/>
    <e v="#N/A"/>
    <e v="#N/A"/>
    <x v="21"/>
    <x v="21"/>
  </r>
  <r>
    <d v="2543-07-16T00:36:00"/>
    <d v="2017-01-24T10:43:00"/>
    <d v="2017-01-24T11:39:00"/>
    <x v="4"/>
    <x v="3"/>
    <x v="29"/>
    <s v="LDR5P"/>
    <x v="11"/>
    <e v="#N/A"/>
    <e v="#N/A"/>
    <x v="22"/>
    <x v="22"/>
  </r>
  <r>
    <d v="2543-07-17T00:36:00"/>
    <d v="2017-01-24T10:46:00"/>
    <d v="2017-01-24T11:12:00"/>
    <x v="5"/>
    <x v="1"/>
    <x v="23"/>
    <s v="NC303P"/>
    <x v="20"/>
    <e v="#N/A"/>
    <e v="#N/A"/>
    <x v="39"/>
    <x v="39"/>
  </r>
  <r>
    <d v="2543-07-18T00:36:00"/>
    <d v="2017-01-24T10:46:00"/>
    <d v="2017-01-24T11:12:00"/>
    <x v="5"/>
    <x v="1"/>
    <x v="23"/>
    <s v="NC303P"/>
    <x v="20"/>
    <e v="#N/A"/>
    <e v="#N/A"/>
    <x v="40"/>
    <x v="40"/>
  </r>
  <r>
    <d v="2543-07-19T00:36:00"/>
    <d v="2017-01-24T11:14:00"/>
    <d v="2017-01-24T11:40:00"/>
    <x v="120"/>
    <x v="0"/>
    <x v="2166"/>
    <s v="L7116W"/>
    <x v="15"/>
    <e v="#N/A"/>
    <e v="#N/A"/>
    <x v="29"/>
    <x v="29"/>
  </r>
  <r>
    <d v="2543-07-20T00:36:00"/>
    <d v="2017-01-24T11:14:00"/>
    <d v="2017-01-24T11:40:00"/>
    <x v="120"/>
    <x v="0"/>
    <x v="2166"/>
    <s v="L7116W"/>
    <x v="15"/>
    <e v="#N/A"/>
    <e v="#N/A"/>
    <x v="30"/>
    <x v="30"/>
  </r>
  <r>
    <d v="2543-07-21T00:36:00"/>
    <d v="2017-01-24T10:40:00"/>
    <d v="2017-01-24T11:23:00"/>
    <x v="89"/>
    <x v="0"/>
    <x v="2111"/>
    <s v="L4306P"/>
    <x v="4"/>
    <e v="#N/A"/>
    <e v="#N/A"/>
    <x v="8"/>
    <x v="8"/>
  </r>
  <r>
    <d v="2543-07-22T00:36:00"/>
    <d v="2017-01-24T10:40:00"/>
    <d v="2017-01-24T11:23:00"/>
    <x v="89"/>
    <x v="0"/>
    <x v="2111"/>
    <s v="L4306P"/>
    <x v="4"/>
    <e v="#N/A"/>
    <e v="#N/A"/>
    <x v="9"/>
    <x v="9"/>
  </r>
  <r>
    <d v="2543-07-23T00:36:00"/>
    <d v="2017-01-24T10:44:00"/>
    <d v="2017-01-24T11:23:00"/>
    <x v="30"/>
    <x v="4"/>
    <x v="1483"/>
    <s v="U37361"/>
    <x v="16"/>
    <e v="#N/A"/>
    <e v="#N/A"/>
    <x v="31"/>
    <x v="31"/>
  </r>
  <r>
    <d v="2543-07-24T00:36:00"/>
    <d v="2017-01-24T10:44:00"/>
    <d v="2017-01-24T11:23:00"/>
    <x v="30"/>
    <x v="4"/>
    <x v="1483"/>
    <s v="U37361"/>
    <x v="16"/>
    <e v="#N/A"/>
    <e v="#N/A"/>
    <x v="32"/>
    <x v="32"/>
  </r>
  <r>
    <d v="2543-07-25T00:36:00"/>
    <d v="2017-01-24T10:40:00"/>
    <d v="2017-01-24T11:30:00"/>
    <x v="51"/>
    <x v="1"/>
    <x v="86"/>
    <s v="NC507P"/>
    <x v="23"/>
    <e v="#N/A"/>
    <e v="#N/A"/>
    <x v="44"/>
    <x v="44"/>
  </r>
  <r>
    <d v="2543-07-26T00:36:00"/>
    <d v="2017-01-24T10:40:00"/>
    <d v="2017-01-24T11:30:00"/>
    <x v="51"/>
    <x v="1"/>
    <x v="86"/>
    <s v="NC507P"/>
    <x v="23"/>
    <e v="#N/A"/>
    <e v="#N/A"/>
    <x v="45"/>
    <x v="45"/>
  </r>
  <r>
    <d v="2543-07-27T00:36:00"/>
    <d v="2017-01-24T10:32:00"/>
    <d v="2017-01-24T11:07:00"/>
    <x v="72"/>
    <x v="5"/>
    <x v="136"/>
    <s v="W2150P"/>
    <x v="19"/>
    <e v="#N/A"/>
    <e v="#N/A"/>
    <x v="37"/>
    <x v="37"/>
  </r>
  <r>
    <d v="2543-07-28T00:36:00"/>
    <d v="2017-01-24T10:32:00"/>
    <d v="2017-01-24T11:07:00"/>
    <x v="72"/>
    <x v="5"/>
    <x v="136"/>
    <s v="W2150P"/>
    <x v="19"/>
    <e v="#N/A"/>
    <e v="#N/A"/>
    <x v="38"/>
    <x v="38"/>
  </r>
  <r>
    <d v="2543-07-29T00:36:00"/>
    <d v="2017-01-24T10:35:00"/>
    <d v="2017-01-24T10:59:00"/>
    <x v="4"/>
    <x v="3"/>
    <x v="652"/>
    <s v="LDRR10"/>
    <x v="19"/>
    <e v="#N/A"/>
    <e v="#N/A"/>
    <x v="37"/>
    <x v="37"/>
  </r>
  <r>
    <d v="2543-07-30T00:36:00"/>
    <d v="2017-01-24T10:35:00"/>
    <d v="2017-01-24T10:59:00"/>
    <x v="4"/>
    <x v="3"/>
    <x v="652"/>
    <s v="LDRR10"/>
    <x v="19"/>
    <e v="#N/A"/>
    <e v="#N/A"/>
    <x v="38"/>
    <x v="38"/>
  </r>
  <r>
    <d v="2543-07-31T00:36:00"/>
    <d v="2017-01-24T10:29:00"/>
    <d v="2017-01-24T10:29:00"/>
    <x v="11"/>
    <x v="5"/>
    <x v="59"/>
    <s v="WOBTRD"/>
    <x v="4"/>
    <e v="#N/A"/>
    <e v="#N/A"/>
    <x v="8"/>
    <x v="8"/>
  </r>
  <r>
    <d v="2543-08-01T00:36:00"/>
    <d v="2017-01-24T10:29:00"/>
    <d v="2017-01-24T10:29:00"/>
    <x v="11"/>
    <x v="5"/>
    <x v="59"/>
    <s v="WOBTRD"/>
    <x v="4"/>
    <e v="#N/A"/>
    <e v="#N/A"/>
    <x v="9"/>
    <x v="9"/>
  </r>
  <r>
    <d v="2543-08-02T00:36:00"/>
    <d v="2017-01-24T10:30:00"/>
    <d v="2017-01-24T11:03:00"/>
    <x v="90"/>
    <x v="4"/>
    <x v="1602"/>
    <s v="U48501"/>
    <x v="7"/>
    <e v="#N/A"/>
    <e v="#N/A"/>
    <x v="13"/>
    <x v="13"/>
  </r>
  <r>
    <d v="2543-08-03T00:36:00"/>
    <d v="2017-01-24T10:30:00"/>
    <d v="2017-01-24T11:03:00"/>
    <x v="90"/>
    <x v="4"/>
    <x v="1602"/>
    <s v="U48501"/>
    <x v="7"/>
    <e v="#N/A"/>
    <e v="#N/A"/>
    <x v="14"/>
    <x v="14"/>
  </r>
  <r>
    <d v="2543-08-04T00:36:00"/>
    <d v="2017-01-24T16:15:00"/>
    <d v="2017-01-24T17:02:00"/>
    <x v="14"/>
    <x v="6"/>
    <x v="113"/>
    <s v="A508P"/>
    <x v="11"/>
    <e v="#N/A"/>
    <e v="#N/A"/>
    <x v="21"/>
    <x v="21"/>
  </r>
  <r>
    <d v="2543-08-05T00:36:00"/>
    <d v="2017-01-24T16:15:00"/>
    <d v="2017-01-24T17:02:00"/>
    <x v="14"/>
    <x v="6"/>
    <x v="113"/>
    <s v="A508P"/>
    <x v="11"/>
    <e v="#N/A"/>
    <e v="#N/A"/>
    <x v="22"/>
    <x v="22"/>
  </r>
  <r>
    <d v="2543-08-06T00:36:00"/>
    <d v="2017-01-24T10:25:00"/>
    <d v="2017-01-24T10:39:00"/>
    <x v="4"/>
    <x v="3"/>
    <x v="1296"/>
    <s v="LDRR12"/>
    <x v="13"/>
    <e v="#N/A"/>
    <e v="#N/A"/>
    <x v="25"/>
    <x v="25"/>
  </r>
  <r>
    <d v="2543-08-07T00:36:00"/>
    <d v="2017-01-24T10:25:00"/>
    <d v="2017-01-24T10:39:00"/>
    <x v="4"/>
    <x v="3"/>
    <x v="1296"/>
    <s v="LDRR12"/>
    <x v="13"/>
    <e v="#N/A"/>
    <e v="#N/A"/>
    <x v="26"/>
    <x v="26"/>
  </r>
  <r>
    <d v="2543-08-08T00:36:00"/>
    <d v="2017-01-24T10:57:00"/>
    <d v="2017-01-24T11:09:00"/>
    <x v="77"/>
    <x v="2"/>
    <x v="1170"/>
    <s v="J2216W"/>
    <x v="20"/>
    <e v="#N/A"/>
    <e v="#N/A"/>
    <x v="39"/>
    <x v="39"/>
  </r>
  <r>
    <d v="2543-08-09T00:36:00"/>
    <d v="2017-01-24T10:57:00"/>
    <d v="2017-01-24T11:09:00"/>
    <x v="77"/>
    <x v="2"/>
    <x v="1170"/>
    <s v="J2216W"/>
    <x v="20"/>
    <e v="#N/A"/>
    <e v="#N/A"/>
    <x v="40"/>
    <x v="40"/>
  </r>
  <r>
    <d v="2543-08-10T00:36:00"/>
    <d v="2017-01-24T10:30:00"/>
    <d v="2017-01-24T11:07:00"/>
    <x v="74"/>
    <x v="3"/>
    <x v="1578"/>
    <s v="6089-P"/>
    <x v="7"/>
    <e v="#N/A"/>
    <e v="#N/A"/>
    <x v="13"/>
    <x v="13"/>
  </r>
  <r>
    <d v="2543-08-11T00:36:00"/>
    <d v="2017-01-24T10:30:00"/>
    <d v="2017-01-24T11:07:00"/>
    <x v="74"/>
    <x v="3"/>
    <x v="1578"/>
    <s v="6089-P"/>
    <x v="7"/>
    <e v="#N/A"/>
    <e v="#N/A"/>
    <x v="14"/>
    <x v="14"/>
  </r>
  <r>
    <d v="2543-08-12T00:36:00"/>
    <d v="2017-01-24T10:21:00"/>
    <d v="2017-01-24T10:49:00"/>
    <x v="20"/>
    <x v="4"/>
    <x v="1429"/>
    <s v="U47272"/>
    <x v="2"/>
    <e v="#N/A"/>
    <e v="#N/A"/>
    <x v="4"/>
    <x v="4"/>
  </r>
  <r>
    <d v="2543-08-13T00:36:00"/>
    <d v="2017-01-24T10:21:00"/>
    <d v="2017-01-24T10:49:00"/>
    <x v="20"/>
    <x v="4"/>
    <x v="1429"/>
    <s v="U47272"/>
    <x v="2"/>
    <e v="#N/A"/>
    <e v="#N/A"/>
    <x v="5"/>
    <x v="5"/>
  </r>
  <r>
    <d v="2543-08-14T00:36:00"/>
    <d v="2017-01-24T10:23:00"/>
    <d v="2017-01-24T10:34:00"/>
    <x v="105"/>
    <x v="2"/>
    <x v="541"/>
    <s v="J3308P"/>
    <x v="15"/>
    <e v="#N/A"/>
    <e v="#N/A"/>
    <x v="29"/>
    <x v="29"/>
  </r>
  <r>
    <d v="2543-08-15T00:36:00"/>
    <d v="2017-01-24T10:23:00"/>
    <d v="2017-01-24T10:34:00"/>
    <x v="105"/>
    <x v="2"/>
    <x v="541"/>
    <s v="J3308P"/>
    <x v="15"/>
    <e v="#N/A"/>
    <e v="#N/A"/>
    <x v="30"/>
    <x v="30"/>
  </r>
  <r>
    <d v="2543-08-16T00:36:00"/>
    <d v="2017-01-24T10:15:00"/>
    <d v="2017-01-24T11:47:00"/>
    <x v="12"/>
    <x v="2"/>
    <x v="1424"/>
    <s v="J3507P"/>
    <x v="21"/>
    <e v="#N/A"/>
    <e v="#N/A"/>
    <x v="41"/>
    <x v="41"/>
  </r>
  <r>
    <d v="2543-08-17T00:36:00"/>
    <d v="2017-01-24T10:15:00"/>
    <d v="2017-01-24T11:47:00"/>
    <x v="12"/>
    <x v="2"/>
    <x v="1424"/>
    <s v="J3507P"/>
    <x v="21"/>
    <e v="#N/A"/>
    <e v="#N/A"/>
    <x v="42"/>
    <x v="42"/>
  </r>
  <r>
    <d v="2543-08-18T00:36:00"/>
    <d v="2017-01-24T10:09:00"/>
    <d v="2017-01-24T10:51:00"/>
    <x v="86"/>
    <x v="0"/>
    <x v="438"/>
    <s v="L4119D"/>
    <x v="18"/>
    <e v="#N/A"/>
    <e v="#N/A"/>
    <x v="35"/>
    <x v="35"/>
  </r>
  <r>
    <d v="2543-08-19T00:36:00"/>
    <d v="2017-01-24T10:09:00"/>
    <d v="2017-01-24T10:51:00"/>
    <x v="86"/>
    <x v="0"/>
    <x v="438"/>
    <s v="L4119D"/>
    <x v="18"/>
    <e v="#N/A"/>
    <e v="#N/A"/>
    <x v="36"/>
    <x v="36"/>
  </r>
  <r>
    <d v="2543-08-20T00:36:00"/>
    <d v="2017-01-24T10:10:00"/>
    <d v="2017-01-24T10:35:00"/>
    <x v="4"/>
    <x v="3"/>
    <x v="14"/>
    <s v="MTG03"/>
    <x v="23"/>
    <e v="#N/A"/>
    <e v="#N/A"/>
    <x v="44"/>
    <x v="44"/>
  </r>
  <r>
    <d v="2543-08-21T00:36:00"/>
    <d v="2017-01-24T10:10:00"/>
    <d v="2017-01-24T10:35:00"/>
    <x v="4"/>
    <x v="3"/>
    <x v="14"/>
    <s v="MTG03"/>
    <x v="23"/>
    <e v="#N/A"/>
    <e v="#N/A"/>
    <x v="45"/>
    <x v="45"/>
  </r>
  <r>
    <d v="2543-08-22T00:36:00"/>
    <d v="2017-01-25T08:17:00"/>
    <d v="2017-01-25T09:01:00"/>
    <x v="95"/>
    <x v="6"/>
    <x v="2252"/>
    <s v="A317A"/>
    <x v="20"/>
    <e v="#N/A"/>
    <e v="#N/A"/>
    <x v="39"/>
    <x v="39"/>
  </r>
  <r>
    <d v="2543-08-23T00:36:00"/>
    <d v="2017-01-25T08:17:00"/>
    <d v="2017-01-25T09:01:00"/>
    <x v="95"/>
    <x v="6"/>
    <x v="2252"/>
    <s v="A317A"/>
    <x v="20"/>
    <e v="#N/A"/>
    <e v="#N/A"/>
    <x v="40"/>
    <x v="40"/>
  </r>
  <r>
    <d v="2543-08-24T00:36:00"/>
    <d v="2017-01-24T12:06:00"/>
    <d v="2017-01-24T12:48:00"/>
    <x v="54"/>
    <x v="6"/>
    <x v="523"/>
    <s v="A621P"/>
    <x v="7"/>
    <e v="#N/A"/>
    <e v="#N/A"/>
    <x v="13"/>
    <x v="13"/>
  </r>
  <r>
    <d v="2543-08-25T00:36:00"/>
    <d v="2017-01-24T12:06:00"/>
    <d v="2017-01-24T12:48:00"/>
    <x v="54"/>
    <x v="6"/>
    <x v="523"/>
    <s v="A621P"/>
    <x v="7"/>
    <e v="#N/A"/>
    <e v="#N/A"/>
    <x v="14"/>
    <x v="14"/>
  </r>
  <r>
    <d v="2543-08-26T00:36:00"/>
    <d v="2017-01-24T12:23:00"/>
    <d v="2017-01-24T13:05:00"/>
    <x v="54"/>
    <x v="6"/>
    <x v="640"/>
    <s v="A631P"/>
    <x v="19"/>
    <e v="#N/A"/>
    <e v="#N/A"/>
    <x v="37"/>
    <x v="37"/>
  </r>
  <r>
    <d v="2543-08-27T00:36:00"/>
    <d v="2017-01-24T12:23:00"/>
    <d v="2017-01-24T13:05:00"/>
    <x v="54"/>
    <x v="6"/>
    <x v="640"/>
    <s v="A631P"/>
    <x v="19"/>
    <e v="#N/A"/>
    <e v="#N/A"/>
    <x v="38"/>
    <x v="38"/>
  </r>
  <r>
    <d v="2543-08-28T00:36:00"/>
    <d v="2017-01-24T10:25:00"/>
    <d v="2017-01-24T11:25:00"/>
    <x v="80"/>
    <x v="7"/>
    <x v="1212"/>
    <s v="T9236P"/>
    <x v="18"/>
    <e v="#N/A"/>
    <e v="#N/A"/>
    <x v="35"/>
    <x v="35"/>
  </r>
  <r>
    <d v="2543-08-29T00:36:00"/>
    <d v="2017-01-24T10:25:00"/>
    <d v="2017-01-24T11:25:00"/>
    <x v="80"/>
    <x v="7"/>
    <x v="1212"/>
    <s v="T9236P"/>
    <x v="18"/>
    <e v="#N/A"/>
    <e v="#N/A"/>
    <x v="36"/>
    <x v="36"/>
  </r>
  <r>
    <d v="2543-08-30T00:36:00"/>
    <d v="2017-01-24T10:08:00"/>
    <d v="2017-01-24T10:56:00"/>
    <x v="51"/>
    <x v="1"/>
    <x v="227"/>
    <s v="NC509P"/>
    <x v="8"/>
    <e v="#N/A"/>
    <e v="#N/A"/>
    <x v="15"/>
    <x v="15"/>
  </r>
  <r>
    <d v="2543-08-31T00:36:00"/>
    <d v="2017-01-24T10:08:00"/>
    <d v="2017-01-24T10:56:00"/>
    <x v="51"/>
    <x v="1"/>
    <x v="227"/>
    <s v="NC509P"/>
    <x v="8"/>
    <e v="#N/A"/>
    <e v="#N/A"/>
    <x v="16"/>
    <x v="16"/>
  </r>
  <r>
    <d v="2543-09-01T00:36:00"/>
    <d v="2017-01-24T09:59:00"/>
    <d v="2017-01-24T10:51:00"/>
    <x v="51"/>
    <x v="1"/>
    <x v="328"/>
    <s v="NC529P"/>
    <x v="21"/>
    <e v="#N/A"/>
    <e v="#N/A"/>
    <x v="41"/>
    <x v="41"/>
  </r>
  <r>
    <d v="2543-09-02T00:36:00"/>
    <d v="2017-01-24T09:59:00"/>
    <d v="2017-01-24T10:51:00"/>
    <x v="51"/>
    <x v="1"/>
    <x v="328"/>
    <s v="NC529P"/>
    <x v="21"/>
    <e v="#N/A"/>
    <e v="#N/A"/>
    <x v="42"/>
    <x v="42"/>
  </r>
  <r>
    <d v="2543-09-03T00:36:00"/>
    <d v="2017-01-24T09:59:00"/>
    <d v="2017-01-24T09:59:00"/>
    <x v="51"/>
    <x v="1"/>
    <x v="328"/>
    <s v="NC529P"/>
    <x v="22"/>
    <e v="#N/A"/>
    <e v="#N/A"/>
    <x v="43"/>
    <x v="43"/>
  </r>
  <r>
    <d v="2543-09-04T00:36:00"/>
    <d v="2017-01-24T09:55:00"/>
    <d v="2017-01-24T10:57:00"/>
    <x v="83"/>
    <x v="3"/>
    <x v="459"/>
    <s v="2216-P"/>
    <x v="11"/>
    <e v="#N/A"/>
    <e v="#N/A"/>
    <x v="21"/>
    <x v="21"/>
  </r>
  <r>
    <d v="2543-09-05T00:36:00"/>
    <d v="2017-01-24T09:55:00"/>
    <d v="2017-01-24T10:57:00"/>
    <x v="83"/>
    <x v="3"/>
    <x v="459"/>
    <s v="2216-P"/>
    <x v="11"/>
    <e v="#N/A"/>
    <e v="#N/A"/>
    <x v="22"/>
    <x v="22"/>
  </r>
  <r>
    <d v="2543-09-06T00:36:00"/>
    <d v="2017-01-24T10:30:00"/>
    <d v="2017-01-24T11:11:00"/>
    <x v="11"/>
    <x v="5"/>
    <x v="1994"/>
    <s v="WLDR6P"/>
    <x v="22"/>
    <e v="#N/A"/>
    <e v="#N/A"/>
    <x v="43"/>
    <x v="43"/>
  </r>
  <r>
    <d v="2543-09-07T00:36:00"/>
    <d v="2017-01-24T10:35:00"/>
    <d v="2017-01-24T11:09:00"/>
    <x v="94"/>
    <x v="0"/>
    <x v="878"/>
    <s v="L6105W"/>
    <x v="1"/>
    <e v="#N/A"/>
    <e v="#N/A"/>
    <x v="2"/>
    <x v="2"/>
  </r>
  <r>
    <d v="2543-09-08T00:36:00"/>
    <d v="2017-01-24T10:35:00"/>
    <d v="2017-01-24T11:09:00"/>
    <x v="94"/>
    <x v="0"/>
    <x v="878"/>
    <s v="L6105W"/>
    <x v="1"/>
    <e v="#N/A"/>
    <e v="#N/A"/>
    <x v="3"/>
    <x v="3"/>
  </r>
  <r>
    <d v="2543-09-09T00:36:00"/>
    <d v="2017-01-24T09:35:00"/>
    <d v="2017-01-24T09:53:00"/>
    <x v="105"/>
    <x v="2"/>
    <x v="1209"/>
    <s v="J3307P"/>
    <x v="9"/>
    <e v="#N/A"/>
    <e v="#N/A"/>
    <x v="17"/>
    <x v="17"/>
  </r>
  <r>
    <d v="2543-09-10T00:36:00"/>
    <d v="2017-01-24T09:35:00"/>
    <d v="2017-01-24T09:53:00"/>
    <x v="105"/>
    <x v="2"/>
    <x v="1209"/>
    <s v="J3307P"/>
    <x v="9"/>
    <e v="#N/A"/>
    <e v="#N/A"/>
    <x v="18"/>
    <x v="18"/>
  </r>
  <r>
    <d v="2543-09-11T00:36:00"/>
    <d v="2017-01-24T10:23:00"/>
    <d v="2017-01-24T11:03:00"/>
    <x v="77"/>
    <x v="2"/>
    <x v="161"/>
    <s v="J2218W"/>
    <x v="5"/>
    <e v="#N/A"/>
    <e v="#N/A"/>
    <x v="10"/>
    <x v="10"/>
  </r>
  <r>
    <d v="2543-09-12T00:36:00"/>
    <d v="2017-01-24T09:37:00"/>
    <d v="2017-01-24T10:24:00"/>
    <x v="4"/>
    <x v="3"/>
    <x v="26"/>
    <s v="MTG01"/>
    <x v="12"/>
    <e v="#N/A"/>
    <e v="#N/A"/>
    <x v="23"/>
    <x v="23"/>
  </r>
  <r>
    <d v="2543-09-13T00:36:00"/>
    <d v="2017-01-24T09:37:00"/>
    <d v="2017-01-24T10:24:00"/>
    <x v="4"/>
    <x v="3"/>
    <x v="26"/>
    <s v="MTG01"/>
    <x v="12"/>
    <e v="#N/A"/>
    <e v="#N/A"/>
    <x v="24"/>
    <x v="24"/>
  </r>
  <r>
    <d v="2543-09-14T00:36:00"/>
    <d v="2017-01-24T09:19:00"/>
    <d v="2017-01-24T09:21:00"/>
    <x v="86"/>
    <x v="0"/>
    <x v="195"/>
    <s v="L4114D"/>
    <x v="18"/>
    <e v="#N/A"/>
    <e v="#N/A"/>
    <x v="35"/>
    <x v="35"/>
  </r>
  <r>
    <d v="2543-09-15T00:36:00"/>
    <d v="2017-01-24T09:19:00"/>
    <d v="2017-01-24T09:21:00"/>
    <x v="86"/>
    <x v="0"/>
    <x v="195"/>
    <s v="L4114D"/>
    <x v="18"/>
    <e v="#N/A"/>
    <e v="#N/A"/>
    <x v="36"/>
    <x v="36"/>
  </r>
  <r>
    <d v="2543-09-16T00:36:00"/>
    <d v="2017-01-24T09:03:00"/>
    <d v="2017-01-24T10:25:00"/>
    <x v="51"/>
    <x v="1"/>
    <x v="2054"/>
    <s v="NC520P"/>
    <x v="8"/>
    <e v="#N/A"/>
    <e v="#N/A"/>
    <x v="15"/>
    <x v="15"/>
  </r>
  <r>
    <d v="2543-09-17T00:36:00"/>
    <d v="2017-01-24T09:03:00"/>
    <d v="2017-01-24T10:25:00"/>
    <x v="51"/>
    <x v="1"/>
    <x v="2054"/>
    <s v="NC520P"/>
    <x v="8"/>
    <e v="#N/A"/>
    <e v="#N/A"/>
    <x v="16"/>
    <x v="16"/>
  </r>
  <r>
    <d v="2543-09-18T00:36:00"/>
    <d v="2017-01-24T08:55:00"/>
    <d v="2017-01-24T09:18:00"/>
    <x v="86"/>
    <x v="0"/>
    <x v="195"/>
    <s v="L4114E"/>
    <x v="0"/>
    <e v="#N/A"/>
    <e v="#N/A"/>
    <x v="0"/>
    <x v="0"/>
  </r>
  <r>
    <d v="2543-09-19T00:36:00"/>
    <d v="2017-01-24T08:55:00"/>
    <d v="2017-01-24T09:18:00"/>
    <x v="86"/>
    <x v="0"/>
    <x v="195"/>
    <s v="L4114E"/>
    <x v="0"/>
    <e v="#N/A"/>
    <e v="#N/A"/>
    <x v="1"/>
    <x v="1"/>
  </r>
  <r>
    <d v="2543-09-20T00:36:00"/>
    <d v="2017-01-24T08:53:00"/>
    <d v="2017-01-24T09:21:00"/>
    <x v="45"/>
    <x v="2"/>
    <x v="840"/>
    <s v="J2510D"/>
    <x v="15"/>
    <e v="#N/A"/>
    <e v="#N/A"/>
    <x v="29"/>
    <x v="29"/>
  </r>
  <r>
    <d v="2543-09-21T00:36:00"/>
    <d v="2017-01-24T08:53:00"/>
    <d v="2017-01-24T09:21:00"/>
    <x v="45"/>
    <x v="2"/>
    <x v="840"/>
    <s v="J2510D"/>
    <x v="15"/>
    <e v="#N/A"/>
    <e v="#N/A"/>
    <x v="30"/>
    <x v="30"/>
  </r>
  <r>
    <d v="2543-09-22T00:36:00"/>
    <d v="2017-01-24T08:48:00"/>
    <d v="2017-01-24T09:00:00"/>
    <x v="120"/>
    <x v="0"/>
    <x v="2178"/>
    <s v="L7102D"/>
    <x v="8"/>
    <e v="#N/A"/>
    <e v="#N/A"/>
    <x v="15"/>
    <x v="15"/>
  </r>
  <r>
    <d v="2543-09-23T00:36:00"/>
    <d v="2017-01-24T08:48:00"/>
    <d v="2017-01-24T09:00:00"/>
    <x v="120"/>
    <x v="0"/>
    <x v="2178"/>
    <s v="L7102D"/>
    <x v="8"/>
    <e v="#N/A"/>
    <e v="#N/A"/>
    <x v="16"/>
    <x v="16"/>
  </r>
  <r>
    <d v="2543-09-24T00:36:00"/>
    <d v="2017-01-24T08:38:00"/>
    <d v="2017-01-24T09:35:00"/>
    <x v="5"/>
    <x v="1"/>
    <x v="631"/>
    <s v="NC309P"/>
    <x v="2"/>
    <e v="#N/A"/>
    <e v="#N/A"/>
    <x v="4"/>
    <x v="4"/>
  </r>
  <r>
    <d v="2543-09-25T00:36:00"/>
    <d v="2017-01-24T08:38:00"/>
    <d v="2017-01-24T09:35:00"/>
    <x v="5"/>
    <x v="1"/>
    <x v="631"/>
    <s v="NC309P"/>
    <x v="2"/>
    <e v="#N/A"/>
    <e v="#N/A"/>
    <x v="5"/>
    <x v="5"/>
  </r>
  <r>
    <d v="2543-09-26T00:36:00"/>
    <d v="2017-01-24T08:47:00"/>
    <d v="2017-01-24T09:32:00"/>
    <x v="32"/>
    <x v="0"/>
    <x v="908"/>
    <s v="L4126P"/>
    <x v="9"/>
    <e v="#N/A"/>
    <e v="#N/A"/>
    <x v="17"/>
    <x v="17"/>
  </r>
  <r>
    <d v="2543-09-27T00:36:00"/>
    <d v="2017-01-24T08:47:00"/>
    <d v="2017-01-24T09:32:00"/>
    <x v="32"/>
    <x v="0"/>
    <x v="908"/>
    <s v="L4126P"/>
    <x v="9"/>
    <e v="#N/A"/>
    <e v="#N/A"/>
    <x v="18"/>
    <x v="18"/>
  </r>
  <r>
    <d v="2543-09-28T00:36:00"/>
    <d v="2017-01-24T08:20:00"/>
    <d v="2017-01-24T08:29:00"/>
    <x v="99"/>
    <x v="2"/>
    <x v="451"/>
    <s v="J5102P"/>
    <x v="2"/>
    <e v="#N/A"/>
    <e v="#N/A"/>
    <x v="4"/>
    <x v="4"/>
  </r>
  <r>
    <d v="2543-09-29T00:36:00"/>
    <d v="2017-01-24T08:20:00"/>
    <d v="2017-01-24T08:29:00"/>
    <x v="99"/>
    <x v="2"/>
    <x v="451"/>
    <s v="J5102P"/>
    <x v="2"/>
    <e v="#N/A"/>
    <e v="#N/A"/>
    <x v="5"/>
    <x v="5"/>
  </r>
  <r>
    <d v="2543-09-30T00:36:00"/>
    <d v="2017-01-24T08:15:00"/>
    <d v="2017-01-24T08:23:00"/>
    <x v="105"/>
    <x v="2"/>
    <x v="798"/>
    <s v="J3305P"/>
    <x v="20"/>
    <e v="#N/A"/>
    <e v="#N/A"/>
    <x v="39"/>
    <x v="39"/>
  </r>
  <r>
    <d v="2543-10-01T00:36:00"/>
    <d v="2017-01-24T08:15:00"/>
    <d v="2017-01-24T08:23:00"/>
    <x v="105"/>
    <x v="2"/>
    <x v="798"/>
    <s v="J3305P"/>
    <x v="20"/>
    <e v="#N/A"/>
    <e v="#N/A"/>
    <x v="40"/>
    <x v="40"/>
  </r>
  <r>
    <d v="2543-10-02T00:36:00"/>
    <d v="2017-01-24T08:15:00"/>
    <d v="2017-01-24T08:37:00"/>
    <x v="5"/>
    <x v="1"/>
    <x v="120"/>
    <s v="NC305P"/>
    <x v="7"/>
    <e v="#N/A"/>
    <e v="#N/A"/>
    <x v="13"/>
    <x v="13"/>
  </r>
  <r>
    <d v="2543-10-03T00:36:00"/>
    <d v="2017-01-24T08:15:00"/>
    <d v="2017-01-24T08:37:00"/>
    <x v="5"/>
    <x v="1"/>
    <x v="120"/>
    <s v="NC305P"/>
    <x v="7"/>
    <e v="#N/A"/>
    <e v="#N/A"/>
    <x v="14"/>
    <x v="14"/>
  </r>
  <r>
    <d v="2543-10-04T00:36:00"/>
    <d v="2017-01-24T09:42:00"/>
    <d v="2017-01-24T10:17:00"/>
    <x v="64"/>
    <x v="7"/>
    <x v="2056"/>
    <s v="T3106P"/>
    <x v="10"/>
    <e v="#N/A"/>
    <e v="#N/A"/>
    <x v="19"/>
    <x v="19"/>
  </r>
  <r>
    <d v="2543-10-05T00:36:00"/>
    <d v="2017-01-24T09:42:00"/>
    <d v="2017-01-24T10:17:00"/>
    <x v="64"/>
    <x v="7"/>
    <x v="2056"/>
    <s v="T3106P"/>
    <x v="10"/>
    <e v="#N/A"/>
    <e v="#N/A"/>
    <x v="20"/>
    <x v="20"/>
  </r>
  <r>
    <d v="2543-10-06T00:36:00"/>
    <d v="2017-01-24T10:01:00"/>
    <d v="2017-01-24T10:40:00"/>
    <x v="87"/>
    <x v="0"/>
    <x v="205"/>
    <s v="10118D"/>
    <x v="8"/>
    <e v="#N/A"/>
    <e v="#N/A"/>
    <x v="15"/>
    <x v="15"/>
  </r>
  <r>
    <d v="2543-10-07T00:36:00"/>
    <d v="2017-01-24T10:01:00"/>
    <d v="2017-01-24T10:40:00"/>
    <x v="87"/>
    <x v="0"/>
    <x v="205"/>
    <s v="10118D"/>
    <x v="8"/>
    <e v="#N/A"/>
    <e v="#N/A"/>
    <x v="16"/>
    <x v="16"/>
  </r>
  <r>
    <d v="2543-10-08T00:36:00"/>
    <d v="2017-01-24T07:55:00"/>
    <d v="2017-01-24T08:38:00"/>
    <x v="68"/>
    <x v="3"/>
    <x v="2151"/>
    <s v="4301-P"/>
    <x v="15"/>
    <e v="#N/A"/>
    <e v="#N/A"/>
    <x v="29"/>
    <x v="29"/>
  </r>
  <r>
    <d v="2543-10-09T00:36:00"/>
    <d v="2017-01-24T07:55:00"/>
    <d v="2017-01-24T08:38:00"/>
    <x v="68"/>
    <x v="3"/>
    <x v="2151"/>
    <s v="4301-P"/>
    <x v="15"/>
    <e v="#N/A"/>
    <e v="#N/A"/>
    <x v="30"/>
    <x v="30"/>
  </r>
  <r>
    <d v="2543-10-10T00:36:00"/>
    <d v="2017-01-24T07:48:00"/>
    <d v="2017-01-24T08:48:00"/>
    <x v="4"/>
    <x v="3"/>
    <x v="1233"/>
    <s v="LDR4P"/>
    <x v="10"/>
    <e v="#N/A"/>
    <e v="#N/A"/>
    <x v="19"/>
    <x v="19"/>
  </r>
  <r>
    <d v="2543-10-11T00:36:00"/>
    <d v="2017-01-24T07:48:00"/>
    <d v="2017-01-24T08:48:00"/>
    <x v="4"/>
    <x v="3"/>
    <x v="1233"/>
    <s v="LDR4P"/>
    <x v="10"/>
    <e v="#N/A"/>
    <e v="#N/A"/>
    <x v="20"/>
    <x v="20"/>
  </r>
  <r>
    <d v="2543-10-12T00:36:00"/>
    <d v="2017-01-24T08:04:00"/>
    <d v="2017-01-24T08:58:00"/>
    <x v="37"/>
    <x v="7"/>
    <x v="421"/>
    <s v="T9123P"/>
    <x v="8"/>
    <e v="#N/A"/>
    <e v="#N/A"/>
    <x v="15"/>
    <x v="15"/>
  </r>
  <r>
    <d v="2543-10-13T00:36:00"/>
    <d v="2017-01-24T08:04:00"/>
    <d v="2017-01-24T08:58:00"/>
    <x v="37"/>
    <x v="7"/>
    <x v="421"/>
    <s v="T9123P"/>
    <x v="8"/>
    <e v="#N/A"/>
    <e v="#N/A"/>
    <x v="16"/>
    <x v="16"/>
  </r>
  <r>
    <d v="2543-10-14T00:36:00"/>
    <d v="2017-01-24T10:29:00"/>
    <d v="2017-01-24T10:29:00"/>
    <x v="120"/>
    <x v="0"/>
    <x v="2160"/>
    <s v="L7103W"/>
    <x v="14"/>
    <e v="#N/A"/>
    <e v="#N/A"/>
    <x v="27"/>
    <x v="27"/>
  </r>
  <r>
    <d v="2543-10-15T00:36:00"/>
    <d v="2017-01-24T10:29:00"/>
    <d v="2017-01-24T10:29:00"/>
    <x v="120"/>
    <x v="0"/>
    <x v="2160"/>
    <s v="L7103W"/>
    <x v="14"/>
    <e v="#N/A"/>
    <e v="#N/A"/>
    <x v="28"/>
    <x v="28"/>
  </r>
  <r>
    <d v="2543-10-16T00:36:00"/>
    <d v="2017-01-24T07:24:00"/>
    <d v="2017-01-24T08:03:00"/>
    <x v="2"/>
    <x v="1"/>
    <x v="1263"/>
    <s v="NB342P"/>
    <x v="15"/>
    <e v="#N/A"/>
    <e v="#N/A"/>
    <x v="29"/>
    <x v="29"/>
  </r>
  <r>
    <d v="2543-10-17T00:36:00"/>
    <d v="2017-01-24T07:24:00"/>
    <d v="2017-01-24T08:03:00"/>
    <x v="2"/>
    <x v="1"/>
    <x v="1263"/>
    <s v="NB342P"/>
    <x v="15"/>
    <e v="#N/A"/>
    <e v="#N/A"/>
    <x v="30"/>
    <x v="30"/>
  </r>
  <r>
    <d v="2543-10-18T00:36:00"/>
    <d v="2017-01-24T08:05:00"/>
    <d v="2017-01-24T08:29:00"/>
    <x v="4"/>
    <x v="3"/>
    <x v="652"/>
    <s v="LDRR10"/>
    <x v="2"/>
    <e v="#N/A"/>
    <e v="#N/A"/>
    <x v="4"/>
    <x v="4"/>
  </r>
  <r>
    <d v="2543-10-19T00:36:00"/>
    <d v="2017-01-24T08:05:00"/>
    <d v="2017-01-24T08:29:00"/>
    <x v="4"/>
    <x v="3"/>
    <x v="652"/>
    <s v="LDRR10"/>
    <x v="2"/>
    <e v="#N/A"/>
    <e v="#N/A"/>
    <x v="5"/>
    <x v="5"/>
  </r>
  <r>
    <d v="2543-10-20T00:36:00"/>
    <d v="2017-01-24T09:01:00"/>
    <d v="2017-01-24T09:01:00"/>
    <x v="120"/>
    <x v="0"/>
    <x v="2178"/>
    <s v="L7102W"/>
    <x v="14"/>
    <e v="#N/A"/>
    <e v="#N/A"/>
    <x v="27"/>
    <x v="27"/>
  </r>
  <r>
    <d v="2543-10-21T00:36:00"/>
    <d v="2017-01-24T09:01:00"/>
    <d v="2017-01-24T09:01:00"/>
    <x v="120"/>
    <x v="0"/>
    <x v="2178"/>
    <s v="L7102W"/>
    <x v="14"/>
    <e v="#N/A"/>
    <e v="#N/A"/>
    <x v="28"/>
    <x v="28"/>
  </r>
  <r>
    <d v="2543-10-22T00:36:00"/>
    <d v="2017-01-24T09:20:00"/>
    <d v="2017-01-24T10:22:00"/>
    <x v="3"/>
    <x v="2"/>
    <x v="41"/>
    <s v="J2910P"/>
    <x v="14"/>
    <e v="#N/A"/>
    <e v="#N/A"/>
    <x v="27"/>
    <x v="27"/>
  </r>
  <r>
    <d v="2543-10-23T00:36:00"/>
    <d v="2017-01-24T09:20:00"/>
    <d v="2017-01-24T10:22:00"/>
    <x v="3"/>
    <x v="2"/>
    <x v="41"/>
    <s v="J2910P"/>
    <x v="14"/>
    <e v="#N/A"/>
    <e v="#N/A"/>
    <x v="28"/>
    <x v="28"/>
  </r>
  <r>
    <d v="2543-10-24T00:36:00"/>
    <d v="2017-01-24T06:05:00"/>
    <d v="2017-01-24T06:19:00"/>
    <x v="105"/>
    <x v="2"/>
    <x v="539"/>
    <s v="J3304P"/>
    <x v="6"/>
    <e v="#N/A"/>
    <e v="#N/A"/>
    <x v="11"/>
    <x v="11"/>
  </r>
  <r>
    <d v="2543-10-25T00:36:00"/>
    <d v="2017-01-24T06:05:00"/>
    <d v="2017-01-24T06:19:00"/>
    <x v="105"/>
    <x v="2"/>
    <x v="539"/>
    <s v="J3304P"/>
    <x v="6"/>
    <e v="#N/A"/>
    <e v="#N/A"/>
    <x v="12"/>
    <x v="12"/>
  </r>
  <r>
    <d v="2543-10-26T00:36:00"/>
    <d v="2017-01-25T09:57:00"/>
    <d v="2017-01-25T10:39:00"/>
    <x v="31"/>
    <x v="6"/>
    <x v="610"/>
    <s v="ALD4P"/>
    <x v="13"/>
    <e v="#N/A"/>
    <e v="#N/A"/>
    <x v="25"/>
    <x v="25"/>
  </r>
  <r>
    <d v="2543-10-27T00:36:00"/>
    <d v="2017-01-25T09:57:00"/>
    <d v="2017-01-25T10:39:00"/>
    <x v="31"/>
    <x v="6"/>
    <x v="610"/>
    <s v="ALD4P"/>
    <x v="13"/>
    <e v="#N/A"/>
    <e v="#N/A"/>
    <x v="26"/>
    <x v="26"/>
  </r>
  <r>
    <d v="2543-10-28T00:36:00"/>
    <d v="2017-01-24T07:39:00"/>
    <d v="2017-01-24T08:28:00"/>
    <x v="66"/>
    <x v="6"/>
    <x v="123"/>
    <s v="A222P"/>
    <x v="19"/>
    <e v="#N/A"/>
    <e v="#N/A"/>
    <x v="37"/>
    <x v="37"/>
  </r>
  <r>
    <d v="2543-10-29T00:36:00"/>
    <d v="2017-01-24T07:39:00"/>
    <d v="2017-01-24T08:28:00"/>
    <x v="66"/>
    <x v="6"/>
    <x v="123"/>
    <s v="A222P"/>
    <x v="19"/>
    <e v="#N/A"/>
    <e v="#N/A"/>
    <x v="38"/>
    <x v="38"/>
  </r>
  <r>
    <d v="2543-10-30T00:36:00"/>
    <d v="2017-01-24T05:20:00"/>
    <d v="2017-01-24T06:19:00"/>
    <x v="92"/>
    <x v="3"/>
    <x v="837"/>
    <s v="3092-P"/>
    <x v="6"/>
    <e v="#N/A"/>
    <e v="#N/A"/>
    <x v="11"/>
    <x v="11"/>
  </r>
  <r>
    <d v="2543-10-31T00:36:00"/>
    <d v="2017-01-24T05:20:00"/>
    <d v="2017-01-24T06:19:00"/>
    <x v="92"/>
    <x v="3"/>
    <x v="837"/>
    <s v="3092-P"/>
    <x v="6"/>
    <e v="#N/A"/>
    <e v="#N/A"/>
    <x v="12"/>
    <x v="12"/>
  </r>
  <r>
    <d v="2543-11-01T00:36:00"/>
    <d v="2017-01-24T05:39:00"/>
    <d v="2017-01-24T06:02:00"/>
    <x v="20"/>
    <x v="4"/>
    <x v="259"/>
    <s v="U47212"/>
    <x v="19"/>
    <e v="#N/A"/>
    <e v="#N/A"/>
    <x v="37"/>
    <x v="37"/>
  </r>
  <r>
    <d v="2543-11-02T00:36:00"/>
    <d v="2017-01-24T05:39:00"/>
    <d v="2017-01-24T06:02:00"/>
    <x v="20"/>
    <x v="4"/>
    <x v="259"/>
    <s v="U47212"/>
    <x v="19"/>
    <e v="#N/A"/>
    <e v="#N/A"/>
    <x v="38"/>
    <x v="38"/>
  </r>
  <r>
    <d v="2543-11-03T00:36:00"/>
    <d v="2017-01-24T04:37:00"/>
    <d v="2017-01-24T04:58:00"/>
    <x v="4"/>
    <x v="3"/>
    <x v="13"/>
    <s v="MTG06"/>
    <x v="7"/>
    <e v="#N/A"/>
    <e v="#N/A"/>
    <x v="13"/>
    <x v="13"/>
  </r>
  <r>
    <d v="2543-11-04T00:36:00"/>
    <d v="2017-01-24T04:37:00"/>
    <d v="2017-01-24T04:58:00"/>
    <x v="4"/>
    <x v="3"/>
    <x v="13"/>
    <s v="MTG06"/>
    <x v="7"/>
    <e v="#N/A"/>
    <e v="#N/A"/>
    <x v="14"/>
    <x v="14"/>
  </r>
  <r>
    <d v="2543-11-05T00:36:00"/>
    <d v="2017-01-24T04:27:00"/>
    <d v="2017-01-24T04:37:00"/>
    <x v="4"/>
    <x v="3"/>
    <x v="26"/>
    <s v="MTG01"/>
    <x v="12"/>
    <e v="#N/A"/>
    <e v="#N/A"/>
    <x v="23"/>
    <x v="23"/>
  </r>
  <r>
    <d v="2543-11-06T00:36:00"/>
    <d v="2017-01-24T04:27:00"/>
    <d v="2017-01-24T04:37:00"/>
    <x v="4"/>
    <x v="3"/>
    <x v="26"/>
    <s v="MTG01"/>
    <x v="12"/>
    <e v="#N/A"/>
    <e v="#N/A"/>
    <x v="24"/>
    <x v="24"/>
  </r>
  <r>
    <d v="2543-11-07T00:36:00"/>
    <d v="2017-01-24T04:33:00"/>
    <d v="2017-01-24T04:34:00"/>
    <x v="4"/>
    <x v="3"/>
    <x v="13"/>
    <s v="MTG06"/>
    <x v="15"/>
    <e v="#N/A"/>
    <e v="#N/A"/>
    <x v="29"/>
    <x v="29"/>
  </r>
  <r>
    <d v="2543-11-08T00:36:00"/>
    <d v="2017-01-24T04:33:00"/>
    <d v="2017-01-24T04:34:00"/>
    <x v="4"/>
    <x v="3"/>
    <x v="13"/>
    <s v="MTG06"/>
    <x v="15"/>
    <e v="#N/A"/>
    <e v="#N/A"/>
    <x v="30"/>
    <x v="30"/>
  </r>
  <r>
    <d v="2543-11-09T00:36:00"/>
    <d v="2017-01-24T06:06:00"/>
    <d v="2017-01-24T07:01:00"/>
    <x v="71"/>
    <x v="6"/>
    <x v="860"/>
    <s v="A202P"/>
    <x v="18"/>
    <e v="#N/A"/>
    <e v="#N/A"/>
    <x v="35"/>
    <x v="35"/>
  </r>
  <r>
    <d v="2543-11-10T00:36:00"/>
    <d v="2017-01-24T06:06:00"/>
    <d v="2017-01-24T07:01:00"/>
    <x v="71"/>
    <x v="6"/>
    <x v="860"/>
    <s v="A202P"/>
    <x v="18"/>
    <e v="#N/A"/>
    <e v="#N/A"/>
    <x v="36"/>
    <x v="36"/>
  </r>
  <r>
    <d v="2543-11-11T00:36:00"/>
    <d v="2017-01-24T06:23:00"/>
    <d v="2017-01-24T07:07:00"/>
    <x v="29"/>
    <x v="7"/>
    <x v="957"/>
    <s v="T8134P"/>
    <x v="21"/>
    <e v="#N/A"/>
    <e v="#N/A"/>
    <x v="41"/>
    <x v="41"/>
  </r>
  <r>
    <d v="2543-11-12T00:36:00"/>
    <d v="2017-01-24T06:23:00"/>
    <d v="2017-01-24T07:07:00"/>
    <x v="29"/>
    <x v="7"/>
    <x v="957"/>
    <s v="T8134P"/>
    <x v="21"/>
    <e v="#N/A"/>
    <e v="#N/A"/>
    <x v="42"/>
    <x v="42"/>
  </r>
  <r>
    <d v="2543-11-13T00:36:00"/>
    <d v="2017-01-24T07:28:00"/>
    <d v="2017-01-24T08:15:00"/>
    <x v="31"/>
    <x v="6"/>
    <x v="48"/>
    <s v="ALD7P"/>
    <x v="2"/>
    <e v="#N/A"/>
    <e v="#N/A"/>
    <x v="4"/>
    <x v="4"/>
  </r>
  <r>
    <d v="2543-11-14T00:36:00"/>
    <d v="2017-01-24T07:28:00"/>
    <d v="2017-01-24T08:15:00"/>
    <x v="31"/>
    <x v="6"/>
    <x v="48"/>
    <s v="ALD7P"/>
    <x v="2"/>
    <e v="#N/A"/>
    <e v="#N/A"/>
    <x v="5"/>
    <x v="5"/>
  </r>
  <r>
    <d v="2543-11-15T00:36:00"/>
    <d v="2017-01-24T04:04:00"/>
    <d v="2017-01-24T04:27:00"/>
    <x v="4"/>
    <x v="3"/>
    <x v="109"/>
    <s v="MTG02"/>
    <x v="17"/>
    <e v="#N/A"/>
    <e v="#N/A"/>
    <x v="33"/>
    <x v="33"/>
  </r>
  <r>
    <d v="2543-11-16T00:36:00"/>
    <d v="2017-01-24T04:04:00"/>
    <d v="2017-01-24T04:27:00"/>
    <x v="4"/>
    <x v="3"/>
    <x v="109"/>
    <s v="MTG02"/>
    <x v="17"/>
    <e v="#N/A"/>
    <e v="#N/A"/>
    <x v="34"/>
    <x v="34"/>
  </r>
  <r>
    <d v="2543-11-17T00:36:00"/>
    <d v="2017-01-24T04:20:00"/>
    <d v="2017-01-24T04:22:00"/>
    <x v="32"/>
    <x v="0"/>
    <x v="62"/>
    <s v="L4129W"/>
    <x v="19"/>
    <e v="#N/A"/>
    <e v="#N/A"/>
    <x v="37"/>
    <x v="37"/>
  </r>
  <r>
    <d v="2543-11-18T00:36:00"/>
    <d v="2017-01-24T04:20:00"/>
    <d v="2017-01-24T04:22:00"/>
    <x v="32"/>
    <x v="0"/>
    <x v="62"/>
    <s v="L4129W"/>
    <x v="19"/>
    <e v="#N/A"/>
    <e v="#N/A"/>
    <x v="38"/>
    <x v="38"/>
  </r>
  <r>
    <d v="2543-11-19T00:36:00"/>
    <d v="2017-01-24T04:08:00"/>
    <d v="2017-01-24T04:50:00"/>
    <x v="4"/>
    <x v="3"/>
    <x v="589"/>
    <s v="LDR6P"/>
    <x v="21"/>
    <e v="#N/A"/>
    <e v="#N/A"/>
    <x v="41"/>
    <x v="41"/>
  </r>
  <r>
    <d v="2543-11-20T00:36:00"/>
    <d v="2017-01-24T04:08:00"/>
    <d v="2017-01-24T04:50:00"/>
    <x v="4"/>
    <x v="3"/>
    <x v="589"/>
    <s v="LDR6P"/>
    <x v="21"/>
    <e v="#N/A"/>
    <e v="#N/A"/>
    <x v="42"/>
    <x v="42"/>
  </r>
  <r>
    <d v="2543-11-21T00:36:00"/>
    <d v="2017-01-24T07:10:00"/>
    <d v="2017-01-24T08:05:00"/>
    <x v="45"/>
    <x v="2"/>
    <x v="1443"/>
    <s v="J2501W"/>
    <x v="18"/>
    <e v="#N/A"/>
    <e v="#N/A"/>
    <x v="35"/>
    <x v="35"/>
  </r>
  <r>
    <d v="2543-11-22T00:36:00"/>
    <d v="2017-01-24T07:10:00"/>
    <d v="2017-01-24T08:05:00"/>
    <x v="45"/>
    <x v="2"/>
    <x v="1443"/>
    <s v="J2501W"/>
    <x v="18"/>
    <e v="#N/A"/>
    <e v="#N/A"/>
    <x v="36"/>
    <x v="36"/>
  </r>
  <r>
    <d v="2543-11-23T00:36:00"/>
    <d v="2017-01-24T04:07:00"/>
    <d v="2017-01-24T04:20:00"/>
    <x v="32"/>
    <x v="0"/>
    <x v="62"/>
    <s v="L4129D"/>
    <x v="25"/>
    <e v="#N/A"/>
    <e v="#N/A"/>
    <x v="48"/>
    <x v="48"/>
  </r>
  <r>
    <d v="2543-11-24T00:36:00"/>
    <d v="2017-01-24T04:07:00"/>
    <d v="2017-01-24T04:20:00"/>
    <x v="32"/>
    <x v="0"/>
    <x v="62"/>
    <s v="L4129D"/>
    <x v="25"/>
    <e v="#N/A"/>
    <e v="#N/A"/>
    <x v="49"/>
    <x v="49"/>
  </r>
  <r>
    <d v="2543-11-25T00:36:00"/>
    <d v="2017-01-24T03:11:00"/>
    <d v="2017-01-24T03:29:00"/>
    <x v="4"/>
    <x v="3"/>
    <x v="535"/>
    <s v="MTG05"/>
    <x v="5"/>
    <e v="#N/A"/>
    <e v="#N/A"/>
    <x v="10"/>
    <x v="10"/>
  </r>
  <r>
    <d v="2543-11-26T00:36:00"/>
    <d v="2017-01-24T04:09:00"/>
    <d v="2017-01-24T04:58:00"/>
    <x v="3"/>
    <x v="2"/>
    <x v="406"/>
    <s v="J2908P"/>
    <x v="5"/>
    <e v="#N/A"/>
    <e v="#N/A"/>
    <x v="10"/>
    <x v="10"/>
  </r>
  <r>
    <d v="2543-11-27T00:36:00"/>
    <d v="2017-01-24T02:27:00"/>
    <d v="2017-01-24T03:09:00"/>
    <x v="4"/>
    <x v="3"/>
    <x v="445"/>
    <s v="LDR7P"/>
    <x v="2"/>
    <e v="#N/A"/>
    <e v="#N/A"/>
    <x v="4"/>
    <x v="4"/>
  </r>
  <r>
    <d v="2543-11-28T00:36:00"/>
    <d v="2017-01-24T02:27:00"/>
    <d v="2017-01-24T03:09:00"/>
    <x v="4"/>
    <x v="3"/>
    <x v="445"/>
    <s v="LDR7P"/>
    <x v="2"/>
    <e v="#N/A"/>
    <e v="#N/A"/>
    <x v="5"/>
    <x v="5"/>
  </r>
  <r>
    <d v="2543-11-29T00:36:00"/>
    <d v="2017-01-24T02:28:00"/>
    <d v="2017-01-24T03:35:00"/>
    <x v="68"/>
    <x v="3"/>
    <x v="2151"/>
    <s v="4301-P"/>
    <x v="10"/>
    <e v="#N/A"/>
    <e v="#N/A"/>
    <x v="19"/>
    <x v="19"/>
  </r>
  <r>
    <d v="2543-11-30T00:36:00"/>
    <d v="2017-01-24T02:28:00"/>
    <d v="2017-01-24T03:35:00"/>
    <x v="68"/>
    <x v="3"/>
    <x v="2151"/>
    <s v="4301-P"/>
    <x v="10"/>
    <e v="#N/A"/>
    <e v="#N/A"/>
    <x v="20"/>
    <x v="20"/>
  </r>
  <r>
    <d v="2543-12-01T00:36:00"/>
    <d v="2017-01-24T07:51:00"/>
    <d v="2017-01-24T08:32:00"/>
    <x v="14"/>
    <x v="6"/>
    <x v="1294"/>
    <s v="A514P"/>
    <x v="20"/>
    <e v="#N/A"/>
    <e v="#N/A"/>
    <x v="39"/>
    <x v="39"/>
  </r>
  <r>
    <d v="2543-12-02T00:36:00"/>
    <d v="2017-01-24T07:51:00"/>
    <d v="2017-01-24T08:32:00"/>
    <x v="14"/>
    <x v="6"/>
    <x v="1294"/>
    <s v="A514P"/>
    <x v="20"/>
    <e v="#N/A"/>
    <e v="#N/A"/>
    <x v="40"/>
    <x v="40"/>
  </r>
  <r>
    <d v="2543-12-03T00:36:00"/>
    <d v="2017-01-24T01:53:00"/>
    <d v="2017-01-24T02:26:00"/>
    <x v="50"/>
    <x v="4"/>
    <x v="1258"/>
    <s v="U4538P"/>
    <x v="1"/>
    <e v="#N/A"/>
    <e v="#N/A"/>
    <x v="2"/>
    <x v="2"/>
  </r>
  <r>
    <d v="2543-12-04T00:36:00"/>
    <d v="2017-01-24T01:53:00"/>
    <d v="2017-01-24T02:26:00"/>
    <x v="50"/>
    <x v="4"/>
    <x v="1258"/>
    <s v="U4538P"/>
    <x v="1"/>
    <e v="#N/A"/>
    <e v="#N/A"/>
    <x v="3"/>
    <x v="3"/>
  </r>
  <r>
    <d v="2543-12-05T00:36:00"/>
    <d v="2017-01-24T01:05:00"/>
    <d v="2017-01-24T01:21:00"/>
    <x v="0"/>
    <x v="0"/>
    <x v="0"/>
    <s v="L0934P"/>
    <x v="21"/>
    <e v="#N/A"/>
    <e v="#N/A"/>
    <x v="41"/>
    <x v="41"/>
  </r>
  <r>
    <d v="2543-12-06T00:36:00"/>
    <d v="2017-01-24T01:05:00"/>
    <d v="2017-01-24T01:21:00"/>
    <x v="0"/>
    <x v="0"/>
    <x v="0"/>
    <s v="L0934P"/>
    <x v="21"/>
    <e v="#N/A"/>
    <e v="#N/A"/>
    <x v="42"/>
    <x v="42"/>
  </r>
  <r>
    <d v="2543-12-07T00:36:00"/>
    <d v="2017-01-24T01:23:00"/>
    <d v="2017-01-24T01:42:00"/>
    <x v="0"/>
    <x v="0"/>
    <x v="2195"/>
    <s v="L0932P"/>
    <x v="0"/>
    <e v="#N/A"/>
    <e v="#N/A"/>
    <x v="0"/>
    <x v="0"/>
  </r>
  <r>
    <d v="2543-12-08T00:36:00"/>
    <d v="2017-01-24T01:23:00"/>
    <d v="2017-01-24T01:42:00"/>
    <x v="0"/>
    <x v="0"/>
    <x v="2195"/>
    <s v="L0932P"/>
    <x v="0"/>
    <e v="#N/A"/>
    <e v="#N/A"/>
    <x v="1"/>
    <x v="1"/>
  </r>
  <r>
    <d v="2543-12-09T00:36:00"/>
    <d v="2017-01-24T01:11:00"/>
    <d v="2017-01-24T01:34:00"/>
    <x v="120"/>
    <x v="0"/>
    <x v="2181"/>
    <s v="L7108P"/>
    <x v="5"/>
    <e v="#N/A"/>
    <e v="#N/A"/>
    <x v="10"/>
    <x v="10"/>
  </r>
  <r>
    <d v="2543-12-10T00:36:00"/>
    <d v="2017-01-24T01:37:00"/>
    <d v="2017-01-24T01:57:00"/>
    <x v="94"/>
    <x v="0"/>
    <x v="626"/>
    <s v="L6130W"/>
    <x v="11"/>
    <e v="#N/A"/>
    <e v="#N/A"/>
    <x v="21"/>
    <x v="21"/>
  </r>
  <r>
    <d v="2543-12-11T00:36:00"/>
    <d v="2017-01-24T01:37:00"/>
    <d v="2017-01-24T01:57:00"/>
    <x v="94"/>
    <x v="0"/>
    <x v="626"/>
    <s v="L6130W"/>
    <x v="11"/>
    <e v="#N/A"/>
    <e v="#N/A"/>
    <x v="22"/>
    <x v="22"/>
  </r>
  <r>
    <d v="2543-12-12T00:36:00"/>
    <d v="2017-01-24T03:39:00"/>
    <d v="2017-01-24T04:00:00"/>
    <x v="119"/>
    <x v="0"/>
    <x v="2235"/>
    <s v="L1006P"/>
    <x v="14"/>
    <e v="#N/A"/>
    <e v="#N/A"/>
    <x v="27"/>
    <x v="27"/>
  </r>
  <r>
    <d v="2543-12-13T00:36:00"/>
    <d v="2017-01-24T03:39:00"/>
    <d v="2017-01-24T04:00:00"/>
    <x v="119"/>
    <x v="0"/>
    <x v="2235"/>
    <s v="L1006P"/>
    <x v="14"/>
    <e v="#N/A"/>
    <e v="#N/A"/>
    <x v="28"/>
    <x v="28"/>
  </r>
  <r>
    <d v="2543-12-14T00:36:00"/>
    <d v="2017-01-24T04:00:00"/>
    <d v="2017-01-24T04:15:00"/>
    <x v="119"/>
    <x v="0"/>
    <x v="2271"/>
    <s v="L1011P"/>
    <x v="21"/>
    <e v="#N/A"/>
    <e v="#N/A"/>
    <x v="41"/>
    <x v="41"/>
  </r>
  <r>
    <d v="2543-12-15T00:36:00"/>
    <d v="2017-01-24T04:00:00"/>
    <d v="2017-01-24T04:15:00"/>
    <x v="119"/>
    <x v="0"/>
    <x v="2271"/>
    <s v="L1011P"/>
    <x v="21"/>
    <e v="#N/A"/>
    <e v="#N/A"/>
    <x v="42"/>
    <x v="42"/>
  </r>
  <r>
    <d v="2543-12-16T00:36:00"/>
    <d v="2017-01-24T03:23:00"/>
    <d v="2017-01-24T03:39:00"/>
    <x v="119"/>
    <x v="0"/>
    <x v="1766"/>
    <s v="L1004P"/>
    <x v="24"/>
    <e v="#N/A"/>
    <e v="#N/A"/>
    <x v="46"/>
    <x v="46"/>
  </r>
  <r>
    <d v="2543-12-17T00:36:00"/>
    <d v="2017-01-24T03:23:00"/>
    <d v="2017-01-24T03:39:00"/>
    <x v="119"/>
    <x v="0"/>
    <x v="1766"/>
    <s v="L1004P"/>
    <x v="24"/>
    <e v="#N/A"/>
    <e v="#N/A"/>
    <x v="47"/>
    <x v="47"/>
  </r>
  <r>
    <d v="2543-12-18T00:36:00"/>
    <d v="2017-01-24T01:03:00"/>
    <d v="2017-01-24T01:38:00"/>
    <x v="53"/>
    <x v="3"/>
    <x v="2094"/>
    <s v="3048-P"/>
    <x v="7"/>
    <e v="#N/A"/>
    <e v="#N/A"/>
    <x v="13"/>
    <x v="13"/>
  </r>
  <r>
    <d v="2543-12-19T00:36:00"/>
    <d v="2017-01-24T01:03:00"/>
    <d v="2017-01-24T01:38:00"/>
    <x v="53"/>
    <x v="3"/>
    <x v="2094"/>
    <s v="3048-P"/>
    <x v="7"/>
    <e v="#N/A"/>
    <e v="#N/A"/>
    <x v="14"/>
    <x v="14"/>
  </r>
  <r>
    <d v="2543-12-20T00:36:00"/>
    <d v="2017-01-24T00:57:00"/>
    <d v="2017-01-24T01:27:00"/>
    <x v="3"/>
    <x v="2"/>
    <x v="449"/>
    <s v="J2905P"/>
    <x v="22"/>
    <e v="#N/A"/>
    <e v="#N/A"/>
    <x v="43"/>
    <x v="43"/>
  </r>
  <r>
    <d v="2543-12-21T00:36:00"/>
    <d v="2017-01-24T00:30:00"/>
    <d v="2017-01-24T00:49:00"/>
    <x v="4"/>
    <x v="3"/>
    <x v="91"/>
    <s v="MTG04"/>
    <x v="12"/>
    <e v="#N/A"/>
    <e v="#N/A"/>
    <x v="23"/>
    <x v="23"/>
  </r>
  <r>
    <d v="2543-12-22T00:36:00"/>
    <d v="2017-01-24T00:30:00"/>
    <d v="2017-01-24T00:49:00"/>
    <x v="4"/>
    <x v="3"/>
    <x v="91"/>
    <s v="MTG04"/>
    <x v="12"/>
    <e v="#N/A"/>
    <e v="#N/A"/>
    <x v="24"/>
    <x v="24"/>
  </r>
  <r>
    <d v="2543-12-23T00:36:00"/>
    <d v="2017-01-24T00:45:00"/>
    <d v="2017-01-24T01:04:00"/>
    <x v="83"/>
    <x v="3"/>
    <x v="183"/>
    <s v="2220-4"/>
    <x v="18"/>
    <e v="#N/A"/>
    <e v="#N/A"/>
    <x v="35"/>
    <x v="35"/>
  </r>
  <r>
    <d v="2543-12-24T00:36:00"/>
    <d v="2017-01-24T00:45:00"/>
    <d v="2017-01-24T01:04:00"/>
    <x v="83"/>
    <x v="3"/>
    <x v="183"/>
    <s v="2220-4"/>
    <x v="18"/>
    <e v="#N/A"/>
    <e v="#N/A"/>
    <x v="36"/>
    <x v="36"/>
  </r>
  <r>
    <d v="2543-12-25T00:36:00"/>
    <d v="2017-01-24T00:18:00"/>
    <d v="2017-01-24T00:18:00"/>
    <x v="106"/>
    <x v="0"/>
    <x v="1870"/>
    <s v="L2508W"/>
    <x v="17"/>
    <e v="#N/A"/>
    <e v="#N/A"/>
    <x v="33"/>
    <x v="33"/>
  </r>
  <r>
    <d v="2543-12-26T00:36:00"/>
    <d v="2017-01-24T00:18:00"/>
    <d v="2017-01-24T00:18:00"/>
    <x v="106"/>
    <x v="0"/>
    <x v="1870"/>
    <s v="L2508W"/>
    <x v="17"/>
    <e v="#N/A"/>
    <e v="#N/A"/>
    <x v="34"/>
    <x v="34"/>
  </r>
  <r>
    <d v="2543-12-27T00:36:00"/>
    <d v="2017-01-24T00:21:00"/>
    <d v="2017-01-24T00:46:00"/>
    <x v="1"/>
    <x v="0"/>
    <x v="1444"/>
    <s v="L2301P"/>
    <x v="15"/>
    <e v="#N/A"/>
    <e v="#N/A"/>
    <x v="29"/>
    <x v="29"/>
  </r>
  <r>
    <d v="2543-12-28T00:36:00"/>
    <d v="2017-01-24T00:21:00"/>
    <d v="2017-01-24T00:46:00"/>
    <x v="1"/>
    <x v="0"/>
    <x v="1444"/>
    <s v="L2301P"/>
    <x v="15"/>
    <e v="#N/A"/>
    <e v="#N/A"/>
    <x v="30"/>
    <x v="30"/>
  </r>
  <r>
    <d v="2543-12-29T00:36:00"/>
    <d v="2017-01-24T04:22:00"/>
    <d v="2017-01-24T04:22:00"/>
    <x v="60"/>
    <x v="7"/>
    <x v="2164"/>
    <s v="T7203P"/>
    <x v="15"/>
    <e v="#N/A"/>
    <e v="#N/A"/>
    <x v="29"/>
    <x v="29"/>
  </r>
  <r>
    <d v="2543-12-30T00:36:00"/>
    <d v="2017-01-24T04:22:00"/>
    <d v="2017-01-24T04:22:00"/>
    <x v="60"/>
    <x v="7"/>
    <x v="2164"/>
    <s v="T7203P"/>
    <x v="15"/>
    <e v="#N/A"/>
    <e v="#N/A"/>
    <x v="30"/>
    <x v="30"/>
  </r>
  <r>
    <d v="2543-12-31T00:36:00"/>
    <d v="2017-01-24T02:35:00"/>
    <d v="2017-01-24T04:05:00"/>
    <x v="84"/>
    <x v="2"/>
    <x v="476"/>
    <s v="J2808P"/>
    <x v="18"/>
    <e v="#N/A"/>
    <e v="#N/A"/>
    <x v="35"/>
    <x v="35"/>
  </r>
  <r>
    <d v="2544-01-01T00:36:00"/>
    <d v="2017-01-24T02:35:00"/>
    <d v="2017-01-24T04:05:00"/>
    <x v="84"/>
    <x v="2"/>
    <x v="476"/>
    <s v="J2808P"/>
    <x v="18"/>
    <e v="#N/A"/>
    <e v="#N/A"/>
    <x v="36"/>
    <x v="36"/>
  </r>
  <r>
    <d v="2544-01-02T00:36:00"/>
    <d v="2017-01-24T00:26:00"/>
    <d v="2017-01-24T00:38:00"/>
    <x v="76"/>
    <x v="4"/>
    <x v="810"/>
    <s v="U67521"/>
    <x v="15"/>
    <e v="#N/A"/>
    <e v="#N/A"/>
    <x v="29"/>
    <x v="29"/>
  </r>
  <r>
    <d v="2544-01-03T00:36:00"/>
    <d v="2017-01-24T00:26:00"/>
    <d v="2017-01-24T00:38:00"/>
    <x v="76"/>
    <x v="4"/>
    <x v="810"/>
    <s v="U67521"/>
    <x v="15"/>
    <e v="#N/A"/>
    <e v="#N/A"/>
    <x v="30"/>
    <x v="30"/>
  </r>
  <r>
    <d v="2544-01-04T00:36:00"/>
    <d v="2017-01-23T23:53:00"/>
    <d v="2017-01-24T00:12:00"/>
    <x v="4"/>
    <x v="3"/>
    <x v="13"/>
    <s v="MTG06"/>
    <x v="10"/>
    <e v="#N/A"/>
    <e v="#N/A"/>
    <x v="19"/>
    <x v="19"/>
  </r>
  <r>
    <d v="2544-01-05T00:36:00"/>
    <d v="2017-01-23T23:53:00"/>
    <d v="2017-01-24T00:12:00"/>
    <x v="4"/>
    <x v="3"/>
    <x v="13"/>
    <s v="MTG06"/>
    <x v="10"/>
    <e v="#N/A"/>
    <e v="#N/A"/>
    <x v="20"/>
    <x v="20"/>
  </r>
  <r>
    <d v="2544-01-06T00:36:00"/>
    <d v="2017-01-24T00:13:00"/>
    <d v="2017-01-24T00:30:00"/>
    <x v="4"/>
    <x v="3"/>
    <x v="26"/>
    <s v="MTG01"/>
    <x v="0"/>
    <e v="#N/A"/>
    <e v="#N/A"/>
    <x v="0"/>
    <x v="0"/>
  </r>
  <r>
    <d v="2544-01-07T00:36:00"/>
    <d v="2017-01-24T00:13:00"/>
    <d v="2017-01-24T00:30:00"/>
    <x v="4"/>
    <x v="3"/>
    <x v="26"/>
    <s v="MTG01"/>
    <x v="0"/>
    <e v="#N/A"/>
    <e v="#N/A"/>
    <x v="1"/>
    <x v="1"/>
  </r>
  <r>
    <d v="2544-01-08T00:36:00"/>
    <d v="2017-01-24T00:27:00"/>
    <d v="2017-01-24T01:18:00"/>
    <x v="92"/>
    <x v="3"/>
    <x v="375"/>
    <s v="3117-P"/>
    <x v="12"/>
    <e v="#N/A"/>
    <e v="#N/A"/>
    <x v="23"/>
    <x v="23"/>
  </r>
  <r>
    <d v="2544-01-09T00:36:00"/>
    <d v="2017-01-24T00:27:00"/>
    <d v="2017-01-24T01:18:00"/>
    <x v="92"/>
    <x v="3"/>
    <x v="375"/>
    <s v="3117-P"/>
    <x v="12"/>
    <e v="#N/A"/>
    <e v="#N/A"/>
    <x v="24"/>
    <x v="24"/>
  </r>
  <r>
    <d v="2544-01-10T00:36:00"/>
    <d v="2017-01-24T02:46:00"/>
    <d v="2017-01-24T03:12:00"/>
    <x v="100"/>
    <x v="6"/>
    <x v="442"/>
    <s v="A304P"/>
    <x v="23"/>
    <e v="#N/A"/>
    <e v="#N/A"/>
    <x v="44"/>
    <x v="44"/>
  </r>
  <r>
    <d v="2544-01-11T00:36:00"/>
    <d v="2017-01-24T02:46:00"/>
    <d v="2017-01-24T03:12:00"/>
    <x v="100"/>
    <x v="6"/>
    <x v="442"/>
    <s v="A304P"/>
    <x v="23"/>
    <e v="#N/A"/>
    <e v="#N/A"/>
    <x v="45"/>
    <x v="45"/>
  </r>
  <r>
    <d v="2544-01-12T00:36:00"/>
    <d v="2017-01-23T23:47:00"/>
    <d v="2017-01-24T00:23:00"/>
    <x v="23"/>
    <x v="4"/>
    <x v="428"/>
    <s v="U6254P"/>
    <x v="11"/>
    <e v="#N/A"/>
    <e v="#N/A"/>
    <x v="21"/>
    <x v="21"/>
  </r>
  <r>
    <d v="2544-01-13T00:36:00"/>
    <d v="2017-01-23T23:47:00"/>
    <d v="2017-01-24T00:23:00"/>
    <x v="23"/>
    <x v="4"/>
    <x v="428"/>
    <s v="U6254P"/>
    <x v="11"/>
    <e v="#N/A"/>
    <e v="#N/A"/>
    <x v="22"/>
    <x v="22"/>
  </r>
  <r>
    <d v="2544-01-14T00:36:00"/>
    <d v="2017-01-23T23:48:00"/>
    <d v="2017-01-24T00:03:00"/>
    <x v="44"/>
    <x v="0"/>
    <x v="930"/>
    <s v="L5101P"/>
    <x v="20"/>
    <e v="#N/A"/>
    <e v="#N/A"/>
    <x v="39"/>
    <x v="39"/>
  </r>
  <r>
    <d v="2544-01-15T00:36:00"/>
    <d v="2017-01-23T23:48:00"/>
    <d v="2017-01-24T00:03:00"/>
    <x v="44"/>
    <x v="0"/>
    <x v="930"/>
    <s v="L5101P"/>
    <x v="20"/>
    <e v="#N/A"/>
    <e v="#N/A"/>
    <x v="40"/>
    <x v="40"/>
  </r>
  <r>
    <d v="2544-01-16T00:36:00"/>
    <d v="2017-01-23T23:46:00"/>
    <d v="2017-01-23T23:59:00"/>
    <x v="32"/>
    <x v="0"/>
    <x v="62"/>
    <s v="L4129W"/>
    <x v="22"/>
    <e v="#N/A"/>
    <e v="#N/A"/>
    <x v="43"/>
    <x v="43"/>
  </r>
  <r>
    <d v="2544-01-17T00:36:00"/>
    <d v="2017-01-23T23:50:00"/>
    <d v="2017-01-24T00:55:00"/>
    <x v="41"/>
    <x v="3"/>
    <x v="499"/>
    <s v="487P"/>
    <x v="13"/>
    <e v="#N/A"/>
    <e v="#N/A"/>
    <x v="25"/>
    <x v="25"/>
  </r>
  <r>
    <d v="2544-01-18T00:36:00"/>
    <d v="2017-01-23T23:50:00"/>
    <d v="2017-01-24T00:55:00"/>
    <x v="41"/>
    <x v="3"/>
    <x v="499"/>
    <s v="487P"/>
    <x v="13"/>
    <e v="#N/A"/>
    <e v="#N/A"/>
    <x v="26"/>
    <x v="26"/>
  </r>
  <r>
    <d v="2544-01-19T00:36:00"/>
    <d v="2017-01-23T23:29:00"/>
    <d v="2017-01-23T23:30:00"/>
    <x v="5"/>
    <x v="1"/>
    <x v="23"/>
    <s v="NC303P"/>
    <x v="23"/>
    <e v="#N/A"/>
    <e v="#N/A"/>
    <x v="44"/>
    <x v="44"/>
  </r>
  <r>
    <d v="2544-01-20T00:36:00"/>
    <d v="2017-01-23T23:29:00"/>
    <d v="2017-01-23T23:30:00"/>
    <x v="5"/>
    <x v="1"/>
    <x v="23"/>
    <s v="NC303P"/>
    <x v="23"/>
    <e v="#N/A"/>
    <e v="#N/A"/>
    <x v="45"/>
    <x v="45"/>
  </r>
  <r>
    <d v="2544-01-21T00:36:00"/>
    <d v="2017-01-24T00:22:00"/>
    <d v="2017-01-24T00:37:00"/>
    <x v="49"/>
    <x v="3"/>
    <x v="852"/>
    <s v="5020-D"/>
    <x v="7"/>
    <e v="#N/A"/>
    <e v="#N/A"/>
    <x v="13"/>
    <x v="13"/>
  </r>
  <r>
    <d v="2544-01-22T00:36:00"/>
    <d v="2017-01-24T00:22:00"/>
    <d v="2017-01-24T00:37:00"/>
    <x v="49"/>
    <x v="3"/>
    <x v="852"/>
    <s v="5020-D"/>
    <x v="7"/>
    <e v="#N/A"/>
    <e v="#N/A"/>
    <x v="14"/>
    <x v="14"/>
  </r>
  <r>
    <d v="2544-01-23T00:36:00"/>
    <d v="2017-01-23T23:38:00"/>
    <d v="2017-01-23T23:53:00"/>
    <x v="4"/>
    <x v="3"/>
    <x v="14"/>
    <s v="MTG03"/>
    <x v="1"/>
    <e v="#N/A"/>
    <e v="#N/A"/>
    <x v="2"/>
    <x v="2"/>
  </r>
  <r>
    <d v="2544-01-24T00:36:00"/>
    <d v="2017-01-23T23:38:00"/>
    <d v="2017-01-23T23:53:00"/>
    <x v="4"/>
    <x v="3"/>
    <x v="14"/>
    <s v="MTG03"/>
    <x v="1"/>
    <e v="#N/A"/>
    <e v="#N/A"/>
    <x v="3"/>
    <x v="3"/>
  </r>
  <r>
    <d v="2544-01-25T00:36:00"/>
    <d v="2017-01-23T23:43:00"/>
    <d v="2017-01-24T00:21:00"/>
    <x v="83"/>
    <x v="3"/>
    <x v="2005"/>
    <s v="2215-P"/>
    <x v="9"/>
    <e v="#N/A"/>
    <e v="#N/A"/>
    <x v="17"/>
    <x v="17"/>
  </r>
  <r>
    <d v="2544-01-26T00:36:00"/>
    <d v="2017-01-23T23:43:00"/>
    <d v="2017-01-24T00:21:00"/>
    <x v="83"/>
    <x v="3"/>
    <x v="2005"/>
    <s v="2215-P"/>
    <x v="9"/>
    <e v="#N/A"/>
    <e v="#N/A"/>
    <x v="18"/>
    <x v="18"/>
  </r>
  <r>
    <d v="2544-01-27T00:36:00"/>
    <d v="2017-01-23T23:24:00"/>
    <d v="2017-01-24T00:18:00"/>
    <x v="52"/>
    <x v="3"/>
    <x v="982"/>
    <s v="4218-P"/>
    <x v="23"/>
    <e v="#N/A"/>
    <e v="#N/A"/>
    <x v="44"/>
    <x v="44"/>
  </r>
  <r>
    <d v="2544-01-28T00:36:00"/>
    <d v="2017-01-23T23:24:00"/>
    <d v="2017-01-24T00:18:00"/>
    <x v="52"/>
    <x v="3"/>
    <x v="982"/>
    <s v="4218-P"/>
    <x v="23"/>
    <e v="#N/A"/>
    <e v="#N/A"/>
    <x v="45"/>
    <x v="45"/>
  </r>
  <r>
    <d v="2544-01-29T00:36:00"/>
    <d v="2017-01-23T23:08:00"/>
    <d v="2017-01-24T00:15:00"/>
    <x v="74"/>
    <x v="3"/>
    <x v="196"/>
    <s v="6101-P"/>
    <x v="11"/>
    <e v="#N/A"/>
    <e v="#N/A"/>
    <x v="21"/>
    <x v="21"/>
  </r>
  <r>
    <d v="2544-01-30T00:36:00"/>
    <d v="2017-01-23T23:08:00"/>
    <d v="2017-01-24T00:15:00"/>
    <x v="74"/>
    <x v="3"/>
    <x v="196"/>
    <s v="6101-P"/>
    <x v="11"/>
    <e v="#N/A"/>
    <e v="#N/A"/>
    <x v="22"/>
    <x v="22"/>
  </r>
  <r>
    <d v="2544-01-31T00:36:00"/>
    <d v="2017-01-24T00:29:00"/>
    <d v="2017-01-24T00:48:00"/>
    <x v="71"/>
    <x v="6"/>
    <x v="1618"/>
    <s v="A235P"/>
    <x v="12"/>
    <e v="#N/A"/>
    <e v="#N/A"/>
    <x v="23"/>
    <x v="23"/>
  </r>
  <r>
    <d v="2544-02-01T00:36:00"/>
    <d v="2017-01-24T00:29:00"/>
    <d v="2017-01-24T00:48:00"/>
    <x v="71"/>
    <x v="6"/>
    <x v="1618"/>
    <s v="A235P"/>
    <x v="12"/>
    <e v="#N/A"/>
    <e v="#N/A"/>
    <x v="24"/>
    <x v="24"/>
  </r>
  <r>
    <d v="2544-02-02T00:36:00"/>
    <d v="2017-01-23T23:23:00"/>
    <d v="2017-01-23T23:37:00"/>
    <x v="4"/>
    <x v="3"/>
    <x v="109"/>
    <s v="MTG02"/>
    <x v="12"/>
    <e v="#N/A"/>
    <e v="#N/A"/>
    <x v="23"/>
    <x v="23"/>
  </r>
  <r>
    <d v="2544-02-03T00:36:00"/>
    <d v="2017-01-23T23:23:00"/>
    <d v="2017-01-23T23:37:00"/>
    <x v="4"/>
    <x v="3"/>
    <x v="109"/>
    <s v="MTG02"/>
    <x v="12"/>
    <e v="#N/A"/>
    <e v="#N/A"/>
    <x v="24"/>
    <x v="24"/>
  </r>
  <r>
    <d v="2544-02-04T00:36:00"/>
    <d v="2017-01-23T22:52:00"/>
    <d v="2017-01-23T23:16:00"/>
    <x v="18"/>
    <x v="3"/>
    <x v="1937"/>
    <s v="7036-P"/>
    <x v="24"/>
    <e v="#N/A"/>
    <e v="#N/A"/>
    <x v="46"/>
    <x v="46"/>
  </r>
  <r>
    <d v="2544-02-05T00:36:00"/>
    <d v="2017-01-23T22:52:00"/>
    <d v="2017-01-23T23:16:00"/>
    <x v="18"/>
    <x v="3"/>
    <x v="1937"/>
    <s v="7036-P"/>
    <x v="24"/>
    <e v="#N/A"/>
    <e v="#N/A"/>
    <x v="47"/>
    <x v="47"/>
  </r>
  <r>
    <d v="2544-02-06T00:36:00"/>
    <d v="2017-01-23T23:32:00"/>
    <d v="2017-01-24T00:29:00"/>
    <x v="3"/>
    <x v="2"/>
    <x v="75"/>
    <s v="J2906P"/>
    <x v="19"/>
    <e v="#N/A"/>
    <e v="#N/A"/>
    <x v="37"/>
    <x v="37"/>
  </r>
  <r>
    <d v="2544-02-07T00:36:00"/>
    <d v="2017-01-23T23:32:00"/>
    <d v="2017-01-24T00:29:00"/>
    <x v="3"/>
    <x v="2"/>
    <x v="75"/>
    <s v="J2906P"/>
    <x v="19"/>
    <e v="#N/A"/>
    <e v="#N/A"/>
    <x v="38"/>
    <x v="38"/>
  </r>
  <r>
    <d v="2544-02-08T00:36:00"/>
    <d v="2017-01-23T23:20:00"/>
    <d v="2017-01-23T23:37:00"/>
    <x v="104"/>
    <x v="0"/>
    <x v="524"/>
    <s v="L7123P"/>
    <x v="15"/>
    <e v="#N/A"/>
    <e v="#N/A"/>
    <x v="29"/>
    <x v="29"/>
  </r>
  <r>
    <d v="2544-02-09T00:36:00"/>
    <d v="2017-01-23T23:20:00"/>
    <d v="2017-01-23T23:37:00"/>
    <x v="104"/>
    <x v="0"/>
    <x v="524"/>
    <s v="L7123P"/>
    <x v="15"/>
    <e v="#N/A"/>
    <e v="#N/A"/>
    <x v="30"/>
    <x v="30"/>
  </r>
  <r>
    <d v="2544-02-10T00:36:00"/>
    <d v="2017-01-23T22:52:00"/>
    <d v="2017-01-23T23:08:00"/>
    <x v="94"/>
    <x v="0"/>
    <x v="403"/>
    <s v="L6125D"/>
    <x v="14"/>
    <e v="#N/A"/>
    <e v="#N/A"/>
    <x v="27"/>
    <x v="27"/>
  </r>
  <r>
    <d v="2544-02-11T00:36:00"/>
    <d v="2017-01-23T22:52:00"/>
    <d v="2017-01-23T23:08:00"/>
    <x v="94"/>
    <x v="0"/>
    <x v="403"/>
    <s v="L6125D"/>
    <x v="14"/>
    <e v="#N/A"/>
    <e v="#N/A"/>
    <x v="28"/>
    <x v="28"/>
  </r>
  <r>
    <d v="2544-02-12T00:36:00"/>
    <d v="2017-01-23T22:36:00"/>
    <d v="2017-01-23T23:42:00"/>
    <x v="83"/>
    <x v="3"/>
    <x v="1635"/>
    <s v="2202-P"/>
    <x v="18"/>
    <e v="#N/A"/>
    <e v="#N/A"/>
    <x v="35"/>
    <x v="35"/>
  </r>
  <r>
    <d v="2544-02-13T00:36:00"/>
    <d v="2017-01-23T22:36:00"/>
    <d v="2017-01-23T23:42:00"/>
    <x v="83"/>
    <x v="3"/>
    <x v="1635"/>
    <s v="2202-P"/>
    <x v="18"/>
    <e v="#N/A"/>
    <e v="#N/A"/>
    <x v="36"/>
    <x v="36"/>
  </r>
  <r>
    <d v="2544-02-14T00:36:00"/>
    <d v="2017-01-24T02:17:00"/>
    <d v="2017-01-24T02:43:00"/>
    <x v="100"/>
    <x v="6"/>
    <x v="395"/>
    <s v="A303P"/>
    <x v="12"/>
    <e v="#N/A"/>
    <e v="#N/A"/>
    <x v="23"/>
    <x v="23"/>
  </r>
  <r>
    <d v="2544-02-15T00:36:00"/>
    <d v="2017-01-24T02:17:00"/>
    <d v="2017-01-24T02:43:00"/>
    <x v="100"/>
    <x v="6"/>
    <x v="395"/>
    <s v="A303P"/>
    <x v="12"/>
    <e v="#N/A"/>
    <e v="#N/A"/>
    <x v="24"/>
    <x v="24"/>
  </r>
  <r>
    <d v="2544-02-16T00:36:00"/>
    <d v="2017-01-23T22:17:00"/>
    <d v="2017-01-23T22:59:00"/>
    <x v="16"/>
    <x v="5"/>
    <x v="1182"/>
    <s v="W3160P"/>
    <x v="21"/>
    <e v="#N/A"/>
    <e v="#N/A"/>
    <x v="41"/>
    <x v="41"/>
  </r>
  <r>
    <d v="2544-02-17T00:36:00"/>
    <d v="2017-01-23T22:17:00"/>
    <d v="2017-01-23T22:59:00"/>
    <x v="16"/>
    <x v="5"/>
    <x v="1182"/>
    <s v="W3160P"/>
    <x v="21"/>
    <e v="#N/A"/>
    <e v="#N/A"/>
    <x v="42"/>
    <x v="42"/>
  </r>
  <r>
    <d v="2544-02-18T00:36:00"/>
    <d v="2017-01-23T22:23:00"/>
    <d v="2017-01-23T22:40:00"/>
    <x v="17"/>
    <x v="0"/>
    <x v="74"/>
    <s v="L3317P"/>
    <x v="11"/>
    <e v="#N/A"/>
    <e v="#N/A"/>
    <x v="21"/>
    <x v="21"/>
  </r>
  <r>
    <d v="2544-02-19T00:36:00"/>
    <d v="2017-01-23T22:23:00"/>
    <d v="2017-01-23T22:40:00"/>
    <x v="17"/>
    <x v="0"/>
    <x v="74"/>
    <s v="L3317P"/>
    <x v="11"/>
    <e v="#N/A"/>
    <e v="#N/A"/>
    <x v="22"/>
    <x v="22"/>
  </r>
  <r>
    <d v="2544-02-20T00:36:00"/>
    <d v="2017-01-23T22:43:00"/>
    <d v="2017-01-23T22:53:00"/>
    <x v="25"/>
    <x v="2"/>
    <x v="35"/>
    <s v="J4409W"/>
    <x v="2"/>
    <e v="#N/A"/>
    <e v="#N/A"/>
    <x v="4"/>
    <x v="4"/>
  </r>
  <r>
    <d v="2544-02-21T00:36:00"/>
    <d v="2017-01-23T22:43:00"/>
    <d v="2017-01-23T22:53:00"/>
    <x v="25"/>
    <x v="2"/>
    <x v="35"/>
    <s v="J4409W"/>
    <x v="2"/>
    <e v="#N/A"/>
    <e v="#N/A"/>
    <x v="5"/>
    <x v="5"/>
  </r>
  <r>
    <d v="2544-02-22T00:36:00"/>
    <d v="2017-01-24T00:07:00"/>
    <d v="2017-01-24T00:53:00"/>
    <x v="81"/>
    <x v="7"/>
    <x v="176"/>
    <s v="T5218P"/>
    <x v="19"/>
    <e v="#N/A"/>
    <e v="#N/A"/>
    <x v="37"/>
    <x v="37"/>
  </r>
  <r>
    <d v="2544-02-23T00:36:00"/>
    <d v="2017-01-24T00:07:00"/>
    <d v="2017-01-24T00:53:00"/>
    <x v="81"/>
    <x v="7"/>
    <x v="176"/>
    <s v="T5218P"/>
    <x v="19"/>
    <e v="#N/A"/>
    <e v="#N/A"/>
    <x v="38"/>
    <x v="38"/>
  </r>
  <r>
    <d v="2544-02-24T00:36:00"/>
    <d v="2017-01-23T22:12:00"/>
    <d v="2017-01-23T22:28:00"/>
    <x v="11"/>
    <x v="5"/>
    <x v="59"/>
    <s v="WOBTRD"/>
    <x v="12"/>
    <e v="#N/A"/>
    <e v="#N/A"/>
    <x v="23"/>
    <x v="23"/>
  </r>
  <r>
    <d v="2544-02-25T00:36:00"/>
    <d v="2017-01-23T22:12:00"/>
    <d v="2017-01-23T22:28:00"/>
    <x v="11"/>
    <x v="5"/>
    <x v="59"/>
    <s v="WOBTRD"/>
    <x v="12"/>
    <e v="#N/A"/>
    <e v="#N/A"/>
    <x v="24"/>
    <x v="24"/>
  </r>
  <r>
    <d v="2544-02-26T00:36:00"/>
    <d v="2017-01-23T22:14:00"/>
    <d v="2017-01-23T22:54:00"/>
    <x v="12"/>
    <x v="2"/>
    <x v="398"/>
    <s v="J3509P"/>
    <x v="22"/>
    <e v="#N/A"/>
    <e v="#N/A"/>
    <x v="43"/>
    <x v="43"/>
  </r>
  <r>
    <d v="2544-02-27T00:36:00"/>
    <d v="2017-01-23T22:33:00"/>
    <d v="2017-01-23T23:01:00"/>
    <x v="5"/>
    <x v="1"/>
    <x v="31"/>
    <s v="NC306P"/>
    <x v="25"/>
    <e v="#N/A"/>
    <e v="#N/A"/>
    <x v="48"/>
    <x v="48"/>
  </r>
  <r>
    <d v="2544-02-28T00:36:00"/>
    <d v="2017-01-23T22:33:00"/>
    <d v="2017-01-23T23:01:00"/>
    <x v="5"/>
    <x v="1"/>
    <x v="31"/>
    <s v="NC306P"/>
    <x v="25"/>
    <e v="#N/A"/>
    <e v="#N/A"/>
    <x v="49"/>
    <x v="49"/>
  </r>
  <r>
    <d v="2544-02-29T00:36:00"/>
    <d v="2017-01-24T02:01:00"/>
    <d v="2017-01-24T02:45:00"/>
    <x v="81"/>
    <x v="7"/>
    <x v="877"/>
    <s v="T5219P"/>
    <x v="5"/>
    <e v="#N/A"/>
    <e v="#N/A"/>
    <x v="10"/>
    <x v="10"/>
  </r>
  <r>
    <d v="2544-03-01T00:36:00"/>
    <d v="2017-01-23T21:45:00"/>
    <d v="2017-01-23T21:56:00"/>
    <x v="4"/>
    <x v="3"/>
    <x v="26"/>
    <s v="MTG01"/>
    <x v="19"/>
    <e v="#N/A"/>
    <e v="#N/A"/>
    <x v="37"/>
    <x v="37"/>
  </r>
  <r>
    <d v="2544-03-02T00:36:00"/>
    <d v="2017-01-23T21:45:00"/>
    <d v="2017-01-23T21:56:00"/>
    <x v="4"/>
    <x v="3"/>
    <x v="26"/>
    <s v="MTG01"/>
    <x v="19"/>
    <e v="#N/A"/>
    <e v="#N/A"/>
    <x v="38"/>
    <x v="38"/>
  </r>
  <r>
    <d v="2544-03-03T00:36:00"/>
    <d v="2017-01-23T22:13:00"/>
    <d v="2017-01-23T22:58:00"/>
    <x v="6"/>
    <x v="4"/>
    <x v="424"/>
    <s v="C5A06P"/>
    <x v="18"/>
    <e v="#N/A"/>
    <e v="#N/A"/>
    <x v="35"/>
    <x v="35"/>
  </r>
  <r>
    <d v="2544-03-04T00:36:00"/>
    <d v="2017-01-23T22:13:00"/>
    <d v="2017-01-23T22:58:00"/>
    <x v="6"/>
    <x v="4"/>
    <x v="424"/>
    <s v="C5A06P"/>
    <x v="18"/>
    <e v="#N/A"/>
    <e v="#N/A"/>
    <x v="36"/>
    <x v="36"/>
  </r>
  <r>
    <d v="2544-03-05T00:36:00"/>
    <d v="2017-01-23T22:04:00"/>
    <d v="2017-01-23T22:21:00"/>
    <x v="97"/>
    <x v="1"/>
    <x v="2095"/>
    <s v="NB404P"/>
    <x v="4"/>
    <e v="#N/A"/>
    <e v="#N/A"/>
    <x v="8"/>
    <x v="8"/>
  </r>
  <r>
    <d v="2544-03-06T00:36:00"/>
    <d v="2017-01-23T22:04:00"/>
    <d v="2017-01-23T22:21:00"/>
    <x v="97"/>
    <x v="1"/>
    <x v="2095"/>
    <s v="NB404P"/>
    <x v="4"/>
    <e v="#N/A"/>
    <e v="#N/A"/>
    <x v="9"/>
    <x v="9"/>
  </r>
  <r>
    <d v="2544-03-07T00:36:00"/>
    <d v="2017-01-23T22:16:00"/>
    <d v="2017-01-23T22:28:00"/>
    <x v="97"/>
    <x v="1"/>
    <x v="1337"/>
    <s v="NB405P"/>
    <x v="18"/>
    <e v="#N/A"/>
    <e v="#N/A"/>
    <x v="35"/>
    <x v="35"/>
  </r>
  <r>
    <d v="2544-03-08T00:36:00"/>
    <d v="2017-01-23T22:16:00"/>
    <d v="2017-01-23T22:28:00"/>
    <x v="97"/>
    <x v="1"/>
    <x v="1337"/>
    <s v="NB405P"/>
    <x v="18"/>
    <e v="#N/A"/>
    <e v="#N/A"/>
    <x v="36"/>
    <x v="36"/>
  </r>
  <r>
    <d v="2544-03-09T00:36:00"/>
    <d v="2017-01-23T22:07:00"/>
    <d v="2017-01-23T22:49:00"/>
    <x v="64"/>
    <x v="7"/>
    <x v="2098"/>
    <s v="T3112P"/>
    <x v="1"/>
    <e v="#N/A"/>
    <e v="#N/A"/>
    <x v="2"/>
    <x v="2"/>
  </r>
  <r>
    <d v="2544-03-10T00:36:00"/>
    <d v="2017-01-23T22:07:00"/>
    <d v="2017-01-23T22:49:00"/>
    <x v="64"/>
    <x v="7"/>
    <x v="2098"/>
    <s v="T3112P"/>
    <x v="1"/>
    <e v="#N/A"/>
    <e v="#N/A"/>
    <x v="3"/>
    <x v="3"/>
  </r>
  <r>
    <d v="2544-03-11T00:36:00"/>
    <d v="2017-01-24T00:04:00"/>
    <d v="2017-01-24T00:17:00"/>
    <x v="106"/>
    <x v="0"/>
    <x v="1870"/>
    <s v="L2508D"/>
    <x v="9"/>
    <e v="#N/A"/>
    <e v="#N/A"/>
    <x v="17"/>
    <x v="17"/>
  </r>
  <r>
    <d v="2544-03-12T00:36:00"/>
    <d v="2017-01-24T00:04:00"/>
    <d v="2017-01-24T00:17:00"/>
    <x v="106"/>
    <x v="0"/>
    <x v="1870"/>
    <s v="L2508D"/>
    <x v="9"/>
    <e v="#N/A"/>
    <e v="#N/A"/>
    <x v="18"/>
    <x v="18"/>
  </r>
  <r>
    <d v="2544-03-13T00:36:00"/>
    <d v="2017-01-23T21:43:00"/>
    <d v="2017-01-23T21:43:00"/>
    <x v="25"/>
    <x v="2"/>
    <x v="1745"/>
    <s v="J4302W"/>
    <x v="14"/>
    <e v="#N/A"/>
    <e v="#N/A"/>
    <x v="27"/>
    <x v="27"/>
  </r>
  <r>
    <d v="2544-03-14T00:36:00"/>
    <d v="2017-01-23T21:43:00"/>
    <d v="2017-01-23T21:43:00"/>
    <x v="25"/>
    <x v="2"/>
    <x v="1745"/>
    <s v="J4302W"/>
    <x v="14"/>
    <e v="#N/A"/>
    <e v="#N/A"/>
    <x v="28"/>
    <x v="28"/>
  </r>
  <r>
    <d v="2544-03-15T00:36:00"/>
    <d v="2017-01-23T22:28:00"/>
    <d v="2017-01-23T23:23:00"/>
    <x v="40"/>
    <x v="3"/>
    <x v="1924"/>
    <s v="5078-P"/>
    <x v="18"/>
    <e v="#N/A"/>
    <e v="#N/A"/>
    <x v="35"/>
    <x v="35"/>
  </r>
  <r>
    <d v="2544-03-16T00:36:00"/>
    <d v="2017-01-23T22:28:00"/>
    <d v="2017-01-23T23:23:00"/>
    <x v="40"/>
    <x v="3"/>
    <x v="1924"/>
    <s v="5078-P"/>
    <x v="18"/>
    <e v="#N/A"/>
    <e v="#N/A"/>
    <x v="36"/>
    <x v="36"/>
  </r>
  <r>
    <d v="2544-03-17T00:36:00"/>
    <d v="2017-01-23T21:43:00"/>
    <d v="2017-01-23T22:11:00"/>
    <x v="16"/>
    <x v="5"/>
    <x v="503"/>
    <s v="W3128P"/>
    <x v="3"/>
    <e v="#N/A"/>
    <e v="#N/A"/>
    <x v="6"/>
    <x v="6"/>
  </r>
  <r>
    <d v="2544-03-18T00:36:00"/>
    <d v="2017-01-23T21:43:00"/>
    <d v="2017-01-23T22:11:00"/>
    <x v="16"/>
    <x v="5"/>
    <x v="503"/>
    <s v="W3128P"/>
    <x v="3"/>
    <e v="#N/A"/>
    <e v="#N/A"/>
    <x v="7"/>
    <x v="7"/>
  </r>
  <r>
    <d v="2544-03-19T00:36:00"/>
    <d v="2017-01-23T22:42:00"/>
    <d v="2017-01-23T23:14:00"/>
    <x v="90"/>
    <x v="4"/>
    <x v="1061"/>
    <s v="U48521"/>
    <x v="18"/>
    <e v="#N/A"/>
    <e v="#N/A"/>
    <x v="35"/>
    <x v="35"/>
  </r>
  <r>
    <d v="2544-03-20T00:36:00"/>
    <d v="2017-01-23T22:42:00"/>
    <d v="2017-01-23T23:14:00"/>
    <x v="90"/>
    <x v="4"/>
    <x v="1061"/>
    <s v="U48521"/>
    <x v="18"/>
    <e v="#N/A"/>
    <e v="#N/A"/>
    <x v="36"/>
    <x v="36"/>
  </r>
  <r>
    <d v="2544-03-21T00:36:00"/>
    <d v="2017-01-23T21:23:00"/>
    <d v="2017-01-23T21:42:00"/>
    <x v="26"/>
    <x v="3"/>
    <x v="437"/>
    <s v="B574-P"/>
    <x v="19"/>
    <e v="#N/A"/>
    <e v="#N/A"/>
    <x v="37"/>
    <x v="37"/>
  </r>
  <r>
    <d v="2544-03-22T00:36:00"/>
    <d v="2017-01-23T21:23:00"/>
    <d v="2017-01-23T21:42:00"/>
    <x v="26"/>
    <x v="3"/>
    <x v="437"/>
    <s v="B574-P"/>
    <x v="19"/>
    <e v="#N/A"/>
    <e v="#N/A"/>
    <x v="38"/>
    <x v="38"/>
  </r>
  <r>
    <d v="2544-03-23T00:36:00"/>
    <d v="2017-01-23T22:25:00"/>
    <d v="2017-01-23T23:37:00"/>
    <x v="41"/>
    <x v="3"/>
    <x v="565"/>
    <s v="452P"/>
    <x v="3"/>
    <e v="#N/A"/>
    <e v="#N/A"/>
    <x v="6"/>
    <x v="6"/>
  </r>
  <r>
    <d v="2544-03-24T00:36:00"/>
    <d v="2017-01-23T22:25:00"/>
    <d v="2017-01-23T23:37:00"/>
    <x v="41"/>
    <x v="3"/>
    <x v="565"/>
    <s v="452P"/>
    <x v="3"/>
    <e v="#N/A"/>
    <e v="#N/A"/>
    <x v="7"/>
    <x v="7"/>
  </r>
  <r>
    <d v="2544-03-25T00:36:00"/>
    <d v="2017-01-23T21:22:00"/>
    <d v="2017-01-23T22:02:00"/>
    <x v="93"/>
    <x v="3"/>
    <x v="1880"/>
    <s v="4028-W"/>
    <x v="16"/>
    <e v="#N/A"/>
    <e v="#N/A"/>
    <x v="31"/>
    <x v="31"/>
  </r>
  <r>
    <d v="2544-03-26T00:36:00"/>
    <d v="2017-01-23T21:22:00"/>
    <d v="2017-01-23T22:02:00"/>
    <x v="93"/>
    <x v="3"/>
    <x v="1880"/>
    <s v="4028-W"/>
    <x v="16"/>
    <e v="#N/A"/>
    <e v="#N/A"/>
    <x v="32"/>
    <x v="32"/>
  </r>
  <r>
    <d v="2544-03-27T00:36:00"/>
    <d v="2017-01-23T22:02:00"/>
    <d v="2017-01-23T22:13:00"/>
    <x v="24"/>
    <x v="2"/>
    <x v="43"/>
    <s v="J3410W"/>
    <x v="6"/>
    <e v="#N/A"/>
    <e v="#N/A"/>
    <x v="11"/>
    <x v="11"/>
  </r>
  <r>
    <d v="2544-03-28T00:36:00"/>
    <d v="2017-01-23T22:02:00"/>
    <d v="2017-01-23T22:13:00"/>
    <x v="24"/>
    <x v="2"/>
    <x v="43"/>
    <s v="J3410W"/>
    <x v="6"/>
    <e v="#N/A"/>
    <e v="#N/A"/>
    <x v="12"/>
    <x v="12"/>
  </r>
  <r>
    <d v="2544-03-29T00:36:00"/>
    <d v="2017-01-23T21:22:00"/>
    <d v="2017-01-23T22:26:00"/>
    <x v="33"/>
    <x v="3"/>
    <x v="470"/>
    <s v="794P"/>
    <x v="16"/>
    <e v="#N/A"/>
    <e v="#N/A"/>
    <x v="31"/>
    <x v="31"/>
  </r>
  <r>
    <d v="2544-03-30T00:36:00"/>
    <d v="2017-01-23T21:22:00"/>
    <d v="2017-01-23T22:26:00"/>
    <x v="33"/>
    <x v="3"/>
    <x v="470"/>
    <s v="794P"/>
    <x v="16"/>
    <e v="#N/A"/>
    <e v="#N/A"/>
    <x v="32"/>
    <x v="32"/>
  </r>
  <r>
    <d v="2544-03-31T00:36:00"/>
    <d v="2017-01-23T20:51:00"/>
    <d v="2017-01-23T20:59:00"/>
    <x v="4"/>
    <x v="3"/>
    <x v="13"/>
    <s v="MTG06"/>
    <x v="3"/>
    <e v="#N/A"/>
    <e v="#N/A"/>
    <x v="6"/>
    <x v="6"/>
  </r>
  <r>
    <d v="2544-04-01T00:36:00"/>
    <d v="2017-01-23T20:51:00"/>
    <d v="2017-01-23T20:59:00"/>
    <x v="4"/>
    <x v="3"/>
    <x v="13"/>
    <s v="MTG06"/>
    <x v="3"/>
    <e v="#N/A"/>
    <e v="#N/A"/>
    <x v="7"/>
    <x v="7"/>
  </r>
  <r>
    <d v="2544-04-02T00:36:00"/>
    <d v="2017-01-23T20:40:00"/>
    <d v="2017-01-23T20:43:00"/>
    <x v="13"/>
    <x v="3"/>
    <x v="578"/>
    <s v="G110-1"/>
    <x v="25"/>
    <e v="#N/A"/>
    <e v="#N/A"/>
    <x v="48"/>
    <x v="48"/>
  </r>
  <r>
    <d v="2544-04-03T00:36:00"/>
    <d v="2017-01-23T20:40:00"/>
    <d v="2017-01-23T20:43:00"/>
    <x v="13"/>
    <x v="3"/>
    <x v="578"/>
    <s v="G110-1"/>
    <x v="25"/>
    <e v="#N/A"/>
    <e v="#N/A"/>
    <x v="49"/>
    <x v="49"/>
  </r>
  <r>
    <d v="2544-04-04T00:36:00"/>
    <d v="2017-01-23T20:50:00"/>
    <d v="2017-01-23T21:23:00"/>
    <x v="26"/>
    <x v="3"/>
    <x v="540"/>
    <s v="C504-W"/>
    <x v="5"/>
    <e v="#N/A"/>
    <e v="#N/A"/>
    <x v="10"/>
    <x v="10"/>
  </r>
  <r>
    <d v="2544-04-05T00:36:00"/>
    <d v="2017-01-23T21:07:00"/>
    <d v="2017-01-23T21:54:00"/>
    <x v="83"/>
    <x v="3"/>
    <x v="835"/>
    <s v="2220-3"/>
    <x v="5"/>
    <e v="#N/A"/>
    <e v="#N/A"/>
    <x v="10"/>
    <x v="10"/>
  </r>
  <r>
    <d v="2544-04-06T00:36:00"/>
    <d v="2017-01-23T21:12:00"/>
    <d v="2017-01-23T21:59:00"/>
    <x v="10"/>
    <x v="4"/>
    <x v="1441"/>
    <s v="U6D271"/>
    <x v="17"/>
    <e v="#N/A"/>
    <e v="#N/A"/>
    <x v="33"/>
    <x v="33"/>
  </r>
  <r>
    <d v="2544-04-07T00:36:00"/>
    <d v="2017-01-23T21:12:00"/>
    <d v="2017-01-23T21:59:00"/>
    <x v="10"/>
    <x v="4"/>
    <x v="1441"/>
    <s v="U6D271"/>
    <x v="17"/>
    <e v="#N/A"/>
    <e v="#N/A"/>
    <x v="34"/>
    <x v="34"/>
  </r>
  <r>
    <d v="2544-04-08T00:36:00"/>
    <d v="2017-01-23T20:54:00"/>
    <d v="2017-01-23T21:36:00"/>
    <x v="79"/>
    <x v="0"/>
    <x v="794"/>
    <s v="L4330P"/>
    <x v="19"/>
    <e v="#N/A"/>
    <e v="#N/A"/>
    <x v="37"/>
    <x v="37"/>
  </r>
  <r>
    <d v="2544-04-09T00:36:00"/>
    <d v="2017-01-23T20:54:00"/>
    <d v="2017-01-23T21:36:00"/>
    <x v="79"/>
    <x v="0"/>
    <x v="794"/>
    <s v="L4330P"/>
    <x v="19"/>
    <e v="#N/A"/>
    <e v="#N/A"/>
    <x v="38"/>
    <x v="38"/>
  </r>
  <r>
    <d v="2544-04-10T00:36:00"/>
    <d v="2017-01-23T20:40:00"/>
    <d v="2017-01-23T21:18:00"/>
    <x v="94"/>
    <x v="0"/>
    <x v="879"/>
    <s v="L6126D"/>
    <x v="22"/>
    <e v="#N/A"/>
    <e v="#N/A"/>
    <x v="43"/>
    <x v="43"/>
  </r>
  <r>
    <d v="2544-04-11T00:36:00"/>
    <d v="2017-01-23T21:30:00"/>
    <d v="2017-01-23T21:46:00"/>
    <x v="110"/>
    <x v="5"/>
    <x v="2194"/>
    <s v="WAPED2"/>
    <x v="24"/>
    <e v="#N/A"/>
    <e v="#N/A"/>
    <x v="46"/>
    <x v="46"/>
  </r>
  <r>
    <d v="2544-04-12T00:36:00"/>
    <d v="2017-01-23T21:30:00"/>
    <d v="2017-01-23T21:46:00"/>
    <x v="110"/>
    <x v="5"/>
    <x v="2194"/>
    <s v="WAPED2"/>
    <x v="24"/>
    <e v="#N/A"/>
    <e v="#N/A"/>
    <x v="47"/>
    <x v="47"/>
  </r>
  <r>
    <d v="2544-04-13T00:36:00"/>
    <d v="2017-01-23T23:25:00"/>
    <d v="2017-01-24T00:30:00"/>
    <x v="31"/>
    <x v="6"/>
    <x v="462"/>
    <s v="ALD3P"/>
    <x v="13"/>
    <e v="#N/A"/>
    <e v="#N/A"/>
    <x v="25"/>
    <x v="25"/>
  </r>
  <r>
    <d v="2544-04-14T00:36:00"/>
    <d v="2017-01-23T23:25:00"/>
    <d v="2017-01-24T00:30:00"/>
    <x v="31"/>
    <x v="6"/>
    <x v="462"/>
    <s v="ALD3P"/>
    <x v="13"/>
    <e v="#N/A"/>
    <e v="#N/A"/>
    <x v="26"/>
    <x v="26"/>
  </r>
  <r>
    <d v="2544-04-15T00:36:00"/>
    <d v="2017-01-23T23:05:00"/>
    <d v="2017-01-23T23:21:00"/>
    <x v="54"/>
    <x v="6"/>
    <x v="214"/>
    <s v="A630P"/>
    <x v="16"/>
    <e v="#N/A"/>
    <e v="#N/A"/>
    <x v="31"/>
    <x v="31"/>
  </r>
  <r>
    <d v="2544-04-16T00:36:00"/>
    <d v="2017-01-23T23:05:00"/>
    <d v="2017-01-23T23:21:00"/>
    <x v="54"/>
    <x v="6"/>
    <x v="214"/>
    <s v="A630P"/>
    <x v="16"/>
    <e v="#N/A"/>
    <e v="#N/A"/>
    <x v="32"/>
    <x v="32"/>
  </r>
  <r>
    <d v="2544-04-17T00:36:00"/>
    <d v="2017-01-23T20:53:00"/>
    <d v="2017-01-23T21:56:00"/>
    <x v="73"/>
    <x v="3"/>
    <x v="1062"/>
    <s v="5312-P"/>
    <x v="17"/>
    <e v="#N/A"/>
    <e v="#N/A"/>
    <x v="33"/>
    <x v="33"/>
  </r>
  <r>
    <d v="2544-04-18T00:36:00"/>
    <d v="2017-01-23T20:53:00"/>
    <d v="2017-01-23T21:56:00"/>
    <x v="73"/>
    <x v="3"/>
    <x v="1062"/>
    <s v="5312-P"/>
    <x v="17"/>
    <e v="#N/A"/>
    <e v="#N/A"/>
    <x v="34"/>
    <x v="34"/>
  </r>
  <r>
    <d v="2544-04-19T00:36:00"/>
    <d v="2017-01-23T20:21:00"/>
    <d v="2017-01-23T20:34:00"/>
    <x v="87"/>
    <x v="0"/>
    <x v="379"/>
    <s v="10114D"/>
    <x v="11"/>
    <e v="#N/A"/>
    <e v="#N/A"/>
    <x v="21"/>
    <x v="21"/>
  </r>
  <r>
    <d v="2544-04-20T00:36:00"/>
    <d v="2017-01-23T20:21:00"/>
    <d v="2017-01-23T20:34:00"/>
    <x v="87"/>
    <x v="0"/>
    <x v="379"/>
    <s v="10114D"/>
    <x v="11"/>
    <e v="#N/A"/>
    <e v="#N/A"/>
    <x v="22"/>
    <x v="22"/>
  </r>
  <r>
    <d v="2544-04-21T00:36:00"/>
    <d v="2017-01-24T08:03:00"/>
    <d v="2017-01-24T09:10:00"/>
    <x v="98"/>
    <x v="6"/>
    <x v="1748"/>
    <s v="A418P"/>
    <x v="18"/>
    <e v="#N/A"/>
    <e v="#N/A"/>
    <x v="35"/>
    <x v="35"/>
  </r>
  <r>
    <d v="2544-04-22T00:36:00"/>
    <d v="2017-01-24T08:03:00"/>
    <d v="2017-01-24T09:10:00"/>
    <x v="98"/>
    <x v="6"/>
    <x v="1748"/>
    <s v="A418P"/>
    <x v="18"/>
    <e v="#N/A"/>
    <e v="#N/A"/>
    <x v="36"/>
    <x v="36"/>
  </r>
  <r>
    <d v="2544-04-23T00:36:00"/>
    <d v="2017-01-23T20:35:00"/>
    <d v="2017-01-23T21:16:00"/>
    <x v="93"/>
    <x v="3"/>
    <x v="1383"/>
    <s v="4010-P"/>
    <x v="17"/>
    <e v="#N/A"/>
    <e v="#N/A"/>
    <x v="33"/>
    <x v="33"/>
  </r>
  <r>
    <d v="2544-04-24T00:36:00"/>
    <d v="2017-01-23T20:35:00"/>
    <d v="2017-01-23T21:16:00"/>
    <x v="93"/>
    <x v="3"/>
    <x v="1383"/>
    <s v="4010-P"/>
    <x v="17"/>
    <e v="#N/A"/>
    <e v="#N/A"/>
    <x v="34"/>
    <x v="34"/>
  </r>
  <r>
    <d v="2544-04-25T00:36:00"/>
    <d v="2017-01-23T20:12:00"/>
    <d v="2017-01-23T20:38:00"/>
    <x v="13"/>
    <x v="3"/>
    <x v="357"/>
    <s v="G118-1"/>
    <x v="2"/>
    <e v="#N/A"/>
    <e v="#N/A"/>
    <x v="4"/>
    <x v="4"/>
  </r>
  <r>
    <d v="2544-04-26T00:36:00"/>
    <d v="2017-01-23T20:12:00"/>
    <d v="2017-01-23T20:38:00"/>
    <x v="13"/>
    <x v="3"/>
    <x v="357"/>
    <s v="G118-1"/>
    <x v="2"/>
    <e v="#N/A"/>
    <e v="#N/A"/>
    <x v="5"/>
    <x v="5"/>
  </r>
  <r>
    <d v="2544-04-27T00:36:00"/>
    <d v="2017-01-23T20:54:00"/>
    <d v="2017-01-23T21:23:00"/>
    <x v="71"/>
    <x v="6"/>
    <x v="1473"/>
    <s v="A214P"/>
    <x v="1"/>
    <e v="#N/A"/>
    <e v="#N/A"/>
    <x v="2"/>
    <x v="2"/>
  </r>
  <r>
    <d v="2544-04-28T00:36:00"/>
    <d v="2017-01-23T20:54:00"/>
    <d v="2017-01-23T21:23:00"/>
    <x v="71"/>
    <x v="6"/>
    <x v="1473"/>
    <s v="A214P"/>
    <x v="1"/>
    <e v="#N/A"/>
    <e v="#N/A"/>
    <x v="3"/>
    <x v="3"/>
  </r>
  <r>
    <d v="2544-04-29T00:36:00"/>
    <d v="2017-01-23T20:44:00"/>
    <d v="2017-01-23T21:15:00"/>
    <x v="13"/>
    <x v="3"/>
    <x v="320"/>
    <s v="G115-1"/>
    <x v="21"/>
    <e v="#N/A"/>
    <e v="#N/A"/>
    <x v="41"/>
    <x v="41"/>
  </r>
  <r>
    <d v="2544-04-30T00:36:00"/>
    <d v="2017-01-23T20:44:00"/>
    <d v="2017-01-23T21:15:00"/>
    <x v="13"/>
    <x v="3"/>
    <x v="320"/>
    <s v="G115-1"/>
    <x v="21"/>
    <e v="#N/A"/>
    <e v="#N/A"/>
    <x v="42"/>
    <x v="42"/>
  </r>
  <r>
    <d v="2544-05-01T00:36:00"/>
    <d v="2017-01-23T23:42:00"/>
    <d v="2017-01-24T00:18:00"/>
    <x v="31"/>
    <x v="6"/>
    <x v="433"/>
    <s v="ALD1P"/>
    <x v="11"/>
    <e v="#N/A"/>
    <e v="#N/A"/>
    <x v="21"/>
    <x v="21"/>
  </r>
  <r>
    <d v="2544-05-02T00:36:00"/>
    <d v="2017-01-23T23:42:00"/>
    <d v="2017-01-24T00:18:00"/>
    <x v="31"/>
    <x v="6"/>
    <x v="433"/>
    <s v="ALD1P"/>
    <x v="11"/>
    <e v="#N/A"/>
    <e v="#N/A"/>
    <x v="22"/>
    <x v="22"/>
  </r>
  <r>
    <d v="2544-05-03T00:36:00"/>
    <d v="2017-01-23T20:45:00"/>
    <d v="2017-01-23T21:28:00"/>
    <x v="68"/>
    <x v="3"/>
    <x v="865"/>
    <s v="4302-P"/>
    <x v="4"/>
    <e v="#N/A"/>
    <e v="#N/A"/>
    <x v="8"/>
    <x v="8"/>
  </r>
  <r>
    <d v="2544-05-04T00:36:00"/>
    <d v="2017-01-23T20:45:00"/>
    <d v="2017-01-23T21:28:00"/>
    <x v="68"/>
    <x v="3"/>
    <x v="865"/>
    <s v="4302-P"/>
    <x v="4"/>
    <e v="#N/A"/>
    <e v="#N/A"/>
    <x v="9"/>
    <x v="9"/>
  </r>
  <r>
    <d v="2544-05-05T00:36:00"/>
    <d v="2017-01-23T21:41:00"/>
    <d v="2017-01-23T22:09:00"/>
    <x v="20"/>
    <x v="4"/>
    <x v="24"/>
    <s v="U47501"/>
    <x v="13"/>
    <e v="#N/A"/>
    <e v="#N/A"/>
    <x v="25"/>
    <x v="25"/>
  </r>
  <r>
    <d v="2544-05-06T00:36:00"/>
    <d v="2017-01-23T21:41:00"/>
    <d v="2017-01-23T22:09:00"/>
    <x v="20"/>
    <x v="4"/>
    <x v="24"/>
    <s v="U47501"/>
    <x v="13"/>
    <e v="#N/A"/>
    <e v="#N/A"/>
    <x v="26"/>
    <x v="26"/>
  </r>
  <r>
    <d v="2544-05-07T00:36:00"/>
    <d v="2017-01-23T20:32:00"/>
    <d v="2017-01-23T20:58:00"/>
    <x v="90"/>
    <x v="4"/>
    <x v="1227"/>
    <s v="U48462"/>
    <x v="20"/>
    <e v="#N/A"/>
    <e v="#N/A"/>
    <x v="39"/>
    <x v="39"/>
  </r>
  <r>
    <d v="2544-05-08T00:36:00"/>
    <d v="2017-01-23T20:32:00"/>
    <d v="2017-01-23T20:58:00"/>
    <x v="90"/>
    <x v="4"/>
    <x v="1227"/>
    <s v="U48462"/>
    <x v="20"/>
    <e v="#N/A"/>
    <e v="#N/A"/>
    <x v="40"/>
    <x v="40"/>
  </r>
  <r>
    <d v="2544-05-09T00:36:00"/>
    <d v="2017-01-23T20:13:00"/>
    <d v="2017-01-23T21:00:00"/>
    <x v="56"/>
    <x v="3"/>
    <x v="1243"/>
    <s v="6331-P"/>
    <x v="11"/>
    <e v="#N/A"/>
    <e v="#N/A"/>
    <x v="21"/>
    <x v="21"/>
  </r>
  <r>
    <d v="2544-05-10T00:36:00"/>
    <d v="2017-01-23T20:13:00"/>
    <d v="2017-01-23T21:00:00"/>
    <x v="56"/>
    <x v="3"/>
    <x v="1243"/>
    <s v="6331-P"/>
    <x v="11"/>
    <e v="#N/A"/>
    <e v="#N/A"/>
    <x v="22"/>
    <x v="22"/>
  </r>
  <r>
    <d v="2544-05-11T00:36:00"/>
    <d v="2017-01-23T20:41:00"/>
    <d v="2017-01-23T21:08:00"/>
    <x v="5"/>
    <x v="1"/>
    <x v="5"/>
    <s v="NC311P"/>
    <x v="10"/>
    <e v="#N/A"/>
    <e v="#N/A"/>
    <x v="19"/>
    <x v="19"/>
  </r>
  <r>
    <d v="2544-05-12T00:36:00"/>
    <d v="2017-01-23T20:41:00"/>
    <d v="2017-01-23T21:08:00"/>
    <x v="5"/>
    <x v="1"/>
    <x v="5"/>
    <s v="NC311P"/>
    <x v="10"/>
    <e v="#N/A"/>
    <e v="#N/A"/>
    <x v="20"/>
    <x v="20"/>
  </r>
  <r>
    <d v="2544-05-13T00:36:00"/>
    <d v="2017-01-23T20:09:00"/>
    <d v="2017-01-23T20:40:00"/>
    <x v="5"/>
    <x v="1"/>
    <x v="142"/>
    <s v="NC308P"/>
    <x v="14"/>
    <e v="#N/A"/>
    <e v="#N/A"/>
    <x v="27"/>
    <x v="27"/>
  </r>
  <r>
    <d v="2544-05-14T00:36:00"/>
    <d v="2017-01-23T20:09:00"/>
    <d v="2017-01-23T20:40:00"/>
    <x v="5"/>
    <x v="1"/>
    <x v="142"/>
    <s v="NC308P"/>
    <x v="14"/>
    <e v="#N/A"/>
    <e v="#N/A"/>
    <x v="28"/>
    <x v="28"/>
  </r>
  <r>
    <d v="2544-05-15T00:36:00"/>
    <d v="2017-01-23T20:35:00"/>
    <d v="2017-01-23T21:02:00"/>
    <x v="15"/>
    <x v="4"/>
    <x v="291"/>
    <s v="U38422"/>
    <x v="10"/>
    <e v="#N/A"/>
    <e v="#N/A"/>
    <x v="19"/>
    <x v="19"/>
  </r>
  <r>
    <d v="2544-05-16T00:36:00"/>
    <d v="2017-01-23T20:35:00"/>
    <d v="2017-01-23T21:02:00"/>
    <x v="15"/>
    <x v="4"/>
    <x v="291"/>
    <s v="U38422"/>
    <x v="10"/>
    <e v="#N/A"/>
    <e v="#N/A"/>
    <x v="20"/>
    <x v="20"/>
  </r>
  <r>
    <d v="2544-05-17T00:36:00"/>
    <d v="2017-01-23T20:58:00"/>
    <d v="2017-01-23T21:23:00"/>
    <x v="27"/>
    <x v="4"/>
    <x v="1811"/>
    <s v="U57251"/>
    <x v="23"/>
    <e v="#N/A"/>
    <e v="#N/A"/>
    <x v="44"/>
    <x v="44"/>
  </r>
  <r>
    <d v="2544-05-18T00:36:00"/>
    <d v="2017-01-23T20:58:00"/>
    <d v="2017-01-23T21:23:00"/>
    <x v="27"/>
    <x v="4"/>
    <x v="1811"/>
    <s v="U57251"/>
    <x v="23"/>
    <e v="#N/A"/>
    <e v="#N/A"/>
    <x v="45"/>
    <x v="45"/>
  </r>
  <r>
    <d v="2544-05-19T00:36:00"/>
    <d v="2017-01-23T19:59:00"/>
    <d v="2017-01-23T20:07:00"/>
    <x v="24"/>
    <x v="2"/>
    <x v="57"/>
    <s v="J3409D"/>
    <x v="24"/>
    <e v="#N/A"/>
    <e v="#N/A"/>
    <x v="46"/>
    <x v="46"/>
  </r>
  <r>
    <d v="2544-05-20T00:36:00"/>
    <d v="2017-01-23T19:59:00"/>
    <d v="2017-01-23T20:07:00"/>
    <x v="24"/>
    <x v="2"/>
    <x v="57"/>
    <s v="J3409D"/>
    <x v="24"/>
    <e v="#N/A"/>
    <e v="#N/A"/>
    <x v="47"/>
    <x v="47"/>
  </r>
  <r>
    <d v="2544-05-21T00:36:00"/>
    <d v="2017-01-23T20:05:00"/>
    <d v="2017-01-23T20:08:00"/>
    <x v="32"/>
    <x v="0"/>
    <x v="62"/>
    <s v="L4129D"/>
    <x v="21"/>
    <e v="#N/A"/>
    <e v="#N/A"/>
    <x v="41"/>
    <x v="41"/>
  </r>
  <r>
    <d v="2544-05-22T00:36:00"/>
    <d v="2017-01-23T20:05:00"/>
    <d v="2017-01-23T20:08:00"/>
    <x v="32"/>
    <x v="0"/>
    <x v="62"/>
    <s v="L4129D"/>
    <x v="21"/>
    <e v="#N/A"/>
    <e v="#N/A"/>
    <x v="42"/>
    <x v="42"/>
  </r>
  <r>
    <d v="2544-05-23T00:36:00"/>
    <d v="2017-01-23T19:45:00"/>
    <d v="2017-01-23T19:54:00"/>
    <x v="87"/>
    <x v="0"/>
    <x v="416"/>
    <s v="10116D"/>
    <x v="25"/>
    <e v="#N/A"/>
    <e v="#N/A"/>
    <x v="48"/>
    <x v="48"/>
  </r>
  <r>
    <d v="2544-05-24T00:36:00"/>
    <d v="2017-01-23T19:45:00"/>
    <d v="2017-01-23T19:54:00"/>
    <x v="87"/>
    <x v="0"/>
    <x v="416"/>
    <s v="10116D"/>
    <x v="25"/>
    <e v="#N/A"/>
    <e v="#N/A"/>
    <x v="49"/>
    <x v="49"/>
  </r>
  <r>
    <d v="2544-05-25T00:36:00"/>
    <d v="2017-01-23T20:12:00"/>
    <d v="2017-01-23T20:36:00"/>
    <x v="67"/>
    <x v="2"/>
    <x v="1453"/>
    <s v="J4513P"/>
    <x v="18"/>
    <e v="#N/A"/>
    <e v="#N/A"/>
    <x v="35"/>
    <x v="35"/>
  </r>
  <r>
    <d v="2544-05-26T00:36:00"/>
    <d v="2017-01-23T20:12:00"/>
    <d v="2017-01-23T20:36:00"/>
    <x v="67"/>
    <x v="2"/>
    <x v="1453"/>
    <s v="J4513P"/>
    <x v="18"/>
    <e v="#N/A"/>
    <e v="#N/A"/>
    <x v="36"/>
    <x v="36"/>
  </r>
  <r>
    <d v="2544-05-27T00:36:00"/>
    <d v="2017-01-23T20:00:00"/>
    <d v="2017-01-23T20:11:00"/>
    <x v="87"/>
    <x v="0"/>
    <x v="883"/>
    <s v="10104D"/>
    <x v="25"/>
    <e v="#N/A"/>
    <e v="#N/A"/>
    <x v="48"/>
    <x v="48"/>
  </r>
  <r>
    <d v="2544-05-28T00:36:00"/>
    <d v="2017-01-23T20:00:00"/>
    <d v="2017-01-23T20:11:00"/>
    <x v="87"/>
    <x v="0"/>
    <x v="883"/>
    <s v="10104D"/>
    <x v="25"/>
    <e v="#N/A"/>
    <e v="#N/A"/>
    <x v="49"/>
    <x v="49"/>
  </r>
  <r>
    <d v="2544-05-29T00:36:00"/>
    <d v="2017-01-23T20:32:00"/>
    <d v="2017-01-23T21:13:00"/>
    <x v="97"/>
    <x v="1"/>
    <x v="1935"/>
    <s v="NB407P"/>
    <x v="7"/>
    <e v="#N/A"/>
    <e v="#N/A"/>
    <x v="13"/>
    <x v="13"/>
  </r>
  <r>
    <d v="2544-05-30T00:36:00"/>
    <d v="2017-01-23T20:32:00"/>
    <d v="2017-01-23T21:13:00"/>
    <x v="97"/>
    <x v="1"/>
    <x v="1935"/>
    <s v="NB407P"/>
    <x v="7"/>
    <e v="#N/A"/>
    <e v="#N/A"/>
    <x v="14"/>
    <x v="14"/>
  </r>
  <r>
    <d v="2544-05-31T00:36:00"/>
    <d v="2017-01-23T20:12:00"/>
    <d v="2017-01-23T20:18:00"/>
    <x v="4"/>
    <x v="3"/>
    <x v="91"/>
    <s v="MTG04"/>
    <x v="19"/>
    <e v="#N/A"/>
    <e v="#N/A"/>
    <x v="37"/>
    <x v="37"/>
  </r>
  <r>
    <d v="2544-06-01T00:36:00"/>
    <d v="2017-01-23T20:12:00"/>
    <d v="2017-01-23T20:18:00"/>
    <x v="4"/>
    <x v="3"/>
    <x v="91"/>
    <s v="MTG04"/>
    <x v="19"/>
    <e v="#N/A"/>
    <e v="#N/A"/>
    <x v="38"/>
    <x v="38"/>
  </r>
  <r>
    <d v="2544-06-02T00:36:00"/>
    <d v="2017-01-23T20:04:00"/>
    <d v="2017-01-23T20:40:00"/>
    <x v="91"/>
    <x v="0"/>
    <x v="1737"/>
    <s v="L5159P"/>
    <x v="13"/>
    <e v="#N/A"/>
    <e v="#N/A"/>
    <x v="25"/>
    <x v="25"/>
  </r>
  <r>
    <d v="2544-06-03T00:36:00"/>
    <d v="2017-01-23T20:04:00"/>
    <d v="2017-01-23T20:40:00"/>
    <x v="91"/>
    <x v="0"/>
    <x v="1737"/>
    <s v="L5159P"/>
    <x v="13"/>
    <e v="#N/A"/>
    <e v="#N/A"/>
    <x v="26"/>
    <x v="26"/>
  </r>
  <r>
    <d v="2544-06-04T00:36:00"/>
    <d v="2017-01-23T20:22:00"/>
    <d v="2017-01-23T21:23:00"/>
    <x v="7"/>
    <x v="1"/>
    <x v="673"/>
    <s v="NC407P"/>
    <x v="25"/>
    <e v="#N/A"/>
    <e v="#N/A"/>
    <x v="48"/>
    <x v="48"/>
  </r>
  <r>
    <d v="2544-06-05T00:36:00"/>
    <d v="2017-01-23T20:22:00"/>
    <d v="2017-01-23T21:23:00"/>
    <x v="7"/>
    <x v="1"/>
    <x v="673"/>
    <s v="NC407P"/>
    <x v="25"/>
    <e v="#N/A"/>
    <e v="#N/A"/>
    <x v="49"/>
    <x v="49"/>
  </r>
  <r>
    <d v="2544-06-06T00:36:00"/>
    <d v="2017-01-23T23:23:00"/>
    <d v="2017-01-23T23:36:00"/>
    <x v="54"/>
    <x v="6"/>
    <x v="198"/>
    <s v="A617P"/>
    <x v="7"/>
    <e v="#N/A"/>
    <e v="#N/A"/>
    <x v="13"/>
    <x v="13"/>
  </r>
  <r>
    <d v="2544-06-07T00:36:00"/>
    <d v="2017-01-23T23:23:00"/>
    <d v="2017-01-23T23:36:00"/>
    <x v="54"/>
    <x v="6"/>
    <x v="198"/>
    <s v="A617P"/>
    <x v="7"/>
    <e v="#N/A"/>
    <e v="#N/A"/>
    <x v="14"/>
    <x v="14"/>
  </r>
  <r>
    <d v="2544-06-08T00:36:00"/>
    <d v="2017-01-23T19:21:00"/>
    <d v="2017-01-23T19:48:00"/>
    <x v="70"/>
    <x v="3"/>
    <x v="1504"/>
    <s v="860P"/>
    <x v="2"/>
    <e v="#N/A"/>
    <e v="#N/A"/>
    <x v="4"/>
    <x v="4"/>
  </r>
  <r>
    <d v="2544-06-09T00:36:00"/>
    <d v="2017-01-23T19:21:00"/>
    <d v="2017-01-23T19:48:00"/>
    <x v="70"/>
    <x v="3"/>
    <x v="1504"/>
    <s v="860P"/>
    <x v="2"/>
    <e v="#N/A"/>
    <e v="#N/A"/>
    <x v="5"/>
    <x v="5"/>
  </r>
  <r>
    <d v="2544-06-10T00:36:00"/>
    <d v="2017-01-23T20:42:00"/>
    <d v="2017-01-23T21:01:00"/>
    <x v="49"/>
    <x v="3"/>
    <x v="193"/>
    <s v="5024-D"/>
    <x v="20"/>
    <e v="#N/A"/>
    <e v="#N/A"/>
    <x v="39"/>
    <x v="39"/>
  </r>
  <r>
    <d v="2544-06-11T00:36:00"/>
    <d v="2017-01-23T20:42:00"/>
    <d v="2017-01-23T21:01:00"/>
    <x v="49"/>
    <x v="3"/>
    <x v="193"/>
    <s v="5024-D"/>
    <x v="20"/>
    <e v="#N/A"/>
    <e v="#N/A"/>
    <x v="40"/>
    <x v="40"/>
  </r>
  <r>
    <d v="2544-06-12T00:36:00"/>
    <d v="2017-01-24T08:31:00"/>
    <d v="2017-01-24T09:37:00"/>
    <x v="54"/>
    <x v="6"/>
    <x v="2263"/>
    <s v="A604P"/>
    <x v="25"/>
    <e v="#N/A"/>
    <e v="#N/A"/>
    <x v="48"/>
    <x v="48"/>
  </r>
  <r>
    <d v="2544-06-13T00:36:00"/>
    <d v="2017-01-24T08:31:00"/>
    <d v="2017-01-24T09:37:00"/>
    <x v="54"/>
    <x v="6"/>
    <x v="2263"/>
    <s v="A604P"/>
    <x v="25"/>
    <e v="#N/A"/>
    <e v="#N/A"/>
    <x v="49"/>
    <x v="49"/>
  </r>
  <r>
    <d v="2544-06-14T00:36:00"/>
    <d v="2017-01-23T20:43:00"/>
    <d v="2017-01-23T21:00:00"/>
    <x v="42"/>
    <x v="5"/>
    <x v="1336"/>
    <s v="W3120P"/>
    <x v="13"/>
    <e v="#N/A"/>
    <e v="#N/A"/>
    <x v="25"/>
    <x v="25"/>
  </r>
  <r>
    <d v="2544-06-15T00:36:00"/>
    <d v="2017-01-23T20:43:00"/>
    <d v="2017-01-23T21:00:00"/>
    <x v="42"/>
    <x v="5"/>
    <x v="1336"/>
    <s v="W3120P"/>
    <x v="13"/>
    <e v="#N/A"/>
    <e v="#N/A"/>
    <x v="26"/>
    <x v="26"/>
  </r>
  <r>
    <d v="2544-06-16T00:36:00"/>
    <d v="2017-01-23T19:37:00"/>
    <d v="2017-01-23T20:03:00"/>
    <x v="32"/>
    <x v="0"/>
    <x v="50"/>
    <s v="L4130D"/>
    <x v="7"/>
    <e v="#N/A"/>
    <e v="#N/A"/>
    <x v="13"/>
    <x v="13"/>
  </r>
  <r>
    <d v="2544-06-17T00:36:00"/>
    <d v="2017-01-23T19:37:00"/>
    <d v="2017-01-23T20:03:00"/>
    <x v="32"/>
    <x v="0"/>
    <x v="50"/>
    <s v="L4130D"/>
    <x v="7"/>
    <e v="#N/A"/>
    <e v="#N/A"/>
    <x v="14"/>
    <x v="14"/>
  </r>
  <r>
    <d v="2544-06-18T00:36:00"/>
    <d v="2017-01-23T20:26:00"/>
    <d v="2017-01-23T20:39:00"/>
    <x v="105"/>
    <x v="2"/>
    <x v="624"/>
    <s v="J3302W"/>
    <x v="4"/>
    <e v="#N/A"/>
    <e v="#N/A"/>
    <x v="8"/>
    <x v="8"/>
  </r>
  <r>
    <d v="2544-06-19T00:36:00"/>
    <d v="2017-01-23T20:26:00"/>
    <d v="2017-01-23T20:39:00"/>
    <x v="105"/>
    <x v="2"/>
    <x v="624"/>
    <s v="J3302W"/>
    <x v="4"/>
    <e v="#N/A"/>
    <e v="#N/A"/>
    <x v="9"/>
    <x v="9"/>
  </r>
  <r>
    <d v="2544-06-20T00:36:00"/>
    <d v="2017-01-23T19:45:00"/>
    <d v="2017-01-23T20:39:00"/>
    <x v="42"/>
    <x v="5"/>
    <x v="849"/>
    <s v="W3110P"/>
    <x v="18"/>
    <e v="#N/A"/>
    <e v="#N/A"/>
    <x v="35"/>
    <x v="35"/>
  </r>
  <r>
    <d v="2544-06-21T00:36:00"/>
    <d v="2017-01-23T19:45:00"/>
    <d v="2017-01-23T20:39:00"/>
    <x v="42"/>
    <x v="5"/>
    <x v="849"/>
    <s v="W3110P"/>
    <x v="18"/>
    <e v="#N/A"/>
    <e v="#N/A"/>
    <x v="36"/>
    <x v="36"/>
  </r>
  <r>
    <d v="2544-06-22T00:36:00"/>
    <d v="2017-01-23T19:37:00"/>
    <d v="2017-01-23T20:11:00"/>
    <x v="4"/>
    <x v="3"/>
    <x v="1435"/>
    <s v="LDR9P"/>
    <x v="9"/>
    <e v="#N/A"/>
    <e v="#N/A"/>
    <x v="17"/>
    <x v="17"/>
  </r>
  <r>
    <d v="2544-06-23T00:36:00"/>
    <d v="2017-01-23T19:37:00"/>
    <d v="2017-01-23T20:11:00"/>
    <x v="4"/>
    <x v="3"/>
    <x v="1435"/>
    <s v="LDR9P"/>
    <x v="9"/>
    <e v="#N/A"/>
    <e v="#N/A"/>
    <x v="18"/>
    <x v="18"/>
  </r>
  <r>
    <d v="2544-06-24T00:36:00"/>
    <d v="2017-01-23T20:08:00"/>
    <d v="2017-01-23T20:46:00"/>
    <x v="1"/>
    <x v="0"/>
    <x v="1771"/>
    <s v="L2306P"/>
    <x v="8"/>
    <e v="#N/A"/>
    <e v="#N/A"/>
    <x v="15"/>
    <x v="15"/>
  </r>
  <r>
    <d v="2544-06-25T00:36:00"/>
    <d v="2017-01-23T20:08:00"/>
    <d v="2017-01-23T20:46:00"/>
    <x v="1"/>
    <x v="0"/>
    <x v="1771"/>
    <s v="L2306P"/>
    <x v="8"/>
    <e v="#N/A"/>
    <e v="#N/A"/>
    <x v="16"/>
    <x v="16"/>
  </r>
  <r>
    <d v="2544-06-26T00:36:00"/>
    <d v="2017-01-23T20:20:00"/>
    <d v="2017-01-23T20:52:00"/>
    <x v="74"/>
    <x v="3"/>
    <x v="1926"/>
    <s v="6096-P"/>
    <x v="9"/>
    <e v="#N/A"/>
    <e v="#N/A"/>
    <x v="17"/>
    <x v="17"/>
  </r>
  <r>
    <d v="2544-06-27T00:36:00"/>
    <d v="2017-01-23T20:20:00"/>
    <d v="2017-01-23T20:52:00"/>
    <x v="74"/>
    <x v="3"/>
    <x v="1926"/>
    <s v="6096-P"/>
    <x v="9"/>
    <e v="#N/A"/>
    <e v="#N/A"/>
    <x v="18"/>
    <x v="18"/>
  </r>
  <r>
    <d v="2544-06-28T00:36:00"/>
    <d v="2017-01-23T20:30:00"/>
    <d v="2017-01-23T21:05:00"/>
    <x v="84"/>
    <x v="2"/>
    <x v="614"/>
    <s v="J2813P"/>
    <x v="14"/>
    <e v="#N/A"/>
    <e v="#N/A"/>
    <x v="27"/>
    <x v="27"/>
  </r>
  <r>
    <d v="2544-06-29T00:36:00"/>
    <d v="2017-01-23T20:30:00"/>
    <d v="2017-01-23T21:05:00"/>
    <x v="84"/>
    <x v="2"/>
    <x v="614"/>
    <s v="J2813P"/>
    <x v="14"/>
    <e v="#N/A"/>
    <e v="#N/A"/>
    <x v="28"/>
    <x v="28"/>
  </r>
  <r>
    <d v="2544-06-30T00:36:00"/>
    <d v="2017-01-23T19:29:00"/>
    <d v="2017-01-23T19:55:00"/>
    <x v="94"/>
    <x v="0"/>
    <x v="1514"/>
    <s v="L6112W"/>
    <x v="24"/>
    <e v="#N/A"/>
    <e v="#N/A"/>
    <x v="46"/>
    <x v="46"/>
  </r>
  <r>
    <d v="2544-07-01T00:36:00"/>
    <d v="2017-01-23T19:29:00"/>
    <d v="2017-01-23T19:55:00"/>
    <x v="94"/>
    <x v="0"/>
    <x v="1514"/>
    <s v="L6112W"/>
    <x v="24"/>
    <e v="#N/A"/>
    <e v="#N/A"/>
    <x v="47"/>
    <x v="47"/>
  </r>
  <r>
    <d v="2544-07-02T00:36:00"/>
    <d v="2017-01-23T21:10:00"/>
    <d v="2017-01-23T22:01:00"/>
    <x v="28"/>
    <x v="7"/>
    <x v="44"/>
    <s v="T7128P"/>
    <x v="2"/>
    <e v="#N/A"/>
    <e v="#N/A"/>
    <x v="4"/>
    <x v="4"/>
  </r>
  <r>
    <d v="2544-07-03T00:36:00"/>
    <d v="2017-01-23T21:10:00"/>
    <d v="2017-01-23T22:01:00"/>
    <x v="28"/>
    <x v="7"/>
    <x v="44"/>
    <s v="T7128P"/>
    <x v="2"/>
    <e v="#N/A"/>
    <e v="#N/A"/>
    <x v="5"/>
    <x v="5"/>
  </r>
  <r>
    <d v="2544-07-04T00:36:00"/>
    <d v="2017-01-23T20:08:00"/>
    <d v="2017-01-23T21:12:00"/>
    <x v="53"/>
    <x v="3"/>
    <x v="1818"/>
    <s v="3044-P"/>
    <x v="16"/>
    <e v="#N/A"/>
    <e v="#N/A"/>
    <x v="31"/>
    <x v="31"/>
  </r>
  <r>
    <d v="2544-07-05T00:36:00"/>
    <d v="2017-01-23T20:08:00"/>
    <d v="2017-01-23T21:12:00"/>
    <x v="53"/>
    <x v="3"/>
    <x v="1818"/>
    <s v="3044-P"/>
    <x v="16"/>
    <e v="#N/A"/>
    <e v="#N/A"/>
    <x v="32"/>
    <x v="32"/>
  </r>
  <r>
    <d v="2544-07-06T00:36:00"/>
    <d v="2017-01-23T19:08:00"/>
    <d v="2017-01-23T19:40:00"/>
    <x v="16"/>
    <x v="5"/>
    <x v="100"/>
    <s v="W3138P"/>
    <x v="12"/>
    <e v="#N/A"/>
    <e v="#N/A"/>
    <x v="23"/>
    <x v="23"/>
  </r>
  <r>
    <d v="2544-07-07T00:36:00"/>
    <d v="2017-01-23T19:08:00"/>
    <d v="2017-01-23T19:40:00"/>
    <x v="16"/>
    <x v="5"/>
    <x v="100"/>
    <s v="W3138P"/>
    <x v="12"/>
    <e v="#N/A"/>
    <e v="#N/A"/>
    <x v="24"/>
    <x v="24"/>
  </r>
  <r>
    <d v="2544-07-08T00:36:00"/>
    <d v="2017-01-23T19:25:00"/>
    <d v="2017-01-23T20:15:00"/>
    <x v="69"/>
    <x v="4"/>
    <x v="1759"/>
    <s v="U28251"/>
    <x v="21"/>
    <e v="#N/A"/>
    <e v="#N/A"/>
    <x v="41"/>
    <x v="41"/>
  </r>
  <r>
    <d v="2544-07-09T00:36:00"/>
    <d v="2017-01-23T19:25:00"/>
    <d v="2017-01-23T20:15:00"/>
    <x v="69"/>
    <x v="4"/>
    <x v="1759"/>
    <s v="U28251"/>
    <x v="21"/>
    <e v="#N/A"/>
    <e v="#N/A"/>
    <x v="42"/>
    <x v="42"/>
  </r>
  <r>
    <d v="2544-07-10T00:36:00"/>
    <d v="2017-01-24T03:20:00"/>
    <d v="2017-01-24T03:46:00"/>
    <x v="31"/>
    <x v="6"/>
    <x v="741"/>
    <s v="ALD2P"/>
    <x v="25"/>
    <e v="#N/A"/>
    <e v="#N/A"/>
    <x v="48"/>
    <x v="48"/>
  </r>
  <r>
    <d v="2544-07-11T00:36:00"/>
    <d v="2017-01-24T03:20:00"/>
    <d v="2017-01-24T03:46:00"/>
    <x v="31"/>
    <x v="6"/>
    <x v="741"/>
    <s v="ALD2P"/>
    <x v="25"/>
    <e v="#N/A"/>
    <e v="#N/A"/>
    <x v="49"/>
    <x v="49"/>
  </r>
  <r>
    <d v="2544-07-12T00:36:00"/>
    <d v="2017-01-23T19:40:00"/>
    <d v="2017-01-23T20:22:00"/>
    <x v="7"/>
    <x v="1"/>
    <x v="246"/>
    <s v="NC427P"/>
    <x v="14"/>
    <e v="#N/A"/>
    <e v="#N/A"/>
    <x v="27"/>
    <x v="27"/>
  </r>
  <r>
    <d v="2544-07-13T00:36:00"/>
    <d v="2017-01-23T19:40:00"/>
    <d v="2017-01-23T20:22:00"/>
    <x v="7"/>
    <x v="1"/>
    <x v="246"/>
    <s v="NC427P"/>
    <x v="14"/>
    <e v="#N/A"/>
    <e v="#N/A"/>
    <x v="28"/>
    <x v="28"/>
  </r>
  <r>
    <d v="2544-07-14T00:36:00"/>
    <d v="2017-01-23T20:48:00"/>
    <d v="2017-01-23T21:34:00"/>
    <x v="26"/>
    <x v="3"/>
    <x v="1629"/>
    <s v="C540-P"/>
    <x v="0"/>
    <e v="#N/A"/>
    <e v="#N/A"/>
    <x v="0"/>
    <x v="0"/>
  </r>
  <r>
    <d v="2544-07-15T00:36:00"/>
    <d v="2017-01-23T20:48:00"/>
    <d v="2017-01-23T21:34:00"/>
    <x v="26"/>
    <x v="3"/>
    <x v="1629"/>
    <s v="C540-P"/>
    <x v="0"/>
    <e v="#N/A"/>
    <e v="#N/A"/>
    <x v="1"/>
    <x v="1"/>
  </r>
  <r>
    <d v="2544-07-16T00:36:00"/>
    <d v="2017-01-23T22:04:00"/>
    <d v="2017-01-23T22:42:00"/>
    <x v="28"/>
    <x v="7"/>
    <x v="380"/>
    <s v="T7143P"/>
    <x v="6"/>
    <e v="#N/A"/>
    <e v="#N/A"/>
    <x v="11"/>
    <x v="11"/>
  </r>
  <r>
    <d v="2544-07-17T00:36:00"/>
    <d v="2017-01-23T22:04:00"/>
    <d v="2017-01-23T22:42:00"/>
    <x v="28"/>
    <x v="7"/>
    <x v="380"/>
    <s v="T7143P"/>
    <x v="6"/>
    <e v="#N/A"/>
    <e v="#N/A"/>
    <x v="12"/>
    <x v="12"/>
  </r>
  <r>
    <d v="2544-07-18T00:36:00"/>
    <d v="2017-01-24T01:08:00"/>
    <d v="2017-01-24T01:09:00"/>
    <x v="47"/>
    <x v="7"/>
    <x v="830"/>
    <s v="T5109P"/>
    <x v="12"/>
    <e v="#N/A"/>
    <e v="#N/A"/>
    <x v="23"/>
    <x v="23"/>
  </r>
  <r>
    <d v="2544-07-19T00:36:00"/>
    <d v="2017-01-24T01:08:00"/>
    <d v="2017-01-24T01:09:00"/>
    <x v="47"/>
    <x v="7"/>
    <x v="830"/>
    <s v="T5109P"/>
    <x v="12"/>
    <e v="#N/A"/>
    <e v="#N/A"/>
    <x v="24"/>
    <x v="24"/>
  </r>
  <r>
    <d v="2544-07-20T00:36:00"/>
    <d v="2017-01-23T20:34:00"/>
    <d v="2017-01-23T21:27:00"/>
    <x v="39"/>
    <x v="3"/>
    <x v="890"/>
    <s v="5216-P"/>
    <x v="0"/>
    <e v="#N/A"/>
    <e v="#N/A"/>
    <x v="0"/>
    <x v="0"/>
  </r>
  <r>
    <d v="2544-07-21T00:36:00"/>
    <d v="2017-01-23T20:34:00"/>
    <d v="2017-01-23T21:27:00"/>
    <x v="39"/>
    <x v="3"/>
    <x v="890"/>
    <s v="5216-P"/>
    <x v="0"/>
    <e v="#N/A"/>
    <e v="#N/A"/>
    <x v="1"/>
    <x v="1"/>
  </r>
  <r>
    <d v="2544-07-22T00:36:00"/>
    <d v="2017-01-23T21:18:00"/>
    <d v="2017-01-23T23:01:00"/>
    <x v="60"/>
    <x v="7"/>
    <x v="1123"/>
    <s v="T7213P"/>
    <x v="14"/>
    <e v="#N/A"/>
    <e v="#N/A"/>
    <x v="27"/>
    <x v="27"/>
  </r>
  <r>
    <d v="2544-07-23T00:36:00"/>
    <d v="2017-01-23T21:18:00"/>
    <d v="2017-01-23T23:01:00"/>
    <x v="60"/>
    <x v="7"/>
    <x v="1123"/>
    <s v="T7213P"/>
    <x v="14"/>
    <e v="#N/A"/>
    <e v="#N/A"/>
    <x v="28"/>
    <x v="28"/>
  </r>
  <r>
    <d v="2544-07-24T00:36:00"/>
    <d v="2017-01-23T19:40:00"/>
    <d v="2017-01-23T20:22:00"/>
    <x v="42"/>
    <x v="5"/>
    <x v="1426"/>
    <s v="W3124P"/>
    <x v="23"/>
    <e v="#N/A"/>
    <e v="#N/A"/>
    <x v="44"/>
    <x v="44"/>
  </r>
  <r>
    <d v="2544-07-25T00:36:00"/>
    <d v="2017-01-23T19:40:00"/>
    <d v="2017-01-23T20:22:00"/>
    <x v="42"/>
    <x v="5"/>
    <x v="1426"/>
    <s v="W3124P"/>
    <x v="23"/>
    <e v="#N/A"/>
    <e v="#N/A"/>
    <x v="45"/>
    <x v="45"/>
  </r>
  <r>
    <d v="2544-07-26T00:36:00"/>
    <d v="2017-01-23T18:55:00"/>
    <d v="2017-01-23T19:16:00"/>
    <x v="87"/>
    <x v="0"/>
    <x v="413"/>
    <s v="10102D"/>
    <x v="12"/>
    <e v="#N/A"/>
    <e v="#N/A"/>
    <x v="23"/>
    <x v="23"/>
  </r>
  <r>
    <d v="2544-07-27T00:36:00"/>
    <d v="2017-01-23T18:55:00"/>
    <d v="2017-01-23T19:16:00"/>
    <x v="87"/>
    <x v="0"/>
    <x v="413"/>
    <s v="10102D"/>
    <x v="12"/>
    <e v="#N/A"/>
    <e v="#N/A"/>
    <x v="24"/>
    <x v="24"/>
  </r>
  <r>
    <d v="2544-07-28T00:36:00"/>
    <d v="2017-01-23T20:13:00"/>
    <d v="2017-01-23T20:53:00"/>
    <x v="51"/>
    <x v="1"/>
    <x v="1135"/>
    <s v="NC511P"/>
    <x v="20"/>
    <e v="#N/A"/>
    <e v="#N/A"/>
    <x v="39"/>
    <x v="39"/>
  </r>
  <r>
    <d v="2544-07-29T00:36:00"/>
    <d v="2017-01-23T20:13:00"/>
    <d v="2017-01-23T20:53:00"/>
    <x v="51"/>
    <x v="1"/>
    <x v="1135"/>
    <s v="NC511P"/>
    <x v="20"/>
    <e v="#N/A"/>
    <e v="#N/A"/>
    <x v="40"/>
    <x v="40"/>
  </r>
  <r>
    <d v="2544-07-30T00:36:00"/>
    <d v="2017-01-23T19:58:00"/>
    <d v="2017-01-23T20:23:00"/>
    <x v="49"/>
    <x v="3"/>
    <x v="852"/>
    <s v="5020-D"/>
    <x v="8"/>
    <e v="#N/A"/>
    <e v="#N/A"/>
    <x v="15"/>
    <x v="15"/>
  </r>
  <r>
    <d v="2544-07-31T00:36:00"/>
    <d v="2017-01-23T19:58:00"/>
    <d v="2017-01-23T20:23:00"/>
    <x v="49"/>
    <x v="3"/>
    <x v="852"/>
    <s v="5020-D"/>
    <x v="8"/>
    <e v="#N/A"/>
    <e v="#N/A"/>
    <x v="16"/>
    <x v="16"/>
  </r>
  <r>
    <d v="2544-08-01T00:36:00"/>
    <d v="2017-01-23T20:44:00"/>
    <d v="2017-01-23T21:23:00"/>
    <x v="101"/>
    <x v="7"/>
    <x v="1977"/>
    <s v="T4103A"/>
    <x v="10"/>
    <e v="#N/A"/>
    <e v="#N/A"/>
    <x v="19"/>
    <x v="19"/>
  </r>
  <r>
    <d v="2544-08-02T00:36:00"/>
    <d v="2017-01-23T20:44:00"/>
    <d v="2017-01-23T21:23:00"/>
    <x v="101"/>
    <x v="7"/>
    <x v="1977"/>
    <s v="T4103A"/>
    <x v="10"/>
    <e v="#N/A"/>
    <e v="#N/A"/>
    <x v="20"/>
    <x v="20"/>
  </r>
  <r>
    <d v="2544-08-03T00:36:00"/>
    <d v="2017-01-23T19:38:00"/>
    <d v="2017-01-23T20:11:00"/>
    <x v="67"/>
    <x v="2"/>
    <x v="1115"/>
    <s v="J4509P"/>
    <x v="13"/>
    <e v="#N/A"/>
    <e v="#N/A"/>
    <x v="25"/>
    <x v="25"/>
  </r>
  <r>
    <d v="2544-08-04T00:36:00"/>
    <d v="2017-01-23T19:38:00"/>
    <d v="2017-01-23T20:11:00"/>
    <x v="67"/>
    <x v="2"/>
    <x v="1115"/>
    <s v="J4509P"/>
    <x v="13"/>
    <e v="#N/A"/>
    <e v="#N/A"/>
    <x v="26"/>
    <x v="26"/>
  </r>
  <r>
    <d v="2544-08-05T00:36:00"/>
    <d v="2017-01-23T19:15:00"/>
    <d v="2017-01-23T19:40:00"/>
    <x v="7"/>
    <x v="1"/>
    <x v="224"/>
    <s v="NC405P"/>
    <x v="18"/>
    <e v="#N/A"/>
    <e v="#N/A"/>
    <x v="35"/>
    <x v="35"/>
  </r>
  <r>
    <d v="2544-08-06T00:36:00"/>
    <d v="2017-01-23T19:15:00"/>
    <d v="2017-01-23T19:40:00"/>
    <x v="7"/>
    <x v="1"/>
    <x v="224"/>
    <s v="NC405P"/>
    <x v="18"/>
    <e v="#N/A"/>
    <e v="#N/A"/>
    <x v="36"/>
    <x v="36"/>
  </r>
  <r>
    <d v="2544-08-07T00:36:00"/>
    <d v="2017-01-23T20:05:00"/>
    <d v="2017-01-23T20:41:00"/>
    <x v="10"/>
    <x v="4"/>
    <x v="1586"/>
    <s v="U6C19p"/>
    <x v="25"/>
    <e v="#N/A"/>
    <e v="#N/A"/>
    <x v="48"/>
    <x v="48"/>
  </r>
  <r>
    <d v="2544-08-08T00:36:00"/>
    <d v="2017-01-23T20:05:00"/>
    <d v="2017-01-23T20:41:00"/>
    <x v="10"/>
    <x v="4"/>
    <x v="1586"/>
    <s v="U6C19p"/>
    <x v="25"/>
    <e v="#N/A"/>
    <e v="#N/A"/>
    <x v="49"/>
    <x v="49"/>
  </r>
  <r>
    <d v="2544-08-09T00:36:00"/>
    <d v="2017-01-23T18:49:00"/>
    <d v="2017-01-23T19:22:00"/>
    <x v="86"/>
    <x v="0"/>
    <x v="1205"/>
    <s v="L4106P"/>
    <x v="22"/>
    <e v="#N/A"/>
    <e v="#N/A"/>
    <x v="43"/>
    <x v="43"/>
  </r>
  <r>
    <d v="2544-08-10T00:36:00"/>
    <d v="2017-01-23T20:58:00"/>
    <d v="2017-01-23T21:31:00"/>
    <x v="92"/>
    <x v="3"/>
    <x v="509"/>
    <s v="3077-P"/>
    <x v="18"/>
    <e v="#N/A"/>
    <e v="#N/A"/>
    <x v="35"/>
    <x v="35"/>
  </r>
  <r>
    <d v="2544-08-11T00:36:00"/>
    <d v="2017-01-23T20:58:00"/>
    <d v="2017-01-23T21:31:00"/>
    <x v="92"/>
    <x v="3"/>
    <x v="509"/>
    <s v="3077-P"/>
    <x v="18"/>
    <e v="#N/A"/>
    <e v="#N/A"/>
    <x v="36"/>
    <x v="36"/>
  </r>
  <r>
    <d v="2544-08-12T00:36:00"/>
    <d v="2017-01-23T19:07:00"/>
    <d v="2017-01-23T19:55:00"/>
    <x v="27"/>
    <x v="4"/>
    <x v="1120"/>
    <s v="U57271"/>
    <x v="2"/>
    <e v="#N/A"/>
    <e v="#N/A"/>
    <x v="4"/>
    <x v="4"/>
  </r>
  <r>
    <d v="2544-08-13T00:36:00"/>
    <d v="2017-01-23T19:07:00"/>
    <d v="2017-01-23T19:55:00"/>
    <x v="27"/>
    <x v="4"/>
    <x v="1120"/>
    <s v="U57271"/>
    <x v="2"/>
    <e v="#N/A"/>
    <e v="#N/A"/>
    <x v="5"/>
    <x v="5"/>
  </r>
  <r>
    <d v="2544-08-14T00:36:00"/>
    <d v="2017-01-23T19:26:00"/>
    <d v="2017-01-23T19:54:00"/>
    <x v="25"/>
    <x v="2"/>
    <x v="1915"/>
    <s v="J4405P"/>
    <x v="6"/>
    <e v="#N/A"/>
    <e v="#N/A"/>
    <x v="11"/>
    <x v="11"/>
  </r>
  <r>
    <d v="2544-08-15T00:36:00"/>
    <d v="2017-01-23T19:26:00"/>
    <d v="2017-01-23T19:54:00"/>
    <x v="25"/>
    <x v="2"/>
    <x v="1915"/>
    <s v="J4405P"/>
    <x v="6"/>
    <e v="#N/A"/>
    <e v="#N/A"/>
    <x v="12"/>
    <x v="12"/>
  </r>
  <r>
    <d v="2544-08-16T00:36:00"/>
    <d v="2017-01-23T18:57:00"/>
    <d v="2017-01-23T19:36:00"/>
    <x v="92"/>
    <x v="3"/>
    <x v="1409"/>
    <s v="3115-P"/>
    <x v="13"/>
    <e v="#N/A"/>
    <e v="#N/A"/>
    <x v="25"/>
    <x v="25"/>
  </r>
  <r>
    <d v="2544-08-17T00:36:00"/>
    <d v="2017-01-23T18:57:00"/>
    <d v="2017-01-23T19:36:00"/>
    <x v="92"/>
    <x v="3"/>
    <x v="1409"/>
    <s v="3115-P"/>
    <x v="13"/>
    <e v="#N/A"/>
    <e v="#N/A"/>
    <x v="26"/>
    <x v="26"/>
  </r>
  <r>
    <d v="2544-08-18T00:36:00"/>
    <d v="2017-01-23T19:40:00"/>
    <d v="2017-01-23T20:50:00"/>
    <x v="40"/>
    <x v="3"/>
    <x v="498"/>
    <s v="5070-P"/>
    <x v="17"/>
    <e v="#N/A"/>
    <e v="#N/A"/>
    <x v="33"/>
    <x v="33"/>
  </r>
  <r>
    <d v="2544-08-19T00:36:00"/>
    <d v="2017-01-23T19:40:00"/>
    <d v="2017-01-23T20:50:00"/>
    <x v="40"/>
    <x v="3"/>
    <x v="498"/>
    <s v="5070-P"/>
    <x v="17"/>
    <e v="#N/A"/>
    <e v="#N/A"/>
    <x v="34"/>
    <x v="34"/>
  </r>
  <r>
    <d v="2544-08-20T00:36:00"/>
    <d v="2017-01-23T19:59:00"/>
    <d v="2017-01-23T20:11:00"/>
    <x v="13"/>
    <x v="3"/>
    <x v="759"/>
    <s v="G111-1"/>
    <x v="25"/>
    <e v="#N/A"/>
    <e v="#N/A"/>
    <x v="48"/>
    <x v="48"/>
  </r>
  <r>
    <d v="2544-08-21T00:36:00"/>
    <d v="2017-01-23T19:59:00"/>
    <d v="2017-01-23T20:11:00"/>
    <x v="13"/>
    <x v="3"/>
    <x v="759"/>
    <s v="G111-1"/>
    <x v="25"/>
    <e v="#N/A"/>
    <e v="#N/A"/>
    <x v="49"/>
    <x v="49"/>
  </r>
  <r>
    <d v="2544-08-22T00:36:00"/>
    <d v="2017-01-23T19:38:00"/>
    <d v="2017-01-23T20:42:00"/>
    <x v="73"/>
    <x v="3"/>
    <x v="987"/>
    <s v="5305-P"/>
    <x v="2"/>
    <e v="#N/A"/>
    <e v="#N/A"/>
    <x v="4"/>
    <x v="4"/>
  </r>
  <r>
    <d v="2544-08-23T00:36:00"/>
    <d v="2017-01-23T19:38:00"/>
    <d v="2017-01-23T20:42:00"/>
    <x v="73"/>
    <x v="3"/>
    <x v="987"/>
    <s v="5305-P"/>
    <x v="2"/>
    <e v="#N/A"/>
    <e v="#N/A"/>
    <x v="5"/>
    <x v="5"/>
  </r>
  <r>
    <d v="2544-08-24T00:36:00"/>
    <d v="2017-01-23T19:27:00"/>
    <d v="2017-01-23T19:58:00"/>
    <x v="13"/>
    <x v="3"/>
    <x v="357"/>
    <s v="G118-1"/>
    <x v="5"/>
    <e v="#N/A"/>
    <e v="#N/A"/>
    <x v="10"/>
    <x v="10"/>
  </r>
  <r>
    <d v="2544-08-25T00:36:00"/>
    <d v="2017-01-23T18:49:00"/>
    <d v="2017-01-23T19:18:00"/>
    <x v="13"/>
    <x v="3"/>
    <x v="855"/>
    <s v="G116-1"/>
    <x v="3"/>
    <e v="#N/A"/>
    <e v="#N/A"/>
    <x v="6"/>
    <x v="6"/>
  </r>
  <r>
    <d v="2544-08-26T00:36:00"/>
    <d v="2017-01-23T18:49:00"/>
    <d v="2017-01-23T19:18:00"/>
    <x v="13"/>
    <x v="3"/>
    <x v="855"/>
    <s v="G116-1"/>
    <x v="3"/>
    <e v="#N/A"/>
    <e v="#N/A"/>
    <x v="7"/>
    <x v="7"/>
  </r>
  <r>
    <d v="2544-08-27T00:36:00"/>
    <d v="2017-01-23T22:51:00"/>
    <d v="2017-01-24T00:07:00"/>
    <x v="37"/>
    <x v="7"/>
    <x v="859"/>
    <s v="T9146P"/>
    <x v="3"/>
    <e v="#N/A"/>
    <e v="#N/A"/>
    <x v="6"/>
    <x v="6"/>
  </r>
  <r>
    <d v="2544-08-28T00:36:00"/>
    <d v="2017-01-23T22:51:00"/>
    <d v="2017-01-24T00:07:00"/>
    <x v="37"/>
    <x v="7"/>
    <x v="859"/>
    <s v="T9146P"/>
    <x v="3"/>
    <e v="#N/A"/>
    <e v="#N/A"/>
    <x v="7"/>
    <x v="7"/>
  </r>
  <r>
    <d v="2544-08-29T00:36:00"/>
    <d v="2017-01-23T18:46:00"/>
    <d v="2017-01-23T19:21:00"/>
    <x v="21"/>
    <x v="1"/>
    <x v="2007"/>
    <s v="NB520P"/>
    <x v="6"/>
    <e v="#N/A"/>
    <e v="#N/A"/>
    <x v="11"/>
    <x v="11"/>
  </r>
  <r>
    <d v="2544-08-30T00:36:00"/>
    <d v="2017-01-23T18:46:00"/>
    <d v="2017-01-23T19:21:00"/>
    <x v="21"/>
    <x v="1"/>
    <x v="2007"/>
    <s v="NB520P"/>
    <x v="6"/>
    <e v="#N/A"/>
    <e v="#N/A"/>
    <x v="12"/>
    <x v="12"/>
  </r>
  <r>
    <d v="2544-08-31T00:36:00"/>
    <d v="2017-01-23T21:01:00"/>
    <d v="2017-01-23T21:18:00"/>
    <x v="67"/>
    <x v="2"/>
    <x v="787"/>
    <s v="J4522P"/>
    <x v="16"/>
    <e v="#N/A"/>
    <e v="#N/A"/>
    <x v="31"/>
    <x v="31"/>
  </r>
  <r>
    <d v="2544-09-01T00:36:00"/>
    <d v="2017-01-23T21:01:00"/>
    <d v="2017-01-23T21:18:00"/>
    <x v="67"/>
    <x v="2"/>
    <x v="787"/>
    <s v="J4522P"/>
    <x v="16"/>
    <e v="#N/A"/>
    <e v="#N/A"/>
    <x v="32"/>
    <x v="32"/>
  </r>
  <r>
    <d v="2544-09-02T00:36:00"/>
    <d v="2017-01-23T19:36:00"/>
    <d v="2017-01-23T20:09:00"/>
    <x v="5"/>
    <x v="1"/>
    <x v="250"/>
    <s v="NC317P"/>
    <x v="24"/>
    <e v="#N/A"/>
    <e v="#N/A"/>
    <x v="46"/>
    <x v="46"/>
  </r>
  <r>
    <d v="2544-09-03T00:36:00"/>
    <d v="2017-01-23T19:36:00"/>
    <d v="2017-01-23T20:09:00"/>
    <x v="5"/>
    <x v="1"/>
    <x v="250"/>
    <s v="NC317P"/>
    <x v="24"/>
    <e v="#N/A"/>
    <e v="#N/A"/>
    <x v="47"/>
    <x v="47"/>
  </r>
  <r>
    <d v="2544-09-04T00:36:00"/>
    <d v="2017-01-24T09:45:00"/>
    <d v="2017-01-24T11:31:00"/>
    <x v="54"/>
    <x v="6"/>
    <x v="102"/>
    <s v="A616P"/>
    <x v="21"/>
    <e v="#N/A"/>
    <e v="#N/A"/>
    <x v="41"/>
    <x v="41"/>
  </r>
  <r>
    <d v="2544-09-05T00:36:00"/>
    <d v="2017-01-24T09:45:00"/>
    <d v="2017-01-24T11:31:00"/>
    <x v="54"/>
    <x v="6"/>
    <x v="102"/>
    <s v="A616P"/>
    <x v="21"/>
    <e v="#N/A"/>
    <e v="#N/A"/>
    <x v="42"/>
    <x v="42"/>
  </r>
  <r>
    <d v="2544-09-06T00:36:00"/>
    <d v="2017-01-23T19:18:00"/>
    <d v="2017-01-23T20:00:00"/>
    <x v="27"/>
    <x v="4"/>
    <x v="1328"/>
    <s v="U58421"/>
    <x v="17"/>
    <e v="#N/A"/>
    <e v="#N/A"/>
    <x v="33"/>
    <x v="33"/>
  </r>
  <r>
    <d v="2544-09-07T00:36:00"/>
    <d v="2017-01-23T19:18:00"/>
    <d v="2017-01-23T20:00:00"/>
    <x v="27"/>
    <x v="4"/>
    <x v="1328"/>
    <s v="U58421"/>
    <x v="17"/>
    <e v="#N/A"/>
    <e v="#N/A"/>
    <x v="34"/>
    <x v="34"/>
  </r>
  <r>
    <d v="2544-09-08T00:36:00"/>
    <d v="2017-01-23T18:31:00"/>
    <d v="2017-01-23T18:52:00"/>
    <x v="5"/>
    <x v="1"/>
    <x v="23"/>
    <s v="NC303P"/>
    <x v="22"/>
    <e v="#N/A"/>
    <e v="#N/A"/>
    <x v="43"/>
    <x v="43"/>
  </r>
  <r>
    <d v="2544-09-09T00:36:00"/>
    <d v="2017-01-23T19:24:00"/>
    <d v="2017-01-23T19:34:00"/>
    <x v="120"/>
    <x v="0"/>
    <x v="2186"/>
    <s v="L7106D"/>
    <x v="2"/>
    <e v="#N/A"/>
    <e v="#N/A"/>
    <x v="4"/>
    <x v="4"/>
  </r>
  <r>
    <d v="2544-09-10T00:36:00"/>
    <d v="2017-01-23T19:24:00"/>
    <d v="2017-01-23T19:34:00"/>
    <x v="120"/>
    <x v="0"/>
    <x v="2186"/>
    <s v="L7106D"/>
    <x v="2"/>
    <e v="#N/A"/>
    <e v="#N/A"/>
    <x v="5"/>
    <x v="5"/>
  </r>
  <r>
    <d v="2544-09-11T00:36:00"/>
    <d v="2017-01-23T21:48:00"/>
    <d v="2017-01-23T22:42:00"/>
    <x v="22"/>
    <x v="2"/>
    <x v="28"/>
    <s v="J2606P"/>
    <x v="23"/>
    <e v="#N/A"/>
    <e v="#N/A"/>
    <x v="44"/>
    <x v="44"/>
  </r>
  <r>
    <d v="2544-09-12T00:36:00"/>
    <d v="2017-01-23T21:48:00"/>
    <d v="2017-01-23T22:42:00"/>
    <x v="22"/>
    <x v="2"/>
    <x v="28"/>
    <s v="J2606P"/>
    <x v="23"/>
    <e v="#N/A"/>
    <e v="#N/A"/>
    <x v="45"/>
    <x v="45"/>
  </r>
  <r>
    <d v="2544-09-13T00:36:00"/>
    <d v="2017-01-23T19:03:00"/>
    <d v="2017-01-23T19:53:00"/>
    <x v="79"/>
    <x v="0"/>
    <x v="746"/>
    <s v="L4331P"/>
    <x v="4"/>
    <e v="#N/A"/>
    <e v="#N/A"/>
    <x v="8"/>
    <x v="8"/>
  </r>
  <r>
    <d v="2544-09-14T00:36:00"/>
    <d v="2017-01-23T19:03:00"/>
    <d v="2017-01-23T19:53:00"/>
    <x v="79"/>
    <x v="0"/>
    <x v="746"/>
    <s v="L4331P"/>
    <x v="4"/>
    <e v="#N/A"/>
    <e v="#N/A"/>
    <x v="9"/>
    <x v="9"/>
  </r>
  <r>
    <d v="2544-09-15T00:36:00"/>
    <d v="2017-01-23T19:20:00"/>
    <d v="2017-01-23T20:00:00"/>
    <x v="74"/>
    <x v="3"/>
    <x v="1060"/>
    <s v="6080-W"/>
    <x v="23"/>
    <e v="#N/A"/>
    <e v="#N/A"/>
    <x v="44"/>
    <x v="44"/>
  </r>
  <r>
    <d v="2544-09-16T00:36:00"/>
    <d v="2017-01-23T19:20:00"/>
    <d v="2017-01-23T20:00:00"/>
    <x v="74"/>
    <x v="3"/>
    <x v="1060"/>
    <s v="6080-W"/>
    <x v="23"/>
    <e v="#N/A"/>
    <e v="#N/A"/>
    <x v="45"/>
    <x v="45"/>
  </r>
  <r>
    <d v="2544-09-17T00:36:00"/>
    <d v="2017-01-23T19:15:00"/>
    <d v="2017-01-23T20:05:00"/>
    <x v="93"/>
    <x v="3"/>
    <x v="1414"/>
    <s v="4024-W"/>
    <x v="1"/>
    <e v="#N/A"/>
    <e v="#N/A"/>
    <x v="2"/>
    <x v="2"/>
  </r>
  <r>
    <d v="2544-09-18T00:36:00"/>
    <d v="2017-01-23T19:15:00"/>
    <d v="2017-01-23T20:05:00"/>
    <x v="93"/>
    <x v="3"/>
    <x v="1414"/>
    <s v="4024-W"/>
    <x v="1"/>
    <e v="#N/A"/>
    <e v="#N/A"/>
    <x v="3"/>
    <x v="3"/>
  </r>
  <r>
    <d v="2544-09-19T00:36:00"/>
    <d v="2017-01-24T00:07:00"/>
    <d v="2017-01-24T05:59:00"/>
    <x v="29"/>
    <x v="7"/>
    <x v="1954"/>
    <s v="T8140P"/>
    <x v="13"/>
    <e v="#N/A"/>
    <e v="#N/A"/>
    <x v="25"/>
    <x v="25"/>
  </r>
  <r>
    <d v="2544-09-20T00:36:00"/>
    <d v="2017-01-24T00:07:00"/>
    <d v="2017-01-24T05:59:00"/>
    <x v="29"/>
    <x v="7"/>
    <x v="1954"/>
    <s v="T8140P"/>
    <x v="13"/>
    <e v="#N/A"/>
    <e v="#N/A"/>
    <x v="26"/>
    <x v="26"/>
  </r>
  <r>
    <d v="2544-09-21T00:36:00"/>
    <d v="2017-01-23T19:49:00"/>
    <d v="2017-01-23T20:26:00"/>
    <x v="84"/>
    <x v="2"/>
    <x v="1158"/>
    <s v="J2820P"/>
    <x v="24"/>
    <e v="#N/A"/>
    <e v="#N/A"/>
    <x v="46"/>
    <x v="46"/>
  </r>
  <r>
    <d v="2544-09-22T00:36:00"/>
    <d v="2017-01-23T19:49:00"/>
    <d v="2017-01-23T20:26:00"/>
    <x v="84"/>
    <x v="2"/>
    <x v="1158"/>
    <s v="J2820P"/>
    <x v="24"/>
    <e v="#N/A"/>
    <e v="#N/A"/>
    <x v="47"/>
    <x v="47"/>
  </r>
  <r>
    <d v="2544-09-23T00:36:00"/>
    <d v="2017-01-23T19:06:00"/>
    <d v="2017-01-23T19:06:00"/>
    <x v="76"/>
    <x v="4"/>
    <x v="245"/>
    <s v="U66742"/>
    <x v="6"/>
    <e v="#N/A"/>
    <e v="#N/A"/>
    <x v="11"/>
    <x v="11"/>
  </r>
  <r>
    <d v="2544-09-24T00:36:00"/>
    <d v="2017-01-23T19:06:00"/>
    <d v="2017-01-23T19:06:00"/>
    <x v="76"/>
    <x v="4"/>
    <x v="245"/>
    <s v="U66742"/>
    <x v="6"/>
    <e v="#N/A"/>
    <e v="#N/A"/>
    <x v="12"/>
    <x v="12"/>
  </r>
  <r>
    <d v="2544-09-25T00:36:00"/>
    <d v="2017-01-23T19:48:00"/>
    <d v="2017-01-23T20:24:00"/>
    <x v="41"/>
    <x v="3"/>
    <x v="525"/>
    <s v="493P"/>
    <x v="8"/>
    <e v="#N/A"/>
    <e v="#N/A"/>
    <x v="15"/>
    <x v="15"/>
  </r>
  <r>
    <d v="2544-09-26T00:36:00"/>
    <d v="2017-01-23T19:48:00"/>
    <d v="2017-01-23T20:24:00"/>
    <x v="41"/>
    <x v="3"/>
    <x v="525"/>
    <s v="493P"/>
    <x v="8"/>
    <e v="#N/A"/>
    <e v="#N/A"/>
    <x v="16"/>
    <x v="16"/>
  </r>
  <r>
    <d v="2544-09-27T00:36:00"/>
    <d v="2017-01-23T20:32:00"/>
    <d v="2017-01-23T21:19:00"/>
    <x v="43"/>
    <x v="7"/>
    <x v="735"/>
    <s v="T8221P"/>
    <x v="14"/>
    <e v="#N/A"/>
    <e v="#N/A"/>
    <x v="27"/>
    <x v="27"/>
  </r>
  <r>
    <d v="2544-09-28T00:36:00"/>
    <d v="2017-01-23T20:32:00"/>
    <d v="2017-01-23T21:19:00"/>
    <x v="43"/>
    <x v="7"/>
    <x v="735"/>
    <s v="T8221P"/>
    <x v="14"/>
    <e v="#N/A"/>
    <e v="#N/A"/>
    <x v="28"/>
    <x v="28"/>
  </r>
  <r>
    <d v="2544-09-29T00:36:00"/>
    <d v="2017-01-23T19:10:00"/>
    <d v="2017-01-23T19:31:00"/>
    <x v="48"/>
    <x v="3"/>
    <x v="1962"/>
    <s v="3216-P"/>
    <x v="24"/>
    <e v="#N/A"/>
    <e v="#N/A"/>
    <x v="46"/>
    <x v="46"/>
  </r>
  <r>
    <d v="2544-09-30T00:36:00"/>
    <d v="2017-01-23T19:10:00"/>
    <d v="2017-01-23T19:31:00"/>
    <x v="48"/>
    <x v="3"/>
    <x v="1962"/>
    <s v="3216-P"/>
    <x v="24"/>
    <e v="#N/A"/>
    <e v="#N/A"/>
    <x v="47"/>
    <x v="47"/>
  </r>
  <r>
    <d v="2544-10-01T00:36:00"/>
    <d v="2017-01-23T18:38:00"/>
    <d v="2017-01-23T19:22:00"/>
    <x v="96"/>
    <x v="4"/>
    <x v="1747"/>
    <s v="C3B16P"/>
    <x v="11"/>
    <e v="#N/A"/>
    <e v="#N/A"/>
    <x v="21"/>
    <x v="21"/>
  </r>
  <r>
    <d v="2544-10-02T00:36:00"/>
    <d v="2017-01-23T18:38:00"/>
    <d v="2017-01-23T19:22:00"/>
    <x v="96"/>
    <x v="4"/>
    <x v="1747"/>
    <s v="C3B16P"/>
    <x v="11"/>
    <e v="#N/A"/>
    <e v="#N/A"/>
    <x v="22"/>
    <x v="22"/>
  </r>
  <r>
    <d v="2544-10-03T00:36:00"/>
    <d v="2017-01-23T18:39:00"/>
    <d v="2017-01-23T19:01:00"/>
    <x v="18"/>
    <x v="3"/>
    <x v="1132"/>
    <s v="7014-P"/>
    <x v="25"/>
    <e v="#N/A"/>
    <e v="#N/A"/>
    <x v="48"/>
    <x v="48"/>
  </r>
  <r>
    <d v="2544-10-04T00:36:00"/>
    <d v="2017-01-23T18:39:00"/>
    <d v="2017-01-23T19:01:00"/>
    <x v="18"/>
    <x v="3"/>
    <x v="1132"/>
    <s v="7014-P"/>
    <x v="25"/>
    <e v="#N/A"/>
    <e v="#N/A"/>
    <x v="49"/>
    <x v="49"/>
  </r>
  <r>
    <d v="2544-10-05T00:36:00"/>
    <d v="2017-01-23T18:24:00"/>
    <d v="2017-01-23T19:04:00"/>
    <x v="50"/>
    <x v="4"/>
    <x v="1349"/>
    <s v="U4540P"/>
    <x v="22"/>
    <e v="#N/A"/>
    <e v="#N/A"/>
    <x v="43"/>
    <x v="43"/>
  </r>
  <r>
    <d v="2544-10-06T00:36:00"/>
    <d v="2017-01-23T19:44:00"/>
    <d v="2017-01-23T20:05:00"/>
    <x v="53"/>
    <x v="3"/>
    <x v="1626"/>
    <s v="3014-W"/>
    <x v="6"/>
    <e v="#N/A"/>
    <e v="#N/A"/>
    <x v="11"/>
    <x v="11"/>
  </r>
  <r>
    <d v="2544-10-07T00:36:00"/>
    <d v="2017-01-23T19:44:00"/>
    <d v="2017-01-23T20:05:00"/>
    <x v="53"/>
    <x v="3"/>
    <x v="1626"/>
    <s v="3014-W"/>
    <x v="6"/>
    <e v="#N/A"/>
    <e v="#N/A"/>
    <x v="12"/>
    <x v="12"/>
  </r>
  <r>
    <d v="2544-10-08T00:36:00"/>
    <d v="2017-01-23T19:00:00"/>
    <d v="2017-01-23T19:51:00"/>
    <x v="33"/>
    <x v="3"/>
    <x v="1912"/>
    <s v="762P"/>
    <x v="3"/>
    <e v="#N/A"/>
    <e v="#N/A"/>
    <x v="6"/>
    <x v="6"/>
  </r>
  <r>
    <d v="2544-10-09T00:36:00"/>
    <d v="2017-01-23T19:00:00"/>
    <d v="2017-01-23T19:51:00"/>
    <x v="33"/>
    <x v="3"/>
    <x v="1912"/>
    <s v="762P"/>
    <x v="3"/>
    <e v="#N/A"/>
    <e v="#N/A"/>
    <x v="7"/>
    <x v="7"/>
  </r>
  <r>
    <d v="2544-10-10T00:36:00"/>
    <d v="2017-01-23T19:22:00"/>
    <d v="2017-01-23T20:02:00"/>
    <x v="73"/>
    <x v="3"/>
    <x v="1519"/>
    <s v="5329-P"/>
    <x v="0"/>
    <e v="#N/A"/>
    <e v="#N/A"/>
    <x v="0"/>
    <x v="0"/>
  </r>
  <r>
    <d v="2544-10-11T00:36:00"/>
    <d v="2017-01-23T19:22:00"/>
    <d v="2017-01-23T20:02:00"/>
    <x v="73"/>
    <x v="3"/>
    <x v="1519"/>
    <s v="5329-P"/>
    <x v="0"/>
    <e v="#N/A"/>
    <e v="#N/A"/>
    <x v="1"/>
    <x v="1"/>
  </r>
  <r>
    <d v="2544-10-12T00:36:00"/>
    <d v="2017-01-23T21:39:00"/>
    <d v="2017-01-23T21:41:00"/>
    <x v="75"/>
    <x v="2"/>
    <x v="827"/>
    <s v="J4210P"/>
    <x v="4"/>
    <e v="#N/A"/>
    <e v="#N/A"/>
    <x v="8"/>
    <x v="8"/>
  </r>
  <r>
    <d v="2544-10-13T00:36:00"/>
    <d v="2017-01-23T21:39:00"/>
    <d v="2017-01-23T21:41:00"/>
    <x v="75"/>
    <x v="2"/>
    <x v="827"/>
    <s v="J4210P"/>
    <x v="4"/>
    <e v="#N/A"/>
    <e v="#N/A"/>
    <x v="9"/>
    <x v="9"/>
  </r>
  <r>
    <d v="2544-10-14T00:36:00"/>
    <d v="2017-01-23T20:14:00"/>
    <d v="2017-01-23T20:38:00"/>
    <x v="39"/>
    <x v="3"/>
    <x v="105"/>
    <s v="5207-P"/>
    <x v="19"/>
    <e v="#N/A"/>
    <e v="#N/A"/>
    <x v="37"/>
    <x v="37"/>
  </r>
  <r>
    <d v="2544-10-15T00:36:00"/>
    <d v="2017-01-23T20:14:00"/>
    <d v="2017-01-23T20:38:00"/>
    <x v="39"/>
    <x v="3"/>
    <x v="105"/>
    <s v="5207-P"/>
    <x v="19"/>
    <e v="#N/A"/>
    <e v="#N/A"/>
    <x v="38"/>
    <x v="38"/>
  </r>
  <r>
    <d v="2544-10-16T00:36:00"/>
    <d v="2017-01-23T18:14:00"/>
    <d v="2017-01-23T19:07:00"/>
    <x v="55"/>
    <x v="3"/>
    <x v="90"/>
    <s v="3211-P"/>
    <x v="14"/>
    <e v="#N/A"/>
    <e v="#N/A"/>
    <x v="27"/>
    <x v="27"/>
  </r>
  <r>
    <d v="2544-10-17T00:36:00"/>
    <d v="2017-01-23T18:14:00"/>
    <d v="2017-01-23T19:07:00"/>
    <x v="55"/>
    <x v="3"/>
    <x v="90"/>
    <s v="3211-P"/>
    <x v="14"/>
    <e v="#N/A"/>
    <e v="#N/A"/>
    <x v="28"/>
    <x v="28"/>
  </r>
  <r>
    <d v="2544-10-18T00:36:00"/>
    <d v="2017-01-23T18:14:00"/>
    <d v="2017-01-23T18:30:00"/>
    <x v="24"/>
    <x v="2"/>
    <x v="57"/>
    <s v="J3409W"/>
    <x v="1"/>
    <e v="#N/A"/>
    <e v="#N/A"/>
    <x v="2"/>
    <x v="2"/>
  </r>
  <r>
    <d v="2544-10-19T00:36:00"/>
    <d v="2017-01-23T18:14:00"/>
    <d v="2017-01-23T18:30:00"/>
    <x v="24"/>
    <x v="2"/>
    <x v="57"/>
    <s v="J3409W"/>
    <x v="1"/>
    <e v="#N/A"/>
    <e v="#N/A"/>
    <x v="3"/>
    <x v="3"/>
  </r>
  <r>
    <d v="2544-10-20T00:36:00"/>
    <d v="2017-01-23T18:18:00"/>
    <d v="2017-01-23T18:45:00"/>
    <x v="51"/>
    <x v="1"/>
    <x v="846"/>
    <s v="NC501P"/>
    <x v="5"/>
    <e v="#N/A"/>
    <e v="#N/A"/>
    <x v="10"/>
    <x v="10"/>
  </r>
  <r>
    <d v="2544-10-21T00:36:00"/>
    <d v="2017-01-25T07:58:00"/>
    <d v="2017-01-25T09:05:00"/>
    <x v="98"/>
    <x v="6"/>
    <x v="1623"/>
    <s v="A410P"/>
    <x v="17"/>
    <e v="#N/A"/>
    <e v="#N/A"/>
    <x v="33"/>
    <x v="33"/>
  </r>
  <r>
    <d v="2544-10-22T00:36:00"/>
    <d v="2017-01-25T07:58:00"/>
    <d v="2017-01-25T09:05:00"/>
    <x v="98"/>
    <x v="6"/>
    <x v="1623"/>
    <s v="A410P"/>
    <x v="17"/>
    <e v="#N/A"/>
    <e v="#N/A"/>
    <x v="34"/>
    <x v="34"/>
  </r>
  <r>
    <d v="2544-10-23T00:36:00"/>
    <d v="2017-01-23T18:55:00"/>
    <d v="2017-01-23T19:18:00"/>
    <x v="70"/>
    <x v="3"/>
    <x v="2291"/>
    <s v="851P"/>
    <x v="17"/>
    <e v="#N/A"/>
    <e v="#N/A"/>
    <x v="33"/>
    <x v="33"/>
  </r>
  <r>
    <d v="2544-10-24T00:36:00"/>
    <d v="2017-01-23T18:55:00"/>
    <d v="2017-01-23T19:18:00"/>
    <x v="70"/>
    <x v="3"/>
    <x v="2291"/>
    <s v="851P"/>
    <x v="17"/>
    <e v="#N/A"/>
    <e v="#N/A"/>
    <x v="34"/>
    <x v="34"/>
  </r>
  <r>
    <d v="2544-10-25T00:36:00"/>
    <d v="2017-01-23T20:02:00"/>
    <d v="2017-01-23T21:15:00"/>
    <x v="60"/>
    <x v="7"/>
    <x v="1143"/>
    <s v="T7209P"/>
    <x v="21"/>
    <e v="#N/A"/>
    <e v="#N/A"/>
    <x v="41"/>
    <x v="41"/>
  </r>
  <r>
    <d v="2544-10-26T00:36:00"/>
    <d v="2017-01-23T20:02:00"/>
    <d v="2017-01-23T21:15:00"/>
    <x v="60"/>
    <x v="7"/>
    <x v="1143"/>
    <s v="T7209P"/>
    <x v="21"/>
    <e v="#N/A"/>
    <e v="#N/A"/>
    <x v="42"/>
    <x v="42"/>
  </r>
  <r>
    <d v="2544-10-27T00:36:00"/>
    <d v="2017-01-23T18:14:00"/>
    <d v="2017-01-23T18:39:00"/>
    <x v="7"/>
    <x v="1"/>
    <x v="1335"/>
    <s v="NC416P"/>
    <x v="19"/>
    <e v="#N/A"/>
    <e v="#N/A"/>
    <x v="37"/>
    <x v="37"/>
  </r>
  <r>
    <d v="2544-10-28T00:36:00"/>
    <d v="2017-01-23T18:14:00"/>
    <d v="2017-01-23T18:39:00"/>
    <x v="7"/>
    <x v="1"/>
    <x v="1335"/>
    <s v="NC416P"/>
    <x v="19"/>
    <e v="#N/A"/>
    <e v="#N/A"/>
    <x v="38"/>
    <x v="38"/>
  </r>
  <r>
    <d v="2544-10-29T00:36:00"/>
    <d v="2017-01-23T22:13:00"/>
    <d v="2017-01-23T23:08:00"/>
    <x v="54"/>
    <x v="6"/>
    <x v="1634"/>
    <s v="A623P"/>
    <x v="15"/>
    <e v="#N/A"/>
    <e v="#N/A"/>
    <x v="29"/>
    <x v="29"/>
  </r>
  <r>
    <d v="2544-10-30T00:36:00"/>
    <d v="2017-01-23T22:13:00"/>
    <d v="2017-01-23T23:08:00"/>
    <x v="54"/>
    <x v="6"/>
    <x v="1634"/>
    <s v="A623P"/>
    <x v="15"/>
    <e v="#N/A"/>
    <e v="#N/A"/>
    <x v="30"/>
    <x v="30"/>
  </r>
  <r>
    <d v="2544-10-31T00:36:00"/>
    <d v="2017-01-23T18:15:00"/>
    <d v="2017-01-23T18:56:00"/>
    <x v="72"/>
    <x v="5"/>
    <x v="822"/>
    <s v="W2138P"/>
    <x v="4"/>
    <e v="#N/A"/>
    <e v="#N/A"/>
    <x v="8"/>
    <x v="8"/>
  </r>
  <r>
    <d v="2544-11-01T00:36:00"/>
    <d v="2017-01-23T18:15:00"/>
    <d v="2017-01-23T18:56:00"/>
    <x v="72"/>
    <x v="5"/>
    <x v="822"/>
    <s v="W2138P"/>
    <x v="4"/>
    <e v="#N/A"/>
    <e v="#N/A"/>
    <x v="9"/>
    <x v="9"/>
  </r>
  <r>
    <d v="2544-11-02T00:36:00"/>
    <d v="2017-01-23T18:19:00"/>
    <d v="2017-01-23T18:56:00"/>
    <x v="76"/>
    <x v="4"/>
    <x v="155"/>
    <s v="U66142"/>
    <x v="5"/>
    <e v="#N/A"/>
    <e v="#N/A"/>
    <x v="10"/>
    <x v="10"/>
  </r>
  <r>
    <d v="2544-11-03T00:36:00"/>
    <d v="2017-01-23T20:03:00"/>
    <d v="2017-01-23T21:04:00"/>
    <x v="28"/>
    <x v="7"/>
    <x v="1098"/>
    <s v="T7118P"/>
    <x v="11"/>
    <e v="#N/A"/>
    <e v="#N/A"/>
    <x v="21"/>
    <x v="21"/>
  </r>
  <r>
    <d v="2544-11-04T00:36:00"/>
    <d v="2017-01-23T20:03:00"/>
    <d v="2017-01-23T21:04:00"/>
    <x v="28"/>
    <x v="7"/>
    <x v="1098"/>
    <s v="T7118P"/>
    <x v="11"/>
    <e v="#N/A"/>
    <e v="#N/A"/>
    <x v="22"/>
    <x v="22"/>
  </r>
  <r>
    <d v="2544-11-05T00:36:00"/>
    <d v="2017-01-23T18:10:00"/>
    <d v="2017-01-23T18:11:00"/>
    <x v="21"/>
    <x v="1"/>
    <x v="116"/>
    <s v="NB510P"/>
    <x v="15"/>
    <e v="#N/A"/>
    <e v="#N/A"/>
    <x v="29"/>
    <x v="29"/>
  </r>
  <r>
    <d v="2544-11-06T00:36:00"/>
    <d v="2017-01-23T18:10:00"/>
    <d v="2017-01-23T18:11:00"/>
    <x v="21"/>
    <x v="1"/>
    <x v="116"/>
    <s v="NB510P"/>
    <x v="15"/>
    <e v="#N/A"/>
    <e v="#N/A"/>
    <x v="30"/>
    <x v="30"/>
  </r>
  <r>
    <d v="2544-11-07T00:36:00"/>
    <d v="2017-01-23T18:43:00"/>
    <d v="2017-01-23T18:53:00"/>
    <x v="4"/>
    <x v="3"/>
    <x v="109"/>
    <s v="MTG02"/>
    <x v="4"/>
    <e v="#N/A"/>
    <e v="#N/A"/>
    <x v="8"/>
    <x v="8"/>
  </r>
  <r>
    <d v="2544-11-08T00:36:00"/>
    <d v="2017-01-23T18:43:00"/>
    <d v="2017-01-23T18:53:00"/>
    <x v="4"/>
    <x v="3"/>
    <x v="109"/>
    <s v="MTG02"/>
    <x v="4"/>
    <e v="#N/A"/>
    <e v="#N/A"/>
    <x v="9"/>
    <x v="9"/>
  </r>
  <r>
    <d v="2544-11-09T00:36:00"/>
    <d v="2017-01-23T17:55:00"/>
    <d v="2017-01-23T18:13:00"/>
    <x v="24"/>
    <x v="2"/>
    <x v="58"/>
    <s v="J3411W"/>
    <x v="18"/>
    <e v="#N/A"/>
    <e v="#N/A"/>
    <x v="35"/>
    <x v="35"/>
  </r>
  <r>
    <d v="2544-11-10T00:36:00"/>
    <d v="2017-01-23T17:55:00"/>
    <d v="2017-01-23T18:13:00"/>
    <x v="24"/>
    <x v="2"/>
    <x v="58"/>
    <s v="J3411W"/>
    <x v="18"/>
    <e v="#N/A"/>
    <e v="#N/A"/>
    <x v="36"/>
    <x v="36"/>
  </r>
  <r>
    <d v="2544-11-11T00:36:00"/>
    <d v="2017-01-24T09:50:00"/>
    <d v="2017-01-24T10:06:00"/>
    <x v="98"/>
    <x v="6"/>
    <x v="521"/>
    <s v="A409P"/>
    <x v="2"/>
    <e v="#N/A"/>
    <e v="#N/A"/>
    <x v="4"/>
    <x v="4"/>
  </r>
  <r>
    <d v="2544-11-12T00:36:00"/>
    <d v="2017-01-24T09:50:00"/>
    <d v="2017-01-24T10:06:00"/>
    <x v="98"/>
    <x v="6"/>
    <x v="521"/>
    <s v="A409P"/>
    <x v="2"/>
    <e v="#N/A"/>
    <e v="#N/A"/>
    <x v="5"/>
    <x v="5"/>
  </r>
  <r>
    <d v="2544-11-13T00:36:00"/>
    <d v="2017-01-23T17:59:00"/>
    <d v="2017-01-23T18:17:00"/>
    <x v="88"/>
    <x v="8"/>
    <x v="1509"/>
    <s v="X3227"/>
    <x v="13"/>
    <e v="#N/A"/>
    <e v="#N/A"/>
    <x v="25"/>
    <x v="25"/>
  </r>
  <r>
    <d v="2544-11-14T00:36:00"/>
    <d v="2017-01-23T17:59:00"/>
    <d v="2017-01-23T18:17:00"/>
    <x v="88"/>
    <x v="8"/>
    <x v="1509"/>
    <s v="X3227"/>
    <x v="13"/>
    <e v="#N/A"/>
    <e v="#N/A"/>
    <x v="26"/>
    <x v="26"/>
  </r>
  <r>
    <d v="2544-11-15T00:36:00"/>
    <d v="2017-01-23T18:03:00"/>
    <d v="2017-01-23T18:38:00"/>
    <x v="49"/>
    <x v="3"/>
    <x v="1705"/>
    <s v="5026-W"/>
    <x v="0"/>
    <e v="#N/A"/>
    <e v="#N/A"/>
    <x v="0"/>
    <x v="0"/>
  </r>
  <r>
    <d v="2544-11-16T00:36:00"/>
    <d v="2017-01-23T18:03:00"/>
    <d v="2017-01-23T18:38:00"/>
    <x v="49"/>
    <x v="3"/>
    <x v="1705"/>
    <s v="5026-W"/>
    <x v="0"/>
    <e v="#N/A"/>
    <e v="#N/A"/>
    <x v="1"/>
    <x v="1"/>
  </r>
  <r>
    <d v="2544-11-17T00:36:00"/>
    <d v="2017-01-23T20:25:00"/>
    <d v="2017-01-23T20:48:00"/>
    <x v="33"/>
    <x v="3"/>
    <x v="1538"/>
    <s v="792P"/>
    <x v="13"/>
    <e v="#N/A"/>
    <e v="#N/A"/>
    <x v="25"/>
    <x v="25"/>
  </r>
  <r>
    <d v="2544-11-18T00:36:00"/>
    <d v="2017-01-23T20:25:00"/>
    <d v="2017-01-23T20:48:00"/>
    <x v="33"/>
    <x v="3"/>
    <x v="1538"/>
    <s v="792P"/>
    <x v="13"/>
    <e v="#N/A"/>
    <e v="#N/A"/>
    <x v="26"/>
    <x v="26"/>
  </r>
  <r>
    <d v="2544-11-19T00:36:00"/>
    <d v="2017-01-23T18:33:00"/>
    <d v="2017-01-23T19:08:00"/>
    <x v="62"/>
    <x v="0"/>
    <x v="2015"/>
    <s v="L2208P"/>
    <x v="3"/>
    <e v="#N/A"/>
    <e v="#N/A"/>
    <x v="6"/>
    <x v="6"/>
  </r>
  <r>
    <d v="2544-11-20T00:36:00"/>
    <d v="2017-01-23T18:33:00"/>
    <d v="2017-01-23T19:08:00"/>
    <x v="62"/>
    <x v="0"/>
    <x v="2015"/>
    <s v="L2208P"/>
    <x v="3"/>
    <e v="#N/A"/>
    <e v="#N/A"/>
    <x v="7"/>
    <x v="7"/>
  </r>
  <r>
    <d v="2544-11-21T00:36:00"/>
    <d v="2017-01-23T17:51:00"/>
    <d v="2017-01-23T18:12:00"/>
    <x v="65"/>
    <x v="2"/>
    <x v="1512"/>
    <s v="J2305P"/>
    <x v="22"/>
    <e v="#N/A"/>
    <e v="#N/A"/>
    <x v="43"/>
    <x v="43"/>
  </r>
  <r>
    <d v="2544-11-22T00:36:00"/>
    <d v="2017-01-23T18:16:00"/>
    <d v="2017-01-23T18:46:00"/>
    <x v="96"/>
    <x v="4"/>
    <x v="842"/>
    <s v="C3A04P"/>
    <x v="3"/>
    <e v="#N/A"/>
    <e v="#N/A"/>
    <x v="6"/>
    <x v="6"/>
  </r>
  <r>
    <d v="2544-11-23T00:36:00"/>
    <d v="2017-01-23T18:16:00"/>
    <d v="2017-01-23T18:46:00"/>
    <x v="96"/>
    <x v="4"/>
    <x v="842"/>
    <s v="C3A04P"/>
    <x v="3"/>
    <e v="#N/A"/>
    <e v="#N/A"/>
    <x v="7"/>
    <x v="7"/>
  </r>
  <r>
    <d v="2544-11-24T00:36:00"/>
    <d v="2017-01-23T17:57:00"/>
    <d v="2017-01-23T19:03:00"/>
    <x v="53"/>
    <x v="3"/>
    <x v="1594"/>
    <s v="3028-W"/>
    <x v="19"/>
    <e v="#N/A"/>
    <e v="#N/A"/>
    <x v="37"/>
    <x v="37"/>
  </r>
  <r>
    <d v="2544-11-25T00:36:00"/>
    <d v="2017-01-23T17:57:00"/>
    <d v="2017-01-23T19:03:00"/>
    <x v="53"/>
    <x v="3"/>
    <x v="1594"/>
    <s v="3028-W"/>
    <x v="19"/>
    <e v="#N/A"/>
    <e v="#N/A"/>
    <x v="38"/>
    <x v="38"/>
  </r>
  <r>
    <d v="2544-11-26T00:36:00"/>
    <d v="2017-01-23T22:52:00"/>
    <d v="2017-01-23T23:03:00"/>
    <x v="28"/>
    <x v="7"/>
    <x v="1555"/>
    <s v="T7147P"/>
    <x v="4"/>
    <e v="#N/A"/>
    <e v="#N/A"/>
    <x v="8"/>
    <x v="8"/>
  </r>
  <r>
    <d v="2544-11-27T00:36:00"/>
    <d v="2017-01-23T22:52:00"/>
    <d v="2017-01-23T23:03:00"/>
    <x v="28"/>
    <x v="7"/>
    <x v="1555"/>
    <s v="T7147P"/>
    <x v="4"/>
    <e v="#N/A"/>
    <e v="#N/A"/>
    <x v="9"/>
    <x v="9"/>
  </r>
  <r>
    <d v="2544-11-28T00:36:00"/>
    <d v="2017-01-23T18:13:00"/>
    <d v="2017-01-23T18:55:00"/>
    <x v="15"/>
    <x v="4"/>
    <x v="17"/>
    <s v="U38481"/>
    <x v="7"/>
    <e v="#N/A"/>
    <e v="#N/A"/>
    <x v="13"/>
    <x v="13"/>
  </r>
  <r>
    <d v="2544-11-29T00:36:00"/>
    <d v="2017-01-23T18:13:00"/>
    <d v="2017-01-23T18:55:00"/>
    <x v="15"/>
    <x v="4"/>
    <x v="17"/>
    <s v="U38481"/>
    <x v="7"/>
    <e v="#N/A"/>
    <e v="#N/A"/>
    <x v="14"/>
    <x v="14"/>
  </r>
  <r>
    <d v="2544-11-30T00:36:00"/>
    <d v="2017-01-23T18:00:00"/>
    <d v="2017-01-23T18:23:00"/>
    <x v="7"/>
    <x v="1"/>
    <x v="799"/>
    <s v="NC415P"/>
    <x v="4"/>
    <e v="#N/A"/>
    <e v="#N/A"/>
    <x v="8"/>
    <x v="8"/>
  </r>
  <r>
    <d v="2544-12-01T00:36:00"/>
    <d v="2017-01-23T18:00:00"/>
    <d v="2017-01-23T18:23:00"/>
    <x v="7"/>
    <x v="1"/>
    <x v="799"/>
    <s v="NC415P"/>
    <x v="4"/>
    <e v="#N/A"/>
    <e v="#N/A"/>
    <x v="9"/>
    <x v="9"/>
  </r>
  <r>
    <d v="2544-12-02T00:36:00"/>
    <d v="2017-01-23T18:23:00"/>
    <d v="2017-01-23T19:03:00"/>
    <x v="26"/>
    <x v="3"/>
    <x v="1269"/>
    <s v="C544-P"/>
    <x v="21"/>
    <e v="#N/A"/>
    <e v="#N/A"/>
    <x v="41"/>
    <x v="41"/>
  </r>
  <r>
    <d v="2544-12-03T00:36:00"/>
    <d v="2017-01-23T18:23:00"/>
    <d v="2017-01-23T19:03:00"/>
    <x v="26"/>
    <x v="3"/>
    <x v="1269"/>
    <s v="C544-P"/>
    <x v="21"/>
    <e v="#N/A"/>
    <e v="#N/A"/>
    <x v="42"/>
    <x v="42"/>
  </r>
  <r>
    <d v="2544-12-04T00:36:00"/>
    <d v="2017-01-23T18:27:00"/>
    <d v="2017-01-23T20:09:00"/>
    <x v="96"/>
    <x v="4"/>
    <x v="1972"/>
    <s v="C3A05P"/>
    <x v="25"/>
    <e v="#N/A"/>
    <e v="#N/A"/>
    <x v="48"/>
    <x v="48"/>
  </r>
  <r>
    <d v="2544-12-05T00:36:00"/>
    <d v="2017-01-23T18:27:00"/>
    <d v="2017-01-23T20:09:00"/>
    <x v="96"/>
    <x v="4"/>
    <x v="1972"/>
    <s v="C3A05P"/>
    <x v="25"/>
    <e v="#N/A"/>
    <e v="#N/A"/>
    <x v="49"/>
    <x v="49"/>
  </r>
  <r>
    <d v="2544-12-06T00:36:00"/>
    <d v="2017-01-23T17:59:00"/>
    <d v="2017-01-23T18:31:00"/>
    <x v="39"/>
    <x v="3"/>
    <x v="150"/>
    <s v="5224-P"/>
    <x v="11"/>
    <e v="#N/A"/>
    <e v="#N/A"/>
    <x v="21"/>
    <x v="21"/>
  </r>
  <r>
    <d v="2544-12-07T00:36:00"/>
    <d v="2017-01-23T17:59:00"/>
    <d v="2017-01-23T18:31:00"/>
    <x v="39"/>
    <x v="3"/>
    <x v="150"/>
    <s v="5224-P"/>
    <x v="11"/>
    <e v="#N/A"/>
    <e v="#N/A"/>
    <x v="22"/>
    <x v="22"/>
  </r>
  <r>
    <d v="2544-12-08T00:36:00"/>
    <d v="2017-01-23T22:50:00"/>
    <d v="2017-01-23T22:52:00"/>
    <x v="29"/>
    <x v="7"/>
    <x v="1295"/>
    <s v="T8120P"/>
    <x v="10"/>
    <e v="#N/A"/>
    <e v="#N/A"/>
    <x v="19"/>
    <x v="19"/>
  </r>
  <r>
    <d v="2544-12-09T00:36:00"/>
    <d v="2017-01-23T22:50:00"/>
    <d v="2017-01-23T22:52:00"/>
    <x v="29"/>
    <x v="7"/>
    <x v="1295"/>
    <s v="T8120P"/>
    <x v="10"/>
    <e v="#N/A"/>
    <e v="#N/A"/>
    <x v="20"/>
    <x v="20"/>
  </r>
  <r>
    <d v="2544-12-10T00:36:00"/>
    <d v="2017-01-23T18:21:00"/>
    <d v="2017-01-23T19:48:00"/>
    <x v="28"/>
    <x v="7"/>
    <x v="1968"/>
    <s v="T7115P"/>
    <x v="25"/>
    <e v="#N/A"/>
    <e v="#N/A"/>
    <x v="48"/>
    <x v="48"/>
  </r>
  <r>
    <d v="2544-12-11T00:36:00"/>
    <d v="2017-01-23T18:21:00"/>
    <d v="2017-01-23T19:48:00"/>
    <x v="28"/>
    <x v="7"/>
    <x v="1968"/>
    <s v="T7115P"/>
    <x v="25"/>
    <e v="#N/A"/>
    <e v="#N/A"/>
    <x v="49"/>
    <x v="49"/>
  </r>
  <r>
    <d v="2544-12-12T00:36:00"/>
    <d v="2017-01-23T17:46:00"/>
    <d v="2017-01-23T18:23:00"/>
    <x v="74"/>
    <x v="3"/>
    <x v="146"/>
    <s v="6097-P"/>
    <x v="17"/>
    <e v="#N/A"/>
    <e v="#N/A"/>
    <x v="33"/>
    <x v="33"/>
  </r>
  <r>
    <d v="2544-12-13T00:36:00"/>
    <d v="2017-01-23T17:46:00"/>
    <d v="2017-01-23T18:23:00"/>
    <x v="74"/>
    <x v="3"/>
    <x v="146"/>
    <s v="6097-P"/>
    <x v="17"/>
    <e v="#N/A"/>
    <e v="#N/A"/>
    <x v="34"/>
    <x v="34"/>
  </r>
  <r>
    <d v="2544-12-14T00:36:00"/>
    <d v="2017-01-23T18:26:00"/>
    <d v="2017-01-23T19:15:00"/>
    <x v="27"/>
    <x v="4"/>
    <x v="40"/>
    <s v="U58481"/>
    <x v="15"/>
    <e v="#N/A"/>
    <e v="#N/A"/>
    <x v="29"/>
    <x v="29"/>
  </r>
  <r>
    <d v="2544-12-15T00:36:00"/>
    <d v="2017-01-23T18:26:00"/>
    <d v="2017-01-23T19:15:00"/>
    <x v="27"/>
    <x v="4"/>
    <x v="40"/>
    <s v="U58481"/>
    <x v="15"/>
    <e v="#N/A"/>
    <e v="#N/A"/>
    <x v="30"/>
    <x v="30"/>
  </r>
  <r>
    <d v="2544-12-16T00:36:00"/>
    <d v="2017-01-23T18:34:00"/>
    <d v="2017-01-23T19:26:00"/>
    <x v="30"/>
    <x v="4"/>
    <x v="779"/>
    <s v="U37151"/>
    <x v="16"/>
    <e v="#N/A"/>
    <e v="#N/A"/>
    <x v="31"/>
    <x v="31"/>
  </r>
  <r>
    <d v="2544-12-17T00:36:00"/>
    <d v="2017-01-23T18:34:00"/>
    <d v="2017-01-23T19:26:00"/>
    <x v="30"/>
    <x v="4"/>
    <x v="779"/>
    <s v="U37151"/>
    <x v="16"/>
    <e v="#N/A"/>
    <e v="#N/A"/>
    <x v="32"/>
    <x v="32"/>
  </r>
  <r>
    <d v="2544-12-18T00:36:00"/>
    <d v="2017-01-23T18:18:00"/>
    <d v="2017-01-23T19:08:00"/>
    <x v="20"/>
    <x v="4"/>
    <x v="390"/>
    <s v="U47421"/>
    <x v="8"/>
    <e v="#N/A"/>
    <e v="#N/A"/>
    <x v="15"/>
    <x v="15"/>
  </r>
  <r>
    <d v="2544-12-19T00:36:00"/>
    <d v="2017-01-23T18:18:00"/>
    <d v="2017-01-23T19:08:00"/>
    <x v="20"/>
    <x v="4"/>
    <x v="390"/>
    <s v="U47421"/>
    <x v="8"/>
    <e v="#N/A"/>
    <e v="#N/A"/>
    <x v="16"/>
    <x v="16"/>
  </r>
  <r>
    <d v="2544-12-20T00:36:00"/>
    <d v="2017-01-23T17:40:00"/>
    <d v="2017-01-23T18:44:00"/>
    <x v="80"/>
    <x v="7"/>
    <x v="1744"/>
    <s v="T9239P"/>
    <x v="6"/>
    <e v="#N/A"/>
    <e v="#N/A"/>
    <x v="11"/>
    <x v="11"/>
  </r>
  <r>
    <d v="2544-12-21T00:36:00"/>
    <d v="2017-01-23T17:40:00"/>
    <d v="2017-01-23T18:44:00"/>
    <x v="80"/>
    <x v="7"/>
    <x v="1744"/>
    <s v="T9239P"/>
    <x v="6"/>
    <e v="#N/A"/>
    <e v="#N/A"/>
    <x v="12"/>
    <x v="12"/>
  </r>
  <r>
    <d v="2544-12-22T00:36:00"/>
    <d v="2017-01-23T17:38:00"/>
    <d v="2017-01-23T18:08:00"/>
    <x v="21"/>
    <x v="1"/>
    <x v="1828"/>
    <s v="NB523P"/>
    <x v="3"/>
    <e v="#N/A"/>
    <e v="#N/A"/>
    <x v="6"/>
    <x v="6"/>
  </r>
  <r>
    <d v="2544-12-23T00:36:00"/>
    <d v="2017-01-23T17:38:00"/>
    <d v="2017-01-23T18:08:00"/>
    <x v="21"/>
    <x v="1"/>
    <x v="1828"/>
    <s v="NB523P"/>
    <x v="3"/>
    <e v="#N/A"/>
    <e v="#N/A"/>
    <x v="7"/>
    <x v="7"/>
  </r>
  <r>
    <d v="2544-12-24T00:36:00"/>
    <d v="2017-01-23T18:19:00"/>
    <d v="2017-01-23T19:07:00"/>
    <x v="20"/>
    <x v="4"/>
    <x v="390"/>
    <s v="U47422"/>
    <x v="11"/>
    <e v="#N/A"/>
    <e v="#N/A"/>
    <x v="21"/>
    <x v="21"/>
  </r>
  <r>
    <d v="2544-12-25T00:36:00"/>
    <d v="2017-01-23T18:19:00"/>
    <d v="2017-01-23T19:07:00"/>
    <x v="20"/>
    <x v="4"/>
    <x v="390"/>
    <s v="U47422"/>
    <x v="11"/>
    <e v="#N/A"/>
    <e v="#N/A"/>
    <x v="22"/>
    <x v="22"/>
  </r>
  <r>
    <d v="2544-12-26T00:36:00"/>
    <d v="2017-01-23T21:54:00"/>
    <d v="2017-01-23T22:43:00"/>
    <x v="77"/>
    <x v="2"/>
    <x v="617"/>
    <s v="J2215P"/>
    <x v="1"/>
    <e v="#N/A"/>
    <e v="#N/A"/>
    <x v="2"/>
    <x v="2"/>
  </r>
  <r>
    <d v="2544-12-27T00:36:00"/>
    <d v="2017-01-23T21:54:00"/>
    <d v="2017-01-23T22:43:00"/>
    <x v="77"/>
    <x v="2"/>
    <x v="617"/>
    <s v="J2215P"/>
    <x v="1"/>
    <e v="#N/A"/>
    <e v="#N/A"/>
    <x v="3"/>
    <x v="3"/>
  </r>
  <r>
    <d v="2544-12-28T00:36:00"/>
    <d v="2017-01-23T18:03:00"/>
    <d v="2017-01-23T18:40:00"/>
    <x v="20"/>
    <x v="4"/>
    <x v="1619"/>
    <s v="U47401"/>
    <x v="16"/>
    <e v="#N/A"/>
    <e v="#N/A"/>
    <x v="31"/>
    <x v="31"/>
  </r>
  <r>
    <d v="2544-12-29T00:36:00"/>
    <d v="2017-01-23T18:03:00"/>
    <d v="2017-01-23T18:40:00"/>
    <x v="20"/>
    <x v="4"/>
    <x v="1619"/>
    <s v="U47401"/>
    <x v="16"/>
    <e v="#N/A"/>
    <e v="#N/A"/>
    <x v="32"/>
    <x v="32"/>
  </r>
  <r>
    <d v="2544-12-30T00:36:00"/>
    <d v="2017-01-23T18:16:00"/>
    <d v="2017-01-23T18:49:00"/>
    <x v="15"/>
    <x v="4"/>
    <x v="1990"/>
    <s v="U38271"/>
    <x v="2"/>
    <e v="#N/A"/>
    <e v="#N/A"/>
    <x v="4"/>
    <x v="4"/>
  </r>
  <r>
    <d v="2544-12-31T00:36:00"/>
    <d v="2017-01-23T18:16:00"/>
    <d v="2017-01-23T18:49:00"/>
    <x v="15"/>
    <x v="4"/>
    <x v="1990"/>
    <s v="U38271"/>
    <x v="2"/>
    <e v="#N/A"/>
    <e v="#N/A"/>
    <x v="5"/>
    <x v="5"/>
  </r>
  <r>
    <d v="2545-01-01T00:36:00"/>
    <d v="2017-01-24T23:56:00"/>
    <d v="2017-01-24T23:56:00"/>
    <x v="14"/>
    <x v="6"/>
    <x v="699"/>
    <s v="A532P"/>
    <x v="10"/>
    <e v="#N/A"/>
    <e v="#N/A"/>
    <x v="19"/>
    <x v="19"/>
  </r>
  <r>
    <d v="2545-01-02T00:36:00"/>
    <d v="2017-01-24T23:56:00"/>
    <d v="2017-01-24T23:56:00"/>
    <x v="14"/>
    <x v="6"/>
    <x v="699"/>
    <s v="A532P"/>
    <x v="10"/>
    <e v="#N/A"/>
    <e v="#N/A"/>
    <x v="20"/>
    <x v="20"/>
  </r>
  <r>
    <d v="2545-01-03T00:36:00"/>
    <d v="2017-01-23T17:46:00"/>
    <d v="2017-01-23T17:48:00"/>
    <x v="75"/>
    <x v="2"/>
    <x v="644"/>
    <s v="J4204W"/>
    <x v="7"/>
    <e v="#N/A"/>
    <e v="#N/A"/>
    <x v="13"/>
    <x v="13"/>
  </r>
  <r>
    <d v="2545-01-04T00:36:00"/>
    <d v="2017-01-23T17:46:00"/>
    <d v="2017-01-23T17:48:00"/>
    <x v="75"/>
    <x v="2"/>
    <x v="644"/>
    <s v="J4204W"/>
    <x v="7"/>
    <e v="#N/A"/>
    <e v="#N/A"/>
    <x v="14"/>
    <x v="14"/>
  </r>
  <r>
    <d v="2545-01-05T00:36:00"/>
    <d v="2017-01-23T19:34:00"/>
    <d v="2017-01-23T20:11:00"/>
    <x v="71"/>
    <x v="6"/>
    <x v="1995"/>
    <s v="A203P"/>
    <x v="1"/>
    <e v="#N/A"/>
    <e v="#N/A"/>
    <x v="2"/>
    <x v="2"/>
  </r>
  <r>
    <d v="2545-01-06T00:36:00"/>
    <d v="2017-01-23T19:34:00"/>
    <d v="2017-01-23T20:11:00"/>
    <x v="71"/>
    <x v="6"/>
    <x v="1995"/>
    <s v="A203P"/>
    <x v="1"/>
    <e v="#N/A"/>
    <e v="#N/A"/>
    <x v="3"/>
    <x v="3"/>
  </r>
  <r>
    <d v="2545-01-07T00:36:00"/>
    <d v="2017-01-23T17:38:00"/>
    <d v="2017-01-23T17:59:00"/>
    <x v="112"/>
    <x v="3"/>
    <x v="1003"/>
    <s v="C845P"/>
    <x v="1"/>
    <e v="#N/A"/>
    <e v="#N/A"/>
    <x v="2"/>
    <x v="2"/>
  </r>
  <r>
    <d v="2545-01-08T00:36:00"/>
    <d v="2017-01-23T17:38:00"/>
    <d v="2017-01-23T17:59:00"/>
    <x v="112"/>
    <x v="3"/>
    <x v="1003"/>
    <s v="C845P"/>
    <x v="1"/>
    <e v="#N/A"/>
    <e v="#N/A"/>
    <x v="3"/>
    <x v="3"/>
  </r>
  <r>
    <d v="2545-01-09T00:36:00"/>
    <d v="2017-01-23T18:22:00"/>
    <d v="2017-01-23T18:45:00"/>
    <x v="94"/>
    <x v="0"/>
    <x v="446"/>
    <s v="L6120W"/>
    <x v="24"/>
    <e v="#N/A"/>
    <e v="#N/A"/>
    <x v="46"/>
    <x v="46"/>
  </r>
  <r>
    <d v="2545-01-10T00:36:00"/>
    <d v="2017-01-23T18:22:00"/>
    <d v="2017-01-23T18:45:00"/>
    <x v="94"/>
    <x v="0"/>
    <x v="446"/>
    <s v="L6120W"/>
    <x v="24"/>
    <e v="#N/A"/>
    <e v="#N/A"/>
    <x v="47"/>
    <x v="47"/>
  </r>
  <r>
    <d v="2545-01-11T00:36:00"/>
    <d v="2017-01-23T17:39:00"/>
    <d v="2017-01-23T18:17:00"/>
    <x v="38"/>
    <x v="3"/>
    <x v="586"/>
    <s v="6028-D"/>
    <x v="4"/>
    <e v="#N/A"/>
    <e v="#N/A"/>
    <x v="8"/>
    <x v="8"/>
  </r>
  <r>
    <d v="2545-01-12T00:36:00"/>
    <d v="2017-01-23T17:39:00"/>
    <d v="2017-01-23T18:17:00"/>
    <x v="38"/>
    <x v="3"/>
    <x v="586"/>
    <s v="6028-D"/>
    <x v="4"/>
    <e v="#N/A"/>
    <e v="#N/A"/>
    <x v="9"/>
    <x v="9"/>
  </r>
  <r>
    <d v="2545-01-13T00:36:00"/>
    <d v="2017-01-23T17:32:00"/>
    <d v="2017-01-23T18:15:00"/>
    <x v="19"/>
    <x v="4"/>
    <x v="1324"/>
    <s v="U4414P"/>
    <x v="5"/>
    <e v="#N/A"/>
    <e v="#N/A"/>
    <x v="10"/>
    <x v="10"/>
  </r>
  <r>
    <d v="2545-01-14T00:36:00"/>
    <d v="2017-01-23T19:23:00"/>
    <d v="2017-01-23T19:23:00"/>
    <x v="75"/>
    <x v="2"/>
    <x v="861"/>
    <s v="J4105P"/>
    <x v="14"/>
    <e v="#N/A"/>
    <e v="#N/A"/>
    <x v="27"/>
    <x v="27"/>
  </r>
  <r>
    <d v="2545-01-15T00:36:00"/>
    <d v="2017-01-23T19:23:00"/>
    <d v="2017-01-23T19:23:00"/>
    <x v="75"/>
    <x v="2"/>
    <x v="861"/>
    <s v="J4105P"/>
    <x v="14"/>
    <e v="#N/A"/>
    <e v="#N/A"/>
    <x v="28"/>
    <x v="28"/>
  </r>
  <r>
    <d v="2545-01-16T00:36:00"/>
    <d v="2017-01-23T17:39:00"/>
    <d v="2017-01-23T18:19:00"/>
    <x v="50"/>
    <x v="4"/>
    <x v="1663"/>
    <s v="U4532P"/>
    <x v="13"/>
    <e v="#N/A"/>
    <e v="#N/A"/>
    <x v="25"/>
    <x v="25"/>
  </r>
  <r>
    <d v="2545-01-17T00:36:00"/>
    <d v="2017-01-23T17:39:00"/>
    <d v="2017-01-23T18:19:00"/>
    <x v="50"/>
    <x v="4"/>
    <x v="1663"/>
    <s v="U4532P"/>
    <x v="13"/>
    <e v="#N/A"/>
    <e v="#N/A"/>
    <x v="26"/>
    <x v="26"/>
  </r>
  <r>
    <d v="2545-01-18T00:36:00"/>
    <d v="2017-01-23T21:23:00"/>
    <d v="2017-01-23T22:01:00"/>
    <x v="43"/>
    <x v="7"/>
    <x v="634"/>
    <s v="T8210P"/>
    <x v="19"/>
    <e v="#N/A"/>
    <e v="#N/A"/>
    <x v="37"/>
    <x v="37"/>
  </r>
  <r>
    <d v="2545-01-19T00:36:00"/>
    <d v="2017-01-23T21:23:00"/>
    <d v="2017-01-23T22:01:00"/>
    <x v="43"/>
    <x v="7"/>
    <x v="634"/>
    <s v="T8210P"/>
    <x v="19"/>
    <e v="#N/A"/>
    <e v="#N/A"/>
    <x v="38"/>
    <x v="38"/>
  </r>
  <r>
    <d v="2545-01-20T00:36:00"/>
    <d v="2017-01-23T18:44:00"/>
    <d v="2017-01-23T18:49:00"/>
    <x v="13"/>
    <x v="3"/>
    <x v="110"/>
    <s v="G112-1"/>
    <x v="8"/>
    <e v="#N/A"/>
    <e v="#N/A"/>
    <x v="15"/>
    <x v="15"/>
  </r>
  <r>
    <d v="2545-01-21T00:36:00"/>
    <d v="2017-01-23T18:44:00"/>
    <d v="2017-01-23T18:49:00"/>
    <x v="13"/>
    <x v="3"/>
    <x v="110"/>
    <s v="G112-1"/>
    <x v="8"/>
    <e v="#N/A"/>
    <e v="#N/A"/>
    <x v="16"/>
    <x v="16"/>
  </r>
  <r>
    <d v="2545-01-22T00:36:00"/>
    <d v="2017-01-23T17:31:00"/>
    <d v="2017-01-23T17:50:00"/>
    <x v="12"/>
    <x v="2"/>
    <x v="1206"/>
    <s v="J3514P"/>
    <x v="19"/>
    <e v="#N/A"/>
    <e v="#N/A"/>
    <x v="37"/>
    <x v="37"/>
  </r>
  <r>
    <d v="2545-01-23T00:36:00"/>
    <d v="2017-01-23T17:31:00"/>
    <d v="2017-01-23T17:50:00"/>
    <x v="12"/>
    <x v="2"/>
    <x v="1206"/>
    <s v="J3514P"/>
    <x v="19"/>
    <e v="#N/A"/>
    <e v="#N/A"/>
    <x v="38"/>
    <x v="38"/>
  </r>
  <r>
    <d v="2545-01-24T00:36:00"/>
    <d v="2017-01-23T19:58:00"/>
    <d v="2017-01-23T20:35:00"/>
    <x v="104"/>
    <x v="0"/>
    <x v="854"/>
    <s v="L7119P"/>
    <x v="21"/>
    <e v="#N/A"/>
    <e v="#N/A"/>
    <x v="41"/>
    <x v="41"/>
  </r>
  <r>
    <d v="2545-01-25T00:36:00"/>
    <d v="2017-01-23T19:58:00"/>
    <d v="2017-01-23T20:35:00"/>
    <x v="104"/>
    <x v="0"/>
    <x v="854"/>
    <s v="L7119P"/>
    <x v="21"/>
    <e v="#N/A"/>
    <e v="#N/A"/>
    <x v="42"/>
    <x v="42"/>
  </r>
  <r>
    <d v="2545-01-26T00:36:00"/>
    <d v="2017-01-23T18:01:00"/>
    <d v="2017-01-23T18:31:00"/>
    <x v="20"/>
    <x v="4"/>
    <x v="2120"/>
    <s v="U47461"/>
    <x v="9"/>
    <e v="#N/A"/>
    <e v="#N/A"/>
    <x v="17"/>
    <x v="17"/>
  </r>
  <r>
    <d v="2545-01-27T00:36:00"/>
    <d v="2017-01-23T18:01:00"/>
    <d v="2017-01-23T18:31:00"/>
    <x v="20"/>
    <x v="4"/>
    <x v="2120"/>
    <s v="U47461"/>
    <x v="9"/>
    <e v="#N/A"/>
    <e v="#N/A"/>
    <x v="18"/>
    <x v="18"/>
  </r>
  <r>
    <d v="2545-01-28T00:36:00"/>
    <d v="2017-01-23T17:28:00"/>
    <d v="2017-01-23T17:52:00"/>
    <x v="5"/>
    <x v="1"/>
    <x v="274"/>
    <s v="NC312P"/>
    <x v="0"/>
    <e v="#N/A"/>
    <e v="#N/A"/>
    <x v="0"/>
    <x v="0"/>
  </r>
  <r>
    <d v="2545-01-29T00:36:00"/>
    <d v="2017-01-23T17:28:00"/>
    <d v="2017-01-23T17:52:00"/>
    <x v="5"/>
    <x v="1"/>
    <x v="274"/>
    <s v="NC312P"/>
    <x v="0"/>
    <e v="#N/A"/>
    <e v="#N/A"/>
    <x v="1"/>
    <x v="1"/>
  </r>
  <r>
    <d v="2545-01-30T00:36:00"/>
    <d v="2017-01-23T17:40:00"/>
    <d v="2017-01-23T18:13:00"/>
    <x v="90"/>
    <x v="4"/>
    <x v="1602"/>
    <s v="U48502"/>
    <x v="23"/>
    <e v="#N/A"/>
    <e v="#N/A"/>
    <x v="44"/>
    <x v="44"/>
  </r>
  <r>
    <d v="2545-01-31T00:36:00"/>
    <d v="2017-01-23T17:40:00"/>
    <d v="2017-01-23T18:13:00"/>
    <x v="90"/>
    <x v="4"/>
    <x v="1602"/>
    <s v="U48502"/>
    <x v="23"/>
    <e v="#N/A"/>
    <e v="#N/A"/>
    <x v="45"/>
    <x v="45"/>
  </r>
  <r>
    <d v="2545-02-01T00:36:00"/>
    <d v="2017-01-23T18:21:00"/>
    <d v="2017-01-23T19:25:00"/>
    <x v="29"/>
    <x v="7"/>
    <x v="636"/>
    <s v="T8128P"/>
    <x v="13"/>
    <e v="#N/A"/>
    <e v="#N/A"/>
    <x v="25"/>
    <x v="25"/>
  </r>
  <r>
    <d v="2545-02-02T00:36:00"/>
    <d v="2017-01-23T18:21:00"/>
    <d v="2017-01-23T19:25:00"/>
    <x v="29"/>
    <x v="7"/>
    <x v="636"/>
    <s v="T8128P"/>
    <x v="13"/>
    <e v="#N/A"/>
    <e v="#N/A"/>
    <x v="26"/>
    <x v="26"/>
  </r>
  <r>
    <d v="2545-02-03T00:36:00"/>
    <d v="2017-01-23T17:09:00"/>
    <d v="2017-01-23T17:47:00"/>
    <x v="49"/>
    <x v="3"/>
    <x v="193"/>
    <s v="5024-W"/>
    <x v="8"/>
    <e v="#N/A"/>
    <e v="#N/A"/>
    <x v="15"/>
    <x v="15"/>
  </r>
  <r>
    <d v="2545-02-04T00:36:00"/>
    <d v="2017-01-23T17:09:00"/>
    <d v="2017-01-23T17:47:00"/>
    <x v="49"/>
    <x v="3"/>
    <x v="193"/>
    <s v="5024-W"/>
    <x v="8"/>
    <e v="#N/A"/>
    <e v="#N/A"/>
    <x v="16"/>
    <x v="16"/>
  </r>
  <r>
    <d v="2545-02-05T00:36:00"/>
    <d v="2017-01-23T17:14:00"/>
    <d v="2017-01-23T18:23:00"/>
    <x v="49"/>
    <x v="3"/>
    <x v="1960"/>
    <s v="5036-P"/>
    <x v="4"/>
    <e v="#N/A"/>
    <e v="#N/A"/>
    <x v="8"/>
    <x v="8"/>
  </r>
  <r>
    <d v="2545-02-06T00:36:00"/>
    <d v="2017-01-23T17:14:00"/>
    <d v="2017-01-23T18:23:00"/>
    <x v="49"/>
    <x v="3"/>
    <x v="1960"/>
    <s v="5036-P"/>
    <x v="4"/>
    <e v="#N/A"/>
    <e v="#N/A"/>
    <x v="9"/>
    <x v="9"/>
  </r>
  <r>
    <d v="2545-02-07T00:36:00"/>
    <d v="2017-01-23T17:26:00"/>
    <d v="2017-01-23T18:29:00"/>
    <x v="49"/>
    <x v="3"/>
    <x v="988"/>
    <s v="5047-P"/>
    <x v="21"/>
    <e v="#N/A"/>
    <e v="#N/A"/>
    <x v="41"/>
    <x v="41"/>
  </r>
  <r>
    <d v="2545-02-08T00:36:00"/>
    <d v="2017-01-23T17:26:00"/>
    <d v="2017-01-23T18:29:00"/>
    <x v="49"/>
    <x v="3"/>
    <x v="988"/>
    <s v="5047-P"/>
    <x v="21"/>
    <e v="#N/A"/>
    <e v="#N/A"/>
    <x v="42"/>
    <x v="42"/>
  </r>
  <r>
    <d v="2545-02-09T00:36:00"/>
    <d v="2017-01-23T18:43:00"/>
    <d v="2017-01-23T20:36:00"/>
    <x v="63"/>
    <x v="6"/>
    <x v="371"/>
    <s v="A425P"/>
    <x v="14"/>
    <e v="#N/A"/>
    <e v="#N/A"/>
    <x v="27"/>
    <x v="27"/>
  </r>
  <r>
    <d v="2545-02-10T00:36:00"/>
    <d v="2017-01-23T18:43:00"/>
    <d v="2017-01-23T20:36:00"/>
    <x v="63"/>
    <x v="6"/>
    <x v="371"/>
    <s v="A425P"/>
    <x v="14"/>
    <e v="#N/A"/>
    <e v="#N/A"/>
    <x v="28"/>
    <x v="28"/>
  </r>
  <r>
    <d v="2545-02-11T00:36:00"/>
    <d v="2017-01-23T18:06:00"/>
    <d v="2017-01-23T19:06:00"/>
    <x v="92"/>
    <x v="3"/>
    <x v="1083"/>
    <s v="3087-P"/>
    <x v="18"/>
    <e v="#N/A"/>
    <e v="#N/A"/>
    <x v="35"/>
    <x v="35"/>
  </r>
  <r>
    <d v="2545-02-12T00:36:00"/>
    <d v="2017-01-23T18:06:00"/>
    <d v="2017-01-23T19:06:00"/>
    <x v="92"/>
    <x v="3"/>
    <x v="1083"/>
    <s v="3087-P"/>
    <x v="18"/>
    <e v="#N/A"/>
    <e v="#N/A"/>
    <x v="36"/>
    <x v="36"/>
  </r>
  <r>
    <d v="2545-02-13T00:36:00"/>
    <d v="2017-01-23T17:15:00"/>
    <d v="2017-01-23T18:36:00"/>
    <x v="60"/>
    <x v="7"/>
    <x v="1858"/>
    <s v="T7215P"/>
    <x v="8"/>
    <e v="#N/A"/>
    <e v="#N/A"/>
    <x v="15"/>
    <x v="15"/>
  </r>
  <r>
    <d v="2545-02-14T00:36:00"/>
    <d v="2017-01-23T17:15:00"/>
    <d v="2017-01-23T18:36:00"/>
    <x v="60"/>
    <x v="7"/>
    <x v="1858"/>
    <s v="T7215P"/>
    <x v="8"/>
    <e v="#N/A"/>
    <e v="#N/A"/>
    <x v="16"/>
    <x v="16"/>
  </r>
  <r>
    <d v="2545-02-15T00:36:00"/>
    <d v="2017-01-23T17:17:00"/>
    <d v="2017-01-23T17:28:00"/>
    <x v="4"/>
    <x v="3"/>
    <x v="26"/>
    <s v="MTG01"/>
    <x v="15"/>
    <e v="#N/A"/>
    <e v="#N/A"/>
    <x v="29"/>
    <x v="29"/>
  </r>
  <r>
    <d v="2545-02-16T00:36:00"/>
    <d v="2017-01-23T17:17:00"/>
    <d v="2017-01-23T17:28:00"/>
    <x v="4"/>
    <x v="3"/>
    <x v="26"/>
    <s v="MTG01"/>
    <x v="15"/>
    <e v="#N/A"/>
    <e v="#N/A"/>
    <x v="30"/>
    <x v="30"/>
  </r>
  <r>
    <d v="2545-02-17T00:36:00"/>
    <d v="2017-01-23T17:57:00"/>
    <d v="2017-01-23T18:21:00"/>
    <x v="29"/>
    <x v="7"/>
    <x v="772"/>
    <s v="T8129P"/>
    <x v="20"/>
    <e v="#N/A"/>
    <e v="#N/A"/>
    <x v="39"/>
    <x v="39"/>
  </r>
  <r>
    <d v="2545-02-18T00:36:00"/>
    <d v="2017-01-23T17:57:00"/>
    <d v="2017-01-23T18:21:00"/>
    <x v="29"/>
    <x v="7"/>
    <x v="772"/>
    <s v="T8129P"/>
    <x v="20"/>
    <e v="#N/A"/>
    <e v="#N/A"/>
    <x v="40"/>
    <x v="40"/>
  </r>
  <r>
    <d v="2545-02-19T00:36:00"/>
    <d v="2017-01-23T17:32:00"/>
    <d v="2017-01-23T18:21:00"/>
    <x v="50"/>
    <x v="4"/>
    <x v="1581"/>
    <s v="U4528P"/>
    <x v="12"/>
    <e v="#N/A"/>
    <e v="#N/A"/>
    <x v="23"/>
    <x v="23"/>
  </r>
  <r>
    <d v="2545-02-20T00:36:00"/>
    <d v="2017-01-23T17:32:00"/>
    <d v="2017-01-23T18:21:00"/>
    <x v="50"/>
    <x v="4"/>
    <x v="1581"/>
    <s v="U4528P"/>
    <x v="12"/>
    <e v="#N/A"/>
    <e v="#N/A"/>
    <x v="24"/>
    <x v="24"/>
  </r>
  <r>
    <d v="2545-02-21T00:36:00"/>
    <d v="2017-01-23T17:17:00"/>
    <d v="2017-01-23T18:04:00"/>
    <x v="50"/>
    <x v="4"/>
    <x v="530"/>
    <s v="U4534P"/>
    <x v="0"/>
    <e v="#N/A"/>
    <e v="#N/A"/>
    <x v="0"/>
    <x v="0"/>
  </r>
  <r>
    <d v="2545-02-22T00:36:00"/>
    <d v="2017-01-23T17:17:00"/>
    <d v="2017-01-23T18:04:00"/>
    <x v="50"/>
    <x v="4"/>
    <x v="530"/>
    <s v="U4534P"/>
    <x v="0"/>
    <e v="#N/A"/>
    <e v="#N/A"/>
    <x v="1"/>
    <x v="1"/>
  </r>
  <r>
    <d v="2545-02-23T00:36:00"/>
    <d v="2017-01-23T19:09:00"/>
    <d v="2017-01-23T20:06:00"/>
    <x v="34"/>
    <x v="0"/>
    <x v="573"/>
    <s v="L3319P"/>
    <x v="19"/>
    <e v="#N/A"/>
    <e v="#N/A"/>
    <x v="37"/>
    <x v="37"/>
  </r>
  <r>
    <d v="2545-02-24T00:36:00"/>
    <d v="2017-01-23T19:09:00"/>
    <d v="2017-01-23T20:06:00"/>
    <x v="34"/>
    <x v="0"/>
    <x v="573"/>
    <s v="L3319P"/>
    <x v="19"/>
    <e v="#N/A"/>
    <e v="#N/A"/>
    <x v="38"/>
    <x v="38"/>
  </r>
  <r>
    <d v="2545-02-25T00:36:00"/>
    <d v="2017-01-23T17:31:00"/>
    <d v="2017-01-23T17:45:00"/>
    <x v="75"/>
    <x v="2"/>
    <x v="848"/>
    <s v="J4209P"/>
    <x v="10"/>
    <e v="#N/A"/>
    <e v="#N/A"/>
    <x v="19"/>
    <x v="19"/>
  </r>
  <r>
    <d v="2545-02-26T00:36:00"/>
    <d v="2017-01-23T17:31:00"/>
    <d v="2017-01-23T17:45:00"/>
    <x v="75"/>
    <x v="2"/>
    <x v="848"/>
    <s v="J4209P"/>
    <x v="10"/>
    <e v="#N/A"/>
    <e v="#N/A"/>
    <x v="20"/>
    <x v="20"/>
  </r>
  <r>
    <d v="2545-02-27T00:36:00"/>
    <d v="2017-01-23T17:05:00"/>
    <d v="2017-01-23T17:38:00"/>
    <x v="21"/>
    <x v="1"/>
    <x v="478"/>
    <s v="NB532P"/>
    <x v="21"/>
    <e v="#N/A"/>
    <e v="#N/A"/>
    <x v="41"/>
    <x v="41"/>
  </r>
  <r>
    <d v="2545-02-28T00:36:00"/>
    <d v="2017-01-23T17:05:00"/>
    <d v="2017-01-23T17:38:00"/>
    <x v="21"/>
    <x v="1"/>
    <x v="478"/>
    <s v="NB532P"/>
    <x v="21"/>
    <e v="#N/A"/>
    <e v="#N/A"/>
    <x v="42"/>
    <x v="42"/>
  </r>
  <r>
    <d v="2545-03-01T00:36:00"/>
    <d v="2017-01-23T17:18:00"/>
    <d v="2017-01-23T17:38:00"/>
    <x v="41"/>
    <x v="3"/>
    <x v="929"/>
    <s v="476P"/>
    <x v="3"/>
    <e v="#N/A"/>
    <e v="#N/A"/>
    <x v="6"/>
    <x v="6"/>
  </r>
  <r>
    <d v="2545-03-02T00:36:00"/>
    <d v="2017-01-23T17:18:00"/>
    <d v="2017-01-23T17:38:00"/>
    <x v="41"/>
    <x v="3"/>
    <x v="929"/>
    <s v="476P"/>
    <x v="3"/>
    <e v="#N/A"/>
    <e v="#N/A"/>
    <x v="7"/>
    <x v="7"/>
  </r>
  <r>
    <d v="2545-03-03T00:36:00"/>
    <d v="2017-01-23T17:21:00"/>
    <d v="2017-01-23T18:17:00"/>
    <x v="56"/>
    <x v="3"/>
    <x v="1795"/>
    <s v="6311-P"/>
    <x v="9"/>
    <e v="#N/A"/>
    <e v="#N/A"/>
    <x v="17"/>
    <x v="17"/>
  </r>
  <r>
    <d v="2545-03-04T00:36:00"/>
    <d v="2017-01-23T17:21:00"/>
    <d v="2017-01-23T18:17:00"/>
    <x v="56"/>
    <x v="3"/>
    <x v="1795"/>
    <s v="6311-P"/>
    <x v="9"/>
    <e v="#N/A"/>
    <e v="#N/A"/>
    <x v="18"/>
    <x v="18"/>
  </r>
  <r>
    <d v="2545-03-05T00:36:00"/>
    <d v="2017-01-23T19:06:00"/>
    <d v="2017-01-23T19:35:00"/>
    <x v="22"/>
    <x v="2"/>
    <x v="1261"/>
    <s v="J2605P"/>
    <x v="4"/>
    <e v="#N/A"/>
    <e v="#N/A"/>
    <x v="8"/>
    <x v="8"/>
  </r>
  <r>
    <d v="2545-03-06T00:36:00"/>
    <d v="2017-01-23T19:06:00"/>
    <d v="2017-01-23T19:35:00"/>
    <x v="22"/>
    <x v="2"/>
    <x v="1261"/>
    <s v="J2605P"/>
    <x v="4"/>
    <e v="#N/A"/>
    <e v="#N/A"/>
    <x v="9"/>
    <x v="9"/>
  </r>
  <r>
    <d v="2545-03-07T00:36:00"/>
    <d v="2017-01-23T16:56:00"/>
    <d v="2017-01-23T17:22:00"/>
    <x v="24"/>
    <x v="2"/>
    <x v="63"/>
    <s v="J3404P"/>
    <x v="25"/>
    <e v="#N/A"/>
    <e v="#N/A"/>
    <x v="48"/>
    <x v="48"/>
  </r>
  <r>
    <d v="2545-03-08T00:36:00"/>
    <d v="2017-01-23T16:56:00"/>
    <d v="2017-01-23T17:22:00"/>
    <x v="24"/>
    <x v="2"/>
    <x v="63"/>
    <s v="J3404P"/>
    <x v="25"/>
    <e v="#N/A"/>
    <e v="#N/A"/>
    <x v="49"/>
    <x v="49"/>
  </r>
  <r>
    <d v="2545-03-09T00:36:00"/>
    <d v="2017-01-23T18:04:00"/>
    <d v="2017-01-23T18:51:00"/>
    <x v="41"/>
    <x v="3"/>
    <x v="1460"/>
    <s v="454P"/>
    <x v="3"/>
    <e v="#N/A"/>
    <e v="#N/A"/>
    <x v="6"/>
    <x v="6"/>
  </r>
  <r>
    <d v="2545-03-10T00:36:00"/>
    <d v="2017-01-23T18:04:00"/>
    <d v="2017-01-23T18:51:00"/>
    <x v="41"/>
    <x v="3"/>
    <x v="1460"/>
    <s v="454P"/>
    <x v="3"/>
    <e v="#N/A"/>
    <e v="#N/A"/>
    <x v="7"/>
    <x v="7"/>
  </r>
  <r>
    <d v="2545-03-11T00:36:00"/>
    <d v="2017-01-23T17:05:00"/>
    <d v="2017-01-23T18:09:00"/>
    <x v="68"/>
    <x v="3"/>
    <x v="228"/>
    <s v="4323-P"/>
    <x v="2"/>
    <e v="#N/A"/>
    <e v="#N/A"/>
    <x v="4"/>
    <x v="4"/>
  </r>
  <r>
    <d v="2545-03-12T00:36:00"/>
    <d v="2017-01-23T17:05:00"/>
    <d v="2017-01-23T18:09:00"/>
    <x v="68"/>
    <x v="3"/>
    <x v="228"/>
    <s v="4323-P"/>
    <x v="2"/>
    <e v="#N/A"/>
    <e v="#N/A"/>
    <x v="5"/>
    <x v="5"/>
  </r>
  <r>
    <d v="2545-03-13T00:36:00"/>
    <d v="2017-01-23T16:51:00"/>
    <d v="2017-01-23T16:52:00"/>
    <x v="49"/>
    <x v="3"/>
    <x v="82"/>
    <s v="5010-1"/>
    <x v="23"/>
    <e v="#N/A"/>
    <e v="#N/A"/>
    <x v="44"/>
    <x v="44"/>
  </r>
  <r>
    <d v="2545-03-14T00:36:00"/>
    <d v="2017-01-23T16:51:00"/>
    <d v="2017-01-23T16:52:00"/>
    <x v="49"/>
    <x v="3"/>
    <x v="82"/>
    <s v="5010-1"/>
    <x v="23"/>
    <e v="#N/A"/>
    <e v="#N/A"/>
    <x v="45"/>
    <x v="45"/>
  </r>
  <r>
    <d v="2545-03-15T00:36:00"/>
    <d v="2017-01-23T17:42:00"/>
    <d v="2017-01-23T18:15:00"/>
    <x v="120"/>
    <x v="0"/>
    <x v="2169"/>
    <s v="L7114D"/>
    <x v="0"/>
    <e v="#N/A"/>
    <e v="#N/A"/>
    <x v="0"/>
    <x v="0"/>
  </r>
  <r>
    <d v="2545-03-16T00:36:00"/>
    <d v="2017-01-23T17:42:00"/>
    <d v="2017-01-23T18:15:00"/>
    <x v="120"/>
    <x v="0"/>
    <x v="2169"/>
    <s v="L7114D"/>
    <x v="0"/>
    <e v="#N/A"/>
    <e v="#N/A"/>
    <x v="1"/>
    <x v="1"/>
  </r>
  <r>
    <d v="2545-03-17T00:36:00"/>
    <d v="2017-01-23T17:24:00"/>
    <d v="2017-01-23T18:11:00"/>
    <x v="114"/>
    <x v="3"/>
    <x v="1655"/>
    <s v="83651"/>
    <x v="15"/>
    <e v="#N/A"/>
    <e v="#N/A"/>
    <x v="29"/>
    <x v="29"/>
  </r>
  <r>
    <d v="2545-03-18T00:36:00"/>
    <d v="2017-01-23T17:24:00"/>
    <d v="2017-01-23T18:11:00"/>
    <x v="114"/>
    <x v="3"/>
    <x v="1655"/>
    <s v="83651"/>
    <x v="15"/>
    <e v="#N/A"/>
    <e v="#N/A"/>
    <x v="30"/>
    <x v="30"/>
  </r>
  <r>
    <d v="2545-03-19T00:36:00"/>
    <d v="2017-01-23T16:55:00"/>
    <d v="2017-01-23T17:46:00"/>
    <x v="50"/>
    <x v="4"/>
    <x v="1305"/>
    <s v="U4536P"/>
    <x v="19"/>
    <e v="#N/A"/>
    <e v="#N/A"/>
    <x v="37"/>
    <x v="37"/>
  </r>
  <r>
    <d v="2545-03-20T00:36:00"/>
    <d v="2017-01-23T16:55:00"/>
    <d v="2017-01-23T17:46:00"/>
    <x v="50"/>
    <x v="4"/>
    <x v="1305"/>
    <s v="U4536P"/>
    <x v="19"/>
    <e v="#N/A"/>
    <e v="#N/A"/>
    <x v="38"/>
    <x v="38"/>
  </r>
  <r>
    <d v="2545-03-21T00:36:00"/>
    <d v="2017-01-23T17:18:00"/>
    <d v="2017-01-23T17:49:00"/>
    <x v="65"/>
    <x v="2"/>
    <x v="698"/>
    <s v="J2304P"/>
    <x v="17"/>
    <e v="#N/A"/>
    <e v="#N/A"/>
    <x v="33"/>
    <x v="33"/>
  </r>
  <r>
    <d v="2545-03-22T00:36:00"/>
    <d v="2017-01-23T17:18:00"/>
    <d v="2017-01-23T17:49:00"/>
    <x v="65"/>
    <x v="2"/>
    <x v="698"/>
    <s v="J2304P"/>
    <x v="17"/>
    <e v="#N/A"/>
    <e v="#N/A"/>
    <x v="34"/>
    <x v="34"/>
  </r>
  <r>
    <d v="2545-03-23T00:36:00"/>
    <d v="2017-01-23T19:14:00"/>
    <d v="2017-01-23T19:34:00"/>
    <x v="85"/>
    <x v="3"/>
    <x v="187"/>
    <s v="2020-W"/>
    <x v="23"/>
    <e v="#N/A"/>
    <e v="#N/A"/>
    <x v="44"/>
    <x v="44"/>
  </r>
  <r>
    <d v="2545-03-24T00:36:00"/>
    <d v="2017-01-23T19:14:00"/>
    <d v="2017-01-23T19:34:00"/>
    <x v="85"/>
    <x v="3"/>
    <x v="187"/>
    <s v="2020-W"/>
    <x v="23"/>
    <e v="#N/A"/>
    <e v="#N/A"/>
    <x v="45"/>
    <x v="45"/>
  </r>
  <r>
    <d v="2545-03-25T00:36:00"/>
    <d v="2017-01-23T18:11:00"/>
    <d v="2017-01-23T18:19:00"/>
    <x v="114"/>
    <x v="3"/>
    <x v="1655"/>
    <s v="83652"/>
    <x v="1"/>
    <e v="#N/A"/>
    <e v="#N/A"/>
    <x v="2"/>
    <x v="2"/>
  </r>
  <r>
    <d v="2545-03-26T00:36:00"/>
    <d v="2017-01-23T18:11:00"/>
    <d v="2017-01-23T18:19:00"/>
    <x v="114"/>
    <x v="3"/>
    <x v="1655"/>
    <s v="83652"/>
    <x v="1"/>
    <e v="#N/A"/>
    <e v="#N/A"/>
    <x v="3"/>
    <x v="3"/>
  </r>
  <r>
    <d v="2545-03-27T00:36:00"/>
    <d v="2017-01-23T17:03:00"/>
    <d v="2017-01-23T17:28:00"/>
    <x v="5"/>
    <x v="1"/>
    <x v="72"/>
    <s v="NC307P"/>
    <x v="4"/>
    <e v="#N/A"/>
    <e v="#N/A"/>
    <x v="8"/>
    <x v="8"/>
  </r>
  <r>
    <d v="2545-03-28T00:36:00"/>
    <d v="2017-01-23T17:03:00"/>
    <d v="2017-01-23T17:28:00"/>
    <x v="5"/>
    <x v="1"/>
    <x v="72"/>
    <s v="NC307P"/>
    <x v="4"/>
    <e v="#N/A"/>
    <e v="#N/A"/>
    <x v="9"/>
    <x v="9"/>
  </r>
  <r>
    <d v="2545-03-29T00:36:00"/>
    <d v="2017-01-23T20:39:00"/>
    <d v="2017-01-23T22:02:00"/>
    <x v="98"/>
    <x v="6"/>
    <x v="917"/>
    <s v="A420P"/>
    <x v="10"/>
    <e v="#N/A"/>
    <e v="#N/A"/>
    <x v="19"/>
    <x v="19"/>
  </r>
  <r>
    <d v="2545-03-30T00:36:00"/>
    <d v="2017-01-23T20:39:00"/>
    <d v="2017-01-23T22:02:00"/>
    <x v="98"/>
    <x v="6"/>
    <x v="917"/>
    <s v="A420P"/>
    <x v="10"/>
    <e v="#N/A"/>
    <e v="#N/A"/>
    <x v="20"/>
    <x v="20"/>
  </r>
  <r>
    <d v="2545-03-31T00:36:00"/>
    <d v="2017-01-23T18:34:00"/>
    <d v="2017-01-23T19:13:00"/>
    <x v="43"/>
    <x v="7"/>
    <x v="566"/>
    <s v="T8235P"/>
    <x v="25"/>
    <e v="#N/A"/>
    <e v="#N/A"/>
    <x v="48"/>
    <x v="48"/>
  </r>
  <r>
    <d v="2545-04-01T00:36:00"/>
    <d v="2017-01-23T18:34:00"/>
    <d v="2017-01-23T19:13:00"/>
    <x v="43"/>
    <x v="7"/>
    <x v="566"/>
    <s v="T8235P"/>
    <x v="25"/>
    <e v="#N/A"/>
    <e v="#N/A"/>
    <x v="49"/>
    <x v="49"/>
  </r>
  <r>
    <d v="2545-04-02T00:36:00"/>
    <d v="2017-01-23T17:24:00"/>
    <d v="2017-01-23T18:02:00"/>
    <x v="93"/>
    <x v="3"/>
    <x v="686"/>
    <s v="4008-P"/>
    <x v="5"/>
    <e v="#N/A"/>
    <e v="#N/A"/>
    <x v="10"/>
    <x v="10"/>
  </r>
  <r>
    <d v="2545-04-03T00:36:00"/>
    <d v="2017-01-23T17:29:00"/>
    <d v="2017-01-23T18:23:00"/>
    <x v="43"/>
    <x v="7"/>
    <x v="1810"/>
    <s v="T8230P"/>
    <x v="9"/>
    <e v="#N/A"/>
    <e v="#N/A"/>
    <x v="17"/>
    <x v="17"/>
  </r>
  <r>
    <d v="2545-04-04T00:36:00"/>
    <d v="2017-01-23T17:29:00"/>
    <d v="2017-01-23T18:23:00"/>
    <x v="43"/>
    <x v="7"/>
    <x v="1810"/>
    <s v="T8230P"/>
    <x v="9"/>
    <e v="#N/A"/>
    <e v="#N/A"/>
    <x v="18"/>
    <x v="18"/>
  </r>
  <r>
    <d v="2545-04-05T00:36:00"/>
    <d v="2017-01-23T16:43:00"/>
    <d v="2017-01-23T17:31:00"/>
    <x v="38"/>
    <x v="3"/>
    <x v="580"/>
    <s v="6037-P"/>
    <x v="21"/>
    <e v="#N/A"/>
    <e v="#N/A"/>
    <x v="41"/>
    <x v="41"/>
  </r>
  <r>
    <d v="2545-04-06T00:36:00"/>
    <d v="2017-01-23T16:43:00"/>
    <d v="2017-01-23T17:31:00"/>
    <x v="38"/>
    <x v="3"/>
    <x v="580"/>
    <s v="6037-P"/>
    <x v="21"/>
    <e v="#N/A"/>
    <e v="#N/A"/>
    <x v="42"/>
    <x v="42"/>
  </r>
  <r>
    <d v="2545-04-07T00:36:00"/>
    <d v="2017-01-23T17:25:00"/>
    <d v="2017-01-23T18:08:00"/>
    <x v="62"/>
    <x v="0"/>
    <x v="766"/>
    <s v="L2218P"/>
    <x v="22"/>
    <e v="#N/A"/>
    <e v="#N/A"/>
    <x v="43"/>
    <x v="43"/>
  </r>
  <r>
    <d v="2545-04-08T00:36:00"/>
    <d v="2017-01-23T16:54:00"/>
    <d v="2017-01-23T17:06:00"/>
    <x v="4"/>
    <x v="3"/>
    <x v="652"/>
    <s v="LDRR10"/>
    <x v="9"/>
    <e v="#N/A"/>
    <e v="#N/A"/>
    <x v="17"/>
    <x v="17"/>
  </r>
  <r>
    <d v="2545-04-09T00:36:00"/>
    <d v="2017-01-23T16:54:00"/>
    <d v="2017-01-23T17:06:00"/>
    <x v="4"/>
    <x v="3"/>
    <x v="652"/>
    <s v="LDRR10"/>
    <x v="9"/>
    <e v="#N/A"/>
    <e v="#N/A"/>
    <x v="18"/>
    <x v="18"/>
  </r>
  <r>
    <d v="2545-04-10T00:36:00"/>
    <d v="2017-01-23T16:52:00"/>
    <d v="2017-01-23T18:21:00"/>
    <x v="29"/>
    <x v="7"/>
    <x v="2049"/>
    <s v="T8115P"/>
    <x v="9"/>
    <e v="#N/A"/>
    <e v="#N/A"/>
    <x v="17"/>
    <x v="17"/>
  </r>
  <r>
    <d v="2545-04-11T00:36:00"/>
    <d v="2017-01-23T16:52:00"/>
    <d v="2017-01-23T18:21:00"/>
    <x v="29"/>
    <x v="7"/>
    <x v="2049"/>
    <s v="T8115P"/>
    <x v="9"/>
    <e v="#N/A"/>
    <e v="#N/A"/>
    <x v="18"/>
    <x v="18"/>
  </r>
  <r>
    <d v="2545-04-12T00:36:00"/>
    <d v="2017-01-23T16:40:00"/>
    <d v="2017-01-23T16:56:00"/>
    <x v="24"/>
    <x v="2"/>
    <x v="309"/>
    <s v="J3403P"/>
    <x v="12"/>
    <e v="#N/A"/>
    <e v="#N/A"/>
    <x v="23"/>
    <x v="23"/>
  </r>
  <r>
    <d v="2545-04-13T00:36:00"/>
    <d v="2017-01-23T16:40:00"/>
    <d v="2017-01-23T16:56:00"/>
    <x v="24"/>
    <x v="2"/>
    <x v="309"/>
    <s v="J3403P"/>
    <x v="12"/>
    <e v="#N/A"/>
    <e v="#N/A"/>
    <x v="24"/>
    <x v="24"/>
  </r>
  <r>
    <d v="2545-04-14T00:36:00"/>
    <d v="2017-01-23T19:33:00"/>
    <d v="2017-01-23T19:33:00"/>
    <x v="98"/>
    <x v="6"/>
    <x v="1595"/>
    <s v="A404P"/>
    <x v="6"/>
    <e v="#N/A"/>
    <e v="#N/A"/>
    <x v="11"/>
    <x v="11"/>
  </r>
  <r>
    <d v="2545-04-15T00:36:00"/>
    <d v="2017-01-23T19:33:00"/>
    <d v="2017-01-23T19:33:00"/>
    <x v="98"/>
    <x v="6"/>
    <x v="1595"/>
    <s v="A404P"/>
    <x v="6"/>
    <e v="#N/A"/>
    <e v="#N/A"/>
    <x v="12"/>
    <x v="12"/>
  </r>
  <r>
    <d v="2545-04-16T00:36:00"/>
    <d v="2017-01-23T16:35:00"/>
    <d v="2017-01-23T16:55:00"/>
    <x v="97"/>
    <x v="1"/>
    <x v="1333"/>
    <s v="NB410P"/>
    <x v="1"/>
    <e v="#N/A"/>
    <e v="#N/A"/>
    <x v="2"/>
    <x v="2"/>
  </r>
  <r>
    <d v="2545-04-17T00:36:00"/>
    <d v="2017-01-23T16:35:00"/>
    <d v="2017-01-23T16:55:00"/>
    <x v="97"/>
    <x v="1"/>
    <x v="1333"/>
    <s v="NB410P"/>
    <x v="1"/>
    <e v="#N/A"/>
    <e v="#N/A"/>
    <x v="3"/>
    <x v="3"/>
  </r>
  <r>
    <d v="2545-04-18T00:36:00"/>
    <d v="2017-01-23T16:40:00"/>
    <d v="2017-01-23T17:17:00"/>
    <x v="41"/>
    <x v="3"/>
    <x v="802"/>
    <s v="456P"/>
    <x v="23"/>
    <e v="#N/A"/>
    <e v="#N/A"/>
    <x v="44"/>
    <x v="44"/>
  </r>
  <r>
    <d v="2545-04-19T00:36:00"/>
    <d v="2017-01-23T16:40:00"/>
    <d v="2017-01-23T17:17:00"/>
    <x v="41"/>
    <x v="3"/>
    <x v="802"/>
    <s v="456P"/>
    <x v="23"/>
    <e v="#N/A"/>
    <e v="#N/A"/>
    <x v="45"/>
    <x v="45"/>
  </r>
  <r>
    <d v="2545-04-20T00:36:00"/>
    <d v="2017-01-23T18:33:00"/>
    <d v="2017-01-23T19:06:00"/>
    <x v="79"/>
    <x v="0"/>
    <x v="770"/>
    <s v="L4323P"/>
    <x v="13"/>
    <e v="#N/A"/>
    <e v="#N/A"/>
    <x v="25"/>
    <x v="25"/>
  </r>
  <r>
    <d v="2545-04-21T00:36:00"/>
    <d v="2017-01-23T18:33:00"/>
    <d v="2017-01-23T19:06:00"/>
    <x v="79"/>
    <x v="0"/>
    <x v="770"/>
    <s v="L4323P"/>
    <x v="13"/>
    <e v="#N/A"/>
    <e v="#N/A"/>
    <x v="26"/>
    <x v="26"/>
  </r>
  <r>
    <d v="2545-04-22T00:36:00"/>
    <d v="2017-01-23T16:58:00"/>
    <d v="2017-01-23T17:30:00"/>
    <x v="25"/>
    <x v="2"/>
    <x v="1175"/>
    <s v="J4411W"/>
    <x v="24"/>
    <e v="#N/A"/>
    <e v="#N/A"/>
    <x v="46"/>
    <x v="46"/>
  </r>
  <r>
    <d v="2545-04-23T00:36:00"/>
    <d v="2017-01-23T16:58:00"/>
    <d v="2017-01-23T17:30:00"/>
    <x v="25"/>
    <x v="2"/>
    <x v="1175"/>
    <s v="J4411W"/>
    <x v="24"/>
    <e v="#N/A"/>
    <e v="#N/A"/>
    <x v="47"/>
    <x v="47"/>
  </r>
  <r>
    <d v="2545-04-24T00:36:00"/>
    <d v="2017-01-25T08:35:00"/>
    <d v="2017-01-25T09:08:00"/>
    <x v="14"/>
    <x v="6"/>
    <x v="1340"/>
    <s v="A536P"/>
    <x v="4"/>
    <e v="#N/A"/>
    <e v="#N/A"/>
    <x v="8"/>
    <x v="8"/>
  </r>
  <r>
    <d v="2545-04-25T00:36:00"/>
    <d v="2017-01-25T08:35:00"/>
    <d v="2017-01-25T09:08:00"/>
    <x v="14"/>
    <x v="6"/>
    <x v="1340"/>
    <s v="A536P"/>
    <x v="4"/>
    <e v="#N/A"/>
    <e v="#N/A"/>
    <x v="9"/>
    <x v="9"/>
  </r>
  <r>
    <d v="2545-04-26T00:36:00"/>
    <d v="2017-01-23T16:36:00"/>
    <d v="2017-01-23T17:52:00"/>
    <x v="53"/>
    <x v="3"/>
    <x v="701"/>
    <s v="3042-P"/>
    <x v="20"/>
    <e v="#N/A"/>
    <e v="#N/A"/>
    <x v="39"/>
    <x v="39"/>
  </r>
  <r>
    <d v="2545-04-27T00:36:00"/>
    <d v="2017-01-23T16:36:00"/>
    <d v="2017-01-23T17:52:00"/>
    <x v="53"/>
    <x v="3"/>
    <x v="701"/>
    <s v="3042-P"/>
    <x v="20"/>
    <e v="#N/A"/>
    <e v="#N/A"/>
    <x v="40"/>
    <x v="40"/>
  </r>
  <r>
    <d v="2545-04-28T00:36:00"/>
    <d v="2017-01-23T18:52:00"/>
    <d v="2017-01-23T19:46:00"/>
    <x v="84"/>
    <x v="2"/>
    <x v="213"/>
    <s v="J2821P"/>
    <x v="2"/>
    <e v="#N/A"/>
    <e v="#N/A"/>
    <x v="4"/>
    <x v="4"/>
  </r>
  <r>
    <d v="2545-04-29T00:36:00"/>
    <d v="2017-01-23T18:52:00"/>
    <d v="2017-01-23T19:46:00"/>
    <x v="84"/>
    <x v="2"/>
    <x v="213"/>
    <s v="J2821P"/>
    <x v="2"/>
    <e v="#N/A"/>
    <e v="#N/A"/>
    <x v="5"/>
    <x v="5"/>
  </r>
  <r>
    <d v="2545-04-30T00:36:00"/>
    <d v="2017-01-23T16:47:00"/>
    <d v="2017-01-23T17:17:00"/>
    <x v="35"/>
    <x v="2"/>
    <x v="2053"/>
    <s v="J2707P"/>
    <x v="8"/>
    <e v="#N/A"/>
    <e v="#N/A"/>
    <x v="15"/>
    <x v="15"/>
  </r>
  <r>
    <d v="2545-05-01T00:36:00"/>
    <d v="2017-01-23T16:47:00"/>
    <d v="2017-01-23T17:17:00"/>
    <x v="35"/>
    <x v="2"/>
    <x v="2053"/>
    <s v="J2707P"/>
    <x v="8"/>
    <e v="#N/A"/>
    <e v="#N/A"/>
    <x v="16"/>
    <x v="16"/>
  </r>
  <r>
    <d v="2545-05-02T00:36:00"/>
    <d v="2017-01-23T17:48:00"/>
    <d v="2017-01-23T19:08:00"/>
    <x v="71"/>
    <x v="6"/>
    <x v="1392"/>
    <s v="A205P"/>
    <x v="15"/>
    <e v="#N/A"/>
    <e v="#N/A"/>
    <x v="29"/>
    <x v="29"/>
  </r>
  <r>
    <d v="2545-05-03T00:36:00"/>
    <d v="2017-01-23T17:48:00"/>
    <d v="2017-01-23T19:08:00"/>
    <x v="71"/>
    <x v="6"/>
    <x v="1392"/>
    <s v="A205P"/>
    <x v="15"/>
    <e v="#N/A"/>
    <e v="#N/A"/>
    <x v="30"/>
    <x v="30"/>
  </r>
  <r>
    <d v="2545-05-04T00:36:00"/>
    <d v="2017-01-23T17:40:00"/>
    <d v="2017-01-23T18:38:00"/>
    <x v="71"/>
    <x v="6"/>
    <x v="299"/>
    <s v="A232P"/>
    <x v="24"/>
    <e v="#N/A"/>
    <e v="#N/A"/>
    <x v="46"/>
    <x v="46"/>
  </r>
  <r>
    <d v="2545-05-05T00:36:00"/>
    <d v="2017-01-23T17:40:00"/>
    <d v="2017-01-23T18:38:00"/>
    <x v="71"/>
    <x v="6"/>
    <x v="299"/>
    <s v="A232P"/>
    <x v="24"/>
    <e v="#N/A"/>
    <e v="#N/A"/>
    <x v="47"/>
    <x v="47"/>
  </r>
  <r>
    <d v="2545-05-06T00:36:00"/>
    <d v="2017-01-23T16:29:00"/>
    <d v="2017-01-23T16:34:00"/>
    <x v="4"/>
    <x v="3"/>
    <x v="14"/>
    <s v="MTG03"/>
    <x v="7"/>
    <e v="#N/A"/>
    <e v="#N/A"/>
    <x v="13"/>
    <x v="13"/>
  </r>
  <r>
    <d v="2545-05-07T00:36:00"/>
    <d v="2017-01-23T16:29:00"/>
    <d v="2017-01-23T16:34:00"/>
    <x v="4"/>
    <x v="3"/>
    <x v="14"/>
    <s v="MTG03"/>
    <x v="7"/>
    <e v="#N/A"/>
    <e v="#N/A"/>
    <x v="14"/>
    <x v="14"/>
  </r>
  <r>
    <d v="2545-05-08T00:36:00"/>
    <d v="2017-01-23T20:31:00"/>
    <d v="2017-01-23T20:52:00"/>
    <x v="71"/>
    <x v="6"/>
    <x v="1691"/>
    <s v="A242P"/>
    <x v="14"/>
    <e v="#N/A"/>
    <e v="#N/A"/>
    <x v="27"/>
    <x v="27"/>
  </r>
  <r>
    <d v="2545-05-09T00:36:00"/>
    <d v="2017-01-23T20:31:00"/>
    <d v="2017-01-23T20:52:00"/>
    <x v="71"/>
    <x v="6"/>
    <x v="1691"/>
    <s v="A242P"/>
    <x v="14"/>
    <e v="#N/A"/>
    <e v="#N/A"/>
    <x v="28"/>
    <x v="28"/>
  </r>
  <r>
    <d v="2545-05-10T00:36:00"/>
    <d v="2017-01-23T17:08:00"/>
    <d v="2017-01-23T17:53:00"/>
    <x v="33"/>
    <x v="3"/>
    <x v="544"/>
    <s v="790P"/>
    <x v="0"/>
    <e v="#N/A"/>
    <e v="#N/A"/>
    <x v="0"/>
    <x v="0"/>
  </r>
  <r>
    <d v="2545-05-11T00:36:00"/>
    <d v="2017-01-23T17:08:00"/>
    <d v="2017-01-23T17:53:00"/>
    <x v="33"/>
    <x v="3"/>
    <x v="544"/>
    <s v="790P"/>
    <x v="0"/>
    <e v="#N/A"/>
    <e v="#N/A"/>
    <x v="1"/>
    <x v="1"/>
  </r>
  <r>
    <d v="2545-05-12T00:36:00"/>
    <d v="2017-01-23T16:37:00"/>
    <d v="2017-01-23T17:05:00"/>
    <x v="33"/>
    <x v="3"/>
    <x v="1124"/>
    <s v="753P"/>
    <x v="9"/>
    <e v="#N/A"/>
    <e v="#N/A"/>
    <x v="17"/>
    <x v="17"/>
  </r>
  <r>
    <d v="2545-05-13T00:36:00"/>
    <d v="2017-01-23T16:37:00"/>
    <d v="2017-01-23T17:05:00"/>
    <x v="33"/>
    <x v="3"/>
    <x v="1124"/>
    <s v="753P"/>
    <x v="9"/>
    <e v="#N/A"/>
    <e v="#N/A"/>
    <x v="18"/>
    <x v="18"/>
  </r>
  <r>
    <d v="2545-05-14T00:36:00"/>
    <d v="2017-01-23T16:52:00"/>
    <d v="2017-01-23T17:31:00"/>
    <x v="93"/>
    <x v="3"/>
    <x v="1857"/>
    <s v="4046-P"/>
    <x v="23"/>
    <e v="#N/A"/>
    <e v="#N/A"/>
    <x v="44"/>
    <x v="44"/>
  </r>
  <r>
    <d v="2545-05-15T00:36:00"/>
    <d v="2017-01-23T16:52:00"/>
    <d v="2017-01-23T17:31:00"/>
    <x v="93"/>
    <x v="3"/>
    <x v="1857"/>
    <s v="4046-P"/>
    <x v="23"/>
    <e v="#N/A"/>
    <e v="#N/A"/>
    <x v="45"/>
    <x v="45"/>
  </r>
  <r>
    <d v="2545-05-16T00:36:00"/>
    <d v="2017-01-23T17:04:00"/>
    <d v="2017-01-23T17:56:00"/>
    <x v="85"/>
    <x v="3"/>
    <x v="1807"/>
    <s v="2036-P"/>
    <x v="12"/>
    <e v="#N/A"/>
    <e v="#N/A"/>
    <x v="23"/>
    <x v="23"/>
  </r>
  <r>
    <d v="2545-05-17T00:36:00"/>
    <d v="2017-01-23T17:04:00"/>
    <d v="2017-01-23T17:56:00"/>
    <x v="85"/>
    <x v="3"/>
    <x v="1807"/>
    <s v="2036-P"/>
    <x v="12"/>
    <e v="#N/A"/>
    <e v="#N/A"/>
    <x v="24"/>
    <x v="24"/>
  </r>
  <r>
    <d v="2545-05-18T00:36:00"/>
    <d v="2017-01-24T10:19:00"/>
    <d v="2017-01-24T11:38:00"/>
    <x v="14"/>
    <x v="6"/>
    <x v="1503"/>
    <s v="A507P"/>
    <x v="25"/>
    <e v="#N/A"/>
    <e v="#N/A"/>
    <x v="48"/>
    <x v="48"/>
  </r>
  <r>
    <d v="2545-05-19T00:36:00"/>
    <d v="2017-01-24T10:19:00"/>
    <d v="2017-01-24T11:38:00"/>
    <x v="14"/>
    <x v="6"/>
    <x v="1503"/>
    <s v="A507P"/>
    <x v="25"/>
    <e v="#N/A"/>
    <e v="#N/A"/>
    <x v="49"/>
    <x v="49"/>
  </r>
  <r>
    <d v="2545-05-20T00:36:00"/>
    <d v="2017-01-23T16:22:00"/>
    <d v="2017-01-23T17:23:00"/>
    <x v="93"/>
    <x v="3"/>
    <x v="1007"/>
    <s v="4034-P"/>
    <x v="25"/>
    <e v="#N/A"/>
    <e v="#N/A"/>
    <x v="48"/>
    <x v="48"/>
  </r>
  <r>
    <d v="2545-05-21T00:36:00"/>
    <d v="2017-01-23T16:22:00"/>
    <d v="2017-01-23T17:23:00"/>
    <x v="93"/>
    <x v="3"/>
    <x v="1007"/>
    <s v="4034-P"/>
    <x v="25"/>
    <e v="#N/A"/>
    <e v="#N/A"/>
    <x v="49"/>
    <x v="49"/>
  </r>
  <r>
    <d v="2545-05-22T00:36:00"/>
    <d v="2017-01-23T17:37:00"/>
    <d v="2017-01-23T18:30:00"/>
    <x v="71"/>
    <x v="6"/>
    <x v="1240"/>
    <s v="A236P"/>
    <x v="23"/>
    <e v="#N/A"/>
    <e v="#N/A"/>
    <x v="44"/>
    <x v="44"/>
  </r>
  <r>
    <d v="2545-05-23T00:36:00"/>
    <d v="2017-01-23T17:37:00"/>
    <d v="2017-01-23T18:30:00"/>
    <x v="71"/>
    <x v="6"/>
    <x v="1240"/>
    <s v="A236P"/>
    <x v="23"/>
    <e v="#N/A"/>
    <e v="#N/A"/>
    <x v="45"/>
    <x v="45"/>
  </r>
  <r>
    <d v="2545-05-24T00:36:00"/>
    <d v="2017-01-23T16:29:00"/>
    <d v="2017-01-23T17:34:00"/>
    <x v="43"/>
    <x v="7"/>
    <x v="412"/>
    <s v="T8220P"/>
    <x v="21"/>
    <e v="#N/A"/>
    <e v="#N/A"/>
    <x v="41"/>
    <x v="41"/>
  </r>
  <r>
    <d v="2545-05-25T00:36:00"/>
    <d v="2017-01-23T16:29:00"/>
    <d v="2017-01-23T17:34:00"/>
    <x v="43"/>
    <x v="7"/>
    <x v="412"/>
    <s v="T8220P"/>
    <x v="21"/>
    <e v="#N/A"/>
    <e v="#N/A"/>
    <x v="42"/>
    <x v="42"/>
  </r>
  <r>
    <d v="2545-05-26T00:36:00"/>
    <d v="2017-01-23T16:42:00"/>
    <d v="2017-01-23T17:47:00"/>
    <x v="26"/>
    <x v="3"/>
    <x v="1622"/>
    <s v="C510-W"/>
    <x v="9"/>
    <e v="#N/A"/>
    <e v="#N/A"/>
    <x v="17"/>
    <x v="17"/>
  </r>
  <r>
    <d v="2545-05-27T00:36:00"/>
    <d v="2017-01-23T16:42:00"/>
    <d v="2017-01-23T17:47:00"/>
    <x v="26"/>
    <x v="3"/>
    <x v="1622"/>
    <s v="C510-W"/>
    <x v="9"/>
    <e v="#N/A"/>
    <e v="#N/A"/>
    <x v="18"/>
    <x v="18"/>
  </r>
  <r>
    <d v="2545-05-28T00:36:00"/>
    <d v="2017-01-23T16:30:00"/>
    <d v="2017-01-23T17:10:00"/>
    <x v="26"/>
    <x v="3"/>
    <x v="177"/>
    <s v="C526-P"/>
    <x v="8"/>
    <e v="#N/A"/>
    <e v="#N/A"/>
    <x v="15"/>
    <x v="15"/>
  </r>
  <r>
    <d v="2545-05-29T00:36:00"/>
    <d v="2017-01-23T16:30:00"/>
    <d v="2017-01-23T17:10:00"/>
    <x v="26"/>
    <x v="3"/>
    <x v="177"/>
    <s v="C526-P"/>
    <x v="8"/>
    <e v="#N/A"/>
    <e v="#N/A"/>
    <x v="16"/>
    <x v="16"/>
  </r>
  <r>
    <d v="2545-05-30T00:36:00"/>
    <d v="2017-01-23T16:29:00"/>
    <d v="2017-01-23T16:45:00"/>
    <x v="65"/>
    <x v="2"/>
    <x v="1875"/>
    <s v="J2404P"/>
    <x v="15"/>
    <e v="#N/A"/>
    <e v="#N/A"/>
    <x v="29"/>
    <x v="29"/>
  </r>
  <r>
    <d v="2545-05-31T00:36:00"/>
    <d v="2017-01-23T16:29:00"/>
    <d v="2017-01-23T16:45:00"/>
    <x v="65"/>
    <x v="2"/>
    <x v="1875"/>
    <s v="J2404P"/>
    <x v="15"/>
    <e v="#N/A"/>
    <e v="#N/A"/>
    <x v="30"/>
    <x v="30"/>
  </r>
  <r>
    <d v="2545-06-01T00:36:00"/>
    <d v="2017-01-23T22:16:00"/>
    <d v="2017-01-23T22:51:00"/>
    <x v="54"/>
    <x v="6"/>
    <x v="2266"/>
    <s v="A620P"/>
    <x v="20"/>
    <e v="#N/A"/>
    <e v="#N/A"/>
    <x v="39"/>
    <x v="39"/>
  </r>
  <r>
    <d v="2545-06-02T00:36:00"/>
    <d v="2017-01-23T22:16:00"/>
    <d v="2017-01-23T22:51:00"/>
    <x v="54"/>
    <x v="6"/>
    <x v="2266"/>
    <s v="A620P"/>
    <x v="20"/>
    <e v="#N/A"/>
    <e v="#N/A"/>
    <x v="40"/>
    <x v="40"/>
  </r>
  <r>
    <d v="2545-06-03T00:36:00"/>
    <d v="2017-01-23T16:48:00"/>
    <d v="2017-01-23T17:20:00"/>
    <x v="120"/>
    <x v="0"/>
    <x v="2161"/>
    <s v="L7105W"/>
    <x v="25"/>
    <e v="#N/A"/>
    <e v="#N/A"/>
    <x v="48"/>
    <x v="48"/>
  </r>
  <r>
    <d v="2545-06-04T00:36:00"/>
    <d v="2017-01-23T16:48:00"/>
    <d v="2017-01-23T17:20:00"/>
    <x v="120"/>
    <x v="0"/>
    <x v="2161"/>
    <s v="L7105W"/>
    <x v="25"/>
    <e v="#N/A"/>
    <e v="#N/A"/>
    <x v="49"/>
    <x v="49"/>
  </r>
  <r>
    <d v="2545-06-05T00:36:00"/>
    <d v="2017-01-23T16:33:00"/>
    <d v="2017-01-23T17:16:00"/>
    <x v="34"/>
    <x v="0"/>
    <x v="215"/>
    <s v="L3327P"/>
    <x v="17"/>
    <e v="#N/A"/>
    <e v="#N/A"/>
    <x v="33"/>
    <x v="33"/>
  </r>
  <r>
    <d v="2545-06-06T00:36:00"/>
    <d v="2017-01-23T16:33:00"/>
    <d v="2017-01-23T17:16:00"/>
    <x v="34"/>
    <x v="0"/>
    <x v="215"/>
    <s v="L3327P"/>
    <x v="17"/>
    <e v="#N/A"/>
    <e v="#N/A"/>
    <x v="34"/>
    <x v="34"/>
  </r>
  <r>
    <d v="2545-06-07T00:36:00"/>
    <d v="2017-01-23T16:22:00"/>
    <d v="2017-01-23T17:16:00"/>
    <x v="43"/>
    <x v="7"/>
    <x v="1051"/>
    <s v="T8226P"/>
    <x v="0"/>
    <e v="#N/A"/>
    <e v="#N/A"/>
    <x v="0"/>
    <x v="0"/>
  </r>
  <r>
    <d v="2545-06-08T00:36:00"/>
    <d v="2017-01-23T16:22:00"/>
    <d v="2017-01-23T17:16:00"/>
    <x v="43"/>
    <x v="7"/>
    <x v="1051"/>
    <s v="T8226P"/>
    <x v="0"/>
    <e v="#N/A"/>
    <e v="#N/A"/>
    <x v="1"/>
    <x v="1"/>
  </r>
  <r>
    <d v="2545-06-09T00:36:00"/>
    <d v="2017-01-23T16:41:00"/>
    <d v="2017-01-23T16:46:00"/>
    <x v="4"/>
    <x v="3"/>
    <x v="535"/>
    <s v="MTG05"/>
    <x v="4"/>
    <e v="#N/A"/>
    <e v="#N/A"/>
    <x v="8"/>
    <x v="8"/>
  </r>
  <r>
    <d v="2545-06-10T00:36:00"/>
    <d v="2017-01-23T16:41:00"/>
    <d v="2017-01-23T16:46:00"/>
    <x v="4"/>
    <x v="3"/>
    <x v="535"/>
    <s v="MTG05"/>
    <x v="4"/>
    <e v="#N/A"/>
    <e v="#N/A"/>
    <x v="9"/>
    <x v="9"/>
  </r>
  <r>
    <d v="2545-06-11T00:36:00"/>
    <d v="2017-01-23T16:15:00"/>
    <d v="2017-01-23T17:31:00"/>
    <x v="37"/>
    <x v="7"/>
    <x v="1887"/>
    <s v="T9137P"/>
    <x v="11"/>
    <e v="#N/A"/>
    <e v="#N/A"/>
    <x v="21"/>
    <x v="21"/>
  </r>
  <r>
    <d v="2545-06-12T00:36:00"/>
    <d v="2017-01-23T16:15:00"/>
    <d v="2017-01-23T17:31:00"/>
    <x v="37"/>
    <x v="7"/>
    <x v="1887"/>
    <s v="T9137P"/>
    <x v="11"/>
    <e v="#N/A"/>
    <e v="#N/A"/>
    <x v="22"/>
    <x v="22"/>
  </r>
  <r>
    <d v="2545-06-13T00:36:00"/>
    <d v="2017-01-23T16:35:00"/>
    <d v="2017-01-23T16:40:00"/>
    <x v="4"/>
    <x v="3"/>
    <x v="91"/>
    <s v="MTG04"/>
    <x v="17"/>
    <e v="#N/A"/>
    <e v="#N/A"/>
    <x v="33"/>
    <x v="33"/>
  </r>
  <r>
    <d v="2545-06-14T00:36:00"/>
    <d v="2017-01-23T16:35:00"/>
    <d v="2017-01-23T16:40:00"/>
    <x v="4"/>
    <x v="3"/>
    <x v="91"/>
    <s v="MTG04"/>
    <x v="17"/>
    <e v="#N/A"/>
    <e v="#N/A"/>
    <x v="34"/>
    <x v="34"/>
  </r>
  <r>
    <d v="2545-06-15T00:36:00"/>
    <d v="2017-01-23T16:07:00"/>
    <d v="2017-01-23T16:42:00"/>
    <x v="70"/>
    <x v="3"/>
    <x v="985"/>
    <s v="887P"/>
    <x v="2"/>
    <e v="#N/A"/>
    <e v="#N/A"/>
    <x v="4"/>
    <x v="4"/>
  </r>
  <r>
    <d v="2545-06-16T00:36:00"/>
    <d v="2017-01-23T16:07:00"/>
    <d v="2017-01-23T16:42:00"/>
    <x v="70"/>
    <x v="3"/>
    <x v="985"/>
    <s v="887P"/>
    <x v="2"/>
    <e v="#N/A"/>
    <e v="#N/A"/>
    <x v="5"/>
    <x v="5"/>
  </r>
  <r>
    <d v="2545-06-17T00:36:00"/>
    <d v="2017-01-23T16:14:00"/>
    <d v="2017-01-23T16:54:00"/>
    <x v="48"/>
    <x v="3"/>
    <x v="1309"/>
    <s v="3220-4"/>
    <x v="12"/>
    <e v="#N/A"/>
    <e v="#N/A"/>
    <x v="23"/>
    <x v="23"/>
  </r>
  <r>
    <d v="2545-06-18T00:36:00"/>
    <d v="2017-01-23T16:14:00"/>
    <d v="2017-01-23T16:54:00"/>
    <x v="48"/>
    <x v="3"/>
    <x v="1309"/>
    <s v="3220-4"/>
    <x v="12"/>
    <e v="#N/A"/>
    <e v="#N/A"/>
    <x v="24"/>
    <x v="24"/>
  </r>
  <r>
    <d v="2545-06-19T00:36:00"/>
    <d v="2017-01-23T16:16:00"/>
    <d v="2017-01-23T17:05:00"/>
    <x v="49"/>
    <x v="3"/>
    <x v="382"/>
    <s v="5018-W"/>
    <x v="15"/>
    <e v="#N/A"/>
    <e v="#N/A"/>
    <x v="29"/>
    <x v="29"/>
  </r>
  <r>
    <d v="2545-06-20T00:36:00"/>
    <d v="2017-01-23T16:16:00"/>
    <d v="2017-01-23T17:05:00"/>
    <x v="49"/>
    <x v="3"/>
    <x v="382"/>
    <s v="5018-W"/>
    <x v="15"/>
    <e v="#N/A"/>
    <e v="#N/A"/>
    <x v="30"/>
    <x v="30"/>
  </r>
  <r>
    <d v="2545-06-21T00:36:00"/>
    <d v="2017-01-24T14:08:00"/>
    <d v="2017-01-24T14:47:00"/>
    <x v="54"/>
    <x v="6"/>
    <x v="2274"/>
    <s v="A603P"/>
    <x v="3"/>
    <e v="#N/A"/>
    <e v="#N/A"/>
    <x v="6"/>
    <x v="6"/>
  </r>
  <r>
    <d v="2545-06-22T00:36:00"/>
    <d v="2017-01-24T14:08:00"/>
    <d v="2017-01-24T14:47:00"/>
    <x v="54"/>
    <x v="6"/>
    <x v="2274"/>
    <s v="A603P"/>
    <x v="3"/>
    <e v="#N/A"/>
    <e v="#N/A"/>
    <x v="7"/>
    <x v="7"/>
  </r>
  <r>
    <d v="2545-06-23T00:36:00"/>
    <d v="2017-01-23T16:21:00"/>
    <d v="2017-01-23T16:36:00"/>
    <x v="5"/>
    <x v="1"/>
    <x v="903"/>
    <s v="NC301P"/>
    <x v="6"/>
    <e v="#N/A"/>
    <e v="#N/A"/>
    <x v="11"/>
    <x v="11"/>
  </r>
  <r>
    <d v="2545-06-24T00:36:00"/>
    <d v="2017-01-23T16:21:00"/>
    <d v="2017-01-23T16:36:00"/>
    <x v="5"/>
    <x v="1"/>
    <x v="903"/>
    <s v="NC301P"/>
    <x v="6"/>
    <e v="#N/A"/>
    <e v="#N/A"/>
    <x v="12"/>
    <x v="12"/>
  </r>
  <r>
    <d v="2545-06-25T00:36:00"/>
    <d v="2017-01-23T16:32:00"/>
    <d v="2017-01-23T17:27:00"/>
    <x v="85"/>
    <x v="3"/>
    <x v="611"/>
    <s v="2014-W"/>
    <x v="8"/>
    <e v="#N/A"/>
    <e v="#N/A"/>
    <x v="15"/>
    <x v="15"/>
  </r>
  <r>
    <d v="2545-06-26T00:36:00"/>
    <d v="2017-01-23T16:32:00"/>
    <d v="2017-01-23T17:27:00"/>
    <x v="85"/>
    <x v="3"/>
    <x v="611"/>
    <s v="2014-W"/>
    <x v="8"/>
    <e v="#N/A"/>
    <e v="#N/A"/>
    <x v="16"/>
    <x v="16"/>
  </r>
  <r>
    <d v="2545-06-27T00:36:00"/>
    <d v="2017-01-23T16:07:00"/>
    <d v="2017-01-23T16:38:00"/>
    <x v="20"/>
    <x v="4"/>
    <x v="24"/>
    <s v="U47502"/>
    <x v="3"/>
    <e v="#N/A"/>
    <e v="#N/A"/>
    <x v="6"/>
    <x v="6"/>
  </r>
  <r>
    <d v="2545-06-28T00:36:00"/>
    <d v="2017-01-23T16:07:00"/>
    <d v="2017-01-23T16:38:00"/>
    <x v="20"/>
    <x v="4"/>
    <x v="24"/>
    <s v="U47502"/>
    <x v="3"/>
    <e v="#N/A"/>
    <e v="#N/A"/>
    <x v="7"/>
    <x v="7"/>
  </r>
  <r>
    <d v="2545-06-29T00:36:00"/>
    <d v="2017-01-24T08:35:00"/>
    <d v="2017-01-24T09:17:00"/>
    <x v="66"/>
    <x v="6"/>
    <x v="916"/>
    <s v="A216P"/>
    <x v="19"/>
    <e v="#N/A"/>
    <e v="#N/A"/>
    <x v="37"/>
    <x v="37"/>
  </r>
  <r>
    <d v="2545-06-30T00:36:00"/>
    <d v="2017-01-24T08:35:00"/>
    <d v="2017-01-24T09:17:00"/>
    <x v="66"/>
    <x v="6"/>
    <x v="916"/>
    <s v="A216P"/>
    <x v="19"/>
    <e v="#N/A"/>
    <e v="#N/A"/>
    <x v="38"/>
    <x v="38"/>
  </r>
  <r>
    <d v="2545-07-01T00:36:00"/>
    <d v="2017-01-23T16:25:00"/>
    <d v="2017-01-23T17:15:00"/>
    <x v="30"/>
    <x v="4"/>
    <x v="1772"/>
    <s v="U37321"/>
    <x v="13"/>
    <e v="#N/A"/>
    <e v="#N/A"/>
    <x v="25"/>
    <x v="25"/>
  </r>
  <r>
    <d v="2545-07-02T00:36:00"/>
    <d v="2017-01-23T16:25:00"/>
    <d v="2017-01-23T17:15:00"/>
    <x v="30"/>
    <x v="4"/>
    <x v="1772"/>
    <s v="U37321"/>
    <x v="13"/>
    <e v="#N/A"/>
    <e v="#N/A"/>
    <x v="26"/>
    <x v="26"/>
  </r>
  <r>
    <d v="2545-07-03T00:36:00"/>
    <d v="2017-01-23T16:46:00"/>
    <d v="2017-01-23T17:33:00"/>
    <x v="27"/>
    <x v="4"/>
    <x v="429"/>
    <s v="U58361"/>
    <x v="12"/>
    <e v="#N/A"/>
    <e v="#N/A"/>
    <x v="23"/>
    <x v="23"/>
  </r>
  <r>
    <d v="2545-07-04T00:36:00"/>
    <d v="2017-01-23T16:46:00"/>
    <d v="2017-01-23T17:33:00"/>
    <x v="27"/>
    <x v="4"/>
    <x v="429"/>
    <s v="U58361"/>
    <x v="12"/>
    <e v="#N/A"/>
    <e v="#N/A"/>
    <x v="24"/>
    <x v="24"/>
  </r>
  <r>
    <d v="2545-07-05T00:36:00"/>
    <d v="2017-01-23T16:15:00"/>
    <d v="2017-01-23T17:03:00"/>
    <x v="83"/>
    <x v="3"/>
    <x v="2005"/>
    <s v="2215-P"/>
    <x v="2"/>
    <e v="#N/A"/>
    <e v="#N/A"/>
    <x v="4"/>
    <x v="4"/>
  </r>
  <r>
    <d v="2545-07-06T00:36:00"/>
    <d v="2017-01-23T16:15:00"/>
    <d v="2017-01-23T17:03:00"/>
    <x v="83"/>
    <x v="3"/>
    <x v="2005"/>
    <s v="2215-P"/>
    <x v="2"/>
    <e v="#N/A"/>
    <e v="#N/A"/>
    <x v="5"/>
    <x v="5"/>
  </r>
  <r>
    <d v="2545-07-07T00:36:00"/>
    <d v="2017-01-23T15:59:00"/>
    <d v="2017-01-23T16:12:00"/>
    <x v="15"/>
    <x v="4"/>
    <x v="233"/>
    <s v="U38501"/>
    <x v="23"/>
    <e v="#N/A"/>
    <e v="#N/A"/>
    <x v="44"/>
    <x v="44"/>
  </r>
  <r>
    <d v="2545-07-08T00:36:00"/>
    <d v="2017-01-23T15:59:00"/>
    <d v="2017-01-23T16:12:00"/>
    <x v="15"/>
    <x v="4"/>
    <x v="233"/>
    <s v="U38501"/>
    <x v="23"/>
    <e v="#N/A"/>
    <e v="#N/A"/>
    <x v="45"/>
    <x v="45"/>
  </r>
  <r>
    <d v="2545-07-09T00:36:00"/>
    <d v="2017-01-23T15:57:00"/>
    <d v="2017-01-23T16:55:00"/>
    <x v="78"/>
    <x v="5"/>
    <x v="1101"/>
    <s v="W3238P"/>
    <x v="9"/>
    <e v="#N/A"/>
    <e v="#N/A"/>
    <x v="17"/>
    <x v="17"/>
  </r>
  <r>
    <d v="2545-07-10T00:36:00"/>
    <d v="2017-01-23T15:57:00"/>
    <d v="2017-01-23T16:55:00"/>
    <x v="78"/>
    <x v="5"/>
    <x v="1101"/>
    <s v="W3238P"/>
    <x v="9"/>
    <e v="#N/A"/>
    <e v="#N/A"/>
    <x v="18"/>
    <x v="18"/>
  </r>
  <r>
    <d v="2545-07-11T00:36:00"/>
    <d v="2017-01-23T15:55:00"/>
    <d v="2017-01-23T16:39:00"/>
    <x v="70"/>
    <x v="3"/>
    <x v="1306"/>
    <s v="888P"/>
    <x v="17"/>
    <e v="#N/A"/>
    <e v="#N/A"/>
    <x v="33"/>
    <x v="33"/>
  </r>
  <r>
    <d v="2545-07-12T00:36:00"/>
    <d v="2017-01-23T15:55:00"/>
    <d v="2017-01-23T16:39:00"/>
    <x v="70"/>
    <x v="3"/>
    <x v="1306"/>
    <s v="888P"/>
    <x v="17"/>
    <e v="#N/A"/>
    <e v="#N/A"/>
    <x v="34"/>
    <x v="34"/>
  </r>
  <r>
    <d v="2545-07-13T00:36:00"/>
    <d v="2017-01-23T17:27:00"/>
    <d v="2017-01-23T17:55:00"/>
    <x v="98"/>
    <x v="6"/>
    <x v="1298"/>
    <s v="A412P"/>
    <x v="12"/>
    <e v="#N/A"/>
    <e v="#N/A"/>
    <x v="23"/>
    <x v="23"/>
  </r>
  <r>
    <d v="2545-07-14T00:36:00"/>
    <d v="2017-01-23T17:27:00"/>
    <d v="2017-01-23T17:55:00"/>
    <x v="98"/>
    <x v="6"/>
    <x v="1298"/>
    <s v="A412P"/>
    <x v="12"/>
    <e v="#N/A"/>
    <e v="#N/A"/>
    <x v="24"/>
    <x v="24"/>
  </r>
  <r>
    <d v="2545-07-15T00:36:00"/>
    <d v="2017-01-23T16:44:00"/>
    <d v="2017-01-23T17:07:00"/>
    <x v="4"/>
    <x v="3"/>
    <x v="975"/>
    <s v="LDRR08"/>
    <x v="16"/>
    <e v="#N/A"/>
    <e v="#N/A"/>
    <x v="31"/>
    <x v="31"/>
  </r>
  <r>
    <d v="2545-07-16T00:36:00"/>
    <d v="2017-01-23T16:44:00"/>
    <d v="2017-01-23T17:07:00"/>
    <x v="4"/>
    <x v="3"/>
    <x v="975"/>
    <s v="LDRR08"/>
    <x v="16"/>
    <e v="#N/A"/>
    <e v="#N/A"/>
    <x v="32"/>
    <x v="32"/>
  </r>
  <r>
    <d v="2545-07-17T00:36:00"/>
    <d v="2017-01-23T15:46:00"/>
    <d v="2017-01-23T16:11:00"/>
    <x v="13"/>
    <x v="3"/>
    <x v="15"/>
    <s v="G127-1"/>
    <x v="7"/>
    <e v="#N/A"/>
    <e v="#N/A"/>
    <x v="13"/>
    <x v="13"/>
  </r>
  <r>
    <d v="2545-07-18T00:36:00"/>
    <d v="2017-01-23T15:46:00"/>
    <d v="2017-01-23T16:11:00"/>
    <x v="13"/>
    <x v="3"/>
    <x v="15"/>
    <s v="G127-1"/>
    <x v="7"/>
    <e v="#N/A"/>
    <e v="#N/A"/>
    <x v="14"/>
    <x v="14"/>
  </r>
  <r>
    <d v="2545-07-19T00:36:00"/>
    <d v="2017-01-23T16:09:00"/>
    <d v="2017-01-23T16:54:00"/>
    <x v="96"/>
    <x v="4"/>
    <x v="2047"/>
    <s v="C3C19P"/>
    <x v="7"/>
    <e v="#N/A"/>
    <e v="#N/A"/>
    <x v="13"/>
    <x v="13"/>
  </r>
  <r>
    <d v="2545-07-20T00:36:00"/>
    <d v="2017-01-23T16:09:00"/>
    <d v="2017-01-23T16:54:00"/>
    <x v="96"/>
    <x v="4"/>
    <x v="2047"/>
    <s v="C3C19P"/>
    <x v="7"/>
    <e v="#N/A"/>
    <e v="#N/A"/>
    <x v="14"/>
    <x v="14"/>
  </r>
  <r>
    <d v="2545-07-21T00:36:00"/>
    <d v="2017-01-23T15:58:00"/>
    <d v="2017-01-23T16:35:00"/>
    <x v="38"/>
    <x v="3"/>
    <x v="1341"/>
    <s v="6036-P"/>
    <x v="21"/>
    <e v="#N/A"/>
    <e v="#N/A"/>
    <x v="41"/>
    <x v="41"/>
  </r>
  <r>
    <d v="2545-07-22T00:36:00"/>
    <d v="2017-01-23T15:58:00"/>
    <d v="2017-01-23T16:35:00"/>
    <x v="38"/>
    <x v="3"/>
    <x v="1341"/>
    <s v="6036-P"/>
    <x v="21"/>
    <e v="#N/A"/>
    <e v="#N/A"/>
    <x v="42"/>
    <x v="42"/>
  </r>
  <r>
    <d v="2545-07-23T00:36:00"/>
    <d v="2017-01-23T16:04:00"/>
    <d v="2017-01-23T16:40:00"/>
    <x v="93"/>
    <x v="3"/>
    <x v="241"/>
    <s v="4048-P"/>
    <x v="1"/>
    <e v="#N/A"/>
    <e v="#N/A"/>
    <x v="2"/>
    <x v="2"/>
  </r>
  <r>
    <d v="2545-07-24T00:36:00"/>
    <d v="2017-01-23T16:04:00"/>
    <d v="2017-01-23T16:40:00"/>
    <x v="93"/>
    <x v="3"/>
    <x v="241"/>
    <s v="4048-P"/>
    <x v="1"/>
    <e v="#N/A"/>
    <e v="#N/A"/>
    <x v="3"/>
    <x v="3"/>
  </r>
  <r>
    <d v="2545-07-25T00:36:00"/>
    <d v="2017-01-23T16:15:00"/>
    <d v="2017-01-23T17:32:00"/>
    <x v="19"/>
    <x v="4"/>
    <x v="2036"/>
    <s v="U4418P"/>
    <x v="11"/>
    <e v="#N/A"/>
    <e v="#N/A"/>
    <x v="21"/>
    <x v="21"/>
  </r>
  <r>
    <d v="2545-07-26T00:36:00"/>
    <d v="2017-01-23T16:15:00"/>
    <d v="2017-01-23T17:32:00"/>
    <x v="19"/>
    <x v="4"/>
    <x v="2036"/>
    <s v="U4418P"/>
    <x v="11"/>
    <e v="#N/A"/>
    <e v="#N/A"/>
    <x v="22"/>
    <x v="22"/>
  </r>
  <r>
    <d v="2545-07-27T00:36:00"/>
    <d v="2017-01-23T17:11:00"/>
    <d v="2017-01-23T17:32:00"/>
    <x v="109"/>
    <x v="4"/>
    <x v="1105"/>
    <s v="U5571P"/>
    <x v="3"/>
    <e v="#N/A"/>
    <e v="#N/A"/>
    <x v="6"/>
    <x v="6"/>
  </r>
  <r>
    <d v="2545-07-28T00:36:00"/>
    <d v="2017-01-23T17:11:00"/>
    <d v="2017-01-23T17:32:00"/>
    <x v="109"/>
    <x v="4"/>
    <x v="1105"/>
    <s v="U5571P"/>
    <x v="3"/>
    <e v="#N/A"/>
    <e v="#N/A"/>
    <x v="7"/>
    <x v="7"/>
  </r>
  <r>
    <d v="2545-07-29T00:36:00"/>
    <d v="2017-01-23T16:58:00"/>
    <d v="2017-01-23T17:32:00"/>
    <x v="109"/>
    <x v="4"/>
    <x v="1028"/>
    <s v="U5575P"/>
    <x v="15"/>
    <e v="#N/A"/>
    <e v="#N/A"/>
    <x v="29"/>
    <x v="29"/>
  </r>
  <r>
    <d v="2545-07-30T00:36:00"/>
    <d v="2017-01-23T16:58:00"/>
    <d v="2017-01-23T17:32:00"/>
    <x v="109"/>
    <x v="4"/>
    <x v="1028"/>
    <s v="U5575P"/>
    <x v="15"/>
    <e v="#N/A"/>
    <e v="#N/A"/>
    <x v="30"/>
    <x v="30"/>
  </r>
  <r>
    <d v="2545-07-31T00:36:00"/>
    <d v="2017-01-23T15:49:00"/>
    <d v="2017-01-23T16:25:00"/>
    <x v="92"/>
    <x v="3"/>
    <x v="346"/>
    <s v="3088-P"/>
    <x v="21"/>
    <e v="#N/A"/>
    <e v="#N/A"/>
    <x v="41"/>
    <x v="41"/>
  </r>
  <r>
    <d v="2545-08-01T00:36:00"/>
    <d v="2017-01-23T15:49:00"/>
    <d v="2017-01-23T16:25:00"/>
    <x v="92"/>
    <x v="3"/>
    <x v="346"/>
    <s v="3088-P"/>
    <x v="21"/>
    <e v="#N/A"/>
    <e v="#N/A"/>
    <x v="42"/>
    <x v="42"/>
  </r>
  <r>
    <d v="2545-08-02T00:36:00"/>
    <d v="2017-01-23T16:02:00"/>
    <d v="2017-01-23T16:42:00"/>
    <x v="20"/>
    <x v="4"/>
    <x v="602"/>
    <s v="U47442"/>
    <x v="14"/>
    <e v="#N/A"/>
    <e v="#N/A"/>
    <x v="27"/>
    <x v="27"/>
  </r>
  <r>
    <d v="2545-08-03T00:36:00"/>
    <d v="2017-01-23T16:02:00"/>
    <d v="2017-01-23T16:42:00"/>
    <x v="20"/>
    <x v="4"/>
    <x v="602"/>
    <s v="U47442"/>
    <x v="14"/>
    <e v="#N/A"/>
    <e v="#N/A"/>
    <x v="28"/>
    <x v="28"/>
  </r>
  <r>
    <d v="2545-08-04T00:36:00"/>
    <d v="2017-01-23T16:06:00"/>
    <d v="2017-01-23T16:41:00"/>
    <x v="92"/>
    <x v="3"/>
    <x v="1992"/>
    <s v="3090-P"/>
    <x v="18"/>
    <e v="#N/A"/>
    <e v="#N/A"/>
    <x v="35"/>
    <x v="35"/>
  </r>
  <r>
    <d v="2545-08-05T00:36:00"/>
    <d v="2017-01-23T16:06:00"/>
    <d v="2017-01-23T16:41:00"/>
    <x v="92"/>
    <x v="3"/>
    <x v="1992"/>
    <s v="3090-P"/>
    <x v="18"/>
    <e v="#N/A"/>
    <e v="#N/A"/>
    <x v="36"/>
    <x v="36"/>
  </r>
  <r>
    <d v="2545-08-06T00:36:00"/>
    <d v="2017-01-23T15:44:00"/>
    <d v="2017-01-23T16:30:00"/>
    <x v="92"/>
    <x v="3"/>
    <x v="1187"/>
    <s v="3066-P"/>
    <x v="9"/>
    <e v="#N/A"/>
    <e v="#N/A"/>
    <x v="17"/>
    <x v="17"/>
  </r>
  <r>
    <d v="2545-08-07T00:36:00"/>
    <d v="2017-01-23T15:44:00"/>
    <d v="2017-01-23T16:30:00"/>
    <x v="92"/>
    <x v="3"/>
    <x v="1187"/>
    <s v="3066-P"/>
    <x v="9"/>
    <e v="#N/A"/>
    <e v="#N/A"/>
    <x v="18"/>
    <x v="18"/>
  </r>
  <r>
    <d v="2545-08-08T00:36:00"/>
    <d v="2017-01-23T15:47:00"/>
    <d v="2017-01-23T16:59:00"/>
    <x v="92"/>
    <x v="3"/>
    <x v="301"/>
    <s v="3076-P"/>
    <x v="4"/>
    <e v="#N/A"/>
    <e v="#N/A"/>
    <x v="8"/>
    <x v="8"/>
  </r>
  <r>
    <d v="2545-08-09T00:36:00"/>
    <d v="2017-01-23T15:47:00"/>
    <d v="2017-01-23T16:59:00"/>
    <x v="92"/>
    <x v="3"/>
    <x v="301"/>
    <s v="3076-P"/>
    <x v="4"/>
    <e v="#N/A"/>
    <e v="#N/A"/>
    <x v="9"/>
    <x v="9"/>
  </r>
  <r>
    <d v="2545-08-10T00:36:00"/>
    <d v="2017-01-23T16:02:00"/>
    <d v="2017-01-23T16:25:00"/>
    <x v="35"/>
    <x v="2"/>
    <x v="1726"/>
    <s v="J2704P"/>
    <x v="18"/>
    <e v="#N/A"/>
    <e v="#N/A"/>
    <x v="35"/>
    <x v="35"/>
  </r>
  <r>
    <d v="2545-08-11T00:36:00"/>
    <d v="2017-01-23T16:02:00"/>
    <d v="2017-01-23T16:25:00"/>
    <x v="35"/>
    <x v="2"/>
    <x v="1726"/>
    <s v="J2704P"/>
    <x v="18"/>
    <e v="#N/A"/>
    <e v="#N/A"/>
    <x v="36"/>
    <x v="36"/>
  </r>
  <r>
    <d v="2545-08-12T00:36:00"/>
    <d v="2017-01-23T15:45:00"/>
    <d v="2017-01-23T16:12:00"/>
    <x v="82"/>
    <x v="3"/>
    <x v="2058"/>
    <s v="4068-D"/>
    <x v="15"/>
    <e v="#N/A"/>
    <e v="#N/A"/>
    <x v="29"/>
    <x v="29"/>
  </r>
  <r>
    <d v="2545-08-13T00:36:00"/>
    <d v="2017-01-23T15:45:00"/>
    <d v="2017-01-23T16:12:00"/>
    <x v="82"/>
    <x v="3"/>
    <x v="2058"/>
    <s v="4068-D"/>
    <x v="15"/>
    <e v="#N/A"/>
    <e v="#N/A"/>
    <x v="30"/>
    <x v="30"/>
  </r>
  <r>
    <d v="2545-08-14T00:36:00"/>
    <d v="2017-01-23T15:46:00"/>
    <d v="2017-01-23T16:07:00"/>
    <x v="20"/>
    <x v="4"/>
    <x v="24"/>
    <s v="U47501"/>
    <x v="20"/>
    <e v="#N/A"/>
    <e v="#N/A"/>
    <x v="39"/>
    <x v="39"/>
  </r>
  <r>
    <d v="2545-08-15T00:36:00"/>
    <d v="2017-01-23T15:46:00"/>
    <d v="2017-01-23T16:07:00"/>
    <x v="20"/>
    <x v="4"/>
    <x v="24"/>
    <s v="U47501"/>
    <x v="20"/>
    <e v="#N/A"/>
    <e v="#N/A"/>
    <x v="40"/>
    <x v="40"/>
  </r>
  <r>
    <d v="2545-08-16T00:36:00"/>
    <d v="2017-01-23T17:06:00"/>
    <d v="2017-01-23T17:36:00"/>
    <x v="94"/>
    <x v="0"/>
    <x v="242"/>
    <s v="L6116D"/>
    <x v="2"/>
    <e v="#N/A"/>
    <e v="#N/A"/>
    <x v="4"/>
    <x v="4"/>
  </r>
  <r>
    <d v="2545-08-17T00:36:00"/>
    <d v="2017-01-23T17:06:00"/>
    <d v="2017-01-23T17:36:00"/>
    <x v="94"/>
    <x v="0"/>
    <x v="242"/>
    <s v="L6116D"/>
    <x v="2"/>
    <e v="#N/A"/>
    <e v="#N/A"/>
    <x v="5"/>
    <x v="5"/>
  </r>
  <r>
    <d v="2545-08-18T00:36:00"/>
    <d v="2017-01-23T18:10:00"/>
    <d v="2017-01-23T18:11:00"/>
    <x v="84"/>
    <x v="2"/>
    <x v="618"/>
    <s v="J2811P"/>
    <x v="2"/>
    <e v="#N/A"/>
    <e v="#N/A"/>
    <x v="4"/>
    <x v="4"/>
  </r>
  <r>
    <d v="2545-08-19T00:36:00"/>
    <d v="2017-01-23T18:10:00"/>
    <d v="2017-01-23T18:11:00"/>
    <x v="84"/>
    <x v="2"/>
    <x v="618"/>
    <s v="J2811P"/>
    <x v="2"/>
    <e v="#N/A"/>
    <e v="#N/A"/>
    <x v="5"/>
    <x v="5"/>
  </r>
  <r>
    <d v="2545-08-20T00:36:00"/>
    <d v="2017-01-23T16:10:00"/>
    <d v="2017-01-23T17:04:00"/>
    <x v="21"/>
    <x v="1"/>
    <x v="1257"/>
    <s v="NB530P"/>
    <x v="6"/>
    <e v="#N/A"/>
    <e v="#N/A"/>
    <x v="11"/>
    <x v="11"/>
  </r>
  <r>
    <d v="2545-08-21T00:36:00"/>
    <d v="2017-01-23T16:10:00"/>
    <d v="2017-01-23T17:04:00"/>
    <x v="21"/>
    <x v="1"/>
    <x v="1257"/>
    <s v="NB530P"/>
    <x v="6"/>
    <e v="#N/A"/>
    <e v="#N/A"/>
    <x v="12"/>
    <x v="12"/>
  </r>
  <r>
    <d v="2545-08-22T00:36:00"/>
    <d v="2017-01-23T15:54:00"/>
    <d v="2017-01-23T16:20:00"/>
    <x v="7"/>
    <x v="1"/>
    <x v="2240"/>
    <s v="NC403P"/>
    <x v="22"/>
    <e v="#N/A"/>
    <e v="#N/A"/>
    <x v="43"/>
    <x v="43"/>
  </r>
  <r>
    <d v="2545-08-23T00:36:00"/>
    <d v="2017-01-23T15:39:00"/>
    <d v="2017-01-23T16:20:00"/>
    <x v="51"/>
    <x v="1"/>
    <x v="339"/>
    <s v="NC506P"/>
    <x v="3"/>
    <e v="#N/A"/>
    <e v="#N/A"/>
    <x v="6"/>
    <x v="6"/>
  </r>
  <r>
    <d v="2545-08-24T00:36:00"/>
    <d v="2017-01-23T15:39:00"/>
    <d v="2017-01-23T16:20:00"/>
    <x v="51"/>
    <x v="1"/>
    <x v="339"/>
    <s v="NC506P"/>
    <x v="3"/>
    <e v="#N/A"/>
    <e v="#N/A"/>
    <x v="7"/>
    <x v="7"/>
  </r>
  <r>
    <d v="2545-08-25T00:36:00"/>
    <d v="2017-01-23T17:25:00"/>
    <d v="2017-01-23T18:16:00"/>
    <x v="89"/>
    <x v="0"/>
    <x v="2111"/>
    <s v="L4306P"/>
    <x v="17"/>
    <e v="#N/A"/>
    <e v="#N/A"/>
    <x v="33"/>
    <x v="33"/>
  </r>
  <r>
    <d v="2545-08-26T00:36:00"/>
    <d v="2017-01-23T17:25:00"/>
    <d v="2017-01-23T18:16:00"/>
    <x v="89"/>
    <x v="0"/>
    <x v="2111"/>
    <s v="L4306P"/>
    <x v="17"/>
    <e v="#N/A"/>
    <e v="#N/A"/>
    <x v="34"/>
    <x v="34"/>
  </r>
  <r>
    <d v="2545-08-27T00:36:00"/>
    <d v="2017-01-23T16:00:00"/>
    <d v="2017-01-23T16:18:00"/>
    <x v="75"/>
    <x v="2"/>
    <x v="775"/>
    <s v="J4109P"/>
    <x v="4"/>
    <e v="#N/A"/>
    <e v="#N/A"/>
    <x v="8"/>
    <x v="8"/>
  </r>
  <r>
    <d v="2545-08-28T00:36:00"/>
    <d v="2017-01-23T16:00:00"/>
    <d v="2017-01-23T16:18:00"/>
    <x v="75"/>
    <x v="2"/>
    <x v="775"/>
    <s v="J4109P"/>
    <x v="4"/>
    <e v="#N/A"/>
    <e v="#N/A"/>
    <x v="9"/>
    <x v="9"/>
  </r>
  <r>
    <d v="2545-08-29T00:36:00"/>
    <d v="2017-01-24T07:40:00"/>
    <d v="2017-01-24T08:28:00"/>
    <x v="98"/>
    <x v="6"/>
    <x v="598"/>
    <s v="A423P"/>
    <x v="20"/>
    <e v="#N/A"/>
    <e v="#N/A"/>
    <x v="39"/>
    <x v="39"/>
  </r>
  <r>
    <d v="2545-08-30T00:36:00"/>
    <d v="2017-01-24T07:40:00"/>
    <d v="2017-01-24T08:28:00"/>
    <x v="98"/>
    <x v="6"/>
    <x v="598"/>
    <s v="A423P"/>
    <x v="20"/>
    <e v="#N/A"/>
    <e v="#N/A"/>
    <x v="40"/>
    <x v="40"/>
  </r>
  <r>
    <d v="2545-08-31T00:36:00"/>
    <d v="2017-01-24T12:28:00"/>
    <d v="2017-01-24T14:15:00"/>
    <x v="36"/>
    <x v="6"/>
    <x v="56"/>
    <s v="A327P"/>
    <x v="22"/>
    <e v="#N/A"/>
    <e v="#N/A"/>
    <x v="43"/>
    <x v="43"/>
  </r>
  <r>
    <d v="2545-09-01T00:36:00"/>
    <d v="2017-01-23T16:29:00"/>
    <d v="2017-01-23T16:53:00"/>
    <x v="109"/>
    <x v="4"/>
    <x v="816"/>
    <s v="Unknown"/>
    <x v="17"/>
    <e v="#N/A"/>
    <e v="#N/A"/>
    <x v="33"/>
    <x v="33"/>
  </r>
  <r>
    <d v="2545-09-02T00:36:00"/>
    <d v="2017-01-23T16:29:00"/>
    <d v="2017-01-23T16:53:00"/>
    <x v="109"/>
    <x v="4"/>
    <x v="816"/>
    <s v="Unknown"/>
    <x v="17"/>
    <e v="#N/A"/>
    <e v="#N/A"/>
    <x v="34"/>
    <x v="34"/>
  </r>
  <r>
    <d v="2545-09-03T00:36:00"/>
    <d v="2017-01-23T15:30:00"/>
    <d v="2017-01-23T16:14:00"/>
    <x v="23"/>
    <x v="4"/>
    <x v="479"/>
    <s v="U6A021"/>
    <x v="10"/>
    <e v="#N/A"/>
    <e v="#N/A"/>
    <x v="19"/>
    <x v="19"/>
  </r>
  <r>
    <d v="2545-09-04T00:36:00"/>
    <d v="2017-01-23T15:30:00"/>
    <d v="2017-01-23T16:14:00"/>
    <x v="23"/>
    <x v="4"/>
    <x v="479"/>
    <s v="U6A021"/>
    <x v="10"/>
    <e v="#N/A"/>
    <e v="#N/A"/>
    <x v="20"/>
    <x v="20"/>
  </r>
  <r>
    <d v="2545-09-05T00:36:00"/>
    <d v="2017-01-23T15:28:00"/>
    <d v="2017-01-23T15:53:00"/>
    <x v="15"/>
    <x v="4"/>
    <x v="233"/>
    <s v="U38502"/>
    <x v="15"/>
    <e v="#N/A"/>
    <e v="#N/A"/>
    <x v="29"/>
    <x v="29"/>
  </r>
  <r>
    <d v="2545-09-06T00:36:00"/>
    <d v="2017-01-23T15:28:00"/>
    <d v="2017-01-23T15:53:00"/>
    <x v="15"/>
    <x v="4"/>
    <x v="233"/>
    <s v="U38502"/>
    <x v="15"/>
    <e v="#N/A"/>
    <e v="#N/A"/>
    <x v="30"/>
    <x v="30"/>
  </r>
  <r>
    <d v="2545-09-07T00:36:00"/>
    <d v="2017-01-23T15:58:00"/>
    <d v="2017-01-23T16:19:00"/>
    <x v="17"/>
    <x v="0"/>
    <x v="36"/>
    <s v="L3304P"/>
    <x v="14"/>
    <e v="#N/A"/>
    <e v="#N/A"/>
    <x v="27"/>
    <x v="27"/>
  </r>
  <r>
    <d v="2545-09-08T00:36:00"/>
    <d v="2017-01-23T15:58:00"/>
    <d v="2017-01-23T16:19:00"/>
    <x v="17"/>
    <x v="0"/>
    <x v="36"/>
    <s v="L3304P"/>
    <x v="14"/>
    <e v="#N/A"/>
    <e v="#N/A"/>
    <x v="28"/>
    <x v="28"/>
  </r>
  <r>
    <d v="2545-09-09T00:36:00"/>
    <d v="2017-01-23T15:24:00"/>
    <d v="2017-01-23T16:06:00"/>
    <x v="51"/>
    <x v="1"/>
    <x v="1407"/>
    <s v="NC533P"/>
    <x v="18"/>
    <e v="#N/A"/>
    <e v="#N/A"/>
    <x v="35"/>
    <x v="35"/>
  </r>
  <r>
    <d v="2545-09-10T00:36:00"/>
    <d v="2017-01-23T15:24:00"/>
    <d v="2017-01-23T16:06:00"/>
    <x v="51"/>
    <x v="1"/>
    <x v="1407"/>
    <s v="NC533P"/>
    <x v="18"/>
    <e v="#N/A"/>
    <e v="#N/A"/>
    <x v="36"/>
    <x v="36"/>
  </r>
  <r>
    <d v="2545-09-11T00:36:00"/>
    <d v="2017-01-23T15:26:00"/>
    <d v="2017-01-23T16:00:00"/>
    <x v="51"/>
    <x v="1"/>
    <x v="1797"/>
    <s v="NC518P"/>
    <x v="6"/>
    <e v="#N/A"/>
    <e v="#N/A"/>
    <x v="11"/>
    <x v="11"/>
  </r>
  <r>
    <d v="2545-09-12T00:36:00"/>
    <d v="2017-01-23T15:26:00"/>
    <d v="2017-01-23T16:00:00"/>
    <x v="51"/>
    <x v="1"/>
    <x v="1797"/>
    <s v="NC518P"/>
    <x v="6"/>
    <e v="#N/A"/>
    <e v="#N/A"/>
    <x v="12"/>
    <x v="12"/>
  </r>
  <r>
    <d v="2545-09-13T00:36:00"/>
    <d v="2017-01-23T15:07:00"/>
    <d v="2017-01-23T15:53:00"/>
    <x v="41"/>
    <x v="3"/>
    <x v="1636"/>
    <s v="489P"/>
    <x v="14"/>
    <e v="#N/A"/>
    <e v="#N/A"/>
    <x v="27"/>
    <x v="27"/>
  </r>
  <r>
    <d v="2545-09-14T00:36:00"/>
    <d v="2017-01-23T15:07:00"/>
    <d v="2017-01-23T15:53:00"/>
    <x v="41"/>
    <x v="3"/>
    <x v="1636"/>
    <s v="489P"/>
    <x v="14"/>
    <e v="#N/A"/>
    <e v="#N/A"/>
    <x v="28"/>
    <x v="28"/>
  </r>
  <r>
    <d v="2545-09-15T00:36:00"/>
    <d v="2017-01-23T16:07:00"/>
    <d v="2017-01-23T17:07:00"/>
    <x v="38"/>
    <x v="3"/>
    <x v="564"/>
    <s v="6022-D"/>
    <x v="16"/>
    <e v="#N/A"/>
    <e v="#N/A"/>
    <x v="31"/>
    <x v="31"/>
  </r>
  <r>
    <d v="2545-09-16T00:36:00"/>
    <d v="2017-01-23T16:07:00"/>
    <d v="2017-01-23T17:07:00"/>
    <x v="38"/>
    <x v="3"/>
    <x v="564"/>
    <s v="6022-D"/>
    <x v="16"/>
    <e v="#N/A"/>
    <e v="#N/A"/>
    <x v="32"/>
    <x v="32"/>
  </r>
  <r>
    <d v="2545-09-17T00:36:00"/>
    <d v="2017-01-23T15:09:00"/>
    <d v="2017-01-23T16:03:00"/>
    <x v="26"/>
    <x v="3"/>
    <x v="226"/>
    <s v="C547-P"/>
    <x v="23"/>
    <e v="#N/A"/>
    <e v="#N/A"/>
    <x v="44"/>
    <x v="44"/>
  </r>
  <r>
    <d v="2545-09-18T00:36:00"/>
    <d v="2017-01-23T15:09:00"/>
    <d v="2017-01-23T16:03:00"/>
    <x v="26"/>
    <x v="3"/>
    <x v="226"/>
    <s v="C547-P"/>
    <x v="23"/>
    <e v="#N/A"/>
    <e v="#N/A"/>
    <x v="45"/>
    <x v="45"/>
  </r>
  <r>
    <d v="2545-09-19T00:36:00"/>
    <d v="2017-01-23T15:32:00"/>
    <d v="2017-01-23T16:10:00"/>
    <x v="28"/>
    <x v="7"/>
    <x v="868"/>
    <s v="T7121P"/>
    <x v="13"/>
    <e v="#N/A"/>
    <e v="#N/A"/>
    <x v="25"/>
    <x v="25"/>
  </r>
  <r>
    <d v="2545-09-20T00:36:00"/>
    <d v="2017-01-23T15:32:00"/>
    <d v="2017-01-23T16:10:00"/>
    <x v="28"/>
    <x v="7"/>
    <x v="868"/>
    <s v="T7121P"/>
    <x v="13"/>
    <e v="#N/A"/>
    <e v="#N/A"/>
    <x v="26"/>
    <x v="26"/>
  </r>
  <r>
    <d v="2545-09-21T00:36:00"/>
    <d v="2017-01-23T15:24:00"/>
    <d v="2017-01-23T15:56:00"/>
    <x v="25"/>
    <x v="2"/>
    <x v="35"/>
    <s v="J4409W"/>
    <x v="23"/>
    <e v="#N/A"/>
    <e v="#N/A"/>
    <x v="44"/>
    <x v="44"/>
  </r>
  <r>
    <d v="2545-09-22T00:36:00"/>
    <d v="2017-01-23T15:24:00"/>
    <d v="2017-01-23T15:56:00"/>
    <x v="25"/>
    <x v="2"/>
    <x v="35"/>
    <s v="J4409W"/>
    <x v="23"/>
    <e v="#N/A"/>
    <e v="#N/A"/>
    <x v="45"/>
    <x v="45"/>
  </r>
  <r>
    <d v="2545-09-23T00:36:00"/>
    <d v="2017-01-23T16:19:00"/>
    <d v="2017-01-23T16:31:00"/>
    <x v="34"/>
    <x v="0"/>
    <x v="160"/>
    <s v="L3332P"/>
    <x v="4"/>
    <e v="#N/A"/>
    <e v="#N/A"/>
    <x v="8"/>
    <x v="8"/>
  </r>
  <r>
    <d v="2545-09-24T00:36:00"/>
    <d v="2017-01-23T16:19:00"/>
    <d v="2017-01-23T16:31:00"/>
    <x v="34"/>
    <x v="0"/>
    <x v="160"/>
    <s v="L3332P"/>
    <x v="4"/>
    <e v="#N/A"/>
    <e v="#N/A"/>
    <x v="9"/>
    <x v="9"/>
  </r>
  <r>
    <d v="2545-09-25T00:36:00"/>
    <d v="2017-01-23T15:18:00"/>
    <d v="2017-01-23T16:34:00"/>
    <x v="4"/>
    <x v="3"/>
    <x v="1196"/>
    <s v="LDR15P"/>
    <x v="10"/>
    <e v="#N/A"/>
    <e v="#N/A"/>
    <x v="19"/>
    <x v="19"/>
  </r>
  <r>
    <d v="2545-09-26T00:36:00"/>
    <d v="2017-01-23T15:18:00"/>
    <d v="2017-01-23T16:34:00"/>
    <x v="4"/>
    <x v="3"/>
    <x v="1196"/>
    <s v="LDR15P"/>
    <x v="10"/>
    <e v="#N/A"/>
    <e v="#N/A"/>
    <x v="20"/>
    <x v="20"/>
  </r>
  <r>
    <d v="2545-09-27T00:36:00"/>
    <d v="2017-01-23T15:22:00"/>
    <d v="2017-01-23T15:36:00"/>
    <x v="8"/>
    <x v="2"/>
    <x v="1362"/>
    <s v="J5311P"/>
    <x v="19"/>
    <e v="#N/A"/>
    <e v="#N/A"/>
    <x v="37"/>
    <x v="37"/>
  </r>
  <r>
    <d v="2545-09-28T00:36:00"/>
    <d v="2017-01-23T15:22:00"/>
    <d v="2017-01-23T15:36:00"/>
    <x v="8"/>
    <x v="2"/>
    <x v="1362"/>
    <s v="J5311P"/>
    <x v="19"/>
    <e v="#N/A"/>
    <e v="#N/A"/>
    <x v="38"/>
    <x v="38"/>
  </r>
  <r>
    <d v="2545-09-29T00:36:00"/>
    <d v="2017-01-23T15:11:00"/>
    <d v="2017-01-23T15:54:00"/>
    <x v="15"/>
    <x v="4"/>
    <x v="278"/>
    <s v="U38291"/>
    <x v="21"/>
    <e v="#N/A"/>
    <e v="#N/A"/>
    <x v="41"/>
    <x v="41"/>
  </r>
  <r>
    <d v="2545-09-30T00:36:00"/>
    <d v="2017-01-23T15:11:00"/>
    <d v="2017-01-23T15:54:00"/>
    <x v="15"/>
    <x v="4"/>
    <x v="278"/>
    <s v="U38291"/>
    <x v="21"/>
    <e v="#N/A"/>
    <e v="#N/A"/>
    <x v="42"/>
    <x v="42"/>
  </r>
  <r>
    <d v="2545-10-01T00:36:00"/>
    <d v="2017-01-23T16:27:00"/>
    <d v="2017-01-23T17:21:00"/>
    <x v="84"/>
    <x v="2"/>
    <x v="1321"/>
    <s v="J2807P"/>
    <x v="18"/>
    <e v="#N/A"/>
    <e v="#N/A"/>
    <x v="35"/>
    <x v="35"/>
  </r>
  <r>
    <d v="2545-10-02T00:36:00"/>
    <d v="2017-01-23T16:27:00"/>
    <d v="2017-01-23T17:21:00"/>
    <x v="84"/>
    <x v="2"/>
    <x v="1321"/>
    <s v="J2807P"/>
    <x v="18"/>
    <e v="#N/A"/>
    <e v="#N/A"/>
    <x v="36"/>
    <x v="36"/>
  </r>
  <r>
    <d v="2545-10-03T00:36:00"/>
    <d v="2017-01-23T15:18:00"/>
    <d v="2017-01-23T15:35:00"/>
    <x v="45"/>
    <x v="2"/>
    <x v="902"/>
    <s v="J2506D"/>
    <x v="7"/>
    <e v="#N/A"/>
    <e v="#N/A"/>
    <x v="13"/>
    <x v="13"/>
  </r>
  <r>
    <d v="2545-10-04T00:36:00"/>
    <d v="2017-01-23T15:18:00"/>
    <d v="2017-01-23T15:35:00"/>
    <x v="45"/>
    <x v="2"/>
    <x v="902"/>
    <s v="J2506D"/>
    <x v="7"/>
    <e v="#N/A"/>
    <e v="#N/A"/>
    <x v="14"/>
    <x v="14"/>
  </r>
  <r>
    <d v="2545-10-05T00:36:00"/>
    <d v="2017-01-23T15:27:00"/>
    <d v="2017-01-23T15:52:00"/>
    <x v="74"/>
    <x v="3"/>
    <x v="441"/>
    <s v="6064-D"/>
    <x v="4"/>
    <e v="#N/A"/>
    <e v="#N/A"/>
    <x v="8"/>
    <x v="8"/>
  </r>
  <r>
    <d v="2545-10-06T00:36:00"/>
    <d v="2017-01-23T15:27:00"/>
    <d v="2017-01-23T15:52:00"/>
    <x v="74"/>
    <x v="3"/>
    <x v="441"/>
    <s v="6064-D"/>
    <x v="4"/>
    <e v="#N/A"/>
    <e v="#N/A"/>
    <x v="9"/>
    <x v="9"/>
  </r>
  <r>
    <d v="2545-10-07T00:36:00"/>
    <d v="2017-01-23T16:05:00"/>
    <d v="2017-01-23T16:18:00"/>
    <x v="105"/>
    <x v="2"/>
    <x v="539"/>
    <s v="J3304P"/>
    <x v="12"/>
    <e v="#N/A"/>
    <e v="#N/A"/>
    <x v="23"/>
    <x v="23"/>
  </r>
  <r>
    <d v="2545-10-08T00:36:00"/>
    <d v="2017-01-23T16:05:00"/>
    <d v="2017-01-23T16:18:00"/>
    <x v="105"/>
    <x v="2"/>
    <x v="539"/>
    <s v="J3304P"/>
    <x v="12"/>
    <e v="#N/A"/>
    <e v="#N/A"/>
    <x v="24"/>
    <x v="24"/>
  </r>
  <r>
    <d v="2545-10-09T00:36:00"/>
    <d v="2017-01-23T15:30:00"/>
    <d v="2017-01-23T15:56:00"/>
    <x v="75"/>
    <x v="2"/>
    <x v="743"/>
    <s v="J4211P"/>
    <x v="7"/>
    <e v="#N/A"/>
    <e v="#N/A"/>
    <x v="13"/>
    <x v="13"/>
  </r>
  <r>
    <d v="2545-10-10T00:36:00"/>
    <d v="2017-01-23T15:30:00"/>
    <d v="2017-01-23T15:56:00"/>
    <x v="75"/>
    <x v="2"/>
    <x v="743"/>
    <s v="J4211P"/>
    <x v="7"/>
    <e v="#N/A"/>
    <e v="#N/A"/>
    <x v="14"/>
    <x v="14"/>
  </r>
  <r>
    <d v="2545-10-11T00:36:00"/>
    <d v="2017-01-23T15:01:00"/>
    <d v="2017-01-23T15:40:00"/>
    <x v="30"/>
    <x v="4"/>
    <x v="239"/>
    <s v="U37422"/>
    <x v="23"/>
    <e v="#N/A"/>
    <e v="#N/A"/>
    <x v="44"/>
    <x v="44"/>
  </r>
  <r>
    <d v="2545-10-12T00:36:00"/>
    <d v="2017-01-23T15:01:00"/>
    <d v="2017-01-23T15:40:00"/>
    <x v="30"/>
    <x v="4"/>
    <x v="239"/>
    <s v="U37422"/>
    <x v="23"/>
    <e v="#N/A"/>
    <e v="#N/A"/>
    <x v="45"/>
    <x v="45"/>
  </r>
  <r>
    <d v="2545-10-13T00:36:00"/>
    <d v="2017-01-23T19:07:00"/>
    <d v="2017-01-23T19:37:00"/>
    <x v="120"/>
    <x v="0"/>
    <x v="2177"/>
    <s v="L7101D"/>
    <x v="14"/>
    <e v="#N/A"/>
    <e v="#N/A"/>
    <x v="27"/>
    <x v="27"/>
  </r>
  <r>
    <d v="2545-10-14T00:36:00"/>
    <d v="2017-01-23T19:07:00"/>
    <d v="2017-01-23T19:37:00"/>
    <x v="120"/>
    <x v="0"/>
    <x v="2177"/>
    <s v="L7101D"/>
    <x v="14"/>
    <e v="#N/A"/>
    <e v="#N/A"/>
    <x v="28"/>
    <x v="28"/>
  </r>
  <r>
    <d v="2545-10-15T00:36:00"/>
    <d v="2017-01-23T15:29:00"/>
    <d v="2017-01-23T16:00:00"/>
    <x v="85"/>
    <x v="3"/>
    <x v="2026"/>
    <s v="2037-P"/>
    <x v="6"/>
    <e v="#N/A"/>
    <e v="#N/A"/>
    <x v="11"/>
    <x v="11"/>
  </r>
  <r>
    <d v="2545-10-16T00:36:00"/>
    <d v="2017-01-23T15:29:00"/>
    <d v="2017-01-23T16:00:00"/>
    <x v="85"/>
    <x v="3"/>
    <x v="2026"/>
    <s v="2037-P"/>
    <x v="6"/>
    <e v="#N/A"/>
    <e v="#N/A"/>
    <x v="12"/>
    <x v="12"/>
  </r>
  <r>
    <d v="2545-10-17T00:36:00"/>
    <d v="2017-01-23T15:05:00"/>
    <d v="2017-01-23T15:43:00"/>
    <x v="13"/>
    <x v="3"/>
    <x v="1044"/>
    <s v="G114-1"/>
    <x v="23"/>
    <e v="#N/A"/>
    <e v="#N/A"/>
    <x v="44"/>
    <x v="44"/>
  </r>
  <r>
    <d v="2545-10-18T00:36:00"/>
    <d v="2017-01-23T15:05:00"/>
    <d v="2017-01-23T15:43:00"/>
    <x v="13"/>
    <x v="3"/>
    <x v="1044"/>
    <s v="G114-1"/>
    <x v="23"/>
    <e v="#N/A"/>
    <e v="#N/A"/>
    <x v="45"/>
    <x v="45"/>
  </r>
  <r>
    <d v="2545-10-19T00:36:00"/>
    <d v="2017-01-23T15:02:00"/>
    <d v="2017-01-23T15:36:00"/>
    <x v="4"/>
    <x v="3"/>
    <x v="1658"/>
    <s v="LDR20P"/>
    <x v="4"/>
    <e v="#N/A"/>
    <e v="#N/A"/>
    <x v="8"/>
    <x v="8"/>
  </r>
  <r>
    <d v="2545-10-20T00:36:00"/>
    <d v="2017-01-23T15:02:00"/>
    <d v="2017-01-23T15:36:00"/>
    <x v="4"/>
    <x v="3"/>
    <x v="1658"/>
    <s v="LDR20P"/>
    <x v="4"/>
    <e v="#N/A"/>
    <e v="#N/A"/>
    <x v="9"/>
    <x v="9"/>
  </r>
  <r>
    <d v="2545-10-21T00:36:00"/>
    <d v="2017-01-23T15:42:00"/>
    <d v="2017-01-23T16:48:00"/>
    <x v="58"/>
    <x v="7"/>
    <x v="219"/>
    <s v="T5203P"/>
    <x v="17"/>
    <e v="#N/A"/>
    <e v="#N/A"/>
    <x v="33"/>
    <x v="33"/>
  </r>
  <r>
    <d v="2545-10-22T00:36:00"/>
    <d v="2017-01-23T15:42:00"/>
    <d v="2017-01-23T16:48:00"/>
    <x v="58"/>
    <x v="7"/>
    <x v="219"/>
    <s v="T5203P"/>
    <x v="17"/>
    <e v="#N/A"/>
    <e v="#N/A"/>
    <x v="34"/>
    <x v="34"/>
  </r>
  <r>
    <d v="2545-10-23T00:36:00"/>
    <d v="2017-01-23T15:02:00"/>
    <d v="2017-01-23T15:49:00"/>
    <x v="93"/>
    <x v="3"/>
    <x v="771"/>
    <s v="4006-P"/>
    <x v="14"/>
    <e v="#N/A"/>
    <e v="#N/A"/>
    <x v="27"/>
    <x v="27"/>
  </r>
  <r>
    <d v="2545-10-24T00:36:00"/>
    <d v="2017-01-23T15:02:00"/>
    <d v="2017-01-23T15:49:00"/>
    <x v="93"/>
    <x v="3"/>
    <x v="771"/>
    <s v="4006-P"/>
    <x v="14"/>
    <e v="#N/A"/>
    <e v="#N/A"/>
    <x v="28"/>
    <x v="28"/>
  </r>
  <r>
    <d v="2545-10-25T00:36:00"/>
    <d v="2017-01-23T15:28:00"/>
    <d v="2017-01-23T16:11:00"/>
    <x v="74"/>
    <x v="3"/>
    <x v="953"/>
    <s v="6062-W"/>
    <x v="15"/>
    <e v="#N/A"/>
    <e v="#N/A"/>
    <x v="29"/>
    <x v="29"/>
  </r>
  <r>
    <d v="2545-10-26T00:36:00"/>
    <d v="2017-01-23T15:28:00"/>
    <d v="2017-01-23T16:11:00"/>
    <x v="74"/>
    <x v="3"/>
    <x v="953"/>
    <s v="6062-W"/>
    <x v="15"/>
    <e v="#N/A"/>
    <e v="#N/A"/>
    <x v="30"/>
    <x v="30"/>
  </r>
  <r>
    <d v="2545-10-27T00:36:00"/>
    <d v="2017-01-23T14:48:00"/>
    <d v="2017-01-23T15:24:00"/>
    <x v="75"/>
    <x v="2"/>
    <x v="1190"/>
    <s v="J4107P"/>
    <x v="19"/>
    <e v="#N/A"/>
    <e v="#N/A"/>
    <x v="37"/>
    <x v="37"/>
  </r>
  <r>
    <d v="2545-10-28T00:36:00"/>
    <d v="2017-01-23T14:48:00"/>
    <d v="2017-01-23T15:24:00"/>
    <x v="75"/>
    <x v="2"/>
    <x v="1190"/>
    <s v="J4107P"/>
    <x v="19"/>
    <e v="#N/A"/>
    <e v="#N/A"/>
    <x v="38"/>
    <x v="38"/>
  </r>
  <r>
    <d v="2545-10-29T00:36:00"/>
    <d v="2017-01-23T15:41:00"/>
    <d v="2017-01-23T16:35:00"/>
    <x v="14"/>
    <x v="6"/>
    <x v="507"/>
    <s v="A535P"/>
    <x v="15"/>
    <e v="#N/A"/>
    <e v="#N/A"/>
    <x v="29"/>
    <x v="29"/>
  </r>
  <r>
    <d v="2545-10-30T00:36:00"/>
    <d v="2017-01-23T15:41:00"/>
    <d v="2017-01-23T16:35:00"/>
    <x v="14"/>
    <x v="6"/>
    <x v="507"/>
    <s v="A535P"/>
    <x v="15"/>
    <e v="#N/A"/>
    <e v="#N/A"/>
    <x v="30"/>
    <x v="30"/>
  </r>
  <r>
    <d v="2545-10-31T00:36:00"/>
    <d v="2017-01-23T16:21:00"/>
    <d v="2017-01-23T16:54:00"/>
    <x v="57"/>
    <x v="0"/>
    <x v="522"/>
    <s v="L2325P"/>
    <x v="0"/>
    <e v="#N/A"/>
    <e v="#N/A"/>
    <x v="0"/>
    <x v="0"/>
  </r>
  <r>
    <d v="2545-11-01T00:36:00"/>
    <d v="2017-01-23T16:21:00"/>
    <d v="2017-01-23T16:54:00"/>
    <x v="57"/>
    <x v="0"/>
    <x v="522"/>
    <s v="L2325P"/>
    <x v="0"/>
    <e v="#N/A"/>
    <e v="#N/A"/>
    <x v="1"/>
    <x v="1"/>
  </r>
  <r>
    <d v="2545-11-02T00:36:00"/>
    <d v="2017-01-23T14:58:00"/>
    <d v="2017-01-23T15:02:00"/>
    <x v="107"/>
    <x v="2"/>
    <x v="1148"/>
    <s v="J2201W"/>
    <x v="24"/>
    <e v="#N/A"/>
    <e v="#N/A"/>
    <x v="46"/>
    <x v="46"/>
  </r>
  <r>
    <d v="2545-11-03T00:36:00"/>
    <d v="2017-01-23T14:58:00"/>
    <d v="2017-01-23T15:02:00"/>
    <x v="107"/>
    <x v="2"/>
    <x v="1148"/>
    <s v="J2201W"/>
    <x v="24"/>
    <e v="#N/A"/>
    <e v="#N/A"/>
    <x v="47"/>
    <x v="47"/>
  </r>
  <r>
    <d v="2545-11-04T00:36:00"/>
    <d v="2017-01-23T14:56:00"/>
    <d v="2017-01-23T15:32:00"/>
    <x v="93"/>
    <x v="3"/>
    <x v="1588"/>
    <s v="4047-P"/>
    <x v="16"/>
    <e v="#N/A"/>
    <e v="#N/A"/>
    <x v="31"/>
    <x v="31"/>
  </r>
  <r>
    <d v="2545-11-05T00:36:00"/>
    <d v="2017-01-23T14:56:00"/>
    <d v="2017-01-23T15:32:00"/>
    <x v="93"/>
    <x v="3"/>
    <x v="1588"/>
    <s v="4047-P"/>
    <x v="16"/>
    <e v="#N/A"/>
    <e v="#N/A"/>
    <x v="32"/>
    <x v="32"/>
  </r>
  <r>
    <d v="2545-11-06T00:36:00"/>
    <d v="2017-01-23T14:45:00"/>
    <d v="2017-01-23T15:28:00"/>
    <x v="72"/>
    <x v="5"/>
    <x v="347"/>
    <s v="W2114P"/>
    <x v="21"/>
    <e v="#N/A"/>
    <e v="#N/A"/>
    <x v="41"/>
    <x v="41"/>
  </r>
  <r>
    <d v="2545-11-07T00:36:00"/>
    <d v="2017-01-23T14:45:00"/>
    <d v="2017-01-23T15:28:00"/>
    <x v="72"/>
    <x v="5"/>
    <x v="347"/>
    <s v="W2114P"/>
    <x v="21"/>
    <e v="#N/A"/>
    <e v="#N/A"/>
    <x v="42"/>
    <x v="42"/>
  </r>
  <r>
    <d v="2545-11-08T00:36:00"/>
    <d v="2017-01-23T15:20:00"/>
    <d v="2017-01-23T15:34:00"/>
    <x v="24"/>
    <x v="2"/>
    <x v="165"/>
    <s v="J3402P"/>
    <x v="6"/>
    <e v="#N/A"/>
    <e v="#N/A"/>
    <x v="11"/>
    <x v="11"/>
  </r>
  <r>
    <d v="2545-11-09T00:36:00"/>
    <d v="2017-01-23T15:20:00"/>
    <d v="2017-01-23T15:34:00"/>
    <x v="24"/>
    <x v="2"/>
    <x v="165"/>
    <s v="J3402P"/>
    <x v="6"/>
    <e v="#N/A"/>
    <e v="#N/A"/>
    <x v="12"/>
    <x v="12"/>
  </r>
  <r>
    <d v="2545-11-10T00:36:00"/>
    <d v="2017-01-23T14:50:00"/>
    <d v="2017-01-23T15:19:00"/>
    <x v="13"/>
    <x v="3"/>
    <x v="244"/>
    <s v="G123-1"/>
    <x v="16"/>
    <e v="#N/A"/>
    <e v="#N/A"/>
    <x v="31"/>
    <x v="31"/>
  </r>
  <r>
    <d v="2545-11-11T00:36:00"/>
    <d v="2017-01-23T14:50:00"/>
    <d v="2017-01-23T15:19:00"/>
    <x v="13"/>
    <x v="3"/>
    <x v="244"/>
    <s v="G123-1"/>
    <x v="16"/>
    <e v="#N/A"/>
    <e v="#N/A"/>
    <x v="32"/>
    <x v="32"/>
  </r>
  <r>
    <d v="2545-11-12T00:36:00"/>
    <d v="2017-01-23T15:26:00"/>
    <d v="2017-01-23T16:18:00"/>
    <x v="110"/>
    <x v="5"/>
    <x v="2133"/>
    <s v="WAPED1"/>
    <x v="22"/>
    <e v="#N/A"/>
    <e v="#N/A"/>
    <x v="43"/>
    <x v="43"/>
  </r>
  <r>
    <d v="2545-11-13T00:36:00"/>
    <d v="2017-01-23T15:39:00"/>
    <d v="2017-01-23T15:55:00"/>
    <x v="67"/>
    <x v="2"/>
    <x v="275"/>
    <s v="J4517P"/>
    <x v="20"/>
    <e v="#N/A"/>
    <e v="#N/A"/>
    <x v="39"/>
    <x v="39"/>
  </r>
  <r>
    <d v="2545-11-14T00:36:00"/>
    <d v="2017-01-23T15:39:00"/>
    <d v="2017-01-23T15:55:00"/>
    <x v="67"/>
    <x v="2"/>
    <x v="275"/>
    <s v="J4517P"/>
    <x v="20"/>
    <e v="#N/A"/>
    <e v="#N/A"/>
    <x v="40"/>
    <x v="40"/>
  </r>
  <r>
    <d v="2545-11-15T00:36:00"/>
    <d v="2017-01-23T15:04:00"/>
    <d v="2017-01-23T15:50:00"/>
    <x v="38"/>
    <x v="3"/>
    <x v="1087"/>
    <s v="6020-W"/>
    <x v="13"/>
    <e v="#N/A"/>
    <e v="#N/A"/>
    <x v="25"/>
    <x v="25"/>
  </r>
  <r>
    <d v="2545-11-16T00:36:00"/>
    <d v="2017-01-23T15:04:00"/>
    <d v="2017-01-23T15:50:00"/>
    <x v="38"/>
    <x v="3"/>
    <x v="1087"/>
    <s v="6020-W"/>
    <x v="13"/>
    <e v="#N/A"/>
    <e v="#N/A"/>
    <x v="26"/>
    <x v="26"/>
  </r>
  <r>
    <d v="2545-11-17T00:36:00"/>
    <d v="2017-01-23T14:53:00"/>
    <d v="2017-01-23T15:37:00"/>
    <x v="76"/>
    <x v="4"/>
    <x v="810"/>
    <s v="U67522"/>
    <x v="1"/>
    <e v="#N/A"/>
    <e v="#N/A"/>
    <x v="2"/>
    <x v="2"/>
  </r>
  <r>
    <d v="2545-11-18T00:36:00"/>
    <d v="2017-01-23T14:53:00"/>
    <d v="2017-01-23T15:37:00"/>
    <x v="76"/>
    <x v="4"/>
    <x v="810"/>
    <s v="U67522"/>
    <x v="1"/>
    <e v="#N/A"/>
    <e v="#N/A"/>
    <x v="3"/>
    <x v="3"/>
  </r>
  <r>
    <d v="2545-11-19T00:36:00"/>
    <d v="2017-01-23T16:02:00"/>
    <d v="2017-01-23T16:05:00"/>
    <x v="24"/>
    <x v="2"/>
    <x v="289"/>
    <s v="J3412D"/>
    <x v="11"/>
    <e v="#N/A"/>
    <e v="#N/A"/>
    <x v="21"/>
    <x v="21"/>
  </r>
  <r>
    <d v="2545-11-20T00:36:00"/>
    <d v="2017-01-23T16:02:00"/>
    <d v="2017-01-23T16:05:00"/>
    <x v="24"/>
    <x v="2"/>
    <x v="289"/>
    <s v="J3412D"/>
    <x v="11"/>
    <e v="#N/A"/>
    <e v="#N/A"/>
    <x v="22"/>
    <x v="22"/>
  </r>
  <r>
    <d v="2545-11-21T00:36:00"/>
    <d v="2017-01-23T14:36:00"/>
    <d v="2017-01-23T14:53:00"/>
    <x v="106"/>
    <x v="0"/>
    <x v="641"/>
    <s v="L2513W"/>
    <x v="4"/>
    <e v="#N/A"/>
    <e v="#N/A"/>
    <x v="8"/>
    <x v="8"/>
  </r>
  <r>
    <d v="2545-11-22T00:36:00"/>
    <d v="2017-01-23T14:36:00"/>
    <d v="2017-01-23T14:53:00"/>
    <x v="106"/>
    <x v="0"/>
    <x v="641"/>
    <s v="L2513W"/>
    <x v="4"/>
    <e v="#N/A"/>
    <e v="#N/A"/>
    <x v="9"/>
    <x v="9"/>
  </r>
  <r>
    <d v="2545-11-23T00:36:00"/>
    <d v="2017-01-23T14:53:00"/>
    <d v="2017-01-23T15:06:00"/>
    <x v="106"/>
    <x v="0"/>
    <x v="1848"/>
    <s v="L2510D"/>
    <x v="5"/>
    <e v="#N/A"/>
    <e v="#N/A"/>
    <x v="10"/>
    <x v="10"/>
  </r>
  <r>
    <d v="2545-11-24T00:36:00"/>
    <d v="2017-01-23T14:36:00"/>
    <d v="2017-01-23T15:12:00"/>
    <x v="16"/>
    <x v="5"/>
    <x v="596"/>
    <s v="W3142P"/>
    <x v="24"/>
    <e v="#N/A"/>
    <e v="#N/A"/>
    <x v="46"/>
    <x v="46"/>
  </r>
  <r>
    <d v="2545-11-25T00:36:00"/>
    <d v="2017-01-23T14:36:00"/>
    <d v="2017-01-23T15:12:00"/>
    <x v="16"/>
    <x v="5"/>
    <x v="596"/>
    <s v="W3142P"/>
    <x v="24"/>
    <e v="#N/A"/>
    <e v="#N/A"/>
    <x v="47"/>
    <x v="47"/>
  </r>
  <r>
    <d v="2545-11-26T00:36:00"/>
    <d v="2017-01-24T14:24:00"/>
    <d v="2017-01-24T15:11:00"/>
    <x v="95"/>
    <x v="6"/>
    <x v="2168"/>
    <s v="A307A"/>
    <x v="18"/>
    <e v="#N/A"/>
    <e v="#N/A"/>
    <x v="35"/>
    <x v="35"/>
  </r>
  <r>
    <d v="2545-11-27T00:36:00"/>
    <d v="2017-01-24T14:24:00"/>
    <d v="2017-01-24T15:11:00"/>
    <x v="95"/>
    <x v="6"/>
    <x v="2168"/>
    <s v="A307A"/>
    <x v="18"/>
    <e v="#N/A"/>
    <e v="#N/A"/>
    <x v="36"/>
    <x v="36"/>
  </r>
  <r>
    <d v="2545-11-28T00:36:00"/>
    <d v="2017-01-23T14:48:00"/>
    <d v="2017-01-23T15:29:00"/>
    <x v="22"/>
    <x v="2"/>
    <x v="845"/>
    <s v="J2607P"/>
    <x v="24"/>
    <e v="#N/A"/>
    <e v="#N/A"/>
    <x v="46"/>
    <x v="46"/>
  </r>
  <r>
    <d v="2545-11-29T00:36:00"/>
    <d v="2017-01-23T14:48:00"/>
    <d v="2017-01-23T15:29:00"/>
    <x v="22"/>
    <x v="2"/>
    <x v="845"/>
    <s v="J2607P"/>
    <x v="24"/>
    <e v="#N/A"/>
    <e v="#N/A"/>
    <x v="47"/>
    <x v="47"/>
  </r>
  <r>
    <d v="2545-11-30T00:36:00"/>
    <d v="2017-01-23T14:54:00"/>
    <d v="2017-01-23T14:54:00"/>
    <x v="44"/>
    <x v="0"/>
    <x v="930"/>
    <s v="L5101P"/>
    <x v="23"/>
    <e v="#N/A"/>
    <e v="#N/A"/>
    <x v="44"/>
    <x v="44"/>
  </r>
  <r>
    <d v="2545-12-01T00:36:00"/>
    <d v="2017-01-23T14:54:00"/>
    <d v="2017-01-23T14:54:00"/>
    <x v="44"/>
    <x v="0"/>
    <x v="930"/>
    <s v="L5101P"/>
    <x v="23"/>
    <e v="#N/A"/>
    <e v="#N/A"/>
    <x v="45"/>
    <x v="45"/>
  </r>
  <r>
    <d v="2545-12-02T00:36:00"/>
    <d v="2017-01-23T14:36:00"/>
    <d v="2017-01-23T15:18:00"/>
    <x v="53"/>
    <x v="3"/>
    <x v="2079"/>
    <s v="3040-P"/>
    <x v="11"/>
    <e v="#N/A"/>
    <e v="#N/A"/>
    <x v="21"/>
    <x v="21"/>
  </r>
  <r>
    <d v="2545-12-03T00:36:00"/>
    <d v="2017-01-23T14:36:00"/>
    <d v="2017-01-23T15:18:00"/>
    <x v="53"/>
    <x v="3"/>
    <x v="2079"/>
    <s v="3040-P"/>
    <x v="11"/>
    <e v="#N/A"/>
    <e v="#N/A"/>
    <x v="22"/>
    <x v="22"/>
  </r>
  <r>
    <d v="2545-12-04T00:36:00"/>
    <d v="2017-01-23T14:38:00"/>
    <d v="2017-01-23T14:57:00"/>
    <x v="21"/>
    <x v="1"/>
    <x v="116"/>
    <s v="NB510P"/>
    <x v="22"/>
    <e v="#N/A"/>
    <e v="#N/A"/>
    <x v="43"/>
    <x v="43"/>
  </r>
  <r>
    <d v="2545-12-05T00:36:00"/>
    <d v="2017-01-23T16:18:00"/>
    <d v="2017-01-23T16:48:00"/>
    <x v="120"/>
    <x v="0"/>
    <x v="2166"/>
    <s v="L7116D"/>
    <x v="24"/>
    <e v="#N/A"/>
    <e v="#N/A"/>
    <x v="46"/>
    <x v="46"/>
  </r>
  <r>
    <d v="2545-12-06T00:36:00"/>
    <d v="2017-01-23T16:18:00"/>
    <d v="2017-01-23T16:48:00"/>
    <x v="120"/>
    <x v="0"/>
    <x v="2166"/>
    <s v="L7116D"/>
    <x v="24"/>
    <e v="#N/A"/>
    <e v="#N/A"/>
    <x v="47"/>
    <x v="47"/>
  </r>
  <r>
    <d v="2545-12-07T00:36:00"/>
    <d v="2017-01-24T05:04:00"/>
    <d v="2017-01-24T05:37:00"/>
    <x v="66"/>
    <x v="6"/>
    <x v="1000"/>
    <s v="A221P"/>
    <x v="20"/>
    <e v="#N/A"/>
    <e v="#N/A"/>
    <x v="39"/>
    <x v="39"/>
  </r>
  <r>
    <d v="2545-12-08T00:36:00"/>
    <d v="2017-01-24T05:04:00"/>
    <d v="2017-01-24T05:37:00"/>
    <x v="66"/>
    <x v="6"/>
    <x v="1000"/>
    <s v="A221P"/>
    <x v="20"/>
    <e v="#N/A"/>
    <e v="#N/A"/>
    <x v="40"/>
    <x v="40"/>
  </r>
  <r>
    <d v="2545-12-09T00:36:00"/>
    <d v="2017-01-23T14:44:00"/>
    <d v="2017-01-23T16:00:00"/>
    <x v="64"/>
    <x v="7"/>
    <x v="1454"/>
    <s v="T3102P"/>
    <x v="3"/>
    <e v="#N/A"/>
    <e v="#N/A"/>
    <x v="6"/>
    <x v="6"/>
  </r>
  <r>
    <d v="2545-12-10T00:36:00"/>
    <d v="2017-01-23T14:44:00"/>
    <d v="2017-01-23T16:00:00"/>
    <x v="64"/>
    <x v="7"/>
    <x v="1454"/>
    <s v="T3102P"/>
    <x v="3"/>
    <e v="#N/A"/>
    <e v="#N/A"/>
    <x v="7"/>
    <x v="7"/>
  </r>
  <r>
    <d v="2545-12-11T00:36:00"/>
    <d v="2017-01-23T15:40:00"/>
    <d v="2017-01-23T16:37:00"/>
    <x v="14"/>
    <x v="6"/>
    <x v="16"/>
    <s v="A506P"/>
    <x v="13"/>
    <e v="#N/A"/>
    <e v="#N/A"/>
    <x v="25"/>
    <x v="25"/>
  </r>
  <r>
    <d v="2545-12-12T00:36:00"/>
    <d v="2017-01-23T15:40:00"/>
    <d v="2017-01-23T16:37:00"/>
    <x v="14"/>
    <x v="6"/>
    <x v="16"/>
    <s v="A506P"/>
    <x v="13"/>
    <e v="#N/A"/>
    <e v="#N/A"/>
    <x v="26"/>
    <x v="26"/>
  </r>
  <r>
    <d v="2545-12-13T00:36:00"/>
    <d v="2017-01-23T15:33:00"/>
    <d v="2017-01-23T16:20:00"/>
    <x v="42"/>
    <x v="5"/>
    <x v="1146"/>
    <s v="W3116P"/>
    <x v="1"/>
    <e v="#N/A"/>
    <e v="#N/A"/>
    <x v="2"/>
    <x v="2"/>
  </r>
  <r>
    <d v="2545-12-14T00:36:00"/>
    <d v="2017-01-23T15:33:00"/>
    <d v="2017-01-23T16:20:00"/>
    <x v="42"/>
    <x v="5"/>
    <x v="1146"/>
    <s v="W3116P"/>
    <x v="1"/>
    <e v="#N/A"/>
    <e v="#N/A"/>
    <x v="3"/>
    <x v="3"/>
  </r>
  <r>
    <d v="2545-12-15T00:36:00"/>
    <d v="2017-01-23T15:33:00"/>
    <d v="2017-01-23T16:43:00"/>
    <x v="71"/>
    <x v="6"/>
    <x v="1048"/>
    <s v="A241P"/>
    <x v="1"/>
    <e v="#N/A"/>
    <e v="#N/A"/>
    <x v="2"/>
    <x v="2"/>
  </r>
  <r>
    <d v="2545-12-16T00:36:00"/>
    <d v="2017-01-23T15:33:00"/>
    <d v="2017-01-23T16:43:00"/>
    <x v="71"/>
    <x v="6"/>
    <x v="1048"/>
    <s v="A241P"/>
    <x v="1"/>
    <e v="#N/A"/>
    <e v="#N/A"/>
    <x v="3"/>
    <x v="3"/>
  </r>
  <r>
    <d v="2545-12-17T00:36:00"/>
    <d v="2017-01-23T14:36:00"/>
    <d v="2017-01-23T15:05:00"/>
    <x v="13"/>
    <x v="3"/>
    <x v="356"/>
    <s v="G113-1"/>
    <x v="3"/>
    <e v="#N/A"/>
    <e v="#N/A"/>
    <x v="6"/>
    <x v="6"/>
  </r>
  <r>
    <d v="2545-12-18T00:36:00"/>
    <d v="2017-01-23T14:36:00"/>
    <d v="2017-01-23T15:05:00"/>
    <x v="13"/>
    <x v="3"/>
    <x v="356"/>
    <s v="G113-1"/>
    <x v="3"/>
    <e v="#N/A"/>
    <e v="#N/A"/>
    <x v="7"/>
    <x v="7"/>
  </r>
  <r>
    <d v="2545-12-19T00:36:00"/>
    <d v="2017-01-23T14:55:00"/>
    <d v="2017-01-23T15:17:00"/>
    <x v="44"/>
    <x v="0"/>
    <x v="1783"/>
    <s v="L5105P"/>
    <x v="3"/>
    <e v="#N/A"/>
    <e v="#N/A"/>
    <x v="6"/>
    <x v="6"/>
  </r>
  <r>
    <d v="2545-12-20T00:36:00"/>
    <d v="2017-01-23T14:55:00"/>
    <d v="2017-01-23T15:17:00"/>
    <x v="44"/>
    <x v="0"/>
    <x v="1783"/>
    <s v="L5105P"/>
    <x v="3"/>
    <e v="#N/A"/>
    <e v="#N/A"/>
    <x v="7"/>
    <x v="7"/>
  </r>
  <r>
    <d v="2545-12-21T00:36:00"/>
    <d v="2017-01-23T14:35:00"/>
    <d v="2017-01-23T15:23:00"/>
    <x v="92"/>
    <x v="3"/>
    <x v="1026"/>
    <s v="3079-P"/>
    <x v="16"/>
    <e v="#N/A"/>
    <e v="#N/A"/>
    <x v="31"/>
    <x v="31"/>
  </r>
  <r>
    <d v="2545-12-22T00:36:00"/>
    <d v="2017-01-23T14:35:00"/>
    <d v="2017-01-23T15:23:00"/>
    <x v="92"/>
    <x v="3"/>
    <x v="1026"/>
    <s v="3079-P"/>
    <x v="16"/>
    <e v="#N/A"/>
    <e v="#N/A"/>
    <x v="32"/>
    <x v="32"/>
  </r>
  <r>
    <d v="2545-12-23T00:36:00"/>
    <d v="2017-01-23T14:28:00"/>
    <d v="2017-01-23T15:16:00"/>
    <x v="12"/>
    <x v="2"/>
    <x v="398"/>
    <s v="J3509P"/>
    <x v="2"/>
    <e v="#N/A"/>
    <e v="#N/A"/>
    <x v="4"/>
    <x v="4"/>
  </r>
  <r>
    <d v="2545-12-24T00:36:00"/>
    <d v="2017-01-23T14:28:00"/>
    <d v="2017-01-23T15:16:00"/>
    <x v="12"/>
    <x v="2"/>
    <x v="398"/>
    <s v="J3509P"/>
    <x v="2"/>
    <e v="#N/A"/>
    <e v="#N/A"/>
    <x v="5"/>
    <x v="5"/>
  </r>
  <r>
    <d v="2545-12-25T00:36:00"/>
    <d v="2017-01-23T15:53:00"/>
    <d v="2017-01-23T16:20:00"/>
    <x v="120"/>
    <x v="0"/>
    <x v="2187"/>
    <s v="L7111P"/>
    <x v="1"/>
    <e v="#N/A"/>
    <e v="#N/A"/>
    <x v="2"/>
    <x v="2"/>
  </r>
  <r>
    <d v="2545-12-26T00:36:00"/>
    <d v="2017-01-23T15:53:00"/>
    <d v="2017-01-23T16:20:00"/>
    <x v="120"/>
    <x v="0"/>
    <x v="2187"/>
    <s v="L7111P"/>
    <x v="1"/>
    <e v="#N/A"/>
    <e v="#N/A"/>
    <x v="3"/>
    <x v="3"/>
  </r>
  <r>
    <d v="2545-12-27T00:36:00"/>
    <d v="2017-01-25T07:31:00"/>
    <d v="2017-01-25T08:07:00"/>
    <x v="36"/>
    <x v="6"/>
    <x v="607"/>
    <s v="A322P"/>
    <x v="25"/>
    <e v="#N/A"/>
    <e v="#N/A"/>
    <x v="48"/>
    <x v="48"/>
  </r>
  <r>
    <d v="2545-12-28T00:36:00"/>
    <d v="2017-01-25T07:31:00"/>
    <d v="2017-01-25T08:07:00"/>
    <x v="36"/>
    <x v="6"/>
    <x v="607"/>
    <s v="A322P"/>
    <x v="25"/>
    <e v="#N/A"/>
    <e v="#N/A"/>
    <x v="49"/>
    <x v="49"/>
  </r>
  <r>
    <d v="2545-12-29T00:36:00"/>
    <d v="2017-01-23T15:26:00"/>
    <d v="2017-01-23T15:51:00"/>
    <x v="120"/>
    <x v="0"/>
    <x v="2185"/>
    <s v="L7104D"/>
    <x v="21"/>
    <e v="#N/A"/>
    <e v="#N/A"/>
    <x v="41"/>
    <x v="41"/>
  </r>
  <r>
    <d v="2545-12-30T00:36:00"/>
    <d v="2017-01-23T15:26:00"/>
    <d v="2017-01-23T15:51:00"/>
    <x v="120"/>
    <x v="0"/>
    <x v="2185"/>
    <s v="L7104D"/>
    <x v="21"/>
    <e v="#N/A"/>
    <e v="#N/A"/>
    <x v="42"/>
    <x v="42"/>
  </r>
  <r>
    <d v="2545-12-31T00:36:00"/>
    <d v="2017-01-23T15:23:00"/>
    <d v="2017-01-23T15:55:00"/>
    <x v="17"/>
    <x v="0"/>
    <x v="132"/>
    <s v="L3303P"/>
    <x v="15"/>
    <e v="#N/A"/>
    <e v="#N/A"/>
    <x v="29"/>
    <x v="29"/>
  </r>
  <r>
    <d v="2546-01-01T00:36:00"/>
    <d v="2017-01-23T15:23:00"/>
    <d v="2017-01-23T15:55:00"/>
    <x v="17"/>
    <x v="0"/>
    <x v="132"/>
    <s v="L3303P"/>
    <x v="15"/>
    <e v="#N/A"/>
    <e v="#N/A"/>
    <x v="30"/>
    <x v="30"/>
  </r>
  <r>
    <d v="2546-01-02T00:36:00"/>
    <d v="2017-01-23T14:22:00"/>
    <d v="2017-01-23T15:08:00"/>
    <x v="78"/>
    <x v="5"/>
    <x v="750"/>
    <s v="W3250P"/>
    <x v="8"/>
    <e v="#N/A"/>
    <e v="#N/A"/>
    <x v="15"/>
    <x v="15"/>
  </r>
  <r>
    <d v="2546-01-03T00:36:00"/>
    <d v="2017-01-23T14:22:00"/>
    <d v="2017-01-23T15:08:00"/>
    <x v="78"/>
    <x v="5"/>
    <x v="750"/>
    <s v="W3250P"/>
    <x v="8"/>
    <e v="#N/A"/>
    <e v="#N/A"/>
    <x v="16"/>
    <x v="16"/>
  </r>
  <r>
    <d v="2546-01-04T00:36:00"/>
    <d v="2017-01-23T14:38:00"/>
    <d v="2017-01-23T15:36:00"/>
    <x v="92"/>
    <x v="3"/>
    <x v="1800"/>
    <s v="3089-P"/>
    <x v="23"/>
    <e v="#N/A"/>
    <e v="#N/A"/>
    <x v="44"/>
    <x v="44"/>
  </r>
  <r>
    <d v="2546-01-05T00:36:00"/>
    <d v="2017-01-23T14:38:00"/>
    <d v="2017-01-23T15:36:00"/>
    <x v="92"/>
    <x v="3"/>
    <x v="1800"/>
    <s v="3089-P"/>
    <x v="23"/>
    <e v="#N/A"/>
    <e v="#N/A"/>
    <x v="45"/>
    <x v="45"/>
  </r>
  <r>
    <d v="2546-01-06T00:36:00"/>
    <d v="2017-01-23T14:23:00"/>
    <d v="2017-01-23T14:53:00"/>
    <x v="20"/>
    <x v="4"/>
    <x v="1507"/>
    <s v="U47252"/>
    <x v="24"/>
    <e v="#N/A"/>
    <e v="#N/A"/>
    <x v="46"/>
    <x v="46"/>
  </r>
  <r>
    <d v="2546-01-07T00:36:00"/>
    <d v="2017-01-23T14:23:00"/>
    <d v="2017-01-23T14:53:00"/>
    <x v="20"/>
    <x v="4"/>
    <x v="1507"/>
    <s v="U47252"/>
    <x v="24"/>
    <e v="#N/A"/>
    <e v="#N/A"/>
    <x v="47"/>
    <x v="47"/>
  </r>
  <r>
    <d v="2546-01-08T00:36:00"/>
    <d v="2017-01-23T15:34:00"/>
    <d v="2017-01-23T16:15:00"/>
    <x v="101"/>
    <x v="7"/>
    <x v="2080"/>
    <s v="T4123A"/>
    <x v="17"/>
    <e v="#N/A"/>
    <e v="#N/A"/>
    <x v="33"/>
    <x v="33"/>
  </r>
  <r>
    <d v="2546-01-09T00:36:00"/>
    <d v="2017-01-23T15:34:00"/>
    <d v="2017-01-23T16:15:00"/>
    <x v="101"/>
    <x v="7"/>
    <x v="2080"/>
    <s v="T4123A"/>
    <x v="17"/>
    <e v="#N/A"/>
    <e v="#N/A"/>
    <x v="34"/>
    <x v="34"/>
  </r>
  <r>
    <d v="2546-01-10T00:36:00"/>
    <d v="2017-01-23T14:47:00"/>
    <d v="2017-01-23T15:26:00"/>
    <x v="45"/>
    <x v="2"/>
    <x v="463"/>
    <s v="J2502D"/>
    <x v="8"/>
    <e v="#N/A"/>
    <e v="#N/A"/>
    <x v="15"/>
    <x v="15"/>
  </r>
  <r>
    <d v="2546-01-11T00:36:00"/>
    <d v="2017-01-23T14:47:00"/>
    <d v="2017-01-23T15:26:00"/>
    <x v="45"/>
    <x v="2"/>
    <x v="463"/>
    <s v="J2502D"/>
    <x v="8"/>
    <e v="#N/A"/>
    <e v="#N/A"/>
    <x v="16"/>
    <x v="16"/>
  </r>
  <r>
    <d v="2546-01-12T00:36:00"/>
    <d v="2017-01-23T19:12:00"/>
    <d v="2017-01-23T19:57:00"/>
    <x v="104"/>
    <x v="0"/>
    <x v="1476"/>
    <s v="L7126P"/>
    <x v="11"/>
    <e v="#N/A"/>
    <e v="#N/A"/>
    <x v="21"/>
    <x v="21"/>
  </r>
  <r>
    <d v="2546-01-13T00:36:00"/>
    <d v="2017-01-23T19:12:00"/>
    <d v="2017-01-23T19:57:00"/>
    <x v="104"/>
    <x v="0"/>
    <x v="1476"/>
    <s v="L7126P"/>
    <x v="11"/>
    <e v="#N/A"/>
    <e v="#N/A"/>
    <x v="22"/>
    <x v="22"/>
  </r>
  <r>
    <d v="2546-01-14T00:36:00"/>
    <d v="2017-01-23T14:32:00"/>
    <d v="2017-01-23T15:18:00"/>
    <x v="71"/>
    <x v="6"/>
    <x v="1473"/>
    <s v="A214P"/>
    <x v="12"/>
    <e v="#N/A"/>
    <e v="#N/A"/>
    <x v="23"/>
    <x v="23"/>
  </r>
  <r>
    <d v="2546-01-15T00:36:00"/>
    <d v="2017-01-23T14:32:00"/>
    <d v="2017-01-23T15:18:00"/>
    <x v="71"/>
    <x v="6"/>
    <x v="1473"/>
    <s v="A214P"/>
    <x v="12"/>
    <e v="#N/A"/>
    <e v="#N/A"/>
    <x v="24"/>
    <x v="24"/>
  </r>
  <r>
    <d v="2546-01-16T00:36:00"/>
    <d v="2017-01-23T14:31:00"/>
    <d v="2017-01-23T15:18:00"/>
    <x v="18"/>
    <x v="3"/>
    <x v="1694"/>
    <s v="7027-P"/>
    <x v="2"/>
    <e v="#N/A"/>
    <e v="#N/A"/>
    <x v="4"/>
    <x v="4"/>
  </r>
  <r>
    <d v="2546-01-17T00:36:00"/>
    <d v="2017-01-23T14:31:00"/>
    <d v="2017-01-23T15:18:00"/>
    <x v="18"/>
    <x v="3"/>
    <x v="1694"/>
    <s v="7027-P"/>
    <x v="2"/>
    <e v="#N/A"/>
    <e v="#N/A"/>
    <x v="5"/>
    <x v="5"/>
  </r>
  <r>
    <d v="2546-01-18T00:36:00"/>
    <d v="2017-01-23T14:23:00"/>
    <d v="2017-01-23T15:09:00"/>
    <x v="25"/>
    <x v="2"/>
    <x v="324"/>
    <s v="J4413D"/>
    <x v="0"/>
    <e v="#N/A"/>
    <e v="#N/A"/>
    <x v="0"/>
    <x v="0"/>
  </r>
  <r>
    <d v="2546-01-19T00:36:00"/>
    <d v="2017-01-23T14:23:00"/>
    <d v="2017-01-23T15:09:00"/>
    <x v="25"/>
    <x v="2"/>
    <x v="324"/>
    <s v="J4413D"/>
    <x v="0"/>
    <e v="#N/A"/>
    <e v="#N/A"/>
    <x v="1"/>
    <x v="1"/>
  </r>
  <r>
    <d v="2546-01-20T00:36:00"/>
    <d v="2017-01-23T14:58:00"/>
    <d v="2017-01-23T15:21:00"/>
    <x v="87"/>
    <x v="0"/>
    <x v="379"/>
    <s v="10114D"/>
    <x v="11"/>
    <e v="#N/A"/>
    <e v="#N/A"/>
    <x v="21"/>
    <x v="21"/>
  </r>
  <r>
    <d v="2546-01-21T00:36:00"/>
    <d v="2017-01-23T14:58:00"/>
    <d v="2017-01-23T15:21:00"/>
    <x v="87"/>
    <x v="0"/>
    <x v="379"/>
    <s v="10114D"/>
    <x v="11"/>
    <e v="#N/A"/>
    <e v="#N/A"/>
    <x v="22"/>
    <x v="22"/>
  </r>
  <r>
    <d v="2546-01-22T00:36:00"/>
    <d v="2017-01-23T14:11:00"/>
    <d v="2017-01-23T14:54:00"/>
    <x v="21"/>
    <x v="1"/>
    <x v="1574"/>
    <s v="NB507P"/>
    <x v="5"/>
    <e v="#N/A"/>
    <e v="#N/A"/>
    <x v="10"/>
    <x v="10"/>
  </r>
  <r>
    <d v="2546-01-23T00:36:00"/>
    <d v="2017-01-23T14:07:00"/>
    <d v="2017-01-23T14:41:00"/>
    <x v="72"/>
    <x v="5"/>
    <x v="136"/>
    <s v="W2150P"/>
    <x v="23"/>
    <e v="#N/A"/>
    <e v="#N/A"/>
    <x v="44"/>
    <x v="44"/>
  </r>
  <r>
    <d v="2546-01-24T00:36:00"/>
    <d v="2017-01-23T14:07:00"/>
    <d v="2017-01-23T14:41:00"/>
    <x v="72"/>
    <x v="5"/>
    <x v="136"/>
    <s v="W2150P"/>
    <x v="23"/>
    <e v="#N/A"/>
    <e v="#N/A"/>
    <x v="45"/>
    <x v="45"/>
  </r>
  <r>
    <d v="2546-01-25T00:36:00"/>
    <d v="2017-01-23T18:43:00"/>
    <d v="2017-01-23T19:26:00"/>
    <x v="14"/>
    <x v="6"/>
    <x v="709"/>
    <s v="A519P"/>
    <x v="0"/>
    <e v="#N/A"/>
    <e v="#N/A"/>
    <x v="0"/>
    <x v="0"/>
  </r>
  <r>
    <d v="2546-01-26T00:36:00"/>
    <d v="2017-01-23T18:43:00"/>
    <d v="2017-01-23T19:26:00"/>
    <x v="14"/>
    <x v="6"/>
    <x v="709"/>
    <s v="A519P"/>
    <x v="0"/>
    <e v="#N/A"/>
    <e v="#N/A"/>
    <x v="1"/>
    <x v="1"/>
  </r>
  <r>
    <d v="2546-01-27T00:36:00"/>
    <d v="2017-01-23T14:17:00"/>
    <d v="2017-01-23T14:40:00"/>
    <x v="50"/>
    <x v="4"/>
    <x v="1349"/>
    <s v="U4540P"/>
    <x v="14"/>
    <e v="#N/A"/>
    <e v="#N/A"/>
    <x v="27"/>
    <x v="27"/>
  </r>
  <r>
    <d v="2546-01-28T00:36:00"/>
    <d v="2017-01-23T14:17:00"/>
    <d v="2017-01-23T14:40:00"/>
    <x v="50"/>
    <x v="4"/>
    <x v="1349"/>
    <s v="U4540P"/>
    <x v="14"/>
    <e v="#N/A"/>
    <e v="#N/A"/>
    <x v="28"/>
    <x v="28"/>
  </r>
  <r>
    <d v="2546-01-29T00:36:00"/>
    <d v="2017-01-23T14:56:00"/>
    <d v="2017-01-23T15:17:00"/>
    <x v="1"/>
    <x v="0"/>
    <x v="1"/>
    <s v="L2316P"/>
    <x v="17"/>
    <e v="#N/A"/>
    <e v="#N/A"/>
    <x v="33"/>
    <x v="33"/>
  </r>
  <r>
    <d v="2546-01-30T00:36:00"/>
    <d v="2017-01-23T14:56:00"/>
    <d v="2017-01-23T15:17:00"/>
    <x v="1"/>
    <x v="0"/>
    <x v="1"/>
    <s v="L2316P"/>
    <x v="17"/>
    <e v="#N/A"/>
    <e v="#N/A"/>
    <x v="34"/>
    <x v="34"/>
  </r>
  <r>
    <d v="2546-01-31T00:36:00"/>
    <d v="2017-01-24T12:11:00"/>
    <d v="2017-01-24T12:46:00"/>
    <x v="14"/>
    <x v="6"/>
    <x v="1396"/>
    <s v="A503P"/>
    <x v="24"/>
    <e v="#N/A"/>
    <e v="#N/A"/>
    <x v="46"/>
    <x v="46"/>
  </r>
  <r>
    <d v="2546-02-01T00:36:00"/>
    <d v="2017-01-24T12:11:00"/>
    <d v="2017-01-24T12:46:00"/>
    <x v="14"/>
    <x v="6"/>
    <x v="1396"/>
    <s v="A503P"/>
    <x v="24"/>
    <e v="#N/A"/>
    <e v="#N/A"/>
    <x v="47"/>
    <x v="47"/>
  </r>
  <r>
    <d v="2546-02-02T00:36:00"/>
    <d v="2017-01-23T15:36:00"/>
    <d v="2017-01-23T16:14:00"/>
    <x v="101"/>
    <x v="7"/>
    <x v="2158"/>
    <s v="T4127A"/>
    <x v="24"/>
    <e v="#N/A"/>
    <e v="#N/A"/>
    <x v="46"/>
    <x v="46"/>
  </r>
  <r>
    <d v="2546-02-03T00:36:00"/>
    <d v="2017-01-23T15:36:00"/>
    <d v="2017-01-23T16:14:00"/>
    <x v="101"/>
    <x v="7"/>
    <x v="2158"/>
    <s v="T4127A"/>
    <x v="24"/>
    <e v="#N/A"/>
    <e v="#N/A"/>
    <x v="47"/>
    <x v="47"/>
  </r>
  <r>
    <d v="2546-02-04T00:36:00"/>
    <d v="2017-01-23T14:06:00"/>
    <d v="2017-01-23T14:46:00"/>
    <x v="75"/>
    <x v="2"/>
    <x v="745"/>
    <s v="J4208P"/>
    <x v="5"/>
    <e v="#N/A"/>
    <e v="#N/A"/>
    <x v="10"/>
    <x v="10"/>
  </r>
  <r>
    <d v="2546-02-05T00:36:00"/>
    <d v="2017-01-23T13:57:00"/>
    <d v="2017-01-23T14:33:00"/>
    <x v="4"/>
    <x v="3"/>
    <x v="109"/>
    <s v="MTG02"/>
    <x v="22"/>
    <e v="#N/A"/>
    <e v="#N/A"/>
    <x v="43"/>
    <x v="43"/>
  </r>
  <r>
    <d v="2546-02-06T00:36:00"/>
    <d v="2017-01-23T14:11:00"/>
    <d v="2017-01-23T14:55:00"/>
    <x v="76"/>
    <x v="4"/>
    <x v="1928"/>
    <s v="U67631"/>
    <x v="22"/>
    <e v="#N/A"/>
    <e v="#N/A"/>
    <x v="43"/>
    <x v="43"/>
  </r>
  <r>
    <d v="2546-02-07T00:36:00"/>
    <d v="2017-01-23T14:17:00"/>
    <d v="2017-01-23T15:10:00"/>
    <x v="39"/>
    <x v="3"/>
    <x v="1695"/>
    <s v="5205-P"/>
    <x v="7"/>
    <e v="#N/A"/>
    <e v="#N/A"/>
    <x v="13"/>
    <x v="13"/>
  </r>
  <r>
    <d v="2546-02-08T00:36:00"/>
    <d v="2017-01-23T14:17:00"/>
    <d v="2017-01-23T15:10:00"/>
    <x v="39"/>
    <x v="3"/>
    <x v="1695"/>
    <s v="5205-P"/>
    <x v="7"/>
    <e v="#N/A"/>
    <e v="#N/A"/>
    <x v="14"/>
    <x v="14"/>
  </r>
  <r>
    <d v="2546-02-09T00:36:00"/>
    <d v="2017-01-23T14:12:00"/>
    <d v="2017-01-23T14:13:00"/>
    <x v="4"/>
    <x v="3"/>
    <x v="26"/>
    <s v="MTG01"/>
    <x v="23"/>
    <e v="#N/A"/>
    <e v="#N/A"/>
    <x v="44"/>
    <x v="44"/>
  </r>
  <r>
    <d v="2546-02-10T00:36:00"/>
    <d v="2017-01-23T14:12:00"/>
    <d v="2017-01-23T14:13:00"/>
    <x v="4"/>
    <x v="3"/>
    <x v="26"/>
    <s v="MTG01"/>
    <x v="23"/>
    <e v="#N/A"/>
    <e v="#N/A"/>
    <x v="45"/>
    <x v="45"/>
  </r>
  <r>
    <d v="2546-02-11T00:36:00"/>
    <d v="2017-01-23T14:36:00"/>
    <d v="2017-01-23T15:03:00"/>
    <x v="3"/>
    <x v="2"/>
    <x v="249"/>
    <s v="J2904P"/>
    <x v="4"/>
    <e v="#N/A"/>
    <e v="#N/A"/>
    <x v="8"/>
    <x v="8"/>
  </r>
  <r>
    <d v="2546-02-12T00:36:00"/>
    <d v="2017-01-23T14:36:00"/>
    <d v="2017-01-23T15:03:00"/>
    <x v="3"/>
    <x v="2"/>
    <x v="249"/>
    <s v="J2904P"/>
    <x v="4"/>
    <e v="#N/A"/>
    <e v="#N/A"/>
    <x v="9"/>
    <x v="9"/>
  </r>
  <r>
    <d v="2546-02-13T00:36:00"/>
    <d v="2017-01-23T14:02:00"/>
    <d v="2017-01-23T14:47:00"/>
    <x v="73"/>
    <x v="3"/>
    <x v="971"/>
    <s v="5326-P"/>
    <x v="13"/>
    <e v="#N/A"/>
    <e v="#N/A"/>
    <x v="25"/>
    <x v="25"/>
  </r>
  <r>
    <d v="2546-02-14T00:36:00"/>
    <d v="2017-01-23T14:02:00"/>
    <d v="2017-01-23T14:47:00"/>
    <x v="73"/>
    <x v="3"/>
    <x v="971"/>
    <s v="5326-P"/>
    <x v="13"/>
    <e v="#N/A"/>
    <e v="#N/A"/>
    <x v="26"/>
    <x v="26"/>
  </r>
  <r>
    <d v="2546-02-15T00:36:00"/>
    <d v="2017-01-23T14:00:00"/>
    <d v="2017-01-23T14:01:00"/>
    <x v="11"/>
    <x v="5"/>
    <x v="59"/>
    <s v="WOBTRD"/>
    <x v="12"/>
    <e v="#N/A"/>
    <e v="#N/A"/>
    <x v="23"/>
    <x v="23"/>
  </r>
  <r>
    <d v="2546-02-16T00:36:00"/>
    <d v="2017-01-23T14:00:00"/>
    <d v="2017-01-23T14:01:00"/>
    <x v="11"/>
    <x v="5"/>
    <x v="59"/>
    <s v="WOBTRD"/>
    <x v="12"/>
    <e v="#N/A"/>
    <e v="#N/A"/>
    <x v="24"/>
    <x v="24"/>
  </r>
  <r>
    <d v="2546-02-17T00:36:00"/>
    <d v="2017-01-23T14:12:00"/>
    <d v="2017-01-23T14:49:00"/>
    <x v="26"/>
    <x v="3"/>
    <x v="1853"/>
    <s v="C542-P"/>
    <x v="24"/>
    <e v="#N/A"/>
    <e v="#N/A"/>
    <x v="46"/>
    <x v="46"/>
  </r>
  <r>
    <d v="2546-02-18T00:36:00"/>
    <d v="2017-01-23T14:12:00"/>
    <d v="2017-01-23T14:49:00"/>
    <x v="26"/>
    <x v="3"/>
    <x v="1853"/>
    <s v="C542-P"/>
    <x v="24"/>
    <e v="#N/A"/>
    <e v="#N/A"/>
    <x v="47"/>
    <x v="47"/>
  </r>
  <r>
    <d v="2546-02-19T00:36:00"/>
    <d v="2017-01-23T14:02:00"/>
    <d v="2017-01-23T14:57:00"/>
    <x v="85"/>
    <x v="3"/>
    <x v="1958"/>
    <s v="2008-W"/>
    <x v="9"/>
    <e v="#N/A"/>
    <e v="#N/A"/>
    <x v="17"/>
    <x v="17"/>
  </r>
  <r>
    <d v="2546-02-20T00:36:00"/>
    <d v="2017-01-23T14:02:00"/>
    <d v="2017-01-23T14:57:00"/>
    <x v="85"/>
    <x v="3"/>
    <x v="1958"/>
    <s v="2008-W"/>
    <x v="9"/>
    <e v="#N/A"/>
    <e v="#N/A"/>
    <x v="18"/>
    <x v="18"/>
  </r>
  <r>
    <d v="2546-02-21T00:36:00"/>
    <d v="2017-01-23T14:45:00"/>
    <d v="2017-01-23T15:42:00"/>
    <x v="52"/>
    <x v="3"/>
    <x v="1176"/>
    <s v="4211-P"/>
    <x v="4"/>
    <e v="#N/A"/>
    <e v="#N/A"/>
    <x v="8"/>
    <x v="8"/>
  </r>
  <r>
    <d v="2546-02-22T00:36:00"/>
    <d v="2017-01-23T14:45:00"/>
    <d v="2017-01-23T15:42:00"/>
    <x v="52"/>
    <x v="3"/>
    <x v="1176"/>
    <s v="4211-P"/>
    <x v="4"/>
    <e v="#N/A"/>
    <e v="#N/A"/>
    <x v="9"/>
    <x v="9"/>
  </r>
  <r>
    <d v="2546-02-23T00:36:00"/>
    <d v="2017-01-23T14:10:00"/>
    <d v="2017-01-23T14:44:00"/>
    <x v="85"/>
    <x v="3"/>
    <x v="225"/>
    <s v="2043-P"/>
    <x v="18"/>
    <e v="#N/A"/>
    <e v="#N/A"/>
    <x v="35"/>
    <x v="35"/>
  </r>
  <r>
    <d v="2546-02-24T00:36:00"/>
    <d v="2017-01-23T14:10:00"/>
    <d v="2017-01-23T14:44:00"/>
    <x v="85"/>
    <x v="3"/>
    <x v="225"/>
    <s v="2043-P"/>
    <x v="18"/>
    <e v="#N/A"/>
    <e v="#N/A"/>
    <x v="36"/>
    <x v="36"/>
  </r>
  <r>
    <d v="2546-02-25T00:36:00"/>
    <d v="2017-01-23T13:49:00"/>
    <d v="2017-01-23T14:49:00"/>
    <x v="7"/>
    <x v="1"/>
    <x v="689"/>
    <s v="NC417P"/>
    <x v="1"/>
    <e v="#N/A"/>
    <e v="#N/A"/>
    <x v="2"/>
    <x v="2"/>
  </r>
  <r>
    <d v="2546-02-26T00:36:00"/>
    <d v="2017-01-23T13:49:00"/>
    <d v="2017-01-23T14:49:00"/>
    <x v="7"/>
    <x v="1"/>
    <x v="689"/>
    <s v="NC417P"/>
    <x v="1"/>
    <e v="#N/A"/>
    <e v="#N/A"/>
    <x v="3"/>
    <x v="3"/>
  </r>
  <r>
    <d v="2546-02-27T00:36:00"/>
    <d v="2017-01-23T13:53:00"/>
    <d v="2017-01-23T14:51:00"/>
    <x v="78"/>
    <x v="5"/>
    <x v="1558"/>
    <s v="W3214P"/>
    <x v="9"/>
    <e v="#N/A"/>
    <e v="#N/A"/>
    <x v="17"/>
    <x v="17"/>
  </r>
  <r>
    <d v="2546-02-28T00:36:00"/>
    <d v="2017-01-23T13:53:00"/>
    <d v="2017-01-23T14:51:00"/>
    <x v="78"/>
    <x v="5"/>
    <x v="1558"/>
    <s v="W3214P"/>
    <x v="9"/>
    <e v="#N/A"/>
    <e v="#N/A"/>
    <x v="18"/>
    <x v="18"/>
  </r>
  <r>
    <d v="2546-03-01T00:36:00"/>
    <d v="2017-01-23T13:56:00"/>
    <d v="2017-01-23T14:25:00"/>
    <x v="15"/>
    <x v="4"/>
    <x v="422"/>
    <s v="U38462"/>
    <x v="24"/>
    <e v="#N/A"/>
    <e v="#N/A"/>
    <x v="46"/>
    <x v="46"/>
  </r>
  <r>
    <d v="2546-03-02T00:36:00"/>
    <d v="2017-01-23T13:56:00"/>
    <d v="2017-01-23T14:25:00"/>
    <x v="15"/>
    <x v="4"/>
    <x v="422"/>
    <s v="U38462"/>
    <x v="24"/>
    <e v="#N/A"/>
    <e v="#N/A"/>
    <x v="47"/>
    <x v="47"/>
  </r>
  <r>
    <d v="2546-03-03T00:36:00"/>
    <d v="2017-01-23T13:44:00"/>
    <d v="2017-01-23T14:08:00"/>
    <x v="17"/>
    <x v="0"/>
    <x v="997"/>
    <s v="L3305P"/>
    <x v="15"/>
    <e v="#N/A"/>
    <e v="#N/A"/>
    <x v="29"/>
    <x v="29"/>
  </r>
  <r>
    <d v="2546-03-04T00:36:00"/>
    <d v="2017-01-23T13:44:00"/>
    <d v="2017-01-23T14:08:00"/>
    <x v="17"/>
    <x v="0"/>
    <x v="997"/>
    <s v="L3305P"/>
    <x v="15"/>
    <e v="#N/A"/>
    <e v="#N/A"/>
    <x v="30"/>
    <x v="30"/>
  </r>
  <r>
    <d v="2546-03-05T00:36:00"/>
    <d v="2017-01-23T15:34:00"/>
    <d v="2017-01-23T16:38:00"/>
    <x v="108"/>
    <x v="7"/>
    <x v="1827"/>
    <s v="T3226P"/>
    <x v="1"/>
    <e v="#N/A"/>
    <e v="#N/A"/>
    <x v="2"/>
    <x v="2"/>
  </r>
  <r>
    <d v="2546-03-06T00:36:00"/>
    <d v="2017-01-23T15:34:00"/>
    <d v="2017-01-23T16:38:00"/>
    <x v="108"/>
    <x v="7"/>
    <x v="1827"/>
    <s v="T3226P"/>
    <x v="1"/>
    <e v="#N/A"/>
    <e v="#N/A"/>
    <x v="3"/>
    <x v="3"/>
  </r>
  <r>
    <d v="2546-03-07T00:36:00"/>
    <d v="2017-01-23T21:52:00"/>
    <d v="2017-01-23T22:31:00"/>
    <x v="0"/>
    <x v="0"/>
    <x v="1758"/>
    <s v="L0956P"/>
    <x v="14"/>
    <e v="#N/A"/>
    <e v="#N/A"/>
    <x v="27"/>
    <x v="27"/>
  </r>
  <r>
    <d v="2546-03-08T00:36:00"/>
    <d v="2017-01-23T21:52:00"/>
    <d v="2017-01-23T22:31:00"/>
    <x v="0"/>
    <x v="0"/>
    <x v="1758"/>
    <s v="L0956P"/>
    <x v="14"/>
    <e v="#N/A"/>
    <e v="#N/A"/>
    <x v="28"/>
    <x v="28"/>
  </r>
  <r>
    <d v="2546-03-09T00:36:00"/>
    <d v="2017-01-23T21:51:00"/>
    <d v="2017-01-23T22:40:00"/>
    <x v="0"/>
    <x v="0"/>
    <x v="1400"/>
    <s v="L0957P"/>
    <x v="1"/>
    <e v="#N/A"/>
    <e v="#N/A"/>
    <x v="2"/>
    <x v="2"/>
  </r>
  <r>
    <d v="2546-03-10T00:36:00"/>
    <d v="2017-01-23T21:51:00"/>
    <d v="2017-01-23T22:40:00"/>
    <x v="0"/>
    <x v="0"/>
    <x v="1400"/>
    <s v="L0957P"/>
    <x v="1"/>
    <e v="#N/A"/>
    <e v="#N/A"/>
    <x v="3"/>
    <x v="3"/>
  </r>
  <r>
    <d v="2546-03-11T00:36:00"/>
    <d v="2017-01-23T13:37:00"/>
    <d v="2017-01-23T14:07:00"/>
    <x v="13"/>
    <x v="3"/>
    <x v="1122"/>
    <s v="G117-1"/>
    <x v="12"/>
    <e v="#N/A"/>
    <e v="#N/A"/>
    <x v="23"/>
    <x v="23"/>
  </r>
  <r>
    <d v="2546-03-12T00:36:00"/>
    <d v="2017-01-23T13:37:00"/>
    <d v="2017-01-23T14:07:00"/>
    <x v="13"/>
    <x v="3"/>
    <x v="1122"/>
    <s v="G117-1"/>
    <x v="12"/>
    <e v="#N/A"/>
    <e v="#N/A"/>
    <x v="24"/>
    <x v="24"/>
  </r>
  <r>
    <d v="2546-03-13T00:36:00"/>
    <d v="2017-01-23T13:32:00"/>
    <d v="2017-01-23T14:45:00"/>
    <x v="51"/>
    <x v="1"/>
    <x v="227"/>
    <s v="NC509P"/>
    <x v="2"/>
    <e v="#N/A"/>
    <e v="#N/A"/>
    <x v="4"/>
    <x v="4"/>
  </r>
  <r>
    <d v="2546-03-14T00:36:00"/>
    <d v="2017-01-23T13:32:00"/>
    <d v="2017-01-23T14:45:00"/>
    <x v="51"/>
    <x v="1"/>
    <x v="227"/>
    <s v="NC509P"/>
    <x v="2"/>
    <e v="#N/A"/>
    <e v="#N/A"/>
    <x v="5"/>
    <x v="5"/>
  </r>
  <r>
    <d v="2546-03-15T00:36:00"/>
    <d v="2017-01-23T13:58:00"/>
    <d v="2017-01-23T15:17:00"/>
    <x v="63"/>
    <x v="6"/>
    <x v="180"/>
    <s v="A427P"/>
    <x v="0"/>
    <e v="#N/A"/>
    <e v="#N/A"/>
    <x v="0"/>
    <x v="0"/>
  </r>
  <r>
    <d v="2546-03-16T00:36:00"/>
    <d v="2017-01-23T13:58:00"/>
    <d v="2017-01-23T15:17:00"/>
    <x v="63"/>
    <x v="6"/>
    <x v="180"/>
    <s v="A427P"/>
    <x v="0"/>
    <e v="#N/A"/>
    <e v="#N/A"/>
    <x v="1"/>
    <x v="1"/>
  </r>
  <r>
    <d v="2546-03-17T00:36:00"/>
    <d v="2017-01-23T13:45:00"/>
    <d v="2017-01-23T14:10:00"/>
    <x v="62"/>
    <x v="0"/>
    <x v="117"/>
    <s v="L2216P"/>
    <x v="2"/>
    <e v="#N/A"/>
    <e v="#N/A"/>
    <x v="4"/>
    <x v="4"/>
  </r>
  <r>
    <d v="2546-03-18T00:36:00"/>
    <d v="2017-01-23T13:45:00"/>
    <d v="2017-01-23T14:10:00"/>
    <x v="62"/>
    <x v="0"/>
    <x v="117"/>
    <s v="L2216P"/>
    <x v="2"/>
    <e v="#N/A"/>
    <e v="#N/A"/>
    <x v="5"/>
    <x v="5"/>
  </r>
  <r>
    <d v="2546-03-19T00:36:00"/>
    <d v="2017-01-23T14:08:00"/>
    <d v="2017-01-23T15:03:00"/>
    <x v="60"/>
    <x v="7"/>
    <x v="2164"/>
    <s v="T7203P"/>
    <x v="21"/>
    <e v="#N/A"/>
    <e v="#N/A"/>
    <x v="41"/>
    <x v="41"/>
  </r>
  <r>
    <d v="2546-03-20T00:36:00"/>
    <d v="2017-01-23T14:08:00"/>
    <d v="2017-01-23T15:03:00"/>
    <x v="60"/>
    <x v="7"/>
    <x v="2164"/>
    <s v="T7203P"/>
    <x v="21"/>
    <e v="#N/A"/>
    <e v="#N/A"/>
    <x v="42"/>
    <x v="42"/>
  </r>
  <r>
    <d v="2546-03-21T00:36:00"/>
    <d v="2017-01-23T13:48:00"/>
    <d v="2017-01-23T14:22:00"/>
    <x v="74"/>
    <x v="3"/>
    <x v="953"/>
    <s v="6062-D"/>
    <x v="18"/>
    <e v="#N/A"/>
    <e v="#N/A"/>
    <x v="35"/>
    <x v="35"/>
  </r>
  <r>
    <d v="2546-03-22T00:36:00"/>
    <d v="2017-01-23T13:48:00"/>
    <d v="2017-01-23T14:22:00"/>
    <x v="74"/>
    <x v="3"/>
    <x v="953"/>
    <s v="6062-D"/>
    <x v="18"/>
    <e v="#N/A"/>
    <e v="#N/A"/>
    <x v="36"/>
    <x v="36"/>
  </r>
  <r>
    <d v="2546-03-23T00:36:00"/>
    <d v="2017-01-23T14:32:00"/>
    <d v="2017-01-23T14:53:00"/>
    <x v="87"/>
    <x v="0"/>
    <x v="504"/>
    <s v="10106W"/>
    <x v="23"/>
    <e v="#N/A"/>
    <e v="#N/A"/>
    <x v="44"/>
    <x v="44"/>
  </r>
  <r>
    <d v="2546-03-24T00:36:00"/>
    <d v="2017-01-23T14:32:00"/>
    <d v="2017-01-23T14:53:00"/>
    <x v="87"/>
    <x v="0"/>
    <x v="504"/>
    <s v="10106W"/>
    <x v="23"/>
    <e v="#N/A"/>
    <e v="#N/A"/>
    <x v="45"/>
    <x v="45"/>
  </r>
  <r>
    <d v="2546-03-25T00:36:00"/>
    <d v="2017-01-23T13:27:00"/>
    <d v="2017-01-23T14:19:00"/>
    <x v="78"/>
    <x v="5"/>
    <x v="1978"/>
    <s v="W3202P"/>
    <x v="19"/>
    <e v="#N/A"/>
    <e v="#N/A"/>
    <x v="37"/>
    <x v="37"/>
  </r>
  <r>
    <d v="2546-03-26T00:36:00"/>
    <d v="2017-01-23T13:27:00"/>
    <d v="2017-01-23T14:19:00"/>
    <x v="78"/>
    <x v="5"/>
    <x v="1978"/>
    <s v="W3202P"/>
    <x v="19"/>
    <e v="#N/A"/>
    <e v="#N/A"/>
    <x v="38"/>
    <x v="38"/>
  </r>
  <r>
    <d v="2546-03-27T00:36:00"/>
    <d v="2017-01-23T13:38:00"/>
    <d v="2017-01-23T14:03:00"/>
    <x v="4"/>
    <x v="3"/>
    <x v="652"/>
    <s v="LDRR10"/>
    <x v="9"/>
    <e v="#N/A"/>
    <e v="#N/A"/>
    <x v="17"/>
    <x v="17"/>
  </r>
  <r>
    <d v="2546-03-28T00:36:00"/>
    <d v="2017-01-23T13:38:00"/>
    <d v="2017-01-23T14:03:00"/>
    <x v="4"/>
    <x v="3"/>
    <x v="652"/>
    <s v="LDRR10"/>
    <x v="9"/>
    <e v="#N/A"/>
    <e v="#N/A"/>
    <x v="18"/>
    <x v="18"/>
  </r>
  <r>
    <d v="2546-03-29T00:36:00"/>
    <d v="2017-01-23T13:43:00"/>
    <d v="2017-01-23T14:28:00"/>
    <x v="30"/>
    <x v="4"/>
    <x v="1483"/>
    <s v="U37361"/>
    <x v="18"/>
    <e v="#N/A"/>
    <e v="#N/A"/>
    <x v="35"/>
    <x v="35"/>
  </r>
  <r>
    <d v="2546-03-30T00:36:00"/>
    <d v="2017-01-23T13:43:00"/>
    <d v="2017-01-23T14:28:00"/>
    <x v="30"/>
    <x v="4"/>
    <x v="1483"/>
    <s v="U37361"/>
    <x v="18"/>
    <e v="#N/A"/>
    <e v="#N/A"/>
    <x v="36"/>
    <x v="36"/>
  </r>
  <r>
    <d v="2546-03-31T00:36:00"/>
    <d v="2017-01-23T13:25:00"/>
    <d v="2017-01-23T14:21:00"/>
    <x v="34"/>
    <x v="0"/>
    <x v="340"/>
    <s v="L3336P"/>
    <x v="13"/>
    <e v="#N/A"/>
    <e v="#N/A"/>
    <x v="25"/>
    <x v="25"/>
  </r>
  <r>
    <d v="2546-04-01T00:36:00"/>
    <d v="2017-01-23T13:25:00"/>
    <d v="2017-01-23T14:21:00"/>
    <x v="34"/>
    <x v="0"/>
    <x v="340"/>
    <s v="L3336P"/>
    <x v="13"/>
    <e v="#N/A"/>
    <e v="#N/A"/>
    <x v="26"/>
    <x v="26"/>
  </r>
  <r>
    <d v="2546-04-02T00:36:00"/>
    <d v="2017-01-23T20:08:00"/>
    <d v="2017-01-23T20:54:00"/>
    <x v="32"/>
    <x v="0"/>
    <x v="768"/>
    <s v="L4123P"/>
    <x v="10"/>
    <e v="#N/A"/>
    <e v="#N/A"/>
    <x v="19"/>
    <x v="19"/>
  </r>
  <r>
    <d v="2546-04-03T00:36:00"/>
    <d v="2017-01-23T20:08:00"/>
    <d v="2017-01-23T20:54:00"/>
    <x v="32"/>
    <x v="0"/>
    <x v="768"/>
    <s v="L4123P"/>
    <x v="10"/>
    <e v="#N/A"/>
    <e v="#N/A"/>
    <x v="20"/>
    <x v="20"/>
  </r>
  <r>
    <d v="2546-04-04T00:36:00"/>
    <d v="2017-01-23T13:33:00"/>
    <d v="2017-01-23T14:27:00"/>
    <x v="52"/>
    <x v="3"/>
    <x v="469"/>
    <s v="4203-P"/>
    <x v="22"/>
    <e v="#N/A"/>
    <e v="#N/A"/>
    <x v="43"/>
    <x v="43"/>
  </r>
  <r>
    <d v="2546-04-05T00:36:00"/>
    <d v="2017-01-23T13:34:00"/>
    <d v="2017-01-23T14:34:00"/>
    <x v="41"/>
    <x v="3"/>
    <x v="1104"/>
    <s v="494P"/>
    <x v="2"/>
    <e v="#N/A"/>
    <e v="#N/A"/>
    <x v="4"/>
    <x v="4"/>
  </r>
  <r>
    <d v="2546-04-06T00:36:00"/>
    <d v="2017-01-23T13:34:00"/>
    <d v="2017-01-23T14:34:00"/>
    <x v="41"/>
    <x v="3"/>
    <x v="1104"/>
    <s v="494P"/>
    <x v="2"/>
    <e v="#N/A"/>
    <e v="#N/A"/>
    <x v="5"/>
    <x v="5"/>
  </r>
  <r>
    <d v="2546-04-07T00:36:00"/>
    <d v="2017-01-23T13:22:00"/>
    <d v="2017-01-23T13:33:00"/>
    <x v="99"/>
    <x v="2"/>
    <x v="451"/>
    <s v="J5102P"/>
    <x v="23"/>
    <e v="#N/A"/>
    <e v="#N/A"/>
    <x v="44"/>
    <x v="44"/>
  </r>
  <r>
    <d v="2546-04-08T00:36:00"/>
    <d v="2017-01-23T13:22:00"/>
    <d v="2017-01-23T13:33:00"/>
    <x v="99"/>
    <x v="2"/>
    <x v="451"/>
    <s v="J5102P"/>
    <x v="23"/>
    <e v="#N/A"/>
    <e v="#N/A"/>
    <x v="45"/>
    <x v="45"/>
  </r>
  <r>
    <d v="2546-04-09T00:36:00"/>
    <d v="2017-01-23T21:41:00"/>
    <d v="2017-01-23T22:24:00"/>
    <x v="54"/>
    <x v="6"/>
    <x v="1049"/>
    <s v="A636P"/>
    <x v="15"/>
    <e v="#N/A"/>
    <e v="#N/A"/>
    <x v="29"/>
    <x v="29"/>
  </r>
  <r>
    <d v="2546-04-10T00:36:00"/>
    <d v="2017-01-23T21:41:00"/>
    <d v="2017-01-23T22:24:00"/>
    <x v="54"/>
    <x v="6"/>
    <x v="1049"/>
    <s v="A636P"/>
    <x v="15"/>
    <e v="#N/A"/>
    <e v="#N/A"/>
    <x v="30"/>
    <x v="30"/>
  </r>
  <r>
    <d v="2546-04-11T00:36:00"/>
    <d v="2017-01-23T13:18:00"/>
    <d v="2017-01-23T13:48:00"/>
    <x v="16"/>
    <x v="5"/>
    <x v="765"/>
    <s v="W3146P"/>
    <x v="14"/>
    <e v="#N/A"/>
    <e v="#N/A"/>
    <x v="27"/>
    <x v="27"/>
  </r>
  <r>
    <d v="2546-04-12T00:36:00"/>
    <d v="2017-01-23T13:18:00"/>
    <d v="2017-01-23T13:48:00"/>
    <x v="16"/>
    <x v="5"/>
    <x v="765"/>
    <s v="W3146P"/>
    <x v="14"/>
    <e v="#N/A"/>
    <e v="#N/A"/>
    <x v="28"/>
    <x v="28"/>
  </r>
  <r>
    <d v="2546-04-13T00:36:00"/>
    <d v="2017-01-23T16:18:00"/>
    <d v="2017-01-23T16:37:00"/>
    <x v="105"/>
    <x v="2"/>
    <x v="723"/>
    <s v="J3303W"/>
    <x v="23"/>
    <e v="#N/A"/>
    <e v="#N/A"/>
    <x v="44"/>
    <x v="44"/>
  </r>
  <r>
    <d v="2546-04-14T00:36:00"/>
    <d v="2017-01-23T16:18:00"/>
    <d v="2017-01-23T16:37:00"/>
    <x v="105"/>
    <x v="2"/>
    <x v="723"/>
    <s v="J3303W"/>
    <x v="23"/>
    <e v="#N/A"/>
    <e v="#N/A"/>
    <x v="45"/>
    <x v="45"/>
  </r>
  <r>
    <d v="2546-04-15T00:36:00"/>
    <d v="2017-01-23T13:37:00"/>
    <d v="2017-01-23T14:17:00"/>
    <x v="50"/>
    <x v="4"/>
    <x v="1278"/>
    <s v="U4271P"/>
    <x v="0"/>
    <e v="#N/A"/>
    <e v="#N/A"/>
    <x v="0"/>
    <x v="0"/>
  </r>
  <r>
    <d v="2546-04-16T00:36:00"/>
    <d v="2017-01-23T13:37:00"/>
    <d v="2017-01-23T14:17:00"/>
    <x v="50"/>
    <x v="4"/>
    <x v="1278"/>
    <s v="U4271P"/>
    <x v="0"/>
    <e v="#N/A"/>
    <e v="#N/A"/>
    <x v="1"/>
    <x v="1"/>
  </r>
  <r>
    <d v="2546-04-17T00:36:00"/>
    <d v="2017-01-23T13:12:00"/>
    <d v="2017-01-23T14:09:00"/>
    <x v="72"/>
    <x v="5"/>
    <x v="720"/>
    <s v="W2170P"/>
    <x v="24"/>
    <e v="#N/A"/>
    <e v="#N/A"/>
    <x v="46"/>
    <x v="46"/>
  </r>
  <r>
    <d v="2546-04-18T00:36:00"/>
    <d v="2017-01-23T13:12:00"/>
    <d v="2017-01-23T14:09:00"/>
    <x v="72"/>
    <x v="5"/>
    <x v="720"/>
    <s v="W2170P"/>
    <x v="24"/>
    <e v="#N/A"/>
    <e v="#N/A"/>
    <x v="47"/>
    <x v="47"/>
  </r>
  <r>
    <d v="2546-04-19T00:36:00"/>
    <d v="2017-01-23T13:55:00"/>
    <d v="2017-01-23T14:42:00"/>
    <x v="72"/>
    <x v="5"/>
    <x v="1086"/>
    <s v="W2144P"/>
    <x v="10"/>
    <e v="#N/A"/>
    <e v="#N/A"/>
    <x v="19"/>
    <x v="19"/>
  </r>
  <r>
    <d v="2546-04-20T00:36:00"/>
    <d v="2017-01-23T13:55:00"/>
    <d v="2017-01-23T14:42:00"/>
    <x v="72"/>
    <x v="5"/>
    <x v="1086"/>
    <s v="W2144P"/>
    <x v="10"/>
    <e v="#N/A"/>
    <e v="#N/A"/>
    <x v="20"/>
    <x v="20"/>
  </r>
  <r>
    <d v="2546-04-21T00:36:00"/>
    <d v="2017-01-23T13:26:00"/>
    <d v="2017-01-23T14:11:00"/>
    <x v="15"/>
    <x v="4"/>
    <x v="1352"/>
    <s v="U38521"/>
    <x v="22"/>
    <e v="#N/A"/>
    <e v="#N/A"/>
    <x v="43"/>
    <x v="43"/>
  </r>
  <r>
    <d v="2546-04-22T00:36:00"/>
    <d v="2017-01-24T07:41:00"/>
    <d v="2017-01-24T08:52:00"/>
    <x v="54"/>
    <x v="6"/>
    <x v="89"/>
    <s v="A606P"/>
    <x v="16"/>
    <e v="#N/A"/>
    <e v="#N/A"/>
    <x v="31"/>
    <x v="31"/>
  </r>
  <r>
    <d v="2546-04-23T00:36:00"/>
    <d v="2017-01-24T07:41:00"/>
    <d v="2017-01-24T08:52:00"/>
    <x v="54"/>
    <x v="6"/>
    <x v="89"/>
    <s v="A606P"/>
    <x v="16"/>
    <e v="#N/A"/>
    <e v="#N/A"/>
    <x v="32"/>
    <x v="32"/>
  </r>
  <r>
    <d v="2546-04-24T00:36:00"/>
    <d v="2017-01-23T13:59:00"/>
    <d v="2017-01-23T14:24:00"/>
    <x v="57"/>
    <x v="0"/>
    <x v="95"/>
    <s v="L2333P"/>
    <x v="8"/>
    <e v="#N/A"/>
    <e v="#N/A"/>
    <x v="15"/>
    <x v="15"/>
  </r>
  <r>
    <d v="2546-04-25T00:36:00"/>
    <d v="2017-01-23T13:59:00"/>
    <d v="2017-01-23T14:24:00"/>
    <x v="57"/>
    <x v="0"/>
    <x v="95"/>
    <s v="L2333P"/>
    <x v="8"/>
    <e v="#N/A"/>
    <e v="#N/A"/>
    <x v="16"/>
    <x v="16"/>
  </r>
  <r>
    <d v="2546-04-26T00:36:00"/>
    <d v="2017-01-23T13:28:00"/>
    <d v="2017-01-23T14:27:00"/>
    <x v="40"/>
    <x v="3"/>
    <x v="517"/>
    <s v="5094-P"/>
    <x v="13"/>
    <e v="#N/A"/>
    <e v="#N/A"/>
    <x v="25"/>
    <x v="25"/>
  </r>
  <r>
    <d v="2546-04-27T00:36:00"/>
    <d v="2017-01-23T13:28:00"/>
    <d v="2017-01-23T14:27:00"/>
    <x v="40"/>
    <x v="3"/>
    <x v="517"/>
    <s v="5094-P"/>
    <x v="13"/>
    <e v="#N/A"/>
    <e v="#N/A"/>
    <x v="26"/>
    <x v="26"/>
  </r>
  <r>
    <d v="2546-04-28T00:36:00"/>
    <d v="2017-01-23T13:07:00"/>
    <d v="2017-01-23T13:32:00"/>
    <x v="1"/>
    <x v="0"/>
    <x v="231"/>
    <s v="L2305P"/>
    <x v="3"/>
    <e v="#N/A"/>
    <e v="#N/A"/>
    <x v="6"/>
    <x v="6"/>
  </r>
  <r>
    <d v="2546-04-29T00:36:00"/>
    <d v="2017-01-23T13:07:00"/>
    <d v="2017-01-23T13:32:00"/>
    <x v="1"/>
    <x v="0"/>
    <x v="231"/>
    <s v="L2305P"/>
    <x v="3"/>
    <e v="#N/A"/>
    <e v="#N/A"/>
    <x v="7"/>
    <x v="7"/>
  </r>
  <r>
    <d v="2546-04-30T00:36:00"/>
    <d v="2017-01-23T13:21:00"/>
    <d v="2017-01-23T14:14:00"/>
    <x v="50"/>
    <x v="4"/>
    <x v="1714"/>
    <s v="U4548P"/>
    <x v="2"/>
    <e v="#N/A"/>
    <e v="#N/A"/>
    <x v="4"/>
    <x v="4"/>
  </r>
  <r>
    <d v="2546-05-01T00:36:00"/>
    <d v="2017-01-23T13:21:00"/>
    <d v="2017-01-23T14:14:00"/>
    <x v="50"/>
    <x v="4"/>
    <x v="1714"/>
    <s v="U4548P"/>
    <x v="2"/>
    <e v="#N/A"/>
    <e v="#N/A"/>
    <x v="5"/>
    <x v="5"/>
  </r>
  <r>
    <d v="2546-05-02T00:36:00"/>
    <d v="2017-01-23T13:16:00"/>
    <d v="2017-01-23T13:29:00"/>
    <x v="15"/>
    <x v="4"/>
    <x v="291"/>
    <s v="U38421"/>
    <x v="18"/>
    <e v="#N/A"/>
    <e v="#N/A"/>
    <x v="35"/>
    <x v="35"/>
  </r>
  <r>
    <d v="2546-05-03T00:36:00"/>
    <d v="2017-01-23T13:16:00"/>
    <d v="2017-01-23T13:29:00"/>
    <x v="15"/>
    <x v="4"/>
    <x v="291"/>
    <s v="U38421"/>
    <x v="18"/>
    <e v="#N/A"/>
    <e v="#N/A"/>
    <x v="36"/>
    <x v="36"/>
  </r>
  <r>
    <d v="2546-05-04T00:36:00"/>
    <d v="2017-01-23T13:08:00"/>
    <d v="2017-01-23T13:49:00"/>
    <x v="89"/>
    <x v="0"/>
    <x v="1420"/>
    <s v="L4303P"/>
    <x v="18"/>
    <e v="#N/A"/>
    <e v="#N/A"/>
    <x v="35"/>
    <x v="35"/>
  </r>
  <r>
    <d v="2546-05-05T00:36:00"/>
    <d v="2017-01-23T13:08:00"/>
    <d v="2017-01-23T13:49:00"/>
    <x v="89"/>
    <x v="0"/>
    <x v="1420"/>
    <s v="L4303P"/>
    <x v="18"/>
    <e v="#N/A"/>
    <e v="#N/A"/>
    <x v="36"/>
    <x v="36"/>
  </r>
  <r>
    <d v="2546-05-06T00:36:00"/>
    <d v="2017-01-23T13:05:00"/>
    <d v="2017-01-23T13:59:00"/>
    <x v="50"/>
    <x v="4"/>
    <x v="184"/>
    <s v="U4263P"/>
    <x v="14"/>
    <e v="#N/A"/>
    <e v="#N/A"/>
    <x v="27"/>
    <x v="27"/>
  </r>
  <r>
    <d v="2546-05-07T00:36:00"/>
    <d v="2017-01-23T13:05:00"/>
    <d v="2017-01-23T13:59:00"/>
    <x v="50"/>
    <x v="4"/>
    <x v="184"/>
    <s v="U4263P"/>
    <x v="14"/>
    <e v="#N/A"/>
    <e v="#N/A"/>
    <x v="28"/>
    <x v="28"/>
  </r>
  <r>
    <d v="2546-05-08T00:36:00"/>
    <d v="2017-01-23T13:09:00"/>
    <d v="2017-01-23T13:44:00"/>
    <x v="45"/>
    <x v="2"/>
    <x v="78"/>
    <s v="J2509D"/>
    <x v="8"/>
    <e v="#N/A"/>
    <e v="#N/A"/>
    <x v="15"/>
    <x v="15"/>
  </r>
  <r>
    <d v="2546-05-09T00:36:00"/>
    <d v="2017-01-23T13:09:00"/>
    <d v="2017-01-23T13:44:00"/>
    <x v="45"/>
    <x v="2"/>
    <x v="78"/>
    <s v="J2509D"/>
    <x v="8"/>
    <e v="#N/A"/>
    <e v="#N/A"/>
    <x v="16"/>
    <x v="16"/>
  </r>
  <r>
    <d v="2546-05-10T00:36:00"/>
    <d v="2017-01-23T13:08:00"/>
    <d v="2017-01-23T13:44:00"/>
    <x v="62"/>
    <x v="0"/>
    <x v="2010"/>
    <s v="L2217P"/>
    <x v="3"/>
    <e v="#N/A"/>
    <e v="#N/A"/>
    <x v="6"/>
    <x v="6"/>
  </r>
  <r>
    <d v="2546-05-11T00:36:00"/>
    <d v="2017-01-23T13:08:00"/>
    <d v="2017-01-23T13:44:00"/>
    <x v="62"/>
    <x v="0"/>
    <x v="2010"/>
    <s v="L2217P"/>
    <x v="3"/>
    <e v="#N/A"/>
    <e v="#N/A"/>
    <x v="7"/>
    <x v="7"/>
  </r>
  <r>
    <d v="2546-05-12T00:36:00"/>
    <d v="2017-01-23T12:55:00"/>
    <d v="2017-01-23T13:38:00"/>
    <x v="17"/>
    <x v="0"/>
    <x v="467"/>
    <s v="L3307P"/>
    <x v="24"/>
    <e v="#N/A"/>
    <e v="#N/A"/>
    <x v="46"/>
    <x v="46"/>
  </r>
  <r>
    <d v="2546-05-13T00:36:00"/>
    <d v="2017-01-23T12:55:00"/>
    <d v="2017-01-23T13:38:00"/>
    <x v="17"/>
    <x v="0"/>
    <x v="467"/>
    <s v="L3307P"/>
    <x v="24"/>
    <e v="#N/A"/>
    <e v="#N/A"/>
    <x v="47"/>
    <x v="47"/>
  </r>
  <r>
    <d v="2546-05-14T00:36:00"/>
    <d v="2017-01-23T13:01:00"/>
    <d v="2017-01-23T13:49:00"/>
    <x v="27"/>
    <x v="4"/>
    <x v="965"/>
    <s v="U57191"/>
    <x v="12"/>
    <e v="#N/A"/>
    <e v="#N/A"/>
    <x v="23"/>
    <x v="23"/>
  </r>
  <r>
    <d v="2546-05-15T00:36:00"/>
    <d v="2017-01-23T13:01:00"/>
    <d v="2017-01-23T13:49:00"/>
    <x v="27"/>
    <x v="4"/>
    <x v="965"/>
    <s v="U57191"/>
    <x v="12"/>
    <e v="#N/A"/>
    <e v="#N/A"/>
    <x v="24"/>
    <x v="24"/>
  </r>
  <r>
    <d v="2546-05-16T00:36:00"/>
    <d v="2017-01-23T13:28:00"/>
    <d v="2017-01-23T14:12:00"/>
    <x v="17"/>
    <x v="0"/>
    <x v="1080"/>
    <s v="L3308P"/>
    <x v="13"/>
    <e v="#N/A"/>
    <e v="#N/A"/>
    <x v="25"/>
    <x v="25"/>
  </r>
  <r>
    <d v="2546-05-17T00:36:00"/>
    <d v="2017-01-23T13:28:00"/>
    <d v="2017-01-23T14:12:00"/>
    <x v="17"/>
    <x v="0"/>
    <x v="1080"/>
    <s v="L3308P"/>
    <x v="13"/>
    <e v="#N/A"/>
    <e v="#N/A"/>
    <x v="26"/>
    <x v="26"/>
  </r>
  <r>
    <d v="2546-05-18T00:36:00"/>
    <d v="2017-01-23T14:18:00"/>
    <d v="2017-01-23T15:16:00"/>
    <x v="84"/>
    <x v="2"/>
    <x v="185"/>
    <s v="J2822P"/>
    <x v="23"/>
    <e v="#N/A"/>
    <e v="#N/A"/>
    <x v="44"/>
    <x v="44"/>
  </r>
  <r>
    <d v="2546-05-19T00:36:00"/>
    <d v="2017-01-23T14:18:00"/>
    <d v="2017-01-23T15:16:00"/>
    <x v="84"/>
    <x v="2"/>
    <x v="185"/>
    <s v="J2822P"/>
    <x v="23"/>
    <e v="#N/A"/>
    <e v="#N/A"/>
    <x v="45"/>
    <x v="45"/>
  </r>
  <r>
    <d v="2546-05-20T00:36:00"/>
    <d v="2017-01-23T13:50:00"/>
    <d v="2017-01-23T14:46:00"/>
    <x v="45"/>
    <x v="2"/>
    <x v="820"/>
    <s v="J2503W"/>
    <x v="25"/>
    <e v="#N/A"/>
    <e v="#N/A"/>
    <x v="48"/>
    <x v="48"/>
  </r>
  <r>
    <d v="2546-05-21T00:36:00"/>
    <d v="2017-01-23T13:50:00"/>
    <d v="2017-01-23T14:46:00"/>
    <x v="45"/>
    <x v="2"/>
    <x v="820"/>
    <s v="J2503W"/>
    <x v="25"/>
    <e v="#N/A"/>
    <e v="#N/A"/>
    <x v="49"/>
    <x v="49"/>
  </r>
  <r>
    <d v="2546-05-22T00:36:00"/>
    <d v="2017-01-23T12:43:00"/>
    <d v="2017-01-23T12:48:00"/>
    <x v="25"/>
    <x v="2"/>
    <x v="1745"/>
    <s v="J4302D"/>
    <x v="15"/>
    <e v="#N/A"/>
    <e v="#N/A"/>
    <x v="29"/>
    <x v="29"/>
  </r>
  <r>
    <d v="2546-05-23T00:36:00"/>
    <d v="2017-01-23T12:43:00"/>
    <d v="2017-01-23T12:48:00"/>
    <x v="25"/>
    <x v="2"/>
    <x v="1745"/>
    <s v="J4302D"/>
    <x v="15"/>
    <e v="#N/A"/>
    <e v="#N/A"/>
    <x v="30"/>
    <x v="30"/>
  </r>
  <r>
    <d v="2546-05-24T00:36:00"/>
    <d v="2017-01-23T12:53:00"/>
    <d v="2017-01-23T13:35:00"/>
    <x v="71"/>
    <x v="8"/>
    <x v="774"/>
    <s v="X3216"/>
    <x v="14"/>
    <e v="#N/A"/>
    <e v="#N/A"/>
    <x v="27"/>
    <x v="27"/>
  </r>
  <r>
    <d v="2546-05-25T00:36:00"/>
    <d v="2017-01-23T12:53:00"/>
    <d v="2017-01-23T13:35:00"/>
    <x v="71"/>
    <x v="8"/>
    <x v="774"/>
    <s v="X3216"/>
    <x v="14"/>
    <e v="#N/A"/>
    <e v="#N/A"/>
    <x v="28"/>
    <x v="28"/>
  </r>
  <r>
    <d v="2546-05-26T00:36:00"/>
    <d v="2017-01-23T13:05:00"/>
    <d v="2017-01-23T13:55:00"/>
    <x v="57"/>
    <x v="0"/>
    <x v="1541"/>
    <s v="L2335P"/>
    <x v="3"/>
    <e v="#N/A"/>
    <e v="#N/A"/>
    <x v="6"/>
    <x v="6"/>
  </r>
  <r>
    <d v="2546-05-27T00:36:00"/>
    <d v="2017-01-23T13:05:00"/>
    <d v="2017-01-23T13:55:00"/>
    <x v="57"/>
    <x v="0"/>
    <x v="1541"/>
    <s v="L2335P"/>
    <x v="3"/>
    <e v="#N/A"/>
    <e v="#N/A"/>
    <x v="7"/>
    <x v="7"/>
  </r>
  <r>
    <d v="2546-05-28T00:36:00"/>
    <d v="2017-01-23T13:08:00"/>
    <d v="2017-01-23T14:00:00"/>
    <x v="49"/>
    <x v="3"/>
    <x v="1277"/>
    <s v="5016-W"/>
    <x v="14"/>
    <e v="#N/A"/>
    <e v="#N/A"/>
    <x v="27"/>
    <x v="27"/>
  </r>
  <r>
    <d v="2546-05-29T00:36:00"/>
    <d v="2017-01-23T13:08:00"/>
    <d v="2017-01-23T14:00:00"/>
    <x v="49"/>
    <x v="3"/>
    <x v="1277"/>
    <s v="5016-W"/>
    <x v="14"/>
    <e v="#N/A"/>
    <e v="#N/A"/>
    <x v="28"/>
    <x v="28"/>
  </r>
  <r>
    <d v="2546-05-30T00:36:00"/>
    <d v="2017-01-23T13:17:00"/>
    <d v="2017-01-23T13:31:00"/>
    <x v="4"/>
    <x v="3"/>
    <x v="1296"/>
    <s v="LDRR12"/>
    <x v="19"/>
    <e v="#N/A"/>
    <e v="#N/A"/>
    <x v="37"/>
    <x v="37"/>
  </r>
  <r>
    <d v="2546-05-31T00:36:00"/>
    <d v="2017-01-23T13:17:00"/>
    <d v="2017-01-23T13:31:00"/>
    <x v="4"/>
    <x v="3"/>
    <x v="1296"/>
    <s v="LDRR12"/>
    <x v="19"/>
    <e v="#N/A"/>
    <e v="#N/A"/>
    <x v="38"/>
    <x v="38"/>
  </r>
  <r>
    <d v="2546-06-01T00:36:00"/>
    <d v="2017-01-23T13:13:00"/>
    <d v="2017-01-23T15:18:00"/>
    <x v="14"/>
    <x v="6"/>
    <x v="1149"/>
    <s v="A525P"/>
    <x v="4"/>
    <e v="#N/A"/>
    <e v="#N/A"/>
    <x v="8"/>
    <x v="8"/>
  </r>
  <r>
    <d v="2546-06-02T00:36:00"/>
    <d v="2017-01-23T13:13:00"/>
    <d v="2017-01-23T15:18:00"/>
    <x v="14"/>
    <x v="6"/>
    <x v="1149"/>
    <s v="A525P"/>
    <x v="4"/>
    <e v="#N/A"/>
    <e v="#N/A"/>
    <x v="9"/>
    <x v="9"/>
  </r>
  <r>
    <d v="2546-06-03T00:36:00"/>
    <d v="2017-01-23T12:39:00"/>
    <d v="2017-01-23T13:12:00"/>
    <x v="94"/>
    <x v="0"/>
    <x v="1548"/>
    <s v="L6113W"/>
    <x v="18"/>
    <e v="#N/A"/>
    <e v="#N/A"/>
    <x v="35"/>
    <x v="35"/>
  </r>
  <r>
    <d v="2546-06-04T00:36:00"/>
    <d v="2017-01-23T12:39:00"/>
    <d v="2017-01-23T13:12:00"/>
    <x v="94"/>
    <x v="0"/>
    <x v="1548"/>
    <s v="L6113W"/>
    <x v="18"/>
    <e v="#N/A"/>
    <e v="#N/A"/>
    <x v="36"/>
    <x v="36"/>
  </r>
  <r>
    <d v="2546-06-05T00:36:00"/>
    <d v="2017-01-23T13:11:00"/>
    <d v="2017-01-23T13:52:00"/>
    <x v="37"/>
    <x v="7"/>
    <x v="784"/>
    <s v="T9136P"/>
    <x v="23"/>
    <e v="#N/A"/>
    <e v="#N/A"/>
    <x v="44"/>
    <x v="44"/>
  </r>
  <r>
    <d v="2546-06-06T00:36:00"/>
    <d v="2017-01-23T13:11:00"/>
    <d v="2017-01-23T13:52:00"/>
    <x v="37"/>
    <x v="7"/>
    <x v="784"/>
    <s v="T9136P"/>
    <x v="23"/>
    <e v="#N/A"/>
    <e v="#N/A"/>
    <x v="45"/>
    <x v="45"/>
  </r>
  <r>
    <d v="2546-06-07T00:36:00"/>
    <d v="2017-01-23T12:37:00"/>
    <d v="2017-01-23T13:17:00"/>
    <x v="13"/>
    <x v="3"/>
    <x v="803"/>
    <s v="G125-1"/>
    <x v="20"/>
    <e v="#N/A"/>
    <e v="#N/A"/>
    <x v="39"/>
    <x v="39"/>
  </r>
  <r>
    <d v="2546-06-08T00:36:00"/>
    <d v="2017-01-23T12:37:00"/>
    <d v="2017-01-23T13:17:00"/>
    <x v="13"/>
    <x v="3"/>
    <x v="803"/>
    <s v="G125-1"/>
    <x v="20"/>
    <e v="#N/A"/>
    <e v="#N/A"/>
    <x v="40"/>
    <x v="40"/>
  </r>
  <r>
    <d v="2546-06-09T00:36:00"/>
    <d v="2017-01-23T12:43:00"/>
    <d v="2017-01-23T13:32:00"/>
    <x v="72"/>
    <x v="5"/>
    <x v="1033"/>
    <s v="W2168P"/>
    <x v="15"/>
    <e v="#N/A"/>
    <e v="#N/A"/>
    <x v="29"/>
    <x v="29"/>
  </r>
  <r>
    <d v="2546-06-10T00:36:00"/>
    <d v="2017-01-23T12:43:00"/>
    <d v="2017-01-23T13:32:00"/>
    <x v="72"/>
    <x v="5"/>
    <x v="1033"/>
    <s v="W2168P"/>
    <x v="15"/>
    <e v="#N/A"/>
    <e v="#N/A"/>
    <x v="30"/>
    <x v="30"/>
  </r>
  <r>
    <d v="2546-06-11T00:36:00"/>
    <d v="2017-01-23T12:39:00"/>
    <d v="2017-01-23T13:37:00"/>
    <x v="83"/>
    <x v="3"/>
    <x v="1449"/>
    <s v="2220-1"/>
    <x v="16"/>
    <e v="#N/A"/>
    <e v="#N/A"/>
    <x v="31"/>
    <x v="31"/>
  </r>
  <r>
    <d v="2546-06-12T00:36:00"/>
    <d v="2017-01-23T12:39:00"/>
    <d v="2017-01-23T13:37:00"/>
    <x v="83"/>
    <x v="3"/>
    <x v="1449"/>
    <s v="2220-1"/>
    <x v="16"/>
    <e v="#N/A"/>
    <e v="#N/A"/>
    <x v="32"/>
    <x v="32"/>
  </r>
  <r>
    <d v="2546-06-13T00:36:00"/>
    <d v="2017-01-23T13:45:00"/>
    <d v="2017-01-23T13:45:00"/>
    <x v="45"/>
    <x v="2"/>
    <x v="78"/>
    <s v="J2509W"/>
    <x v="18"/>
    <e v="#N/A"/>
    <e v="#N/A"/>
    <x v="35"/>
    <x v="35"/>
  </r>
  <r>
    <d v="2546-06-14T00:36:00"/>
    <d v="2017-01-23T13:45:00"/>
    <d v="2017-01-23T13:45:00"/>
    <x v="45"/>
    <x v="2"/>
    <x v="78"/>
    <s v="J2509W"/>
    <x v="18"/>
    <e v="#N/A"/>
    <e v="#N/A"/>
    <x v="36"/>
    <x v="36"/>
  </r>
  <r>
    <d v="2546-06-15T00:36:00"/>
    <d v="2017-01-23T12:49:00"/>
    <d v="2017-01-23T13:17:00"/>
    <x v="112"/>
    <x v="3"/>
    <x v="2033"/>
    <s v="C811P"/>
    <x v="21"/>
    <e v="#N/A"/>
    <e v="#N/A"/>
    <x v="41"/>
    <x v="41"/>
  </r>
  <r>
    <d v="2546-06-16T00:36:00"/>
    <d v="2017-01-23T12:49:00"/>
    <d v="2017-01-23T13:17:00"/>
    <x v="112"/>
    <x v="3"/>
    <x v="2033"/>
    <s v="C811P"/>
    <x v="21"/>
    <e v="#N/A"/>
    <e v="#N/A"/>
    <x v="42"/>
    <x v="42"/>
  </r>
  <r>
    <d v="2546-06-17T00:36:00"/>
    <d v="2017-01-23T12:22:00"/>
    <d v="2017-01-23T12:35:00"/>
    <x v="17"/>
    <x v="0"/>
    <x v="96"/>
    <s v="L3314P"/>
    <x v="7"/>
    <e v="#N/A"/>
    <e v="#N/A"/>
    <x v="13"/>
    <x v="13"/>
  </r>
  <r>
    <d v="2546-06-18T00:36:00"/>
    <d v="2017-01-23T12:22:00"/>
    <d v="2017-01-23T12:35:00"/>
    <x v="17"/>
    <x v="0"/>
    <x v="96"/>
    <s v="L3314P"/>
    <x v="7"/>
    <e v="#N/A"/>
    <e v="#N/A"/>
    <x v="14"/>
    <x v="14"/>
  </r>
  <r>
    <d v="2546-06-19T00:36:00"/>
    <d v="2017-01-23T12:46:00"/>
    <d v="2017-01-23T13:50:00"/>
    <x v="37"/>
    <x v="7"/>
    <x v="1825"/>
    <s v="T9135P"/>
    <x v="17"/>
    <e v="#N/A"/>
    <e v="#N/A"/>
    <x v="33"/>
    <x v="33"/>
  </r>
  <r>
    <d v="2546-06-20T00:36:00"/>
    <d v="2017-01-23T12:46:00"/>
    <d v="2017-01-23T13:50:00"/>
    <x v="37"/>
    <x v="7"/>
    <x v="1825"/>
    <s v="T9135P"/>
    <x v="17"/>
    <e v="#N/A"/>
    <e v="#N/A"/>
    <x v="34"/>
    <x v="34"/>
  </r>
  <r>
    <d v="2546-06-21T00:36:00"/>
    <d v="2017-01-23T12:24:00"/>
    <d v="2017-01-23T13:06:00"/>
    <x v="87"/>
    <x v="0"/>
    <x v="1422"/>
    <s v="10105D"/>
    <x v="4"/>
    <e v="#N/A"/>
    <e v="#N/A"/>
    <x v="8"/>
    <x v="8"/>
  </r>
  <r>
    <d v="2546-06-22T00:36:00"/>
    <d v="2017-01-23T12:24:00"/>
    <d v="2017-01-23T13:06:00"/>
    <x v="87"/>
    <x v="0"/>
    <x v="1422"/>
    <s v="10105D"/>
    <x v="4"/>
    <e v="#N/A"/>
    <e v="#N/A"/>
    <x v="9"/>
    <x v="9"/>
  </r>
  <r>
    <d v="2546-06-23T00:36:00"/>
    <d v="2017-01-23T12:26:00"/>
    <d v="2017-01-23T13:14:00"/>
    <x v="38"/>
    <x v="3"/>
    <x v="1087"/>
    <s v="6020-D"/>
    <x v="11"/>
    <e v="#N/A"/>
    <e v="#N/A"/>
    <x v="21"/>
    <x v="21"/>
  </r>
  <r>
    <d v="2546-06-24T00:36:00"/>
    <d v="2017-01-23T12:26:00"/>
    <d v="2017-01-23T13:14:00"/>
    <x v="38"/>
    <x v="3"/>
    <x v="1087"/>
    <s v="6020-D"/>
    <x v="11"/>
    <e v="#N/A"/>
    <e v="#N/A"/>
    <x v="22"/>
    <x v="22"/>
  </r>
  <r>
    <d v="2546-06-25T00:36:00"/>
    <d v="2017-01-23T12:20:00"/>
    <d v="2017-01-23T12:46:00"/>
    <x v="57"/>
    <x v="0"/>
    <x v="1639"/>
    <s v="L2326P"/>
    <x v="3"/>
    <e v="#N/A"/>
    <e v="#N/A"/>
    <x v="6"/>
    <x v="6"/>
  </r>
  <r>
    <d v="2546-06-26T00:36:00"/>
    <d v="2017-01-23T12:20:00"/>
    <d v="2017-01-23T12:46:00"/>
    <x v="57"/>
    <x v="0"/>
    <x v="1639"/>
    <s v="L2326P"/>
    <x v="3"/>
    <e v="#N/A"/>
    <e v="#N/A"/>
    <x v="7"/>
    <x v="7"/>
  </r>
  <r>
    <d v="2546-06-27T00:36:00"/>
    <d v="2017-01-23T12:55:00"/>
    <d v="2017-01-23T13:37:00"/>
    <x v="79"/>
    <x v="0"/>
    <x v="794"/>
    <s v="L4330P"/>
    <x v="6"/>
    <e v="#N/A"/>
    <e v="#N/A"/>
    <x v="11"/>
    <x v="11"/>
  </r>
  <r>
    <d v="2546-06-28T00:36:00"/>
    <d v="2017-01-23T12:55:00"/>
    <d v="2017-01-23T13:37:00"/>
    <x v="79"/>
    <x v="0"/>
    <x v="794"/>
    <s v="L4330P"/>
    <x v="6"/>
    <e v="#N/A"/>
    <e v="#N/A"/>
    <x v="12"/>
    <x v="12"/>
  </r>
  <r>
    <d v="2546-06-29T00:36:00"/>
    <d v="2017-01-23T13:51:00"/>
    <d v="2017-01-23T14:20:00"/>
    <x v="100"/>
    <x v="6"/>
    <x v="395"/>
    <s v="A303P"/>
    <x v="20"/>
    <e v="#N/A"/>
    <e v="#N/A"/>
    <x v="39"/>
    <x v="39"/>
  </r>
  <r>
    <d v="2546-06-30T00:36:00"/>
    <d v="2017-01-23T13:51:00"/>
    <d v="2017-01-23T14:20:00"/>
    <x v="100"/>
    <x v="6"/>
    <x v="395"/>
    <s v="A303P"/>
    <x v="20"/>
    <e v="#N/A"/>
    <e v="#N/A"/>
    <x v="40"/>
    <x v="40"/>
  </r>
  <r>
    <d v="2546-07-01T00:36:00"/>
    <d v="2017-01-23T12:40:00"/>
    <d v="2017-01-23T13:32:00"/>
    <x v="21"/>
    <x v="1"/>
    <x v="875"/>
    <s v="NB503P"/>
    <x v="19"/>
    <e v="#N/A"/>
    <e v="#N/A"/>
    <x v="37"/>
    <x v="37"/>
  </r>
  <r>
    <d v="2546-07-02T00:36:00"/>
    <d v="2017-01-23T12:40:00"/>
    <d v="2017-01-23T13:32:00"/>
    <x v="21"/>
    <x v="1"/>
    <x v="875"/>
    <s v="NB503P"/>
    <x v="19"/>
    <e v="#N/A"/>
    <e v="#N/A"/>
    <x v="38"/>
    <x v="38"/>
  </r>
  <r>
    <d v="2546-07-03T00:36:00"/>
    <d v="2017-01-23T12:32:00"/>
    <d v="2017-01-23T13:14:00"/>
    <x v="54"/>
    <x v="6"/>
    <x v="1530"/>
    <s v="A639P"/>
    <x v="3"/>
    <e v="#N/A"/>
    <e v="#N/A"/>
    <x v="6"/>
    <x v="6"/>
  </r>
  <r>
    <d v="2546-07-04T00:36:00"/>
    <d v="2017-01-23T12:32:00"/>
    <d v="2017-01-23T13:14:00"/>
    <x v="54"/>
    <x v="6"/>
    <x v="1530"/>
    <s v="A639P"/>
    <x v="3"/>
    <e v="#N/A"/>
    <e v="#N/A"/>
    <x v="7"/>
    <x v="7"/>
  </r>
  <r>
    <d v="2546-07-05T00:36:00"/>
    <d v="2017-01-23T12:25:00"/>
    <d v="2017-01-23T12:58:00"/>
    <x v="15"/>
    <x v="4"/>
    <x v="291"/>
    <s v="U38422"/>
    <x v="8"/>
    <e v="#N/A"/>
    <e v="#N/A"/>
    <x v="15"/>
    <x v="15"/>
  </r>
  <r>
    <d v="2546-07-06T00:36:00"/>
    <d v="2017-01-23T12:25:00"/>
    <d v="2017-01-23T12:58:00"/>
    <x v="15"/>
    <x v="4"/>
    <x v="291"/>
    <s v="U38422"/>
    <x v="8"/>
    <e v="#N/A"/>
    <e v="#N/A"/>
    <x v="16"/>
    <x v="16"/>
  </r>
  <r>
    <d v="2546-07-07T00:36:00"/>
    <d v="2017-01-23T12:16:00"/>
    <d v="2017-01-23T13:21:00"/>
    <x v="57"/>
    <x v="0"/>
    <x v="486"/>
    <s v="L2320P"/>
    <x v="10"/>
    <e v="#N/A"/>
    <e v="#N/A"/>
    <x v="19"/>
    <x v="19"/>
  </r>
  <r>
    <d v="2546-07-08T00:36:00"/>
    <d v="2017-01-23T12:16:00"/>
    <d v="2017-01-23T13:21:00"/>
    <x v="57"/>
    <x v="0"/>
    <x v="486"/>
    <s v="L2320P"/>
    <x v="10"/>
    <e v="#N/A"/>
    <e v="#N/A"/>
    <x v="20"/>
    <x v="20"/>
  </r>
  <r>
    <d v="2546-07-09T00:36:00"/>
    <d v="2017-01-23T12:21:00"/>
    <d v="2017-01-23T13:13:00"/>
    <x v="51"/>
    <x v="1"/>
    <x v="637"/>
    <s v="NC505P"/>
    <x v="3"/>
    <e v="#N/A"/>
    <e v="#N/A"/>
    <x v="6"/>
    <x v="6"/>
  </r>
  <r>
    <d v="2546-07-10T00:36:00"/>
    <d v="2017-01-23T12:21:00"/>
    <d v="2017-01-23T13:13:00"/>
    <x v="51"/>
    <x v="1"/>
    <x v="637"/>
    <s v="NC505P"/>
    <x v="3"/>
    <e v="#N/A"/>
    <e v="#N/A"/>
    <x v="7"/>
    <x v="7"/>
  </r>
  <r>
    <d v="2546-07-11T00:36:00"/>
    <d v="2017-01-23T12:11:00"/>
    <d v="2017-01-23T12:46:00"/>
    <x v="74"/>
    <x v="3"/>
    <x v="1568"/>
    <s v="6093-P"/>
    <x v="20"/>
    <e v="#N/A"/>
    <e v="#N/A"/>
    <x v="39"/>
    <x v="39"/>
  </r>
  <r>
    <d v="2546-07-12T00:36:00"/>
    <d v="2017-01-23T12:11:00"/>
    <d v="2017-01-23T12:46:00"/>
    <x v="74"/>
    <x v="3"/>
    <x v="1568"/>
    <s v="6093-P"/>
    <x v="20"/>
    <e v="#N/A"/>
    <e v="#N/A"/>
    <x v="40"/>
    <x v="40"/>
  </r>
  <r>
    <d v="2546-07-13T00:36:00"/>
    <d v="2017-01-23T12:08:00"/>
    <d v="2017-01-23T12:38:00"/>
    <x v="77"/>
    <x v="2"/>
    <x v="408"/>
    <s v="J2210P"/>
    <x v="5"/>
    <e v="#N/A"/>
    <e v="#N/A"/>
    <x v="10"/>
    <x v="10"/>
  </r>
  <r>
    <d v="2546-07-14T00:36:00"/>
    <d v="2017-01-23T12:08:00"/>
    <d v="2017-01-23T12:58:00"/>
    <x v="5"/>
    <x v="1"/>
    <x v="468"/>
    <s v="NC318P"/>
    <x v="6"/>
    <e v="#N/A"/>
    <e v="#N/A"/>
    <x v="11"/>
    <x v="11"/>
  </r>
  <r>
    <d v="2546-07-15T00:36:00"/>
    <d v="2017-01-23T12:08:00"/>
    <d v="2017-01-23T12:58:00"/>
    <x v="5"/>
    <x v="1"/>
    <x v="468"/>
    <s v="NC318P"/>
    <x v="6"/>
    <e v="#N/A"/>
    <e v="#N/A"/>
    <x v="12"/>
    <x v="12"/>
  </r>
  <r>
    <d v="2546-07-16T00:36:00"/>
    <d v="2017-01-23T12:53:00"/>
    <d v="2017-01-23T13:44:00"/>
    <x v="82"/>
    <x v="3"/>
    <x v="1127"/>
    <s v="4101-P"/>
    <x v="12"/>
    <e v="#N/A"/>
    <e v="#N/A"/>
    <x v="23"/>
    <x v="23"/>
  </r>
  <r>
    <d v="2546-07-17T00:36:00"/>
    <d v="2017-01-23T12:53:00"/>
    <d v="2017-01-23T13:44:00"/>
    <x v="82"/>
    <x v="3"/>
    <x v="1127"/>
    <s v="4101-P"/>
    <x v="12"/>
    <e v="#N/A"/>
    <e v="#N/A"/>
    <x v="24"/>
    <x v="24"/>
  </r>
  <r>
    <d v="2546-07-18T00:36:00"/>
    <d v="2017-01-23T12:35:00"/>
    <d v="2017-01-23T13:06:00"/>
    <x v="82"/>
    <x v="3"/>
    <x v="1946"/>
    <s v="4064-D"/>
    <x v="9"/>
    <e v="#N/A"/>
    <e v="#N/A"/>
    <x v="17"/>
    <x v="17"/>
  </r>
  <r>
    <d v="2546-07-19T00:36:00"/>
    <d v="2017-01-23T12:35:00"/>
    <d v="2017-01-23T13:06:00"/>
    <x v="82"/>
    <x v="3"/>
    <x v="1946"/>
    <s v="4064-D"/>
    <x v="9"/>
    <e v="#N/A"/>
    <e v="#N/A"/>
    <x v="18"/>
    <x v="18"/>
  </r>
  <r>
    <d v="2546-07-20T00:36:00"/>
    <d v="2017-01-24T08:19:00"/>
    <d v="2017-01-24T08:55:00"/>
    <x v="36"/>
    <x v="6"/>
    <x v="325"/>
    <s v="A324P"/>
    <x v="12"/>
    <e v="#N/A"/>
    <e v="#N/A"/>
    <x v="23"/>
    <x v="23"/>
  </r>
  <r>
    <d v="2546-07-21T00:36:00"/>
    <d v="2017-01-24T08:19:00"/>
    <d v="2017-01-24T08:55:00"/>
    <x v="36"/>
    <x v="6"/>
    <x v="325"/>
    <s v="A324P"/>
    <x v="12"/>
    <e v="#N/A"/>
    <e v="#N/A"/>
    <x v="24"/>
    <x v="24"/>
  </r>
  <r>
    <d v="2546-07-22T00:36:00"/>
    <d v="2017-01-25T15:44:00"/>
    <d v="2017-01-25T16:39:00"/>
    <x v="36"/>
    <x v="6"/>
    <x v="777"/>
    <s v="A318P"/>
    <x v="25"/>
    <e v="#N/A"/>
    <e v="#N/A"/>
    <x v="48"/>
    <x v="48"/>
  </r>
  <r>
    <d v="2546-07-23T00:36:00"/>
    <d v="2017-01-25T15:44:00"/>
    <d v="2017-01-25T16:39:00"/>
    <x v="36"/>
    <x v="6"/>
    <x v="777"/>
    <s v="A318P"/>
    <x v="25"/>
    <e v="#N/A"/>
    <e v="#N/A"/>
    <x v="49"/>
    <x v="49"/>
  </r>
  <r>
    <d v="2546-07-24T00:36:00"/>
    <d v="2017-01-23T12:04:00"/>
    <d v="2017-01-23T13:18:00"/>
    <x v="82"/>
    <x v="3"/>
    <x v="1946"/>
    <s v="4064-W"/>
    <x v="13"/>
    <e v="#N/A"/>
    <e v="#N/A"/>
    <x v="25"/>
    <x v="25"/>
  </r>
  <r>
    <d v="2546-07-25T00:36:00"/>
    <d v="2017-01-23T12:04:00"/>
    <d v="2017-01-23T13:18:00"/>
    <x v="82"/>
    <x v="3"/>
    <x v="1946"/>
    <s v="4064-W"/>
    <x v="13"/>
    <e v="#N/A"/>
    <e v="#N/A"/>
    <x v="26"/>
    <x v="26"/>
  </r>
  <r>
    <d v="2546-07-26T00:36:00"/>
    <d v="2017-01-23T11:59:00"/>
    <d v="2017-01-23T12:21:00"/>
    <x v="109"/>
    <x v="4"/>
    <x v="785"/>
    <s v="U5587P"/>
    <x v="12"/>
    <e v="#N/A"/>
    <e v="#N/A"/>
    <x v="23"/>
    <x v="23"/>
  </r>
  <r>
    <d v="2546-07-27T00:36:00"/>
    <d v="2017-01-23T11:59:00"/>
    <d v="2017-01-23T12:21:00"/>
    <x v="109"/>
    <x v="4"/>
    <x v="785"/>
    <s v="U5587P"/>
    <x v="12"/>
    <e v="#N/A"/>
    <e v="#N/A"/>
    <x v="24"/>
    <x v="24"/>
  </r>
  <r>
    <d v="2546-07-28T00:36:00"/>
    <d v="2017-01-23T12:08:00"/>
    <d v="2017-01-23T13:02:00"/>
    <x v="49"/>
    <x v="3"/>
    <x v="318"/>
    <s v="5048-P"/>
    <x v="14"/>
    <e v="#N/A"/>
    <e v="#N/A"/>
    <x v="27"/>
    <x v="27"/>
  </r>
  <r>
    <d v="2546-07-29T00:36:00"/>
    <d v="2017-01-23T12:08:00"/>
    <d v="2017-01-23T13:02:00"/>
    <x v="49"/>
    <x v="3"/>
    <x v="318"/>
    <s v="5048-P"/>
    <x v="14"/>
    <e v="#N/A"/>
    <e v="#N/A"/>
    <x v="28"/>
    <x v="28"/>
  </r>
  <r>
    <d v="2546-07-30T00:36:00"/>
    <d v="2017-01-23T12:18:00"/>
    <d v="2017-01-23T12:50:00"/>
    <x v="90"/>
    <x v="4"/>
    <x v="292"/>
    <s v="U48401"/>
    <x v="19"/>
    <e v="#N/A"/>
    <e v="#N/A"/>
    <x v="37"/>
    <x v="37"/>
  </r>
  <r>
    <d v="2546-07-31T00:36:00"/>
    <d v="2017-01-23T12:18:00"/>
    <d v="2017-01-23T12:50:00"/>
    <x v="90"/>
    <x v="4"/>
    <x v="292"/>
    <s v="U48401"/>
    <x v="19"/>
    <e v="#N/A"/>
    <e v="#N/A"/>
    <x v="38"/>
    <x v="38"/>
  </r>
  <r>
    <d v="2546-08-01T00:36:00"/>
    <d v="2017-01-23T11:47:00"/>
    <d v="2017-01-23T12:16:00"/>
    <x v="17"/>
    <x v="0"/>
    <x v="1293"/>
    <s v="L3316P"/>
    <x v="16"/>
    <e v="#N/A"/>
    <e v="#N/A"/>
    <x v="31"/>
    <x v="31"/>
  </r>
  <r>
    <d v="2546-08-02T00:36:00"/>
    <d v="2017-01-23T11:47:00"/>
    <d v="2017-01-23T12:16:00"/>
    <x v="17"/>
    <x v="0"/>
    <x v="1293"/>
    <s v="L3316P"/>
    <x v="16"/>
    <e v="#N/A"/>
    <e v="#N/A"/>
    <x v="32"/>
    <x v="32"/>
  </r>
  <r>
    <d v="2546-08-03T00:36:00"/>
    <d v="2017-01-23T11:56:00"/>
    <d v="2017-01-23T12:25:00"/>
    <x v="20"/>
    <x v="4"/>
    <x v="1429"/>
    <s v="U47272"/>
    <x v="24"/>
    <e v="#N/A"/>
    <e v="#N/A"/>
    <x v="46"/>
    <x v="46"/>
  </r>
  <r>
    <d v="2546-08-04T00:36:00"/>
    <d v="2017-01-23T11:56:00"/>
    <d v="2017-01-23T12:25:00"/>
    <x v="20"/>
    <x v="4"/>
    <x v="1429"/>
    <s v="U47272"/>
    <x v="24"/>
    <e v="#N/A"/>
    <e v="#N/A"/>
    <x v="47"/>
    <x v="47"/>
  </r>
  <r>
    <d v="2546-08-05T00:36:00"/>
    <d v="2017-01-23T12:22:00"/>
    <d v="2017-01-23T13:15:00"/>
    <x v="71"/>
    <x v="6"/>
    <x v="1172"/>
    <s v="A207P"/>
    <x v="7"/>
    <e v="#N/A"/>
    <e v="#N/A"/>
    <x v="13"/>
    <x v="13"/>
  </r>
  <r>
    <d v="2546-08-06T00:36:00"/>
    <d v="2017-01-23T12:22:00"/>
    <d v="2017-01-23T13:15:00"/>
    <x v="71"/>
    <x v="6"/>
    <x v="1172"/>
    <s v="A207P"/>
    <x v="7"/>
    <e v="#N/A"/>
    <e v="#N/A"/>
    <x v="14"/>
    <x v="14"/>
  </r>
  <r>
    <d v="2546-08-07T00:36:00"/>
    <d v="2017-01-23T13:25:00"/>
    <d v="2017-01-23T14:24:00"/>
    <x v="14"/>
    <x v="6"/>
    <x v="1896"/>
    <s v="A538P"/>
    <x v="0"/>
    <e v="#N/A"/>
    <e v="#N/A"/>
    <x v="0"/>
    <x v="0"/>
  </r>
  <r>
    <d v="2546-08-08T00:36:00"/>
    <d v="2017-01-23T13:25:00"/>
    <d v="2017-01-23T14:24:00"/>
    <x v="14"/>
    <x v="6"/>
    <x v="1896"/>
    <s v="A538P"/>
    <x v="0"/>
    <e v="#N/A"/>
    <e v="#N/A"/>
    <x v="1"/>
    <x v="1"/>
  </r>
  <r>
    <d v="2546-08-09T00:36:00"/>
    <d v="2017-01-23T11:45:00"/>
    <d v="2017-01-23T12:18:00"/>
    <x v="90"/>
    <x v="4"/>
    <x v="292"/>
    <s v="U48402"/>
    <x v="23"/>
    <e v="#N/A"/>
    <e v="#N/A"/>
    <x v="44"/>
    <x v="44"/>
  </r>
  <r>
    <d v="2546-08-10T00:36:00"/>
    <d v="2017-01-23T11:45:00"/>
    <d v="2017-01-23T12:18:00"/>
    <x v="90"/>
    <x v="4"/>
    <x v="292"/>
    <s v="U48402"/>
    <x v="23"/>
    <e v="#N/A"/>
    <e v="#N/A"/>
    <x v="45"/>
    <x v="45"/>
  </r>
  <r>
    <d v="2546-08-11T00:36:00"/>
    <d v="2017-01-23T12:17:00"/>
    <d v="2017-01-23T13:22:00"/>
    <x v="33"/>
    <x v="3"/>
    <x v="1119"/>
    <s v="788P"/>
    <x v="16"/>
    <e v="#N/A"/>
    <e v="#N/A"/>
    <x v="31"/>
    <x v="31"/>
  </r>
  <r>
    <d v="2546-08-12T00:36:00"/>
    <d v="2017-01-23T12:17:00"/>
    <d v="2017-01-23T13:22:00"/>
    <x v="33"/>
    <x v="3"/>
    <x v="1119"/>
    <s v="788P"/>
    <x v="16"/>
    <e v="#N/A"/>
    <e v="#N/A"/>
    <x v="32"/>
    <x v="32"/>
  </r>
  <r>
    <d v="2546-08-13T00:36:00"/>
    <d v="2017-01-23T12:40:00"/>
    <d v="2017-01-23T12:50:00"/>
    <x v="77"/>
    <x v="2"/>
    <x v="2096"/>
    <s v="J2214P"/>
    <x v="9"/>
    <e v="#N/A"/>
    <e v="#N/A"/>
    <x v="17"/>
    <x v="17"/>
  </r>
  <r>
    <d v="2546-08-14T00:36:00"/>
    <d v="2017-01-23T12:40:00"/>
    <d v="2017-01-23T12:50:00"/>
    <x v="77"/>
    <x v="2"/>
    <x v="2096"/>
    <s v="J2214P"/>
    <x v="9"/>
    <e v="#N/A"/>
    <e v="#N/A"/>
    <x v="18"/>
    <x v="18"/>
  </r>
  <r>
    <d v="2546-08-15T00:36:00"/>
    <d v="2017-01-23T11:56:00"/>
    <d v="2017-01-23T12:51:00"/>
    <x v="4"/>
    <x v="3"/>
    <x v="410"/>
    <s v="LDR16P"/>
    <x v="11"/>
    <e v="#N/A"/>
    <e v="#N/A"/>
    <x v="21"/>
    <x v="21"/>
  </r>
  <r>
    <d v="2546-08-16T00:36:00"/>
    <d v="2017-01-23T11:56:00"/>
    <d v="2017-01-23T12:51:00"/>
    <x v="4"/>
    <x v="3"/>
    <x v="410"/>
    <s v="LDR16P"/>
    <x v="11"/>
    <e v="#N/A"/>
    <e v="#N/A"/>
    <x v="22"/>
    <x v="22"/>
  </r>
  <r>
    <d v="2546-08-17T00:36:00"/>
    <d v="2017-01-23T11:55:00"/>
    <d v="2017-01-23T13:06:00"/>
    <x v="98"/>
    <x v="6"/>
    <x v="1621"/>
    <s v="A432P"/>
    <x v="14"/>
    <e v="#N/A"/>
    <e v="#N/A"/>
    <x v="27"/>
    <x v="27"/>
  </r>
  <r>
    <d v="2546-08-18T00:36:00"/>
    <d v="2017-01-23T11:55:00"/>
    <d v="2017-01-23T13:06:00"/>
    <x v="98"/>
    <x v="6"/>
    <x v="1621"/>
    <s v="A432P"/>
    <x v="14"/>
    <e v="#N/A"/>
    <e v="#N/A"/>
    <x v="28"/>
    <x v="28"/>
  </r>
  <r>
    <d v="2546-08-19T00:36:00"/>
    <d v="2017-01-23T15:22:00"/>
    <d v="2017-01-23T16:15:00"/>
    <x v="98"/>
    <x v="6"/>
    <x v="1597"/>
    <s v="A433P"/>
    <x v="9"/>
    <e v="#N/A"/>
    <e v="#N/A"/>
    <x v="17"/>
    <x v="17"/>
  </r>
  <r>
    <d v="2546-08-20T00:36:00"/>
    <d v="2017-01-23T15:22:00"/>
    <d v="2017-01-23T16:15:00"/>
    <x v="98"/>
    <x v="6"/>
    <x v="1597"/>
    <s v="A433P"/>
    <x v="9"/>
    <e v="#N/A"/>
    <e v="#N/A"/>
    <x v="18"/>
    <x v="18"/>
  </r>
  <r>
    <d v="2546-08-21T00:36:00"/>
    <d v="2017-01-23T11:25:00"/>
    <d v="2017-01-23T12:21:00"/>
    <x v="104"/>
    <x v="0"/>
    <x v="1894"/>
    <s v="L7120P"/>
    <x v="20"/>
    <e v="#N/A"/>
    <e v="#N/A"/>
    <x v="39"/>
    <x v="39"/>
  </r>
  <r>
    <d v="2546-08-22T00:36:00"/>
    <d v="2017-01-23T11:25:00"/>
    <d v="2017-01-23T12:21:00"/>
    <x v="104"/>
    <x v="0"/>
    <x v="1894"/>
    <s v="L7120P"/>
    <x v="20"/>
    <e v="#N/A"/>
    <e v="#N/A"/>
    <x v="40"/>
    <x v="40"/>
  </r>
  <r>
    <d v="2546-08-23T00:36:00"/>
    <d v="2017-01-23T11:23:00"/>
    <d v="2017-01-23T11:23:00"/>
    <x v="37"/>
    <x v="7"/>
    <x v="1788"/>
    <s v="T9170P"/>
    <x v="7"/>
    <e v="#N/A"/>
    <e v="#N/A"/>
    <x v="13"/>
    <x v="13"/>
  </r>
  <r>
    <d v="2546-08-24T00:36:00"/>
    <d v="2017-01-23T11:23:00"/>
    <d v="2017-01-23T11:23:00"/>
    <x v="37"/>
    <x v="7"/>
    <x v="1788"/>
    <s v="T9170P"/>
    <x v="7"/>
    <e v="#N/A"/>
    <e v="#N/A"/>
    <x v="14"/>
    <x v="14"/>
  </r>
  <r>
    <d v="2546-08-25T00:36:00"/>
    <d v="2017-01-23T11:39:00"/>
    <d v="2017-01-23T12:03:00"/>
    <x v="62"/>
    <x v="0"/>
    <x v="192"/>
    <s v="L2202P"/>
    <x v="19"/>
    <e v="#N/A"/>
    <e v="#N/A"/>
    <x v="37"/>
    <x v="37"/>
  </r>
  <r>
    <d v="2546-08-26T00:36:00"/>
    <d v="2017-01-23T11:39:00"/>
    <d v="2017-01-23T12:03:00"/>
    <x v="62"/>
    <x v="0"/>
    <x v="192"/>
    <s v="L2202P"/>
    <x v="19"/>
    <e v="#N/A"/>
    <e v="#N/A"/>
    <x v="38"/>
    <x v="38"/>
  </r>
  <r>
    <d v="2546-08-27T00:36:00"/>
    <d v="2017-01-23T12:54:00"/>
    <d v="2017-01-23T13:54:00"/>
    <x v="4"/>
    <x v="3"/>
    <x v="1024"/>
    <s v="LDR14P"/>
    <x v="22"/>
    <e v="#N/A"/>
    <e v="#N/A"/>
    <x v="43"/>
    <x v="43"/>
  </r>
  <r>
    <d v="2546-08-28T00:36:00"/>
    <d v="2017-01-23T11:33:00"/>
    <d v="2017-01-23T12:42:00"/>
    <x v="25"/>
    <x v="2"/>
    <x v="1745"/>
    <s v="J4302W"/>
    <x v="15"/>
    <e v="#N/A"/>
    <e v="#N/A"/>
    <x v="29"/>
    <x v="29"/>
  </r>
  <r>
    <d v="2546-08-29T00:36:00"/>
    <d v="2017-01-23T11:33:00"/>
    <d v="2017-01-23T12:42:00"/>
    <x v="25"/>
    <x v="2"/>
    <x v="1745"/>
    <s v="J4302W"/>
    <x v="15"/>
    <e v="#N/A"/>
    <e v="#N/A"/>
    <x v="30"/>
    <x v="30"/>
  </r>
  <r>
    <d v="2546-08-30T00:36:00"/>
    <d v="2017-01-23T11:21:00"/>
    <d v="2017-01-23T11:45:00"/>
    <x v="1"/>
    <x v="0"/>
    <x v="1796"/>
    <s v="L2302P"/>
    <x v="14"/>
    <e v="#N/A"/>
    <e v="#N/A"/>
    <x v="27"/>
    <x v="27"/>
  </r>
  <r>
    <d v="2546-08-31T00:36:00"/>
    <d v="2017-01-23T11:21:00"/>
    <d v="2017-01-23T11:45:00"/>
    <x v="1"/>
    <x v="0"/>
    <x v="1796"/>
    <s v="L2302P"/>
    <x v="14"/>
    <e v="#N/A"/>
    <e v="#N/A"/>
    <x v="28"/>
    <x v="28"/>
  </r>
  <r>
    <d v="2546-09-01T00:36:00"/>
    <d v="2017-01-23T11:46:00"/>
    <d v="2017-01-23T12:07:00"/>
    <x v="77"/>
    <x v="2"/>
    <x v="402"/>
    <s v="J2221P"/>
    <x v="6"/>
    <e v="#N/A"/>
    <e v="#N/A"/>
    <x v="11"/>
    <x v="11"/>
  </r>
  <r>
    <d v="2546-09-02T00:36:00"/>
    <d v="2017-01-23T11:46:00"/>
    <d v="2017-01-23T12:07:00"/>
    <x v="77"/>
    <x v="2"/>
    <x v="402"/>
    <s v="J2221P"/>
    <x v="6"/>
    <e v="#N/A"/>
    <e v="#N/A"/>
    <x v="12"/>
    <x v="12"/>
  </r>
  <r>
    <d v="2546-09-03T00:36:00"/>
    <d v="2017-01-23T11:14:00"/>
    <d v="2017-01-23T11:40:00"/>
    <x v="82"/>
    <x v="3"/>
    <x v="2125"/>
    <s v="4066-D"/>
    <x v="12"/>
    <e v="#N/A"/>
    <e v="#N/A"/>
    <x v="23"/>
    <x v="23"/>
  </r>
  <r>
    <d v="2546-09-04T00:36:00"/>
    <d v="2017-01-23T11:14:00"/>
    <d v="2017-01-23T11:40:00"/>
    <x v="82"/>
    <x v="3"/>
    <x v="2125"/>
    <s v="4066-D"/>
    <x v="12"/>
    <e v="#N/A"/>
    <e v="#N/A"/>
    <x v="24"/>
    <x v="24"/>
  </r>
  <r>
    <d v="2546-09-05T00:36:00"/>
    <d v="2017-01-23T12:59:00"/>
    <d v="2017-01-23T12:59:00"/>
    <x v="120"/>
    <x v="0"/>
    <x v="2180"/>
    <s v="L7113W"/>
    <x v="12"/>
    <e v="#N/A"/>
    <e v="#N/A"/>
    <x v="23"/>
    <x v="23"/>
  </r>
  <r>
    <d v="2546-09-06T00:36:00"/>
    <d v="2017-01-23T12:59:00"/>
    <d v="2017-01-23T12:59:00"/>
    <x v="120"/>
    <x v="0"/>
    <x v="2180"/>
    <s v="L7113W"/>
    <x v="12"/>
    <e v="#N/A"/>
    <e v="#N/A"/>
    <x v="24"/>
    <x v="24"/>
  </r>
  <r>
    <d v="2546-09-07T00:36:00"/>
    <d v="2017-01-23T12:12:00"/>
    <d v="2017-01-23T12:59:00"/>
    <x v="120"/>
    <x v="0"/>
    <x v="2180"/>
    <s v="L7113D"/>
    <x v="12"/>
    <e v="#N/A"/>
    <e v="#N/A"/>
    <x v="23"/>
    <x v="23"/>
  </r>
  <r>
    <d v="2546-09-08T00:36:00"/>
    <d v="2017-01-23T12:12:00"/>
    <d v="2017-01-23T12:59:00"/>
    <x v="120"/>
    <x v="0"/>
    <x v="2180"/>
    <s v="L7113D"/>
    <x v="12"/>
    <e v="#N/A"/>
    <e v="#N/A"/>
    <x v="24"/>
    <x v="24"/>
  </r>
  <r>
    <d v="2546-09-09T00:36:00"/>
    <d v="2017-01-23T11:12:00"/>
    <d v="2017-01-23T12:00:00"/>
    <x v="70"/>
    <x v="3"/>
    <x v="1604"/>
    <s v="885P"/>
    <x v="12"/>
    <e v="#N/A"/>
    <e v="#N/A"/>
    <x v="23"/>
    <x v="23"/>
  </r>
  <r>
    <d v="2546-09-10T00:36:00"/>
    <d v="2017-01-23T11:12:00"/>
    <d v="2017-01-23T12:00:00"/>
    <x v="70"/>
    <x v="3"/>
    <x v="1604"/>
    <s v="885P"/>
    <x v="12"/>
    <e v="#N/A"/>
    <e v="#N/A"/>
    <x v="24"/>
    <x v="24"/>
  </r>
  <r>
    <d v="2546-09-11T00:36:00"/>
    <d v="2017-01-23T12:34:00"/>
    <d v="2017-01-23T13:19:00"/>
    <x v="7"/>
    <x v="1"/>
    <x v="46"/>
    <s v="NC428P"/>
    <x v="23"/>
    <e v="#N/A"/>
    <e v="#N/A"/>
    <x v="44"/>
    <x v="44"/>
  </r>
  <r>
    <d v="2546-09-12T00:36:00"/>
    <d v="2017-01-23T12:34:00"/>
    <d v="2017-01-23T13:19:00"/>
    <x v="7"/>
    <x v="1"/>
    <x v="46"/>
    <s v="NC428P"/>
    <x v="23"/>
    <e v="#N/A"/>
    <e v="#N/A"/>
    <x v="45"/>
    <x v="45"/>
  </r>
  <r>
    <d v="2546-09-13T00:36:00"/>
    <d v="2017-01-23T11:22:00"/>
    <d v="2017-01-23T12:06:00"/>
    <x v="15"/>
    <x v="4"/>
    <x v="560"/>
    <s v="U38211"/>
    <x v="4"/>
    <e v="#N/A"/>
    <e v="#N/A"/>
    <x v="8"/>
    <x v="8"/>
  </r>
  <r>
    <d v="2546-09-14T00:36:00"/>
    <d v="2017-01-23T11:22:00"/>
    <d v="2017-01-23T12:06:00"/>
    <x v="15"/>
    <x v="4"/>
    <x v="560"/>
    <s v="U38211"/>
    <x v="4"/>
    <e v="#N/A"/>
    <e v="#N/A"/>
    <x v="9"/>
    <x v="9"/>
  </r>
  <r>
    <d v="2546-09-15T00:36:00"/>
    <d v="2017-01-23T10:47:00"/>
    <d v="2017-01-23T11:07:00"/>
    <x v="28"/>
    <x v="7"/>
    <x v="1789"/>
    <s v="T7170P"/>
    <x v="24"/>
    <e v="#N/A"/>
    <e v="#N/A"/>
    <x v="46"/>
    <x v="46"/>
  </r>
  <r>
    <d v="2546-09-16T00:36:00"/>
    <d v="2017-01-23T10:47:00"/>
    <d v="2017-01-23T11:07:00"/>
    <x v="28"/>
    <x v="7"/>
    <x v="1789"/>
    <s v="T7170P"/>
    <x v="24"/>
    <e v="#N/A"/>
    <e v="#N/A"/>
    <x v="47"/>
    <x v="47"/>
  </r>
  <r>
    <d v="2546-09-17T00:36:00"/>
    <d v="2017-01-23T11:22:00"/>
    <d v="2017-01-23T11:54:00"/>
    <x v="13"/>
    <x v="3"/>
    <x v="338"/>
    <s v="G124-1"/>
    <x v="17"/>
    <e v="#N/A"/>
    <e v="#N/A"/>
    <x v="33"/>
    <x v="33"/>
  </r>
  <r>
    <d v="2546-09-18T00:36:00"/>
    <d v="2017-01-23T11:22:00"/>
    <d v="2017-01-23T11:54:00"/>
    <x v="13"/>
    <x v="3"/>
    <x v="338"/>
    <s v="G124-1"/>
    <x v="17"/>
    <e v="#N/A"/>
    <e v="#N/A"/>
    <x v="34"/>
    <x v="34"/>
  </r>
  <r>
    <d v="2546-09-19T00:36:00"/>
    <d v="2017-01-23T10:52:00"/>
    <d v="2017-01-23T11:35:00"/>
    <x v="86"/>
    <x v="0"/>
    <x v="912"/>
    <s v="L4116W"/>
    <x v="10"/>
    <e v="#N/A"/>
    <e v="#N/A"/>
    <x v="19"/>
    <x v="19"/>
  </r>
  <r>
    <d v="2546-09-20T00:36:00"/>
    <d v="2017-01-23T10:52:00"/>
    <d v="2017-01-23T11:35:00"/>
    <x v="86"/>
    <x v="0"/>
    <x v="912"/>
    <s v="L4116W"/>
    <x v="10"/>
    <e v="#N/A"/>
    <e v="#N/A"/>
    <x v="20"/>
    <x v="20"/>
  </r>
  <r>
    <d v="2546-09-21T00:36:00"/>
    <d v="2017-01-23T11:01:00"/>
    <d v="2017-01-23T11:52:00"/>
    <x v="40"/>
    <x v="3"/>
    <x v="70"/>
    <s v="5082-P"/>
    <x v="22"/>
    <e v="#N/A"/>
    <e v="#N/A"/>
    <x v="43"/>
    <x v="43"/>
  </r>
  <r>
    <d v="2546-09-22T00:36:00"/>
    <d v="2017-01-23T10:58:00"/>
    <d v="2017-01-23T11:51:00"/>
    <x v="85"/>
    <x v="3"/>
    <x v="1310"/>
    <s v="2029-P"/>
    <x v="22"/>
    <e v="#N/A"/>
    <e v="#N/A"/>
    <x v="43"/>
    <x v="43"/>
  </r>
  <r>
    <d v="2546-09-23T00:36:00"/>
    <d v="2017-01-23T10:28:00"/>
    <d v="2017-01-23T10:39:00"/>
    <x v="80"/>
    <x v="7"/>
    <x v="1792"/>
    <s v="T9270P"/>
    <x v="23"/>
    <e v="#N/A"/>
    <e v="#N/A"/>
    <x v="44"/>
    <x v="44"/>
  </r>
  <r>
    <d v="2546-09-24T00:36:00"/>
    <d v="2017-01-23T10:28:00"/>
    <d v="2017-01-23T10:39:00"/>
    <x v="80"/>
    <x v="7"/>
    <x v="1792"/>
    <s v="T9270P"/>
    <x v="23"/>
    <e v="#N/A"/>
    <e v="#N/A"/>
    <x v="45"/>
    <x v="45"/>
  </r>
  <r>
    <d v="2546-09-25T00:36:00"/>
    <d v="2017-01-23T10:27:00"/>
    <d v="2017-01-23T10:28:00"/>
    <x v="43"/>
    <x v="7"/>
    <x v="1791"/>
    <s v="T8270P"/>
    <x v="9"/>
    <e v="#N/A"/>
    <e v="#N/A"/>
    <x v="17"/>
    <x v="17"/>
  </r>
  <r>
    <d v="2546-09-26T00:36:00"/>
    <d v="2017-01-23T10:27:00"/>
    <d v="2017-01-23T10:28:00"/>
    <x v="43"/>
    <x v="7"/>
    <x v="1791"/>
    <s v="T8270P"/>
    <x v="9"/>
    <e v="#N/A"/>
    <e v="#N/A"/>
    <x v="18"/>
    <x v="18"/>
  </r>
  <r>
    <d v="2546-09-27T00:36:00"/>
    <d v="2017-01-23T10:38:00"/>
    <d v="2017-01-23T11:29:00"/>
    <x v="75"/>
    <x v="2"/>
    <x v="973"/>
    <s v="J4104P"/>
    <x v="8"/>
    <e v="#N/A"/>
    <e v="#N/A"/>
    <x v="15"/>
    <x v="15"/>
  </r>
  <r>
    <d v="2546-09-28T00:36:00"/>
    <d v="2017-01-23T10:38:00"/>
    <d v="2017-01-23T11:29:00"/>
    <x v="75"/>
    <x v="2"/>
    <x v="973"/>
    <s v="J4104P"/>
    <x v="8"/>
    <e v="#N/A"/>
    <e v="#N/A"/>
    <x v="16"/>
    <x v="16"/>
  </r>
  <r>
    <d v="2546-09-29T00:36:00"/>
    <d v="2017-01-23T11:02:00"/>
    <d v="2017-01-23T11:47:00"/>
    <x v="45"/>
    <x v="2"/>
    <x v="872"/>
    <s v="J2504W"/>
    <x v="22"/>
    <e v="#N/A"/>
    <e v="#N/A"/>
    <x v="43"/>
    <x v="43"/>
  </r>
  <r>
    <d v="2546-09-30T00:36:00"/>
    <d v="2017-01-23T10:31:00"/>
    <d v="2017-01-23T11:00:00"/>
    <x v="45"/>
    <x v="2"/>
    <x v="840"/>
    <s v="J2510D"/>
    <x v="14"/>
    <e v="#N/A"/>
    <e v="#N/A"/>
    <x v="27"/>
    <x v="27"/>
  </r>
  <r>
    <d v="2546-10-01T00:36:00"/>
    <d v="2017-01-23T10:31:00"/>
    <d v="2017-01-23T11:00:00"/>
    <x v="45"/>
    <x v="2"/>
    <x v="840"/>
    <s v="J2510D"/>
    <x v="14"/>
    <e v="#N/A"/>
    <e v="#N/A"/>
    <x v="28"/>
    <x v="28"/>
  </r>
  <r>
    <d v="2546-10-02T00:36:00"/>
    <d v="2017-01-23T10:48:00"/>
    <d v="2017-01-23T11:33:00"/>
    <x v="38"/>
    <x v="3"/>
    <x v="586"/>
    <s v="6028-W"/>
    <x v="7"/>
    <e v="#N/A"/>
    <e v="#N/A"/>
    <x v="13"/>
    <x v="13"/>
  </r>
  <r>
    <d v="2546-10-03T00:36:00"/>
    <d v="2017-01-23T10:48:00"/>
    <d v="2017-01-23T11:33:00"/>
    <x v="38"/>
    <x v="3"/>
    <x v="586"/>
    <s v="6028-W"/>
    <x v="7"/>
    <e v="#N/A"/>
    <e v="#N/A"/>
    <x v="14"/>
    <x v="14"/>
  </r>
  <r>
    <d v="2546-10-04T00:36:00"/>
    <d v="2017-01-23T10:17:00"/>
    <d v="2017-01-23T11:22:00"/>
    <x v="4"/>
    <x v="3"/>
    <x v="1667"/>
    <s v="LDR17P"/>
    <x v="3"/>
    <e v="#N/A"/>
    <e v="#N/A"/>
    <x v="6"/>
    <x v="6"/>
  </r>
  <r>
    <d v="2546-10-05T00:36:00"/>
    <d v="2017-01-23T10:17:00"/>
    <d v="2017-01-23T11:22:00"/>
    <x v="4"/>
    <x v="3"/>
    <x v="1667"/>
    <s v="LDR17P"/>
    <x v="3"/>
    <e v="#N/A"/>
    <e v="#N/A"/>
    <x v="7"/>
    <x v="7"/>
  </r>
  <r>
    <d v="2546-10-06T00:36:00"/>
    <d v="2017-01-23T12:18:00"/>
    <d v="2017-01-23T12:55:00"/>
    <x v="120"/>
    <x v="0"/>
    <x v="2189"/>
    <s v="L7112W"/>
    <x v="22"/>
    <e v="#N/A"/>
    <e v="#N/A"/>
    <x v="43"/>
    <x v="43"/>
  </r>
  <r>
    <d v="2546-10-07T00:36:00"/>
    <d v="2017-01-23T10:10:00"/>
    <d v="2017-01-23T11:00:00"/>
    <x v="94"/>
    <x v="0"/>
    <x v="1865"/>
    <s v="L6111D"/>
    <x v="14"/>
    <e v="#N/A"/>
    <e v="#N/A"/>
    <x v="27"/>
    <x v="27"/>
  </r>
  <r>
    <d v="2546-10-08T00:36:00"/>
    <d v="2017-01-23T10:10:00"/>
    <d v="2017-01-23T11:00:00"/>
    <x v="94"/>
    <x v="0"/>
    <x v="1865"/>
    <s v="L6111D"/>
    <x v="14"/>
    <e v="#N/A"/>
    <e v="#N/A"/>
    <x v="28"/>
    <x v="28"/>
  </r>
  <r>
    <d v="2546-10-09T00:36:00"/>
    <d v="2017-01-23T10:30:00"/>
    <d v="2017-01-23T11:06:00"/>
    <x v="85"/>
    <x v="3"/>
    <x v="970"/>
    <s v="2018-W"/>
    <x v="18"/>
    <e v="#N/A"/>
    <e v="#N/A"/>
    <x v="35"/>
    <x v="35"/>
  </r>
  <r>
    <d v="2546-10-10T00:36:00"/>
    <d v="2017-01-23T10:30:00"/>
    <d v="2017-01-23T11:06:00"/>
    <x v="85"/>
    <x v="3"/>
    <x v="970"/>
    <s v="2018-W"/>
    <x v="18"/>
    <e v="#N/A"/>
    <e v="#N/A"/>
    <x v="36"/>
    <x v="36"/>
  </r>
  <r>
    <d v="2546-10-11T00:36:00"/>
    <d v="2017-01-23T10:37:00"/>
    <d v="2017-01-23T11:02:00"/>
    <x v="89"/>
    <x v="0"/>
    <x v="843"/>
    <s v="L4304P"/>
    <x v="5"/>
    <e v="#N/A"/>
    <e v="#N/A"/>
    <x v="10"/>
    <x v="10"/>
  </r>
  <r>
    <d v="2546-10-12T00:36:00"/>
    <d v="2017-01-23T10:09:00"/>
    <d v="2017-01-23T10:37:00"/>
    <x v="26"/>
    <x v="3"/>
    <x v="941"/>
    <s v="C520-W"/>
    <x v="16"/>
    <e v="#N/A"/>
    <e v="#N/A"/>
    <x v="31"/>
    <x v="31"/>
  </r>
  <r>
    <d v="2546-10-13T00:36:00"/>
    <d v="2017-01-23T10:09:00"/>
    <d v="2017-01-23T10:37:00"/>
    <x v="26"/>
    <x v="3"/>
    <x v="941"/>
    <s v="C520-W"/>
    <x v="16"/>
    <e v="#N/A"/>
    <e v="#N/A"/>
    <x v="32"/>
    <x v="32"/>
  </r>
  <r>
    <d v="2546-10-14T00:36:00"/>
    <d v="2017-01-23T10:32:00"/>
    <d v="2017-01-23T11:37:00"/>
    <x v="66"/>
    <x v="6"/>
    <x v="1576"/>
    <s v="A226P"/>
    <x v="24"/>
    <e v="#N/A"/>
    <e v="#N/A"/>
    <x v="46"/>
    <x v="46"/>
  </r>
  <r>
    <d v="2546-10-15T00:36:00"/>
    <d v="2017-01-23T10:32:00"/>
    <d v="2017-01-23T11:37:00"/>
    <x v="66"/>
    <x v="6"/>
    <x v="1576"/>
    <s v="A226P"/>
    <x v="24"/>
    <e v="#N/A"/>
    <e v="#N/A"/>
    <x v="47"/>
    <x v="47"/>
  </r>
  <r>
    <d v="2546-10-16T00:36:00"/>
    <d v="2017-01-23T10:12:00"/>
    <d v="2017-01-23T11:01:00"/>
    <x v="50"/>
    <x v="4"/>
    <x v="1349"/>
    <s v="U4540P"/>
    <x v="17"/>
    <e v="#N/A"/>
    <e v="#N/A"/>
    <x v="33"/>
    <x v="33"/>
  </r>
  <r>
    <d v="2546-10-17T00:36:00"/>
    <d v="2017-01-23T10:12:00"/>
    <d v="2017-01-23T11:01:00"/>
    <x v="50"/>
    <x v="4"/>
    <x v="1349"/>
    <s v="U4540P"/>
    <x v="17"/>
    <e v="#N/A"/>
    <e v="#N/A"/>
    <x v="34"/>
    <x v="34"/>
  </r>
  <r>
    <d v="2546-10-18T00:36:00"/>
    <d v="2017-01-23T10:03:00"/>
    <d v="2017-01-23T10:29:00"/>
    <x v="45"/>
    <x v="2"/>
    <x v="1443"/>
    <s v="J2501D"/>
    <x v="20"/>
    <e v="#N/A"/>
    <e v="#N/A"/>
    <x v="39"/>
    <x v="39"/>
  </r>
  <r>
    <d v="2546-10-19T00:36:00"/>
    <d v="2017-01-23T10:03:00"/>
    <d v="2017-01-23T10:29:00"/>
    <x v="45"/>
    <x v="2"/>
    <x v="1443"/>
    <s v="J2501D"/>
    <x v="20"/>
    <e v="#N/A"/>
    <e v="#N/A"/>
    <x v="40"/>
    <x v="40"/>
  </r>
  <r>
    <d v="2546-10-20T00:36:00"/>
    <d v="2017-01-23T09:56:00"/>
    <d v="2017-01-23T10:47:00"/>
    <x v="85"/>
    <x v="3"/>
    <x v="284"/>
    <s v="2006-W"/>
    <x v="4"/>
    <e v="#N/A"/>
    <e v="#N/A"/>
    <x v="8"/>
    <x v="8"/>
  </r>
  <r>
    <d v="2546-10-21T00:36:00"/>
    <d v="2017-01-23T09:56:00"/>
    <d v="2017-01-23T10:47:00"/>
    <x v="85"/>
    <x v="3"/>
    <x v="284"/>
    <s v="2006-W"/>
    <x v="4"/>
    <e v="#N/A"/>
    <e v="#N/A"/>
    <x v="9"/>
    <x v="9"/>
  </r>
  <r>
    <d v="2546-10-22T00:36:00"/>
    <d v="2017-01-23T13:10:00"/>
    <d v="2017-01-23T13:35:00"/>
    <x v="3"/>
    <x v="2"/>
    <x v="41"/>
    <s v="J2910P"/>
    <x v="3"/>
    <e v="#N/A"/>
    <e v="#N/A"/>
    <x v="6"/>
    <x v="6"/>
  </r>
  <r>
    <d v="2546-10-23T00:36:00"/>
    <d v="2017-01-23T13:10:00"/>
    <d v="2017-01-23T13:35:00"/>
    <x v="3"/>
    <x v="2"/>
    <x v="41"/>
    <s v="J2910P"/>
    <x v="3"/>
    <e v="#N/A"/>
    <e v="#N/A"/>
    <x v="7"/>
    <x v="7"/>
  </r>
  <r>
    <d v="2546-10-24T00:36:00"/>
    <d v="2017-01-23T10:34:00"/>
    <d v="2017-01-23T10:38:00"/>
    <x v="74"/>
    <x v="3"/>
    <x v="519"/>
    <s v="6076-D"/>
    <x v="0"/>
    <e v="#N/A"/>
    <e v="#N/A"/>
    <x v="0"/>
    <x v="0"/>
  </r>
  <r>
    <d v="2546-10-25T00:36:00"/>
    <d v="2017-01-23T10:34:00"/>
    <d v="2017-01-23T10:38:00"/>
    <x v="74"/>
    <x v="3"/>
    <x v="519"/>
    <s v="6076-D"/>
    <x v="0"/>
    <e v="#N/A"/>
    <e v="#N/A"/>
    <x v="1"/>
    <x v="1"/>
  </r>
  <r>
    <d v="2546-10-26T00:36:00"/>
    <d v="2017-01-23T10:15:00"/>
    <d v="2017-01-23T10:51:00"/>
    <x v="74"/>
    <x v="3"/>
    <x v="441"/>
    <s v="6064-D"/>
    <x v="17"/>
    <e v="#N/A"/>
    <e v="#N/A"/>
    <x v="33"/>
    <x v="33"/>
  </r>
  <r>
    <d v="2546-10-27T00:36:00"/>
    <d v="2017-01-23T10:15:00"/>
    <d v="2017-01-23T10:51:00"/>
    <x v="74"/>
    <x v="3"/>
    <x v="441"/>
    <s v="6064-D"/>
    <x v="17"/>
    <e v="#N/A"/>
    <e v="#N/A"/>
    <x v="34"/>
    <x v="34"/>
  </r>
  <r>
    <d v="2546-10-28T00:36:00"/>
    <d v="2017-01-23T10:06:00"/>
    <d v="2017-01-23T11:19:00"/>
    <x v="71"/>
    <x v="6"/>
    <x v="1995"/>
    <s v="A203P"/>
    <x v="8"/>
    <e v="#N/A"/>
    <e v="#N/A"/>
    <x v="15"/>
    <x v="15"/>
  </r>
  <r>
    <d v="2546-10-29T00:36:00"/>
    <d v="2017-01-23T10:06:00"/>
    <d v="2017-01-23T11:19:00"/>
    <x v="71"/>
    <x v="6"/>
    <x v="1995"/>
    <s v="A203P"/>
    <x v="8"/>
    <e v="#N/A"/>
    <e v="#N/A"/>
    <x v="16"/>
    <x v="16"/>
  </r>
  <r>
    <d v="2546-10-30T00:36:00"/>
    <d v="2017-01-23T09:55:00"/>
    <d v="2017-01-23T10:50:00"/>
    <x v="120"/>
    <x v="0"/>
    <x v="2166"/>
    <s v="L7116W"/>
    <x v="7"/>
    <e v="#N/A"/>
    <e v="#N/A"/>
    <x v="13"/>
    <x v="13"/>
  </r>
  <r>
    <d v="2546-10-31T00:36:00"/>
    <d v="2017-01-23T09:55:00"/>
    <d v="2017-01-23T10:50:00"/>
    <x v="120"/>
    <x v="0"/>
    <x v="2166"/>
    <s v="L7116W"/>
    <x v="7"/>
    <e v="#N/A"/>
    <e v="#N/A"/>
    <x v="14"/>
    <x v="14"/>
  </r>
  <r>
    <d v="2546-11-01T00:36:00"/>
    <d v="2017-01-23T09:51:00"/>
    <d v="2017-01-23T10:54:00"/>
    <x v="39"/>
    <x v="3"/>
    <x v="1016"/>
    <s v="5201-P"/>
    <x v="3"/>
    <e v="#N/A"/>
    <e v="#N/A"/>
    <x v="6"/>
    <x v="6"/>
  </r>
  <r>
    <d v="2546-11-02T00:36:00"/>
    <d v="2017-01-23T09:51:00"/>
    <d v="2017-01-23T10:54:00"/>
    <x v="39"/>
    <x v="3"/>
    <x v="1016"/>
    <s v="5201-P"/>
    <x v="3"/>
    <e v="#N/A"/>
    <e v="#N/A"/>
    <x v="7"/>
    <x v="7"/>
  </r>
  <r>
    <d v="2546-11-03T00:36:00"/>
    <d v="2017-01-23T09:11:00"/>
    <d v="2017-01-23T10:08:00"/>
    <x v="67"/>
    <x v="2"/>
    <x v="762"/>
    <s v="J4530P"/>
    <x v="3"/>
    <e v="#N/A"/>
    <e v="#N/A"/>
    <x v="6"/>
    <x v="6"/>
  </r>
  <r>
    <d v="2546-11-04T00:36:00"/>
    <d v="2017-01-23T09:11:00"/>
    <d v="2017-01-23T10:08:00"/>
    <x v="67"/>
    <x v="2"/>
    <x v="762"/>
    <s v="J4530P"/>
    <x v="3"/>
    <e v="#N/A"/>
    <e v="#N/A"/>
    <x v="7"/>
    <x v="7"/>
  </r>
  <r>
    <d v="2546-11-05T00:36:00"/>
    <d v="2017-01-23T09:31:00"/>
    <d v="2017-01-23T10:23:00"/>
    <x v="4"/>
    <x v="3"/>
    <x v="18"/>
    <s v="LDR2P"/>
    <x v="7"/>
    <e v="#N/A"/>
    <e v="#N/A"/>
    <x v="13"/>
    <x v="13"/>
  </r>
  <r>
    <d v="2546-11-06T00:36:00"/>
    <d v="2017-01-23T09:31:00"/>
    <d v="2017-01-23T10:23:00"/>
    <x v="4"/>
    <x v="3"/>
    <x v="18"/>
    <s v="LDR2P"/>
    <x v="7"/>
    <e v="#N/A"/>
    <e v="#N/A"/>
    <x v="14"/>
    <x v="14"/>
  </r>
  <r>
    <d v="2546-11-07T00:36:00"/>
    <d v="2017-01-23T09:38:00"/>
    <d v="2017-01-23T10:13:00"/>
    <x v="22"/>
    <x v="2"/>
    <x v="1436"/>
    <s v="J2603P"/>
    <x v="25"/>
    <e v="#N/A"/>
    <e v="#N/A"/>
    <x v="48"/>
    <x v="48"/>
  </r>
  <r>
    <d v="2546-11-08T00:36:00"/>
    <d v="2017-01-23T09:38:00"/>
    <d v="2017-01-23T10:13:00"/>
    <x v="22"/>
    <x v="2"/>
    <x v="1436"/>
    <s v="J2603P"/>
    <x v="25"/>
    <e v="#N/A"/>
    <e v="#N/A"/>
    <x v="49"/>
    <x v="49"/>
  </r>
  <r>
    <d v="2546-11-09T00:36:00"/>
    <d v="2017-01-23T09:15:00"/>
    <d v="2017-01-23T09:49:00"/>
    <x v="87"/>
    <x v="0"/>
    <x v="413"/>
    <s v="10102W"/>
    <x v="20"/>
    <e v="#N/A"/>
    <e v="#N/A"/>
    <x v="39"/>
    <x v="39"/>
  </r>
  <r>
    <d v="2546-11-10T00:36:00"/>
    <d v="2017-01-23T09:15:00"/>
    <d v="2017-01-23T09:49:00"/>
    <x v="87"/>
    <x v="0"/>
    <x v="413"/>
    <s v="10102W"/>
    <x v="20"/>
    <e v="#N/A"/>
    <e v="#N/A"/>
    <x v="40"/>
    <x v="40"/>
  </r>
  <r>
    <d v="2546-11-11T00:36:00"/>
    <d v="2017-01-23T08:50:00"/>
    <d v="2017-01-23T09:31:00"/>
    <x v="4"/>
    <x v="3"/>
    <x v="13"/>
    <s v="MTG06"/>
    <x v="11"/>
    <e v="#N/A"/>
    <e v="#N/A"/>
    <x v="21"/>
    <x v="21"/>
  </r>
  <r>
    <d v="2546-11-12T00:36:00"/>
    <d v="2017-01-23T08:50:00"/>
    <d v="2017-01-23T09:31:00"/>
    <x v="4"/>
    <x v="3"/>
    <x v="13"/>
    <s v="MTG06"/>
    <x v="11"/>
    <e v="#N/A"/>
    <e v="#N/A"/>
    <x v="22"/>
    <x v="22"/>
  </r>
  <r>
    <d v="2546-11-13T00:36:00"/>
    <d v="2017-01-23T08:36:00"/>
    <d v="2017-01-23T09:06:00"/>
    <x v="31"/>
    <x v="6"/>
    <x v="411"/>
    <s v="ASC07"/>
    <x v="7"/>
    <e v="#N/A"/>
    <e v="#N/A"/>
    <x v="13"/>
    <x v="13"/>
  </r>
  <r>
    <d v="2546-11-14T00:36:00"/>
    <d v="2017-01-23T08:36:00"/>
    <d v="2017-01-23T09:06:00"/>
    <x v="31"/>
    <x v="6"/>
    <x v="411"/>
    <s v="ASC07"/>
    <x v="7"/>
    <e v="#N/A"/>
    <e v="#N/A"/>
    <x v="14"/>
    <x v="14"/>
  </r>
  <r>
    <d v="2546-11-15T00:36:00"/>
    <d v="2017-01-23T08:39:00"/>
    <d v="2017-01-23T08:59:00"/>
    <x v="5"/>
    <x v="1"/>
    <x v="903"/>
    <s v="NC301P"/>
    <x v="15"/>
    <e v="#N/A"/>
    <e v="#N/A"/>
    <x v="29"/>
    <x v="29"/>
  </r>
  <r>
    <d v="2546-11-16T00:36:00"/>
    <d v="2017-01-23T08:39:00"/>
    <d v="2017-01-23T08:59:00"/>
    <x v="5"/>
    <x v="1"/>
    <x v="903"/>
    <s v="NC301P"/>
    <x v="15"/>
    <e v="#N/A"/>
    <e v="#N/A"/>
    <x v="30"/>
    <x v="30"/>
  </r>
  <r>
    <d v="2546-11-17T00:36:00"/>
    <d v="2017-01-23T08:23:00"/>
    <d v="2017-01-23T09:10:00"/>
    <x v="53"/>
    <x v="3"/>
    <x v="1130"/>
    <s v="3008-W"/>
    <x v="14"/>
    <e v="#N/A"/>
    <e v="#N/A"/>
    <x v="27"/>
    <x v="27"/>
  </r>
  <r>
    <d v="2546-11-18T00:36:00"/>
    <d v="2017-01-23T08:23:00"/>
    <d v="2017-01-23T09:10:00"/>
    <x v="53"/>
    <x v="3"/>
    <x v="1130"/>
    <s v="3008-W"/>
    <x v="14"/>
    <e v="#N/A"/>
    <e v="#N/A"/>
    <x v="28"/>
    <x v="28"/>
  </r>
  <r>
    <d v="2546-11-19T00:36:00"/>
    <d v="2017-01-23T08:27:00"/>
    <d v="2017-01-23T09:11:00"/>
    <x v="38"/>
    <x v="3"/>
    <x v="253"/>
    <s v="6048-P"/>
    <x v="0"/>
    <e v="#N/A"/>
    <e v="#N/A"/>
    <x v="0"/>
    <x v="0"/>
  </r>
  <r>
    <d v="2546-11-20T00:36:00"/>
    <d v="2017-01-23T08:27:00"/>
    <d v="2017-01-23T09:11:00"/>
    <x v="38"/>
    <x v="3"/>
    <x v="253"/>
    <s v="6048-P"/>
    <x v="0"/>
    <e v="#N/A"/>
    <e v="#N/A"/>
    <x v="1"/>
    <x v="1"/>
  </r>
  <r>
    <d v="2546-11-21T00:36:00"/>
    <d v="2017-01-23T08:14:00"/>
    <d v="2017-01-23T09:49:00"/>
    <x v="70"/>
    <x v="3"/>
    <x v="2210"/>
    <s v="889P"/>
    <x v="11"/>
    <e v="#N/A"/>
    <e v="#N/A"/>
    <x v="21"/>
    <x v="21"/>
  </r>
  <r>
    <d v="2546-11-22T00:36:00"/>
    <d v="2017-01-23T08:14:00"/>
    <d v="2017-01-23T09:49:00"/>
    <x v="70"/>
    <x v="3"/>
    <x v="2210"/>
    <s v="889P"/>
    <x v="11"/>
    <e v="#N/A"/>
    <e v="#N/A"/>
    <x v="22"/>
    <x v="22"/>
  </r>
  <r>
    <d v="2546-11-23T00:36:00"/>
    <d v="2017-01-23T08:46:00"/>
    <d v="2017-01-23T09:50:00"/>
    <x v="70"/>
    <x v="3"/>
    <x v="1876"/>
    <s v="892P"/>
    <x v="10"/>
    <e v="#N/A"/>
    <e v="#N/A"/>
    <x v="19"/>
    <x v="19"/>
  </r>
  <r>
    <d v="2546-11-24T00:36:00"/>
    <d v="2017-01-23T08:46:00"/>
    <d v="2017-01-23T09:50:00"/>
    <x v="70"/>
    <x v="3"/>
    <x v="1876"/>
    <s v="892P"/>
    <x v="10"/>
    <e v="#N/A"/>
    <e v="#N/A"/>
    <x v="20"/>
    <x v="20"/>
  </r>
  <r>
    <d v="2546-11-25T00:36:00"/>
    <d v="2017-01-23T08:23:00"/>
    <d v="2017-01-23T08:57:00"/>
    <x v="13"/>
    <x v="3"/>
    <x v="110"/>
    <s v="G112-1"/>
    <x v="19"/>
    <e v="#N/A"/>
    <e v="#N/A"/>
    <x v="37"/>
    <x v="37"/>
  </r>
  <r>
    <d v="2546-11-26T00:36:00"/>
    <d v="2017-01-23T08:23:00"/>
    <d v="2017-01-23T08:57:00"/>
    <x v="13"/>
    <x v="3"/>
    <x v="110"/>
    <s v="G112-1"/>
    <x v="19"/>
    <e v="#N/A"/>
    <e v="#N/A"/>
    <x v="38"/>
    <x v="38"/>
  </r>
  <r>
    <d v="2546-11-27T00:36:00"/>
    <d v="2017-01-23T07:55:00"/>
    <d v="2017-01-23T07:57:00"/>
    <x v="71"/>
    <x v="8"/>
    <x v="538"/>
    <s v="X3215"/>
    <x v="23"/>
    <e v="#N/A"/>
    <e v="#N/A"/>
    <x v="44"/>
    <x v="44"/>
  </r>
  <r>
    <d v="2546-11-28T00:36:00"/>
    <d v="2017-01-23T07:55:00"/>
    <d v="2017-01-23T07:57:00"/>
    <x v="71"/>
    <x v="8"/>
    <x v="538"/>
    <s v="X3215"/>
    <x v="23"/>
    <e v="#N/A"/>
    <e v="#N/A"/>
    <x v="45"/>
    <x v="45"/>
  </r>
  <r>
    <d v="2546-11-29T00:36:00"/>
    <d v="2017-01-23T13:12:00"/>
    <d v="2017-01-23T13:38:00"/>
    <x v="100"/>
    <x v="6"/>
    <x v="442"/>
    <s v="A304P"/>
    <x v="17"/>
    <e v="#N/A"/>
    <e v="#N/A"/>
    <x v="33"/>
    <x v="33"/>
  </r>
  <r>
    <d v="2546-11-30T00:36:00"/>
    <d v="2017-01-23T13:12:00"/>
    <d v="2017-01-23T13:38:00"/>
    <x v="100"/>
    <x v="6"/>
    <x v="442"/>
    <s v="A304P"/>
    <x v="17"/>
    <e v="#N/A"/>
    <e v="#N/A"/>
    <x v="34"/>
    <x v="34"/>
  </r>
  <r>
    <d v="2546-12-01T00:36:00"/>
    <d v="2017-01-23T08:04:00"/>
    <d v="2017-01-23T08:59:00"/>
    <x v="49"/>
    <x v="3"/>
    <x v="2175"/>
    <s v="5037-P"/>
    <x v="25"/>
    <e v="#N/A"/>
    <e v="#N/A"/>
    <x v="48"/>
    <x v="48"/>
  </r>
  <r>
    <d v="2546-12-02T00:36:00"/>
    <d v="2017-01-23T08:04:00"/>
    <d v="2017-01-23T08:59:00"/>
    <x v="49"/>
    <x v="3"/>
    <x v="2175"/>
    <s v="5037-P"/>
    <x v="25"/>
    <e v="#N/A"/>
    <e v="#N/A"/>
    <x v="49"/>
    <x v="49"/>
  </r>
  <r>
    <d v="2546-12-03T00:36:00"/>
    <d v="2017-01-23T08:24:00"/>
    <d v="2017-01-23T08:46:00"/>
    <x v="55"/>
    <x v="3"/>
    <x v="426"/>
    <s v="3203-P"/>
    <x v="1"/>
    <e v="#N/A"/>
    <e v="#N/A"/>
    <x v="2"/>
    <x v="2"/>
  </r>
  <r>
    <d v="2546-12-04T00:36:00"/>
    <d v="2017-01-23T08:24:00"/>
    <d v="2017-01-23T08:46:00"/>
    <x v="55"/>
    <x v="3"/>
    <x v="426"/>
    <s v="3203-P"/>
    <x v="1"/>
    <e v="#N/A"/>
    <e v="#N/A"/>
    <x v="3"/>
    <x v="3"/>
  </r>
  <r>
    <d v="2546-12-05T00:36:00"/>
    <d v="2017-01-23T07:54:00"/>
    <d v="2017-01-23T08:31:00"/>
    <x v="12"/>
    <x v="2"/>
    <x v="103"/>
    <s v="J3506P"/>
    <x v="8"/>
    <e v="#N/A"/>
    <e v="#N/A"/>
    <x v="15"/>
    <x v="15"/>
  </r>
  <r>
    <d v="2546-12-06T00:36:00"/>
    <d v="2017-01-23T07:54:00"/>
    <d v="2017-01-23T08:31:00"/>
    <x v="12"/>
    <x v="2"/>
    <x v="103"/>
    <s v="J3506P"/>
    <x v="8"/>
    <e v="#N/A"/>
    <e v="#N/A"/>
    <x v="16"/>
    <x v="16"/>
  </r>
  <r>
    <d v="2546-12-07T00:36:00"/>
    <d v="2017-01-23T07:28:00"/>
    <d v="2017-01-23T08:38:00"/>
    <x v="3"/>
    <x v="2"/>
    <x v="406"/>
    <s v="J2908P"/>
    <x v="5"/>
    <e v="#N/A"/>
    <e v="#N/A"/>
    <x v="10"/>
    <x v="10"/>
  </r>
  <r>
    <d v="2546-12-08T00:36:00"/>
    <d v="2017-01-23T07:57:00"/>
    <d v="2017-01-23T08:31:00"/>
    <x v="23"/>
    <x v="4"/>
    <x v="1109"/>
    <s v="U6266P"/>
    <x v="22"/>
    <e v="#N/A"/>
    <e v="#N/A"/>
    <x v="43"/>
    <x v="43"/>
  </r>
  <r>
    <d v="2546-12-09T00:36:00"/>
    <d v="2017-01-23T06:32:00"/>
    <d v="2017-01-23T06:43:00"/>
    <x v="32"/>
    <x v="0"/>
    <x v="50"/>
    <s v="L4130W"/>
    <x v="23"/>
    <e v="#N/A"/>
    <e v="#N/A"/>
    <x v="44"/>
    <x v="44"/>
  </r>
  <r>
    <d v="2546-12-10T00:36:00"/>
    <d v="2017-01-23T06:32:00"/>
    <d v="2017-01-23T06:43:00"/>
    <x v="32"/>
    <x v="0"/>
    <x v="50"/>
    <s v="L4130W"/>
    <x v="23"/>
    <e v="#N/A"/>
    <e v="#N/A"/>
    <x v="45"/>
    <x v="45"/>
  </r>
  <r>
    <d v="2546-12-11T00:36:00"/>
    <d v="2017-01-23T09:31:00"/>
    <d v="2017-01-23T09:31:00"/>
    <x v="62"/>
    <x v="0"/>
    <x v="863"/>
    <s v="L2207P"/>
    <x v="14"/>
    <e v="#N/A"/>
    <e v="#N/A"/>
    <x v="27"/>
    <x v="27"/>
  </r>
  <r>
    <d v="2546-12-12T00:36:00"/>
    <d v="2017-01-23T09:31:00"/>
    <d v="2017-01-23T09:31:00"/>
    <x v="62"/>
    <x v="0"/>
    <x v="863"/>
    <s v="L2207P"/>
    <x v="14"/>
    <e v="#N/A"/>
    <e v="#N/A"/>
    <x v="28"/>
    <x v="28"/>
  </r>
  <r>
    <d v="2546-12-13T00:36:00"/>
    <d v="2017-01-23T06:17:00"/>
    <d v="2017-01-23T06:21:00"/>
    <x v="86"/>
    <x v="0"/>
    <x v="1377"/>
    <s v="L4109P"/>
    <x v="23"/>
    <e v="#N/A"/>
    <e v="#N/A"/>
    <x v="44"/>
    <x v="44"/>
  </r>
  <r>
    <d v="2546-12-14T00:36:00"/>
    <d v="2017-01-23T06:17:00"/>
    <d v="2017-01-23T06:21:00"/>
    <x v="86"/>
    <x v="0"/>
    <x v="1377"/>
    <s v="L4109P"/>
    <x v="23"/>
    <e v="#N/A"/>
    <e v="#N/A"/>
    <x v="45"/>
    <x v="45"/>
  </r>
  <r>
    <d v="2546-12-15T00:36:00"/>
    <d v="2017-01-23T09:32:00"/>
    <d v="2017-01-23T12:09:00"/>
    <x v="14"/>
    <x v="6"/>
    <x v="1819"/>
    <s v="A527P"/>
    <x v="14"/>
    <e v="#N/A"/>
    <e v="#N/A"/>
    <x v="27"/>
    <x v="27"/>
  </r>
  <r>
    <d v="2546-12-16T00:36:00"/>
    <d v="2017-01-23T09:32:00"/>
    <d v="2017-01-23T12:09:00"/>
    <x v="14"/>
    <x v="6"/>
    <x v="1819"/>
    <s v="A527P"/>
    <x v="14"/>
    <e v="#N/A"/>
    <e v="#N/A"/>
    <x v="28"/>
    <x v="28"/>
  </r>
  <r>
    <d v="2546-12-17T00:36:00"/>
    <d v="2017-01-23T05:46:00"/>
    <d v="2017-01-23T05:55:00"/>
    <x v="11"/>
    <x v="5"/>
    <x v="59"/>
    <s v="WOBTRD"/>
    <x v="1"/>
    <e v="#N/A"/>
    <e v="#N/A"/>
    <x v="2"/>
    <x v="2"/>
  </r>
  <r>
    <d v="2546-12-18T00:36:00"/>
    <d v="2017-01-23T05:46:00"/>
    <d v="2017-01-23T05:55:00"/>
    <x v="11"/>
    <x v="5"/>
    <x v="59"/>
    <s v="WOBTRD"/>
    <x v="1"/>
    <e v="#N/A"/>
    <e v="#N/A"/>
    <x v="3"/>
    <x v="3"/>
  </r>
  <r>
    <d v="2546-12-19T00:36:00"/>
    <d v="2017-01-23T05:20:00"/>
    <d v="2017-01-23T05:32:00"/>
    <x v="5"/>
    <x v="1"/>
    <x v="120"/>
    <s v="NC305P"/>
    <x v="10"/>
    <e v="#N/A"/>
    <e v="#N/A"/>
    <x v="19"/>
    <x v="19"/>
  </r>
  <r>
    <d v="2546-12-20T00:36:00"/>
    <d v="2017-01-23T05:20:00"/>
    <d v="2017-01-23T05:32:00"/>
    <x v="5"/>
    <x v="1"/>
    <x v="120"/>
    <s v="NC305P"/>
    <x v="10"/>
    <e v="#N/A"/>
    <e v="#N/A"/>
    <x v="20"/>
    <x v="20"/>
  </r>
  <r>
    <d v="2546-12-21T00:36:00"/>
    <d v="2017-01-23T04:58:00"/>
    <d v="2017-01-23T05:18:00"/>
    <x v="110"/>
    <x v="5"/>
    <x v="1735"/>
    <s v="WAPED4"/>
    <x v="13"/>
    <e v="#N/A"/>
    <e v="#N/A"/>
    <x v="25"/>
    <x v="25"/>
  </r>
  <r>
    <d v="2546-12-22T00:36:00"/>
    <d v="2017-01-23T04:58:00"/>
    <d v="2017-01-23T05:18:00"/>
    <x v="110"/>
    <x v="5"/>
    <x v="1735"/>
    <s v="WAPED4"/>
    <x v="13"/>
    <e v="#N/A"/>
    <e v="#N/A"/>
    <x v="26"/>
    <x v="26"/>
  </r>
  <r>
    <d v="2546-12-23T00:36:00"/>
    <d v="2017-01-23T04:03:00"/>
    <d v="2017-01-23T04:14:00"/>
    <x v="4"/>
    <x v="3"/>
    <x v="13"/>
    <s v="MTG06"/>
    <x v="4"/>
    <e v="#N/A"/>
    <e v="#N/A"/>
    <x v="8"/>
    <x v="8"/>
  </r>
  <r>
    <d v="2546-12-24T00:36:00"/>
    <d v="2017-01-23T04:03:00"/>
    <d v="2017-01-23T04:14:00"/>
    <x v="4"/>
    <x v="3"/>
    <x v="13"/>
    <s v="MTG06"/>
    <x v="4"/>
    <e v="#N/A"/>
    <e v="#N/A"/>
    <x v="9"/>
    <x v="9"/>
  </r>
  <r>
    <d v="2546-12-25T00:36:00"/>
    <d v="2017-01-23T04:01:00"/>
    <d v="2017-01-23T04:55:00"/>
    <x v="26"/>
    <x v="3"/>
    <x v="583"/>
    <s v="C503-W"/>
    <x v="5"/>
    <e v="#N/A"/>
    <e v="#N/A"/>
    <x v="10"/>
    <x v="10"/>
  </r>
  <r>
    <d v="2546-12-26T00:36:00"/>
    <d v="2017-01-23T03:53:00"/>
    <d v="2017-01-23T04:41:00"/>
    <x v="40"/>
    <x v="3"/>
    <x v="1004"/>
    <s v="5097-P"/>
    <x v="18"/>
    <e v="#N/A"/>
    <e v="#N/A"/>
    <x v="35"/>
    <x v="35"/>
  </r>
  <r>
    <d v="2546-12-27T00:36:00"/>
    <d v="2017-01-23T03:53:00"/>
    <d v="2017-01-23T04:41:00"/>
    <x v="40"/>
    <x v="3"/>
    <x v="1004"/>
    <s v="5097-P"/>
    <x v="18"/>
    <e v="#N/A"/>
    <e v="#N/A"/>
    <x v="36"/>
    <x v="36"/>
  </r>
  <r>
    <d v="2546-12-28T00:36:00"/>
    <d v="2017-01-23T04:15:00"/>
    <d v="2017-01-23T04:50:00"/>
    <x v="10"/>
    <x v="4"/>
    <x v="2074"/>
    <s v="U6C13p"/>
    <x v="7"/>
    <e v="#N/A"/>
    <e v="#N/A"/>
    <x v="13"/>
    <x v="13"/>
  </r>
  <r>
    <d v="2546-12-29T00:36:00"/>
    <d v="2017-01-23T04:15:00"/>
    <d v="2017-01-23T04:50:00"/>
    <x v="10"/>
    <x v="4"/>
    <x v="2074"/>
    <s v="U6C13p"/>
    <x v="7"/>
    <e v="#N/A"/>
    <e v="#N/A"/>
    <x v="14"/>
    <x v="14"/>
  </r>
  <r>
    <d v="2546-12-30T00:36:00"/>
    <d v="2017-01-23T04:48:00"/>
    <d v="2017-01-23T04:49:00"/>
    <x v="32"/>
    <x v="0"/>
    <x v="62"/>
    <s v="L4129D"/>
    <x v="20"/>
    <e v="#N/A"/>
    <e v="#N/A"/>
    <x v="39"/>
    <x v="39"/>
  </r>
  <r>
    <d v="2546-12-31T00:36:00"/>
    <d v="2017-01-23T04:48:00"/>
    <d v="2017-01-23T04:49:00"/>
    <x v="32"/>
    <x v="0"/>
    <x v="62"/>
    <s v="L4129D"/>
    <x v="20"/>
    <e v="#N/A"/>
    <e v="#N/A"/>
    <x v="40"/>
    <x v="40"/>
  </r>
  <r>
    <d v="2547-01-01T00:36:00"/>
    <d v="2017-01-23T02:49:00"/>
    <d v="2017-01-23T03:01:00"/>
    <x v="4"/>
    <x v="3"/>
    <x v="26"/>
    <s v="MTG01"/>
    <x v="13"/>
    <e v="#N/A"/>
    <e v="#N/A"/>
    <x v="25"/>
    <x v="25"/>
  </r>
  <r>
    <d v="2547-01-02T00:36:00"/>
    <d v="2017-01-23T02:49:00"/>
    <d v="2017-01-23T03:01:00"/>
    <x v="4"/>
    <x v="3"/>
    <x v="26"/>
    <s v="MTG01"/>
    <x v="13"/>
    <e v="#N/A"/>
    <e v="#N/A"/>
    <x v="26"/>
    <x v="26"/>
  </r>
  <r>
    <d v="2547-01-03T00:36:00"/>
    <d v="2017-01-23T02:43:00"/>
    <d v="2017-01-23T02:56:00"/>
    <x v="119"/>
    <x v="0"/>
    <x v="1766"/>
    <s v="L1004P"/>
    <x v="13"/>
    <e v="#N/A"/>
    <e v="#N/A"/>
    <x v="25"/>
    <x v="25"/>
  </r>
  <r>
    <d v="2547-01-04T00:36:00"/>
    <d v="2017-01-23T02:43:00"/>
    <d v="2017-01-23T02:56:00"/>
    <x v="119"/>
    <x v="0"/>
    <x v="1766"/>
    <s v="L1004P"/>
    <x v="13"/>
    <e v="#N/A"/>
    <e v="#N/A"/>
    <x v="26"/>
    <x v="26"/>
  </r>
  <r>
    <d v="2547-01-05T00:36:00"/>
    <d v="2017-01-23T15:41:00"/>
    <d v="2017-01-23T16:55:00"/>
    <x v="54"/>
    <x v="6"/>
    <x v="2267"/>
    <s v="A601P"/>
    <x v="0"/>
    <e v="#N/A"/>
    <e v="#N/A"/>
    <x v="0"/>
    <x v="0"/>
  </r>
  <r>
    <d v="2547-01-06T00:36:00"/>
    <d v="2017-01-23T15:41:00"/>
    <d v="2017-01-23T16:55:00"/>
    <x v="54"/>
    <x v="6"/>
    <x v="2267"/>
    <s v="A601P"/>
    <x v="0"/>
    <e v="#N/A"/>
    <e v="#N/A"/>
    <x v="1"/>
    <x v="1"/>
  </r>
  <r>
    <d v="2547-01-07T00:36:00"/>
    <d v="2017-01-23T02:27:00"/>
    <d v="2017-01-23T02:36:00"/>
    <x v="11"/>
    <x v="5"/>
    <x v="59"/>
    <s v="WOBTRW"/>
    <x v="6"/>
    <e v="#N/A"/>
    <e v="#N/A"/>
    <x v="11"/>
    <x v="11"/>
  </r>
  <r>
    <d v="2547-01-08T00:36:00"/>
    <d v="2017-01-23T02:27:00"/>
    <d v="2017-01-23T02:36:00"/>
    <x v="11"/>
    <x v="5"/>
    <x v="59"/>
    <s v="WOBTRW"/>
    <x v="6"/>
    <e v="#N/A"/>
    <e v="#N/A"/>
    <x v="12"/>
    <x v="12"/>
  </r>
  <r>
    <d v="2547-01-09T00:36:00"/>
    <d v="2017-01-23T02:15:00"/>
    <d v="2017-01-23T02:43:00"/>
    <x v="119"/>
    <x v="0"/>
    <x v="2280"/>
    <s v="L1005P"/>
    <x v="5"/>
    <e v="#N/A"/>
    <e v="#N/A"/>
    <x v="10"/>
    <x v="10"/>
  </r>
  <r>
    <d v="2547-01-10T00:36:00"/>
    <d v="2017-01-23T02:25:00"/>
    <d v="2017-01-23T03:04:00"/>
    <x v="73"/>
    <x v="3"/>
    <x v="1495"/>
    <s v="5316-P"/>
    <x v="17"/>
    <e v="#N/A"/>
    <e v="#N/A"/>
    <x v="33"/>
    <x v="33"/>
  </r>
  <r>
    <d v="2547-01-11T00:36:00"/>
    <d v="2017-01-23T02:25:00"/>
    <d v="2017-01-23T03:04:00"/>
    <x v="73"/>
    <x v="3"/>
    <x v="1495"/>
    <s v="5316-P"/>
    <x v="17"/>
    <e v="#N/A"/>
    <e v="#N/A"/>
    <x v="34"/>
    <x v="34"/>
  </r>
  <r>
    <d v="2547-01-12T00:36:00"/>
    <d v="2017-01-23T02:03:00"/>
    <d v="2017-01-23T02:14:00"/>
    <x v="11"/>
    <x v="5"/>
    <x v="59"/>
    <s v="WOBTRD"/>
    <x v="4"/>
    <e v="#N/A"/>
    <e v="#N/A"/>
    <x v="8"/>
    <x v="8"/>
  </r>
  <r>
    <d v="2547-01-13T00:36:00"/>
    <d v="2017-01-23T02:03:00"/>
    <d v="2017-01-23T02:14:00"/>
    <x v="11"/>
    <x v="5"/>
    <x v="59"/>
    <s v="WOBTRD"/>
    <x v="4"/>
    <e v="#N/A"/>
    <e v="#N/A"/>
    <x v="9"/>
    <x v="9"/>
  </r>
  <r>
    <d v="2547-01-14T00:36:00"/>
    <d v="2017-01-23T02:04:00"/>
    <d v="2017-01-23T02:50:00"/>
    <x v="41"/>
    <x v="3"/>
    <x v="627"/>
    <s v="460P"/>
    <x v="25"/>
    <e v="#N/A"/>
    <e v="#N/A"/>
    <x v="48"/>
    <x v="48"/>
  </r>
  <r>
    <d v="2547-01-15T00:36:00"/>
    <d v="2017-01-23T02:04:00"/>
    <d v="2017-01-23T02:50:00"/>
    <x v="41"/>
    <x v="3"/>
    <x v="627"/>
    <s v="460P"/>
    <x v="25"/>
    <e v="#N/A"/>
    <e v="#N/A"/>
    <x v="49"/>
    <x v="49"/>
  </r>
  <r>
    <d v="2547-01-16T00:36:00"/>
    <d v="2017-01-23T02:08:00"/>
    <d v="2017-01-23T02:44:00"/>
    <x v="23"/>
    <x v="4"/>
    <x v="1987"/>
    <s v="U6256P"/>
    <x v="9"/>
    <e v="#N/A"/>
    <e v="#N/A"/>
    <x v="17"/>
    <x v="17"/>
  </r>
  <r>
    <d v="2547-01-17T00:36:00"/>
    <d v="2017-01-23T02:08:00"/>
    <d v="2017-01-23T02:44:00"/>
    <x v="23"/>
    <x v="4"/>
    <x v="1987"/>
    <s v="U6256P"/>
    <x v="9"/>
    <e v="#N/A"/>
    <e v="#N/A"/>
    <x v="18"/>
    <x v="18"/>
  </r>
  <r>
    <d v="2547-01-18T00:36:00"/>
    <d v="2017-01-23T01:58:00"/>
    <d v="2017-01-23T02:14:00"/>
    <x v="13"/>
    <x v="3"/>
    <x v="855"/>
    <s v="G116-1"/>
    <x v="12"/>
    <e v="#N/A"/>
    <e v="#N/A"/>
    <x v="23"/>
    <x v="23"/>
  </r>
  <r>
    <d v="2547-01-19T00:36:00"/>
    <d v="2017-01-23T01:58:00"/>
    <d v="2017-01-23T02:14:00"/>
    <x v="13"/>
    <x v="3"/>
    <x v="855"/>
    <s v="G116-1"/>
    <x v="12"/>
    <e v="#N/A"/>
    <e v="#N/A"/>
    <x v="24"/>
    <x v="24"/>
  </r>
  <r>
    <d v="2547-01-20T00:36:00"/>
    <d v="2017-01-23T03:05:00"/>
    <d v="2017-01-23T04:11:00"/>
    <x v="31"/>
    <x v="6"/>
    <x v="433"/>
    <s v="ALD1P"/>
    <x v="6"/>
    <e v="#N/A"/>
    <e v="#N/A"/>
    <x v="11"/>
    <x v="11"/>
  </r>
  <r>
    <d v="2547-01-21T00:36:00"/>
    <d v="2017-01-23T03:05:00"/>
    <d v="2017-01-23T04:11:00"/>
    <x v="31"/>
    <x v="6"/>
    <x v="433"/>
    <s v="ALD1P"/>
    <x v="6"/>
    <e v="#N/A"/>
    <e v="#N/A"/>
    <x v="12"/>
    <x v="12"/>
  </r>
  <r>
    <d v="2547-01-22T00:36:00"/>
    <d v="2017-01-23T00:48:00"/>
    <d v="2017-01-23T00:48:00"/>
    <x v="5"/>
    <x v="1"/>
    <x v="427"/>
    <s v="NC304P"/>
    <x v="3"/>
    <e v="#N/A"/>
    <e v="#N/A"/>
    <x v="6"/>
    <x v="6"/>
  </r>
  <r>
    <d v="2547-01-23T00:36:00"/>
    <d v="2017-01-23T00:48:00"/>
    <d v="2017-01-23T00:48:00"/>
    <x v="5"/>
    <x v="1"/>
    <x v="427"/>
    <s v="NC304P"/>
    <x v="3"/>
    <e v="#N/A"/>
    <e v="#N/A"/>
    <x v="7"/>
    <x v="7"/>
  </r>
  <r>
    <d v="2547-01-24T00:36:00"/>
    <d v="2017-01-23T00:37:00"/>
    <d v="2017-01-23T00:49:00"/>
    <x v="32"/>
    <x v="0"/>
    <x v="50"/>
    <s v="L4130D"/>
    <x v="24"/>
    <e v="#N/A"/>
    <e v="#N/A"/>
    <x v="46"/>
    <x v="46"/>
  </r>
  <r>
    <d v="2547-01-25T00:36:00"/>
    <d v="2017-01-23T00:37:00"/>
    <d v="2017-01-23T00:49:00"/>
    <x v="32"/>
    <x v="0"/>
    <x v="50"/>
    <s v="L4130D"/>
    <x v="24"/>
    <e v="#N/A"/>
    <e v="#N/A"/>
    <x v="47"/>
    <x v="47"/>
  </r>
  <r>
    <d v="2547-01-26T00:36:00"/>
    <d v="2017-01-23T00:44:00"/>
    <d v="2017-01-23T01:01:00"/>
    <x v="4"/>
    <x v="3"/>
    <x v="109"/>
    <s v="MTG02"/>
    <x v="23"/>
    <e v="#N/A"/>
    <e v="#N/A"/>
    <x v="44"/>
    <x v="44"/>
  </r>
  <r>
    <d v="2547-01-27T00:36:00"/>
    <d v="2017-01-23T00:44:00"/>
    <d v="2017-01-23T01:01:00"/>
    <x v="4"/>
    <x v="3"/>
    <x v="109"/>
    <s v="MTG02"/>
    <x v="23"/>
    <e v="#N/A"/>
    <e v="#N/A"/>
    <x v="45"/>
    <x v="45"/>
  </r>
  <r>
    <d v="2547-01-28T00:36:00"/>
    <d v="2017-01-23T00:45:00"/>
    <d v="2017-01-23T01:35:00"/>
    <x v="56"/>
    <x v="3"/>
    <x v="1161"/>
    <s v="6315-P"/>
    <x v="14"/>
    <e v="#N/A"/>
    <e v="#N/A"/>
    <x v="27"/>
    <x v="27"/>
  </r>
  <r>
    <d v="2547-01-29T00:36:00"/>
    <d v="2017-01-23T00:45:00"/>
    <d v="2017-01-23T01:35:00"/>
    <x v="56"/>
    <x v="3"/>
    <x v="1161"/>
    <s v="6315-P"/>
    <x v="14"/>
    <e v="#N/A"/>
    <e v="#N/A"/>
    <x v="28"/>
    <x v="28"/>
  </r>
  <r>
    <d v="2547-01-30T00:36:00"/>
    <d v="2017-01-23T03:53:00"/>
    <d v="2017-01-23T04:32:00"/>
    <x v="25"/>
    <x v="2"/>
    <x v="55"/>
    <s v="J4304P"/>
    <x v="4"/>
    <e v="#N/A"/>
    <e v="#N/A"/>
    <x v="8"/>
    <x v="8"/>
  </r>
  <r>
    <d v="2547-01-31T00:36:00"/>
    <d v="2017-01-23T03:53:00"/>
    <d v="2017-01-23T04:32:00"/>
    <x v="25"/>
    <x v="2"/>
    <x v="55"/>
    <s v="J4304P"/>
    <x v="4"/>
    <e v="#N/A"/>
    <e v="#N/A"/>
    <x v="9"/>
    <x v="9"/>
  </r>
  <r>
    <d v="2547-02-01T00:36:00"/>
    <d v="2017-01-23T00:23:00"/>
    <d v="2017-01-23T01:16:00"/>
    <x v="92"/>
    <x v="3"/>
    <x v="368"/>
    <s v="3060-P"/>
    <x v="16"/>
    <e v="#N/A"/>
    <e v="#N/A"/>
    <x v="31"/>
    <x v="31"/>
  </r>
  <r>
    <d v="2547-02-02T00:36:00"/>
    <d v="2017-01-23T00:23:00"/>
    <d v="2017-01-23T01:16:00"/>
    <x v="92"/>
    <x v="3"/>
    <x v="368"/>
    <s v="3060-P"/>
    <x v="16"/>
    <e v="#N/A"/>
    <e v="#N/A"/>
    <x v="32"/>
    <x v="32"/>
  </r>
  <r>
    <d v="2547-02-03T00:36:00"/>
    <d v="2017-01-23T00:31:00"/>
    <d v="2017-01-23T00:36:00"/>
    <x v="32"/>
    <x v="0"/>
    <x v="62"/>
    <s v="L4129D"/>
    <x v="16"/>
    <e v="#N/A"/>
    <e v="#N/A"/>
    <x v="31"/>
    <x v="31"/>
  </r>
  <r>
    <d v="2547-02-04T00:36:00"/>
    <d v="2017-01-23T00:31:00"/>
    <d v="2017-01-23T00:36:00"/>
    <x v="32"/>
    <x v="0"/>
    <x v="62"/>
    <s v="L4129D"/>
    <x v="16"/>
    <e v="#N/A"/>
    <e v="#N/A"/>
    <x v="32"/>
    <x v="32"/>
  </r>
  <r>
    <d v="2547-02-05T00:36:00"/>
    <d v="2017-01-22T23:56:00"/>
    <d v="2017-01-23T00:40:00"/>
    <x v="5"/>
    <x v="1"/>
    <x v="31"/>
    <s v="NC306P"/>
    <x v="14"/>
    <e v="#N/A"/>
    <e v="#N/A"/>
    <x v="27"/>
    <x v="27"/>
  </r>
  <r>
    <d v="2547-02-06T00:36:00"/>
    <d v="2017-01-22T23:56:00"/>
    <d v="2017-01-23T00:40:00"/>
    <x v="5"/>
    <x v="1"/>
    <x v="31"/>
    <s v="NC306P"/>
    <x v="14"/>
    <e v="#N/A"/>
    <e v="#N/A"/>
    <x v="28"/>
    <x v="28"/>
  </r>
  <r>
    <d v="2547-02-07T00:36:00"/>
    <d v="2017-01-22T23:43:00"/>
    <d v="2017-01-23T00:40:00"/>
    <x v="84"/>
    <x v="2"/>
    <x v="1315"/>
    <s v="J2809P"/>
    <x v="24"/>
    <e v="#N/A"/>
    <e v="#N/A"/>
    <x v="46"/>
    <x v="46"/>
  </r>
  <r>
    <d v="2547-02-08T00:36:00"/>
    <d v="2017-01-22T23:43:00"/>
    <d v="2017-01-23T00:40:00"/>
    <x v="84"/>
    <x v="2"/>
    <x v="1315"/>
    <s v="J2809P"/>
    <x v="24"/>
    <e v="#N/A"/>
    <e v="#N/A"/>
    <x v="47"/>
    <x v="47"/>
  </r>
  <r>
    <d v="2547-02-09T00:36:00"/>
    <d v="2017-01-22T23:33:00"/>
    <d v="2017-01-23T00:13:00"/>
    <x v="40"/>
    <x v="3"/>
    <x v="129"/>
    <s v="5068-P"/>
    <x v="12"/>
    <e v="#N/A"/>
    <e v="#N/A"/>
    <x v="23"/>
    <x v="23"/>
  </r>
  <r>
    <d v="2547-02-10T00:36:00"/>
    <d v="2017-01-22T23:33:00"/>
    <d v="2017-01-23T00:13:00"/>
    <x v="40"/>
    <x v="3"/>
    <x v="129"/>
    <s v="5068-P"/>
    <x v="12"/>
    <e v="#N/A"/>
    <e v="#N/A"/>
    <x v="24"/>
    <x v="24"/>
  </r>
  <r>
    <d v="2547-02-11T00:36:00"/>
    <d v="2017-01-23T00:46:00"/>
    <d v="2017-01-23T01:13:00"/>
    <x v="3"/>
    <x v="2"/>
    <x v="449"/>
    <s v="J2905P"/>
    <x v="15"/>
    <e v="#N/A"/>
    <e v="#N/A"/>
    <x v="29"/>
    <x v="29"/>
  </r>
  <r>
    <d v="2547-02-12T00:36:00"/>
    <d v="2017-01-23T00:46:00"/>
    <d v="2017-01-23T01:13:00"/>
    <x v="3"/>
    <x v="2"/>
    <x v="449"/>
    <s v="J2905P"/>
    <x v="15"/>
    <e v="#N/A"/>
    <e v="#N/A"/>
    <x v="30"/>
    <x v="30"/>
  </r>
  <r>
    <d v="2547-02-13T00:36:00"/>
    <d v="2017-01-22T23:27:00"/>
    <d v="2017-01-23T00:32:00"/>
    <x v="26"/>
    <x v="3"/>
    <x v="437"/>
    <s v="B574-P"/>
    <x v="21"/>
    <e v="#N/A"/>
    <e v="#N/A"/>
    <x v="41"/>
    <x v="41"/>
  </r>
  <r>
    <d v="2547-02-14T00:36:00"/>
    <d v="2017-01-22T23:27:00"/>
    <d v="2017-01-23T00:32:00"/>
    <x v="26"/>
    <x v="3"/>
    <x v="437"/>
    <s v="B574-P"/>
    <x v="21"/>
    <e v="#N/A"/>
    <e v="#N/A"/>
    <x v="42"/>
    <x v="42"/>
  </r>
  <r>
    <d v="2547-02-15T00:36:00"/>
    <d v="2017-01-22T23:52:00"/>
    <d v="2017-01-23T00:31:00"/>
    <x v="1"/>
    <x v="0"/>
    <x v="327"/>
    <s v="L2304P"/>
    <x v="11"/>
    <e v="#N/A"/>
    <e v="#N/A"/>
    <x v="21"/>
    <x v="21"/>
  </r>
  <r>
    <d v="2547-02-16T00:36:00"/>
    <d v="2017-01-22T23:52:00"/>
    <d v="2017-01-23T00:31:00"/>
    <x v="1"/>
    <x v="0"/>
    <x v="327"/>
    <s v="L2304P"/>
    <x v="11"/>
    <e v="#N/A"/>
    <e v="#N/A"/>
    <x v="22"/>
    <x v="22"/>
  </r>
  <r>
    <d v="2547-02-17T00:36:00"/>
    <d v="2017-01-23T08:21:00"/>
    <d v="2017-01-23T08:58:00"/>
    <x v="58"/>
    <x v="7"/>
    <x v="1017"/>
    <s v="T5204P"/>
    <x v="19"/>
    <e v="#N/A"/>
    <e v="#N/A"/>
    <x v="37"/>
    <x v="37"/>
  </r>
  <r>
    <d v="2547-02-18T00:36:00"/>
    <d v="2017-01-23T08:21:00"/>
    <d v="2017-01-23T08:58:00"/>
    <x v="58"/>
    <x v="7"/>
    <x v="1017"/>
    <s v="T5204P"/>
    <x v="19"/>
    <e v="#N/A"/>
    <e v="#N/A"/>
    <x v="38"/>
    <x v="38"/>
  </r>
  <r>
    <d v="2547-02-19T00:36:00"/>
    <d v="2017-01-22T23:57:00"/>
    <d v="2017-01-23T00:07:00"/>
    <x v="11"/>
    <x v="5"/>
    <x v="59"/>
    <s v="WOBTRW"/>
    <x v="1"/>
    <e v="#N/A"/>
    <e v="#N/A"/>
    <x v="2"/>
    <x v="2"/>
  </r>
  <r>
    <d v="2547-02-20T00:36:00"/>
    <d v="2017-01-22T23:57:00"/>
    <d v="2017-01-23T00:07:00"/>
    <x v="11"/>
    <x v="5"/>
    <x v="59"/>
    <s v="WOBTRW"/>
    <x v="1"/>
    <e v="#N/A"/>
    <e v="#N/A"/>
    <x v="3"/>
    <x v="3"/>
  </r>
  <r>
    <d v="2547-02-21T00:36:00"/>
    <d v="2017-01-23T01:16:00"/>
    <d v="2017-01-23T02:12:00"/>
    <x v="86"/>
    <x v="0"/>
    <x v="409"/>
    <s v="L4107P"/>
    <x v="19"/>
    <e v="#N/A"/>
    <e v="#N/A"/>
    <x v="37"/>
    <x v="37"/>
  </r>
  <r>
    <d v="2547-02-22T00:36:00"/>
    <d v="2017-01-23T01:16:00"/>
    <d v="2017-01-23T02:12:00"/>
    <x v="86"/>
    <x v="0"/>
    <x v="409"/>
    <s v="L4107P"/>
    <x v="19"/>
    <e v="#N/A"/>
    <e v="#N/A"/>
    <x v="38"/>
    <x v="38"/>
  </r>
  <r>
    <d v="2547-02-23T00:36:00"/>
    <d v="2017-01-23T09:36:00"/>
    <d v="2017-01-23T10:11:00"/>
    <x v="43"/>
    <x v="7"/>
    <x v="1561"/>
    <s v="T8231P"/>
    <x v="25"/>
    <e v="#N/A"/>
    <e v="#N/A"/>
    <x v="48"/>
    <x v="48"/>
  </r>
  <r>
    <d v="2547-02-24T00:36:00"/>
    <d v="2017-01-23T09:36:00"/>
    <d v="2017-01-23T10:11:00"/>
    <x v="43"/>
    <x v="7"/>
    <x v="1561"/>
    <s v="T8231P"/>
    <x v="25"/>
    <e v="#N/A"/>
    <e v="#N/A"/>
    <x v="49"/>
    <x v="49"/>
  </r>
  <r>
    <d v="2547-02-25T00:36:00"/>
    <d v="2017-01-23T00:49:00"/>
    <d v="2017-01-23T01:22:00"/>
    <x v="57"/>
    <x v="0"/>
    <x v="1579"/>
    <s v="L2332P"/>
    <x v="9"/>
    <e v="#N/A"/>
    <e v="#N/A"/>
    <x v="17"/>
    <x v="17"/>
  </r>
  <r>
    <d v="2547-02-26T00:36:00"/>
    <d v="2017-01-23T00:49:00"/>
    <d v="2017-01-23T01:22:00"/>
    <x v="57"/>
    <x v="0"/>
    <x v="1579"/>
    <s v="L2332P"/>
    <x v="9"/>
    <e v="#N/A"/>
    <e v="#N/A"/>
    <x v="18"/>
    <x v="18"/>
  </r>
  <r>
    <d v="2547-02-27T00:36:00"/>
    <d v="2017-01-23T01:26:00"/>
    <d v="2017-01-23T03:26:00"/>
    <x v="29"/>
    <x v="7"/>
    <x v="576"/>
    <s v="T8117P"/>
    <x v="12"/>
    <e v="#N/A"/>
    <e v="#N/A"/>
    <x v="23"/>
    <x v="23"/>
  </r>
  <r>
    <d v="2547-02-28T00:36:00"/>
    <d v="2017-01-23T01:26:00"/>
    <d v="2017-01-23T03:26:00"/>
    <x v="29"/>
    <x v="7"/>
    <x v="576"/>
    <s v="T8117P"/>
    <x v="12"/>
    <e v="#N/A"/>
    <e v="#N/A"/>
    <x v="24"/>
    <x v="24"/>
  </r>
  <r>
    <d v="2547-03-01T00:36:00"/>
    <d v="2017-01-23T06:17:00"/>
    <d v="2017-01-23T06:42:00"/>
    <x v="95"/>
    <x v="6"/>
    <x v="1933"/>
    <s v="A312A"/>
    <x v="14"/>
    <e v="#N/A"/>
    <e v="#N/A"/>
    <x v="27"/>
    <x v="27"/>
  </r>
  <r>
    <d v="2547-03-02T00:36:00"/>
    <d v="2017-01-23T06:17:00"/>
    <d v="2017-01-23T06:42:00"/>
    <x v="95"/>
    <x v="6"/>
    <x v="1933"/>
    <s v="A312A"/>
    <x v="14"/>
    <e v="#N/A"/>
    <e v="#N/A"/>
    <x v="28"/>
    <x v="28"/>
  </r>
  <r>
    <d v="2547-03-03T00:36:00"/>
    <d v="2017-01-23T07:35:00"/>
    <d v="2017-01-23T08:15:00"/>
    <x v="58"/>
    <x v="7"/>
    <x v="1276"/>
    <s v="T5211P"/>
    <x v="13"/>
    <e v="#N/A"/>
    <e v="#N/A"/>
    <x v="25"/>
    <x v="25"/>
  </r>
  <r>
    <d v="2547-03-04T00:36:00"/>
    <d v="2017-01-23T07:35:00"/>
    <d v="2017-01-23T08:15:00"/>
    <x v="58"/>
    <x v="7"/>
    <x v="1276"/>
    <s v="T5211P"/>
    <x v="13"/>
    <e v="#N/A"/>
    <e v="#N/A"/>
    <x v="26"/>
    <x v="26"/>
  </r>
  <r>
    <d v="2547-03-05T00:36:00"/>
    <d v="2017-01-22T22:57:00"/>
    <d v="2017-01-23T00:23:00"/>
    <x v="80"/>
    <x v="7"/>
    <x v="2113"/>
    <s v="T9230P"/>
    <x v="0"/>
    <e v="#N/A"/>
    <e v="#N/A"/>
    <x v="0"/>
    <x v="0"/>
  </r>
  <r>
    <d v="2547-03-06T00:36:00"/>
    <d v="2017-01-22T22:57:00"/>
    <d v="2017-01-23T00:23:00"/>
    <x v="80"/>
    <x v="7"/>
    <x v="2113"/>
    <s v="T9230P"/>
    <x v="0"/>
    <e v="#N/A"/>
    <e v="#N/A"/>
    <x v="1"/>
    <x v="1"/>
  </r>
  <r>
    <d v="2547-03-07T00:36:00"/>
    <d v="2017-01-23T01:58:00"/>
    <d v="2017-01-23T06:28:00"/>
    <x v="28"/>
    <x v="7"/>
    <x v="1134"/>
    <s v="T7130P"/>
    <x v="10"/>
    <e v="#N/A"/>
    <e v="#N/A"/>
    <x v="19"/>
    <x v="19"/>
  </r>
  <r>
    <d v="2547-03-08T00:36:00"/>
    <d v="2017-01-23T01:58:00"/>
    <d v="2017-01-23T06:28:00"/>
    <x v="28"/>
    <x v="7"/>
    <x v="1134"/>
    <s v="T7130P"/>
    <x v="10"/>
    <e v="#N/A"/>
    <e v="#N/A"/>
    <x v="20"/>
    <x v="20"/>
  </r>
  <r>
    <d v="2547-03-09T00:36:00"/>
    <d v="2017-01-23T00:23:00"/>
    <d v="2017-01-23T01:33:00"/>
    <x v="102"/>
    <x v="7"/>
    <x v="1893"/>
    <s v="T3212P"/>
    <x v="7"/>
    <e v="#N/A"/>
    <e v="#N/A"/>
    <x v="13"/>
    <x v="13"/>
  </r>
  <r>
    <d v="2547-03-10T00:36:00"/>
    <d v="2017-01-23T00:23:00"/>
    <d v="2017-01-23T01:33:00"/>
    <x v="102"/>
    <x v="7"/>
    <x v="1893"/>
    <s v="T3212P"/>
    <x v="7"/>
    <e v="#N/A"/>
    <e v="#N/A"/>
    <x v="14"/>
    <x v="14"/>
  </r>
  <r>
    <d v="2547-03-11T00:36:00"/>
    <d v="2017-01-23T07:44:00"/>
    <d v="2017-01-23T09:21:00"/>
    <x v="47"/>
    <x v="7"/>
    <x v="1652"/>
    <s v="T5106P"/>
    <x v="9"/>
    <e v="#N/A"/>
    <e v="#N/A"/>
    <x v="17"/>
    <x v="17"/>
  </r>
  <r>
    <d v="2547-03-12T00:36:00"/>
    <d v="2017-01-23T07:44:00"/>
    <d v="2017-01-23T09:21:00"/>
    <x v="47"/>
    <x v="7"/>
    <x v="1652"/>
    <s v="T5106P"/>
    <x v="9"/>
    <e v="#N/A"/>
    <e v="#N/A"/>
    <x v="18"/>
    <x v="18"/>
  </r>
  <r>
    <d v="2547-03-13T00:36:00"/>
    <d v="2017-01-23T05:17:00"/>
    <d v="2017-01-23T05:56:00"/>
    <x v="36"/>
    <x v="6"/>
    <x v="936"/>
    <s v="A331P"/>
    <x v="22"/>
    <e v="#N/A"/>
    <e v="#N/A"/>
    <x v="43"/>
    <x v="43"/>
  </r>
  <r>
    <d v="2547-03-14T00:36:00"/>
    <d v="2017-01-23T07:44:00"/>
    <d v="2017-01-23T08:32:00"/>
    <x v="54"/>
    <x v="6"/>
    <x v="1406"/>
    <s v="A624P"/>
    <x v="14"/>
    <e v="#N/A"/>
    <e v="#N/A"/>
    <x v="27"/>
    <x v="27"/>
  </r>
  <r>
    <d v="2547-03-15T00:36:00"/>
    <d v="2017-01-23T07:44:00"/>
    <d v="2017-01-23T08:32:00"/>
    <x v="54"/>
    <x v="6"/>
    <x v="1406"/>
    <s v="A624P"/>
    <x v="14"/>
    <e v="#N/A"/>
    <e v="#N/A"/>
    <x v="28"/>
    <x v="28"/>
  </r>
  <r>
    <d v="2547-03-16T00:36:00"/>
    <d v="2017-01-23T13:43:00"/>
    <d v="2017-01-23T14:28:00"/>
    <x v="54"/>
    <x v="6"/>
    <x v="1319"/>
    <s v="A629P"/>
    <x v="7"/>
    <e v="#N/A"/>
    <e v="#N/A"/>
    <x v="13"/>
    <x v="13"/>
  </r>
  <r>
    <d v="2547-03-17T00:36:00"/>
    <d v="2017-01-23T13:43:00"/>
    <d v="2017-01-23T14:28:00"/>
    <x v="54"/>
    <x v="6"/>
    <x v="1319"/>
    <s v="A629P"/>
    <x v="7"/>
    <e v="#N/A"/>
    <e v="#N/A"/>
    <x v="14"/>
    <x v="14"/>
  </r>
  <r>
    <d v="2547-03-18T00:36:00"/>
    <d v="2017-01-23T01:06:00"/>
    <d v="2017-01-23T02:49:00"/>
    <x v="14"/>
    <x v="6"/>
    <x v="1672"/>
    <s v="A531P"/>
    <x v="2"/>
    <e v="#N/A"/>
    <e v="#N/A"/>
    <x v="4"/>
    <x v="4"/>
  </r>
  <r>
    <d v="2547-03-19T00:36:00"/>
    <d v="2017-01-23T01:06:00"/>
    <d v="2017-01-23T02:49:00"/>
    <x v="14"/>
    <x v="6"/>
    <x v="1672"/>
    <s v="A531P"/>
    <x v="2"/>
    <e v="#N/A"/>
    <e v="#N/A"/>
    <x v="5"/>
    <x v="5"/>
  </r>
  <r>
    <d v="2547-03-20T00:36:00"/>
    <d v="2017-01-23T08:35:00"/>
    <d v="2017-01-23T09:26:00"/>
    <x v="54"/>
    <x v="6"/>
    <x v="640"/>
    <s v="A631P"/>
    <x v="17"/>
    <e v="#N/A"/>
    <e v="#N/A"/>
    <x v="33"/>
    <x v="33"/>
  </r>
  <r>
    <d v="2547-03-21T00:36:00"/>
    <d v="2017-01-23T08:35:00"/>
    <d v="2017-01-23T09:26:00"/>
    <x v="54"/>
    <x v="6"/>
    <x v="640"/>
    <s v="A631P"/>
    <x v="17"/>
    <e v="#N/A"/>
    <e v="#N/A"/>
    <x v="34"/>
    <x v="34"/>
  </r>
  <r>
    <d v="2547-03-22T00:36:00"/>
    <d v="2017-01-23T03:38:00"/>
    <d v="2017-01-23T04:48:00"/>
    <x v="14"/>
    <x v="6"/>
    <x v="405"/>
    <s v="A534P"/>
    <x v="18"/>
    <e v="#N/A"/>
    <e v="#N/A"/>
    <x v="35"/>
    <x v="35"/>
  </r>
  <r>
    <d v="2547-03-23T00:36:00"/>
    <d v="2017-01-23T03:38:00"/>
    <d v="2017-01-23T04:48:00"/>
    <x v="14"/>
    <x v="6"/>
    <x v="405"/>
    <s v="A534P"/>
    <x v="18"/>
    <e v="#N/A"/>
    <e v="#N/A"/>
    <x v="36"/>
    <x v="36"/>
  </r>
  <r>
    <d v="2547-03-24T00:36:00"/>
    <d v="2017-01-23T06:17:00"/>
    <d v="2017-01-23T07:43:00"/>
    <x v="47"/>
    <x v="7"/>
    <x v="2116"/>
    <s v="T5127P"/>
    <x v="1"/>
    <e v="#N/A"/>
    <e v="#N/A"/>
    <x v="2"/>
    <x v="2"/>
  </r>
  <r>
    <d v="2547-03-25T00:36:00"/>
    <d v="2017-01-23T06:17:00"/>
    <d v="2017-01-23T07:43:00"/>
    <x v="47"/>
    <x v="7"/>
    <x v="2116"/>
    <s v="T5127P"/>
    <x v="1"/>
    <e v="#N/A"/>
    <e v="#N/A"/>
    <x v="3"/>
    <x v="3"/>
  </r>
  <r>
    <d v="2547-03-26T00:36:00"/>
    <d v="2017-01-23T14:37:00"/>
    <d v="2017-01-23T15:25:00"/>
    <x v="54"/>
    <x v="6"/>
    <x v="715"/>
    <s v="A615P"/>
    <x v="19"/>
    <e v="#N/A"/>
    <e v="#N/A"/>
    <x v="37"/>
    <x v="37"/>
  </r>
  <r>
    <d v="2547-03-27T00:36:00"/>
    <d v="2017-01-23T14:37:00"/>
    <d v="2017-01-23T15:25:00"/>
    <x v="54"/>
    <x v="6"/>
    <x v="715"/>
    <s v="A615P"/>
    <x v="19"/>
    <e v="#N/A"/>
    <e v="#N/A"/>
    <x v="38"/>
    <x v="38"/>
  </r>
  <r>
    <d v="2547-03-28T00:36:00"/>
    <d v="2017-01-23T00:35:00"/>
    <d v="2017-01-23T01:21:00"/>
    <x v="43"/>
    <x v="7"/>
    <x v="1730"/>
    <s v="T8246P"/>
    <x v="4"/>
    <e v="#N/A"/>
    <e v="#N/A"/>
    <x v="8"/>
    <x v="8"/>
  </r>
  <r>
    <d v="2547-03-29T00:36:00"/>
    <d v="2017-01-23T00:35:00"/>
    <d v="2017-01-23T01:21:00"/>
    <x v="43"/>
    <x v="7"/>
    <x v="1730"/>
    <s v="T8246P"/>
    <x v="4"/>
    <e v="#N/A"/>
    <e v="#N/A"/>
    <x v="9"/>
    <x v="9"/>
  </r>
  <r>
    <d v="2547-03-30T00:36:00"/>
    <d v="2017-01-23T01:59:00"/>
    <d v="2017-01-23T02:57:00"/>
    <x v="36"/>
    <x v="6"/>
    <x v="1390"/>
    <s v="A330P"/>
    <x v="12"/>
    <e v="#N/A"/>
    <e v="#N/A"/>
    <x v="23"/>
    <x v="23"/>
  </r>
  <r>
    <d v="2547-03-31T00:36:00"/>
    <d v="2017-01-23T01:59:00"/>
    <d v="2017-01-23T02:57:00"/>
    <x v="36"/>
    <x v="6"/>
    <x v="1390"/>
    <s v="A330P"/>
    <x v="12"/>
    <e v="#N/A"/>
    <e v="#N/A"/>
    <x v="24"/>
    <x v="24"/>
  </r>
  <r>
    <d v="2547-04-01T00:36:00"/>
    <d v="2017-01-22T23:33:00"/>
    <d v="2017-01-23T00:50:00"/>
    <x v="14"/>
    <x v="6"/>
    <x v="1728"/>
    <s v="A520P"/>
    <x v="7"/>
    <e v="#N/A"/>
    <e v="#N/A"/>
    <x v="13"/>
    <x v="13"/>
  </r>
  <r>
    <d v="2547-04-02T00:36:00"/>
    <d v="2017-01-22T23:33:00"/>
    <d v="2017-01-23T00:50:00"/>
    <x v="14"/>
    <x v="6"/>
    <x v="1728"/>
    <s v="A520P"/>
    <x v="7"/>
    <e v="#N/A"/>
    <e v="#N/A"/>
    <x v="14"/>
    <x v="14"/>
  </r>
  <r>
    <d v="2547-04-03T00:36:00"/>
    <d v="2017-01-23T01:23:00"/>
    <d v="2017-01-23T01:23:00"/>
    <x v="36"/>
    <x v="6"/>
    <x v="958"/>
    <s v="A326P"/>
    <x v="7"/>
    <e v="#N/A"/>
    <e v="#N/A"/>
    <x v="13"/>
    <x v="13"/>
  </r>
  <r>
    <d v="2547-04-04T00:36:00"/>
    <d v="2017-01-23T01:23:00"/>
    <d v="2017-01-23T01:23:00"/>
    <x v="36"/>
    <x v="6"/>
    <x v="958"/>
    <s v="A326P"/>
    <x v="7"/>
    <e v="#N/A"/>
    <e v="#N/A"/>
    <x v="14"/>
    <x v="14"/>
  </r>
  <r>
    <d v="2547-04-05T00:36:00"/>
    <d v="2017-01-23T10:08:00"/>
    <d v="2017-01-23T11:17:00"/>
    <x v="54"/>
    <x v="6"/>
    <x v="1482"/>
    <s v="A633P"/>
    <x v="21"/>
    <e v="#N/A"/>
    <e v="#N/A"/>
    <x v="41"/>
    <x v="41"/>
  </r>
  <r>
    <d v="2547-04-06T00:36:00"/>
    <d v="2017-01-23T10:08:00"/>
    <d v="2017-01-23T11:17:00"/>
    <x v="54"/>
    <x v="6"/>
    <x v="1482"/>
    <s v="A633P"/>
    <x v="21"/>
    <e v="#N/A"/>
    <e v="#N/A"/>
    <x v="42"/>
    <x v="42"/>
  </r>
  <r>
    <d v="2547-04-07T00:36:00"/>
    <d v="2017-01-22T00:50:00"/>
    <d v="2017-01-22T00:52:00"/>
    <x v="30"/>
    <x v="4"/>
    <x v="780"/>
    <s v="U37402"/>
    <x v="21"/>
    <e v="#N/A"/>
    <e v="#N/A"/>
    <x v="41"/>
    <x v="41"/>
  </r>
  <r>
    <d v="2547-04-08T00:36:00"/>
    <d v="2017-01-22T00:50:00"/>
    <d v="2017-01-22T00:52:00"/>
    <x v="30"/>
    <x v="4"/>
    <x v="780"/>
    <s v="U37402"/>
    <x v="21"/>
    <e v="#N/A"/>
    <e v="#N/A"/>
    <x v="42"/>
    <x v="42"/>
  </r>
  <r>
    <d v="2547-04-09T00:36:00"/>
    <d v="2017-01-22T00:10:00"/>
    <d v="2017-01-22T00:28:00"/>
    <x v="3"/>
    <x v="2"/>
    <x v="75"/>
    <s v="J2906P"/>
    <x v="18"/>
    <e v="#N/A"/>
    <e v="#N/A"/>
    <x v="35"/>
    <x v="35"/>
  </r>
  <r>
    <d v="2547-04-10T00:36:00"/>
    <d v="2017-01-22T00:10:00"/>
    <d v="2017-01-22T00:28:00"/>
    <x v="3"/>
    <x v="2"/>
    <x v="75"/>
    <s v="J2906P"/>
    <x v="18"/>
    <e v="#N/A"/>
    <e v="#N/A"/>
    <x v="36"/>
    <x v="36"/>
  </r>
  <r>
    <d v="2547-04-11T00:36:00"/>
    <d v="2017-01-21T23:58:00"/>
    <d v="2017-01-22T00:20:00"/>
    <x v="4"/>
    <x v="3"/>
    <x v="26"/>
    <s v="MTG01"/>
    <x v="19"/>
    <e v="#N/A"/>
    <e v="#N/A"/>
    <x v="37"/>
    <x v="37"/>
  </r>
  <r>
    <d v="2547-04-12T00:36:00"/>
    <d v="2017-01-21T23:58:00"/>
    <d v="2017-01-22T00:20:00"/>
    <x v="4"/>
    <x v="3"/>
    <x v="26"/>
    <s v="MTG01"/>
    <x v="19"/>
    <e v="#N/A"/>
    <e v="#N/A"/>
    <x v="38"/>
    <x v="38"/>
  </r>
  <r>
    <d v="2547-04-13T00:36:00"/>
    <d v="2017-01-21T23:58:00"/>
    <d v="2017-01-22T00:22:00"/>
    <x v="74"/>
    <x v="3"/>
    <x v="1804"/>
    <s v="6098-P"/>
    <x v="17"/>
    <e v="#N/A"/>
    <e v="#N/A"/>
    <x v="33"/>
    <x v="33"/>
  </r>
  <r>
    <d v="2547-04-14T00:36:00"/>
    <d v="2017-01-21T23:58:00"/>
    <d v="2017-01-22T00:22:00"/>
    <x v="74"/>
    <x v="3"/>
    <x v="1804"/>
    <s v="6098-P"/>
    <x v="17"/>
    <e v="#N/A"/>
    <e v="#N/A"/>
    <x v="34"/>
    <x v="34"/>
  </r>
  <r>
    <d v="2547-04-15T00:36:00"/>
    <d v="2017-01-21T23:28:00"/>
    <d v="2017-01-22T00:10:00"/>
    <x v="39"/>
    <x v="3"/>
    <x v="1695"/>
    <s v="5205-P"/>
    <x v="10"/>
    <e v="#N/A"/>
    <e v="#N/A"/>
    <x v="19"/>
    <x v="19"/>
  </r>
  <r>
    <d v="2547-04-16T00:36:00"/>
    <d v="2017-01-21T23:28:00"/>
    <d v="2017-01-22T00:10:00"/>
    <x v="39"/>
    <x v="3"/>
    <x v="1695"/>
    <s v="5205-P"/>
    <x v="10"/>
    <e v="#N/A"/>
    <e v="#N/A"/>
    <x v="20"/>
    <x v="20"/>
  </r>
  <r>
    <d v="2547-04-17T00:36:00"/>
    <d v="2017-01-21T23:29:00"/>
    <d v="2017-01-22T00:10:00"/>
    <x v="3"/>
    <x v="2"/>
    <x v="75"/>
    <s v="J2906P"/>
    <x v="9"/>
    <e v="#N/A"/>
    <e v="#N/A"/>
    <x v="17"/>
    <x v="17"/>
  </r>
  <r>
    <d v="2547-04-18T00:36:00"/>
    <d v="2017-01-21T23:29:00"/>
    <d v="2017-01-22T00:10:00"/>
    <x v="3"/>
    <x v="2"/>
    <x v="75"/>
    <s v="J2906P"/>
    <x v="9"/>
    <e v="#N/A"/>
    <e v="#N/A"/>
    <x v="18"/>
    <x v="18"/>
  </r>
  <r>
    <d v="2547-04-19T00:36:00"/>
    <d v="2017-01-21T23:13:00"/>
    <d v="2017-01-21T23:42:00"/>
    <x v="13"/>
    <x v="3"/>
    <x v="1122"/>
    <s v="G117-1"/>
    <x v="23"/>
    <e v="#N/A"/>
    <e v="#N/A"/>
    <x v="44"/>
    <x v="44"/>
  </r>
  <r>
    <d v="2547-04-20T00:36:00"/>
    <d v="2017-01-21T23:13:00"/>
    <d v="2017-01-21T23:42:00"/>
    <x v="13"/>
    <x v="3"/>
    <x v="1122"/>
    <s v="G117-1"/>
    <x v="23"/>
    <e v="#N/A"/>
    <e v="#N/A"/>
    <x v="45"/>
    <x v="45"/>
  </r>
  <r>
    <d v="2547-04-21T00:36:00"/>
    <d v="2017-01-21T23:07:00"/>
    <d v="2017-01-21T23:38:00"/>
    <x v="52"/>
    <x v="3"/>
    <x v="2109"/>
    <s v="4212-P"/>
    <x v="13"/>
    <e v="#N/A"/>
    <e v="#N/A"/>
    <x v="25"/>
    <x v="25"/>
  </r>
  <r>
    <d v="2547-04-22T00:36:00"/>
    <d v="2017-01-21T23:07:00"/>
    <d v="2017-01-21T23:38:00"/>
    <x v="52"/>
    <x v="3"/>
    <x v="2109"/>
    <s v="4212-P"/>
    <x v="13"/>
    <e v="#N/A"/>
    <e v="#N/A"/>
    <x v="26"/>
    <x v="26"/>
  </r>
  <r>
    <d v="2547-04-23T00:36:00"/>
    <d v="2017-01-21T23:35:00"/>
    <d v="2017-01-22T00:50:00"/>
    <x v="10"/>
    <x v="4"/>
    <x v="1782"/>
    <s v="U6C22p"/>
    <x v="3"/>
    <e v="#N/A"/>
    <e v="#N/A"/>
    <x v="6"/>
    <x v="6"/>
  </r>
  <r>
    <d v="2547-04-24T00:36:00"/>
    <d v="2017-01-21T23:35:00"/>
    <d v="2017-01-22T00:50:00"/>
    <x v="10"/>
    <x v="4"/>
    <x v="1782"/>
    <s v="U6C22p"/>
    <x v="3"/>
    <e v="#N/A"/>
    <e v="#N/A"/>
    <x v="7"/>
    <x v="7"/>
  </r>
  <r>
    <d v="2547-04-25T00:36:00"/>
    <d v="2017-01-21T22:59:00"/>
    <d v="2017-01-21T23:22:00"/>
    <x v="11"/>
    <x v="5"/>
    <x v="59"/>
    <s v="WOBTRD"/>
    <x v="17"/>
    <e v="#N/A"/>
    <e v="#N/A"/>
    <x v="33"/>
    <x v="33"/>
  </r>
  <r>
    <d v="2547-04-26T00:36:00"/>
    <d v="2017-01-21T22:59:00"/>
    <d v="2017-01-21T23:22:00"/>
    <x v="11"/>
    <x v="5"/>
    <x v="59"/>
    <s v="WOBTRD"/>
    <x v="17"/>
    <e v="#N/A"/>
    <e v="#N/A"/>
    <x v="34"/>
    <x v="34"/>
  </r>
  <r>
    <d v="2547-04-27T00:36:00"/>
    <d v="2017-01-21T23:16:00"/>
    <d v="2017-01-21T23:16:00"/>
    <x v="20"/>
    <x v="4"/>
    <x v="1507"/>
    <s v="U47252"/>
    <x v="25"/>
    <e v="#N/A"/>
    <e v="#N/A"/>
    <x v="48"/>
    <x v="48"/>
  </r>
  <r>
    <d v="2547-04-28T00:36:00"/>
    <d v="2017-01-21T23:16:00"/>
    <d v="2017-01-21T23:16:00"/>
    <x v="20"/>
    <x v="4"/>
    <x v="1507"/>
    <s v="U47252"/>
    <x v="25"/>
    <e v="#N/A"/>
    <e v="#N/A"/>
    <x v="49"/>
    <x v="49"/>
  </r>
  <r>
    <d v="2547-04-29T00:36:00"/>
    <d v="2017-01-21T22:54:00"/>
    <d v="2017-01-21T23:49:00"/>
    <x v="68"/>
    <x v="3"/>
    <x v="921"/>
    <s v="4326-P"/>
    <x v="22"/>
    <e v="#N/A"/>
    <e v="#N/A"/>
    <x v="43"/>
    <x v="43"/>
  </r>
  <r>
    <d v="2547-04-30T00:36:00"/>
    <d v="2017-01-21T23:17:00"/>
    <d v="2017-01-21T23:29:00"/>
    <x v="20"/>
    <x v="4"/>
    <x v="1268"/>
    <s v="U47481"/>
    <x v="8"/>
    <e v="#N/A"/>
    <e v="#N/A"/>
    <x v="15"/>
    <x v="15"/>
  </r>
  <r>
    <d v="2547-05-01T00:36:00"/>
    <d v="2017-01-21T23:17:00"/>
    <d v="2017-01-21T23:29:00"/>
    <x v="20"/>
    <x v="4"/>
    <x v="1268"/>
    <s v="U47481"/>
    <x v="8"/>
    <e v="#N/A"/>
    <e v="#N/A"/>
    <x v="16"/>
    <x v="16"/>
  </r>
  <r>
    <d v="2547-05-02T00:36:00"/>
    <d v="2017-01-21T22:38:00"/>
    <d v="2017-01-21T23:15:00"/>
    <x v="20"/>
    <x v="4"/>
    <x v="1507"/>
    <s v="U47251"/>
    <x v="23"/>
    <e v="#N/A"/>
    <e v="#N/A"/>
    <x v="44"/>
    <x v="44"/>
  </r>
  <r>
    <d v="2547-05-03T00:36:00"/>
    <d v="2017-01-21T22:38:00"/>
    <d v="2017-01-21T23:15:00"/>
    <x v="20"/>
    <x v="4"/>
    <x v="1507"/>
    <s v="U47251"/>
    <x v="23"/>
    <e v="#N/A"/>
    <e v="#N/A"/>
    <x v="45"/>
    <x v="45"/>
  </r>
  <r>
    <d v="2547-05-04T00:36:00"/>
    <d v="2017-01-21T22:39:00"/>
    <d v="2017-01-21T23:12:00"/>
    <x v="57"/>
    <x v="0"/>
    <x v="522"/>
    <s v="L2325P"/>
    <x v="18"/>
    <e v="#N/A"/>
    <e v="#N/A"/>
    <x v="35"/>
    <x v="35"/>
  </r>
  <r>
    <d v="2547-05-05T00:36:00"/>
    <d v="2017-01-21T22:39:00"/>
    <d v="2017-01-21T23:12:00"/>
    <x v="57"/>
    <x v="0"/>
    <x v="522"/>
    <s v="L2325P"/>
    <x v="18"/>
    <e v="#N/A"/>
    <e v="#N/A"/>
    <x v="36"/>
    <x v="36"/>
  </r>
  <r>
    <d v="2547-05-06T00:36:00"/>
    <d v="2017-01-21T22:16:00"/>
    <d v="2017-01-21T23:02:00"/>
    <x v="7"/>
    <x v="1"/>
    <x v="713"/>
    <s v="NC411P"/>
    <x v="21"/>
    <e v="#N/A"/>
    <e v="#N/A"/>
    <x v="41"/>
    <x v="41"/>
  </r>
  <r>
    <d v="2547-05-07T00:36:00"/>
    <d v="2017-01-21T22:16:00"/>
    <d v="2017-01-21T23:02:00"/>
    <x v="7"/>
    <x v="1"/>
    <x v="713"/>
    <s v="NC411P"/>
    <x v="21"/>
    <e v="#N/A"/>
    <e v="#N/A"/>
    <x v="42"/>
    <x v="42"/>
  </r>
  <r>
    <d v="2547-05-08T00:36:00"/>
    <d v="2017-01-21T23:09:00"/>
    <d v="2017-01-21T23:18:00"/>
    <x v="45"/>
    <x v="2"/>
    <x v="902"/>
    <s v="J2506D"/>
    <x v="19"/>
    <e v="#N/A"/>
    <e v="#N/A"/>
    <x v="37"/>
    <x v="37"/>
  </r>
  <r>
    <d v="2547-05-09T00:36:00"/>
    <d v="2017-01-21T23:09:00"/>
    <d v="2017-01-21T23:18:00"/>
    <x v="45"/>
    <x v="2"/>
    <x v="902"/>
    <s v="J2506D"/>
    <x v="19"/>
    <e v="#N/A"/>
    <e v="#N/A"/>
    <x v="38"/>
    <x v="38"/>
  </r>
  <r>
    <d v="2547-05-10T00:36:00"/>
    <d v="2017-01-21T22:20:00"/>
    <d v="2017-01-21T22:38:00"/>
    <x v="90"/>
    <x v="4"/>
    <x v="552"/>
    <s v="U48481"/>
    <x v="14"/>
    <e v="#N/A"/>
    <e v="#N/A"/>
    <x v="27"/>
    <x v="27"/>
  </r>
  <r>
    <d v="2547-05-11T00:36:00"/>
    <d v="2017-01-21T22:20:00"/>
    <d v="2017-01-21T22:38:00"/>
    <x v="90"/>
    <x v="4"/>
    <x v="552"/>
    <s v="U48481"/>
    <x v="14"/>
    <e v="#N/A"/>
    <e v="#N/A"/>
    <x v="28"/>
    <x v="28"/>
  </r>
  <r>
    <d v="2547-05-12T00:36:00"/>
    <d v="2017-01-21T21:30:00"/>
    <d v="2017-01-21T21:48:00"/>
    <x v="87"/>
    <x v="0"/>
    <x v="319"/>
    <s v="10103D"/>
    <x v="2"/>
    <e v="#N/A"/>
    <e v="#N/A"/>
    <x v="4"/>
    <x v="4"/>
  </r>
  <r>
    <d v="2547-05-13T00:36:00"/>
    <d v="2017-01-21T21:30:00"/>
    <d v="2017-01-21T21:48:00"/>
    <x v="87"/>
    <x v="0"/>
    <x v="319"/>
    <s v="10103D"/>
    <x v="2"/>
    <e v="#N/A"/>
    <e v="#N/A"/>
    <x v="5"/>
    <x v="5"/>
  </r>
  <r>
    <d v="2547-05-14T00:36:00"/>
    <d v="2017-01-21T21:35:00"/>
    <d v="2017-01-21T21:43:00"/>
    <x v="4"/>
    <x v="3"/>
    <x v="13"/>
    <s v="MTG06"/>
    <x v="16"/>
    <e v="#N/A"/>
    <e v="#N/A"/>
    <x v="31"/>
    <x v="31"/>
  </r>
  <r>
    <d v="2547-05-15T00:36:00"/>
    <d v="2017-01-21T21:35:00"/>
    <d v="2017-01-21T21:43:00"/>
    <x v="4"/>
    <x v="3"/>
    <x v="13"/>
    <s v="MTG06"/>
    <x v="16"/>
    <e v="#N/A"/>
    <e v="#N/A"/>
    <x v="32"/>
    <x v="32"/>
  </r>
  <r>
    <d v="2547-05-16T00:36:00"/>
    <d v="2017-01-21T22:00:00"/>
    <d v="2017-01-21T22:46:00"/>
    <x v="40"/>
    <x v="3"/>
    <x v="129"/>
    <s v="5068-P"/>
    <x v="17"/>
    <e v="#N/A"/>
    <e v="#N/A"/>
    <x v="33"/>
    <x v="33"/>
  </r>
  <r>
    <d v="2547-05-17T00:36:00"/>
    <d v="2017-01-21T22:00:00"/>
    <d v="2017-01-21T22:46:00"/>
    <x v="40"/>
    <x v="3"/>
    <x v="129"/>
    <s v="5068-P"/>
    <x v="17"/>
    <e v="#N/A"/>
    <e v="#N/A"/>
    <x v="34"/>
    <x v="34"/>
  </r>
  <r>
    <d v="2547-05-18T00:36:00"/>
    <d v="2017-01-21T21:58:00"/>
    <d v="2017-01-21T22:30:00"/>
    <x v="16"/>
    <x v="5"/>
    <x v="1182"/>
    <s v="W3160P"/>
    <x v="20"/>
    <e v="#N/A"/>
    <e v="#N/A"/>
    <x v="39"/>
    <x v="39"/>
  </r>
  <r>
    <d v="2547-05-19T00:36:00"/>
    <d v="2017-01-21T21:58:00"/>
    <d v="2017-01-21T22:30:00"/>
    <x v="16"/>
    <x v="5"/>
    <x v="1182"/>
    <s v="W3160P"/>
    <x v="20"/>
    <e v="#N/A"/>
    <e v="#N/A"/>
    <x v="40"/>
    <x v="40"/>
  </r>
  <r>
    <d v="2547-05-20T00:36:00"/>
    <d v="2017-01-21T21:56:00"/>
    <d v="2017-01-21T21:58:00"/>
    <x v="16"/>
    <x v="5"/>
    <x v="658"/>
    <s v="W3134P"/>
    <x v="11"/>
    <e v="#N/A"/>
    <e v="#N/A"/>
    <x v="21"/>
    <x v="21"/>
  </r>
  <r>
    <d v="2547-05-21T00:36:00"/>
    <d v="2017-01-21T21:56:00"/>
    <d v="2017-01-21T21:58:00"/>
    <x v="16"/>
    <x v="5"/>
    <x v="658"/>
    <s v="W3134P"/>
    <x v="11"/>
    <e v="#N/A"/>
    <e v="#N/A"/>
    <x v="22"/>
    <x v="22"/>
  </r>
  <r>
    <d v="2547-05-22T00:36:00"/>
    <d v="2017-01-21T21:35:00"/>
    <d v="2017-01-21T21:59:00"/>
    <x v="13"/>
    <x v="3"/>
    <x v="15"/>
    <s v="G127-1"/>
    <x v="6"/>
    <e v="#N/A"/>
    <e v="#N/A"/>
    <x v="11"/>
    <x v="11"/>
  </r>
  <r>
    <d v="2547-05-23T00:36:00"/>
    <d v="2017-01-21T21:35:00"/>
    <d v="2017-01-21T21:59:00"/>
    <x v="13"/>
    <x v="3"/>
    <x v="15"/>
    <s v="G127-1"/>
    <x v="6"/>
    <e v="#N/A"/>
    <e v="#N/A"/>
    <x v="12"/>
    <x v="12"/>
  </r>
  <r>
    <d v="2547-05-24T00:36:00"/>
    <d v="2017-01-21T21:50:00"/>
    <d v="2017-01-21T22:26:00"/>
    <x v="30"/>
    <x v="4"/>
    <x v="780"/>
    <s v="U37401"/>
    <x v="19"/>
    <e v="#N/A"/>
    <e v="#N/A"/>
    <x v="37"/>
    <x v="37"/>
  </r>
  <r>
    <d v="2547-05-25T00:36:00"/>
    <d v="2017-01-21T21:50:00"/>
    <d v="2017-01-21T22:26:00"/>
    <x v="30"/>
    <x v="4"/>
    <x v="780"/>
    <s v="U37401"/>
    <x v="19"/>
    <e v="#N/A"/>
    <e v="#N/A"/>
    <x v="38"/>
    <x v="38"/>
  </r>
  <r>
    <d v="2547-05-26T00:36:00"/>
    <d v="2017-01-21T21:46:00"/>
    <d v="2017-01-21T22:02:00"/>
    <x v="3"/>
    <x v="2"/>
    <x v="910"/>
    <s v="J2911P"/>
    <x v="22"/>
    <e v="#N/A"/>
    <e v="#N/A"/>
    <x v="43"/>
    <x v="43"/>
  </r>
  <r>
    <d v="2547-05-27T00:36:00"/>
    <d v="2017-01-21T21:14:00"/>
    <d v="2017-01-21T22:12:00"/>
    <x v="97"/>
    <x v="1"/>
    <x v="1333"/>
    <s v="NB410P"/>
    <x v="11"/>
    <e v="#N/A"/>
    <e v="#N/A"/>
    <x v="21"/>
    <x v="21"/>
  </r>
  <r>
    <d v="2547-05-28T00:36:00"/>
    <d v="2017-01-21T21:14:00"/>
    <d v="2017-01-21T22:12:00"/>
    <x v="97"/>
    <x v="1"/>
    <x v="1333"/>
    <s v="NB410P"/>
    <x v="11"/>
    <e v="#N/A"/>
    <e v="#N/A"/>
    <x v="22"/>
    <x v="22"/>
  </r>
  <r>
    <d v="2547-05-29T00:36:00"/>
    <d v="2017-01-21T21:26:00"/>
    <d v="2017-01-21T22:22:00"/>
    <x v="40"/>
    <x v="3"/>
    <x v="1331"/>
    <s v="5088-P"/>
    <x v="4"/>
    <e v="#N/A"/>
    <e v="#N/A"/>
    <x v="8"/>
    <x v="8"/>
  </r>
  <r>
    <d v="2547-05-30T00:36:00"/>
    <d v="2017-01-21T21:26:00"/>
    <d v="2017-01-21T22:22:00"/>
    <x v="40"/>
    <x v="3"/>
    <x v="1331"/>
    <s v="5088-P"/>
    <x v="4"/>
    <e v="#N/A"/>
    <e v="#N/A"/>
    <x v="9"/>
    <x v="9"/>
  </r>
  <r>
    <d v="2547-05-31T00:36:00"/>
    <d v="2017-01-21T21:10:00"/>
    <d v="2017-01-21T21:57:00"/>
    <x v="5"/>
    <x v="1"/>
    <x v="72"/>
    <s v="NC307P"/>
    <x v="17"/>
    <e v="#N/A"/>
    <e v="#N/A"/>
    <x v="33"/>
    <x v="33"/>
  </r>
  <r>
    <d v="2547-06-01T00:36:00"/>
    <d v="2017-01-21T21:10:00"/>
    <d v="2017-01-21T21:57:00"/>
    <x v="5"/>
    <x v="1"/>
    <x v="72"/>
    <s v="NC307P"/>
    <x v="17"/>
    <e v="#N/A"/>
    <e v="#N/A"/>
    <x v="34"/>
    <x v="34"/>
  </r>
  <r>
    <d v="2547-06-02T00:36:00"/>
    <d v="2017-01-21T21:43:00"/>
    <d v="2017-01-21T22:41:00"/>
    <x v="73"/>
    <x v="3"/>
    <x v="1108"/>
    <s v="5322-P"/>
    <x v="13"/>
    <e v="#N/A"/>
    <e v="#N/A"/>
    <x v="25"/>
    <x v="25"/>
  </r>
  <r>
    <d v="2547-06-03T00:36:00"/>
    <d v="2017-01-21T21:43:00"/>
    <d v="2017-01-21T22:41:00"/>
    <x v="73"/>
    <x v="3"/>
    <x v="1108"/>
    <s v="5322-P"/>
    <x v="13"/>
    <e v="#N/A"/>
    <e v="#N/A"/>
    <x v="26"/>
    <x v="26"/>
  </r>
  <r>
    <d v="2547-06-04T00:36:00"/>
    <d v="2017-01-21T20:59:00"/>
    <d v="2017-01-21T21:42:00"/>
    <x v="73"/>
    <x v="3"/>
    <x v="1317"/>
    <s v="5319-P"/>
    <x v="6"/>
    <e v="#N/A"/>
    <e v="#N/A"/>
    <x v="11"/>
    <x v="11"/>
  </r>
  <r>
    <d v="2547-06-05T00:36:00"/>
    <d v="2017-01-21T20:59:00"/>
    <d v="2017-01-21T21:42:00"/>
    <x v="73"/>
    <x v="3"/>
    <x v="1317"/>
    <s v="5319-P"/>
    <x v="6"/>
    <e v="#N/A"/>
    <e v="#N/A"/>
    <x v="12"/>
    <x v="12"/>
  </r>
  <r>
    <d v="2547-06-06T00:36:00"/>
    <d v="2017-01-21T21:03:00"/>
    <d v="2017-01-21T21:46:00"/>
    <x v="73"/>
    <x v="3"/>
    <x v="1641"/>
    <s v="5302-P"/>
    <x v="15"/>
    <e v="#N/A"/>
    <e v="#N/A"/>
    <x v="29"/>
    <x v="29"/>
  </r>
  <r>
    <d v="2547-06-07T00:36:00"/>
    <d v="2017-01-21T21:03:00"/>
    <d v="2017-01-21T21:46:00"/>
    <x v="73"/>
    <x v="3"/>
    <x v="1641"/>
    <s v="5302-P"/>
    <x v="15"/>
    <e v="#N/A"/>
    <e v="#N/A"/>
    <x v="30"/>
    <x v="30"/>
  </r>
  <r>
    <d v="2547-06-08T00:36:00"/>
    <d v="2017-01-21T21:54:00"/>
    <d v="2017-01-21T22:23:00"/>
    <x v="57"/>
    <x v="0"/>
    <x v="106"/>
    <s v="L2322P"/>
    <x v="15"/>
    <e v="#N/A"/>
    <e v="#N/A"/>
    <x v="29"/>
    <x v="29"/>
  </r>
  <r>
    <d v="2547-06-09T00:36:00"/>
    <d v="2017-01-21T21:54:00"/>
    <d v="2017-01-21T22:23:00"/>
    <x v="57"/>
    <x v="0"/>
    <x v="106"/>
    <s v="L2322P"/>
    <x v="15"/>
    <e v="#N/A"/>
    <e v="#N/A"/>
    <x v="30"/>
    <x v="30"/>
  </r>
  <r>
    <d v="2547-06-10T00:36:00"/>
    <d v="2017-01-21T21:14:00"/>
    <d v="2017-01-21T22:13:00"/>
    <x v="5"/>
    <x v="1"/>
    <x v="31"/>
    <s v="NC306P"/>
    <x v="25"/>
    <e v="#N/A"/>
    <e v="#N/A"/>
    <x v="48"/>
    <x v="48"/>
  </r>
  <r>
    <d v="2547-06-11T00:36:00"/>
    <d v="2017-01-21T21:14:00"/>
    <d v="2017-01-21T22:13:00"/>
    <x v="5"/>
    <x v="1"/>
    <x v="31"/>
    <s v="NC306P"/>
    <x v="25"/>
    <e v="#N/A"/>
    <e v="#N/A"/>
    <x v="49"/>
    <x v="49"/>
  </r>
  <r>
    <d v="2547-06-12T00:36:00"/>
    <d v="2017-01-21T20:41:00"/>
    <d v="2017-01-21T21:16:00"/>
    <x v="4"/>
    <x v="3"/>
    <x v="1667"/>
    <s v="LDR17P"/>
    <x v="8"/>
    <e v="#N/A"/>
    <e v="#N/A"/>
    <x v="15"/>
    <x v="15"/>
  </r>
  <r>
    <d v="2547-06-13T00:36:00"/>
    <d v="2017-01-21T20:41:00"/>
    <d v="2017-01-21T21:16:00"/>
    <x v="4"/>
    <x v="3"/>
    <x v="1667"/>
    <s v="LDR17P"/>
    <x v="8"/>
    <e v="#N/A"/>
    <e v="#N/A"/>
    <x v="16"/>
    <x v="16"/>
  </r>
  <r>
    <d v="2547-06-14T00:36:00"/>
    <d v="2017-01-21T20:40:00"/>
    <d v="2017-01-21T21:53:00"/>
    <x v="39"/>
    <x v="3"/>
    <x v="2035"/>
    <s v="5209-P"/>
    <x v="21"/>
    <e v="#N/A"/>
    <e v="#N/A"/>
    <x v="41"/>
    <x v="41"/>
  </r>
  <r>
    <d v="2547-06-15T00:36:00"/>
    <d v="2017-01-21T20:40:00"/>
    <d v="2017-01-21T21:53:00"/>
    <x v="39"/>
    <x v="3"/>
    <x v="2035"/>
    <s v="5209-P"/>
    <x v="21"/>
    <e v="#N/A"/>
    <e v="#N/A"/>
    <x v="42"/>
    <x v="42"/>
  </r>
  <r>
    <d v="2547-06-16T00:36:00"/>
    <d v="2017-01-21T20:34:00"/>
    <d v="2017-01-21T23:06:00"/>
    <x v="6"/>
    <x v="4"/>
    <x v="424"/>
    <s v="C5A06P"/>
    <x v="11"/>
    <e v="#N/A"/>
    <e v="#N/A"/>
    <x v="21"/>
    <x v="21"/>
  </r>
  <r>
    <d v="2547-06-17T00:36:00"/>
    <d v="2017-01-21T20:34:00"/>
    <d v="2017-01-21T23:06:00"/>
    <x v="6"/>
    <x v="4"/>
    <x v="424"/>
    <s v="C5A06P"/>
    <x v="11"/>
    <e v="#N/A"/>
    <e v="#N/A"/>
    <x v="22"/>
    <x v="22"/>
  </r>
  <r>
    <d v="2547-06-18T00:36:00"/>
    <d v="2017-01-21T20:28:00"/>
    <d v="2017-01-21T21:16:00"/>
    <x v="90"/>
    <x v="4"/>
    <x v="364"/>
    <s v="U48211"/>
    <x v="20"/>
    <e v="#N/A"/>
    <e v="#N/A"/>
    <x v="39"/>
    <x v="39"/>
  </r>
  <r>
    <d v="2547-06-19T00:36:00"/>
    <d v="2017-01-21T20:28:00"/>
    <d v="2017-01-21T21:16:00"/>
    <x v="90"/>
    <x v="4"/>
    <x v="364"/>
    <s v="U48211"/>
    <x v="20"/>
    <e v="#N/A"/>
    <e v="#N/A"/>
    <x v="40"/>
    <x v="40"/>
  </r>
  <r>
    <d v="2547-06-20T00:36:00"/>
    <d v="2017-01-21T20:49:00"/>
    <d v="2017-01-21T21:14:00"/>
    <x v="67"/>
    <x v="2"/>
    <x v="1709"/>
    <s v="J4528P"/>
    <x v="2"/>
    <e v="#N/A"/>
    <e v="#N/A"/>
    <x v="4"/>
    <x v="4"/>
  </r>
  <r>
    <d v="2547-06-21T00:36:00"/>
    <d v="2017-01-21T20:49:00"/>
    <d v="2017-01-21T21:14:00"/>
    <x v="67"/>
    <x v="2"/>
    <x v="1709"/>
    <s v="J4528P"/>
    <x v="2"/>
    <e v="#N/A"/>
    <e v="#N/A"/>
    <x v="5"/>
    <x v="5"/>
  </r>
  <r>
    <d v="2547-06-22T00:36:00"/>
    <d v="2017-01-21T21:27:00"/>
    <d v="2017-01-21T21:43:00"/>
    <x v="45"/>
    <x v="2"/>
    <x v="463"/>
    <s v="J2502W"/>
    <x v="9"/>
    <e v="#N/A"/>
    <e v="#N/A"/>
    <x v="17"/>
    <x v="17"/>
  </r>
  <r>
    <d v="2547-06-23T00:36:00"/>
    <d v="2017-01-21T21:27:00"/>
    <d v="2017-01-21T21:43:00"/>
    <x v="45"/>
    <x v="2"/>
    <x v="463"/>
    <s v="J2502W"/>
    <x v="9"/>
    <e v="#N/A"/>
    <e v="#N/A"/>
    <x v="18"/>
    <x v="18"/>
  </r>
  <r>
    <d v="2547-06-24T00:36:00"/>
    <d v="2017-01-21T21:15:00"/>
    <d v="2017-01-21T22:00:00"/>
    <x v="85"/>
    <x v="3"/>
    <x v="613"/>
    <s v="2026-P"/>
    <x v="16"/>
    <e v="#N/A"/>
    <e v="#N/A"/>
    <x v="31"/>
    <x v="31"/>
  </r>
  <r>
    <d v="2547-06-25T00:36:00"/>
    <d v="2017-01-21T21:15:00"/>
    <d v="2017-01-21T22:00:00"/>
    <x v="85"/>
    <x v="3"/>
    <x v="613"/>
    <s v="2026-P"/>
    <x v="16"/>
    <e v="#N/A"/>
    <e v="#N/A"/>
    <x v="32"/>
    <x v="32"/>
  </r>
  <r>
    <d v="2547-06-26T00:36:00"/>
    <d v="2017-01-21T20:06:00"/>
    <d v="2017-01-21T20:09:00"/>
    <x v="88"/>
    <x v="8"/>
    <x v="216"/>
    <s v="X3201"/>
    <x v="7"/>
    <e v="#N/A"/>
    <e v="#N/A"/>
    <x v="13"/>
    <x v="13"/>
  </r>
  <r>
    <d v="2547-06-27T00:36:00"/>
    <d v="2017-01-21T20:06:00"/>
    <d v="2017-01-21T20:09:00"/>
    <x v="88"/>
    <x v="8"/>
    <x v="216"/>
    <s v="X3201"/>
    <x v="7"/>
    <e v="#N/A"/>
    <e v="#N/A"/>
    <x v="14"/>
    <x v="14"/>
  </r>
  <r>
    <d v="2547-06-28T00:36:00"/>
    <d v="2017-01-21T21:59:00"/>
    <d v="2017-01-21T22:48:00"/>
    <x v="78"/>
    <x v="5"/>
    <x v="166"/>
    <s v="W3268P"/>
    <x v="18"/>
    <e v="#N/A"/>
    <e v="#N/A"/>
    <x v="35"/>
    <x v="35"/>
  </r>
  <r>
    <d v="2547-06-29T00:36:00"/>
    <d v="2017-01-21T21:59:00"/>
    <d v="2017-01-21T22:48:00"/>
    <x v="78"/>
    <x v="5"/>
    <x v="166"/>
    <s v="W3268P"/>
    <x v="18"/>
    <e v="#N/A"/>
    <e v="#N/A"/>
    <x v="36"/>
    <x v="36"/>
  </r>
  <r>
    <d v="2547-06-30T00:36:00"/>
    <d v="2017-01-21T20:08:00"/>
    <d v="2017-01-21T20:50:00"/>
    <x v="83"/>
    <x v="3"/>
    <x v="835"/>
    <s v="2220-3"/>
    <x v="11"/>
    <e v="#N/A"/>
    <e v="#N/A"/>
    <x v="21"/>
    <x v="21"/>
  </r>
  <r>
    <d v="2547-07-01T00:36:00"/>
    <d v="2017-01-21T20:08:00"/>
    <d v="2017-01-21T20:50:00"/>
    <x v="83"/>
    <x v="3"/>
    <x v="835"/>
    <s v="2220-3"/>
    <x v="11"/>
    <e v="#N/A"/>
    <e v="#N/A"/>
    <x v="22"/>
    <x v="22"/>
  </r>
  <r>
    <d v="2547-07-02T00:36:00"/>
    <d v="2017-01-21T20:13:00"/>
    <d v="2017-01-21T20:22:00"/>
    <x v="25"/>
    <x v="2"/>
    <x v="1423"/>
    <s v="J4412W"/>
    <x v="21"/>
    <e v="#N/A"/>
    <e v="#N/A"/>
    <x v="41"/>
    <x v="41"/>
  </r>
  <r>
    <d v="2547-07-03T00:36:00"/>
    <d v="2017-01-21T20:13:00"/>
    <d v="2017-01-21T20:22:00"/>
    <x v="25"/>
    <x v="2"/>
    <x v="1423"/>
    <s v="J4412W"/>
    <x v="21"/>
    <e v="#N/A"/>
    <e v="#N/A"/>
    <x v="42"/>
    <x v="42"/>
  </r>
  <r>
    <d v="2547-07-04T00:36:00"/>
    <d v="2017-01-21T20:26:00"/>
    <d v="2017-01-21T20:39:00"/>
    <x v="75"/>
    <x v="2"/>
    <x v="1094"/>
    <s v="J4203D"/>
    <x v="23"/>
    <e v="#N/A"/>
    <e v="#N/A"/>
    <x v="44"/>
    <x v="44"/>
  </r>
  <r>
    <d v="2547-07-05T00:36:00"/>
    <d v="2017-01-21T20:26:00"/>
    <d v="2017-01-21T20:39:00"/>
    <x v="75"/>
    <x v="2"/>
    <x v="1094"/>
    <s v="J4203D"/>
    <x v="23"/>
    <e v="#N/A"/>
    <e v="#N/A"/>
    <x v="45"/>
    <x v="45"/>
  </r>
  <r>
    <d v="2547-07-06T00:36:00"/>
    <d v="2017-01-21T20:10:00"/>
    <d v="2017-01-21T20:13:00"/>
    <x v="34"/>
    <x v="0"/>
    <x v="340"/>
    <s v="L3336P"/>
    <x v="3"/>
    <e v="#N/A"/>
    <e v="#N/A"/>
    <x v="6"/>
    <x v="6"/>
  </r>
  <r>
    <d v="2547-07-07T00:36:00"/>
    <d v="2017-01-21T20:10:00"/>
    <d v="2017-01-21T20:13:00"/>
    <x v="34"/>
    <x v="0"/>
    <x v="340"/>
    <s v="L3336P"/>
    <x v="3"/>
    <e v="#N/A"/>
    <e v="#N/A"/>
    <x v="7"/>
    <x v="7"/>
  </r>
  <r>
    <d v="2547-07-08T00:36:00"/>
    <d v="2017-01-21T21:19:00"/>
    <d v="2017-01-21T21:46:00"/>
    <x v="34"/>
    <x v="0"/>
    <x v="1391"/>
    <s v="L3331P"/>
    <x v="10"/>
    <e v="#N/A"/>
    <e v="#N/A"/>
    <x v="19"/>
    <x v="19"/>
  </r>
  <r>
    <d v="2547-07-09T00:36:00"/>
    <d v="2017-01-21T21:19:00"/>
    <d v="2017-01-21T21:46:00"/>
    <x v="34"/>
    <x v="0"/>
    <x v="1391"/>
    <s v="L3331P"/>
    <x v="10"/>
    <e v="#N/A"/>
    <e v="#N/A"/>
    <x v="20"/>
    <x v="20"/>
  </r>
  <r>
    <d v="2547-07-10T00:36:00"/>
    <d v="2017-01-21T20:34:00"/>
    <d v="2017-01-21T21:38:00"/>
    <x v="82"/>
    <x v="3"/>
    <x v="897"/>
    <s v="4084-W"/>
    <x v="1"/>
    <e v="#N/A"/>
    <e v="#N/A"/>
    <x v="2"/>
    <x v="2"/>
  </r>
  <r>
    <d v="2547-07-11T00:36:00"/>
    <d v="2017-01-21T20:34:00"/>
    <d v="2017-01-21T21:38:00"/>
    <x v="82"/>
    <x v="3"/>
    <x v="897"/>
    <s v="4084-W"/>
    <x v="1"/>
    <e v="#N/A"/>
    <e v="#N/A"/>
    <x v="3"/>
    <x v="3"/>
  </r>
  <r>
    <d v="2547-07-12T00:36:00"/>
    <d v="2017-01-21T20:22:00"/>
    <d v="2017-01-21T21:44:00"/>
    <x v="82"/>
    <x v="3"/>
    <x v="594"/>
    <s v="4102-P"/>
    <x v="13"/>
    <e v="#N/A"/>
    <e v="#N/A"/>
    <x v="25"/>
    <x v="25"/>
  </r>
  <r>
    <d v="2547-07-13T00:36:00"/>
    <d v="2017-01-21T20:22:00"/>
    <d v="2017-01-21T21:44:00"/>
    <x v="82"/>
    <x v="3"/>
    <x v="594"/>
    <s v="4102-P"/>
    <x v="13"/>
    <e v="#N/A"/>
    <e v="#N/A"/>
    <x v="26"/>
    <x v="26"/>
  </r>
  <r>
    <d v="2547-07-14T00:36:00"/>
    <d v="2017-01-21T19:46:00"/>
    <d v="2017-01-21T20:17:00"/>
    <x v="26"/>
    <x v="3"/>
    <x v="2212"/>
    <s v="B570-P"/>
    <x v="19"/>
    <e v="#N/A"/>
    <e v="#N/A"/>
    <x v="37"/>
    <x v="37"/>
  </r>
  <r>
    <d v="2547-07-15T00:36:00"/>
    <d v="2017-01-21T19:46:00"/>
    <d v="2017-01-21T20:17:00"/>
    <x v="26"/>
    <x v="3"/>
    <x v="2212"/>
    <s v="B570-P"/>
    <x v="19"/>
    <e v="#N/A"/>
    <e v="#N/A"/>
    <x v="38"/>
    <x v="38"/>
  </r>
  <r>
    <d v="2547-07-16T00:36:00"/>
    <d v="2017-01-21T19:38:00"/>
    <d v="2017-01-21T20:11:00"/>
    <x v="18"/>
    <x v="3"/>
    <x v="668"/>
    <s v="7033-P"/>
    <x v="5"/>
    <e v="#N/A"/>
    <e v="#N/A"/>
    <x v="10"/>
    <x v="10"/>
  </r>
  <r>
    <d v="2547-07-17T00:36:00"/>
    <d v="2017-01-21T19:46:00"/>
    <d v="2017-01-21T20:33:00"/>
    <x v="51"/>
    <x v="1"/>
    <x v="169"/>
    <s v="NC517P"/>
    <x v="9"/>
    <e v="#N/A"/>
    <e v="#N/A"/>
    <x v="17"/>
    <x v="17"/>
  </r>
  <r>
    <d v="2547-07-18T00:36:00"/>
    <d v="2017-01-21T19:46:00"/>
    <d v="2017-01-21T20:33:00"/>
    <x v="51"/>
    <x v="1"/>
    <x v="169"/>
    <s v="NC517P"/>
    <x v="9"/>
    <e v="#N/A"/>
    <e v="#N/A"/>
    <x v="18"/>
    <x v="18"/>
  </r>
  <r>
    <d v="2547-07-19T00:36:00"/>
    <d v="2017-01-21T19:57:00"/>
    <d v="2017-01-21T20:50:00"/>
    <x v="74"/>
    <x v="3"/>
    <x v="258"/>
    <s v="6090-P"/>
    <x v="25"/>
    <e v="#N/A"/>
    <e v="#N/A"/>
    <x v="48"/>
    <x v="48"/>
  </r>
  <r>
    <d v="2547-07-20T00:36:00"/>
    <d v="2017-01-21T19:57:00"/>
    <d v="2017-01-21T20:50:00"/>
    <x v="74"/>
    <x v="3"/>
    <x v="258"/>
    <s v="6090-P"/>
    <x v="25"/>
    <e v="#N/A"/>
    <e v="#N/A"/>
    <x v="49"/>
    <x v="49"/>
  </r>
  <r>
    <d v="2547-07-21T00:36:00"/>
    <d v="2017-01-21T19:49:00"/>
    <d v="2017-01-21T20:24:00"/>
    <x v="52"/>
    <x v="3"/>
    <x v="207"/>
    <s v="4214-P"/>
    <x v="8"/>
    <e v="#N/A"/>
    <e v="#N/A"/>
    <x v="15"/>
    <x v="15"/>
  </r>
  <r>
    <d v="2547-07-22T00:36:00"/>
    <d v="2017-01-21T19:49:00"/>
    <d v="2017-01-21T20:24:00"/>
    <x v="52"/>
    <x v="3"/>
    <x v="207"/>
    <s v="4214-P"/>
    <x v="8"/>
    <e v="#N/A"/>
    <e v="#N/A"/>
    <x v="16"/>
    <x v="16"/>
  </r>
  <r>
    <d v="2547-07-23T00:36:00"/>
    <d v="2017-01-21T20:15:00"/>
    <d v="2017-01-21T20:48:00"/>
    <x v="10"/>
    <x v="4"/>
    <x v="1237"/>
    <s v="U6C21p"/>
    <x v="2"/>
    <e v="#N/A"/>
    <e v="#N/A"/>
    <x v="4"/>
    <x v="4"/>
  </r>
  <r>
    <d v="2547-07-24T00:36:00"/>
    <d v="2017-01-21T20:15:00"/>
    <d v="2017-01-21T20:48:00"/>
    <x v="10"/>
    <x v="4"/>
    <x v="1237"/>
    <s v="U6C21p"/>
    <x v="2"/>
    <e v="#N/A"/>
    <e v="#N/A"/>
    <x v="5"/>
    <x v="5"/>
  </r>
  <r>
    <d v="2547-07-25T00:36:00"/>
    <d v="2017-01-21T19:28:00"/>
    <d v="2017-01-21T19:35:00"/>
    <x v="4"/>
    <x v="3"/>
    <x v="26"/>
    <s v="MTG01"/>
    <x v="13"/>
    <e v="#N/A"/>
    <e v="#N/A"/>
    <x v="25"/>
    <x v="25"/>
  </r>
  <r>
    <d v="2547-07-26T00:36:00"/>
    <d v="2017-01-21T19:28:00"/>
    <d v="2017-01-21T19:35:00"/>
    <x v="4"/>
    <x v="3"/>
    <x v="26"/>
    <s v="MTG01"/>
    <x v="13"/>
    <e v="#N/A"/>
    <e v="#N/A"/>
    <x v="26"/>
    <x v="26"/>
  </r>
  <r>
    <d v="2547-07-27T00:36:00"/>
    <d v="2017-01-21T20:28:00"/>
    <d v="2017-01-21T20:55:00"/>
    <x v="87"/>
    <x v="0"/>
    <x v="205"/>
    <s v="10118W"/>
    <x v="6"/>
    <e v="#N/A"/>
    <e v="#N/A"/>
    <x v="11"/>
    <x v="11"/>
  </r>
  <r>
    <d v="2547-07-28T00:36:00"/>
    <d v="2017-01-21T20:28:00"/>
    <d v="2017-01-21T20:55:00"/>
    <x v="87"/>
    <x v="0"/>
    <x v="205"/>
    <s v="10118W"/>
    <x v="6"/>
    <e v="#N/A"/>
    <e v="#N/A"/>
    <x v="12"/>
    <x v="12"/>
  </r>
  <r>
    <d v="2547-07-29T00:36:00"/>
    <d v="2017-01-21T19:28:00"/>
    <d v="2017-01-21T19:53:00"/>
    <x v="5"/>
    <x v="1"/>
    <x v="23"/>
    <s v="NC303P"/>
    <x v="15"/>
    <e v="#N/A"/>
    <e v="#N/A"/>
    <x v="29"/>
    <x v="29"/>
  </r>
  <r>
    <d v="2547-07-30T00:36:00"/>
    <d v="2017-01-21T19:28:00"/>
    <d v="2017-01-21T19:53:00"/>
    <x v="5"/>
    <x v="1"/>
    <x v="23"/>
    <s v="NC303P"/>
    <x v="15"/>
    <e v="#N/A"/>
    <e v="#N/A"/>
    <x v="30"/>
    <x v="30"/>
  </r>
  <r>
    <d v="2547-07-31T00:36:00"/>
    <d v="2017-01-21T20:21:00"/>
    <d v="2017-01-21T21:42:00"/>
    <x v="18"/>
    <x v="3"/>
    <x v="1644"/>
    <s v="7024-P"/>
    <x v="10"/>
    <e v="#N/A"/>
    <e v="#N/A"/>
    <x v="19"/>
    <x v="19"/>
  </r>
  <r>
    <d v="2547-08-01T00:36:00"/>
    <d v="2017-01-21T20:21:00"/>
    <d v="2017-01-21T21:42:00"/>
    <x v="18"/>
    <x v="3"/>
    <x v="1644"/>
    <s v="7024-P"/>
    <x v="10"/>
    <e v="#N/A"/>
    <e v="#N/A"/>
    <x v="20"/>
    <x v="20"/>
  </r>
  <r>
    <d v="2547-08-02T00:36:00"/>
    <d v="2017-01-21T23:25:00"/>
    <d v="2017-01-21T23:59:00"/>
    <x v="62"/>
    <x v="0"/>
    <x v="270"/>
    <s v="L2219P"/>
    <x v="2"/>
    <e v="#N/A"/>
    <e v="#N/A"/>
    <x v="4"/>
    <x v="4"/>
  </r>
  <r>
    <d v="2547-08-03T00:36:00"/>
    <d v="2017-01-21T23:25:00"/>
    <d v="2017-01-21T23:59:00"/>
    <x v="62"/>
    <x v="0"/>
    <x v="270"/>
    <s v="L2219P"/>
    <x v="2"/>
    <e v="#N/A"/>
    <e v="#N/A"/>
    <x v="5"/>
    <x v="5"/>
  </r>
  <r>
    <d v="2547-08-04T00:36:00"/>
    <d v="2017-01-21T19:29:00"/>
    <d v="2017-01-21T20:22:00"/>
    <x v="89"/>
    <x v="0"/>
    <x v="407"/>
    <s v="L4301P"/>
    <x v="4"/>
    <e v="#N/A"/>
    <e v="#N/A"/>
    <x v="8"/>
    <x v="8"/>
  </r>
  <r>
    <d v="2547-08-05T00:36:00"/>
    <d v="2017-01-21T19:29:00"/>
    <d v="2017-01-21T20:22:00"/>
    <x v="89"/>
    <x v="0"/>
    <x v="407"/>
    <s v="L4301P"/>
    <x v="4"/>
    <e v="#N/A"/>
    <e v="#N/A"/>
    <x v="9"/>
    <x v="9"/>
  </r>
  <r>
    <d v="2547-08-06T00:36:00"/>
    <d v="2017-01-21T19:59:00"/>
    <d v="2017-01-21T20:34:00"/>
    <x v="42"/>
    <x v="5"/>
    <x v="849"/>
    <s v="W3110P"/>
    <x v="23"/>
    <e v="#N/A"/>
    <e v="#N/A"/>
    <x v="44"/>
    <x v="44"/>
  </r>
  <r>
    <d v="2547-08-07T00:36:00"/>
    <d v="2017-01-21T19:59:00"/>
    <d v="2017-01-21T20:34:00"/>
    <x v="42"/>
    <x v="5"/>
    <x v="849"/>
    <s v="W3110P"/>
    <x v="23"/>
    <e v="#N/A"/>
    <e v="#N/A"/>
    <x v="45"/>
    <x v="45"/>
  </r>
  <r>
    <d v="2547-08-08T00:36:00"/>
    <d v="2017-01-21T20:22:00"/>
    <d v="2017-01-21T21:04:00"/>
    <x v="7"/>
    <x v="1"/>
    <x v="754"/>
    <s v="NC429P"/>
    <x v="18"/>
    <e v="#N/A"/>
    <e v="#N/A"/>
    <x v="35"/>
    <x v="35"/>
  </r>
  <r>
    <d v="2547-08-09T00:36:00"/>
    <d v="2017-01-21T20:22:00"/>
    <d v="2017-01-21T21:04:00"/>
    <x v="7"/>
    <x v="1"/>
    <x v="754"/>
    <s v="NC429P"/>
    <x v="18"/>
    <e v="#N/A"/>
    <e v="#N/A"/>
    <x v="36"/>
    <x v="36"/>
  </r>
  <r>
    <d v="2547-08-10T00:36:00"/>
    <d v="2017-01-21T20:06:00"/>
    <d v="2017-01-21T20:40:00"/>
    <x v="16"/>
    <x v="5"/>
    <x v="1011"/>
    <s v="W3132P"/>
    <x v="17"/>
    <e v="#N/A"/>
    <e v="#N/A"/>
    <x v="33"/>
    <x v="33"/>
  </r>
  <r>
    <d v="2547-08-11T00:36:00"/>
    <d v="2017-01-21T20:06:00"/>
    <d v="2017-01-21T20:40:00"/>
    <x v="16"/>
    <x v="5"/>
    <x v="1011"/>
    <s v="W3132P"/>
    <x v="17"/>
    <e v="#N/A"/>
    <e v="#N/A"/>
    <x v="34"/>
    <x v="34"/>
  </r>
  <r>
    <d v="2547-08-12T00:36:00"/>
    <d v="2017-01-21T19:28:00"/>
    <d v="2017-01-21T20:12:00"/>
    <x v="23"/>
    <x v="4"/>
    <x v="1817"/>
    <s v="U6272P"/>
    <x v="17"/>
    <e v="#N/A"/>
    <e v="#N/A"/>
    <x v="33"/>
    <x v="33"/>
  </r>
  <r>
    <d v="2547-08-13T00:36:00"/>
    <d v="2017-01-21T19:28:00"/>
    <d v="2017-01-21T20:12:00"/>
    <x v="23"/>
    <x v="4"/>
    <x v="1817"/>
    <s v="U6272P"/>
    <x v="17"/>
    <e v="#N/A"/>
    <e v="#N/A"/>
    <x v="34"/>
    <x v="34"/>
  </r>
  <r>
    <d v="2547-08-14T00:36:00"/>
    <d v="2017-01-21T19:31:00"/>
    <d v="2017-01-21T19:31:00"/>
    <x v="3"/>
    <x v="2"/>
    <x v="3"/>
    <s v="J2909P"/>
    <x v="25"/>
    <e v="#N/A"/>
    <e v="#N/A"/>
    <x v="48"/>
    <x v="48"/>
  </r>
  <r>
    <d v="2547-08-15T00:36:00"/>
    <d v="2017-01-21T19:31:00"/>
    <d v="2017-01-21T19:31:00"/>
    <x v="3"/>
    <x v="2"/>
    <x v="3"/>
    <s v="J2909P"/>
    <x v="25"/>
    <e v="#N/A"/>
    <e v="#N/A"/>
    <x v="49"/>
    <x v="49"/>
  </r>
  <r>
    <d v="2547-08-16T00:36:00"/>
    <d v="2017-01-21T19:30:00"/>
    <d v="2017-01-21T20:23:00"/>
    <x v="68"/>
    <x v="3"/>
    <x v="2031"/>
    <s v="4325-P"/>
    <x v="21"/>
    <e v="#N/A"/>
    <e v="#N/A"/>
    <x v="41"/>
    <x v="41"/>
  </r>
  <r>
    <d v="2547-08-17T00:36:00"/>
    <d v="2017-01-21T19:30:00"/>
    <d v="2017-01-21T20:23:00"/>
    <x v="68"/>
    <x v="3"/>
    <x v="2031"/>
    <s v="4325-P"/>
    <x v="21"/>
    <e v="#N/A"/>
    <e v="#N/A"/>
    <x v="42"/>
    <x v="42"/>
  </r>
  <r>
    <d v="2547-08-18T00:36:00"/>
    <d v="2017-01-21T19:34:00"/>
    <d v="2017-01-21T20:45:00"/>
    <x v="93"/>
    <x v="3"/>
    <x v="1089"/>
    <s v="4042-P"/>
    <x v="22"/>
    <e v="#N/A"/>
    <e v="#N/A"/>
    <x v="43"/>
    <x v="43"/>
  </r>
  <r>
    <d v="2547-08-19T00:36:00"/>
    <d v="2017-01-21T20:26:00"/>
    <d v="2017-01-21T20:45:00"/>
    <x v="75"/>
    <x v="2"/>
    <x v="269"/>
    <s v="J4201P"/>
    <x v="21"/>
    <e v="#N/A"/>
    <e v="#N/A"/>
    <x v="41"/>
    <x v="41"/>
  </r>
  <r>
    <d v="2547-08-20T00:36:00"/>
    <d v="2017-01-21T20:26:00"/>
    <d v="2017-01-21T20:45:00"/>
    <x v="75"/>
    <x v="2"/>
    <x v="269"/>
    <s v="J4201P"/>
    <x v="21"/>
    <e v="#N/A"/>
    <e v="#N/A"/>
    <x v="42"/>
    <x v="42"/>
  </r>
  <r>
    <d v="2547-08-21T00:36:00"/>
    <d v="2017-01-21T19:02:00"/>
    <d v="2017-01-21T19:40:00"/>
    <x v="42"/>
    <x v="5"/>
    <x v="1720"/>
    <s v="W3122P"/>
    <x v="19"/>
    <e v="#N/A"/>
    <e v="#N/A"/>
    <x v="37"/>
    <x v="37"/>
  </r>
  <r>
    <d v="2547-08-22T00:36:00"/>
    <d v="2017-01-21T19:02:00"/>
    <d v="2017-01-21T19:40:00"/>
    <x v="42"/>
    <x v="5"/>
    <x v="1720"/>
    <s v="W3122P"/>
    <x v="19"/>
    <e v="#N/A"/>
    <e v="#N/A"/>
    <x v="38"/>
    <x v="38"/>
  </r>
  <r>
    <d v="2547-08-23T00:36:00"/>
    <d v="2017-01-21T19:04:00"/>
    <d v="2017-01-21T19:29:00"/>
    <x v="26"/>
    <x v="3"/>
    <x v="941"/>
    <s v="C520-D"/>
    <x v="25"/>
    <e v="#N/A"/>
    <e v="#N/A"/>
    <x v="48"/>
    <x v="48"/>
  </r>
  <r>
    <d v="2547-08-24T00:36:00"/>
    <d v="2017-01-21T19:04:00"/>
    <d v="2017-01-21T19:29:00"/>
    <x v="26"/>
    <x v="3"/>
    <x v="941"/>
    <s v="C520-D"/>
    <x v="25"/>
    <e v="#N/A"/>
    <e v="#N/A"/>
    <x v="49"/>
    <x v="49"/>
  </r>
  <r>
    <d v="2547-08-25T00:36:00"/>
    <d v="2017-01-21T19:21:00"/>
    <d v="2017-01-21T19:57:00"/>
    <x v="78"/>
    <x v="5"/>
    <x v="2003"/>
    <s v="W3226P"/>
    <x v="6"/>
    <e v="#N/A"/>
    <e v="#N/A"/>
    <x v="11"/>
    <x v="11"/>
  </r>
  <r>
    <d v="2547-08-26T00:36:00"/>
    <d v="2017-01-21T19:21:00"/>
    <d v="2017-01-21T19:57:00"/>
    <x v="78"/>
    <x v="5"/>
    <x v="2003"/>
    <s v="W3226P"/>
    <x v="6"/>
    <e v="#N/A"/>
    <e v="#N/A"/>
    <x v="12"/>
    <x v="12"/>
  </r>
  <r>
    <d v="2547-08-27T00:36:00"/>
    <d v="2017-01-21T18:53:00"/>
    <d v="2017-01-21T19:33:00"/>
    <x v="26"/>
    <x v="3"/>
    <x v="1273"/>
    <s v="C509-P"/>
    <x v="11"/>
    <e v="#N/A"/>
    <e v="#N/A"/>
    <x v="21"/>
    <x v="21"/>
  </r>
  <r>
    <d v="2547-08-28T00:36:00"/>
    <d v="2017-01-21T18:53:00"/>
    <d v="2017-01-21T19:33:00"/>
    <x v="26"/>
    <x v="3"/>
    <x v="1273"/>
    <s v="C509-P"/>
    <x v="11"/>
    <e v="#N/A"/>
    <e v="#N/A"/>
    <x v="22"/>
    <x v="22"/>
  </r>
  <r>
    <d v="2547-08-29T00:36:00"/>
    <d v="2017-01-21T18:59:00"/>
    <d v="2017-01-21T19:57:00"/>
    <x v="74"/>
    <x v="3"/>
    <x v="441"/>
    <s v="6064-D"/>
    <x v="7"/>
    <e v="#N/A"/>
    <e v="#N/A"/>
    <x v="13"/>
    <x v="13"/>
  </r>
  <r>
    <d v="2547-08-30T00:36:00"/>
    <d v="2017-01-21T18:59:00"/>
    <d v="2017-01-21T19:57:00"/>
    <x v="74"/>
    <x v="3"/>
    <x v="441"/>
    <s v="6064-D"/>
    <x v="7"/>
    <e v="#N/A"/>
    <e v="#N/A"/>
    <x v="14"/>
    <x v="14"/>
  </r>
  <r>
    <d v="2547-08-31T00:36:00"/>
    <d v="2017-01-21T20:24:00"/>
    <d v="2017-01-21T21:00:00"/>
    <x v="20"/>
    <x v="4"/>
    <x v="1429"/>
    <s v="U47272"/>
    <x v="5"/>
    <e v="#N/A"/>
    <e v="#N/A"/>
    <x v="10"/>
    <x v="10"/>
  </r>
  <r>
    <d v="2547-09-01T00:36:00"/>
    <d v="2017-01-21T19:26:00"/>
    <d v="2017-01-21T19:48:00"/>
    <x v="52"/>
    <x v="3"/>
    <x v="1162"/>
    <s v="4210-P"/>
    <x v="19"/>
    <e v="#N/A"/>
    <e v="#N/A"/>
    <x v="37"/>
    <x v="37"/>
  </r>
  <r>
    <d v="2547-09-02T00:36:00"/>
    <d v="2017-01-21T19:26:00"/>
    <d v="2017-01-21T19:48:00"/>
    <x v="52"/>
    <x v="3"/>
    <x v="1162"/>
    <s v="4210-P"/>
    <x v="19"/>
    <e v="#N/A"/>
    <e v="#N/A"/>
    <x v="38"/>
    <x v="38"/>
  </r>
  <r>
    <d v="2547-09-03T00:36:00"/>
    <d v="2017-01-21T18:42:00"/>
    <d v="2017-01-21T19:24:00"/>
    <x v="11"/>
    <x v="5"/>
    <x v="516"/>
    <s v="WLD10P"/>
    <x v="10"/>
    <e v="#N/A"/>
    <e v="#N/A"/>
    <x v="19"/>
    <x v="19"/>
  </r>
  <r>
    <d v="2547-09-04T00:36:00"/>
    <d v="2017-01-21T18:42:00"/>
    <d v="2017-01-21T19:24:00"/>
    <x v="11"/>
    <x v="5"/>
    <x v="516"/>
    <s v="WLD10P"/>
    <x v="10"/>
    <e v="#N/A"/>
    <e v="#N/A"/>
    <x v="20"/>
    <x v="20"/>
  </r>
  <r>
    <d v="2547-09-05T00:36:00"/>
    <d v="2017-01-21T18:52:00"/>
    <d v="2017-01-21T19:04:00"/>
    <x v="26"/>
    <x v="3"/>
    <x v="1629"/>
    <s v="C540-P"/>
    <x v="9"/>
    <e v="#N/A"/>
    <e v="#N/A"/>
    <x v="17"/>
    <x v="17"/>
  </r>
  <r>
    <d v="2547-09-06T00:36:00"/>
    <d v="2017-01-21T18:52:00"/>
    <d v="2017-01-21T19:04:00"/>
    <x v="26"/>
    <x v="3"/>
    <x v="1629"/>
    <s v="C540-P"/>
    <x v="9"/>
    <e v="#N/A"/>
    <e v="#N/A"/>
    <x v="18"/>
    <x v="18"/>
  </r>
  <r>
    <d v="2547-09-07T00:36:00"/>
    <d v="2017-01-21T20:09:00"/>
    <d v="2017-01-21T20:59:00"/>
    <x v="7"/>
    <x v="1"/>
    <x v="661"/>
    <s v="NC418P"/>
    <x v="15"/>
    <e v="#N/A"/>
    <e v="#N/A"/>
    <x v="29"/>
    <x v="29"/>
  </r>
  <r>
    <d v="2547-09-08T00:36:00"/>
    <d v="2017-01-21T20:09:00"/>
    <d v="2017-01-21T20:59:00"/>
    <x v="7"/>
    <x v="1"/>
    <x v="661"/>
    <s v="NC418P"/>
    <x v="15"/>
    <e v="#N/A"/>
    <e v="#N/A"/>
    <x v="30"/>
    <x v="30"/>
  </r>
  <r>
    <d v="2547-09-09T00:36:00"/>
    <d v="2017-01-21T20:34:00"/>
    <d v="2017-01-21T21:04:00"/>
    <x v="27"/>
    <x v="4"/>
    <x v="1741"/>
    <s v="U57171"/>
    <x v="23"/>
    <e v="#N/A"/>
    <e v="#N/A"/>
    <x v="44"/>
    <x v="44"/>
  </r>
  <r>
    <d v="2547-09-10T00:36:00"/>
    <d v="2017-01-21T20:34:00"/>
    <d v="2017-01-21T21:04:00"/>
    <x v="27"/>
    <x v="4"/>
    <x v="1741"/>
    <s v="U57171"/>
    <x v="23"/>
    <e v="#N/A"/>
    <e v="#N/A"/>
    <x v="45"/>
    <x v="45"/>
  </r>
  <r>
    <d v="2547-09-11T00:36:00"/>
    <d v="2017-01-21T19:27:00"/>
    <d v="2017-01-21T20:06:00"/>
    <x v="27"/>
    <x v="4"/>
    <x v="350"/>
    <s v="U57401"/>
    <x v="13"/>
    <e v="#N/A"/>
    <e v="#N/A"/>
    <x v="25"/>
    <x v="25"/>
  </r>
  <r>
    <d v="2547-09-12T00:36:00"/>
    <d v="2017-01-21T19:27:00"/>
    <d v="2017-01-21T20:06:00"/>
    <x v="27"/>
    <x v="4"/>
    <x v="350"/>
    <s v="U57401"/>
    <x v="13"/>
    <e v="#N/A"/>
    <e v="#N/A"/>
    <x v="26"/>
    <x v="26"/>
  </r>
  <r>
    <d v="2547-09-13T00:36:00"/>
    <d v="2017-01-21T18:56:00"/>
    <d v="2017-01-21T19:34:00"/>
    <x v="5"/>
    <x v="1"/>
    <x v="142"/>
    <s v="NC308P"/>
    <x v="17"/>
    <e v="#N/A"/>
    <e v="#N/A"/>
    <x v="33"/>
    <x v="33"/>
  </r>
  <r>
    <d v="2547-09-14T00:36:00"/>
    <d v="2017-01-21T18:56:00"/>
    <d v="2017-01-21T19:34:00"/>
    <x v="5"/>
    <x v="1"/>
    <x v="142"/>
    <s v="NC308P"/>
    <x v="17"/>
    <e v="#N/A"/>
    <e v="#N/A"/>
    <x v="34"/>
    <x v="34"/>
  </r>
  <r>
    <d v="2547-09-15T00:36:00"/>
    <d v="2017-01-21T18:47:00"/>
    <d v="2017-01-21T19:58:00"/>
    <x v="49"/>
    <x v="3"/>
    <x v="82"/>
    <s v="5010-1"/>
    <x v="17"/>
    <e v="#N/A"/>
    <e v="#N/A"/>
    <x v="33"/>
    <x v="33"/>
  </r>
  <r>
    <d v="2547-09-16T00:36:00"/>
    <d v="2017-01-21T18:47:00"/>
    <d v="2017-01-21T19:58:00"/>
    <x v="49"/>
    <x v="3"/>
    <x v="82"/>
    <s v="5010-1"/>
    <x v="17"/>
    <e v="#N/A"/>
    <e v="#N/A"/>
    <x v="34"/>
    <x v="34"/>
  </r>
  <r>
    <d v="2547-09-17T00:36:00"/>
    <d v="2017-01-21T21:43:00"/>
    <d v="2017-01-21T21:58:00"/>
    <x v="32"/>
    <x v="0"/>
    <x v="62"/>
    <s v="L4129D"/>
    <x v="11"/>
    <e v="#N/A"/>
    <e v="#N/A"/>
    <x v="21"/>
    <x v="21"/>
  </r>
  <r>
    <d v="2547-09-18T00:36:00"/>
    <d v="2017-01-21T21:43:00"/>
    <d v="2017-01-21T21:58:00"/>
    <x v="32"/>
    <x v="0"/>
    <x v="62"/>
    <s v="L4129D"/>
    <x v="11"/>
    <e v="#N/A"/>
    <e v="#N/A"/>
    <x v="22"/>
    <x v="22"/>
  </r>
  <r>
    <d v="2547-09-19T00:36:00"/>
    <d v="2017-01-21T19:44:00"/>
    <d v="2017-01-21T20:06:00"/>
    <x v="57"/>
    <x v="0"/>
    <x v="1417"/>
    <s v="L2336P"/>
    <x v="7"/>
    <e v="#N/A"/>
    <e v="#N/A"/>
    <x v="13"/>
    <x v="13"/>
  </r>
  <r>
    <d v="2547-09-20T00:36:00"/>
    <d v="2017-01-21T19:44:00"/>
    <d v="2017-01-21T20:06:00"/>
    <x v="57"/>
    <x v="0"/>
    <x v="1417"/>
    <s v="L2336P"/>
    <x v="7"/>
    <e v="#N/A"/>
    <e v="#N/A"/>
    <x v="14"/>
    <x v="14"/>
  </r>
  <r>
    <d v="2547-09-21T00:36:00"/>
    <d v="2017-01-21T20:26:00"/>
    <d v="2017-01-21T21:09:00"/>
    <x v="56"/>
    <x v="3"/>
    <x v="494"/>
    <s v="6319-P"/>
    <x v="4"/>
    <e v="#N/A"/>
    <e v="#N/A"/>
    <x v="8"/>
    <x v="8"/>
  </r>
  <r>
    <d v="2547-09-22T00:36:00"/>
    <d v="2017-01-21T20:26:00"/>
    <d v="2017-01-21T21:09:00"/>
    <x v="56"/>
    <x v="3"/>
    <x v="494"/>
    <s v="6319-P"/>
    <x v="4"/>
    <e v="#N/A"/>
    <e v="#N/A"/>
    <x v="9"/>
    <x v="9"/>
  </r>
  <r>
    <d v="2547-09-23T00:36:00"/>
    <d v="2017-01-21T18:52:00"/>
    <d v="2017-01-21T19:20:00"/>
    <x v="20"/>
    <x v="4"/>
    <x v="259"/>
    <s v="U47211"/>
    <x v="16"/>
    <e v="#N/A"/>
    <e v="#N/A"/>
    <x v="31"/>
    <x v="31"/>
  </r>
  <r>
    <d v="2547-09-24T00:36:00"/>
    <d v="2017-01-21T18:52:00"/>
    <d v="2017-01-21T19:20:00"/>
    <x v="20"/>
    <x v="4"/>
    <x v="259"/>
    <s v="U47211"/>
    <x v="16"/>
    <e v="#N/A"/>
    <e v="#N/A"/>
    <x v="32"/>
    <x v="32"/>
  </r>
  <r>
    <d v="2547-09-25T00:36:00"/>
    <d v="2017-01-21T20:56:00"/>
    <d v="2017-01-21T21:29:00"/>
    <x v="87"/>
    <x v="0"/>
    <x v="319"/>
    <s v="10103W"/>
    <x v="11"/>
    <e v="#N/A"/>
    <e v="#N/A"/>
    <x v="21"/>
    <x v="21"/>
  </r>
  <r>
    <d v="2547-09-26T00:36:00"/>
    <d v="2017-01-21T20:56:00"/>
    <d v="2017-01-21T21:29:00"/>
    <x v="87"/>
    <x v="0"/>
    <x v="319"/>
    <s v="10103W"/>
    <x v="11"/>
    <e v="#N/A"/>
    <e v="#N/A"/>
    <x v="22"/>
    <x v="22"/>
  </r>
  <r>
    <d v="2547-09-27T00:36:00"/>
    <d v="2017-01-21T19:29:00"/>
    <d v="2017-01-21T19:58:00"/>
    <x v="83"/>
    <x v="3"/>
    <x v="183"/>
    <s v="2220-4"/>
    <x v="24"/>
    <e v="#N/A"/>
    <e v="#N/A"/>
    <x v="46"/>
    <x v="46"/>
  </r>
  <r>
    <d v="2547-09-28T00:36:00"/>
    <d v="2017-01-21T19:29:00"/>
    <d v="2017-01-21T19:58:00"/>
    <x v="83"/>
    <x v="3"/>
    <x v="183"/>
    <s v="2220-4"/>
    <x v="24"/>
    <e v="#N/A"/>
    <e v="#N/A"/>
    <x v="47"/>
    <x v="47"/>
  </r>
  <r>
    <d v="2547-09-29T00:36:00"/>
    <d v="2017-01-21T18:39:00"/>
    <d v="2017-01-21T19:29:00"/>
    <x v="74"/>
    <x v="3"/>
    <x v="1568"/>
    <s v="6093-P"/>
    <x v="0"/>
    <e v="#N/A"/>
    <e v="#N/A"/>
    <x v="0"/>
    <x v="0"/>
  </r>
  <r>
    <d v="2547-09-30T00:36:00"/>
    <d v="2017-01-21T18:39:00"/>
    <d v="2017-01-21T19:29:00"/>
    <x v="74"/>
    <x v="3"/>
    <x v="1568"/>
    <s v="6093-P"/>
    <x v="0"/>
    <e v="#N/A"/>
    <e v="#N/A"/>
    <x v="1"/>
    <x v="1"/>
  </r>
  <r>
    <d v="2547-10-01T00:36:00"/>
    <d v="2017-01-21T19:36:00"/>
    <d v="2017-01-21T20:19:00"/>
    <x v="50"/>
    <x v="4"/>
    <x v="378"/>
    <s v="U4270P"/>
    <x v="0"/>
    <e v="#N/A"/>
    <e v="#N/A"/>
    <x v="0"/>
    <x v="0"/>
  </r>
  <r>
    <d v="2547-10-02T00:36:00"/>
    <d v="2017-01-21T19:36:00"/>
    <d v="2017-01-21T20:19:00"/>
    <x v="50"/>
    <x v="4"/>
    <x v="378"/>
    <s v="U4270P"/>
    <x v="0"/>
    <e v="#N/A"/>
    <e v="#N/A"/>
    <x v="1"/>
    <x v="1"/>
  </r>
  <r>
    <d v="2547-10-03T00:36:00"/>
    <d v="2017-01-21T18:19:00"/>
    <d v="2017-01-21T18:51:00"/>
    <x v="20"/>
    <x v="4"/>
    <x v="259"/>
    <s v="U47212"/>
    <x v="25"/>
    <e v="#N/A"/>
    <e v="#N/A"/>
    <x v="48"/>
    <x v="48"/>
  </r>
  <r>
    <d v="2547-10-04T00:36:00"/>
    <d v="2017-01-21T18:19:00"/>
    <d v="2017-01-21T18:51:00"/>
    <x v="20"/>
    <x v="4"/>
    <x v="259"/>
    <s v="U47212"/>
    <x v="25"/>
    <e v="#N/A"/>
    <e v="#N/A"/>
    <x v="49"/>
    <x v="49"/>
  </r>
  <r>
    <d v="2547-10-05T00:36:00"/>
    <d v="2017-01-21T20:12:00"/>
    <d v="2017-01-21T20:43:00"/>
    <x v="94"/>
    <x v="0"/>
    <x v="1013"/>
    <s v="L6122W"/>
    <x v="4"/>
    <e v="#N/A"/>
    <e v="#N/A"/>
    <x v="8"/>
    <x v="8"/>
  </r>
  <r>
    <d v="2547-10-06T00:36:00"/>
    <d v="2017-01-21T20:12:00"/>
    <d v="2017-01-21T20:43:00"/>
    <x v="94"/>
    <x v="0"/>
    <x v="1013"/>
    <s v="L6122W"/>
    <x v="4"/>
    <e v="#N/A"/>
    <e v="#N/A"/>
    <x v="9"/>
    <x v="9"/>
  </r>
  <r>
    <d v="2547-10-07T00:36:00"/>
    <d v="2017-01-21T19:49:00"/>
    <d v="2017-01-21T20:26:00"/>
    <x v="30"/>
    <x v="4"/>
    <x v="807"/>
    <s v="U37441"/>
    <x v="2"/>
    <e v="#N/A"/>
    <e v="#N/A"/>
    <x v="4"/>
    <x v="4"/>
  </r>
  <r>
    <d v="2547-10-08T00:36:00"/>
    <d v="2017-01-21T19:49:00"/>
    <d v="2017-01-21T20:26:00"/>
    <x v="30"/>
    <x v="4"/>
    <x v="807"/>
    <s v="U37441"/>
    <x v="2"/>
    <e v="#N/A"/>
    <e v="#N/A"/>
    <x v="5"/>
    <x v="5"/>
  </r>
  <r>
    <d v="2547-10-09T00:36:00"/>
    <d v="2017-01-21T21:27:00"/>
    <d v="2017-01-21T21:47:00"/>
    <x v="54"/>
    <x v="6"/>
    <x v="198"/>
    <s v="A617P"/>
    <x v="24"/>
    <e v="#N/A"/>
    <e v="#N/A"/>
    <x v="46"/>
    <x v="46"/>
  </r>
  <r>
    <d v="2547-10-10T00:36:00"/>
    <d v="2017-01-21T21:27:00"/>
    <d v="2017-01-21T21:47:00"/>
    <x v="54"/>
    <x v="6"/>
    <x v="198"/>
    <s v="A617P"/>
    <x v="24"/>
    <e v="#N/A"/>
    <e v="#N/A"/>
    <x v="47"/>
    <x v="47"/>
  </r>
  <r>
    <d v="2547-10-11T00:36:00"/>
    <d v="2017-01-21T18:03:00"/>
    <d v="2017-01-21T19:24:00"/>
    <x v="21"/>
    <x v="1"/>
    <x v="121"/>
    <s v="NB504P"/>
    <x v="7"/>
    <e v="#N/A"/>
    <e v="#N/A"/>
    <x v="13"/>
    <x v="13"/>
  </r>
  <r>
    <d v="2547-10-12T00:36:00"/>
    <d v="2017-01-21T18:03:00"/>
    <d v="2017-01-21T19:24:00"/>
    <x v="21"/>
    <x v="1"/>
    <x v="121"/>
    <s v="NB504P"/>
    <x v="7"/>
    <e v="#N/A"/>
    <e v="#N/A"/>
    <x v="14"/>
    <x v="14"/>
  </r>
  <r>
    <d v="2547-10-13T00:36:00"/>
    <d v="2017-01-21T18:07:00"/>
    <d v="2017-01-21T18:58:00"/>
    <x v="39"/>
    <x v="3"/>
    <x v="893"/>
    <s v="5206-P"/>
    <x v="9"/>
    <e v="#N/A"/>
    <e v="#N/A"/>
    <x v="17"/>
    <x v="17"/>
  </r>
  <r>
    <d v="2547-10-14T00:36:00"/>
    <d v="2017-01-21T18:07:00"/>
    <d v="2017-01-21T18:58:00"/>
    <x v="39"/>
    <x v="3"/>
    <x v="893"/>
    <s v="5206-P"/>
    <x v="9"/>
    <e v="#N/A"/>
    <e v="#N/A"/>
    <x v="18"/>
    <x v="18"/>
  </r>
  <r>
    <d v="2547-10-15T00:36:00"/>
    <d v="2017-01-21T18:59:00"/>
    <d v="2017-01-21T19:51:00"/>
    <x v="73"/>
    <x v="3"/>
    <x v="2118"/>
    <s v="5304-P"/>
    <x v="18"/>
    <e v="#N/A"/>
    <e v="#N/A"/>
    <x v="35"/>
    <x v="35"/>
  </r>
  <r>
    <d v="2547-10-16T00:36:00"/>
    <d v="2017-01-21T18:59:00"/>
    <d v="2017-01-21T19:51:00"/>
    <x v="73"/>
    <x v="3"/>
    <x v="2118"/>
    <s v="5304-P"/>
    <x v="18"/>
    <e v="#N/A"/>
    <e v="#N/A"/>
    <x v="36"/>
    <x v="36"/>
  </r>
  <r>
    <d v="2547-10-17T00:36:00"/>
    <d v="2017-01-21T19:42:00"/>
    <d v="2017-01-21T20:01:00"/>
    <x v="98"/>
    <x v="6"/>
    <x v="414"/>
    <s v="A416P"/>
    <x v="4"/>
    <e v="#N/A"/>
    <e v="#N/A"/>
    <x v="8"/>
    <x v="8"/>
  </r>
  <r>
    <d v="2547-10-18T00:36:00"/>
    <d v="2017-01-21T19:42:00"/>
    <d v="2017-01-21T20:01:00"/>
    <x v="98"/>
    <x v="6"/>
    <x v="414"/>
    <s v="A416P"/>
    <x v="4"/>
    <e v="#N/A"/>
    <e v="#N/A"/>
    <x v="9"/>
    <x v="9"/>
  </r>
  <r>
    <d v="2547-10-19T00:36:00"/>
    <d v="2017-01-21T18:05:00"/>
    <d v="2017-01-21T18:52:00"/>
    <x v="68"/>
    <x v="3"/>
    <x v="1477"/>
    <s v="4311-P"/>
    <x v="17"/>
    <e v="#N/A"/>
    <e v="#N/A"/>
    <x v="33"/>
    <x v="33"/>
  </r>
  <r>
    <d v="2547-10-20T00:36:00"/>
    <d v="2017-01-21T18:05:00"/>
    <d v="2017-01-21T18:52:00"/>
    <x v="68"/>
    <x v="3"/>
    <x v="1477"/>
    <s v="4311-P"/>
    <x v="17"/>
    <e v="#N/A"/>
    <e v="#N/A"/>
    <x v="34"/>
    <x v="34"/>
  </r>
  <r>
    <d v="2547-10-21T00:36:00"/>
    <d v="2017-01-21T18:53:00"/>
    <d v="2017-01-21T19:34:00"/>
    <x v="24"/>
    <x v="2"/>
    <x v="33"/>
    <s v="J3401P"/>
    <x v="5"/>
    <e v="#N/A"/>
    <e v="#N/A"/>
    <x v="10"/>
    <x v="10"/>
  </r>
  <r>
    <d v="2547-10-22T00:36:00"/>
    <d v="2017-01-21T18:53:00"/>
    <d v="2017-01-21T19:33:00"/>
    <x v="23"/>
    <x v="4"/>
    <x v="1565"/>
    <s v="U6280P"/>
    <x v="13"/>
    <e v="#N/A"/>
    <e v="#N/A"/>
    <x v="25"/>
    <x v="25"/>
  </r>
  <r>
    <d v="2547-10-23T00:36:00"/>
    <d v="2017-01-21T18:53:00"/>
    <d v="2017-01-21T19:33:00"/>
    <x v="23"/>
    <x v="4"/>
    <x v="1565"/>
    <s v="U6280P"/>
    <x v="13"/>
    <e v="#N/A"/>
    <e v="#N/A"/>
    <x v="26"/>
    <x v="26"/>
  </r>
  <r>
    <d v="2547-10-24T00:36:00"/>
    <d v="2017-01-21T19:32:00"/>
    <d v="2017-01-21T20:03:00"/>
    <x v="3"/>
    <x v="2"/>
    <x v="406"/>
    <s v="J2908P"/>
    <x v="0"/>
    <e v="#N/A"/>
    <e v="#N/A"/>
    <x v="0"/>
    <x v="0"/>
  </r>
  <r>
    <d v="2547-10-25T00:36:00"/>
    <d v="2017-01-21T19:32:00"/>
    <d v="2017-01-21T20:03:00"/>
    <x v="3"/>
    <x v="2"/>
    <x v="406"/>
    <s v="J2908P"/>
    <x v="0"/>
    <e v="#N/A"/>
    <e v="#N/A"/>
    <x v="1"/>
    <x v="1"/>
  </r>
  <r>
    <d v="2547-10-26T00:36:00"/>
    <d v="2017-01-21T18:23:00"/>
    <d v="2017-01-21T19:25:00"/>
    <x v="1"/>
    <x v="0"/>
    <x v="1440"/>
    <s v="L2309P"/>
    <x v="21"/>
    <e v="#N/A"/>
    <e v="#N/A"/>
    <x v="41"/>
    <x v="41"/>
  </r>
  <r>
    <d v="2547-10-27T00:36:00"/>
    <d v="2017-01-21T18:23:00"/>
    <d v="2017-01-21T19:25:00"/>
    <x v="1"/>
    <x v="0"/>
    <x v="1440"/>
    <s v="L2309P"/>
    <x v="21"/>
    <e v="#N/A"/>
    <e v="#N/A"/>
    <x v="42"/>
    <x v="42"/>
  </r>
  <r>
    <d v="2547-10-28T00:36:00"/>
    <d v="2017-01-21T18:55:00"/>
    <d v="2017-01-21T19:22:00"/>
    <x v="98"/>
    <x v="6"/>
    <x v="365"/>
    <s v="A408P"/>
    <x v="10"/>
    <e v="#N/A"/>
    <e v="#N/A"/>
    <x v="19"/>
    <x v="19"/>
  </r>
  <r>
    <d v="2547-10-29T00:36:00"/>
    <d v="2017-01-21T18:55:00"/>
    <d v="2017-01-21T19:22:00"/>
    <x v="98"/>
    <x v="6"/>
    <x v="365"/>
    <s v="A408P"/>
    <x v="10"/>
    <e v="#N/A"/>
    <e v="#N/A"/>
    <x v="20"/>
    <x v="20"/>
  </r>
  <r>
    <d v="2547-10-30T00:36:00"/>
    <d v="2017-01-21T17:59:00"/>
    <d v="2017-01-21T18:58:00"/>
    <x v="73"/>
    <x v="3"/>
    <x v="1698"/>
    <s v="5308-P"/>
    <x v="16"/>
    <e v="#N/A"/>
    <e v="#N/A"/>
    <x v="31"/>
    <x v="31"/>
  </r>
  <r>
    <d v="2547-10-31T00:36:00"/>
    <d v="2017-01-21T17:59:00"/>
    <d v="2017-01-21T18:58:00"/>
    <x v="73"/>
    <x v="3"/>
    <x v="1698"/>
    <s v="5308-P"/>
    <x v="16"/>
    <e v="#N/A"/>
    <e v="#N/A"/>
    <x v="32"/>
    <x v="32"/>
  </r>
  <r>
    <d v="2547-11-01T00:36:00"/>
    <d v="2017-01-21T19:24:00"/>
    <d v="2017-01-21T20:39:00"/>
    <x v="71"/>
    <x v="6"/>
    <x v="1691"/>
    <s v="A242P"/>
    <x v="20"/>
    <e v="#N/A"/>
    <e v="#N/A"/>
    <x v="39"/>
    <x v="39"/>
  </r>
  <r>
    <d v="2547-11-02T00:36:00"/>
    <d v="2017-01-21T19:24:00"/>
    <d v="2017-01-21T20:39:00"/>
    <x v="71"/>
    <x v="6"/>
    <x v="1691"/>
    <s v="A242P"/>
    <x v="20"/>
    <e v="#N/A"/>
    <e v="#N/A"/>
    <x v="40"/>
    <x v="40"/>
  </r>
  <r>
    <d v="2547-11-03T00:36:00"/>
    <d v="2017-01-21T17:57:00"/>
    <d v="2017-01-21T18:46:00"/>
    <x v="52"/>
    <x v="3"/>
    <x v="952"/>
    <s v="4221-P"/>
    <x v="20"/>
    <e v="#N/A"/>
    <e v="#N/A"/>
    <x v="39"/>
    <x v="39"/>
  </r>
  <r>
    <d v="2547-11-04T00:36:00"/>
    <d v="2017-01-21T17:57:00"/>
    <d v="2017-01-21T18:46:00"/>
    <x v="52"/>
    <x v="3"/>
    <x v="952"/>
    <s v="4221-P"/>
    <x v="20"/>
    <e v="#N/A"/>
    <e v="#N/A"/>
    <x v="40"/>
    <x v="40"/>
  </r>
  <r>
    <d v="2547-11-05T00:36:00"/>
    <d v="2017-01-21T18:07:00"/>
    <d v="2017-01-21T18:51:00"/>
    <x v="73"/>
    <x v="3"/>
    <x v="1081"/>
    <s v="5309-P"/>
    <x v="17"/>
    <e v="#N/A"/>
    <e v="#N/A"/>
    <x v="33"/>
    <x v="33"/>
  </r>
  <r>
    <d v="2547-11-06T00:36:00"/>
    <d v="2017-01-21T18:07:00"/>
    <d v="2017-01-21T18:51:00"/>
    <x v="73"/>
    <x v="3"/>
    <x v="1081"/>
    <s v="5309-P"/>
    <x v="17"/>
    <e v="#N/A"/>
    <e v="#N/A"/>
    <x v="34"/>
    <x v="34"/>
  </r>
  <r>
    <d v="2547-11-07T00:36:00"/>
    <d v="2017-01-21T17:36:00"/>
    <d v="2017-01-21T18:18:00"/>
    <x v="15"/>
    <x v="4"/>
    <x v="37"/>
    <s v="U38401"/>
    <x v="7"/>
    <e v="#N/A"/>
    <e v="#N/A"/>
    <x v="13"/>
    <x v="13"/>
  </r>
  <r>
    <d v="2547-11-08T00:36:00"/>
    <d v="2017-01-21T17:36:00"/>
    <d v="2017-01-21T18:18:00"/>
    <x v="15"/>
    <x v="4"/>
    <x v="37"/>
    <s v="U38401"/>
    <x v="7"/>
    <e v="#N/A"/>
    <e v="#N/A"/>
    <x v="14"/>
    <x v="14"/>
  </r>
  <r>
    <d v="2547-11-09T00:36:00"/>
    <d v="2017-01-21T19:22:00"/>
    <d v="2017-01-21T19:49:00"/>
    <x v="15"/>
    <x v="4"/>
    <x v="1990"/>
    <s v="U38272"/>
    <x v="11"/>
    <e v="#N/A"/>
    <e v="#N/A"/>
    <x v="21"/>
    <x v="21"/>
  </r>
  <r>
    <d v="2547-11-10T00:36:00"/>
    <d v="2017-01-21T19:22:00"/>
    <d v="2017-01-21T19:49:00"/>
    <x v="15"/>
    <x v="4"/>
    <x v="1990"/>
    <s v="U38272"/>
    <x v="11"/>
    <e v="#N/A"/>
    <e v="#N/A"/>
    <x v="22"/>
    <x v="22"/>
  </r>
  <r>
    <d v="2547-11-11T00:36:00"/>
    <d v="2017-01-21T17:39:00"/>
    <d v="2017-01-21T18:19:00"/>
    <x v="55"/>
    <x v="3"/>
    <x v="638"/>
    <s v="3205-P"/>
    <x v="3"/>
    <e v="#N/A"/>
    <e v="#N/A"/>
    <x v="6"/>
    <x v="6"/>
  </r>
  <r>
    <d v="2547-11-12T00:36:00"/>
    <d v="2017-01-21T17:39:00"/>
    <d v="2017-01-21T18:19:00"/>
    <x v="55"/>
    <x v="3"/>
    <x v="638"/>
    <s v="3205-P"/>
    <x v="3"/>
    <e v="#N/A"/>
    <e v="#N/A"/>
    <x v="7"/>
    <x v="7"/>
  </r>
  <r>
    <d v="2547-11-13T00:36:00"/>
    <d v="2017-01-21T17:35:00"/>
    <d v="2017-01-21T18:09:00"/>
    <x v="22"/>
    <x v="2"/>
    <x v="376"/>
    <s v="J2602P"/>
    <x v="8"/>
    <e v="#N/A"/>
    <e v="#N/A"/>
    <x v="15"/>
    <x v="15"/>
  </r>
  <r>
    <d v="2547-11-14T00:36:00"/>
    <d v="2017-01-21T17:35:00"/>
    <d v="2017-01-21T18:09:00"/>
    <x v="22"/>
    <x v="2"/>
    <x v="376"/>
    <s v="J2602P"/>
    <x v="8"/>
    <e v="#N/A"/>
    <e v="#N/A"/>
    <x v="16"/>
    <x v="16"/>
  </r>
  <r>
    <d v="2547-11-15T00:36:00"/>
    <d v="2017-01-21T17:38:00"/>
    <d v="2017-01-21T18:23:00"/>
    <x v="16"/>
    <x v="5"/>
    <x v="19"/>
    <s v="W3152P"/>
    <x v="14"/>
    <e v="#N/A"/>
    <e v="#N/A"/>
    <x v="27"/>
    <x v="27"/>
  </r>
  <r>
    <d v="2547-11-16T00:36:00"/>
    <d v="2017-01-21T17:38:00"/>
    <d v="2017-01-21T18:23:00"/>
    <x v="16"/>
    <x v="5"/>
    <x v="19"/>
    <s v="W3152P"/>
    <x v="14"/>
    <e v="#N/A"/>
    <e v="#N/A"/>
    <x v="28"/>
    <x v="28"/>
  </r>
  <r>
    <d v="2547-11-17T00:36:00"/>
    <d v="2017-01-21T18:06:00"/>
    <d v="2017-01-21T18:36:00"/>
    <x v="90"/>
    <x v="4"/>
    <x v="1602"/>
    <s v="U48501"/>
    <x v="9"/>
    <e v="#N/A"/>
    <e v="#N/A"/>
    <x v="17"/>
    <x v="17"/>
  </r>
  <r>
    <d v="2547-11-18T00:36:00"/>
    <d v="2017-01-21T18:06:00"/>
    <d v="2017-01-21T18:36:00"/>
    <x v="90"/>
    <x v="4"/>
    <x v="1602"/>
    <s v="U48501"/>
    <x v="9"/>
    <e v="#N/A"/>
    <e v="#N/A"/>
    <x v="18"/>
    <x v="18"/>
  </r>
  <r>
    <d v="2547-11-19T00:36:00"/>
    <d v="2017-01-21T17:37:00"/>
    <d v="2017-01-21T18:25:00"/>
    <x v="82"/>
    <x v="3"/>
    <x v="2058"/>
    <s v="4068-D"/>
    <x v="24"/>
    <e v="#N/A"/>
    <e v="#N/A"/>
    <x v="46"/>
    <x v="46"/>
  </r>
  <r>
    <d v="2547-11-20T00:36:00"/>
    <d v="2017-01-21T17:37:00"/>
    <d v="2017-01-21T18:25:00"/>
    <x v="82"/>
    <x v="3"/>
    <x v="2058"/>
    <s v="4068-D"/>
    <x v="24"/>
    <e v="#N/A"/>
    <e v="#N/A"/>
    <x v="47"/>
    <x v="47"/>
  </r>
  <r>
    <d v="2547-11-21T00:36:00"/>
    <d v="2017-01-21T18:02:00"/>
    <d v="2017-01-21T18:47:00"/>
    <x v="72"/>
    <x v="5"/>
    <x v="333"/>
    <s v="W2140P"/>
    <x v="16"/>
    <e v="#N/A"/>
    <e v="#N/A"/>
    <x v="31"/>
    <x v="31"/>
  </r>
  <r>
    <d v="2547-11-22T00:36:00"/>
    <d v="2017-01-21T18:02:00"/>
    <d v="2017-01-21T18:47:00"/>
    <x v="72"/>
    <x v="5"/>
    <x v="333"/>
    <s v="W2140P"/>
    <x v="16"/>
    <e v="#N/A"/>
    <e v="#N/A"/>
    <x v="32"/>
    <x v="32"/>
  </r>
  <r>
    <d v="2547-11-23T00:36:00"/>
    <d v="2017-01-21T17:56:00"/>
    <d v="2017-01-21T18:24:00"/>
    <x v="28"/>
    <x v="7"/>
    <x v="868"/>
    <s v="T7121P"/>
    <x v="4"/>
    <e v="#N/A"/>
    <e v="#N/A"/>
    <x v="8"/>
    <x v="8"/>
  </r>
  <r>
    <d v="2547-11-24T00:36:00"/>
    <d v="2017-01-21T17:56:00"/>
    <d v="2017-01-21T18:24:00"/>
    <x v="28"/>
    <x v="7"/>
    <x v="868"/>
    <s v="T7121P"/>
    <x v="4"/>
    <e v="#N/A"/>
    <e v="#N/A"/>
    <x v="9"/>
    <x v="9"/>
  </r>
  <r>
    <d v="2547-11-25T00:36:00"/>
    <d v="2017-01-21T19:42:00"/>
    <d v="2017-01-21T20:09:00"/>
    <x v="91"/>
    <x v="0"/>
    <x v="1980"/>
    <s v="L5151P"/>
    <x v="23"/>
    <e v="#N/A"/>
    <e v="#N/A"/>
    <x v="44"/>
    <x v="44"/>
  </r>
  <r>
    <d v="2547-11-26T00:36:00"/>
    <d v="2017-01-21T19:42:00"/>
    <d v="2017-01-21T20:09:00"/>
    <x v="91"/>
    <x v="0"/>
    <x v="1980"/>
    <s v="L5151P"/>
    <x v="23"/>
    <e v="#N/A"/>
    <e v="#N/A"/>
    <x v="45"/>
    <x v="45"/>
  </r>
  <r>
    <d v="2547-11-27T00:36:00"/>
    <d v="2017-01-21T20:53:00"/>
    <d v="2017-01-21T21:43:00"/>
    <x v="32"/>
    <x v="0"/>
    <x v="419"/>
    <s v="L4127P"/>
    <x v="5"/>
    <e v="#N/A"/>
    <e v="#N/A"/>
    <x v="10"/>
    <x v="10"/>
  </r>
  <r>
    <d v="2547-11-28T00:36:00"/>
    <d v="2017-01-21T17:30:00"/>
    <d v="2017-01-21T18:22:00"/>
    <x v="2"/>
    <x v="1"/>
    <x v="352"/>
    <s v="NB336P"/>
    <x v="21"/>
    <e v="#N/A"/>
    <e v="#N/A"/>
    <x v="41"/>
    <x v="41"/>
  </r>
  <r>
    <d v="2547-11-29T00:36:00"/>
    <d v="2017-01-21T17:30:00"/>
    <d v="2017-01-21T18:22:00"/>
    <x v="2"/>
    <x v="1"/>
    <x v="352"/>
    <s v="NB336P"/>
    <x v="21"/>
    <e v="#N/A"/>
    <e v="#N/A"/>
    <x v="42"/>
    <x v="42"/>
  </r>
  <r>
    <d v="2547-11-30T00:36:00"/>
    <d v="2017-01-21T17:23:00"/>
    <d v="2017-01-21T17:34:00"/>
    <x v="45"/>
    <x v="2"/>
    <x v="876"/>
    <s v="J2505D"/>
    <x v="11"/>
    <e v="#N/A"/>
    <e v="#N/A"/>
    <x v="21"/>
    <x v="21"/>
  </r>
  <r>
    <d v="2547-12-01T00:36:00"/>
    <d v="2017-01-21T17:23:00"/>
    <d v="2017-01-21T17:34:00"/>
    <x v="45"/>
    <x v="2"/>
    <x v="876"/>
    <s v="J2505D"/>
    <x v="11"/>
    <e v="#N/A"/>
    <e v="#N/A"/>
    <x v="22"/>
    <x v="22"/>
  </r>
  <r>
    <d v="2547-12-02T00:36:00"/>
    <d v="2017-01-21T18:43:00"/>
    <d v="2017-01-21T19:01:00"/>
    <x v="71"/>
    <x v="6"/>
    <x v="1172"/>
    <s v="A207P"/>
    <x v="24"/>
    <e v="#N/A"/>
    <e v="#N/A"/>
    <x v="46"/>
    <x v="46"/>
  </r>
  <r>
    <d v="2547-12-03T00:36:00"/>
    <d v="2017-01-21T18:43:00"/>
    <d v="2017-01-21T19:01:00"/>
    <x v="71"/>
    <x v="6"/>
    <x v="1172"/>
    <s v="A207P"/>
    <x v="24"/>
    <e v="#N/A"/>
    <e v="#N/A"/>
    <x v="47"/>
    <x v="47"/>
  </r>
  <r>
    <d v="2547-12-04T00:36:00"/>
    <d v="2017-01-21T18:00:00"/>
    <d v="2017-01-21T20:04:00"/>
    <x v="82"/>
    <x v="3"/>
    <x v="968"/>
    <s v="4092-P"/>
    <x v="18"/>
    <e v="#N/A"/>
    <e v="#N/A"/>
    <x v="35"/>
    <x v="35"/>
  </r>
  <r>
    <d v="2547-12-05T00:36:00"/>
    <d v="2017-01-21T18:00:00"/>
    <d v="2017-01-21T20:04:00"/>
    <x v="82"/>
    <x v="3"/>
    <x v="968"/>
    <s v="4092-P"/>
    <x v="18"/>
    <e v="#N/A"/>
    <e v="#N/A"/>
    <x v="36"/>
    <x v="36"/>
  </r>
  <r>
    <d v="2547-12-06T00:36:00"/>
    <d v="2017-01-21T17:22:00"/>
    <d v="2017-01-21T18:04:00"/>
    <x v="4"/>
    <x v="3"/>
    <x v="1024"/>
    <s v="LDR14P"/>
    <x v="2"/>
    <e v="#N/A"/>
    <e v="#N/A"/>
    <x v="4"/>
    <x v="4"/>
  </r>
  <r>
    <d v="2547-12-07T00:36:00"/>
    <d v="2017-01-21T17:22:00"/>
    <d v="2017-01-21T18:04:00"/>
    <x v="4"/>
    <x v="3"/>
    <x v="1024"/>
    <s v="LDR14P"/>
    <x v="2"/>
    <e v="#N/A"/>
    <e v="#N/A"/>
    <x v="5"/>
    <x v="5"/>
  </r>
  <r>
    <d v="2547-12-08T00:36:00"/>
    <d v="2017-01-21T17:34:00"/>
    <d v="2017-01-21T18:31:00"/>
    <x v="53"/>
    <x v="3"/>
    <x v="2094"/>
    <s v="3048-P"/>
    <x v="3"/>
    <e v="#N/A"/>
    <e v="#N/A"/>
    <x v="6"/>
    <x v="6"/>
  </r>
  <r>
    <d v="2547-12-09T00:36:00"/>
    <d v="2017-01-21T17:34:00"/>
    <d v="2017-01-21T18:31:00"/>
    <x v="53"/>
    <x v="3"/>
    <x v="2094"/>
    <s v="3048-P"/>
    <x v="3"/>
    <e v="#N/A"/>
    <e v="#N/A"/>
    <x v="7"/>
    <x v="7"/>
  </r>
  <r>
    <d v="2547-12-10T00:36:00"/>
    <d v="2017-01-21T17:33:00"/>
    <d v="2017-01-21T17:57:00"/>
    <x v="34"/>
    <x v="0"/>
    <x v="215"/>
    <s v="L3327P"/>
    <x v="19"/>
    <e v="#N/A"/>
    <e v="#N/A"/>
    <x v="37"/>
    <x v="37"/>
  </r>
  <r>
    <d v="2547-12-11T00:36:00"/>
    <d v="2017-01-21T17:33:00"/>
    <d v="2017-01-21T17:57:00"/>
    <x v="34"/>
    <x v="0"/>
    <x v="215"/>
    <s v="L3327P"/>
    <x v="19"/>
    <e v="#N/A"/>
    <e v="#N/A"/>
    <x v="38"/>
    <x v="38"/>
  </r>
  <r>
    <d v="2547-12-12T00:36:00"/>
    <d v="2017-01-21T18:43:00"/>
    <d v="2017-01-21T19:18:00"/>
    <x v="24"/>
    <x v="2"/>
    <x v="58"/>
    <s v="J3411W"/>
    <x v="5"/>
    <e v="#N/A"/>
    <e v="#N/A"/>
    <x v="10"/>
    <x v="10"/>
  </r>
  <r>
    <d v="2547-12-13T00:36:00"/>
    <d v="2017-01-21T18:26:00"/>
    <d v="2017-01-21T19:24:00"/>
    <x v="17"/>
    <x v="0"/>
    <x v="679"/>
    <s v="L3309P"/>
    <x v="25"/>
    <e v="#N/A"/>
    <e v="#N/A"/>
    <x v="48"/>
    <x v="48"/>
  </r>
  <r>
    <d v="2547-12-14T00:36:00"/>
    <d v="2017-01-21T18:26:00"/>
    <d v="2017-01-21T19:24:00"/>
    <x v="17"/>
    <x v="0"/>
    <x v="679"/>
    <s v="L3309P"/>
    <x v="25"/>
    <e v="#N/A"/>
    <e v="#N/A"/>
    <x v="49"/>
    <x v="49"/>
  </r>
  <r>
    <d v="2547-12-15T00:36:00"/>
    <d v="2017-01-21T20:58:00"/>
    <d v="2017-01-21T21:31:00"/>
    <x v="28"/>
    <x v="7"/>
    <x v="1555"/>
    <s v="T7147P"/>
    <x v="24"/>
    <e v="#N/A"/>
    <e v="#N/A"/>
    <x v="46"/>
    <x v="46"/>
  </r>
  <r>
    <d v="2547-12-16T00:36:00"/>
    <d v="2017-01-21T20:58:00"/>
    <d v="2017-01-21T21:31:00"/>
    <x v="28"/>
    <x v="7"/>
    <x v="1555"/>
    <s v="T7147P"/>
    <x v="24"/>
    <e v="#N/A"/>
    <e v="#N/A"/>
    <x v="47"/>
    <x v="47"/>
  </r>
  <r>
    <d v="2547-12-17T00:36:00"/>
    <d v="2017-01-21T17:37:00"/>
    <d v="2017-01-21T18:41:00"/>
    <x v="12"/>
    <x v="2"/>
    <x v="271"/>
    <s v="J3504P"/>
    <x v="0"/>
    <e v="#N/A"/>
    <e v="#N/A"/>
    <x v="0"/>
    <x v="0"/>
  </r>
  <r>
    <d v="2547-12-18T00:36:00"/>
    <d v="2017-01-21T17:37:00"/>
    <d v="2017-01-21T18:41:00"/>
    <x v="12"/>
    <x v="2"/>
    <x v="271"/>
    <s v="J3504P"/>
    <x v="0"/>
    <e v="#N/A"/>
    <e v="#N/A"/>
    <x v="1"/>
    <x v="1"/>
  </r>
  <r>
    <d v="2547-12-19T00:36:00"/>
    <d v="2017-01-21T17:08:00"/>
    <d v="2017-01-21T17:57:00"/>
    <x v="52"/>
    <x v="3"/>
    <x v="951"/>
    <s v="4220-P"/>
    <x v="6"/>
    <e v="#N/A"/>
    <e v="#N/A"/>
    <x v="11"/>
    <x v="11"/>
  </r>
  <r>
    <d v="2547-12-20T00:36:00"/>
    <d v="2017-01-21T17:08:00"/>
    <d v="2017-01-21T17:57:00"/>
    <x v="52"/>
    <x v="3"/>
    <x v="951"/>
    <s v="4220-P"/>
    <x v="6"/>
    <e v="#N/A"/>
    <e v="#N/A"/>
    <x v="12"/>
    <x v="12"/>
  </r>
  <r>
    <d v="2547-12-21T00:36:00"/>
    <d v="2017-01-21T17:38:00"/>
    <d v="2017-01-21T18:12:00"/>
    <x v="78"/>
    <x v="5"/>
    <x v="1042"/>
    <s v="W3242P"/>
    <x v="7"/>
    <e v="#N/A"/>
    <e v="#N/A"/>
    <x v="13"/>
    <x v="13"/>
  </r>
  <r>
    <d v="2547-12-22T00:36:00"/>
    <d v="2017-01-21T17:38:00"/>
    <d v="2017-01-21T18:12:00"/>
    <x v="78"/>
    <x v="5"/>
    <x v="1042"/>
    <s v="W3242P"/>
    <x v="7"/>
    <e v="#N/A"/>
    <e v="#N/A"/>
    <x v="14"/>
    <x v="14"/>
  </r>
  <r>
    <d v="2547-12-23T00:36:00"/>
    <d v="2017-01-21T18:41:00"/>
    <d v="2017-01-21T19:21:00"/>
    <x v="76"/>
    <x v="4"/>
    <x v="716"/>
    <s v="U67541"/>
    <x v="21"/>
    <e v="#N/A"/>
    <e v="#N/A"/>
    <x v="41"/>
    <x v="41"/>
  </r>
  <r>
    <d v="2547-12-24T00:36:00"/>
    <d v="2017-01-21T18:41:00"/>
    <d v="2017-01-21T19:21:00"/>
    <x v="76"/>
    <x v="4"/>
    <x v="716"/>
    <s v="U67541"/>
    <x v="21"/>
    <e v="#N/A"/>
    <e v="#N/A"/>
    <x v="42"/>
    <x v="42"/>
  </r>
  <r>
    <d v="2547-12-25T00:36:00"/>
    <d v="2017-01-21T17:09:00"/>
    <d v="2017-01-21T17:51:00"/>
    <x v="93"/>
    <x v="3"/>
    <x v="630"/>
    <s v="4039-P"/>
    <x v="1"/>
    <e v="#N/A"/>
    <e v="#N/A"/>
    <x v="2"/>
    <x v="2"/>
  </r>
  <r>
    <d v="2547-12-26T00:36:00"/>
    <d v="2017-01-21T17:09:00"/>
    <d v="2017-01-21T17:51:00"/>
    <x v="93"/>
    <x v="3"/>
    <x v="630"/>
    <s v="4039-P"/>
    <x v="1"/>
    <e v="#N/A"/>
    <e v="#N/A"/>
    <x v="3"/>
    <x v="3"/>
  </r>
  <r>
    <d v="2547-12-27T00:36:00"/>
    <d v="2017-01-21T17:16:00"/>
    <d v="2017-01-21T18:03:00"/>
    <x v="73"/>
    <x v="3"/>
    <x v="1624"/>
    <s v="5328-P"/>
    <x v="10"/>
    <e v="#N/A"/>
    <e v="#N/A"/>
    <x v="19"/>
    <x v="19"/>
  </r>
  <r>
    <d v="2547-12-28T00:36:00"/>
    <d v="2017-01-21T17:16:00"/>
    <d v="2017-01-21T18:03:00"/>
    <x v="73"/>
    <x v="3"/>
    <x v="1624"/>
    <s v="5328-P"/>
    <x v="10"/>
    <e v="#N/A"/>
    <e v="#N/A"/>
    <x v="20"/>
    <x v="20"/>
  </r>
  <r>
    <d v="2547-12-29T00:36:00"/>
    <d v="2017-01-21T16:53:00"/>
    <d v="2017-01-21T17:27:00"/>
    <x v="52"/>
    <x v="3"/>
    <x v="1241"/>
    <s v="4215-P"/>
    <x v="25"/>
    <e v="#N/A"/>
    <e v="#N/A"/>
    <x v="48"/>
    <x v="48"/>
  </r>
  <r>
    <d v="2547-12-30T00:36:00"/>
    <d v="2017-01-21T16:53:00"/>
    <d v="2017-01-21T17:27:00"/>
    <x v="52"/>
    <x v="3"/>
    <x v="1241"/>
    <s v="4215-P"/>
    <x v="25"/>
    <e v="#N/A"/>
    <e v="#N/A"/>
    <x v="49"/>
    <x v="49"/>
  </r>
  <r>
    <d v="2547-12-31T00:36:00"/>
    <d v="2017-01-21T17:27:00"/>
    <d v="2017-01-21T17:56:00"/>
    <x v="20"/>
    <x v="4"/>
    <x v="1268"/>
    <s v="U47481"/>
    <x v="1"/>
    <e v="#N/A"/>
    <e v="#N/A"/>
    <x v="2"/>
    <x v="2"/>
  </r>
  <r>
    <d v="2548-01-01T00:36:00"/>
    <d v="2017-01-21T17:27:00"/>
    <d v="2017-01-21T17:56:00"/>
    <x v="20"/>
    <x v="4"/>
    <x v="1268"/>
    <s v="U47481"/>
    <x v="1"/>
    <e v="#N/A"/>
    <e v="#N/A"/>
    <x v="3"/>
    <x v="3"/>
  </r>
  <r>
    <d v="2548-01-02T00:36:00"/>
    <d v="2017-01-21T16:53:00"/>
    <d v="2017-01-21T17:23:00"/>
    <x v="45"/>
    <x v="2"/>
    <x v="78"/>
    <s v="J2509D"/>
    <x v="20"/>
    <e v="#N/A"/>
    <e v="#N/A"/>
    <x v="39"/>
    <x v="39"/>
  </r>
  <r>
    <d v="2548-01-03T00:36:00"/>
    <d v="2017-01-21T16:53:00"/>
    <d v="2017-01-21T17:23:00"/>
    <x v="45"/>
    <x v="2"/>
    <x v="78"/>
    <s v="J2509D"/>
    <x v="20"/>
    <e v="#N/A"/>
    <e v="#N/A"/>
    <x v="40"/>
    <x v="40"/>
  </r>
  <r>
    <d v="2548-01-04T00:36:00"/>
    <d v="2017-01-21T16:50:00"/>
    <d v="2017-01-21T17:16:00"/>
    <x v="3"/>
    <x v="2"/>
    <x v="449"/>
    <s v="J2905P"/>
    <x v="13"/>
    <e v="#N/A"/>
    <e v="#N/A"/>
    <x v="25"/>
    <x v="25"/>
  </r>
  <r>
    <d v="2548-01-05T00:36:00"/>
    <d v="2017-01-21T16:50:00"/>
    <d v="2017-01-21T17:16:00"/>
    <x v="3"/>
    <x v="2"/>
    <x v="449"/>
    <s v="J2905P"/>
    <x v="13"/>
    <e v="#N/A"/>
    <e v="#N/A"/>
    <x v="26"/>
    <x v="26"/>
  </r>
  <r>
    <d v="2548-01-06T00:36:00"/>
    <d v="2017-01-21T16:44:00"/>
    <d v="2017-01-21T17:14:00"/>
    <x v="13"/>
    <x v="3"/>
    <x v="803"/>
    <s v="G125-1"/>
    <x v="5"/>
    <e v="#N/A"/>
    <e v="#N/A"/>
    <x v="10"/>
    <x v="10"/>
  </r>
  <r>
    <d v="2548-01-07T00:36:00"/>
    <d v="2017-01-21T19:37:00"/>
    <d v="2017-01-21T20:03:00"/>
    <x v="12"/>
    <x v="2"/>
    <x v="692"/>
    <s v="J3505P"/>
    <x v="0"/>
    <e v="#N/A"/>
    <e v="#N/A"/>
    <x v="0"/>
    <x v="0"/>
  </r>
  <r>
    <d v="2548-01-08T00:36:00"/>
    <d v="2017-01-21T19:37:00"/>
    <d v="2017-01-21T20:03:00"/>
    <x v="12"/>
    <x v="2"/>
    <x v="692"/>
    <s v="J3505P"/>
    <x v="0"/>
    <e v="#N/A"/>
    <e v="#N/A"/>
    <x v="1"/>
    <x v="1"/>
  </r>
  <r>
    <d v="2548-01-09T00:36:00"/>
    <d v="2017-01-21T20:52:00"/>
    <d v="2017-01-21T20:52:00"/>
    <x v="32"/>
    <x v="0"/>
    <x v="908"/>
    <s v="L4126P"/>
    <x v="16"/>
    <e v="#N/A"/>
    <e v="#N/A"/>
    <x v="31"/>
    <x v="31"/>
  </r>
  <r>
    <d v="2548-01-10T00:36:00"/>
    <d v="2017-01-21T20:52:00"/>
    <d v="2017-01-21T20:52:00"/>
    <x v="32"/>
    <x v="0"/>
    <x v="908"/>
    <s v="L4126P"/>
    <x v="16"/>
    <e v="#N/A"/>
    <e v="#N/A"/>
    <x v="32"/>
    <x v="32"/>
  </r>
  <r>
    <d v="2548-01-11T00:36:00"/>
    <d v="2017-01-21T19:35:00"/>
    <d v="2017-01-21T20:03:00"/>
    <x v="67"/>
    <x v="2"/>
    <x v="1569"/>
    <s v="J4511P"/>
    <x v="23"/>
    <e v="#N/A"/>
    <e v="#N/A"/>
    <x v="44"/>
    <x v="44"/>
  </r>
  <r>
    <d v="2548-01-12T00:36:00"/>
    <d v="2017-01-21T19:35:00"/>
    <d v="2017-01-21T20:03:00"/>
    <x v="67"/>
    <x v="2"/>
    <x v="1569"/>
    <s v="J4511P"/>
    <x v="23"/>
    <e v="#N/A"/>
    <e v="#N/A"/>
    <x v="45"/>
    <x v="45"/>
  </r>
  <r>
    <d v="2548-01-13T00:36:00"/>
    <d v="2017-01-21T16:46:00"/>
    <d v="2017-01-21T17:40:00"/>
    <x v="26"/>
    <x v="3"/>
    <x v="551"/>
    <s v="C543-P"/>
    <x v="19"/>
    <e v="#N/A"/>
    <e v="#N/A"/>
    <x v="37"/>
    <x v="37"/>
  </r>
  <r>
    <d v="2548-01-14T00:36:00"/>
    <d v="2017-01-21T16:46:00"/>
    <d v="2017-01-21T17:40:00"/>
    <x v="26"/>
    <x v="3"/>
    <x v="551"/>
    <s v="C543-P"/>
    <x v="19"/>
    <e v="#N/A"/>
    <e v="#N/A"/>
    <x v="38"/>
    <x v="38"/>
  </r>
  <r>
    <d v="2548-01-15T00:36:00"/>
    <d v="2017-01-21T18:37:00"/>
    <d v="2017-01-21T18:52:00"/>
    <x v="24"/>
    <x v="2"/>
    <x v="289"/>
    <s v="J3412W"/>
    <x v="14"/>
    <e v="#N/A"/>
    <e v="#N/A"/>
    <x v="27"/>
    <x v="27"/>
  </r>
  <r>
    <d v="2548-01-16T00:36:00"/>
    <d v="2017-01-21T18:37:00"/>
    <d v="2017-01-21T18:52:00"/>
    <x v="24"/>
    <x v="2"/>
    <x v="289"/>
    <s v="J3412W"/>
    <x v="14"/>
    <e v="#N/A"/>
    <e v="#N/A"/>
    <x v="28"/>
    <x v="28"/>
  </r>
  <r>
    <d v="2548-01-17T00:36:00"/>
    <d v="2017-01-21T21:56:00"/>
    <d v="2017-01-21T23:21:00"/>
    <x v="47"/>
    <x v="7"/>
    <x v="1030"/>
    <s v="T5110P"/>
    <x v="22"/>
    <e v="#N/A"/>
    <e v="#N/A"/>
    <x v="43"/>
    <x v="43"/>
  </r>
  <r>
    <d v="2548-01-18T00:36:00"/>
    <d v="2017-01-21T17:19:00"/>
    <d v="2017-01-21T18:05:00"/>
    <x v="27"/>
    <x v="4"/>
    <x v="1188"/>
    <s v="U58231"/>
    <x v="4"/>
    <e v="#N/A"/>
    <e v="#N/A"/>
    <x v="8"/>
    <x v="8"/>
  </r>
  <r>
    <d v="2548-01-19T00:36:00"/>
    <d v="2017-01-21T17:19:00"/>
    <d v="2017-01-21T18:05:00"/>
    <x v="27"/>
    <x v="4"/>
    <x v="1188"/>
    <s v="U58231"/>
    <x v="4"/>
    <e v="#N/A"/>
    <e v="#N/A"/>
    <x v="9"/>
    <x v="9"/>
  </r>
  <r>
    <d v="2548-01-20T00:36:00"/>
    <d v="2017-01-21T21:52:00"/>
    <d v="2017-01-21T23:05:00"/>
    <x v="14"/>
    <x v="6"/>
    <x v="796"/>
    <s v="A516P"/>
    <x v="0"/>
    <e v="#N/A"/>
    <e v="#N/A"/>
    <x v="0"/>
    <x v="0"/>
  </r>
  <r>
    <d v="2548-01-21T00:36:00"/>
    <d v="2017-01-21T21:52:00"/>
    <d v="2017-01-21T23:05:00"/>
    <x v="14"/>
    <x v="6"/>
    <x v="796"/>
    <s v="A516P"/>
    <x v="0"/>
    <e v="#N/A"/>
    <e v="#N/A"/>
    <x v="1"/>
    <x v="1"/>
  </r>
  <r>
    <d v="2548-01-22T00:36:00"/>
    <d v="2017-01-21T16:30:00"/>
    <d v="2017-01-21T17:37:00"/>
    <x v="26"/>
    <x v="3"/>
    <x v="1043"/>
    <s v="C507-P"/>
    <x v="24"/>
    <e v="#N/A"/>
    <e v="#N/A"/>
    <x v="46"/>
    <x v="46"/>
  </r>
  <r>
    <d v="2548-01-23T00:36:00"/>
    <d v="2017-01-21T16:30:00"/>
    <d v="2017-01-21T17:37:00"/>
    <x v="26"/>
    <x v="3"/>
    <x v="1043"/>
    <s v="C507-P"/>
    <x v="24"/>
    <e v="#N/A"/>
    <e v="#N/A"/>
    <x v="47"/>
    <x v="47"/>
  </r>
  <r>
    <d v="2548-01-24T00:36:00"/>
    <d v="2017-01-21T17:02:00"/>
    <d v="2017-01-21T17:44:00"/>
    <x v="16"/>
    <x v="5"/>
    <x v="418"/>
    <s v="W3130P"/>
    <x v="16"/>
    <e v="#N/A"/>
    <e v="#N/A"/>
    <x v="31"/>
    <x v="31"/>
  </r>
  <r>
    <d v="2548-01-25T00:36:00"/>
    <d v="2017-01-21T17:02:00"/>
    <d v="2017-01-21T17:44:00"/>
    <x v="16"/>
    <x v="5"/>
    <x v="418"/>
    <s v="W3130P"/>
    <x v="16"/>
    <e v="#N/A"/>
    <e v="#N/A"/>
    <x v="32"/>
    <x v="32"/>
  </r>
  <r>
    <d v="2548-01-26T00:36:00"/>
    <d v="2017-01-21T16:51:00"/>
    <d v="2017-01-21T17:45:00"/>
    <x v="6"/>
    <x v="4"/>
    <x v="151"/>
    <s v="C5A01P"/>
    <x v="16"/>
    <e v="#N/A"/>
    <e v="#N/A"/>
    <x v="31"/>
    <x v="31"/>
  </r>
  <r>
    <d v="2548-01-27T00:36:00"/>
    <d v="2017-01-21T16:51:00"/>
    <d v="2017-01-21T17:45:00"/>
    <x v="6"/>
    <x v="4"/>
    <x v="151"/>
    <s v="C5A01P"/>
    <x v="16"/>
    <e v="#N/A"/>
    <e v="#N/A"/>
    <x v="32"/>
    <x v="32"/>
  </r>
  <r>
    <d v="2548-01-28T00:36:00"/>
    <d v="2017-01-21T18:00:00"/>
    <d v="2017-01-21T18:00:00"/>
    <x v="18"/>
    <x v="3"/>
    <x v="668"/>
    <s v="7033-P"/>
    <x v="12"/>
    <e v="#N/A"/>
    <e v="#N/A"/>
    <x v="23"/>
    <x v="23"/>
  </r>
  <r>
    <d v="2548-01-29T00:36:00"/>
    <d v="2017-01-21T18:00:00"/>
    <d v="2017-01-21T18:00:00"/>
    <x v="18"/>
    <x v="3"/>
    <x v="668"/>
    <s v="7033-P"/>
    <x v="12"/>
    <e v="#N/A"/>
    <e v="#N/A"/>
    <x v="24"/>
    <x v="24"/>
  </r>
  <r>
    <d v="2548-01-30T00:36:00"/>
    <d v="2017-01-21T17:39:00"/>
    <d v="2017-01-21T18:47:00"/>
    <x v="94"/>
    <x v="0"/>
    <x v="1286"/>
    <s v="L6117W"/>
    <x v="8"/>
    <e v="#N/A"/>
    <e v="#N/A"/>
    <x v="15"/>
    <x v="15"/>
  </r>
  <r>
    <d v="2548-01-31T00:36:00"/>
    <d v="2017-01-21T17:39:00"/>
    <d v="2017-01-21T18:47:00"/>
    <x v="94"/>
    <x v="0"/>
    <x v="1286"/>
    <s v="L6117W"/>
    <x v="8"/>
    <e v="#N/A"/>
    <e v="#N/A"/>
    <x v="16"/>
    <x v="16"/>
  </r>
  <r>
    <d v="2548-02-01T00:36:00"/>
    <d v="2017-01-21T17:03:00"/>
    <d v="2017-01-21T17:35:00"/>
    <x v="79"/>
    <x v="0"/>
    <x v="696"/>
    <s v="L4325P"/>
    <x v="9"/>
    <e v="#N/A"/>
    <e v="#N/A"/>
    <x v="17"/>
    <x v="17"/>
  </r>
  <r>
    <d v="2548-02-02T00:36:00"/>
    <d v="2017-01-21T17:03:00"/>
    <d v="2017-01-21T17:35:00"/>
    <x v="79"/>
    <x v="0"/>
    <x v="696"/>
    <s v="L4325P"/>
    <x v="9"/>
    <e v="#N/A"/>
    <e v="#N/A"/>
    <x v="18"/>
    <x v="18"/>
  </r>
  <r>
    <d v="2548-02-03T00:36:00"/>
    <d v="2017-01-21T17:11:00"/>
    <d v="2017-01-21T17:54:00"/>
    <x v="78"/>
    <x v="5"/>
    <x v="585"/>
    <s v="W3206P"/>
    <x v="2"/>
    <e v="#N/A"/>
    <e v="#N/A"/>
    <x v="4"/>
    <x v="4"/>
  </r>
  <r>
    <d v="2548-02-04T00:36:00"/>
    <d v="2017-01-21T17:11:00"/>
    <d v="2017-01-21T17:54:00"/>
    <x v="78"/>
    <x v="5"/>
    <x v="585"/>
    <s v="W3206P"/>
    <x v="2"/>
    <e v="#N/A"/>
    <e v="#N/A"/>
    <x v="5"/>
    <x v="5"/>
  </r>
  <r>
    <d v="2548-02-05T00:36:00"/>
    <d v="2017-01-21T16:30:00"/>
    <d v="2017-01-21T17:33:00"/>
    <x v="92"/>
    <x v="3"/>
    <x v="1408"/>
    <s v="3119-P"/>
    <x v="12"/>
    <e v="#N/A"/>
    <e v="#N/A"/>
    <x v="23"/>
    <x v="23"/>
  </r>
  <r>
    <d v="2548-02-06T00:36:00"/>
    <d v="2017-01-21T16:30:00"/>
    <d v="2017-01-21T17:33:00"/>
    <x v="92"/>
    <x v="3"/>
    <x v="1408"/>
    <s v="3119-P"/>
    <x v="12"/>
    <e v="#N/A"/>
    <e v="#N/A"/>
    <x v="24"/>
    <x v="24"/>
  </r>
  <r>
    <d v="2548-02-07T00:36:00"/>
    <d v="2017-01-21T17:05:00"/>
    <d v="2017-01-21T17:55:00"/>
    <x v="94"/>
    <x v="0"/>
    <x v="1165"/>
    <s v="L6115D"/>
    <x v="5"/>
    <e v="#N/A"/>
    <e v="#N/A"/>
    <x v="10"/>
    <x v="10"/>
  </r>
  <r>
    <d v="2548-02-08T00:36:00"/>
    <d v="2017-01-21T16:33:00"/>
    <d v="2017-01-21T17:43:00"/>
    <x v="108"/>
    <x v="7"/>
    <x v="2057"/>
    <s v="T3220P"/>
    <x v="14"/>
    <e v="#N/A"/>
    <e v="#N/A"/>
    <x v="27"/>
    <x v="27"/>
  </r>
  <r>
    <d v="2548-02-09T00:36:00"/>
    <d v="2017-01-21T16:33:00"/>
    <d v="2017-01-21T17:43:00"/>
    <x v="108"/>
    <x v="7"/>
    <x v="2057"/>
    <s v="T3220P"/>
    <x v="14"/>
    <e v="#N/A"/>
    <e v="#N/A"/>
    <x v="28"/>
    <x v="28"/>
  </r>
  <r>
    <d v="2548-02-10T00:36:00"/>
    <d v="2017-01-21T16:38:00"/>
    <d v="2017-01-21T16:56:00"/>
    <x v="98"/>
    <x v="6"/>
    <x v="1620"/>
    <s v="A405P"/>
    <x v="7"/>
    <e v="#N/A"/>
    <e v="#N/A"/>
    <x v="13"/>
    <x v="13"/>
  </r>
  <r>
    <d v="2548-02-11T00:36:00"/>
    <d v="2017-01-21T16:38:00"/>
    <d v="2017-01-21T16:56:00"/>
    <x v="98"/>
    <x v="6"/>
    <x v="1620"/>
    <s v="A405P"/>
    <x v="7"/>
    <e v="#N/A"/>
    <e v="#N/A"/>
    <x v="14"/>
    <x v="14"/>
  </r>
  <r>
    <d v="2548-02-12T00:36:00"/>
    <d v="2017-01-21T17:05:00"/>
    <d v="2017-01-21T17:28:00"/>
    <x v="62"/>
    <x v="0"/>
    <x v="766"/>
    <s v="L2218P"/>
    <x v="22"/>
    <e v="#N/A"/>
    <e v="#N/A"/>
    <x v="43"/>
    <x v="43"/>
  </r>
  <r>
    <d v="2548-02-13T00:36:00"/>
    <d v="2017-01-21T17:36:00"/>
    <d v="2017-01-21T17:58:00"/>
    <x v="84"/>
    <x v="2"/>
    <x v="618"/>
    <s v="J2811P"/>
    <x v="11"/>
    <e v="#N/A"/>
    <e v="#N/A"/>
    <x v="21"/>
    <x v="21"/>
  </r>
  <r>
    <d v="2548-02-14T00:36:00"/>
    <d v="2017-01-21T17:36:00"/>
    <d v="2017-01-21T17:58:00"/>
    <x v="84"/>
    <x v="2"/>
    <x v="618"/>
    <s v="J2811P"/>
    <x v="11"/>
    <e v="#N/A"/>
    <e v="#N/A"/>
    <x v="22"/>
    <x v="22"/>
  </r>
  <r>
    <d v="2548-02-15T00:36:00"/>
    <d v="2017-01-21T17:18:00"/>
    <d v="2017-01-21T17:36:00"/>
    <x v="84"/>
    <x v="2"/>
    <x v="563"/>
    <s v="J2815P"/>
    <x v="12"/>
    <e v="#N/A"/>
    <e v="#N/A"/>
    <x v="23"/>
    <x v="23"/>
  </r>
  <r>
    <d v="2548-02-16T00:36:00"/>
    <d v="2017-01-21T17:18:00"/>
    <d v="2017-01-21T17:36:00"/>
    <x v="84"/>
    <x v="2"/>
    <x v="563"/>
    <s v="J2815P"/>
    <x v="12"/>
    <e v="#N/A"/>
    <e v="#N/A"/>
    <x v="24"/>
    <x v="24"/>
  </r>
  <r>
    <d v="2548-02-17T00:36:00"/>
    <d v="2017-01-21T16:43:00"/>
    <d v="2017-01-21T17:24:00"/>
    <x v="17"/>
    <x v="0"/>
    <x v="342"/>
    <s v="L3315P"/>
    <x v="16"/>
    <e v="#N/A"/>
    <e v="#N/A"/>
    <x v="31"/>
    <x v="31"/>
  </r>
  <r>
    <d v="2548-02-18T00:36:00"/>
    <d v="2017-01-21T16:43:00"/>
    <d v="2017-01-21T17:24:00"/>
    <x v="17"/>
    <x v="0"/>
    <x v="342"/>
    <s v="L3315P"/>
    <x v="16"/>
    <e v="#N/A"/>
    <e v="#N/A"/>
    <x v="32"/>
    <x v="32"/>
  </r>
  <r>
    <d v="2548-02-19T00:36:00"/>
    <d v="2017-01-21T16:25:00"/>
    <d v="2017-01-21T17:19:00"/>
    <x v="51"/>
    <x v="1"/>
    <x v="1183"/>
    <s v="NC515P"/>
    <x v="0"/>
    <e v="#N/A"/>
    <e v="#N/A"/>
    <x v="0"/>
    <x v="0"/>
  </r>
  <r>
    <d v="2548-02-20T00:36:00"/>
    <d v="2017-01-21T16:25:00"/>
    <d v="2017-01-21T17:19:00"/>
    <x v="51"/>
    <x v="1"/>
    <x v="1183"/>
    <s v="NC515P"/>
    <x v="0"/>
    <e v="#N/A"/>
    <e v="#N/A"/>
    <x v="1"/>
    <x v="1"/>
  </r>
  <r>
    <d v="2548-02-21T00:36:00"/>
    <d v="2017-01-21T16:18:00"/>
    <d v="2017-01-21T16:25:00"/>
    <x v="4"/>
    <x v="3"/>
    <x v="26"/>
    <s v="MTG01"/>
    <x v="4"/>
    <e v="#N/A"/>
    <e v="#N/A"/>
    <x v="8"/>
    <x v="8"/>
  </r>
  <r>
    <d v="2548-02-22T00:36:00"/>
    <d v="2017-01-21T16:18:00"/>
    <d v="2017-01-21T16:25:00"/>
    <x v="4"/>
    <x v="3"/>
    <x v="26"/>
    <s v="MTG01"/>
    <x v="4"/>
    <e v="#N/A"/>
    <e v="#N/A"/>
    <x v="9"/>
    <x v="9"/>
  </r>
  <r>
    <d v="2548-02-23T00:36:00"/>
    <d v="2017-01-21T16:15:00"/>
    <d v="2017-01-21T17:01:00"/>
    <x v="16"/>
    <x v="5"/>
    <x v="658"/>
    <s v="W3134P"/>
    <x v="11"/>
    <e v="#N/A"/>
    <e v="#N/A"/>
    <x v="21"/>
    <x v="21"/>
  </r>
  <r>
    <d v="2548-02-24T00:36:00"/>
    <d v="2017-01-21T16:15:00"/>
    <d v="2017-01-21T17:01:00"/>
    <x v="16"/>
    <x v="5"/>
    <x v="658"/>
    <s v="W3134P"/>
    <x v="11"/>
    <e v="#N/A"/>
    <e v="#N/A"/>
    <x v="22"/>
    <x v="22"/>
  </r>
  <r>
    <d v="2548-02-25T00:36:00"/>
    <d v="2017-01-21T16:11:00"/>
    <d v="2017-01-21T16:27:00"/>
    <x v="87"/>
    <x v="0"/>
    <x v="413"/>
    <s v="10102D"/>
    <x v="6"/>
    <e v="#N/A"/>
    <e v="#N/A"/>
    <x v="11"/>
    <x v="11"/>
  </r>
  <r>
    <d v="2548-02-26T00:36:00"/>
    <d v="2017-01-21T16:11:00"/>
    <d v="2017-01-21T16:27:00"/>
    <x v="87"/>
    <x v="0"/>
    <x v="413"/>
    <s v="10102D"/>
    <x v="6"/>
    <e v="#N/A"/>
    <e v="#N/A"/>
    <x v="12"/>
    <x v="12"/>
  </r>
  <r>
    <d v="2548-02-27T00:36:00"/>
    <d v="2017-01-21T18:40:00"/>
    <d v="2017-01-21T19:00:00"/>
    <x v="109"/>
    <x v="4"/>
    <x v="722"/>
    <s v="U5585P"/>
    <x v="15"/>
    <e v="#N/A"/>
    <e v="#N/A"/>
    <x v="29"/>
    <x v="29"/>
  </r>
  <r>
    <d v="2548-02-28T00:36:00"/>
    <d v="2017-01-21T18:40:00"/>
    <d v="2017-01-21T19:00:00"/>
    <x v="109"/>
    <x v="4"/>
    <x v="722"/>
    <s v="U5585P"/>
    <x v="15"/>
    <e v="#N/A"/>
    <e v="#N/A"/>
    <x v="30"/>
    <x v="30"/>
  </r>
  <r>
    <d v="2548-02-29T00:36:00"/>
    <d v="2017-01-21T16:24:00"/>
    <d v="2017-01-21T17:20:00"/>
    <x v="82"/>
    <x v="3"/>
    <x v="1946"/>
    <s v="4064-W"/>
    <x v="2"/>
    <e v="#N/A"/>
    <e v="#N/A"/>
    <x v="4"/>
    <x v="4"/>
  </r>
  <r>
    <d v="2548-03-01T00:36:00"/>
    <d v="2017-01-21T16:24:00"/>
    <d v="2017-01-21T17:20:00"/>
    <x v="82"/>
    <x v="3"/>
    <x v="1946"/>
    <s v="4064-W"/>
    <x v="2"/>
    <e v="#N/A"/>
    <e v="#N/A"/>
    <x v="5"/>
    <x v="5"/>
  </r>
  <r>
    <d v="2548-03-02T00:36:00"/>
    <d v="2017-01-21T16:34:00"/>
    <d v="2017-01-21T17:19:00"/>
    <x v="27"/>
    <x v="4"/>
    <x v="1533"/>
    <s v="U58191"/>
    <x v="14"/>
    <e v="#N/A"/>
    <e v="#N/A"/>
    <x v="27"/>
    <x v="27"/>
  </r>
  <r>
    <d v="2548-03-03T00:36:00"/>
    <d v="2017-01-21T16:34:00"/>
    <d v="2017-01-21T17:19:00"/>
    <x v="27"/>
    <x v="4"/>
    <x v="1533"/>
    <s v="U58191"/>
    <x v="14"/>
    <e v="#N/A"/>
    <e v="#N/A"/>
    <x v="28"/>
    <x v="28"/>
  </r>
  <r>
    <d v="2548-03-04T00:36:00"/>
    <d v="2017-01-21T16:17:00"/>
    <d v="2017-01-21T17:23:00"/>
    <x v="5"/>
    <x v="1"/>
    <x v="5"/>
    <s v="NC311P"/>
    <x v="14"/>
    <e v="#N/A"/>
    <e v="#N/A"/>
    <x v="27"/>
    <x v="27"/>
  </r>
  <r>
    <d v="2548-03-05T00:36:00"/>
    <d v="2017-01-21T16:17:00"/>
    <d v="2017-01-21T17:23:00"/>
    <x v="5"/>
    <x v="1"/>
    <x v="5"/>
    <s v="NC311P"/>
    <x v="14"/>
    <e v="#N/A"/>
    <e v="#N/A"/>
    <x v="28"/>
    <x v="28"/>
  </r>
  <r>
    <d v="2548-03-06T00:36:00"/>
    <d v="2017-01-21T17:47:00"/>
    <d v="2017-01-21T18:43:00"/>
    <x v="64"/>
    <x v="7"/>
    <x v="2056"/>
    <s v="T3106P"/>
    <x v="22"/>
    <e v="#N/A"/>
    <e v="#N/A"/>
    <x v="43"/>
    <x v="43"/>
  </r>
  <r>
    <d v="2548-03-07T00:36:00"/>
    <d v="2017-01-21T16:10:00"/>
    <d v="2017-01-21T17:19:00"/>
    <x v="33"/>
    <x v="3"/>
    <x v="1124"/>
    <s v="753P"/>
    <x v="4"/>
    <e v="#N/A"/>
    <e v="#N/A"/>
    <x v="8"/>
    <x v="8"/>
  </r>
  <r>
    <d v="2548-03-08T00:36:00"/>
    <d v="2017-01-21T16:10:00"/>
    <d v="2017-01-21T17:19:00"/>
    <x v="33"/>
    <x v="3"/>
    <x v="1124"/>
    <s v="753P"/>
    <x v="4"/>
    <e v="#N/A"/>
    <e v="#N/A"/>
    <x v="9"/>
    <x v="9"/>
  </r>
  <r>
    <d v="2548-03-09T00:36:00"/>
    <d v="2017-01-21T16:42:00"/>
    <d v="2017-01-21T17:36:00"/>
    <x v="62"/>
    <x v="0"/>
    <x v="895"/>
    <s v="L2209P"/>
    <x v="22"/>
    <e v="#N/A"/>
    <e v="#N/A"/>
    <x v="43"/>
    <x v="43"/>
  </r>
  <r>
    <d v="2548-03-10T00:36:00"/>
    <d v="2017-01-21T22:26:00"/>
    <d v="2017-01-21T22:46:00"/>
    <x v="98"/>
    <x v="6"/>
    <x v="1748"/>
    <s v="A418P"/>
    <x v="1"/>
    <e v="#N/A"/>
    <e v="#N/A"/>
    <x v="2"/>
    <x v="2"/>
  </r>
  <r>
    <d v="2548-03-11T00:36:00"/>
    <d v="2017-01-21T22:26:00"/>
    <d v="2017-01-21T22:46:00"/>
    <x v="98"/>
    <x v="6"/>
    <x v="1748"/>
    <s v="A418P"/>
    <x v="1"/>
    <e v="#N/A"/>
    <e v="#N/A"/>
    <x v="3"/>
    <x v="3"/>
  </r>
  <r>
    <d v="2548-03-12T00:36:00"/>
    <d v="2017-01-21T17:12:00"/>
    <d v="2017-01-21T18:09:00"/>
    <x v="86"/>
    <x v="0"/>
    <x v="1156"/>
    <s v="L4111P"/>
    <x v="18"/>
    <e v="#N/A"/>
    <e v="#N/A"/>
    <x v="35"/>
    <x v="35"/>
  </r>
  <r>
    <d v="2548-03-13T00:36:00"/>
    <d v="2017-01-21T17:12:00"/>
    <d v="2017-01-21T18:09:00"/>
    <x v="86"/>
    <x v="0"/>
    <x v="1156"/>
    <s v="L4111P"/>
    <x v="18"/>
    <e v="#N/A"/>
    <e v="#N/A"/>
    <x v="36"/>
    <x v="36"/>
  </r>
  <r>
    <d v="2548-03-14T00:36:00"/>
    <d v="2017-01-21T16:35:00"/>
    <d v="2017-01-21T17:02:00"/>
    <x v="94"/>
    <x v="0"/>
    <x v="1075"/>
    <s v="L6124W"/>
    <x v="23"/>
    <e v="#N/A"/>
    <e v="#N/A"/>
    <x v="44"/>
    <x v="44"/>
  </r>
  <r>
    <d v="2548-03-15T00:36:00"/>
    <d v="2017-01-21T16:35:00"/>
    <d v="2017-01-21T17:02:00"/>
    <x v="94"/>
    <x v="0"/>
    <x v="1075"/>
    <s v="L6124W"/>
    <x v="23"/>
    <e v="#N/A"/>
    <e v="#N/A"/>
    <x v="45"/>
    <x v="45"/>
  </r>
  <r>
    <d v="2548-03-16T00:36:00"/>
    <d v="2017-01-21T16:03:00"/>
    <d v="2017-01-21T16:41:00"/>
    <x v="91"/>
    <x v="0"/>
    <x v="1737"/>
    <s v="L5159P"/>
    <x v="5"/>
    <e v="#N/A"/>
    <e v="#N/A"/>
    <x v="10"/>
    <x v="10"/>
  </r>
  <r>
    <d v="2548-03-17T00:36:00"/>
    <d v="2017-01-21T19:07:00"/>
    <d v="2017-01-21T19:40:00"/>
    <x v="91"/>
    <x v="0"/>
    <x v="234"/>
    <s v="L5158P"/>
    <x v="20"/>
    <e v="#N/A"/>
    <e v="#N/A"/>
    <x v="39"/>
    <x v="39"/>
  </r>
  <r>
    <d v="2548-03-18T00:36:00"/>
    <d v="2017-01-21T19:07:00"/>
    <d v="2017-01-21T19:40:00"/>
    <x v="91"/>
    <x v="0"/>
    <x v="234"/>
    <s v="L5158P"/>
    <x v="20"/>
    <e v="#N/A"/>
    <e v="#N/A"/>
    <x v="40"/>
    <x v="40"/>
  </r>
  <r>
    <d v="2548-03-19T00:36:00"/>
    <d v="2017-01-21T16:10:00"/>
    <d v="2017-01-21T16:29:00"/>
    <x v="71"/>
    <x v="8"/>
    <x v="1746"/>
    <s v="X3207"/>
    <x v="25"/>
    <e v="#N/A"/>
    <e v="#N/A"/>
    <x v="48"/>
    <x v="48"/>
  </r>
  <r>
    <d v="2548-03-20T00:36:00"/>
    <d v="2017-01-21T16:10:00"/>
    <d v="2017-01-21T16:29:00"/>
    <x v="71"/>
    <x v="8"/>
    <x v="1746"/>
    <s v="X3207"/>
    <x v="25"/>
    <e v="#N/A"/>
    <e v="#N/A"/>
    <x v="49"/>
    <x v="49"/>
  </r>
  <r>
    <d v="2548-03-21T00:36:00"/>
    <d v="2017-01-21T16:17:00"/>
    <d v="2017-01-21T16:36:00"/>
    <x v="3"/>
    <x v="2"/>
    <x v="910"/>
    <s v="J2911P"/>
    <x v="11"/>
    <e v="#N/A"/>
    <e v="#N/A"/>
    <x v="21"/>
    <x v="21"/>
  </r>
  <r>
    <d v="2548-03-22T00:36:00"/>
    <d v="2017-01-21T16:17:00"/>
    <d v="2017-01-21T16:36:00"/>
    <x v="3"/>
    <x v="2"/>
    <x v="910"/>
    <s v="J2911P"/>
    <x v="11"/>
    <e v="#N/A"/>
    <e v="#N/A"/>
    <x v="22"/>
    <x v="22"/>
  </r>
  <r>
    <d v="2548-03-23T00:36:00"/>
    <d v="2017-01-21T16:10:00"/>
    <d v="2017-01-21T16:10:00"/>
    <x v="71"/>
    <x v="8"/>
    <x v="2019"/>
    <s v="X3206"/>
    <x v="12"/>
    <e v="#N/A"/>
    <e v="#N/A"/>
    <x v="23"/>
    <x v="23"/>
  </r>
  <r>
    <d v="2548-03-24T00:36:00"/>
    <d v="2017-01-21T16:10:00"/>
    <d v="2017-01-21T16:10:00"/>
    <x v="71"/>
    <x v="8"/>
    <x v="2019"/>
    <s v="X3206"/>
    <x v="12"/>
    <e v="#N/A"/>
    <e v="#N/A"/>
    <x v="24"/>
    <x v="24"/>
  </r>
  <r>
    <d v="2548-03-25T00:36:00"/>
    <d v="2017-01-21T15:55:00"/>
    <d v="2017-01-21T16:01:00"/>
    <x v="94"/>
    <x v="0"/>
    <x v="1548"/>
    <s v="L6113D"/>
    <x v="2"/>
    <e v="#N/A"/>
    <e v="#N/A"/>
    <x v="4"/>
    <x v="4"/>
  </r>
  <r>
    <d v="2548-03-26T00:36:00"/>
    <d v="2017-01-21T15:55:00"/>
    <d v="2017-01-21T16:01:00"/>
    <x v="94"/>
    <x v="0"/>
    <x v="1548"/>
    <s v="L6113D"/>
    <x v="2"/>
    <e v="#N/A"/>
    <e v="#N/A"/>
    <x v="5"/>
    <x v="5"/>
  </r>
  <r>
    <d v="2548-03-27T00:36:00"/>
    <d v="2017-01-21T17:01:00"/>
    <d v="2017-01-21T17:23:00"/>
    <x v="71"/>
    <x v="6"/>
    <x v="135"/>
    <s v="A208P"/>
    <x v="8"/>
    <e v="#N/A"/>
    <e v="#N/A"/>
    <x v="15"/>
    <x v="15"/>
  </r>
  <r>
    <d v="2548-03-28T00:36:00"/>
    <d v="2017-01-21T17:01:00"/>
    <d v="2017-01-21T17:23:00"/>
    <x v="71"/>
    <x v="6"/>
    <x v="135"/>
    <s v="A208P"/>
    <x v="8"/>
    <e v="#N/A"/>
    <e v="#N/A"/>
    <x v="16"/>
    <x v="16"/>
  </r>
  <r>
    <d v="2548-03-29T00:36:00"/>
    <d v="2017-01-21T16:16:00"/>
    <d v="2017-01-21T17:13:00"/>
    <x v="73"/>
    <x v="3"/>
    <x v="1047"/>
    <s v="5311-P"/>
    <x v="9"/>
    <e v="#N/A"/>
    <e v="#N/A"/>
    <x v="17"/>
    <x v="17"/>
  </r>
  <r>
    <d v="2548-03-30T00:36:00"/>
    <d v="2017-01-21T16:16:00"/>
    <d v="2017-01-21T17:13:00"/>
    <x v="73"/>
    <x v="3"/>
    <x v="1047"/>
    <s v="5311-P"/>
    <x v="9"/>
    <e v="#N/A"/>
    <e v="#N/A"/>
    <x v="18"/>
    <x v="18"/>
  </r>
  <r>
    <d v="2548-03-31T00:36:00"/>
    <d v="2017-01-21T15:55:00"/>
    <d v="2017-01-21T16:50:00"/>
    <x v="73"/>
    <x v="3"/>
    <x v="987"/>
    <s v="5305-P"/>
    <x v="2"/>
    <e v="#N/A"/>
    <e v="#N/A"/>
    <x v="4"/>
    <x v="4"/>
  </r>
  <r>
    <d v="2548-04-01T00:36:00"/>
    <d v="2017-01-21T15:55:00"/>
    <d v="2017-01-21T16:50:00"/>
    <x v="73"/>
    <x v="3"/>
    <x v="987"/>
    <s v="5305-P"/>
    <x v="2"/>
    <e v="#N/A"/>
    <e v="#N/A"/>
    <x v="5"/>
    <x v="5"/>
  </r>
  <r>
    <d v="2548-04-02T00:36:00"/>
    <d v="2017-01-21T16:07:00"/>
    <d v="2017-01-21T16:28:00"/>
    <x v="25"/>
    <x v="2"/>
    <x v="52"/>
    <s v="J4303P"/>
    <x v="4"/>
    <e v="#N/A"/>
    <e v="#N/A"/>
    <x v="8"/>
    <x v="8"/>
  </r>
  <r>
    <d v="2548-04-03T00:36:00"/>
    <d v="2017-01-21T16:07:00"/>
    <d v="2017-01-21T16:28:00"/>
    <x v="25"/>
    <x v="2"/>
    <x v="52"/>
    <s v="J4303P"/>
    <x v="4"/>
    <e v="#N/A"/>
    <e v="#N/A"/>
    <x v="9"/>
    <x v="9"/>
  </r>
  <r>
    <d v="2548-04-04T00:36:00"/>
    <d v="2017-01-21T16:59:00"/>
    <d v="2017-01-21T17:36:00"/>
    <x v="15"/>
    <x v="4"/>
    <x v="37"/>
    <s v="U38402"/>
    <x v="23"/>
    <e v="#N/A"/>
    <e v="#N/A"/>
    <x v="44"/>
    <x v="44"/>
  </r>
  <r>
    <d v="2548-04-05T00:36:00"/>
    <d v="2017-01-21T16:59:00"/>
    <d v="2017-01-21T17:36:00"/>
    <x v="15"/>
    <x v="4"/>
    <x v="37"/>
    <s v="U38402"/>
    <x v="23"/>
    <e v="#N/A"/>
    <e v="#N/A"/>
    <x v="45"/>
    <x v="45"/>
  </r>
  <r>
    <d v="2548-04-06T00:36:00"/>
    <d v="2017-01-21T16:35:00"/>
    <d v="2017-01-21T16:59:00"/>
    <x v="17"/>
    <x v="0"/>
    <x v="74"/>
    <s v="L3317P"/>
    <x v="1"/>
    <e v="#N/A"/>
    <e v="#N/A"/>
    <x v="2"/>
    <x v="2"/>
  </r>
  <r>
    <d v="2548-04-07T00:36:00"/>
    <d v="2017-01-21T16:35:00"/>
    <d v="2017-01-21T16:59:00"/>
    <x v="17"/>
    <x v="0"/>
    <x v="74"/>
    <s v="L3317P"/>
    <x v="1"/>
    <e v="#N/A"/>
    <e v="#N/A"/>
    <x v="3"/>
    <x v="3"/>
  </r>
  <r>
    <d v="2548-04-08T00:36:00"/>
    <d v="2017-01-21T16:15:00"/>
    <d v="2017-01-21T16:59:00"/>
    <x v="30"/>
    <x v="4"/>
    <x v="779"/>
    <s v="U37151"/>
    <x v="8"/>
    <e v="#N/A"/>
    <e v="#N/A"/>
    <x v="15"/>
    <x v="15"/>
  </r>
  <r>
    <d v="2548-04-09T00:36:00"/>
    <d v="2017-01-21T16:15:00"/>
    <d v="2017-01-21T16:59:00"/>
    <x v="30"/>
    <x v="4"/>
    <x v="779"/>
    <s v="U37151"/>
    <x v="8"/>
    <e v="#N/A"/>
    <e v="#N/A"/>
    <x v="16"/>
    <x v="16"/>
  </r>
  <r>
    <d v="2548-04-10T00:36:00"/>
    <d v="2017-01-21T16:30:00"/>
    <d v="2017-01-21T16:51:00"/>
    <x v="25"/>
    <x v="2"/>
    <x v="324"/>
    <s v="J4413W"/>
    <x v="21"/>
    <e v="#N/A"/>
    <e v="#N/A"/>
    <x v="41"/>
    <x v="41"/>
  </r>
  <r>
    <d v="2548-04-11T00:36:00"/>
    <d v="2017-01-21T16:30:00"/>
    <d v="2017-01-21T16:51:00"/>
    <x v="25"/>
    <x v="2"/>
    <x v="324"/>
    <s v="J4413W"/>
    <x v="21"/>
    <e v="#N/A"/>
    <e v="#N/A"/>
    <x v="42"/>
    <x v="42"/>
  </r>
  <r>
    <d v="2548-04-12T00:36:00"/>
    <d v="2017-01-21T17:19:00"/>
    <d v="2017-01-21T18:05:00"/>
    <x v="70"/>
    <x v="3"/>
    <x v="1504"/>
    <s v="860P"/>
    <x v="10"/>
    <e v="#N/A"/>
    <e v="#N/A"/>
    <x v="19"/>
    <x v="19"/>
  </r>
  <r>
    <d v="2548-04-13T00:36:00"/>
    <d v="2017-01-21T17:19:00"/>
    <d v="2017-01-21T18:05:00"/>
    <x v="70"/>
    <x v="3"/>
    <x v="1504"/>
    <s v="860P"/>
    <x v="10"/>
    <e v="#N/A"/>
    <e v="#N/A"/>
    <x v="20"/>
    <x v="20"/>
  </r>
  <r>
    <d v="2548-04-14T00:36:00"/>
    <d v="2017-01-21T15:53:00"/>
    <d v="2017-01-21T16:22:00"/>
    <x v="38"/>
    <x v="3"/>
    <x v="255"/>
    <s v="6029-D"/>
    <x v="0"/>
    <e v="#N/A"/>
    <e v="#N/A"/>
    <x v="0"/>
    <x v="0"/>
  </r>
  <r>
    <d v="2548-04-15T00:36:00"/>
    <d v="2017-01-21T15:53:00"/>
    <d v="2017-01-21T16:22:00"/>
    <x v="38"/>
    <x v="3"/>
    <x v="255"/>
    <s v="6029-D"/>
    <x v="0"/>
    <e v="#N/A"/>
    <e v="#N/A"/>
    <x v="1"/>
    <x v="1"/>
  </r>
  <r>
    <d v="2548-04-16T00:36:00"/>
    <d v="2017-01-21T15:44:00"/>
    <d v="2017-01-21T17:05:00"/>
    <x v="40"/>
    <x v="3"/>
    <x v="1740"/>
    <s v="5076-P"/>
    <x v="9"/>
    <e v="#N/A"/>
    <e v="#N/A"/>
    <x v="17"/>
    <x v="17"/>
  </r>
  <r>
    <d v="2548-04-17T00:36:00"/>
    <d v="2017-01-21T15:44:00"/>
    <d v="2017-01-21T17:05:00"/>
    <x v="40"/>
    <x v="3"/>
    <x v="1740"/>
    <s v="5076-P"/>
    <x v="9"/>
    <e v="#N/A"/>
    <e v="#N/A"/>
    <x v="18"/>
    <x v="18"/>
  </r>
  <r>
    <d v="2548-04-18T00:36:00"/>
    <d v="2017-01-21T15:47:00"/>
    <d v="2017-01-21T16:31:00"/>
    <x v="19"/>
    <x v="4"/>
    <x v="590"/>
    <s v="U4420P"/>
    <x v="14"/>
    <e v="#N/A"/>
    <e v="#N/A"/>
    <x v="27"/>
    <x v="27"/>
  </r>
  <r>
    <d v="2548-04-19T00:36:00"/>
    <d v="2017-01-21T15:47:00"/>
    <d v="2017-01-21T16:31:00"/>
    <x v="19"/>
    <x v="4"/>
    <x v="590"/>
    <s v="U4420P"/>
    <x v="14"/>
    <e v="#N/A"/>
    <e v="#N/A"/>
    <x v="28"/>
    <x v="28"/>
  </r>
  <r>
    <d v="2548-04-20T00:36:00"/>
    <d v="2017-01-21T15:46:00"/>
    <d v="2017-01-21T16:30:00"/>
    <x v="88"/>
    <x v="8"/>
    <x v="674"/>
    <s v="X3230"/>
    <x v="16"/>
    <e v="#N/A"/>
    <e v="#N/A"/>
    <x v="31"/>
    <x v="31"/>
  </r>
  <r>
    <d v="2548-04-21T00:36:00"/>
    <d v="2017-01-21T15:46:00"/>
    <d v="2017-01-21T16:30:00"/>
    <x v="88"/>
    <x v="8"/>
    <x v="674"/>
    <s v="X3230"/>
    <x v="16"/>
    <e v="#N/A"/>
    <e v="#N/A"/>
    <x v="32"/>
    <x v="32"/>
  </r>
  <r>
    <d v="2548-04-22T00:36:00"/>
    <d v="2017-01-21T21:55:00"/>
    <d v="2017-01-21T22:29:00"/>
    <x v="86"/>
    <x v="0"/>
    <x v="882"/>
    <s v="L4110P"/>
    <x v="19"/>
    <e v="#N/A"/>
    <e v="#N/A"/>
    <x v="37"/>
    <x v="37"/>
  </r>
  <r>
    <d v="2548-04-23T00:36:00"/>
    <d v="2017-01-21T21:55:00"/>
    <d v="2017-01-21T22:29:00"/>
    <x v="86"/>
    <x v="0"/>
    <x v="882"/>
    <s v="L4110P"/>
    <x v="19"/>
    <e v="#N/A"/>
    <e v="#N/A"/>
    <x v="38"/>
    <x v="38"/>
  </r>
  <r>
    <d v="2548-04-24T00:36:00"/>
    <d v="2017-01-21T15:42:00"/>
    <d v="2017-01-21T16:37:00"/>
    <x v="74"/>
    <x v="3"/>
    <x v="1578"/>
    <s v="6089-P"/>
    <x v="15"/>
    <e v="#N/A"/>
    <e v="#N/A"/>
    <x v="29"/>
    <x v="29"/>
  </r>
  <r>
    <d v="2548-04-25T00:36:00"/>
    <d v="2017-01-21T15:42:00"/>
    <d v="2017-01-21T16:37:00"/>
    <x v="74"/>
    <x v="3"/>
    <x v="1578"/>
    <s v="6089-P"/>
    <x v="15"/>
    <e v="#N/A"/>
    <e v="#N/A"/>
    <x v="30"/>
    <x v="30"/>
  </r>
  <r>
    <d v="2548-04-26T00:36:00"/>
    <d v="2017-01-21T15:21:00"/>
    <d v="2017-01-21T15:21:00"/>
    <x v="86"/>
    <x v="0"/>
    <x v="1073"/>
    <s v="L4118W"/>
    <x v="10"/>
    <e v="#N/A"/>
    <e v="#N/A"/>
    <x v="19"/>
    <x v="19"/>
  </r>
  <r>
    <d v="2548-04-27T00:36:00"/>
    <d v="2017-01-21T15:21:00"/>
    <d v="2017-01-21T15:21:00"/>
    <x v="86"/>
    <x v="0"/>
    <x v="1073"/>
    <s v="L4118W"/>
    <x v="10"/>
    <e v="#N/A"/>
    <e v="#N/A"/>
    <x v="20"/>
    <x v="20"/>
  </r>
  <r>
    <d v="2548-04-28T00:36:00"/>
    <d v="2017-01-21T15:29:00"/>
    <d v="2017-01-21T15:41:00"/>
    <x v="11"/>
    <x v="5"/>
    <x v="59"/>
    <s v="WOBTRD"/>
    <x v="17"/>
    <e v="#N/A"/>
    <e v="#N/A"/>
    <x v="33"/>
    <x v="33"/>
  </r>
  <r>
    <d v="2548-04-29T00:36:00"/>
    <d v="2017-01-21T15:29:00"/>
    <d v="2017-01-21T15:41:00"/>
    <x v="11"/>
    <x v="5"/>
    <x v="59"/>
    <s v="WOBTRD"/>
    <x v="17"/>
    <e v="#N/A"/>
    <e v="#N/A"/>
    <x v="34"/>
    <x v="34"/>
  </r>
  <r>
    <d v="2548-04-30T00:36:00"/>
    <d v="2017-01-21T15:20:00"/>
    <d v="2017-01-21T15:20:00"/>
    <x v="94"/>
    <x v="0"/>
    <x v="555"/>
    <s v="L6110D"/>
    <x v="5"/>
    <e v="#N/A"/>
    <e v="#N/A"/>
    <x v="10"/>
    <x v="10"/>
  </r>
  <r>
    <d v="2548-05-01T00:36:00"/>
    <d v="2017-01-21T16:30:00"/>
    <d v="2017-01-21T17:13:00"/>
    <x v="90"/>
    <x v="4"/>
    <x v="1373"/>
    <s v="U48271"/>
    <x v="0"/>
    <e v="#N/A"/>
    <e v="#N/A"/>
    <x v="0"/>
    <x v="0"/>
  </r>
  <r>
    <d v="2548-05-02T00:36:00"/>
    <d v="2017-01-21T16:30:00"/>
    <d v="2017-01-21T17:13:00"/>
    <x v="90"/>
    <x v="4"/>
    <x v="1373"/>
    <s v="U48271"/>
    <x v="0"/>
    <e v="#N/A"/>
    <e v="#N/A"/>
    <x v="1"/>
    <x v="1"/>
  </r>
  <r>
    <d v="2548-05-03T00:36:00"/>
    <d v="2017-01-21T15:33:00"/>
    <d v="2017-01-21T15:53:00"/>
    <x v="89"/>
    <x v="0"/>
    <x v="1154"/>
    <s v="L4309P"/>
    <x v="5"/>
    <e v="#N/A"/>
    <e v="#N/A"/>
    <x v="10"/>
    <x v="10"/>
  </r>
  <r>
    <d v="2548-05-04T00:36:00"/>
    <d v="2017-01-21T16:51:00"/>
    <d v="2017-01-21T17:50:00"/>
    <x v="6"/>
    <x v="4"/>
    <x v="1285"/>
    <s v="C5A03P"/>
    <x v="19"/>
    <e v="#N/A"/>
    <e v="#N/A"/>
    <x v="37"/>
    <x v="37"/>
  </r>
  <r>
    <d v="2548-05-05T00:36:00"/>
    <d v="2017-01-21T16:51:00"/>
    <d v="2017-01-21T17:50:00"/>
    <x v="6"/>
    <x v="4"/>
    <x v="1285"/>
    <s v="C5A03P"/>
    <x v="19"/>
    <e v="#N/A"/>
    <e v="#N/A"/>
    <x v="38"/>
    <x v="38"/>
  </r>
  <r>
    <d v="2548-05-06T00:36:00"/>
    <d v="2017-01-21T16:54:00"/>
    <d v="2017-01-21T17:34:00"/>
    <x v="76"/>
    <x v="4"/>
    <x v="926"/>
    <s v="U67601"/>
    <x v="4"/>
    <e v="#N/A"/>
    <e v="#N/A"/>
    <x v="8"/>
    <x v="8"/>
  </r>
  <r>
    <d v="2548-05-07T00:36:00"/>
    <d v="2017-01-21T16:54:00"/>
    <d v="2017-01-21T17:34:00"/>
    <x v="76"/>
    <x v="4"/>
    <x v="926"/>
    <s v="U67601"/>
    <x v="4"/>
    <e v="#N/A"/>
    <e v="#N/A"/>
    <x v="9"/>
    <x v="9"/>
  </r>
  <r>
    <d v="2548-05-08T00:36:00"/>
    <d v="2017-01-21T16:20:00"/>
    <d v="2017-01-21T16:57:00"/>
    <x v="17"/>
    <x v="0"/>
    <x v="512"/>
    <s v="L3318P"/>
    <x v="7"/>
    <e v="#N/A"/>
    <e v="#N/A"/>
    <x v="13"/>
    <x v="13"/>
  </r>
  <r>
    <d v="2548-05-09T00:36:00"/>
    <d v="2017-01-21T16:20:00"/>
    <d v="2017-01-21T16:57:00"/>
    <x v="17"/>
    <x v="0"/>
    <x v="512"/>
    <s v="L3318P"/>
    <x v="7"/>
    <e v="#N/A"/>
    <e v="#N/A"/>
    <x v="14"/>
    <x v="14"/>
  </r>
  <r>
    <d v="2548-05-10T00:36:00"/>
    <d v="2017-01-21T15:48:00"/>
    <d v="2017-01-21T16:16:00"/>
    <x v="34"/>
    <x v="0"/>
    <x v="1391"/>
    <s v="L3331P"/>
    <x v="4"/>
    <e v="#N/A"/>
    <e v="#N/A"/>
    <x v="8"/>
    <x v="8"/>
  </r>
  <r>
    <d v="2548-05-11T00:36:00"/>
    <d v="2017-01-21T15:48:00"/>
    <d v="2017-01-21T16:16:00"/>
    <x v="34"/>
    <x v="0"/>
    <x v="1391"/>
    <s v="L3331P"/>
    <x v="4"/>
    <e v="#N/A"/>
    <e v="#N/A"/>
    <x v="9"/>
    <x v="9"/>
  </r>
  <r>
    <d v="2548-05-12T00:36:00"/>
    <d v="2017-01-21T15:15:00"/>
    <d v="2017-01-21T15:44:00"/>
    <x v="51"/>
    <x v="1"/>
    <x v="1975"/>
    <s v="NC532P"/>
    <x v="1"/>
    <e v="#N/A"/>
    <e v="#N/A"/>
    <x v="2"/>
    <x v="2"/>
  </r>
  <r>
    <d v="2548-05-13T00:36:00"/>
    <d v="2017-01-21T15:15:00"/>
    <d v="2017-01-21T15:44:00"/>
    <x v="51"/>
    <x v="1"/>
    <x v="1975"/>
    <s v="NC532P"/>
    <x v="1"/>
    <e v="#N/A"/>
    <e v="#N/A"/>
    <x v="3"/>
    <x v="3"/>
  </r>
  <r>
    <d v="2548-05-14T00:36:00"/>
    <d v="2017-01-21T15:28:00"/>
    <d v="2017-01-21T16:09:00"/>
    <x v="78"/>
    <x v="5"/>
    <x v="829"/>
    <s v="W3266P"/>
    <x v="6"/>
    <e v="#N/A"/>
    <e v="#N/A"/>
    <x v="11"/>
    <x v="11"/>
  </r>
  <r>
    <d v="2548-05-15T00:36:00"/>
    <d v="2017-01-21T15:28:00"/>
    <d v="2017-01-21T16:09:00"/>
    <x v="78"/>
    <x v="5"/>
    <x v="829"/>
    <s v="W3266P"/>
    <x v="6"/>
    <e v="#N/A"/>
    <e v="#N/A"/>
    <x v="12"/>
    <x v="12"/>
  </r>
  <r>
    <d v="2548-05-16T00:36:00"/>
    <d v="2017-01-21T15:17:00"/>
    <d v="2017-01-21T15:47:00"/>
    <x v="30"/>
    <x v="4"/>
    <x v="279"/>
    <s v="U37482"/>
    <x v="3"/>
    <e v="#N/A"/>
    <e v="#N/A"/>
    <x v="6"/>
    <x v="6"/>
  </r>
  <r>
    <d v="2548-05-17T00:36:00"/>
    <d v="2017-01-21T15:17:00"/>
    <d v="2017-01-21T15:47:00"/>
    <x v="30"/>
    <x v="4"/>
    <x v="279"/>
    <s v="U37482"/>
    <x v="3"/>
    <e v="#N/A"/>
    <e v="#N/A"/>
    <x v="7"/>
    <x v="7"/>
  </r>
  <r>
    <d v="2548-05-18T00:36:00"/>
    <d v="2017-01-21T15:14:00"/>
    <d v="2017-01-21T15:59:00"/>
    <x v="16"/>
    <x v="5"/>
    <x v="316"/>
    <s v="W3148P"/>
    <x v="19"/>
    <e v="#N/A"/>
    <e v="#N/A"/>
    <x v="37"/>
    <x v="37"/>
  </r>
  <r>
    <d v="2548-05-19T00:36:00"/>
    <d v="2017-01-21T15:14:00"/>
    <d v="2017-01-21T15:59:00"/>
    <x v="16"/>
    <x v="5"/>
    <x v="316"/>
    <s v="W3148P"/>
    <x v="19"/>
    <e v="#N/A"/>
    <e v="#N/A"/>
    <x v="38"/>
    <x v="38"/>
  </r>
  <r>
    <d v="2548-05-20T00:36:00"/>
    <d v="2017-01-21T16:45:00"/>
    <d v="2017-01-21T17:18:00"/>
    <x v="76"/>
    <x v="4"/>
    <x v="926"/>
    <s v="U67602"/>
    <x v="8"/>
    <e v="#N/A"/>
    <e v="#N/A"/>
    <x v="15"/>
    <x v="15"/>
  </r>
  <r>
    <d v="2548-05-21T00:36:00"/>
    <d v="2017-01-21T16:45:00"/>
    <d v="2017-01-21T17:18:00"/>
    <x v="76"/>
    <x v="4"/>
    <x v="926"/>
    <s v="U67602"/>
    <x v="8"/>
    <e v="#N/A"/>
    <e v="#N/A"/>
    <x v="16"/>
    <x v="16"/>
  </r>
  <r>
    <d v="2548-05-22T00:36:00"/>
    <d v="2017-01-21T15:44:00"/>
    <d v="2017-01-21T16:01:00"/>
    <x v="71"/>
    <x v="6"/>
    <x v="296"/>
    <s v="A201P"/>
    <x v="10"/>
    <e v="#N/A"/>
    <e v="#N/A"/>
    <x v="19"/>
    <x v="19"/>
  </r>
  <r>
    <d v="2548-05-23T00:36:00"/>
    <d v="2017-01-21T15:44:00"/>
    <d v="2017-01-21T16:01:00"/>
    <x v="71"/>
    <x v="6"/>
    <x v="296"/>
    <s v="A201P"/>
    <x v="10"/>
    <e v="#N/A"/>
    <e v="#N/A"/>
    <x v="20"/>
    <x v="20"/>
  </r>
  <r>
    <d v="2548-05-24T00:36:00"/>
    <d v="2017-01-21T15:11:00"/>
    <d v="2017-01-21T15:38:00"/>
    <x v="41"/>
    <x v="3"/>
    <x v="1313"/>
    <s v="468P"/>
    <x v="4"/>
    <e v="#N/A"/>
    <e v="#N/A"/>
    <x v="8"/>
    <x v="8"/>
  </r>
  <r>
    <d v="2548-05-25T00:36:00"/>
    <d v="2017-01-21T15:11:00"/>
    <d v="2017-01-21T15:38:00"/>
    <x v="41"/>
    <x v="3"/>
    <x v="1313"/>
    <s v="468P"/>
    <x v="4"/>
    <e v="#N/A"/>
    <e v="#N/A"/>
    <x v="9"/>
    <x v="9"/>
  </r>
  <r>
    <d v="2548-05-26T00:36:00"/>
    <d v="2017-01-21T15:11:00"/>
    <d v="2017-01-21T15:27:00"/>
    <x v="87"/>
    <x v="0"/>
    <x v="883"/>
    <s v="10104D"/>
    <x v="0"/>
    <e v="#N/A"/>
    <e v="#N/A"/>
    <x v="0"/>
    <x v="0"/>
  </r>
  <r>
    <d v="2548-05-27T00:36:00"/>
    <d v="2017-01-21T15:11:00"/>
    <d v="2017-01-21T15:27:00"/>
    <x v="87"/>
    <x v="0"/>
    <x v="883"/>
    <s v="10104D"/>
    <x v="0"/>
    <e v="#N/A"/>
    <e v="#N/A"/>
    <x v="1"/>
    <x v="1"/>
  </r>
  <r>
    <d v="2548-05-28T00:36:00"/>
    <d v="2017-01-21T15:15:00"/>
    <d v="2017-01-21T16:09:00"/>
    <x v="88"/>
    <x v="8"/>
    <x v="599"/>
    <s v="X3225"/>
    <x v="20"/>
    <e v="#N/A"/>
    <e v="#N/A"/>
    <x v="39"/>
    <x v="39"/>
  </r>
  <r>
    <d v="2548-05-29T00:36:00"/>
    <d v="2017-01-21T15:15:00"/>
    <d v="2017-01-21T16:09:00"/>
    <x v="88"/>
    <x v="8"/>
    <x v="599"/>
    <s v="X3225"/>
    <x v="20"/>
    <e v="#N/A"/>
    <e v="#N/A"/>
    <x v="40"/>
    <x v="40"/>
  </r>
  <r>
    <d v="2548-05-30T00:36:00"/>
    <d v="2017-01-21T15:24:00"/>
    <d v="2017-01-21T15:41:00"/>
    <x v="13"/>
    <x v="3"/>
    <x v="855"/>
    <s v="G116-1"/>
    <x v="15"/>
    <e v="#N/A"/>
    <e v="#N/A"/>
    <x v="29"/>
    <x v="29"/>
  </r>
  <r>
    <d v="2548-05-31T00:36:00"/>
    <d v="2017-01-21T15:24:00"/>
    <d v="2017-01-21T15:41:00"/>
    <x v="13"/>
    <x v="3"/>
    <x v="855"/>
    <s v="G116-1"/>
    <x v="15"/>
    <e v="#N/A"/>
    <e v="#N/A"/>
    <x v="30"/>
    <x v="30"/>
  </r>
  <r>
    <d v="2548-06-01T00:36:00"/>
    <d v="2017-01-21T15:25:00"/>
    <d v="2017-01-21T16:10:00"/>
    <x v="87"/>
    <x v="0"/>
    <x v="413"/>
    <s v="10102W"/>
    <x v="11"/>
    <e v="#N/A"/>
    <e v="#N/A"/>
    <x v="21"/>
    <x v="21"/>
  </r>
  <r>
    <d v="2548-06-02T00:36:00"/>
    <d v="2017-01-21T15:25:00"/>
    <d v="2017-01-21T16:10:00"/>
    <x v="87"/>
    <x v="0"/>
    <x v="413"/>
    <s v="10102W"/>
    <x v="11"/>
    <e v="#N/A"/>
    <e v="#N/A"/>
    <x v="22"/>
    <x v="22"/>
  </r>
  <r>
    <d v="2548-06-03T00:36:00"/>
    <d v="2017-01-21T15:57:00"/>
    <d v="2017-01-21T16:45:00"/>
    <x v="23"/>
    <x v="4"/>
    <x v="171"/>
    <s v="U6A011"/>
    <x v="7"/>
    <e v="#N/A"/>
    <e v="#N/A"/>
    <x v="13"/>
    <x v="13"/>
  </r>
  <r>
    <d v="2548-06-04T00:36:00"/>
    <d v="2017-01-21T15:57:00"/>
    <d v="2017-01-21T16:45:00"/>
    <x v="23"/>
    <x v="4"/>
    <x v="171"/>
    <s v="U6A011"/>
    <x v="7"/>
    <e v="#N/A"/>
    <e v="#N/A"/>
    <x v="14"/>
    <x v="14"/>
  </r>
  <r>
    <d v="2548-06-05T00:36:00"/>
    <d v="2017-01-21T16:07:00"/>
    <d v="2017-01-21T16:31:00"/>
    <x v="54"/>
    <x v="6"/>
    <x v="1125"/>
    <s v="A614P"/>
    <x v="4"/>
    <e v="#N/A"/>
    <e v="#N/A"/>
    <x v="8"/>
    <x v="8"/>
  </r>
  <r>
    <d v="2548-06-06T00:36:00"/>
    <d v="2017-01-21T16:07:00"/>
    <d v="2017-01-21T16:31:00"/>
    <x v="54"/>
    <x v="6"/>
    <x v="1125"/>
    <s v="A614P"/>
    <x v="4"/>
    <e v="#N/A"/>
    <e v="#N/A"/>
    <x v="9"/>
    <x v="9"/>
  </r>
  <r>
    <d v="2548-06-07T00:36:00"/>
    <d v="2017-01-21T15:11:00"/>
    <d v="2017-01-21T15:48:00"/>
    <x v="15"/>
    <x v="4"/>
    <x v="2028"/>
    <s v="U38171"/>
    <x v="8"/>
    <e v="#N/A"/>
    <e v="#N/A"/>
    <x v="15"/>
    <x v="15"/>
  </r>
  <r>
    <d v="2548-06-08T00:36:00"/>
    <d v="2017-01-21T15:11:00"/>
    <d v="2017-01-21T15:48:00"/>
    <x v="15"/>
    <x v="4"/>
    <x v="2028"/>
    <s v="U38171"/>
    <x v="8"/>
    <e v="#N/A"/>
    <e v="#N/A"/>
    <x v="16"/>
    <x v="16"/>
  </r>
  <r>
    <d v="2548-06-09T00:36:00"/>
    <d v="2017-01-21T15:15:00"/>
    <d v="2017-01-21T15:54:00"/>
    <x v="82"/>
    <x v="3"/>
    <x v="1434"/>
    <s v="4088-P"/>
    <x v="5"/>
    <e v="#N/A"/>
    <e v="#N/A"/>
    <x v="10"/>
    <x v="10"/>
  </r>
  <r>
    <d v="2548-06-10T00:36:00"/>
    <d v="2017-01-21T16:21:00"/>
    <d v="2017-01-21T17:05:00"/>
    <x v="62"/>
    <x v="0"/>
    <x v="863"/>
    <s v="L2207P"/>
    <x v="23"/>
    <e v="#N/A"/>
    <e v="#N/A"/>
    <x v="44"/>
    <x v="44"/>
  </r>
  <r>
    <d v="2548-06-11T00:36:00"/>
    <d v="2017-01-21T16:21:00"/>
    <d v="2017-01-21T17:05:00"/>
    <x v="62"/>
    <x v="0"/>
    <x v="863"/>
    <s v="L2207P"/>
    <x v="23"/>
    <e v="#N/A"/>
    <e v="#N/A"/>
    <x v="45"/>
    <x v="45"/>
  </r>
  <r>
    <d v="2548-06-12T00:36:00"/>
    <d v="2017-01-21T15:18:00"/>
    <d v="2017-01-21T16:02:00"/>
    <x v="4"/>
    <x v="3"/>
    <x v="1658"/>
    <s v="LDR20P"/>
    <x v="1"/>
    <e v="#N/A"/>
    <e v="#N/A"/>
    <x v="2"/>
    <x v="2"/>
  </r>
  <r>
    <d v="2548-06-13T00:36:00"/>
    <d v="2017-01-21T15:18:00"/>
    <d v="2017-01-21T16:02:00"/>
    <x v="4"/>
    <x v="3"/>
    <x v="1658"/>
    <s v="LDR20P"/>
    <x v="1"/>
    <e v="#N/A"/>
    <e v="#N/A"/>
    <x v="3"/>
    <x v="3"/>
  </r>
  <r>
    <d v="2548-06-14T00:36:00"/>
    <d v="2017-01-21T16:21:00"/>
    <d v="2017-01-21T16:53:00"/>
    <x v="43"/>
    <x v="7"/>
    <x v="297"/>
    <s v="T8223P"/>
    <x v="22"/>
    <e v="#N/A"/>
    <e v="#N/A"/>
    <x v="43"/>
    <x v="43"/>
  </r>
  <r>
    <d v="2548-06-15T00:36:00"/>
    <d v="2017-01-21T15:48:00"/>
    <d v="2017-01-21T16:14:00"/>
    <x v="15"/>
    <x v="4"/>
    <x v="850"/>
    <s v="U38251"/>
    <x v="7"/>
    <e v="#N/A"/>
    <e v="#N/A"/>
    <x v="13"/>
    <x v="13"/>
  </r>
  <r>
    <d v="2548-06-16T00:36:00"/>
    <d v="2017-01-21T15:48:00"/>
    <d v="2017-01-21T16:14:00"/>
    <x v="15"/>
    <x v="4"/>
    <x v="850"/>
    <s v="U38251"/>
    <x v="7"/>
    <e v="#N/A"/>
    <e v="#N/A"/>
    <x v="14"/>
    <x v="14"/>
  </r>
  <r>
    <d v="2548-06-17T00:36:00"/>
    <d v="2017-01-21T15:37:00"/>
    <d v="2017-01-21T16:21:00"/>
    <x v="69"/>
    <x v="4"/>
    <x v="623"/>
    <s v="U28271"/>
    <x v="19"/>
    <e v="#N/A"/>
    <e v="#N/A"/>
    <x v="37"/>
    <x v="37"/>
  </r>
  <r>
    <d v="2548-06-18T00:36:00"/>
    <d v="2017-01-21T15:37:00"/>
    <d v="2017-01-21T16:21:00"/>
    <x v="69"/>
    <x v="4"/>
    <x v="623"/>
    <s v="U28271"/>
    <x v="19"/>
    <e v="#N/A"/>
    <e v="#N/A"/>
    <x v="38"/>
    <x v="38"/>
  </r>
  <r>
    <d v="2548-06-19T00:36:00"/>
    <d v="2017-01-21T15:11:00"/>
    <d v="2017-01-21T15:18:00"/>
    <x v="4"/>
    <x v="3"/>
    <x v="975"/>
    <s v="LDRR08"/>
    <x v="25"/>
    <e v="#N/A"/>
    <e v="#N/A"/>
    <x v="48"/>
    <x v="48"/>
  </r>
  <r>
    <d v="2548-06-20T00:36:00"/>
    <d v="2017-01-21T15:11:00"/>
    <d v="2017-01-21T15:18:00"/>
    <x v="4"/>
    <x v="3"/>
    <x v="975"/>
    <s v="LDRR08"/>
    <x v="25"/>
    <e v="#N/A"/>
    <e v="#N/A"/>
    <x v="49"/>
    <x v="49"/>
  </r>
  <r>
    <d v="2548-06-21T00:36:00"/>
    <d v="2017-01-21T15:43:00"/>
    <d v="2017-01-21T16:26:00"/>
    <x v="23"/>
    <x v="4"/>
    <x v="1254"/>
    <s v="U6260P"/>
    <x v="21"/>
    <e v="#N/A"/>
    <e v="#N/A"/>
    <x v="41"/>
    <x v="41"/>
  </r>
  <r>
    <d v="2548-06-22T00:36:00"/>
    <d v="2017-01-21T15:43:00"/>
    <d v="2017-01-21T16:26:00"/>
    <x v="23"/>
    <x v="4"/>
    <x v="1254"/>
    <s v="U6260P"/>
    <x v="21"/>
    <e v="#N/A"/>
    <e v="#N/A"/>
    <x v="42"/>
    <x v="42"/>
  </r>
  <r>
    <d v="2548-06-23T00:36:00"/>
    <d v="2017-01-21T16:53:00"/>
    <d v="2017-01-21T16:53:00"/>
    <x v="60"/>
    <x v="7"/>
    <x v="2164"/>
    <s v="T7203P"/>
    <x v="23"/>
    <e v="#N/A"/>
    <e v="#N/A"/>
    <x v="44"/>
    <x v="44"/>
  </r>
  <r>
    <d v="2548-06-24T00:36:00"/>
    <d v="2017-01-21T16:53:00"/>
    <d v="2017-01-21T16:53:00"/>
    <x v="60"/>
    <x v="7"/>
    <x v="2164"/>
    <s v="T7203P"/>
    <x v="23"/>
    <e v="#N/A"/>
    <e v="#N/A"/>
    <x v="45"/>
    <x v="45"/>
  </r>
  <r>
    <d v="2548-06-25T00:36:00"/>
    <d v="2017-01-21T15:32:00"/>
    <d v="2017-01-21T16:32:00"/>
    <x v="1"/>
    <x v="0"/>
    <x v="518"/>
    <s v="L2313P"/>
    <x v="22"/>
    <e v="#N/A"/>
    <e v="#N/A"/>
    <x v="43"/>
    <x v="43"/>
  </r>
  <r>
    <d v="2548-06-26T00:36:00"/>
    <d v="2017-01-21T18:30:00"/>
    <d v="2017-01-21T19:19:00"/>
    <x v="54"/>
    <x v="6"/>
    <x v="2262"/>
    <s v="A608P"/>
    <x v="13"/>
    <e v="#N/A"/>
    <e v="#N/A"/>
    <x v="25"/>
    <x v="25"/>
  </r>
  <r>
    <d v="2548-06-27T00:36:00"/>
    <d v="2017-01-21T18:30:00"/>
    <d v="2017-01-21T19:19:00"/>
    <x v="54"/>
    <x v="6"/>
    <x v="2262"/>
    <s v="A608P"/>
    <x v="13"/>
    <e v="#N/A"/>
    <e v="#N/A"/>
    <x v="26"/>
    <x v="26"/>
  </r>
  <r>
    <d v="2548-06-28T00:36:00"/>
    <d v="2017-01-21T15:12:00"/>
    <d v="2017-01-21T15:55:00"/>
    <x v="94"/>
    <x v="0"/>
    <x v="1548"/>
    <s v="L6113W"/>
    <x v="11"/>
    <e v="#N/A"/>
    <e v="#N/A"/>
    <x v="21"/>
    <x v="21"/>
  </r>
  <r>
    <d v="2548-06-29T00:36:00"/>
    <d v="2017-01-21T15:12:00"/>
    <d v="2017-01-21T15:55:00"/>
    <x v="94"/>
    <x v="0"/>
    <x v="1548"/>
    <s v="L6113W"/>
    <x v="11"/>
    <e v="#N/A"/>
    <e v="#N/A"/>
    <x v="22"/>
    <x v="22"/>
  </r>
  <r>
    <d v="2548-06-30T00:36:00"/>
    <d v="2017-01-21T15:11:00"/>
    <d v="2017-01-21T15:16:00"/>
    <x v="30"/>
    <x v="4"/>
    <x v="47"/>
    <s v="U37232"/>
    <x v="18"/>
    <e v="#N/A"/>
    <e v="#N/A"/>
    <x v="35"/>
    <x v="35"/>
  </r>
  <r>
    <d v="2548-07-01T00:36:00"/>
    <d v="2017-01-21T15:11:00"/>
    <d v="2017-01-21T15:16:00"/>
    <x v="30"/>
    <x v="4"/>
    <x v="47"/>
    <s v="U37232"/>
    <x v="18"/>
    <e v="#N/A"/>
    <e v="#N/A"/>
    <x v="36"/>
    <x v="36"/>
  </r>
  <r>
    <d v="2548-07-02T00:36:00"/>
    <d v="2017-01-21T14:44:00"/>
    <d v="2017-01-21T15:21:00"/>
    <x v="71"/>
    <x v="8"/>
    <x v="330"/>
    <s v="X3217"/>
    <x v="15"/>
    <e v="#N/A"/>
    <e v="#N/A"/>
    <x v="29"/>
    <x v="29"/>
  </r>
  <r>
    <d v="2548-07-03T00:36:00"/>
    <d v="2017-01-21T14:44:00"/>
    <d v="2017-01-21T15:21:00"/>
    <x v="71"/>
    <x v="8"/>
    <x v="330"/>
    <s v="X3217"/>
    <x v="15"/>
    <e v="#N/A"/>
    <e v="#N/A"/>
    <x v="30"/>
    <x v="30"/>
  </r>
  <r>
    <d v="2548-07-04T00:36:00"/>
    <d v="2017-01-21T15:00:00"/>
    <d v="2017-01-21T15:41:00"/>
    <x v="82"/>
    <x v="3"/>
    <x v="904"/>
    <s v="4083-W"/>
    <x v="18"/>
    <e v="#N/A"/>
    <e v="#N/A"/>
    <x v="35"/>
    <x v="35"/>
  </r>
  <r>
    <d v="2548-07-05T00:36:00"/>
    <d v="2017-01-21T15:00:00"/>
    <d v="2017-01-21T15:41:00"/>
    <x v="82"/>
    <x v="3"/>
    <x v="904"/>
    <s v="4083-W"/>
    <x v="18"/>
    <e v="#N/A"/>
    <e v="#N/A"/>
    <x v="36"/>
    <x v="36"/>
  </r>
  <r>
    <d v="2548-07-06T00:36:00"/>
    <d v="2017-01-21T14:48:00"/>
    <d v="2017-01-21T15:38:00"/>
    <x v="73"/>
    <x v="3"/>
    <x v="235"/>
    <s v="5324-P"/>
    <x v="10"/>
    <e v="#N/A"/>
    <e v="#N/A"/>
    <x v="19"/>
    <x v="19"/>
  </r>
  <r>
    <d v="2548-07-07T00:36:00"/>
    <d v="2017-01-21T14:48:00"/>
    <d v="2017-01-21T15:38:00"/>
    <x v="73"/>
    <x v="3"/>
    <x v="235"/>
    <s v="5324-P"/>
    <x v="10"/>
    <e v="#N/A"/>
    <e v="#N/A"/>
    <x v="20"/>
    <x v="20"/>
  </r>
  <r>
    <d v="2548-07-08T00:36:00"/>
    <d v="2017-01-21T14:49:00"/>
    <d v="2017-01-21T15:20:00"/>
    <x v="76"/>
    <x v="4"/>
    <x v="742"/>
    <s v="U68261"/>
    <x v="4"/>
    <e v="#N/A"/>
    <e v="#N/A"/>
    <x v="8"/>
    <x v="8"/>
  </r>
  <r>
    <d v="2548-07-09T00:36:00"/>
    <d v="2017-01-21T14:49:00"/>
    <d v="2017-01-21T15:20:00"/>
    <x v="76"/>
    <x v="4"/>
    <x v="742"/>
    <s v="U68261"/>
    <x v="4"/>
    <e v="#N/A"/>
    <e v="#N/A"/>
    <x v="9"/>
    <x v="9"/>
  </r>
  <r>
    <d v="2548-07-10T00:36:00"/>
    <d v="2017-01-21T15:27:00"/>
    <d v="2017-01-21T15:46:00"/>
    <x v="71"/>
    <x v="6"/>
    <x v="1330"/>
    <s v="A209P"/>
    <x v="4"/>
    <e v="#N/A"/>
    <e v="#N/A"/>
    <x v="8"/>
    <x v="8"/>
  </r>
  <r>
    <d v="2548-07-11T00:36:00"/>
    <d v="2017-01-21T15:27:00"/>
    <d v="2017-01-21T15:46:00"/>
    <x v="71"/>
    <x v="6"/>
    <x v="1330"/>
    <s v="A209P"/>
    <x v="4"/>
    <e v="#N/A"/>
    <e v="#N/A"/>
    <x v="9"/>
    <x v="9"/>
  </r>
  <r>
    <d v="2548-07-12T00:36:00"/>
    <d v="2017-01-21T14:54:00"/>
    <d v="2017-01-21T15:18:00"/>
    <x v="91"/>
    <x v="0"/>
    <x v="1901"/>
    <s v="L5156P"/>
    <x v="18"/>
    <e v="#N/A"/>
    <e v="#N/A"/>
    <x v="35"/>
    <x v="35"/>
  </r>
  <r>
    <d v="2548-07-13T00:36:00"/>
    <d v="2017-01-21T14:54:00"/>
    <d v="2017-01-21T15:18:00"/>
    <x v="91"/>
    <x v="0"/>
    <x v="1901"/>
    <s v="L5156P"/>
    <x v="18"/>
    <e v="#N/A"/>
    <e v="#N/A"/>
    <x v="36"/>
    <x v="36"/>
  </r>
  <r>
    <d v="2548-07-14T00:36:00"/>
    <d v="2017-01-21T15:00:00"/>
    <d v="2017-01-21T15:45:00"/>
    <x v="23"/>
    <x v="4"/>
    <x v="156"/>
    <s v="U6B071"/>
    <x v="15"/>
    <e v="#N/A"/>
    <e v="#N/A"/>
    <x v="29"/>
    <x v="29"/>
  </r>
  <r>
    <d v="2548-07-15T00:36:00"/>
    <d v="2017-01-21T15:00:00"/>
    <d v="2017-01-21T15:45:00"/>
    <x v="23"/>
    <x v="4"/>
    <x v="156"/>
    <s v="U6B071"/>
    <x v="15"/>
    <e v="#N/A"/>
    <e v="#N/A"/>
    <x v="30"/>
    <x v="30"/>
  </r>
  <r>
    <d v="2548-07-16T00:36:00"/>
    <d v="2017-01-21T14:57:00"/>
    <d v="2017-01-21T15:23:00"/>
    <x v="117"/>
    <x v="1"/>
    <x v="1428"/>
    <s v="NB414P"/>
    <x v="15"/>
    <e v="#N/A"/>
    <e v="#N/A"/>
    <x v="29"/>
    <x v="29"/>
  </r>
  <r>
    <d v="2548-07-17T00:36:00"/>
    <d v="2017-01-21T14:57:00"/>
    <d v="2017-01-21T15:23:00"/>
    <x v="117"/>
    <x v="1"/>
    <x v="1428"/>
    <s v="NB414P"/>
    <x v="15"/>
    <e v="#N/A"/>
    <e v="#N/A"/>
    <x v="30"/>
    <x v="30"/>
  </r>
  <r>
    <d v="2548-07-18T00:36:00"/>
    <d v="2017-01-21T14:50:00"/>
    <d v="2017-01-21T15:28:00"/>
    <x v="96"/>
    <x v="4"/>
    <x v="1642"/>
    <s v="C3C21P"/>
    <x v="0"/>
    <e v="#N/A"/>
    <e v="#N/A"/>
    <x v="0"/>
    <x v="0"/>
  </r>
  <r>
    <d v="2548-07-19T00:36:00"/>
    <d v="2017-01-21T14:50:00"/>
    <d v="2017-01-21T15:28:00"/>
    <x v="96"/>
    <x v="4"/>
    <x v="1642"/>
    <s v="C3C21P"/>
    <x v="0"/>
    <e v="#N/A"/>
    <e v="#N/A"/>
    <x v="1"/>
    <x v="1"/>
  </r>
  <r>
    <d v="2548-07-20T00:36:00"/>
    <d v="2017-01-21T17:56:00"/>
    <d v="2017-01-21T18:24:00"/>
    <x v="37"/>
    <x v="7"/>
    <x v="1701"/>
    <s v="T9139P"/>
    <x v="22"/>
    <e v="#N/A"/>
    <e v="#N/A"/>
    <x v="43"/>
    <x v="43"/>
  </r>
  <r>
    <d v="2548-07-21T00:36:00"/>
    <d v="2017-01-21T14:53:00"/>
    <d v="2017-01-21T15:41:00"/>
    <x v="38"/>
    <x v="3"/>
    <x v="586"/>
    <s v="6028-D"/>
    <x v="0"/>
    <e v="#N/A"/>
    <e v="#N/A"/>
    <x v="0"/>
    <x v="0"/>
  </r>
  <r>
    <d v="2548-07-22T00:36:00"/>
    <d v="2017-01-21T14:53:00"/>
    <d v="2017-01-21T15:41:00"/>
    <x v="38"/>
    <x v="3"/>
    <x v="586"/>
    <s v="6028-D"/>
    <x v="0"/>
    <e v="#N/A"/>
    <e v="#N/A"/>
    <x v="1"/>
    <x v="1"/>
  </r>
  <r>
    <d v="2548-07-23T00:36:00"/>
    <d v="2017-01-21T14:59:00"/>
    <d v="2017-01-21T15:37:00"/>
    <x v="74"/>
    <x v="3"/>
    <x v="758"/>
    <s v="6060-D"/>
    <x v="4"/>
    <e v="#N/A"/>
    <e v="#N/A"/>
    <x v="8"/>
    <x v="8"/>
  </r>
  <r>
    <d v="2548-07-24T00:36:00"/>
    <d v="2017-01-21T14:59:00"/>
    <d v="2017-01-21T15:37:00"/>
    <x v="74"/>
    <x v="3"/>
    <x v="758"/>
    <s v="6060-D"/>
    <x v="4"/>
    <e v="#N/A"/>
    <e v="#N/A"/>
    <x v="9"/>
    <x v="9"/>
  </r>
  <r>
    <d v="2548-07-25T00:36:00"/>
    <d v="2017-01-21T15:07:00"/>
    <d v="2017-01-21T15:17:00"/>
    <x v="67"/>
    <x v="2"/>
    <x v="1632"/>
    <s v="J4514P"/>
    <x v="14"/>
    <e v="#N/A"/>
    <e v="#N/A"/>
    <x v="27"/>
    <x v="27"/>
  </r>
  <r>
    <d v="2548-07-26T00:36:00"/>
    <d v="2017-01-21T15:07:00"/>
    <d v="2017-01-21T15:17:00"/>
    <x v="67"/>
    <x v="2"/>
    <x v="1632"/>
    <s v="J4514P"/>
    <x v="14"/>
    <e v="#N/A"/>
    <e v="#N/A"/>
    <x v="28"/>
    <x v="28"/>
  </r>
  <r>
    <d v="2548-07-27T00:36:00"/>
    <d v="2017-01-21T14:43:00"/>
    <d v="2017-01-21T15:20:00"/>
    <x v="86"/>
    <x v="0"/>
    <x v="1073"/>
    <s v="L4118D"/>
    <x v="20"/>
    <e v="#N/A"/>
    <e v="#N/A"/>
    <x v="39"/>
    <x v="39"/>
  </r>
  <r>
    <d v="2548-07-28T00:36:00"/>
    <d v="2017-01-21T14:43:00"/>
    <d v="2017-01-21T15:20:00"/>
    <x v="86"/>
    <x v="0"/>
    <x v="1073"/>
    <s v="L4118D"/>
    <x v="20"/>
    <e v="#N/A"/>
    <e v="#N/A"/>
    <x v="40"/>
    <x v="40"/>
  </r>
  <r>
    <d v="2548-07-29T00:36:00"/>
    <d v="2017-01-21T14:38:00"/>
    <d v="2017-01-21T15:04:00"/>
    <x v="25"/>
    <x v="2"/>
    <x v="370"/>
    <s v="J4408W"/>
    <x v="1"/>
    <e v="#N/A"/>
    <e v="#N/A"/>
    <x v="2"/>
    <x v="2"/>
  </r>
  <r>
    <d v="2548-07-30T00:36:00"/>
    <d v="2017-01-21T14:38:00"/>
    <d v="2017-01-21T15:04:00"/>
    <x v="25"/>
    <x v="2"/>
    <x v="370"/>
    <s v="J4408W"/>
    <x v="1"/>
    <e v="#N/A"/>
    <e v="#N/A"/>
    <x v="3"/>
    <x v="3"/>
  </r>
  <r>
    <d v="2548-07-31T00:36:00"/>
    <d v="2017-01-21T14:33:00"/>
    <d v="2017-01-21T15:03:00"/>
    <x v="72"/>
    <x v="5"/>
    <x v="257"/>
    <s v="W2166P"/>
    <x v="24"/>
    <e v="#N/A"/>
    <e v="#N/A"/>
    <x v="46"/>
    <x v="46"/>
  </r>
  <r>
    <d v="2548-08-01T00:36:00"/>
    <d v="2017-01-21T14:33:00"/>
    <d v="2017-01-21T15:03:00"/>
    <x v="72"/>
    <x v="5"/>
    <x v="257"/>
    <s v="W2166P"/>
    <x v="24"/>
    <e v="#N/A"/>
    <e v="#N/A"/>
    <x v="47"/>
    <x v="47"/>
  </r>
  <r>
    <d v="2548-08-02T00:36:00"/>
    <d v="2017-01-21T14:48:00"/>
    <d v="2017-01-21T15:06:00"/>
    <x v="0"/>
    <x v="0"/>
    <x v="436"/>
    <s v="L0954P"/>
    <x v="24"/>
    <e v="#N/A"/>
    <e v="#N/A"/>
    <x v="46"/>
    <x v="46"/>
  </r>
  <r>
    <d v="2548-08-03T00:36:00"/>
    <d v="2017-01-21T14:48:00"/>
    <d v="2017-01-21T15:06:00"/>
    <x v="0"/>
    <x v="0"/>
    <x v="436"/>
    <s v="L0954P"/>
    <x v="24"/>
    <e v="#N/A"/>
    <e v="#N/A"/>
    <x v="47"/>
    <x v="47"/>
  </r>
  <r>
    <d v="2548-08-04T00:36:00"/>
    <d v="2017-01-21T14:38:00"/>
    <d v="2017-01-21T15:22:00"/>
    <x v="96"/>
    <x v="4"/>
    <x v="1905"/>
    <s v="C3C26P"/>
    <x v="7"/>
    <e v="#N/A"/>
    <e v="#N/A"/>
    <x v="13"/>
    <x v="13"/>
  </r>
  <r>
    <d v="2548-08-05T00:36:00"/>
    <d v="2017-01-21T14:38:00"/>
    <d v="2017-01-21T15:22:00"/>
    <x v="96"/>
    <x v="4"/>
    <x v="1905"/>
    <s v="C3C26P"/>
    <x v="7"/>
    <e v="#N/A"/>
    <e v="#N/A"/>
    <x v="14"/>
    <x v="14"/>
  </r>
  <r>
    <d v="2548-08-06T00:36:00"/>
    <d v="2017-01-21T14:27:00"/>
    <d v="2017-01-21T15:06:00"/>
    <x v="2"/>
    <x v="1"/>
    <x v="444"/>
    <s v="NB332P"/>
    <x v="3"/>
    <e v="#N/A"/>
    <e v="#N/A"/>
    <x v="6"/>
    <x v="6"/>
  </r>
  <r>
    <d v="2548-08-07T00:36:00"/>
    <d v="2017-01-21T14:27:00"/>
    <d v="2017-01-21T15:06:00"/>
    <x v="2"/>
    <x v="1"/>
    <x v="444"/>
    <s v="NB332P"/>
    <x v="3"/>
    <e v="#N/A"/>
    <e v="#N/A"/>
    <x v="7"/>
    <x v="7"/>
  </r>
  <r>
    <d v="2548-08-08T00:36:00"/>
    <d v="2017-01-21T15:03:00"/>
    <d v="2017-01-21T15:11:00"/>
    <x v="4"/>
    <x v="3"/>
    <x v="13"/>
    <s v="MTG06"/>
    <x v="6"/>
    <e v="#N/A"/>
    <e v="#N/A"/>
    <x v="11"/>
    <x v="11"/>
  </r>
  <r>
    <d v="2548-08-09T00:36:00"/>
    <d v="2017-01-21T15:03:00"/>
    <d v="2017-01-21T15:11:00"/>
    <x v="4"/>
    <x v="3"/>
    <x v="13"/>
    <s v="MTG06"/>
    <x v="6"/>
    <e v="#N/A"/>
    <e v="#N/A"/>
    <x v="12"/>
    <x v="12"/>
  </r>
  <r>
    <d v="2548-08-10T00:36:00"/>
    <d v="2017-01-21T15:33:00"/>
    <d v="2017-01-21T16:10:00"/>
    <x v="71"/>
    <x v="6"/>
    <x v="600"/>
    <s v="A237P"/>
    <x v="13"/>
    <e v="#N/A"/>
    <e v="#N/A"/>
    <x v="25"/>
    <x v="25"/>
  </r>
  <r>
    <d v="2548-08-11T00:36:00"/>
    <d v="2017-01-21T15:33:00"/>
    <d v="2017-01-21T16:10:00"/>
    <x v="71"/>
    <x v="6"/>
    <x v="600"/>
    <s v="A237P"/>
    <x v="13"/>
    <e v="#N/A"/>
    <e v="#N/A"/>
    <x v="26"/>
    <x v="26"/>
  </r>
  <r>
    <d v="2548-08-12T00:36:00"/>
    <d v="2017-01-21T14:57:00"/>
    <d v="2017-01-21T15:59:00"/>
    <x v="26"/>
    <x v="3"/>
    <x v="941"/>
    <s v="C520-W"/>
    <x v="21"/>
    <e v="#N/A"/>
    <e v="#N/A"/>
    <x v="41"/>
    <x v="41"/>
  </r>
  <r>
    <d v="2548-08-13T00:36:00"/>
    <d v="2017-01-21T14:57:00"/>
    <d v="2017-01-21T15:59:00"/>
    <x v="26"/>
    <x v="3"/>
    <x v="941"/>
    <s v="C520-W"/>
    <x v="21"/>
    <e v="#N/A"/>
    <e v="#N/A"/>
    <x v="42"/>
    <x v="42"/>
  </r>
  <r>
    <d v="2548-08-14T00:36:00"/>
    <d v="2017-01-21T21:05:00"/>
    <d v="2017-01-21T21:55:00"/>
    <x v="47"/>
    <x v="7"/>
    <x v="1102"/>
    <s v="T5103P"/>
    <x v="23"/>
    <e v="#N/A"/>
    <e v="#N/A"/>
    <x v="44"/>
    <x v="44"/>
  </r>
  <r>
    <d v="2548-08-15T00:36:00"/>
    <d v="2017-01-21T21:05:00"/>
    <d v="2017-01-21T21:55:00"/>
    <x v="47"/>
    <x v="7"/>
    <x v="1102"/>
    <s v="T5103P"/>
    <x v="23"/>
    <e v="#N/A"/>
    <e v="#N/A"/>
    <x v="45"/>
    <x v="45"/>
  </r>
  <r>
    <d v="2548-08-16T00:36:00"/>
    <d v="2017-01-21T15:50:00"/>
    <d v="2017-01-21T16:24:00"/>
    <x v="21"/>
    <x v="1"/>
    <x v="1338"/>
    <s v="NB533P"/>
    <x v="2"/>
    <e v="#N/A"/>
    <e v="#N/A"/>
    <x v="4"/>
    <x v="4"/>
  </r>
  <r>
    <d v="2548-08-17T00:36:00"/>
    <d v="2017-01-21T15:50:00"/>
    <d v="2017-01-21T16:24:00"/>
    <x v="21"/>
    <x v="1"/>
    <x v="1338"/>
    <s v="NB533P"/>
    <x v="2"/>
    <e v="#N/A"/>
    <e v="#N/A"/>
    <x v="5"/>
    <x v="5"/>
  </r>
  <r>
    <d v="2548-08-18T00:36:00"/>
    <d v="2017-01-21T22:46:00"/>
    <d v="2017-01-21T23:12:00"/>
    <x v="98"/>
    <x v="6"/>
    <x v="1311"/>
    <s v="A419P"/>
    <x v="19"/>
    <e v="#N/A"/>
    <e v="#N/A"/>
    <x v="37"/>
    <x v="37"/>
  </r>
  <r>
    <d v="2548-08-19T00:36:00"/>
    <d v="2017-01-21T22:46:00"/>
    <d v="2017-01-21T23:12:00"/>
    <x v="98"/>
    <x v="6"/>
    <x v="1311"/>
    <s v="A419P"/>
    <x v="19"/>
    <e v="#N/A"/>
    <e v="#N/A"/>
    <x v="38"/>
    <x v="38"/>
  </r>
  <r>
    <d v="2548-08-20T00:36:00"/>
    <d v="2017-01-21T23:22:00"/>
    <d v="2017-01-21T23:48:00"/>
    <x v="107"/>
    <x v="2"/>
    <x v="1544"/>
    <s v="J2207P"/>
    <x v="5"/>
    <e v="#N/A"/>
    <e v="#N/A"/>
    <x v="10"/>
    <x v="10"/>
  </r>
  <r>
    <d v="2548-08-21T00:36:00"/>
    <d v="2017-01-21T14:55:00"/>
    <d v="2017-01-21T14:55:00"/>
    <x v="22"/>
    <x v="2"/>
    <x v="769"/>
    <s v="J2601P"/>
    <x v="18"/>
    <e v="#N/A"/>
    <e v="#N/A"/>
    <x v="35"/>
    <x v="35"/>
  </r>
  <r>
    <d v="2548-08-22T00:36:00"/>
    <d v="2017-01-21T14:55:00"/>
    <d v="2017-01-21T14:55:00"/>
    <x v="22"/>
    <x v="2"/>
    <x v="769"/>
    <s v="J2601P"/>
    <x v="18"/>
    <e v="#N/A"/>
    <e v="#N/A"/>
    <x v="36"/>
    <x v="36"/>
  </r>
  <r>
    <d v="2548-08-23T00:36:00"/>
    <d v="2017-01-21T15:25:00"/>
    <d v="2017-01-21T15:59:00"/>
    <x v="51"/>
    <x v="1"/>
    <x v="140"/>
    <s v="NC531P"/>
    <x v="25"/>
    <e v="#N/A"/>
    <e v="#N/A"/>
    <x v="48"/>
    <x v="48"/>
  </r>
  <r>
    <d v="2548-08-24T00:36:00"/>
    <d v="2017-01-21T15:25:00"/>
    <d v="2017-01-21T15:59:00"/>
    <x v="51"/>
    <x v="1"/>
    <x v="140"/>
    <s v="NC531P"/>
    <x v="25"/>
    <e v="#N/A"/>
    <e v="#N/A"/>
    <x v="49"/>
    <x v="49"/>
  </r>
  <r>
    <d v="2548-08-25T00:36:00"/>
    <d v="2017-01-21T16:36:00"/>
    <d v="2017-01-21T16:48:00"/>
    <x v="3"/>
    <x v="2"/>
    <x v="348"/>
    <s v="J2912P"/>
    <x v="15"/>
    <e v="#N/A"/>
    <e v="#N/A"/>
    <x v="29"/>
    <x v="29"/>
  </r>
  <r>
    <d v="2548-08-26T00:36:00"/>
    <d v="2017-01-21T16:36:00"/>
    <d v="2017-01-21T16:48:00"/>
    <x v="3"/>
    <x v="2"/>
    <x v="348"/>
    <s v="J2912P"/>
    <x v="15"/>
    <e v="#N/A"/>
    <e v="#N/A"/>
    <x v="30"/>
    <x v="30"/>
  </r>
  <r>
    <d v="2548-08-27T00:36:00"/>
    <d v="2017-01-21T16:07:00"/>
    <d v="2017-01-21T17:03:00"/>
    <x v="92"/>
    <x v="3"/>
    <x v="1187"/>
    <s v="3066-P"/>
    <x v="15"/>
    <e v="#N/A"/>
    <e v="#N/A"/>
    <x v="29"/>
    <x v="29"/>
  </r>
  <r>
    <d v="2548-08-28T00:36:00"/>
    <d v="2017-01-21T16:07:00"/>
    <d v="2017-01-21T17:03:00"/>
    <x v="92"/>
    <x v="3"/>
    <x v="1187"/>
    <s v="3066-P"/>
    <x v="15"/>
    <e v="#N/A"/>
    <e v="#N/A"/>
    <x v="30"/>
    <x v="30"/>
  </r>
  <r>
    <d v="2548-08-29T00:36:00"/>
    <d v="2017-01-21T15:25:00"/>
    <d v="2017-01-21T16:14:00"/>
    <x v="92"/>
    <x v="3"/>
    <x v="346"/>
    <s v="3088-P"/>
    <x v="6"/>
    <e v="#N/A"/>
    <e v="#N/A"/>
    <x v="11"/>
    <x v="11"/>
  </r>
  <r>
    <d v="2548-08-30T00:36:00"/>
    <d v="2017-01-21T15:25:00"/>
    <d v="2017-01-21T16:14:00"/>
    <x v="92"/>
    <x v="3"/>
    <x v="346"/>
    <s v="3088-P"/>
    <x v="6"/>
    <e v="#N/A"/>
    <e v="#N/A"/>
    <x v="12"/>
    <x v="12"/>
  </r>
  <r>
    <d v="2548-08-31T00:36:00"/>
    <d v="2017-01-21T15:18:00"/>
    <d v="2017-01-21T16:49:00"/>
    <x v="67"/>
    <x v="2"/>
    <x v="456"/>
    <s v="J4523P"/>
    <x v="11"/>
    <e v="#N/A"/>
    <e v="#N/A"/>
    <x v="21"/>
    <x v="21"/>
  </r>
  <r>
    <d v="2548-09-01T00:36:00"/>
    <d v="2017-01-21T15:18:00"/>
    <d v="2017-01-21T16:49:00"/>
    <x v="67"/>
    <x v="2"/>
    <x v="456"/>
    <s v="J4523P"/>
    <x v="11"/>
    <e v="#N/A"/>
    <e v="#N/A"/>
    <x v="22"/>
    <x v="22"/>
  </r>
  <r>
    <d v="2548-09-02T00:36:00"/>
    <d v="2017-01-21T14:13:00"/>
    <d v="2017-01-21T15:08:00"/>
    <x v="89"/>
    <x v="0"/>
    <x v="843"/>
    <s v="L4304P"/>
    <x v="16"/>
    <e v="#N/A"/>
    <e v="#N/A"/>
    <x v="31"/>
    <x v="31"/>
  </r>
  <r>
    <d v="2548-09-03T00:36:00"/>
    <d v="2017-01-21T14:13:00"/>
    <d v="2017-01-21T15:08:00"/>
    <x v="89"/>
    <x v="0"/>
    <x v="843"/>
    <s v="L4304P"/>
    <x v="16"/>
    <e v="#N/A"/>
    <e v="#N/A"/>
    <x v="32"/>
    <x v="32"/>
  </r>
  <r>
    <d v="2548-09-04T00:36:00"/>
    <d v="2017-01-21T19:29:00"/>
    <d v="2017-01-21T20:15:00"/>
    <x v="61"/>
    <x v="7"/>
    <x v="2101"/>
    <s v="T4258A"/>
    <x v="6"/>
    <e v="#N/A"/>
    <e v="#N/A"/>
    <x v="11"/>
    <x v="11"/>
  </r>
  <r>
    <d v="2548-09-05T00:36:00"/>
    <d v="2017-01-21T19:29:00"/>
    <d v="2017-01-21T20:15:00"/>
    <x v="61"/>
    <x v="7"/>
    <x v="2101"/>
    <s v="T4258A"/>
    <x v="6"/>
    <e v="#N/A"/>
    <e v="#N/A"/>
    <x v="12"/>
    <x v="12"/>
  </r>
  <r>
    <d v="2548-09-06T00:36:00"/>
    <d v="2017-01-21T14:34:00"/>
    <d v="2017-01-21T15:15:00"/>
    <x v="21"/>
    <x v="1"/>
    <x v="1250"/>
    <s v="NB505P"/>
    <x v="21"/>
    <e v="#N/A"/>
    <e v="#N/A"/>
    <x v="41"/>
    <x v="41"/>
  </r>
  <r>
    <d v="2548-09-07T00:36:00"/>
    <d v="2017-01-21T14:34:00"/>
    <d v="2017-01-21T15:15:00"/>
    <x v="21"/>
    <x v="1"/>
    <x v="1250"/>
    <s v="NB505P"/>
    <x v="21"/>
    <e v="#N/A"/>
    <e v="#N/A"/>
    <x v="42"/>
    <x v="42"/>
  </r>
  <r>
    <d v="2548-09-08T00:36:00"/>
    <d v="2017-01-21T14:16:00"/>
    <d v="2017-01-21T15:00:00"/>
    <x v="42"/>
    <x v="5"/>
    <x v="1343"/>
    <s v="W3172P"/>
    <x v="8"/>
    <e v="#N/A"/>
    <e v="#N/A"/>
    <x v="15"/>
    <x v="15"/>
  </r>
  <r>
    <d v="2548-09-09T00:36:00"/>
    <d v="2017-01-21T14:16:00"/>
    <d v="2017-01-21T15:00:00"/>
    <x v="42"/>
    <x v="5"/>
    <x v="1343"/>
    <s v="W3172P"/>
    <x v="8"/>
    <e v="#N/A"/>
    <e v="#N/A"/>
    <x v="16"/>
    <x v="16"/>
  </r>
  <r>
    <d v="2548-09-10T00:36:00"/>
    <d v="2017-01-21T14:21:00"/>
    <d v="2017-01-21T15:03:00"/>
    <x v="71"/>
    <x v="6"/>
    <x v="860"/>
    <s v="A202P"/>
    <x v="23"/>
    <e v="#N/A"/>
    <e v="#N/A"/>
    <x v="44"/>
    <x v="44"/>
  </r>
  <r>
    <d v="2548-09-11T00:36:00"/>
    <d v="2017-01-21T14:21:00"/>
    <d v="2017-01-21T15:03:00"/>
    <x v="71"/>
    <x v="6"/>
    <x v="860"/>
    <s v="A202P"/>
    <x v="23"/>
    <e v="#N/A"/>
    <e v="#N/A"/>
    <x v="45"/>
    <x v="45"/>
  </r>
  <r>
    <d v="2548-09-12T00:36:00"/>
    <d v="2017-01-21T14:24:00"/>
    <d v="2017-01-21T14:50:00"/>
    <x v="30"/>
    <x v="4"/>
    <x v="208"/>
    <s v="U37172"/>
    <x v="25"/>
    <e v="#N/A"/>
    <e v="#N/A"/>
    <x v="48"/>
    <x v="48"/>
  </r>
  <r>
    <d v="2548-09-13T00:36:00"/>
    <d v="2017-01-21T14:24:00"/>
    <d v="2017-01-21T14:50:00"/>
    <x v="30"/>
    <x v="4"/>
    <x v="208"/>
    <s v="U37172"/>
    <x v="25"/>
    <e v="#N/A"/>
    <e v="#N/A"/>
    <x v="49"/>
    <x v="49"/>
  </r>
  <r>
    <d v="2548-09-14T00:36:00"/>
    <d v="2017-01-21T14:17:00"/>
    <d v="2017-01-21T14:44:00"/>
    <x v="20"/>
    <x v="4"/>
    <x v="1268"/>
    <s v="U47482"/>
    <x v="12"/>
    <e v="#N/A"/>
    <e v="#N/A"/>
    <x v="23"/>
    <x v="23"/>
  </r>
  <r>
    <d v="2548-09-15T00:36:00"/>
    <d v="2017-01-21T14:17:00"/>
    <d v="2017-01-21T14:44:00"/>
    <x v="20"/>
    <x v="4"/>
    <x v="1268"/>
    <s v="U47482"/>
    <x v="12"/>
    <e v="#N/A"/>
    <e v="#N/A"/>
    <x v="24"/>
    <x v="24"/>
  </r>
  <r>
    <d v="2548-09-16T00:36:00"/>
    <d v="2017-01-21T14:06:00"/>
    <d v="2017-01-21T14:58:00"/>
    <x v="3"/>
    <x v="2"/>
    <x v="1981"/>
    <s v="J2902P"/>
    <x v="10"/>
    <e v="#N/A"/>
    <e v="#N/A"/>
    <x v="19"/>
    <x v="19"/>
  </r>
  <r>
    <d v="2548-09-17T00:36:00"/>
    <d v="2017-01-21T14:06:00"/>
    <d v="2017-01-21T14:58:00"/>
    <x v="3"/>
    <x v="2"/>
    <x v="1981"/>
    <s v="J2902P"/>
    <x v="10"/>
    <e v="#N/A"/>
    <e v="#N/A"/>
    <x v="20"/>
    <x v="20"/>
  </r>
  <r>
    <d v="2548-09-18T00:36:00"/>
    <d v="2017-01-21T23:00:00"/>
    <d v="2017-01-21T23:50:00"/>
    <x v="102"/>
    <x v="7"/>
    <x v="465"/>
    <s v="T3210P"/>
    <x v="6"/>
    <e v="#N/A"/>
    <e v="#N/A"/>
    <x v="11"/>
    <x v="11"/>
  </r>
  <r>
    <d v="2548-09-19T00:36:00"/>
    <d v="2017-01-21T23:00:00"/>
    <d v="2017-01-21T23:50:00"/>
    <x v="102"/>
    <x v="7"/>
    <x v="465"/>
    <s v="T3210P"/>
    <x v="6"/>
    <e v="#N/A"/>
    <e v="#N/A"/>
    <x v="12"/>
    <x v="12"/>
  </r>
  <r>
    <d v="2548-09-20T00:36:00"/>
    <d v="2017-01-21T14:10:00"/>
    <d v="2017-01-21T15:02:00"/>
    <x v="79"/>
    <x v="0"/>
    <x v="1878"/>
    <s v="L4321P"/>
    <x v="17"/>
    <e v="#N/A"/>
    <e v="#N/A"/>
    <x v="33"/>
    <x v="33"/>
  </r>
  <r>
    <d v="2548-09-21T00:36:00"/>
    <d v="2017-01-21T14:10:00"/>
    <d v="2017-01-21T15:02:00"/>
    <x v="79"/>
    <x v="0"/>
    <x v="1878"/>
    <s v="L4321P"/>
    <x v="17"/>
    <e v="#N/A"/>
    <e v="#N/A"/>
    <x v="34"/>
    <x v="34"/>
  </r>
  <r>
    <d v="2548-09-22T00:36:00"/>
    <d v="2017-01-21T14:10:00"/>
    <d v="2017-01-21T14:43:00"/>
    <x v="78"/>
    <x v="5"/>
    <x v="1199"/>
    <s v="W3236P"/>
    <x v="2"/>
    <e v="#N/A"/>
    <e v="#N/A"/>
    <x v="4"/>
    <x v="4"/>
  </r>
  <r>
    <d v="2548-09-23T00:36:00"/>
    <d v="2017-01-21T14:10:00"/>
    <d v="2017-01-21T14:43:00"/>
    <x v="78"/>
    <x v="5"/>
    <x v="1199"/>
    <s v="W3236P"/>
    <x v="2"/>
    <e v="#N/A"/>
    <e v="#N/A"/>
    <x v="5"/>
    <x v="5"/>
  </r>
  <r>
    <d v="2548-09-24T00:36:00"/>
    <d v="2017-01-21T17:19:00"/>
    <d v="2017-01-21T17:51:00"/>
    <x v="43"/>
    <x v="7"/>
    <x v="568"/>
    <s v="T8215P"/>
    <x v="7"/>
    <e v="#N/A"/>
    <e v="#N/A"/>
    <x v="13"/>
    <x v="13"/>
  </r>
  <r>
    <d v="2548-09-25T00:36:00"/>
    <d v="2017-01-21T17:19:00"/>
    <d v="2017-01-21T17:51:00"/>
    <x v="43"/>
    <x v="7"/>
    <x v="568"/>
    <s v="T8215P"/>
    <x v="7"/>
    <e v="#N/A"/>
    <e v="#N/A"/>
    <x v="14"/>
    <x v="14"/>
  </r>
  <r>
    <d v="2548-09-26T00:36:00"/>
    <d v="2017-01-21T14:04:00"/>
    <d v="2017-01-21T14:04:00"/>
    <x v="23"/>
    <x v="4"/>
    <x v="703"/>
    <s v="U6264P"/>
    <x v="12"/>
    <e v="#N/A"/>
    <e v="#N/A"/>
    <x v="23"/>
    <x v="23"/>
  </r>
  <r>
    <d v="2548-09-27T00:36:00"/>
    <d v="2017-01-21T14:04:00"/>
    <d v="2017-01-21T14:04:00"/>
    <x v="23"/>
    <x v="4"/>
    <x v="703"/>
    <s v="U6264P"/>
    <x v="12"/>
    <e v="#N/A"/>
    <e v="#N/A"/>
    <x v="24"/>
    <x v="24"/>
  </r>
  <r>
    <d v="2548-09-28T00:36:00"/>
    <d v="2017-01-21T14:24:00"/>
    <d v="2017-01-21T15:20:00"/>
    <x v="83"/>
    <x v="3"/>
    <x v="439"/>
    <s v="2210-P"/>
    <x v="2"/>
    <e v="#N/A"/>
    <e v="#N/A"/>
    <x v="4"/>
    <x v="4"/>
  </r>
  <r>
    <d v="2548-09-29T00:36:00"/>
    <d v="2017-01-21T14:24:00"/>
    <d v="2017-01-21T15:20:00"/>
    <x v="83"/>
    <x v="3"/>
    <x v="439"/>
    <s v="2210-P"/>
    <x v="2"/>
    <e v="#N/A"/>
    <e v="#N/A"/>
    <x v="5"/>
    <x v="5"/>
  </r>
  <r>
    <d v="2548-09-30T00:36:00"/>
    <d v="2017-01-21T14:22:00"/>
    <d v="2017-01-21T15:07:00"/>
    <x v="21"/>
    <x v="1"/>
    <x v="1877"/>
    <s v="NB513P"/>
    <x v="22"/>
    <e v="#N/A"/>
    <e v="#N/A"/>
    <x v="43"/>
    <x v="43"/>
  </r>
  <r>
    <d v="2548-10-01T00:36:00"/>
    <d v="2017-01-21T14:19:00"/>
    <d v="2017-01-21T15:12:00"/>
    <x v="94"/>
    <x v="0"/>
    <x v="1757"/>
    <s v="L6104W"/>
    <x v="0"/>
    <e v="#N/A"/>
    <e v="#N/A"/>
    <x v="0"/>
    <x v="0"/>
  </r>
  <r>
    <d v="2548-10-02T00:36:00"/>
    <d v="2017-01-21T14:19:00"/>
    <d v="2017-01-21T15:12:00"/>
    <x v="94"/>
    <x v="0"/>
    <x v="1757"/>
    <s v="L6104W"/>
    <x v="0"/>
    <e v="#N/A"/>
    <e v="#N/A"/>
    <x v="1"/>
    <x v="1"/>
  </r>
  <r>
    <d v="2548-10-03T00:36:00"/>
    <d v="2017-01-21T14:34:00"/>
    <d v="2017-01-21T15:17:00"/>
    <x v="68"/>
    <x v="3"/>
    <x v="228"/>
    <s v="4323-P"/>
    <x v="13"/>
    <e v="#N/A"/>
    <e v="#N/A"/>
    <x v="25"/>
    <x v="25"/>
  </r>
  <r>
    <d v="2548-10-04T00:36:00"/>
    <d v="2017-01-21T14:34:00"/>
    <d v="2017-01-21T15:17:00"/>
    <x v="68"/>
    <x v="3"/>
    <x v="228"/>
    <s v="4323-P"/>
    <x v="13"/>
    <e v="#N/A"/>
    <e v="#N/A"/>
    <x v="26"/>
    <x v="26"/>
  </r>
  <r>
    <d v="2548-10-05T00:36:00"/>
    <d v="2017-01-21T13:55:00"/>
    <d v="2017-01-21T14:47:00"/>
    <x v="27"/>
    <x v="4"/>
    <x v="920"/>
    <s v="U57231"/>
    <x v="6"/>
    <e v="#N/A"/>
    <e v="#N/A"/>
    <x v="11"/>
    <x v="11"/>
  </r>
  <r>
    <d v="2548-10-06T00:36:00"/>
    <d v="2017-01-21T13:55:00"/>
    <d v="2017-01-21T14:47:00"/>
    <x v="27"/>
    <x v="4"/>
    <x v="920"/>
    <s v="U57231"/>
    <x v="6"/>
    <e v="#N/A"/>
    <e v="#N/A"/>
    <x v="12"/>
    <x v="12"/>
  </r>
  <r>
    <d v="2548-10-07T00:36:00"/>
    <d v="2017-01-21T14:15:00"/>
    <d v="2017-01-21T15:03:00"/>
    <x v="55"/>
    <x v="3"/>
    <x v="431"/>
    <s v="3209-P"/>
    <x v="24"/>
    <e v="#N/A"/>
    <e v="#N/A"/>
    <x v="46"/>
    <x v="46"/>
  </r>
  <r>
    <d v="2548-10-08T00:36:00"/>
    <d v="2017-01-21T14:15:00"/>
    <d v="2017-01-21T15:03:00"/>
    <x v="55"/>
    <x v="3"/>
    <x v="431"/>
    <s v="3209-P"/>
    <x v="24"/>
    <e v="#N/A"/>
    <e v="#N/A"/>
    <x v="47"/>
    <x v="47"/>
  </r>
  <r>
    <d v="2548-10-09T00:36:00"/>
    <d v="2017-01-21T14:21:00"/>
    <d v="2017-01-21T14:53:00"/>
    <x v="91"/>
    <x v="0"/>
    <x v="1885"/>
    <s v="L5152P"/>
    <x v="24"/>
    <e v="#N/A"/>
    <e v="#N/A"/>
    <x v="46"/>
    <x v="46"/>
  </r>
  <r>
    <d v="2548-10-10T00:36:00"/>
    <d v="2017-01-21T14:21:00"/>
    <d v="2017-01-21T14:53:00"/>
    <x v="91"/>
    <x v="0"/>
    <x v="1885"/>
    <s v="L5152P"/>
    <x v="24"/>
    <e v="#N/A"/>
    <e v="#N/A"/>
    <x v="47"/>
    <x v="47"/>
  </r>
  <r>
    <d v="2548-10-11T00:36:00"/>
    <d v="2017-01-21T13:56:00"/>
    <d v="2017-01-21T14:14:00"/>
    <x v="87"/>
    <x v="0"/>
    <x v="353"/>
    <s v="10113D"/>
    <x v="12"/>
    <e v="#N/A"/>
    <e v="#N/A"/>
    <x v="23"/>
    <x v="23"/>
  </r>
  <r>
    <d v="2548-10-12T00:36:00"/>
    <d v="2017-01-21T13:56:00"/>
    <d v="2017-01-21T14:14:00"/>
    <x v="87"/>
    <x v="0"/>
    <x v="353"/>
    <s v="10113D"/>
    <x v="12"/>
    <e v="#N/A"/>
    <e v="#N/A"/>
    <x v="24"/>
    <x v="24"/>
  </r>
  <r>
    <d v="2548-10-13T00:36:00"/>
    <d v="2017-01-21T14:26:00"/>
    <d v="2017-01-21T15:18:00"/>
    <x v="25"/>
    <x v="2"/>
    <x v="1915"/>
    <s v="J4405P"/>
    <x v="5"/>
    <e v="#N/A"/>
    <e v="#N/A"/>
    <x v="10"/>
    <x v="10"/>
  </r>
  <r>
    <d v="2548-10-14T00:36:00"/>
    <d v="2017-01-21T15:00:00"/>
    <d v="2017-01-21T15:06:00"/>
    <x v="67"/>
    <x v="2"/>
    <x v="2219"/>
    <s v="J4508P"/>
    <x v="7"/>
    <e v="#N/A"/>
    <e v="#N/A"/>
    <x v="13"/>
    <x v="13"/>
  </r>
  <r>
    <d v="2548-10-15T00:36:00"/>
    <d v="2017-01-21T15:00:00"/>
    <d v="2017-01-21T15:06:00"/>
    <x v="67"/>
    <x v="2"/>
    <x v="2219"/>
    <s v="J4508P"/>
    <x v="7"/>
    <e v="#N/A"/>
    <e v="#N/A"/>
    <x v="14"/>
    <x v="14"/>
  </r>
  <r>
    <d v="2548-10-16T00:36:00"/>
    <d v="2017-01-21T14:06:00"/>
    <d v="2017-01-21T14:57:00"/>
    <x v="96"/>
    <x v="4"/>
    <x v="1821"/>
    <s v="C3C20P"/>
    <x v="1"/>
    <e v="#N/A"/>
    <e v="#N/A"/>
    <x v="2"/>
    <x v="2"/>
  </r>
  <r>
    <d v="2548-10-17T00:36:00"/>
    <d v="2017-01-21T14:06:00"/>
    <d v="2017-01-21T14:57:00"/>
    <x v="96"/>
    <x v="4"/>
    <x v="1821"/>
    <s v="C3C20P"/>
    <x v="1"/>
    <e v="#N/A"/>
    <e v="#N/A"/>
    <x v="3"/>
    <x v="3"/>
  </r>
  <r>
    <d v="2548-10-18T00:36:00"/>
    <d v="2017-01-21T13:46:00"/>
    <d v="2017-01-21T14:28:00"/>
    <x v="51"/>
    <x v="1"/>
    <x v="1975"/>
    <s v="NC532P"/>
    <x v="8"/>
    <e v="#N/A"/>
    <e v="#N/A"/>
    <x v="15"/>
    <x v="15"/>
  </r>
  <r>
    <d v="2548-10-19T00:36:00"/>
    <d v="2017-01-21T13:46:00"/>
    <d v="2017-01-21T14:28:00"/>
    <x v="51"/>
    <x v="1"/>
    <x v="1975"/>
    <s v="NC532P"/>
    <x v="8"/>
    <e v="#N/A"/>
    <e v="#N/A"/>
    <x v="16"/>
    <x v="16"/>
  </r>
  <r>
    <d v="2548-10-20T00:36:00"/>
    <d v="2017-01-21T13:48:00"/>
    <d v="2017-01-21T14:10:00"/>
    <x v="30"/>
    <x v="4"/>
    <x v="221"/>
    <s v="U37462"/>
    <x v="10"/>
    <e v="#N/A"/>
    <e v="#N/A"/>
    <x v="19"/>
    <x v="19"/>
  </r>
  <r>
    <d v="2548-10-21T00:36:00"/>
    <d v="2017-01-21T13:48:00"/>
    <d v="2017-01-21T14:10:00"/>
    <x v="30"/>
    <x v="4"/>
    <x v="221"/>
    <s v="U37462"/>
    <x v="10"/>
    <e v="#N/A"/>
    <e v="#N/A"/>
    <x v="20"/>
    <x v="20"/>
  </r>
  <r>
    <d v="2548-10-22T00:36:00"/>
    <d v="2017-01-21T13:48:00"/>
    <d v="2017-01-21T14:21:00"/>
    <x v="7"/>
    <x v="1"/>
    <x v="2009"/>
    <s v="NC404P"/>
    <x v="7"/>
    <e v="#N/A"/>
    <e v="#N/A"/>
    <x v="13"/>
    <x v="13"/>
  </r>
  <r>
    <d v="2548-10-23T00:36:00"/>
    <d v="2017-01-21T13:48:00"/>
    <d v="2017-01-21T14:21:00"/>
    <x v="7"/>
    <x v="1"/>
    <x v="2009"/>
    <s v="NC404P"/>
    <x v="7"/>
    <e v="#N/A"/>
    <e v="#N/A"/>
    <x v="14"/>
    <x v="14"/>
  </r>
  <r>
    <d v="2548-10-24T00:36:00"/>
    <d v="2017-01-21T14:38:00"/>
    <d v="2017-01-21T15:34:00"/>
    <x v="92"/>
    <x v="3"/>
    <x v="837"/>
    <s v="3092-P"/>
    <x v="18"/>
    <e v="#N/A"/>
    <e v="#N/A"/>
    <x v="35"/>
    <x v="35"/>
  </r>
  <r>
    <d v="2548-10-25T00:36:00"/>
    <d v="2017-01-21T14:38:00"/>
    <d v="2017-01-21T15:34:00"/>
    <x v="92"/>
    <x v="3"/>
    <x v="837"/>
    <s v="3092-P"/>
    <x v="18"/>
    <e v="#N/A"/>
    <e v="#N/A"/>
    <x v="36"/>
    <x v="36"/>
  </r>
  <r>
    <d v="2548-10-26T00:36:00"/>
    <d v="2017-01-21T13:51:00"/>
    <d v="2017-01-21T14:37:00"/>
    <x v="50"/>
    <x v="4"/>
    <x v="1496"/>
    <s v="U4542P"/>
    <x v="23"/>
    <e v="#N/A"/>
    <e v="#N/A"/>
    <x v="44"/>
    <x v="44"/>
  </r>
  <r>
    <d v="2548-10-27T00:36:00"/>
    <d v="2017-01-21T13:51:00"/>
    <d v="2017-01-21T14:37:00"/>
    <x v="50"/>
    <x v="4"/>
    <x v="1496"/>
    <s v="U4542P"/>
    <x v="23"/>
    <e v="#N/A"/>
    <e v="#N/A"/>
    <x v="45"/>
    <x v="45"/>
  </r>
  <r>
    <d v="2548-10-28T00:36:00"/>
    <d v="2017-01-21T20:04:00"/>
    <d v="2017-01-21T21:05:00"/>
    <x v="47"/>
    <x v="7"/>
    <x v="2139"/>
    <s v="T5102P"/>
    <x v="7"/>
    <e v="#N/A"/>
    <e v="#N/A"/>
    <x v="13"/>
    <x v="13"/>
  </r>
  <r>
    <d v="2548-10-29T00:36:00"/>
    <d v="2017-01-21T20:04:00"/>
    <d v="2017-01-21T21:05:00"/>
    <x v="47"/>
    <x v="7"/>
    <x v="2139"/>
    <s v="T5102P"/>
    <x v="7"/>
    <e v="#N/A"/>
    <e v="#N/A"/>
    <x v="14"/>
    <x v="14"/>
  </r>
  <r>
    <d v="2548-10-30T00:36:00"/>
    <d v="2017-01-21T13:44:00"/>
    <d v="2017-01-21T14:35:00"/>
    <x v="85"/>
    <x v="3"/>
    <x v="611"/>
    <s v="2014-W"/>
    <x v="17"/>
    <e v="#N/A"/>
    <e v="#N/A"/>
    <x v="33"/>
    <x v="33"/>
  </r>
  <r>
    <d v="2548-10-31T00:36:00"/>
    <d v="2017-01-21T13:44:00"/>
    <d v="2017-01-21T14:35:00"/>
    <x v="85"/>
    <x v="3"/>
    <x v="611"/>
    <s v="2014-W"/>
    <x v="17"/>
    <e v="#N/A"/>
    <e v="#N/A"/>
    <x v="34"/>
    <x v="34"/>
  </r>
  <r>
    <d v="2548-11-01T00:36:00"/>
    <d v="2017-01-21T14:18:00"/>
    <d v="2017-01-21T14:43:00"/>
    <x v="13"/>
    <x v="3"/>
    <x v="356"/>
    <s v="G113-1"/>
    <x v="20"/>
    <e v="#N/A"/>
    <e v="#N/A"/>
    <x v="39"/>
    <x v="39"/>
  </r>
  <r>
    <d v="2548-11-02T00:36:00"/>
    <d v="2017-01-21T14:18:00"/>
    <d v="2017-01-21T14:43:00"/>
    <x v="13"/>
    <x v="3"/>
    <x v="356"/>
    <s v="G113-1"/>
    <x v="20"/>
    <e v="#N/A"/>
    <e v="#N/A"/>
    <x v="40"/>
    <x v="40"/>
  </r>
  <r>
    <d v="2548-11-03T00:36:00"/>
    <d v="2017-01-21T16:53:00"/>
    <d v="2017-01-21T17:48:00"/>
    <x v="37"/>
    <x v="7"/>
    <x v="1825"/>
    <s v="T9135P"/>
    <x v="1"/>
    <e v="#N/A"/>
    <e v="#N/A"/>
    <x v="2"/>
    <x v="2"/>
  </r>
  <r>
    <d v="2548-11-04T00:36:00"/>
    <d v="2017-01-21T16:53:00"/>
    <d v="2017-01-21T17:48:00"/>
    <x v="37"/>
    <x v="7"/>
    <x v="1825"/>
    <s v="T9135P"/>
    <x v="1"/>
    <e v="#N/A"/>
    <e v="#N/A"/>
    <x v="3"/>
    <x v="3"/>
  </r>
  <r>
    <d v="2548-11-05T00:36:00"/>
    <d v="2017-01-21T14:31:00"/>
    <d v="2017-01-21T15:01:00"/>
    <x v="67"/>
    <x v="2"/>
    <x v="787"/>
    <s v="J4522P"/>
    <x v="1"/>
    <e v="#N/A"/>
    <e v="#N/A"/>
    <x v="2"/>
    <x v="2"/>
  </r>
  <r>
    <d v="2548-11-06T00:36:00"/>
    <d v="2017-01-21T14:31:00"/>
    <d v="2017-01-21T15:01:00"/>
    <x v="67"/>
    <x v="2"/>
    <x v="787"/>
    <s v="J4522P"/>
    <x v="1"/>
    <e v="#N/A"/>
    <e v="#N/A"/>
    <x v="3"/>
    <x v="3"/>
  </r>
  <r>
    <d v="2548-11-07T00:36:00"/>
    <d v="2017-01-21T14:00:00"/>
    <d v="2017-01-21T14:15:00"/>
    <x v="4"/>
    <x v="3"/>
    <x v="26"/>
    <s v="MTG01"/>
    <x v="14"/>
    <e v="#N/A"/>
    <e v="#N/A"/>
    <x v="27"/>
    <x v="27"/>
  </r>
  <r>
    <d v="2548-11-08T00:36:00"/>
    <d v="2017-01-21T14:00:00"/>
    <d v="2017-01-21T14:15:00"/>
    <x v="4"/>
    <x v="3"/>
    <x v="26"/>
    <s v="MTG01"/>
    <x v="14"/>
    <e v="#N/A"/>
    <e v="#N/A"/>
    <x v="28"/>
    <x v="28"/>
  </r>
  <r>
    <d v="2548-11-09T00:36:00"/>
    <d v="2017-01-21T13:53:00"/>
    <d v="2017-01-21T15:00:00"/>
    <x v="21"/>
    <x v="1"/>
    <x v="1068"/>
    <s v="NB527P"/>
    <x v="24"/>
    <e v="#N/A"/>
    <e v="#N/A"/>
    <x v="46"/>
    <x v="46"/>
  </r>
  <r>
    <d v="2548-11-10T00:36:00"/>
    <d v="2017-01-21T13:53:00"/>
    <d v="2017-01-21T15:00:00"/>
    <x v="21"/>
    <x v="1"/>
    <x v="1068"/>
    <s v="NB527P"/>
    <x v="24"/>
    <e v="#N/A"/>
    <e v="#N/A"/>
    <x v="47"/>
    <x v="47"/>
  </r>
  <r>
    <d v="2548-11-11T00:36:00"/>
    <d v="2017-01-21T14:27:00"/>
    <d v="2017-01-21T14:56:00"/>
    <x v="97"/>
    <x v="1"/>
    <x v="736"/>
    <s v="NB409P"/>
    <x v="18"/>
    <e v="#N/A"/>
    <e v="#N/A"/>
    <x v="35"/>
    <x v="35"/>
  </r>
  <r>
    <d v="2548-11-12T00:36:00"/>
    <d v="2017-01-21T14:27:00"/>
    <d v="2017-01-21T14:56:00"/>
    <x v="97"/>
    <x v="1"/>
    <x v="736"/>
    <s v="NB409P"/>
    <x v="18"/>
    <e v="#N/A"/>
    <e v="#N/A"/>
    <x v="36"/>
    <x v="36"/>
  </r>
  <r>
    <d v="2548-11-13T00:36:00"/>
    <d v="2017-01-21T13:52:00"/>
    <d v="2017-01-21T14:42:00"/>
    <x v="53"/>
    <x v="3"/>
    <x v="188"/>
    <s v="3043-P"/>
    <x v="4"/>
    <e v="#N/A"/>
    <e v="#N/A"/>
    <x v="8"/>
    <x v="8"/>
  </r>
  <r>
    <d v="2548-11-14T00:36:00"/>
    <d v="2017-01-21T13:52:00"/>
    <d v="2017-01-21T14:42:00"/>
    <x v="53"/>
    <x v="3"/>
    <x v="188"/>
    <s v="3043-P"/>
    <x v="4"/>
    <e v="#N/A"/>
    <e v="#N/A"/>
    <x v="9"/>
    <x v="9"/>
  </r>
  <r>
    <d v="2548-11-15T00:36:00"/>
    <d v="2017-01-21T13:50:00"/>
    <d v="2017-01-21T15:19:00"/>
    <x v="94"/>
    <x v="0"/>
    <x v="555"/>
    <s v="L6110W"/>
    <x v="10"/>
    <e v="#N/A"/>
    <e v="#N/A"/>
    <x v="19"/>
    <x v="19"/>
  </r>
  <r>
    <d v="2548-11-16T00:36:00"/>
    <d v="2017-01-21T13:50:00"/>
    <d v="2017-01-21T15:19:00"/>
    <x v="94"/>
    <x v="0"/>
    <x v="555"/>
    <s v="L6110W"/>
    <x v="10"/>
    <e v="#N/A"/>
    <e v="#N/A"/>
    <x v="20"/>
    <x v="20"/>
  </r>
  <r>
    <d v="2548-11-17T00:36:00"/>
    <d v="2017-01-21T13:40:00"/>
    <d v="2017-01-21T14:56:00"/>
    <x v="24"/>
    <x v="2"/>
    <x v="309"/>
    <s v="J3403P"/>
    <x v="13"/>
    <e v="#N/A"/>
    <e v="#N/A"/>
    <x v="25"/>
    <x v="25"/>
  </r>
  <r>
    <d v="2548-11-18T00:36:00"/>
    <d v="2017-01-21T13:40:00"/>
    <d v="2017-01-21T14:56:00"/>
    <x v="24"/>
    <x v="2"/>
    <x v="309"/>
    <s v="J3403P"/>
    <x v="13"/>
    <e v="#N/A"/>
    <e v="#N/A"/>
    <x v="26"/>
    <x v="26"/>
  </r>
  <r>
    <d v="2548-11-19T00:36:00"/>
    <d v="2017-01-21T14:20:00"/>
    <d v="2017-01-21T15:01:00"/>
    <x v="97"/>
    <x v="1"/>
    <x v="1935"/>
    <s v="NB407P"/>
    <x v="21"/>
    <e v="#N/A"/>
    <e v="#N/A"/>
    <x v="41"/>
    <x v="41"/>
  </r>
  <r>
    <d v="2548-11-20T00:36:00"/>
    <d v="2017-01-21T14:20:00"/>
    <d v="2017-01-21T15:01:00"/>
    <x v="97"/>
    <x v="1"/>
    <x v="1935"/>
    <s v="NB407P"/>
    <x v="21"/>
    <e v="#N/A"/>
    <e v="#N/A"/>
    <x v="42"/>
    <x v="42"/>
  </r>
  <r>
    <d v="2548-11-21T00:36:00"/>
    <d v="2017-01-21T13:32:00"/>
    <d v="2017-01-21T14:07:00"/>
    <x v="120"/>
    <x v="0"/>
    <x v="2166"/>
    <s v="L7116D"/>
    <x v="4"/>
    <e v="#N/A"/>
    <e v="#N/A"/>
    <x v="8"/>
    <x v="8"/>
  </r>
  <r>
    <d v="2548-11-22T00:36:00"/>
    <d v="2017-01-21T13:32:00"/>
    <d v="2017-01-21T14:07:00"/>
    <x v="120"/>
    <x v="0"/>
    <x v="2166"/>
    <s v="L7116D"/>
    <x v="4"/>
    <e v="#N/A"/>
    <e v="#N/A"/>
    <x v="9"/>
    <x v="9"/>
  </r>
  <r>
    <d v="2548-11-23T00:36:00"/>
    <d v="2017-01-21T13:30:00"/>
    <d v="2017-01-21T13:58:00"/>
    <x v="34"/>
    <x v="0"/>
    <x v="753"/>
    <s v="L3330P"/>
    <x v="17"/>
    <e v="#N/A"/>
    <e v="#N/A"/>
    <x v="33"/>
    <x v="33"/>
  </r>
  <r>
    <d v="2548-11-24T00:36:00"/>
    <d v="2017-01-21T13:30:00"/>
    <d v="2017-01-21T13:58:00"/>
    <x v="34"/>
    <x v="0"/>
    <x v="753"/>
    <s v="L3330P"/>
    <x v="17"/>
    <e v="#N/A"/>
    <e v="#N/A"/>
    <x v="34"/>
    <x v="34"/>
  </r>
  <r>
    <d v="2548-11-25T00:36:00"/>
    <d v="2017-01-21T21:35:00"/>
    <d v="2017-01-21T23:09:00"/>
    <x v="80"/>
    <x v="7"/>
    <x v="1662"/>
    <s v="T9235P"/>
    <x v="22"/>
    <e v="#N/A"/>
    <e v="#N/A"/>
    <x v="43"/>
    <x v="43"/>
  </r>
  <r>
    <d v="2548-11-26T00:36:00"/>
    <d v="2017-01-21T14:22:00"/>
    <d v="2017-01-21T14:46:00"/>
    <x v="75"/>
    <x v="2"/>
    <x v="1094"/>
    <s v="J4203W"/>
    <x v="8"/>
    <e v="#N/A"/>
    <e v="#N/A"/>
    <x v="15"/>
    <x v="15"/>
  </r>
  <r>
    <d v="2548-11-27T00:36:00"/>
    <d v="2017-01-21T14:22:00"/>
    <d v="2017-01-21T14:46:00"/>
    <x v="75"/>
    <x v="2"/>
    <x v="1094"/>
    <s v="J4203W"/>
    <x v="8"/>
    <e v="#N/A"/>
    <e v="#N/A"/>
    <x v="16"/>
    <x v="16"/>
  </r>
  <r>
    <d v="2548-11-28T00:36:00"/>
    <d v="2017-01-21T14:06:00"/>
    <d v="2017-01-21T14:19:00"/>
    <x v="10"/>
    <x v="4"/>
    <x v="1908"/>
    <s v="U6C17p"/>
    <x v="0"/>
    <e v="#N/A"/>
    <e v="#N/A"/>
    <x v="0"/>
    <x v="0"/>
  </r>
  <r>
    <d v="2548-11-29T00:36:00"/>
    <d v="2017-01-21T14:06:00"/>
    <d v="2017-01-21T14:19:00"/>
    <x v="10"/>
    <x v="4"/>
    <x v="1908"/>
    <s v="U6C17p"/>
    <x v="0"/>
    <e v="#N/A"/>
    <e v="#N/A"/>
    <x v="1"/>
    <x v="1"/>
  </r>
  <r>
    <d v="2548-11-30T00:36:00"/>
    <d v="2017-01-21T13:55:00"/>
    <d v="2017-01-21T14:33:00"/>
    <x v="38"/>
    <x v="3"/>
    <x v="642"/>
    <s v="6024-W"/>
    <x v="16"/>
    <e v="#N/A"/>
    <e v="#N/A"/>
    <x v="31"/>
    <x v="31"/>
  </r>
  <r>
    <d v="2548-12-01T00:36:00"/>
    <d v="2017-01-21T13:55:00"/>
    <d v="2017-01-21T14:33:00"/>
    <x v="38"/>
    <x v="3"/>
    <x v="642"/>
    <s v="6024-W"/>
    <x v="16"/>
    <e v="#N/A"/>
    <e v="#N/A"/>
    <x v="32"/>
    <x v="32"/>
  </r>
  <r>
    <d v="2548-12-02T00:36:00"/>
    <d v="2017-01-21T13:35:00"/>
    <d v="2017-01-21T14:17:00"/>
    <x v="10"/>
    <x v="4"/>
    <x v="2074"/>
    <s v="U6C13p"/>
    <x v="2"/>
    <e v="#N/A"/>
    <e v="#N/A"/>
    <x v="4"/>
    <x v="4"/>
  </r>
  <r>
    <d v="2548-12-03T00:36:00"/>
    <d v="2017-01-21T13:35:00"/>
    <d v="2017-01-21T14:17:00"/>
    <x v="10"/>
    <x v="4"/>
    <x v="2074"/>
    <s v="U6C13p"/>
    <x v="2"/>
    <e v="#N/A"/>
    <e v="#N/A"/>
    <x v="5"/>
    <x v="5"/>
  </r>
  <r>
    <d v="2548-12-04T00:36:00"/>
    <d v="2017-01-21T13:20:00"/>
    <d v="2017-01-21T13:35:00"/>
    <x v="94"/>
    <x v="0"/>
    <x v="879"/>
    <s v="L6126D"/>
    <x v="3"/>
    <e v="#N/A"/>
    <e v="#N/A"/>
    <x v="6"/>
    <x v="6"/>
  </r>
  <r>
    <d v="2548-12-05T00:36:00"/>
    <d v="2017-01-21T13:20:00"/>
    <d v="2017-01-21T13:35:00"/>
    <x v="94"/>
    <x v="0"/>
    <x v="879"/>
    <s v="L6126D"/>
    <x v="3"/>
    <e v="#N/A"/>
    <e v="#N/A"/>
    <x v="7"/>
    <x v="7"/>
  </r>
  <r>
    <d v="2548-12-06T00:36:00"/>
    <d v="2017-01-21T13:50:00"/>
    <d v="2017-01-21T14:21:00"/>
    <x v="79"/>
    <x v="0"/>
    <x v="240"/>
    <s v="L4329P"/>
    <x v="22"/>
    <e v="#N/A"/>
    <e v="#N/A"/>
    <x v="43"/>
    <x v="43"/>
  </r>
  <r>
    <d v="2548-12-07T00:36:00"/>
    <d v="2017-01-21T13:49:00"/>
    <d v="2017-01-21T14:48:00"/>
    <x v="21"/>
    <x v="1"/>
    <x v="25"/>
    <s v="NB512P"/>
    <x v="3"/>
    <e v="#N/A"/>
    <e v="#N/A"/>
    <x v="6"/>
    <x v="6"/>
  </r>
  <r>
    <d v="2548-12-08T00:36:00"/>
    <d v="2017-01-21T13:49:00"/>
    <d v="2017-01-21T14:48:00"/>
    <x v="21"/>
    <x v="1"/>
    <x v="25"/>
    <s v="NB512P"/>
    <x v="3"/>
    <e v="#N/A"/>
    <e v="#N/A"/>
    <x v="7"/>
    <x v="7"/>
  </r>
  <r>
    <d v="2548-12-09T00:36:00"/>
    <d v="2017-01-21T13:20:00"/>
    <d v="2017-01-21T14:13:00"/>
    <x v="92"/>
    <x v="3"/>
    <x v="806"/>
    <s v="3096-P"/>
    <x v="25"/>
    <e v="#N/A"/>
    <e v="#N/A"/>
    <x v="48"/>
    <x v="48"/>
  </r>
  <r>
    <d v="2548-12-10T00:36:00"/>
    <d v="2017-01-21T13:20:00"/>
    <d v="2017-01-21T14:13:00"/>
    <x v="92"/>
    <x v="3"/>
    <x v="806"/>
    <s v="3096-P"/>
    <x v="25"/>
    <e v="#N/A"/>
    <e v="#N/A"/>
    <x v="49"/>
    <x v="49"/>
  </r>
  <r>
    <d v="2548-12-11T00:36:00"/>
    <d v="2017-01-21T14:18:00"/>
    <d v="2017-01-21T14:59:00"/>
    <x v="41"/>
    <x v="3"/>
    <x v="499"/>
    <s v="487P"/>
    <x v="6"/>
    <e v="#N/A"/>
    <e v="#N/A"/>
    <x v="11"/>
    <x v="11"/>
  </r>
  <r>
    <d v="2548-12-12T00:36:00"/>
    <d v="2017-01-21T14:18:00"/>
    <d v="2017-01-21T14:59:00"/>
    <x v="41"/>
    <x v="3"/>
    <x v="499"/>
    <s v="487P"/>
    <x v="6"/>
    <e v="#N/A"/>
    <e v="#N/A"/>
    <x v="12"/>
    <x v="12"/>
  </r>
  <r>
    <d v="2548-12-13T00:36:00"/>
    <d v="2017-01-21T13:24:00"/>
    <d v="2017-01-21T14:23:00"/>
    <x v="25"/>
    <x v="2"/>
    <x v="1919"/>
    <s v="J4403P"/>
    <x v="9"/>
    <e v="#N/A"/>
    <e v="#N/A"/>
    <x v="17"/>
    <x v="17"/>
  </r>
  <r>
    <d v="2548-12-14T00:36:00"/>
    <d v="2017-01-21T13:24:00"/>
    <d v="2017-01-21T14:23:00"/>
    <x v="25"/>
    <x v="2"/>
    <x v="1919"/>
    <s v="J4403P"/>
    <x v="9"/>
    <e v="#N/A"/>
    <e v="#N/A"/>
    <x v="18"/>
    <x v="18"/>
  </r>
  <r>
    <d v="2548-12-15T00:36:00"/>
    <d v="2017-01-21T13:21:00"/>
    <d v="2017-01-21T14:07:00"/>
    <x v="1"/>
    <x v="0"/>
    <x v="1444"/>
    <s v="L2301P"/>
    <x v="10"/>
    <e v="#N/A"/>
    <e v="#N/A"/>
    <x v="19"/>
    <x v="19"/>
  </r>
  <r>
    <d v="2548-12-16T00:36:00"/>
    <d v="2017-01-21T13:21:00"/>
    <d v="2017-01-21T14:07:00"/>
    <x v="1"/>
    <x v="0"/>
    <x v="1444"/>
    <s v="L2301P"/>
    <x v="10"/>
    <e v="#N/A"/>
    <e v="#N/A"/>
    <x v="20"/>
    <x v="20"/>
  </r>
  <r>
    <d v="2548-12-17T00:36:00"/>
    <d v="2017-01-21T13:10:00"/>
    <d v="2017-01-21T13:24:00"/>
    <x v="99"/>
    <x v="2"/>
    <x v="730"/>
    <s v="J5104P"/>
    <x v="8"/>
    <e v="#N/A"/>
    <e v="#N/A"/>
    <x v="15"/>
    <x v="15"/>
  </r>
  <r>
    <d v="2548-12-18T00:36:00"/>
    <d v="2017-01-21T13:10:00"/>
    <d v="2017-01-21T13:24:00"/>
    <x v="99"/>
    <x v="2"/>
    <x v="730"/>
    <s v="J5104P"/>
    <x v="8"/>
    <e v="#N/A"/>
    <e v="#N/A"/>
    <x v="16"/>
    <x v="16"/>
  </r>
  <r>
    <d v="2548-12-19T00:36:00"/>
    <d v="2017-01-21T16:26:00"/>
    <d v="2017-01-21T17:16:00"/>
    <x v="28"/>
    <x v="7"/>
    <x v="684"/>
    <s v="T7126P"/>
    <x v="19"/>
    <e v="#N/A"/>
    <e v="#N/A"/>
    <x v="37"/>
    <x v="37"/>
  </r>
  <r>
    <d v="2548-12-20T00:36:00"/>
    <d v="2017-01-21T16:26:00"/>
    <d v="2017-01-21T17:16:00"/>
    <x v="28"/>
    <x v="7"/>
    <x v="684"/>
    <s v="T7126P"/>
    <x v="19"/>
    <e v="#N/A"/>
    <e v="#N/A"/>
    <x v="38"/>
    <x v="38"/>
  </r>
  <r>
    <d v="2548-12-21T00:36:00"/>
    <d v="2017-01-21T13:32:00"/>
    <d v="2017-01-21T13:44:00"/>
    <x v="8"/>
    <x v="2"/>
    <x v="417"/>
    <s v="J5302W"/>
    <x v="7"/>
    <e v="#N/A"/>
    <e v="#N/A"/>
    <x v="13"/>
    <x v="13"/>
  </r>
  <r>
    <d v="2548-12-22T00:36:00"/>
    <d v="2017-01-21T13:32:00"/>
    <d v="2017-01-21T13:44:00"/>
    <x v="8"/>
    <x v="2"/>
    <x v="417"/>
    <s v="J5302W"/>
    <x v="7"/>
    <e v="#N/A"/>
    <e v="#N/A"/>
    <x v="14"/>
    <x v="14"/>
  </r>
  <r>
    <d v="2548-12-23T00:36:00"/>
    <d v="2017-01-21T13:21:00"/>
    <d v="2017-01-21T13:59:00"/>
    <x v="86"/>
    <x v="0"/>
    <x v="1160"/>
    <s v="L4113P"/>
    <x v="5"/>
    <e v="#N/A"/>
    <e v="#N/A"/>
    <x v="10"/>
    <x v="10"/>
  </r>
  <r>
    <d v="2548-12-24T00:36:00"/>
    <d v="2017-01-21T13:27:00"/>
    <d v="2017-01-21T14:05:00"/>
    <x v="13"/>
    <x v="3"/>
    <x v="1044"/>
    <s v="G114-1"/>
    <x v="6"/>
    <e v="#N/A"/>
    <e v="#N/A"/>
    <x v="11"/>
    <x v="11"/>
  </r>
  <r>
    <d v="2548-12-25T00:36:00"/>
    <d v="2017-01-21T13:27:00"/>
    <d v="2017-01-21T14:05:00"/>
    <x v="13"/>
    <x v="3"/>
    <x v="1044"/>
    <s v="G114-1"/>
    <x v="6"/>
    <e v="#N/A"/>
    <e v="#N/A"/>
    <x v="12"/>
    <x v="12"/>
  </r>
  <r>
    <d v="2548-12-26T00:36:00"/>
    <d v="2017-01-21T13:23:00"/>
    <d v="2017-01-21T13:57:00"/>
    <x v="90"/>
    <x v="4"/>
    <x v="1052"/>
    <s v="U48441"/>
    <x v="18"/>
    <e v="#N/A"/>
    <e v="#N/A"/>
    <x v="35"/>
    <x v="35"/>
  </r>
  <r>
    <d v="2548-12-27T00:36:00"/>
    <d v="2017-01-21T13:23:00"/>
    <d v="2017-01-21T13:57:00"/>
    <x v="90"/>
    <x v="4"/>
    <x v="1052"/>
    <s v="U48441"/>
    <x v="18"/>
    <e v="#N/A"/>
    <e v="#N/A"/>
    <x v="36"/>
    <x v="36"/>
  </r>
  <r>
    <d v="2548-12-28T00:36:00"/>
    <d v="2017-01-21T13:27:00"/>
    <d v="2017-01-21T14:17:00"/>
    <x v="96"/>
    <x v="4"/>
    <x v="1747"/>
    <s v="C3B16P"/>
    <x v="25"/>
    <e v="#N/A"/>
    <e v="#N/A"/>
    <x v="48"/>
    <x v="48"/>
  </r>
  <r>
    <d v="2548-12-29T00:36:00"/>
    <d v="2017-01-21T13:27:00"/>
    <d v="2017-01-21T14:17:00"/>
    <x v="96"/>
    <x v="4"/>
    <x v="1747"/>
    <s v="C3B16P"/>
    <x v="25"/>
    <e v="#N/A"/>
    <e v="#N/A"/>
    <x v="49"/>
    <x v="49"/>
  </r>
  <r>
    <d v="2548-12-30T00:36:00"/>
    <d v="2017-01-21T13:08:00"/>
    <d v="2017-01-21T13:46:00"/>
    <x v="57"/>
    <x v="0"/>
    <x v="1425"/>
    <s v="L2319P"/>
    <x v="15"/>
    <e v="#N/A"/>
    <e v="#N/A"/>
    <x v="29"/>
    <x v="29"/>
  </r>
  <r>
    <d v="2548-12-31T00:36:00"/>
    <d v="2017-01-21T13:08:00"/>
    <d v="2017-01-21T13:46:00"/>
    <x v="57"/>
    <x v="0"/>
    <x v="1425"/>
    <s v="L2319P"/>
    <x v="15"/>
    <e v="#N/A"/>
    <e v="#N/A"/>
    <x v="30"/>
    <x v="30"/>
  </r>
  <r>
    <d v="2549-01-01T00:36:00"/>
    <d v="2017-01-21T14:04:00"/>
    <d v="2017-01-21T14:39:00"/>
    <x v="70"/>
    <x v="3"/>
    <x v="1604"/>
    <s v="885P"/>
    <x v="9"/>
    <e v="#N/A"/>
    <e v="#N/A"/>
    <x v="17"/>
    <x v="17"/>
  </r>
  <r>
    <d v="2549-01-02T00:36:00"/>
    <d v="2017-01-21T14:04:00"/>
    <d v="2017-01-21T14:39:00"/>
    <x v="70"/>
    <x v="3"/>
    <x v="1604"/>
    <s v="885P"/>
    <x v="9"/>
    <e v="#N/A"/>
    <e v="#N/A"/>
    <x v="18"/>
    <x v="18"/>
  </r>
  <r>
    <d v="2549-01-03T00:36:00"/>
    <d v="2017-01-21T15:57:00"/>
    <d v="2017-01-21T17:37:00"/>
    <x v="29"/>
    <x v="7"/>
    <x v="1954"/>
    <s v="T8140P"/>
    <x v="9"/>
    <e v="#N/A"/>
    <e v="#N/A"/>
    <x v="17"/>
    <x v="17"/>
  </r>
  <r>
    <d v="2549-01-04T00:36:00"/>
    <d v="2017-01-21T15:57:00"/>
    <d v="2017-01-21T17:37:00"/>
    <x v="29"/>
    <x v="7"/>
    <x v="1954"/>
    <s v="T8140P"/>
    <x v="9"/>
    <e v="#N/A"/>
    <e v="#N/A"/>
    <x v="18"/>
    <x v="18"/>
  </r>
  <r>
    <d v="2549-01-05T00:36:00"/>
    <d v="2017-01-21T13:08:00"/>
    <d v="2017-01-21T13:31:00"/>
    <x v="44"/>
    <x v="0"/>
    <x v="1776"/>
    <s v="L5109P"/>
    <x v="10"/>
    <e v="#N/A"/>
    <e v="#N/A"/>
    <x v="19"/>
    <x v="19"/>
  </r>
  <r>
    <d v="2549-01-06T00:36:00"/>
    <d v="2017-01-21T13:08:00"/>
    <d v="2017-01-21T13:31:00"/>
    <x v="44"/>
    <x v="0"/>
    <x v="1776"/>
    <s v="L5109P"/>
    <x v="10"/>
    <e v="#N/A"/>
    <e v="#N/A"/>
    <x v="20"/>
    <x v="20"/>
  </r>
  <r>
    <d v="2549-01-07T00:36:00"/>
    <d v="2017-01-21T13:11:00"/>
    <d v="2017-01-21T13:47:00"/>
    <x v="74"/>
    <x v="3"/>
    <x v="1804"/>
    <s v="6098-P"/>
    <x v="20"/>
    <e v="#N/A"/>
    <e v="#N/A"/>
    <x v="39"/>
    <x v="39"/>
  </r>
  <r>
    <d v="2549-01-08T00:36:00"/>
    <d v="2017-01-21T13:11:00"/>
    <d v="2017-01-21T13:47:00"/>
    <x v="74"/>
    <x v="3"/>
    <x v="1804"/>
    <s v="6098-P"/>
    <x v="20"/>
    <e v="#N/A"/>
    <e v="#N/A"/>
    <x v="40"/>
    <x v="40"/>
  </r>
  <r>
    <d v="2549-01-09T00:36:00"/>
    <d v="2017-01-21T12:59:00"/>
    <d v="2017-01-21T13:39:00"/>
    <x v="72"/>
    <x v="5"/>
    <x v="1189"/>
    <s v="W2104P"/>
    <x v="16"/>
    <e v="#N/A"/>
    <e v="#N/A"/>
    <x v="31"/>
    <x v="31"/>
  </r>
  <r>
    <d v="2549-01-10T00:36:00"/>
    <d v="2017-01-21T12:59:00"/>
    <d v="2017-01-21T13:39:00"/>
    <x v="72"/>
    <x v="5"/>
    <x v="1189"/>
    <s v="W2104P"/>
    <x v="16"/>
    <e v="#N/A"/>
    <e v="#N/A"/>
    <x v="32"/>
    <x v="32"/>
  </r>
  <r>
    <d v="2549-01-11T00:36:00"/>
    <d v="2017-01-21T13:02:00"/>
    <d v="2017-01-21T13:44:00"/>
    <x v="22"/>
    <x v="2"/>
    <x v="1404"/>
    <s v="J2608P"/>
    <x v="0"/>
    <e v="#N/A"/>
    <e v="#N/A"/>
    <x v="0"/>
    <x v="0"/>
  </r>
  <r>
    <d v="2549-01-12T00:36:00"/>
    <d v="2017-01-21T13:02:00"/>
    <d v="2017-01-21T13:44:00"/>
    <x v="22"/>
    <x v="2"/>
    <x v="1404"/>
    <s v="J2608P"/>
    <x v="0"/>
    <e v="#N/A"/>
    <e v="#N/A"/>
    <x v="1"/>
    <x v="1"/>
  </r>
  <r>
    <d v="2549-01-13T00:36:00"/>
    <d v="2017-01-21T13:05:00"/>
    <d v="2017-01-21T14:05:00"/>
    <x v="114"/>
    <x v="3"/>
    <x v="2081"/>
    <s v="83472"/>
    <x v="0"/>
    <e v="#N/A"/>
    <e v="#N/A"/>
    <x v="0"/>
    <x v="0"/>
  </r>
  <r>
    <d v="2549-01-14T00:36:00"/>
    <d v="2017-01-21T13:05:00"/>
    <d v="2017-01-21T14:05:00"/>
    <x v="114"/>
    <x v="3"/>
    <x v="2081"/>
    <s v="83472"/>
    <x v="0"/>
    <e v="#N/A"/>
    <e v="#N/A"/>
    <x v="1"/>
    <x v="1"/>
  </r>
  <r>
    <d v="2549-01-15T00:36:00"/>
    <d v="2017-01-21T12:58:00"/>
    <d v="2017-01-21T13:29:00"/>
    <x v="51"/>
    <x v="1"/>
    <x v="1137"/>
    <s v="NC521P"/>
    <x v="22"/>
    <e v="#N/A"/>
    <e v="#N/A"/>
    <x v="43"/>
    <x v="43"/>
  </r>
  <r>
    <d v="2549-01-16T00:36:00"/>
    <d v="2017-01-21T14:51:00"/>
    <d v="2017-01-21T15:25:00"/>
    <x v="84"/>
    <x v="2"/>
    <x v="341"/>
    <s v="J2816P"/>
    <x v="2"/>
    <e v="#N/A"/>
    <e v="#N/A"/>
    <x v="4"/>
    <x v="4"/>
  </r>
  <r>
    <d v="2549-01-17T00:36:00"/>
    <d v="2017-01-21T14:51:00"/>
    <d v="2017-01-21T15:25:00"/>
    <x v="84"/>
    <x v="2"/>
    <x v="341"/>
    <s v="J2816P"/>
    <x v="2"/>
    <e v="#N/A"/>
    <e v="#N/A"/>
    <x v="5"/>
    <x v="5"/>
  </r>
  <r>
    <d v="2549-01-18T00:36:00"/>
    <d v="2017-01-21T13:41:00"/>
    <d v="2017-01-21T14:49:00"/>
    <x v="84"/>
    <x v="2"/>
    <x v="614"/>
    <s v="J2813P"/>
    <x v="18"/>
    <e v="#N/A"/>
    <e v="#N/A"/>
    <x v="35"/>
    <x v="35"/>
  </r>
  <r>
    <d v="2549-01-19T00:36:00"/>
    <d v="2017-01-21T13:41:00"/>
    <d v="2017-01-21T14:49:00"/>
    <x v="84"/>
    <x v="2"/>
    <x v="614"/>
    <s v="J2813P"/>
    <x v="18"/>
    <e v="#N/A"/>
    <e v="#N/A"/>
    <x v="36"/>
    <x v="36"/>
  </r>
  <r>
    <d v="2549-01-20T00:36:00"/>
    <d v="2017-01-21T13:06:00"/>
    <d v="2017-01-21T13:37:00"/>
    <x v="104"/>
    <x v="0"/>
    <x v="1476"/>
    <s v="L7126A"/>
    <x v="24"/>
    <e v="#N/A"/>
    <e v="#N/A"/>
    <x v="46"/>
    <x v="46"/>
  </r>
  <r>
    <d v="2549-01-21T00:36:00"/>
    <d v="2017-01-21T13:06:00"/>
    <d v="2017-01-21T13:37:00"/>
    <x v="104"/>
    <x v="0"/>
    <x v="1476"/>
    <s v="L7126A"/>
    <x v="24"/>
    <e v="#N/A"/>
    <e v="#N/A"/>
    <x v="47"/>
    <x v="47"/>
  </r>
  <r>
    <d v="2549-01-22T00:36:00"/>
    <d v="2017-01-21T13:10:00"/>
    <d v="2017-01-21T13:56:00"/>
    <x v="96"/>
    <x v="4"/>
    <x v="660"/>
    <s v="C3A02P"/>
    <x v="14"/>
    <e v="#N/A"/>
    <e v="#N/A"/>
    <x v="27"/>
    <x v="27"/>
  </r>
  <r>
    <d v="2549-01-23T00:36:00"/>
    <d v="2017-01-21T13:10:00"/>
    <d v="2017-01-21T13:56:00"/>
    <x v="96"/>
    <x v="4"/>
    <x v="660"/>
    <s v="C3A02P"/>
    <x v="14"/>
    <e v="#N/A"/>
    <e v="#N/A"/>
    <x v="28"/>
    <x v="28"/>
  </r>
  <r>
    <d v="2549-01-24T00:36:00"/>
    <d v="2017-01-21T13:17:00"/>
    <d v="2017-01-21T13:51:00"/>
    <x v="92"/>
    <x v="3"/>
    <x v="726"/>
    <s v="3084-P"/>
    <x v="15"/>
    <e v="#N/A"/>
    <e v="#N/A"/>
    <x v="29"/>
    <x v="29"/>
  </r>
  <r>
    <d v="2549-01-25T00:36:00"/>
    <d v="2017-01-21T13:17:00"/>
    <d v="2017-01-21T13:51:00"/>
    <x v="92"/>
    <x v="3"/>
    <x v="726"/>
    <s v="3084-P"/>
    <x v="15"/>
    <e v="#N/A"/>
    <e v="#N/A"/>
    <x v="30"/>
    <x v="30"/>
  </r>
  <r>
    <d v="2549-01-26T00:36:00"/>
    <d v="2017-01-21T13:44:00"/>
    <d v="2017-01-21T14:19:00"/>
    <x v="75"/>
    <x v="2"/>
    <x v="743"/>
    <s v="J4211P"/>
    <x v="9"/>
    <e v="#N/A"/>
    <e v="#N/A"/>
    <x v="17"/>
    <x v="17"/>
  </r>
  <r>
    <d v="2549-01-27T00:36:00"/>
    <d v="2017-01-21T13:44:00"/>
    <d v="2017-01-21T14:19:00"/>
    <x v="75"/>
    <x v="2"/>
    <x v="743"/>
    <s v="J4211P"/>
    <x v="9"/>
    <e v="#N/A"/>
    <e v="#N/A"/>
    <x v="18"/>
    <x v="18"/>
  </r>
  <r>
    <d v="2549-01-28T00:36:00"/>
    <d v="2017-01-21T12:50:00"/>
    <d v="2017-01-21T12:58:00"/>
    <x v="14"/>
    <x v="6"/>
    <x v="507"/>
    <s v="A535P"/>
    <x v="6"/>
    <e v="#N/A"/>
    <e v="#N/A"/>
    <x v="11"/>
    <x v="11"/>
  </r>
  <r>
    <d v="2549-01-29T00:36:00"/>
    <d v="2017-01-21T12:50:00"/>
    <d v="2017-01-21T12:58:00"/>
    <x v="14"/>
    <x v="6"/>
    <x v="507"/>
    <s v="A535P"/>
    <x v="6"/>
    <e v="#N/A"/>
    <e v="#N/A"/>
    <x v="12"/>
    <x v="12"/>
  </r>
  <r>
    <d v="2549-01-30T00:36:00"/>
    <d v="2017-01-21T23:50:00"/>
    <d v="2017-01-22T00:38:00"/>
    <x v="80"/>
    <x v="7"/>
    <x v="360"/>
    <s v="T9221P"/>
    <x v="12"/>
    <e v="#N/A"/>
    <e v="#N/A"/>
    <x v="23"/>
    <x v="23"/>
  </r>
  <r>
    <d v="2549-01-31T00:36:00"/>
    <d v="2017-01-21T23:50:00"/>
    <d v="2017-01-22T00:38:00"/>
    <x v="80"/>
    <x v="7"/>
    <x v="360"/>
    <s v="T9221P"/>
    <x v="12"/>
    <e v="#N/A"/>
    <e v="#N/A"/>
    <x v="24"/>
    <x v="24"/>
  </r>
  <r>
    <d v="2549-02-01T00:36:00"/>
    <d v="2017-01-21T13:13:00"/>
    <d v="2017-01-21T14:02:00"/>
    <x v="11"/>
    <x v="5"/>
    <x v="615"/>
    <s v="WLDR2P"/>
    <x v="4"/>
    <e v="#N/A"/>
    <e v="#N/A"/>
    <x v="8"/>
    <x v="8"/>
  </r>
  <r>
    <d v="2549-02-02T00:36:00"/>
    <d v="2017-01-21T13:13:00"/>
    <d v="2017-01-21T14:02:00"/>
    <x v="11"/>
    <x v="5"/>
    <x v="615"/>
    <s v="WLDR2P"/>
    <x v="4"/>
    <e v="#N/A"/>
    <e v="#N/A"/>
    <x v="9"/>
    <x v="9"/>
  </r>
  <r>
    <d v="2549-02-03T00:36:00"/>
    <d v="2017-01-21T12:47:00"/>
    <d v="2017-01-21T13:06:00"/>
    <x v="88"/>
    <x v="8"/>
    <x v="1195"/>
    <s v="X3202"/>
    <x v="11"/>
    <e v="#N/A"/>
    <e v="#N/A"/>
    <x v="21"/>
    <x v="21"/>
  </r>
  <r>
    <d v="2549-02-04T00:36:00"/>
    <d v="2017-01-21T12:47:00"/>
    <d v="2017-01-21T13:06:00"/>
    <x v="88"/>
    <x v="8"/>
    <x v="1195"/>
    <s v="X3202"/>
    <x v="11"/>
    <e v="#N/A"/>
    <e v="#N/A"/>
    <x v="22"/>
    <x v="22"/>
  </r>
  <r>
    <d v="2549-02-05T00:36:00"/>
    <d v="2017-01-21T12:58:00"/>
    <d v="2017-01-21T13:44:00"/>
    <x v="46"/>
    <x v="1"/>
    <x v="506"/>
    <s v="NB426P"/>
    <x v="13"/>
    <e v="#N/A"/>
    <e v="#N/A"/>
    <x v="25"/>
    <x v="25"/>
  </r>
  <r>
    <d v="2549-02-06T00:36:00"/>
    <d v="2017-01-21T12:58:00"/>
    <d v="2017-01-21T13:44:00"/>
    <x v="46"/>
    <x v="1"/>
    <x v="506"/>
    <s v="NB426P"/>
    <x v="13"/>
    <e v="#N/A"/>
    <e v="#N/A"/>
    <x v="26"/>
    <x v="26"/>
  </r>
  <r>
    <d v="2549-02-07T00:36:00"/>
    <d v="2017-01-21T12:57:00"/>
    <d v="2017-01-21T13:23:00"/>
    <x v="53"/>
    <x v="3"/>
    <x v="701"/>
    <s v="3042-P"/>
    <x v="15"/>
    <e v="#N/A"/>
    <e v="#N/A"/>
    <x v="29"/>
    <x v="29"/>
  </r>
  <r>
    <d v="2549-02-08T00:36:00"/>
    <d v="2017-01-21T12:57:00"/>
    <d v="2017-01-21T13:23:00"/>
    <x v="53"/>
    <x v="3"/>
    <x v="701"/>
    <s v="3042-P"/>
    <x v="15"/>
    <e v="#N/A"/>
    <e v="#N/A"/>
    <x v="30"/>
    <x v="30"/>
  </r>
  <r>
    <d v="2549-02-09T00:36:00"/>
    <d v="2017-01-21T12:55:00"/>
    <d v="2017-01-21T13:41:00"/>
    <x v="15"/>
    <x v="4"/>
    <x v="1640"/>
    <s v="U38361"/>
    <x v="11"/>
    <e v="#N/A"/>
    <e v="#N/A"/>
    <x v="21"/>
    <x v="21"/>
  </r>
  <r>
    <d v="2549-02-10T00:36:00"/>
    <d v="2017-01-21T12:55:00"/>
    <d v="2017-01-21T13:41:00"/>
    <x v="15"/>
    <x v="4"/>
    <x v="1640"/>
    <s v="U38361"/>
    <x v="11"/>
    <e v="#N/A"/>
    <e v="#N/A"/>
    <x v="22"/>
    <x v="22"/>
  </r>
  <r>
    <d v="2549-02-11T00:36:00"/>
    <d v="2017-01-23T00:13:00"/>
    <d v="2017-01-23T00:37:00"/>
    <x v="36"/>
    <x v="6"/>
    <x v="153"/>
    <s v="A321P"/>
    <x v="6"/>
    <e v="#N/A"/>
    <e v="#N/A"/>
    <x v="11"/>
    <x v="11"/>
  </r>
  <r>
    <d v="2549-02-12T00:36:00"/>
    <d v="2017-01-23T00:13:00"/>
    <d v="2017-01-23T00:37:00"/>
    <x v="36"/>
    <x v="6"/>
    <x v="153"/>
    <s v="A321P"/>
    <x v="6"/>
    <e v="#N/A"/>
    <e v="#N/A"/>
    <x v="12"/>
    <x v="12"/>
  </r>
  <r>
    <d v="2549-02-13T00:36:00"/>
    <d v="2017-01-21T12:36:00"/>
    <d v="2017-01-21T13:12:00"/>
    <x v="77"/>
    <x v="2"/>
    <x v="1497"/>
    <s v="J2220P"/>
    <x v="17"/>
    <e v="#N/A"/>
    <e v="#N/A"/>
    <x v="33"/>
    <x v="33"/>
  </r>
  <r>
    <d v="2549-02-14T00:36:00"/>
    <d v="2017-01-21T12:36:00"/>
    <d v="2017-01-21T13:12:00"/>
    <x v="77"/>
    <x v="2"/>
    <x v="1497"/>
    <s v="J2220P"/>
    <x v="17"/>
    <e v="#N/A"/>
    <e v="#N/A"/>
    <x v="34"/>
    <x v="34"/>
  </r>
  <r>
    <d v="2549-02-15T00:36:00"/>
    <d v="2017-01-21T14:03:00"/>
    <d v="2017-01-21T14:21:00"/>
    <x v="66"/>
    <x v="6"/>
    <x v="1576"/>
    <s v="A226P"/>
    <x v="22"/>
    <e v="#N/A"/>
    <e v="#N/A"/>
    <x v="43"/>
    <x v="43"/>
  </r>
  <r>
    <d v="2549-02-16T00:36:00"/>
    <d v="2017-01-21T12:46:00"/>
    <d v="2017-01-21T13:35:00"/>
    <x v="41"/>
    <x v="3"/>
    <x v="1773"/>
    <s v="498P"/>
    <x v="5"/>
    <e v="#N/A"/>
    <e v="#N/A"/>
    <x v="10"/>
    <x v="10"/>
  </r>
  <r>
    <d v="2549-02-17T00:36:00"/>
    <d v="2017-01-21T12:38:00"/>
    <d v="2017-01-21T13:12:00"/>
    <x v="89"/>
    <x v="0"/>
    <x v="755"/>
    <s v="L4313P"/>
    <x v="22"/>
    <e v="#N/A"/>
    <e v="#N/A"/>
    <x v="43"/>
    <x v="43"/>
  </r>
  <r>
    <d v="2549-02-18T00:36:00"/>
    <d v="2017-01-21T12:44:00"/>
    <d v="2017-01-21T13:39:00"/>
    <x v="91"/>
    <x v="0"/>
    <x v="314"/>
    <s v="L5153P"/>
    <x v="20"/>
    <e v="#N/A"/>
    <e v="#N/A"/>
    <x v="39"/>
    <x v="39"/>
  </r>
  <r>
    <d v="2549-02-19T00:36:00"/>
    <d v="2017-01-21T12:44:00"/>
    <d v="2017-01-21T13:39:00"/>
    <x v="91"/>
    <x v="0"/>
    <x v="314"/>
    <s v="L5153P"/>
    <x v="20"/>
    <e v="#N/A"/>
    <e v="#N/A"/>
    <x v="40"/>
    <x v="40"/>
  </r>
  <r>
    <d v="2549-02-20T00:36:00"/>
    <d v="2017-01-21T13:24:00"/>
    <d v="2017-01-21T14:15:00"/>
    <x v="78"/>
    <x v="5"/>
    <x v="1415"/>
    <s v="W3222P"/>
    <x v="2"/>
    <e v="#N/A"/>
    <e v="#N/A"/>
    <x v="4"/>
    <x v="4"/>
  </r>
  <r>
    <d v="2549-02-21T00:36:00"/>
    <d v="2017-01-21T13:24:00"/>
    <d v="2017-01-21T14:15:00"/>
    <x v="78"/>
    <x v="5"/>
    <x v="1415"/>
    <s v="W3222P"/>
    <x v="2"/>
    <e v="#N/A"/>
    <e v="#N/A"/>
    <x v="5"/>
    <x v="5"/>
  </r>
  <r>
    <d v="2549-02-22T00:36:00"/>
    <d v="2017-01-21T20:29:00"/>
    <d v="2017-01-21T21:30:00"/>
    <x v="80"/>
    <x v="7"/>
    <x v="1099"/>
    <s v="T9243P"/>
    <x v="5"/>
    <e v="#N/A"/>
    <e v="#N/A"/>
    <x v="10"/>
    <x v="10"/>
  </r>
  <r>
    <d v="2549-02-23T00:36:00"/>
    <d v="2017-01-21T17:51:00"/>
    <d v="2017-01-21T18:24:00"/>
    <x v="80"/>
    <x v="7"/>
    <x v="1886"/>
    <s v="T9218P"/>
    <x v="5"/>
    <e v="#N/A"/>
    <e v="#N/A"/>
    <x v="10"/>
    <x v="10"/>
  </r>
  <r>
    <d v="2549-02-24T00:36:00"/>
    <d v="2017-01-21T13:01:00"/>
    <d v="2017-01-21T14:42:00"/>
    <x v="4"/>
    <x v="3"/>
    <x v="1296"/>
    <s v="LDRR12"/>
    <x v="2"/>
    <e v="#N/A"/>
    <e v="#N/A"/>
    <x v="4"/>
    <x v="4"/>
  </r>
  <r>
    <d v="2549-02-25T00:36:00"/>
    <d v="2017-01-21T13:01:00"/>
    <d v="2017-01-21T14:42:00"/>
    <x v="4"/>
    <x v="3"/>
    <x v="1296"/>
    <s v="LDRR12"/>
    <x v="2"/>
    <e v="#N/A"/>
    <e v="#N/A"/>
    <x v="5"/>
    <x v="5"/>
  </r>
  <r>
    <d v="2549-02-26T00:36:00"/>
    <d v="2017-01-21T12:48:00"/>
    <d v="2017-01-21T13:10:00"/>
    <x v="24"/>
    <x v="2"/>
    <x v="57"/>
    <s v="J3409W"/>
    <x v="22"/>
    <e v="#N/A"/>
    <e v="#N/A"/>
    <x v="43"/>
    <x v="43"/>
  </r>
  <r>
    <d v="2549-02-27T00:36:00"/>
    <d v="2017-01-21T12:25:00"/>
    <d v="2017-01-21T12:57:00"/>
    <x v="71"/>
    <x v="8"/>
    <x v="1826"/>
    <s v="X3209"/>
    <x v="4"/>
    <e v="#N/A"/>
    <e v="#N/A"/>
    <x v="8"/>
    <x v="8"/>
  </r>
  <r>
    <d v="2549-02-28T00:36:00"/>
    <d v="2017-01-21T12:25:00"/>
    <d v="2017-01-21T12:57:00"/>
    <x v="71"/>
    <x v="8"/>
    <x v="1826"/>
    <s v="X3209"/>
    <x v="4"/>
    <e v="#N/A"/>
    <e v="#N/A"/>
    <x v="9"/>
    <x v="9"/>
  </r>
  <r>
    <d v="2549-03-01T00:36:00"/>
    <d v="2017-01-21T12:30:00"/>
    <d v="2017-01-21T13:26:00"/>
    <x v="92"/>
    <x v="3"/>
    <x v="237"/>
    <s v="3097-P"/>
    <x v="3"/>
    <e v="#N/A"/>
    <e v="#N/A"/>
    <x v="6"/>
    <x v="6"/>
  </r>
  <r>
    <d v="2549-03-02T00:36:00"/>
    <d v="2017-01-21T12:30:00"/>
    <d v="2017-01-21T13:26:00"/>
    <x v="92"/>
    <x v="3"/>
    <x v="237"/>
    <s v="3097-P"/>
    <x v="3"/>
    <e v="#N/A"/>
    <e v="#N/A"/>
    <x v="7"/>
    <x v="7"/>
  </r>
  <r>
    <d v="2549-03-03T00:36:00"/>
    <d v="2017-01-21T12:20:00"/>
    <d v="2017-01-21T13:03:00"/>
    <x v="72"/>
    <x v="5"/>
    <x v="1110"/>
    <s v="W2162P"/>
    <x v="6"/>
    <e v="#N/A"/>
    <e v="#N/A"/>
    <x v="11"/>
    <x v="11"/>
  </r>
  <r>
    <d v="2549-03-04T00:36:00"/>
    <d v="2017-01-21T12:20:00"/>
    <d v="2017-01-21T13:03:00"/>
    <x v="72"/>
    <x v="5"/>
    <x v="1110"/>
    <s v="W2162P"/>
    <x v="6"/>
    <e v="#N/A"/>
    <e v="#N/A"/>
    <x v="12"/>
    <x v="12"/>
  </r>
  <r>
    <d v="2549-03-05T00:36:00"/>
    <d v="2017-01-21T12:43:00"/>
    <d v="2017-01-21T13:25:00"/>
    <x v="83"/>
    <x v="3"/>
    <x v="947"/>
    <s v="2214-P"/>
    <x v="7"/>
    <e v="#N/A"/>
    <e v="#N/A"/>
    <x v="13"/>
    <x v="13"/>
  </r>
  <r>
    <d v="2549-03-06T00:36:00"/>
    <d v="2017-01-21T12:43:00"/>
    <d v="2017-01-21T13:25:00"/>
    <x v="83"/>
    <x v="3"/>
    <x v="947"/>
    <s v="2214-P"/>
    <x v="7"/>
    <e v="#N/A"/>
    <e v="#N/A"/>
    <x v="14"/>
    <x v="14"/>
  </r>
  <r>
    <d v="2549-03-07T00:36:00"/>
    <d v="2017-01-21T12:46:00"/>
    <d v="2017-01-21T13:38:00"/>
    <x v="7"/>
    <x v="1"/>
    <x v="673"/>
    <s v="NC407P"/>
    <x v="14"/>
    <e v="#N/A"/>
    <e v="#N/A"/>
    <x v="27"/>
    <x v="27"/>
  </r>
  <r>
    <d v="2549-03-08T00:36:00"/>
    <d v="2017-01-21T12:46:00"/>
    <d v="2017-01-21T13:38:00"/>
    <x v="7"/>
    <x v="1"/>
    <x v="673"/>
    <s v="NC407P"/>
    <x v="14"/>
    <e v="#N/A"/>
    <e v="#N/A"/>
    <x v="28"/>
    <x v="28"/>
  </r>
  <r>
    <d v="2549-03-09T00:36:00"/>
    <d v="2017-01-21T12:26:00"/>
    <d v="2017-01-21T12:56:00"/>
    <x v="90"/>
    <x v="4"/>
    <x v="292"/>
    <s v="U48401"/>
    <x v="24"/>
    <e v="#N/A"/>
    <e v="#N/A"/>
    <x v="46"/>
    <x v="46"/>
  </r>
  <r>
    <d v="2549-03-10T00:36:00"/>
    <d v="2017-01-21T12:26:00"/>
    <d v="2017-01-21T12:56:00"/>
    <x v="90"/>
    <x v="4"/>
    <x v="292"/>
    <s v="U48401"/>
    <x v="24"/>
    <e v="#N/A"/>
    <e v="#N/A"/>
    <x v="47"/>
    <x v="47"/>
  </r>
  <r>
    <d v="2549-03-11T00:36:00"/>
    <d v="2017-01-21T13:04:00"/>
    <d v="2017-01-21T13:57:00"/>
    <x v="28"/>
    <x v="7"/>
    <x v="380"/>
    <s v="T7143P"/>
    <x v="23"/>
    <e v="#N/A"/>
    <e v="#N/A"/>
    <x v="44"/>
    <x v="44"/>
  </r>
  <r>
    <d v="2549-03-12T00:36:00"/>
    <d v="2017-01-21T13:04:00"/>
    <d v="2017-01-21T13:57:00"/>
    <x v="28"/>
    <x v="7"/>
    <x v="380"/>
    <s v="T7143P"/>
    <x v="23"/>
    <e v="#N/A"/>
    <e v="#N/A"/>
    <x v="45"/>
    <x v="45"/>
  </r>
  <r>
    <d v="2549-03-13T00:36:00"/>
    <d v="2017-01-21T12:22:00"/>
    <d v="2017-01-21T12:42:00"/>
    <x v="13"/>
    <x v="3"/>
    <x v="357"/>
    <s v="G118-1"/>
    <x v="21"/>
    <e v="#N/A"/>
    <e v="#N/A"/>
    <x v="41"/>
    <x v="41"/>
  </r>
  <r>
    <d v="2549-03-14T00:36:00"/>
    <d v="2017-01-21T12:22:00"/>
    <d v="2017-01-21T12:42:00"/>
    <x v="13"/>
    <x v="3"/>
    <x v="357"/>
    <s v="G118-1"/>
    <x v="21"/>
    <e v="#N/A"/>
    <e v="#N/A"/>
    <x v="42"/>
    <x v="42"/>
  </r>
  <r>
    <d v="2549-03-15T00:36:00"/>
    <d v="2017-01-21T15:45:00"/>
    <d v="2017-01-21T16:12:00"/>
    <x v="28"/>
    <x v="7"/>
    <x v="1470"/>
    <s v="T7117P"/>
    <x v="15"/>
    <e v="#N/A"/>
    <e v="#N/A"/>
    <x v="29"/>
    <x v="29"/>
  </r>
  <r>
    <d v="2549-03-16T00:36:00"/>
    <d v="2017-01-21T15:45:00"/>
    <d v="2017-01-21T16:12:00"/>
    <x v="28"/>
    <x v="7"/>
    <x v="1470"/>
    <s v="T7117P"/>
    <x v="15"/>
    <e v="#N/A"/>
    <e v="#N/A"/>
    <x v="30"/>
    <x v="30"/>
  </r>
  <r>
    <d v="2549-03-17T00:36:00"/>
    <d v="2017-01-21T17:30:00"/>
    <d v="2017-01-21T18:28:00"/>
    <x v="28"/>
    <x v="7"/>
    <x v="186"/>
    <s v="T7142P"/>
    <x v="10"/>
    <e v="#N/A"/>
    <e v="#N/A"/>
    <x v="19"/>
    <x v="19"/>
  </r>
  <r>
    <d v="2549-03-18T00:36:00"/>
    <d v="2017-01-21T17:30:00"/>
    <d v="2017-01-21T18:28:00"/>
    <x v="28"/>
    <x v="7"/>
    <x v="186"/>
    <s v="T7142P"/>
    <x v="10"/>
    <e v="#N/A"/>
    <e v="#N/A"/>
    <x v="20"/>
    <x v="20"/>
  </r>
  <r>
    <d v="2549-03-19T00:36:00"/>
    <d v="2017-01-21T14:34:00"/>
    <d v="2017-01-21T15:52:00"/>
    <x v="29"/>
    <x v="7"/>
    <x v="2119"/>
    <s v="T8143P"/>
    <x v="10"/>
    <e v="#N/A"/>
    <e v="#N/A"/>
    <x v="19"/>
    <x v="19"/>
  </r>
  <r>
    <d v="2549-03-20T00:36:00"/>
    <d v="2017-01-21T14:34:00"/>
    <d v="2017-01-21T15:52:00"/>
    <x v="29"/>
    <x v="7"/>
    <x v="2119"/>
    <s v="T8143P"/>
    <x v="10"/>
    <e v="#N/A"/>
    <e v="#N/A"/>
    <x v="20"/>
    <x v="20"/>
  </r>
  <r>
    <d v="2549-03-21T00:36:00"/>
    <d v="2017-01-21T12:46:00"/>
    <d v="2017-01-21T13:14:00"/>
    <x v="67"/>
    <x v="2"/>
    <x v="152"/>
    <s v="J4529P"/>
    <x v="2"/>
    <e v="#N/A"/>
    <e v="#N/A"/>
    <x v="4"/>
    <x v="4"/>
  </r>
  <r>
    <d v="2549-03-22T00:36:00"/>
    <d v="2017-01-21T12:46:00"/>
    <d v="2017-01-21T13:14:00"/>
    <x v="67"/>
    <x v="2"/>
    <x v="152"/>
    <s v="J4529P"/>
    <x v="2"/>
    <e v="#N/A"/>
    <e v="#N/A"/>
    <x v="5"/>
    <x v="5"/>
  </r>
  <r>
    <d v="2549-03-23T00:36:00"/>
    <d v="2017-01-21T12:16:00"/>
    <d v="2017-01-21T13:06:00"/>
    <x v="27"/>
    <x v="4"/>
    <x v="1364"/>
    <s v="U57211"/>
    <x v="0"/>
    <e v="#N/A"/>
    <e v="#N/A"/>
    <x v="0"/>
    <x v="0"/>
  </r>
  <r>
    <d v="2549-03-24T00:36:00"/>
    <d v="2017-01-21T12:16:00"/>
    <d v="2017-01-21T13:06:00"/>
    <x v="27"/>
    <x v="4"/>
    <x v="1364"/>
    <s v="U57211"/>
    <x v="0"/>
    <e v="#N/A"/>
    <e v="#N/A"/>
    <x v="1"/>
    <x v="1"/>
  </r>
  <r>
    <d v="2549-03-25T00:36:00"/>
    <d v="2017-01-21T13:25:00"/>
    <d v="2017-01-21T14:29:00"/>
    <x v="29"/>
    <x v="7"/>
    <x v="1688"/>
    <s v="T8139P"/>
    <x v="24"/>
    <e v="#N/A"/>
    <e v="#N/A"/>
    <x v="46"/>
    <x v="46"/>
  </r>
  <r>
    <d v="2549-03-26T00:36:00"/>
    <d v="2017-01-21T13:25:00"/>
    <d v="2017-01-21T14:29:00"/>
    <x v="29"/>
    <x v="7"/>
    <x v="1688"/>
    <s v="T8139P"/>
    <x v="24"/>
    <e v="#N/A"/>
    <e v="#N/A"/>
    <x v="47"/>
    <x v="47"/>
  </r>
  <r>
    <d v="2549-03-27T00:36:00"/>
    <d v="2017-01-21T12:50:00"/>
    <d v="2017-01-21T13:45:00"/>
    <x v="7"/>
    <x v="1"/>
    <x v="1781"/>
    <s v="NC420P"/>
    <x v="19"/>
    <e v="#N/A"/>
    <e v="#N/A"/>
    <x v="37"/>
    <x v="37"/>
  </r>
  <r>
    <d v="2549-03-28T00:36:00"/>
    <d v="2017-01-21T12:50:00"/>
    <d v="2017-01-21T13:45:00"/>
    <x v="7"/>
    <x v="1"/>
    <x v="1781"/>
    <s v="NC420P"/>
    <x v="19"/>
    <e v="#N/A"/>
    <e v="#N/A"/>
    <x v="38"/>
    <x v="38"/>
  </r>
  <r>
    <d v="2549-03-29T00:36:00"/>
    <d v="2017-01-21T12:37:00"/>
    <d v="2017-01-21T13:41:00"/>
    <x v="12"/>
    <x v="2"/>
    <x v="495"/>
    <s v="J3511P"/>
    <x v="7"/>
    <e v="#N/A"/>
    <e v="#N/A"/>
    <x v="13"/>
    <x v="13"/>
  </r>
  <r>
    <d v="2549-03-30T00:36:00"/>
    <d v="2017-01-21T12:37:00"/>
    <d v="2017-01-21T13:41:00"/>
    <x v="12"/>
    <x v="2"/>
    <x v="495"/>
    <s v="J3511P"/>
    <x v="7"/>
    <e v="#N/A"/>
    <e v="#N/A"/>
    <x v="14"/>
    <x v="14"/>
  </r>
  <r>
    <d v="2549-03-31T00:36:00"/>
    <d v="2017-01-21T23:02:00"/>
    <d v="2017-01-22T00:07:00"/>
    <x v="63"/>
    <x v="6"/>
    <x v="1550"/>
    <s v="A426P"/>
    <x v="2"/>
    <e v="#N/A"/>
    <e v="#N/A"/>
    <x v="4"/>
    <x v="4"/>
  </r>
  <r>
    <d v="2549-04-01T00:36:00"/>
    <d v="2017-01-21T23:02:00"/>
    <d v="2017-01-22T00:07:00"/>
    <x v="63"/>
    <x v="6"/>
    <x v="1550"/>
    <s v="A426P"/>
    <x v="2"/>
    <e v="#N/A"/>
    <e v="#N/A"/>
    <x v="5"/>
    <x v="5"/>
  </r>
  <r>
    <d v="2549-04-02T00:36:00"/>
    <d v="2017-01-21T12:18:00"/>
    <d v="2017-01-21T13:06:00"/>
    <x v="49"/>
    <x v="3"/>
    <x v="1475"/>
    <s v="5035-P"/>
    <x v="15"/>
    <e v="#N/A"/>
    <e v="#N/A"/>
    <x v="29"/>
    <x v="29"/>
  </r>
  <r>
    <d v="2549-04-03T00:36:00"/>
    <d v="2017-01-21T12:18:00"/>
    <d v="2017-01-21T13:06:00"/>
    <x v="49"/>
    <x v="3"/>
    <x v="1475"/>
    <s v="5035-P"/>
    <x v="15"/>
    <e v="#N/A"/>
    <e v="#N/A"/>
    <x v="30"/>
    <x v="30"/>
  </r>
  <r>
    <d v="2549-04-04T00:36:00"/>
    <d v="2017-01-21T12:17:00"/>
    <d v="2017-01-21T12:39:00"/>
    <x v="5"/>
    <x v="1"/>
    <x v="903"/>
    <s v="NC301P"/>
    <x v="24"/>
    <e v="#N/A"/>
    <e v="#N/A"/>
    <x v="46"/>
    <x v="46"/>
  </r>
  <r>
    <d v="2549-04-05T00:36:00"/>
    <d v="2017-01-21T12:17:00"/>
    <d v="2017-01-21T12:39:00"/>
    <x v="5"/>
    <x v="1"/>
    <x v="903"/>
    <s v="NC301P"/>
    <x v="24"/>
    <e v="#N/A"/>
    <e v="#N/A"/>
    <x v="47"/>
    <x v="47"/>
  </r>
  <r>
    <d v="2549-04-06T00:36:00"/>
    <d v="2017-01-21T12:12:00"/>
    <d v="2017-01-21T13:07:00"/>
    <x v="27"/>
    <x v="4"/>
    <x v="1542"/>
    <s v="U58461"/>
    <x v="22"/>
    <e v="#N/A"/>
    <e v="#N/A"/>
    <x v="43"/>
    <x v="43"/>
  </r>
  <r>
    <d v="2549-04-07T00:36:00"/>
    <d v="2017-01-21T12:15:00"/>
    <d v="2017-01-21T12:56:00"/>
    <x v="90"/>
    <x v="4"/>
    <x v="292"/>
    <s v="U48402"/>
    <x v="12"/>
    <e v="#N/A"/>
    <e v="#N/A"/>
    <x v="23"/>
    <x v="23"/>
  </r>
  <r>
    <d v="2549-04-08T00:36:00"/>
    <d v="2017-01-21T12:15:00"/>
    <d v="2017-01-21T12:56:00"/>
    <x v="90"/>
    <x v="4"/>
    <x v="292"/>
    <s v="U48402"/>
    <x v="12"/>
    <e v="#N/A"/>
    <e v="#N/A"/>
    <x v="24"/>
    <x v="24"/>
  </r>
  <r>
    <d v="2549-04-09T00:36:00"/>
    <d v="2017-01-21T12:29:00"/>
    <d v="2017-01-21T13:11:00"/>
    <x v="97"/>
    <x v="1"/>
    <x v="2095"/>
    <s v="NB404P"/>
    <x v="0"/>
    <e v="#N/A"/>
    <e v="#N/A"/>
    <x v="0"/>
    <x v="0"/>
  </r>
  <r>
    <d v="2549-04-10T00:36:00"/>
    <d v="2017-01-21T12:29:00"/>
    <d v="2017-01-21T13:11:00"/>
    <x v="97"/>
    <x v="1"/>
    <x v="2095"/>
    <s v="NB404P"/>
    <x v="0"/>
    <e v="#N/A"/>
    <e v="#N/A"/>
    <x v="1"/>
    <x v="1"/>
  </r>
  <r>
    <d v="2549-04-11T00:36:00"/>
    <d v="2017-01-21T12:27:00"/>
    <d v="2017-01-21T13:10:00"/>
    <x v="94"/>
    <x v="0"/>
    <x v="1548"/>
    <s v="L6113D"/>
    <x v="0"/>
    <e v="#N/A"/>
    <e v="#N/A"/>
    <x v="0"/>
    <x v="0"/>
  </r>
  <r>
    <d v="2549-04-12T00:36:00"/>
    <d v="2017-01-21T12:27:00"/>
    <d v="2017-01-21T13:10:00"/>
    <x v="94"/>
    <x v="0"/>
    <x v="1548"/>
    <s v="L6113D"/>
    <x v="0"/>
    <e v="#N/A"/>
    <e v="#N/A"/>
    <x v="1"/>
    <x v="1"/>
  </r>
  <r>
    <d v="2549-04-13T00:36:00"/>
    <d v="2017-01-21T13:04:00"/>
    <d v="2017-01-21T13:42:00"/>
    <x v="75"/>
    <x v="2"/>
    <x v="633"/>
    <s v="J4207P"/>
    <x v="13"/>
    <e v="#N/A"/>
    <e v="#N/A"/>
    <x v="25"/>
    <x v="25"/>
  </r>
  <r>
    <d v="2549-04-14T00:36:00"/>
    <d v="2017-01-21T13:04:00"/>
    <d v="2017-01-21T13:42:00"/>
    <x v="75"/>
    <x v="2"/>
    <x v="633"/>
    <s v="J4207P"/>
    <x v="13"/>
    <e v="#N/A"/>
    <e v="#N/A"/>
    <x v="26"/>
    <x v="26"/>
  </r>
  <r>
    <d v="2549-04-15T00:36:00"/>
    <d v="2017-01-21T11:59:00"/>
    <d v="2017-01-21T12:17:00"/>
    <x v="87"/>
    <x v="0"/>
    <x v="379"/>
    <s v="10114D"/>
    <x v="14"/>
    <e v="#N/A"/>
    <e v="#N/A"/>
    <x v="27"/>
    <x v="27"/>
  </r>
  <r>
    <d v="2549-04-16T00:36:00"/>
    <d v="2017-01-21T11:59:00"/>
    <d v="2017-01-21T12:17:00"/>
    <x v="87"/>
    <x v="0"/>
    <x v="379"/>
    <s v="10114D"/>
    <x v="14"/>
    <e v="#N/A"/>
    <e v="#N/A"/>
    <x v="28"/>
    <x v="28"/>
  </r>
  <r>
    <d v="2549-04-17T00:36:00"/>
    <d v="2017-01-21T12:06:00"/>
    <d v="2017-01-21T12:40:00"/>
    <x v="89"/>
    <x v="0"/>
    <x v="1546"/>
    <s v="L4317P"/>
    <x v="24"/>
    <e v="#N/A"/>
    <e v="#N/A"/>
    <x v="46"/>
    <x v="46"/>
  </r>
  <r>
    <d v="2549-04-18T00:36:00"/>
    <d v="2017-01-21T12:06:00"/>
    <d v="2017-01-21T12:40:00"/>
    <x v="89"/>
    <x v="0"/>
    <x v="1546"/>
    <s v="L4317P"/>
    <x v="24"/>
    <e v="#N/A"/>
    <e v="#N/A"/>
    <x v="47"/>
    <x v="47"/>
  </r>
  <r>
    <d v="2549-04-19T00:36:00"/>
    <d v="2017-01-21T12:03:00"/>
    <d v="2017-01-21T13:00:00"/>
    <x v="92"/>
    <x v="3"/>
    <x v="1474"/>
    <s v="3085-P"/>
    <x v="19"/>
    <e v="#N/A"/>
    <e v="#N/A"/>
    <x v="37"/>
    <x v="37"/>
  </r>
  <r>
    <d v="2549-04-20T00:36:00"/>
    <d v="2017-01-21T12:03:00"/>
    <d v="2017-01-21T13:00:00"/>
    <x v="92"/>
    <x v="3"/>
    <x v="1474"/>
    <s v="3085-P"/>
    <x v="19"/>
    <e v="#N/A"/>
    <e v="#N/A"/>
    <x v="38"/>
    <x v="38"/>
  </r>
  <r>
    <d v="2549-04-21T00:36:00"/>
    <d v="2017-01-21T11:56:00"/>
    <d v="2017-01-21T12:23:00"/>
    <x v="20"/>
    <x v="4"/>
    <x v="2120"/>
    <s v="U47461"/>
    <x v="23"/>
    <e v="#N/A"/>
    <e v="#N/A"/>
    <x v="44"/>
    <x v="44"/>
  </r>
  <r>
    <d v="2549-04-22T00:36:00"/>
    <d v="2017-01-21T11:56:00"/>
    <d v="2017-01-21T12:23:00"/>
    <x v="20"/>
    <x v="4"/>
    <x v="2120"/>
    <s v="U47461"/>
    <x v="23"/>
    <e v="#N/A"/>
    <e v="#N/A"/>
    <x v="45"/>
    <x v="45"/>
  </r>
  <r>
    <d v="2549-04-23T00:36:00"/>
    <d v="2017-01-23T05:47:00"/>
    <d v="2017-01-23T06:08:00"/>
    <x v="14"/>
    <x v="6"/>
    <x v="1819"/>
    <s v="A527P"/>
    <x v="11"/>
    <e v="#N/A"/>
    <e v="#N/A"/>
    <x v="21"/>
    <x v="21"/>
  </r>
  <r>
    <d v="2549-04-24T00:36:00"/>
    <d v="2017-01-23T05:47:00"/>
    <d v="2017-01-23T06:08:00"/>
    <x v="14"/>
    <x v="6"/>
    <x v="1819"/>
    <s v="A527P"/>
    <x v="11"/>
    <e v="#N/A"/>
    <e v="#N/A"/>
    <x v="22"/>
    <x v="22"/>
  </r>
  <r>
    <d v="2549-04-25T00:36:00"/>
    <d v="2017-01-21T11:43:00"/>
    <d v="2017-01-21T12:00:00"/>
    <x v="50"/>
    <x v="4"/>
    <x v="657"/>
    <s v="U4274P"/>
    <x v="17"/>
    <e v="#N/A"/>
    <e v="#N/A"/>
    <x v="33"/>
    <x v="33"/>
  </r>
  <r>
    <d v="2549-04-26T00:36:00"/>
    <d v="2017-01-21T11:43:00"/>
    <d v="2017-01-21T12:00:00"/>
    <x v="50"/>
    <x v="4"/>
    <x v="657"/>
    <s v="U4274P"/>
    <x v="17"/>
    <e v="#N/A"/>
    <e v="#N/A"/>
    <x v="34"/>
    <x v="34"/>
  </r>
  <r>
    <d v="2549-04-27T00:36:00"/>
    <d v="2017-01-21T11:55:00"/>
    <d v="2017-01-21T12:21:00"/>
    <x v="91"/>
    <x v="0"/>
    <x v="1511"/>
    <s v="L5154P"/>
    <x v="1"/>
    <e v="#N/A"/>
    <e v="#N/A"/>
    <x v="2"/>
    <x v="2"/>
  </r>
  <r>
    <d v="2549-04-28T00:36:00"/>
    <d v="2017-01-21T11:55:00"/>
    <d v="2017-01-21T12:21:00"/>
    <x v="91"/>
    <x v="0"/>
    <x v="1511"/>
    <s v="L5154P"/>
    <x v="1"/>
    <e v="#N/A"/>
    <e v="#N/A"/>
    <x v="3"/>
    <x v="3"/>
  </r>
  <r>
    <d v="2549-04-29T00:36:00"/>
    <d v="2017-01-21T11:38:00"/>
    <d v="2017-01-21T11:57:00"/>
    <x v="16"/>
    <x v="5"/>
    <x v="366"/>
    <s v="W3162P"/>
    <x v="3"/>
    <e v="#N/A"/>
    <e v="#N/A"/>
    <x v="6"/>
    <x v="6"/>
  </r>
  <r>
    <d v="2549-04-30T00:36:00"/>
    <d v="2017-01-21T11:38:00"/>
    <d v="2017-01-21T11:57:00"/>
    <x v="16"/>
    <x v="5"/>
    <x v="366"/>
    <s v="W3162P"/>
    <x v="3"/>
    <e v="#N/A"/>
    <e v="#N/A"/>
    <x v="7"/>
    <x v="7"/>
  </r>
  <r>
    <d v="2549-05-01T00:36:00"/>
    <d v="2017-01-21T11:44:00"/>
    <d v="2017-01-21T12:20:00"/>
    <x v="76"/>
    <x v="4"/>
    <x v="264"/>
    <s v="U66691"/>
    <x v="6"/>
    <e v="#N/A"/>
    <e v="#N/A"/>
    <x v="11"/>
    <x v="11"/>
  </r>
  <r>
    <d v="2549-05-02T00:36:00"/>
    <d v="2017-01-21T11:44:00"/>
    <d v="2017-01-21T12:20:00"/>
    <x v="76"/>
    <x v="4"/>
    <x v="264"/>
    <s v="U66691"/>
    <x v="6"/>
    <e v="#N/A"/>
    <e v="#N/A"/>
    <x v="12"/>
    <x v="12"/>
  </r>
  <r>
    <d v="2549-05-03T00:36:00"/>
    <d v="2017-01-21T13:17:00"/>
    <d v="2017-01-21T13:33:00"/>
    <x v="11"/>
    <x v="5"/>
    <x v="1153"/>
    <s v="WLD16P"/>
    <x v="20"/>
    <e v="#N/A"/>
    <e v="#N/A"/>
    <x v="39"/>
    <x v="39"/>
  </r>
  <r>
    <d v="2549-05-04T00:36:00"/>
    <d v="2017-01-21T13:17:00"/>
    <d v="2017-01-21T13:33:00"/>
    <x v="11"/>
    <x v="5"/>
    <x v="1153"/>
    <s v="WLD16P"/>
    <x v="20"/>
    <e v="#N/A"/>
    <e v="#N/A"/>
    <x v="40"/>
    <x v="40"/>
  </r>
  <r>
    <d v="2549-05-05T00:36:00"/>
    <d v="2017-01-21T16:54:00"/>
    <d v="2017-01-21T17:47:00"/>
    <x v="80"/>
    <x v="7"/>
    <x v="901"/>
    <s v="T9246P"/>
    <x v="21"/>
    <e v="#N/A"/>
    <e v="#N/A"/>
    <x v="41"/>
    <x v="41"/>
  </r>
  <r>
    <d v="2549-05-06T00:36:00"/>
    <d v="2017-01-21T16:54:00"/>
    <d v="2017-01-21T17:47:00"/>
    <x v="80"/>
    <x v="7"/>
    <x v="901"/>
    <s v="T9246P"/>
    <x v="21"/>
    <e v="#N/A"/>
    <e v="#N/A"/>
    <x v="42"/>
    <x v="42"/>
  </r>
  <r>
    <d v="2549-05-07T00:36:00"/>
    <d v="2017-01-21T12:59:00"/>
    <d v="2017-01-21T13:57:00"/>
    <x v="14"/>
    <x v="6"/>
    <x v="1149"/>
    <s v="A525P"/>
    <x v="13"/>
    <e v="#N/A"/>
    <e v="#N/A"/>
    <x v="25"/>
    <x v="25"/>
  </r>
  <r>
    <d v="2549-05-08T00:36:00"/>
    <d v="2017-01-21T12:59:00"/>
    <d v="2017-01-21T13:57:00"/>
    <x v="14"/>
    <x v="6"/>
    <x v="1149"/>
    <s v="A525P"/>
    <x v="13"/>
    <e v="#N/A"/>
    <e v="#N/A"/>
    <x v="26"/>
    <x v="26"/>
  </r>
  <r>
    <d v="2549-05-09T00:36:00"/>
    <d v="2017-01-21T12:08:00"/>
    <d v="2017-01-21T13:06:00"/>
    <x v="94"/>
    <x v="0"/>
    <x v="879"/>
    <s v="L6126W"/>
    <x v="6"/>
    <e v="#N/A"/>
    <e v="#N/A"/>
    <x v="11"/>
    <x v="11"/>
  </r>
  <r>
    <d v="2549-05-10T00:36:00"/>
    <d v="2017-01-21T12:08:00"/>
    <d v="2017-01-21T13:06:00"/>
    <x v="94"/>
    <x v="0"/>
    <x v="879"/>
    <s v="L6126W"/>
    <x v="6"/>
    <e v="#N/A"/>
    <e v="#N/A"/>
    <x v="12"/>
    <x v="12"/>
  </r>
  <r>
    <d v="2549-05-11T00:36:00"/>
    <d v="2017-01-21T11:52:00"/>
    <d v="2017-01-21T12:17:00"/>
    <x v="5"/>
    <x v="1"/>
    <x v="120"/>
    <s v="NC305P"/>
    <x v="6"/>
    <e v="#N/A"/>
    <e v="#N/A"/>
    <x v="11"/>
    <x v="11"/>
  </r>
  <r>
    <d v="2549-05-12T00:36:00"/>
    <d v="2017-01-21T11:52:00"/>
    <d v="2017-01-21T12:17:00"/>
    <x v="5"/>
    <x v="1"/>
    <x v="120"/>
    <s v="NC305P"/>
    <x v="6"/>
    <e v="#N/A"/>
    <e v="#N/A"/>
    <x v="12"/>
    <x v="12"/>
  </r>
  <r>
    <d v="2549-05-13T00:36:00"/>
    <d v="2017-01-21T11:49:00"/>
    <d v="2017-01-21T12:21:00"/>
    <x v="75"/>
    <x v="2"/>
    <x v="775"/>
    <s v="J4109P"/>
    <x v="5"/>
    <e v="#N/A"/>
    <e v="#N/A"/>
    <x v="10"/>
    <x v="10"/>
  </r>
  <r>
    <d v="2549-05-14T00:36:00"/>
    <d v="2017-01-21T11:58:00"/>
    <d v="2017-01-21T14:05:00"/>
    <x v="77"/>
    <x v="2"/>
    <x v="1170"/>
    <s v="J2216W"/>
    <x v="20"/>
    <e v="#N/A"/>
    <e v="#N/A"/>
    <x v="39"/>
    <x v="39"/>
  </r>
  <r>
    <d v="2549-05-15T00:36:00"/>
    <d v="2017-01-21T11:58:00"/>
    <d v="2017-01-21T14:05:00"/>
    <x v="77"/>
    <x v="2"/>
    <x v="1170"/>
    <s v="J2216W"/>
    <x v="20"/>
    <e v="#N/A"/>
    <e v="#N/A"/>
    <x v="40"/>
    <x v="40"/>
  </r>
  <r>
    <d v="2549-05-16T00:36:00"/>
    <d v="2017-01-21T11:42:00"/>
    <d v="2017-01-21T12:19:00"/>
    <x v="15"/>
    <x v="4"/>
    <x v="1990"/>
    <s v="U38271"/>
    <x v="1"/>
    <e v="#N/A"/>
    <e v="#N/A"/>
    <x v="2"/>
    <x v="2"/>
  </r>
  <r>
    <d v="2549-05-17T00:36:00"/>
    <d v="2017-01-21T11:42:00"/>
    <d v="2017-01-21T12:19:00"/>
    <x v="15"/>
    <x v="4"/>
    <x v="1990"/>
    <s v="U38271"/>
    <x v="1"/>
    <e v="#N/A"/>
    <e v="#N/A"/>
    <x v="3"/>
    <x v="3"/>
  </r>
  <r>
    <d v="2549-05-18T00:36:00"/>
    <d v="2017-01-21T11:42:00"/>
    <d v="2017-01-21T12:16:00"/>
    <x v="76"/>
    <x v="4"/>
    <x v="264"/>
    <s v="U66692"/>
    <x v="9"/>
    <e v="#N/A"/>
    <e v="#N/A"/>
    <x v="17"/>
    <x v="17"/>
  </r>
  <r>
    <d v="2549-05-19T00:36:00"/>
    <d v="2017-01-21T11:42:00"/>
    <d v="2017-01-21T12:16:00"/>
    <x v="76"/>
    <x v="4"/>
    <x v="264"/>
    <s v="U66692"/>
    <x v="9"/>
    <e v="#N/A"/>
    <e v="#N/A"/>
    <x v="18"/>
    <x v="18"/>
  </r>
  <r>
    <d v="2549-05-20T00:36:00"/>
    <d v="2017-01-21T16:33:00"/>
    <d v="2017-01-21T16:56:00"/>
    <x v="54"/>
    <x v="6"/>
    <x v="130"/>
    <s v="A637P"/>
    <x v="8"/>
    <e v="#N/A"/>
    <e v="#N/A"/>
    <x v="15"/>
    <x v="15"/>
  </r>
  <r>
    <d v="2549-05-21T00:36:00"/>
    <d v="2017-01-21T16:33:00"/>
    <d v="2017-01-21T16:56:00"/>
    <x v="54"/>
    <x v="6"/>
    <x v="130"/>
    <s v="A637P"/>
    <x v="8"/>
    <e v="#N/A"/>
    <e v="#N/A"/>
    <x v="16"/>
    <x v="16"/>
  </r>
  <r>
    <d v="2549-05-22T00:36:00"/>
    <d v="2017-01-21T13:00:00"/>
    <d v="2017-01-21T13:36:00"/>
    <x v="28"/>
    <x v="7"/>
    <x v="1968"/>
    <s v="T7115P"/>
    <x v="18"/>
    <e v="#N/A"/>
    <e v="#N/A"/>
    <x v="35"/>
    <x v="35"/>
  </r>
  <r>
    <d v="2549-05-23T00:36:00"/>
    <d v="2017-01-21T13:00:00"/>
    <d v="2017-01-21T13:36:00"/>
    <x v="28"/>
    <x v="7"/>
    <x v="1968"/>
    <s v="T7115P"/>
    <x v="18"/>
    <e v="#N/A"/>
    <e v="#N/A"/>
    <x v="36"/>
    <x v="36"/>
  </r>
  <r>
    <d v="2549-05-24T00:36:00"/>
    <d v="2017-01-21T22:19:00"/>
    <d v="2017-01-21T22:58:00"/>
    <x v="54"/>
    <x v="6"/>
    <x v="1802"/>
    <s v="A618P"/>
    <x v="6"/>
    <e v="#N/A"/>
    <e v="#N/A"/>
    <x v="11"/>
    <x v="11"/>
  </r>
  <r>
    <d v="2549-05-25T00:36:00"/>
    <d v="2017-01-21T22:19:00"/>
    <d v="2017-01-21T22:58:00"/>
    <x v="54"/>
    <x v="6"/>
    <x v="1802"/>
    <s v="A618P"/>
    <x v="6"/>
    <e v="#N/A"/>
    <e v="#N/A"/>
    <x v="12"/>
    <x v="12"/>
  </r>
  <r>
    <d v="2549-05-26T00:36:00"/>
    <d v="2017-01-21T12:18:00"/>
    <d v="2017-01-21T13:12:00"/>
    <x v="25"/>
    <x v="2"/>
    <x v="1423"/>
    <s v="J4412D"/>
    <x v="14"/>
    <e v="#N/A"/>
    <e v="#N/A"/>
    <x v="27"/>
    <x v="27"/>
  </r>
  <r>
    <d v="2549-05-27T00:36:00"/>
    <d v="2017-01-21T12:18:00"/>
    <d v="2017-01-21T13:12:00"/>
    <x v="25"/>
    <x v="2"/>
    <x v="1423"/>
    <s v="J4412D"/>
    <x v="14"/>
    <e v="#N/A"/>
    <e v="#N/A"/>
    <x v="28"/>
    <x v="28"/>
  </r>
  <r>
    <d v="2549-05-28T00:36:00"/>
    <d v="2017-01-21T12:20:00"/>
    <d v="2017-01-21T12:45:00"/>
    <x v="112"/>
    <x v="3"/>
    <x v="2112"/>
    <s v="C807P"/>
    <x v="6"/>
    <e v="#N/A"/>
    <e v="#N/A"/>
    <x v="11"/>
    <x v="11"/>
  </r>
  <r>
    <d v="2549-05-29T00:36:00"/>
    <d v="2017-01-21T12:20:00"/>
    <d v="2017-01-21T12:45:00"/>
    <x v="112"/>
    <x v="3"/>
    <x v="2112"/>
    <s v="C807P"/>
    <x v="6"/>
    <e v="#N/A"/>
    <e v="#N/A"/>
    <x v="12"/>
    <x v="12"/>
  </r>
  <r>
    <d v="2549-05-30T00:36:00"/>
    <d v="2017-01-21T21:49:00"/>
    <d v="2017-01-21T22:40:00"/>
    <x v="28"/>
    <x v="7"/>
    <x v="710"/>
    <s v="T7136P"/>
    <x v="0"/>
    <e v="#N/A"/>
    <e v="#N/A"/>
    <x v="0"/>
    <x v="0"/>
  </r>
  <r>
    <d v="2549-05-31T00:36:00"/>
    <d v="2017-01-21T21:49:00"/>
    <d v="2017-01-21T22:40:00"/>
    <x v="28"/>
    <x v="7"/>
    <x v="710"/>
    <s v="T7136P"/>
    <x v="0"/>
    <e v="#N/A"/>
    <e v="#N/A"/>
    <x v="1"/>
    <x v="1"/>
  </r>
  <r>
    <d v="2549-06-01T00:36:00"/>
    <d v="2017-01-21T11:36:00"/>
    <d v="2017-01-21T12:00:00"/>
    <x v="62"/>
    <x v="0"/>
    <x v="1888"/>
    <s v="L2206P"/>
    <x v="0"/>
    <e v="#N/A"/>
    <e v="#N/A"/>
    <x v="0"/>
    <x v="0"/>
  </r>
  <r>
    <d v="2549-06-02T00:36:00"/>
    <d v="2017-01-21T11:36:00"/>
    <d v="2017-01-21T12:00:00"/>
    <x v="62"/>
    <x v="0"/>
    <x v="1888"/>
    <s v="L2206P"/>
    <x v="0"/>
    <e v="#N/A"/>
    <e v="#N/A"/>
    <x v="1"/>
    <x v="1"/>
  </r>
  <r>
    <d v="2549-06-03T00:36:00"/>
    <d v="2017-01-21T11:20:00"/>
    <d v="2017-01-21T11:58:00"/>
    <x v="49"/>
    <x v="3"/>
    <x v="852"/>
    <s v="5020-D"/>
    <x v="13"/>
    <e v="#N/A"/>
    <e v="#N/A"/>
    <x v="25"/>
    <x v="25"/>
  </r>
  <r>
    <d v="2549-06-04T00:36:00"/>
    <d v="2017-01-21T11:20:00"/>
    <d v="2017-01-21T11:58:00"/>
    <x v="49"/>
    <x v="3"/>
    <x v="852"/>
    <s v="5020-D"/>
    <x v="13"/>
    <e v="#N/A"/>
    <e v="#N/A"/>
    <x v="26"/>
    <x v="26"/>
  </r>
  <r>
    <d v="2549-06-05T00:36:00"/>
    <d v="2017-01-23T04:57:00"/>
    <d v="2017-01-23T05:46:00"/>
    <x v="14"/>
    <x v="6"/>
    <x v="1903"/>
    <s v="A526P"/>
    <x v="6"/>
    <e v="#N/A"/>
    <e v="#N/A"/>
    <x v="11"/>
    <x v="11"/>
  </r>
  <r>
    <d v="2549-06-06T00:36:00"/>
    <d v="2017-01-23T04:57:00"/>
    <d v="2017-01-23T05:46:00"/>
    <x v="14"/>
    <x v="6"/>
    <x v="1903"/>
    <s v="A526P"/>
    <x v="6"/>
    <e v="#N/A"/>
    <e v="#N/A"/>
    <x v="12"/>
    <x v="12"/>
  </r>
  <r>
    <d v="2549-06-07T00:36:00"/>
    <d v="2017-01-21T11:29:00"/>
    <d v="2017-01-21T12:15:00"/>
    <x v="69"/>
    <x v="4"/>
    <x v="1381"/>
    <s v="U28321"/>
    <x v="24"/>
    <e v="#N/A"/>
    <e v="#N/A"/>
    <x v="46"/>
    <x v="46"/>
  </r>
  <r>
    <d v="2549-06-08T00:36:00"/>
    <d v="2017-01-21T11:29:00"/>
    <d v="2017-01-21T12:15:00"/>
    <x v="69"/>
    <x v="4"/>
    <x v="1381"/>
    <s v="U28321"/>
    <x v="24"/>
    <e v="#N/A"/>
    <e v="#N/A"/>
    <x v="47"/>
    <x v="47"/>
  </r>
  <r>
    <d v="2549-06-09T00:36:00"/>
    <d v="2017-01-21T12:58:00"/>
    <d v="2017-01-21T13:48:00"/>
    <x v="97"/>
    <x v="1"/>
    <x v="857"/>
    <s v="NB408P"/>
    <x v="10"/>
    <e v="#N/A"/>
    <e v="#N/A"/>
    <x v="19"/>
    <x v="19"/>
  </r>
  <r>
    <d v="2549-06-10T00:36:00"/>
    <d v="2017-01-21T12:58:00"/>
    <d v="2017-01-21T13:48:00"/>
    <x v="97"/>
    <x v="1"/>
    <x v="857"/>
    <s v="NB408P"/>
    <x v="10"/>
    <e v="#N/A"/>
    <e v="#N/A"/>
    <x v="20"/>
    <x v="20"/>
  </r>
  <r>
    <d v="2549-06-11T00:36:00"/>
    <d v="2017-01-21T11:05:00"/>
    <d v="2017-01-21T11:51:00"/>
    <x v="69"/>
    <x v="4"/>
    <x v="1710"/>
    <s v="U28401"/>
    <x v="21"/>
    <e v="#N/A"/>
    <e v="#N/A"/>
    <x v="41"/>
    <x v="41"/>
  </r>
  <r>
    <d v="2549-06-12T00:36:00"/>
    <d v="2017-01-21T11:05:00"/>
    <d v="2017-01-21T11:51:00"/>
    <x v="69"/>
    <x v="4"/>
    <x v="1710"/>
    <s v="U28401"/>
    <x v="21"/>
    <e v="#N/A"/>
    <e v="#N/A"/>
    <x v="42"/>
    <x v="42"/>
  </r>
  <r>
    <d v="2549-06-13T00:36:00"/>
    <d v="2017-01-21T11:24:00"/>
    <d v="2017-01-21T12:13:00"/>
    <x v="41"/>
    <x v="3"/>
    <x v="71"/>
    <s v="490P"/>
    <x v="10"/>
    <e v="#N/A"/>
    <e v="#N/A"/>
    <x v="19"/>
    <x v="19"/>
  </r>
  <r>
    <d v="2549-06-14T00:36:00"/>
    <d v="2017-01-21T11:24:00"/>
    <d v="2017-01-21T12:13:00"/>
    <x v="41"/>
    <x v="3"/>
    <x v="71"/>
    <s v="490P"/>
    <x v="10"/>
    <e v="#N/A"/>
    <e v="#N/A"/>
    <x v="20"/>
    <x v="20"/>
  </r>
  <r>
    <d v="2549-06-15T00:36:00"/>
    <d v="2017-01-21T11:41:00"/>
    <d v="2017-01-21T12:19:00"/>
    <x v="32"/>
    <x v="0"/>
    <x v="285"/>
    <s v="L4125P"/>
    <x v="13"/>
    <e v="#N/A"/>
    <e v="#N/A"/>
    <x v="25"/>
    <x v="25"/>
  </r>
  <r>
    <d v="2549-06-16T00:36:00"/>
    <d v="2017-01-21T11:41:00"/>
    <d v="2017-01-21T12:19:00"/>
    <x v="32"/>
    <x v="0"/>
    <x v="285"/>
    <s v="L4125P"/>
    <x v="13"/>
    <e v="#N/A"/>
    <e v="#N/A"/>
    <x v="26"/>
    <x v="26"/>
  </r>
  <r>
    <d v="2549-06-17T00:36:00"/>
    <d v="2017-01-21T11:12:00"/>
    <d v="2017-01-21T11:36:00"/>
    <x v="62"/>
    <x v="0"/>
    <x v="705"/>
    <s v="L2215P"/>
    <x v="13"/>
    <e v="#N/A"/>
    <e v="#N/A"/>
    <x v="25"/>
    <x v="25"/>
  </r>
  <r>
    <d v="2549-06-18T00:36:00"/>
    <d v="2017-01-21T11:12:00"/>
    <d v="2017-01-21T11:36:00"/>
    <x v="62"/>
    <x v="0"/>
    <x v="705"/>
    <s v="L2215P"/>
    <x v="13"/>
    <e v="#N/A"/>
    <e v="#N/A"/>
    <x v="26"/>
    <x v="26"/>
  </r>
  <r>
    <d v="2549-06-19T00:36:00"/>
    <d v="2017-01-21T10:57:00"/>
    <d v="2017-01-21T11:32:00"/>
    <x v="74"/>
    <x v="3"/>
    <x v="273"/>
    <s v="6092-P"/>
    <x v="20"/>
    <e v="#N/A"/>
    <e v="#N/A"/>
    <x v="39"/>
    <x v="39"/>
  </r>
  <r>
    <d v="2549-06-20T00:36:00"/>
    <d v="2017-01-21T10:57:00"/>
    <d v="2017-01-21T11:32:00"/>
    <x v="74"/>
    <x v="3"/>
    <x v="273"/>
    <s v="6092-P"/>
    <x v="20"/>
    <e v="#N/A"/>
    <e v="#N/A"/>
    <x v="40"/>
    <x v="40"/>
  </r>
  <r>
    <d v="2549-06-21T00:36:00"/>
    <d v="2017-01-21T12:50:00"/>
    <d v="2017-01-21T14:06:00"/>
    <x v="71"/>
    <x v="6"/>
    <x v="1048"/>
    <s v="A241P"/>
    <x v="24"/>
    <e v="#N/A"/>
    <e v="#N/A"/>
    <x v="46"/>
    <x v="46"/>
  </r>
  <r>
    <d v="2549-06-22T00:36:00"/>
    <d v="2017-01-21T12:50:00"/>
    <d v="2017-01-21T14:06:00"/>
    <x v="71"/>
    <x v="6"/>
    <x v="1048"/>
    <s v="A241P"/>
    <x v="24"/>
    <e v="#N/A"/>
    <e v="#N/A"/>
    <x v="47"/>
    <x v="47"/>
  </r>
  <r>
    <d v="2549-06-23T00:36:00"/>
    <d v="2017-01-21T11:30:00"/>
    <d v="2017-01-21T12:20:00"/>
    <x v="94"/>
    <x v="0"/>
    <x v="515"/>
    <s v="L6114D"/>
    <x v="12"/>
    <e v="#N/A"/>
    <e v="#N/A"/>
    <x v="23"/>
    <x v="23"/>
  </r>
  <r>
    <d v="2549-06-24T00:36:00"/>
    <d v="2017-01-21T11:30:00"/>
    <d v="2017-01-21T12:20:00"/>
    <x v="94"/>
    <x v="0"/>
    <x v="515"/>
    <s v="L6114D"/>
    <x v="12"/>
    <e v="#N/A"/>
    <e v="#N/A"/>
    <x v="24"/>
    <x v="24"/>
  </r>
  <r>
    <d v="2549-06-25T00:36:00"/>
    <d v="2017-01-21T11:22:00"/>
    <d v="2017-01-21T11:54:00"/>
    <x v="35"/>
    <x v="2"/>
    <x v="394"/>
    <s v="J2705P"/>
    <x v="6"/>
    <e v="#N/A"/>
    <e v="#N/A"/>
    <x v="11"/>
    <x v="11"/>
  </r>
  <r>
    <d v="2549-06-26T00:36:00"/>
    <d v="2017-01-21T11:22:00"/>
    <d v="2017-01-21T11:54:00"/>
    <x v="35"/>
    <x v="2"/>
    <x v="394"/>
    <s v="J2705P"/>
    <x v="6"/>
    <e v="#N/A"/>
    <e v="#N/A"/>
    <x v="12"/>
    <x v="12"/>
  </r>
  <r>
    <d v="2549-06-27T00:36:00"/>
    <d v="2017-01-21T11:04:00"/>
    <d v="2017-01-21T11:53:00"/>
    <x v="68"/>
    <x v="3"/>
    <x v="1889"/>
    <s v="4315-P"/>
    <x v="12"/>
    <e v="#N/A"/>
    <e v="#N/A"/>
    <x v="23"/>
    <x v="23"/>
  </r>
  <r>
    <d v="2549-06-28T00:36:00"/>
    <d v="2017-01-21T11:04:00"/>
    <d v="2017-01-21T11:53:00"/>
    <x v="68"/>
    <x v="3"/>
    <x v="1889"/>
    <s v="4315-P"/>
    <x v="12"/>
    <e v="#N/A"/>
    <e v="#N/A"/>
    <x v="24"/>
    <x v="24"/>
  </r>
  <r>
    <d v="2549-06-29T00:36:00"/>
    <d v="2017-01-21T11:10:00"/>
    <d v="2017-01-21T11:42:00"/>
    <x v="13"/>
    <x v="3"/>
    <x v="110"/>
    <s v="G112-1"/>
    <x v="23"/>
    <e v="#N/A"/>
    <e v="#N/A"/>
    <x v="44"/>
    <x v="44"/>
  </r>
  <r>
    <d v="2549-06-30T00:36:00"/>
    <d v="2017-01-21T11:10:00"/>
    <d v="2017-01-21T11:42:00"/>
    <x v="13"/>
    <x v="3"/>
    <x v="110"/>
    <s v="G112-1"/>
    <x v="23"/>
    <e v="#N/A"/>
    <e v="#N/A"/>
    <x v="45"/>
    <x v="45"/>
  </r>
  <r>
    <d v="2549-07-01T00:36:00"/>
    <d v="2017-01-21T10:52:00"/>
    <d v="2017-01-21T11:19:00"/>
    <x v="22"/>
    <x v="2"/>
    <x v="967"/>
    <s v="J2604P"/>
    <x v="5"/>
    <e v="#N/A"/>
    <e v="#N/A"/>
    <x v="10"/>
    <x v="10"/>
  </r>
  <r>
    <d v="2549-07-02T00:36:00"/>
    <d v="2017-01-21T10:58:00"/>
    <d v="2017-01-21T11:57:00"/>
    <x v="13"/>
    <x v="3"/>
    <x v="855"/>
    <s v="G116-1"/>
    <x v="9"/>
    <e v="#N/A"/>
    <e v="#N/A"/>
    <x v="17"/>
    <x v="17"/>
  </r>
  <r>
    <d v="2549-07-03T00:36:00"/>
    <d v="2017-01-21T10:58:00"/>
    <d v="2017-01-21T11:57:00"/>
    <x v="13"/>
    <x v="3"/>
    <x v="855"/>
    <s v="G116-1"/>
    <x v="9"/>
    <e v="#N/A"/>
    <e v="#N/A"/>
    <x v="18"/>
    <x v="18"/>
  </r>
  <r>
    <d v="2549-07-04T00:36:00"/>
    <d v="2017-01-21T10:53:00"/>
    <d v="2017-01-21T11:49:00"/>
    <x v="50"/>
    <x v="4"/>
    <x v="728"/>
    <s v="U4520P"/>
    <x v="17"/>
    <e v="#N/A"/>
    <e v="#N/A"/>
    <x v="33"/>
    <x v="33"/>
  </r>
  <r>
    <d v="2549-07-05T00:36:00"/>
    <d v="2017-01-21T10:53:00"/>
    <d v="2017-01-21T11:49:00"/>
    <x v="50"/>
    <x v="4"/>
    <x v="728"/>
    <s v="U4520P"/>
    <x v="17"/>
    <e v="#N/A"/>
    <e v="#N/A"/>
    <x v="34"/>
    <x v="34"/>
  </r>
  <r>
    <d v="2549-07-06T00:36:00"/>
    <d v="2017-01-21T10:55:00"/>
    <d v="2017-01-21T11:33:00"/>
    <x v="87"/>
    <x v="0"/>
    <x v="504"/>
    <s v="10106D"/>
    <x v="0"/>
    <e v="#N/A"/>
    <e v="#N/A"/>
    <x v="0"/>
    <x v="0"/>
  </r>
  <r>
    <d v="2549-07-07T00:36:00"/>
    <d v="2017-01-21T10:55:00"/>
    <d v="2017-01-21T11:33:00"/>
    <x v="87"/>
    <x v="0"/>
    <x v="504"/>
    <s v="10106D"/>
    <x v="0"/>
    <e v="#N/A"/>
    <e v="#N/A"/>
    <x v="1"/>
    <x v="1"/>
  </r>
  <r>
    <d v="2549-07-08T00:36:00"/>
    <d v="2017-01-21T10:33:00"/>
    <d v="2017-01-21T10:57:00"/>
    <x v="13"/>
    <x v="3"/>
    <x v="669"/>
    <s v="G121-1"/>
    <x v="14"/>
    <e v="#N/A"/>
    <e v="#N/A"/>
    <x v="27"/>
    <x v="27"/>
  </r>
  <r>
    <d v="2549-07-09T00:36:00"/>
    <d v="2017-01-21T10:33:00"/>
    <d v="2017-01-21T10:57:00"/>
    <x v="13"/>
    <x v="3"/>
    <x v="669"/>
    <s v="G121-1"/>
    <x v="14"/>
    <e v="#N/A"/>
    <e v="#N/A"/>
    <x v="28"/>
    <x v="28"/>
  </r>
  <r>
    <d v="2549-07-10T00:36:00"/>
    <d v="2017-01-21T10:33:00"/>
    <d v="2017-01-21T11:51:00"/>
    <x v="5"/>
    <x v="1"/>
    <x v="427"/>
    <s v="NC304P"/>
    <x v="10"/>
    <e v="#N/A"/>
    <e v="#N/A"/>
    <x v="19"/>
    <x v="19"/>
  </r>
  <r>
    <d v="2549-07-11T00:36:00"/>
    <d v="2017-01-21T10:33:00"/>
    <d v="2017-01-21T11:51:00"/>
    <x v="5"/>
    <x v="1"/>
    <x v="427"/>
    <s v="NC304P"/>
    <x v="10"/>
    <e v="#N/A"/>
    <e v="#N/A"/>
    <x v="20"/>
    <x v="20"/>
  </r>
  <r>
    <d v="2549-07-12T00:36:00"/>
    <d v="2017-01-21T10:41:00"/>
    <d v="2017-01-21T11:04:00"/>
    <x v="87"/>
    <x v="0"/>
    <x v="504"/>
    <s v="10106W"/>
    <x v="17"/>
    <e v="#N/A"/>
    <e v="#N/A"/>
    <x v="33"/>
    <x v="33"/>
  </r>
  <r>
    <d v="2549-07-13T00:36:00"/>
    <d v="2017-01-21T10:41:00"/>
    <d v="2017-01-21T11:04:00"/>
    <x v="87"/>
    <x v="0"/>
    <x v="504"/>
    <s v="10106W"/>
    <x v="17"/>
    <e v="#N/A"/>
    <e v="#N/A"/>
    <x v="34"/>
    <x v="34"/>
  </r>
  <r>
    <d v="2549-07-14T00:36:00"/>
    <d v="2017-01-21T14:01:00"/>
    <d v="2017-01-21T14:51:00"/>
    <x v="54"/>
    <x v="6"/>
    <x v="2267"/>
    <s v="A601P"/>
    <x v="6"/>
    <e v="#N/A"/>
    <e v="#N/A"/>
    <x v="11"/>
    <x v="11"/>
  </r>
  <r>
    <d v="2549-07-15T00:36:00"/>
    <d v="2017-01-21T14:01:00"/>
    <d v="2017-01-21T14:51:00"/>
    <x v="54"/>
    <x v="6"/>
    <x v="2267"/>
    <s v="A601P"/>
    <x v="6"/>
    <e v="#N/A"/>
    <e v="#N/A"/>
    <x v="12"/>
    <x v="12"/>
  </r>
  <r>
    <d v="2549-07-16T00:36:00"/>
    <d v="2017-01-21T11:46:00"/>
    <d v="2017-01-21T12:10:00"/>
    <x v="11"/>
    <x v="5"/>
    <x v="520"/>
    <s v="WLD11P"/>
    <x v="19"/>
    <e v="#N/A"/>
    <e v="#N/A"/>
    <x v="37"/>
    <x v="37"/>
  </r>
  <r>
    <d v="2549-07-17T00:36:00"/>
    <d v="2017-01-21T11:46:00"/>
    <d v="2017-01-21T12:10:00"/>
    <x v="11"/>
    <x v="5"/>
    <x v="520"/>
    <s v="WLD11P"/>
    <x v="19"/>
    <e v="#N/A"/>
    <e v="#N/A"/>
    <x v="38"/>
    <x v="38"/>
  </r>
  <r>
    <d v="2549-07-18T00:36:00"/>
    <d v="2017-01-21T23:51:00"/>
    <d v="2017-01-22T00:53:00"/>
    <x v="64"/>
    <x v="7"/>
    <x v="1372"/>
    <s v="T3120P"/>
    <x v="23"/>
    <e v="#N/A"/>
    <e v="#N/A"/>
    <x v="44"/>
    <x v="44"/>
  </r>
  <r>
    <d v="2549-07-19T00:36:00"/>
    <d v="2017-01-21T23:51:00"/>
    <d v="2017-01-22T00:53:00"/>
    <x v="64"/>
    <x v="7"/>
    <x v="1372"/>
    <s v="T3120P"/>
    <x v="23"/>
    <e v="#N/A"/>
    <e v="#N/A"/>
    <x v="45"/>
    <x v="45"/>
  </r>
  <r>
    <d v="2549-07-20T00:36:00"/>
    <d v="2017-01-21T10:42:00"/>
    <d v="2017-01-21T11:22:00"/>
    <x v="72"/>
    <x v="5"/>
    <x v="1488"/>
    <s v="W2102P"/>
    <x v="24"/>
    <e v="#N/A"/>
    <e v="#N/A"/>
    <x v="46"/>
    <x v="46"/>
  </r>
  <r>
    <d v="2549-07-21T00:36:00"/>
    <d v="2017-01-21T10:42:00"/>
    <d v="2017-01-21T11:22:00"/>
    <x v="72"/>
    <x v="5"/>
    <x v="1488"/>
    <s v="W2102P"/>
    <x v="24"/>
    <e v="#N/A"/>
    <e v="#N/A"/>
    <x v="47"/>
    <x v="47"/>
  </r>
  <r>
    <d v="2549-07-22T00:36:00"/>
    <d v="2017-01-21T10:32:00"/>
    <d v="2017-01-21T11:20:00"/>
    <x v="88"/>
    <x v="8"/>
    <x v="216"/>
    <s v="X3201"/>
    <x v="1"/>
    <e v="#N/A"/>
    <e v="#N/A"/>
    <x v="2"/>
    <x v="2"/>
  </r>
  <r>
    <d v="2549-07-23T00:36:00"/>
    <d v="2017-01-21T10:32:00"/>
    <d v="2017-01-21T11:20:00"/>
    <x v="88"/>
    <x v="8"/>
    <x v="216"/>
    <s v="X3201"/>
    <x v="1"/>
    <e v="#N/A"/>
    <e v="#N/A"/>
    <x v="3"/>
    <x v="3"/>
  </r>
  <r>
    <d v="2549-07-24T00:36:00"/>
    <d v="2017-01-21T10:31:00"/>
    <d v="2017-01-21T11:18:00"/>
    <x v="88"/>
    <x v="8"/>
    <x v="1820"/>
    <s v="X3203"/>
    <x v="7"/>
    <e v="#N/A"/>
    <e v="#N/A"/>
    <x v="13"/>
    <x v="13"/>
  </r>
  <r>
    <d v="2549-07-25T00:36:00"/>
    <d v="2017-01-21T10:31:00"/>
    <d v="2017-01-21T11:18:00"/>
    <x v="88"/>
    <x v="8"/>
    <x v="1820"/>
    <s v="X3203"/>
    <x v="7"/>
    <e v="#N/A"/>
    <e v="#N/A"/>
    <x v="14"/>
    <x v="14"/>
  </r>
  <r>
    <d v="2549-07-26T00:36:00"/>
    <d v="2017-01-21T10:32:00"/>
    <d v="2017-01-21T11:12:00"/>
    <x v="12"/>
    <x v="2"/>
    <x v="1206"/>
    <s v="J3514P"/>
    <x v="12"/>
    <e v="#N/A"/>
    <e v="#N/A"/>
    <x v="23"/>
    <x v="23"/>
  </r>
  <r>
    <d v="2549-07-27T00:36:00"/>
    <d v="2017-01-21T10:32:00"/>
    <d v="2017-01-21T11:12:00"/>
    <x v="12"/>
    <x v="2"/>
    <x v="1206"/>
    <s v="J3514P"/>
    <x v="12"/>
    <e v="#N/A"/>
    <e v="#N/A"/>
    <x v="24"/>
    <x v="24"/>
  </r>
  <r>
    <d v="2549-07-28T00:36:00"/>
    <d v="2017-01-21T16:53:00"/>
    <d v="2017-01-21T17:14:00"/>
    <x v="43"/>
    <x v="7"/>
    <x v="1480"/>
    <s v="T8229P"/>
    <x v="11"/>
    <e v="#N/A"/>
    <e v="#N/A"/>
    <x v="21"/>
    <x v="21"/>
  </r>
  <r>
    <d v="2549-07-29T00:36:00"/>
    <d v="2017-01-21T16:53:00"/>
    <d v="2017-01-21T17:14:00"/>
    <x v="43"/>
    <x v="7"/>
    <x v="1480"/>
    <s v="T8229P"/>
    <x v="11"/>
    <e v="#N/A"/>
    <e v="#N/A"/>
    <x v="22"/>
    <x v="22"/>
  </r>
  <r>
    <d v="2549-07-30T00:36:00"/>
    <d v="2017-01-21T10:29:00"/>
    <d v="2017-01-21T10:42:00"/>
    <x v="24"/>
    <x v="2"/>
    <x v="165"/>
    <s v="J3402P"/>
    <x v="23"/>
    <e v="#N/A"/>
    <e v="#N/A"/>
    <x v="44"/>
    <x v="44"/>
  </r>
  <r>
    <d v="2549-07-31T00:36:00"/>
    <d v="2017-01-21T10:29:00"/>
    <d v="2017-01-21T10:42:00"/>
    <x v="24"/>
    <x v="2"/>
    <x v="165"/>
    <s v="J3402P"/>
    <x v="23"/>
    <e v="#N/A"/>
    <e v="#N/A"/>
    <x v="45"/>
    <x v="45"/>
  </r>
  <r>
    <d v="2549-08-01T00:36:00"/>
    <d v="2017-01-21T10:27:00"/>
    <d v="2017-01-21T11:24:00"/>
    <x v="26"/>
    <x v="3"/>
    <x v="1622"/>
    <s v="C510-W"/>
    <x v="21"/>
    <e v="#N/A"/>
    <e v="#N/A"/>
    <x v="41"/>
    <x v="41"/>
  </r>
  <r>
    <d v="2549-08-02T00:36:00"/>
    <d v="2017-01-21T10:27:00"/>
    <d v="2017-01-21T11:24:00"/>
    <x v="26"/>
    <x v="3"/>
    <x v="1622"/>
    <s v="C510-W"/>
    <x v="21"/>
    <e v="#N/A"/>
    <e v="#N/A"/>
    <x v="42"/>
    <x v="42"/>
  </r>
  <r>
    <d v="2549-08-03T00:36:00"/>
    <d v="2017-01-21T10:43:00"/>
    <d v="2017-01-21T10:43:00"/>
    <x v="106"/>
    <x v="0"/>
    <x v="1920"/>
    <s v="L2509W"/>
    <x v="24"/>
    <e v="#N/A"/>
    <e v="#N/A"/>
    <x v="46"/>
    <x v="46"/>
  </r>
  <r>
    <d v="2549-08-04T00:36:00"/>
    <d v="2017-01-21T10:43:00"/>
    <d v="2017-01-21T10:43:00"/>
    <x v="106"/>
    <x v="0"/>
    <x v="1920"/>
    <s v="L2509W"/>
    <x v="24"/>
    <e v="#N/A"/>
    <e v="#N/A"/>
    <x v="47"/>
    <x v="47"/>
  </r>
  <r>
    <d v="2549-08-05T00:36:00"/>
    <d v="2017-01-21T10:44:00"/>
    <d v="2017-01-21T11:42:00"/>
    <x v="64"/>
    <x v="7"/>
    <x v="683"/>
    <s v="T3103P"/>
    <x v="15"/>
    <e v="#N/A"/>
    <e v="#N/A"/>
    <x v="29"/>
    <x v="29"/>
  </r>
  <r>
    <d v="2549-08-06T00:36:00"/>
    <d v="2017-01-21T10:44:00"/>
    <d v="2017-01-21T11:42:00"/>
    <x v="64"/>
    <x v="7"/>
    <x v="683"/>
    <s v="T3103P"/>
    <x v="15"/>
    <e v="#N/A"/>
    <e v="#N/A"/>
    <x v="30"/>
    <x v="30"/>
  </r>
  <r>
    <d v="2549-08-07T00:36:00"/>
    <d v="2017-01-21T18:25:00"/>
    <d v="2017-01-21T18:48:00"/>
    <x v="14"/>
    <x v="6"/>
    <x v="834"/>
    <s v="A533P"/>
    <x v="13"/>
    <e v="#N/A"/>
    <e v="#N/A"/>
    <x v="25"/>
    <x v="25"/>
  </r>
  <r>
    <d v="2549-08-08T00:36:00"/>
    <d v="2017-01-21T18:25:00"/>
    <d v="2017-01-21T18:48:00"/>
    <x v="14"/>
    <x v="6"/>
    <x v="834"/>
    <s v="A533P"/>
    <x v="13"/>
    <e v="#N/A"/>
    <e v="#N/A"/>
    <x v="26"/>
    <x v="26"/>
  </r>
  <r>
    <d v="2549-08-09T00:36:00"/>
    <d v="2017-01-21T16:21:00"/>
    <d v="2017-01-21T16:43:00"/>
    <x v="80"/>
    <x v="7"/>
    <x v="1212"/>
    <s v="T9236P"/>
    <x v="0"/>
    <e v="#N/A"/>
    <e v="#N/A"/>
    <x v="0"/>
    <x v="0"/>
  </r>
  <r>
    <d v="2549-08-10T00:36:00"/>
    <d v="2017-01-21T16:21:00"/>
    <d v="2017-01-21T16:43:00"/>
    <x v="80"/>
    <x v="7"/>
    <x v="1212"/>
    <s v="T9236P"/>
    <x v="0"/>
    <e v="#N/A"/>
    <e v="#N/A"/>
    <x v="1"/>
    <x v="1"/>
  </r>
  <r>
    <d v="2549-08-11T00:36:00"/>
    <d v="2017-01-21T11:05:00"/>
    <d v="2017-01-21T11:46:00"/>
    <x v="11"/>
    <x v="5"/>
    <x v="1587"/>
    <s v="WLDR1P"/>
    <x v="16"/>
    <e v="#N/A"/>
    <e v="#N/A"/>
    <x v="31"/>
    <x v="31"/>
  </r>
  <r>
    <d v="2549-08-12T00:36:00"/>
    <d v="2017-01-21T11:05:00"/>
    <d v="2017-01-21T11:46:00"/>
    <x v="11"/>
    <x v="5"/>
    <x v="1587"/>
    <s v="WLDR1P"/>
    <x v="16"/>
    <e v="#N/A"/>
    <e v="#N/A"/>
    <x v="32"/>
    <x v="32"/>
  </r>
  <r>
    <d v="2549-08-13T00:36:00"/>
    <d v="2017-01-21T09:58:00"/>
    <d v="2017-01-21T10:01:00"/>
    <x v="50"/>
    <x v="4"/>
    <x v="288"/>
    <s v="U4530P"/>
    <x v="19"/>
    <e v="#N/A"/>
    <e v="#N/A"/>
    <x v="37"/>
    <x v="37"/>
  </r>
  <r>
    <d v="2549-08-14T00:36:00"/>
    <d v="2017-01-21T09:58:00"/>
    <d v="2017-01-21T10:01:00"/>
    <x v="50"/>
    <x v="4"/>
    <x v="288"/>
    <s v="U4530P"/>
    <x v="19"/>
    <e v="#N/A"/>
    <e v="#N/A"/>
    <x v="38"/>
    <x v="38"/>
  </r>
  <r>
    <d v="2549-08-15T00:36:00"/>
    <d v="2017-01-21T10:52:00"/>
    <d v="2017-01-21T11:27:00"/>
    <x v="75"/>
    <x v="2"/>
    <x v="644"/>
    <s v="J4204D"/>
    <x v="16"/>
    <e v="#N/A"/>
    <e v="#N/A"/>
    <x v="31"/>
    <x v="31"/>
  </r>
  <r>
    <d v="2549-08-16T00:36:00"/>
    <d v="2017-01-21T10:52:00"/>
    <d v="2017-01-21T11:27:00"/>
    <x v="75"/>
    <x v="2"/>
    <x v="644"/>
    <s v="J4204D"/>
    <x v="16"/>
    <e v="#N/A"/>
    <e v="#N/A"/>
    <x v="32"/>
    <x v="32"/>
  </r>
  <r>
    <d v="2549-08-17T00:36:00"/>
    <d v="2017-01-21T09:57:00"/>
    <d v="2017-01-21T10:54:00"/>
    <x v="50"/>
    <x v="4"/>
    <x v="1552"/>
    <s v="U4514P"/>
    <x v="21"/>
    <e v="#N/A"/>
    <e v="#N/A"/>
    <x v="41"/>
    <x v="41"/>
  </r>
  <r>
    <d v="2549-08-18T00:36:00"/>
    <d v="2017-01-21T09:57:00"/>
    <d v="2017-01-21T10:54:00"/>
    <x v="50"/>
    <x v="4"/>
    <x v="1552"/>
    <s v="U4514P"/>
    <x v="21"/>
    <e v="#N/A"/>
    <e v="#N/A"/>
    <x v="42"/>
    <x v="42"/>
  </r>
  <r>
    <d v="2549-08-19T00:36:00"/>
    <d v="2017-01-21T20:52:00"/>
    <d v="2017-01-21T21:45:00"/>
    <x v="14"/>
    <x v="6"/>
    <x v="1253"/>
    <s v="A515P"/>
    <x v="8"/>
    <e v="#N/A"/>
    <e v="#N/A"/>
    <x v="15"/>
    <x v="15"/>
  </r>
  <r>
    <d v="2549-08-20T00:36:00"/>
    <d v="2017-01-21T20:52:00"/>
    <d v="2017-01-21T21:45:00"/>
    <x v="14"/>
    <x v="6"/>
    <x v="1253"/>
    <s v="A515P"/>
    <x v="8"/>
    <e v="#N/A"/>
    <e v="#N/A"/>
    <x v="16"/>
    <x v="16"/>
  </r>
  <r>
    <d v="2549-08-21T00:36:00"/>
    <d v="2017-01-21T09:56:00"/>
    <d v="2017-01-21T10:51:00"/>
    <x v="49"/>
    <x v="3"/>
    <x v="988"/>
    <s v="5047-P"/>
    <x v="9"/>
    <e v="#N/A"/>
    <e v="#N/A"/>
    <x v="17"/>
    <x v="17"/>
  </r>
  <r>
    <d v="2549-08-22T00:36:00"/>
    <d v="2017-01-21T09:56:00"/>
    <d v="2017-01-21T10:51:00"/>
    <x v="49"/>
    <x v="3"/>
    <x v="988"/>
    <s v="5047-P"/>
    <x v="9"/>
    <e v="#N/A"/>
    <e v="#N/A"/>
    <x v="18"/>
    <x v="18"/>
  </r>
  <r>
    <d v="2549-08-23T00:36:00"/>
    <d v="2017-01-21T09:46:00"/>
    <d v="2017-01-21T10:39:00"/>
    <x v="4"/>
    <x v="3"/>
    <x v="589"/>
    <s v="LDR6P"/>
    <x v="14"/>
    <e v="#N/A"/>
    <e v="#N/A"/>
    <x v="27"/>
    <x v="27"/>
  </r>
  <r>
    <d v="2549-08-24T00:36:00"/>
    <d v="2017-01-21T09:46:00"/>
    <d v="2017-01-21T10:39:00"/>
    <x v="4"/>
    <x v="3"/>
    <x v="589"/>
    <s v="LDR6P"/>
    <x v="14"/>
    <e v="#N/A"/>
    <e v="#N/A"/>
    <x v="28"/>
    <x v="28"/>
  </r>
  <r>
    <d v="2549-08-25T00:36:00"/>
    <d v="2017-01-21T09:51:00"/>
    <d v="2017-01-21T10:45:00"/>
    <x v="41"/>
    <x v="3"/>
    <x v="581"/>
    <s v="451P"/>
    <x v="25"/>
    <e v="#N/A"/>
    <e v="#N/A"/>
    <x v="48"/>
    <x v="48"/>
  </r>
  <r>
    <d v="2549-08-26T00:36:00"/>
    <d v="2017-01-21T09:51:00"/>
    <d v="2017-01-21T10:45:00"/>
    <x v="41"/>
    <x v="3"/>
    <x v="581"/>
    <s v="451P"/>
    <x v="25"/>
    <e v="#N/A"/>
    <e v="#N/A"/>
    <x v="49"/>
    <x v="49"/>
  </r>
  <r>
    <d v="2549-08-27T00:36:00"/>
    <d v="2017-01-21T09:39:00"/>
    <d v="2017-01-21T10:01:00"/>
    <x v="4"/>
    <x v="3"/>
    <x v="1689"/>
    <s v="LDR23P"/>
    <x v="3"/>
    <e v="#N/A"/>
    <e v="#N/A"/>
    <x v="6"/>
    <x v="6"/>
  </r>
  <r>
    <d v="2549-08-28T00:36:00"/>
    <d v="2017-01-21T09:39:00"/>
    <d v="2017-01-21T10:01:00"/>
    <x v="4"/>
    <x v="3"/>
    <x v="1689"/>
    <s v="LDR23P"/>
    <x v="3"/>
    <e v="#N/A"/>
    <e v="#N/A"/>
    <x v="7"/>
    <x v="7"/>
  </r>
  <r>
    <d v="2549-08-29T00:36:00"/>
    <d v="2017-01-21T16:21:00"/>
    <d v="2017-01-21T16:43:00"/>
    <x v="37"/>
    <x v="7"/>
    <x v="1009"/>
    <s v="T9129P"/>
    <x v="14"/>
    <e v="#N/A"/>
    <e v="#N/A"/>
    <x v="27"/>
    <x v="27"/>
  </r>
  <r>
    <d v="2549-08-30T00:36:00"/>
    <d v="2017-01-21T16:21:00"/>
    <d v="2017-01-21T16:43:00"/>
    <x v="37"/>
    <x v="7"/>
    <x v="1009"/>
    <s v="T9129P"/>
    <x v="14"/>
    <e v="#N/A"/>
    <e v="#N/A"/>
    <x v="28"/>
    <x v="28"/>
  </r>
  <r>
    <d v="2549-08-31T00:36:00"/>
    <d v="2017-01-21T10:04:00"/>
    <d v="2017-01-21T10:15:00"/>
    <x v="37"/>
    <x v="7"/>
    <x v="905"/>
    <s v="T9121P"/>
    <x v="16"/>
    <e v="#N/A"/>
    <e v="#N/A"/>
    <x v="31"/>
    <x v="31"/>
  </r>
  <r>
    <d v="2549-09-01T00:36:00"/>
    <d v="2017-01-21T10:04:00"/>
    <d v="2017-01-21T10:15:00"/>
    <x v="37"/>
    <x v="7"/>
    <x v="905"/>
    <s v="T9121P"/>
    <x v="16"/>
    <e v="#N/A"/>
    <e v="#N/A"/>
    <x v="32"/>
    <x v="32"/>
  </r>
  <r>
    <d v="2549-09-02T00:36:00"/>
    <d v="2017-01-21T09:46:00"/>
    <d v="2017-01-21T10:22:00"/>
    <x v="53"/>
    <x v="3"/>
    <x v="1729"/>
    <s v="3047-P"/>
    <x v="18"/>
    <e v="#N/A"/>
    <e v="#N/A"/>
    <x v="35"/>
    <x v="35"/>
  </r>
  <r>
    <d v="2549-09-03T00:36:00"/>
    <d v="2017-01-21T09:46:00"/>
    <d v="2017-01-21T10:22:00"/>
    <x v="53"/>
    <x v="3"/>
    <x v="1729"/>
    <s v="3047-P"/>
    <x v="18"/>
    <e v="#N/A"/>
    <e v="#N/A"/>
    <x v="36"/>
    <x v="36"/>
  </r>
  <r>
    <d v="2549-09-04T00:36:00"/>
    <d v="2017-01-21T10:05:00"/>
    <d v="2017-01-21T10:06:00"/>
    <x v="24"/>
    <x v="2"/>
    <x v="43"/>
    <s v="J3410D"/>
    <x v="8"/>
    <e v="#N/A"/>
    <e v="#N/A"/>
    <x v="15"/>
    <x v="15"/>
  </r>
  <r>
    <d v="2549-09-05T00:36:00"/>
    <d v="2017-01-21T10:05:00"/>
    <d v="2017-01-21T10:06:00"/>
    <x v="24"/>
    <x v="2"/>
    <x v="43"/>
    <s v="J3410D"/>
    <x v="8"/>
    <e v="#N/A"/>
    <e v="#N/A"/>
    <x v="16"/>
    <x v="16"/>
  </r>
  <r>
    <d v="2549-09-06T00:36:00"/>
    <d v="2017-01-21T13:25:00"/>
    <d v="2017-01-21T14:10:00"/>
    <x v="64"/>
    <x v="7"/>
    <x v="2075"/>
    <s v="T3118P"/>
    <x v="18"/>
    <e v="#N/A"/>
    <e v="#N/A"/>
    <x v="35"/>
    <x v="35"/>
  </r>
  <r>
    <d v="2549-09-07T00:36:00"/>
    <d v="2017-01-21T13:25:00"/>
    <d v="2017-01-21T14:10:00"/>
    <x v="64"/>
    <x v="7"/>
    <x v="2075"/>
    <s v="T3118P"/>
    <x v="18"/>
    <e v="#N/A"/>
    <e v="#N/A"/>
    <x v="36"/>
    <x v="36"/>
  </r>
  <r>
    <d v="2549-09-08T00:36:00"/>
    <d v="2017-01-21T09:43:00"/>
    <d v="2017-01-21T10:20:00"/>
    <x v="36"/>
    <x v="6"/>
    <x v="243"/>
    <s v="A325P"/>
    <x v="4"/>
    <e v="#N/A"/>
    <e v="#N/A"/>
    <x v="8"/>
    <x v="8"/>
  </r>
  <r>
    <d v="2549-09-09T00:36:00"/>
    <d v="2017-01-21T09:43:00"/>
    <d v="2017-01-21T10:20:00"/>
    <x v="36"/>
    <x v="6"/>
    <x v="243"/>
    <s v="A325P"/>
    <x v="4"/>
    <e v="#N/A"/>
    <e v="#N/A"/>
    <x v="9"/>
    <x v="9"/>
  </r>
  <r>
    <d v="2549-09-10T00:36:00"/>
    <d v="2017-01-21T09:26:00"/>
    <d v="2017-01-21T09:59:00"/>
    <x v="64"/>
    <x v="7"/>
    <x v="1461"/>
    <s v="T3107P"/>
    <x v="6"/>
    <e v="#N/A"/>
    <e v="#N/A"/>
    <x v="11"/>
    <x v="11"/>
  </r>
  <r>
    <d v="2549-09-11T00:36:00"/>
    <d v="2017-01-21T09:26:00"/>
    <d v="2017-01-21T09:59:00"/>
    <x v="64"/>
    <x v="7"/>
    <x v="1461"/>
    <s v="T3107P"/>
    <x v="6"/>
    <e v="#N/A"/>
    <e v="#N/A"/>
    <x v="12"/>
    <x v="12"/>
  </r>
  <r>
    <d v="2549-09-12T00:36:00"/>
    <d v="2017-01-21T09:02:00"/>
    <d v="2017-01-21T09:37:00"/>
    <x v="71"/>
    <x v="8"/>
    <x v="300"/>
    <s v="X3214"/>
    <x v="1"/>
    <e v="#N/A"/>
    <e v="#N/A"/>
    <x v="2"/>
    <x v="2"/>
  </r>
  <r>
    <d v="2549-09-13T00:36:00"/>
    <d v="2017-01-21T09:02:00"/>
    <d v="2017-01-21T09:37:00"/>
    <x v="71"/>
    <x v="8"/>
    <x v="300"/>
    <s v="X3214"/>
    <x v="1"/>
    <e v="#N/A"/>
    <e v="#N/A"/>
    <x v="3"/>
    <x v="3"/>
  </r>
  <r>
    <d v="2549-09-14T00:36:00"/>
    <d v="2017-01-21T09:24:00"/>
    <d v="2017-01-21T09:47:00"/>
    <x v="50"/>
    <x v="4"/>
    <x v="85"/>
    <s v="U4282P"/>
    <x v="3"/>
    <e v="#N/A"/>
    <e v="#N/A"/>
    <x v="6"/>
    <x v="6"/>
  </r>
  <r>
    <d v="2549-09-15T00:36:00"/>
    <d v="2017-01-21T09:24:00"/>
    <d v="2017-01-21T09:47:00"/>
    <x v="50"/>
    <x v="4"/>
    <x v="85"/>
    <s v="U4282P"/>
    <x v="3"/>
    <e v="#N/A"/>
    <e v="#N/A"/>
    <x v="7"/>
    <x v="7"/>
  </r>
  <r>
    <d v="2549-09-16T00:36:00"/>
    <d v="2017-01-21T08:54:00"/>
    <d v="2017-01-21T09:17:00"/>
    <x v="67"/>
    <x v="2"/>
    <x v="1215"/>
    <s v="J4525P"/>
    <x v="22"/>
    <e v="#N/A"/>
    <e v="#N/A"/>
    <x v="43"/>
    <x v="43"/>
  </r>
  <r>
    <d v="2549-09-17T00:36:00"/>
    <d v="2017-01-21T09:15:00"/>
    <d v="2017-01-21T09:16:00"/>
    <x v="35"/>
    <x v="2"/>
    <x v="1606"/>
    <s v="J2708P"/>
    <x v="17"/>
    <e v="#N/A"/>
    <e v="#N/A"/>
    <x v="33"/>
    <x v="33"/>
  </r>
  <r>
    <d v="2549-09-18T00:36:00"/>
    <d v="2017-01-21T09:15:00"/>
    <d v="2017-01-21T09:16:00"/>
    <x v="35"/>
    <x v="2"/>
    <x v="1606"/>
    <s v="J2708P"/>
    <x v="17"/>
    <e v="#N/A"/>
    <e v="#N/A"/>
    <x v="34"/>
    <x v="34"/>
  </r>
  <r>
    <d v="2549-09-19T00:36:00"/>
    <d v="2017-01-21T09:48:00"/>
    <d v="2017-01-21T10:31:00"/>
    <x v="5"/>
    <x v="1"/>
    <x v="274"/>
    <s v="NC312P"/>
    <x v="18"/>
    <e v="#N/A"/>
    <e v="#N/A"/>
    <x v="35"/>
    <x v="35"/>
  </r>
  <r>
    <d v="2549-09-20T00:36:00"/>
    <d v="2017-01-21T09:48:00"/>
    <d v="2017-01-21T10:31:00"/>
    <x v="5"/>
    <x v="1"/>
    <x v="274"/>
    <s v="NC312P"/>
    <x v="18"/>
    <e v="#N/A"/>
    <e v="#N/A"/>
    <x v="36"/>
    <x v="36"/>
  </r>
  <r>
    <d v="2549-09-21T00:36:00"/>
    <d v="2017-01-21T08:37:00"/>
    <d v="2017-01-21T08:56:00"/>
    <x v="5"/>
    <x v="1"/>
    <x v="23"/>
    <s v="NC303P"/>
    <x v="16"/>
    <e v="#N/A"/>
    <e v="#N/A"/>
    <x v="31"/>
    <x v="31"/>
  </r>
  <r>
    <d v="2549-09-22T00:36:00"/>
    <d v="2017-01-21T08:37:00"/>
    <d v="2017-01-21T08:56:00"/>
    <x v="5"/>
    <x v="1"/>
    <x v="23"/>
    <s v="NC303P"/>
    <x v="16"/>
    <e v="#N/A"/>
    <e v="#N/A"/>
    <x v="32"/>
    <x v="32"/>
  </r>
  <r>
    <d v="2549-09-23T00:36:00"/>
    <d v="2017-01-21T08:26:00"/>
    <d v="2017-01-21T09:15:00"/>
    <x v="37"/>
    <x v="7"/>
    <x v="420"/>
    <s v="T9128P"/>
    <x v="3"/>
    <e v="#N/A"/>
    <e v="#N/A"/>
    <x v="6"/>
    <x v="6"/>
  </r>
  <r>
    <d v="2549-09-24T00:36:00"/>
    <d v="2017-01-21T08:26:00"/>
    <d v="2017-01-21T09:15:00"/>
    <x v="37"/>
    <x v="7"/>
    <x v="420"/>
    <s v="T9128P"/>
    <x v="3"/>
    <e v="#N/A"/>
    <e v="#N/A"/>
    <x v="7"/>
    <x v="7"/>
  </r>
  <r>
    <d v="2549-09-25T00:36:00"/>
    <d v="2017-01-21T07:57:00"/>
    <d v="2017-01-21T09:04:00"/>
    <x v="25"/>
    <x v="2"/>
    <x v="1175"/>
    <s v="J4411D"/>
    <x v="19"/>
    <e v="#N/A"/>
    <e v="#N/A"/>
    <x v="37"/>
    <x v="37"/>
  </r>
  <r>
    <d v="2549-09-26T00:36:00"/>
    <d v="2017-01-21T07:57:00"/>
    <d v="2017-01-21T09:04:00"/>
    <x v="25"/>
    <x v="2"/>
    <x v="1175"/>
    <s v="J4411D"/>
    <x v="19"/>
    <e v="#N/A"/>
    <e v="#N/A"/>
    <x v="38"/>
    <x v="38"/>
  </r>
  <r>
    <d v="2549-09-27T00:36:00"/>
    <d v="2017-01-21T08:00:00"/>
    <d v="2017-01-21T08:29:00"/>
    <x v="74"/>
    <x v="3"/>
    <x v="758"/>
    <s v="6060-W"/>
    <x v="9"/>
    <e v="#N/A"/>
    <e v="#N/A"/>
    <x v="17"/>
    <x v="17"/>
  </r>
  <r>
    <d v="2549-09-28T00:36:00"/>
    <d v="2017-01-21T08:00:00"/>
    <d v="2017-01-21T08:29:00"/>
    <x v="74"/>
    <x v="3"/>
    <x v="758"/>
    <s v="6060-W"/>
    <x v="9"/>
    <e v="#N/A"/>
    <e v="#N/A"/>
    <x v="18"/>
    <x v="18"/>
  </r>
  <r>
    <d v="2549-09-29T00:36:00"/>
    <d v="2017-01-21T08:37:00"/>
    <d v="2017-01-21T09:16:00"/>
    <x v="37"/>
    <x v="7"/>
    <x v="423"/>
    <s v="T9120P"/>
    <x v="4"/>
    <e v="#N/A"/>
    <e v="#N/A"/>
    <x v="8"/>
    <x v="8"/>
  </r>
  <r>
    <d v="2549-09-30T00:36:00"/>
    <d v="2017-01-21T08:37:00"/>
    <d v="2017-01-21T09:16:00"/>
    <x v="37"/>
    <x v="7"/>
    <x v="423"/>
    <s v="T9120P"/>
    <x v="4"/>
    <e v="#N/A"/>
    <e v="#N/A"/>
    <x v="9"/>
    <x v="9"/>
  </r>
  <r>
    <d v="2549-10-01T00:36:00"/>
    <d v="2017-01-21T09:15:00"/>
    <d v="2017-01-21T09:33:00"/>
    <x v="37"/>
    <x v="7"/>
    <x v="421"/>
    <s v="T9123P"/>
    <x v="24"/>
    <e v="#N/A"/>
    <e v="#N/A"/>
    <x v="46"/>
    <x v="46"/>
  </r>
  <r>
    <d v="2549-10-02T00:36:00"/>
    <d v="2017-01-21T09:15:00"/>
    <d v="2017-01-21T09:33:00"/>
    <x v="37"/>
    <x v="7"/>
    <x v="421"/>
    <s v="T9123P"/>
    <x v="24"/>
    <e v="#N/A"/>
    <e v="#N/A"/>
    <x v="47"/>
    <x v="47"/>
  </r>
  <r>
    <d v="2549-10-03T00:36:00"/>
    <d v="2017-01-21T09:16:00"/>
    <d v="2017-01-21T09:38:00"/>
    <x v="37"/>
    <x v="7"/>
    <x v="906"/>
    <s v="T9126P"/>
    <x v="7"/>
    <e v="#N/A"/>
    <e v="#N/A"/>
    <x v="13"/>
    <x v="13"/>
  </r>
  <r>
    <d v="2549-10-04T00:36:00"/>
    <d v="2017-01-21T09:16:00"/>
    <d v="2017-01-21T09:38:00"/>
    <x v="37"/>
    <x v="7"/>
    <x v="906"/>
    <s v="T9126P"/>
    <x v="7"/>
    <e v="#N/A"/>
    <e v="#N/A"/>
    <x v="14"/>
    <x v="14"/>
  </r>
  <r>
    <d v="2549-10-05T00:36:00"/>
    <d v="2017-01-21T07:35:00"/>
    <d v="2017-01-21T08:12:00"/>
    <x v="55"/>
    <x v="3"/>
    <x v="173"/>
    <s v="3212-P"/>
    <x v="20"/>
    <e v="#N/A"/>
    <e v="#N/A"/>
    <x v="39"/>
    <x v="39"/>
  </r>
  <r>
    <d v="2549-10-06T00:36:00"/>
    <d v="2017-01-21T07:35:00"/>
    <d v="2017-01-21T08:12:00"/>
    <x v="55"/>
    <x v="3"/>
    <x v="173"/>
    <s v="3212-P"/>
    <x v="20"/>
    <e v="#N/A"/>
    <e v="#N/A"/>
    <x v="40"/>
    <x v="40"/>
  </r>
  <r>
    <d v="2549-10-07T00:36:00"/>
    <d v="2017-01-21T07:13:00"/>
    <d v="2017-01-21T08:18:00"/>
    <x v="83"/>
    <x v="3"/>
    <x v="937"/>
    <s v="2206-P"/>
    <x v="24"/>
    <e v="#N/A"/>
    <e v="#N/A"/>
    <x v="46"/>
    <x v="46"/>
  </r>
  <r>
    <d v="2549-10-08T00:36:00"/>
    <d v="2017-01-21T07:13:00"/>
    <d v="2017-01-21T08:18:00"/>
    <x v="83"/>
    <x v="3"/>
    <x v="937"/>
    <s v="2206-P"/>
    <x v="24"/>
    <e v="#N/A"/>
    <e v="#N/A"/>
    <x v="47"/>
    <x v="47"/>
  </r>
  <r>
    <d v="2549-10-09T00:36:00"/>
    <d v="2017-01-21T08:07:00"/>
    <d v="2017-01-21T09:07:00"/>
    <x v="40"/>
    <x v="3"/>
    <x v="945"/>
    <s v="5098-P"/>
    <x v="9"/>
    <e v="#N/A"/>
    <e v="#N/A"/>
    <x v="17"/>
    <x v="17"/>
  </r>
  <r>
    <d v="2549-10-10T00:36:00"/>
    <d v="2017-01-21T08:07:00"/>
    <d v="2017-01-21T09:07:00"/>
    <x v="40"/>
    <x v="3"/>
    <x v="945"/>
    <s v="5098-P"/>
    <x v="9"/>
    <e v="#N/A"/>
    <e v="#N/A"/>
    <x v="18"/>
    <x v="18"/>
  </r>
  <r>
    <d v="2549-10-11T00:36:00"/>
    <d v="2017-01-21T07:39:00"/>
    <d v="2017-01-21T08:26:00"/>
    <x v="26"/>
    <x v="3"/>
    <x v="1687"/>
    <s v="C529-P"/>
    <x v="20"/>
    <e v="#N/A"/>
    <e v="#N/A"/>
    <x v="39"/>
    <x v="39"/>
  </r>
  <r>
    <d v="2549-10-12T00:36:00"/>
    <d v="2017-01-21T07:39:00"/>
    <d v="2017-01-21T08:26:00"/>
    <x v="26"/>
    <x v="3"/>
    <x v="1687"/>
    <s v="C529-P"/>
    <x v="20"/>
    <e v="#N/A"/>
    <e v="#N/A"/>
    <x v="40"/>
    <x v="40"/>
  </r>
  <r>
    <d v="2549-10-13T00:36:00"/>
    <d v="2017-01-21T09:51:00"/>
    <d v="2017-01-21T10:49:00"/>
    <x v="103"/>
    <x v="7"/>
    <x v="2213"/>
    <s v="R39191"/>
    <x v="13"/>
    <e v="#N/A"/>
    <e v="#N/A"/>
    <x v="25"/>
    <x v="25"/>
  </r>
  <r>
    <d v="2549-10-14T00:36:00"/>
    <d v="2017-01-21T09:51:00"/>
    <d v="2017-01-21T10:49:00"/>
    <x v="103"/>
    <x v="7"/>
    <x v="2213"/>
    <s v="R39191"/>
    <x v="13"/>
    <e v="#N/A"/>
    <e v="#N/A"/>
    <x v="26"/>
    <x v="26"/>
  </r>
  <r>
    <d v="2549-10-15T00:36:00"/>
    <d v="2017-01-21T07:56:00"/>
    <d v="2017-01-21T08:20:00"/>
    <x v="4"/>
    <x v="3"/>
    <x v="975"/>
    <s v="LDRR08"/>
    <x v="16"/>
    <e v="#N/A"/>
    <e v="#N/A"/>
    <x v="31"/>
    <x v="31"/>
  </r>
  <r>
    <d v="2549-10-16T00:36:00"/>
    <d v="2017-01-21T07:56:00"/>
    <d v="2017-01-21T08:20:00"/>
    <x v="4"/>
    <x v="3"/>
    <x v="975"/>
    <s v="LDRR08"/>
    <x v="16"/>
    <e v="#N/A"/>
    <e v="#N/A"/>
    <x v="32"/>
    <x v="32"/>
  </r>
  <r>
    <d v="2549-10-17T00:36:00"/>
    <d v="2017-01-21T07:31:00"/>
    <d v="2017-01-21T08:14:00"/>
    <x v="40"/>
    <x v="3"/>
    <x v="1005"/>
    <s v="5102-P"/>
    <x v="24"/>
    <e v="#N/A"/>
    <e v="#N/A"/>
    <x v="46"/>
    <x v="46"/>
  </r>
  <r>
    <d v="2549-10-18T00:36:00"/>
    <d v="2017-01-21T07:31:00"/>
    <d v="2017-01-21T08:14:00"/>
    <x v="40"/>
    <x v="3"/>
    <x v="1005"/>
    <s v="5102-P"/>
    <x v="24"/>
    <e v="#N/A"/>
    <e v="#N/A"/>
    <x v="47"/>
    <x v="47"/>
  </r>
  <r>
    <d v="2549-10-19T00:36:00"/>
    <d v="2017-01-21T07:33:00"/>
    <d v="2017-01-21T08:07:00"/>
    <x v="40"/>
    <x v="3"/>
    <x v="1004"/>
    <s v="5097-P"/>
    <x v="10"/>
    <e v="#N/A"/>
    <e v="#N/A"/>
    <x v="19"/>
    <x v="19"/>
  </r>
  <r>
    <d v="2549-10-20T00:36:00"/>
    <d v="2017-01-21T07:33:00"/>
    <d v="2017-01-21T08:07:00"/>
    <x v="40"/>
    <x v="3"/>
    <x v="1004"/>
    <s v="5097-P"/>
    <x v="10"/>
    <e v="#N/A"/>
    <e v="#N/A"/>
    <x v="20"/>
    <x v="20"/>
  </r>
  <r>
    <d v="2549-10-21T00:36:00"/>
    <d v="2017-01-21T07:45:00"/>
    <d v="2017-01-21T08:07:00"/>
    <x v="5"/>
    <x v="1"/>
    <x v="120"/>
    <s v="NC305P"/>
    <x v="25"/>
    <e v="#N/A"/>
    <e v="#N/A"/>
    <x v="48"/>
    <x v="48"/>
  </r>
  <r>
    <d v="2549-10-22T00:36:00"/>
    <d v="2017-01-21T07:45:00"/>
    <d v="2017-01-21T08:07:00"/>
    <x v="5"/>
    <x v="1"/>
    <x v="120"/>
    <s v="NC305P"/>
    <x v="25"/>
    <e v="#N/A"/>
    <e v="#N/A"/>
    <x v="49"/>
    <x v="49"/>
  </r>
  <r>
    <d v="2549-10-23T00:36:00"/>
    <d v="2017-01-21T06:24:00"/>
    <d v="2017-01-21T06:33:00"/>
    <x v="44"/>
    <x v="0"/>
    <x v="252"/>
    <s v="L5108P"/>
    <x v="12"/>
    <e v="#N/A"/>
    <e v="#N/A"/>
    <x v="23"/>
    <x v="23"/>
  </r>
  <r>
    <d v="2549-10-24T00:36:00"/>
    <d v="2017-01-21T06:24:00"/>
    <d v="2017-01-21T06:33:00"/>
    <x v="44"/>
    <x v="0"/>
    <x v="252"/>
    <s v="L5108P"/>
    <x v="12"/>
    <e v="#N/A"/>
    <e v="#N/A"/>
    <x v="24"/>
    <x v="24"/>
  </r>
  <r>
    <d v="2549-10-25T00:36:00"/>
    <d v="2017-01-21T07:40:00"/>
    <d v="2017-01-21T08:42:00"/>
    <x v="39"/>
    <x v="3"/>
    <x v="302"/>
    <s v="5218-P"/>
    <x v="11"/>
    <e v="#N/A"/>
    <e v="#N/A"/>
    <x v="21"/>
    <x v="21"/>
  </r>
  <r>
    <d v="2549-10-26T00:36:00"/>
    <d v="2017-01-21T07:40:00"/>
    <d v="2017-01-21T08:42:00"/>
    <x v="39"/>
    <x v="3"/>
    <x v="302"/>
    <s v="5218-P"/>
    <x v="11"/>
    <e v="#N/A"/>
    <e v="#N/A"/>
    <x v="22"/>
    <x v="22"/>
  </r>
  <r>
    <d v="2549-10-27T00:36:00"/>
    <d v="2017-01-21T07:49:00"/>
    <d v="2017-01-21T07:58:00"/>
    <x v="4"/>
    <x v="3"/>
    <x v="2135"/>
    <s v="LDR18P"/>
    <x v="20"/>
    <e v="#N/A"/>
    <e v="#N/A"/>
    <x v="39"/>
    <x v="39"/>
  </r>
  <r>
    <d v="2549-10-28T00:36:00"/>
    <d v="2017-01-21T07:49:00"/>
    <d v="2017-01-21T07:58:00"/>
    <x v="4"/>
    <x v="3"/>
    <x v="2135"/>
    <s v="LDR18P"/>
    <x v="20"/>
    <e v="#N/A"/>
    <e v="#N/A"/>
    <x v="40"/>
    <x v="40"/>
  </r>
  <r>
    <d v="2549-10-29T00:36:00"/>
    <d v="2017-01-21T07:52:00"/>
    <d v="2017-01-21T08:14:00"/>
    <x v="4"/>
    <x v="3"/>
    <x v="652"/>
    <s v="LDRR10"/>
    <x v="9"/>
    <e v="#N/A"/>
    <e v="#N/A"/>
    <x v="17"/>
    <x v="17"/>
  </r>
  <r>
    <d v="2549-10-30T00:36:00"/>
    <d v="2017-01-21T07:52:00"/>
    <d v="2017-01-21T08:14:00"/>
    <x v="4"/>
    <x v="3"/>
    <x v="652"/>
    <s v="LDRR10"/>
    <x v="9"/>
    <e v="#N/A"/>
    <e v="#N/A"/>
    <x v="18"/>
    <x v="18"/>
  </r>
  <r>
    <d v="2549-10-31T00:36:00"/>
    <d v="2017-01-21T07:32:00"/>
    <d v="2017-01-21T08:12:00"/>
    <x v="31"/>
    <x v="6"/>
    <x v="741"/>
    <s v="ALD2P"/>
    <x v="3"/>
    <e v="#N/A"/>
    <e v="#N/A"/>
    <x v="6"/>
    <x v="6"/>
  </r>
  <r>
    <d v="2549-11-01T00:36:00"/>
    <d v="2017-01-21T07:32:00"/>
    <d v="2017-01-21T08:12:00"/>
    <x v="31"/>
    <x v="6"/>
    <x v="741"/>
    <s v="ALD2P"/>
    <x v="3"/>
    <e v="#N/A"/>
    <e v="#N/A"/>
    <x v="7"/>
    <x v="7"/>
  </r>
  <r>
    <d v="2549-11-02T00:36:00"/>
    <d v="2017-01-21T05:09:00"/>
    <d v="2017-01-21T06:02:00"/>
    <x v="26"/>
    <x v="3"/>
    <x v="510"/>
    <s v="C528-P"/>
    <x v="12"/>
    <e v="#N/A"/>
    <e v="#N/A"/>
    <x v="23"/>
    <x v="23"/>
  </r>
  <r>
    <d v="2549-11-03T00:36:00"/>
    <d v="2017-01-21T05:09:00"/>
    <d v="2017-01-21T06:02:00"/>
    <x v="26"/>
    <x v="3"/>
    <x v="510"/>
    <s v="C528-P"/>
    <x v="12"/>
    <e v="#N/A"/>
    <e v="#N/A"/>
    <x v="24"/>
    <x v="24"/>
  </r>
  <r>
    <d v="2549-11-04T00:36:00"/>
    <d v="2017-01-21T05:31:00"/>
    <d v="2017-01-21T05:52:00"/>
    <x v="44"/>
    <x v="0"/>
    <x v="1783"/>
    <s v="L5105P"/>
    <x v="4"/>
    <e v="#N/A"/>
    <e v="#N/A"/>
    <x v="8"/>
    <x v="8"/>
  </r>
  <r>
    <d v="2549-11-05T00:36:00"/>
    <d v="2017-01-21T05:31:00"/>
    <d v="2017-01-21T05:52:00"/>
    <x v="44"/>
    <x v="0"/>
    <x v="1783"/>
    <s v="L5105P"/>
    <x v="4"/>
    <e v="#N/A"/>
    <e v="#N/A"/>
    <x v="9"/>
    <x v="9"/>
  </r>
  <r>
    <d v="2549-11-06T00:36:00"/>
    <d v="2017-01-21T05:02:00"/>
    <d v="2017-01-21T05:48:00"/>
    <x v="68"/>
    <x v="3"/>
    <x v="400"/>
    <s v="4309-P"/>
    <x v="20"/>
    <e v="#N/A"/>
    <e v="#N/A"/>
    <x v="39"/>
    <x v="39"/>
  </r>
  <r>
    <d v="2549-11-07T00:36:00"/>
    <d v="2017-01-21T05:02:00"/>
    <d v="2017-01-21T05:48:00"/>
    <x v="68"/>
    <x v="3"/>
    <x v="400"/>
    <s v="4309-P"/>
    <x v="20"/>
    <e v="#N/A"/>
    <e v="#N/A"/>
    <x v="40"/>
    <x v="40"/>
  </r>
  <r>
    <d v="2549-11-08T00:36:00"/>
    <d v="2017-01-21T05:32:00"/>
    <d v="2017-01-21T05:51:00"/>
    <x v="74"/>
    <x v="3"/>
    <x v="953"/>
    <s v="6062-W"/>
    <x v="12"/>
    <e v="#N/A"/>
    <e v="#N/A"/>
    <x v="23"/>
    <x v="23"/>
  </r>
  <r>
    <d v="2549-11-09T00:36:00"/>
    <d v="2017-01-21T05:32:00"/>
    <d v="2017-01-21T05:51:00"/>
    <x v="74"/>
    <x v="3"/>
    <x v="953"/>
    <s v="6062-W"/>
    <x v="12"/>
    <e v="#N/A"/>
    <e v="#N/A"/>
    <x v="24"/>
    <x v="24"/>
  </r>
  <r>
    <d v="2549-11-10T00:36:00"/>
    <d v="2017-01-21T05:16:00"/>
    <d v="2017-01-21T05:42:00"/>
    <x v="10"/>
    <x v="4"/>
    <x v="1991"/>
    <s v="U6C18p"/>
    <x v="14"/>
    <e v="#N/A"/>
    <e v="#N/A"/>
    <x v="27"/>
    <x v="27"/>
  </r>
  <r>
    <d v="2549-11-11T00:36:00"/>
    <d v="2017-01-21T05:16:00"/>
    <d v="2017-01-21T05:42:00"/>
    <x v="10"/>
    <x v="4"/>
    <x v="1991"/>
    <s v="U6C18p"/>
    <x v="14"/>
    <e v="#N/A"/>
    <e v="#N/A"/>
    <x v="28"/>
    <x v="28"/>
  </r>
  <r>
    <d v="2549-11-12T00:36:00"/>
    <d v="2017-01-21T04:56:00"/>
    <d v="2017-01-21T05:15:00"/>
    <x v="6"/>
    <x v="4"/>
    <x v="236"/>
    <s v="C5A05P"/>
    <x v="22"/>
    <e v="#N/A"/>
    <e v="#N/A"/>
    <x v="43"/>
    <x v="43"/>
  </r>
  <r>
    <d v="2549-11-13T00:36:00"/>
    <d v="2017-01-21T04:41:00"/>
    <d v="2017-01-21T05:31:00"/>
    <x v="74"/>
    <x v="3"/>
    <x v="953"/>
    <s v="6062-D"/>
    <x v="19"/>
    <e v="#N/A"/>
    <e v="#N/A"/>
    <x v="37"/>
    <x v="37"/>
  </r>
  <r>
    <d v="2549-11-14T00:36:00"/>
    <d v="2017-01-21T04:41:00"/>
    <d v="2017-01-21T05:31:00"/>
    <x v="74"/>
    <x v="3"/>
    <x v="953"/>
    <s v="6062-D"/>
    <x v="19"/>
    <e v="#N/A"/>
    <e v="#N/A"/>
    <x v="38"/>
    <x v="38"/>
  </r>
  <r>
    <d v="2549-11-15T00:36:00"/>
    <d v="2017-01-21T04:21:00"/>
    <d v="2017-01-21T04:56:00"/>
    <x v="96"/>
    <x v="4"/>
    <x v="2208"/>
    <s v="C3B12P"/>
    <x v="9"/>
    <e v="#N/A"/>
    <e v="#N/A"/>
    <x v="17"/>
    <x v="17"/>
  </r>
  <r>
    <d v="2549-11-16T00:36:00"/>
    <d v="2017-01-21T04:21:00"/>
    <d v="2017-01-21T04:56:00"/>
    <x v="96"/>
    <x v="4"/>
    <x v="2208"/>
    <s v="C3B12P"/>
    <x v="9"/>
    <e v="#N/A"/>
    <e v="#N/A"/>
    <x v="18"/>
    <x v="18"/>
  </r>
  <r>
    <d v="2549-11-17T00:36:00"/>
    <d v="2017-01-21T04:40:00"/>
    <d v="2017-01-21T05:57:00"/>
    <x v="26"/>
    <x v="3"/>
    <x v="991"/>
    <s v="B566-P"/>
    <x v="22"/>
    <e v="#N/A"/>
    <e v="#N/A"/>
    <x v="43"/>
    <x v="43"/>
  </r>
  <r>
    <d v="2549-11-18T00:36:00"/>
    <d v="2017-01-21T04:21:00"/>
    <d v="2017-01-21T04:38:00"/>
    <x v="87"/>
    <x v="0"/>
    <x v="883"/>
    <s v="10104D"/>
    <x v="14"/>
    <e v="#N/A"/>
    <e v="#N/A"/>
    <x v="27"/>
    <x v="27"/>
  </r>
  <r>
    <d v="2549-11-19T00:36:00"/>
    <d v="2017-01-21T04:21:00"/>
    <d v="2017-01-21T04:38:00"/>
    <x v="87"/>
    <x v="0"/>
    <x v="883"/>
    <s v="10104D"/>
    <x v="14"/>
    <e v="#N/A"/>
    <e v="#N/A"/>
    <x v="28"/>
    <x v="28"/>
  </r>
  <r>
    <d v="2549-11-20T00:36:00"/>
    <d v="2017-01-21T04:08:00"/>
    <d v="2017-01-21T04:45:00"/>
    <x v="5"/>
    <x v="1"/>
    <x v="142"/>
    <s v="NC308P"/>
    <x v="4"/>
    <e v="#N/A"/>
    <e v="#N/A"/>
    <x v="8"/>
    <x v="8"/>
  </r>
  <r>
    <d v="2549-11-21T00:36:00"/>
    <d v="2017-01-21T04:08:00"/>
    <d v="2017-01-21T04:45:00"/>
    <x v="5"/>
    <x v="1"/>
    <x v="142"/>
    <s v="NC308P"/>
    <x v="4"/>
    <e v="#N/A"/>
    <e v="#N/A"/>
    <x v="9"/>
    <x v="9"/>
  </r>
  <r>
    <d v="2549-11-22T00:36:00"/>
    <d v="2017-01-21T03:48:00"/>
    <d v="2017-01-21T04:54:00"/>
    <x v="4"/>
    <x v="3"/>
    <x v="1435"/>
    <s v="LDR9P"/>
    <x v="25"/>
    <e v="#N/A"/>
    <e v="#N/A"/>
    <x v="48"/>
    <x v="48"/>
  </r>
  <r>
    <d v="2549-11-23T00:36:00"/>
    <d v="2017-01-21T03:48:00"/>
    <d v="2017-01-21T04:54:00"/>
    <x v="4"/>
    <x v="3"/>
    <x v="1435"/>
    <s v="LDR9P"/>
    <x v="25"/>
    <e v="#N/A"/>
    <e v="#N/A"/>
    <x v="49"/>
    <x v="49"/>
  </r>
  <r>
    <d v="2549-11-24T00:36:00"/>
    <d v="2017-01-21T03:27:00"/>
    <d v="2017-01-21T03:32:00"/>
    <x v="32"/>
    <x v="0"/>
    <x v="62"/>
    <s v="L4129D"/>
    <x v="19"/>
    <e v="#N/A"/>
    <e v="#N/A"/>
    <x v="37"/>
    <x v="37"/>
  </r>
  <r>
    <d v="2549-11-25T00:36:00"/>
    <d v="2017-01-21T03:27:00"/>
    <d v="2017-01-21T03:32:00"/>
    <x v="32"/>
    <x v="0"/>
    <x v="62"/>
    <s v="L4129D"/>
    <x v="19"/>
    <e v="#N/A"/>
    <e v="#N/A"/>
    <x v="38"/>
    <x v="38"/>
  </r>
  <r>
    <d v="2549-11-26T00:36:00"/>
    <d v="2017-01-21T03:48:00"/>
    <d v="2017-01-21T04:54:00"/>
    <x v="32"/>
    <x v="0"/>
    <x v="768"/>
    <s v="L4123P"/>
    <x v="23"/>
    <e v="#N/A"/>
    <e v="#N/A"/>
    <x v="44"/>
    <x v="44"/>
  </r>
  <r>
    <d v="2549-11-27T00:36:00"/>
    <d v="2017-01-21T03:48:00"/>
    <d v="2017-01-21T04:54:00"/>
    <x v="32"/>
    <x v="0"/>
    <x v="768"/>
    <s v="L4123P"/>
    <x v="23"/>
    <e v="#N/A"/>
    <e v="#N/A"/>
    <x v="45"/>
    <x v="45"/>
  </r>
  <r>
    <d v="2549-11-28T00:36:00"/>
    <d v="2017-01-21T03:43:00"/>
    <d v="2017-01-21T04:35:00"/>
    <x v="4"/>
    <x v="3"/>
    <x v="1159"/>
    <s v="LDR1P"/>
    <x v="14"/>
    <e v="#N/A"/>
    <e v="#N/A"/>
    <x v="27"/>
    <x v="27"/>
  </r>
  <r>
    <d v="2549-11-29T00:36:00"/>
    <d v="2017-01-21T03:43:00"/>
    <d v="2017-01-21T04:35:00"/>
    <x v="4"/>
    <x v="3"/>
    <x v="1159"/>
    <s v="LDR1P"/>
    <x v="14"/>
    <e v="#N/A"/>
    <e v="#N/A"/>
    <x v="28"/>
    <x v="28"/>
  </r>
  <r>
    <d v="2549-11-30T00:36:00"/>
    <d v="2017-01-21T02:52:00"/>
    <d v="2017-01-21T03:45:00"/>
    <x v="4"/>
    <x v="3"/>
    <x v="443"/>
    <s v="LDR3P"/>
    <x v="21"/>
    <e v="#N/A"/>
    <e v="#N/A"/>
    <x v="41"/>
    <x v="41"/>
  </r>
  <r>
    <d v="2549-12-01T00:36:00"/>
    <d v="2017-01-21T02:52:00"/>
    <d v="2017-01-21T03:45:00"/>
    <x v="4"/>
    <x v="3"/>
    <x v="443"/>
    <s v="LDR3P"/>
    <x v="21"/>
    <e v="#N/A"/>
    <e v="#N/A"/>
    <x v="42"/>
    <x v="42"/>
  </r>
  <r>
    <d v="2549-12-02T00:36:00"/>
    <d v="2017-01-21T03:14:00"/>
    <d v="2017-01-21T04:05:00"/>
    <x v="4"/>
    <x v="3"/>
    <x v="445"/>
    <s v="LDR7P"/>
    <x v="17"/>
    <e v="#N/A"/>
    <e v="#N/A"/>
    <x v="33"/>
    <x v="33"/>
  </r>
  <r>
    <d v="2549-12-03T00:36:00"/>
    <d v="2017-01-21T03:14:00"/>
    <d v="2017-01-21T04:05:00"/>
    <x v="4"/>
    <x v="3"/>
    <x v="445"/>
    <s v="LDR7P"/>
    <x v="17"/>
    <e v="#N/A"/>
    <e v="#N/A"/>
    <x v="34"/>
    <x v="34"/>
  </r>
  <r>
    <d v="2549-12-04T00:36:00"/>
    <d v="2017-01-21T02:17:00"/>
    <d v="2017-01-21T02:24:00"/>
    <x v="74"/>
    <x v="3"/>
    <x v="953"/>
    <s v="6062-W"/>
    <x v="23"/>
    <e v="#N/A"/>
    <e v="#N/A"/>
    <x v="44"/>
    <x v="44"/>
  </r>
  <r>
    <d v="2549-12-05T00:36:00"/>
    <d v="2017-01-21T02:17:00"/>
    <d v="2017-01-21T02:24:00"/>
    <x v="74"/>
    <x v="3"/>
    <x v="953"/>
    <s v="6062-W"/>
    <x v="23"/>
    <e v="#N/A"/>
    <e v="#N/A"/>
    <x v="45"/>
    <x v="45"/>
  </r>
  <r>
    <d v="2549-12-06T00:36:00"/>
    <d v="2017-01-21T01:43:00"/>
    <d v="2017-01-21T02:14:00"/>
    <x v="4"/>
    <x v="3"/>
    <x v="26"/>
    <s v="MTG01"/>
    <x v="13"/>
    <e v="#N/A"/>
    <e v="#N/A"/>
    <x v="25"/>
    <x v="25"/>
  </r>
  <r>
    <d v="2549-12-07T00:36:00"/>
    <d v="2017-01-21T01:43:00"/>
    <d v="2017-01-21T02:14:00"/>
    <x v="4"/>
    <x v="3"/>
    <x v="26"/>
    <s v="MTG01"/>
    <x v="13"/>
    <e v="#N/A"/>
    <e v="#N/A"/>
    <x v="26"/>
    <x v="26"/>
  </r>
  <r>
    <d v="2549-12-08T00:36:00"/>
    <d v="2017-01-21T01:27:00"/>
    <d v="2017-01-21T02:22:00"/>
    <x v="39"/>
    <x v="3"/>
    <x v="593"/>
    <s v="5217-P"/>
    <x v="19"/>
    <e v="#N/A"/>
    <e v="#N/A"/>
    <x v="37"/>
    <x v="37"/>
  </r>
  <r>
    <d v="2549-12-09T00:36:00"/>
    <d v="2017-01-21T01:27:00"/>
    <d v="2017-01-21T02:22:00"/>
    <x v="39"/>
    <x v="3"/>
    <x v="593"/>
    <s v="5217-P"/>
    <x v="19"/>
    <e v="#N/A"/>
    <e v="#N/A"/>
    <x v="38"/>
    <x v="38"/>
  </r>
  <r>
    <d v="2549-12-10T00:36:00"/>
    <d v="2017-01-21T01:10:00"/>
    <d v="2017-01-21T01:48:00"/>
    <x v="7"/>
    <x v="1"/>
    <x v="7"/>
    <s v="NC419P"/>
    <x v="7"/>
    <e v="#N/A"/>
    <e v="#N/A"/>
    <x v="13"/>
    <x v="13"/>
  </r>
  <r>
    <d v="2549-12-11T00:36:00"/>
    <d v="2017-01-21T01:10:00"/>
    <d v="2017-01-21T01:48:00"/>
    <x v="7"/>
    <x v="1"/>
    <x v="7"/>
    <s v="NC419P"/>
    <x v="7"/>
    <e v="#N/A"/>
    <e v="#N/A"/>
    <x v="14"/>
    <x v="14"/>
  </r>
  <r>
    <d v="2549-12-12T00:36:00"/>
    <d v="2017-01-21T00:47:00"/>
    <d v="2017-01-21T01:46:00"/>
    <x v="68"/>
    <x v="3"/>
    <x v="909"/>
    <s v="4322-P"/>
    <x v="16"/>
    <e v="#N/A"/>
    <e v="#N/A"/>
    <x v="31"/>
    <x v="31"/>
  </r>
  <r>
    <d v="2549-12-13T00:36:00"/>
    <d v="2017-01-21T00:47:00"/>
    <d v="2017-01-21T01:46:00"/>
    <x v="68"/>
    <x v="3"/>
    <x v="909"/>
    <s v="4322-P"/>
    <x v="16"/>
    <e v="#N/A"/>
    <e v="#N/A"/>
    <x v="32"/>
    <x v="32"/>
  </r>
  <r>
    <d v="2549-12-14T00:36:00"/>
    <d v="2017-01-21T00:48:00"/>
    <d v="2017-01-21T00:59:00"/>
    <x v="5"/>
    <x v="1"/>
    <x v="120"/>
    <s v="NC305P"/>
    <x v="6"/>
    <e v="#N/A"/>
    <e v="#N/A"/>
    <x v="11"/>
    <x v="11"/>
  </r>
  <r>
    <d v="2549-12-15T00:36:00"/>
    <d v="2017-01-21T00:48:00"/>
    <d v="2017-01-21T00:59:00"/>
    <x v="5"/>
    <x v="1"/>
    <x v="120"/>
    <s v="NC305P"/>
    <x v="6"/>
    <e v="#N/A"/>
    <e v="#N/A"/>
    <x v="12"/>
    <x v="12"/>
  </r>
  <r>
    <d v="2549-12-16T00:36:00"/>
    <d v="2017-01-21T00:44:00"/>
    <d v="2017-01-21T01:05:00"/>
    <x v="38"/>
    <x v="3"/>
    <x v="642"/>
    <s v="6024-D"/>
    <x v="21"/>
    <e v="#N/A"/>
    <e v="#N/A"/>
    <x v="41"/>
    <x v="41"/>
  </r>
  <r>
    <d v="2549-12-17T00:36:00"/>
    <d v="2017-01-21T00:44:00"/>
    <d v="2017-01-21T01:05:00"/>
    <x v="38"/>
    <x v="3"/>
    <x v="642"/>
    <s v="6024-D"/>
    <x v="21"/>
    <e v="#N/A"/>
    <e v="#N/A"/>
    <x v="42"/>
    <x v="42"/>
  </r>
  <r>
    <d v="2549-12-18T00:36:00"/>
    <d v="2017-01-21T00:26:00"/>
    <d v="2017-01-21T01:20:00"/>
    <x v="56"/>
    <x v="3"/>
    <x v="678"/>
    <s v="6321-P"/>
    <x v="21"/>
    <e v="#N/A"/>
    <e v="#N/A"/>
    <x v="41"/>
    <x v="41"/>
  </r>
  <r>
    <d v="2549-12-19T00:36:00"/>
    <d v="2017-01-21T00:26:00"/>
    <d v="2017-01-21T01:20:00"/>
    <x v="56"/>
    <x v="3"/>
    <x v="678"/>
    <s v="6321-P"/>
    <x v="21"/>
    <e v="#N/A"/>
    <e v="#N/A"/>
    <x v="42"/>
    <x v="42"/>
  </r>
  <r>
    <d v="2549-12-20T00:36:00"/>
    <d v="2017-01-21T00:17:00"/>
    <d v="2017-01-21T00:44:00"/>
    <x v="4"/>
    <x v="3"/>
    <x v="975"/>
    <s v="LDRR08"/>
    <x v="3"/>
    <e v="#N/A"/>
    <e v="#N/A"/>
    <x v="6"/>
    <x v="6"/>
  </r>
  <r>
    <d v="2549-12-21T00:36:00"/>
    <d v="2017-01-21T00:17:00"/>
    <d v="2017-01-21T00:44:00"/>
    <x v="4"/>
    <x v="3"/>
    <x v="975"/>
    <s v="LDRR08"/>
    <x v="3"/>
    <e v="#N/A"/>
    <e v="#N/A"/>
    <x v="7"/>
    <x v="7"/>
  </r>
  <r>
    <d v="2549-12-22T00:36:00"/>
    <d v="2017-01-21T00:13:00"/>
    <d v="2017-01-21T00:47:00"/>
    <x v="72"/>
    <x v="5"/>
    <x v="1173"/>
    <s v="W2126P"/>
    <x v="12"/>
    <e v="#N/A"/>
    <e v="#N/A"/>
    <x v="23"/>
    <x v="23"/>
  </r>
  <r>
    <d v="2549-12-23T00:36:00"/>
    <d v="2017-01-21T00:13:00"/>
    <d v="2017-01-21T00:47:00"/>
    <x v="72"/>
    <x v="5"/>
    <x v="1173"/>
    <s v="W2126P"/>
    <x v="12"/>
    <e v="#N/A"/>
    <e v="#N/A"/>
    <x v="24"/>
    <x v="24"/>
  </r>
  <r>
    <d v="2549-12-24T00:36:00"/>
    <d v="2017-01-21T00:22:00"/>
    <d v="2017-01-21T01:07:00"/>
    <x v="100"/>
    <x v="6"/>
    <x v="440"/>
    <s v="A302P"/>
    <x v="4"/>
    <e v="#N/A"/>
    <e v="#N/A"/>
    <x v="8"/>
    <x v="8"/>
  </r>
  <r>
    <d v="2549-12-25T00:36:00"/>
    <d v="2017-01-21T00:22:00"/>
    <d v="2017-01-21T01:07:00"/>
    <x v="100"/>
    <x v="6"/>
    <x v="440"/>
    <s v="A302P"/>
    <x v="4"/>
    <e v="#N/A"/>
    <e v="#N/A"/>
    <x v="9"/>
    <x v="9"/>
  </r>
  <r>
    <d v="2549-12-26T00:36:00"/>
    <d v="2017-01-21T03:40:00"/>
    <d v="2017-01-21T04:25:00"/>
    <x v="100"/>
    <x v="6"/>
    <x v="442"/>
    <s v="A304P"/>
    <x v="1"/>
    <e v="#N/A"/>
    <e v="#N/A"/>
    <x v="2"/>
    <x v="2"/>
  </r>
  <r>
    <d v="2549-12-27T00:36:00"/>
    <d v="2017-01-21T03:40:00"/>
    <d v="2017-01-21T04:25:00"/>
    <x v="100"/>
    <x v="6"/>
    <x v="442"/>
    <s v="A304P"/>
    <x v="1"/>
    <e v="#N/A"/>
    <e v="#N/A"/>
    <x v="3"/>
    <x v="3"/>
  </r>
  <r>
    <d v="2549-12-28T00:36:00"/>
    <d v="2017-01-20T23:54:00"/>
    <d v="2017-01-20T23:55:00"/>
    <x v="25"/>
    <x v="2"/>
    <x v="35"/>
    <s v="J4409W"/>
    <x v="15"/>
    <e v="#N/A"/>
    <e v="#N/A"/>
    <x v="29"/>
    <x v="29"/>
  </r>
  <r>
    <d v="2549-12-29T00:36:00"/>
    <d v="2017-01-20T23:54:00"/>
    <d v="2017-01-20T23:55:00"/>
    <x v="25"/>
    <x v="2"/>
    <x v="35"/>
    <s v="J4409W"/>
    <x v="15"/>
    <e v="#N/A"/>
    <e v="#N/A"/>
    <x v="30"/>
    <x v="30"/>
  </r>
  <r>
    <d v="2549-12-30T00:36:00"/>
    <d v="2017-01-21T00:40:00"/>
    <d v="2017-01-21T02:38:00"/>
    <x v="3"/>
    <x v="2"/>
    <x v="406"/>
    <s v="J2908P"/>
    <x v="5"/>
    <e v="#N/A"/>
    <e v="#N/A"/>
    <x v="10"/>
    <x v="10"/>
  </r>
  <r>
    <d v="2549-12-31T00:36:00"/>
    <d v="2017-01-20T23:57:00"/>
    <d v="2017-01-21T00:42:00"/>
    <x v="5"/>
    <x v="1"/>
    <x v="72"/>
    <s v="NC307P"/>
    <x v="11"/>
    <e v="#N/A"/>
    <e v="#N/A"/>
    <x v="21"/>
    <x v="21"/>
  </r>
  <r>
    <d v="2550-01-01T00:36:00"/>
    <d v="2017-01-20T23:57:00"/>
    <d v="2017-01-21T00:42:00"/>
    <x v="5"/>
    <x v="1"/>
    <x v="72"/>
    <s v="NC307P"/>
    <x v="11"/>
    <e v="#N/A"/>
    <e v="#N/A"/>
    <x v="22"/>
    <x v="22"/>
  </r>
  <r>
    <d v="2550-01-02T00:36:00"/>
    <d v="2017-01-21T00:20:00"/>
    <d v="2017-01-21T00:25:00"/>
    <x v="44"/>
    <x v="0"/>
    <x v="659"/>
    <s v="L5115P"/>
    <x v="16"/>
    <e v="#N/A"/>
    <e v="#N/A"/>
    <x v="31"/>
    <x v="31"/>
  </r>
  <r>
    <d v="2550-01-03T00:36:00"/>
    <d v="2017-01-21T00:20:00"/>
    <d v="2017-01-21T00:25:00"/>
    <x v="44"/>
    <x v="0"/>
    <x v="659"/>
    <s v="L5115P"/>
    <x v="16"/>
    <e v="#N/A"/>
    <e v="#N/A"/>
    <x v="32"/>
    <x v="32"/>
  </r>
  <r>
    <d v="2550-01-04T00:36:00"/>
    <d v="2017-01-20T23:24:00"/>
    <d v="2017-01-20T23:44:00"/>
    <x v="4"/>
    <x v="3"/>
    <x v="652"/>
    <s v="LDRR10"/>
    <x v="13"/>
    <e v="#N/A"/>
    <e v="#N/A"/>
    <x v="25"/>
    <x v="25"/>
  </r>
  <r>
    <d v="2550-01-05T00:36:00"/>
    <d v="2017-01-20T23:24:00"/>
    <d v="2017-01-20T23:44:00"/>
    <x v="4"/>
    <x v="3"/>
    <x v="652"/>
    <s v="LDRR10"/>
    <x v="13"/>
    <e v="#N/A"/>
    <e v="#N/A"/>
    <x v="26"/>
    <x v="26"/>
  </r>
  <r>
    <d v="2550-01-06T00:36:00"/>
    <d v="2017-01-21T00:13:00"/>
    <d v="2017-01-21T00:54:00"/>
    <x v="5"/>
    <x v="1"/>
    <x v="604"/>
    <s v="NC316P"/>
    <x v="23"/>
    <e v="#N/A"/>
    <e v="#N/A"/>
    <x v="44"/>
    <x v="44"/>
  </r>
  <r>
    <d v="2550-01-07T00:36:00"/>
    <d v="2017-01-21T00:13:00"/>
    <d v="2017-01-21T00:54:00"/>
    <x v="5"/>
    <x v="1"/>
    <x v="604"/>
    <s v="NC316P"/>
    <x v="23"/>
    <e v="#N/A"/>
    <e v="#N/A"/>
    <x v="45"/>
    <x v="45"/>
  </r>
  <r>
    <d v="2550-01-08T00:36:00"/>
    <d v="2017-01-20T23:21:00"/>
    <d v="2017-01-21T00:18:00"/>
    <x v="35"/>
    <x v="2"/>
    <x v="1761"/>
    <s v="J2702P"/>
    <x v="9"/>
    <e v="#N/A"/>
    <e v="#N/A"/>
    <x v="17"/>
    <x v="17"/>
  </r>
  <r>
    <d v="2550-01-09T00:36:00"/>
    <d v="2017-01-20T23:21:00"/>
    <d v="2017-01-21T00:18:00"/>
    <x v="35"/>
    <x v="2"/>
    <x v="1761"/>
    <s v="J2702P"/>
    <x v="9"/>
    <e v="#N/A"/>
    <e v="#N/A"/>
    <x v="18"/>
    <x v="18"/>
  </r>
  <r>
    <d v="2550-01-10T00:36:00"/>
    <d v="2017-01-21T00:03:00"/>
    <d v="2017-01-21T00:12:00"/>
    <x v="32"/>
    <x v="0"/>
    <x v="50"/>
    <s v="L4130W"/>
    <x v="24"/>
    <e v="#N/A"/>
    <e v="#N/A"/>
    <x v="46"/>
    <x v="46"/>
  </r>
  <r>
    <d v="2550-01-11T00:36:00"/>
    <d v="2017-01-21T00:03:00"/>
    <d v="2017-01-21T00:12:00"/>
    <x v="32"/>
    <x v="0"/>
    <x v="50"/>
    <s v="L4130W"/>
    <x v="24"/>
    <e v="#N/A"/>
    <e v="#N/A"/>
    <x v="47"/>
    <x v="47"/>
  </r>
  <r>
    <d v="2550-01-12T00:36:00"/>
    <d v="2017-01-21T08:03:00"/>
    <d v="2017-01-21T08:17:00"/>
    <x v="37"/>
    <x v="7"/>
    <x v="873"/>
    <s v="T9131P"/>
    <x v="14"/>
    <e v="#N/A"/>
    <e v="#N/A"/>
    <x v="27"/>
    <x v="27"/>
  </r>
  <r>
    <d v="2550-01-13T00:36:00"/>
    <d v="2017-01-21T08:03:00"/>
    <d v="2017-01-21T08:17:00"/>
    <x v="37"/>
    <x v="7"/>
    <x v="873"/>
    <s v="T9131P"/>
    <x v="14"/>
    <e v="#N/A"/>
    <e v="#N/A"/>
    <x v="28"/>
    <x v="28"/>
  </r>
  <r>
    <d v="2550-01-14T00:36:00"/>
    <d v="2017-01-20T23:24:00"/>
    <d v="2017-01-20T23:56:00"/>
    <x v="19"/>
    <x v="4"/>
    <x v="2036"/>
    <s v="U4418P"/>
    <x v="1"/>
    <e v="#N/A"/>
    <e v="#N/A"/>
    <x v="2"/>
    <x v="2"/>
  </r>
  <r>
    <d v="2550-01-15T00:36:00"/>
    <d v="2017-01-20T23:24:00"/>
    <d v="2017-01-20T23:56:00"/>
    <x v="19"/>
    <x v="4"/>
    <x v="2036"/>
    <s v="U4418P"/>
    <x v="1"/>
    <e v="#N/A"/>
    <e v="#N/A"/>
    <x v="3"/>
    <x v="3"/>
  </r>
  <r>
    <d v="2550-01-16T00:36:00"/>
    <d v="2017-01-20T23:38:00"/>
    <d v="2017-01-21T00:35:00"/>
    <x v="71"/>
    <x v="6"/>
    <x v="1618"/>
    <s v="A235P"/>
    <x v="21"/>
    <e v="#N/A"/>
    <e v="#N/A"/>
    <x v="41"/>
    <x v="41"/>
  </r>
  <r>
    <d v="2550-01-17T00:36:00"/>
    <d v="2017-01-20T23:38:00"/>
    <d v="2017-01-21T00:35:00"/>
    <x v="71"/>
    <x v="6"/>
    <x v="1618"/>
    <s v="A235P"/>
    <x v="21"/>
    <e v="#N/A"/>
    <e v="#N/A"/>
    <x v="42"/>
    <x v="42"/>
  </r>
  <r>
    <d v="2550-01-18T00:36:00"/>
    <d v="2017-01-21T00:31:00"/>
    <d v="2017-01-21T01:16:00"/>
    <x v="32"/>
    <x v="0"/>
    <x v="128"/>
    <s v="L4124P"/>
    <x v="10"/>
    <e v="#N/A"/>
    <e v="#N/A"/>
    <x v="19"/>
    <x v="19"/>
  </r>
  <r>
    <d v="2550-01-19T00:36:00"/>
    <d v="2017-01-21T00:31:00"/>
    <d v="2017-01-21T01:16:00"/>
    <x v="32"/>
    <x v="0"/>
    <x v="128"/>
    <s v="L4124P"/>
    <x v="10"/>
    <e v="#N/A"/>
    <e v="#N/A"/>
    <x v="20"/>
    <x v="20"/>
  </r>
  <r>
    <d v="2550-01-20T00:36:00"/>
    <d v="2017-01-21T00:37:00"/>
    <d v="2017-01-21T01:21:00"/>
    <x v="71"/>
    <x v="6"/>
    <x v="1691"/>
    <s v="A242P"/>
    <x v="20"/>
    <e v="#N/A"/>
    <e v="#N/A"/>
    <x v="39"/>
    <x v="39"/>
  </r>
  <r>
    <d v="2550-01-21T00:36:00"/>
    <d v="2017-01-21T00:37:00"/>
    <d v="2017-01-21T01:21:00"/>
    <x v="71"/>
    <x v="6"/>
    <x v="1691"/>
    <s v="A242P"/>
    <x v="20"/>
    <e v="#N/A"/>
    <e v="#N/A"/>
    <x v="40"/>
    <x v="40"/>
  </r>
  <r>
    <d v="2550-01-22T00:36:00"/>
    <d v="2017-01-20T23:03:00"/>
    <d v="2017-01-20T23:24:00"/>
    <x v="4"/>
    <x v="3"/>
    <x v="975"/>
    <s v="LDRR08"/>
    <x v="10"/>
    <e v="#N/A"/>
    <e v="#N/A"/>
    <x v="19"/>
    <x v="19"/>
  </r>
  <r>
    <d v="2550-01-23T00:36:00"/>
    <d v="2017-01-20T23:03:00"/>
    <d v="2017-01-20T23:24:00"/>
    <x v="4"/>
    <x v="3"/>
    <x v="975"/>
    <s v="LDRR08"/>
    <x v="10"/>
    <e v="#N/A"/>
    <e v="#N/A"/>
    <x v="20"/>
    <x v="20"/>
  </r>
  <r>
    <d v="2550-01-24T00:36:00"/>
    <d v="2017-01-20T22:34:00"/>
    <d v="2017-01-20T22:54:00"/>
    <x v="4"/>
    <x v="3"/>
    <x v="109"/>
    <s v="MTG02"/>
    <x v="4"/>
    <e v="#N/A"/>
    <e v="#N/A"/>
    <x v="8"/>
    <x v="8"/>
  </r>
  <r>
    <d v="2550-01-25T00:36:00"/>
    <d v="2017-01-20T22:34:00"/>
    <d v="2017-01-20T22:54:00"/>
    <x v="4"/>
    <x v="3"/>
    <x v="109"/>
    <s v="MTG02"/>
    <x v="4"/>
    <e v="#N/A"/>
    <e v="#N/A"/>
    <x v="9"/>
    <x v="9"/>
  </r>
  <r>
    <d v="2550-01-26T00:36:00"/>
    <d v="2017-01-20T22:50:00"/>
    <d v="2017-01-20T23:01:00"/>
    <x v="11"/>
    <x v="5"/>
    <x v="59"/>
    <s v="WOBTRD"/>
    <x v="19"/>
    <e v="#N/A"/>
    <e v="#N/A"/>
    <x v="37"/>
    <x v="37"/>
  </r>
  <r>
    <d v="2550-01-27T00:36:00"/>
    <d v="2017-01-20T22:50:00"/>
    <d v="2017-01-20T23:01:00"/>
    <x v="11"/>
    <x v="5"/>
    <x v="59"/>
    <s v="WOBTRD"/>
    <x v="19"/>
    <e v="#N/A"/>
    <e v="#N/A"/>
    <x v="38"/>
    <x v="38"/>
  </r>
  <r>
    <d v="2550-01-28T00:36:00"/>
    <d v="2017-01-20T22:55:00"/>
    <d v="2017-01-20T22:55:00"/>
    <x v="12"/>
    <x v="2"/>
    <x v="935"/>
    <s v="J3513P"/>
    <x v="1"/>
    <e v="#N/A"/>
    <e v="#N/A"/>
    <x v="2"/>
    <x v="2"/>
  </r>
  <r>
    <d v="2550-01-29T00:36:00"/>
    <d v="2017-01-20T22:55:00"/>
    <d v="2017-01-20T22:55:00"/>
    <x v="12"/>
    <x v="2"/>
    <x v="935"/>
    <s v="J3513P"/>
    <x v="1"/>
    <e v="#N/A"/>
    <e v="#N/A"/>
    <x v="3"/>
    <x v="3"/>
  </r>
  <r>
    <d v="2550-01-30T00:36:00"/>
    <d v="2017-01-20T22:32:00"/>
    <d v="2017-01-20T23:20:00"/>
    <x v="33"/>
    <x v="3"/>
    <x v="809"/>
    <s v="787P"/>
    <x v="16"/>
    <e v="#N/A"/>
    <e v="#N/A"/>
    <x v="31"/>
    <x v="31"/>
  </r>
  <r>
    <d v="2550-01-31T00:36:00"/>
    <d v="2017-01-20T22:32:00"/>
    <d v="2017-01-20T23:20:00"/>
    <x v="33"/>
    <x v="3"/>
    <x v="809"/>
    <s v="787P"/>
    <x v="16"/>
    <e v="#N/A"/>
    <e v="#N/A"/>
    <x v="32"/>
    <x v="32"/>
  </r>
  <r>
    <d v="2550-02-01T00:36:00"/>
    <d v="2017-01-20T22:52:00"/>
    <d v="2017-01-20T23:24:00"/>
    <x v="96"/>
    <x v="4"/>
    <x v="1777"/>
    <s v="C3C22P"/>
    <x v="18"/>
    <e v="#N/A"/>
    <e v="#N/A"/>
    <x v="35"/>
    <x v="35"/>
  </r>
  <r>
    <d v="2550-02-02T00:36:00"/>
    <d v="2017-01-20T22:52:00"/>
    <d v="2017-01-20T23:24:00"/>
    <x v="96"/>
    <x v="4"/>
    <x v="1777"/>
    <s v="C3C22P"/>
    <x v="18"/>
    <e v="#N/A"/>
    <e v="#N/A"/>
    <x v="36"/>
    <x v="36"/>
  </r>
  <r>
    <d v="2550-02-03T00:36:00"/>
    <d v="2017-01-20T23:01:00"/>
    <d v="2017-01-20T23:50:00"/>
    <x v="38"/>
    <x v="3"/>
    <x v="586"/>
    <s v="6028-D"/>
    <x v="12"/>
    <e v="#N/A"/>
    <e v="#N/A"/>
    <x v="23"/>
    <x v="23"/>
  </r>
  <r>
    <d v="2550-02-04T00:36:00"/>
    <d v="2017-01-20T23:01:00"/>
    <d v="2017-01-20T23:50:00"/>
    <x v="38"/>
    <x v="3"/>
    <x v="586"/>
    <s v="6028-D"/>
    <x v="12"/>
    <e v="#N/A"/>
    <e v="#N/A"/>
    <x v="24"/>
    <x v="24"/>
  </r>
  <r>
    <d v="2550-02-05T00:36:00"/>
    <d v="2017-01-20T23:20:00"/>
    <d v="2017-01-20T23:58:00"/>
    <x v="41"/>
    <x v="3"/>
    <x v="646"/>
    <s v="474P"/>
    <x v="13"/>
    <e v="#N/A"/>
    <e v="#N/A"/>
    <x v="25"/>
    <x v="25"/>
  </r>
  <r>
    <d v="2550-02-06T00:36:00"/>
    <d v="2017-01-20T23:20:00"/>
    <d v="2017-01-20T23:58:00"/>
    <x v="41"/>
    <x v="3"/>
    <x v="646"/>
    <s v="474P"/>
    <x v="13"/>
    <e v="#N/A"/>
    <e v="#N/A"/>
    <x v="26"/>
    <x v="26"/>
  </r>
  <r>
    <d v="2550-02-07T00:36:00"/>
    <d v="2017-01-20T22:27:00"/>
    <d v="2017-01-20T23:04:00"/>
    <x v="88"/>
    <x v="8"/>
    <x v="1813"/>
    <s v="X3223"/>
    <x v="5"/>
    <e v="#N/A"/>
    <e v="#N/A"/>
    <x v="10"/>
    <x v="10"/>
  </r>
  <r>
    <d v="2550-02-08T00:36:00"/>
    <d v="2017-01-20T22:28:00"/>
    <d v="2017-01-20T22:52:00"/>
    <x v="50"/>
    <x v="4"/>
    <x v="1242"/>
    <s v="U4261P"/>
    <x v="14"/>
    <e v="#N/A"/>
    <e v="#N/A"/>
    <x v="27"/>
    <x v="27"/>
  </r>
  <r>
    <d v="2550-02-09T00:36:00"/>
    <d v="2017-01-20T22:28:00"/>
    <d v="2017-01-20T22:52:00"/>
    <x v="50"/>
    <x v="4"/>
    <x v="1242"/>
    <s v="U4261P"/>
    <x v="14"/>
    <e v="#N/A"/>
    <e v="#N/A"/>
    <x v="28"/>
    <x v="28"/>
  </r>
  <r>
    <d v="2550-02-10T00:36:00"/>
    <d v="2017-01-20T23:00:00"/>
    <d v="2017-01-20T23:41:00"/>
    <x v="34"/>
    <x v="0"/>
    <x v="263"/>
    <s v="L3322P"/>
    <x v="9"/>
    <e v="#N/A"/>
    <e v="#N/A"/>
    <x v="17"/>
    <x v="17"/>
  </r>
  <r>
    <d v="2550-02-11T00:36:00"/>
    <d v="2017-01-20T23:00:00"/>
    <d v="2017-01-20T23:41:00"/>
    <x v="34"/>
    <x v="0"/>
    <x v="263"/>
    <s v="L3322P"/>
    <x v="9"/>
    <e v="#N/A"/>
    <e v="#N/A"/>
    <x v="18"/>
    <x v="18"/>
  </r>
  <r>
    <d v="2550-02-12T00:36:00"/>
    <d v="2017-01-21T05:01:00"/>
    <d v="2017-01-21T05:01:00"/>
    <x v="60"/>
    <x v="7"/>
    <x v="1354"/>
    <s v="T7207P"/>
    <x v="22"/>
    <e v="#N/A"/>
    <e v="#N/A"/>
    <x v="43"/>
    <x v="43"/>
  </r>
  <r>
    <d v="2550-02-13T00:36:00"/>
    <d v="2017-01-20T22:55:00"/>
    <d v="2017-01-20T23:39:00"/>
    <x v="13"/>
    <x v="3"/>
    <x v="15"/>
    <s v="G127-1"/>
    <x v="17"/>
    <e v="#N/A"/>
    <e v="#N/A"/>
    <x v="33"/>
    <x v="33"/>
  </r>
  <r>
    <d v="2550-02-14T00:36:00"/>
    <d v="2017-01-20T22:55:00"/>
    <d v="2017-01-20T23:39:00"/>
    <x v="13"/>
    <x v="3"/>
    <x v="15"/>
    <s v="G127-1"/>
    <x v="17"/>
    <e v="#N/A"/>
    <e v="#N/A"/>
    <x v="34"/>
    <x v="34"/>
  </r>
  <r>
    <d v="2550-02-15T00:36:00"/>
    <d v="2017-01-20T23:40:00"/>
    <d v="2017-01-21T00:56:00"/>
    <x v="13"/>
    <x v="3"/>
    <x v="61"/>
    <s v="G126-1"/>
    <x v="24"/>
    <e v="#N/A"/>
    <e v="#N/A"/>
    <x v="46"/>
    <x v="46"/>
  </r>
  <r>
    <d v="2550-02-16T00:36:00"/>
    <d v="2017-01-20T23:40:00"/>
    <d v="2017-01-21T00:56:00"/>
    <x v="13"/>
    <x v="3"/>
    <x v="61"/>
    <s v="G126-1"/>
    <x v="24"/>
    <e v="#N/A"/>
    <e v="#N/A"/>
    <x v="47"/>
    <x v="47"/>
  </r>
  <r>
    <d v="2550-02-17T00:36:00"/>
    <d v="2017-01-20T23:45:00"/>
    <d v="2017-01-21T00:27:00"/>
    <x v="7"/>
    <x v="1"/>
    <x v="1379"/>
    <s v="NC426P"/>
    <x v="19"/>
    <e v="#N/A"/>
    <e v="#N/A"/>
    <x v="37"/>
    <x v="37"/>
  </r>
  <r>
    <d v="2550-02-18T00:36:00"/>
    <d v="2017-01-20T23:45:00"/>
    <d v="2017-01-21T00:27:00"/>
    <x v="7"/>
    <x v="1"/>
    <x v="1379"/>
    <s v="NC426P"/>
    <x v="19"/>
    <e v="#N/A"/>
    <e v="#N/A"/>
    <x v="38"/>
    <x v="38"/>
  </r>
  <r>
    <d v="2550-02-19T00:36:00"/>
    <d v="2017-01-20T22:16:00"/>
    <d v="2017-01-20T22:32:00"/>
    <x v="45"/>
    <x v="2"/>
    <x v="78"/>
    <s v="J2509W"/>
    <x v="23"/>
    <e v="#N/A"/>
    <e v="#N/A"/>
    <x v="44"/>
    <x v="44"/>
  </r>
  <r>
    <d v="2550-02-20T00:36:00"/>
    <d v="2017-01-20T22:16:00"/>
    <d v="2017-01-20T22:32:00"/>
    <x v="45"/>
    <x v="2"/>
    <x v="78"/>
    <s v="J2509W"/>
    <x v="23"/>
    <e v="#N/A"/>
    <e v="#N/A"/>
    <x v="45"/>
    <x v="45"/>
  </r>
  <r>
    <d v="2550-02-21T00:36:00"/>
    <d v="2017-01-20T22:16:00"/>
    <d v="2017-01-20T23:01:00"/>
    <x v="21"/>
    <x v="1"/>
    <x v="875"/>
    <s v="NB503P"/>
    <x v="11"/>
    <e v="#N/A"/>
    <e v="#N/A"/>
    <x v="21"/>
    <x v="21"/>
  </r>
  <r>
    <d v="2550-02-22T00:36:00"/>
    <d v="2017-01-20T22:16:00"/>
    <d v="2017-01-20T23:01:00"/>
    <x v="21"/>
    <x v="1"/>
    <x v="875"/>
    <s v="NB503P"/>
    <x v="11"/>
    <e v="#N/A"/>
    <e v="#N/A"/>
    <x v="22"/>
    <x v="22"/>
  </r>
  <r>
    <d v="2550-02-23T00:36:00"/>
    <d v="2017-01-20T22:07:00"/>
    <d v="2017-01-20T22:34:00"/>
    <x v="40"/>
    <x v="3"/>
    <x v="751"/>
    <s v="5066-P"/>
    <x v="13"/>
    <e v="#N/A"/>
    <e v="#N/A"/>
    <x v="25"/>
    <x v="25"/>
  </r>
  <r>
    <d v="2550-02-24T00:36:00"/>
    <d v="2017-01-20T22:07:00"/>
    <d v="2017-01-20T22:34:00"/>
    <x v="40"/>
    <x v="3"/>
    <x v="751"/>
    <s v="5066-P"/>
    <x v="13"/>
    <e v="#N/A"/>
    <e v="#N/A"/>
    <x v="26"/>
    <x v="26"/>
  </r>
  <r>
    <d v="2550-02-25T00:36:00"/>
    <d v="2017-01-20T22:34:00"/>
    <d v="2017-01-20T23:07:00"/>
    <x v="71"/>
    <x v="6"/>
    <x v="1445"/>
    <s v="A240P"/>
    <x v="5"/>
    <e v="#N/A"/>
    <e v="#N/A"/>
    <x v="10"/>
    <x v="10"/>
  </r>
  <r>
    <d v="2550-02-26T00:36:00"/>
    <d v="2017-01-20T22:35:00"/>
    <d v="2017-01-20T23:24:00"/>
    <x v="38"/>
    <x v="3"/>
    <x v="2008"/>
    <s v="6044-P"/>
    <x v="1"/>
    <e v="#N/A"/>
    <e v="#N/A"/>
    <x v="2"/>
    <x v="2"/>
  </r>
  <r>
    <d v="2550-02-27T00:36:00"/>
    <d v="2017-01-20T22:35:00"/>
    <d v="2017-01-20T23:24:00"/>
    <x v="38"/>
    <x v="3"/>
    <x v="2008"/>
    <s v="6044-P"/>
    <x v="1"/>
    <e v="#N/A"/>
    <e v="#N/A"/>
    <x v="3"/>
    <x v="3"/>
  </r>
  <r>
    <d v="2550-02-28T00:36:00"/>
    <d v="2017-01-20T22:44:00"/>
    <d v="2017-01-20T23:49:00"/>
    <x v="38"/>
    <x v="3"/>
    <x v="1341"/>
    <s v="6036-P"/>
    <x v="7"/>
    <e v="#N/A"/>
    <e v="#N/A"/>
    <x v="13"/>
    <x v="13"/>
  </r>
  <r>
    <d v="2550-03-01T00:36:00"/>
    <d v="2017-01-20T22:44:00"/>
    <d v="2017-01-20T23:49:00"/>
    <x v="38"/>
    <x v="3"/>
    <x v="1341"/>
    <s v="6036-P"/>
    <x v="7"/>
    <e v="#N/A"/>
    <e v="#N/A"/>
    <x v="14"/>
    <x v="14"/>
  </r>
  <r>
    <d v="2550-03-02T00:36:00"/>
    <d v="2017-01-20T22:03:00"/>
    <d v="2017-01-20T22:50:00"/>
    <x v="92"/>
    <x v="3"/>
    <x v="237"/>
    <s v="3097-P"/>
    <x v="24"/>
    <e v="#N/A"/>
    <e v="#N/A"/>
    <x v="46"/>
    <x v="46"/>
  </r>
  <r>
    <d v="2550-03-03T00:36:00"/>
    <d v="2017-01-20T22:03:00"/>
    <d v="2017-01-20T22:50:00"/>
    <x v="92"/>
    <x v="3"/>
    <x v="237"/>
    <s v="3097-P"/>
    <x v="24"/>
    <e v="#N/A"/>
    <e v="#N/A"/>
    <x v="47"/>
    <x v="47"/>
  </r>
  <r>
    <d v="2550-03-04T00:36:00"/>
    <d v="2017-01-20T22:34:00"/>
    <d v="2017-01-20T23:33:00"/>
    <x v="4"/>
    <x v="3"/>
    <x v="1233"/>
    <s v="LDR4P"/>
    <x v="8"/>
    <e v="#N/A"/>
    <e v="#N/A"/>
    <x v="15"/>
    <x v="15"/>
  </r>
  <r>
    <d v="2550-03-05T00:36:00"/>
    <d v="2017-01-20T22:34:00"/>
    <d v="2017-01-20T23:33:00"/>
    <x v="4"/>
    <x v="3"/>
    <x v="1233"/>
    <s v="LDR4P"/>
    <x v="8"/>
    <e v="#N/A"/>
    <e v="#N/A"/>
    <x v="16"/>
    <x v="16"/>
  </r>
  <r>
    <d v="2550-03-06T00:36:00"/>
    <d v="2017-01-20T22:04:00"/>
    <d v="2017-01-20T22:15:00"/>
    <x v="34"/>
    <x v="0"/>
    <x v="1755"/>
    <s v="L3329P"/>
    <x v="15"/>
    <e v="#N/A"/>
    <e v="#N/A"/>
    <x v="29"/>
    <x v="29"/>
  </r>
  <r>
    <d v="2550-03-07T00:36:00"/>
    <d v="2017-01-20T22:04:00"/>
    <d v="2017-01-20T22:15:00"/>
    <x v="34"/>
    <x v="0"/>
    <x v="1755"/>
    <s v="L3329P"/>
    <x v="15"/>
    <e v="#N/A"/>
    <e v="#N/A"/>
    <x v="30"/>
    <x v="30"/>
  </r>
  <r>
    <d v="2550-03-08T00:36:00"/>
    <d v="2017-01-20T22:19:00"/>
    <d v="2017-01-20T22:28:00"/>
    <x v="4"/>
    <x v="3"/>
    <x v="26"/>
    <s v="MTG01"/>
    <x v="6"/>
    <e v="#N/A"/>
    <e v="#N/A"/>
    <x v="11"/>
    <x v="11"/>
  </r>
  <r>
    <d v="2550-03-09T00:36:00"/>
    <d v="2017-01-20T22:19:00"/>
    <d v="2017-01-20T22:28:00"/>
    <x v="4"/>
    <x v="3"/>
    <x v="26"/>
    <s v="MTG01"/>
    <x v="6"/>
    <e v="#N/A"/>
    <e v="#N/A"/>
    <x v="12"/>
    <x v="12"/>
  </r>
  <r>
    <d v="2550-03-10T00:36:00"/>
    <d v="2017-01-20T21:46:00"/>
    <d v="2017-01-20T22:31:00"/>
    <x v="16"/>
    <x v="5"/>
    <x v="503"/>
    <s v="W3128P"/>
    <x v="10"/>
    <e v="#N/A"/>
    <e v="#N/A"/>
    <x v="19"/>
    <x v="19"/>
  </r>
  <r>
    <d v="2550-03-11T00:36:00"/>
    <d v="2017-01-20T21:46:00"/>
    <d v="2017-01-20T22:31:00"/>
    <x v="16"/>
    <x v="5"/>
    <x v="503"/>
    <s v="W3128P"/>
    <x v="10"/>
    <e v="#N/A"/>
    <e v="#N/A"/>
    <x v="20"/>
    <x v="20"/>
  </r>
  <r>
    <d v="2550-03-12T00:36:00"/>
    <d v="2017-01-21T00:48:00"/>
    <d v="2017-01-21T01:05:00"/>
    <x v="120"/>
    <x v="0"/>
    <x v="2189"/>
    <s v="L7112D"/>
    <x v="6"/>
    <e v="#N/A"/>
    <e v="#N/A"/>
    <x v="11"/>
    <x v="11"/>
  </r>
  <r>
    <d v="2550-03-13T00:36:00"/>
    <d v="2017-01-21T00:48:00"/>
    <d v="2017-01-21T01:05:00"/>
    <x v="120"/>
    <x v="0"/>
    <x v="2189"/>
    <s v="L7112D"/>
    <x v="6"/>
    <e v="#N/A"/>
    <e v="#N/A"/>
    <x v="12"/>
    <x v="12"/>
  </r>
  <r>
    <d v="2550-03-14T00:36:00"/>
    <d v="2017-01-20T22:02:00"/>
    <d v="2017-01-20T22:19:00"/>
    <x v="4"/>
    <x v="3"/>
    <x v="13"/>
    <s v="MTG06"/>
    <x v="8"/>
    <e v="#N/A"/>
    <e v="#N/A"/>
    <x v="15"/>
    <x v="15"/>
  </r>
  <r>
    <d v="2550-03-15T00:36:00"/>
    <d v="2017-01-20T22:02:00"/>
    <d v="2017-01-20T22:19:00"/>
    <x v="4"/>
    <x v="3"/>
    <x v="13"/>
    <s v="MTG06"/>
    <x v="8"/>
    <e v="#N/A"/>
    <e v="#N/A"/>
    <x v="16"/>
    <x v="16"/>
  </r>
  <r>
    <d v="2550-03-16T00:36:00"/>
    <d v="2017-01-20T21:54:00"/>
    <d v="2017-01-20T22:46:00"/>
    <x v="21"/>
    <x v="1"/>
    <x v="1481"/>
    <s v="NB515P"/>
    <x v="13"/>
    <e v="#N/A"/>
    <e v="#N/A"/>
    <x v="25"/>
    <x v="25"/>
  </r>
  <r>
    <d v="2550-03-17T00:36:00"/>
    <d v="2017-01-20T21:54:00"/>
    <d v="2017-01-20T22:46:00"/>
    <x v="21"/>
    <x v="1"/>
    <x v="1481"/>
    <s v="NB515P"/>
    <x v="13"/>
    <e v="#N/A"/>
    <e v="#N/A"/>
    <x v="26"/>
    <x v="26"/>
  </r>
  <r>
    <d v="2550-03-18T00:36:00"/>
    <d v="2017-01-20T21:29:00"/>
    <d v="2017-01-20T22:10:00"/>
    <x v="23"/>
    <x v="4"/>
    <x v="1685"/>
    <s v="U6A051"/>
    <x v="2"/>
    <e v="#N/A"/>
    <e v="#N/A"/>
    <x v="4"/>
    <x v="4"/>
  </r>
  <r>
    <d v="2550-03-19T00:36:00"/>
    <d v="2017-01-20T21:29:00"/>
    <d v="2017-01-20T22:10:00"/>
    <x v="23"/>
    <x v="4"/>
    <x v="1685"/>
    <s v="U6A051"/>
    <x v="2"/>
    <e v="#N/A"/>
    <e v="#N/A"/>
    <x v="5"/>
    <x v="5"/>
  </r>
  <r>
    <d v="2550-03-20T00:36:00"/>
    <d v="2017-01-20T21:23:00"/>
    <d v="2017-01-20T22:20:00"/>
    <x v="70"/>
    <x v="3"/>
    <x v="2291"/>
    <s v="851P"/>
    <x v="11"/>
    <e v="#N/A"/>
    <e v="#N/A"/>
    <x v="21"/>
    <x v="21"/>
  </r>
  <r>
    <d v="2550-03-21T00:36:00"/>
    <d v="2017-01-20T21:23:00"/>
    <d v="2017-01-20T22:20:00"/>
    <x v="70"/>
    <x v="3"/>
    <x v="2291"/>
    <s v="851P"/>
    <x v="11"/>
    <e v="#N/A"/>
    <e v="#N/A"/>
    <x v="22"/>
    <x v="22"/>
  </r>
  <r>
    <d v="2550-03-22T00:36:00"/>
    <d v="2017-01-21T00:00:00"/>
    <d v="2017-01-21T00:03:00"/>
    <x v="32"/>
    <x v="0"/>
    <x v="50"/>
    <s v="L4130D"/>
    <x v="13"/>
    <e v="#N/A"/>
    <e v="#N/A"/>
    <x v="25"/>
    <x v="25"/>
  </r>
  <r>
    <d v="2550-03-23T00:36:00"/>
    <d v="2017-01-21T00:00:00"/>
    <d v="2017-01-21T00:03:00"/>
    <x v="32"/>
    <x v="0"/>
    <x v="50"/>
    <s v="L4130D"/>
    <x v="13"/>
    <e v="#N/A"/>
    <e v="#N/A"/>
    <x v="26"/>
    <x v="26"/>
  </r>
  <r>
    <d v="2550-03-24T00:36:00"/>
    <d v="2017-01-20T21:51:00"/>
    <d v="2017-01-20T22:51:00"/>
    <x v="60"/>
    <x v="7"/>
    <x v="111"/>
    <s v="T7206P"/>
    <x v="8"/>
    <e v="#N/A"/>
    <e v="#N/A"/>
    <x v="15"/>
    <x v="15"/>
  </r>
  <r>
    <d v="2550-03-25T00:36:00"/>
    <d v="2017-01-20T21:51:00"/>
    <d v="2017-01-20T22:51:00"/>
    <x v="60"/>
    <x v="7"/>
    <x v="111"/>
    <s v="T7206P"/>
    <x v="8"/>
    <e v="#N/A"/>
    <e v="#N/A"/>
    <x v="16"/>
    <x v="16"/>
  </r>
  <r>
    <d v="2550-03-26T00:36:00"/>
    <d v="2017-01-20T21:20:00"/>
    <d v="2017-01-20T21:37:00"/>
    <x v="11"/>
    <x v="5"/>
    <x v="1869"/>
    <s v="WLD17P"/>
    <x v="0"/>
    <e v="#N/A"/>
    <e v="#N/A"/>
    <x v="0"/>
    <x v="0"/>
  </r>
  <r>
    <d v="2550-03-27T00:36:00"/>
    <d v="2017-01-20T21:20:00"/>
    <d v="2017-01-20T21:37:00"/>
    <x v="11"/>
    <x v="5"/>
    <x v="1869"/>
    <s v="WLD17P"/>
    <x v="0"/>
    <e v="#N/A"/>
    <e v="#N/A"/>
    <x v="1"/>
    <x v="1"/>
  </r>
  <r>
    <d v="2550-03-28T00:36:00"/>
    <d v="2017-01-20T21:25:00"/>
    <d v="2017-01-20T21:54:00"/>
    <x v="12"/>
    <x v="2"/>
    <x v="692"/>
    <s v="J3505P"/>
    <x v="10"/>
    <e v="#N/A"/>
    <e v="#N/A"/>
    <x v="19"/>
    <x v="19"/>
  </r>
  <r>
    <d v="2550-03-29T00:36:00"/>
    <d v="2017-01-20T21:25:00"/>
    <d v="2017-01-20T21:54:00"/>
    <x v="12"/>
    <x v="2"/>
    <x v="692"/>
    <s v="J3505P"/>
    <x v="10"/>
    <e v="#N/A"/>
    <e v="#N/A"/>
    <x v="20"/>
    <x v="20"/>
  </r>
  <r>
    <d v="2550-03-30T00:36:00"/>
    <d v="2017-01-20T21:38:00"/>
    <d v="2017-01-20T21:53:00"/>
    <x v="4"/>
    <x v="3"/>
    <x v="18"/>
    <s v="LDR2P"/>
    <x v="13"/>
    <e v="#N/A"/>
    <e v="#N/A"/>
    <x v="25"/>
    <x v="25"/>
  </r>
  <r>
    <d v="2550-03-31T00:36:00"/>
    <d v="2017-01-20T21:38:00"/>
    <d v="2017-01-20T21:53:00"/>
    <x v="4"/>
    <x v="3"/>
    <x v="18"/>
    <s v="LDR2P"/>
    <x v="13"/>
    <e v="#N/A"/>
    <e v="#N/A"/>
    <x v="26"/>
    <x v="26"/>
  </r>
  <r>
    <d v="2550-04-01T00:36:00"/>
    <d v="2017-01-20T20:59:00"/>
    <d v="2017-01-20T21:51:00"/>
    <x v="85"/>
    <x v="3"/>
    <x v="1433"/>
    <s v="2022-W"/>
    <x v="15"/>
    <e v="#N/A"/>
    <e v="#N/A"/>
    <x v="29"/>
    <x v="29"/>
  </r>
  <r>
    <d v="2550-04-02T00:36:00"/>
    <d v="2017-01-20T20:59:00"/>
    <d v="2017-01-20T21:51:00"/>
    <x v="85"/>
    <x v="3"/>
    <x v="1433"/>
    <s v="2022-W"/>
    <x v="15"/>
    <e v="#N/A"/>
    <e v="#N/A"/>
    <x v="30"/>
    <x v="30"/>
  </r>
  <r>
    <d v="2550-04-03T00:36:00"/>
    <d v="2017-01-20T23:30:00"/>
    <d v="2017-01-20T23:59:00"/>
    <x v="57"/>
    <x v="0"/>
    <x v="361"/>
    <s v="L2329P"/>
    <x v="0"/>
    <e v="#N/A"/>
    <e v="#N/A"/>
    <x v="0"/>
    <x v="0"/>
  </r>
  <r>
    <d v="2550-04-04T00:36:00"/>
    <d v="2017-01-20T23:30:00"/>
    <d v="2017-01-20T23:59:00"/>
    <x v="57"/>
    <x v="0"/>
    <x v="361"/>
    <s v="L2329P"/>
    <x v="0"/>
    <e v="#N/A"/>
    <e v="#N/A"/>
    <x v="1"/>
    <x v="1"/>
  </r>
  <r>
    <d v="2550-04-05T00:36:00"/>
    <d v="2017-01-20T20:44:00"/>
    <d v="2017-01-20T21:13:00"/>
    <x v="13"/>
    <x v="3"/>
    <x v="759"/>
    <s v="G111-1"/>
    <x v="22"/>
    <e v="#N/A"/>
    <e v="#N/A"/>
    <x v="43"/>
    <x v="43"/>
  </r>
  <r>
    <d v="2550-04-06T00:36:00"/>
    <d v="2017-01-20T21:18:00"/>
    <d v="2017-01-20T22:12:00"/>
    <x v="100"/>
    <x v="6"/>
    <x v="474"/>
    <s v="A301P"/>
    <x v="4"/>
    <e v="#N/A"/>
    <e v="#N/A"/>
    <x v="8"/>
    <x v="8"/>
  </r>
  <r>
    <d v="2550-04-07T00:36:00"/>
    <d v="2017-01-20T21:18:00"/>
    <d v="2017-01-20T22:12:00"/>
    <x v="100"/>
    <x v="6"/>
    <x v="474"/>
    <s v="A301P"/>
    <x v="4"/>
    <e v="#N/A"/>
    <e v="#N/A"/>
    <x v="9"/>
    <x v="9"/>
  </r>
  <r>
    <d v="2550-04-08T00:36:00"/>
    <d v="2017-01-20T23:40:00"/>
    <d v="2017-01-20T23:55:00"/>
    <x v="32"/>
    <x v="0"/>
    <x v="62"/>
    <s v="L4129D"/>
    <x v="12"/>
    <e v="#N/A"/>
    <e v="#N/A"/>
    <x v="23"/>
    <x v="23"/>
  </r>
  <r>
    <d v="2550-04-09T00:36:00"/>
    <d v="2017-01-20T23:40:00"/>
    <d v="2017-01-20T23:55:00"/>
    <x v="32"/>
    <x v="0"/>
    <x v="62"/>
    <s v="L4129D"/>
    <x v="12"/>
    <e v="#N/A"/>
    <e v="#N/A"/>
    <x v="24"/>
    <x v="24"/>
  </r>
  <r>
    <d v="2550-04-10T00:36:00"/>
    <d v="2017-01-20T21:20:00"/>
    <d v="2017-01-20T21:37:00"/>
    <x v="5"/>
    <x v="1"/>
    <x v="120"/>
    <s v="NC305P"/>
    <x v="2"/>
    <e v="#N/A"/>
    <e v="#N/A"/>
    <x v="4"/>
    <x v="4"/>
  </r>
  <r>
    <d v="2550-04-11T00:36:00"/>
    <d v="2017-01-20T21:20:00"/>
    <d v="2017-01-20T21:37:00"/>
    <x v="5"/>
    <x v="1"/>
    <x v="120"/>
    <s v="NC305P"/>
    <x v="2"/>
    <e v="#N/A"/>
    <e v="#N/A"/>
    <x v="5"/>
    <x v="5"/>
  </r>
  <r>
    <d v="2550-04-12T00:36:00"/>
    <d v="2017-01-20T21:40:00"/>
    <d v="2017-01-20T22:55:00"/>
    <x v="3"/>
    <x v="2"/>
    <x v="41"/>
    <s v="J2910P"/>
    <x v="0"/>
    <e v="#N/A"/>
    <e v="#N/A"/>
    <x v="0"/>
    <x v="0"/>
  </r>
  <r>
    <d v="2550-04-13T00:36:00"/>
    <d v="2017-01-20T21:40:00"/>
    <d v="2017-01-20T22:55:00"/>
    <x v="3"/>
    <x v="2"/>
    <x v="41"/>
    <s v="J2910P"/>
    <x v="0"/>
    <e v="#N/A"/>
    <e v="#N/A"/>
    <x v="1"/>
    <x v="1"/>
  </r>
  <r>
    <d v="2550-04-14T00:36:00"/>
    <d v="2017-01-20T23:55:00"/>
    <d v="2017-01-21T00:00:00"/>
    <x v="32"/>
    <x v="0"/>
    <x v="62"/>
    <s v="L4129W"/>
    <x v="7"/>
    <e v="#N/A"/>
    <e v="#N/A"/>
    <x v="13"/>
    <x v="13"/>
  </r>
  <r>
    <d v="2550-04-15T00:36:00"/>
    <d v="2017-01-20T23:55:00"/>
    <d v="2017-01-21T00:00:00"/>
    <x v="32"/>
    <x v="0"/>
    <x v="62"/>
    <s v="L4129W"/>
    <x v="7"/>
    <e v="#N/A"/>
    <e v="#N/A"/>
    <x v="14"/>
    <x v="14"/>
  </r>
  <r>
    <d v="2550-04-16T00:36:00"/>
    <d v="2017-01-20T21:27:00"/>
    <d v="2017-01-20T22:38:00"/>
    <x v="6"/>
    <x v="4"/>
    <x v="567"/>
    <s v="C5C20P"/>
    <x v="25"/>
    <e v="#N/A"/>
    <e v="#N/A"/>
    <x v="48"/>
    <x v="48"/>
  </r>
  <r>
    <d v="2550-04-17T00:36:00"/>
    <d v="2017-01-20T21:27:00"/>
    <d v="2017-01-20T22:38:00"/>
    <x v="6"/>
    <x v="4"/>
    <x v="567"/>
    <s v="C5C20P"/>
    <x v="25"/>
    <e v="#N/A"/>
    <e v="#N/A"/>
    <x v="49"/>
    <x v="49"/>
  </r>
  <r>
    <d v="2550-04-18T00:36:00"/>
    <d v="2017-01-20T23:44:00"/>
    <d v="2017-01-21T00:40:00"/>
    <x v="3"/>
    <x v="2"/>
    <x v="3"/>
    <s v="J2909P"/>
    <x v="21"/>
    <e v="#N/A"/>
    <e v="#N/A"/>
    <x v="41"/>
    <x v="41"/>
  </r>
  <r>
    <d v="2550-04-19T00:36:00"/>
    <d v="2017-01-20T23:44:00"/>
    <d v="2017-01-21T00:40:00"/>
    <x v="3"/>
    <x v="2"/>
    <x v="3"/>
    <s v="J2909P"/>
    <x v="21"/>
    <e v="#N/A"/>
    <e v="#N/A"/>
    <x v="42"/>
    <x v="42"/>
  </r>
  <r>
    <d v="2550-04-20T00:36:00"/>
    <d v="2017-01-20T20:44:00"/>
    <d v="2017-01-20T21:38:00"/>
    <x v="73"/>
    <x v="3"/>
    <x v="1641"/>
    <s v="5302-P"/>
    <x v="13"/>
    <e v="#N/A"/>
    <e v="#N/A"/>
    <x v="25"/>
    <x v="25"/>
  </r>
  <r>
    <d v="2550-04-21T00:36:00"/>
    <d v="2017-01-20T20:44:00"/>
    <d v="2017-01-20T21:38:00"/>
    <x v="73"/>
    <x v="3"/>
    <x v="1641"/>
    <s v="5302-P"/>
    <x v="13"/>
    <e v="#N/A"/>
    <e v="#N/A"/>
    <x v="26"/>
    <x v="26"/>
  </r>
  <r>
    <d v="2550-04-22T00:36:00"/>
    <d v="2017-01-20T20:32:00"/>
    <d v="2017-01-20T21:01:00"/>
    <x v="71"/>
    <x v="8"/>
    <x v="825"/>
    <s v="X3213"/>
    <x v="2"/>
    <e v="#N/A"/>
    <e v="#N/A"/>
    <x v="4"/>
    <x v="4"/>
  </r>
  <r>
    <d v="2550-04-23T00:36:00"/>
    <d v="2017-01-20T20:32:00"/>
    <d v="2017-01-20T21:01:00"/>
    <x v="71"/>
    <x v="8"/>
    <x v="825"/>
    <s v="X3213"/>
    <x v="2"/>
    <e v="#N/A"/>
    <e v="#N/A"/>
    <x v="5"/>
    <x v="5"/>
  </r>
  <r>
    <d v="2550-04-24T00:36:00"/>
    <d v="2017-01-20T22:00:00"/>
    <d v="2017-01-20T22:01:00"/>
    <x v="38"/>
    <x v="3"/>
    <x v="1982"/>
    <s v="6040-P"/>
    <x v="21"/>
    <e v="#N/A"/>
    <e v="#N/A"/>
    <x v="41"/>
    <x v="41"/>
  </r>
  <r>
    <d v="2550-04-25T00:36:00"/>
    <d v="2017-01-20T22:00:00"/>
    <d v="2017-01-20T22:01:00"/>
    <x v="38"/>
    <x v="3"/>
    <x v="1982"/>
    <s v="6040-P"/>
    <x v="21"/>
    <e v="#N/A"/>
    <e v="#N/A"/>
    <x v="42"/>
    <x v="42"/>
  </r>
  <r>
    <d v="2550-04-26T00:36:00"/>
    <d v="2017-01-20T21:08:00"/>
    <d v="2017-01-20T21:13:00"/>
    <x v="4"/>
    <x v="3"/>
    <x v="26"/>
    <s v="MTG01"/>
    <x v="24"/>
    <e v="#N/A"/>
    <e v="#N/A"/>
    <x v="46"/>
    <x v="46"/>
  </r>
  <r>
    <d v="2550-04-27T00:36:00"/>
    <d v="2017-01-20T21:08:00"/>
    <d v="2017-01-20T21:13:00"/>
    <x v="4"/>
    <x v="3"/>
    <x v="26"/>
    <s v="MTG01"/>
    <x v="24"/>
    <e v="#N/A"/>
    <e v="#N/A"/>
    <x v="47"/>
    <x v="47"/>
  </r>
  <r>
    <d v="2550-04-28T00:36:00"/>
    <d v="2017-01-20T23:59:00"/>
    <d v="2017-01-21T00:45:00"/>
    <x v="47"/>
    <x v="7"/>
    <x v="727"/>
    <s v="T5120P"/>
    <x v="5"/>
    <e v="#N/A"/>
    <e v="#N/A"/>
    <x v="10"/>
    <x v="10"/>
  </r>
  <r>
    <d v="2550-04-29T00:36:00"/>
    <d v="2017-01-21T00:16:00"/>
    <d v="2017-01-21T01:13:00"/>
    <x v="43"/>
    <x v="7"/>
    <x v="1753"/>
    <s v="T8247P"/>
    <x v="11"/>
    <e v="#N/A"/>
    <e v="#N/A"/>
    <x v="21"/>
    <x v="21"/>
  </r>
  <r>
    <d v="2550-04-30T00:36:00"/>
    <d v="2017-01-21T00:16:00"/>
    <d v="2017-01-21T01:13:00"/>
    <x v="43"/>
    <x v="7"/>
    <x v="1753"/>
    <s v="T8247P"/>
    <x v="11"/>
    <e v="#N/A"/>
    <e v="#N/A"/>
    <x v="22"/>
    <x v="22"/>
  </r>
  <r>
    <d v="2550-05-01T00:36:00"/>
    <d v="2017-01-21T00:09:00"/>
    <d v="2017-01-21T00:14:00"/>
    <x v="87"/>
    <x v="0"/>
    <x v="416"/>
    <s v="10116D"/>
    <x v="7"/>
    <e v="#N/A"/>
    <e v="#N/A"/>
    <x v="13"/>
    <x v="13"/>
  </r>
  <r>
    <d v="2550-05-02T00:36:00"/>
    <d v="2017-01-21T00:09:00"/>
    <d v="2017-01-21T00:14:00"/>
    <x v="87"/>
    <x v="0"/>
    <x v="416"/>
    <s v="10116D"/>
    <x v="7"/>
    <e v="#N/A"/>
    <e v="#N/A"/>
    <x v="14"/>
    <x v="14"/>
  </r>
  <r>
    <d v="2550-05-03T00:36:00"/>
    <d v="2017-01-21T02:48:00"/>
    <d v="2017-01-21T03:31:00"/>
    <x v="80"/>
    <x v="7"/>
    <x v="1831"/>
    <s v="T9237P"/>
    <x v="25"/>
    <e v="#N/A"/>
    <e v="#N/A"/>
    <x v="48"/>
    <x v="48"/>
  </r>
  <r>
    <d v="2550-05-04T00:36:00"/>
    <d v="2017-01-21T02:48:00"/>
    <d v="2017-01-21T03:31:00"/>
    <x v="80"/>
    <x v="7"/>
    <x v="1831"/>
    <s v="T9237P"/>
    <x v="25"/>
    <e v="#N/A"/>
    <e v="#N/A"/>
    <x v="49"/>
    <x v="49"/>
  </r>
  <r>
    <d v="2550-05-05T00:36:00"/>
    <d v="2017-01-20T23:21:00"/>
    <d v="2017-01-21T00:08:00"/>
    <x v="80"/>
    <x v="7"/>
    <x v="1744"/>
    <s v="T9239P"/>
    <x v="20"/>
    <e v="#N/A"/>
    <e v="#N/A"/>
    <x v="39"/>
    <x v="39"/>
  </r>
  <r>
    <d v="2550-05-06T00:36:00"/>
    <d v="2017-01-20T23:21:00"/>
    <d v="2017-01-21T00:08:00"/>
    <x v="80"/>
    <x v="7"/>
    <x v="1744"/>
    <s v="T9239P"/>
    <x v="20"/>
    <e v="#N/A"/>
    <e v="#N/A"/>
    <x v="40"/>
    <x v="40"/>
  </r>
  <r>
    <d v="2550-05-07T00:36:00"/>
    <d v="2017-01-20T20:09:00"/>
    <d v="2017-01-20T20:15:00"/>
    <x v="74"/>
    <x v="3"/>
    <x v="273"/>
    <s v="6092-P"/>
    <x v="9"/>
    <e v="#N/A"/>
    <e v="#N/A"/>
    <x v="17"/>
    <x v="17"/>
  </r>
  <r>
    <d v="2550-05-08T00:36:00"/>
    <d v="2017-01-20T20:09:00"/>
    <d v="2017-01-20T20:15:00"/>
    <x v="74"/>
    <x v="3"/>
    <x v="273"/>
    <s v="6092-P"/>
    <x v="9"/>
    <e v="#N/A"/>
    <e v="#N/A"/>
    <x v="18"/>
    <x v="18"/>
  </r>
  <r>
    <d v="2550-05-09T00:36:00"/>
    <d v="2017-01-20T21:01:00"/>
    <d v="2017-01-20T21:08:00"/>
    <x v="4"/>
    <x v="3"/>
    <x v="91"/>
    <s v="MTG04"/>
    <x v="9"/>
    <e v="#N/A"/>
    <e v="#N/A"/>
    <x v="17"/>
    <x v="17"/>
  </r>
  <r>
    <d v="2550-05-10T00:36:00"/>
    <d v="2017-01-20T21:01:00"/>
    <d v="2017-01-20T21:08:00"/>
    <x v="4"/>
    <x v="3"/>
    <x v="91"/>
    <s v="MTG04"/>
    <x v="9"/>
    <e v="#N/A"/>
    <e v="#N/A"/>
    <x v="18"/>
    <x v="18"/>
  </r>
  <r>
    <d v="2550-05-11T00:36:00"/>
    <d v="2017-01-20T21:33:00"/>
    <d v="2017-01-20T22:06:00"/>
    <x v="4"/>
    <x v="3"/>
    <x v="652"/>
    <s v="LDRR10"/>
    <x v="1"/>
    <e v="#N/A"/>
    <e v="#N/A"/>
    <x v="2"/>
    <x v="2"/>
  </r>
  <r>
    <d v="2550-05-12T00:36:00"/>
    <d v="2017-01-20T21:33:00"/>
    <d v="2017-01-20T22:06:00"/>
    <x v="4"/>
    <x v="3"/>
    <x v="652"/>
    <s v="LDRR10"/>
    <x v="1"/>
    <e v="#N/A"/>
    <e v="#N/A"/>
    <x v="3"/>
    <x v="3"/>
  </r>
  <r>
    <d v="2550-05-13T00:36:00"/>
    <d v="2017-01-20T20:46:00"/>
    <d v="2017-01-20T21:06:00"/>
    <x v="27"/>
    <x v="4"/>
    <x v="1521"/>
    <s v="U57441"/>
    <x v="9"/>
    <e v="#N/A"/>
    <e v="#N/A"/>
    <x v="17"/>
    <x v="17"/>
  </r>
  <r>
    <d v="2550-05-14T00:36:00"/>
    <d v="2017-01-20T20:46:00"/>
    <d v="2017-01-20T21:06:00"/>
    <x v="27"/>
    <x v="4"/>
    <x v="1521"/>
    <s v="U57441"/>
    <x v="9"/>
    <e v="#N/A"/>
    <e v="#N/A"/>
    <x v="18"/>
    <x v="18"/>
  </r>
  <r>
    <d v="2550-05-15T00:36:00"/>
    <d v="2017-01-20T19:55:00"/>
    <d v="2017-01-20T20:11:00"/>
    <x v="107"/>
    <x v="2"/>
    <x v="2006"/>
    <s v="J2202D"/>
    <x v="15"/>
    <e v="#N/A"/>
    <e v="#N/A"/>
    <x v="29"/>
    <x v="29"/>
  </r>
  <r>
    <d v="2550-05-16T00:36:00"/>
    <d v="2017-01-20T19:55:00"/>
    <d v="2017-01-20T20:11:00"/>
    <x v="107"/>
    <x v="2"/>
    <x v="2006"/>
    <s v="J2202D"/>
    <x v="15"/>
    <e v="#N/A"/>
    <e v="#N/A"/>
    <x v="30"/>
    <x v="30"/>
  </r>
  <r>
    <d v="2550-05-17T00:36:00"/>
    <d v="2017-01-20T21:24:00"/>
    <d v="2017-01-20T22:33:00"/>
    <x v="32"/>
    <x v="0"/>
    <x v="591"/>
    <s v="L4122P"/>
    <x v="18"/>
    <e v="#N/A"/>
    <e v="#N/A"/>
    <x v="35"/>
    <x v="35"/>
  </r>
  <r>
    <d v="2550-05-18T00:36:00"/>
    <d v="2017-01-20T21:24:00"/>
    <d v="2017-01-20T22:33:00"/>
    <x v="32"/>
    <x v="0"/>
    <x v="591"/>
    <s v="L4122P"/>
    <x v="18"/>
    <e v="#N/A"/>
    <e v="#N/A"/>
    <x v="36"/>
    <x v="36"/>
  </r>
  <r>
    <d v="2550-05-19T00:36:00"/>
    <d v="2017-01-20T20:24:00"/>
    <d v="2017-01-20T20:57:00"/>
    <x v="38"/>
    <x v="3"/>
    <x v="564"/>
    <s v="6022-D"/>
    <x v="22"/>
    <e v="#N/A"/>
    <e v="#N/A"/>
    <x v="43"/>
    <x v="43"/>
  </r>
  <r>
    <d v="2550-05-20T00:36:00"/>
    <d v="2017-01-20T22:22:00"/>
    <d v="2017-01-20T22:41:00"/>
    <x v="87"/>
    <x v="0"/>
    <x v="319"/>
    <s v="10103D"/>
    <x v="11"/>
    <e v="#N/A"/>
    <e v="#N/A"/>
    <x v="21"/>
    <x v="21"/>
  </r>
  <r>
    <d v="2550-05-21T00:36:00"/>
    <d v="2017-01-20T22:22:00"/>
    <d v="2017-01-20T22:41:00"/>
    <x v="87"/>
    <x v="0"/>
    <x v="319"/>
    <s v="10103D"/>
    <x v="11"/>
    <e v="#N/A"/>
    <e v="#N/A"/>
    <x v="22"/>
    <x v="22"/>
  </r>
  <r>
    <d v="2550-05-22T00:36:00"/>
    <d v="2017-01-20T20:42:00"/>
    <d v="2017-01-20T21:47:00"/>
    <x v="4"/>
    <x v="3"/>
    <x v="922"/>
    <s v="LDR10P"/>
    <x v="15"/>
    <e v="#N/A"/>
    <e v="#N/A"/>
    <x v="29"/>
    <x v="29"/>
  </r>
  <r>
    <d v="2550-05-23T00:36:00"/>
    <d v="2017-01-20T20:42:00"/>
    <d v="2017-01-20T21:47:00"/>
    <x v="4"/>
    <x v="3"/>
    <x v="922"/>
    <s v="LDR10P"/>
    <x v="15"/>
    <e v="#N/A"/>
    <e v="#N/A"/>
    <x v="30"/>
    <x v="30"/>
  </r>
  <r>
    <d v="2550-05-24T00:36:00"/>
    <d v="2017-01-20T21:08:00"/>
    <d v="2017-01-20T21:20:00"/>
    <x v="95"/>
    <x v="1"/>
    <x v="2204"/>
    <s v="NB305B"/>
    <x v="7"/>
    <e v="#N/A"/>
    <e v="#N/A"/>
    <x v="13"/>
    <x v="13"/>
  </r>
  <r>
    <d v="2550-05-25T00:36:00"/>
    <d v="2017-01-20T21:08:00"/>
    <d v="2017-01-20T21:20:00"/>
    <x v="95"/>
    <x v="1"/>
    <x v="2204"/>
    <s v="NB305B"/>
    <x v="7"/>
    <e v="#N/A"/>
    <e v="#N/A"/>
    <x v="14"/>
    <x v="14"/>
  </r>
  <r>
    <d v="2550-05-26T00:36:00"/>
    <d v="2017-01-20T20:18:00"/>
    <d v="2017-01-20T21:01:00"/>
    <x v="21"/>
    <x v="1"/>
    <x v="792"/>
    <s v="NB526P"/>
    <x v="6"/>
    <e v="#N/A"/>
    <e v="#N/A"/>
    <x v="11"/>
    <x v="11"/>
  </r>
  <r>
    <d v="2550-05-27T00:36:00"/>
    <d v="2017-01-20T20:18:00"/>
    <d v="2017-01-20T21:01:00"/>
    <x v="21"/>
    <x v="1"/>
    <x v="792"/>
    <s v="NB526P"/>
    <x v="6"/>
    <e v="#N/A"/>
    <e v="#N/A"/>
    <x v="12"/>
    <x v="12"/>
  </r>
  <r>
    <d v="2550-05-28T00:36:00"/>
    <d v="2017-01-20T20:44:00"/>
    <d v="2017-01-20T21:52:00"/>
    <x v="28"/>
    <x v="7"/>
    <x v="1470"/>
    <s v="T7117P"/>
    <x v="15"/>
    <e v="#N/A"/>
    <e v="#N/A"/>
    <x v="29"/>
    <x v="29"/>
  </r>
  <r>
    <d v="2550-05-29T00:36:00"/>
    <d v="2017-01-20T20:44:00"/>
    <d v="2017-01-20T21:52:00"/>
    <x v="28"/>
    <x v="7"/>
    <x v="1470"/>
    <s v="T7117P"/>
    <x v="15"/>
    <e v="#N/A"/>
    <e v="#N/A"/>
    <x v="30"/>
    <x v="30"/>
  </r>
  <r>
    <d v="2550-05-30T00:36:00"/>
    <d v="2017-01-20T20:21:00"/>
    <d v="2017-01-20T20:58:00"/>
    <x v="4"/>
    <x v="3"/>
    <x v="1667"/>
    <s v="LDR17P"/>
    <x v="22"/>
    <e v="#N/A"/>
    <e v="#N/A"/>
    <x v="43"/>
    <x v="43"/>
  </r>
  <r>
    <d v="2550-05-31T00:36:00"/>
    <d v="2017-01-20T20:18:00"/>
    <d v="2017-01-20T21:03:00"/>
    <x v="51"/>
    <x v="1"/>
    <x v="2066"/>
    <s v="NC514P"/>
    <x v="13"/>
    <e v="#N/A"/>
    <e v="#N/A"/>
    <x v="25"/>
    <x v="25"/>
  </r>
  <r>
    <d v="2550-06-01T00:36:00"/>
    <d v="2017-01-20T20:18:00"/>
    <d v="2017-01-20T21:03:00"/>
    <x v="51"/>
    <x v="1"/>
    <x v="2066"/>
    <s v="NC514P"/>
    <x v="13"/>
    <e v="#N/A"/>
    <e v="#N/A"/>
    <x v="26"/>
    <x v="26"/>
  </r>
  <r>
    <d v="2550-06-02T00:36:00"/>
    <d v="2017-01-20T23:59:00"/>
    <d v="2017-01-21T00:31:00"/>
    <x v="57"/>
    <x v="0"/>
    <x v="1639"/>
    <s v="L2326P"/>
    <x v="7"/>
    <e v="#N/A"/>
    <e v="#N/A"/>
    <x v="13"/>
    <x v="13"/>
  </r>
  <r>
    <d v="2550-06-03T00:36:00"/>
    <d v="2017-01-20T23:59:00"/>
    <d v="2017-01-21T00:31:00"/>
    <x v="57"/>
    <x v="0"/>
    <x v="1639"/>
    <s v="L2326P"/>
    <x v="7"/>
    <e v="#N/A"/>
    <e v="#N/A"/>
    <x v="14"/>
    <x v="14"/>
  </r>
  <r>
    <d v="2550-06-04T00:36:00"/>
    <d v="2017-01-21T03:36:00"/>
    <d v="2017-01-21T05:01:00"/>
    <x v="47"/>
    <x v="7"/>
    <x v="2002"/>
    <s v="T5113P"/>
    <x v="22"/>
    <e v="#N/A"/>
    <e v="#N/A"/>
    <x v="43"/>
    <x v="43"/>
  </r>
  <r>
    <d v="2550-06-05T00:36:00"/>
    <d v="2017-01-20T20:22:00"/>
    <d v="2017-01-20T20:22:00"/>
    <x v="84"/>
    <x v="2"/>
    <x v="1654"/>
    <s v="J2804P"/>
    <x v="8"/>
    <e v="#N/A"/>
    <e v="#N/A"/>
    <x v="15"/>
    <x v="15"/>
  </r>
  <r>
    <d v="2550-06-06T00:36:00"/>
    <d v="2017-01-20T20:22:00"/>
    <d v="2017-01-20T20:22:00"/>
    <x v="84"/>
    <x v="2"/>
    <x v="1654"/>
    <s v="J2804P"/>
    <x v="8"/>
    <e v="#N/A"/>
    <e v="#N/A"/>
    <x v="16"/>
    <x v="16"/>
  </r>
  <r>
    <d v="2550-06-07T00:36:00"/>
    <d v="2017-01-20T20:05:00"/>
    <d v="2017-01-20T20:26:00"/>
    <x v="105"/>
    <x v="2"/>
    <x v="1219"/>
    <s v="J3301D"/>
    <x v="13"/>
    <e v="#N/A"/>
    <e v="#N/A"/>
    <x v="25"/>
    <x v="25"/>
  </r>
  <r>
    <d v="2550-06-08T00:36:00"/>
    <d v="2017-01-20T20:05:00"/>
    <d v="2017-01-20T20:26:00"/>
    <x v="105"/>
    <x v="2"/>
    <x v="1219"/>
    <s v="J3301D"/>
    <x v="13"/>
    <e v="#N/A"/>
    <e v="#N/A"/>
    <x v="26"/>
    <x v="26"/>
  </r>
  <r>
    <d v="2550-06-09T00:36:00"/>
    <d v="2017-01-20T19:43:00"/>
    <d v="2017-01-20T20:17:00"/>
    <x v="4"/>
    <x v="3"/>
    <x v="914"/>
    <s v="LDR24P"/>
    <x v="15"/>
    <e v="#N/A"/>
    <e v="#N/A"/>
    <x v="29"/>
    <x v="29"/>
  </r>
  <r>
    <d v="2550-06-10T00:36:00"/>
    <d v="2017-01-20T19:43:00"/>
    <d v="2017-01-20T20:17:00"/>
    <x v="4"/>
    <x v="3"/>
    <x v="914"/>
    <s v="LDR24P"/>
    <x v="15"/>
    <e v="#N/A"/>
    <e v="#N/A"/>
    <x v="30"/>
    <x v="30"/>
  </r>
  <r>
    <d v="2550-06-11T00:36:00"/>
    <d v="2017-01-20T20:55:00"/>
    <d v="2017-01-20T21:34:00"/>
    <x v="68"/>
    <x v="3"/>
    <x v="1725"/>
    <s v="4307-P"/>
    <x v="17"/>
    <e v="#N/A"/>
    <e v="#N/A"/>
    <x v="33"/>
    <x v="33"/>
  </r>
  <r>
    <d v="2550-06-12T00:36:00"/>
    <d v="2017-01-20T20:55:00"/>
    <d v="2017-01-20T21:34:00"/>
    <x v="68"/>
    <x v="3"/>
    <x v="1725"/>
    <s v="4307-P"/>
    <x v="17"/>
    <e v="#N/A"/>
    <e v="#N/A"/>
    <x v="34"/>
    <x v="34"/>
  </r>
  <r>
    <d v="2550-06-13T00:36:00"/>
    <d v="2017-01-20T19:44:00"/>
    <d v="2017-01-20T20:41:00"/>
    <x v="93"/>
    <x v="3"/>
    <x v="1588"/>
    <s v="4047-P"/>
    <x v="19"/>
    <e v="#N/A"/>
    <e v="#N/A"/>
    <x v="37"/>
    <x v="37"/>
  </r>
  <r>
    <d v="2550-06-14T00:36:00"/>
    <d v="2017-01-20T19:44:00"/>
    <d v="2017-01-20T20:41:00"/>
    <x v="93"/>
    <x v="3"/>
    <x v="1588"/>
    <s v="4047-P"/>
    <x v="19"/>
    <e v="#N/A"/>
    <e v="#N/A"/>
    <x v="38"/>
    <x v="38"/>
  </r>
  <r>
    <d v="2550-06-15T00:36:00"/>
    <d v="2017-01-20T20:12:00"/>
    <d v="2017-01-20T20:50:00"/>
    <x v="40"/>
    <x v="3"/>
    <x v="1403"/>
    <s v="5083-P"/>
    <x v="10"/>
    <e v="#N/A"/>
    <e v="#N/A"/>
    <x v="19"/>
    <x v="19"/>
  </r>
  <r>
    <d v="2550-06-16T00:36:00"/>
    <d v="2017-01-20T20:12:00"/>
    <d v="2017-01-20T20:50:00"/>
    <x v="40"/>
    <x v="3"/>
    <x v="1403"/>
    <s v="5083-P"/>
    <x v="10"/>
    <e v="#N/A"/>
    <e v="#N/A"/>
    <x v="20"/>
    <x v="20"/>
  </r>
  <r>
    <d v="2550-06-17T00:36:00"/>
    <d v="2017-01-20T19:52:00"/>
    <d v="2017-01-20T20:08:00"/>
    <x v="16"/>
    <x v="5"/>
    <x v="1839"/>
    <s v="W3144P"/>
    <x v="1"/>
    <e v="#N/A"/>
    <e v="#N/A"/>
    <x v="2"/>
    <x v="2"/>
  </r>
  <r>
    <d v="2550-06-18T00:36:00"/>
    <d v="2017-01-20T19:52:00"/>
    <d v="2017-01-20T20:08:00"/>
    <x v="16"/>
    <x v="5"/>
    <x v="1839"/>
    <s v="W3144P"/>
    <x v="1"/>
    <e v="#N/A"/>
    <e v="#N/A"/>
    <x v="3"/>
    <x v="3"/>
  </r>
  <r>
    <d v="2550-06-19T00:36:00"/>
    <d v="2017-01-20T19:32:00"/>
    <d v="2017-01-20T19:58:00"/>
    <x v="88"/>
    <x v="8"/>
    <x v="1065"/>
    <s v="X3204"/>
    <x v="2"/>
    <e v="#N/A"/>
    <e v="#N/A"/>
    <x v="4"/>
    <x v="4"/>
  </r>
  <r>
    <d v="2550-06-20T00:36:00"/>
    <d v="2017-01-20T19:32:00"/>
    <d v="2017-01-20T19:58:00"/>
    <x v="88"/>
    <x v="8"/>
    <x v="1065"/>
    <s v="X3204"/>
    <x v="2"/>
    <e v="#N/A"/>
    <e v="#N/A"/>
    <x v="5"/>
    <x v="5"/>
  </r>
  <r>
    <d v="2550-06-21T00:36:00"/>
    <d v="2017-01-20T20:12:00"/>
    <d v="2017-01-20T20:36:00"/>
    <x v="17"/>
    <x v="0"/>
    <x v="132"/>
    <s v="L3303P"/>
    <x v="4"/>
    <e v="#N/A"/>
    <e v="#N/A"/>
    <x v="8"/>
    <x v="8"/>
  </r>
  <r>
    <d v="2550-06-22T00:36:00"/>
    <d v="2017-01-20T20:12:00"/>
    <d v="2017-01-20T20:36:00"/>
    <x v="17"/>
    <x v="0"/>
    <x v="132"/>
    <s v="L3303P"/>
    <x v="4"/>
    <e v="#N/A"/>
    <e v="#N/A"/>
    <x v="9"/>
    <x v="9"/>
  </r>
  <r>
    <d v="2550-06-23T00:36:00"/>
    <d v="2017-01-20T20:46:00"/>
    <d v="2017-01-20T21:33:00"/>
    <x v="29"/>
    <x v="7"/>
    <x v="397"/>
    <s v="T8118P"/>
    <x v="22"/>
    <e v="#N/A"/>
    <e v="#N/A"/>
    <x v="43"/>
    <x v="43"/>
  </r>
  <r>
    <d v="2550-06-24T00:36:00"/>
    <d v="2017-01-21T04:32:00"/>
    <d v="2017-01-21T04:32:00"/>
    <x v="102"/>
    <x v="7"/>
    <x v="1198"/>
    <s v="T3209P"/>
    <x v="21"/>
    <e v="#N/A"/>
    <e v="#N/A"/>
    <x v="41"/>
    <x v="41"/>
  </r>
  <r>
    <d v="2550-06-25T00:36:00"/>
    <d v="2017-01-21T04:32:00"/>
    <d v="2017-01-21T04:32:00"/>
    <x v="102"/>
    <x v="7"/>
    <x v="1198"/>
    <s v="T3209P"/>
    <x v="21"/>
    <e v="#N/A"/>
    <e v="#N/A"/>
    <x v="42"/>
    <x v="42"/>
  </r>
  <r>
    <d v="2550-06-26T00:36:00"/>
    <d v="2017-01-20T19:58:00"/>
    <d v="2017-01-20T20:36:00"/>
    <x v="23"/>
    <x v="4"/>
    <x v="479"/>
    <s v="U6A021"/>
    <x v="1"/>
    <e v="#N/A"/>
    <e v="#N/A"/>
    <x v="2"/>
    <x v="2"/>
  </r>
  <r>
    <d v="2550-06-27T00:36:00"/>
    <d v="2017-01-20T19:58:00"/>
    <d v="2017-01-20T20:36:00"/>
    <x v="23"/>
    <x v="4"/>
    <x v="479"/>
    <s v="U6A021"/>
    <x v="1"/>
    <e v="#N/A"/>
    <e v="#N/A"/>
    <x v="3"/>
    <x v="3"/>
  </r>
  <r>
    <d v="2550-06-28T00:36:00"/>
    <d v="2017-01-20T20:49:00"/>
    <d v="2017-01-20T21:33:00"/>
    <x v="4"/>
    <x v="3"/>
    <x v="2135"/>
    <s v="LDR18P"/>
    <x v="13"/>
    <e v="#N/A"/>
    <e v="#N/A"/>
    <x v="25"/>
    <x v="25"/>
  </r>
  <r>
    <d v="2550-06-29T00:36:00"/>
    <d v="2017-01-20T20:49:00"/>
    <d v="2017-01-20T21:33:00"/>
    <x v="4"/>
    <x v="3"/>
    <x v="2135"/>
    <s v="LDR18P"/>
    <x v="13"/>
    <e v="#N/A"/>
    <e v="#N/A"/>
    <x v="26"/>
    <x v="26"/>
  </r>
  <r>
    <d v="2550-06-30T00:36:00"/>
    <d v="2017-01-20T20:15:00"/>
    <d v="2017-01-20T20:50:00"/>
    <x v="83"/>
    <x v="3"/>
    <x v="206"/>
    <s v="2220-2"/>
    <x v="3"/>
    <e v="#N/A"/>
    <e v="#N/A"/>
    <x v="6"/>
    <x v="6"/>
  </r>
  <r>
    <d v="2550-07-01T00:36:00"/>
    <d v="2017-01-20T20:15:00"/>
    <d v="2017-01-20T20:50:00"/>
    <x v="83"/>
    <x v="3"/>
    <x v="206"/>
    <s v="2220-2"/>
    <x v="3"/>
    <e v="#N/A"/>
    <e v="#N/A"/>
    <x v="7"/>
    <x v="7"/>
  </r>
  <r>
    <d v="2550-07-02T00:36:00"/>
    <d v="2017-01-20T20:00:00"/>
    <d v="2017-01-20T20:47:00"/>
    <x v="85"/>
    <x v="3"/>
    <x v="2026"/>
    <s v="2037-P"/>
    <x v="6"/>
    <e v="#N/A"/>
    <e v="#N/A"/>
    <x v="11"/>
    <x v="11"/>
  </r>
  <r>
    <d v="2550-07-03T00:36:00"/>
    <d v="2017-01-20T20:00:00"/>
    <d v="2017-01-20T20:47:00"/>
    <x v="85"/>
    <x v="3"/>
    <x v="2026"/>
    <s v="2037-P"/>
    <x v="6"/>
    <e v="#N/A"/>
    <e v="#N/A"/>
    <x v="12"/>
    <x v="12"/>
  </r>
  <r>
    <d v="2550-07-04T00:36:00"/>
    <d v="2017-01-21T17:27:00"/>
    <d v="2017-01-21T17:57:00"/>
    <x v="14"/>
    <x v="6"/>
    <x v="1340"/>
    <s v="A536P"/>
    <x v="3"/>
    <e v="#N/A"/>
    <e v="#N/A"/>
    <x v="6"/>
    <x v="6"/>
  </r>
  <r>
    <d v="2550-07-05T00:36:00"/>
    <d v="2017-01-21T17:27:00"/>
    <d v="2017-01-21T17:57:00"/>
    <x v="14"/>
    <x v="6"/>
    <x v="1340"/>
    <s v="A536P"/>
    <x v="3"/>
    <e v="#N/A"/>
    <e v="#N/A"/>
    <x v="7"/>
    <x v="7"/>
  </r>
  <r>
    <d v="2550-07-06T00:36:00"/>
    <d v="2017-01-20T21:55:00"/>
    <d v="2017-01-20T23:03:00"/>
    <x v="105"/>
    <x v="2"/>
    <x v="723"/>
    <s v="J3303W"/>
    <x v="9"/>
    <e v="#N/A"/>
    <e v="#N/A"/>
    <x v="17"/>
    <x v="17"/>
  </r>
  <r>
    <d v="2550-07-07T00:36:00"/>
    <d v="2017-01-20T21:55:00"/>
    <d v="2017-01-20T23:03:00"/>
    <x v="105"/>
    <x v="2"/>
    <x v="723"/>
    <s v="J3303W"/>
    <x v="9"/>
    <e v="#N/A"/>
    <e v="#N/A"/>
    <x v="18"/>
    <x v="18"/>
  </r>
  <r>
    <d v="2550-07-08T00:36:00"/>
    <d v="2017-01-20T20:24:00"/>
    <d v="2017-01-20T20:24:00"/>
    <x v="13"/>
    <x v="3"/>
    <x v="338"/>
    <s v="G124-1"/>
    <x v="6"/>
    <e v="#N/A"/>
    <e v="#N/A"/>
    <x v="11"/>
    <x v="11"/>
  </r>
  <r>
    <d v="2550-07-09T00:36:00"/>
    <d v="2017-01-20T20:24:00"/>
    <d v="2017-01-20T20:24:00"/>
    <x v="13"/>
    <x v="3"/>
    <x v="338"/>
    <s v="G124-1"/>
    <x v="6"/>
    <e v="#N/A"/>
    <e v="#N/A"/>
    <x v="12"/>
    <x v="12"/>
  </r>
  <r>
    <d v="2550-07-10T00:36:00"/>
    <d v="2017-01-20T19:14:00"/>
    <d v="2017-01-20T19:55:00"/>
    <x v="15"/>
    <x v="4"/>
    <x v="422"/>
    <s v="U38461"/>
    <x v="21"/>
    <e v="#N/A"/>
    <e v="#N/A"/>
    <x v="41"/>
    <x v="41"/>
  </r>
  <r>
    <d v="2550-07-11T00:36:00"/>
    <d v="2017-01-20T19:14:00"/>
    <d v="2017-01-20T19:55:00"/>
    <x v="15"/>
    <x v="4"/>
    <x v="422"/>
    <s v="U38461"/>
    <x v="21"/>
    <e v="#N/A"/>
    <e v="#N/A"/>
    <x v="42"/>
    <x v="42"/>
  </r>
  <r>
    <d v="2550-07-12T00:36:00"/>
    <d v="2017-01-20T19:21:00"/>
    <d v="2017-01-20T19:52:00"/>
    <x v="26"/>
    <x v="3"/>
    <x v="1629"/>
    <s v="C540-P"/>
    <x v="10"/>
    <e v="#N/A"/>
    <e v="#N/A"/>
    <x v="19"/>
    <x v="19"/>
  </r>
  <r>
    <d v="2550-07-13T00:36:00"/>
    <d v="2017-01-20T19:21:00"/>
    <d v="2017-01-20T19:52:00"/>
    <x v="26"/>
    <x v="3"/>
    <x v="1629"/>
    <s v="C540-P"/>
    <x v="10"/>
    <e v="#N/A"/>
    <e v="#N/A"/>
    <x v="20"/>
    <x v="20"/>
  </r>
  <r>
    <d v="2550-07-14T00:36:00"/>
    <d v="2017-01-20T19:33:00"/>
    <d v="2017-01-20T20:05:00"/>
    <x v="24"/>
    <x v="2"/>
    <x v="63"/>
    <s v="J3404P"/>
    <x v="16"/>
    <e v="#N/A"/>
    <e v="#N/A"/>
    <x v="31"/>
    <x v="31"/>
  </r>
  <r>
    <d v="2550-07-15T00:36:00"/>
    <d v="2017-01-20T19:33:00"/>
    <d v="2017-01-20T20:05:00"/>
    <x v="24"/>
    <x v="2"/>
    <x v="63"/>
    <s v="J3404P"/>
    <x v="16"/>
    <e v="#N/A"/>
    <e v="#N/A"/>
    <x v="32"/>
    <x v="32"/>
  </r>
  <r>
    <d v="2550-07-16T00:36:00"/>
    <d v="2017-01-20T19:22:00"/>
    <d v="2017-01-20T19:32:00"/>
    <x v="24"/>
    <x v="2"/>
    <x v="43"/>
    <s v="J3410W"/>
    <x v="19"/>
    <e v="#N/A"/>
    <e v="#N/A"/>
    <x v="37"/>
    <x v="37"/>
  </r>
  <r>
    <d v="2550-07-17T00:36:00"/>
    <d v="2017-01-20T19:22:00"/>
    <d v="2017-01-20T19:32:00"/>
    <x v="24"/>
    <x v="2"/>
    <x v="43"/>
    <s v="J3410W"/>
    <x v="19"/>
    <e v="#N/A"/>
    <e v="#N/A"/>
    <x v="38"/>
    <x v="38"/>
  </r>
  <r>
    <d v="2550-07-18T00:36:00"/>
    <d v="2017-01-20T20:02:00"/>
    <d v="2017-01-20T20:19:00"/>
    <x v="62"/>
    <x v="0"/>
    <x v="801"/>
    <s v="L2204"/>
    <x v="15"/>
    <e v="#N/A"/>
    <e v="#N/A"/>
    <x v="29"/>
    <x v="29"/>
  </r>
  <r>
    <d v="2550-07-19T00:36:00"/>
    <d v="2017-01-20T20:02:00"/>
    <d v="2017-01-20T20:19:00"/>
    <x v="62"/>
    <x v="0"/>
    <x v="801"/>
    <s v="L2204"/>
    <x v="15"/>
    <e v="#N/A"/>
    <e v="#N/A"/>
    <x v="30"/>
    <x v="30"/>
  </r>
  <r>
    <d v="2550-07-20T00:36:00"/>
    <d v="2017-01-20T19:51:00"/>
    <d v="2017-01-20T20:23:00"/>
    <x v="13"/>
    <x v="3"/>
    <x v="669"/>
    <s v="G121-1"/>
    <x v="9"/>
    <e v="#N/A"/>
    <e v="#N/A"/>
    <x v="17"/>
    <x v="17"/>
  </r>
  <r>
    <d v="2550-07-21T00:36:00"/>
    <d v="2017-01-20T19:51:00"/>
    <d v="2017-01-20T20:23:00"/>
    <x v="13"/>
    <x v="3"/>
    <x v="669"/>
    <s v="G121-1"/>
    <x v="9"/>
    <e v="#N/A"/>
    <e v="#N/A"/>
    <x v="18"/>
    <x v="18"/>
  </r>
  <r>
    <d v="2550-07-22T00:36:00"/>
    <d v="2017-01-20T19:45:00"/>
    <d v="2017-01-20T20:21:00"/>
    <x v="82"/>
    <x v="3"/>
    <x v="1949"/>
    <s v="4076-W"/>
    <x v="2"/>
    <e v="#N/A"/>
    <e v="#N/A"/>
    <x v="4"/>
    <x v="4"/>
  </r>
  <r>
    <d v="2550-07-23T00:36:00"/>
    <d v="2017-01-20T19:45:00"/>
    <d v="2017-01-20T20:21:00"/>
    <x v="82"/>
    <x v="3"/>
    <x v="1949"/>
    <s v="4076-W"/>
    <x v="2"/>
    <e v="#N/A"/>
    <e v="#N/A"/>
    <x v="5"/>
    <x v="5"/>
  </r>
  <r>
    <d v="2550-07-24T00:36:00"/>
    <d v="2017-01-20T20:25:00"/>
    <d v="2017-01-20T20:56:00"/>
    <x v="13"/>
    <x v="3"/>
    <x v="244"/>
    <s v="G123-1"/>
    <x v="6"/>
    <e v="#N/A"/>
    <e v="#N/A"/>
    <x v="11"/>
    <x v="11"/>
  </r>
  <r>
    <d v="2550-07-25T00:36:00"/>
    <d v="2017-01-20T20:25:00"/>
    <d v="2017-01-20T20:56:00"/>
    <x v="13"/>
    <x v="3"/>
    <x v="244"/>
    <s v="G123-1"/>
    <x v="6"/>
    <e v="#N/A"/>
    <e v="#N/A"/>
    <x v="12"/>
    <x v="12"/>
  </r>
  <r>
    <d v="2550-07-26T00:36:00"/>
    <d v="2017-01-20T20:55:00"/>
    <d v="2017-01-20T21:48:00"/>
    <x v="28"/>
    <x v="7"/>
    <x v="548"/>
    <s v="T7139P"/>
    <x v="9"/>
    <e v="#N/A"/>
    <e v="#N/A"/>
    <x v="17"/>
    <x v="17"/>
  </r>
  <r>
    <d v="2550-07-27T00:36:00"/>
    <d v="2017-01-20T20:55:00"/>
    <d v="2017-01-20T21:48:00"/>
    <x v="28"/>
    <x v="7"/>
    <x v="548"/>
    <s v="T7139P"/>
    <x v="9"/>
    <e v="#N/A"/>
    <e v="#N/A"/>
    <x v="18"/>
    <x v="18"/>
  </r>
  <r>
    <d v="2550-07-28T00:36:00"/>
    <d v="2017-01-20T19:27:00"/>
    <d v="2017-01-20T20:13:00"/>
    <x v="18"/>
    <x v="3"/>
    <x v="1927"/>
    <s v="7006-P"/>
    <x v="21"/>
    <e v="#N/A"/>
    <e v="#N/A"/>
    <x v="41"/>
    <x v="41"/>
  </r>
  <r>
    <d v="2550-07-29T00:36:00"/>
    <d v="2017-01-20T19:27:00"/>
    <d v="2017-01-20T20:13:00"/>
    <x v="18"/>
    <x v="3"/>
    <x v="1927"/>
    <s v="7006-P"/>
    <x v="21"/>
    <e v="#N/A"/>
    <e v="#N/A"/>
    <x v="42"/>
    <x v="42"/>
  </r>
  <r>
    <d v="2550-07-30T00:36:00"/>
    <d v="2017-01-20T21:42:00"/>
    <d v="2017-01-20T21:57:00"/>
    <x v="79"/>
    <x v="0"/>
    <x v="1971"/>
    <s v="L4327P"/>
    <x v="22"/>
    <e v="#N/A"/>
    <e v="#N/A"/>
    <x v="43"/>
    <x v="43"/>
  </r>
  <r>
    <d v="2550-07-31T00:36:00"/>
    <d v="2017-01-20T20:00:00"/>
    <d v="2017-01-20T20:32:00"/>
    <x v="18"/>
    <x v="3"/>
    <x v="256"/>
    <s v="7020-P"/>
    <x v="16"/>
    <e v="#N/A"/>
    <e v="#N/A"/>
    <x v="31"/>
    <x v="31"/>
  </r>
  <r>
    <d v="2550-08-01T00:36:00"/>
    <d v="2017-01-20T20:00:00"/>
    <d v="2017-01-20T20:32:00"/>
    <x v="18"/>
    <x v="3"/>
    <x v="256"/>
    <s v="7020-P"/>
    <x v="16"/>
    <e v="#N/A"/>
    <e v="#N/A"/>
    <x v="32"/>
    <x v="32"/>
  </r>
  <r>
    <d v="2550-08-02T00:36:00"/>
    <d v="2017-01-20T19:21:00"/>
    <d v="2017-01-20T20:07:00"/>
    <x v="85"/>
    <x v="3"/>
    <x v="613"/>
    <s v="2026-P"/>
    <x v="5"/>
    <e v="#N/A"/>
    <e v="#N/A"/>
    <x v="10"/>
    <x v="10"/>
  </r>
  <r>
    <d v="2550-08-03T00:36:00"/>
    <d v="2017-01-21T03:51:00"/>
    <d v="2017-01-21T04:03:00"/>
    <x v="77"/>
    <x v="2"/>
    <x v="387"/>
    <s v="J2217W"/>
    <x v="19"/>
    <e v="#N/A"/>
    <e v="#N/A"/>
    <x v="37"/>
    <x v="37"/>
  </r>
  <r>
    <d v="2550-08-04T00:36:00"/>
    <d v="2017-01-21T03:51:00"/>
    <d v="2017-01-21T04:03:00"/>
    <x v="77"/>
    <x v="2"/>
    <x v="387"/>
    <s v="J2217W"/>
    <x v="19"/>
    <e v="#N/A"/>
    <e v="#N/A"/>
    <x v="38"/>
    <x v="38"/>
  </r>
  <r>
    <d v="2550-08-05T00:36:00"/>
    <d v="2017-01-20T20:48:00"/>
    <d v="2017-01-20T20:49:00"/>
    <x v="26"/>
    <x v="3"/>
    <x v="2037"/>
    <s v="C545-P"/>
    <x v="0"/>
    <e v="#N/A"/>
    <e v="#N/A"/>
    <x v="0"/>
    <x v="0"/>
  </r>
  <r>
    <d v="2550-08-06T00:36:00"/>
    <d v="2017-01-20T20:48:00"/>
    <d v="2017-01-20T20:49:00"/>
    <x v="26"/>
    <x v="3"/>
    <x v="2037"/>
    <s v="C545-P"/>
    <x v="0"/>
    <e v="#N/A"/>
    <e v="#N/A"/>
    <x v="1"/>
    <x v="1"/>
  </r>
  <r>
    <d v="2550-08-07T00:36:00"/>
    <d v="2017-01-20T23:48:00"/>
    <d v="2017-01-20T23:48:00"/>
    <x v="47"/>
    <x v="7"/>
    <x v="1652"/>
    <s v="T5106P"/>
    <x v="3"/>
    <e v="#N/A"/>
    <e v="#N/A"/>
    <x v="6"/>
    <x v="6"/>
  </r>
  <r>
    <d v="2550-08-08T00:36:00"/>
    <d v="2017-01-20T23:48:00"/>
    <d v="2017-01-20T23:48:00"/>
    <x v="47"/>
    <x v="7"/>
    <x v="1652"/>
    <s v="T5106P"/>
    <x v="3"/>
    <e v="#N/A"/>
    <e v="#N/A"/>
    <x v="7"/>
    <x v="7"/>
  </r>
  <r>
    <d v="2550-08-09T00:36:00"/>
    <d v="2017-01-20T19:06:00"/>
    <d v="2017-01-20T19:47:00"/>
    <x v="30"/>
    <x v="4"/>
    <x v="321"/>
    <s v="U37251"/>
    <x v="10"/>
    <e v="#N/A"/>
    <e v="#N/A"/>
    <x v="19"/>
    <x v="19"/>
  </r>
  <r>
    <d v="2550-08-10T00:36:00"/>
    <d v="2017-01-20T19:06:00"/>
    <d v="2017-01-20T19:47:00"/>
    <x v="30"/>
    <x v="4"/>
    <x v="321"/>
    <s v="U37251"/>
    <x v="10"/>
    <e v="#N/A"/>
    <e v="#N/A"/>
    <x v="20"/>
    <x v="20"/>
  </r>
  <r>
    <d v="2550-08-11T00:36:00"/>
    <d v="2017-01-21T05:54:00"/>
    <d v="2017-01-21T06:25:00"/>
    <x v="37"/>
    <x v="7"/>
    <x v="729"/>
    <s v="T9140P"/>
    <x v="11"/>
    <e v="#N/A"/>
    <e v="#N/A"/>
    <x v="21"/>
    <x v="21"/>
  </r>
  <r>
    <d v="2550-08-12T00:36:00"/>
    <d v="2017-01-21T05:54:00"/>
    <d v="2017-01-21T06:25:00"/>
    <x v="37"/>
    <x v="7"/>
    <x v="729"/>
    <s v="T9140P"/>
    <x v="11"/>
    <e v="#N/A"/>
    <e v="#N/A"/>
    <x v="22"/>
    <x v="22"/>
  </r>
  <r>
    <d v="2550-08-13T00:36:00"/>
    <d v="2017-01-20T19:01:00"/>
    <d v="2017-01-20T19:26:00"/>
    <x v="8"/>
    <x v="2"/>
    <x v="1465"/>
    <s v="J5312P"/>
    <x v="3"/>
    <e v="#N/A"/>
    <e v="#N/A"/>
    <x v="6"/>
    <x v="6"/>
  </r>
  <r>
    <d v="2550-08-14T00:36:00"/>
    <d v="2017-01-20T19:01:00"/>
    <d v="2017-01-20T19:26:00"/>
    <x v="8"/>
    <x v="2"/>
    <x v="1465"/>
    <s v="J5312P"/>
    <x v="3"/>
    <e v="#N/A"/>
    <e v="#N/A"/>
    <x v="7"/>
    <x v="7"/>
  </r>
  <r>
    <d v="2550-08-15T00:36:00"/>
    <d v="2017-01-21T06:12:00"/>
    <d v="2017-01-21T06:52:00"/>
    <x v="31"/>
    <x v="6"/>
    <x v="48"/>
    <s v="ALD7P"/>
    <x v="23"/>
    <e v="#N/A"/>
    <e v="#N/A"/>
    <x v="44"/>
    <x v="44"/>
  </r>
  <r>
    <d v="2550-08-16T00:36:00"/>
    <d v="2017-01-21T06:12:00"/>
    <d v="2017-01-21T06:52:00"/>
    <x v="31"/>
    <x v="6"/>
    <x v="48"/>
    <s v="ALD7P"/>
    <x v="23"/>
    <e v="#N/A"/>
    <e v="#N/A"/>
    <x v="45"/>
    <x v="45"/>
  </r>
  <r>
    <d v="2550-08-17T00:36:00"/>
    <d v="2017-01-20T20:50:00"/>
    <d v="2017-01-20T21:48:00"/>
    <x v="60"/>
    <x v="7"/>
    <x v="2164"/>
    <s v="T7203P"/>
    <x v="6"/>
    <e v="#N/A"/>
    <e v="#N/A"/>
    <x v="11"/>
    <x v="11"/>
  </r>
  <r>
    <d v="2550-08-18T00:36:00"/>
    <d v="2017-01-20T20:50:00"/>
    <d v="2017-01-20T21:48:00"/>
    <x v="60"/>
    <x v="7"/>
    <x v="2164"/>
    <s v="T7203P"/>
    <x v="6"/>
    <e v="#N/A"/>
    <e v="#N/A"/>
    <x v="12"/>
    <x v="12"/>
  </r>
  <r>
    <d v="2550-08-19T00:36:00"/>
    <d v="2017-01-20T18:51:00"/>
    <d v="2017-01-20T18:58:00"/>
    <x v="4"/>
    <x v="3"/>
    <x v="535"/>
    <s v="MTG05"/>
    <x v="11"/>
    <e v="#N/A"/>
    <e v="#N/A"/>
    <x v="21"/>
    <x v="21"/>
  </r>
  <r>
    <d v="2550-08-20T00:36:00"/>
    <d v="2017-01-20T18:51:00"/>
    <d v="2017-01-20T18:58:00"/>
    <x v="4"/>
    <x v="3"/>
    <x v="535"/>
    <s v="MTG05"/>
    <x v="11"/>
    <e v="#N/A"/>
    <e v="#N/A"/>
    <x v="22"/>
    <x v="22"/>
  </r>
  <r>
    <d v="2550-08-21T00:36:00"/>
    <d v="2017-01-21T01:32:00"/>
    <d v="2017-01-21T02:26:00"/>
    <x v="98"/>
    <x v="6"/>
    <x v="414"/>
    <s v="A416P"/>
    <x v="4"/>
    <e v="#N/A"/>
    <e v="#N/A"/>
    <x v="8"/>
    <x v="8"/>
  </r>
  <r>
    <d v="2550-08-22T00:36:00"/>
    <d v="2017-01-21T01:32:00"/>
    <d v="2017-01-21T02:26:00"/>
    <x v="98"/>
    <x v="6"/>
    <x v="414"/>
    <s v="A416P"/>
    <x v="4"/>
    <e v="#N/A"/>
    <e v="#N/A"/>
    <x v="9"/>
    <x v="9"/>
  </r>
  <r>
    <d v="2550-08-23T00:36:00"/>
    <d v="2017-01-20T20:23:00"/>
    <d v="2017-01-20T20:23:00"/>
    <x v="94"/>
    <x v="0"/>
    <x v="1013"/>
    <s v="L6122D"/>
    <x v="22"/>
    <e v="#N/A"/>
    <e v="#N/A"/>
    <x v="43"/>
    <x v="43"/>
  </r>
  <r>
    <d v="2550-08-24T00:36:00"/>
    <d v="2017-01-20T21:37:00"/>
    <d v="2017-01-20T21:42:00"/>
    <x v="5"/>
    <x v="1"/>
    <x v="23"/>
    <s v="NC303P"/>
    <x v="6"/>
    <e v="#N/A"/>
    <e v="#N/A"/>
    <x v="11"/>
    <x v="11"/>
  </r>
  <r>
    <d v="2550-08-25T00:36:00"/>
    <d v="2017-01-20T21:37:00"/>
    <d v="2017-01-20T21:42:00"/>
    <x v="5"/>
    <x v="1"/>
    <x v="23"/>
    <s v="NC303P"/>
    <x v="6"/>
    <e v="#N/A"/>
    <e v="#N/A"/>
    <x v="12"/>
    <x v="12"/>
  </r>
  <r>
    <d v="2550-08-26T00:36:00"/>
    <d v="2017-01-20T19:29:00"/>
    <d v="2017-01-20T20:19:00"/>
    <x v="33"/>
    <x v="3"/>
    <x v="1325"/>
    <s v="760P"/>
    <x v="16"/>
    <e v="#N/A"/>
    <e v="#N/A"/>
    <x v="31"/>
    <x v="31"/>
  </r>
  <r>
    <d v="2550-08-27T00:36:00"/>
    <d v="2017-01-20T19:29:00"/>
    <d v="2017-01-20T20:19:00"/>
    <x v="33"/>
    <x v="3"/>
    <x v="1325"/>
    <s v="760P"/>
    <x v="16"/>
    <e v="#N/A"/>
    <e v="#N/A"/>
    <x v="32"/>
    <x v="32"/>
  </r>
  <r>
    <d v="2550-08-28T00:36:00"/>
    <d v="2017-01-20T19:42:00"/>
    <d v="2017-01-20T20:17:00"/>
    <x v="51"/>
    <x v="1"/>
    <x v="328"/>
    <s v="NC529P"/>
    <x v="24"/>
    <e v="#N/A"/>
    <e v="#N/A"/>
    <x v="46"/>
    <x v="46"/>
  </r>
  <r>
    <d v="2550-08-29T00:36:00"/>
    <d v="2017-01-20T19:42:00"/>
    <d v="2017-01-20T20:17:00"/>
    <x v="51"/>
    <x v="1"/>
    <x v="328"/>
    <s v="NC529P"/>
    <x v="24"/>
    <e v="#N/A"/>
    <e v="#N/A"/>
    <x v="47"/>
    <x v="47"/>
  </r>
  <r>
    <d v="2550-08-30T00:36:00"/>
    <d v="2017-01-20T20:01:00"/>
    <d v="2017-01-20T20:17:00"/>
    <x v="21"/>
    <x v="1"/>
    <x v="116"/>
    <s v="NB510P"/>
    <x v="19"/>
    <e v="#N/A"/>
    <e v="#N/A"/>
    <x v="37"/>
    <x v="37"/>
  </r>
  <r>
    <d v="2550-08-31T00:36:00"/>
    <d v="2017-01-20T20:01:00"/>
    <d v="2017-01-20T20:17:00"/>
    <x v="21"/>
    <x v="1"/>
    <x v="116"/>
    <s v="NB510P"/>
    <x v="19"/>
    <e v="#N/A"/>
    <e v="#N/A"/>
    <x v="38"/>
    <x v="38"/>
  </r>
  <r>
    <d v="2550-09-01T00:36:00"/>
    <d v="2017-01-20T23:00:00"/>
    <d v="2017-01-20T23:25:00"/>
    <x v="84"/>
    <x v="2"/>
    <x v="476"/>
    <s v="J2808P"/>
    <x v="17"/>
    <e v="#N/A"/>
    <e v="#N/A"/>
    <x v="33"/>
    <x v="33"/>
  </r>
  <r>
    <d v="2550-09-02T00:36:00"/>
    <d v="2017-01-20T23:00:00"/>
    <d v="2017-01-20T23:25:00"/>
    <x v="84"/>
    <x v="2"/>
    <x v="476"/>
    <s v="J2808P"/>
    <x v="17"/>
    <e v="#N/A"/>
    <e v="#N/A"/>
    <x v="34"/>
    <x v="34"/>
  </r>
  <r>
    <d v="2550-09-03T00:36:00"/>
    <d v="2017-01-20T18:40:00"/>
    <d v="2017-01-20T19:05:00"/>
    <x v="21"/>
    <x v="1"/>
    <x v="447"/>
    <s v="NB509P"/>
    <x v="2"/>
    <e v="#N/A"/>
    <e v="#N/A"/>
    <x v="4"/>
    <x v="4"/>
  </r>
  <r>
    <d v="2550-09-04T00:36:00"/>
    <d v="2017-01-20T18:40:00"/>
    <d v="2017-01-20T19:05:00"/>
    <x v="21"/>
    <x v="1"/>
    <x v="447"/>
    <s v="NB509P"/>
    <x v="2"/>
    <e v="#N/A"/>
    <e v="#N/A"/>
    <x v="5"/>
    <x v="5"/>
  </r>
  <r>
    <d v="2550-09-05T00:36:00"/>
    <d v="2017-01-20T20:20:00"/>
    <d v="2017-01-20T20:37:00"/>
    <x v="62"/>
    <x v="0"/>
    <x v="434"/>
    <s v="L2203P"/>
    <x v="22"/>
    <e v="#N/A"/>
    <e v="#N/A"/>
    <x v="43"/>
    <x v="43"/>
  </r>
  <r>
    <d v="2550-09-06T00:36:00"/>
    <d v="2017-01-20T19:51:00"/>
    <d v="2017-01-20T20:30:00"/>
    <x v="82"/>
    <x v="3"/>
    <x v="1822"/>
    <s v="4070-W"/>
    <x v="3"/>
    <e v="#N/A"/>
    <e v="#N/A"/>
    <x v="6"/>
    <x v="6"/>
  </r>
  <r>
    <d v="2550-09-07T00:36:00"/>
    <d v="2017-01-20T19:51:00"/>
    <d v="2017-01-20T20:30:00"/>
    <x v="82"/>
    <x v="3"/>
    <x v="1822"/>
    <s v="4070-W"/>
    <x v="3"/>
    <e v="#N/A"/>
    <e v="#N/A"/>
    <x v="7"/>
    <x v="7"/>
  </r>
  <r>
    <d v="2550-09-08T00:36:00"/>
    <d v="2017-01-20T19:21:00"/>
    <d v="2017-01-20T19:50:00"/>
    <x v="97"/>
    <x v="1"/>
    <x v="317"/>
    <s v="NB406P"/>
    <x v="0"/>
    <e v="#N/A"/>
    <e v="#N/A"/>
    <x v="0"/>
    <x v="0"/>
  </r>
  <r>
    <d v="2550-09-09T00:36:00"/>
    <d v="2017-01-20T19:21:00"/>
    <d v="2017-01-20T19:50:00"/>
    <x v="97"/>
    <x v="1"/>
    <x v="317"/>
    <s v="NB406P"/>
    <x v="0"/>
    <e v="#N/A"/>
    <e v="#N/A"/>
    <x v="1"/>
    <x v="1"/>
  </r>
  <r>
    <d v="2550-09-10T00:36:00"/>
    <d v="2017-01-20T20:41:00"/>
    <d v="2017-01-20T21:06:00"/>
    <x v="34"/>
    <x v="0"/>
    <x v="340"/>
    <s v="L3336P"/>
    <x v="4"/>
    <e v="#N/A"/>
    <e v="#N/A"/>
    <x v="8"/>
    <x v="8"/>
  </r>
  <r>
    <d v="2550-09-11T00:36:00"/>
    <d v="2017-01-20T20:41:00"/>
    <d v="2017-01-20T21:06:00"/>
    <x v="34"/>
    <x v="0"/>
    <x v="340"/>
    <s v="L3336P"/>
    <x v="4"/>
    <e v="#N/A"/>
    <e v="#N/A"/>
    <x v="9"/>
    <x v="9"/>
  </r>
  <r>
    <d v="2550-09-12T00:36:00"/>
    <d v="2017-01-20T19:53:00"/>
    <d v="2017-01-20T20:22:00"/>
    <x v="94"/>
    <x v="0"/>
    <x v="1013"/>
    <s v="L6122W"/>
    <x v="18"/>
    <e v="#N/A"/>
    <e v="#N/A"/>
    <x v="35"/>
    <x v="35"/>
  </r>
  <r>
    <d v="2550-09-13T00:36:00"/>
    <d v="2017-01-20T19:53:00"/>
    <d v="2017-01-20T20:22:00"/>
    <x v="94"/>
    <x v="0"/>
    <x v="1013"/>
    <s v="L6122W"/>
    <x v="18"/>
    <e v="#N/A"/>
    <e v="#N/A"/>
    <x v="36"/>
    <x v="36"/>
  </r>
  <r>
    <d v="2550-09-14T00:36:00"/>
    <d v="2017-01-21T00:34:00"/>
    <d v="2017-01-21T00:46:00"/>
    <x v="94"/>
    <x v="0"/>
    <x v="626"/>
    <s v="L6130D"/>
    <x v="13"/>
    <e v="#N/A"/>
    <e v="#N/A"/>
    <x v="25"/>
    <x v="25"/>
  </r>
  <r>
    <d v="2550-09-15T00:36:00"/>
    <d v="2017-01-21T00:34:00"/>
    <d v="2017-01-21T00:46:00"/>
    <x v="94"/>
    <x v="0"/>
    <x v="626"/>
    <s v="L6130D"/>
    <x v="13"/>
    <e v="#N/A"/>
    <e v="#N/A"/>
    <x v="26"/>
    <x v="26"/>
  </r>
  <r>
    <d v="2550-09-16T00:36:00"/>
    <d v="2017-01-20T20:44:00"/>
    <d v="2017-01-20T21:44:00"/>
    <x v="73"/>
    <x v="3"/>
    <x v="1519"/>
    <s v="5329-P"/>
    <x v="11"/>
    <e v="#N/A"/>
    <e v="#N/A"/>
    <x v="21"/>
    <x v="21"/>
  </r>
  <r>
    <d v="2550-09-17T00:36:00"/>
    <d v="2017-01-20T20:44:00"/>
    <d v="2017-01-20T21:44:00"/>
    <x v="73"/>
    <x v="3"/>
    <x v="1519"/>
    <s v="5329-P"/>
    <x v="11"/>
    <e v="#N/A"/>
    <e v="#N/A"/>
    <x v="22"/>
    <x v="22"/>
  </r>
  <r>
    <d v="2550-09-18T00:36:00"/>
    <d v="2017-01-20T22:02:00"/>
    <d v="2017-01-20T22:52:00"/>
    <x v="47"/>
    <x v="7"/>
    <x v="1030"/>
    <s v="T5110P"/>
    <x v="0"/>
    <e v="#N/A"/>
    <e v="#N/A"/>
    <x v="0"/>
    <x v="0"/>
  </r>
  <r>
    <d v="2550-09-19T00:36:00"/>
    <d v="2017-01-20T22:02:00"/>
    <d v="2017-01-20T22:52:00"/>
    <x v="47"/>
    <x v="7"/>
    <x v="1030"/>
    <s v="T5110P"/>
    <x v="0"/>
    <e v="#N/A"/>
    <e v="#N/A"/>
    <x v="1"/>
    <x v="1"/>
  </r>
  <r>
    <d v="2550-09-20T00:36:00"/>
    <d v="2017-01-20T20:04:00"/>
    <d v="2017-01-20T20:44:00"/>
    <x v="68"/>
    <x v="3"/>
    <x v="388"/>
    <s v="4324-P"/>
    <x v="17"/>
    <e v="#N/A"/>
    <e v="#N/A"/>
    <x v="33"/>
    <x v="33"/>
  </r>
  <r>
    <d v="2550-09-21T00:36:00"/>
    <d v="2017-01-20T20:04:00"/>
    <d v="2017-01-20T20:44:00"/>
    <x v="68"/>
    <x v="3"/>
    <x v="388"/>
    <s v="4324-P"/>
    <x v="17"/>
    <e v="#N/A"/>
    <e v="#N/A"/>
    <x v="34"/>
    <x v="34"/>
  </r>
  <r>
    <d v="2550-09-22T00:36:00"/>
    <d v="2017-01-20T20:04:00"/>
    <d v="2017-01-20T20:42:00"/>
    <x v="74"/>
    <x v="3"/>
    <x v="1742"/>
    <s v="6074-W"/>
    <x v="2"/>
    <e v="#N/A"/>
    <e v="#N/A"/>
    <x v="4"/>
    <x v="4"/>
  </r>
  <r>
    <d v="2550-09-23T00:36:00"/>
    <d v="2017-01-20T20:04:00"/>
    <d v="2017-01-20T20:42:00"/>
    <x v="74"/>
    <x v="3"/>
    <x v="1742"/>
    <s v="6074-W"/>
    <x v="2"/>
    <e v="#N/A"/>
    <e v="#N/A"/>
    <x v="5"/>
    <x v="5"/>
  </r>
  <r>
    <d v="2550-09-24T00:36:00"/>
    <d v="2017-01-20T20:35:00"/>
    <d v="2017-01-20T22:25:00"/>
    <x v="65"/>
    <x v="2"/>
    <x v="1512"/>
    <s v="J2305P"/>
    <x v="1"/>
    <e v="#N/A"/>
    <e v="#N/A"/>
    <x v="2"/>
    <x v="2"/>
  </r>
  <r>
    <d v="2550-09-25T00:36:00"/>
    <d v="2017-01-20T20:35:00"/>
    <d v="2017-01-20T22:25:00"/>
    <x v="65"/>
    <x v="2"/>
    <x v="1512"/>
    <s v="J2305P"/>
    <x v="1"/>
    <e v="#N/A"/>
    <e v="#N/A"/>
    <x v="3"/>
    <x v="3"/>
  </r>
  <r>
    <d v="2550-09-26T00:36:00"/>
    <d v="2017-01-20T18:40:00"/>
    <d v="2017-01-20T19:07:00"/>
    <x v="6"/>
    <x v="4"/>
    <x v="1947"/>
    <s v="C5B09P"/>
    <x v="13"/>
    <e v="#N/A"/>
    <e v="#N/A"/>
    <x v="25"/>
    <x v="25"/>
  </r>
  <r>
    <d v="2550-09-27T00:36:00"/>
    <d v="2017-01-20T18:40:00"/>
    <d v="2017-01-20T19:07:00"/>
    <x v="6"/>
    <x v="4"/>
    <x v="1947"/>
    <s v="C5B09P"/>
    <x v="13"/>
    <e v="#N/A"/>
    <e v="#N/A"/>
    <x v="26"/>
    <x v="26"/>
  </r>
  <r>
    <d v="2550-09-28T00:36:00"/>
    <d v="2017-01-20T19:04:00"/>
    <d v="2017-01-20T20:00:00"/>
    <x v="27"/>
    <x v="4"/>
    <x v="1120"/>
    <s v="U57271"/>
    <x v="1"/>
    <e v="#N/A"/>
    <e v="#N/A"/>
    <x v="2"/>
    <x v="2"/>
  </r>
  <r>
    <d v="2550-09-29T00:36:00"/>
    <d v="2017-01-20T19:04:00"/>
    <d v="2017-01-20T20:00:00"/>
    <x v="27"/>
    <x v="4"/>
    <x v="1120"/>
    <s v="U57271"/>
    <x v="1"/>
    <e v="#N/A"/>
    <e v="#N/A"/>
    <x v="3"/>
    <x v="3"/>
  </r>
  <r>
    <d v="2550-09-30T00:36:00"/>
    <d v="2017-01-20T18:54:00"/>
    <d v="2017-01-20T19:27:00"/>
    <x v="22"/>
    <x v="2"/>
    <x v="1436"/>
    <s v="J2603P"/>
    <x v="5"/>
    <e v="#N/A"/>
    <e v="#N/A"/>
    <x v="10"/>
    <x v="10"/>
  </r>
  <r>
    <d v="2550-10-01T00:36:00"/>
    <d v="2017-01-20T18:50:00"/>
    <d v="2017-01-20T19:21:00"/>
    <x v="33"/>
    <x v="3"/>
    <x v="1119"/>
    <s v="788P"/>
    <x v="14"/>
    <e v="#N/A"/>
    <e v="#N/A"/>
    <x v="27"/>
    <x v="27"/>
  </r>
  <r>
    <d v="2550-10-02T00:36:00"/>
    <d v="2017-01-20T18:50:00"/>
    <d v="2017-01-20T19:21:00"/>
    <x v="33"/>
    <x v="3"/>
    <x v="1119"/>
    <s v="788P"/>
    <x v="14"/>
    <e v="#N/A"/>
    <e v="#N/A"/>
    <x v="28"/>
    <x v="28"/>
  </r>
  <r>
    <d v="2550-10-03T00:36:00"/>
    <d v="2017-01-20T19:21:00"/>
    <d v="2017-01-20T19:56:00"/>
    <x v="41"/>
    <x v="3"/>
    <x v="1708"/>
    <s v="472P"/>
    <x v="24"/>
    <e v="#N/A"/>
    <e v="#N/A"/>
    <x v="46"/>
    <x v="46"/>
  </r>
  <r>
    <d v="2550-10-04T00:36:00"/>
    <d v="2017-01-20T19:21:00"/>
    <d v="2017-01-20T19:56:00"/>
    <x v="41"/>
    <x v="3"/>
    <x v="1708"/>
    <s v="472P"/>
    <x v="24"/>
    <e v="#N/A"/>
    <e v="#N/A"/>
    <x v="47"/>
    <x v="47"/>
  </r>
  <r>
    <d v="2550-10-05T00:36:00"/>
    <d v="2017-01-20T18:45:00"/>
    <d v="2017-01-20T19:31:00"/>
    <x v="108"/>
    <x v="7"/>
    <x v="1252"/>
    <s v="T3217P"/>
    <x v="5"/>
    <e v="#N/A"/>
    <e v="#N/A"/>
    <x v="10"/>
    <x v="10"/>
  </r>
  <r>
    <d v="2550-10-06T00:36:00"/>
    <d v="2017-01-20T19:55:00"/>
    <d v="2017-01-20T20:32:00"/>
    <x v="56"/>
    <x v="3"/>
    <x v="435"/>
    <s v="6317-P"/>
    <x v="17"/>
    <e v="#N/A"/>
    <e v="#N/A"/>
    <x v="33"/>
    <x v="33"/>
  </r>
  <r>
    <d v="2550-10-07T00:36:00"/>
    <d v="2017-01-20T19:55:00"/>
    <d v="2017-01-20T20:32:00"/>
    <x v="56"/>
    <x v="3"/>
    <x v="435"/>
    <s v="6317-P"/>
    <x v="17"/>
    <e v="#N/A"/>
    <e v="#N/A"/>
    <x v="34"/>
    <x v="34"/>
  </r>
  <r>
    <d v="2550-10-08T00:36:00"/>
    <d v="2017-01-20T18:25:00"/>
    <d v="2017-01-20T18:53:00"/>
    <x v="45"/>
    <x v="2"/>
    <x v="381"/>
    <s v="J2508W"/>
    <x v="2"/>
    <e v="#N/A"/>
    <e v="#N/A"/>
    <x v="4"/>
    <x v="4"/>
  </r>
  <r>
    <d v="2550-10-09T00:36:00"/>
    <d v="2017-01-20T18:25:00"/>
    <d v="2017-01-20T18:53:00"/>
    <x v="45"/>
    <x v="2"/>
    <x v="381"/>
    <s v="J2508W"/>
    <x v="2"/>
    <e v="#N/A"/>
    <e v="#N/A"/>
    <x v="5"/>
    <x v="5"/>
  </r>
  <r>
    <d v="2550-10-10T00:36:00"/>
    <d v="2017-01-20T19:31:00"/>
    <d v="2017-01-20T20:21:00"/>
    <x v="71"/>
    <x v="6"/>
    <x v="1473"/>
    <s v="A214P"/>
    <x v="22"/>
    <e v="#N/A"/>
    <e v="#N/A"/>
    <x v="43"/>
    <x v="43"/>
  </r>
  <r>
    <d v="2550-10-11T00:36:00"/>
    <d v="2017-01-20T19:19:00"/>
    <d v="2017-01-20T20:01:00"/>
    <x v="79"/>
    <x v="0"/>
    <x v="554"/>
    <s v="L4326P"/>
    <x v="5"/>
    <e v="#N/A"/>
    <e v="#N/A"/>
    <x v="10"/>
    <x v="10"/>
  </r>
  <r>
    <d v="2550-10-12T00:36:00"/>
    <d v="2017-01-20T19:37:00"/>
    <d v="2017-01-20T20:19:00"/>
    <x v="78"/>
    <x v="5"/>
    <x v="1711"/>
    <s v="W3252P"/>
    <x v="8"/>
    <e v="#N/A"/>
    <e v="#N/A"/>
    <x v="15"/>
    <x v="15"/>
  </r>
  <r>
    <d v="2550-10-13T00:36:00"/>
    <d v="2017-01-20T19:37:00"/>
    <d v="2017-01-20T20:19:00"/>
    <x v="78"/>
    <x v="5"/>
    <x v="1711"/>
    <s v="W3252P"/>
    <x v="8"/>
    <e v="#N/A"/>
    <e v="#N/A"/>
    <x v="16"/>
    <x v="16"/>
  </r>
  <r>
    <d v="2550-10-14T00:36:00"/>
    <d v="2017-01-21T00:15:00"/>
    <d v="2017-01-21T00:34:00"/>
    <x v="87"/>
    <x v="0"/>
    <x v="793"/>
    <s v="10120W"/>
    <x v="15"/>
    <e v="#N/A"/>
    <e v="#N/A"/>
    <x v="29"/>
    <x v="29"/>
  </r>
  <r>
    <d v="2550-10-15T00:36:00"/>
    <d v="2017-01-21T00:15:00"/>
    <d v="2017-01-21T00:34:00"/>
    <x v="87"/>
    <x v="0"/>
    <x v="793"/>
    <s v="10120W"/>
    <x v="15"/>
    <e v="#N/A"/>
    <e v="#N/A"/>
    <x v="30"/>
    <x v="30"/>
  </r>
  <r>
    <d v="2550-10-16T00:36:00"/>
    <d v="2017-01-20T18:36:00"/>
    <d v="2017-01-20T18:56:00"/>
    <x v="15"/>
    <x v="4"/>
    <x v="1990"/>
    <s v="U38271"/>
    <x v="15"/>
    <e v="#N/A"/>
    <e v="#N/A"/>
    <x v="29"/>
    <x v="29"/>
  </r>
  <r>
    <d v="2550-10-17T00:36:00"/>
    <d v="2017-01-20T18:36:00"/>
    <d v="2017-01-20T18:56:00"/>
    <x v="15"/>
    <x v="4"/>
    <x v="1990"/>
    <s v="U38271"/>
    <x v="15"/>
    <e v="#N/A"/>
    <e v="#N/A"/>
    <x v="30"/>
    <x v="30"/>
  </r>
  <r>
    <d v="2550-10-18T00:36:00"/>
    <d v="2017-01-20T19:42:00"/>
    <d v="2017-01-20T20:39:00"/>
    <x v="68"/>
    <x v="3"/>
    <x v="125"/>
    <s v="4320-P"/>
    <x v="15"/>
    <e v="#N/A"/>
    <e v="#N/A"/>
    <x v="29"/>
    <x v="29"/>
  </r>
  <r>
    <d v="2550-10-19T00:36:00"/>
    <d v="2017-01-20T19:42:00"/>
    <d v="2017-01-20T20:39:00"/>
    <x v="68"/>
    <x v="3"/>
    <x v="125"/>
    <s v="4320-P"/>
    <x v="15"/>
    <e v="#N/A"/>
    <e v="#N/A"/>
    <x v="30"/>
    <x v="30"/>
  </r>
  <r>
    <d v="2550-10-20T00:36:00"/>
    <d v="2017-01-20T20:15:00"/>
    <d v="2017-01-20T20:48:00"/>
    <x v="74"/>
    <x v="3"/>
    <x v="211"/>
    <s v="6082-W"/>
    <x v="8"/>
    <e v="#N/A"/>
    <e v="#N/A"/>
    <x v="15"/>
    <x v="15"/>
  </r>
  <r>
    <d v="2550-10-21T00:36:00"/>
    <d v="2017-01-20T20:15:00"/>
    <d v="2017-01-20T20:48:00"/>
    <x v="74"/>
    <x v="3"/>
    <x v="211"/>
    <s v="6082-W"/>
    <x v="8"/>
    <e v="#N/A"/>
    <e v="#N/A"/>
    <x v="16"/>
    <x v="16"/>
  </r>
  <r>
    <d v="2550-10-22T00:36:00"/>
    <d v="2017-01-21T01:32:00"/>
    <d v="2017-01-21T01:33:00"/>
    <x v="43"/>
    <x v="7"/>
    <x v="1051"/>
    <s v="T8226P"/>
    <x v="21"/>
    <e v="#N/A"/>
    <e v="#N/A"/>
    <x v="41"/>
    <x v="41"/>
  </r>
  <r>
    <d v="2550-10-23T00:36:00"/>
    <d v="2017-01-21T01:32:00"/>
    <d v="2017-01-21T01:33:00"/>
    <x v="43"/>
    <x v="7"/>
    <x v="1051"/>
    <s v="T8226P"/>
    <x v="21"/>
    <e v="#N/A"/>
    <e v="#N/A"/>
    <x v="42"/>
    <x v="42"/>
  </r>
  <r>
    <d v="2550-10-24T00:36:00"/>
    <d v="2017-01-21T05:02:00"/>
    <d v="2017-01-21T05:53:00"/>
    <x v="37"/>
    <x v="7"/>
    <x v="884"/>
    <s v="T9110P"/>
    <x v="1"/>
    <e v="#N/A"/>
    <e v="#N/A"/>
    <x v="2"/>
    <x v="2"/>
  </r>
  <r>
    <d v="2550-10-25T00:36:00"/>
    <d v="2017-01-21T05:02:00"/>
    <d v="2017-01-21T05:53:00"/>
    <x v="37"/>
    <x v="7"/>
    <x v="884"/>
    <s v="T9110P"/>
    <x v="1"/>
    <e v="#N/A"/>
    <e v="#N/A"/>
    <x v="3"/>
    <x v="3"/>
  </r>
  <r>
    <d v="2550-10-26T00:36:00"/>
    <d v="2017-01-20T19:13:00"/>
    <d v="2017-01-20T19:47:00"/>
    <x v="90"/>
    <x v="4"/>
    <x v="1052"/>
    <s v="U48442"/>
    <x v="14"/>
    <e v="#N/A"/>
    <e v="#N/A"/>
    <x v="27"/>
    <x v="27"/>
  </r>
  <r>
    <d v="2550-10-27T00:36:00"/>
    <d v="2017-01-20T19:13:00"/>
    <d v="2017-01-20T19:47:00"/>
    <x v="90"/>
    <x v="4"/>
    <x v="1052"/>
    <s v="U48442"/>
    <x v="14"/>
    <e v="#N/A"/>
    <e v="#N/A"/>
    <x v="28"/>
    <x v="28"/>
  </r>
  <r>
    <d v="2550-10-28T00:36:00"/>
    <d v="2017-01-20T22:13:00"/>
    <d v="2017-01-20T23:06:00"/>
    <x v="100"/>
    <x v="6"/>
    <x v="395"/>
    <s v="A303P"/>
    <x v="5"/>
    <e v="#N/A"/>
    <e v="#N/A"/>
    <x v="10"/>
    <x v="10"/>
  </r>
  <r>
    <d v="2550-10-29T00:36:00"/>
    <d v="2017-01-20T18:15:00"/>
    <d v="2017-01-20T19:01:00"/>
    <x v="75"/>
    <x v="2"/>
    <x v="218"/>
    <s v="J4108P"/>
    <x v="6"/>
    <e v="#N/A"/>
    <e v="#N/A"/>
    <x v="11"/>
    <x v="11"/>
  </r>
  <r>
    <d v="2550-10-30T00:36:00"/>
    <d v="2017-01-20T18:15:00"/>
    <d v="2017-01-20T19:01:00"/>
    <x v="75"/>
    <x v="2"/>
    <x v="218"/>
    <s v="J4108P"/>
    <x v="6"/>
    <e v="#N/A"/>
    <e v="#N/A"/>
    <x v="12"/>
    <x v="12"/>
  </r>
  <r>
    <d v="2550-10-31T00:36:00"/>
    <d v="2017-01-20T20:44:00"/>
    <d v="2017-01-20T21:21:00"/>
    <x v="68"/>
    <x v="3"/>
    <x v="312"/>
    <s v="4310-P"/>
    <x v="12"/>
    <e v="#N/A"/>
    <e v="#N/A"/>
    <x v="23"/>
    <x v="23"/>
  </r>
  <r>
    <d v="2550-11-01T00:36:00"/>
    <d v="2017-01-20T20:44:00"/>
    <d v="2017-01-20T21:21:00"/>
    <x v="68"/>
    <x v="3"/>
    <x v="312"/>
    <s v="4310-P"/>
    <x v="12"/>
    <e v="#N/A"/>
    <e v="#N/A"/>
    <x v="24"/>
    <x v="24"/>
  </r>
  <r>
    <d v="2550-11-02T00:36:00"/>
    <d v="2017-01-20T18:20:00"/>
    <d v="2017-01-20T19:15:00"/>
    <x v="21"/>
    <x v="1"/>
    <x v="66"/>
    <s v="NB529P"/>
    <x v="13"/>
    <e v="#N/A"/>
    <e v="#N/A"/>
    <x v="25"/>
    <x v="25"/>
  </r>
  <r>
    <d v="2550-11-03T00:36:00"/>
    <d v="2017-01-20T18:20:00"/>
    <d v="2017-01-20T19:15:00"/>
    <x v="21"/>
    <x v="1"/>
    <x v="66"/>
    <s v="NB529P"/>
    <x v="13"/>
    <e v="#N/A"/>
    <e v="#N/A"/>
    <x v="26"/>
    <x v="26"/>
  </r>
  <r>
    <d v="2550-11-04T00:36:00"/>
    <d v="2017-01-20T19:01:00"/>
    <d v="2017-01-20T19:59:00"/>
    <x v="94"/>
    <x v="0"/>
    <x v="1174"/>
    <s v="L6107D"/>
    <x v="18"/>
    <e v="#N/A"/>
    <e v="#N/A"/>
    <x v="35"/>
    <x v="35"/>
  </r>
  <r>
    <d v="2550-11-05T00:36:00"/>
    <d v="2017-01-20T19:01:00"/>
    <d v="2017-01-20T19:59:00"/>
    <x v="94"/>
    <x v="0"/>
    <x v="1174"/>
    <s v="L6107D"/>
    <x v="18"/>
    <e v="#N/A"/>
    <e v="#N/A"/>
    <x v="36"/>
    <x v="36"/>
  </r>
  <r>
    <d v="2550-11-06T00:36:00"/>
    <d v="2017-01-21T00:01:00"/>
    <d v="2017-01-21T00:19:00"/>
    <x v="44"/>
    <x v="0"/>
    <x v="272"/>
    <s v="L5104P"/>
    <x v="17"/>
    <e v="#N/A"/>
    <e v="#N/A"/>
    <x v="33"/>
    <x v="33"/>
  </r>
  <r>
    <d v="2550-11-07T00:36:00"/>
    <d v="2017-01-21T00:01:00"/>
    <d v="2017-01-21T00:19:00"/>
    <x v="44"/>
    <x v="0"/>
    <x v="272"/>
    <s v="L5104P"/>
    <x v="17"/>
    <e v="#N/A"/>
    <e v="#N/A"/>
    <x v="34"/>
    <x v="34"/>
  </r>
  <r>
    <d v="2550-11-08T00:36:00"/>
    <d v="2017-01-20T19:27:00"/>
    <d v="2017-01-20T19:57:00"/>
    <x v="74"/>
    <x v="3"/>
    <x v="953"/>
    <s v="6062-W"/>
    <x v="21"/>
    <e v="#N/A"/>
    <e v="#N/A"/>
    <x v="41"/>
    <x v="41"/>
  </r>
  <r>
    <d v="2550-11-09T00:36:00"/>
    <d v="2017-01-20T19:27:00"/>
    <d v="2017-01-20T19:57:00"/>
    <x v="74"/>
    <x v="3"/>
    <x v="953"/>
    <s v="6062-W"/>
    <x v="21"/>
    <e v="#N/A"/>
    <e v="#N/A"/>
    <x v="42"/>
    <x v="42"/>
  </r>
  <r>
    <d v="2550-11-10T00:36:00"/>
    <d v="2017-01-20T18:55:00"/>
    <d v="2017-01-20T19:00:00"/>
    <x v="110"/>
    <x v="5"/>
    <x v="2133"/>
    <s v="WAPED1"/>
    <x v="9"/>
    <e v="#N/A"/>
    <e v="#N/A"/>
    <x v="17"/>
    <x v="17"/>
  </r>
  <r>
    <d v="2550-11-11T00:36:00"/>
    <d v="2017-01-20T18:55:00"/>
    <d v="2017-01-20T19:00:00"/>
    <x v="110"/>
    <x v="5"/>
    <x v="2133"/>
    <s v="WAPED1"/>
    <x v="9"/>
    <e v="#N/A"/>
    <e v="#N/A"/>
    <x v="18"/>
    <x v="18"/>
  </r>
  <r>
    <d v="2550-11-12T00:36:00"/>
    <d v="2017-01-20T23:13:00"/>
    <d v="2017-01-20T23:26:00"/>
    <x v="79"/>
    <x v="0"/>
    <x v="949"/>
    <s v="L4328P"/>
    <x v="1"/>
    <e v="#N/A"/>
    <e v="#N/A"/>
    <x v="2"/>
    <x v="2"/>
  </r>
  <r>
    <d v="2550-11-13T00:36:00"/>
    <d v="2017-01-20T23:13:00"/>
    <d v="2017-01-20T23:26:00"/>
    <x v="79"/>
    <x v="0"/>
    <x v="949"/>
    <s v="L4328P"/>
    <x v="1"/>
    <e v="#N/A"/>
    <e v="#N/A"/>
    <x v="3"/>
    <x v="3"/>
  </r>
  <r>
    <d v="2550-11-14T00:36:00"/>
    <d v="2017-01-20T19:06:00"/>
    <d v="2017-01-20T19:48:00"/>
    <x v="23"/>
    <x v="4"/>
    <x v="428"/>
    <s v="U6254P"/>
    <x v="20"/>
    <e v="#N/A"/>
    <e v="#N/A"/>
    <x v="39"/>
    <x v="39"/>
  </r>
  <r>
    <d v="2550-11-15T00:36:00"/>
    <d v="2017-01-20T19:06:00"/>
    <d v="2017-01-20T19:48:00"/>
    <x v="23"/>
    <x v="4"/>
    <x v="428"/>
    <s v="U6254P"/>
    <x v="20"/>
    <e v="#N/A"/>
    <e v="#N/A"/>
    <x v="40"/>
    <x v="40"/>
  </r>
  <r>
    <d v="2550-11-16T00:36:00"/>
    <d v="2017-01-20T18:22:00"/>
    <d v="2017-01-20T19:05:00"/>
    <x v="71"/>
    <x v="6"/>
    <x v="963"/>
    <s v="A230P"/>
    <x v="18"/>
    <e v="#N/A"/>
    <e v="#N/A"/>
    <x v="35"/>
    <x v="35"/>
  </r>
  <r>
    <d v="2550-11-17T00:36:00"/>
    <d v="2017-01-20T18:22:00"/>
    <d v="2017-01-20T19:05:00"/>
    <x v="71"/>
    <x v="6"/>
    <x v="963"/>
    <s v="A230P"/>
    <x v="18"/>
    <e v="#N/A"/>
    <e v="#N/A"/>
    <x v="36"/>
    <x v="36"/>
  </r>
  <r>
    <d v="2550-11-18T00:36:00"/>
    <d v="2017-01-21T02:39:00"/>
    <d v="2017-01-21T03:50:00"/>
    <x v="84"/>
    <x v="2"/>
    <x v="1249"/>
    <s v="J2818P"/>
    <x v="7"/>
    <e v="#N/A"/>
    <e v="#N/A"/>
    <x v="13"/>
    <x v="13"/>
  </r>
  <r>
    <d v="2550-11-19T00:36:00"/>
    <d v="2017-01-21T02:39:00"/>
    <d v="2017-01-21T03:50:00"/>
    <x v="84"/>
    <x v="2"/>
    <x v="1249"/>
    <s v="J2818P"/>
    <x v="7"/>
    <e v="#N/A"/>
    <e v="#N/A"/>
    <x v="14"/>
    <x v="14"/>
  </r>
  <r>
    <d v="2550-11-20T00:36:00"/>
    <d v="2017-01-20T19:08:00"/>
    <d v="2017-01-20T19:42:00"/>
    <x v="13"/>
    <x v="3"/>
    <x v="356"/>
    <s v="G113-1"/>
    <x v="2"/>
    <e v="#N/A"/>
    <e v="#N/A"/>
    <x v="4"/>
    <x v="4"/>
  </r>
  <r>
    <d v="2550-11-21T00:36:00"/>
    <d v="2017-01-20T19:08:00"/>
    <d v="2017-01-20T19:42:00"/>
    <x v="13"/>
    <x v="3"/>
    <x v="356"/>
    <s v="G113-1"/>
    <x v="2"/>
    <e v="#N/A"/>
    <e v="#N/A"/>
    <x v="5"/>
    <x v="5"/>
  </r>
  <r>
    <d v="2550-11-22T00:36:00"/>
    <d v="2017-01-20T21:35:00"/>
    <d v="2017-01-20T21:46:00"/>
    <x v="105"/>
    <x v="2"/>
    <x v="541"/>
    <s v="J3308P"/>
    <x v="13"/>
    <e v="#N/A"/>
    <e v="#N/A"/>
    <x v="25"/>
    <x v="25"/>
  </r>
  <r>
    <d v="2550-11-23T00:36:00"/>
    <d v="2017-01-20T21:35:00"/>
    <d v="2017-01-20T21:46:00"/>
    <x v="105"/>
    <x v="2"/>
    <x v="541"/>
    <s v="J3308P"/>
    <x v="13"/>
    <e v="#N/A"/>
    <e v="#N/A"/>
    <x v="26"/>
    <x v="26"/>
  </r>
  <r>
    <d v="2550-11-24T00:36:00"/>
    <d v="2017-01-20T20:01:00"/>
    <d v="2017-01-20T20:59:00"/>
    <x v="94"/>
    <x v="0"/>
    <x v="1514"/>
    <s v="L6112W"/>
    <x v="18"/>
    <e v="#N/A"/>
    <e v="#N/A"/>
    <x v="35"/>
    <x v="35"/>
  </r>
  <r>
    <d v="2550-11-25T00:36:00"/>
    <d v="2017-01-20T20:01:00"/>
    <d v="2017-01-20T20:59:00"/>
    <x v="94"/>
    <x v="0"/>
    <x v="1514"/>
    <s v="L6112W"/>
    <x v="18"/>
    <e v="#N/A"/>
    <e v="#N/A"/>
    <x v="36"/>
    <x v="36"/>
  </r>
  <r>
    <d v="2550-11-26T00:36:00"/>
    <d v="2017-01-20T19:25:00"/>
    <d v="2017-01-20T19:50:00"/>
    <x v="120"/>
    <x v="0"/>
    <x v="2169"/>
    <s v="L7114W"/>
    <x v="21"/>
    <e v="#N/A"/>
    <e v="#N/A"/>
    <x v="41"/>
    <x v="41"/>
  </r>
  <r>
    <d v="2550-11-27T00:36:00"/>
    <d v="2017-01-20T19:25:00"/>
    <d v="2017-01-20T19:50:00"/>
    <x v="120"/>
    <x v="0"/>
    <x v="2169"/>
    <s v="L7114W"/>
    <x v="21"/>
    <e v="#N/A"/>
    <e v="#N/A"/>
    <x v="42"/>
    <x v="42"/>
  </r>
  <r>
    <d v="2550-11-28T00:36:00"/>
    <d v="2017-01-20T18:12:00"/>
    <d v="2017-01-20T18:52:00"/>
    <x v="41"/>
    <x v="3"/>
    <x v="929"/>
    <s v="476P"/>
    <x v="7"/>
    <e v="#N/A"/>
    <e v="#N/A"/>
    <x v="13"/>
    <x v="13"/>
  </r>
  <r>
    <d v="2550-11-29T00:36:00"/>
    <d v="2017-01-20T18:12:00"/>
    <d v="2017-01-20T18:52:00"/>
    <x v="41"/>
    <x v="3"/>
    <x v="929"/>
    <s v="476P"/>
    <x v="7"/>
    <e v="#N/A"/>
    <e v="#N/A"/>
    <x v="14"/>
    <x v="14"/>
  </r>
  <r>
    <d v="2550-11-30T00:36:00"/>
    <d v="2017-01-20T19:29:00"/>
    <d v="2017-01-20T20:23:00"/>
    <x v="74"/>
    <x v="3"/>
    <x v="441"/>
    <s v="6064-D"/>
    <x v="5"/>
    <e v="#N/A"/>
    <e v="#N/A"/>
    <x v="10"/>
    <x v="10"/>
  </r>
  <r>
    <d v="2550-12-01T00:36:00"/>
    <d v="2017-01-20T18:35:00"/>
    <d v="2017-01-20T19:24:00"/>
    <x v="72"/>
    <x v="5"/>
    <x v="466"/>
    <s v="W2130P"/>
    <x v="3"/>
    <e v="#N/A"/>
    <e v="#N/A"/>
    <x v="6"/>
    <x v="6"/>
  </r>
  <r>
    <d v="2550-12-02T00:36:00"/>
    <d v="2017-01-20T18:35:00"/>
    <d v="2017-01-20T19:24:00"/>
    <x v="72"/>
    <x v="5"/>
    <x v="466"/>
    <s v="W2130P"/>
    <x v="3"/>
    <e v="#N/A"/>
    <e v="#N/A"/>
    <x v="7"/>
    <x v="7"/>
  </r>
  <r>
    <d v="2550-12-03T00:36:00"/>
    <d v="2017-01-21T01:35:00"/>
    <d v="2017-01-21T02:01:00"/>
    <x v="14"/>
    <x v="6"/>
    <x v="896"/>
    <s v="A510P"/>
    <x v="4"/>
    <e v="#N/A"/>
    <e v="#N/A"/>
    <x v="8"/>
    <x v="8"/>
  </r>
  <r>
    <d v="2550-12-04T00:36:00"/>
    <d v="2017-01-21T01:35:00"/>
    <d v="2017-01-21T02:01:00"/>
    <x v="14"/>
    <x v="6"/>
    <x v="896"/>
    <s v="A510P"/>
    <x v="4"/>
    <e v="#N/A"/>
    <e v="#N/A"/>
    <x v="9"/>
    <x v="9"/>
  </r>
  <r>
    <d v="2550-12-05T00:36:00"/>
    <d v="2017-01-20T19:05:00"/>
    <d v="2017-01-20T19:43:00"/>
    <x v="74"/>
    <x v="3"/>
    <x v="1926"/>
    <s v="6096-P"/>
    <x v="9"/>
    <e v="#N/A"/>
    <e v="#N/A"/>
    <x v="17"/>
    <x v="17"/>
  </r>
  <r>
    <d v="2550-12-06T00:36:00"/>
    <d v="2017-01-20T19:05:00"/>
    <d v="2017-01-20T19:43:00"/>
    <x v="74"/>
    <x v="3"/>
    <x v="1926"/>
    <s v="6096-P"/>
    <x v="9"/>
    <e v="#N/A"/>
    <e v="#N/A"/>
    <x v="18"/>
    <x v="18"/>
  </r>
  <r>
    <d v="2550-12-07T00:36:00"/>
    <d v="2017-01-20T18:10:00"/>
    <d v="2017-01-20T19:02:00"/>
    <x v="40"/>
    <x v="3"/>
    <x v="983"/>
    <s v="5090-P"/>
    <x v="19"/>
    <e v="#N/A"/>
    <e v="#N/A"/>
    <x v="37"/>
    <x v="37"/>
  </r>
  <r>
    <d v="2550-12-08T00:36:00"/>
    <d v="2017-01-20T18:10:00"/>
    <d v="2017-01-20T19:02:00"/>
    <x v="40"/>
    <x v="3"/>
    <x v="983"/>
    <s v="5090-P"/>
    <x v="19"/>
    <e v="#N/A"/>
    <e v="#N/A"/>
    <x v="38"/>
    <x v="38"/>
  </r>
  <r>
    <d v="2550-12-09T00:36:00"/>
    <d v="2017-01-20T18:01:00"/>
    <d v="2017-01-20T18:46:00"/>
    <x v="51"/>
    <x v="1"/>
    <x v="1532"/>
    <s v="NC516P"/>
    <x v="9"/>
    <e v="#N/A"/>
    <e v="#N/A"/>
    <x v="17"/>
    <x v="17"/>
  </r>
  <r>
    <d v="2550-12-10T00:36:00"/>
    <d v="2017-01-20T18:01:00"/>
    <d v="2017-01-20T18:46:00"/>
    <x v="51"/>
    <x v="1"/>
    <x v="1532"/>
    <s v="NC516P"/>
    <x v="9"/>
    <e v="#N/A"/>
    <e v="#N/A"/>
    <x v="18"/>
    <x v="18"/>
  </r>
  <r>
    <d v="2550-12-11T00:36:00"/>
    <d v="2017-01-20T18:06:00"/>
    <d v="2017-01-20T18:25:00"/>
    <x v="45"/>
    <x v="2"/>
    <x v="872"/>
    <s v="J2504D"/>
    <x v="14"/>
    <e v="#N/A"/>
    <e v="#N/A"/>
    <x v="27"/>
    <x v="27"/>
  </r>
  <r>
    <d v="2550-12-12T00:36:00"/>
    <d v="2017-01-20T18:06:00"/>
    <d v="2017-01-20T18:25:00"/>
    <x v="45"/>
    <x v="2"/>
    <x v="872"/>
    <s v="J2504D"/>
    <x v="14"/>
    <e v="#N/A"/>
    <e v="#N/A"/>
    <x v="28"/>
    <x v="28"/>
  </r>
  <r>
    <d v="2550-12-13T00:36:00"/>
    <d v="2017-01-20T20:48:00"/>
    <d v="2017-01-20T22:11:00"/>
    <x v="102"/>
    <x v="7"/>
    <x v="511"/>
    <s v="T3207P"/>
    <x v="0"/>
    <e v="#N/A"/>
    <e v="#N/A"/>
    <x v="0"/>
    <x v="0"/>
  </r>
  <r>
    <d v="2550-12-14T00:36:00"/>
    <d v="2017-01-20T20:48:00"/>
    <d v="2017-01-20T22:11:00"/>
    <x v="102"/>
    <x v="7"/>
    <x v="511"/>
    <s v="T3207P"/>
    <x v="0"/>
    <e v="#N/A"/>
    <e v="#N/A"/>
    <x v="1"/>
    <x v="1"/>
  </r>
  <r>
    <d v="2550-12-15T00:36:00"/>
    <d v="2017-01-20T18:24:00"/>
    <d v="2017-01-20T19:09:00"/>
    <x v="41"/>
    <x v="3"/>
    <x v="1104"/>
    <s v="494P"/>
    <x v="3"/>
    <e v="#N/A"/>
    <e v="#N/A"/>
    <x v="6"/>
    <x v="6"/>
  </r>
  <r>
    <d v="2550-12-16T00:36:00"/>
    <d v="2017-01-20T18:24:00"/>
    <d v="2017-01-20T19:09:00"/>
    <x v="41"/>
    <x v="3"/>
    <x v="1104"/>
    <s v="494P"/>
    <x v="3"/>
    <e v="#N/A"/>
    <e v="#N/A"/>
    <x v="7"/>
    <x v="7"/>
  </r>
  <r>
    <d v="2550-12-17T00:36:00"/>
    <d v="2017-01-20T19:03:00"/>
    <d v="2017-01-20T19:58:00"/>
    <x v="27"/>
    <x v="4"/>
    <x v="1141"/>
    <s v="U57501"/>
    <x v="4"/>
    <e v="#N/A"/>
    <e v="#N/A"/>
    <x v="8"/>
    <x v="8"/>
  </r>
  <r>
    <d v="2550-12-18T00:36:00"/>
    <d v="2017-01-20T19:03:00"/>
    <d v="2017-01-20T19:58:00"/>
    <x v="27"/>
    <x v="4"/>
    <x v="1141"/>
    <s v="U57501"/>
    <x v="4"/>
    <e v="#N/A"/>
    <e v="#N/A"/>
    <x v="9"/>
    <x v="9"/>
  </r>
  <r>
    <d v="2550-12-19T00:36:00"/>
    <d v="2017-01-20T18:46:00"/>
    <d v="2017-01-20T19:24:00"/>
    <x v="11"/>
    <x v="5"/>
    <x v="1871"/>
    <s v="WLDR9P"/>
    <x v="4"/>
    <e v="#N/A"/>
    <e v="#N/A"/>
    <x v="8"/>
    <x v="8"/>
  </r>
  <r>
    <d v="2550-12-20T00:36:00"/>
    <d v="2017-01-20T18:46:00"/>
    <d v="2017-01-20T19:24:00"/>
    <x v="11"/>
    <x v="5"/>
    <x v="1871"/>
    <s v="WLDR9P"/>
    <x v="4"/>
    <e v="#N/A"/>
    <e v="#N/A"/>
    <x v="9"/>
    <x v="9"/>
  </r>
  <r>
    <d v="2550-12-21T00:36:00"/>
    <d v="2017-01-20T20:53:00"/>
    <d v="2017-01-20T21:16:00"/>
    <x v="91"/>
    <x v="0"/>
    <x v="1974"/>
    <s v="L5157P"/>
    <x v="12"/>
    <e v="#N/A"/>
    <e v="#N/A"/>
    <x v="23"/>
    <x v="23"/>
  </r>
  <r>
    <d v="2550-12-22T00:36:00"/>
    <d v="2017-01-20T20:53:00"/>
    <d v="2017-01-20T21:16:00"/>
    <x v="91"/>
    <x v="0"/>
    <x v="1974"/>
    <s v="L5157P"/>
    <x v="12"/>
    <e v="#N/A"/>
    <e v="#N/A"/>
    <x v="24"/>
    <x v="24"/>
  </r>
  <r>
    <d v="2550-12-23T00:36:00"/>
    <d v="2017-01-20T19:38:00"/>
    <d v="2017-01-20T20:01:00"/>
    <x v="62"/>
    <x v="0"/>
    <x v="1686"/>
    <s v="L2211P"/>
    <x v="0"/>
    <e v="#N/A"/>
    <e v="#N/A"/>
    <x v="0"/>
    <x v="0"/>
  </r>
  <r>
    <d v="2550-12-24T00:36:00"/>
    <d v="2017-01-20T19:38:00"/>
    <d v="2017-01-20T20:01:00"/>
    <x v="62"/>
    <x v="0"/>
    <x v="1686"/>
    <s v="L2211P"/>
    <x v="0"/>
    <e v="#N/A"/>
    <e v="#N/A"/>
    <x v="1"/>
    <x v="1"/>
  </r>
  <r>
    <d v="2550-12-25T00:36:00"/>
    <d v="2017-01-20T18:11:00"/>
    <d v="2017-01-20T18:58:00"/>
    <x v="94"/>
    <x v="0"/>
    <x v="1757"/>
    <s v="L6104W"/>
    <x v="11"/>
    <e v="#N/A"/>
    <e v="#N/A"/>
    <x v="21"/>
    <x v="21"/>
  </r>
  <r>
    <d v="2550-12-26T00:36:00"/>
    <d v="2017-01-20T18:11:00"/>
    <d v="2017-01-20T18:58:00"/>
    <x v="94"/>
    <x v="0"/>
    <x v="1757"/>
    <s v="L6104W"/>
    <x v="11"/>
    <e v="#N/A"/>
    <e v="#N/A"/>
    <x v="22"/>
    <x v="22"/>
  </r>
  <r>
    <d v="2550-12-27T00:36:00"/>
    <d v="2017-01-21T07:48:00"/>
    <d v="2017-01-21T08:30:00"/>
    <x v="54"/>
    <x v="6"/>
    <x v="2262"/>
    <s v="A608P"/>
    <x v="7"/>
    <e v="#N/A"/>
    <e v="#N/A"/>
    <x v="13"/>
    <x v="13"/>
  </r>
  <r>
    <d v="2550-12-28T00:36:00"/>
    <d v="2017-01-21T07:48:00"/>
    <d v="2017-01-21T08:30:00"/>
    <x v="54"/>
    <x v="6"/>
    <x v="2262"/>
    <s v="A608P"/>
    <x v="7"/>
    <e v="#N/A"/>
    <e v="#N/A"/>
    <x v="14"/>
    <x v="14"/>
  </r>
  <r>
    <d v="2550-12-29T00:36:00"/>
    <d v="2017-01-20T20:22:00"/>
    <d v="2017-01-20T20:55:00"/>
    <x v="78"/>
    <x v="5"/>
    <x v="1042"/>
    <s v="W3242P"/>
    <x v="1"/>
    <e v="#N/A"/>
    <e v="#N/A"/>
    <x v="2"/>
    <x v="2"/>
  </r>
  <r>
    <d v="2550-12-30T00:36:00"/>
    <d v="2017-01-20T20:22:00"/>
    <d v="2017-01-20T20:55:00"/>
    <x v="78"/>
    <x v="5"/>
    <x v="1042"/>
    <s v="W3242P"/>
    <x v="1"/>
    <e v="#N/A"/>
    <e v="#N/A"/>
    <x v="3"/>
    <x v="3"/>
  </r>
  <r>
    <d v="2550-12-31T00:36:00"/>
    <d v="2017-01-20T19:12:00"/>
    <d v="2017-01-20T19:48:00"/>
    <x v="53"/>
    <x v="3"/>
    <x v="107"/>
    <s v="3036-P"/>
    <x v="16"/>
    <e v="#N/A"/>
    <e v="#N/A"/>
    <x v="31"/>
    <x v="31"/>
  </r>
  <r>
    <d v="2551-01-01T00:36:00"/>
    <d v="2017-01-20T19:12:00"/>
    <d v="2017-01-20T19:48:00"/>
    <x v="53"/>
    <x v="3"/>
    <x v="107"/>
    <s v="3036-P"/>
    <x v="16"/>
    <e v="#N/A"/>
    <e v="#N/A"/>
    <x v="32"/>
    <x v="32"/>
  </r>
  <r>
    <d v="2551-01-02T00:36:00"/>
    <d v="2017-01-20T19:35:00"/>
    <d v="2017-01-20T19:44:00"/>
    <x v="67"/>
    <x v="2"/>
    <x v="1569"/>
    <s v="J4511P"/>
    <x v="4"/>
    <e v="#N/A"/>
    <e v="#N/A"/>
    <x v="8"/>
    <x v="8"/>
  </r>
  <r>
    <d v="2551-01-03T00:36:00"/>
    <d v="2017-01-20T19:35:00"/>
    <d v="2017-01-20T19:44:00"/>
    <x v="67"/>
    <x v="2"/>
    <x v="1569"/>
    <s v="J4511P"/>
    <x v="4"/>
    <e v="#N/A"/>
    <e v="#N/A"/>
    <x v="9"/>
    <x v="9"/>
  </r>
  <r>
    <d v="2551-01-04T00:36:00"/>
    <d v="2017-01-20T18:47:00"/>
    <d v="2017-01-20T19:15:00"/>
    <x v="34"/>
    <x v="0"/>
    <x v="160"/>
    <s v="L3332P"/>
    <x v="14"/>
    <e v="#N/A"/>
    <e v="#N/A"/>
    <x v="27"/>
    <x v="27"/>
  </r>
  <r>
    <d v="2551-01-05T00:36:00"/>
    <d v="2017-01-20T18:47:00"/>
    <d v="2017-01-20T19:15:00"/>
    <x v="34"/>
    <x v="0"/>
    <x v="160"/>
    <s v="L3332P"/>
    <x v="14"/>
    <e v="#N/A"/>
    <e v="#N/A"/>
    <x v="28"/>
    <x v="28"/>
  </r>
  <r>
    <d v="2551-01-06T00:36:00"/>
    <d v="2017-01-20T18:26:00"/>
    <d v="2017-01-20T19:05:00"/>
    <x v="92"/>
    <x v="3"/>
    <x v="837"/>
    <s v="3092-P"/>
    <x v="2"/>
    <e v="#N/A"/>
    <e v="#N/A"/>
    <x v="4"/>
    <x v="4"/>
  </r>
  <r>
    <d v="2551-01-07T00:36:00"/>
    <d v="2017-01-20T18:26:00"/>
    <d v="2017-01-20T19:05:00"/>
    <x v="92"/>
    <x v="3"/>
    <x v="837"/>
    <s v="3092-P"/>
    <x v="2"/>
    <e v="#N/A"/>
    <e v="#N/A"/>
    <x v="5"/>
    <x v="5"/>
  </r>
  <r>
    <d v="2551-01-08T00:36:00"/>
    <d v="2017-01-20T18:30:00"/>
    <d v="2017-01-20T19:28:00"/>
    <x v="82"/>
    <x v="3"/>
    <x v="714"/>
    <s v="4080-W"/>
    <x v="18"/>
    <e v="#N/A"/>
    <e v="#N/A"/>
    <x v="35"/>
    <x v="35"/>
  </r>
  <r>
    <d v="2551-01-09T00:36:00"/>
    <d v="2017-01-20T18:30:00"/>
    <d v="2017-01-20T19:28:00"/>
    <x v="82"/>
    <x v="3"/>
    <x v="714"/>
    <s v="4080-W"/>
    <x v="18"/>
    <e v="#N/A"/>
    <e v="#N/A"/>
    <x v="36"/>
    <x v="36"/>
  </r>
  <r>
    <d v="2551-01-10T00:36:00"/>
    <d v="2017-01-20T18:01:00"/>
    <d v="2017-01-20T18:21:00"/>
    <x v="39"/>
    <x v="3"/>
    <x v="893"/>
    <s v="5206-P"/>
    <x v="10"/>
    <e v="#N/A"/>
    <e v="#N/A"/>
    <x v="19"/>
    <x v="19"/>
  </r>
  <r>
    <d v="2551-01-11T00:36:00"/>
    <d v="2017-01-20T18:01:00"/>
    <d v="2017-01-20T18:21:00"/>
    <x v="39"/>
    <x v="3"/>
    <x v="893"/>
    <s v="5206-P"/>
    <x v="10"/>
    <e v="#N/A"/>
    <e v="#N/A"/>
    <x v="20"/>
    <x v="20"/>
  </r>
  <r>
    <d v="2551-01-12T00:36:00"/>
    <d v="2017-01-20T18:20:00"/>
    <d v="2017-01-20T19:11:00"/>
    <x v="78"/>
    <x v="5"/>
    <x v="829"/>
    <s v="W3266P"/>
    <x v="22"/>
    <e v="#N/A"/>
    <e v="#N/A"/>
    <x v="43"/>
    <x v="43"/>
  </r>
  <r>
    <d v="2551-01-13T00:36:00"/>
    <d v="2017-01-20T17:44:00"/>
    <d v="2017-01-20T18:06:00"/>
    <x v="8"/>
    <x v="2"/>
    <x v="384"/>
    <s v="J5313P"/>
    <x v="2"/>
    <e v="#N/A"/>
    <e v="#N/A"/>
    <x v="4"/>
    <x v="4"/>
  </r>
  <r>
    <d v="2551-01-14T00:36:00"/>
    <d v="2017-01-20T17:44:00"/>
    <d v="2017-01-20T18:06:00"/>
    <x v="8"/>
    <x v="2"/>
    <x v="384"/>
    <s v="J5313P"/>
    <x v="2"/>
    <e v="#N/A"/>
    <e v="#N/A"/>
    <x v="5"/>
    <x v="5"/>
  </r>
  <r>
    <d v="2551-01-15T00:36:00"/>
    <d v="2017-01-21T01:07:00"/>
    <d v="2017-01-21T01:07:00"/>
    <x v="37"/>
    <x v="7"/>
    <x v="784"/>
    <s v="T9136P"/>
    <x v="24"/>
    <e v="#N/A"/>
    <e v="#N/A"/>
    <x v="46"/>
    <x v="46"/>
  </r>
  <r>
    <d v="2551-01-16T00:36:00"/>
    <d v="2017-01-21T01:07:00"/>
    <d v="2017-01-21T01:07:00"/>
    <x v="37"/>
    <x v="7"/>
    <x v="784"/>
    <s v="T9136P"/>
    <x v="24"/>
    <e v="#N/A"/>
    <e v="#N/A"/>
    <x v="47"/>
    <x v="47"/>
  </r>
  <r>
    <d v="2551-01-17T00:36:00"/>
    <d v="2017-01-20T18:15:00"/>
    <d v="2017-01-20T18:36:00"/>
    <x v="26"/>
    <x v="3"/>
    <x v="941"/>
    <s v="C520-D"/>
    <x v="13"/>
    <e v="#N/A"/>
    <e v="#N/A"/>
    <x v="25"/>
    <x v="25"/>
  </r>
  <r>
    <d v="2551-01-18T00:36:00"/>
    <d v="2017-01-20T18:15:00"/>
    <d v="2017-01-20T18:36:00"/>
    <x v="26"/>
    <x v="3"/>
    <x v="941"/>
    <s v="C520-D"/>
    <x v="13"/>
    <e v="#N/A"/>
    <e v="#N/A"/>
    <x v="26"/>
    <x v="26"/>
  </r>
  <r>
    <d v="2551-01-19T00:36:00"/>
    <d v="2017-01-21T03:04:00"/>
    <d v="2017-01-21T03:44:00"/>
    <x v="54"/>
    <x v="6"/>
    <x v="1049"/>
    <s v="A636P"/>
    <x v="13"/>
    <e v="#N/A"/>
    <e v="#N/A"/>
    <x v="25"/>
    <x v="25"/>
  </r>
  <r>
    <d v="2551-01-20T00:36:00"/>
    <d v="2017-01-21T03:04:00"/>
    <d v="2017-01-21T03:44:00"/>
    <x v="54"/>
    <x v="6"/>
    <x v="1049"/>
    <s v="A636P"/>
    <x v="13"/>
    <e v="#N/A"/>
    <e v="#N/A"/>
    <x v="26"/>
    <x v="26"/>
  </r>
  <r>
    <d v="2551-01-21T00:36:00"/>
    <d v="2017-01-20T18:10:00"/>
    <d v="2017-01-20T18:52:00"/>
    <x v="68"/>
    <x v="3"/>
    <x v="1739"/>
    <s v="4316-P"/>
    <x v="23"/>
    <e v="#N/A"/>
    <e v="#N/A"/>
    <x v="44"/>
    <x v="44"/>
  </r>
  <r>
    <d v="2551-01-22T00:36:00"/>
    <d v="2017-01-20T18:10:00"/>
    <d v="2017-01-20T18:52:00"/>
    <x v="68"/>
    <x v="3"/>
    <x v="1739"/>
    <s v="4316-P"/>
    <x v="23"/>
    <e v="#N/A"/>
    <e v="#N/A"/>
    <x v="45"/>
    <x v="45"/>
  </r>
  <r>
    <d v="2551-01-23T00:36:00"/>
    <d v="2017-01-21T14:37:00"/>
    <d v="2017-01-21T15:05:00"/>
    <x v="54"/>
    <x v="6"/>
    <x v="1319"/>
    <s v="A629P"/>
    <x v="25"/>
    <e v="#N/A"/>
    <e v="#N/A"/>
    <x v="48"/>
    <x v="48"/>
  </r>
  <r>
    <d v="2551-01-24T00:36:00"/>
    <d v="2017-01-21T14:37:00"/>
    <d v="2017-01-21T15:05:00"/>
    <x v="54"/>
    <x v="6"/>
    <x v="1319"/>
    <s v="A629P"/>
    <x v="25"/>
    <e v="#N/A"/>
    <e v="#N/A"/>
    <x v="49"/>
    <x v="49"/>
  </r>
  <r>
    <d v="2551-01-25T00:36:00"/>
    <d v="2017-01-20T18:52:00"/>
    <d v="2017-01-20T19:43:00"/>
    <x v="96"/>
    <x v="4"/>
    <x v="1823"/>
    <s v="C3C23P"/>
    <x v="19"/>
    <e v="#N/A"/>
    <e v="#N/A"/>
    <x v="37"/>
    <x v="37"/>
  </r>
  <r>
    <d v="2551-01-26T00:36:00"/>
    <d v="2017-01-20T18:52:00"/>
    <d v="2017-01-20T19:43:00"/>
    <x v="96"/>
    <x v="4"/>
    <x v="1823"/>
    <s v="C3C23P"/>
    <x v="19"/>
    <e v="#N/A"/>
    <e v="#N/A"/>
    <x v="38"/>
    <x v="38"/>
  </r>
  <r>
    <d v="2551-01-27T00:36:00"/>
    <d v="2017-01-20T23:33:00"/>
    <d v="2017-01-21T00:00:00"/>
    <x v="44"/>
    <x v="0"/>
    <x v="2100"/>
    <s v="L5103P"/>
    <x v="25"/>
    <e v="#N/A"/>
    <e v="#N/A"/>
    <x v="48"/>
    <x v="48"/>
  </r>
  <r>
    <d v="2551-01-28T00:36:00"/>
    <d v="2017-01-20T23:33:00"/>
    <d v="2017-01-21T00:00:00"/>
    <x v="44"/>
    <x v="0"/>
    <x v="2100"/>
    <s v="L5103P"/>
    <x v="25"/>
    <e v="#N/A"/>
    <e v="#N/A"/>
    <x v="49"/>
    <x v="49"/>
  </r>
  <r>
    <d v="2551-01-29T00:36:00"/>
    <d v="2017-01-20T18:21:00"/>
    <d v="2017-01-20T18:57:00"/>
    <x v="86"/>
    <x v="0"/>
    <x v="460"/>
    <s v="L4112P"/>
    <x v="9"/>
    <e v="#N/A"/>
    <e v="#N/A"/>
    <x v="17"/>
    <x v="17"/>
  </r>
  <r>
    <d v="2551-01-30T00:36:00"/>
    <d v="2017-01-20T18:21:00"/>
    <d v="2017-01-20T18:57:00"/>
    <x v="86"/>
    <x v="0"/>
    <x v="460"/>
    <s v="L4112P"/>
    <x v="9"/>
    <e v="#N/A"/>
    <e v="#N/A"/>
    <x v="18"/>
    <x v="18"/>
  </r>
  <r>
    <d v="2551-01-31T00:36:00"/>
    <d v="2017-01-20T17:47:00"/>
    <d v="2017-01-20T18:28:00"/>
    <x v="15"/>
    <x v="4"/>
    <x v="560"/>
    <s v="U38211"/>
    <x v="15"/>
    <e v="#N/A"/>
    <e v="#N/A"/>
    <x v="29"/>
    <x v="29"/>
  </r>
  <r>
    <d v="2551-02-01T00:36:00"/>
    <d v="2017-01-20T17:47:00"/>
    <d v="2017-01-20T18:28:00"/>
    <x v="15"/>
    <x v="4"/>
    <x v="560"/>
    <s v="U38211"/>
    <x v="15"/>
    <e v="#N/A"/>
    <e v="#N/A"/>
    <x v="30"/>
    <x v="30"/>
  </r>
  <r>
    <d v="2551-02-02T00:36:00"/>
    <d v="2017-01-20T17:58:00"/>
    <d v="2017-01-20T18:34:00"/>
    <x v="93"/>
    <x v="3"/>
    <x v="241"/>
    <s v="4048-P"/>
    <x v="14"/>
    <e v="#N/A"/>
    <e v="#N/A"/>
    <x v="27"/>
    <x v="27"/>
  </r>
  <r>
    <d v="2551-02-03T00:36:00"/>
    <d v="2017-01-20T17:58:00"/>
    <d v="2017-01-20T18:34:00"/>
    <x v="93"/>
    <x v="3"/>
    <x v="241"/>
    <s v="4048-P"/>
    <x v="14"/>
    <e v="#N/A"/>
    <e v="#N/A"/>
    <x v="28"/>
    <x v="28"/>
  </r>
  <r>
    <d v="2551-02-04T00:36:00"/>
    <d v="2017-01-20T18:00:00"/>
    <d v="2017-01-20T18:03:00"/>
    <x v="45"/>
    <x v="2"/>
    <x v="1443"/>
    <s v="J2501W"/>
    <x v="11"/>
    <e v="#N/A"/>
    <e v="#N/A"/>
    <x v="21"/>
    <x v="21"/>
  </r>
  <r>
    <d v="2551-02-05T00:36:00"/>
    <d v="2017-01-20T18:00:00"/>
    <d v="2017-01-20T18:03:00"/>
    <x v="45"/>
    <x v="2"/>
    <x v="1443"/>
    <s v="J2501W"/>
    <x v="11"/>
    <e v="#N/A"/>
    <e v="#N/A"/>
    <x v="22"/>
    <x v="22"/>
  </r>
  <r>
    <d v="2551-02-06T00:36:00"/>
    <d v="2017-01-20T17:26:00"/>
    <d v="2017-01-20T17:27:00"/>
    <x v="32"/>
    <x v="0"/>
    <x v="50"/>
    <s v="L4130W"/>
    <x v="6"/>
    <e v="#N/A"/>
    <e v="#N/A"/>
    <x v="11"/>
    <x v="11"/>
  </r>
  <r>
    <d v="2551-02-07T00:36:00"/>
    <d v="2017-01-20T17:26:00"/>
    <d v="2017-01-20T17:27:00"/>
    <x v="32"/>
    <x v="0"/>
    <x v="50"/>
    <s v="L4130W"/>
    <x v="6"/>
    <e v="#N/A"/>
    <e v="#N/A"/>
    <x v="12"/>
    <x v="12"/>
  </r>
  <r>
    <d v="2551-02-08T00:36:00"/>
    <d v="2017-01-20T19:09:00"/>
    <d v="2017-01-20T19:29:00"/>
    <x v="57"/>
    <x v="0"/>
    <x v="886"/>
    <s v="L2327P"/>
    <x v="0"/>
    <e v="#N/A"/>
    <e v="#N/A"/>
    <x v="0"/>
    <x v="0"/>
  </r>
  <r>
    <d v="2551-02-09T00:36:00"/>
    <d v="2017-01-20T19:09:00"/>
    <d v="2017-01-20T19:29:00"/>
    <x v="57"/>
    <x v="0"/>
    <x v="886"/>
    <s v="L2327P"/>
    <x v="0"/>
    <e v="#N/A"/>
    <e v="#N/A"/>
    <x v="1"/>
    <x v="1"/>
  </r>
  <r>
    <d v="2551-02-10T00:36:00"/>
    <d v="2017-01-20T19:02:00"/>
    <d v="2017-01-20T19:29:00"/>
    <x v="33"/>
    <x v="3"/>
    <x v="1085"/>
    <s v="798P"/>
    <x v="19"/>
    <e v="#N/A"/>
    <e v="#N/A"/>
    <x v="37"/>
    <x v="37"/>
  </r>
  <r>
    <d v="2551-02-11T00:36:00"/>
    <d v="2017-01-20T19:02:00"/>
    <d v="2017-01-20T19:29:00"/>
    <x v="33"/>
    <x v="3"/>
    <x v="1085"/>
    <s v="798P"/>
    <x v="19"/>
    <e v="#N/A"/>
    <e v="#N/A"/>
    <x v="38"/>
    <x v="38"/>
  </r>
  <r>
    <d v="2551-02-12T00:36:00"/>
    <d v="2017-01-21T18:12:00"/>
    <d v="2017-01-21T18:42:00"/>
    <x v="54"/>
    <x v="6"/>
    <x v="1634"/>
    <s v="A623P"/>
    <x v="13"/>
    <e v="#N/A"/>
    <e v="#N/A"/>
    <x v="25"/>
    <x v="25"/>
  </r>
  <r>
    <d v="2551-02-13T00:36:00"/>
    <d v="2017-01-21T18:12:00"/>
    <d v="2017-01-21T18:42:00"/>
    <x v="54"/>
    <x v="6"/>
    <x v="1634"/>
    <s v="A623P"/>
    <x v="13"/>
    <e v="#N/A"/>
    <e v="#N/A"/>
    <x v="26"/>
    <x v="26"/>
  </r>
  <r>
    <d v="2551-02-14T00:36:00"/>
    <d v="2017-01-20T18:19:00"/>
    <d v="2017-01-20T19:09:00"/>
    <x v="23"/>
    <x v="4"/>
    <x v="1540"/>
    <s v="U6278P"/>
    <x v="24"/>
    <e v="#N/A"/>
    <e v="#N/A"/>
    <x v="46"/>
    <x v="46"/>
  </r>
  <r>
    <d v="2551-02-15T00:36:00"/>
    <d v="2017-01-20T18:19:00"/>
    <d v="2017-01-20T19:09:00"/>
    <x v="23"/>
    <x v="4"/>
    <x v="1540"/>
    <s v="U6278P"/>
    <x v="24"/>
    <e v="#N/A"/>
    <e v="#N/A"/>
    <x v="47"/>
    <x v="47"/>
  </r>
  <r>
    <d v="2551-02-16T00:36:00"/>
    <d v="2017-01-20T20:13:00"/>
    <d v="2017-01-20T20:54:00"/>
    <x v="28"/>
    <x v="7"/>
    <x v="1019"/>
    <s v="T7134P"/>
    <x v="9"/>
    <e v="#N/A"/>
    <e v="#N/A"/>
    <x v="17"/>
    <x v="17"/>
  </r>
  <r>
    <d v="2551-02-17T00:36:00"/>
    <d v="2017-01-20T20:13:00"/>
    <d v="2017-01-20T20:54:00"/>
    <x v="28"/>
    <x v="7"/>
    <x v="1019"/>
    <s v="T7134P"/>
    <x v="9"/>
    <e v="#N/A"/>
    <e v="#N/A"/>
    <x v="18"/>
    <x v="18"/>
  </r>
  <r>
    <d v="2551-02-18T00:36:00"/>
    <d v="2017-01-20T18:29:00"/>
    <d v="2017-01-20T19:02:00"/>
    <x v="28"/>
    <x v="7"/>
    <x v="684"/>
    <s v="T7126P"/>
    <x v="12"/>
    <e v="#N/A"/>
    <e v="#N/A"/>
    <x v="23"/>
    <x v="23"/>
  </r>
  <r>
    <d v="2551-02-19T00:36:00"/>
    <d v="2017-01-20T18:29:00"/>
    <d v="2017-01-20T19:02:00"/>
    <x v="28"/>
    <x v="7"/>
    <x v="684"/>
    <s v="T7126P"/>
    <x v="12"/>
    <e v="#N/A"/>
    <e v="#N/A"/>
    <x v="24"/>
    <x v="24"/>
  </r>
  <r>
    <d v="2551-02-20T00:36:00"/>
    <d v="2017-01-21T14:00:00"/>
    <d v="2017-01-21T14:37:00"/>
    <x v="54"/>
    <x v="6"/>
    <x v="595"/>
    <s v="A622P"/>
    <x v="2"/>
    <e v="#N/A"/>
    <e v="#N/A"/>
    <x v="4"/>
    <x v="4"/>
  </r>
  <r>
    <d v="2551-02-21T00:36:00"/>
    <d v="2017-01-21T14:00:00"/>
    <d v="2017-01-21T14:37:00"/>
    <x v="54"/>
    <x v="6"/>
    <x v="595"/>
    <s v="A622P"/>
    <x v="2"/>
    <e v="#N/A"/>
    <e v="#N/A"/>
    <x v="5"/>
    <x v="5"/>
  </r>
  <r>
    <d v="2551-02-22T00:36:00"/>
    <d v="2017-01-20T23:52:00"/>
    <d v="2017-01-21T00:05:00"/>
    <x v="87"/>
    <x v="0"/>
    <x v="883"/>
    <s v="10104D"/>
    <x v="13"/>
    <e v="#N/A"/>
    <e v="#N/A"/>
    <x v="25"/>
    <x v="25"/>
  </r>
  <r>
    <d v="2551-02-23T00:36:00"/>
    <d v="2017-01-20T23:52:00"/>
    <d v="2017-01-21T00:05:00"/>
    <x v="87"/>
    <x v="0"/>
    <x v="883"/>
    <s v="10104D"/>
    <x v="13"/>
    <e v="#N/A"/>
    <e v="#N/A"/>
    <x v="26"/>
    <x v="26"/>
  </r>
  <r>
    <d v="2551-02-24T00:36:00"/>
    <d v="2017-01-20T18:52:00"/>
    <d v="2017-01-20T19:09:00"/>
    <x v="25"/>
    <x v="2"/>
    <x v="35"/>
    <s v="J4409W"/>
    <x v="18"/>
    <e v="#N/A"/>
    <e v="#N/A"/>
    <x v="35"/>
    <x v="35"/>
  </r>
  <r>
    <d v="2551-02-25T00:36:00"/>
    <d v="2017-01-20T18:52:00"/>
    <d v="2017-01-20T19:09:00"/>
    <x v="25"/>
    <x v="2"/>
    <x v="35"/>
    <s v="J4409W"/>
    <x v="18"/>
    <e v="#N/A"/>
    <e v="#N/A"/>
    <x v="36"/>
    <x v="36"/>
  </r>
  <r>
    <d v="2551-02-26T00:36:00"/>
    <d v="2017-01-20T17:24:00"/>
    <d v="2017-01-20T17:48:00"/>
    <x v="88"/>
    <x v="8"/>
    <x v="711"/>
    <s v="X3205"/>
    <x v="21"/>
    <e v="#N/A"/>
    <e v="#N/A"/>
    <x v="41"/>
    <x v="41"/>
  </r>
  <r>
    <d v="2551-02-27T00:36:00"/>
    <d v="2017-01-20T17:24:00"/>
    <d v="2017-01-20T17:48:00"/>
    <x v="88"/>
    <x v="8"/>
    <x v="711"/>
    <s v="X3205"/>
    <x v="21"/>
    <e v="#N/A"/>
    <e v="#N/A"/>
    <x v="42"/>
    <x v="42"/>
  </r>
  <r>
    <d v="2551-02-28T00:36:00"/>
    <d v="2017-01-20T19:01:00"/>
    <d v="2017-01-20T19:33:00"/>
    <x v="78"/>
    <x v="5"/>
    <x v="1096"/>
    <s v="W3244P"/>
    <x v="24"/>
    <e v="#N/A"/>
    <e v="#N/A"/>
    <x v="46"/>
    <x v="46"/>
  </r>
  <r>
    <d v="2551-03-01T00:36:00"/>
    <d v="2017-01-20T19:01:00"/>
    <d v="2017-01-20T19:33:00"/>
    <x v="78"/>
    <x v="5"/>
    <x v="1096"/>
    <s v="W3244P"/>
    <x v="24"/>
    <e v="#N/A"/>
    <e v="#N/A"/>
    <x v="47"/>
    <x v="47"/>
  </r>
  <r>
    <d v="2551-03-02T00:36:00"/>
    <d v="2017-01-20T17:34:00"/>
    <d v="2017-01-20T18:16:00"/>
    <x v="79"/>
    <x v="0"/>
    <x v="746"/>
    <s v="L4331P"/>
    <x v="8"/>
    <e v="#N/A"/>
    <e v="#N/A"/>
    <x v="15"/>
    <x v="15"/>
  </r>
  <r>
    <d v="2551-03-03T00:36:00"/>
    <d v="2017-01-20T17:34:00"/>
    <d v="2017-01-20T18:16:00"/>
    <x v="79"/>
    <x v="0"/>
    <x v="746"/>
    <s v="L4331P"/>
    <x v="8"/>
    <e v="#N/A"/>
    <e v="#N/A"/>
    <x v="16"/>
    <x v="16"/>
  </r>
  <r>
    <d v="2551-03-04T00:36:00"/>
    <d v="2017-01-20T20:52:00"/>
    <d v="2017-01-20T21:46:00"/>
    <x v="14"/>
    <x v="6"/>
    <x v="1610"/>
    <s v="A517P"/>
    <x v="17"/>
    <e v="#N/A"/>
    <e v="#N/A"/>
    <x v="33"/>
    <x v="33"/>
  </r>
  <r>
    <d v="2551-03-05T00:36:00"/>
    <d v="2017-01-20T20:52:00"/>
    <d v="2017-01-20T21:46:00"/>
    <x v="14"/>
    <x v="6"/>
    <x v="1610"/>
    <s v="A517P"/>
    <x v="17"/>
    <e v="#N/A"/>
    <e v="#N/A"/>
    <x v="34"/>
    <x v="34"/>
  </r>
  <r>
    <d v="2551-03-06T00:36:00"/>
    <d v="2017-01-20T17:32:00"/>
    <d v="2017-01-20T18:28:00"/>
    <x v="28"/>
    <x v="7"/>
    <x v="667"/>
    <s v="T7120P"/>
    <x v="24"/>
    <e v="#N/A"/>
    <e v="#N/A"/>
    <x v="46"/>
    <x v="46"/>
  </r>
  <r>
    <d v="2551-03-07T00:36:00"/>
    <d v="2017-01-20T17:32:00"/>
    <d v="2017-01-20T18:28:00"/>
    <x v="28"/>
    <x v="7"/>
    <x v="667"/>
    <s v="T7120P"/>
    <x v="24"/>
    <e v="#N/A"/>
    <e v="#N/A"/>
    <x v="47"/>
    <x v="47"/>
  </r>
  <r>
    <d v="2551-03-08T00:36:00"/>
    <d v="2017-01-21T21:25:00"/>
    <d v="2017-01-21T21:53:00"/>
    <x v="98"/>
    <x v="6"/>
    <x v="1595"/>
    <s v="A404P"/>
    <x v="21"/>
    <e v="#N/A"/>
    <e v="#N/A"/>
    <x v="41"/>
    <x v="41"/>
  </r>
  <r>
    <d v="2551-03-09T00:36:00"/>
    <d v="2017-01-21T21:25:00"/>
    <d v="2017-01-21T21:53:00"/>
    <x v="98"/>
    <x v="6"/>
    <x v="1595"/>
    <s v="A404P"/>
    <x v="21"/>
    <e v="#N/A"/>
    <e v="#N/A"/>
    <x v="42"/>
    <x v="42"/>
  </r>
  <r>
    <d v="2551-03-10T00:36:00"/>
    <d v="2017-01-20T17:23:00"/>
    <d v="2017-01-20T17:48:00"/>
    <x v="88"/>
    <x v="8"/>
    <x v="1509"/>
    <s v="X3227"/>
    <x v="3"/>
    <e v="#N/A"/>
    <e v="#N/A"/>
    <x v="6"/>
    <x v="6"/>
  </r>
  <r>
    <d v="2551-03-11T00:36:00"/>
    <d v="2017-01-20T17:23:00"/>
    <d v="2017-01-20T17:48:00"/>
    <x v="88"/>
    <x v="8"/>
    <x v="1509"/>
    <s v="X3227"/>
    <x v="3"/>
    <e v="#N/A"/>
    <e v="#N/A"/>
    <x v="7"/>
    <x v="7"/>
  </r>
  <r>
    <d v="2551-03-12T00:36:00"/>
    <d v="2017-01-20T17:30:00"/>
    <d v="2017-01-20T18:37:00"/>
    <x v="73"/>
    <x v="3"/>
    <x v="502"/>
    <s v="5307-P"/>
    <x v="4"/>
    <e v="#N/A"/>
    <e v="#N/A"/>
    <x v="8"/>
    <x v="8"/>
  </r>
  <r>
    <d v="2551-03-13T00:36:00"/>
    <d v="2017-01-20T17:30:00"/>
    <d v="2017-01-20T18:37:00"/>
    <x v="73"/>
    <x v="3"/>
    <x v="502"/>
    <s v="5307-P"/>
    <x v="4"/>
    <e v="#N/A"/>
    <e v="#N/A"/>
    <x v="9"/>
    <x v="9"/>
  </r>
  <r>
    <d v="2551-03-14T00:36:00"/>
    <d v="2017-01-21T03:37:00"/>
    <d v="2017-01-21T03:37:00"/>
    <x v="37"/>
    <x v="7"/>
    <x v="1064"/>
    <s v="T9115P"/>
    <x v="1"/>
    <e v="#N/A"/>
    <e v="#N/A"/>
    <x v="2"/>
    <x v="2"/>
  </r>
  <r>
    <d v="2551-03-15T00:36:00"/>
    <d v="2017-01-21T03:37:00"/>
    <d v="2017-01-21T03:37:00"/>
    <x v="37"/>
    <x v="7"/>
    <x v="1064"/>
    <s v="T9115P"/>
    <x v="1"/>
    <e v="#N/A"/>
    <e v="#N/A"/>
    <x v="3"/>
    <x v="3"/>
  </r>
  <r>
    <d v="2551-03-16T00:36:00"/>
    <d v="2017-01-20T17:50:00"/>
    <d v="2017-01-20T18:33:00"/>
    <x v="21"/>
    <x v="1"/>
    <x v="1068"/>
    <s v="NB527P"/>
    <x v="24"/>
    <e v="#N/A"/>
    <e v="#N/A"/>
    <x v="46"/>
    <x v="46"/>
  </r>
  <r>
    <d v="2551-03-17T00:36:00"/>
    <d v="2017-01-20T17:50:00"/>
    <d v="2017-01-20T18:33:00"/>
    <x v="21"/>
    <x v="1"/>
    <x v="1068"/>
    <s v="NB527P"/>
    <x v="24"/>
    <e v="#N/A"/>
    <e v="#N/A"/>
    <x v="47"/>
    <x v="47"/>
  </r>
  <r>
    <d v="2551-03-18T00:36:00"/>
    <d v="2017-01-20T17:32:00"/>
    <d v="2017-01-20T18:00:00"/>
    <x v="89"/>
    <x v="0"/>
    <x v="305"/>
    <s v="L4305P"/>
    <x v="3"/>
    <e v="#N/A"/>
    <e v="#N/A"/>
    <x v="6"/>
    <x v="6"/>
  </r>
  <r>
    <d v="2551-03-19T00:36:00"/>
    <d v="2017-01-20T17:32:00"/>
    <d v="2017-01-20T18:00:00"/>
    <x v="89"/>
    <x v="0"/>
    <x v="305"/>
    <s v="L4305P"/>
    <x v="3"/>
    <e v="#N/A"/>
    <e v="#N/A"/>
    <x v="7"/>
    <x v="7"/>
  </r>
  <r>
    <d v="2551-03-20T00:36:00"/>
    <d v="2017-01-20T17:38:00"/>
    <d v="2017-01-20T18:28:00"/>
    <x v="43"/>
    <x v="7"/>
    <x v="1561"/>
    <s v="T8231P"/>
    <x v="22"/>
    <e v="#N/A"/>
    <e v="#N/A"/>
    <x v="43"/>
    <x v="43"/>
  </r>
  <r>
    <d v="2551-03-21T00:36:00"/>
    <d v="2017-01-20T18:11:00"/>
    <d v="2017-01-20T18:50:00"/>
    <x v="58"/>
    <x v="7"/>
    <x v="1612"/>
    <s v="T5208P"/>
    <x v="3"/>
    <e v="#N/A"/>
    <e v="#N/A"/>
    <x v="6"/>
    <x v="6"/>
  </r>
  <r>
    <d v="2551-03-22T00:36:00"/>
    <d v="2017-01-20T18:11:00"/>
    <d v="2017-01-20T18:50:00"/>
    <x v="58"/>
    <x v="7"/>
    <x v="1612"/>
    <s v="T5208P"/>
    <x v="3"/>
    <e v="#N/A"/>
    <e v="#N/A"/>
    <x v="7"/>
    <x v="7"/>
  </r>
  <r>
    <d v="2551-03-23T00:36:00"/>
    <d v="2017-01-20T17:31:00"/>
    <d v="2017-01-20T18:29:00"/>
    <x v="81"/>
    <x v="7"/>
    <x v="1213"/>
    <s v="T5225P"/>
    <x v="25"/>
    <e v="#N/A"/>
    <e v="#N/A"/>
    <x v="48"/>
    <x v="48"/>
  </r>
  <r>
    <d v="2551-03-24T00:36:00"/>
    <d v="2017-01-20T17:31:00"/>
    <d v="2017-01-20T18:29:00"/>
    <x v="81"/>
    <x v="7"/>
    <x v="1213"/>
    <s v="T5225P"/>
    <x v="25"/>
    <e v="#N/A"/>
    <e v="#N/A"/>
    <x v="49"/>
    <x v="49"/>
  </r>
  <r>
    <d v="2551-03-25T00:36:00"/>
    <d v="2017-01-21T12:50:00"/>
    <d v="2017-01-21T13:28:00"/>
    <x v="54"/>
    <x v="6"/>
    <x v="2260"/>
    <s v="A609P"/>
    <x v="18"/>
    <e v="#N/A"/>
    <e v="#N/A"/>
    <x v="35"/>
    <x v="35"/>
  </r>
  <r>
    <d v="2551-03-26T00:36:00"/>
    <d v="2017-01-21T12:50:00"/>
    <d v="2017-01-21T13:28:00"/>
    <x v="54"/>
    <x v="6"/>
    <x v="2260"/>
    <s v="A609P"/>
    <x v="18"/>
    <e v="#N/A"/>
    <e v="#N/A"/>
    <x v="36"/>
    <x v="36"/>
  </r>
  <r>
    <d v="2551-03-27T00:36:00"/>
    <d v="2017-01-21T23:06:00"/>
    <d v="2017-01-21T23:54:00"/>
    <x v="14"/>
    <x v="6"/>
    <x v="1505"/>
    <s v="A521P"/>
    <x v="16"/>
    <e v="#N/A"/>
    <e v="#N/A"/>
    <x v="31"/>
    <x v="31"/>
  </r>
  <r>
    <d v="2551-03-28T00:36:00"/>
    <d v="2017-01-21T23:06:00"/>
    <d v="2017-01-21T23:54:00"/>
    <x v="14"/>
    <x v="6"/>
    <x v="1505"/>
    <s v="A521P"/>
    <x v="16"/>
    <e v="#N/A"/>
    <e v="#N/A"/>
    <x v="32"/>
    <x v="32"/>
  </r>
  <r>
    <d v="2551-03-29T00:36:00"/>
    <d v="2017-01-20T18:36:00"/>
    <d v="2017-01-20T19:26:00"/>
    <x v="69"/>
    <x v="4"/>
    <x v="1759"/>
    <s v="U28251"/>
    <x v="9"/>
    <e v="#N/A"/>
    <e v="#N/A"/>
    <x v="17"/>
    <x v="17"/>
  </r>
  <r>
    <d v="2551-03-30T00:36:00"/>
    <d v="2017-01-20T18:36:00"/>
    <d v="2017-01-20T19:26:00"/>
    <x v="69"/>
    <x v="4"/>
    <x v="1759"/>
    <s v="U28251"/>
    <x v="9"/>
    <e v="#N/A"/>
    <e v="#N/A"/>
    <x v="18"/>
    <x v="18"/>
  </r>
  <r>
    <d v="2551-03-31T00:36:00"/>
    <d v="2017-01-20T19:05:00"/>
    <d v="2017-01-20T19:06:00"/>
    <x v="53"/>
    <x v="3"/>
    <x v="162"/>
    <s v="3006-W"/>
    <x v="19"/>
    <e v="#N/A"/>
    <e v="#N/A"/>
    <x v="37"/>
    <x v="37"/>
  </r>
  <r>
    <d v="2551-04-01T00:36:00"/>
    <d v="2017-01-20T19:05:00"/>
    <d v="2017-01-20T19:06:00"/>
    <x v="53"/>
    <x v="3"/>
    <x v="162"/>
    <s v="3006-W"/>
    <x v="19"/>
    <e v="#N/A"/>
    <e v="#N/A"/>
    <x v="38"/>
    <x v="38"/>
  </r>
  <r>
    <d v="2551-04-02T00:36:00"/>
    <d v="2017-01-20T19:03:00"/>
    <d v="2017-01-20T19:45:00"/>
    <x v="64"/>
    <x v="7"/>
    <x v="1022"/>
    <s v="T3117P"/>
    <x v="0"/>
    <e v="#N/A"/>
    <e v="#N/A"/>
    <x v="0"/>
    <x v="0"/>
  </r>
  <r>
    <d v="2551-04-03T00:36:00"/>
    <d v="2017-01-20T19:03:00"/>
    <d v="2017-01-20T19:45:00"/>
    <x v="64"/>
    <x v="7"/>
    <x v="1022"/>
    <s v="T3117P"/>
    <x v="0"/>
    <e v="#N/A"/>
    <e v="#N/A"/>
    <x v="1"/>
    <x v="1"/>
  </r>
  <r>
    <d v="2551-04-04T00:36:00"/>
    <d v="2017-01-20T17:19:00"/>
    <d v="2017-01-20T18:02:00"/>
    <x v="23"/>
    <x v="4"/>
    <x v="703"/>
    <s v="U6264P"/>
    <x v="3"/>
    <e v="#N/A"/>
    <e v="#N/A"/>
    <x v="6"/>
    <x v="6"/>
  </r>
  <r>
    <d v="2551-04-05T00:36:00"/>
    <d v="2017-01-20T17:19:00"/>
    <d v="2017-01-20T18:02:00"/>
    <x v="23"/>
    <x v="4"/>
    <x v="703"/>
    <s v="U6264P"/>
    <x v="3"/>
    <e v="#N/A"/>
    <e v="#N/A"/>
    <x v="7"/>
    <x v="7"/>
  </r>
  <r>
    <d v="2551-04-06T00:36:00"/>
    <d v="2017-01-21T02:12:00"/>
    <d v="2017-01-21T02:50:00"/>
    <x v="14"/>
    <x v="6"/>
    <x v="709"/>
    <s v="A519P"/>
    <x v="0"/>
    <e v="#N/A"/>
    <e v="#N/A"/>
    <x v="0"/>
    <x v="0"/>
  </r>
  <r>
    <d v="2551-04-07T00:36:00"/>
    <d v="2017-01-21T02:12:00"/>
    <d v="2017-01-21T02:50:00"/>
    <x v="14"/>
    <x v="6"/>
    <x v="709"/>
    <s v="A519P"/>
    <x v="0"/>
    <e v="#N/A"/>
    <e v="#N/A"/>
    <x v="1"/>
    <x v="1"/>
  </r>
  <r>
    <d v="2551-04-08T00:36:00"/>
    <d v="2017-01-20T17:06:00"/>
    <d v="2017-01-20T17:51:00"/>
    <x v="13"/>
    <x v="3"/>
    <x v="320"/>
    <s v="G115-1"/>
    <x v="7"/>
    <e v="#N/A"/>
    <e v="#N/A"/>
    <x v="13"/>
    <x v="13"/>
  </r>
  <r>
    <d v="2551-04-09T00:36:00"/>
    <d v="2017-01-20T17:06:00"/>
    <d v="2017-01-20T17:51:00"/>
    <x v="13"/>
    <x v="3"/>
    <x v="320"/>
    <s v="G115-1"/>
    <x v="7"/>
    <e v="#N/A"/>
    <e v="#N/A"/>
    <x v="14"/>
    <x v="14"/>
  </r>
  <r>
    <d v="2551-04-10T00:36:00"/>
    <d v="2017-01-20T18:04:00"/>
    <d v="2017-01-20T18:04:00"/>
    <x v="120"/>
    <x v="0"/>
    <x v="2177"/>
    <s v="L7101D"/>
    <x v="2"/>
    <e v="#N/A"/>
    <e v="#N/A"/>
    <x v="4"/>
    <x v="4"/>
  </r>
  <r>
    <d v="2551-04-11T00:36:00"/>
    <d v="2017-01-20T18:04:00"/>
    <d v="2017-01-20T18:04:00"/>
    <x v="120"/>
    <x v="0"/>
    <x v="2177"/>
    <s v="L7101D"/>
    <x v="2"/>
    <e v="#N/A"/>
    <e v="#N/A"/>
    <x v="5"/>
    <x v="5"/>
  </r>
  <r>
    <d v="2551-04-12T00:36:00"/>
    <d v="2017-01-20T17:43:00"/>
    <d v="2017-01-20T19:31:00"/>
    <x v="29"/>
    <x v="7"/>
    <x v="1295"/>
    <s v="T8120P"/>
    <x v="20"/>
    <e v="#N/A"/>
    <e v="#N/A"/>
    <x v="39"/>
    <x v="39"/>
  </r>
  <r>
    <d v="2551-04-13T00:36:00"/>
    <d v="2017-01-20T17:43:00"/>
    <d v="2017-01-20T19:31:00"/>
    <x v="29"/>
    <x v="7"/>
    <x v="1295"/>
    <s v="T8120P"/>
    <x v="20"/>
    <e v="#N/A"/>
    <e v="#N/A"/>
    <x v="40"/>
    <x v="40"/>
  </r>
  <r>
    <d v="2551-04-14T00:36:00"/>
    <d v="2017-01-20T18:06:00"/>
    <d v="2017-01-20T18:35:00"/>
    <x v="15"/>
    <x v="4"/>
    <x v="1990"/>
    <s v="U38272"/>
    <x v="0"/>
    <e v="#N/A"/>
    <e v="#N/A"/>
    <x v="0"/>
    <x v="0"/>
  </r>
  <r>
    <d v="2551-04-15T00:36:00"/>
    <d v="2017-01-20T18:06:00"/>
    <d v="2017-01-20T18:35:00"/>
    <x v="15"/>
    <x v="4"/>
    <x v="1990"/>
    <s v="U38272"/>
    <x v="0"/>
    <e v="#N/A"/>
    <e v="#N/A"/>
    <x v="1"/>
    <x v="1"/>
  </r>
  <r>
    <d v="2551-04-16T00:36:00"/>
    <d v="2017-01-20T17:18:00"/>
    <d v="2017-01-20T17:53:00"/>
    <x v="91"/>
    <x v="0"/>
    <x v="1553"/>
    <s v="L5160P"/>
    <x v="12"/>
    <e v="#N/A"/>
    <e v="#N/A"/>
    <x v="23"/>
    <x v="23"/>
  </r>
  <r>
    <d v="2551-04-17T00:36:00"/>
    <d v="2017-01-20T17:18:00"/>
    <d v="2017-01-20T17:53:00"/>
    <x v="91"/>
    <x v="0"/>
    <x v="1553"/>
    <s v="L5160P"/>
    <x v="12"/>
    <e v="#N/A"/>
    <e v="#N/A"/>
    <x v="24"/>
    <x v="24"/>
  </r>
  <r>
    <d v="2551-04-18T00:36:00"/>
    <d v="2017-01-20T17:17:00"/>
    <d v="2017-01-20T18:11:00"/>
    <x v="78"/>
    <x v="5"/>
    <x v="1510"/>
    <s v="W3260P"/>
    <x v="19"/>
    <e v="#N/A"/>
    <e v="#N/A"/>
    <x v="37"/>
    <x v="37"/>
  </r>
  <r>
    <d v="2551-04-19T00:36:00"/>
    <d v="2017-01-20T17:17:00"/>
    <d v="2017-01-20T18:11:00"/>
    <x v="78"/>
    <x v="5"/>
    <x v="1510"/>
    <s v="W3260P"/>
    <x v="19"/>
    <e v="#N/A"/>
    <e v="#N/A"/>
    <x v="38"/>
    <x v="38"/>
  </r>
  <r>
    <d v="2551-04-20T00:36:00"/>
    <d v="2017-01-20T20:26:00"/>
    <d v="2017-01-20T21:04:00"/>
    <x v="105"/>
    <x v="2"/>
    <x v="624"/>
    <s v="J3302D"/>
    <x v="20"/>
    <e v="#N/A"/>
    <e v="#N/A"/>
    <x v="39"/>
    <x v="39"/>
  </r>
  <r>
    <d v="2551-04-21T00:36:00"/>
    <d v="2017-01-20T20:26:00"/>
    <d v="2017-01-20T21:04:00"/>
    <x v="105"/>
    <x v="2"/>
    <x v="624"/>
    <s v="J3302D"/>
    <x v="20"/>
    <e v="#N/A"/>
    <e v="#N/A"/>
    <x v="40"/>
    <x v="40"/>
  </r>
  <r>
    <d v="2551-04-22T00:36:00"/>
    <d v="2017-01-20T17:35:00"/>
    <d v="2017-01-20T18:22:00"/>
    <x v="63"/>
    <x v="6"/>
    <x v="371"/>
    <s v="A425P"/>
    <x v="7"/>
    <e v="#N/A"/>
    <e v="#N/A"/>
    <x v="13"/>
    <x v="13"/>
  </r>
  <r>
    <d v="2551-04-23T00:36:00"/>
    <d v="2017-01-20T17:35:00"/>
    <d v="2017-01-20T18:22:00"/>
    <x v="63"/>
    <x v="6"/>
    <x v="371"/>
    <s v="A425P"/>
    <x v="7"/>
    <e v="#N/A"/>
    <e v="#N/A"/>
    <x v="14"/>
    <x v="14"/>
  </r>
  <r>
    <d v="2551-04-24T00:36:00"/>
    <d v="2017-01-21T06:11:00"/>
    <d v="2017-01-21T07:18:00"/>
    <x v="81"/>
    <x v="7"/>
    <x v="2022"/>
    <s v="T5217P"/>
    <x v="25"/>
    <e v="#N/A"/>
    <e v="#N/A"/>
    <x v="48"/>
    <x v="48"/>
  </r>
  <r>
    <d v="2551-04-25T00:36:00"/>
    <d v="2017-01-21T06:11:00"/>
    <d v="2017-01-21T07:18:00"/>
    <x v="81"/>
    <x v="7"/>
    <x v="2022"/>
    <s v="T5217P"/>
    <x v="25"/>
    <e v="#N/A"/>
    <e v="#N/A"/>
    <x v="49"/>
    <x v="49"/>
  </r>
  <r>
    <d v="2551-04-26T00:36:00"/>
    <d v="2017-01-20T17:14:00"/>
    <d v="2017-01-20T17:56:00"/>
    <x v="93"/>
    <x v="3"/>
    <x v="695"/>
    <s v="4029-W"/>
    <x v="9"/>
    <e v="#N/A"/>
    <e v="#N/A"/>
    <x v="17"/>
    <x v="17"/>
  </r>
  <r>
    <d v="2551-04-27T00:36:00"/>
    <d v="2017-01-20T17:14:00"/>
    <d v="2017-01-20T17:56:00"/>
    <x v="93"/>
    <x v="3"/>
    <x v="695"/>
    <s v="4029-W"/>
    <x v="9"/>
    <e v="#N/A"/>
    <e v="#N/A"/>
    <x v="18"/>
    <x v="18"/>
  </r>
  <r>
    <d v="2551-04-28T00:36:00"/>
    <d v="2017-01-20T17:36:00"/>
    <d v="2017-01-20T18:26:00"/>
    <x v="4"/>
    <x v="3"/>
    <x v="29"/>
    <s v="LDR5P"/>
    <x v="7"/>
    <e v="#N/A"/>
    <e v="#N/A"/>
    <x v="13"/>
    <x v="13"/>
  </r>
  <r>
    <d v="2551-04-29T00:36:00"/>
    <d v="2017-01-20T17:36:00"/>
    <d v="2017-01-20T18:26:00"/>
    <x v="4"/>
    <x v="3"/>
    <x v="29"/>
    <s v="LDR5P"/>
    <x v="7"/>
    <e v="#N/A"/>
    <e v="#N/A"/>
    <x v="14"/>
    <x v="14"/>
  </r>
  <r>
    <d v="2551-04-30T00:36:00"/>
    <d v="2017-01-20T17:29:00"/>
    <d v="2017-01-20T17:49:00"/>
    <x v="75"/>
    <x v="2"/>
    <x v="644"/>
    <s v="J4204W"/>
    <x v="17"/>
    <e v="#N/A"/>
    <e v="#N/A"/>
    <x v="33"/>
    <x v="33"/>
  </r>
  <r>
    <d v="2551-05-01T00:36:00"/>
    <d v="2017-01-20T17:29:00"/>
    <d v="2017-01-20T17:49:00"/>
    <x v="75"/>
    <x v="2"/>
    <x v="644"/>
    <s v="J4204W"/>
    <x v="17"/>
    <e v="#N/A"/>
    <e v="#N/A"/>
    <x v="34"/>
    <x v="34"/>
  </r>
  <r>
    <d v="2551-05-02T00:36:00"/>
    <d v="2017-01-20T20:47:00"/>
    <d v="2017-01-20T21:53:00"/>
    <x v="56"/>
    <x v="3"/>
    <x v="1795"/>
    <s v="6311-P"/>
    <x v="22"/>
    <e v="#N/A"/>
    <e v="#N/A"/>
    <x v="43"/>
    <x v="43"/>
  </r>
  <r>
    <d v="2551-05-03T00:36:00"/>
    <d v="2017-01-20T17:02:00"/>
    <d v="2017-01-20T17:30:00"/>
    <x v="70"/>
    <x v="3"/>
    <x v="1116"/>
    <s v="858P"/>
    <x v="8"/>
    <e v="#N/A"/>
    <e v="#N/A"/>
    <x v="15"/>
    <x v="15"/>
  </r>
  <r>
    <d v="2551-05-04T00:36:00"/>
    <d v="2017-01-20T17:02:00"/>
    <d v="2017-01-20T17:30:00"/>
    <x v="70"/>
    <x v="3"/>
    <x v="1116"/>
    <s v="858P"/>
    <x v="8"/>
    <e v="#N/A"/>
    <e v="#N/A"/>
    <x v="16"/>
    <x v="16"/>
  </r>
  <r>
    <d v="2551-05-05T00:36:00"/>
    <d v="2017-01-20T17:11:00"/>
    <d v="2017-01-20T17:41:00"/>
    <x v="39"/>
    <x v="3"/>
    <x v="68"/>
    <s v="5214-P"/>
    <x v="5"/>
    <e v="#N/A"/>
    <e v="#N/A"/>
    <x v="10"/>
    <x v="10"/>
  </r>
  <r>
    <d v="2551-05-06T00:36:00"/>
    <d v="2017-01-20T17:04:00"/>
    <d v="2017-01-20T17:58:00"/>
    <x v="42"/>
    <x v="5"/>
    <x v="1146"/>
    <s v="W3116P"/>
    <x v="0"/>
    <e v="#N/A"/>
    <e v="#N/A"/>
    <x v="0"/>
    <x v="0"/>
  </r>
  <r>
    <d v="2551-05-07T00:36:00"/>
    <d v="2017-01-20T17:04:00"/>
    <d v="2017-01-20T17:58:00"/>
    <x v="42"/>
    <x v="5"/>
    <x v="1146"/>
    <s v="W3116P"/>
    <x v="0"/>
    <e v="#N/A"/>
    <e v="#N/A"/>
    <x v="1"/>
    <x v="1"/>
  </r>
  <r>
    <d v="2551-05-08T00:36:00"/>
    <d v="2017-01-20T17:28:00"/>
    <d v="2017-01-20T17:48:00"/>
    <x v="5"/>
    <x v="1"/>
    <x v="295"/>
    <s v="NC302P"/>
    <x v="5"/>
    <e v="#N/A"/>
    <e v="#N/A"/>
    <x v="10"/>
    <x v="10"/>
  </r>
  <r>
    <d v="2551-05-09T00:36:00"/>
    <d v="2017-01-20T17:43:00"/>
    <d v="2017-01-20T18:15:00"/>
    <x v="33"/>
    <x v="3"/>
    <x v="415"/>
    <s v="776P"/>
    <x v="13"/>
    <e v="#N/A"/>
    <e v="#N/A"/>
    <x v="25"/>
    <x v="25"/>
  </r>
  <r>
    <d v="2551-05-10T00:36:00"/>
    <d v="2017-01-20T17:43:00"/>
    <d v="2017-01-20T18:15:00"/>
    <x v="33"/>
    <x v="3"/>
    <x v="415"/>
    <s v="776P"/>
    <x v="13"/>
    <e v="#N/A"/>
    <e v="#N/A"/>
    <x v="26"/>
    <x v="26"/>
  </r>
  <r>
    <d v="2551-05-11T00:36:00"/>
    <d v="2017-01-20T18:27:00"/>
    <d v="2017-01-20T18:55:00"/>
    <x v="38"/>
    <x v="3"/>
    <x v="255"/>
    <s v="6029-D"/>
    <x v="11"/>
    <e v="#N/A"/>
    <e v="#N/A"/>
    <x v="21"/>
    <x v="21"/>
  </r>
  <r>
    <d v="2551-05-12T00:36:00"/>
    <d v="2017-01-20T18:27:00"/>
    <d v="2017-01-20T18:55:00"/>
    <x v="38"/>
    <x v="3"/>
    <x v="255"/>
    <s v="6029-D"/>
    <x v="11"/>
    <e v="#N/A"/>
    <e v="#N/A"/>
    <x v="22"/>
    <x v="22"/>
  </r>
  <r>
    <d v="2551-05-13T00:36:00"/>
    <d v="2017-01-20T17:44:00"/>
    <d v="2017-01-20T18:29:00"/>
    <x v="79"/>
    <x v="0"/>
    <x v="199"/>
    <s v="L4336P"/>
    <x v="14"/>
    <e v="#N/A"/>
    <e v="#N/A"/>
    <x v="27"/>
    <x v="27"/>
  </r>
  <r>
    <d v="2551-05-14T00:36:00"/>
    <d v="2017-01-20T17:44:00"/>
    <d v="2017-01-20T18:29:00"/>
    <x v="79"/>
    <x v="0"/>
    <x v="199"/>
    <s v="L4336P"/>
    <x v="14"/>
    <e v="#N/A"/>
    <e v="#N/A"/>
    <x v="28"/>
    <x v="28"/>
  </r>
  <r>
    <d v="2551-05-15T00:36:00"/>
    <d v="2017-01-20T20:02:00"/>
    <d v="2017-01-20T20:02:00"/>
    <x v="25"/>
    <x v="2"/>
    <x v="1459"/>
    <s v="J4311P"/>
    <x v="20"/>
    <e v="#N/A"/>
    <e v="#N/A"/>
    <x v="39"/>
    <x v="39"/>
  </r>
  <r>
    <d v="2551-05-16T00:36:00"/>
    <d v="2017-01-20T20:02:00"/>
    <d v="2017-01-20T20:02:00"/>
    <x v="25"/>
    <x v="2"/>
    <x v="1459"/>
    <s v="J4311P"/>
    <x v="20"/>
    <e v="#N/A"/>
    <e v="#N/A"/>
    <x v="40"/>
    <x v="40"/>
  </r>
  <r>
    <d v="2551-05-17T00:36:00"/>
    <d v="2017-01-20T17:19:00"/>
    <d v="2017-01-20T17:50:00"/>
    <x v="21"/>
    <x v="1"/>
    <x v="1468"/>
    <s v="NB501P"/>
    <x v="13"/>
    <e v="#N/A"/>
    <e v="#N/A"/>
    <x v="25"/>
    <x v="25"/>
  </r>
  <r>
    <d v="2551-05-18T00:36:00"/>
    <d v="2017-01-20T17:19:00"/>
    <d v="2017-01-20T17:50:00"/>
    <x v="21"/>
    <x v="1"/>
    <x v="1468"/>
    <s v="NB501P"/>
    <x v="13"/>
    <e v="#N/A"/>
    <e v="#N/A"/>
    <x v="26"/>
    <x v="26"/>
  </r>
  <r>
    <d v="2551-05-19T00:36:00"/>
    <d v="2017-01-21T20:55:00"/>
    <d v="2017-01-21T21:21:00"/>
    <x v="98"/>
    <x v="6"/>
    <x v="1607"/>
    <s v="A407P"/>
    <x v="2"/>
    <e v="#N/A"/>
    <e v="#N/A"/>
    <x v="4"/>
    <x v="4"/>
  </r>
  <r>
    <d v="2551-05-20T00:36:00"/>
    <d v="2017-01-21T20:55:00"/>
    <d v="2017-01-21T21:21:00"/>
    <x v="98"/>
    <x v="6"/>
    <x v="1607"/>
    <s v="A407P"/>
    <x v="2"/>
    <e v="#N/A"/>
    <e v="#N/A"/>
    <x v="5"/>
    <x v="5"/>
  </r>
  <r>
    <d v="2551-05-21T00:36:00"/>
    <d v="2017-01-20T17:22:00"/>
    <d v="2017-01-20T17:53:00"/>
    <x v="51"/>
    <x v="1"/>
    <x v="1279"/>
    <s v="NC530P"/>
    <x v="1"/>
    <e v="#N/A"/>
    <e v="#N/A"/>
    <x v="2"/>
    <x v="2"/>
  </r>
  <r>
    <d v="2551-05-22T00:36:00"/>
    <d v="2017-01-20T17:22:00"/>
    <d v="2017-01-20T17:53:00"/>
    <x v="51"/>
    <x v="1"/>
    <x v="1279"/>
    <s v="NC530P"/>
    <x v="1"/>
    <e v="#N/A"/>
    <e v="#N/A"/>
    <x v="3"/>
    <x v="3"/>
  </r>
  <r>
    <d v="2551-05-23T00:36:00"/>
    <d v="2017-01-20T17:16:00"/>
    <d v="2017-01-20T18:16:00"/>
    <x v="78"/>
    <x v="5"/>
    <x v="606"/>
    <s v="W3224P"/>
    <x v="16"/>
    <e v="#N/A"/>
    <e v="#N/A"/>
    <x v="31"/>
    <x v="31"/>
  </r>
  <r>
    <d v="2551-05-24T00:36:00"/>
    <d v="2017-01-20T17:16:00"/>
    <d v="2017-01-20T18:16:00"/>
    <x v="78"/>
    <x v="5"/>
    <x v="606"/>
    <s v="W3224P"/>
    <x v="16"/>
    <e v="#N/A"/>
    <e v="#N/A"/>
    <x v="32"/>
    <x v="32"/>
  </r>
  <r>
    <d v="2551-05-25T00:36:00"/>
    <d v="2017-01-20T17:15:00"/>
    <d v="2017-01-20T17:22:00"/>
    <x v="50"/>
    <x v="4"/>
    <x v="1706"/>
    <s v="U4260P"/>
    <x v="23"/>
    <e v="#N/A"/>
    <e v="#N/A"/>
    <x v="44"/>
    <x v="44"/>
  </r>
  <r>
    <d v="2551-05-26T00:36:00"/>
    <d v="2017-01-20T17:15:00"/>
    <d v="2017-01-20T17:22:00"/>
    <x v="50"/>
    <x v="4"/>
    <x v="1706"/>
    <s v="U4260P"/>
    <x v="23"/>
    <e v="#N/A"/>
    <e v="#N/A"/>
    <x v="45"/>
    <x v="45"/>
  </r>
  <r>
    <d v="2551-05-27T00:36:00"/>
    <d v="2017-01-20T16:51:00"/>
    <d v="2017-01-20T17:42:00"/>
    <x v="33"/>
    <x v="3"/>
    <x v="1861"/>
    <s v="756P"/>
    <x v="10"/>
    <e v="#N/A"/>
    <e v="#N/A"/>
    <x v="19"/>
    <x v="19"/>
  </r>
  <r>
    <d v="2551-05-28T00:36:00"/>
    <d v="2017-01-20T16:51:00"/>
    <d v="2017-01-20T17:42:00"/>
    <x v="33"/>
    <x v="3"/>
    <x v="1861"/>
    <s v="756P"/>
    <x v="10"/>
    <e v="#N/A"/>
    <e v="#N/A"/>
    <x v="20"/>
    <x v="20"/>
  </r>
  <r>
    <d v="2551-05-29T00:36:00"/>
    <d v="2017-01-20T17:06:00"/>
    <d v="2017-01-20T17:26:00"/>
    <x v="5"/>
    <x v="1"/>
    <x v="120"/>
    <s v="NC305P"/>
    <x v="3"/>
    <e v="#N/A"/>
    <e v="#N/A"/>
    <x v="6"/>
    <x v="6"/>
  </r>
  <r>
    <d v="2551-05-30T00:36:00"/>
    <d v="2017-01-20T17:06:00"/>
    <d v="2017-01-20T17:26:00"/>
    <x v="5"/>
    <x v="1"/>
    <x v="120"/>
    <s v="NC305P"/>
    <x v="3"/>
    <e v="#N/A"/>
    <e v="#N/A"/>
    <x v="7"/>
    <x v="7"/>
  </r>
  <r>
    <d v="2551-05-31T00:36:00"/>
    <d v="2017-01-20T18:04:00"/>
    <d v="2017-01-20T18:53:00"/>
    <x v="82"/>
    <x v="3"/>
    <x v="1946"/>
    <s v="4064-W"/>
    <x v="17"/>
    <e v="#N/A"/>
    <e v="#N/A"/>
    <x v="33"/>
    <x v="33"/>
  </r>
  <r>
    <d v="2551-06-01T00:36:00"/>
    <d v="2017-01-20T18:04:00"/>
    <d v="2017-01-20T18:53:00"/>
    <x v="82"/>
    <x v="3"/>
    <x v="1946"/>
    <s v="4064-W"/>
    <x v="17"/>
    <e v="#N/A"/>
    <e v="#N/A"/>
    <x v="34"/>
    <x v="34"/>
  </r>
  <r>
    <d v="2551-06-02T00:36:00"/>
    <d v="2017-01-20T17:44:00"/>
    <d v="2017-01-20T19:05:00"/>
    <x v="118"/>
    <x v="4"/>
    <x v="1940"/>
    <s v="U52761"/>
    <x v="24"/>
    <e v="#N/A"/>
    <e v="#N/A"/>
    <x v="46"/>
    <x v="46"/>
  </r>
  <r>
    <d v="2551-06-03T00:36:00"/>
    <d v="2017-01-20T17:44:00"/>
    <d v="2017-01-20T19:05:00"/>
    <x v="118"/>
    <x v="4"/>
    <x v="1940"/>
    <s v="U52761"/>
    <x v="24"/>
    <e v="#N/A"/>
    <e v="#N/A"/>
    <x v="47"/>
    <x v="47"/>
  </r>
  <r>
    <d v="2551-06-04T00:36:00"/>
    <d v="2017-01-20T17:05:00"/>
    <d v="2017-01-20T18:14:00"/>
    <x v="105"/>
    <x v="2"/>
    <x v="798"/>
    <s v="J3305P"/>
    <x v="16"/>
    <e v="#N/A"/>
    <e v="#N/A"/>
    <x v="31"/>
    <x v="31"/>
  </r>
  <r>
    <d v="2551-06-05T00:36:00"/>
    <d v="2017-01-20T17:05:00"/>
    <d v="2017-01-20T18:14:00"/>
    <x v="105"/>
    <x v="2"/>
    <x v="798"/>
    <s v="J3305P"/>
    <x v="16"/>
    <e v="#N/A"/>
    <e v="#N/A"/>
    <x v="32"/>
    <x v="32"/>
  </r>
  <r>
    <d v="2551-06-06T00:36:00"/>
    <d v="2017-01-20T17:06:00"/>
    <d v="2017-01-20T17:49:00"/>
    <x v="30"/>
    <x v="4"/>
    <x v="807"/>
    <s v="U37441"/>
    <x v="3"/>
    <e v="#N/A"/>
    <e v="#N/A"/>
    <x v="6"/>
    <x v="6"/>
  </r>
  <r>
    <d v="2551-06-07T00:36:00"/>
    <d v="2017-01-20T17:06:00"/>
    <d v="2017-01-20T17:49:00"/>
    <x v="30"/>
    <x v="4"/>
    <x v="807"/>
    <s v="U37441"/>
    <x v="3"/>
    <e v="#N/A"/>
    <e v="#N/A"/>
    <x v="7"/>
    <x v="7"/>
  </r>
  <r>
    <d v="2551-06-08T00:36:00"/>
    <d v="2017-01-20T16:54:00"/>
    <d v="2017-01-20T17:27:00"/>
    <x v="17"/>
    <x v="0"/>
    <x v="145"/>
    <s v="L3312P"/>
    <x v="4"/>
    <e v="#N/A"/>
    <e v="#N/A"/>
    <x v="8"/>
    <x v="8"/>
  </r>
  <r>
    <d v="2551-06-09T00:36:00"/>
    <d v="2017-01-20T16:54:00"/>
    <d v="2017-01-20T17:27:00"/>
    <x v="17"/>
    <x v="0"/>
    <x v="145"/>
    <s v="L3312P"/>
    <x v="4"/>
    <e v="#N/A"/>
    <e v="#N/A"/>
    <x v="9"/>
    <x v="9"/>
  </r>
  <r>
    <d v="2551-06-10T00:36:00"/>
    <d v="2017-01-20T17:26:00"/>
    <d v="2017-01-20T18:04:00"/>
    <x v="51"/>
    <x v="1"/>
    <x v="1799"/>
    <s v="NC513P"/>
    <x v="5"/>
    <e v="#N/A"/>
    <e v="#N/A"/>
    <x v="10"/>
    <x v="10"/>
  </r>
  <r>
    <d v="2551-06-11T00:36:00"/>
    <d v="2017-01-20T17:27:00"/>
    <d v="2017-01-20T17:52:00"/>
    <x v="69"/>
    <x v="4"/>
    <x v="2013"/>
    <s v="U28521"/>
    <x v="22"/>
    <e v="#N/A"/>
    <e v="#N/A"/>
    <x v="43"/>
    <x v="43"/>
  </r>
  <r>
    <d v="2551-06-12T00:36:00"/>
    <d v="2017-01-20T17:11:00"/>
    <d v="2017-01-20T17:42:00"/>
    <x v="5"/>
    <x v="1"/>
    <x v="903"/>
    <s v="NC301P"/>
    <x v="2"/>
    <e v="#N/A"/>
    <e v="#N/A"/>
    <x v="4"/>
    <x v="4"/>
  </r>
  <r>
    <d v="2551-06-13T00:36:00"/>
    <d v="2017-01-20T17:11:00"/>
    <d v="2017-01-20T17:42:00"/>
    <x v="5"/>
    <x v="1"/>
    <x v="903"/>
    <s v="NC301P"/>
    <x v="2"/>
    <e v="#N/A"/>
    <e v="#N/A"/>
    <x v="5"/>
    <x v="5"/>
  </r>
  <r>
    <d v="2551-06-14T00:36:00"/>
    <d v="2017-01-20T17:29:00"/>
    <d v="2017-01-20T18:20:00"/>
    <x v="15"/>
    <x v="4"/>
    <x v="1352"/>
    <s v="U38521"/>
    <x v="1"/>
    <e v="#N/A"/>
    <e v="#N/A"/>
    <x v="2"/>
    <x v="2"/>
  </r>
  <r>
    <d v="2551-06-15T00:36:00"/>
    <d v="2017-01-20T17:29:00"/>
    <d v="2017-01-20T18:20:00"/>
    <x v="15"/>
    <x v="4"/>
    <x v="1352"/>
    <s v="U38521"/>
    <x v="1"/>
    <e v="#N/A"/>
    <e v="#N/A"/>
    <x v="3"/>
    <x v="3"/>
  </r>
  <r>
    <d v="2551-06-16T00:36:00"/>
    <d v="2017-01-20T18:04:00"/>
    <d v="2017-01-20T18:11:00"/>
    <x v="72"/>
    <x v="5"/>
    <x v="136"/>
    <s v="W2150P"/>
    <x v="9"/>
    <e v="#N/A"/>
    <e v="#N/A"/>
    <x v="17"/>
    <x v="17"/>
  </r>
  <r>
    <d v="2551-06-17T00:36:00"/>
    <d v="2017-01-20T18:04:00"/>
    <d v="2017-01-20T18:11:00"/>
    <x v="72"/>
    <x v="5"/>
    <x v="136"/>
    <s v="W2150P"/>
    <x v="9"/>
    <e v="#N/A"/>
    <e v="#N/A"/>
    <x v="18"/>
    <x v="18"/>
  </r>
  <r>
    <d v="2551-06-18T00:36:00"/>
    <d v="2017-01-20T16:41:00"/>
    <d v="2017-01-20T17:22:00"/>
    <x v="13"/>
    <x v="3"/>
    <x v="1122"/>
    <s v="G117-1"/>
    <x v="14"/>
    <e v="#N/A"/>
    <e v="#N/A"/>
    <x v="27"/>
    <x v="27"/>
  </r>
  <r>
    <d v="2551-06-19T00:36:00"/>
    <d v="2017-01-20T16:41:00"/>
    <d v="2017-01-20T17:22:00"/>
    <x v="13"/>
    <x v="3"/>
    <x v="1122"/>
    <s v="G117-1"/>
    <x v="14"/>
    <e v="#N/A"/>
    <e v="#N/A"/>
    <x v="28"/>
    <x v="28"/>
  </r>
  <r>
    <d v="2551-06-20T00:36:00"/>
    <d v="2017-01-21T21:47:00"/>
    <d v="2017-01-21T22:19:00"/>
    <x v="54"/>
    <x v="6"/>
    <x v="102"/>
    <s v="A616P"/>
    <x v="4"/>
    <e v="#N/A"/>
    <e v="#N/A"/>
    <x v="8"/>
    <x v="8"/>
  </r>
  <r>
    <d v="2551-06-21T00:36:00"/>
    <d v="2017-01-21T21:47:00"/>
    <d v="2017-01-21T22:19:00"/>
    <x v="54"/>
    <x v="6"/>
    <x v="102"/>
    <s v="A616P"/>
    <x v="4"/>
    <e v="#N/A"/>
    <e v="#N/A"/>
    <x v="9"/>
    <x v="9"/>
  </r>
  <r>
    <d v="2551-06-22T00:36:00"/>
    <d v="2017-01-20T16:48:00"/>
    <d v="2017-01-20T17:52:00"/>
    <x v="56"/>
    <x v="3"/>
    <x v="1245"/>
    <s v="6307-P"/>
    <x v="13"/>
    <e v="#N/A"/>
    <e v="#N/A"/>
    <x v="25"/>
    <x v="25"/>
  </r>
  <r>
    <d v="2551-06-23T00:36:00"/>
    <d v="2017-01-20T16:48:00"/>
    <d v="2017-01-20T17:52:00"/>
    <x v="56"/>
    <x v="3"/>
    <x v="1245"/>
    <s v="6307-P"/>
    <x v="13"/>
    <e v="#N/A"/>
    <e v="#N/A"/>
    <x v="26"/>
    <x v="26"/>
  </r>
  <r>
    <d v="2551-06-24T00:36:00"/>
    <d v="2017-01-20T16:46:00"/>
    <d v="2017-01-20T17:32:00"/>
    <x v="49"/>
    <x v="3"/>
    <x v="1193"/>
    <s v="5042-P"/>
    <x v="17"/>
    <e v="#N/A"/>
    <e v="#N/A"/>
    <x v="33"/>
    <x v="33"/>
  </r>
  <r>
    <d v="2551-06-25T00:36:00"/>
    <d v="2017-01-20T16:46:00"/>
    <d v="2017-01-20T17:32:00"/>
    <x v="49"/>
    <x v="3"/>
    <x v="1193"/>
    <s v="5042-P"/>
    <x v="17"/>
    <e v="#N/A"/>
    <e v="#N/A"/>
    <x v="34"/>
    <x v="34"/>
  </r>
  <r>
    <d v="2551-06-26T00:36:00"/>
    <d v="2017-01-21T08:13:00"/>
    <d v="2017-01-21T09:21:00"/>
    <x v="98"/>
    <x v="6"/>
    <x v="739"/>
    <s v="A403P"/>
    <x v="18"/>
    <e v="#N/A"/>
    <e v="#N/A"/>
    <x v="35"/>
    <x v="35"/>
  </r>
  <r>
    <d v="2551-06-27T00:36:00"/>
    <d v="2017-01-21T08:13:00"/>
    <d v="2017-01-21T09:21:00"/>
    <x v="98"/>
    <x v="6"/>
    <x v="739"/>
    <s v="A403P"/>
    <x v="18"/>
    <e v="#N/A"/>
    <e v="#N/A"/>
    <x v="36"/>
    <x v="36"/>
  </r>
  <r>
    <d v="2551-06-28T00:36:00"/>
    <d v="2017-01-20T19:17:00"/>
    <d v="2017-01-20T19:58:00"/>
    <x v="85"/>
    <x v="3"/>
    <x v="1432"/>
    <s v="2042-P"/>
    <x v="23"/>
    <e v="#N/A"/>
    <e v="#N/A"/>
    <x v="44"/>
    <x v="44"/>
  </r>
  <r>
    <d v="2551-06-29T00:36:00"/>
    <d v="2017-01-20T19:17:00"/>
    <d v="2017-01-20T19:58:00"/>
    <x v="85"/>
    <x v="3"/>
    <x v="1432"/>
    <s v="2042-P"/>
    <x v="23"/>
    <e v="#N/A"/>
    <e v="#N/A"/>
    <x v="45"/>
    <x v="45"/>
  </r>
  <r>
    <d v="2551-06-30T00:36:00"/>
    <d v="2017-01-20T17:28:00"/>
    <d v="2017-01-20T18:00:00"/>
    <x v="45"/>
    <x v="2"/>
    <x v="1443"/>
    <s v="J2501D"/>
    <x v="9"/>
    <e v="#N/A"/>
    <e v="#N/A"/>
    <x v="17"/>
    <x v="17"/>
  </r>
  <r>
    <d v="2551-07-01T00:36:00"/>
    <d v="2017-01-20T17:28:00"/>
    <d v="2017-01-20T18:00:00"/>
    <x v="45"/>
    <x v="2"/>
    <x v="1443"/>
    <s v="J2501D"/>
    <x v="9"/>
    <e v="#N/A"/>
    <e v="#N/A"/>
    <x v="18"/>
    <x v="18"/>
  </r>
  <r>
    <d v="2551-07-02T00:36:00"/>
    <d v="2017-01-20T17:04:00"/>
    <d v="2017-01-20T19:02:00"/>
    <x v="47"/>
    <x v="7"/>
    <x v="1329"/>
    <s v="T5124P"/>
    <x v="14"/>
    <e v="#N/A"/>
    <e v="#N/A"/>
    <x v="27"/>
    <x v="27"/>
  </r>
  <r>
    <d v="2551-07-03T00:36:00"/>
    <d v="2017-01-20T17:04:00"/>
    <d v="2017-01-20T19:02:00"/>
    <x v="47"/>
    <x v="7"/>
    <x v="1329"/>
    <s v="T5124P"/>
    <x v="14"/>
    <e v="#N/A"/>
    <e v="#N/A"/>
    <x v="28"/>
    <x v="28"/>
  </r>
  <r>
    <d v="2551-07-04T00:36:00"/>
    <d v="2017-01-20T18:52:00"/>
    <d v="2017-01-20T18:52:00"/>
    <x v="29"/>
    <x v="7"/>
    <x v="940"/>
    <s v="T8147P"/>
    <x v="13"/>
    <e v="#N/A"/>
    <e v="#N/A"/>
    <x v="25"/>
    <x v="25"/>
  </r>
  <r>
    <d v="2551-07-05T00:36:00"/>
    <d v="2017-01-20T18:52:00"/>
    <d v="2017-01-20T18:52:00"/>
    <x v="29"/>
    <x v="7"/>
    <x v="940"/>
    <s v="T8147P"/>
    <x v="13"/>
    <e v="#N/A"/>
    <e v="#N/A"/>
    <x v="26"/>
    <x v="26"/>
  </r>
  <r>
    <d v="2551-07-06T00:36:00"/>
    <d v="2017-01-20T16:53:00"/>
    <d v="2017-01-20T17:36:00"/>
    <x v="34"/>
    <x v="0"/>
    <x v="215"/>
    <s v="L3327P"/>
    <x v="1"/>
    <e v="#N/A"/>
    <e v="#N/A"/>
    <x v="2"/>
    <x v="2"/>
  </r>
  <r>
    <d v="2551-07-07T00:36:00"/>
    <d v="2017-01-20T16:53:00"/>
    <d v="2017-01-20T17:36:00"/>
    <x v="34"/>
    <x v="0"/>
    <x v="215"/>
    <s v="L3327P"/>
    <x v="1"/>
    <e v="#N/A"/>
    <e v="#N/A"/>
    <x v="3"/>
    <x v="3"/>
  </r>
  <r>
    <d v="2551-07-08T00:36:00"/>
    <d v="2017-01-20T18:52:00"/>
    <d v="2017-01-20T19:30:00"/>
    <x v="84"/>
    <x v="2"/>
    <x v="1321"/>
    <s v="J2807P"/>
    <x v="17"/>
    <e v="#N/A"/>
    <e v="#N/A"/>
    <x v="33"/>
    <x v="33"/>
  </r>
  <r>
    <d v="2551-07-09T00:36:00"/>
    <d v="2017-01-20T18:52:00"/>
    <d v="2017-01-20T19:30:00"/>
    <x v="84"/>
    <x v="2"/>
    <x v="1321"/>
    <s v="J2807P"/>
    <x v="17"/>
    <e v="#N/A"/>
    <e v="#N/A"/>
    <x v="34"/>
    <x v="34"/>
  </r>
  <r>
    <d v="2551-07-10T00:36:00"/>
    <d v="2017-01-20T16:45:00"/>
    <d v="2017-01-20T17:37:00"/>
    <x v="74"/>
    <x v="3"/>
    <x v="441"/>
    <s v="6064-W"/>
    <x v="1"/>
    <e v="#N/A"/>
    <e v="#N/A"/>
    <x v="2"/>
    <x v="2"/>
  </r>
  <r>
    <d v="2551-07-11T00:36:00"/>
    <d v="2017-01-20T16:45:00"/>
    <d v="2017-01-20T17:37:00"/>
    <x v="74"/>
    <x v="3"/>
    <x v="441"/>
    <s v="6064-W"/>
    <x v="1"/>
    <e v="#N/A"/>
    <e v="#N/A"/>
    <x v="3"/>
    <x v="3"/>
  </r>
  <r>
    <d v="2551-07-12T00:36:00"/>
    <d v="2017-01-20T16:31:00"/>
    <d v="2017-01-20T16:41:00"/>
    <x v="11"/>
    <x v="5"/>
    <x v="59"/>
    <s v="WOBTRD"/>
    <x v="20"/>
    <e v="#N/A"/>
    <e v="#N/A"/>
    <x v="39"/>
    <x v="39"/>
  </r>
  <r>
    <d v="2551-07-13T00:36:00"/>
    <d v="2017-01-20T16:31:00"/>
    <d v="2017-01-20T16:41:00"/>
    <x v="11"/>
    <x v="5"/>
    <x v="59"/>
    <s v="WOBTRD"/>
    <x v="20"/>
    <e v="#N/A"/>
    <e v="#N/A"/>
    <x v="40"/>
    <x v="40"/>
  </r>
  <r>
    <d v="2551-07-14T00:36:00"/>
    <d v="2017-01-21T08:55:00"/>
    <d v="2017-01-21T09:13:00"/>
    <x v="36"/>
    <x v="6"/>
    <x v="243"/>
    <s v="A325P"/>
    <x v="4"/>
    <e v="#N/A"/>
    <e v="#N/A"/>
    <x v="8"/>
    <x v="8"/>
  </r>
  <r>
    <d v="2551-07-15T00:36:00"/>
    <d v="2017-01-21T08:55:00"/>
    <d v="2017-01-21T09:13:00"/>
    <x v="36"/>
    <x v="6"/>
    <x v="243"/>
    <s v="A325P"/>
    <x v="4"/>
    <e v="#N/A"/>
    <e v="#N/A"/>
    <x v="9"/>
    <x v="9"/>
  </r>
  <r>
    <d v="2551-07-16T00:36:00"/>
    <d v="2017-01-20T16:58:00"/>
    <d v="2017-01-20T17:17:00"/>
    <x v="94"/>
    <x v="0"/>
    <x v="446"/>
    <s v="L6120W"/>
    <x v="14"/>
    <e v="#N/A"/>
    <e v="#N/A"/>
    <x v="27"/>
    <x v="27"/>
  </r>
  <r>
    <d v="2551-07-17T00:36:00"/>
    <d v="2017-01-20T16:58:00"/>
    <d v="2017-01-20T17:17:00"/>
    <x v="94"/>
    <x v="0"/>
    <x v="446"/>
    <s v="L6120W"/>
    <x v="14"/>
    <e v="#N/A"/>
    <e v="#N/A"/>
    <x v="28"/>
    <x v="28"/>
  </r>
  <r>
    <d v="2551-07-18T00:36:00"/>
    <d v="2017-01-20T16:59:00"/>
    <d v="2017-01-20T17:45:00"/>
    <x v="82"/>
    <x v="3"/>
    <x v="968"/>
    <s v="4092-P"/>
    <x v="23"/>
    <e v="#N/A"/>
    <e v="#N/A"/>
    <x v="44"/>
    <x v="44"/>
  </r>
  <r>
    <d v="2551-07-19T00:36:00"/>
    <d v="2017-01-20T16:59:00"/>
    <d v="2017-01-20T17:45:00"/>
    <x v="82"/>
    <x v="3"/>
    <x v="968"/>
    <s v="4092-P"/>
    <x v="23"/>
    <e v="#N/A"/>
    <e v="#N/A"/>
    <x v="45"/>
    <x v="45"/>
  </r>
  <r>
    <d v="2551-07-20T00:36:00"/>
    <d v="2017-01-23T11:17:00"/>
    <d v="2017-01-23T12:22:00"/>
    <x v="54"/>
    <x v="6"/>
    <x v="1522"/>
    <s v="A619P"/>
    <x v="25"/>
    <e v="#N/A"/>
    <e v="#N/A"/>
    <x v="48"/>
    <x v="48"/>
  </r>
  <r>
    <d v="2551-07-21T00:36:00"/>
    <d v="2017-01-23T11:17:00"/>
    <d v="2017-01-23T12:22:00"/>
    <x v="54"/>
    <x v="6"/>
    <x v="1522"/>
    <s v="A619P"/>
    <x v="25"/>
    <e v="#N/A"/>
    <e v="#N/A"/>
    <x v="49"/>
    <x v="49"/>
  </r>
  <r>
    <d v="2551-07-22T00:36:00"/>
    <d v="2017-01-20T16:44:00"/>
    <d v="2017-01-20T17:21:00"/>
    <x v="51"/>
    <x v="1"/>
    <x v="140"/>
    <s v="NC531P"/>
    <x v="8"/>
    <e v="#N/A"/>
    <e v="#N/A"/>
    <x v="15"/>
    <x v="15"/>
  </r>
  <r>
    <d v="2551-07-23T00:36:00"/>
    <d v="2017-01-20T16:44:00"/>
    <d v="2017-01-20T17:21:00"/>
    <x v="51"/>
    <x v="1"/>
    <x v="140"/>
    <s v="NC531P"/>
    <x v="8"/>
    <e v="#N/A"/>
    <e v="#N/A"/>
    <x v="16"/>
    <x v="16"/>
  </r>
  <r>
    <d v="2551-07-24T00:36:00"/>
    <d v="2017-01-20T17:13:00"/>
    <d v="2017-01-20T18:04:00"/>
    <x v="64"/>
    <x v="7"/>
    <x v="307"/>
    <s v="T3109P"/>
    <x v="9"/>
    <e v="#N/A"/>
    <e v="#N/A"/>
    <x v="17"/>
    <x v="17"/>
  </r>
  <r>
    <d v="2551-07-25T00:36:00"/>
    <d v="2017-01-20T17:13:00"/>
    <d v="2017-01-20T18:04:00"/>
    <x v="64"/>
    <x v="7"/>
    <x v="307"/>
    <s v="T3109P"/>
    <x v="9"/>
    <e v="#N/A"/>
    <e v="#N/A"/>
    <x v="18"/>
    <x v="18"/>
  </r>
  <r>
    <d v="2551-07-26T00:36:00"/>
    <d v="2017-01-20T16:42:00"/>
    <d v="2017-01-20T17:18:00"/>
    <x v="21"/>
    <x v="1"/>
    <x v="1854"/>
    <s v="NB508P"/>
    <x v="2"/>
    <e v="#N/A"/>
    <e v="#N/A"/>
    <x v="4"/>
    <x v="4"/>
  </r>
  <r>
    <d v="2551-07-27T00:36:00"/>
    <d v="2017-01-20T16:42:00"/>
    <d v="2017-01-20T17:18:00"/>
    <x v="21"/>
    <x v="1"/>
    <x v="1854"/>
    <s v="NB508P"/>
    <x v="2"/>
    <e v="#N/A"/>
    <e v="#N/A"/>
    <x v="5"/>
    <x v="5"/>
  </r>
  <r>
    <d v="2551-07-28T00:36:00"/>
    <d v="2017-01-20T18:17:00"/>
    <d v="2017-01-20T19:09:00"/>
    <x v="85"/>
    <x v="3"/>
    <x v="1824"/>
    <s v="2047-P"/>
    <x v="22"/>
    <e v="#N/A"/>
    <e v="#N/A"/>
    <x v="43"/>
    <x v="43"/>
  </r>
  <r>
    <d v="2551-07-29T00:36:00"/>
    <d v="2017-01-20T16:35:00"/>
    <d v="2017-01-20T16:58:00"/>
    <x v="65"/>
    <x v="2"/>
    <x v="698"/>
    <s v="J2304P"/>
    <x v="19"/>
    <e v="#N/A"/>
    <e v="#N/A"/>
    <x v="37"/>
    <x v="37"/>
  </r>
  <r>
    <d v="2551-07-30T00:36:00"/>
    <d v="2017-01-20T16:35:00"/>
    <d v="2017-01-20T16:58:00"/>
    <x v="65"/>
    <x v="2"/>
    <x v="698"/>
    <s v="J2304P"/>
    <x v="19"/>
    <e v="#N/A"/>
    <e v="#N/A"/>
    <x v="38"/>
    <x v="38"/>
  </r>
  <r>
    <d v="2551-07-31T00:36:00"/>
    <d v="2017-01-21T19:57:00"/>
    <d v="2017-01-21T20:20:00"/>
    <x v="54"/>
    <x v="6"/>
    <x v="1035"/>
    <s v="A611P"/>
    <x v="1"/>
    <e v="#N/A"/>
    <e v="#N/A"/>
    <x v="2"/>
    <x v="2"/>
  </r>
  <r>
    <d v="2551-08-01T00:36:00"/>
    <d v="2017-01-21T19:57:00"/>
    <d v="2017-01-21T20:20:00"/>
    <x v="54"/>
    <x v="6"/>
    <x v="1035"/>
    <s v="A611P"/>
    <x v="1"/>
    <e v="#N/A"/>
    <e v="#N/A"/>
    <x v="3"/>
    <x v="3"/>
  </r>
  <r>
    <d v="2551-08-02T00:36:00"/>
    <d v="2017-01-20T16:19:00"/>
    <d v="2017-01-20T17:05:00"/>
    <x v="13"/>
    <x v="3"/>
    <x v="110"/>
    <s v="G112-1"/>
    <x v="5"/>
    <e v="#N/A"/>
    <e v="#N/A"/>
    <x v="10"/>
    <x v="10"/>
  </r>
  <r>
    <d v="2551-08-03T00:36:00"/>
    <d v="2017-01-20T22:40:00"/>
    <d v="2017-01-20T23:10:00"/>
    <x v="14"/>
    <x v="6"/>
    <x v="83"/>
    <s v="A518P"/>
    <x v="13"/>
    <e v="#N/A"/>
    <e v="#N/A"/>
    <x v="25"/>
    <x v="25"/>
  </r>
  <r>
    <d v="2551-08-04T00:36:00"/>
    <d v="2017-01-20T22:40:00"/>
    <d v="2017-01-20T23:10:00"/>
    <x v="14"/>
    <x v="6"/>
    <x v="83"/>
    <s v="A518P"/>
    <x v="13"/>
    <e v="#N/A"/>
    <e v="#N/A"/>
    <x v="26"/>
    <x v="26"/>
  </r>
  <r>
    <d v="2551-08-05T00:36:00"/>
    <d v="2017-01-20T17:56:00"/>
    <d v="2017-01-20T17:58:00"/>
    <x v="87"/>
    <x v="0"/>
    <x v="526"/>
    <s v="10121D"/>
    <x v="22"/>
    <e v="#N/A"/>
    <e v="#N/A"/>
    <x v="43"/>
    <x v="43"/>
  </r>
  <r>
    <d v="2551-08-06T00:36:00"/>
    <d v="2017-01-20T17:24:00"/>
    <d v="2017-01-20T17:56:00"/>
    <x v="87"/>
    <x v="0"/>
    <x v="793"/>
    <s v="10120D"/>
    <x v="3"/>
    <e v="#N/A"/>
    <e v="#N/A"/>
    <x v="6"/>
    <x v="6"/>
  </r>
  <r>
    <d v="2551-08-07T00:36:00"/>
    <d v="2017-01-20T17:24:00"/>
    <d v="2017-01-20T17:56:00"/>
    <x v="87"/>
    <x v="0"/>
    <x v="793"/>
    <s v="10120D"/>
    <x v="3"/>
    <e v="#N/A"/>
    <e v="#N/A"/>
    <x v="7"/>
    <x v="7"/>
  </r>
  <r>
    <d v="2551-08-08T00:36:00"/>
    <d v="2017-01-20T16:50:00"/>
    <d v="2017-01-20T17:28:00"/>
    <x v="15"/>
    <x v="4"/>
    <x v="17"/>
    <s v="U38482"/>
    <x v="9"/>
    <e v="#N/A"/>
    <e v="#N/A"/>
    <x v="17"/>
    <x v="17"/>
  </r>
  <r>
    <d v="2551-08-09T00:36:00"/>
    <d v="2017-01-20T16:50:00"/>
    <d v="2017-01-20T17:28:00"/>
    <x v="15"/>
    <x v="4"/>
    <x v="17"/>
    <s v="U38482"/>
    <x v="9"/>
    <e v="#N/A"/>
    <e v="#N/A"/>
    <x v="18"/>
    <x v="18"/>
  </r>
  <r>
    <d v="2551-08-10T00:36:00"/>
    <d v="2017-01-20T16:20:00"/>
    <d v="2017-01-20T17:11:00"/>
    <x v="16"/>
    <x v="5"/>
    <x v="596"/>
    <s v="W3142P"/>
    <x v="22"/>
    <e v="#N/A"/>
    <e v="#N/A"/>
    <x v="43"/>
    <x v="43"/>
  </r>
  <r>
    <d v="2551-08-11T00:36:00"/>
    <d v="2017-01-21T17:44:00"/>
    <d v="2017-01-21T18:10:00"/>
    <x v="54"/>
    <x v="6"/>
    <x v="1375"/>
    <s v="A628P"/>
    <x v="10"/>
    <e v="#N/A"/>
    <e v="#N/A"/>
    <x v="19"/>
    <x v="19"/>
  </r>
  <r>
    <d v="2551-08-12T00:36:00"/>
    <d v="2017-01-21T17:44:00"/>
    <d v="2017-01-21T18:10:00"/>
    <x v="54"/>
    <x v="6"/>
    <x v="1375"/>
    <s v="A628P"/>
    <x v="10"/>
    <e v="#N/A"/>
    <e v="#N/A"/>
    <x v="20"/>
    <x v="20"/>
  </r>
  <r>
    <d v="2551-08-13T00:36:00"/>
    <d v="2017-01-20T16:49:00"/>
    <d v="2017-01-20T17:27:00"/>
    <x v="35"/>
    <x v="2"/>
    <x v="69"/>
    <s v="J2703P"/>
    <x v="0"/>
    <e v="#N/A"/>
    <e v="#N/A"/>
    <x v="0"/>
    <x v="0"/>
  </r>
  <r>
    <d v="2551-08-14T00:36:00"/>
    <d v="2017-01-20T16:49:00"/>
    <d v="2017-01-20T17:27:00"/>
    <x v="35"/>
    <x v="2"/>
    <x v="69"/>
    <s v="J2703P"/>
    <x v="0"/>
    <e v="#N/A"/>
    <e v="#N/A"/>
    <x v="1"/>
    <x v="1"/>
  </r>
  <r>
    <d v="2551-08-15T00:36:00"/>
    <d v="2017-01-20T19:39:00"/>
    <d v="2017-01-20T20:40:00"/>
    <x v="114"/>
    <x v="3"/>
    <x v="1932"/>
    <s v="83451"/>
    <x v="3"/>
    <e v="#N/A"/>
    <e v="#N/A"/>
    <x v="6"/>
    <x v="6"/>
  </r>
  <r>
    <d v="2551-08-16T00:36:00"/>
    <d v="2017-01-20T19:39:00"/>
    <d v="2017-01-20T20:40:00"/>
    <x v="114"/>
    <x v="3"/>
    <x v="1932"/>
    <s v="83451"/>
    <x v="3"/>
    <e v="#N/A"/>
    <e v="#N/A"/>
    <x v="7"/>
    <x v="7"/>
  </r>
  <r>
    <d v="2551-08-17T00:36:00"/>
    <d v="2017-01-20T16:52:00"/>
    <d v="2017-01-20T17:19:00"/>
    <x v="2"/>
    <x v="1"/>
    <x v="781"/>
    <s v="NB340P"/>
    <x v="16"/>
    <e v="#N/A"/>
    <e v="#N/A"/>
    <x v="31"/>
    <x v="31"/>
  </r>
  <r>
    <d v="2551-08-18T00:36:00"/>
    <d v="2017-01-20T16:52:00"/>
    <d v="2017-01-20T17:19:00"/>
    <x v="2"/>
    <x v="1"/>
    <x v="781"/>
    <s v="NB340P"/>
    <x v="16"/>
    <e v="#N/A"/>
    <e v="#N/A"/>
    <x v="32"/>
    <x v="32"/>
  </r>
  <r>
    <d v="2551-08-19T00:36:00"/>
    <d v="2017-01-20T17:01:00"/>
    <d v="2017-01-20T17:57:00"/>
    <x v="26"/>
    <x v="3"/>
    <x v="583"/>
    <s v="C503-W"/>
    <x v="6"/>
    <e v="#N/A"/>
    <e v="#N/A"/>
    <x v="11"/>
    <x v="11"/>
  </r>
  <r>
    <d v="2551-08-20T00:36:00"/>
    <d v="2017-01-20T17:01:00"/>
    <d v="2017-01-20T17:57:00"/>
    <x v="26"/>
    <x v="3"/>
    <x v="583"/>
    <s v="C503-W"/>
    <x v="6"/>
    <e v="#N/A"/>
    <e v="#N/A"/>
    <x v="12"/>
    <x v="12"/>
  </r>
  <r>
    <d v="2551-08-21T00:36:00"/>
    <d v="2017-01-20T17:26:00"/>
    <d v="2017-01-20T18:04:00"/>
    <x v="120"/>
    <x v="0"/>
    <x v="2177"/>
    <s v="L7101W"/>
    <x v="6"/>
    <e v="#N/A"/>
    <e v="#N/A"/>
    <x v="11"/>
    <x v="11"/>
  </r>
  <r>
    <d v="2551-08-22T00:36:00"/>
    <d v="2017-01-20T17:26:00"/>
    <d v="2017-01-20T18:04:00"/>
    <x v="120"/>
    <x v="0"/>
    <x v="2177"/>
    <s v="L7101W"/>
    <x v="6"/>
    <e v="#N/A"/>
    <e v="#N/A"/>
    <x v="12"/>
    <x v="12"/>
  </r>
  <r>
    <d v="2551-08-23T00:36:00"/>
    <d v="2017-01-20T18:41:00"/>
    <d v="2017-01-20T18:50:00"/>
    <x v="4"/>
    <x v="3"/>
    <x v="26"/>
    <s v="MTG01"/>
    <x v="3"/>
    <e v="#N/A"/>
    <e v="#N/A"/>
    <x v="6"/>
    <x v="6"/>
  </r>
  <r>
    <d v="2551-08-24T00:36:00"/>
    <d v="2017-01-20T18:41:00"/>
    <d v="2017-01-20T18:50:00"/>
    <x v="4"/>
    <x v="3"/>
    <x v="26"/>
    <s v="MTG01"/>
    <x v="3"/>
    <e v="#N/A"/>
    <e v="#N/A"/>
    <x v="7"/>
    <x v="7"/>
  </r>
  <r>
    <d v="2551-08-25T00:36:00"/>
    <d v="2017-01-20T16:13:00"/>
    <d v="2017-01-20T16:33:00"/>
    <x v="25"/>
    <x v="2"/>
    <x v="1423"/>
    <s v="J4412W"/>
    <x v="2"/>
    <e v="#N/A"/>
    <e v="#N/A"/>
    <x v="4"/>
    <x v="4"/>
  </r>
  <r>
    <d v="2551-08-26T00:36:00"/>
    <d v="2017-01-20T16:13:00"/>
    <d v="2017-01-20T16:33:00"/>
    <x v="25"/>
    <x v="2"/>
    <x v="1423"/>
    <s v="J4412W"/>
    <x v="2"/>
    <e v="#N/A"/>
    <e v="#N/A"/>
    <x v="5"/>
    <x v="5"/>
  </r>
  <r>
    <d v="2551-08-27T00:36:00"/>
    <d v="2017-01-20T17:42:00"/>
    <d v="2017-01-20T17:47:00"/>
    <x v="58"/>
    <x v="7"/>
    <x v="2083"/>
    <s v="T5207P"/>
    <x v="1"/>
    <e v="#N/A"/>
    <e v="#N/A"/>
    <x v="2"/>
    <x v="2"/>
  </r>
  <r>
    <d v="2551-08-28T00:36:00"/>
    <d v="2017-01-20T17:42:00"/>
    <d v="2017-01-20T17:47:00"/>
    <x v="58"/>
    <x v="7"/>
    <x v="2083"/>
    <s v="T5207P"/>
    <x v="1"/>
    <e v="#N/A"/>
    <e v="#N/A"/>
    <x v="3"/>
    <x v="3"/>
  </r>
  <r>
    <d v="2551-08-29T00:36:00"/>
    <d v="2017-01-20T19:45:00"/>
    <d v="2017-01-20T20:41:00"/>
    <x v="98"/>
    <x v="6"/>
    <x v="763"/>
    <s v="A415P"/>
    <x v="1"/>
    <e v="#N/A"/>
    <e v="#N/A"/>
    <x v="2"/>
    <x v="2"/>
  </r>
  <r>
    <d v="2551-08-30T00:36:00"/>
    <d v="2017-01-20T19:45:00"/>
    <d v="2017-01-20T20:41:00"/>
    <x v="98"/>
    <x v="6"/>
    <x v="763"/>
    <s v="A415P"/>
    <x v="1"/>
    <e v="#N/A"/>
    <e v="#N/A"/>
    <x v="3"/>
    <x v="3"/>
  </r>
  <r>
    <d v="2551-08-31T00:36:00"/>
    <d v="2017-01-20T16:40:00"/>
    <d v="2017-01-20T16:58:00"/>
    <x v="120"/>
    <x v="0"/>
    <x v="2161"/>
    <s v="L7105W"/>
    <x v="7"/>
    <e v="#N/A"/>
    <e v="#N/A"/>
    <x v="13"/>
    <x v="13"/>
  </r>
  <r>
    <d v="2551-09-01T00:36:00"/>
    <d v="2017-01-20T16:40:00"/>
    <d v="2017-01-20T16:58:00"/>
    <x v="120"/>
    <x v="0"/>
    <x v="2161"/>
    <s v="L7105W"/>
    <x v="7"/>
    <e v="#N/A"/>
    <e v="#N/A"/>
    <x v="14"/>
    <x v="14"/>
  </r>
  <r>
    <d v="2551-09-02T00:36:00"/>
    <d v="2017-01-20T16:48:00"/>
    <d v="2017-01-20T17:12:00"/>
    <x v="75"/>
    <x v="2"/>
    <x v="1732"/>
    <s v="J4202P"/>
    <x v="21"/>
    <e v="#N/A"/>
    <e v="#N/A"/>
    <x v="41"/>
    <x v="41"/>
  </r>
  <r>
    <d v="2551-09-03T00:36:00"/>
    <d v="2017-01-20T16:48:00"/>
    <d v="2017-01-20T17:12:00"/>
    <x v="75"/>
    <x v="2"/>
    <x v="1732"/>
    <s v="J4202P"/>
    <x v="21"/>
    <e v="#N/A"/>
    <e v="#N/A"/>
    <x v="42"/>
    <x v="42"/>
  </r>
  <r>
    <d v="2551-09-04T00:36:00"/>
    <d v="2017-01-20T16:39:00"/>
    <d v="2017-01-20T16:52:00"/>
    <x v="4"/>
    <x v="3"/>
    <x v="652"/>
    <s v="LDRR10"/>
    <x v="20"/>
    <e v="#N/A"/>
    <e v="#N/A"/>
    <x v="39"/>
    <x v="39"/>
  </r>
  <r>
    <d v="2551-09-05T00:36:00"/>
    <d v="2017-01-20T16:39:00"/>
    <d v="2017-01-20T16:52:00"/>
    <x v="4"/>
    <x v="3"/>
    <x v="652"/>
    <s v="LDRR10"/>
    <x v="20"/>
    <e v="#N/A"/>
    <e v="#N/A"/>
    <x v="40"/>
    <x v="40"/>
  </r>
  <r>
    <d v="2551-09-06T00:36:00"/>
    <d v="2017-01-20T17:00:00"/>
    <d v="2017-01-20T17:41:00"/>
    <x v="74"/>
    <x v="3"/>
    <x v="254"/>
    <s v="6087-P"/>
    <x v="8"/>
    <e v="#N/A"/>
    <e v="#N/A"/>
    <x v="15"/>
    <x v="15"/>
  </r>
  <r>
    <d v="2551-09-07T00:36:00"/>
    <d v="2017-01-20T17:00:00"/>
    <d v="2017-01-20T17:41:00"/>
    <x v="74"/>
    <x v="3"/>
    <x v="254"/>
    <s v="6087-P"/>
    <x v="8"/>
    <e v="#N/A"/>
    <e v="#N/A"/>
    <x v="16"/>
    <x v="16"/>
  </r>
  <r>
    <d v="2551-09-08T00:36:00"/>
    <d v="2017-01-20T16:36:00"/>
    <d v="2017-01-20T17:36:00"/>
    <x v="92"/>
    <x v="3"/>
    <x v="455"/>
    <s v="3081-P"/>
    <x v="6"/>
    <e v="#N/A"/>
    <e v="#N/A"/>
    <x v="11"/>
    <x v="11"/>
  </r>
  <r>
    <d v="2551-09-09T00:36:00"/>
    <d v="2017-01-20T16:36:00"/>
    <d v="2017-01-20T17:36:00"/>
    <x v="92"/>
    <x v="3"/>
    <x v="455"/>
    <s v="3081-P"/>
    <x v="6"/>
    <e v="#N/A"/>
    <e v="#N/A"/>
    <x v="12"/>
    <x v="12"/>
  </r>
  <r>
    <d v="2551-09-10T00:36:00"/>
    <d v="2017-01-20T15:57:00"/>
    <d v="2017-01-20T16:36:00"/>
    <x v="51"/>
    <x v="1"/>
    <x v="1407"/>
    <s v="NC533P"/>
    <x v="11"/>
    <e v="#N/A"/>
    <e v="#N/A"/>
    <x v="21"/>
    <x v="21"/>
  </r>
  <r>
    <d v="2551-09-11T00:36:00"/>
    <d v="2017-01-20T15:57:00"/>
    <d v="2017-01-20T16:36:00"/>
    <x v="51"/>
    <x v="1"/>
    <x v="1407"/>
    <s v="NC533P"/>
    <x v="11"/>
    <e v="#N/A"/>
    <e v="#N/A"/>
    <x v="22"/>
    <x v="22"/>
  </r>
  <r>
    <d v="2551-09-12T00:36:00"/>
    <d v="2017-01-20T16:16:00"/>
    <d v="2017-01-20T16:42:00"/>
    <x v="7"/>
    <x v="1"/>
    <x v="1335"/>
    <s v="NC416P"/>
    <x v="23"/>
    <e v="#N/A"/>
    <e v="#N/A"/>
    <x v="44"/>
    <x v="44"/>
  </r>
  <r>
    <d v="2551-09-13T00:36:00"/>
    <d v="2017-01-20T16:16:00"/>
    <d v="2017-01-20T16:42:00"/>
    <x v="7"/>
    <x v="1"/>
    <x v="1335"/>
    <s v="NC416P"/>
    <x v="23"/>
    <e v="#N/A"/>
    <e v="#N/A"/>
    <x v="45"/>
    <x v="45"/>
  </r>
  <r>
    <d v="2551-09-14T00:36:00"/>
    <d v="2017-01-20T16:27:00"/>
    <d v="2017-01-20T16:49:00"/>
    <x v="91"/>
    <x v="0"/>
    <x v="487"/>
    <s v="L5155P"/>
    <x v="25"/>
    <e v="#N/A"/>
    <e v="#N/A"/>
    <x v="48"/>
    <x v="48"/>
  </r>
  <r>
    <d v="2551-09-15T00:36:00"/>
    <d v="2017-01-20T16:27:00"/>
    <d v="2017-01-20T16:49:00"/>
    <x v="91"/>
    <x v="0"/>
    <x v="487"/>
    <s v="L5155P"/>
    <x v="25"/>
    <e v="#N/A"/>
    <e v="#N/A"/>
    <x v="49"/>
    <x v="49"/>
  </r>
  <r>
    <d v="2551-09-16T00:36:00"/>
    <d v="2017-01-20T16:25:00"/>
    <d v="2017-01-20T17:12:00"/>
    <x v="55"/>
    <x v="3"/>
    <x v="90"/>
    <s v="3211-P"/>
    <x v="3"/>
    <e v="#N/A"/>
    <e v="#N/A"/>
    <x v="6"/>
    <x v="6"/>
  </r>
  <r>
    <d v="2551-09-17T00:36:00"/>
    <d v="2017-01-20T16:25:00"/>
    <d v="2017-01-20T17:12:00"/>
    <x v="55"/>
    <x v="3"/>
    <x v="90"/>
    <s v="3211-P"/>
    <x v="3"/>
    <e v="#N/A"/>
    <e v="#N/A"/>
    <x v="7"/>
    <x v="7"/>
  </r>
  <r>
    <d v="2551-09-18T00:36:00"/>
    <d v="2017-01-20T15:56:00"/>
    <d v="2017-01-20T16:40:00"/>
    <x v="13"/>
    <x v="3"/>
    <x v="357"/>
    <s v="G118-1"/>
    <x v="2"/>
    <e v="#N/A"/>
    <e v="#N/A"/>
    <x v="4"/>
    <x v="4"/>
  </r>
  <r>
    <d v="2551-09-19T00:36:00"/>
    <d v="2017-01-20T15:56:00"/>
    <d v="2017-01-20T16:40:00"/>
    <x v="13"/>
    <x v="3"/>
    <x v="357"/>
    <s v="G118-1"/>
    <x v="2"/>
    <e v="#N/A"/>
    <e v="#N/A"/>
    <x v="5"/>
    <x v="5"/>
  </r>
  <r>
    <d v="2551-09-20T00:36:00"/>
    <d v="2017-01-20T17:23:00"/>
    <d v="2017-01-20T18:06:00"/>
    <x v="38"/>
    <x v="3"/>
    <x v="642"/>
    <s v="6024-W"/>
    <x v="13"/>
    <e v="#N/A"/>
    <e v="#N/A"/>
    <x v="25"/>
    <x v="25"/>
  </r>
  <r>
    <d v="2551-09-21T00:36:00"/>
    <d v="2017-01-20T17:23:00"/>
    <d v="2017-01-20T18:06:00"/>
    <x v="38"/>
    <x v="3"/>
    <x v="642"/>
    <s v="6024-W"/>
    <x v="13"/>
    <e v="#N/A"/>
    <e v="#N/A"/>
    <x v="26"/>
    <x v="26"/>
  </r>
  <r>
    <d v="2551-09-22T00:36:00"/>
    <d v="2017-01-20T17:03:00"/>
    <d v="2017-01-20T17:56:00"/>
    <x v="28"/>
    <x v="7"/>
    <x v="1464"/>
    <s v="T7137P"/>
    <x v="18"/>
    <e v="#N/A"/>
    <e v="#N/A"/>
    <x v="35"/>
    <x v="35"/>
  </r>
  <r>
    <d v="2551-09-23T00:36:00"/>
    <d v="2017-01-20T17:03:00"/>
    <d v="2017-01-20T17:56:00"/>
    <x v="28"/>
    <x v="7"/>
    <x v="1464"/>
    <s v="T7137P"/>
    <x v="18"/>
    <e v="#N/A"/>
    <e v="#N/A"/>
    <x v="36"/>
    <x v="36"/>
  </r>
  <r>
    <d v="2551-09-24T00:36:00"/>
    <d v="2017-01-20T16:04:00"/>
    <d v="2017-01-20T16:44:00"/>
    <x v="1"/>
    <x v="0"/>
    <x v="1369"/>
    <s v="L2315P"/>
    <x v="23"/>
    <e v="#N/A"/>
    <e v="#N/A"/>
    <x v="44"/>
    <x v="44"/>
  </r>
  <r>
    <d v="2551-09-25T00:36:00"/>
    <d v="2017-01-20T16:04:00"/>
    <d v="2017-01-20T16:44:00"/>
    <x v="1"/>
    <x v="0"/>
    <x v="1369"/>
    <s v="L2315P"/>
    <x v="23"/>
    <e v="#N/A"/>
    <e v="#N/A"/>
    <x v="45"/>
    <x v="45"/>
  </r>
  <r>
    <d v="2551-09-26T00:36:00"/>
    <d v="2017-01-20T18:03:00"/>
    <d v="2017-01-20T19:04:00"/>
    <x v="38"/>
    <x v="3"/>
    <x v="1361"/>
    <s v="6006-D"/>
    <x v="16"/>
    <e v="#N/A"/>
    <e v="#N/A"/>
    <x v="31"/>
    <x v="31"/>
  </r>
  <r>
    <d v="2551-09-27T00:36:00"/>
    <d v="2017-01-20T18:03:00"/>
    <d v="2017-01-20T19:04:00"/>
    <x v="38"/>
    <x v="3"/>
    <x v="1361"/>
    <s v="6006-D"/>
    <x v="16"/>
    <e v="#N/A"/>
    <e v="#N/A"/>
    <x v="32"/>
    <x v="32"/>
  </r>
  <r>
    <d v="2551-09-28T00:36:00"/>
    <d v="2017-01-20T16:40:00"/>
    <d v="2017-01-20T17:31:00"/>
    <x v="28"/>
    <x v="7"/>
    <x v="1098"/>
    <s v="T7118P"/>
    <x v="14"/>
    <e v="#N/A"/>
    <e v="#N/A"/>
    <x v="27"/>
    <x v="27"/>
  </r>
  <r>
    <d v="2551-09-29T00:36:00"/>
    <d v="2017-01-20T16:40:00"/>
    <d v="2017-01-20T17:31:00"/>
    <x v="28"/>
    <x v="7"/>
    <x v="1098"/>
    <s v="T7118P"/>
    <x v="14"/>
    <e v="#N/A"/>
    <e v="#N/A"/>
    <x v="28"/>
    <x v="28"/>
  </r>
  <r>
    <d v="2551-09-30T00:36:00"/>
    <d v="2017-01-21T00:03:00"/>
    <d v="2017-01-21T00:59:00"/>
    <x v="80"/>
    <x v="7"/>
    <x v="1938"/>
    <s v="T9242P"/>
    <x v="11"/>
    <e v="#N/A"/>
    <e v="#N/A"/>
    <x v="21"/>
    <x v="21"/>
  </r>
  <r>
    <d v="2551-10-01T00:36:00"/>
    <d v="2017-01-21T00:03:00"/>
    <d v="2017-01-21T00:59:00"/>
    <x v="80"/>
    <x v="7"/>
    <x v="1938"/>
    <s v="T9242P"/>
    <x v="11"/>
    <e v="#N/A"/>
    <e v="#N/A"/>
    <x v="22"/>
    <x v="22"/>
  </r>
  <r>
    <d v="2551-10-02T00:36:00"/>
    <d v="2017-01-20T16:12:00"/>
    <d v="2017-01-20T16:47:00"/>
    <x v="5"/>
    <x v="1"/>
    <x v="631"/>
    <s v="NC309P"/>
    <x v="18"/>
    <e v="#N/A"/>
    <e v="#N/A"/>
    <x v="35"/>
    <x v="35"/>
  </r>
  <r>
    <d v="2551-10-03T00:36:00"/>
    <d v="2017-01-20T16:12:00"/>
    <d v="2017-01-20T16:47:00"/>
    <x v="5"/>
    <x v="1"/>
    <x v="631"/>
    <s v="NC309P"/>
    <x v="18"/>
    <e v="#N/A"/>
    <e v="#N/A"/>
    <x v="36"/>
    <x v="36"/>
  </r>
  <r>
    <d v="2551-10-04T00:36:00"/>
    <d v="2017-01-20T16:13:00"/>
    <d v="2017-01-20T17:04:00"/>
    <x v="37"/>
    <x v="7"/>
    <x v="222"/>
    <s v="T9143P"/>
    <x v="13"/>
    <e v="#N/A"/>
    <e v="#N/A"/>
    <x v="25"/>
    <x v="25"/>
  </r>
  <r>
    <d v="2551-10-05T00:36:00"/>
    <d v="2017-01-20T16:13:00"/>
    <d v="2017-01-20T17:04:00"/>
    <x v="37"/>
    <x v="7"/>
    <x v="222"/>
    <s v="T9143P"/>
    <x v="13"/>
    <e v="#N/A"/>
    <e v="#N/A"/>
    <x v="26"/>
    <x v="26"/>
  </r>
  <r>
    <d v="2551-10-06T00:36:00"/>
    <d v="2017-01-20T17:19:00"/>
    <d v="2017-01-20T18:07:00"/>
    <x v="68"/>
    <x v="3"/>
    <x v="1573"/>
    <s v="4303-P"/>
    <x v="22"/>
    <e v="#N/A"/>
    <e v="#N/A"/>
    <x v="43"/>
    <x v="43"/>
  </r>
  <r>
    <d v="2551-10-07T00:36:00"/>
    <d v="2017-01-20T16:42:00"/>
    <d v="2017-01-20T17:25:00"/>
    <x v="27"/>
    <x v="4"/>
    <x v="1328"/>
    <s v="U58421"/>
    <x v="7"/>
    <e v="#N/A"/>
    <e v="#N/A"/>
    <x v="13"/>
    <x v="13"/>
  </r>
  <r>
    <d v="2551-10-08T00:36:00"/>
    <d v="2017-01-20T16:42:00"/>
    <d v="2017-01-20T17:25:00"/>
    <x v="27"/>
    <x v="4"/>
    <x v="1328"/>
    <s v="U58421"/>
    <x v="7"/>
    <e v="#N/A"/>
    <e v="#N/A"/>
    <x v="14"/>
    <x v="14"/>
  </r>
  <r>
    <d v="2551-10-09T00:36:00"/>
    <d v="2017-01-20T17:18:00"/>
    <d v="2017-01-20T18:30:00"/>
    <x v="38"/>
    <x v="3"/>
    <x v="1455"/>
    <s v="6035-P"/>
    <x v="12"/>
    <e v="#N/A"/>
    <e v="#N/A"/>
    <x v="23"/>
    <x v="23"/>
  </r>
  <r>
    <d v="2551-10-10T00:36:00"/>
    <d v="2017-01-20T17:18:00"/>
    <d v="2017-01-20T18:30:00"/>
    <x v="38"/>
    <x v="3"/>
    <x v="1455"/>
    <s v="6035-P"/>
    <x v="12"/>
    <e v="#N/A"/>
    <e v="#N/A"/>
    <x v="24"/>
    <x v="24"/>
  </r>
  <r>
    <d v="2551-10-11T00:36:00"/>
    <d v="2017-01-20T16:11:00"/>
    <d v="2017-01-20T16:59:00"/>
    <x v="51"/>
    <x v="1"/>
    <x v="310"/>
    <s v="NC524P"/>
    <x v="10"/>
    <e v="#N/A"/>
    <e v="#N/A"/>
    <x v="19"/>
    <x v="19"/>
  </r>
  <r>
    <d v="2551-10-12T00:36:00"/>
    <d v="2017-01-20T16:11:00"/>
    <d v="2017-01-20T16:59:00"/>
    <x v="51"/>
    <x v="1"/>
    <x v="310"/>
    <s v="NC524P"/>
    <x v="10"/>
    <e v="#N/A"/>
    <e v="#N/A"/>
    <x v="20"/>
    <x v="20"/>
  </r>
  <r>
    <d v="2551-10-13T00:36:00"/>
    <d v="2017-01-20T16:04:00"/>
    <d v="2017-01-20T16:15:00"/>
    <x v="25"/>
    <x v="2"/>
    <x v="1175"/>
    <s v="J4411D"/>
    <x v="1"/>
    <e v="#N/A"/>
    <e v="#N/A"/>
    <x v="2"/>
    <x v="2"/>
  </r>
  <r>
    <d v="2551-10-14T00:36:00"/>
    <d v="2017-01-20T16:04:00"/>
    <d v="2017-01-20T16:15:00"/>
    <x v="25"/>
    <x v="2"/>
    <x v="1175"/>
    <s v="J4411D"/>
    <x v="1"/>
    <e v="#N/A"/>
    <e v="#N/A"/>
    <x v="3"/>
    <x v="3"/>
  </r>
  <r>
    <d v="2551-10-15T00:36:00"/>
    <d v="2017-01-20T19:30:00"/>
    <d v="2017-01-20T19:55:00"/>
    <x v="107"/>
    <x v="2"/>
    <x v="2006"/>
    <s v="J2202W"/>
    <x v="17"/>
    <e v="#N/A"/>
    <e v="#N/A"/>
    <x v="33"/>
    <x v="33"/>
  </r>
  <r>
    <d v="2551-10-16T00:36:00"/>
    <d v="2017-01-20T19:30:00"/>
    <d v="2017-01-20T19:55:00"/>
    <x v="107"/>
    <x v="2"/>
    <x v="2006"/>
    <s v="J2202W"/>
    <x v="17"/>
    <e v="#N/A"/>
    <e v="#N/A"/>
    <x v="34"/>
    <x v="34"/>
  </r>
  <r>
    <d v="2551-10-17T00:36:00"/>
    <d v="2017-01-20T16:30:00"/>
    <d v="2017-01-20T16:38:00"/>
    <x v="4"/>
    <x v="3"/>
    <x v="13"/>
    <s v="MTG06"/>
    <x v="5"/>
    <e v="#N/A"/>
    <e v="#N/A"/>
    <x v="10"/>
    <x v="10"/>
  </r>
  <r>
    <d v="2551-10-18T00:36:00"/>
    <d v="2017-01-20T16:46:00"/>
    <d v="2017-01-20T16:47:00"/>
    <x v="93"/>
    <x v="3"/>
    <x v="276"/>
    <s v="4012-D"/>
    <x v="20"/>
    <e v="#N/A"/>
    <e v="#N/A"/>
    <x v="39"/>
    <x v="39"/>
  </r>
  <r>
    <d v="2551-10-19T00:36:00"/>
    <d v="2017-01-20T16:46:00"/>
    <d v="2017-01-20T16:47:00"/>
    <x v="93"/>
    <x v="3"/>
    <x v="276"/>
    <s v="4012-D"/>
    <x v="20"/>
    <e v="#N/A"/>
    <e v="#N/A"/>
    <x v="40"/>
    <x v="40"/>
  </r>
  <r>
    <d v="2551-10-20T00:36:00"/>
    <d v="2017-01-20T16:19:00"/>
    <d v="2017-01-20T17:24:00"/>
    <x v="73"/>
    <x v="3"/>
    <x v="1050"/>
    <s v="5325-P"/>
    <x v="16"/>
    <e v="#N/A"/>
    <e v="#N/A"/>
    <x v="31"/>
    <x v="31"/>
  </r>
  <r>
    <d v="2551-10-21T00:36:00"/>
    <d v="2017-01-20T16:19:00"/>
    <d v="2017-01-20T17:24:00"/>
    <x v="73"/>
    <x v="3"/>
    <x v="1050"/>
    <s v="5325-P"/>
    <x v="16"/>
    <e v="#N/A"/>
    <e v="#N/A"/>
    <x v="32"/>
    <x v="32"/>
  </r>
  <r>
    <d v="2551-10-22T00:36:00"/>
    <d v="2017-01-20T15:47:00"/>
    <d v="2017-01-20T16:46:00"/>
    <x v="93"/>
    <x v="3"/>
    <x v="276"/>
    <s v="4012-W"/>
    <x v="13"/>
    <e v="#N/A"/>
    <e v="#N/A"/>
    <x v="25"/>
    <x v="25"/>
  </r>
  <r>
    <d v="2551-10-23T00:36:00"/>
    <d v="2017-01-20T15:47:00"/>
    <d v="2017-01-20T16:46:00"/>
    <x v="93"/>
    <x v="3"/>
    <x v="276"/>
    <s v="4012-W"/>
    <x v="13"/>
    <e v="#N/A"/>
    <e v="#N/A"/>
    <x v="26"/>
    <x v="26"/>
  </r>
  <r>
    <d v="2551-10-24T00:36:00"/>
    <d v="2017-01-20T16:52:00"/>
    <d v="2017-01-20T17:35:00"/>
    <x v="4"/>
    <x v="3"/>
    <x v="1214"/>
    <s v="LDR11P"/>
    <x v="0"/>
    <e v="#N/A"/>
    <e v="#N/A"/>
    <x v="0"/>
    <x v="0"/>
  </r>
  <r>
    <d v="2551-10-25T00:36:00"/>
    <d v="2017-01-20T16:52:00"/>
    <d v="2017-01-20T17:35:00"/>
    <x v="4"/>
    <x v="3"/>
    <x v="1214"/>
    <s v="LDR11P"/>
    <x v="0"/>
    <e v="#N/A"/>
    <e v="#N/A"/>
    <x v="1"/>
    <x v="1"/>
  </r>
  <r>
    <d v="2551-10-26T00:36:00"/>
    <d v="2017-01-20T15:53:00"/>
    <d v="2017-01-20T16:23:00"/>
    <x v="4"/>
    <x v="3"/>
    <x v="492"/>
    <s v="LDR28P"/>
    <x v="23"/>
    <e v="#N/A"/>
    <e v="#N/A"/>
    <x v="44"/>
    <x v="44"/>
  </r>
  <r>
    <d v="2551-10-27T00:36:00"/>
    <d v="2017-01-20T15:53:00"/>
    <d v="2017-01-20T16:23:00"/>
    <x v="4"/>
    <x v="3"/>
    <x v="492"/>
    <s v="LDR28P"/>
    <x v="23"/>
    <e v="#N/A"/>
    <e v="#N/A"/>
    <x v="45"/>
    <x v="45"/>
  </r>
  <r>
    <d v="2551-10-28T00:36:00"/>
    <d v="2017-01-20T16:23:00"/>
    <d v="2017-01-20T17:38:00"/>
    <x v="43"/>
    <x v="7"/>
    <x v="566"/>
    <s v="T8235P"/>
    <x v="13"/>
    <e v="#N/A"/>
    <e v="#N/A"/>
    <x v="25"/>
    <x v="25"/>
  </r>
  <r>
    <d v="2551-10-29T00:36:00"/>
    <d v="2017-01-20T16:23:00"/>
    <d v="2017-01-20T17:38:00"/>
    <x v="43"/>
    <x v="7"/>
    <x v="566"/>
    <s v="T8235P"/>
    <x v="13"/>
    <e v="#N/A"/>
    <e v="#N/A"/>
    <x v="26"/>
    <x v="26"/>
  </r>
  <r>
    <d v="2551-10-30T00:36:00"/>
    <d v="2017-01-20T16:11:00"/>
    <d v="2017-01-20T17:05:00"/>
    <x v="78"/>
    <x v="5"/>
    <x v="676"/>
    <s v="W3256P"/>
    <x v="20"/>
    <e v="#N/A"/>
    <e v="#N/A"/>
    <x v="39"/>
    <x v="39"/>
  </r>
  <r>
    <d v="2551-10-31T00:36:00"/>
    <d v="2017-01-20T16:11:00"/>
    <d v="2017-01-20T17:05:00"/>
    <x v="78"/>
    <x v="5"/>
    <x v="676"/>
    <s v="W3256P"/>
    <x v="20"/>
    <e v="#N/A"/>
    <e v="#N/A"/>
    <x v="40"/>
    <x v="40"/>
  </r>
  <r>
    <d v="2551-11-01T00:36:00"/>
    <d v="2017-01-21T00:15:00"/>
    <d v="2017-01-21T00:49:00"/>
    <x v="104"/>
    <x v="0"/>
    <x v="1931"/>
    <s v="L7127P"/>
    <x v="6"/>
    <e v="#N/A"/>
    <e v="#N/A"/>
    <x v="11"/>
    <x v="11"/>
  </r>
  <r>
    <d v="2551-11-02T00:36:00"/>
    <d v="2017-01-21T00:15:00"/>
    <d v="2017-01-21T00:49:00"/>
    <x v="104"/>
    <x v="0"/>
    <x v="1931"/>
    <s v="L7127P"/>
    <x v="6"/>
    <e v="#N/A"/>
    <e v="#N/A"/>
    <x v="12"/>
    <x v="12"/>
  </r>
  <r>
    <d v="2551-11-03T00:36:00"/>
    <d v="2017-01-20T15:49:00"/>
    <d v="2017-01-20T16:44:00"/>
    <x v="96"/>
    <x v="4"/>
    <x v="1902"/>
    <s v="C3C24P"/>
    <x v="19"/>
    <e v="#N/A"/>
    <e v="#N/A"/>
    <x v="37"/>
    <x v="37"/>
  </r>
  <r>
    <d v="2551-11-04T00:36:00"/>
    <d v="2017-01-20T15:49:00"/>
    <d v="2017-01-20T16:44:00"/>
    <x v="96"/>
    <x v="4"/>
    <x v="1902"/>
    <s v="C3C24P"/>
    <x v="19"/>
    <e v="#N/A"/>
    <e v="#N/A"/>
    <x v="38"/>
    <x v="38"/>
  </r>
  <r>
    <d v="2551-11-05T00:36:00"/>
    <d v="2017-01-20T18:14:00"/>
    <d v="2017-01-20T19:14:00"/>
    <x v="14"/>
    <x v="6"/>
    <x v="1382"/>
    <s v="A524P"/>
    <x v="5"/>
    <e v="#N/A"/>
    <e v="#N/A"/>
    <x v="10"/>
    <x v="10"/>
  </r>
  <r>
    <d v="2551-11-06T00:36:00"/>
    <d v="2017-01-20T15:59:00"/>
    <d v="2017-01-20T16:48:00"/>
    <x v="78"/>
    <x v="5"/>
    <x v="369"/>
    <s v="W3258P"/>
    <x v="17"/>
    <e v="#N/A"/>
    <e v="#N/A"/>
    <x v="33"/>
    <x v="33"/>
  </r>
  <r>
    <d v="2551-11-07T00:36:00"/>
    <d v="2017-01-20T15:59:00"/>
    <d v="2017-01-20T16:48:00"/>
    <x v="78"/>
    <x v="5"/>
    <x v="369"/>
    <s v="W3258P"/>
    <x v="17"/>
    <e v="#N/A"/>
    <e v="#N/A"/>
    <x v="34"/>
    <x v="34"/>
  </r>
  <r>
    <d v="2551-11-08T00:36:00"/>
    <d v="2017-01-20T16:48:00"/>
    <d v="2017-01-20T17:20:00"/>
    <x v="87"/>
    <x v="0"/>
    <x v="205"/>
    <s v="10118W"/>
    <x v="7"/>
    <e v="#N/A"/>
    <e v="#N/A"/>
    <x v="13"/>
    <x v="13"/>
  </r>
  <r>
    <d v="2551-11-09T00:36:00"/>
    <d v="2017-01-20T16:48:00"/>
    <d v="2017-01-20T17:20:00"/>
    <x v="87"/>
    <x v="0"/>
    <x v="205"/>
    <s v="10118W"/>
    <x v="7"/>
    <e v="#N/A"/>
    <e v="#N/A"/>
    <x v="14"/>
    <x v="14"/>
  </r>
  <r>
    <d v="2551-11-10T00:36:00"/>
    <d v="2017-01-20T17:35:00"/>
    <d v="2017-01-20T18:16:00"/>
    <x v="85"/>
    <x v="3"/>
    <x v="225"/>
    <s v="2043-P"/>
    <x v="3"/>
    <e v="#N/A"/>
    <e v="#N/A"/>
    <x v="6"/>
    <x v="6"/>
  </r>
  <r>
    <d v="2551-11-11T00:36:00"/>
    <d v="2017-01-20T17:35:00"/>
    <d v="2017-01-20T18:16:00"/>
    <x v="85"/>
    <x v="3"/>
    <x v="225"/>
    <s v="2043-P"/>
    <x v="3"/>
    <e v="#N/A"/>
    <e v="#N/A"/>
    <x v="7"/>
    <x v="7"/>
  </r>
  <r>
    <d v="2551-11-12T00:36:00"/>
    <d v="2017-01-20T16:10:00"/>
    <d v="2017-01-20T16:34:00"/>
    <x v="24"/>
    <x v="2"/>
    <x v="309"/>
    <s v="J3403P"/>
    <x v="13"/>
    <e v="#N/A"/>
    <e v="#N/A"/>
    <x v="25"/>
    <x v="25"/>
  </r>
  <r>
    <d v="2551-11-13T00:36:00"/>
    <d v="2017-01-20T16:10:00"/>
    <d v="2017-01-20T16:34:00"/>
    <x v="24"/>
    <x v="2"/>
    <x v="309"/>
    <s v="J3403P"/>
    <x v="13"/>
    <e v="#N/A"/>
    <e v="#N/A"/>
    <x v="26"/>
    <x v="26"/>
  </r>
  <r>
    <d v="2551-11-14T00:36:00"/>
    <d v="2017-01-20T17:02:00"/>
    <d v="2017-01-20T17:25:00"/>
    <x v="120"/>
    <x v="0"/>
    <x v="2162"/>
    <s v="L7107P"/>
    <x v="16"/>
    <e v="#N/A"/>
    <e v="#N/A"/>
    <x v="31"/>
    <x v="31"/>
  </r>
  <r>
    <d v="2551-11-15T00:36:00"/>
    <d v="2017-01-20T17:02:00"/>
    <d v="2017-01-20T17:25:00"/>
    <x v="120"/>
    <x v="0"/>
    <x v="2162"/>
    <s v="L7107P"/>
    <x v="16"/>
    <e v="#N/A"/>
    <e v="#N/A"/>
    <x v="32"/>
    <x v="32"/>
  </r>
  <r>
    <d v="2551-11-16T00:36:00"/>
    <d v="2017-01-20T15:58:00"/>
    <d v="2017-01-20T16:28:00"/>
    <x v="39"/>
    <x v="3"/>
    <x v="1457"/>
    <s v="5204-P"/>
    <x v="9"/>
    <e v="#N/A"/>
    <e v="#N/A"/>
    <x v="17"/>
    <x v="17"/>
  </r>
  <r>
    <d v="2551-11-17T00:36:00"/>
    <d v="2017-01-20T15:58:00"/>
    <d v="2017-01-20T16:28:00"/>
    <x v="39"/>
    <x v="3"/>
    <x v="1457"/>
    <s v="5204-P"/>
    <x v="9"/>
    <e v="#N/A"/>
    <e v="#N/A"/>
    <x v="18"/>
    <x v="18"/>
  </r>
  <r>
    <d v="2551-11-18T00:36:00"/>
    <d v="2017-01-20T16:31:00"/>
    <d v="2017-01-20T17:14:00"/>
    <x v="23"/>
    <x v="4"/>
    <x v="473"/>
    <s v="U6B081"/>
    <x v="25"/>
    <e v="#N/A"/>
    <e v="#N/A"/>
    <x v="48"/>
    <x v="48"/>
  </r>
  <r>
    <d v="2551-11-19T00:36:00"/>
    <d v="2017-01-20T16:31:00"/>
    <d v="2017-01-20T17:14:00"/>
    <x v="23"/>
    <x v="4"/>
    <x v="473"/>
    <s v="U6B081"/>
    <x v="25"/>
    <e v="#N/A"/>
    <e v="#N/A"/>
    <x v="49"/>
    <x v="49"/>
  </r>
  <r>
    <d v="2551-11-20T00:36:00"/>
    <d v="2017-01-21T05:14:00"/>
    <d v="2017-01-21T05:14:00"/>
    <x v="58"/>
    <x v="7"/>
    <x v="1113"/>
    <s v="T5210P"/>
    <x v="11"/>
    <e v="#N/A"/>
    <e v="#N/A"/>
    <x v="21"/>
    <x v="21"/>
  </r>
  <r>
    <d v="2551-11-21T00:36:00"/>
    <d v="2017-01-21T05:14:00"/>
    <d v="2017-01-21T05:14:00"/>
    <x v="58"/>
    <x v="7"/>
    <x v="1113"/>
    <s v="T5210P"/>
    <x v="11"/>
    <e v="#N/A"/>
    <e v="#N/A"/>
    <x v="22"/>
    <x v="22"/>
  </r>
  <r>
    <d v="2551-11-22T00:36:00"/>
    <d v="2017-01-20T15:46:00"/>
    <d v="2017-01-20T16:34:00"/>
    <x v="21"/>
    <x v="1"/>
    <x v="1963"/>
    <s v="NB511P"/>
    <x v="14"/>
    <e v="#N/A"/>
    <e v="#N/A"/>
    <x v="27"/>
    <x v="27"/>
  </r>
  <r>
    <d v="2551-11-23T00:36:00"/>
    <d v="2017-01-20T15:46:00"/>
    <d v="2017-01-20T16:34:00"/>
    <x v="21"/>
    <x v="1"/>
    <x v="1963"/>
    <s v="NB511P"/>
    <x v="14"/>
    <e v="#N/A"/>
    <e v="#N/A"/>
    <x v="28"/>
    <x v="28"/>
  </r>
  <r>
    <d v="2551-11-24T00:36:00"/>
    <d v="2017-01-20T15:35:00"/>
    <d v="2017-01-20T16:00:00"/>
    <x v="57"/>
    <x v="0"/>
    <x v="1545"/>
    <s v="L2328P"/>
    <x v="18"/>
    <e v="#N/A"/>
    <e v="#N/A"/>
    <x v="35"/>
    <x v="35"/>
  </r>
  <r>
    <d v="2551-11-25T00:36:00"/>
    <d v="2017-01-20T15:35:00"/>
    <d v="2017-01-20T16:00:00"/>
    <x v="57"/>
    <x v="0"/>
    <x v="1545"/>
    <s v="L2328P"/>
    <x v="18"/>
    <e v="#N/A"/>
    <e v="#N/A"/>
    <x v="36"/>
    <x v="36"/>
  </r>
  <r>
    <d v="2551-11-26T00:36:00"/>
    <d v="2017-01-20T15:42:00"/>
    <d v="2017-01-20T15:56:00"/>
    <x v="5"/>
    <x v="1"/>
    <x v="427"/>
    <s v="NC304P"/>
    <x v="1"/>
    <e v="#N/A"/>
    <e v="#N/A"/>
    <x v="2"/>
    <x v="2"/>
  </r>
  <r>
    <d v="2551-11-27T00:36:00"/>
    <d v="2017-01-20T15:42:00"/>
    <d v="2017-01-20T15:56:00"/>
    <x v="5"/>
    <x v="1"/>
    <x v="427"/>
    <s v="NC304P"/>
    <x v="1"/>
    <e v="#N/A"/>
    <e v="#N/A"/>
    <x v="3"/>
    <x v="3"/>
  </r>
  <r>
    <d v="2551-11-28T00:36:00"/>
    <d v="2017-01-21T16:11:00"/>
    <d v="2017-01-21T16:34:00"/>
    <x v="14"/>
    <x v="6"/>
    <x v="1074"/>
    <s v="A522P"/>
    <x v="9"/>
    <e v="#N/A"/>
    <e v="#N/A"/>
    <x v="17"/>
    <x v="17"/>
  </r>
  <r>
    <d v="2551-11-29T00:36:00"/>
    <d v="2017-01-21T16:11:00"/>
    <d v="2017-01-21T16:34:00"/>
    <x v="14"/>
    <x v="6"/>
    <x v="1074"/>
    <s v="A522P"/>
    <x v="9"/>
    <e v="#N/A"/>
    <e v="#N/A"/>
    <x v="18"/>
    <x v="18"/>
  </r>
  <r>
    <d v="2551-11-30T00:36:00"/>
    <d v="2017-01-20T15:30:00"/>
    <d v="2017-01-20T15:58:00"/>
    <x v="39"/>
    <x v="3"/>
    <x v="1584"/>
    <s v="5215-P"/>
    <x v="1"/>
    <e v="#N/A"/>
    <e v="#N/A"/>
    <x v="2"/>
    <x v="2"/>
  </r>
  <r>
    <d v="2551-12-01T00:36:00"/>
    <d v="2017-01-20T15:30:00"/>
    <d v="2017-01-20T15:58:00"/>
    <x v="39"/>
    <x v="3"/>
    <x v="1584"/>
    <s v="5215-P"/>
    <x v="1"/>
    <e v="#N/A"/>
    <e v="#N/A"/>
    <x v="3"/>
    <x v="3"/>
  </r>
  <r>
    <d v="2551-12-02T00:36:00"/>
    <d v="2017-01-21T03:14:00"/>
    <d v="2017-01-21T04:11:00"/>
    <x v="43"/>
    <x v="7"/>
    <x v="735"/>
    <s v="T8221P"/>
    <x v="1"/>
    <e v="#N/A"/>
    <e v="#N/A"/>
    <x v="2"/>
    <x v="2"/>
  </r>
  <r>
    <d v="2551-12-03T00:36:00"/>
    <d v="2017-01-21T03:14:00"/>
    <d v="2017-01-21T04:11:00"/>
    <x v="43"/>
    <x v="7"/>
    <x v="735"/>
    <s v="T8221P"/>
    <x v="1"/>
    <e v="#N/A"/>
    <e v="#N/A"/>
    <x v="3"/>
    <x v="3"/>
  </r>
  <r>
    <d v="2551-12-04T00:36:00"/>
    <d v="2017-01-20T16:50:00"/>
    <d v="2017-01-20T17:12:00"/>
    <x v="109"/>
    <x v="4"/>
    <x v="785"/>
    <s v="U5587P"/>
    <x v="22"/>
    <e v="#N/A"/>
    <e v="#N/A"/>
    <x v="43"/>
    <x v="43"/>
  </r>
  <r>
    <d v="2551-12-05T00:36:00"/>
    <d v="2017-01-20T23:24:00"/>
    <d v="2017-01-21T00:12:00"/>
    <x v="104"/>
    <x v="0"/>
    <x v="1053"/>
    <s v="L7122P"/>
    <x v="9"/>
    <e v="#N/A"/>
    <e v="#N/A"/>
    <x v="17"/>
    <x v="17"/>
  </r>
  <r>
    <d v="2551-12-06T00:36:00"/>
    <d v="2017-01-20T23:24:00"/>
    <d v="2017-01-21T00:12:00"/>
    <x v="104"/>
    <x v="0"/>
    <x v="1053"/>
    <s v="L7122P"/>
    <x v="9"/>
    <e v="#N/A"/>
    <e v="#N/A"/>
    <x v="18"/>
    <x v="18"/>
  </r>
  <r>
    <d v="2551-12-07T00:36:00"/>
    <d v="2017-01-20T17:53:00"/>
    <d v="2017-01-20T18:16:00"/>
    <x v="38"/>
    <x v="3"/>
    <x v="308"/>
    <s v="6034-P"/>
    <x v="16"/>
    <e v="#N/A"/>
    <e v="#N/A"/>
    <x v="31"/>
    <x v="31"/>
  </r>
  <r>
    <d v="2551-12-08T00:36:00"/>
    <d v="2017-01-20T17:53:00"/>
    <d v="2017-01-20T18:16:00"/>
    <x v="38"/>
    <x v="3"/>
    <x v="308"/>
    <s v="6034-P"/>
    <x v="16"/>
    <e v="#N/A"/>
    <e v="#N/A"/>
    <x v="32"/>
    <x v="32"/>
  </r>
  <r>
    <d v="2551-12-09T00:36:00"/>
    <d v="2017-01-20T15:32:00"/>
    <d v="2017-01-20T16:22:00"/>
    <x v="43"/>
    <x v="7"/>
    <x v="1730"/>
    <s v="T8246P"/>
    <x v="24"/>
    <e v="#N/A"/>
    <e v="#N/A"/>
    <x v="46"/>
    <x v="46"/>
  </r>
  <r>
    <d v="2551-12-10T00:36:00"/>
    <d v="2017-01-20T15:32:00"/>
    <d v="2017-01-20T16:22:00"/>
    <x v="43"/>
    <x v="7"/>
    <x v="1730"/>
    <s v="T8246P"/>
    <x v="24"/>
    <e v="#N/A"/>
    <e v="#N/A"/>
    <x v="47"/>
    <x v="47"/>
  </r>
  <r>
    <d v="2551-12-11T00:36:00"/>
    <d v="2017-01-20T15:22:00"/>
    <d v="2017-01-20T16:43:00"/>
    <x v="18"/>
    <x v="3"/>
    <x v="1716"/>
    <s v="7022-P"/>
    <x v="9"/>
    <e v="#N/A"/>
    <e v="#N/A"/>
    <x v="17"/>
    <x v="17"/>
  </r>
  <r>
    <d v="2551-12-12T00:36:00"/>
    <d v="2017-01-20T15:22:00"/>
    <d v="2017-01-20T16:43:00"/>
    <x v="18"/>
    <x v="3"/>
    <x v="1716"/>
    <s v="7022-P"/>
    <x v="9"/>
    <e v="#N/A"/>
    <e v="#N/A"/>
    <x v="18"/>
    <x v="18"/>
  </r>
  <r>
    <d v="2551-12-13T00:36:00"/>
    <d v="2017-01-20T16:15:00"/>
    <d v="2017-01-20T18:13:00"/>
    <x v="75"/>
    <x v="2"/>
    <x v="311"/>
    <s v="J4206P"/>
    <x v="3"/>
    <e v="#N/A"/>
    <e v="#N/A"/>
    <x v="6"/>
    <x v="6"/>
  </r>
  <r>
    <d v="2551-12-14T00:36:00"/>
    <d v="2017-01-20T16:15:00"/>
    <d v="2017-01-20T18:13:00"/>
    <x v="75"/>
    <x v="2"/>
    <x v="311"/>
    <s v="J4206P"/>
    <x v="3"/>
    <e v="#N/A"/>
    <e v="#N/A"/>
    <x v="7"/>
    <x v="7"/>
  </r>
  <r>
    <d v="2551-12-15T00:36:00"/>
    <d v="2017-01-20T15:19:00"/>
    <d v="2017-01-20T15:45:00"/>
    <x v="41"/>
    <x v="3"/>
    <x v="1058"/>
    <s v="488P"/>
    <x v="0"/>
    <e v="#N/A"/>
    <e v="#N/A"/>
    <x v="0"/>
    <x v="0"/>
  </r>
  <r>
    <d v="2551-12-16T00:36:00"/>
    <d v="2017-01-20T15:19:00"/>
    <d v="2017-01-20T15:45:00"/>
    <x v="41"/>
    <x v="3"/>
    <x v="1058"/>
    <s v="488P"/>
    <x v="0"/>
    <e v="#N/A"/>
    <e v="#N/A"/>
    <x v="1"/>
    <x v="1"/>
  </r>
  <r>
    <d v="2551-12-17T00:36:00"/>
    <d v="2017-01-20T15:37:00"/>
    <d v="2017-01-20T16:13:00"/>
    <x v="16"/>
    <x v="5"/>
    <x v="1011"/>
    <s v="W3132P"/>
    <x v="18"/>
    <e v="#N/A"/>
    <e v="#N/A"/>
    <x v="35"/>
    <x v="35"/>
  </r>
  <r>
    <d v="2551-12-18T00:36:00"/>
    <d v="2017-01-20T15:37:00"/>
    <d v="2017-01-20T16:13:00"/>
    <x v="16"/>
    <x v="5"/>
    <x v="1011"/>
    <s v="W3132P"/>
    <x v="18"/>
    <e v="#N/A"/>
    <e v="#N/A"/>
    <x v="36"/>
    <x v="36"/>
  </r>
  <r>
    <d v="2551-12-19T00:36:00"/>
    <d v="2017-01-20T15:40:00"/>
    <d v="2017-01-20T15:56:00"/>
    <x v="34"/>
    <x v="0"/>
    <x v="1755"/>
    <s v="L3329P"/>
    <x v="17"/>
    <e v="#N/A"/>
    <e v="#N/A"/>
    <x v="33"/>
    <x v="33"/>
  </r>
  <r>
    <d v="2551-12-20T00:36:00"/>
    <d v="2017-01-20T15:40:00"/>
    <d v="2017-01-20T15:56:00"/>
    <x v="34"/>
    <x v="0"/>
    <x v="1755"/>
    <s v="L3329P"/>
    <x v="17"/>
    <e v="#N/A"/>
    <e v="#N/A"/>
    <x v="34"/>
    <x v="34"/>
  </r>
  <r>
    <d v="2551-12-21T00:36:00"/>
    <d v="2017-01-20T16:17:00"/>
    <d v="2017-01-20T17:07:00"/>
    <x v="23"/>
    <x v="4"/>
    <x v="1442"/>
    <s v="U6270P"/>
    <x v="22"/>
    <e v="#N/A"/>
    <e v="#N/A"/>
    <x v="43"/>
    <x v="43"/>
  </r>
  <r>
    <d v="2551-12-22T00:36:00"/>
    <d v="2017-01-20T16:01:00"/>
    <d v="2017-01-20T17:30:00"/>
    <x v="80"/>
    <x v="7"/>
    <x v="2144"/>
    <s v="T9240P"/>
    <x v="1"/>
    <e v="#N/A"/>
    <e v="#N/A"/>
    <x v="2"/>
    <x v="2"/>
  </r>
  <r>
    <d v="2551-12-23T00:36:00"/>
    <d v="2017-01-20T16:01:00"/>
    <d v="2017-01-20T17:30:00"/>
    <x v="80"/>
    <x v="7"/>
    <x v="2144"/>
    <s v="T9240P"/>
    <x v="1"/>
    <e v="#N/A"/>
    <e v="#N/A"/>
    <x v="3"/>
    <x v="3"/>
  </r>
  <r>
    <d v="2551-12-24T00:36:00"/>
    <d v="2017-01-20T15:38:00"/>
    <d v="2017-01-20T15:46:00"/>
    <x v="96"/>
    <x v="4"/>
    <x v="660"/>
    <s v="C3A02P"/>
    <x v="20"/>
    <e v="#N/A"/>
    <e v="#N/A"/>
    <x v="39"/>
    <x v="39"/>
  </r>
  <r>
    <d v="2551-12-25T00:36:00"/>
    <d v="2017-01-20T15:38:00"/>
    <d v="2017-01-20T15:46:00"/>
    <x v="96"/>
    <x v="4"/>
    <x v="660"/>
    <s v="C3A02P"/>
    <x v="20"/>
    <e v="#N/A"/>
    <e v="#N/A"/>
    <x v="40"/>
    <x v="40"/>
  </r>
  <r>
    <d v="2551-12-26T00:36:00"/>
    <d v="2017-01-20T15:57:00"/>
    <d v="2017-01-20T16:10:00"/>
    <x v="12"/>
    <x v="2"/>
    <x v="495"/>
    <s v="J3511P"/>
    <x v="3"/>
    <e v="#N/A"/>
    <e v="#N/A"/>
    <x v="6"/>
    <x v="6"/>
  </r>
  <r>
    <d v="2551-12-27T00:36:00"/>
    <d v="2017-01-20T15:57:00"/>
    <d v="2017-01-20T16:10:00"/>
    <x v="12"/>
    <x v="2"/>
    <x v="495"/>
    <s v="J3511P"/>
    <x v="3"/>
    <e v="#N/A"/>
    <e v="#N/A"/>
    <x v="7"/>
    <x v="7"/>
  </r>
  <r>
    <d v="2551-12-28T00:36:00"/>
    <d v="2017-01-20T15:06:00"/>
    <d v="2017-01-20T15:30:00"/>
    <x v="13"/>
    <x v="3"/>
    <x v="803"/>
    <s v="G125-1"/>
    <x v="0"/>
    <e v="#N/A"/>
    <e v="#N/A"/>
    <x v="0"/>
    <x v="0"/>
  </r>
  <r>
    <d v="2551-12-29T00:36:00"/>
    <d v="2017-01-20T15:06:00"/>
    <d v="2017-01-20T15:30:00"/>
    <x v="13"/>
    <x v="3"/>
    <x v="803"/>
    <s v="G125-1"/>
    <x v="0"/>
    <e v="#N/A"/>
    <e v="#N/A"/>
    <x v="1"/>
    <x v="1"/>
  </r>
  <r>
    <d v="2551-12-30T00:36:00"/>
    <d v="2017-01-20T18:25:00"/>
    <d v="2017-01-20T19:08:00"/>
    <x v="32"/>
    <x v="0"/>
    <x v="768"/>
    <s v="L4123P"/>
    <x v="14"/>
    <e v="#N/A"/>
    <e v="#N/A"/>
    <x v="27"/>
    <x v="27"/>
  </r>
  <r>
    <d v="2551-12-31T00:36:00"/>
    <d v="2017-01-20T18:25:00"/>
    <d v="2017-01-20T19:08:00"/>
    <x v="32"/>
    <x v="0"/>
    <x v="768"/>
    <s v="L4123P"/>
    <x v="14"/>
    <e v="#N/A"/>
    <e v="#N/A"/>
    <x v="28"/>
    <x v="28"/>
  </r>
  <r>
    <d v="2552-01-01T00:36:00"/>
    <d v="2017-01-20T15:41:00"/>
    <d v="2017-01-20T15:49:00"/>
    <x v="4"/>
    <x v="3"/>
    <x v="14"/>
    <s v="MTG03"/>
    <x v="8"/>
    <e v="#N/A"/>
    <e v="#N/A"/>
    <x v="15"/>
    <x v="15"/>
  </r>
  <r>
    <d v="2552-01-02T00:36:00"/>
    <d v="2017-01-20T15:41:00"/>
    <d v="2017-01-20T15:49:00"/>
    <x v="4"/>
    <x v="3"/>
    <x v="14"/>
    <s v="MTG03"/>
    <x v="8"/>
    <e v="#N/A"/>
    <e v="#N/A"/>
    <x v="16"/>
    <x v="16"/>
  </r>
  <r>
    <d v="2552-01-03T00:36:00"/>
    <d v="2017-01-20T15:18:00"/>
    <d v="2017-01-20T15:51:00"/>
    <x v="21"/>
    <x v="1"/>
    <x v="1114"/>
    <s v="NB502P"/>
    <x v="9"/>
    <e v="#N/A"/>
    <e v="#N/A"/>
    <x v="17"/>
    <x v="17"/>
  </r>
  <r>
    <d v="2552-01-04T00:36:00"/>
    <d v="2017-01-20T15:18:00"/>
    <d v="2017-01-20T15:51:00"/>
    <x v="21"/>
    <x v="1"/>
    <x v="1114"/>
    <s v="NB502P"/>
    <x v="9"/>
    <e v="#N/A"/>
    <e v="#N/A"/>
    <x v="18"/>
    <x v="18"/>
  </r>
  <r>
    <d v="2552-01-05T00:36:00"/>
    <d v="2017-01-20T15:37:00"/>
    <d v="2017-01-20T16:11:00"/>
    <x v="97"/>
    <x v="1"/>
    <x v="1337"/>
    <s v="NB405P"/>
    <x v="22"/>
    <e v="#N/A"/>
    <e v="#N/A"/>
    <x v="43"/>
    <x v="43"/>
  </r>
  <r>
    <d v="2552-01-06T00:36:00"/>
    <d v="2017-01-20T15:16:00"/>
    <d v="2017-01-20T15:33:00"/>
    <x v="57"/>
    <x v="0"/>
    <x v="1541"/>
    <s v="L2335P"/>
    <x v="13"/>
    <e v="#N/A"/>
    <e v="#N/A"/>
    <x v="25"/>
    <x v="25"/>
  </r>
  <r>
    <d v="2552-01-07T00:36:00"/>
    <d v="2017-01-20T15:16:00"/>
    <d v="2017-01-20T15:33:00"/>
    <x v="57"/>
    <x v="0"/>
    <x v="1541"/>
    <s v="L2335P"/>
    <x v="13"/>
    <e v="#N/A"/>
    <e v="#N/A"/>
    <x v="26"/>
    <x v="26"/>
  </r>
  <r>
    <d v="2552-01-08T00:36:00"/>
    <d v="2017-01-20T15:16:00"/>
    <d v="2017-01-20T15:45:00"/>
    <x v="88"/>
    <x v="8"/>
    <x v="343"/>
    <s v="X3222"/>
    <x v="14"/>
    <e v="#N/A"/>
    <e v="#N/A"/>
    <x v="27"/>
    <x v="27"/>
  </r>
  <r>
    <d v="2552-01-09T00:36:00"/>
    <d v="2017-01-20T15:16:00"/>
    <d v="2017-01-20T15:45:00"/>
    <x v="88"/>
    <x v="8"/>
    <x v="343"/>
    <s v="X3222"/>
    <x v="14"/>
    <e v="#N/A"/>
    <e v="#N/A"/>
    <x v="28"/>
    <x v="28"/>
  </r>
  <r>
    <d v="2552-01-10T00:36:00"/>
    <d v="2017-01-20T15:15:00"/>
    <d v="2017-01-20T15:49:00"/>
    <x v="82"/>
    <x v="3"/>
    <x v="594"/>
    <s v="4102-P"/>
    <x v="20"/>
    <e v="#N/A"/>
    <e v="#N/A"/>
    <x v="39"/>
    <x v="39"/>
  </r>
  <r>
    <d v="2552-01-11T00:36:00"/>
    <d v="2017-01-20T15:15:00"/>
    <d v="2017-01-20T15:49:00"/>
    <x v="82"/>
    <x v="3"/>
    <x v="594"/>
    <s v="4102-P"/>
    <x v="20"/>
    <e v="#N/A"/>
    <e v="#N/A"/>
    <x v="40"/>
    <x v="40"/>
  </r>
  <r>
    <d v="2552-01-12T00:36:00"/>
    <d v="2017-01-20T16:01:00"/>
    <d v="2017-01-20T16:40:00"/>
    <x v="87"/>
    <x v="0"/>
    <x v="379"/>
    <s v="10114D"/>
    <x v="23"/>
    <e v="#N/A"/>
    <e v="#N/A"/>
    <x v="44"/>
    <x v="44"/>
  </r>
  <r>
    <d v="2552-01-13T00:36:00"/>
    <d v="2017-01-20T16:01:00"/>
    <d v="2017-01-20T16:40:00"/>
    <x v="87"/>
    <x v="0"/>
    <x v="379"/>
    <s v="10114D"/>
    <x v="23"/>
    <e v="#N/A"/>
    <e v="#N/A"/>
    <x v="45"/>
    <x v="45"/>
  </r>
  <r>
    <d v="2552-01-14T00:36:00"/>
    <d v="2017-01-20T16:42:00"/>
    <d v="2017-01-20T17:55:00"/>
    <x v="87"/>
    <x v="0"/>
    <x v="526"/>
    <s v="10121W"/>
    <x v="12"/>
    <e v="#N/A"/>
    <e v="#N/A"/>
    <x v="23"/>
    <x v="23"/>
  </r>
  <r>
    <d v="2552-01-15T00:36:00"/>
    <d v="2017-01-20T16:42:00"/>
    <d v="2017-01-20T17:55:00"/>
    <x v="87"/>
    <x v="0"/>
    <x v="526"/>
    <s v="10121W"/>
    <x v="12"/>
    <e v="#N/A"/>
    <e v="#N/A"/>
    <x v="24"/>
    <x v="24"/>
  </r>
  <r>
    <d v="2552-01-16T00:36:00"/>
    <d v="2017-01-20T16:46:00"/>
    <d v="2017-01-20T17:25:00"/>
    <x v="32"/>
    <x v="0"/>
    <x v="62"/>
    <s v="L4129D"/>
    <x v="12"/>
    <e v="#N/A"/>
    <e v="#N/A"/>
    <x v="23"/>
    <x v="23"/>
  </r>
  <r>
    <d v="2552-01-17T00:36:00"/>
    <d v="2017-01-20T16:46:00"/>
    <d v="2017-01-20T17:25:00"/>
    <x v="32"/>
    <x v="0"/>
    <x v="62"/>
    <s v="L4129D"/>
    <x v="12"/>
    <e v="#N/A"/>
    <e v="#N/A"/>
    <x v="24"/>
    <x v="24"/>
  </r>
  <r>
    <d v="2552-01-18T00:36:00"/>
    <d v="2017-01-21T01:20:00"/>
    <d v="2017-01-21T02:00:00"/>
    <x v="32"/>
    <x v="0"/>
    <x v="190"/>
    <s v="L4121P"/>
    <x v="23"/>
    <e v="#N/A"/>
    <e v="#N/A"/>
    <x v="44"/>
    <x v="44"/>
  </r>
  <r>
    <d v="2552-01-19T00:36:00"/>
    <d v="2017-01-21T01:20:00"/>
    <d v="2017-01-21T02:00:00"/>
    <x v="32"/>
    <x v="0"/>
    <x v="190"/>
    <s v="L4121P"/>
    <x v="23"/>
    <e v="#N/A"/>
    <e v="#N/A"/>
    <x v="45"/>
    <x v="45"/>
  </r>
  <r>
    <d v="2552-01-20T00:36:00"/>
    <d v="2017-01-20T15:35:00"/>
    <d v="2017-01-20T17:00:00"/>
    <x v="28"/>
    <x v="7"/>
    <x v="1134"/>
    <s v="T7130P"/>
    <x v="7"/>
    <e v="#N/A"/>
    <e v="#N/A"/>
    <x v="13"/>
    <x v="13"/>
  </r>
  <r>
    <d v="2552-01-21T00:36:00"/>
    <d v="2017-01-20T15:35:00"/>
    <d v="2017-01-20T17:00:00"/>
    <x v="28"/>
    <x v="7"/>
    <x v="1134"/>
    <s v="T7130P"/>
    <x v="7"/>
    <e v="#N/A"/>
    <e v="#N/A"/>
    <x v="14"/>
    <x v="14"/>
  </r>
  <r>
    <d v="2552-01-22T00:36:00"/>
    <d v="2017-01-20T16:21:00"/>
    <d v="2017-01-20T16:58:00"/>
    <x v="30"/>
    <x v="4"/>
    <x v="1556"/>
    <s v="U37271"/>
    <x v="16"/>
    <e v="#N/A"/>
    <e v="#N/A"/>
    <x v="31"/>
    <x v="31"/>
  </r>
  <r>
    <d v="2552-01-23T00:36:00"/>
    <d v="2017-01-20T16:21:00"/>
    <d v="2017-01-20T16:58:00"/>
    <x v="30"/>
    <x v="4"/>
    <x v="1556"/>
    <s v="U37271"/>
    <x v="16"/>
    <e v="#N/A"/>
    <e v="#N/A"/>
    <x v="32"/>
    <x v="32"/>
  </r>
  <r>
    <d v="2552-01-24T00:36:00"/>
    <d v="2017-01-20T16:03:00"/>
    <d v="2017-01-20T16:34:00"/>
    <x v="90"/>
    <x v="4"/>
    <x v="364"/>
    <s v="U48211"/>
    <x v="22"/>
    <e v="#N/A"/>
    <e v="#N/A"/>
    <x v="43"/>
    <x v="43"/>
  </r>
  <r>
    <d v="2552-01-25T00:36:00"/>
    <d v="2017-01-20T16:21:00"/>
    <d v="2017-01-20T17:03:00"/>
    <x v="3"/>
    <x v="2"/>
    <x v="472"/>
    <s v="J2907P"/>
    <x v="18"/>
    <e v="#N/A"/>
    <e v="#N/A"/>
    <x v="35"/>
    <x v="35"/>
  </r>
  <r>
    <d v="2552-01-26T00:36:00"/>
    <d v="2017-01-20T16:21:00"/>
    <d v="2017-01-20T17:03:00"/>
    <x v="3"/>
    <x v="2"/>
    <x v="472"/>
    <s v="J2907P"/>
    <x v="18"/>
    <e v="#N/A"/>
    <e v="#N/A"/>
    <x v="36"/>
    <x v="36"/>
  </r>
  <r>
    <d v="2552-01-27T00:36:00"/>
    <d v="2017-01-20T16:00:00"/>
    <d v="2017-01-20T17:04:00"/>
    <x v="37"/>
    <x v="7"/>
    <x v="756"/>
    <s v="T9111P"/>
    <x v="21"/>
    <e v="#N/A"/>
    <e v="#N/A"/>
    <x v="41"/>
    <x v="41"/>
  </r>
  <r>
    <d v="2552-01-28T00:36:00"/>
    <d v="2017-01-20T16:00:00"/>
    <d v="2017-01-20T17:04:00"/>
    <x v="37"/>
    <x v="7"/>
    <x v="756"/>
    <s v="T9111P"/>
    <x v="21"/>
    <e v="#N/A"/>
    <e v="#N/A"/>
    <x v="42"/>
    <x v="42"/>
  </r>
  <r>
    <d v="2552-01-29T00:36:00"/>
    <d v="2017-01-20T15:24:00"/>
    <d v="2017-01-20T16:29:00"/>
    <x v="120"/>
    <x v="0"/>
    <x v="2178"/>
    <s v="L7102W"/>
    <x v="21"/>
    <e v="#N/A"/>
    <e v="#N/A"/>
    <x v="41"/>
    <x v="41"/>
  </r>
  <r>
    <d v="2552-01-30T00:36:00"/>
    <d v="2017-01-20T15:24:00"/>
    <d v="2017-01-20T16:29:00"/>
    <x v="120"/>
    <x v="0"/>
    <x v="2178"/>
    <s v="L7102W"/>
    <x v="21"/>
    <e v="#N/A"/>
    <e v="#N/A"/>
    <x v="42"/>
    <x v="42"/>
  </r>
  <r>
    <d v="2552-01-31T00:36:00"/>
    <d v="2017-01-20T15:36:00"/>
    <d v="2017-01-20T16:19:00"/>
    <x v="85"/>
    <x v="3"/>
    <x v="286"/>
    <s v="2046-P"/>
    <x v="10"/>
    <e v="#N/A"/>
    <e v="#N/A"/>
    <x v="19"/>
    <x v="19"/>
  </r>
  <r>
    <d v="2552-02-01T00:36:00"/>
    <d v="2017-01-20T15:36:00"/>
    <d v="2017-01-20T16:19:00"/>
    <x v="85"/>
    <x v="3"/>
    <x v="286"/>
    <s v="2046-P"/>
    <x v="10"/>
    <e v="#N/A"/>
    <e v="#N/A"/>
    <x v="20"/>
    <x v="20"/>
  </r>
  <r>
    <d v="2552-02-02T00:36:00"/>
    <d v="2017-01-20T15:19:00"/>
    <d v="2017-01-20T16:15:00"/>
    <x v="68"/>
    <x v="3"/>
    <x v="1890"/>
    <s v="4314-P"/>
    <x v="3"/>
    <e v="#N/A"/>
    <e v="#N/A"/>
    <x v="6"/>
    <x v="6"/>
  </r>
  <r>
    <d v="2552-02-03T00:36:00"/>
    <d v="2017-01-20T15:19:00"/>
    <d v="2017-01-20T16:15:00"/>
    <x v="68"/>
    <x v="3"/>
    <x v="1890"/>
    <s v="4314-P"/>
    <x v="3"/>
    <e v="#N/A"/>
    <e v="#N/A"/>
    <x v="7"/>
    <x v="7"/>
  </r>
  <r>
    <d v="2552-02-04T00:36:00"/>
    <d v="2017-01-20T15:51:00"/>
    <d v="2017-01-20T16:20:00"/>
    <x v="62"/>
    <x v="0"/>
    <x v="2091"/>
    <s v="L2213P"/>
    <x v="11"/>
    <e v="#N/A"/>
    <e v="#N/A"/>
    <x v="21"/>
    <x v="21"/>
  </r>
  <r>
    <d v="2552-02-05T00:36:00"/>
    <d v="2017-01-20T15:51:00"/>
    <d v="2017-01-20T16:20:00"/>
    <x v="62"/>
    <x v="0"/>
    <x v="2091"/>
    <s v="L2213P"/>
    <x v="11"/>
    <e v="#N/A"/>
    <e v="#N/A"/>
    <x v="22"/>
    <x v="22"/>
  </r>
  <r>
    <d v="2552-02-06T00:36:00"/>
    <d v="2017-01-20T14:51:00"/>
    <d v="2017-01-20T15:46:00"/>
    <x v="33"/>
    <x v="3"/>
    <x v="1538"/>
    <s v="792P"/>
    <x v="10"/>
    <e v="#N/A"/>
    <e v="#N/A"/>
    <x v="19"/>
    <x v="19"/>
  </r>
  <r>
    <d v="2552-02-07T00:36:00"/>
    <d v="2017-01-20T14:51:00"/>
    <d v="2017-01-20T15:46:00"/>
    <x v="33"/>
    <x v="3"/>
    <x v="1538"/>
    <s v="792P"/>
    <x v="10"/>
    <e v="#N/A"/>
    <e v="#N/A"/>
    <x v="20"/>
    <x v="20"/>
  </r>
  <r>
    <d v="2552-02-08T00:36:00"/>
    <d v="2017-01-20T15:23:00"/>
    <d v="2017-01-20T15:50:00"/>
    <x v="62"/>
    <x v="0"/>
    <x v="766"/>
    <s v="L2218P"/>
    <x v="17"/>
    <e v="#N/A"/>
    <e v="#N/A"/>
    <x v="33"/>
    <x v="33"/>
  </r>
  <r>
    <d v="2552-02-09T00:36:00"/>
    <d v="2017-01-20T15:23:00"/>
    <d v="2017-01-20T15:50:00"/>
    <x v="62"/>
    <x v="0"/>
    <x v="766"/>
    <s v="L2218P"/>
    <x v="17"/>
    <e v="#N/A"/>
    <e v="#N/A"/>
    <x v="34"/>
    <x v="34"/>
  </r>
  <r>
    <d v="2552-02-10T00:36:00"/>
    <d v="2017-01-20T17:13:00"/>
    <d v="2017-01-20T17:48:00"/>
    <x v="3"/>
    <x v="2"/>
    <x v="249"/>
    <s v="J2904P"/>
    <x v="16"/>
    <e v="#N/A"/>
    <e v="#N/A"/>
    <x v="31"/>
    <x v="31"/>
  </r>
  <r>
    <d v="2552-02-11T00:36:00"/>
    <d v="2017-01-20T17:13:00"/>
    <d v="2017-01-20T17:48:00"/>
    <x v="3"/>
    <x v="2"/>
    <x v="249"/>
    <s v="J2904P"/>
    <x v="16"/>
    <e v="#N/A"/>
    <e v="#N/A"/>
    <x v="32"/>
    <x v="32"/>
  </r>
  <r>
    <d v="2552-02-12T00:36:00"/>
    <d v="2017-01-20T14:53:00"/>
    <d v="2017-01-20T15:37:00"/>
    <x v="78"/>
    <x v="5"/>
    <x v="281"/>
    <s v="W3230P"/>
    <x v="5"/>
    <e v="#N/A"/>
    <e v="#N/A"/>
    <x v="10"/>
    <x v="10"/>
  </r>
  <r>
    <d v="2552-02-13T00:36:00"/>
    <d v="2017-01-20T19:35:00"/>
    <d v="2017-01-20T20:35:00"/>
    <x v="54"/>
    <x v="6"/>
    <x v="2267"/>
    <s v="A601P"/>
    <x v="21"/>
    <e v="#N/A"/>
    <e v="#N/A"/>
    <x v="41"/>
    <x v="41"/>
  </r>
  <r>
    <d v="2552-02-14T00:36:00"/>
    <d v="2017-01-20T19:35:00"/>
    <d v="2017-01-20T20:35:00"/>
    <x v="54"/>
    <x v="6"/>
    <x v="2267"/>
    <s v="A601P"/>
    <x v="21"/>
    <e v="#N/A"/>
    <e v="#N/A"/>
    <x v="42"/>
    <x v="42"/>
  </r>
  <r>
    <d v="2552-02-15T00:36:00"/>
    <d v="2017-01-20T15:31:00"/>
    <d v="2017-01-20T15:41:00"/>
    <x v="4"/>
    <x v="3"/>
    <x v="109"/>
    <s v="MTG02"/>
    <x v="3"/>
    <e v="#N/A"/>
    <e v="#N/A"/>
    <x v="6"/>
    <x v="6"/>
  </r>
  <r>
    <d v="2552-02-16T00:36:00"/>
    <d v="2017-01-20T15:31:00"/>
    <d v="2017-01-20T15:41:00"/>
    <x v="4"/>
    <x v="3"/>
    <x v="109"/>
    <s v="MTG02"/>
    <x v="3"/>
    <e v="#N/A"/>
    <e v="#N/A"/>
    <x v="7"/>
    <x v="7"/>
  </r>
  <r>
    <d v="2552-02-17T00:36:00"/>
    <d v="2017-01-20T15:00:00"/>
    <d v="2017-01-20T15:49:00"/>
    <x v="42"/>
    <x v="5"/>
    <x v="1563"/>
    <s v="W3108P"/>
    <x v="24"/>
    <e v="#N/A"/>
    <e v="#N/A"/>
    <x v="46"/>
    <x v="46"/>
  </r>
  <r>
    <d v="2552-02-18T00:36:00"/>
    <d v="2017-01-20T15:00:00"/>
    <d v="2017-01-20T15:49:00"/>
    <x v="42"/>
    <x v="5"/>
    <x v="1563"/>
    <s v="W3108P"/>
    <x v="24"/>
    <e v="#N/A"/>
    <e v="#N/A"/>
    <x v="47"/>
    <x v="47"/>
  </r>
  <r>
    <d v="2552-02-19T00:36:00"/>
    <d v="2017-01-20T14:52:00"/>
    <d v="2017-01-20T15:14:00"/>
    <x v="71"/>
    <x v="8"/>
    <x v="1749"/>
    <s v="X3208"/>
    <x v="25"/>
    <e v="#N/A"/>
    <e v="#N/A"/>
    <x v="48"/>
    <x v="48"/>
  </r>
  <r>
    <d v="2552-02-20T00:36:00"/>
    <d v="2017-01-20T14:52:00"/>
    <d v="2017-01-20T15:14:00"/>
    <x v="71"/>
    <x v="8"/>
    <x v="1749"/>
    <s v="X3208"/>
    <x v="25"/>
    <e v="#N/A"/>
    <e v="#N/A"/>
    <x v="49"/>
    <x v="49"/>
  </r>
  <r>
    <d v="2552-02-21T00:36:00"/>
    <d v="2017-01-20T17:15:00"/>
    <d v="2017-01-20T18:15:00"/>
    <x v="37"/>
    <x v="7"/>
    <x v="1701"/>
    <s v="T9139P"/>
    <x v="0"/>
    <e v="#N/A"/>
    <e v="#N/A"/>
    <x v="0"/>
    <x v="0"/>
  </r>
  <r>
    <d v="2552-02-22T00:36:00"/>
    <d v="2017-01-20T17:15:00"/>
    <d v="2017-01-20T18:15:00"/>
    <x v="37"/>
    <x v="7"/>
    <x v="1701"/>
    <s v="T9139P"/>
    <x v="0"/>
    <e v="#N/A"/>
    <e v="#N/A"/>
    <x v="1"/>
    <x v="1"/>
  </r>
  <r>
    <d v="2552-02-23T00:36:00"/>
    <d v="2017-01-20T14:46:00"/>
    <d v="2017-01-20T15:00:00"/>
    <x v="42"/>
    <x v="5"/>
    <x v="1720"/>
    <s v="W3122P"/>
    <x v="17"/>
    <e v="#N/A"/>
    <e v="#N/A"/>
    <x v="33"/>
    <x v="33"/>
  </r>
  <r>
    <d v="2552-02-24T00:36:00"/>
    <d v="2017-01-20T14:46:00"/>
    <d v="2017-01-20T15:00:00"/>
    <x v="42"/>
    <x v="5"/>
    <x v="1720"/>
    <s v="W3122P"/>
    <x v="17"/>
    <e v="#N/A"/>
    <e v="#N/A"/>
    <x v="34"/>
    <x v="34"/>
  </r>
  <r>
    <d v="2552-02-25T00:36:00"/>
    <d v="2017-01-20T15:25:00"/>
    <d v="2017-01-20T15:51:00"/>
    <x v="90"/>
    <x v="4"/>
    <x v="1602"/>
    <s v="U48501"/>
    <x v="4"/>
    <e v="#N/A"/>
    <e v="#N/A"/>
    <x v="8"/>
    <x v="8"/>
  </r>
  <r>
    <d v="2552-02-26T00:36:00"/>
    <d v="2017-01-20T15:25:00"/>
    <d v="2017-01-20T15:51:00"/>
    <x v="90"/>
    <x v="4"/>
    <x v="1602"/>
    <s v="U48501"/>
    <x v="4"/>
    <e v="#N/A"/>
    <e v="#N/A"/>
    <x v="9"/>
    <x v="9"/>
  </r>
  <r>
    <d v="2552-02-27T00:36:00"/>
    <d v="2017-01-20T14:41:00"/>
    <d v="2017-01-20T15:29:00"/>
    <x v="72"/>
    <x v="5"/>
    <x v="1308"/>
    <s v="W2164P"/>
    <x v="2"/>
    <e v="#N/A"/>
    <e v="#N/A"/>
    <x v="4"/>
    <x v="4"/>
  </r>
  <r>
    <d v="2552-02-28T00:36:00"/>
    <d v="2017-01-20T14:41:00"/>
    <d v="2017-01-20T15:29:00"/>
    <x v="72"/>
    <x v="5"/>
    <x v="1308"/>
    <s v="W2164P"/>
    <x v="2"/>
    <e v="#N/A"/>
    <e v="#N/A"/>
    <x v="5"/>
    <x v="5"/>
  </r>
  <r>
    <d v="2552-02-29T00:36:00"/>
    <d v="2017-01-20T15:05:00"/>
    <d v="2017-01-20T15:52:00"/>
    <x v="60"/>
    <x v="7"/>
    <x v="1764"/>
    <s v="T7212P"/>
    <x v="19"/>
    <e v="#N/A"/>
    <e v="#N/A"/>
    <x v="37"/>
    <x v="37"/>
  </r>
  <r>
    <d v="2552-03-01T00:36:00"/>
    <d v="2017-01-20T15:05:00"/>
    <d v="2017-01-20T15:52:00"/>
    <x v="60"/>
    <x v="7"/>
    <x v="1764"/>
    <s v="T7212P"/>
    <x v="19"/>
    <e v="#N/A"/>
    <e v="#N/A"/>
    <x v="38"/>
    <x v="38"/>
  </r>
  <r>
    <d v="2552-03-02T00:36:00"/>
    <d v="2017-01-20T14:53:00"/>
    <d v="2017-01-20T15:52:00"/>
    <x v="85"/>
    <x v="3"/>
    <x v="2026"/>
    <s v="2037-P"/>
    <x v="6"/>
    <e v="#N/A"/>
    <e v="#N/A"/>
    <x v="11"/>
    <x v="11"/>
  </r>
  <r>
    <d v="2552-03-03T00:36:00"/>
    <d v="2017-01-20T14:53:00"/>
    <d v="2017-01-20T15:52:00"/>
    <x v="85"/>
    <x v="3"/>
    <x v="2026"/>
    <s v="2037-P"/>
    <x v="6"/>
    <e v="#N/A"/>
    <e v="#N/A"/>
    <x v="12"/>
    <x v="12"/>
  </r>
  <r>
    <d v="2552-03-04T00:36:00"/>
    <d v="2017-01-20T14:39:00"/>
    <d v="2017-01-20T15:05:00"/>
    <x v="13"/>
    <x v="3"/>
    <x v="855"/>
    <s v="G116-1"/>
    <x v="2"/>
    <e v="#N/A"/>
    <e v="#N/A"/>
    <x v="4"/>
    <x v="4"/>
  </r>
  <r>
    <d v="2552-03-05T00:36:00"/>
    <d v="2017-01-20T14:39:00"/>
    <d v="2017-01-20T15:05:00"/>
    <x v="13"/>
    <x v="3"/>
    <x v="855"/>
    <s v="G116-1"/>
    <x v="2"/>
    <e v="#N/A"/>
    <e v="#N/A"/>
    <x v="5"/>
    <x v="5"/>
  </r>
  <r>
    <d v="2552-03-06T00:36:00"/>
    <d v="2017-01-20T15:33:00"/>
    <d v="2017-01-20T15:52:00"/>
    <x v="8"/>
    <x v="2"/>
    <x v="417"/>
    <s v="J5302D"/>
    <x v="5"/>
    <e v="#N/A"/>
    <e v="#N/A"/>
    <x v="10"/>
    <x v="10"/>
  </r>
  <r>
    <d v="2552-03-07T00:36:00"/>
    <d v="2017-01-20T15:07:00"/>
    <d v="2017-01-20T15:36:00"/>
    <x v="49"/>
    <x v="3"/>
    <x v="382"/>
    <s v="5018-W"/>
    <x v="5"/>
    <e v="#N/A"/>
    <e v="#N/A"/>
    <x v="10"/>
    <x v="10"/>
  </r>
  <r>
    <d v="2552-03-08T00:36:00"/>
    <d v="2017-01-20T14:55:00"/>
    <d v="2017-01-20T15:11:00"/>
    <x v="75"/>
    <x v="2"/>
    <x v="269"/>
    <s v="J4201P"/>
    <x v="15"/>
    <e v="#N/A"/>
    <e v="#N/A"/>
    <x v="29"/>
    <x v="29"/>
  </r>
  <r>
    <d v="2552-03-09T00:36:00"/>
    <d v="2017-01-20T14:55:00"/>
    <d v="2017-01-20T15:11:00"/>
    <x v="75"/>
    <x v="2"/>
    <x v="269"/>
    <s v="J4201P"/>
    <x v="15"/>
    <e v="#N/A"/>
    <e v="#N/A"/>
    <x v="30"/>
    <x v="30"/>
  </r>
  <r>
    <d v="2552-03-10T00:36:00"/>
    <d v="2017-01-20T14:47:00"/>
    <d v="2017-01-20T15:29:00"/>
    <x v="83"/>
    <x v="3"/>
    <x v="937"/>
    <s v="2206-P"/>
    <x v="18"/>
    <e v="#N/A"/>
    <e v="#N/A"/>
    <x v="35"/>
    <x v="35"/>
  </r>
  <r>
    <d v="2552-03-11T00:36:00"/>
    <d v="2017-01-20T14:47:00"/>
    <d v="2017-01-20T15:29:00"/>
    <x v="83"/>
    <x v="3"/>
    <x v="937"/>
    <s v="2206-P"/>
    <x v="18"/>
    <e v="#N/A"/>
    <e v="#N/A"/>
    <x v="36"/>
    <x v="36"/>
  </r>
  <r>
    <d v="2552-03-12T00:36:00"/>
    <d v="2017-01-20T14:48:00"/>
    <d v="2017-01-20T15:10:00"/>
    <x v="17"/>
    <x v="0"/>
    <x v="997"/>
    <s v="L3305P"/>
    <x v="0"/>
    <e v="#N/A"/>
    <e v="#N/A"/>
    <x v="0"/>
    <x v="0"/>
  </r>
  <r>
    <d v="2552-03-13T00:36:00"/>
    <d v="2017-01-20T14:48:00"/>
    <d v="2017-01-20T15:10:00"/>
    <x v="17"/>
    <x v="0"/>
    <x v="997"/>
    <s v="L3305P"/>
    <x v="0"/>
    <e v="#N/A"/>
    <e v="#N/A"/>
    <x v="1"/>
    <x v="1"/>
  </r>
  <r>
    <d v="2552-03-14T00:36:00"/>
    <d v="2017-01-20T14:41:00"/>
    <d v="2017-01-20T15:20:00"/>
    <x v="50"/>
    <x v="4"/>
    <x v="955"/>
    <s v="U4526P"/>
    <x v="20"/>
    <e v="#N/A"/>
    <e v="#N/A"/>
    <x v="39"/>
    <x v="39"/>
  </r>
  <r>
    <d v="2552-03-15T00:36:00"/>
    <d v="2017-01-20T14:41:00"/>
    <d v="2017-01-20T15:20:00"/>
    <x v="50"/>
    <x v="4"/>
    <x v="955"/>
    <s v="U4526P"/>
    <x v="20"/>
    <e v="#N/A"/>
    <e v="#N/A"/>
    <x v="40"/>
    <x v="40"/>
  </r>
  <r>
    <d v="2552-03-16T00:36:00"/>
    <d v="2017-01-20T14:41:00"/>
    <d v="2017-01-20T15:09:00"/>
    <x v="30"/>
    <x v="4"/>
    <x v="321"/>
    <s v="U37252"/>
    <x v="25"/>
    <e v="#N/A"/>
    <e v="#N/A"/>
    <x v="48"/>
    <x v="48"/>
  </r>
  <r>
    <d v="2552-03-17T00:36:00"/>
    <d v="2017-01-20T14:41:00"/>
    <d v="2017-01-20T15:09:00"/>
    <x v="30"/>
    <x v="4"/>
    <x v="321"/>
    <s v="U37252"/>
    <x v="25"/>
    <e v="#N/A"/>
    <e v="#N/A"/>
    <x v="49"/>
    <x v="49"/>
  </r>
  <r>
    <d v="2552-03-18T00:36:00"/>
    <d v="2017-01-20T15:14:00"/>
    <d v="2017-01-20T15:14:00"/>
    <x v="88"/>
    <x v="8"/>
    <x v="367"/>
    <s v="X3232"/>
    <x v="2"/>
    <e v="#N/A"/>
    <e v="#N/A"/>
    <x v="4"/>
    <x v="4"/>
  </r>
  <r>
    <d v="2552-03-19T00:36:00"/>
    <d v="2017-01-20T15:14:00"/>
    <d v="2017-01-20T15:14:00"/>
    <x v="88"/>
    <x v="8"/>
    <x v="367"/>
    <s v="X3232"/>
    <x v="2"/>
    <e v="#N/A"/>
    <e v="#N/A"/>
    <x v="5"/>
    <x v="5"/>
  </r>
  <r>
    <d v="2552-03-20T00:36:00"/>
    <d v="2017-01-20T15:14:00"/>
    <d v="2017-01-20T16:23:00"/>
    <x v="38"/>
    <x v="3"/>
    <x v="580"/>
    <s v="6037-P"/>
    <x v="12"/>
    <e v="#N/A"/>
    <e v="#N/A"/>
    <x v="23"/>
    <x v="23"/>
  </r>
  <r>
    <d v="2552-03-21T00:36:00"/>
    <d v="2017-01-20T15:14:00"/>
    <d v="2017-01-20T16:23:00"/>
    <x v="38"/>
    <x v="3"/>
    <x v="580"/>
    <s v="6037-P"/>
    <x v="12"/>
    <e v="#N/A"/>
    <e v="#N/A"/>
    <x v="24"/>
    <x v="24"/>
  </r>
  <r>
    <d v="2552-03-22T00:36:00"/>
    <d v="2017-01-20T15:04:00"/>
    <d v="2017-01-20T15:52:00"/>
    <x v="92"/>
    <x v="3"/>
    <x v="280"/>
    <s v="3091-P"/>
    <x v="5"/>
    <e v="#N/A"/>
    <e v="#N/A"/>
    <x v="10"/>
    <x v="10"/>
  </r>
  <r>
    <d v="2552-03-23T00:36:00"/>
    <d v="2017-01-20T14:38:00"/>
    <d v="2017-01-20T15:30:00"/>
    <x v="40"/>
    <x v="3"/>
    <x v="1331"/>
    <s v="5088-P"/>
    <x v="15"/>
    <e v="#N/A"/>
    <e v="#N/A"/>
    <x v="29"/>
    <x v="29"/>
  </r>
  <r>
    <d v="2552-03-24T00:36:00"/>
    <d v="2017-01-20T14:38:00"/>
    <d v="2017-01-20T15:30:00"/>
    <x v="40"/>
    <x v="3"/>
    <x v="1331"/>
    <s v="5088-P"/>
    <x v="15"/>
    <e v="#N/A"/>
    <e v="#N/A"/>
    <x v="30"/>
    <x v="30"/>
  </r>
  <r>
    <d v="2552-03-25T00:36:00"/>
    <d v="2017-01-20T14:36:00"/>
    <d v="2017-01-20T15:20:00"/>
    <x v="9"/>
    <x v="0"/>
    <x v="814"/>
    <s v="L4212P"/>
    <x v="5"/>
    <e v="#N/A"/>
    <e v="#N/A"/>
    <x v="10"/>
    <x v="10"/>
  </r>
  <r>
    <d v="2552-03-26T00:36:00"/>
    <d v="2017-01-20T14:40:00"/>
    <d v="2017-01-20T15:34:00"/>
    <x v="94"/>
    <x v="0"/>
    <x v="1611"/>
    <s v="L6102W"/>
    <x v="4"/>
    <e v="#N/A"/>
    <e v="#N/A"/>
    <x v="8"/>
    <x v="8"/>
  </r>
  <r>
    <d v="2552-03-27T00:36:00"/>
    <d v="2017-01-20T14:40:00"/>
    <d v="2017-01-20T15:34:00"/>
    <x v="94"/>
    <x v="0"/>
    <x v="1611"/>
    <s v="L6102W"/>
    <x v="4"/>
    <e v="#N/A"/>
    <e v="#N/A"/>
    <x v="9"/>
    <x v="9"/>
  </r>
  <r>
    <d v="2552-03-28T00:36:00"/>
    <d v="2017-01-21T01:24:00"/>
    <d v="2017-01-21T02:19:00"/>
    <x v="80"/>
    <x v="7"/>
    <x v="685"/>
    <s v="T9215P"/>
    <x v="17"/>
    <e v="#N/A"/>
    <e v="#N/A"/>
    <x v="33"/>
    <x v="33"/>
  </r>
  <r>
    <d v="2552-03-29T00:36:00"/>
    <d v="2017-01-21T01:24:00"/>
    <d v="2017-01-21T02:19:00"/>
    <x v="80"/>
    <x v="7"/>
    <x v="685"/>
    <s v="T9215P"/>
    <x v="17"/>
    <e v="#N/A"/>
    <e v="#N/A"/>
    <x v="34"/>
    <x v="34"/>
  </r>
  <r>
    <d v="2552-03-30T00:36:00"/>
    <d v="2017-01-20T15:24:00"/>
    <d v="2017-01-20T16:18:00"/>
    <x v="38"/>
    <x v="3"/>
    <x v="1316"/>
    <s v="6046-P"/>
    <x v="25"/>
    <e v="#N/A"/>
    <e v="#N/A"/>
    <x v="48"/>
    <x v="48"/>
  </r>
  <r>
    <d v="2552-03-31T00:36:00"/>
    <d v="2017-01-20T15:24:00"/>
    <d v="2017-01-20T16:18:00"/>
    <x v="38"/>
    <x v="3"/>
    <x v="1316"/>
    <s v="6046-P"/>
    <x v="25"/>
    <e v="#N/A"/>
    <e v="#N/A"/>
    <x v="49"/>
    <x v="49"/>
  </r>
  <r>
    <d v="2552-04-01T00:36:00"/>
    <d v="2017-01-20T15:18:00"/>
    <d v="2017-01-20T15:41:00"/>
    <x v="105"/>
    <x v="2"/>
    <x v="1209"/>
    <s v="J3307P"/>
    <x v="21"/>
    <e v="#N/A"/>
    <e v="#N/A"/>
    <x v="41"/>
    <x v="41"/>
  </r>
  <r>
    <d v="2552-04-02T00:36:00"/>
    <d v="2017-01-20T15:18:00"/>
    <d v="2017-01-20T15:41:00"/>
    <x v="105"/>
    <x v="2"/>
    <x v="1209"/>
    <s v="J3307P"/>
    <x v="21"/>
    <e v="#N/A"/>
    <e v="#N/A"/>
    <x v="42"/>
    <x v="42"/>
  </r>
  <r>
    <d v="2552-04-03T00:36:00"/>
    <d v="2017-01-20T15:19:00"/>
    <d v="2017-01-20T15:58:00"/>
    <x v="46"/>
    <x v="1"/>
    <x v="1523"/>
    <s v="NB429P"/>
    <x v="4"/>
    <e v="#N/A"/>
    <e v="#N/A"/>
    <x v="8"/>
    <x v="8"/>
  </r>
  <r>
    <d v="2552-04-04T00:36:00"/>
    <d v="2017-01-20T15:19:00"/>
    <d v="2017-01-20T15:58:00"/>
    <x v="46"/>
    <x v="1"/>
    <x v="1523"/>
    <s v="NB429P"/>
    <x v="4"/>
    <e v="#N/A"/>
    <e v="#N/A"/>
    <x v="9"/>
    <x v="9"/>
  </r>
  <r>
    <d v="2552-04-05T00:36:00"/>
    <d v="2017-01-20T14:37:00"/>
    <d v="2017-01-20T14:57:00"/>
    <x v="52"/>
    <x v="3"/>
    <x v="628"/>
    <s v="4201-P"/>
    <x v="20"/>
    <e v="#N/A"/>
    <e v="#N/A"/>
    <x v="39"/>
    <x v="39"/>
  </r>
  <r>
    <d v="2552-04-06T00:36:00"/>
    <d v="2017-01-20T14:37:00"/>
    <d v="2017-01-20T14:57:00"/>
    <x v="52"/>
    <x v="3"/>
    <x v="628"/>
    <s v="4201-P"/>
    <x v="20"/>
    <e v="#N/A"/>
    <e v="#N/A"/>
    <x v="40"/>
    <x v="40"/>
  </r>
  <r>
    <d v="2552-04-07T00:36:00"/>
    <d v="2017-01-20T14:35:00"/>
    <d v="2017-01-20T15:02:00"/>
    <x v="50"/>
    <x v="4"/>
    <x v="1496"/>
    <s v="U4542P"/>
    <x v="9"/>
    <e v="#N/A"/>
    <e v="#N/A"/>
    <x v="17"/>
    <x v="17"/>
  </r>
  <r>
    <d v="2552-04-08T00:36:00"/>
    <d v="2017-01-20T14:35:00"/>
    <d v="2017-01-20T15:02:00"/>
    <x v="50"/>
    <x v="4"/>
    <x v="1496"/>
    <s v="U4542P"/>
    <x v="9"/>
    <e v="#N/A"/>
    <e v="#N/A"/>
    <x v="18"/>
    <x v="18"/>
  </r>
  <r>
    <d v="2552-04-09T00:36:00"/>
    <d v="2017-01-20T15:21:00"/>
    <d v="2017-01-20T15:32:00"/>
    <x v="8"/>
    <x v="2"/>
    <x v="732"/>
    <s v="J5301W"/>
    <x v="6"/>
    <e v="#N/A"/>
    <e v="#N/A"/>
    <x v="11"/>
    <x v="11"/>
  </r>
  <r>
    <d v="2552-04-10T00:36:00"/>
    <d v="2017-01-20T15:21:00"/>
    <d v="2017-01-20T15:32:00"/>
    <x v="8"/>
    <x v="2"/>
    <x v="732"/>
    <s v="J5301W"/>
    <x v="6"/>
    <e v="#N/A"/>
    <e v="#N/A"/>
    <x v="12"/>
    <x v="12"/>
  </r>
  <r>
    <d v="2552-04-11T00:36:00"/>
    <d v="2017-01-20T15:47:00"/>
    <d v="2017-01-20T16:55:00"/>
    <x v="81"/>
    <x v="7"/>
    <x v="189"/>
    <s v="T5226P"/>
    <x v="11"/>
    <e v="#N/A"/>
    <e v="#N/A"/>
    <x v="21"/>
    <x v="21"/>
  </r>
  <r>
    <d v="2552-04-12T00:36:00"/>
    <d v="2017-01-20T15:47:00"/>
    <d v="2017-01-20T16:55:00"/>
    <x v="81"/>
    <x v="7"/>
    <x v="189"/>
    <s v="T5226P"/>
    <x v="11"/>
    <e v="#N/A"/>
    <e v="#N/A"/>
    <x v="22"/>
    <x v="22"/>
  </r>
  <r>
    <d v="2552-04-13T00:36:00"/>
    <d v="2017-01-20T14:16:00"/>
    <d v="2017-01-20T14:45:00"/>
    <x v="13"/>
    <x v="3"/>
    <x v="15"/>
    <s v="G127-1"/>
    <x v="1"/>
    <e v="#N/A"/>
    <e v="#N/A"/>
    <x v="2"/>
    <x v="2"/>
  </r>
  <r>
    <d v="2552-04-14T00:36:00"/>
    <d v="2017-01-20T14:16:00"/>
    <d v="2017-01-20T14:45:00"/>
    <x v="13"/>
    <x v="3"/>
    <x v="15"/>
    <s v="G127-1"/>
    <x v="1"/>
    <e v="#N/A"/>
    <e v="#N/A"/>
    <x v="3"/>
    <x v="3"/>
  </r>
  <r>
    <d v="2552-04-15T00:36:00"/>
    <d v="2017-01-20T15:51:00"/>
    <d v="2017-01-20T16:36:00"/>
    <x v="73"/>
    <x v="3"/>
    <x v="1624"/>
    <s v="5328-P"/>
    <x v="24"/>
    <e v="#N/A"/>
    <e v="#N/A"/>
    <x v="46"/>
    <x v="46"/>
  </r>
  <r>
    <d v="2552-04-16T00:36:00"/>
    <d v="2017-01-20T15:51:00"/>
    <d v="2017-01-20T16:36:00"/>
    <x v="73"/>
    <x v="3"/>
    <x v="1624"/>
    <s v="5328-P"/>
    <x v="24"/>
    <e v="#N/A"/>
    <e v="#N/A"/>
    <x v="47"/>
    <x v="47"/>
  </r>
  <r>
    <d v="2552-04-17T00:36:00"/>
    <d v="2017-01-20T14:35:00"/>
    <d v="2017-01-20T15:40:00"/>
    <x v="18"/>
    <x v="3"/>
    <x v="21"/>
    <s v="7042-P"/>
    <x v="0"/>
    <e v="#N/A"/>
    <e v="#N/A"/>
    <x v="0"/>
    <x v="0"/>
  </r>
  <r>
    <d v="2552-04-18T00:36:00"/>
    <d v="2017-01-20T14:35:00"/>
    <d v="2017-01-20T15:40:00"/>
    <x v="18"/>
    <x v="3"/>
    <x v="21"/>
    <s v="7042-P"/>
    <x v="0"/>
    <e v="#N/A"/>
    <e v="#N/A"/>
    <x v="1"/>
    <x v="1"/>
  </r>
  <r>
    <d v="2552-04-19T00:36:00"/>
    <d v="2017-01-20T14:24:00"/>
    <d v="2017-01-20T15:08:00"/>
    <x v="62"/>
    <x v="0"/>
    <x v="1888"/>
    <s v="L2206P"/>
    <x v="4"/>
    <e v="#N/A"/>
    <e v="#N/A"/>
    <x v="8"/>
    <x v="8"/>
  </r>
  <r>
    <d v="2552-04-20T00:36:00"/>
    <d v="2017-01-20T14:24:00"/>
    <d v="2017-01-20T15:08:00"/>
    <x v="62"/>
    <x v="0"/>
    <x v="1888"/>
    <s v="L2206P"/>
    <x v="4"/>
    <e v="#N/A"/>
    <e v="#N/A"/>
    <x v="9"/>
    <x v="9"/>
  </r>
  <r>
    <d v="2552-04-21T00:36:00"/>
    <d v="2017-01-20T14:12:00"/>
    <d v="2017-01-20T15:07:00"/>
    <x v="25"/>
    <x v="2"/>
    <x v="1745"/>
    <s v="J4302D"/>
    <x v="8"/>
    <e v="#N/A"/>
    <e v="#N/A"/>
    <x v="15"/>
    <x v="15"/>
  </r>
  <r>
    <d v="2552-04-22T00:36:00"/>
    <d v="2017-01-20T14:12:00"/>
    <d v="2017-01-20T15:07:00"/>
    <x v="25"/>
    <x v="2"/>
    <x v="1745"/>
    <s v="J4302D"/>
    <x v="8"/>
    <e v="#N/A"/>
    <e v="#N/A"/>
    <x v="16"/>
    <x v="16"/>
  </r>
  <r>
    <d v="2552-04-23T00:36:00"/>
    <d v="2017-01-20T14:34:00"/>
    <d v="2017-01-20T15:36:00"/>
    <x v="18"/>
    <x v="3"/>
    <x v="2190"/>
    <s v="7016-P"/>
    <x v="10"/>
    <e v="#N/A"/>
    <e v="#N/A"/>
    <x v="19"/>
    <x v="19"/>
  </r>
  <r>
    <d v="2552-04-24T00:36:00"/>
    <d v="2017-01-20T14:34:00"/>
    <d v="2017-01-20T15:36:00"/>
    <x v="18"/>
    <x v="3"/>
    <x v="2190"/>
    <s v="7016-P"/>
    <x v="10"/>
    <e v="#N/A"/>
    <e v="#N/A"/>
    <x v="20"/>
    <x v="20"/>
  </r>
  <r>
    <d v="2552-04-25T00:36:00"/>
    <d v="2017-01-20T15:13:00"/>
    <d v="2017-01-20T15:13:00"/>
    <x v="95"/>
    <x v="1"/>
    <x v="1524"/>
    <s v="NB307B"/>
    <x v="24"/>
    <e v="#N/A"/>
    <e v="#N/A"/>
    <x v="46"/>
    <x v="46"/>
  </r>
  <r>
    <d v="2552-04-26T00:36:00"/>
    <d v="2017-01-20T15:13:00"/>
    <d v="2017-01-20T15:13:00"/>
    <x v="95"/>
    <x v="1"/>
    <x v="1524"/>
    <s v="NB307B"/>
    <x v="24"/>
    <e v="#N/A"/>
    <e v="#N/A"/>
    <x v="47"/>
    <x v="47"/>
  </r>
  <r>
    <d v="2552-04-27T00:36:00"/>
    <d v="2017-01-20T14:21:00"/>
    <d v="2017-01-20T15:16:00"/>
    <x v="53"/>
    <x v="3"/>
    <x v="1729"/>
    <s v="3047-P"/>
    <x v="1"/>
    <e v="#N/A"/>
    <e v="#N/A"/>
    <x v="2"/>
    <x v="2"/>
  </r>
  <r>
    <d v="2552-04-28T00:36:00"/>
    <d v="2017-01-20T14:21:00"/>
    <d v="2017-01-20T15:16:00"/>
    <x v="53"/>
    <x v="3"/>
    <x v="1729"/>
    <s v="3047-P"/>
    <x v="1"/>
    <e v="#N/A"/>
    <e v="#N/A"/>
    <x v="3"/>
    <x v="3"/>
  </r>
  <r>
    <d v="2552-04-29T00:36:00"/>
    <d v="2017-01-20T14:08:00"/>
    <d v="2017-01-20T14:09:00"/>
    <x v="95"/>
    <x v="1"/>
    <x v="2129"/>
    <s v="NB323B"/>
    <x v="13"/>
    <e v="#N/A"/>
    <e v="#N/A"/>
    <x v="25"/>
    <x v="25"/>
  </r>
  <r>
    <d v="2552-04-30T00:36:00"/>
    <d v="2017-01-20T14:08:00"/>
    <d v="2017-01-20T14:09:00"/>
    <x v="95"/>
    <x v="1"/>
    <x v="2129"/>
    <s v="NB323B"/>
    <x v="13"/>
    <e v="#N/A"/>
    <e v="#N/A"/>
    <x v="26"/>
    <x v="26"/>
  </r>
  <r>
    <d v="2552-05-01T00:36:00"/>
    <d v="2017-01-20T14:21:00"/>
    <d v="2017-01-20T15:09:00"/>
    <x v="62"/>
    <x v="0"/>
    <x v="192"/>
    <s v="L2202P"/>
    <x v="9"/>
    <e v="#N/A"/>
    <e v="#N/A"/>
    <x v="17"/>
    <x v="17"/>
  </r>
  <r>
    <d v="2552-05-02T00:36:00"/>
    <d v="2017-01-20T14:21:00"/>
    <d v="2017-01-20T15:09:00"/>
    <x v="62"/>
    <x v="0"/>
    <x v="192"/>
    <s v="L2202P"/>
    <x v="9"/>
    <e v="#N/A"/>
    <e v="#N/A"/>
    <x v="18"/>
    <x v="18"/>
  </r>
  <r>
    <d v="2552-05-03T00:36:00"/>
    <d v="2017-01-20T14:21:00"/>
    <d v="2017-01-20T15:11:00"/>
    <x v="53"/>
    <x v="3"/>
    <x v="1818"/>
    <s v="3044-P"/>
    <x v="2"/>
    <e v="#N/A"/>
    <e v="#N/A"/>
    <x v="4"/>
    <x v="4"/>
  </r>
  <r>
    <d v="2552-05-04T00:36:00"/>
    <d v="2017-01-20T14:21:00"/>
    <d v="2017-01-20T15:11:00"/>
    <x v="53"/>
    <x v="3"/>
    <x v="1818"/>
    <s v="3044-P"/>
    <x v="2"/>
    <e v="#N/A"/>
    <e v="#N/A"/>
    <x v="5"/>
    <x v="5"/>
  </r>
  <r>
    <d v="2552-05-05T00:36:00"/>
    <d v="2017-01-20T14:03:00"/>
    <d v="2017-01-20T14:04:00"/>
    <x v="58"/>
    <x v="7"/>
    <x v="1897"/>
    <s v="T5206P"/>
    <x v="3"/>
    <e v="#N/A"/>
    <e v="#N/A"/>
    <x v="6"/>
    <x v="6"/>
  </r>
  <r>
    <d v="2552-05-06T00:36:00"/>
    <d v="2017-01-20T14:03:00"/>
    <d v="2017-01-20T14:04:00"/>
    <x v="58"/>
    <x v="7"/>
    <x v="1897"/>
    <s v="T5206P"/>
    <x v="3"/>
    <e v="#N/A"/>
    <e v="#N/A"/>
    <x v="7"/>
    <x v="7"/>
  </r>
  <r>
    <d v="2552-05-07T00:36:00"/>
    <d v="2017-01-20T14:02:00"/>
    <d v="2017-01-20T14:23:00"/>
    <x v="34"/>
    <x v="0"/>
    <x v="160"/>
    <s v="L3332P"/>
    <x v="22"/>
    <e v="#N/A"/>
    <e v="#N/A"/>
    <x v="43"/>
    <x v="43"/>
  </r>
  <r>
    <d v="2552-05-08T00:36:00"/>
    <d v="2017-01-20T14:12:00"/>
    <d v="2017-01-20T14:41:00"/>
    <x v="15"/>
    <x v="4"/>
    <x v="291"/>
    <s v="U38422"/>
    <x v="1"/>
    <e v="#N/A"/>
    <e v="#N/A"/>
    <x v="2"/>
    <x v="2"/>
  </r>
  <r>
    <d v="2552-05-09T00:36:00"/>
    <d v="2017-01-20T14:12:00"/>
    <d v="2017-01-20T14:41:00"/>
    <x v="15"/>
    <x v="4"/>
    <x v="291"/>
    <s v="U38422"/>
    <x v="1"/>
    <e v="#N/A"/>
    <e v="#N/A"/>
    <x v="3"/>
    <x v="3"/>
  </r>
  <r>
    <d v="2552-05-10T00:36:00"/>
    <d v="2017-01-20T15:42:00"/>
    <d v="2017-01-20T15:56:00"/>
    <x v="67"/>
    <x v="2"/>
    <x v="1115"/>
    <s v="J4509P"/>
    <x v="5"/>
    <e v="#N/A"/>
    <e v="#N/A"/>
    <x v="10"/>
    <x v="10"/>
  </r>
  <r>
    <d v="2552-05-11T00:36:00"/>
    <d v="2017-01-20T14:03:00"/>
    <d v="2017-01-20T14:13:00"/>
    <x v="88"/>
    <x v="8"/>
    <x v="1194"/>
    <s v="X3226"/>
    <x v="0"/>
    <e v="#N/A"/>
    <e v="#N/A"/>
    <x v="0"/>
    <x v="0"/>
  </r>
  <r>
    <d v="2552-05-12T00:36:00"/>
    <d v="2017-01-20T14:03:00"/>
    <d v="2017-01-20T14:13:00"/>
    <x v="88"/>
    <x v="8"/>
    <x v="1194"/>
    <s v="X3226"/>
    <x v="0"/>
    <e v="#N/A"/>
    <e v="#N/A"/>
    <x v="1"/>
    <x v="1"/>
  </r>
  <r>
    <d v="2552-05-13T00:36:00"/>
    <d v="2017-01-20T14:04:00"/>
    <d v="2017-01-20T14:14:00"/>
    <x v="88"/>
    <x v="8"/>
    <x v="216"/>
    <s v="X3201"/>
    <x v="10"/>
    <e v="#N/A"/>
    <e v="#N/A"/>
    <x v="19"/>
    <x v="19"/>
  </r>
  <r>
    <d v="2552-05-14T00:36:00"/>
    <d v="2017-01-20T14:04:00"/>
    <d v="2017-01-20T14:14:00"/>
    <x v="88"/>
    <x v="8"/>
    <x v="216"/>
    <s v="X3201"/>
    <x v="10"/>
    <e v="#N/A"/>
    <e v="#N/A"/>
    <x v="20"/>
    <x v="20"/>
  </r>
  <r>
    <d v="2552-05-15T00:36:00"/>
    <d v="2017-01-20T14:19:00"/>
    <d v="2017-01-20T14:19:00"/>
    <x v="88"/>
    <x v="8"/>
    <x v="1163"/>
    <s v="X3228"/>
    <x v="21"/>
    <e v="#N/A"/>
    <e v="#N/A"/>
    <x v="41"/>
    <x v="41"/>
  </r>
  <r>
    <d v="2552-05-16T00:36:00"/>
    <d v="2017-01-20T14:19:00"/>
    <d v="2017-01-20T14:19:00"/>
    <x v="88"/>
    <x v="8"/>
    <x v="1163"/>
    <s v="X3228"/>
    <x v="21"/>
    <e v="#N/A"/>
    <e v="#N/A"/>
    <x v="42"/>
    <x v="42"/>
  </r>
  <r>
    <d v="2552-05-17T00:36:00"/>
    <d v="2017-01-20T15:32:00"/>
    <d v="2017-01-20T16:30:00"/>
    <x v="29"/>
    <x v="7"/>
    <x v="576"/>
    <s v="T8117P"/>
    <x v="10"/>
    <e v="#N/A"/>
    <e v="#N/A"/>
    <x v="19"/>
    <x v="19"/>
  </r>
  <r>
    <d v="2552-05-18T00:36:00"/>
    <d v="2017-01-20T15:32:00"/>
    <d v="2017-01-20T16:30:00"/>
    <x v="29"/>
    <x v="7"/>
    <x v="576"/>
    <s v="T8117P"/>
    <x v="10"/>
    <e v="#N/A"/>
    <e v="#N/A"/>
    <x v="20"/>
    <x v="20"/>
  </r>
  <r>
    <d v="2552-05-19T00:36:00"/>
    <d v="2017-01-20T14:13:00"/>
    <d v="2017-01-20T14:31:00"/>
    <x v="83"/>
    <x v="3"/>
    <x v="1449"/>
    <s v="2220-1"/>
    <x v="13"/>
    <e v="#N/A"/>
    <e v="#N/A"/>
    <x v="25"/>
    <x v="25"/>
  </r>
  <r>
    <d v="2552-05-20T00:36:00"/>
    <d v="2017-01-20T14:13:00"/>
    <d v="2017-01-20T14:31:00"/>
    <x v="83"/>
    <x v="3"/>
    <x v="1449"/>
    <s v="2220-1"/>
    <x v="13"/>
    <e v="#N/A"/>
    <e v="#N/A"/>
    <x v="26"/>
    <x v="26"/>
  </r>
  <r>
    <d v="2552-05-21T00:36:00"/>
    <d v="2017-01-20T14:16:00"/>
    <d v="2017-01-20T15:03:00"/>
    <x v="70"/>
    <x v="3"/>
    <x v="200"/>
    <s v="870P"/>
    <x v="1"/>
    <e v="#N/A"/>
    <e v="#N/A"/>
    <x v="2"/>
    <x v="2"/>
  </r>
  <r>
    <d v="2552-05-22T00:36:00"/>
    <d v="2017-01-20T14:16:00"/>
    <d v="2017-01-20T15:03:00"/>
    <x v="70"/>
    <x v="3"/>
    <x v="200"/>
    <s v="870P"/>
    <x v="1"/>
    <e v="#N/A"/>
    <e v="#N/A"/>
    <x v="3"/>
    <x v="3"/>
  </r>
  <r>
    <d v="2552-05-23T00:36:00"/>
    <d v="2017-01-20T14:30:00"/>
    <d v="2017-01-20T14:49:00"/>
    <x v="51"/>
    <x v="1"/>
    <x v="637"/>
    <s v="NC505P"/>
    <x v="11"/>
    <e v="#N/A"/>
    <e v="#N/A"/>
    <x v="21"/>
    <x v="21"/>
  </r>
  <r>
    <d v="2552-05-24T00:36:00"/>
    <d v="2017-01-20T14:30:00"/>
    <d v="2017-01-20T14:49:00"/>
    <x v="51"/>
    <x v="1"/>
    <x v="637"/>
    <s v="NC505P"/>
    <x v="11"/>
    <e v="#N/A"/>
    <e v="#N/A"/>
    <x v="22"/>
    <x v="22"/>
  </r>
  <r>
    <d v="2552-05-25T00:36:00"/>
    <d v="2017-01-20T14:28:00"/>
    <d v="2017-01-20T14:46:00"/>
    <x v="4"/>
    <x v="3"/>
    <x v="535"/>
    <s v="MTG05"/>
    <x v="25"/>
    <e v="#N/A"/>
    <e v="#N/A"/>
    <x v="48"/>
    <x v="48"/>
  </r>
  <r>
    <d v="2552-05-26T00:36:00"/>
    <d v="2017-01-20T14:28:00"/>
    <d v="2017-01-20T14:46:00"/>
    <x v="4"/>
    <x v="3"/>
    <x v="535"/>
    <s v="MTG05"/>
    <x v="25"/>
    <e v="#N/A"/>
    <e v="#N/A"/>
    <x v="49"/>
    <x v="49"/>
  </r>
  <r>
    <d v="2552-05-27T00:36:00"/>
    <d v="2017-01-20T14:10:00"/>
    <d v="2017-01-20T14:51:00"/>
    <x v="10"/>
    <x v="4"/>
    <x v="1177"/>
    <s v="U6D241"/>
    <x v="10"/>
    <e v="#N/A"/>
    <e v="#N/A"/>
    <x v="19"/>
    <x v="19"/>
  </r>
  <r>
    <d v="2552-05-28T00:36:00"/>
    <d v="2017-01-20T14:10:00"/>
    <d v="2017-01-20T14:51:00"/>
    <x v="10"/>
    <x v="4"/>
    <x v="1177"/>
    <s v="U6D241"/>
    <x v="10"/>
    <e v="#N/A"/>
    <e v="#N/A"/>
    <x v="20"/>
    <x v="20"/>
  </r>
  <r>
    <d v="2552-05-29T00:36:00"/>
    <d v="2017-01-20T14:28:00"/>
    <d v="2017-01-20T15:05:00"/>
    <x v="38"/>
    <x v="3"/>
    <x v="620"/>
    <s v="6026-W"/>
    <x v="9"/>
    <e v="#N/A"/>
    <e v="#N/A"/>
    <x v="17"/>
    <x v="17"/>
  </r>
  <r>
    <d v="2552-05-30T00:36:00"/>
    <d v="2017-01-20T14:28:00"/>
    <d v="2017-01-20T15:05:00"/>
    <x v="38"/>
    <x v="3"/>
    <x v="620"/>
    <s v="6026-W"/>
    <x v="9"/>
    <e v="#N/A"/>
    <e v="#N/A"/>
    <x v="18"/>
    <x v="18"/>
  </r>
  <r>
    <d v="2552-05-31T00:36:00"/>
    <d v="2017-01-20T14:09:00"/>
    <d v="2017-01-20T14:38:00"/>
    <x v="95"/>
    <x v="1"/>
    <x v="1203"/>
    <s v="NB317B"/>
    <x v="3"/>
    <e v="#N/A"/>
    <e v="#N/A"/>
    <x v="6"/>
    <x v="6"/>
  </r>
  <r>
    <d v="2552-06-01T00:36:00"/>
    <d v="2017-01-20T14:09:00"/>
    <d v="2017-01-20T14:38:00"/>
    <x v="95"/>
    <x v="1"/>
    <x v="1203"/>
    <s v="NB317B"/>
    <x v="3"/>
    <e v="#N/A"/>
    <e v="#N/A"/>
    <x v="7"/>
    <x v="7"/>
  </r>
  <r>
    <d v="2552-06-02T00:36:00"/>
    <d v="2017-01-20T17:00:00"/>
    <d v="2017-01-20T17:45:00"/>
    <x v="29"/>
    <x v="7"/>
    <x v="2149"/>
    <s v="T8136P"/>
    <x v="18"/>
    <e v="#N/A"/>
    <e v="#N/A"/>
    <x v="35"/>
    <x v="35"/>
  </r>
  <r>
    <d v="2552-06-03T00:36:00"/>
    <d v="2017-01-20T17:00:00"/>
    <d v="2017-01-20T17:45:00"/>
    <x v="29"/>
    <x v="7"/>
    <x v="2149"/>
    <s v="T8136P"/>
    <x v="18"/>
    <e v="#N/A"/>
    <e v="#N/A"/>
    <x v="36"/>
    <x v="36"/>
  </r>
  <r>
    <d v="2552-06-04T00:36:00"/>
    <d v="2017-01-20T13:51:00"/>
    <d v="2017-01-20T14:57:00"/>
    <x v="77"/>
    <x v="2"/>
    <x v="556"/>
    <s v="J2212P"/>
    <x v="6"/>
    <e v="#N/A"/>
    <e v="#N/A"/>
    <x v="11"/>
    <x v="11"/>
  </r>
  <r>
    <d v="2552-06-05T00:36:00"/>
    <d v="2017-01-20T13:51:00"/>
    <d v="2017-01-20T14:57:00"/>
    <x v="77"/>
    <x v="2"/>
    <x v="556"/>
    <s v="J2212P"/>
    <x v="6"/>
    <e v="#N/A"/>
    <e v="#N/A"/>
    <x v="12"/>
    <x v="12"/>
  </r>
  <r>
    <d v="2552-06-06T00:36:00"/>
    <d v="2017-01-20T23:58:00"/>
    <d v="2017-01-21T00:39:00"/>
    <x v="54"/>
    <x v="6"/>
    <x v="248"/>
    <s v="A634P"/>
    <x v="0"/>
    <e v="#N/A"/>
    <e v="#N/A"/>
    <x v="0"/>
    <x v="0"/>
  </r>
  <r>
    <d v="2552-06-07T00:36:00"/>
    <d v="2017-01-20T23:58:00"/>
    <d v="2017-01-21T00:39:00"/>
    <x v="54"/>
    <x v="6"/>
    <x v="248"/>
    <s v="A634P"/>
    <x v="0"/>
    <e v="#N/A"/>
    <e v="#N/A"/>
    <x v="1"/>
    <x v="1"/>
  </r>
  <r>
    <d v="2552-06-08T00:36:00"/>
    <d v="2017-01-20T23:22:00"/>
    <d v="2017-01-21T00:19:00"/>
    <x v="14"/>
    <x v="6"/>
    <x v="1396"/>
    <s v="A503P"/>
    <x v="14"/>
    <e v="#N/A"/>
    <e v="#N/A"/>
    <x v="27"/>
    <x v="27"/>
  </r>
  <r>
    <d v="2552-06-09T00:36:00"/>
    <d v="2017-01-20T23:22:00"/>
    <d v="2017-01-21T00:19:00"/>
    <x v="14"/>
    <x v="6"/>
    <x v="1396"/>
    <s v="A503P"/>
    <x v="14"/>
    <e v="#N/A"/>
    <e v="#N/A"/>
    <x v="28"/>
    <x v="28"/>
  </r>
  <r>
    <d v="2552-06-10T00:36:00"/>
    <d v="2017-01-20T19:36:00"/>
    <d v="2017-01-20T20:20:00"/>
    <x v="84"/>
    <x v="2"/>
    <x v="1158"/>
    <s v="J2820P"/>
    <x v="20"/>
    <e v="#N/A"/>
    <e v="#N/A"/>
    <x v="39"/>
    <x v="39"/>
  </r>
  <r>
    <d v="2552-06-11T00:36:00"/>
    <d v="2017-01-20T19:36:00"/>
    <d v="2017-01-20T20:20:00"/>
    <x v="84"/>
    <x v="2"/>
    <x v="1158"/>
    <s v="J2820P"/>
    <x v="20"/>
    <e v="#N/A"/>
    <e v="#N/A"/>
    <x v="40"/>
    <x v="40"/>
  </r>
  <r>
    <d v="2552-06-12T00:36:00"/>
    <d v="2017-01-20T14:05:00"/>
    <d v="2017-01-20T14:48:00"/>
    <x v="112"/>
    <x v="3"/>
    <x v="866"/>
    <s v="C843P"/>
    <x v="0"/>
    <e v="#N/A"/>
    <e v="#N/A"/>
    <x v="0"/>
    <x v="0"/>
  </r>
  <r>
    <d v="2552-06-13T00:36:00"/>
    <d v="2017-01-20T14:05:00"/>
    <d v="2017-01-20T14:48:00"/>
    <x v="112"/>
    <x v="3"/>
    <x v="866"/>
    <s v="C843P"/>
    <x v="0"/>
    <e v="#N/A"/>
    <e v="#N/A"/>
    <x v="1"/>
    <x v="1"/>
  </r>
  <r>
    <d v="2552-06-14T00:36:00"/>
    <d v="2017-01-20T14:31:00"/>
    <d v="2017-01-20T15:17:00"/>
    <x v="73"/>
    <x v="3"/>
    <x v="1108"/>
    <s v="5322-P"/>
    <x v="12"/>
    <e v="#N/A"/>
    <e v="#N/A"/>
    <x v="23"/>
    <x v="23"/>
  </r>
  <r>
    <d v="2552-06-15T00:36:00"/>
    <d v="2017-01-20T14:31:00"/>
    <d v="2017-01-20T15:17:00"/>
    <x v="73"/>
    <x v="3"/>
    <x v="1108"/>
    <s v="5322-P"/>
    <x v="12"/>
    <e v="#N/A"/>
    <e v="#N/A"/>
    <x v="24"/>
    <x v="24"/>
  </r>
  <r>
    <d v="2552-06-16T00:36:00"/>
    <d v="2017-01-20T15:18:00"/>
    <d v="2017-01-20T16:15:00"/>
    <x v="29"/>
    <x v="7"/>
    <x v="957"/>
    <s v="T8134P"/>
    <x v="1"/>
    <e v="#N/A"/>
    <e v="#N/A"/>
    <x v="2"/>
    <x v="2"/>
  </r>
  <r>
    <d v="2552-06-17T00:36:00"/>
    <d v="2017-01-20T15:18:00"/>
    <d v="2017-01-20T16:15:00"/>
    <x v="29"/>
    <x v="7"/>
    <x v="957"/>
    <s v="T8134P"/>
    <x v="1"/>
    <e v="#N/A"/>
    <e v="#N/A"/>
    <x v="3"/>
    <x v="3"/>
  </r>
  <r>
    <d v="2552-06-18T00:36:00"/>
    <d v="2017-01-20T14:35:00"/>
    <d v="2017-01-20T15:23:00"/>
    <x v="120"/>
    <x v="0"/>
    <x v="2186"/>
    <s v="L7106W"/>
    <x v="4"/>
    <e v="#N/A"/>
    <e v="#N/A"/>
    <x v="8"/>
    <x v="8"/>
  </r>
  <r>
    <d v="2552-06-19T00:36:00"/>
    <d v="2017-01-20T14:35:00"/>
    <d v="2017-01-20T15:23:00"/>
    <x v="120"/>
    <x v="0"/>
    <x v="2186"/>
    <s v="L7106W"/>
    <x v="4"/>
    <e v="#N/A"/>
    <e v="#N/A"/>
    <x v="9"/>
    <x v="9"/>
  </r>
  <r>
    <d v="2552-06-20T00:36:00"/>
    <d v="2017-01-20T15:21:00"/>
    <d v="2017-01-20T16:14:00"/>
    <x v="75"/>
    <x v="2"/>
    <x v="154"/>
    <s v="J4103P"/>
    <x v="20"/>
    <e v="#N/A"/>
    <e v="#N/A"/>
    <x v="39"/>
    <x v="39"/>
  </r>
  <r>
    <d v="2552-06-21T00:36:00"/>
    <d v="2017-01-20T15:21:00"/>
    <d v="2017-01-20T16:14:00"/>
    <x v="75"/>
    <x v="2"/>
    <x v="154"/>
    <s v="J4103P"/>
    <x v="20"/>
    <e v="#N/A"/>
    <e v="#N/A"/>
    <x v="40"/>
    <x v="40"/>
  </r>
  <r>
    <d v="2552-06-22T00:36:00"/>
    <d v="2017-01-20T14:15:00"/>
    <d v="2017-01-20T15:07:00"/>
    <x v="120"/>
    <x v="0"/>
    <x v="2187"/>
    <s v="L7111P"/>
    <x v="18"/>
    <e v="#N/A"/>
    <e v="#N/A"/>
    <x v="35"/>
    <x v="35"/>
  </r>
  <r>
    <d v="2552-06-23T00:36:00"/>
    <d v="2017-01-20T14:15:00"/>
    <d v="2017-01-20T15:07:00"/>
    <x v="120"/>
    <x v="0"/>
    <x v="2187"/>
    <s v="L7111P"/>
    <x v="18"/>
    <e v="#N/A"/>
    <e v="#N/A"/>
    <x v="36"/>
    <x v="36"/>
  </r>
  <r>
    <d v="2552-06-24T00:36:00"/>
    <d v="2017-01-20T13:47:00"/>
    <d v="2017-01-20T14:16:00"/>
    <x v="13"/>
    <x v="3"/>
    <x v="1044"/>
    <s v="G114-1"/>
    <x v="10"/>
    <e v="#N/A"/>
    <e v="#N/A"/>
    <x v="19"/>
    <x v="19"/>
  </r>
  <r>
    <d v="2552-06-25T00:36:00"/>
    <d v="2017-01-20T13:47:00"/>
    <d v="2017-01-20T14:16:00"/>
    <x v="13"/>
    <x v="3"/>
    <x v="1044"/>
    <s v="G114-1"/>
    <x v="10"/>
    <e v="#N/A"/>
    <e v="#N/A"/>
    <x v="20"/>
    <x v="20"/>
  </r>
  <r>
    <d v="2552-06-26T00:36:00"/>
    <d v="2017-01-20T16:13:00"/>
    <d v="2017-01-20T16:59:00"/>
    <x v="98"/>
    <x v="6"/>
    <x v="1126"/>
    <s v="A402P"/>
    <x v="2"/>
    <e v="#N/A"/>
    <e v="#N/A"/>
    <x v="4"/>
    <x v="4"/>
  </r>
  <r>
    <d v="2552-06-27T00:36:00"/>
    <d v="2017-01-20T16:13:00"/>
    <d v="2017-01-20T16:59:00"/>
    <x v="98"/>
    <x v="6"/>
    <x v="1126"/>
    <s v="A402P"/>
    <x v="2"/>
    <e v="#N/A"/>
    <e v="#N/A"/>
    <x v="5"/>
    <x v="5"/>
  </r>
  <r>
    <d v="2552-06-28T00:36:00"/>
    <d v="2017-01-20T13:46:00"/>
    <d v="2017-01-20T14:12:00"/>
    <x v="110"/>
    <x v="5"/>
    <x v="740"/>
    <s v="WAPED3"/>
    <x v="16"/>
    <e v="#N/A"/>
    <e v="#N/A"/>
    <x v="31"/>
    <x v="31"/>
  </r>
  <r>
    <d v="2552-06-29T00:36:00"/>
    <d v="2017-01-20T13:46:00"/>
    <d v="2017-01-20T14:12:00"/>
    <x v="110"/>
    <x v="5"/>
    <x v="740"/>
    <s v="WAPED3"/>
    <x v="16"/>
    <e v="#N/A"/>
    <e v="#N/A"/>
    <x v="32"/>
    <x v="32"/>
  </r>
  <r>
    <d v="2552-06-30T00:36:00"/>
    <d v="2017-01-20T16:15:00"/>
    <d v="2017-01-20T17:43:00"/>
    <x v="29"/>
    <x v="7"/>
    <x v="772"/>
    <s v="T8129P"/>
    <x v="25"/>
    <e v="#N/A"/>
    <e v="#N/A"/>
    <x v="48"/>
    <x v="48"/>
  </r>
  <r>
    <d v="2552-07-01T00:36:00"/>
    <d v="2017-01-20T16:15:00"/>
    <d v="2017-01-20T17:43:00"/>
    <x v="29"/>
    <x v="7"/>
    <x v="772"/>
    <s v="T8129P"/>
    <x v="25"/>
    <e v="#N/A"/>
    <e v="#N/A"/>
    <x v="49"/>
    <x v="49"/>
  </r>
  <r>
    <d v="2552-07-02T00:36:00"/>
    <d v="2017-01-20T13:45:00"/>
    <d v="2017-01-20T14:06:00"/>
    <x v="95"/>
    <x v="1"/>
    <x v="2129"/>
    <s v="NB323B"/>
    <x v="6"/>
    <e v="#N/A"/>
    <e v="#N/A"/>
    <x v="11"/>
    <x v="11"/>
  </r>
  <r>
    <d v="2552-07-03T00:36:00"/>
    <d v="2017-01-20T13:45:00"/>
    <d v="2017-01-20T14:06:00"/>
    <x v="95"/>
    <x v="1"/>
    <x v="2129"/>
    <s v="NB323B"/>
    <x v="6"/>
    <e v="#N/A"/>
    <e v="#N/A"/>
    <x v="12"/>
    <x v="12"/>
  </r>
  <r>
    <d v="2552-07-04T00:36:00"/>
    <d v="2017-01-20T15:17:00"/>
    <d v="2017-01-20T16:17:00"/>
    <x v="3"/>
    <x v="2"/>
    <x v="910"/>
    <s v="J2911P"/>
    <x v="22"/>
    <e v="#N/A"/>
    <e v="#N/A"/>
    <x v="43"/>
    <x v="43"/>
  </r>
  <r>
    <d v="2552-07-05T00:36:00"/>
    <d v="2017-01-20T15:47:00"/>
    <d v="2017-01-20T16:00:00"/>
    <x v="75"/>
    <x v="2"/>
    <x v="1121"/>
    <s v="J4110P"/>
    <x v="10"/>
    <e v="#N/A"/>
    <e v="#N/A"/>
    <x v="19"/>
    <x v="19"/>
  </r>
  <r>
    <d v="2552-07-06T00:36:00"/>
    <d v="2017-01-20T15:47:00"/>
    <d v="2017-01-20T16:00:00"/>
    <x v="75"/>
    <x v="2"/>
    <x v="1121"/>
    <s v="J4110P"/>
    <x v="10"/>
    <e v="#N/A"/>
    <e v="#N/A"/>
    <x v="20"/>
    <x v="20"/>
  </r>
  <r>
    <d v="2552-07-07T00:36:00"/>
    <d v="2017-01-20T14:18:00"/>
    <d v="2017-01-20T14:55:00"/>
    <x v="51"/>
    <x v="1"/>
    <x v="778"/>
    <s v="NC528P"/>
    <x v="14"/>
    <e v="#N/A"/>
    <e v="#N/A"/>
    <x v="27"/>
    <x v="27"/>
  </r>
  <r>
    <d v="2552-07-08T00:36:00"/>
    <d v="2017-01-20T14:18:00"/>
    <d v="2017-01-20T14:55:00"/>
    <x v="51"/>
    <x v="1"/>
    <x v="778"/>
    <s v="NC528P"/>
    <x v="14"/>
    <e v="#N/A"/>
    <e v="#N/A"/>
    <x v="28"/>
    <x v="28"/>
  </r>
  <r>
    <d v="2552-07-09T00:36:00"/>
    <d v="2017-01-20T15:31:00"/>
    <d v="2017-01-20T15:47:00"/>
    <x v="75"/>
    <x v="2"/>
    <x v="973"/>
    <s v="J4104P"/>
    <x v="16"/>
    <e v="#N/A"/>
    <e v="#N/A"/>
    <x v="31"/>
    <x v="31"/>
  </r>
  <r>
    <d v="2552-07-10T00:36:00"/>
    <d v="2017-01-20T15:31:00"/>
    <d v="2017-01-20T15:47:00"/>
    <x v="75"/>
    <x v="2"/>
    <x v="973"/>
    <s v="J4104P"/>
    <x v="16"/>
    <e v="#N/A"/>
    <e v="#N/A"/>
    <x v="32"/>
    <x v="32"/>
  </r>
  <r>
    <d v="2552-07-11T00:36:00"/>
    <d v="2017-01-20T13:57:00"/>
    <d v="2017-01-20T14:03:00"/>
    <x v="4"/>
    <x v="3"/>
    <x v="14"/>
    <s v="MTG03"/>
    <x v="14"/>
    <e v="#N/A"/>
    <e v="#N/A"/>
    <x v="27"/>
    <x v="27"/>
  </r>
  <r>
    <d v="2552-07-12T00:36:00"/>
    <d v="2017-01-20T13:57:00"/>
    <d v="2017-01-20T14:03:00"/>
    <x v="4"/>
    <x v="3"/>
    <x v="14"/>
    <s v="MTG03"/>
    <x v="14"/>
    <e v="#N/A"/>
    <e v="#N/A"/>
    <x v="28"/>
    <x v="28"/>
  </r>
  <r>
    <d v="2552-07-13T00:36:00"/>
    <d v="2017-01-20T15:57:00"/>
    <d v="2017-01-20T16:45:00"/>
    <x v="47"/>
    <x v="7"/>
    <x v="1675"/>
    <s v="T5101P"/>
    <x v="6"/>
    <e v="#N/A"/>
    <e v="#N/A"/>
    <x v="11"/>
    <x v="11"/>
  </r>
  <r>
    <d v="2552-07-14T00:36:00"/>
    <d v="2017-01-20T15:57:00"/>
    <d v="2017-01-20T16:45:00"/>
    <x v="47"/>
    <x v="7"/>
    <x v="1675"/>
    <s v="T5101P"/>
    <x v="6"/>
    <e v="#N/A"/>
    <e v="#N/A"/>
    <x v="12"/>
    <x v="12"/>
  </r>
  <r>
    <d v="2552-07-15T00:36:00"/>
    <d v="2017-01-20T14:30:00"/>
    <d v="2017-01-20T15:13:00"/>
    <x v="71"/>
    <x v="6"/>
    <x v="1665"/>
    <s v="A212P"/>
    <x v="1"/>
    <e v="#N/A"/>
    <e v="#N/A"/>
    <x v="2"/>
    <x v="2"/>
  </r>
  <r>
    <d v="2552-07-16T00:36:00"/>
    <d v="2017-01-20T14:30:00"/>
    <d v="2017-01-20T15:13:00"/>
    <x v="71"/>
    <x v="6"/>
    <x v="1665"/>
    <s v="A212P"/>
    <x v="1"/>
    <e v="#N/A"/>
    <e v="#N/A"/>
    <x v="3"/>
    <x v="3"/>
  </r>
  <r>
    <d v="2552-07-17T00:36:00"/>
    <d v="2017-01-20T14:19:00"/>
    <d v="2017-01-20T14:47:00"/>
    <x v="94"/>
    <x v="0"/>
    <x v="242"/>
    <s v="L6116D"/>
    <x v="2"/>
    <e v="#N/A"/>
    <e v="#N/A"/>
    <x v="4"/>
    <x v="4"/>
  </r>
  <r>
    <d v="2552-07-18T00:36:00"/>
    <d v="2017-01-20T14:19:00"/>
    <d v="2017-01-20T14:47:00"/>
    <x v="94"/>
    <x v="0"/>
    <x v="242"/>
    <s v="L6116D"/>
    <x v="2"/>
    <e v="#N/A"/>
    <e v="#N/A"/>
    <x v="5"/>
    <x v="5"/>
  </r>
  <r>
    <d v="2552-07-19T00:36:00"/>
    <d v="2017-01-20T13:43:00"/>
    <d v="2017-01-20T14:18:00"/>
    <x v="74"/>
    <x v="3"/>
    <x v="519"/>
    <s v="6076-D"/>
    <x v="7"/>
    <e v="#N/A"/>
    <e v="#N/A"/>
    <x v="13"/>
    <x v="13"/>
  </r>
  <r>
    <d v="2552-07-20T00:36:00"/>
    <d v="2017-01-20T13:43:00"/>
    <d v="2017-01-20T14:18:00"/>
    <x v="74"/>
    <x v="3"/>
    <x v="519"/>
    <s v="6076-D"/>
    <x v="7"/>
    <e v="#N/A"/>
    <e v="#N/A"/>
    <x v="14"/>
    <x v="14"/>
  </r>
  <r>
    <d v="2552-07-21T00:36:00"/>
    <d v="2017-01-20T13:50:00"/>
    <d v="2017-01-20T14:44:00"/>
    <x v="73"/>
    <x v="3"/>
    <x v="1078"/>
    <s v="5327-P"/>
    <x v="20"/>
    <e v="#N/A"/>
    <e v="#N/A"/>
    <x v="39"/>
    <x v="39"/>
  </r>
  <r>
    <d v="2552-07-22T00:36:00"/>
    <d v="2017-01-20T13:50:00"/>
    <d v="2017-01-20T14:44:00"/>
    <x v="73"/>
    <x v="3"/>
    <x v="1078"/>
    <s v="5327-P"/>
    <x v="20"/>
    <e v="#N/A"/>
    <e v="#N/A"/>
    <x v="40"/>
    <x v="40"/>
  </r>
  <r>
    <d v="2552-07-23T00:36:00"/>
    <d v="2017-01-20T13:47:00"/>
    <d v="2017-01-20T14:20:00"/>
    <x v="96"/>
    <x v="4"/>
    <x v="1856"/>
    <s v="C3B14P"/>
    <x v="13"/>
    <e v="#N/A"/>
    <e v="#N/A"/>
    <x v="25"/>
    <x v="25"/>
  </r>
  <r>
    <d v="2552-07-24T00:36:00"/>
    <d v="2017-01-20T13:47:00"/>
    <d v="2017-01-20T14:20:00"/>
    <x v="96"/>
    <x v="4"/>
    <x v="1856"/>
    <s v="C3B14P"/>
    <x v="13"/>
    <e v="#N/A"/>
    <e v="#N/A"/>
    <x v="26"/>
    <x v="26"/>
  </r>
  <r>
    <d v="2552-07-25T00:36:00"/>
    <d v="2017-01-20T14:34:00"/>
    <d v="2017-01-20T14:34:00"/>
    <x v="74"/>
    <x v="3"/>
    <x v="273"/>
    <s v="6092-P"/>
    <x v="4"/>
    <e v="#N/A"/>
    <e v="#N/A"/>
    <x v="8"/>
    <x v="8"/>
  </r>
  <r>
    <d v="2552-07-26T00:36:00"/>
    <d v="2017-01-20T14:34:00"/>
    <d v="2017-01-20T14:34:00"/>
    <x v="74"/>
    <x v="3"/>
    <x v="273"/>
    <s v="6092-P"/>
    <x v="4"/>
    <e v="#N/A"/>
    <e v="#N/A"/>
    <x v="9"/>
    <x v="9"/>
  </r>
  <r>
    <d v="2552-07-27T00:36:00"/>
    <d v="2017-01-20T14:18:00"/>
    <d v="2017-01-20T14:28:00"/>
    <x v="32"/>
    <x v="0"/>
    <x v="62"/>
    <s v="L4129W"/>
    <x v="5"/>
    <e v="#N/A"/>
    <e v="#N/A"/>
    <x v="10"/>
    <x v="10"/>
  </r>
  <r>
    <d v="2552-07-28T00:36:00"/>
    <d v="2017-01-20T13:50:00"/>
    <d v="2017-01-20T14:36:00"/>
    <x v="92"/>
    <x v="3"/>
    <x v="368"/>
    <s v="3060-P"/>
    <x v="1"/>
    <e v="#N/A"/>
    <e v="#N/A"/>
    <x v="2"/>
    <x v="2"/>
  </r>
  <r>
    <d v="2552-07-29T00:36:00"/>
    <d v="2017-01-20T13:50:00"/>
    <d v="2017-01-20T14:36:00"/>
    <x v="92"/>
    <x v="3"/>
    <x v="368"/>
    <s v="3060-P"/>
    <x v="1"/>
    <e v="#N/A"/>
    <e v="#N/A"/>
    <x v="3"/>
    <x v="3"/>
  </r>
  <r>
    <d v="2552-07-30T00:36:00"/>
    <d v="2017-01-20T17:26:00"/>
    <d v="2017-01-20T17:49:00"/>
    <x v="14"/>
    <x v="6"/>
    <x v="2044"/>
    <s v="A530P"/>
    <x v="12"/>
    <e v="#N/A"/>
    <e v="#N/A"/>
    <x v="23"/>
    <x v="23"/>
  </r>
  <r>
    <d v="2552-07-31T00:36:00"/>
    <d v="2017-01-20T17:26:00"/>
    <d v="2017-01-20T17:49:00"/>
    <x v="14"/>
    <x v="6"/>
    <x v="2044"/>
    <s v="A530P"/>
    <x v="12"/>
    <e v="#N/A"/>
    <e v="#N/A"/>
    <x v="24"/>
    <x v="24"/>
  </r>
  <r>
    <d v="2552-08-01T00:36:00"/>
    <d v="2017-01-20T15:46:00"/>
    <d v="2017-01-20T17:05:00"/>
    <x v="95"/>
    <x v="6"/>
    <x v="2245"/>
    <s v="A316A"/>
    <x v="19"/>
    <e v="#N/A"/>
    <e v="#N/A"/>
    <x v="37"/>
    <x v="37"/>
  </r>
  <r>
    <d v="2552-08-02T00:36:00"/>
    <d v="2017-01-20T15:46:00"/>
    <d v="2017-01-20T17:05:00"/>
    <x v="95"/>
    <x v="6"/>
    <x v="2245"/>
    <s v="A316A"/>
    <x v="19"/>
    <e v="#N/A"/>
    <e v="#N/A"/>
    <x v="38"/>
    <x v="38"/>
  </r>
  <r>
    <d v="2552-08-03T00:36:00"/>
    <d v="2017-01-20T14:06:00"/>
    <d v="2017-01-20T14:25:00"/>
    <x v="4"/>
    <x v="3"/>
    <x v="91"/>
    <s v="MTG04"/>
    <x v="3"/>
    <e v="#N/A"/>
    <e v="#N/A"/>
    <x v="6"/>
    <x v="6"/>
  </r>
  <r>
    <d v="2552-08-04T00:36:00"/>
    <d v="2017-01-20T14:06:00"/>
    <d v="2017-01-20T14:25:00"/>
    <x v="4"/>
    <x v="3"/>
    <x v="91"/>
    <s v="MTG04"/>
    <x v="3"/>
    <e v="#N/A"/>
    <e v="#N/A"/>
    <x v="7"/>
    <x v="7"/>
  </r>
  <r>
    <d v="2552-08-05T00:36:00"/>
    <d v="2017-01-20T13:52:00"/>
    <d v="2017-01-20T14:38:00"/>
    <x v="53"/>
    <x v="3"/>
    <x v="2079"/>
    <s v="3040-P"/>
    <x v="19"/>
    <e v="#N/A"/>
    <e v="#N/A"/>
    <x v="37"/>
    <x v="37"/>
  </r>
  <r>
    <d v="2552-08-06T00:36:00"/>
    <d v="2017-01-20T13:52:00"/>
    <d v="2017-01-20T14:38:00"/>
    <x v="53"/>
    <x v="3"/>
    <x v="2079"/>
    <s v="3040-P"/>
    <x v="19"/>
    <e v="#N/A"/>
    <e v="#N/A"/>
    <x v="38"/>
    <x v="38"/>
  </r>
  <r>
    <d v="2552-08-07T00:36:00"/>
    <d v="2017-01-20T13:39:00"/>
    <d v="2017-01-20T14:20:00"/>
    <x v="89"/>
    <x v="0"/>
    <x v="1502"/>
    <s v="L4311P"/>
    <x v="20"/>
    <e v="#N/A"/>
    <e v="#N/A"/>
    <x v="39"/>
    <x v="39"/>
  </r>
  <r>
    <d v="2552-08-08T00:36:00"/>
    <d v="2017-01-20T13:39:00"/>
    <d v="2017-01-20T14:20:00"/>
    <x v="89"/>
    <x v="0"/>
    <x v="1502"/>
    <s v="L4311P"/>
    <x v="20"/>
    <e v="#N/A"/>
    <e v="#N/A"/>
    <x v="40"/>
    <x v="40"/>
  </r>
  <r>
    <d v="2552-08-09T00:36:00"/>
    <d v="2017-01-20T14:16:00"/>
    <d v="2017-01-20T15:16:00"/>
    <x v="61"/>
    <x v="7"/>
    <x v="2217"/>
    <s v="T4256A"/>
    <x v="23"/>
    <e v="#N/A"/>
    <e v="#N/A"/>
    <x v="44"/>
    <x v="44"/>
  </r>
  <r>
    <d v="2552-08-10T00:36:00"/>
    <d v="2017-01-20T14:16:00"/>
    <d v="2017-01-20T15:16:00"/>
    <x v="61"/>
    <x v="7"/>
    <x v="2217"/>
    <s v="T4256A"/>
    <x v="23"/>
    <e v="#N/A"/>
    <e v="#N/A"/>
    <x v="45"/>
    <x v="45"/>
  </r>
  <r>
    <d v="2552-08-11T00:36:00"/>
    <d v="2017-01-21T10:21:00"/>
    <d v="2017-01-21T11:24:00"/>
    <x v="36"/>
    <x v="6"/>
    <x v="924"/>
    <s v="A328P"/>
    <x v="20"/>
    <e v="#N/A"/>
    <e v="#N/A"/>
    <x v="39"/>
    <x v="39"/>
  </r>
  <r>
    <d v="2552-08-12T00:36:00"/>
    <d v="2017-01-21T10:21:00"/>
    <d v="2017-01-21T11:24:00"/>
    <x v="36"/>
    <x v="6"/>
    <x v="924"/>
    <s v="A328P"/>
    <x v="20"/>
    <e v="#N/A"/>
    <e v="#N/A"/>
    <x v="40"/>
    <x v="40"/>
  </r>
  <r>
    <d v="2552-08-13T00:36:00"/>
    <d v="2017-01-20T23:19:00"/>
    <d v="2017-01-20T23:55:00"/>
    <x v="54"/>
    <x v="6"/>
    <x v="523"/>
    <s v="A621P"/>
    <x v="10"/>
    <e v="#N/A"/>
    <e v="#N/A"/>
    <x v="19"/>
    <x v="19"/>
  </r>
  <r>
    <d v="2552-08-14T00:36:00"/>
    <d v="2017-01-20T23:19:00"/>
    <d v="2017-01-20T23:55:00"/>
    <x v="54"/>
    <x v="6"/>
    <x v="523"/>
    <s v="A621P"/>
    <x v="10"/>
    <e v="#N/A"/>
    <e v="#N/A"/>
    <x v="20"/>
    <x v="20"/>
  </r>
  <r>
    <d v="2552-08-15T00:36:00"/>
    <d v="2017-01-20T14:00:00"/>
    <d v="2017-01-20T14:31:00"/>
    <x v="84"/>
    <x v="2"/>
    <x v="1315"/>
    <s v="J2809P"/>
    <x v="1"/>
    <e v="#N/A"/>
    <e v="#N/A"/>
    <x v="2"/>
    <x v="2"/>
  </r>
  <r>
    <d v="2552-08-16T00:36:00"/>
    <d v="2017-01-20T14:00:00"/>
    <d v="2017-01-20T14:31:00"/>
    <x v="84"/>
    <x v="2"/>
    <x v="1315"/>
    <s v="J2809P"/>
    <x v="1"/>
    <e v="#N/A"/>
    <e v="#N/A"/>
    <x v="3"/>
    <x v="3"/>
  </r>
  <r>
    <d v="2552-08-17T00:36:00"/>
    <d v="2017-01-20T13:32:00"/>
    <d v="2017-01-20T13:33:00"/>
    <x v="95"/>
    <x v="1"/>
    <x v="2287"/>
    <s v="NB321A"/>
    <x v="12"/>
    <e v="#N/A"/>
    <e v="#N/A"/>
    <x v="23"/>
    <x v="23"/>
  </r>
  <r>
    <d v="2552-08-18T00:36:00"/>
    <d v="2017-01-20T13:32:00"/>
    <d v="2017-01-20T13:33:00"/>
    <x v="95"/>
    <x v="1"/>
    <x v="2287"/>
    <s v="NB321A"/>
    <x v="12"/>
    <e v="#N/A"/>
    <e v="#N/A"/>
    <x v="24"/>
    <x v="24"/>
  </r>
  <r>
    <d v="2552-08-19T00:36:00"/>
    <d v="2017-01-20T13:55:00"/>
    <d v="2017-01-20T14:46:00"/>
    <x v="85"/>
    <x v="3"/>
    <x v="1018"/>
    <s v="2035-P"/>
    <x v="2"/>
    <e v="#N/A"/>
    <e v="#N/A"/>
    <x v="4"/>
    <x v="4"/>
  </r>
  <r>
    <d v="2552-08-20T00:36:00"/>
    <d v="2017-01-20T13:55:00"/>
    <d v="2017-01-20T14:46:00"/>
    <x v="85"/>
    <x v="3"/>
    <x v="1018"/>
    <s v="2035-P"/>
    <x v="2"/>
    <e v="#N/A"/>
    <e v="#N/A"/>
    <x v="5"/>
    <x v="5"/>
  </r>
  <r>
    <d v="2552-08-21T00:36:00"/>
    <d v="2017-01-20T13:53:00"/>
    <d v="2017-01-20T14:34:00"/>
    <x v="49"/>
    <x v="3"/>
    <x v="852"/>
    <s v="5020-W"/>
    <x v="24"/>
    <e v="#N/A"/>
    <e v="#N/A"/>
    <x v="46"/>
    <x v="46"/>
  </r>
  <r>
    <d v="2552-08-22T00:36:00"/>
    <d v="2017-01-20T13:53:00"/>
    <d v="2017-01-20T14:34:00"/>
    <x v="49"/>
    <x v="3"/>
    <x v="852"/>
    <s v="5020-W"/>
    <x v="24"/>
    <e v="#N/A"/>
    <e v="#N/A"/>
    <x v="47"/>
    <x v="47"/>
  </r>
  <r>
    <d v="2552-08-23T00:36:00"/>
    <d v="2017-01-20T13:32:00"/>
    <d v="2017-01-20T14:55:00"/>
    <x v="75"/>
    <x v="2"/>
    <x v="633"/>
    <s v="J4207P"/>
    <x v="2"/>
    <e v="#N/A"/>
    <e v="#N/A"/>
    <x v="4"/>
    <x v="4"/>
  </r>
  <r>
    <d v="2552-08-24T00:36:00"/>
    <d v="2017-01-20T13:32:00"/>
    <d v="2017-01-20T14:55:00"/>
    <x v="75"/>
    <x v="2"/>
    <x v="633"/>
    <s v="J4207P"/>
    <x v="2"/>
    <e v="#N/A"/>
    <e v="#N/A"/>
    <x v="5"/>
    <x v="5"/>
  </r>
  <r>
    <d v="2552-08-25T00:36:00"/>
    <d v="2017-01-20T14:06:00"/>
    <d v="2017-01-20T15:05:00"/>
    <x v="51"/>
    <x v="1"/>
    <x v="86"/>
    <s v="NC507P"/>
    <x v="20"/>
    <e v="#N/A"/>
    <e v="#N/A"/>
    <x v="39"/>
    <x v="39"/>
  </r>
  <r>
    <d v="2552-08-26T00:36:00"/>
    <d v="2017-01-20T14:06:00"/>
    <d v="2017-01-20T15:05:00"/>
    <x v="51"/>
    <x v="1"/>
    <x v="86"/>
    <s v="NC507P"/>
    <x v="20"/>
    <e v="#N/A"/>
    <e v="#N/A"/>
    <x v="40"/>
    <x v="40"/>
  </r>
  <r>
    <d v="2552-08-27T00:36:00"/>
    <d v="2017-01-20T13:46:00"/>
    <d v="2017-01-20T14:57:00"/>
    <x v="93"/>
    <x v="3"/>
    <x v="1880"/>
    <s v="4028-W"/>
    <x v="6"/>
    <e v="#N/A"/>
    <e v="#N/A"/>
    <x v="11"/>
    <x v="11"/>
  </r>
  <r>
    <d v="2552-08-28T00:36:00"/>
    <d v="2017-01-20T13:46:00"/>
    <d v="2017-01-20T14:57:00"/>
    <x v="93"/>
    <x v="3"/>
    <x v="1880"/>
    <s v="4028-W"/>
    <x v="6"/>
    <e v="#N/A"/>
    <e v="#N/A"/>
    <x v="12"/>
    <x v="12"/>
  </r>
  <r>
    <d v="2552-08-29T00:36:00"/>
    <d v="2017-01-20T13:50:00"/>
    <d v="2017-01-20T14:46:00"/>
    <x v="49"/>
    <x v="3"/>
    <x v="391"/>
    <s v="5006-P"/>
    <x v="13"/>
    <e v="#N/A"/>
    <e v="#N/A"/>
    <x v="25"/>
    <x v="25"/>
  </r>
  <r>
    <d v="2552-08-30T00:36:00"/>
    <d v="2017-01-20T13:50:00"/>
    <d v="2017-01-20T14:46:00"/>
    <x v="49"/>
    <x v="3"/>
    <x v="391"/>
    <s v="5006-P"/>
    <x v="13"/>
    <e v="#N/A"/>
    <e v="#N/A"/>
    <x v="26"/>
    <x v="26"/>
  </r>
  <r>
    <d v="2552-08-31T00:36:00"/>
    <d v="2017-01-20T13:55:00"/>
    <d v="2017-01-20T14:55:00"/>
    <x v="74"/>
    <x v="3"/>
    <x v="1804"/>
    <s v="6098-P"/>
    <x v="19"/>
    <e v="#N/A"/>
    <e v="#N/A"/>
    <x v="37"/>
    <x v="37"/>
  </r>
  <r>
    <d v="2552-09-01T00:36:00"/>
    <d v="2017-01-20T13:55:00"/>
    <d v="2017-01-20T14:55:00"/>
    <x v="74"/>
    <x v="3"/>
    <x v="1804"/>
    <s v="6098-P"/>
    <x v="19"/>
    <e v="#N/A"/>
    <e v="#N/A"/>
    <x v="38"/>
    <x v="38"/>
  </r>
  <r>
    <d v="2552-09-02T00:36:00"/>
    <d v="2017-01-20T14:29:00"/>
    <d v="2017-01-20T14:43:00"/>
    <x v="32"/>
    <x v="0"/>
    <x v="50"/>
    <s v="L4130D"/>
    <x v="23"/>
    <e v="#N/A"/>
    <e v="#N/A"/>
    <x v="44"/>
    <x v="44"/>
  </r>
  <r>
    <d v="2552-09-03T00:36:00"/>
    <d v="2017-01-20T14:29:00"/>
    <d v="2017-01-20T14:43:00"/>
    <x v="32"/>
    <x v="0"/>
    <x v="50"/>
    <s v="L4130D"/>
    <x v="23"/>
    <e v="#N/A"/>
    <e v="#N/A"/>
    <x v="45"/>
    <x v="45"/>
  </r>
  <r>
    <d v="2552-09-04T00:36:00"/>
    <d v="2017-01-20T15:34:00"/>
    <d v="2017-01-20T16:08:00"/>
    <x v="71"/>
    <x v="6"/>
    <x v="210"/>
    <s v="A234P"/>
    <x v="2"/>
    <e v="#N/A"/>
    <e v="#N/A"/>
    <x v="4"/>
    <x v="4"/>
  </r>
  <r>
    <d v="2552-09-05T00:36:00"/>
    <d v="2017-01-20T15:34:00"/>
    <d v="2017-01-20T16:08:00"/>
    <x v="71"/>
    <x v="6"/>
    <x v="210"/>
    <s v="A234P"/>
    <x v="2"/>
    <e v="#N/A"/>
    <e v="#N/A"/>
    <x v="5"/>
    <x v="5"/>
  </r>
  <r>
    <d v="2552-09-06T00:36:00"/>
    <d v="2017-01-20T13:43:00"/>
    <d v="2017-01-20T14:27:00"/>
    <x v="21"/>
    <x v="1"/>
    <x v="448"/>
    <s v="NB506P"/>
    <x v="0"/>
    <e v="#N/A"/>
    <e v="#N/A"/>
    <x v="0"/>
    <x v="0"/>
  </r>
  <r>
    <d v="2552-09-07T00:36:00"/>
    <d v="2017-01-20T13:43:00"/>
    <d v="2017-01-20T14:27:00"/>
    <x v="21"/>
    <x v="1"/>
    <x v="448"/>
    <s v="NB506P"/>
    <x v="0"/>
    <e v="#N/A"/>
    <e v="#N/A"/>
    <x v="1"/>
    <x v="1"/>
  </r>
  <r>
    <d v="2552-09-08T00:36:00"/>
    <d v="2017-01-20T14:35:00"/>
    <d v="2017-01-20T14:58:00"/>
    <x v="84"/>
    <x v="2"/>
    <x v="1591"/>
    <s v="J2814P"/>
    <x v="4"/>
    <e v="#N/A"/>
    <e v="#N/A"/>
    <x v="8"/>
    <x v="8"/>
  </r>
  <r>
    <d v="2552-09-09T00:36:00"/>
    <d v="2017-01-20T14:35:00"/>
    <d v="2017-01-20T14:58:00"/>
    <x v="84"/>
    <x v="2"/>
    <x v="1591"/>
    <s v="J2814P"/>
    <x v="4"/>
    <e v="#N/A"/>
    <e v="#N/A"/>
    <x v="9"/>
    <x v="9"/>
  </r>
  <r>
    <d v="2552-09-10T00:36:00"/>
    <d v="2017-01-20T13:26:00"/>
    <d v="2017-01-20T13:47:00"/>
    <x v="1"/>
    <x v="0"/>
    <x v="1513"/>
    <s v="L2308P"/>
    <x v="5"/>
    <e v="#N/A"/>
    <e v="#N/A"/>
    <x v="10"/>
    <x v="10"/>
  </r>
  <r>
    <d v="2552-09-11T00:36:00"/>
    <d v="2017-01-20T13:26:00"/>
    <d v="2017-01-20T14:14:00"/>
    <x v="7"/>
    <x v="1"/>
    <x v="800"/>
    <s v="NC423P"/>
    <x v="13"/>
    <e v="#N/A"/>
    <e v="#N/A"/>
    <x v="25"/>
    <x v="25"/>
  </r>
  <r>
    <d v="2552-09-12T00:36:00"/>
    <d v="2017-01-20T13:26:00"/>
    <d v="2017-01-20T14:14:00"/>
    <x v="7"/>
    <x v="1"/>
    <x v="800"/>
    <s v="NC423P"/>
    <x v="13"/>
    <e v="#N/A"/>
    <e v="#N/A"/>
    <x v="26"/>
    <x v="26"/>
  </r>
  <r>
    <d v="2552-09-13T00:36:00"/>
    <d v="2017-01-20T13:24:00"/>
    <d v="2017-01-20T14:23:00"/>
    <x v="62"/>
    <x v="0"/>
    <x v="117"/>
    <s v="L2216P"/>
    <x v="11"/>
    <e v="#N/A"/>
    <e v="#N/A"/>
    <x v="21"/>
    <x v="21"/>
  </r>
  <r>
    <d v="2552-09-14T00:36:00"/>
    <d v="2017-01-20T13:24:00"/>
    <d v="2017-01-20T14:23:00"/>
    <x v="62"/>
    <x v="0"/>
    <x v="117"/>
    <s v="L2216P"/>
    <x v="11"/>
    <e v="#N/A"/>
    <e v="#N/A"/>
    <x v="22"/>
    <x v="22"/>
  </r>
  <r>
    <d v="2552-09-15T00:36:00"/>
    <d v="2017-01-20T15:35:00"/>
    <d v="2017-01-20T15:54:00"/>
    <x v="1"/>
    <x v="0"/>
    <x v="1446"/>
    <s v="L2303P"/>
    <x v="9"/>
    <e v="#N/A"/>
    <e v="#N/A"/>
    <x v="17"/>
    <x v="17"/>
  </r>
  <r>
    <d v="2552-09-16T00:36:00"/>
    <d v="2017-01-20T15:35:00"/>
    <d v="2017-01-20T15:54:00"/>
    <x v="1"/>
    <x v="0"/>
    <x v="1446"/>
    <s v="L2303P"/>
    <x v="9"/>
    <e v="#N/A"/>
    <e v="#N/A"/>
    <x v="18"/>
    <x v="18"/>
  </r>
  <r>
    <d v="2552-09-17T00:36:00"/>
    <d v="2017-01-20T13:34:00"/>
    <d v="2017-01-20T14:02:00"/>
    <x v="95"/>
    <x v="1"/>
    <x v="2287"/>
    <s v="NB321B"/>
    <x v="14"/>
    <e v="#N/A"/>
    <e v="#N/A"/>
    <x v="27"/>
    <x v="27"/>
  </r>
  <r>
    <d v="2552-09-18T00:36:00"/>
    <d v="2017-01-20T13:34:00"/>
    <d v="2017-01-20T14:02:00"/>
    <x v="95"/>
    <x v="1"/>
    <x v="2287"/>
    <s v="NB321B"/>
    <x v="14"/>
    <e v="#N/A"/>
    <e v="#N/A"/>
    <x v="28"/>
    <x v="28"/>
  </r>
  <r>
    <d v="2552-09-19T00:36:00"/>
    <d v="2017-01-20T13:24:00"/>
    <d v="2017-01-20T13:36:00"/>
    <x v="95"/>
    <x v="1"/>
    <x v="2293"/>
    <s v="NB322B"/>
    <x v="16"/>
    <e v="#N/A"/>
    <e v="#N/A"/>
    <x v="31"/>
    <x v="31"/>
  </r>
  <r>
    <d v="2552-09-20T00:36:00"/>
    <d v="2017-01-20T13:24:00"/>
    <d v="2017-01-20T13:36:00"/>
    <x v="95"/>
    <x v="1"/>
    <x v="2293"/>
    <s v="NB322B"/>
    <x v="16"/>
    <e v="#N/A"/>
    <e v="#N/A"/>
    <x v="32"/>
    <x v="32"/>
  </r>
  <r>
    <d v="2552-09-21T00:36:00"/>
    <d v="2017-01-20T13:41:00"/>
    <d v="2017-01-20T14:30:00"/>
    <x v="23"/>
    <x v="4"/>
    <x v="336"/>
    <s v="U6B091"/>
    <x v="14"/>
    <e v="#N/A"/>
    <e v="#N/A"/>
    <x v="27"/>
    <x v="27"/>
  </r>
  <r>
    <d v="2552-09-22T00:36:00"/>
    <d v="2017-01-20T13:41:00"/>
    <d v="2017-01-20T14:30:00"/>
    <x v="23"/>
    <x v="4"/>
    <x v="336"/>
    <s v="U6B091"/>
    <x v="14"/>
    <e v="#N/A"/>
    <e v="#N/A"/>
    <x v="28"/>
    <x v="28"/>
  </r>
  <r>
    <d v="2552-09-23T00:36:00"/>
    <d v="2017-01-20T14:09:00"/>
    <d v="2017-01-20T14:54:00"/>
    <x v="67"/>
    <x v="2"/>
    <x v="1322"/>
    <s v="J4516P"/>
    <x v="17"/>
    <e v="#N/A"/>
    <e v="#N/A"/>
    <x v="33"/>
    <x v="33"/>
  </r>
  <r>
    <d v="2552-09-24T00:36:00"/>
    <d v="2017-01-20T14:09:00"/>
    <d v="2017-01-20T14:54:00"/>
    <x v="67"/>
    <x v="2"/>
    <x v="1322"/>
    <s v="J4516P"/>
    <x v="17"/>
    <e v="#N/A"/>
    <e v="#N/A"/>
    <x v="34"/>
    <x v="34"/>
  </r>
  <r>
    <d v="2552-09-25T00:36:00"/>
    <d v="2017-01-20T13:21:00"/>
    <d v="2017-01-20T13:50:00"/>
    <x v="17"/>
    <x v="0"/>
    <x v="399"/>
    <s v="L3310P"/>
    <x v="12"/>
    <e v="#N/A"/>
    <e v="#N/A"/>
    <x v="23"/>
    <x v="23"/>
  </r>
  <r>
    <d v="2552-09-26T00:36:00"/>
    <d v="2017-01-20T13:21:00"/>
    <d v="2017-01-20T13:50:00"/>
    <x v="17"/>
    <x v="0"/>
    <x v="399"/>
    <s v="L3310P"/>
    <x v="12"/>
    <e v="#N/A"/>
    <e v="#N/A"/>
    <x v="24"/>
    <x v="24"/>
  </r>
  <r>
    <d v="2552-09-27T00:36:00"/>
    <d v="2017-01-20T14:59:00"/>
    <d v="2017-01-20T15:18:00"/>
    <x v="24"/>
    <x v="2"/>
    <x v="1843"/>
    <s v="J3406P"/>
    <x v="20"/>
    <e v="#N/A"/>
    <e v="#N/A"/>
    <x v="39"/>
    <x v="39"/>
  </r>
  <r>
    <d v="2552-09-28T00:36:00"/>
    <d v="2017-01-20T14:59:00"/>
    <d v="2017-01-20T15:18:00"/>
    <x v="24"/>
    <x v="2"/>
    <x v="1843"/>
    <s v="J3406P"/>
    <x v="20"/>
    <e v="#N/A"/>
    <e v="#N/A"/>
    <x v="40"/>
    <x v="40"/>
  </r>
  <r>
    <d v="2552-09-29T00:36:00"/>
    <d v="2017-01-20T13:24:00"/>
    <d v="2017-01-20T13:50:00"/>
    <x v="48"/>
    <x v="3"/>
    <x v="1601"/>
    <s v="3215-P"/>
    <x v="23"/>
    <e v="#N/A"/>
    <e v="#N/A"/>
    <x v="44"/>
    <x v="44"/>
  </r>
  <r>
    <d v="2552-09-30T00:36:00"/>
    <d v="2017-01-20T13:24:00"/>
    <d v="2017-01-20T13:50:00"/>
    <x v="48"/>
    <x v="3"/>
    <x v="1601"/>
    <s v="3215-P"/>
    <x v="23"/>
    <e v="#N/A"/>
    <e v="#N/A"/>
    <x v="45"/>
    <x v="45"/>
  </r>
  <r>
    <d v="2552-10-01T00:36:00"/>
    <d v="2017-01-20T13:15:00"/>
    <d v="2017-01-20T13:39:00"/>
    <x v="13"/>
    <x v="3"/>
    <x v="578"/>
    <s v="G110-1"/>
    <x v="10"/>
    <e v="#N/A"/>
    <e v="#N/A"/>
    <x v="19"/>
    <x v="19"/>
  </r>
  <r>
    <d v="2552-10-02T00:36:00"/>
    <d v="2017-01-20T13:15:00"/>
    <d v="2017-01-20T13:39:00"/>
    <x v="13"/>
    <x v="3"/>
    <x v="578"/>
    <s v="G110-1"/>
    <x v="10"/>
    <e v="#N/A"/>
    <e v="#N/A"/>
    <x v="20"/>
    <x v="20"/>
  </r>
  <r>
    <d v="2552-10-03T00:36:00"/>
    <d v="2017-01-20T14:10:00"/>
    <d v="2017-01-20T14:11:00"/>
    <x v="25"/>
    <x v="2"/>
    <x v="324"/>
    <s v="J4413D"/>
    <x v="20"/>
    <e v="#N/A"/>
    <e v="#N/A"/>
    <x v="39"/>
    <x v="39"/>
  </r>
  <r>
    <d v="2552-10-04T00:36:00"/>
    <d v="2017-01-20T14:10:00"/>
    <d v="2017-01-20T14:11:00"/>
    <x v="25"/>
    <x v="2"/>
    <x v="324"/>
    <s v="J4413D"/>
    <x v="20"/>
    <e v="#N/A"/>
    <e v="#N/A"/>
    <x v="40"/>
    <x v="40"/>
  </r>
  <r>
    <d v="2552-10-05T00:36:00"/>
    <d v="2017-01-20T13:23:00"/>
    <d v="2017-01-20T14:11:00"/>
    <x v="97"/>
    <x v="1"/>
    <x v="1935"/>
    <s v="NB407P"/>
    <x v="14"/>
    <e v="#N/A"/>
    <e v="#N/A"/>
    <x v="27"/>
    <x v="27"/>
  </r>
  <r>
    <d v="2552-10-06T00:36:00"/>
    <d v="2017-01-20T13:23:00"/>
    <d v="2017-01-20T14:11:00"/>
    <x v="97"/>
    <x v="1"/>
    <x v="1935"/>
    <s v="NB407P"/>
    <x v="14"/>
    <e v="#N/A"/>
    <e v="#N/A"/>
    <x v="28"/>
    <x v="28"/>
  </r>
  <r>
    <d v="2552-10-07T00:36:00"/>
    <d v="2017-01-20T13:15:00"/>
    <d v="2017-01-20T14:03:00"/>
    <x v="25"/>
    <x v="2"/>
    <x v="1423"/>
    <s v="J4412D"/>
    <x v="16"/>
    <e v="#N/A"/>
    <e v="#N/A"/>
    <x v="31"/>
    <x v="31"/>
  </r>
  <r>
    <d v="2552-10-08T00:36:00"/>
    <d v="2017-01-20T13:15:00"/>
    <d v="2017-01-20T14:03:00"/>
    <x v="25"/>
    <x v="2"/>
    <x v="1423"/>
    <s v="J4412D"/>
    <x v="16"/>
    <e v="#N/A"/>
    <e v="#N/A"/>
    <x v="32"/>
    <x v="32"/>
  </r>
  <r>
    <d v="2552-10-09T00:36:00"/>
    <d v="2017-01-20T13:19:00"/>
    <d v="2017-01-20T13:44:00"/>
    <x v="4"/>
    <x v="3"/>
    <x v="13"/>
    <s v="MTG06"/>
    <x v="24"/>
    <e v="#N/A"/>
    <e v="#N/A"/>
    <x v="46"/>
    <x v="46"/>
  </r>
  <r>
    <d v="2552-10-10T00:36:00"/>
    <d v="2017-01-20T13:19:00"/>
    <d v="2017-01-20T13:44:00"/>
    <x v="4"/>
    <x v="3"/>
    <x v="13"/>
    <s v="MTG06"/>
    <x v="24"/>
    <e v="#N/A"/>
    <e v="#N/A"/>
    <x v="47"/>
    <x v="47"/>
  </r>
  <r>
    <d v="2552-10-11T00:36:00"/>
    <d v="2017-01-20T13:18:00"/>
    <d v="2017-01-20T14:15:00"/>
    <x v="41"/>
    <x v="3"/>
    <x v="499"/>
    <s v="487P"/>
    <x v="20"/>
    <e v="#N/A"/>
    <e v="#N/A"/>
    <x v="39"/>
    <x v="39"/>
  </r>
  <r>
    <d v="2552-10-12T00:36:00"/>
    <d v="2017-01-20T13:18:00"/>
    <d v="2017-01-20T14:15:00"/>
    <x v="41"/>
    <x v="3"/>
    <x v="499"/>
    <s v="487P"/>
    <x v="20"/>
    <e v="#N/A"/>
    <e v="#N/A"/>
    <x v="40"/>
    <x v="40"/>
  </r>
  <r>
    <d v="2552-10-13T00:36:00"/>
    <d v="2017-01-20T14:17:00"/>
    <d v="2017-01-20T14:52:00"/>
    <x v="24"/>
    <x v="2"/>
    <x v="58"/>
    <s v="J3411W"/>
    <x v="13"/>
    <e v="#N/A"/>
    <e v="#N/A"/>
    <x v="25"/>
    <x v="25"/>
  </r>
  <r>
    <d v="2552-10-14T00:36:00"/>
    <d v="2017-01-20T14:17:00"/>
    <d v="2017-01-20T14:52:00"/>
    <x v="24"/>
    <x v="2"/>
    <x v="58"/>
    <s v="J3411W"/>
    <x v="13"/>
    <e v="#N/A"/>
    <e v="#N/A"/>
    <x v="26"/>
    <x v="26"/>
  </r>
  <r>
    <d v="2552-10-15T00:36:00"/>
    <d v="2017-01-20T13:11:00"/>
    <d v="2017-01-20T13:53:00"/>
    <x v="60"/>
    <x v="7"/>
    <x v="1774"/>
    <s v="T7214P"/>
    <x v="3"/>
    <e v="#N/A"/>
    <e v="#N/A"/>
    <x v="6"/>
    <x v="6"/>
  </r>
  <r>
    <d v="2552-10-16T00:36:00"/>
    <d v="2017-01-20T13:11:00"/>
    <d v="2017-01-20T13:53:00"/>
    <x v="60"/>
    <x v="7"/>
    <x v="1774"/>
    <s v="T7214P"/>
    <x v="3"/>
    <e v="#N/A"/>
    <e v="#N/A"/>
    <x v="7"/>
    <x v="7"/>
  </r>
  <r>
    <d v="2552-10-17T00:36:00"/>
    <d v="2017-01-21T12:14:00"/>
    <d v="2017-01-21T12:44:00"/>
    <x v="14"/>
    <x v="6"/>
    <x v="405"/>
    <s v="A534P"/>
    <x v="16"/>
    <e v="#N/A"/>
    <e v="#N/A"/>
    <x v="31"/>
    <x v="31"/>
  </r>
  <r>
    <d v="2552-10-18T00:36:00"/>
    <d v="2017-01-21T12:14:00"/>
    <d v="2017-01-21T12:44:00"/>
    <x v="14"/>
    <x v="6"/>
    <x v="405"/>
    <s v="A534P"/>
    <x v="16"/>
    <e v="#N/A"/>
    <e v="#N/A"/>
    <x v="32"/>
    <x v="32"/>
  </r>
  <r>
    <d v="2552-10-19T00:36:00"/>
    <d v="2017-01-20T13:27:00"/>
    <d v="2017-01-20T14:40:00"/>
    <x v="51"/>
    <x v="1"/>
    <x v="1014"/>
    <s v="NC502P"/>
    <x v="20"/>
    <e v="#N/A"/>
    <e v="#N/A"/>
    <x v="39"/>
    <x v="39"/>
  </r>
  <r>
    <d v="2552-10-20T00:36:00"/>
    <d v="2017-01-20T13:27:00"/>
    <d v="2017-01-20T14:40:00"/>
    <x v="51"/>
    <x v="1"/>
    <x v="1014"/>
    <s v="NC502P"/>
    <x v="20"/>
    <e v="#N/A"/>
    <e v="#N/A"/>
    <x v="40"/>
    <x v="40"/>
  </r>
  <r>
    <d v="2552-10-21T00:36:00"/>
    <d v="2017-01-20T13:20:00"/>
    <d v="2017-01-20T14:04:00"/>
    <x v="68"/>
    <x v="3"/>
    <x v="430"/>
    <s v="4305-P"/>
    <x v="8"/>
    <e v="#N/A"/>
    <e v="#N/A"/>
    <x v="15"/>
    <x v="15"/>
  </r>
  <r>
    <d v="2552-10-22T00:36:00"/>
    <d v="2017-01-20T13:20:00"/>
    <d v="2017-01-20T14:04:00"/>
    <x v="68"/>
    <x v="3"/>
    <x v="430"/>
    <s v="4305-P"/>
    <x v="8"/>
    <e v="#N/A"/>
    <e v="#N/A"/>
    <x v="16"/>
    <x v="16"/>
  </r>
  <r>
    <d v="2552-10-23T00:36:00"/>
    <d v="2017-01-20T13:50:00"/>
    <d v="2017-01-20T14:21:00"/>
    <x v="22"/>
    <x v="2"/>
    <x v="1261"/>
    <s v="J2605P"/>
    <x v="16"/>
    <e v="#N/A"/>
    <e v="#N/A"/>
    <x v="31"/>
    <x v="31"/>
  </r>
  <r>
    <d v="2552-10-24T00:36:00"/>
    <d v="2017-01-20T13:50:00"/>
    <d v="2017-01-20T14:21:00"/>
    <x v="22"/>
    <x v="2"/>
    <x v="1261"/>
    <s v="J2605P"/>
    <x v="16"/>
    <e v="#N/A"/>
    <e v="#N/A"/>
    <x v="32"/>
    <x v="32"/>
  </r>
  <r>
    <d v="2552-10-25T00:36:00"/>
    <d v="2017-01-20T13:07:00"/>
    <d v="2017-01-20T14:48:00"/>
    <x v="5"/>
    <x v="1"/>
    <x v="31"/>
    <s v="NC306P"/>
    <x v="17"/>
    <e v="#N/A"/>
    <e v="#N/A"/>
    <x v="33"/>
    <x v="33"/>
  </r>
  <r>
    <d v="2552-10-26T00:36:00"/>
    <d v="2017-01-20T13:07:00"/>
    <d v="2017-01-20T14:48:00"/>
    <x v="5"/>
    <x v="1"/>
    <x v="31"/>
    <s v="NC306P"/>
    <x v="17"/>
    <e v="#N/A"/>
    <e v="#N/A"/>
    <x v="34"/>
    <x v="34"/>
  </r>
  <r>
    <d v="2552-10-27T00:36:00"/>
    <d v="2017-01-20T13:30:00"/>
    <d v="2017-01-20T14:04:00"/>
    <x v="24"/>
    <x v="2"/>
    <x v="57"/>
    <s v="J3409D"/>
    <x v="10"/>
    <e v="#N/A"/>
    <e v="#N/A"/>
    <x v="19"/>
    <x v="19"/>
  </r>
  <r>
    <d v="2552-10-28T00:36:00"/>
    <d v="2017-01-20T13:30:00"/>
    <d v="2017-01-20T14:04:00"/>
    <x v="24"/>
    <x v="2"/>
    <x v="57"/>
    <s v="J3409D"/>
    <x v="10"/>
    <e v="#N/A"/>
    <e v="#N/A"/>
    <x v="20"/>
    <x v="20"/>
  </r>
  <r>
    <d v="2552-10-29T00:36:00"/>
    <d v="2017-01-20T13:23:00"/>
    <d v="2017-01-20T14:04:00"/>
    <x v="68"/>
    <x v="3"/>
    <x v="1477"/>
    <s v="4311-P"/>
    <x v="13"/>
    <e v="#N/A"/>
    <e v="#N/A"/>
    <x v="25"/>
    <x v="25"/>
  </r>
  <r>
    <d v="2552-10-30T00:36:00"/>
    <d v="2017-01-20T13:23:00"/>
    <d v="2017-01-20T14:04:00"/>
    <x v="68"/>
    <x v="3"/>
    <x v="1477"/>
    <s v="4311-P"/>
    <x v="13"/>
    <e v="#N/A"/>
    <e v="#N/A"/>
    <x v="26"/>
    <x v="26"/>
  </r>
  <r>
    <d v="2552-10-31T00:36:00"/>
    <d v="2017-01-20T13:53:00"/>
    <d v="2017-01-20T15:35:00"/>
    <x v="64"/>
    <x v="7"/>
    <x v="1031"/>
    <s v="T3108P"/>
    <x v="19"/>
    <e v="#N/A"/>
    <e v="#N/A"/>
    <x v="37"/>
    <x v="37"/>
  </r>
  <r>
    <d v="2552-11-01T00:36:00"/>
    <d v="2017-01-20T13:53:00"/>
    <d v="2017-01-20T15:35:00"/>
    <x v="64"/>
    <x v="7"/>
    <x v="1031"/>
    <s v="T3108P"/>
    <x v="19"/>
    <e v="#N/A"/>
    <e v="#N/A"/>
    <x v="38"/>
    <x v="38"/>
  </r>
  <r>
    <d v="2552-11-02T00:36:00"/>
    <d v="2017-01-20T18:38:00"/>
    <d v="2017-01-20T19:16:00"/>
    <x v="105"/>
    <x v="2"/>
    <x v="624"/>
    <s v="J3302W"/>
    <x v="10"/>
    <e v="#N/A"/>
    <e v="#N/A"/>
    <x v="19"/>
    <x v="19"/>
  </r>
  <r>
    <d v="2552-11-03T00:36:00"/>
    <d v="2017-01-20T18:38:00"/>
    <d v="2017-01-20T19:16:00"/>
    <x v="105"/>
    <x v="2"/>
    <x v="624"/>
    <s v="J3302W"/>
    <x v="10"/>
    <e v="#N/A"/>
    <e v="#N/A"/>
    <x v="20"/>
    <x v="20"/>
  </r>
  <r>
    <d v="2552-11-04T00:36:00"/>
    <d v="2017-01-20T13:36:00"/>
    <d v="2017-01-20T14:14:00"/>
    <x v="104"/>
    <x v="0"/>
    <x v="1345"/>
    <s v="L7117E"/>
    <x v="14"/>
    <e v="#N/A"/>
    <e v="#N/A"/>
    <x v="27"/>
    <x v="27"/>
  </r>
  <r>
    <d v="2552-11-05T00:36:00"/>
    <d v="2017-01-20T13:36:00"/>
    <d v="2017-01-20T14:14:00"/>
    <x v="104"/>
    <x v="0"/>
    <x v="1345"/>
    <s v="L7117E"/>
    <x v="14"/>
    <e v="#N/A"/>
    <e v="#N/A"/>
    <x v="28"/>
    <x v="28"/>
  </r>
  <r>
    <d v="2552-11-06T00:36:00"/>
    <d v="2017-01-21T05:21:00"/>
    <d v="2017-01-21T06:11:00"/>
    <x v="36"/>
    <x v="6"/>
    <x v="607"/>
    <s v="A322P"/>
    <x v="6"/>
    <e v="#N/A"/>
    <e v="#N/A"/>
    <x v="11"/>
    <x v="11"/>
  </r>
  <r>
    <d v="2552-11-07T00:36:00"/>
    <d v="2017-01-21T05:21:00"/>
    <d v="2017-01-21T06:11:00"/>
    <x v="36"/>
    <x v="6"/>
    <x v="607"/>
    <s v="A322P"/>
    <x v="6"/>
    <e v="#N/A"/>
    <e v="#N/A"/>
    <x v="12"/>
    <x v="12"/>
  </r>
  <r>
    <d v="2552-11-08T00:36:00"/>
    <d v="2017-01-20T13:44:00"/>
    <d v="2017-01-20T15:35:00"/>
    <x v="64"/>
    <x v="7"/>
    <x v="1342"/>
    <s v="T3110P"/>
    <x v="17"/>
    <e v="#N/A"/>
    <e v="#N/A"/>
    <x v="33"/>
    <x v="33"/>
  </r>
  <r>
    <d v="2552-11-09T00:36:00"/>
    <d v="2017-01-20T13:44:00"/>
    <d v="2017-01-20T15:35:00"/>
    <x v="64"/>
    <x v="7"/>
    <x v="1342"/>
    <s v="T3110P"/>
    <x v="17"/>
    <e v="#N/A"/>
    <e v="#N/A"/>
    <x v="34"/>
    <x v="34"/>
  </r>
  <r>
    <d v="2552-11-10T00:36:00"/>
    <d v="2017-01-20T12:54:00"/>
    <d v="2017-01-20T13:32:00"/>
    <x v="31"/>
    <x v="6"/>
    <x v="411"/>
    <s v="ASC07"/>
    <x v="15"/>
    <e v="#N/A"/>
    <e v="#N/A"/>
    <x v="29"/>
    <x v="29"/>
  </r>
  <r>
    <d v="2552-11-11T00:36:00"/>
    <d v="2017-01-20T12:54:00"/>
    <d v="2017-01-20T13:32:00"/>
    <x v="31"/>
    <x v="6"/>
    <x v="411"/>
    <s v="ASC07"/>
    <x v="15"/>
    <e v="#N/A"/>
    <e v="#N/A"/>
    <x v="30"/>
    <x v="30"/>
  </r>
  <r>
    <d v="2552-11-12T00:36:00"/>
    <d v="2017-01-20T12:54:00"/>
    <d v="2017-01-20T13:55:00"/>
    <x v="117"/>
    <x v="1"/>
    <x v="1734"/>
    <s v="NB416P"/>
    <x v="16"/>
    <e v="#N/A"/>
    <e v="#N/A"/>
    <x v="31"/>
    <x v="31"/>
  </r>
  <r>
    <d v="2552-11-13T00:36:00"/>
    <d v="2017-01-20T12:54:00"/>
    <d v="2017-01-20T13:55:00"/>
    <x v="117"/>
    <x v="1"/>
    <x v="1734"/>
    <s v="NB416P"/>
    <x v="16"/>
    <e v="#N/A"/>
    <e v="#N/A"/>
    <x v="32"/>
    <x v="32"/>
  </r>
  <r>
    <d v="2552-11-14T00:36:00"/>
    <d v="2017-01-20T13:22:00"/>
    <d v="2017-01-20T14:13:00"/>
    <x v="7"/>
    <x v="1"/>
    <x v="139"/>
    <s v="NC431P"/>
    <x v="21"/>
    <e v="#N/A"/>
    <e v="#N/A"/>
    <x v="41"/>
    <x v="41"/>
  </r>
  <r>
    <d v="2552-11-15T00:36:00"/>
    <d v="2017-01-20T13:22:00"/>
    <d v="2017-01-20T14:13:00"/>
    <x v="7"/>
    <x v="1"/>
    <x v="139"/>
    <s v="NC431P"/>
    <x v="21"/>
    <e v="#N/A"/>
    <e v="#N/A"/>
    <x v="42"/>
    <x v="42"/>
  </r>
  <r>
    <d v="2552-11-16T00:36:00"/>
    <d v="2017-01-20T14:53:00"/>
    <d v="2017-01-20T15:20:00"/>
    <x v="24"/>
    <x v="2"/>
    <x v="58"/>
    <s v="J3411D"/>
    <x v="19"/>
    <e v="#N/A"/>
    <e v="#N/A"/>
    <x v="37"/>
    <x v="37"/>
  </r>
  <r>
    <d v="2552-11-17T00:36:00"/>
    <d v="2017-01-20T14:53:00"/>
    <d v="2017-01-20T15:20:00"/>
    <x v="24"/>
    <x v="2"/>
    <x v="58"/>
    <s v="J3411D"/>
    <x v="19"/>
    <e v="#N/A"/>
    <e v="#N/A"/>
    <x v="38"/>
    <x v="38"/>
  </r>
  <r>
    <d v="2552-11-18T00:36:00"/>
    <d v="2017-01-20T12:50:00"/>
    <d v="2017-01-20T13:33:00"/>
    <x v="33"/>
    <x v="3"/>
    <x v="1280"/>
    <s v="772P"/>
    <x v="19"/>
    <e v="#N/A"/>
    <e v="#N/A"/>
    <x v="37"/>
    <x v="37"/>
  </r>
  <r>
    <d v="2552-11-19T00:36:00"/>
    <d v="2017-01-20T12:50:00"/>
    <d v="2017-01-20T13:33:00"/>
    <x v="33"/>
    <x v="3"/>
    <x v="1280"/>
    <s v="772P"/>
    <x v="19"/>
    <e v="#N/A"/>
    <e v="#N/A"/>
    <x v="38"/>
    <x v="38"/>
  </r>
  <r>
    <d v="2552-11-20T00:36:00"/>
    <d v="2017-01-20T12:56:00"/>
    <d v="2017-01-20T13:32:00"/>
    <x v="75"/>
    <x v="2"/>
    <x v="775"/>
    <s v="J4109P"/>
    <x v="12"/>
    <e v="#N/A"/>
    <e v="#N/A"/>
    <x v="23"/>
    <x v="23"/>
  </r>
  <r>
    <d v="2552-11-21T00:36:00"/>
    <d v="2017-01-20T12:56:00"/>
    <d v="2017-01-20T13:32:00"/>
    <x v="75"/>
    <x v="2"/>
    <x v="775"/>
    <s v="J4109P"/>
    <x v="12"/>
    <e v="#N/A"/>
    <e v="#N/A"/>
    <x v="24"/>
    <x v="24"/>
  </r>
  <r>
    <d v="2552-11-22T00:36:00"/>
    <d v="2017-01-20T12:55:00"/>
    <d v="2017-01-20T13:09:00"/>
    <x v="109"/>
    <x v="4"/>
    <x v="816"/>
    <s v="Unknown"/>
    <x v="19"/>
    <e v="#N/A"/>
    <e v="#N/A"/>
    <x v="37"/>
    <x v="37"/>
  </r>
  <r>
    <d v="2552-11-23T00:36:00"/>
    <d v="2017-01-20T12:55:00"/>
    <d v="2017-01-20T13:09:00"/>
    <x v="109"/>
    <x v="4"/>
    <x v="816"/>
    <s v="Unknown"/>
    <x v="19"/>
    <e v="#N/A"/>
    <e v="#N/A"/>
    <x v="38"/>
    <x v="38"/>
  </r>
  <r>
    <d v="2552-11-24T00:36:00"/>
    <d v="2017-01-20T12:47:00"/>
    <d v="2017-01-20T13:01:00"/>
    <x v="15"/>
    <x v="4"/>
    <x v="1111"/>
    <s v="U38232"/>
    <x v="17"/>
    <e v="#N/A"/>
    <e v="#N/A"/>
    <x v="33"/>
    <x v="33"/>
  </r>
  <r>
    <d v="2552-11-25T00:36:00"/>
    <d v="2017-01-20T12:47:00"/>
    <d v="2017-01-20T13:01:00"/>
    <x v="15"/>
    <x v="4"/>
    <x v="1111"/>
    <s v="U38232"/>
    <x v="17"/>
    <e v="#N/A"/>
    <e v="#N/A"/>
    <x v="34"/>
    <x v="34"/>
  </r>
  <r>
    <d v="2552-11-26T00:36:00"/>
    <d v="2017-01-20T13:09:00"/>
    <d v="2017-01-20T13:24:00"/>
    <x v="109"/>
    <x v="4"/>
    <x v="816"/>
    <s v="Unknown"/>
    <x v="15"/>
    <e v="#N/A"/>
    <e v="#N/A"/>
    <x v="29"/>
    <x v="29"/>
  </r>
  <r>
    <d v="2552-11-27T00:36:00"/>
    <d v="2017-01-20T13:09:00"/>
    <d v="2017-01-20T13:24:00"/>
    <x v="109"/>
    <x v="4"/>
    <x v="816"/>
    <s v="Unknown"/>
    <x v="15"/>
    <e v="#N/A"/>
    <e v="#N/A"/>
    <x v="30"/>
    <x v="30"/>
  </r>
  <r>
    <d v="2552-11-28T00:36:00"/>
    <d v="2017-01-20T18:23:00"/>
    <d v="2017-01-20T19:42:00"/>
    <x v="98"/>
    <x v="6"/>
    <x v="1427"/>
    <s v="A406P"/>
    <x v="6"/>
    <e v="#N/A"/>
    <e v="#N/A"/>
    <x v="11"/>
    <x v="11"/>
  </r>
  <r>
    <d v="2552-11-29T00:36:00"/>
    <d v="2017-01-20T18:23:00"/>
    <d v="2017-01-20T19:42:00"/>
    <x v="98"/>
    <x v="6"/>
    <x v="1427"/>
    <s v="A406P"/>
    <x v="6"/>
    <e v="#N/A"/>
    <e v="#N/A"/>
    <x v="12"/>
    <x v="12"/>
  </r>
  <r>
    <d v="2552-11-30T00:36:00"/>
    <d v="2017-01-20T12:56:00"/>
    <d v="2017-01-20T13:22:00"/>
    <x v="87"/>
    <x v="0"/>
    <x v="887"/>
    <s v="10117W"/>
    <x v="4"/>
    <e v="#N/A"/>
    <e v="#N/A"/>
    <x v="8"/>
    <x v="8"/>
  </r>
  <r>
    <d v="2552-12-01T00:36:00"/>
    <d v="2017-01-20T12:56:00"/>
    <d v="2017-01-20T13:22:00"/>
    <x v="87"/>
    <x v="0"/>
    <x v="887"/>
    <s v="10117W"/>
    <x v="4"/>
    <e v="#N/A"/>
    <e v="#N/A"/>
    <x v="9"/>
    <x v="9"/>
  </r>
  <r>
    <d v="2552-12-02T00:36:00"/>
    <d v="2017-01-20T12:49:00"/>
    <d v="2017-01-20T13:46:00"/>
    <x v="92"/>
    <x v="3"/>
    <x v="383"/>
    <s v="3078-P"/>
    <x v="1"/>
    <e v="#N/A"/>
    <e v="#N/A"/>
    <x v="2"/>
    <x v="2"/>
  </r>
  <r>
    <d v="2552-12-03T00:36:00"/>
    <d v="2017-01-20T12:49:00"/>
    <d v="2017-01-20T13:46:00"/>
    <x v="92"/>
    <x v="3"/>
    <x v="383"/>
    <s v="3078-P"/>
    <x v="1"/>
    <e v="#N/A"/>
    <e v="#N/A"/>
    <x v="3"/>
    <x v="3"/>
  </r>
  <r>
    <d v="2552-12-04T00:36:00"/>
    <d v="2017-01-20T12:41:00"/>
    <d v="2017-01-20T13:35:00"/>
    <x v="9"/>
    <x v="0"/>
    <x v="9"/>
    <s v="L4214P"/>
    <x v="25"/>
    <e v="#N/A"/>
    <e v="#N/A"/>
    <x v="48"/>
    <x v="48"/>
  </r>
  <r>
    <d v="2552-12-05T00:36:00"/>
    <d v="2017-01-20T12:41:00"/>
    <d v="2017-01-20T13:35:00"/>
    <x v="9"/>
    <x v="0"/>
    <x v="9"/>
    <s v="L4214P"/>
    <x v="25"/>
    <e v="#N/A"/>
    <e v="#N/A"/>
    <x v="49"/>
    <x v="49"/>
  </r>
  <r>
    <d v="2552-12-06T00:36:00"/>
    <d v="2017-01-20T17:52:00"/>
    <d v="2017-01-20T18:51:00"/>
    <x v="54"/>
    <x v="6"/>
    <x v="1530"/>
    <s v="A639P"/>
    <x v="22"/>
    <e v="#N/A"/>
    <e v="#N/A"/>
    <x v="43"/>
    <x v="43"/>
  </r>
  <r>
    <d v="2552-12-07T00:36:00"/>
    <d v="2017-01-20T12:51:00"/>
    <d v="2017-01-20T13:55:00"/>
    <x v="94"/>
    <x v="0"/>
    <x v="497"/>
    <s v="L6118W"/>
    <x v="20"/>
    <e v="#N/A"/>
    <e v="#N/A"/>
    <x v="39"/>
    <x v="39"/>
  </r>
  <r>
    <d v="2552-12-08T00:36:00"/>
    <d v="2017-01-20T12:51:00"/>
    <d v="2017-01-20T13:55:00"/>
    <x v="94"/>
    <x v="0"/>
    <x v="497"/>
    <s v="L6118W"/>
    <x v="20"/>
    <e v="#N/A"/>
    <e v="#N/A"/>
    <x v="40"/>
    <x v="40"/>
  </r>
  <r>
    <d v="2552-12-09T00:36:00"/>
    <d v="2017-01-20T12:44:00"/>
    <d v="2017-01-20T13:31:00"/>
    <x v="7"/>
    <x v="1"/>
    <x v="42"/>
    <s v="NC413P"/>
    <x v="6"/>
    <e v="#N/A"/>
    <e v="#N/A"/>
    <x v="11"/>
    <x v="11"/>
  </r>
  <r>
    <d v="2552-12-10T00:36:00"/>
    <d v="2017-01-20T12:44:00"/>
    <d v="2017-01-20T13:31:00"/>
    <x v="7"/>
    <x v="1"/>
    <x v="42"/>
    <s v="NC413P"/>
    <x v="6"/>
    <e v="#N/A"/>
    <e v="#N/A"/>
    <x v="12"/>
    <x v="12"/>
  </r>
  <r>
    <d v="2552-12-11T00:36:00"/>
    <d v="2017-01-20T17:42:00"/>
    <d v="2017-01-20T17:42:00"/>
    <x v="58"/>
    <x v="7"/>
    <x v="219"/>
    <s v="T5203P"/>
    <x v="9"/>
    <e v="#N/A"/>
    <e v="#N/A"/>
    <x v="17"/>
    <x v="17"/>
  </r>
  <r>
    <d v="2552-12-12T00:36:00"/>
    <d v="2017-01-20T17:42:00"/>
    <d v="2017-01-20T17:42:00"/>
    <x v="58"/>
    <x v="7"/>
    <x v="219"/>
    <s v="T5203P"/>
    <x v="9"/>
    <e v="#N/A"/>
    <e v="#N/A"/>
    <x v="18"/>
    <x v="18"/>
  </r>
  <r>
    <d v="2552-12-13T00:36:00"/>
    <d v="2017-01-20T12:50:00"/>
    <d v="2017-01-20T13:20:00"/>
    <x v="105"/>
    <x v="2"/>
    <x v="1219"/>
    <s v="J3301W"/>
    <x v="3"/>
    <e v="#N/A"/>
    <e v="#N/A"/>
    <x v="6"/>
    <x v="6"/>
  </r>
  <r>
    <d v="2552-12-14T00:36:00"/>
    <d v="2017-01-20T12:50:00"/>
    <d v="2017-01-20T13:20:00"/>
    <x v="105"/>
    <x v="2"/>
    <x v="1219"/>
    <s v="J3301W"/>
    <x v="3"/>
    <e v="#N/A"/>
    <e v="#N/A"/>
    <x v="7"/>
    <x v="7"/>
  </r>
  <r>
    <d v="2552-12-15T00:36:00"/>
    <d v="2017-01-20T13:01:00"/>
    <d v="2017-01-20T13:46:00"/>
    <x v="70"/>
    <x v="3"/>
    <x v="1504"/>
    <s v="860P"/>
    <x v="15"/>
    <e v="#N/A"/>
    <e v="#N/A"/>
    <x v="29"/>
    <x v="29"/>
  </r>
  <r>
    <d v="2552-12-16T00:36:00"/>
    <d v="2017-01-20T13:01:00"/>
    <d v="2017-01-20T13:46:00"/>
    <x v="70"/>
    <x v="3"/>
    <x v="1504"/>
    <s v="860P"/>
    <x v="15"/>
    <e v="#N/A"/>
    <e v="#N/A"/>
    <x v="30"/>
    <x v="30"/>
  </r>
  <r>
    <d v="2552-12-17T00:36:00"/>
    <d v="2017-01-20T12:42:00"/>
    <d v="2017-01-20T12:51:00"/>
    <x v="75"/>
    <x v="2"/>
    <x v="1732"/>
    <s v="J4202P"/>
    <x v="19"/>
    <e v="#N/A"/>
    <e v="#N/A"/>
    <x v="37"/>
    <x v="37"/>
  </r>
  <r>
    <d v="2552-12-18T00:36:00"/>
    <d v="2017-01-20T12:42:00"/>
    <d v="2017-01-20T12:51:00"/>
    <x v="75"/>
    <x v="2"/>
    <x v="1732"/>
    <s v="J4202P"/>
    <x v="19"/>
    <e v="#N/A"/>
    <e v="#N/A"/>
    <x v="38"/>
    <x v="38"/>
  </r>
  <r>
    <d v="2552-12-19T00:36:00"/>
    <d v="2017-01-20T13:08:00"/>
    <d v="2017-01-20T13:52:00"/>
    <x v="72"/>
    <x v="5"/>
    <x v="1092"/>
    <s v="W2132P"/>
    <x v="23"/>
    <e v="#N/A"/>
    <e v="#N/A"/>
    <x v="44"/>
    <x v="44"/>
  </r>
  <r>
    <d v="2552-12-20T00:36:00"/>
    <d v="2017-01-20T13:08:00"/>
    <d v="2017-01-20T13:52:00"/>
    <x v="72"/>
    <x v="5"/>
    <x v="1092"/>
    <s v="W2132P"/>
    <x v="23"/>
    <e v="#N/A"/>
    <e v="#N/A"/>
    <x v="45"/>
    <x v="45"/>
  </r>
  <r>
    <d v="2552-12-21T00:36:00"/>
    <d v="2017-01-20T13:39:00"/>
    <d v="2017-01-20T14:01:00"/>
    <x v="30"/>
    <x v="4"/>
    <x v="47"/>
    <s v="U37231"/>
    <x v="13"/>
    <e v="#N/A"/>
    <e v="#N/A"/>
    <x v="25"/>
    <x v="25"/>
  </r>
  <r>
    <d v="2552-12-22T00:36:00"/>
    <d v="2017-01-20T13:39:00"/>
    <d v="2017-01-20T14:01:00"/>
    <x v="30"/>
    <x v="4"/>
    <x v="47"/>
    <s v="U37231"/>
    <x v="13"/>
    <e v="#N/A"/>
    <e v="#N/A"/>
    <x v="26"/>
    <x v="26"/>
  </r>
  <r>
    <d v="2552-12-23T00:36:00"/>
    <d v="2017-01-20T13:07:00"/>
    <d v="2017-01-20T14:03:00"/>
    <x v="78"/>
    <x v="5"/>
    <x v="1178"/>
    <s v="W3208P"/>
    <x v="13"/>
    <e v="#N/A"/>
    <e v="#N/A"/>
    <x v="25"/>
    <x v="25"/>
  </r>
  <r>
    <d v="2552-12-24T00:36:00"/>
    <d v="2017-01-20T13:07:00"/>
    <d v="2017-01-20T14:03:00"/>
    <x v="78"/>
    <x v="5"/>
    <x v="1178"/>
    <s v="W3208P"/>
    <x v="13"/>
    <e v="#N/A"/>
    <e v="#N/A"/>
    <x v="26"/>
    <x v="26"/>
  </r>
  <r>
    <d v="2552-12-25T00:36:00"/>
    <d v="2017-01-21T20:21:00"/>
    <d v="2017-01-21T20:41:00"/>
    <x v="54"/>
    <x v="6"/>
    <x v="98"/>
    <s v="A612P"/>
    <x v="5"/>
    <e v="#N/A"/>
    <e v="#N/A"/>
    <x v="10"/>
    <x v="10"/>
  </r>
  <r>
    <d v="2552-12-26T00:36:00"/>
    <d v="2017-01-20T12:41:00"/>
    <d v="2017-01-20T13:27:00"/>
    <x v="15"/>
    <x v="4"/>
    <x v="767"/>
    <s v="U38321"/>
    <x v="18"/>
    <e v="#N/A"/>
    <e v="#N/A"/>
    <x v="35"/>
    <x v="35"/>
  </r>
  <r>
    <d v="2552-12-27T00:36:00"/>
    <d v="2017-01-20T12:41:00"/>
    <d v="2017-01-20T13:27:00"/>
    <x v="15"/>
    <x v="4"/>
    <x v="767"/>
    <s v="U38321"/>
    <x v="18"/>
    <e v="#N/A"/>
    <e v="#N/A"/>
    <x v="36"/>
    <x v="36"/>
  </r>
  <r>
    <d v="2552-12-28T00:36:00"/>
    <d v="2017-01-20T13:28:00"/>
    <d v="2017-01-20T13:58:00"/>
    <x v="15"/>
    <x v="4"/>
    <x v="422"/>
    <s v="U38462"/>
    <x v="11"/>
    <e v="#N/A"/>
    <e v="#N/A"/>
    <x v="21"/>
    <x v="21"/>
  </r>
  <r>
    <d v="2552-12-29T00:36:00"/>
    <d v="2017-01-20T13:28:00"/>
    <d v="2017-01-20T13:58:00"/>
    <x v="15"/>
    <x v="4"/>
    <x v="422"/>
    <s v="U38462"/>
    <x v="11"/>
    <e v="#N/A"/>
    <e v="#N/A"/>
    <x v="22"/>
    <x v="22"/>
  </r>
  <r>
    <d v="2552-12-30T00:36:00"/>
    <d v="2017-01-20T13:07:00"/>
    <d v="2017-01-20T13:57:00"/>
    <x v="67"/>
    <x v="2"/>
    <x v="1547"/>
    <s v="J4521P"/>
    <x v="19"/>
    <e v="#N/A"/>
    <e v="#N/A"/>
    <x v="37"/>
    <x v="37"/>
  </r>
  <r>
    <d v="2552-12-31T00:36:00"/>
    <d v="2017-01-20T13:07:00"/>
    <d v="2017-01-20T13:57:00"/>
    <x v="67"/>
    <x v="2"/>
    <x v="1547"/>
    <s v="J4521P"/>
    <x v="19"/>
    <e v="#N/A"/>
    <e v="#N/A"/>
    <x v="38"/>
    <x v="38"/>
  </r>
  <r>
    <d v="2553-01-01T00:36:00"/>
    <d v="2017-01-20T14:23:00"/>
    <d v="2017-01-20T15:07:00"/>
    <x v="80"/>
    <x v="7"/>
    <x v="1662"/>
    <s v="T9235P"/>
    <x v="24"/>
    <e v="#N/A"/>
    <e v="#N/A"/>
    <x v="46"/>
    <x v="46"/>
  </r>
  <r>
    <d v="2553-01-02T00:36:00"/>
    <d v="2017-01-20T14:23:00"/>
    <d v="2017-01-20T15:07:00"/>
    <x v="80"/>
    <x v="7"/>
    <x v="1662"/>
    <s v="T9235P"/>
    <x v="24"/>
    <e v="#N/A"/>
    <e v="#N/A"/>
    <x v="47"/>
    <x v="47"/>
  </r>
  <r>
    <d v="2553-01-03T00:36:00"/>
    <d v="2017-01-20T12:30:00"/>
    <d v="2017-01-20T13:33:00"/>
    <x v="68"/>
    <x v="3"/>
    <x v="125"/>
    <s v="4320-P"/>
    <x v="5"/>
    <e v="#N/A"/>
    <e v="#N/A"/>
    <x v="10"/>
    <x v="10"/>
  </r>
  <r>
    <d v="2553-01-04T00:36:00"/>
    <d v="2017-01-20T12:29:00"/>
    <d v="2017-01-20T12:40:00"/>
    <x v="32"/>
    <x v="0"/>
    <x v="50"/>
    <s v="L4130D"/>
    <x v="6"/>
    <e v="#N/A"/>
    <e v="#N/A"/>
    <x v="11"/>
    <x v="11"/>
  </r>
  <r>
    <d v="2553-01-05T00:36:00"/>
    <d v="2017-01-20T12:29:00"/>
    <d v="2017-01-20T12:40:00"/>
    <x v="32"/>
    <x v="0"/>
    <x v="50"/>
    <s v="L4130D"/>
    <x v="6"/>
    <e v="#N/A"/>
    <e v="#N/A"/>
    <x v="12"/>
    <x v="12"/>
  </r>
  <r>
    <d v="2553-01-06T00:36:00"/>
    <d v="2017-01-20T12:32:00"/>
    <d v="2017-01-20T12:57:00"/>
    <x v="72"/>
    <x v="5"/>
    <x v="1882"/>
    <s v="W2112P"/>
    <x v="2"/>
    <e v="#N/A"/>
    <e v="#N/A"/>
    <x v="4"/>
    <x v="4"/>
  </r>
  <r>
    <d v="2553-01-07T00:36:00"/>
    <d v="2017-01-20T12:32:00"/>
    <d v="2017-01-20T12:57:00"/>
    <x v="72"/>
    <x v="5"/>
    <x v="1882"/>
    <s v="W2112P"/>
    <x v="2"/>
    <e v="#N/A"/>
    <e v="#N/A"/>
    <x v="5"/>
    <x v="5"/>
  </r>
  <r>
    <d v="2553-01-08T00:36:00"/>
    <d v="2017-01-20T12:57:00"/>
    <d v="2017-01-20T13:28:00"/>
    <x v="94"/>
    <x v="0"/>
    <x v="1281"/>
    <s v="L6128W"/>
    <x v="4"/>
    <e v="#N/A"/>
    <e v="#N/A"/>
    <x v="8"/>
    <x v="8"/>
  </r>
  <r>
    <d v="2553-01-09T00:36:00"/>
    <d v="2017-01-20T12:57:00"/>
    <d v="2017-01-20T13:28:00"/>
    <x v="94"/>
    <x v="0"/>
    <x v="1281"/>
    <s v="L6128W"/>
    <x v="4"/>
    <e v="#N/A"/>
    <e v="#N/A"/>
    <x v="9"/>
    <x v="9"/>
  </r>
  <r>
    <d v="2553-01-10T00:36:00"/>
    <d v="2017-01-20T13:34:00"/>
    <d v="2017-01-20T14:42:00"/>
    <x v="43"/>
    <x v="7"/>
    <x v="412"/>
    <s v="T8220P"/>
    <x v="0"/>
    <e v="#N/A"/>
    <e v="#N/A"/>
    <x v="0"/>
    <x v="0"/>
  </r>
  <r>
    <d v="2553-01-11T00:36:00"/>
    <d v="2017-01-20T13:34:00"/>
    <d v="2017-01-20T14:42:00"/>
    <x v="43"/>
    <x v="7"/>
    <x v="412"/>
    <s v="T8220P"/>
    <x v="0"/>
    <e v="#N/A"/>
    <e v="#N/A"/>
    <x v="1"/>
    <x v="1"/>
  </r>
  <r>
    <d v="2553-01-12T00:36:00"/>
    <d v="2017-01-20T17:31:00"/>
    <d v="2017-01-20T18:16:00"/>
    <x v="32"/>
    <x v="0"/>
    <x v="285"/>
    <s v="L4125P"/>
    <x v="4"/>
    <e v="#N/A"/>
    <e v="#N/A"/>
    <x v="8"/>
    <x v="8"/>
  </r>
  <r>
    <d v="2553-01-13T00:36:00"/>
    <d v="2017-01-20T17:31:00"/>
    <d v="2017-01-20T18:16:00"/>
    <x v="32"/>
    <x v="0"/>
    <x v="285"/>
    <s v="L4125P"/>
    <x v="4"/>
    <e v="#N/A"/>
    <e v="#N/A"/>
    <x v="9"/>
    <x v="9"/>
  </r>
  <r>
    <d v="2553-01-14T00:36:00"/>
    <d v="2017-01-20T12:38:00"/>
    <d v="2017-01-20T14:15:00"/>
    <x v="103"/>
    <x v="7"/>
    <x v="2108"/>
    <s v="R39151"/>
    <x v="6"/>
    <e v="#N/A"/>
    <e v="#N/A"/>
    <x v="11"/>
    <x v="11"/>
  </r>
  <r>
    <d v="2553-01-15T00:36:00"/>
    <d v="2017-01-20T12:38:00"/>
    <d v="2017-01-20T14:15:00"/>
    <x v="103"/>
    <x v="7"/>
    <x v="2108"/>
    <s v="R39151"/>
    <x v="6"/>
    <e v="#N/A"/>
    <e v="#N/A"/>
    <x v="12"/>
    <x v="12"/>
  </r>
  <r>
    <d v="2553-01-16T00:36:00"/>
    <d v="2017-01-20T12:51:00"/>
    <d v="2017-01-20T13:49:00"/>
    <x v="65"/>
    <x v="2"/>
    <x v="1875"/>
    <s v="J2404P"/>
    <x v="7"/>
    <e v="#N/A"/>
    <e v="#N/A"/>
    <x v="13"/>
    <x v="13"/>
  </r>
  <r>
    <d v="2553-01-17T00:36:00"/>
    <d v="2017-01-20T12:51:00"/>
    <d v="2017-01-20T13:49:00"/>
    <x v="65"/>
    <x v="2"/>
    <x v="1875"/>
    <s v="J2404P"/>
    <x v="7"/>
    <e v="#N/A"/>
    <e v="#N/A"/>
    <x v="14"/>
    <x v="14"/>
  </r>
  <r>
    <d v="2553-01-18T00:36:00"/>
    <d v="2017-01-20T15:17:00"/>
    <d v="2017-01-20T16:06:00"/>
    <x v="37"/>
    <x v="7"/>
    <x v="1567"/>
    <s v="T9142P"/>
    <x v="23"/>
    <e v="#N/A"/>
    <e v="#N/A"/>
    <x v="44"/>
    <x v="44"/>
  </r>
  <r>
    <d v="2553-01-19T00:36:00"/>
    <d v="2017-01-20T15:17:00"/>
    <d v="2017-01-20T16:06:00"/>
    <x v="37"/>
    <x v="7"/>
    <x v="1567"/>
    <s v="T9142P"/>
    <x v="23"/>
    <e v="#N/A"/>
    <e v="#N/A"/>
    <x v="45"/>
    <x v="45"/>
  </r>
  <r>
    <d v="2553-01-20T00:36:00"/>
    <d v="2017-01-21T01:07:00"/>
    <d v="2017-01-21T01:08:00"/>
    <x v="37"/>
    <x v="7"/>
    <x v="1887"/>
    <s v="T9137P"/>
    <x v="2"/>
    <e v="#N/A"/>
    <e v="#N/A"/>
    <x v="4"/>
    <x v="4"/>
  </r>
  <r>
    <d v="2553-01-21T00:36:00"/>
    <d v="2017-01-21T01:07:00"/>
    <d v="2017-01-21T01:08:00"/>
    <x v="37"/>
    <x v="7"/>
    <x v="1887"/>
    <s v="T9137P"/>
    <x v="2"/>
    <e v="#N/A"/>
    <e v="#N/A"/>
    <x v="5"/>
    <x v="5"/>
  </r>
  <r>
    <d v="2553-01-22T00:36:00"/>
    <d v="2017-01-20T13:47:00"/>
    <d v="2017-01-20T13:47:00"/>
    <x v="24"/>
    <x v="2"/>
    <x v="63"/>
    <s v="J3404P"/>
    <x v="23"/>
    <e v="#N/A"/>
    <e v="#N/A"/>
    <x v="44"/>
    <x v="44"/>
  </r>
  <r>
    <d v="2553-01-23T00:36:00"/>
    <d v="2017-01-20T13:47:00"/>
    <d v="2017-01-20T13:47:00"/>
    <x v="24"/>
    <x v="2"/>
    <x v="63"/>
    <s v="J3404P"/>
    <x v="23"/>
    <e v="#N/A"/>
    <e v="#N/A"/>
    <x v="45"/>
    <x v="45"/>
  </r>
  <r>
    <d v="2553-01-24T00:36:00"/>
    <d v="2017-01-20T12:30:00"/>
    <d v="2017-01-20T13:34:00"/>
    <x v="82"/>
    <x v="3"/>
    <x v="897"/>
    <s v="4084-W"/>
    <x v="14"/>
    <e v="#N/A"/>
    <e v="#N/A"/>
    <x v="27"/>
    <x v="27"/>
  </r>
  <r>
    <d v="2553-01-25T00:36:00"/>
    <d v="2017-01-20T12:30:00"/>
    <d v="2017-01-20T13:34:00"/>
    <x v="82"/>
    <x v="3"/>
    <x v="897"/>
    <s v="4084-W"/>
    <x v="14"/>
    <e v="#N/A"/>
    <e v="#N/A"/>
    <x v="28"/>
    <x v="28"/>
  </r>
  <r>
    <d v="2553-01-26T00:36:00"/>
    <d v="2017-01-20T13:08:00"/>
    <d v="2017-01-20T14:38:00"/>
    <x v="63"/>
    <x v="6"/>
    <x v="1922"/>
    <s v="A430P"/>
    <x v="22"/>
    <e v="#N/A"/>
    <e v="#N/A"/>
    <x v="43"/>
    <x v="43"/>
  </r>
  <r>
    <d v="2553-01-27T00:36:00"/>
    <d v="2017-01-20T12:18:00"/>
    <d v="2017-01-20T13:10:00"/>
    <x v="42"/>
    <x v="5"/>
    <x v="1326"/>
    <s v="W3114P"/>
    <x v="21"/>
    <e v="#N/A"/>
    <e v="#N/A"/>
    <x v="41"/>
    <x v="41"/>
  </r>
  <r>
    <d v="2553-01-28T00:36:00"/>
    <d v="2017-01-20T12:18:00"/>
    <d v="2017-01-20T13:10:00"/>
    <x v="42"/>
    <x v="5"/>
    <x v="1326"/>
    <s v="W3114P"/>
    <x v="21"/>
    <e v="#N/A"/>
    <e v="#N/A"/>
    <x v="42"/>
    <x v="42"/>
  </r>
  <r>
    <d v="2553-01-29T00:36:00"/>
    <d v="2017-01-20T12:23:00"/>
    <d v="2017-01-20T13:10:00"/>
    <x v="20"/>
    <x v="4"/>
    <x v="38"/>
    <s v="U47151"/>
    <x v="9"/>
    <e v="#N/A"/>
    <e v="#N/A"/>
    <x v="17"/>
    <x v="17"/>
  </r>
  <r>
    <d v="2553-01-30T00:36:00"/>
    <d v="2017-01-20T12:23:00"/>
    <d v="2017-01-20T13:10:00"/>
    <x v="20"/>
    <x v="4"/>
    <x v="38"/>
    <s v="U47151"/>
    <x v="9"/>
    <e v="#N/A"/>
    <e v="#N/A"/>
    <x v="18"/>
    <x v="18"/>
  </r>
  <r>
    <d v="2553-01-31T00:36:00"/>
    <d v="2017-01-20T13:50:00"/>
    <d v="2017-01-20T15:01:00"/>
    <x v="71"/>
    <x v="6"/>
    <x v="1240"/>
    <s v="A236P"/>
    <x v="1"/>
    <e v="#N/A"/>
    <e v="#N/A"/>
    <x v="2"/>
    <x v="2"/>
  </r>
  <r>
    <d v="2553-02-01T00:36:00"/>
    <d v="2017-01-20T13:50:00"/>
    <d v="2017-01-20T15:01:00"/>
    <x v="71"/>
    <x v="6"/>
    <x v="1240"/>
    <s v="A236P"/>
    <x v="1"/>
    <e v="#N/A"/>
    <e v="#N/A"/>
    <x v="3"/>
    <x v="3"/>
  </r>
  <r>
    <d v="2553-02-02T00:36:00"/>
    <d v="2017-01-20T12:18:00"/>
    <d v="2017-01-20T12:47:00"/>
    <x v="109"/>
    <x v="4"/>
    <x v="838"/>
    <s v="U5577P"/>
    <x v="14"/>
    <e v="#N/A"/>
    <e v="#N/A"/>
    <x v="27"/>
    <x v="27"/>
  </r>
  <r>
    <d v="2553-02-03T00:36:00"/>
    <d v="2017-01-20T12:18:00"/>
    <d v="2017-01-20T12:47:00"/>
    <x v="109"/>
    <x v="4"/>
    <x v="838"/>
    <s v="U5577P"/>
    <x v="14"/>
    <e v="#N/A"/>
    <e v="#N/A"/>
    <x v="28"/>
    <x v="28"/>
  </r>
  <r>
    <d v="2553-02-04T00:36:00"/>
    <d v="2017-01-20T12:34:00"/>
    <d v="2017-01-20T12:54:00"/>
    <x v="109"/>
    <x v="4"/>
    <x v="790"/>
    <s v="U5583P"/>
    <x v="25"/>
    <e v="#N/A"/>
    <e v="#N/A"/>
    <x v="48"/>
    <x v="48"/>
  </r>
  <r>
    <d v="2553-02-05T00:36:00"/>
    <d v="2017-01-20T12:34:00"/>
    <d v="2017-01-20T12:54:00"/>
    <x v="109"/>
    <x v="4"/>
    <x v="790"/>
    <s v="U5583P"/>
    <x v="25"/>
    <e v="#N/A"/>
    <e v="#N/A"/>
    <x v="49"/>
    <x v="49"/>
  </r>
  <r>
    <d v="2553-02-06T00:36:00"/>
    <d v="2017-01-20T14:04:00"/>
    <d v="2017-01-20T15:00:00"/>
    <x v="58"/>
    <x v="7"/>
    <x v="1103"/>
    <s v="T5209P"/>
    <x v="12"/>
    <e v="#N/A"/>
    <e v="#N/A"/>
    <x v="23"/>
    <x v="23"/>
  </r>
  <r>
    <d v="2553-02-07T00:36:00"/>
    <d v="2017-01-20T14:04:00"/>
    <d v="2017-01-20T15:00:00"/>
    <x v="58"/>
    <x v="7"/>
    <x v="1103"/>
    <s v="T5209P"/>
    <x v="12"/>
    <e v="#N/A"/>
    <e v="#N/A"/>
    <x v="24"/>
    <x v="24"/>
  </r>
  <r>
    <d v="2553-02-08T00:36:00"/>
    <d v="2017-01-20T12:26:00"/>
    <d v="2017-01-20T12:57:00"/>
    <x v="53"/>
    <x v="3"/>
    <x v="1970"/>
    <s v="3018-W"/>
    <x v="22"/>
    <e v="#N/A"/>
    <e v="#N/A"/>
    <x v="43"/>
    <x v="43"/>
  </r>
  <r>
    <d v="2553-02-09T00:36:00"/>
    <d v="2017-01-20T12:22:00"/>
    <d v="2017-01-20T12:45:00"/>
    <x v="4"/>
    <x v="3"/>
    <x v="26"/>
    <s v="MTG01"/>
    <x v="10"/>
    <e v="#N/A"/>
    <e v="#N/A"/>
    <x v="19"/>
    <x v="19"/>
  </r>
  <r>
    <d v="2553-02-10T00:36:00"/>
    <d v="2017-01-20T12:22:00"/>
    <d v="2017-01-20T12:45:00"/>
    <x v="4"/>
    <x v="3"/>
    <x v="26"/>
    <s v="MTG01"/>
    <x v="10"/>
    <e v="#N/A"/>
    <e v="#N/A"/>
    <x v="20"/>
    <x v="20"/>
  </r>
  <r>
    <d v="2553-02-11T00:36:00"/>
    <d v="2017-01-20T12:06:00"/>
    <d v="2017-01-20T12:38:00"/>
    <x v="17"/>
    <x v="0"/>
    <x v="1528"/>
    <s v="L3313P"/>
    <x v="12"/>
    <e v="#N/A"/>
    <e v="#N/A"/>
    <x v="23"/>
    <x v="23"/>
  </r>
  <r>
    <d v="2553-02-12T00:36:00"/>
    <d v="2017-01-20T12:06:00"/>
    <d v="2017-01-20T12:38:00"/>
    <x v="17"/>
    <x v="0"/>
    <x v="1528"/>
    <s v="L3313P"/>
    <x v="12"/>
    <e v="#N/A"/>
    <e v="#N/A"/>
    <x v="24"/>
    <x v="24"/>
  </r>
  <r>
    <d v="2553-02-13T00:36:00"/>
    <d v="2017-01-21T08:15:00"/>
    <d v="2017-01-21T08:56:00"/>
    <x v="31"/>
    <x v="6"/>
    <x v="610"/>
    <s v="ALD4P"/>
    <x v="5"/>
    <e v="#N/A"/>
    <e v="#N/A"/>
    <x v="10"/>
    <x v="10"/>
  </r>
  <r>
    <d v="2553-02-14T00:36:00"/>
    <d v="2017-01-20T12:17:00"/>
    <d v="2017-01-20T12:51:00"/>
    <x v="120"/>
    <x v="0"/>
    <x v="2180"/>
    <s v="L7113W"/>
    <x v="19"/>
    <e v="#N/A"/>
    <e v="#N/A"/>
    <x v="37"/>
    <x v="37"/>
  </r>
  <r>
    <d v="2553-02-15T00:36:00"/>
    <d v="2017-01-20T12:17:00"/>
    <d v="2017-01-20T12:51:00"/>
    <x v="120"/>
    <x v="0"/>
    <x v="2180"/>
    <s v="L7113W"/>
    <x v="19"/>
    <e v="#N/A"/>
    <e v="#N/A"/>
    <x v="38"/>
    <x v="38"/>
  </r>
  <r>
    <d v="2553-02-16T00:36:00"/>
    <d v="2017-01-20T12:11:00"/>
    <d v="2017-01-20T13:10:00"/>
    <x v="51"/>
    <x v="1"/>
    <x v="718"/>
    <s v="NC512P"/>
    <x v="10"/>
    <e v="#N/A"/>
    <e v="#N/A"/>
    <x v="19"/>
    <x v="19"/>
  </r>
  <r>
    <d v="2553-02-17T00:36:00"/>
    <d v="2017-01-20T12:11:00"/>
    <d v="2017-01-20T13:10:00"/>
    <x v="51"/>
    <x v="1"/>
    <x v="718"/>
    <s v="NC512P"/>
    <x v="10"/>
    <e v="#N/A"/>
    <e v="#N/A"/>
    <x v="20"/>
    <x v="20"/>
  </r>
  <r>
    <d v="2553-02-18T00:36:00"/>
    <d v="2017-01-20T17:43:00"/>
    <d v="2017-01-20T18:13:00"/>
    <x v="14"/>
    <x v="6"/>
    <x v="507"/>
    <s v="A535P"/>
    <x v="15"/>
    <e v="#N/A"/>
    <e v="#N/A"/>
    <x v="29"/>
    <x v="29"/>
  </r>
  <r>
    <d v="2553-02-19T00:36:00"/>
    <d v="2017-01-20T17:43:00"/>
    <d v="2017-01-20T18:13:00"/>
    <x v="14"/>
    <x v="6"/>
    <x v="507"/>
    <s v="A535P"/>
    <x v="15"/>
    <e v="#N/A"/>
    <e v="#N/A"/>
    <x v="30"/>
    <x v="30"/>
  </r>
  <r>
    <d v="2553-02-20T00:36:00"/>
    <d v="2017-01-20T12:23:00"/>
    <d v="2017-01-20T12:47:00"/>
    <x v="105"/>
    <x v="2"/>
    <x v="690"/>
    <s v="J3306P"/>
    <x v="16"/>
    <e v="#N/A"/>
    <e v="#N/A"/>
    <x v="31"/>
    <x v="31"/>
  </r>
  <r>
    <d v="2553-02-21T00:36:00"/>
    <d v="2017-01-20T12:23:00"/>
    <d v="2017-01-20T12:47:00"/>
    <x v="105"/>
    <x v="2"/>
    <x v="690"/>
    <s v="J3306P"/>
    <x v="16"/>
    <e v="#N/A"/>
    <e v="#N/A"/>
    <x v="32"/>
    <x v="32"/>
  </r>
  <r>
    <d v="2553-02-22T00:36:00"/>
    <d v="2017-01-20T12:46:00"/>
    <d v="2017-01-20T12:47:00"/>
    <x v="104"/>
    <x v="0"/>
    <x v="1562"/>
    <s v="L7118E"/>
    <x v="1"/>
    <e v="#N/A"/>
    <e v="#N/A"/>
    <x v="2"/>
    <x v="2"/>
  </r>
  <r>
    <d v="2553-02-23T00:36:00"/>
    <d v="2017-01-20T12:46:00"/>
    <d v="2017-01-20T12:47:00"/>
    <x v="104"/>
    <x v="0"/>
    <x v="1562"/>
    <s v="L7118E"/>
    <x v="1"/>
    <e v="#N/A"/>
    <e v="#N/A"/>
    <x v="3"/>
    <x v="3"/>
  </r>
  <r>
    <d v="2553-02-24T00:36:00"/>
    <d v="2017-01-20T12:12:00"/>
    <d v="2017-01-20T12:47:00"/>
    <x v="94"/>
    <x v="0"/>
    <x v="403"/>
    <s v="L6125D"/>
    <x v="13"/>
    <e v="#N/A"/>
    <e v="#N/A"/>
    <x v="25"/>
    <x v="25"/>
  </r>
  <r>
    <d v="2553-02-25T00:36:00"/>
    <d v="2017-01-20T12:12:00"/>
    <d v="2017-01-20T12:47:00"/>
    <x v="94"/>
    <x v="0"/>
    <x v="403"/>
    <s v="L6125D"/>
    <x v="13"/>
    <e v="#N/A"/>
    <e v="#N/A"/>
    <x v="26"/>
    <x v="26"/>
  </r>
  <r>
    <d v="2553-02-26T00:36:00"/>
    <d v="2017-01-20T11:54:00"/>
    <d v="2017-01-20T12:44:00"/>
    <x v="5"/>
    <x v="1"/>
    <x v="481"/>
    <s v="NC313P"/>
    <x v="10"/>
    <e v="#N/A"/>
    <e v="#N/A"/>
    <x v="19"/>
    <x v="19"/>
  </r>
  <r>
    <d v="2553-02-27T00:36:00"/>
    <d v="2017-01-20T11:54:00"/>
    <d v="2017-01-20T12:44:00"/>
    <x v="5"/>
    <x v="1"/>
    <x v="481"/>
    <s v="NC313P"/>
    <x v="10"/>
    <e v="#N/A"/>
    <e v="#N/A"/>
    <x v="20"/>
    <x v="20"/>
  </r>
  <r>
    <d v="2553-02-28T00:36:00"/>
    <d v="2017-01-20T13:58:00"/>
    <d v="2017-01-20T13:58:00"/>
    <x v="61"/>
    <x v="7"/>
    <x v="2233"/>
    <s v="T4254A"/>
    <x v="9"/>
    <e v="#N/A"/>
    <e v="#N/A"/>
    <x v="17"/>
    <x v="17"/>
  </r>
  <r>
    <d v="2553-03-01T00:36:00"/>
    <d v="2017-01-20T13:58:00"/>
    <d v="2017-01-20T13:58:00"/>
    <x v="61"/>
    <x v="7"/>
    <x v="2233"/>
    <s v="T4254A"/>
    <x v="9"/>
    <e v="#N/A"/>
    <e v="#N/A"/>
    <x v="18"/>
    <x v="18"/>
  </r>
  <r>
    <d v="2553-03-02T00:36:00"/>
    <d v="2017-01-20T11:55:00"/>
    <d v="2017-01-20T12:37:00"/>
    <x v="76"/>
    <x v="4"/>
    <x v="247"/>
    <s v="U68301"/>
    <x v="5"/>
    <e v="#N/A"/>
    <e v="#N/A"/>
    <x v="10"/>
    <x v="10"/>
  </r>
  <r>
    <d v="2553-03-03T00:36:00"/>
    <d v="2017-01-20T11:52:00"/>
    <d v="2017-01-20T12:24:00"/>
    <x v="5"/>
    <x v="1"/>
    <x v="23"/>
    <s v="NC303P"/>
    <x v="17"/>
    <e v="#N/A"/>
    <e v="#N/A"/>
    <x v="33"/>
    <x v="33"/>
  </r>
  <r>
    <d v="2553-03-04T00:36:00"/>
    <d v="2017-01-20T11:52:00"/>
    <d v="2017-01-20T12:24:00"/>
    <x v="5"/>
    <x v="1"/>
    <x v="23"/>
    <s v="NC303P"/>
    <x v="17"/>
    <e v="#N/A"/>
    <e v="#N/A"/>
    <x v="34"/>
    <x v="34"/>
  </r>
  <r>
    <d v="2553-03-05T00:36:00"/>
    <d v="2017-01-20T12:12:00"/>
    <d v="2017-01-20T12:28:00"/>
    <x v="32"/>
    <x v="0"/>
    <x v="62"/>
    <s v="L4129W"/>
    <x v="25"/>
    <e v="#N/A"/>
    <e v="#N/A"/>
    <x v="48"/>
    <x v="48"/>
  </r>
  <r>
    <d v="2553-03-06T00:36:00"/>
    <d v="2017-01-20T12:12:00"/>
    <d v="2017-01-20T12:28:00"/>
    <x v="32"/>
    <x v="0"/>
    <x v="62"/>
    <s v="L4129W"/>
    <x v="25"/>
    <e v="#N/A"/>
    <e v="#N/A"/>
    <x v="49"/>
    <x v="49"/>
  </r>
  <r>
    <d v="2553-03-07T00:36:00"/>
    <d v="2017-01-20T12:08:00"/>
    <d v="2017-01-20T12:46:00"/>
    <x v="85"/>
    <x v="3"/>
    <x v="1722"/>
    <s v="2024-P"/>
    <x v="3"/>
    <e v="#N/A"/>
    <e v="#N/A"/>
    <x v="6"/>
    <x v="6"/>
  </r>
  <r>
    <d v="2553-03-08T00:36:00"/>
    <d v="2017-01-20T12:08:00"/>
    <d v="2017-01-20T12:46:00"/>
    <x v="85"/>
    <x v="3"/>
    <x v="1722"/>
    <s v="2024-P"/>
    <x v="3"/>
    <e v="#N/A"/>
    <e v="#N/A"/>
    <x v="7"/>
    <x v="7"/>
  </r>
  <r>
    <d v="2553-03-09T00:36:00"/>
    <d v="2017-01-20T11:48:00"/>
    <d v="2017-01-20T12:44:00"/>
    <x v="89"/>
    <x v="0"/>
    <x v="755"/>
    <s v="L4313P"/>
    <x v="11"/>
    <e v="#N/A"/>
    <e v="#N/A"/>
    <x v="21"/>
    <x v="21"/>
  </r>
  <r>
    <d v="2553-03-10T00:36:00"/>
    <d v="2017-01-20T11:48:00"/>
    <d v="2017-01-20T12:44:00"/>
    <x v="89"/>
    <x v="0"/>
    <x v="755"/>
    <s v="L4313P"/>
    <x v="11"/>
    <e v="#N/A"/>
    <e v="#N/A"/>
    <x v="22"/>
    <x v="22"/>
  </r>
  <r>
    <d v="2553-03-11T00:36:00"/>
    <d v="2017-01-20T11:57:00"/>
    <d v="2017-01-20T12:31:00"/>
    <x v="15"/>
    <x v="4"/>
    <x v="1111"/>
    <s v="U38231"/>
    <x v="2"/>
    <e v="#N/A"/>
    <e v="#N/A"/>
    <x v="4"/>
    <x v="4"/>
  </r>
  <r>
    <d v="2553-03-12T00:36:00"/>
    <d v="2017-01-20T11:57:00"/>
    <d v="2017-01-20T12:31:00"/>
    <x v="15"/>
    <x v="4"/>
    <x v="1111"/>
    <s v="U38231"/>
    <x v="2"/>
    <e v="#N/A"/>
    <e v="#N/A"/>
    <x v="5"/>
    <x v="5"/>
  </r>
  <r>
    <d v="2553-03-13T00:36:00"/>
    <d v="2017-01-20T11:53:00"/>
    <d v="2017-01-20T12:27:00"/>
    <x v="20"/>
    <x v="4"/>
    <x v="265"/>
    <s v="U47191"/>
    <x v="22"/>
    <e v="#N/A"/>
    <e v="#N/A"/>
    <x v="43"/>
    <x v="43"/>
  </r>
  <r>
    <d v="2553-03-14T00:36:00"/>
    <d v="2017-01-20T11:59:00"/>
    <d v="2017-01-20T12:48:00"/>
    <x v="82"/>
    <x v="3"/>
    <x v="1363"/>
    <s v="4074-W"/>
    <x v="3"/>
    <e v="#N/A"/>
    <e v="#N/A"/>
    <x v="6"/>
    <x v="6"/>
  </r>
  <r>
    <d v="2553-03-15T00:36:00"/>
    <d v="2017-01-20T11:59:00"/>
    <d v="2017-01-20T12:48:00"/>
    <x v="82"/>
    <x v="3"/>
    <x v="1363"/>
    <s v="4074-W"/>
    <x v="3"/>
    <e v="#N/A"/>
    <e v="#N/A"/>
    <x v="7"/>
    <x v="7"/>
  </r>
  <r>
    <d v="2553-03-16T00:36:00"/>
    <d v="2017-01-20T12:06:00"/>
    <d v="2017-01-20T12:39:00"/>
    <x v="82"/>
    <x v="3"/>
    <x v="2058"/>
    <s v="4068-D"/>
    <x v="9"/>
    <e v="#N/A"/>
    <e v="#N/A"/>
    <x v="17"/>
    <x v="17"/>
  </r>
  <r>
    <d v="2553-03-17T00:36:00"/>
    <d v="2017-01-20T12:06:00"/>
    <d v="2017-01-20T12:39:00"/>
    <x v="82"/>
    <x v="3"/>
    <x v="2058"/>
    <s v="4068-D"/>
    <x v="9"/>
    <e v="#N/A"/>
    <e v="#N/A"/>
    <x v="18"/>
    <x v="18"/>
  </r>
  <r>
    <d v="2553-03-18T00:36:00"/>
    <d v="2017-01-20T12:26:00"/>
    <d v="2017-01-20T13:02:00"/>
    <x v="102"/>
    <x v="7"/>
    <x v="1849"/>
    <s v="T3206P"/>
    <x v="17"/>
    <e v="#N/A"/>
    <e v="#N/A"/>
    <x v="33"/>
    <x v="33"/>
  </r>
  <r>
    <d v="2553-03-19T00:36:00"/>
    <d v="2017-01-20T12:26:00"/>
    <d v="2017-01-20T13:02:00"/>
    <x v="102"/>
    <x v="7"/>
    <x v="1849"/>
    <s v="T3206P"/>
    <x v="17"/>
    <e v="#N/A"/>
    <e v="#N/A"/>
    <x v="34"/>
    <x v="34"/>
  </r>
  <r>
    <d v="2553-03-20T00:36:00"/>
    <d v="2017-01-20T11:44:00"/>
    <d v="2017-01-20T12:41:00"/>
    <x v="53"/>
    <x v="3"/>
    <x v="701"/>
    <s v="3042-P"/>
    <x v="2"/>
    <e v="#N/A"/>
    <e v="#N/A"/>
    <x v="4"/>
    <x v="4"/>
  </r>
  <r>
    <d v="2553-03-21T00:36:00"/>
    <d v="2017-01-20T11:44:00"/>
    <d v="2017-01-20T12:41:00"/>
    <x v="53"/>
    <x v="3"/>
    <x v="701"/>
    <s v="3042-P"/>
    <x v="2"/>
    <e v="#N/A"/>
    <e v="#N/A"/>
    <x v="5"/>
    <x v="5"/>
  </r>
  <r>
    <d v="2553-03-22T00:36:00"/>
    <d v="2017-01-20T11:35:00"/>
    <d v="2017-01-20T11:58:00"/>
    <x v="88"/>
    <x v="8"/>
    <x v="1065"/>
    <s v="X3204"/>
    <x v="17"/>
    <e v="#N/A"/>
    <e v="#N/A"/>
    <x v="33"/>
    <x v="33"/>
  </r>
  <r>
    <d v="2553-03-23T00:36:00"/>
    <d v="2017-01-20T11:35:00"/>
    <d v="2017-01-20T11:58:00"/>
    <x v="88"/>
    <x v="8"/>
    <x v="1065"/>
    <s v="X3204"/>
    <x v="17"/>
    <e v="#N/A"/>
    <e v="#N/A"/>
    <x v="34"/>
    <x v="34"/>
  </r>
  <r>
    <d v="2553-03-24T00:36:00"/>
    <d v="2017-01-20T11:42:00"/>
    <d v="2017-01-20T11:56:00"/>
    <x v="109"/>
    <x v="4"/>
    <x v="816"/>
    <s v="Unknown"/>
    <x v="11"/>
    <e v="#N/A"/>
    <e v="#N/A"/>
    <x v="21"/>
    <x v="21"/>
  </r>
  <r>
    <d v="2553-03-25T00:36:00"/>
    <d v="2017-01-20T11:42:00"/>
    <d v="2017-01-20T11:56:00"/>
    <x v="109"/>
    <x v="4"/>
    <x v="816"/>
    <s v="Unknown"/>
    <x v="11"/>
    <e v="#N/A"/>
    <e v="#N/A"/>
    <x v="22"/>
    <x v="22"/>
  </r>
  <r>
    <d v="2553-03-26T00:36:00"/>
    <d v="2017-01-20T11:45:00"/>
    <d v="2017-01-20T12:30:00"/>
    <x v="96"/>
    <x v="4"/>
    <x v="1760"/>
    <s v="C3A08P"/>
    <x v="25"/>
    <e v="#N/A"/>
    <e v="#N/A"/>
    <x v="48"/>
    <x v="48"/>
  </r>
  <r>
    <d v="2553-03-27T00:36:00"/>
    <d v="2017-01-20T11:45:00"/>
    <d v="2017-01-20T12:30:00"/>
    <x v="96"/>
    <x v="4"/>
    <x v="1760"/>
    <s v="C3A08P"/>
    <x v="25"/>
    <e v="#N/A"/>
    <e v="#N/A"/>
    <x v="49"/>
    <x v="49"/>
  </r>
  <r>
    <d v="2553-03-28T00:36:00"/>
    <d v="2017-01-20T15:17:00"/>
    <d v="2017-01-20T15:35:00"/>
    <x v="64"/>
    <x v="7"/>
    <x v="1372"/>
    <s v="T3120P"/>
    <x v="12"/>
    <e v="#N/A"/>
    <e v="#N/A"/>
    <x v="23"/>
    <x v="23"/>
  </r>
  <r>
    <d v="2553-03-29T00:36:00"/>
    <d v="2017-01-20T15:17:00"/>
    <d v="2017-01-20T15:35:00"/>
    <x v="64"/>
    <x v="7"/>
    <x v="1372"/>
    <s v="T3120P"/>
    <x v="12"/>
    <e v="#N/A"/>
    <e v="#N/A"/>
    <x v="24"/>
    <x v="24"/>
  </r>
  <r>
    <d v="2553-03-30T00:36:00"/>
    <d v="2017-01-20T11:33:00"/>
    <d v="2017-01-20T12:14:00"/>
    <x v="7"/>
    <x v="1"/>
    <x v="46"/>
    <s v="NC428P"/>
    <x v="13"/>
    <e v="#N/A"/>
    <e v="#N/A"/>
    <x v="25"/>
    <x v="25"/>
  </r>
  <r>
    <d v="2553-03-31T00:36:00"/>
    <d v="2017-01-20T11:33:00"/>
    <d v="2017-01-20T12:14:00"/>
    <x v="7"/>
    <x v="1"/>
    <x v="46"/>
    <s v="NC428P"/>
    <x v="13"/>
    <e v="#N/A"/>
    <e v="#N/A"/>
    <x v="26"/>
    <x v="26"/>
  </r>
  <r>
    <d v="2553-04-01T00:36:00"/>
    <d v="2017-01-20T11:58:00"/>
    <d v="2017-01-20T12:18:00"/>
    <x v="109"/>
    <x v="4"/>
    <x v="816"/>
    <s v="Unknown"/>
    <x v="10"/>
    <e v="#N/A"/>
    <e v="#N/A"/>
    <x v="19"/>
    <x v="19"/>
  </r>
  <r>
    <d v="2553-04-02T00:36:00"/>
    <d v="2017-01-20T11:58:00"/>
    <d v="2017-01-20T12:18:00"/>
    <x v="109"/>
    <x v="4"/>
    <x v="816"/>
    <s v="Unknown"/>
    <x v="10"/>
    <e v="#N/A"/>
    <e v="#N/A"/>
    <x v="20"/>
    <x v="20"/>
  </r>
  <r>
    <d v="2553-04-03T00:36:00"/>
    <d v="2017-01-20T13:04:00"/>
    <d v="2017-01-20T13:46:00"/>
    <x v="24"/>
    <x v="2"/>
    <x v="2046"/>
    <s v="J3405P"/>
    <x v="20"/>
    <e v="#N/A"/>
    <e v="#N/A"/>
    <x v="39"/>
    <x v="39"/>
  </r>
  <r>
    <d v="2553-04-04T00:36:00"/>
    <d v="2017-01-20T13:04:00"/>
    <d v="2017-01-20T13:46:00"/>
    <x v="24"/>
    <x v="2"/>
    <x v="2046"/>
    <s v="J3405P"/>
    <x v="20"/>
    <e v="#N/A"/>
    <e v="#N/A"/>
    <x v="40"/>
    <x v="40"/>
  </r>
  <r>
    <d v="2553-04-05T00:36:00"/>
    <d v="2017-01-20T11:31:00"/>
    <d v="2017-01-20T12:10:00"/>
    <x v="51"/>
    <x v="1"/>
    <x v="846"/>
    <s v="NC501P"/>
    <x v="10"/>
    <e v="#N/A"/>
    <e v="#N/A"/>
    <x v="19"/>
    <x v="19"/>
  </r>
  <r>
    <d v="2553-04-06T00:36:00"/>
    <d v="2017-01-20T11:31:00"/>
    <d v="2017-01-20T12:10:00"/>
    <x v="51"/>
    <x v="1"/>
    <x v="846"/>
    <s v="NC501P"/>
    <x v="10"/>
    <e v="#N/A"/>
    <e v="#N/A"/>
    <x v="20"/>
    <x v="20"/>
  </r>
  <r>
    <d v="2553-04-07T00:36:00"/>
    <d v="2017-01-20T12:02:00"/>
    <d v="2017-01-20T12:31:00"/>
    <x v="37"/>
    <x v="7"/>
    <x v="1142"/>
    <s v="T9147P"/>
    <x v="21"/>
    <e v="#N/A"/>
    <e v="#N/A"/>
    <x v="41"/>
    <x v="41"/>
  </r>
  <r>
    <d v="2553-04-08T00:36:00"/>
    <d v="2017-01-20T12:02:00"/>
    <d v="2017-01-20T12:31:00"/>
    <x v="37"/>
    <x v="7"/>
    <x v="1142"/>
    <s v="T9147P"/>
    <x v="21"/>
    <e v="#N/A"/>
    <e v="#N/A"/>
    <x v="42"/>
    <x v="42"/>
  </r>
  <r>
    <d v="2553-04-09T00:36:00"/>
    <d v="2017-01-22T23:46:00"/>
    <d v="2017-01-23T00:12:00"/>
    <x v="36"/>
    <x v="6"/>
    <x v="349"/>
    <s v="A320P"/>
    <x v="14"/>
    <e v="#N/A"/>
    <e v="#N/A"/>
    <x v="27"/>
    <x v="27"/>
  </r>
  <r>
    <d v="2553-04-10T00:36:00"/>
    <d v="2017-01-22T23:46:00"/>
    <d v="2017-01-23T00:12:00"/>
    <x v="36"/>
    <x v="6"/>
    <x v="349"/>
    <s v="A320P"/>
    <x v="14"/>
    <e v="#N/A"/>
    <e v="#N/A"/>
    <x v="28"/>
    <x v="28"/>
  </r>
  <r>
    <d v="2553-04-11T00:36:00"/>
    <d v="2017-01-20T15:21:00"/>
    <d v="2017-01-20T16:20:00"/>
    <x v="14"/>
    <x v="6"/>
    <x v="457"/>
    <s v="A504P"/>
    <x v="1"/>
    <e v="#N/A"/>
    <e v="#N/A"/>
    <x v="2"/>
    <x v="2"/>
  </r>
  <r>
    <d v="2553-04-12T00:36:00"/>
    <d v="2017-01-20T15:21:00"/>
    <d v="2017-01-20T16:20:00"/>
    <x v="14"/>
    <x v="6"/>
    <x v="457"/>
    <s v="A504P"/>
    <x v="1"/>
    <e v="#N/A"/>
    <e v="#N/A"/>
    <x v="3"/>
    <x v="3"/>
  </r>
  <r>
    <d v="2553-04-13T00:36:00"/>
    <d v="2017-01-20T11:28:00"/>
    <d v="2017-01-20T11:31:00"/>
    <x v="71"/>
    <x v="8"/>
    <x v="1746"/>
    <s v="X3207"/>
    <x v="1"/>
    <e v="#N/A"/>
    <e v="#N/A"/>
    <x v="2"/>
    <x v="2"/>
  </r>
  <r>
    <d v="2553-04-14T00:36:00"/>
    <d v="2017-01-20T11:28:00"/>
    <d v="2017-01-20T11:31:00"/>
    <x v="71"/>
    <x v="8"/>
    <x v="1746"/>
    <s v="X3207"/>
    <x v="1"/>
    <e v="#N/A"/>
    <e v="#N/A"/>
    <x v="3"/>
    <x v="3"/>
  </r>
  <r>
    <d v="2553-04-15T00:36:00"/>
    <d v="2017-01-20T11:26:00"/>
    <d v="2017-01-20T12:00:00"/>
    <x v="35"/>
    <x v="2"/>
    <x v="1726"/>
    <s v="J2704P"/>
    <x v="20"/>
    <e v="#N/A"/>
    <e v="#N/A"/>
    <x v="39"/>
    <x v="39"/>
  </r>
  <r>
    <d v="2553-04-16T00:36:00"/>
    <d v="2017-01-20T11:26:00"/>
    <d v="2017-01-20T12:00:00"/>
    <x v="35"/>
    <x v="2"/>
    <x v="1726"/>
    <s v="J2704P"/>
    <x v="20"/>
    <e v="#N/A"/>
    <e v="#N/A"/>
    <x v="40"/>
    <x v="40"/>
  </r>
  <r>
    <d v="2553-04-17T00:36:00"/>
    <d v="2017-01-20T11:26:00"/>
    <d v="2017-01-20T11:52:00"/>
    <x v="71"/>
    <x v="8"/>
    <x v="149"/>
    <s v="X3211"/>
    <x v="9"/>
    <e v="#N/A"/>
    <e v="#N/A"/>
    <x v="17"/>
    <x v="17"/>
  </r>
  <r>
    <d v="2553-04-18T00:36:00"/>
    <d v="2017-01-20T11:26:00"/>
    <d v="2017-01-20T11:52:00"/>
    <x v="71"/>
    <x v="8"/>
    <x v="149"/>
    <s v="X3211"/>
    <x v="9"/>
    <e v="#N/A"/>
    <e v="#N/A"/>
    <x v="18"/>
    <x v="18"/>
  </r>
  <r>
    <d v="2553-04-19T00:36:00"/>
    <d v="2017-01-20T11:22:00"/>
    <d v="2017-01-20T11:55:00"/>
    <x v="48"/>
    <x v="3"/>
    <x v="981"/>
    <s v="3214-P"/>
    <x v="19"/>
    <e v="#N/A"/>
    <e v="#N/A"/>
    <x v="37"/>
    <x v="37"/>
  </r>
  <r>
    <d v="2553-04-20T00:36:00"/>
    <d v="2017-01-20T11:22:00"/>
    <d v="2017-01-20T11:55:00"/>
    <x v="48"/>
    <x v="3"/>
    <x v="981"/>
    <s v="3214-P"/>
    <x v="19"/>
    <e v="#N/A"/>
    <e v="#N/A"/>
    <x v="38"/>
    <x v="38"/>
  </r>
  <r>
    <d v="2553-04-21T00:36:00"/>
    <d v="2017-01-20T12:16:00"/>
    <d v="2017-01-20T13:25:00"/>
    <x v="84"/>
    <x v="2"/>
    <x v="323"/>
    <s v="J2812P"/>
    <x v="16"/>
    <e v="#N/A"/>
    <e v="#N/A"/>
    <x v="31"/>
    <x v="31"/>
  </r>
  <r>
    <d v="2553-04-22T00:36:00"/>
    <d v="2017-01-20T12:16:00"/>
    <d v="2017-01-20T13:25:00"/>
    <x v="84"/>
    <x v="2"/>
    <x v="323"/>
    <s v="J2812P"/>
    <x v="16"/>
    <e v="#N/A"/>
    <e v="#N/A"/>
    <x v="32"/>
    <x v="32"/>
  </r>
  <r>
    <d v="2553-04-23T00:36:00"/>
    <d v="2017-01-20T11:16:00"/>
    <d v="2017-01-20T12:05:00"/>
    <x v="23"/>
    <x v="4"/>
    <x v="505"/>
    <s v="U6A061"/>
    <x v="7"/>
    <e v="#N/A"/>
    <e v="#N/A"/>
    <x v="13"/>
    <x v="13"/>
  </r>
  <r>
    <d v="2553-04-24T00:36:00"/>
    <d v="2017-01-20T11:16:00"/>
    <d v="2017-01-20T12:05:00"/>
    <x v="23"/>
    <x v="4"/>
    <x v="505"/>
    <s v="U6A061"/>
    <x v="7"/>
    <e v="#N/A"/>
    <e v="#N/A"/>
    <x v="14"/>
    <x v="14"/>
  </r>
  <r>
    <d v="2553-04-25T00:36:00"/>
    <d v="2017-01-20T11:49:00"/>
    <d v="2017-01-20T12:47:00"/>
    <x v="1"/>
    <x v="0"/>
    <x v="1446"/>
    <s v="L2303P"/>
    <x v="14"/>
    <e v="#N/A"/>
    <e v="#N/A"/>
    <x v="27"/>
    <x v="27"/>
  </r>
  <r>
    <d v="2553-04-26T00:36:00"/>
    <d v="2017-01-20T11:49:00"/>
    <d v="2017-01-20T12:47:00"/>
    <x v="1"/>
    <x v="0"/>
    <x v="1446"/>
    <s v="L2303P"/>
    <x v="14"/>
    <e v="#N/A"/>
    <e v="#N/A"/>
    <x v="28"/>
    <x v="28"/>
  </r>
  <r>
    <d v="2553-04-27T00:36:00"/>
    <d v="2017-01-20T16:03:00"/>
    <d v="2017-01-20T17:07:00"/>
    <x v="14"/>
    <x v="6"/>
    <x v="796"/>
    <s v="A516P"/>
    <x v="21"/>
    <e v="#N/A"/>
    <e v="#N/A"/>
    <x v="41"/>
    <x v="41"/>
  </r>
  <r>
    <d v="2553-04-28T00:36:00"/>
    <d v="2017-01-20T16:03:00"/>
    <d v="2017-01-20T17:07:00"/>
    <x v="14"/>
    <x v="6"/>
    <x v="796"/>
    <s v="A516P"/>
    <x v="21"/>
    <e v="#N/A"/>
    <e v="#N/A"/>
    <x v="42"/>
    <x v="42"/>
  </r>
  <r>
    <d v="2553-04-29T00:36:00"/>
    <d v="2017-01-20T12:01:00"/>
    <d v="2017-01-20T12:33:00"/>
    <x v="64"/>
    <x v="7"/>
    <x v="1751"/>
    <s v="T3119P"/>
    <x v="5"/>
    <e v="#N/A"/>
    <e v="#N/A"/>
    <x v="10"/>
    <x v="10"/>
  </r>
  <r>
    <d v="2553-04-30T00:36:00"/>
    <d v="2017-01-20T11:11:00"/>
    <d v="2017-01-20T11:49:00"/>
    <x v="83"/>
    <x v="3"/>
    <x v="2131"/>
    <s v="2208-P"/>
    <x v="11"/>
    <e v="#N/A"/>
    <e v="#N/A"/>
    <x v="21"/>
    <x v="21"/>
  </r>
  <r>
    <d v="2553-05-01T00:36:00"/>
    <d v="2017-01-20T11:11:00"/>
    <d v="2017-01-20T11:49:00"/>
    <x v="83"/>
    <x v="3"/>
    <x v="2131"/>
    <s v="2208-P"/>
    <x v="11"/>
    <e v="#N/A"/>
    <e v="#N/A"/>
    <x v="22"/>
    <x v="22"/>
  </r>
  <r>
    <d v="2553-05-02T00:36:00"/>
    <d v="2017-01-20T11:09:00"/>
    <d v="2017-01-20T11:45:00"/>
    <x v="74"/>
    <x v="3"/>
    <x v="1191"/>
    <s v="6066-W"/>
    <x v="2"/>
    <e v="#N/A"/>
    <e v="#N/A"/>
    <x v="4"/>
    <x v="4"/>
  </r>
  <r>
    <d v="2553-05-03T00:36:00"/>
    <d v="2017-01-20T11:09:00"/>
    <d v="2017-01-20T11:45:00"/>
    <x v="74"/>
    <x v="3"/>
    <x v="1191"/>
    <s v="6066-W"/>
    <x v="2"/>
    <e v="#N/A"/>
    <e v="#N/A"/>
    <x v="5"/>
    <x v="5"/>
  </r>
  <r>
    <d v="2553-05-04T00:36:00"/>
    <d v="2017-01-20T11:50:00"/>
    <d v="2017-01-20T12:55:00"/>
    <x v="71"/>
    <x v="6"/>
    <x v="579"/>
    <s v="A243P"/>
    <x v="5"/>
    <e v="#N/A"/>
    <e v="#N/A"/>
    <x v="10"/>
    <x v="10"/>
  </r>
  <r>
    <d v="2553-05-05T00:36:00"/>
    <d v="2017-01-20T11:28:00"/>
    <d v="2017-01-20T12:23:00"/>
    <x v="4"/>
    <x v="3"/>
    <x v="1435"/>
    <s v="LDR9P"/>
    <x v="4"/>
    <e v="#N/A"/>
    <e v="#N/A"/>
    <x v="8"/>
    <x v="8"/>
  </r>
  <r>
    <d v="2553-05-06T00:36:00"/>
    <d v="2017-01-20T11:28:00"/>
    <d v="2017-01-20T12:23:00"/>
    <x v="4"/>
    <x v="3"/>
    <x v="1435"/>
    <s v="LDR9P"/>
    <x v="4"/>
    <e v="#N/A"/>
    <e v="#N/A"/>
    <x v="9"/>
    <x v="9"/>
  </r>
  <r>
    <d v="2553-05-07T00:36:00"/>
    <d v="2017-01-20T11:05:00"/>
    <d v="2017-01-20T11:58:00"/>
    <x v="40"/>
    <x v="3"/>
    <x v="1230"/>
    <s v="5099-P"/>
    <x v="16"/>
    <e v="#N/A"/>
    <e v="#N/A"/>
    <x v="31"/>
    <x v="31"/>
  </r>
  <r>
    <d v="2553-05-08T00:36:00"/>
    <d v="2017-01-20T11:05:00"/>
    <d v="2017-01-20T11:58:00"/>
    <x v="40"/>
    <x v="3"/>
    <x v="1230"/>
    <s v="5099-P"/>
    <x v="16"/>
    <e v="#N/A"/>
    <e v="#N/A"/>
    <x v="32"/>
    <x v="32"/>
  </r>
  <r>
    <d v="2553-05-09T00:36:00"/>
    <d v="2017-01-20T12:46:00"/>
    <d v="2017-01-20T13:52:00"/>
    <x v="14"/>
    <x v="6"/>
    <x v="1253"/>
    <s v="A515P"/>
    <x v="11"/>
    <e v="#N/A"/>
    <e v="#N/A"/>
    <x v="21"/>
    <x v="21"/>
  </r>
  <r>
    <d v="2553-05-10T00:36:00"/>
    <d v="2017-01-20T12:46:00"/>
    <d v="2017-01-20T13:52:00"/>
    <x v="14"/>
    <x v="6"/>
    <x v="1253"/>
    <s v="A515P"/>
    <x v="11"/>
    <e v="#N/A"/>
    <e v="#N/A"/>
    <x v="22"/>
    <x v="22"/>
  </r>
  <r>
    <d v="2553-05-11T00:36:00"/>
    <d v="2017-01-20T11:22:00"/>
    <d v="2017-01-20T11:38:00"/>
    <x v="0"/>
    <x v="0"/>
    <x v="2130"/>
    <s v="L0921P"/>
    <x v="22"/>
    <e v="#N/A"/>
    <e v="#N/A"/>
    <x v="43"/>
    <x v="43"/>
  </r>
  <r>
    <d v="2553-05-12T00:36:00"/>
    <d v="2017-01-20T11:01:00"/>
    <d v="2017-01-20T11:43:00"/>
    <x v="87"/>
    <x v="0"/>
    <x v="883"/>
    <s v="10104W"/>
    <x v="4"/>
    <e v="#N/A"/>
    <e v="#N/A"/>
    <x v="8"/>
    <x v="8"/>
  </r>
  <r>
    <d v="2553-05-13T00:36:00"/>
    <d v="2017-01-20T11:01:00"/>
    <d v="2017-01-20T11:43:00"/>
    <x v="87"/>
    <x v="0"/>
    <x v="883"/>
    <s v="10104W"/>
    <x v="4"/>
    <e v="#N/A"/>
    <e v="#N/A"/>
    <x v="9"/>
    <x v="9"/>
  </r>
  <r>
    <d v="2553-05-14T00:36:00"/>
    <d v="2017-01-20T11:33:00"/>
    <d v="2017-01-20T11:54:00"/>
    <x v="20"/>
    <x v="4"/>
    <x v="2120"/>
    <s v="U47461"/>
    <x v="6"/>
    <e v="#N/A"/>
    <e v="#N/A"/>
    <x v="11"/>
    <x v="11"/>
  </r>
  <r>
    <d v="2553-05-15T00:36:00"/>
    <d v="2017-01-20T11:33:00"/>
    <d v="2017-01-20T11:54:00"/>
    <x v="20"/>
    <x v="4"/>
    <x v="2120"/>
    <s v="U47461"/>
    <x v="6"/>
    <e v="#N/A"/>
    <e v="#N/A"/>
    <x v="12"/>
    <x v="12"/>
  </r>
  <r>
    <d v="2553-05-16T00:36:00"/>
    <d v="2017-01-20T11:09:00"/>
    <d v="2017-01-20T11:57:00"/>
    <x v="37"/>
    <x v="7"/>
    <x v="831"/>
    <s v="T9118P"/>
    <x v="19"/>
    <e v="#N/A"/>
    <e v="#N/A"/>
    <x v="37"/>
    <x v="37"/>
  </r>
  <r>
    <d v="2553-05-17T00:36:00"/>
    <d v="2017-01-20T11:09:00"/>
    <d v="2017-01-20T11:57:00"/>
    <x v="37"/>
    <x v="7"/>
    <x v="831"/>
    <s v="T9118P"/>
    <x v="19"/>
    <e v="#N/A"/>
    <e v="#N/A"/>
    <x v="38"/>
    <x v="38"/>
  </r>
  <r>
    <d v="2553-05-18T00:36:00"/>
    <d v="2017-01-20T11:25:00"/>
    <d v="2017-01-20T12:06:00"/>
    <x v="29"/>
    <x v="7"/>
    <x v="561"/>
    <s v="T8142P"/>
    <x v="23"/>
    <e v="#N/A"/>
    <e v="#N/A"/>
    <x v="44"/>
    <x v="44"/>
  </r>
  <r>
    <d v="2553-05-19T00:36:00"/>
    <d v="2017-01-20T11:25:00"/>
    <d v="2017-01-20T12:06:00"/>
    <x v="29"/>
    <x v="7"/>
    <x v="561"/>
    <s v="T8142P"/>
    <x v="23"/>
    <e v="#N/A"/>
    <e v="#N/A"/>
    <x v="45"/>
    <x v="45"/>
  </r>
  <r>
    <d v="2553-05-20T00:36:00"/>
    <d v="2017-01-20T11:04:00"/>
    <d v="2017-01-20T12:10:00"/>
    <x v="72"/>
    <x v="5"/>
    <x v="1173"/>
    <s v="W2126P"/>
    <x v="4"/>
    <e v="#N/A"/>
    <e v="#N/A"/>
    <x v="8"/>
    <x v="8"/>
  </r>
  <r>
    <d v="2553-05-21T00:36:00"/>
    <d v="2017-01-20T11:04:00"/>
    <d v="2017-01-20T12:10:00"/>
    <x v="72"/>
    <x v="5"/>
    <x v="1173"/>
    <s v="W2126P"/>
    <x v="4"/>
    <e v="#N/A"/>
    <e v="#N/A"/>
    <x v="9"/>
    <x v="9"/>
  </r>
  <r>
    <d v="2553-05-22T00:36:00"/>
    <d v="2017-01-20T10:58:00"/>
    <d v="2017-01-20T11:59:00"/>
    <x v="27"/>
    <x v="4"/>
    <x v="670"/>
    <s v="U57481"/>
    <x v="5"/>
    <e v="#N/A"/>
    <e v="#N/A"/>
    <x v="10"/>
    <x v="10"/>
  </r>
  <r>
    <d v="2553-05-23T00:36:00"/>
    <d v="2017-01-20T11:16:00"/>
    <d v="2017-01-20T11:54:00"/>
    <x v="71"/>
    <x v="6"/>
    <x v="1172"/>
    <s v="A207P"/>
    <x v="11"/>
    <e v="#N/A"/>
    <e v="#N/A"/>
    <x v="21"/>
    <x v="21"/>
  </r>
  <r>
    <d v="2553-05-24T00:36:00"/>
    <d v="2017-01-20T11:16:00"/>
    <d v="2017-01-20T11:54:00"/>
    <x v="71"/>
    <x v="6"/>
    <x v="1172"/>
    <s v="A207P"/>
    <x v="11"/>
    <e v="#N/A"/>
    <e v="#N/A"/>
    <x v="22"/>
    <x v="22"/>
  </r>
  <r>
    <d v="2553-05-25T00:36:00"/>
    <d v="2017-01-20T11:09:00"/>
    <d v="2017-01-20T11:21:00"/>
    <x v="4"/>
    <x v="3"/>
    <x v="13"/>
    <s v="MTG06"/>
    <x v="17"/>
    <e v="#N/A"/>
    <e v="#N/A"/>
    <x v="33"/>
    <x v="33"/>
  </r>
  <r>
    <d v="2553-05-26T00:36:00"/>
    <d v="2017-01-20T11:09:00"/>
    <d v="2017-01-20T11:21:00"/>
    <x v="4"/>
    <x v="3"/>
    <x v="13"/>
    <s v="MTG06"/>
    <x v="17"/>
    <e v="#N/A"/>
    <e v="#N/A"/>
    <x v="34"/>
    <x v="34"/>
  </r>
  <r>
    <d v="2553-05-27T00:36:00"/>
    <d v="2017-01-20T12:12:00"/>
    <d v="2017-01-20T13:10:00"/>
    <x v="14"/>
    <x v="6"/>
    <x v="834"/>
    <s v="A533P"/>
    <x v="9"/>
    <e v="#N/A"/>
    <e v="#N/A"/>
    <x v="17"/>
    <x v="17"/>
  </r>
  <r>
    <d v="2553-05-28T00:36:00"/>
    <d v="2017-01-20T12:12:00"/>
    <d v="2017-01-20T13:10:00"/>
    <x v="14"/>
    <x v="6"/>
    <x v="834"/>
    <s v="A533P"/>
    <x v="9"/>
    <e v="#N/A"/>
    <e v="#N/A"/>
    <x v="18"/>
    <x v="18"/>
  </r>
  <r>
    <d v="2553-05-29T00:36:00"/>
    <d v="2017-01-20T11:22:00"/>
    <d v="2017-01-20T11:35:00"/>
    <x v="76"/>
    <x v="4"/>
    <x v="704"/>
    <s v="U68251"/>
    <x v="10"/>
    <e v="#N/A"/>
    <e v="#N/A"/>
    <x v="19"/>
    <x v="19"/>
  </r>
  <r>
    <d v="2553-05-30T00:36:00"/>
    <d v="2017-01-20T11:22:00"/>
    <d v="2017-01-20T11:35:00"/>
    <x v="76"/>
    <x v="4"/>
    <x v="704"/>
    <s v="U68251"/>
    <x v="10"/>
    <e v="#N/A"/>
    <e v="#N/A"/>
    <x v="20"/>
    <x v="20"/>
  </r>
  <r>
    <d v="2553-05-31T00:36:00"/>
    <d v="2017-01-20T10:47:00"/>
    <d v="2017-01-20T11:25:00"/>
    <x v="112"/>
    <x v="3"/>
    <x v="1421"/>
    <s v="C842P"/>
    <x v="16"/>
    <e v="#N/A"/>
    <e v="#N/A"/>
    <x v="31"/>
    <x v="31"/>
  </r>
  <r>
    <d v="2553-06-01T00:36:00"/>
    <d v="2017-01-20T10:47:00"/>
    <d v="2017-01-20T11:25:00"/>
    <x v="112"/>
    <x v="3"/>
    <x v="1421"/>
    <s v="C842P"/>
    <x v="16"/>
    <e v="#N/A"/>
    <e v="#N/A"/>
    <x v="32"/>
    <x v="32"/>
  </r>
  <r>
    <d v="2553-06-02T00:36:00"/>
    <d v="2017-01-20T10:53:00"/>
    <d v="2017-01-20T11:25:00"/>
    <x v="30"/>
    <x v="4"/>
    <x v="208"/>
    <s v="U37171"/>
    <x v="10"/>
    <e v="#N/A"/>
    <e v="#N/A"/>
    <x v="19"/>
    <x v="19"/>
  </r>
  <r>
    <d v="2553-06-03T00:36:00"/>
    <d v="2017-01-20T10:53:00"/>
    <d v="2017-01-20T11:25:00"/>
    <x v="30"/>
    <x v="4"/>
    <x v="208"/>
    <s v="U37171"/>
    <x v="10"/>
    <e v="#N/A"/>
    <e v="#N/A"/>
    <x v="20"/>
    <x v="20"/>
  </r>
  <r>
    <d v="2553-06-04T00:36:00"/>
    <d v="2017-01-20T10:51:00"/>
    <d v="2017-01-20T11:43:00"/>
    <x v="20"/>
    <x v="4"/>
    <x v="2120"/>
    <s v="U47462"/>
    <x v="22"/>
    <e v="#N/A"/>
    <e v="#N/A"/>
    <x v="43"/>
    <x v="43"/>
  </r>
  <r>
    <d v="2553-06-05T00:36:00"/>
    <d v="2017-01-20T10:42:00"/>
    <d v="2017-01-20T11:12:00"/>
    <x v="120"/>
    <x v="0"/>
    <x v="2185"/>
    <s v="L7104D"/>
    <x v="1"/>
    <e v="#N/A"/>
    <e v="#N/A"/>
    <x v="2"/>
    <x v="2"/>
  </r>
  <r>
    <d v="2553-06-06T00:36:00"/>
    <d v="2017-01-20T10:42:00"/>
    <d v="2017-01-20T11:12:00"/>
    <x v="120"/>
    <x v="0"/>
    <x v="2185"/>
    <s v="L7104D"/>
    <x v="1"/>
    <e v="#N/A"/>
    <e v="#N/A"/>
    <x v="3"/>
    <x v="3"/>
  </r>
  <r>
    <d v="2553-06-07T00:36:00"/>
    <d v="2017-01-20T10:52:00"/>
    <d v="2017-01-20T11:34:00"/>
    <x v="4"/>
    <x v="3"/>
    <x v="344"/>
    <s v="LDR8P"/>
    <x v="8"/>
    <e v="#N/A"/>
    <e v="#N/A"/>
    <x v="15"/>
    <x v="15"/>
  </r>
  <r>
    <d v="2553-06-08T00:36:00"/>
    <d v="2017-01-20T10:52:00"/>
    <d v="2017-01-20T11:34:00"/>
    <x v="4"/>
    <x v="3"/>
    <x v="344"/>
    <s v="LDR8P"/>
    <x v="8"/>
    <e v="#N/A"/>
    <e v="#N/A"/>
    <x v="16"/>
    <x v="16"/>
  </r>
  <r>
    <d v="2553-06-09T00:36:00"/>
    <d v="2017-01-20T10:37:00"/>
    <d v="2017-01-20T11:20:00"/>
    <x v="104"/>
    <x v="0"/>
    <x v="1247"/>
    <s v="L7125P"/>
    <x v="8"/>
    <e v="#N/A"/>
    <e v="#N/A"/>
    <x v="15"/>
    <x v="15"/>
  </r>
  <r>
    <d v="2553-06-10T00:36:00"/>
    <d v="2017-01-20T10:37:00"/>
    <d v="2017-01-20T11:20:00"/>
    <x v="104"/>
    <x v="0"/>
    <x v="1247"/>
    <s v="L7125P"/>
    <x v="8"/>
    <e v="#N/A"/>
    <e v="#N/A"/>
    <x v="16"/>
    <x v="16"/>
  </r>
  <r>
    <d v="2553-06-11T00:36:00"/>
    <d v="2017-01-20T11:16:00"/>
    <d v="2017-01-20T12:07:00"/>
    <x v="80"/>
    <x v="7"/>
    <x v="635"/>
    <s v="T9234P"/>
    <x v="20"/>
    <e v="#N/A"/>
    <e v="#N/A"/>
    <x v="39"/>
    <x v="39"/>
  </r>
  <r>
    <d v="2553-06-12T00:36:00"/>
    <d v="2017-01-20T11:16:00"/>
    <d v="2017-01-20T12:07:00"/>
    <x v="80"/>
    <x v="7"/>
    <x v="635"/>
    <s v="T9234P"/>
    <x v="20"/>
    <e v="#N/A"/>
    <e v="#N/A"/>
    <x v="40"/>
    <x v="40"/>
  </r>
  <r>
    <d v="2553-06-13T00:36:00"/>
    <d v="2017-01-20T10:33:00"/>
    <d v="2017-01-20T11:12:00"/>
    <x v="57"/>
    <x v="0"/>
    <x v="1579"/>
    <s v="L2332P"/>
    <x v="13"/>
    <e v="#N/A"/>
    <e v="#N/A"/>
    <x v="25"/>
    <x v="25"/>
  </r>
  <r>
    <d v="2553-06-14T00:36:00"/>
    <d v="2017-01-20T10:33:00"/>
    <d v="2017-01-20T11:12:00"/>
    <x v="57"/>
    <x v="0"/>
    <x v="1579"/>
    <s v="L2332P"/>
    <x v="13"/>
    <e v="#N/A"/>
    <e v="#N/A"/>
    <x v="26"/>
    <x v="26"/>
  </r>
  <r>
    <d v="2553-06-15T00:36:00"/>
    <d v="2017-01-20T10:38:00"/>
    <d v="2017-01-20T10:53:00"/>
    <x v="30"/>
    <x v="4"/>
    <x v="208"/>
    <s v="U37172"/>
    <x v="15"/>
    <e v="#N/A"/>
    <e v="#N/A"/>
    <x v="29"/>
    <x v="29"/>
  </r>
  <r>
    <d v="2553-06-16T00:36:00"/>
    <d v="2017-01-20T10:38:00"/>
    <d v="2017-01-20T10:53:00"/>
    <x v="30"/>
    <x v="4"/>
    <x v="208"/>
    <s v="U37172"/>
    <x v="15"/>
    <e v="#N/A"/>
    <e v="#N/A"/>
    <x v="30"/>
    <x v="30"/>
  </r>
  <r>
    <d v="2553-06-17T00:36:00"/>
    <d v="2017-01-20T10:34:00"/>
    <d v="2017-01-20T10:59:00"/>
    <x v="75"/>
    <x v="2"/>
    <x v="848"/>
    <s v="J4209P"/>
    <x v="11"/>
    <e v="#N/A"/>
    <e v="#N/A"/>
    <x v="21"/>
    <x v="21"/>
  </r>
  <r>
    <d v="2553-06-18T00:36:00"/>
    <d v="2017-01-20T10:34:00"/>
    <d v="2017-01-20T10:59:00"/>
    <x v="75"/>
    <x v="2"/>
    <x v="848"/>
    <s v="J4209P"/>
    <x v="11"/>
    <e v="#N/A"/>
    <e v="#N/A"/>
    <x v="22"/>
    <x v="22"/>
  </r>
  <r>
    <d v="2553-06-19T00:36:00"/>
    <d v="2017-01-21T05:38:00"/>
    <d v="2017-01-21T05:38:00"/>
    <x v="66"/>
    <x v="6"/>
    <x v="1020"/>
    <s v="A227P"/>
    <x v="4"/>
    <e v="#N/A"/>
    <e v="#N/A"/>
    <x v="8"/>
    <x v="8"/>
  </r>
  <r>
    <d v="2553-06-20T00:36:00"/>
    <d v="2017-01-21T05:38:00"/>
    <d v="2017-01-21T05:38:00"/>
    <x v="66"/>
    <x v="6"/>
    <x v="1020"/>
    <s v="A227P"/>
    <x v="4"/>
    <e v="#N/A"/>
    <e v="#N/A"/>
    <x v="9"/>
    <x v="9"/>
  </r>
  <r>
    <d v="2553-06-21T00:36:00"/>
    <d v="2017-01-20T11:09:00"/>
    <d v="2017-01-20T11:09:00"/>
    <x v="105"/>
    <x v="2"/>
    <x v="539"/>
    <s v="J3304P"/>
    <x v="16"/>
    <e v="#N/A"/>
    <e v="#N/A"/>
    <x v="31"/>
    <x v="31"/>
  </r>
  <r>
    <d v="2553-06-22T00:36:00"/>
    <d v="2017-01-20T11:09:00"/>
    <d v="2017-01-20T11:09:00"/>
    <x v="105"/>
    <x v="2"/>
    <x v="539"/>
    <s v="J3304P"/>
    <x v="16"/>
    <e v="#N/A"/>
    <e v="#N/A"/>
    <x v="32"/>
    <x v="32"/>
  </r>
  <r>
    <d v="2553-06-23T00:36:00"/>
    <d v="2017-01-20T10:40:00"/>
    <d v="2017-01-20T10:49:00"/>
    <x v="109"/>
    <x v="4"/>
    <x v="816"/>
    <s v="Unknown"/>
    <x v="7"/>
    <e v="#N/A"/>
    <e v="#N/A"/>
    <x v="13"/>
    <x v="13"/>
  </r>
  <r>
    <d v="2553-06-24T00:36:00"/>
    <d v="2017-01-20T10:40:00"/>
    <d v="2017-01-20T10:49:00"/>
    <x v="109"/>
    <x v="4"/>
    <x v="816"/>
    <s v="Unknown"/>
    <x v="7"/>
    <e v="#N/A"/>
    <e v="#N/A"/>
    <x v="14"/>
    <x v="14"/>
  </r>
  <r>
    <d v="2553-06-25T00:36:00"/>
    <d v="2017-01-20T10:42:00"/>
    <d v="2017-01-20T11:12:00"/>
    <x v="87"/>
    <x v="0"/>
    <x v="887"/>
    <s v="10117D"/>
    <x v="5"/>
    <e v="#N/A"/>
    <e v="#N/A"/>
    <x v="10"/>
    <x v="10"/>
  </r>
  <r>
    <d v="2553-06-26T00:36:00"/>
    <d v="2017-01-20T10:29:00"/>
    <d v="2017-01-20T11:16:00"/>
    <x v="72"/>
    <x v="5"/>
    <x v="257"/>
    <s v="W2166P"/>
    <x v="23"/>
    <e v="#N/A"/>
    <e v="#N/A"/>
    <x v="44"/>
    <x v="44"/>
  </r>
  <r>
    <d v="2553-06-27T00:36:00"/>
    <d v="2017-01-20T10:29:00"/>
    <d v="2017-01-20T11:16:00"/>
    <x v="72"/>
    <x v="5"/>
    <x v="257"/>
    <s v="W2166P"/>
    <x v="23"/>
    <e v="#N/A"/>
    <e v="#N/A"/>
    <x v="45"/>
    <x v="45"/>
  </r>
  <r>
    <d v="2553-06-28T00:36:00"/>
    <d v="2017-01-20T10:31:00"/>
    <d v="2017-01-20T11:12:00"/>
    <x v="71"/>
    <x v="6"/>
    <x v="299"/>
    <s v="A232P"/>
    <x v="6"/>
    <e v="#N/A"/>
    <e v="#N/A"/>
    <x v="11"/>
    <x v="11"/>
  </r>
  <r>
    <d v="2553-06-29T00:36:00"/>
    <d v="2017-01-20T10:31:00"/>
    <d v="2017-01-20T11:12:00"/>
    <x v="71"/>
    <x v="6"/>
    <x v="299"/>
    <s v="A232P"/>
    <x v="6"/>
    <e v="#N/A"/>
    <e v="#N/A"/>
    <x v="12"/>
    <x v="12"/>
  </r>
  <r>
    <d v="2553-06-30T00:36:00"/>
    <d v="2017-01-20T10:48:00"/>
    <d v="2017-01-20T11:22:00"/>
    <x v="76"/>
    <x v="4"/>
    <x v="704"/>
    <s v="U68252"/>
    <x v="13"/>
    <e v="#N/A"/>
    <e v="#N/A"/>
    <x v="25"/>
    <x v="25"/>
  </r>
  <r>
    <d v="2553-07-01T00:36:00"/>
    <d v="2017-01-20T10:48:00"/>
    <d v="2017-01-20T11:22:00"/>
    <x v="76"/>
    <x v="4"/>
    <x v="704"/>
    <s v="U68252"/>
    <x v="13"/>
    <e v="#N/A"/>
    <e v="#N/A"/>
    <x v="26"/>
    <x v="26"/>
  </r>
  <r>
    <d v="2553-07-02T00:36:00"/>
    <d v="2017-01-20T10:13:00"/>
    <d v="2017-01-20T10:46:00"/>
    <x v="94"/>
    <x v="0"/>
    <x v="1075"/>
    <s v="L6124W"/>
    <x v="13"/>
    <e v="#N/A"/>
    <e v="#N/A"/>
    <x v="25"/>
    <x v="25"/>
  </r>
  <r>
    <d v="2553-07-03T00:36:00"/>
    <d v="2017-01-20T10:13:00"/>
    <d v="2017-01-20T10:46:00"/>
    <x v="94"/>
    <x v="0"/>
    <x v="1075"/>
    <s v="L6124W"/>
    <x v="13"/>
    <e v="#N/A"/>
    <e v="#N/A"/>
    <x v="26"/>
    <x v="26"/>
  </r>
  <r>
    <d v="2553-07-04T00:36:00"/>
    <d v="2017-01-20T10:17:00"/>
    <d v="2017-01-20T10:50:00"/>
    <x v="20"/>
    <x v="4"/>
    <x v="1619"/>
    <s v="U47402"/>
    <x v="13"/>
    <e v="#N/A"/>
    <e v="#N/A"/>
    <x v="25"/>
    <x v="25"/>
  </r>
  <r>
    <d v="2553-07-05T00:36:00"/>
    <d v="2017-01-20T10:17:00"/>
    <d v="2017-01-20T10:50:00"/>
    <x v="20"/>
    <x v="4"/>
    <x v="1619"/>
    <s v="U47402"/>
    <x v="13"/>
    <e v="#N/A"/>
    <e v="#N/A"/>
    <x v="26"/>
    <x v="26"/>
  </r>
  <r>
    <d v="2553-07-06T00:36:00"/>
    <d v="2017-01-20T10:27:00"/>
    <d v="2017-01-20T11:03:00"/>
    <x v="72"/>
    <x v="5"/>
    <x v="1488"/>
    <s v="W2102P"/>
    <x v="5"/>
    <e v="#N/A"/>
    <e v="#N/A"/>
    <x v="10"/>
    <x v="10"/>
  </r>
  <r>
    <d v="2553-07-07T00:36:00"/>
    <d v="2017-01-20T10:08:00"/>
    <d v="2017-01-20T10:31:00"/>
    <x v="71"/>
    <x v="8"/>
    <x v="1264"/>
    <s v="X3220"/>
    <x v="6"/>
    <e v="#N/A"/>
    <e v="#N/A"/>
    <x v="11"/>
    <x v="11"/>
  </r>
  <r>
    <d v="2553-07-08T00:36:00"/>
    <d v="2017-01-20T10:08:00"/>
    <d v="2017-01-20T10:31:00"/>
    <x v="71"/>
    <x v="8"/>
    <x v="1264"/>
    <s v="X3220"/>
    <x v="6"/>
    <e v="#N/A"/>
    <e v="#N/A"/>
    <x v="12"/>
    <x v="12"/>
  </r>
  <r>
    <d v="2553-07-09T00:36:00"/>
    <d v="2017-01-20T09:53:00"/>
    <d v="2017-01-20T10:20:00"/>
    <x v="74"/>
    <x v="3"/>
    <x v="519"/>
    <s v="6076-W"/>
    <x v="10"/>
    <e v="#N/A"/>
    <e v="#N/A"/>
    <x v="19"/>
    <x v="19"/>
  </r>
  <r>
    <d v="2553-07-10T00:36:00"/>
    <d v="2017-01-20T09:53:00"/>
    <d v="2017-01-20T10:20:00"/>
    <x v="74"/>
    <x v="3"/>
    <x v="519"/>
    <s v="6076-W"/>
    <x v="10"/>
    <e v="#N/A"/>
    <e v="#N/A"/>
    <x v="20"/>
    <x v="20"/>
  </r>
  <r>
    <d v="2553-07-11T00:36:00"/>
    <d v="2017-01-20T09:50:00"/>
    <d v="2017-01-20T10:31:00"/>
    <x v="4"/>
    <x v="3"/>
    <x v="975"/>
    <s v="LDRR08"/>
    <x v="24"/>
    <e v="#N/A"/>
    <e v="#N/A"/>
    <x v="46"/>
    <x v="46"/>
  </r>
  <r>
    <d v="2553-07-12T00:36:00"/>
    <d v="2017-01-20T09:50:00"/>
    <d v="2017-01-20T10:31:00"/>
    <x v="4"/>
    <x v="3"/>
    <x v="975"/>
    <s v="LDRR08"/>
    <x v="24"/>
    <e v="#N/A"/>
    <e v="#N/A"/>
    <x v="47"/>
    <x v="47"/>
  </r>
  <r>
    <d v="2553-07-13T00:36:00"/>
    <d v="2017-01-20T10:00:00"/>
    <d v="2017-01-20T10:38:00"/>
    <x v="56"/>
    <x v="3"/>
    <x v="1243"/>
    <s v="6331-P"/>
    <x v="15"/>
    <e v="#N/A"/>
    <e v="#N/A"/>
    <x v="29"/>
    <x v="29"/>
  </r>
  <r>
    <d v="2553-07-14T00:36:00"/>
    <d v="2017-01-20T10:00:00"/>
    <d v="2017-01-20T10:38:00"/>
    <x v="56"/>
    <x v="3"/>
    <x v="1243"/>
    <s v="6331-P"/>
    <x v="15"/>
    <e v="#N/A"/>
    <e v="#N/A"/>
    <x v="30"/>
    <x v="30"/>
  </r>
  <r>
    <d v="2553-07-15T00:36:00"/>
    <d v="2017-01-21T07:49:00"/>
    <d v="2017-01-21T08:29:00"/>
    <x v="66"/>
    <x v="6"/>
    <x v="1079"/>
    <s v="A228P"/>
    <x v="20"/>
    <e v="#N/A"/>
    <e v="#N/A"/>
    <x v="39"/>
    <x v="39"/>
  </r>
  <r>
    <d v="2553-07-16T00:36:00"/>
    <d v="2017-01-21T07:49:00"/>
    <d v="2017-01-21T08:29:00"/>
    <x v="66"/>
    <x v="6"/>
    <x v="1079"/>
    <s v="A228P"/>
    <x v="20"/>
    <e v="#N/A"/>
    <e v="#N/A"/>
    <x v="40"/>
    <x v="40"/>
  </r>
  <r>
    <d v="2553-07-17T00:36:00"/>
    <d v="2017-01-20T11:02:00"/>
    <d v="2017-01-20T11:32:00"/>
    <x v="100"/>
    <x v="6"/>
    <x v="440"/>
    <s v="A302P"/>
    <x v="20"/>
    <e v="#N/A"/>
    <e v="#N/A"/>
    <x v="39"/>
    <x v="39"/>
  </r>
  <r>
    <d v="2553-07-18T00:36:00"/>
    <d v="2017-01-20T11:02:00"/>
    <d v="2017-01-20T11:32:00"/>
    <x v="100"/>
    <x v="6"/>
    <x v="440"/>
    <s v="A302P"/>
    <x v="20"/>
    <e v="#N/A"/>
    <e v="#N/A"/>
    <x v="40"/>
    <x v="40"/>
  </r>
  <r>
    <d v="2553-07-19T00:36:00"/>
    <d v="2017-01-20T09:38:00"/>
    <d v="2017-01-20T10:18:00"/>
    <x v="76"/>
    <x v="4"/>
    <x v="155"/>
    <s v="U66141"/>
    <x v="11"/>
    <e v="#N/A"/>
    <e v="#N/A"/>
    <x v="21"/>
    <x v="21"/>
  </r>
  <r>
    <d v="2553-07-20T00:36:00"/>
    <d v="2017-01-20T09:38:00"/>
    <d v="2017-01-20T10:18:00"/>
    <x v="76"/>
    <x v="4"/>
    <x v="155"/>
    <s v="U66141"/>
    <x v="11"/>
    <e v="#N/A"/>
    <e v="#N/A"/>
    <x v="22"/>
    <x v="22"/>
  </r>
  <r>
    <d v="2553-07-21T00:36:00"/>
    <d v="2017-01-20T09:45:00"/>
    <d v="2017-01-20T10:29:00"/>
    <x v="80"/>
    <x v="7"/>
    <x v="1099"/>
    <s v="T9243P"/>
    <x v="16"/>
    <e v="#N/A"/>
    <e v="#N/A"/>
    <x v="31"/>
    <x v="31"/>
  </r>
  <r>
    <d v="2553-07-22T00:36:00"/>
    <d v="2017-01-20T09:45:00"/>
    <d v="2017-01-20T10:29:00"/>
    <x v="80"/>
    <x v="7"/>
    <x v="1099"/>
    <s v="T9243P"/>
    <x v="16"/>
    <e v="#N/A"/>
    <e v="#N/A"/>
    <x v="32"/>
    <x v="32"/>
  </r>
  <r>
    <d v="2553-07-23T00:36:00"/>
    <d v="2017-01-20T09:55:00"/>
    <d v="2017-01-20T10:43:00"/>
    <x v="28"/>
    <x v="7"/>
    <x v="1555"/>
    <s v="T7147P"/>
    <x v="20"/>
    <e v="#N/A"/>
    <e v="#N/A"/>
    <x v="39"/>
    <x v="39"/>
  </r>
  <r>
    <d v="2553-07-24T00:36:00"/>
    <d v="2017-01-20T09:55:00"/>
    <d v="2017-01-20T10:43:00"/>
    <x v="28"/>
    <x v="7"/>
    <x v="1555"/>
    <s v="T7147P"/>
    <x v="20"/>
    <e v="#N/A"/>
    <e v="#N/A"/>
    <x v="40"/>
    <x v="40"/>
  </r>
  <r>
    <d v="2553-07-25T00:36:00"/>
    <d v="2017-01-20T10:02:00"/>
    <d v="2017-01-20T10:51:00"/>
    <x v="4"/>
    <x v="3"/>
    <x v="1159"/>
    <s v="LDR1P"/>
    <x v="13"/>
    <e v="#N/A"/>
    <e v="#N/A"/>
    <x v="25"/>
    <x v="25"/>
  </r>
  <r>
    <d v="2553-07-26T00:36:00"/>
    <d v="2017-01-20T10:02:00"/>
    <d v="2017-01-20T10:51:00"/>
    <x v="4"/>
    <x v="3"/>
    <x v="1159"/>
    <s v="LDR1P"/>
    <x v="13"/>
    <e v="#N/A"/>
    <e v="#N/A"/>
    <x v="26"/>
    <x v="26"/>
  </r>
  <r>
    <d v="2553-07-27T00:36:00"/>
    <d v="2017-01-20T09:18:00"/>
    <d v="2017-01-20T09:43:00"/>
    <x v="31"/>
    <x v="6"/>
    <x v="411"/>
    <s v="ASC07"/>
    <x v="1"/>
    <e v="#N/A"/>
    <e v="#N/A"/>
    <x v="2"/>
    <x v="2"/>
  </r>
  <r>
    <d v="2553-07-28T00:36:00"/>
    <d v="2017-01-20T09:18:00"/>
    <d v="2017-01-20T09:43:00"/>
    <x v="31"/>
    <x v="6"/>
    <x v="411"/>
    <s v="ASC07"/>
    <x v="1"/>
    <e v="#N/A"/>
    <e v="#N/A"/>
    <x v="3"/>
    <x v="3"/>
  </r>
  <r>
    <d v="2553-07-29T00:36:00"/>
    <d v="2017-01-20T13:56:00"/>
    <d v="2017-01-20T15:06:00"/>
    <x v="95"/>
    <x v="6"/>
    <x v="2168"/>
    <s v="A307A"/>
    <x v="22"/>
    <e v="#N/A"/>
    <e v="#N/A"/>
    <x v="43"/>
    <x v="43"/>
  </r>
  <r>
    <d v="2553-07-30T00:36:00"/>
    <d v="2017-01-20T09:04:00"/>
    <d v="2017-01-20T09:29:00"/>
    <x v="45"/>
    <x v="2"/>
    <x v="1443"/>
    <s v="J2501D"/>
    <x v="9"/>
    <e v="#N/A"/>
    <e v="#N/A"/>
    <x v="17"/>
    <x v="17"/>
  </r>
  <r>
    <d v="2553-07-31T00:36:00"/>
    <d v="2017-01-20T09:04:00"/>
    <d v="2017-01-20T09:29:00"/>
    <x v="45"/>
    <x v="2"/>
    <x v="1443"/>
    <s v="J2501D"/>
    <x v="9"/>
    <e v="#N/A"/>
    <e v="#N/A"/>
    <x v="18"/>
    <x v="18"/>
  </r>
  <r>
    <d v="2553-08-01T00:36:00"/>
    <d v="2017-01-20T10:22:00"/>
    <d v="2017-01-20T11:25:00"/>
    <x v="98"/>
    <x v="6"/>
    <x v="1623"/>
    <s v="A410P"/>
    <x v="16"/>
    <e v="#N/A"/>
    <e v="#N/A"/>
    <x v="31"/>
    <x v="31"/>
  </r>
  <r>
    <d v="2553-08-02T00:36:00"/>
    <d v="2017-01-20T10:22:00"/>
    <d v="2017-01-20T11:25:00"/>
    <x v="98"/>
    <x v="6"/>
    <x v="1623"/>
    <s v="A410P"/>
    <x v="16"/>
    <e v="#N/A"/>
    <e v="#N/A"/>
    <x v="32"/>
    <x v="32"/>
  </r>
  <r>
    <d v="2553-08-03T00:36:00"/>
    <d v="2017-01-20T09:48:00"/>
    <d v="2017-01-20T11:03:00"/>
    <x v="64"/>
    <x v="7"/>
    <x v="870"/>
    <s v="T3114P"/>
    <x v="4"/>
    <e v="#N/A"/>
    <e v="#N/A"/>
    <x v="8"/>
    <x v="8"/>
  </r>
  <r>
    <d v="2553-08-04T00:36:00"/>
    <d v="2017-01-20T09:48:00"/>
    <d v="2017-01-20T11:03:00"/>
    <x v="64"/>
    <x v="7"/>
    <x v="870"/>
    <s v="T3114P"/>
    <x v="4"/>
    <e v="#N/A"/>
    <e v="#N/A"/>
    <x v="9"/>
    <x v="9"/>
  </r>
  <r>
    <d v="2553-08-05T00:36:00"/>
    <d v="2017-01-20T08:55:00"/>
    <d v="2017-01-20T09:21:00"/>
    <x v="96"/>
    <x v="4"/>
    <x v="824"/>
    <s v="C3B11P"/>
    <x v="10"/>
    <e v="#N/A"/>
    <e v="#N/A"/>
    <x v="19"/>
    <x v="19"/>
  </r>
  <r>
    <d v="2553-08-06T00:36:00"/>
    <d v="2017-01-20T08:55:00"/>
    <d v="2017-01-20T09:21:00"/>
    <x v="96"/>
    <x v="4"/>
    <x v="824"/>
    <s v="C3B11P"/>
    <x v="10"/>
    <e v="#N/A"/>
    <e v="#N/A"/>
    <x v="20"/>
    <x v="20"/>
  </r>
  <r>
    <d v="2553-08-07T00:36:00"/>
    <d v="2017-01-20T08:33:00"/>
    <d v="2017-01-20T09:15:00"/>
    <x v="76"/>
    <x v="4"/>
    <x v="245"/>
    <s v="U66742"/>
    <x v="2"/>
    <e v="#N/A"/>
    <e v="#N/A"/>
    <x v="4"/>
    <x v="4"/>
  </r>
  <r>
    <d v="2553-08-08T00:36:00"/>
    <d v="2017-01-20T08:33:00"/>
    <d v="2017-01-20T09:15:00"/>
    <x v="76"/>
    <x v="4"/>
    <x v="245"/>
    <s v="U66742"/>
    <x v="2"/>
    <e v="#N/A"/>
    <e v="#N/A"/>
    <x v="5"/>
    <x v="5"/>
  </r>
  <r>
    <d v="2553-08-09T00:36:00"/>
    <d v="2017-01-20T08:37:00"/>
    <d v="2017-01-20T08:57:00"/>
    <x v="5"/>
    <x v="1"/>
    <x v="903"/>
    <s v="NC301P"/>
    <x v="8"/>
    <e v="#N/A"/>
    <e v="#N/A"/>
    <x v="15"/>
    <x v="15"/>
  </r>
  <r>
    <d v="2553-08-10T00:36:00"/>
    <d v="2017-01-20T08:37:00"/>
    <d v="2017-01-20T08:57:00"/>
    <x v="5"/>
    <x v="1"/>
    <x v="903"/>
    <s v="NC301P"/>
    <x v="8"/>
    <e v="#N/A"/>
    <e v="#N/A"/>
    <x v="16"/>
    <x v="16"/>
  </r>
  <r>
    <d v="2553-08-11T00:36:00"/>
    <d v="2017-01-20T08:49:00"/>
    <d v="2017-01-20T09:02:00"/>
    <x v="4"/>
    <x v="3"/>
    <x v="652"/>
    <s v="LDRR10"/>
    <x v="15"/>
    <e v="#N/A"/>
    <e v="#N/A"/>
    <x v="29"/>
    <x v="29"/>
  </r>
  <r>
    <d v="2553-08-12T00:36:00"/>
    <d v="2017-01-20T08:49:00"/>
    <d v="2017-01-20T09:02:00"/>
    <x v="4"/>
    <x v="3"/>
    <x v="652"/>
    <s v="LDRR10"/>
    <x v="15"/>
    <e v="#N/A"/>
    <e v="#N/A"/>
    <x v="30"/>
    <x v="30"/>
  </r>
  <r>
    <d v="2553-08-13T00:36:00"/>
    <d v="2017-01-20T10:27:00"/>
    <d v="2017-01-20T11:00:00"/>
    <x v="100"/>
    <x v="6"/>
    <x v="395"/>
    <s v="A303P"/>
    <x v="18"/>
    <e v="#N/A"/>
    <e v="#N/A"/>
    <x v="35"/>
    <x v="35"/>
  </r>
  <r>
    <d v="2553-08-14T00:36:00"/>
    <d v="2017-01-20T10:27:00"/>
    <d v="2017-01-20T11:00:00"/>
    <x v="100"/>
    <x v="6"/>
    <x v="395"/>
    <s v="A303P"/>
    <x v="18"/>
    <e v="#N/A"/>
    <e v="#N/A"/>
    <x v="36"/>
    <x v="36"/>
  </r>
  <r>
    <d v="2553-08-15T00:36:00"/>
    <d v="2017-01-20T08:04:00"/>
    <d v="2017-01-20T08:56:00"/>
    <x v="85"/>
    <x v="3"/>
    <x v="1054"/>
    <s v="2044-P"/>
    <x v="1"/>
    <e v="#N/A"/>
    <e v="#N/A"/>
    <x v="2"/>
    <x v="2"/>
  </r>
  <r>
    <d v="2553-08-16T00:36:00"/>
    <d v="2017-01-20T08:04:00"/>
    <d v="2017-01-20T08:56:00"/>
    <x v="85"/>
    <x v="3"/>
    <x v="1054"/>
    <s v="2044-P"/>
    <x v="1"/>
    <e v="#N/A"/>
    <e v="#N/A"/>
    <x v="3"/>
    <x v="3"/>
  </r>
  <r>
    <d v="2553-08-17T00:36:00"/>
    <d v="2017-01-20T08:22:00"/>
    <d v="2017-01-20T09:02:00"/>
    <x v="38"/>
    <x v="3"/>
    <x v="642"/>
    <s v="6024-D"/>
    <x v="20"/>
    <e v="#N/A"/>
    <e v="#N/A"/>
    <x v="39"/>
    <x v="39"/>
  </r>
  <r>
    <d v="2553-08-18T00:36:00"/>
    <d v="2017-01-20T08:22:00"/>
    <d v="2017-01-20T09:02:00"/>
    <x v="38"/>
    <x v="3"/>
    <x v="642"/>
    <s v="6024-D"/>
    <x v="20"/>
    <e v="#N/A"/>
    <e v="#N/A"/>
    <x v="40"/>
    <x v="40"/>
  </r>
  <r>
    <d v="2553-08-19T00:36:00"/>
    <d v="2017-01-20T08:11:00"/>
    <d v="2017-01-20T08:32:00"/>
    <x v="4"/>
    <x v="3"/>
    <x v="1296"/>
    <s v="LDRR12"/>
    <x v="9"/>
    <e v="#N/A"/>
    <e v="#N/A"/>
    <x v="17"/>
    <x v="17"/>
  </r>
  <r>
    <d v="2553-08-20T00:36:00"/>
    <d v="2017-01-20T08:11:00"/>
    <d v="2017-01-20T08:32:00"/>
    <x v="4"/>
    <x v="3"/>
    <x v="1296"/>
    <s v="LDRR12"/>
    <x v="9"/>
    <e v="#N/A"/>
    <e v="#N/A"/>
    <x v="18"/>
    <x v="18"/>
  </r>
  <r>
    <d v="2553-08-21T00:36:00"/>
    <d v="2017-01-20T09:30:00"/>
    <d v="2017-01-20T09:45:00"/>
    <x v="11"/>
    <x v="5"/>
    <x v="59"/>
    <s v="WOBTRD"/>
    <x v="13"/>
    <e v="#N/A"/>
    <e v="#N/A"/>
    <x v="25"/>
    <x v="25"/>
  </r>
  <r>
    <d v="2553-08-22T00:36:00"/>
    <d v="2017-01-20T09:30:00"/>
    <d v="2017-01-20T09:45:00"/>
    <x v="11"/>
    <x v="5"/>
    <x v="59"/>
    <s v="WOBTRD"/>
    <x v="13"/>
    <e v="#N/A"/>
    <e v="#N/A"/>
    <x v="26"/>
    <x v="26"/>
  </r>
  <r>
    <d v="2553-08-23T00:36:00"/>
    <d v="2017-01-20T08:32:00"/>
    <d v="2017-01-20T08:49:00"/>
    <x v="4"/>
    <x v="3"/>
    <x v="26"/>
    <s v="MTG01"/>
    <x v="0"/>
    <e v="#N/A"/>
    <e v="#N/A"/>
    <x v="0"/>
    <x v="0"/>
  </r>
  <r>
    <d v="2553-08-24T00:36:00"/>
    <d v="2017-01-20T08:32:00"/>
    <d v="2017-01-20T08:49:00"/>
    <x v="4"/>
    <x v="3"/>
    <x v="26"/>
    <s v="MTG01"/>
    <x v="0"/>
    <e v="#N/A"/>
    <e v="#N/A"/>
    <x v="1"/>
    <x v="1"/>
  </r>
  <r>
    <d v="2553-08-25T00:36:00"/>
    <d v="2017-01-20T08:00:00"/>
    <d v="2017-01-20T08:33:00"/>
    <x v="73"/>
    <x v="3"/>
    <x v="262"/>
    <s v="5310-P"/>
    <x v="15"/>
    <e v="#N/A"/>
    <e v="#N/A"/>
    <x v="29"/>
    <x v="29"/>
  </r>
  <r>
    <d v="2553-08-26T00:36:00"/>
    <d v="2017-01-20T08:00:00"/>
    <d v="2017-01-20T08:33:00"/>
    <x v="73"/>
    <x v="3"/>
    <x v="262"/>
    <s v="5310-P"/>
    <x v="15"/>
    <e v="#N/A"/>
    <e v="#N/A"/>
    <x v="30"/>
    <x v="30"/>
  </r>
  <r>
    <d v="2553-08-27T00:36:00"/>
    <d v="2017-01-20T08:32:00"/>
    <d v="2017-01-20T08:52:00"/>
    <x v="12"/>
    <x v="2"/>
    <x v="935"/>
    <s v="J3513P"/>
    <x v="19"/>
    <e v="#N/A"/>
    <e v="#N/A"/>
    <x v="37"/>
    <x v="37"/>
  </r>
  <r>
    <d v="2553-08-28T00:36:00"/>
    <d v="2017-01-20T08:32:00"/>
    <d v="2017-01-20T08:52:00"/>
    <x v="12"/>
    <x v="2"/>
    <x v="935"/>
    <s v="J3513P"/>
    <x v="19"/>
    <e v="#N/A"/>
    <e v="#N/A"/>
    <x v="38"/>
    <x v="38"/>
  </r>
  <r>
    <d v="2553-08-29T00:36:00"/>
    <d v="2017-01-20T08:10:00"/>
    <d v="2017-01-20T08:26:00"/>
    <x v="32"/>
    <x v="0"/>
    <x v="62"/>
    <s v="L4129D"/>
    <x v="7"/>
    <e v="#N/A"/>
    <e v="#N/A"/>
    <x v="13"/>
    <x v="13"/>
  </r>
  <r>
    <d v="2553-08-30T00:36:00"/>
    <d v="2017-01-20T08:10:00"/>
    <d v="2017-01-20T08:26:00"/>
    <x v="32"/>
    <x v="0"/>
    <x v="62"/>
    <s v="L4129D"/>
    <x v="7"/>
    <e v="#N/A"/>
    <e v="#N/A"/>
    <x v="14"/>
    <x v="14"/>
  </r>
  <r>
    <d v="2553-08-31T00:36:00"/>
    <d v="2017-01-20T07:35:00"/>
    <d v="2017-01-20T08:49:00"/>
    <x v="37"/>
    <x v="7"/>
    <x v="905"/>
    <s v="T9121P"/>
    <x v="14"/>
    <e v="#N/A"/>
    <e v="#N/A"/>
    <x v="27"/>
    <x v="27"/>
  </r>
  <r>
    <d v="2553-09-01T00:36:00"/>
    <d v="2017-01-20T07:35:00"/>
    <d v="2017-01-20T08:49:00"/>
    <x v="37"/>
    <x v="7"/>
    <x v="905"/>
    <s v="T9121P"/>
    <x v="14"/>
    <e v="#N/A"/>
    <e v="#N/A"/>
    <x v="28"/>
    <x v="28"/>
  </r>
  <r>
    <d v="2553-09-02T00:36:00"/>
    <d v="2017-01-20T08:03:00"/>
    <d v="2017-01-20T09:33:00"/>
    <x v="37"/>
    <x v="7"/>
    <x v="423"/>
    <s v="T9120P"/>
    <x v="25"/>
    <e v="#N/A"/>
    <e v="#N/A"/>
    <x v="48"/>
    <x v="48"/>
  </r>
  <r>
    <d v="2553-09-03T00:36:00"/>
    <d v="2017-01-20T08:03:00"/>
    <d v="2017-01-20T09:33:00"/>
    <x v="37"/>
    <x v="7"/>
    <x v="423"/>
    <s v="T9120P"/>
    <x v="25"/>
    <e v="#N/A"/>
    <e v="#N/A"/>
    <x v="49"/>
    <x v="49"/>
  </r>
  <r>
    <d v="2553-09-04T00:36:00"/>
    <d v="2017-01-20T08:06:00"/>
    <d v="2017-01-20T08:24:00"/>
    <x v="62"/>
    <x v="0"/>
    <x v="2015"/>
    <s v="L2208P"/>
    <x v="7"/>
    <e v="#N/A"/>
    <e v="#N/A"/>
    <x v="13"/>
    <x v="13"/>
  </r>
  <r>
    <d v="2553-09-05T00:36:00"/>
    <d v="2017-01-20T08:06:00"/>
    <d v="2017-01-20T08:24:00"/>
    <x v="62"/>
    <x v="0"/>
    <x v="2015"/>
    <s v="L2208P"/>
    <x v="7"/>
    <e v="#N/A"/>
    <e v="#N/A"/>
    <x v="14"/>
    <x v="14"/>
  </r>
  <r>
    <d v="2553-09-06T00:36:00"/>
    <d v="2017-01-20T10:52:00"/>
    <d v="2017-01-20T11:38:00"/>
    <x v="3"/>
    <x v="2"/>
    <x v="449"/>
    <s v="J2905P"/>
    <x v="23"/>
    <e v="#N/A"/>
    <e v="#N/A"/>
    <x v="44"/>
    <x v="44"/>
  </r>
  <r>
    <d v="2553-09-07T00:36:00"/>
    <d v="2017-01-20T10:52:00"/>
    <d v="2017-01-20T11:38:00"/>
    <x v="3"/>
    <x v="2"/>
    <x v="449"/>
    <s v="J2905P"/>
    <x v="23"/>
    <e v="#N/A"/>
    <e v="#N/A"/>
    <x v="45"/>
    <x v="45"/>
  </r>
  <r>
    <d v="2553-09-08T00:36:00"/>
    <d v="2017-01-20T09:54:00"/>
    <d v="2017-01-20T10:21:00"/>
    <x v="4"/>
    <x v="3"/>
    <x v="109"/>
    <s v="MTG02"/>
    <x v="14"/>
    <e v="#N/A"/>
    <e v="#N/A"/>
    <x v="27"/>
    <x v="27"/>
  </r>
  <r>
    <d v="2553-09-09T00:36:00"/>
    <d v="2017-01-20T09:54:00"/>
    <d v="2017-01-20T10:21:00"/>
    <x v="4"/>
    <x v="3"/>
    <x v="109"/>
    <s v="MTG02"/>
    <x v="14"/>
    <e v="#N/A"/>
    <e v="#N/A"/>
    <x v="28"/>
    <x v="28"/>
  </r>
  <r>
    <d v="2553-09-10T00:36:00"/>
    <d v="2017-01-20T09:26:00"/>
    <d v="2017-01-20T09:59:00"/>
    <x v="3"/>
    <x v="2"/>
    <x v="406"/>
    <s v="J2908P"/>
    <x v="12"/>
    <e v="#N/A"/>
    <e v="#N/A"/>
    <x v="23"/>
    <x v="23"/>
  </r>
  <r>
    <d v="2553-09-11T00:36:00"/>
    <d v="2017-01-20T09:26:00"/>
    <d v="2017-01-20T09:59:00"/>
    <x v="3"/>
    <x v="2"/>
    <x v="406"/>
    <s v="J2908P"/>
    <x v="12"/>
    <e v="#N/A"/>
    <e v="#N/A"/>
    <x v="24"/>
    <x v="24"/>
  </r>
  <r>
    <d v="2553-09-12T00:36:00"/>
    <d v="2017-01-20T07:48:00"/>
    <d v="2017-01-20T08:46:00"/>
    <x v="4"/>
    <x v="3"/>
    <x v="589"/>
    <s v="LDR6P"/>
    <x v="24"/>
    <e v="#N/A"/>
    <e v="#N/A"/>
    <x v="46"/>
    <x v="46"/>
  </r>
  <r>
    <d v="2553-09-13T00:36:00"/>
    <d v="2017-01-20T07:48:00"/>
    <d v="2017-01-20T08:46:00"/>
    <x v="4"/>
    <x v="3"/>
    <x v="589"/>
    <s v="LDR6P"/>
    <x v="24"/>
    <e v="#N/A"/>
    <e v="#N/A"/>
    <x v="47"/>
    <x v="47"/>
  </r>
  <r>
    <d v="2553-09-14T00:36:00"/>
    <d v="2017-01-20T05:33:00"/>
    <d v="2017-01-20T05:52:00"/>
    <x v="4"/>
    <x v="3"/>
    <x v="14"/>
    <s v="MTG03"/>
    <x v="18"/>
    <e v="#N/A"/>
    <e v="#N/A"/>
    <x v="35"/>
    <x v="35"/>
  </r>
  <r>
    <d v="2553-09-15T00:36:00"/>
    <d v="2017-01-20T05:33:00"/>
    <d v="2017-01-20T05:52:00"/>
    <x v="4"/>
    <x v="3"/>
    <x v="14"/>
    <s v="MTG03"/>
    <x v="18"/>
    <e v="#N/A"/>
    <e v="#N/A"/>
    <x v="36"/>
    <x v="36"/>
  </r>
  <r>
    <d v="2553-09-16T00:36:00"/>
    <d v="2017-01-20T05:29:00"/>
    <d v="2017-01-20T06:05:00"/>
    <x v="73"/>
    <x v="3"/>
    <x v="262"/>
    <s v="5310-P"/>
    <x v="9"/>
    <e v="#N/A"/>
    <e v="#N/A"/>
    <x v="17"/>
    <x v="17"/>
  </r>
  <r>
    <d v="2553-09-17T00:36:00"/>
    <d v="2017-01-20T05:29:00"/>
    <d v="2017-01-20T06:05:00"/>
    <x v="73"/>
    <x v="3"/>
    <x v="262"/>
    <s v="5310-P"/>
    <x v="9"/>
    <e v="#N/A"/>
    <e v="#N/A"/>
    <x v="18"/>
    <x v="18"/>
  </r>
  <r>
    <d v="2553-09-18T00:36:00"/>
    <d v="2017-01-20T05:13:00"/>
    <d v="2017-01-20T05:14:00"/>
    <x v="5"/>
    <x v="1"/>
    <x v="120"/>
    <s v="NC305P"/>
    <x v="18"/>
    <e v="#N/A"/>
    <e v="#N/A"/>
    <x v="35"/>
    <x v="35"/>
  </r>
  <r>
    <d v="2553-09-19T00:36:00"/>
    <d v="2017-01-20T05:13:00"/>
    <d v="2017-01-20T05:14:00"/>
    <x v="5"/>
    <x v="1"/>
    <x v="120"/>
    <s v="NC305P"/>
    <x v="18"/>
    <e v="#N/A"/>
    <e v="#N/A"/>
    <x v="36"/>
    <x v="36"/>
  </r>
  <r>
    <d v="2553-09-20T00:36:00"/>
    <d v="2017-01-20T10:00:00"/>
    <d v="2017-01-20T10:40:00"/>
    <x v="3"/>
    <x v="2"/>
    <x v="75"/>
    <s v="J2906P"/>
    <x v="23"/>
    <e v="#N/A"/>
    <e v="#N/A"/>
    <x v="44"/>
    <x v="44"/>
  </r>
  <r>
    <d v="2553-09-21T00:36:00"/>
    <d v="2017-01-20T10:00:00"/>
    <d v="2017-01-20T10:40:00"/>
    <x v="3"/>
    <x v="2"/>
    <x v="75"/>
    <s v="J2906P"/>
    <x v="23"/>
    <e v="#N/A"/>
    <e v="#N/A"/>
    <x v="45"/>
    <x v="45"/>
  </r>
  <r>
    <d v="2553-09-22T00:36:00"/>
    <d v="2017-01-20T07:45:00"/>
    <d v="2017-01-20T09:09:00"/>
    <x v="14"/>
    <x v="6"/>
    <x v="1472"/>
    <s v="A509P"/>
    <x v="2"/>
    <e v="#N/A"/>
    <e v="#N/A"/>
    <x v="4"/>
    <x v="4"/>
  </r>
  <r>
    <d v="2553-09-23T00:36:00"/>
    <d v="2017-01-20T07:45:00"/>
    <d v="2017-01-20T09:09:00"/>
    <x v="14"/>
    <x v="6"/>
    <x v="1472"/>
    <s v="A509P"/>
    <x v="2"/>
    <e v="#N/A"/>
    <e v="#N/A"/>
    <x v="5"/>
    <x v="5"/>
  </r>
  <r>
    <d v="2553-09-24T00:36:00"/>
    <d v="2017-01-20T05:04:00"/>
    <d v="2017-01-20T06:16:00"/>
    <x v="4"/>
    <x v="3"/>
    <x v="2135"/>
    <s v="LDR18P"/>
    <x v="17"/>
    <e v="#N/A"/>
    <e v="#N/A"/>
    <x v="33"/>
    <x v="33"/>
  </r>
  <r>
    <d v="2553-09-25T00:36:00"/>
    <d v="2017-01-20T05:04:00"/>
    <d v="2017-01-20T06:16:00"/>
    <x v="4"/>
    <x v="3"/>
    <x v="2135"/>
    <s v="LDR18P"/>
    <x v="17"/>
    <e v="#N/A"/>
    <e v="#N/A"/>
    <x v="34"/>
    <x v="34"/>
  </r>
  <r>
    <d v="2553-09-26T00:36:00"/>
    <d v="2017-01-20T04:57:00"/>
    <d v="2017-01-20T05:54:00"/>
    <x v="32"/>
    <x v="0"/>
    <x v="908"/>
    <s v="L4126P"/>
    <x v="24"/>
    <e v="#N/A"/>
    <e v="#N/A"/>
    <x v="46"/>
    <x v="46"/>
  </r>
  <r>
    <d v="2553-09-27T00:36:00"/>
    <d v="2017-01-20T04:57:00"/>
    <d v="2017-01-20T05:54:00"/>
    <x v="32"/>
    <x v="0"/>
    <x v="908"/>
    <s v="L4126P"/>
    <x v="24"/>
    <e v="#N/A"/>
    <e v="#N/A"/>
    <x v="47"/>
    <x v="47"/>
  </r>
  <r>
    <d v="2553-09-28T00:36:00"/>
    <d v="2017-01-20T04:30:00"/>
    <d v="2017-01-20T05:04:00"/>
    <x v="19"/>
    <x v="4"/>
    <x v="1324"/>
    <s v="U4414P"/>
    <x v="15"/>
    <e v="#N/A"/>
    <e v="#N/A"/>
    <x v="29"/>
    <x v="29"/>
  </r>
  <r>
    <d v="2553-09-29T00:36:00"/>
    <d v="2017-01-20T04:30:00"/>
    <d v="2017-01-20T05:04:00"/>
    <x v="19"/>
    <x v="4"/>
    <x v="1324"/>
    <s v="U4414P"/>
    <x v="15"/>
    <e v="#N/A"/>
    <e v="#N/A"/>
    <x v="30"/>
    <x v="30"/>
  </r>
  <r>
    <d v="2553-09-30T00:36:00"/>
    <d v="2017-01-20T04:03:00"/>
    <d v="2017-01-20T05:33:00"/>
    <x v="4"/>
    <x v="3"/>
    <x v="1233"/>
    <s v="LDR4P"/>
    <x v="25"/>
    <e v="#N/A"/>
    <e v="#N/A"/>
    <x v="48"/>
    <x v="48"/>
  </r>
  <r>
    <d v="2553-10-01T00:36:00"/>
    <d v="2017-01-20T04:03:00"/>
    <d v="2017-01-20T05:33:00"/>
    <x v="4"/>
    <x v="3"/>
    <x v="1233"/>
    <s v="LDR4P"/>
    <x v="25"/>
    <e v="#N/A"/>
    <e v="#N/A"/>
    <x v="49"/>
    <x v="49"/>
  </r>
  <r>
    <d v="2553-10-02T00:36:00"/>
    <d v="2017-01-20T07:02:00"/>
    <d v="2017-01-20T07:30:00"/>
    <x v="100"/>
    <x v="6"/>
    <x v="442"/>
    <s v="A304P"/>
    <x v="21"/>
    <e v="#N/A"/>
    <e v="#N/A"/>
    <x v="41"/>
    <x v="41"/>
  </r>
  <r>
    <d v="2553-10-03T00:36:00"/>
    <d v="2017-01-20T07:02:00"/>
    <d v="2017-01-20T07:30:00"/>
    <x v="100"/>
    <x v="6"/>
    <x v="442"/>
    <s v="A304P"/>
    <x v="21"/>
    <e v="#N/A"/>
    <e v="#N/A"/>
    <x v="42"/>
    <x v="42"/>
  </r>
  <r>
    <d v="2553-10-04T00:36:00"/>
    <d v="2017-01-20T03:59:00"/>
    <d v="2017-01-20T04:14:00"/>
    <x v="4"/>
    <x v="3"/>
    <x v="14"/>
    <s v="MTG03"/>
    <x v="23"/>
    <e v="#N/A"/>
    <e v="#N/A"/>
    <x v="44"/>
    <x v="44"/>
  </r>
  <r>
    <d v="2553-10-05T00:36:00"/>
    <d v="2017-01-20T03:59:00"/>
    <d v="2017-01-20T04:14:00"/>
    <x v="4"/>
    <x v="3"/>
    <x v="14"/>
    <s v="MTG03"/>
    <x v="23"/>
    <e v="#N/A"/>
    <e v="#N/A"/>
    <x v="45"/>
    <x v="45"/>
  </r>
  <r>
    <d v="2553-10-06T00:36:00"/>
    <d v="2017-01-20T03:10:00"/>
    <d v="2017-01-20T03:44:00"/>
    <x v="57"/>
    <x v="0"/>
    <x v="106"/>
    <s v="L2322P"/>
    <x v="18"/>
    <e v="#N/A"/>
    <e v="#N/A"/>
    <x v="35"/>
    <x v="35"/>
  </r>
  <r>
    <d v="2553-10-07T00:36:00"/>
    <d v="2017-01-20T03:10:00"/>
    <d v="2017-01-20T03:44:00"/>
    <x v="57"/>
    <x v="0"/>
    <x v="106"/>
    <s v="L2322P"/>
    <x v="18"/>
    <e v="#N/A"/>
    <e v="#N/A"/>
    <x v="36"/>
    <x v="36"/>
  </r>
  <r>
    <d v="2553-10-08T00:36:00"/>
    <d v="2017-01-20T04:03:00"/>
    <d v="2017-01-20T05:02:00"/>
    <x v="3"/>
    <x v="2"/>
    <x v="472"/>
    <s v="J2907P"/>
    <x v="5"/>
    <e v="#N/A"/>
    <e v="#N/A"/>
    <x v="10"/>
    <x v="10"/>
  </r>
  <r>
    <d v="2553-10-09T00:36:00"/>
    <d v="2017-01-20T01:49:00"/>
    <d v="2017-01-20T02:28:00"/>
    <x v="15"/>
    <x v="4"/>
    <x v="233"/>
    <s v="U38502"/>
    <x v="3"/>
    <e v="#N/A"/>
    <e v="#N/A"/>
    <x v="6"/>
    <x v="6"/>
  </r>
  <r>
    <d v="2553-10-10T00:36:00"/>
    <d v="2017-01-20T01:49:00"/>
    <d v="2017-01-20T02:28:00"/>
    <x v="15"/>
    <x v="4"/>
    <x v="233"/>
    <s v="U38502"/>
    <x v="3"/>
    <e v="#N/A"/>
    <e v="#N/A"/>
    <x v="7"/>
    <x v="7"/>
  </r>
  <r>
    <d v="2553-10-11T00:36:00"/>
    <d v="2017-01-20T02:03:00"/>
    <d v="2017-01-20T02:04:00"/>
    <x v="5"/>
    <x v="1"/>
    <x v="23"/>
    <s v="NC303P"/>
    <x v="13"/>
    <e v="#N/A"/>
    <e v="#N/A"/>
    <x v="25"/>
    <x v="25"/>
  </r>
  <r>
    <d v="2553-10-12T00:36:00"/>
    <d v="2017-01-20T02:03:00"/>
    <d v="2017-01-20T02:04:00"/>
    <x v="5"/>
    <x v="1"/>
    <x v="23"/>
    <s v="NC303P"/>
    <x v="13"/>
    <e v="#N/A"/>
    <e v="#N/A"/>
    <x v="26"/>
    <x v="26"/>
  </r>
  <r>
    <d v="2553-10-13T00:36:00"/>
    <d v="2017-01-20T00:58:00"/>
    <d v="2017-01-20T01:28:00"/>
    <x v="4"/>
    <x v="3"/>
    <x v="91"/>
    <s v="MTG04"/>
    <x v="9"/>
    <e v="#N/A"/>
    <e v="#N/A"/>
    <x v="17"/>
    <x v="17"/>
  </r>
  <r>
    <d v="2553-10-14T00:36:00"/>
    <d v="2017-01-20T00:58:00"/>
    <d v="2017-01-20T01:28:00"/>
    <x v="4"/>
    <x v="3"/>
    <x v="91"/>
    <s v="MTG04"/>
    <x v="9"/>
    <e v="#N/A"/>
    <e v="#N/A"/>
    <x v="18"/>
    <x v="18"/>
  </r>
  <r>
    <d v="2553-10-15T00:36:00"/>
    <d v="2017-01-20T00:45:00"/>
    <d v="2017-01-20T00:56:00"/>
    <x v="32"/>
    <x v="0"/>
    <x v="62"/>
    <s v="L4129D"/>
    <x v="10"/>
    <e v="#N/A"/>
    <e v="#N/A"/>
    <x v="19"/>
    <x v="19"/>
  </r>
  <r>
    <d v="2553-10-16T00:36:00"/>
    <d v="2017-01-20T00:45:00"/>
    <d v="2017-01-20T00:56:00"/>
    <x v="32"/>
    <x v="0"/>
    <x v="62"/>
    <s v="L4129D"/>
    <x v="10"/>
    <e v="#N/A"/>
    <e v="#N/A"/>
    <x v="20"/>
    <x v="20"/>
  </r>
  <r>
    <d v="2553-10-17T00:36:00"/>
    <d v="2017-01-20T01:10:00"/>
    <d v="2017-01-20T01:33:00"/>
    <x v="50"/>
    <x v="4"/>
    <x v="1706"/>
    <s v="U4260P"/>
    <x v="1"/>
    <e v="#N/A"/>
    <e v="#N/A"/>
    <x v="2"/>
    <x v="2"/>
  </r>
  <r>
    <d v="2553-10-18T00:36:00"/>
    <d v="2017-01-20T01:10:00"/>
    <d v="2017-01-20T01:33:00"/>
    <x v="50"/>
    <x v="4"/>
    <x v="1706"/>
    <s v="U4260P"/>
    <x v="1"/>
    <e v="#N/A"/>
    <e v="#N/A"/>
    <x v="3"/>
    <x v="3"/>
  </r>
  <r>
    <d v="2553-10-19T00:36:00"/>
    <d v="2017-01-20T00:51:00"/>
    <d v="2017-01-20T01:28:00"/>
    <x v="6"/>
    <x v="4"/>
    <x v="424"/>
    <s v="C5A06P"/>
    <x v="9"/>
    <e v="#N/A"/>
    <e v="#N/A"/>
    <x v="17"/>
    <x v="17"/>
  </r>
  <r>
    <d v="2553-10-20T00:36:00"/>
    <d v="2017-01-20T00:51:00"/>
    <d v="2017-01-20T01:28:00"/>
    <x v="6"/>
    <x v="4"/>
    <x v="424"/>
    <s v="C5A06P"/>
    <x v="9"/>
    <e v="#N/A"/>
    <e v="#N/A"/>
    <x v="18"/>
    <x v="18"/>
  </r>
  <r>
    <d v="2553-10-21T00:36:00"/>
    <d v="2017-01-20T00:41:00"/>
    <d v="2017-01-20T00:56:00"/>
    <x v="4"/>
    <x v="3"/>
    <x v="26"/>
    <s v="MTG01"/>
    <x v="3"/>
    <e v="#N/A"/>
    <e v="#N/A"/>
    <x v="6"/>
    <x v="6"/>
  </r>
  <r>
    <d v="2553-10-22T00:36:00"/>
    <d v="2017-01-20T00:41:00"/>
    <d v="2017-01-20T00:56:00"/>
    <x v="4"/>
    <x v="3"/>
    <x v="26"/>
    <s v="MTG01"/>
    <x v="3"/>
    <e v="#N/A"/>
    <e v="#N/A"/>
    <x v="7"/>
    <x v="7"/>
  </r>
  <r>
    <d v="2553-10-23T00:36:00"/>
    <d v="2017-01-20T00:18:00"/>
    <d v="2017-01-20T00:41:00"/>
    <x v="94"/>
    <x v="0"/>
    <x v="1286"/>
    <s v="L6117W"/>
    <x v="17"/>
    <e v="#N/A"/>
    <e v="#N/A"/>
    <x v="33"/>
    <x v="33"/>
  </r>
  <r>
    <d v="2553-10-24T00:36:00"/>
    <d v="2017-01-20T00:18:00"/>
    <d v="2017-01-20T00:41:00"/>
    <x v="94"/>
    <x v="0"/>
    <x v="1286"/>
    <s v="L6117W"/>
    <x v="17"/>
    <e v="#N/A"/>
    <e v="#N/A"/>
    <x v="34"/>
    <x v="34"/>
  </r>
  <r>
    <d v="2553-10-25T00:36:00"/>
    <d v="2017-01-20T00:32:00"/>
    <d v="2017-01-20T00:41:00"/>
    <x v="4"/>
    <x v="3"/>
    <x v="109"/>
    <s v="MTG02"/>
    <x v="21"/>
    <e v="#N/A"/>
    <e v="#N/A"/>
    <x v="41"/>
    <x v="41"/>
  </r>
  <r>
    <d v="2553-10-26T00:36:00"/>
    <d v="2017-01-20T00:32:00"/>
    <d v="2017-01-20T00:41:00"/>
    <x v="4"/>
    <x v="3"/>
    <x v="109"/>
    <s v="MTG02"/>
    <x v="21"/>
    <e v="#N/A"/>
    <e v="#N/A"/>
    <x v="42"/>
    <x v="42"/>
  </r>
  <r>
    <d v="2553-10-27T00:36:00"/>
    <d v="2017-01-20T00:04:00"/>
    <d v="2017-01-20T01:03:00"/>
    <x v="71"/>
    <x v="6"/>
    <x v="1172"/>
    <s v="A207P"/>
    <x v="25"/>
    <e v="#N/A"/>
    <e v="#N/A"/>
    <x v="48"/>
    <x v="48"/>
  </r>
  <r>
    <d v="2553-10-28T00:36:00"/>
    <d v="2017-01-20T00:04:00"/>
    <d v="2017-01-20T01:03:00"/>
    <x v="71"/>
    <x v="6"/>
    <x v="1172"/>
    <s v="A207P"/>
    <x v="25"/>
    <e v="#N/A"/>
    <e v="#N/A"/>
    <x v="49"/>
    <x v="49"/>
  </r>
  <r>
    <d v="2553-10-29T00:36:00"/>
    <d v="2017-01-19T23:52:00"/>
    <d v="2017-01-19T23:53:00"/>
    <x v="11"/>
    <x v="5"/>
    <x v="59"/>
    <s v="WOBTRD"/>
    <x v="3"/>
    <e v="#N/A"/>
    <e v="#N/A"/>
    <x v="6"/>
    <x v="6"/>
  </r>
  <r>
    <d v="2553-10-30T00:36:00"/>
    <d v="2017-01-19T23:52:00"/>
    <d v="2017-01-19T23:53:00"/>
    <x v="11"/>
    <x v="5"/>
    <x v="59"/>
    <s v="WOBTRD"/>
    <x v="3"/>
    <e v="#N/A"/>
    <e v="#N/A"/>
    <x v="7"/>
    <x v="7"/>
  </r>
  <r>
    <d v="2553-10-31T00:36:00"/>
    <d v="2017-01-20T00:36:00"/>
    <d v="2017-01-20T01:19:00"/>
    <x v="3"/>
    <x v="2"/>
    <x v="406"/>
    <s v="J2908P"/>
    <x v="2"/>
    <e v="#N/A"/>
    <e v="#N/A"/>
    <x v="4"/>
    <x v="4"/>
  </r>
  <r>
    <d v="2553-11-01T00:36:00"/>
    <d v="2017-01-20T00:36:00"/>
    <d v="2017-01-20T01:19:00"/>
    <x v="3"/>
    <x v="2"/>
    <x v="406"/>
    <s v="J2908P"/>
    <x v="2"/>
    <e v="#N/A"/>
    <e v="#N/A"/>
    <x v="5"/>
    <x v="5"/>
  </r>
  <r>
    <d v="2553-11-02T00:36:00"/>
    <d v="2017-01-20T01:09:00"/>
    <d v="2017-01-20T01:22:00"/>
    <x v="5"/>
    <x v="1"/>
    <x v="120"/>
    <s v="NC305P"/>
    <x v="17"/>
    <e v="#N/A"/>
    <e v="#N/A"/>
    <x v="33"/>
    <x v="33"/>
  </r>
  <r>
    <d v="2553-11-03T00:36:00"/>
    <d v="2017-01-20T01:09:00"/>
    <d v="2017-01-20T01:22:00"/>
    <x v="5"/>
    <x v="1"/>
    <x v="120"/>
    <s v="NC305P"/>
    <x v="17"/>
    <e v="#N/A"/>
    <e v="#N/A"/>
    <x v="34"/>
    <x v="34"/>
  </r>
  <r>
    <d v="2553-11-04T00:36:00"/>
    <d v="2017-01-19T23:48:00"/>
    <d v="2017-01-20T00:16:00"/>
    <x v="27"/>
    <x v="4"/>
    <x v="114"/>
    <s v="U57461"/>
    <x v="10"/>
    <e v="#N/A"/>
    <e v="#N/A"/>
    <x v="19"/>
    <x v="19"/>
  </r>
  <r>
    <d v="2553-11-05T00:36:00"/>
    <d v="2017-01-19T23:48:00"/>
    <d v="2017-01-20T00:16:00"/>
    <x v="27"/>
    <x v="4"/>
    <x v="114"/>
    <s v="U57461"/>
    <x v="10"/>
    <e v="#N/A"/>
    <e v="#N/A"/>
    <x v="20"/>
    <x v="20"/>
  </r>
  <r>
    <d v="2553-11-06T00:36:00"/>
    <d v="2017-01-20T00:16:00"/>
    <d v="2017-01-20T00:43:00"/>
    <x v="27"/>
    <x v="4"/>
    <x v="1811"/>
    <s v="U57251"/>
    <x v="9"/>
    <e v="#N/A"/>
    <e v="#N/A"/>
    <x v="17"/>
    <x v="17"/>
  </r>
  <r>
    <d v="2553-11-07T00:36:00"/>
    <d v="2017-01-20T00:16:00"/>
    <d v="2017-01-20T00:43:00"/>
    <x v="27"/>
    <x v="4"/>
    <x v="1811"/>
    <s v="U57251"/>
    <x v="9"/>
    <e v="#N/A"/>
    <e v="#N/A"/>
    <x v="18"/>
    <x v="18"/>
  </r>
  <r>
    <d v="2553-11-08T00:36:00"/>
    <d v="2017-01-20T00:17:00"/>
    <d v="2017-01-20T00:25:00"/>
    <x v="32"/>
    <x v="0"/>
    <x v="50"/>
    <s v="L4130D"/>
    <x v="0"/>
    <e v="#N/A"/>
    <e v="#N/A"/>
    <x v="0"/>
    <x v="0"/>
  </r>
  <r>
    <d v="2553-11-09T00:36:00"/>
    <d v="2017-01-20T00:17:00"/>
    <d v="2017-01-20T00:25:00"/>
    <x v="32"/>
    <x v="0"/>
    <x v="50"/>
    <s v="L4130D"/>
    <x v="0"/>
    <e v="#N/A"/>
    <e v="#N/A"/>
    <x v="1"/>
    <x v="1"/>
  </r>
  <r>
    <d v="2553-11-10T00:36:00"/>
    <d v="2017-01-20T00:31:00"/>
    <d v="2017-01-20T00:49:00"/>
    <x v="82"/>
    <x v="3"/>
    <x v="1822"/>
    <s v="4070-D"/>
    <x v="4"/>
    <e v="#N/A"/>
    <e v="#N/A"/>
    <x v="8"/>
    <x v="8"/>
  </r>
  <r>
    <d v="2553-11-11T00:36:00"/>
    <d v="2017-01-20T00:31:00"/>
    <d v="2017-01-20T00:49:00"/>
    <x v="82"/>
    <x v="3"/>
    <x v="1822"/>
    <s v="4070-D"/>
    <x v="4"/>
    <e v="#N/A"/>
    <e v="#N/A"/>
    <x v="9"/>
    <x v="9"/>
  </r>
  <r>
    <d v="2553-11-12T00:36:00"/>
    <d v="2017-01-20T02:20:00"/>
    <d v="2017-01-20T02:50:00"/>
    <x v="3"/>
    <x v="2"/>
    <x v="910"/>
    <s v="J2911P"/>
    <x v="17"/>
    <e v="#N/A"/>
    <e v="#N/A"/>
    <x v="33"/>
    <x v="33"/>
  </r>
  <r>
    <d v="2553-11-13T00:36:00"/>
    <d v="2017-01-20T02:20:00"/>
    <d v="2017-01-20T02:50:00"/>
    <x v="3"/>
    <x v="2"/>
    <x v="910"/>
    <s v="J2911P"/>
    <x v="17"/>
    <e v="#N/A"/>
    <e v="#N/A"/>
    <x v="34"/>
    <x v="34"/>
  </r>
  <r>
    <d v="2553-11-14T00:36:00"/>
    <d v="2017-01-20T02:54:00"/>
    <d v="2017-01-20T03:18:00"/>
    <x v="84"/>
    <x v="2"/>
    <x v="1056"/>
    <s v="J2806P"/>
    <x v="4"/>
    <e v="#N/A"/>
    <e v="#N/A"/>
    <x v="8"/>
    <x v="8"/>
  </r>
  <r>
    <d v="2553-11-15T00:36:00"/>
    <d v="2017-01-20T02:54:00"/>
    <d v="2017-01-20T03:18:00"/>
    <x v="84"/>
    <x v="2"/>
    <x v="1056"/>
    <s v="J2806P"/>
    <x v="4"/>
    <e v="#N/A"/>
    <e v="#N/A"/>
    <x v="9"/>
    <x v="9"/>
  </r>
  <r>
    <d v="2553-11-16T00:36:00"/>
    <d v="2017-01-20T00:23:00"/>
    <d v="2017-01-20T00:52:00"/>
    <x v="7"/>
    <x v="1"/>
    <x v="224"/>
    <s v="NC405P"/>
    <x v="2"/>
    <e v="#N/A"/>
    <e v="#N/A"/>
    <x v="4"/>
    <x v="4"/>
  </r>
  <r>
    <d v="2553-11-17T00:36:00"/>
    <d v="2017-01-20T00:23:00"/>
    <d v="2017-01-20T00:52:00"/>
    <x v="7"/>
    <x v="1"/>
    <x v="224"/>
    <s v="NC405P"/>
    <x v="2"/>
    <e v="#N/A"/>
    <e v="#N/A"/>
    <x v="5"/>
    <x v="5"/>
  </r>
  <r>
    <d v="2553-11-18T00:36:00"/>
    <d v="2017-01-19T23:29:00"/>
    <d v="2017-01-20T00:16:00"/>
    <x v="32"/>
    <x v="0"/>
    <x v="285"/>
    <s v="L4125P"/>
    <x v="3"/>
    <e v="#N/A"/>
    <e v="#N/A"/>
    <x v="6"/>
    <x v="6"/>
  </r>
  <r>
    <d v="2553-11-19T00:36:00"/>
    <d v="2017-01-19T23:29:00"/>
    <d v="2017-01-20T00:16:00"/>
    <x v="32"/>
    <x v="0"/>
    <x v="285"/>
    <s v="L4125P"/>
    <x v="3"/>
    <e v="#N/A"/>
    <e v="#N/A"/>
    <x v="7"/>
    <x v="7"/>
  </r>
  <r>
    <d v="2553-11-20T00:36:00"/>
    <d v="2017-01-19T23:42:00"/>
    <d v="2017-01-20T00:16:00"/>
    <x v="13"/>
    <x v="3"/>
    <x v="320"/>
    <s v="G115-1"/>
    <x v="21"/>
    <e v="#N/A"/>
    <e v="#N/A"/>
    <x v="41"/>
    <x v="41"/>
  </r>
  <r>
    <d v="2553-11-21T00:36:00"/>
    <d v="2017-01-19T23:42:00"/>
    <d v="2017-01-20T00:16:00"/>
    <x v="13"/>
    <x v="3"/>
    <x v="320"/>
    <s v="G115-1"/>
    <x v="21"/>
    <e v="#N/A"/>
    <e v="#N/A"/>
    <x v="42"/>
    <x v="42"/>
  </r>
  <r>
    <d v="2553-11-22T00:36:00"/>
    <d v="2017-01-19T23:39:00"/>
    <d v="2017-01-19T23:47:00"/>
    <x v="76"/>
    <x v="4"/>
    <x v="264"/>
    <s v="U66692"/>
    <x v="0"/>
    <e v="#N/A"/>
    <e v="#N/A"/>
    <x v="0"/>
    <x v="0"/>
  </r>
  <r>
    <d v="2553-11-23T00:36:00"/>
    <d v="2017-01-19T23:39:00"/>
    <d v="2017-01-19T23:47:00"/>
    <x v="76"/>
    <x v="4"/>
    <x v="264"/>
    <s v="U66692"/>
    <x v="0"/>
    <e v="#N/A"/>
    <e v="#N/A"/>
    <x v="1"/>
    <x v="1"/>
  </r>
  <r>
    <d v="2553-11-24T00:36:00"/>
    <d v="2017-01-20T00:17:00"/>
    <d v="2017-01-20T00:43:00"/>
    <x v="13"/>
    <x v="3"/>
    <x v="669"/>
    <s v="G121-1"/>
    <x v="1"/>
    <e v="#N/A"/>
    <e v="#N/A"/>
    <x v="2"/>
    <x v="2"/>
  </r>
  <r>
    <d v="2553-11-25T00:36:00"/>
    <d v="2017-01-20T00:17:00"/>
    <d v="2017-01-20T00:43:00"/>
    <x v="13"/>
    <x v="3"/>
    <x v="669"/>
    <s v="G121-1"/>
    <x v="1"/>
    <e v="#N/A"/>
    <e v="#N/A"/>
    <x v="3"/>
    <x v="3"/>
  </r>
  <r>
    <d v="2553-11-26T00:36:00"/>
    <d v="2017-01-19T22:56:00"/>
    <d v="2017-01-19T23:39:00"/>
    <x v="4"/>
    <x v="3"/>
    <x v="1214"/>
    <s v="LDR11P"/>
    <x v="19"/>
    <e v="#N/A"/>
    <e v="#N/A"/>
    <x v="37"/>
    <x v="37"/>
  </r>
  <r>
    <d v="2553-11-27T00:36:00"/>
    <d v="2017-01-19T22:56:00"/>
    <d v="2017-01-19T23:39:00"/>
    <x v="4"/>
    <x v="3"/>
    <x v="1214"/>
    <s v="LDR11P"/>
    <x v="19"/>
    <e v="#N/A"/>
    <e v="#N/A"/>
    <x v="38"/>
    <x v="38"/>
  </r>
  <r>
    <d v="2553-11-28T00:36:00"/>
    <d v="2017-01-20T08:03:00"/>
    <d v="2017-01-20T09:03:00"/>
    <x v="25"/>
    <x v="2"/>
    <x v="157"/>
    <s v="J4410D"/>
    <x v="5"/>
    <e v="#N/A"/>
    <e v="#N/A"/>
    <x v="10"/>
    <x v="10"/>
  </r>
  <r>
    <d v="2553-11-29T00:36:00"/>
    <d v="2017-01-19T23:47:00"/>
    <d v="2017-01-20T00:22:00"/>
    <x v="73"/>
    <x v="3"/>
    <x v="1078"/>
    <s v="5327-P"/>
    <x v="15"/>
    <e v="#N/A"/>
    <e v="#N/A"/>
    <x v="29"/>
    <x v="29"/>
  </r>
  <r>
    <d v="2553-11-30T00:36:00"/>
    <d v="2017-01-19T23:47:00"/>
    <d v="2017-01-20T00:22:00"/>
    <x v="73"/>
    <x v="3"/>
    <x v="1078"/>
    <s v="5327-P"/>
    <x v="15"/>
    <e v="#N/A"/>
    <e v="#N/A"/>
    <x v="30"/>
    <x v="30"/>
  </r>
  <r>
    <d v="2553-12-01T00:36:00"/>
    <d v="2017-01-20T00:27:00"/>
    <d v="2017-01-20T01:06:00"/>
    <x v="5"/>
    <x v="1"/>
    <x v="5"/>
    <s v="NC311P"/>
    <x v="23"/>
    <e v="#N/A"/>
    <e v="#N/A"/>
    <x v="44"/>
    <x v="44"/>
  </r>
  <r>
    <d v="2553-12-02T00:36:00"/>
    <d v="2017-01-20T00:27:00"/>
    <d v="2017-01-20T01:06:00"/>
    <x v="5"/>
    <x v="1"/>
    <x v="5"/>
    <s v="NC311P"/>
    <x v="23"/>
    <e v="#N/A"/>
    <e v="#N/A"/>
    <x v="45"/>
    <x v="45"/>
  </r>
  <r>
    <d v="2553-12-03T00:36:00"/>
    <d v="2017-01-19T23:15:00"/>
    <d v="2017-01-19T23:51:00"/>
    <x v="26"/>
    <x v="3"/>
    <x v="1845"/>
    <s v="C524-P"/>
    <x v="19"/>
    <e v="#N/A"/>
    <e v="#N/A"/>
    <x v="37"/>
    <x v="37"/>
  </r>
  <r>
    <d v="2553-12-04T00:36:00"/>
    <d v="2017-01-19T23:15:00"/>
    <d v="2017-01-19T23:51:00"/>
    <x v="26"/>
    <x v="3"/>
    <x v="1845"/>
    <s v="C524-P"/>
    <x v="19"/>
    <e v="#N/A"/>
    <e v="#N/A"/>
    <x v="38"/>
    <x v="38"/>
  </r>
  <r>
    <d v="2553-12-05T00:36:00"/>
    <d v="2017-01-19T23:29:00"/>
    <d v="2017-01-19T23:42:00"/>
    <x v="76"/>
    <x v="4"/>
    <x v="810"/>
    <s v="U67521"/>
    <x v="13"/>
    <e v="#N/A"/>
    <e v="#N/A"/>
    <x v="25"/>
    <x v="25"/>
  </r>
  <r>
    <d v="2553-12-06T00:36:00"/>
    <d v="2017-01-19T23:29:00"/>
    <d v="2017-01-19T23:42:00"/>
    <x v="76"/>
    <x v="4"/>
    <x v="810"/>
    <s v="U67521"/>
    <x v="13"/>
    <e v="#N/A"/>
    <e v="#N/A"/>
    <x v="26"/>
    <x v="26"/>
  </r>
  <r>
    <d v="2553-12-07T00:36:00"/>
    <d v="2017-01-19T22:46:00"/>
    <d v="2017-01-19T23:23:00"/>
    <x v="10"/>
    <x v="4"/>
    <x v="148"/>
    <s v="U6D251"/>
    <x v="18"/>
    <e v="#N/A"/>
    <e v="#N/A"/>
    <x v="35"/>
    <x v="35"/>
  </r>
  <r>
    <d v="2553-12-08T00:36:00"/>
    <d v="2017-01-19T22:46:00"/>
    <d v="2017-01-19T23:23:00"/>
    <x v="10"/>
    <x v="4"/>
    <x v="148"/>
    <s v="U6D251"/>
    <x v="18"/>
    <e v="#N/A"/>
    <e v="#N/A"/>
    <x v="36"/>
    <x v="36"/>
  </r>
  <r>
    <d v="2553-12-09T00:36:00"/>
    <d v="2017-01-19T23:56:00"/>
    <d v="2017-01-20T00:36:00"/>
    <x v="3"/>
    <x v="2"/>
    <x v="1981"/>
    <s v="J2902P"/>
    <x v="2"/>
    <e v="#N/A"/>
    <e v="#N/A"/>
    <x v="4"/>
    <x v="4"/>
  </r>
  <r>
    <d v="2553-12-10T00:36:00"/>
    <d v="2017-01-19T23:56:00"/>
    <d v="2017-01-20T00:36:00"/>
    <x v="3"/>
    <x v="2"/>
    <x v="1981"/>
    <s v="J2902P"/>
    <x v="2"/>
    <e v="#N/A"/>
    <e v="#N/A"/>
    <x v="5"/>
    <x v="5"/>
  </r>
  <r>
    <d v="2553-12-11T00:36:00"/>
    <d v="2017-01-19T23:39:00"/>
    <d v="2017-01-20T00:31:00"/>
    <x v="68"/>
    <x v="3"/>
    <x v="1724"/>
    <s v="4317-P"/>
    <x v="8"/>
    <e v="#N/A"/>
    <e v="#N/A"/>
    <x v="15"/>
    <x v="15"/>
  </r>
  <r>
    <d v="2553-12-12T00:36:00"/>
    <d v="2017-01-19T23:39:00"/>
    <d v="2017-01-20T00:31:00"/>
    <x v="68"/>
    <x v="3"/>
    <x v="1724"/>
    <s v="4317-P"/>
    <x v="8"/>
    <e v="#N/A"/>
    <e v="#N/A"/>
    <x v="16"/>
    <x v="16"/>
  </r>
  <r>
    <d v="2553-12-13T00:36:00"/>
    <d v="2017-01-19T23:30:00"/>
    <d v="2017-01-20T00:28:00"/>
    <x v="41"/>
    <x v="3"/>
    <x v="1636"/>
    <s v="489P"/>
    <x v="24"/>
    <e v="#N/A"/>
    <e v="#N/A"/>
    <x v="46"/>
    <x v="46"/>
  </r>
  <r>
    <d v="2553-12-14T00:36:00"/>
    <d v="2017-01-19T23:30:00"/>
    <d v="2017-01-20T00:28:00"/>
    <x v="41"/>
    <x v="3"/>
    <x v="1636"/>
    <s v="489P"/>
    <x v="24"/>
    <e v="#N/A"/>
    <e v="#N/A"/>
    <x v="47"/>
    <x v="47"/>
  </r>
  <r>
    <d v="2553-12-15T00:36:00"/>
    <d v="2017-01-19T23:05:00"/>
    <d v="2017-01-20T00:02:00"/>
    <x v="92"/>
    <x v="3"/>
    <x v="1026"/>
    <s v="3079-P"/>
    <x v="21"/>
    <e v="#N/A"/>
    <e v="#N/A"/>
    <x v="41"/>
    <x v="41"/>
  </r>
  <r>
    <d v="2553-12-16T00:36:00"/>
    <d v="2017-01-19T23:05:00"/>
    <d v="2017-01-20T00:02:00"/>
    <x v="92"/>
    <x v="3"/>
    <x v="1026"/>
    <s v="3079-P"/>
    <x v="21"/>
    <e v="#N/A"/>
    <e v="#N/A"/>
    <x v="42"/>
    <x v="42"/>
  </r>
  <r>
    <d v="2553-12-17T00:36:00"/>
    <d v="2017-01-20T00:15:00"/>
    <d v="2017-01-20T00:49:00"/>
    <x v="7"/>
    <x v="1"/>
    <x v="689"/>
    <s v="NC417P"/>
    <x v="4"/>
    <e v="#N/A"/>
    <e v="#N/A"/>
    <x v="8"/>
    <x v="8"/>
  </r>
  <r>
    <d v="2553-12-18T00:36:00"/>
    <d v="2017-01-20T00:15:00"/>
    <d v="2017-01-20T00:49:00"/>
    <x v="7"/>
    <x v="1"/>
    <x v="689"/>
    <s v="NC417P"/>
    <x v="4"/>
    <e v="#N/A"/>
    <e v="#N/A"/>
    <x v="9"/>
    <x v="9"/>
  </r>
  <r>
    <d v="2553-12-19T00:36:00"/>
    <d v="2017-01-19T23:08:00"/>
    <d v="2017-01-19T23:42:00"/>
    <x v="52"/>
    <x v="3"/>
    <x v="1297"/>
    <s v="4206-P"/>
    <x v="15"/>
    <e v="#N/A"/>
    <e v="#N/A"/>
    <x v="29"/>
    <x v="29"/>
  </r>
  <r>
    <d v="2553-12-20T00:36:00"/>
    <d v="2017-01-19T23:08:00"/>
    <d v="2017-01-19T23:42:00"/>
    <x v="52"/>
    <x v="3"/>
    <x v="1297"/>
    <s v="4206-P"/>
    <x v="15"/>
    <e v="#N/A"/>
    <e v="#N/A"/>
    <x v="30"/>
    <x v="30"/>
  </r>
  <r>
    <d v="2553-12-21T00:36:00"/>
    <d v="2017-01-20T08:06:00"/>
    <d v="2017-01-20T08:55:00"/>
    <x v="35"/>
    <x v="2"/>
    <x v="54"/>
    <s v="J2701P"/>
    <x v="16"/>
    <e v="#N/A"/>
    <e v="#N/A"/>
    <x v="31"/>
    <x v="31"/>
  </r>
  <r>
    <d v="2553-12-22T00:36:00"/>
    <d v="2017-01-20T08:06:00"/>
    <d v="2017-01-20T08:55:00"/>
    <x v="35"/>
    <x v="2"/>
    <x v="54"/>
    <s v="J2701P"/>
    <x v="16"/>
    <e v="#N/A"/>
    <e v="#N/A"/>
    <x v="32"/>
    <x v="32"/>
  </r>
  <r>
    <d v="2553-12-23T00:36:00"/>
    <d v="2017-01-20T12:36:00"/>
    <d v="2017-01-20T12:54:00"/>
    <x v="31"/>
    <x v="6"/>
    <x v="433"/>
    <s v="ALD1P"/>
    <x v="12"/>
    <e v="#N/A"/>
    <e v="#N/A"/>
    <x v="23"/>
    <x v="23"/>
  </r>
  <r>
    <d v="2553-12-24T00:36:00"/>
    <d v="2017-01-20T12:36:00"/>
    <d v="2017-01-20T12:54:00"/>
    <x v="31"/>
    <x v="6"/>
    <x v="433"/>
    <s v="ALD1P"/>
    <x v="12"/>
    <e v="#N/A"/>
    <e v="#N/A"/>
    <x v="24"/>
    <x v="24"/>
  </r>
  <r>
    <d v="2553-12-25T00:36:00"/>
    <d v="2017-01-19T22:22:00"/>
    <d v="2017-01-19T23:12:00"/>
    <x v="42"/>
    <x v="5"/>
    <x v="1336"/>
    <s v="W3120P"/>
    <x v="12"/>
    <e v="#N/A"/>
    <e v="#N/A"/>
    <x v="23"/>
    <x v="23"/>
  </r>
  <r>
    <d v="2553-12-26T00:36:00"/>
    <d v="2017-01-19T22:22:00"/>
    <d v="2017-01-19T23:12:00"/>
    <x v="42"/>
    <x v="5"/>
    <x v="1336"/>
    <s v="W3120P"/>
    <x v="12"/>
    <e v="#N/A"/>
    <e v="#N/A"/>
    <x v="24"/>
    <x v="24"/>
  </r>
  <r>
    <d v="2553-12-27T00:36:00"/>
    <d v="2017-01-19T22:45:00"/>
    <d v="2017-01-19T23:09:00"/>
    <x v="3"/>
    <x v="2"/>
    <x v="348"/>
    <s v="J2912P"/>
    <x v="19"/>
    <e v="#N/A"/>
    <e v="#N/A"/>
    <x v="37"/>
    <x v="37"/>
  </r>
  <r>
    <d v="2553-12-28T00:36:00"/>
    <d v="2017-01-19T22:45:00"/>
    <d v="2017-01-19T23:09:00"/>
    <x v="3"/>
    <x v="2"/>
    <x v="348"/>
    <s v="J2912P"/>
    <x v="19"/>
    <e v="#N/A"/>
    <e v="#N/A"/>
    <x v="38"/>
    <x v="38"/>
  </r>
  <r>
    <d v="2553-12-29T00:36:00"/>
    <d v="2017-01-19T22:48:00"/>
    <d v="2017-01-19T23:28:00"/>
    <x v="27"/>
    <x v="4"/>
    <x v="1542"/>
    <s v="U58461"/>
    <x v="16"/>
    <e v="#N/A"/>
    <e v="#N/A"/>
    <x v="31"/>
    <x v="31"/>
  </r>
  <r>
    <d v="2553-12-30T00:36:00"/>
    <d v="2017-01-19T22:48:00"/>
    <d v="2017-01-19T23:28:00"/>
    <x v="27"/>
    <x v="4"/>
    <x v="1542"/>
    <s v="U58461"/>
    <x v="16"/>
    <e v="#N/A"/>
    <e v="#N/A"/>
    <x v="32"/>
    <x v="32"/>
  </r>
  <r>
    <d v="2553-12-31T00:36:00"/>
    <d v="2017-01-19T23:43:00"/>
    <d v="2017-01-20T00:17:00"/>
    <x v="117"/>
    <x v="1"/>
    <x v="1365"/>
    <s v="NB411P"/>
    <x v="11"/>
    <e v="#N/A"/>
    <e v="#N/A"/>
    <x v="21"/>
    <x v="21"/>
  </r>
  <r>
    <d v="2554-01-01T00:36:00"/>
    <d v="2017-01-19T23:43:00"/>
    <d v="2017-01-20T00:17:00"/>
    <x v="117"/>
    <x v="1"/>
    <x v="1365"/>
    <s v="NB411P"/>
    <x v="11"/>
    <e v="#N/A"/>
    <e v="#N/A"/>
    <x v="22"/>
    <x v="22"/>
  </r>
  <r>
    <d v="2554-01-02T00:36:00"/>
    <d v="2017-01-19T22:20:00"/>
    <d v="2017-01-19T22:41:00"/>
    <x v="6"/>
    <x v="4"/>
    <x v="898"/>
    <s v="C5C22P"/>
    <x v="12"/>
    <e v="#N/A"/>
    <e v="#N/A"/>
    <x v="23"/>
    <x v="23"/>
  </r>
  <r>
    <d v="2554-01-03T00:36:00"/>
    <d v="2017-01-19T22:20:00"/>
    <d v="2017-01-19T22:41:00"/>
    <x v="6"/>
    <x v="4"/>
    <x v="898"/>
    <s v="C5C22P"/>
    <x v="12"/>
    <e v="#N/A"/>
    <e v="#N/A"/>
    <x v="24"/>
    <x v="24"/>
  </r>
  <r>
    <d v="2554-01-04T00:36:00"/>
    <d v="2017-01-19T22:27:00"/>
    <d v="2017-01-19T22:50:00"/>
    <x v="13"/>
    <x v="3"/>
    <x v="338"/>
    <s v="G124-1"/>
    <x v="1"/>
    <e v="#N/A"/>
    <e v="#N/A"/>
    <x v="2"/>
    <x v="2"/>
  </r>
  <r>
    <d v="2554-01-05T00:36:00"/>
    <d v="2017-01-19T22:27:00"/>
    <d v="2017-01-19T22:50:00"/>
    <x v="13"/>
    <x v="3"/>
    <x v="338"/>
    <s v="G124-1"/>
    <x v="1"/>
    <e v="#N/A"/>
    <e v="#N/A"/>
    <x v="3"/>
    <x v="3"/>
  </r>
  <r>
    <d v="2554-01-06T00:36:00"/>
    <d v="2017-01-19T22:29:00"/>
    <d v="2017-01-19T23:22:00"/>
    <x v="52"/>
    <x v="3"/>
    <x v="2021"/>
    <s v="4208-P"/>
    <x v="20"/>
    <e v="#N/A"/>
    <e v="#N/A"/>
    <x v="39"/>
    <x v="39"/>
  </r>
  <r>
    <d v="2554-01-07T00:36:00"/>
    <d v="2017-01-19T22:29:00"/>
    <d v="2017-01-19T23:22:00"/>
    <x v="52"/>
    <x v="3"/>
    <x v="2021"/>
    <s v="4208-P"/>
    <x v="20"/>
    <e v="#N/A"/>
    <e v="#N/A"/>
    <x v="40"/>
    <x v="40"/>
  </r>
  <r>
    <d v="2554-01-08T00:36:00"/>
    <d v="2017-01-19T21:58:00"/>
    <d v="2017-01-19T22:11:00"/>
    <x v="24"/>
    <x v="2"/>
    <x v="289"/>
    <s v="J3412D"/>
    <x v="0"/>
    <e v="#N/A"/>
    <e v="#N/A"/>
    <x v="0"/>
    <x v="0"/>
  </r>
  <r>
    <d v="2554-01-09T00:36:00"/>
    <d v="2017-01-19T21:58:00"/>
    <d v="2017-01-19T22:11:00"/>
    <x v="24"/>
    <x v="2"/>
    <x v="289"/>
    <s v="J3412D"/>
    <x v="0"/>
    <e v="#N/A"/>
    <e v="#N/A"/>
    <x v="1"/>
    <x v="1"/>
  </r>
  <r>
    <d v="2554-01-10T00:36:00"/>
    <d v="2017-01-19T22:05:00"/>
    <d v="2017-01-19T22:56:00"/>
    <x v="39"/>
    <x v="3"/>
    <x v="389"/>
    <s v="5203-P"/>
    <x v="23"/>
    <e v="#N/A"/>
    <e v="#N/A"/>
    <x v="44"/>
    <x v="44"/>
  </r>
  <r>
    <d v="2554-01-11T00:36:00"/>
    <d v="2017-01-19T22:05:00"/>
    <d v="2017-01-19T22:56:00"/>
    <x v="39"/>
    <x v="3"/>
    <x v="389"/>
    <s v="5203-P"/>
    <x v="23"/>
    <e v="#N/A"/>
    <e v="#N/A"/>
    <x v="45"/>
    <x v="45"/>
  </r>
  <r>
    <d v="2554-01-12T00:36:00"/>
    <d v="2017-01-19T21:37:00"/>
    <d v="2017-01-19T22:22:00"/>
    <x v="84"/>
    <x v="2"/>
    <x v="563"/>
    <s v="J2815P"/>
    <x v="12"/>
    <e v="#N/A"/>
    <e v="#N/A"/>
    <x v="23"/>
    <x v="23"/>
  </r>
  <r>
    <d v="2554-01-13T00:36:00"/>
    <d v="2017-01-19T21:37:00"/>
    <d v="2017-01-19T22:22:00"/>
    <x v="84"/>
    <x v="2"/>
    <x v="563"/>
    <s v="J2815P"/>
    <x v="12"/>
    <e v="#N/A"/>
    <e v="#N/A"/>
    <x v="24"/>
    <x v="24"/>
  </r>
  <r>
    <d v="2554-01-14T00:36:00"/>
    <d v="2017-01-19T22:21:00"/>
    <d v="2017-01-19T22:55:00"/>
    <x v="4"/>
    <x v="3"/>
    <x v="922"/>
    <s v="LDR10P"/>
    <x v="19"/>
    <e v="#N/A"/>
    <e v="#N/A"/>
    <x v="37"/>
    <x v="37"/>
  </r>
  <r>
    <d v="2554-01-15T00:36:00"/>
    <d v="2017-01-19T22:21:00"/>
    <d v="2017-01-19T22:55:00"/>
    <x v="4"/>
    <x v="3"/>
    <x v="922"/>
    <s v="LDR10P"/>
    <x v="19"/>
    <e v="#N/A"/>
    <e v="#N/A"/>
    <x v="38"/>
    <x v="38"/>
  </r>
  <r>
    <d v="2554-01-16T00:36:00"/>
    <d v="2017-01-19T22:59:00"/>
    <d v="2017-01-19T23:39:00"/>
    <x v="2"/>
    <x v="1"/>
    <x v="65"/>
    <s v="NB334P"/>
    <x v="1"/>
    <e v="#N/A"/>
    <e v="#N/A"/>
    <x v="2"/>
    <x v="2"/>
  </r>
  <r>
    <d v="2554-01-17T00:36:00"/>
    <d v="2017-01-19T22:59:00"/>
    <d v="2017-01-19T23:39:00"/>
    <x v="2"/>
    <x v="1"/>
    <x v="65"/>
    <s v="NB334P"/>
    <x v="1"/>
    <e v="#N/A"/>
    <e v="#N/A"/>
    <x v="3"/>
    <x v="3"/>
  </r>
  <r>
    <d v="2554-01-18T00:36:00"/>
    <d v="2017-01-19T21:33:00"/>
    <d v="2017-01-19T22:47:00"/>
    <x v="41"/>
    <x v="3"/>
    <x v="565"/>
    <s v="452P"/>
    <x v="12"/>
    <e v="#N/A"/>
    <e v="#N/A"/>
    <x v="23"/>
    <x v="23"/>
  </r>
  <r>
    <d v="2554-01-19T00:36:00"/>
    <d v="2017-01-19T21:33:00"/>
    <d v="2017-01-19T22:47:00"/>
    <x v="41"/>
    <x v="3"/>
    <x v="565"/>
    <s v="452P"/>
    <x v="12"/>
    <e v="#N/A"/>
    <e v="#N/A"/>
    <x v="24"/>
    <x v="24"/>
  </r>
  <r>
    <d v="2554-01-20T00:36:00"/>
    <d v="2017-01-19T22:23:00"/>
    <d v="2017-01-19T23:07:00"/>
    <x v="52"/>
    <x v="3"/>
    <x v="1270"/>
    <s v="4204-P"/>
    <x v="0"/>
    <e v="#N/A"/>
    <e v="#N/A"/>
    <x v="0"/>
    <x v="0"/>
  </r>
  <r>
    <d v="2554-01-21T00:36:00"/>
    <d v="2017-01-19T22:23:00"/>
    <d v="2017-01-19T23:07:00"/>
    <x v="52"/>
    <x v="3"/>
    <x v="1270"/>
    <s v="4204-P"/>
    <x v="0"/>
    <e v="#N/A"/>
    <e v="#N/A"/>
    <x v="1"/>
    <x v="1"/>
  </r>
  <r>
    <d v="2554-01-22T00:36:00"/>
    <d v="2017-01-19T21:25:00"/>
    <d v="2017-01-19T21:33:00"/>
    <x v="34"/>
    <x v="0"/>
    <x v="215"/>
    <s v="L3327P"/>
    <x v="7"/>
    <e v="#N/A"/>
    <e v="#N/A"/>
    <x v="13"/>
    <x v="13"/>
  </r>
  <r>
    <d v="2554-01-23T00:36:00"/>
    <d v="2017-01-19T21:25:00"/>
    <d v="2017-01-19T21:33:00"/>
    <x v="34"/>
    <x v="0"/>
    <x v="215"/>
    <s v="L3327P"/>
    <x v="7"/>
    <e v="#N/A"/>
    <e v="#N/A"/>
    <x v="14"/>
    <x v="14"/>
  </r>
  <r>
    <d v="2554-01-24T00:36:00"/>
    <d v="2017-01-19T21:15:00"/>
    <d v="2017-01-19T21:23:00"/>
    <x v="13"/>
    <x v="3"/>
    <x v="1044"/>
    <s v="G114-1"/>
    <x v="1"/>
    <e v="#N/A"/>
    <e v="#N/A"/>
    <x v="2"/>
    <x v="2"/>
  </r>
  <r>
    <d v="2554-01-25T00:36:00"/>
    <d v="2017-01-19T21:15:00"/>
    <d v="2017-01-19T21:23:00"/>
    <x v="13"/>
    <x v="3"/>
    <x v="1044"/>
    <s v="G114-1"/>
    <x v="1"/>
    <e v="#N/A"/>
    <e v="#N/A"/>
    <x v="3"/>
    <x v="3"/>
  </r>
  <r>
    <d v="2554-01-26T00:36:00"/>
    <d v="2017-01-19T21:16:00"/>
    <d v="2017-01-19T21:47:00"/>
    <x v="33"/>
    <x v="3"/>
    <x v="1912"/>
    <s v="762P"/>
    <x v="6"/>
    <e v="#N/A"/>
    <e v="#N/A"/>
    <x v="11"/>
    <x v="11"/>
  </r>
  <r>
    <d v="2554-01-27T00:36:00"/>
    <d v="2017-01-19T21:16:00"/>
    <d v="2017-01-19T21:47:00"/>
    <x v="33"/>
    <x v="3"/>
    <x v="1912"/>
    <s v="762P"/>
    <x v="6"/>
    <e v="#N/A"/>
    <e v="#N/A"/>
    <x v="12"/>
    <x v="12"/>
  </r>
  <r>
    <d v="2554-01-28T00:36:00"/>
    <d v="2017-01-19T21:20:00"/>
    <d v="2017-01-19T21:32:00"/>
    <x v="4"/>
    <x v="3"/>
    <x v="13"/>
    <s v="MTG06"/>
    <x v="13"/>
    <e v="#N/A"/>
    <e v="#N/A"/>
    <x v="25"/>
    <x v="25"/>
  </r>
  <r>
    <d v="2554-01-29T00:36:00"/>
    <d v="2017-01-19T21:20:00"/>
    <d v="2017-01-19T21:32:00"/>
    <x v="4"/>
    <x v="3"/>
    <x v="13"/>
    <s v="MTG06"/>
    <x v="13"/>
    <e v="#N/A"/>
    <e v="#N/A"/>
    <x v="26"/>
    <x v="26"/>
  </r>
  <r>
    <d v="2554-01-30T00:36:00"/>
    <d v="2017-01-19T21:06:00"/>
    <d v="2017-01-19T21:20:00"/>
    <x v="4"/>
    <x v="3"/>
    <x v="109"/>
    <s v="MTG02"/>
    <x v="1"/>
    <e v="#N/A"/>
    <e v="#N/A"/>
    <x v="2"/>
    <x v="2"/>
  </r>
  <r>
    <d v="2554-01-31T00:36:00"/>
    <d v="2017-01-19T21:06:00"/>
    <d v="2017-01-19T21:20:00"/>
    <x v="4"/>
    <x v="3"/>
    <x v="109"/>
    <s v="MTG02"/>
    <x v="1"/>
    <e v="#N/A"/>
    <e v="#N/A"/>
    <x v="3"/>
    <x v="3"/>
  </r>
  <r>
    <d v="2554-02-01T00:36:00"/>
    <d v="2017-01-19T21:01:00"/>
    <d v="2017-01-19T22:27:00"/>
    <x v="86"/>
    <x v="0"/>
    <x v="409"/>
    <s v="L4107P"/>
    <x v="17"/>
    <e v="#N/A"/>
    <e v="#N/A"/>
    <x v="33"/>
    <x v="33"/>
  </r>
  <r>
    <d v="2554-02-02T00:36:00"/>
    <d v="2017-01-19T21:01:00"/>
    <d v="2017-01-19T22:27:00"/>
    <x v="86"/>
    <x v="0"/>
    <x v="409"/>
    <s v="L4107P"/>
    <x v="17"/>
    <e v="#N/A"/>
    <e v="#N/A"/>
    <x v="34"/>
    <x v="34"/>
  </r>
  <r>
    <d v="2554-02-03T00:36:00"/>
    <d v="2017-01-19T20:58:00"/>
    <d v="2017-01-19T21:47:00"/>
    <x v="33"/>
    <x v="3"/>
    <x v="562"/>
    <s v="778P"/>
    <x v="7"/>
    <e v="#N/A"/>
    <e v="#N/A"/>
    <x v="13"/>
    <x v="13"/>
  </r>
  <r>
    <d v="2554-02-04T00:36:00"/>
    <d v="2017-01-19T20:58:00"/>
    <d v="2017-01-19T21:47:00"/>
    <x v="33"/>
    <x v="3"/>
    <x v="562"/>
    <s v="778P"/>
    <x v="7"/>
    <e v="#N/A"/>
    <e v="#N/A"/>
    <x v="14"/>
    <x v="14"/>
  </r>
  <r>
    <d v="2554-02-05T00:36:00"/>
    <d v="2017-01-19T21:07:00"/>
    <d v="2017-01-19T22:16:00"/>
    <x v="56"/>
    <x v="3"/>
    <x v="1161"/>
    <s v="6315-P"/>
    <x v="7"/>
    <e v="#N/A"/>
    <e v="#N/A"/>
    <x v="13"/>
    <x v="13"/>
  </r>
  <r>
    <d v="2554-02-06T00:36:00"/>
    <d v="2017-01-19T21:07:00"/>
    <d v="2017-01-19T22:16:00"/>
    <x v="56"/>
    <x v="3"/>
    <x v="1161"/>
    <s v="6315-P"/>
    <x v="7"/>
    <e v="#N/A"/>
    <e v="#N/A"/>
    <x v="14"/>
    <x v="14"/>
  </r>
  <r>
    <d v="2554-02-07T00:36:00"/>
    <d v="2017-01-19T22:25:00"/>
    <d v="2017-01-19T22:34:00"/>
    <x v="25"/>
    <x v="2"/>
    <x v="1467"/>
    <s v="J4402P"/>
    <x v="22"/>
    <e v="#N/A"/>
    <e v="#N/A"/>
    <x v="43"/>
    <x v="43"/>
  </r>
  <r>
    <d v="2554-02-08T00:36:00"/>
    <d v="2017-01-19T21:40:00"/>
    <d v="2017-01-19T21:54:00"/>
    <x v="24"/>
    <x v="2"/>
    <x v="57"/>
    <s v="J3409W"/>
    <x v="10"/>
    <e v="#N/A"/>
    <e v="#N/A"/>
    <x v="19"/>
    <x v="19"/>
  </r>
  <r>
    <d v="2554-02-09T00:36:00"/>
    <d v="2017-01-19T21:40:00"/>
    <d v="2017-01-19T21:54:00"/>
    <x v="24"/>
    <x v="2"/>
    <x v="57"/>
    <s v="J3409W"/>
    <x v="10"/>
    <e v="#N/A"/>
    <e v="#N/A"/>
    <x v="20"/>
    <x v="20"/>
  </r>
  <r>
    <d v="2554-02-10T00:36:00"/>
    <d v="2017-01-19T20:46:00"/>
    <d v="2017-01-19T21:18:00"/>
    <x v="39"/>
    <x v="3"/>
    <x v="1027"/>
    <s v="5212-P"/>
    <x v="20"/>
    <e v="#N/A"/>
    <e v="#N/A"/>
    <x v="39"/>
    <x v="39"/>
  </r>
  <r>
    <d v="2554-02-11T00:36:00"/>
    <d v="2017-01-19T20:46:00"/>
    <d v="2017-01-19T21:18:00"/>
    <x v="39"/>
    <x v="3"/>
    <x v="1027"/>
    <s v="5212-P"/>
    <x v="20"/>
    <e v="#N/A"/>
    <e v="#N/A"/>
    <x v="40"/>
    <x v="40"/>
  </r>
  <r>
    <d v="2554-02-12T00:36:00"/>
    <d v="2017-01-19T21:37:00"/>
    <d v="2017-01-19T22:18:00"/>
    <x v="16"/>
    <x v="5"/>
    <x v="1913"/>
    <s v="W3140P"/>
    <x v="5"/>
    <e v="#N/A"/>
    <e v="#N/A"/>
    <x v="10"/>
    <x v="10"/>
  </r>
  <r>
    <d v="2554-02-13T00:36:00"/>
    <d v="2017-01-19T21:18:00"/>
    <d v="2017-01-19T22:20:00"/>
    <x v="82"/>
    <x v="3"/>
    <x v="665"/>
    <s v="4082-W"/>
    <x v="9"/>
    <e v="#N/A"/>
    <e v="#N/A"/>
    <x v="17"/>
    <x v="17"/>
  </r>
  <r>
    <d v="2554-02-14T00:36:00"/>
    <d v="2017-01-19T21:18:00"/>
    <d v="2017-01-19T22:20:00"/>
    <x v="82"/>
    <x v="3"/>
    <x v="665"/>
    <s v="4082-W"/>
    <x v="9"/>
    <e v="#N/A"/>
    <e v="#N/A"/>
    <x v="18"/>
    <x v="18"/>
  </r>
  <r>
    <d v="2554-02-15T00:36:00"/>
    <d v="2017-01-19T22:47:00"/>
    <d v="2017-01-20T00:02:00"/>
    <x v="71"/>
    <x v="6"/>
    <x v="860"/>
    <s v="A202P"/>
    <x v="1"/>
    <e v="#N/A"/>
    <e v="#N/A"/>
    <x v="2"/>
    <x v="2"/>
  </r>
  <r>
    <d v="2554-02-16T00:36:00"/>
    <d v="2017-01-19T22:47:00"/>
    <d v="2017-01-20T00:02:00"/>
    <x v="71"/>
    <x v="6"/>
    <x v="860"/>
    <s v="A202P"/>
    <x v="1"/>
    <e v="#N/A"/>
    <e v="#N/A"/>
    <x v="3"/>
    <x v="3"/>
  </r>
  <r>
    <d v="2554-02-17T00:36:00"/>
    <d v="2017-01-20T15:07:00"/>
    <d v="2017-01-20T15:59:00"/>
    <x v="36"/>
    <x v="6"/>
    <x v="1390"/>
    <s v="A330P"/>
    <x v="20"/>
    <e v="#N/A"/>
    <e v="#N/A"/>
    <x v="39"/>
    <x v="39"/>
  </r>
  <r>
    <d v="2554-02-18T00:36:00"/>
    <d v="2017-01-20T15:07:00"/>
    <d v="2017-01-20T15:59:00"/>
    <x v="36"/>
    <x v="6"/>
    <x v="1390"/>
    <s v="A330P"/>
    <x v="20"/>
    <e v="#N/A"/>
    <e v="#N/A"/>
    <x v="40"/>
    <x v="40"/>
  </r>
  <r>
    <d v="2554-02-19T00:36:00"/>
    <d v="2017-01-19T21:12:00"/>
    <d v="2017-01-19T22:59:00"/>
    <x v="11"/>
    <x v="5"/>
    <x v="490"/>
    <s v="WLDR4P"/>
    <x v="22"/>
    <e v="#N/A"/>
    <e v="#N/A"/>
    <x v="43"/>
    <x v="43"/>
  </r>
  <r>
    <d v="2554-02-20T00:36:00"/>
    <d v="2017-01-20T07:54:00"/>
    <d v="2017-01-20T08:29:00"/>
    <x v="66"/>
    <x v="6"/>
    <x v="916"/>
    <s v="A216P"/>
    <x v="8"/>
    <e v="#N/A"/>
    <e v="#N/A"/>
    <x v="15"/>
    <x v="15"/>
  </r>
  <r>
    <d v="2554-02-21T00:36:00"/>
    <d v="2017-01-20T07:54:00"/>
    <d v="2017-01-20T08:29:00"/>
    <x v="66"/>
    <x v="6"/>
    <x v="916"/>
    <s v="A216P"/>
    <x v="8"/>
    <e v="#N/A"/>
    <e v="#N/A"/>
    <x v="16"/>
    <x v="16"/>
  </r>
  <r>
    <d v="2554-02-22T00:36:00"/>
    <d v="2017-01-19T21:06:00"/>
    <d v="2017-01-19T21:14:00"/>
    <x v="13"/>
    <x v="3"/>
    <x v="110"/>
    <s v="G112-1"/>
    <x v="5"/>
    <e v="#N/A"/>
    <e v="#N/A"/>
    <x v="10"/>
    <x v="10"/>
  </r>
  <r>
    <d v="2554-02-23T00:36:00"/>
    <d v="2017-01-19T20:26:00"/>
    <d v="2017-01-19T21:05:00"/>
    <x v="33"/>
    <x v="3"/>
    <x v="1088"/>
    <s v="796P"/>
    <x v="6"/>
    <e v="#N/A"/>
    <e v="#N/A"/>
    <x v="11"/>
    <x v="11"/>
  </r>
  <r>
    <d v="2554-02-24T00:36:00"/>
    <d v="2017-01-19T20:26:00"/>
    <d v="2017-01-19T21:05:00"/>
    <x v="33"/>
    <x v="3"/>
    <x v="1088"/>
    <s v="796P"/>
    <x v="6"/>
    <e v="#N/A"/>
    <e v="#N/A"/>
    <x v="12"/>
    <x v="12"/>
  </r>
  <r>
    <d v="2554-02-25T00:36:00"/>
    <d v="2017-01-19T20:14:00"/>
    <d v="2017-01-19T20:54:00"/>
    <x v="5"/>
    <x v="1"/>
    <x v="31"/>
    <s v="NC306P"/>
    <x v="3"/>
    <e v="#N/A"/>
    <e v="#N/A"/>
    <x v="6"/>
    <x v="6"/>
  </r>
  <r>
    <d v="2554-02-26T00:36:00"/>
    <d v="2017-01-19T20:14:00"/>
    <d v="2017-01-19T20:54:00"/>
    <x v="5"/>
    <x v="1"/>
    <x v="31"/>
    <s v="NC306P"/>
    <x v="3"/>
    <e v="#N/A"/>
    <e v="#N/A"/>
    <x v="7"/>
    <x v="7"/>
  </r>
  <r>
    <d v="2554-02-27T00:36:00"/>
    <d v="2017-01-19T20:40:00"/>
    <d v="2017-01-19T21:17:00"/>
    <x v="93"/>
    <x v="3"/>
    <x v="782"/>
    <s v="4016-W"/>
    <x v="11"/>
    <e v="#N/A"/>
    <e v="#N/A"/>
    <x v="21"/>
    <x v="21"/>
  </r>
  <r>
    <d v="2554-02-28T00:36:00"/>
    <d v="2017-01-19T20:40:00"/>
    <d v="2017-01-19T21:17:00"/>
    <x v="93"/>
    <x v="3"/>
    <x v="782"/>
    <s v="4016-W"/>
    <x v="11"/>
    <e v="#N/A"/>
    <e v="#N/A"/>
    <x v="22"/>
    <x v="22"/>
  </r>
  <r>
    <d v="2554-03-01T00:36:00"/>
    <d v="2017-01-19T20:57:00"/>
    <d v="2017-01-19T21:35:00"/>
    <x v="16"/>
    <x v="5"/>
    <x v="1182"/>
    <s v="W3160P"/>
    <x v="2"/>
    <e v="#N/A"/>
    <e v="#N/A"/>
    <x v="4"/>
    <x v="4"/>
  </r>
  <r>
    <d v="2554-03-02T00:36:00"/>
    <d v="2017-01-19T20:57:00"/>
    <d v="2017-01-19T21:35:00"/>
    <x v="16"/>
    <x v="5"/>
    <x v="1182"/>
    <s v="W3160P"/>
    <x v="2"/>
    <e v="#N/A"/>
    <e v="#N/A"/>
    <x v="5"/>
    <x v="5"/>
  </r>
  <r>
    <d v="2554-03-03T00:36:00"/>
    <d v="2017-01-19T20:31:00"/>
    <d v="2017-01-19T21:13:00"/>
    <x v="92"/>
    <x v="3"/>
    <x v="1260"/>
    <s v="3118-P"/>
    <x v="3"/>
    <e v="#N/A"/>
    <e v="#N/A"/>
    <x v="6"/>
    <x v="6"/>
  </r>
  <r>
    <d v="2554-03-04T00:36:00"/>
    <d v="2017-01-19T20:31:00"/>
    <d v="2017-01-19T21:13:00"/>
    <x v="92"/>
    <x v="3"/>
    <x v="1260"/>
    <s v="3118-P"/>
    <x v="3"/>
    <e v="#N/A"/>
    <e v="#N/A"/>
    <x v="7"/>
    <x v="7"/>
  </r>
  <r>
    <d v="2554-03-05T00:36:00"/>
    <d v="2017-01-19T20:08:00"/>
    <d v="2017-01-19T20:13:00"/>
    <x v="15"/>
    <x v="4"/>
    <x v="37"/>
    <s v="U38401"/>
    <x v="9"/>
    <e v="#N/A"/>
    <e v="#N/A"/>
    <x v="17"/>
    <x v="17"/>
  </r>
  <r>
    <d v="2554-03-06T00:36:00"/>
    <d v="2017-01-19T20:08:00"/>
    <d v="2017-01-19T20:13:00"/>
    <x v="15"/>
    <x v="4"/>
    <x v="37"/>
    <s v="U38401"/>
    <x v="9"/>
    <e v="#N/A"/>
    <e v="#N/A"/>
    <x v="18"/>
    <x v="18"/>
  </r>
  <r>
    <d v="2554-03-07T00:36:00"/>
    <d v="2017-01-19T20:33:00"/>
    <d v="2017-01-19T20:55:00"/>
    <x v="27"/>
    <x v="4"/>
    <x v="965"/>
    <s v="U57191"/>
    <x v="7"/>
    <e v="#N/A"/>
    <e v="#N/A"/>
    <x v="13"/>
    <x v="13"/>
  </r>
  <r>
    <d v="2554-03-08T00:36:00"/>
    <d v="2017-01-19T20:33:00"/>
    <d v="2017-01-19T20:55:00"/>
    <x v="27"/>
    <x v="4"/>
    <x v="965"/>
    <s v="U57191"/>
    <x v="7"/>
    <e v="#N/A"/>
    <e v="#N/A"/>
    <x v="14"/>
    <x v="14"/>
  </r>
  <r>
    <d v="2554-03-09T00:36:00"/>
    <d v="2017-01-19T20:11:00"/>
    <d v="2017-01-19T21:00:00"/>
    <x v="83"/>
    <x v="3"/>
    <x v="885"/>
    <s v="2203-P"/>
    <x v="4"/>
    <e v="#N/A"/>
    <e v="#N/A"/>
    <x v="8"/>
    <x v="8"/>
  </r>
  <r>
    <d v="2554-03-10T00:36:00"/>
    <d v="2017-01-19T20:11:00"/>
    <d v="2017-01-19T21:00:00"/>
    <x v="83"/>
    <x v="3"/>
    <x v="885"/>
    <s v="2203-P"/>
    <x v="4"/>
    <e v="#N/A"/>
    <e v="#N/A"/>
    <x v="9"/>
    <x v="9"/>
  </r>
  <r>
    <d v="2554-03-11T00:36:00"/>
    <d v="2017-01-19T20:11:00"/>
    <d v="2017-01-19T21:09:00"/>
    <x v="92"/>
    <x v="3"/>
    <x v="362"/>
    <s v="3094-P"/>
    <x v="8"/>
    <e v="#N/A"/>
    <e v="#N/A"/>
    <x v="15"/>
    <x v="15"/>
  </r>
  <r>
    <d v="2554-03-12T00:36:00"/>
    <d v="2017-01-19T20:11:00"/>
    <d v="2017-01-19T21:09:00"/>
    <x v="92"/>
    <x v="3"/>
    <x v="362"/>
    <s v="3094-P"/>
    <x v="8"/>
    <e v="#N/A"/>
    <e v="#N/A"/>
    <x v="16"/>
    <x v="16"/>
  </r>
  <r>
    <d v="2554-03-13T00:36:00"/>
    <d v="2017-01-19T20:23:00"/>
    <d v="2017-01-19T20:49:00"/>
    <x v="6"/>
    <x v="4"/>
    <x v="6"/>
    <s v="C5B10P"/>
    <x v="1"/>
    <e v="#N/A"/>
    <e v="#N/A"/>
    <x v="2"/>
    <x v="2"/>
  </r>
  <r>
    <d v="2554-03-14T00:36:00"/>
    <d v="2017-01-19T20:23:00"/>
    <d v="2017-01-19T20:49:00"/>
    <x v="6"/>
    <x v="4"/>
    <x v="6"/>
    <s v="C5B10P"/>
    <x v="1"/>
    <e v="#N/A"/>
    <e v="#N/A"/>
    <x v="3"/>
    <x v="3"/>
  </r>
  <r>
    <d v="2554-03-15T00:36:00"/>
    <d v="2017-01-19T21:10:00"/>
    <d v="2017-01-19T22:13:00"/>
    <x v="64"/>
    <x v="7"/>
    <x v="119"/>
    <s v="T3115P"/>
    <x v="5"/>
    <e v="#N/A"/>
    <e v="#N/A"/>
    <x v="10"/>
    <x v="10"/>
  </r>
  <r>
    <d v="2554-03-16T00:36:00"/>
    <d v="2017-01-19T20:50:00"/>
    <d v="2017-01-19T21:05:00"/>
    <x v="95"/>
    <x v="1"/>
    <x v="1704"/>
    <s v="NB304B"/>
    <x v="21"/>
    <e v="#N/A"/>
    <e v="#N/A"/>
    <x v="41"/>
    <x v="41"/>
  </r>
  <r>
    <d v="2554-03-17T00:36:00"/>
    <d v="2017-01-19T20:50:00"/>
    <d v="2017-01-19T21:05:00"/>
    <x v="95"/>
    <x v="1"/>
    <x v="1704"/>
    <s v="NB304B"/>
    <x v="21"/>
    <e v="#N/A"/>
    <e v="#N/A"/>
    <x v="42"/>
    <x v="42"/>
  </r>
  <r>
    <d v="2554-03-18T00:36:00"/>
    <d v="2017-01-19T20:19:00"/>
    <d v="2017-01-19T21:02:00"/>
    <x v="68"/>
    <x v="3"/>
    <x v="865"/>
    <s v="4302-P"/>
    <x v="15"/>
    <e v="#N/A"/>
    <e v="#N/A"/>
    <x v="29"/>
    <x v="29"/>
  </r>
  <r>
    <d v="2554-03-19T00:36:00"/>
    <d v="2017-01-19T20:19:00"/>
    <d v="2017-01-19T21:02:00"/>
    <x v="68"/>
    <x v="3"/>
    <x v="865"/>
    <s v="4302-P"/>
    <x v="15"/>
    <e v="#N/A"/>
    <e v="#N/A"/>
    <x v="30"/>
    <x v="30"/>
  </r>
  <r>
    <d v="2554-03-20T00:36:00"/>
    <d v="2017-01-19T23:07:00"/>
    <d v="2017-01-19T23:41:00"/>
    <x v="13"/>
    <x v="3"/>
    <x v="2294"/>
    <s v="G122-1"/>
    <x v="2"/>
    <e v="#N/A"/>
    <e v="#N/A"/>
    <x v="4"/>
    <x v="4"/>
  </r>
  <r>
    <d v="2554-03-21T00:36:00"/>
    <d v="2017-01-19T23:07:00"/>
    <d v="2017-01-19T23:41:00"/>
    <x v="13"/>
    <x v="3"/>
    <x v="2294"/>
    <s v="G122-1"/>
    <x v="2"/>
    <e v="#N/A"/>
    <e v="#N/A"/>
    <x v="5"/>
    <x v="5"/>
  </r>
  <r>
    <d v="2554-03-22T00:36:00"/>
    <d v="2017-01-19T21:25:00"/>
    <d v="2017-01-19T21:49:00"/>
    <x v="67"/>
    <x v="2"/>
    <x v="687"/>
    <s v="J4524P"/>
    <x v="24"/>
    <e v="#N/A"/>
    <e v="#N/A"/>
    <x v="46"/>
    <x v="46"/>
  </r>
  <r>
    <d v="2554-03-23T00:36:00"/>
    <d v="2017-01-19T21:25:00"/>
    <d v="2017-01-19T21:49:00"/>
    <x v="67"/>
    <x v="2"/>
    <x v="687"/>
    <s v="J4524P"/>
    <x v="24"/>
    <e v="#N/A"/>
    <e v="#N/A"/>
    <x v="47"/>
    <x v="47"/>
  </r>
  <r>
    <d v="2554-03-24T00:36:00"/>
    <d v="2017-01-19T20:57:00"/>
    <d v="2017-01-19T21:54:00"/>
    <x v="4"/>
    <x v="3"/>
    <x v="867"/>
    <s v="LDR13P"/>
    <x v="20"/>
    <e v="#N/A"/>
    <e v="#N/A"/>
    <x v="39"/>
    <x v="39"/>
  </r>
  <r>
    <d v="2554-03-25T00:36:00"/>
    <d v="2017-01-19T20:57:00"/>
    <d v="2017-01-19T21:54:00"/>
    <x v="4"/>
    <x v="3"/>
    <x v="867"/>
    <s v="LDR13P"/>
    <x v="20"/>
    <e v="#N/A"/>
    <e v="#N/A"/>
    <x v="40"/>
    <x v="40"/>
  </r>
  <r>
    <d v="2554-03-26T00:36:00"/>
    <d v="2017-01-19T19:53:00"/>
    <d v="2017-01-19T20:45:00"/>
    <x v="7"/>
    <x v="1"/>
    <x v="246"/>
    <s v="NC427P"/>
    <x v="17"/>
    <e v="#N/A"/>
    <e v="#N/A"/>
    <x v="33"/>
    <x v="33"/>
  </r>
  <r>
    <d v="2554-03-27T00:36:00"/>
    <d v="2017-01-19T19:53:00"/>
    <d v="2017-01-19T20:45:00"/>
    <x v="7"/>
    <x v="1"/>
    <x v="246"/>
    <s v="NC427P"/>
    <x v="17"/>
    <e v="#N/A"/>
    <e v="#N/A"/>
    <x v="34"/>
    <x v="34"/>
  </r>
  <r>
    <d v="2554-03-28T00:36:00"/>
    <d v="2017-01-19T20:51:00"/>
    <d v="2017-01-19T21:24:00"/>
    <x v="67"/>
    <x v="2"/>
    <x v="1215"/>
    <s v="J4525P"/>
    <x v="14"/>
    <e v="#N/A"/>
    <e v="#N/A"/>
    <x v="27"/>
    <x v="27"/>
  </r>
  <r>
    <d v="2554-03-29T00:36:00"/>
    <d v="2017-01-19T20:51:00"/>
    <d v="2017-01-19T21:24:00"/>
    <x v="67"/>
    <x v="2"/>
    <x v="1215"/>
    <s v="J4525P"/>
    <x v="14"/>
    <e v="#N/A"/>
    <e v="#N/A"/>
    <x v="28"/>
    <x v="28"/>
  </r>
  <r>
    <d v="2554-03-30T00:36:00"/>
    <d v="2017-01-19T21:16:00"/>
    <d v="2017-01-19T21:24:00"/>
    <x v="4"/>
    <x v="3"/>
    <x v="652"/>
    <s v="LDRR10"/>
    <x v="21"/>
    <e v="#N/A"/>
    <e v="#N/A"/>
    <x v="41"/>
    <x v="41"/>
  </r>
  <r>
    <d v="2554-03-31T00:36:00"/>
    <d v="2017-01-19T21:16:00"/>
    <d v="2017-01-19T21:24:00"/>
    <x v="4"/>
    <x v="3"/>
    <x v="652"/>
    <s v="LDRR10"/>
    <x v="21"/>
    <e v="#N/A"/>
    <e v="#N/A"/>
    <x v="42"/>
    <x v="42"/>
  </r>
  <r>
    <d v="2554-04-01T00:36:00"/>
    <d v="2017-01-19T20:03:00"/>
    <d v="2017-01-19T20:50:00"/>
    <x v="13"/>
    <x v="3"/>
    <x v="244"/>
    <s v="G123-1"/>
    <x v="10"/>
    <e v="#N/A"/>
    <e v="#N/A"/>
    <x v="19"/>
    <x v="19"/>
  </r>
  <r>
    <d v="2554-04-02T00:36:00"/>
    <d v="2017-01-19T20:03:00"/>
    <d v="2017-01-19T20:50:00"/>
    <x v="13"/>
    <x v="3"/>
    <x v="244"/>
    <s v="G123-1"/>
    <x v="10"/>
    <e v="#N/A"/>
    <e v="#N/A"/>
    <x v="20"/>
    <x v="20"/>
  </r>
  <r>
    <d v="2554-04-03T00:36:00"/>
    <d v="2017-01-20T07:28:00"/>
    <d v="2017-01-20T08:39:00"/>
    <x v="107"/>
    <x v="2"/>
    <x v="1696"/>
    <s v="J2206P"/>
    <x v="7"/>
    <e v="#N/A"/>
    <e v="#N/A"/>
    <x v="13"/>
    <x v="13"/>
  </r>
  <r>
    <d v="2554-04-04T00:36:00"/>
    <d v="2017-01-20T07:28:00"/>
    <d v="2017-01-20T08:39:00"/>
    <x v="107"/>
    <x v="2"/>
    <x v="1696"/>
    <s v="J2206P"/>
    <x v="7"/>
    <e v="#N/A"/>
    <e v="#N/A"/>
    <x v="14"/>
    <x v="14"/>
  </r>
  <r>
    <d v="2554-04-05T00:36:00"/>
    <d v="2017-01-19T19:55:00"/>
    <d v="2017-01-19T21:02:00"/>
    <x v="74"/>
    <x v="3"/>
    <x v="1926"/>
    <s v="6096-P"/>
    <x v="2"/>
    <e v="#N/A"/>
    <e v="#N/A"/>
    <x v="4"/>
    <x v="4"/>
  </r>
  <r>
    <d v="2554-04-06T00:36:00"/>
    <d v="2017-01-19T19:55:00"/>
    <d v="2017-01-19T21:02:00"/>
    <x v="74"/>
    <x v="3"/>
    <x v="1926"/>
    <s v="6096-P"/>
    <x v="2"/>
    <e v="#N/A"/>
    <e v="#N/A"/>
    <x v="5"/>
    <x v="5"/>
  </r>
  <r>
    <d v="2554-04-07T00:36:00"/>
    <d v="2017-01-19T19:51:00"/>
    <d v="2017-01-19T20:07:00"/>
    <x v="120"/>
    <x v="0"/>
    <x v="2189"/>
    <s v="L7112D"/>
    <x v="18"/>
    <e v="#N/A"/>
    <e v="#N/A"/>
    <x v="35"/>
    <x v="35"/>
  </r>
  <r>
    <d v="2554-04-08T00:36:00"/>
    <d v="2017-01-19T19:51:00"/>
    <d v="2017-01-19T20:07:00"/>
    <x v="120"/>
    <x v="0"/>
    <x v="2189"/>
    <s v="L7112D"/>
    <x v="18"/>
    <e v="#N/A"/>
    <e v="#N/A"/>
    <x v="36"/>
    <x v="36"/>
  </r>
  <r>
    <d v="2554-04-09T00:36:00"/>
    <d v="2017-01-19T20:14:00"/>
    <d v="2017-01-19T20:58:00"/>
    <x v="74"/>
    <x v="3"/>
    <x v="758"/>
    <s v="6060-D"/>
    <x v="0"/>
    <e v="#N/A"/>
    <e v="#N/A"/>
    <x v="0"/>
    <x v="0"/>
  </r>
  <r>
    <d v="2554-04-10T00:36:00"/>
    <d v="2017-01-19T20:14:00"/>
    <d v="2017-01-19T20:58:00"/>
    <x v="74"/>
    <x v="3"/>
    <x v="758"/>
    <s v="6060-D"/>
    <x v="0"/>
    <e v="#N/A"/>
    <e v="#N/A"/>
    <x v="1"/>
    <x v="1"/>
  </r>
  <r>
    <d v="2554-04-11T00:36:00"/>
    <d v="2017-01-19T19:46:00"/>
    <d v="2017-01-19T20:21:00"/>
    <x v="41"/>
    <x v="3"/>
    <x v="1012"/>
    <s v="450P"/>
    <x v="18"/>
    <e v="#N/A"/>
    <e v="#N/A"/>
    <x v="35"/>
    <x v="35"/>
  </r>
  <r>
    <d v="2554-04-12T00:36:00"/>
    <d v="2017-01-19T19:46:00"/>
    <d v="2017-01-19T20:21:00"/>
    <x v="41"/>
    <x v="3"/>
    <x v="1012"/>
    <s v="450P"/>
    <x v="18"/>
    <e v="#N/A"/>
    <e v="#N/A"/>
    <x v="36"/>
    <x v="36"/>
  </r>
  <r>
    <d v="2554-04-13T00:36:00"/>
    <d v="2017-01-19T21:20:00"/>
    <d v="2017-01-19T22:01:00"/>
    <x v="51"/>
    <x v="1"/>
    <x v="339"/>
    <s v="NC506P"/>
    <x v="23"/>
    <e v="#N/A"/>
    <e v="#N/A"/>
    <x v="44"/>
    <x v="44"/>
  </r>
  <r>
    <d v="2554-04-14T00:36:00"/>
    <d v="2017-01-19T21:20:00"/>
    <d v="2017-01-19T22:01:00"/>
    <x v="51"/>
    <x v="1"/>
    <x v="339"/>
    <s v="NC506P"/>
    <x v="23"/>
    <e v="#N/A"/>
    <e v="#N/A"/>
    <x v="45"/>
    <x v="45"/>
  </r>
  <r>
    <d v="2554-04-15T00:36:00"/>
    <d v="2017-01-20T07:48:00"/>
    <d v="2017-01-20T09:04:00"/>
    <x v="54"/>
    <x v="6"/>
    <x v="130"/>
    <s v="A637P"/>
    <x v="11"/>
    <e v="#N/A"/>
    <e v="#N/A"/>
    <x v="21"/>
    <x v="21"/>
  </r>
  <r>
    <d v="2554-04-16T00:36:00"/>
    <d v="2017-01-20T07:48:00"/>
    <d v="2017-01-20T09:04:00"/>
    <x v="54"/>
    <x v="6"/>
    <x v="130"/>
    <s v="A637P"/>
    <x v="11"/>
    <e v="#N/A"/>
    <e v="#N/A"/>
    <x v="22"/>
    <x v="22"/>
  </r>
  <r>
    <d v="2554-04-17T00:36:00"/>
    <d v="2017-01-20T06:12:00"/>
    <d v="2017-01-20T06:52:00"/>
    <x v="36"/>
    <x v="6"/>
    <x v="325"/>
    <s v="A324P"/>
    <x v="10"/>
    <e v="#N/A"/>
    <e v="#N/A"/>
    <x v="19"/>
    <x v="19"/>
  </r>
  <r>
    <d v="2554-04-18T00:36:00"/>
    <d v="2017-01-20T06:12:00"/>
    <d v="2017-01-20T06:52:00"/>
    <x v="36"/>
    <x v="6"/>
    <x v="325"/>
    <s v="A324P"/>
    <x v="10"/>
    <e v="#N/A"/>
    <e v="#N/A"/>
    <x v="20"/>
    <x v="20"/>
  </r>
  <r>
    <d v="2554-04-19T00:36:00"/>
    <d v="2017-01-20T10:03:00"/>
    <d v="2017-01-20T11:06:00"/>
    <x v="98"/>
    <x v="6"/>
    <x v="1479"/>
    <s v="A417P"/>
    <x v="5"/>
    <e v="#N/A"/>
    <e v="#N/A"/>
    <x v="10"/>
    <x v="10"/>
  </r>
  <r>
    <d v="2554-04-20T00:36:00"/>
    <d v="2017-01-19T20:07:00"/>
    <d v="2017-01-19T21:08:00"/>
    <x v="64"/>
    <x v="7"/>
    <x v="2098"/>
    <s v="T3112P"/>
    <x v="2"/>
    <e v="#N/A"/>
    <e v="#N/A"/>
    <x v="4"/>
    <x v="4"/>
  </r>
  <r>
    <d v="2554-04-21T00:36:00"/>
    <d v="2017-01-19T20:07:00"/>
    <d v="2017-01-19T21:08:00"/>
    <x v="64"/>
    <x v="7"/>
    <x v="2098"/>
    <s v="T3112P"/>
    <x v="2"/>
    <e v="#N/A"/>
    <e v="#N/A"/>
    <x v="5"/>
    <x v="5"/>
  </r>
  <r>
    <d v="2554-04-22T00:36:00"/>
    <d v="2017-01-19T19:56:00"/>
    <d v="2017-01-19T21:01:00"/>
    <x v="82"/>
    <x v="3"/>
    <x v="493"/>
    <s v="4094-P"/>
    <x v="18"/>
    <e v="#N/A"/>
    <e v="#N/A"/>
    <x v="35"/>
    <x v="35"/>
  </r>
  <r>
    <d v="2554-04-23T00:36:00"/>
    <d v="2017-01-19T19:56:00"/>
    <d v="2017-01-19T21:01:00"/>
    <x v="82"/>
    <x v="3"/>
    <x v="493"/>
    <s v="4094-P"/>
    <x v="18"/>
    <e v="#N/A"/>
    <e v="#N/A"/>
    <x v="36"/>
    <x v="36"/>
  </r>
  <r>
    <d v="2554-04-24T00:36:00"/>
    <d v="2017-01-19T19:57:00"/>
    <d v="2017-01-19T20:16:00"/>
    <x v="109"/>
    <x v="4"/>
    <x v="1105"/>
    <s v="U5571P"/>
    <x v="0"/>
    <e v="#N/A"/>
    <e v="#N/A"/>
    <x v="0"/>
    <x v="0"/>
  </r>
  <r>
    <d v="2554-04-25T00:36:00"/>
    <d v="2017-01-19T19:57:00"/>
    <d v="2017-01-19T20:16:00"/>
    <x v="109"/>
    <x v="4"/>
    <x v="1105"/>
    <s v="U5571P"/>
    <x v="0"/>
    <e v="#N/A"/>
    <e v="#N/A"/>
    <x v="1"/>
    <x v="1"/>
  </r>
  <r>
    <d v="2554-04-26T00:36:00"/>
    <d v="2017-01-19T19:38:00"/>
    <d v="2017-01-19T19:57:00"/>
    <x v="109"/>
    <x v="4"/>
    <x v="891"/>
    <s v="U5573P"/>
    <x v="2"/>
    <e v="#N/A"/>
    <e v="#N/A"/>
    <x v="4"/>
    <x v="4"/>
  </r>
  <r>
    <d v="2554-04-27T00:36:00"/>
    <d v="2017-01-19T19:38:00"/>
    <d v="2017-01-19T19:57:00"/>
    <x v="109"/>
    <x v="4"/>
    <x v="891"/>
    <s v="U5573P"/>
    <x v="2"/>
    <e v="#N/A"/>
    <e v="#N/A"/>
    <x v="5"/>
    <x v="5"/>
  </r>
  <r>
    <d v="2554-04-28T00:36:00"/>
    <d v="2017-01-19T19:44:00"/>
    <d v="2017-01-19T21:12:00"/>
    <x v="23"/>
    <x v="4"/>
    <x v="1847"/>
    <s v="U6A041"/>
    <x v="12"/>
    <e v="#N/A"/>
    <e v="#N/A"/>
    <x v="23"/>
    <x v="23"/>
  </r>
  <r>
    <d v="2554-04-29T00:36:00"/>
    <d v="2017-01-19T19:44:00"/>
    <d v="2017-01-19T21:12:00"/>
    <x v="23"/>
    <x v="4"/>
    <x v="1847"/>
    <s v="U6A041"/>
    <x v="12"/>
    <e v="#N/A"/>
    <e v="#N/A"/>
    <x v="24"/>
    <x v="24"/>
  </r>
  <r>
    <d v="2554-04-30T00:36:00"/>
    <d v="2017-01-19T19:37:00"/>
    <d v="2017-01-19T20:03:00"/>
    <x v="110"/>
    <x v="5"/>
    <x v="2193"/>
    <s v="WAPED5"/>
    <x v="20"/>
    <e v="#N/A"/>
    <e v="#N/A"/>
    <x v="39"/>
    <x v="39"/>
  </r>
  <r>
    <d v="2554-05-01T00:36:00"/>
    <d v="2017-01-19T19:37:00"/>
    <d v="2017-01-19T20:03:00"/>
    <x v="110"/>
    <x v="5"/>
    <x v="2193"/>
    <s v="WAPED5"/>
    <x v="20"/>
    <e v="#N/A"/>
    <e v="#N/A"/>
    <x v="40"/>
    <x v="40"/>
  </r>
  <r>
    <d v="2554-05-02T00:36:00"/>
    <d v="2017-01-19T20:04:00"/>
    <d v="2017-01-19T21:07:00"/>
    <x v="49"/>
    <x v="3"/>
    <x v="193"/>
    <s v="5024-D"/>
    <x v="4"/>
    <e v="#N/A"/>
    <e v="#N/A"/>
    <x v="8"/>
    <x v="8"/>
  </r>
  <r>
    <d v="2554-05-03T00:36:00"/>
    <d v="2017-01-19T20:04:00"/>
    <d v="2017-01-19T21:07:00"/>
    <x v="49"/>
    <x v="3"/>
    <x v="193"/>
    <s v="5024-D"/>
    <x v="4"/>
    <e v="#N/A"/>
    <e v="#N/A"/>
    <x v="9"/>
    <x v="9"/>
  </r>
  <r>
    <d v="2554-05-04T00:36:00"/>
    <d v="2017-01-19T20:10:00"/>
    <d v="2017-01-19T20:19:00"/>
    <x v="45"/>
    <x v="2"/>
    <x v="1443"/>
    <s v="J2501W"/>
    <x v="9"/>
    <e v="#N/A"/>
    <e v="#N/A"/>
    <x v="17"/>
    <x v="17"/>
  </r>
  <r>
    <d v="2554-05-05T00:36:00"/>
    <d v="2017-01-19T20:10:00"/>
    <d v="2017-01-19T20:19:00"/>
    <x v="45"/>
    <x v="2"/>
    <x v="1443"/>
    <s v="J2501W"/>
    <x v="9"/>
    <e v="#N/A"/>
    <e v="#N/A"/>
    <x v="18"/>
    <x v="18"/>
  </r>
  <r>
    <d v="2554-05-06T00:36:00"/>
    <d v="2017-01-19T19:37:00"/>
    <d v="2017-01-19T20:13:00"/>
    <x v="15"/>
    <x v="4"/>
    <x v="767"/>
    <s v="U38321"/>
    <x v="15"/>
    <e v="#N/A"/>
    <e v="#N/A"/>
    <x v="29"/>
    <x v="29"/>
  </r>
  <r>
    <d v="2554-05-07T00:36:00"/>
    <d v="2017-01-19T19:37:00"/>
    <d v="2017-01-19T20:13:00"/>
    <x v="15"/>
    <x v="4"/>
    <x v="767"/>
    <s v="U38321"/>
    <x v="15"/>
    <e v="#N/A"/>
    <e v="#N/A"/>
    <x v="30"/>
    <x v="30"/>
  </r>
  <r>
    <d v="2554-05-08T00:36:00"/>
    <d v="2017-01-19T19:55:00"/>
    <d v="2017-01-19T20:26:00"/>
    <x v="93"/>
    <x v="3"/>
    <x v="1383"/>
    <s v="4010-P"/>
    <x v="25"/>
    <e v="#N/A"/>
    <e v="#N/A"/>
    <x v="48"/>
    <x v="48"/>
  </r>
  <r>
    <d v="2554-05-09T00:36:00"/>
    <d v="2017-01-19T19:55:00"/>
    <d v="2017-01-19T20:26:00"/>
    <x v="93"/>
    <x v="3"/>
    <x v="1383"/>
    <s v="4010-P"/>
    <x v="25"/>
    <e v="#N/A"/>
    <e v="#N/A"/>
    <x v="49"/>
    <x v="49"/>
  </r>
  <r>
    <d v="2554-05-10T00:36:00"/>
    <d v="2017-01-19T19:18:00"/>
    <d v="2017-01-19T19:51:00"/>
    <x v="76"/>
    <x v="4"/>
    <x v="334"/>
    <s v="U66712"/>
    <x v="9"/>
    <e v="#N/A"/>
    <e v="#N/A"/>
    <x v="17"/>
    <x v="17"/>
  </r>
  <r>
    <d v="2554-05-11T00:36:00"/>
    <d v="2017-01-19T19:18:00"/>
    <d v="2017-01-19T19:51:00"/>
    <x v="76"/>
    <x v="4"/>
    <x v="334"/>
    <s v="U66712"/>
    <x v="9"/>
    <e v="#N/A"/>
    <e v="#N/A"/>
    <x v="18"/>
    <x v="18"/>
  </r>
  <r>
    <d v="2554-05-12T00:36:00"/>
    <d v="2017-01-19T20:11:00"/>
    <d v="2017-01-19T20:32:00"/>
    <x v="5"/>
    <x v="1"/>
    <x v="427"/>
    <s v="NC304P"/>
    <x v="22"/>
    <e v="#N/A"/>
    <e v="#N/A"/>
    <x v="43"/>
    <x v="43"/>
  </r>
  <r>
    <d v="2554-05-13T00:36:00"/>
    <d v="2017-01-19T22:38:00"/>
    <d v="2017-01-19T23:00:00"/>
    <x v="75"/>
    <x v="2"/>
    <x v="154"/>
    <s v="J4103P"/>
    <x v="22"/>
    <e v="#N/A"/>
    <e v="#N/A"/>
    <x v="43"/>
    <x v="43"/>
  </r>
  <r>
    <d v="2554-05-14T00:36:00"/>
    <d v="2017-01-19T19:12:00"/>
    <d v="2017-01-19T19:20:00"/>
    <x v="11"/>
    <x v="5"/>
    <x v="59"/>
    <s v="WOBTRD"/>
    <x v="12"/>
    <e v="#N/A"/>
    <e v="#N/A"/>
    <x v="23"/>
    <x v="23"/>
  </r>
  <r>
    <d v="2554-05-15T00:36:00"/>
    <d v="2017-01-19T19:12:00"/>
    <d v="2017-01-19T19:20:00"/>
    <x v="11"/>
    <x v="5"/>
    <x v="59"/>
    <s v="WOBTRD"/>
    <x v="12"/>
    <e v="#N/A"/>
    <e v="#N/A"/>
    <x v="24"/>
    <x v="24"/>
  </r>
  <r>
    <d v="2554-05-16T00:36:00"/>
    <d v="2017-01-19T19:14:00"/>
    <d v="2017-01-19T20:15:00"/>
    <x v="15"/>
    <x v="4"/>
    <x v="37"/>
    <s v="U38402"/>
    <x v="8"/>
    <e v="#N/A"/>
    <e v="#N/A"/>
    <x v="15"/>
    <x v="15"/>
  </r>
  <r>
    <d v="2554-05-17T00:36:00"/>
    <d v="2017-01-19T19:14:00"/>
    <d v="2017-01-19T20:15:00"/>
    <x v="15"/>
    <x v="4"/>
    <x v="37"/>
    <s v="U38402"/>
    <x v="8"/>
    <e v="#N/A"/>
    <e v="#N/A"/>
    <x v="16"/>
    <x v="16"/>
  </r>
  <r>
    <d v="2554-05-18T00:36:00"/>
    <d v="2017-01-19T20:56:00"/>
    <d v="2017-01-19T21:05:00"/>
    <x v="4"/>
    <x v="3"/>
    <x v="26"/>
    <s v="MTG01"/>
    <x v="21"/>
    <e v="#N/A"/>
    <e v="#N/A"/>
    <x v="41"/>
    <x v="41"/>
  </r>
  <r>
    <d v="2554-05-19T00:36:00"/>
    <d v="2017-01-19T20:56:00"/>
    <d v="2017-01-19T21:05:00"/>
    <x v="4"/>
    <x v="3"/>
    <x v="26"/>
    <s v="MTG01"/>
    <x v="21"/>
    <e v="#N/A"/>
    <e v="#N/A"/>
    <x v="42"/>
    <x v="42"/>
  </r>
  <r>
    <d v="2554-05-20T00:36:00"/>
    <d v="2017-01-19T19:31:00"/>
    <d v="2017-01-19T20:30:00"/>
    <x v="18"/>
    <x v="3"/>
    <x v="545"/>
    <s v="7047-P"/>
    <x v="9"/>
    <e v="#N/A"/>
    <e v="#N/A"/>
    <x v="17"/>
    <x v="17"/>
  </r>
  <r>
    <d v="2554-05-21T00:36:00"/>
    <d v="2017-01-19T19:31:00"/>
    <d v="2017-01-19T20:30:00"/>
    <x v="18"/>
    <x v="3"/>
    <x v="545"/>
    <s v="7047-P"/>
    <x v="9"/>
    <e v="#N/A"/>
    <e v="#N/A"/>
    <x v="18"/>
    <x v="18"/>
  </r>
  <r>
    <d v="2554-05-22T00:36:00"/>
    <d v="2017-01-19T19:12:00"/>
    <d v="2017-01-19T19:40:00"/>
    <x v="94"/>
    <x v="0"/>
    <x v="1582"/>
    <s v="L6101D"/>
    <x v="16"/>
    <e v="#N/A"/>
    <e v="#N/A"/>
    <x v="31"/>
    <x v="31"/>
  </r>
  <r>
    <d v="2554-05-23T00:36:00"/>
    <d v="2017-01-19T19:12:00"/>
    <d v="2017-01-19T19:40:00"/>
    <x v="94"/>
    <x v="0"/>
    <x v="1582"/>
    <s v="L6101D"/>
    <x v="16"/>
    <e v="#N/A"/>
    <e v="#N/A"/>
    <x v="32"/>
    <x v="32"/>
  </r>
  <r>
    <d v="2554-05-24T00:36:00"/>
    <d v="2017-01-19T18:50:00"/>
    <d v="2017-01-19T18:50:00"/>
    <x v="13"/>
    <x v="3"/>
    <x v="357"/>
    <s v="G118-1"/>
    <x v="10"/>
    <e v="#N/A"/>
    <e v="#N/A"/>
    <x v="19"/>
    <x v="19"/>
  </r>
  <r>
    <d v="2554-05-25T00:36:00"/>
    <d v="2017-01-19T18:50:00"/>
    <d v="2017-01-19T18:50:00"/>
    <x v="13"/>
    <x v="3"/>
    <x v="357"/>
    <s v="G118-1"/>
    <x v="10"/>
    <e v="#N/A"/>
    <e v="#N/A"/>
    <x v="20"/>
    <x v="20"/>
  </r>
  <r>
    <d v="2554-05-26T00:36:00"/>
    <d v="2017-01-19T20:07:00"/>
    <d v="2017-01-19T20:58:00"/>
    <x v="47"/>
    <x v="7"/>
    <x v="1102"/>
    <s v="T5103P"/>
    <x v="16"/>
    <e v="#N/A"/>
    <e v="#N/A"/>
    <x v="31"/>
    <x v="31"/>
  </r>
  <r>
    <d v="2554-05-27T00:36:00"/>
    <d v="2017-01-19T20:07:00"/>
    <d v="2017-01-19T20:58:00"/>
    <x v="47"/>
    <x v="7"/>
    <x v="1102"/>
    <s v="T5103P"/>
    <x v="16"/>
    <e v="#N/A"/>
    <e v="#N/A"/>
    <x v="32"/>
    <x v="32"/>
  </r>
  <r>
    <d v="2554-05-28T00:36:00"/>
    <d v="2017-01-19T18:49:00"/>
    <d v="2017-01-19T18:50:00"/>
    <x v="13"/>
    <x v="3"/>
    <x v="578"/>
    <s v="G110-1"/>
    <x v="19"/>
    <e v="#N/A"/>
    <e v="#N/A"/>
    <x v="37"/>
    <x v="37"/>
  </r>
  <r>
    <d v="2554-05-29T00:36:00"/>
    <d v="2017-01-19T18:49:00"/>
    <d v="2017-01-19T18:50:00"/>
    <x v="13"/>
    <x v="3"/>
    <x v="578"/>
    <s v="G110-1"/>
    <x v="19"/>
    <e v="#N/A"/>
    <e v="#N/A"/>
    <x v="38"/>
    <x v="38"/>
  </r>
  <r>
    <d v="2554-05-30T00:36:00"/>
    <d v="2017-01-19T21:58:00"/>
    <d v="2017-01-19T23:05:00"/>
    <x v="5"/>
    <x v="1"/>
    <x v="1238"/>
    <s v="NC310P"/>
    <x v="4"/>
    <e v="#N/A"/>
    <e v="#N/A"/>
    <x v="8"/>
    <x v="8"/>
  </r>
  <r>
    <d v="2554-05-31T00:36:00"/>
    <d v="2017-01-19T21:58:00"/>
    <d v="2017-01-19T23:05:00"/>
    <x v="5"/>
    <x v="1"/>
    <x v="1238"/>
    <s v="NC310P"/>
    <x v="4"/>
    <e v="#N/A"/>
    <e v="#N/A"/>
    <x v="9"/>
    <x v="9"/>
  </r>
  <r>
    <d v="2554-06-01T00:36:00"/>
    <d v="2017-01-19T19:41:00"/>
    <d v="2017-01-19T20:35:00"/>
    <x v="34"/>
    <x v="0"/>
    <x v="1391"/>
    <s v="L3331P"/>
    <x v="21"/>
    <e v="#N/A"/>
    <e v="#N/A"/>
    <x v="41"/>
    <x v="41"/>
  </r>
  <r>
    <d v="2554-06-02T00:36:00"/>
    <d v="2017-01-19T19:41:00"/>
    <d v="2017-01-19T20:35:00"/>
    <x v="34"/>
    <x v="0"/>
    <x v="1391"/>
    <s v="L3331P"/>
    <x v="21"/>
    <e v="#N/A"/>
    <e v="#N/A"/>
    <x v="42"/>
    <x v="42"/>
  </r>
  <r>
    <d v="2554-06-03T00:36:00"/>
    <d v="2017-01-19T19:41:00"/>
    <d v="2017-01-19T20:37:00"/>
    <x v="79"/>
    <x v="0"/>
    <x v="454"/>
    <s v="L4320P"/>
    <x v="17"/>
    <e v="#N/A"/>
    <e v="#N/A"/>
    <x v="33"/>
    <x v="33"/>
  </r>
  <r>
    <d v="2554-06-04T00:36:00"/>
    <d v="2017-01-19T19:41:00"/>
    <d v="2017-01-19T20:37:00"/>
    <x v="79"/>
    <x v="0"/>
    <x v="454"/>
    <s v="L4320P"/>
    <x v="17"/>
    <e v="#N/A"/>
    <e v="#N/A"/>
    <x v="34"/>
    <x v="34"/>
  </r>
  <r>
    <d v="2554-06-05T00:36:00"/>
    <d v="2017-01-19T18:58:00"/>
    <d v="2017-01-19T19:31:00"/>
    <x v="23"/>
    <x v="4"/>
    <x v="528"/>
    <s v="U6A031"/>
    <x v="18"/>
    <e v="#N/A"/>
    <e v="#N/A"/>
    <x v="35"/>
    <x v="35"/>
  </r>
  <r>
    <d v="2554-06-06T00:36:00"/>
    <d v="2017-01-19T18:58:00"/>
    <d v="2017-01-19T19:31:00"/>
    <x v="23"/>
    <x v="4"/>
    <x v="528"/>
    <s v="U6A031"/>
    <x v="18"/>
    <e v="#N/A"/>
    <e v="#N/A"/>
    <x v="36"/>
    <x v="36"/>
  </r>
  <r>
    <d v="2554-06-07T00:36:00"/>
    <d v="2017-01-19T19:00:00"/>
    <d v="2017-01-19T20:01:00"/>
    <x v="17"/>
    <x v="0"/>
    <x v="20"/>
    <s v="L3302P"/>
    <x v="18"/>
    <e v="#N/A"/>
    <e v="#N/A"/>
    <x v="35"/>
    <x v="35"/>
  </r>
  <r>
    <d v="2554-06-08T00:36:00"/>
    <d v="2017-01-19T19:00:00"/>
    <d v="2017-01-19T20:01:00"/>
    <x v="17"/>
    <x v="0"/>
    <x v="20"/>
    <s v="L3302P"/>
    <x v="18"/>
    <e v="#N/A"/>
    <e v="#N/A"/>
    <x v="36"/>
    <x v="36"/>
  </r>
  <r>
    <d v="2554-06-09T00:36:00"/>
    <d v="2017-01-19T18:50:00"/>
    <d v="2017-01-19T19:10:00"/>
    <x v="94"/>
    <x v="0"/>
    <x v="1286"/>
    <s v="L6117D"/>
    <x v="11"/>
    <e v="#N/A"/>
    <e v="#N/A"/>
    <x v="21"/>
    <x v="21"/>
  </r>
  <r>
    <d v="2554-06-10T00:36:00"/>
    <d v="2017-01-19T18:50:00"/>
    <d v="2017-01-19T19:10:00"/>
    <x v="94"/>
    <x v="0"/>
    <x v="1286"/>
    <s v="L6117D"/>
    <x v="11"/>
    <e v="#N/A"/>
    <e v="#N/A"/>
    <x v="22"/>
    <x v="22"/>
  </r>
  <r>
    <d v="2554-06-11T00:36:00"/>
    <d v="2017-01-19T21:49:00"/>
    <d v="2017-01-19T22:23:00"/>
    <x v="25"/>
    <x v="2"/>
    <x v="1745"/>
    <s v="J4302W"/>
    <x v="15"/>
    <e v="#N/A"/>
    <e v="#N/A"/>
    <x v="29"/>
    <x v="29"/>
  </r>
  <r>
    <d v="2554-06-12T00:36:00"/>
    <d v="2017-01-19T21:49:00"/>
    <d v="2017-01-19T22:23:00"/>
    <x v="25"/>
    <x v="2"/>
    <x v="1745"/>
    <s v="J4302W"/>
    <x v="15"/>
    <e v="#N/A"/>
    <e v="#N/A"/>
    <x v="30"/>
    <x v="30"/>
  </r>
  <r>
    <d v="2554-06-13T00:36:00"/>
    <d v="2017-01-19T19:12:00"/>
    <d v="2017-01-19T19:22:00"/>
    <x v="32"/>
    <x v="0"/>
    <x v="62"/>
    <s v="L4129D"/>
    <x v="24"/>
    <e v="#N/A"/>
    <e v="#N/A"/>
    <x v="46"/>
    <x v="46"/>
  </r>
  <r>
    <d v="2554-06-14T00:36:00"/>
    <d v="2017-01-19T19:12:00"/>
    <d v="2017-01-19T19:22:00"/>
    <x v="32"/>
    <x v="0"/>
    <x v="62"/>
    <s v="L4129D"/>
    <x v="24"/>
    <e v="#N/A"/>
    <e v="#N/A"/>
    <x v="47"/>
    <x v="47"/>
  </r>
  <r>
    <d v="2554-06-15T00:36:00"/>
    <d v="2017-01-19T19:22:00"/>
    <d v="2017-01-19T19:30:00"/>
    <x v="11"/>
    <x v="5"/>
    <x v="59"/>
    <s v="WOBTRW"/>
    <x v="20"/>
    <e v="#N/A"/>
    <e v="#N/A"/>
    <x v="39"/>
    <x v="39"/>
  </r>
  <r>
    <d v="2554-06-16T00:36:00"/>
    <d v="2017-01-19T19:22:00"/>
    <d v="2017-01-19T19:30:00"/>
    <x v="11"/>
    <x v="5"/>
    <x v="59"/>
    <s v="WOBTRW"/>
    <x v="20"/>
    <e v="#N/A"/>
    <e v="#N/A"/>
    <x v="40"/>
    <x v="40"/>
  </r>
  <r>
    <d v="2554-06-17T00:36:00"/>
    <d v="2017-01-19T19:25:00"/>
    <d v="2017-01-19T19:41:00"/>
    <x v="24"/>
    <x v="2"/>
    <x v="58"/>
    <s v="J3411D"/>
    <x v="13"/>
    <e v="#N/A"/>
    <e v="#N/A"/>
    <x v="25"/>
    <x v="25"/>
  </r>
  <r>
    <d v="2554-06-18T00:36:00"/>
    <d v="2017-01-19T19:25:00"/>
    <d v="2017-01-19T19:41:00"/>
    <x v="24"/>
    <x v="2"/>
    <x v="58"/>
    <s v="J3411D"/>
    <x v="13"/>
    <e v="#N/A"/>
    <e v="#N/A"/>
    <x v="26"/>
    <x v="26"/>
  </r>
  <r>
    <d v="2554-06-19T00:36:00"/>
    <d v="2017-01-19T19:01:00"/>
    <d v="2017-01-19T20:28:00"/>
    <x v="33"/>
    <x v="3"/>
    <x v="544"/>
    <s v="790P"/>
    <x v="12"/>
    <e v="#N/A"/>
    <e v="#N/A"/>
    <x v="23"/>
    <x v="23"/>
  </r>
  <r>
    <d v="2554-06-20T00:36:00"/>
    <d v="2017-01-19T19:01:00"/>
    <d v="2017-01-19T20:28:00"/>
    <x v="33"/>
    <x v="3"/>
    <x v="544"/>
    <s v="790P"/>
    <x v="12"/>
    <e v="#N/A"/>
    <e v="#N/A"/>
    <x v="24"/>
    <x v="24"/>
  </r>
  <r>
    <d v="2554-06-21T00:36:00"/>
    <d v="2017-01-19T19:52:00"/>
    <d v="2017-01-19T20:30:00"/>
    <x v="25"/>
    <x v="2"/>
    <x v="1423"/>
    <s v="J4412D"/>
    <x v="19"/>
    <e v="#N/A"/>
    <e v="#N/A"/>
    <x v="37"/>
    <x v="37"/>
  </r>
  <r>
    <d v="2554-06-22T00:36:00"/>
    <d v="2017-01-19T19:52:00"/>
    <d v="2017-01-19T20:30:00"/>
    <x v="25"/>
    <x v="2"/>
    <x v="1423"/>
    <s v="J4412D"/>
    <x v="19"/>
    <e v="#N/A"/>
    <e v="#N/A"/>
    <x v="38"/>
    <x v="38"/>
  </r>
  <r>
    <d v="2554-06-23T00:36:00"/>
    <d v="2017-01-19T20:51:00"/>
    <d v="2017-01-19T20:51:00"/>
    <x v="13"/>
    <x v="3"/>
    <x v="61"/>
    <s v="G126-1"/>
    <x v="25"/>
    <e v="#N/A"/>
    <e v="#N/A"/>
    <x v="48"/>
    <x v="48"/>
  </r>
  <r>
    <d v="2554-06-24T00:36:00"/>
    <d v="2017-01-19T20:51:00"/>
    <d v="2017-01-19T20:51:00"/>
    <x v="13"/>
    <x v="3"/>
    <x v="61"/>
    <s v="G126-1"/>
    <x v="25"/>
    <e v="#N/A"/>
    <e v="#N/A"/>
    <x v="49"/>
    <x v="49"/>
  </r>
  <r>
    <d v="2554-06-25T00:36:00"/>
    <d v="2017-01-19T19:04:00"/>
    <d v="2017-01-19T20:00:00"/>
    <x v="85"/>
    <x v="3"/>
    <x v="978"/>
    <s v="2028-P"/>
    <x v="6"/>
    <e v="#N/A"/>
    <e v="#N/A"/>
    <x v="11"/>
    <x v="11"/>
  </r>
  <r>
    <d v="2554-06-26T00:36:00"/>
    <d v="2017-01-19T19:04:00"/>
    <d v="2017-01-19T20:00:00"/>
    <x v="85"/>
    <x v="3"/>
    <x v="978"/>
    <s v="2028-P"/>
    <x v="6"/>
    <e v="#N/A"/>
    <e v="#N/A"/>
    <x v="12"/>
    <x v="12"/>
  </r>
  <r>
    <d v="2554-06-27T00:36:00"/>
    <d v="2017-01-19T20:54:00"/>
    <d v="2017-01-19T22:08:00"/>
    <x v="92"/>
    <x v="3"/>
    <x v="301"/>
    <s v="3076-P"/>
    <x v="20"/>
    <e v="#N/A"/>
    <e v="#N/A"/>
    <x v="39"/>
    <x v="39"/>
  </r>
  <r>
    <d v="2554-06-28T00:36:00"/>
    <d v="2017-01-19T20:54:00"/>
    <d v="2017-01-19T22:08:00"/>
    <x v="92"/>
    <x v="3"/>
    <x v="301"/>
    <s v="3076-P"/>
    <x v="20"/>
    <e v="#N/A"/>
    <e v="#N/A"/>
    <x v="40"/>
    <x v="40"/>
  </r>
  <r>
    <d v="2554-06-29T00:36:00"/>
    <d v="2017-01-19T19:42:00"/>
    <d v="2017-01-19T20:13:00"/>
    <x v="67"/>
    <x v="2"/>
    <x v="762"/>
    <s v="J4530P"/>
    <x v="3"/>
    <e v="#N/A"/>
    <e v="#N/A"/>
    <x v="6"/>
    <x v="6"/>
  </r>
  <r>
    <d v="2554-06-30T00:36:00"/>
    <d v="2017-01-19T19:42:00"/>
    <d v="2017-01-19T20:13:00"/>
    <x v="67"/>
    <x v="2"/>
    <x v="762"/>
    <s v="J4530P"/>
    <x v="3"/>
    <e v="#N/A"/>
    <e v="#N/A"/>
    <x v="7"/>
    <x v="7"/>
  </r>
  <r>
    <d v="2554-07-01T00:36:00"/>
    <d v="2017-01-19T19:01:00"/>
    <d v="2017-01-19T19:29:00"/>
    <x v="87"/>
    <x v="0"/>
    <x v="887"/>
    <s v="10117W"/>
    <x v="25"/>
    <e v="#N/A"/>
    <e v="#N/A"/>
    <x v="48"/>
    <x v="48"/>
  </r>
  <r>
    <d v="2554-07-02T00:36:00"/>
    <d v="2017-01-19T19:01:00"/>
    <d v="2017-01-19T19:29:00"/>
    <x v="87"/>
    <x v="0"/>
    <x v="887"/>
    <s v="10117W"/>
    <x v="25"/>
    <e v="#N/A"/>
    <e v="#N/A"/>
    <x v="49"/>
    <x v="49"/>
  </r>
  <r>
    <d v="2554-07-03T00:36:00"/>
    <d v="2017-01-19T18:49:00"/>
    <d v="2017-01-19T19:25:00"/>
    <x v="10"/>
    <x v="4"/>
    <x v="2074"/>
    <s v="U6C13p"/>
    <x v="15"/>
    <e v="#N/A"/>
    <e v="#N/A"/>
    <x v="29"/>
    <x v="29"/>
  </r>
  <r>
    <d v="2554-07-04T00:36:00"/>
    <d v="2017-01-19T18:49:00"/>
    <d v="2017-01-19T19:25:00"/>
    <x v="10"/>
    <x v="4"/>
    <x v="2074"/>
    <s v="U6C13p"/>
    <x v="15"/>
    <e v="#N/A"/>
    <e v="#N/A"/>
    <x v="30"/>
    <x v="30"/>
  </r>
  <r>
    <d v="2554-07-05T00:36:00"/>
    <d v="2017-01-19T19:04:00"/>
    <d v="2017-01-19T19:44:00"/>
    <x v="92"/>
    <x v="3"/>
    <x v="1409"/>
    <s v="3115-P"/>
    <x v="3"/>
    <e v="#N/A"/>
    <e v="#N/A"/>
    <x v="6"/>
    <x v="6"/>
  </r>
  <r>
    <d v="2554-07-06T00:36:00"/>
    <d v="2017-01-19T19:04:00"/>
    <d v="2017-01-19T19:44:00"/>
    <x v="92"/>
    <x v="3"/>
    <x v="1409"/>
    <s v="3115-P"/>
    <x v="3"/>
    <e v="#N/A"/>
    <e v="#N/A"/>
    <x v="7"/>
    <x v="7"/>
  </r>
  <r>
    <d v="2554-07-07T00:36:00"/>
    <d v="2017-01-19T21:25:00"/>
    <d v="2017-01-19T22:10:00"/>
    <x v="100"/>
    <x v="6"/>
    <x v="395"/>
    <s v="A303P"/>
    <x v="1"/>
    <e v="#N/A"/>
    <e v="#N/A"/>
    <x v="2"/>
    <x v="2"/>
  </r>
  <r>
    <d v="2554-07-08T00:36:00"/>
    <d v="2017-01-19T21:25:00"/>
    <d v="2017-01-19T22:10:00"/>
    <x v="100"/>
    <x v="6"/>
    <x v="395"/>
    <s v="A303P"/>
    <x v="1"/>
    <e v="#N/A"/>
    <e v="#N/A"/>
    <x v="3"/>
    <x v="3"/>
  </r>
  <r>
    <d v="2554-07-09T00:36:00"/>
    <d v="2017-01-19T19:05:00"/>
    <d v="2017-01-19T19:29:00"/>
    <x v="39"/>
    <x v="3"/>
    <x v="893"/>
    <s v="5206-P"/>
    <x v="9"/>
    <e v="#N/A"/>
    <e v="#N/A"/>
    <x v="17"/>
    <x v="17"/>
  </r>
  <r>
    <d v="2554-07-10T00:36:00"/>
    <d v="2017-01-19T19:05:00"/>
    <d v="2017-01-19T19:29:00"/>
    <x v="39"/>
    <x v="3"/>
    <x v="893"/>
    <s v="5206-P"/>
    <x v="9"/>
    <e v="#N/A"/>
    <e v="#N/A"/>
    <x v="18"/>
    <x v="18"/>
  </r>
  <r>
    <d v="2554-07-11T00:36:00"/>
    <d v="2017-01-19T19:06:00"/>
    <d v="2017-01-19T19:41:00"/>
    <x v="49"/>
    <x v="3"/>
    <x v="1475"/>
    <s v="5035-P"/>
    <x v="24"/>
    <e v="#N/A"/>
    <e v="#N/A"/>
    <x v="46"/>
    <x v="46"/>
  </r>
  <r>
    <d v="2554-07-12T00:36:00"/>
    <d v="2017-01-19T19:06:00"/>
    <d v="2017-01-19T19:41:00"/>
    <x v="49"/>
    <x v="3"/>
    <x v="1475"/>
    <s v="5035-P"/>
    <x v="24"/>
    <e v="#N/A"/>
    <e v="#N/A"/>
    <x v="47"/>
    <x v="47"/>
  </r>
  <r>
    <d v="2554-07-13T00:36:00"/>
    <d v="2017-01-19T19:36:00"/>
    <d v="2017-01-19T20:13:00"/>
    <x v="51"/>
    <x v="1"/>
    <x v="169"/>
    <s v="NC517P"/>
    <x v="9"/>
    <e v="#N/A"/>
    <e v="#N/A"/>
    <x v="17"/>
    <x v="17"/>
  </r>
  <r>
    <d v="2554-07-14T00:36:00"/>
    <d v="2017-01-19T19:36:00"/>
    <d v="2017-01-19T20:13:00"/>
    <x v="51"/>
    <x v="1"/>
    <x v="169"/>
    <s v="NC517P"/>
    <x v="9"/>
    <e v="#N/A"/>
    <e v="#N/A"/>
    <x v="18"/>
    <x v="18"/>
  </r>
  <r>
    <d v="2554-07-15T00:36:00"/>
    <d v="2017-01-19T18:42:00"/>
    <d v="2017-01-19T19:45:00"/>
    <x v="82"/>
    <x v="3"/>
    <x v="992"/>
    <s v="4093-P"/>
    <x v="7"/>
    <e v="#N/A"/>
    <e v="#N/A"/>
    <x v="13"/>
    <x v="13"/>
  </r>
  <r>
    <d v="2554-07-16T00:36:00"/>
    <d v="2017-01-19T18:42:00"/>
    <d v="2017-01-19T19:45:00"/>
    <x v="82"/>
    <x v="3"/>
    <x v="992"/>
    <s v="4093-P"/>
    <x v="7"/>
    <e v="#N/A"/>
    <e v="#N/A"/>
    <x v="14"/>
    <x v="14"/>
  </r>
  <r>
    <d v="2554-07-17T00:36:00"/>
    <d v="2017-01-19T19:02:00"/>
    <d v="2017-01-19T19:24:00"/>
    <x v="24"/>
    <x v="2"/>
    <x v="43"/>
    <s v="J3410D"/>
    <x v="16"/>
    <e v="#N/A"/>
    <e v="#N/A"/>
    <x v="31"/>
    <x v="31"/>
  </r>
  <r>
    <d v="2554-07-18T00:36:00"/>
    <d v="2017-01-19T19:02:00"/>
    <d v="2017-01-19T19:24:00"/>
    <x v="24"/>
    <x v="2"/>
    <x v="43"/>
    <s v="J3410D"/>
    <x v="16"/>
    <e v="#N/A"/>
    <e v="#N/A"/>
    <x v="32"/>
    <x v="32"/>
  </r>
  <r>
    <d v="2554-07-19T00:36:00"/>
    <d v="2017-01-19T19:51:00"/>
    <d v="2017-01-19T20:47:00"/>
    <x v="73"/>
    <x v="3"/>
    <x v="1580"/>
    <s v="5321-P"/>
    <x v="1"/>
    <e v="#N/A"/>
    <e v="#N/A"/>
    <x v="2"/>
    <x v="2"/>
  </r>
  <r>
    <d v="2554-07-20T00:36:00"/>
    <d v="2017-01-19T19:51:00"/>
    <d v="2017-01-19T20:47:00"/>
    <x v="73"/>
    <x v="3"/>
    <x v="1580"/>
    <s v="5321-P"/>
    <x v="1"/>
    <e v="#N/A"/>
    <e v="#N/A"/>
    <x v="3"/>
    <x v="3"/>
  </r>
  <r>
    <d v="2554-07-21T00:36:00"/>
    <d v="2017-01-19T19:06:00"/>
    <d v="2017-01-19T20:20:00"/>
    <x v="120"/>
    <x v="0"/>
    <x v="2161"/>
    <s v="L7105D"/>
    <x v="25"/>
    <e v="#N/A"/>
    <e v="#N/A"/>
    <x v="48"/>
    <x v="48"/>
  </r>
  <r>
    <d v="2554-07-22T00:36:00"/>
    <d v="2017-01-19T19:06:00"/>
    <d v="2017-01-19T20:20:00"/>
    <x v="120"/>
    <x v="0"/>
    <x v="2161"/>
    <s v="L7105D"/>
    <x v="25"/>
    <e v="#N/A"/>
    <e v="#N/A"/>
    <x v="49"/>
    <x v="49"/>
  </r>
  <r>
    <d v="2554-07-23T00:36:00"/>
    <d v="2017-01-19T18:20:00"/>
    <d v="2017-01-19T18:53:00"/>
    <x v="1"/>
    <x v="0"/>
    <x v="664"/>
    <s v="L2310P"/>
    <x v="4"/>
    <e v="#N/A"/>
    <e v="#N/A"/>
    <x v="8"/>
    <x v="8"/>
  </r>
  <r>
    <d v="2554-07-24T00:36:00"/>
    <d v="2017-01-19T18:20:00"/>
    <d v="2017-01-19T18:53:00"/>
    <x v="1"/>
    <x v="0"/>
    <x v="664"/>
    <s v="L2310P"/>
    <x v="4"/>
    <e v="#N/A"/>
    <e v="#N/A"/>
    <x v="9"/>
    <x v="9"/>
  </r>
  <r>
    <d v="2554-07-25T00:36:00"/>
    <d v="2017-01-19T19:05:00"/>
    <d v="2017-01-19T19:50:00"/>
    <x v="56"/>
    <x v="3"/>
    <x v="491"/>
    <s v="6309-P"/>
    <x v="9"/>
    <e v="#N/A"/>
    <e v="#N/A"/>
    <x v="17"/>
    <x v="17"/>
  </r>
  <r>
    <d v="2554-07-26T00:36:00"/>
    <d v="2017-01-19T19:05:00"/>
    <d v="2017-01-19T19:50:00"/>
    <x v="56"/>
    <x v="3"/>
    <x v="491"/>
    <s v="6309-P"/>
    <x v="9"/>
    <e v="#N/A"/>
    <e v="#N/A"/>
    <x v="18"/>
    <x v="18"/>
  </r>
  <r>
    <d v="2554-07-27T00:36:00"/>
    <d v="2017-01-19T19:53:00"/>
    <d v="2017-01-19T20:32:00"/>
    <x v="39"/>
    <x v="3"/>
    <x v="1589"/>
    <s v="5211-P"/>
    <x v="7"/>
    <e v="#N/A"/>
    <e v="#N/A"/>
    <x v="13"/>
    <x v="13"/>
  </r>
  <r>
    <d v="2554-07-28T00:36:00"/>
    <d v="2017-01-19T19:53:00"/>
    <d v="2017-01-19T20:32:00"/>
    <x v="39"/>
    <x v="3"/>
    <x v="1589"/>
    <s v="5211-P"/>
    <x v="7"/>
    <e v="#N/A"/>
    <e v="#N/A"/>
    <x v="14"/>
    <x v="14"/>
  </r>
  <r>
    <d v="2554-07-29T00:36:00"/>
    <d v="2017-01-19T18:35:00"/>
    <d v="2017-01-19T19:41:00"/>
    <x v="23"/>
    <x v="4"/>
    <x v="1254"/>
    <s v="U6260P"/>
    <x v="8"/>
    <e v="#N/A"/>
    <e v="#N/A"/>
    <x v="15"/>
    <x v="15"/>
  </r>
  <r>
    <d v="2554-07-30T00:36:00"/>
    <d v="2017-01-19T18:35:00"/>
    <d v="2017-01-19T19:41:00"/>
    <x v="23"/>
    <x v="4"/>
    <x v="1254"/>
    <s v="U6260P"/>
    <x v="8"/>
    <e v="#N/A"/>
    <e v="#N/A"/>
    <x v="16"/>
    <x v="16"/>
  </r>
  <r>
    <d v="2554-07-31T00:36:00"/>
    <d v="2017-01-19T18:16:00"/>
    <d v="2017-01-19T19:06:00"/>
    <x v="104"/>
    <x v="0"/>
    <x v="1894"/>
    <s v="L7120P"/>
    <x v="4"/>
    <e v="#N/A"/>
    <e v="#N/A"/>
    <x v="8"/>
    <x v="8"/>
  </r>
  <r>
    <d v="2554-08-01T00:36:00"/>
    <d v="2017-01-19T18:16:00"/>
    <d v="2017-01-19T19:06:00"/>
    <x v="104"/>
    <x v="0"/>
    <x v="1894"/>
    <s v="L7120P"/>
    <x v="4"/>
    <e v="#N/A"/>
    <e v="#N/A"/>
    <x v="9"/>
    <x v="9"/>
  </r>
  <r>
    <d v="2554-08-02T00:36:00"/>
    <d v="2017-01-19T18:25:00"/>
    <d v="2017-01-19T19:25:00"/>
    <x v="1"/>
    <x v="0"/>
    <x v="1369"/>
    <s v="L2315P"/>
    <x v="5"/>
    <e v="#N/A"/>
    <e v="#N/A"/>
    <x v="10"/>
    <x v="10"/>
  </r>
  <r>
    <d v="2554-08-03T00:36:00"/>
    <d v="2017-01-19T19:45:00"/>
    <d v="2017-01-19T20:46:00"/>
    <x v="74"/>
    <x v="3"/>
    <x v="1235"/>
    <s v="6099-P"/>
    <x v="15"/>
    <e v="#N/A"/>
    <e v="#N/A"/>
    <x v="29"/>
    <x v="29"/>
  </r>
  <r>
    <d v="2554-08-04T00:36:00"/>
    <d v="2017-01-19T19:45:00"/>
    <d v="2017-01-19T20:46:00"/>
    <x v="74"/>
    <x v="3"/>
    <x v="1235"/>
    <s v="6099-P"/>
    <x v="15"/>
    <e v="#N/A"/>
    <e v="#N/A"/>
    <x v="30"/>
    <x v="30"/>
  </r>
  <r>
    <d v="2554-08-05T00:36:00"/>
    <d v="2017-01-19T19:02:00"/>
    <d v="2017-01-19T19:49:00"/>
    <x v="7"/>
    <x v="1"/>
    <x v="661"/>
    <s v="NC418P"/>
    <x v="23"/>
    <e v="#N/A"/>
    <e v="#N/A"/>
    <x v="44"/>
    <x v="44"/>
  </r>
  <r>
    <d v="2554-08-06T00:36:00"/>
    <d v="2017-01-19T19:02:00"/>
    <d v="2017-01-19T19:49:00"/>
    <x v="7"/>
    <x v="1"/>
    <x v="661"/>
    <s v="NC418P"/>
    <x v="23"/>
    <e v="#N/A"/>
    <e v="#N/A"/>
    <x v="45"/>
    <x v="45"/>
  </r>
  <r>
    <d v="2554-08-07T00:36:00"/>
    <d v="2017-01-19T18:33:00"/>
    <d v="2017-01-19T18:59:00"/>
    <x v="28"/>
    <x v="7"/>
    <x v="684"/>
    <s v="T7126P"/>
    <x v="10"/>
    <e v="#N/A"/>
    <e v="#N/A"/>
    <x v="19"/>
    <x v="19"/>
  </r>
  <r>
    <d v="2554-08-08T00:36:00"/>
    <d v="2017-01-19T18:33:00"/>
    <d v="2017-01-19T18:59:00"/>
    <x v="28"/>
    <x v="7"/>
    <x v="684"/>
    <s v="T7126P"/>
    <x v="10"/>
    <e v="#N/A"/>
    <e v="#N/A"/>
    <x v="20"/>
    <x v="20"/>
  </r>
  <r>
    <d v="2554-08-09T00:36:00"/>
    <d v="2017-01-19T18:49:00"/>
    <d v="2017-01-19T19:33:00"/>
    <x v="7"/>
    <x v="1"/>
    <x v="799"/>
    <s v="NC415P"/>
    <x v="15"/>
    <e v="#N/A"/>
    <e v="#N/A"/>
    <x v="29"/>
    <x v="29"/>
  </r>
  <r>
    <d v="2554-08-10T00:36:00"/>
    <d v="2017-01-19T18:49:00"/>
    <d v="2017-01-19T19:33:00"/>
    <x v="7"/>
    <x v="1"/>
    <x v="799"/>
    <s v="NC415P"/>
    <x v="15"/>
    <e v="#N/A"/>
    <e v="#N/A"/>
    <x v="30"/>
    <x v="30"/>
  </r>
  <r>
    <d v="2554-08-11T00:36:00"/>
    <d v="2017-01-19T20:32:00"/>
    <d v="2017-01-19T21:10:00"/>
    <x v="7"/>
    <x v="1"/>
    <x v="458"/>
    <s v="NC406P"/>
    <x v="15"/>
    <e v="#N/A"/>
    <e v="#N/A"/>
    <x v="29"/>
    <x v="29"/>
  </r>
  <r>
    <d v="2554-08-12T00:36:00"/>
    <d v="2017-01-19T20:32:00"/>
    <d v="2017-01-19T21:10:00"/>
    <x v="7"/>
    <x v="1"/>
    <x v="458"/>
    <s v="NC406P"/>
    <x v="15"/>
    <e v="#N/A"/>
    <e v="#N/A"/>
    <x v="30"/>
    <x v="30"/>
  </r>
  <r>
    <d v="2554-08-13T00:36:00"/>
    <d v="2017-01-19T19:45:00"/>
    <d v="2017-01-19T20:08:00"/>
    <x v="39"/>
    <x v="3"/>
    <x v="1016"/>
    <s v="5201-P"/>
    <x v="10"/>
    <e v="#N/A"/>
    <e v="#N/A"/>
    <x v="19"/>
    <x v="19"/>
  </r>
  <r>
    <d v="2554-08-14T00:36:00"/>
    <d v="2017-01-19T19:45:00"/>
    <d v="2017-01-19T20:08:00"/>
    <x v="39"/>
    <x v="3"/>
    <x v="1016"/>
    <s v="5201-P"/>
    <x v="10"/>
    <e v="#N/A"/>
    <e v="#N/A"/>
    <x v="20"/>
    <x v="20"/>
  </r>
  <r>
    <d v="2554-08-15T00:36:00"/>
    <d v="2017-01-20T01:36:00"/>
    <d v="2017-01-20T02:47:00"/>
    <x v="98"/>
    <x v="6"/>
    <x v="1748"/>
    <s v="A418P"/>
    <x v="17"/>
    <e v="#N/A"/>
    <e v="#N/A"/>
    <x v="33"/>
    <x v="33"/>
  </r>
  <r>
    <d v="2554-08-16T00:36:00"/>
    <d v="2017-01-20T01:36:00"/>
    <d v="2017-01-20T02:47:00"/>
    <x v="98"/>
    <x v="6"/>
    <x v="1748"/>
    <s v="A418P"/>
    <x v="17"/>
    <e v="#N/A"/>
    <e v="#N/A"/>
    <x v="34"/>
    <x v="34"/>
  </r>
  <r>
    <d v="2554-08-17T00:36:00"/>
    <d v="2017-01-19T19:23:00"/>
    <d v="2017-01-19T20:39:00"/>
    <x v="93"/>
    <x v="3"/>
    <x v="771"/>
    <s v="4006-P"/>
    <x v="5"/>
    <e v="#N/A"/>
    <e v="#N/A"/>
    <x v="10"/>
    <x v="10"/>
  </r>
  <r>
    <d v="2554-08-18T00:36:00"/>
    <d v="2017-01-19T18:08:00"/>
    <d v="2017-01-19T18:58:00"/>
    <x v="80"/>
    <x v="7"/>
    <x v="1752"/>
    <s v="T9223P"/>
    <x v="20"/>
    <e v="#N/A"/>
    <e v="#N/A"/>
    <x v="39"/>
    <x v="39"/>
  </r>
  <r>
    <d v="2554-08-19T00:36:00"/>
    <d v="2017-01-19T18:08:00"/>
    <d v="2017-01-19T18:58:00"/>
    <x v="80"/>
    <x v="7"/>
    <x v="1752"/>
    <s v="T9223P"/>
    <x v="20"/>
    <e v="#N/A"/>
    <e v="#N/A"/>
    <x v="40"/>
    <x v="40"/>
  </r>
  <r>
    <d v="2554-08-20T00:36:00"/>
    <d v="2017-01-19T19:42:00"/>
    <d v="2017-01-19T20:38:00"/>
    <x v="40"/>
    <x v="3"/>
    <x v="1224"/>
    <s v="5089-P"/>
    <x v="25"/>
    <e v="#N/A"/>
    <e v="#N/A"/>
    <x v="48"/>
    <x v="48"/>
  </r>
  <r>
    <d v="2554-08-21T00:36:00"/>
    <d v="2017-01-19T19:42:00"/>
    <d v="2017-01-19T20:38:00"/>
    <x v="40"/>
    <x v="3"/>
    <x v="1224"/>
    <s v="5089-P"/>
    <x v="25"/>
    <e v="#N/A"/>
    <e v="#N/A"/>
    <x v="49"/>
    <x v="49"/>
  </r>
  <r>
    <d v="2554-08-22T00:36:00"/>
    <d v="2017-01-19T19:44:00"/>
    <d v="2017-01-19T21:10:00"/>
    <x v="3"/>
    <x v="2"/>
    <x v="41"/>
    <s v="J2910P"/>
    <x v="13"/>
    <e v="#N/A"/>
    <e v="#N/A"/>
    <x v="25"/>
    <x v="25"/>
  </r>
  <r>
    <d v="2554-08-23T00:36:00"/>
    <d v="2017-01-19T19:44:00"/>
    <d v="2017-01-19T21:10:00"/>
    <x v="3"/>
    <x v="2"/>
    <x v="41"/>
    <s v="J2910P"/>
    <x v="13"/>
    <e v="#N/A"/>
    <e v="#N/A"/>
    <x v="26"/>
    <x v="26"/>
  </r>
  <r>
    <d v="2554-08-24T00:36:00"/>
    <d v="2017-01-19T18:23:00"/>
    <d v="2017-01-19T19:34:00"/>
    <x v="38"/>
    <x v="3"/>
    <x v="564"/>
    <s v="6022-D"/>
    <x v="6"/>
    <e v="#N/A"/>
    <e v="#N/A"/>
    <x v="11"/>
    <x v="11"/>
  </r>
  <r>
    <d v="2554-08-25T00:36:00"/>
    <d v="2017-01-19T18:23:00"/>
    <d v="2017-01-19T19:34:00"/>
    <x v="38"/>
    <x v="3"/>
    <x v="564"/>
    <s v="6022-D"/>
    <x v="6"/>
    <e v="#N/A"/>
    <e v="#N/A"/>
    <x v="12"/>
    <x v="12"/>
  </r>
  <r>
    <d v="2554-08-26T00:36:00"/>
    <d v="2017-01-19T19:09:00"/>
    <d v="2017-01-19T20:29:00"/>
    <x v="73"/>
    <x v="3"/>
    <x v="1066"/>
    <s v="5317-P"/>
    <x v="1"/>
    <e v="#N/A"/>
    <e v="#N/A"/>
    <x v="2"/>
    <x v="2"/>
  </r>
  <r>
    <d v="2554-08-27T00:36:00"/>
    <d v="2017-01-19T19:09:00"/>
    <d v="2017-01-19T20:29:00"/>
    <x v="73"/>
    <x v="3"/>
    <x v="1066"/>
    <s v="5317-P"/>
    <x v="1"/>
    <e v="#N/A"/>
    <e v="#N/A"/>
    <x v="3"/>
    <x v="3"/>
  </r>
  <r>
    <d v="2554-08-28T00:36:00"/>
    <d v="2017-01-19T18:22:00"/>
    <d v="2017-01-19T19:15:00"/>
    <x v="38"/>
    <x v="3"/>
    <x v="586"/>
    <s v="6028-D"/>
    <x v="1"/>
    <e v="#N/A"/>
    <e v="#N/A"/>
    <x v="2"/>
    <x v="2"/>
  </r>
  <r>
    <d v="2554-08-29T00:36:00"/>
    <d v="2017-01-19T18:22:00"/>
    <d v="2017-01-19T19:15:00"/>
    <x v="38"/>
    <x v="3"/>
    <x v="586"/>
    <s v="6028-D"/>
    <x v="1"/>
    <e v="#N/A"/>
    <e v="#N/A"/>
    <x v="3"/>
    <x v="3"/>
  </r>
  <r>
    <d v="2554-08-30T00:36:00"/>
    <d v="2017-01-20T11:19:00"/>
    <d v="2017-01-20T12:13:00"/>
    <x v="54"/>
    <x v="6"/>
    <x v="2259"/>
    <s v="A610P"/>
    <x v="12"/>
    <e v="#N/A"/>
    <e v="#N/A"/>
    <x v="23"/>
    <x v="23"/>
  </r>
  <r>
    <d v="2554-08-31T00:36:00"/>
    <d v="2017-01-20T11:19:00"/>
    <d v="2017-01-20T12:13:00"/>
    <x v="54"/>
    <x v="6"/>
    <x v="2259"/>
    <s v="A610P"/>
    <x v="12"/>
    <e v="#N/A"/>
    <e v="#N/A"/>
    <x v="24"/>
    <x v="24"/>
  </r>
  <r>
    <d v="2554-09-01T00:36:00"/>
    <d v="2017-01-19T21:00:00"/>
    <d v="2017-01-19T21:08:00"/>
    <x v="105"/>
    <x v="2"/>
    <x v="624"/>
    <s v="J3302W"/>
    <x v="25"/>
    <e v="#N/A"/>
    <e v="#N/A"/>
    <x v="48"/>
    <x v="48"/>
  </r>
  <r>
    <d v="2554-09-02T00:36:00"/>
    <d v="2017-01-19T21:00:00"/>
    <d v="2017-01-19T21:08:00"/>
    <x v="105"/>
    <x v="2"/>
    <x v="624"/>
    <s v="J3302W"/>
    <x v="25"/>
    <e v="#N/A"/>
    <e v="#N/A"/>
    <x v="49"/>
    <x v="49"/>
  </r>
  <r>
    <d v="2554-09-03T00:36:00"/>
    <d v="2017-01-19T18:33:00"/>
    <d v="2017-01-19T19:25:00"/>
    <x v="26"/>
    <x v="3"/>
    <x v="226"/>
    <s v="C547-P"/>
    <x v="15"/>
    <e v="#N/A"/>
    <e v="#N/A"/>
    <x v="29"/>
    <x v="29"/>
  </r>
  <r>
    <d v="2554-09-04T00:36:00"/>
    <d v="2017-01-19T18:33:00"/>
    <d v="2017-01-19T19:25:00"/>
    <x v="26"/>
    <x v="3"/>
    <x v="226"/>
    <s v="C547-P"/>
    <x v="15"/>
    <e v="#N/A"/>
    <e v="#N/A"/>
    <x v="30"/>
    <x v="30"/>
  </r>
  <r>
    <d v="2554-09-05T00:36:00"/>
    <d v="2017-01-19T18:56:00"/>
    <d v="2017-01-19T19:41:00"/>
    <x v="55"/>
    <x v="3"/>
    <x v="1909"/>
    <s v="3204-P"/>
    <x v="1"/>
    <e v="#N/A"/>
    <e v="#N/A"/>
    <x v="2"/>
    <x v="2"/>
  </r>
  <r>
    <d v="2554-09-06T00:36:00"/>
    <d v="2017-01-19T18:56:00"/>
    <d v="2017-01-19T19:41:00"/>
    <x v="55"/>
    <x v="3"/>
    <x v="1909"/>
    <s v="3204-P"/>
    <x v="1"/>
    <e v="#N/A"/>
    <e v="#N/A"/>
    <x v="3"/>
    <x v="3"/>
  </r>
  <r>
    <d v="2554-09-07T00:36:00"/>
    <d v="2017-01-19T18:04:00"/>
    <d v="2017-01-19T18:52:00"/>
    <x v="26"/>
    <x v="3"/>
    <x v="1862"/>
    <s v="C506-W"/>
    <x v="3"/>
    <e v="#N/A"/>
    <e v="#N/A"/>
    <x v="6"/>
    <x v="6"/>
  </r>
  <r>
    <d v="2554-09-08T00:36:00"/>
    <d v="2017-01-19T18:04:00"/>
    <d v="2017-01-19T18:52:00"/>
    <x v="26"/>
    <x v="3"/>
    <x v="1862"/>
    <s v="C506-W"/>
    <x v="3"/>
    <e v="#N/A"/>
    <e v="#N/A"/>
    <x v="7"/>
    <x v="7"/>
  </r>
  <r>
    <d v="2554-09-09T00:36:00"/>
    <d v="2017-01-20T16:14:00"/>
    <d v="2017-01-20T17:15:00"/>
    <x v="54"/>
    <x v="6"/>
    <x v="715"/>
    <s v="A615P"/>
    <x v="8"/>
    <e v="#N/A"/>
    <e v="#N/A"/>
    <x v="15"/>
    <x v="15"/>
  </r>
  <r>
    <d v="2554-09-10T00:36:00"/>
    <d v="2017-01-20T16:14:00"/>
    <d v="2017-01-20T17:15:00"/>
    <x v="54"/>
    <x v="6"/>
    <x v="715"/>
    <s v="A615P"/>
    <x v="8"/>
    <e v="#N/A"/>
    <e v="#N/A"/>
    <x v="16"/>
    <x v="16"/>
  </r>
  <r>
    <d v="2554-09-11T00:36:00"/>
    <d v="2017-01-19T20:14:00"/>
    <d v="2017-01-19T20:44:00"/>
    <x v="67"/>
    <x v="2"/>
    <x v="1899"/>
    <s v="J4520P"/>
    <x v="4"/>
    <e v="#N/A"/>
    <e v="#N/A"/>
    <x v="8"/>
    <x v="8"/>
  </r>
  <r>
    <d v="2554-09-12T00:36:00"/>
    <d v="2017-01-19T20:14:00"/>
    <d v="2017-01-19T20:44:00"/>
    <x v="67"/>
    <x v="2"/>
    <x v="1899"/>
    <s v="J4520P"/>
    <x v="4"/>
    <e v="#N/A"/>
    <e v="#N/A"/>
    <x v="9"/>
    <x v="9"/>
  </r>
  <r>
    <d v="2554-09-13T00:36:00"/>
    <d v="2017-01-19T18:00:00"/>
    <d v="2017-01-19T18:19:00"/>
    <x v="87"/>
    <x v="0"/>
    <x v="353"/>
    <s v="10113D"/>
    <x v="1"/>
    <e v="#N/A"/>
    <e v="#N/A"/>
    <x v="2"/>
    <x v="2"/>
  </r>
  <r>
    <d v="2554-09-14T00:36:00"/>
    <d v="2017-01-19T18:00:00"/>
    <d v="2017-01-19T18:19:00"/>
    <x v="87"/>
    <x v="0"/>
    <x v="353"/>
    <s v="10113D"/>
    <x v="1"/>
    <e v="#N/A"/>
    <e v="#N/A"/>
    <x v="3"/>
    <x v="3"/>
  </r>
  <r>
    <d v="2554-09-15T00:36:00"/>
    <d v="2017-01-19T17:55:00"/>
    <d v="2017-01-19T18:45:00"/>
    <x v="42"/>
    <x v="5"/>
    <x v="1339"/>
    <s v="W3102P"/>
    <x v="2"/>
    <e v="#N/A"/>
    <e v="#N/A"/>
    <x v="4"/>
    <x v="4"/>
  </r>
  <r>
    <d v="2554-09-16T00:36:00"/>
    <d v="2017-01-19T17:55:00"/>
    <d v="2017-01-19T18:45:00"/>
    <x v="42"/>
    <x v="5"/>
    <x v="1339"/>
    <s v="W3102P"/>
    <x v="2"/>
    <e v="#N/A"/>
    <e v="#N/A"/>
    <x v="5"/>
    <x v="5"/>
  </r>
  <r>
    <d v="2554-09-17T00:36:00"/>
    <d v="2017-01-19T19:16:00"/>
    <d v="2017-01-19T19:51:00"/>
    <x v="25"/>
    <x v="2"/>
    <x v="157"/>
    <s v="J4410W"/>
    <x v="3"/>
    <e v="#N/A"/>
    <e v="#N/A"/>
    <x v="6"/>
    <x v="6"/>
  </r>
  <r>
    <d v="2554-09-18T00:36:00"/>
    <d v="2017-01-19T19:16:00"/>
    <d v="2017-01-19T19:51:00"/>
    <x v="25"/>
    <x v="2"/>
    <x v="157"/>
    <s v="J4410W"/>
    <x v="3"/>
    <e v="#N/A"/>
    <e v="#N/A"/>
    <x v="7"/>
    <x v="7"/>
  </r>
  <r>
    <d v="2554-09-19T00:36:00"/>
    <d v="2017-01-19T18:22:00"/>
    <d v="2017-01-19T18:51:00"/>
    <x v="69"/>
    <x v="4"/>
    <x v="1381"/>
    <s v="U28321"/>
    <x v="1"/>
    <e v="#N/A"/>
    <e v="#N/A"/>
    <x v="2"/>
    <x v="2"/>
  </r>
  <r>
    <d v="2554-09-20T00:36:00"/>
    <d v="2017-01-19T18:22:00"/>
    <d v="2017-01-19T18:51:00"/>
    <x v="69"/>
    <x v="4"/>
    <x v="1381"/>
    <s v="U28321"/>
    <x v="1"/>
    <e v="#N/A"/>
    <e v="#N/A"/>
    <x v="3"/>
    <x v="3"/>
  </r>
  <r>
    <d v="2554-09-21T00:36:00"/>
    <d v="2017-01-19T17:53:00"/>
    <d v="2017-01-19T19:00:00"/>
    <x v="92"/>
    <x v="3"/>
    <x v="386"/>
    <s v="3064-P"/>
    <x v="20"/>
    <e v="#N/A"/>
    <e v="#N/A"/>
    <x v="39"/>
    <x v="39"/>
  </r>
  <r>
    <d v="2554-09-22T00:36:00"/>
    <d v="2017-01-19T17:53:00"/>
    <d v="2017-01-19T19:00:00"/>
    <x v="92"/>
    <x v="3"/>
    <x v="386"/>
    <s v="3064-P"/>
    <x v="20"/>
    <e v="#N/A"/>
    <e v="#N/A"/>
    <x v="40"/>
    <x v="40"/>
  </r>
  <r>
    <d v="2554-09-23T00:36:00"/>
    <d v="2017-01-19T20:54:00"/>
    <d v="2017-01-19T21:34:00"/>
    <x v="2"/>
    <x v="1"/>
    <x v="220"/>
    <s v="NB337P"/>
    <x v="5"/>
    <e v="#N/A"/>
    <e v="#N/A"/>
    <x v="10"/>
    <x v="10"/>
  </r>
  <r>
    <d v="2554-09-24T00:36:00"/>
    <d v="2017-01-19T17:48:00"/>
    <d v="2017-01-19T18:32:00"/>
    <x v="17"/>
    <x v="0"/>
    <x v="1293"/>
    <s v="L3316P"/>
    <x v="22"/>
    <e v="#N/A"/>
    <e v="#N/A"/>
    <x v="43"/>
    <x v="43"/>
  </r>
  <r>
    <d v="2554-09-25T00:36:00"/>
    <d v="2017-01-19T17:32:00"/>
    <d v="2017-01-19T18:03:00"/>
    <x v="33"/>
    <x v="3"/>
    <x v="1280"/>
    <s v="772P"/>
    <x v="10"/>
    <e v="#N/A"/>
    <e v="#N/A"/>
    <x v="19"/>
    <x v="19"/>
  </r>
  <r>
    <d v="2554-09-26T00:36:00"/>
    <d v="2017-01-19T17:32:00"/>
    <d v="2017-01-19T18:03:00"/>
    <x v="33"/>
    <x v="3"/>
    <x v="1280"/>
    <s v="772P"/>
    <x v="10"/>
    <e v="#N/A"/>
    <e v="#N/A"/>
    <x v="20"/>
    <x v="20"/>
  </r>
  <r>
    <d v="2554-09-27T00:36:00"/>
    <d v="2017-01-19T18:43:00"/>
    <d v="2017-01-19T19:15:00"/>
    <x v="21"/>
    <x v="1"/>
    <x v="1963"/>
    <s v="NB511P"/>
    <x v="3"/>
    <e v="#N/A"/>
    <e v="#N/A"/>
    <x v="6"/>
    <x v="6"/>
  </r>
  <r>
    <d v="2554-09-28T00:36:00"/>
    <d v="2017-01-19T18:43:00"/>
    <d v="2017-01-19T19:15:00"/>
    <x v="21"/>
    <x v="1"/>
    <x v="1963"/>
    <s v="NB511P"/>
    <x v="3"/>
    <e v="#N/A"/>
    <e v="#N/A"/>
    <x v="7"/>
    <x v="7"/>
  </r>
  <r>
    <d v="2554-09-29T00:36:00"/>
    <d v="2017-01-19T18:10:00"/>
    <d v="2017-01-19T18:42:00"/>
    <x v="21"/>
    <x v="1"/>
    <x v="478"/>
    <s v="NB532P"/>
    <x v="12"/>
    <e v="#N/A"/>
    <e v="#N/A"/>
    <x v="23"/>
    <x v="23"/>
  </r>
  <r>
    <d v="2554-09-30T00:36:00"/>
    <d v="2017-01-19T18:10:00"/>
    <d v="2017-01-19T18:42:00"/>
    <x v="21"/>
    <x v="1"/>
    <x v="478"/>
    <s v="NB532P"/>
    <x v="12"/>
    <e v="#N/A"/>
    <e v="#N/A"/>
    <x v="24"/>
    <x v="24"/>
  </r>
  <r>
    <d v="2554-10-01T00:36:00"/>
    <d v="2017-01-19T17:44:00"/>
    <d v="2017-01-19T18:20:00"/>
    <x v="76"/>
    <x v="4"/>
    <x v="251"/>
    <s v="U68341"/>
    <x v="25"/>
    <e v="#N/A"/>
    <e v="#N/A"/>
    <x v="48"/>
    <x v="48"/>
  </r>
  <r>
    <d v="2554-10-02T00:36:00"/>
    <d v="2017-01-19T17:44:00"/>
    <d v="2017-01-19T18:20:00"/>
    <x v="76"/>
    <x v="4"/>
    <x v="251"/>
    <s v="U68341"/>
    <x v="25"/>
    <e v="#N/A"/>
    <e v="#N/A"/>
    <x v="49"/>
    <x v="49"/>
  </r>
  <r>
    <d v="2554-10-03T00:36:00"/>
    <d v="2017-01-19T17:57:00"/>
    <d v="2017-01-19T19:01:00"/>
    <x v="93"/>
    <x v="3"/>
    <x v="1197"/>
    <s v="4026-W"/>
    <x v="25"/>
    <e v="#N/A"/>
    <e v="#N/A"/>
    <x v="48"/>
    <x v="48"/>
  </r>
  <r>
    <d v="2554-10-04T00:36:00"/>
    <d v="2017-01-19T17:57:00"/>
    <d v="2017-01-19T19:01:00"/>
    <x v="93"/>
    <x v="3"/>
    <x v="1197"/>
    <s v="4026-W"/>
    <x v="25"/>
    <e v="#N/A"/>
    <e v="#N/A"/>
    <x v="49"/>
    <x v="49"/>
  </r>
  <r>
    <d v="2554-10-05T00:36:00"/>
    <d v="2017-01-19T18:18:00"/>
    <d v="2017-01-19T19:01:00"/>
    <x v="6"/>
    <x v="4"/>
    <x v="601"/>
    <s v="C5B12P"/>
    <x v="5"/>
    <e v="#N/A"/>
    <e v="#N/A"/>
    <x v="10"/>
    <x v="10"/>
  </r>
  <r>
    <d v="2554-10-06T00:36:00"/>
    <d v="2017-01-20T22:38:00"/>
    <d v="2017-01-20T23:31:00"/>
    <x v="66"/>
    <x v="6"/>
    <x v="889"/>
    <s v="A219P"/>
    <x v="9"/>
    <e v="#N/A"/>
    <e v="#N/A"/>
    <x v="17"/>
    <x v="17"/>
  </r>
  <r>
    <d v="2554-10-07T00:36:00"/>
    <d v="2017-01-20T22:38:00"/>
    <d v="2017-01-20T23:31:00"/>
    <x v="66"/>
    <x v="6"/>
    <x v="889"/>
    <s v="A219P"/>
    <x v="9"/>
    <e v="#N/A"/>
    <e v="#N/A"/>
    <x v="18"/>
    <x v="18"/>
  </r>
  <r>
    <d v="2554-10-08T00:36:00"/>
    <d v="2017-01-19T18:22:00"/>
    <d v="2017-01-19T19:00:00"/>
    <x v="90"/>
    <x v="4"/>
    <x v="1227"/>
    <s v="U48462"/>
    <x v="19"/>
    <e v="#N/A"/>
    <e v="#N/A"/>
    <x v="37"/>
    <x v="37"/>
  </r>
  <r>
    <d v="2554-10-09T00:36:00"/>
    <d v="2017-01-19T18:22:00"/>
    <d v="2017-01-19T19:00:00"/>
    <x v="90"/>
    <x v="4"/>
    <x v="1227"/>
    <s v="U48462"/>
    <x v="19"/>
    <e v="#N/A"/>
    <e v="#N/A"/>
    <x v="38"/>
    <x v="38"/>
  </r>
  <r>
    <d v="2554-10-10T00:36:00"/>
    <d v="2017-01-19T17:42:00"/>
    <d v="2017-01-19T18:28:00"/>
    <x v="39"/>
    <x v="3"/>
    <x v="890"/>
    <s v="5216-P"/>
    <x v="3"/>
    <e v="#N/A"/>
    <e v="#N/A"/>
    <x v="6"/>
    <x v="6"/>
  </r>
  <r>
    <d v="2554-10-11T00:36:00"/>
    <d v="2017-01-19T17:42:00"/>
    <d v="2017-01-19T18:28:00"/>
    <x v="39"/>
    <x v="3"/>
    <x v="890"/>
    <s v="5216-P"/>
    <x v="3"/>
    <e v="#N/A"/>
    <e v="#N/A"/>
    <x v="7"/>
    <x v="7"/>
  </r>
  <r>
    <d v="2554-10-12T00:36:00"/>
    <d v="2017-01-19T17:39:00"/>
    <d v="2017-01-19T18:32:00"/>
    <x v="18"/>
    <x v="3"/>
    <x v="1059"/>
    <s v="7035-P"/>
    <x v="18"/>
    <e v="#N/A"/>
    <e v="#N/A"/>
    <x v="35"/>
    <x v="35"/>
  </r>
  <r>
    <d v="2554-10-13T00:36:00"/>
    <d v="2017-01-19T17:39:00"/>
    <d v="2017-01-19T18:32:00"/>
    <x v="18"/>
    <x v="3"/>
    <x v="1059"/>
    <s v="7035-P"/>
    <x v="18"/>
    <e v="#N/A"/>
    <e v="#N/A"/>
    <x v="36"/>
    <x v="36"/>
  </r>
  <r>
    <d v="2554-10-14T00:36:00"/>
    <d v="2017-01-19T18:10:00"/>
    <d v="2017-01-19T18:39:00"/>
    <x v="88"/>
    <x v="8"/>
    <x v="1820"/>
    <s v="X3203"/>
    <x v="23"/>
    <e v="#N/A"/>
    <e v="#N/A"/>
    <x v="44"/>
    <x v="44"/>
  </r>
  <r>
    <d v="2554-10-15T00:36:00"/>
    <d v="2017-01-19T18:10:00"/>
    <d v="2017-01-19T18:39:00"/>
    <x v="88"/>
    <x v="8"/>
    <x v="1820"/>
    <s v="X3203"/>
    <x v="23"/>
    <e v="#N/A"/>
    <e v="#N/A"/>
    <x v="45"/>
    <x v="45"/>
  </r>
  <r>
    <d v="2554-10-16T00:36:00"/>
    <d v="2017-01-19T17:37:00"/>
    <d v="2017-01-19T18:06:00"/>
    <x v="41"/>
    <x v="3"/>
    <x v="527"/>
    <s v="449P"/>
    <x v="15"/>
    <e v="#N/A"/>
    <e v="#N/A"/>
    <x v="29"/>
    <x v="29"/>
  </r>
  <r>
    <d v="2554-10-17T00:36:00"/>
    <d v="2017-01-19T17:37:00"/>
    <d v="2017-01-19T18:06:00"/>
    <x v="41"/>
    <x v="3"/>
    <x v="527"/>
    <s v="449P"/>
    <x v="15"/>
    <e v="#N/A"/>
    <e v="#N/A"/>
    <x v="30"/>
    <x v="30"/>
  </r>
  <r>
    <d v="2554-10-18T00:36:00"/>
    <d v="2017-01-19T17:33:00"/>
    <d v="2017-01-19T18:33:00"/>
    <x v="40"/>
    <x v="3"/>
    <x v="1004"/>
    <s v="5097-P"/>
    <x v="16"/>
    <e v="#N/A"/>
    <e v="#N/A"/>
    <x v="31"/>
    <x v="31"/>
  </r>
  <r>
    <d v="2554-10-19T00:36:00"/>
    <d v="2017-01-19T17:33:00"/>
    <d v="2017-01-19T18:33:00"/>
    <x v="40"/>
    <x v="3"/>
    <x v="1004"/>
    <s v="5097-P"/>
    <x v="16"/>
    <e v="#N/A"/>
    <e v="#N/A"/>
    <x v="32"/>
    <x v="32"/>
  </r>
  <r>
    <d v="2554-10-20T00:36:00"/>
    <d v="2017-01-19T17:38:00"/>
    <d v="2017-01-19T18:24:00"/>
    <x v="49"/>
    <x v="3"/>
    <x v="1394"/>
    <s v="5008-P"/>
    <x v="9"/>
    <e v="#N/A"/>
    <e v="#N/A"/>
    <x v="17"/>
    <x v="17"/>
  </r>
  <r>
    <d v="2554-10-21T00:36:00"/>
    <d v="2017-01-19T17:38:00"/>
    <d v="2017-01-19T18:24:00"/>
    <x v="49"/>
    <x v="3"/>
    <x v="1394"/>
    <s v="5008-P"/>
    <x v="9"/>
    <e v="#N/A"/>
    <e v="#N/A"/>
    <x v="18"/>
    <x v="18"/>
  </r>
  <r>
    <d v="2554-10-22T00:36:00"/>
    <d v="2017-01-19T17:48:00"/>
    <d v="2017-01-19T18:33:00"/>
    <x v="58"/>
    <x v="7"/>
    <x v="1276"/>
    <s v="T5211P"/>
    <x v="25"/>
    <e v="#N/A"/>
    <e v="#N/A"/>
    <x v="48"/>
    <x v="48"/>
  </r>
  <r>
    <d v="2554-10-23T00:36:00"/>
    <d v="2017-01-19T17:48:00"/>
    <d v="2017-01-19T18:33:00"/>
    <x v="58"/>
    <x v="7"/>
    <x v="1276"/>
    <s v="T5211P"/>
    <x v="25"/>
    <e v="#N/A"/>
    <e v="#N/A"/>
    <x v="49"/>
    <x v="49"/>
  </r>
  <r>
    <d v="2554-10-24T00:36:00"/>
    <d v="2017-01-19T17:55:00"/>
    <d v="2017-01-19T18:43:00"/>
    <x v="5"/>
    <x v="1"/>
    <x v="23"/>
    <s v="NC303P"/>
    <x v="22"/>
    <e v="#N/A"/>
    <e v="#N/A"/>
    <x v="43"/>
    <x v="43"/>
  </r>
  <r>
    <d v="2554-10-25T00:36:00"/>
    <d v="2017-01-19T17:30:00"/>
    <d v="2017-01-19T18:08:00"/>
    <x v="88"/>
    <x v="8"/>
    <x v="700"/>
    <s v="X3231"/>
    <x v="17"/>
    <e v="#N/A"/>
    <e v="#N/A"/>
    <x v="33"/>
    <x v="33"/>
  </r>
  <r>
    <d v="2554-10-26T00:36:00"/>
    <d v="2017-01-19T17:30:00"/>
    <d v="2017-01-19T18:08:00"/>
    <x v="88"/>
    <x v="8"/>
    <x v="700"/>
    <s v="X3231"/>
    <x v="17"/>
    <e v="#N/A"/>
    <e v="#N/A"/>
    <x v="34"/>
    <x v="34"/>
  </r>
  <r>
    <d v="2554-10-27T00:36:00"/>
    <d v="2017-01-19T17:25:00"/>
    <d v="2017-01-19T18:50:00"/>
    <x v="53"/>
    <x v="3"/>
    <x v="162"/>
    <s v="3006-W"/>
    <x v="17"/>
    <e v="#N/A"/>
    <e v="#N/A"/>
    <x v="33"/>
    <x v="33"/>
  </r>
  <r>
    <d v="2554-10-28T00:36:00"/>
    <d v="2017-01-19T17:25:00"/>
    <d v="2017-01-19T18:50:00"/>
    <x v="53"/>
    <x v="3"/>
    <x v="162"/>
    <s v="3006-W"/>
    <x v="17"/>
    <e v="#N/A"/>
    <e v="#N/A"/>
    <x v="34"/>
    <x v="34"/>
  </r>
  <r>
    <d v="2554-10-29T00:36:00"/>
    <d v="2017-01-20T09:55:00"/>
    <d v="2017-01-20T11:03:00"/>
    <x v="14"/>
    <x v="6"/>
    <x v="1149"/>
    <s v="A525P"/>
    <x v="4"/>
    <e v="#N/A"/>
    <e v="#N/A"/>
    <x v="8"/>
    <x v="8"/>
  </r>
  <r>
    <d v="2554-10-30T00:36:00"/>
    <d v="2017-01-20T09:55:00"/>
    <d v="2017-01-20T11:03:00"/>
    <x v="14"/>
    <x v="6"/>
    <x v="1149"/>
    <s v="A525P"/>
    <x v="4"/>
    <e v="#N/A"/>
    <e v="#N/A"/>
    <x v="9"/>
    <x v="9"/>
  </r>
  <r>
    <d v="2554-10-31T00:36:00"/>
    <d v="2017-01-19T17:49:00"/>
    <d v="2017-01-19T18:19:00"/>
    <x v="62"/>
    <x v="0"/>
    <x v="2015"/>
    <s v="L2208P"/>
    <x v="24"/>
    <e v="#N/A"/>
    <e v="#N/A"/>
    <x v="46"/>
    <x v="46"/>
  </r>
  <r>
    <d v="2554-11-01T00:36:00"/>
    <d v="2017-01-19T17:49:00"/>
    <d v="2017-01-19T18:19:00"/>
    <x v="62"/>
    <x v="0"/>
    <x v="2015"/>
    <s v="L2208P"/>
    <x v="24"/>
    <e v="#N/A"/>
    <e v="#N/A"/>
    <x v="47"/>
    <x v="47"/>
  </r>
  <r>
    <d v="2554-11-02T00:36:00"/>
    <d v="2017-01-19T17:32:00"/>
    <d v="2017-01-19T17:48:00"/>
    <x v="79"/>
    <x v="0"/>
    <x v="794"/>
    <s v="L4330P"/>
    <x v="7"/>
    <e v="#N/A"/>
    <e v="#N/A"/>
    <x v="13"/>
    <x v="13"/>
  </r>
  <r>
    <d v="2554-11-03T00:36:00"/>
    <d v="2017-01-19T17:32:00"/>
    <d v="2017-01-19T17:48:00"/>
    <x v="79"/>
    <x v="0"/>
    <x v="794"/>
    <s v="L4330P"/>
    <x v="7"/>
    <e v="#N/A"/>
    <e v="#N/A"/>
    <x v="14"/>
    <x v="14"/>
  </r>
  <r>
    <d v="2554-11-04T00:36:00"/>
    <d v="2017-01-19T17:22:00"/>
    <d v="2017-01-19T18:21:00"/>
    <x v="49"/>
    <x v="3"/>
    <x v="1973"/>
    <s v="5043-P"/>
    <x v="11"/>
    <e v="#N/A"/>
    <e v="#N/A"/>
    <x v="21"/>
    <x v="21"/>
  </r>
  <r>
    <d v="2554-11-05T00:36:00"/>
    <d v="2017-01-19T17:22:00"/>
    <d v="2017-01-19T18:21:00"/>
    <x v="49"/>
    <x v="3"/>
    <x v="1973"/>
    <s v="5043-P"/>
    <x v="11"/>
    <e v="#N/A"/>
    <e v="#N/A"/>
    <x v="22"/>
    <x v="22"/>
  </r>
  <r>
    <d v="2554-11-06T00:36:00"/>
    <d v="2017-01-19T18:03:00"/>
    <d v="2017-01-19T18:55:00"/>
    <x v="51"/>
    <x v="1"/>
    <x v="637"/>
    <s v="NC505P"/>
    <x v="0"/>
    <e v="#N/A"/>
    <e v="#N/A"/>
    <x v="0"/>
    <x v="0"/>
  </r>
  <r>
    <d v="2554-11-07T00:36:00"/>
    <d v="2017-01-19T18:03:00"/>
    <d v="2017-01-19T18:55:00"/>
    <x v="51"/>
    <x v="1"/>
    <x v="637"/>
    <s v="NC505P"/>
    <x v="0"/>
    <e v="#N/A"/>
    <e v="#N/A"/>
    <x v="1"/>
    <x v="1"/>
  </r>
  <r>
    <d v="2554-11-08T00:36:00"/>
    <d v="2017-01-19T18:22:00"/>
    <d v="2017-01-19T18:59:00"/>
    <x v="40"/>
    <x v="3"/>
    <x v="1681"/>
    <s v="5091-P"/>
    <x v="23"/>
    <e v="#N/A"/>
    <e v="#N/A"/>
    <x v="44"/>
    <x v="44"/>
  </r>
  <r>
    <d v="2554-11-09T00:36:00"/>
    <d v="2017-01-19T18:22:00"/>
    <d v="2017-01-19T18:59:00"/>
    <x v="40"/>
    <x v="3"/>
    <x v="1681"/>
    <s v="5091-P"/>
    <x v="23"/>
    <e v="#N/A"/>
    <e v="#N/A"/>
    <x v="45"/>
    <x v="45"/>
  </r>
  <r>
    <d v="2554-11-10T00:36:00"/>
    <d v="2017-01-19T18:21:00"/>
    <d v="2017-01-19T19:32:00"/>
    <x v="98"/>
    <x v="6"/>
    <x v="1623"/>
    <s v="A410P"/>
    <x v="1"/>
    <e v="#N/A"/>
    <e v="#N/A"/>
    <x v="2"/>
    <x v="2"/>
  </r>
  <r>
    <d v="2554-11-11T00:36:00"/>
    <d v="2017-01-19T18:21:00"/>
    <d v="2017-01-19T19:32:00"/>
    <x v="98"/>
    <x v="6"/>
    <x v="1623"/>
    <s v="A410P"/>
    <x v="1"/>
    <e v="#N/A"/>
    <e v="#N/A"/>
    <x v="3"/>
    <x v="3"/>
  </r>
  <r>
    <d v="2554-11-12T00:36:00"/>
    <d v="2017-01-19T17:28:00"/>
    <d v="2017-01-19T18:15:00"/>
    <x v="120"/>
    <x v="0"/>
    <x v="2181"/>
    <s v="L7108P"/>
    <x v="22"/>
    <e v="#N/A"/>
    <e v="#N/A"/>
    <x v="43"/>
    <x v="43"/>
  </r>
  <r>
    <d v="2554-11-13T00:36:00"/>
    <d v="2017-01-19T17:21:00"/>
    <d v="2017-01-19T18:01:00"/>
    <x v="2"/>
    <x v="1"/>
    <x v="65"/>
    <s v="NB334P"/>
    <x v="16"/>
    <e v="#N/A"/>
    <e v="#N/A"/>
    <x v="31"/>
    <x v="31"/>
  </r>
  <r>
    <d v="2554-11-14T00:36:00"/>
    <d v="2017-01-19T17:21:00"/>
    <d v="2017-01-19T18:01:00"/>
    <x v="2"/>
    <x v="1"/>
    <x v="65"/>
    <s v="NB334P"/>
    <x v="16"/>
    <e v="#N/A"/>
    <e v="#N/A"/>
    <x v="32"/>
    <x v="32"/>
  </r>
  <r>
    <d v="2554-11-15T00:36:00"/>
    <d v="2017-01-19T19:42:00"/>
    <d v="2017-01-19T21:22:00"/>
    <x v="64"/>
    <x v="7"/>
    <x v="2075"/>
    <s v="T3118P"/>
    <x v="11"/>
    <e v="#N/A"/>
    <e v="#N/A"/>
    <x v="21"/>
    <x v="21"/>
  </r>
  <r>
    <d v="2554-11-16T00:36:00"/>
    <d v="2017-01-19T19:42:00"/>
    <d v="2017-01-19T21:22:00"/>
    <x v="64"/>
    <x v="7"/>
    <x v="2075"/>
    <s v="T3118P"/>
    <x v="11"/>
    <e v="#N/A"/>
    <e v="#N/A"/>
    <x v="22"/>
    <x v="22"/>
  </r>
  <r>
    <d v="2554-11-17T00:36:00"/>
    <d v="2017-01-19T17:23:00"/>
    <d v="2017-01-19T18:11:00"/>
    <x v="96"/>
    <x v="4"/>
    <x v="842"/>
    <s v="C3A04P"/>
    <x v="20"/>
    <e v="#N/A"/>
    <e v="#N/A"/>
    <x v="39"/>
    <x v="39"/>
  </r>
  <r>
    <d v="2554-11-18T00:36:00"/>
    <d v="2017-01-19T17:23:00"/>
    <d v="2017-01-19T18:11:00"/>
    <x v="96"/>
    <x v="4"/>
    <x v="842"/>
    <s v="C3A04P"/>
    <x v="20"/>
    <e v="#N/A"/>
    <e v="#N/A"/>
    <x v="40"/>
    <x v="40"/>
  </r>
  <r>
    <d v="2554-11-19T00:36:00"/>
    <d v="2017-01-19T17:41:00"/>
    <d v="2017-01-19T18:15:00"/>
    <x v="24"/>
    <x v="2"/>
    <x v="33"/>
    <s v="J3401P"/>
    <x v="23"/>
    <e v="#N/A"/>
    <e v="#N/A"/>
    <x v="44"/>
    <x v="44"/>
  </r>
  <r>
    <d v="2554-11-20T00:36:00"/>
    <d v="2017-01-19T17:41:00"/>
    <d v="2017-01-19T18:15:00"/>
    <x v="24"/>
    <x v="2"/>
    <x v="33"/>
    <s v="J3401P"/>
    <x v="23"/>
    <e v="#N/A"/>
    <e v="#N/A"/>
    <x v="45"/>
    <x v="45"/>
  </r>
  <r>
    <d v="2554-11-21T00:36:00"/>
    <d v="2017-01-19T17:31:00"/>
    <d v="2017-01-19T18:01:00"/>
    <x v="27"/>
    <x v="4"/>
    <x v="1521"/>
    <s v="U57441"/>
    <x v="3"/>
    <e v="#N/A"/>
    <e v="#N/A"/>
    <x v="6"/>
    <x v="6"/>
  </r>
  <r>
    <d v="2554-11-22T00:36:00"/>
    <d v="2017-01-19T17:31:00"/>
    <d v="2017-01-19T18:01:00"/>
    <x v="27"/>
    <x v="4"/>
    <x v="1521"/>
    <s v="U57441"/>
    <x v="3"/>
    <e v="#N/A"/>
    <e v="#N/A"/>
    <x v="7"/>
    <x v="7"/>
  </r>
  <r>
    <d v="2554-11-23T00:36:00"/>
    <d v="2017-01-19T17:09:00"/>
    <d v="2017-01-19T18:00:00"/>
    <x v="78"/>
    <x v="5"/>
    <x v="166"/>
    <s v="W3268P"/>
    <x v="4"/>
    <e v="#N/A"/>
    <e v="#N/A"/>
    <x v="8"/>
    <x v="8"/>
  </r>
  <r>
    <d v="2554-11-24T00:36:00"/>
    <d v="2017-01-19T17:09:00"/>
    <d v="2017-01-19T18:00:00"/>
    <x v="78"/>
    <x v="5"/>
    <x v="166"/>
    <s v="W3268P"/>
    <x v="4"/>
    <e v="#N/A"/>
    <e v="#N/A"/>
    <x v="9"/>
    <x v="9"/>
  </r>
  <r>
    <d v="2554-11-25T00:36:00"/>
    <d v="2017-01-19T17:10:00"/>
    <d v="2017-01-19T17:46:00"/>
    <x v="34"/>
    <x v="0"/>
    <x v="1583"/>
    <s v="L3333P"/>
    <x v="22"/>
    <e v="#N/A"/>
    <e v="#N/A"/>
    <x v="43"/>
    <x v="43"/>
  </r>
  <r>
    <d v="2554-11-26T00:36:00"/>
    <d v="2017-01-19T17:17:00"/>
    <d v="2017-01-19T17:55:00"/>
    <x v="21"/>
    <x v="1"/>
    <x v="25"/>
    <s v="NB512P"/>
    <x v="25"/>
    <e v="#N/A"/>
    <e v="#N/A"/>
    <x v="48"/>
    <x v="48"/>
  </r>
  <r>
    <d v="2554-11-27T00:36:00"/>
    <d v="2017-01-19T17:17:00"/>
    <d v="2017-01-19T17:55:00"/>
    <x v="21"/>
    <x v="1"/>
    <x v="25"/>
    <s v="NB512P"/>
    <x v="25"/>
    <e v="#N/A"/>
    <e v="#N/A"/>
    <x v="49"/>
    <x v="49"/>
  </r>
  <r>
    <d v="2554-11-28T00:36:00"/>
    <d v="2017-01-19T20:34:00"/>
    <d v="2017-01-19T21:00:00"/>
    <x v="105"/>
    <x v="2"/>
    <x v="624"/>
    <s v="J3302D"/>
    <x v="7"/>
    <e v="#N/A"/>
    <e v="#N/A"/>
    <x v="13"/>
    <x v="13"/>
  </r>
  <r>
    <d v="2554-11-29T00:36:00"/>
    <d v="2017-01-19T20:34:00"/>
    <d v="2017-01-19T21:00:00"/>
    <x v="105"/>
    <x v="2"/>
    <x v="624"/>
    <s v="J3302D"/>
    <x v="7"/>
    <e v="#N/A"/>
    <e v="#N/A"/>
    <x v="14"/>
    <x v="14"/>
  </r>
  <r>
    <d v="2554-11-30T00:36:00"/>
    <d v="2017-01-19T17:31:00"/>
    <d v="2017-01-19T18:37:00"/>
    <x v="80"/>
    <x v="7"/>
    <x v="1831"/>
    <s v="T9237P"/>
    <x v="2"/>
    <e v="#N/A"/>
    <e v="#N/A"/>
    <x v="4"/>
    <x v="4"/>
  </r>
  <r>
    <d v="2554-12-01T00:36:00"/>
    <d v="2017-01-19T17:31:00"/>
    <d v="2017-01-19T18:37:00"/>
    <x v="80"/>
    <x v="7"/>
    <x v="1831"/>
    <s v="T9237P"/>
    <x v="2"/>
    <e v="#N/A"/>
    <e v="#N/A"/>
    <x v="5"/>
    <x v="5"/>
  </r>
  <r>
    <d v="2554-12-02T00:36:00"/>
    <d v="2017-01-19T18:19:00"/>
    <d v="2017-01-19T18:44:00"/>
    <x v="120"/>
    <x v="0"/>
    <x v="2176"/>
    <s v="L7115W"/>
    <x v="5"/>
    <e v="#N/A"/>
    <e v="#N/A"/>
    <x v="10"/>
    <x v="10"/>
  </r>
  <r>
    <d v="2554-12-03T00:36:00"/>
    <d v="2017-01-19T17:56:00"/>
    <d v="2017-01-19T18:31:00"/>
    <x v="64"/>
    <x v="7"/>
    <x v="1022"/>
    <s v="T3117P"/>
    <x v="18"/>
    <e v="#N/A"/>
    <e v="#N/A"/>
    <x v="35"/>
    <x v="35"/>
  </r>
  <r>
    <d v="2554-12-04T00:36:00"/>
    <d v="2017-01-19T17:56:00"/>
    <d v="2017-01-19T18:31:00"/>
    <x v="64"/>
    <x v="7"/>
    <x v="1022"/>
    <s v="T3117P"/>
    <x v="18"/>
    <e v="#N/A"/>
    <e v="#N/A"/>
    <x v="36"/>
    <x v="36"/>
  </r>
  <r>
    <d v="2554-12-05T00:36:00"/>
    <d v="2017-01-19T17:08:00"/>
    <d v="2017-01-19T18:00:00"/>
    <x v="55"/>
    <x v="3"/>
    <x v="1911"/>
    <s v="3208-P"/>
    <x v="0"/>
    <e v="#N/A"/>
    <e v="#N/A"/>
    <x v="0"/>
    <x v="0"/>
  </r>
  <r>
    <d v="2554-12-06T00:36:00"/>
    <d v="2017-01-19T17:08:00"/>
    <d v="2017-01-19T18:00:00"/>
    <x v="55"/>
    <x v="3"/>
    <x v="1911"/>
    <s v="3208-P"/>
    <x v="0"/>
    <e v="#N/A"/>
    <e v="#N/A"/>
    <x v="1"/>
    <x v="1"/>
  </r>
  <r>
    <d v="2554-12-07T00:36:00"/>
    <d v="2017-01-19T17:09:00"/>
    <d v="2017-01-19T18:03:00"/>
    <x v="73"/>
    <x v="3"/>
    <x v="1047"/>
    <s v="5311-P"/>
    <x v="12"/>
    <e v="#N/A"/>
    <e v="#N/A"/>
    <x v="23"/>
    <x v="23"/>
  </r>
  <r>
    <d v="2554-12-08T00:36:00"/>
    <d v="2017-01-19T17:09:00"/>
    <d v="2017-01-19T18:03:00"/>
    <x v="73"/>
    <x v="3"/>
    <x v="1047"/>
    <s v="5311-P"/>
    <x v="12"/>
    <e v="#N/A"/>
    <e v="#N/A"/>
    <x v="24"/>
    <x v="24"/>
  </r>
  <r>
    <d v="2554-12-09T00:36:00"/>
    <d v="2017-01-19T19:16:00"/>
    <d v="2017-01-19T19:40:00"/>
    <x v="14"/>
    <x v="6"/>
    <x v="1536"/>
    <s v="A529P"/>
    <x v="5"/>
    <e v="#N/A"/>
    <e v="#N/A"/>
    <x v="10"/>
    <x v="10"/>
  </r>
  <r>
    <d v="2554-12-10T00:36:00"/>
    <d v="2017-01-19T20:37:00"/>
    <d v="2017-01-19T21:32:00"/>
    <x v="67"/>
    <x v="2"/>
    <x v="574"/>
    <s v="J4510P"/>
    <x v="16"/>
    <e v="#N/A"/>
    <e v="#N/A"/>
    <x v="31"/>
    <x v="31"/>
  </r>
  <r>
    <d v="2554-12-11T00:36:00"/>
    <d v="2017-01-19T20:37:00"/>
    <d v="2017-01-19T21:32:00"/>
    <x v="67"/>
    <x v="2"/>
    <x v="574"/>
    <s v="J4510P"/>
    <x v="16"/>
    <e v="#N/A"/>
    <e v="#N/A"/>
    <x v="32"/>
    <x v="32"/>
  </r>
  <r>
    <d v="2554-12-12T00:36:00"/>
    <d v="2017-01-19T17:03:00"/>
    <d v="2017-01-19T18:04:00"/>
    <x v="37"/>
    <x v="7"/>
    <x v="873"/>
    <s v="T9131P"/>
    <x v="0"/>
    <e v="#N/A"/>
    <e v="#N/A"/>
    <x v="0"/>
    <x v="0"/>
  </r>
  <r>
    <d v="2554-12-13T00:36:00"/>
    <d v="2017-01-19T17:03:00"/>
    <d v="2017-01-19T18:04:00"/>
    <x v="37"/>
    <x v="7"/>
    <x v="873"/>
    <s v="T9131P"/>
    <x v="0"/>
    <e v="#N/A"/>
    <e v="#N/A"/>
    <x v="1"/>
    <x v="1"/>
  </r>
  <r>
    <d v="2554-12-14T00:36:00"/>
    <d v="2017-01-20T15:29:00"/>
    <d v="2017-01-20T16:29:00"/>
    <x v="54"/>
    <x v="6"/>
    <x v="640"/>
    <s v="A631P"/>
    <x v="17"/>
    <e v="#N/A"/>
    <e v="#N/A"/>
    <x v="33"/>
    <x v="33"/>
  </r>
  <r>
    <d v="2554-12-15T00:36:00"/>
    <d v="2017-01-20T15:29:00"/>
    <d v="2017-01-20T16:29:00"/>
    <x v="54"/>
    <x v="6"/>
    <x v="640"/>
    <s v="A631P"/>
    <x v="17"/>
    <e v="#N/A"/>
    <e v="#N/A"/>
    <x v="34"/>
    <x v="34"/>
  </r>
  <r>
    <d v="2554-12-16T00:36:00"/>
    <d v="2017-01-19T21:53:00"/>
    <d v="2017-01-19T23:02:00"/>
    <x v="14"/>
    <x v="6"/>
    <x v="83"/>
    <s v="A518P"/>
    <x v="10"/>
    <e v="#N/A"/>
    <e v="#N/A"/>
    <x v="19"/>
    <x v="19"/>
  </r>
  <r>
    <d v="2554-12-17T00:36:00"/>
    <d v="2017-01-19T21:53:00"/>
    <d v="2017-01-19T23:02:00"/>
    <x v="14"/>
    <x v="6"/>
    <x v="83"/>
    <s v="A518P"/>
    <x v="10"/>
    <e v="#N/A"/>
    <e v="#N/A"/>
    <x v="20"/>
    <x v="20"/>
  </r>
  <r>
    <d v="2554-12-18T00:36:00"/>
    <d v="2017-01-19T17:12:00"/>
    <d v="2017-01-19T18:06:00"/>
    <x v="34"/>
    <x v="0"/>
    <x v="1775"/>
    <s v="L3324P"/>
    <x v="10"/>
    <e v="#N/A"/>
    <e v="#N/A"/>
    <x v="19"/>
    <x v="19"/>
  </r>
  <r>
    <d v="2554-12-19T00:36:00"/>
    <d v="2017-01-19T17:12:00"/>
    <d v="2017-01-19T18:06:00"/>
    <x v="34"/>
    <x v="0"/>
    <x v="1775"/>
    <s v="L3324P"/>
    <x v="10"/>
    <e v="#N/A"/>
    <e v="#N/A"/>
    <x v="20"/>
    <x v="20"/>
  </r>
  <r>
    <d v="2554-12-20T00:36:00"/>
    <d v="2017-01-19T17:15:00"/>
    <d v="2017-01-19T18:12:00"/>
    <x v="66"/>
    <x v="6"/>
    <x v="1411"/>
    <s v="A223P"/>
    <x v="11"/>
    <e v="#N/A"/>
    <e v="#N/A"/>
    <x v="21"/>
    <x v="21"/>
  </r>
  <r>
    <d v="2554-12-21T00:36:00"/>
    <d v="2017-01-19T17:15:00"/>
    <d v="2017-01-19T18:12:00"/>
    <x v="66"/>
    <x v="6"/>
    <x v="1411"/>
    <s v="A223P"/>
    <x v="11"/>
    <e v="#N/A"/>
    <e v="#N/A"/>
    <x v="22"/>
    <x v="22"/>
  </r>
  <r>
    <d v="2554-12-22T00:36:00"/>
    <d v="2017-01-19T17:30:00"/>
    <d v="2017-01-19T18:12:00"/>
    <x v="23"/>
    <x v="4"/>
    <x v="1109"/>
    <s v="U6266P"/>
    <x v="11"/>
    <e v="#N/A"/>
    <e v="#N/A"/>
    <x v="21"/>
    <x v="21"/>
  </r>
  <r>
    <d v="2554-12-23T00:36:00"/>
    <d v="2017-01-19T17:30:00"/>
    <d v="2017-01-19T18:12:00"/>
    <x v="23"/>
    <x v="4"/>
    <x v="1109"/>
    <s v="U6266P"/>
    <x v="11"/>
    <e v="#N/A"/>
    <e v="#N/A"/>
    <x v="22"/>
    <x v="22"/>
  </r>
  <r>
    <d v="2554-12-24T00:36:00"/>
    <d v="2017-01-19T19:44:00"/>
    <d v="2017-01-19T20:31:00"/>
    <x v="92"/>
    <x v="3"/>
    <x v="375"/>
    <s v="3117-P"/>
    <x v="2"/>
    <e v="#N/A"/>
    <e v="#N/A"/>
    <x v="4"/>
    <x v="4"/>
  </r>
  <r>
    <d v="2554-12-25T00:36:00"/>
    <d v="2017-01-19T19:44:00"/>
    <d v="2017-01-19T20:31:00"/>
    <x v="92"/>
    <x v="3"/>
    <x v="375"/>
    <s v="3117-P"/>
    <x v="2"/>
    <e v="#N/A"/>
    <e v="#N/A"/>
    <x v="5"/>
    <x v="5"/>
  </r>
  <r>
    <d v="2554-12-26T00:36:00"/>
    <d v="2017-01-19T17:09:00"/>
    <d v="2017-01-19T17:56:00"/>
    <x v="51"/>
    <x v="1"/>
    <x v="643"/>
    <s v="NC504P"/>
    <x v="8"/>
    <e v="#N/A"/>
    <e v="#N/A"/>
    <x v="15"/>
    <x v="15"/>
  </r>
  <r>
    <d v="2554-12-27T00:36:00"/>
    <d v="2017-01-19T17:09:00"/>
    <d v="2017-01-19T17:56:00"/>
    <x v="51"/>
    <x v="1"/>
    <x v="643"/>
    <s v="NC504P"/>
    <x v="8"/>
    <e v="#N/A"/>
    <e v="#N/A"/>
    <x v="16"/>
    <x v="16"/>
  </r>
  <r>
    <d v="2554-12-28T00:36:00"/>
    <d v="2017-01-19T16:58:00"/>
    <d v="2017-01-19T17:34:00"/>
    <x v="82"/>
    <x v="3"/>
    <x v="1822"/>
    <s v="4070-D"/>
    <x v="2"/>
    <e v="#N/A"/>
    <e v="#N/A"/>
    <x v="4"/>
    <x v="4"/>
  </r>
  <r>
    <d v="2554-12-29T00:36:00"/>
    <d v="2017-01-19T16:58:00"/>
    <d v="2017-01-19T17:34:00"/>
    <x v="82"/>
    <x v="3"/>
    <x v="1822"/>
    <s v="4070-D"/>
    <x v="2"/>
    <e v="#N/A"/>
    <e v="#N/A"/>
    <x v="5"/>
    <x v="5"/>
  </r>
  <r>
    <d v="2554-12-30T00:36:00"/>
    <d v="2017-01-19T16:46:00"/>
    <d v="2017-01-19T16:46:00"/>
    <x v="99"/>
    <x v="2"/>
    <x v="730"/>
    <s v="J5104P"/>
    <x v="24"/>
    <e v="#N/A"/>
    <e v="#N/A"/>
    <x v="46"/>
    <x v="46"/>
  </r>
  <r>
    <d v="2554-12-31T00:36:00"/>
    <d v="2017-01-19T16:46:00"/>
    <d v="2017-01-19T16:46:00"/>
    <x v="99"/>
    <x v="2"/>
    <x v="730"/>
    <s v="J5104P"/>
    <x v="24"/>
    <e v="#N/A"/>
    <e v="#N/A"/>
    <x v="47"/>
    <x v="47"/>
  </r>
  <r>
    <d v="2555-01-01T00:36:00"/>
    <d v="2017-01-19T17:14:00"/>
    <d v="2017-01-19T17:31:00"/>
    <x v="109"/>
    <x v="4"/>
    <x v="1028"/>
    <s v="U5575P"/>
    <x v="10"/>
    <e v="#N/A"/>
    <e v="#N/A"/>
    <x v="19"/>
    <x v="19"/>
  </r>
  <r>
    <d v="2555-01-02T00:36:00"/>
    <d v="2017-01-19T17:14:00"/>
    <d v="2017-01-19T17:31:00"/>
    <x v="109"/>
    <x v="4"/>
    <x v="1028"/>
    <s v="U5575P"/>
    <x v="10"/>
    <e v="#N/A"/>
    <e v="#N/A"/>
    <x v="20"/>
    <x v="20"/>
  </r>
  <r>
    <d v="2555-01-03T00:36:00"/>
    <d v="2017-01-19T17:08:00"/>
    <d v="2017-01-19T17:26:00"/>
    <x v="89"/>
    <x v="0"/>
    <x v="534"/>
    <s v="L4302P"/>
    <x v="8"/>
    <e v="#N/A"/>
    <e v="#N/A"/>
    <x v="15"/>
    <x v="15"/>
  </r>
  <r>
    <d v="2555-01-04T00:36:00"/>
    <d v="2017-01-19T17:08:00"/>
    <d v="2017-01-19T17:26:00"/>
    <x v="89"/>
    <x v="0"/>
    <x v="534"/>
    <s v="L4302P"/>
    <x v="8"/>
    <e v="#N/A"/>
    <e v="#N/A"/>
    <x v="16"/>
    <x v="16"/>
  </r>
  <r>
    <d v="2555-01-05T00:36:00"/>
    <d v="2017-01-19T21:09:00"/>
    <d v="2017-01-19T21:23:00"/>
    <x v="105"/>
    <x v="2"/>
    <x v="690"/>
    <s v="J3306P"/>
    <x v="1"/>
    <e v="#N/A"/>
    <e v="#N/A"/>
    <x v="2"/>
    <x v="2"/>
  </r>
  <r>
    <d v="2555-01-06T00:36:00"/>
    <d v="2017-01-19T21:09:00"/>
    <d v="2017-01-19T21:23:00"/>
    <x v="105"/>
    <x v="2"/>
    <x v="690"/>
    <s v="J3306P"/>
    <x v="1"/>
    <e v="#N/A"/>
    <e v="#N/A"/>
    <x v="3"/>
    <x v="3"/>
  </r>
  <r>
    <d v="2555-01-07T00:36:00"/>
    <d v="2017-01-19T16:47:00"/>
    <d v="2017-01-19T16:47:00"/>
    <x v="71"/>
    <x v="8"/>
    <x v="538"/>
    <s v="X3215"/>
    <x v="18"/>
    <e v="#N/A"/>
    <e v="#N/A"/>
    <x v="35"/>
    <x v="35"/>
  </r>
  <r>
    <d v="2555-01-08T00:36:00"/>
    <d v="2017-01-19T16:47:00"/>
    <d v="2017-01-19T16:47:00"/>
    <x v="71"/>
    <x v="8"/>
    <x v="538"/>
    <s v="X3215"/>
    <x v="18"/>
    <e v="#N/A"/>
    <e v="#N/A"/>
    <x v="36"/>
    <x v="36"/>
  </r>
  <r>
    <d v="2555-01-09T00:36:00"/>
    <d v="2017-01-19T17:22:00"/>
    <d v="2017-01-19T17:54:00"/>
    <x v="64"/>
    <x v="7"/>
    <x v="1454"/>
    <s v="T3102P"/>
    <x v="6"/>
    <e v="#N/A"/>
    <e v="#N/A"/>
    <x v="11"/>
    <x v="11"/>
  </r>
  <r>
    <d v="2555-01-10T00:36:00"/>
    <d v="2017-01-19T17:22:00"/>
    <d v="2017-01-19T17:54:00"/>
    <x v="64"/>
    <x v="7"/>
    <x v="1454"/>
    <s v="T3102P"/>
    <x v="6"/>
    <e v="#N/A"/>
    <e v="#N/A"/>
    <x v="12"/>
    <x v="12"/>
  </r>
  <r>
    <d v="2555-01-11T00:36:00"/>
    <d v="2017-01-19T16:37:00"/>
    <d v="2017-01-19T17:41:00"/>
    <x v="29"/>
    <x v="7"/>
    <x v="49"/>
    <s v="T8146P"/>
    <x v="22"/>
    <e v="#N/A"/>
    <e v="#N/A"/>
    <x v="43"/>
    <x v="43"/>
  </r>
  <r>
    <d v="2555-01-12T00:36:00"/>
    <d v="2017-01-19T16:40:00"/>
    <d v="2017-01-19T17:56:00"/>
    <x v="68"/>
    <x v="3"/>
    <x v="400"/>
    <s v="4309-P"/>
    <x v="20"/>
    <e v="#N/A"/>
    <e v="#N/A"/>
    <x v="39"/>
    <x v="39"/>
  </r>
  <r>
    <d v="2555-01-13T00:36:00"/>
    <d v="2017-01-19T16:40:00"/>
    <d v="2017-01-19T17:56:00"/>
    <x v="68"/>
    <x v="3"/>
    <x v="400"/>
    <s v="4309-P"/>
    <x v="20"/>
    <e v="#N/A"/>
    <e v="#N/A"/>
    <x v="40"/>
    <x v="40"/>
  </r>
  <r>
    <d v="2555-01-14T00:36:00"/>
    <d v="2017-01-19T16:48:00"/>
    <d v="2017-01-19T17:19:00"/>
    <x v="64"/>
    <x v="7"/>
    <x v="1461"/>
    <s v="T3107P"/>
    <x v="19"/>
    <e v="#N/A"/>
    <e v="#N/A"/>
    <x v="37"/>
    <x v="37"/>
  </r>
  <r>
    <d v="2555-01-15T00:36:00"/>
    <d v="2017-01-19T16:48:00"/>
    <d v="2017-01-19T17:19:00"/>
    <x v="64"/>
    <x v="7"/>
    <x v="1461"/>
    <s v="T3107P"/>
    <x v="19"/>
    <e v="#N/A"/>
    <e v="#N/A"/>
    <x v="38"/>
    <x v="38"/>
  </r>
  <r>
    <d v="2555-01-16T00:36:00"/>
    <d v="2017-01-19T16:43:00"/>
    <d v="2017-01-19T17:20:00"/>
    <x v="4"/>
    <x v="3"/>
    <x v="445"/>
    <s v="LDR7P"/>
    <x v="10"/>
    <e v="#N/A"/>
    <e v="#N/A"/>
    <x v="19"/>
    <x v="19"/>
  </r>
  <r>
    <d v="2555-01-17T00:36:00"/>
    <d v="2017-01-19T16:43:00"/>
    <d v="2017-01-19T17:20:00"/>
    <x v="4"/>
    <x v="3"/>
    <x v="445"/>
    <s v="LDR7P"/>
    <x v="10"/>
    <e v="#N/A"/>
    <e v="#N/A"/>
    <x v="20"/>
    <x v="20"/>
  </r>
  <r>
    <d v="2555-01-18T00:36:00"/>
    <d v="2017-01-19T17:07:00"/>
    <d v="2017-01-19T17:35:00"/>
    <x v="90"/>
    <x v="4"/>
    <x v="552"/>
    <s v="U48481"/>
    <x v="3"/>
    <e v="#N/A"/>
    <e v="#N/A"/>
    <x v="6"/>
    <x v="6"/>
  </r>
  <r>
    <d v="2555-01-19T00:36:00"/>
    <d v="2017-01-19T17:07:00"/>
    <d v="2017-01-19T17:35:00"/>
    <x v="90"/>
    <x v="4"/>
    <x v="552"/>
    <s v="U48481"/>
    <x v="3"/>
    <e v="#N/A"/>
    <e v="#N/A"/>
    <x v="7"/>
    <x v="7"/>
  </r>
  <r>
    <d v="2555-01-20T00:36:00"/>
    <d v="2017-01-20T02:53:00"/>
    <d v="2017-01-20T03:50:00"/>
    <x v="98"/>
    <x v="6"/>
    <x v="1840"/>
    <s v="A437P"/>
    <x v="25"/>
    <e v="#N/A"/>
    <e v="#N/A"/>
    <x v="48"/>
    <x v="48"/>
  </r>
  <r>
    <d v="2555-01-21T00:36:00"/>
    <d v="2017-01-20T02:53:00"/>
    <d v="2017-01-20T03:50:00"/>
    <x v="98"/>
    <x v="6"/>
    <x v="1840"/>
    <s v="A437P"/>
    <x v="25"/>
    <e v="#N/A"/>
    <e v="#N/A"/>
    <x v="49"/>
    <x v="49"/>
  </r>
  <r>
    <d v="2555-01-22T00:36:00"/>
    <d v="2017-01-19T17:16:00"/>
    <d v="2017-01-19T18:29:00"/>
    <x v="28"/>
    <x v="7"/>
    <x v="238"/>
    <s v="T7146P"/>
    <x v="15"/>
    <e v="#N/A"/>
    <e v="#N/A"/>
    <x v="29"/>
    <x v="29"/>
  </r>
  <r>
    <d v="2555-01-23T00:36:00"/>
    <d v="2017-01-19T17:16:00"/>
    <d v="2017-01-19T18:29:00"/>
    <x v="28"/>
    <x v="7"/>
    <x v="238"/>
    <s v="T7146P"/>
    <x v="15"/>
    <e v="#N/A"/>
    <e v="#N/A"/>
    <x v="30"/>
    <x v="30"/>
  </r>
  <r>
    <d v="2555-01-24T00:36:00"/>
    <d v="2017-01-19T18:56:00"/>
    <d v="2017-01-19T19:37:00"/>
    <x v="84"/>
    <x v="2"/>
    <x v="927"/>
    <s v="J2817P"/>
    <x v="19"/>
    <e v="#N/A"/>
    <e v="#N/A"/>
    <x v="37"/>
    <x v="37"/>
  </r>
  <r>
    <d v="2555-01-25T00:36:00"/>
    <d v="2017-01-19T18:56:00"/>
    <d v="2017-01-19T19:37:00"/>
    <x v="84"/>
    <x v="2"/>
    <x v="927"/>
    <s v="J2817P"/>
    <x v="19"/>
    <e v="#N/A"/>
    <e v="#N/A"/>
    <x v="38"/>
    <x v="38"/>
  </r>
  <r>
    <d v="2555-01-26T00:36:00"/>
    <d v="2017-01-19T16:38:00"/>
    <d v="2017-01-19T17:34:00"/>
    <x v="49"/>
    <x v="3"/>
    <x v="1106"/>
    <s v="5046-P"/>
    <x v="4"/>
    <e v="#N/A"/>
    <e v="#N/A"/>
    <x v="8"/>
    <x v="8"/>
  </r>
  <r>
    <d v="2555-01-27T00:36:00"/>
    <d v="2017-01-19T16:38:00"/>
    <d v="2017-01-19T17:34:00"/>
    <x v="49"/>
    <x v="3"/>
    <x v="1106"/>
    <s v="5046-P"/>
    <x v="4"/>
    <e v="#N/A"/>
    <e v="#N/A"/>
    <x v="9"/>
    <x v="9"/>
  </r>
  <r>
    <d v="2555-01-28T00:36:00"/>
    <d v="2017-01-19T16:35:00"/>
    <d v="2017-01-19T17:10:00"/>
    <x v="83"/>
    <x v="3"/>
    <x v="513"/>
    <s v="2211-P"/>
    <x v="3"/>
    <e v="#N/A"/>
    <e v="#N/A"/>
    <x v="6"/>
    <x v="6"/>
  </r>
  <r>
    <d v="2555-01-29T00:36:00"/>
    <d v="2017-01-19T16:35:00"/>
    <d v="2017-01-19T17:10:00"/>
    <x v="83"/>
    <x v="3"/>
    <x v="513"/>
    <s v="2211-P"/>
    <x v="3"/>
    <e v="#N/A"/>
    <e v="#N/A"/>
    <x v="7"/>
    <x v="7"/>
  </r>
  <r>
    <d v="2555-01-30T00:36:00"/>
    <d v="2017-01-19T16:43:00"/>
    <d v="2017-01-19T17:36:00"/>
    <x v="52"/>
    <x v="3"/>
    <x v="952"/>
    <s v="4221-P"/>
    <x v="11"/>
    <e v="#N/A"/>
    <e v="#N/A"/>
    <x v="21"/>
    <x v="21"/>
  </r>
  <r>
    <d v="2555-01-31T00:36:00"/>
    <d v="2017-01-19T16:43:00"/>
    <d v="2017-01-19T17:36:00"/>
    <x v="52"/>
    <x v="3"/>
    <x v="952"/>
    <s v="4221-P"/>
    <x v="11"/>
    <e v="#N/A"/>
    <e v="#N/A"/>
    <x v="22"/>
    <x v="22"/>
  </r>
  <r>
    <d v="2555-02-01T00:36:00"/>
    <d v="2017-01-19T16:44:00"/>
    <d v="2017-01-19T17:31:00"/>
    <x v="1"/>
    <x v="0"/>
    <x v="869"/>
    <s v="L2317P"/>
    <x v="6"/>
    <e v="#N/A"/>
    <e v="#N/A"/>
    <x v="11"/>
    <x v="11"/>
  </r>
  <r>
    <d v="2555-02-02T00:36:00"/>
    <d v="2017-01-19T16:44:00"/>
    <d v="2017-01-19T17:31:00"/>
    <x v="1"/>
    <x v="0"/>
    <x v="869"/>
    <s v="L2317P"/>
    <x v="6"/>
    <e v="#N/A"/>
    <e v="#N/A"/>
    <x v="12"/>
    <x v="12"/>
  </r>
  <r>
    <d v="2555-02-03T00:36:00"/>
    <d v="2017-01-19T17:23:00"/>
    <d v="2017-01-19T18:09:00"/>
    <x v="98"/>
    <x v="6"/>
    <x v="738"/>
    <s v="A431P"/>
    <x v="3"/>
    <e v="#N/A"/>
    <e v="#N/A"/>
    <x v="6"/>
    <x v="6"/>
  </r>
  <r>
    <d v="2555-02-04T00:36:00"/>
    <d v="2017-01-19T17:23:00"/>
    <d v="2017-01-19T18:09:00"/>
    <x v="98"/>
    <x v="6"/>
    <x v="738"/>
    <s v="A431P"/>
    <x v="3"/>
    <e v="#N/A"/>
    <e v="#N/A"/>
    <x v="7"/>
    <x v="7"/>
  </r>
  <r>
    <d v="2555-02-05T00:36:00"/>
    <d v="2017-01-19T16:32:00"/>
    <d v="2017-01-19T16:53:00"/>
    <x v="45"/>
    <x v="2"/>
    <x v="840"/>
    <s v="J2510D"/>
    <x v="25"/>
    <e v="#N/A"/>
    <e v="#N/A"/>
    <x v="48"/>
    <x v="48"/>
  </r>
  <r>
    <d v="2555-02-06T00:36:00"/>
    <d v="2017-01-19T16:32:00"/>
    <d v="2017-01-19T16:53:00"/>
    <x v="45"/>
    <x v="2"/>
    <x v="840"/>
    <s v="J2510D"/>
    <x v="25"/>
    <e v="#N/A"/>
    <e v="#N/A"/>
    <x v="49"/>
    <x v="49"/>
  </r>
  <r>
    <d v="2555-02-07T00:36:00"/>
    <d v="2017-01-19T16:38:00"/>
    <d v="2017-01-19T17:17:00"/>
    <x v="53"/>
    <x v="3"/>
    <x v="1729"/>
    <s v="3047-P"/>
    <x v="8"/>
    <e v="#N/A"/>
    <e v="#N/A"/>
    <x v="15"/>
    <x v="15"/>
  </r>
  <r>
    <d v="2555-02-08T00:36:00"/>
    <d v="2017-01-19T16:38:00"/>
    <d v="2017-01-19T17:17:00"/>
    <x v="53"/>
    <x v="3"/>
    <x v="1729"/>
    <s v="3047-P"/>
    <x v="8"/>
    <e v="#N/A"/>
    <e v="#N/A"/>
    <x v="16"/>
    <x v="16"/>
  </r>
  <r>
    <d v="2555-02-09T00:36:00"/>
    <d v="2017-01-19T17:34:00"/>
    <d v="2017-01-19T17:57:00"/>
    <x v="112"/>
    <x v="3"/>
    <x v="1656"/>
    <s v="C805P"/>
    <x v="23"/>
    <e v="#N/A"/>
    <e v="#N/A"/>
    <x v="44"/>
    <x v="44"/>
  </r>
  <r>
    <d v="2555-02-10T00:36:00"/>
    <d v="2017-01-19T17:34:00"/>
    <d v="2017-01-19T17:57:00"/>
    <x v="112"/>
    <x v="3"/>
    <x v="1656"/>
    <s v="C805P"/>
    <x v="23"/>
    <e v="#N/A"/>
    <e v="#N/A"/>
    <x v="45"/>
    <x v="45"/>
  </r>
  <r>
    <d v="2555-02-11T00:36:00"/>
    <d v="2017-01-19T16:27:00"/>
    <d v="2017-01-19T16:42:00"/>
    <x v="110"/>
    <x v="5"/>
    <x v="2133"/>
    <s v="WAPED1"/>
    <x v="23"/>
    <e v="#N/A"/>
    <e v="#N/A"/>
    <x v="44"/>
    <x v="44"/>
  </r>
  <r>
    <d v="2555-02-12T00:36:00"/>
    <d v="2017-01-19T16:27:00"/>
    <d v="2017-01-19T16:42:00"/>
    <x v="110"/>
    <x v="5"/>
    <x v="2133"/>
    <s v="WAPED1"/>
    <x v="23"/>
    <e v="#N/A"/>
    <e v="#N/A"/>
    <x v="45"/>
    <x v="45"/>
  </r>
  <r>
    <d v="2555-02-13T00:36:00"/>
    <d v="2017-01-19T17:03:00"/>
    <d v="2017-01-19T17:29:00"/>
    <x v="10"/>
    <x v="4"/>
    <x v="1782"/>
    <s v="U6C22p"/>
    <x v="21"/>
    <e v="#N/A"/>
    <e v="#N/A"/>
    <x v="41"/>
    <x v="41"/>
  </r>
  <r>
    <d v="2555-02-14T00:36:00"/>
    <d v="2017-01-19T17:03:00"/>
    <d v="2017-01-19T17:29:00"/>
    <x v="10"/>
    <x v="4"/>
    <x v="1782"/>
    <s v="U6C22p"/>
    <x v="21"/>
    <e v="#N/A"/>
    <e v="#N/A"/>
    <x v="42"/>
    <x v="42"/>
  </r>
  <r>
    <d v="2555-02-15T00:36:00"/>
    <d v="2017-01-19T17:32:00"/>
    <d v="2017-01-19T18:26:00"/>
    <x v="34"/>
    <x v="0"/>
    <x v="1045"/>
    <s v="L3334P"/>
    <x v="8"/>
    <e v="#N/A"/>
    <e v="#N/A"/>
    <x v="15"/>
    <x v="15"/>
  </r>
  <r>
    <d v="2555-02-16T00:36:00"/>
    <d v="2017-01-19T17:32:00"/>
    <d v="2017-01-19T18:26:00"/>
    <x v="34"/>
    <x v="0"/>
    <x v="1045"/>
    <s v="L3334P"/>
    <x v="8"/>
    <e v="#N/A"/>
    <e v="#N/A"/>
    <x v="16"/>
    <x v="16"/>
  </r>
  <r>
    <d v="2555-02-17T00:36:00"/>
    <d v="2017-01-19T16:28:00"/>
    <d v="2017-01-19T17:15:00"/>
    <x v="41"/>
    <x v="3"/>
    <x v="1460"/>
    <s v="454P"/>
    <x v="17"/>
    <e v="#N/A"/>
    <e v="#N/A"/>
    <x v="33"/>
    <x v="33"/>
  </r>
  <r>
    <d v="2555-02-18T00:36:00"/>
    <d v="2017-01-19T16:28:00"/>
    <d v="2017-01-19T17:15:00"/>
    <x v="41"/>
    <x v="3"/>
    <x v="1460"/>
    <s v="454P"/>
    <x v="17"/>
    <e v="#N/A"/>
    <e v="#N/A"/>
    <x v="34"/>
    <x v="34"/>
  </r>
  <r>
    <d v="2555-02-19T00:36:00"/>
    <d v="2017-01-19T16:49:00"/>
    <d v="2017-01-19T16:49:00"/>
    <x v="88"/>
    <x v="8"/>
    <x v="1509"/>
    <s v="X3227"/>
    <x v="24"/>
    <e v="#N/A"/>
    <e v="#N/A"/>
    <x v="46"/>
    <x v="46"/>
  </r>
  <r>
    <d v="2555-02-20T00:36:00"/>
    <d v="2017-01-19T16:49:00"/>
    <d v="2017-01-19T16:49:00"/>
    <x v="88"/>
    <x v="8"/>
    <x v="1509"/>
    <s v="X3227"/>
    <x v="24"/>
    <e v="#N/A"/>
    <e v="#N/A"/>
    <x v="47"/>
    <x v="47"/>
  </r>
  <r>
    <d v="2555-02-21T00:36:00"/>
    <d v="2017-01-19T16:35:00"/>
    <d v="2017-01-19T17:31:00"/>
    <x v="82"/>
    <x v="3"/>
    <x v="2058"/>
    <s v="4068-W"/>
    <x v="22"/>
    <e v="#N/A"/>
    <e v="#N/A"/>
    <x v="43"/>
    <x v="43"/>
  </r>
  <r>
    <d v="2555-02-22T00:36:00"/>
    <d v="2017-01-19T16:28:00"/>
    <d v="2017-01-19T17:01:00"/>
    <x v="41"/>
    <x v="3"/>
    <x v="581"/>
    <s v="451P"/>
    <x v="22"/>
    <e v="#N/A"/>
    <e v="#N/A"/>
    <x v="43"/>
    <x v="43"/>
  </r>
  <r>
    <d v="2555-02-23T00:36:00"/>
    <d v="2017-01-19T17:00:00"/>
    <d v="2017-01-19T17:24:00"/>
    <x v="23"/>
    <x v="4"/>
    <x v="703"/>
    <s v="U6264P"/>
    <x v="17"/>
    <e v="#N/A"/>
    <e v="#N/A"/>
    <x v="33"/>
    <x v="33"/>
  </r>
  <r>
    <d v="2555-02-24T00:36:00"/>
    <d v="2017-01-19T17:00:00"/>
    <d v="2017-01-19T17:24:00"/>
    <x v="23"/>
    <x v="4"/>
    <x v="703"/>
    <s v="U6264P"/>
    <x v="17"/>
    <e v="#N/A"/>
    <e v="#N/A"/>
    <x v="34"/>
    <x v="34"/>
  </r>
  <r>
    <d v="2555-02-25T00:36:00"/>
    <d v="2017-01-19T17:08:00"/>
    <d v="2017-01-19T17:46:00"/>
    <x v="89"/>
    <x v="0"/>
    <x v="2111"/>
    <s v="L4306P"/>
    <x v="19"/>
    <e v="#N/A"/>
    <e v="#N/A"/>
    <x v="37"/>
    <x v="37"/>
  </r>
  <r>
    <d v="2555-02-26T00:36:00"/>
    <d v="2017-01-19T17:08:00"/>
    <d v="2017-01-19T17:46:00"/>
    <x v="89"/>
    <x v="0"/>
    <x v="2111"/>
    <s v="L4306P"/>
    <x v="19"/>
    <e v="#N/A"/>
    <e v="#N/A"/>
    <x v="38"/>
    <x v="38"/>
  </r>
  <r>
    <d v="2555-02-27T00:36:00"/>
    <d v="2017-01-19T16:37:00"/>
    <d v="2017-01-19T17:15:00"/>
    <x v="28"/>
    <x v="7"/>
    <x v="380"/>
    <s v="T7143P"/>
    <x v="17"/>
    <e v="#N/A"/>
    <e v="#N/A"/>
    <x v="33"/>
    <x v="33"/>
  </r>
  <r>
    <d v="2555-02-28T00:36:00"/>
    <d v="2017-01-19T16:37:00"/>
    <d v="2017-01-19T17:15:00"/>
    <x v="28"/>
    <x v="7"/>
    <x v="380"/>
    <s v="T7143P"/>
    <x v="17"/>
    <e v="#N/A"/>
    <e v="#N/A"/>
    <x v="34"/>
    <x v="34"/>
  </r>
  <r>
    <d v="2555-03-01T00:36:00"/>
    <d v="2017-01-19T16:23:00"/>
    <d v="2017-01-19T16:42:00"/>
    <x v="4"/>
    <x v="3"/>
    <x v="975"/>
    <s v="LDRR08"/>
    <x v="5"/>
    <e v="#N/A"/>
    <e v="#N/A"/>
    <x v="10"/>
    <x v="10"/>
  </r>
  <r>
    <d v="2555-03-02T00:36:00"/>
    <d v="2017-01-19T16:50:00"/>
    <d v="2017-01-19T17:21:00"/>
    <x v="62"/>
    <x v="0"/>
    <x v="434"/>
    <s v="L2203P"/>
    <x v="8"/>
    <e v="#N/A"/>
    <e v="#N/A"/>
    <x v="15"/>
    <x v="15"/>
  </r>
  <r>
    <d v="2555-03-03T00:36:00"/>
    <d v="2017-01-19T16:50:00"/>
    <d v="2017-01-19T17:21:00"/>
    <x v="62"/>
    <x v="0"/>
    <x v="434"/>
    <s v="L2203P"/>
    <x v="8"/>
    <e v="#N/A"/>
    <e v="#N/A"/>
    <x v="16"/>
    <x v="16"/>
  </r>
  <r>
    <d v="2555-03-04T00:36:00"/>
    <d v="2017-01-20T07:38:00"/>
    <d v="2017-01-20T08:39:00"/>
    <x v="98"/>
    <x v="6"/>
    <x v="1603"/>
    <s v="A421P"/>
    <x v="9"/>
    <e v="#N/A"/>
    <e v="#N/A"/>
    <x v="17"/>
    <x v="17"/>
  </r>
  <r>
    <d v="2555-03-05T00:36:00"/>
    <d v="2017-01-20T07:38:00"/>
    <d v="2017-01-20T08:39:00"/>
    <x v="98"/>
    <x v="6"/>
    <x v="1603"/>
    <s v="A421P"/>
    <x v="9"/>
    <e v="#N/A"/>
    <e v="#N/A"/>
    <x v="18"/>
    <x v="18"/>
  </r>
  <r>
    <d v="2555-03-06T00:36:00"/>
    <d v="2017-01-19T20:24:00"/>
    <d v="2017-01-19T20:34:00"/>
    <x v="105"/>
    <x v="2"/>
    <x v="1219"/>
    <s v="J3301D"/>
    <x v="7"/>
    <e v="#N/A"/>
    <e v="#N/A"/>
    <x v="13"/>
    <x v="13"/>
  </r>
  <r>
    <d v="2555-03-07T00:36:00"/>
    <d v="2017-01-19T20:24:00"/>
    <d v="2017-01-19T20:34:00"/>
    <x v="105"/>
    <x v="2"/>
    <x v="1219"/>
    <s v="J3301D"/>
    <x v="7"/>
    <e v="#N/A"/>
    <e v="#N/A"/>
    <x v="14"/>
    <x v="14"/>
  </r>
  <r>
    <d v="2555-03-08T00:36:00"/>
    <d v="2017-01-19T16:38:00"/>
    <d v="2017-01-19T16:49:00"/>
    <x v="87"/>
    <x v="0"/>
    <x v="887"/>
    <s v="10117D"/>
    <x v="21"/>
    <e v="#N/A"/>
    <e v="#N/A"/>
    <x v="41"/>
    <x v="41"/>
  </r>
  <r>
    <d v="2555-03-09T00:36:00"/>
    <d v="2017-01-19T16:38:00"/>
    <d v="2017-01-19T16:49:00"/>
    <x v="87"/>
    <x v="0"/>
    <x v="887"/>
    <s v="10117D"/>
    <x v="21"/>
    <e v="#N/A"/>
    <e v="#N/A"/>
    <x v="42"/>
    <x v="42"/>
  </r>
  <r>
    <d v="2555-03-10T00:36:00"/>
    <d v="2017-01-19T18:06:00"/>
    <d v="2017-01-19T18:49:00"/>
    <x v="75"/>
    <x v="2"/>
    <x v="1732"/>
    <s v="J4202P"/>
    <x v="9"/>
    <e v="#N/A"/>
    <e v="#N/A"/>
    <x v="17"/>
    <x v="17"/>
  </r>
  <r>
    <d v="2555-03-11T00:36:00"/>
    <d v="2017-01-19T18:06:00"/>
    <d v="2017-01-19T18:49:00"/>
    <x v="75"/>
    <x v="2"/>
    <x v="1732"/>
    <s v="J4202P"/>
    <x v="9"/>
    <e v="#N/A"/>
    <e v="#N/A"/>
    <x v="18"/>
    <x v="18"/>
  </r>
  <r>
    <d v="2555-03-12T00:36:00"/>
    <d v="2017-01-19T17:27:00"/>
    <d v="2017-01-19T17:31:00"/>
    <x v="34"/>
    <x v="0"/>
    <x v="215"/>
    <s v="L3327P"/>
    <x v="13"/>
    <e v="#N/A"/>
    <e v="#N/A"/>
    <x v="25"/>
    <x v="25"/>
  </r>
  <r>
    <d v="2555-03-13T00:36:00"/>
    <d v="2017-01-19T17:27:00"/>
    <d v="2017-01-19T17:31:00"/>
    <x v="34"/>
    <x v="0"/>
    <x v="215"/>
    <s v="L3327P"/>
    <x v="13"/>
    <e v="#N/A"/>
    <e v="#N/A"/>
    <x v="26"/>
    <x v="26"/>
  </r>
  <r>
    <d v="2555-03-14T00:36:00"/>
    <d v="2017-01-19T16:20:00"/>
    <d v="2017-01-19T17:02:00"/>
    <x v="55"/>
    <x v="3"/>
    <x v="1255"/>
    <s v="3207-P"/>
    <x v="23"/>
    <e v="#N/A"/>
    <e v="#N/A"/>
    <x v="44"/>
    <x v="44"/>
  </r>
  <r>
    <d v="2555-03-15T00:36:00"/>
    <d v="2017-01-19T16:20:00"/>
    <d v="2017-01-19T17:02:00"/>
    <x v="55"/>
    <x v="3"/>
    <x v="1255"/>
    <s v="3207-P"/>
    <x v="23"/>
    <e v="#N/A"/>
    <e v="#N/A"/>
    <x v="45"/>
    <x v="45"/>
  </r>
  <r>
    <d v="2555-03-16T00:36:00"/>
    <d v="2017-01-19T16:31:00"/>
    <d v="2017-01-19T17:09:00"/>
    <x v="117"/>
    <x v="1"/>
    <x v="2032"/>
    <s v="NB415P"/>
    <x v="6"/>
    <e v="#N/A"/>
    <e v="#N/A"/>
    <x v="11"/>
    <x v="11"/>
  </r>
  <r>
    <d v="2555-03-17T00:36:00"/>
    <d v="2017-01-19T16:31:00"/>
    <d v="2017-01-19T17:09:00"/>
    <x v="117"/>
    <x v="1"/>
    <x v="2032"/>
    <s v="NB415P"/>
    <x v="6"/>
    <e v="#N/A"/>
    <e v="#N/A"/>
    <x v="12"/>
    <x v="12"/>
  </r>
  <r>
    <d v="2555-03-18T00:36:00"/>
    <d v="2017-01-19T16:15:00"/>
    <d v="2017-01-19T17:18:00"/>
    <x v="26"/>
    <x v="3"/>
    <x v="1664"/>
    <s v="B568-P"/>
    <x v="23"/>
    <e v="#N/A"/>
    <e v="#N/A"/>
    <x v="44"/>
    <x v="44"/>
  </r>
  <r>
    <d v="2555-03-19T00:36:00"/>
    <d v="2017-01-19T16:15:00"/>
    <d v="2017-01-19T17:18:00"/>
    <x v="26"/>
    <x v="3"/>
    <x v="1664"/>
    <s v="B568-P"/>
    <x v="23"/>
    <e v="#N/A"/>
    <e v="#N/A"/>
    <x v="45"/>
    <x v="45"/>
  </r>
  <r>
    <d v="2555-03-20T00:36:00"/>
    <d v="2017-01-19T16:07:00"/>
    <d v="2017-01-19T16:27:00"/>
    <x v="74"/>
    <x v="3"/>
    <x v="519"/>
    <s v="6076-W"/>
    <x v="24"/>
    <e v="#N/A"/>
    <e v="#N/A"/>
    <x v="46"/>
    <x v="46"/>
  </r>
  <r>
    <d v="2555-03-21T00:36:00"/>
    <d v="2017-01-19T16:07:00"/>
    <d v="2017-01-19T16:27:00"/>
    <x v="74"/>
    <x v="3"/>
    <x v="519"/>
    <s v="6076-W"/>
    <x v="24"/>
    <e v="#N/A"/>
    <e v="#N/A"/>
    <x v="47"/>
    <x v="47"/>
  </r>
  <r>
    <d v="2555-03-22T00:36:00"/>
    <d v="2017-01-19T16:11:00"/>
    <d v="2017-01-19T17:03:00"/>
    <x v="74"/>
    <x v="3"/>
    <x v="706"/>
    <s v="6091-P"/>
    <x v="19"/>
    <e v="#N/A"/>
    <e v="#N/A"/>
    <x v="37"/>
    <x v="37"/>
  </r>
  <r>
    <d v="2555-03-23T00:36:00"/>
    <d v="2017-01-19T16:11:00"/>
    <d v="2017-01-19T17:03:00"/>
    <x v="74"/>
    <x v="3"/>
    <x v="706"/>
    <s v="6091-P"/>
    <x v="19"/>
    <e v="#N/A"/>
    <e v="#N/A"/>
    <x v="38"/>
    <x v="38"/>
  </r>
  <r>
    <d v="2555-03-24T00:36:00"/>
    <d v="2017-01-19T18:50:00"/>
    <d v="2017-01-19T19:08:00"/>
    <x v="67"/>
    <x v="2"/>
    <x v="275"/>
    <s v="J4517P"/>
    <x v="1"/>
    <e v="#N/A"/>
    <e v="#N/A"/>
    <x v="2"/>
    <x v="2"/>
  </r>
  <r>
    <d v="2555-03-25T00:36:00"/>
    <d v="2017-01-19T18:50:00"/>
    <d v="2017-01-19T19:08:00"/>
    <x v="67"/>
    <x v="2"/>
    <x v="275"/>
    <s v="J4517P"/>
    <x v="1"/>
    <e v="#N/A"/>
    <e v="#N/A"/>
    <x v="3"/>
    <x v="3"/>
  </r>
  <r>
    <d v="2555-03-26T00:36:00"/>
    <d v="2017-01-19T16:20:00"/>
    <d v="2017-01-19T16:54:00"/>
    <x v="94"/>
    <x v="0"/>
    <x v="242"/>
    <s v="L6116W"/>
    <x v="9"/>
    <e v="#N/A"/>
    <e v="#N/A"/>
    <x v="17"/>
    <x v="17"/>
  </r>
  <r>
    <d v="2555-03-27T00:36:00"/>
    <d v="2017-01-19T16:20:00"/>
    <d v="2017-01-19T16:54:00"/>
    <x v="94"/>
    <x v="0"/>
    <x v="242"/>
    <s v="L6116W"/>
    <x v="9"/>
    <e v="#N/A"/>
    <e v="#N/A"/>
    <x v="18"/>
    <x v="18"/>
  </r>
  <r>
    <d v="2555-03-28T00:36:00"/>
    <d v="2017-01-19T15:55:00"/>
    <d v="2017-01-19T16:46:00"/>
    <x v="78"/>
    <x v="5"/>
    <x v="1558"/>
    <s v="W3214P"/>
    <x v="10"/>
    <e v="#N/A"/>
    <e v="#N/A"/>
    <x v="19"/>
    <x v="19"/>
  </r>
  <r>
    <d v="2555-03-29T00:36:00"/>
    <d v="2017-01-19T15:55:00"/>
    <d v="2017-01-19T16:46:00"/>
    <x v="78"/>
    <x v="5"/>
    <x v="1558"/>
    <s v="W3214P"/>
    <x v="10"/>
    <e v="#N/A"/>
    <e v="#N/A"/>
    <x v="20"/>
    <x v="20"/>
  </r>
  <r>
    <d v="2555-03-30T00:36:00"/>
    <d v="2017-01-19T16:16:00"/>
    <d v="2017-01-19T16:48:00"/>
    <x v="1"/>
    <x v="0"/>
    <x v="1771"/>
    <s v="L2306P"/>
    <x v="0"/>
    <e v="#N/A"/>
    <e v="#N/A"/>
    <x v="0"/>
    <x v="0"/>
  </r>
  <r>
    <d v="2555-03-31T00:36:00"/>
    <d v="2017-01-19T16:16:00"/>
    <d v="2017-01-19T16:48:00"/>
    <x v="1"/>
    <x v="0"/>
    <x v="1771"/>
    <s v="L2306P"/>
    <x v="0"/>
    <e v="#N/A"/>
    <e v="#N/A"/>
    <x v="1"/>
    <x v="1"/>
  </r>
  <r>
    <d v="2555-04-01T00:36:00"/>
    <d v="2017-01-19T16:01:00"/>
    <d v="2017-01-19T16:41:00"/>
    <x v="11"/>
    <x v="5"/>
    <x v="1283"/>
    <s v="WLD12P"/>
    <x v="14"/>
    <e v="#N/A"/>
    <e v="#N/A"/>
    <x v="27"/>
    <x v="27"/>
  </r>
  <r>
    <d v="2555-04-02T00:36:00"/>
    <d v="2017-01-19T16:01:00"/>
    <d v="2017-01-19T16:41:00"/>
    <x v="11"/>
    <x v="5"/>
    <x v="1283"/>
    <s v="WLD12P"/>
    <x v="14"/>
    <e v="#N/A"/>
    <e v="#N/A"/>
    <x v="28"/>
    <x v="28"/>
  </r>
  <r>
    <d v="2555-04-03T00:36:00"/>
    <d v="2017-01-19T16:35:00"/>
    <d v="2017-01-19T18:03:00"/>
    <x v="3"/>
    <x v="2"/>
    <x v="910"/>
    <s v="J2911P"/>
    <x v="5"/>
    <e v="#N/A"/>
    <e v="#N/A"/>
    <x v="10"/>
    <x v="10"/>
  </r>
  <r>
    <d v="2555-04-04T00:36:00"/>
    <d v="2017-01-19T15:56:00"/>
    <d v="2017-01-19T16:24:00"/>
    <x v="57"/>
    <x v="0"/>
    <x v="106"/>
    <s v="L2322P"/>
    <x v="14"/>
    <e v="#N/A"/>
    <e v="#N/A"/>
    <x v="27"/>
    <x v="27"/>
  </r>
  <r>
    <d v="2555-04-05T00:36:00"/>
    <d v="2017-01-19T15:56:00"/>
    <d v="2017-01-19T16:24:00"/>
    <x v="57"/>
    <x v="0"/>
    <x v="106"/>
    <s v="L2322P"/>
    <x v="14"/>
    <e v="#N/A"/>
    <e v="#N/A"/>
    <x v="28"/>
    <x v="28"/>
  </r>
  <r>
    <d v="2555-04-06T00:36:00"/>
    <d v="2017-01-19T15:50:00"/>
    <d v="2017-01-19T16:16:00"/>
    <x v="75"/>
    <x v="2"/>
    <x v="644"/>
    <s v="J4204D"/>
    <x v="5"/>
    <e v="#N/A"/>
    <e v="#N/A"/>
    <x v="10"/>
    <x v="10"/>
  </r>
  <r>
    <d v="2555-04-07T00:36:00"/>
    <d v="2017-01-19T15:42:00"/>
    <d v="2017-01-19T15:55:00"/>
    <x v="99"/>
    <x v="2"/>
    <x v="451"/>
    <s v="J5102P"/>
    <x v="6"/>
    <e v="#N/A"/>
    <e v="#N/A"/>
    <x v="11"/>
    <x v="11"/>
  </r>
  <r>
    <d v="2555-04-08T00:36:00"/>
    <d v="2017-01-19T15:42:00"/>
    <d v="2017-01-19T15:55:00"/>
    <x v="99"/>
    <x v="2"/>
    <x v="451"/>
    <s v="J5102P"/>
    <x v="6"/>
    <e v="#N/A"/>
    <e v="#N/A"/>
    <x v="12"/>
    <x v="12"/>
  </r>
  <r>
    <d v="2555-04-09T00:36:00"/>
    <d v="2017-01-19T16:25:00"/>
    <d v="2017-01-19T16:51:00"/>
    <x v="17"/>
    <x v="0"/>
    <x v="399"/>
    <s v="L3310P"/>
    <x v="3"/>
    <e v="#N/A"/>
    <e v="#N/A"/>
    <x v="6"/>
    <x v="6"/>
  </r>
  <r>
    <d v="2555-04-10T00:36:00"/>
    <d v="2017-01-19T16:25:00"/>
    <d v="2017-01-19T16:51:00"/>
    <x v="17"/>
    <x v="0"/>
    <x v="399"/>
    <s v="L3310P"/>
    <x v="3"/>
    <e v="#N/A"/>
    <e v="#N/A"/>
    <x v="7"/>
    <x v="7"/>
  </r>
  <r>
    <d v="2555-04-11T00:36:00"/>
    <d v="2017-01-19T15:50:00"/>
    <d v="2017-01-19T16:09:00"/>
    <x v="8"/>
    <x v="2"/>
    <x v="1405"/>
    <s v="J5309P"/>
    <x v="8"/>
    <e v="#N/A"/>
    <e v="#N/A"/>
    <x v="15"/>
    <x v="15"/>
  </r>
  <r>
    <d v="2555-04-12T00:36:00"/>
    <d v="2017-01-19T15:50:00"/>
    <d v="2017-01-19T16:09:00"/>
    <x v="8"/>
    <x v="2"/>
    <x v="1405"/>
    <s v="J5309P"/>
    <x v="8"/>
    <e v="#N/A"/>
    <e v="#N/A"/>
    <x v="16"/>
    <x v="16"/>
  </r>
  <r>
    <d v="2555-04-13T00:36:00"/>
    <d v="2017-01-19T15:43:00"/>
    <d v="2017-01-19T16:22:00"/>
    <x v="92"/>
    <x v="3"/>
    <x v="1083"/>
    <s v="3087-P"/>
    <x v="19"/>
    <e v="#N/A"/>
    <e v="#N/A"/>
    <x v="37"/>
    <x v="37"/>
  </r>
  <r>
    <d v="2555-04-14T00:36:00"/>
    <d v="2017-01-19T15:43:00"/>
    <d v="2017-01-19T16:22:00"/>
    <x v="92"/>
    <x v="3"/>
    <x v="1083"/>
    <s v="3087-P"/>
    <x v="19"/>
    <e v="#N/A"/>
    <e v="#N/A"/>
    <x v="38"/>
    <x v="38"/>
  </r>
  <r>
    <d v="2555-04-15T00:36:00"/>
    <d v="2017-01-19T16:19:00"/>
    <d v="2017-01-19T16:56:00"/>
    <x v="51"/>
    <x v="1"/>
    <x v="1137"/>
    <s v="NC521P"/>
    <x v="10"/>
    <e v="#N/A"/>
    <e v="#N/A"/>
    <x v="19"/>
    <x v="19"/>
  </r>
  <r>
    <d v="2555-04-16T00:36:00"/>
    <d v="2017-01-19T16:19:00"/>
    <d v="2017-01-19T16:56:00"/>
    <x v="51"/>
    <x v="1"/>
    <x v="1137"/>
    <s v="NC521P"/>
    <x v="10"/>
    <e v="#N/A"/>
    <e v="#N/A"/>
    <x v="20"/>
    <x v="20"/>
  </r>
  <r>
    <d v="2555-04-17T00:36:00"/>
    <d v="2017-01-19T16:05:00"/>
    <d v="2017-01-19T16:32:00"/>
    <x v="20"/>
    <x v="4"/>
    <x v="1619"/>
    <s v="U47401"/>
    <x v="22"/>
    <e v="#N/A"/>
    <e v="#N/A"/>
    <x v="43"/>
    <x v="43"/>
  </r>
  <r>
    <d v="2555-04-18T00:36:00"/>
    <d v="2017-01-19T15:59:00"/>
    <d v="2017-01-19T16:12:00"/>
    <x v="24"/>
    <x v="2"/>
    <x v="309"/>
    <s v="J3403P"/>
    <x v="18"/>
    <e v="#N/A"/>
    <e v="#N/A"/>
    <x v="35"/>
    <x v="35"/>
  </r>
  <r>
    <d v="2555-04-19T00:36:00"/>
    <d v="2017-01-19T15:59:00"/>
    <d v="2017-01-19T16:12:00"/>
    <x v="24"/>
    <x v="2"/>
    <x v="309"/>
    <s v="J3403P"/>
    <x v="18"/>
    <e v="#N/A"/>
    <e v="#N/A"/>
    <x v="36"/>
    <x v="36"/>
  </r>
  <r>
    <d v="2555-04-20T00:36:00"/>
    <d v="2017-01-19T16:47:00"/>
    <d v="2017-01-19T17:18:00"/>
    <x v="67"/>
    <x v="2"/>
    <x v="1322"/>
    <s v="J4516P"/>
    <x v="23"/>
    <e v="#N/A"/>
    <e v="#N/A"/>
    <x v="44"/>
    <x v="44"/>
  </r>
  <r>
    <d v="2555-04-21T00:36:00"/>
    <d v="2017-01-19T16:47:00"/>
    <d v="2017-01-19T17:18:00"/>
    <x v="67"/>
    <x v="2"/>
    <x v="1322"/>
    <s v="J4516P"/>
    <x v="23"/>
    <e v="#N/A"/>
    <e v="#N/A"/>
    <x v="45"/>
    <x v="45"/>
  </r>
  <r>
    <d v="2555-04-22T00:36:00"/>
    <d v="2017-01-19T15:56:00"/>
    <d v="2017-01-19T16:59:00"/>
    <x v="74"/>
    <x v="3"/>
    <x v="1191"/>
    <s v="6066-W"/>
    <x v="2"/>
    <e v="#N/A"/>
    <e v="#N/A"/>
    <x v="4"/>
    <x v="4"/>
  </r>
  <r>
    <d v="2555-04-23T00:36:00"/>
    <d v="2017-01-19T15:56:00"/>
    <d v="2017-01-19T16:59:00"/>
    <x v="74"/>
    <x v="3"/>
    <x v="1191"/>
    <s v="6066-W"/>
    <x v="2"/>
    <e v="#N/A"/>
    <e v="#N/A"/>
    <x v="5"/>
    <x v="5"/>
  </r>
  <r>
    <d v="2555-04-24T00:36:00"/>
    <d v="2017-01-19T22:36:00"/>
    <d v="2017-01-19T23:13:00"/>
    <x v="67"/>
    <x v="2"/>
    <x v="1707"/>
    <s v="J4526P"/>
    <x v="22"/>
    <e v="#N/A"/>
    <e v="#N/A"/>
    <x v="43"/>
    <x v="43"/>
  </r>
  <r>
    <d v="2555-04-25T00:36:00"/>
    <d v="2017-01-19T16:08:00"/>
    <d v="2017-01-19T16:46:00"/>
    <x v="13"/>
    <x v="3"/>
    <x v="15"/>
    <s v="G127-1"/>
    <x v="3"/>
    <e v="#N/A"/>
    <e v="#N/A"/>
    <x v="6"/>
    <x v="6"/>
  </r>
  <r>
    <d v="2555-04-26T00:36:00"/>
    <d v="2017-01-19T16:08:00"/>
    <d v="2017-01-19T16:46:00"/>
    <x v="13"/>
    <x v="3"/>
    <x v="15"/>
    <s v="G127-1"/>
    <x v="3"/>
    <e v="#N/A"/>
    <e v="#N/A"/>
    <x v="7"/>
    <x v="7"/>
  </r>
  <r>
    <d v="2555-04-27T00:36:00"/>
    <d v="2017-01-19T15:31:00"/>
    <d v="2017-01-19T15:40:00"/>
    <x v="99"/>
    <x v="2"/>
    <x v="1040"/>
    <s v="J5101P"/>
    <x v="17"/>
    <e v="#N/A"/>
    <e v="#N/A"/>
    <x v="33"/>
    <x v="33"/>
  </r>
  <r>
    <d v="2555-04-28T00:36:00"/>
    <d v="2017-01-19T15:31:00"/>
    <d v="2017-01-19T15:40:00"/>
    <x v="99"/>
    <x v="2"/>
    <x v="1040"/>
    <s v="J5101P"/>
    <x v="17"/>
    <e v="#N/A"/>
    <e v="#N/A"/>
    <x v="34"/>
    <x v="34"/>
  </r>
  <r>
    <d v="2555-04-29T00:36:00"/>
    <d v="2017-01-19T16:33:00"/>
    <d v="2017-01-19T17:18:00"/>
    <x v="87"/>
    <x v="0"/>
    <x v="572"/>
    <s v="10119W"/>
    <x v="3"/>
    <e v="#N/A"/>
    <e v="#N/A"/>
    <x v="6"/>
    <x v="6"/>
  </r>
  <r>
    <d v="2555-04-30T00:36:00"/>
    <d v="2017-01-19T16:33:00"/>
    <d v="2017-01-19T17:18:00"/>
    <x v="87"/>
    <x v="0"/>
    <x v="572"/>
    <s v="10119W"/>
    <x v="3"/>
    <e v="#N/A"/>
    <e v="#N/A"/>
    <x v="7"/>
    <x v="7"/>
  </r>
  <r>
    <d v="2555-05-01T00:36:00"/>
    <d v="2017-01-19T16:04:00"/>
    <d v="2017-01-19T16:33:00"/>
    <x v="13"/>
    <x v="3"/>
    <x v="1122"/>
    <s v="G117-1"/>
    <x v="9"/>
    <e v="#N/A"/>
    <e v="#N/A"/>
    <x v="17"/>
    <x v="17"/>
  </r>
  <r>
    <d v="2555-05-02T00:36:00"/>
    <d v="2017-01-19T16:04:00"/>
    <d v="2017-01-19T16:33:00"/>
    <x v="13"/>
    <x v="3"/>
    <x v="1122"/>
    <s v="G117-1"/>
    <x v="9"/>
    <e v="#N/A"/>
    <e v="#N/A"/>
    <x v="18"/>
    <x v="18"/>
  </r>
  <r>
    <d v="2555-05-03T00:36:00"/>
    <d v="2017-01-19T15:38:00"/>
    <d v="2017-01-19T16:39:00"/>
    <x v="74"/>
    <x v="3"/>
    <x v="254"/>
    <s v="6087-P"/>
    <x v="23"/>
    <e v="#N/A"/>
    <e v="#N/A"/>
    <x v="44"/>
    <x v="44"/>
  </r>
  <r>
    <d v="2555-05-04T00:36:00"/>
    <d v="2017-01-19T15:38:00"/>
    <d v="2017-01-19T16:39:00"/>
    <x v="74"/>
    <x v="3"/>
    <x v="254"/>
    <s v="6087-P"/>
    <x v="23"/>
    <e v="#N/A"/>
    <e v="#N/A"/>
    <x v="45"/>
    <x v="45"/>
  </r>
  <r>
    <d v="2555-05-05T00:36:00"/>
    <d v="2017-01-19T16:18:00"/>
    <d v="2017-01-19T17:12:00"/>
    <x v="51"/>
    <x v="1"/>
    <x v="619"/>
    <s v="NC503P"/>
    <x v="8"/>
    <e v="#N/A"/>
    <e v="#N/A"/>
    <x v="15"/>
    <x v="15"/>
  </r>
  <r>
    <d v="2555-05-06T00:36:00"/>
    <d v="2017-01-19T16:18:00"/>
    <d v="2017-01-19T17:12:00"/>
    <x v="51"/>
    <x v="1"/>
    <x v="619"/>
    <s v="NC503P"/>
    <x v="8"/>
    <e v="#N/A"/>
    <e v="#N/A"/>
    <x v="16"/>
    <x v="16"/>
  </r>
  <r>
    <d v="2555-05-07T00:36:00"/>
    <d v="2017-01-19T15:44:00"/>
    <d v="2017-01-19T17:31:00"/>
    <x v="13"/>
    <x v="3"/>
    <x v="855"/>
    <s v="G116-1"/>
    <x v="22"/>
    <e v="#N/A"/>
    <e v="#N/A"/>
    <x v="43"/>
    <x v="43"/>
  </r>
  <r>
    <d v="2555-05-08T00:36:00"/>
    <d v="2017-01-19T15:32:00"/>
    <d v="2017-01-19T15:45:00"/>
    <x v="4"/>
    <x v="3"/>
    <x v="14"/>
    <s v="MTG03"/>
    <x v="22"/>
    <e v="#N/A"/>
    <e v="#N/A"/>
    <x v="43"/>
    <x v="43"/>
  </r>
  <r>
    <d v="2555-05-09T00:36:00"/>
    <d v="2017-01-19T15:36:00"/>
    <d v="2017-01-19T16:18:00"/>
    <x v="70"/>
    <x v="3"/>
    <x v="828"/>
    <s v="854P"/>
    <x v="2"/>
    <e v="#N/A"/>
    <e v="#N/A"/>
    <x v="4"/>
    <x v="4"/>
  </r>
  <r>
    <d v="2555-05-10T00:36:00"/>
    <d v="2017-01-19T15:36:00"/>
    <d v="2017-01-19T16:18:00"/>
    <x v="70"/>
    <x v="3"/>
    <x v="828"/>
    <s v="854P"/>
    <x v="2"/>
    <e v="#N/A"/>
    <e v="#N/A"/>
    <x v="5"/>
    <x v="5"/>
  </r>
  <r>
    <d v="2555-05-11T00:36:00"/>
    <d v="2017-01-19T15:36:00"/>
    <d v="2017-01-19T16:10:00"/>
    <x v="39"/>
    <x v="3"/>
    <x v="1021"/>
    <s v="5221-P"/>
    <x v="19"/>
    <e v="#N/A"/>
    <e v="#N/A"/>
    <x v="37"/>
    <x v="37"/>
  </r>
  <r>
    <d v="2555-05-12T00:36:00"/>
    <d v="2017-01-19T15:36:00"/>
    <d v="2017-01-19T16:10:00"/>
    <x v="39"/>
    <x v="3"/>
    <x v="1021"/>
    <s v="5221-P"/>
    <x v="19"/>
    <e v="#N/A"/>
    <e v="#N/A"/>
    <x v="38"/>
    <x v="38"/>
  </r>
  <r>
    <d v="2555-05-13T00:36:00"/>
    <d v="2017-01-19T15:40:00"/>
    <d v="2017-01-19T16:06:00"/>
    <x v="25"/>
    <x v="2"/>
    <x v="1459"/>
    <s v="J4311P"/>
    <x v="24"/>
    <e v="#N/A"/>
    <e v="#N/A"/>
    <x v="46"/>
    <x v="46"/>
  </r>
  <r>
    <d v="2555-05-14T00:36:00"/>
    <d v="2017-01-19T15:40:00"/>
    <d v="2017-01-19T16:06:00"/>
    <x v="25"/>
    <x v="2"/>
    <x v="1459"/>
    <s v="J4311P"/>
    <x v="24"/>
    <e v="#N/A"/>
    <e v="#N/A"/>
    <x v="47"/>
    <x v="47"/>
  </r>
  <r>
    <d v="2555-05-15T00:36:00"/>
    <d v="2017-01-19T15:45:00"/>
    <d v="2017-01-19T16:19:00"/>
    <x v="94"/>
    <x v="0"/>
    <x v="1865"/>
    <s v="L6111D"/>
    <x v="23"/>
    <e v="#N/A"/>
    <e v="#N/A"/>
    <x v="44"/>
    <x v="44"/>
  </r>
  <r>
    <d v="2555-05-16T00:36:00"/>
    <d v="2017-01-19T15:45:00"/>
    <d v="2017-01-19T16:19:00"/>
    <x v="94"/>
    <x v="0"/>
    <x v="1865"/>
    <s v="L6111D"/>
    <x v="23"/>
    <e v="#N/A"/>
    <e v="#N/A"/>
    <x v="45"/>
    <x v="45"/>
  </r>
  <r>
    <d v="2555-05-17T00:36:00"/>
    <d v="2017-01-19T16:00:00"/>
    <d v="2017-01-19T16:57:00"/>
    <x v="50"/>
    <x v="4"/>
    <x v="483"/>
    <s v="U4518P"/>
    <x v="21"/>
    <e v="#N/A"/>
    <e v="#N/A"/>
    <x v="41"/>
    <x v="41"/>
  </r>
  <r>
    <d v="2555-05-18T00:36:00"/>
    <d v="2017-01-19T16:00:00"/>
    <d v="2017-01-19T16:57:00"/>
    <x v="50"/>
    <x v="4"/>
    <x v="483"/>
    <s v="U4518P"/>
    <x v="21"/>
    <e v="#N/A"/>
    <e v="#N/A"/>
    <x v="42"/>
    <x v="42"/>
  </r>
  <r>
    <d v="2555-05-19T00:36:00"/>
    <d v="2017-01-19T15:42:00"/>
    <d v="2017-01-19T16:11:00"/>
    <x v="89"/>
    <x v="0"/>
    <x v="755"/>
    <s v="L4313P"/>
    <x v="21"/>
    <e v="#N/A"/>
    <e v="#N/A"/>
    <x v="41"/>
    <x v="41"/>
  </r>
  <r>
    <d v="2555-05-20T00:36:00"/>
    <d v="2017-01-19T15:42:00"/>
    <d v="2017-01-19T16:11:00"/>
    <x v="89"/>
    <x v="0"/>
    <x v="755"/>
    <s v="L4313P"/>
    <x v="21"/>
    <e v="#N/A"/>
    <e v="#N/A"/>
    <x v="42"/>
    <x v="42"/>
  </r>
  <r>
    <d v="2555-05-21T00:36:00"/>
    <d v="2017-01-19T17:32:00"/>
    <d v="2017-01-19T18:34:00"/>
    <x v="32"/>
    <x v="0"/>
    <x v="768"/>
    <s v="L4123P"/>
    <x v="20"/>
    <e v="#N/A"/>
    <e v="#N/A"/>
    <x v="39"/>
    <x v="39"/>
  </r>
  <r>
    <d v="2555-05-22T00:36:00"/>
    <d v="2017-01-19T17:32:00"/>
    <d v="2017-01-19T18:34:00"/>
    <x v="32"/>
    <x v="0"/>
    <x v="768"/>
    <s v="L4123P"/>
    <x v="20"/>
    <e v="#N/A"/>
    <e v="#N/A"/>
    <x v="40"/>
    <x v="40"/>
  </r>
  <r>
    <d v="2555-05-23T00:36:00"/>
    <d v="2017-01-19T15:44:00"/>
    <d v="2017-01-19T15:55:00"/>
    <x v="12"/>
    <x v="2"/>
    <x v="935"/>
    <s v="J3513P"/>
    <x v="20"/>
    <e v="#N/A"/>
    <e v="#N/A"/>
    <x v="39"/>
    <x v="39"/>
  </r>
  <r>
    <d v="2555-05-24T00:36:00"/>
    <d v="2017-01-19T15:44:00"/>
    <d v="2017-01-19T15:55:00"/>
    <x v="12"/>
    <x v="2"/>
    <x v="935"/>
    <s v="J3513P"/>
    <x v="20"/>
    <e v="#N/A"/>
    <e v="#N/A"/>
    <x v="40"/>
    <x v="40"/>
  </r>
  <r>
    <d v="2555-05-25T00:36:00"/>
    <d v="2017-01-19T15:50:00"/>
    <d v="2017-01-19T17:24:00"/>
    <x v="29"/>
    <x v="7"/>
    <x v="2049"/>
    <s v="T8115P"/>
    <x v="23"/>
    <e v="#N/A"/>
    <e v="#N/A"/>
    <x v="44"/>
    <x v="44"/>
  </r>
  <r>
    <d v="2555-05-26T00:36:00"/>
    <d v="2017-01-19T15:50:00"/>
    <d v="2017-01-19T17:24:00"/>
    <x v="29"/>
    <x v="7"/>
    <x v="2049"/>
    <s v="T8115P"/>
    <x v="23"/>
    <e v="#N/A"/>
    <e v="#N/A"/>
    <x v="45"/>
    <x v="45"/>
  </r>
  <r>
    <d v="2555-05-27T00:36:00"/>
    <d v="2017-01-19T16:51:00"/>
    <d v="2017-01-19T17:19:00"/>
    <x v="87"/>
    <x v="0"/>
    <x v="526"/>
    <s v="10121D"/>
    <x v="18"/>
    <e v="#N/A"/>
    <e v="#N/A"/>
    <x v="35"/>
    <x v="35"/>
  </r>
  <r>
    <d v="2555-05-28T00:36:00"/>
    <d v="2017-01-19T16:51:00"/>
    <d v="2017-01-19T17:19:00"/>
    <x v="87"/>
    <x v="0"/>
    <x v="526"/>
    <s v="10121D"/>
    <x v="18"/>
    <e v="#N/A"/>
    <e v="#N/A"/>
    <x v="36"/>
    <x v="36"/>
  </r>
  <r>
    <d v="2555-05-29T00:36:00"/>
    <d v="2017-01-19T15:28:00"/>
    <d v="2017-01-19T15:56:00"/>
    <x v="89"/>
    <x v="0"/>
    <x v="1502"/>
    <s v="L4311P"/>
    <x v="5"/>
    <e v="#N/A"/>
    <e v="#N/A"/>
    <x v="10"/>
    <x v="10"/>
  </r>
  <r>
    <d v="2555-05-30T00:36:00"/>
    <d v="2017-01-19T15:39:00"/>
    <d v="2017-01-19T16:12:00"/>
    <x v="51"/>
    <x v="1"/>
    <x v="1532"/>
    <s v="NC516P"/>
    <x v="17"/>
    <e v="#N/A"/>
    <e v="#N/A"/>
    <x v="33"/>
    <x v="33"/>
  </r>
  <r>
    <d v="2555-05-31T00:36:00"/>
    <d v="2017-01-19T15:39:00"/>
    <d v="2017-01-19T16:12:00"/>
    <x v="51"/>
    <x v="1"/>
    <x v="1532"/>
    <s v="NC516P"/>
    <x v="17"/>
    <e v="#N/A"/>
    <e v="#N/A"/>
    <x v="34"/>
    <x v="34"/>
  </r>
  <r>
    <d v="2555-06-01T00:36:00"/>
    <d v="2017-01-19T16:19:00"/>
    <d v="2017-01-19T17:17:00"/>
    <x v="7"/>
    <x v="1"/>
    <x v="713"/>
    <s v="NC411P"/>
    <x v="18"/>
    <e v="#N/A"/>
    <e v="#N/A"/>
    <x v="35"/>
    <x v="35"/>
  </r>
  <r>
    <d v="2555-06-02T00:36:00"/>
    <d v="2017-01-19T16:19:00"/>
    <d v="2017-01-19T17:17:00"/>
    <x v="7"/>
    <x v="1"/>
    <x v="713"/>
    <s v="NC411P"/>
    <x v="18"/>
    <e v="#N/A"/>
    <e v="#N/A"/>
    <x v="36"/>
    <x v="36"/>
  </r>
  <r>
    <d v="2555-06-03T00:36:00"/>
    <d v="2017-01-19T15:37:00"/>
    <d v="2017-01-19T16:36:00"/>
    <x v="7"/>
    <x v="1"/>
    <x v="938"/>
    <s v="NC414P"/>
    <x v="20"/>
    <e v="#N/A"/>
    <e v="#N/A"/>
    <x v="39"/>
    <x v="39"/>
  </r>
  <r>
    <d v="2555-06-04T00:36:00"/>
    <d v="2017-01-19T15:37:00"/>
    <d v="2017-01-19T16:36:00"/>
    <x v="7"/>
    <x v="1"/>
    <x v="938"/>
    <s v="NC414P"/>
    <x v="20"/>
    <e v="#N/A"/>
    <e v="#N/A"/>
    <x v="40"/>
    <x v="40"/>
  </r>
  <r>
    <d v="2555-06-05T00:36:00"/>
    <d v="2017-01-19T15:31:00"/>
    <d v="2017-01-19T16:18:00"/>
    <x v="2"/>
    <x v="1"/>
    <x v="2132"/>
    <s v="NB331P"/>
    <x v="16"/>
    <e v="#N/A"/>
    <e v="#N/A"/>
    <x v="31"/>
    <x v="31"/>
  </r>
  <r>
    <d v="2555-06-06T00:36:00"/>
    <d v="2017-01-19T15:31:00"/>
    <d v="2017-01-19T16:18:00"/>
    <x v="2"/>
    <x v="1"/>
    <x v="2132"/>
    <s v="NB331P"/>
    <x v="16"/>
    <e v="#N/A"/>
    <e v="#N/A"/>
    <x v="32"/>
    <x v="32"/>
  </r>
  <r>
    <d v="2555-06-07T00:36:00"/>
    <d v="2017-01-19T15:23:00"/>
    <d v="2017-01-19T15:42:00"/>
    <x v="24"/>
    <x v="2"/>
    <x v="63"/>
    <s v="J3404P"/>
    <x v="24"/>
    <e v="#N/A"/>
    <e v="#N/A"/>
    <x v="46"/>
    <x v="46"/>
  </r>
  <r>
    <d v="2555-06-08T00:36:00"/>
    <d v="2017-01-19T15:23:00"/>
    <d v="2017-01-19T15:42:00"/>
    <x v="24"/>
    <x v="2"/>
    <x v="63"/>
    <s v="J3404P"/>
    <x v="24"/>
    <e v="#N/A"/>
    <e v="#N/A"/>
    <x v="47"/>
    <x v="47"/>
  </r>
  <r>
    <d v="2555-06-09T00:36:00"/>
    <d v="2017-01-19T15:40:00"/>
    <d v="2017-01-19T16:24:00"/>
    <x v="17"/>
    <x v="0"/>
    <x v="36"/>
    <s v="L3304P"/>
    <x v="18"/>
    <e v="#N/A"/>
    <e v="#N/A"/>
    <x v="35"/>
    <x v="35"/>
  </r>
  <r>
    <d v="2555-06-10T00:36:00"/>
    <d v="2017-01-19T15:40:00"/>
    <d v="2017-01-19T16:24:00"/>
    <x v="17"/>
    <x v="0"/>
    <x v="36"/>
    <s v="L3304P"/>
    <x v="18"/>
    <e v="#N/A"/>
    <e v="#N/A"/>
    <x v="36"/>
    <x v="36"/>
  </r>
  <r>
    <d v="2555-06-11T00:36:00"/>
    <d v="2017-01-19T15:45:00"/>
    <d v="2017-01-19T16:43:00"/>
    <x v="82"/>
    <x v="3"/>
    <x v="1025"/>
    <s v="4087-P"/>
    <x v="17"/>
    <e v="#N/A"/>
    <e v="#N/A"/>
    <x v="33"/>
    <x v="33"/>
  </r>
  <r>
    <d v="2555-06-12T00:36:00"/>
    <d v="2017-01-19T15:45:00"/>
    <d v="2017-01-19T16:43:00"/>
    <x v="82"/>
    <x v="3"/>
    <x v="1025"/>
    <s v="4087-P"/>
    <x v="17"/>
    <e v="#N/A"/>
    <e v="#N/A"/>
    <x v="34"/>
    <x v="34"/>
  </r>
  <r>
    <d v="2555-06-13T00:36:00"/>
    <d v="2017-01-19T16:59:00"/>
    <d v="2017-01-19T17:30:00"/>
    <x v="104"/>
    <x v="0"/>
    <x v="712"/>
    <s v="L7121P"/>
    <x v="11"/>
    <e v="#N/A"/>
    <e v="#N/A"/>
    <x v="21"/>
    <x v="21"/>
  </r>
  <r>
    <d v="2555-06-14T00:36:00"/>
    <d v="2017-01-19T16:59:00"/>
    <d v="2017-01-19T17:30:00"/>
    <x v="104"/>
    <x v="0"/>
    <x v="712"/>
    <s v="L7121P"/>
    <x v="11"/>
    <e v="#N/A"/>
    <e v="#N/A"/>
    <x v="22"/>
    <x v="22"/>
  </r>
  <r>
    <d v="2555-06-15T00:36:00"/>
    <d v="2017-01-19T17:00:00"/>
    <d v="2017-01-19T17:22:00"/>
    <x v="20"/>
    <x v="4"/>
    <x v="1268"/>
    <s v="U47481"/>
    <x v="3"/>
    <e v="#N/A"/>
    <e v="#N/A"/>
    <x v="6"/>
    <x v="6"/>
  </r>
  <r>
    <d v="2555-06-16T00:36:00"/>
    <d v="2017-01-19T17:00:00"/>
    <d v="2017-01-19T17:22:00"/>
    <x v="20"/>
    <x v="4"/>
    <x v="1268"/>
    <s v="U47481"/>
    <x v="3"/>
    <e v="#N/A"/>
    <e v="#N/A"/>
    <x v="7"/>
    <x v="7"/>
  </r>
  <r>
    <d v="2555-06-17T00:36:00"/>
    <d v="2017-01-19T16:01:00"/>
    <d v="2017-01-19T16:37:00"/>
    <x v="62"/>
    <x v="0"/>
    <x v="766"/>
    <s v="L2218P"/>
    <x v="1"/>
    <e v="#N/A"/>
    <e v="#N/A"/>
    <x v="2"/>
    <x v="2"/>
  </r>
  <r>
    <d v="2555-06-18T00:36:00"/>
    <d v="2017-01-19T16:01:00"/>
    <d v="2017-01-19T16:37:00"/>
    <x v="62"/>
    <x v="0"/>
    <x v="766"/>
    <s v="L2218P"/>
    <x v="1"/>
    <e v="#N/A"/>
    <e v="#N/A"/>
    <x v="3"/>
    <x v="3"/>
  </r>
  <r>
    <d v="2555-06-19T00:36:00"/>
    <d v="2017-01-19T16:07:00"/>
    <d v="2017-01-19T16:45:00"/>
    <x v="25"/>
    <x v="2"/>
    <x v="1915"/>
    <s v="J4405P"/>
    <x v="9"/>
    <e v="#N/A"/>
    <e v="#N/A"/>
    <x v="17"/>
    <x v="17"/>
  </r>
  <r>
    <d v="2555-06-20T00:36:00"/>
    <d v="2017-01-19T16:07:00"/>
    <d v="2017-01-19T16:45:00"/>
    <x v="25"/>
    <x v="2"/>
    <x v="1915"/>
    <s v="J4405P"/>
    <x v="9"/>
    <e v="#N/A"/>
    <e v="#N/A"/>
    <x v="18"/>
    <x v="18"/>
  </r>
  <r>
    <d v="2555-06-21T00:36:00"/>
    <d v="2017-01-19T15:08:00"/>
    <d v="2017-01-19T15:30:00"/>
    <x v="94"/>
    <x v="0"/>
    <x v="663"/>
    <s v="L6127D"/>
    <x v="18"/>
    <e v="#N/A"/>
    <e v="#N/A"/>
    <x v="35"/>
    <x v="35"/>
  </r>
  <r>
    <d v="2555-06-22T00:36:00"/>
    <d v="2017-01-19T15:08:00"/>
    <d v="2017-01-19T15:30:00"/>
    <x v="94"/>
    <x v="0"/>
    <x v="663"/>
    <s v="L6127D"/>
    <x v="18"/>
    <e v="#N/A"/>
    <e v="#N/A"/>
    <x v="36"/>
    <x v="36"/>
  </r>
  <r>
    <d v="2555-06-23T00:36:00"/>
    <d v="2017-01-19T16:18:00"/>
    <d v="2017-01-19T16:31:00"/>
    <x v="45"/>
    <x v="2"/>
    <x v="820"/>
    <s v="J2503W"/>
    <x v="4"/>
    <e v="#N/A"/>
    <e v="#N/A"/>
    <x v="8"/>
    <x v="8"/>
  </r>
  <r>
    <d v="2555-06-24T00:36:00"/>
    <d v="2017-01-19T16:18:00"/>
    <d v="2017-01-19T16:31:00"/>
    <x v="45"/>
    <x v="2"/>
    <x v="820"/>
    <s v="J2503W"/>
    <x v="4"/>
    <e v="#N/A"/>
    <e v="#N/A"/>
    <x v="9"/>
    <x v="9"/>
  </r>
  <r>
    <d v="2555-06-25T00:36:00"/>
    <d v="2017-01-19T21:24:00"/>
    <d v="2017-01-19T21:39:00"/>
    <x v="105"/>
    <x v="2"/>
    <x v="1209"/>
    <s v="J3307P"/>
    <x v="8"/>
    <e v="#N/A"/>
    <e v="#N/A"/>
    <x v="15"/>
    <x v="15"/>
  </r>
  <r>
    <d v="2555-06-26T00:36:00"/>
    <d v="2017-01-19T21:24:00"/>
    <d v="2017-01-19T21:39:00"/>
    <x v="105"/>
    <x v="2"/>
    <x v="1209"/>
    <s v="J3307P"/>
    <x v="8"/>
    <e v="#N/A"/>
    <e v="#N/A"/>
    <x v="16"/>
    <x v="16"/>
  </r>
  <r>
    <d v="2555-06-27T00:36:00"/>
    <d v="2017-01-19T14:59:00"/>
    <d v="2017-01-19T15:22:00"/>
    <x v="45"/>
    <x v="2"/>
    <x v="872"/>
    <s v="J2504W"/>
    <x v="6"/>
    <e v="#N/A"/>
    <e v="#N/A"/>
    <x v="11"/>
    <x v="11"/>
  </r>
  <r>
    <d v="2555-06-28T00:36:00"/>
    <d v="2017-01-19T14:59:00"/>
    <d v="2017-01-19T15:22:00"/>
    <x v="45"/>
    <x v="2"/>
    <x v="872"/>
    <s v="J2504W"/>
    <x v="6"/>
    <e v="#N/A"/>
    <e v="#N/A"/>
    <x v="12"/>
    <x v="12"/>
  </r>
  <r>
    <d v="2555-06-29T00:36:00"/>
    <d v="2017-01-19T15:10:00"/>
    <d v="2017-01-19T15:22:00"/>
    <x v="106"/>
    <x v="0"/>
    <x v="1920"/>
    <s v="L2509D"/>
    <x v="16"/>
    <e v="#N/A"/>
    <e v="#N/A"/>
    <x v="31"/>
    <x v="31"/>
  </r>
  <r>
    <d v="2555-06-30T00:36:00"/>
    <d v="2017-01-19T15:10:00"/>
    <d v="2017-01-19T15:22:00"/>
    <x v="106"/>
    <x v="0"/>
    <x v="1920"/>
    <s v="L2509D"/>
    <x v="16"/>
    <e v="#N/A"/>
    <e v="#N/A"/>
    <x v="32"/>
    <x v="32"/>
  </r>
  <r>
    <d v="2555-07-01T00:36:00"/>
    <d v="2017-01-19T15:16:00"/>
    <d v="2017-01-19T15:25:00"/>
    <x v="91"/>
    <x v="0"/>
    <x v="234"/>
    <s v="L5158P"/>
    <x v="23"/>
    <e v="#N/A"/>
    <e v="#N/A"/>
    <x v="44"/>
    <x v="44"/>
  </r>
  <r>
    <d v="2555-07-02T00:36:00"/>
    <d v="2017-01-19T15:16:00"/>
    <d v="2017-01-19T15:25:00"/>
    <x v="91"/>
    <x v="0"/>
    <x v="234"/>
    <s v="L5158P"/>
    <x v="23"/>
    <e v="#N/A"/>
    <e v="#N/A"/>
    <x v="45"/>
    <x v="45"/>
  </r>
  <r>
    <d v="2555-07-03T00:36:00"/>
    <d v="2017-01-19T15:02:00"/>
    <d v="2017-01-19T15:09:00"/>
    <x v="106"/>
    <x v="0"/>
    <x v="943"/>
    <s v="L2512D"/>
    <x v="18"/>
    <e v="#N/A"/>
    <e v="#N/A"/>
    <x v="35"/>
    <x v="35"/>
  </r>
  <r>
    <d v="2555-07-04T00:36:00"/>
    <d v="2017-01-19T15:02:00"/>
    <d v="2017-01-19T15:09:00"/>
    <x v="106"/>
    <x v="0"/>
    <x v="943"/>
    <s v="L2512D"/>
    <x v="18"/>
    <e v="#N/A"/>
    <e v="#N/A"/>
    <x v="36"/>
    <x v="36"/>
  </r>
  <r>
    <d v="2555-07-05T00:36:00"/>
    <d v="2017-01-19T14:59:00"/>
    <d v="2017-01-19T16:11:00"/>
    <x v="82"/>
    <x v="3"/>
    <x v="1037"/>
    <s v="4098-P"/>
    <x v="17"/>
    <e v="#N/A"/>
    <e v="#N/A"/>
    <x v="33"/>
    <x v="33"/>
  </r>
  <r>
    <d v="2555-07-06T00:36:00"/>
    <d v="2017-01-19T14:59:00"/>
    <d v="2017-01-19T16:11:00"/>
    <x v="82"/>
    <x v="3"/>
    <x v="1037"/>
    <s v="4098-P"/>
    <x v="17"/>
    <e v="#N/A"/>
    <e v="#N/A"/>
    <x v="34"/>
    <x v="34"/>
  </r>
  <r>
    <d v="2555-07-07T00:36:00"/>
    <d v="2017-01-19T17:31:00"/>
    <d v="2017-01-19T17:37:00"/>
    <x v="106"/>
    <x v="0"/>
    <x v="2084"/>
    <s v="L2511D"/>
    <x v="25"/>
    <e v="#N/A"/>
    <e v="#N/A"/>
    <x v="48"/>
    <x v="48"/>
  </r>
  <r>
    <d v="2555-07-08T00:36:00"/>
    <d v="2017-01-19T17:31:00"/>
    <d v="2017-01-19T17:37:00"/>
    <x v="106"/>
    <x v="0"/>
    <x v="2084"/>
    <s v="L2511D"/>
    <x v="25"/>
    <e v="#N/A"/>
    <e v="#N/A"/>
    <x v="49"/>
    <x v="49"/>
  </r>
  <r>
    <d v="2555-07-09T00:36:00"/>
    <d v="2017-01-19T15:19:00"/>
    <d v="2017-01-19T16:18:00"/>
    <x v="85"/>
    <x v="3"/>
    <x v="1310"/>
    <s v="2029-P"/>
    <x v="18"/>
    <e v="#N/A"/>
    <e v="#N/A"/>
    <x v="35"/>
    <x v="35"/>
  </r>
  <r>
    <d v="2555-07-10T00:36:00"/>
    <d v="2017-01-19T15:19:00"/>
    <d v="2017-01-19T16:18:00"/>
    <x v="85"/>
    <x v="3"/>
    <x v="1310"/>
    <s v="2029-P"/>
    <x v="18"/>
    <e v="#N/A"/>
    <e v="#N/A"/>
    <x v="36"/>
    <x v="36"/>
  </r>
  <r>
    <d v="2555-07-11T00:36:00"/>
    <d v="2017-01-19T15:02:00"/>
    <d v="2017-01-19T15:55:00"/>
    <x v="26"/>
    <x v="3"/>
    <x v="1853"/>
    <s v="C542-P"/>
    <x v="20"/>
    <e v="#N/A"/>
    <e v="#N/A"/>
    <x v="39"/>
    <x v="39"/>
  </r>
  <r>
    <d v="2555-07-12T00:36:00"/>
    <d v="2017-01-19T15:02:00"/>
    <d v="2017-01-19T15:55:00"/>
    <x v="26"/>
    <x v="3"/>
    <x v="1853"/>
    <s v="C542-P"/>
    <x v="20"/>
    <e v="#N/A"/>
    <e v="#N/A"/>
    <x v="40"/>
    <x v="40"/>
  </r>
  <r>
    <d v="2555-07-13T00:36:00"/>
    <d v="2017-01-19T15:35:00"/>
    <d v="2017-01-19T16:26:00"/>
    <x v="74"/>
    <x v="3"/>
    <x v="1804"/>
    <s v="6098-P"/>
    <x v="13"/>
    <e v="#N/A"/>
    <e v="#N/A"/>
    <x v="25"/>
    <x v="25"/>
  </r>
  <r>
    <d v="2555-07-14T00:36:00"/>
    <d v="2017-01-19T15:35:00"/>
    <d v="2017-01-19T16:26:00"/>
    <x v="74"/>
    <x v="3"/>
    <x v="1804"/>
    <s v="6098-P"/>
    <x v="13"/>
    <e v="#N/A"/>
    <e v="#N/A"/>
    <x v="26"/>
    <x v="26"/>
  </r>
  <r>
    <d v="2555-07-15T00:36:00"/>
    <d v="2017-01-19T15:00:00"/>
    <d v="2017-01-19T15:35:00"/>
    <x v="49"/>
    <x v="3"/>
    <x v="193"/>
    <s v="5024-W"/>
    <x v="23"/>
    <e v="#N/A"/>
    <e v="#N/A"/>
    <x v="44"/>
    <x v="44"/>
  </r>
  <r>
    <d v="2555-07-16T00:36:00"/>
    <d v="2017-01-19T15:00:00"/>
    <d v="2017-01-19T15:35:00"/>
    <x v="49"/>
    <x v="3"/>
    <x v="193"/>
    <s v="5024-W"/>
    <x v="23"/>
    <e v="#N/A"/>
    <e v="#N/A"/>
    <x v="45"/>
    <x v="45"/>
  </r>
  <r>
    <d v="2555-07-17T00:36:00"/>
    <d v="2017-01-19T15:17:00"/>
    <d v="2017-01-19T15:56:00"/>
    <x v="69"/>
    <x v="4"/>
    <x v="1312"/>
    <s v="U28171"/>
    <x v="9"/>
    <e v="#N/A"/>
    <e v="#N/A"/>
    <x v="17"/>
    <x v="17"/>
  </r>
  <r>
    <d v="2555-07-18T00:36:00"/>
    <d v="2017-01-19T15:17:00"/>
    <d v="2017-01-19T15:56:00"/>
    <x v="69"/>
    <x v="4"/>
    <x v="1312"/>
    <s v="U28171"/>
    <x v="9"/>
    <e v="#N/A"/>
    <e v="#N/A"/>
    <x v="18"/>
    <x v="18"/>
  </r>
  <r>
    <d v="2555-07-19T00:36:00"/>
    <d v="2017-01-20T07:39:00"/>
    <d v="2017-01-20T08:56:00"/>
    <x v="14"/>
    <x v="6"/>
    <x v="1903"/>
    <s v="A526P"/>
    <x v="20"/>
    <e v="#N/A"/>
    <e v="#N/A"/>
    <x v="39"/>
    <x v="39"/>
  </r>
  <r>
    <d v="2555-07-20T00:36:00"/>
    <d v="2017-01-20T07:39:00"/>
    <d v="2017-01-20T08:56:00"/>
    <x v="14"/>
    <x v="6"/>
    <x v="1903"/>
    <s v="A526P"/>
    <x v="20"/>
    <e v="#N/A"/>
    <e v="#N/A"/>
    <x v="40"/>
    <x v="40"/>
  </r>
  <r>
    <d v="2555-07-21T00:36:00"/>
    <d v="2017-01-19T15:53:00"/>
    <d v="2017-01-19T16:28:00"/>
    <x v="62"/>
    <x v="0"/>
    <x v="612"/>
    <s v="L2210P"/>
    <x v="22"/>
    <e v="#N/A"/>
    <e v="#N/A"/>
    <x v="43"/>
    <x v="43"/>
  </r>
  <r>
    <d v="2555-07-22T00:36:00"/>
    <d v="2017-01-19T17:06:00"/>
    <d v="2017-01-19T18:01:00"/>
    <x v="92"/>
    <x v="3"/>
    <x v="1287"/>
    <s v="3111-P"/>
    <x v="24"/>
    <e v="#N/A"/>
    <e v="#N/A"/>
    <x v="46"/>
    <x v="46"/>
  </r>
  <r>
    <d v="2555-07-23T00:36:00"/>
    <d v="2017-01-19T17:06:00"/>
    <d v="2017-01-19T18:01:00"/>
    <x v="92"/>
    <x v="3"/>
    <x v="1287"/>
    <s v="3111-P"/>
    <x v="24"/>
    <e v="#N/A"/>
    <e v="#N/A"/>
    <x v="47"/>
    <x v="47"/>
  </r>
  <r>
    <d v="2555-07-24T00:36:00"/>
    <d v="2017-01-19T17:22:00"/>
    <d v="2017-01-19T18:25:00"/>
    <x v="1"/>
    <x v="0"/>
    <x v="559"/>
    <s v="L2312P"/>
    <x v="3"/>
    <e v="#N/A"/>
    <e v="#N/A"/>
    <x v="6"/>
    <x v="6"/>
  </r>
  <r>
    <d v="2555-07-25T00:36:00"/>
    <d v="2017-01-19T17:22:00"/>
    <d v="2017-01-19T18:25:00"/>
    <x v="1"/>
    <x v="0"/>
    <x v="559"/>
    <s v="L2312P"/>
    <x v="3"/>
    <e v="#N/A"/>
    <e v="#N/A"/>
    <x v="7"/>
    <x v="7"/>
  </r>
  <r>
    <d v="2555-07-26T00:36:00"/>
    <d v="2017-01-19T18:35:00"/>
    <d v="2017-01-19T19:01:00"/>
    <x v="105"/>
    <x v="2"/>
    <x v="541"/>
    <s v="J3308P"/>
    <x v="16"/>
    <e v="#N/A"/>
    <e v="#N/A"/>
    <x v="31"/>
    <x v="31"/>
  </r>
  <r>
    <d v="2555-07-27T00:36:00"/>
    <d v="2017-01-19T18:35:00"/>
    <d v="2017-01-19T19:01:00"/>
    <x v="105"/>
    <x v="2"/>
    <x v="541"/>
    <s v="J3308P"/>
    <x v="16"/>
    <e v="#N/A"/>
    <e v="#N/A"/>
    <x v="32"/>
    <x v="32"/>
  </r>
  <r>
    <d v="2555-07-28T00:36:00"/>
    <d v="2017-01-19T14:49:00"/>
    <d v="2017-01-19T15:23:00"/>
    <x v="75"/>
    <x v="2"/>
    <x v="218"/>
    <s v="J4108P"/>
    <x v="17"/>
    <e v="#N/A"/>
    <e v="#N/A"/>
    <x v="33"/>
    <x v="33"/>
  </r>
  <r>
    <d v="2555-07-29T00:36:00"/>
    <d v="2017-01-19T14:49:00"/>
    <d v="2017-01-19T15:23:00"/>
    <x v="75"/>
    <x v="2"/>
    <x v="218"/>
    <s v="J4108P"/>
    <x v="17"/>
    <e v="#N/A"/>
    <e v="#N/A"/>
    <x v="34"/>
    <x v="34"/>
  </r>
  <r>
    <d v="2555-07-30T00:36:00"/>
    <d v="2017-01-19T14:51:00"/>
    <d v="2017-01-19T15:42:00"/>
    <x v="33"/>
    <x v="3"/>
    <x v="1289"/>
    <s v="750P"/>
    <x v="2"/>
    <e v="#N/A"/>
    <e v="#N/A"/>
    <x v="4"/>
    <x v="4"/>
  </r>
  <r>
    <d v="2555-07-31T00:36:00"/>
    <d v="2017-01-19T14:51:00"/>
    <d v="2017-01-19T15:42:00"/>
    <x v="33"/>
    <x v="3"/>
    <x v="1289"/>
    <s v="750P"/>
    <x v="2"/>
    <e v="#N/A"/>
    <e v="#N/A"/>
    <x v="5"/>
    <x v="5"/>
  </r>
  <r>
    <d v="2555-08-01T00:36:00"/>
    <d v="2017-01-19T14:57:00"/>
    <d v="2017-01-19T15:43:00"/>
    <x v="68"/>
    <x v="3"/>
    <x v="2031"/>
    <s v="4325-P"/>
    <x v="18"/>
    <e v="#N/A"/>
    <e v="#N/A"/>
    <x v="35"/>
    <x v="35"/>
  </r>
  <r>
    <d v="2555-08-02T00:36:00"/>
    <d v="2017-01-19T14:57:00"/>
    <d v="2017-01-19T15:43:00"/>
    <x v="68"/>
    <x v="3"/>
    <x v="2031"/>
    <s v="4325-P"/>
    <x v="18"/>
    <e v="#N/A"/>
    <e v="#N/A"/>
    <x v="36"/>
    <x v="36"/>
  </r>
  <r>
    <d v="2555-08-03T00:36:00"/>
    <d v="2017-01-19T14:58:00"/>
    <d v="2017-01-19T15:38:00"/>
    <x v="17"/>
    <x v="0"/>
    <x v="74"/>
    <s v="L3317P"/>
    <x v="2"/>
    <e v="#N/A"/>
    <e v="#N/A"/>
    <x v="4"/>
    <x v="4"/>
  </r>
  <r>
    <d v="2555-08-04T00:36:00"/>
    <d v="2017-01-19T14:58:00"/>
    <d v="2017-01-19T15:38:00"/>
    <x v="17"/>
    <x v="0"/>
    <x v="74"/>
    <s v="L3317P"/>
    <x v="2"/>
    <e v="#N/A"/>
    <e v="#N/A"/>
    <x v="5"/>
    <x v="5"/>
  </r>
  <r>
    <d v="2555-08-05T00:36:00"/>
    <d v="2017-01-19T15:13:00"/>
    <d v="2017-01-19T15:43:00"/>
    <x v="52"/>
    <x v="3"/>
    <x v="485"/>
    <s v="4205-P"/>
    <x v="8"/>
    <e v="#N/A"/>
    <e v="#N/A"/>
    <x v="15"/>
    <x v="15"/>
  </r>
  <r>
    <d v="2555-08-06T00:36:00"/>
    <d v="2017-01-19T15:13:00"/>
    <d v="2017-01-19T15:43:00"/>
    <x v="52"/>
    <x v="3"/>
    <x v="485"/>
    <s v="4205-P"/>
    <x v="8"/>
    <e v="#N/A"/>
    <e v="#N/A"/>
    <x v="16"/>
    <x v="16"/>
  </r>
  <r>
    <d v="2555-08-07T00:36:00"/>
    <d v="2017-01-19T15:33:00"/>
    <d v="2017-01-19T16:14:00"/>
    <x v="27"/>
    <x v="4"/>
    <x v="2076"/>
    <s v="U57421"/>
    <x v="4"/>
    <e v="#N/A"/>
    <e v="#N/A"/>
    <x v="8"/>
    <x v="8"/>
  </r>
  <r>
    <d v="2555-08-08T00:36:00"/>
    <d v="2017-01-19T15:33:00"/>
    <d v="2017-01-19T16:14:00"/>
    <x v="27"/>
    <x v="4"/>
    <x v="2076"/>
    <s v="U57421"/>
    <x v="4"/>
    <e v="#N/A"/>
    <e v="#N/A"/>
    <x v="9"/>
    <x v="9"/>
  </r>
  <r>
    <d v="2555-08-09T00:36:00"/>
    <d v="2017-01-19T15:37:00"/>
    <d v="2017-01-19T16:28:00"/>
    <x v="97"/>
    <x v="1"/>
    <x v="2105"/>
    <s v="NB403P"/>
    <x v="17"/>
    <e v="#N/A"/>
    <e v="#N/A"/>
    <x v="33"/>
    <x v="33"/>
  </r>
  <r>
    <d v="2555-08-10T00:36:00"/>
    <d v="2017-01-19T15:37:00"/>
    <d v="2017-01-19T16:28:00"/>
    <x v="97"/>
    <x v="1"/>
    <x v="2105"/>
    <s v="NB403P"/>
    <x v="17"/>
    <e v="#N/A"/>
    <e v="#N/A"/>
    <x v="34"/>
    <x v="34"/>
  </r>
  <r>
    <d v="2555-08-11T00:36:00"/>
    <d v="2017-01-19T14:57:00"/>
    <d v="2017-01-19T15:30:00"/>
    <x v="12"/>
    <x v="2"/>
    <x v="1424"/>
    <s v="J3507P"/>
    <x v="2"/>
    <e v="#N/A"/>
    <e v="#N/A"/>
    <x v="4"/>
    <x v="4"/>
  </r>
  <r>
    <d v="2555-08-12T00:36:00"/>
    <d v="2017-01-19T14:57:00"/>
    <d v="2017-01-19T15:30:00"/>
    <x v="12"/>
    <x v="2"/>
    <x v="1424"/>
    <s v="J3507P"/>
    <x v="2"/>
    <e v="#N/A"/>
    <e v="#N/A"/>
    <x v="5"/>
    <x v="5"/>
  </r>
  <r>
    <d v="2555-08-13T00:36:00"/>
    <d v="2017-01-19T16:08:00"/>
    <d v="2017-01-19T16:25:00"/>
    <x v="87"/>
    <x v="0"/>
    <x v="504"/>
    <s v="10106W"/>
    <x v="18"/>
    <e v="#N/A"/>
    <e v="#N/A"/>
    <x v="35"/>
    <x v="35"/>
  </r>
  <r>
    <d v="2555-08-14T00:36:00"/>
    <d v="2017-01-19T16:08:00"/>
    <d v="2017-01-19T16:25:00"/>
    <x v="87"/>
    <x v="0"/>
    <x v="504"/>
    <s v="10106W"/>
    <x v="18"/>
    <e v="#N/A"/>
    <e v="#N/A"/>
    <x v="36"/>
    <x v="36"/>
  </r>
  <r>
    <d v="2555-08-15T00:36:00"/>
    <d v="2017-01-19T15:28:00"/>
    <d v="2017-01-19T16:07:00"/>
    <x v="87"/>
    <x v="0"/>
    <x v="504"/>
    <s v="10106D"/>
    <x v="13"/>
    <e v="#N/A"/>
    <e v="#N/A"/>
    <x v="25"/>
    <x v="25"/>
  </r>
  <r>
    <d v="2555-08-16T00:36:00"/>
    <d v="2017-01-19T15:28:00"/>
    <d v="2017-01-19T16:07:00"/>
    <x v="87"/>
    <x v="0"/>
    <x v="504"/>
    <s v="10106D"/>
    <x v="13"/>
    <e v="#N/A"/>
    <e v="#N/A"/>
    <x v="26"/>
    <x v="26"/>
  </r>
  <r>
    <d v="2555-08-17T00:36:00"/>
    <d v="2017-01-19T16:18:00"/>
    <d v="2017-01-19T16:37:00"/>
    <x v="51"/>
    <x v="1"/>
    <x v="1135"/>
    <s v="NC511P"/>
    <x v="4"/>
    <e v="#N/A"/>
    <e v="#N/A"/>
    <x v="8"/>
    <x v="8"/>
  </r>
  <r>
    <d v="2555-08-18T00:36:00"/>
    <d v="2017-01-19T16:18:00"/>
    <d v="2017-01-19T16:37:00"/>
    <x v="51"/>
    <x v="1"/>
    <x v="1135"/>
    <s v="NC511P"/>
    <x v="4"/>
    <e v="#N/A"/>
    <e v="#N/A"/>
    <x v="9"/>
    <x v="9"/>
  </r>
  <r>
    <d v="2555-08-19T00:36:00"/>
    <d v="2017-01-19T15:48:00"/>
    <d v="2017-01-19T17:18:00"/>
    <x v="1"/>
    <x v="0"/>
    <x v="1444"/>
    <s v="L2301P"/>
    <x v="16"/>
    <e v="#N/A"/>
    <e v="#N/A"/>
    <x v="31"/>
    <x v="31"/>
  </r>
  <r>
    <d v="2555-08-20T00:36:00"/>
    <d v="2017-01-19T15:48:00"/>
    <d v="2017-01-19T17:18:00"/>
    <x v="1"/>
    <x v="0"/>
    <x v="1444"/>
    <s v="L2301P"/>
    <x v="16"/>
    <e v="#N/A"/>
    <e v="#N/A"/>
    <x v="32"/>
    <x v="32"/>
  </r>
  <r>
    <d v="2555-08-21T00:36:00"/>
    <d v="2017-01-19T15:06:00"/>
    <d v="2017-01-19T15:58:00"/>
    <x v="85"/>
    <x v="3"/>
    <x v="688"/>
    <s v="2034-P"/>
    <x v="0"/>
    <e v="#N/A"/>
    <e v="#N/A"/>
    <x v="0"/>
    <x v="0"/>
  </r>
  <r>
    <d v="2555-08-22T00:36:00"/>
    <d v="2017-01-19T15:06:00"/>
    <d v="2017-01-19T15:58:00"/>
    <x v="85"/>
    <x v="3"/>
    <x v="688"/>
    <s v="2034-P"/>
    <x v="0"/>
    <e v="#N/A"/>
    <e v="#N/A"/>
    <x v="1"/>
    <x v="1"/>
  </r>
  <r>
    <d v="2555-08-23T00:36:00"/>
    <d v="2017-01-19T15:53:00"/>
    <d v="2017-01-19T16:59:00"/>
    <x v="27"/>
    <x v="4"/>
    <x v="1859"/>
    <s v="U58251"/>
    <x v="22"/>
    <e v="#N/A"/>
    <e v="#N/A"/>
    <x v="43"/>
    <x v="43"/>
  </r>
  <r>
    <d v="2555-08-24T00:36:00"/>
    <d v="2017-01-19T14:41:00"/>
    <d v="2017-01-19T15:30:00"/>
    <x v="72"/>
    <x v="5"/>
    <x v="1150"/>
    <s v="W2120P"/>
    <x v="3"/>
    <e v="#N/A"/>
    <e v="#N/A"/>
    <x v="6"/>
    <x v="6"/>
  </r>
  <r>
    <d v="2555-08-25T00:36:00"/>
    <d v="2017-01-19T14:41:00"/>
    <d v="2017-01-19T15:30:00"/>
    <x v="72"/>
    <x v="5"/>
    <x v="1150"/>
    <s v="W2120P"/>
    <x v="3"/>
    <e v="#N/A"/>
    <e v="#N/A"/>
    <x v="7"/>
    <x v="7"/>
  </r>
  <r>
    <d v="2555-08-26T00:36:00"/>
    <d v="2017-01-19T15:09:00"/>
    <d v="2017-01-19T15:55:00"/>
    <x v="96"/>
    <x v="4"/>
    <x v="1760"/>
    <s v="C3A08P"/>
    <x v="11"/>
    <e v="#N/A"/>
    <e v="#N/A"/>
    <x v="21"/>
    <x v="21"/>
  </r>
  <r>
    <d v="2555-08-27T00:36:00"/>
    <d v="2017-01-19T15:09:00"/>
    <d v="2017-01-19T15:55:00"/>
    <x v="96"/>
    <x v="4"/>
    <x v="1760"/>
    <s v="C3A08P"/>
    <x v="11"/>
    <e v="#N/A"/>
    <e v="#N/A"/>
    <x v="22"/>
    <x v="22"/>
  </r>
  <r>
    <d v="2555-08-28T00:36:00"/>
    <d v="2017-01-19T15:05:00"/>
    <d v="2017-01-19T15:27:00"/>
    <x v="13"/>
    <x v="3"/>
    <x v="338"/>
    <s v="G124-1"/>
    <x v="0"/>
    <e v="#N/A"/>
    <e v="#N/A"/>
    <x v="0"/>
    <x v="0"/>
  </r>
  <r>
    <d v="2555-08-29T00:36:00"/>
    <d v="2017-01-19T15:05:00"/>
    <d v="2017-01-19T15:27:00"/>
    <x v="13"/>
    <x v="3"/>
    <x v="338"/>
    <s v="G124-1"/>
    <x v="0"/>
    <e v="#N/A"/>
    <e v="#N/A"/>
    <x v="1"/>
    <x v="1"/>
  </r>
  <r>
    <d v="2555-08-30T00:36:00"/>
    <d v="2017-01-19T15:17:00"/>
    <d v="2017-01-19T15:24:00"/>
    <x v="99"/>
    <x v="2"/>
    <x v="1906"/>
    <s v="J5106P"/>
    <x v="7"/>
    <e v="#N/A"/>
    <e v="#N/A"/>
    <x v="13"/>
    <x v="13"/>
  </r>
  <r>
    <d v="2555-08-31T00:36:00"/>
    <d v="2017-01-19T15:17:00"/>
    <d v="2017-01-19T15:24:00"/>
    <x v="99"/>
    <x v="2"/>
    <x v="1906"/>
    <s v="J5106P"/>
    <x v="7"/>
    <e v="#N/A"/>
    <e v="#N/A"/>
    <x v="14"/>
    <x v="14"/>
  </r>
  <r>
    <d v="2555-09-01T00:36:00"/>
    <d v="2017-01-19T14:34:00"/>
    <d v="2017-01-19T15:01:00"/>
    <x v="71"/>
    <x v="8"/>
    <x v="1264"/>
    <s v="X3220"/>
    <x v="23"/>
    <e v="#N/A"/>
    <e v="#N/A"/>
    <x v="44"/>
    <x v="44"/>
  </r>
  <r>
    <d v="2555-09-02T00:36:00"/>
    <d v="2017-01-19T14:34:00"/>
    <d v="2017-01-19T15:01:00"/>
    <x v="71"/>
    <x v="8"/>
    <x v="1264"/>
    <s v="X3220"/>
    <x v="23"/>
    <e v="#N/A"/>
    <e v="#N/A"/>
    <x v="45"/>
    <x v="45"/>
  </r>
  <r>
    <d v="2555-09-03T00:36:00"/>
    <d v="2017-01-19T14:37:00"/>
    <d v="2017-01-19T15:15:00"/>
    <x v="51"/>
    <x v="1"/>
    <x v="1797"/>
    <s v="NC518P"/>
    <x v="6"/>
    <e v="#N/A"/>
    <e v="#N/A"/>
    <x v="11"/>
    <x v="11"/>
  </r>
  <r>
    <d v="2555-09-04T00:36:00"/>
    <d v="2017-01-19T14:37:00"/>
    <d v="2017-01-19T15:15:00"/>
    <x v="51"/>
    <x v="1"/>
    <x v="1797"/>
    <s v="NC518P"/>
    <x v="6"/>
    <e v="#N/A"/>
    <e v="#N/A"/>
    <x v="12"/>
    <x v="12"/>
  </r>
  <r>
    <d v="2555-09-05T00:36:00"/>
    <d v="2017-01-19T14:54:00"/>
    <d v="2017-01-19T15:45:00"/>
    <x v="55"/>
    <x v="3"/>
    <x v="173"/>
    <s v="3212-P"/>
    <x v="20"/>
    <e v="#N/A"/>
    <e v="#N/A"/>
    <x v="39"/>
    <x v="39"/>
  </r>
  <r>
    <d v="2555-09-06T00:36:00"/>
    <d v="2017-01-19T14:54:00"/>
    <d v="2017-01-19T15:45:00"/>
    <x v="55"/>
    <x v="3"/>
    <x v="173"/>
    <s v="3212-P"/>
    <x v="20"/>
    <e v="#N/A"/>
    <e v="#N/A"/>
    <x v="40"/>
    <x v="40"/>
  </r>
  <r>
    <d v="2555-09-07T00:36:00"/>
    <d v="2017-01-19T15:35:00"/>
    <d v="2017-01-19T16:25:00"/>
    <x v="28"/>
    <x v="7"/>
    <x v="1019"/>
    <s v="T7134P"/>
    <x v="2"/>
    <e v="#N/A"/>
    <e v="#N/A"/>
    <x v="4"/>
    <x v="4"/>
  </r>
  <r>
    <d v="2555-09-08T00:36:00"/>
    <d v="2017-01-19T15:35:00"/>
    <d v="2017-01-19T16:25:00"/>
    <x v="28"/>
    <x v="7"/>
    <x v="1019"/>
    <s v="T7134P"/>
    <x v="2"/>
    <e v="#N/A"/>
    <e v="#N/A"/>
    <x v="5"/>
    <x v="5"/>
  </r>
  <r>
    <d v="2555-09-09T00:36:00"/>
    <d v="2017-01-19T15:36:00"/>
    <d v="2017-01-19T16:37:00"/>
    <x v="80"/>
    <x v="7"/>
    <x v="901"/>
    <s v="T9246P"/>
    <x v="13"/>
    <e v="#N/A"/>
    <e v="#N/A"/>
    <x v="25"/>
    <x v="25"/>
  </r>
  <r>
    <d v="2555-09-10T00:36:00"/>
    <d v="2017-01-19T15:36:00"/>
    <d v="2017-01-19T16:37:00"/>
    <x v="80"/>
    <x v="7"/>
    <x v="901"/>
    <s v="T9246P"/>
    <x v="13"/>
    <e v="#N/A"/>
    <e v="#N/A"/>
    <x v="26"/>
    <x v="26"/>
  </r>
  <r>
    <d v="2555-09-11T00:36:00"/>
    <d v="2017-01-19T14:51:00"/>
    <d v="2017-01-19T15:41:00"/>
    <x v="88"/>
    <x v="8"/>
    <x v="639"/>
    <s v="X3224"/>
    <x v="3"/>
    <e v="#N/A"/>
    <e v="#N/A"/>
    <x v="6"/>
    <x v="6"/>
  </r>
  <r>
    <d v="2555-09-12T00:36:00"/>
    <d v="2017-01-19T14:51:00"/>
    <d v="2017-01-19T15:41:00"/>
    <x v="88"/>
    <x v="8"/>
    <x v="639"/>
    <s v="X3224"/>
    <x v="3"/>
    <e v="#N/A"/>
    <e v="#N/A"/>
    <x v="7"/>
    <x v="7"/>
  </r>
  <r>
    <d v="2555-09-13T00:36:00"/>
    <d v="2017-01-19T15:29:00"/>
    <d v="2017-01-19T16:00:00"/>
    <x v="71"/>
    <x v="8"/>
    <x v="194"/>
    <s v="X3212"/>
    <x v="9"/>
    <e v="#N/A"/>
    <e v="#N/A"/>
    <x v="17"/>
    <x v="17"/>
  </r>
  <r>
    <d v="2555-09-14T00:36:00"/>
    <d v="2017-01-19T15:29:00"/>
    <d v="2017-01-19T16:00:00"/>
    <x v="71"/>
    <x v="8"/>
    <x v="194"/>
    <s v="X3212"/>
    <x v="9"/>
    <e v="#N/A"/>
    <e v="#N/A"/>
    <x v="18"/>
    <x v="18"/>
  </r>
  <r>
    <d v="2555-09-15T00:36:00"/>
    <d v="2017-01-19T15:10:00"/>
    <d v="2017-01-19T15:10:00"/>
    <x v="74"/>
    <x v="3"/>
    <x v="441"/>
    <s v="6064-D"/>
    <x v="3"/>
    <e v="#N/A"/>
    <e v="#N/A"/>
    <x v="6"/>
    <x v="6"/>
  </r>
  <r>
    <d v="2555-09-16T00:36:00"/>
    <d v="2017-01-19T15:10:00"/>
    <d v="2017-01-19T15:10:00"/>
    <x v="74"/>
    <x v="3"/>
    <x v="441"/>
    <s v="6064-D"/>
    <x v="3"/>
    <e v="#N/A"/>
    <e v="#N/A"/>
    <x v="7"/>
    <x v="7"/>
  </r>
  <r>
    <d v="2555-09-17T00:36:00"/>
    <d v="2017-01-19T14:44:00"/>
    <d v="2017-01-19T15:16:00"/>
    <x v="42"/>
    <x v="5"/>
    <x v="1318"/>
    <s v="W3126P"/>
    <x v="22"/>
    <e v="#N/A"/>
    <e v="#N/A"/>
    <x v="43"/>
    <x v="43"/>
  </r>
  <r>
    <d v="2555-09-18T00:36:00"/>
    <d v="2017-01-19T15:03:00"/>
    <d v="2017-01-19T15:49:00"/>
    <x v="15"/>
    <x v="4"/>
    <x v="291"/>
    <s v="U38422"/>
    <x v="21"/>
    <e v="#N/A"/>
    <e v="#N/A"/>
    <x v="41"/>
    <x v="41"/>
  </r>
  <r>
    <d v="2555-09-19T00:36:00"/>
    <d v="2017-01-19T15:03:00"/>
    <d v="2017-01-19T15:49:00"/>
    <x v="15"/>
    <x v="4"/>
    <x v="291"/>
    <s v="U38422"/>
    <x v="21"/>
    <e v="#N/A"/>
    <e v="#N/A"/>
    <x v="42"/>
    <x v="42"/>
  </r>
  <r>
    <d v="2555-09-20T00:36:00"/>
    <d v="2017-01-19T14:47:00"/>
    <d v="2017-01-19T15:24:00"/>
    <x v="84"/>
    <x v="2"/>
    <x v="614"/>
    <s v="J2813P"/>
    <x v="21"/>
    <e v="#N/A"/>
    <e v="#N/A"/>
    <x v="41"/>
    <x v="41"/>
  </r>
  <r>
    <d v="2555-09-21T00:36:00"/>
    <d v="2017-01-19T14:47:00"/>
    <d v="2017-01-19T15:24:00"/>
    <x v="84"/>
    <x v="2"/>
    <x v="614"/>
    <s v="J2813P"/>
    <x v="21"/>
    <e v="#N/A"/>
    <e v="#N/A"/>
    <x v="42"/>
    <x v="42"/>
  </r>
  <r>
    <d v="2555-09-22T00:36:00"/>
    <d v="2017-01-19T14:27:00"/>
    <d v="2017-01-19T14:42:00"/>
    <x v="94"/>
    <x v="0"/>
    <x v="879"/>
    <s v="L6126D"/>
    <x v="23"/>
    <e v="#N/A"/>
    <e v="#N/A"/>
    <x v="44"/>
    <x v="44"/>
  </r>
  <r>
    <d v="2555-09-23T00:36:00"/>
    <d v="2017-01-19T14:27:00"/>
    <d v="2017-01-19T14:42:00"/>
    <x v="94"/>
    <x v="0"/>
    <x v="879"/>
    <s v="L6126D"/>
    <x v="23"/>
    <e v="#N/A"/>
    <e v="#N/A"/>
    <x v="45"/>
    <x v="45"/>
  </r>
  <r>
    <d v="2555-09-24T00:36:00"/>
    <d v="2017-01-19T14:50:00"/>
    <d v="2017-01-19T15:10:00"/>
    <x v="24"/>
    <x v="2"/>
    <x v="1843"/>
    <s v="J3406P"/>
    <x v="20"/>
    <e v="#N/A"/>
    <e v="#N/A"/>
    <x v="39"/>
    <x v="39"/>
  </r>
  <r>
    <d v="2555-09-25T00:36:00"/>
    <d v="2017-01-19T14:50:00"/>
    <d v="2017-01-19T15:10:00"/>
    <x v="24"/>
    <x v="2"/>
    <x v="1843"/>
    <s v="J3406P"/>
    <x v="20"/>
    <e v="#N/A"/>
    <e v="#N/A"/>
    <x v="40"/>
    <x v="40"/>
  </r>
  <r>
    <d v="2555-09-26T00:36:00"/>
    <d v="2017-01-19T14:31:00"/>
    <d v="2017-01-19T14:57:00"/>
    <x v="53"/>
    <x v="3"/>
    <x v="2148"/>
    <s v="3039-P"/>
    <x v="19"/>
    <e v="#N/A"/>
    <e v="#N/A"/>
    <x v="37"/>
    <x v="37"/>
  </r>
  <r>
    <d v="2555-09-27T00:36:00"/>
    <d v="2017-01-19T14:31:00"/>
    <d v="2017-01-19T14:57:00"/>
    <x v="53"/>
    <x v="3"/>
    <x v="2148"/>
    <s v="3039-P"/>
    <x v="19"/>
    <e v="#N/A"/>
    <e v="#N/A"/>
    <x v="38"/>
    <x v="38"/>
  </r>
  <r>
    <d v="2555-09-28T00:36:00"/>
    <d v="2017-01-19T14:22:00"/>
    <d v="2017-01-19T14:38:00"/>
    <x v="24"/>
    <x v="2"/>
    <x v="289"/>
    <s v="J3412W"/>
    <x v="12"/>
    <e v="#N/A"/>
    <e v="#N/A"/>
    <x v="23"/>
    <x v="23"/>
  </r>
  <r>
    <d v="2555-09-29T00:36:00"/>
    <d v="2017-01-19T14:22:00"/>
    <d v="2017-01-19T14:38:00"/>
    <x v="24"/>
    <x v="2"/>
    <x v="289"/>
    <s v="J3412W"/>
    <x v="12"/>
    <e v="#N/A"/>
    <e v="#N/A"/>
    <x v="24"/>
    <x v="24"/>
  </r>
  <r>
    <d v="2555-09-30T00:36:00"/>
    <d v="2017-01-19T14:48:00"/>
    <d v="2017-01-19T15:24:00"/>
    <x v="15"/>
    <x v="4"/>
    <x v="422"/>
    <s v="U38461"/>
    <x v="1"/>
    <e v="#N/A"/>
    <e v="#N/A"/>
    <x v="2"/>
    <x v="2"/>
  </r>
  <r>
    <d v="2555-10-01T00:36:00"/>
    <d v="2017-01-19T14:48:00"/>
    <d v="2017-01-19T15:24:00"/>
    <x v="15"/>
    <x v="4"/>
    <x v="422"/>
    <s v="U38461"/>
    <x v="1"/>
    <e v="#N/A"/>
    <e v="#N/A"/>
    <x v="3"/>
    <x v="3"/>
  </r>
  <r>
    <d v="2555-10-02T00:36:00"/>
    <d v="2017-01-19T14:34:00"/>
    <d v="2017-01-19T15:15:00"/>
    <x v="85"/>
    <x v="3"/>
    <x v="970"/>
    <s v="2018-W"/>
    <x v="3"/>
    <e v="#N/A"/>
    <e v="#N/A"/>
    <x v="6"/>
    <x v="6"/>
  </r>
  <r>
    <d v="2555-10-03T00:36:00"/>
    <d v="2017-01-19T14:34:00"/>
    <d v="2017-01-19T15:15:00"/>
    <x v="85"/>
    <x v="3"/>
    <x v="970"/>
    <s v="2018-W"/>
    <x v="3"/>
    <e v="#N/A"/>
    <e v="#N/A"/>
    <x v="7"/>
    <x v="7"/>
  </r>
  <r>
    <d v="2555-10-04T00:36:00"/>
    <d v="2017-01-19T14:35:00"/>
    <d v="2017-01-19T16:02:00"/>
    <x v="87"/>
    <x v="0"/>
    <x v="883"/>
    <s v="10104W"/>
    <x v="3"/>
    <e v="#N/A"/>
    <e v="#N/A"/>
    <x v="6"/>
    <x v="6"/>
  </r>
  <r>
    <d v="2555-10-05T00:36:00"/>
    <d v="2017-01-19T14:35:00"/>
    <d v="2017-01-19T16:02:00"/>
    <x v="87"/>
    <x v="0"/>
    <x v="883"/>
    <s v="10104W"/>
    <x v="3"/>
    <e v="#N/A"/>
    <e v="#N/A"/>
    <x v="7"/>
    <x v="7"/>
  </r>
  <r>
    <d v="2555-10-06T00:36:00"/>
    <d v="2017-01-19T16:02:00"/>
    <d v="2017-01-19T16:15:00"/>
    <x v="87"/>
    <x v="0"/>
    <x v="883"/>
    <s v="10104D"/>
    <x v="10"/>
    <e v="#N/A"/>
    <e v="#N/A"/>
    <x v="19"/>
    <x v="19"/>
  </r>
  <r>
    <d v="2555-10-07T00:36:00"/>
    <d v="2017-01-19T16:02:00"/>
    <d v="2017-01-19T16:15:00"/>
    <x v="87"/>
    <x v="0"/>
    <x v="883"/>
    <s v="10104D"/>
    <x v="10"/>
    <e v="#N/A"/>
    <e v="#N/A"/>
    <x v="20"/>
    <x v="20"/>
  </r>
  <r>
    <d v="2555-10-08T00:36:00"/>
    <d v="2017-01-19T14:33:00"/>
    <d v="2017-01-19T15:00:00"/>
    <x v="79"/>
    <x v="0"/>
    <x v="240"/>
    <s v="L4329P"/>
    <x v="4"/>
    <e v="#N/A"/>
    <e v="#N/A"/>
    <x v="8"/>
    <x v="8"/>
  </r>
  <r>
    <d v="2555-10-09T00:36:00"/>
    <d v="2017-01-19T14:33:00"/>
    <d v="2017-01-19T15:00:00"/>
    <x v="79"/>
    <x v="0"/>
    <x v="240"/>
    <s v="L4329P"/>
    <x v="4"/>
    <e v="#N/A"/>
    <e v="#N/A"/>
    <x v="9"/>
    <x v="9"/>
  </r>
  <r>
    <d v="2555-10-10T00:36:00"/>
    <d v="2017-01-19T14:59:00"/>
    <d v="2017-01-19T15:30:00"/>
    <x v="4"/>
    <x v="3"/>
    <x v="652"/>
    <s v="LDRR10"/>
    <x v="7"/>
    <e v="#N/A"/>
    <e v="#N/A"/>
    <x v="13"/>
    <x v="13"/>
  </r>
  <r>
    <d v="2555-10-11T00:36:00"/>
    <d v="2017-01-19T14:59:00"/>
    <d v="2017-01-19T15:30:00"/>
    <x v="4"/>
    <x v="3"/>
    <x v="652"/>
    <s v="LDRR10"/>
    <x v="7"/>
    <e v="#N/A"/>
    <e v="#N/A"/>
    <x v="14"/>
    <x v="14"/>
  </r>
  <r>
    <d v="2555-10-12T00:36:00"/>
    <d v="2017-01-19T14:17:00"/>
    <d v="2017-01-19T14:33:00"/>
    <x v="107"/>
    <x v="2"/>
    <x v="2143"/>
    <s v="J2103D"/>
    <x v="11"/>
    <e v="#N/A"/>
    <e v="#N/A"/>
    <x v="21"/>
    <x v="21"/>
  </r>
  <r>
    <d v="2555-10-13T00:36:00"/>
    <d v="2017-01-19T14:17:00"/>
    <d v="2017-01-19T14:33:00"/>
    <x v="107"/>
    <x v="2"/>
    <x v="2143"/>
    <s v="J2103D"/>
    <x v="11"/>
    <e v="#N/A"/>
    <e v="#N/A"/>
    <x v="22"/>
    <x v="22"/>
  </r>
  <r>
    <d v="2555-10-14T00:36:00"/>
    <d v="2017-01-19T14:25:00"/>
    <d v="2017-01-19T15:02:00"/>
    <x v="72"/>
    <x v="5"/>
    <x v="466"/>
    <s v="W2130P"/>
    <x v="1"/>
    <e v="#N/A"/>
    <e v="#N/A"/>
    <x v="2"/>
    <x v="2"/>
  </r>
  <r>
    <d v="2555-10-15T00:36:00"/>
    <d v="2017-01-19T14:25:00"/>
    <d v="2017-01-19T15:02:00"/>
    <x v="72"/>
    <x v="5"/>
    <x v="466"/>
    <s v="W2130P"/>
    <x v="1"/>
    <e v="#N/A"/>
    <e v="#N/A"/>
    <x v="3"/>
    <x v="3"/>
  </r>
  <r>
    <d v="2555-10-16T00:36:00"/>
    <d v="2017-01-19T14:27:00"/>
    <d v="2017-01-19T15:15:00"/>
    <x v="15"/>
    <x v="4"/>
    <x v="1615"/>
    <s v="U38151"/>
    <x v="6"/>
    <e v="#N/A"/>
    <e v="#N/A"/>
    <x v="11"/>
    <x v="11"/>
  </r>
  <r>
    <d v="2555-10-17T00:36:00"/>
    <d v="2017-01-19T14:27:00"/>
    <d v="2017-01-19T15:15:00"/>
    <x v="15"/>
    <x v="4"/>
    <x v="1615"/>
    <s v="U38151"/>
    <x v="6"/>
    <e v="#N/A"/>
    <e v="#N/A"/>
    <x v="12"/>
    <x v="12"/>
  </r>
  <r>
    <d v="2555-10-18T00:36:00"/>
    <d v="2017-01-20T08:28:00"/>
    <d v="2017-01-20T11:42:00"/>
    <x v="36"/>
    <x v="6"/>
    <x v="56"/>
    <s v="A327P"/>
    <x v="3"/>
    <e v="#N/A"/>
    <e v="#N/A"/>
    <x v="6"/>
    <x v="6"/>
  </r>
  <r>
    <d v="2555-10-19T00:36:00"/>
    <d v="2017-01-20T08:28:00"/>
    <d v="2017-01-20T11:42:00"/>
    <x v="36"/>
    <x v="6"/>
    <x v="56"/>
    <s v="A327P"/>
    <x v="3"/>
    <e v="#N/A"/>
    <e v="#N/A"/>
    <x v="7"/>
    <x v="7"/>
  </r>
  <r>
    <d v="2555-10-20T00:36:00"/>
    <d v="2017-01-20T09:27:00"/>
    <d v="2017-01-20T11:31:00"/>
    <x v="54"/>
    <x v="6"/>
    <x v="1482"/>
    <s v="A633P"/>
    <x v="2"/>
    <e v="#N/A"/>
    <e v="#N/A"/>
    <x v="4"/>
    <x v="4"/>
  </r>
  <r>
    <d v="2555-10-21T00:36:00"/>
    <d v="2017-01-20T09:27:00"/>
    <d v="2017-01-20T11:31:00"/>
    <x v="54"/>
    <x v="6"/>
    <x v="1482"/>
    <s v="A633P"/>
    <x v="2"/>
    <e v="#N/A"/>
    <e v="#N/A"/>
    <x v="5"/>
    <x v="5"/>
  </r>
  <r>
    <d v="2555-10-22T00:36:00"/>
    <d v="2017-01-20T12:14:00"/>
    <d v="2017-01-20T13:04:00"/>
    <x v="54"/>
    <x v="6"/>
    <x v="2266"/>
    <s v="A620P"/>
    <x v="22"/>
    <e v="#N/A"/>
    <e v="#N/A"/>
    <x v="43"/>
    <x v="43"/>
  </r>
  <r>
    <d v="2555-10-23T00:36:00"/>
    <d v="2017-01-19T14:46:00"/>
    <d v="2017-01-19T15:40:00"/>
    <x v="92"/>
    <x v="3"/>
    <x v="1266"/>
    <s v="3082-P"/>
    <x v="10"/>
    <e v="#N/A"/>
    <e v="#N/A"/>
    <x v="19"/>
    <x v="19"/>
  </r>
  <r>
    <d v="2555-10-24T00:36:00"/>
    <d v="2017-01-19T14:46:00"/>
    <d v="2017-01-19T15:40:00"/>
    <x v="92"/>
    <x v="3"/>
    <x v="1266"/>
    <s v="3082-P"/>
    <x v="10"/>
    <e v="#N/A"/>
    <e v="#N/A"/>
    <x v="20"/>
    <x v="20"/>
  </r>
  <r>
    <d v="2555-10-25T00:36:00"/>
    <d v="2017-01-19T14:38:00"/>
    <d v="2017-01-19T15:17:00"/>
    <x v="70"/>
    <x v="3"/>
    <x v="200"/>
    <s v="870P"/>
    <x v="13"/>
    <e v="#N/A"/>
    <e v="#N/A"/>
    <x v="25"/>
    <x v="25"/>
  </r>
  <r>
    <d v="2555-10-26T00:36:00"/>
    <d v="2017-01-19T14:38:00"/>
    <d v="2017-01-19T15:17:00"/>
    <x v="70"/>
    <x v="3"/>
    <x v="200"/>
    <s v="870P"/>
    <x v="13"/>
    <e v="#N/A"/>
    <e v="#N/A"/>
    <x v="26"/>
    <x v="26"/>
  </r>
  <r>
    <d v="2555-10-27T00:36:00"/>
    <d v="2017-01-19T14:11:00"/>
    <d v="2017-01-19T15:45:00"/>
    <x v="1"/>
    <x v="0"/>
    <x v="1796"/>
    <s v="L2302P"/>
    <x v="24"/>
    <e v="#N/A"/>
    <e v="#N/A"/>
    <x v="46"/>
    <x v="46"/>
  </r>
  <r>
    <d v="2555-10-28T00:36:00"/>
    <d v="2017-01-19T14:11:00"/>
    <d v="2017-01-19T15:45:00"/>
    <x v="1"/>
    <x v="0"/>
    <x v="1796"/>
    <s v="L2302P"/>
    <x v="24"/>
    <e v="#N/A"/>
    <e v="#N/A"/>
    <x v="47"/>
    <x v="47"/>
  </r>
  <r>
    <d v="2555-10-29T00:36:00"/>
    <d v="2017-01-19T14:34:00"/>
    <d v="2017-01-19T15:02:00"/>
    <x v="15"/>
    <x v="4"/>
    <x v="850"/>
    <s v="U38252"/>
    <x v="14"/>
    <e v="#N/A"/>
    <e v="#N/A"/>
    <x v="27"/>
    <x v="27"/>
  </r>
  <r>
    <d v="2555-10-30T00:36:00"/>
    <d v="2017-01-19T14:34:00"/>
    <d v="2017-01-19T15:02:00"/>
    <x v="15"/>
    <x v="4"/>
    <x v="850"/>
    <s v="U38252"/>
    <x v="14"/>
    <e v="#N/A"/>
    <e v="#N/A"/>
    <x v="28"/>
    <x v="28"/>
  </r>
  <r>
    <d v="2555-10-31T00:36:00"/>
    <d v="2017-01-19T14:17:00"/>
    <d v="2017-01-19T14:55:00"/>
    <x v="76"/>
    <x v="4"/>
    <x v="175"/>
    <s v="U68312"/>
    <x v="14"/>
    <e v="#N/A"/>
    <e v="#N/A"/>
    <x v="27"/>
    <x v="27"/>
  </r>
  <r>
    <d v="2555-11-01T00:36:00"/>
    <d v="2017-01-19T14:17:00"/>
    <d v="2017-01-19T14:55:00"/>
    <x v="76"/>
    <x v="4"/>
    <x v="175"/>
    <s v="U68312"/>
    <x v="14"/>
    <e v="#N/A"/>
    <e v="#N/A"/>
    <x v="28"/>
    <x v="28"/>
  </r>
  <r>
    <d v="2555-11-02T00:36:00"/>
    <d v="2017-01-19T14:13:00"/>
    <d v="2017-01-19T14:54:00"/>
    <x v="89"/>
    <x v="0"/>
    <x v="1370"/>
    <s v="L4316P"/>
    <x v="17"/>
    <e v="#N/A"/>
    <e v="#N/A"/>
    <x v="33"/>
    <x v="33"/>
  </r>
  <r>
    <d v="2555-11-03T00:36:00"/>
    <d v="2017-01-19T14:13:00"/>
    <d v="2017-01-19T14:54:00"/>
    <x v="89"/>
    <x v="0"/>
    <x v="1370"/>
    <s v="L4316P"/>
    <x v="17"/>
    <e v="#N/A"/>
    <e v="#N/A"/>
    <x v="34"/>
    <x v="34"/>
  </r>
  <r>
    <d v="2555-11-04T00:36:00"/>
    <d v="2017-01-19T14:30:00"/>
    <d v="2017-01-19T15:14:00"/>
    <x v="102"/>
    <x v="7"/>
    <x v="1849"/>
    <s v="T3206P"/>
    <x v="10"/>
    <e v="#N/A"/>
    <e v="#N/A"/>
    <x v="19"/>
    <x v="19"/>
  </r>
  <r>
    <d v="2555-11-05T00:36:00"/>
    <d v="2017-01-19T14:30:00"/>
    <d v="2017-01-19T15:14:00"/>
    <x v="102"/>
    <x v="7"/>
    <x v="1849"/>
    <s v="T3206P"/>
    <x v="10"/>
    <e v="#N/A"/>
    <e v="#N/A"/>
    <x v="20"/>
    <x v="20"/>
  </r>
  <r>
    <d v="2555-11-06T00:36:00"/>
    <d v="2017-01-19T14:15:00"/>
    <d v="2017-01-19T15:10:00"/>
    <x v="74"/>
    <x v="3"/>
    <x v="441"/>
    <s v="6064-W"/>
    <x v="18"/>
    <e v="#N/A"/>
    <e v="#N/A"/>
    <x v="35"/>
    <x v="35"/>
  </r>
  <r>
    <d v="2555-11-07T00:36:00"/>
    <d v="2017-01-19T14:15:00"/>
    <d v="2017-01-19T15:10:00"/>
    <x v="74"/>
    <x v="3"/>
    <x v="441"/>
    <s v="6064-W"/>
    <x v="18"/>
    <e v="#N/A"/>
    <e v="#N/A"/>
    <x v="36"/>
    <x v="36"/>
  </r>
  <r>
    <d v="2555-11-08T00:36:00"/>
    <d v="2017-01-19T14:04:00"/>
    <d v="2017-01-19T14:39:00"/>
    <x v="5"/>
    <x v="1"/>
    <x v="903"/>
    <s v="NC301P"/>
    <x v="18"/>
    <e v="#N/A"/>
    <e v="#N/A"/>
    <x v="35"/>
    <x v="35"/>
  </r>
  <r>
    <d v="2555-11-09T00:36:00"/>
    <d v="2017-01-19T14:04:00"/>
    <d v="2017-01-19T14:39:00"/>
    <x v="5"/>
    <x v="1"/>
    <x v="903"/>
    <s v="NC301P"/>
    <x v="18"/>
    <e v="#N/A"/>
    <e v="#N/A"/>
    <x v="36"/>
    <x v="36"/>
  </r>
  <r>
    <d v="2555-11-10T00:36:00"/>
    <d v="2017-01-19T14:04:00"/>
    <d v="2017-01-19T14:41:00"/>
    <x v="75"/>
    <x v="2"/>
    <x v="973"/>
    <s v="J4104P"/>
    <x v="3"/>
    <e v="#N/A"/>
    <e v="#N/A"/>
    <x v="6"/>
    <x v="6"/>
  </r>
  <r>
    <d v="2555-11-11T00:36:00"/>
    <d v="2017-01-19T14:04:00"/>
    <d v="2017-01-19T14:41:00"/>
    <x v="75"/>
    <x v="2"/>
    <x v="973"/>
    <s v="J4104P"/>
    <x v="3"/>
    <e v="#N/A"/>
    <e v="#N/A"/>
    <x v="7"/>
    <x v="7"/>
  </r>
  <r>
    <d v="2555-11-12T00:36:00"/>
    <d v="2017-01-19T14:19:00"/>
    <d v="2017-01-19T15:07:00"/>
    <x v="96"/>
    <x v="4"/>
    <x v="1985"/>
    <s v="C3C27P"/>
    <x v="23"/>
    <e v="#N/A"/>
    <e v="#N/A"/>
    <x v="44"/>
    <x v="44"/>
  </r>
  <r>
    <d v="2555-11-13T00:36:00"/>
    <d v="2017-01-19T14:19:00"/>
    <d v="2017-01-19T15:07:00"/>
    <x v="96"/>
    <x v="4"/>
    <x v="1985"/>
    <s v="C3C27P"/>
    <x v="23"/>
    <e v="#N/A"/>
    <e v="#N/A"/>
    <x v="45"/>
    <x v="45"/>
  </r>
  <r>
    <d v="2555-11-14T00:36:00"/>
    <d v="2017-01-19T14:35:00"/>
    <d v="2017-01-19T15:16:00"/>
    <x v="44"/>
    <x v="0"/>
    <x v="2014"/>
    <s v="L5113P"/>
    <x v="24"/>
    <e v="#N/A"/>
    <e v="#N/A"/>
    <x v="46"/>
    <x v="46"/>
  </r>
  <r>
    <d v="2555-11-15T00:36:00"/>
    <d v="2017-01-19T14:35:00"/>
    <d v="2017-01-19T15:16:00"/>
    <x v="44"/>
    <x v="0"/>
    <x v="2014"/>
    <s v="L5113P"/>
    <x v="24"/>
    <e v="#N/A"/>
    <e v="#N/A"/>
    <x v="47"/>
    <x v="47"/>
  </r>
  <r>
    <d v="2555-11-16T00:36:00"/>
    <d v="2017-01-19T14:05:00"/>
    <d v="2017-01-19T14:24:00"/>
    <x v="17"/>
    <x v="0"/>
    <x v="1528"/>
    <s v="L3313P"/>
    <x v="22"/>
    <e v="#N/A"/>
    <e v="#N/A"/>
    <x v="43"/>
    <x v="43"/>
  </r>
  <r>
    <d v="2555-11-17T00:36:00"/>
    <d v="2017-01-19T14:47:00"/>
    <d v="2017-01-19T15:08:00"/>
    <x v="0"/>
    <x v="0"/>
    <x v="2152"/>
    <s v="L0920P"/>
    <x v="12"/>
    <e v="#N/A"/>
    <e v="#N/A"/>
    <x v="23"/>
    <x v="23"/>
  </r>
  <r>
    <d v="2555-11-18T00:36:00"/>
    <d v="2017-01-19T14:47:00"/>
    <d v="2017-01-19T15:08:00"/>
    <x v="0"/>
    <x v="0"/>
    <x v="2152"/>
    <s v="L0920P"/>
    <x v="12"/>
    <e v="#N/A"/>
    <e v="#N/A"/>
    <x v="24"/>
    <x v="24"/>
  </r>
  <r>
    <d v="2555-11-19T00:36:00"/>
    <d v="2017-01-19T14:05:00"/>
    <d v="2017-01-19T14:58:00"/>
    <x v="52"/>
    <x v="3"/>
    <x v="982"/>
    <s v="4218-P"/>
    <x v="19"/>
    <e v="#N/A"/>
    <e v="#N/A"/>
    <x v="37"/>
    <x v="37"/>
  </r>
  <r>
    <d v="2555-11-20T00:36:00"/>
    <d v="2017-01-19T14:05:00"/>
    <d v="2017-01-19T14:58:00"/>
    <x v="52"/>
    <x v="3"/>
    <x v="982"/>
    <s v="4218-P"/>
    <x v="19"/>
    <e v="#N/A"/>
    <e v="#N/A"/>
    <x v="38"/>
    <x v="38"/>
  </r>
  <r>
    <d v="2555-11-21T00:36:00"/>
    <d v="2017-01-19T14:11:00"/>
    <d v="2017-01-19T14:27:00"/>
    <x v="109"/>
    <x v="4"/>
    <x v="1097"/>
    <s v="U5589P"/>
    <x v="1"/>
    <e v="#N/A"/>
    <e v="#N/A"/>
    <x v="2"/>
    <x v="2"/>
  </r>
  <r>
    <d v="2555-11-22T00:36:00"/>
    <d v="2017-01-19T14:11:00"/>
    <d v="2017-01-19T14:27:00"/>
    <x v="109"/>
    <x v="4"/>
    <x v="1097"/>
    <s v="U5589P"/>
    <x v="1"/>
    <e v="#N/A"/>
    <e v="#N/A"/>
    <x v="3"/>
    <x v="3"/>
  </r>
  <r>
    <d v="2555-11-23T00:36:00"/>
    <d v="2017-01-20T09:50:00"/>
    <d v="2017-01-20T10:12:00"/>
    <x v="66"/>
    <x v="6"/>
    <x v="123"/>
    <s v="A222P"/>
    <x v="19"/>
    <e v="#N/A"/>
    <e v="#N/A"/>
    <x v="37"/>
    <x v="37"/>
  </r>
  <r>
    <d v="2555-11-24T00:36:00"/>
    <d v="2017-01-20T09:50:00"/>
    <d v="2017-01-20T10:12:00"/>
    <x v="66"/>
    <x v="6"/>
    <x v="123"/>
    <s v="A222P"/>
    <x v="19"/>
    <e v="#N/A"/>
    <e v="#N/A"/>
    <x v="38"/>
    <x v="38"/>
  </r>
  <r>
    <d v="2555-11-25T00:36:00"/>
    <d v="2017-01-19T17:34:00"/>
    <d v="2017-01-19T17:56:00"/>
    <x v="71"/>
    <x v="6"/>
    <x v="1445"/>
    <s v="A240P"/>
    <x v="21"/>
    <e v="#N/A"/>
    <e v="#N/A"/>
    <x v="41"/>
    <x v="41"/>
  </r>
  <r>
    <d v="2555-11-26T00:36:00"/>
    <d v="2017-01-19T17:34:00"/>
    <d v="2017-01-19T17:56:00"/>
    <x v="71"/>
    <x v="6"/>
    <x v="1445"/>
    <s v="A240P"/>
    <x v="21"/>
    <e v="#N/A"/>
    <e v="#N/A"/>
    <x v="42"/>
    <x v="42"/>
  </r>
  <r>
    <d v="2555-11-27T00:36:00"/>
    <d v="2017-01-20T07:58:00"/>
    <d v="2017-01-20T09:09:00"/>
    <x v="14"/>
    <x v="6"/>
    <x v="813"/>
    <s v="A511P"/>
    <x v="8"/>
    <e v="#N/A"/>
    <e v="#N/A"/>
    <x v="15"/>
    <x v="15"/>
  </r>
  <r>
    <d v="2555-11-28T00:36:00"/>
    <d v="2017-01-20T07:58:00"/>
    <d v="2017-01-20T09:09:00"/>
    <x v="14"/>
    <x v="6"/>
    <x v="813"/>
    <s v="A511P"/>
    <x v="8"/>
    <e v="#N/A"/>
    <e v="#N/A"/>
    <x v="16"/>
    <x v="16"/>
  </r>
  <r>
    <d v="2555-11-29T00:36:00"/>
    <d v="2017-01-19T14:04:00"/>
    <d v="2017-01-19T14:34:00"/>
    <x v="20"/>
    <x v="4"/>
    <x v="1429"/>
    <s v="U47272"/>
    <x v="1"/>
    <e v="#N/A"/>
    <e v="#N/A"/>
    <x v="2"/>
    <x v="2"/>
  </r>
  <r>
    <d v="2555-11-30T00:36:00"/>
    <d v="2017-01-19T14:04:00"/>
    <d v="2017-01-19T14:34:00"/>
    <x v="20"/>
    <x v="4"/>
    <x v="1429"/>
    <s v="U47272"/>
    <x v="1"/>
    <e v="#N/A"/>
    <e v="#N/A"/>
    <x v="3"/>
    <x v="3"/>
  </r>
  <r>
    <d v="2555-12-01T00:36:00"/>
    <d v="2017-01-19T14:09:00"/>
    <d v="2017-01-19T14:39:00"/>
    <x v="27"/>
    <x v="4"/>
    <x v="577"/>
    <s v="U58441"/>
    <x v="12"/>
    <e v="#N/A"/>
    <e v="#N/A"/>
    <x v="23"/>
    <x v="23"/>
  </r>
  <r>
    <d v="2555-12-02T00:36:00"/>
    <d v="2017-01-19T14:09:00"/>
    <d v="2017-01-19T14:39:00"/>
    <x v="27"/>
    <x v="4"/>
    <x v="577"/>
    <s v="U58441"/>
    <x v="12"/>
    <e v="#N/A"/>
    <e v="#N/A"/>
    <x v="24"/>
    <x v="24"/>
  </r>
  <r>
    <d v="2555-12-03T00:36:00"/>
    <d v="2017-01-19T14:53:00"/>
    <d v="2017-01-19T15:08:00"/>
    <x v="86"/>
    <x v="0"/>
    <x v="287"/>
    <s v="L4120P"/>
    <x v="9"/>
    <e v="#N/A"/>
    <e v="#N/A"/>
    <x v="17"/>
    <x v="17"/>
  </r>
  <r>
    <d v="2555-12-04T00:36:00"/>
    <d v="2017-01-19T14:53:00"/>
    <d v="2017-01-19T15:08:00"/>
    <x v="86"/>
    <x v="0"/>
    <x v="287"/>
    <s v="L4120P"/>
    <x v="9"/>
    <e v="#N/A"/>
    <e v="#N/A"/>
    <x v="18"/>
    <x v="18"/>
  </r>
  <r>
    <d v="2555-12-05T00:36:00"/>
    <d v="2017-01-20T07:42:00"/>
    <d v="2017-01-20T08:37:00"/>
    <x v="31"/>
    <x v="6"/>
    <x v="741"/>
    <s v="ALD2P"/>
    <x v="23"/>
    <e v="#N/A"/>
    <e v="#N/A"/>
    <x v="44"/>
    <x v="44"/>
  </r>
  <r>
    <d v="2555-12-06T00:36:00"/>
    <d v="2017-01-20T07:42:00"/>
    <d v="2017-01-20T08:37:00"/>
    <x v="31"/>
    <x v="6"/>
    <x v="741"/>
    <s v="ALD2P"/>
    <x v="23"/>
    <e v="#N/A"/>
    <e v="#N/A"/>
    <x v="45"/>
    <x v="45"/>
  </r>
  <r>
    <d v="2555-12-07T00:36:00"/>
    <d v="2017-01-19T14:54:00"/>
    <d v="2017-01-19T15:27:00"/>
    <x v="2"/>
    <x v="1"/>
    <x v="2"/>
    <s v="NB335P"/>
    <x v="20"/>
    <e v="#N/A"/>
    <e v="#N/A"/>
    <x v="39"/>
    <x v="39"/>
  </r>
  <r>
    <d v="2555-12-08T00:36:00"/>
    <d v="2017-01-19T14:54:00"/>
    <d v="2017-01-19T15:27:00"/>
    <x v="2"/>
    <x v="1"/>
    <x v="2"/>
    <s v="NB335P"/>
    <x v="20"/>
    <e v="#N/A"/>
    <e v="#N/A"/>
    <x v="40"/>
    <x v="40"/>
  </r>
  <r>
    <d v="2555-12-09T00:36:00"/>
    <d v="2017-01-19T13:47:00"/>
    <d v="2017-01-19T14:35:00"/>
    <x v="86"/>
    <x v="0"/>
    <x v="912"/>
    <s v="L4116W"/>
    <x v="24"/>
    <e v="#N/A"/>
    <e v="#N/A"/>
    <x v="46"/>
    <x v="46"/>
  </r>
  <r>
    <d v="2555-12-10T00:36:00"/>
    <d v="2017-01-19T13:47:00"/>
    <d v="2017-01-19T14:35:00"/>
    <x v="86"/>
    <x v="0"/>
    <x v="912"/>
    <s v="L4116W"/>
    <x v="24"/>
    <e v="#N/A"/>
    <e v="#N/A"/>
    <x v="47"/>
    <x v="47"/>
  </r>
  <r>
    <d v="2555-12-11T00:36:00"/>
    <d v="2017-01-19T13:56:00"/>
    <d v="2017-01-19T14:32:00"/>
    <x v="97"/>
    <x v="1"/>
    <x v="736"/>
    <s v="NB409P"/>
    <x v="19"/>
    <e v="#N/A"/>
    <e v="#N/A"/>
    <x v="37"/>
    <x v="37"/>
  </r>
  <r>
    <d v="2555-12-12T00:36:00"/>
    <d v="2017-01-19T13:56:00"/>
    <d v="2017-01-19T14:32:00"/>
    <x v="97"/>
    <x v="1"/>
    <x v="736"/>
    <s v="NB409P"/>
    <x v="19"/>
    <e v="#N/A"/>
    <e v="#N/A"/>
    <x v="38"/>
    <x v="38"/>
  </r>
  <r>
    <d v="2555-12-13T00:36:00"/>
    <d v="2017-01-19T14:57:00"/>
    <d v="2017-01-19T16:02:00"/>
    <x v="29"/>
    <x v="7"/>
    <x v="1304"/>
    <s v="T8111P"/>
    <x v="2"/>
    <e v="#N/A"/>
    <e v="#N/A"/>
    <x v="4"/>
    <x v="4"/>
  </r>
  <r>
    <d v="2555-12-14T00:36:00"/>
    <d v="2017-01-19T14:57:00"/>
    <d v="2017-01-19T16:02:00"/>
    <x v="29"/>
    <x v="7"/>
    <x v="1304"/>
    <s v="T8111P"/>
    <x v="2"/>
    <e v="#N/A"/>
    <e v="#N/A"/>
    <x v="5"/>
    <x v="5"/>
  </r>
  <r>
    <d v="2555-12-15T00:36:00"/>
    <d v="2017-01-19T13:41:00"/>
    <d v="2017-01-19T14:29:00"/>
    <x v="12"/>
    <x v="2"/>
    <x v="103"/>
    <s v="J3506P"/>
    <x v="0"/>
    <e v="#N/A"/>
    <e v="#N/A"/>
    <x v="0"/>
    <x v="0"/>
  </r>
  <r>
    <d v="2555-12-16T00:36:00"/>
    <d v="2017-01-19T13:41:00"/>
    <d v="2017-01-19T14:29:00"/>
    <x v="12"/>
    <x v="2"/>
    <x v="103"/>
    <s v="J3506P"/>
    <x v="0"/>
    <e v="#N/A"/>
    <e v="#N/A"/>
    <x v="1"/>
    <x v="1"/>
  </r>
  <r>
    <d v="2555-12-17T00:36:00"/>
    <d v="2017-01-19T14:32:00"/>
    <d v="2017-01-19T15:44:00"/>
    <x v="9"/>
    <x v="0"/>
    <x v="1881"/>
    <s v="L4203P"/>
    <x v="7"/>
    <e v="#N/A"/>
    <e v="#N/A"/>
    <x v="13"/>
    <x v="13"/>
  </r>
  <r>
    <d v="2555-12-18T00:36:00"/>
    <d v="2017-01-19T14:32:00"/>
    <d v="2017-01-19T15:44:00"/>
    <x v="9"/>
    <x v="0"/>
    <x v="1881"/>
    <s v="L4203P"/>
    <x v="7"/>
    <e v="#N/A"/>
    <e v="#N/A"/>
    <x v="14"/>
    <x v="14"/>
  </r>
  <r>
    <d v="2555-12-19T00:36:00"/>
    <d v="2017-01-19T13:55:00"/>
    <d v="2017-01-19T14:27:00"/>
    <x v="71"/>
    <x v="6"/>
    <x v="1995"/>
    <s v="A203P"/>
    <x v="1"/>
    <e v="#N/A"/>
    <e v="#N/A"/>
    <x v="2"/>
    <x v="2"/>
  </r>
  <r>
    <d v="2555-12-20T00:36:00"/>
    <d v="2017-01-19T13:55:00"/>
    <d v="2017-01-19T14:27:00"/>
    <x v="71"/>
    <x v="6"/>
    <x v="1995"/>
    <s v="A203P"/>
    <x v="1"/>
    <e v="#N/A"/>
    <e v="#N/A"/>
    <x v="3"/>
    <x v="3"/>
  </r>
  <r>
    <d v="2555-12-21T00:36:00"/>
    <d v="2017-01-19T13:41:00"/>
    <d v="2017-01-19T14:12:00"/>
    <x v="17"/>
    <x v="0"/>
    <x v="512"/>
    <s v="L3318P"/>
    <x v="20"/>
    <e v="#N/A"/>
    <e v="#N/A"/>
    <x v="39"/>
    <x v="39"/>
  </r>
  <r>
    <d v="2555-12-22T00:36:00"/>
    <d v="2017-01-19T13:41:00"/>
    <d v="2017-01-19T14:12:00"/>
    <x v="17"/>
    <x v="0"/>
    <x v="512"/>
    <s v="L3318P"/>
    <x v="20"/>
    <e v="#N/A"/>
    <e v="#N/A"/>
    <x v="40"/>
    <x v="40"/>
  </r>
  <r>
    <d v="2555-12-23T00:36:00"/>
    <d v="2017-01-19T13:58:00"/>
    <d v="2017-01-19T14:21:00"/>
    <x v="55"/>
    <x v="3"/>
    <x v="1248"/>
    <s v="3210-P"/>
    <x v="17"/>
    <e v="#N/A"/>
    <e v="#N/A"/>
    <x v="33"/>
    <x v="33"/>
  </r>
  <r>
    <d v="2555-12-24T00:36:00"/>
    <d v="2017-01-19T13:58:00"/>
    <d v="2017-01-19T14:21:00"/>
    <x v="55"/>
    <x v="3"/>
    <x v="1248"/>
    <s v="3210-P"/>
    <x v="17"/>
    <e v="#N/A"/>
    <e v="#N/A"/>
    <x v="34"/>
    <x v="34"/>
  </r>
  <r>
    <d v="2555-12-25T00:36:00"/>
    <d v="2017-01-19T13:34:00"/>
    <d v="2017-01-19T14:01:00"/>
    <x v="42"/>
    <x v="5"/>
    <x v="1223"/>
    <s v="W3106P"/>
    <x v="17"/>
    <e v="#N/A"/>
    <e v="#N/A"/>
    <x v="33"/>
    <x v="33"/>
  </r>
  <r>
    <d v="2555-12-26T00:36:00"/>
    <d v="2017-01-19T13:34:00"/>
    <d v="2017-01-19T14:01:00"/>
    <x v="42"/>
    <x v="5"/>
    <x v="1223"/>
    <s v="W3106P"/>
    <x v="17"/>
    <e v="#N/A"/>
    <e v="#N/A"/>
    <x v="34"/>
    <x v="34"/>
  </r>
  <r>
    <d v="2555-12-27T00:36:00"/>
    <d v="2017-01-19T13:33:00"/>
    <d v="2017-01-19T14:23:00"/>
    <x v="92"/>
    <x v="3"/>
    <x v="806"/>
    <s v="3096-P"/>
    <x v="19"/>
    <e v="#N/A"/>
    <e v="#N/A"/>
    <x v="37"/>
    <x v="37"/>
  </r>
  <r>
    <d v="2555-12-28T00:36:00"/>
    <d v="2017-01-19T13:33:00"/>
    <d v="2017-01-19T14:23:00"/>
    <x v="92"/>
    <x v="3"/>
    <x v="806"/>
    <s v="3096-P"/>
    <x v="19"/>
    <e v="#N/A"/>
    <e v="#N/A"/>
    <x v="38"/>
    <x v="38"/>
  </r>
  <r>
    <d v="2555-12-29T00:36:00"/>
    <d v="2017-01-19T13:44:00"/>
    <d v="2017-01-19T14:49:00"/>
    <x v="108"/>
    <x v="7"/>
    <x v="1756"/>
    <s v="T3215P"/>
    <x v="24"/>
    <e v="#N/A"/>
    <e v="#N/A"/>
    <x v="46"/>
    <x v="46"/>
  </r>
  <r>
    <d v="2555-12-30T00:36:00"/>
    <d v="2017-01-19T13:44:00"/>
    <d v="2017-01-19T14:49:00"/>
    <x v="108"/>
    <x v="7"/>
    <x v="1756"/>
    <s v="T3215P"/>
    <x v="24"/>
    <e v="#N/A"/>
    <e v="#N/A"/>
    <x v="47"/>
    <x v="47"/>
  </r>
  <r>
    <d v="2555-12-31T00:36:00"/>
    <d v="2017-01-19T13:48:00"/>
    <d v="2017-01-19T14:34:00"/>
    <x v="52"/>
    <x v="3"/>
    <x v="934"/>
    <s v="4217-P"/>
    <x v="2"/>
    <e v="#N/A"/>
    <e v="#N/A"/>
    <x v="4"/>
    <x v="4"/>
  </r>
  <r>
    <d v="2556-01-01T00:36:00"/>
    <d v="2017-01-19T13:48:00"/>
    <d v="2017-01-19T14:34:00"/>
    <x v="52"/>
    <x v="3"/>
    <x v="934"/>
    <s v="4217-P"/>
    <x v="2"/>
    <e v="#N/A"/>
    <e v="#N/A"/>
    <x v="5"/>
    <x v="5"/>
  </r>
  <r>
    <d v="2556-01-02T00:36:00"/>
    <d v="2017-01-20T12:08:00"/>
    <d v="2017-01-20T13:56:00"/>
    <x v="54"/>
    <x v="6"/>
    <x v="214"/>
    <s v="A630P"/>
    <x v="10"/>
    <e v="#N/A"/>
    <e v="#N/A"/>
    <x v="19"/>
    <x v="19"/>
  </r>
  <r>
    <d v="2556-01-03T00:36:00"/>
    <d v="2017-01-20T12:08:00"/>
    <d v="2017-01-20T13:56:00"/>
    <x v="54"/>
    <x v="6"/>
    <x v="214"/>
    <s v="A630P"/>
    <x v="10"/>
    <e v="#N/A"/>
    <e v="#N/A"/>
    <x v="20"/>
    <x v="20"/>
  </r>
  <r>
    <d v="2556-01-04T00:36:00"/>
    <d v="2017-01-19T13:34:00"/>
    <d v="2017-01-19T14:27:00"/>
    <x v="68"/>
    <x v="3"/>
    <x v="312"/>
    <s v="4310-P"/>
    <x v="14"/>
    <e v="#N/A"/>
    <e v="#N/A"/>
    <x v="27"/>
    <x v="27"/>
  </r>
  <r>
    <d v="2556-01-05T00:36:00"/>
    <d v="2017-01-19T13:34:00"/>
    <d v="2017-01-19T14:27:00"/>
    <x v="68"/>
    <x v="3"/>
    <x v="312"/>
    <s v="4310-P"/>
    <x v="14"/>
    <e v="#N/A"/>
    <e v="#N/A"/>
    <x v="28"/>
    <x v="28"/>
  </r>
  <r>
    <d v="2556-01-06T00:36:00"/>
    <d v="2017-01-20T00:06:00"/>
    <d v="2017-01-20T01:07:00"/>
    <x v="14"/>
    <x v="6"/>
    <x v="1294"/>
    <s v="A514P"/>
    <x v="6"/>
    <e v="#N/A"/>
    <e v="#N/A"/>
    <x v="11"/>
    <x v="11"/>
  </r>
  <r>
    <d v="2556-01-07T00:36:00"/>
    <d v="2017-01-20T00:06:00"/>
    <d v="2017-01-20T01:07:00"/>
    <x v="14"/>
    <x v="6"/>
    <x v="1294"/>
    <s v="A514P"/>
    <x v="6"/>
    <e v="#N/A"/>
    <e v="#N/A"/>
    <x v="12"/>
    <x v="12"/>
  </r>
  <r>
    <d v="2556-01-08T00:36:00"/>
    <d v="2017-01-19T13:37:00"/>
    <d v="2017-01-19T14:32:00"/>
    <x v="92"/>
    <x v="3"/>
    <x v="1408"/>
    <s v="3119-P"/>
    <x v="10"/>
    <e v="#N/A"/>
    <e v="#N/A"/>
    <x v="19"/>
    <x v="19"/>
  </r>
  <r>
    <d v="2556-01-09T00:36:00"/>
    <d v="2017-01-19T13:37:00"/>
    <d v="2017-01-19T14:32:00"/>
    <x v="92"/>
    <x v="3"/>
    <x v="1408"/>
    <s v="3119-P"/>
    <x v="10"/>
    <e v="#N/A"/>
    <e v="#N/A"/>
    <x v="20"/>
    <x v="20"/>
  </r>
  <r>
    <d v="2556-01-10T00:36:00"/>
    <d v="2017-01-19T13:41:00"/>
    <d v="2017-01-19T14:03:00"/>
    <x v="104"/>
    <x v="0"/>
    <x v="854"/>
    <s v="L7119P"/>
    <x v="0"/>
    <e v="#N/A"/>
    <e v="#N/A"/>
    <x v="0"/>
    <x v="0"/>
  </r>
  <r>
    <d v="2556-01-11T00:36:00"/>
    <d v="2017-01-19T13:41:00"/>
    <d v="2017-01-19T14:03:00"/>
    <x v="104"/>
    <x v="0"/>
    <x v="854"/>
    <s v="L7119P"/>
    <x v="0"/>
    <e v="#N/A"/>
    <e v="#N/A"/>
    <x v="1"/>
    <x v="1"/>
  </r>
  <r>
    <d v="2556-01-12T00:36:00"/>
    <d v="2017-01-19T14:51:00"/>
    <d v="2017-01-19T16:38:00"/>
    <x v="64"/>
    <x v="7"/>
    <x v="2056"/>
    <s v="T3106P"/>
    <x v="16"/>
    <e v="#N/A"/>
    <e v="#N/A"/>
    <x v="31"/>
    <x v="31"/>
  </r>
  <r>
    <d v="2556-01-13T00:36:00"/>
    <d v="2017-01-19T14:51:00"/>
    <d v="2017-01-19T16:38:00"/>
    <x v="64"/>
    <x v="7"/>
    <x v="2056"/>
    <s v="T3106P"/>
    <x v="16"/>
    <e v="#N/A"/>
    <e v="#N/A"/>
    <x v="32"/>
    <x v="32"/>
  </r>
  <r>
    <d v="2556-01-14T00:36:00"/>
    <d v="2017-01-19T13:35:00"/>
    <d v="2017-01-19T13:51:00"/>
    <x v="109"/>
    <x v="4"/>
    <x v="1046"/>
    <s v="U5579P"/>
    <x v="23"/>
    <e v="#N/A"/>
    <e v="#N/A"/>
    <x v="44"/>
    <x v="44"/>
  </r>
  <r>
    <d v="2556-01-15T00:36:00"/>
    <d v="2017-01-19T13:35:00"/>
    <d v="2017-01-19T13:51:00"/>
    <x v="109"/>
    <x v="4"/>
    <x v="1046"/>
    <s v="U5579P"/>
    <x v="23"/>
    <e v="#N/A"/>
    <e v="#N/A"/>
    <x v="45"/>
    <x v="45"/>
  </r>
  <r>
    <d v="2556-01-16T00:36:00"/>
    <d v="2017-01-19T13:45:00"/>
    <d v="2017-01-19T14:28:00"/>
    <x v="1"/>
    <x v="0"/>
    <x v="231"/>
    <s v="L2305P"/>
    <x v="18"/>
    <e v="#N/A"/>
    <e v="#N/A"/>
    <x v="35"/>
    <x v="35"/>
  </r>
  <r>
    <d v="2556-01-17T00:36:00"/>
    <d v="2017-01-19T13:45:00"/>
    <d v="2017-01-19T14:28:00"/>
    <x v="1"/>
    <x v="0"/>
    <x v="231"/>
    <s v="L2305P"/>
    <x v="18"/>
    <e v="#N/A"/>
    <e v="#N/A"/>
    <x v="36"/>
    <x v="36"/>
  </r>
  <r>
    <d v="2556-01-18T00:36:00"/>
    <d v="2017-01-19T13:34:00"/>
    <d v="2017-01-19T14:13:00"/>
    <x v="76"/>
    <x v="4"/>
    <x v="264"/>
    <s v="U66692"/>
    <x v="13"/>
    <e v="#N/A"/>
    <e v="#N/A"/>
    <x v="25"/>
    <x v="25"/>
  </r>
  <r>
    <d v="2556-01-19T00:36:00"/>
    <d v="2017-01-19T13:34:00"/>
    <d v="2017-01-19T14:13:00"/>
    <x v="76"/>
    <x v="4"/>
    <x v="264"/>
    <s v="U66692"/>
    <x v="13"/>
    <e v="#N/A"/>
    <e v="#N/A"/>
    <x v="26"/>
    <x v="26"/>
  </r>
  <r>
    <d v="2556-01-20T00:36:00"/>
    <d v="2017-01-19T13:24:00"/>
    <d v="2017-01-19T13:47:00"/>
    <x v="53"/>
    <x v="3"/>
    <x v="1228"/>
    <s v="3022-W"/>
    <x v="14"/>
    <e v="#N/A"/>
    <e v="#N/A"/>
    <x v="27"/>
    <x v="27"/>
  </r>
  <r>
    <d v="2556-01-21T00:36:00"/>
    <d v="2017-01-19T13:24:00"/>
    <d v="2017-01-19T13:47:00"/>
    <x v="53"/>
    <x v="3"/>
    <x v="1228"/>
    <s v="3022-W"/>
    <x v="14"/>
    <e v="#N/A"/>
    <e v="#N/A"/>
    <x v="28"/>
    <x v="28"/>
  </r>
  <r>
    <d v="2556-01-22T00:36:00"/>
    <d v="2017-01-19T13:16:00"/>
    <d v="2017-01-19T13:58:00"/>
    <x v="49"/>
    <x v="3"/>
    <x v="852"/>
    <s v="5020-W"/>
    <x v="8"/>
    <e v="#N/A"/>
    <e v="#N/A"/>
    <x v="15"/>
    <x v="15"/>
  </r>
  <r>
    <d v="2556-01-23T00:36:00"/>
    <d v="2017-01-19T13:16:00"/>
    <d v="2017-01-19T13:58:00"/>
    <x v="49"/>
    <x v="3"/>
    <x v="852"/>
    <s v="5020-W"/>
    <x v="8"/>
    <e v="#N/A"/>
    <e v="#N/A"/>
    <x v="16"/>
    <x v="16"/>
  </r>
  <r>
    <d v="2556-01-24T00:36:00"/>
    <d v="2017-01-19T13:25:00"/>
    <d v="2017-01-19T14:04:00"/>
    <x v="88"/>
    <x v="8"/>
    <x v="1813"/>
    <s v="X3223"/>
    <x v="22"/>
    <e v="#N/A"/>
    <e v="#N/A"/>
    <x v="43"/>
    <x v="43"/>
  </r>
  <r>
    <d v="2556-01-25T00:36:00"/>
    <d v="2017-01-19T13:21:00"/>
    <d v="2017-01-19T14:01:00"/>
    <x v="68"/>
    <x v="3"/>
    <x v="909"/>
    <s v="4322-P"/>
    <x v="12"/>
    <e v="#N/A"/>
    <e v="#N/A"/>
    <x v="23"/>
    <x v="23"/>
  </r>
  <r>
    <d v="2556-01-26T00:36:00"/>
    <d v="2017-01-19T13:21:00"/>
    <d v="2017-01-19T14:01:00"/>
    <x v="68"/>
    <x v="3"/>
    <x v="909"/>
    <s v="4322-P"/>
    <x v="12"/>
    <e v="#N/A"/>
    <e v="#N/A"/>
    <x v="24"/>
    <x v="24"/>
  </r>
  <r>
    <d v="2556-01-27T00:36:00"/>
    <d v="2017-01-19T13:13:00"/>
    <d v="2017-01-19T13:52:00"/>
    <x v="16"/>
    <x v="5"/>
    <x v="418"/>
    <s v="W3130P"/>
    <x v="13"/>
    <e v="#N/A"/>
    <e v="#N/A"/>
    <x v="25"/>
    <x v="25"/>
  </r>
  <r>
    <d v="2556-01-28T00:36:00"/>
    <d v="2017-01-19T13:13:00"/>
    <d v="2017-01-19T13:52:00"/>
    <x v="16"/>
    <x v="5"/>
    <x v="418"/>
    <s v="W3130P"/>
    <x v="13"/>
    <e v="#N/A"/>
    <e v="#N/A"/>
    <x v="26"/>
    <x v="26"/>
  </r>
  <r>
    <d v="2556-01-29T00:36:00"/>
    <d v="2017-01-19T13:42:00"/>
    <d v="2017-01-19T14:47:00"/>
    <x v="71"/>
    <x v="8"/>
    <x v="1826"/>
    <s v="X3209"/>
    <x v="1"/>
    <e v="#N/A"/>
    <e v="#N/A"/>
    <x v="2"/>
    <x v="2"/>
  </r>
  <r>
    <d v="2556-01-30T00:36:00"/>
    <d v="2017-01-19T13:42:00"/>
    <d v="2017-01-19T14:47:00"/>
    <x v="71"/>
    <x v="8"/>
    <x v="1826"/>
    <s v="X3209"/>
    <x v="1"/>
    <e v="#N/A"/>
    <e v="#N/A"/>
    <x v="3"/>
    <x v="3"/>
  </r>
  <r>
    <d v="2556-01-31T00:36:00"/>
    <d v="2017-01-19T13:12:00"/>
    <d v="2017-01-19T13:59:00"/>
    <x v="7"/>
    <x v="1"/>
    <x v="754"/>
    <s v="NC429P"/>
    <x v="0"/>
    <e v="#N/A"/>
    <e v="#N/A"/>
    <x v="0"/>
    <x v="0"/>
  </r>
  <r>
    <d v="2556-02-01T00:36:00"/>
    <d v="2017-01-19T13:12:00"/>
    <d v="2017-01-19T13:59:00"/>
    <x v="7"/>
    <x v="1"/>
    <x v="754"/>
    <s v="NC429P"/>
    <x v="0"/>
    <e v="#N/A"/>
    <e v="#N/A"/>
    <x v="1"/>
    <x v="1"/>
  </r>
  <r>
    <d v="2556-02-02T00:36:00"/>
    <d v="2017-01-19T13:10:00"/>
    <d v="2017-01-19T13:34:00"/>
    <x v="94"/>
    <x v="0"/>
    <x v="515"/>
    <s v="L6114W"/>
    <x v="21"/>
    <e v="#N/A"/>
    <e v="#N/A"/>
    <x v="41"/>
    <x v="41"/>
  </r>
  <r>
    <d v="2556-02-03T00:36:00"/>
    <d v="2017-01-19T13:10:00"/>
    <d v="2017-01-19T13:34:00"/>
    <x v="94"/>
    <x v="0"/>
    <x v="515"/>
    <s v="L6114W"/>
    <x v="21"/>
    <e v="#N/A"/>
    <e v="#N/A"/>
    <x v="42"/>
    <x v="42"/>
  </r>
  <r>
    <d v="2556-02-04T00:36:00"/>
    <d v="2017-01-19T13:19:00"/>
    <d v="2017-01-19T13:53:00"/>
    <x v="7"/>
    <x v="1"/>
    <x v="374"/>
    <s v="NC412P"/>
    <x v="6"/>
    <e v="#N/A"/>
    <e v="#N/A"/>
    <x v="11"/>
    <x v="11"/>
  </r>
  <r>
    <d v="2556-02-05T00:36:00"/>
    <d v="2017-01-19T13:19:00"/>
    <d v="2017-01-19T13:53:00"/>
    <x v="7"/>
    <x v="1"/>
    <x v="374"/>
    <s v="NC412P"/>
    <x v="6"/>
    <e v="#N/A"/>
    <e v="#N/A"/>
    <x v="12"/>
    <x v="12"/>
  </r>
  <r>
    <d v="2556-02-06T00:36:00"/>
    <d v="2017-01-19T13:37:00"/>
    <d v="2017-01-19T14:55:00"/>
    <x v="38"/>
    <x v="3"/>
    <x v="67"/>
    <s v="6008-D"/>
    <x v="16"/>
    <e v="#N/A"/>
    <e v="#N/A"/>
    <x v="31"/>
    <x v="31"/>
  </r>
  <r>
    <d v="2556-02-07T00:36:00"/>
    <d v="2017-01-19T13:37:00"/>
    <d v="2017-01-19T14:55:00"/>
    <x v="38"/>
    <x v="3"/>
    <x v="67"/>
    <s v="6008-D"/>
    <x v="16"/>
    <e v="#N/A"/>
    <e v="#N/A"/>
    <x v="32"/>
    <x v="32"/>
  </r>
  <r>
    <d v="2556-02-08T00:36:00"/>
    <d v="2017-01-19T13:06:00"/>
    <d v="2017-01-19T13:45:00"/>
    <x v="1"/>
    <x v="0"/>
    <x v="1543"/>
    <s v="L2318P"/>
    <x v="25"/>
    <e v="#N/A"/>
    <e v="#N/A"/>
    <x v="48"/>
    <x v="48"/>
  </r>
  <r>
    <d v="2556-02-09T00:36:00"/>
    <d v="2017-01-19T13:06:00"/>
    <d v="2017-01-19T13:45:00"/>
    <x v="1"/>
    <x v="0"/>
    <x v="1543"/>
    <s v="L2318P"/>
    <x v="25"/>
    <e v="#N/A"/>
    <e v="#N/A"/>
    <x v="49"/>
    <x v="49"/>
  </r>
  <r>
    <d v="2556-02-10T00:36:00"/>
    <d v="2017-01-19T18:21:00"/>
    <d v="2017-01-19T20:14:00"/>
    <x v="54"/>
    <x v="6"/>
    <x v="2267"/>
    <s v="A601P"/>
    <x v="8"/>
    <e v="#N/A"/>
    <e v="#N/A"/>
    <x v="15"/>
    <x v="15"/>
  </r>
  <r>
    <d v="2556-02-11T00:36:00"/>
    <d v="2017-01-19T18:21:00"/>
    <d v="2017-01-19T20:14:00"/>
    <x v="54"/>
    <x v="6"/>
    <x v="2267"/>
    <s v="A601P"/>
    <x v="8"/>
    <e v="#N/A"/>
    <e v="#N/A"/>
    <x v="16"/>
    <x v="16"/>
  </r>
  <r>
    <d v="2556-02-12T00:36:00"/>
    <d v="2017-01-19T13:18:00"/>
    <d v="2017-01-19T13:56:00"/>
    <x v="62"/>
    <x v="0"/>
    <x v="1686"/>
    <s v="L2211P"/>
    <x v="14"/>
    <e v="#N/A"/>
    <e v="#N/A"/>
    <x v="27"/>
    <x v="27"/>
  </r>
  <r>
    <d v="2556-02-13T00:36:00"/>
    <d v="2017-01-19T13:18:00"/>
    <d v="2017-01-19T13:56:00"/>
    <x v="62"/>
    <x v="0"/>
    <x v="1686"/>
    <s v="L2211P"/>
    <x v="14"/>
    <e v="#N/A"/>
    <e v="#N/A"/>
    <x v="28"/>
    <x v="28"/>
  </r>
  <r>
    <d v="2556-02-14T00:36:00"/>
    <d v="2017-01-19T13:23:00"/>
    <d v="2017-01-19T14:36:00"/>
    <x v="38"/>
    <x v="3"/>
    <x v="1520"/>
    <s v="6018-P"/>
    <x v="10"/>
    <e v="#N/A"/>
    <e v="#N/A"/>
    <x v="19"/>
    <x v="19"/>
  </r>
  <r>
    <d v="2556-02-15T00:36:00"/>
    <d v="2017-01-19T13:23:00"/>
    <d v="2017-01-19T14:36:00"/>
    <x v="38"/>
    <x v="3"/>
    <x v="1520"/>
    <s v="6018-P"/>
    <x v="10"/>
    <e v="#N/A"/>
    <e v="#N/A"/>
    <x v="20"/>
    <x v="20"/>
  </r>
  <r>
    <d v="2556-02-16T00:36:00"/>
    <d v="2017-01-19T13:05:00"/>
    <d v="2017-01-19T13:53:00"/>
    <x v="75"/>
    <x v="2"/>
    <x v="861"/>
    <s v="J4105P"/>
    <x v="23"/>
    <e v="#N/A"/>
    <e v="#N/A"/>
    <x v="44"/>
    <x v="44"/>
  </r>
  <r>
    <d v="2556-02-17T00:36:00"/>
    <d v="2017-01-19T13:05:00"/>
    <d v="2017-01-19T13:53:00"/>
    <x v="75"/>
    <x v="2"/>
    <x v="861"/>
    <s v="J4105P"/>
    <x v="23"/>
    <e v="#N/A"/>
    <e v="#N/A"/>
    <x v="45"/>
    <x v="45"/>
  </r>
  <r>
    <d v="2556-02-18T00:36:00"/>
    <d v="2017-01-19T13:19:00"/>
    <d v="2017-01-19T14:00:00"/>
    <x v="70"/>
    <x v="3"/>
    <x v="1231"/>
    <s v="872P"/>
    <x v="5"/>
    <e v="#N/A"/>
    <e v="#N/A"/>
    <x v="10"/>
    <x v="10"/>
  </r>
  <r>
    <d v="2556-02-19T00:36:00"/>
    <d v="2017-01-19T13:34:00"/>
    <d v="2017-01-19T13:52:00"/>
    <x v="109"/>
    <x v="4"/>
    <x v="838"/>
    <s v="U5577P"/>
    <x v="9"/>
    <e v="#N/A"/>
    <e v="#N/A"/>
    <x v="17"/>
    <x v="17"/>
  </r>
  <r>
    <d v="2556-02-20T00:36:00"/>
    <d v="2017-01-19T13:34:00"/>
    <d v="2017-01-19T13:52:00"/>
    <x v="109"/>
    <x v="4"/>
    <x v="838"/>
    <s v="U5577P"/>
    <x v="9"/>
    <e v="#N/A"/>
    <e v="#N/A"/>
    <x v="18"/>
    <x v="18"/>
  </r>
  <r>
    <d v="2556-02-21T00:36:00"/>
    <d v="2017-01-19T15:22:00"/>
    <d v="2017-01-19T15:22:00"/>
    <x v="80"/>
    <x v="7"/>
    <x v="1212"/>
    <s v="T9236P"/>
    <x v="3"/>
    <e v="#N/A"/>
    <e v="#N/A"/>
    <x v="6"/>
    <x v="6"/>
  </r>
  <r>
    <d v="2556-02-22T00:36:00"/>
    <d v="2017-01-19T15:22:00"/>
    <d v="2017-01-19T15:22:00"/>
    <x v="80"/>
    <x v="7"/>
    <x v="1212"/>
    <s v="T9236P"/>
    <x v="3"/>
    <e v="#N/A"/>
    <e v="#N/A"/>
    <x v="7"/>
    <x v="7"/>
  </r>
  <r>
    <d v="2556-02-23T00:36:00"/>
    <d v="2017-01-19T13:30:00"/>
    <d v="2017-01-19T14:18:00"/>
    <x v="80"/>
    <x v="7"/>
    <x v="685"/>
    <s v="T9215P"/>
    <x v="21"/>
    <e v="#N/A"/>
    <e v="#N/A"/>
    <x v="41"/>
    <x v="41"/>
  </r>
  <r>
    <d v="2556-02-24T00:36:00"/>
    <d v="2017-01-19T13:30:00"/>
    <d v="2017-01-19T14:18:00"/>
    <x v="80"/>
    <x v="7"/>
    <x v="685"/>
    <s v="T9215P"/>
    <x v="21"/>
    <e v="#N/A"/>
    <e v="#N/A"/>
    <x v="42"/>
    <x v="42"/>
  </r>
  <r>
    <d v="2556-02-25T00:36:00"/>
    <d v="2017-01-19T12:56:00"/>
    <d v="2017-01-19T13:32:00"/>
    <x v="92"/>
    <x v="3"/>
    <x v="1167"/>
    <s v="3062-P"/>
    <x v="23"/>
    <e v="#N/A"/>
    <e v="#N/A"/>
    <x v="44"/>
    <x v="44"/>
  </r>
  <r>
    <d v="2556-02-26T00:36:00"/>
    <d v="2017-01-19T12:56:00"/>
    <d v="2017-01-19T13:32:00"/>
    <x v="92"/>
    <x v="3"/>
    <x v="1167"/>
    <s v="3062-P"/>
    <x v="23"/>
    <e v="#N/A"/>
    <e v="#N/A"/>
    <x v="45"/>
    <x v="45"/>
  </r>
  <r>
    <d v="2556-02-27T00:36:00"/>
    <d v="2017-01-19T13:11:00"/>
    <d v="2017-01-19T13:35:00"/>
    <x v="17"/>
    <x v="0"/>
    <x v="467"/>
    <s v="L3307P"/>
    <x v="24"/>
    <e v="#N/A"/>
    <e v="#N/A"/>
    <x v="46"/>
    <x v="46"/>
  </r>
  <r>
    <d v="2556-02-28T00:36:00"/>
    <d v="2017-01-19T13:11:00"/>
    <d v="2017-01-19T13:35:00"/>
    <x v="17"/>
    <x v="0"/>
    <x v="467"/>
    <s v="L3307P"/>
    <x v="24"/>
    <e v="#N/A"/>
    <e v="#N/A"/>
    <x v="47"/>
    <x v="47"/>
  </r>
  <r>
    <d v="2556-02-29T00:36:00"/>
    <d v="2017-01-19T13:07:00"/>
    <d v="2017-01-19T13:58:00"/>
    <x v="72"/>
    <x v="5"/>
    <x v="603"/>
    <s v="W2110P"/>
    <x v="3"/>
    <e v="#N/A"/>
    <e v="#N/A"/>
    <x v="6"/>
    <x v="6"/>
  </r>
  <r>
    <d v="2556-03-01T00:36:00"/>
    <d v="2017-01-19T13:07:00"/>
    <d v="2017-01-19T13:58:00"/>
    <x v="72"/>
    <x v="5"/>
    <x v="603"/>
    <s v="W2110P"/>
    <x v="3"/>
    <e v="#N/A"/>
    <e v="#N/A"/>
    <x v="7"/>
    <x v="7"/>
  </r>
  <r>
    <d v="2556-03-02T00:36:00"/>
    <d v="2017-01-19T13:19:00"/>
    <d v="2017-01-19T14:28:00"/>
    <x v="41"/>
    <x v="3"/>
    <x v="1348"/>
    <s v="458P"/>
    <x v="2"/>
    <e v="#N/A"/>
    <e v="#N/A"/>
    <x v="4"/>
    <x v="4"/>
  </r>
  <r>
    <d v="2556-03-03T00:36:00"/>
    <d v="2017-01-19T13:19:00"/>
    <d v="2017-01-19T14:28:00"/>
    <x v="41"/>
    <x v="3"/>
    <x v="1348"/>
    <s v="458P"/>
    <x v="2"/>
    <e v="#N/A"/>
    <e v="#N/A"/>
    <x v="5"/>
    <x v="5"/>
  </r>
  <r>
    <d v="2556-03-04T00:36:00"/>
    <d v="2017-01-19T13:37:00"/>
    <d v="2017-01-19T14:02:00"/>
    <x v="86"/>
    <x v="0"/>
    <x v="1377"/>
    <s v="L4109P"/>
    <x v="23"/>
    <e v="#N/A"/>
    <e v="#N/A"/>
    <x v="44"/>
    <x v="44"/>
  </r>
  <r>
    <d v="2556-03-05T00:36:00"/>
    <d v="2017-01-19T13:37:00"/>
    <d v="2017-01-19T14:02:00"/>
    <x v="86"/>
    <x v="0"/>
    <x v="1377"/>
    <s v="L4109P"/>
    <x v="23"/>
    <e v="#N/A"/>
    <e v="#N/A"/>
    <x v="45"/>
    <x v="45"/>
  </r>
  <r>
    <d v="2556-03-06T00:36:00"/>
    <d v="2017-01-19T13:31:00"/>
    <d v="2017-01-19T13:52:00"/>
    <x v="71"/>
    <x v="6"/>
    <x v="261"/>
    <s v="A211P"/>
    <x v="19"/>
    <e v="#N/A"/>
    <e v="#N/A"/>
    <x v="37"/>
    <x v="37"/>
  </r>
  <r>
    <d v="2556-03-07T00:36:00"/>
    <d v="2017-01-19T13:31:00"/>
    <d v="2017-01-19T13:52:00"/>
    <x v="71"/>
    <x v="6"/>
    <x v="261"/>
    <s v="A211P"/>
    <x v="19"/>
    <e v="#N/A"/>
    <e v="#N/A"/>
    <x v="38"/>
    <x v="38"/>
  </r>
  <r>
    <d v="2556-03-08T00:36:00"/>
    <d v="2017-01-19T13:02:00"/>
    <d v="2017-01-19T13:49:00"/>
    <x v="4"/>
    <x v="3"/>
    <x v="1667"/>
    <s v="LDR17P"/>
    <x v="22"/>
    <e v="#N/A"/>
    <e v="#N/A"/>
    <x v="43"/>
    <x v="43"/>
  </r>
  <r>
    <d v="2556-03-09T00:36:00"/>
    <d v="2017-01-19T12:47:00"/>
    <d v="2017-01-19T13:35:00"/>
    <x v="44"/>
    <x v="0"/>
    <x v="856"/>
    <s v="L5102P"/>
    <x v="20"/>
    <e v="#N/A"/>
    <e v="#N/A"/>
    <x v="39"/>
    <x v="39"/>
  </r>
  <r>
    <d v="2556-03-10T00:36:00"/>
    <d v="2017-01-19T12:47:00"/>
    <d v="2017-01-19T13:35:00"/>
    <x v="44"/>
    <x v="0"/>
    <x v="856"/>
    <s v="L5102P"/>
    <x v="20"/>
    <e v="#N/A"/>
    <e v="#N/A"/>
    <x v="40"/>
    <x v="40"/>
  </r>
  <r>
    <d v="2556-03-11T00:36:00"/>
    <d v="2017-01-19T12:58:00"/>
    <d v="2017-01-19T13:19:00"/>
    <x v="112"/>
    <x v="3"/>
    <x v="880"/>
    <s v="C846P"/>
    <x v="8"/>
    <e v="#N/A"/>
    <e v="#N/A"/>
    <x v="15"/>
    <x v="15"/>
  </r>
  <r>
    <d v="2556-03-12T00:36:00"/>
    <d v="2017-01-19T12:58:00"/>
    <d v="2017-01-19T13:19:00"/>
    <x v="112"/>
    <x v="3"/>
    <x v="880"/>
    <s v="C846P"/>
    <x v="8"/>
    <e v="#N/A"/>
    <e v="#N/A"/>
    <x v="16"/>
    <x v="16"/>
  </r>
  <r>
    <d v="2556-03-13T00:36:00"/>
    <d v="2017-01-19T12:53:00"/>
    <d v="2017-01-19T13:50:00"/>
    <x v="72"/>
    <x v="5"/>
    <x v="1754"/>
    <s v="W2148P"/>
    <x v="16"/>
    <e v="#N/A"/>
    <e v="#N/A"/>
    <x v="31"/>
    <x v="31"/>
  </r>
  <r>
    <d v="2556-03-14T00:36:00"/>
    <d v="2017-01-19T12:53:00"/>
    <d v="2017-01-19T13:50:00"/>
    <x v="72"/>
    <x v="5"/>
    <x v="1754"/>
    <s v="W2148P"/>
    <x v="16"/>
    <e v="#N/A"/>
    <e v="#N/A"/>
    <x v="32"/>
    <x v="32"/>
  </r>
  <r>
    <d v="2556-03-15T00:36:00"/>
    <d v="2017-01-19T12:49:00"/>
    <d v="2017-01-19T13:30:00"/>
    <x v="4"/>
    <x v="3"/>
    <x v="1430"/>
    <s v="LDR22P"/>
    <x v="13"/>
    <e v="#N/A"/>
    <e v="#N/A"/>
    <x v="25"/>
    <x v="25"/>
  </r>
  <r>
    <d v="2556-03-16T00:36:00"/>
    <d v="2017-01-19T12:49:00"/>
    <d v="2017-01-19T13:30:00"/>
    <x v="4"/>
    <x v="3"/>
    <x v="1430"/>
    <s v="LDR22P"/>
    <x v="13"/>
    <e v="#N/A"/>
    <e v="#N/A"/>
    <x v="26"/>
    <x v="26"/>
  </r>
  <r>
    <d v="2556-03-17T00:36:00"/>
    <d v="2017-01-19T12:45:00"/>
    <d v="2017-01-19T13:12:00"/>
    <x v="4"/>
    <x v="3"/>
    <x v="26"/>
    <s v="MTG01"/>
    <x v="17"/>
    <e v="#N/A"/>
    <e v="#N/A"/>
    <x v="33"/>
    <x v="33"/>
  </r>
  <r>
    <d v="2556-03-18T00:36:00"/>
    <d v="2017-01-19T12:45:00"/>
    <d v="2017-01-19T13:12:00"/>
    <x v="4"/>
    <x v="3"/>
    <x v="26"/>
    <s v="MTG01"/>
    <x v="17"/>
    <e v="#N/A"/>
    <e v="#N/A"/>
    <x v="34"/>
    <x v="34"/>
  </r>
  <r>
    <d v="2556-03-19T00:36:00"/>
    <d v="2017-01-19T13:32:00"/>
    <d v="2017-01-19T14:29:00"/>
    <x v="34"/>
    <x v="0"/>
    <x v="1549"/>
    <s v="L3335P"/>
    <x v="19"/>
    <e v="#N/A"/>
    <e v="#N/A"/>
    <x v="37"/>
    <x v="37"/>
  </r>
  <r>
    <d v="2556-03-20T00:36:00"/>
    <d v="2017-01-19T13:32:00"/>
    <d v="2017-01-19T14:29:00"/>
    <x v="34"/>
    <x v="0"/>
    <x v="1549"/>
    <s v="L3335P"/>
    <x v="19"/>
    <e v="#N/A"/>
    <e v="#N/A"/>
    <x v="38"/>
    <x v="38"/>
  </r>
  <r>
    <d v="2556-03-21T00:36:00"/>
    <d v="2017-01-19T13:28:00"/>
    <d v="2017-01-19T14:07:00"/>
    <x v="87"/>
    <x v="0"/>
    <x v="379"/>
    <s v="10114D"/>
    <x v="10"/>
    <e v="#N/A"/>
    <e v="#N/A"/>
    <x v="19"/>
    <x v="19"/>
  </r>
  <r>
    <d v="2556-03-22T00:36:00"/>
    <d v="2017-01-19T13:28:00"/>
    <d v="2017-01-19T14:07:00"/>
    <x v="87"/>
    <x v="0"/>
    <x v="379"/>
    <s v="10114D"/>
    <x v="10"/>
    <e v="#N/A"/>
    <e v="#N/A"/>
    <x v="20"/>
    <x v="20"/>
  </r>
  <r>
    <d v="2556-03-23T00:36:00"/>
    <d v="2017-01-19T14:39:00"/>
    <d v="2017-01-19T14:48:00"/>
    <x v="24"/>
    <x v="2"/>
    <x v="289"/>
    <s v="J3412D"/>
    <x v="18"/>
    <e v="#N/A"/>
    <e v="#N/A"/>
    <x v="35"/>
    <x v="35"/>
  </r>
  <r>
    <d v="2556-03-24T00:36:00"/>
    <d v="2017-01-19T14:39:00"/>
    <d v="2017-01-19T14:48:00"/>
    <x v="24"/>
    <x v="2"/>
    <x v="289"/>
    <s v="J3412D"/>
    <x v="18"/>
    <e v="#N/A"/>
    <e v="#N/A"/>
    <x v="36"/>
    <x v="36"/>
  </r>
  <r>
    <d v="2556-03-25T00:36:00"/>
    <d v="2017-01-19T13:13:00"/>
    <d v="2017-01-19T14:02:00"/>
    <x v="104"/>
    <x v="0"/>
    <x v="1931"/>
    <s v="L7127P"/>
    <x v="3"/>
    <e v="#N/A"/>
    <e v="#N/A"/>
    <x v="6"/>
    <x v="6"/>
  </r>
  <r>
    <d v="2556-03-26T00:36:00"/>
    <d v="2017-01-19T13:13:00"/>
    <d v="2017-01-19T14:02:00"/>
    <x v="104"/>
    <x v="0"/>
    <x v="1931"/>
    <s v="L7127P"/>
    <x v="3"/>
    <e v="#N/A"/>
    <e v="#N/A"/>
    <x v="7"/>
    <x v="7"/>
  </r>
  <r>
    <d v="2556-03-27T00:36:00"/>
    <d v="2017-01-19T12:52:00"/>
    <d v="2017-01-19T13:39:00"/>
    <x v="85"/>
    <x v="3"/>
    <x v="377"/>
    <s v="2048-P"/>
    <x v="8"/>
    <e v="#N/A"/>
    <e v="#N/A"/>
    <x v="15"/>
    <x v="15"/>
  </r>
  <r>
    <d v="2556-03-28T00:36:00"/>
    <d v="2017-01-19T12:52:00"/>
    <d v="2017-01-19T13:39:00"/>
    <x v="85"/>
    <x v="3"/>
    <x v="377"/>
    <s v="2048-P"/>
    <x v="8"/>
    <e v="#N/A"/>
    <e v="#N/A"/>
    <x v="16"/>
    <x v="16"/>
  </r>
  <r>
    <d v="2556-03-29T00:36:00"/>
    <d v="2017-01-19T12:55:00"/>
    <d v="2017-01-19T13:37:00"/>
    <x v="90"/>
    <x v="4"/>
    <x v="1061"/>
    <s v="U48521"/>
    <x v="5"/>
    <e v="#N/A"/>
    <e v="#N/A"/>
    <x v="10"/>
    <x v="10"/>
  </r>
  <r>
    <d v="2556-03-30T00:36:00"/>
    <d v="2017-01-19T12:47:00"/>
    <d v="2017-01-19T13:33:00"/>
    <x v="90"/>
    <x v="4"/>
    <x v="364"/>
    <s v="U48211"/>
    <x v="14"/>
    <e v="#N/A"/>
    <e v="#N/A"/>
    <x v="27"/>
    <x v="27"/>
  </r>
  <r>
    <d v="2556-03-31T00:36:00"/>
    <d v="2017-01-19T12:47:00"/>
    <d v="2017-01-19T13:33:00"/>
    <x v="90"/>
    <x v="4"/>
    <x v="364"/>
    <s v="U48211"/>
    <x v="14"/>
    <e v="#N/A"/>
    <e v="#N/A"/>
    <x v="28"/>
    <x v="28"/>
  </r>
  <r>
    <d v="2556-04-01T00:36:00"/>
    <d v="2017-01-19T13:07:00"/>
    <d v="2017-01-19T13:39:00"/>
    <x v="34"/>
    <x v="0"/>
    <x v="753"/>
    <s v="L3330P"/>
    <x v="9"/>
    <e v="#N/A"/>
    <e v="#N/A"/>
    <x v="17"/>
    <x v="17"/>
  </r>
  <r>
    <d v="2556-04-02T00:36:00"/>
    <d v="2017-01-19T13:07:00"/>
    <d v="2017-01-19T13:39:00"/>
    <x v="34"/>
    <x v="0"/>
    <x v="753"/>
    <s v="L3330P"/>
    <x v="9"/>
    <e v="#N/A"/>
    <e v="#N/A"/>
    <x v="18"/>
    <x v="18"/>
  </r>
  <r>
    <d v="2556-04-03T00:36:00"/>
    <d v="2017-01-19T12:33:00"/>
    <d v="2017-01-19T13:22:00"/>
    <x v="72"/>
    <x v="5"/>
    <x v="919"/>
    <s v="W2160P"/>
    <x v="12"/>
    <e v="#N/A"/>
    <e v="#N/A"/>
    <x v="23"/>
    <x v="23"/>
  </r>
  <r>
    <d v="2556-04-04T00:36:00"/>
    <d v="2017-01-19T12:33:00"/>
    <d v="2017-01-19T13:22:00"/>
    <x v="72"/>
    <x v="5"/>
    <x v="919"/>
    <s v="W2160P"/>
    <x v="12"/>
    <e v="#N/A"/>
    <e v="#N/A"/>
    <x v="24"/>
    <x v="24"/>
  </r>
  <r>
    <d v="2556-04-05T00:36:00"/>
    <d v="2017-01-19T12:36:00"/>
    <d v="2017-01-19T12:50:00"/>
    <x v="31"/>
    <x v="6"/>
    <x v="411"/>
    <s v="ASC07"/>
    <x v="1"/>
    <e v="#N/A"/>
    <e v="#N/A"/>
    <x v="2"/>
    <x v="2"/>
  </r>
  <r>
    <d v="2556-04-06T00:36:00"/>
    <d v="2017-01-19T12:36:00"/>
    <d v="2017-01-19T12:50:00"/>
    <x v="31"/>
    <x v="6"/>
    <x v="411"/>
    <s v="ASC07"/>
    <x v="1"/>
    <e v="#N/A"/>
    <e v="#N/A"/>
    <x v="3"/>
    <x v="3"/>
  </r>
  <r>
    <d v="2556-04-07T00:36:00"/>
    <d v="2017-01-19T12:36:00"/>
    <d v="2017-01-19T13:12:00"/>
    <x v="87"/>
    <x v="0"/>
    <x v="413"/>
    <s v="10102W"/>
    <x v="11"/>
    <e v="#N/A"/>
    <e v="#N/A"/>
    <x v="21"/>
    <x v="21"/>
  </r>
  <r>
    <d v="2556-04-08T00:36:00"/>
    <d v="2017-01-19T12:36:00"/>
    <d v="2017-01-19T13:12:00"/>
    <x v="87"/>
    <x v="0"/>
    <x v="413"/>
    <s v="10102W"/>
    <x v="11"/>
    <e v="#N/A"/>
    <e v="#N/A"/>
    <x v="22"/>
    <x v="22"/>
  </r>
  <r>
    <d v="2556-04-09T00:36:00"/>
    <d v="2017-01-19T15:32:00"/>
    <d v="2017-01-19T16:30:00"/>
    <x v="77"/>
    <x v="2"/>
    <x v="2216"/>
    <s v="J2211P"/>
    <x v="11"/>
    <e v="#N/A"/>
    <e v="#N/A"/>
    <x v="21"/>
    <x v="21"/>
  </r>
  <r>
    <d v="2556-04-10T00:36:00"/>
    <d v="2017-01-19T15:32:00"/>
    <d v="2017-01-19T16:30:00"/>
    <x v="77"/>
    <x v="2"/>
    <x v="2216"/>
    <s v="J2211P"/>
    <x v="11"/>
    <e v="#N/A"/>
    <e v="#N/A"/>
    <x v="22"/>
    <x v="22"/>
  </r>
  <r>
    <d v="2556-04-11T00:36:00"/>
    <d v="2017-01-19T12:47:00"/>
    <d v="2017-01-19T15:04:00"/>
    <x v="25"/>
    <x v="2"/>
    <x v="158"/>
    <s v="J4406P"/>
    <x v="24"/>
    <e v="#N/A"/>
    <e v="#N/A"/>
    <x v="46"/>
    <x v="46"/>
  </r>
  <r>
    <d v="2556-04-12T00:36:00"/>
    <d v="2017-01-19T12:47:00"/>
    <d v="2017-01-19T15:04:00"/>
    <x v="25"/>
    <x v="2"/>
    <x v="158"/>
    <s v="J4406P"/>
    <x v="24"/>
    <e v="#N/A"/>
    <e v="#N/A"/>
    <x v="47"/>
    <x v="47"/>
  </r>
  <r>
    <d v="2556-04-13T00:36:00"/>
    <d v="2017-01-19T12:36:00"/>
    <d v="2017-01-19T13:16:00"/>
    <x v="88"/>
    <x v="8"/>
    <x v="216"/>
    <s v="X3201"/>
    <x v="20"/>
    <e v="#N/A"/>
    <e v="#N/A"/>
    <x v="39"/>
    <x v="39"/>
  </r>
  <r>
    <d v="2556-04-14T00:36:00"/>
    <d v="2017-01-19T12:36:00"/>
    <d v="2017-01-19T13:16:00"/>
    <x v="88"/>
    <x v="8"/>
    <x v="216"/>
    <s v="X3201"/>
    <x v="20"/>
    <e v="#N/A"/>
    <e v="#N/A"/>
    <x v="40"/>
    <x v="40"/>
  </r>
  <r>
    <d v="2556-04-15T00:36:00"/>
    <d v="2017-01-19T12:42:00"/>
    <d v="2017-01-19T12:56:00"/>
    <x v="106"/>
    <x v="0"/>
    <x v="641"/>
    <s v="L2513W"/>
    <x v="10"/>
    <e v="#N/A"/>
    <e v="#N/A"/>
    <x v="19"/>
    <x v="19"/>
  </r>
  <r>
    <d v="2556-04-16T00:36:00"/>
    <d v="2017-01-19T12:42:00"/>
    <d v="2017-01-19T12:56:00"/>
    <x v="106"/>
    <x v="0"/>
    <x v="641"/>
    <s v="L2513W"/>
    <x v="10"/>
    <e v="#N/A"/>
    <e v="#N/A"/>
    <x v="20"/>
    <x v="20"/>
  </r>
  <r>
    <d v="2556-04-17T00:36:00"/>
    <d v="2017-01-19T13:12:00"/>
    <d v="2017-01-19T13:40:00"/>
    <x v="80"/>
    <x v="7"/>
    <x v="823"/>
    <s v="T9213P"/>
    <x v="11"/>
    <e v="#N/A"/>
    <e v="#N/A"/>
    <x v="21"/>
    <x v="21"/>
  </r>
  <r>
    <d v="2556-04-18T00:36:00"/>
    <d v="2017-01-19T13:12:00"/>
    <d v="2017-01-19T13:40:00"/>
    <x v="80"/>
    <x v="7"/>
    <x v="823"/>
    <s v="T9213P"/>
    <x v="11"/>
    <e v="#N/A"/>
    <e v="#N/A"/>
    <x v="22"/>
    <x v="22"/>
  </r>
  <r>
    <d v="2556-04-19T00:36:00"/>
    <d v="2017-01-19T13:36:00"/>
    <d v="2017-01-19T14:28:00"/>
    <x v="63"/>
    <x v="6"/>
    <x v="209"/>
    <s v="A428P"/>
    <x v="19"/>
    <e v="#N/A"/>
    <e v="#N/A"/>
    <x v="37"/>
    <x v="37"/>
  </r>
  <r>
    <d v="2556-04-20T00:36:00"/>
    <d v="2017-01-19T13:36:00"/>
    <d v="2017-01-19T14:28:00"/>
    <x v="63"/>
    <x v="6"/>
    <x v="209"/>
    <s v="A428P"/>
    <x v="19"/>
    <e v="#N/A"/>
    <e v="#N/A"/>
    <x v="38"/>
    <x v="38"/>
  </r>
  <r>
    <d v="2556-04-21T00:36:00"/>
    <d v="2017-01-19T13:20:00"/>
    <d v="2017-01-19T13:25:00"/>
    <x v="105"/>
    <x v="2"/>
    <x v="723"/>
    <s v="J3303D"/>
    <x v="1"/>
    <e v="#N/A"/>
    <e v="#N/A"/>
    <x v="2"/>
    <x v="2"/>
  </r>
  <r>
    <d v="2556-04-22T00:36:00"/>
    <d v="2017-01-19T13:20:00"/>
    <d v="2017-01-19T13:25:00"/>
    <x v="105"/>
    <x v="2"/>
    <x v="723"/>
    <s v="J3303D"/>
    <x v="1"/>
    <e v="#N/A"/>
    <e v="#N/A"/>
    <x v="3"/>
    <x v="3"/>
  </r>
  <r>
    <d v="2556-04-23T00:36:00"/>
    <d v="2017-01-19T13:06:00"/>
    <d v="2017-01-19T13:53:00"/>
    <x v="71"/>
    <x v="8"/>
    <x v="994"/>
    <s v="X3221"/>
    <x v="7"/>
    <e v="#N/A"/>
    <e v="#N/A"/>
    <x v="13"/>
    <x v="13"/>
  </r>
  <r>
    <d v="2556-04-24T00:36:00"/>
    <d v="2017-01-19T13:06:00"/>
    <d v="2017-01-19T13:53:00"/>
    <x v="71"/>
    <x v="8"/>
    <x v="994"/>
    <s v="X3221"/>
    <x v="7"/>
    <e v="#N/A"/>
    <e v="#N/A"/>
    <x v="14"/>
    <x v="14"/>
  </r>
  <r>
    <d v="2556-04-25T00:36:00"/>
    <d v="2017-01-19T12:32:00"/>
    <d v="2017-01-19T13:21:00"/>
    <x v="85"/>
    <x v="3"/>
    <x v="284"/>
    <s v="2006-W"/>
    <x v="15"/>
    <e v="#N/A"/>
    <e v="#N/A"/>
    <x v="29"/>
    <x v="29"/>
  </r>
  <r>
    <d v="2556-04-26T00:36:00"/>
    <d v="2017-01-19T12:32:00"/>
    <d v="2017-01-19T13:21:00"/>
    <x v="85"/>
    <x v="3"/>
    <x v="284"/>
    <s v="2006-W"/>
    <x v="15"/>
    <e v="#N/A"/>
    <e v="#N/A"/>
    <x v="30"/>
    <x v="30"/>
  </r>
  <r>
    <d v="2556-04-27T00:36:00"/>
    <d v="2017-01-19T14:00:00"/>
    <d v="2017-01-19T14:01:00"/>
    <x v="26"/>
    <x v="3"/>
    <x v="1845"/>
    <s v="C524-P"/>
    <x v="10"/>
    <e v="#N/A"/>
    <e v="#N/A"/>
    <x v="19"/>
    <x v="19"/>
  </r>
  <r>
    <d v="2556-04-28T00:36:00"/>
    <d v="2017-01-19T14:00:00"/>
    <d v="2017-01-19T14:01:00"/>
    <x v="26"/>
    <x v="3"/>
    <x v="1845"/>
    <s v="C524-P"/>
    <x v="10"/>
    <e v="#N/A"/>
    <e v="#N/A"/>
    <x v="20"/>
    <x v="20"/>
  </r>
  <r>
    <d v="2556-04-29T00:36:00"/>
    <d v="2017-01-19T12:49:00"/>
    <d v="2017-01-19T13:36:00"/>
    <x v="64"/>
    <x v="7"/>
    <x v="1471"/>
    <s v="T3101P"/>
    <x v="2"/>
    <e v="#N/A"/>
    <e v="#N/A"/>
    <x v="4"/>
    <x v="4"/>
  </r>
  <r>
    <d v="2556-04-30T00:36:00"/>
    <d v="2017-01-19T12:49:00"/>
    <d v="2017-01-19T13:36:00"/>
    <x v="64"/>
    <x v="7"/>
    <x v="1471"/>
    <s v="T3101P"/>
    <x v="2"/>
    <e v="#N/A"/>
    <e v="#N/A"/>
    <x v="5"/>
    <x v="5"/>
  </r>
  <r>
    <d v="2556-05-01T00:36:00"/>
    <d v="2017-01-19T13:28:00"/>
    <d v="2017-01-19T14:06:00"/>
    <x v="6"/>
    <x v="4"/>
    <x v="1450"/>
    <s v="C5B07P"/>
    <x v="2"/>
    <e v="#N/A"/>
    <e v="#N/A"/>
    <x v="4"/>
    <x v="4"/>
  </r>
  <r>
    <d v="2556-05-02T00:36:00"/>
    <d v="2017-01-19T13:28:00"/>
    <d v="2017-01-19T14:06:00"/>
    <x v="6"/>
    <x v="4"/>
    <x v="1450"/>
    <s v="C5B07P"/>
    <x v="2"/>
    <e v="#N/A"/>
    <e v="#N/A"/>
    <x v="5"/>
    <x v="5"/>
  </r>
  <r>
    <d v="2556-05-03T00:36:00"/>
    <d v="2017-01-19T12:29:00"/>
    <d v="2017-01-19T13:10:00"/>
    <x v="56"/>
    <x v="3"/>
    <x v="94"/>
    <s v="6327-P"/>
    <x v="3"/>
    <e v="#N/A"/>
    <e v="#N/A"/>
    <x v="6"/>
    <x v="6"/>
  </r>
  <r>
    <d v="2556-05-04T00:36:00"/>
    <d v="2017-01-19T12:29:00"/>
    <d v="2017-01-19T13:10:00"/>
    <x v="56"/>
    <x v="3"/>
    <x v="94"/>
    <s v="6327-P"/>
    <x v="3"/>
    <e v="#N/A"/>
    <e v="#N/A"/>
    <x v="7"/>
    <x v="7"/>
  </r>
  <r>
    <d v="2556-05-05T00:36:00"/>
    <d v="2017-01-19T12:29:00"/>
    <d v="2017-01-19T13:12:00"/>
    <x v="51"/>
    <x v="1"/>
    <x v="1975"/>
    <s v="NC532P"/>
    <x v="22"/>
    <e v="#N/A"/>
    <e v="#N/A"/>
    <x v="43"/>
    <x v="43"/>
  </r>
  <r>
    <d v="2556-05-06T00:36:00"/>
    <d v="2017-01-19T12:58:00"/>
    <d v="2017-01-19T13:22:00"/>
    <x v="9"/>
    <x v="0"/>
    <x v="1572"/>
    <s v="L4204P"/>
    <x v="14"/>
    <e v="#N/A"/>
    <e v="#N/A"/>
    <x v="27"/>
    <x v="27"/>
  </r>
  <r>
    <d v="2556-05-07T00:36:00"/>
    <d v="2017-01-19T12:58:00"/>
    <d v="2017-01-19T13:22:00"/>
    <x v="9"/>
    <x v="0"/>
    <x v="1572"/>
    <s v="L4204P"/>
    <x v="14"/>
    <e v="#N/A"/>
    <e v="#N/A"/>
    <x v="28"/>
    <x v="28"/>
  </r>
  <r>
    <d v="2556-05-08T00:36:00"/>
    <d v="2017-01-19T12:32:00"/>
    <d v="2017-01-19T13:13:00"/>
    <x v="30"/>
    <x v="4"/>
    <x v="1772"/>
    <s v="U37321"/>
    <x v="13"/>
    <e v="#N/A"/>
    <e v="#N/A"/>
    <x v="25"/>
    <x v="25"/>
  </r>
  <r>
    <d v="2556-05-09T00:36:00"/>
    <d v="2017-01-19T12:32:00"/>
    <d v="2017-01-19T13:13:00"/>
    <x v="30"/>
    <x v="4"/>
    <x v="1772"/>
    <s v="U37321"/>
    <x v="13"/>
    <e v="#N/A"/>
    <e v="#N/A"/>
    <x v="26"/>
    <x v="26"/>
  </r>
  <r>
    <d v="2556-05-10T00:36:00"/>
    <d v="2017-01-19T12:12:00"/>
    <d v="2017-01-19T13:01:00"/>
    <x v="45"/>
    <x v="2"/>
    <x v="876"/>
    <s v="J2505W"/>
    <x v="1"/>
    <e v="#N/A"/>
    <e v="#N/A"/>
    <x v="2"/>
    <x v="2"/>
  </r>
  <r>
    <d v="2556-05-11T00:36:00"/>
    <d v="2017-01-19T12:12:00"/>
    <d v="2017-01-19T13:01:00"/>
    <x v="45"/>
    <x v="2"/>
    <x v="876"/>
    <s v="J2505W"/>
    <x v="1"/>
    <e v="#N/A"/>
    <e v="#N/A"/>
    <x v="3"/>
    <x v="3"/>
  </r>
  <r>
    <d v="2556-05-12T00:36:00"/>
    <d v="2017-01-19T12:11:00"/>
    <d v="2017-01-19T12:22:00"/>
    <x v="88"/>
    <x v="8"/>
    <x v="1194"/>
    <s v="X3226"/>
    <x v="0"/>
    <e v="#N/A"/>
    <e v="#N/A"/>
    <x v="0"/>
    <x v="0"/>
  </r>
  <r>
    <d v="2556-05-13T00:36:00"/>
    <d v="2017-01-19T12:11:00"/>
    <d v="2017-01-19T12:22:00"/>
    <x v="88"/>
    <x v="8"/>
    <x v="1194"/>
    <s v="X3226"/>
    <x v="0"/>
    <e v="#N/A"/>
    <e v="#N/A"/>
    <x v="1"/>
    <x v="1"/>
  </r>
  <r>
    <d v="2556-05-14T00:36:00"/>
    <d v="2017-01-19T12:36:00"/>
    <d v="2017-01-19T13:58:00"/>
    <x v="32"/>
    <x v="0"/>
    <x v="190"/>
    <s v="L4121P"/>
    <x v="18"/>
    <e v="#N/A"/>
    <e v="#N/A"/>
    <x v="35"/>
    <x v="35"/>
  </r>
  <r>
    <d v="2556-05-15T00:36:00"/>
    <d v="2017-01-19T12:36:00"/>
    <d v="2017-01-19T13:58:00"/>
    <x v="32"/>
    <x v="0"/>
    <x v="190"/>
    <s v="L4121P"/>
    <x v="18"/>
    <e v="#N/A"/>
    <e v="#N/A"/>
    <x v="36"/>
    <x v="36"/>
  </r>
  <r>
    <d v="2556-05-16T00:36:00"/>
    <d v="2017-01-19T13:03:00"/>
    <d v="2017-01-19T13:45:00"/>
    <x v="17"/>
    <x v="0"/>
    <x v="1080"/>
    <s v="L3308P"/>
    <x v="17"/>
    <e v="#N/A"/>
    <e v="#N/A"/>
    <x v="33"/>
    <x v="33"/>
  </r>
  <r>
    <d v="2556-05-17T00:36:00"/>
    <d v="2017-01-19T13:03:00"/>
    <d v="2017-01-19T13:45:00"/>
    <x v="17"/>
    <x v="0"/>
    <x v="1080"/>
    <s v="L3308P"/>
    <x v="17"/>
    <e v="#N/A"/>
    <e v="#N/A"/>
    <x v="34"/>
    <x v="34"/>
  </r>
  <r>
    <d v="2556-05-18T00:36:00"/>
    <d v="2017-01-19T12:29:00"/>
    <d v="2017-01-19T13:12:00"/>
    <x v="28"/>
    <x v="7"/>
    <x v="1943"/>
    <s v="T7113P"/>
    <x v="3"/>
    <e v="#N/A"/>
    <e v="#N/A"/>
    <x v="6"/>
    <x v="6"/>
  </r>
  <r>
    <d v="2556-05-19T00:36:00"/>
    <d v="2017-01-19T12:29:00"/>
    <d v="2017-01-19T13:12:00"/>
    <x v="28"/>
    <x v="7"/>
    <x v="1943"/>
    <s v="T7113P"/>
    <x v="3"/>
    <e v="#N/A"/>
    <e v="#N/A"/>
    <x v="7"/>
    <x v="7"/>
  </r>
  <r>
    <d v="2556-05-20T00:36:00"/>
    <d v="2017-01-19T12:43:00"/>
    <d v="2017-01-19T13:07:00"/>
    <x v="34"/>
    <x v="0"/>
    <x v="1755"/>
    <s v="L3329P"/>
    <x v="23"/>
    <e v="#N/A"/>
    <e v="#N/A"/>
    <x v="44"/>
    <x v="44"/>
  </r>
  <r>
    <d v="2556-05-21T00:36:00"/>
    <d v="2017-01-19T12:43:00"/>
    <d v="2017-01-19T13:07:00"/>
    <x v="34"/>
    <x v="0"/>
    <x v="1755"/>
    <s v="L3329P"/>
    <x v="23"/>
    <e v="#N/A"/>
    <e v="#N/A"/>
    <x v="45"/>
    <x v="45"/>
  </r>
  <r>
    <d v="2556-05-22T00:36:00"/>
    <d v="2017-01-19T12:50:00"/>
    <d v="2017-01-19T13:39:00"/>
    <x v="97"/>
    <x v="1"/>
    <x v="1180"/>
    <s v="NB402P"/>
    <x v="13"/>
    <e v="#N/A"/>
    <e v="#N/A"/>
    <x v="25"/>
    <x v="25"/>
  </r>
  <r>
    <d v="2556-05-23T00:36:00"/>
    <d v="2017-01-19T12:50:00"/>
    <d v="2017-01-19T13:39:00"/>
    <x v="97"/>
    <x v="1"/>
    <x v="1180"/>
    <s v="NB402P"/>
    <x v="13"/>
    <e v="#N/A"/>
    <e v="#N/A"/>
    <x v="26"/>
    <x v="26"/>
  </r>
  <r>
    <d v="2556-05-24T00:36:00"/>
    <d v="2017-01-19T12:25:00"/>
    <d v="2017-01-19T13:15:00"/>
    <x v="78"/>
    <x v="5"/>
    <x v="708"/>
    <s v="W3262P"/>
    <x v="10"/>
    <e v="#N/A"/>
    <e v="#N/A"/>
    <x v="19"/>
    <x v="19"/>
  </r>
  <r>
    <d v="2556-05-25T00:36:00"/>
    <d v="2017-01-19T12:25:00"/>
    <d v="2017-01-19T13:15:00"/>
    <x v="78"/>
    <x v="5"/>
    <x v="708"/>
    <s v="W3262P"/>
    <x v="10"/>
    <e v="#N/A"/>
    <e v="#N/A"/>
    <x v="20"/>
    <x v="20"/>
  </r>
  <r>
    <d v="2556-05-26T00:36:00"/>
    <d v="2017-01-19T13:34:00"/>
    <d v="2017-01-19T14:05:00"/>
    <x v="22"/>
    <x v="2"/>
    <x v="845"/>
    <s v="J2607P"/>
    <x v="8"/>
    <e v="#N/A"/>
    <e v="#N/A"/>
    <x v="15"/>
    <x v="15"/>
  </r>
  <r>
    <d v="2556-05-27T00:36:00"/>
    <d v="2017-01-19T13:34:00"/>
    <d v="2017-01-19T14:05:00"/>
    <x v="22"/>
    <x v="2"/>
    <x v="845"/>
    <s v="J2607P"/>
    <x v="8"/>
    <e v="#N/A"/>
    <e v="#N/A"/>
    <x v="16"/>
    <x v="16"/>
  </r>
  <r>
    <d v="2556-05-28T00:36:00"/>
    <d v="2017-01-19T12:09:00"/>
    <d v="2017-01-19T12:36:00"/>
    <x v="71"/>
    <x v="8"/>
    <x v="149"/>
    <s v="X3211"/>
    <x v="4"/>
    <e v="#N/A"/>
    <e v="#N/A"/>
    <x v="8"/>
    <x v="8"/>
  </r>
  <r>
    <d v="2556-05-29T00:36:00"/>
    <d v="2017-01-19T12:09:00"/>
    <d v="2017-01-19T12:36:00"/>
    <x v="71"/>
    <x v="8"/>
    <x v="149"/>
    <s v="X3211"/>
    <x v="4"/>
    <e v="#N/A"/>
    <e v="#N/A"/>
    <x v="9"/>
    <x v="9"/>
  </r>
  <r>
    <d v="2556-05-30T00:36:00"/>
    <d v="2017-01-19T13:10:00"/>
    <d v="2017-01-19T13:43:00"/>
    <x v="91"/>
    <x v="0"/>
    <x v="1974"/>
    <s v="L5157P"/>
    <x v="2"/>
    <e v="#N/A"/>
    <e v="#N/A"/>
    <x v="4"/>
    <x v="4"/>
  </r>
  <r>
    <d v="2556-05-31T00:36:00"/>
    <d v="2017-01-19T13:10:00"/>
    <d v="2017-01-19T13:43:00"/>
    <x v="91"/>
    <x v="0"/>
    <x v="1974"/>
    <s v="L5157P"/>
    <x v="2"/>
    <e v="#N/A"/>
    <e v="#N/A"/>
    <x v="5"/>
    <x v="5"/>
  </r>
  <r>
    <d v="2556-06-01T00:36:00"/>
    <d v="2017-01-19T18:25:00"/>
    <d v="2017-01-19T18:51:00"/>
    <x v="14"/>
    <x v="6"/>
    <x v="1382"/>
    <s v="A524P"/>
    <x v="6"/>
    <e v="#N/A"/>
    <e v="#N/A"/>
    <x v="11"/>
    <x v="11"/>
  </r>
  <r>
    <d v="2556-06-02T00:36:00"/>
    <d v="2017-01-19T18:25:00"/>
    <d v="2017-01-19T18:51:00"/>
    <x v="14"/>
    <x v="6"/>
    <x v="1382"/>
    <s v="A524P"/>
    <x v="6"/>
    <e v="#N/A"/>
    <e v="#N/A"/>
    <x v="12"/>
    <x v="12"/>
  </r>
  <r>
    <d v="2556-06-03T00:36:00"/>
    <d v="2017-01-19T12:20:00"/>
    <d v="2017-01-19T13:06:00"/>
    <x v="72"/>
    <x v="5"/>
    <x v="822"/>
    <s v="W2138P"/>
    <x v="1"/>
    <e v="#N/A"/>
    <e v="#N/A"/>
    <x v="2"/>
    <x v="2"/>
  </r>
  <r>
    <d v="2556-06-04T00:36:00"/>
    <d v="2017-01-19T12:20:00"/>
    <d v="2017-01-19T13:06:00"/>
    <x v="72"/>
    <x v="5"/>
    <x v="822"/>
    <s v="W2138P"/>
    <x v="1"/>
    <e v="#N/A"/>
    <e v="#N/A"/>
    <x v="3"/>
    <x v="3"/>
  </r>
  <r>
    <d v="2556-06-05T00:36:00"/>
    <d v="2017-01-19T12:38:00"/>
    <d v="2017-01-19T13:04:00"/>
    <x v="90"/>
    <x v="4"/>
    <x v="1052"/>
    <s v="U48441"/>
    <x v="25"/>
    <e v="#N/A"/>
    <e v="#N/A"/>
    <x v="48"/>
    <x v="48"/>
  </r>
  <r>
    <d v="2556-06-06T00:36:00"/>
    <d v="2017-01-19T12:38:00"/>
    <d v="2017-01-19T13:04:00"/>
    <x v="90"/>
    <x v="4"/>
    <x v="1052"/>
    <s v="U48441"/>
    <x v="25"/>
    <e v="#N/A"/>
    <e v="#N/A"/>
    <x v="49"/>
    <x v="49"/>
  </r>
  <r>
    <d v="2556-06-07T00:36:00"/>
    <d v="2017-01-19T13:27:00"/>
    <d v="2017-01-19T13:41:00"/>
    <x v="109"/>
    <x v="4"/>
    <x v="790"/>
    <s v="U5583P"/>
    <x v="5"/>
    <e v="#N/A"/>
    <e v="#N/A"/>
    <x v="10"/>
    <x v="10"/>
  </r>
  <r>
    <d v="2556-06-08T00:36:00"/>
    <d v="2017-01-19T13:10:00"/>
    <d v="2017-01-19T13:42:00"/>
    <x v="71"/>
    <x v="8"/>
    <x v="1798"/>
    <s v="X3210"/>
    <x v="10"/>
    <e v="#N/A"/>
    <e v="#N/A"/>
    <x v="19"/>
    <x v="19"/>
  </r>
  <r>
    <d v="2556-06-09T00:36:00"/>
    <d v="2017-01-19T13:10:00"/>
    <d v="2017-01-19T13:42:00"/>
    <x v="71"/>
    <x v="8"/>
    <x v="1798"/>
    <s v="X3210"/>
    <x v="10"/>
    <e v="#N/A"/>
    <e v="#N/A"/>
    <x v="20"/>
    <x v="20"/>
  </r>
  <r>
    <d v="2556-06-10T00:36:00"/>
    <d v="2017-01-19T20:25:00"/>
    <d v="2017-01-19T21:29:00"/>
    <x v="14"/>
    <x v="6"/>
    <x v="699"/>
    <s v="A532P"/>
    <x v="0"/>
    <e v="#N/A"/>
    <e v="#N/A"/>
    <x v="0"/>
    <x v="0"/>
  </r>
  <r>
    <d v="2556-06-11T00:36:00"/>
    <d v="2017-01-19T20:25:00"/>
    <d v="2017-01-19T21:29:00"/>
    <x v="14"/>
    <x v="6"/>
    <x v="699"/>
    <s v="A532P"/>
    <x v="0"/>
    <e v="#N/A"/>
    <e v="#N/A"/>
    <x v="1"/>
    <x v="1"/>
  </r>
  <r>
    <d v="2556-06-12T00:36:00"/>
    <d v="2017-01-19T12:09:00"/>
    <d v="2017-01-19T12:31:00"/>
    <x v="64"/>
    <x v="7"/>
    <x v="1918"/>
    <s v="T3104P"/>
    <x v="4"/>
    <e v="#N/A"/>
    <e v="#N/A"/>
    <x v="8"/>
    <x v="8"/>
  </r>
  <r>
    <d v="2556-06-13T00:36:00"/>
    <d v="2017-01-19T12:09:00"/>
    <d v="2017-01-19T12:31:00"/>
    <x v="64"/>
    <x v="7"/>
    <x v="1918"/>
    <s v="T3104P"/>
    <x v="4"/>
    <e v="#N/A"/>
    <e v="#N/A"/>
    <x v="9"/>
    <x v="9"/>
  </r>
  <r>
    <d v="2556-06-14T00:36:00"/>
    <d v="2017-01-19T23:05:00"/>
    <d v="2017-01-20T00:03:00"/>
    <x v="14"/>
    <x v="6"/>
    <x v="16"/>
    <s v="A506P"/>
    <x v="22"/>
    <e v="#N/A"/>
    <e v="#N/A"/>
    <x v="43"/>
    <x v="43"/>
  </r>
  <r>
    <d v="2556-06-15T00:36:00"/>
    <d v="2017-01-19T12:29:00"/>
    <d v="2017-01-19T13:01:00"/>
    <x v="4"/>
    <x v="3"/>
    <x v="975"/>
    <s v="LDRR08"/>
    <x v="18"/>
    <e v="#N/A"/>
    <e v="#N/A"/>
    <x v="35"/>
    <x v="35"/>
  </r>
  <r>
    <d v="2556-06-16T00:36:00"/>
    <d v="2017-01-19T12:29:00"/>
    <d v="2017-01-19T13:01:00"/>
    <x v="4"/>
    <x v="3"/>
    <x v="975"/>
    <s v="LDRR08"/>
    <x v="18"/>
    <e v="#N/A"/>
    <e v="#N/A"/>
    <x v="36"/>
    <x v="36"/>
  </r>
  <r>
    <d v="2556-06-17T00:36:00"/>
    <d v="2017-01-20T07:29:00"/>
    <d v="2017-01-20T08:19:00"/>
    <x v="36"/>
    <x v="6"/>
    <x v="777"/>
    <s v="A318P"/>
    <x v="2"/>
    <e v="#N/A"/>
    <e v="#N/A"/>
    <x v="4"/>
    <x v="4"/>
  </r>
  <r>
    <d v="2556-06-18T00:36:00"/>
    <d v="2017-01-20T07:29:00"/>
    <d v="2017-01-20T08:19:00"/>
    <x v="36"/>
    <x v="6"/>
    <x v="777"/>
    <s v="A318P"/>
    <x v="2"/>
    <e v="#N/A"/>
    <e v="#N/A"/>
    <x v="5"/>
    <x v="5"/>
  </r>
  <r>
    <d v="2556-06-19T00:36:00"/>
    <d v="2017-01-19T12:09:00"/>
    <d v="2017-01-19T12:27:00"/>
    <x v="5"/>
    <x v="1"/>
    <x v="23"/>
    <s v="NC303P"/>
    <x v="12"/>
    <e v="#N/A"/>
    <e v="#N/A"/>
    <x v="23"/>
    <x v="23"/>
  </r>
  <r>
    <d v="2556-06-20T00:36:00"/>
    <d v="2017-01-19T12:09:00"/>
    <d v="2017-01-19T12:27:00"/>
    <x v="5"/>
    <x v="1"/>
    <x v="23"/>
    <s v="NC303P"/>
    <x v="12"/>
    <e v="#N/A"/>
    <e v="#N/A"/>
    <x v="24"/>
    <x v="24"/>
  </r>
  <r>
    <d v="2556-06-21T00:36:00"/>
    <d v="2017-01-19T12:58:00"/>
    <d v="2017-01-19T12:59:00"/>
    <x v="120"/>
    <x v="0"/>
    <x v="2166"/>
    <s v="L7116D"/>
    <x v="11"/>
    <e v="#N/A"/>
    <e v="#N/A"/>
    <x v="21"/>
    <x v="21"/>
  </r>
  <r>
    <d v="2556-06-22T00:36:00"/>
    <d v="2017-01-19T12:58:00"/>
    <d v="2017-01-19T12:59:00"/>
    <x v="120"/>
    <x v="0"/>
    <x v="2166"/>
    <s v="L7116D"/>
    <x v="11"/>
    <e v="#N/A"/>
    <e v="#N/A"/>
    <x v="22"/>
    <x v="22"/>
  </r>
  <r>
    <d v="2556-06-23T00:36:00"/>
    <d v="2017-01-19T11:49:00"/>
    <d v="2017-01-19T12:36:00"/>
    <x v="51"/>
    <x v="1"/>
    <x v="2066"/>
    <s v="NC514P"/>
    <x v="3"/>
    <e v="#N/A"/>
    <e v="#N/A"/>
    <x v="6"/>
    <x v="6"/>
  </r>
  <r>
    <d v="2556-06-24T00:36:00"/>
    <d v="2017-01-19T11:49:00"/>
    <d v="2017-01-19T12:36:00"/>
    <x v="51"/>
    <x v="1"/>
    <x v="2066"/>
    <s v="NC514P"/>
    <x v="3"/>
    <e v="#N/A"/>
    <e v="#N/A"/>
    <x v="7"/>
    <x v="7"/>
  </r>
  <r>
    <d v="2556-06-25T00:36:00"/>
    <d v="2017-01-19T12:00:00"/>
    <d v="2017-01-19T12:53:00"/>
    <x v="76"/>
    <x v="4"/>
    <x v="245"/>
    <s v="U66742"/>
    <x v="11"/>
    <e v="#N/A"/>
    <e v="#N/A"/>
    <x v="21"/>
    <x v="21"/>
  </r>
  <r>
    <d v="2556-06-26T00:36:00"/>
    <d v="2017-01-19T12:00:00"/>
    <d v="2017-01-19T12:53:00"/>
    <x v="76"/>
    <x v="4"/>
    <x v="245"/>
    <s v="U66742"/>
    <x v="11"/>
    <e v="#N/A"/>
    <e v="#N/A"/>
    <x v="22"/>
    <x v="22"/>
  </r>
  <r>
    <d v="2556-06-27T00:36:00"/>
    <d v="2017-01-19T12:02:00"/>
    <d v="2017-01-19T12:47:00"/>
    <x v="23"/>
    <x v="4"/>
    <x v="473"/>
    <s v="U6B081"/>
    <x v="22"/>
    <e v="#N/A"/>
    <e v="#N/A"/>
    <x v="43"/>
    <x v="43"/>
  </r>
  <r>
    <d v="2556-06-28T00:36:00"/>
    <d v="2017-01-19T12:04:00"/>
    <d v="2017-01-19T12:51:00"/>
    <x v="76"/>
    <x v="4"/>
    <x v="989"/>
    <s v="U66122"/>
    <x v="5"/>
    <e v="#N/A"/>
    <e v="#N/A"/>
    <x v="10"/>
    <x v="10"/>
  </r>
  <r>
    <d v="2556-06-29T00:36:00"/>
    <d v="2017-01-20T07:56:00"/>
    <d v="2017-01-20T09:08:00"/>
    <x v="54"/>
    <x v="6"/>
    <x v="1802"/>
    <s v="A618P"/>
    <x v="9"/>
    <e v="#N/A"/>
    <e v="#N/A"/>
    <x v="17"/>
    <x v="17"/>
  </r>
  <r>
    <d v="2556-06-30T00:36:00"/>
    <d v="2017-01-20T07:56:00"/>
    <d v="2017-01-20T09:08:00"/>
    <x v="54"/>
    <x v="6"/>
    <x v="1802"/>
    <s v="A618P"/>
    <x v="9"/>
    <e v="#N/A"/>
    <e v="#N/A"/>
    <x v="18"/>
    <x v="18"/>
  </r>
  <r>
    <d v="2556-07-01T00:36:00"/>
    <d v="2017-01-19T12:57:00"/>
    <d v="2017-01-19T12:57:00"/>
    <x v="24"/>
    <x v="2"/>
    <x v="43"/>
    <s v="J3410W"/>
    <x v="1"/>
    <e v="#N/A"/>
    <e v="#N/A"/>
    <x v="2"/>
    <x v="2"/>
  </r>
  <r>
    <d v="2556-07-02T00:36:00"/>
    <d v="2017-01-19T12:57:00"/>
    <d v="2017-01-19T12:57:00"/>
    <x v="24"/>
    <x v="2"/>
    <x v="43"/>
    <s v="J3410W"/>
    <x v="1"/>
    <e v="#N/A"/>
    <e v="#N/A"/>
    <x v="3"/>
    <x v="3"/>
  </r>
  <r>
    <d v="2556-07-03T00:36:00"/>
    <d v="2017-01-19T12:58:00"/>
    <d v="2017-01-19T13:19:00"/>
    <x v="109"/>
    <x v="4"/>
    <x v="789"/>
    <s v="U5567P"/>
    <x v="6"/>
    <e v="#N/A"/>
    <e v="#N/A"/>
    <x v="11"/>
    <x v="11"/>
  </r>
  <r>
    <d v="2556-07-04T00:36:00"/>
    <d v="2017-01-19T12:58:00"/>
    <d v="2017-01-19T13:19:00"/>
    <x v="109"/>
    <x v="4"/>
    <x v="789"/>
    <s v="U5567P"/>
    <x v="6"/>
    <e v="#N/A"/>
    <e v="#N/A"/>
    <x v="12"/>
    <x v="12"/>
  </r>
  <r>
    <d v="2556-07-05T00:36:00"/>
    <d v="2017-01-19T11:33:00"/>
    <d v="2017-01-19T11:53:00"/>
    <x v="16"/>
    <x v="5"/>
    <x v="316"/>
    <s v="W3148P"/>
    <x v="17"/>
    <e v="#N/A"/>
    <e v="#N/A"/>
    <x v="33"/>
    <x v="33"/>
  </r>
  <r>
    <d v="2556-07-06T00:36:00"/>
    <d v="2017-01-19T11:33:00"/>
    <d v="2017-01-19T11:53:00"/>
    <x v="16"/>
    <x v="5"/>
    <x v="316"/>
    <s v="W3148P"/>
    <x v="17"/>
    <e v="#N/A"/>
    <e v="#N/A"/>
    <x v="34"/>
    <x v="34"/>
  </r>
  <r>
    <d v="2556-07-07T00:36:00"/>
    <d v="2017-01-19T11:36:00"/>
    <d v="2017-01-19T12:08:00"/>
    <x v="51"/>
    <x v="1"/>
    <x v="791"/>
    <s v="NC510P"/>
    <x v="7"/>
    <e v="#N/A"/>
    <e v="#N/A"/>
    <x v="13"/>
    <x v="13"/>
  </r>
  <r>
    <d v="2556-07-08T00:36:00"/>
    <d v="2017-01-19T11:36:00"/>
    <d v="2017-01-19T12:08:00"/>
    <x v="51"/>
    <x v="1"/>
    <x v="791"/>
    <s v="NC510P"/>
    <x v="7"/>
    <e v="#N/A"/>
    <e v="#N/A"/>
    <x v="14"/>
    <x v="14"/>
  </r>
  <r>
    <d v="2556-07-09T00:36:00"/>
    <d v="2017-01-19T12:29:00"/>
    <d v="2017-01-19T13:06:00"/>
    <x v="4"/>
    <x v="3"/>
    <x v="344"/>
    <s v="LDR8P"/>
    <x v="25"/>
    <e v="#N/A"/>
    <e v="#N/A"/>
    <x v="48"/>
    <x v="48"/>
  </r>
  <r>
    <d v="2556-07-10T00:36:00"/>
    <d v="2017-01-19T12:29:00"/>
    <d v="2017-01-19T13:06:00"/>
    <x v="4"/>
    <x v="3"/>
    <x v="344"/>
    <s v="LDR8P"/>
    <x v="25"/>
    <e v="#N/A"/>
    <e v="#N/A"/>
    <x v="49"/>
    <x v="49"/>
  </r>
  <r>
    <d v="2556-07-11T00:36:00"/>
    <d v="2017-01-19T12:20:00"/>
    <d v="2017-01-19T13:16:00"/>
    <x v="62"/>
    <x v="0"/>
    <x v="680"/>
    <s v="L2205P"/>
    <x v="12"/>
    <e v="#N/A"/>
    <e v="#N/A"/>
    <x v="23"/>
    <x v="23"/>
  </r>
  <r>
    <d v="2556-07-12T00:36:00"/>
    <d v="2017-01-19T12:20:00"/>
    <d v="2017-01-19T13:16:00"/>
    <x v="62"/>
    <x v="0"/>
    <x v="680"/>
    <s v="L2205P"/>
    <x v="12"/>
    <e v="#N/A"/>
    <e v="#N/A"/>
    <x v="24"/>
    <x v="24"/>
  </r>
  <r>
    <d v="2556-07-13T00:36:00"/>
    <d v="2017-01-19T12:26:00"/>
    <d v="2017-01-19T13:09:00"/>
    <x v="79"/>
    <x v="0"/>
    <x v="1010"/>
    <s v="L4334P"/>
    <x v="17"/>
    <e v="#N/A"/>
    <e v="#N/A"/>
    <x v="33"/>
    <x v="33"/>
  </r>
  <r>
    <d v="2556-07-14T00:36:00"/>
    <d v="2017-01-19T12:26:00"/>
    <d v="2017-01-19T13:09:00"/>
    <x v="79"/>
    <x v="0"/>
    <x v="1010"/>
    <s v="L4334P"/>
    <x v="17"/>
    <e v="#N/A"/>
    <e v="#N/A"/>
    <x v="34"/>
    <x v="34"/>
  </r>
  <r>
    <d v="2556-07-15T00:36:00"/>
    <d v="2017-01-19T11:39:00"/>
    <d v="2017-01-19T12:15:00"/>
    <x v="76"/>
    <x v="4"/>
    <x v="1928"/>
    <s v="U67631"/>
    <x v="11"/>
    <e v="#N/A"/>
    <e v="#N/A"/>
    <x v="21"/>
    <x v="21"/>
  </r>
  <r>
    <d v="2556-07-16T00:36:00"/>
    <d v="2017-01-19T11:39:00"/>
    <d v="2017-01-19T12:15:00"/>
    <x v="76"/>
    <x v="4"/>
    <x v="1928"/>
    <s v="U67631"/>
    <x v="11"/>
    <e v="#N/A"/>
    <e v="#N/A"/>
    <x v="22"/>
    <x v="22"/>
  </r>
  <r>
    <d v="2556-07-17T00:36:00"/>
    <d v="2017-01-19T11:42:00"/>
    <d v="2017-01-19T12:18:00"/>
    <x v="82"/>
    <x v="3"/>
    <x v="995"/>
    <s v="4072-W"/>
    <x v="13"/>
    <e v="#N/A"/>
    <e v="#N/A"/>
    <x v="25"/>
    <x v="25"/>
  </r>
  <r>
    <d v="2556-07-18T00:36:00"/>
    <d v="2017-01-19T11:42:00"/>
    <d v="2017-01-19T12:18:00"/>
    <x v="82"/>
    <x v="3"/>
    <x v="995"/>
    <s v="4072-W"/>
    <x v="13"/>
    <e v="#N/A"/>
    <e v="#N/A"/>
    <x v="26"/>
    <x v="26"/>
  </r>
  <r>
    <d v="2556-07-19T00:36:00"/>
    <d v="2017-01-19T11:32:00"/>
    <d v="2017-01-19T12:06:00"/>
    <x v="42"/>
    <x v="5"/>
    <x v="645"/>
    <s v="W3104P"/>
    <x v="2"/>
    <e v="#N/A"/>
    <e v="#N/A"/>
    <x v="4"/>
    <x v="4"/>
  </r>
  <r>
    <d v="2556-07-20T00:36:00"/>
    <d v="2017-01-19T11:32:00"/>
    <d v="2017-01-19T12:06:00"/>
    <x v="42"/>
    <x v="5"/>
    <x v="645"/>
    <s v="W3104P"/>
    <x v="2"/>
    <e v="#N/A"/>
    <e v="#N/A"/>
    <x v="5"/>
    <x v="5"/>
  </r>
  <r>
    <d v="2556-07-21T00:36:00"/>
    <d v="2017-01-19T11:34:00"/>
    <d v="2017-01-19T12:07:00"/>
    <x v="74"/>
    <x v="3"/>
    <x v="1060"/>
    <s v="6080-W"/>
    <x v="7"/>
    <e v="#N/A"/>
    <e v="#N/A"/>
    <x v="13"/>
    <x v="13"/>
  </r>
  <r>
    <d v="2556-07-22T00:36:00"/>
    <d v="2017-01-19T11:34:00"/>
    <d v="2017-01-19T12:07:00"/>
    <x v="74"/>
    <x v="3"/>
    <x v="1060"/>
    <s v="6080-W"/>
    <x v="7"/>
    <e v="#N/A"/>
    <e v="#N/A"/>
    <x v="14"/>
    <x v="14"/>
  </r>
  <r>
    <d v="2556-07-23T00:36:00"/>
    <d v="2017-01-19T11:48:00"/>
    <d v="2017-01-19T12:21:00"/>
    <x v="71"/>
    <x v="6"/>
    <x v="1841"/>
    <s v="A206P"/>
    <x v="6"/>
    <e v="#N/A"/>
    <e v="#N/A"/>
    <x v="11"/>
    <x v="11"/>
  </r>
  <r>
    <d v="2556-07-24T00:36:00"/>
    <d v="2017-01-19T11:48:00"/>
    <d v="2017-01-19T12:21:00"/>
    <x v="71"/>
    <x v="6"/>
    <x v="1841"/>
    <s v="A206P"/>
    <x v="6"/>
    <e v="#N/A"/>
    <e v="#N/A"/>
    <x v="12"/>
    <x v="12"/>
  </r>
  <r>
    <d v="2556-07-25T00:36:00"/>
    <d v="2017-01-19T12:01:00"/>
    <d v="2017-01-19T12:29:00"/>
    <x v="109"/>
    <x v="4"/>
    <x v="816"/>
    <s v="Unknown"/>
    <x v="17"/>
    <e v="#N/A"/>
    <e v="#N/A"/>
    <x v="33"/>
    <x v="33"/>
  </r>
  <r>
    <d v="2556-07-26T00:36:00"/>
    <d v="2017-01-19T12:01:00"/>
    <d v="2017-01-19T12:29:00"/>
    <x v="109"/>
    <x v="4"/>
    <x v="816"/>
    <s v="Unknown"/>
    <x v="17"/>
    <e v="#N/A"/>
    <e v="#N/A"/>
    <x v="34"/>
    <x v="34"/>
  </r>
  <r>
    <d v="2556-07-27T00:36:00"/>
    <d v="2017-01-21T04:26:00"/>
    <d v="2017-01-21T05:20:00"/>
    <x v="36"/>
    <x v="6"/>
    <x v="217"/>
    <s v="A323P"/>
    <x v="15"/>
    <e v="#N/A"/>
    <e v="#N/A"/>
    <x v="29"/>
    <x v="29"/>
  </r>
  <r>
    <d v="2556-07-28T00:36:00"/>
    <d v="2017-01-21T04:26:00"/>
    <d v="2017-01-21T05:20:00"/>
    <x v="36"/>
    <x v="6"/>
    <x v="217"/>
    <s v="A323P"/>
    <x v="15"/>
    <e v="#N/A"/>
    <e v="#N/A"/>
    <x v="30"/>
    <x v="30"/>
  </r>
  <r>
    <d v="2556-07-29T00:36:00"/>
    <d v="2017-01-19T11:31:00"/>
    <d v="2017-01-19T12:29:00"/>
    <x v="72"/>
    <x v="5"/>
    <x v="996"/>
    <s v="W2142P"/>
    <x v="5"/>
    <e v="#N/A"/>
    <e v="#N/A"/>
    <x v="10"/>
    <x v="10"/>
  </r>
  <r>
    <d v="2556-07-30T00:36:00"/>
    <d v="2017-01-19T11:29:00"/>
    <d v="2017-01-19T11:54:00"/>
    <x v="6"/>
    <x v="4"/>
    <x v="1947"/>
    <s v="C5B09P"/>
    <x v="20"/>
    <e v="#N/A"/>
    <e v="#N/A"/>
    <x v="39"/>
    <x v="39"/>
  </r>
  <r>
    <d v="2556-07-31T00:36:00"/>
    <d v="2017-01-19T11:29:00"/>
    <d v="2017-01-19T11:54:00"/>
    <x v="6"/>
    <x v="4"/>
    <x v="1947"/>
    <s v="C5B09P"/>
    <x v="20"/>
    <e v="#N/A"/>
    <e v="#N/A"/>
    <x v="40"/>
    <x v="40"/>
  </r>
  <r>
    <d v="2556-08-01T00:36:00"/>
    <d v="2017-01-19T11:34:00"/>
    <d v="2017-01-19T12:24:00"/>
    <x v="96"/>
    <x v="4"/>
    <x v="1157"/>
    <s v="C3A01P"/>
    <x v="4"/>
    <e v="#N/A"/>
    <e v="#N/A"/>
    <x v="8"/>
    <x v="8"/>
  </r>
  <r>
    <d v="2556-08-02T00:36:00"/>
    <d v="2017-01-19T11:34:00"/>
    <d v="2017-01-19T12:24:00"/>
    <x v="96"/>
    <x v="4"/>
    <x v="1157"/>
    <s v="C3A01P"/>
    <x v="4"/>
    <e v="#N/A"/>
    <e v="#N/A"/>
    <x v="9"/>
    <x v="9"/>
  </r>
  <r>
    <d v="2556-08-03T00:36:00"/>
    <d v="2017-01-19T11:35:00"/>
    <d v="2017-01-19T12:44:00"/>
    <x v="7"/>
    <x v="1"/>
    <x v="229"/>
    <s v="NC410P"/>
    <x v="3"/>
    <e v="#N/A"/>
    <e v="#N/A"/>
    <x v="6"/>
    <x v="6"/>
  </r>
  <r>
    <d v="2556-08-04T00:36:00"/>
    <d v="2017-01-19T11:35:00"/>
    <d v="2017-01-19T12:44:00"/>
    <x v="7"/>
    <x v="1"/>
    <x v="229"/>
    <s v="NC410P"/>
    <x v="3"/>
    <e v="#N/A"/>
    <e v="#N/A"/>
    <x v="7"/>
    <x v="7"/>
  </r>
  <r>
    <d v="2556-08-05T00:36:00"/>
    <d v="2017-01-19T11:26:00"/>
    <d v="2017-01-19T11:47:00"/>
    <x v="88"/>
    <x v="8"/>
    <x v="1195"/>
    <s v="X3202"/>
    <x v="14"/>
    <e v="#N/A"/>
    <e v="#N/A"/>
    <x v="27"/>
    <x v="27"/>
  </r>
  <r>
    <d v="2556-08-06T00:36:00"/>
    <d v="2017-01-19T11:26:00"/>
    <d v="2017-01-19T11:47:00"/>
    <x v="88"/>
    <x v="8"/>
    <x v="1195"/>
    <s v="X3202"/>
    <x v="14"/>
    <e v="#N/A"/>
    <e v="#N/A"/>
    <x v="28"/>
    <x v="28"/>
  </r>
  <r>
    <d v="2556-08-07T00:36:00"/>
    <d v="2017-01-19T11:30:00"/>
    <d v="2017-01-19T12:27:00"/>
    <x v="82"/>
    <x v="3"/>
    <x v="990"/>
    <s v="4097-P"/>
    <x v="10"/>
    <e v="#N/A"/>
    <e v="#N/A"/>
    <x v="19"/>
    <x v="19"/>
  </r>
  <r>
    <d v="2556-08-08T00:36:00"/>
    <d v="2017-01-19T11:30:00"/>
    <d v="2017-01-19T12:27:00"/>
    <x v="82"/>
    <x v="3"/>
    <x v="990"/>
    <s v="4097-P"/>
    <x v="10"/>
    <e v="#N/A"/>
    <e v="#N/A"/>
    <x v="20"/>
    <x v="20"/>
  </r>
  <r>
    <d v="2556-08-09T00:36:00"/>
    <d v="2017-01-19T11:29:00"/>
    <d v="2017-01-19T12:17:00"/>
    <x v="27"/>
    <x v="4"/>
    <x v="1741"/>
    <s v="U57171"/>
    <x v="0"/>
    <e v="#N/A"/>
    <e v="#N/A"/>
    <x v="0"/>
    <x v="0"/>
  </r>
  <r>
    <d v="2556-08-10T00:36:00"/>
    <d v="2017-01-19T11:29:00"/>
    <d v="2017-01-19T12:17:00"/>
    <x v="27"/>
    <x v="4"/>
    <x v="1741"/>
    <s v="U57171"/>
    <x v="0"/>
    <e v="#N/A"/>
    <e v="#N/A"/>
    <x v="1"/>
    <x v="1"/>
  </r>
  <r>
    <d v="2556-08-11T00:36:00"/>
    <d v="2017-01-19T12:23:00"/>
    <d v="2017-01-19T13:18:00"/>
    <x v="84"/>
    <x v="2"/>
    <x v="476"/>
    <s v="J2808P"/>
    <x v="5"/>
    <e v="#N/A"/>
    <e v="#N/A"/>
    <x v="10"/>
    <x v="10"/>
  </r>
  <r>
    <d v="2556-08-12T00:36:00"/>
    <d v="2017-01-19T11:23:00"/>
    <d v="2017-01-19T12:20:00"/>
    <x v="4"/>
    <x v="3"/>
    <x v="724"/>
    <s v="LDR12P"/>
    <x v="11"/>
    <e v="#N/A"/>
    <e v="#N/A"/>
    <x v="21"/>
    <x v="21"/>
  </r>
  <r>
    <d v="2556-08-13T00:36:00"/>
    <d v="2017-01-19T11:23:00"/>
    <d v="2017-01-19T12:20:00"/>
    <x v="4"/>
    <x v="3"/>
    <x v="724"/>
    <s v="LDR12P"/>
    <x v="11"/>
    <e v="#N/A"/>
    <e v="#N/A"/>
    <x v="22"/>
    <x v="22"/>
  </r>
  <r>
    <d v="2556-08-14T00:36:00"/>
    <d v="2017-01-19T12:23:00"/>
    <d v="2017-01-19T13:13:00"/>
    <x v="104"/>
    <x v="0"/>
    <x v="2248"/>
    <s v="L7124W"/>
    <x v="4"/>
    <e v="#N/A"/>
    <e v="#N/A"/>
    <x v="8"/>
    <x v="8"/>
  </r>
  <r>
    <d v="2556-08-15T00:36:00"/>
    <d v="2017-01-19T12:23:00"/>
    <d v="2017-01-19T13:13:00"/>
    <x v="104"/>
    <x v="0"/>
    <x v="2248"/>
    <s v="L7124W"/>
    <x v="4"/>
    <e v="#N/A"/>
    <e v="#N/A"/>
    <x v="9"/>
    <x v="9"/>
  </r>
  <r>
    <d v="2556-08-16T00:36:00"/>
    <d v="2017-01-19T11:26:00"/>
    <d v="2017-01-19T12:06:00"/>
    <x v="120"/>
    <x v="0"/>
    <x v="2169"/>
    <s v="L7114W"/>
    <x v="16"/>
    <e v="#N/A"/>
    <e v="#N/A"/>
    <x v="31"/>
    <x v="31"/>
  </r>
  <r>
    <d v="2556-08-17T00:36:00"/>
    <d v="2017-01-19T11:26:00"/>
    <d v="2017-01-19T12:06:00"/>
    <x v="120"/>
    <x v="0"/>
    <x v="2169"/>
    <s v="L7114W"/>
    <x v="16"/>
    <e v="#N/A"/>
    <e v="#N/A"/>
    <x v="32"/>
    <x v="32"/>
  </r>
  <r>
    <d v="2556-08-18T00:36:00"/>
    <d v="2017-01-19T11:23:00"/>
    <d v="2017-01-19T11:30:00"/>
    <x v="105"/>
    <x v="2"/>
    <x v="798"/>
    <s v="J3305P"/>
    <x v="8"/>
    <e v="#N/A"/>
    <e v="#N/A"/>
    <x v="15"/>
    <x v="15"/>
  </r>
  <r>
    <d v="2556-08-19T00:36:00"/>
    <d v="2017-01-19T11:23:00"/>
    <d v="2017-01-19T11:30:00"/>
    <x v="105"/>
    <x v="2"/>
    <x v="798"/>
    <s v="J3305P"/>
    <x v="8"/>
    <e v="#N/A"/>
    <e v="#N/A"/>
    <x v="16"/>
    <x v="16"/>
  </r>
  <r>
    <d v="2556-08-20T00:36:00"/>
    <d v="2017-01-19T11:59:00"/>
    <d v="2017-01-19T12:11:00"/>
    <x v="94"/>
    <x v="0"/>
    <x v="1286"/>
    <s v="L6117D"/>
    <x v="9"/>
    <e v="#N/A"/>
    <e v="#N/A"/>
    <x v="17"/>
    <x v="17"/>
  </r>
  <r>
    <d v="2556-08-21T00:36:00"/>
    <d v="2017-01-19T11:59:00"/>
    <d v="2017-01-19T12:11:00"/>
    <x v="94"/>
    <x v="0"/>
    <x v="1286"/>
    <s v="L6117D"/>
    <x v="9"/>
    <e v="#N/A"/>
    <e v="#N/A"/>
    <x v="18"/>
    <x v="18"/>
  </r>
  <r>
    <d v="2556-08-22T00:36:00"/>
    <d v="2017-01-19T11:27:00"/>
    <d v="2017-01-19T12:02:00"/>
    <x v="104"/>
    <x v="0"/>
    <x v="524"/>
    <s v="L7123P"/>
    <x v="22"/>
    <e v="#N/A"/>
    <e v="#N/A"/>
    <x v="43"/>
    <x v="43"/>
  </r>
  <r>
    <d v="2556-08-23T00:36:00"/>
    <d v="2017-01-19T11:18:00"/>
    <d v="2017-01-19T11:36:00"/>
    <x v="94"/>
    <x v="0"/>
    <x v="626"/>
    <s v="L6130D"/>
    <x v="23"/>
    <e v="#N/A"/>
    <e v="#N/A"/>
    <x v="44"/>
    <x v="44"/>
  </r>
  <r>
    <d v="2556-08-24T00:36:00"/>
    <d v="2017-01-19T11:18:00"/>
    <d v="2017-01-19T11:36:00"/>
    <x v="94"/>
    <x v="0"/>
    <x v="626"/>
    <s v="L6130D"/>
    <x v="23"/>
    <e v="#N/A"/>
    <e v="#N/A"/>
    <x v="45"/>
    <x v="45"/>
  </r>
  <r>
    <d v="2556-08-25T00:36:00"/>
    <d v="2017-01-19T11:36:00"/>
    <d v="2017-01-19T11:53:00"/>
    <x v="94"/>
    <x v="0"/>
    <x v="1075"/>
    <s v="L6124D"/>
    <x v="0"/>
    <e v="#N/A"/>
    <e v="#N/A"/>
    <x v="0"/>
    <x v="0"/>
  </r>
  <r>
    <d v="2556-08-26T00:36:00"/>
    <d v="2017-01-19T11:36:00"/>
    <d v="2017-01-19T11:53:00"/>
    <x v="94"/>
    <x v="0"/>
    <x v="1075"/>
    <s v="L6124D"/>
    <x v="0"/>
    <e v="#N/A"/>
    <e v="#N/A"/>
    <x v="1"/>
    <x v="1"/>
  </r>
  <r>
    <d v="2556-08-27T00:36:00"/>
    <d v="2017-01-19T12:14:00"/>
    <d v="2017-01-19T12:48:00"/>
    <x v="62"/>
    <x v="0"/>
    <x v="801"/>
    <s v="L2204"/>
    <x v="14"/>
    <e v="#N/A"/>
    <e v="#N/A"/>
    <x v="27"/>
    <x v="27"/>
  </r>
  <r>
    <d v="2556-08-28T00:36:00"/>
    <d v="2017-01-19T12:14:00"/>
    <d v="2017-01-19T12:48:00"/>
    <x v="62"/>
    <x v="0"/>
    <x v="801"/>
    <s v="L2204"/>
    <x v="14"/>
    <e v="#N/A"/>
    <e v="#N/A"/>
    <x v="28"/>
    <x v="28"/>
  </r>
  <r>
    <d v="2556-08-29T00:36:00"/>
    <d v="2017-01-19T11:06:00"/>
    <d v="2017-01-19T11:30:00"/>
    <x v="30"/>
    <x v="4"/>
    <x v="221"/>
    <s v="U37461"/>
    <x v="2"/>
    <e v="#N/A"/>
    <e v="#N/A"/>
    <x v="4"/>
    <x v="4"/>
  </r>
  <r>
    <d v="2556-08-30T00:36:00"/>
    <d v="2017-01-19T11:06:00"/>
    <d v="2017-01-19T11:30:00"/>
    <x v="30"/>
    <x v="4"/>
    <x v="221"/>
    <s v="U37461"/>
    <x v="2"/>
    <e v="#N/A"/>
    <e v="#N/A"/>
    <x v="5"/>
    <x v="5"/>
  </r>
  <r>
    <d v="2556-08-31T00:36:00"/>
    <d v="2017-01-19T11:04:00"/>
    <d v="2017-01-19T11:59:00"/>
    <x v="33"/>
    <x v="3"/>
    <x v="415"/>
    <s v="776P"/>
    <x v="9"/>
    <e v="#N/A"/>
    <e v="#N/A"/>
    <x v="17"/>
    <x v="17"/>
  </r>
  <r>
    <d v="2556-09-01T00:36:00"/>
    <d v="2017-01-19T11:04:00"/>
    <d v="2017-01-19T11:59:00"/>
    <x v="33"/>
    <x v="3"/>
    <x v="415"/>
    <s v="776P"/>
    <x v="9"/>
    <e v="#N/A"/>
    <e v="#N/A"/>
    <x v="18"/>
    <x v="18"/>
  </r>
  <r>
    <d v="2556-09-02T00:36:00"/>
    <d v="2017-01-19T11:14:00"/>
    <d v="2017-01-19T12:12:00"/>
    <x v="83"/>
    <x v="3"/>
    <x v="947"/>
    <s v="2214-P"/>
    <x v="15"/>
    <e v="#N/A"/>
    <e v="#N/A"/>
    <x v="29"/>
    <x v="29"/>
  </r>
  <r>
    <d v="2556-09-03T00:36:00"/>
    <d v="2017-01-19T11:14:00"/>
    <d v="2017-01-19T12:12:00"/>
    <x v="83"/>
    <x v="3"/>
    <x v="947"/>
    <s v="2214-P"/>
    <x v="15"/>
    <e v="#N/A"/>
    <e v="#N/A"/>
    <x v="30"/>
    <x v="30"/>
  </r>
  <r>
    <d v="2556-09-04T00:36:00"/>
    <d v="2017-01-19T12:20:00"/>
    <d v="2017-01-19T12:58:00"/>
    <x v="120"/>
    <x v="0"/>
    <x v="2166"/>
    <s v="L7116W"/>
    <x v="5"/>
    <e v="#N/A"/>
    <e v="#N/A"/>
    <x v="10"/>
    <x v="10"/>
  </r>
  <r>
    <d v="2556-09-05T00:36:00"/>
    <d v="2017-01-19T11:06:00"/>
    <d v="2017-01-19T11:21:00"/>
    <x v="109"/>
    <x v="4"/>
    <x v="816"/>
    <s v="Unknown"/>
    <x v="17"/>
    <e v="#N/A"/>
    <e v="#N/A"/>
    <x v="33"/>
    <x v="33"/>
  </r>
  <r>
    <d v="2556-09-06T00:36:00"/>
    <d v="2017-01-19T11:06:00"/>
    <d v="2017-01-19T11:21:00"/>
    <x v="109"/>
    <x v="4"/>
    <x v="816"/>
    <s v="Unknown"/>
    <x v="17"/>
    <e v="#N/A"/>
    <e v="#N/A"/>
    <x v="34"/>
    <x v="34"/>
  </r>
  <r>
    <d v="2556-09-07T00:36:00"/>
    <d v="2017-01-19T10:56:00"/>
    <d v="2017-01-19T11:17:00"/>
    <x v="32"/>
    <x v="0"/>
    <x v="62"/>
    <s v="L4129D"/>
    <x v="14"/>
    <e v="#N/A"/>
    <e v="#N/A"/>
    <x v="27"/>
    <x v="27"/>
  </r>
  <r>
    <d v="2556-09-08T00:36:00"/>
    <d v="2017-01-19T10:56:00"/>
    <d v="2017-01-19T11:17:00"/>
    <x v="32"/>
    <x v="0"/>
    <x v="62"/>
    <s v="L4129D"/>
    <x v="14"/>
    <e v="#N/A"/>
    <e v="#N/A"/>
    <x v="28"/>
    <x v="28"/>
  </r>
  <r>
    <d v="2556-09-09T00:36:00"/>
    <d v="2017-01-19T10:55:00"/>
    <d v="2017-01-19T11:18:00"/>
    <x v="94"/>
    <x v="0"/>
    <x v="543"/>
    <s v="L6121D"/>
    <x v="9"/>
    <e v="#N/A"/>
    <e v="#N/A"/>
    <x v="17"/>
    <x v="17"/>
  </r>
  <r>
    <d v="2556-09-10T00:36:00"/>
    <d v="2017-01-19T10:55:00"/>
    <d v="2017-01-19T11:18:00"/>
    <x v="94"/>
    <x v="0"/>
    <x v="543"/>
    <s v="L6121D"/>
    <x v="9"/>
    <e v="#N/A"/>
    <e v="#N/A"/>
    <x v="18"/>
    <x v="18"/>
  </r>
  <r>
    <d v="2556-09-11T00:36:00"/>
    <d v="2017-01-19T11:03:00"/>
    <d v="2017-01-19T11:23:00"/>
    <x v="30"/>
    <x v="4"/>
    <x v="221"/>
    <s v="U37462"/>
    <x v="12"/>
    <e v="#N/A"/>
    <e v="#N/A"/>
    <x v="23"/>
    <x v="23"/>
  </r>
  <r>
    <d v="2556-09-12T00:36:00"/>
    <d v="2017-01-19T11:03:00"/>
    <d v="2017-01-19T11:23:00"/>
    <x v="30"/>
    <x v="4"/>
    <x v="221"/>
    <s v="U37462"/>
    <x v="12"/>
    <e v="#N/A"/>
    <e v="#N/A"/>
    <x v="24"/>
    <x v="24"/>
  </r>
  <r>
    <d v="2556-09-13T00:36:00"/>
    <d v="2017-01-19T10:56:00"/>
    <d v="2017-01-19T11:25:00"/>
    <x v="28"/>
    <x v="7"/>
    <x v="808"/>
    <s v="T7123P"/>
    <x v="14"/>
    <e v="#N/A"/>
    <e v="#N/A"/>
    <x v="27"/>
    <x v="27"/>
  </r>
  <r>
    <d v="2556-09-14T00:36:00"/>
    <d v="2017-01-19T10:56:00"/>
    <d v="2017-01-19T11:25:00"/>
    <x v="28"/>
    <x v="7"/>
    <x v="808"/>
    <s v="T7123P"/>
    <x v="14"/>
    <e v="#N/A"/>
    <e v="#N/A"/>
    <x v="28"/>
    <x v="28"/>
  </r>
  <r>
    <d v="2556-09-15T00:36:00"/>
    <d v="2017-01-19T11:08:00"/>
    <d v="2017-01-19T11:57:00"/>
    <x v="96"/>
    <x v="4"/>
    <x v="1905"/>
    <s v="C3C26P"/>
    <x v="14"/>
    <e v="#N/A"/>
    <e v="#N/A"/>
    <x v="27"/>
    <x v="27"/>
  </r>
  <r>
    <d v="2556-09-16T00:36:00"/>
    <d v="2017-01-19T11:08:00"/>
    <d v="2017-01-19T11:57:00"/>
    <x v="96"/>
    <x v="4"/>
    <x v="1905"/>
    <s v="C3C26P"/>
    <x v="14"/>
    <e v="#N/A"/>
    <e v="#N/A"/>
    <x v="28"/>
    <x v="28"/>
  </r>
  <r>
    <d v="2556-09-17T00:36:00"/>
    <d v="2017-01-19T11:53:00"/>
    <d v="2017-01-19T12:24:00"/>
    <x v="79"/>
    <x v="0"/>
    <x v="746"/>
    <s v="L4331P"/>
    <x v="17"/>
    <e v="#N/A"/>
    <e v="#N/A"/>
    <x v="33"/>
    <x v="33"/>
  </r>
  <r>
    <d v="2556-09-18T00:36:00"/>
    <d v="2017-01-19T11:53:00"/>
    <d v="2017-01-19T12:24:00"/>
    <x v="79"/>
    <x v="0"/>
    <x v="746"/>
    <s v="L4331P"/>
    <x v="17"/>
    <e v="#N/A"/>
    <e v="#N/A"/>
    <x v="34"/>
    <x v="34"/>
  </r>
  <r>
    <d v="2556-09-19T00:36:00"/>
    <d v="2017-01-19T11:30:00"/>
    <d v="2017-01-19T11:50:00"/>
    <x v="89"/>
    <x v="0"/>
    <x v="1420"/>
    <s v="L4303P"/>
    <x v="11"/>
    <e v="#N/A"/>
    <e v="#N/A"/>
    <x v="21"/>
    <x v="21"/>
  </r>
  <r>
    <d v="2556-09-20T00:36:00"/>
    <d v="2017-01-19T11:30:00"/>
    <d v="2017-01-19T11:50:00"/>
    <x v="89"/>
    <x v="0"/>
    <x v="1420"/>
    <s v="L4303P"/>
    <x v="11"/>
    <e v="#N/A"/>
    <e v="#N/A"/>
    <x v="22"/>
    <x v="22"/>
  </r>
  <r>
    <d v="2556-09-21T00:36:00"/>
    <d v="2017-01-19T10:47:00"/>
    <d v="2017-01-19T10:56:00"/>
    <x v="4"/>
    <x v="3"/>
    <x v="13"/>
    <s v="MTG06"/>
    <x v="16"/>
    <e v="#N/A"/>
    <e v="#N/A"/>
    <x v="31"/>
    <x v="31"/>
  </r>
  <r>
    <d v="2556-09-22T00:36:00"/>
    <d v="2017-01-19T10:47:00"/>
    <d v="2017-01-19T10:56:00"/>
    <x v="4"/>
    <x v="3"/>
    <x v="13"/>
    <s v="MTG06"/>
    <x v="16"/>
    <e v="#N/A"/>
    <e v="#N/A"/>
    <x v="32"/>
    <x v="32"/>
  </r>
  <r>
    <d v="2556-09-23T00:36:00"/>
    <d v="2017-01-19T11:01:00"/>
    <d v="2017-01-19T11:14:00"/>
    <x v="105"/>
    <x v="2"/>
    <x v="723"/>
    <s v="J3303W"/>
    <x v="6"/>
    <e v="#N/A"/>
    <e v="#N/A"/>
    <x v="11"/>
    <x v="11"/>
  </r>
  <r>
    <d v="2556-09-24T00:36:00"/>
    <d v="2017-01-19T11:01:00"/>
    <d v="2017-01-19T11:14:00"/>
    <x v="105"/>
    <x v="2"/>
    <x v="723"/>
    <s v="J3303W"/>
    <x v="6"/>
    <e v="#N/A"/>
    <e v="#N/A"/>
    <x v="12"/>
    <x v="12"/>
  </r>
  <r>
    <d v="2556-09-25T00:36:00"/>
    <d v="2017-01-19T10:38:00"/>
    <d v="2017-01-19T10:53:00"/>
    <x v="106"/>
    <x v="0"/>
    <x v="943"/>
    <s v="L2512W"/>
    <x v="14"/>
    <e v="#N/A"/>
    <e v="#N/A"/>
    <x v="27"/>
    <x v="27"/>
  </r>
  <r>
    <d v="2556-09-26T00:36:00"/>
    <d v="2017-01-19T10:38:00"/>
    <d v="2017-01-19T10:53:00"/>
    <x v="106"/>
    <x v="0"/>
    <x v="943"/>
    <s v="L2512W"/>
    <x v="14"/>
    <e v="#N/A"/>
    <e v="#N/A"/>
    <x v="28"/>
    <x v="28"/>
  </r>
  <r>
    <d v="2556-09-27T00:36:00"/>
    <d v="2017-01-19T10:55:00"/>
    <d v="2017-01-19T11:23:00"/>
    <x v="120"/>
    <x v="0"/>
    <x v="2169"/>
    <s v="L7114D"/>
    <x v="3"/>
    <e v="#N/A"/>
    <e v="#N/A"/>
    <x v="6"/>
    <x v="6"/>
  </r>
  <r>
    <d v="2556-09-28T00:36:00"/>
    <d v="2017-01-19T10:55:00"/>
    <d v="2017-01-19T11:23:00"/>
    <x v="120"/>
    <x v="0"/>
    <x v="2169"/>
    <s v="L7114D"/>
    <x v="3"/>
    <e v="#N/A"/>
    <e v="#N/A"/>
    <x v="7"/>
    <x v="7"/>
  </r>
  <r>
    <d v="2556-09-29T00:36:00"/>
    <d v="2017-01-19T10:30:00"/>
    <d v="2017-01-19T11:19:00"/>
    <x v="20"/>
    <x v="4"/>
    <x v="32"/>
    <s v="U47321"/>
    <x v="19"/>
    <e v="#N/A"/>
    <e v="#N/A"/>
    <x v="37"/>
    <x v="37"/>
  </r>
  <r>
    <d v="2556-09-30T00:36:00"/>
    <d v="2017-01-19T10:30:00"/>
    <d v="2017-01-19T11:19:00"/>
    <x v="20"/>
    <x v="4"/>
    <x v="32"/>
    <s v="U47321"/>
    <x v="19"/>
    <e v="#N/A"/>
    <e v="#N/A"/>
    <x v="38"/>
    <x v="38"/>
  </r>
  <r>
    <d v="2556-10-01T00:36:00"/>
    <d v="2017-01-19T11:02:00"/>
    <d v="2017-01-19T12:23:00"/>
    <x v="58"/>
    <x v="7"/>
    <x v="1113"/>
    <s v="T5210P"/>
    <x v="16"/>
    <e v="#N/A"/>
    <e v="#N/A"/>
    <x v="31"/>
    <x v="31"/>
  </r>
  <r>
    <d v="2556-10-02T00:36:00"/>
    <d v="2017-01-19T11:02:00"/>
    <d v="2017-01-19T12:23:00"/>
    <x v="58"/>
    <x v="7"/>
    <x v="1113"/>
    <s v="T5210P"/>
    <x v="16"/>
    <e v="#N/A"/>
    <e v="#N/A"/>
    <x v="32"/>
    <x v="32"/>
  </r>
  <r>
    <d v="2556-10-03T00:36:00"/>
    <d v="2017-01-19T13:32:00"/>
    <d v="2017-01-19T13:45:00"/>
    <x v="86"/>
    <x v="0"/>
    <x v="1205"/>
    <s v="L4106P"/>
    <x v="20"/>
    <e v="#N/A"/>
    <e v="#N/A"/>
    <x v="39"/>
    <x v="39"/>
  </r>
  <r>
    <d v="2556-10-04T00:36:00"/>
    <d v="2017-01-19T13:32:00"/>
    <d v="2017-01-19T13:45:00"/>
    <x v="86"/>
    <x v="0"/>
    <x v="1205"/>
    <s v="L4106P"/>
    <x v="20"/>
    <e v="#N/A"/>
    <e v="#N/A"/>
    <x v="40"/>
    <x v="40"/>
  </r>
  <r>
    <d v="2556-10-05T00:36:00"/>
    <d v="2017-01-19T10:28:00"/>
    <d v="2017-01-19T10:49:00"/>
    <x v="109"/>
    <x v="4"/>
    <x v="722"/>
    <s v="U5585P"/>
    <x v="14"/>
    <e v="#N/A"/>
    <e v="#N/A"/>
    <x v="27"/>
    <x v="27"/>
  </r>
  <r>
    <d v="2556-10-06T00:36:00"/>
    <d v="2017-01-19T10:28:00"/>
    <d v="2017-01-19T10:49:00"/>
    <x v="109"/>
    <x v="4"/>
    <x v="722"/>
    <s v="U5585P"/>
    <x v="14"/>
    <e v="#N/A"/>
    <e v="#N/A"/>
    <x v="28"/>
    <x v="28"/>
  </r>
  <r>
    <d v="2556-10-07T00:36:00"/>
    <d v="2017-01-19T10:28:00"/>
    <d v="2017-01-19T11:25:00"/>
    <x v="35"/>
    <x v="2"/>
    <x v="1606"/>
    <s v="J2708P"/>
    <x v="17"/>
    <e v="#N/A"/>
    <e v="#N/A"/>
    <x v="33"/>
    <x v="33"/>
  </r>
  <r>
    <d v="2556-10-08T00:36:00"/>
    <d v="2017-01-19T10:28:00"/>
    <d v="2017-01-19T11:25:00"/>
    <x v="35"/>
    <x v="2"/>
    <x v="1606"/>
    <s v="J2708P"/>
    <x v="17"/>
    <e v="#N/A"/>
    <e v="#N/A"/>
    <x v="34"/>
    <x v="34"/>
  </r>
  <r>
    <d v="2556-10-09T00:36:00"/>
    <d v="2017-01-20T13:49:00"/>
    <d v="2017-01-20T14:25:00"/>
    <x v="54"/>
    <x v="6"/>
    <x v="198"/>
    <s v="A617P"/>
    <x v="20"/>
    <e v="#N/A"/>
    <e v="#N/A"/>
    <x v="39"/>
    <x v="39"/>
  </r>
  <r>
    <d v="2556-10-10T00:36:00"/>
    <d v="2017-01-20T13:49:00"/>
    <d v="2017-01-20T14:25:00"/>
    <x v="54"/>
    <x v="6"/>
    <x v="198"/>
    <s v="A617P"/>
    <x v="20"/>
    <e v="#N/A"/>
    <e v="#N/A"/>
    <x v="40"/>
    <x v="40"/>
  </r>
  <r>
    <d v="2556-10-11T00:36:00"/>
    <d v="2017-01-19T10:48:00"/>
    <d v="2017-01-19T11:06:00"/>
    <x v="112"/>
    <x v="3"/>
    <x v="819"/>
    <s v="C806P"/>
    <x v="13"/>
    <e v="#N/A"/>
    <e v="#N/A"/>
    <x v="25"/>
    <x v="25"/>
  </r>
  <r>
    <d v="2556-10-12T00:36:00"/>
    <d v="2017-01-19T10:48:00"/>
    <d v="2017-01-19T11:06:00"/>
    <x v="112"/>
    <x v="3"/>
    <x v="819"/>
    <s v="C806P"/>
    <x v="13"/>
    <e v="#N/A"/>
    <e v="#N/A"/>
    <x v="26"/>
    <x v="26"/>
  </r>
  <r>
    <d v="2556-10-13T00:36:00"/>
    <d v="2017-01-19T10:40:00"/>
    <d v="2017-01-19T11:16:00"/>
    <x v="41"/>
    <x v="3"/>
    <x v="525"/>
    <s v="493P"/>
    <x v="6"/>
    <e v="#N/A"/>
    <e v="#N/A"/>
    <x v="11"/>
    <x v="11"/>
  </r>
  <r>
    <d v="2556-10-14T00:36:00"/>
    <d v="2017-01-19T10:40:00"/>
    <d v="2017-01-19T11:16:00"/>
    <x v="41"/>
    <x v="3"/>
    <x v="525"/>
    <s v="493P"/>
    <x v="6"/>
    <e v="#N/A"/>
    <e v="#N/A"/>
    <x v="12"/>
    <x v="12"/>
  </r>
  <r>
    <d v="2556-10-15T00:36:00"/>
    <d v="2017-01-19T10:30:00"/>
    <d v="2017-01-19T11:35:00"/>
    <x v="60"/>
    <x v="7"/>
    <x v="111"/>
    <s v="T7206P"/>
    <x v="23"/>
    <e v="#N/A"/>
    <e v="#N/A"/>
    <x v="44"/>
    <x v="44"/>
  </r>
  <r>
    <d v="2556-10-16T00:36:00"/>
    <d v="2017-01-19T10:30:00"/>
    <d v="2017-01-19T11:35:00"/>
    <x v="60"/>
    <x v="7"/>
    <x v="111"/>
    <s v="T7206P"/>
    <x v="23"/>
    <e v="#N/A"/>
    <e v="#N/A"/>
    <x v="45"/>
    <x v="45"/>
  </r>
  <r>
    <d v="2556-10-17T00:36:00"/>
    <d v="2017-01-19T10:25:00"/>
    <d v="2017-01-19T10:48:00"/>
    <x v="15"/>
    <x v="4"/>
    <x v="1990"/>
    <s v="U38271"/>
    <x v="20"/>
    <e v="#N/A"/>
    <e v="#N/A"/>
    <x v="39"/>
    <x v="39"/>
  </r>
  <r>
    <d v="2556-10-18T00:36:00"/>
    <d v="2017-01-19T10:25:00"/>
    <d v="2017-01-19T10:48:00"/>
    <x v="15"/>
    <x v="4"/>
    <x v="1990"/>
    <s v="U38271"/>
    <x v="20"/>
    <e v="#N/A"/>
    <e v="#N/A"/>
    <x v="40"/>
    <x v="40"/>
  </r>
  <r>
    <d v="2556-10-19T00:36:00"/>
    <d v="2017-01-19T10:12:00"/>
    <d v="2017-01-19T10:26:00"/>
    <x v="37"/>
    <x v="7"/>
    <x v="423"/>
    <s v="T9120P"/>
    <x v="25"/>
    <e v="#N/A"/>
    <e v="#N/A"/>
    <x v="48"/>
    <x v="48"/>
  </r>
  <r>
    <d v="2556-10-20T00:36:00"/>
    <d v="2017-01-19T10:12:00"/>
    <d v="2017-01-19T10:26:00"/>
    <x v="37"/>
    <x v="7"/>
    <x v="423"/>
    <s v="T9120P"/>
    <x v="25"/>
    <e v="#N/A"/>
    <e v="#N/A"/>
    <x v="49"/>
    <x v="49"/>
  </r>
  <r>
    <d v="2556-10-21T00:36:00"/>
    <d v="2017-01-19T14:34:00"/>
    <d v="2017-01-19T15:17:00"/>
    <x v="3"/>
    <x v="2"/>
    <x v="3"/>
    <s v="J2909P"/>
    <x v="18"/>
    <e v="#N/A"/>
    <e v="#N/A"/>
    <x v="35"/>
    <x v="35"/>
  </r>
  <r>
    <d v="2556-10-22T00:36:00"/>
    <d v="2017-01-19T14:34:00"/>
    <d v="2017-01-19T15:17:00"/>
    <x v="3"/>
    <x v="2"/>
    <x v="3"/>
    <s v="J2909P"/>
    <x v="18"/>
    <e v="#N/A"/>
    <e v="#N/A"/>
    <x v="36"/>
    <x v="36"/>
  </r>
  <r>
    <d v="2556-10-23T00:36:00"/>
    <d v="2017-01-19T10:19:00"/>
    <d v="2017-01-19T11:06:00"/>
    <x v="72"/>
    <x v="5"/>
    <x v="257"/>
    <s v="W2166P"/>
    <x v="17"/>
    <e v="#N/A"/>
    <e v="#N/A"/>
    <x v="33"/>
    <x v="33"/>
  </r>
  <r>
    <d v="2556-10-24T00:36:00"/>
    <d v="2017-01-19T10:19:00"/>
    <d v="2017-01-19T11:06:00"/>
    <x v="72"/>
    <x v="5"/>
    <x v="257"/>
    <s v="W2166P"/>
    <x v="17"/>
    <e v="#N/A"/>
    <e v="#N/A"/>
    <x v="34"/>
    <x v="34"/>
  </r>
  <r>
    <d v="2556-10-25T00:36:00"/>
    <d v="2017-01-19T10:16:00"/>
    <d v="2017-01-19T10:50:00"/>
    <x v="86"/>
    <x v="0"/>
    <x v="1156"/>
    <s v="L4111P"/>
    <x v="7"/>
    <e v="#N/A"/>
    <e v="#N/A"/>
    <x v="13"/>
    <x v="13"/>
  </r>
  <r>
    <d v="2556-10-26T00:36:00"/>
    <d v="2017-01-19T10:16:00"/>
    <d v="2017-01-19T10:50:00"/>
    <x v="86"/>
    <x v="0"/>
    <x v="1156"/>
    <s v="L4111P"/>
    <x v="7"/>
    <e v="#N/A"/>
    <e v="#N/A"/>
    <x v="14"/>
    <x v="14"/>
  </r>
  <r>
    <d v="2556-10-27T00:36:00"/>
    <d v="2017-01-19T10:03:00"/>
    <d v="2017-01-19T10:19:00"/>
    <x v="109"/>
    <x v="4"/>
    <x v="816"/>
    <s v="Unknown"/>
    <x v="15"/>
    <e v="#N/A"/>
    <e v="#N/A"/>
    <x v="29"/>
    <x v="29"/>
  </r>
  <r>
    <d v="2556-10-28T00:36:00"/>
    <d v="2017-01-19T10:03:00"/>
    <d v="2017-01-19T10:19:00"/>
    <x v="109"/>
    <x v="4"/>
    <x v="816"/>
    <s v="Unknown"/>
    <x v="15"/>
    <e v="#N/A"/>
    <e v="#N/A"/>
    <x v="30"/>
    <x v="30"/>
  </r>
  <r>
    <d v="2556-10-29T00:36:00"/>
    <d v="2017-01-20T10:20:00"/>
    <d v="2017-01-20T11:13:00"/>
    <x v="14"/>
    <x v="6"/>
    <x v="1819"/>
    <s v="A527P"/>
    <x v="3"/>
    <e v="#N/A"/>
    <e v="#N/A"/>
    <x v="6"/>
    <x v="6"/>
  </r>
  <r>
    <d v="2556-10-30T00:36:00"/>
    <d v="2017-01-20T10:20:00"/>
    <d v="2017-01-20T11:13:00"/>
    <x v="14"/>
    <x v="6"/>
    <x v="1819"/>
    <s v="A527P"/>
    <x v="3"/>
    <e v="#N/A"/>
    <e v="#N/A"/>
    <x v="7"/>
    <x v="7"/>
  </r>
  <r>
    <d v="2556-10-31T00:36:00"/>
    <d v="2017-01-19T09:48:00"/>
    <d v="2017-01-19T10:14:00"/>
    <x v="94"/>
    <x v="0"/>
    <x v="1013"/>
    <s v="L6122W"/>
    <x v="7"/>
    <e v="#N/A"/>
    <e v="#N/A"/>
    <x v="13"/>
    <x v="13"/>
  </r>
  <r>
    <d v="2556-11-01T00:36:00"/>
    <d v="2017-01-19T09:48:00"/>
    <d v="2017-01-19T10:14:00"/>
    <x v="94"/>
    <x v="0"/>
    <x v="1013"/>
    <s v="L6122W"/>
    <x v="7"/>
    <e v="#N/A"/>
    <e v="#N/A"/>
    <x v="14"/>
    <x v="14"/>
  </r>
  <r>
    <d v="2556-11-02T00:36:00"/>
    <d v="2017-01-19T09:43:00"/>
    <d v="2017-01-19T10:52:00"/>
    <x v="85"/>
    <x v="3"/>
    <x v="1722"/>
    <s v="2024-P"/>
    <x v="19"/>
    <e v="#N/A"/>
    <e v="#N/A"/>
    <x v="37"/>
    <x v="37"/>
  </r>
  <r>
    <d v="2556-11-03T00:36:00"/>
    <d v="2017-01-19T09:43:00"/>
    <d v="2017-01-19T10:52:00"/>
    <x v="85"/>
    <x v="3"/>
    <x v="1722"/>
    <s v="2024-P"/>
    <x v="19"/>
    <e v="#N/A"/>
    <e v="#N/A"/>
    <x v="38"/>
    <x v="38"/>
  </r>
  <r>
    <d v="2556-11-04T00:36:00"/>
    <d v="2017-01-19T09:43:00"/>
    <d v="2017-01-19T10:07:00"/>
    <x v="88"/>
    <x v="8"/>
    <x v="367"/>
    <s v="X3232"/>
    <x v="10"/>
    <e v="#N/A"/>
    <e v="#N/A"/>
    <x v="19"/>
    <x v="19"/>
  </r>
  <r>
    <d v="2556-11-05T00:36:00"/>
    <d v="2017-01-19T09:43:00"/>
    <d v="2017-01-19T10:07:00"/>
    <x v="88"/>
    <x v="8"/>
    <x v="367"/>
    <s v="X3232"/>
    <x v="10"/>
    <e v="#N/A"/>
    <e v="#N/A"/>
    <x v="20"/>
    <x v="20"/>
  </r>
  <r>
    <d v="2556-11-06T00:36:00"/>
    <d v="2017-01-19T09:39:00"/>
    <d v="2017-01-19T10:23:00"/>
    <x v="53"/>
    <x v="3"/>
    <x v="1036"/>
    <s v="3046-P"/>
    <x v="25"/>
    <e v="#N/A"/>
    <e v="#N/A"/>
    <x v="48"/>
    <x v="48"/>
  </r>
  <r>
    <d v="2556-11-07T00:36:00"/>
    <d v="2017-01-19T09:39:00"/>
    <d v="2017-01-19T10:23:00"/>
    <x v="53"/>
    <x v="3"/>
    <x v="1036"/>
    <s v="3046-P"/>
    <x v="25"/>
    <e v="#N/A"/>
    <e v="#N/A"/>
    <x v="49"/>
    <x v="49"/>
  </r>
  <r>
    <d v="2556-11-08T00:36:00"/>
    <d v="2017-01-19T09:32:00"/>
    <d v="2017-01-19T09:51:00"/>
    <x v="22"/>
    <x v="2"/>
    <x v="1261"/>
    <s v="J2605P"/>
    <x v="13"/>
    <e v="#N/A"/>
    <e v="#N/A"/>
    <x v="25"/>
    <x v="25"/>
  </r>
  <r>
    <d v="2556-11-09T00:36:00"/>
    <d v="2017-01-19T09:32:00"/>
    <d v="2017-01-19T09:51:00"/>
    <x v="22"/>
    <x v="2"/>
    <x v="1261"/>
    <s v="J2605P"/>
    <x v="13"/>
    <e v="#N/A"/>
    <e v="#N/A"/>
    <x v="26"/>
    <x v="26"/>
  </r>
  <r>
    <d v="2556-11-10T00:36:00"/>
    <d v="2017-01-19T09:42:00"/>
    <d v="2017-01-19T10:55:00"/>
    <x v="4"/>
    <x v="3"/>
    <x v="29"/>
    <s v="LDR5P"/>
    <x v="0"/>
    <e v="#N/A"/>
    <e v="#N/A"/>
    <x v="0"/>
    <x v="0"/>
  </r>
  <r>
    <d v="2556-11-11T00:36:00"/>
    <d v="2017-01-19T09:42:00"/>
    <d v="2017-01-19T10:55:00"/>
    <x v="4"/>
    <x v="3"/>
    <x v="29"/>
    <s v="LDR5P"/>
    <x v="0"/>
    <e v="#N/A"/>
    <e v="#N/A"/>
    <x v="1"/>
    <x v="1"/>
  </r>
  <r>
    <d v="2556-11-12T00:36:00"/>
    <d v="2017-01-19T09:54:00"/>
    <d v="2017-01-19T10:17:00"/>
    <x v="12"/>
    <x v="2"/>
    <x v="266"/>
    <s v="J3502P"/>
    <x v="25"/>
    <e v="#N/A"/>
    <e v="#N/A"/>
    <x v="48"/>
    <x v="48"/>
  </r>
  <r>
    <d v="2556-11-13T00:36:00"/>
    <d v="2017-01-19T09:54:00"/>
    <d v="2017-01-19T10:17:00"/>
    <x v="12"/>
    <x v="2"/>
    <x v="266"/>
    <s v="J3502P"/>
    <x v="25"/>
    <e v="#N/A"/>
    <e v="#N/A"/>
    <x v="49"/>
    <x v="49"/>
  </r>
  <r>
    <d v="2556-11-14T00:36:00"/>
    <d v="2017-01-19T10:09:00"/>
    <d v="2017-01-19T10:51:00"/>
    <x v="86"/>
    <x v="0"/>
    <x v="438"/>
    <s v="L4119W"/>
    <x v="18"/>
    <e v="#N/A"/>
    <e v="#N/A"/>
    <x v="35"/>
    <x v="35"/>
  </r>
  <r>
    <d v="2556-11-15T00:36:00"/>
    <d v="2017-01-19T10:09:00"/>
    <d v="2017-01-19T10:51:00"/>
    <x v="86"/>
    <x v="0"/>
    <x v="438"/>
    <s v="L4119W"/>
    <x v="18"/>
    <e v="#N/A"/>
    <e v="#N/A"/>
    <x v="36"/>
    <x v="36"/>
  </r>
  <r>
    <d v="2556-11-16T00:36:00"/>
    <d v="2017-01-19T09:29:00"/>
    <d v="2017-01-19T10:06:00"/>
    <x v="75"/>
    <x v="2"/>
    <x v="354"/>
    <s v="J4102P"/>
    <x v="4"/>
    <e v="#N/A"/>
    <e v="#N/A"/>
    <x v="8"/>
    <x v="8"/>
  </r>
  <r>
    <d v="2556-11-17T00:36:00"/>
    <d v="2017-01-19T09:29:00"/>
    <d v="2017-01-19T10:06:00"/>
    <x v="75"/>
    <x v="2"/>
    <x v="354"/>
    <s v="J4102P"/>
    <x v="4"/>
    <e v="#N/A"/>
    <e v="#N/A"/>
    <x v="9"/>
    <x v="9"/>
  </r>
  <r>
    <d v="2556-11-18T00:36:00"/>
    <d v="2017-01-19T10:03:00"/>
    <d v="2017-01-19T10:11:00"/>
    <x v="45"/>
    <x v="2"/>
    <x v="78"/>
    <s v="J2509D"/>
    <x v="18"/>
    <e v="#N/A"/>
    <e v="#N/A"/>
    <x v="35"/>
    <x v="35"/>
  </r>
  <r>
    <d v="2556-11-19T00:36:00"/>
    <d v="2017-01-19T10:03:00"/>
    <d v="2017-01-19T10:11:00"/>
    <x v="45"/>
    <x v="2"/>
    <x v="78"/>
    <s v="J2509D"/>
    <x v="18"/>
    <e v="#N/A"/>
    <e v="#N/A"/>
    <x v="36"/>
    <x v="36"/>
  </r>
  <r>
    <d v="2556-11-20T00:36:00"/>
    <d v="2017-01-19T09:13:00"/>
    <d v="2017-01-19T10:01:00"/>
    <x v="45"/>
    <x v="2"/>
    <x v="78"/>
    <s v="J2509W"/>
    <x v="6"/>
    <e v="#N/A"/>
    <e v="#N/A"/>
    <x v="11"/>
    <x v="11"/>
  </r>
  <r>
    <d v="2556-11-21T00:36:00"/>
    <d v="2017-01-19T09:13:00"/>
    <d v="2017-01-19T10:01:00"/>
    <x v="45"/>
    <x v="2"/>
    <x v="78"/>
    <s v="J2509W"/>
    <x v="6"/>
    <e v="#N/A"/>
    <e v="#N/A"/>
    <x v="12"/>
    <x v="12"/>
  </r>
  <r>
    <d v="2556-11-22T00:36:00"/>
    <d v="2017-01-19T09:51:00"/>
    <d v="2017-01-19T10:21:00"/>
    <x v="58"/>
    <x v="7"/>
    <x v="219"/>
    <s v="T5203P"/>
    <x v="19"/>
    <e v="#N/A"/>
    <e v="#N/A"/>
    <x v="37"/>
    <x v="37"/>
  </r>
  <r>
    <d v="2556-11-23T00:36:00"/>
    <d v="2017-01-19T09:51:00"/>
    <d v="2017-01-19T10:21:00"/>
    <x v="58"/>
    <x v="7"/>
    <x v="219"/>
    <s v="T5203P"/>
    <x v="19"/>
    <e v="#N/A"/>
    <e v="#N/A"/>
    <x v="38"/>
    <x v="38"/>
  </r>
  <r>
    <d v="2556-11-24T00:36:00"/>
    <d v="2017-01-19T10:01:00"/>
    <d v="2017-01-19T10:56:00"/>
    <x v="120"/>
    <x v="0"/>
    <x v="2180"/>
    <s v="L7113D"/>
    <x v="23"/>
    <e v="#N/A"/>
    <e v="#N/A"/>
    <x v="44"/>
    <x v="44"/>
  </r>
  <r>
    <d v="2556-11-25T00:36:00"/>
    <d v="2017-01-19T10:01:00"/>
    <d v="2017-01-19T10:56:00"/>
    <x v="120"/>
    <x v="0"/>
    <x v="2180"/>
    <s v="L7113D"/>
    <x v="23"/>
    <e v="#N/A"/>
    <e v="#N/A"/>
    <x v="45"/>
    <x v="45"/>
  </r>
  <r>
    <d v="2556-11-26T00:36:00"/>
    <d v="2017-01-19T09:08:00"/>
    <d v="2017-01-19T10:04:00"/>
    <x v="6"/>
    <x v="4"/>
    <x v="236"/>
    <s v="C5A05P"/>
    <x v="13"/>
    <e v="#N/A"/>
    <e v="#N/A"/>
    <x v="25"/>
    <x v="25"/>
  </r>
  <r>
    <d v="2556-11-27T00:36:00"/>
    <d v="2017-01-19T09:08:00"/>
    <d v="2017-01-19T10:04:00"/>
    <x v="6"/>
    <x v="4"/>
    <x v="236"/>
    <s v="C5A05P"/>
    <x v="13"/>
    <e v="#N/A"/>
    <e v="#N/A"/>
    <x v="26"/>
    <x v="26"/>
  </r>
  <r>
    <d v="2556-11-28T00:36:00"/>
    <d v="2017-01-19T09:07:00"/>
    <d v="2017-01-19T09:35:00"/>
    <x v="63"/>
    <x v="6"/>
    <x v="180"/>
    <s v="A427P"/>
    <x v="18"/>
    <e v="#N/A"/>
    <e v="#N/A"/>
    <x v="35"/>
    <x v="35"/>
  </r>
  <r>
    <d v="2556-11-29T00:36:00"/>
    <d v="2017-01-19T09:07:00"/>
    <d v="2017-01-19T09:35:00"/>
    <x v="63"/>
    <x v="6"/>
    <x v="180"/>
    <s v="A427P"/>
    <x v="18"/>
    <e v="#N/A"/>
    <e v="#N/A"/>
    <x v="36"/>
    <x v="36"/>
  </r>
  <r>
    <d v="2556-11-30T00:36:00"/>
    <d v="2017-01-19T12:11:00"/>
    <d v="2017-01-19T13:03:00"/>
    <x v="3"/>
    <x v="2"/>
    <x v="348"/>
    <s v="J2912P"/>
    <x v="21"/>
    <e v="#N/A"/>
    <e v="#N/A"/>
    <x v="41"/>
    <x v="41"/>
  </r>
  <r>
    <d v="2556-12-01T00:36:00"/>
    <d v="2017-01-19T12:11:00"/>
    <d v="2017-01-19T13:03:00"/>
    <x v="3"/>
    <x v="2"/>
    <x v="348"/>
    <s v="J2912P"/>
    <x v="21"/>
    <e v="#N/A"/>
    <e v="#N/A"/>
    <x v="42"/>
    <x v="42"/>
  </r>
  <r>
    <d v="2556-12-02T00:36:00"/>
    <d v="2017-01-19T08:48:00"/>
    <d v="2017-01-19T09:27:00"/>
    <x v="75"/>
    <x v="2"/>
    <x v="1121"/>
    <s v="J4110P"/>
    <x v="15"/>
    <e v="#N/A"/>
    <e v="#N/A"/>
    <x v="29"/>
    <x v="29"/>
  </r>
  <r>
    <d v="2556-12-03T00:36:00"/>
    <d v="2017-01-19T08:48:00"/>
    <d v="2017-01-19T09:27:00"/>
    <x v="75"/>
    <x v="2"/>
    <x v="1121"/>
    <s v="J4110P"/>
    <x v="15"/>
    <e v="#N/A"/>
    <e v="#N/A"/>
    <x v="30"/>
    <x v="30"/>
  </r>
  <r>
    <d v="2556-12-04T00:36:00"/>
    <d v="2017-01-19T10:01:00"/>
    <d v="2017-01-19T10:07:00"/>
    <x v="37"/>
    <x v="7"/>
    <x v="423"/>
    <s v="T9120P"/>
    <x v="11"/>
    <e v="#N/A"/>
    <e v="#N/A"/>
    <x v="21"/>
    <x v="21"/>
  </r>
  <r>
    <d v="2556-12-05T00:36:00"/>
    <d v="2017-01-19T10:01:00"/>
    <d v="2017-01-19T10:07:00"/>
    <x v="37"/>
    <x v="7"/>
    <x v="423"/>
    <s v="T9120P"/>
    <x v="11"/>
    <e v="#N/A"/>
    <e v="#N/A"/>
    <x v="22"/>
    <x v="22"/>
  </r>
  <r>
    <d v="2556-12-06T00:36:00"/>
    <d v="2017-01-19T09:37:00"/>
    <d v="2017-01-19T10:03:00"/>
    <x v="37"/>
    <x v="7"/>
    <x v="421"/>
    <s v="T9123P"/>
    <x v="9"/>
    <e v="#N/A"/>
    <e v="#N/A"/>
    <x v="17"/>
    <x v="17"/>
  </r>
  <r>
    <d v="2556-12-07T00:36:00"/>
    <d v="2017-01-19T09:37:00"/>
    <d v="2017-01-19T10:03:00"/>
    <x v="37"/>
    <x v="7"/>
    <x v="421"/>
    <s v="T9123P"/>
    <x v="9"/>
    <e v="#N/A"/>
    <e v="#N/A"/>
    <x v="18"/>
    <x v="18"/>
  </r>
  <r>
    <d v="2556-12-08T00:36:00"/>
    <d v="2017-01-19T08:27:00"/>
    <d v="2017-01-19T08:45:00"/>
    <x v="30"/>
    <x v="4"/>
    <x v="47"/>
    <s v="U37231"/>
    <x v="24"/>
    <e v="#N/A"/>
    <e v="#N/A"/>
    <x v="46"/>
    <x v="46"/>
  </r>
  <r>
    <d v="2556-12-09T00:36:00"/>
    <d v="2017-01-19T08:27:00"/>
    <d v="2017-01-19T08:45:00"/>
    <x v="30"/>
    <x v="4"/>
    <x v="47"/>
    <s v="U37231"/>
    <x v="24"/>
    <e v="#N/A"/>
    <e v="#N/A"/>
    <x v="47"/>
    <x v="47"/>
  </r>
  <r>
    <d v="2556-12-10T00:36:00"/>
    <d v="2017-01-19T08:05:00"/>
    <d v="2017-01-19T08:27:00"/>
    <x v="5"/>
    <x v="1"/>
    <x v="23"/>
    <s v="NC303P"/>
    <x v="14"/>
    <e v="#N/A"/>
    <e v="#N/A"/>
    <x v="27"/>
    <x v="27"/>
  </r>
  <r>
    <d v="2556-12-11T00:36:00"/>
    <d v="2017-01-19T08:05:00"/>
    <d v="2017-01-19T08:27:00"/>
    <x v="5"/>
    <x v="1"/>
    <x v="23"/>
    <s v="NC303P"/>
    <x v="14"/>
    <e v="#N/A"/>
    <e v="#N/A"/>
    <x v="28"/>
    <x v="28"/>
  </r>
  <r>
    <d v="2556-12-12T00:36:00"/>
    <d v="2017-01-19T07:47:00"/>
    <d v="2017-01-19T07:56:00"/>
    <x v="32"/>
    <x v="0"/>
    <x v="50"/>
    <s v="L4130W"/>
    <x v="15"/>
    <e v="#N/A"/>
    <e v="#N/A"/>
    <x v="29"/>
    <x v="29"/>
  </r>
  <r>
    <d v="2556-12-13T00:36:00"/>
    <d v="2017-01-19T07:47:00"/>
    <d v="2017-01-19T07:56:00"/>
    <x v="32"/>
    <x v="0"/>
    <x v="50"/>
    <s v="L4130W"/>
    <x v="15"/>
    <e v="#N/A"/>
    <e v="#N/A"/>
    <x v="30"/>
    <x v="30"/>
  </r>
  <r>
    <d v="2556-12-14T00:36:00"/>
    <d v="2017-01-19T07:57:00"/>
    <d v="2017-01-19T08:58:00"/>
    <x v="37"/>
    <x v="7"/>
    <x v="906"/>
    <s v="T9126P"/>
    <x v="17"/>
    <e v="#N/A"/>
    <e v="#N/A"/>
    <x v="33"/>
    <x v="33"/>
  </r>
  <r>
    <d v="2556-12-15T00:36:00"/>
    <d v="2017-01-19T07:57:00"/>
    <d v="2017-01-19T08:58:00"/>
    <x v="37"/>
    <x v="7"/>
    <x v="906"/>
    <s v="T9126P"/>
    <x v="17"/>
    <e v="#N/A"/>
    <e v="#N/A"/>
    <x v="34"/>
    <x v="34"/>
  </r>
  <r>
    <d v="2556-12-16T00:36:00"/>
    <d v="2017-01-19T07:21:00"/>
    <d v="2017-01-19T07:49:00"/>
    <x v="13"/>
    <x v="3"/>
    <x v="759"/>
    <s v="G111-1"/>
    <x v="8"/>
    <e v="#N/A"/>
    <e v="#N/A"/>
    <x v="15"/>
    <x v="15"/>
  </r>
  <r>
    <d v="2556-12-17T00:36:00"/>
    <d v="2017-01-19T07:21:00"/>
    <d v="2017-01-19T07:49:00"/>
    <x v="13"/>
    <x v="3"/>
    <x v="759"/>
    <s v="G111-1"/>
    <x v="8"/>
    <e v="#N/A"/>
    <e v="#N/A"/>
    <x v="16"/>
    <x v="16"/>
  </r>
  <r>
    <d v="2556-12-18T00:36:00"/>
    <d v="2017-01-19T07:53:00"/>
    <d v="2017-01-19T08:32:00"/>
    <x v="55"/>
    <x v="3"/>
    <x v="939"/>
    <s v="3202-P"/>
    <x v="22"/>
    <e v="#N/A"/>
    <e v="#N/A"/>
    <x v="43"/>
    <x v="43"/>
  </r>
  <r>
    <d v="2556-12-19T00:36:00"/>
    <d v="2017-01-19T07:38:00"/>
    <d v="2017-01-19T08:30:00"/>
    <x v="37"/>
    <x v="7"/>
    <x v="420"/>
    <s v="T9128P"/>
    <x v="5"/>
    <e v="#N/A"/>
    <e v="#N/A"/>
    <x v="10"/>
    <x v="10"/>
  </r>
  <r>
    <d v="2556-12-20T00:36:00"/>
    <d v="2017-01-19T08:16:00"/>
    <d v="2017-01-19T08:49:00"/>
    <x v="37"/>
    <x v="7"/>
    <x v="905"/>
    <s v="T9121P"/>
    <x v="8"/>
    <e v="#N/A"/>
    <e v="#N/A"/>
    <x v="15"/>
    <x v="15"/>
  </r>
  <r>
    <d v="2556-12-21T00:36:00"/>
    <d v="2017-01-19T08:16:00"/>
    <d v="2017-01-19T08:49:00"/>
    <x v="37"/>
    <x v="7"/>
    <x v="905"/>
    <s v="T9121P"/>
    <x v="8"/>
    <e v="#N/A"/>
    <e v="#N/A"/>
    <x v="16"/>
    <x v="16"/>
  </r>
  <r>
    <d v="2556-12-22T00:36:00"/>
    <d v="2017-01-19T06:38:00"/>
    <d v="2017-01-19T07:07:00"/>
    <x v="32"/>
    <x v="0"/>
    <x v="591"/>
    <s v="L4122P"/>
    <x v="2"/>
    <e v="#N/A"/>
    <e v="#N/A"/>
    <x v="4"/>
    <x v="4"/>
  </r>
  <r>
    <d v="2556-12-23T00:36:00"/>
    <d v="2017-01-19T06:38:00"/>
    <d v="2017-01-19T07:07:00"/>
    <x v="32"/>
    <x v="0"/>
    <x v="591"/>
    <s v="L4122P"/>
    <x v="2"/>
    <e v="#N/A"/>
    <e v="#N/A"/>
    <x v="5"/>
    <x v="5"/>
  </r>
  <r>
    <d v="2556-12-24T00:36:00"/>
    <d v="2017-01-19T07:11:00"/>
    <d v="2017-01-19T07:11:00"/>
    <x v="111"/>
    <x v="5"/>
    <x v="2244"/>
    <s v="WSCN9"/>
    <x v="15"/>
    <e v="#N/A"/>
    <e v="#N/A"/>
    <x v="29"/>
    <x v="29"/>
  </r>
  <r>
    <d v="2556-12-25T00:36:00"/>
    <d v="2017-01-19T07:11:00"/>
    <d v="2017-01-19T07:11:00"/>
    <x v="111"/>
    <x v="5"/>
    <x v="2244"/>
    <s v="WSCN9"/>
    <x v="15"/>
    <e v="#N/A"/>
    <e v="#N/A"/>
    <x v="30"/>
    <x v="30"/>
  </r>
  <r>
    <d v="2556-12-26T00:36:00"/>
    <d v="2017-01-19T06:06:00"/>
    <d v="2017-01-19T06:21:00"/>
    <x v="0"/>
    <x v="0"/>
    <x v="436"/>
    <s v="L0954P"/>
    <x v="18"/>
    <e v="#N/A"/>
    <e v="#N/A"/>
    <x v="35"/>
    <x v="35"/>
  </r>
  <r>
    <d v="2556-12-27T00:36:00"/>
    <d v="2017-01-19T06:06:00"/>
    <d v="2017-01-19T06:21:00"/>
    <x v="0"/>
    <x v="0"/>
    <x v="436"/>
    <s v="L0954P"/>
    <x v="18"/>
    <e v="#N/A"/>
    <e v="#N/A"/>
    <x v="36"/>
    <x v="36"/>
  </r>
  <r>
    <d v="2556-12-28T00:36:00"/>
    <d v="2017-01-19T08:07:00"/>
    <d v="2017-01-19T08:52:00"/>
    <x v="27"/>
    <x v="4"/>
    <x v="350"/>
    <s v="U57401"/>
    <x v="3"/>
    <e v="#N/A"/>
    <e v="#N/A"/>
    <x v="6"/>
    <x v="6"/>
  </r>
  <r>
    <d v="2556-12-29T00:36:00"/>
    <d v="2017-01-19T08:07:00"/>
    <d v="2017-01-19T08:52:00"/>
    <x v="27"/>
    <x v="4"/>
    <x v="350"/>
    <s v="U57401"/>
    <x v="3"/>
    <e v="#N/A"/>
    <e v="#N/A"/>
    <x v="7"/>
    <x v="7"/>
  </r>
  <r>
    <d v="2556-12-30T00:36:00"/>
    <d v="2017-01-19T05:57:00"/>
    <d v="2017-01-19T06:05:00"/>
    <x v="0"/>
    <x v="0"/>
    <x v="204"/>
    <s v="L0937P"/>
    <x v="17"/>
    <e v="#N/A"/>
    <e v="#N/A"/>
    <x v="33"/>
    <x v="33"/>
  </r>
  <r>
    <d v="2556-12-31T00:36:00"/>
    <d v="2017-01-19T05:57:00"/>
    <d v="2017-01-19T06:05:00"/>
    <x v="0"/>
    <x v="0"/>
    <x v="204"/>
    <s v="L0937P"/>
    <x v="17"/>
    <e v="#N/A"/>
    <e v="#N/A"/>
    <x v="34"/>
    <x v="34"/>
  </r>
  <r>
    <d v="2557-01-01T00:36:00"/>
    <d v="2017-01-19T07:41:00"/>
    <d v="2017-01-19T07:48:00"/>
    <x v="65"/>
    <x v="2"/>
    <x v="1492"/>
    <s v="J2308P"/>
    <x v="13"/>
    <e v="#N/A"/>
    <e v="#N/A"/>
    <x v="25"/>
    <x v="25"/>
  </r>
  <r>
    <d v="2557-01-02T00:36:00"/>
    <d v="2017-01-19T07:41:00"/>
    <d v="2017-01-19T07:48:00"/>
    <x v="65"/>
    <x v="2"/>
    <x v="1492"/>
    <s v="J2308P"/>
    <x v="13"/>
    <e v="#N/A"/>
    <e v="#N/A"/>
    <x v="26"/>
    <x v="26"/>
  </r>
  <r>
    <d v="2557-01-03T00:36:00"/>
    <d v="2017-01-19T08:18:00"/>
    <d v="2017-01-19T08:31:00"/>
    <x v="25"/>
    <x v="2"/>
    <x v="1175"/>
    <s v="J4411D"/>
    <x v="1"/>
    <e v="#N/A"/>
    <e v="#N/A"/>
    <x v="2"/>
    <x v="2"/>
  </r>
  <r>
    <d v="2557-01-04T00:36:00"/>
    <d v="2017-01-19T08:18:00"/>
    <d v="2017-01-19T08:31:00"/>
    <x v="25"/>
    <x v="2"/>
    <x v="1175"/>
    <s v="J4411D"/>
    <x v="1"/>
    <e v="#N/A"/>
    <e v="#N/A"/>
    <x v="3"/>
    <x v="3"/>
  </r>
  <r>
    <d v="2557-01-05T00:36:00"/>
    <d v="2017-01-19T05:18:00"/>
    <d v="2017-01-19T05:30:00"/>
    <x v="91"/>
    <x v="0"/>
    <x v="1737"/>
    <s v="L5159P"/>
    <x v="6"/>
    <e v="#N/A"/>
    <e v="#N/A"/>
    <x v="11"/>
    <x v="11"/>
  </r>
  <r>
    <d v="2557-01-06T00:36:00"/>
    <d v="2017-01-19T05:18:00"/>
    <d v="2017-01-19T05:30:00"/>
    <x v="91"/>
    <x v="0"/>
    <x v="1737"/>
    <s v="L5159P"/>
    <x v="6"/>
    <e v="#N/A"/>
    <e v="#N/A"/>
    <x v="12"/>
    <x v="12"/>
  </r>
  <r>
    <d v="2557-01-07T00:36:00"/>
    <d v="2017-01-19T05:07:00"/>
    <d v="2017-01-19T05:08:00"/>
    <x v="110"/>
    <x v="5"/>
    <x v="740"/>
    <s v="WAPED3"/>
    <x v="20"/>
    <e v="#N/A"/>
    <e v="#N/A"/>
    <x v="39"/>
    <x v="39"/>
  </r>
  <r>
    <d v="2557-01-08T00:36:00"/>
    <d v="2017-01-19T05:07:00"/>
    <d v="2017-01-19T05:08:00"/>
    <x v="110"/>
    <x v="5"/>
    <x v="740"/>
    <s v="WAPED3"/>
    <x v="20"/>
    <e v="#N/A"/>
    <e v="#N/A"/>
    <x v="40"/>
    <x v="40"/>
  </r>
  <r>
    <d v="2557-01-09T00:36:00"/>
    <d v="2017-01-19T05:19:00"/>
    <d v="2017-01-19T05:45:00"/>
    <x v="10"/>
    <x v="4"/>
    <x v="1964"/>
    <s v="U6C16p"/>
    <x v="0"/>
    <e v="#N/A"/>
    <e v="#N/A"/>
    <x v="0"/>
    <x v="0"/>
  </r>
  <r>
    <d v="2557-01-10T00:36:00"/>
    <d v="2017-01-19T05:19:00"/>
    <d v="2017-01-19T05:45:00"/>
    <x v="10"/>
    <x v="4"/>
    <x v="1964"/>
    <s v="U6C16p"/>
    <x v="0"/>
    <e v="#N/A"/>
    <e v="#N/A"/>
    <x v="1"/>
    <x v="1"/>
  </r>
  <r>
    <d v="2557-01-11T00:36:00"/>
    <d v="2017-01-19T05:31:00"/>
    <d v="2017-01-19T05:50:00"/>
    <x v="5"/>
    <x v="1"/>
    <x v="903"/>
    <s v="NC301P"/>
    <x v="1"/>
    <e v="#N/A"/>
    <e v="#N/A"/>
    <x v="2"/>
    <x v="2"/>
  </r>
  <r>
    <d v="2557-01-12T00:36:00"/>
    <d v="2017-01-19T05:31:00"/>
    <d v="2017-01-19T05:50:00"/>
    <x v="5"/>
    <x v="1"/>
    <x v="903"/>
    <s v="NC301P"/>
    <x v="1"/>
    <e v="#N/A"/>
    <e v="#N/A"/>
    <x v="3"/>
    <x v="3"/>
  </r>
  <r>
    <d v="2557-01-13T00:36:00"/>
    <d v="2017-01-19T04:54:00"/>
    <d v="2017-01-19T05:17:00"/>
    <x v="91"/>
    <x v="0"/>
    <x v="1553"/>
    <s v="L5160P"/>
    <x v="15"/>
    <e v="#N/A"/>
    <e v="#N/A"/>
    <x v="29"/>
    <x v="29"/>
  </r>
  <r>
    <d v="2557-01-14T00:36:00"/>
    <d v="2017-01-19T04:54:00"/>
    <d v="2017-01-19T05:17:00"/>
    <x v="91"/>
    <x v="0"/>
    <x v="1553"/>
    <s v="L5160P"/>
    <x v="15"/>
    <e v="#N/A"/>
    <e v="#N/A"/>
    <x v="30"/>
    <x v="30"/>
  </r>
  <r>
    <d v="2557-01-15T00:36:00"/>
    <d v="2017-01-19T04:53:00"/>
    <d v="2017-01-19T05:51:00"/>
    <x v="38"/>
    <x v="3"/>
    <x v="2265"/>
    <s v="6016-D"/>
    <x v="1"/>
    <e v="#N/A"/>
    <e v="#N/A"/>
    <x v="2"/>
    <x v="2"/>
  </r>
  <r>
    <d v="2557-01-16T00:36:00"/>
    <d v="2017-01-19T04:53:00"/>
    <d v="2017-01-19T05:51:00"/>
    <x v="38"/>
    <x v="3"/>
    <x v="2265"/>
    <s v="6016-D"/>
    <x v="1"/>
    <e v="#N/A"/>
    <e v="#N/A"/>
    <x v="3"/>
    <x v="3"/>
  </r>
  <r>
    <d v="2557-01-17T00:36:00"/>
    <d v="2017-01-19T04:51:00"/>
    <d v="2017-01-19T05:31:00"/>
    <x v="5"/>
    <x v="1"/>
    <x v="5"/>
    <s v="NC311P"/>
    <x v="22"/>
    <e v="#N/A"/>
    <e v="#N/A"/>
    <x v="43"/>
    <x v="43"/>
  </r>
  <r>
    <d v="2557-01-18T00:36:00"/>
    <d v="2017-01-19T04:26:00"/>
    <d v="2017-01-19T04:36:00"/>
    <x v="0"/>
    <x v="0"/>
    <x v="436"/>
    <s v="L0954P"/>
    <x v="10"/>
    <e v="#N/A"/>
    <e v="#N/A"/>
    <x v="19"/>
    <x v="19"/>
  </r>
  <r>
    <d v="2557-01-19T00:36:00"/>
    <d v="2017-01-19T04:26:00"/>
    <d v="2017-01-19T04:36:00"/>
    <x v="0"/>
    <x v="0"/>
    <x v="436"/>
    <s v="L0954P"/>
    <x v="10"/>
    <e v="#N/A"/>
    <e v="#N/A"/>
    <x v="20"/>
    <x v="20"/>
  </r>
  <r>
    <d v="2557-01-20T00:36:00"/>
    <d v="2017-01-19T07:41:00"/>
    <d v="2017-01-19T08:58:00"/>
    <x v="71"/>
    <x v="6"/>
    <x v="299"/>
    <s v="A232P"/>
    <x v="1"/>
    <e v="#N/A"/>
    <e v="#N/A"/>
    <x v="2"/>
    <x v="2"/>
  </r>
  <r>
    <d v="2557-01-21T00:36:00"/>
    <d v="2017-01-19T07:41:00"/>
    <d v="2017-01-19T08:58:00"/>
    <x v="71"/>
    <x v="6"/>
    <x v="299"/>
    <s v="A232P"/>
    <x v="1"/>
    <e v="#N/A"/>
    <e v="#N/A"/>
    <x v="3"/>
    <x v="3"/>
  </r>
  <r>
    <d v="2557-01-22T00:36:00"/>
    <d v="2017-01-19T04:15:00"/>
    <d v="2017-01-19T04:25:00"/>
    <x v="0"/>
    <x v="0"/>
    <x v="331"/>
    <s v="L0927P"/>
    <x v="3"/>
    <e v="#N/A"/>
    <e v="#N/A"/>
    <x v="6"/>
    <x v="6"/>
  </r>
  <r>
    <d v="2557-01-23T00:36:00"/>
    <d v="2017-01-19T04:15:00"/>
    <d v="2017-01-19T04:25:00"/>
    <x v="0"/>
    <x v="0"/>
    <x v="331"/>
    <s v="L0927P"/>
    <x v="3"/>
    <e v="#N/A"/>
    <e v="#N/A"/>
    <x v="7"/>
    <x v="7"/>
  </r>
  <r>
    <d v="2557-01-24T00:36:00"/>
    <d v="2017-01-19T03:50:00"/>
    <d v="2017-01-19T04:51:00"/>
    <x v="5"/>
    <x v="1"/>
    <x v="31"/>
    <s v="NC306P"/>
    <x v="25"/>
    <e v="#N/A"/>
    <e v="#N/A"/>
    <x v="48"/>
    <x v="48"/>
  </r>
  <r>
    <d v="2557-01-25T00:36:00"/>
    <d v="2017-01-19T03:50:00"/>
    <d v="2017-01-19T04:51:00"/>
    <x v="5"/>
    <x v="1"/>
    <x v="31"/>
    <s v="NC306P"/>
    <x v="25"/>
    <e v="#N/A"/>
    <e v="#N/A"/>
    <x v="49"/>
    <x v="49"/>
  </r>
  <r>
    <d v="2557-01-26T00:36:00"/>
    <d v="2017-01-19T03:56:00"/>
    <d v="2017-01-19T04:37:00"/>
    <x v="60"/>
    <x v="7"/>
    <x v="1858"/>
    <s v="T7215P"/>
    <x v="20"/>
    <e v="#N/A"/>
    <e v="#N/A"/>
    <x v="39"/>
    <x v="39"/>
  </r>
  <r>
    <d v="2557-01-27T00:36:00"/>
    <d v="2017-01-19T03:56:00"/>
    <d v="2017-01-19T04:37:00"/>
    <x v="60"/>
    <x v="7"/>
    <x v="1858"/>
    <s v="T7215P"/>
    <x v="20"/>
    <e v="#N/A"/>
    <e v="#N/A"/>
    <x v="40"/>
    <x v="40"/>
  </r>
  <r>
    <d v="2557-01-28T00:36:00"/>
    <d v="2017-01-19T03:56:00"/>
    <d v="2017-01-19T04:07:00"/>
    <x v="11"/>
    <x v="5"/>
    <x v="59"/>
    <s v="WOBTRD"/>
    <x v="9"/>
    <e v="#N/A"/>
    <e v="#N/A"/>
    <x v="17"/>
    <x v="17"/>
  </r>
  <r>
    <d v="2557-01-29T00:36:00"/>
    <d v="2017-01-19T03:56:00"/>
    <d v="2017-01-19T04:07:00"/>
    <x v="11"/>
    <x v="5"/>
    <x v="59"/>
    <s v="WOBTRD"/>
    <x v="9"/>
    <e v="#N/A"/>
    <e v="#N/A"/>
    <x v="18"/>
    <x v="18"/>
  </r>
  <r>
    <d v="2557-01-30T00:36:00"/>
    <d v="2017-01-19T04:39:00"/>
    <d v="2017-01-19T04:44:00"/>
    <x v="10"/>
    <x v="4"/>
    <x v="1782"/>
    <s v="U6C22p"/>
    <x v="23"/>
    <e v="#N/A"/>
    <e v="#N/A"/>
    <x v="44"/>
    <x v="44"/>
  </r>
  <r>
    <d v="2557-01-31T00:36:00"/>
    <d v="2017-01-19T04:39:00"/>
    <d v="2017-01-19T04:44:00"/>
    <x v="10"/>
    <x v="4"/>
    <x v="1782"/>
    <s v="U6C22p"/>
    <x v="23"/>
    <e v="#N/A"/>
    <e v="#N/A"/>
    <x v="45"/>
    <x v="45"/>
  </r>
  <r>
    <d v="2557-02-01T00:36:00"/>
    <d v="2017-01-20T06:14:00"/>
    <d v="2017-01-20T06:58:00"/>
    <x v="31"/>
    <x v="6"/>
    <x v="462"/>
    <s v="ALD3P"/>
    <x v="14"/>
    <e v="#N/A"/>
    <e v="#N/A"/>
    <x v="27"/>
    <x v="27"/>
  </r>
  <r>
    <d v="2557-02-02T00:36:00"/>
    <d v="2017-01-20T06:14:00"/>
    <d v="2017-01-20T06:58:00"/>
    <x v="31"/>
    <x v="6"/>
    <x v="462"/>
    <s v="ALD3P"/>
    <x v="14"/>
    <e v="#N/A"/>
    <e v="#N/A"/>
    <x v="28"/>
    <x v="28"/>
  </r>
  <r>
    <d v="2557-02-03T00:36:00"/>
    <d v="2017-01-19T02:54:00"/>
    <d v="2017-01-19T03:16:00"/>
    <x v="32"/>
    <x v="0"/>
    <x v="50"/>
    <s v="L4130W"/>
    <x v="24"/>
    <e v="#N/A"/>
    <e v="#N/A"/>
    <x v="46"/>
    <x v="46"/>
  </r>
  <r>
    <d v="2557-02-04T00:36:00"/>
    <d v="2017-01-19T02:54:00"/>
    <d v="2017-01-19T03:16:00"/>
    <x v="32"/>
    <x v="0"/>
    <x v="50"/>
    <s v="L4130W"/>
    <x v="24"/>
    <e v="#N/A"/>
    <e v="#N/A"/>
    <x v="47"/>
    <x v="47"/>
  </r>
  <r>
    <d v="2557-02-05T00:36:00"/>
    <d v="2017-01-19T03:07:00"/>
    <d v="2017-01-19T03:21:00"/>
    <x v="4"/>
    <x v="3"/>
    <x v="975"/>
    <s v="LDRR08"/>
    <x v="10"/>
    <e v="#N/A"/>
    <e v="#N/A"/>
    <x v="19"/>
    <x v="19"/>
  </r>
  <r>
    <d v="2557-02-06T00:36:00"/>
    <d v="2017-01-19T03:07:00"/>
    <d v="2017-01-19T03:21:00"/>
    <x v="4"/>
    <x v="3"/>
    <x v="975"/>
    <s v="LDRR08"/>
    <x v="10"/>
    <e v="#N/A"/>
    <e v="#N/A"/>
    <x v="20"/>
    <x v="20"/>
  </r>
  <r>
    <d v="2557-02-07T00:36:00"/>
    <d v="2017-01-19T03:48:00"/>
    <d v="2017-01-19T03:56:00"/>
    <x v="22"/>
    <x v="2"/>
    <x v="967"/>
    <s v="J2604P"/>
    <x v="21"/>
    <e v="#N/A"/>
    <e v="#N/A"/>
    <x v="41"/>
    <x v="41"/>
  </r>
  <r>
    <d v="2557-02-08T00:36:00"/>
    <d v="2017-01-19T03:48:00"/>
    <d v="2017-01-19T03:56:00"/>
    <x v="22"/>
    <x v="2"/>
    <x v="967"/>
    <s v="J2604P"/>
    <x v="21"/>
    <e v="#N/A"/>
    <e v="#N/A"/>
    <x v="42"/>
    <x v="42"/>
  </r>
  <r>
    <d v="2557-02-09T00:36:00"/>
    <d v="2017-01-19T03:03:00"/>
    <d v="2017-01-19T03:20:00"/>
    <x v="119"/>
    <x v="0"/>
    <x v="1765"/>
    <s v="L1007P"/>
    <x v="7"/>
    <e v="#N/A"/>
    <e v="#N/A"/>
    <x v="13"/>
    <x v="13"/>
  </r>
  <r>
    <d v="2557-02-10T00:36:00"/>
    <d v="2017-01-19T03:03:00"/>
    <d v="2017-01-19T03:20:00"/>
    <x v="119"/>
    <x v="0"/>
    <x v="1765"/>
    <s v="L1007P"/>
    <x v="7"/>
    <e v="#N/A"/>
    <e v="#N/A"/>
    <x v="14"/>
    <x v="14"/>
  </r>
  <r>
    <d v="2557-02-11T00:36:00"/>
    <d v="2017-01-19T02:57:00"/>
    <d v="2017-01-19T03:15:00"/>
    <x v="4"/>
    <x v="3"/>
    <x v="26"/>
    <s v="MTG01"/>
    <x v="17"/>
    <e v="#N/A"/>
    <e v="#N/A"/>
    <x v="33"/>
    <x v="33"/>
  </r>
  <r>
    <d v="2557-02-12T00:36:00"/>
    <d v="2017-01-19T02:57:00"/>
    <d v="2017-01-19T03:15:00"/>
    <x v="4"/>
    <x v="3"/>
    <x v="26"/>
    <s v="MTG01"/>
    <x v="17"/>
    <e v="#N/A"/>
    <e v="#N/A"/>
    <x v="34"/>
    <x v="34"/>
  </r>
  <r>
    <d v="2557-02-13T00:36:00"/>
    <d v="2017-01-19T02:42:00"/>
    <d v="2017-01-19T02:54:00"/>
    <x v="4"/>
    <x v="3"/>
    <x v="91"/>
    <s v="MTG04"/>
    <x v="19"/>
    <e v="#N/A"/>
    <e v="#N/A"/>
    <x v="37"/>
    <x v="37"/>
  </r>
  <r>
    <d v="2557-02-14T00:36:00"/>
    <d v="2017-01-19T02:42:00"/>
    <d v="2017-01-19T02:54:00"/>
    <x v="4"/>
    <x v="3"/>
    <x v="91"/>
    <s v="MTG04"/>
    <x v="19"/>
    <e v="#N/A"/>
    <e v="#N/A"/>
    <x v="38"/>
    <x v="38"/>
  </r>
  <r>
    <d v="2557-02-15T00:36:00"/>
    <d v="2017-01-19T03:15:00"/>
    <d v="2017-01-19T03:31:00"/>
    <x v="4"/>
    <x v="3"/>
    <x v="14"/>
    <s v="MTG03"/>
    <x v="21"/>
    <e v="#N/A"/>
    <e v="#N/A"/>
    <x v="41"/>
    <x v="41"/>
  </r>
  <r>
    <d v="2557-02-16T00:36:00"/>
    <d v="2017-01-19T03:15:00"/>
    <d v="2017-01-19T03:31:00"/>
    <x v="4"/>
    <x v="3"/>
    <x v="14"/>
    <s v="MTG03"/>
    <x v="21"/>
    <e v="#N/A"/>
    <e v="#N/A"/>
    <x v="42"/>
    <x v="42"/>
  </r>
  <r>
    <d v="2557-02-17T00:36:00"/>
    <d v="2017-01-19T02:22:00"/>
    <d v="2017-01-19T02:53:00"/>
    <x v="32"/>
    <x v="0"/>
    <x v="285"/>
    <s v="L4125P"/>
    <x v="6"/>
    <e v="#N/A"/>
    <e v="#N/A"/>
    <x v="11"/>
    <x v="11"/>
  </r>
  <r>
    <d v="2557-02-18T00:36:00"/>
    <d v="2017-01-19T02:22:00"/>
    <d v="2017-01-19T02:53:00"/>
    <x v="32"/>
    <x v="0"/>
    <x v="285"/>
    <s v="L4125P"/>
    <x v="6"/>
    <e v="#N/A"/>
    <e v="#N/A"/>
    <x v="12"/>
    <x v="12"/>
  </r>
  <r>
    <d v="2557-02-19T00:36:00"/>
    <d v="2017-01-19T02:06:00"/>
    <d v="2017-01-19T02:06:00"/>
    <x v="87"/>
    <x v="0"/>
    <x v="887"/>
    <s v="10117D"/>
    <x v="5"/>
    <e v="#N/A"/>
    <e v="#N/A"/>
    <x v="10"/>
    <x v="10"/>
  </r>
  <r>
    <d v="2557-02-20T00:36:00"/>
    <d v="2017-01-19T02:04:00"/>
    <d v="2017-01-19T02:58:00"/>
    <x v="26"/>
    <x v="3"/>
    <x v="557"/>
    <s v="C502-W"/>
    <x v="1"/>
    <e v="#N/A"/>
    <e v="#N/A"/>
    <x v="2"/>
    <x v="2"/>
  </r>
  <r>
    <d v="2557-02-21T00:36:00"/>
    <d v="2017-01-19T02:04:00"/>
    <d v="2017-01-19T02:58:00"/>
    <x v="26"/>
    <x v="3"/>
    <x v="557"/>
    <s v="C502-W"/>
    <x v="1"/>
    <e v="#N/A"/>
    <e v="#N/A"/>
    <x v="3"/>
    <x v="3"/>
  </r>
  <r>
    <d v="2557-02-22T00:36:00"/>
    <d v="2017-01-19T05:05:00"/>
    <d v="2017-01-19T05:24:00"/>
    <x v="71"/>
    <x v="6"/>
    <x v="296"/>
    <s v="A201P"/>
    <x v="25"/>
    <e v="#N/A"/>
    <e v="#N/A"/>
    <x v="48"/>
    <x v="48"/>
  </r>
  <r>
    <d v="2557-02-23T00:36:00"/>
    <d v="2017-01-19T05:05:00"/>
    <d v="2017-01-19T05:24:00"/>
    <x v="71"/>
    <x v="6"/>
    <x v="296"/>
    <s v="A201P"/>
    <x v="25"/>
    <e v="#N/A"/>
    <e v="#N/A"/>
    <x v="49"/>
    <x v="49"/>
  </r>
  <r>
    <d v="2557-02-24T00:36:00"/>
    <d v="2017-01-19T01:56:00"/>
    <d v="2017-01-19T02:17:00"/>
    <x v="4"/>
    <x v="3"/>
    <x v="652"/>
    <s v="LDRR10"/>
    <x v="10"/>
    <e v="#N/A"/>
    <e v="#N/A"/>
    <x v="19"/>
    <x v="19"/>
  </r>
  <r>
    <d v="2557-02-25T00:36:00"/>
    <d v="2017-01-19T01:56:00"/>
    <d v="2017-01-19T02:17:00"/>
    <x v="4"/>
    <x v="3"/>
    <x v="652"/>
    <s v="LDRR10"/>
    <x v="10"/>
    <e v="#N/A"/>
    <e v="#N/A"/>
    <x v="20"/>
    <x v="20"/>
  </r>
  <r>
    <d v="2557-02-26T00:36:00"/>
    <d v="2017-01-19T01:42:00"/>
    <d v="2017-01-19T02:04:00"/>
    <x v="74"/>
    <x v="3"/>
    <x v="519"/>
    <s v="6076-D"/>
    <x v="13"/>
    <e v="#N/A"/>
    <e v="#N/A"/>
    <x v="25"/>
    <x v="25"/>
  </r>
  <r>
    <d v="2557-02-27T00:36:00"/>
    <d v="2017-01-19T01:42:00"/>
    <d v="2017-01-19T02:04:00"/>
    <x v="74"/>
    <x v="3"/>
    <x v="519"/>
    <s v="6076-D"/>
    <x v="13"/>
    <e v="#N/A"/>
    <e v="#N/A"/>
    <x v="26"/>
    <x v="26"/>
  </r>
  <r>
    <d v="2557-02-28T00:36:00"/>
    <d v="2017-01-19T03:03:00"/>
    <d v="2017-01-19T03:40:00"/>
    <x v="71"/>
    <x v="6"/>
    <x v="1618"/>
    <s v="A235P"/>
    <x v="17"/>
    <e v="#N/A"/>
    <e v="#N/A"/>
    <x v="33"/>
    <x v="33"/>
  </r>
  <r>
    <d v="2557-03-01T00:36:00"/>
    <d v="2017-01-19T03:03:00"/>
    <d v="2017-01-19T03:40:00"/>
    <x v="71"/>
    <x v="6"/>
    <x v="1618"/>
    <s v="A235P"/>
    <x v="17"/>
    <e v="#N/A"/>
    <e v="#N/A"/>
    <x v="34"/>
    <x v="34"/>
  </r>
  <r>
    <d v="2557-03-02T00:36:00"/>
    <d v="2017-01-19T01:26:00"/>
    <d v="2017-01-19T01:47:00"/>
    <x v="17"/>
    <x v="0"/>
    <x v="342"/>
    <s v="L3315P"/>
    <x v="8"/>
    <e v="#N/A"/>
    <e v="#N/A"/>
    <x v="15"/>
    <x v="15"/>
  </r>
  <r>
    <d v="2557-03-03T00:36:00"/>
    <d v="2017-01-19T01:26:00"/>
    <d v="2017-01-19T01:47:00"/>
    <x v="17"/>
    <x v="0"/>
    <x v="342"/>
    <s v="L3315P"/>
    <x v="8"/>
    <e v="#N/A"/>
    <e v="#N/A"/>
    <x v="16"/>
    <x v="16"/>
  </r>
  <r>
    <d v="2557-03-04T00:36:00"/>
    <d v="2017-01-19T01:42:00"/>
    <d v="2017-01-19T01:54:00"/>
    <x v="11"/>
    <x v="5"/>
    <x v="59"/>
    <s v="WOBTRW"/>
    <x v="2"/>
    <e v="#N/A"/>
    <e v="#N/A"/>
    <x v="4"/>
    <x v="4"/>
  </r>
  <r>
    <d v="2557-03-05T00:36:00"/>
    <d v="2017-01-19T01:42:00"/>
    <d v="2017-01-19T01:54:00"/>
    <x v="11"/>
    <x v="5"/>
    <x v="59"/>
    <s v="WOBTRW"/>
    <x v="2"/>
    <e v="#N/A"/>
    <e v="#N/A"/>
    <x v="5"/>
    <x v="5"/>
  </r>
  <r>
    <d v="2557-03-06T00:36:00"/>
    <d v="2017-01-19T01:07:00"/>
    <d v="2017-01-19T01:52:00"/>
    <x v="4"/>
    <x v="3"/>
    <x v="13"/>
    <s v="MTG06"/>
    <x v="5"/>
    <e v="#N/A"/>
    <e v="#N/A"/>
    <x v="10"/>
    <x v="10"/>
  </r>
  <r>
    <d v="2557-03-07T00:36:00"/>
    <d v="2017-01-19T08:18:00"/>
    <d v="2017-01-19T08:25:00"/>
    <x v="24"/>
    <x v="2"/>
    <x v="58"/>
    <s v="J3411D"/>
    <x v="8"/>
    <e v="#N/A"/>
    <e v="#N/A"/>
    <x v="15"/>
    <x v="15"/>
  </r>
  <r>
    <d v="2557-03-08T00:36:00"/>
    <d v="2017-01-19T08:18:00"/>
    <d v="2017-01-19T08:25:00"/>
    <x v="24"/>
    <x v="2"/>
    <x v="58"/>
    <s v="J3411D"/>
    <x v="8"/>
    <e v="#N/A"/>
    <e v="#N/A"/>
    <x v="16"/>
    <x v="16"/>
  </r>
  <r>
    <d v="2557-03-09T00:36:00"/>
    <d v="2017-01-19T02:08:00"/>
    <d v="2017-01-19T02:30:00"/>
    <x v="45"/>
    <x v="2"/>
    <x v="820"/>
    <s v="J2503W"/>
    <x v="1"/>
    <e v="#N/A"/>
    <e v="#N/A"/>
    <x v="2"/>
    <x v="2"/>
  </r>
  <r>
    <d v="2557-03-10T00:36:00"/>
    <d v="2017-01-19T02:08:00"/>
    <d v="2017-01-19T02:30:00"/>
    <x v="45"/>
    <x v="2"/>
    <x v="820"/>
    <s v="J2503W"/>
    <x v="1"/>
    <e v="#N/A"/>
    <e v="#N/A"/>
    <x v="3"/>
    <x v="3"/>
  </r>
  <r>
    <d v="2557-03-11T00:36:00"/>
    <d v="2017-01-19T01:24:00"/>
    <d v="2017-01-19T01:33:00"/>
    <x v="84"/>
    <x v="2"/>
    <x v="341"/>
    <s v="J2816P"/>
    <x v="12"/>
    <e v="#N/A"/>
    <e v="#N/A"/>
    <x v="23"/>
    <x v="23"/>
  </r>
  <r>
    <d v="2557-03-12T00:36:00"/>
    <d v="2017-01-19T01:24:00"/>
    <d v="2017-01-19T01:33:00"/>
    <x v="84"/>
    <x v="2"/>
    <x v="341"/>
    <s v="J2816P"/>
    <x v="12"/>
    <e v="#N/A"/>
    <e v="#N/A"/>
    <x v="24"/>
    <x v="24"/>
  </r>
  <r>
    <d v="2557-03-13T00:36:00"/>
    <d v="2017-01-19T05:20:00"/>
    <d v="2017-01-19T06:12:00"/>
    <x v="58"/>
    <x v="7"/>
    <x v="2083"/>
    <s v="T5207P"/>
    <x v="7"/>
    <e v="#N/A"/>
    <e v="#N/A"/>
    <x v="13"/>
    <x v="13"/>
  </r>
  <r>
    <d v="2557-03-14T00:36:00"/>
    <d v="2017-01-19T05:20:00"/>
    <d v="2017-01-19T06:12:00"/>
    <x v="58"/>
    <x v="7"/>
    <x v="2083"/>
    <s v="T5207P"/>
    <x v="7"/>
    <e v="#N/A"/>
    <e v="#N/A"/>
    <x v="14"/>
    <x v="14"/>
  </r>
  <r>
    <d v="2557-03-15T00:36:00"/>
    <d v="2017-01-19T01:08:00"/>
    <d v="2017-01-19T01:46:00"/>
    <x v="6"/>
    <x v="4"/>
    <x v="1947"/>
    <s v="C5B09P"/>
    <x v="16"/>
    <e v="#N/A"/>
    <e v="#N/A"/>
    <x v="31"/>
    <x v="31"/>
  </r>
  <r>
    <d v="2557-03-16T00:36:00"/>
    <d v="2017-01-19T01:08:00"/>
    <d v="2017-01-19T01:46:00"/>
    <x v="6"/>
    <x v="4"/>
    <x v="1947"/>
    <s v="C5B09P"/>
    <x v="16"/>
    <e v="#N/A"/>
    <e v="#N/A"/>
    <x v="32"/>
    <x v="32"/>
  </r>
  <r>
    <d v="2557-03-17T00:36:00"/>
    <d v="2017-01-19T00:39:00"/>
    <d v="2017-01-19T01:38:00"/>
    <x v="4"/>
    <x v="3"/>
    <x v="589"/>
    <s v="LDR6P"/>
    <x v="18"/>
    <e v="#N/A"/>
    <e v="#N/A"/>
    <x v="35"/>
    <x v="35"/>
  </r>
  <r>
    <d v="2557-03-18T00:36:00"/>
    <d v="2017-01-19T00:39:00"/>
    <d v="2017-01-19T01:38:00"/>
    <x v="4"/>
    <x v="3"/>
    <x v="589"/>
    <s v="LDR6P"/>
    <x v="18"/>
    <e v="#N/A"/>
    <e v="#N/A"/>
    <x v="36"/>
    <x v="36"/>
  </r>
  <r>
    <d v="2557-03-19T00:36:00"/>
    <d v="2017-01-19T00:25:00"/>
    <d v="2017-01-19T01:21:00"/>
    <x v="13"/>
    <x v="3"/>
    <x v="244"/>
    <s v="G123-1"/>
    <x v="21"/>
    <e v="#N/A"/>
    <e v="#N/A"/>
    <x v="41"/>
    <x v="41"/>
  </r>
  <r>
    <d v="2557-03-20T00:36:00"/>
    <d v="2017-01-19T00:25:00"/>
    <d v="2017-01-19T01:21:00"/>
    <x v="13"/>
    <x v="3"/>
    <x v="244"/>
    <s v="G123-1"/>
    <x v="21"/>
    <e v="#N/A"/>
    <e v="#N/A"/>
    <x v="42"/>
    <x v="42"/>
  </r>
  <r>
    <d v="2557-03-21T00:36:00"/>
    <d v="2017-01-19T00:34:00"/>
    <d v="2017-01-19T00:54:00"/>
    <x v="94"/>
    <x v="0"/>
    <x v="976"/>
    <s v="L6123P"/>
    <x v="21"/>
    <e v="#N/A"/>
    <e v="#N/A"/>
    <x v="41"/>
    <x v="41"/>
  </r>
  <r>
    <d v="2557-03-22T00:36:00"/>
    <d v="2017-01-19T00:34:00"/>
    <d v="2017-01-19T00:54:00"/>
    <x v="94"/>
    <x v="0"/>
    <x v="976"/>
    <s v="L6123P"/>
    <x v="21"/>
    <e v="#N/A"/>
    <e v="#N/A"/>
    <x v="42"/>
    <x v="42"/>
  </r>
  <r>
    <d v="2557-03-23T00:36:00"/>
    <d v="2017-01-19T00:36:00"/>
    <d v="2017-01-19T01:27:00"/>
    <x v="5"/>
    <x v="1"/>
    <x v="142"/>
    <s v="NC308P"/>
    <x v="18"/>
    <e v="#N/A"/>
    <e v="#N/A"/>
    <x v="35"/>
    <x v="35"/>
  </r>
  <r>
    <d v="2557-03-24T00:36:00"/>
    <d v="2017-01-19T00:36:00"/>
    <d v="2017-01-19T01:27:00"/>
    <x v="5"/>
    <x v="1"/>
    <x v="142"/>
    <s v="NC308P"/>
    <x v="18"/>
    <e v="#N/A"/>
    <e v="#N/A"/>
    <x v="36"/>
    <x v="36"/>
  </r>
  <r>
    <d v="2557-03-25T00:36:00"/>
    <d v="2017-01-19T00:43:00"/>
    <d v="2017-01-19T01:03:00"/>
    <x v="23"/>
    <x v="4"/>
    <x v="2023"/>
    <s v="U6258P"/>
    <x v="6"/>
    <e v="#N/A"/>
    <e v="#N/A"/>
    <x v="11"/>
    <x v="11"/>
  </r>
  <r>
    <d v="2557-03-26T00:36:00"/>
    <d v="2017-01-19T00:43:00"/>
    <d v="2017-01-19T01:03:00"/>
    <x v="23"/>
    <x v="4"/>
    <x v="2023"/>
    <s v="U6258P"/>
    <x v="6"/>
    <e v="#N/A"/>
    <e v="#N/A"/>
    <x v="12"/>
    <x v="12"/>
  </r>
  <r>
    <d v="2557-03-27T00:36:00"/>
    <d v="2017-01-19T00:16:00"/>
    <d v="2017-01-19T00:36:00"/>
    <x v="21"/>
    <x v="1"/>
    <x v="448"/>
    <s v="NB506P"/>
    <x v="16"/>
    <e v="#N/A"/>
    <e v="#N/A"/>
    <x v="31"/>
    <x v="31"/>
  </r>
  <r>
    <d v="2557-03-28T00:36:00"/>
    <d v="2017-01-19T00:16:00"/>
    <d v="2017-01-19T00:36:00"/>
    <x v="21"/>
    <x v="1"/>
    <x v="448"/>
    <s v="NB506P"/>
    <x v="16"/>
    <e v="#N/A"/>
    <e v="#N/A"/>
    <x v="32"/>
    <x v="32"/>
  </r>
  <r>
    <d v="2557-03-29T00:36:00"/>
    <d v="2017-01-19T07:43:00"/>
    <d v="2017-01-19T09:03:00"/>
    <x v="66"/>
    <x v="6"/>
    <x v="2059"/>
    <s v="A217P"/>
    <x v="2"/>
    <e v="#N/A"/>
    <e v="#N/A"/>
    <x v="4"/>
    <x v="4"/>
  </r>
  <r>
    <d v="2557-03-30T00:36:00"/>
    <d v="2017-01-19T07:43:00"/>
    <d v="2017-01-19T09:03:00"/>
    <x v="66"/>
    <x v="6"/>
    <x v="2059"/>
    <s v="A217P"/>
    <x v="2"/>
    <e v="#N/A"/>
    <e v="#N/A"/>
    <x v="5"/>
    <x v="5"/>
  </r>
  <r>
    <d v="2557-03-31T00:36:00"/>
    <d v="2017-01-19T00:06:00"/>
    <d v="2017-01-19T00:24:00"/>
    <x v="13"/>
    <x v="3"/>
    <x v="320"/>
    <s v="G115-1"/>
    <x v="21"/>
    <e v="#N/A"/>
    <e v="#N/A"/>
    <x v="41"/>
    <x v="41"/>
  </r>
  <r>
    <d v="2557-04-01T00:36:00"/>
    <d v="2017-01-19T00:06:00"/>
    <d v="2017-01-19T00:24:00"/>
    <x v="13"/>
    <x v="3"/>
    <x v="320"/>
    <s v="G115-1"/>
    <x v="21"/>
    <e v="#N/A"/>
    <e v="#N/A"/>
    <x v="42"/>
    <x v="42"/>
  </r>
  <r>
    <d v="2557-04-02T00:36:00"/>
    <d v="2017-01-19T03:02:00"/>
    <d v="2017-01-19T03:37:00"/>
    <x v="84"/>
    <x v="2"/>
    <x v="475"/>
    <s v="J2810P"/>
    <x v="3"/>
    <e v="#N/A"/>
    <e v="#N/A"/>
    <x v="6"/>
    <x v="6"/>
  </r>
  <r>
    <d v="2557-04-03T00:36:00"/>
    <d v="2017-01-19T03:02:00"/>
    <d v="2017-01-19T03:37:00"/>
    <x v="84"/>
    <x v="2"/>
    <x v="475"/>
    <s v="J2810P"/>
    <x v="3"/>
    <e v="#N/A"/>
    <e v="#N/A"/>
    <x v="7"/>
    <x v="7"/>
  </r>
  <r>
    <d v="2557-04-04T00:36:00"/>
    <d v="2017-01-19T00:09:00"/>
    <d v="2017-01-19T00:54:00"/>
    <x v="26"/>
    <x v="3"/>
    <x v="226"/>
    <s v="C547-P"/>
    <x v="25"/>
    <e v="#N/A"/>
    <e v="#N/A"/>
    <x v="48"/>
    <x v="48"/>
  </r>
  <r>
    <d v="2557-04-05T00:36:00"/>
    <d v="2017-01-19T00:09:00"/>
    <d v="2017-01-19T00:54:00"/>
    <x v="26"/>
    <x v="3"/>
    <x v="226"/>
    <s v="C547-P"/>
    <x v="25"/>
    <e v="#N/A"/>
    <e v="#N/A"/>
    <x v="49"/>
    <x v="49"/>
  </r>
  <r>
    <d v="2557-04-06T00:36:00"/>
    <d v="2017-01-19T00:11:00"/>
    <d v="2017-01-19T00:54:00"/>
    <x v="18"/>
    <x v="3"/>
    <x v="1694"/>
    <s v="7027-P"/>
    <x v="23"/>
    <e v="#N/A"/>
    <e v="#N/A"/>
    <x v="44"/>
    <x v="44"/>
  </r>
  <r>
    <d v="2557-04-07T00:36:00"/>
    <d v="2017-01-19T00:11:00"/>
    <d v="2017-01-19T00:54:00"/>
    <x v="18"/>
    <x v="3"/>
    <x v="1694"/>
    <s v="7027-P"/>
    <x v="23"/>
    <e v="#N/A"/>
    <e v="#N/A"/>
    <x v="45"/>
    <x v="45"/>
  </r>
  <r>
    <d v="2557-04-08T00:36:00"/>
    <d v="2017-01-18T23:59:00"/>
    <d v="2017-01-19T00:11:00"/>
    <x v="74"/>
    <x v="3"/>
    <x v="758"/>
    <s v="6060-D"/>
    <x v="23"/>
    <e v="#N/A"/>
    <e v="#N/A"/>
    <x v="44"/>
    <x v="44"/>
  </r>
  <r>
    <d v="2557-04-09T00:36:00"/>
    <d v="2017-01-18T23:59:00"/>
    <d v="2017-01-19T00:11:00"/>
    <x v="74"/>
    <x v="3"/>
    <x v="758"/>
    <s v="6060-D"/>
    <x v="23"/>
    <e v="#N/A"/>
    <e v="#N/A"/>
    <x v="45"/>
    <x v="45"/>
  </r>
  <r>
    <d v="2557-04-10T00:36:00"/>
    <d v="2017-01-19T00:37:00"/>
    <d v="2017-01-19T01:23:00"/>
    <x v="3"/>
    <x v="2"/>
    <x v="449"/>
    <s v="J2905P"/>
    <x v="15"/>
    <e v="#N/A"/>
    <e v="#N/A"/>
    <x v="29"/>
    <x v="29"/>
  </r>
  <r>
    <d v="2557-04-11T00:36:00"/>
    <d v="2017-01-19T00:37:00"/>
    <d v="2017-01-19T01:23:00"/>
    <x v="3"/>
    <x v="2"/>
    <x v="449"/>
    <s v="J2905P"/>
    <x v="15"/>
    <e v="#N/A"/>
    <e v="#N/A"/>
    <x v="30"/>
    <x v="30"/>
  </r>
  <r>
    <d v="2557-04-12T00:36:00"/>
    <d v="2017-01-18T23:47:00"/>
    <d v="2017-01-19T00:09:00"/>
    <x v="13"/>
    <x v="3"/>
    <x v="356"/>
    <s v="G113-1"/>
    <x v="12"/>
    <e v="#N/A"/>
    <e v="#N/A"/>
    <x v="23"/>
    <x v="23"/>
  </r>
  <r>
    <d v="2557-04-13T00:36:00"/>
    <d v="2017-01-18T23:47:00"/>
    <d v="2017-01-19T00:09:00"/>
    <x v="13"/>
    <x v="3"/>
    <x v="356"/>
    <s v="G113-1"/>
    <x v="12"/>
    <e v="#N/A"/>
    <e v="#N/A"/>
    <x v="24"/>
    <x v="24"/>
  </r>
  <r>
    <d v="2557-04-14T00:36:00"/>
    <d v="2017-01-18T23:56:00"/>
    <d v="2017-01-19T00:23:00"/>
    <x v="10"/>
    <x v="4"/>
    <x v="1006"/>
    <s v="U6C15p"/>
    <x v="9"/>
    <e v="#N/A"/>
    <e v="#N/A"/>
    <x v="17"/>
    <x v="17"/>
  </r>
  <r>
    <d v="2557-04-15T00:36:00"/>
    <d v="2017-01-18T23:56:00"/>
    <d v="2017-01-19T00:23:00"/>
    <x v="10"/>
    <x v="4"/>
    <x v="1006"/>
    <s v="U6C15p"/>
    <x v="9"/>
    <e v="#N/A"/>
    <e v="#N/A"/>
    <x v="18"/>
    <x v="18"/>
  </r>
  <r>
    <d v="2557-04-16T00:36:00"/>
    <d v="2017-01-18T23:35:00"/>
    <d v="2017-01-18T23:47:00"/>
    <x v="32"/>
    <x v="0"/>
    <x v="62"/>
    <s v="L4129D"/>
    <x v="9"/>
    <e v="#N/A"/>
    <e v="#N/A"/>
    <x v="17"/>
    <x v="17"/>
  </r>
  <r>
    <d v="2557-04-17T00:36:00"/>
    <d v="2017-01-18T23:35:00"/>
    <d v="2017-01-18T23:47:00"/>
    <x v="32"/>
    <x v="0"/>
    <x v="62"/>
    <s v="L4129D"/>
    <x v="9"/>
    <e v="#N/A"/>
    <e v="#N/A"/>
    <x v="18"/>
    <x v="18"/>
  </r>
  <r>
    <d v="2557-04-18T00:36:00"/>
    <d v="2017-01-19T00:30:00"/>
    <d v="2017-01-19T00:50:00"/>
    <x v="44"/>
    <x v="0"/>
    <x v="1883"/>
    <s v="L5114P"/>
    <x v="9"/>
    <e v="#N/A"/>
    <e v="#N/A"/>
    <x v="17"/>
    <x v="17"/>
  </r>
  <r>
    <d v="2557-04-19T00:36:00"/>
    <d v="2017-01-19T00:30:00"/>
    <d v="2017-01-19T00:50:00"/>
    <x v="44"/>
    <x v="0"/>
    <x v="1883"/>
    <s v="L5114P"/>
    <x v="9"/>
    <e v="#N/A"/>
    <e v="#N/A"/>
    <x v="18"/>
    <x v="18"/>
  </r>
  <r>
    <d v="2557-04-20T00:36:00"/>
    <d v="2017-01-19T07:37:00"/>
    <d v="2017-01-19T08:33:00"/>
    <x v="45"/>
    <x v="2"/>
    <x v="840"/>
    <s v="J2510W"/>
    <x v="12"/>
    <e v="#N/A"/>
    <e v="#N/A"/>
    <x v="23"/>
    <x v="23"/>
  </r>
  <r>
    <d v="2557-04-21T00:36:00"/>
    <d v="2017-01-19T07:37:00"/>
    <d v="2017-01-19T08:33:00"/>
    <x v="45"/>
    <x v="2"/>
    <x v="840"/>
    <s v="J2510W"/>
    <x v="12"/>
    <e v="#N/A"/>
    <e v="#N/A"/>
    <x v="24"/>
    <x v="24"/>
  </r>
  <r>
    <d v="2557-04-22T00:36:00"/>
    <d v="2017-01-18T23:23:00"/>
    <d v="2017-01-18T23:30:00"/>
    <x v="22"/>
    <x v="2"/>
    <x v="28"/>
    <s v="J2606P"/>
    <x v="19"/>
    <e v="#N/A"/>
    <e v="#N/A"/>
    <x v="37"/>
    <x v="37"/>
  </r>
  <r>
    <d v="2557-04-23T00:36:00"/>
    <d v="2017-01-18T23:23:00"/>
    <d v="2017-01-18T23:30:00"/>
    <x v="22"/>
    <x v="2"/>
    <x v="28"/>
    <s v="J2606P"/>
    <x v="19"/>
    <e v="#N/A"/>
    <e v="#N/A"/>
    <x v="38"/>
    <x v="38"/>
  </r>
  <r>
    <d v="2557-04-24T00:36:00"/>
    <d v="2017-01-18T23:11:00"/>
    <d v="2017-01-18T23:22:00"/>
    <x v="45"/>
    <x v="2"/>
    <x v="872"/>
    <s v="J2504W"/>
    <x v="25"/>
    <e v="#N/A"/>
    <e v="#N/A"/>
    <x v="48"/>
    <x v="48"/>
  </r>
  <r>
    <d v="2557-04-25T00:36:00"/>
    <d v="2017-01-18T23:11:00"/>
    <d v="2017-01-18T23:22:00"/>
    <x v="45"/>
    <x v="2"/>
    <x v="872"/>
    <s v="J2504W"/>
    <x v="25"/>
    <e v="#N/A"/>
    <e v="#N/A"/>
    <x v="49"/>
    <x v="49"/>
  </r>
  <r>
    <d v="2557-04-26T00:36:00"/>
    <d v="2017-01-18T23:11:00"/>
    <d v="2017-01-18T23:22:00"/>
    <x v="45"/>
    <x v="2"/>
    <x v="872"/>
    <s v="J2504D"/>
    <x v="5"/>
    <e v="#N/A"/>
    <e v="#N/A"/>
    <x v="10"/>
    <x v="10"/>
  </r>
  <r>
    <d v="2557-04-27T00:36:00"/>
    <d v="2017-01-18T23:10:00"/>
    <d v="2017-01-18T23:11:00"/>
    <x v="11"/>
    <x v="5"/>
    <x v="179"/>
    <s v="WOBT2W"/>
    <x v="14"/>
    <e v="#N/A"/>
    <e v="#N/A"/>
    <x v="27"/>
    <x v="27"/>
  </r>
  <r>
    <d v="2557-04-28T00:36:00"/>
    <d v="2017-01-18T23:10:00"/>
    <d v="2017-01-18T23:11:00"/>
    <x v="11"/>
    <x v="5"/>
    <x v="179"/>
    <s v="WOBT2W"/>
    <x v="14"/>
    <e v="#N/A"/>
    <e v="#N/A"/>
    <x v="28"/>
    <x v="28"/>
  </r>
  <r>
    <d v="2557-04-29T00:36:00"/>
    <d v="2017-01-18T23:06:00"/>
    <d v="2017-01-18T23:59:00"/>
    <x v="52"/>
    <x v="3"/>
    <x v="934"/>
    <s v="4217-P"/>
    <x v="16"/>
    <e v="#N/A"/>
    <e v="#N/A"/>
    <x v="31"/>
    <x v="31"/>
  </r>
  <r>
    <d v="2557-04-30T00:36:00"/>
    <d v="2017-01-18T23:06:00"/>
    <d v="2017-01-18T23:59:00"/>
    <x v="52"/>
    <x v="3"/>
    <x v="934"/>
    <s v="4217-P"/>
    <x v="16"/>
    <e v="#N/A"/>
    <e v="#N/A"/>
    <x v="32"/>
    <x v="32"/>
  </r>
  <r>
    <d v="2557-05-01T00:36:00"/>
    <d v="2017-01-18T23:30:00"/>
    <d v="2017-01-18T23:32:00"/>
    <x v="62"/>
    <x v="0"/>
    <x v="2010"/>
    <s v="L2217P"/>
    <x v="23"/>
    <e v="#N/A"/>
    <e v="#N/A"/>
    <x v="44"/>
    <x v="44"/>
  </r>
  <r>
    <d v="2557-05-02T00:36:00"/>
    <d v="2017-01-18T23:30:00"/>
    <d v="2017-01-18T23:32:00"/>
    <x v="62"/>
    <x v="0"/>
    <x v="2010"/>
    <s v="L2217P"/>
    <x v="23"/>
    <e v="#N/A"/>
    <e v="#N/A"/>
    <x v="45"/>
    <x v="45"/>
  </r>
  <r>
    <d v="2557-05-03T00:36:00"/>
    <d v="2017-01-18T23:35:00"/>
    <d v="2017-01-19T00:30:00"/>
    <x v="44"/>
    <x v="0"/>
    <x v="164"/>
    <s v="L5112P"/>
    <x v="14"/>
    <e v="#N/A"/>
    <e v="#N/A"/>
    <x v="27"/>
    <x v="27"/>
  </r>
  <r>
    <d v="2557-05-04T00:36:00"/>
    <d v="2017-01-18T23:35:00"/>
    <d v="2017-01-19T00:30:00"/>
    <x v="44"/>
    <x v="0"/>
    <x v="164"/>
    <s v="L5112P"/>
    <x v="14"/>
    <e v="#N/A"/>
    <e v="#N/A"/>
    <x v="28"/>
    <x v="28"/>
  </r>
  <r>
    <d v="2557-05-05T00:36:00"/>
    <d v="2017-01-18T23:41:00"/>
    <d v="2017-01-18T23:49:00"/>
    <x v="4"/>
    <x v="3"/>
    <x v="109"/>
    <s v="MTG02"/>
    <x v="8"/>
    <e v="#N/A"/>
    <e v="#N/A"/>
    <x v="15"/>
    <x v="15"/>
  </r>
  <r>
    <d v="2557-05-06T00:36:00"/>
    <d v="2017-01-18T23:41:00"/>
    <d v="2017-01-18T23:49:00"/>
    <x v="4"/>
    <x v="3"/>
    <x v="109"/>
    <s v="MTG02"/>
    <x v="8"/>
    <e v="#N/A"/>
    <e v="#N/A"/>
    <x v="16"/>
    <x v="16"/>
  </r>
  <r>
    <d v="2557-05-07T00:36:00"/>
    <d v="2017-01-18T23:09:00"/>
    <d v="2017-01-18T23:10:00"/>
    <x v="11"/>
    <x v="5"/>
    <x v="59"/>
    <s v="WOBTRD"/>
    <x v="18"/>
    <e v="#N/A"/>
    <e v="#N/A"/>
    <x v="35"/>
    <x v="35"/>
  </r>
  <r>
    <d v="2557-05-08T00:36:00"/>
    <d v="2017-01-18T23:09:00"/>
    <d v="2017-01-18T23:10:00"/>
    <x v="11"/>
    <x v="5"/>
    <x v="59"/>
    <s v="WOBTRD"/>
    <x v="18"/>
    <e v="#N/A"/>
    <e v="#N/A"/>
    <x v="36"/>
    <x v="36"/>
  </r>
  <r>
    <d v="2557-05-09T00:36:00"/>
    <d v="2017-01-18T23:14:00"/>
    <d v="2017-01-19T00:10:00"/>
    <x v="33"/>
    <x v="3"/>
    <x v="954"/>
    <s v="793P"/>
    <x v="1"/>
    <e v="#N/A"/>
    <e v="#N/A"/>
    <x v="2"/>
    <x v="2"/>
  </r>
  <r>
    <d v="2557-05-10T00:36:00"/>
    <d v="2017-01-18T23:14:00"/>
    <d v="2017-01-19T00:10:00"/>
    <x v="33"/>
    <x v="3"/>
    <x v="954"/>
    <s v="793P"/>
    <x v="1"/>
    <e v="#N/A"/>
    <e v="#N/A"/>
    <x v="3"/>
    <x v="3"/>
  </r>
  <r>
    <d v="2557-05-11T00:36:00"/>
    <d v="2017-01-18T22:56:00"/>
    <d v="2017-01-18T23:20:00"/>
    <x v="23"/>
    <x v="4"/>
    <x v="479"/>
    <s v="U6A021"/>
    <x v="20"/>
    <e v="#N/A"/>
    <e v="#N/A"/>
    <x v="39"/>
    <x v="39"/>
  </r>
  <r>
    <d v="2557-05-12T00:36:00"/>
    <d v="2017-01-18T22:56:00"/>
    <d v="2017-01-18T23:20:00"/>
    <x v="23"/>
    <x v="4"/>
    <x v="479"/>
    <s v="U6A021"/>
    <x v="20"/>
    <e v="#N/A"/>
    <e v="#N/A"/>
    <x v="40"/>
    <x v="40"/>
  </r>
  <r>
    <d v="2557-05-13T00:36:00"/>
    <d v="2017-01-18T23:23:00"/>
    <d v="2017-01-18T23:51:00"/>
    <x v="118"/>
    <x v="4"/>
    <x v="2140"/>
    <s v="U52561"/>
    <x v="18"/>
    <e v="#N/A"/>
    <e v="#N/A"/>
    <x v="35"/>
    <x v="35"/>
  </r>
  <r>
    <d v="2557-05-14T00:36:00"/>
    <d v="2017-01-18T23:23:00"/>
    <d v="2017-01-18T23:51:00"/>
    <x v="118"/>
    <x v="4"/>
    <x v="2140"/>
    <s v="U52561"/>
    <x v="18"/>
    <e v="#N/A"/>
    <e v="#N/A"/>
    <x v="36"/>
    <x v="36"/>
  </r>
  <r>
    <d v="2557-05-15T00:36:00"/>
    <d v="2017-01-19T00:41:00"/>
    <d v="2017-01-19T01:53:00"/>
    <x v="43"/>
    <x v="7"/>
    <x v="297"/>
    <s v="T8223P"/>
    <x v="14"/>
    <e v="#N/A"/>
    <e v="#N/A"/>
    <x v="27"/>
    <x v="27"/>
  </r>
  <r>
    <d v="2557-05-16T00:36:00"/>
    <d v="2017-01-19T00:41:00"/>
    <d v="2017-01-19T01:53:00"/>
    <x v="43"/>
    <x v="7"/>
    <x v="297"/>
    <s v="T8223P"/>
    <x v="14"/>
    <e v="#N/A"/>
    <e v="#N/A"/>
    <x v="28"/>
    <x v="28"/>
  </r>
  <r>
    <d v="2557-05-17T00:36:00"/>
    <d v="2017-01-18T23:01:00"/>
    <d v="2017-01-18T23:08:00"/>
    <x v="45"/>
    <x v="2"/>
    <x v="872"/>
    <s v="J2504W"/>
    <x v="10"/>
    <e v="#N/A"/>
    <e v="#N/A"/>
    <x v="19"/>
    <x v="19"/>
  </r>
  <r>
    <d v="2557-05-18T00:36:00"/>
    <d v="2017-01-18T23:01:00"/>
    <d v="2017-01-18T23:08:00"/>
    <x v="45"/>
    <x v="2"/>
    <x v="872"/>
    <s v="J2504W"/>
    <x v="10"/>
    <e v="#N/A"/>
    <e v="#N/A"/>
    <x v="20"/>
    <x v="20"/>
  </r>
  <r>
    <d v="2557-05-19T00:36:00"/>
    <d v="2017-01-19T08:19:00"/>
    <d v="2017-01-19T08:56:00"/>
    <x v="54"/>
    <x v="6"/>
    <x v="2262"/>
    <s v="A608P"/>
    <x v="11"/>
    <e v="#N/A"/>
    <e v="#N/A"/>
    <x v="21"/>
    <x v="21"/>
  </r>
  <r>
    <d v="2557-05-20T00:36:00"/>
    <d v="2017-01-19T08:19:00"/>
    <d v="2017-01-19T08:56:00"/>
    <x v="54"/>
    <x v="6"/>
    <x v="2262"/>
    <s v="A608P"/>
    <x v="11"/>
    <e v="#N/A"/>
    <e v="#N/A"/>
    <x v="22"/>
    <x v="22"/>
  </r>
  <r>
    <d v="2557-05-21T00:36:00"/>
    <d v="2017-01-18T22:54:00"/>
    <d v="2017-01-18T23:22:00"/>
    <x v="17"/>
    <x v="0"/>
    <x v="997"/>
    <s v="L3305P"/>
    <x v="17"/>
    <e v="#N/A"/>
    <e v="#N/A"/>
    <x v="33"/>
    <x v="33"/>
  </r>
  <r>
    <d v="2557-05-22T00:36:00"/>
    <d v="2017-01-18T22:54:00"/>
    <d v="2017-01-18T23:22:00"/>
    <x v="17"/>
    <x v="0"/>
    <x v="997"/>
    <s v="L3305P"/>
    <x v="17"/>
    <e v="#N/A"/>
    <e v="#N/A"/>
    <x v="34"/>
    <x v="34"/>
  </r>
  <r>
    <d v="2557-05-23T00:36:00"/>
    <d v="2017-01-18T23:39:00"/>
    <d v="2017-01-19T00:33:00"/>
    <x v="39"/>
    <x v="3"/>
    <x v="918"/>
    <s v="5220-P"/>
    <x v="10"/>
    <e v="#N/A"/>
    <e v="#N/A"/>
    <x v="19"/>
    <x v="19"/>
  </r>
  <r>
    <d v="2557-05-24T00:36:00"/>
    <d v="2017-01-18T23:39:00"/>
    <d v="2017-01-19T00:33:00"/>
    <x v="39"/>
    <x v="3"/>
    <x v="918"/>
    <s v="5220-P"/>
    <x v="10"/>
    <e v="#N/A"/>
    <e v="#N/A"/>
    <x v="20"/>
    <x v="20"/>
  </r>
  <r>
    <d v="2557-05-25T00:36:00"/>
    <d v="2017-01-18T23:20:00"/>
    <d v="2017-01-18T23:20:00"/>
    <x v="87"/>
    <x v="0"/>
    <x v="887"/>
    <s v="10117W"/>
    <x v="5"/>
    <e v="#N/A"/>
    <e v="#N/A"/>
    <x v="10"/>
    <x v="10"/>
  </r>
  <r>
    <d v="2557-05-26T00:36:00"/>
    <d v="2017-01-18T22:18:00"/>
    <d v="2017-01-18T23:02:00"/>
    <x v="2"/>
    <x v="1"/>
    <x v="306"/>
    <s v="NB341P"/>
    <x v="6"/>
    <e v="#N/A"/>
    <e v="#N/A"/>
    <x v="11"/>
    <x v="11"/>
  </r>
  <r>
    <d v="2557-05-27T00:36:00"/>
    <d v="2017-01-18T22:18:00"/>
    <d v="2017-01-18T23:02:00"/>
    <x v="2"/>
    <x v="1"/>
    <x v="306"/>
    <s v="NB341P"/>
    <x v="6"/>
    <e v="#N/A"/>
    <e v="#N/A"/>
    <x v="12"/>
    <x v="12"/>
  </r>
  <r>
    <d v="2557-05-28T00:36:00"/>
    <d v="2017-01-18T23:47:00"/>
    <d v="2017-01-18T23:51:00"/>
    <x v="32"/>
    <x v="0"/>
    <x v="62"/>
    <s v="L4129W"/>
    <x v="3"/>
    <e v="#N/A"/>
    <e v="#N/A"/>
    <x v="6"/>
    <x v="6"/>
  </r>
  <r>
    <d v="2557-05-29T00:36:00"/>
    <d v="2017-01-18T23:47:00"/>
    <d v="2017-01-18T23:51:00"/>
    <x v="32"/>
    <x v="0"/>
    <x v="62"/>
    <s v="L4129W"/>
    <x v="3"/>
    <e v="#N/A"/>
    <e v="#N/A"/>
    <x v="7"/>
    <x v="7"/>
  </r>
  <r>
    <d v="2557-05-30T00:36:00"/>
    <d v="2017-01-18T23:49:00"/>
    <d v="2017-01-19T00:07:00"/>
    <x v="66"/>
    <x v="6"/>
    <x v="916"/>
    <s v="A216P"/>
    <x v="6"/>
    <e v="#N/A"/>
    <e v="#N/A"/>
    <x v="11"/>
    <x v="11"/>
  </r>
  <r>
    <d v="2557-05-31T00:36:00"/>
    <d v="2017-01-18T23:49:00"/>
    <d v="2017-01-19T00:07:00"/>
    <x v="66"/>
    <x v="6"/>
    <x v="916"/>
    <s v="A216P"/>
    <x v="6"/>
    <e v="#N/A"/>
    <e v="#N/A"/>
    <x v="12"/>
    <x v="12"/>
  </r>
  <r>
    <d v="2557-06-01T00:36:00"/>
    <d v="2017-01-18T22:47:00"/>
    <d v="2017-01-18T23:34:00"/>
    <x v="74"/>
    <x v="3"/>
    <x v="758"/>
    <s v="6060-W"/>
    <x v="4"/>
    <e v="#N/A"/>
    <e v="#N/A"/>
    <x v="8"/>
    <x v="8"/>
  </r>
  <r>
    <d v="2557-06-02T00:36:00"/>
    <d v="2017-01-18T22:47:00"/>
    <d v="2017-01-18T23:34:00"/>
    <x v="74"/>
    <x v="3"/>
    <x v="758"/>
    <s v="6060-W"/>
    <x v="4"/>
    <e v="#N/A"/>
    <e v="#N/A"/>
    <x v="9"/>
    <x v="9"/>
  </r>
  <r>
    <d v="2557-06-03T00:36:00"/>
    <d v="2017-01-18T22:17:00"/>
    <d v="2017-01-18T22:53:00"/>
    <x v="1"/>
    <x v="0"/>
    <x v="231"/>
    <s v="L2305P"/>
    <x v="23"/>
    <e v="#N/A"/>
    <e v="#N/A"/>
    <x v="44"/>
    <x v="44"/>
  </r>
  <r>
    <d v="2557-06-04T00:36:00"/>
    <d v="2017-01-18T22:17:00"/>
    <d v="2017-01-18T22:53:00"/>
    <x v="1"/>
    <x v="0"/>
    <x v="231"/>
    <s v="L2305P"/>
    <x v="23"/>
    <e v="#N/A"/>
    <e v="#N/A"/>
    <x v="45"/>
    <x v="45"/>
  </r>
  <r>
    <d v="2557-06-05T00:36:00"/>
    <d v="2017-01-18T22:45:00"/>
    <d v="2017-01-18T23:20:00"/>
    <x v="87"/>
    <x v="0"/>
    <x v="887"/>
    <s v="10117D"/>
    <x v="15"/>
    <e v="#N/A"/>
    <e v="#N/A"/>
    <x v="29"/>
    <x v="29"/>
  </r>
  <r>
    <d v="2557-06-06T00:36:00"/>
    <d v="2017-01-18T22:45:00"/>
    <d v="2017-01-18T23:20:00"/>
    <x v="87"/>
    <x v="0"/>
    <x v="887"/>
    <s v="10117D"/>
    <x v="15"/>
    <e v="#N/A"/>
    <e v="#N/A"/>
    <x v="30"/>
    <x v="30"/>
  </r>
  <r>
    <d v="2557-06-07T00:36:00"/>
    <d v="2017-01-18T22:57:00"/>
    <d v="2017-01-18T23:33:00"/>
    <x v="71"/>
    <x v="6"/>
    <x v="1995"/>
    <s v="A203P"/>
    <x v="7"/>
    <e v="#N/A"/>
    <e v="#N/A"/>
    <x v="13"/>
    <x v="13"/>
  </r>
  <r>
    <d v="2557-06-08T00:36:00"/>
    <d v="2017-01-18T22:57:00"/>
    <d v="2017-01-18T23:33:00"/>
    <x v="71"/>
    <x v="6"/>
    <x v="1995"/>
    <s v="A203P"/>
    <x v="7"/>
    <e v="#N/A"/>
    <e v="#N/A"/>
    <x v="14"/>
    <x v="14"/>
  </r>
  <r>
    <d v="2557-06-09T00:36:00"/>
    <d v="2017-01-18T21:49:00"/>
    <d v="2017-01-18T22:29:00"/>
    <x v="3"/>
    <x v="2"/>
    <x v="75"/>
    <s v="J2906P"/>
    <x v="19"/>
    <e v="#N/A"/>
    <e v="#N/A"/>
    <x v="37"/>
    <x v="37"/>
  </r>
  <r>
    <d v="2557-06-10T00:36:00"/>
    <d v="2017-01-18T21:49:00"/>
    <d v="2017-01-18T22:29:00"/>
    <x v="3"/>
    <x v="2"/>
    <x v="75"/>
    <s v="J2906P"/>
    <x v="19"/>
    <e v="#N/A"/>
    <e v="#N/A"/>
    <x v="38"/>
    <x v="38"/>
  </r>
  <r>
    <d v="2557-06-11T00:36:00"/>
    <d v="2017-01-19T00:15:00"/>
    <d v="2017-01-19T01:09:00"/>
    <x v="61"/>
    <x v="7"/>
    <x v="2207"/>
    <s v="T4245A"/>
    <x v="25"/>
    <e v="#N/A"/>
    <e v="#N/A"/>
    <x v="48"/>
    <x v="48"/>
  </r>
  <r>
    <d v="2557-06-12T00:36:00"/>
    <d v="2017-01-19T00:15:00"/>
    <d v="2017-01-19T01:09:00"/>
    <x v="61"/>
    <x v="7"/>
    <x v="2207"/>
    <s v="T4245A"/>
    <x v="25"/>
    <e v="#N/A"/>
    <e v="#N/A"/>
    <x v="49"/>
    <x v="49"/>
  </r>
  <r>
    <d v="2557-06-13T00:36:00"/>
    <d v="2017-01-18T22:44:00"/>
    <d v="2017-01-18T23:28:00"/>
    <x v="68"/>
    <x v="3"/>
    <x v="921"/>
    <s v="4326-P"/>
    <x v="2"/>
    <e v="#N/A"/>
    <e v="#N/A"/>
    <x v="4"/>
    <x v="4"/>
  </r>
  <r>
    <d v="2557-06-14T00:36:00"/>
    <d v="2017-01-18T22:44:00"/>
    <d v="2017-01-18T23:28:00"/>
    <x v="68"/>
    <x v="3"/>
    <x v="921"/>
    <s v="4326-P"/>
    <x v="2"/>
    <e v="#N/A"/>
    <e v="#N/A"/>
    <x v="5"/>
    <x v="5"/>
  </r>
  <r>
    <d v="2557-06-15T00:36:00"/>
    <d v="2017-01-18T23:39:00"/>
    <d v="2017-01-19T00:10:00"/>
    <x v="63"/>
    <x v="6"/>
    <x v="1550"/>
    <s v="A426P"/>
    <x v="21"/>
    <e v="#N/A"/>
    <e v="#N/A"/>
    <x v="41"/>
    <x v="41"/>
  </r>
  <r>
    <d v="2557-06-16T00:36:00"/>
    <d v="2017-01-18T23:39:00"/>
    <d v="2017-01-19T00:10:00"/>
    <x v="63"/>
    <x v="6"/>
    <x v="1550"/>
    <s v="A426P"/>
    <x v="21"/>
    <e v="#N/A"/>
    <e v="#N/A"/>
    <x v="42"/>
    <x v="42"/>
  </r>
  <r>
    <d v="2557-06-17T00:36:00"/>
    <d v="2017-01-18T22:44:00"/>
    <d v="2017-01-18T23:34:00"/>
    <x v="48"/>
    <x v="3"/>
    <x v="981"/>
    <s v="3214-P"/>
    <x v="11"/>
    <e v="#N/A"/>
    <e v="#N/A"/>
    <x v="21"/>
    <x v="21"/>
  </r>
  <r>
    <d v="2557-06-18T00:36:00"/>
    <d v="2017-01-18T22:44:00"/>
    <d v="2017-01-18T23:34:00"/>
    <x v="48"/>
    <x v="3"/>
    <x v="981"/>
    <s v="3214-P"/>
    <x v="11"/>
    <e v="#N/A"/>
    <e v="#N/A"/>
    <x v="22"/>
    <x v="22"/>
  </r>
  <r>
    <d v="2557-06-19T00:36:00"/>
    <d v="2017-01-18T23:42:00"/>
    <d v="2017-01-19T00:08:00"/>
    <x v="91"/>
    <x v="0"/>
    <x v="1885"/>
    <s v="L5152P"/>
    <x v="0"/>
    <e v="#N/A"/>
    <e v="#N/A"/>
    <x v="0"/>
    <x v="0"/>
  </r>
  <r>
    <d v="2557-06-20T00:36:00"/>
    <d v="2017-01-18T23:42:00"/>
    <d v="2017-01-19T00:08:00"/>
    <x v="91"/>
    <x v="0"/>
    <x v="1885"/>
    <s v="L5152P"/>
    <x v="0"/>
    <e v="#N/A"/>
    <e v="#N/A"/>
    <x v="1"/>
    <x v="1"/>
  </r>
  <r>
    <d v="2557-06-21T00:36:00"/>
    <d v="2017-01-18T22:51:00"/>
    <d v="2017-01-18T23:27:00"/>
    <x v="4"/>
    <x v="3"/>
    <x v="1159"/>
    <s v="LDR1P"/>
    <x v="13"/>
    <e v="#N/A"/>
    <e v="#N/A"/>
    <x v="25"/>
    <x v="25"/>
  </r>
  <r>
    <d v="2557-06-22T00:36:00"/>
    <d v="2017-01-18T22:51:00"/>
    <d v="2017-01-18T23:27:00"/>
    <x v="4"/>
    <x v="3"/>
    <x v="1159"/>
    <s v="LDR1P"/>
    <x v="13"/>
    <e v="#N/A"/>
    <e v="#N/A"/>
    <x v="26"/>
    <x v="26"/>
  </r>
  <r>
    <d v="2557-06-23T00:36:00"/>
    <d v="2017-01-18T21:39:00"/>
    <d v="2017-01-18T21:59:00"/>
    <x v="25"/>
    <x v="2"/>
    <x v="1459"/>
    <s v="J4311P"/>
    <x v="18"/>
    <e v="#N/A"/>
    <e v="#N/A"/>
    <x v="35"/>
    <x v="35"/>
  </r>
  <r>
    <d v="2557-06-24T00:36:00"/>
    <d v="2017-01-18T21:39:00"/>
    <d v="2017-01-18T21:59:00"/>
    <x v="25"/>
    <x v="2"/>
    <x v="1459"/>
    <s v="J4311P"/>
    <x v="18"/>
    <e v="#N/A"/>
    <e v="#N/A"/>
    <x v="36"/>
    <x v="36"/>
  </r>
  <r>
    <d v="2557-06-25T00:36:00"/>
    <d v="2017-01-18T21:22:00"/>
    <d v="2017-01-18T21:35:00"/>
    <x v="45"/>
    <x v="2"/>
    <x v="876"/>
    <s v="J2505D"/>
    <x v="23"/>
    <e v="#N/A"/>
    <e v="#N/A"/>
    <x v="44"/>
    <x v="44"/>
  </r>
  <r>
    <d v="2557-06-26T00:36:00"/>
    <d v="2017-01-18T21:22:00"/>
    <d v="2017-01-18T21:35:00"/>
    <x v="45"/>
    <x v="2"/>
    <x v="876"/>
    <s v="J2505D"/>
    <x v="23"/>
    <e v="#N/A"/>
    <e v="#N/A"/>
    <x v="45"/>
    <x v="45"/>
  </r>
  <r>
    <d v="2557-06-27T00:36:00"/>
    <d v="2017-01-18T23:32:00"/>
    <d v="2017-01-18T23:39:00"/>
    <x v="4"/>
    <x v="3"/>
    <x v="26"/>
    <s v="MTG01"/>
    <x v="12"/>
    <e v="#N/A"/>
    <e v="#N/A"/>
    <x v="23"/>
    <x v="23"/>
  </r>
  <r>
    <d v="2557-06-28T00:36:00"/>
    <d v="2017-01-18T23:32:00"/>
    <d v="2017-01-18T23:39:00"/>
    <x v="4"/>
    <x v="3"/>
    <x v="26"/>
    <s v="MTG01"/>
    <x v="12"/>
    <e v="#N/A"/>
    <e v="#N/A"/>
    <x v="24"/>
    <x v="24"/>
  </r>
  <r>
    <d v="2557-06-29T00:36:00"/>
    <d v="2017-01-18T21:17:00"/>
    <d v="2017-01-18T21:39:00"/>
    <x v="25"/>
    <x v="2"/>
    <x v="370"/>
    <s v="J4408D"/>
    <x v="13"/>
    <e v="#N/A"/>
    <e v="#N/A"/>
    <x v="25"/>
    <x v="25"/>
  </r>
  <r>
    <d v="2557-06-30T00:36:00"/>
    <d v="2017-01-18T21:17:00"/>
    <d v="2017-01-18T21:39:00"/>
    <x v="25"/>
    <x v="2"/>
    <x v="370"/>
    <s v="J4408D"/>
    <x v="13"/>
    <e v="#N/A"/>
    <e v="#N/A"/>
    <x v="26"/>
    <x v="26"/>
  </r>
  <r>
    <d v="2557-07-01T00:36:00"/>
    <d v="2017-01-18T21:53:00"/>
    <d v="2017-01-18T22:09:00"/>
    <x v="11"/>
    <x v="5"/>
    <x v="59"/>
    <s v="WOBTRW"/>
    <x v="13"/>
    <e v="#N/A"/>
    <e v="#N/A"/>
    <x v="25"/>
    <x v="25"/>
  </r>
  <r>
    <d v="2557-07-02T00:36:00"/>
    <d v="2017-01-18T21:53:00"/>
    <d v="2017-01-18T22:09:00"/>
    <x v="11"/>
    <x v="5"/>
    <x v="59"/>
    <s v="WOBTRW"/>
    <x v="13"/>
    <e v="#N/A"/>
    <e v="#N/A"/>
    <x v="26"/>
    <x v="26"/>
  </r>
  <r>
    <d v="2557-07-03T00:36:00"/>
    <d v="2017-01-18T21:59:00"/>
    <d v="2017-01-18T22:57:00"/>
    <x v="28"/>
    <x v="7"/>
    <x v="1968"/>
    <s v="T7115P"/>
    <x v="5"/>
    <e v="#N/A"/>
    <e v="#N/A"/>
    <x v="10"/>
    <x v="10"/>
  </r>
  <r>
    <d v="2557-07-04T00:36:00"/>
    <d v="2017-01-19T01:05:00"/>
    <d v="2017-01-19T03:55:00"/>
    <x v="28"/>
    <x v="7"/>
    <x v="1789"/>
    <s v="T7170P"/>
    <x v="18"/>
    <e v="#N/A"/>
    <e v="#N/A"/>
    <x v="35"/>
    <x v="35"/>
  </r>
  <r>
    <d v="2557-07-05T00:36:00"/>
    <d v="2017-01-19T01:05:00"/>
    <d v="2017-01-19T03:55:00"/>
    <x v="28"/>
    <x v="7"/>
    <x v="1789"/>
    <s v="T7170P"/>
    <x v="18"/>
    <e v="#N/A"/>
    <e v="#N/A"/>
    <x v="36"/>
    <x v="36"/>
  </r>
  <r>
    <d v="2557-07-06T00:36:00"/>
    <d v="2017-01-18T22:15:00"/>
    <d v="2017-01-18T22:16:00"/>
    <x v="80"/>
    <x v="7"/>
    <x v="1792"/>
    <s v="T9270P"/>
    <x v="20"/>
    <e v="#N/A"/>
    <e v="#N/A"/>
    <x v="39"/>
    <x v="39"/>
  </r>
  <r>
    <d v="2557-07-07T00:36:00"/>
    <d v="2017-01-18T22:15:00"/>
    <d v="2017-01-18T22:16:00"/>
    <x v="80"/>
    <x v="7"/>
    <x v="1792"/>
    <s v="T9270P"/>
    <x v="20"/>
    <e v="#N/A"/>
    <e v="#N/A"/>
    <x v="40"/>
    <x v="40"/>
  </r>
  <r>
    <d v="2557-07-08T00:36:00"/>
    <d v="2017-01-18T21:26:00"/>
    <d v="2017-01-18T22:38:00"/>
    <x v="68"/>
    <x v="3"/>
    <x v="1702"/>
    <s v="4304-P"/>
    <x v="21"/>
    <e v="#N/A"/>
    <e v="#N/A"/>
    <x v="41"/>
    <x v="41"/>
  </r>
  <r>
    <d v="2557-07-09T00:36:00"/>
    <d v="2017-01-18T21:26:00"/>
    <d v="2017-01-18T22:38:00"/>
    <x v="68"/>
    <x v="3"/>
    <x v="1702"/>
    <s v="4304-P"/>
    <x v="21"/>
    <e v="#N/A"/>
    <e v="#N/A"/>
    <x v="42"/>
    <x v="42"/>
  </r>
  <r>
    <d v="2557-07-10T00:36:00"/>
    <d v="2017-01-18T22:15:00"/>
    <d v="2017-01-18T22:15:00"/>
    <x v="37"/>
    <x v="7"/>
    <x v="1788"/>
    <s v="T9170P"/>
    <x v="9"/>
    <e v="#N/A"/>
    <e v="#N/A"/>
    <x v="17"/>
    <x v="17"/>
  </r>
  <r>
    <d v="2557-07-11T00:36:00"/>
    <d v="2017-01-18T22:15:00"/>
    <d v="2017-01-18T22:15:00"/>
    <x v="37"/>
    <x v="7"/>
    <x v="1788"/>
    <s v="T9170P"/>
    <x v="9"/>
    <e v="#N/A"/>
    <e v="#N/A"/>
    <x v="18"/>
    <x v="18"/>
  </r>
  <r>
    <d v="2557-07-12T00:36:00"/>
    <d v="2017-01-18T22:14:00"/>
    <d v="2017-01-18T22:15:00"/>
    <x v="29"/>
    <x v="7"/>
    <x v="1790"/>
    <s v="T8170P"/>
    <x v="7"/>
    <e v="#N/A"/>
    <e v="#N/A"/>
    <x v="13"/>
    <x v="13"/>
  </r>
  <r>
    <d v="2557-07-13T00:36:00"/>
    <d v="2017-01-18T22:14:00"/>
    <d v="2017-01-18T22:15:00"/>
    <x v="29"/>
    <x v="7"/>
    <x v="1790"/>
    <s v="T8170P"/>
    <x v="7"/>
    <e v="#N/A"/>
    <e v="#N/A"/>
    <x v="14"/>
    <x v="14"/>
  </r>
  <r>
    <d v="2557-07-14T00:36:00"/>
    <d v="2017-01-18T21:29:00"/>
    <d v="2017-01-18T22:03:00"/>
    <x v="2"/>
    <x v="1"/>
    <x v="1263"/>
    <s v="NB342P"/>
    <x v="9"/>
    <e v="#N/A"/>
    <e v="#N/A"/>
    <x v="17"/>
    <x v="17"/>
  </r>
  <r>
    <d v="2557-07-15T00:36:00"/>
    <d v="2017-01-18T21:29:00"/>
    <d v="2017-01-18T22:03:00"/>
    <x v="2"/>
    <x v="1"/>
    <x v="1263"/>
    <s v="NB342P"/>
    <x v="9"/>
    <e v="#N/A"/>
    <e v="#N/A"/>
    <x v="18"/>
    <x v="18"/>
  </r>
  <r>
    <d v="2557-07-16T00:36:00"/>
    <d v="2017-01-18T22:15:00"/>
    <d v="2017-01-18T22:15:00"/>
    <x v="43"/>
    <x v="7"/>
    <x v="1791"/>
    <s v="T8270P"/>
    <x v="7"/>
    <e v="#N/A"/>
    <e v="#N/A"/>
    <x v="13"/>
    <x v="13"/>
  </r>
  <r>
    <d v="2557-07-17T00:36:00"/>
    <d v="2017-01-18T22:15:00"/>
    <d v="2017-01-18T22:15:00"/>
    <x v="43"/>
    <x v="7"/>
    <x v="1791"/>
    <s v="T8270P"/>
    <x v="7"/>
    <e v="#N/A"/>
    <e v="#N/A"/>
    <x v="14"/>
    <x v="14"/>
  </r>
  <r>
    <d v="2557-07-18T00:36:00"/>
    <d v="2017-01-18T21:30:00"/>
    <d v="2017-01-18T21:53:00"/>
    <x v="34"/>
    <x v="0"/>
    <x v="753"/>
    <s v="L3330P"/>
    <x v="23"/>
    <e v="#N/A"/>
    <e v="#N/A"/>
    <x v="44"/>
    <x v="44"/>
  </r>
  <r>
    <d v="2557-07-19T00:36:00"/>
    <d v="2017-01-18T21:30:00"/>
    <d v="2017-01-18T21:53:00"/>
    <x v="34"/>
    <x v="0"/>
    <x v="753"/>
    <s v="L3330P"/>
    <x v="23"/>
    <e v="#N/A"/>
    <e v="#N/A"/>
    <x v="45"/>
    <x v="45"/>
  </r>
  <r>
    <d v="2557-07-20T00:36:00"/>
    <d v="2017-01-18T21:00:00"/>
    <d v="2017-01-18T21:12:00"/>
    <x v="75"/>
    <x v="2"/>
    <x v="1094"/>
    <s v="J4203W"/>
    <x v="14"/>
    <e v="#N/A"/>
    <e v="#N/A"/>
    <x v="27"/>
    <x v="27"/>
  </r>
  <r>
    <d v="2557-07-21T00:36:00"/>
    <d v="2017-01-18T21:00:00"/>
    <d v="2017-01-18T21:12:00"/>
    <x v="75"/>
    <x v="2"/>
    <x v="1094"/>
    <s v="J4203W"/>
    <x v="14"/>
    <e v="#N/A"/>
    <e v="#N/A"/>
    <x v="28"/>
    <x v="28"/>
  </r>
  <r>
    <d v="2557-07-22T00:36:00"/>
    <d v="2017-01-18T20:53:00"/>
    <d v="2017-01-18T21:46:00"/>
    <x v="84"/>
    <x v="2"/>
    <x v="1571"/>
    <s v="J2802P"/>
    <x v="6"/>
    <e v="#N/A"/>
    <e v="#N/A"/>
    <x v="11"/>
    <x v="11"/>
  </r>
  <r>
    <d v="2557-07-23T00:36:00"/>
    <d v="2017-01-18T20:53:00"/>
    <d v="2017-01-18T21:46:00"/>
    <x v="84"/>
    <x v="2"/>
    <x v="1571"/>
    <s v="J2802P"/>
    <x v="6"/>
    <e v="#N/A"/>
    <e v="#N/A"/>
    <x v="12"/>
    <x v="12"/>
  </r>
  <r>
    <d v="2557-07-24T00:36:00"/>
    <d v="2017-01-18T21:09:00"/>
    <d v="2017-01-18T22:03:00"/>
    <x v="86"/>
    <x v="0"/>
    <x v="1160"/>
    <s v="L4113P"/>
    <x v="13"/>
    <e v="#N/A"/>
    <e v="#N/A"/>
    <x v="25"/>
    <x v="25"/>
  </r>
  <r>
    <d v="2557-07-25T00:36:00"/>
    <d v="2017-01-18T21:09:00"/>
    <d v="2017-01-18T22:03:00"/>
    <x v="86"/>
    <x v="0"/>
    <x v="1160"/>
    <s v="L4113P"/>
    <x v="13"/>
    <e v="#N/A"/>
    <e v="#N/A"/>
    <x v="26"/>
    <x v="26"/>
  </r>
  <r>
    <d v="2557-07-26T00:36:00"/>
    <d v="2017-01-18T21:04:00"/>
    <d v="2017-01-18T21:58:00"/>
    <x v="43"/>
    <x v="7"/>
    <x v="1561"/>
    <s v="T8231P"/>
    <x v="3"/>
    <e v="#N/A"/>
    <e v="#N/A"/>
    <x v="6"/>
    <x v="6"/>
  </r>
  <r>
    <d v="2557-07-27T00:36:00"/>
    <d v="2017-01-18T21:04:00"/>
    <d v="2017-01-18T21:58:00"/>
    <x v="43"/>
    <x v="7"/>
    <x v="1561"/>
    <s v="T8231P"/>
    <x v="3"/>
    <e v="#N/A"/>
    <e v="#N/A"/>
    <x v="7"/>
    <x v="7"/>
  </r>
  <r>
    <d v="2557-07-28T00:36:00"/>
    <d v="2017-01-18T20:41:00"/>
    <d v="2017-01-18T20:46:00"/>
    <x v="63"/>
    <x v="6"/>
    <x v="1550"/>
    <s v="A426P"/>
    <x v="20"/>
    <e v="#N/A"/>
    <e v="#N/A"/>
    <x v="39"/>
    <x v="39"/>
  </r>
  <r>
    <d v="2557-07-29T00:36:00"/>
    <d v="2017-01-18T20:41:00"/>
    <d v="2017-01-18T20:46:00"/>
    <x v="63"/>
    <x v="6"/>
    <x v="1550"/>
    <s v="A426P"/>
    <x v="20"/>
    <e v="#N/A"/>
    <e v="#N/A"/>
    <x v="40"/>
    <x v="40"/>
  </r>
  <r>
    <d v="2557-07-30T00:36:00"/>
    <d v="2017-01-18T23:08:00"/>
    <d v="2017-01-18T23:09:00"/>
    <x v="66"/>
    <x v="6"/>
    <x v="1671"/>
    <s v="A224P"/>
    <x v="6"/>
    <e v="#N/A"/>
    <e v="#N/A"/>
    <x v="11"/>
    <x v="11"/>
  </r>
  <r>
    <d v="2557-07-31T00:36:00"/>
    <d v="2017-01-18T23:08:00"/>
    <d v="2017-01-18T23:09:00"/>
    <x v="66"/>
    <x v="6"/>
    <x v="1671"/>
    <s v="A224P"/>
    <x v="6"/>
    <e v="#N/A"/>
    <e v="#N/A"/>
    <x v="12"/>
    <x v="12"/>
  </r>
  <r>
    <d v="2557-08-01T00:36:00"/>
    <d v="2017-01-18T20:30:00"/>
    <d v="2017-01-18T20:39:00"/>
    <x v="4"/>
    <x v="3"/>
    <x v="535"/>
    <s v="MTG05"/>
    <x v="24"/>
    <e v="#N/A"/>
    <e v="#N/A"/>
    <x v="46"/>
    <x v="46"/>
  </r>
  <r>
    <d v="2557-08-02T00:36:00"/>
    <d v="2017-01-18T20:30:00"/>
    <d v="2017-01-18T20:39:00"/>
    <x v="4"/>
    <x v="3"/>
    <x v="535"/>
    <s v="MTG05"/>
    <x v="24"/>
    <e v="#N/A"/>
    <e v="#N/A"/>
    <x v="47"/>
    <x v="47"/>
  </r>
  <r>
    <d v="2557-08-03T00:36:00"/>
    <d v="2017-01-18T22:12:00"/>
    <d v="2017-01-18T22:13:00"/>
    <x v="71"/>
    <x v="6"/>
    <x v="1691"/>
    <s v="A242P"/>
    <x v="22"/>
    <e v="#N/A"/>
    <e v="#N/A"/>
    <x v="43"/>
    <x v="43"/>
  </r>
  <r>
    <d v="2557-08-04T00:36:00"/>
    <d v="2017-01-18T20:55:00"/>
    <d v="2017-01-18T21:57:00"/>
    <x v="74"/>
    <x v="3"/>
    <x v="1060"/>
    <s v="6080-W"/>
    <x v="20"/>
    <e v="#N/A"/>
    <e v="#N/A"/>
    <x v="39"/>
    <x v="39"/>
  </r>
  <r>
    <d v="2557-08-05T00:36:00"/>
    <d v="2017-01-18T20:55:00"/>
    <d v="2017-01-18T21:57:00"/>
    <x v="74"/>
    <x v="3"/>
    <x v="1060"/>
    <s v="6080-W"/>
    <x v="20"/>
    <e v="#N/A"/>
    <e v="#N/A"/>
    <x v="40"/>
    <x v="40"/>
  </r>
  <r>
    <d v="2557-08-06T00:36:00"/>
    <d v="2017-01-18T21:59:00"/>
    <d v="2017-01-18T22:49:00"/>
    <x v="25"/>
    <x v="2"/>
    <x v="1919"/>
    <s v="J4403P"/>
    <x v="17"/>
    <e v="#N/A"/>
    <e v="#N/A"/>
    <x v="33"/>
    <x v="33"/>
  </r>
  <r>
    <d v="2557-08-07T00:36:00"/>
    <d v="2017-01-18T21:59:00"/>
    <d v="2017-01-18T22:49:00"/>
    <x v="25"/>
    <x v="2"/>
    <x v="1919"/>
    <s v="J4403P"/>
    <x v="17"/>
    <e v="#N/A"/>
    <e v="#N/A"/>
    <x v="34"/>
    <x v="34"/>
  </r>
  <r>
    <d v="2557-08-08T00:36:00"/>
    <d v="2017-01-18T21:00:00"/>
    <d v="2017-01-18T21:33:00"/>
    <x v="87"/>
    <x v="0"/>
    <x v="504"/>
    <s v="10106D"/>
    <x v="22"/>
    <e v="#N/A"/>
    <e v="#N/A"/>
    <x v="43"/>
    <x v="43"/>
  </r>
  <r>
    <d v="2557-08-09T00:36:00"/>
    <d v="2017-01-18T21:41:00"/>
    <d v="2017-01-18T22:03:00"/>
    <x v="32"/>
    <x v="0"/>
    <x v="50"/>
    <s v="L4130W"/>
    <x v="5"/>
    <e v="#N/A"/>
    <e v="#N/A"/>
    <x v="10"/>
    <x v="10"/>
  </r>
  <r>
    <d v="2557-08-10T00:36:00"/>
    <d v="2017-01-18T20:16:00"/>
    <d v="2017-01-18T20:48:00"/>
    <x v="69"/>
    <x v="4"/>
    <x v="653"/>
    <s v="U28441"/>
    <x v="2"/>
    <e v="#N/A"/>
    <e v="#N/A"/>
    <x v="4"/>
    <x v="4"/>
  </r>
  <r>
    <d v="2557-08-11T00:36:00"/>
    <d v="2017-01-18T20:16:00"/>
    <d v="2017-01-18T20:48:00"/>
    <x v="69"/>
    <x v="4"/>
    <x v="653"/>
    <s v="U28441"/>
    <x v="2"/>
    <e v="#N/A"/>
    <e v="#N/A"/>
    <x v="5"/>
    <x v="5"/>
  </r>
  <r>
    <d v="2557-08-12T00:36:00"/>
    <d v="2017-01-18T20:52:00"/>
    <d v="2017-01-18T21:59:00"/>
    <x v="28"/>
    <x v="7"/>
    <x v="808"/>
    <s v="T7123P"/>
    <x v="11"/>
    <e v="#N/A"/>
    <e v="#N/A"/>
    <x v="21"/>
    <x v="21"/>
  </r>
  <r>
    <d v="2557-08-13T00:36:00"/>
    <d v="2017-01-18T20:52:00"/>
    <d v="2017-01-18T21:59:00"/>
    <x v="28"/>
    <x v="7"/>
    <x v="808"/>
    <s v="T7123P"/>
    <x v="11"/>
    <e v="#N/A"/>
    <e v="#N/A"/>
    <x v="22"/>
    <x v="22"/>
  </r>
  <r>
    <d v="2557-08-14T00:36:00"/>
    <d v="2017-01-18T20:12:00"/>
    <d v="2017-01-18T20:58:00"/>
    <x v="87"/>
    <x v="0"/>
    <x v="526"/>
    <s v="10121D"/>
    <x v="24"/>
    <e v="#N/A"/>
    <e v="#N/A"/>
    <x v="46"/>
    <x v="46"/>
  </r>
  <r>
    <d v="2557-08-15T00:36:00"/>
    <d v="2017-01-18T20:12:00"/>
    <d v="2017-01-18T20:58:00"/>
    <x v="87"/>
    <x v="0"/>
    <x v="526"/>
    <s v="10121D"/>
    <x v="24"/>
    <e v="#N/A"/>
    <e v="#N/A"/>
    <x v="47"/>
    <x v="47"/>
  </r>
  <r>
    <d v="2557-08-16T00:36:00"/>
    <d v="2017-01-18T19:57:00"/>
    <d v="2017-01-18T19:58:00"/>
    <x v="94"/>
    <x v="0"/>
    <x v="242"/>
    <s v="L6116D"/>
    <x v="1"/>
    <e v="#N/A"/>
    <e v="#N/A"/>
    <x v="2"/>
    <x v="2"/>
  </r>
  <r>
    <d v="2557-08-17T00:36:00"/>
    <d v="2017-01-18T19:57:00"/>
    <d v="2017-01-18T19:58:00"/>
    <x v="94"/>
    <x v="0"/>
    <x v="242"/>
    <s v="L6116D"/>
    <x v="1"/>
    <e v="#N/A"/>
    <e v="#N/A"/>
    <x v="3"/>
    <x v="3"/>
  </r>
  <r>
    <d v="2557-08-18T00:36:00"/>
    <d v="2017-01-18T20:19:00"/>
    <d v="2017-01-18T20:37:00"/>
    <x v="49"/>
    <x v="3"/>
    <x v="852"/>
    <s v="5020-D"/>
    <x v="13"/>
    <e v="#N/A"/>
    <e v="#N/A"/>
    <x v="25"/>
    <x v="25"/>
  </r>
  <r>
    <d v="2557-08-19T00:36:00"/>
    <d v="2017-01-18T20:19:00"/>
    <d v="2017-01-18T20:37:00"/>
    <x v="49"/>
    <x v="3"/>
    <x v="852"/>
    <s v="5020-D"/>
    <x v="13"/>
    <e v="#N/A"/>
    <e v="#N/A"/>
    <x v="26"/>
    <x v="26"/>
  </r>
  <r>
    <d v="2557-08-20T00:36:00"/>
    <d v="2017-01-18T19:55:00"/>
    <d v="2017-01-18T20:24:00"/>
    <x v="25"/>
    <x v="2"/>
    <x v="1265"/>
    <s v="J4309P"/>
    <x v="10"/>
    <e v="#N/A"/>
    <e v="#N/A"/>
    <x v="19"/>
    <x v="19"/>
  </r>
  <r>
    <d v="2557-08-21T00:36:00"/>
    <d v="2017-01-18T19:55:00"/>
    <d v="2017-01-18T20:24:00"/>
    <x v="25"/>
    <x v="2"/>
    <x v="1265"/>
    <s v="J4309P"/>
    <x v="10"/>
    <e v="#N/A"/>
    <e v="#N/A"/>
    <x v="20"/>
    <x v="20"/>
  </r>
  <r>
    <d v="2557-08-22T00:36:00"/>
    <d v="2017-01-18T20:29:00"/>
    <d v="2017-01-18T21:19:00"/>
    <x v="38"/>
    <x v="3"/>
    <x v="253"/>
    <s v="6048-P"/>
    <x v="4"/>
    <e v="#N/A"/>
    <e v="#N/A"/>
    <x v="8"/>
    <x v="8"/>
  </r>
  <r>
    <d v="2557-08-23T00:36:00"/>
    <d v="2017-01-18T20:29:00"/>
    <d v="2017-01-18T21:19:00"/>
    <x v="38"/>
    <x v="3"/>
    <x v="253"/>
    <s v="6048-P"/>
    <x v="4"/>
    <e v="#N/A"/>
    <e v="#N/A"/>
    <x v="9"/>
    <x v="9"/>
  </r>
  <r>
    <d v="2557-08-24T00:36:00"/>
    <d v="2017-01-18T22:03:00"/>
    <d v="2017-01-18T22:40:00"/>
    <x v="86"/>
    <x v="0"/>
    <x v="536"/>
    <s v="L4108P"/>
    <x v="24"/>
    <e v="#N/A"/>
    <e v="#N/A"/>
    <x v="46"/>
    <x v="46"/>
  </r>
  <r>
    <d v="2557-08-25T00:36:00"/>
    <d v="2017-01-18T22:03:00"/>
    <d v="2017-01-18T22:40:00"/>
    <x v="86"/>
    <x v="0"/>
    <x v="536"/>
    <s v="L4108P"/>
    <x v="24"/>
    <e v="#N/A"/>
    <e v="#N/A"/>
    <x v="47"/>
    <x v="47"/>
  </r>
  <r>
    <d v="2557-08-26T00:36:00"/>
    <d v="2017-01-18T19:51:00"/>
    <d v="2017-01-18T20:28:00"/>
    <x v="42"/>
    <x v="5"/>
    <x v="1563"/>
    <s v="W3108P"/>
    <x v="7"/>
    <e v="#N/A"/>
    <e v="#N/A"/>
    <x v="13"/>
    <x v="13"/>
  </r>
  <r>
    <d v="2557-08-27T00:36:00"/>
    <d v="2017-01-18T19:51:00"/>
    <d v="2017-01-18T20:28:00"/>
    <x v="42"/>
    <x v="5"/>
    <x v="1563"/>
    <s v="W3108P"/>
    <x v="7"/>
    <e v="#N/A"/>
    <e v="#N/A"/>
    <x v="14"/>
    <x v="14"/>
  </r>
  <r>
    <d v="2557-08-28T00:36:00"/>
    <d v="2017-01-18T20:03:00"/>
    <d v="2017-01-18T20:16:00"/>
    <x v="87"/>
    <x v="0"/>
    <x v="392"/>
    <s v="10115W"/>
    <x v="5"/>
    <e v="#N/A"/>
    <e v="#N/A"/>
    <x v="10"/>
    <x v="10"/>
  </r>
  <r>
    <d v="2557-08-29T00:36:00"/>
    <d v="2017-01-18T20:09:00"/>
    <d v="2017-01-18T20:46:00"/>
    <x v="53"/>
    <x v="3"/>
    <x v="1323"/>
    <s v="3020-W"/>
    <x v="9"/>
    <e v="#N/A"/>
    <e v="#N/A"/>
    <x v="17"/>
    <x v="17"/>
  </r>
  <r>
    <d v="2557-08-30T00:36:00"/>
    <d v="2017-01-18T20:09:00"/>
    <d v="2017-01-18T20:46:00"/>
    <x v="53"/>
    <x v="3"/>
    <x v="1323"/>
    <s v="3020-W"/>
    <x v="9"/>
    <e v="#N/A"/>
    <e v="#N/A"/>
    <x v="18"/>
    <x v="18"/>
  </r>
  <r>
    <d v="2557-08-31T00:36:00"/>
    <d v="2017-01-18T20:03:00"/>
    <d v="2017-01-18T21:00:00"/>
    <x v="29"/>
    <x v="7"/>
    <x v="2149"/>
    <s v="T8136P"/>
    <x v="0"/>
    <e v="#N/A"/>
    <e v="#N/A"/>
    <x v="0"/>
    <x v="0"/>
  </r>
  <r>
    <d v="2557-09-01T00:36:00"/>
    <d v="2017-01-18T20:03:00"/>
    <d v="2017-01-18T21:00:00"/>
    <x v="29"/>
    <x v="7"/>
    <x v="2149"/>
    <s v="T8136P"/>
    <x v="0"/>
    <e v="#N/A"/>
    <e v="#N/A"/>
    <x v="1"/>
    <x v="1"/>
  </r>
  <r>
    <d v="2557-09-02T00:36:00"/>
    <d v="2017-01-18T19:58:00"/>
    <d v="2017-01-18T20:39:00"/>
    <x v="44"/>
    <x v="0"/>
    <x v="77"/>
    <s v="L5116P"/>
    <x v="18"/>
    <e v="#N/A"/>
    <e v="#N/A"/>
    <x v="35"/>
    <x v="35"/>
  </r>
  <r>
    <d v="2557-09-03T00:36:00"/>
    <d v="2017-01-18T19:58:00"/>
    <d v="2017-01-18T20:39:00"/>
    <x v="44"/>
    <x v="0"/>
    <x v="77"/>
    <s v="L5116P"/>
    <x v="18"/>
    <e v="#N/A"/>
    <e v="#N/A"/>
    <x v="36"/>
    <x v="36"/>
  </r>
  <r>
    <d v="2557-09-04T00:36:00"/>
    <d v="2017-01-18T19:40:00"/>
    <d v="2017-01-18T20:10:00"/>
    <x v="13"/>
    <x v="3"/>
    <x v="669"/>
    <s v="G121-1"/>
    <x v="9"/>
    <e v="#N/A"/>
    <e v="#N/A"/>
    <x v="17"/>
    <x v="17"/>
  </r>
  <r>
    <d v="2557-09-05T00:36:00"/>
    <d v="2017-01-18T19:40:00"/>
    <d v="2017-01-18T20:10:00"/>
    <x v="13"/>
    <x v="3"/>
    <x v="669"/>
    <s v="G121-1"/>
    <x v="9"/>
    <e v="#N/A"/>
    <e v="#N/A"/>
    <x v="18"/>
    <x v="18"/>
  </r>
  <r>
    <d v="2557-09-06T00:36:00"/>
    <d v="2017-01-18T20:15:00"/>
    <d v="2017-01-18T21:07:00"/>
    <x v="32"/>
    <x v="0"/>
    <x v="768"/>
    <s v="L4123P"/>
    <x v="16"/>
    <e v="#N/A"/>
    <e v="#N/A"/>
    <x v="31"/>
    <x v="31"/>
  </r>
  <r>
    <d v="2557-09-07T00:36:00"/>
    <d v="2017-01-18T20:15:00"/>
    <d v="2017-01-18T21:07:00"/>
    <x v="32"/>
    <x v="0"/>
    <x v="768"/>
    <s v="L4123P"/>
    <x v="16"/>
    <e v="#N/A"/>
    <e v="#N/A"/>
    <x v="32"/>
    <x v="32"/>
  </r>
  <r>
    <d v="2557-09-08T00:36:00"/>
    <d v="2017-01-18T19:47:00"/>
    <d v="2017-01-18T19:52:00"/>
    <x v="75"/>
    <x v="2"/>
    <x v="644"/>
    <s v="J4204D"/>
    <x v="1"/>
    <e v="#N/A"/>
    <e v="#N/A"/>
    <x v="2"/>
    <x v="2"/>
  </r>
  <r>
    <d v="2557-09-09T00:36:00"/>
    <d v="2017-01-18T19:47:00"/>
    <d v="2017-01-18T19:52:00"/>
    <x v="75"/>
    <x v="2"/>
    <x v="644"/>
    <s v="J4204D"/>
    <x v="1"/>
    <e v="#N/A"/>
    <e v="#N/A"/>
    <x v="3"/>
    <x v="3"/>
  </r>
  <r>
    <d v="2557-09-10T00:36:00"/>
    <d v="2017-01-18T19:40:00"/>
    <d v="2017-01-18T19:57:00"/>
    <x v="120"/>
    <x v="0"/>
    <x v="2185"/>
    <s v="L7104D"/>
    <x v="8"/>
    <e v="#N/A"/>
    <e v="#N/A"/>
    <x v="15"/>
    <x v="15"/>
  </r>
  <r>
    <d v="2557-09-11T00:36:00"/>
    <d v="2017-01-18T19:40:00"/>
    <d v="2017-01-18T19:57:00"/>
    <x v="120"/>
    <x v="0"/>
    <x v="2185"/>
    <s v="L7104D"/>
    <x v="8"/>
    <e v="#N/A"/>
    <e v="#N/A"/>
    <x v="16"/>
    <x v="16"/>
  </r>
  <r>
    <d v="2557-09-12T00:36:00"/>
    <d v="2017-01-18T20:31:00"/>
    <d v="2017-01-18T21:02:00"/>
    <x v="37"/>
    <x v="7"/>
    <x v="831"/>
    <s v="T9118P"/>
    <x v="8"/>
    <e v="#N/A"/>
    <e v="#N/A"/>
    <x v="15"/>
    <x v="15"/>
  </r>
  <r>
    <d v="2557-09-13T00:36:00"/>
    <d v="2017-01-18T20:31:00"/>
    <d v="2017-01-18T21:02:00"/>
    <x v="37"/>
    <x v="7"/>
    <x v="831"/>
    <s v="T9118P"/>
    <x v="8"/>
    <e v="#N/A"/>
    <e v="#N/A"/>
    <x v="16"/>
    <x v="16"/>
  </r>
  <r>
    <d v="2557-09-14T00:36:00"/>
    <d v="2017-01-19T04:20:00"/>
    <d v="2017-01-19T05:14:00"/>
    <x v="14"/>
    <x v="6"/>
    <x v="2044"/>
    <s v="A530P"/>
    <x v="13"/>
    <e v="#N/A"/>
    <e v="#N/A"/>
    <x v="25"/>
    <x v="25"/>
  </r>
  <r>
    <d v="2557-09-15T00:36:00"/>
    <d v="2017-01-19T04:20:00"/>
    <d v="2017-01-19T05:14:00"/>
    <x v="14"/>
    <x v="6"/>
    <x v="2044"/>
    <s v="A530P"/>
    <x v="13"/>
    <e v="#N/A"/>
    <e v="#N/A"/>
    <x v="26"/>
    <x v="26"/>
  </r>
  <r>
    <d v="2557-09-16T00:36:00"/>
    <d v="2017-01-18T20:33:00"/>
    <d v="2017-01-18T21:29:00"/>
    <x v="57"/>
    <x v="0"/>
    <x v="1417"/>
    <s v="L2336P"/>
    <x v="4"/>
    <e v="#N/A"/>
    <e v="#N/A"/>
    <x v="8"/>
    <x v="8"/>
  </r>
  <r>
    <d v="2557-09-17T00:36:00"/>
    <d v="2017-01-18T20:33:00"/>
    <d v="2017-01-18T21:29:00"/>
    <x v="57"/>
    <x v="0"/>
    <x v="1417"/>
    <s v="L2336P"/>
    <x v="4"/>
    <e v="#N/A"/>
    <e v="#N/A"/>
    <x v="9"/>
    <x v="9"/>
  </r>
  <r>
    <d v="2557-09-18T00:36:00"/>
    <d v="2017-01-18T20:01:00"/>
    <d v="2017-01-18T20:33:00"/>
    <x v="51"/>
    <x v="1"/>
    <x v="1388"/>
    <s v="NC519P"/>
    <x v="19"/>
    <e v="#N/A"/>
    <e v="#N/A"/>
    <x v="37"/>
    <x v="37"/>
  </r>
  <r>
    <d v="2557-09-19T00:36:00"/>
    <d v="2017-01-18T20:01:00"/>
    <d v="2017-01-18T20:33:00"/>
    <x v="51"/>
    <x v="1"/>
    <x v="1388"/>
    <s v="NC519P"/>
    <x v="19"/>
    <e v="#N/A"/>
    <e v="#N/A"/>
    <x v="38"/>
    <x v="38"/>
  </r>
  <r>
    <d v="2557-09-20T00:36:00"/>
    <d v="2017-01-18T20:48:00"/>
    <d v="2017-01-18T21:48:00"/>
    <x v="73"/>
    <x v="3"/>
    <x v="987"/>
    <s v="5305-P"/>
    <x v="1"/>
    <e v="#N/A"/>
    <e v="#N/A"/>
    <x v="2"/>
    <x v="2"/>
  </r>
  <r>
    <d v="2557-09-21T00:36:00"/>
    <d v="2017-01-18T20:48:00"/>
    <d v="2017-01-18T21:48:00"/>
    <x v="73"/>
    <x v="3"/>
    <x v="987"/>
    <s v="5305-P"/>
    <x v="1"/>
    <e v="#N/A"/>
    <e v="#N/A"/>
    <x v="3"/>
    <x v="3"/>
  </r>
  <r>
    <d v="2557-09-22T00:36:00"/>
    <d v="2017-01-18T19:37:00"/>
    <d v="2017-01-18T20:27:00"/>
    <x v="17"/>
    <x v="0"/>
    <x v="1528"/>
    <s v="L3313P"/>
    <x v="1"/>
    <e v="#N/A"/>
    <e v="#N/A"/>
    <x v="2"/>
    <x v="2"/>
  </r>
  <r>
    <d v="2557-09-23T00:36:00"/>
    <d v="2017-01-18T19:37:00"/>
    <d v="2017-01-18T20:27:00"/>
    <x v="17"/>
    <x v="0"/>
    <x v="1528"/>
    <s v="L3313P"/>
    <x v="1"/>
    <e v="#N/A"/>
    <e v="#N/A"/>
    <x v="3"/>
    <x v="3"/>
  </r>
  <r>
    <d v="2557-09-24T00:36:00"/>
    <d v="2017-01-18T19:35:00"/>
    <d v="2017-01-18T19:44:00"/>
    <x v="4"/>
    <x v="3"/>
    <x v="13"/>
    <s v="MTG06"/>
    <x v="25"/>
    <e v="#N/A"/>
    <e v="#N/A"/>
    <x v="48"/>
    <x v="48"/>
  </r>
  <r>
    <d v="2557-09-25T00:36:00"/>
    <d v="2017-01-18T19:35:00"/>
    <d v="2017-01-18T19:44:00"/>
    <x v="4"/>
    <x v="3"/>
    <x v="13"/>
    <s v="MTG06"/>
    <x v="25"/>
    <e v="#N/A"/>
    <e v="#N/A"/>
    <x v="49"/>
    <x v="49"/>
  </r>
  <r>
    <d v="2557-09-26T00:36:00"/>
    <d v="2017-01-18T21:19:00"/>
    <d v="2017-01-18T21:45:00"/>
    <x v="14"/>
    <x v="6"/>
    <x v="1074"/>
    <s v="A522P"/>
    <x v="7"/>
    <e v="#N/A"/>
    <e v="#N/A"/>
    <x v="13"/>
    <x v="13"/>
  </r>
  <r>
    <d v="2557-09-27T00:36:00"/>
    <d v="2017-01-18T21:19:00"/>
    <d v="2017-01-18T21:45:00"/>
    <x v="14"/>
    <x v="6"/>
    <x v="1074"/>
    <s v="A522P"/>
    <x v="7"/>
    <e v="#N/A"/>
    <e v="#N/A"/>
    <x v="14"/>
    <x v="14"/>
  </r>
  <r>
    <d v="2557-09-28T00:36:00"/>
    <d v="2017-01-18T21:17:00"/>
    <d v="2017-01-18T22:01:00"/>
    <x v="74"/>
    <x v="3"/>
    <x v="706"/>
    <s v="6091-P"/>
    <x v="14"/>
    <e v="#N/A"/>
    <e v="#N/A"/>
    <x v="27"/>
    <x v="27"/>
  </r>
  <r>
    <d v="2557-09-29T00:36:00"/>
    <d v="2017-01-18T21:17:00"/>
    <d v="2017-01-18T22:01:00"/>
    <x v="74"/>
    <x v="3"/>
    <x v="706"/>
    <s v="6091-P"/>
    <x v="14"/>
    <e v="#N/A"/>
    <e v="#N/A"/>
    <x v="28"/>
    <x v="28"/>
  </r>
  <r>
    <d v="2557-09-30T00:36:00"/>
    <d v="2017-01-18T19:22:00"/>
    <d v="2017-01-18T19:50:00"/>
    <x v="109"/>
    <x v="4"/>
    <x v="1105"/>
    <s v="U5571P"/>
    <x v="10"/>
    <e v="#N/A"/>
    <e v="#N/A"/>
    <x v="19"/>
    <x v="19"/>
  </r>
  <r>
    <d v="2557-10-01T00:36:00"/>
    <d v="2017-01-18T19:22:00"/>
    <d v="2017-01-18T19:50:00"/>
    <x v="109"/>
    <x v="4"/>
    <x v="1105"/>
    <s v="U5571P"/>
    <x v="10"/>
    <e v="#N/A"/>
    <e v="#N/A"/>
    <x v="20"/>
    <x v="20"/>
  </r>
  <r>
    <d v="2557-10-02T00:36:00"/>
    <d v="2017-01-18T19:52:00"/>
    <d v="2017-01-18T20:34:00"/>
    <x v="74"/>
    <x v="3"/>
    <x v="1578"/>
    <s v="6089-P"/>
    <x v="17"/>
    <e v="#N/A"/>
    <e v="#N/A"/>
    <x v="33"/>
    <x v="33"/>
  </r>
  <r>
    <d v="2557-10-03T00:36:00"/>
    <d v="2017-01-18T19:52:00"/>
    <d v="2017-01-18T20:34:00"/>
    <x v="74"/>
    <x v="3"/>
    <x v="1578"/>
    <s v="6089-P"/>
    <x v="17"/>
    <e v="#N/A"/>
    <e v="#N/A"/>
    <x v="34"/>
    <x v="34"/>
  </r>
  <r>
    <d v="2557-10-04T00:36:00"/>
    <d v="2017-01-18T20:56:00"/>
    <d v="2017-01-18T22:03:00"/>
    <x v="74"/>
    <x v="3"/>
    <x v="519"/>
    <s v="6076-W"/>
    <x v="2"/>
    <e v="#N/A"/>
    <e v="#N/A"/>
    <x v="4"/>
    <x v="4"/>
  </r>
  <r>
    <d v="2557-10-05T00:36:00"/>
    <d v="2017-01-18T20:56:00"/>
    <d v="2017-01-18T22:03:00"/>
    <x v="74"/>
    <x v="3"/>
    <x v="519"/>
    <s v="6076-W"/>
    <x v="2"/>
    <e v="#N/A"/>
    <e v="#N/A"/>
    <x v="5"/>
    <x v="5"/>
  </r>
  <r>
    <d v="2557-10-06T00:36:00"/>
    <d v="2017-01-18T20:48:00"/>
    <d v="2017-01-18T21:37:00"/>
    <x v="74"/>
    <x v="3"/>
    <x v="1267"/>
    <s v="6083-W"/>
    <x v="13"/>
    <e v="#N/A"/>
    <e v="#N/A"/>
    <x v="25"/>
    <x v="25"/>
  </r>
  <r>
    <d v="2557-10-07T00:36:00"/>
    <d v="2017-01-18T20:48:00"/>
    <d v="2017-01-18T21:37:00"/>
    <x v="74"/>
    <x v="3"/>
    <x v="1267"/>
    <s v="6083-W"/>
    <x v="13"/>
    <e v="#N/A"/>
    <e v="#N/A"/>
    <x v="26"/>
    <x v="26"/>
  </r>
  <r>
    <d v="2557-10-08T00:36:00"/>
    <d v="2017-01-18T20:48:00"/>
    <d v="2017-01-18T21:28:00"/>
    <x v="73"/>
    <x v="3"/>
    <x v="1062"/>
    <s v="5312-P"/>
    <x v="17"/>
    <e v="#N/A"/>
    <e v="#N/A"/>
    <x v="33"/>
    <x v="33"/>
  </r>
  <r>
    <d v="2557-10-09T00:36:00"/>
    <d v="2017-01-18T20:48:00"/>
    <d v="2017-01-18T21:28:00"/>
    <x v="73"/>
    <x v="3"/>
    <x v="1062"/>
    <s v="5312-P"/>
    <x v="17"/>
    <e v="#N/A"/>
    <e v="#N/A"/>
    <x v="34"/>
    <x v="34"/>
  </r>
  <r>
    <d v="2557-10-10T00:36:00"/>
    <d v="2017-01-18T20:12:00"/>
    <d v="2017-01-18T20:52:00"/>
    <x v="74"/>
    <x v="3"/>
    <x v="258"/>
    <s v="6090-P"/>
    <x v="4"/>
    <e v="#N/A"/>
    <e v="#N/A"/>
    <x v="8"/>
    <x v="8"/>
  </r>
  <r>
    <d v="2557-10-11T00:36:00"/>
    <d v="2017-01-18T20:12:00"/>
    <d v="2017-01-18T20:52:00"/>
    <x v="74"/>
    <x v="3"/>
    <x v="258"/>
    <s v="6090-P"/>
    <x v="4"/>
    <e v="#N/A"/>
    <e v="#N/A"/>
    <x v="9"/>
    <x v="9"/>
  </r>
  <r>
    <d v="2557-10-12T00:36:00"/>
    <d v="2017-01-18T19:17:00"/>
    <d v="2017-01-18T19:36:00"/>
    <x v="91"/>
    <x v="0"/>
    <x v="1901"/>
    <s v="L5156P"/>
    <x v="13"/>
    <e v="#N/A"/>
    <e v="#N/A"/>
    <x v="25"/>
    <x v="25"/>
  </r>
  <r>
    <d v="2557-10-13T00:36:00"/>
    <d v="2017-01-18T19:17:00"/>
    <d v="2017-01-18T19:36:00"/>
    <x v="91"/>
    <x v="0"/>
    <x v="1901"/>
    <s v="L5156P"/>
    <x v="13"/>
    <e v="#N/A"/>
    <e v="#N/A"/>
    <x v="26"/>
    <x v="26"/>
  </r>
  <r>
    <d v="2557-10-14T00:36:00"/>
    <d v="2017-01-18T19:09:00"/>
    <d v="2017-01-18T19:38:00"/>
    <x v="13"/>
    <x v="3"/>
    <x v="357"/>
    <s v="G118-1"/>
    <x v="5"/>
    <e v="#N/A"/>
    <e v="#N/A"/>
    <x v="10"/>
    <x v="10"/>
  </r>
  <r>
    <d v="2557-10-15T00:36:00"/>
    <d v="2017-01-18T19:24:00"/>
    <d v="2017-01-18T20:16:00"/>
    <x v="74"/>
    <x v="3"/>
    <x v="1742"/>
    <s v="6074-W"/>
    <x v="6"/>
    <e v="#N/A"/>
    <e v="#N/A"/>
    <x v="11"/>
    <x v="11"/>
  </r>
  <r>
    <d v="2557-10-16T00:36:00"/>
    <d v="2017-01-18T19:24:00"/>
    <d v="2017-01-18T20:16:00"/>
    <x v="74"/>
    <x v="3"/>
    <x v="1742"/>
    <s v="6074-W"/>
    <x v="6"/>
    <e v="#N/A"/>
    <e v="#N/A"/>
    <x v="12"/>
    <x v="12"/>
  </r>
  <r>
    <d v="2557-10-17T00:36:00"/>
    <d v="2017-01-18T19:57:00"/>
    <d v="2017-01-18T20:41:00"/>
    <x v="57"/>
    <x v="0"/>
    <x v="522"/>
    <s v="L2325P"/>
    <x v="9"/>
    <e v="#N/A"/>
    <e v="#N/A"/>
    <x v="17"/>
    <x v="17"/>
  </r>
  <r>
    <d v="2557-10-18T00:36:00"/>
    <d v="2017-01-18T19:57:00"/>
    <d v="2017-01-18T20:41:00"/>
    <x v="57"/>
    <x v="0"/>
    <x v="522"/>
    <s v="L2325P"/>
    <x v="9"/>
    <e v="#N/A"/>
    <e v="#N/A"/>
    <x v="18"/>
    <x v="18"/>
  </r>
  <r>
    <d v="2557-10-19T00:36:00"/>
    <d v="2017-01-21T07:30:00"/>
    <d v="2017-01-21T08:06:00"/>
    <x v="98"/>
    <x v="6"/>
    <x v="1597"/>
    <s v="A433P"/>
    <x v="19"/>
    <e v="#N/A"/>
    <e v="#N/A"/>
    <x v="37"/>
    <x v="37"/>
  </r>
  <r>
    <d v="2557-10-20T00:36:00"/>
    <d v="2017-01-21T07:30:00"/>
    <d v="2017-01-21T08:06:00"/>
    <x v="98"/>
    <x v="6"/>
    <x v="1597"/>
    <s v="A433P"/>
    <x v="19"/>
    <e v="#N/A"/>
    <e v="#N/A"/>
    <x v="38"/>
    <x v="38"/>
  </r>
  <r>
    <d v="2557-10-21T00:36:00"/>
    <d v="2017-01-18T19:25:00"/>
    <d v="2017-01-18T20:01:00"/>
    <x v="89"/>
    <x v="0"/>
    <x v="1370"/>
    <s v="L4316P"/>
    <x v="16"/>
    <e v="#N/A"/>
    <e v="#N/A"/>
    <x v="31"/>
    <x v="31"/>
  </r>
  <r>
    <d v="2557-10-22T00:36:00"/>
    <d v="2017-01-18T19:25:00"/>
    <d v="2017-01-18T20:01:00"/>
    <x v="89"/>
    <x v="0"/>
    <x v="1370"/>
    <s v="L4316P"/>
    <x v="16"/>
    <e v="#N/A"/>
    <e v="#N/A"/>
    <x v="32"/>
    <x v="32"/>
  </r>
  <r>
    <d v="2557-10-23T00:36:00"/>
    <d v="2017-01-18T19:47:00"/>
    <d v="2017-01-18T20:13:00"/>
    <x v="94"/>
    <x v="0"/>
    <x v="626"/>
    <s v="L6130D"/>
    <x v="11"/>
    <e v="#N/A"/>
    <e v="#N/A"/>
    <x v="21"/>
    <x v="21"/>
  </r>
  <r>
    <d v="2557-10-24T00:36:00"/>
    <d v="2017-01-18T19:47:00"/>
    <d v="2017-01-18T20:13:00"/>
    <x v="94"/>
    <x v="0"/>
    <x v="626"/>
    <s v="L6130D"/>
    <x v="11"/>
    <e v="#N/A"/>
    <e v="#N/A"/>
    <x v="22"/>
    <x v="22"/>
  </r>
  <r>
    <d v="2557-10-25T00:36:00"/>
    <d v="2017-01-19T02:08:00"/>
    <d v="2017-01-19T03:05:00"/>
    <x v="14"/>
    <x v="6"/>
    <x v="1396"/>
    <s v="A503P"/>
    <x v="25"/>
    <e v="#N/A"/>
    <e v="#N/A"/>
    <x v="48"/>
    <x v="48"/>
  </r>
  <r>
    <d v="2557-10-26T00:36:00"/>
    <d v="2017-01-19T02:08:00"/>
    <d v="2017-01-19T03:05:00"/>
    <x v="14"/>
    <x v="6"/>
    <x v="1396"/>
    <s v="A503P"/>
    <x v="25"/>
    <e v="#N/A"/>
    <e v="#N/A"/>
    <x v="49"/>
    <x v="49"/>
  </r>
  <r>
    <d v="2557-10-27T00:36:00"/>
    <d v="2017-01-18T19:17:00"/>
    <d v="2017-01-18T19:28:00"/>
    <x v="11"/>
    <x v="5"/>
    <x v="179"/>
    <s v="WOBT2W"/>
    <x v="25"/>
    <e v="#N/A"/>
    <e v="#N/A"/>
    <x v="48"/>
    <x v="48"/>
  </r>
  <r>
    <d v="2557-10-28T00:36:00"/>
    <d v="2017-01-18T19:17:00"/>
    <d v="2017-01-18T19:28:00"/>
    <x v="11"/>
    <x v="5"/>
    <x v="179"/>
    <s v="WOBT2W"/>
    <x v="25"/>
    <e v="#N/A"/>
    <e v="#N/A"/>
    <x v="49"/>
    <x v="49"/>
  </r>
  <r>
    <d v="2557-10-29T00:36:00"/>
    <d v="2017-01-18T19:42:00"/>
    <d v="2017-01-18T20:26:00"/>
    <x v="27"/>
    <x v="4"/>
    <x v="1557"/>
    <s v="U58401"/>
    <x v="3"/>
    <e v="#N/A"/>
    <e v="#N/A"/>
    <x v="6"/>
    <x v="6"/>
  </r>
  <r>
    <d v="2557-10-30T00:36:00"/>
    <d v="2017-01-18T19:42:00"/>
    <d v="2017-01-18T20:26:00"/>
    <x v="27"/>
    <x v="4"/>
    <x v="1557"/>
    <s v="U58401"/>
    <x v="3"/>
    <e v="#N/A"/>
    <e v="#N/A"/>
    <x v="7"/>
    <x v="7"/>
  </r>
  <r>
    <d v="2557-10-31T00:36:00"/>
    <d v="2017-01-18T19:00:00"/>
    <d v="2017-01-18T19:39:00"/>
    <x v="13"/>
    <x v="3"/>
    <x v="110"/>
    <s v="G112-1"/>
    <x v="7"/>
    <e v="#N/A"/>
    <e v="#N/A"/>
    <x v="13"/>
    <x v="13"/>
  </r>
  <r>
    <d v="2557-11-01T00:36:00"/>
    <d v="2017-01-18T19:00:00"/>
    <d v="2017-01-18T19:39:00"/>
    <x v="13"/>
    <x v="3"/>
    <x v="110"/>
    <s v="G112-1"/>
    <x v="7"/>
    <e v="#N/A"/>
    <e v="#N/A"/>
    <x v="14"/>
    <x v="14"/>
  </r>
  <r>
    <d v="2557-11-02T00:36:00"/>
    <d v="2017-01-18T20:47:00"/>
    <d v="2017-01-18T21:29:00"/>
    <x v="26"/>
    <x v="3"/>
    <x v="941"/>
    <s v="C520-D"/>
    <x v="7"/>
    <e v="#N/A"/>
    <e v="#N/A"/>
    <x v="13"/>
    <x v="13"/>
  </r>
  <r>
    <d v="2557-11-03T00:36:00"/>
    <d v="2017-01-18T20:47:00"/>
    <d v="2017-01-18T21:29:00"/>
    <x v="26"/>
    <x v="3"/>
    <x v="941"/>
    <s v="C520-D"/>
    <x v="7"/>
    <e v="#N/A"/>
    <e v="#N/A"/>
    <x v="14"/>
    <x v="14"/>
  </r>
  <r>
    <d v="2557-11-04T00:36:00"/>
    <d v="2017-01-18T18:58:00"/>
    <d v="2017-01-18T19:24:00"/>
    <x v="78"/>
    <x v="5"/>
    <x v="1096"/>
    <s v="W3244P"/>
    <x v="9"/>
    <e v="#N/A"/>
    <e v="#N/A"/>
    <x v="17"/>
    <x v="17"/>
  </r>
  <r>
    <d v="2557-11-05T00:36:00"/>
    <d v="2017-01-18T18:58:00"/>
    <d v="2017-01-18T19:24:00"/>
    <x v="78"/>
    <x v="5"/>
    <x v="1096"/>
    <s v="W3244P"/>
    <x v="9"/>
    <e v="#N/A"/>
    <e v="#N/A"/>
    <x v="18"/>
    <x v="18"/>
  </r>
  <r>
    <d v="2557-11-06T00:36:00"/>
    <d v="2017-01-18T19:47:00"/>
    <d v="2017-01-18T20:35:00"/>
    <x v="28"/>
    <x v="7"/>
    <x v="1470"/>
    <s v="T7117P"/>
    <x v="14"/>
    <e v="#N/A"/>
    <e v="#N/A"/>
    <x v="27"/>
    <x v="27"/>
  </r>
  <r>
    <d v="2557-11-07T00:36:00"/>
    <d v="2017-01-18T19:47:00"/>
    <d v="2017-01-18T20:35:00"/>
    <x v="28"/>
    <x v="7"/>
    <x v="1470"/>
    <s v="T7117P"/>
    <x v="14"/>
    <e v="#N/A"/>
    <e v="#N/A"/>
    <x v="28"/>
    <x v="28"/>
  </r>
  <r>
    <d v="2557-11-08T00:36:00"/>
    <d v="2017-01-18T20:58:00"/>
    <d v="2017-01-18T21:50:00"/>
    <x v="5"/>
    <x v="1"/>
    <x v="482"/>
    <s v="NC315P"/>
    <x v="16"/>
    <e v="#N/A"/>
    <e v="#N/A"/>
    <x v="31"/>
    <x v="31"/>
  </r>
  <r>
    <d v="2557-11-09T00:36:00"/>
    <d v="2017-01-18T20:58:00"/>
    <d v="2017-01-18T21:50:00"/>
    <x v="5"/>
    <x v="1"/>
    <x v="482"/>
    <s v="NC315P"/>
    <x v="16"/>
    <e v="#N/A"/>
    <e v="#N/A"/>
    <x v="32"/>
    <x v="32"/>
  </r>
  <r>
    <d v="2557-11-10T00:36:00"/>
    <d v="2017-01-18T19:06:00"/>
    <d v="2017-01-18T19:48:00"/>
    <x v="17"/>
    <x v="0"/>
    <x v="467"/>
    <s v="L3307P"/>
    <x v="14"/>
    <e v="#N/A"/>
    <e v="#N/A"/>
    <x v="27"/>
    <x v="27"/>
  </r>
  <r>
    <d v="2557-11-11T00:36:00"/>
    <d v="2017-01-18T19:06:00"/>
    <d v="2017-01-18T19:48:00"/>
    <x v="17"/>
    <x v="0"/>
    <x v="467"/>
    <s v="L3307P"/>
    <x v="14"/>
    <e v="#N/A"/>
    <e v="#N/A"/>
    <x v="28"/>
    <x v="28"/>
  </r>
  <r>
    <d v="2557-11-12T00:36:00"/>
    <d v="2017-01-18T19:13:00"/>
    <d v="2017-01-18T19:59:00"/>
    <x v="85"/>
    <x v="3"/>
    <x v="1432"/>
    <s v="2042-P"/>
    <x v="8"/>
    <e v="#N/A"/>
    <e v="#N/A"/>
    <x v="15"/>
    <x v="15"/>
  </r>
  <r>
    <d v="2557-11-13T00:36:00"/>
    <d v="2017-01-18T19:13:00"/>
    <d v="2017-01-18T19:59:00"/>
    <x v="85"/>
    <x v="3"/>
    <x v="1432"/>
    <s v="2042-P"/>
    <x v="8"/>
    <e v="#N/A"/>
    <e v="#N/A"/>
    <x v="16"/>
    <x v="16"/>
  </r>
  <r>
    <d v="2557-11-14T00:36:00"/>
    <d v="2017-01-18T18:58:00"/>
    <d v="2017-01-18T19:43:00"/>
    <x v="120"/>
    <x v="0"/>
    <x v="2160"/>
    <s v="L7103W"/>
    <x v="23"/>
    <e v="#N/A"/>
    <e v="#N/A"/>
    <x v="44"/>
    <x v="44"/>
  </r>
  <r>
    <d v="2557-11-15T00:36:00"/>
    <d v="2017-01-18T18:58:00"/>
    <d v="2017-01-18T19:43:00"/>
    <x v="120"/>
    <x v="0"/>
    <x v="2160"/>
    <s v="L7103W"/>
    <x v="23"/>
    <e v="#N/A"/>
    <e v="#N/A"/>
    <x v="45"/>
    <x v="45"/>
  </r>
  <r>
    <d v="2557-11-16T00:36:00"/>
    <d v="2017-01-18T19:00:00"/>
    <d v="2017-01-18T19:53:00"/>
    <x v="26"/>
    <x v="3"/>
    <x v="551"/>
    <s v="C543-P"/>
    <x v="9"/>
    <e v="#N/A"/>
    <e v="#N/A"/>
    <x v="17"/>
    <x v="17"/>
  </r>
  <r>
    <d v="2557-11-17T00:36:00"/>
    <d v="2017-01-18T19:00:00"/>
    <d v="2017-01-18T19:53:00"/>
    <x v="26"/>
    <x v="3"/>
    <x v="551"/>
    <s v="C543-P"/>
    <x v="9"/>
    <e v="#N/A"/>
    <e v="#N/A"/>
    <x v="18"/>
    <x v="18"/>
  </r>
  <r>
    <d v="2557-11-18T00:36:00"/>
    <d v="2017-01-18T19:51:00"/>
    <d v="2017-01-18T20:18:00"/>
    <x v="39"/>
    <x v="3"/>
    <x v="105"/>
    <s v="5207-P"/>
    <x v="0"/>
    <e v="#N/A"/>
    <e v="#N/A"/>
    <x v="0"/>
    <x v="0"/>
  </r>
  <r>
    <d v="2557-11-19T00:36:00"/>
    <d v="2017-01-18T19:51:00"/>
    <d v="2017-01-18T20:18:00"/>
    <x v="39"/>
    <x v="3"/>
    <x v="105"/>
    <s v="5207-P"/>
    <x v="0"/>
    <e v="#N/A"/>
    <e v="#N/A"/>
    <x v="1"/>
    <x v="1"/>
  </r>
  <r>
    <d v="2557-11-20T00:36:00"/>
    <d v="2017-01-18T19:13:00"/>
    <d v="2017-01-18T19:37:00"/>
    <x v="77"/>
    <x v="2"/>
    <x v="1170"/>
    <s v="J2216W"/>
    <x v="2"/>
    <e v="#N/A"/>
    <e v="#N/A"/>
    <x v="4"/>
    <x v="4"/>
  </r>
  <r>
    <d v="2557-11-21T00:36:00"/>
    <d v="2017-01-18T19:13:00"/>
    <d v="2017-01-18T19:37:00"/>
    <x v="77"/>
    <x v="2"/>
    <x v="1170"/>
    <s v="J2216W"/>
    <x v="2"/>
    <e v="#N/A"/>
    <e v="#N/A"/>
    <x v="5"/>
    <x v="5"/>
  </r>
  <r>
    <d v="2557-11-22T00:36:00"/>
    <d v="2017-01-18T19:25:00"/>
    <d v="2017-01-18T20:01:00"/>
    <x v="41"/>
    <x v="3"/>
    <x v="1636"/>
    <s v="489P"/>
    <x v="16"/>
    <e v="#N/A"/>
    <e v="#N/A"/>
    <x v="31"/>
    <x v="31"/>
  </r>
  <r>
    <d v="2557-11-23T00:36:00"/>
    <d v="2017-01-18T19:25:00"/>
    <d v="2017-01-18T20:01:00"/>
    <x v="41"/>
    <x v="3"/>
    <x v="1636"/>
    <s v="489P"/>
    <x v="16"/>
    <e v="#N/A"/>
    <e v="#N/A"/>
    <x v="32"/>
    <x v="32"/>
  </r>
  <r>
    <d v="2557-11-24T00:36:00"/>
    <d v="2017-01-18T19:38:00"/>
    <d v="2017-01-18T20:00:00"/>
    <x v="3"/>
    <x v="2"/>
    <x v="3"/>
    <s v="J2909P"/>
    <x v="24"/>
    <e v="#N/A"/>
    <e v="#N/A"/>
    <x v="46"/>
    <x v="46"/>
  </r>
  <r>
    <d v="2557-11-25T00:36:00"/>
    <d v="2017-01-18T19:38:00"/>
    <d v="2017-01-18T20:00:00"/>
    <x v="3"/>
    <x v="2"/>
    <x v="3"/>
    <s v="J2909P"/>
    <x v="24"/>
    <e v="#N/A"/>
    <e v="#N/A"/>
    <x v="47"/>
    <x v="47"/>
  </r>
  <r>
    <d v="2557-11-26T00:36:00"/>
    <d v="2017-01-18T18:56:00"/>
    <d v="2017-01-18T19:23:00"/>
    <x v="62"/>
    <x v="0"/>
    <x v="2091"/>
    <s v="L2213P"/>
    <x v="22"/>
    <e v="#N/A"/>
    <e v="#N/A"/>
    <x v="43"/>
    <x v="43"/>
  </r>
  <r>
    <d v="2557-11-27T00:36:00"/>
    <d v="2017-01-18T19:01:00"/>
    <d v="2017-01-18T20:14:00"/>
    <x v="33"/>
    <x v="3"/>
    <x v="650"/>
    <s v="770P"/>
    <x v="4"/>
    <e v="#N/A"/>
    <e v="#N/A"/>
    <x v="8"/>
    <x v="8"/>
  </r>
  <r>
    <d v="2557-11-28T00:36:00"/>
    <d v="2017-01-18T19:01:00"/>
    <d v="2017-01-18T20:14:00"/>
    <x v="33"/>
    <x v="3"/>
    <x v="650"/>
    <s v="770P"/>
    <x v="4"/>
    <e v="#N/A"/>
    <e v="#N/A"/>
    <x v="9"/>
    <x v="9"/>
  </r>
  <r>
    <d v="2557-11-29T00:36:00"/>
    <d v="2017-01-18T19:51:00"/>
    <d v="2017-01-18T20:27:00"/>
    <x v="22"/>
    <x v="2"/>
    <x v="845"/>
    <s v="J2607P"/>
    <x v="12"/>
    <e v="#N/A"/>
    <e v="#N/A"/>
    <x v="23"/>
    <x v="23"/>
  </r>
  <r>
    <d v="2557-11-30T00:36:00"/>
    <d v="2017-01-18T19:51:00"/>
    <d v="2017-01-18T20:27:00"/>
    <x v="22"/>
    <x v="2"/>
    <x v="845"/>
    <s v="J2607P"/>
    <x v="12"/>
    <e v="#N/A"/>
    <e v="#N/A"/>
    <x v="24"/>
    <x v="24"/>
  </r>
  <r>
    <d v="2557-12-01T00:36:00"/>
    <d v="2017-01-18T19:00:00"/>
    <d v="2017-01-18T19:12:00"/>
    <x v="87"/>
    <x v="0"/>
    <x v="379"/>
    <s v="10114D"/>
    <x v="1"/>
    <e v="#N/A"/>
    <e v="#N/A"/>
    <x v="2"/>
    <x v="2"/>
  </r>
  <r>
    <d v="2557-12-02T00:36:00"/>
    <d v="2017-01-18T19:00:00"/>
    <d v="2017-01-18T19:12:00"/>
    <x v="87"/>
    <x v="0"/>
    <x v="379"/>
    <s v="10114D"/>
    <x v="1"/>
    <e v="#N/A"/>
    <e v="#N/A"/>
    <x v="3"/>
    <x v="3"/>
  </r>
  <r>
    <d v="2557-12-03T00:36:00"/>
    <d v="2017-01-18T19:51:00"/>
    <d v="2017-01-18T20:41:00"/>
    <x v="39"/>
    <x v="3"/>
    <x v="1614"/>
    <s v="5222-P"/>
    <x v="20"/>
    <e v="#N/A"/>
    <e v="#N/A"/>
    <x v="39"/>
    <x v="39"/>
  </r>
  <r>
    <d v="2557-12-04T00:36:00"/>
    <d v="2017-01-18T19:51:00"/>
    <d v="2017-01-18T20:41:00"/>
    <x v="39"/>
    <x v="3"/>
    <x v="1614"/>
    <s v="5222-P"/>
    <x v="20"/>
    <e v="#N/A"/>
    <e v="#N/A"/>
    <x v="40"/>
    <x v="40"/>
  </r>
  <r>
    <d v="2557-12-05T00:36:00"/>
    <d v="2017-01-18T20:27:00"/>
    <d v="2017-01-18T21:00:00"/>
    <x v="22"/>
    <x v="2"/>
    <x v="769"/>
    <s v="J2601P"/>
    <x v="14"/>
    <e v="#N/A"/>
    <e v="#N/A"/>
    <x v="27"/>
    <x v="27"/>
  </r>
  <r>
    <d v="2557-12-06T00:36:00"/>
    <d v="2017-01-18T20:27:00"/>
    <d v="2017-01-18T21:00:00"/>
    <x v="22"/>
    <x v="2"/>
    <x v="769"/>
    <s v="J2601P"/>
    <x v="14"/>
    <e v="#N/A"/>
    <e v="#N/A"/>
    <x v="28"/>
    <x v="28"/>
  </r>
  <r>
    <d v="2557-12-07T00:36:00"/>
    <d v="2017-01-18T18:30:00"/>
    <d v="2017-01-18T18:57:00"/>
    <x v="13"/>
    <x v="3"/>
    <x v="578"/>
    <s v="G110-1"/>
    <x v="9"/>
    <e v="#N/A"/>
    <e v="#N/A"/>
    <x v="17"/>
    <x v="17"/>
  </r>
  <r>
    <d v="2557-12-08T00:36:00"/>
    <d v="2017-01-18T18:30:00"/>
    <d v="2017-01-18T18:57:00"/>
    <x v="13"/>
    <x v="3"/>
    <x v="578"/>
    <s v="G110-1"/>
    <x v="9"/>
    <e v="#N/A"/>
    <e v="#N/A"/>
    <x v="18"/>
    <x v="18"/>
  </r>
  <r>
    <d v="2557-12-09T00:36:00"/>
    <d v="2017-01-18T18:39:00"/>
    <d v="2017-01-18T19:19:00"/>
    <x v="15"/>
    <x v="4"/>
    <x v="422"/>
    <s v="U38462"/>
    <x v="0"/>
    <e v="#N/A"/>
    <e v="#N/A"/>
    <x v="0"/>
    <x v="0"/>
  </r>
  <r>
    <d v="2557-12-10T00:36:00"/>
    <d v="2017-01-18T18:39:00"/>
    <d v="2017-01-18T19:19:00"/>
    <x v="15"/>
    <x v="4"/>
    <x v="422"/>
    <s v="U38462"/>
    <x v="0"/>
    <e v="#N/A"/>
    <e v="#N/A"/>
    <x v="1"/>
    <x v="1"/>
  </r>
  <r>
    <d v="2557-12-11T00:36:00"/>
    <d v="2017-01-18T18:51:00"/>
    <d v="2017-01-18T19:16:00"/>
    <x v="65"/>
    <x v="2"/>
    <x v="1803"/>
    <s v="J2303P"/>
    <x v="14"/>
    <e v="#N/A"/>
    <e v="#N/A"/>
    <x v="27"/>
    <x v="27"/>
  </r>
  <r>
    <d v="2557-12-12T00:36:00"/>
    <d v="2017-01-18T18:51:00"/>
    <d v="2017-01-18T19:16:00"/>
    <x v="65"/>
    <x v="2"/>
    <x v="1803"/>
    <s v="J2303P"/>
    <x v="14"/>
    <e v="#N/A"/>
    <e v="#N/A"/>
    <x v="28"/>
    <x v="28"/>
  </r>
  <r>
    <d v="2557-12-13T00:36:00"/>
    <d v="2017-01-18T18:54:00"/>
    <d v="2017-01-18T19:45:00"/>
    <x v="27"/>
    <x v="4"/>
    <x v="1090"/>
    <s v="U58501"/>
    <x v="11"/>
    <e v="#N/A"/>
    <e v="#N/A"/>
    <x v="21"/>
    <x v="21"/>
  </r>
  <r>
    <d v="2557-12-14T00:36:00"/>
    <d v="2017-01-18T18:54:00"/>
    <d v="2017-01-18T19:45:00"/>
    <x v="27"/>
    <x v="4"/>
    <x v="1090"/>
    <s v="U58501"/>
    <x v="11"/>
    <e v="#N/A"/>
    <e v="#N/A"/>
    <x v="22"/>
    <x v="22"/>
  </r>
  <r>
    <d v="2557-12-15T00:36:00"/>
    <d v="2017-01-18T19:00:00"/>
    <d v="2017-01-18T19:46:00"/>
    <x v="33"/>
    <x v="3"/>
    <x v="532"/>
    <s v="751P"/>
    <x v="6"/>
    <e v="#N/A"/>
    <e v="#N/A"/>
    <x v="11"/>
    <x v="11"/>
  </r>
  <r>
    <d v="2557-12-16T00:36:00"/>
    <d v="2017-01-18T19:00:00"/>
    <d v="2017-01-18T19:46:00"/>
    <x v="33"/>
    <x v="3"/>
    <x v="532"/>
    <s v="751P"/>
    <x v="6"/>
    <e v="#N/A"/>
    <e v="#N/A"/>
    <x v="12"/>
    <x v="12"/>
  </r>
  <r>
    <d v="2557-12-17T00:36:00"/>
    <d v="2017-01-18T19:20:00"/>
    <d v="2017-01-18T19:53:00"/>
    <x v="23"/>
    <x v="4"/>
    <x v="156"/>
    <s v="U6B071"/>
    <x v="18"/>
    <e v="#N/A"/>
    <e v="#N/A"/>
    <x v="35"/>
    <x v="35"/>
  </r>
  <r>
    <d v="2557-12-18T00:36:00"/>
    <d v="2017-01-18T19:20:00"/>
    <d v="2017-01-18T19:53:00"/>
    <x v="23"/>
    <x v="4"/>
    <x v="156"/>
    <s v="U6B071"/>
    <x v="18"/>
    <e v="#N/A"/>
    <e v="#N/A"/>
    <x v="36"/>
    <x v="36"/>
  </r>
  <r>
    <d v="2557-12-19T00:36:00"/>
    <d v="2017-01-18T19:43:00"/>
    <d v="2017-01-18T20:20:00"/>
    <x v="11"/>
    <x v="5"/>
    <x v="11"/>
    <s v="WLDR7P"/>
    <x v="2"/>
    <e v="#N/A"/>
    <e v="#N/A"/>
    <x v="4"/>
    <x v="4"/>
  </r>
  <r>
    <d v="2557-12-20T00:36:00"/>
    <d v="2017-01-18T19:43:00"/>
    <d v="2017-01-18T20:20:00"/>
    <x v="11"/>
    <x v="5"/>
    <x v="11"/>
    <s v="WLDR7P"/>
    <x v="2"/>
    <e v="#N/A"/>
    <e v="#N/A"/>
    <x v="5"/>
    <x v="5"/>
  </r>
  <r>
    <d v="2557-12-21T00:36:00"/>
    <d v="2017-01-18T21:20:00"/>
    <d v="2017-01-18T21:29:00"/>
    <x v="5"/>
    <x v="1"/>
    <x v="903"/>
    <s v="NC301P"/>
    <x v="2"/>
    <e v="#N/A"/>
    <e v="#N/A"/>
    <x v="4"/>
    <x v="4"/>
  </r>
  <r>
    <d v="2557-12-22T00:36:00"/>
    <d v="2017-01-18T21:20:00"/>
    <d v="2017-01-18T21:29:00"/>
    <x v="5"/>
    <x v="1"/>
    <x v="903"/>
    <s v="NC301P"/>
    <x v="2"/>
    <e v="#N/A"/>
    <e v="#N/A"/>
    <x v="5"/>
    <x v="5"/>
  </r>
  <r>
    <d v="2557-12-23T00:36:00"/>
    <d v="2017-01-18T19:27:00"/>
    <d v="2017-01-18T19:44:00"/>
    <x v="0"/>
    <x v="0"/>
    <x v="436"/>
    <s v="L0954P"/>
    <x v="22"/>
    <e v="#N/A"/>
    <e v="#N/A"/>
    <x v="43"/>
    <x v="43"/>
  </r>
  <r>
    <d v="2557-12-24T00:36:00"/>
    <d v="2017-01-18T18:35:00"/>
    <d v="2017-01-18T19:26:00"/>
    <x v="47"/>
    <x v="7"/>
    <x v="1851"/>
    <s v="T5108P"/>
    <x v="20"/>
    <e v="#N/A"/>
    <e v="#N/A"/>
    <x v="39"/>
    <x v="39"/>
  </r>
  <r>
    <d v="2557-12-25T00:36:00"/>
    <d v="2017-01-18T18:35:00"/>
    <d v="2017-01-18T19:26:00"/>
    <x v="47"/>
    <x v="7"/>
    <x v="1851"/>
    <s v="T5108P"/>
    <x v="20"/>
    <e v="#N/A"/>
    <e v="#N/A"/>
    <x v="40"/>
    <x v="40"/>
  </r>
  <r>
    <d v="2557-12-26T00:36:00"/>
    <d v="2017-01-18T18:43:00"/>
    <d v="2017-01-18T19:10:00"/>
    <x v="75"/>
    <x v="2"/>
    <x v="633"/>
    <s v="J4207P"/>
    <x v="1"/>
    <e v="#N/A"/>
    <e v="#N/A"/>
    <x v="2"/>
    <x v="2"/>
  </r>
  <r>
    <d v="2557-12-27T00:36:00"/>
    <d v="2017-01-18T18:43:00"/>
    <d v="2017-01-18T19:10:00"/>
    <x v="75"/>
    <x v="2"/>
    <x v="633"/>
    <s v="J4207P"/>
    <x v="1"/>
    <e v="#N/A"/>
    <e v="#N/A"/>
    <x v="3"/>
    <x v="3"/>
  </r>
  <r>
    <d v="2557-12-28T00:36:00"/>
    <d v="2017-01-18T19:38:00"/>
    <d v="2017-01-18T20:25:00"/>
    <x v="13"/>
    <x v="3"/>
    <x v="61"/>
    <s v="G126-1"/>
    <x v="20"/>
    <e v="#N/A"/>
    <e v="#N/A"/>
    <x v="39"/>
    <x v="39"/>
  </r>
  <r>
    <d v="2557-12-29T00:36:00"/>
    <d v="2017-01-18T19:38:00"/>
    <d v="2017-01-18T20:25:00"/>
    <x v="13"/>
    <x v="3"/>
    <x v="61"/>
    <s v="G126-1"/>
    <x v="20"/>
    <e v="#N/A"/>
    <e v="#N/A"/>
    <x v="40"/>
    <x v="40"/>
  </r>
  <r>
    <d v="2557-12-30T00:36:00"/>
    <d v="2017-01-18T18:12:00"/>
    <d v="2017-01-18T18:43:00"/>
    <x v="44"/>
    <x v="0"/>
    <x v="1776"/>
    <s v="L5109P"/>
    <x v="22"/>
    <e v="#N/A"/>
    <e v="#N/A"/>
    <x v="43"/>
    <x v="43"/>
  </r>
  <r>
    <d v="2557-12-31T00:36:00"/>
    <d v="2017-01-19T00:52:00"/>
    <d v="2017-01-19T00:52:00"/>
    <x v="54"/>
    <x v="6"/>
    <x v="1530"/>
    <s v="A639P"/>
    <x v="4"/>
    <e v="#N/A"/>
    <e v="#N/A"/>
    <x v="8"/>
    <x v="8"/>
  </r>
  <r>
    <d v="2558-01-01T00:36:00"/>
    <d v="2017-01-19T00:52:00"/>
    <d v="2017-01-19T00:52:00"/>
    <x v="54"/>
    <x v="6"/>
    <x v="1530"/>
    <s v="A639P"/>
    <x v="4"/>
    <e v="#N/A"/>
    <e v="#N/A"/>
    <x v="9"/>
    <x v="9"/>
  </r>
  <r>
    <d v="2558-01-02T00:36:00"/>
    <d v="2017-01-19T06:05:00"/>
    <d v="2017-01-19T07:08:00"/>
    <x v="54"/>
    <x v="6"/>
    <x v="595"/>
    <s v="A622P"/>
    <x v="3"/>
    <e v="#N/A"/>
    <e v="#N/A"/>
    <x v="6"/>
    <x v="6"/>
  </r>
  <r>
    <d v="2558-01-03T00:36:00"/>
    <d v="2017-01-19T06:05:00"/>
    <d v="2017-01-19T07:08:00"/>
    <x v="54"/>
    <x v="6"/>
    <x v="595"/>
    <s v="A622P"/>
    <x v="3"/>
    <e v="#N/A"/>
    <e v="#N/A"/>
    <x v="7"/>
    <x v="7"/>
  </r>
  <r>
    <d v="2558-01-04T00:36:00"/>
    <d v="2017-01-18T18:25:00"/>
    <d v="2017-01-18T19:05:00"/>
    <x v="11"/>
    <x v="5"/>
    <x v="931"/>
    <s v="WLDR3P"/>
    <x v="22"/>
    <e v="#N/A"/>
    <e v="#N/A"/>
    <x v="43"/>
    <x v="43"/>
  </r>
  <r>
    <d v="2558-01-05T00:36:00"/>
    <d v="2017-01-18T18:09:00"/>
    <d v="2017-01-18T19:06:00"/>
    <x v="93"/>
    <x v="3"/>
    <x v="1197"/>
    <s v="4026-W"/>
    <x v="7"/>
    <e v="#N/A"/>
    <e v="#N/A"/>
    <x v="13"/>
    <x v="13"/>
  </r>
  <r>
    <d v="2558-01-06T00:36:00"/>
    <d v="2017-01-18T18:09:00"/>
    <d v="2017-01-18T19:06:00"/>
    <x v="93"/>
    <x v="3"/>
    <x v="1197"/>
    <s v="4026-W"/>
    <x v="7"/>
    <e v="#N/A"/>
    <e v="#N/A"/>
    <x v="14"/>
    <x v="14"/>
  </r>
  <r>
    <d v="2558-01-07T00:36:00"/>
    <d v="2017-01-18T18:19:00"/>
    <d v="2017-01-18T18:43:00"/>
    <x v="77"/>
    <x v="2"/>
    <x v="402"/>
    <s v="J2221P"/>
    <x v="20"/>
    <e v="#N/A"/>
    <e v="#N/A"/>
    <x v="39"/>
    <x v="39"/>
  </r>
  <r>
    <d v="2558-01-08T00:36:00"/>
    <d v="2017-01-18T18:19:00"/>
    <d v="2017-01-18T18:43:00"/>
    <x v="77"/>
    <x v="2"/>
    <x v="402"/>
    <s v="J2221P"/>
    <x v="20"/>
    <e v="#N/A"/>
    <e v="#N/A"/>
    <x v="40"/>
    <x v="40"/>
  </r>
  <r>
    <d v="2558-01-09T00:36:00"/>
    <d v="2017-01-18T18:40:00"/>
    <d v="2017-01-18T19:23:00"/>
    <x v="46"/>
    <x v="1"/>
    <x v="506"/>
    <s v="NB426P"/>
    <x v="10"/>
    <e v="#N/A"/>
    <e v="#N/A"/>
    <x v="19"/>
    <x v="19"/>
  </r>
  <r>
    <d v="2558-01-10T00:36:00"/>
    <d v="2017-01-18T18:40:00"/>
    <d v="2017-01-18T19:23:00"/>
    <x v="46"/>
    <x v="1"/>
    <x v="506"/>
    <s v="NB426P"/>
    <x v="10"/>
    <e v="#N/A"/>
    <e v="#N/A"/>
    <x v="20"/>
    <x v="20"/>
  </r>
  <r>
    <d v="2558-01-11T00:36:00"/>
    <d v="2017-01-18T19:10:00"/>
    <d v="2017-01-18T19:51:00"/>
    <x v="49"/>
    <x v="3"/>
    <x v="988"/>
    <s v="5047-P"/>
    <x v="3"/>
    <e v="#N/A"/>
    <e v="#N/A"/>
    <x v="6"/>
    <x v="6"/>
  </r>
  <r>
    <d v="2558-01-12T00:36:00"/>
    <d v="2017-01-18T19:10:00"/>
    <d v="2017-01-18T19:51:00"/>
    <x v="49"/>
    <x v="3"/>
    <x v="988"/>
    <s v="5047-P"/>
    <x v="3"/>
    <e v="#N/A"/>
    <e v="#N/A"/>
    <x v="7"/>
    <x v="7"/>
  </r>
  <r>
    <d v="2558-01-13T00:36:00"/>
    <d v="2017-01-18T18:13:00"/>
    <d v="2017-01-18T18:52:00"/>
    <x v="40"/>
    <x v="3"/>
    <x v="1438"/>
    <s v="5080-P"/>
    <x v="0"/>
    <e v="#N/A"/>
    <e v="#N/A"/>
    <x v="0"/>
    <x v="0"/>
  </r>
  <r>
    <d v="2558-01-14T00:36:00"/>
    <d v="2017-01-18T18:13:00"/>
    <d v="2017-01-18T18:52:00"/>
    <x v="40"/>
    <x v="3"/>
    <x v="1438"/>
    <s v="5080-P"/>
    <x v="0"/>
    <e v="#N/A"/>
    <e v="#N/A"/>
    <x v="1"/>
    <x v="1"/>
  </r>
  <r>
    <d v="2558-01-15T00:36:00"/>
    <d v="2017-01-18T18:28:00"/>
    <d v="2017-01-18T18:28:00"/>
    <x v="32"/>
    <x v="0"/>
    <x v="50"/>
    <s v="L4130D"/>
    <x v="0"/>
    <e v="#N/A"/>
    <e v="#N/A"/>
    <x v="0"/>
    <x v="0"/>
  </r>
  <r>
    <d v="2558-01-16T00:36:00"/>
    <d v="2017-01-18T18:28:00"/>
    <d v="2017-01-18T18:28:00"/>
    <x v="32"/>
    <x v="0"/>
    <x v="50"/>
    <s v="L4130D"/>
    <x v="0"/>
    <e v="#N/A"/>
    <e v="#N/A"/>
    <x v="1"/>
    <x v="1"/>
  </r>
  <r>
    <d v="2558-01-17T00:36:00"/>
    <d v="2017-01-18T18:09:00"/>
    <d v="2017-01-18T18:24:00"/>
    <x v="11"/>
    <x v="5"/>
    <x v="59"/>
    <s v="WOBTRD"/>
    <x v="6"/>
    <e v="#N/A"/>
    <e v="#N/A"/>
    <x v="11"/>
    <x v="11"/>
  </r>
  <r>
    <d v="2558-01-18T00:36:00"/>
    <d v="2017-01-18T18:09:00"/>
    <d v="2017-01-18T18:24:00"/>
    <x v="11"/>
    <x v="5"/>
    <x v="59"/>
    <s v="WOBTRD"/>
    <x v="6"/>
    <e v="#N/A"/>
    <e v="#N/A"/>
    <x v="12"/>
    <x v="12"/>
  </r>
  <r>
    <d v="2558-01-19T00:36:00"/>
    <d v="2017-01-20T21:59:00"/>
    <d v="2017-01-20T22:31:00"/>
    <x v="98"/>
    <x v="6"/>
    <x v="598"/>
    <s v="A423P"/>
    <x v="20"/>
    <e v="#N/A"/>
    <e v="#N/A"/>
    <x v="39"/>
    <x v="39"/>
  </r>
  <r>
    <d v="2558-01-20T00:36:00"/>
    <d v="2017-01-20T21:59:00"/>
    <d v="2017-01-20T22:31:00"/>
    <x v="98"/>
    <x v="6"/>
    <x v="598"/>
    <s v="A423P"/>
    <x v="20"/>
    <e v="#N/A"/>
    <e v="#N/A"/>
    <x v="40"/>
    <x v="40"/>
  </r>
  <r>
    <d v="2558-01-21T00:36:00"/>
    <d v="2017-01-18T18:45:00"/>
    <d v="2017-01-18T19:24:00"/>
    <x v="41"/>
    <x v="3"/>
    <x v="1469"/>
    <s v="470P"/>
    <x v="19"/>
    <e v="#N/A"/>
    <e v="#N/A"/>
    <x v="37"/>
    <x v="37"/>
  </r>
  <r>
    <d v="2558-01-22T00:36:00"/>
    <d v="2017-01-18T18:45:00"/>
    <d v="2017-01-18T19:24:00"/>
    <x v="41"/>
    <x v="3"/>
    <x v="1469"/>
    <s v="470P"/>
    <x v="19"/>
    <e v="#N/A"/>
    <e v="#N/A"/>
    <x v="38"/>
    <x v="38"/>
  </r>
  <r>
    <d v="2558-01-23T00:36:00"/>
    <d v="2017-01-18T20:46:00"/>
    <d v="2017-01-18T21:13:00"/>
    <x v="98"/>
    <x v="6"/>
    <x v="763"/>
    <s v="A415P"/>
    <x v="21"/>
    <e v="#N/A"/>
    <e v="#N/A"/>
    <x v="41"/>
    <x v="41"/>
  </r>
  <r>
    <d v="2558-01-24T00:36:00"/>
    <d v="2017-01-18T20:46:00"/>
    <d v="2017-01-18T21:13:00"/>
    <x v="98"/>
    <x v="6"/>
    <x v="763"/>
    <s v="A415P"/>
    <x v="21"/>
    <e v="#N/A"/>
    <e v="#N/A"/>
    <x v="42"/>
    <x v="42"/>
  </r>
  <r>
    <d v="2558-01-25T00:36:00"/>
    <d v="2017-01-18T20:05:00"/>
    <d v="2017-01-18T21:15:00"/>
    <x v="21"/>
    <x v="1"/>
    <x v="1338"/>
    <s v="NB533P"/>
    <x v="11"/>
    <e v="#N/A"/>
    <e v="#N/A"/>
    <x v="21"/>
    <x v="21"/>
  </r>
  <r>
    <d v="2558-01-26T00:36:00"/>
    <d v="2017-01-18T20:05:00"/>
    <d v="2017-01-18T21:15:00"/>
    <x v="21"/>
    <x v="1"/>
    <x v="1338"/>
    <s v="NB533P"/>
    <x v="11"/>
    <e v="#N/A"/>
    <e v="#N/A"/>
    <x v="22"/>
    <x v="22"/>
  </r>
  <r>
    <d v="2558-01-27T00:36:00"/>
    <d v="2017-01-18T18:36:00"/>
    <d v="2017-01-18T19:47:00"/>
    <x v="64"/>
    <x v="7"/>
    <x v="2098"/>
    <s v="T3112P"/>
    <x v="13"/>
    <e v="#N/A"/>
    <e v="#N/A"/>
    <x v="25"/>
    <x v="25"/>
  </r>
  <r>
    <d v="2558-01-28T00:36:00"/>
    <d v="2017-01-18T18:36:00"/>
    <d v="2017-01-18T19:47:00"/>
    <x v="64"/>
    <x v="7"/>
    <x v="2098"/>
    <s v="T3112P"/>
    <x v="13"/>
    <e v="#N/A"/>
    <e v="#N/A"/>
    <x v="26"/>
    <x v="26"/>
  </r>
  <r>
    <d v="2558-01-29T00:36:00"/>
    <d v="2017-01-18T19:28:00"/>
    <d v="2017-01-18T20:53:00"/>
    <x v="73"/>
    <x v="3"/>
    <x v="1624"/>
    <s v="5328-P"/>
    <x v="23"/>
    <e v="#N/A"/>
    <e v="#N/A"/>
    <x v="44"/>
    <x v="44"/>
  </r>
  <r>
    <d v="2558-01-30T00:36:00"/>
    <d v="2017-01-18T19:28:00"/>
    <d v="2017-01-18T20:53:00"/>
    <x v="73"/>
    <x v="3"/>
    <x v="1624"/>
    <s v="5328-P"/>
    <x v="23"/>
    <e v="#N/A"/>
    <e v="#N/A"/>
    <x v="45"/>
    <x v="45"/>
  </r>
  <r>
    <d v="2558-01-31T00:36:00"/>
    <d v="2017-01-18T17:55:00"/>
    <d v="2017-01-18T18:48:00"/>
    <x v="89"/>
    <x v="0"/>
    <x v="1200"/>
    <s v="L4314P"/>
    <x v="12"/>
    <e v="#N/A"/>
    <e v="#N/A"/>
    <x v="23"/>
    <x v="23"/>
  </r>
  <r>
    <d v="2558-02-01T00:36:00"/>
    <d v="2017-01-18T17:55:00"/>
    <d v="2017-01-18T18:48:00"/>
    <x v="89"/>
    <x v="0"/>
    <x v="1200"/>
    <s v="L4314P"/>
    <x v="12"/>
    <e v="#N/A"/>
    <e v="#N/A"/>
    <x v="24"/>
    <x v="24"/>
  </r>
  <r>
    <d v="2558-02-02T00:36:00"/>
    <d v="2017-01-18T17:55:00"/>
    <d v="2017-01-18T19:05:00"/>
    <x v="53"/>
    <x v="3"/>
    <x v="1833"/>
    <s v="3029-W"/>
    <x v="15"/>
    <e v="#N/A"/>
    <e v="#N/A"/>
    <x v="29"/>
    <x v="29"/>
  </r>
  <r>
    <d v="2558-02-03T00:36:00"/>
    <d v="2017-01-18T17:55:00"/>
    <d v="2017-01-18T19:05:00"/>
    <x v="53"/>
    <x v="3"/>
    <x v="1833"/>
    <s v="3029-W"/>
    <x v="15"/>
    <e v="#N/A"/>
    <e v="#N/A"/>
    <x v="30"/>
    <x v="30"/>
  </r>
  <r>
    <d v="2558-02-04T00:36:00"/>
    <d v="2017-01-18T19:07:00"/>
    <d v="2017-01-18T19:07:00"/>
    <x v="49"/>
    <x v="3"/>
    <x v="193"/>
    <s v="5024-D"/>
    <x v="21"/>
    <e v="#N/A"/>
    <e v="#N/A"/>
    <x v="41"/>
    <x v="41"/>
  </r>
  <r>
    <d v="2558-02-05T00:36:00"/>
    <d v="2017-01-18T19:07:00"/>
    <d v="2017-01-18T19:07:00"/>
    <x v="49"/>
    <x v="3"/>
    <x v="193"/>
    <s v="5024-D"/>
    <x v="21"/>
    <e v="#N/A"/>
    <e v="#N/A"/>
    <x v="42"/>
    <x v="42"/>
  </r>
  <r>
    <d v="2558-02-06T00:36:00"/>
    <d v="2017-01-18T18:24:00"/>
    <d v="2017-01-18T18:38:00"/>
    <x v="93"/>
    <x v="3"/>
    <x v="771"/>
    <s v="4006-P"/>
    <x v="16"/>
    <e v="#N/A"/>
    <e v="#N/A"/>
    <x v="31"/>
    <x v="31"/>
  </r>
  <r>
    <d v="2558-02-07T00:36:00"/>
    <d v="2017-01-18T18:24:00"/>
    <d v="2017-01-18T18:38:00"/>
    <x v="93"/>
    <x v="3"/>
    <x v="771"/>
    <s v="4006-P"/>
    <x v="16"/>
    <e v="#N/A"/>
    <e v="#N/A"/>
    <x v="32"/>
    <x v="32"/>
  </r>
  <r>
    <d v="2558-02-08T00:36:00"/>
    <d v="2017-01-18T19:10:00"/>
    <d v="2017-01-18T19:51:00"/>
    <x v="21"/>
    <x v="1"/>
    <x v="1963"/>
    <s v="NB511P"/>
    <x v="17"/>
    <e v="#N/A"/>
    <e v="#N/A"/>
    <x v="33"/>
    <x v="33"/>
  </r>
  <r>
    <d v="2558-02-09T00:36:00"/>
    <d v="2017-01-18T19:10:00"/>
    <d v="2017-01-18T19:51:00"/>
    <x v="21"/>
    <x v="1"/>
    <x v="1963"/>
    <s v="NB511P"/>
    <x v="17"/>
    <e v="#N/A"/>
    <e v="#N/A"/>
    <x v="34"/>
    <x v="34"/>
  </r>
  <r>
    <d v="2558-02-10T00:36:00"/>
    <d v="2017-01-18T20:43:00"/>
    <d v="2017-01-18T21:18:00"/>
    <x v="14"/>
    <x v="6"/>
    <x v="796"/>
    <s v="A516P"/>
    <x v="10"/>
    <e v="#N/A"/>
    <e v="#N/A"/>
    <x v="19"/>
    <x v="19"/>
  </r>
  <r>
    <d v="2558-02-11T00:36:00"/>
    <d v="2017-01-18T20:43:00"/>
    <d v="2017-01-18T21:18:00"/>
    <x v="14"/>
    <x v="6"/>
    <x v="796"/>
    <s v="A516P"/>
    <x v="10"/>
    <e v="#N/A"/>
    <e v="#N/A"/>
    <x v="20"/>
    <x v="20"/>
  </r>
  <r>
    <d v="2558-02-12T00:36:00"/>
    <d v="2017-01-18T17:57:00"/>
    <d v="2017-01-18T18:19:00"/>
    <x v="94"/>
    <x v="0"/>
    <x v="403"/>
    <s v="L6125D"/>
    <x v="4"/>
    <e v="#N/A"/>
    <e v="#N/A"/>
    <x v="8"/>
    <x v="8"/>
  </r>
  <r>
    <d v="2558-02-13T00:36:00"/>
    <d v="2017-01-18T17:57:00"/>
    <d v="2017-01-18T18:19:00"/>
    <x v="94"/>
    <x v="0"/>
    <x v="403"/>
    <s v="L6125D"/>
    <x v="4"/>
    <e v="#N/A"/>
    <e v="#N/A"/>
    <x v="9"/>
    <x v="9"/>
  </r>
  <r>
    <d v="2558-02-14T00:36:00"/>
    <d v="2017-01-18T17:50:00"/>
    <d v="2017-01-18T18:01:00"/>
    <x v="11"/>
    <x v="5"/>
    <x v="59"/>
    <s v="WOBTRW"/>
    <x v="25"/>
    <e v="#N/A"/>
    <e v="#N/A"/>
    <x v="48"/>
    <x v="48"/>
  </r>
  <r>
    <d v="2558-02-15T00:36:00"/>
    <d v="2017-01-18T17:50:00"/>
    <d v="2017-01-18T18:01:00"/>
    <x v="11"/>
    <x v="5"/>
    <x v="59"/>
    <s v="WOBTRW"/>
    <x v="25"/>
    <e v="#N/A"/>
    <e v="#N/A"/>
    <x v="49"/>
    <x v="49"/>
  </r>
  <r>
    <d v="2558-02-16T00:36:00"/>
    <d v="2017-01-18T18:36:00"/>
    <d v="2017-01-18T19:09:00"/>
    <x v="21"/>
    <x v="1"/>
    <x v="1302"/>
    <s v="NB528P"/>
    <x v="23"/>
    <e v="#N/A"/>
    <e v="#N/A"/>
    <x v="44"/>
    <x v="44"/>
  </r>
  <r>
    <d v="2558-02-17T00:36:00"/>
    <d v="2017-01-18T18:36:00"/>
    <d v="2017-01-18T19:09:00"/>
    <x v="21"/>
    <x v="1"/>
    <x v="1302"/>
    <s v="NB528P"/>
    <x v="23"/>
    <e v="#N/A"/>
    <e v="#N/A"/>
    <x v="45"/>
    <x v="45"/>
  </r>
  <r>
    <d v="2558-02-18T00:36:00"/>
    <d v="2017-01-18T19:11:00"/>
    <d v="2017-01-18T19:46:00"/>
    <x v="25"/>
    <x v="2"/>
    <x v="324"/>
    <s v="J4413D"/>
    <x v="20"/>
    <e v="#N/A"/>
    <e v="#N/A"/>
    <x v="39"/>
    <x v="39"/>
  </r>
  <r>
    <d v="2558-02-19T00:36:00"/>
    <d v="2017-01-18T19:11:00"/>
    <d v="2017-01-18T19:46:00"/>
    <x v="25"/>
    <x v="2"/>
    <x v="324"/>
    <s v="J4413D"/>
    <x v="20"/>
    <e v="#N/A"/>
    <e v="#N/A"/>
    <x v="40"/>
    <x v="40"/>
  </r>
  <r>
    <d v="2558-02-20T00:36:00"/>
    <d v="2017-01-18T17:50:00"/>
    <d v="2017-01-18T18:00:00"/>
    <x v="45"/>
    <x v="2"/>
    <x v="820"/>
    <s v="J2503D"/>
    <x v="5"/>
    <e v="#N/A"/>
    <e v="#N/A"/>
    <x v="10"/>
    <x v="10"/>
  </r>
  <r>
    <d v="2558-02-21T00:36:00"/>
    <d v="2017-01-18T18:17:00"/>
    <d v="2017-01-18T18:54:00"/>
    <x v="72"/>
    <x v="5"/>
    <x v="720"/>
    <s v="W2170P"/>
    <x v="14"/>
    <e v="#N/A"/>
    <e v="#N/A"/>
    <x v="27"/>
    <x v="27"/>
  </r>
  <r>
    <d v="2558-02-22T00:36:00"/>
    <d v="2017-01-18T18:17:00"/>
    <d v="2017-01-18T18:54:00"/>
    <x v="72"/>
    <x v="5"/>
    <x v="720"/>
    <s v="W2170P"/>
    <x v="14"/>
    <e v="#N/A"/>
    <e v="#N/A"/>
    <x v="28"/>
    <x v="28"/>
  </r>
  <r>
    <d v="2558-02-23T00:36:00"/>
    <d v="2017-01-18T19:46:00"/>
    <d v="2017-01-18T20:00:00"/>
    <x v="43"/>
    <x v="7"/>
    <x v="480"/>
    <s v="T8217P"/>
    <x v="15"/>
    <e v="#N/A"/>
    <e v="#N/A"/>
    <x v="29"/>
    <x v="29"/>
  </r>
  <r>
    <d v="2558-02-24T00:36:00"/>
    <d v="2017-01-18T19:46:00"/>
    <d v="2017-01-18T20:00:00"/>
    <x v="43"/>
    <x v="7"/>
    <x v="480"/>
    <s v="T8217P"/>
    <x v="15"/>
    <e v="#N/A"/>
    <e v="#N/A"/>
    <x v="30"/>
    <x v="30"/>
  </r>
  <r>
    <d v="2558-02-25T00:36:00"/>
    <d v="2017-01-18T17:49:00"/>
    <d v="2017-01-18T18:52:00"/>
    <x v="68"/>
    <x v="3"/>
    <x v="430"/>
    <s v="4305-P"/>
    <x v="5"/>
    <e v="#N/A"/>
    <e v="#N/A"/>
    <x v="10"/>
    <x v="10"/>
  </r>
  <r>
    <d v="2558-02-26T00:36:00"/>
    <d v="2017-01-18T18:29:00"/>
    <d v="2017-01-18T19:46:00"/>
    <x v="43"/>
    <x v="7"/>
    <x v="1208"/>
    <s v="T8213P"/>
    <x v="12"/>
    <e v="#N/A"/>
    <e v="#N/A"/>
    <x v="23"/>
    <x v="23"/>
  </r>
  <r>
    <d v="2558-02-27T00:36:00"/>
    <d v="2017-01-18T18:29:00"/>
    <d v="2017-01-18T19:46:00"/>
    <x v="43"/>
    <x v="7"/>
    <x v="1208"/>
    <s v="T8213P"/>
    <x v="12"/>
    <e v="#N/A"/>
    <e v="#N/A"/>
    <x v="24"/>
    <x v="24"/>
  </r>
  <r>
    <d v="2558-02-28T00:36:00"/>
    <d v="2017-01-18T19:17:00"/>
    <d v="2017-01-18T19:49:00"/>
    <x v="35"/>
    <x v="2"/>
    <x v="394"/>
    <s v="J2705P"/>
    <x v="15"/>
    <e v="#N/A"/>
    <e v="#N/A"/>
    <x v="29"/>
    <x v="29"/>
  </r>
  <r>
    <d v="2558-03-01T00:36:00"/>
    <d v="2017-01-18T19:17:00"/>
    <d v="2017-01-18T19:49:00"/>
    <x v="35"/>
    <x v="2"/>
    <x v="394"/>
    <s v="J2705P"/>
    <x v="15"/>
    <e v="#N/A"/>
    <e v="#N/A"/>
    <x v="30"/>
    <x v="30"/>
  </r>
  <r>
    <d v="2558-03-02T00:36:00"/>
    <d v="2017-01-18T18:02:00"/>
    <d v="2017-01-18T18:34:00"/>
    <x v="51"/>
    <x v="1"/>
    <x v="140"/>
    <s v="NC531P"/>
    <x v="19"/>
    <e v="#N/A"/>
    <e v="#N/A"/>
    <x v="37"/>
    <x v="37"/>
  </r>
  <r>
    <d v="2558-03-03T00:36:00"/>
    <d v="2017-01-18T18:02:00"/>
    <d v="2017-01-18T18:34:00"/>
    <x v="51"/>
    <x v="1"/>
    <x v="140"/>
    <s v="NC531P"/>
    <x v="19"/>
    <e v="#N/A"/>
    <e v="#N/A"/>
    <x v="38"/>
    <x v="38"/>
  </r>
  <r>
    <d v="2558-03-04T00:36:00"/>
    <d v="2017-01-18T17:43:00"/>
    <d v="2017-01-18T17:52:00"/>
    <x v="4"/>
    <x v="3"/>
    <x v="652"/>
    <s v="LDRR10"/>
    <x v="13"/>
    <e v="#N/A"/>
    <e v="#N/A"/>
    <x v="25"/>
    <x v="25"/>
  </r>
  <r>
    <d v="2558-03-05T00:36:00"/>
    <d v="2017-01-18T17:43:00"/>
    <d v="2017-01-18T17:52:00"/>
    <x v="4"/>
    <x v="3"/>
    <x v="652"/>
    <s v="LDRR10"/>
    <x v="13"/>
    <e v="#N/A"/>
    <e v="#N/A"/>
    <x v="26"/>
    <x v="26"/>
  </r>
  <r>
    <d v="2558-03-06T00:36:00"/>
    <d v="2017-01-18T17:37:00"/>
    <d v="2017-01-18T18:22:00"/>
    <x v="41"/>
    <x v="3"/>
    <x v="525"/>
    <s v="493P"/>
    <x v="11"/>
    <e v="#N/A"/>
    <e v="#N/A"/>
    <x v="21"/>
    <x v="21"/>
  </r>
  <r>
    <d v="2558-03-07T00:36:00"/>
    <d v="2017-01-18T17:37:00"/>
    <d v="2017-01-18T18:22:00"/>
    <x v="41"/>
    <x v="3"/>
    <x v="525"/>
    <s v="493P"/>
    <x v="11"/>
    <e v="#N/A"/>
    <e v="#N/A"/>
    <x v="22"/>
    <x v="22"/>
  </r>
  <r>
    <d v="2558-03-08T00:36:00"/>
    <d v="2017-01-18T18:36:00"/>
    <d v="2017-01-18T20:52:00"/>
    <x v="28"/>
    <x v="7"/>
    <x v="1464"/>
    <s v="T7137P"/>
    <x v="6"/>
    <e v="#N/A"/>
    <e v="#N/A"/>
    <x v="11"/>
    <x v="11"/>
  </r>
  <r>
    <d v="2558-03-09T00:36:00"/>
    <d v="2017-01-18T18:36:00"/>
    <d v="2017-01-18T20:52:00"/>
    <x v="28"/>
    <x v="7"/>
    <x v="1464"/>
    <s v="T7137P"/>
    <x v="6"/>
    <e v="#N/A"/>
    <e v="#N/A"/>
    <x v="12"/>
    <x v="12"/>
  </r>
  <r>
    <d v="2558-03-10T00:36:00"/>
    <d v="2017-01-18T20:29:00"/>
    <d v="2017-01-18T21:27:00"/>
    <x v="98"/>
    <x v="6"/>
    <x v="365"/>
    <s v="A408P"/>
    <x v="7"/>
    <e v="#N/A"/>
    <e v="#N/A"/>
    <x v="13"/>
    <x v="13"/>
  </r>
  <r>
    <d v="2558-03-11T00:36:00"/>
    <d v="2017-01-18T20:29:00"/>
    <d v="2017-01-18T21:27:00"/>
    <x v="98"/>
    <x v="6"/>
    <x v="365"/>
    <s v="A408P"/>
    <x v="7"/>
    <e v="#N/A"/>
    <e v="#N/A"/>
    <x v="14"/>
    <x v="14"/>
  </r>
  <r>
    <d v="2558-03-12T00:36:00"/>
    <d v="2017-01-18T17:50:00"/>
    <d v="2017-01-18T19:18:00"/>
    <x v="108"/>
    <x v="7"/>
    <x v="1756"/>
    <s v="T3215P"/>
    <x v="4"/>
    <e v="#N/A"/>
    <e v="#N/A"/>
    <x v="8"/>
    <x v="8"/>
  </r>
  <r>
    <d v="2558-03-13T00:36:00"/>
    <d v="2017-01-18T17:50:00"/>
    <d v="2017-01-18T19:18:00"/>
    <x v="108"/>
    <x v="7"/>
    <x v="1756"/>
    <s v="T3215P"/>
    <x v="4"/>
    <e v="#N/A"/>
    <e v="#N/A"/>
    <x v="9"/>
    <x v="9"/>
  </r>
  <r>
    <d v="2558-03-14T00:36:00"/>
    <d v="2017-01-18T18:01:00"/>
    <d v="2017-01-18T18:42:00"/>
    <x v="51"/>
    <x v="1"/>
    <x v="1799"/>
    <s v="NC513P"/>
    <x v="4"/>
    <e v="#N/A"/>
    <e v="#N/A"/>
    <x v="8"/>
    <x v="8"/>
  </r>
  <r>
    <d v="2558-03-15T00:36:00"/>
    <d v="2017-01-18T18:01:00"/>
    <d v="2017-01-18T18:42:00"/>
    <x v="51"/>
    <x v="1"/>
    <x v="1799"/>
    <s v="NC513P"/>
    <x v="4"/>
    <e v="#N/A"/>
    <e v="#N/A"/>
    <x v="9"/>
    <x v="9"/>
  </r>
  <r>
    <d v="2558-03-16T00:36:00"/>
    <d v="2017-01-18T17:38:00"/>
    <d v="2017-01-18T18:17:00"/>
    <x v="48"/>
    <x v="3"/>
    <x v="1608"/>
    <s v="3220-3"/>
    <x v="0"/>
    <e v="#N/A"/>
    <e v="#N/A"/>
    <x v="0"/>
    <x v="0"/>
  </r>
  <r>
    <d v="2558-03-17T00:36:00"/>
    <d v="2017-01-18T17:38:00"/>
    <d v="2017-01-18T18:17:00"/>
    <x v="48"/>
    <x v="3"/>
    <x v="1608"/>
    <s v="3220-3"/>
    <x v="0"/>
    <e v="#N/A"/>
    <e v="#N/A"/>
    <x v="1"/>
    <x v="1"/>
  </r>
  <r>
    <d v="2558-03-18T00:36:00"/>
    <d v="2017-01-18T18:05:00"/>
    <d v="2017-01-18T18:33:00"/>
    <x v="43"/>
    <x v="7"/>
    <x v="568"/>
    <s v="T8215P"/>
    <x v="8"/>
    <e v="#N/A"/>
    <e v="#N/A"/>
    <x v="15"/>
    <x v="15"/>
  </r>
  <r>
    <d v="2558-03-19T00:36:00"/>
    <d v="2017-01-18T18:05:00"/>
    <d v="2017-01-18T18:33:00"/>
    <x v="43"/>
    <x v="7"/>
    <x v="568"/>
    <s v="T8215P"/>
    <x v="8"/>
    <e v="#N/A"/>
    <e v="#N/A"/>
    <x v="16"/>
    <x v="16"/>
  </r>
  <r>
    <d v="2558-03-20T00:36:00"/>
    <d v="2017-01-18T17:35:00"/>
    <d v="2017-01-18T18:22:00"/>
    <x v="90"/>
    <x v="4"/>
    <x v="773"/>
    <s v="U48291"/>
    <x v="24"/>
    <e v="#N/A"/>
    <e v="#N/A"/>
    <x v="46"/>
    <x v="46"/>
  </r>
  <r>
    <d v="2558-03-21T00:36:00"/>
    <d v="2017-01-18T17:35:00"/>
    <d v="2017-01-18T18:22:00"/>
    <x v="90"/>
    <x v="4"/>
    <x v="773"/>
    <s v="U48291"/>
    <x v="24"/>
    <e v="#N/A"/>
    <e v="#N/A"/>
    <x v="47"/>
    <x v="47"/>
  </r>
  <r>
    <d v="2558-03-22T00:36:00"/>
    <d v="2017-01-18T17:32:00"/>
    <d v="2017-01-18T18:05:00"/>
    <x v="49"/>
    <x v="3"/>
    <x v="1394"/>
    <s v="5008-P"/>
    <x v="9"/>
    <e v="#N/A"/>
    <e v="#N/A"/>
    <x v="17"/>
    <x v="17"/>
  </r>
  <r>
    <d v="2558-03-23T00:36:00"/>
    <d v="2017-01-18T17:32:00"/>
    <d v="2017-01-18T18:05:00"/>
    <x v="49"/>
    <x v="3"/>
    <x v="1394"/>
    <s v="5008-P"/>
    <x v="9"/>
    <e v="#N/A"/>
    <e v="#N/A"/>
    <x v="18"/>
    <x v="18"/>
  </r>
  <r>
    <d v="2558-03-24T00:36:00"/>
    <d v="2017-01-18T19:35:00"/>
    <d v="2017-01-18T20:44:00"/>
    <x v="73"/>
    <x v="3"/>
    <x v="2118"/>
    <s v="5304-P"/>
    <x v="15"/>
    <e v="#N/A"/>
    <e v="#N/A"/>
    <x v="29"/>
    <x v="29"/>
  </r>
  <r>
    <d v="2558-03-25T00:36:00"/>
    <d v="2017-01-18T19:35:00"/>
    <d v="2017-01-18T20:44:00"/>
    <x v="73"/>
    <x v="3"/>
    <x v="2118"/>
    <s v="5304-P"/>
    <x v="15"/>
    <e v="#N/A"/>
    <e v="#N/A"/>
    <x v="30"/>
    <x v="30"/>
  </r>
  <r>
    <d v="2558-03-26T00:36:00"/>
    <d v="2017-01-18T17:53:00"/>
    <d v="2017-01-18T18:42:00"/>
    <x v="53"/>
    <x v="3"/>
    <x v="907"/>
    <s v="3012-W"/>
    <x v="9"/>
    <e v="#N/A"/>
    <e v="#N/A"/>
    <x v="17"/>
    <x v="17"/>
  </r>
  <r>
    <d v="2558-03-27T00:36:00"/>
    <d v="2017-01-18T17:53:00"/>
    <d v="2017-01-18T18:42:00"/>
    <x v="53"/>
    <x v="3"/>
    <x v="907"/>
    <s v="3012-W"/>
    <x v="9"/>
    <e v="#N/A"/>
    <e v="#N/A"/>
    <x v="18"/>
    <x v="18"/>
  </r>
  <r>
    <d v="2558-03-28T00:36:00"/>
    <d v="2017-01-18T17:22:00"/>
    <d v="2017-01-18T18:19:00"/>
    <x v="74"/>
    <x v="3"/>
    <x v="441"/>
    <s v="6064-D"/>
    <x v="16"/>
    <e v="#N/A"/>
    <e v="#N/A"/>
    <x v="31"/>
    <x v="31"/>
  </r>
  <r>
    <d v="2558-03-29T00:36:00"/>
    <d v="2017-01-18T17:22:00"/>
    <d v="2017-01-18T18:19:00"/>
    <x v="74"/>
    <x v="3"/>
    <x v="441"/>
    <s v="6064-D"/>
    <x v="16"/>
    <e v="#N/A"/>
    <e v="#N/A"/>
    <x v="32"/>
    <x v="32"/>
  </r>
  <r>
    <d v="2558-03-30T00:36:00"/>
    <d v="2017-01-18T17:17:00"/>
    <d v="2017-01-18T18:19:00"/>
    <x v="85"/>
    <x v="3"/>
    <x v="1722"/>
    <s v="2024-P"/>
    <x v="6"/>
    <e v="#N/A"/>
    <e v="#N/A"/>
    <x v="11"/>
    <x v="11"/>
  </r>
  <r>
    <d v="2558-03-31T00:36:00"/>
    <d v="2017-01-18T17:17:00"/>
    <d v="2017-01-18T18:19:00"/>
    <x v="85"/>
    <x v="3"/>
    <x v="1722"/>
    <s v="2024-P"/>
    <x v="6"/>
    <e v="#N/A"/>
    <e v="#N/A"/>
    <x v="12"/>
    <x v="12"/>
  </r>
  <r>
    <d v="2558-04-01T00:36:00"/>
    <d v="2017-01-18T17:15:00"/>
    <d v="2017-01-18T17:37:00"/>
    <x v="84"/>
    <x v="2"/>
    <x v="618"/>
    <s v="J2811P"/>
    <x v="22"/>
    <e v="#N/A"/>
    <e v="#N/A"/>
    <x v="43"/>
    <x v="43"/>
  </r>
  <r>
    <d v="2558-04-02T00:36:00"/>
    <d v="2017-01-18T17:11:00"/>
    <d v="2017-01-18T17:36:00"/>
    <x v="13"/>
    <x v="3"/>
    <x v="803"/>
    <s v="G125-1"/>
    <x v="17"/>
    <e v="#N/A"/>
    <e v="#N/A"/>
    <x v="33"/>
    <x v="33"/>
  </r>
  <r>
    <d v="2558-04-03T00:36:00"/>
    <d v="2017-01-18T17:11:00"/>
    <d v="2017-01-18T17:36:00"/>
    <x v="13"/>
    <x v="3"/>
    <x v="803"/>
    <s v="G125-1"/>
    <x v="17"/>
    <e v="#N/A"/>
    <e v="#N/A"/>
    <x v="34"/>
    <x v="34"/>
  </r>
  <r>
    <d v="2558-04-04T00:36:00"/>
    <d v="2017-01-18T17:21:00"/>
    <d v="2017-01-18T18:14:00"/>
    <x v="73"/>
    <x v="3"/>
    <x v="1495"/>
    <s v="5316-P"/>
    <x v="10"/>
    <e v="#N/A"/>
    <e v="#N/A"/>
    <x v="19"/>
    <x v="19"/>
  </r>
  <r>
    <d v="2558-04-05T00:36:00"/>
    <d v="2017-01-18T17:21:00"/>
    <d v="2017-01-18T18:14:00"/>
    <x v="73"/>
    <x v="3"/>
    <x v="1495"/>
    <s v="5316-P"/>
    <x v="10"/>
    <e v="#N/A"/>
    <e v="#N/A"/>
    <x v="20"/>
    <x v="20"/>
  </r>
  <r>
    <d v="2558-04-06T00:36:00"/>
    <d v="2017-01-18T17:16:00"/>
    <d v="2017-01-18T18:06:00"/>
    <x v="82"/>
    <x v="3"/>
    <x v="992"/>
    <s v="4093-P"/>
    <x v="15"/>
    <e v="#N/A"/>
    <e v="#N/A"/>
    <x v="29"/>
    <x v="29"/>
  </r>
  <r>
    <d v="2558-04-07T00:36:00"/>
    <d v="2017-01-18T17:16:00"/>
    <d v="2017-01-18T18:06:00"/>
    <x v="82"/>
    <x v="3"/>
    <x v="992"/>
    <s v="4093-P"/>
    <x v="15"/>
    <e v="#N/A"/>
    <e v="#N/A"/>
    <x v="30"/>
    <x v="30"/>
  </r>
  <r>
    <d v="2558-04-08T00:36:00"/>
    <d v="2017-01-18T20:05:00"/>
    <d v="2017-01-18T20:59:00"/>
    <x v="58"/>
    <x v="7"/>
    <x v="219"/>
    <s v="T5203P"/>
    <x v="20"/>
    <e v="#N/A"/>
    <e v="#N/A"/>
    <x v="39"/>
    <x v="39"/>
  </r>
  <r>
    <d v="2558-04-09T00:36:00"/>
    <d v="2017-01-18T20:05:00"/>
    <d v="2017-01-18T20:59:00"/>
    <x v="58"/>
    <x v="7"/>
    <x v="219"/>
    <s v="T5203P"/>
    <x v="20"/>
    <e v="#N/A"/>
    <e v="#N/A"/>
    <x v="40"/>
    <x v="40"/>
  </r>
  <r>
    <d v="2558-04-10T00:36:00"/>
    <d v="2017-01-18T17:24:00"/>
    <d v="2017-01-18T17:50:00"/>
    <x v="45"/>
    <x v="2"/>
    <x v="876"/>
    <s v="J2505W"/>
    <x v="6"/>
    <e v="#N/A"/>
    <e v="#N/A"/>
    <x v="11"/>
    <x v="11"/>
  </r>
  <r>
    <d v="2558-04-11T00:36:00"/>
    <d v="2017-01-18T17:24:00"/>
    <d v="2017-01-18T17:50:00"/>
    <x v="45"/>
    <x v="2"/>
    <x v="876"/>
    <s v="J2505W"/>
    <x v="6"/>
    <e v="#N/A"/>
    <e v="#N/A"/>
    <x v="12"/>
    <x v="12"/>
  </r>
  <r>
    <d v="2558-04-12T00:36:00"/>
    <d v="2017-01-18T18:59:00"/>
    <d v="2017-01-18T19:15:00"/>
    <x v="53"/>
    <x v="3"/>
    <x v="2094"/>
    <s v="3048-P"/>
    <x v="23"/>
    <e v="#N/A"/>
    <e v="#N/A"/>
    <x v="44"/>
    <x v="44"/>
  </r>
  <r>
    <d v="2558-04-13T00:36:00"/>
    <d v="2017-01-18T18:59:00"/>
    <d v="2017-01-18T19:15:00"/>
    <x v="53"/>
    <x v="3"/>
    <x v="2094"/>
    <s v="3048-P"/>
    <x v="23"/>
    <e v="#N/A"/>
    <e v="#N/A"/>
    <x v="45"/>
    <x v="45"/>
  </r>
  <r>
    <d v="2558-04-14T00:36:00"/>
    <d v="2017-01-18T17:18:00"/>
    <d v="2017-01-18T18:04:00"/>
    <x v="76"/>
    <x v="4"/>
    <x v="2085"/>
    <s v="U67481"/>
    <x v="18"/>
    <e v="#N/A"/>
    <e v="#N/A"/>
    <x v="35"/>
    <x v="35"/>
  </r>
  <r>
    <d v="2558-04-15T00:36:00"/>
    <d v="2017-01-18T17:18:00"/>
    <d v="2017-01-18T18:04:00"/>
    <x v="76"/>
    <x v="4"/>
    <x v="2085"/>
    <s v="U67481"/>
    <x v="18"/>
    <e v="#N/A"/>
    <e v="#N/A"/>
    <x v="36"/>
    <x v="36"/>
  </r>
  <r>
    <d v="2558-04-16T00:36:00"/>
    <d v="2017-01-18T17:25:00"/>
    <d v="2017-01-18T18:21:00"/>
    <x v="93"/>
    <x v="3"/>
    <x v="241"/>
    <s v="4048-P"/>
    <x v="6"/>
    <e v="#N/A"/>
    <e v="#N/A"/>
    <x v="11"/>
    <x v="11"/>
  </r>
  <r>
    <d v="2558-04-17T00:36:00"/>
    <d v="2017-01-18T17:25:00"/>
    <d v="2017-01-18T18:21:00"/>
    <x v="93"/>
    <x v="3"/>
    <x v="241"/>
    <s v="4048-P"/>
    <x v="6"/>
    <e v="#N/A"/>
    <e v="#N/A"/>
    <x v="12"/>
    <x v="12"/>
  </r>
  <r>
    <d v="2558-04-18T00:36:00"/>
    <d v="2017-01-18T17:35:00"/>
    <d v="2017-01-18T18:16:00"/>
    <x v="78"/>
    <x v="5"/>
    <x v="1199"/>
    <s v="W3236P"/>
    <x v="11"/>
    <e v="#N/A"/>
    <e v="#N/A"/>
    <x v="21"/>
    <x v="21"/>
  </r>
  <r>
    <d v="2558-04-19T00:36:00"/>
    <d v="2017-01-18T17:35:00"/>
    <d v="2017-01-18T18:16:00"/>
    <x v="78"/>
    <x v="5"/>
    <x v="1199"/>
    <s v="W3236P"/>
    <x v="11"/>
    <e v="#N/A"/>
    <e v="#N/A"/>
    <x v="22"/>
    <x v="22"/>
  </r>
  <r>
    <d v="2558-04-20T00:36:00"/>
    <d v="2017-01-18T18:28:00"/>
    <d v="2017-01-18T18:28:00"/>
    <x v="32"/>
    <x v="0"/>
    <x v="62"/>
    <s v="L4129W"/>
    <x v="13"/>
    <e v="#N/A"/>
    <e v="#N/A"/>
    <x v="25"/>
    <x v="25"/>
  </r>
  <r>
    <d v="2558-04-21T00:36:00"/>
    <d v="2017-01-18T18:28:00"/>
    <d v="2017-01-18T18:28:00"/>
    <x v="32"/>
    <x v="0"/>
    <x v="62"/>
    <s v="L4129W"/>
    <x v="13"/>
    <e v="#N/A"/>
    <e v="#N/A"/>
    <x v="26"/>
    <x v="26"/>
  </r>
  <r>
    <d v="2558-04-22T00:36:00"/>
    <d v="2017-01-18T17:13:00"/>
    <d v="2017-01-18T18:29:00"/>
    <x v="60"/>
    <x v="7"/>
    <x v="1830"/>
    <s v="T7202P"/>
    <x v="24"/>
    <e v="#N/A"/>
    <e v="#N/A"/>
    <x v="46"/>
    <x v="46"/>
  </r>
  <r>
    <d v="2558-04-23T00:36:00"/>
    <d v="2017-01-18T17:13:00"/>
    <d v="2017-01-18T18:29:00"/>
    <x v="60"/>
    <x v="7"/>
    <x v="1830"/>
    <s v="T7202P"/>
    <x v="24"/>
    <e v="#N/A"/>
    <e v="#N/A"/>
    <x v="47"/>
    <x v="47"/>
  </r>
  <r>
    <d v="2558-04-24T00:36:00"/>
    <d v="2017-01-18T17:26:00"/>
    <d v="2017-01-18T18:27:00"/>
    <x v="41"/>
    <x v="3"/>
    <x v="499"/>
    <s v="487P"/>
    <x v="21"/>
    <e v="#N/A"/>
    <e v="#N/A"/>
    <x v="41"/>
    <x v="41"/>
  </r>
  <r>
    <d v="2558-04-25T00:36:00"/>
    <d v="2017-01-18T17:26:00"/>
    <d v="2017-01-18T18:27:00"/>
    <x v="41"/>
    <x v="3"/>
    <x v="499"/>
    <s v="487P"/>
    <x v="21"/>
    <e v="#N/A"/>
    <e v="#N/A"/>
    <x v="42"/>
    <x v="42"/>
  </r>
  <r>
    <d v="2558-04-26T00:36:00"/>
    <d v="2017-01-18T17:07:00"/>
    <d v="2017-01-18T17:32:00"/>
    <x v="49"/>
    <x v="3"/>
    <x v="193"/>
    <s v="5024-D"/>
    <x v="11"/>
    <e v="#N/A"/>
    <e v="#N/A"/>
    <x v="21"/>
    <x v="21"/>
  </r>
  <r>
    <d v="2558-04-27T00:36:00"/>
    <d v="2017-01-18T17:07:00"/>
    <d v="2017-01-18T17:32:00"/>
    <x v="49"/>
    <x v="3"/>
    <x v="193"/>
    <s v="5024-D"/>
    <x v="11"/>
    <e v="#N/A"/>
    <e v="#N/A"/>
    <x v="22"/>
    <x v="22"/>
  </r>
  <r>
    <d v="2558-04-28T00:36:00"/>
    <d v="2017-01-18T17:07:00"/>
    <d v="2017-01-18T18:00:00"/>
    <x v="74"/>
    <x v="3"/>
    <x v="1235"/>
    <s v="6099-P"/>
    <x v="4"/>
    <e v="#N/A"/>
    <e v="#N/A"/>
    <x v="8"/>
    <x v="8"/>
  </r>
  <r>
    <d v="2558-04-29T00:36:00"/>
    <d v="2017-01-18T17:07:00"/>
    <d v="2017-01-18T18:00:00"/>
    <x v="74"/>
    <x v="3"/>
    <x v="1235"/>
    <s v="6099-P"/>
    <x v="4"/>
    <e v="#N/A"/>
    <e v="#N/A"/>
    <x v="9"/>
    <x v="9"/>
  </r>
  <r>
    <d v="2558-04-30T00:36:00"/>
    <d v="2017-01-18T20:00:00"/>
    <d v="2017-01-18T20:52:00"/>
    <x v="29"/>
    <x v="7"/>
    <x v="833"/>
    <s v="T8137P"/>
    <x v="25"/>
    <e v="#N/A"/>
    <e v="#N/A"/>
    <x v="48"/>
    <x v="48"/>
  </r>
  <r>
    <d v="2558-05-01T00:36:00"/>
    <d v="2017-01-18T20:00:00"/>
    <d v="2017-01-18T20:52:00"/>
    <x v="29"/>
    <x v="7"/>
    <x v="833"/>
    <s v="T8137P"/>
    <x v="25"/>
    <e v="#N/A"/>
    <e v="#N/A"/>
    <x v="49"/>
    <x v="49"/>
  </r>
  <r>
    <d v="2558-05-02T00:36:00"/>
    <d v="2017-01-18T18:01:00"/>
    <d v="2017-01-18T18:44:00"/>
    <x v="71"/>
    <x v="6"/>
    <x v="1236"/>
    <s v="A204P"/>
    <x v="6"/>
    <e v="#N/A"/>
    <e v="#N/A"/>
    <x v="11"/>
    <x v="11"/>
  </r>
  <r>
    <d v="2558-05-03T00:36:00"/>
    <d v="2017-01-18T18:01:00"/>
    <d v="2017-01-18T18:44:00"/>
    <x v="71"/>
    <x v="6"/>
    <x v="1236"/>
    <s v="A204P"/>
    <x v="6"/>
    <e v="#N/A"/>
    <e v="#N/A"/>
    <x v="12"/>
    <x v="12"/>
  </r>
  <r>
    <d v="2558-05-04T00:36:00"/>
    <d v="2017-01-18T17:05:00"/>
    <d v="2017-01-18T17:46:00"/>
    <x v="49"/>
    <x v="3"/>
    <x v="1516"/>
    <s v="5012-W"/>
    <x v="13"/>
    <e v="#N/A"/>
    <e v="#N/A"/>
    <x v="25"/>
    <x v="25"/>
  </r>
  <r>
    <d v="2558-05-05T00:36:00"/>
    <d v="2017-01-18T17:05:00"/>
    <d v="2017-01-18T17:46:00"/>
    <x v="49"/>
    <x v="3"/>
    <x v="1516"/>
    <s v="5012-W"/>
    <x v="13"/>
    <e v="#N/A"/>
    <e v="#N/A"/>
    <x v="26"/>
    <x v="26"/>
  </r>
  <r>
    <d v="2558-05-06T00:36:00"/>
    <d v="2017-01-18T17:35:00"/>
    <d v="2017-01-18T17:47:00"/>
    <x v="87"/>
    <x v="0"/>
    <x v="413"/>
    <s v="10102D"/>
    <x v="13"/>
    <e v="#N/A"/>
    <e v="#N/A"/>
    <x v="25"/>
    <x v="25"/>
  </r>
  <r>
    <d v="2558-05-07T00:36:00"/>
    <d v="2017-01-18T17:35:00"/>
    <d v="2017-01-18T17:47:00"/>
    <x v="87"/>
    <x v="0"/>
    <x v="413"/>
    <s v="10102D"/>
    <x v="13"/>
    <e v="#N/A"/>
    <e v="#N/A"/>
    <x v="26"/>
    <x v="26"/>
  </r>
  <r>
    <d v="2558-05-08T00:36:00"/>
    <d v="2017-01-18T17:28:00"/>
    <d v="2017-01-18T18:10:00"/>
    <x v="44"/>
    <x v="0"/>
    <x v="1776"/>
    <s v="L5109P"/>
    <x v="22"/>
    <e v="#N/A"/>
    <e v="#N/A"/>
    <x v="43"/>
    <x v="43"/>
  </r>
  <r>
    <d v="2558-05-09T00:36:00"/>
    <d v="2017-01-18T17:06:00"/>
    <d v="2017-01-18T17:49:00"/>
    <x v="26"/>
    <x v="3"/>
    <x v="510"/>
    <s v="C528-P"/>
    <x v="5"/>
    <e v="#N/A"/>
    <e v="#N/A"/>
    <x v="10"/>
    <x v="10"/>
  </r>
  <r>
    <d v="2558-05-10T00:36:00"/>
    <d v="2017-01-18T18:17:00"/>
    <d v="2017-01-18T19:00:00"/>
    <x v="50"/>
    <x v="4"/>
    <x v="1258"/>
    <s v="U4538P"/>
    <x v="20"/>
    <e v="#N/A"/>
    <e v="#N/A"/>
    <x v="39"/>
    <x v="39"/>
  </r>
  <r>
    <d v="2558-05-11T00:36:00"/>
    <d v="2017-01-18T18:17:00"/>
    <d v="2017-01-18T19:00:00"/>
    <x v="50"/>
    <x v="4"/>
    <x v="1258"/>
    <s v="U4538P"/>
    <x v="20"/>
    <e v="#N/A"/>
    <e v="#N/A"/>
    <x v="40"/>
    <x v="40"/>
  </r>
  <r>
    <d v="2558-05-12T00:36:00"/>
    <d v="2017-01-18T18:37:00"/>
    <d v="2017-01-18T18:52:00"/>
    <x v="94"/>
    <x v="0"/>
    <x v="1548"/>
    <s v="L6113D"/>
    <x v="23"/>
    <e v="#N/A"/>
    <e v="#N/A"/>
    <x v="44"/>
    <x v="44"/>
  </r>
  <r>
    <d v="2558-05-13T00:36:00"/>
    <d v="2017-01-18T18:37:00"/>
    <d v="2017-01-18T18:52:00"/>
    <x v="94"/>
    <x v="0"/>
    <x v="1548"/>
    <s v="L6113D"/>
    <x v="23"/>
    <e v="#N/A"/>
    <e v="#N/A"/>
    <x v="45"/>
    <x v="45"/>
  </r>
  <r>
    <d v="2558-05-14T00:36:00"/>
    <d v="2017-01-19T10:08:00"/>
    <d v="2017-01-19T11:02:00"/>
    <x v="54"/>
    <x v="6"/>
    <x v="159"/>
    <s v="A626P"/>
    <x v="15"/>
    <e v="#N/A"/>
    <e v="#N/A"/>
    <x v="29"/>
    <x v="29"/>
  </r>
  <r>
    <d v="2558-05-15T00:36:00"/>
    <d v="2017-01-19T10:08:00"/>
    <d v="2017-01-19T11:02:00"/>
    <x v="54"/>
    <x v="6"/>
    <x v="159"/>
    <s v="A626P"/>
    <x v="15"/>
    <e v="#N/A"/>
    <e v="#N/A"/>
    <x v="30"/>
    <x v="30"/>
  </r>
  <r>
    <d v="2558-05-16T00:36:00"/>
    <d v="2017-01-18T16:53:00"/>
    <d v="2017-01-18T17:10:00"/>
    <x v="13"/>
    <x v="3"/>
    <x v="759"/>
    <s v="G111-1"/>
    <x v="13"/>
    <e v="#N/A"/>
    <e v="#N/A"/>
    <x v="25"/>
    <x v="25"/>
  </r>
  <r>
    <d v="2558-05-17T00:36:00"/>
    <d v="2017-01-18T16:53:00"/>
    <d v="2017-01-18T17:10:00"/>
    <x v="13"/>
    <x v="3"/>
    <x v="759"/>
    <s v="G111-1"/>
    <x v="13"/>
    <e v="#N/A"/>
    <e v="#N/A"/>
    <x v="26"/>
    <x v="26"/>
  </r>
  <r>
    <d v="2558-05-18T00:36:00"/>
    <d v="2017-01-18T18:50:00"/>
    <d v="2017-01-18T19:25:00"/>
    <x v="20"/>
    <x v="4"/>
    <x v="1619"/>
    <s v="U47402"/>
    <x v="3"/>
    <e v="#N/A"/>
    <e v="#N/A"/>
    <x v="6"/>
    <x v="6"/>
  </r>
  <r>
    <d v="2558-05-19T00:36:00"/>
    <d v="2017-01-18T18:50:00"/>
    <d v="2017-01-18T19:25:00"/>
    <x v="20"/>
    <x v="4"/>
    <x v="1619"/>
    <s v="U47402"/>
    <x v="3"/>
    <e v="#N/A"/>
    <e v="#N/A"/>
    <x v="7"/>
    <x v="7"/>
  </r>
  <r>
    <d v="2558-05-20T00:36:00"/>
    <d v="2017-01-18T19:59:00"/>
    <d v="2017-01-18T20:47:00"/>
    <x v="5"/>
    <x v="1"/>
    <x v="72"/>
    <s v="NC307P"/>
    <x v="17"/>
    <e v="#N/A"/>
    <e v="#N/A"/>
    <x v="33"/>
    <x v="33"/>
  </r>
  <r>
    <d v="2558-05-21T00:36:00"/>
    <d v="2017-01-18T19:59:00"/>
    <d v="2017-01-18T20:47:00"/>
    <x v="5"/>
    <x v="1"/>
    <x v="72"/>
    <s v="NC307P"/>
    <x v="17"/>
    <e v="#N/A"/>
    <e v="#N/A"/>
    <x v="34"/>
    <x v="34"/>
  </r>
  <r>
    <d v="2558-05-22T00:36:00"/>
    <d v="2017-01-19T07:53:00"/>
    <d v="2017-01-19T08:35:00"/>
    <x v="14"/>
    <x v="6"/>
    <x v="507"/>
    <s v="A535P"/>
    <x v="21"/>
    <e v="#N/A"/>
    <e v="#N/A"/>
    <x v="41"/>
    <x v="41"/>
  </r>
  <r>
    <d v="2558-05-23T00:36:00"/>
    <d v="2017-01-19T07:53:00"/>
    <d v="2017-01-19T08:35:00"/>
    <x v="14"/>
    <x v="6"/>
    <x v="507"/>
    <s v="A535P"/>
    <x v="21"/>
    <e v="#N/A"/>
    <e v="#N/A"/>
    <x v="42"/>
    <x v="42"/>
  </r>
  <r>
    <d v="2558-05-24T00:36:00"/>
    <d v="2017-01-18T18:18:00"/>
    <d v="2017-01-18T19:03:00"/>
    <x v="23"/>
    <x v="4"/>
    <x v="1817"/>
    <s v="U6272P"/>
    <x v="0"/>
    <e v="#N/A"/>
    <e v="#N/A"/>
    <x v="0"/>
    <x v="0"/>
  </r>
  <r>
    <d v="2558-05-25T00:36:00"/>
    <d v="2017-01-18T18:18:00"/>
    <d v="2017-01-18T19:03:00"/>
    <x v="23"/>
    <x v="4"/>
    <x v="1817"/>
    <s v="U6272P"/>
    <x v="0"/>
    <e v="#N/A"/>
    <e v="#N/A"/>
    <x v="1"/>
    <x v="1"/>
  </r>
  <r>
    <d v="2558-05-26T00:36:00"/>
    <d v="2017-01-18T18:08:00"/>
    <d v="2017-01-18T18:27:00"/>
    <x v="32"/>
    <x v="0"/>
    <x v="62"/>
    <s v="L4129D"/>
    <x v="13"/>
    <e v="#N/A"/>
    <e v="#N/A"/>
    <x v="25"/>
    <x v="25"/>
  </r>
  <r>
    <d v="2558-05-27T00:36:00"/>
    <d v="2017-01-18T18:08:00"/>
    <d v="2017-01-18T18:27:00"/>
    <x v="32"/>
    <x v="0"/>
    <x v="62"/>
    <s v="L4129D"/>
    <x v="13"/>
    <e v="#N/A"/>
    <e v="#N/A"/>
    <x v="26"/>
    <x v="26"/>
  </r>
  <r>
    <d v="2558-05-28T00:36:00"/>
    <d v="2017-01-18T17:02:00"/>
    <d v="2017-01-18T17:25:00"/>
    <x v="43"/>
    <x v="7"/>
    <x v="1753"/>
    <s v="T8247P"/>
    <x v="22"/>
    <e v="#N/A"/>
    <e v="#N/A"/>
    <x v="43"/>
    <x v="43"/>
  </r>
  <r>
    <d v="2558-05-29T00:36:00"/>
    <d v="2017-01-18T17:13:00"/>
    <d v="2017-01-18T17:32:00"/>
    <x v="87"/>
    <x v="0"/>
    <x v="572"/>
    <s v="10119W"/>
    <x v="0"/>
    <e v="#N/A"/>
    <e v="#N/A"/>
    <x v="0"/>
    <x v="0"/>
  </r>
  <r>
    <d v="2558-05-30T00:36:00"/>
    <d v="2017-01-18T17:13:00"/>
    <d v="2017-01-18T17:32:00"/>
    <x v="87"/>
    <x v="0"/>
    <x v="572"/>
    <s v="10119W"/>
    <x v="0"/>
    <e v="#N/A"/>
    <e v="#N/A"/>
    <x v="1"/>
    <x v="1"/>
  </r>
  <r>
    <d v="2558-05-31T00:36:00"/>
    <d v="2017-01-18T16:57:00"/>
    <d v="2017-01-18T17:26:00"/>
    <x v="56"/>
    <x v="3"/>
    <x v="435"/>
    <s v="6317-P"/>
    <x v="9"/>
    <e v="#N/A"/>
    <e v="#N/A"/>
    <x v="17"/>
    <x v="17"/>
  </r>
  <r>
    <d v="2558-06-01T00:36:00"/>
    <d v="2017-01-18T16:57:00"/>
    <d v="2017-01-18T17:26:00"/>
    <x v="56"/>
    <x v="3"/>
    <x v="435"/>
    <s v="6317-P"/>
    <x v="9"/>
    <e v="#N/A"/>
    <e v="#N/A"/>
    <x v="18"/>
    <x v="18"/>
  </r>
  <r>
    <d v="2558-06-02T00:36:00"/>
    <d v="2017-01-18T22:36:00"/>
    <d v="2017-01-18T22:56:00"/>
    <x v="14"/>
    <x v="6"/>
    <x v="1728"/>
    <s v="A520P"/>
    <x v="13"/>
    <e v="#N/A"/>
    <e v="#N/A"/>
    <x v="25"/>
    <x v="25"/>
  </r>
  <r>
    <d v="2558-06-03T00:36:00"/>
    <d v="2017-01-18T22:36:00"/>
    <d v="2017-01-18T22:56:00"/>
    <x v="14"/>
    <x v="6"/>
    <x v="1728"/>
    <s v="A520P"/>
    <x v="13"/>
    <e v="#N/A"/>
    <e v="#N/A"/>
    <x v="26"/>
    <x v="26"/>
  </r>
  <r>
    <d v="2558-06-04T00:36:00"/>
    <d v="2017-01-18T17:50:00"/>
    <d v="2017-01-18T18:56:00"/>
    <x v="28"/>
    <x v="7"/>
    <x v="684"/>
    <s v="T7126P"/>
    <x v="15"/>
    <e v="#N/A"/>
    <e v="#N/A"/>
    <x v="29"/>
    <x v="29"/>
  </r>
  <r>
    <d v="2558-06-05T00:36:00"/>
    <d v="2017-01-18T17:50:00"/>
    <d v="2017-01-18T18:56:00"/>
    <x v="28"/>
    <x v="7"/>
    <x v="684"/>
    <s v="T7126P"/>
    <x v="15"/>
    <e v="#N/A"/>
    <e v="#N/A"/>
    <x v="30"/>
    <x v="30"/>
  </r>
  <r>
    <d v="2558-06-06T00:36:00"/>
    <d v="2017-01-18T19:23:00"/>
    <d v="2017-01-18T20:44:00"/>
    <x v="71"/>
    <x v="6"/>
    <x v="1473"/>
    <s v="A214P"/>
    <x v="21"/>
    <e v="#N/A"/>
    <e v="#N/A"/>
    <x v="41"/>
    <x v="41"/>
  </r>
  <r>
    <d v="2558-06-07T00:36:00"/>
    <d v="2017-01-18T19:23:00"/>
    <d v="2017-01-18T20:44:00"/>
    <x v="71"/>
    <x v="6"/>
    <x v="1473"/>
    <s v="A214P"/>
    <x v="21"/>
    <e v="#N/A"/>
    <e v="#N/A"/>
    <x v="42"/>
    <x v="42"/>
  </r>
  <r>
    <d v="2558-06-08T00:36:00"/>
    <d v="2017-01-18T17:08:00"/>
    <d v="2017-01-18T17:22:00"/>
    <x v="25"/>
    <x v="2"/>
    <x v="1284"/>
    <s v="J4307P"/>
    <x v="3"/>
    <e v="#N/A"/>
    <e v="#N/A"/>
    <x v="6"/>
    <x v="6"/>
  </r>
  <r>
    <d v="2558-06-09T00:36:00"/>
    <d v="2017-01-18T17:08:00"/>
    <d v="2017-01-18T17:22:00"/>
    <x v="25"/>
    <x v="2"/>
    <x v="1284"/>
    <s v="J4307P"/>
    <x v="3"/>
    <e v="#N/A"/>
    <e v="#N/A"/>
    <x v="7"/>
    <x v="7"/>
  </r>
  <r>
    <d v="2558-06-10T00:36:00"/>
    <d v="2017-01-18T16:52:00"/>
    <d v="2017-01-18T17:16:00"/>
    <x v="15"/>
    <x v="4"/>
    <x v="1111"/>
    <s v="U38232"/>
    <x v="5"/>
    <e v="#N/A"/>
    <e v="#N/A"/>
    <x v="10"/>
    <x v="10"/>
  </r>
  <r>
    <d v="2558-06-11T00:36:00"/>
    <d v="2017-01-19T07:39:00"/>
    <d v="2017-01-19T08:43:00"/>
    <x v="54"/>
    <x v="6"/>
    <x v="1498"/>
    <s v="A632P"/>
    <x v="5"/>
    <e v="#N/A"/>
    <e v="#N/A"/>
    <x v="10"/>
    <x v="10"/>
  </r>
  <r>
    <d v="2558-06-12T00:36:00"/>
    <d v="2017-01-18T16:51:00"/>
    <d v="2017-01-18T17:12:00"/>
    <x v="87"/>
    <x v="0"/>
    <x v="887"/>
    <s v="10117D"/>
    <x v="22"/>
    <e v="#N/A"/>
    <e v="#N/A"/>
    <x v="43"/>
    <x v="43"/>
  </r>
  <r>
    <d v="2558-06-13T00:36:00"/>
    <d v="2017-01-18T16:38:00"/>
    <d v="2017-01-18T16:53:00"/>
    <x v="13"/>
    <x v="3"/>
    <x v="320"/>
    <s v="G115-1"/>
    <x v="7"/>
    <e v="#N/A"/>
    <e v="#N/A"/>
    <x v="13"/>
    <x v="13"/>
  </r>
  <r>
    <d v="2558-06-14T00:36:00"/>
    <d v="2017-01-18T16:38:00"/>
    <d v="2017-01-18T16:53:00"/>
    <x v="13"/>
    <x v="3"/>
    <x v="320"/>
    <s v="G115-1"/>
    <x v="7"/>
    <e v="#N/A"/>
    <e v="#N/A"/>
    <x v="14"/>
    <x v="14"/>
  </r>
  <r>
    <d v="2558-06-15T00:36:00"/>
    <d v="2017-01-18T17:05:00"/>
    <d v="2017-01-18T17:05:00"/>
    <x v="112"/>
    <x v="3"/>
    <x v="2112"/>
    <s v="C807P"/>
    <x v="15"/>
    <e v="#N/A"/>
    <e v="#N/A"/>
    <x v="29"/>
    <x v="29"/>
  </r>
  <r>
    <d v="2558-06-16T00:36:00"/>
    <d v="2017-01-18T17:05:00"/>
    <d v="2017-01-18T17:05:00"/>
    <x v="112"/>
    <x v="3"/>
    <x v="2112"/>
    <s v="C807P"/>
    <x v="15"/>
    <e v="#N/A"/>
    <e v="#N/A"/>
    <x v="30"/>
    <x v="30"/>
  </r>
  <r>
    <d v="2558-06-17T00:36:00"/>
    <d v="2017-01-18T18:24:00"/>
    <d v="2017-01-18T19:12:00"/>
    <x v="51"/>
    <x v="1"/>
    <x v="791"/>
    <s v="NC510P"/>
    <x v="17"/>
    <e v="#N/A"/>
    <e v="#N/A"/>
    <x v="33"/>
    <x v="33"/>
  </r>
  <r>
    <d v="2558-06-18T00:36:00"/>
    <d v="2017-01-18T18:24:00"/>
    <d v="2017-01-18T19:12:00"/>
    <x v="51"/>
    <x v="1"/>
    <x v="791"/>
    <s v="NC510P"/>
    <x v="17"/>
    <e v="#N/A"/>
    <e v="#N/A"/>
    <x v="34"/>
    <x v="34"/>
  </r>
  <r>
    <d v="2558-06-19T00:36:00"/>
    <d v="2017-01-18T17:32:00"/>
    <d v="2017-01-18T18:40:00"/>
    <x v="64"/>
    <x v="7"/>
    <x v="1939"/>
    <s v="T3113P"/>
    <x v="1"/>
    <e v="#N/A"/>
    <e v="#N/A"/>
    <x v="2"/>
    <x v="2"/>
  </r>
  <r>
    <d v="2558-06-20T00:36:00"/>
    <d v="2017-01-18T17:32:00"/>
    <d v="2017-01-18T18:40:00"/>
    <x v="64"/>
    <x v="7"/>
    <x v="1939"/>
    <s v="T3113P"/>
    <x v="1"/>
    <e v="#N/A"/>
    <e v="#N/A"/>
    <x v="3"/>
    <x v="3"/>
  </r>
  <r>
    <d v="2558-06-21T00:36:00"/>
    <d v="2017-01-18T17:26:00"/>
    <d v="2017-01-18T18:31:00"/>
    <x v="81"/>
    <x v="7"/>
    <x v="942"/>
    <s v="T5222P"/>
    <x v="7"/>
    <e v="#N/A"/>
    <e v="#N/A"/>
    <x v="13"/>
    <x v="13"/>
  </r>
  <r>
    <d v="2558-06-22T00:36:00"/>
    <d v="2017-01-18T17:26:00"/>
    <d v="2017-01-18T18:31:00"/>
    <x v="81"/>
    <x v="7"/>
    <x v="942"/>
    <s v="T5222P"/>
    <x v="7"/>
    <e v="#N/A"/>
    <e v="#N/A"/>
    <x v="14"/>
    <x v="14"/>
  </r>
  <r>
    <d v="2558-06-23T00:36:00"/>
    <d v="2017-01-18T16:42:00"/>
    <d v="2017-01-18T17:24:00"/>
    <x v="72"/>
    <x v="5"/>
    <x v="333"/>
    <s v="W2140P"/>
    <x v="12"/>
    <e v="#N/A"/>
    <e v="#N/A"/>
    <x v="23"/>
    <x v="23"/>
  </r>
  <r>
    <d v="2558-06-24T00:36:00"/>
    <d v="2017-01-18T16:42:00"/>
    <d v="2017-01-18T17:24:00"/>
    <x v="72"/>
    <x v="5"/>
    <x v="333"/>
    <s v="W2140P"/>
    <x v="12"/>
    <e v="#N/A"/>
    <e v="#N/A"/>
    <x v="24"/>
    <x v="24"/>
  </r>
  <r>
    <d v="2558-06-25T00:36:00"/>
    <d v="2017-01-18T16:44:00"/>
    <d v="2017-01-18T17:05:00"/>
    <x v="67"/>
    <x v="2"/>
    <x v="1453"/>
    <s v="J4513P"/>
    <x v="18"/>
    <e v="#N/A"/>
    <e v="#N/A"/>
    <x v="35"/>
    <x v="35"/>
  </r>
  <r>
    <d v="2558-06-26T00:36:00"/>
    <d v="2017-01-18T16:44:00"/>
    <d v="2017-01-18T17:05:00"/>
    <x v="67"/>
    <x v="2"/>
    <x v="1453"/>
    <s v="J4513P"/>
    <x v="18"/>
    <e v="#N/A"/>
    <e v="#N/A"/>
    <x v="36"/>
    <x v="36"/>
  </r>
  <r>
    <d v="2558-06-27T00:36:00"/>
    <d v="2017-01-19T07:36:00"/>
    <d v="2017-01-19T08:18:00"/>
    <x v="36"/>
    <x v="6"/>
    <x v="325"/>
    <s v="A324P"/>
    <x v="7"/>
    <e v="#N/A"/>
    <e v="#N/A"/>
    <x v="13"/>
    <x v="13"/>
  </r>
  <r>
    <d v="2558-06-28T00:36:00"/>
    <d v="2017-01-19T07:36:00"/>
    <d v="2017-01-19T08:18:00"/>
    <x v="36"/>
    <x v="6"/>
    <x v="325"/>
    <s v="A324P"/>
    <x v="7"/>
    <e v="#N/A"/>
    <e v="#N/A"/>
    <x v="14"/>
    <x v="14"/>
  </r>
  <r>
    <d v="2558-06-29T00:36:00"/>
    <d v="2017-01-18T18:48:00"/>
    <d v="2017-01-18T19:34:00"/>
    <x v="71"/>
    <x v="6"/>
    <x v="1330"/>
    <s v="A209P"/>
    <x v="7"/>
    <e v="#N/A"/>
    <e v="#N/A"/>
    <x v="13"/>
    <x v="13"/>
  </r>
  <r>
    <d v="2558-06-30T00:36:00"/>
    <d v="2017-01-18T18:48:00"/>
    <d v="2017-01-18T19:34:00"/>
    <x v="71"/>
    <x v="6"/>
    <x v="1330"/>
    <s v="A209P"/>
    <x v="7"/>
    <e v="#N/A"/>
    <e v="#N/A"/>
    <x v="14"/>
    <x v="14"/>
  </r>
  <r>
    <d v="2558-07-01T00:36:00"/>
    <d v="2017-01-18T17:44:00"/>
    <d v="2017-01-18T18:24:00"/>
    <x v="94"/>
    <x v="0"/>
    <x v="1075"/>
    <s v="L6124D"/>
    <x v="18"/>
    <e v="#N/A"/>
    <e v="#N/A"/>
    <x v="35"/>
    <x v="35"/>
  </r>
  <r>
    <d v="2558-07-02T00:36:00"/>
    <d v="2017-01-18T17:44:00"/>
    <d v="2017-01-18T18:24:00"/>
    <x v="94"/>
    <x v="0"/>
    <x v="1075"/>
    <s v="L6124D"/>
    <x v="18"/>
    <e v="#N/A"/>
    <e v="#N/A"/>
    <x v="36"/>
    <x v="36"/>
  </r>
  <r>
    <d v="2558-07-03T00:36:00"/>
    <d v="2017-01-18T16:31:00"/>
    <d v="2017-01-18T17:27:00"/>
    <x v="70"/>
    <x v="3"/>
    <x v="828"/>
    <s v="854P"/>
    <x v="12"/>
    <e v="#N/A"/>
    <e v="#N/A"/>
    <x v="23"/>
    <x v="23"/>
  </r>
  <r>
    <d v="2558-07-04T00:36:00"/>
    <d v="2017-01-18T16:31:00"/>
    <d v="2017-01-18T17:27:00"/>
    <x v="70"/>
    <x v="3"/>
    <x v="828"/>
    <s v="854P"/>
    <x v="12"/>
    <e v="#N/A"/>
    <e v="#N/A"/>
    <x v="24"/>
    <x v="24"/>
  </r>
  <r>
    <d v="2558-07-05T00:36:00"/>
    <d v="2017-01-18T16:42:00"/>
    <d v="2017-01-18T17:02:00"/>
    <x v="12"/>
    <x v="2"/>
    <x v="1206"/>
    <s v="J3514P"/>
    <x v="15"/>
    <e v="#N/A"/>
    <e v="#N/A"/>
    <x v="29"/>
    <x v="29"/>
  </r>
  <r>
    <d v="2558-07-06T00:36:00"/>
    <d v="2017-01-18T16:42:00"/>
    <d v="2017-01-18T17:02:00"/>
    <x v="12"/>
    <x v="2"/>
    <x v="1206"/>
    <s v="J3514P"/>
    <x v="15"/>
    <e v="#N/A"/>
    <e v="#N/A"/>
    <x v="30"/>
    <x v="30"/>
  </r>
  <r>
    <d v="2558-07-07T00:36:00"/>
    <d v="2017-01-18T21:37:00"/>
    <d v="2017-01-18T22:21:00"/>
    <x v="107"/>
    <x v="2"/>
    <x v="675"/>
    <s v="J2101D"/>
    <x v="17"/>
    <e v="#N/A"/>
    <e v="#N/A"/>
    <x v="33"/>
    <x v="33"/>
  </r>
  <r>
    <d v="2558-07-08T00:36:00"/>
    <d v="2017-01-18T21:37:00"/>
    <d v="2017-01-18T22:21:00"/>
    <x v="107"/>
    <x v="2"/>
    <x v="675"/>
    <s v="J2101D"/>
    <x v="17"/>
    <e v="#N/A"/>
    <e v="#N/A"/>
    <x v="34"/>
    <x v="34"/>
  </r>
  <r>
    <d v="2558-07-09T00:36:00"/>
    <d v="2017-01-18T17:15:00"/>
    <d v="2017-01-18T18:00:00"/>
    <x v="21"/>
    <x v="1"/>
    <x v="1257"/>
    <s v="NB530P"/>
    <x v="12"/>
    <e v="#N/A"/>
    <e v="#N/A"/>
    <x v="23"/>
    <x v="23"/>
  </r>
  <r>
    <d v="2558-07-10T00:36:00"/>
    <d v="2017-01-18T17:15:00"/>
    <d v="2017-01-18T18:00:00"/>
    <x v="21"/>
    <x v="1"/>
    <x v="1257"/>
    <s v="NB530P"/>
    <x v="12"/>
    <e v="#N/A"/>
    <e v="#N/A"/>
    <x v="24"/>
    <x v="24"/>
  </r>
  <r>
    <d v="2558-07-11T00:36:00"/>
    <d v="2017-01-18T17:22:00"/>
    <d v="2017-01-18T17:52:00"/>
    <x v="89"/>
    <x v="0"/>
    <x v="1107"/>
    <s v="L4310P"/>
    <x v="22"/>
    <e v="#N/A"/>
    <e v="#N/A"/>
    <x v="43"/>
    <x v="43"/>
  </r>
  <r>
    <d v="2558-07-12T00:36:00"/>
    <d v="2017-01-18T22:33:00"/>
    <d v="2017-01-18T23:32:00"/>
    <x v="14"/>
    <x v="6"/>
    <x v="113"/>
    <s v="A508P"/>
    <x v="3"/>
    <e v="#N/A"/>
    <e v="#N/A"/>
    <x v="6"/>
    <x v="6"/>
  </r>
  <r>
    <d v="2558-07-13T00:36:00"/>
    <d v="2017-01-18T22:33:00"/>
    <d v="2017-01-18T23:32:00"/>
    <x v="14"/>
    <x v="6"/>
    <x v="113"/>
    <s v="A508P"/>
    <x v="3"/>
    <e v="#N/A"/>
    <e v="#N/A"/>
    <x v="7"/>
    <x v="7"/>
  </r>
  <r>
    <d v="2558-07-14T00:36:00"/>
    <d v="2017-01-18T16:42:00"/>
    <d v="2017-01-18T17:19:00"/>
    <x v="71"/>
    <x v="6"/>
    <x v="1995"/>
    <s v="A203P"/>
    <x v="17"/>
    <e v="#N/A"/>
    <e v="#N/A"/>
    <x v="33"/>
    <x v="33"/>
  </r>
  <r>
    <d v="2558-07-15T00:36:00"/>
    <d v="2017-01-18T16:42:00"/>
    <d v="2017-01-18T17:19:00"/>
    <x v="71"/>
    <x v="6"/>
    <x v="1995"/>
    <s v="A203P"/>
    <x v="17"/>
    <e v="#N/A"/>
    <e v="#N/A"/>
    <x v="34"/>
    <x v="34"/>
  </r>
  <r>
    <d v="2558-07-16T00:36:00"/>
    <d v="2017-01-18T17:12:00"/>
    <d v="2017-01-18T17:53:00"/>
    <x v="76"/>
    <x v="4"/>
    <x v="1350"/>
    <s v="U68231"/>
    <x v="23"/>
    <e v="#N/A"/>
    <e v="#N/A"/>
    <x v="44"/>
    <x v="44"/>
  </r>
  <r>
    <d v="2558-07-17T00:36:00"/>
    <d v="2017-01-18T17:12:00"/>
    <d v="2017-01-18T17:53:00"/>
    <x v="76"/>
    <x v="4"/>
    <x v="1350"/>
    <s v="U68231"/>
    <x v="23"/>
    <e v="#N/A"/>
    <e v="#N/A"/>
    <x v="45"/>
    <x v="45"/>
  </r>
  <r>
    <d v="2558-07-18T00:36:00"/>
    <d v="2017-01-20T07:59:00"/>
    <d v="2017-01-20T09:12:00"/>
    <x v="98"/>
    <x v="6"/>
    <x v="1630"/>
    <s v="A435P"/>
    <x v="8"/>
    <e v="#N/A"/>
    <e v="#N/A"/>
    <x v="15"/>
    <x v="15"/>
  </r>
  <r>
    <d v="2558-07-19T00:36:00"/>
    <d v="2017-01-20T07:59:00"/>
    <d v="2017-01-20T09:12:00"/>
    <x v="98"/>
    <x v="6"/>
    <x v="1630"/>
    <s v="A435P"/>
    <x v="8"/>
    <e v="#N/A"/>
    <e v="#N/A"/>
    <x v="16"/>
    <x v="16"/>
  </r>
  <r>
    <d v="2558-07-20T00:36:00"/>
    <d v="2017-01-18T17:12:00"/>
    <d v="2017-01-18T18:36:00"/>
    <x v="28"/>
    <x v="7"/>
    <x v="1555"/>
    <s v="T7147P"/>
    <x v="8"/>
    <e v="#N/A"/>
    <e v="#N/A"/>
    <x v="15"/>
    <x v="15"/>
  </r>
  <r>
    <d v="2558-07-21T00:36:00"/>
    <d v="2017-01-18T17:12:00"/>
    <d v="2017-01-18T18:36:00"/>
    <x v="28"/>
    <x v="7"/>
    <x v="1555"/>
    <s v="T7147P"/>
    <x v="8"/>
    <e v="#N/A"/>
    <e v="#N/A"/>
    <x v="16"/>
    <x v="16"/>
  </r>
  <r>
    <d v="2558-07-22T00:36:00"/>
    <d v="2017-01-18T17:04:00"/>
    <d v="2017-01-18T17:53:00"/>
    <x v="33"/>
    <x v="3"/>
    <x v="1551"/>
    <s v="758P"/>
    <x v="19"/>
    <e v="#N/A"/>
    <e v="#N/A"/>
    <x v="37"/>
    <x v="37"/>
  </r>
  <r>
    <d v="2558-07-23T00:36:00"/>
    <d v="2017-01-18T17:04:00"/>
    <d v="2017-01-18T17:53:00"/>
    <x v="33"/>
    <x v="3"/>
    <x v="1551"/>
    <s v="758P"/>
    <x v="19"/>
    <e v="#N/A"/>
    <e v="#N/A"/>
    <x v="38"/>
    <x v="38"/>
  </r>
  <r>
    <d v="2558-07-24T00:36:00"/>
    <d v="2017-01-18T16:42:00"/>
    <d v="2017-01-18T17:59:00"/>
    <x v="94"/>
    <x v="0"/>
    <x v="497"/>
    <s v="L6118W"/>
    <x v="10"/>
    <e v="#N/A"/>
    <e v="#N/A"/>
    <x v="19"/>
    <x v="19"/>
  </r>
  <r>
    <d v="2558-07-25T00:36:00"/>
    <d v="2017-01-18T16:42:00"/>
    <d v="2017-01-18T17:59:00"/>
    <x v="94"/>
    <x v="0"/>
    <x v="497"/>
    <s v="L6118W"/>
    <x v="10"/>
    <e v="#N/A"/>
    <e v="#N/A"/>
    <x v="20"/>
    <x v="20"/>
  </r>
  <r>
    <d v="2558-07-26T00:36:00"/>
    <d v="2017-01-18T18:38:00"/>
    <d v="2017-01-18T19:06:00"/>
    <x v="57"/>
    <x v="0"/>
    <x v="1425"/>
    <s v="L2319P"/>
    <x v="24"/>
    <e v="#N/A"/>
    <e v="#N/A"/>
    <x v="46"/>
    <x v="46"/>
  </r>
  <r>
    <d v="2558-07-27T00:36:00"/>
    <d v="2017-01-18T18:38:00"/>
    <d v="2017-01-18T19:06:00"/>
    <x v="57"/>
    <x v="0"/>
    <x v="1425"/>
    <s v="L2319P"/>
    <x v="24"/>
    <e v="#N/A"/>
    <e v="#N/A"/>
    <x v="47"/>
    <x v="47"/>
  </r>
  <r>
    <d v="2558-07-28T00:36:00"/>
    <d v="2017-01-18T16:51:00"/>
    <d v="2017-01-18T17:39:00"/>
    <x v="27"/>
    <x v="4"/>
    <x v="1948"/>
    <s v="U57321"/>
    <x v="25"/>
    <e v="#N/A"/>
    <e v="#N/A"/>
    <x v="48"/>
    <x v="48"/>
  </r>
  <r>
    <d v="2558-07-29T00:36:00"/>
    <d v="2017-01-18T16:51:00"/>
    <d v="2017-01-18T17:39:00"/>
    <x v="27"/>
    <x v="4"/>
    <x v="1948"/>
    <s v="U57321"/>
    <x v="25"/>
    <e v="#N/A"/>
    <e v="#N/A"/>
    <x v="49"/>
    <x v="49"/>
  </r>
  <r>
    <d v="2558-07-30T00:36:00"/>
    <d v="2017-01-18T17:25:00"/>
    <d v="2017-01-18T17:58:00"/>
    <x v="43"/>
    <x v="7"/>
    <x v="1051"/>
    <s v="T8226P"/>
    <x v="18"/>
    <e v="#N/A"/>
    <e v="#N/A"/>
    <x v="35"/>
    <x v="35"/>
  </r>
  <r>
    <d v="2558-07-31T00:36:00"/>
    <d v="2017-01-18T17:25:00"/>
    <d v="2017-01-18T17:58:00"/>
    <x v="43"/>
    <x v="7"/>
    <x v="1051"/>
    <s v="T8226P"/>
    <x v="18"/>
    <e v="#N/A"/>
    <e v="#N/A"/>
    <x v="36"/>
    <x v="36"/>
  </r>
  <r>
    <d v="2558-08-01T00:36:00"/>
    <d v="2017-01-18T17:27:00"/>
    <d v="2017-01-18T17:50:00"/>
    <x v="43"/>
    <x v="7"/>
    <x v="634"/>
    <s v="T8210P"/>
    <x v="14"/>
    <e v="#N/A"/>
    <e v="#N/A"/>
    <x v="27"/>
    <x v="27"/>
  </r>
  <r>
    <d v="2558-08-02T00:36:00"/>
    <d v="2017-01-18T17:27:00"/>
    <d v="2017-01-18T17:50:00"/>
    <x v="43"/>
    <x v="7"/>
    <x v="634"/>
    <s v="T8210P"/>
    <x v="14"/>
    <e v="#N/A"/>
    <e v="#N/A"/>
    <x v="28"/>
    <x v="28"/>
  </r>
  <r>
    <d v="2558-08-03T00:36:00"/>
    <d v="2017-01-18T17:25:00"/>
    <d v="2017-01-18T17:45:00"/>
    <x v="91"/>
    <x v="0"/>
    <x v="1737"/>
    <s v="L5159P"/>
    <x v="23"/>
    <e v="#N/A"/>
    <e v="#N/A"/>
    <x v="44"/>
    <x v="44"/>
  </r>
  <r>
    <d v="2558-08-04T00:36:00"/>
    <d v="2017-01-18T17:25:00"/>
    <d v="2017-01-18T17:45:00"/>
    <x v="91"/>
    <x v="0"/>
    <x v="1737"/>
    <s v="L5159P"/>
    <x v="23"/>
    <e v="#N/A"/>
    <e v="#N/A"/>
    <x v="45"/>
    <x v="45"/>
  </r>
  <r>
    <d v="2558-08-05T00:36:00"/>
    <d v="2017-01-18T17:16:00"/>
    <d v="2017-01-18T17:59:00"/>
    <x v="34"/>
    <x v="0"/>
    <x v="1583"/>
    <s v="L3333P"/>
    <x v="18"/>
    <e v="#N/A"/>
    <e v="#N/A"/>
    <x v="35"/>
    <x v="35"/>
  </r>
  <r>
    <d v="2558-08-06T00:36:00"/>
    <d v="2017-01-18T17:16:00"/>
    <d v="2017-01-18T17:59:00"/>
    <x v="34"/>
    <x v="0"/>
    <x v="1583"/>
    <s v="L3333P"/>
    <x v="18"/>
    <e v="#N/A"/>
    <e v="#N/A"/>
    <x v="36"/>
    <x v="36"/>
  </r>
  <r>
    <d v="2558-08-07T00:36:00"/>
    <d v="2017-01-18T18:46:00"/>
    <d v="2017-01-18T19:14:00"/>
    <x v="54"/>
    <x v="6"/>
    <x v="640"/>
    <s v="A631P"/>
    <x v="18"/>
    <e v="#N/A"/>
    <e v="#N/A"/>
    <x v="35"/>
    <x v="35"/>
  </r>
  <r>
    <d v="2558-08-08T00:36:00"/>
    <d v="2017-01-18T18:46:00"/>
    <d v="2017-01-18T19:14:00"/>
    <x v="54"/>
    <x v="6"/>
    <x v="640"/>
    <s v="A631P"/>
    <x v="18"/>
    <e v="#N/A"/>
    <e v="#N/A"/>
    <x v="36"/>
    <x v="36"/>
  </r>
  <r>
    <d v="2558-08-09T00:36:00"/>
    <d v="2017-01-18T16:53:00"/>
    <d v="2017-01-18T17:30:00"/>
    <x v="62"/>
    <x v="0"/>
    <x v="1888"/>
    <s v="L2206P"/>
    <x v="2"/>
    <e v="#N/A"/>
    <e v="#N/A"/>
    <x v="4"/>
    <x v="4"/>
  </r>
  <r>
    <d v="2558-08-10T00:36:00"/>
    <d v="2017-01-18T16:53:00"/>
    <d v="2017-01-18T17:30:00"/>
    <x v="62"/>
    <x v="0"/>
    <x v="1888"/>
    <s v="L2206P"/>
    <x v="2"/>
    <e v="#N/A"/>
    <e v="#N/A"/>
    <x v="5"/>
    <x v="5"/>
  </r>
  <r>
    <d v="2558-08-11T00:36:00"/>
    <d v="2017-01-18T20:31:00"/>
    <d v="2017-01-18T20:46:00"/>
    <x v="47"/>
    <x v="7"/>
    <x v="2117"/>
    <s v="T5117P"/>
    <x v="1"/>
    <e v="#N/A"/>
    <e v="#N/A"/>
    <x v="2"/>
    <x v="2"/>
  </r>
  <r>
    <d v="2558-08-12T00:36:00"/>
    <d v="2017-01-18T20:31:00"/>
    <d v="2017-01-18T20:46:00"/>
    <x v="47"/>
    <x v="7"/>
    <x v="2117"/>
    <s v="T5117P"/>
    <x v="1"/>
    <e v="#N/A"/>
    <e v="#N/A"/>
    <x v="3"/>
    <x v="3"/>
  </r>
  <r>
    <d v="2558-08-13T00:36:00"/>
    <d v="2017-01-18T17:42:00"/>
    <d v="2017-01-18T18:32:00"/>
    <x v="71"/>
    <x v="6"/>
    <x v="1240"/>
    <s v="A236P"/>
    <x v="4"/>
    <e v="#N/A"/>
    <e v="#N/A"/>
    <x v="8"/>
    <x v="8"/>
  </r>
  <r>
    <d v="2558-08-14T00:36:00"/>
    <d v="2017-01-18T17:42:00"/>
    <d v="2017-01-18T18:32:00"/>
    <x v="71"/>
    <x v="6"/>
    <x v="1240"/>
    <s v="A236P"/>
    <x v="4"/>
    <e v="#N/A"/>
    <e v="#N/A"/>
    <x v="9"/>
    <x v="9"/>
  </r>
  <r>
    <d v="2558-08-15T00:36:00"/>
    <d v="2017-01-18T16:42:00"/>
    <d v="2017-01-18T17:15:00"/>
    <x v="90"/>
    <x v="4"/>
    <x v="1602"/>
    <s v="U48502"/>
    <x v="2"/>
    <e v="#N/A"/>
    <e v="#N/A"/>
    <x v="4"/>
    <x v="4"/>
  </r>
  <r>
    <d v="2558-08-16T00:36:00"/>
    <d v="2017-01-18T16:42:00"/>
    <d v="2017-01-18T17:15:00"/>
    <x v="90"/>
    <x v="4"/>
    <x v="1602"/>
    <s v="U48502"/>
    <x v="2"/>
    <e v="#N/A"/>
    <e v="#N/A"/>
    <x v="5"/>
    <x v="5"/>
  </r>
  <r>
    <d v="2558-08-17T00:36:00"/>
    <d v="2017-01-18T16:38:00"/>
    <d v="2017-01-18T17:32:00"/>
    <x v="83"/>
    <x v="3"/>
    <x v="459"/>
    <s v="2216-P"/>
    <x v="11"/>
    <e v="#N/A"/>
    <e v="#N/A"/>
    <x v="21"/>
    <x v="21"/>
  </r>
  <r>
    <d v="2558-08-18T00:36:00"/>
    <d v="2017-01-18T16:38:00"/>
    <d v="2017-01-18T17:32:00"/>
    <x v="83"/>
    <x v="3"/>
    <x v="459"/>
    <s v="2216-P"/>
    <x v="11"/>
    <e v="#N/A"/>
    <e v="#N/A"/>
    <x v="22"/>
    <x v="22"/>
  </r>
  <r>
    <d v="2558-08-19T00:36:00"/>
    <d v="2017-01-18T16:11:00"/>
    <d v="2017-01-18T16:38:00"/>
    <x v="13"/>
    <x v="3"/>
    <x v="1122"/>
    <s v="G117-1"/>
    <x v="12"/>
    <e v="#N/A"/>
    <e v="#N/A"/>
    <x v="23"/>
    <x v="23"/>
  </r>
  <r>
    <d v="2558-08-20T00:36:00"/>
    <d v="2017-01-18T16:11:00"/>
    <d v="2017-01-18T16:38:00"/>
    <x v="13"/>
    <x v="3"/>
    <x v="1122"/>
    <s v="G117-1"/>
    <x v="12"/>
    <e v="#N/A"/>
    <e v="#N/A"/>
    <x v="24"/>
    <x v="24"/>
  </r>
  <r>
    <d v="2558-08-21T00:36:00"/>
    <d v="2017-01-18T20:25:00"/>
    <d v="2017-01-18T20:44:00"/>
    <x v="105"/>
    <x v="2"/>
    <x v="798"/>
    <s v="J3305P"/>
    <x v="4"/>
    <e v="#N/A"/>
    <e v="#N/A"/>
    <x v="8"/>
    <x v="8"/>
  </r>
  <r>
    <d v="2558-08-22T00:36:00"/>
    <d v="2017-01-18T20:25:00"/>
    <d v="2017-01-18T20:44:00"/>
    <x v="105"/>
    <x v="2"/>
    <x v="798"/>
    <s v="J3305P"/>
    <x v="4"/>
    <e v="#N/A"/>
    <e v="#N/A"/>
    <x v="9"/>
    <x v="9"/>
  </r>
  <r>
    <d v="2558-08-23T00:36:00"/>
    <d v="2017-01-18T17:17:00"/>
    <d v="2017-01-18T18:00:00"/>
    <x v="50"/>
    <x v="4"/>
    <x v="85"/>
    <s v="U4282P"/>
    <x v="5"/>
    <e v="#N/A"/>
    <e v="#N/A"/>
    <x v="10"/>
    <x v="10"/>
  </r>
  <r>
    <d v="2558-08-24T00:36:00"/>
    <d v="2017-01-18T18:00:00"/>
    <d v="2017-01-18T18:37:00"/>
    <x v="21"/>
    <x v="1"/>
    <x v="2007"/>
    <s v="NB520P"/>
    <x v="8"/>
    <e v="#N/A"/>
    <e v="#N/A"/>
    <x v="15"/>
    <x v="15"/>
  </r>
  <r>
    <d v="2558-08-25T00:36:00"/>
    <d v="2017-01-18T18:00:00"/>
    <d v="2017-01-18T18:37:00"/>
    <x v="21"/>
    <x v="1"/>
    <x v="2007"/>
    <s v="NB520P"/>
    <x v="8"/>
    <e v="#N/A"/>
    <e v="#N/A"/>
    <x v="16"/>
    <x v="16"/>
  </r>
  <r>
    <d v="2558-08-26T00:36:00"/>
    <d v="2017-01-18T18:11:00"/>
    <d v="2017-01-18T18:47:00"/>
    <x v="120"/>
    <x v="0"/>
    <x v="2186"/>
    <s v="L7106D"/>
    <x v="16"/>
    <e v="#N/A"/>
    <e v="#N/A"/>
    <x v="31"/>
    <x v="31"/>
  </r>
  <r>
    <d v="2558-08-27T00:36:00"/>
    <d v="2017-01-18T18:11:00"/>
    <d v="2017-01-18T18:47:00"/>
    <x v="120"/>
    <x v="0"/>
    <x v="2186"/>
    <s v="L7106D"/>
    <x v="16"/>
    <e v="#N/A"/>
    <e v="#N/A"/>
    <x v="32"/>
    <x v="32"/>
  </r>
  <r>
    <d v="2558-08-28T00:36:00"/>
    <d v="2017-01-18T17:33:00"/>
    <d v="2017-01-18T18:02:00"/>
    <x v="51"/>
    <x v="1"/>
    <x v="393"/>
    <s v="NC526P"/>
    <x v="5"/>
    <e v="#N/A"/>
    <e v="#N/A"/>
    <x v="10"/>
    <x v="10"/>
  </r>
  <r>
    <d v="2558-08-29T00:36:00"/>
    <d v="2017-01-18T16:26:00"/>
    <d v="2017-01-18T17:11:00"/>
    <x v="83"/>
    <x v="3"/>
    <x v="513"/>
    <s v="2211-P"/>
    <x v="8"/>
    <e v="#N/A"/>
    <e v="#N/A"/>
    <x v="15"/>
    <x v="15"/>
  </r>
  <r>
    <d v="2558-08-30T00:36:00"/>
    <d v="2017-01-18T16:26:00"/>
    <d v="2017-01-18T17:11:00"/>
    <x v="83"/>
    <x v="3"/>
    <x v="513"/>
    <s v="2211-P"/>
    <x v="8"/>
    <e v="#N/A"/>
    <e v="#N/A"/>
    <x v="16"/>
    <x v="16"/>
  </r>
  <r>
    <d v="2558-08-31T00:36:00"/>
    <d v="2017-01-18T16:36:00"/>
    <d v="2017-01-18T17:25:00"/>
    <x v="64"/>
    <x v="7"/>
    <x v="870"/>
    <s v="T3114P"/>
    <x v="7"/>
    <e v="#N/A"/>
    <e v="#N/A"/>
    <x v="13"/>
    <x v="13"/>
  </r>
  <r>
    <d v="2558-09-01T00:36:00"/>
    <d v="2017-01-18T16:36:00"/>
    <d v="2017-01-18T17:25:00"/>
    <x v="64"/>
    <x v="7"/>
    <x v="870"/>
    <s v="T3114P"/>
    <x v="7"/>
    <e v="#N/A"/>
    <e v="#N/A"/>
    <x v="14"/>
    <x v="14"/>
  </r>
  <r>
    <d v="2558-09-02T00:36:00"/>
    <d v="2017-01-18T23:18:00"/>
    <d v="2017-01-19T00:23:00"/>
    <x v="86"/>
    <x v="0"/>
    <x v="191"/>
    <s v="L4105P"/>
    <x v="6"/>
    <e v="#N/A"/>
    <e v="#N/A"/>
    <x v="11"/>
    <x v="11"/>
  </r>
  <r>
    <d v="2558-09-03T00:36:00"/>
    <d v="2017-01-18T23:18:00"/>
    <d v="2017-01-19T00:23:00"/>
    <x v="86"/>
    <x v="0"/>
    <x v="191"/>
    <s v="L4105P"/>
    <x v="6"/>
    <e v="#N/A"/>
    <e v="#N/A"/>
    <x v="12"/>
    <x v="12"/>
  </r>
  <r>
    <d v="2558-09-04T00:36:00"/>
    <d v="2017-01-18T17:54:00"/>
    <d v="2017-01-18T18:50:00"/>
    <x v="58"/>
    <x v="7"/>
    <x v="1612"/>
    <s v="T5208P"/>
    <x v="20"/>
    <e v="#N/A"/>
    <e v="#N/A"/>
    <x v="39"/>
    <x v="39"/>
  </r>
  <r>
    <d v="2558-09-05T00:36:00"/>
    <d v="2017-01-18T17:54:00"/>
    <d v="2017-01-18T18:50:00"/>
    <x v="58"/>
    <x v="7"/>
    <x v="1612"/>
    <s v="T5208P"/>
    <x v="20"/>
    <e v="#N/A"/>
    <e v="#N/A"/>
    <x v="40"/>
    <x v="40"/>
  </r>
  <r>
    <d v="2558-09-06T00:36:00"/>
    <d v="2017-01-18T17:13:00"/>
    <d v="2017-01-18T17:56:00"/>
    <x v="78"/>
    <x v="5"/>
    <x v="676"/>
    <s v="W3256P"/>
    <x v="21"/>
    <e v="#N/A"/>
    <e v="#N/A"/>
    <x v="41"/>
    <x v="41"/>
  </r>
  <r>
    <d v="2558-09-07T00:36:00"/>
    <d v="2017-01-18T17:13:00"/>
    <d v="2017-01-18T17:56:00"/>
    <x v="78"/>
    <x v="5"/>
    <x v="676"/>
    <s v="W3256P"/>
    <x v="21"/>
    <e v="#N/A"/>
    <e v="#N/A"/>
    <x v="42"/>
    <x v="42"/>
  </r>
  <r>
    <d v="2558-09-08T00:36:00"/>
    <d v="2017-01-18T16:46:00"/>
    <d v="2017-01-18T17:15:00"/>
    <x v="34"/>
    <x v="0"/>
    <x v="160"/>
    <s v="L3332P"/>
    <x v="11"/>
    <e v="#N/A"/>
    <e v="#N/A"/>
    <x v="21"/>
    <x v="21"/>
  </r>
  <r>
    <d v="2558-09-09T00:36:00"/>
    <d v="2017-01-18T16:46:00"/>
    <d v="2017-01-18T17:15:00"/>
    <x v="34"/>
    <x v="0"/>
    <x v="160"/>
    <s v="L3332P"/>
    <x v="11"/>
    <e v="#N/A"/>
    <e v="#N/A"/>
    <x v="22"/>
    <x v="22"/>
  </r>
  <r>
    <d v="2558-09-10T00:36:00"/>
    <d v="2017-01-18T16:23:00"/>
    <d v="2017-01-18T16:44:00"/>
    <x v="94"/>
    <x v="0"/>
    <x v="242"/>
    <s v="L6116D"/>
    <x v="17"/>
    <e v="#N/A"/>
    <e v="#N/A"/>
    <x v="33"/>
    <x v="33"/>
  </r>
  <r>
    <d v="2558-09-11T00:36:00"/>
    <d v="2017-01-18T16:23:00"/>
    <d v="2017-01-18T16:44:00"/>
    <x v="94"/>
    <x v="0"/>
    <x v="242"/>
    <s v="L6116D"/>
    <x v="17"/>
    <e v="#N/A"/>
    <e v="#N/A"/>
    <x v="34"/>
    <x v="34"/>
  </r>
  <r>
    <d v="2558-09-12T00:36:00"/>
    <d v="2017-01-18T16:05:00"/>
    <d v="2017-01-18T16:43:00"/>
    <x v="24"/>
    <x v="2"/>
    <x v="2046"/>
    <s v="J3405P"/>
    <x v="23"/>
    <e v="#N/A"/>
    <e v="#N/A"/>
    <x v="44"/>
    <x v="44"/>
  </r>
  <r>
    <d v="2558-09-13T00:36:00"/>
    <d v="2017-01-18T16:05:00"/>
    <d v="2017-01-18T16:43:00"/>
    <x v="24"/>
    <x v="2"/>
    <x v="2046"/>
    <s v="J3405P"/>
    <x v="23"/>
    <e v="#N/A"/>
    <e v="#N/A"/>
    <x v="45"/>
    <x v="45"/>
  </r>
  <r>
    <d v="2558-09-14T00:36:00"/>
    <d v="2017-01-18T16:51:00"/>
    <d v="2017-01-18T17:43:00"/>
    <x v="42"/>
    <x v="5"/>
    <x v="849"/>
    <s v="W3110P"/>
    <x v="15"/>
    <e v="#N/A"/>
    <e v="#N/A"/>
    <x v="29"/>
    <x v="29"/>
  </r>
  <r>
    <d v="2558-09-15T00:36:00"/>
    <d v="2017-01-18T16:51:00"/>
    <d v="2017-01-18T17:43:00"/>
    <x v="42"/>
    <x v="5"/>
    <x v="849"/>
    <s v="W3110P"/>
    <x v="15"/>
    <e v="#N/A"/>
    <e v="#N/A"/>
    <x v="30"/>
    <x v="30"/>
  </r>
  <r>
    <d v="2558-09-16T00:36:00"/>
    <d v="2017-01-18T16:04:00"/>
    <d v="2017-01-18T16:51:00"/>
    <x v="15"/>
    <x v="4"/>
    <x v="2027"/>
    <s v="U38191"/>
    <x v="4"/>
    <e v="#N/A"/>
    <e v="#N/A"/>
    <x v="8"/>
    <x v="8"/>
  </r>
  <r>
    <d v="2558-09-17T00:36:00"/>
    <d v="2017-01-18T16:04:00"/>
    <d v="2017-01-18T16:51:00"/>
    <x v="15"/>
    <x v="4"/>
    <x v="2027"/>
    <s v="U38191"/>
    <x v="4"/>
    <e v="#N/A"/>
    <e v="#N/A"/>
    <x v="9"/>
    <x v="9"/>
  </r>
  <r>
    <d v="2558-09-18T00:36:00"/>
    <d v="2017-01-18T16:46:00"/>
    <d v="2017-01-18T17:13:00"/>
    <x v="2"/>
    <x v="1"/>
    <x v="2"/>
    <s v="NB335P"/>
    <x v="17"/>
    <e v="#N/A"/>
    <e v="#N/A"/>
    <x v="33"/>
    <x v="33"/>
  </r>
  <r>
    <d v="2558-09-19T00:36:00"/>
    <d v="2017-01-18T16:46:00"/>
    <d v="2017-01-18T17:13:00"/>
    <x v="2"/>
    <x v="1"/>
    <x v="2"/>
    <s v="NB335P"/>
    <x v="17"/>
    <e v="#N/A"/>
    <e v="#N/A"/>
    <x v="34"/>
    <x v="34"/>
  </r>
  <r>
    <d v="2558-09-20T00:36:00"/>
    <d v="2017-01-18T16:16:00"/>
    <d v="2017-01-18T17:01:00"/>
    <x v="27"/>
    <x v="4"/>
    <x v="1741"/>
    <s v="U57171"/>
    <x v="2"/>
    <e v="#N/A"/>
    <e v="#N/A"/>
    <x v="4"/>
    <x v="4"/>
  </r>
  <r>
    <d v="2558-09-21T00:36:00"/>
    <d v="2017-01-18T16:16:00"/>
    <d v="2017-01-18T17:01:00"/>
    <x v="27"/>
    <x v="4"/>
    <x v="1741"/>
    <s v="U57171"/>
    <x v="2"/>
    <e v="#N/A"/>
    <e v="#N/A"/>
    <x v="5"/>
    <x v="5"/>
  </r>
  <r>
    <d v="2558-09-22T00:36:00"/>
    <d v="2017-01-18T16:09:00"/>
    <d v="2017-01-18T16:42:00"/>
    <x v="76"/>
    <x v="4"/>
    <x v="926"/>
    <s v="U67602"/>
    <x v="11"/>
    <e v="#N/A"/>
    <e v="#N/A"/>
    <x v="21"/>
    <x v="21"/>
  </r>
  <r>
    <d v="2558-09-23T00:36:00"/>
    <d v="2017-01-18T16:09:00"/>
    <d v="2017-01-18T16:42:00"/>
    <x v="76"/>
    <x v="4"/>
    <x v="926"/>
    <s v="U67602"/>
    <x v="11"/>
    <e v="#N/A"/>
    <e v="#N/A"/>
    <x v="22"/>
    <x v="22"/>
  </r>
  <r>
    <d v="2558-09-24T00:36:00"/>
    <d v="2017-01-18T16:48:00"/>
    <d v="2017-01-18T17:35:00"/>
    <x v="90"/>
    <x v="4"/>
    <x v="1358"/>
    <s v="U48191"/>
    <x v="19"/>
    <e v="#N/A"/>
    <e v="#N/A"/>
    <x v="37"/>
    <x v="37"/>
  </r>
  <r>
    <d v="2558-09-25T00:36:00"/>
    <d v="2017-01-18T16:48:00"/>
    <d v="2017-01-18T17:35:00"/>
    <x v="90"/>
    <x v="4"/>
    <x v="1358"/>
    <s v="U48191"/>
    <x v="19"/>
    <e v="#N/A"/>
    <e v="#N/A"/>
    <x v="38"/>
    <x v="38"/>
  </r>
  <r>
    <d v="2558-09-26T00:36:00"/>
    <d v="2017-01-18T17:50:00"/>
    <d v="2017-01-18T17:51:00"/>
    <x v="86"/>
    <x v="0"/>
    <x v="195"/>
    <s v="L4114E"/>
    <x v="16"/>
    <e v="#N/A"/>
    <e v="#N/A"/>
    <x v="31"/>
    <x v="31"/>
  </r>
  <r>
    <d v="2558-09-27T00:36:00"/>
    <d v="2017-01-18T17:50:00"/>
    <d v="2017-01-18T17:51:00"/>
    <x v="86"/>
    <x v="0"/>
    <x v="195"/>
    <s v="L4114E"/>
    <x v="16"/>
    <e v="#N/A"/>
    <e v="#N/A"/>
    <x v="32"/>
    <x v="32"/>
  </r>
  <r>
    <d v="2558-09-28T00:36:00"/>
    <d v="2017-01-18T16:32:00"/>
    <d v="2017-01-18T16:45:00"/>
    <x v="38"/>
    <x v="3"/>
    <x v="682"/>
    <s v="6047-P"/>
    <x v="21"/>
    <e v="#N/A"/>
    <e v="#N/A"/>
    <x v="41"/>
    <x v="41"/>
  </r>
  <r>
    <d v="2558-09-29T00:36:00"/>
    <d v="2017-01-18T16:32:00"/>
    <d v="2017-01-18T16:45:00"/>
    <x v="38"/>
    <x v="3"/>
    <x v="682"/>
    <s v="6047-P"/>
    <x v="21"/>
    <e v="#N/A"/>
    <e v="#N/A"/>
    <x v="42"/>
    <x v="42"/>
  </r>
  <r>
    <d v="2558-09-30T00:36:00"/>
    <d v="2017-01-18T16:56:00"/>
    <d v="2017-01-18T17:50:00"/>
    <x v="86"/>
    <x v="0"/>
    <x v="195"/>
    <s v="L4114W"/>
    <x v="23"/>
    <e v="#N/A"/>
    <e v="#N/A"/>
    <x v="44"/>
    <x v="44"/>
  </r>
  <r>
    <d v="2558-10-01T00:36:00"/>
    <d v="2017-01-18T16:56:00"/>
    <d v="2017-01-18T17:50:00"/>
    <x v="86"/>
    <x v="0"/>
    <x v="195"/>
    <s v="L4114W"/>
    <x v="23"/>
    <e v="#N/A"/>
    <e v="#N/A"/>
    <x v="45"/>
    <x v="45"/>
  </r>
  <r>
    <d v="2558-10-02T00:36:00"/>
    <d v="2017-01-18T16:49:00"/>
    <d v="2017-01-18T17:50:00"/>
    <x v="28"/>
    <x v="7"/>
    <x v="1019"/>
    <s v="T7134P"/>
    <x v="16"/>
    <e v="#N/A"/>
    <e v="#N/A"/>
    <x v="31"/>
    <x v="31"/>
  </r>
  <r>
    <d v="2558-10-03T00:36:00"/>
    <d v="2017-01-18T16:49:00"/>
    <d v="2017-01-18T17:50:00"/>
    <x v="28"/>
    <x v="7"/>
    <x v="1019"/>
    <s v="T7134P"/>
    <x v="16"/>
    <e v="#N/A"/>
    <e v="#N/A"/>
    <x v="32"/>
    <x v="32"/>
  </r>
  <r>
    <d v="2558-10-04T00:36:00"/>
    <d v="2017-01-18T15:55:00"/>
    <d v="2017-01-18T16:48:00"/>
    <x v="16"/>
    <x v="5"/>
    <x v="418"/>
    <s v="W3130P"/>
    <x v="4"/>
    <e v="#N/A"/>
    <e v="#N/A"/>
    <x v="8"/>
    <x v="8"/>
  </r>
  <r>
    <d v="2558-10-05T00:36:00"/>
    <d v="2017-01-18T15:55:00"/>
    <d v="2017-01-18T16:48:00"/>
    <x v="16"/>
    <x v="5"/>
    <x v="418"/>
    <s v="W3130P"/>
    <x v="4"/>
    <e v="#N/A"/>
    <e v="#N/A"/>
    <x v="9"/>
    <x v="9"/>
  </r>
  <r>
    <d v="2558-10-06T00:36:00"/>
    <d v="2017-01-18T16:58:00"/>
    <d v="2017-01-18T17:18:00"/>
    <x v="5"/>
    <x v="1"/>
    <x v="295"/>
    <s v="NC302P"/>
    <x v="20"/>
    <e v="#N/A"/>
    <e v="#N/A"/>
    <x v="39"/>
    <x v="39"/>
  </r>
  <r>
    <d v="2558-10-07T00:36:00"/>
    <d v="2017-01-18T16:58:00"/>
    <d v="2017-01-18T17:18:00"/>
    <x v="5"/>
    <x v="1"/>
    <x v="295"/>
    <s v="NC302P"/>
    <x v="20"/>
    <e v="#N/A"/>
    <e v="#N/A"/>
    <x v="40"/>
    <x v="40"/>
  </r>
  <r>
    <d v="2558-10-08T00:36:00"/>
    <d v="2017-01-19T07:33:00"/>
    <d v="2017-01-19T08:15:00"/>
    <x v="66"/>
    <x v="6"/>
    <x v="1750"/>
    <s v="A225P"/>
    <x v="4"/>
    <e v="#N/A"/>
    <e v="#N/A"/>
    <x v="8"/>
    <x v="8"/>
  </r>
  <r>
    <d v="2558-10-09T00:36:00"/>
    <d v="2017-01-19T07:33:00"/>
    <d v="2017-01-19T08:15:00"/>
    <x v="66"/>
    <x v="6"/>
    <x v="1750"/>
    <s v="A225P"/>
    <x v="4"/>
    <e v="#N/A"/>
    <e v="#N/A"/>
    <x v="9"/>
    <x v="9"/>
  </r>
  <r>
    <d v="2558-10-10T00:36:00"/>
    <d v="2017-01-18T16:18:00"/>
    <d v="2017-01-18T17:06:00"/>
    <x v="18"/>
    <x v="3"/>
    <x v="1644"/>
    <s v="7024-P"/>
    <x v="12"/>
    <e v="#N/A"/>
    <e v="#N/A"/>
    <x v="23"/>
    <x v="23"/>
  </r>
  <r>
    <d v="2558-10-11T00:36:00"/>
    <d v="2017-01-18T16:18:00"/>
    <d v="2017-01-18T17:06:00"/>
    <x v="18"/>
    <x v="3"/>
    <x v="1644"/>
    <s v="7024-P"/>
    <x v="12"/>
    <e v="#N/A"/>
    <e v="#N/A"/>
    <x v="24"/>
    <x v="24"/>
  </r>
  <r>
    <d v="2558-10-12T00:36:00"/>
    <d v="2017-01-18T15:58:00"/>
    <d v="2017-01-18T16:45:00"/>
    <x v="41"/>
    <x v="3"/>
    <x v="648"/>
    <s v="495P"/>
    <x v="24"/>
    <e v="#N/A"/>
    <e v="#N/A"/>
    <x v="46"/>
    <x v="46"/>
  </r>
  <r>
    <d v="2558-10-13T00:36:00"/>
    <d v="2017-01-18T15:58:00"/>
    <d v="2017-01-18T16:45:00"/>
    <x v="41"/>
    <x v="3"/>
    <x v="648"/>
    <s v="495P"/>
    <x v="24"/>
    <e v="#N/A"/>
    <e v="#N/A"/>
    <x v="47"/>
    <x v="47"/>
  </r>
  <r>
    <d v="2558-10-14T00:36:00"/>
    <d v="2017-01-18T16:06:00"/>
    <d v="2017-01-18T17:09:00"/>
    <x v="18"/>
    <x v="3"/>
    <x v="1927"/>
    <s v="7006-P"/>
    <x v="9"/>
    <e v="#N/A"/>
    <e v="#N/A"/>
    <x v="17"/>
    <x v="17"/>
  </r>
  <r>
    <d v="2558-10-15T00:36:00"/>
    <d v="2017-01-18T16:06:00"/>
    <d v="2017-01-18T17:09:00"/>
    <x v="18"/>
    <x v="3"/>
    <x v="1927"/>
    <s v="7006-P"/>
    <x v="9"/>
    <e v="#N/A"/>
    <e v="#N/A"/>
    <x v="18"/>
    <x v="18"/>
  </r>
  <r>
    <d v="2558-10-16T00:36:00"/>
    <d v="2017-01-18T16:30:00"/>
    <d v="2017-01-18T17:15:00"/>
    <x v="85"/>
    <x v="3"/>
    <x v="225"/>
    <s v="2043-P"/>
    <x v="23"/>
    <e v="#N/A"/>
    <e v="#N/A"/>
    <x v="44"/>
    <x v="44"/>
  </r>
  <r>
    <d v="2558-10-17T00:36:00"/>
    <d v="2017-01-18T16:30:00"/>
    <d v="2017-01-18T17:15:00"/>
    <x v="85"/>
    <x v="3"/>
    <x v="225"/>
    <s v="2043-P"/>
    <x v="23"/>
    <e v="#N/A"/>
    <e v="#N/A"/>
    <x v="45"/>
    <x v="45"/>
  </r>
  <r>
    <d v="2558-10-18T00:36:00"/>
    <d v="2017-01-19T10:08:00"/>
    <d v="2017-01-19T11:24:00"/>
    <x v="14"/>
    <x v="6"/>
    <x v="1829"/>
    <s v="A501P"/>
    <x v="18"/>
    <e v="#N/A"/>
    <e v="#N/A"/>
    <x v="35"/>
    <x v="35"/>
  </r>
  <r>
    <d v="2558-10-19T00:36:00"/>
    <d v="2017-01-19T10:08:00"/>
    <d v="2017-01-19T11:24:00"/>
    <x v="14"/>
    <x v="6"/>
    <x v="1829"/>
    <s v="A501P"/>
    <x v="18"/>
    <e v="#N/A"/>
    <e v="#N/A"/>
    <x v="36"/>
    <x v="36"/>
  </r>
  <r>
    <d v="2558-10-20T00:36:00"/>
    <d v="2017-01-19T05:20:00"/>
    <d v="2017-01-19T06:20:00"/>
    <x v="54"/>
    <x v="6"/>
    <x v="1035"/>
    <s v="A611P"/>
    <x v="18"/>
    <e v="#N/A"/>
    <e v="#N/A"/>
    <x v="35"/>
    <x v="35"/>
  </r>
  <r>
    <d v="2558-10-21T00:36:00"/>
    <d v="2017-01-19T05:20:00"/>
    <d v="2017-01-19T06:20:00"/>
    <x v="54"/>
    <x v="6"/>
    <x v="1035"/>
    <s v="A611P"/>
    <x v="18"/>
    <e v="#N/A"/>
    <e v="#N/A"/>
    <x v="36"/>
    <x v="36"/>
  </r>
  <r>
    <d v="2558-10-22T00:36:00"/>
    <d v="2017-01-18T16:15:00"/>
    <d v="2017-01-18T16:44:00"/>
    <x v="60"/>
    <x v="7"/>
    <x v="1699"/>
    <s v="T7210P"/>
    <x v="6"/>
    <e v="#N/A"/>
    <e v="#N/A"/>
    <x v="11"/>
    <x v="11"/>
  </r>
  <r>
    <d v="2558-10-23T00:36:00"/>
    <d v="2017-01-18T16:15:00"/>
    <d v="2017-01-18T16:44:00"/>
    <x v="60"/>
    <x v="7"/>
    <x v="1699"/>
    <s v="T7210P"/>
    <x v="6"/>
    <e v="#N/A"/>
    <e v="#N/A"/>
    <x v="12"/>
    <x v="12"/>
  </r>
  <r>
    <d v="2558-10-24T00:36:00"/>
    <d v="2017-01-18T16:13:00"/>
    <d v="2017-01-18T16:38:00"/>
    <x v="45"/>
    <x v="2"/>
    <x v="820"/>
    <s v="J2503W"/>
    <x v="14"/>
    <e v="#N/A"/>
    <e v="#N/A"/>
    <x v="27"/>
    <x v="27"/>
  </r>
  <r>
    <d v="2558-10-25T00:36:00"/>
    <d v="2017-01-18T16:13:00"/>
    <d v="2017-01-18T16:38:00"/>
    <x v="45"/>
    <x v="2"/>
    <x v="820"/>
    <s v="J2503W"/>
    <x v="14"/>
    <e v="#N/A"/>
    <e v="#N/A"/>
    <x v="28"/>
    <x v="28"/>
  </r>
  <r>
    <d v="2558-10-26T00:36:00"/>
    <d v="2017-01-18T16:03:00"/>
    <d v="2017-01-18T16:55:00"/>
    <x v="40"/>
    <x v="3"/>
    <x v="129"/>
    <s v="5068-P"/>
    <x v="18"/>
    <e v="#N/A"/>
    <e v="#N/A"/>
    <x v="35"/>
    <x v="35"/>
  </r>
  <r>
    <d v="2558-10-27T00:36:00"/>
    <d v="2017-01-18T16:03:00"/>
    <d v="2017-01-18T16:55:00"/>
    <x v="40"/>
    <x v="3"/>
    <x v="129"/>
    <s v="5068-P"/>
    <x v="18"/>
    <e v="#N/A"/>
    <e v="#N/A"/>
    <x v="36"/>
    <x v="36"/>
  </r>
  <r>
    <d v="2558-10-28T00:36:00"/>
    <d v="2017-01-18T15:45:00"/>
    <d v="2017-01-18T16:11:00"/>
    <x v="13"/>
    <x v="3"/>
    <x v="357"/>
    <s v="G118-1"/>
    <x v="21"/>
    <e v="#N/A"/>
    <e v="#N/A"/>
    <x v="41"/>
    <x v="41"/>
  </r>
  <r>
    <d v="2558-10-29T00:36:00"/>
    <d v="2017-01-18T15:45:00"/>
    <d v="2017-01-18T16:11:00"/>
    <x v="13"/>
    <x v="3"/>
    <x v="357"/>
    <s v="G118-1"/>
    <x v="21"/>
    <e v="#N/A"/>
    <e v="#N/A"/>
    <x v="42"/>
    <x v="42"/>
  </r>
  <r>
    <d v="2558-10-30T00:36:00"/>
    <d v="2017-01-18T16:47:00"/>
    <d v="2017-01-18T17:32:00"/>
    <x v="21"/>
    <x v="1"/>
    <x v="478"/>
    <s v="NB532P"/>
    <x v="19"/>
    <e v="#N/A"/>
    <e v="#N/A"/>
    <x v="37"/>
    <x v="37"/>
  </r>
  <r>
    <d v="2558-10-31T00:36:00"/>
    <d v="2017-01-18T16:47:00"/>
    <d v="2017-01-18T17:32:00"/>
    <x v="21"/>
    <x v="1"/>
    <x v="478"/>
    <s v="NB532P"/>
    <x v="19"/>
    <e v="#N/A"/>
    <e v="#N/A"/>
    <x v="38"/>
    <x v="38"/>
  </r>
  <r>
    <d v="2558-11-01T00:36:00"/>
    <d v="2017-01-18T16:49:00"/>
    <d v="2017-01-18T17:45:00"/>
    <x v="80"/>
    <x v="7"/>
    <x v="1099"/>
    <s v="T9243P"/>
    <x v="5"/>
    <e v="#N/A"/>
    <e v="#N/A"/>
    <x v="10"/>
    <x v="10"/>
  </r>
  <r>
    <d v="2558-11-02T00:36:00"/>
    <d v="2017-01-18T16:02:00"/>
    <d v="2017-01-18T17:10:00"/>
    <x v="47"/>
    <x v="7"/>
    <x v="1030"/>
    <s v="T5110P"/>
    <x v="9"/>
    <e v="#N/A"/>
    <e v="#N/A"/>
    <x v="17"/>
    <x v="17"/>
  </r>
  <r>
    <d v="2558-11-03T00:36:00"/>
    <d v="2017-01-18T16:02:00"/>
    <d v="2017-01-18T17:10:00"/>
    <x v="47"/>
    <x v="7"/>
    <x v="1030"/>
    <s v="T5110P"/>
    <x v="9"/>
    <e v="#N/A"/>
    <e v="#N/A"/>
    <x v="18"/>
    <x v="18"/>
  </r>
  <r>
    <d v="2558-11-04T00:36:00"/>
    <d v="2017-01-18T16:18:00"/>
    <d v="2017-01-18T17:10:00"/>
    <x v="50"/>
    <x v="4"/>
    <x v="1706"/>
    <s v="U4260P"/>
    <x v="4"/>
    <e v="#N/A"/>
    <e v="#N/A"/>
    <x v="8"/>
    <x v="8"/>
  </r>
  <r>
    <d v="2558-11-05T00:36:00"/>
    <d v="2017-01-18T16:18:00"/>
    <d v="2017-01-18T17:10:00"/>
    <x v="50"/>
    <x v="4"/>
    <x v="1706"/>
    <s v="U4260P"/>
    <x v="4"/>
    <e v="#N/A"/>
    <e v="#N/A"/>
    <x v="9"/>
    <x v="9"/>
  </r>
  <r>
    <d v="2558-11-06T00:36:00"/>
    <d v="2017-01-18T16:21:00"/>
    <d v="2017-01-18T17:05:00"/>
    <x v="19"/>
    <x v="4"/>
    <x v="22"/>
    <s v="U4416P"/>
    <x v="20"/>
    <e v="#N/A"/>
    <e v="#N/A"/>
    <x v="39"/>
    <x v="39"/>
  </r>
  <r>
    <d v="2558-11-07T00:36:00"/>
    <d v="2017-01-18T16:21:00"/>
    <d v="2017-01-18T17:05:00"/>
    <x v="19"/>
    <x v="4"/>
    <x v="22"/>
    <s v="U4416P"/>
    <x v="20"/>
    <e v="#N/A"/>
    <e v="#N/A"/>
    <x v="40"/>
    <x v="40"/>
  </r>
  <r>
    <d v="2558-11-08T00:36:00"/>
    <d v="2017-01-18T15:50:00"/>
    <d v="2017-01-18T16:48:00"/>
    <x v="58"/>
    <x v="7"/>
    <x v="2121"/>
    <s v="T5215P"/>
    <x v="12"/>
    <e v="#N/A"/>
    <e v="#N/A"/>
    <x v="23"/>
    <x v="23"/>
  </r>
  <r>
    <d v="2558-11-09T00:36:00"/>
    <d v="2017-01-18T15:50:00"/>
    <d v="2017-01-18T16:48:00"/>
    <x v="58"/>
    <x v="7"/>
    <x v="2121"/>
    <s v="T5215P"/>
    <x v="12"/>
    <e v="#N/A"/>
    <e v="#N/A"/>
    <x v="24"/>
    <x v="24"/>
  </r>
  <r>
    <d v="2558-11-10T00:36:00"/>
    <d v="2017-01-18T17:22:00"/>
    <d v="2017-01-18T17:52:00"/>
    <x v="25"/>
    <x v="2"/>
    <x v="1459"/>
    <s v="J4311P"/>
    <x v="13"/>
    <e v="#N/A"/>
    <e v="#N/A"/>
    <x v="25"/>
    <x v="25"/>
  </r>
  <r>
    <d v="2558-11-11T00:36:00"/>
    <d v="2017-01-18T17:22:00"/>
    <d v="2017-01-18T17:52:00"/>
    <x v="25"/>
    <x v="2"/>
    <x v="1459"/>
    <s v="J4311P"/>
    <x v="13"/>
    <e v="#N/A"/>
    <e v="#N/A"/>
    <x v="26"/>
    <x v="26"/>
  </r>
  <r>
    <d v="2558-11-12T00:36:00"/>
    <d v="2017-01-18T15:44:00"/>
    <d v="2017-01-18T16:39:00"/>
    <x v="10"/>
    <x v="4"/>
    <x v="1651"/>
    <s v="U6C20p"/>
    <x v="23"/>
    <e v="#N/A"/>
    <e v="#N/A"/>
    <x v="44"/>
    <x v="44"/>
  </r>
  <r>
    <d v="2558-11-13T00:36:00"/>
    <d v="2017-01-18T15:44:00"/>
    <d v="2017-01-18T16:39:00"/>
    <x v="10"/>
    <x v="4"/>
    <x v="1651"/>
    <s v="U6C20p"/>
    <x v="23"/>
    <e v="#N/A"/>
    <e v="#N/A"/>
    <x v="45"/>
    <x v="45"/>
  </r>
  <r>
    <d v="2558-11-14T00:36:00"/>
    <d v="2017-01-18T18:01:00"/>
    <d v="2017-01-18T18:49:00"/>
    <x v="98"/>
    <x v="6"/>
    <x v="1620"/>
    <s v="A405P"/>
    <x v="1"/>
    <e v="#N/A"/>
    <e v="#N/A"/>
    <x v="2"/>
    <x v="2"/>
  </r>
  <r>
    <d v="2558-11-15T00:36:00"/>
    <d v="2017-01-18T18:01:00"/>
    <d v="2017-01-18T18:49:00"/>
    <x v="98"/>
    <x v="6"/>
    <x v="1620"/>
    <s v="A405P"/>
    <x v="1"/>
    <e v="#N/A"/>
    <e v="#N/A"/>
    <x v="3"/>
    <x v="3"/>
  </r>
  <r>
    <d v="2558-11-16T00:36:00"/>
    <d v="2017-01-18T15:56:00"/>
    <d v="2017-01-18T16:48:00"/>
    <x v="80"/>
    <x v="7"/>
    <x v="1662"/>
    <s v="T9235P"/>
    <x v="9"/>
    <e v="#N/A"/>
    <e v="#N/A"/>
    <x v="17"/>
    <x v="17"/>
  </r>
  <r>
    <d v="2558-11-17T00:36:00"/>
    <d v="2017-01-18T15:56:00"/>
    <d v="2017-01-18T16:48:00"/>
    <x v="80"/>
    <x v="7"/>
    <x v="1662"/>
    <s v="T9235P"/>
    <x v="9"/>
    <e v="#N/A"/>
    <e v="#N/A"/>
    <x v="18"/>
    <x v="18"/>
  </r>
  <r>
    <d v="2558-11-18T00:36:00"/>
    <d v="2017-01-18T15:44:00"/>
    <d v="2017-01-18T16:22:00"/>
    <x v="52"/>
    <x v="3"/>
    <x v="1162"/>
    <s v="4210-P"/>
    <x v="14"/>
    <e v="#N/A"/>
    <e v="#N/A"/>
    <x v="27"/>
    <x v="27"/>
  </r>
  <r>
    <d v="2558-11-19T00:36:00"/>
    <d v="2017-01-18T15:44:00"/>
    <d v="2017-01-18T16:22:00"/>
    <x v="52"/>
    <x v="3"/>
    <x v="1162"/>
    <s v="4210-P"/>
    <x v="14"/>
    <e v="#N/A"/>
    <e v="#N/A"/>
    <x v="28"/>
    <x v="28"/>
  </r>
  <r>
    <d v="2558-11-20T00:36:00"/>
    <d v="2017-01-18T15:48:00"/>
    <d v="2017-01-18T16:31:00"/>
    <x v="30"/>
    <x v="4"/>
    <x v="779"/>
    <s v="U37151"/>
    <x v="20"/>
    <e v="#N/A"/>
    <e v="#N/A"/>
    <x v="39"/>
    <x v="39"/>
  </r>
  <r>
    <d v="2558-11-21T00:36:00"/>
    <d v="2017-01-18T15:48:00"/>
    <d v="2017-01-18T16:31:00"/>
    <x v="30"/>
    <x v="4"/>
    <x v="779"/>
    <s v="U37151"/>
    <x v="20"/>
    <e v="#N/A"/>
    <e v="#N/A"/>
    <x v="40"/>
    <x v="40"/>
  </r>
  <r>
    <d v="2558-11-22T00:36:00"/>
    <d v="2017-01-18T15:30:00"/>
    <d v="2017-01-18T15:31:00"/>
    <x v="83"/>
    <x v="3"/>
    <x v="206"/>
    <s v="2220-2"/>
    <x v="18"/>
    <e v="#N/A"/>
    <e v="#N/A"/>
    <x v="35"/>
    <x v="35"/>
  </r>
  <r>
    <d v="2558-11-23T00:36:00"/>
    <d v="2017-01-18T15:30:00"/>
    <d v="2017-01-18T15:31:00"/>
    <x v="83"/>
    <x v="3"/>
    <x v="206"/>
    <s v="2220-2"/>
    <x v="18"/>
    <e v="#N/A"/>
    <e v="#N/A"/>
    <x v="36"/>
    <x v="36"/>
  </r>
  <r>
    <d v="2558-11-24T00:36:00"/>
    <d v="2017-01-18T15:32:00"/>
    <d v="2017-01-18T16:16:00"/>
    <x v="71"/>
    <x v="8"/>
    <x v="734"/>
    <s v="X3219"/>
    <x v="4"/>
    <e v="#N/A"/>
    <e v="#N/A"/>
    <x v="8"/>
    <x v="8"/>
  </r>
  <r>
    <d v="2558-11-25T00:36:00"/>
    <d v="2017-01-18T15:32:00"/>
    <d v="2017-01-18T16:16:00"/>
    <x v="71"/>
    <x v="8"/>
    <x v="734"/>
    <s v="X3219"/>
    <x v="4"/>
    <e v="#N/A"/>
    <e v="#N/A"/>
    <x v="9"/>
    <x v="9"/>
  </r>
  <r>
    <d v="2558-11-26T00:36:00"/>
    <d v="2017-01-18T16:47:00"/>
    <d v="2017-01-18T17:15:00"/>
    <x v="34"/>
    <x v="0"/>
    <x v="622"/>
    <s v="L3323P"/>
    <x v="1"/>
    <e v="#N/A"/>
    <e v="#N/A"/>
    <x v="2"/>
    <x v="2"/>
  </r>
  <r>
    <d v="2558-11-27T00:36:00"/>
    <d v="2017-01-18T16:47:00"/>
    <d v="2017-01-18T17:15:00"/>
    <x v="34"/>
    <x v="0"/>
    <x v="622"/>
    <s v="L3323P"/>
    <x v="1"/>
    <e v="#N/A"/>
    <e v="#N/A"/>
    <x v="3"/>
    <x v="3"/>
  </r>
  <r>
    <d v="2558-11-28T00:36:00"/>
    <d v="2017-01-18T16:09:00"/>
    <d v="2017-01-18T16:17:00"/>
    <x v="32"/>
    <x v="0"/>
    <x v="50"/>
    <s v="L4130D"/>
    <x v="8"/>
    <e v="#N/A"/>
    <e v="#N/A"/>
    <x v="15"/>
    <x v="15"/>
  </r>
  <r>
    <d v="2558-11-29T00:36:00"/>
    <d v="2017-01-18T16:09:00"/>
    <d v="2017-01-18T16:17:00"/>
    <x v="32"/>
    <x v="0"/>
    <x v="50"/>
    <s v="L4130D"/>
    <x v="8"/>
    <e v="#N/A"/>
    <e v="#N/A"/>
    <x v="16"/>
    <x v="16"/>
  </r>
  <r>
    <d v="2558-11-30T00:36:00"/>
    <d v="2017-01-18T15:45:00"/>
    <d v="2017-01-18T16:21:00"/>
    <x v="93"/>
    <x v="3"/>
    <x v="630"/>
    <s v="4039-P"/>
    <x v="21"/>
    <e v="#N/A"/>
    <e v="#N/A"/>
    <x v="41"/>
    <x v="41"/>
  </r>
  <r>
    <d v="2558-12-01T00:36:00"/>
    <d v="2017-01-18T15:45:00"/>
    <d v="2017-01-18T16:21:00"/>
    <x v="93"/>
    <x v="3"/>
    <x v="630"/>
    <s v="4039-P"/>
    <x v="21"/>
    <e v="#N/A"/>
    <e v="#N/A"/>
    <x v="42"/>
    <x v="42"/>
  </r>
  <r>
    <d v="2558-12-02T00:36:00"/>
    <d v="2017-01-18T16:09:00"/>
    <d v="2017-01-18T16:38:00"/>
    <x v="89"/>
    <x v="0"/>
    <x v="1370"/>
    <s v="L4316P"/>
    <x v="21"/>
    <e v="#N/A"/>
    <e v="#N/A"/>
    <x v="41"/>
    <x v="41"/>
  </r>
  <r>
    <d v="2558-12-03T00:36:00"/>
    <d v="2017-01-18T16:09:00"/>
    <d v="2017-01-18T16:38:00"/>
    <x v="89"/>
    <x v="0"/>
    <x v="1370"/>
    <s v="L4316P"/>
    <x v="21"/>
    <e v="#N/A"/>
    <e v="#N/A"/>
    <x v="42"/>
    <x v="42"/>
  </r>
  <r>
    <d v="2558-12-04T00:36:00"/>
    <d v="2017-01-18T15:57:00"/>
    <d v="2017-01-18T16:20:00"/>
    <x v="5"/>
    <x v="1"/>
    <x v="23"/>
    <s v="NC303P"/>
    <x v="0"/>
    <e v="#N/A"/>
    <e v="#N/A"/>
    <x v="0"/>
    <x v="0"/>
  </r>
  <r>
    <d v="2558-12-05T00:36:00"/>
    <d v="2017-01-18T15:57:00"/>
    <d v="2017-01-18T16:20:00"/>
    <x v="5"/>
    <x v="1"/>
    <x v="23"/>
    <s v="NC303P"/>
    <x v="0"/>
    <e v="#N/A"/>
    <e v="#N/A"/>
    <x v="1"/>
    <x v="1"/>
  </r>
  <r>
    <d v="2558-12-06T00:36:00"/>
    <d v="2017-01-18T15:29:00"/>
    <d v="2017-01-18T16:08:00"/>
    <x v="39"/>
    <x v="3"/>
    <x v="68"/>
    <s v="5214-P"/>
    <x v="2"/>
    <e v="#N/A"/>
    <e v="#N/A"/>
    <x v="4"/>
    <x v="4"/>
  </r>
  <r>
    <d v="2558-12-07T00:36:00"/>
    <d v="2017-01-18T15:29:00"/>
    <d v="2017-01-18T16:08:00"/>
    <x v="39"/>
    <x v="3"/>
    <x v="68"/>
    <s v="5214-P"/>
    <x v="2"/>
    <e v="#N/A"/>
    <e v="#N/A"/>
    <x v="5"/>
    <x v="5"/>
  </r>
  <r>
    <d v="2558-12-08T00:36:00"/>
    <d v="2017-01-18T15:34:00"/>
    <d v="2017-01-18T15:46:00"/>
    <x v="4"/>
    <x v="3"/>
    <x v="109"/>
    <s v="MTG02"/>
    <x v="4"/>
    <e v="#N/A"/>
    <e v="#N/A"/>
    <x v="8"/>
    <x v="8"/>
  </r>
  <r>
    <d v="2558-12-09T00:36:00"/>
    <d v="2017-01-18T15:34:00"/>
    <d v="2017-01-18T15:46:00"/>
    <x v="4"/>
    <x v="3"/>
    <x v="109"/>
    <s v="MTG02"/>
    <x v="4"/>
    <e v="#N/A"/>
    <e v="#N/A"/>
    <x v="9"/>
    <x v="9"/>
  </r>
  <r>
    <d v="2558-12-10T00:36:00"/>
    <d v="2017-01-18T18:44:00"/>
    <d v="2017-01-18T19:12:00"/>
    <x v="77"/>
    <x v="2"/>
    <x v="161"/>
    <s v="J2218W"/>
    <x v="21"/>
    <e v="#N/A"/>
    <e v="#N/A"/>
    <x v="41"/>
    <x v="41"/>
  </r>
  <r>
    <d v="2558-12-11T00:36:00"/>
    <d v="2017-01-18T18:44:00"/>
    <d v="2017-01-18T19:12:00"/>
    <x v="77"/>
    <x v="2"/>
    <x v="161"/>
    <s v="J2218W"/>
    <x v="21"/>
    <e v="#N/A"/>
    <e v="#N/A"/>
    <x v="42"/>
    <x v="42"/>
  </r>
  <r>
    <d v="2558-12-12T00:36:00"/>
    <d v="2017-01-19T00:18:00"/>
    <d v="2017-01-19T01:06:00"/>
    <x v="14"/>
    <x v="6"/>
    <x v="1505"/>
    <s v="A521P"/>
    <x v="1"/>
    <e v="#N/A"/>
    <e v="#N/A"/>
    <x v="2"/>
    <x v="2"/>
  </r>
  <r>
    <d v="2558-12-13T00:36:00"/>
    <d v="2017-01-19T00:18:00"/>
    <d v="2017-01-19T01:06:00"/>
    <x v="14"/>
    <x v="6"/>
    <x v="1505"/>
    <s v="A521P"/>
    <x v="1"/>
    <e v="#N/A"/>
    <e v="#N/A"/>
    <x v="3"/>
    <x v="3"/>
  </r>
  <r>
    <d v="2558-12-14T00:36:00"/>
    <d v="2017-01-18T17:03:00"/>
    <d v="2017-01-18T17:23:00"/>
    <x v="24"/>
    <x v="2"/>
    <x v="43"/>
    <s v="J3410W"/>
    <x v="22"/>
    <e v="#N/A"/>
    <e v="#N/A"/>
    <x v="43"/>
    <x v="43"/>
  </r>
  <r>
    <d v="2558-12-15T00:36:00"/>
    <d v="2017-01-18T15:43:00"/>
    <d v="2017-01-18T16:29:00"/>
    <x v="78"/>
    <x v="5"/>
    <x v="1042"/>
    <s v="W3242P"/>
    <x v="13"/>
    <e v="#N/A"/>
    <e v="#N/A"/>
    <x v="25"/>
    <x v="25"/>
  </r>
  <r>
    <d v="2558-12-16T00:36:00"/>
    <d v="2017-01-18T15:43:00"/>
    <d v="2017-01-18T16:29:00"/>
    <x v="78"/>
    <x v="5"/>
    <x v="1042"/>
    <s v="W3242P"/>
    <x v="13"/>
    <e v="#N/A"/>
    <e v="#N/A"/>
    <x v="26"/>
    <x v="26"/>
  </r>
  <r>
    <d v="2558-12-17T00:36:00"/>
    <d v="2017-01-18T15:29:00"/>
    <d v="2017-01-18T17:11:00"/>
    <x v="33"/>
    <x v="3"/>
    <x v="470"/>
    <s v="794P"/>
    <x v="13"/>
    <e v="#N/A"/>
    <e v="#N/A"/>
    <x v="25"/>
    <x v="25"/>
  </r>
  <r>
    <d v="2558-12-18T00:36:00"/>
    <d v="2017-01-18T15:29:00"/>
    <d v="2017-01-18T17:11:00"/>
    <x v="33"/>
    <x v="3"/>
    <x v="470"/>
    <s v="794P"/>
    <x v="13"/>
    <e v="#N/A"/>
    <e v="#N/A"/>
    <x v="26"/>
    <x v="26"/>
  </r>
  <r>
    <d v="2558-12-19T00:36:00"/>
    <d v="2017-01-18T15:22:00"/>
    <d v="2017-01-18T15:57:00"/>
    <x v="33"/>
    <x v="3"/>
    <x v="1280"/>
    <s v="772P"/>
    <x v="20"/>
    <e v="#N/A"/>
    <e v="#N/A"/>
    <x v="39"/>
    <x v="39"/>
  </r>
  <r>
    <d v="2558-12-20T00:36:00"/>
    <d v="2017-01-18T15:22:00"/>
    <d v="2017-01-18T15:57:00"/>
    <x v="33"/>
    <x v="3"/>
    <x v="1280"/>
    <s v="772P"/>
    <x v="20"/>
    <e v="#N/A"/>
    <e v="#N/A"/>
    <x v="40"/>
    <x v="40"/>
  </r>
  <r>
    <d v="2558-12-21T00:36:00"/>
    <d v="2017-01-18T15:50:00"/>
    <d v="2017-01-18T16:12:00"/>
    <x v="45"/>
    <x v="2"/>
    <x v="381"/>
    <s v="J2508W"/>
    <x v="23"/>
    <e v="#N/A"/>
    <e v="#N/A"/>
    <x v="44"/>
    <x v="44"/>
  </r>
  <r>
    <d v="2558-12-22T00:36:00"/>
    <d v="2017-01-18T15:50:00"/>
    <d v="2017-01-18T16:12:00"/>
    <x v="45"/>
    <x v="2"/>
    <x v="381"/>
    <s v="J2508W"/>
    <x v="23"/>
    <e v="#N/A"/>
    <e v="#N/A"/>
    <x v="45"/>
    <x v="45"/>
  </r>
  <r>
    <d v="2558-12-23T00:36:00"/>
    <d v="2017-01-18T15:21:00"/>
    <d v="2017-01-18T16:01:00"/>
    <x v="76"/>
    <x v="4"/>
    <x v="1928"/>
    <s v="U67631"/>
    <x v="0"/>
    <e v="#N/A"/>
    <e v="#N/A"/>
    <x v="0"/>
    <x v="0"/>
  </r>
  <r>
    <d v="2558-12-24T00:36:00"/>
    <d v="2017-01-18T15:21:00"/>
    <d v="2017-01-18T16:01:00"/>
    <x v="76"/>
    <x v="4"/>
    <x v="1928"/>
    <s v="U67631"/>
    <x v="0"/>
    <e v="#N/A"/>
    <e v="#N/A"/>
    <x v="1"/>
    <x v="1"/>
  </r>
  <r>
    <d v="2558-12-25T00:36:00"/>
    <d v="2017-01-18T15:26:00"/>
    <d v="2017-01-18T15:59:00"/>
    <x v="53"/>
    <x v="3"/>
    <x v="1818"/>
    <s v="3044-P"/>
    <x v="8"/>
    <e v="#N/A"/>
    <e v="#N/A"/>
    <x v="15"/>
    <x v="15"/>
  </r>
  <r>
    <d v="2558-12-26T00:36:00"/>
    <d v="2017-01-18T15:26:00"/>
    <d v="2017-01-18T15:59:00"/>
    <x v="53"/>
    <x v="3"/>
    <x v="1818"/>
    <s v="3044-P"/>
    <x v="8"/>
    <e v="#N/A"/>
    <e v="#N/A"/>
    <x v="16"/>
    <x v="16"/>
  </r>
  <r>
    <d v="2558-12-27T00:36:00"/>
    <d v="2017-01-18T15:33:00"/>
    <d v="2017-01-18T16:25:00"/>
    <x v="85"/>
    <x v="3"/>
    <x v="187"/>
    <s v="2020-W"/>
    <x v="10"/>
    <e v="#N/A"/>
    <e v="#N/A"/>
    <x v="19"/>
    <x v="19"/>
  </r>
  <r>
    <d v="2558-12-28T00:36:00"/>
    <d v="2017-01-18T15:33:00"/>
    <d v="2017-01-18T16:25:00"/>
    <x v="85"/>
    <x v="3"/>
    <x v="187"/>
    <s v="2020-W"/>
    <x v="10"/>
    <e v="#N/A"/>
    <e v="#N/A"/>
    <x v="20"/>
    <x v="20"/>
  </r>
  <r>
    <d v="2558-12-29T00:36:00"/>
    <d v="2017-01-18T15:24:00"/>
    <d v="2017-01-18T16:12:00"/>
    <x v="30"/>
    <x v="4"/>
    <x v="1772"/>
    <s v="U37321"/>
    <x v="16"/>
    <e v="#N/A"/>
    <e v="#N/A"/>
    <x v="31"/>
    <x v="31"/>
  </r>
  <r>
    <d v="2558-12-30T00:36:00"/>
    <d v="2017-01-18T15:24:00"/>
    <d v="2017-01-18T16:12:00"/>
    <x v="30"/>
    <x v="4"/>
    <x v="1772"/>
    <s v="U37321"/>
    <x v="16"/>
    <e v="#N/A"/>
    <e v="#N/A"/>
    <x v="32"/>
    <x v="32"/>
  </r>
  <r>
    <d v="2558-12-31T00:36:00"/>
    <d v="2017-01-18T15:24:00"/>
    <d v="2017-01-18T16:33:00"/>
    <x v="73"/>
    <x v="3"/>
    <x v="235"/>
    <s v="5324-P"/>
    <x v="12"/>
    <e v="#N/A"/>
    <e v="#N/A"/>
    <x v="23"/>
    <x v="23"/>
  </r>
  <r>
    <d v="2559-01-01T00:36:00"/>
    <d v="2017-01-18T15:24:00"/>
    <d v="2017-01-18T16:33:00"/>
    <x v="73"/>
    <x v="3"/>
    <x v="235"/>
    <s v="5324-P"/>
    <x v="12"/>
    <e v="#N/A"/>
    <e v="#N/A"/>
    <x v="24"/>
    <x v="24"/>
  </r>
  <r>
    <d v="2559-01-02T00:36:00"/>
    <d v="2017-01-18T15:36:00"/>
    <d v="2017-01-18T15:46:00"/>
    <x v="4"/>
    <x v="3"/>
    <x v="1296"/>
    <s v="LDRR12"/>
    <x v="17"/>
    <e v="#N/A"/>
    <e v="#N/A"/>
    <x v="33"/>
    <x v="33"/>
  </r>
  <r>
    <d v="2559-01-03T00:36:00"/>
    <d v="2017-01-18T15:36:00"/>
    <d v="2017-01-18T15:46:00"/>
    <x v="4"/>
    <x v="3"/>
    <x v="1296"/>
    <s v="LDRR12"/>
    <x v="17"/>
    <e v="#N/A"/>
    <e v="#N/A"/>
    <x v="34"/>
    <x v="34"/>
  </r>
  <r>
    <d v="2559-01-04T00:36:00"/>
    <d v="2017-01-18T15:28:00"/>
    <d v="2017-01-18T16:16:00"/>
    <x v="18"/>
    <x v="3"/>
    <x v="1487"/>
    <s v="7034-P"/>
    <x v="22"/>
    <e v="#N/A"/>
    <e v="#N/A"/>
    <x v="43"/>
    <x v="43"/>
  </r>
  <r>
    <d v="2559-01-05T00:36:00"/>
    <d v="2017-01-18T15:55:00"/>
    <d v="2017-01-18T16:51:00"/>
    <x v="21"/>
    <x v="1"/>
    <x v="2045"/>
    <s v="NB519P"/>
    <x v="18"/>
    <e v="#N/A"/>
    <e v="#N/A"/>
    <x v="35"/>
    <x v="35"/>
  </r>
  <r>
    <d v="2559-01-06T00:36:00"/>
    <d v="2017-01-18T15:55:00"/>
    <d v="2017-01-18T16:51:00"/>
    <x v="21"/>
    <x v="1"/>
    <x v="2045"/>
    <s v="NB519P"/>
    <x v="18"/>
    <e v="#N/A"/>
    <e v="#N/A"/>
    <x v="36"/>
    <x v="36"/>
  </r>
  <r>
    <d v="2559-01-07T00:36:00"/>
    <d v="2017-01-18T16:33:00"/>
    <d v="2017-01-18T17:02:00"/>
    <x v="97"/>
    <x v="1"/>
    <x v="1935"/>
    <s v="NB407P"/>
    <x v="18"/>
    <e v="#N/A"/>
    <e v="#N/A"/>
    <x v="35"/>
    <x v="35"/>
  </r>
  <r>
    <d v="2559-01-08T00:36:00"/>
    <d v="2017-01-18T16:33:00"/>
    <d v="2017-01-18T17:02:00"/>
    <x v="97"/>
    <x v="1"/>
    <x v="1935"/>
    <s v="NB407P"/>
    <x v="18"/>
    <e v="#N/A"/>
    <e v="#N/A"/>
    <x v="36"/>
    <x v="36"/>
  </r>
  <r>
    <d v="2559-01-09T00:36:00"/>
    <d v="2017-01-18T15:18:00"/>
    <d v="2017-01-18T15:59:00"/>
    <x v="15"/>
    <x v="4"/>
    <x v="560"/>
    <s v="U38211"/>
    <x v="21"/>
    <e v="#N/A"/>
    <e v="#N/A"/>
    <x v="41"/>
    <x v="41"/>
  </r>
  <r>
    <d v="2559-01-10T00:36:00"/>
    <d v="2017-01-18T15:18:00"/>
    <d v="2017-01-18T15:59:00"/>
    <x v="15"/>
    <x v="4"/>
    <x v="560"/>
    <s v="U38211"/>
    <x v="21"/>
    <e v="#N/A"/>
    <e v="#N/A"/>
    <x v="42"/>
    <x v="42"/>
  </r>
  <r>
    <d v="2559-01-11T00:36:00"/>
    <d v="2017-01-18T20:15:00"/>
    <d v="2017-01-18T20:15:00"/>
    <x v="0"/>
    <x v="0"/>
    <x v="331"/>
    <s v="L0927P"/>
    <x v="21"/>
    <e v="#N/A"/>
    <e v="#N/A"/>
    <x v="41"/>
    <x v="41"/>
  </r>
  <r>
    <d v="2559-01-12T00:36:00"/>
    <d v="2017-01-18T20:15:00"/>
    <d v="2017-01-18T20:15:00"/>
    <x v="0"/>
    <x v="0"/>
    <x v="331"/>
    <s v="L0927P"/>
    <x v="21"/>
    <e v="#N/A"/>
    <e v="#N/A"/>
    <x v="42"/>
    <x v="42"/>
  </r>
  <r>
    <d v="2559-01-13T00:36:00"/>
    <d v="2017-01-18T16:43:00"/>
    <d v="2017-01-18T16:44:00"/>
    <x v="21"/>
    <x v="1"/>
    <x v="1338"/>
    <s v="NB533P"/>
    <x v="0"/>
    <e v="#N/A"/>
    <e v="#N/A"/>
    <x v="0"/>
    <x v="0"/>
  </r>
  <r>
    <d v="2559-01-14T00:36:00"/>
    <d v="2017-01-18T16:43:00"/>
    <d v="2017-01-18T16:44:00"/>
    <x v="21"/>
    <x v="1"/>
    <x v="1338"/>
    <s v="NB533P"/>
    <x v="0"/>
    <e v="#N/A"/>
    <e v="#N/A"/>
    <x v="1"/>
    <x v="1"/>
  </r>
  <r>
    <d v="2559-01-15T00:36:00"/>
    <d v="2017-01-18T15:57:00"/>
    <d v="2017-01-18T16:48:00"/>
    <x v="62"/>
    <x v="0"/>
    <x v="270"/>
    <s v="L2219P"/>
    <x v="22"/>
    <e v="#N/A"/>
    <e v="#N/A"/>
    <x v="43"/>
    <x v="43"/>
  </r>
  <r>
    <d v="2559-01-16T00:36:00"/>
    <d v="2017-01-18T17:37:00"/>
    <d v="2017-01-18T18:15:00"/>
    <x v="84"/>
    <x v="2"/>
    <x v="341"/>
    <s v="J2816P"/>
    <x v="6"/>
    <e v="#N/A"/>
    <e v="#N/A"/>
    <x v="11"/>
    <x v="11"/>
  </r>
  <r>
    <d v="2559-01-17T00:36:00"/>
    <d v="2017-01-18T17:37:00"/>
    <d v="2017-01-18T18:15:00"/>
    <x v="84"/>
    <x v="2"/>
    <x v="341"/>
    <s v="J2816P"/>
    <x v="6"/>
    <e v="#N/A"/>
    <e v="#N/A"/>
    <x v="12"/>
    <x v="12"/>
  </r>
  <r>
    <d v="2559-01-18T00:36:00"/>
    <d v="2017-01-18T15:55:00"/>
    <d v="2017-01-18T16:13:00"/>
    <x v="3"/>
    <x v="2"/>
    <x v="910"/>
    <s v="J2911P"/>
    <x v="20"/>
    <e v="#N/A"/>
    <e v="#N/A"/>
    <x v="39"/>
    <x v="39"/>
  </r>
  <r>
    <d v="2559-01-19T00:36:00"/>
    <d v="2017-01-18T15:55:00"/>
    <d v="2017-01-18T16:13:00"/>
    <x v="3"/>
    <x v="2"/>
    <x v="910"/>
    <s v="J2911P"/>
    <x v="20"/>
    <e v="#N/A"/>
    <e v="#N/A"/>
    <x v="40"/>
    <x v="40"/>
  </r>
  <r>
    <d v="2559-01-20T00:36:00"/>
    <d v="2017-01-18T18:32:00"/>
    <d v="2017-01-18T18:40:00"/>
    <x v="54"/>
    <x v="6"/>
    <x v="608"/>
    <s v="A640P"/>
    <x v="17"/>
    <e v="#N/A"/>
    <e v="#N/A"/>
    <x v="33"/>
    <x v="33"/>
  </r>
  <r>
    <d v="2559-01-21T00:36:00"/>
    <d v="2017-01-18T18:32:00"/>
    <d v="2017-01-18T18:40:00"/>
    <x v="54"/>
    <x v="6"/>
    <x v="608"/>
    <s v="A640P"/>
    <x v="17"/>
    <e v="#N/A"/>
    <e v="#N/A"/>
    <x v="34"/>
    <x v="34"/>
  </r>
  <r>
    <d v="2559-01-22T00:36:00"/>
    <d v="2017-01-18T15:14:00"/>
    <d v="2017-01-18T16:05:00"/>
    <x v="28"/>
    <x v="7"/>
    <x v="186"/>
    <s v="T7142P"/>
    <x v="24"/>
    <e v="#N/A"/>
    <e v="#N/A"/>
    <x v="46"/>
    <x v="46"/>
  </r>
  <r>
    <d v="2559-01-23T00:36:00"/>
    <d v="2017-01-18T15:14:00"/>
    <d v="2017-01-18T16:05:00"/>
    <x v="28"/>
    <x v="7"/>
    <x v="186"/>
    <s v="T7142P"/>
    <x v="24"/>
    <e v="#N/A"/>
    <e v="#N/A"/>
    <x v="47"/>
    <x v="47"/>
  </r>
  <r>
    <d v="2559-01-24T00:36:00"/>
    <d v="2017-01-18T15:28:00"/>
    <d v="2017-01-18T16:13:00"/>
    <x v="74"/>
    <x v="3"/>
    <x v="441"/>
    <s v="6064-W"/>
    <x v="13"/>
    <e v="#N/A"/>
    <e v="#N/A"/>
    <x v="25"/>
    <x v="25"/>
  </r>
  <r>
    <d v="2559-01-25T00:36:00"/>
    <d v="2017-01-18T15:28:00"/>
    <d v="2017-01-18T16:13:00"/>
    <x v="74"/>
    <x v="3"/>
    <x v="441"/>
    <s v="6064-W"/>
    <x v="13"/>
    <e v="#N/A"/>
    <e v="#N/A"/>
    <x v="26"/>
    <x v="26"/>
  </r>
  <r>
    <d v="2559-01-26T00:36:00"/>
    <d v="2017-01-18T15:24:00"/>
    <d v="2017-01-18T16:15:00"/>
    <x v="96"/>
    <x v="4"/>
    <x v="2047"/>
    <s v="C3C19P"/>
    <x v="22"/>
    <e v="#N/A"/>
    <e v="#N/A"/>
    <x v="43"/>
    <x v="43"/>
  </r>
  <r>
    <d v="2559-01-27T00:36:00"/>
    <d v="2017-01-18T19:34:00"/>
    <d v="2017-01-18T20:05:00"/>
    <x v="54"/>
    <x v="6"/>
    <x v="1406"/>
    <s v="A624P"/>
    <x v="22"/>
    <e v="#N/A"/>
    <e v="#N/A"/>
    <x v="43"/>
    <x v="43"/>
  </r>
  <r>
    <d v="2559-01-28T00:36:00"/>
    <d v="2017-01-18T15:42:00"/>
    <d v="2017-01-18T15:57:00"/>
    <x v="5"/>
    <x v="1"/>
    <x v="427"/>
    <s v="NC304P"/>
    <x v="5"/>
    <e v="#N/A"/>
    <e v="#N/A"/>
    <x v="10"/>
    <x v="10"/>
  </r>
  <r>
    <d v="2559-01-29T00:36:00"/>
    <d v="2017-01-18T15:31:00"/>
    <d v="2017-01-18T16:02:00"/>
    <x v="120"/>
    <x v="0"/>
    <x v="2166"/>
    <s v="L7116W"/>
    <x v="4"/>
    <e v="#N/A"/>
    <e v="#N/A"/>
    <x v="8"/>
    <x v="8"/>
  </r>
  <r>
    <d v="2559-01-30T00:36:00"/>
    <d v="2017-01-18T15:31:00"/>
    <d v="2017-01-18T16:02:00"/>
    <x v="120"/>
    <x v="0"/>
    <x v="2166"/>
    <s v="L7116W"/>
    <x v="4"/>
    <e v="#N/A"/>
    <e v="#N/A"/>
    <x v="9"/>
    <x v="9"/>
  </r>
  <r>
    <d v="2559-01-31T00:36:00"/>
    <d v="2017-01-18T16:37:00"/>
    <d v="2017-01-18T17:28:00"/>
    <x v="73"/>
    <x v="3"/>
    <x v="1596"/>
    <s v="5323-P"/>
    <x v="3"/>
    <e v="#N/A"/>
    <e v="#N/A"/>
    <x v="6"/>
    <x v="6"/>
  </r>
  <r>
    <d v="2559-02-01T00:36:00"/>
    <d v="2017-01-18T16:37:00"/>
    <d v="2017-01-18T17:28:00"/>
    <x v="73"/>
    <x v="3"/>
    <x v="1596"/>
    <s v="5323-P"/>
    <x v="3"/>
    <e v="#N/A"/>
    <e v="#N/A"/>
    <x v="7"/>
    <x v="7"/>
  </r>
  <r>
    <d v="2559-02-02T00:36:00"/>
    <d v="2017-01-18T14:59:00"/>
    <d v="2017-01-18T14:59:00"/>
    <x v="99"/>
    <x v="2"/>
    <x v="363"/>
    <s v="J5105P"/>
    <x v="9"/>
    <e v="#N/A"/>
    <e v="#N/A"/>
    <x v="17"/>
    <x v="17"/>
  </r>
  <r>
    <d v="2559-02-03T00:36:00"/>
    <d v="2017-01-18T14:59:00"/>
    <d v="2017-01-18T14:59:00"/>
    <x v="99"/>
    <x v="2"/>
    <x v="363"/>
    <s v="J5105P"/>
    <x v="9"/>
    <e v="#N/A"/>
    <e v="#N/A"/>
    <x v="18"/>
    <x v="18"/>
  </r>
  <r>
    <d v="2559-02-04T00:36:00"/>
    <d v="2017-01-18T15:36:00"/>
    <d v="2017-01-18T16:31:00"/>
    <x v="52"/>
    <x v="3"/>
    <x v="2109"/>
    <s v="4212-P"/>
    <x v="23"/>
    <e v="#N/A"/>
    <e v="#N/A"/>
    <x v="44"/>
    <x v="44"/>
  </r>
  <r>
    <d v="2559-02-05T00:36:00"/>
    <d v="2017-01-18T15:36:00"/>
    <d v="2017-01-18T16:31:00"/>
    <x v="52"/>
    <x v="3"/>
    <x v="2109"/>
    <s v="4212-P"/>
    <x v="23"/>
    <e v="#N/A"/>
    <e v="#N/A"/>
    <x v="45"/>
    <x v="45"/>
  </r>
  <r>
    <d v="2559-02-06T00:36:00"/>
    <d v="2017-01-18T16:20:00"/>
    <d v="2017-01-18T16:53:00"/>
    <x v="32"/>
    <x v="0"/>
    <x v="190"/>
    <s v="L4121P"/>
    <x v="2"/>
    <e v="#N/A"/>
    <e v="#N/A"/>
    <x v="4"/>
    <x v="4"/>
  </r>
  <r>
    <d v="2559-02-07T00:36:00"/>
    <d v="2017-01-18T16:20:00"/>
    <d v="2017-01-18T16:53:00"/>
    <x v="32"/>
    <x v="0"/>
    <x v="190"/>
    <s v="L4121P"/>
    <x v="2"/>
    <e v="#N/A"/>
    <e v="#N/A"/>
    <x v="5"/>
    <x v="5"/>
  </r>
  <r>
    <d v="2559-02-08T00:36:00"/>
    <d v="2017-01-19T06:13:00"/>
    <d v="2017-01-19T06:13:00"/>
    <x v="54"/>
    <x v="6"/>
    <x v="1049"/>
    <s v="A636P"/>
    <x v="18"/>
    <e v="#N/A"/>
    <e v="#N/A"/>
    <x v="35"/>
    <x v="35"/>
  </r>
  <r>
    <d v="2559-02-09T00:36:00"/>
    <d v="2017-01-19T06:13:00"/>
    <d v="2017-01-19T06:13:00"/>
    <x v="54"/>
    <x v="6"/>
    <x v="1049"/>
    <s v="A636P"/>
    <x v="18"/>
    <e v="#N/A"/>
    <e v="#N/A"/>
    <x v="36"/>
    <x v="36"/>
  </r>
  <r>
    <d v="2559-02-10T00:36:00"/>
    <d v="2017-01-18T16:02:00"/>
    <d v="2017-01-18T16:18:00"/>
    <x v="94"/>
    <x v="0"/>
    <x v="1091"/>
    <s v="L6103W"/>
    <x v="20"/>
    <e v="#N/A"/>
    <e v="#N/A"/>
    <x v="39"/>
    <x v="39"/>
  </r>
  <r>
    <d v="2559-02-11T00:36:00"/>
    <d v="2017-01-18T16:02:00"/>
    <d v="2017-01-18T16:18:00"/>
    <x v="94"/>
    <x v="0"/>
    <x v="1091"/>
    <s v="L6103W"/>
    <x v="20"/>
    <e v="#N/A"/>
    <e v="#N/A"/>
    <x v="40"/>
    <x v="40"/>
  </r>
  <r>
    <d v="2559-02-12T00:36:00"/>
    <d v="2017-01-18T15:37:00"/>
    <d v="2017-01-18T16:30:00"/>
    <x v="5"/>
    <x v="1"/>
    <x v="631"/>
    <s v="NC309P"/>
    <x v="25"/>
    <e v="#N/A"/>
    <e v="#N/A"/>
    <x v="48"/>
    <x v="48"/>
  </r>
  <r>
    <d v="2559-02-13T00:36:00"/>
    <d v="2017-01-18T15:37:00"/>
    <d v="2017-01-18T16:30:00"/>
    <x v="5"/>
    <x v="1"/>
    <x v="631"/>
    <s v="NC309P"/>
    <x v="25"/>
    <e v="#N/A"/>
    <e v="#N/A"/>
    <x v="49"/>
    <x v="49"/>
  </r>
  <r>
    <d v="2559-02-14T00:36:00"/>
    <d v="2017-01-18T14:57:00"/>
    <d v="2017-01-18T15:44:00"/>
    <x v="83"/>
    <x v="3"/>
    <x v="835"/>
    <s v="2220-3"/>
    <x v="7"/>
    <e v="#N/A"/>
    <e v="#N/A"/>
    <x v="13"/>
    <x v="13"/>
  </r>
  <r>
    <d v="2559-02-15T00:36:00"/>
    <d v="2017-01-18T14:57:00"/>
    <d v="2017-01-18T15:44:00"/>
    <x v="83"/>
    <x v="3"/>
    <x v="835"/>
    <s v="2220-3"/>
    <x v="7"/>
    <e v="#N/A"/>
    <e v="#N/A"/>
    <x v="14"/>
    <x v="14"/>
  </r>
  <r>
    <d v="2559-02-16T00:36:00"/>
    <d v="2017-01-18T15:12:00"/>
    <d v="2017-01-18T15:19:00"/>
    <x v="77"/>
    <x v="2"/>
    <x v="408"/>
    <s v="J2210P"/>
    <x v="3"/>
    <e v="#N/A"/>
    <e v="#N/A"/>
    <x v="6"/>
    <x v="6"/>
  </r>
  <r>
    <d v="2559-02-17T00:36:00"/>
    <d v="2017-01-18T15:12:00"/>
    <d v="2017-01-18T15:19:00"/>
    <x v="77"/>
    <x v="2"/>
    <x v="408"/>
    <s v="J2210P"/>
    <x v="3"/>
    <e v="#N/A"/>
    <e v="#N/A"/>
    <x v="7"/>
    <x v="7"/>
  </r>
  <r>
    <d v="2559-02-18T00:36:00"/>
    <d v="2017-01-18T15:48:00"/>
    <d v="2017-01-18T16:43:00"/>
    <x v="92"/>
    <x v="3"/>
    <x v="509"/>
    <s v="3077-P"/>
    <x v="21"/>
    <e v="#N/A"/>
    <e v="#N/A"/>
    <x v="41"/>
    <x v="41"/>
  </r>
  <r>
    <d v="2559-02-19T00:36:00"/>
    <d v="2017-01-18T15:48:00"/>
    <d v="2017-01-18T16:43:00"/>
    <x v="92"/>
    <x v="3"/>
    <x v="509"/>
    <s v="3077-P"/>
    <x v="21"/>
    <e v="#N/A"/>
    <e v="#N/A"/>
    <x v="42"/>
    <x v="42"/>
  </r>
  <r>
    <d v="2559-02-20T00:36:00"/>
    <d v="2017-01-18T15:04:00"/>
    <d v="2017-01-18T15:10:00"/>
    <x v="4"/>
    <x v="3"/>
    <x v="13"/>
    <s v="MTG06"/>
    <x v="23"/>
    <e v="#N/A"/>
    <e v="#N/A"/>
    <x v="44"/>
    <x v="44"/>
  </r>
  <r>
    <d v="2559-02-21T00:36:00"/>
    <d v="2017-01-18T15:04:00"/>
    <d v="2017-01-18T15:10:00"/>
    <x v="4"/>
    <x v="3"/>
    <x v="13"/>
    <s v="MTG06"/>
    <x v="23"/>
    <e v="#N/A"/>
    <e v="#N/A"/>
    <x v="45"/>
    <x v="45"/>
  </r>
  <r>
    <d v="2559-02-22T00:36:00"/>
    <d v="2017-01-18T15:30:00"/>
    <d v="2017-01-18T15:43:00"/>
    <x v="105"/>
    <x v="2"/>
    <x v="541"/>
    <s v="J3308P"/>
    <x v="16"/>
    <e v="#N/A"/>
    <e v="#N/A"/>
    <x v="31"/>
    <x v="31"/>
  </r>
  <r>
    <d v="2559-02-23T00:36:00"/>
    <d v="2017-01-18T15:30:00"/>
    <d v="2017-01-18T15:43:00"/>
    <x v="105"/>
    <x v="2"/>
    <x v="541"/>
    <s v="J3308P"/>
    <x v="16"/>
    <e v="#N/A"/>
    <e v="#N/A"/>
    <x v="32"/>
    <x v="32"/>
  </r>
  <r>
    <d v="2559-02-24T00:36:00"/>
    <d v="2017-01-18T18:47:00"/>
    <d v="2017-01-18T19:36:00"/>
    <x v="104"/>
    <x v="0"/>
    <x v="1562"/>
    <s v="L7118E"/>
    <x v="13"/>
    <e v="#N/A"/>
    <e v="#N/A"/>
    <x v="25"/>
    <x v="25"/>
  </r>
  <r>
    <d v="2559-02-25T00:36:00"/>
    <d v="2017-01-18T18:47:00"/>
    <d v="2017-01-18T19:36:00"/>
    <x v="104"/>
    <x v="0"/>
    <x v="1562"/>
    <s v="L7118E"/>
    <x v="13"/>
    <e v="#N/A"/>
    <e v="#N/A"/>
    <x v="26"/>
    <x v="26"/>
  </r>
  <r>
    <d v="2559-02-26T00:36:00"/>
    <d v="2017-01-18T15:43:00"/>
    <d v="2017-01-18T15:56:00"/>
    <x v="105"/>
    <x v="2"/>
    <x v="1219"/>
    <s v="J3301W"/>
    <x v="20"/>
    <e v="#N/A"/>
    <e v="#N/A"/>
    <x v="39"/>
    <x v="39"/>
  </r>
  <r>
    <d v="2559-02-27T00:36:00"/>
    <d v="2017-01-18T15:43:00"/>
    <d v="2017-01-18T15:56:00"/>
    <x v="105"/>
    <x v="2"/>
    <x v="1219"/>
    <s v="J3301W"/>
    <x v="20"/>
    <e v="#N/A"/>
    <e v="#N/A"/>
    <x v="40"/>
    <x v="40"/>
  </r>
  <r>
    <d v="2559-02-28T00:36:00"/>
    <d v="2017-01-18T15:04:00"/>
    <d v="2017-01-18T15:56:00"/>
    <x v="62"/>
    <x v="0"/>
    <x v="895"/>
    <s v="L2209P"/>
    <x v="25"/>
    <e v="#N/A"/>
    <e v="#N/A"/>
    <x v="48"/>
    <x v="48"/>
  </r>
  <r>
    <d v="2559-03-01T00:36:00"/>
    <d v="2017-01-18T15:04:00"/>
    <d v="2017-01-18T15:56:00"/>
    <x v="62"/>
    <x v="0"/>
    <x v="895"/>
    <s v="L2209P"/>
    <x v="25"/>
    <e v="#N/A"/>
    <e v="#N/A"/>
    <x v="49"/>
    <x v="49"/>
  </r>
  <r>
    <d v="2559-03-02T00:36:00"/>
    <d v="2017-01-18T15:26:00"/>
    <d v="2017-01-18T16:32:00"/>
    <x v="17"/>
    <x v="0"/>
    <x v="74"/>
    <s v="L3317P"/>
    <x v="23"/>
    <e v="#N/A"/>
    <e v="#N/A"/>
    <x v="44"/>
    <x v="44"/>
  </r>
  <r>
    <d v="2559-03-03T00:36:00"/>
    <d v="2017-01-18T15:26:00"/>
    <d v="2017-01-18T16:32:00"/>
    <x v="17"/>
    <x v="0"/>
    <x v="74"/>
    <s v="L3317P"/>
    <x v="23"/>
    <e v="#N/A"/>
    <e v="#N/A"/>
    <x v="45"/>
    <x v="45"/>
  </r>
  <r>
    <d v="2559-03-04T00:36:00"/>
    <d v="2017-01-18T15:34:00"/>
    <d v="2017-01-18T15:55:00"/>
    <x v="5"/>
    <x v="1"/>
    <x v="120"/>
    <s v="NC305P"/>
    <x v="9"/>
    <e v="#N/A"/>
    <e v="#N/A"/>
    <x v="17"/>
    <x v="17"/>
  </r>
  <r>
    <d v="2559-03-05T00:36:00"/>
    <d v="2017-01-18T15:34:00"/>
    <d v="2017-01-18T15:55:00"/>
    <x v="5"/>
    <x v="1"/>
    <x v="120"/>
    <s v="NC305P"/>
    <x v="9"/>
    <e v="#N/A"/>
    <e v="#N/A"/>
    <x v="18"/>
    <x v="18"/>
  </r>
  <r>
    <d v="2559-03-06T00:36:00"/>
    <d v="2017-01-18T16:02:00"/>
    <d v="2017-01-18T16:57:00"/>
    <x v="51"/>
    <x v="1"/>
    <x v="846"/>
    <s v="NC501P"/>
    <x v="19"/>
    <e v="#N/A"/>
    <e v="#N/A"/>
    <x v="37"/>
    <x v="37"/>
  </r>
  <r>
    <d v="2559-03-07T00:36:00"/>
    <d v="2017-01-18T16:02:00"/>
    <d v="2017-01-18T16:57:00"/>
    <x v="51"/>
    <x v="1"/>
    <x v="846"/>
    <s v="NC501P"/>
    <x v="19"/>
    <e v="#N/A"/>
    <e v="#N/A"/>
    <x v="38"/>
    <x v="38"/>
  </r>
  <r>
    <d v="2559-03-08T00:36:00"/>
    <d v="2017-01-18T15:16:00"/>
    <d v="2017-01-18T16:04:00"/>
    <x v="79"/>
    <x v="0"/>
    <x v="1010"/>
    <s v="L4334P"/>
    <x v="10"/>
    <e v="#N/A"/>
    <e v="#N/A"/>
    <x v="19"/>
    <x v="19"/>
  </r>
  <r>
    <d v="2559-03-09T00:36:00"/>
    <d v="2017-01-18T15:16:00"/>
    <d v="2017-01-18T16:04:00"/>
    <x v="79"/>
    <x v="0"/>
    <x v="1010"/>
    <s v="L4334P"/>
    <x v="10"/>
    <e v="#N/A"/>
    <e v="#N/A"/>
    <x v="20"/>
    <x v="20"/>
  </r>
  <r>
    <d v="2559-03-10T00:36:00"/>
    <d v="2017-01-18T14:42:00"/>
    <d v="2017-01-18T15:19:00"/>
    <x v="75"/>
    <x v="2"/>
    <x v="1732"/>
    <s v="J4202P"/>
    <x v="16"/>
    <e v="#N/A"/>
    <e v="#N/A"/>
    <x v="31"/>
    <x v="31"/>
  </r>
  <r>
    <d v="2559-03-11T00:36:00"/>
    <d v="2017-01-18T14:42:00"/>
    <d v="2017-01-18T15:19:00"/>
    <x v="75"/>
    <x v="2"/>
    <x v="1732"/>
    <s v="J4202P"/>
    <x v="16"/>
    <e v="#N/A"/>
    <e v="#N/A"/>
    <x v="32"/>
    <x v="32"/>
  </r>
  <r>
    <d v="2559-03-12T00:36:00"/>
    <d v="2017-01-18T14:45:00"/>
    <d v="2017-01-18T15:31:00"/>
    <x v="90"/>
    <x v="4"/>
    <x v="552"/>
    <s v="U48482"/>
    <x v="2"/>
    <e v="#N/A"/>
    <e v="#N/A"/>
    <x v="4"/>
    <x v="4"/>
  </r>
  <r>
    <d v="2559-03-13T00:36:00"/>
    <d v="2017-01-18T14:45:00"/>
    <d v="2017-01-18T15:31:00"/>
    <x v="90"/>
    <x v="4"/>
    <x v="552"/>
    <s v="U48482"/>
    <x v="2"/>
    <e v="#N/A"/>
    <e v="#N/A"/>
    <x v="5"/>
    <x v="5"/>
  </r>
  <r>
    <d v="2559-03-14T00:36:00"/>
    <d v="2017-01-18T22:21:00"/>
    <d v="2017-01-18T23:06:00"/>
    <x v="31"/>
    <x v="6"/>
    <x v="741"/>
    <s v="ALD2P"/>
    <x v="20"/>
    <e v="#N/A"/>
    <e v="#N/A"/>
    <x v="39"/>
    <x v="39"/>
  </r>
  <r>
    <d v="2559-03-15T00:36:00"/>
    <d v="2017-01-18T22:21:00"/>
    <d v="2017-01-18T23:06:00"/>
    <x v="31"/>
    <x v="6"/>
    <x v="741"/>
    <s v="ALD2P"/>
    <x v="20"/>
    <e v="#N/A"/>
    <e v="#N/A"/>
    <x v="40"/>
    <x v="40"/>
  </r>
  <r>
    <d v="2559-03-16T00:36:00"/>
    <d v="2017-01-18T15:28:00"/>
    <d v="2017-01-18T16:36:00"/>
    <x v="36"/>
    <x v="6"/>
    <x v="958"/>
    <s v="A326P"/>
    <x v="20"/>
    <e v="#N/A"/>
    <e v="#N/A"/>
    <x v="39"/>
    <x v="39"/>
  </r>
  <r>
    <d v="2559-03-17T00:36:00"/>
    <d v="2017-01-18T15:28:00"/>
    <d v="2017-01-18T16:36:00"/>
    <x v="36"/>
    <x v="6"/>
    <x v="958"/>
    <s v="A326P"/>
    <x v="20"/>
    <e v="#N/A"/>
    <e v="#N/A"/>
    <x v="40"/>
    <x v="40"/>
  </r>
  <r>
    <d v="2559-03-18T00:36:00"/>
    <d v="2017-01-18T15:34:00"/>
    <d v="2017-01-18T16:06:00"/>
    <x v="60"/>
    <x v="7"/>
    <x v="1858"/>
    <s v="T7215P"/>
    <x v="16"/>
    <e v="#N/A"/>
    <e v="#N/A"/>
    <x v="31"/>
    <x v="31"/>
  </r>
  <r>
    <d v="2559-03-19T00:36:00"/>
    <d v="2017-01-18T15:34:00"/>
    <d v="2017-01-18T16:06:00"/>
    <x v="60"/>
    <x v="7"/>
    <x v="1858"/>
    <s v="T7215P"/>
    <x v="16"/>
    <e v="#N/A"/>
    <e v="#N/A"/>
    <x v="32"/>
    <x v="32"/>
  </r>
  <r>
    <d v="2559-03-20T00:36:00"/>
    <d v="2017-01-18T15:26:00"/>
    <d v="2017-01-18T15:54:00"/>
    <x v="3"/>
    <x v="2"/>
    <x v="406"/>
    <s v="J2908P"/>
    <x v="2"/>
    <e v="#N/A"/>
    <e v="#N/A"/>
    <x v="4"/>
    <x v="4"/>
  </r>
  <r>
    <d v="2559-03-21T00:36:00"/>
    <d v="2017-01-18T15:26:00"/>
    <d v="2017-01-18T15:54:00"/>
    <x v="3"/>
    <x v="2"/>
    <x v="406"/>
    <s v="J2908P"/>
    <x v="2"/>
    <e v="#N/A"/>
    <e v="#N/A"/>
    <x v="5"/>
    <x v="5"/>
  </r>
  <r>
    <d v="2559-03-22T00:36:00"/>
    <d v="2017-01-19T01:08:00"/>
    <d v="2017-01-19T02:06:00"/>
    <x v="14"/>
    <x v="6"/>
    <x v="457"/>
    <s v="A504P"/>
    <x v="23"/>
    <e v="#N/A"/>
    <e v="#N/A"/>
    <x v="44"/>
    <x v="44"/>
  </r>
  <r>
    <d v="2559-03-23T00:36:00"/>
    <d v="2017-01-19T01:08:00"/>
    <d v="2017-01-19T02:06:00"/>
    <x v="14"/>
    <x v="6"/>
    <x v="457"/>
    <s v="A504P"/>
    <x v="23"/>
    <e v="#N/A"/>
    <e v="#N/A"/>
    <x v="45"/>
    <x v="45"/>
  </r>
  <r>
    <d v="2559-03-24T00:36:00"/>
    <d v="2017-01-18T16:54:00"/>
    <d v="2017-01-18T17:21:00"/>
    <x v="43"/>
    <x v="7"/>
    <x v="76"/>
    <s v="T8228P"/>
    <x v="20"/>
    <e v="#N/A"/>
    <e v="#N/A"/>
    <x v="39"/>
    <x v="39"/>
  </r>
  <r>
    <d v="2559-03-25T00:36:00"/>
    <d v="2017-01-18T16:54:00"/>
    <d v="2017-01-18T17:21:00"/>
    <x v="43"/>
    <x v="7"/>
    <x v="76"/>
    <s v="T8228P"/>
    <x v="20"/>
    <e v="#N/A"/>
    <e v="#N/A"/>
    <x v="40"/>
    <x v="40"/>
  </r>
  <r>
    <d v="2559-03-26T00:36:00"/>
    <d v="2017-01-18T14:25:00"/>
    <d v="2017-01-18T14:56:00"/>
    <x v="15"/>
    <x v="4"/>
    <x v="767"/>
    <s v="U38321"/>
    <x v="4"/>
    <e v="#N/A"/>
    <e v="#N/A"/>
    <x v="8"/>
    <x v="8"/>
  </r>
  <r>
    <d v="2559-03-27T00:36:00"/>
    <d v="2017-01-18T14:25:00"/>
    <d v="2017-01-18T14:56:00"/>
    <x v="15"/>
    <x v="4"/>
    <x v="767"/>
    <s v="U38321"/>
    <x v="4"/>
    <e v="#N/A"/>
    <e v="#N/A"/>
    <x v="9"/>
    <x v="9"/>
  </r>
  <r>
    <d v="2559-03-28T00:36:00"/>
    <d v="2017-01-18T14:29:00"/>
    <d v="2017-01-18T15:17:00"/>
    <x v="39"/>
    <x v="3"/>
    <x v="662"/>
    <s v="5219-P"/>
    <x v="7"/>
    <e v="#N/A"/>
    <e v="#N/A"/>
    <x v="13"/>
    <x v="13"/>
  </r>
  <r>
    <d v="2559-03-29T00:36:00"/>
    <d v="2017-01-18T14:29:00"/>
    <d v="2017-01-18T15:17:00"/>
    <x v="39"/>
    <x v="3"/>
    <x v="662"/>
    <s v="5219-P"/>
    <x v="7"/>
    <e v="#N/A"/>
    <e v="#N/A"/>
    <x v="14"/>
    <x v="14"/>
  </r>
  <r>
    <d v="2559-03-30T00:36:00"/>
    <d v="2017-01-18T14:48:00"/>
    <d v="2017-01-18T15:04:00"/>
    <x v="87"/>
    <x v="0"/>
    <x v="572"/>
    <s v="10119D"/>
    <x v="6"/>
    <e v="#N/A"/>
    <e v="#N/A"/>
    <x v="11"/>
    <x v="11"/>
  </r>
  <r>
    <d v="2559-03-31T00:36:00"/>
    <d v="2017-01-18T14:48:00"/>
    <d v="2017-01-18T15:04:00"/>
    <x v="87"/>
    <x v="0"/>
    <x v="572"/>
    <s v="10119D"/>
    <x v="6"/>
    <e v="#N/A"/>
    <e v="#N/A"/>
    <x v="12"/>
    <x v="12"/>
  </r>
  <r>
    <d v="2559-04-01T00:36:00"/>
    <d v="2017-01-18T14:42:00"/>
    <d v="2017-01-18T15:20:00"/>
    <x v="89"/>
    <x v="0"/>
    <x v="305"/>
    <s v="L4305P"/>
    <x v="1"/>
    <e v="#N/A"/>
    <e v="#N/A"/>
    <x v="2"/>
    <x v="2"/>
  </r>
  <r>
    <d v="2559-04-02T00:36:00"/>
    <d v="2017-01-18T14:42:00"/>
    <d v="2017-01-18T15:20:00"/>
    <x v="89"/>
    <x v="0"/>
    <x v="305"/>
    <s v="L4305P"/>
    <x v="1"/>
    <e v="#N/A"/>
    <e v="#N/A"/>
    <x v="3"/>
    <x v="3"/>
  </r>
  <r>
    <d v="2559-04-03T00:36:00"/>
    <d v="2017-01-18T14:26:00"/>
    <d v="2017-01-18T14:39:00"/>
    <x v="109"/>
    <x v="4"/>
    <x v="1097"/>
    <s v="U5589P"/>
    <x v="17"/>
    <e v="#N/A"/>
    <e v="#N/A"/>
    <x v="33"/>
    <x v="33"/>
  </r>
  <r>
    <d v="2559-04-04T00:36:00"/>
    <d v="2017-01-18T14:26:00"/>
    <d v="2017-01-18T14:39:00"/>
    <x v="109"/>
    <x v="4"/>
    <x v="1097"/>
    <s v="U5589P"/>
    <x v="17"/>
    <e v="#N/A"/>
    <e v="#N/A"/>
    <x v="34"/>
    <x v="34"/>
  </r>
  <r>
    <d v="2559-04-05T00:36:00"/>
    <d v="2017-01-18T14:38:00"/>
    <d v="2017-01-18T15:16:00"/>
    <x v="83"/>
    <x v="3"/>
    <x v="1246"/>
    <s v="2218-P"/>
    <x v="21"/>
    <e v="#N/A"/>
    <e v="#N/A"/>
    <x v="41"/>
    <x v="41"/>
  </r>
  <r>
    <d v="2559-04-06T00:36:00"/>
    <d v="2017-01-18T14:38:00"/>
    <d v="2017-01-18T15:16:00"/>
    <x v="83"/>
    <x v="3"/>
    <x v="1246"/>
    <s v="2218-P"/>
    <x v="21"/>
    <e v="#N/A"/>
    <e v="#N/A"/>
    <x v="42"/>
    <x v="42"/>
  </r>
  <r>
    <d v="2559-04-07T00:36:00"/>
    <d v="2017-01-18T14:23:00"/>
    <d v="2017-01-18T15:05:00"/>
    <x v="17"/>
    <x v="0"/>
    <x v="1093"/>
    <s v="L3306P"/>
    <x v="24"/>
    <e v="#N/A"/>
    <e v="#N/A"/>
    <x v="46"/>
    <x v="46"/>
  </r>
  <r>
    <d v="2559-04-08T00:36:00"/>
    <d v="2017-01-18T14:23:00"/>
    <d v="2017-01-18T15:05:00"/>
    <x v="17"/>
    <x v="0"/>
    <x v="1093"/>
    <s v="L3306P"/>
    <x v="24"/>
    <e v="#N/A"/>
    <e v="#N/A"/>
    <x v="47"/>
    <x v="47"/>
  </r>
  <r>
    <d v="2559-04-09T00:36:00"/>
    <d v="2017-01-18T15:15:00"/>
    <d v="2017-01-18T16:55:00"/>
    <x v="43"/>
    <x v="7"/>
    <x v="841"/>
    <s v="T8242P"/>
    <x v="24"/>
    <e v="#N/A"/>
    <e v="#N/A"/>
    <x v="46"/>
    <x v="46"/>
  </r>
  <r>
    <d v="2559-04-10T00:36:00"/>
    <d v="2017-01-18T15:15:00"/>
    <d v="2017-01-18T16:55:00"/>
    <x v="43"/>
    <x v="7"/>
    <x v="841"/>
    <s v="T8242P"/>
    <x v="24"/>
    <e v="#N/A"/>
    <e v="#N/A"/>
    <x v="47"/>
    <x v="47"/>
  </r>
  <r>
    <d v="2559-04-11T00:36:00"/>
    <d v="2017-01-18T14:25:00"/>
    <d v="2017-01-18T14:57:00"/>
    <x v="15"/>
    <x v="4"/>
    <x v="1111"/>
    <s v="U38231"/>
    <x v="7"/>
    <e v="#N/A"/>
    <e v="#N/A"/>
    <x v="13"/>
    <x v="13"/>
  </r>
  <r>
    <d v="2559-04-12T00:36:00"/>
    <d v="2017-01-18T14:25:00"/>
    <d v="2017-01-18T14:57:00"/>
    <x v="15"/>
    <x v="4"/>
    <x v="1111"/>
    <s v="U38231"/>
    <x v="7"/>
    <e v="#N/A"/>
    <e v="#N/A"/>
    <x v="14"/>
    <x v="14"/>
  </r>
  <r>
    <d v="2559-04-13T00:36:00"/>
    <d v="2017-01-18T14:34:00"/>
    <d v="2017-01-18T15:29:00"/>
    <x v="53"/>
    <x v="3"/>
    <x v="1228"/>
    <s v="3022-W"/>
    <x v="24"/>
    <e v="#N/A"/>
    <e v="#N/A"/>
    <x v="46"/>
    <x v="46"/>
  </r>
  <r>
    <d v="2559-04-14T00:36:00"/>
    <d v="2017-01-18T14:34:00"/>
    <d v="2017-01-18T15:29:00"/>
    <x v="53"/>
    <x v="3"/>
    <x v="1228"/>
    <s v="3022-W"/>
    <x v="24"/>
    <e v="#N/A"/>
    <e v="#N/A"/>
    <x v="47"/>
    <x v="47"/>
  </r>
  <r>
    <d v="2559-04-15T00:36:00"/>
    <d v="2017-01-18T14:15:00"/>
    <d v="2017-01-18T14:16:00"/>
    <x v="62"/>
    <x v="0"/>
    <x v="1888"/>
    <s v="L2206P"/>
    <x v="11"/>
    <e v="#N/A"/>
    <e v="#N/A"/>
    <x v="21"/>
    <x v="21"/>
  </r>
  <r>
    <d v="2559-04-16T00:36:00"/>
    <d v="2017-01-18T14:15:00"/>
    <d v="2017-01-18T14:16:00"/>
    <x v="62"/>
    <x v="0"/>
    <x v="1888"/>
    <s v="L2206P"/>
    <x v="11"/>
    <e v="#N/A"/>
    <e v="#N/A"/>
    <x v="22"/>
    <x v="22"/>
  </r>
  <r>
    <d v="2559-04-17T00:36:00"/>
    <d v="2017-01-18T15:27:00"/>
    <d v="2017-01-18T15:47:00"/>
    <x v="24"/>
    <x v="2"/>
    <x v="289"/>
    <s v="J3412W"/>
    <x v="25"/>
    <e v="#N/A"/>
    <e v="#N/A"/>
    <x v="48"/>
    <x v="48"/>
  </r>
  <r>
    <d v="2559-04-18T00:36:00"/>
    <d v="2017-01-18T15:27:00"/>
    <d v="2017-01-18T15:47:00"/>
    <x v="24"/>
    <x v="2"/>
    <x v="289"/>
    <s v="J3412W"/>
    <x v="25"/>
    <e v="#N/A"/>
    <e v="#N/A"/>
    <x v="49"/>
    <x v="49"/>
  </r>
  <r>
    <d v="2559-04-19T00:36:00"/>
    <d v="2017-01-18T17:29:00"/>
    <d v="2017-01-18T18:08:00"/>
    <x v="66"/>
    <x v="6"/>
    <x v="889"/>
    <s v="A219P"/>
    <x v="22"/>
    <e v="#N/A"/>
    <e v="#N/A"/>
    <x v="43"/>
    <x v="43"/>
  </r>
  <r>
    <d v="2559-04-20T00:36:00"/>
    <d v="2017-01-18T14:09:00"/>
    <d v="2017-01-18T14:59:00"/>
    <x v="72"/>
    <x v="5"/>
    <x v="1086"/>
    <s v="W2144P"/>
    <x v="15"/>
    <e v="#N/A"/>
    <e v="#N/A"/>
    <x v="29"/>
    <x v="29"/>
  </r>
  <r>
    <d v="2559-04-21T00:36:00"/>
    <d v="2017-01-18T14:09:00"/>
    <d v="2017-01-18T14:59:00"/>
    <x v="72"/>
    <x v="5"/>
    <x v="1086"/>
    <s v="W2144P"/>
    <x v="15"/>
    <e v="#N/A"/>
    <e v="#N/A"/>
    <x v="30"/>
    <x v="30"/>
  </r>
  <r>
    <d v="2559-04-22T00:36:00"/>
    <d v="2017-01-19T19:43:00"/>
    <d v="2017-01-19T20:06:00"/>
    <x v="98"/>
    <x v="6"/>
    <x v="414"/>
    <s v="A416P"/>
    <x v="13"/>
    <e v="#N/A"/>
    <e v="#N/A"/>
    <x v="25"/>
    <x v="25"/>
  </r>
  <r>
    <d v="2559-04-23T00:36:00"/>
    <d v="2017-01-19T19:43:00"/>
    <d v="2017-01-19T20:06:00"/>
    <x v="98"/>
    <x v="6"/>
    <x v="414"/>
    <s v="A416P"/>
    <x v="13"/>
    <e v="#N/A"/>
    <e v="#N/A"/>
    <x v="26"/>
    <x v="26"/>
  </r>
  <r>
    <d v="2559-04-24T00:36:00"/>
    <d v="2017-01-18T14:10:00"/>
    <d v="2017-01-18T15:03:00"/>
    <x v="21"/>
    <x v="1"/>
    <x v="1574"/>
    <s v="NB507P"/>
    <x v="18"/>
    <e v="#N/A"/>
    <e v="#N/A"/>
    <x v="35"/>
    <x v="35"/>
  </r>
  <r>
    <d v="2559-04-25T00:36:00"/>
    <d v="2017-01-18T14:10:00"/>
    <d v="2017-01-18T15:03:00"/>
    <x v="21"/>
    <x v="1"/>
    <x v="1574"/>
    <s v="NB507P"/>
    <x v="18"/>
    <e v="#N/A"/>
    <e v="#N/A"/>
    <x v="36"/>
    <x v="36"/>
  </r>
  <r>
    <d v="2559-04-26T00:36:00"/>
    <d v="2017-01-18T14:28:00"/>
    <d v="2017-01-18T15:25:00"/>
    <x v="93"/>
    <x v="3"/>
    <x v="725"/>
    <s v="4020-W"/>
    <x v="25"/>
    <e v="#N/A"/>
    <e v="#N/A"/>
    <x v="48"/>
    <x v="48"/>
  </r>
  <r>
    <d v="2559-04-27T00:36:00"/>
    <d v="2017-01-18T14:28:00"/>
    <d v="2017-01-18T15:25:00"/>
    <x v="93"/>
    <x v="3"/>
    <x v="725"/>
    <s v="4020-W"/>
    <x v="25"/>
    <e v="#N/A"/>
    <e v="#N/A"/>
    <x v="49"/>
    <x v="49"/>
  </r>
  <r>
    <d v="2559-04-28T00:36:00"/>
    <d v="2017-01-18T14:10:00"/>
    <d v="2017-01-18T14:51:00"/>
    <x v="51"/>
    <x v="1"/>
    <x v="1135"/>
    <s v="NC511P"/>
    <x v="12"/>
    <e v="#N/A"/>
    <e v="#N/A"/>
    <x v="23"/>
    <x v="23"/>
  </r>
  <r>
    <d v="2559-04-29T00:36:00"/>
    <d v="2017-01-18T14:10:00"/>
    <d v="2017-01-18T14:51:00"/>
    <x v="51"/>
    <x v="1"/>
    <x v="1135"/>
    <s v="NC511P"/>
    <x v="12"/>
    <e v="#N/A"/>
    <e v="#N/A"/>
    <x v="24"/>
    <x v="24"/>
  </r>
  <r>
    <d v="2559-04-30T00:36:00"/>
    <d v="2017-01-18T14:47:00"/>
    <d v="2017-01-18T14:47:00"/>
    <x v="32"/>
    <x v="0"/>
    <x v="62"/>
    <s v="L4129D"/>
    <x v="12"/>
    <e v="#N/A"/>
    <e v="#N/A"/>
    <x v="23"/>
    <x v="23"/>
  </r>
  <r>
    <d v="2559-05-01T00:36:00"/>
    <d v="2017-01-18T14:47:00"/>
    <d v="2017-01-18T14:47:00"/>
    <x v="32"/>
    <x v="0"/>
    <x v="62"/>
    <s v="L4129D"/>
    <x v="12"/>
    <e v="#N/A"/>
    <e v="#N/A"/>
    <x v="24"/>
    <x v="24"/>
  </r>
  <r>
    <d v="2559-05-02T00:36:00"/>
    <d v="2017-01-18T16:16:00"/>
    <d v="2017-01-18T17:53:00"/>
    <x v="54"/>
    <x v="6"/>
    <x v="553"/>
    <s v="A607P"/>
    <x v="8"/>
    <e v="#N/A"/>
    <e v="#N/A"/>
    <x v="15"/>
    <x v="15"/>
  </r>
  <r>
    <d v="2559-05-03T00:36:00"/>
    <d v="2017-01-18T16:16:00"/>
    <d v="2017-01-18T17:53:00"/>
    <x v="54"/>
    <x v="6"/>
    <x v="553"/>
    <s v="A607P"/>
    <x v="8"/>
    <e v="#N/A"/>
    <e v="#N/A"/>
    <x v="16"/>
    <x v="16"/>
  </r>
  <r>
    <d v="2559-05-04T00:36:00"/>
    <d v="2017-01-18T14:18:00"/>
    <d v="2017-01-18T14:38:00"/>
    <x v="94"/>
    <x v="0"/>
    <x v="446"/>
    <s v="L6120W"/>
    <x v="15"/>
    <e v="#N/A"/>
    <e v="#N/A"/>
    <x v="29"/>
    <x v="29"/>
  </r>
  <r>
    <d v="2559-05-05T00:36:00"/>
    <d v="2017-01-18T14:18:00"/>
    <d v="2017-01-18T14:38:00"/>
    <x v="94"/>
    <x v="0"/>
    <x v="446"/>
    <s v="L6120W"/>
    <x v="15"/>
    <e v="#N/A"/>
    <e v="#N/A"/>
    <x v="30"/>
    <x v="30"/>
  </r>
  <r>
    <d v="2559-05-06T00:36:00"/>
    <d v="2017-01-18T16:19:00"/>
    <d v="2017-01-18T16:48:00"/>
    <x v="14"/>
    <x v="6"/>
    <x v="1610"/>
    <s v="A517P"/>
    <x v="1"/>
    <e v="#N/A"/>
    <e v="#N/A"/>
    <x v="2"/>
    <x v="2"/>
  </r>
  <r>
    <d v="2559-05-07T00:36:00"/>
    <d v="2017-01-18T16:19:00"/>
    <d v="2017-01-18T16:48:00"/>
    <x v="14"/>
    <x v="6"/>
    <x v="1610"/>
    <s v="A517P"/>
    <x v="1"/>
    <e v="#N/A"/>
    <e v="#N/A"/>
    <x v="3"/>
    <x v="3"/>
  </r>
  <r>
    <d v="2559-05-08T00:36:00"/>
    <d v="2017-01-18T14:16:00"/>
    <d v="2017-01-18T15:04:00"/>
    <x v="62"/>
    <x v="0"/>
    <x v="863"/>
    <s v="L2207P"/>
    <x v="14"/>
    <e v="#N/A"/>
    <e v="#N/A"/>
    <x v="27"/>
    <x v="27"/>
  </r>
  <r>
    <d v="2559-05-09T00:36:00"/>
    <d v="2017-01-18T14:16:00"/>
    <d v="2017-01-18T15:04:00"/>
    <x v="62"/>
    <x v="0"/>
    <x v="863"/>
    <s v="L2207P"/>
    <x v="14"/>
    <e v="#N/A"/>
    <e v="#N/A"/>
    <x v="28"/>
    <x v="28"/>
  </r>
  <r>
    <d v="2559-05-10T00:36:00"/>
    <d v="2017-01-18T14:11:00"/>
    <d v="2017-01-18T14:58:00"/>
    <x v="11"/>
    <x v="5"/>
    <x v="1587"/>
    <s v="WLDR1P"/>
    <x v="15"/>
    <e v="#N/A"/>
    <e v="#N/A"/>
    <x v="29"/>
    <x v="29"/>
  </r>
  <r>
    <d v="2559-05-11T00:36:00"/>
    <d v="2017-01-18T14:11:00"/>
    <d v="2017-01-18T14:58:00"/>
    <x v="11"/>
    <x v="5"/>
    <x v="1587"/>
    <s v="WLDR1P"/>
    <x v="15"/>
    <e v="#N/A"/>
    <e v="#N/A"/>
    <x v="30"/>
    <x v="30"/>
  </r>
  <r>
    <d v="2559-05-12T00:36:00"/>
    <d v="2017-01-18T14:26:00"/>
    <d v="2017-01-18T15:22:00"/>
    <x v="89"/>
    <x v="0"/>
    <x v="2111"/>
    <s v="L4306P"/>
    <x v="0"/>
    <e v="#N/A"/>
    <e v="#N/A"/>
    <x v="0"/>
    <x v="0"/>
  </r>
  <r>
    <d v="2559-05-13T00:36:00"/>
    <d v="2017-01-18T14:26:00"/>
    <d v="2017-01-18T15:22:00"/>
    <x v="89"/>
    <x v="0"/>
    <x v="2111"/>
    <s v="L4306P"/>
    <x v="0"/>
    <e v="#N/A"/>
    <e v="#N/A"/>
    <x v="1"/>
    <x v="1"/>
  </r>
  <r>
    <d v="2559-05-14T00:36:00"/>
    <d v="2017-01-18T14:01:00"/>
    <d v="2017-01-18T14:20:00"/>
    <x v="57"/>
    <x v="0"/>
    <x v="786"/>
    <s v="L2321P"/>
    <x v="2"/>
    <e v="#N/A"/>
    <e v="#N/A"/>
    <x v="4"/>
    <x v="4"/>
  </r>
  <r>
    <d v="2559-05-15T00:36:00"/>
    <d v="2017-01-18T14:01:00"/>
    <d v="2017-01-18T14:20:00"/>
    <x v="57"/>
    <x v="0"/>
    <x v="786"/>
    <s v="L2321P"/>
    <x v="2"/>
    <e v="#N/A"/>
    <e v="#N/A"/>
    <x v="5"/>
    <x v="5"/>
  </r>
  <r>
    <d v="2559-05-16T00:36:00"/>
    <d v="2017-01-18T13:59:00"/>
    <d v="2017-01-18T14:33:00"/>
    <x v="13"/>
    <x v="3"/>
    <x v="110"/>
    <s v="G112-1"/>
    <x v="18"/>
    <e v="#N/A"/>
    <e v="#N/A"/>
    <x v="35"/>
    <x v="35"/>
  </r>
  <r>
    <d v="2559-05-17T00:36:00"/>
    <d v="2017-01-18T13:59:00"/>
    <d v="2017-01-18T14:33:00"/>
    <x v="13"/>
    <x v="3"/>
    <x v="110"/>
    <s v="G112-1"/>
    <x v="18"/>
    <e v="#N/A"/>
    <e v="#N/A"/>
    <x v="36"/>
    <x v="36"/>
  </r>
  <r>
    <d v="2559-05-18T00:36:00"/>
    <d v="2017-01-18T14:05:00"/>
    <d v="2017-01-18T14:39:00"/>
    <x v="120"/>
    <x v="0"/>
    <x v="2179"/>
    <s v="L7110P"/>
    <x v="17"/>
    <e v="#N/A"/>
    <e v="#N/A"/>
    <x v="33"/>
    <x v="33"/>
  </r>
  <r>
    <d v="2559-05-19T00:36:00"/>
    <d v="2017-01-18T14:05:00"/>
    <d v="2017-01-18T14:39:00"/>
    <x v="120"/>
    <x v="0"/>
    <x v="2179"/>
    <s v="L7110P"/>
    <x v="17"/>
    <e v="#N/A"/>
    <e v="#N/A"/>
    <x v="34"/>
    <x v="34"/>
  </r>
  <r>
    <d v="2559-05-20T00:36:00"/>
    <d v="2017-01-18T14:05:00"/>
    <d v="2017-01-18T14:21:00"/>
    <x v="17"/>
    <x v="0"/>
    <x v="997"/>
    <s v="L3305P"/>
    <x v="22"/>
    <e v="#N/A"/>
    <e v="#N/A"/>
    <x v="43"/>
    <x v="43"/>
  </r>
  <r>
    <d v="2559-05-21T00:36:00"/>
    <d v="2017-01-18T14:26:00"/>
    <d v="2017-01-18T15:12:00"/>
    <x v="89"/>
    <x v="0"/>
    <x v="1420"/>
    <s v="L4303P"/>
    <x v="8"/>
    <e v="#N/A"/>
    <e v="#N/A"/>
    <x v="15"/>
    <x v="15"/>
  </r>
  <r>
    <d v="2559-05-22T00:36:00"/>
    <d v="2017-01-18T14:26:00"/>
    <d v="2017-01-18T15:12:00"/>
    <x v="89"/>
    <x v="0"/>
    <x v="1420"/>
    <s v="L4303P"/>
    <x v="8"/>
    <e v="#N/A"/>
    <e v="#N/A"/>
    <x v="16"/>
    <x v="16"/>
  </r>
  <r>
    <d v="2559-05-23T00:36:00"/>
    <d v="2017-01-18T14:09:00"/>
    <d v="2017-01-18T14:16:00"/>
    <x v="45"/>
    <x v="2"/>
    <x v="1443"/>
    <s v="J2501D"/>
    <x v="21"/>
    <e v="#N/A"/>
    <e v="#N/A"/>
    <x v="41"/>
    <x v="41"/>
  </r>
  <r>
    <d v="2559-05-24T00:36:00"/>
    <d v="2017-01-18T14:09:00"/>
    <d v="2017-01-18T14:16:00"/>
    <x v="45"/>
    <x v="2"/>
    <x v="1443"/>
    <s v="J2501D"/>
    <x v="21"/>
    <e v="#N/A"/>
    <e v="#N/A"/>
    <x v="42"/>
    <x v="42"/>
  </r>
  <r>
    <d v="2559-05-25T00:36:00"/>
    <d v="2017-01-18T14:16:00"/>
    <d v="2017-01-18T15:05:00"/>
    <x v="35"/>
    <x v="2"/>
    <x v="2053"/>
    <s v="J2707P"/>
    <x v="6"/>
    <e v="#N/A"/>
    <e v="#N/A"/>
    <x v="11"/>
    <x v="11"/>
  </r>
  <r>
    <d v="2559-05-26T00:36:00"/>
    <d v="2017-01-18T14:16:00"/>
    <d v="2017-01-18T15:05:00"/>
    <x v="35"/>
    <x v="2"/>
    <x v="2053"/>
    <s v="J2707P"/>
    <x v="6"/>
    <e v="#N/A"/>
    <e v="#N/A"/>
    <x v="12"/>
    <x v="12"/>
  </r>
  <r>
    <d v="2559-05-27T00:36:00"/>
    <d v="2017-01-18T14:12:00"/>
    <d v="2017-01-18T14:56:00"/>
    <x v="4"/>
    <x v="3"/>
    <x v="1214"/>
    <s v="LDR11P"/>
    <x v="11"/>
    <e v="#N/A"/>
    <e v="#N/A"/>
    <x v="21"/>
    <x v="21"/>
  </r>
  <r>
    <d v="2559-05-28T00:36:00"/>
    <d v="2017-01-18T14:12:00"/>
    <d v="2017-01-18T14:56:00"/>
    <x v="4"/>
    <x v="3"/>
    <x v="1214"/>
    <s v="LDR11P"/>
    <x v="11"/>
    <e v="#N/A"/>
    <e v="#N/A"/>
    <x v="22"/>
    <x v="22"/>
  </r>
  <r>
    <d v="2559-05-29T00:36:00"/>
    <d v="2017-01-18T16:55:00"/>
    <d v="2017-01-18T17:44:00"/>
    <x v="101"/>
    <x v="7"/>
    <x v="2238"/>
    <s v="T4114A"/>
    <x v="22"/>
    <e v="#N/A"/>
    <e v="#N/A"/>
    <x v="43"/>
    <x v="43"/>
  </r>
  <r>
    <d v="2559-05-30T00:36:00"/>
    <d v="2017-01-18T15:49:00"/>
    <d v="2017-01-18T16:51:00"/>
    <x v="29"/>
    <x v="7"/>
    <x v="957"/>
    <s v="T8134P"/>
    <x v="7"/>
    <e v="#N/A"/>
    <e v="#N/A"/>
    <x v="13"/>
    <x v="13"/>
  </r>
  <r>
    <d v="2559-05-31T00:36:00"/>
    <d v="2017-01-18T15:49:00"/>
    <d v="2017-01-18T16:51:00"/>
    <x v="29"/>
    <x v="7"/>
    <x v="957"/>
    <s v="T8134P"/>
    <x v="7"/>
    <e v="#N/A"/>
    <e v="#N/A"/>
    <x v="14"/>
    <x v="14"/>
  </r>
  <r>
    <d v="2559-06-01T00:36:00"/>
    <d v="2017-01-18T15:29:00"/>
    <d v="2017-01-18T16:30:00"/>
    <x v="46"/>
    <x v="1"/>
    <x v="2060"/>
    <s v="NB432P"/>
    <x v="22"/>
    <e v="#N/A"/>
    <e v="#N/A"/>
    <x v="43"/>
    <x v="43"/>
  </r>
  <r>
    <d v="2559-06-02T00:36:00"/>
    <d v="2017-01-18T15:30:00"/>
    <d v="2017-01-18T16:13:00"/>
    <x v="54"/>
    <x v="6"/>
    <x v="115"/>
    <s v="A638P"/>
    <x v="12"/>
    <e v="#N/A"/>
    <e v="#N/A"/>
    <x v="23"/>
    <x v="23"/>
  </r>
  <r>
    <d v="2559-06-03T00:36:00"/>
    <d v="2017-01-18T15:30:00"/>
    <d v="2017-01-18T16:13:00"/>
    <x v="54"/>
    <x v="6"/>
    <x v="115"/>
    <s v="A638P"/>
    <x v="12"/>
    <e v="#N/A"/>
    <e v="#N/A"/>
    <x v="24"/>
    <x v="24"/>
  </r>
  <r>
    <d v="2559-06-04T00:36:00"/>
    <d v="2017-01-18T13:53:00"/>
    <d v="2017-01-18T14:39:00"/>
    <x v="74"/>
    <x v="3"/>
    <x v="254"/>
    <s v="6087-P"/>
    <x v="4"/>
    <e v="#N/A"/>
    <e v="#N/A"/>
    <x v="8"/>
    <x v="8"/>
  </r>
  <r>
    <d v="2559-06-05T00:36:00"/>
    <d v="2017-01-18T13:53:00"/>
    <d v="2017-01-18T14:39:00"/>
    <x v="74"/>
    <x v="3"/>
    <x v="254"/>
    <s v="6087-P"/>
    <x v="4"/>
    <e v="#N/A"/>
    <e v="#N/A"/>
    <x v="9"/>
    <x v="9"/>
  </r>
  <r>
    <d v="2559-06-06T00:36:00"/>
    <d v="2017-01-18T14:02:00"/>
    <d v="2017-01-18T14:52:00"/>
    <x v="53"/>
    <x v="3"/>
    <x v="2079"/>
    <s v="3040-P"/>
    <x v="8"/>
    <e v="#N/A"/>
    <e v="#N/A"/>
    <x v="15"/>
    <x v="15"/>
  </r>
  <r>
    <d v="2559-06-07T00:36:00"/>
    <d v="2017-01-18T14:02:00"/>
    <d v="2017-01-18T14:52:00"/>
    <x v="53"/>
    <x v="3"/>
    <x v="2079"/>
    <s v="3040-P"/>
    <x v="8"/>
    <e v="#N/A"/>
    <e v="#N/A"/>
    <x v="16"/>
    <x v="16"/>
  </r>
  <r>
    <d v="2559-06-08T00:36:00"/>
    <d v="2017-01-18T14:59:00"/>
    <d v="2017-01-18T14:59:00"/>
    <x v="46"/>
    <x v="1"/>
    <x v="1448"/>
    <s v="NB427P"/>
    <x v="21"/>
    <e v="#N/A"/>
    <e v="#N/A"/>
    <x v="41"/>
    <x v="41"/>
  </r>
  <r>
    <d v="2559-06-09T00:36:00"/>
    <d v="2017-01-18T14:59:00"/>
    <d v="2017-01-18T14:59:00"/>
    <x v="46"/>
    <x v="1"/>
    <x v="1448"/>
    <s v="NB427P"/>
    <x v="21"/>
    <e v="#N/A"/>
    <e v="#N/A"/>
    <x v="42"/>
    <x v="42"/>
  </r>
  <r>
    <d v="2559-06-10T00:36:00"/>
    <d v="2017-01-18T13:49:00"/>
    <d v="2017-01-18T14:26:00"/>
    <x v="25"/>
    <x v="2"/>
    <x v="35"/>
    <s v="J4409W"/>
    <x v="2"/>
    <e v="#N/A"/>
    <e v="#N/A"/>
    <x v="4"/>
    <x v="4"/>
  </r>
  <r>
    <d v="2559-06-11T00:36:00"/>
    <d v="2017-01-18T13:49:00"/>
    <d v="2017-01-18T14:26:00"/>
    <x v="25"/>
    <x v="2"/>
    <x v="35"/>
    <s v="J4409W"/>
    <x v="2"/>
    <e v="#N/A"/>
    <e v="#N/A"/>
    <x v="5"/>
    <x v="5"/>
  </r>
  <r>
    <d v="2559-06-12T00:36:00"/>
    <d v="2017-01-18T14:17:00"/>
    <d v="2017-01-18T15:00:00"/>
    <x v="110"/>
    <x v="5"/>
    <x v="2193"/>
    <s v="WAPED5"/>
    <x v="9"/>
    <e v="#N/A"/>
    <e v="#N/A"/>
    <x v="17"/>
    <x v="17"/>
  </r>
  <r>
    <d v="2559-06-13T00:36:00"/>
    <d v="2017-01-18T14:17:00"/>
    <d v="2017-01-18T15:00:00"/>
    <x v="110"/>
    <x v="5"/>
    <x v="2193"/>
    <s v="WAPED5"/>
    <x v="9"/>
    <e v="#N/A"/>
    <e v="#N/A"/>
    <x v="18"/>
    <x v="18"/>
  </r>
  <r>
    <d v="2559-06-14T00:36:00"/>
    <d v="2017-01-18T13:48:00"/>
    <d v="2017-01-18T14:10:00"/>
    <x v="20"/>
    <x v="4"/>
    <x v="265"/>
    <s v="U47191"/>
    <x v="2"/>
    <e v="#N/A"/>
    <e v="#N/A"/>
    <x v="4"/>
    <x v="4"/>
  </r>
  <r>
    <d v="2559-06-15T00:36:00"/>
    <d v="2017-01-18T13:48:00"/>
    <d v="2017-01-18T14:10:00"/>
    <x v="20"/>
    <x v="4"/>
    <x v="265"/>
    <s v="U47191"/>
    <x v="2"/>
    <e v="#N/A"/>
    <e v="#N/A"/>
    <x v="5"/>
    <x v="5"/>
  </r>
  <r>
    <d v="2559-06-16T00:36:00"/>
    <d v="2017-01-20T09:51:00"/>
    <d v="2017-01-20T10:18:00"/>
    <x v="98"/>
    <x v="6"/>
    <x v="917"/>
    <s v="A420P"/>
    <x v="15"/>
    <e v="#N/A"/>
    <e v="#N/A"/>
    <x v="29"/>
    <x v="29"/>
  </r>
  <r>
    <d v="2559-06-17T00:36:00"/>
    <d v="2017-01-20T09:51:00"/>
    <d v="2017-01-20T10:18:00"/>
    <x v="98"/>
    <x v="6"/>
    <x v="917"/>
    <s v="A420P"/>
    <x v="15"/>
    <e v="#N/A"/>
    <e v="#N/A"/>
    <x v="30"/>
    <x v="30"/>
  </r>
  <r>
    <d v="2559-06-18T00:36:00"/>
    <d v="2017-01-18T13:48:00"/>
    <d v="2017-01-18T14:50:00"/>
    <x v="73"/>
    <x v="3"/>
    <x v="1491"/>
    <s v="5306-P"/>
    <x v="16"/>
    <e v="#N/A"/>
    <e v="#N/A"/>
    <x v="31"/>
    <x v="31"/>
  </r>
  <r>
    <d v="2559-06-19T00:36:00"/>
    <d v="2017-01-18T13:48:00"/>
    <d v="2017-01-18T14:50:00"/>
    <x v="73"/>
    <x v="3"/>
    <x v="1491"/>
    <s v="5306-P"/>
    <x v="16"/>
    <e v="#N/A"/>
    <e v="#N/A"/>
    <x v="32"/>
    <x v="32"/>
  </r>
  <r>
    <d v="2559-06-20T00:36:00"/>
    <d v="2017-01-18T13:52:00"/>
    <d v="2017-01-18T14:20:00"/>
    <x v="83"/>
    <x v="3"/>
    <x v="811"/>
    <s v="2205-P"/>
    <x v="24"/>
    <e v="#N/A"/>
    <e v="#N/A"/>
    <x v="46"/>
    <x v="46"/>
  </r>
  <r>
    <d v="2559-06-21T00:36:00"/>
    <d v="2017-01-18T13:52:00"/>
    <d v="2017-01-18T14:20:00"/>
    <x v="83"/>
    <x v="3"/>
    <x v="811"/>
    <s v="2205-P"/>
    <x v="24"/>
    <e v="#N/A"/>
    <e v="#N/A"/>
    <x v="47"/>
    <x v="47"/>
  </r>
  <r>
    <d v="2559-06-22T00:36:00"/>
    <d v="2017-01-18T14:01:00"/>
    <d v="2017-01-18T14:52:00"/>
    <x v="73"/>
    <x v="3"/>
    <x v="2118"/>
    <s v="5304-P"/>
    <x v="14"/>
    <e v="#N/A"/>
    <e v="#N/A"/>
    <x v="27"/>
    <x v="27"/>
  </r>
  <r>
    <d v="2559-06-23T00:36:00"/>
    <d v="2017-01-18T14:01:00"/>
    <d v="2017-01-18T14:52:00"/>
    <x v="73"/>
    <x v="3"/>
    <x v="2118"/>
    <s v="5304-P"/>
    <x v="14"/>
    <e v="#N/A"/>
    <e v="#N/A"/>
    <x v="28"/>
    <x v="28"/>
  </r>
  <r>
    <d v="2559-06-24T00:36:00"/>
    <d v="2017-01-18T14:16:00"/>
    <d v="2017-01-18T15:23:00"/>
    <x v="117"/>
    <x v="1"/>
    <x v="1527"/>
    <s v="NB412P"/>
    <x v="9"/>
    <e v="#N/A"/>
    <e v="#N/A"/>
    <x v="17"/>
    <x v="17"/>
  </r>
  <r>
    <d v="2559-06-25T00:36:00"/>
    <d v="2017-01-18T14:16:00"/>
    <d v="2017-01-18T15:23:00"/>
    <x v="117"/>
    <x v="1"/>
    <x v="1527"/>
    <s v="NB412P"/>
    <x v="9"/>
    <e v="#N/A"/>
    <e v="#N/A"/>
    <x v="18"/>
    <x v="18"/>
  </r>
  <r>
    <d v="2559-06-26T00:36:00"/>
    <d v="2017-01-18T15:48:00"/>
    <d v="2017-01-18T16:50:00"/>
    <x v="61"/>
    <x v="7"/>
    <x v="2041"/>
    <s v="T4261A"/>
    <x v="24"/>
    <e v="#N/A"/>
    <e v="#N/A"/>
    <x v="46"/>
    <x v="46"/>
  </r>
  <r>
    <d v="2559-06-27T00:36:00"/>
    <d v="2017-01-18T15:48:00"/>
    <d v="2017-01-18T16:50:00"/>
    <x v="61"/>
    <x v="7"/>
    <x v="2041"/>
    <s v="T4261A"/>
    <x v="24"/>
    <e v="#N/A"/>
    <e v="#N/A"/>
    <x v="47"/>
    <x v="47"/>
  </r>
  <r>
    <d v="2559-06-28T00:36:00"/>
    <d v="2017-01-18T15:28:00"/>
    <d v="2017-01-18T16:15:00"/>
    <x v="14"/>
    <x v="6"/>
    <x v="1631"/>
    <s v="A512P"/>
    <x v="4"/>
    <e v="#N/A"/>
    <e v="#N/A"/>
    <x v="8"/>
    <x v="8"/>
  </r>
  <r>
    <d v="2559-06-29T00:36:00"/>
    <d v="2017-01-18T15:28:00"/>
    <d v="2017-01-18T16:15:00"/>
    <x v="14"/>
    <x v="6"/>
    <x v="1631"/>
    <s v="A512P"/>
    <x v="4"/>
    <e v="#N/A"/>
    <e v="#N/A"/>
    <x v="9"/>
    <x v="9"/>
  </r>
  <r>
    <d v="2559-06-30T00:36:00"/>
    <d v="2017-01-18T13:37:00"/>
    <d v="2017-01-18T13:37:00"/>
    <x v="88"/>
    <x v="8"/>
    <x v="1065"/>
    <s v="X3204"/>
    <x v="5"/>
    <e v="#N/A"/>
    <e v="#N/A"/>
    <x v="10"/>
    <x v="10"/>
  </r>
  <r>
    <d v="2559-07-01T00:36:00"/>
    <d v="2017-01-18T14:29:00"/>
    <d v="2017-01-18T15:05:00"/>
    <x v="29"/>
    <x v="7"/>
    <x v="940"/>
    <s v="T8147P"/>
    <x v="15"/>
    <e v="#N/A"/>
    <e v="#N/A"/>
    <x v="29"/>
    <x v="29"/>
  </r>
  <r>
    <d v="2559-07-02T00:36:00"/>
    <d v="2017-01-18T14:29:00"/>
    <d v="2017-01-18T15:05:00"/>
    <x v="29"/>
    <x v="7"/>
    <x v="940"/>
    <s v="T8147P"/>
    <x v="15"/>
    <e v="#N/A"/>
    <e v="#N/A"/>
    <x v="30"/>
    <x v="30"/>
  </r>
  <r>
    <d v="2559-07-03T00:36:00"/>
    <d v="2017-01-18T14:32:00"/>
    <d v="2017-01-18T15:15:00"/>
    <x v="43"/>
    <x v="7"/>
    <x v="1730"/>
    <s v="T8246P"/>
    <x v="0"/>
    <e v="#N/A"/>
    <e v="#N/A"/>
    <x v="0"/>
    <x v="0"/>
  </r>
  <r>
    <d v="2559-07-04T00:36:00"/>
    <d v="2017-01-18T14:32:00"/>
    <d v="2017-01-18T15:15:00"/>
    <x v="43"/>
    <x v="7"/>
    <x v="1730"/>
    <s v="T8246P"/>
    <x v="0"/>
    <e v="#N/A"/>
    <e v="#N/A"/>
    <x v="1"/>
    <x v="1"/>
  </r>
  <r>
    <d v="2559-07-05T00:36:00"/>
    <d v="2017-01-18T13:36:00"/>
    <d v="2017-01-18T14:25:00"/>
    <x v="68"/>
    <x v="3"/>
    <x v="1155"/>
    <s v="4319-P"/>
    <x v="9"/>
    <e v="#N/A"/>
    <e v="#N/A"/>
    <x v="17"/>
    <x v="17"/>
  </r>
  <r>
    <d v="2559-07-06T00:36:00"/>
    <d v="2017-01-18T13:36:00"/>
    <d v="2017-01-18T14:25:00"/>
    <x v="68"/>
    <x v="3"/>
    <x v="1155"/>
    <s v="4319-P"/>
    <x v="9"/>
    <e v="#N/A"/>
    <e v="#N/A"/>
    <x v="18"/>
    <x v="18"/>
  </r>
  <r>
    <d v="2559-07-07T00:36:00"/>
    <d v="2017-01-18T16:07:00"/>
    <d v="2017-01-18T16:43:00"/>
    <x v="54"/>
    <x v="6"/>
    <x v="523"/>
    <s v="A621P"/>
    <x v="16"/>
    <e v="#N/A"/>
    <e v="#N/A"/>
    <x v="31"/>
    <x v="31"/>
  </r>
  <r>
    <d v="2559-07-08T00:36:00"/>
    <d v="2017-01-18T16:07:00"/>
    <d v="2017-01-18T16:43:00"/>
    <x v="54"/>
    <x v="6"/>
    <x v="523"/>
    <s v="A621P"/>
    <x v="16"/>
    <e v="#N/A"/>
    <e v="#N/A"/>
    <x v="32"/>
    <x v="32"/>
  </r>
  <r>
    <d v="2559-07-09T00:36:00"/>
    <d v="2017-01-19T13:17:00"/>
    <d v="2017-01-19T14:29:00"/>
    <x v="98"/>
    <x v="6"/>
    <x v="1997"/>
    <s v="A436P"/>
    <x v="21"/>
    <e v="#N/A"/>
    <e v="#N/A"/>
    <x v="41"/>
    <x v="41"/>
  </r>
  <r>
    <d v="2559-07-10T00:36:00"/>
    <d v="2017-01-19T13:17:00"/>
    <d v="2017-01-19T14:29:00"/>
    <x v="98"/>
    <x v="6"/>
    <x v="1997"/>
    <s v="A436P"/>
    <x v="21"/>
    <e v="#N/A"/>
    <e v="#N/A"/>
    <x v="42"/>
    <x v="42"/>
  </r>
  <r>
    <d v="2559-07-11T00:36:00"/>
    <d v="2017-01-18T16:11:00"/>
    <d v="2017-01-18T16:53:00"/>
    <x v="71"/>
    <x v="6"/>
    <x v="963"/>
    <s v="A230P"/>
    <x v="2"/>
    <e v="#N/A"/>
    <e v="#N/A"/>
    <x v="4"/>
    <x v="4"/>
  </r>
  <r>
    <d v="2559-07-12T00:36:00"/>
    <d v="2017-01-18T16:11:00"/>
    <d v="2017-01-18T16:53:00"/>
    <x v="71"/>
    <x v="6"/>
    <x v="963"/>
    <s v="A230P"/>
    <x v="2"/>
    <e v="#N/A"/>
    <e v="#N/A"/>
    <x v="5"/>
    <x v="5"/>
  </r>
  <r>
    <d v="2559-07-13T00:36:00"/>
    <d v="2017-01-18T13:45:00"/>
    <d v="2017-01-18T13:51:00"/>
    <x v="109"/>
    <x v="4"/>
    <x v="1046"/>
    <s v="U5579P"/>
    <x v="15"/>
    <e v="#N/A"/>
    <e v="#N/A"/>
    <x v="29"/>
    <x v="29"/>
  </r>
  <r>
    <d v="2559-07-14T00:36:00"/>
    <d v="2017-01-18T13:45:00"/>
    <d v="2017-01-18T13:51:00"/>
    <x v="109"/>
    <x v="4"/>
    <x v="1046"/>
    <s v="U5579P"/>
    <x v="15"/>
    <e v="#N/A"/>
    <e v="#N/A"/>
    <x v="30"/>
    <x v="30"/>
  </r>
  <r>
    <d v="2559-07-15T00:36:00"/>
    <d v="2017-01-18T13:31:00"/>
    <d v="2017-01-18T14:00:00"/>
    <x v="79"/>
    <x v="0"/>
    <x v="1971"/>
    <s v="L4327P"/>
    <x v="13"/>
    <e v="#N/A"/>
    <e v="#N/A"/>
    <x v="25"/>
    <x v="25"/>
  </r>
  <r>
    <d v="2559-07-16T00:36:00"/>
    <d v="2017-01-18T13:31:00"/>
    <d v="2017-01-18T14:00:00"/>
    <x v="79"/>
    <x v="0"/>
    <x v="1971"/>
    <s v="L4327P"/>
    <x v="13"/>
    <e v="#N/A"/>
    <e v="#N/A"/>
    <x v="26"/>
    <x v="26"/>
  </r>
  <r>
    <d v="2559-07-17T00:36:00"/>
    <d v="2017-01-18T13:37:00"/>
    <d v="2017-01-18T14:21:00"/>
    <x v="42"/>
    <x v="5"/>
    <x v="1809"/>
    <s v="W3112P"/>
    <x v="2"/>
    <e v="#N/A"/>
    <e v="#N/A"/>
    <x v="4"/>
    <x v="4"/>
  </r>
  <r>
    <d v="2559-07-18T00:36:00"/>
    <d v="2017-01-18T13:37:00"/>
    <d v="2017-01-18T14:21:00"/>
    <x v="42"/>
    <x v="5"/>
    <x v="1809"/>
    <s v="W3112P"/>
    <x v="2"/>
    <e v="#N/A"/>
    <e v="#N/A"/>
    <x v="5"/>
    <x v="5"/>
  </r>
  <r>
    <d v="2559-07-19T00:36:00"/>
    <d v="2017-01-18T13:34:00"/>
    <d v="2017-01-18T14:18:00"/>
    <x v="83"/>
    <x v="3"/>
    <x v="183"/>
    <s v="2220-4"/>
    <x v="21"/>
    <e v="#N/A"/>
    <e v="#N/A"/>
    <x v="41"/>
    <x v="41"/>
  </r>
  <r>
    <d v="2559-07-20T00:36:00"/>
    <d v="2017-01-18T13:34:00"/>
    <d v="2017-01-18T14:18:00"/>
    <x v="83"/>
    <x v="3"/>
    <x v="183"/>
    <s v="2220-4"/>
    <x v="21"/>
    <e v="#N/A"/>
    <e v="#N/A"/>
    <x v="42"/>
    <x v="42"/>
  </r>
  <r>
    <d v="2559-07-21T00:36:00"/>
    <d v="2017-01-18T22:13:00"/>
    <d v="2017-01-18T22:35:00"/>
    <x v="14"/>
    <x v="6"/>
    <x v="709"/>
    <s v="A519P"/>
    <x v="9"/>
    <e v="#N/A"/>
    <e v="#N/A"/>
    <x v="17"/>
    <x v="17"/>
  </r>
  <r>
    <d v="2559-07-22T00:36:00"/>
    <d v="2017-01-18T22:13:00"/>
    <d v="2017-01-18T22:35:00"/>
    <x v="14"/>
    <x v="6"/>
    <x v="709"/>
    <s v="A519P"/>
    <x v="9"/>
    <e v="#N/A"/>
    <e v="#N/A"/>
    <x v="18"/>
    <x v="18"/>
  </r>
  <r>
    <d v="2559-07-23T00:36:00"/>
    <d v="2017-01-18T13:27:00"/>
    <d v="2017-01-18T13:59:00"/>
    <x v="13"/>
    <x v="3"/>
    <x v="1044"/>
    <s v="G114-1"/>
    <x v="11"/>
    <e v="#N/A"/>
    <e v="#N/A"/>
    <x v="21"/>
    <x v="21"/>
  </r>
  <r>
    <d v="2559-07-24T00:36:00"/>
    <d v="2017-01-18T13:27:00"/>
    <d v="2017-01-18T13:59:00"/>
    <x v="13"/>
    <x v="3"/>
    <x v="1044"/>
    <s v="G114-1"/>
    <x v="11"/>
    <e v="#N/A"/>
    <e v="#N/A"/>
    <x v="22"/>
    <x v="22"/>
  </r>
  <r>
    <d v="2559-07-25T00:36:00"/>
    <d v="2017-01-18T13:40:00"/>
    <d v="2017-01-18T14:16:00"/>
    <x v="20"/>
    <x v="4"/>
    <x v="1268"/>
    <s v="U47482"/>
    <x v="14"/>
    <e v="#N/A"/>
    <e v="#N/A"/>
    <x v="27"/>
    <x v="27"/>
  </r>
  <r>
    <d v="2559-07-26T00:36:00"/>
    <d v="2017-01-18T13:40:00"/>
    <d v="2017-01-18T14:16:00"/>
    <x v="20"/>
    <x v="4"/>
    <x v="1268"/>
    <s v="U47482"/>
    <x v="14"/>
    <e v="#N/A"/>
    <e v="#N/A"/>
    <x v="28"/>
    <x v="28"/>
  </r>
  <r>
    <d v="2559-07-27T00:36:00"/>
    <d v="2017-01-20T08:31:00"/>
    <d v="2017-01-20T09:03:00"/>
    <x v="66"/>
    <x v="6"/>
    <x v="1576"/>
    <s v="A226P"/>
    <x v="20"/>
    <e v="#N/A"/>
    <e v="#N/A"/>
    <x v="39"/>
    <x v="39"/>
  </r>
  <r>
    <d v="2559-07-28T00:36:00"/>
    <d v="2017-01-20T08:31:00"/>
    <d v="2017-01-20T09:03:00"/>
    <x v="66"/>
    <x v="6"/>
    <x v="1576"/>
    <s v="A226P"/>
    <x v="20"/>
    <e v="#N/A"/>
    <e v="#N/A"/>
    <x v="40"/>
    <x v="40"/>
  </r>
  <r>
    <d v="2559-07-29T00:36:00"/>
    <d v="2017-01-18T13:35:00"/>
    <d v="2017-01-18T14:05:00"/>
    <x v="71"/>
    <x v="8"/>
    <x v="1746"/>
    <s v="X3207"/>
    <x v="17"/>
    <e v="#N/A"/>
    <e v="#N/A"/>
    <x v="33"/>
    <x v="33"/>
  </r>
  <r>
    <d v="2559-07-30T00:36:00"/>
    <d v="2017-01-18T13:35:00"/>
    <d v="2017-01-18T14:05:00"/>
    <x v="71"/>
    <x v="8"/>
    <x v="1746"/>
    <s v="X3207"/>
    <x v="17"/>
    <e v="#N/A"/>
    <e v="#N/A"/>
    <x v="34"/>
    <x v="34"/>
  </r>
  <r>
    <d v="2559-07-31T00:36:00"/>
    <d v="2017-01-18T13:23:00"/>
    <d v="2017-01-18T13:35:00"/>
    <x v="94"/>
    <x v="0"/>
    <x v="1286"/>
    <s v="L6117W"/>
    <x v="4"/>
    <e v="#N/A"/>
    <e v="#N/A"/>
    <x v="8"/>
    <x v="8"/>
  </r>
  <r>
    <d v="2559-08-01T00:36:00"/>
    <d v="2017-01-18T13:23:00"/>
    <d v="2017-01-18T13:35:00"/>
    <x v="94"/>
    <x v="0"/>
    <x v="1286"/>
    <s v="L6117W"/>
    <x v="4"/>
    <e v="#N/A"/>
    <e v="#N/A"/>
    <x v="9"/>
    <x v="9"/>
  </r>
  <r>
    <d v="2559-08-02T00:36:00"/>
    <d v="2017-01-18T15:17:00"/>
    <d v="2017-01-18T16:09:00"/>
    <x v="71"/>
    <x v="6"/>
    <x v="579"/>
    <s v="A243P"/>
    <x v="14"/>
    <e v="#N/A"/>
    <e v="#N/A"/>
    <x v="27"/>
    <x v="27"/>
  </r>
  <r>
    <d v="2559-08-03T00:36:00"/>
    <d v="2017-01-18T15:17:00"/>
    <d v="2017-01-18T16:09:00"/>
    <x v="71"/>
    <x v="6"/>
    <x v="579"/>
    <s v="A243P"/>
    <x v="14"/>
    <e v="#N/A"/>
    <e v="#N/A"/>
    <x v="28"/>
    <x v="28"/>
  </r>
  <r>
    <d v="2559-08-04T00:36:00"/>
    <d v="2017-01-18T14:55:00"/>
    <d v="2017-01-18T15:18:00"/>
    <x v="42"/>
    <x v="5"/>
    <x v="1720"/>
    <s v="W3122P"/>
    <x v="13"/>
    <e v="#N/A"/>
    <e v="#N/A"/>
    <x v="25"/>
    <x v="25"/>
  </r>
  <r>
    <d v="2559-08-05T00:36:00"/>
    <d v="2017-01-18T14:55:00"/>
    <d v="2017-01-18T15:18:00"/>
    <x v="42"/>
    <x v="5"/>
    <x v="1720"/>
    <s v="W3122P"/>
    <x v="13"/>
    <e v="#N/A"/>
    <e v="#N/A"/>
    <x v="26"/>
    <x v="26"/>
  </r>
  <r>
    <d v="2559-08-06T00:36:00"/>
    <d v="2017-01-18T13:29:00"/>
    <d v="2017-01-18T14:15:00"/>
    <x v="77"/>
    <x v="2"/>
    <x v="2096"/>
    <s v="J2214P"/>
    <x v="8"/>
    <e v="#N/A"/>
    <e v="#N/A"/>
    <x v="15"/>
    <x v="15"/>
  </r>
  <r>
    <d v="2559-08-07T00:36:00"/>
    <d v="2017-01-18T13:29:00"/>
    <d v="2017-01-18T14:15:00"/>
    <x v="77"/>
    <x v="2"/>
    <x v="2096"/>
    <s v="J2214P"/>
    <x v="8"/>
    <e v="#N/A"/>
    <e v="#N/A"/>
    <x v="16"/>
    <x v="16"/>
  </r>
  <r>
    <d v="2559-08-08T00:36:00"/>
    <d v="2017-01-18T16:06:00"/>
    <d v="2017-01-18T18:29:00"/>
    <x v="28"/>
    <x v="7"/>
    <x v="667"/>
    <s v="T7120P"/>
    <x v="19"/>
    <e v="#N/A"/>
    <e v="#N/A"/>
    <x v="37"/>
    <x v="37"/>
  </r>
  <r>
    <d v="2559-08-09T00:36:00"/>
    <d v="2017-01-18T16:06:00"/>
    <d v="2017-01-18T18:29:00"/>
    <x v="28"/>
    <x v="7"/>
    <x v="667"/>
    <s v="T7120P"/>
    <x v="19"/>
    <e v="#N/A"/>
    <e v="#N/A"/>
    <x v="38"/>
    <x v="38"/>
  </r>
  <r>
    <d v="2559-08-10T00:36:00"/>
    <d v="2017-01-18T13:35:00"/>
    <d v="2017-01-18T14:18:00"/>
    <x v="51"/>
    <x v="1"/>
    <x v="1279"/>
    <s v="NC530P"/>
    <x v="21"/>
    <e v="#N/A"/>
    <e v="#N/A"/>
    <x v="41"/>
    <x v="41"/>
  </r>
  <r>
    <d v="2559-08-11T00:36:00"/>
    <d v="2017-01-18T13:35:00"/>
    <d v="2017-01-18T14:18:00"/>
    <x v="51"/>
    <x v="1"/>
    <x v="1279"/>
    <s v="NC530P"/>
    <x v="21"/>
    <e v="#N/A"/>
    <e v="#N/A"/>
    <x v="42"/>
    <x v="42"/>
  </r>
  <r>
    <d v="2559-08-12T00:36:00"/>
    <d v="2017-01-18T13:36:00"/>
    <d v="2017-01-18T14:16:00"/>
    <x v="110"/>
    <x v="5"/>
    <x v="1735"/>
    <s v="WAPED4"/>
    <x v="13"/>
    <e v="#N/A"/>
    <e v="#N/A"/>
    <x v="25"/>
    <x v="25"/>
  </r>
  <r>
    <d v="2559-08-13T00:36:00"/>
    <d v="2017-01-18T13:36:00"/>
    <d v="2017-01-18T14:16:00"/>
    <x v="110"/>
    <x v="5"/>
    <x v="1735"/>
    <s v="WAPED4"/>
    <x v="13"/>
    <e v="#N/A"/>
    <e v="#N/A"/>
    <x v="26"/>
    <x v="26"/>
  </r>
  <r>
    <d v="2559-08-14T00:36:00"/>
    <d v="2017-01-18T13:27:00"/>
    <d v="2017-01-18T14:21:00"/>
    <x v="93"/>
    <x v="3"/>
    <x v="1007"/>
    <s v="4034-P"/>
    <x v="18"/>
    <e v="#N/A"/>
    <e v="#N/A"/>
    <x v="35"/>
    <x v="35"/>
  </r>
  <r>
    <d v="2559-08-15T00:36:00"/>
    <d v="2017-01-18T13:27:00"/>
    <d v="2017-01-18T14:21:00"/>
    <x v="93"/>
    <x v="3"/>
    <x v="1007"/>
    <s v="4034-P"/>
    <x v="18"/>
    <e v="#N/A"/>
    <e v="#N/A"/>
    <x v="36"/>
    <x v="36"/>
  </r>
  <r>
    <d v="2559-08-16T00:36:00"/>
    <d v="2017-01-18T13:14:00"/>
    <d v="2017-01-18T14:02:00"/>
    <x v="50"/>
    <x v="4"/>
    <x v="1535"/>
    <s v="U4276P"/>
    <x v="9"/>
    <e v="#N/A"/>
    <e v="#N/A"/>
    <x v="17"/>
    <x v="17"/>
  </r>
  <r>
    <d v="2559-08-17T00:36:00"/>
    <d v="2017-01-18T13:14:00"/>
    <d v="2017-01-18T14:02:00"/>
    <x v="50"/>
    <x v="4"/>
    <x v="1535"/>
    <s v="U4276P"/>
    <x v="9"/>
    <e v="#N/A"/>
    <e v="#N/A"/>
    <x v="18"/>
    <x v="18"/>
  </r>
  <r>
    <d v="2559-08-18T00:36:00"/>
    <d v="2017-01-18T14:39:00"/>
    <d v="2017-01-18T15:41:00"/>
    <x v="58"/>
    <x v="7"/>
    <x v="1897"/>
    <s v="T5206P"/>
    <x v="16"/>
    <e v="#N/A"/>
    <e v="#N/A"/>
    <x v="31"/>
    <x v="31"/>
  </r>
  <r>
    <d v="2559-08-19T00:36:00"/>
    <d v="2017-01-18T14:39:00"/>
    <d v="2017-01-18T15:41:00"/>
    <x v="58"/>
    <x v="7"/>
    <x v="1897"/>
    <s v="T5206P"/>
    <x v="16"/>
    <e v="#N/A"/>
    <e v="#N/A"/>
    <x v="32"/>
    <x v="32"/>
  </r>
  <r>
    <d v="2559-08-20T00:36:00"/>
    <d v="2017-01-18T13:39:00"/>
    <d v="2017-01-18T14:06:00"/>
    <x v="120"/>
    <x v="0"/>
    <x v="2169"/>
    <s v="L7114W"/>
    <x v="0"/>
    <e v="#N/A"/>
    <e v="#N/A"/>
    <x v="0"/>
    <x v="0"/>
  </r>
  <r>
    <d v="2559-08-21T00:36:00"/>
    <d v="2017-01-18T13:39:00"/>
    <d v="2017-01-18T14:06:00"/>
    <x v="120"/>
    <x v="0"/>
    <x v="2169"/>
    <s v="L7114W"/>
    <x v="0"/>
    <e v="#N/A"/>
    <e v="#N/A"/>
    <x v="1"/>
    <x v="1"/>
  </r>
  <r>
    <d v="2559-08-22T00:36:00"/>
    <d v="2017-01-18T13:13:00"/>
    <d v="2017-01-18T13:56:00"/>
    <x v="51"/>
    <x v="1"/>
    <x v="310"/>
    <s v="NC524P"/>
    <x v="0"/>
    <e v="#N/A"/>
    <e v="#N/A"/>
    <x v="0"/>
    <x v="0"/>
  </r>
  <r>
    <d v="2559-08-23T00:36:00"/>
    <d v="2017-01-18T13:13:00"/>
    <d v="2017-01-18T13:56:00"/>
    <x v="51"/>
    <x v="1"/>
    <x v="310"/>
    <s v="NC524P"/>
    <x v="0"/>
    <e v="#N/A"/>
    <e v="#N/A"/>
    <x v="1"/>
    <x v="1"/>
  </r>
  <r>
    <d v="2559-08-24T00:36:00"/>
    <d v="2017-01-18T13:07:00"/>
    <d v="2017-01-18T13:45:00"/>
    <x v="72"/>
    <x v="5"/>
    <x v="1517"/>
    <s v="W2122P"/>
    <x v="13"/>
    <e v="#N/A"/>
    <e v="#N/A"/>
    <x v="25"/>
    <x v="25"/>
  </r>
  <r>
    <d v="2559-08-25T00:36:00"/>
    <d v="2017-01-18T13:07:00"/>
    <d v="2017-01-18T13:45:00"/>
    <x v="72"/>
    <x v="5"/>
    <x v="1517"/>
    <s v="W2122P"/>
    <x v="13"/>
    <e v="#N/A"/>
    <e v="#N/A"/>
    <x v="26"/>
    <x v="26"/>
  </r>
  <r>
    <d v="2559-08-26T00:36:00"/>
    <d v="2017-01-18T13:43:00"/>
    <d v="2017-01-18T14:05:00"/>
    <x v="120"/>
    <x v="0"/>
    <x v="2177"/>
    <s v="L7101W"/>
    <x v="23"/>
    <e v="#N/A"/>
    <e v="#N/A"/>
    <x v="44"/>
    <x v="44"/>
  </r>
  <r>
    <d v="2559-08-27T00:36:00"/>
    <d v="2017-01-18T13:43:00"/>
    <d v="2017-01-18T14:05:00"/>
    <x v="120"/>
    <x v="0"/>
    <x v="2177"/>
    <s v="L7101W"/>
    <x v="23"/>
    <e v="#N/A"/>
    <e v="#N/A"/>
    <x v="45"/>
    <x v="45"/>
  </r>
  <r>
    <d v="2559-08-28T00:36:00"/>
    <d v="2017-01-18T13:06:00"/>
    <d v="2017-01-18T13:36:00"/>
    <x v="8"/>
    <x v="2"/>
    <x v="1211"/>
    <s v="J5307W"/>
    <x v="11"/>
    <e v="#N/A"/>
    <e v="#N/A"/>
    <x v="21"/>
    <x v="21"/>
  </r>
  <r>
    <d v="2559-08-29T00:36:00"/>
    <d v="2017-01-18T13:06:00"/>
    <d v="2017-01-18T13:36:00"/>
    <x v="8"/>
    <x v="2"/>
    <x v="1211"/>
    <s v="J5307W"/>
    <x v="11"/>
    <e v="#N/A"/>
    <e v="#N/A"/>
    <x v="22"/>
    <x v="22"/>
  </r>
  <r>
    <d v="2559-08-30T00:36:00"/>
    <d v="2017-01-18T13:19:00"/>
    <d v="2017-01-18T13:56:00"/>
    <x v="82"/>
    <x v="3"/>
    <x v="714"/>
    <s v="4080-W"/>
    <x v="19"/>
    <e v="#N/A"/>
    <e v="#N/A"/>
    <x v="37"/>
    <x v="37"/>
  </r>
  <r>
    <d v="2559-08-31T00:36:00"/>
    <d v="2017-01-18T13:19:00"/>
    <d v="2017-01-18T13:56:00"/>
    <x v="82"/>
    <x v="3"/>
    <x v="714"/>
    <s v="4080-W"/>
    <x v="19"/>
    <e v="#N/A"/>
    <e v="#N/A"/>
    <x v="38"/>
    <x v="38"/>
  </r>
  <r>
    <d v="2559-09-01T00:36:00"/>
    <d v="2017-01-18T13:23:00"/>
    <d v="2017-01-18T14:19:00"/>
    <x v="7"/>
    <x v="1"/>
    <x v="673"/>
    <s v="NC407P"/>
    <x v="12"/>
    <e v="#N/A"/>
    <e v="#N/A"/>
    <x v="23"/>
    <x v="23"/>
  </r>
  <r>
    <d v="2559-09-02T00:36:00"/>
    <d v="2017-01-18T13:23:00"/>
    <d v="2017-01-18T14:19:00"/>
    <x v="7"/>
    <x v="1"/>
    <x v="673"/>
    <s v="NC407P"/>
    <x v="12"/>
    <e v="#N/A"/>
    <e v="#N/A"/>
    <x v="24"/>
    <x v="24"/>
  </r>
  <r>
    <d v="2559-09-03T00:36:00"/>
    <d v="2017-01-18T13:16:00"/>
    <d v="2017-01-18T13:50:00"/>
    <x v="120"/>
    <x v="0"/>
    <x v="2180"/>
    <s v="L7113D"/>
    <x v="9"/>
    <e v="#N/A"/>
    <e v="#N/A"/>
    <x v="17"/>
    <x v="17"/>
  </r>
  <r>
    <d v="2559-09-04T00:36:00"/>
    <d v="2017-01-18T13:16:00"/>
    <d v="2017-01-18T13:50:00"/>
    <x v="120"/>
    <x v="0"/>
    <x v="2180"/>
    <s v="L7113D"/>
    <x v="9"/>
    <e v="#N/A"/>
    <e v="#N/A"/>
    <x v="18"/>
    <x v="18"/>
  </r>
  <r>
    <d v="2559-09-05T00:36:00"/>
    <d v="2017-01-18T13:01:00"/>
    <d v="2017-01-18T13:38:00"/>
    <x v="1"/>
    <x v="0"/>
    <x v="1867"/>
    <s v="L2311P"/>
    <x v="5"/>
    <e v="#N/A"/>
    <e v="#N/A"/>
    <x v="10"/>
    <x v="10"/>
  </r>
  <r>
    <d v="2559-09-06T00:36:00"/>
    <d v="2017-01-18T15:05:00"/>
    <d v="2017-01-18T16:04:00"/>
    <x v="54"/>
    <x v="6"/>
    <x v="1125"/>
    <s v="A614P"/>
    <x v="6"/>
    <e v="#N/A"/>
    <e v="#N/A"/>
    <x v="11"/>
    <x v="11"/>
  </r>
  <r>
    <d v="2559-09-07T00:36:00"/>
    <d v="2017-01-18T15:05:00"/>
    <d v="2017-01-18T16:04:00"/>
    <x v="54"/>
    <x v="6"/>
    <x v="1125"/>
    <s v="A614P"/>
    <x v="6"/>
    <e v="#N/A"/>
    <e v="#N/A"/>
    <x v="12"/>
    <x v="12"/>
  </r>
  <r>
    <d v="2559-09-08T00:36:00"/>
    <d v="2017-01-18T13:24:00"/>
    <d v="2017-01-18T13:53:00"/>
    <x v="15"/>
    <x v="4"/>
    <x v="233"/>
    <s v="U38502"/>
    <x v="23"/>
    <e v="#N/A"/>
    <e v="#N/A"/>
    <x v="44"/>
    <x v="44"/>
  </r>
  <r>
    <d v="2559-09-09T00:36:00"/>
    <d v="2017-01-18T13:24:00"/>
    <d v="2017-01-18T13:53:00"/>
    <x v="15"/>
    <x v="4"/>
    <x v="233"/>
    <s v="U38502"/>
    <x v="23"/>
    <e v="#N/A"/>
    <e v="#N/A"/>
    <x v="45"/>
    <x v="45"/>
  </r>
  <r>
    <d v="2559-09-10T00:36:00"/>
    <d v="2017-01-18T13:02:00"/>
    <d v="2017-01-18T13:37:00"/>
    <x v="94"/>
    <x v="0"/>
    <x v="515"/>
    <s v="L6114D"/>
    <x v="13"/>
    <e v="#N/A"/>
    <e v="#N/A"/>
    <x v="25"/>
    <x v="25"/>
  </r>
  <r>
    <d v="2559-09-11T00:36:00"/>
    <d v="2017-01-18T13:02:00"/>
    <d v="2017-01-18T13:37:00"/>
    <x v="94"/>
    <x v="0"/>
    <x v="515"/>
    <s v="L6114D"/>
    <x v="13"/>
    <e v="#N/A"/>
    <e v="#N/A"/>
    <x v="26"/>
    <x v="26"/>
  </r>
  <r>
    <d v="2559-09-12T00:36:00"/>
    <d v="2017-01-18T13:01:00"/>
    <d v="2017-01-18T13:31:00"/>
    <x v="71"/>
    <x v="8"/>
    <x v="1749"/>
    <s v="X3208"/>
    <x v="16"/>
    <e v="#N/A"/>
    <e v="#N/A"/>
    <x v="31"/>
    <x v="31"/>
  </r>
  <r>
    <d v="2559-09-13T00:36:00"/>
    <d v="2017-01-18T13:01:00"/>
    <d v="2017-01-18T13:31:00"/>
    <x v="71"/>
    <x v="8"/>
    <x v="1749"/>
    <s v="X3208"/>
    <x v="16"/>
    <e v="#N/A"/>
    <e v="#N/A"/>
    <x v="32"/>
    <x v="32"/>
  </r>
  <r>
    <d v="2559-09-14T00:36:00"/>
    <d v="2017-01-18T13:07:00"/>
    <d v="2017-01-18T13:55:00"/>
    <x v="92"/>
    <x v="3"/>
    <x v="1187"/>
    <s v="3066-P"/>
    <x v="1"/>
    <e v="#N/A"/>
    <e v="#N/A"/>
    <x v="2"/>
    <x v="2"/>
  </r>
  <r>
    <d v="2559-09-15T00:36:00"/>
    <d v="2017-01-18T13:07:00"/>
    <d v="2017-01-18T13:55:00"/>
    <x v="92"/>
    <x v="3"/>
    <x v="1187"/>
    <s v="3066-P"/>
    <x v="1"/>
    <e v="#N/A"/>
    <e v="#N/A"/>
    <x v="3"/>
    <x v="3"/>
  </r>
  <r>
    <d v="2559-09-16T00:36:00"/>
    <d v="2017-01-18T13:06:00"/>
    <d v="2017-01-18T13:51:00"/>
    <x v="69"/>
    <x v="4"/>
    <x v="1381"/>
    <s v="U28321"/>
    <x v="17"/>
    <e v="#N/A"/>
    <e v="#N/A"/>
    <x v="33"/>
    <x v="33"/>
  </r>
  <r>
    <d v="2559-09-17T00:36:00"/>
    <d v="2017-01-18T13:06:00"/>
    <d v="2017-01-18T13:51:00"/>
    <x v="69"/>
    <x v="4"/>
    <x v="1381"/>
    <s v="U28321"/>
    <x v="17"/>
    <e v="#N/A"/>
    <e v="#N/A"/>
    <x v="34"/>
    <x v="34"/>
  </r>
  <r>
    <d v="2559-09-18T00:36:00"/>
    <d v="2017-01-18T13:01:00"/>
    <d v="2017-01-18T13:33:00"/>
    <x v="104"/>
    <x v="0"/>
    <x v="1894"/>
    <s v="L7120P"/>
    <x v="0"/>
    <e v="#N/A"/>
    <e v="#N/A"/>
    <x v="0"/>
    <x v="0"/>
  </r>
  <r>
    <d v="2559-09-19T00:36:00"/>
    <d v="2017-01-18T13:01:00"/>
    <d v="2017-01-18T13:33:00"/>
    <x v="104"/>
    <x v="0"/>
    <x v="1894"/>
    <s v="L7120P"/>
    <x v="0"/>
    <e v="#N/A"/>
    <e v="#N/A"/>
    <x v="1"/>
    <x v="1"/>
  </r>
  <r>
    <d v="2559-09-20T00:36:00"/>
    <d v="2017-01-18T13:37:00"/>
    <d v="2017-01-18T14:08:00"/>
    <x v="9"/>
    <x v="0"/>
    <x v="1969"/>
    <s v="L4205P"/>
    <x v="11"/>
    <e v="#N/A"/>
    <e v="#N/A"/>
    <x v="21"/>
    <x v="21"/>
  </r>
  <r>
    <d v="2559-09-21T00:36:00"/>
    <d v="2017-01-18T13:37:00"/>
    <d v="2017-01-18T14:08:00"/>
    <x v="9"/>
    <x v="0"/>
    <x v="1969"/>
    <s v="L4205P"/>
    <x v="11"/>
    <e v="#N/A"/>
    <e v="#N/A"/>
    <x v="22"/>
    <x v="22"/>
  </r>
  <r>
    <d v="2559-09-22T00:36:00"/>
    <d v="2017-01-18T14:28:00"/>
    <d v="2017-01-18T15:17:00"/>
    <x v="84"/>
    <x v="2"/>
    <x v="1249"/>
    <s v="J2818P"/>
    <x v="18"/>
    <e v="#N/A"/>
    <e v="#N/A"/>
    <x v="35"/>
    <x v="35"/>
  </r>
  <r>
    <d v="2559-09-23T00:36:00"/>
    <d v="2017-01-18T14:28:00"/>
    <d v="2017-01-18T15:17:00"/>
    <x v="84"/>
    <x v="2"/>
    <x v="1249"/>
    <s v="J2818P"/>
    <x v="18"/>
    <e v="#N/A"/>
    <e v="#N/A"/>
    <x v="36"/>
    <x v="36"/>
  </r>
  <r>
    <d v="2559-09-24T00:36:00"/>
    <d v="2017-01-18T16:19:00"/>
    <d v="2017-01-18T16:47:00"/>
    <x v="84"/>
    <x v="2"/>
    <x v="1321"/>
    <s v="J2807P"/>
    <x v="18"/>
    <e v="#N/A"/>
    <e v="#N/A"/>
    <x v="35"/>
    <x v="35"/>
  </r>
  <r>
    <d v="2559-09-25T00:36:00"/>
    <d v="2017-01-18T16:19:00"/>
    <d v="2017-01-18T16:47:00"/>
    <x v="84"/>
    <x v="2"/>
    <x v="1321"/>
    <s v="J2807P"/>
    <x v="18"/>
    <e v="#N/A"/>
    <e v="#N/A"/>
    <x v="36"/>
    <x v="36"/>
  </r>
  <r>
    <d v="2559-09-26T00:36:00"/>
    <d v="2017-01-18T14:25:00"/>
    <d v="2017-01-18T15:04:00"/>
    <x v="12"/>
    <x v="2"/>
    <x v="692"/>
    <s v="J3505P"/>
    <x v="1"/>
    <e v="#N/A"/>
    <e v="#N/A"/>
    <x v="2"/>
    <x v="2"/>
  </r>
  <r>
    <d v="2559-09-27T00:36:00"/>
    <d v="2017-01-18T14:25:00"/>
    <d v="2017-01-18T15:04:00"/>
    <x v="12"/>
    <x v="2"/>
    <x v="692"/>
    <s v="J3505P"/>
    <x v="1"/>
    <e v="#N/A"/>
    <e v="#N/A"/>
    <x v="3"/>
    <x v="3"/>
  </r>
  <r>
    <d v="2559-09-28T00:36:00"/>
    <d v="2017-01-18T12:51:00"/>
    <d v="2017-01-18T13:12:00"/>
    <x v="94"/>
    <x v="0"/>
    <x v="543"/>
    <s v="L6121D"/>
    <x v="24"/>
    <e v="#N/A"/>
    <e v="#N/A"/>
    <x v="46"/>
    <x v="46"/>
  </r>
  <r>
    <d v="2559-09-29T00:36:00"/>
    <d v="2017-01-18T12:51:00"/>
    <d v="2017-01-18T13:12:00"/>
    <x v="94"/>
    <x v="0"/>
    <x v="543"/>
    <s v="L6121D"/>
    <x v="24"/>
    <e v="#N/A"/>
    <e v="#N/A"/>
    <x v="47"/>
    <x v="47"/>
  </r>
  <r>
    <d v="2559-09-30T00:36:00"/>
    <d v="2017-01-18T14:30:00"/>
    <d v="2017-01-18T15:19:00"/>
    <x v="81"/>
    <x v="7"/>
    <x v="1993"/>
    <s v="T5224P"/>
    <x v="21"/>
    <e v="#N/A"/>
    <e v="#N/A"/>
    <x v="41"/>
    <x v="41"/>
  </r>
  <r>
    <d v="2559-10-01T00:36:00"/>
    <d v="2017-01-18T14:30:00"/>
    <d v="2017-01-18T15:19:00"/>
    <x v="81"/>
    <x v="7"/>
    <x v="1993"/>
    <s v="T5224P"/>
    <x v="21"/>
    <e v="#N/A"/>
    <e v="#N/A"/>
    <x v="42"/>
    <x v="42"/>
  </r>
  <r>
    <d v="2559-10-02T00:36:00"/>
    <d v="2017-01-18T13:50:00"/>
    <d v="2017-01-18T14:53:00"/>
    <x v="29"/>
    <x v="7"/>
    <x v="561"/>
    <s v="T8142P"/>
    <x v="16"/>
    <e v="#N/A"/>
    <e v="#N/A"/>
    <x v="31"/>
    <x v="31"/>
  </r>
  <r>
    <d v="2559-10-03T00:36:00"/>
    <d v="2017-01-18T13:50:00"/>
    <d v="2017-01-18T14:53:00"/>
    <x v="29"/>
    <x v="7"/>
    <x v="561"/>
    <s v="T8142P"/>
    <x v="16"/>
    <e v="#N/A"/>
    <e v="#N/A"/>
    <x v="32"/>
    <x v="32"/>
  </r>
  <r>
    <d v="2559-10-04T00:36:00"/>
    <d v="2017-01-18T12:56:00"/>
    <d v="2017-01-18T13:05:00"/>
    <x v="8"/>
    <x v="2"/>
    <x v="933"/>
    <s v="J5305D"/>
    <x v="5"/>
    <e v="#N/A"/>
    <e v="#N/A"/>
    <x v="10"/>
    <x v="10"/>
  </r>
  <r>
    <d v="2559-10-05T00:36:00"/>
    <d v="2017-01-18T12:49:00"/>
    <d v="2017-01-18T13:43:00"/>
    <x v="89"/>
    <x v="0"/>
    <x v="534"/>
    <s v="L4302P"/>
    <x v="21"/>
    <e v="#N/A"/>
    <e v="#N/A"/>
    <x v="41"/>
    <x v="41"/>
  </r>
  <r>
    <d v="2559-10-06T00:36:00"/>
    <d v="2017-01-18T12:49:00"/>
    <d v="2017-01-18T13:43:00"/>
    <x v="89"/>
    <x v="0"/>
    <x v="534"/>
    <s v="L4302P"/>
    <x v="21"/>
    <e v="#N/A"/>
    <e v="#N/A"/>
    <x v="42"/>
    <x v="42"/>
  </r>
  <r>
    <d v="2559-10-07T00:36:00"/>
    <d v="2017-01-18T13:08:00"/>
    <d v="2017-01-18T13:42:00"/>
    <x v="82"/>
    <x v="3"/>
    <x v="995"/>
    <s v="4072-W"/>
    <x v="0"/>
    <e v="#N/A"/>
    <e v="#N/A"/>
    <x v="0"/>
    <x v="0"/>
  </r>
  <r>
    <d v="2559-10-08T00:36:00"/>
    <d v="2017-01-18T13:08:00"/>
    <d v="2017-01-18T13:42:00"/>
    <x v="82"/>
    <x v="3"/>
    <x v="995"/>
    <s v="4072-W"/>
    <x v="0"/>
    <e v="#N/A"/>
    <e v="#N/A"/>
    <x v="1"/>
    <x v="1"/>
  </r>
  <r>
    <d v="2559-10-09T00:36:00"/>
    <d v="2017-01-18T17:47:00"/>
    <d v="2017-01-18T18:15:00"/>
    <x v="14"/>
    <x v="6"/>
    <x v="1076"/>
    <s v="A528P"/>
    <x v="9"/>
    <e v="#N/A"/>
    <e v="#N/A"/>
    <x v="17"/>
    <x v="17"/>
  </r>
  <r>
    <d v="2559-10-10T00:36:00"/>
    <d v="2017-01-18T17:47:00"/>
    <d v="2017-01-18T18:15:00"/>
    <x v="14"/>
    <x v="6"/>
    <x v="1076"/>
    <s v="A528P"/>
    <x v="9"/>
    <e v="#N/A"/>
    <e v="#N/A"/>
    <x v="18"/>
    <x v="18"/>
  </r>
  <r>
    <d v="2559-10-11T00:36:00"/>
    <d v="2017-01-18T12:47:00"/>
    <d v="2017-01-18T13:30:00"/>
    <x v="50"/>
    <x v="4"/>
    <x v="1552"/>
    <s v="U4514P"/>
    <x v="9"/>
    <e v="#N/A"/>
    <e v="#N/A"/>
    <x v="17"/>
    <x v="17"/>
  </r>
  <r>
    <d v="2559-10-12T00:36:00"/>
    <d v="2017-01-18T12:47:00"/>
    <d v="2017-01-18T13:30:00"/>
    <x v="50"/>
    <x v="4"/>
    <x v="1552"/>
    <s v="U4514P"/>
    <x v="9"/>
    <e v="#N/A"/>
    <e v="#N/A"/>
    <x v="18"/>
    <x v="18"/>
  </r>
  <r>
    <d v="2559-10-13T00:36:00"/>
    <d v="2017-01-18T12:51:00"/>
    <d v="2017-01-18T13:25:00"/>
    <x v="34"/>
    <x v="0"/>
    <x v="340"/>
    <s v="L3336P"/>
    <x v="18"/>
    <e v="#N/A"/>
    <e v="#N/A"/>
    <x v="35"/>
    <x v="35"/>
  </r>
  <r>
    <d v="2559-10-14T00:36:00"/>
    <d v="2017-01-18T12:51:00"/>
    <d v="2017-01-18T13:25:00"/>
    <x v="34"/>
    <x v="0"/>
    <x v="340"/>
    <s v="L3336P"/>
    <x v="18"/>
    <e v="#N/A"/>
    <e v="#N/A"/>
    <x v="36"/>
    <x v="36"/>
  </r>
  <r>
    <d v="2559-10-15T00:36:00"/>
    <d v="2017-01-18T12:46:00"/>
    <d v="2017-01-18T13:13:00"/>
    <x v="20"/>
    <x v="4"/>
    <x v="1268"/>
    <s v="U47481"/>
    <x v="4"/>
    <e v="#N/A"/>
    <e v="#N/A"/>
    <x v="8"/>
    <x v="8"/>
  </r>
  <r>
    <d v="2559-10-16T00:36:00"/>
    <d v="2017-01-18T12:46:00"/>
    <d v="2017-01-18T13:13:00"/>
    <x v="20"/>
    <x v="4"/>
    <x v="1268"/>
    <s v="U47481"/>
    <x v="4"/>
    <e v="#N/A"/>
    <e v="#N/A"/>
    <x v="9"/>
    <x v="9"/>
  </r>
  <r>
    <d v="2559-10-17T00:36:00"/>
    <d v="2017-01-18T13:15:00"/>
    <d v="2017-01-18T14:09:00"/>
    <x v="7"/>
    <x v="1"/>
    <x v="799"/>
    <s v="NC415P"/>
    <x v="13"/>
    <e v="#N/A"/>
    <e v="#N/A"/>
    <x v="25"/>
    <x v="25"/>
  </r>
  <r>
    <d v="2559-10-18T00:36:00"/>
    <d v="2017-01-18T13:15:00"/>
    <d v="2017-01-18T14:09:00"/>
    <x v="7"/>
    <x v="1"/>
    <x v="799"/>
    <s v="NC415P"/>
    <x v="13"/>
    <e v="#N/A"/>
    <e v="#N/A"/>
    <x v="26"/>
    <x v="26"/>
  </r>
  <r>
    <d v="2559-10-19T00:36:00"/>
    <d v="2017-01-18T13:47:00"/>
    <d v="2017-01-18T14:32:00"/>
    <x v="14"/>
    <x v="6"/>
    <x v="1071"/>
    <s v="A505P"/>
    <x v="8"/>
    <e v="#N/A"/>
    <e v="#N/A"/>
    <x v="15"/>
    <x v="15"/>
  </r>
  <r>
    <d v="2559-10-20T00:36:00"/>
    <d v="2017-01-18T13:47:00"/>
    <d v="2017-01-18T14:32:00"/>
    <x v="14"/>
    <x v="6"/>
    <x v="1071"/>
    <s v="A505P"/>
    <x v="8"/>
    <e v="#N/A"/>
    <e v="#N/A"/>
    <x v="16"/>
    <x v="16"/>
  </r>
  <r>
    <d v="2559-10-21T00:36:00"/>
    <d v="2017-01-18T12:46:00"/>
    <d v="2017-01-18T13:30:00"/>
    <x v="72"/>
    <x v="5"/>
    <x v="1625"/>
    <s v="W2158P"/>
    <x v="17"/>
    <e v="#N/A"/>
    <e v="#N/A"/>
    <x v="33"/>
    <x v="33"/>
  </r>
  <r>
    <d v="2559-10-22T00:36:00"/>
    <d v="2017-01-18T12:46:00"/>
    <d v="2017-01-18T13:30:00"/>
    <x v="72"/>
    <x v="5"/>
    <x v="1625"/>
    <s v="W2158P"/>
    <x v="17"/>
    <e v="#N/A"/>
    <e v="#N/A"/>
    <x v="34"/>
    <x v="34"/>
  </r>
  <r>
    <d v="2559-10-23T00:36:00"/>
    <d v="2017-01-18T15:25:00"/>
    <d v="2017-01-18T16:23:00"/>
    <x v="66"/>
    <x v="6"/>
    <x v="1220"/>
    <s v="A220P"/>
    <x v="2"/>
    <e v="#N/A"/>
    <e v="#N/A"/>
    <x v="4"/>
    <x v="4"/>
  </r>
  <r>
    <d v="2559-10-24T00:36:00"/>
    <d v="2017-01-18T15:25:00"/>
    <d v="2017-01-18T16:23:00"/>
    <x v="66"/>
    <x v="6"/>
    <x v="1220"/>
    <s v="A220P"/>
    <x v="2"/>
    <e v="#N/A"/>
    <e v="#N/A"/>
    <x v="5"/>
    <x v="5"/>
  </r>
  <r>
    <d v="2559-10-25T00:36:00"/>
    <d v="2017-01-18T12:42:00"/>
    <d v="2017-01-18T12:54:00"/>
    <x v="72"/>
    <x v="5"/>
    <x v="1517"/>
    <s v="W2122P"/>
    <x v="13"/>
    <e v="#N/A"/>
    <e v="#N/A"/>
    <x v="25"/>
    <x v="25"/>
  </r>
  <r>
    <d v="2559-10-26T00:36:00"/>
    <d v="2017-01-18T12:42:00"/>
    <d v="2017-01-18T12:54:00"/>
    <x v="72"/>
    <x v="5"/>
    <x v="1517"/>
    <s v="W2122P"/>
    <x v="13"/>
    <e v="#N/A"/>
    <e v="#N/A"/>
    <x v="26"/>
    <x v="26"/>
  </r>
  <r>
    <d v="2559-10-27T00:36:00"/>
    <d v="2017-01-18T12:35:00"/>
    <d v="2017-01-18T12:35:00"/>
    <x v="71"/>
    <x v="8"/>
    <x v="774"/>
    <s v="X3216"/>
    <x v="13"/>
    <e v="#N/A"/>
    <e v="#N/A"/>
    <x v="25"/>
    <x v="25"/>
  </r>
  <r>
    <d v="2559-10-28T00:36:00"/>
    <d v="2017-01-18T12:35:00"/>
    <d v="2017-01-18T12:35:00"/>
    <x v="71"/>
    <x v="8"/>
    <x v="774"/>
    <s v="X3216"/>
    <x v="13"/>
    <e v="#N/A"/>
    <e v="#N/A"/>
    <x v="26"/>
    <x v="26"/>
  </r>
  <r>
    <d v="2559-10-29T00:36:00"/>
    <d v="2017-01-18T12:33:00"/>
    <d v="2017-01-18T13:03:00"/>
    <x v="87"/>
    <x v="0"/>
    <x v="793"/>
    <s v="10120D"/>
    <x v="5"/>
    <e v="#N/A"/>
    <e v="#N/A"/>
    <x v="10"/>
    <x v="10"/>
  </r>
  <r>
    <d v="2559-10-30T00:36:00"/>
    <d v="2017-01-18T13:27:00"/>
    <d v="2017-01-18T14:20:00"/>
    <x v="97"/>
    <x v="1"/>
    <x v="857"/>
    <s v="NB408P"/>
    <x v="10"/>
    <e v="#N/A"/>
    <e v="#N/A"/>
    <x v="19"/>
    <x v="19"/>
  </r>
  <r>
    <d v="2559-10-31T00:36:00"/>
    <d v="2017-01-18T13:27:00"/>
    <d v="2017-01-18T14:20:00"/>
    <x v="97"/>
    <x v="1"/>
    <x v="857"/>
    <s v="NB408P"/>
    <x v="10"/>
    <e v="#N/A"/>
    <e v="#N/A"/>
    <x v="20"/>
    <x v="20"/>
  </r>
  <r>
    <d v="2559-11-01T00:36:00"/>
    <d v="2017-01-18T12:35:00"/>
    <d v="2017-01-18T12:58:00"/>
    <x v="109"/>
    <x v="4"/>
    <x v="816"/>
    <s v="Unknown"/>
    <x v="11"/>
    <e v="#N/A"/>
    <e v="#N/A"/>
    <x v="21"/>
    <x v="21"/>
  </r>
  <r>
    <d v="2559-11-02T00:36:00"/>
    <d v="2017-01-18T12:35:00"/>
    <d v="2017-01-18T12:58:00"/>
    <x v="109"/>
    <x v="4"/>
    <x v="816"/>
    <s v="Unknown"/>
    <x v="11"/>
    <e v="#N/A"/>
    <e v="#N/A"/>
    <x v="22"/>
    <x v="22"/>
  </r>
  <r>
    <d v="2559-11-03T00:36:00"/>
    <d v="2017-01-18T12:59:00"/>
    <d v="2017-01-18T13:15:00"/>
    <x v="109"/>
    <x v="4"/>
    <x v="816"/>
    <s v="Unknown"/>
    <x v="0"/>
    <e v="#N/A"/>
    <e v="#N/A"/>
    <x v="0"/>
    <x v="0"/>
  </r>
  <r>
    <d v="2559-11-04T00:36:00"/>
    <d v="2017-01-18T12:59:00"/>
    <d v="2017-01-18T13:15:00"/>
    <x v="109"/>
    <x v="4"/>
    <x v="816"/>
    <s v="Unknown"/>
    <x v="0"/>
    <e v="#N/A"/>
    <e v="#N/A"/>
    <x v="1"/>
    <x v="1"/>
  </r>
  <r>
    <d v="2559-11-05T00:36:00"/>
    <d v="2017-01-18T12:52:00"/>
    <d v="2017-01-18T13:48:00"/>
    <x v="70"/>
    <x v="3"/>
    <x v="1504"/>
    <s v="860P"/>
    <x v="2"/>
    <e v="#N/A"/>
    <e v="#N/A"/>
    <x v="4"/>
    <x v="4"/>
  </r>
  <r>
    <d v="2559-11-06T00:36:00"/>
    <d v="2017-01-18T12:52:00"/>
    <d v="2017-01-18T13:48:00"/>
    <x v="70"/>
    <x v="3"/>
    <x v="1504"/>
    <s v="860P"/>
    <x v="2"/>
    <e v="#N/A"/>
    <e v="#N/A"/>
    <x v="5"/>
    <x v="5"/>
  </r>
  <r>
    <d v="2559-11-07T00:36:00"/>
    <d v="2017-01-18T13:37:00"/>
    <d v="2017-01-18T14:16:00"/>
    <x v="57"/>
    <x v="0"/>
    <x v="1541"/>
    <s v="L2335P"/>
    <x v="18"/>
    <e v="#N/A"/>
    <e v="#N/A"/>
    <x v="35"/>
    <x v="35"/>
  </r>
  <r>
    <d v="2559-11-08T00:36:00"/>
    <d v="2017-01-18T13:37:00"/>
    <d v="2017-01-18T14:16:00"/>
    <x v="57"/>
    <x v="0"/>
    <x v="1541"/>
    <s v="L2335P"/>
    <x v="18"/>
    <e v="#N/A"/>
    <e v="#N/A"/>
    <x v="36"/>
    <x v="36"/>
  </r>
  <r>
    <d v="2559-11-09T00:36:00"/>
    <d v="2017-01-18T13:28:00"/>
    <d v="2017-01-18T14:10:00"/>
    <x v="4"/>
    <x v="3"/>
    <x v="445"/>
    <s v="LDR7P"/>
    <x v="21"/>
    <e v="#N/A"/>
    <e v="#N/A"/>
    <x v="41"/>
    <x v="41"/>
  </r>
  <r>
    <d v="2559-11-10T00:36:00"/>
    <d v="2017-01-18T13:28:00"/>
    <d v="2017-01-18T14:10:00"/>
    <x v="4"/>
    <x v="3"/>
    <x v="445"/>
    <s v="LDR7P"/>
    <x v="21"/>
    <e v="#N/A"/>
    <e v="#N/A"/>
    <x v="42"/>
    <x v="42"/>
  </r>
  <r>
    <d v="2559-11-11T00:36:00"/>
    <d v="2017-01-18T13:14:00"/>
    <d v="2017-01-18T13:54:00"/>
    <x v="3"/>
    <x v="2"/>
    <x v="3"/>
    <s v="J2909P"/>
    <x v="4"/>
    <e v="#N/A"/>
    <e v="#N/A"/>
    <x v="8"/>
    <x v="8"/>
  </r>
  <r>
    <d v="2559-11-12T00:36:00"/>
    <d v="2017-01-18T13:14:00"/>
    <d v="2017-01-18T13:54:00"/>
    <x v="3"/>
    <x v="2"/>
    <x v="3"/>
    <s v="J2909P"/>
    <x v="4"/>
    <e v="#N/A"/>
    <e v="#N/A"/>
    <x v="9"/>
    <x v="9"/>
  </r>
  <r>
    <d v="2559-11-13T00:36:00"/>
    <d v="2017-01-18T12:34:00"/>
    <d v="2017-01-18T13:17:00"/>
    <x v="4"/>
    <x v="3"/>
    <x v="975"/>
    <s v="LDRR08"/>
    <x v="8"/>
    <e v="#N/A"/>
    <e v="#N/A"/>
    <x v="15"/>
    <x v="15"/>
  </r>
  <r>
    <d v="2559-11-14T00:36:00"/>
    <d v="2017-01-18T12:34:00"/>
    <d v="2017-01-18T13:17:00"/>
    <x v="4"/>
    <x v="3"/>
    <x v="975"/>
    <s v="LDRR08"/>
    <x v="8"/>
    <e v="#N/A"/>
    <e v="#N/A"/>
    <x v="16"/>
    <x v="16"/>
  </r>
  <r>
    <d v="2559-11-15T00:36:00"/>
    <d v="2017-01-18T12:26:00"/>
    <d v="2017-01-18T13:08:00"/>
    <x v="78"/>
    <x v="5"/>
    <x v="757"/>
    <s v="W3264P"/>
    <x v="4"/>
    <e v="#N/A"/>
    <e v="#N/A"/>
    <x v="8"/>
    <x v="8"/>
  </r>
  <r>
    <d v="2559-11-16T00:36:00"/>
    <d v="2017-01-18T12:26:00"/>
    <d v="2017-01-18T13:08:00"/>
    <x v="78"/>
    <x v="5"/>
    <x v="757"/>
    <s v="W3264P"/>
    <x v="4"/>
    <e v="#N/A"/>
    <e v="#N/A"/>
    <x v="9"/>
    <x v="9"/>
  </r>
  <r>
    <d v="2559-11-17T00:36:00"/>
    <d v="2017-01-18T12:35:00"/>
    <d v="2017-01-18T13:10:00"/>
    <x v="22"/>
    <x v="2"/>
    <x v="1404"/>
    <s v="J2608P"/>
    <x v="7"/>
    <e v="#N/A"/>
    <e v="#N/A"/>
    <x v="13"/>
    <x v="13"/>
  </r>
  <r>
    <d v="2559-11-18T00:36:00"/>
    <d v="2017-01-18T12:35:00"/>
    <d v="2017-01-18T13:10:00"/>
    <x v="22"/>
    <x v="2"/>
    <x v="1404"/>
    <s v="J2608P"/>
    <x v="7"/>
    <e v="#N/A"/>
    <e v="#N/A"/>
    <x v="14"/>
    <x v="14"/>
  </r>
  <r>
    <d v="2559-11-19T00:36:00"/>
    <d v="2017-01-18T12:50:00"/>
    <d v="2017-01-18T13:31:00"/>
    <x v="49"/>
    <x v="3"/>
    <x v="1277"/>
    <s v="5016-W"/>
    <x v="19"/>
    <e v="#N/A"/>
    <e v="#N/A"/>
    <x v="37"/>
    <x v="37"/>
  </r>
  <r>
    <d v="2559-11-20T00:36:00"/>
    <d v="2017-01-18T12:50:00"/>
    <d v="2017-01-18T13:31:00"/>
    <x v="49"/>
    <x v="3"/>
    <x v="1277"/>
    <s v="5016-W"/>
    <x v="19"/>
    <e v="#N/A"/>
    <e v="#N/A"/>
    <x v="38"/>
    <x v="38"/>
  </r>
  <r>
    <d v="2559-11-21T00:36:00"/>
    <d v="2017-01-18T12:56:00"/>
    <d v="2017-01-18T13:32:00"/>
    <x v="94"/>
    <x v="0"/>
    <x v="986"/>
    <s v="L6108D"/>
    <x v="14"/>
    <e v="#N/A"/>
    <e v="#N/A"/>
    <x v="27"/>
    <x v="27"/>
  </r>
  <r>
    <d v="2559-11-22T00:36:00"/>
    <d v="2017-01-18T12:56:00"/>
    <d v="2017-01-18T13:32:00"/>
    <x v="94"/>
    <x v="0"/>
    <x v="986"/>
    <s v="L6108D"/>
    <x v="14"/>
    <e v="#N/A"/>
    <e v="#N/A"/>
    <x v="28"/>
    <x v="28"/>
  </r>
  <r>
    <d v="2559-11-23T00:36:00"/>
    <d v="2017-01-18T13:02:00"/>
    <d v="2017-01-18T13:11:00"/>
    <x v="25"/>
    <x v="2"/>
    <x v="1915"/>
    <s v="J4405P"/>
    <x v="2"/>
    <e v="#N/A"/>
    <e v="#N/A"/>
    <x v="4"/>
    <x v="4"/>
  </r>
  <r>
    <d v="2559-11-24T00:36:00"/>
    <d v="2017-01-18T13:02:00"/>
    <d v="2017-01-18T13:11:00"/>
    <x v="25"/>
    <x v="2"/>
    <x v="1915"/>
    <s v="J4405P"/>
    <x v="2"/>
    <e v="#N/A"/>
    <e v="#N/A"/>
    <x v="5"/>
    <x v="5"/>
  </r>
  <r>
    <d v="2559-11-25T00:36:00"/>
    <d v="2017-01-18T13:13:00"/>
    <d v="2017-01-18T13:20:00"/>
    <x v="75"/>
    <x v="2"/>
    <x v="827"/>
    <s v="J4210P"/>
    <x v="7"/>
    <e v="#N/A"/>
    <e v="#N/A"/>
    <x v="13"/>
    <x v="13"/>
  </r>
  <r>
    <d v="2559-11-26T00:36:00"/>
    <d v="2017-01-18T13:13:00"/>
    <d v="2017-01-18T13:20:00"/>
    <x v="75"/>
    <x v="2"/>
    <x v="827"/>
    <s v="J4210P"/>
    <x v="7"/>
    <e v="#N/A"/>
    <e v="#N/A"/>
    <x v="14"/>
    <x v="14"/>
  </r>
  <r>
    <d v="2559-11-27T00:36:00"/>
    <d v="2017-01-19T08:39:00"/>
    <d v="2017-01-19T09:09:00"/>
    <x v="14"/>
    <x v="6"/>
    <x v="896"/>
    <s v="A510P"/>
    <x v="21"/>
    <e v="#N/A"/>
    <e v="#N/A"/>
    <x v="41"/>
    <x v="41"/>
  </r>
  <r>
    <d v="2559-11-28T00:36:00"/>
    <d v="2017-01-19T08:39:00"/>
    <d v="2017-01-19T09:09:00"/>
    <x v="14"/>
    <x v="6"/>
    <x v="896"/>
    <s v="A510P"/>
    <x v="21"/>
    <e v="#N/A"/>
    <e v="#N/A"/>
    <x v="42"/>
    <x v="42"/>
  </r>
  <r>
    <d v="2559-11-29T00:36:00"/>
    <d v="2017-01-18T12:39:00"/>
    <d v="2017-01-18T13:17:00"/>
    <x v="73"/>
    <x v="3"/>
    <x v="1519"/>
    <s v="5329-P"/>
    <x v="17"/>
    <e v="#N/A"/>
    <e v="#N/A"/>
    <x v="33"/>
    <x v="33"/>
  </r>
  <r>
    <d v="2559-11-30T00:36:00"/>
    <d v="2017-01-18T12:39:00"/>
    <d v="2017-01-18T13:17:00"/>
    <x v="73"/>
    <x v="3"/>
    <x v="1519"/>
    <s v="5329-P"/>
    <x v="17"/>
    <e v="#N/A"/>
    <e v="#N/A"/>
    <x v="34"/>
    <x v="34"/>
  </r>
  <r>
    <d v="2559-12-01T00:36:00"/>
    <d v="2017-01-18T12:33:00"/>
    <d v="2017-01-18T13:12:00"/>
    <x v="75"/>
    <x v="2"/>
    <x v="999"/>
    <s v="J4205W"/>
    <x v="6"/>
    <e v="#N/A"/>
    <e v="#N/A"/>
    <x v="11"/>
    <x v="11"/>
  </r>
  <r>
    <d v="2559-12-02T00:36:00"/>
    <d v="2017-01-18T12:33:00"/>
    <d v="2017-01-18T13:12:00"/>
    <x v="75"/>
    <x v="2"/>
    <x v="999"/>
    <s v="J4205W"/>
    <x v="6"/>
    <e v="#N/A"/>
    <e v="#N/A"/>
    <x v="12"/>
    <x v="12"/>
  </r>
  <r>
    <d v="2559-12-03T00:36:00"/>
    <d v="2017-01-18T12:36:00"/>
    <d v="2017-01-18T13:22:00"/>
    <x v="18"/>
    <x v="3"/>
    <x v="93"/>
    <s v="7018-P"/>
    <x v="5"/>
    <e v="#N/A"/>
    <e v="#N/A"/>
    <x v="10"/>
    <x v="10"/>
  </r>
  <r>
    <d v="2559-12-04T00:36:00"/>
    <d v="2017-01-18T12:38:00"/>
    <d v="2017-01-18T13:06:00"/>
    <x v="72"/>
    <x v="5"/>
    <x v="1413"/>
    <s v="W2128P"/>
    <x v="21"/>
    <e v="#N/A"/>
    <e v="#N/A"/>
    <x v="41"/>
    <x v="41"/>
  </r>
  <r>
    <d v="2559-12-05T00:36:00"/>
    <d v="2017-01-18T12:38:00"/>
    <d v="2017-01-18T13:06:00"/>
    <x v="72"/>
    <x v="5"/>
    <x v="1413"/>
    <s v="W2128P"/>
    <x v="21"/>
    <e v="#N/A"/>
    <e v="#N/A"/>
    <x v="42"/>
    <x v="42"/>
  </r>
  <r>
    <d v="2559-12-06T00:36:00"/>
    <d v="2017-01-18T12:46:00"/>
    <d v="2017-01-18T13:36:00"/>
    <x v="38"/>
    <x v="3"/>
    <x v="1723"/>
    <s v="6038-P"/>
    <x v="2"/>
    <e v="#N/A"/>
    <e v="#N/A"/>
    <x v="4"/>
    <x v="4"/>
  </r>
  <r>
    <d v="2559-12-07T00:36:00"/>
    <d v="2017-01-18T12:46:00"/>
    <d v="2017-01-18T13:36:00"/>
    <x v="38"/>
    <x v="3"/>
    <x v="1723"/>
    <s v="6038-P"/>
    <x v="2"/>
    <e v="#N/A"/>
    <e v="#N/A"/>
    <x v="5"/>
    <x v="5"/>
  </r>
  <r>
    <d v="2559-12-08T00:36:00"/>
    <d v="2017-01-18T14:37:00"/>
    <d v="2017-01-18T14:37:00"/>
    <x v="77"/>
    <x v="2"/>
    <x v="1497"/>
    <s v="J2220P"/>
    <x v="2"/>
    <e v="#N/A"/>
    <e v="#N/A"/>
    <x v="4"/>
    <x v="4"/>
  </r>
  <r>
    <d v="2559-12-09T00:36:00"/>
    <d v="2017-01-18T14:37:00"/>
    <d v="2017-01-18T14:37:00"/>
    <x v="77"/>
    <x v="2"/>
    <x v="1497"/>
    <s v="J2220P"/>
    <x v="2"/>
    <e v="#N/A"/>
    <e v="#N/A"/>
    <x v="5"/>
    <x v="5"/>
  </r>
  <r>
    <d v="2559-12-10T00:36:00"/>
    <d v="2017-01-18T16:55:00"/>
    <d v="2017-01-18T18:29:00"/>
    <x v="37"/>
    <x v="7"/>
    <x v="783"/>
    <s v="T9117P"/>
    <x v="13"/>
    <e v="#N/A"/>
    <e v="#N/A"/>
    <x v="25"/>
    <x v="25"/>
  </r>
  <r>
    <d v="2559-12-11T00:36:00"/>
    <d v="2017-01-18T16:55:00"/>
    <d v="2017-01-18T18:29:00"/>
    <x v="37"/>
    <x v="7"/>
    <x v="783"/>
    <s v="T9117P"/>
    <x v="13"/>
    <e v="#N/A"/>
    <e v="#N/A"/>
    <x v="26"/>
    <x v="26"/>
  </r>
  <r>
    <d v="2559-12-12T00:36:00"/>
    <d v="2017-01-18T20:12:00"/>
    <d v="2017-01-18T20:39:00"/>
    <x v="63"/>
    <x v="6"/>
    <x v="118"/>
    <s v="A429P"/>
    <x v="17"/>
    <e v="#N/A"/>
    <e v="#N/A"/>
    <x v="33"/>
    <x v="33"/>
  </r>
  <r>
    <d v="2559-12-13T00:36:00"/>
    <d v="2017-01-18T20:12:00"/>
    <d v="2017-01-18T20:39:00"/>
    <x v="63"/>
    <x v="6"/>
    <x v="118"/>
    <s v="A429P"/>
    <x v="17"/>
    <e v="#N/A"/>
    <e v="#N/A"/>
    <x v="34"/>
    <x v="34"/>
  </r>
  <r>
    <d v="2559-12-14T00:36:00"/>
    <d v="2017-01-18T13:37:00"/>
    <d v="2017-01-18T13:48:00"/>
    <x v="8"/>
    <x v="2"/>
    <x v="1211"/>
    <s v="J5307D"/>
    <x v="7"/>
    <e v="#N/A"/>
    <e v="#N/A"/>
    <x v="13"/>
    <x v="13"/>
  </r>
  <r>
    <d v="2559-12-15T00:36:00"/>
    <d v="2017-01-18T13:37:00"/>
    <d v="2017-01-18T13:48:00"/>
    <x v="8"/>
    <x v="2"/>
    <x v="1211"/>
    <s v="J5307D"/>
    <x v="7"/>
    <e v="#N/A"/>
    <e v="#N/A"/>
    <x v="14"/>
    <x v="14"/>
  </r>
  <r>
    <d v="2559-12-16T00:36:00"/>
    <d v="2017-01-18T12:13:00"/>
    <d v="2017-01-18T12:40:00"/>
    <x v="120"/>
    <x v="0"/>
    <x v="2176"/>
    <s v="L7115W"/>
    <x v="6"/>
    <e v="#N/A"/>
    <e v="#N/A"/>
    <x v="11"/>
    <x v="11"/>
  </r>
  <r>
    <d v="2559-12-17T00:36:00"/>
    <d v="2017-01-18T12:13:00"/>
    <d v="2017-01-18T12:40:00"/>
    <x v="120"/>
    <x v="0"/>
    <x v="2176"/>
    <s v="L7115W"/>
    <x v="6"/>
    <e v="#N/A"/>
    <e v="#N/A"/>
    <x v="12"/>
    <x v="12"/>
  </r>
  <r>
    <d v="2559-12-18T00:36:00"/>
    <d v="2017-01-18T12:07:00"/>
    <d v="2017-01-18T12:51:00"/>
    <x v="94"/>
    <x v="0"/>
    <x v="1582"/>
    <s v="L6101D"/>
    <x v="0"/>
    <e v="#N/A"/>
    <e v="#N/A"/>
    <x v="0"/>
    <x v="0"/>
  </r>
  <r>
    <d v="2559-12-19T00:36:00"/>
    <d v="2017-01-18T12:07:00"/>
    <d v="2017-01-18T12:51:00"/>
    <x v="94"/>
    <x v="0"/>
    <x v="1582"/>
    <s v="L6101D"/>
    <x v="0"/>
    <e v="#N/A"/>
    <e v="#N/A"/>
    <x v="1"/>
    <x v="1"/>
  </r>
  <r>
    <d v="2559-12-20T00:36:00"/>
    <d v="2017-01-18T12:54:00"/>
    <d v="2017-01-18T13:38:00"/>
    <x v="25"/>
    <x v="2"/>
    <x v="372"/>
    <s v="J4404P"/>
    <x v="14"/>
    <e v="#N/A"/>
    <e v="#N/A"/>
    <x v="27"/>
    <x v="27"/>
  </r>
  <r>
    <d v="2559-12-21T00:36:00"/>
    <d v="2017-01-18T12:54:00"/>
    <d v="2017-01-18T13:38:00"/>
    <x v="25"/>
    <x v="2"/>
    <x v="372"/>
    <s v="J4404P"/>
    <x v="14"/>
    <e v="#N/A"/>
    <e v="#N/A"/>
    <x v="28"/>
    <x v="28"/>
  </r>
  <r>
    <d v="2559-12-22T00:36:00"/>
    <d v="2017-01-18T12:04:00"/>
    <d v="2017-01-18T12:31:00"/>
    <x v="15"/>
    <x v="4"/>
    <x v="291"/>
    <s v="U38421"/>
    <x v="0"/>
    <e v="#N/A"/>
    <e v="#N/A"/>
    <x v="0"/>
    <x v="0"/>
  </r>
  <r>
    <d v="2559-12-23T00:36:00"/>
    <d v="2017-01-18T12:04:00"/>
    <d v="2017-01-18T12:31:00"/>
    <x v="15"/>
    <x v="4"/>
    <x v="291"/>
    <s v="U38421"/>
    <x v="0"/>
    <e v="#N/A"/>
    <e v="#N/A"/>
    <x v="1"/>
    <x v="1"/>
  </r>
  <r>
    <d v="2559-12-24T00:36:00"/>
    <d v="2017-01-18T13:43:00"/>
    <d v="2017-01-18T14:39:00"/>
    <x v="37"/>
    <x v="7"/>
    <x v="884"/>
    <s v="T9110P"/>
    <x v="5"/>
    <e v="#N/A"/>
    <e v="#N/A"/>
    <x v="10"/>
    <x v="10"/>
  </r>
  <r>
    <d v="2559-12-25T00:36:00"/>
    <d v="2017-01-18T12:05:00"/>
    <d v="2017-01-18T13:10:00"/>
    <x v="85"/>
    <x v="3"/>
    <x v="1598"/>
    <s v="2016-W"/>
    <x v="20"/>
    <e v="#N/A"/>
    <e v="#N/A"/>
    <x v="39"/>
    <x v="39"/>
  </r>
  <r>
    <d v="2559-12-26T00:36:00"/>
    <d v="2017-01-18T12:05:00"/>
    <d v="2017-01-18T13:10:00"/>
    <x v="85"/>
    <x v="3"/>
    <x v="1598"/>
    <s v="2016-W"/>
    <x v="20"/>
    <e v="#N/A"/>
    <e v="#N/A"/>
    <x v="40"/>
    <x v="40"/>
  </r>
  <r>
    <d v="2559-12-27T00:36:00"/>
    <d v="2017-01-18T15:45:00"/>
    <d v="2017-01-18T16:29:00"/>
    <x v="37"/>
    <x v="7"/>
    <x v="756"/>
    <s v="T9111P"/>
    <x v="18"/>
    <e v="#N/A"/>
    <e v="#N/A"/>
    <x v="35"/>
    <x v="35"/>
  </r>
  <r>
    <d v="2559-12-28T00:36:00"/>
    <d v="2017-01-18T15:45:00"/>
    <d v="2017-01-18T16:29:00"/>
    <x v="37"/>
    <x v="7"/>
    <x v="756"/>
    <s v="T9111P"/>
    <x v="18"/>
    <e v="#N/A"/>
    <e v="#N/A"/>
    <x v="36"/>
    <x v="36"/>
  </r>
  <r>
    <d v="2559-12-29T00:36:00"/>
    <d v="2017-01-18T12:07:00"/>
    <d v="2017-01-18T12:41:00"/>
    <x v="20"/>
    <x v="4"/>
    <x v="1429"/>
    <s v="U47272"/>
    <x v="0"/>
    <e v="#N/A"/>
    <e v="#N/A"/>
    <x v="0"/>
    <x v="0"/>
  </r>
  <r>
    <d v="2559-12-30T00:36:00"/>
    <d v="2017-01-18T12:07:00"/>
    <d v="2017-01-18T12:41:00"/>
    <x v="20"/>
    <x v="4"/>
    <x v="1429"/>
    <s v="U47272"/>
    <x v="0"/>
    <e v="#N/A"/>
    <e v="#N/A"/>
    <x v="1"/>
    <x v="1"/>
  </r>
  <r>
    <d v="2559-12-31T00:36:00"/>
    <d v="2017-01-18T12:03:00"/>
    <d v="2017-01-18T12:34:00"/>
    <x v="22"/>
    <x v="2"/>
    <x v="1261"/>
    <s v="J2605P"/>
    <x v="16"/>
    <e v="#N/A"/>
    <e v="#N/A"/>
    <x v="31"/>
    <x v="31"/>
  </r>
  <r>
    <d v="2560-01-01T00:36:00"/>
    <d v="2017-01-18T12:03:00"/>
    <d v="2017-01-18T12:34:00"/>
    <x v="22"/>
    <x v="2"/>
    <x v="1261"/>
    <s v="J2605P"/>
    <x v="16"/>
    <e v="#N/A"/>
    <e v="#N/A"/>
    <x v="32"/>
    <x v="32"/>
  </r>
  <r>
    <d v="2560-01-02T00:36:00"/>
    <d v="2017-01-18T15:56:00"/>
    <d v="2017-01-18T17:08:00"/>
    <x v="28"/>
    <x v="7"/>
    <x v="238"/>
    <s v="T7146P"/>
    <x v="19"/>
    <e v="#N/A"/>
    <e v="#N/A"/>
    <x v="37"/>
    <x v="37"/>
  </r>
  <r>
    <d v="2560-01-03T00:36:00"/>
    <d v="2017-01-18T15:56:00"/>
    <d v="2017-01-18T17:08:00"/>
    <x v="28"/>
    <x v="7"/>
    <x v="238"/>
    <s v="T7146P"/>
    <x v="19"/>
    <e v="#N/A"/>
    <e v="#N/A"/>
    <x v="38"/>
    <x v="38"/>
  </r>
  <r>
    <d v="2560-01-04T00:36:00"/>
    <d v="2017-01-18T11:53:00"/>
    <d v="2017-01-18T12:22:00"/>
    <x v="12"/>
    <x v="2"/>
    <x v="495"/>
    <s v="J3511P"/>
    <x v="20"/>
    <e v="#N/A"/>
    <e v="#N/A"/>
    <x v="39"/>
    <x v="39"/>
  </r>
  <r>
    <d v="2560-01-05T00:36:00"/>
    <d v="2017-01-18T11:53:00"/>
    <d v="2017-01-18T12:22:00"/>
    <x v="12"/>
    <x v="2"/>
    <x v="495"/>
    <s v="J3511P"/>
    <x v="20"/>
    <e v="#N/A"/>
    <e v="#N/A"/>
    <x v="40"/>
    <x v="40"/>
  </r>
  <r>
    <d v="2560-01-06T00:36:00"/>
    <d v="2017-01-18T11:45:00"/>
    <d v="2017-01-18T12:35:00"/>
    <x v="26"/>
    <x v="3"/>
    <x v="177"/>
    <s v="C526-P"/>
    <x v="8"/>
    <e v="#N/A"/>
    <e v="#N/A"/>
    <x v="15"/>
    <x v="15"/>
  </r>
  <r>
    <d v="2560-01-07T00:36:00"/>
    <d v="2017-01-18T11:45:00"/>
    <d v="2017-01-18T12:35:00"/>
    <x v="26"/>
    <x v="3"/>
    <x v="177"/>
    <s v="C526-P"/>
    <x v="8"/>
    <e v="#N/A"/>
    <e v="#N/A"/>
    <x v="16"/>
    <x v="16"/>
  </r>
  <r>
    <d v="2560-01-08T00:36:00"/>
    <d v="2017-01-18T12:14:00"/>
    <d v="2017-01-18T13:39:00"/>
    <x v="5"/>
    <x v="1"/>
    <x v="72"/>
    <s v="NC307P"/>
    <x v="4"/>
    <e v="#N/A"/>
    <e v="#N/A"/>
    <x v="8"/>
    <x v="8"/>
  </r>
  <r>
    <d v="2560-01-09T00:36:00"/>
    <d v="2017-01-18T12:14:00"/>
    <d v="2017-01-18T13:39:00"/>
    <x v="5"/>
    <x v="1"/>
    <x v="72"/>
    <s v="NC307P"/>
    <x v="4"/>
    <e v="#N/A"/>
    <e v="#N/A"/>
    <x v="9"/>
    <x v="9"/>
  </r>
  <r>
    <d v="2560-01-10T00:36:00"/>
    <d v="2017-01-18T11:58:00"/>
    <d v="2017-01-18T13:16:00"/>
    <x v="85"/>
    <x v="3"/>
    <x v="970"/>
    <s v="2018-W"/>
    <x v="7"/>
    <e v="#N/A"/>
    <e v="#N/A"/>
    <x v="13"/>
    <x v="13"/>
  </r>
  <r>
    <d v="2560-01-11T00:36:00"/>
    <d v="2017-01-18T11:58:00"/>
    <d v="2017-01-18T13:16:00"/>
    <x v="85"/>
    <x v="3"/>
    <x v="970"/>
    <s v="2018-W"/>
    <x v="7"/>
    <e v="#N/A"/>
    <e v="#N/A"/>
    <x v="14"/>
    <x v="14"/>
  </r>
  <r>
    <d v="2560-01-12T00:36:00"/>
    <d v="2017-01-18T11:45:00"/>
    <d v="2017-01-18T13:04:00"/>
    <x v="85"/>
    <x v="3"/>
    <x v="613"/>
    <s v="2026-P"/>
    <x v="17"/>
    <e v="#N/A"/>
    <e v="#N/A"/>
    <x v="33"/>
    <x v="33"/>
  </r>
  <r>
    <d v="2560-01-13T00:36:00"/>
    <d v="2017-01-18T11:45:00"/>
    <d v="2017-01-18T13:04:00"/>
    <x v="85"/>
    <x v="3"/>
    <x v="613"/>
    <s v="2026-P"/>
    <x v="17"/>
    <e v="#N/A"/>
    <e v="#N/A"/>
    <x v="34"/>
    <x v="34"/>
  </r>
  <r>
    <d v="2560-01-14T00:36:00"/>
    <d v="2017-01-18T11:48:00"/>
    <d v="2017-01-18T12:27:00"/>
    <x v="72"/>
    <x v="5"/>
    <x v="1150"/>
    <s v="W2120P"/>
    <x v="18"/>
    <e v="#N/A"/>
    <e v="#N/A"/>
    <x v="35"/>
    <x v="35"/>
  </r>
  <r>
    <d v="2560-01-15T00:36:00"/>
    <d v="2017-01-18T11:48:00"/>
    <d v="2017-01-18T12:27:00"/>
    <x v="72"/>
    <x v="5"/>
    <x v="1150"/>
    <s v="W2120P"/>
    <x v="18"/>
    <e v="#N/A"/>
    <e v="#N/A"/>
    <x v="36"/>
    <x v="36"/>
  </r>
  <r>
    <d v="2560-01-16T00:36:00"/>
    <d v="2017-01-18T11:51:00"/>
    <d v="2017-01-18T12:33:00"/>
    <x v="89"/>
    <x v="0"/>
    <x v="407"/>
    <s v="L4301P"/>
    <x v="3"/>
    <e v="#N/A"/>
    <e v="#N/A"/>
    <x v="6"/>
    <x v="6"/>
  </r>
  <r>
    <d v="2560-01-17T00:36:00"/>
    <d v="2017-01-18T11:51:00"/>
    <d v="2017-01-18T12:33:00"/>
    <x v="89"/>
    <x v="0"/>
    <x v="407"/>
    <s v="L4301P"/>
    <x v="3"/>
    <e v="#N/A"/>
    <e v="#N/A"/>
    <x v="7"/>
    <x v="7"/>
  </r>
  <r>
    <d v="2560-01-18T00:36:00"/>
    <d v="2017-01-18T12:50:00"/>
    <d v="2017-01-18T13:28:00"/>
    <x v="60"/>
    <x v="7"/>
    <x v="1354"/>
    <s v="T7207P"/>
    <x v="15"/>
    <e v="#N/A"/>
    <e v="#N/A"/>
    <x v="29"/>
    <x v="29"/>
  </r>
  <r>
    <d v="2560-01-19T00:36:00"/>
    <d v="2017-01-18T12:50:00"/>
    <d v="2017-01-18T13:28:00"/>
    <x v="60"/>
    <x v="7"/>
    <x v="1354"/>
    <s v="T7207P"/>
    <x v="15"/>
    <e v="#N/A"/>
    <e v="#N/A"/>
    <x v="30"/>
    <x v="30"/>
  </r>
  <r>
    <d v="2560-01-20T00:36:00"/>
    <d v="2017-01-18T12:29:00"/>
    <d v="2017-01-18T13:16:00"/>
    <x v="14"/>
    <x v="6"/>
    <x v="405"/>
    <s v="A534P"/>
    <x v="24"/>
    <e v="#N/A"/>
    <e v="#N/A"/>
    <x v="46"/>
    <x v="46"/>
  </r>
  <r>
    <d v="2560-01-21T00:36:00"/>
    <d v="2017-01-18T12:29:00"/>
    <d v="2017-01-18T13:16:00"/>
    <x v="14"/>
    <x v="6"/>
    <x v="405"/>
    <s v="A534P"/>
    <x v="24"/>
    <e v="#N/A"/>
    <e v="#N/A"/>
    <x v="47"/>
    <x v="47"/>
  </r>
  <r>
    <d v="2560-01-22T00:36:00"/>
    <d v="2017-01-18T11:37:00"/>
    <d v="2017-01-18T11:56:00"/>
    <x v="94"/>
    <x v="0"/>
    <x v="1281"/>
    <s v="L6128W"/>
    <x v="7"/>
    <e v="#N/A"/>
    <e v="#N/A"/>
    <x v="13"/>
    <x v="13"/>
  </r>
  <r>
    <d v="2560-01-23T00:36:00"/>
    <d v="2017-01-18T11:37:00"/>
    <d v="2017-01-18T11:56:00"/>
    <x v="94"/>
    <x v="0"/>
    <x v="1281"/>
    <s v="L6128W"/>
    <x v="7"/>
    <e v="#N/A"/>
    <e v="#N/A"/>
    <x v="14"/>
    <x v="14"/>
  </r>
  <r>
    <d v="2560-01-24T00:36:00"/>
    <d v="2017-01-18T11:35:00"/>
    <d v="2017-01-18T11:43:00"/>
    <x v="24"/>
    <x v="2"/>
    <x v="165"/>
    <s v="J3402P"/>
    <x v="6"/>
    <e v="#N/A"/>
    <e v="#N/A"/>
    <x v="11"/>
    <x v="11"/>
  </r>
  <r>
    <d v="2560-01-25T00:36:00"/>
    <d v="2017-01-18T11:35:00"/>
    <d v="2017-01-18T11:43:00"/>
    <x v="24"/>
    <x v="2"/>
    <x v="165"/>
    <s v="J3402P"/>
    <x v="6"/>
    <e v="#N/A"/>
    <e v="#N/A"/>
    <x v="12"/>
    <x v="12"/>
  </r>
  <r>
    <d v="2560-01-26T00:36:00"/>
    <d v="2017-01-18T11:45:00"/>
    <d v="2017-01-18T12:21:00"/>
    <x v="120"/>
    <x v="0"/>
    <x v="2162"/>
    <s v="L7107P"/>
    <x v="24"/>
    <e v="#N/A"/>
    <e v="#N/A"/>
    <x v="46"/>
    <x v="46"/>
  </r>
  <r>
    <d v="2560-01-27T00:36:00"/>
    <d v="2017-01-18T11:45:00"/>
    <d v="2017-01-18T12:21:00"/>
    <x v="120"/>
    <x v="0"/>
    <x v="2162"/>
    <s v="L7107P"/>
    <x v="24"/>
    <e v="#N/A"/>
    <e v="#N/A"/>
    <x v="47"/>
    <x v="47"/>
  </r>
  <r>
    <d v="2560-01-28T00:36:00"/>
    <d v="2017-01-18T11:40:00"/>
    <d v="2017-01-18T12:03:00"/>
    <x v="4"/>
    <x v="3"/>
    <x v="26"/>
    <s v="MTG01"/>
    <x v="15"/>
    <e v="#N/A"/>
    <e v="#N/A"/>
    <x v="29"/>
    <x v="29"/>
  </r>
  <r>
    <d v="2560-01-29T00:36:00"/>
    <d v="2017-01-18T11:40:00"/>
    <d v="2017-01-18T12:03:00"/>
    <x v="4"/>
    <x v="3"/>
    <x v="26"/>
    <s v="MTG01"/>
    <x v="15"/>
    <e v="#N/A"/>
    <e v="#N/A"/>
    <x v="30"/>
    <x v="30"/>
  </r>
  <r>
    <d v="2560-01-30T00:36:00"/>
    <d v="2017-01-18T11:41:00"/>
    <d v="2017-01-18T12:20:00"/>
    <x v="42"/>
    <x v="5"/>
    <x v="1426"/>
    <s v="W3124P"/>
    <x v="7"/>
    <e v="#N/A"/>
    <e v="#N/A"/>
    <x v="13"/>
    <x v="13"/>
  </r>
  <r>
    <d v="2560-01-31T00:36:00"/>
    <d v="2017-01-18T11:41:00"/>
    <d v="2017-01-18T12:20:00"/>
    <x v="42"/>
    <x v="5"/>
    <x v="1426"/>
    <s v="W3124P"/>
    <x v="7"/>
    <e v="#N/A"/>
    <e v="#N/A"/>
    <x v="14"/>
    <x v="14"/>
  </r>
  <r>
    <d v="2560-02-01T00:36:00"/>
    <d v="2017-01-18T12:06:00"/>
    <d v="2017-01-18T12:41:00"/>
    <x v="70"/>
    <x v="3"/>
    <x v="1306"/>
    <s v="888P"/>
    <x v="10"/>
    <e v="#N/A"/>
    <e v="#N/A"/>
    <x v="19"/>
    <x v="19"/>
  </r>
  <r>
    <d v="2560-02-02T00:36:00"/>
    <d v="2017-01-18T12:06:00"/>
    <d v="2017-01-18T12:41:00"/>
    <x v="70"/>
    <x v="3"/>
    <x v="1306"/>
    <s v="888P"/>
    <x v="10"/>
    <e v="#N/A"/>
    <e v="#N/A"/>
    <x v="20"/>
    <x v="20"/>
  </r>
  <r>
    <d v="2560-02-03T00:36:00"/>
    <d v="2017-01-18T11:33:00"/>
    <d v="2017-01-18T12:16:00"/>
    <x v="51"/>
    <x v="1"/>
    <x v="2066"/>
    <s v="NC514P"/>
    <x v="16"/>
    <e v="#N/A"/>
    <e v="#N/A"/>
    <x v="31"/>
    <x v="31"/>
  </r>
  <r>
    <d v="2560-02-04T00:36:00"/>
    <d v="2017-01-18T11:33:00"/>
    <d v="2017-01-18T12:16:00"/>
    <x v="51"/>
    <x v="1"/>
    <x v="2066"/>
    <s v="NC514P"/>
    <x v="16"/>
    <e v="#N/A"/>
    <e v="#N/A"/>
    <x v="32"/>
    <x v="32"/>
  </r>
  <r>
    <d v="2560-02-05T00:36:00"/>
    <d v="2017-01-18T11:33:00"/>
    <d v="2017-01-18T12:19:00"/>
    <x v="11"/>
    <x v="5"/>
    <x v="615"/>
    <s v="WLDR2P"/>
    <x v="16"/>
    <e v="#N/A"/>
    <e v="#N/A"/>
    <x v="31"/>
    <x v="31"/>
  </r>
  <r>
    <d v="2560-02-06T00:36:00"/>
    <d v="2017-01-18T11:33:00"/>
    <d v="2017-01-18T12:19:00"/>
    <x v="11"/>
    <x v="5"/>
    <x v="615"/>
    <s v="WLDR2P"/>
    <x v="16"/>
    <e v="#N/A"/>
    <e v="#N/A"/>
    <x v="32"/>
    <x v="32"/>
  </r>
  <r>
    <d v="2560-02-07T00:36:00"/>
    <d v="2017-01-18T11:23:00"/>
    <d v="2017-01-18T11:59:00"/>
    <x v="16"/>
    <x v="5"/>
    <x v="542"/>
    <s v="W3150P"/>
    <x v="1"/>
    <e v="#N/A"/>
    <e v="#N/A"/>
    <x v="2"/>
    <x v="2"/>
  </r>
  <r>
    <d v="2560-02-08T00:36:00"/>
    <d v="2017-01-18T11:23:00"/>
    <d v="2017-01-18T11:59:00"/>
    <x v="16"/>
    <x v="5"/>
    <x v="542"/>
    <s v="W3150P"/>
    <x v="1"/>
    <e v="#N/A"/>
    <e v="#N/A"/>
    <x v="3"/>
    <x v="3"/>
  </r>
  <r>
    <d v="2560-02-09T00:36:00"/>
    <d v="2017-01-18T11:48:00"/>
    <d v="2017-01-18T12:12:00"/>
    <x v="105"/>
    <x v="2"/>
    <x v="1219"/>
    <s v="J3301D"/>
    <x v="23"/>
    <e v="#N/A"/>
    <e v="#N/A"/>
    <x v="44"/>
    <x v="44"/>
  </r>
  <r>
    <d v="2560-02-10T00:36:00"/>
    <d v="2017-01-18T11:48:00"/>
    <d v="2017-01-18T12:12:00"/>
    <x v="105"/>
    <x v="2"/>
    <x v="1219"/>
    <s v="J3301D"/>
    <x v="23"/>
    <e v="#N/A"/>
    <e v="#N/A"/>
    <x v="45"/>
    <x v="45"/>
  </r>
  <r>
    <d v="2560-02-11T00:36:00"/>
    <d v="2017-01-18T11:48:00"/>
    <d v="2017-01-18T12:42:00"/>
    <x v="5"/>
    <x v="1"/>
    <x v="1238"/>
    <s v="NC310P"/>
    <x v="12"/>
    <e v="#N/A"/>
    <e v="#N/A"/>
    <x v="23"/>
    <x v="23"/>
  </r>
  <r>
    <d v="2560-02-12T00:36:00"/>
    <d v="2017-01-18T11:48:00"/>
    <d v="2017-01-18T12:42:00"/>
    <x v="5"/>
    <x v="1"/>
    <x v="1238"/>
    <s v="NC310P"/>
    <x v="12"/>
    <e v="#N/A"/>
    <e v="#N/A"/>
    <x v="24"/>
    <x v="24"/>
  </r>
  <r>
    <d v="2560-02-13T00:36:00"/>
    <d v="2017-01-18T12:56:00"/>
    <d v="2017-01-18T13:41:00"/>
    <x v="71"/>
    <x v="6"/>
    <x v="1048"/>
    <s v="A241P"/>
    <x v="4"/>
    <e v="#N/A"/>
    <e v="#N/A"/>
    <x v="8"/>
    <x v="8"/>
  </r>
  <r>
    <d v="2560-02-14T00:36:00"/>
    <d v="2017-01-18T12:56:00"/>
    <d v="2017-01-18T13:41:00"/>
    <x v="71"/>
    <x v="6"/>
    <x v="1048"/>
    <s v="A241P"/>
    <x v="4"/>
    <e v="#N/A"/>
    <e v="#N/A"/>
    <x v="9"/>
    <x v="9"/>
  </r>
  <r>
    <d v="2560-02-15T00:36:00"/>
    <d v="2017-01-18T11:27:00"/>
    <d v="2017-01-18T11:57:00"/>
    <x v="110"/>
    <x v="5"/>
    <x v="1577"/>
    <s v="WAPED6"/>
    <x v="7"/>
    <e v="#N/A"/>
    <e v="#N/A"/>
    <x v="13"/>
    <x v="13"/>
  </r>
  <r>
    <d v="2560-02-16T00:36:00"/>
    <d v="2017-01-18T11:27:00"/>
    <d v="2017-01-18T11:57:00"/>
    <x v="110"/>
    <x v="5"/>
    <x v="1577"/>
    <s v="WAPED6"/>
    <x v="7"/>
    <e v="#N/A"/>
    <e v="#N/A"/>
    <x v="14"/>
    <x v="14"/>
  </r>
  <r>
    <d v="2560-02-17T00:36:00"/>
    <d v="2017-01-18T11:34:00"/>
    <d v="2017-01-18T11:58:00"/>
    <x v="15"/>
    <x v="4"/>
    <x v="233"/>
    <s v="U38501"/>
    <x v="12"/>
    <e v="#N/A"/>
    <e v="#N/A"/>
    <x v="23"/>
    <x v="23"/>
  </r>
  <r>
    <d v="2560-02-18T00:36:00"/>
    <d v="2017-01-18T11:34:00"/>
    <d v="2017-01-18T11:58:00"/>
    <x v="15"/>
    <x v="4"/>
    <x v="233"/>
    <s v="U38501"/>
    <x v="12"/>
    <e v="#N/A"/>
    <e v="#N/A"/>
    <x v="24"/>
    <x v="24"/>
  </r>
  <r>
    <d v="2560-02-19T00:36:00"/>
    <d v="2017-01-18T12:47:00"/>
    <d v="2017-01-18T13:46:00"/>
    <x v="37"/>
    <x v="7"/>
    <x v="64"/>
    <s v="T9134P"/>
    <x v="21"/>
    <e v="#N/A"/>
    <e v="#N/A"/>
    <x v="41"/>
    <x v="41"/>
  </r>
  <r>
    <d v="2560-02-20T00:36:00"/>
    <d v="2017-01-18T12:47:00"/>
    <d v="2017-01-18T13:46:00"/>
    <x v="37"/>
    <x v="7"/>
    <x v="64"/>
    <s v="T9134P"/>
    <x v="21"/>
    <e v="#N/A"/>
    <e v="#N/A"/>
    <x v="42"/>
    <x v="42"/>
  </r>
  <r>
    <d v="2560-02-21T00:36:00"/>
    <d v="2017-01-18T12:03:00"/>
    <d v="2017-01-18T12:54:00"/>
    <x v="117"/>
    <x v="1"/>
    <x v="1365"/>
    <s v="NB411P"/>
    <x v="24"/>
    <e v="#N/A"/>
    <e v="#N/A"/>
    <x v="46"/>
    <x v="46"/>
  </r>
  <r>
    <d v="2560-02-22T00:36:00"/>
    <d v="2017-01-18T12:03:00"/>
    <d v="2017-01-18T12:54:00"/>
    <x v="117"/>
    <x v="1"/>
    <x v="1365"/>
    <s v="NB411P"/>
    <x v="24"/>
    <e v="#N/A"/>
    <e v="#N/A"/>
    <x v="47"/>
    <x v="47"/>
  </r>
  <r>
    <d v="2560-02-23T00:36:00"/>
    <d v="2017-01-18T11:34:00"/>
    <d v="2017-01-18T12:28:00"/>
    <x v="72"/>
    <x v="5"/>
    <x v="347"/>
    <s v="W2114P"/>
    <x v="24"/>
    <e v="#N/A"/>
    <e v="#N/A"/>
    <x v="46"/>
    <x v="46"/>
  </r>
  <r>
    <d v="2560-02-24T00:36:00"/>
    <d v="2017-01-18T11:34:00"/>
    <d v="2017-01-18T12:28:00"/>
    <x v="72"/>
    <x v="5"/>
    <x v="347"/>
    <s v="W2114P"/>
    <x v="24"/>
    <e v="#N/A"/>
    <e v="#N/A"/>
    <x v="47"/>
    <x v="47"/>
  </r>
  <r>
    <d v="2560-02-25T00:36:00"/>
    <d v="2017-01-18T12:38:00"/>
    <d v="2017-01-18T13:43:00"/>
    <x v="102"/>
    <x v="7"/>
    <x v="587"/>
    <s v="T3208P"/>
    <x v="17"/>
    <e v="#N/A"/>
    <e v="#N/A"/>
    <x v="33"/>
    <x v="33"/>
  </r>
  <r>
    <d v="2560-02-26T00:36:00"/>
    <d v="2017-01-18T12:38:00"/>
    <d v="2017-01-18T13:43:00"/>
    <x v="102"/>
    <x v="7"/>
    <x v="587"/>
    <s v="T3208P"/>
    <x v="17"/>
    <e v="#N/A"/>
    <e v="#N/A"/>
    <x v="34"/>
    <x v="34"/>
  </r>
  <r>
    <d v="2560-02-27T00:36:00"/>
    <d v="2017-01-18T12:42:00"/>
    <d v="2017-01-18T12:42:00"/>
    <x v="11"/>
    <x v="5"/>
    <x v="59"/>
    <s v="WOBTRD"/>
    <x v="0"/>
    <e v="#N/A"/>
    <e v="#N/A"/>
    <x v="0"/>
    <x v="0"/>
  </r>
  <r>
    <d v="2560-02-28T00:36:00"/>
    <d v="2017-01-18T12:42:00"/>
    <d v="2017-01-18T12:42:00"/>
    <x v="11"/>
    <x v="5"/>
    <x v="59"/>
    <s v="WOBTRD"/>
    <x v="0"/>
    <e v="#N/A"/>
    <e v="#N/A"/>
    <x v="1"/>
    <x v="1"/>
  </r>
  <r>
    <d v="2560-02-29T00:36:00"/>
    <d v="2017-01-18T11:12:00"/>
    <d v="2017-01-18T11:52:00"/>
    <x v="73"/>
    <x v="3"/>
    <x v="143"/>
    <s v="5320-P"/>
    <x v="15"/>
    <e v="#N/A"/>
    <e v="#N/A"/>
    <x v="29"/>
    <x v="29"/>
  </r>
  <r>
    <d v="2560-03-01T00:36:00"/>
    <d v="2017-01-18T11:12:00"/>
    <d v="2017-01-18T11:52:00"/>
    <x v="73"/>
    <x v="3"/>
    <x v="143"/>
    <s v="5320-P"/>
    <x v="15"/>
    <e v="#N/A"/>
    <e v="#N/A"/>
    <x v="30"/>
    <x v="30"/>
  </r>
  <r>
    <d v="2560-03-02T00:36:00"/>
    <d v="2017-01-18T11:14:00"/>
    <d v="2017-01-18T12:00:00"/>
    <x v="68"/>
    <x v="3"/>
    <x v="1739"/>
    <s v="4316-P"/>
    <x v="11"/>
    <e v="#N/A"/>
    <e v="#N/A"/>
    <x v="21"/>
    <x v="21"/>
  </r>
  <r>
    <d v="2560-03-03T00:36:00"/>
    <d v="2017-01-18T11:14:00"/>
    <d v="2017-01-18T12:00:00"/>
    <x v="68"/>
    <x v="3"/>
    <x v="1739"/>
    <s v="4316-P"/>
    <x v="11"/>
    <e v="#N/A"/>
    <e v="#N/A"/>
    <x v="22"/>
    <x v="22"/>
  </r>
  <r>
    <d v="2560-03-04T00:36:00"/>
    <d v="2017-01-18T11:09:00"/>
    <d v="2017-01-18T11:50:00"/>
    <x v="15"/>
    <x v="4"/>
    <x v="17"/>
    <s v="U38482"/>
    <x v="15"/>
    <e v="#N/A"/>
    <e v="#N/A"/>
    <x v="29"/>
    <x v="29"/>
  </r>
  <r>
    <d v="2560-03-05T00:36:00"/>
    <d v="2017-01-18T11:09:00"/>
    <d v="2017-01-18T11:50:00"/>
    <x v="15"/>
    <x v="4"/>
    <x v="17"/>
    <s v="U38482"/>
    <x v="15"/>
    <e v="#N/A"/>
    <e v="#N/A"/>
    <x v="30"/>
    <x v="30"/>
  </r>
  <r>
    <d v="2560-03-06T00:36:00"/>
    <d v="2017-01-18T10:57:00"/>
    <d v="2017-01-18T11:33:00"/>
    <x v="24"/>
    <x v="2"/>
    <x v="289"/>
    <s v="J3412D"/>
    <x v="17"/>
    <e v="#N/A"/>
    <e v="#N/A"/>
    <x v="33"/>
    <x v="33"/>
  </r>
  <r>
    <d v="2560-03-07T00:36:00"/>
    <d v="2017-01-18T10:57:00"/>
    <d v="2017-01-18T11:33:00"/>
    <x v="24"/>
    <x v="2"/>
    <x v="289"/>
    <s v="J3412D"/>
    <x v="17"/>
    <e v="#N/A"/>
    <e v="#N/A"/>
    <x v="34"/>
    <x v="34"/>
  </r>
  <r>
    <d v="2560-03-08T00:36:00"/>
    <d v="2017-01-18T10:57:00"/>
    <d v="2017-01-18T11:22:00"/>
    <x v="30"/>
    <x v="4"/>
    <x v="208"/>
    <s v="U37172"/>
    <x v="3"/>
    <e v="#N/A"/>
    <e v="#N/A"/>
    <x v="6"/>
    <x v="6"/>
  </r>
  <r>
    <d v="2560-03-09T00:36:00"/>
    <d v="2017-01-18T10:57:00"/>
    <d v="2017-01-18T11:22:00"/>
    <x v="30"/>
    <x v="4"/>
    <x v="208"/>
    <s v="U37172"/>
    <x v="3"/>
    <e v="#N/A"/>
    <e v="#N/A"/>
    <x v="7"/>
    <x v="7"/>
  </r>
  <r>
    <d v="2560-03-10T00:36:00"/>
    <d v="2017-01-18T14:22:00"/>
    <d v="2017-01-18T15:03:00"/>
    <x v="54"/>
    <x v="6"/>
    <x v="89"/>
    <s v="A606P"/>
    <x v="12"/>
    <e v="#N/A"/>
    <e v="#N/A"/>
    <x v="23"/>
    <x v="23"/>
  </r>
  <r>
    <d v="2560-03-11T00:36:00"/>
    <d v="2017-01-18T14:22:00"/>
    <d v="2017-01-18T15:03:00"/>
    <x v="54"/>
    <x v="6"/>
    <x v="89"/>
    <s v="A606P"/>
    <x v="12"/>
    <e v="#N/A"/>
    <e v="#N/A"/>
    <x v="24"/>
    <x v="24"/>
  </r>
  <r>
    <d v="2560-03-12T00:36:00"/>
    <d v="2017-01-18T11:04:00"/>
    <d v="2017-01-18T11:40:00"/>
    <x v="112"/>
    <x v="3"/>
    <x v="1003"/>
    <s v="C845P"/>
    <x v="5"/>
    <e v="#N/A"/>
    <e v="#N/A"/>
    <x v="10"/>
    <x v="10"/>
  </r>
  <r>
    <d v="2560-03-13T00:36:00"/>
    <d v="2017-01-18T14:09:00"/>
    <d v="2017-01-18T14:58:00"/>
    <x v="98"/>
    <x v="6"/>
    <x v="1311"/>
    <s v="A419P"/>
    <x v="13"/>
    <e v="#N/A"/>
    <e v="#N/A"/>
    <x v="25"/>
    <x v="25"/>
  </r>
  <r>
    <d v="2560-03-14T00:36:00"/>
    <d v="2017-01-18T14:09:00"/>
    <d v="2017-01-18T14:58:00"/>
    <x v="98"/>
    <x v="6"/>
    <x v="1311"/>
    <s v="A419P"/>
    <x v="13"/>
    <e v="#N/A"/>
    <e v="#N/A"/>
    <x v="26"/>
    <x v="26"/>
  </r>
  <r>
    <d v="2560-03-15T00:36:00"/>
    <d v="2017-01-18T12:08:00"/>
    <d v="2017-01-18T12:46:00"/>
    <x v="112"/>
    <x v="3"/>
    <x v="1431"/>
    <s v="C809P"/>
    <x v="22"/>
    <e v="#N/A"/>
    <e v="#N/A"/>
    <x v="43"/>
    <x v="43"/>
  </r>
  <r>
    <d v="2560-03-16T00:36:00"/>
    <d v="2017-01-18T10:54:00"/>
    <d v="2017-01-18T11:22:00"/>
    <x v="44"/>
    <x v="0"/>
    <x v="1783"/>
    <s v="L5105P"/>
    <x v="8"/>
    <e v="#N/A"/>
    <e v="#N/A"/>
    <x v="15"/>
    <x v="15"/>
  </r>
  <r>
    <d v="2560-03-17T00:36:00"/>
    <d v="2017-01-18T10:54:00"/>
    <d v="2017-01-18T11:22:00"/>
    <x v="44"/>
    <x v="0"/>
    <x v="1783"/>
    <s v="L5105P"/>
    <x v="8"/>
    <e v="#N/A"/>
    <e v="#N/A"/>
    <x v="16"/>
    <x v="16"/>
  </r>
  <r>
    <d v="2560-03-18T00:36:00"/>
    <d v="2017-01-18T10:52:00"/>
    <d v="2017-01-18T11:26:00"/>
    <x v="75"/>
    <x v="2"/>
    <x v="1190"/>
    <s v="J4107P"/>
    <x v="8"/>
    <e v="#N/A"/>
    <e v="#N/A"/>
    <x v="15"/>
    <x v="15"/>
  </r>
  <r>
    <d v="2560-03-19T00:36:00"/>
    <d v="2017-01-18T10:52:00"/>
    <d v="2017-01-18T11:26:00"/>
    <x v="75"/>
    <x v="2"/>
    <x v="1190"/>
    <s v="J4107P"/>
    <x v="8"/>
    <e v="#N/A"/>
    <e v="#N/A"/>
    <x v="16"/>
    <x v="16"/>
  </r>
  <r>
    <d v="2560-03-20T00:36:00"/>
    <d v="2017-01-18T11:42:00"/>
    <d v="2017-01-18T12:27:00"/>
    <x v="117"/>
    <x v="1"/>
    <x v="1874"/>
    <s v="NB413P"/>
    <x v="20"/>
    <e v="#N/A"/>
    <e v="#N/A"/>
    <x v="39"/>
    <x v="39"/>
  </r>
  <r>
    <d v="2560-03-21T00:36:00"/>
    <d v="2017-01-18T11:42:00"/>
    <d v="2017-01-18T12:27:00"/>
    <x v="117"/>
    <x v="1"/>
    <x v="1874"/>
    <s v="NB413P"/>
    <x v="20"/>
    <e v="#N/A"/>
    <e v="#N/A"/>
    <x v="40"/>
    <x v="40"/>
  </r>
  <r>
    <d v="2560-03-22T00:36:00"/>
    <d v="2017-01-18T10:47:00"/>
    <d v="2017-01-18T11:47:00"/>
    <x v="72"/>
    <x v="5"/>
    <x v="137"/>
    <s v="W2146P"/>
    <x v="18"/>
    <e v="#N/A"/>
    <e v="#N/A"/>
    <x v="35"/>
    <x v="35"/>
  </r>
  <r>
    <d v="2560-03-23T00:36:00"/>
    <d v="2017-01-18T10:47:00"/>
    <d v="2017-01-18T11:47:00"/>
    <x v="72"/>
    <x v="5"/>
    <x v="137"/>
    <s v="W2146P"/>
    <x v="18"/>
    <e v="#N/A"/>
    <e v="#N/A"/>
    <x v="36"/>
    <x v="36"/>
  </r>
  <r>
    <d v="2560-03-24T00:36:00"/>
    <d v="2017-01-18T11:46:00"/>
    <d v="2017-01-18T12:23:00"/>
    <x v="97"/>
    <x v="1"/>
    <x v="1333"/>
    <s v="NB410P"/>
    <x v="2"/>
    <e v="#N/A"/>
    <e v="#N/A"/>
    <x v="4"/>
    <x v="4"/>
  </r>
  <r>
    <d v="2560-03-25T00:36:00"/>
    <d v="2017-01-18T11:46:00"/>
    <d v="2017-01-18T12:23:00"/>
    <x v="97"/>
    <x v="1"/>
    <x v="1333"/>
    <s v="NB410P"/>
    <x v="2"/>
    <e v="#N/A"/>
    <e v="#N/A"/>
    <x v="5"/>
    <x v="5"/>
  </r>
  <r>
    <d v="2560-03-26T00:36:00"/>
    <d v="2017-01-18T11:29:00"/>
    <d v="2017-01-18T12:21:00"/>
    <x v="97"/>
    <x v="1"/>
    <x v="317"/>
    <s v="NB406P"/>
    <x v="10"/>
    <e v="#N/A"/>
    <e v="#N/A"/>
    <x v="19"/>
    <x v="19"/>
  </r>
  <r>
    <d v="2560-03-27T00:36:00"/>
    <d v="2017-01-18T11:29:00"/>
    <d v="2017-01-18T12:21:00"/>
    <x v="97"/>
    <x v="1"/>
    <x v="317"/>
    <s v="NB406P"/>
    <x v="10"/>
    <e v="#N/A"/>
    <e v="#N/A"/>
    <x v="20"/>
    <x v="20"/>
  </r>
  <r>
    <d v="2560-03-28T00:36:00"/>
    <d v="2017-01-18T13:48:00"/>
    <d v="2017-01-18T14:38:00"/>
    <x v="28"/>
    <x v="7"/>
    <x v="1134"/>
    <s v="T7130P"/>
    <x v="16"/>
    <e v="#N/A"/>
    <e v="#N/A"/>
    <x v="31"/>
    <x v="31"/>
  </r>
  <r>
    <d v="2560-03-29T00:36:00"/>
    <d v="2017-01-18T13:48:00"/>
    <d v="2017-01-18T14:38:00"/>
    <x v="28"/>
    <x v="7"/>
    <x v="1134"/>
    <s v="T7130P"/>
    <x v="16"/>
    <e v="#N/A"/>
    <e v="#N/A"/>
    <x v="32"/>
    <x v="32"/>
  </r>
  <r>
    <d v="2560-03-30T00:36:00"/>
    <d v="2017-01-18T10:50:00"/>
    <d v="2017-01-18T11:25:00"/>
    <x v="15"/>
    <x v="4"/>
    <x v="1763"/>
    <s v="U38441"/>
    <x v="4"/>
    <e v="#N/A"/>
    <e v="#N/A"/>
    <x v="8"/>
    <x v="8"/>
  </r>
  <r>
    <d v="2560-03-31T00:36:00"/>
    <d v="2017-01-18T10:50:00"/>
    <d v="2017-01-18T11:25:00"/>
    <x v="15"/>
    <x v="4"/>
    <x v="1763"/>
    <s v="U38441"/>
    <x v="4"/>
    <e v="#N/A"/>
    <e v="#N/A"/>
    <x v="9"/>
    <x v="9"/>
  </r>
  <r>
    <d v="2560-04-01T00:36:00"/>
    <d v="2017-01-18T13:48:00"/>
    <d v="2017-01-18T14:26:00"/>
    <x v="84"/>
    <x v="2"/>
    <x v="1559"/>
    <s v="J2819P"/>
    <x v="4"/>
    <e v="#N/A"/>
    <e v="#N/A"/>
    <x v="8"/>
    <x v="8"/>
  </r>
  <r>
    <d v="2560-04-02T00:36:00"/>
    <d v="2017-01-18T13:48:00"/>
    <d v="2017-01-18T14:26:00"/>
    <x v="84"/>
    <x v="2"/>
    <x v="1559"/>
    <s v="J2819P"/>
    <x v="4"/>
    <e v="#N/A"/>
    <e v="#N/A"/>
    <x v="9"/>
    <x v="9"/>
  </r>
  <r>
    <d v="2560-04-03T00:36:00"/>
    <d v="2017-01-18T10:42:00"/>
    <d v="2017-01-18T11:28:00"/>
    <x v="51"/>
    <x v="1"/>
    <x v="1799"/>
    <s v="NC513P"/>
    <x v="23"/>
    <e v="#N/A"/>
    <e v="#N/A"/>
    <x v="44"/>
    <x v="44"/>
  </r>
  <r>
    <d v="2560-04-04T00:36:00"/>
    <d v="2017-01-18T10:42:00"/>
    <d v="2017-01-18T11:28:00"/>
    <x v="51"/>
    <x v="1"/>
    <x v="1799"/>
    <s v="NC513P"/>
    <x v="23"/>
    <e v="#N/A"/>
    <e v="#N/A"/>
    <x v="45"/>
    <x v="45"/>
  </r>
  <r>
    <d v="2560-04-05T00:36:00"/>
    <d v="2017-01-18T10:58:00"/>
    <d v="2017-01-18T11:44:00"/>
    <x v="44"/>
    <x v="0"/>
    <x v="272"/>
    <s v="L5104P"/>
    <x v="20"/>
    <e v="#N/A"/>
    <e v="#N/A"/>
    <x v="39"/>
    <x v="39"/>
  </r>
  <r>
    <d v="2560-04-06T00:36:00"/>
    <d v="2017-01-18T10:58:00"/>
    <d v="2017-01-18T11:44:00"/>
    <x v="44"/>
    <x v="0"/>
    <x v="272"/>
    <s v="L5104P"/>
    <x v="20"/>
    <e v="#N/A"/>
    <e v="#N/A"/>
    <x v="40"/>
    <x v="40"/>
  </r>
  <r>
    <d v="2560-04-07T00:36:00"/>
    <d v="2017-01-18T21:47:00"/>
    <d v="2017-01-18T22:17:00"/>
    <x v="36"/>
    <x v="6"/>
    <x v="153"/>
    <s v="A321P"/>
    <x v="15"/>
    <e v="#N/A"/>
    <e v="#N/A"/>
    <x v="29"/>
    <x v="29"/>
  </r>
  <r>
    <d v="2560-04-08T00:36:00"/>
    <d v="2017-01-18T21:47:00"/>
    <d v="2017-01-18T22:17:00"/>
    <x v="36"/>
    <x v="6"/>
    <x v="153"/>
    <s v="A321P"/>
    <x v="15"/>
    <e v="#N/A"/>
    <e v="#N/A"/>
    <x v="30"/>
    <x v="30"/>
  </r>
  <r>
    <d v="2560-04-09T00:36:00"/>
    <d v="2017-01-18T10:35:00"/>
    <d v="2017-01-18T11:41:00"/>
    <x v="85"/>
    <x v="3"/>
    <x v="377"/>
    <s v="2048-P"/>
    <x v="10"/>
    <e v="#N/A"/>
    <e v="#N/A"/>
    <x v="19"/>
    <x v="19"/>
  </r>
  <r>
    <d v="2560-04-10T00:36:00"/>
    <d v="2017-01-18T10:35:00"/>
    <d v="2017-01-18T11:41:00"/>
    <x v="85"/>
    <x v="3"/>
    <x v="377"/>
    <s v="2048-P"/>
    <x v="10"/>
    <e v="#N/A"/>
    <e v="#N/A"/>
    <x v="20"/>
    <x v="20"/>
  </r>
  <r>
    <d v="2560-04-11T00:36:00"/>
    <d v="2017-01-18T10:37:00"/>
    <d v="2017-01-18T11:22:00"/>
    <x v="97"/>
    <x v="1"/>
    <x v="2095"/>
    <s v="NB404P"/>
    <x v="3"/>
    <e v="#N/A"/>
    <e v="#N/A"/>
    <x v="6"/>
    <x v="6"/>
  </r>
  <r>
    <d v="2560-04-12T00:36:00"/>
    <d v="2017-01-18T10:37:00"/>
    <d v="2017-01-18T11:22:00"/>
    <x v="97"/>
    <x v="1"/>
    <x v="2095"/>
    <s v="NB404P"/>
    <x v="3"/>
    <e v="#N/A"/>
    <e v="#N/A"/>
    <x v="7"/>
    <x v="7"/>
  </r>
  <r>
    <d v="2560-04-13T00:36:00"/>
    <d v="2017-01-18T12:13:00"/>
    <d v="2017-01-18T12:19:00"/>
    <x v="25"/>
    <x v="2"/>
    <x v="157"/>
    <s v="J4410W"/>
    <x v="19"/>
    <e v="#N/A"/>
    <e v="#N/A"/>
    <x v="37"/>
    <x v="37"/>
  </r>
  <r>
    <d v="2560-04-14T00:36:00"/>
    <d v="2017-01-18T12:13:00"/>
    <d v="2017-01-18T12:19:00"/>
    <x v="25"/>
    <x v="2"/>
    <x v="157"/>
    <s v="J4410W"/>
    <x v="19"/>
    <e v="#N/A"/>
    <e v="#N/A"/>
    <x v="38"/>
    <x v="38"/>
  </r>
  <r>
    <d v="2560-04-15T00:36:00"/>
    <d v="2017-01-18T10:35:00"/>
    <d v="2017-01-18T11:03:00"/>
    <x v="92"/>
    <x v="3"/>
    <x v="956"/>
    <s v="3113-P"/>
    <x v="12"/>
    <e v="#N/A"/>
    <e v="#N/A"/>
    <x v="23"/>
    <x v="23"/>
  </r>
  <r>
    <d v="2560-04-16T00:36:00"/>
    <d v="2017-01-18T10:35:00"/>
    <d v="2017-01-18T11:03:00"/>
    <x v="92"/>
    <x v="3"/>
    <x v="956"/>
    <s v="3113-P"/>
    <x v="12"/>
    <e v="#N/A"/>
    <e v="#N/A"/>
    <x v="24"/>
    <x v="24"/>
  </r>
  <r>
    <d v="2560-04-17T00:36:00"/>
    <d v="2017-01-18T10:26:00"/>
    <d v="2017-01-18T10:36:00"/>
    <x v="105"/>
    <x v="2"/>
    <x v="798"/>
    <s v="J3305P"/>
    <x v="13"/>
    <e v="#N/A"/>
    <e v="#N/A"/>
    <x v="25"/>
    <x v="25"/>
  </r>
  <r>
    <d v="2560-04-18T00:36:00"/>
    <d v="2017-01-18T10:26:00"/>
    <d v="2017-01-18T10:36:00"/>
    <x v="105"/>
    <x v="2"/>
    <x v="798"/>
    <s v="J3305P"/>
    <x v="13"/>
    <e v="#N/A"/>
    <e v="#N/A"/>
    <x v="26"/>
    <x v="26"/>
  </r>
  <r>
    <d v="2560-04-19T00:36:00"/>
    <d v="2017-01-18T10:30:00"/>
    <d v="2017-01-18T11:07:00"/>
    <x v="16"/>
    <x v="5"/>
    <x v="1839"/>
    <s v="W3144P"/>
    <x v="22"/>
    <e v="#N/A"/>
    <e v="#N/A"/>
    <x v="43"/>
    <x v="43"/>
  </r>
  <r>
    <d v="2560-04-20T00:36:00"/>
    <d v="2017-01-18T11:03:00"/>
    <d v="2017-01-18T11:42:00"/>
    <x v="14"/>
    <x v="6"/>
    <x v="1903"/>
    <s v="A526P"/>
    <x v="25"/>
    <e v="#N/A"/>
    <e v="#N/A"/>
    <x v="48"/>
    <x v="48"/>
  </r>
  <r>
    <d v="2560-04-21T00:36:00"/>
    <d v="2017-01-18T11:03:00"/>
    <d v="2017-01-18T11:42:00"/>
    <x v="14"/>
    <x v="6"/>
    <x v="1903"/>
    <s v="A526P"/>
    <x v="25"/>
    <e v="#N/A"/>
    <e v="#N/A"/>
    <x v="49"/>
    <x v="49"/>
  </r>
  <r>
    <d v="2560-04-22T00:36:00"/>
    <d v="2017-01-18T10:35:00"/>
    <d v="2017-01-18T11:04:00"/>
    <x v="109"/>
    <x v="4"/>
    <x v="790"/>
    <s v="U5583P"/>
    <x v="14"/>
    <e v="#N/A"/>
    <e v="#N/A"/>
    <x v="27"/>
    <x v="27"/>
  </r>
  <r>
    <d v="2560-04-23T00:36:00"/>
    <d v="2017-01-18T10:35:00"/>
    <d v="2017-01-18T11:04:00"/>
    <x v="109"/>
    <x v="4"/>
    <x v="790"/>
    <s v="U5583P"/>
    <x v="14"/>
    <e v="#N/A"/>
    <e v="#N/A"/>
    <x v="28"/>
    <x v="28"/>
  </r>
  <r>
    <d v="2560-04-24T00:36:00"/>
    <d v="2017-01-18T10:25:00"/>
    <d v="2017-01-18T10:41:00"/>
    <x v="109"/>
    <x v="4"/>
    <x v="838"/>
    <s v="U5577P"/>
    <x v="23"/>
    <e v="#N/A"/>
    <e v="#N/A"/>
    <x v="44"/>
    <x v="44"/>
  </r>
  <r>
    <d v="2560-04-25T00:36:00"/>
    <d v="2017-01-18T10:25:00"/>
    <d v="2017-01-18T10:41:00"/>
    <x v="109"/>
    <x v="4"/>
    <x v="838"/>
    <s v="U5577P"/>
    <x v="23"/>
    <e v="#N/A"/>
    <e v="#N/A"/>
    <x v="45"/>
    <x v="45"/>
  </r>
  <r>
    <d v="2560-04-26T00:36:00"/>
    <d v="2017-01-18T10:23:00"/>
    <d v="2017-01-18T10:50:00"/>
    <x v="94"/>
    <x v="0"/>
    <x v="1548"/>
    <s v="L6113D"/>
    <x v="6"/>
    <e v="#N/A"/>
    <e v="#N/A"/>
    <x v="11"/>
    <x v="11"/>
  </r>
  <r>
    <d v="2560-04-27T00:36:00"/>
    <d v="2017-01-18T10:23:00"/>
    <d v="2017-01-18T10:50:00"/>
    <x v="94"/>
    <x v="0"/>
    <x v="1548"/>
    <s v="L6113D"/>
    <x v="6"/>
    <e v="#N/A"/>
    <e v="#N/A"/>
    <x v="12"/>
    <x v="12"/>
  </r>
  <r>
    <d v="2560-04-28T00:36:00"/>
    <d v="2017-01-18T10:12:00"/>
    <d v="2017-01-18T10:58:00"/>
    <x v="89"/>
    <x v="0"/>
    <x v="1976"/>
    <s v="L4307P"/>
    <x v="6"/>
    <e v="#N/A"/>
    <e v="#N/A"/>
    <x v="11"/>
    <x v="11"/>
  </r>
  <r>
    <d v="2560-04-29T00:36:00"/>
    <d v="2017-01-18T10:12:00"/>
    <d v="2017-01-18T10:58:00"/>
    <x v="89"/>
    <x v="0"/>
    <x v="1976"/>
    <s v="L4307P"/>
    <x v="6"/>
    <e v="#N/A"/>
    <e v="#N/A"/>
    <x v="12"/>
    <x v="12"/>
  </r>
  <r>
    <d v="2560-04-30T00:36:00"/>
    <d v="2017-01-18T10:12:00"/>
    <d v="2017-01-18T11:03:00"/>
    <x v="94"/>
    <x v="0"/>
    <x v="555"/>
    <s v="L6110W"/>
    <x v="23"/>
    <e v="#N/A"/>
    <e v="#N/A"/>
    <x v="44"/>
    <x v="44"/>
  </r>
  <r>
    <d v="2560-05-01T00:36:00"/>
    <d v="2017-01-18T10:12:00"/>
    <d v="2017-01-18T11:03:00"/>
    <x v="94"/>
    <x v="0"/>
    <x v="555"/>
    <s v="L6110W"/>
    <x v="23"/>
    <e v="#N/A"/>
    <e v="#N/A"/>
    <x v="45"/>
    <x v="45"/>
  </r>
  <r>
    <d v="2560-05-02T00:36:00"/>
    <d v="2017-01-18T15:27:00"/>
    <d v="2017-01-18T16:08:00"/>
    <x v="14"/>
    <x v="6"/>
    <x v="1503"/>
    <s v="A507P"/>
    <x v="8"/>
    <e v="#N/A"/>
    <e v="#N/A"/>
    <x v="15"/>
    <x v="15"/>
  </r>
  <r>
    <d v="2560-05-03T00:36:00"/>
    <d v="2017-01-18T15:27:00"/>
    <d v="2017-01-18T16:08:00"/>
    <x v="14"/>
    <x v="6"/>
    <x v="1503"/>
    <s v="A507P"/>
    <x v="8"/>
    <e v="#N/A"/>
    <e v="#N/A"/>
    <x v="16"/>
    <x v="16"/>
  </r>
  <r>
    <d v="2560-05-04T00:36:00"/>
    <d v="2017-01-18T10:32:00"/>
    <d v="2017-01-18T10:35:00"/>
    <x v="32"/>
    <x v="0"/>
    <x v="50"/>
    <s v="L4130W"/>
    <x v="20"/>
    <e v="#N/A"/>
    <e v="#N/A"/>
    <x v="39"/>
    <x v="39"/>
  </r>
  <r>
    <d v="2560-05-05T00:36:00"/>
    <d v="2017-01-18T10:32:00"/>
    <d v="2017-01-18T10:35:00"/>
    <x v="32"/>
    <x v="0"/>
    <x v="50"/>
    <s v="L4130W"/>
    <x v="20"/>
    <e v="#N/A"/>
    <e v="#N/A"/>
    <x v="40"/>
    <x v="40"/>
  </r>
  <r>
    <d v="2560-05-06T00:36:00"/>
    <d v="2017-01-18T10:11:00"/>
    <d v="2017-01-18T10:23:00"/>
    <x v="30"/>
    <x v="4"/>
    <x v="208"/>
    <s v="U37171"/>
    <x v="5"/>
    <e v="#N/A"/>
    <e v="#N/A"/>
    <x v="10"/>
    <x v="10"/>
  </r>
  <r>
    <d v="2560-05-07T00:36:00"/>
    <d v="2017-01-18T10:07:00"/>
    <d v="2017-01-18T10:59:00"/>
    <x v="63"/>
    <x v="6"/>
    <x v="371"/>
    <s v="A425P"/>
    <x v="11"/>
    <e v="#N/A"/>
    <e v="#N/A"/>
    <x v="21"/>
    <x v="21"/>
  </r>
  <r>
    <d v="2560-05-08T00:36:00"/>
    <d v="2017-01-18T10:07:00"/>
    <d v="2017-01-18T10:59:00"/>
    <x v="63"/>
    <x v="6"/>
    <x v="371"/>
    <s v="A425P"/>
    <x v="11"/>
    <e v="#N/A"/>
    <e v="#N/A"/>
    <x v="22"/>
    <x v="22"/>
  </r>
  <r>
    <d v="2560-05-09T00:36:00"/>
    <d v="2017-01-18T10:18:00"/>
    <d v="2017-01-18T11:01:00"/>
    <x v="65"/>
    <x v="2"/>
    <x v="698"/>
    <s v="J2304P"/>
    <x v="15"/>
    <e v="#N/A"/>
    <e v="#N/A"/>
    <x v="29"/>
    <x v="29"/>
  </r>
  <r>
    <d v="2560-05-10T00:36:00"/>
    <d v="2017-01-18T10:18:00"/>
    <d v="2017-01-18T11:01:00"/>
    <x v="65"/>
    <x v="2"/>
    <x v="698"/>
    <s v="J2304P"/>
    <x v="15"/>
    <e v="#N/A"/>
    <e v="#N/A"/>
    <x v="30"/>
    <x v="30"/>
  </r>
  <r>
    <d v="2560-05-11T00:36:00"/>
    <d v="2017-01-18T09:59:00"/>
    <d v="2017-01-18T10:33:00"/>
    <x v="90"/>
    <x v="4"/>
    <x v="1227"/>
    <s v="U48462"/>
    <x v="5"/>
    <e v="#N/A"/>
    <e v="#N/A"/>
    <x v="10"/>
    <x v="10"/>
  </r>
  <r>
    <d v="2560-05-12T00:36:00"/>
    <d v="2017-01-18T09:51:00"/>
    <d v="2017-01-18T12:12:00"/>
    <x v="25"/>
    <x v="2"/>
    <x v="35"/>
    <s v="J4409D"/>
    <x v="13"/>
    <e v="#N/A"/>
    <e v="#N/A"/>
    <x v="25"/>
    <x v="25"/>
  </r>
  <r>
    <d v="2560-05-13T00:36:00"/>
    <d v="2017-01-18T09:51:00"/>
    <d v="2017-01-18T12:12:00"/>
    <x v="25"/>
    <x v="2"/>
    <x v="35"/>
    <s v="J4409D"/>
    <x v="13"/>
    <e v="#N/A"/>
    <e v="#N/A"/>
    <x v="26"/>
    <x v="26"/>
  </r>
  <r>
    <d v="2560-05-14T00:36:00"/>
    <d v="2017-01-18T10:13:00"/>
    <d v="2017-01-18T10:54:00"/>
    <x v="86"/>
    <x v="0"/>
    <x v="460"/>
    <s v="L4112P"/>
    <x v="7"/>
    <e v="#N/A"/>
    <e v="#N/A"/>
    <x v="13"/>
    <x v="13"/>
  </r>
  <r>
    <d v="2560-05-15T00:36:00"/>
    <d v="2017-01-18T10:13:00"/>
    <d v="2017-01-18T10:54:00"/>
    <x v="86"/>
    <x v="0"/>
    <x v="460"/>
    <s v="L4112P"/>
    <x v="7"/>
    <e v="#N/A"/>
    <e v="#N/A"/>
    <x v="14"/>
    <x v="14"/>
  </r>
  <r>
    <d v="2560-05-16T00:36:00"/>
    <d v="2017-01-18T10:01:00"/>
    <d v="2017-01-18T10:58:00"/>
    <x v="4"/>
    <x v="3"/>
    <x v="18"/>
    <s v="LDR2P"/>
    <x v="24"/>
    <e v="#N/A"/>
    <e v="#N/A"/>
    <x v="46"/>
    <x v="46"/>
  </r>
  <r>
    <d v="2560-05-17T00:36:00"/>
    <d v="2017-01-18T10:01:00"/>
    <d v="2017-01-18T10:58:00"/>
    <x v="4"/>
    <x v="3"/>
    <x v="18"/>
    <s v="LDR2P"/>
    <x v="24"/>
    <e v="#N/A"/>
    <e v="#N/A"/>
    <x v="47"/>
    <x v="47"/>
  </r>
  <r>
    <d v="2560-05-18T00:36:00"/>
    <d v="2017-01-18T09:44:00"/>
    <d v="2017-01-18T10:23:00"/>
    <x v="1"/>
    <x v="0"/>
    <x v="1446"/>
    <s v="L2303P"/>
    <x v="8"/>
    <e v="#N/A"/>
    <e v="#N/A"/>
    <x v="15"/>
    <x v="15"/>
  </r>
  <r>
    <d v="2560-05-19T00:36:00"/>
    <d v="2017-01-18T09:44:00"/>
    <d v="2017-01-18T10:23:00"/>
    <x v="1"/>
    <x v="0"/>
    <x v="1446"/>
    <s v="L2303P"/>
    <x v="8"/>
    <e v="#N/A"/>
    <e v="#N/A"/>
    <x v="16"/>
    <x v="16"/>
  </r>
  <r>
    <d v="2560-05-20T00:36:00"/>
    <d v="2017-01-18T12:54:00"/>
    <d v="2017-01-18T14:47:00"/>
    <x v="32"/>
    <x v="0"/>
    <x v="591"/>
    <s v="L4122P"/>
    <x v="3"/>
    <e v="#N/A"/>
    <e v="#N/A"/>
    <x v="6"/>
    <x v="6"/>
  </r>
  <r>
    <d v="2560-05-21T00:36:00"/>
    <d v="2017-01-18T12:54:00"/>
    <d v="2017-01-18T14:47:00"/>
    <x v="32"/>
    <x v="0"/>
    <x v="591"/>
    <s v="L4122P"/>
    <x v="3"/>
    <e v="#N/A"/>
    <e v="#N/A"/>
    <x v="7"/>
    <x v="7"/>
  </r>
  <r>
    <d v="2560-05-22T00:36:00"/>
    <d v="2017-01-18T09:32:00"/>
    <d v="2017-01-18T09:56:00"/>
    <x v="4"/>
    <x v="3"/>
    <x v="13"/>
    <s v="MTG06"/>
    <x v="20"/>
    <e v="#N/A"/>
    <e v="#N/A"/>
    <x v="39"/>
    <x v="39"/>
  </r>
  <r>
    <d v="2560-05-23T00:36:00"/>
    <d v="2017-01-18T09:32:00"/>
    <d v="2017-01-18T09:56:00"/>
    <x v="4"/>
    <x v="3"/>
    <x v="13"/>
    <s v="MTG06"/>
    <x v="20"/>
    <e v="#N/A"/>
    <e v="#N/A"/>
    <x v="40"/>
    <x v="40"/>
  </r>
  <r>
    <d v="2560-05-24T00:36:00"/>
    <d v="2017-01-18T10:13:00"/>
    <d v="2017-01-18T11:50:00"/>
    <x v="73"/>
    <x v="3"/>
    <x v="1596"/>
    <s v="5323-P"/>
    <x v="7"/>
    <e v="#N/A"/>
    <e v="#N/A"/>
    <x v="13"/>
    <x v="13"/>
  </r>
  <r>
    <d v="2560-05-25T00:36:00"/>
    <d v="2017-01-18T10:13:00"/>
    <d v="2017-01-18T11:50:00"/>
    <x v="73"/>
    <x v="3"/>
    <x v="1596"/>
    <s v="5323-P"/>
    <x v="7"/>
    <e v="#N/A"/>
    <e v="#N/A"/>
    <x v="14"/>
    <x v="14"/>
  </r>
  <r>
    <d v="2560-05-26T00:36:00"/>
    <d v="2017-01-18T09:28:00"/>
    <d v="2017-01-18T10:00:00"/>
    <x v="5"/>
    <x v="1"/>
    <x v="295"/>
    <s v="NC302P"/>
    <x v="5"/>
    <e v="#N/A"/>
    <e v="#N/A"/>
    <x v="10"/>
    <x v="10"/>
  </r>
  <r>
    <d v="2560-05-27T00:36:00"/>
    <d v="2017-01-18T08:40:00"/>
    <d v="2017-01-18T09:01:00"/>
    <x v="4"/>
    <x v="3"/>
    <x v="26"/>
    <s v="MTG01"/>
    <x v="16"/>
    <e v="#N/A"/>
    <e v="#N/A"/>
    <x v="31"/>
    <x v="31"/>
  </r>
  <r>
    <d v="2560-05-28T00:36:00"/>
    <d v="2017-01-18T08:40:00"/>
    <d v="2017-01-18T09:01:00"/>
    <x v="4"/>
    <x v="3"/>
    <x v="26"/>
    <s v="MTG01"/>
    <x v="16"/>
    <e v="#N/A"/>
    <e v="#N/A"/>
    <x v="32"/>
    <x v="32"/>
  </r>
  <r>
    <d v="2560-05-29T00:36:00"/>
    <d v="2017-01-18T10:42:00"/>
    <d v="2017-01-18T12:06:00"/>
    <x v="47"/>
    <x v="7"/>
    <x v="830"/>
    <s v="T5109P"/>
    <x v="17"/>
    <e v="#N/A"/>
    <e v="#N/A"/>
    <x v="33"/>
    <x v="33"/>
  </r>
  <r>
    <d v="2560-05-30T00:36:00"/>
    <d v="2017-01-18T10:42:00"/>
    <d v="2017-01-18T12:06:00"/>
    <x v="47"/>
    <x v="7"/>
    <x v="830"/>
    <s v="T5109P"/>
    <x v="17"/>
    <e v="#N/A"/>
    <e v="#N/A"/>
    <x v="34"/>
    <x v="34"/>
  </r>
  <r>
    <d v="2560-05-31T00:36:00"/>
    <d v="2017-01-18T08:18:00"/>
    <d v="2017-01-18T09:07:00"/>
    <x v="15"/>
    <x v="4"/>
    <x v="2028"/>
    <s v="U38171"/>
    <x v="24"/>
    <e v="#N/A"/>
    <e v="#N/A"/>
    <x v="46"/>
    <x v="46"/>
  </r>
  <r>
    <d v="2560-06-01T00:36:00"/>
    <d v="2017-01-18T08:18:00"/>
    <d v="2017-01-18T09:07:00"/>
    <x v="15"/>
    <x v="4"/>
    <x v="2028"/>
    <s v="U38171"/>
    <x v="24"/>
    <e v="#N/A"/>
    <e v="#N/A"/>
    <x v="47"/>
    <x v="47"/>
  </r>
  <r>
    <d v="2560-06-02T00:36:00"/>
    <d v="2017-01-18T09:51:00"/>
    <d v="2017-01-18T10:29:00"/>
    <x v="64"/>
    <x v="7"/>
    <x v="2098"/>
    <s v="T3112P"/>
    <x v="12"/>
    <e v="#N/A"/>
    <e v="#N/A"/>
    <x v="23"/>
    <x v="23"/>
  </r>
  <r>
    <d v="2560-06-03T00:36:00"/>
    <d v="2017-01-18T09:51:00"/>
    <d v="2017-01-18T10:29:00"/>
    <x v="64"/>
    <x v="7"/>
    <x v="2098"/>
    <s v="T3112P"/>
    <x v="12"/>
    <e v="#N/A"/>
    <e v="#N/A"/>
    <x v="24"/>
    <x v="24"/>
  </r>
  <r>
    <d v="2560-06-04T00:36:00"/>
    <d v="2017-01-18T07:55:00"/>
    <d v="2017-01-18T07:55:00"/>
    <x v="32"/>
    <x v="0"/>
    <x v="62"/>
    <s v="L4129D"/>
    <x v="14"/>
    <e v="#N/A"/>
    <e v="#N/A"/>
    <x v="27"/>
    <x v="27"/>
  </r>
  <r>
    <d v="2560-06-05T00:36:00"/>
    <d v="2017-01-18T07:55:00"/>
    <d v="2017-01-18T07:55:00"/>
    <x v="32"/>
    <x v="0"/>
    <x v="62"/>
    <s v="L4129D"/>
    <x v="14"/>
    <e v="#N/A"/>
    <e v="#N/A"/>
    <x v="28"/>
    <x v="28"/>
  </r>
  <r>
    <d v="2560-06-06T00:36:00"/>
    <d v="2017-01-18T08:34:00"/>
    <d v="2017-01-18T09:05:00"/>
    <x v="4"/>
    <x v="3"/>
    <x v="410"/>
    <s v="LDR16P"/>
    <x v="6"/>
    <e v="#N/A"/>
    <e v="#N/A"/>
    <x v="11"/>
    <x v="11"/>
  </r>
  <r>
    <d v="2560-06-07T00:36:00"/>
    <d v="2017-01-18T08:34:00"/>
    <d v="2017-01-18T09:05:00"/>
    <x v="4"/>
    <x v="3"/>
    <x v="410"/>
    <s v="LDR16P"/>
    <x v="6"/>
    <e v="#N/A"/>
    <e v="#N/A"/>
    <x v="12"/>
    <x v="12"/>
  </r>
  <r>
    <d v="2560-06-08T00:36:00"/>
    <d v="2017-01-18T08:02:00"/>
    <d v="2017-01-18T08:57:00"/>
    <x v="37"/>
    <x v="7"/>
    <x v="421"/>
    <s v="T9123P"/>
    <x v="16"/>
    <e v="#N/A"/>
    <e v="#N/A"/>
    <x v="31"/>
    <x v="31"/>
  </r>
  <r>
    <d v="2560-06-09T00:36:00"/>
    <d v="2017-01-18T08:02:00"/>
    <d v="2017-01-18T08:57:00"/>
    <x v="37"/>
    <x v="7"/>
    <x v="421"/>
    <s v="T9123P"/>
    <x v="16"/>
    <e v="#N/A"/>
    <e v="#N/A"/>
    <x v="32"/>
    <x v="32"/>
  </r>
  <r>
    <d v="2560-06-10T00:36:00"/>
    <d v="2017-01-18T08:22:00"/>
    <d v="2017-01-18T08:57:00"/>
    <x v="37"/>
    <x v="7"/>
    <x v="906"/>
    <s v="T9126P"/>
    <x v="22"/>
    <e v="#N/A"/>
    <e v="#N/A"/>
    <x v="43"/>
    <x v="43"/>
  </r>
  <r>
    <d v="2560-06-11T00:36:00"/>
    <d v="2017-01-18T15:56:00"/>
    <d v="2017-01-18T16:03:00"/>
    <x v="105"/>
    <x v="2"/>
    <x v="624"/>
    <s v="J3302D"/>
    <x v="0"/>
    <e v="#N/A"/>
    <e v="#N/A"/>
    <x v="0"/>
    <x v="0"/>
  </r>
  <r>
    <d v="2560-06-12T00:36:00"/>
    <d v="2017-01-18T15:56:00"/>
    <d v="2017-01-18T16:03:00"/>
    <x v="105"/>
    <x v="2"/>
    <x v="624"/>
    <s v="J3302D"/>
    <x v="0"/>
    <e v="#N/A"/>
    <e v="#N/A"/>
    <x v="1"/>
    <x v="1"/>
  </r>
  <r>
    <d v="2560-06-13T00:36:00"/>
    <d v="2017-01-18T09:46:00"/>
    <d v="2017-01-18T10:23:00"/>
    <x v="95"/>
    <x v="6"/>
    <x v="2199"/>
    <s v="A308A"/>
    <x v="11"/>
    <e v="#N/A"/>
    <e v="#N/A"/>
    <x v="21"/>
    <x v="21"/>
  </r>
  <r>
    <d v="2560-06-14T00:36:00"/>
    <d v="2017-01-18T09:46:00"/>
    <d v="2017-01-18T10:23:00"/>
    <x v="95"/>
    <x v="6"/>
    <x v="2199"/>
    <s v="A308A"/>
    <x v="11"/>
    <e v="#N/A"/>
    <e v="#N/A"/>
    <x v="22"/>
    <x v="22"/>
  </r>
  <r>
    <d v="2560-06-15T00:36:00"/>
    <d v="2017-01-18T08:12:00"/>
    <d v="2017-01-18T08:49:00"/>
    <x v="71"/>
    <x v="6"/>
    <x v="1055"/>
    <s v="A238P"/>
    <x v="18"/>
    <e v="#N/A"/>
    <e v="#N/A"/>
    <x v="35"/>
    <x v="35"/>
  </r>
  <r>
    <d v="2560-06-16T00:36:00"/>
    <d v="2017-01-18T08:12:00"/>
    <d v="2017-01-18T08:49:00"/>
    <x v="71"/>
    <x v="6"/>
    <x v="1055"/>
    <s v="A238P"/>
    <x v="18"/>
    <e v="#N/A"/>
    <e v="#N/A"/>
    <x v="36"/>
    <x v="36"/>
  </r>
  <r>
    <d v="2560-06-17T00:36:00"/>
    <d v="2017-01-18T08:16:00"/>
    <d v="2017-01-18T08:44:00"/>
    <x v="75"/>
    <x v="2"/>
    <x v="354"/>
    <s v="J4102P"/>
    <x v="9"/>
    <e v="#N/A"/>
    <e v="#N/A"/>
    <x v="17"/>
    <x v="17"/>
  </r>
  <r>
    <d v="2560-06-18T00:36:00"/>
    <d v="2017-01-18T08:16:00"/>
    <d v="2017-01-18T08:44:00"/>
    <x v="75"/>
    <x v="2"/>
    <x v="354"/>
    <s v="J4102P"/>
    <x v="9"/>
    <e v="#N/A"/>
    <e v="#N/A"/>
    <x v="18"/>
    <x v="18"/>
  </r>
  <r>
    <d v="2560-06-19T00:36:00"/>
    <d v="2017-01-18T07:57:00"/>
    <d v="2017-01-18T08:38:00"/>
    <x v="71"/>
    <x v="6"/>
    <x v="1841"/>
    <s v="A206P"/>
    <x v="13"/>
    <e v="#N/A"/>
    <e v="#N/A"/>
    <x v="25"/>
    <x v="25"/>
  </r>
  <r>
    <d v="2560-06-20T00:36:00"/>
    <d v="2017-01-18T07:57:00"/>
    <d v="2017-01-18T08:38:00"/>
    <x v="71"/>
    <x v="6"/>
    <x v="1841"/>
    <s v="A206P"/>
    <x v="13"/>
    <e v="#N/A"/>
    <e v="#N/A"/>
    <x v="26"/>
    <x v="26"/>
  </r>
  <r>
    <d v="2560-06-21T00:36:00"/>
    <d v="2017-01-18T06:57:00"/>
    <d v="2017-01-18T06:59:00"/>
    <x v="32"/>
    <x v="0"/>
    <x v="50"/>
    <s v="L4130D"/>
    <x v="7"/>
    <e v="#N/A"/>
    <e v="#N/A"/>
    <x v="13"/>
    <x v="13"/>
  </r>
  <r>
    <d v="2560-06-22T00:36:00"/>
    <d v="2017-01-18T06:57:00"/>
    <d v="2017-01-18T06:59:00"/>
    <x v="32"/>
    <x v="0"/>
    <x v="50"/>
    <s v="L4130D"/>
    <x v="7"/>
    <e v="#N/A"/>
    <e v="#N/A"/>
    <x v="14"/>
    <x v="14"/>
  </r>
  <r>
    <d v="2560-06-23T00:36:00"/>
    <d v="2017-01-18T08:30:00"/>
    <d v="2017-01-18T08:51:00"/>
    <x v="98"/>
    <x v="6"/>
    <x v="1607"/>
    <s v="A407P"/>
    <x v="4"/>
    <e v="#N/A"/>
    <e v="#N/A"/>
    <x v="8"/>
    <x v="8"/>
  </r>
  <r>
    <d v="2560-06-24T00:36:00"/>
    <d v="2017-01-18T08:30:00"/>
    <d v="2017-01-18T08:51:00"/>
    <x v="98"/>
    <x v="6"/>
    <x v="1607"/>
    <s v="A407P"/>
    <x v="4"/>
    <e v="#N/A"/>
    <e v="#N/A"/>
    <x v="9"/>
    <x v="9"/>
  </r>
  <r>
    <d v="2560-06-25T00:36:00"/>
    <d v="2017-01-18T08:58:00"/>
    <d v="2017-01-18T09:40:00"/>
    <x v="71"/>
    <x v="6"/>
    <x v="1665"/>
    <s v="A212P"/>
    <x v="9"/>
    <e v="#N/A"/>
    <e v="#N/A"/>
    <x v="17"/>
    <x v="17"/>
  </r>
  <r>
    <d v="2560-06-26T00:36:00"/>
    <d v="2017-01-18T08:58:00"/>
    <d v="2017-01-18T09:40:00"/>
    <x v="71"/>
    <x v="6"/>
    <x v="1665"/>
    <s v="A212P"/>
    <x v="9"/>
    <e v="#N/A"/>
    <e v="#N/A"/>
    <x v="18"/>
    <x v="18"/>
  </r>
  <r>
    <d v="2560-06-27T00:36:00"/>
    <d v="2017-01-18T08:26:00"/>
    <d v="2017-01-18T09:21:00"/>
    <x v="66"/>
    <x v="6"/>
    <x v="2068"/>
    <s v="A218P"/>
    <x v="19"/>
    <e v="#N/A"/>
    <e v="#N/A"/>
    <x v="37"/>
    <x v="37"/>
  </r>
  <r>
    <d v="2560-06-28T00:36:00"/>
    <d v="2017-01-18T08:26:00"/>
    <d v="2017-01-18T09:21:00"/>
    <x v="66"/>
    <x v="6"/>
    <x v="2068"/>
    <s v="A218P"/>
    <x v="19"/>
    <e v="#N/A"/>
    <e v="#N/A"/>
    <x v="38"/>
    <x v="38"/>
  </r>
  <r>
    <d v="2560-06-29T00:36:00"/>
    <d v="2017-01-18T09:26:00"/>
    <d v="2017-01-18T10:32:00"/>
    <x v="66"/>
    <x v="6"/>
    <x v="1079"/>
    <s v="A228P"/>
    <x v="0"/>
    <e v="#N/A"/>
    <e v="#N/A"/>
    <x v="0"/>
    <x v="0"/>
  </r>
  <r>
    <d v="2560-06-30T00:36:00"/>
    <d v="2017-01-18T09:26:00"/>
    <d v="2017-01-18T10:32:00"/>
    <x v="66"/>
    <x v="6"/>
    <x v="1079"/>
    <s v="A228P"/>
    <x v="0"/>
    <e v="#N/A"/>
    <e v="#N/A"/>
    <x v="1"/>
    <x v="1"/>
  </r>
  <r>
    <d v="2560-07-01T00:36:00"/>
    <d v="2017-01-18T08:26:00"/>
    <d v="2017-01-18T08:33:00"/>
    <x v="45"/>
    <x v="2"/>
    <x v="463"/>
    <s v="J2502D"/>
    <x v="25"/>
    <e v="#N/A"/>
    <e v="#N/A"/>
    <x v="48"/>
    <x v="48"/>
  </r>
  <r>
    <d v="2560-07-02T00:36:00"/>
    <d v="2017-01-18T08:26:00"/>
    <d v="2017-01-18T08:33:00"/>
    <x v="45"/>
    <x v="2"/>
    <x v="463"/>
    <s v="J2502D"/>
    <x v="25"/>
    <e v="#N/A"/>
    <e v="#N/A"/>
    <x v="49"/>
    <x v="49"/>
  </r>
  <r>
    <d v="2560-07-03T00:36:00"/>
    <d v="2017-01-18T07:44:00"/>
    <d v="2017-01-18T08:39:00"/>
    <x v="4"/>
    <x v="3"/>
    <x v="1233"/>
    <s v="LDR4P"/>
    <x v="12"/>
    <e v="#N/A"/>
    <e v="#N/A"/>
    <x v="23"/>
    <x v="23"/>
  </r>
  <r>
    <d v="2560-07-04T00:36:00"/>
    <d v="2017-01-18T07:44:00"/>
    <d v="2017-01-18T08:39:00"/>
    <x v="4"/>
    <x v="3"/>
    <x v="1233"/>
    <s v="LDR4P"/>
    <x v="12"/>
    <e v="#N/A"/>
    <e v="#N/A"/>
    <x v="24"/>
    <x v="24"/>
  </r>
  <r>
    <d v="2560-07-05T00:36:00"/>
    <d v="2017-01-18T06:23:00"/>
    <d v="2017-01-18T06:57:00"/>
    <x v="32"/>
    <x v="0"/>
    <x v="285"/>
    <s v="L4125P"/>
    <x v="0"/>
    <e v="#N/A"/>
    <e v="#N/A"/>
    <x v="0"/>
    <x v="0"/>
  </r>
  <r>
    <d v="2560-07-06T00:36:00"/>
    <d v="2017-01-18T06:23:00"/>
    <d v="2017-01-18T06:57:00"/>
    <x v="32"/>
    <x v="0"/>
    <x v="285"/>
    <s v="L4125P"/>
    <x v="0"/>
    <e v="#N/A"/>
    <e v="#N/A"/>
    <x v="1"/>
    <x v="1"/>
  </r>
  <r>
    <d v="2560-07-07T00:36:00"/>
    <d v="2017-01-18T06:10:00"/>
    <d v="2017-01-18T06:51:00"/>
    <x v="31"/>
    <x v="6"/>
    <x v="48"/>
    <s v="ALD7P"/>
    <x v="6"/>
    <e v="#N/A"/>
    <e v="#N/A"/>
    <x v="11"/>
    <x v="11"/>
  </r>
  <r>
    <d v="2560-07-08T00:36:00"/>
    <d v="2017-01-18T06:10:00"/>
    <d v="2017-01-18T06:51:00"/>
    <x v="31"/>
    <x v="6"/>
    <x v="48"/>
    <s v="ALD7P"/>
    <x v="6"/>
    <e v="#N/A"/>
    <e v="#N/A"/>
    <x v="12"/>
    <x v="12"/>
  </r>
  <r>
    <d v="2560-07-09T00:36:00"/>
    <d v="2017-01-18T06:06:00"/>
    <d v="2017-01-18T06:36:00"/>
    <x v="13"/>
    <x v="3"/>
    <x v="855"/>
    <s v="G116-1"/>
    <x v="5"/>
    <e v="#N/A"/>
    <e v="#N/A"/>
    <x v="10"/>
    <x v="10"/>
  </r>
  <r>
    <d v="2560-07-10T00:36:00"/>
    <d v="2017-01-18T05:06:00"/>
    <d v="2017-01-18T05:39:00"/>
    <x v="68"/>
    <x v="3"/>
    <x v="1002"/>
    <s v="4321-P"/>
    <x v="6"/>
    <e v="#N/A"/>
    <e v="#N/A"/>
    <x v="11"/>
    <x v="11"/>
  </r>
  <r>
    <d v="2560-07-11T00:36:00"/>
    <d v="2017-01-18T05:06:00"/>
    <d v="2017-01-18T05:39:00"/>
    <x v="68"/>
    <x v="3"/>
    <x v="1002"/>
    <s v="4321-P"/>
    <x v="6"/>
    <e v="#N/A"/>
    <e v="#N/A"/>
    <x v="12"/>
    <x v="12"/>
  </r>
  <r>
    <d v="2560-07-12T00:36:00"/>
    <d v="2017-01-18T05:07:00"/>
    <d v="2017-01-18T05:11:00"/>
    <x v="106"/>
    <x v="0"/>
    <x v="1401"/>
    <s v="L2507D"/>
    <x v="13"/>
    <e v="#N/A"/>
    <e v="#N/A"/>
    <x v="25"/>
    <x v="25"/>
  </r>
  <r>
    <d v="2560-07-13T00:36:00"/>
    <d v="2017-01-18T05:07:00"/>
    <d v="2017-01-18T05:11:00"/>
    <x v="106"/>
    <x v="0"/>
    <x v="1401"/>
    <s v="L2507D"/>
    <x v="13"/>
    <e v="#N/A"/>
    <e v="#N/A"/>
    <x v="26"/>
    <x v="26"/>
  </r>
  <r>
    <d v="2560-07-14T00:36:00"/>
    <d v="2017-01-18T04:55:00"/>
    <d v="2017-01-18T05:03:00"/>
    <x v="106"/>
    <x v="0"/>
    <x v="2084"/>
    <s v="L2511W"/>
    <x v="7"/>
    <e v="#N/A"/>
    <e v="#N/A"/>
    <x v="13"/>
    <x v="13"/>
  </r>
  <r>
    <d v="2560-07-15T00:36:00"/>
    <d v="2017-01-18T04:55:00"/>
    <d v="2017-01-18T05:03:00"/>
    <x v="106"/>
    <x v="0"/>
    <x v="2084"/>
    <s v="L2511W"/>
    <x v="7"/>
    <e v="#N/A"/>
    <e v="#N/A"/>
    <x v="14"/>
    <x v="14"/>
  </r>
  <r>
    <d v="2560-07-16T00:36:00"/>
    <d v="2017-01-18T04:42:00"/>
    <d v="2017-01-18T04:58:00"/>
    <x v="5"/>
    <x v="1"/>
    <x v="23"/>
    <s v="NC303P"/>
    <x v="19"/>
    <e v="#N/A"/>
    <e v="#N/A"/>
    <x v="37"/>
    <x v="37"/>
  </r>
  <r>
    <d v="2560-07-17T00:36:00"/>
    <d v="2017-01-18T04:42:00"/>
    <d v="2017-01-18T04:58:00"/>
    <x v="5"/>
    <x v="1"/>
    <x v="23"/>
    <s v="NC303P"/>
    <x v="19"/>
    <e v="#N/A"/>
    <e v="#N/A"/>
    <x v="38"/>
    <x v="38"/>
  </r>
  <r>
    <d v="2560-07-18T00:36:00"/>
    <d v="2017-01-18T04:45:00"/>
    <d v="2017-01-18T06:10:00"/>
    <x v="3"/>
    <x v="2"/>
    <x v="41"/>
    <s v="J2910P"/>
    <x v="23"/>
    <e v="#N/A"/>
    <e v="#N/A"/>
    <x v="44"/>
    <x v="44"/>
  </r>
  <r>
    <d v="2560-07-19T00:36:00"/>
    <d v="2017-01-18T04:45:00"/>
    <d v="2017-01-18T06:10:00"/>
    <x v="3"/>
    <x v="2"/>
    <x v="41"/>
    <s v="J2910P"/>
    <x v="23"/>
    <e v="#N/A"/>
    <e v="#N/A"/>
    <x v="45"/>
    <x v="45"/>
  </r>
  <r>
    <d v="2560-07-20T00:36:00"/>
    <d v="2017-01-18T06:19:00"/>
    <d v="2017-01-18T06:19:00"/>
    <x v="31"/>
    <x v="6"/>
    <x v="433"/>
    <s v="ALD1P"/>
    <x v="8"/>
    <e v="#N/A"/>
    <e v="#N/A"/>
    <x v="15"/>
    <x v="15"/>
  </r>
  <r>
    <d v="2560-07-21T00:36:00"/>
    <d v="2017-01-18T06:19:00"/>
    <d v="2017-01-18T06:19:00"/>
    <x v="31"/>
    <x v="6"/>
    <x v="433"/>
    <s v="ALD1P"/>
    <x v="8"/>
    <e v="#N/A"/>
    <e v="#N/A"/>
    <x v="16"/>
    <x v="16"/>
  </r>
  <r>
    <d v="2560-07-22T00:36:00"/>
    <d v="2017-01-18T04:42:00"/>
    <d v="2017-01-18T04:52:00"/>
    <x v="4"/>
    <x v="3"/>
    <x v="13"/>
    <s v="MTG06"/>
    <x v="14"/>
    <e v="#N/A"/>
    <e v="#N/A"/>
    <x v="27"/>
    <x v="27"/>
  </r>
  <r>
    <d v="2560-07-23T00:36:00"/>
    <d v="2017-01-18T04:42:00"/>
    <d v="2017-01-18T04:52:00"/>
    <x v="4"/>
    <x v="3"/>
    <x v="13"/>
    <s v="MTG06"/>
    <x v="14"/>
    <e v="#N/A"/>
    <e v="#N/A"/>
    <x v="28"/>
    <x v="28"/>
  </r>
  <r>
    <d v="2560-07-24T00:36:00"/>
    <d v="2017-01-18T03:46:00"/>
    <d v="2017-01-18T04:20:00"/>
    <x v="4"/>
    <x v="3"/>
    <x v="535"/>
    <s v="MTG05"/>
    <x v="3"/>
    <e v="#N/A"/>
    <e v="#N/A"/>
    <x v="6"/>
    <x v="6"/>
  </r>
  <r>
    <d v="2560-07-25T00:36:00"/>
    <d v="2017-01-18T03:46:00"/>
    <d v="2017-01-18T04:20:00"/>
    <x v="4"/>
    <x v="3"/>
    <x v="535"/>
    <s v="MTG05"/>
    <x v="3"/>
    <e v="#N/A"/>
    <e v="#N/A"/>
    <x v="7"/>
    <x v="7"/>
  </r>
  <r>
    <d v="2560-07-26T00:36:00"/>
    <d v="2017-01-18T03:44:00"/>
    <d v="2017-01-18T04:06:00"/>
    <x v="5"/>
    <x v="1"/>
    <x v="72"/>
    <s v="NC307P"/>
    <x v="7"/>
    <e v="#N/A"/>
    <e v="#N/A"/>
    <x v="13"/>
    <x v="13"/>
  </r>
  <r>
    <d v="2560-07-27T00:36:00"/>
    <d v="2017-01-18T03:44:00"/>
    <d v="2017-01-18T04:06:00"/>
    <x v="5"/>
    <x v="1"/>
    <x v="72"/>
    <s v="NC307P"/>
    <x v="7"/>
    <e v="#N/A"/>
    <e v="#N/A"/>
    <x v="14"/>
    <x v="14"/>
  </r>
  <r>
    <d v="2560-07-28T00:36:00"/>
    <d v="2017-01-18T03:24:00"/>
    <d v="2017-01-18T03:58:00"/>
    <x v="56"/>
    <x v="3"/>
    <x v="491"/>
    <s v="6309-P"/>
    <x v="17"/>
    <e v="#N/A"/>
    <e v="#N/A"/>
    <x v="33"/>
    <x v="33"/>
  </r>
  <r>
    <d v="2560-07-29T00:36:00"/>
    <d v="2017-01-18T03:24:00"/>
    <d v="2017-01-18T03:58:00"/>
    <x v="56"/>
    <x v="3"/>
    <x v="491"/>
    <s v="6309-P"/>
    <x v="17"/>
    <e v="#N/A"/>
    <e v="#N/A"/>
    <x v="34"/>
    <x v="34"/>
  </r>
  <r>
    <d v="2560-07-30T00:36:00"/>
    <d v="2017-01-18T03:19:00"/>
    <d v="2017-01-18T03:44:00"/>
    <x v="5"/>
    <x v="1"/>
    <x v="427"/>
    <s v="NC304P"/>
    <x v="1"/>
    <e v="#N/A"/>
    <e v="#N/A"/>
    <x v="2"/>
    <x v="2"/>
  </r>
  <r>
    <d v="2560-07-31T00:36:00"/>
    <d v="2017-01-18T03:19:00"/>
    <d v="2017-01-18T03:44:00"/>
    <x v="5"/>
    <x v="1"/>
    <x v="427"/>
    <s v="NC304P"/>
    <x v="1"/>
    <e v="#N/A"/>
    <e v="#N/A"/>
    <x v="3"/>
    <x v="3"/>
  </r>
  <r>
    <d v="2560-08-01T00:36:00"/>
    <d v="2017-01-18T02:39:00"/>
    <d v="2017-01-18T02:40:00"/>
    <x v="11"/>
    <x v="5"/>
    <x v="59"/>
    <s v="WOBTRD"/>
    <x v="15"/>
    <e v="#N/A"/>
    <e v="#N/A"/>
    <x v="29"/>
    <x v="29"/>
  </r>
  <r>
    <d v="2560-08-02T00:36:00"/>
    <d v="2017-01-18T02:39:00"/>
    <d v="2017-01-18T02:40:00"/>
    <x v="11"/>
    <x v="5"/>
    <x v="59"/>
    <s v="WOBTRD"/>
    <x v="15"/>
    <e v="#N/A"/>
    <e v="#N/A"/>
    <x v="30"/>
    <x v="30"/>
  </r>
  <r>
    <d v="2560-08-03T00:36:00"/>
    <d v="2017-01-18T02:04:00"/>
    <d v="2017-01-18T02:32:00"/>
    <x v="0"/>
    <x v="0"/>
    <x v="436"/>
    <s v="L0954P"/>
    <x v="13"/>
    <e v="#N/A"/>
    <e v="#N/A"/>
    <x v="25"/>
    <x v="25"/>
  </r>
  <r>
    <d v="2560-08-04T00:36:00"/>
    <d v="2017-01-18T02:04:00"/>
    <d v="2017-01-18T02:32:00"/>
    <x v="0"/>
    <x v="0"/>
    <x v="436"/>
    <s v="L0954P"/>
    <x v="13"/>
    <e v="#N/A"/>
    <e v="#N/A"/>
    <x v="26"/>
    <x v="26"/>
  </r>
  <r>
    <d v="2560-08-05T00:36:00"/>
    <d v="2017-01-18T02:03:00"/>
    <d v="2017-01-18T02:09:00"/>
    <x v="32"/>
    <x v="0"/>
    <x v="62"/>
    <s v="L4129D"/>
    <x v="19"/>
    <e v="#N/A"/>
    <e v="#N/A"/>
    <x v="37"/>
    <x v="37"/>
  </r>
  <r>
    <d v="2560-08-06T00:36:00"/>
    <d v="2017-01-18T02:03:00"/>
    <d v="2017-01-18T02:09:00"/>
    <x v="32"/>
    <x v="0"/>
    <x v="62"/>
    <s v="L4129D"/>
    <x v="19"/>
    <e v="#N/A"/>
    <e v="#N/A"/>
    <x v="38"/>
    <x v="38"/>
  </r>
  <r>
    <d v="2560-08-07T00:36:00"/>
    <d v="2017-01-18T02:14:00"/>
    <d v="2017-01-18T02:38:00"/>
    <x v="78"/>
    <x v="5"/>
    <x v="1096"/>
    <s v="W3244P"/>
    <x v="16"/>
    <e v="#N/A"/>
    <e v="#N/A"/>
    <x v="31"/>
    <x v="31"/>
  </r>
  <r>
    <d v="2560-08-08T00:36:00"/>
    <d v="2017-01-18T02:14:00"/>
    <d v="2017-01-18T02:38:00"/>
    <x v="78"/>
    <x v="5"/>
    <x v="1096"/>
    <s v="W3244P"/>
    <x v="16"/>
    <e v="#N/A"/>
    <e v="#N/A"/>
    <x v="32"/>
    <x v="32"/>
  </r>
  <r>
    <d v="2560-08-09T00:36:00"/>
    <d v="2017-01-18T02:07:00"/>
    <d v="2017-01-18T02:15:00"/>
    <x v="87"/>
    <x v="0"/>
    <x v="416"/>
    <s v="10116D"/>
    <x v="24"/>
    <e v="#N/A"/>
    <e v="#N/A"/>
    <x v="46"/>
    <x v="46"/>
  </r>
  <r>
    <d v="2560-08-10T00:36:00"/>
    <d v="2017-01-18T02:07:00"/>
    <d v="2017-01-18T02:15:00"/>
    <x v="87"/>
    <x v="0"/>
    <x v="416"/>
    <s v="10116D"/>
    <x v="24"/>
    <e v="#N/A"/>
    <e v="#N/A"/>
    <x v="47"/>
    <x v="47"/>
  </r>
  <r>
    <d v="2560-08-11T00:36:00"/>
    <d v="2017-01-18T09:51:00"/>
    <d v="2017-01-18T10:20:00"/>
    <x v="37"/>
    <x v="7"/>
    <x v="1009"/>
    <s v="T9129P"/>
    <x v="13"/>
    <e v="#N/A"/>
    <e v="#N/A"/>
    <x v="25"/>
    <x v="25"/>
  </r>
  <r>
    <d v="2560-08-12T00:36:00"/>
    <d v="2017-01-18T09:51:00"/>
    <d v="2017-01-18T10:20:00"/>
    <x v="37"/>
    <x v="7"/>
    <x v="1009"/>
    <s v="T9129P"/>
    <x v="13"/>
    <e v="#N/A"/>
    <e v="#N/A"/>
    <x v="26"/>
    <x v="26"/>
  </r>
  <r>
    <d v="2560-08-13T00:36:00"/>
    <d v="2017-01-18T01:45:00"/>
    <d v="2017-01-18T02:03:00"/>
    <x v="0"/>
    <x v="0"/>
    <x v="1575"/>
    <s v="L0923A"/>
    <x v="15"/>
    <e v="#N/A"/>
    <e v="#N/A"/>
    <x v="29"/>
    <x v="29"/>
  </r>
  <r>
    <d v="2560-08-14T00:36:00"/>
    <d v="2017-01-18T01:45:00"/>
    <d v="2017-01-18T02:03:00"/>
    <x v="0"/>
    <x v="0"/>
    <x v="1575"/>
    <s v="L0923A"/>
    <x v="15"/>
    <e v="#N/A"/>
    <e v="#N/A"/>
    <x v="30"/>
    <x v="30"/>
  </r>
  <r>
    <d v="2560-08-15T00:36:00"/>
    <d v="2017-01-18T01:41:00"/>
    <d v="2017-01-18T01:47:00"/>
    <x v="32"/>
    <x v="0"/>
    <x v="62"/>
    <s v="L4129W"/>
    <x v="11"/>
    <e v="#N/A"/>
    <e v="#N/A"/>
    <x v="21"/>
    <x v="21"/>
  </r>
  <r>
    <d v="2560-08-16T00:36:00"/>
    <d v="2017-01-18T01:41:00"/>
    <d v="2017-01-18T01:47:00"/>
    <x v="32"/>
    <x v="0"/>
    <x v="62"/>
    <s v="L4129W"/>
    <x v="11"/>
    <e v="#N/A"/>
    <e v="#N/A"/>
    <x v="22"/>
    <x v="22"/>
  </r>
  <r>
    <d v="2560-08-17T00:36:00"/>
    <d v="2017-01-18T02:34:00"/>
    <d v="2017-01-18T02:47:00"/>
    <x v="5"/>
    <x v="1"/>
    <x v="274"/>
    <s v="NC312P"/>
    <x v="20"/>
    <e v="#N/A"/>
    <e v="#N/A"/>
    <x v="39"/>
    <x v="39"/>
  </r>
  <r>
    <d v="2560-08-18T00:36:00"/>
    <d v="2017-01-18T02:34:00"/>
    <d v="2017-01-18T02:47:00"/>
    <x v="5"/>
    <x v="1"/>
    <x v="274"/>
    <s v="NC312P"/>
    <x v="20"/>
    <e v="#N/A"/>
    <e v="#N/A"/>
    <x v="40"/>
    <x v="40"/>
  </r>
  <r>
    <d v="2560-08-19T00:36:00"/>
    <d v="2017-01-18T01:33:00"/>
    <d v="2017-01-18T01:41:00"/>
    <x v="32"/>
    <x v="0"/>
    <x v="50"/>
    <s v="L4130D"/>
    <x v="4"/>
    <e v="#N/A"/>
    <e v="#N/A"/>
    <x v="8"/>
    <x v="8"/>
  </r>
  <r>
    <d v="2560-08-20T00:36:00"/>
    <d v="2017-01-18T01:33:00"/>
    <d v="2017-01-18T01:41:00"/>
    <x v="32"/>
    <x v="0"/>
    <x v="50"/>
    <s v="L4130D"/>
    <x v="4"/>
    <e v="#N/A"/>
    <e v="#N/A"/>
    <x v="9"/>
    <x v="9"/>
  </r>
  <r>
    <d v="2560-08-21T00:36:00"/>
    <d v="2017-01-18T01:28:00"/>
    <d v="2017-01-18T01:40:00"/>
    <x v="119"/>
    <x v="0"/>
    <x v="2269"/>
    <s v="L1008P"/>
    <x v="22"/>
    <e v="#N/A"/>
    <e v="#N/A"/>
    <x v="43"/>
    <x v="43"/>
  </r>
  <r>
    <d v="2560-08-22T00:36:00"/>
    <d v="2017-01-18T01:19:00"/>
    <d v="2017-01-18T01:34:00"/>
    <x v="5"/>
    <x v="1"/>
    <x v="120"/>
    <s v="NC305P"/>
    <x v="20"/>
    <e v="#N/A"/>
    <e v="#N/A"/>
    <x v="39"/>
    <x v="39"/>
  </r>
  <r>
    <d v="2560-08-23T00:36:00"/>
    <d v="2017-01-18T01:19:00"/>
    <d v="2017-01-18T01:34:00"/>
    <x v="5"/>
    <x v="1"/>
    <x v="120"/>
    <s v="NC305P"/>
    <x v="20"/>
    <e v="#N/A"/>
    <e v="#N/A"/>
    <x v="40"/>
    <x v="40"/>
  </r>
  <r>
    <d v="2560-08-24T00:36:00"/>
    <d v="2017-01-18T00:29:00"/>
    <d v="2017-01-18T01:15:00"/>
    <x v="5"/>
    <x v="1"/>
    <x v="481"/>
    <s v="NC313P"/>
    <x v="11"/>
    <e v="#N/A"/>
    <e v="#N/A"/>
    <x v="21"/>
    <x v="21"/>
  </r>
  <r>
    <d v="2560-08-25T00:36:00"/>
    <d v="2017-01-18T00:29:00"/>
    <d v="2017-01-18T01:15:00"/>
    <x v="5"/>
    <x v="1"/>
    <x v="481"/>
    <s v="NC313P"/>
    <x v="11"/>
    <e v="#N/A"/>
    <e v="#N/A"/>
    <x v="22"/>
    <x v="22"/>
  </r>
  <r>
    <d v="2560-08-26T00:36:00"/>
    <d v="2017-01-18T00:16:00"/>
    <d v="2017-01-18T01:03:00"/>
    <x v="4"/>
    <x v="3"/>
    <x v="29"/>
    <s v="LDR5P"/>
    <x v="6"/>
    <e v="#N/A"/>
    <e v="#N/A"/>
    <x v="11"/>
    <x v="11"/>
  </r>
  <r>
    <d v="2560-08-27T00:36:00"/>
    <d v="2017-01-18T00:16:00"/>
    <d v="2017-01-18T01:03:00"/>
    <x v="4"/>
    <x v="3"/>
    <x v="29"/>
    <s v="LDR5P"/>
    <x v="6"/>
    <e v="#N/A"/>
    <e v="#N/A"/>
    <x v="12"/>
    <x v="12"/>
  </r>
  <r>
    <d v="2560-08-28T00:36:00"/>
    <d v="2017-01-17T23:44:00"/>
    <d v="2017-01-17T23:59:00"/>
    <x v="0"/>
    <x v="0"/>
    <x v="452"/>
    <s v="L0925P"/>
    <x v="14"/>
    <e v="#N/A"/>
    <e v="#N/A"/>
    <x v="27"/>
    <x v="27"/>
  </r>
  <r>
    <d v="2560-08-29T00:36:00"/>
    <d v="2017-01-17T23:44:00"/>
    <d v="2017-01-17T23:59:00"/>
    <x v="0"/>
    <x v="0"/>
    <x v="452"/>
    <s v="L0925P"/>
    <x v="14"/>
    <e v="#N/A"/>
    <e v="#N/A"/>
    <x v="28"/>
    <x v="28"/>
  </r>
  <r>
    <d v="2560-08-30T00:36:00"/>
    <d v="2017-01-17T23:53:00"/>
    <d v="2017-01-18T00:16:00"/>
    <x v="4"/>
    <x v="3"/>
    <x v="13"/>
    <s v="MTG06"/>
    <x v="9"/>
    <e v="#N/A"/>
    <e v="#N/A"/>
    <x v="17"/>
    <x v="17"/>
  </r>
  <r>
    <d v="2560-08-31T00:36:00"/>
    <d v="2017-01-17T23:53:00"/>
    <d v="2017-01-18T00:16:00"/>
    <x v="4"/>
    <x v="3"/>
    <x v="13"/>
    <s v="MTG06"/>
    <x v="9"/>
    <e v="#N/A"/>
    <e v="#N/A"/>
    <x v="18"/>
    <x v="18"/>
  </r>
  <r>
    <d v="2560-09-01T00:36:00"/>
    <d v="2017-01-18T00:56:00"/>
    <d v="2017-01-18T00:57:00"/>
    <x v="0"/>
    <x v="0"/>
    <x v="1439"/>
    <s v="L0958P"/>
    <x v="5"/>
    <e v="#N/A"/>
    <e v="#N/A"/>
    <x v="10"/>
    <x v="10"/>
  </r>
  <r>
    <d v="2560-09-02T00:36:00"/>
    <d v="2017-01-18T00:27:00"/>
    <d v="2017-01-18T01:00:00"/>
    <x v="112"/>
    <x v="3"/>
    <x v="2033"/>
    <s v="C811P"/>
    <x v="13"/>
    <e v="#N/A"/>
    <e v="#N/A"/>
    <x v="25"/>
    <x v="25"/>
  </r>
  <r>
    <d v="2560-09-03T00:36:00"/>
    <d v="2017-01-18T00:27:00"/>
    <d v="2017-01-18T01:00:00"/>
    <x v="112"/>
    <x v="3"/>
    <x v="2033"/>
    <s v="C811P"/>
    <x v="13"/>
    <e v="#N/A"/>
    <e v="#N/A"/>
    <x v="26"/>
    <x v="26"/>
  </r>
  <r>
    <d v="2560-09-04T00:36:00"/>
    <d v="2017-01-17T23:40:00"/>
    <d v="2017-01-17T23:57:00"/>
    <x v="120"/>
    <x v="0"/>
    <x v="2186"/>
    <s v="L7106W"/>
    <x v="4"/>
    <e v="#N/A"/>
    <e v="#N/A"/>
    <x v="8"/>
    <x v="8"/>
  </r>
  <r>
    <d v="2560-09-05T00:36:00"/>
    <d v="2017-01-17T23:40:00"/>
    <d v="2017-01-17T23:57:00"/>
    <x v="120"/>
    <x v="0"/>
    <x v="2186"/>
    <s v="L7106W"/>
    <x v="4"/>
    <e v="#N/A"/>
    <e v="#N/A"/>
    <x v="9"/>
    <x v="9"/>
  </r>
  <r>
    <d v="2560-09-06T00:36:00"/>
    <d v="2017-01-17T23:34:00"/>
    <d v="2017-01-17T23:40:00"/>
    <x v="32"/>
    <x v="0"/>
    <x v="50"/>
    <s v="L4130W"/>
    <x v="15"/>
    <e v="#N/A"/>
    <e v="#N/A"/>
    <x v="29"/>
    <x v="29"/>
  </r>
  <r>
    <d v="2560-09-07T00:36:00"/>
    <d v="2017-01-17T23:34:00"/>
    <d v="2017-01-17T23:40:00"/>
    <x v="32"/>
    <x v="0"/>
    <x v="50"/>
    <s v="L4130W"/>
    <x v="15"/>
    <e v="#N/A"/>
    <e v="#N/A"/>
    <x v="30"/>
    <x v="30"/>
  </r>
  <r>
    <d v="2560-09-08T00:36:00"/>
    <d v="2017-01-18T00:01:00"/>
    <d v="2017-01-18T00:01:00"/>
    <x v="35"/>
    <x v="2"/>
    <x v="1910"/>
    <s v="J2706P"/>
    <x v="17"/>
    <e v="#N/A"/>
    <e v="#N/A"/>
    <x v="33"/>
    <x v="33"/>
  </r>
  <r>
    <d v="2560-09-09T00:36:00"/>
    <d v="2017-01-18T00:01:00"/>
    <d v="2017-01-18T00:01:00"/>
    <x v="35"/>
    <x v="2"/>
    <x v="1910"/>
    <s v="J2706P"/>
    <x v="17"/>
    <e v="#N/A"/>
    <e v="#N/A"/>
    <x v="34"/>
    <x v="34"/>
  </r>
  <r>
    <d v="2560-09-10T00:36:00"/>
    <d v="2017-01-17T23:35:00"/>
    <d v="2017-01-18T00:15:00"/>
    <x v="3"/>
    <x v="2"/>
    <x v="472"/>
    <s v="J2907P"/>
    <x v="20"/>
    <e v="#N/A"/>
    <e v="#N/A"/>
    <x v="39"/>
    <x v="39"/>
  </r>
  <r>
    <d v="2560-09-11T00:36:00"/>
    <d v="2017-01-17T23:35:00"/>
    <d v="2017-01-18T00:15:00"/>
    <x v="3"/>
    <x v="2"/>
    <x v="472"/>
    <s v="J2907P"/>
    <x v="20"/>
    <e v="#N/A"/>
    <e v="#N/A"/>
    <x v="40"/>
    <x v="40"/>
  </r>
  <r>
    <d v="2560-09-12T00:36:00"/>
    <d v="2017-01-18T00:16:00"/>
    <d v="2017-01-18T01:24:00"/>
    <x v="3"/>
    <x v="2"/>
    <x v="406"/>
    <s v="J2908P"/>
    <x v="13"/>
    <e v="#N/A"/>
    <e v="#N/A"/>
    <x v="25"/>
    <x v="25"/>
  </r>
  <r>
    <d v="2560-09-13T00:36:00"/>
    <d v="2017-01-18T00:16:00"/>
    <d v="2017-01-18T01:24:00"/>
    <x v="3"/>
    <x v="2"/>
    <x v="406"/>
    <s v="J2908P"/>
    <x v="13"/>
    <e v="#N/A"/>
    <e v="#N/A"/>
    <x v="26"/>
    <x v="26"/>
  </r>
  <r>
    <d v="2560-09-14T00:36:00"/>
    <d v="2017-01-18T00:12:00"/>
    <d v="2017-01-18T00:52:00"/>
    <x v="27"/>
    <x v="4"/>
    <x v="350"/>
    <s v="U57401"/>
    <x v="22"/>
    <e v="#N/A"/>
    <e v="#N/A"/>
    <x v="43"/>
    <x v="43"/>
  </r>
  <r>
    <d v="2560-09-15T00:36:00"/>
    <d v="2017-01-17T23:29:00"/>
    <d v="2017-01-17T23:35:00"/>
    <x v="94"/>
    <x v="0"/>
    <x v="446"/>
    <s v="L6120D"/>
    <x v="18"/>
    <e v="#N/A"/>
    <e v="#N/A"/>
    <x v="35"/>
    <x v="35"/>
  </r>
  <r>
    <d v="2560-09-16T00:36:00"/>
    <d v="2017-01-17T23:29:00"/>
    <d v="2017-01-17T23:35:00"/>
    <x v="94"/>
    <x v="0"/>
    <x v="446"/>
    <s v="L6120D"/>
    <x v="18"/>
    <e v="#N/A"/>
    <e v="#N/A"/>
    <x v="36"/>
    <x v="36"/>
  </r>
  <r>
    <d v="2560-09-17T00:36:00"/>
    <d v="2017-01-17T23:16:00"/>
    <d v="2017-01-17T23:34:00"/>
    <x v="44"/>
    <x v="0"/>
    <x v="252"/>
    <s v="L5108P"/>
    <x v="13"/>
    <e v="#N/A"/>
    <e v="#N/A"/>
    <x v="25"/>
    <x v="25"/>
  </r>
  <r>
    <d v="2560-09-18T00:36:00"/>
    <d v="2017-01-17T23:16:00"/>
    <d v="2017-01-17T23:34:00"/>
    <x v="44"/>
    <x v="0"/>
    <x v="252"/>
    <s v="L5108P"/>
    <x v="13"/>
    <e v="#N/A"/>
    <e v="#N/A"/>
    <x v="26"/>
    <x v="26"/>
  </r>
  <r>
    <d v="2560-09-19T00:36:00"/>
    <d v="2017-01-17T22:59:00"/>
    <d v="2017-01-17T23:24:00"/>
    <x v="4"/>
    <x v="3"/>
    <x v="109"/>
    <s v="MTG02"/>
    <x v="11"/>
    <e v="#N/A"/>
    <e v="#N/A"/>
    <x v="21"/>
    <x v="21"/>
  </r>
  <r>
    <d v="2560-09-20T00:36:00"/>
    <d v="2017-01-17T22:59:00"/>
    <d v="2017-01-17T23:24:00"/>
    <x v="4"/>
    <x v="3"/>
    <x v="109"/>
    <s v="MTG02"/>
    <x v="11"/>
    <e v="#N/A"/>
    <e v="#N/A"/>
    <x v="22"/>
    <x v="22"/>
  </r>
  <r>
    <d v="2560-09-21T00:36:00"/>
    <d v="2017-01-18T00:23:00"/>
    <d v="2017-01-18T01:04:00"/>
    <x v="100"/>
    <x v="6"/>
    <x v="442"/>
    <s v="A304P"/>
    <x v="5"/>
    <e v="#N/A"/>
    <e v="#N/A"/>
    <x v="10"/>
    <x v="10"/>
  </r>
  <r>
    <d v="2560-09-22T00:36:00"/>
    <d v="2017-01-17T22:46:00"/>
    <d v="2017-01-17T23:04:00"/>
    <x v="5"/>
    <x v="1"/>
    <x v="120"/>
    <s v="NC305P"/>
    <x v="15"/>
    <e v="#N/A"/>
    <e v="#N/A"/>
    <x v="29"/>
    <x v="29"/>
  </r>
  <r>
    <d v="2560-09-23T00:36:00"/>
    <d v="2017-01-17T22:46:00"/>
    <d v="2017-01-17T23:04:00"/>
    <x v="5"/>
    <x v="1"/>
    <x v="120"/>
    <s v="NC305P"/>
    <x v="15"/>
    <e v="#N/A"/>
    <e v="#N/A"/>
    <x v="30"/>
    <x v="30"/>
  </r>
  <r>
    <d v="2560-09-24T00:36:00"/>
    <d v="2017-01-17T23:52:00"/>
    <d v="2017-01-18T00:56:00"/>
    <x v="32"/>
    <x v="0"/>
    <x v="419"/>
    <s v="L4127P"/>
    <x v="19"/>
    <e v="#N/A"/>
    <e v="#N/A"/>
    <x v="37"/>
    <x v="37"/>
  </r>
  <r>
    <d v="2560-09-25T00:36:00"/>
    <d v="2017-01-17T23:52:00"/>
    <d v="2017-01-18T00:56:00"/>
    <x v="32"/>
    <x v="0"/>
    <x v="419"/>
    <s v="L4127P"/>
    <x v="19"/>
    <e v="#N/A"/>
    <e v="#N/A"/>
    <x v="38"/>
    <x v="38"/>
  </r>
  <r>
    <d v="2560-09-26T00:36:00"/>
    <d v="2017-01-18T00:37:00"/>
    <d v="2017-01-18T01:27:00"/>
    <x v="80"/>
    <x v="7"/>
    <x v="2113"/>
    <s v="T9230P"/>
    <x v="10"/>
    <e v="#N/A"/>
    <e v="#N/A"/>
    <x v="19"/>
    <x v="19"/>
  </r>
  <r>
    <d v="2560-09-27T00:36:00"/>
    <d v="2017-01-18T00:37:00"/>
    <d v="2017-01-18T01:27:00"/>
    <x v="80"/>
    <x v="7"/>
    <x v="2113"/>
    <s v="T9230P"/>
    <x v="10"/>
    <e v="#N/A"/>
    <e v="#N/A"/>
    <x v="20"/>
    <x v="20"/>
  </r>
  <r>
    <d v="2560-09-28T00:36:00"/>
    <d v="2017-01-18T00:23:00"/>
    <d v="2017-01-18T01:22:00"/>
    <x v="64"/>
    <x v="7"/>
    <x v="1222"/>
    <s v="T3116P"/>
    <x v="22"/>
    <e v="#N/A"/>
    <e v="#N/A"/>
    <x v="43"/>
    <x v="43"/>
  </r>
  <r>
    <d v="2560-09-29T00:36:00"/>
    <d v="2017-01-17T22:48:00"/>
    <d v="2017-01-17T23:16:00"/>
    <x v="3"/>
    <x v="2"/>
    <x v="3"/>
    <s v="J2909P"/>
    <x v="16"/>
    <e v="#N/A"/>
    <e v="#N/A"/>
    <x v="31"/>
    <x v="31"/>
  </r>
  <r>
    <d v="2560-09-30T00:36:00"/>
    <d v="2017-01-17T22:48:00"/>
    <d v="2017-01-17T23:16:00"/>
    <x v="3"/>
    <x v="2"/>
    <x v="3"/>
    <s v="J2909P"/>
    <x v="16"/>
    <e v="#N/A"/>
    <e v="#N/A"/>
    <x v="32"/>
    <x v="32"/>
  </r>
  <r>
    <d v="2560-10-01T00:36:00"/>
    <d v="2017-01-18T09:36:00"/>
    <d v="2017-01-18T10:17:00"/>
    <x v="24"/>
    <x v="2"/>
    <x v="309"/>
    <s v="J3403P"/>
    <x v="5"/>
    <e v="#N/A"/>
    <e v="#N/A"/>
    <x v="10"/>
    <x v="10"/>
  </r>
  <r>
    <d v="2560-10-02T00:36:00"/>
    <d v="2017-01-17T22:58:00"/>
    <d v="2017-01-17T23:15:00"/>
    <x v="13"/>
    <x v="3"/>
    <x v="320"/>
    <s v="G115-1"/>
    <x v="2"/>
    <e v="#N/A"/>
    <e v="#N/A"/>
    <x v="4"/>
    <x v="4"/>
  </r>
  <r>
    <d v="2560-10-03T00:36:00"/>
    <d v="2017-01-17T22:58:00"/>
    <d v="2017-01-17T23:15:00"/>
    <x v="13"/>
    <x v="3"/>
    <x v="320"/>
    <s v="G115-1"/>
    <x v="2"/>
    <e v="#N/A"/>
    <e v="#N/A"/>
    <x v="5"/>
    <x v="5"/>
  </r>
  <r>
    <d v="2560-10-04T00:36:00"/>
    <d v="2017-01-17T22:43:00"/>
    <d v="2017-01-17T22:56:00"/>
    <x v="24"/>
    <x v="2"/>
    <x v="57"/>
    <s v="J3409D"/>
    <x v="1"/>
    <e v="#N/A"/>
    <e v="#N/A"/>
    <x v="2"/>
    <x v="2"/>
  </r>
  <r>
    <d v="2560-10-05T00:36:00"/>
    <d v="2017-01-17T22:43:00"/>
    <d v="2017-01-17T22:56:00"/>
    <x v="24"/>
    <x v="2"/>
    <x v="57"/>
    <s v="J3409D"/>
    <x v="1"/>
    <e v="#N/A"/>
    <e v="#N/A"/>
    <x v="3"/>
    <x v="3"/>
  </r>
  <r>
    <d v="2560-10-06T00:36:00"/>
    <d v="2017-01-17T22:52:00"/>
    <d v="2017-01-17T23:30:00"/>
    <x v="10"/>
    <x v="4"/>
    <x v="2074"/>
    <s v="U6C13p"/>
    <x v="6"/>
    <e v="#N/A"/>
    <e v="#N/A"/>
    <x v="11"/>
    <x v="11"/>
  </r>
  <r>
    <d v="2560-10-07T00:36:00"/>
    <d v="2017-01-17T22:52:00"/>
    <d v="2017-01-17T23:30:00"/>
    <x v="10"/>
    <x v="4"/>
    <x v="2074"/>
    <s v="U6C13p"/>
    <x v="6"/>
    <e v="#N/A"/>
    <e v="#N/A"/>
    <x v="12"/>
    <x v="12"/>
  </r>
  <r>
    <d v="2560-10-08T00:36:00"/>
    <d v="2017-01-17T22:11:00"/>
    <d v="2017-01-17T22:30:00"/>
    <x v="1"/>
    <x v="0"/>
    <x v="664"/>
    <s v="L2310P"/>
    <x v="22"/>
    <e v="#N/A"/>
    <e v="#N/A"/>
    <x v="43"/>
    <x v="43"/>
  </r>
  <r>
    <d v="2560-10-09T00:36:00"/>
    <d v="2017-01-17T22:57:00"/>
    <d v="2017-01-17T23:21:00"/>
    <x v="24"/>
    <x v="2"/>
    <x v="43"/>
    <s v="J3410D"/>
    <x v="17"/>
    <e v="#N/A"/>
    <e v="#N/A"/>
    <x v="33"/>
    <x v="33"/>
  </r>
  <r>
    <d v="2560-10-10T00:36:00"/>
    <d v="2017-01-17T22:57:00"/>
    <d v="2017-01-17T23:21:00"/>
    <x v="24"/>
    <x v="2"/>
    <x v="43"/>
    <s v="J3410D"/>
    <x v="17"/>
    <e v="#N/A"/>
    <e v="#N/A"/>
    <x v="34"/>
    <x v="34"/>
  </r>
  <r>
    <d v="2560-10-11T00:36:00"/>
    <d v="2017-01-17T22:40:00"/>
    <d v="2017-01-17T22:53:00"/>
    <x v="13"/>
    <x v="3"/>
    <x v="1044"/>
    <s v="G114-1"/>
    <x v="11"/>
    <e v="#N/A"/>
    <e v="#N/A"/>
    <x v="21"/>
    <x v="21"/>
  </r>
  <r>
    <d v="2560-10-12T00:36:00"/>
    <d v="2017-01-17T22:40:00"/>
    <d v="2017-01-17T22:53:00"/>
    <x v="13"/>
    <x v="3"/>
    <x v="1044"/>
    <s v="G114-1"/>
    <x v="11"/>
    <e v="#N/A"/>
    <e v="#N/A"/>
    <x v="22"/>
    <x v="22"/>
  </r>
  <r>
    <d v="2560-10-13T00:36:00"/>
    <d v="2017-01-17T23:28:00"/>
    <d v="2017-01-17T23:49:00"/>
    <x v="67"/>
    <x v="2"/>
    <x v="1707"/>
    <s v="J4526P"/>
    <x v="18"/>
    <e v="#N/A"/>
    <e v="#N/A"/>
    <x v="35"/>
    <x v="35"/>
  </r>
  <r>
    <d v="2560-10-14T00:36:00"/>
    <d v="2017-01-17T23:28:00"/>
    <d v="2017-01-17T23:49:00"/>
    <x v="67"/>
    <x v="2"/>
    <x v="1707"/>
    <s v="J4526P"/>
    <x v="18"/>
    <e v="#N/A"/>
    <e v="#N/A"/>
    <x v="36"/>
    <x v="36"/>
  </r>
  <r>
    <d v="2560-10-15T00:36:00"/>
    <d v="2017-01-17T22:13:00"/>
    <d v="2017-01-17T22:47:00"/>
    <x v="3"/>
    <x v="2"/>
    <x v="449"/>
    <s v="J2905P"/>
    <x v="10"/>
    <e v="#N/A"/>
    <e v="#N/A"/>
    <x v="19"/>
    <x v="19"/>
  </r>
  <r>
    <d v="2560-10-16T00:36:00"/>
    <d v="2017-01-17T22:13:00"/>
    <d v="2017-01-17T22:47:00"/>
    <x v="3"/>
    <x v="2"/>
    <x v="449"/>
    <s v="J2905P"/>
    <x v="10"/>
    <e v="#N/A"/>
    <e v="#N/A"/>
    <x v="20"/>
    <x v="20"/>
  </r>
  <r>
    <d v="2560-10-17T00:36:00"/>
    <d v="2017-01-17T22:09:00"/>
    <d v="2017-01-17T23:09:00"/>
    <x v="60"/>
    <x v="7"/>
    <x v="111"/>
    <s v="T7206P"/>
    <x v="22"/>
    <e v="#N/A"/>
    <e v="#N/A"/>
    <x v="43"/>
    <x v="43"/>
  </r>
  <r>
    <d v="2560-10-18T00:36:00"/>
    <d v="2017-01-17T23:06:00"/>
    <d v="2017-01-17T23:15:00"/>
    <x v="45"/>
    <x v="2"/>
    <x v="463"/>
    <s v="J2502W"/>
    <x v="19"/>
    <e v="#N/A"/>
    <e v="#N/A"/>
    <x v="37"/>
    <x v="37"/>
  </r>
  <r>
    <d v="2560-10-19T00:36:00"/>
    <d v="2017-01-17T23:06:00"/>
    <d v="2017-01-17T23:15:00"/>
    <x v="45"/>
    <x v="2"/>
    <x v="463"/>
    <s v="J2502W"/>
    <x v="19"/>
    <e v="#N/A"/>
    <e v="#N/A"/>
    <x v="38"/>
    <x v="38"/>
  </r>
  <r>
    <d v="2560-10-20T00:36:00"/>
    <d v="2017-01-17T22:06:00"/>
    <d v="2017-01-17T22:58:00"/>
    <x v="23"/>
    <x v="4"/>
    <x v="171"/>
    <s v="U6A011"/>
    <x v="23"/>
    <e v="#N/A"/>
    <e v="#N/A"/>
    <x v="44"/>
    <x v="44"/>
  </r>
  <r>
    <d v="2560-10-21T00:36:00"/>
    <d v="2017-01-17T22:06:00"/>
    <d v="2017-01-17T22:58:00"/>
    <x v="23"/>
    <x v="4"/>
    <x v="171"/>
    <s v="U6A011"/>
    <x v="23"/>
    <e v="#N/A"/>
    <e v="#N/A"/>
    <x v="45"/>
    <x v="45"/>
  </r>
  <r>
    <d v="2560-10-22T00:36:00"/>
    <d v="2017-01-17T22:07:00"/>
    <d v="2017-01-17T23:44:00"/>
    <x v="18"/>
    <x v="3"/>
    <x v="1644"/>
    <s v="7024-P"/>
    <x v="12"/>
    <e v="#N/A"/>
    <e v="#N/A"/>
    <x v="23"/>
    <x v="23"/>
  </r>
  <r>
    <d v="2560-10-23T00:36:00"/>
    <d v="2017-01-17T22:07:00"/>
    <d v="2017-01-17T23:44:00"/>
    <x v="18"/>
    <x v="3"/>
    <x v="1644"/>
    <s v="7024-P"/>
    <x v="12"/>
    <e v="#N/A"/>
    <e v="#N/A"/>
    <x v="24"/>
    <x v="24"/>
  </r>
  <r>
    <d v="2560-10-24T00:36:00"/>
    <d v="2017-01-18T01:26:00"/>
    <d v="2017-01-18T02:37:00"/>
    <x v="31"/>
    <x v="6"/>
    <x v="501"/>
    <s v="ALD6P"/>
    <x v="14"/>
    <e v="#N/A"/>
    <e v="#N/A"/>
    <x v="27"/>
    <x v="27"/>
  </r>
  <r>
    <d v="2560-10-25T00:36:00"/>
    <d v="2017-01-18T01:26:00"/>
    <d v="2017-01-18T02:37:00"/>
    <x v="31"/>
    <x v="6"/>
    <x v="501"/>
    <s v="ALD6P"/>
    <x v="14"/>
    <e v="#N/A"/>
    <e v="#N/A"/>
    <x v="28"/>
    <x v="28"/>
  </r>
  <r>
    <d v="2560-10-26T00:36:00"/>
    <d v="2017-01-17T22:20:00"/>
    <d v="2017-01-17T22:32:00"/>
    <x v="4"/>
    <x v="3"/>
    <x v="535"/>
    <s v="MTG05"/>
    <x v="9"/>
    <e v="#N/A"/>
    <e v="#N/A"/>
    <x v="17"/>
    <x v="17"/>
  </r>
  <r>
    <d v="2560-10-27T00:36:00"/>
    <d v="2017-01-17T22:20:00"/>
    <d v="2017-01-17T22:32:00"/>
    <x v="4"/>
    <x v="3"/>
    <x v="535"/>
    <s v="MTG05"/>
    <x v="9"/>
    <e v="#N/A"/>
    <e v="#N/A"/>
    <x v="18"/>
    <x v="18"/>
  </r>
  <r>
    <d v="2560-10-28T00:36:00"/>
    <d v="2017-01-17T23:37:00"/>
    <d v="2017-01-18T00:08:00"/>
    <x v="76"/>
    <x v="4"/>
    <x v="989"/>
    <s v="U66122"/>
    <x v="5"/>
    <e v="#N/A"/>
    <e v="#N/A"/>
    <x v="10"/>
    <x v="10"/>
  </r>
  <r>
    <d v="2560-10-29T00:36:00"/>
    <d v="2017-01-17T22:35:00"/>
    <d v="2017-01-17T23:11:00"/>
    <x v="32"/>
    <x v="0"/>
    <x v="285"/>
    <s v="L4125P"/>
    <x v="13"/>
    <e v="#N/A"/>
    <e v="#N/A"/>
    <x v="25"/>
    <x v="25"/>
  </r>
  <r>
    <d v="2560-10-30T00:36:00"/>
    <d v="2017-01-17T22:35:00"/>
    <d v="2017-01-17T23:11:00"/>
    <x v="32"/>
    <x v="0"/>
    <x v="285"/>
    <s v="L4125P"/>
    <x v="13"/>
    <e v="#N/A"/>
    <e v="#N/A"/>
    <x v="26"/>
    <x v="26"/>
  </r>
  <r>
    <d v="2560-10-31T00:36:00"/>
    <d v="2017-01-17T22:20:00"/>
    <d v="2017-01-17T22:42:00"/>
    <x v="10"/>
    <x v="4"/>
    <x v="1006"/>
    <s v="U6C15p"/>
    <x v="7"/>
    <e v="#N/A"/>
    <e v="#N/A"/>
    <x v="13"/>
    <x v="13"/>
  </r>
  <r>
    <d v="2560-11-01T00:36:00"/>
    <d v="2017-01-17T22:20:00"/>
    <d v="2017-01-17T22:42:00"/>
    <x v="10"/>
    <x v="4"/>
    <x v="1006"/>
    <s v="U6C15p"/>
    <x v="7"/>
    <e v="#N/A"/>
    <e v="#N/A"/>
    <x v="14"/>
    <x v="14"/>
  </r>
  <r>
    <d v="2560-11-02T00:36:00"/>
    <d v="2017-01-17T22:01:00"/>
    <d v="2017-01-17T23:07:00"/>
    <x v="5"/>
    <x v="1"/>
    <x v="427"/>
    <s v="NC304P"/>
    <x v="24"/>
    <e v="#N/A"/>
    <e v="#N/A"/>
    <x v="46"/>
    <x v="46"/>
  </r>
  <r>
    <d v="2560-11-03T00:36:00"/>
    <d v="2017-01-17T22:01:00"/>
    <d v="2017-01-17T23:07:00"/>
    <x v="5"/>
    <x v="1"/>
    <x v="427"/>
    <s v="NC304P"/>
    <x v="24"/>
    <e v="#N/A"/>
    <e v="#N/A"/>
    <x v="47"/>
    <x v="47"/>
  </r>
  <r>
    <d v="2560-11-04T00:36:00"/>
    <d v="2017-01-17T23:35:00"/>
    <d v="2017-01-18T06:34:00"/>
    <x v="29"/>
    <x v="7"/>
    <x v="1680"/>
    <s v="T8135P"/>
    <x v="22"/>
    <e v="#N/A"/>
    <e v="#N/A"/>
    <x v="43"/>
    <x v="43"/>
  </r>
  <r>
    <d v="2560-11-05T00:36:00"/>
    <d v="2017-01-17T21:46:00"/>
    <d v="2017-01-17T22:10:00"/>
    <x v="34"/>
    <x v="0"/>
    <x v="826"/>
    <s v="L3325P"/>
    <x v="12"/>
    <e v="#N/A"/>
    <e v="#N/A"/>
    <x v="23"/>
    <x v="23"/>
  </r>
  <r>
    <d v="2560-11-06T00:36:00"/>
    <d v="2017-01-17T21:46:00"/>
    <d v="2017-01-17T22:10:00"/>
    <x v="34"/>
    <x v="0"/>
    <x v="826"/>
    <s v="L3325P"/>
    <x v="12"/>
    <e v="#N/A"/>
    <e v="#N/A"/>
    <x v="24"/>
    <x v="24"/>
  </r>
  <r>
    <d v="2560-11-07T00:36:00"/>
    <d v="2017-01-17T21:44:00"/>
    <d v="2017-01-17T22:13:00"/>
    <x v="3"/>
    <x v="2"/>
    <x v="249"/>
    <s v="J2904P"/>
    <x v="6"/>
    <e v="#N/A"/>
    <e v="#N/A"/>
    <x v="11"/>
    <x v="11"/>
  </r>
  <r>
    <d v="2560-11-08T00:36:00"/>
    <d v="2017-01-17T21:44:00"/>
    <d v="2017-01-17T22:13:00"/>
    <x v="3"/>
    <x v="2"/>
    <x v="249"/>
    <s v="J2904P"/>
    <x v="6"/>
    <e v="#N/A"/>
    <e v="#N/A"/>
    <x v="12"/>
    <x v="12"/>
  </r>
  <r>
    <d v="2560-11-09T00:36:00"/>
    <d v="2017-01-17T21:12:00"/>
    <d v="2017-01-17T22:05:00"/>
    <x v="108"/>
    <x v="7"/>
    <x v="2057"/>
    <s v="T3220P"/>
    <x v="10"/>
    <e v="#N/A"/>
    <e v="#N/A"/>
    <x v="19"/>
    <x v="19"/>
  </r>
  <r>
    <d v="2560-11-10T00:36:00"/>
    <d v="2017-01-17T21:12:00"/>
    <d v="2017-01-17T22:05:00"/>
    <x v="108"/>
    <x v="7"/>
    <x v="2057"/>
    <s v="T3220P"/>
    <x v="10"/>
    <e v="#N/A"/>
    <e v="#N/A"/>
    <x v="20"/>
    <x v="20"/>
  </r>
  <r>
    <d v="2560-11-11T00:36:00"/>
    <d v="2017-01-17T21:20:00"/>
    <d v="2017-01-17T21:42:00"/>
    <x v="57"/>
    <x v="0"/>
    <x v="361"/>
    <s v="L2329P"/>
    <x v="10"/>
    <e v="#N/A"/>
    <e v="#N/A"/>
    <x v="19"/>
    <x v="19"/>
  </r>
  <r>
    <d v="2560-11-12T00:36:00"/>
    <d v="2017-01-17T21:20:00"/>
    <d v="2017-01-17T21:42:00"/>
    <x v="57"/>
    <x v="0"/>
    <x v="361"/>
    <s v="L2329P"/>
    <x v="10"/>
    <e v="#N/A"/>
    <e v="#N/A"/>
    <x v="20"/>
    <x v="20"/>
  </r>
  <r>
    <d v="2560-11-13T00:36:00"/>
    <d v="2017-01-17T21:27:00"/>
    <d v="2017-01-17T21:54:00"/>
    <x v="12"/>
    <x v="2"/>
    <x v="1842"/>
    <s v="J3501P"/>
    <x v="12"/>
    <e v="#N/A"/>
    <e v="#N/A"/>
    <x v="23"/>
    <x v="23"/>
  </r>
  <r>
    <d v="2560-11-14T00:36:00"/>
    <d v="2017-01-17T21:27:00"/>
    <d v="2017-01-17T21:54:00"/>
    <x v="12"/>
    <x v="2"/>
    <x v="1842"/>
    <s v="J3501P"/>
    <x v="12"/>
    <e v="#N/A"/>
    <e v="#N/A"/>
    <x v="24"/>
    <x v="24"/>
  </r>
  <r>
    <d v="2560-11-15T00:36:00"/>
    <d v="2017-01-17T21:43:00"/>
    <d v="2017-01-17T22:42:00"/>
    <x v="28"/>
    <x v="7"/>
    <x v="168"/>
    <s v="T7129P"/>
    <x v="24"/>
    <e v="#N/A"/>
    <e v="#N/A"/>
    <x v="46"/>
    <x v="46"/>
  </r>
  <r>
    <d v="2560-11-16T00:36:00"/>
    <d v="2017-01-17T21:43:00"/>
    <d v="2017-01-17T22:42:00"/>
    <x v="28"/>
    <x v="7"/>
    <x v="168"/>
    <s v="T7129P"/>
    <x v="24"/>
    <e v="#N/A"/>
    <e v="#N/A"/>
    <x v="47"/>
    <x v="47"/>
  </r>
  <r>
    <d v="2560-11-17T00:36:00"/>
    <d v="2017-01-17T21:30:00"/>
    <d v="2017-01-17T22:07:00"/>
    <x v="72"/>
    <x v="5"/>
    <x v="257"/>
    <s v="W2166P"/>
    <x v="16"/>
    <e v="#N/A"/>
    <e v="#N/A"/>
    <x v="31"/>
    <x v="31"/>
  </r>
  <r>
    <d v="2560-11-18T00:36:00"/>
    <d v="2017-01-17T21:30:00"/>
    <d v="2017-01-17T22:07:00"/>
    <x v="72"/>
    <x v="5"/>
    <x v="257"/>
    <s v="W2166P"/>
    <x v="16"/>
    <e v="#N/A"/>
    <e v="#N/A"/>
    <x v="32"/>
    <x v="32"/>
  </r>
  <r>
    <d v="2560-11-19T00:36:00"/>
    <d v="2017-01-17T21:12:00"/>
    <d v="2017-01-17T21:47:00"/>
    <x v="13"/>
    <x v="3"/>
    <x v="1122"/>
    <s v="G117-1"/>
    <x v="17"/>
    <e v="#N/A"/>
    <e v="#N/A"/>
    <x v="33"/>
    <x v="33"/>
  </r>
  <r>
    <d v="2560-11-20T00:36:00"/>
    <d v="2017-01-17T21:12:00"/>
    <d v="2017-01-17T21:47:00"/>
    <x v="13"/>
    <x v="3"/>
    <x v="1122"/>
    <s v="G117-1"/>
    <x v="17"/>
    <e v="#N/A"/>
    <e v="#N/A"/>
    <x v="34"/>
    <x v="34"/>
  </r>
  <r>
    <d v="2560-11-21T00:36:00"/>
    <d v="2017-01-17T20:58:00"/>
    <d v="2017-01-17T21:14:00"/>
    <x v="34"/>
    <x v="0"/>
    <x v="53"/>
    <s v="L3320P"/>
    <x v="22"/>
    <e v="#N/A"/>
    <e v="#N/A"/>
    <x v="43"/>
    <x v="43"/>
  </r>
  <r>
    <d v="2560-11-22T00:36:00"/>
    <d v="2017-01-17T20:56:00"/>
    <d v="2017-01-17T21:27:00"/>
    <x v="24"/>
    <x v="2"/>
    <x v="58"/>
    <s v="J3411D"/>
    <x v="15"/>
    <e v="#N/A"/>
    <e v="#N/A"/>
    <x v="29"/>
    <x v="29"/>
  </r>
  <r>
    <d v="2560-11-23T00:36:00"/>
    <d v="2017-01-17T20:56:00"/>
    <d v="2017-01-17T21:27:00"/>
    <x v="24"/>
    <x v="2"/>
    <x v="58"/>
    <s v="J3411D"/>
    <x v="15"/>
    <e v="#N/A"/>
    <e v="#N/A"/>
    <x v="30"/>
    <x v="30"/>
  </r>
  <r>
    <d v="2560-11-24T00:36:00"/>
    <d v="2017-01-17T21:43:00"/>
    <d v="2017-01-17T22:54:00"/>
    <x v="73"/>
    <x v="3"/>
    <x v="1081"/>
    <s v="5309-P"/>
    <x v="4"/>
    <e v="#N/A"/>
    <e v="#N/A"/>
    <x v="8"/>
    <x v="8"/>
  </r>
  <r>
    <d v="2560-11-25T00:36:00"/>
    <d v="2017-01-17T21:43:00"/>
    <d v="2017-01-17T22:54:00"/>
    <x v="73"/>
    <x v="3"/>
    <x v="1081"/>
    <s v="5309-P"/>
    <x v="4"/>
    <e v="#N/A"/>
    <e v="#N/A"/>
    <x v="9"/>
    <x v="9"/>
  </r>
  <r>
    <d v="2560-11-26T00:36:00"/>
    <d v="2017-01-17T21:33:00"/>
    <d v="2017-01-17T22:21:00"/>
    <x v="78"/>
    <x v="5"/>
    <x v="1386"/>
    <s v="W3248P"/>
    <x v="13"/>
    <e v="#N/A"/>
    <e v="#N/A"/>
    <x v="25"/>
    <x v="25"/>
  </r>
  <r>
    <d v="2560-11-27T00:36:00"/>
    <d v="2017-01-17T21:33:00"/>
    <d v="2017-01-17T22:21:00"/>
    <x v="78"/>
    <x v="5"/>
    <x v="1386"/>
    <s v="W3248P"/>
    <x v="13"/>
    <e v="#N/A"/>
    <e v="#N/A"/>
    <x v="26"/>
    <x v="26"/>
  </r>
  <r>
    <d v="2560-11-28T00:36:00"/>
    <d v="2017-01-17T21:19:00"/>
    <d v="2017-01-17T21:59:00"/>
    <x v="74"/>
    <x v="3"/>
    <x v="1926"/>
    <s v="6096-P"/>
    <x v="6"/>
    <e v="#N/A"/>
    <e v="#N/A"/>
    <x v="11"/>
    <x v="11"/>
  </r>
  <r>
    <d v="2560-11-29T00:36:00"/>
    <d v="2017-01-17T21:19:00"/>
    <d v="2017-01-17T21:59:00"/>
    <x v="74"/>
    <x v="3"/>
    <x v="1926"/>
    <s v="6096-P"/>
    <x v="6"/>
    <e v="#N/A"/>
    <e v="#N/A"/>
    <x v="12"/>
    <x v="12"/>
  </r>
  <r>
    <d v="2560-11-30T00:36:00"/>
    <d v="2017-01-18T00:33:00"/>
    <d v="2017-01-18T01:44:00"/>
    <x v="14"/>
    <x v="6"/>
    <x v="1396"/>
    <s v="A503P"/>
    <x v="13"/>
    <e v="#N/A"/>
    <e v="#N/A"/>
    <x v="25"/>
    <x v="25"/>
  </r>
  <r>
    <d v="2560-12-01T00:36:00"/>
    <d v="2017-01-18T00:33:00"/>
    <d v="2017-01-18T01:44:00"/>
    <x v="14"/>
    <x v="6"/>
    <x v="1396"/>
    <s v="A503P"/>
    <x v="13"/>
    <e v="#N/A"/>
    <e v="#N/A"/>
    <x v="26"/>
    <x v="26"/>
  </r>
  <r>
    <d v="2560-12-02T00:36:00"/>
    <d v="2017-01-17T21:03:00"/>
    <d v="2017-01-17T21:44:00"/>
    <x v="117"/>
    <x v="1"/>
    <x v="1874"/>
    <s v="NB413P"/>
    <x v="11"/>
    <e v="#N/A"/>
    <e v="#N/A"/>
    <x v="21"/>
    <x v="21"/>
  </r>
  <r>
    <d v="2560-12-03T00:36:00"/>
    <d v="2017-01-17T21:03:00"/>
    <d v="2017-01-17T21:44:00"/>
    <x v="117"/>
    <x v="1"/>
    <x v="1874"/>
    <s v="NB413P"/>
    <x v="11"/>
    <e v="#N/A"/>
    <e v="#N/A"/>
    <x v="22"/>
    <x v="22"/>
  </r>
  <r>
    <d v="2560-12-04T00:36:00"/>
    <d v="2017-01-17T20:37:00"/>
    <d v="2017-01-17T21:03:00"/>
    <x v="13"/>
    <x v="3"/>
    <x v="357"/>
    <s v="G118-1"/>
    <x v="7"/>
    <e v="#N/A"/>
    <e v="#N/A"/>
    <x v="13"/>
    <x v="13"/>
  </r>
  <r>
    <d v="2560-12-05T00:36:00"/>
    <d v="2017-01-17T20:37:00"/>
    <d v="2017-01-17T21:03:00"/>
    <x v="13"/>
    <x v="3"/>
    <x v="357"/>
    <s v="G118-1"/>
    <x v="7"/>
    <e v="#N/A"/>
    <e v="#N/A"/>
    <x v="14"/>
    <x v="14"/>
  </r>
  <r>
    <d v="2560-12-06T00:36:00"/>
    <d v="2017-01-17T20:45:00"/>
    <d v="2017-01-17T21:52:00"/>
    <x v="69"/>
    <x v="4"/>
    <x v="1312"/>
    <s v="U28171"/>
    <x v="4"/>
    <e v="#N/A"/>
    <e v="#N/A"/>
    <x v="8"/>
    <x v="8"/>
  </r>
  <r>
    <d v="2560-12-07T00:36:00"/>
    <d v="2017-01-17T20:45:00"/>
    <d v="2017-01-17T21:52:00"/>
    <x v="69"/>
    <x v="4"/>
    <x v="1312"/>
    <s v="U28171"/>
    <x v="4"/>
    <e v="#N/A"/>
    <e v="#N/A"/>
    <x v="9"/>
    <x v="9"/>
  </r>
  <r>
    <d v="2560-12-08T00:36:00"/>
    <d v="2017-01-17T20:24:00"/>
    <d v="2017-01-17T21:53:00"/>
    <x v="1"/>
    <x v="0"/>
    <x v="1437"/>
    <s v="L2307P"/>
    <x v="18"/>
    <e v="#N/A"/>
    <e v="#N/A"/>
    <x v="35"/>
    <x v="35"/>
  </r>
  <r>
    <d v="2560-12-09T00:36:00"/>
    <d v="2017-01-17T20:24:00"/>
    <d v="2017-01-17T21:53:00"/>
    <x v="1"/>
    <x v="0"/>
    <x v="1437"/>
    <s v="L2307P"/>
    <x v="18"/>
    <e v="#N/A"/>
    <e v="#N/A"/>
    <x v="36"/>
    <x v="36"/>
  </r>
  <r>
    <d v="2560-12-10T00:36:00"/>
    <d v="2017-01-17T20:20:00"/>
    <d v="2017-01-17T20:21:00"/>
    <x v="86"/>
    <x v="0"/>
    <x v="1299"/>
    <s v="L4117D"/>
    <x v="19"/>
    <e v="#N/A"/>
    <e v="#N/A"/>
    <x v="37"/>
    <x v="37"/>
  </r>
  <r>
    <d v="2560-12-11T00:36:00"/>
    <d v="2017-01-17T20:20:00"/>
    <d v="2017-01-17T20:21:00"/>
    <x v="86"/>
    <x v="0"/>
    <x v="1299"/>
    <s v="L4117D"/>
    <x v="19"/>
    <e v="#N/A"/>
    <e v="#N/A"/>
    <x v="38"/>
    <x v="38"/>
  </r>
  <r>
    <d v="2560-12-12T00:36:00"/>
    <d v="2017-01-17T21:22:00"/>
    <d v="2017-01-17T21:56:00"/>
    <x v="4"/>
    <x v="3"/>
    <x v="1435"/>
    <s v="LDR9P"/>
    <x v="23"/>
    <e v="#N/A"/>
    <e v="#N/A"/>
    <x v="44"/>
    <x v="44"/>
  </r>
  <r>
    <d v="2560-12-13T00:36:00"/>
    <d v="2017-01-17T21:22:00"/>
    <d v="2017-01-17T21:56:00"/>
    <x v="4"/>
    <x v="3"/>
    <x v="1435"/>
    <s v="LDR9P"/>
    <x v="23"/>
    <e v="#N/A"/>
    <e v="#N/A"/>
    <x v="45"/>
    <x v="45"/>
  </r>
  <r>
    <d v="2560-12-14T00:36:00"/>
    <d v="2017-01-17T20:53:00"/>
    <d v="2017-01-17T21:16:00"/>
    <x v="22"/>
    <x v="2"/>
    <x v="769"/>
    <s v="J2601P"/>
    <x v="21"/>
    <e v="#N/A"/>
    <e v="#N/A"/>
    <x v="41"/>
    <x v="41"/>
  </r>
  <r>
    <d v="2560-12-15T00:36:00"/>
    <d v="2017-01-17T20:53:00"/>
    <d v="2017-01-17T21:16:00"/>
    <x v="22"/>
    <x v="2"/>
    <x v="769"/>
    <s v="J2601P"/>
    <x v="21"/>
    <e v="#N/A"/>
    <e v="#N/A"/>
    <x v="42"/>
    <x v="42"/>
  </r>
  <r>
    <d v="2560-12-16T00:36:00"/>
    <d v="2017-01-17T20:26:00"/>
    <d v="2017-01-17T21:16:00"/>
    <x v="44"/>
    <x v="0"/>
    <x v="1783"/>
    <s v="L5105P"/>
    <x v="11"/>
    <e v="#N/A"/>
    <e v="#N/A"/>
    <x v="21"/>
    <x v="21"/>
  </r>
  <r>
    <d v="2560-12-17T00:36:00"/>
    <d v="2017-01-17T20:26:00"/>
    <d v="2017-01-17T21:16:00"/>
    <x v="44"/>
    <x v="0"/>
    <x v="1783"/>
    <s v="L5105P"/>
    <x v="11"/>
    <e v="#N/A"/>
    <e v="#N/A"/>
    <x v="22"/>
    <x v="22"/>
  </r>
  <r>
    <d v="2560-12-18T00:36:00"/>
    <d v="2017-01-17T22:23:00"/>
    <d v="2017-01-17T23:10:00"/>
    <x v="83"/>
    <x v="3"/>
    <x v="1449"/>
    <s v="2220-1"/>
    <x v="12"/>
    <e v="#N/A"/>
    <e v="#N/A"/>
    <x v="23"/>
    <x v="23"/>
  </r>
  <r>
    <d v="2560-12-19T00:36:00"/>
    <d v="2017-01-17T22:23:00"/>
    <d v="2017-01-17T23:10:00"/>
    <x v="83"/>
    <x v="3"/>
    <x v="1449"/>
    <s v="2220-1"/>
    <x v="12"/>
    <e v="#N/A"/>
    <e v="#N/A"/>
    <x v="24"/>
    <x v="24"/>
  </r>
  <r>
    <d v="2560-12-20T00:36:00"/>
    <d v="2017-01-17T21:16:00"/>
    <d v="2017-01-17T21:57:00"/>
    <x v="5"/>
    <x v="1"/>
    <x v="631"/>
    <s v="NC309P"/>
    <x v="17"/>
    <e v="#N/A"/>
    <e v="#N/A"/>
    <x v="33"/>
    <x v="33"/>
  </r>
  <r>
    <d v="2560-12-21T00:36:00"/>
    <d v="2017-01-17T21:16:00"/>
    <d v="2017-01-17T21:57:00"/>
    <x v="5"/>
    <x v="1"/>
    <x v="631"/>
    <s v="NC309P"/>
    <x v="17"/>
    <e v="#N/A"/>
    <e v="#N/A"/>
    <x v="34"/>
    <x v="34"/>
  </r>
  <r>
    <d v="2560-12-22T00:36:00"/>
    <d v="2017-01-17T21:37:00"/>
    <d v="2017-01-17T22:15:00"/>
    <x v="67"/>
    <x v="2"/>
    <x v="1547"/>
    <s v="J4521P"/>
    <x v="4"/>
    <e v="#N/A"/>
    <e v="#N/A"/>
    <x v="8"/>
    <x v="8"/>
  </r>
  <r>
    <d v="2560-12-23T00:36:00"/>
    <d v="2017-01-17T21:37:00"/>
    <d v="2017-01-17T22:15:00"/>
    <x v="67"/>
    <x v="2"/>
    <x v="1547"/>
    <s v="J4521P"/>
    <x v="4"/>
    <e v="#N/A"/>
    <e v="#N/A"/>
    <x v="9"/>
    <x v="9"/>
  </r>
  <r>
    <d v="2560-12-24T00:36:00"/>
    <d v="2017-01-17T20:22:00"/>
    <d v="2017-01-17T20:48:00"/>
    <x v="76"/>
    <x v="4"/>
    <x v="704"/>
    <s v="U68252"/>
    <x v="25"/>
    <e v="#N/A"/>
    <e v="#N/A"/>
    <x v="48"/>
    <x v="48"/>
  </r>
  <r>
    <d v="2560-12-25T00:36:00"/>
    <d v="2017-01-17T20:22:00"/>
    <d v="2017-01-17T20:48:00"/>
    <x v="76"/>
    <x v="4"/>
    <x v="704"/>
    <s v="U68252"/>
    <x v="25"/>
    <e v="#N/A"/>
    <e v="#N/A"/>
    <x v="49"/>
    <x v="49"/>
  </r>
  <r>
    <d v="2560-12-26T00:36:00"/>
    <d v="2017-01-17T20:34:00"/>
    <d v="2017-01-17T21:11:00"/>
    <x v="93"/>
    <x v="3"/>
    <x v="1001"/>
    <s v="4037-P"/>
    <x v="22"/>
    <e v="#N/A"/>
    <e v="#N/A"/>
    <x v="43"/>
    <x v="43"/>
  </r>
  <r>
    <d v="2560-12-27T00:36:00"/>
    <d v="2017-01-17T20:17:00"/>
    <d v="2017-01-17T21:14:00"/>
    <x v="73"/>
    <x v="3"/>
    <x v="1519"/>
    <s v="5329-P"/>
    <x v="0"/>
    <e v="#N/A"/>
    <e v="#N/A"/>
    <x v="0"/>
    <x v="0"/>
  </r>
  <r>
    <d v="2560-12-28T00:36:00"/>
    <d v="2017-01-17T20:17:00"/>
    <d v="2017-01-17T21:14:00"/>
    <x v="73"/>
    <x v="3"/>
    <x v="1519"/>
    <s v="5329-P"/>
    <x v="0"/>
    <e v="#N/A"/>
    <e v="#N/A"/>
    <x v="1"/>
    <x v="1"/>
  </r>
  <r>
    <d v="2560-12-29T00:36:00"/>
    <d v="2017-01-17T20:34:00"/>
    <d v="2017-01-17T20:56:00"/>
    <x v="24"/>
    <x v="2"/>
    <x v="63"/>
    <s v="J3404P"/>
    <x v="3"/>
    <e v="#N/A"/>
    <e v="#N/A"/>
    <x v="6"/>
    <x v="6"/>
  </r>
  <r>
    <d v="2560-12-30T00:36:00"/>
    <d v="2017-01-17T20:34:00"/>
    <d v="2017-01-17T20:56:00"/>
    <x v="24"/>
    <x v="2"/>
    <x v="63"/>
    <s v="J3404P"/>
    <x v="3"/>
    <e v="#N/A"/>
    <e v="#N/A"/>
    <x v="7"/>
    <x v="7"/>
  </r>
  <r>
    <d v="2560-12-31T00:36:00"/>
    <d v="2017-01-17T20:12:00"/>
    <d v="2017-01-17T20:37:00"/>
    <x v="86"/>
    <x v="0"/>
    <x v="882"/>
    <s v="L4110P"/>
    <x v="21"/>
    <e v="#N/A"/>
    <e v="#N/A"/>
    <x v="41"/>
    <x v="41"/>
  </r>
  <r>
    <d v="2561-01-01T00:36:00"/>
    <d v="2017-01-17T20:12:00"/>
    <d v="2017-01-17T20:37:00"/>
    <x v="86"/>
    <x v="0"/>
    <x v="882"/>
    <s v="L4110P"/>
    <x v="21"/>
    <e v="#N/A"/>
    <e v="#N/A"/>
    <x v="42"/>
    <x v="42"/>
  </r>
  <r>
    <d v="2561-01-02T00:36:00"/>
    <d v="2017-01-17T20:37:00"/>
    <d v="2017-01-17T20:48:00"/>
    <x v="4"/>
    <x v="3"/>
    <x v="26"/>
    <s v="MTG01"/>
    <x v="21"/>
    <e v="#N/A"/>
    <e v="#N/A"/>
    <x v="41"/>
    <x v="41"/>
  </r>
  <r>
    <d v="2561-01-03T00:36:00"/>
    <d v="2017-01-17T20:37:00"/>
    <d v="2017-01-17T20:48:00"/>
    <x v="4"/>
    <x v="3"/>
    <x v="26"/>
    <s v="MTG01"/>
    <x v="21"/>
    <e v="#N/A"/>
    <e v="#N/A"/>
    <x v="42"/>
    <x v="42"/>
  </r>
  <r>
    <d v="2561-01-04T00:36:00"/>
    <d v="2017-01-17T20:03:00"/>
    <d v="2017-01-17T20:49:00"/>
    <x v="79"/>
    <x v="0"/>
    <x v="1835"/>
    <s v="L4324P"/>
    <x v="9"/>
    <e v="#N/A"/>
    <e v="#N/A"/>
    <x v="17"/>
    <x v="17"/>
  </r>
  <r>
    <d v="2561-01-05T00:36:00"/>
    <d v="2017-01-17T20:03:00"/>
    <d v="2017-01-17T20:49:00"/>
    <x v="79"/>
    <x v="0"/>
    <x v="1835"/>
    <s v="L4324P"/>
    <x v="9"/>
    <e v="#N/A"/>
    <e v="#N/A"/>
    <x v="18"/>
    <x v="18"/>
  </r>
  <r>
    <d v="2561-01-06T00:36:00"/>
    <d v="2017-01-17T20:45:00"/>
    <d v="2017-01-17T21:53:00"/>
    <x v="73"/>
    <x v="3"/>
    <x v="1900"/>
    <s v="5301-P"/>
    <x v="22"/>
    <e v="#N/A"/>
    <e v="#N/A"/>
    <x v="43"/>
    <x v="43"/>
  </r>
  <r>
    <d v="2561-01-07T00:36:00"/>
    <d v="2017-01-17T19:58:00"/>
    <d v="2017-01-17T20:39:00"/>
    <x v="68"/>
    <x v="3"/>
    <x v="2151"/>
    <s v="4301-P"/>
    <x v="5"/>
    <e v="#N/A"/>
    <e v="#N/A"/>
    <x v="10"/>
    <x v="10"/>
  </r>
  <r>
    <d v="2561-01-08T00:36:00"/>
    <d v="2017-01-17T21:17:00"/>
    <d v="2017-01-17T21:44:00"/>
    <x v="35"/>
    <x v="2"/>
    <x v="69"/>
    <s v="J2703P"/>
    <x v="16"/>
    <e v="#N/A"/>
    <e v="#N/A"/>
    <x v="31"/>
    <x v="31"/>
  </r>
  <r>
    <d v="2561-01-09T00:36:00"/>
    <d v="2017-01-17T21:17:00"/>
    <d v="2017-01-17T21:44:00"/>
    <x v="35"/>
    <x v="2"/>
    <x v="69"/>
    <s v="J2703P"/>
    <x v="16"/>
    <e v="#N/A"/>
    <e v="#N/A"/>
    <x v="32"/>
    <x v="32"/>
  </r>
  <r>
    <d v="2561-01-10T00:36:00"/>
    <d v="2017-01-17T20:19:00"/>
    <d v="2017-01-17T20:51:00"/>
    <x v="4"/>
    <x v="3"/>
    <x v="91"/>
    <s v="MTG04"/>
    <x v="17"/>
    <e v="#N/A"/>
    <e v="#N/A"/>
    <x v="33"/>
    <x v="33"/>
  </r>
  <r>
    <d v="2561-01-11T00:36:00"/>
    <d v="2017-01-17T20:19:00"/>
    <d v="2017-01-17T20:51:00"/>
    <x v="4"/>
    <x v="3"/>
    <x v="91"/>
    <s v="MTG04"/>
    <x v="17"/>
    <e v="#N/A"/>
    <e v="#N/A"/>
    <x v="34"/>
    <x v="34"/>
  </r>
  <r>
    <d v="2561-01-12T00:36:00"/>
    <d v="2017-01-17T21:18:00"/>
    <d v="2017-01-17T22:03:00"/>
    <x v="83"/>
    <x v="3"/>
    <x v="937"/>
    <s v="2206-P"/>
    <x v="10"/>
    <e v="#N/A"/>
    <e v="#N/A"/>
    <x v="19"/>
    <x v="19"/>
  </r>
  <r>
    <d v="2561-01-13T00:36:00"/>
    <d v="2017-01-17T21:18:00"/>
    <d v="2017-01-17T22:03:00"/>
    <x v="83"/>
    <x v="3"/>
    <x v="937"/>
    <s v="2206-P"/>
    <x v="10"/>
    <e v="#N/A"/>
    <e v="#N/A"/>
    <x v="20"/>
    <x v="20"/>
  </r>
  <r>
    <d v="2561-01-14T00:36:00"/>
    <d v="2017-01-17T20:37:00"/>
    <d v="2017-01-17T20:52:00"/>
    <x v="45"/>
    <x v="2"/>
    <x v="78"/>
    <s v="J2509D"/>
    <x v="24"/>
    <e v="#N/A"/>
    <e v="#N/A"/>
    <x v="46"/>
    <x v="46"/>
  </r>
  <r>
    <d v="2561-01-15T00:36:00"/>
    <d v="2017-01-17T20:37:00"/>
    <d v="2017-01-17T20:52:00"/>
    <x v="45"/>
    <x v="2"/>
    <x v="78"/>
    <s v="J2509D"/>
    <x v="24"/>
    <e v="#N/A"/>
    <e v="#N/A"/>
    <x v="47"/>
    <x v="47"/>
  </r>
  <r>
    <d v="2561-01-16T00:36:00"/>
    <d v="2017-01-17T21:01:00"/>
    <d v="2017-01-17T22:05:00"/>
    <x v="43"/>
    <x v="7"/>
    <x v="569"/>
    <s v="T8211P"/>
    <x v="18"/>
    <e v="#N/A"/>
    <e v="#N/A"/>
    <x v="35"/>
    <x v="35"/>
  </r>
  <r>
    <d v="2561-01-17T00:36:00"/>
    <d v="2017-01-17T21:01:00"/>
    <d v="2017-01-17T22:05:00"/>
    <x v="43"/>
    <x v="7"/>
    <x v="569"/>
    <s v="T8211P"/>
    <x v="18"/>
    <e v="#N/A"/>
    <e v="#N/A"/>
    <x v="36"/>
    <x v="36"/>
  </r>
  <r>
    <d v="2561-01-18T00:36:00"/>
    <d v="2017-01-17T21:01:00"/>
    <d v="2017-01-17T21:37:00"/>
    <x v="77"/>
    <x v="2"/>
    <x v="404"/>
    <s v="J2213P"/>
    <x v="11"/>
    <e v="#N/A"/>
    <e v="#N/A"/>
    <x v="21"/>
    <x v="21"/>
  </r>
  <r>
    <d v="2561-01-19T00:36:00"/>
    <d v="2017-01-17T21:01:00"/>
    <d v="2017-01-17T21:37:00"/>
    <x v="77"/>
    <x v="2"/>
    <x v="404"/>
    <s v="J2213P"/>
    <x v="11"/>
    <e v="#N/A"/>
    <e v="#N/A"/>
    <x v="22"/>
    <x v="22"/>
  </r>
  <r>
    <d v="2561-01-20T00:36:00"/>
    <d v="2017-01-17T20:18:00"/>
    <d v="2017-01-17T21:05:00"/>
    <x v="73"/>
    <x v="3"/>
    <x v="502"/>
    <s v="5307-P"/>
    <x v="25"/>
    <e v="#N/A"/>
    <e v="#N/A"/>
    <x v="48"/>
    <x v="48"/>
  </r>
  <r>
    <d v="2561-01-21T00:36:00"/>
    <d v="2017-01-17T20:18:00"/>
    <d v="2017-01-17T21:05:00"/>
    <x v="73"/>
    <x v="3"/>
    <x v="502"/>
    <s v="5307-P"/>
    <x v="25"/>
    <e v="#N/A"/>
    <e v="#N/A"/>
    <x v="49"/>
    <x v="49"/>
  </r>
  <r>
    <d v="2561-01-22T00:36:00"/>
    <d v="2017-01-17T19:47:00"/>
    <d v="2017-01-17T20:10:00"/>
    <x v="109"/>
    <x v="4"/>
    <x v="790"/>
    <s v="U5583P"/>
    <x v="22"/>
    <e v="#N/A"/>
    <e v="#N/A"/>
    <x v="43"/>
    <x v="43"/>
  </r>
  <r>
    <d v="2561-01-23T00:36:00"/>
    <d v="2017-01-17T19:50:00"/>
    <d v="2017-01-17T20:30:00"/>
    <x v="49"/>
    <x v="3"/>
    <x v="382"/>
    <s v="5018-W"/>
    <x v="7"/>
    <e v="#N/A"/>
    <e v="#N/A"/>
    <x v="13"/>
    <x v="13"/>
  </r>
  <r>
    <d v="2561-01-24T00:36:00"/>
    <d v="2017-01-17T19:50:00"/>
    <d v="2017-01-17T20:30:00"/>
    <x v="49"/>
    <x v="3"/>
    <x v="382"/>
    <s v="5018-W"/>
    <x v="7"/>
    <e v="#N/A"/>
    <e v="#N/A"/>
    <x v="14"/>
    <x v="14"/>
  </r>
  <r>
    <d v="2561-01-25T00:36:00"/>
    <d v="2017-01-17T21:01:00"/>
    <d v="2017-01-17T22:26:00"/>
    <x v="74"/>
    <x v="3"/>
    <x v="441"/>
    <s v="6064-W"/>
    <x v="4"/>
    <e v="#N/A"/>
    <e v="#N/A"/>
    <x v="8"/>
    <x v="8"/>
  </r>
  <r>
    <d v="2561-01-26T00:36:00"/>
    <d v="2017-01-17T21:01:00"/>
    <d v="2017-01-17T22:26:00"/>
    <x v="74"/>
    <x v="3"/>
    <x v="441"/>
    <s v="6064-W"/>
    <x v="4"/>
    <e v="#N/A"/>
    <e v="#N/A"/>
    <x v="9"/>
    <x v="9"/>
  </r>
  <r>
    <d v="2561-01-27T00:36:00"/>
    <d v="2017-01-17T21:23:00"/>
    <d v="2017-01-17T22:17:00"/>
    <x v="80"/>
    <x v="7"/>
    <x v="839"/>
    <s v="T9228P"/>
    <x v="0"/>
    <e v="#N/A"/>
    <e v="#N/A"/>
    <x v="0"/>
    <x v="0"/>
  </r>
  <r>
    <d v="2561-01-28T00:36:00"/>
    <d v="2017-01-17T21:23:00"/>
    <d v="2017-01-17T22:17:00"/>
    <x v="80"/>
    <x v="7"/>
    <x v="839"/>
    <s v="T9228P"/>
    <x v="0"/>
    <e v="#N/A"/>
    <e v="#N/A"/>
    <x v="1"/>
    <x v="1"/>
  </r>
  <r>
    <d v="2561-01-29T00:36:00"/>
    <d v="2017-01-17T19:55:00"/>
    <d v="2017-01-17T20:44:00"/>
    <x v="73"/>
    <x v="3"/>
    <x v="2118"/>
    <s v="5304-P"/>
    <x v="20"/>
    <e v="#N/A"/>
    <e v="#N/A"/>
    <x v="39"/>
    <x v="39"/>
  </r>
  <r>
    <d v="2561-01-30T00:36:00"/>
    <d v="2017-01-17T19:55:00"/>
    <d v="2017-01-17T20:44:00"/>
    <x v="73"/>
    <x v="3"/>
    <x v="2118"/>
    <s v="5304-P"/>
    <x v="20"/>
    <e v="#N/A"/>
    <e v="#N/A"/>
    <x v="40"/>
    <x v="40"/>
  </r>
  <r>
    <d v="2561-01-31T00:36:00"/>
    <d v="2017-01-17T20:18:00"/>
    <d v="2017-01-17T21:02:00"/>
    <x v="82"/>
    <x v="3"/>
    <x v="1363"/>
    <s v="4074-W"/>
    <x v="12"/>
    <e v="#N/A"/>
    <e v="#N/A"/>
    <x v="23"/>
    <x v="23"/>
  </r>
  <r>
    <d v="2561-02-01T00:36:00"/>
    <d v="2017-01-17T20:18:00"/>
    <d v="2017-01-17T21:02:00"/>
    <x v="82"/>
    <x v="3"/>
    <x v="1363"/>
    <s v="4074-W"/>
    <x v="12"/>
    <e v="#N/A"/>
    <e v="#N/A"/>
    <x v="24"/>
    <x v="24"/>
  </r>
  <r>
    <d v="2561-02-02T00:36:00"/>
    <d v="2017-01-17T20:56:00"/>
    <d v="2017-01-17T21:37:00"/>
    <x v="28"/>
    <x v="7"/>
    <x v="303"/>
    <s v="T7131P"/>
    <x v="21"/>
    <e v="#N/A"/>
    <e v="#N/A"/>
    <x v="41"/>
    <x v="41"/>
  </r>
  <r>
    <d v="2561-02-03T00:36:00"/>
    <d v="2017-01-17T20:56:00"/>
    <d v="2017-01-17T21:37:00"/>
    <x v="28"/>
    <x v="7"/>
    <x v="303"/>
    <s v="T7131P"/>
    <x v="21"/>
    <e v="#N/A"/>
    <e v="#N/A"/>
    <x v="42"/>
    <x v="42"/>
  </r>
  <r>
    <d v="2561-02-04T00:36:00"/>
    <d v="2017-01-17T20:49:00"/>
    <d v="2017-01-17T21:54:00"/>
    <x v="56"/>
    <x v="3"/>
    <x v="1243"/>
    <s v="6331-P"/>
    <x v="4"/>
    <e v="#N/A"/>
    <e v="#N/A"/>
    <x v="8"/>
    <x v="8"/>
  </r>
  <r>
    <d v="2561-02-05T00:36:00"/>
    <d v="2017-01-17T20:49:00"/>
    <d v="2017-01-17T21:54:00"/>
    <x v="56"/>
    <x v="3"/>
    <x v="1243"/>
    <s v="6331-P"/>
    <x v="4"/>
    <e v="#N/A"/>
    <e v="#N/A"/>
    <x v="9"/>
    <x v="9"/>
  </r>
  <r>
    <d v="2561-02-06T00:36:00"/>
    <d v="2017-01-17T20:11:00"/>
    <d v="2017-01-17T20:36:00"/>
    <x v="4"/>
    <x v="3"/>
    <x v="13"/>
    <s v="MTG06"/>
    <x v="3"/>
    <e v="#N/A"/>
    <e v="#N/A"/>
    <x v="6"/>
    <x v="6"/>
  </r>
  <r>
    <d v="2561-02-07T00:36:00"/>
    <d v="2017-01-17T20:11:00"/>
    <d v="2017-01-17T20:36:00"/>
    <x v="4"/>
    <x v="3"/>
    <x v="13"/>
    <s v="MTG06"/>
    <x v="3"/>
    <e v="#N/A"/>
    <e v="#N/A"/>
    <x v="7"/>
    <x v="7"/>
  </r>
  <r>
    <d v="2561-02-08T00:36:00"/>
    <d v="2017-01-17T19:12:00"/>
    <d v="2017-01-17T19:47:00"/>
    <x v="30"/>
    <x v="4"/>
    <x v="1133"/>
    <s v="U37211"/>
    <x v="3"/>
    <e v="#N/A"/>
    <e v="#N/A"/>
    <x v="6"/>
    <x v="6"/>
  </r>
  <r>
    <d v="2561-02-09T00:36:00"/>
    <d v="2017-01-17T19:12:00"/>
    <d v="2017-01-17T19:47:00"/>
    <x v="30"/>
    <x v="4"/>
    <x v="1133"/>
    <s v="U37211"/>
    <x v="3"/>
    <e v="#N/A"/>
    <e v="#N/A"/>
    <x v="7"/>
    <x v="7"/>
  </r>
  <r>
    <d v="2561-02-10T00:36:00"/>
    <d v="2017-01-17T19:07:00"/>
    <d v="2017-01-17T19:49:00"/>
    <x v="28"/>
    <x v="7"/>
    <x v="548"/>
    <s v="T7139P"/>
    <x v="12"/>
    <e v="#N/A"/>
    <e v="#N/A"/>
    <x v="23"/>
    <x v="23"/>
  </r>
  <r>
    <d v="2561-02-11T00:36:00"/>
    <d v="2017-01-17T19:07:00"/>
    <d v="2017-01-17T19:49:00"/>
    <x v="28"/>
    <x v="7"/>
    <x v="548"/>
    <s v="T7139P"/>
    <x v="12"/>
    <e v="#N/A"/>
    <e v="#N/A"/>
    <x v="24"/>
    <x v="24"/>
  </r>
  <r>
    <d v="2561-02-12T00:36:00"/>
    <d v="2017-01-17T19:56:00"/>
    <d v="2017-01-17T20:54:00"/>
    <x v="29"/>
    <x v="7"/>
    <x v="1139"/>
    <s v="T8110P"/>
    <x v="23"/>
    <e v="#N/A"/>
    <e v="#N/A"/>
    <x v="44"/>
    <x v="44"/>
  </r>
  <r>
    <d v="2561-02-13T00:36:00"/>
    <d v="2017-01-17T19:56:00"/>
    <d v="2017-01-17T20:54:00"/>
    <x v="29"/>
    <x v="7"/>
    <x v="1139"/>
    <s v="T8110P"/>
    <x v="23"/>
    <e v="#N/A"/>
    <e v="#N/A"/>
    <x v="45"/>
    <x v="45"/>
  </r>
  <r>
    <d v="2561-02-14T00:36:00"/>
    <d v="2017-01-17T19:25:00"/>
    <d v="2017-01-17T20:16:00"/>
    <x v="71"/>
    <x v="6"/>
    <x v="298"/>
    <s v="A233P"/>
    <x v="20"/>
    <e v="#N/A"/>
    <e v="#N/A"/>
    <x v="39"/>
    <x v="39"/>
  </r>
  <r>
    <d v="2561-02-15T00:36:00"/>
    <d v="2017-01-17T19:25:00"/>
    <d v="2017-01-17T20:16:00"/>
    <x v="71"/>
    <x v="6"/>
    <x v="298"/>
    <s v="A233P"/>
    <x v="20"/>
    <e v="#N/A"/>
    <e v="#N/A"/>
    <x v="40"/>
    <x v="40"/>
  </r>
  <r>
    <d v="2561-02-16T00:36:00"/>
    <d v="2017-01-17T20:36:00"/>
    <d v="2017-01-17T20:37:00"/>
    <x v="4"/>
    <x v="3"/>
    <x v="14"/>
    <s v="MTG03"/>
    <x v="10"/>
    <e v="#N/A"/>
    <e v="#N/A"/>
    <x v="19"/>
    <x v="19"/>
  </r>
  <r>
    <d v="2561-02-17T00:36:00"/>
    <d v="2017-01-17T20:36:00"/>
    <d v="2017-01-17T20:37:00"/>
    <x v="4"/>
    <x v="3"/>
    <x v="14"/>
    <s v="MTG03"/>
    <x v="10"/>
    <e v="#N/A"/>
    <e v="#N/A"/>
    <x v="20"/>
    <x v="20"/>
  </r>
  <r>
    <d v="2561-02-18T00:36:00"/>
    <d v="2017-01-17T20:10:00"/>
    <d v="2017-01-17T21:08:00"/>
    <x v="81"/>
    <x v="7"/>
    <x v="1169"/>
    <s v="T5220P"/>
    <x v="3"/>
    <e v="#N/A"/>
    <e v="#N/A"/>
    <x v="6"/>
    <x v="6"/>
  </r>
  <r>
    <d v="2561-02-19T00:36:00"/>
    <d v="2017-01-17T20:10:00"/>
    <d v="2017-01-17T21:08:00"/>
    <x v="81"/>
    <x v="7"/>
    <x v="1169"/>
    <s v="T5220P"/>
    <x v="3"/>
    <e v="#N/A"/>
    <e v="#N/A"/>
    <x v="7"/>
    <x v="7"/>
  </r>
  <r>
    <d v="2561-02-20T00:36:00"/>
    <d v="2017-01-17T20:53:00"/>
    <d v="2017-01-17T21:05:00"/>
    <x v="68"/>
    <x v="3"/>
    <x v="125"/>
    <s v="4320-P"/>
    <x v="15"/>
    <e v="#N/A"/>
    <e v="#N/A"/>
    <x v="29"/>
    <x v="29"/>
  </r>
  <r>
    <d v="2561-02-21T00:36:00"/>
    <d v="2017-01-17T20:53:00"/>
    <d v="2017-01-17T21:05:00"/>
    <x v="68"/>
    <x v="3"/>
    <x v="125"/>
    <s v="4320-P"/>
    <x v="15"/>
    <e v="#N/A"/>
    <e v="#N/A"/>
    <x v="30"/>
    <x v="30"/>
  </r>
  <r>
    <d v="2561-02-22T00:36:00"/>
    <d v="2017-01-17T19:23:00"/>
    <d v="2017-01-17T20:05:00"/>
    <x v="10"/>
    <x v="4"/>
    <x v="1441"/>
    <s v="U6D271"/>
    <x v="0"/>
    <e v="#N/A"/>
    <e v="#N/A"/>
    <x v="0"/>
    <x v="0"/>
  </r>
  <r>
    <d v="2561-02-23T00:36:00"/>
    <d v="2017-01-17T19:23:00"/>
    <d v="2017-01-17T20:05:00"/>
    <x v="10"/>
    <x v="4"/>
    <x v="1441"/>
    <s v="U6D271"/>
    <x v="0"/>
    <e v="#N/A"/>
    <e v="#N/A"/>
    <x v="1"/>
    <x v="1"/>
  </r>
  <r>
    <d v="2561-02-24T00:36:00"/>
    <d v="2017-01-17T20:48:00"/>
    <d v="2017-01-17T21:38:00"/>
    <x v="48"/>
    <x v="3"/>
    <x v="1645"/>
    <s v="3219-P"/>
    <x v="22"/>
    <e v="#N/A"/>
    <e v="#N/A"/>
    <x v="43"/>
    <x v="43"/>
  </r>
  <r>
    <d v="2561-02-25T00:36:00"/>
    <d v="2017-01-17T19:21:00"/>
    <d v="2017-01-17T19:46:00"/>
    <x v="13"/>
    <x v="3"/>
    <x v="578"/>
    <s v="G110-1"/>
    <x v="20"/>
    <e v="#N/A"/>
    <e v="#N/A"/>
    <x v="39"/>
    <x v="39"/>
  </r>
  <r>
    <d v="2561-02-26T00:36:00"/>
    <d v="2017-01-17T19:21:00"/>
    <d v="2017-01-17T19:46:00"/>
    <x v="13"/>
    <x v="3"/>
    <x v="578"/>
    <s v="G110-1"/>
    <x v="20"/>
    <e v="#N/A"/>
    <e v="#N/A"/>
    <x v="40"/>
    <x v="40"/>
  </r>
  <r>
    <d v="2561-02-27T00:36:00"/>
    <d v="2017-01-17T18:57:00"/>
    <d v="2017-01-17T19:57:00"/>
    <x v="86"/>
    <x v="0"/>
    <x v="409"/>
    <s v="L4107P"/>
    <x v="3"/>
    <e v="#N/A"/>
    <e v="#N/A"/>
    <x v="6"/>
    <x v="6"/>
  </r>
  <r>
    <d v="2561-02-28T00:36:00"/>
    <d v="2017-01-17T18:57:00"/>
    <d v="2017-01-17T19:57:00"/>
    <x v="86"/>
    <x v="0"/>
    <x v="409"/>
    <s v="L4107P"/>
    <x v="3"/>
    <e v="#N/A"/>
    <e v="#N/A"/>
    <x v="7"/>
    <x v="7"/>
  </r>
  <r>
    <d v="2561-03-01T00:36:00"/>
    <d v="2017-01-17T19:02:00"/>
    <d v="2017-01-17T19:08:00"/>
    <x v="88"/>
    <x v="8"/>
    <x v="1820"/>
    <s v="X3203"/>
    <x v="11"/>
    <e v="#N/A"/>
    <e v="#N/A"/>
    <x v="21"/>
    <x v="21"/>
  </r>
  <r>
    <d v="2561-03-02T00:36:00"/>
    <d v="2017-01-17T19:02:00"/>
    <d v="2017-01-17T19:08:00"/>
    <x v="88"/>
    <x v="8"/>
    <x v="1820"/>
    <s v="X3203"/>
    <x v="11"/>
    <e v="#N/A"/>
    <e v="#N/A"/>
    <x v="22"/>
    <x v="22"/>
  </r>
  <r>
    <d v="2561-03-03T00:36:00"/>
    <d v="2017-01-17T20:22:00"/>
    <d v="2017-01-17T21:12:00"/>
    <x v="38"/>
    <x v="3"/>
    <x v="1455"/>
    <s v="6035-P"/>
    <x v="24"/>
    <e v="#N/A"/>
    <e v="#N/A"/>
    <x v="46"/>
    <x v="46"/>
  </r>
  <r>
    <d v="2561-03-04T00:36:00"/>
    <d v="2017-01-17T20:22:00"/>
    <d v="2017-01-17T21:12:00"/>
    <x v="38"/>
    <x v="3"/>
    <x v="1455"/>
    <s v="6035-P"/>
    <x v="24"/>
    <e v="#N/A"/>
    <e v="#N/A"/>
    <x v="47"/>
    <x v="47"/>
  </r>
  <r>
    <d v="2561-03-05T00:36:00"/>
    <d v="2017-01-17T19:04:00"/>
    <d v="2017-01-17T19:51:00"/>
    <x v="96"/>
    <x v="4"/>
    <x v="2208"/>
    <s v="C3B12P"/>
    <x v="6"/>
    <e v="#N/A"/>
    <e v="#N/A"/>
    <x v="11"/>
    <x v="11"/>
  </r>
  <r>
    <d v="2561-03-06T00:36:00"/>
    <d v="2017-01-17T19:04:00"/>
    <d v="2017-01-17T19:51:00"/>
    <x v="96"/>
    <x v="4"/>
    <x v="2208"/>
    <s v="C3B12P"/>
    <x v="6"/>
    <e v="#N/A"/>
    <e v="#N/A"/>
    <x v="12"/>
    <x v="12"/>
  </r>
  <r>
    <d v="2561-03-07T00:36:00"/>
    <d v="2017-01-17T19:20:00"/>
    <d v="2017-01-17T19:50:00"/>
    <x v="39"/>
    <x v="3"/>
    <x v="805"/>
    <s v="5223-P"/>
    <x v="8"/>
    <e v="#N/A"/>
    <e v="#N/A"/>
    <x v="15"/>
    <x v="15"/>
  </r>
  <r>
    <d v="2561-03-08T00:36:00"/>
    <d v="2017-01-17T19:20:00"/>
    <d v="2017-01-17T19:50:00"/>
    <x v="39"/>
    <x v="3"/>
    <x v="805"/>
    <s v="5223-P"/>
    <x v="8"/>
    <e v="#N/A"/>
    <e v="#N/A"/>
    <x v="16"/>
    <x v="16"/>
  </r>
  <r>
    <d v="2561-03-09T00:36:00"/>
    <d v="2017-01-17T18:50:00"/>
    <d v="2017-01-17T19:17:00"/>
    <x v="15"/>
    <x v="4"/>
    <x v="233"/>
    <s v="U38501"/>
    <x v="21"/>
    <e v="#N/A"/>
    <e v="#N/A"/>
    <x v="41"/>
    <x v="41"/>
  </r>
  <r>
    <d v="2561-03-10T00:36:00"/>
    <d v="2017-01-17T18:50:00"/>
    <d v="2017-01-17T19:17:00"/>
    <x v="15"/>
    <x v="4"/>
    <x v="233"/>
    <s v="U38501"/>
    <x v="21"/>
    <e v="#N/A"/>
    <e v="#N/A"/>
    <x v="42"/>
    <x v="42"/>
  </r>
  <r>
    <d v="2561-03-11T00:36:00"/>
    <d v="2017-01-17T19:16:00"/>
    <d v="2017-01-17T20:21:00"/>
    <x v="32"/>
    <x v="0"/>
    <x v="908"/>
    <s v="L4126P"/>
    <x v="19"/>
    <e v="#N/A"/>
    <e v="#N/A"/>
    <x v="37"/>
    <x v="37"/>
  </r>
  <r>
    <d v="2561-03-12T00:36:00"/>
    <d v="2017-01-17T19:16:00"/>
    <d v="2017-01-17T20:21:00"/>
    <x v="32"/>
    <x v="0"/>
    <x v="908"/>
    <s v="L4126P"/>
    <x v="19"/>
    <e v="#N/A"/>
    <e v="#N/A"/>
    <x v="38"/>
    <x v="38"/>
  </r>
  <r>
    <d v="2561-03-13T00:36:00"/>
    <d v="2017-01-17T18:46:00"/>
    <d v="2017-01-17T19:50:00"/>
    <x v="86"/>
    <x v="0"/>
    <x v="1299"/>
    <s v="L4117W"/>
    <x v="23"/>
    <e v="#N/A"/>
    <e v="#N/A"/>
    <x v="44"/>
    <x v="44"/>
  </r>
  <r>
    <d v="2561-03-14T00:36:00"/>
    <d v="2017-01-17T18:46:00"/>
    <d v="2017-01-17T19:50:00"/>
    <x v="86"/>
    <x v="0"/>
    <x v="1299"/>
    <s v="L4117W"/>
    <x v="23"/>
    <e v="#N/A"/>
    <e v="#N/A"/>
    <x v="45"/>
    <x v="45"/>
  </r>
  <r>
    <d v="2561-03-15T00:36:00"/>
    <d v="2017-01-17T18:59:00"/>
    <d v="2017-01-17T19:27:00"/>
    <x v="15"/>
    <x v="4"/>
    <x v="233"/>
    <s v="U38502"/>
    <x v="3"/>
    <e v="#N/A"/>
    <e v="#N/A"/>
    <x v="6"/>
    <x v="6"/>
  </r>
  <r>
    <d v="2561-03-16T00:36:00"/>
    <d v="2017-01-17T18:59:00"/>
    <d v="2017-01-17T19:27:00"/>
    <x v="15"/>
    <x v="4"/>
    <x v="233"/>
    <s v="U38502"/>
    <x v="3"/>
    <e v="#N/A"/>
    <e v="#N/A"/>
    <x v="7"/>
    <x v="7"/>
  </r>
  <r>
    <d v="2561-03-17T00:36:00"/>
    <d v="2017-01-17T18:50:00"/>
    <d v="2017-01-17T19:20:00"/>
    <x v="13"/>
    <x v="3"/>
    <x v="759"/>
    <s v="G111-1"/>
    <x v="20"/>
    <e v="#N/A"/>
    <e v="#N/A"/>
    <x v="39"/>
    <x v="39"/>
  </r>
  <r>
    <d v="2561-03-18T00:36:00"/>
    <d v="2017-01-17T18:50:00"/>
    <d v="2017-01-17T19:20:00"/>
    <x v="13"/>
    <x v="3"/>
    <x v="759"/>
    <s v="G111-1"/>
    <x v="20"/>
    <e v="#N/A"/>
    <e v="#N/A"/>
    <x v="40"/>
    <x v="40"/>
  </r>
  <r>
    <d v="2561-03-19T00:36:00"/>
    <d v="2017-01-17T19:58:00"/>
    <d v="2017-01-17T20:37:00"/>
    <x v="13"/>
    <x v="3"/>
    <x v="356"/>
    <s v="G113-1"/>
    <x v="8"/>
    <e v="#N/A"/>
    <e v="#N/A"/>
    <x v="15"/>
    <x v="15"/>
  </r>
  <r>
    <d v="2561-03-20T00:36:00"/>
    <d v="2017-01-17T19:58:00"/>
    <d v="2017-01-17T20:37:00"/>
    <x v="13"/>
    <x v="3"/>
    <x v="356"/>
    <s v="G113-1"/>
    <x v="8"/>
    <e v="#N/A"/>
    <e v="#N/A"/>
    <x v="16"/>
    <x v="16"/>
  </r>
  <r>
    <d v="2561-03-21T00:36:00"/>
    <d v="2017-01-17T19:03:00"/>
    <d v="2017-01-17T19:57:00"/>
    <x v="39"/>
    <x v="3"/>
    <x v="1457"/>
    <s v="5204-P"/>
    <x v="15"/>
    <e v="#N/A"/>
    <e v="#N/A"/>
    <x v="29"/>
    <x v="29"/>
  </r>
  <r>
    <d v="2561-03-22T00:36:00"/>
    <d v="2017-01-17T19:03:00"/>
    <d v="2017-01-17T19:57:00"/>
    <x v="39"/>
    <x v="3"/>
    <x v="1457"/>
    <s v="5204-P"/>
    <x v="15"/>
    <e v="#N/A"/>
    <e v="#N/A"/>
    <x v="30"/>
    <x v="30"/>
  </r>
  <r>
    <d v="2561-03-23T00:36:00"/>
    <d v="2017-01-17T18:58:00"/>
    <d v="2017-01-17T19:20:00"/>
    <x v="79"/>
    <x v="0"/>
    <x v="746"/>
    <s v="L4331P"/>
    <x v="18"/>
    <e v="#N/A"/>
    <e v="#N/A"/>
    <x v="35"/>
    <x v="35"/>
  </r>
  <r>
    <d v="2561-03-24T00:36:00"/>
    <d v="2017-01-17T18:58:00"/>
    <d v="2017-01-17T19:20:00"/>
    <x v="79"/>
    <x v="0"/>
    <x v="746"/>
    <s v="L4331P"/>
    <x v="18"/>
    <e v="#N/A"/>
    <e v="#N/A"/>
    <x v="36"/>
    <x v="36"/>
  </r>
  <r>
    <d v="2561-03-25T00:36:00"/>
    <d v="2017-01-17T19:16:00"/>
    <d v="2017-01-17T19:56:00"/>
    <x v="74"/>
    <x v="3"/>
    <x v="1060"/>
    <s v="6080-W"/>
    <x v="12"/>
    <e v="#N/A"/>
    <e v="#N/A"/>
    <x v="23"/>
    <x v="23"/>
  </r>
  <r>
    <d v="2561-03-26T00:36:00"/>
    <d v="2017-01-17T19:16:00"/>
    <d v="2017-01-17T19:56:00"/>
    <x v="74"/>
    <x v="3"/>
    <x v="1060"/>
    <s v="6080-W"/>
    <x v="12"/>
    <e v="#N/A"/>
    <e v="#N/A"/>
    <x v="24"/>
    <x v="24"/>
  </r>
  <r>
    <d v="2561-03-27T00:36:00"/>
    <d v="2017-01-17T19:59:00"/>
    <d v="2017-01-17T21:07:00"/>
    <x v="51"/>
    <x v="1"/>
    <x v="1532"/>
    <s v="NC516P"/>
    <x v="16"/>
    <e v="#N/A"/>
    <e v="#N/A"/>
    <x v="31"/>
    <x v="31"/>
  </r>
  <r>
    <d v="2561-03-28T00:36:00"/>
    <d v="2017-01-17T19:59:00"/>
    <d v="2017-01-17T21:07:00"/>
    <x v="51"/>
    <x v="1"/>
    <x v="1532"/>
    <s v="NC516P"/>
    <x v="16"/>
    <e v="#N/A"/>
    <e v="#N/A"/>
    <x v="32"/>
    <x v="32"/>
  </r>
  <r>
    <d v="2561-03-29T00:36:00"/>
    <d v="2017-01-17T19:14:00"/>
    <d v="2017-01-17T20:03:00"/>
    <x v="25"/>
    <x v="2"/>
    <x v="1175"/>
    <s v="J4411W"/>
    <x v="10"/>
    <e v="#N/A"/>
    <e v="#N/A"/>
    <x v="19"/>
    <x v="19"/>
  </r>
  <r>
    <d v="2561-03-30T00:36:00"/>
    <d v="2017-01-17T19:14:00"/>
    <d v="2017-01-17T20:03:00"/>
    <x v="25"/>
    <x v="2"/>
    <x v="1175"/>
    <s v="J4411W"/>
    <x v="10"/>
    <e v="#N/A"/>
    <e v="#N/A"/>
    <x v="20"/>
    <x v="20"/>
  </r>
  <r>
    <d v="2561-03-31T00:36:00"/>
    <d v="2017-01-17T18:33:00"/>
    <d v="2017-01-17T18:46:00"/>
    <x v="71"/>
    <x v="8"/>
    <x v="1218"/>
    <s v="X3218"/>
    <x v="16"/>
    <e v="#N/A"/>
    <e v="#N/A"/>
    <x v="31"/>
    <x v="31"/>
  </r>
  <r>
    <d v="2561-04-01T00:36:00"/>
    <d v="2017-01-17T18:33:00"/>
    <d v="2017-01-17T18:46:00"/>
    <x v="71"/>
    <x v="8"/>
    <x v="1218"/>
    <s v="X3218"/>
    <x v="16"/>
    <e v="#N/A"/>
    <e v="#N/A"/>
    <x v="32"/>
    <x v="32"/>
  </r>
  <r>
    <d v="2561-04-02T00:36:00"/>
    <d v="2017-01-17T19:39:00"/>
    <d v="2017-01-17T20:33:00"/>
    <x v="4"/>
    <x v="3"/>
    <x v="344"/>
    <s v="LDR8P"/>
    <x v="1"/>
    <e v="#N/A"/>
    <e v="#N/A"/>
    <x v="2"/>
    <x v="2"/>
  </r>
  <r>
    <d v="2561-04-03T00:36:00"/>
    <d v="2017-01-17T19:39:00"/>
    <d v="2017-01-17T20:33:00"/>
    <x v="4"/>
    <x v="3"/>
    <x v="344"/>
    <s v="LDR8P"/>
    <x v="1"/>
    <e v="#N/A"/>
    <e v="#N/A"/>
    <x v="3"/>
    <x v="3"/>
  </r>
  <r>
    <d v="2561-04-04T00:36:00"/>
    <d v="2017-01-17T20:14:00"/>
    <d v="2017-01-17T20:34:00"/>
    <x v="105"/>
    <x v="2"/>
    <x v="624"/>
    <s v="J3302D"/>
    <x v="3"/>
    <e v="#N/A"/>
    <e v="#N/A"/>
    <x v="6"/>
    <x v="6"/>
  </r>
  <r>
    <d v="2561-04-05T00:36:00"/>
    <d v="2017-01-17T20:14:00"/>
    <d v="2017-01-17T20:34:00"/>
    <x v="105"/>
    <x v="2"/>
    <x v="624"/>
    <s v="J3302D"/>
    <x v="3"/>
    <e v="#N/A"/>
    <e v="#N/A"/>
    <x v="7"/>
    <x v="7"/>
  </r>
  <r>
    <d v="2561-04-06T00:36:00"/>
    <d v="2017-01-17T18:37:00"/>
    <d v="2017-01-17T19:01:00"/>
    <x v="94"/>
    <x v="0"/>
    <x v="543"/>
    <s v="L6121D"/>
    <x v="1"/>
    <e v="#N/A"/>
    <e v="#N/A"/>
    <x v="2"/>
    <x v="2"/>
  </r>
  <r>
    <d v="2561-04-07T00:36:00"/>
    <d v="2017-01-17T18:37:00"/>
    <d v="2017-01-17T19:01:00"/>
    <x v="94"/>
    <x v="0"/>
    <x v="543"/>
    <s v="L6121D"/>
    <x v="1"/>
    <e v="#N/A"/>
    <e v="#N/A"/>
    <x v="3"/>
    <x v="3"/>
  </r>
  <r>
    <d v="2561-04-08T00:36:00"/>
    <d v="2017-01-17T19:53:00"/>
    <d v="2017-01-17T20:13:00"/>
    <x v="105"/>
    <x v="2"/>
    <x v="723"/>
    <s v="J3303D"/>
    <x v="14"/>
    <e v="#N/A"/>
    <e v="#N/A"/>
    <x v="27"/>
    <x v="27"/>
  </r>
  <r>
    <d v="2561-04-09T00:36:00"/>
    <d v="2017-01-17T19:53:00"/>
    <d v="2017-01-17T20:13:00"/>
    <x v="105"/>
    <x v="2"/>
    <x v="723"/>
    <s v="J3303D"/>
    <x v="14"/>
    <e v="#N/A"/>
    <e v="#N/A"/>
    <x v="28"/>
    <x v="28"/>
  </r>
  <r>
    <d v="2561-04-10T00:36:00"/>
    <d v="2017-01-17T20:43:00"/>
    <d v="2017-01-17T21:21:00"/>
    <x v="4"/>
    <x v="3"/>
    <x v="724"/>
    <s v="LDR12P"/>
    <x v="19"/>
    <e v="#N/A"/>
    <e v="#N/A"/>
    <x v="37"/>
    <x v="37"/>
  </r>
  <r>
    <d v="2561-04-11T00:36:00"/>
    <d v="2017-01-17T20:43:00"/>
    <d v="2017-01-17T21:21:00"/>
    <x v="4"/>
    <x v="3"/>
    <x v="724"/>
    <s v="LDR12P"/>
    <x v="19"/>
    <e v="#N/A"/>
    <e v="#N/A"/>
    <x v="38"/>
    <x v="38"/>
  </r>
  <r>
    <d v="2561-04-12T00:36:00"/>
    <d v="2017-01-17T20:48:00"/>
    <d v="2017-01-17T21:11:00"/>
    <x v="4"/>
    <x v="3"/>
    <x v="1296"/>
    <s v="LDRR12"/>
    <x v="10"/>
    <e v="#N/A"/>
    <e v="#N/A"/>
    <x v="19"/>
    <x v="19"/>
  </r>
  <r>
    <d v="2561-04-13T00:36:00"/>
    <d v="2017-01-17T20:48:00"/>
    <d v="2017-01-17T21:11:00"/>
    <x v="4"/>
    <x v="3"/>
    <x v="1296"/>
    <s v="LDRR12"/>
    <x v="10"/>
    <e v="#N/A"/>
    <e v="#N/A"/>
    <x v="20"/>
    <x v="20"/>
  </r>
  <r>
    <d v="2561-04-14T00:36:00"/>
    <d v="2017-01-17T18:29:00"/>
    <d v="2017-01-17T19:02:00"/>
    <x v="110"/>
    <x v="5"/>
    <x v="1577"/>
    <s v="WAPED6"/>
    <x v="7"/>
    <e v="#N/A"/>
    <e v="#N/A"/>
    <x v="13"/>
    <x v="13"/>
  </r>
  <r>
    <d v="2561-04-15T00:36:00"/>
    <d v="2017-01-17T18:29:00"/>
    <d v="2017-01-17T19:02:00"/>
    <x v="110"/>
    <x v="5"/>
    <x v="1577"/>
    <s v="WAPED6"/>
    <x v="7"/>
    <e v="#N/A"/>
    <e v="#N/A"/>
    <x v="14"/>
    <x v="14"/>
  </r>
  <r>
    <d v="2561-04-16T00:36:00"/>
    <d v="2017-01-17T19:56:00"/>
    <d v="2017-01-17T20:56:00"/>
    <x v="21"/>
    <x v="1"/>
    <x v="1963"/>
    <s v="NB511P"/>
    <x v="9"/>
    <e v="#N/A"/>
    <e v="#N/A"/>
    <x v="17"/>
    <x v="17"/>
  </r>
  <r>
    <d v="2561-04-17T00:36:00"/>
    <d v="2017-01-17T19:56:00"/>
    <d v="2017-01-17T20:56:00"/>
    <x v="21"/>
    <x v="1"/>
    <x v="1963"/>
    <s v="NB511P"/>
    <x v="9"/>
    <e v="#N/A"/>
    <e v="#N/A"/>
    <x v="18"/>
    <x v="18"/>
  </r>
  <r>
    <d v="2561-04-18T00:36:00"/>
    <d v="2017-01-17T18:23:00"/>
    <d v="2017-01-17T18:50:00"/>
    <x v="13"/>
    <x v="3"/>
    <x v="15"/>
    <s v="G127-1"/>
    <x v="1"/>
    <e v="#N/A"/>
    <e v="#N/A"/>
    <x v="2"/>
    <x v="2"/>
  </r>
  <r>
    <d v="2561-04-19T00:36:00"/>
    <d v="2017-01-17T18:23:00"/>
    <d v="2017-01-17T18:50:00"/>
    <x v="13"/>
    <x v="3"/>
    <x v="15"/>
    <s v="G127-1"/>
    <x v="1"/>
    <e v="#N/A"/>
    <e v="#N/A"/>
    <x v="3"/>
    <x v="3"/>
  </r>
  <r>
    <d v="2561-04-20T00:36:00"/>
    <d v="2017-01-18T01:48:00"/>
    <d v="2017-01-18T03:02:00"/>
    <x v="14"/>
    <x v="6"/>
    <x v="16"/>
    <s v="A506P"/>
    <x v="21"/>
    <e v="#N/A"/>
    <e v="#N/A"/>
    <x v="41"/>
    <x v="41"/>
  </r>
  <r>
    <d v="2561-04-21T00:36:00"/>
    <d v="2017-01-18T01:48:00"/>
    <d v="2017-01-18T03:02:00"/>
    <x v="14"/>
    <x v="6"/>
    <x v="16"/>
    <s v="A506P"/>
    <x v="21"/>
    <e v="#N/A"/>
    <e v="#N/A"/>
    <x v="42"/>
    <x v="42"/>
  </r>
  <r>
    <d v="2561-04-22T00:36:00"/>
    <d v="2017-01-17T20:12:00"/>
    <d v="2017-01-17T21:06:00"/>
    <x v="5"/>
    <x v="1"/>
    <x v="250"/>
    <s v="NC317P"/>
    <x v="3"/>
    <e v="#N/A"/>
    <e v="#N/A"/>
    <x v="6"/>
    <x v="6"/>
  </r>
  <r>
    <d v="2561-04-23T00:36:00"/>
    <d v="2017-01-17T20:12:00"/>
    <d v="2017-01-17T21:06:00"/>
    <x v="5"/>
    <x v="1"/>
    <x v="250"/>
    <s v="NC317P"/>
    <x v="3"/>
    <e v="#N/A"/>
    <e v="#N/A"/>
    <x v="7"/>
    <x v="7"/>
  </r>
  <r>
    <d v="2561-04-24T00:36:00"/>
    <d v="2017-01-17T18:27:00"/>
    <d v="2017-01-17T19:08:00"/>
    <x v="55"/>
    <x v="3"/>
    <x v="1941"/>
    <s v="3206-P"/>
    <x v="19"/>
    <e v="#N/A"/>
    <e v="#N/A"/>
    <x v="37"/>
    <x v="37"/>
  </r>
  <r>
    <d v="2561-04-25T00:36:00"/>
    <d v="2017-01-17T18:27:00"/>
    <d v="2017-01-17T19:08:00"/>
    <x v="55"/>
    <x v="3"/>
    <x v="1941"/>
    <s v="3206-P"/>
    <x v="19"/>
    <e v="#N/A"/>
    <e v="#N/A"/>
    <x v="38"/>
    <x v="38"/>
  </r>
  <r>
    <d v="2561-04-26T00:36:00"/>
    <d v="2017-01-17T18:39:00"/>
    <d v="2017-01-17T19:20:00"/>
    <x v="5"/>
    <x v="1"/>
    <x v="31"/>
    <s v="NC306P"/>
    <x v="0"/>
    <e v="#N/A"/>
    <e v="#N/A"/>
    <x v="0"/>
    <x v="0"/>
  </r>
  <r>
    <d v="2561-04-27T00:36:00"/>
    <d v="2017-01-17T18:39:00"/>
    <d v="2017-01-17T19:20:00"/>
    <x v="5"/>
    <x v="1"/>
    <x v="31"/>
    <s v="NC306P"/>
    <x v="0"/>
    <e v="#N/A"/>
    <e v="#N/A"/>
    <x v="1"/>
    <x v="1"/>
  </r>
  <r>
    <d v="2561-04-28T00:36:00"/>
    <d v="2017-01-17T22:05:00"/>
    <d v="2017-01-17T23:09:00"/>
    <x v="43"/>
    <x v="7"/>
    <x v="647"/>
    <s v="T8240P"/>
    <x v="20"/>
    <e v="#N/A"/>
    <e v="#N/A"/>
    <x v="39"/>
    <x v="39"/>
  </r>
  <r>
    <d v="2561-04-29T00:36:00"/>
    <d v="2017-01-17T22:05:00"/>
    <d v="2017-01-17T23:09:00"/>
    <x v="43"/>
    <x v="7"/>
    <x v="647"/>
    <s v="T8240P"/>
    <x v="20"/>
    <e v="#N/A"/>
    <e v="#N/A"/>
    <x v="40"/>
    <x v="40"/>
  </r>
  <r>
    <d v="2561-04-30T00:36:00"/>
    <d v="2017-01-17T19:29:00"/>
    <d v="2017-01-17T20:26:00"/>
    <x v="54"/>
    <x v="6"/>
    <x v="1319"/>
    <s v="A629P"/>
    <x v="9"/>
    <e v="#N/A"/>
    <e v="#N/A"/>
    <x v="17"/>
    <x v="17"/>
  </r>
  <r>
    <d v="2561-05-01T00:36:00"/>
    <d v="2017-01-17T19:29:00"/>
    <d v="2017-01-17T20:26:00"/>
    <x v="54"/>
    <x v="6"/>
    <x v="1319"/>
    <s v="A629P"/>
    <x v="9"/>
    <e v="#N/A"/>
    <e v="#N/A"/>
    <x v="18"/>
    <x v="18"/>
  </r>
  <r>
    <d v="2561-05-02T00:36:00"/>
    <d v="2017-01-17T18:28:00"/>
    <d v="2017-01-17T19:32:00"/>
    <x v="41"/>
    <x v="3"/>
    <x v="929"/>
    <s v="476P"/>
    <x v="13"/>
    <e v="#N/A"/>
    <e v="#N/A"/>
    <x v="25"/>
    <x v="25"/>
  </r>
  <r>
    <d v="2561-05-03T00:36:00"/>
    <d v="2017-01-17T18:28:00"/>
    <d v="2017-01-17T19:32:00"/>
    <x v="41"/>
    <x v="3"/>
    <x v="929"/>
    <s v="476P"/>
    <x v="13"/>
    <e v="#N/A"/>
    <e v="#N/A"/>
    <x v="26"/>
    <x v="26"/>
  </r>
  <r>
    <d v="2561-05-04T00:36:00"/>
    <d v="2017-01-17T18:52:00"/>
    <d v="2017-01-17T19:41:00"/>
    <x v="16"/>
    <x v="5"/>
    <x v="366"/>
    <s v="W3162P"/>
    <x v="24"/>
    <e v="#N/A"/>
    <e v="#N/A"/>
    <x v="46"/>
    <x v="46"/>
  </r>
  <r>
    <d v="2561-05-05T00:36:00"/>
    <d v="2017-01-17T18:52:00"/>
    <d v="2017-01-17T19:41:00"/>
    <x v="16"/>
    <x v="5"/>
    <x v="366"/>
    <s v="W3162P"/>
    <x v="24"/>
    <e v="#N/A"/>
    <e v="#N/A"/>
    <x v="47"/>
    <x v="47"/>
  </r>
  <r>
    <d v="2561-05-06T00:36:00"/>
    <d v="2017-01-17T18:49:00"/>
    <d v="2017-01-17T19:12:00"/>
    <x v="30"/>
    <x v="4"/>
    <x v="321"/>
    <s v="U37252"/>
    <x v="7"/>
    <e v="#N/A"/>
    <e v="#N/A"/>
    <x v="13"/>
    <x v="13"/>
  </r>
  <r>
    <d v="2561-05-07T00:36:00"/>
    <d v="2017-01-17T18:49:00"/>
    <d v="2017-01-17T19:12:00"/>
    <x v="30"/>
    <x v="4"/>
    <x v="321"/>
    <s v="U37252"/>
    <x v="7"/>
    <e v="#N/A"/>
    <e v="#N/A"/>
    <x v="14"/>
    <x v="14"/>
  </r>
  <r>
    <d v="2561-05-08T00:36:00"/>
    <d v="2017-01-17T19:04:00"/>
    <d v="2017-01-17T19:58:00"/>
    <x v="49"/>
    <x v="3"/>
    <x v="1516"/>
    <s v="5012-W"/>
    <x v="0"/>
    <e v="#N/A"/>
    <e v="#N/A"/>
    <x v="0"/>
    <x v="0"/>
  </r>
  <r>
    <d v="2561-05-09T00:36:00"/>
    <d v="2017-01-17T19:04:00"/>
    <d v="2017-01-17T19:58:00"/>
    <x v="49"/>
    <x v="3"/>
    <x v="1516"/>
    <s v="5012-W"/>
    <x v="0"/>
    <e v="#N/A"/>
    <e v="#N/A"/>
    <x v="1"/>
    <x v="1"/>
  </r>
  <r>
    <d v="2561-05-10T00:36:00"/>
    <d v="2017-01-17T18:18:00"/>
    <d v="2017-01-17T18:44:00"/>
    <x v="44"/>
    <x v="0"/>
    <x v="252"/>
    <s v="L5108P"/>
    <x v="22"/>
    <e v="#N/A"/>
    <e v="#N/A"/>
    <x v="43"/>
    <x v="43"/>
  </r>
  <r>
    <d v="2561-05-11T00:36:00"/>
    <d v="2017-01-17T20:27:00"/>
    <d v="2017-01-17T20:37:00"/>
    <x v="45"/>
    <x v="2"/>
    <x v="78"/>
    <s v="J2509W"/>
    <x v="5"/>
    <e v="#N/A"/>
    <e v="#N/A"/>
    <x v="10"/>
    <x v="10"/>
  </r>
  <r>
    <d v="2561-05-12T00:36:00"/>
    <d v="2017-01-17T18:18:00"/>
    <d v="2017-01-17T19:54:00"/>
    <x v="111"/>
    <x v="5"/>
    <x v="2089"/>
    <s v="WSCN5"/>
    <x v="13"/>
    <e v="#N/A"/>
    <e v="#N/A"/>
    <x v="25"/>
    <x v="25"/>
  </r>
  <r>
    <d v="2561-05-13T00:36:00"/>
    <d v="2017-01-17T18:18:00"/>
    <d v="2017-01-17T19:54:00"/>
    <x v="111"/>
    <x v="5"/>
    <x v="2089"/>
    <s v="WSCN5"/>
    <x v="13"/>
    <e v="#N/A"/>
    <e v="#N/A"/>
    <x v="26"/>
    <x v="26"/>
  </r>
  <r>
    <d v="2561-05-14T00:36:00"/>
    <d v="2017-01-17T19:14:00"/>
    <d v="2017-01-17T20:12:00"/>
    <x v="5"/>
    <x v="1"/>
    <x v="468"/>
    <s v="NC318P"/>
    <x v="17"/>
    <e v="#N/A"/>
    <e v="#N/A"/>
    <x v="33"/>
    <x v="33"/>
  </r>
  <r>
    <d v="2561-05-15T00:36:00"/>
    <d v="2017-01-17T19:14:00"/>
    <d v="2017-01-17T20:12:00"/>
    <x v="5"/>
    <x v="1"/>
    <x v="468"/>
    <s v="NC318P"/>
    <x v="17"/>
    <e v="#N/A"/>
    <e v="#N/A"/>
    <x v="34"/>
    <x v="34"/>
  </r>
  <r>
    <d v="2561-05-16T00:36:00"/>
    <d v="2017-01-17T19:19:00"/>
    <d v="2017-01-17T19:56:00"/>
    <x v="76"/>
    <x v="4"/>
    <x v="264"/>
    <s v="U66692"/>
    <x v="23"/>
    <e v="#N/A"/>
    <e v="#N/A"/>
    <x v="44"/>
    <x v="44"/>
  </r>
  <r>
    <d v="2561-05-17T00:36:00"/>
    <d v="2017-01-17T19:19:00"/>
    <d v="2017-01-17T19:56:00"/>
    <x v="76"/>
    <x v="4"/>
    <x v="264"/>
    <s v="U66692"/>
    <x v="23"/>
    <e v="#N/A"/>
    <e v="#N/A"/>
    <x v="45"/>
    <x v="45"/>
  </r>
  <r>
    <d v="2561-05-18T00:36:00"/>
    <d v="2017-01-17T20:11:00"/>
    <d v="2017-01-17T21:11:00"/>
    <x v="47"/>
    <x v="7"/>
    <x v="2139"/>
    <s v="T5102P"/>
    <x v="16"/>
    <e v="#N/A"/>
    <e v="#N/A"/>
    <x v="31"/>
    <x v="31"/>
  </r>
  <r>
    <d v="2561-05-19T00:36:00"/>
    <d v="2017-01-17T20:11:00"/>
    <d v="2017-01-17T21:11:00"/>
    <x v="47"/>
    <x v="7"/>
    <x v="2139"/>
    <s v="T5102P"/>
    <x v="16"/>
    <e v="#N/A"/>
    <e v="#N/A"/>
    <x v="32"/>
    <x v="32"/>
  </r>
  <r>
    <d v="2561-05-20T00:36:00"/>
    <d v="2017-01-17T18:31:00"/>
    <d v="2017-01-17T19:54:00"/>
    <x v="29"/>
    <x v="7"/>
    <x v="2092"/>
    <s v="T8131P"/>
    <x v="1"/>
    <e v="#N/A"/>
    <e v="#N/A"/>
    <x v="2"/>
    <x v="2"/>
  </r>
  <r>
    <d v="2561-05-21T00:36:00"/>
    <d v="2017-01-17T18:31:00"/>
    <d v="2017-01-17T19:54:00"/>
    <x v="29"/>
    <x v="7"/>
    <x v="2092"/>
    <s v="T8131P"/>
    <x v="1"/>
    <e v="#N/A"/>
    <e v="#N/A"/>
    <x v="3"/>
    <x v="3"/>
  </r>
  <r>
    <d v="2561-05-22T00:36:00"/>
    <d v="2017-01-17T20:11:00"/>
    <d v="2017-01-17T20:59:00"/>
    <x v="37"/>
    <x v="7"/>
    <x v="784"/>
    <s v="T9136P"/>
    <x v="1"/>
    <e v="#N/A"/>
    <e v="#N/A"/>
    <x v="2"/>
    <x v="2"/>
  </r>
  <r>
    <d v="2561-05-23T00:36:00"/>
    <d v="2017-01-17T20:11:00"/>
    <d v="2017-01-17T20:59:00"/>
    <x v="37"/>
    <x v="7"/>
    <x v="784"/>
    <s v="T9136P"/>
    <x v="1"/>
    <e v="#N/A"/>
    <e v="#N/A"/>
    <x v="3"/>
    <x v="3"/>
  </r>
  <r>
    <d v="2561-05-24T00:36:00"/>
    <d v="2017-01-17T21:55:00"/>
    <d v="2017-01-17T22:16:00"/>
    <x v="75"/>
    <x v="2"/>
    <x v="1094"/>
    <s v="J4203D"/>
    <x v="13"/>
    <e v="#N/A"/>
    <e v="#N/A"/>
    <x v="25"/>
    <x v="25"/>
  </r>
  <r>
    <d v="2561-05-25T00:36:00"/>
    <d v="2017-01-17T21:55:00"/>
    <d v="2017-01-17T22:16:00"/>
    <x v="75"/>
    <x v="2"/>
    <x v="1094"/>
    <s v="J4203D"/>
    <x v="13"/>
    <e v="#N/A"/>
    <e v="#N/A"/>
    <x v="26"/>
    <x v="26"/>
  </r>
  <r>
    <d v="2561-05-26T00:36:00"/>
    <d v="2017-01-17T20:06:00"/>
    <d v="2017-01-17T20:50:00"/>
    <x v="80"/>
    <x v="7"/>
    <x v="1929"/>
    <s v="T9229P"/>
    <x v="3"/>
    <e v="#N/A"/>
    <e v="#N/A"/>
    <x v="6"/>
    <x v="6"/>
  </r>
  <r>
    <d v="2561-05-27T00:36:00"/>
    <d v="2017-01-17T20:06:00"/>
    <d v="2017-01-17T20:50:00"/>
    <x v="80"/>
    <x v="7"/>
    <x v="1929"/>
    <s v="T9229P"/>
    <x v="3"/>
    <e v="#N/A"/>
    <e v="#N/A"/>
    <x v="7"/>
    <x v="7"/>
  </r>
  <r>
    <d v="2561-05-28T00:36:00"/>
    <d v="2017-01-17T18:12:00"/>
    <d v="2017-01-17T18:38:00"/>
    <x v="5"/>
    <x v="1"/>
    <x v="23"/>
    <s v="NC303P"/>
    <x v="15"/>
    <e v="#N/A"/>
    <e v="#N/A"/>
    <x v="29"/>
    <x v="29"/>
  </r>
  <r>
    <d v="2561-05-29T00:36:00"/>
    <d v="2017-01-17T18:12:00"/>
    <d v="2017-01-17T18:38:00"/>
    <x v="5"/>
    <x v="1"/>
    <x v="23"/>
    <s v="NC303P"/>
    <x v="15"/>
    <e v="#N/A"/>
    <e v="#N/A"/>
    <x v="30"/>
    <x v="30"/>
  </r>
  <r>
    <d v="2561-05-30T00:36:00"/>
    <d v="2017-01-17T18:13:00"/>
    <d v="2017-01-17T19:06:00"/>
    <x v="94"/>
    <x v="0"/>
    <x v="663"/>
    <s v="L6127D"/>
    <x v="3"/>
    <e v="#N/A"/>
    <e v="#N/A"/>
    <x v="6"/>
    <x v="6"/>
  </r>
  <r>
    <d v="2561-05-31T00:36:00"/>
    <d v="2017-01-17T18:13:00"/>
    <d v="2017-01-17T19:06:00"/>
    <x v="94"/>
    <x v="0"/>
    <x v="663"/>
    <s v="L6127D"/>
    <x v="3"/>
    <e v="#N/A"/>
    <e v="#N/A"/>
    <x v="7"/>
    <x v="7"/>
  </r>
  <r>
    <d v="2561-06-01T00:36:00"/>
    <d v="2017-01-17T18:37:00"/>
    <d v="2017-01-17T19:04:00"/>
    <x v="76"/>
    <x v="4"/>
    <x v="245"/>
    <s v="U66741"/>
    <x v="2"/>
    <e v="#N/A"/>
    <e v="#N/A"/>
    <x v="4"/>
    <x v="4"/>
  </r>
  <r>
    <d v="2561-06-02T00:36:00"/>
    <d v="2017-01-17T18:37:00"/>
    <d v="2017-01-17T19:04:00"/>
    <x v="76"/>
    <x v="4"/>
    <x v="245"/>
    <s v="U66741"/>
    <x v="2"/>
    <e v="#N/A"/>
    <e v="#N/A"/>
    <x v="5"/>
    <x v="5"/>
  </r>
  <r>
    <d v="2561-06-03T00:36:00"/>
    <d v="2017-01-17T20:05:00"/>
    <d v="2017-01-17T20:50:00"/>
    <x v="18"/>
    <x v="3"/>
    <x v="21"/>
    <s v="7042-P"/>
    <x v="22"/>
    <e v="#N/A"/>
    <e v="#N/A"/>
    <x v="43"/>
    <x v="43"/>
  </r>
  <r>
    <d v="2561-06-04T00:36:00"/>
    <d v="2017-01-17T18:15:00"/>
    <d v="2017-01-17T19:03:00"/>
    <x v="21"/>
    <x v="1"/>
    <x v="2062"/>
    <s v="NB517P"/>
    <x v="20"/>
    <e v="#N/A"/>
    <e v="#N/A"/>
    <x v="39"/>
    <x v="39"/>
  </r>
  <r>
    <d v="2561-06-05T00:36:00"/>
    <d v="2017-01-17T18:15:00"/>
    <d v="2017-01-17T19:03:00"/>
    <x v="21"/>
    <x v="1"/>
    <x v="2062"/>
    <s v="NB517P"/>
    <x v="20"/>
    <e v="#N/A"/>
    <e v="#N/A"/>
    <x v="40"/>
    <x v="40"/>
  </r>
  <r>
    <d v="2561-06-06T00:36:00"/>
    <d v="2017-01-17T19:36:00"/>
    <d v="2017-01-17T20:17:00"/>
    <x v="85"/>
    <x v="3"/>
    <x v="688"/>
    <s v="2034-P"/>
    <x v="10"/>
    <e v="#N/A"/>
    <e v="#N/A"/>
    <x v="19"/>
    <x v="19"/>
  </r>
  <r>
    <d v="2561-06-07T00:36:00"/>
    <d v="2017-01-17T19:36:00"/>
    <d v="2017-01-17T20:17:00"/>
    <x v="85"/>
    <x v="3"/>
    <x v="688"/>
    <s v="2034-P"/>
    <x v="10"/>
    <e v="#N/A"/>
    <e v="#N/A"/>
    <x v="20"/>
    <x v="20"/>
  </r>
  <r>
    <d v="2561-06-08T00:36:00"/>
    <d v="2017-01-17T19:18:00"/>
    <d v="2017-01-17T19:52:00"/>
    <x v="12"/>
    <x v="2"/>
    <x v="1359"/>
    <s v="J3503P"/>
    <x v="24"/>
    <e v="#N/A"/>
    <e v="#N/A"/>
    <x v="46"/>
    <x v="46"/>
  </r>
  <r>
    <d v="2561-06-09T00:36:00"/>
    <d v="2017-01-17T19:18:00"/>
    <d v="2017-01-17T19:52:00"/>
    <x v="12"/>
    <x v="2"/>
    <x v="1359"/>
    <s v="J3503P"/>
    <x v="24"/>
    <e v="#N/A"/>
    <e v="#N/A"/>
    <x v="47"/>
    <x v="47"/>
  </r>
  <r>
    <d v="2561-06-10T00:36:00"/>
    <d v="2017-01-17T19:15:00"/>
    <d v="2017-01-17T19:29:00"/>
    <x v="83"/>
    <x v="3"/>
    <x v="2005"/>
    <s v="2215-P"/>
    <x v="2"/>
    <e v="#N/A"/>
    <e v="#N/A"/>
    <x v="4"/>
    <x v="4"/>
  </r>
  <r>
    <d v="2561-06-11T00:36:00"/>
    <d v="2017-01-17T19:15:00"/>
    <d v="2017-01-17T19:29:00"/>
    <x v="83"/>
    <x v="3"/>
    <x v="2005"/>
    <s v="2215-P"/>
    <x v="2"/>
    <e v="#N/A"/>
    <e v="#N/A"/>
    <x v="5"/>
    <x v="5"/>
  </r>
  <r>
    <d v="2561-06-12T00:36:00"/>
    <d v="2017-01-17T18:16:00"/>
    <d v="2017-01-17T19:03:00"/>
    <x v="33"/>
    <x v="3"/>
    <x v="1063"/>
    <s v="795P"/>
    <x v="14"/>
    <e v="#N/A"/>
    <e v="#N/A"/>
    <x v="27"/>
    <x v="27"/>
  </r>
  <r>
    <d v="2561-06-13T00:36:00"/>
    <d v="2017-01-17T18:16:00"/>
    <d v="2017-01-17T19:03:00"/>
    <x v="33"/>
    <x v="3"/>
    <x v="1063"/>
    <s v="795P"/>
    <x v="14"/>
    <e v="#N/A"/>
    <e v="#N/A"/>
    <x v="28"/>
    <x v="28"/>
  </r>
  <r>
    <d v="2561-06-14T00:36:00"/>
    <d v="2017-01-17T18:17:00"/>
    <d v="2017-01-17T19:03:00"/>
    <x v="27"/>
    <x v="4"/>
    <x v="2076"/>
    <s v="U57421"/>
    <x v="23"/>
    <e v="#N/A"/>
    <e v="#N/A"/>
    <x v="44"/>
    <x v="44"/>
  </r>
  <r>
    <d v="2561-06-15T00:36:00"/>
    <d v="2017-01-17T18:17:00"/>
    <d v="2017-01-17T19:03:00"/>
    <x v="27"/>
    <x v="4"/>
    <x v="2076"/>
    <s v="U57421"/>
    <x v="23"/>
    <e v="#N/A"/>
    <e v="#N/A"/>
    <x v="45"/>
    <x v="45"/>
  </r>
  <r>
    <d v="2561-06-16T00:36:00"/>
    <d v="2017-01-17T19:45:00"/>
    <d v="2017-01-17T20:28:00"/>
    <x v="67"/>
    <x v="2"/>
    <x v="1632"/>
    <s v="J4514P"/>
    <x v="14"/>
    <e v="#N/A"/>
    <e v="#N/A"/>
    <x v="27"/>
    <x v="27"/>
  </r>
  <r>
    <d v="2561-06-17T00:36:00"/>
    <d v="2017-01-17T19:45:00"/>
    <d v="2017-01-17T20:28:00"/>
    <x v="67"/>
    <x v="2"/>
    <x v="1632"/>
    <s v="J4514P"/>
    <x v="14"/>
    <e v="#N/A"/>
    <e v="#N/A"/>
    <x v="28"/>
    <x v="28"/>
  </r>
  <r>
    <d v="2561-06-18T00:36:00"/>
    <d v="2017-01-17T18:05:00"/>
    <d v="2017-01-17T18:48:00"/>
    <x v="67"/>
    <x v="2"/>
    <x v="1115"/>
    <s v="J4509P"/>
    <x v="21"/>
    <e v="#N/A"/>
    <e v="#N/A"/>
    <x v="41"/>
    <x v="41"/>
  </r>
  <r>
    <d v="2561-06-19T00:36:00"/>
    <d v="2017-01-17T18:05:00"/>
    <d v="2017-01-17T18:48:00"/>
    <x v="67"/>
    <x v="2"/>
    <x v="1115"/>
    <s v="J4509P"/>
    <x v="21"/>
    <e v="#N/A"/>
    <e v="#N/A"/>
    <x v="42"/>
    <x v="42"/>
  </r>
  <r>
    <d v="2561-06-20T00:36:00"/>
    <d v="2017-01-17T18:21:00"/>
    <d v="2017-01-17T18:42:00"/>
    <x v="109"/>
    <x v="4"/>
    <x v="838"/>
    <s v="U5577P"/>
    <x v="23"/>
    <e v="#N/A"/>
    <e v="#N/A"/>
    <x v="44"/>
    <x v="44"/>
  </r>
  <r>
    <d v="2561-06-21T00:36:00"/>
    <d v="2017-01-17T18:21:00"/>
    <d v="2017-01-17T18:42:00"/>
    <x v="109"/>
    <x v="4"/>
    <x v="838"/>
    <s v="U5577P"/>
    <x v="23"/>
    <e v="#N/A"/>
    <e v="#N/A"/>
    <x v="45"/>
    <x v="45"/>
  </r>
  <r>
    <d v="2561-06-22T00:36:00"/>
    <d v="2017-01-17T19:30:00"/>
    <d v="2017-01-17T19:43:00"/>
    <x v="83"/>
    <x v="3"/>
    <x v="693"/>
    <s v="2217-P"/>
    <x v="18"/>
    <e v="#N/A"/>
    <e v="#N/A"/>
    <x v="35"/>
    <x v="35"/>
  </r>
  <r>
    <d v="2561-06-23T00:36:00"/>
    <d v="2017-01-17T19:30:00"/>
    <d v="2017-01-17T19:43:00"/>
    <x v="83"/>
    <x v="3"/>
    <x v="693"/>
    <s v="2217-P"/>
    <x v="18"/>
    <e v="#N/A"/>
    <e v="#N/A"/>
    <x v="36"/>
    <x v="36"/>
  </r>
  <r>
    <d v="2561-06-24T00:36:00"/>
    <d v="2017-01-18T03:18:00"/>
    <d v="2017-01-18T04:15:00"/>
    <x v="54"/>
    <x v="6"/>
    <x v="1406"/>
    <s v="A624P"/>
    <x v="1"/>
    <e v="#N/A"/>
    <e v="#N/A"/>
    <x v="2"/>
    <x v="2"/>
  </r>
  <r>
    <d v="2561-06-25T00:36:00"/>
    <d v="2017-01-18T03:18:00"/>
    <d v="2017-01-18T04:15:00"/>
    <x v="54"/>
    <x v="6"/>
    <x v="1406"/>
    <s v="A624P"/>
    <x v="1"/>
    <e v="#N/A"/>
    <e v="#N/A"/>
    <x v="3"/>
    <x v="3"/>
  </r>
  <r>
    <d v="2561-06-26T00:36:00"/>
    <d v="2017-01-17T18:34:00"/>
    <d v="2017-01-17T19:15:00"/>
    <x v="83"/>
    <x v="3"/>
    <x v="459"/>
    <s v="2216-P"/>
    <x v="11"/>
    <e v="#N/A"/>
    <e v="#N/A"/>
    <x v="21"/>
    <x v="21"/>
  </r>
  <r>
    <d v="2561-06-27T00:36:00"/>
    <d v="2017-01-17T18:34:00"/>
    <d v="2017-01-17T19:15:00"/>
    <x v="83"/>
    <x v="3"/>
    <x v="459"/>
    <s v="2216-P"/>
    <x v="11"/>
    <e v="#N/A"/>
    <e v="#N/A"/>
    <x v="22"/>
    <x v="22"/>
  </r>
  <r>
    <d v="2561-06-28T00:36:00"/>
    <d v="2017-01-17T18:10:00"/>
    <d v="2017-01-17T18:17:00"/>
    <x v="65"/>
    <x v="2"/>
    <x v="1512"/>
    <s v="J2305P"/>
    <x v="25"/>
    <e v="#N/A"/>
    <e v="#N/A"/>
    <x v="48"/>
    <x v="48"/>
  </r>
  <r>
    <d v="2561-06-29T00:36:00"/>
    <d v="2017-01-17T18:10:00"/>
    <d v="2017-01-17T18:17:00"/>
    <x v="65"/>
    <x v="2"/>
    <x v="1512"/>
    <s v="J2305P"/>
    <x v="25"/>
    <e v="#N/A"/>
    <e v="#N/A"/>
    <x v="49"/>
    <x v="49"/>
  </r>
  <r>
    <d v="2561-06-30T00:36:00"/>
    <d v="2017-01-17T18:56:00"/>
    <d v="2017-01-17T20:04:00"/>
    <x v="68"/>
    <x v="3"/>
    <x v="1573"/>
    <s v="4303-P"/>
    <x v="24"/>
    <e v="#N/A"/>
    <e v="#N/A"/>
    <x v="46"/>
    <x v="46"/>
  </r>
  <r>
    <d v="2561-07-01T00:36:00"/>
    <d v="2017-01-17T18:56:00"/>
    <d v="2017-01-17T20:04:00"/>
    <x v="68"/>
    <x v="3"/>
    <x v="1573"/>
    <s v="4303-P"/>
    <x v="24"/>
    <e v="#N/A"/>
    <e v="#N/A"/>
    <x v="47"/>
    <x v="47"/>
  </r>
  <r>
    <d v="2561-07-02T00:36:00"/>
    <d v="2017-01-17T17:51:00"/>
    <d v="2017-01-17T18:25:00"/>
    <x v="13"/>
    <x v="3"/>
    <x v="110"/>
    <s v="G112-1"/>
    <x v="19"/>
    <e v="#N/A"/>
    <e v="#N/A"/>
    <x v="37"/>
    <x v="37"/>
  </r>
  <r>
    <d v="2561-07-03T00:36:00"/>
    <d v="2017-01-17T17:51:00"/>
    <d v="2017-01-17T18:25:00"/>
    <x v="13"/>
    <x v="3"/>
    <x v="110"/>
    <s v="G112-1"/>
    <x v="19"/>
    <e v="#N/A"/>
    <e v="#N/A"/>
    <x v="38"/>
    <x v="38"/>
  </r>
  <r>
    <d v="2561-07-04T00:36:00"/>
    <d v="2017-01-17T18:49:00"/>
    <d v="2017-01-17T18:56:00"/>
    <x v="4"/>
    <x v="3"/>
    <x v="91"/>
    <s v="MTG04"/>
    <x v="23"/>
    <e v="#N/A"/>
    <e v="#N/A"/>
    <x v="44"/>
    <x v="44"/>
  </r>
  <r>
    <d v="2561-07-05T00:36:00"/>
    <d v="2017-01-17T18:49:00"/>
    <d v="2017-01-17T18:56:00"/>
    <x v="4"/>
    <x v="3"/>
    <x v="91"/>
    <s v="MTG04"/>
    <x v="23"/>
    <e v="#N/A"/>
    <e v="#N/A"/>
    <x v="45"/>
    <x v="45"/>
  </r>
  <r>
    <d v="2561-07-06T00:36:00"/>
    <d v="2017-01-17T17:58:00"/>
    <d v="2017-01-17T18:35:00"/>
    <x v="52"/>
    <x v="3"/>
    <x v="1241"/>
    <s v="4215-P"/>
    <x v="3"/>
    <e v="#N/A"/>
    <e v="#N/A"/>
    <x v="6"/>
    <x v="6"/>
  </r>
  <r>
    <d v="2561-07-07T00:36:00"/>
    <d v="2017-01-17T17:58:00"/>
    <d v="2017-01-17T18:35:00"/>
    <x v="52"/>
    <x v="3"/>
    <x v="1241"/>
    <s v="4215-P"/>
    <x v="3"/>
    <e v="#N/A"/>
    <e v="#N/A"/>
    <x v="7"/>
    <x v="7"/>
  </r>
  <r>
    <d v="2561-07-08T00:36:00"/>
    <d v="2017-01-17T18:56:00"/>
    <d v="2017-01-17T19:39:00"/>
    <x v="4"/>
    <x v="3"/>
    <x v="443"/>
    <s v="LDR3P"/>
    <x v="4"/>
    <e v="#N/A"/>
    <e v="#N/A"/>
    <x v="8"/>
    <x v="8"/>
  </r>
  <r>
    <d v="2561-07-09T00:36:00"/>
    <d v="2017-01-17T18:56:00"/>
    <d v="2017-01-17T19:39:00"/>
    <x v="4"/>
    <x v="3"/>
    <x v="443"/>
    <s v="LDR3P"/>
    <x v="4"/>
    <e v="#N/A"/>
    <e v="#N/A"/>
    <x v="9"/>
    <x v="9"/>
  </r>
  <r>
    <d v="2561-07-10T00:36:00"/>
    <d v="2017-01-17T18:01:00"/>
    <d v="2017-01-17T18:36:00"/>
    <x v="76"/>
    <x v="4"/>
    <x v="245"/>
    <s v="U66742"/>
    <x v="19"/>
    <e v="#N/A"/>
    <e v="#N/A"/>
    <x v="37"/>
    <x v="37"/>
  </r>
  <r>
    <d v="2561-07-11T00:36:00"/>
    <d v="2017-01-17T18:01:00"/>
    <d v="2017-01-17T18:36:00"/>
    <x v="76"/>
    <x v="4"/>
    <x v="245"/>
    <s v="U66742"/>
    <x v="19"/>
    <e v="#N/A"/>
    <e v="#N/A"/>
    <x v="38"/>
    <x v="38"/>
  </r>
  <r>
    <d v="2561-07-12T00:36:00"/>
    <d v="2017-01-17T18:06:00"/>
    <d v="2017-01-17T18:18:00"/>
    <x v="25"/>
    <x v="2"/>
    <x v="1467"/>
    <s v="J4402P"/>
    <x v="23"/>
    <e v="#N/A"/>
    <e v="#N/A"/>
    <x v="44"/>
    <x v="44"/>
  </r>
  <r>
    <d v="2561-07-13T00:36:00"/>
    <d v="2017-01-17T18:06:00"/>
    <d v="2017-01-17T18:18:00"/>
    <x v="25"/>
    <x v="2"/>
    <x v="1467"/>
    <s v="J4402P"/>
    <x v="23"/>
    <e v="#N/A"/>
    <e v="#N/A"/>
    <x v="45"/>
    <x v="45"/>
  </r>
  <r>
    <d v="2561-07-14T00:36:00"/>
    <d v="2017-01-17T18:08:00"/>
    <d v="2017-01-17T18:46:00"/>
    <x v="78"/>
    <x v="5"/>
    <x v="1415"/>
    <s v="W3222P"/>
    <x v="4"/>
    <e v="#N/A"/>
    <e v="#N/A"/>
    <x v="8"/>
    <x v="8"/>
  </r>
  <r>
    <d v="2561-07-15T00:36:00"/>
    <d v="2017-01-17T18:08:00"/>
    <d v="2017-01-17T18:46:00"/>
    <x v="78"/>
    <x v="5"/>
    <x v="1415"/>
    <s v="W3222P"/>
    <x v="4"/>
    <e v="#N/A"/>
    <e v="#N/A"/>
    <x v="9"/>
    <x v="9"/>
  </r>
  <r>
    <d v="2561-07-16T00:36:00"/>
    <d v="2017-01-17T18:11:00"/>
    <d v="2017-01-17T18:54:00"/>
    <x v="68"/>
    <x v="3"/>
    <x v="2151"/>
    <s v="4301-P"/>
    <x v="16"/>
    <e v="#N/A"/>
    <e v="#N/A"/>
    <x v="31"/>
    <x v="31"/>
  </r>
  <r>
    <d v="2561-07-17T00:36:00"/>
    <d v="2017-01-17T18:11:00"/>
    <d v="2017-01-17T18:54:00"/>
    <x v="68"/>
    <x v="3"/>
    <x v="2151"/>
    <s v="4301-P"/>
    <x v="16"/>
    <e v="#N/A"/>
    <e v="#N/A"/>
    <x v="32"/>
    <x v="32"/>
  </r>
  <r>
    <d v="2561-07-18T00:36:00"/>
    <d v="2017-01-17T17:45:00"/>
    <d v="2017-01-17T18:00:00"/>
    <x v="4"/>
    <x v="3"/>
    <x v="26"/>
    <s v="MTG01"/>
    <x v="0"/>
    <e v="#N/A"/>
    <e v="#N/A"/>
    <x v="0"/>
    <x v="0"/>
  </r>
  <r>
    <d v="2561-07-19T00:36:00"/>
    <d v="2017-01-17T17:45:00"/>
    <d v="2017-01-17T18:00:00"/>
    <x v="4"/>
    <x v="3"/>
    <x v="26"/>
    <s v="MTG01"/>
    <x v="0"/>
    <e v="#N/A"/>
    <e v="#N/A"/>
    <x v="1"/>
    <x v="1"/>
  </r>
  <r>
    <d v="2561-07-20T00:36:00"/>
    <d v="2017-01-17T18:08:00"/>
    <d v="2017-01-17T18:56:00"/>
    <x v="51"/>
    <x v="1"/>
    <x v="1388"/>
    <s v="NC519P"/>
    <x v="15"/>
    <e v="#N/A"/>
    <e v="#N/A"/>
    <x v="29"/>
    <x v="29"/>
  </r>
  <r>
    <d v="2561-07-21T00:36:00"/>
    <d v="2017-01-17T18:08:00"/>
    <d v="2017-01-17T18:56:00"/>
    <x v="51"/>
    <x v="1"/>
    <x v="1388"/>
    <s v="NC519P"/>
    <x v="15"/>
    <e v="#N/A"/>
    <e v="#N/A"/>
    <x v="30"/>
    <x v="30"/>
  </r>
  <r>
    <d v="2561-07-22T00:36:00"/>
    <d v="2017-01-17T23:59:00"/>
    <d v="2017-01-18T00:20:00"/>
    <x v="67"/>
    <x v="2"/>
    <x v="574"/>
    <s v="J4510P"/>
    <x v="25"/>
    <e v="#N/A"/>
    <e v="#N/A"/>
    <x v="48"/>
    <x v="48"/>
  </r>
  <r>
    <d v="2561-07-23T00:36:00"/>
    <d v="2017-01-17T23:59:00"/>
    <d v="2017-01-18T00:20:00"/>
    <x v="67"/>
    <x v="2"/>
    <x v="574"/>
    <s v="J4510P"/>
    <x v="25"/>
    <e v="#N/A"/>
    <e v="#N/A"/>
    <x v="49"/>
    <x v="49"/>
  </r>
  <r>
    <d v="2561-07-24T00:36:00"/>
    <d v="2017-01-17T17:44:00"/>
    <d v="2017-01-17T18:22:00"/>
    <x v="87"/>
    <x v="0"/>
    <x v="887"/>
    <s v="10117W"/>
    <x v="8"/>
    <e v="#N/A"/>
    <e v="#N/A"/>
    <x v="15"/>
    <x v="15"/>
  </r>
  <r>
    <d v="2561-07-25T00:36:00"/>
    <d v="2017-01-17T17:44:00"/>
    <d v="2017-01-17T18:22:00"/>
    <x v="87"/>
    <x v="0"/>
    <x v="887"/>
    <s v="10117W"/>
    <x v="8"/>
    <e v="#N/A"/>
    <e v="#N/A"/>
    <x v="16"/>
    <x v="16"/>
  </r>
  <r>
    <d v="2561-07-26T00:36:00"/>
    <d v="2017-01-17T20:12:00"/>
    <d v="2017-01-17T21:10:00"/>
    <x v="98"/>
    <x v="6"/>
    <x v="1427"/>
    <s v="A406P"/>
    <x v="0"/>
    <e v="#N/A"/>
    <e v="#N/A"/>
    <x v="0"/>
    <x v="0"/>
  </r>
  <r>
    <d v="2561-07-27T00:36:00"/>
    <d v="2017-01-17T20:12:00"/>
    <d v="2017-01-17T21:10:00"/>
    <x v="98"/>
    <x v="6"/>
    <x v="1427"/>
    <s v="A406P"/>
    <x v="0"/>
    <e v="#N/A"/>
    <e v="#N/A"/>
    <x v="1"/>
    <x v="1"/>
  </r>
  <r>
    <d v="2561-07-28T00:36:00"/>
    <d v="2017-01-17T18:20:00"/>
    <d v="2017-01-17T19:18:00"/>
    <x v="64"/>
    <x v="7"/>
    <x v="588"/>
    <s v="T3111P"/>
    <x v="20"/>
    <e v="#N/A"/>
    <e v="#N/A"/>
    <x v="39"/>
    <x v="39"/>
  </r>
  <r>
    <d v="2561-07-29T00:36:00"/>
    <d v="2017-01-17T18:20:00"/>
    <d v="2017-01-17T19:18:00"/>
    <x v="64"/>
    <x v="7"/>
    <x v="588"/>
    <s v="T3111P"/>
    <x v="20"/>
    <e v="#N/A"/>
    <e v="#N/A"/>
    <x v="40"/>
    <x v="40"/>
  </r>
  <r>
    <d v="2561-07-30T00:36:00"/>
    <d v="2017-01-17T17:39:00"/>
    <d v="2017-01-17T18:35:00"/>
    <x v="33"/>
    <x v="3"/>
    <x v="1551"/>
    <s v="758P"/>
    <x v="20"/>
    <e v="#N/A"/>
    <e v="#N/A"/>
    <x v="39"/>
    <x v="39"/>
  </r>
  <r>
    <d v="2561-07-31T00:36:00"/>
    <d v="2017-01-17T17:39:00"/>
    <d v="2017-01-17T18:35:00"/>
    <x v="33"/>
    <x v="3"/>
    <x v="1551"/>
    <s v="758P"/>
    <x v="20"/>
    <e v="#N/A"/>
    <e v="#N/A"/>
    <x v="40"/>
    <x v="40"/>
  </r>
  <r>
    <d v="2561-08-01T00:36:00"/>
    <d v="2017-01-17T17:42:00"/>
    <d v="2017-01-17T18:27:00"/>
    <x v="87"/>
    <x v="0"/>
    <x v="205"/>
    <s v="10118D"/>
    <x v="14"/>
    <e v="#N/A"/>
    <e v="#N/A"/>
    <x v="27"/>
    <x v="27"/>
  </r>
  <r>
    <d v="2561-08-02T00:36:00"/>
    <d v="2017-01-17T17:42:00"/>
    <d v="2017-01-17T18:27:00"/>
    <x v="87"/>
    <x v="0"/>
    <x v="205"/>
    <s v="10118D"/>
    <x v="14"/>
    <e v="#N/A"/>
    <e v="#N/A"/>
    <x v="28"/>
    <x v="28"/>
  </r>
  <r>
    <d v="2561-08-03T00:36:00"/>
    <d v="2017-01-17T20:52:00"/>
    <d v="2017-01-17T21:29:00"/>
    <x v="67"/>
    <x v="2"/>
    <x v="687"/>
    <s v="J4524P"/>
    <x v="23"/>
    <e v="#N/A"/>
    <e v="#N/A"/>
    <x v="44"/>
    <x v="44"/>
  </r>
  <r>
    <d v="2561-08-04T00:36:00"/>
    <d v="2017-01-17T20:52:00"/>
    <d v="2017-01-17T21:29:00"/>
    <x v="67"/>
    <x v="2"/>
    <x v="687"/>
    <s v="J4524P"/>
    <x v="23"/>
    <e v="#N/A"/>
    <e v="#N/A"/>
    <x v="45"/>
    <x v="45"/>
  </r>
  <r>
    <d v="2561-08-05T00:36:00"/>
    <d v="2017-01-17T17:33:00"/>
    <d v="2017-01-17T17:52:00"/>
    <x v="71"/>
    <x v="8"/>
    <x v="538"/>
    <s v="X3215"/>
    <x v="13"/>
    <e v="#N/A"/>
    <e v="#N/A"/>
    <x v="25"/>
    <x v="25"/>
  </r>
  <r>
    <d v="2561-08-06T00:36:00"/>
    <d v="2017-01-17T17:33:00"/>
    <d v="2017-01-17T17:52:00"/>
    <x v="71"/>
    <x v="8"/>
    <x v="538"/>
    <s v="X3215"/>
    <x v="13"/>
    <e v="#N/A"/>
    <e v="#N/A"/>
    <x v="26"/>
    <x v="26"/>
  </r>
  <r>
    <d v="2561-08-07T00:36:00"/>
    <d v="2017-01-17T17:52:00"/>
    <d v="2017-01-17T18:50:00"/>
    <x v="82"/>
    <x v="3"/>
    <x v="1822"/>
    <s v="4070-D"/>
    <x v="17"/>
    <e v="#N/A"/>
    <e v="#N/A"/>
    <x v="33"/>
    <x v="33"/>
  </r>
  <r>
    <d v="2561-08-08T00:36:00"/>
    <d v="2017-01-17T17:52:00"/>
    <d v="2017-01-17T18:50:00"/>
    <x v="82"/>
    <x v="3"/>
    <x v="1822"/>
    <s v="4070-D"/>
    <x v="17"/>
    <e v="#N/A"/>
    <e v="#N/A"/>
    <x v="34"/>
    <x v="34"/>
  </r>
  <r>
    <d v="2561-08-09T00:36:00"/>
    <d v="2017-01-17T22:16:00"/>
    <d v="2017-01-17T22:39:00"/>
    <x v="25"/>
    <x v="2"/>
    <x v="1605"/>
    <s v="J4305P"/>
    <x v="12"/>
    <e v="#N/A"/>
    <e v="#N/A"/>
    <x v="23"/>
    <x v="23"/>
  </r>
  <r>
    <d v="2561-08-10T00:36:00"/>
    <d v="2017-01-17T22:16:00"/>
    <d v="2017-01-17T22:39:00"/>
    <x v="25"/>
    <x v="2"/>
    <x v="1605"/>
    <s v="J4305P"/>
    <x v="12"/>
    <e v="#N/A"/>
    <e v="#N/A"/>
    <x v="24"/>
    <x v="24"/>
  </r>
  <r>
    <d v="2561-08-11T00:36:00"/>
    <d v="2017-01-17T17:39:00"/>
    <d v="2017-01-17T18:08:00"/>
    <x v="110"/>
    <x v="5"/>
    <x v="1735"/>
    <s v="WAPED4"/>
    <x v="12"/>
    <e v="#N/A"/>
    <e v="#N/A"/>
    <x v="23"/>
    <x v="23"/>
  </r>
  <r>
    <d v="2561-08-12T00:36:00"/>
    <d v="2017-01-17T17:39:00"/>
    <d v="2017-01-17T18:08:00"/>
    <x v="110"/>
    <x v="5"/>
    <x v="1735"/>
    <s v="WAPED4"/>
    <x v="12"/>
    <e v="#N/A"/>
    <e v="#N/A"/>
    <x v="24"/>
    <x v="24"/>
  </r>
  <r>
    <d v="2561-08-13T00:36:00"/>
    <d v="2017-01-17T17:30:00"/>
    <d v="2017-01-17T18:09:00"/>
    <x v="56"/>
    <x v="3"/>
    <x v="1245"/>
    <s v="6307-P"/>
    <x v="1"/>
    <e v="#N/A"/>
    <e v="#N/A"/>
    <x v="2"/>
    <x v="2"/>
  </r>
  <r>
    <d v="2561-08-14T00:36:00"/>
    <d v="2017-01-17T17:30:00"/>
    <d v="2017-01-17T18:09:00"/>
    <x v="56"/>
    <x v="3"/>
    <x v="1245"/>
    <s v="6307-P"/>
    <x v="1"/>
    <e v="#N/A"/>
    <e v="#N/A"/>
    <x v="3"/>
    <x v="3"/>
  </r>
  <r>
    <d v="2561-08-15T00:36:00"/>
    <d v="2017-01-17T17:26:00"/>
    <d v="2017-01-17T18:23:00"/>
    <x v="13"/>
    <x v="3"/>
    <x v="803"/>
    <s v="G125-1"/>
    <x v="9"/>
    <e v="#N/A"/>
    <e v="#N/A"/>
    <x v="17"/>
    <x v="17"/>
  </r>
  <r>
    <d v="2561-08-16T00:36:00"/>
    <d v="2017-01-17T17:26:00"/>
    <d v="2017-01-17T18:23:00"/>
    <x v="13"/>
    <x v="3"/>
    <x v="803"/>
    <s v="G125-1"/>
    <x v="9"/>
    <e v="#N/A"/>
    <e v="#N/A"/>
    <x v="18"/>
    <x v="18"/>
  </r>
  <r>
    <d v="2561-08-17T00:36:00"/>
    <d v="2017-01-17T17:44:00"/>
    <d v="2017-01-17T18:11:00"/>
    <x v="42"/>
    <x v="5"/>
    <x v="73"/>
    <s v="W3170P"/>
    <x v="25"/>
    <e v="#N/A"/>
    <e v="#N/A"/>
    <x v="48"/>
    <x v="48"/>
  </r>
  <r>
    <d v="2561-08-18T00:36:00"/>
    <d v="2017-01-17T17:44:00"/>
    <d v="2017-01-17T18:11:00"/>
    <x v="42"/>
    <x v="5"/>
    <x v="73"/>
    <s v="W3170P"/>
    <x v="25"/>
    <e v="#N/A"/>
    <e v="#N/A"/>
    <x v="49"/>
    <x v="49"/>
  </r>
  <r>
    <d v="2561-08-19T00:36:00"/>
    <d v="2017-01-17T21:15:00"/>
    <d v="2017-01-17T22:35:00"/>
    <x v="28"/>
    <x v="7"/>
    <x v="44"/>
    <s v="T7128P"/>
    <x v="17"/>
    <e v="#N/A"/>
    <e v="#N/A"/>
    <x v="33"/>
    <x v="33"/>
  </r>
  <r>
    <d v="2561-08-20T00:36:00"/>
    <d v="2017-01-17T21:15:00"/>
    <d v="2017-01-17T22:35:00"/>
    <x v="28"/>
    <x v="7"/>
    <x v="44"/>
    <s v="T7128P"/>
    <x v="17"/>
    <e v="#N/A"/>
    <e v="#N/A"/>
    <x v="34"/>
    <x v="34"/>
  </r>
  <r>
    <d v="2561-08-21T00:36:00"/>
    <d v="2017-01-17T20:06:00"/>
    <d v="2017-01-17T22:10:00"/>
    <x v="28"/>
    <x v="7"/>
    <x v="1943"/>
    <s v="T7113P"/>
    <x v="22"/>
    <e v="#N/A"/>
    <e v="#N/A"/>
    <x v="43"/>
    <x v="43"/>
  </r>
  <r>
    <d v="2561-08-22T00:36:00"/>
    <d v="2017-01-17T17:51:00"/>
    <d v="2017-01-17T18:55:00"/>
    <x v="74"/>
    <x v="3"/>
    <x v="519"/>
    <s v="6076-D"/>
    <x v="4"/>
    <e v="#N/A"/>
    <e v="#N/A"/>
    <x v="8"/>
    <x v="8"/>
  </r>
  <r>
    <d v="2561-08-23T00:36:00"/>
    <d v="2017-01-17T17:51:00"/>
    <d v="2017-01-17T18:55:00"/>
    <x v="74"/>
    <x v="3"/>
    <x v="519"/>
    <s v="6076-D"/>
    <x v="4"/>
    <e v="#N/A"/>
    <e v="#N/A"/>
    <x v="9"/>
    <x v="9"/>
  </r>
  <r>
    <d v="2561-08-24T00:36:00"/>
    <d v="2017-01-17T17:29:00"/>
    <d v="2017-01-17T18:00:00"/>
    <x v="89"/>
    <x v="0"/>
    <x v="1107"/>
    <s v="L4310P"/>
    <x v="23"/>
    <e v="#N/A"/>
    <e v="#N/A"/>
    <x v="44"/>
    <x v="44"/>
  </r>
  <r>
    <d v="2561-08-25T00:36:00"/>
    <d v="2017-01-17T17:29:00"/>
    <d v="2017-01-17T18:00:00"/>
    <x v="89"/>
    <x v="0"/>
    <x v="1107"/>
    <s v="L4310P"/>
    <x v="23"/>
    <e v="#N/A"/>
    <e v="#N/A"/>
    <x v="45"/>
    <x v="45"/>
  </r>
  <r>
    <d v="2561-08-26T00:36:00"/>
    <d v="2017-01-17T17:39:00"/>
    <d v="2017-01-17T18:29:00"/>
    <x v="74"/>
    <x v="3"/>
    <x v="1357"/>
    <s v="6068-W"/>
    <x v="1"/>
    <e v="#N/A"/>
    <e v="#N/A"/>
    <x v="2"/>
    <x v="2"/>
  </r>
  <r>
    <d v="2561-08-27T00:36:00"/>
    <d v="2017-01-17T17:39:00"/>
    <d v="2017-01-17T18:29:00"/>
    <x v="74"/>
    <x v="3"/>
    <x v="1357"/>
    <s v="6068-W"/>
    <x v="1"/>
    <e v="#N/A"/>
    <e v="#N/A"/>
    <x v="3"/>
    <x v="3"/>
  </r>
  <r>
    <d v="2561-08-28T00:36:00"/>
    <d v="2017-01-17T17:57:00"/>
    <d v="2017-01-17T18:08:00"/>
    <x v="105"/>
    <x v="2"/>
    <x v="624"/>
    <s v="J3302W"/>
    <x v="14"/>
    <e v="#N/A"/>
    <e v="#N/A"/>
    <x v="27"/>
    <x v="27"/>
  </r>
  <r>
    <d v="2561-08-29T00:36:00"/>
    <d v="2017-01-17T17:57:00"/>
    <d v="2017-01-17T18:08:00"/>
    <x v="105"/>
    <x v="2"/>
    <x v="624"/>
    <s v="J3302W"/>
    <x v="14"/>
    <e v="#N/A"/>
    <e v="#N/A"/>
    <x v="28"/>
    <x v="28"/>
  </r>
  <r>
    <d v="2561-08-30T00:36:00"/>
    <d v="2017-01-17T18:14:00"/>
    <d v="2017-01-17T19:10:00"/>
    <x v="5"/>
    <x v="1"/>
    <x v="142"/>
    <s v="NC308P"/>
    <x v="8"/>
    <e v="#N/A"/>
    <e v="#N/A"/>
    <x v="15"/>
    <x v="15"/>
  </r>
  <r>
    <d v="2561-08-31T00:36:00"/>
    <d v="2017-01-17T18:14:00"/>
    <d v="2017-01-17T19:10:00"/>
    <x v="5"/>
    <x v="1"/>
    <x v="142"/>
    <s v="NC308P"/>
    <x v="8"/>
    <e v="#N/A"/>
    <e v="#N/A"/>
    <x v="16"/>
    <x v="16"/>
  </r>
  <r>
    <d v="2561-09-01T00:36:00"/>
    <d v="2017-01-17T17:58:00"/>
    <d v="2017-01-17T18:56:00"/>
    <x v="28"/>
    <x v="7"/>
    <x v="186"/>
    <s v="T7142P"/>
    <x v="17"/>
    <e v="#N/A"/>
    <e v="#N/A"/>
    <x v="33"/>
    <x v="33"/>
  </r>
  <r>
    <d v="2561-09-02T00:36:00"/>
    <d v="2017-01-17T17:58:00"/>
    <d v="2017-01-17T18:56:00"/>
    <x v="28"/>
    <x v="7"/>
    <x v="186"/>
    <s v="T7142P"/>
    <x v="17"/>
    <e v="#N/A"/>
    <e v="#N/A"/>
    <x v="34"/>
    <x v="34"/>
  </r>
  <r>
    <d v="2561-09-03T00:36:00"/>
    <d v="2017-01-17T23:16:00"/>
    <d v="2017-01-18T00:23:00"/>
    <x v="14"/>
    <x v="6"/>
    <x v="405"/>
    <s v="A534P"/>
    <x v="13"/>
    <e v="#N/A"/>
    <e v="#N/A"/>
    <x v="25"/>
    <x v="25"/>
  </r>
  <r>
    <d v="2561-09-04T00:36:00"/>
    <d v="2017-01-17T23:16:00"/>
    <d v="2017-01-18T00:23:00"/>
    <x v="14"/>
    <x v="6"/>
    <x v="405"/>
    <s v="A534P"/>
    <x v="13"/>
    <e v="#N/A"/>
    <e v="#N/A"/>
    <x v="26"/>
    <x v="26"/>
  </r>
  <r>
    <d v="2561-09-05T00:36:00"/>
    <d v="2017-01-17T17:33:00"/>
    <d v="2017-01-17T18:39:00"/>
    <x v="53"/>
    <x v="3"/>
    <x v="385"/>
    <s v="3010-W"/>
    <x v="3"/>
    <e v="#N/A"/>
    <e v="#N/A"/>
    <x v="6"/>
    <x v="6"/>
  </r>
  <r>
    <d v="2561-09-06T00:36:00"/>
    <d v="2017-01-17T17:33:00"/>
    <d v="2017-01-17T18:39:00"/>
    <x v="53"/>
    <x v="3"/>
    <x v="385"/>
    <s v="3010-W"/>
    <x v="3"/>
    <e v="#N/A"/>
    <e v="#N/A"/>
    <x v="7"/>
    <x v="7"/>
  </r>
  <r>
    <d v="2561-09-07T00:36:00"/>
    <d v="2017-01-17T17:36:00"/>
    <d v="2017-01-17T17:52:00"/>
    <x v="79"/>
    <x v="0"/>
    <x v="554"/>
    <s v="L4326P"/>
    <x v="9"/>
    <e v="#N/A"/>
    <e v="#N/A"/>
    <x v="17"/>
    <x v="17"/>
  </r>
  <r>
    <d v="2561-09-08T00:36:00"/>
    <d v="2017-01-17T17:36:00"/>
    <d v="2017-01-17T17:52:00"/>
    <x v="79"/>
    <x v="0"/>
    <x v="554"/>
    <s v="L4326P"/>
    <x v="9"/>
    <e v="#N/A"/>
    <e v="#N/A"/>
    <x v="18"/>
    <x v="18"/>
  </r>
  <r>
    <d v="2561-09-09T00:36:00"/>
    <d v="2017-01-17T18:07:00"/>
    <d v="2017-01-17T19:09:00"/>
    <x v="3"/>
    <x v="2"/>
    <x v="75"/>
    <s v="J2906P"/>
    <x v="1"/>
    <e v="#N/A"/>
    <e v="#N/A"/>
    <x v="2"/>
    <x v="2"/>
  </r>
  <r>
    <d v="2561-09-10T00:36:00"/>
    <d v="2017-01-17T18:07:00"/>
    <d v="2017-01-17T19:09:00"/>
    <x v="3"/>
    <x v="2"/>
    <x v="75"/>
    <s v="J2906P"/>
    <x v="1"/>
    <e v="#N/A"/>
    <e v="#N/A"/>
    <x v="3"/>
    <x v="3"/>
  </r>
  <r>
    <d v="2561-09-11T00:36:00"/>
    <d v="2017-01-17T17:24:00"/>
    <d v="2017-01-17T18:41:00"/>
    <x v="53"/>
    <x v="3"/>
    <x v="1970"/>
    <s v="3018-W"/>
    <x v="23"/>
    <e v="#N/A"/>
    <e v="#N/A"/>
    <x v="44"/>
    <x v="44"/>
  </r>
  <r>
    <d v="2561-09-12T00:36:00"/>
    <d v="2017-01-17T17:24:00"/>
    <d v="2017-01-17T18:41:00"/>
    <x v="53"/>
    <x v="3"/>
    <x v="1970"/>
    <s v="3018-W"/>
    <x v="23"/>
    <e v="#N/A"/>
    <e v="#N/A"/>
    <x v="45"/>
    <x v="45"/>
  </r>
  <r>
    <d v="2561-09-13T00:36:00"/>
    <d v="2017-01-17T17:54:00"/>
    <d v="2017-01-17T19:18:00"/>
    <x v="47"/>
    <x v="7"/>
    <x v="830"/>
    <s v="T5109P"/>
    <x v="2"/>
    <e v="#N/A"/>
    <e v="#N/A"/>
    <x v="4"/>
    <x v="4"/>
  </r>
  <r>
    <d v="2561-09-14T00:36:00"/>
    <d v="2017-01-17T17:54:00"/>
    <d v="2017-01-17T19:18:00"/>
    <x v="47"/>
    <x v="7"/>
    <x v="830"/>
    <s v="T5109P"/>
    <x v="2"/>
    <e v="#N/A"/>
    <e v="#N/A"/>
    <x v="5"/>
    <x v="5"/>
  </r>
  <r>
    <d v="2561-09-15T00:36:00"/>
    <d v="2017-01-17T19:19:00"/>
    <d v="2017-01-17T19:56:00"/>
    <x v="84"/>
    <x v="2"/>
    <x v="1158"/>
    <s v="J2820P"/>
    <x v="1"/>
    <e v="#N/A"/>
    <e v="#N/A"/>
    <x v="2"/>
    <x v="2"/>
  </r>
  <r>
    <d v="2561-09-16T00:36:00"/>
    <d v="2017-01-17T19:19:00"/>
    <d v="2017-01-17T19:56:00"/>
    <x v="84"/>
    <x v="2"/>
    <x v="1158"/>
    <s v="J2820P"/>
    <x v="1"/>
    <e v="#N/A"/>
    <e v="#N/A"/>
    <x v="3"/>
    <x v="3"/>
  </r>
  <r>
    <d v="2561-09-17T00:36:00"/>
    <d v="2017-01-17T19:09:00"/>
    <d v="2017-01-17T19:57:00"/>
    <x v="55"/>
    <x v="3"/>
    <x v="638"/>
    <s v="3205-P"/>
    <x v="9"/>
    <e v="#N/A"/>
    <e v="#N/A"/>
    <x v="17"/>
    <x v="17"/>
  </r>
  <r>
    <d v="2561-09-18T00:36:00"/>
    <d v="2017-01-17T19:09:00"/>
    <d v="2017-01-17T19:57:00"/>
    <x v="55"/>
    <x v="3"/>
    <x v="638"/>
    <s v="3205-P"/>
    <x v="9"/>
    <e v="#N/A"/>
    <e v="#N/A"/>
    <x v="18"/>
    <x v="18"/>
  </r>
  <r>
    <d v="2561-09-19T00:36:00"/>
    <d v="2017-01-17T17:14:00"/>
    <d v="2017-01-17T18:14:00"/>
    <x v="5"/>
    <x v="1"/>
    <x v="1238"/>
    <s v="NC310P"/>
    <x v="11"/>
    <e v="#N/A"/>
    <e v="#N/A"/>
    <x v="21"/>
    <x v="21"/>
  </r>
  <r>
    <d v="2561-09-20T00:36:00"/>
    <d v="2017-01-17T17:14:00"/>
    <d v="2017-01-17T18:14:00"/>
    <x v="5"/>
    <x v="1"/>
    <x v="1238"/>
    <s v="NC310P"/>
    <x v="11"/>
    <e v="#N/A"/>
    <e v="#N/A"/>
    <x v="22"/>
    <x v="22"/>
  </r>
  <r>
    <d v="2561-09-21T00:36:00"/>
    <d v="2017-01-17T17:55:00"/>
    <d v="2017-01-17T18:49:00"/>
    <x v="28"/>
    <x v="7"/>
    <x v="1968"/>
    <s v="T7115P"/>
    <x v="12"/>
    <e v="#N/A"/>
    <e v="#N/A"/>
    <x v="23"/>
    <x v="23"/>
  </r>
  <r>
    <d v="2561-09-22T00:36:00"/>
    <d v="2017-01-17T17:55:00"/>
    <d v="2017-01-17T18:49:00"/>
    <x v="28"/>
    <x v="7"/>
    <x v="1968"/>
    <s v="T7115P"/>
    <x v="12"/>
    <e v="#N/A"/>
    <e v="#N/A"/>
    <x v="24"/>
    <x v="24"/>
  </r>
  <r>
    <d v="2561-09-23T00:36:00"/>
    <d v="2017-01-18T04:45:00"/>
    <d v="2017-01-18T05:38:00"/>
    <x v="54"/>
    <x v="6"/>
    <x v="1095"/>
    <s v="A635P"/>
    <x v="11"/>
    <e v="#N/A"/>
    <e v="#N/A"/>
    <x v="21"/>
    <x v="21"/>
  </r>
  <r>
    <d v="2561-09-24T00:36:00"/>
    <d v="2017-01-18T04:45:00"/>
    <d v="2017-01-18T05:38:00"/>
    <x v="54"/>
    <x v="6"/>
    <x v="1095"/>
    <s v="A635P"/>
    <x v="11"/>
    <e v="#N/A"/>
    <e v="#N/A"/>
    <x v="22"/>
    <x v="22"/>
  </r>
  <r>
    <d v="2561-09-25T00:36:00"/>
    <d v="2017-01-17T17:16:00"/>
    <d v="2017-01-17T18:32:00"/>
    <x v="37"/>
    <x v="7"/>
    <x v="783"/>
    <s v="T9117P"/>
    <x v="8"/>
    <e v="#N/A"/>
    <e v="#N/A"/>
    <x v="15"/>
    <x v="15"/>
  </r>
  <r>
    <d v="2561-09-26T00:36:00"/>
    <d v="2017-01-17T17:16:00"/>
    <d v="2017-01-17T18:32:00"/>
    <x v="37"/>
    <x v="7"/>
    <x v="783"/>
    <s v="T9117P"/>
    <x v="8"/>
    <e v="#N/A"/>
    <e v="#N/A"/>
    <x v="16"/>
    <x v="16"/>
  </r>
  <r>
    <d v="2561-09-27T00:36:00"/>
    <d v="2017-01-17T17:07:00"/>
    <d v="2017-01-17T17:32:00"/>
    <x v="15"/>
    <x v="4"/>
    <x v="767"/>
    <s v="U38321"/>
    <x v="0"/>
    <e v="#N/A"/>
    <e v="#N/A"/>
    <x v="0"/>
    <x v="0"/>
  </r>
  <r>
    <d v="2561-09-28T00:36:00"/>
    <d v="2017-01-17T17:07:00"/>
    <d v="2017-01-17T17:32:00"/>
    <x v="15"/>
    <x v="4"/>
    <x v="767"/>
    <s v="U38321"/>
    <x v="0"/>
    <e v="#N/A"/>
    <e v="#N/A"/>
    <x v="1"/>
    <x v="1"/>
  </r>
  <r>
    <d v="2561-09-29T00:36:00"/>
    <d v="2017-01-17T17:17:00"/>
    <d v="2017-01-17T18:03:00"/>
    <x v="50"/>
    <x v="4"/>
    <x v="1307"/>
    <s v="U4544P"/>
    <x v="10"/>
    <e v="#N/A"/>
    <e v="#N/A"/>
    <x v="19"/>
    <x v="19"/>
  </r>
  <r>
    <d v="2561-09-30T00:36:00"/>
    <d v="2017-01-17T17:17:00"/>
    <d v="2017-01-17T18:03:00"/>
    <x v="50"/>
    <x v="4"/>
    <x v="1307"/>
    <s v="U4544P"/>
    <x v="10"/>
    <e v="#N/A"/>
    <e v="#N/A"/>
    <x v="20"/>
    <x v="20"/>
  </r>
  <r>
    <d v="2561-10-01T00:36:00"/>
    <d v="2017-01-17T17:44:00"/>
    <d v="2017-01-17T18:15:00"/>
    <x v="14"/>
    <x v="6"/>
    <x v="1071"/>
    <s v="A505P"/>
    <x v="6"/>
    <e v="#N/A"/>
    <e v="#N/A"/>
    <x v="11"/>
    <x v="11"/>
  </r>
  <r>
    <d v="2561-10-02T00:36:00"/>
    <d v="2017-01-17T17:44:00"/>
    <d v="2017-01-17T18:15:00"/>
    <x v="14"/>
    <x v="6"/>
    <x v="1071"/>
    <s v="A505P"/>
    <x v="6"/>
    <e v="#N/A"/>
    <e v="#N/A"/>
    <x v="12"/>
    <x v="12"/>
  </r>
  <r>
    <d v="2561-10-03T00:36:00"/>
    <d v="2017-01-17T17:28:00"/>
    <d v="2017-01-17T17:54:00"/>
    <x v="25"/>
    <x v="2"/>
    <x v="1320"/>
    <s v="J4310P"/>
    <x v="24"/>
    <e v="#N/A"/>
    <e v="#N/A"/>
    <x v="46"/>
    <x v="46"/>
  </r>
  <r>
    <d v="2561-10-04T00:36:00"/>
    <d v="2017-01-17T17:28:00"/>
    <d v="2017-01-17T17:54:00"/>
    <x v="25"/>
    <x v="2"/>
    <x v="1320"/>
    <s v="J4310P"/>
    <x v="24"/>
    <e v="#N/A"/>
    <e v="#N/A"/>
    <x v="47"/>
    <x v="47"/>
  </r>
  <r>
    <d v="2561-10-05T00:36:00"/>
    <d v="2017-01-17T17:10:00"/>
    <d v="2017-01-17T17:21:00"/>
    <x v="99"/>
    <x v="2"/>
    <x v="363"/>
    <s v="J5105P"/>
    <x v="4"/>
    <e v="#N/A"/>
    <e v="#N/A"/>
    <x v="8"/>
    <x v="8"/>
  </r>
  <r>
    <d v="2561-10-06T00:36:00"/>
    <d v="2017-01-17T17:10:00"/>
    <d v="2017-01-17T17:21:00"/>
    <x v="99"/>
    <x v="2"/>
    <x v="363"/>
    <s v="J5105P"/>
    <x v="4"/>
    <e v="#N/A"/>
    <e v="#N/A"/>
    <x v="9"/>
    <x v="9"/>
  </r>
  <r>
    <d v="2561-10-07T00:36:00"/>
    <d v="2017-01-17T20:17:00"/>
    <d v="2017-01-17T20:49:00"/>
    <x v="67"/>
    <x v="2"/>
    <x v="152"/>
    <s v="J4529P"/>
    <x v="24"/>
    <e v="#N/A"/>
    <e v="#N/A"/>
    <x v="46"/>
    <x v="46"/>
  </r>
  <r>
    <d v="2561-10-08T00:36:00"/>
    <d v="2017-01-17T20:17:00"/>
    <d v="2017-01-17T20:49:00"/>
    <x v="67"/>
    <x v="2"/>
    <x v="152"/>
    <s v="J4529P"/>
    <x v="24"/>
    <e v="#N/A"/>
    <e v="#N/A"/>
    <x v="47"/>
    <x v="47"/>
  </r>
  <r>
    <d v="2561-10-09T00:36:00"/>
    <d v="2017-01-17T17:14:00"/>
    <d v="2017-01-17T17:32:00"/>
    <x v="94"/>
    <x v="0"/>
    <x v="446"/>
    <s v="L6120D"/>
    <x v="1"/>
    <e v="#N/A"/>
    <e v="#N/A"/>
    <x v="2"/>
    <x v="2"/>
  </r>
  <r>
    <d v="2561-10-10T00:36:00"/>
    <d v="2017-01-17T17:14:00"/>
    <d v="2017-01-17T17:32:00"/>
    <x v="94"/>
    <x v="0"/>
    <x v="446"/>
    <s v="L6120D"/>
    <x v="1"/>
    <e v="#N/A"/>
    <e v="#N/A"/>
    <x v="3"/>
    <x v="3"/>
  </r>
  <r>
    <d v="2561-10-11T00:36:00"/>
    <d v="2017-01-19T08:33:00"/>
    <d v="2017-01-19T12:53:00"/>
    <x v="36"/>
    <x v="6"/>
    <x v="936"/>
    <s v="A331P"/>
    <x v="5"/>
    <e v="#N/A"/>
    <e v="#N/A"/>
    <x v="10"/>
    <x v="10"/>
  </r>
  <r>
    <d v="2561-10-12T00:36:00"/>
    <d v="2017-01-17T16:58:00"/>
    <d v="2017-01-17T17:26:00"/>
    <x v="13"/>
    <x v="3"/>
    <x v="669"/>
    <s v="G121-1"/>
    <x v="24"/>
    <e v="#N/A"/>
    <e v="#N/A"/>
    <x v="46"/>
    <x v="46"/>
  </r>
  <r>
    <d v="2561-10-13T00:36:00"/>
    <d v="2017-01-17T16:58:00"/>
    <d v="2017-01-17T17:26:00"/>
    <x v="13"/>
    <x v="3"/>
    <x v="669"/>
    <s v="G121-1"/>
    <x v="24"/>
    <e v="#N/A"/>
    <e v="#N/A"/>
    <x v="47"/>
    <x v="47"/>
  </r>
  <r>
    <d v="2561-10-14T00:36:00"/>
    <d v="2017-01-17T17:34:00"/>
    <d v="2017-01-17T18:06:00"/>
    <x v="98"/>
    <x v="6"/>
    <x v="1311"/>
    <s v="A419P"/>
    <x v="24"/>
    <e v="#N/A"/>
    <e v="#N/A"/>
    <x v="46"/>
    <x v="46"/>
  </r>
  <r>
    <d v="2561-10-15T00:36:00"/>
    <d v="2017-01-17T17:34:00"/>
    <d v="2017-01-17T18:06:00"/>
    <x v="98"/>
    <x v="6"/>
    <x v="1311"/>
    <s v="A419P"/>
    <x v="24"/>
    <e v="#N/A"/>
    <e v="#N/A"/>
    <x v="47"/>
    <x v="47"/>
  </r>
  <r>
    <d v="2561-10-16T00:36:00"/>
    <d v="2017-01-17T17:01:00"/>
    <d v="2017-01-17T17:07:00"/>
    <x v="83"/>
    <x v="3"/>
    <x v="693"/>
    <s v="2217-P"/>
    <x v="15"/>
    <e v="#N/A"/>
    <e v="#N/A"/>
    <x v="29"/>
    <x v="29"/>
  </r>
  <r>
    <d v="2561-10-17T00:36:00"/>
    <d v="2017-01-17T17:01:00"/>
    <d v="2017-01-17T17:07:00"/>
    <x v="83"/>
    <x v="3"/>
    <x v="693"/>
    <s v="2217-P"/>
    <x v="15"/>
    <e v="#N/A"/>
    <e v="#N/A"/>
    <x v="30"/>
    <x v="30"/>
  </r>
  <r>
    <d v="2561-10-18T00:36:00"/>
    <d v="2017-01-17T17:30:00"/>
    <d v="2017-01-17T17:50:00"/>
    <x v="82"/>
    <x v="3"/>
    <x v="654"/>
    <s v="4089-P"/>
    <x v="25"/>
    <e v="#N/A"/>
    <e v="#N/A"/>
    <x v="48"/>
    <x v="48"/>
  </r>
  <r>
    <d v="2561-10-19T00:36:00"/>
    <d v="2017-01-17T17:30:00"/>
    <d v="2017-01-17T17:50:00"/>
    <x v="82"/>
    <x v="3"/>
    <x v="654"/>
    <s v="4089-P"/>
    <x v="25"/>
    <e v="#N/A"/>
    <e v="#N/A"/>
    <x v="49"/>
    <x v="49"/>
  </r>
  <r>
    <d v="2561-10-20T00:36:00"/>
    <d v="2017-01-17T17:00:00"/>
    <d v="2017-01-17T17:53:00"/>
    <x v="41"/>
    <x v="3"/>
    <x v="1469"/>
    <s v="470P"/>
    <x v="19"/>
    <e v="#N/A"/>
    <e v="#N/A"/>
    <x v="37"/>
    <x v="37"/>
  </r>
  <r>
    <d v="2561-10-21T00:36:00"/>
    <d v="2017-01-17T17:00:00"/>
    <d v="2017-01-17T17:53:00"/>
    <x v="41"/>
    <x v="3"/>
    <x v="1469"/>
    <s v="470P"/>
    <x v="19"/>
    <e v="#N/A"/>
    <e v="#N/A"/>
    <x v="38"/>
    <x v="38"/>
  </r>
  <r>
    <d v="2561-10-22T00:36:00"/>
    <d v="2017-01-17T17:06:00"/>
    <d v="2017-01-17T17:24:00"/>
    <x v="109"/>
    <x v="4"/>
    <x v="785"/>
    <s v="U5587P"/>
    <x v="3"/>
    <e v="#N/A"/>
    <e v="#N/A"/>
    <x v="6"/>
    <x v="6"/>
  </r>
  <r>
    <d v="2561-10-23T00:36:00"/>
    <d v="2017-01-17T17:06:00"/>
    <d v="2017-01-17T17:24:00"/>
    <x v="109"/>
    <x v="4"/>
    <x v="785"/>
    <s v="U5587P"/>
    <x v="3"/>
    <e v="#N/A"/>
    <e v="#N/A"/>
    <x v="7"/>
    <x v="7"/>
  </r>
  <r>
    <d v="2561-10-24T00:36:00"/>
    <d v="2017-01-17T17:14:00"/>
    <d v="2017-01-17T17:45:00"/>
    <x v="29"/>
    <x v="7"/>
    <x v="1138"/>
    <s v="T8130P"/>
    <x v="12"/>
    <e v="#N/A"/>
    <e v="#N/A"/>
    <x v="23"/>
    <x v="23"/>
  </r>
  <r>
    <d v="2561-10-25T00:36:00"/>
    <d v="2017-01-17T17:14:00"/>
    <d v="2017-01-17T17:45:00"/>
    <x v="29"/>
    <x v="7"/>
    <x v="1138"/>
    <s v="T8130P"/>
    <x v="12"/>
    <e v="#N/A"/>
    <e v="#N/A"/>
    <x v="24"/>
    <x v="24"/>
  </r>
  <r>
    <d v="2561-10-26T00:36:00"/>
    <d v="2017-01-17T17:30:00"/>
    <d v="2017-01-17T18:18:00"/>
    <x v="74"/>
    <x v="3"/>
    <x v="609"/>
    <s v="6094-P"/>
    <x v="17"/>
    <e v="#N/A"/>
    <e v="#N/A"/>
    <x v="33"/>
    <x v="33"/>
  </r>
  <r>
    <d v="2561-10-27T00:36:00"/>
    <d v="2017-01-17T17:30:00"/>
    <d v="2017-01-17T18:18:00"/>
    <x v="74"/>
    <x v="3"/>
    <x v="609"/>
    <s v="6094-P"/>
    <x v="17"/>
    <e v="#N/A"/>
    <e v="#N/A"/>
    <x v="34"/>
    <x v="34"/>
  </r>
  <r>
    <d v="2561-10-28T00:36:00"/>
    <d v="2017-01-17T16:49:00"/>
    <d v="2017-01-17T17:15:00"/>
    <x v="35"/>
    <x v="2"/>
    <x v="394"/>
    <s v="J2705P"/>
    <x v="24"/>
    <e v="#N/A"/>
    <e v="#N/A"/>
    <x v="46"/>
    <x v="46"/>
  </r>
  <r>
    <d v="2561-10-29T00:36:00"/>
    <d v="2017-01-17T16:49:00"/>
    <d v="2017-01-17T17:15:00"/>
    <x v="35"/>
    <x v="2"/>
    <x v="394"/>
    <s v="J2705P"/>
    <x v="24"/>
    <e v="#N/A"/>
    <e v="#N/A"/>
    <x v="47"/>
    <x v="47"/>
  </r>
  <r>
    <d v="2561-10-30T00:36:00"/>
    <d v="2017-01-17T17:39:00"/>
    <d v="2017-01-17T18:23:00"/>
    <x v="25"/>
    <x v="2"/>
    <x v="370"/>
    <s v="J4408D"/>
    <x v="21"/>
    <e v="#N/A"/>
    <e v="#N/A"/>
    <x v="41"/>
    <x v="41"/>
  </r>
  <r>
    <d v="2561-10-31T00:36:00"/>
    <d v="2017-01-17T17:39:00"/>
    <d v="2017-01-17T18:23:00"/>
    <x v="25"/>
    <x v="2"/>
    <x v="370"/>
    <s v="J4408D"/>
    <x v="21"/>
    <e v="#N/A"/>
    <e v="#N/A"/>
    <x v="42"/>
    <x v="42"/>
  </r>
  <r>
    <d v="2561-11-01T00:36:00"/>
    <d v="2017-01-17T16:53:00"/>
    <d v="2017-01-17T17:08:00"/>
    <x v="99"/>
    <x v="2"/>
    <x v="1616"/>
    <s v="J5103P"/>
    <x v="17"/>
    <e v="#N/A"/>
    <e v="#N/A"/>
    <x v="33"/>
    <x v="33"/>
  </r>
  <r>
    <d v="2561-11-02T00:36:00"/>
    <d v="2017-01-17T16:53:00"/>
    <d v="2017-01-17T17:08:00"/>
    <x v="99"/>
    <x v="2"/>
    <x v="1616"/>
    <s v="J5103P"/>
    <x v="17"/>
    <e v="#N/A"/>
    <e v="#N/A"/>
    <x v="34"/>
    <x v="34"/>
  </r>
  <r>
    <d v="2561-11-03T00:36:00"/>
    <d v="2017-01-17T16:51:00"/>
    <d v="2017-01-17T17:52:00"/>
    <x v="21"/>
    <x v="1"/>
    <x v="66"/>
    <s v="NB529P"/>
    <x v="10"/>
    <e v="#N/A"/>
    <e v="#N/A"/>
    <x v="19"/>
    <x v="19"/>
  </r>
  <r>
    <d v="2561-11-04T00:36:00"/>
    <d v="2017-01-17T16:51:00"/>
    <d v="2017-01-17T17:52:00"/>
    <x v="21"/>
    <x v="1"/>
    <x v="66"/>
    <s v="NB529P"/>
    <x v="10"/>
    <e v="#N/A"/>
    <e v="#N/A"/>
    <x v="20"/>
    <x v="20"/>
  </r>
  <r>
    <d v="2561-11-05T00:36:00"/>
    <d v="2017-01-17T16:57:00"/>
    <d v="2017-01-17T16:57:00"/>
    <x v="20"/>
    <x v="4"/>
    <x v="764"/>
    <s v="U47172"/>
    <x v="8"/>
    <e v="#N/A"/>
    <e v="#N/A"/>
    <x v="15"/>
    <x v="15"/>
  </r>
  <r>
    <d v="2561-11-06T00:36:00"/>
    <d v="2017-01-17T16:57:00"/>
    <d v="2017-01-17T16:57:00"/>
    <x v="20"/>
    <x v="4"/>
    <x v="764"/>
    <s v="U47172"/>
    <x v="8"/>
    <e v="#N/A"/>
    <e v="#N/A"/>
    <x v="16"/>
    <x v="16"/>
  </r>
  <r>
    <d v="2561-11-07T00:36:00"/>
    <d v="2017-01-17T17:02:00"/>
    <d v="2017-01-17T17:57:00"/>
    <x v="38"/>
    <x v="3"/>
    <x v="308"/>
    <s v="6034-P"/>
    <x v="23"/>
    <e v="#N/A"/>
    <e v="#N/A"/>
    <x v="44"/>
    <x v="44"/>
  </r>
  <r>
    <d v="2561-11-08T00:36:00"/>
    <d v="2017-01-17T17:02:00"/>
    <d v="2017-01-17T17:57:00"/>
    <x v="38"/>
    <x v="3"/>
    <x v="308"/>
    <s v="6034-P"/>
    <x v="23"/>
    <e v="#N/A"/>
    <e v="#N/A"/>
    <x v="45"/>
    <x v="45"/>
  </r>
  <r>
    <d v="2561-11-09T00:36:00"/>
    <d v="2017-01-17T17:01:00"/>
    <d v="2017-01-17T17:35:00"/>
    <x v="21"/>
    <x v="1"/>
    <x v="121"/>
    <s v="NB504P"/>
    <x v="17"/>
    <e v="#N/A"/>
    <e v="#N/A"/>
    <x v="33"/>
    <x v="33"/>
  </r>
  <r>
    <d v="2561-11-10T00:36:00"/>
    <d v="2017-01-17T17:01:00"/>
    <d v="2017-01-17T17:35:00"/>
    <x v="21"/>
    <x v="1"/>
    <x v="121"/>
    <s v="NB504P"/>
    <x v="17"/>
    <e v="#N/A"/>
    <e v="#N/A"/>
    <x v="34"/>
    <x v="34"/>
  </r>
  <r>
    <d v="2561-11-11T00:36:00"/>
    <d v="2017-01-17T16:57:00"/>
    <d v="2017-01-17T19:17:00"/>
    <x v="80"/>
    <x v="7"/>
    <x v="1886"/>
    <s v="T9218P"/>
    <x v="13"/>
    <e v="#N/A"/>
    <e v="#N/A"/>
    <x v="25"/>
    <x v="25"/>
  </r>
  <r>
    <d v="2561-11-12T00:36:00"/>
    <d v="2017-01-17T16:57:00"/>
    <d v="2017-01-17T19:17:00"/>
    <x v="80"/>
    <x v="7"/>
    <x v="1886"/>
    <s v="T9218P"/>
    <x v="13"/>
    <e v="#N/A"/>
    <e v="#N/A"/>
    <x v="26"/>
    <x v="26"/>
  </r>
  <r>
    <d v="2561-11-13T00:36:00"/>
    <d v="2017-01-17T16:37:00"/>
    <d v="2017-01-17T16:54:00"/>
    <x v="13"/>
    <x v="3"/>
    <x v="320"/>
    <s v="G115-1"/>
    <x v="25"/>
    <e v="#N/A"/>
    <e v="#N/A"/>
    <x v="48"/>
    <x v="48"/>
  </r>
  <r>
    <d v="2561-11-14T00:36:00"/>
    <d v="2017-01-17T16:37:00"/>
    <d v="2017-01-17T16:54:00"/>
    <x v="13"/>
    <x v="3"/>
    <x v="320"/>
    <s v="G115-1"/>
    <x v="25"/>
    <e v="#N/A"/>
    <e v="#N/A"/>
    <x v="49"/>
    <x v="49"/>
  </r>
  <r>
    <d v="2561-11-15T00:36:00"/>
    <d v="2017-01-17T16:43:00"/>
    <d v="2017-01-17T17:31:00"/>
    <x v="72"/>
    <x v="5"/>
    <x v="1173"/>
    <s v="W2126P"/>
    <x v="10"/>
    <e v="#N/A"/>
    <e v="#N/A"/>
    <x v="19"/>
    <x v="19"/>
  </r>
  <r>
    <d v="2561-11-16T00:36:00"/>
    <d v="2017-01-17T16:43:00"/>
    <d v="2017-01-17T17:31:00"/>
    <x v="72"/>
    <x v="5"/>
    <x v="1173"/>
    <s v="W2126P"/>
    <x v="10"/>
    <e v="#N/A"/>
    <e v="#N/A"/>
    <x v="20"/>
    <x v="20"/>
  </r>
  <r>
    <d v="2561-11-17T00:36:00"/>
    <d v="2017-01-17T17:43:00"/>
    <d v="2017-01-17T17:56:00"/>
    <x v="105"/>
    <x v="2"/>
    <x v="798"/>
    <s v="J3305P"/>
    <x v="20"/>
    <e v="#N/A"/>
    <e v="#N/A"/>
    <x v="39"/>
    <x v="39"/>
  </r>
  <r>
    <d v="2561-11-18T00:36:00"/>
    <d v="2017-01-17T17:43:00"/>
    <d v="2017-01-17T17:56:00"/>
    <x v="105"/>
    <x v="2"/>
    <x v="798"/>
    <s v="J3305P"/>
    <x v="20"/>
    <e v="#N/A"/>
    <e v="#N/A"/>
    <x v="40"/>
    <x v="40"/>
  </r>
  <r>
    <d v="2561-11-19T00:36:00"/>
    <d v="2017-01-17T16:46:00"/>
    <d v="2017-01-17T17:54:00"/>
    <x v="7"/>
    <x v="1"/>
    <x v="34"/>
    <s v="NC409P"/>
    <x v="19"/>
    <e v="#N/A"/>
    <e v="#N/A"/>
    <x v="37"/>
    <x v="37"/>
  </r>
  <r>
    <d v="2561-11-20T00:36:00"/>
    <d v="2017-01-17T16:46:00"/>
    <d v="2017-01-17T17:54:00"/>
    <x v="7"/>
    <x v="1"/>
    <x v="34"/>
    <s v="NC409P"/>
    <x v="19"/>
    <e v="#N/A"/>
    <e v="#N/A"/>
    <x v="38"/>
    <x v="38"/>
  </r>
  <r>
    <d v="2561-11-21T00:36:00"/>
    <d v="2017-01-17T19:29:00"/>
    <d v="2017-01-17T20:00:00"/>
    <x v="54"/>
    <x v="6"/>
    <x v="1802"/>
    <s v="A618P"/>
    <x v="25"/>
    <e v="#N/A"/>
    <e v="#N/A"/>
    <x v="48"/>
    <x v="48"/>
  </r>
  <r>
    <d v="2561-11-22T00:36:00"/>
    <d v="2017-01-17T19:29:00"/>
    <d v="2017-01-17T20:00:00"/>
    <x v="54"/>
    <x v="6"/>
    <x v="1802"/>
    <s v="A618P"/>
    <x v="25"/>
    <e v="#N/A"/>
    <e v="#N/A"/>
    <x v="49"/>
    <x v="49"/>
  </r>
  <r>
    <d v="2561-11-23T00:36:00"/>
    <d v="2017-01-17T16:54:00"/>
    <d v="2017-01-17T17:39:00"/>
    <x v="21"/>
    <x v="1"/>
    <x v="792"/>
    <s v="NB526P"/>
    <x v="21"/>
    <e v="#N/A"/>
    <e v="#N/A"/>
    <x v="41"/>
    <x v="41"/>
  </r>
  <r>
    <d v="2561-11-24T00:36:00"/>
    <d v="2017-01-17T16:54:00"/>
    <d v="2017-01-17T17:39:00"/>
    <x v="21"/>
    <x v="1"/>
    <x v="792"/>
    <s v="NB526P"/>
    <x v="21"/>
    <e v="#N/A"/>
    <e v="#N/A"/>
    <x v="42"/>
    <x v="42"/>
  </r>
  <r>
    <d v="2561-11-25T00:36:00"/>
    <d v="2017-01-17T18:15:00"/>
    <d v="2017-01-17T19:19:00"/>
    <x v="54"/>
    <x v="6"/>
    <x v="89"/>
    <s v="A606P"/>
    <x v="13"/>
    <e v="#N/A"/>
    <e v="#N/A"/>
    <x v="25"/>
    <x v="25"/>
  </r>
  <r>
    <d v="2561-11-26T00:36:00"/>
    <d v="2017-01-17T18:15:00"/>
    <d v="2017-01-17T19:19:00"/>
    <x v="54"/>
    <x v="6"/>
    <x v="89"/>
    <s v="A606P"/>
    <x v="13"/>
    <e v="#N/A"/>
    <e v="#N/A"/>
    <x v="26"/>
    <x v="26"/>
  </r>
  <r>
    <d v="2561-11-27T00:36:00"/>
    <d v="2017-01-17T16:38:00"/>
    <d v="2017-01-17T16:46:00"/>
    <x v="4"/>
    <x v="3"/>
    <x v="652"/>
    <s v="LDRR10"/>
    <x v="1"/>
    <e v="#N/A"/>
    <e v="#N/A"/>
    <x v="2"/>
    <x v="2"/>
  </r>
  <r>
    <d v="2561-11-28T00:36:00"/>
    <d v="2017-01-17T16:38:00"/>
    <d v="2017-01-17T16:46:00"/>
    <x v="4"/>
    <x v="3"/>
    <x v="652"/>
    <s v="LDRR10"/>
    <x v="1"/>
    <e v="#N/A"/>
    <e v="#N/A"/>
    <x v="3"/>
    <x v="3"/>
  </r>
  <r>
    <d v="2561-11-29T00:36:00"/>
    <d v="2017-01-17T16:44:00"/>
    <d v="2017-01-17T17:24:00"/>
    <x v="76"/>
    <x v="4"/>
    <x v="335"/>
    <s v="U66152"/>
    <x v="10"/>
    <e v="#N/A"/>
    <e v="#N/A"/>
    <x v="19"/>
    <x v="19"/>
  </r>
  <r>
    <d v="2561-11-30T00:36:00"/>
    <d v="2017-01-17T16:44:00"/>
    <d v="2017-01-17T17:24:00"/>
    <x v="76"/>
    <x v="4"/>
    <x v="335"/>
    <s v="U66152"/>
    <x v="10"/>
    <e v="#N/A"/>
    <e v="#N/A"/>
    <x v="20"/>
    <x v="20"/>
  </r>
  <r>
    <d v="2561-12-01T00:36:00"/>
    <d v="2017-01-17T18:24:00"/>
    <d v="2017-01-17T18:25:00"/>
    <x v="25"/>
    <x v="2"/>
    <x v="370"/>
    <s v="J4408W"/>
    <x v="3"/>
    <e v="#N/A"/>
    <e v="#N/A"/>
    <x v="6"/>
    <x v="6"/>
  </r>
  <r>
    <d v="2561-12-02T00:36:00"/>
    <d v="2017-01-17T18:24:00"/>
    <d v="2017-01-17T18:25:00"/>
    <x v="25"/>
    <x v="2"/>
    <x v="370"/>
    <s v="J4408W"/>
    <x v="3"/>
    <e v="#N/A"/>
    <e v="#N/A"/>
    <x v="7"/>
    <x v="7"/>
  </r>
  <r>
    <d v="2561-12-03T00:36:00"/>
    <d v="2017-01-17T16:40:00"/>
    <d v="2017-01-17T17:06:00"/>
    <x v="62"/>
    <x v="0"/>
    <x v="612"/>
    <s v="L2210P"/>
    <x v="19"/>
    <e v="#N/A"/>
    <e v="#N/A"/>
    <x v="37"/>
    <x v="37"/>
  </r>
  <r>
    <d v="2561-12-04T00:36:00"/>
    <d v="2017-01-17T16:40:00"/>
    <d v="2017-01-17T17:06:00"/>
    <x v="62"/>
    <x v="0"/>
    <x v="612"/>
    <s v="L2210P"/>
    <x v="19"/>
    <e v="#N/A"/>
    <e v="#N/A"/>
    <x v="38"/>
    <x v="38"/>
  </r>
  <r>
    <d v="2561-12-05T00:36:00"/>
    <d v="2017-01-18T10:29:00"/>
    <d v="2017-01-18T10:46:00"/>
    <x v="115"/>
    <x v="6"/>
    <x v="1229"/>
    <s v="Unknown"/>
    <x v="1"/>
    <e v="#N/A"/>
    <e v="#N/A"/>
    <x v="2"/>
    <x v="2"/>
  </r>
  <r>
    <d v="2561-12-06T00:36:00"/>
    <d v="2017-01-18T10:29:00"/>
    <d v="2017-01-18T10:46:00"/>
    <x v="115"/>
    <x v="6"/>
    <x v="1229"/>
    <s v="Unknown"/>
    <x v="1"/>
    <e v="#N/A"/>
    <e v="#N/A"/>
    <x v="3"/>
    <x v="3"/>
  </r>
  <r>
    <d v="2561-12-07T00:36:00"/>
    <d v="2017-01-17T16:43:00"/>
    <d v="2017-01-17T17:38:00"/>
    <x v="57"/>
    <x v="0"/>
    <x v="106"/>
    <s v="L2322P"/>
    <x v="3"/>
    <e v="#N/A"/>
    <e v="#N/A"/>
    <x v="6"/>
    <x v="6"/>
  </r>
  <r>
    <d v="2561-12-08T00:36:00"/>
    <d v="2017-01-17T16:43:00"/>
    <d v="2017-01-17T17:38:00"/>
    <x v="57"/>
    <x v="0"/>
    <x v="106"/>
    <s v="L2322P"/>
    <x v="3"/>
    <e v="#N/A"/>
    <e v="#N/A"/>
    <x v="7"/>
    <x v="7"/>
  </r>
  <r>
    <d v="2561-12-09T00:36:00"/>
    <d v="2017-01-17T16:43:00"/>
    <d v="2017-01-17T17:10:00"/>
    <x v="24"/>
    <x v="2"/>
    <x v="309"/>
    <s v="J3403P"/>
    <x v="18"/>
    <e v="#N/A"/>
    <e v="#N/A"/>
    <x v="35"/>
    <x v="35"/>
  </r>
  <r>
    <d v="2561-12-10T00:36:00"/>
    <d v="2017-01-17T16:43:00"/>
    <d v="2017-01-17T17:10:00"/>
    <x v="24"/>
    <x v="2"/>
    <x v="309"/>
    <s v="J3403P"/>
    <x v="18"/>
    <e v="#N/A"/>
    <e v="#N/A"/>
    <x v="36"/>
    <x v="36"/>
  </r>
  <r>
    <d v="2561-12-11T00:36:00"/>
    <d v="2017-01-17T16:45:00"/>
    <d v="2017-01-17T17:44:00"/>
    <x v="40"/>
    <x v="3"/>
    <x v="359"/>
    <s v="5062-P"/>
    <x v="2"/>
    <e v="#N/A"/>
    <e v="#N/A"/>
    <x v="4"/>
    <x v="4"/>
  </r>
  <r>
    <d v="2561-12-12T00:36:00"/>
    <d v="2017-01-17T16:45:00"/>
    <d v="2017-01-17T17:44:00"/>
    <x v="40"/>
    <x v="3"/>
    <x v="359"/>
    <s v="5062-P"/>
    <x v="2"/>
    <e v="#N/A"/>
    <e v="#N/A"/>
    <x v="5"/>
    <x v="5"/>
  </r>
  <r>
    <d v="2561-12-13T00:36:00"/>
    <d v="2017-01-17T17:31:00"/>
    <d v="2017-01-17T18:29:00"/>
    <x v="43"/>
    <x v="7"/>
    <x v="651"/>
    <s v="T8237P"/>
    <x v="5"/>
    <e v="#N/A"/>
    <e v="#N/A"/>
    <x v="10"/>
    <x v="10"/>
  </r>
  <r>
    <d v="2561-12-14T00:36:00"/>
    <d v="2017-01-17T18:17:00"/>
    <d v="2017-01-17T19:05:00"/>
    <x v="14"/>
    <x v="6"/>
    <x v="796"/>
    <s v="A516P"/>
    <x v="21"/>
    <e v="#N/A"/>
    <e v="#N/A"/>
    <x v="41"/>
    <x v="41"/>
  </r>
  <r>
    <d v="2561-12-15T00:36:00"/>
    <d v="2017-01-17T18:17:00"/>
    <d v="2017-01-17T19:05:00"/>
    <x v="14"/>
    <x v="6"/>
    <x v="796"/>
    <s v="A516P"/>
    <x v="21"/>
    <e v="#N/A"/>
    <e v="#N/A"/>
    <x v="42"/>
    <x v="42"/>
  </r>
  <r>
    <d v="2561-12-16T00:36:00"/>
    <d v="2017-01-18T04:18:00"/>
    <d v="2017-01-18T04:44:00"/>
    <x v="25"/>
    <x v="2"/>
    <x v="157"/>
    <s v="J4410W"/>
    <x v="23"/>
    <e v="#N/A"/>
    <e v="#N/A"/>
    <x v="44"/>
    <x v="44"/>
  </r>
  <r>
    <d v="2561-12-17T00:36:00"/>
    <d v="2017-01-18T04:18:00"/>
    <d v="2017-01-18T04:44:00"/>
    <x v="25"/>
    <x v="2"/>
    <x v="157"/>
    <s v="J4410W"/>
    <x v="23"/>
    <e v="#N/A"/>
    <e v="#N/A"/>
    <x v="45"/>
    <x v="45"/>
  </r>
  <r>
    <d v="2561-12-18T00:36:00"/>
    <d v="2017-01-17T16:52:00"/>
    <d v="2017-01-17T17:42:00"/>
    <x v="74"/>
    <x v="3"/>
    <x v="758"/>
    <s v="6060-W"/>
    <x v="24"/>
    <e v="#N/A"/>
    <e v="#N/A"/>
    <x v="46"/>
    <x v="46"/>
  </r>
  <r>
    <d v="2561-12-19T00:36:00"/>
    <d v="2017-01-17T16:52:00"/>
    <d v="2017-01-17T17:42:00"/>
    <x v="74"/>
    <x v="3"/>
    <x v="758"/>
    <s v="6060-W"/>
    <x v="24"/>
    <e v="#N/A"/>
    <e v="#N/A"/>
    <x v="47"/>
    <x v="47"/>
  </r>
  <r>
    <d v="2561-12-20T00:36:00"/>
    <d v="2017-01-17T16:36:00"/>
    <d v="2017-01-17T17:12:00"/>
    <x v="78"/>
    <x v="5"/>
    <x v="585"/>
    <s v="W3206P"/>
    <x v="4"/>
    <e v="#N/A"/>
    <e v="#N/A"/>
    <x v="8"/>
    <x v="8"/>
  </r>
  <r>
    <d v="2561-12-21T00:36:00"/>
    <d v="2017-01-17T16:36:00"/>
    <d v="2017-01-17T17:12:00"/>
    <x v="78"/>
    <x v="5"/>
    <x v="585"/>
    <s v="W3206P"/>
    <x v="4"/>
    <e v="#N/A"/>
    <e v="#N/A"/>
    <x v="9"/>
    <x v="9"/>
  </r>
  <r>
    <d v="2561-12-22T00:36:00"/>
    <d v="2017-01-17T16:32:00"/>
    <d v="2017-01-17T17:03:00"/>
    <x v="68"/>
    <x v="3"/>
    <x v="228"/>
    <s v="4323-P"/>
    <x v="25"/>
    <e v="#N/A"/>
    <e v="#N/A"/>
    <x v="48"/>
    <x v="48"/>
  </r>
  <r>
    <d v="2561-12-23T00:36:00"/>
    <d v="2017-01-17T16:32:00"/>
    <d v="2017-01-17T17:03:00"/>
    <x v="68"/>
    <x v="3"/>
    <x v="228"/>
    <s v="4323-P"/>
    <x v="25"/>
    <e v="#N/A"/>
    <e v="#N/A"/>
    <x v="49"/>
    <x v="49"/>
  </r>
  <r>
    <d v="2561-12-24T00:36:00"/>
    <d v="2017-01-17T16:26:00"/>
    <d v="2017-01-17T16:57:00"/>
    <x v="21"/>
    <x v="1"/>
    <x v="1574"/>
    <s v="NB507P"/>
    <x v="20"/>
    <e v="#N/A"/>
    <e v="#N/A"/>
    <x v="39"/>
    <x v="39"/>
  </r>
  <r>
    <d v="2561-12-25T00:36:00"/>
    <d v="2017-01-17T16:26:00"/>
    <d v="2017-01-17T16:57:00"/>
    <x v="21"/>
    <x v="1"/>
    <x v="1574"/>
    <s v="NB507P"/>
    <x v="20"/>
    <e v="#N/A"/>
    <e v="#N/A"/>
    <x v="40"/>
    <x v="40"/>
  </r>
  <r>
    <d v="2561-12-26T00:36:00"/>
    <d v="2017-01-17T16:38:00"/>
    <d v="2017-01-17T17:02:00"/>
    <x v="44"/>
    <x v="0"/>
    <x v="856"/>
    <s v="L5102P"/>
    <x v="25"/>
    <e v="#N/A"/>
    <e v="#N/A"/>
    <x v="48"/>
    <x v="48"/>
  </r>
  <r>
    <d v="2561-12-27T00:36:00"/>
    <d v="2017-01-17T16:38:00"/>
    <d v="2017-01-17T17:02:00"/>
    <x v="44"/>
    <x v="0"/>
    <x v="856"/>
    <s v="L5102P"/>
    <x v="25"/>
    <e v="#N/A"/>
    <e v="#N/A"/>
    <x v="49"/>
    <x v="49"/>
  </r>
  <r>
    <d v="2561-12-28T00:36:00"/>
    <d v="2017-01-17T16:40:00"/>
    <d v="2017-01-17T16:52:00"/>
    <x v="65"/>
    <x v="2"/>
    <x v="1803"/>
    <s v="J2303P"/>
    <x v="6"/>
    <e v="#N/A"/>
    <e v="#N/A"/>
    <x v="11"/>
    <x v="11"/>
  </r>
  <r>
    <d v="2561-12-29T00:36:00"/>
    <d v="2017-01-17T16:40:00"/>
    <d v="2017-01-17T16:52:00"/>
    <x v="65"/>
    <x v="2"/>
    <x v="1803"/>
    <s v="J2303P"/>
    <x v="6"/>
    <e v="#N/A"/>
    <e v="#N/A"/>
    <x v="12"/>
    <x v="12"/>
  </r>
  <r>
    <d v="2561-12-30T00:36:00"/>
    <d v="2017-01-17T16:38:00"/>
    <d v="2017-01-17T17:10:00"/>
    <x v="87"/>
    <x v="0"/>
    <x v="379"/>
    <s v="10114D"/>
    <x v="4"/>
    <e v="#N/A"/>
    <e v="#N/A"/>
    <x v="8"/>
    <x v="8"/>
  </r>
  <r>
    <d v="2561-12-31T00:36:00"/>
    <d v="2017-01-17T16:38:00"/>
    <d v="2017-01-17T17:10:00"/>
    <x v="87"/>
    <x v="0"/>
    <x v="379"/>
    <s v="10114D"/>
    <x v="4"/>
    <e v="#N/A"/>
    <e v="#N/A"/>
    <x v="9"/>
    <x v="9"/>
  </r>
  <r>
    <d v="2562-01-01T00:36:00"/>
    <d v="2017-01-17T16:43:00"/>
    <d v="2017-01-17T17:26:00"/>
    <x v="104"/>
    <x v="0"/>
    <x v="1476"/>
    <s v="L7126A"/>
    <x v="6"/>
    <e v="#N/A"/>
    <e v="#N/A"/>
    <x v="11"/>
    <x v="11"/>
  </r>
  <r>
    <d v="2562-01-02T00:36:00"/>
    <d v="2017-01-17T16:43:00"/>
    <d v="2017-01-17T17:26:00"/>
    <x v="104"/>
    <x v="0"/>
    <x v="1476"/>
    <s v="L7126A"/>
    <x v="6"/>
    <e v="#N/A"/>
    <e v="#N/A"/>
    <x v="12"/>
    <x v="12"/>
  </r>
  <r>
    <d v="2562-01-03T00:36:00"/>
    <d v="2017-01-17T16:23:00"/>
    <d v="2017-01-17T17:48:00"/>
    <x v="93"/>
    <x v="3"/>
    <x v="1383"/>
    <s v="4010-P"/>
    <x v="10"/>
    <e v="#N/A"/>
    <e v="#N/A"/>
    <x v="19"/>
    <x v="19"/>
  </r>
  <r>
    <d v="2562-01-04T00:36:00"/>
    <d v="2017-01-17T16:23:00"/>
    <d v="2017-01-17T17:48:00"/>
    <x v="93"/>
    <x v="3"/>
    <x v="1383"/>
    <s v="4010-P"/>
    <x v="10"/>
    <e v="#N/A"/>
    <e v="#N/A"/>
    <x v="20"/>
    <x v="20"/>
  </r>
  <r>
    <d v="2562-01-05T00:36:00"/>
    <d v="2017-01-17T22:45:00"/>
    <d v="2017-01-17T23:09:00"/>
    <x v="75"/>
    <x v="2"/>
    <x v="745"/>
    <s v="J4208P"/>
    <x v="13"/>
    <e v="#N/A"/>
    <e v="#N/A"/>
    <x v="25"/>
    <x v="25"/>
  </r>
  <r>
    <d v="2562-01-06T00:36:00"/>
    <d v="2017-01-17T22:45:00"/>
    <d v="2017-01-17T23:09:00"/>
    <x v="75"/>
    <x v="2"/>
    <x v="745"/>
    <s v="J4208P"/>
    <x v="13"/>
    <e v="#N/A"/>
    <e v="#N/A"/>
    <x v="26"/>
    <x v="26"/>
  </r>
  <r>
    <d v="2562-01-07T00:36:00"/>
    <d v="2017-01-17T16:11:00"/>
    <d v="2017-01-17T16:46:00"/>
    <x v="30"/>
    <x v="4"/>
    <x v="1483"/>
    <s v="U37361"/>
    <x v="5"/>
    <e v="#N/A"/>
    <e v="#N/A"/>
    <x v="10"/>
    <x v="10"/>
  </r>
  <r>
    <d v="2562-01-08T00:36:00"/>
    <d v="2017-01-17T16:20:00"/>
    <d v="2017-01-17T17:00:00"/>
    <x v="48"/>
    <x v="3"/>
    <x v="81"/>
    <s v="3220-1"/>
    <x v="5"/>
    <e v="#N/A"/>
    <e v="#N/A"/>
    <x v="10"/>
    <x v="10"/>
  </r>
  <r>
    <d v="2562-01-09T00:36:00"/>
    <d v="2017-01-17T16:24:00"/>
    <d v="2017-01-17T17:08:00"/>
    <x v="84"/>
    <x v="2"/>
    <x v="213"/>
    <s v="J2821P"/>
    <x v="12"/>
    <e v="#N/A"/>
    <e v="#N/A"/>
    <x v="23"/>
    <x v="23"/>
  </r>
  <r>
    <d v="2562-01-10T00:36:00"/>
    <d v="2017-01-17T16:24:00"/>
    <d v="2017-01-17T17:08:00"/>
    <x v="84"/>
    <x v="2"/>
    <x v="213"/>
    <s v="J2821P"/>
    <x v="12"/>
    <e v="#N/A"/>
    <e v="#N/A"/>
    <x v="24"/>
    <x v="24"/>
  </r>
  <r>
    <d v="2562-01-11T00:36:00"/>
    <d v="2017-01-17T16:39:00"/>
    <d v="2017-01-17T17:30:00"/>
    <x v="26"/>
    <x v="3"/>
    <x v="1273"/>
    <s v="C509-P"/>
    <x v="9"/>
    <e v="#N/A"/>
    <e v="#N/A"/>
    <x v="17"/>
    <x v="17"/>
  </r>
  <r>
    <d v="2562-01-12T00:36:00"/>
    <d v="2017-01-17T16:39:00"/>
    <d v="2017-01-17T17:30:00"/>
    <x v="26"/>
    <x v="3"/>
    <x v="1273"/>
    <s v="C509-P"/>
    <x v="9"/>
    <e v="#N/A"/>
    <e v="#N/A"/>
    <x v="18"/>
    <x v="18"/>
  </r>
  <r>
    <d v="2562-01-13T00:36:00"/>
    <d v="2017-01-17T16:10:00"/>
    <d v="2017-01-17T17:06:00"/>
    <x v="6"/>
    <x v="4"/>
    <x v="1450"/>
    <s v="C5B07P"/>
    <x v="23"/>
    <e v="#N/A"/>
    <e v="#N/A"/>
    <x v="44"/>
    <x v="44"/>
  </r>
  <r>
    <d v="2562-01-14T00:36:00"/>
    <d v="2017-01-17T16:10:00"/>
    <d v="2017-01-17T17:06:00"/>
    <x v="6"/>
    <x v="4"/>
    <x v="1450"/>
    <s v="C5B07P"/>
    <x v="23"/>
    <e v="#N/A"/>
    <e v="#N/A"/>
    <x v="45"/>
    <x v="45"/>
  </r>
  <r>
    <d v="2562-01-15T00:36:00"/>
    <d v="2017-01-17T22:35:00"/>
    <d v="2017-01-17T23:56:00"/>
    <x v="54"/>
    <x v="6"/>
    <x v="2262"/>
    <s v="A608P"/>
    <x v="25"/>
    <e v="#N/A"/>
    <e v="#N/A"/>
    <x v="48"/>
    <x v="48"/>
  </r>
  <r>
    <d v="2562-01-16T00:36:00"/>
    <d v="2017-01-17T22:35:00"/>
    <d v="2017-01-17T23:56:00"/>
    <x v="54"/>
    <x v="6"/>
    <x v="2262"/>
    <s v="A608P"/>
    <x v="25"/>
    <e v="#N/A"/>
    <e v="#N/A"/>
    <x v="49"/>
    <x v="49"/>
  </r>
  <r>
    <d v="2562-01-17T00:36:00"/>
    <d v="2017-01-17T21:33:00"/>
    <d v="2017-01-17T22:31:00"/>
    <x v="100"/>
    <x v="6"/>
    <x v="440"/>
    <s v="A302P"/>
    <x v="22"/>
    <e v="#N/A"/>
    <e v="#N/A"/>
    <x v="43"/>
    <x v="43"/>
  </r>
  <r>
    <d v="2562-01-18T00:36:00"/>
    <d v="2017-01-17T16:03:00"/>
    <d v="2017-01-17T16:51:00"/>
    <x v="50"/>
    <x v="4"/>
    <x v="1242"/>
    <s v="U4261P"/>
    <x v="16"/>
    <e v="#N/A"/>
    <e v="#N/A"/>
    <x v="31"/>
    <x v="31"/>
  </r>
  <r>
    <d v="2562-01-19T00:36:00"/>
    <d v="2017-01-17T16:03:00"/>
    <d v="2017-01-17T16:51:00"/>
    <x v="50"/>
    <x v="4"/>
    <x v="1242"/>
    <s v="U4261P"/>
    <x v="16"/>
    <e v="#N/A"/>
    <e v="#N/A"/>
    <x v="32"/>
    <x v="32"/>
  </r>
  <r>
    <d v="2562-01-20T00:36:00"/>
    <d v="2017-01-17T20:04:00"/>
    <d v="2017-01-17T20:07:00"/>
    <x v="25"/>
    <x v="2"/>
    <x v="1175"/>
    <s v="J4411D"/>
    <x v="25"/>
    <e v="#N/A"/>
    <e v="#N/A"/>
    <x v="48"/>
    <x v="48"/>
  </r>
  <r>
    <d v="2562-01-21T00:36:00"/>
    <d v="2017-01-17T20:04:00"/>
    <d v="2017-01-17T20:07:00"/>
    <x v="25"/>
    <x v="2"/>
    <x v="1175"/>
    <s v="J4411D"/>
    <x v="25"/>
    <e v="#N/A"/>
    <e v="#N/A"/>
    <x v="49"/>
    <x v="49"/>
  </r>
  <r>
    <d v="2562-01-22T00:36:00"/>
    <d v="2017-01-17T22:42:00"/>
    <d v="2017-01-17T23:24:00"/>
    <x v="98"/>
    <x v="6"/>
    <x v="1072"/>
    <s v="A422P"/>
    <x v="7"/>
    <e v="#N/A"/>
    <e v="#N/A"/>
    <x v="13"/>
    <x v="13"/>
  </r>
  <r>
    <d v="2562-01-23T00:36:00"/>
    <d v="2017-01-17T22:42:00"/>
    <d v="2017-01-17T23:24:00"/>
    <x v="98"/>
    <x v="6"/>
    <x v="1072"/>
    <s v="A422P"/>
    <x v="7"/>
    <e v="#N/A"/>
    <e v="#N/A"/>
    <x v="14"/>
    <x v="14"/>
  </r>
  <r>
    <d v="2562-01-24T00:36:00"/>
    <d v="2017-01-17T16:32:00"/>
    <d v="2017-01-17T16:52:00"/>
    <x v="104"/>
    <x v="0"/>
    <x v="1345"/>
    <s v="L7117E"/>
    <x v="24"/>
    <e v="#N/A"/>
    <e v="#N/A"/>
    <x v="46"/>
    <x v="46"/>
  </r>
  <r>
    <d v="2562-01-25T00:36:00"/>
    <d v="2017-01-17T16:32:00"/>
    <d v="2017-01-17T16:52:00"/>
    <x v="104"/>
    <x v="0"/>
    <x v="1345"/>
    <s v="L7117E"/>
    <x v="24"/>
    <e v="#N/A"/>
    <e v="#N/A"/>
    <x v="47"/>
    <x v="47"/>
  </r>
  <r>
    <d v="2562-01-26T00:36:00"/>
    <d v="2017-01-17T16:06:00"/>
    <d v="2017-01-17T16:41:00"/>
    <x v="12"/>
    <x v="2"/>
    <x v="12"/>
    <s v="J3508P"/>
    <x v="0"/>
    <e v="#N/A"/>
    <e v="#N/A"/>
    <x v="0"/>
    <x v="0"/>
  </r>
  <r>
    <d v="2562-01-27T00:36:00"/>
    <d v="2017-01-17T16:06:00"/>
    <d v="2017-01-17T16:41:00"/>
    <x v="12"/>
    <x v="2"/>
    <x v="12"/>
    <s v="J3508P"/>
    <x v="0"/>
    <e v="#N/A"/>
    <e v="#N/A"/>
    <x v="1"/>
    <x v="1"/>
  </r>
  <r>
    <d v="2562-01-28T00:36:00"/>
    <d v="2017-01-17T23:57:00"/>
    <d v="2017-01-18T00:44:00"/>
    <x v="54"/>
    <x v="6"/>
    <x v="98"/>
    <s v="A612P"/>
    <x v="19"/>
    <e v="#N/A"/>
    <e v="#N/A"/>
    <x v="37"/>
    <x v="37"/>
  </r>
  <r>
    <d v="2562-01-29T00:36:00"/>
    <d v="2017-01-17T23:57:00"/>
    <d v="2017-01-18T00:44:00"/>
    <x v="54"/>
    <x v="6"/>
    <x v="98"/>
    <s v="A612P"/>
    <x v="19"/>
    <e v="#N/A"/>
    <e v="#N/A"/>
    <x v="38"/>
    <x v="38"/>
  </r>
  <r>
    <d v="2562-01-30T00:36:00"/>
    <d v="2017-01-17T16:05:00"/>
    <d v="2017-01-17T16:42:00"/>
    <x v="62"/>
    <x v="0"/>
    <x v="2015"/>
    <s v="L2208P"/>
    <x v="4"/>
    <e v="#N/A"/>
    <e v="#N/A"/>
    <x v="8"/>
    <x v="8"/>
  </r>
  <r>
    <d v="2562-01-31T00:36:00"/>
    <d v="2017-01-17T16:05:00"/>
    <d v="2017-01-17T16:42:00"/>
    <x v="62"/>
    <x v="0"/>
    <x v="2015"/>
    <s v="L2208P"/>
    <x v="4"/>
    <e v="#N/A"/>
    <e v="#N/A"/>
    <x v="9"/>
    <x v="9"/>
  </r>
  <r>
    <d v="2562-02-01T00:36:00"/>
    <d v="2017-01-17T16:34:00"/>
    <d v="2017-01-17T17:09:00"/>
    <x v="41"/>
    <x v="3"/>
    <x v="71"/>
    <s v="490P"/>
    <x v="1"/>
    <e v="#N/A"/>
    <e v="#N/A"/>
    <x v="2"/>
    <x v="2"/>
  </r>
  <r>
    <d v="2562-02-02T00:36:00"/>
    <d v="2017-01-17T16:34:00"/>
    <d v="2017-01-17T17:09:00"/>
    <x v="41"/>
    <x v="3"/>
    <x v="71"/>
    <s v="490P"/>
    <x v="1"/>
    <e v="#N/A"/>
    <e v="#N/A"/>
    <x v="3"/>
    <x v="3"/>
  </r>
  <r>
    <d v="2562-02-03T00:36:00"/>
    <d v="2017-01-17T16:04:00"/>
    <d v="2017-01-17T17:04:00"/>
    <x v="73"/>
    <x v="3"/>
    <x v="1317"/>
    <s v="5319-P"/>
    <x v="2"/>
    <e v="#N/A"/>
    <e v="#N/A"/>
    <x v="4"/>
    <x v="4"/>
  </r>
  <r>
    <d v="2562-02-04T00:36:00"/>
    <d v="2017-01-17T16:04:00"/>
    <d v="2017-01-17T17:04:00"/>
    <x v="73"/>
    <x v="3"/>
    <x v="1317"/>
    <s v="5319-P"/>
    <x v="2"/>
    <e v="#N/A"/>
    <e v="#N/A"/>
    <x v="5"/>
    <x v="5"/>
  </r>
  <r>
    <d v="2562-02-05T00:36:00"/>
    <d v="2017-01-17T16:13:00"/>
    <d v="2017-01-17T16:34:00"/>
    <x v="89"/>
    <x v="0"/>
    <x v="1420"/>
    <s v="L4303P"/>
    <x v="13"/>
    <e v="#N/A"/>
    <e v="#N/A"/>
    <x v="25"/>
    <x v="25"/>
  </r>
  <r>
    <d v="2562-02-06T00:36:00"/>
    <d v="2017-01-17T16:13:00"/>
    <d v="2017-01-17T16:34:00"/>
    <x v="89"/>
    <x v="0"/>
    <x v="1420"/>
    <s v="L4303P"/>
    <x v="13"/>
    <e v="#N/A"/>
    <e v="#N/A"/>
    <x v="26"/>
    <x v="26"/>
  </r>
  <r>
    <d v="2562-02-07T00:36:00"/>
    <d v="2017-01-17T15:52:00"/>
    <d v="2017-01-17T16:34:00"/>
    <x v="41"/>
    <x v="3"/>
    <x v="1012"/>
    <s v="450P"/>
    <x v="1"/>
    <e v="#N/A"/>
    <e v="#N/A"/>
    <x v="2"/>
    <x v="2"/>
  </r>
  <r>
    <d v="2562-02-08T00:36:00"/>
    <d v="2017-01-17T15:52:00"/>
    <d v="2017-01-17T16:34:00"/>
    <x v="41"/>
    <x v="3"/>
    <x v="1012"/>
    <s v="450P"/>
    <x v="1"/>
    <e v="#N/A"/>
    <e v="#N/A"/>
    <x v="3"/>
    <x v="3"/>
  </r>
  <r>
    <d v="2562-02-09T00:36:00"/>
    <d v="2017-01-17T16:15:00"/>
    <d v="2017-01-17T16:53:00"/>
    <x v="93"/>
    <x v="3"/>
    <x v="1089"/>
    <s v="4042-P"/>
    <x v="17"/>
    <e v="#N/A"/>
    <e v="#N/A"/>
    <x v="33"/>
    <x v="33"/>
  </r>
  <r>
    <d v="2562-02-10T00:36:00"/>
    <d v="2017-01-17T16:15:00"/>
    <d v="2017-01-17T16:53:00"/>
    <x v="93"/>
    <x v="3"/>
    <x v="1089"/>
    <s v="4042-P"/>
    <x v="17"/>
    <e v="#N/A"/>
    <e v="#N/A"/>
    <x v="34"/>
    <x v="34"/>
  </r>
  <r>
    <d v="2562-02-11T00:36:00"/>
    <d v="2017-01-17T15:51:00"/>
    <d v="2017-01-17T16:27:00"/>
    <x v="23"/>
    <x v="4"/>
    <x v="505"/>
    <s v="U6A061"/>
    <x v="16"/>
    <e v="#N/A"/>
    <e v="#N/A"/>
    <x v="31"/>
    <x v="31"/>
  </r>
  <r>
    <d v="2562-02-12T00:36:00"/>
    <d v="2017-01-17T15:51:00"/>
    <d v="2017-01-17T16:27:00"/>
    <x v="23"/>
    <x v="4"/>
    <x v="505"/>
    <s v="U6A061"/>
    <x v="16"/>
    <e v="#N/A"/>
    <e v="#N/A"/>
    <x v="32"/>
    <x v="32"/>
  </r>
  <r>
    <d v="2562-02-13T00:36:00"/>
    <d v="2017-01-17T15:59:00"/>
    <d v="2017-01-17T17:04:00"/>
    <x v="73"/>
    <x v="3"/>
    <x v="143"/>
    <s v="5320-P"/>
    <x v="12"/>
    <e v="#N/A"/>
    <e v="#N/A"/>
    <x v="23"/>
    <x v="23"/>
  </r>
  <r>
    <d v="2562-02-14T00:36:00"/>
    <d v="2017-01-17T15:59:00"/>
    <d v="2017-01-17T17:04:00"/>
    <x v="73"/>
    <x v="3"/>
    <x v="143"/>
    <s v="5320-P"/>
    <x v="12"/>
    <e v="#N/A"/>
    <e v="#N/A"/>
    <x v="24"/>
    <x v="24"/>
  </r>
  <r>
    <d v="2562-02-15T00:36:00"/>
    <d v="2017-01-17T15:51:00"/>
    <d v="2017-01-17T16:33:00"/>
    <x v="51"/>
    <x v="1"/>
    <x v="791"/>
    <s v="NC510P"/>
    <x v="12"/>
    <e v="#N/A"/>
    <e v="#N/A"/>
    <x v="23"/>
    <x v="23"/>
  </r>
  <r>
    <d v="2562-02-16T00:36:00"/>
    <d v="2017-01-17T15:51:00"/>
    <d v="2017-01-17T16:33:00"/>
    <x v="51"/>
    <x v="1"/>
    <x v="791"/>
    <s v="NC510P"/>
    <x v="12"/>
    <e v="#N/A"/>
    <e v="#N/A"/>
    <x v="24"/>
    <x v="24"/>
  </r>
  <r>
    <d v="2562-02-17T00:36:00"/>
    <d v="2017-01-17T16:13:00"/>
    <d v="2017-01-17T16:56:00"/>
    <x v="51"/>
    <x v="1"/>
    <x v="339"/>
    <s v="NC506P"/>
    <x v="21"/>
    <e v="#N/A"/>
    <e v="#N/A"/>
    <x v="41"/>
    <x v="41"/>
  </r>
  <r>
    <d v="2562-02-18T00:36:00"/>
    <d v="2017-01-17T16:13:00"/>
    <d v="2017-01-17T16:56:00"/>
    <x v="51"/>
    <x v="1"/>
    <x v="339"/>
    <s v="NC506P"/>
    <x v="21"/>
    <e v="#N/A"/>
    <e v="#N/A"/>
    <x v="42"/>
    <x v="42"/>
  </r>
  <r>
    <d v="2562-02-19T00:36:00"/>
    <d v="2017-01-17T15:43:00"/>
    <d v="2017-01-17T16:21:00"/>
    <x v="23"/>
    <x v="4"/>
    <x v="1685"/>
    <s v="U6A051"/>
    <x v="24"/>
    <e v="#N/A"/>
    <e v="#N/A"/>
    <x v="46"/>
    <x v="46"/>
  </r>
  <r>
    <d v="2562-02-20T00:36:00"/>
    <d v="2017-01-17T15:43:00"/>
    <d v="2017-01-17T16:21:00"/>
    <x v="23"/>
    <x v="4"/>
    <x v="1685"/>
    <s v="U6A051"/>
    <x v="24"/>
    <e v="#N/A"/>
    <e v="#N/A"/>
    <x v="47"/>
    <x v="47"/>
  </r>
  <r>
    <d v="2562-02-21T00:36:00"/>
    <d v="2017-01-17T15:30:00"/>
    <d v="2017-01-17T15:31:00"/>
    <x v="99"/>
    <x v="2"/>
    <x v="733"/>
    <s v="J5107P"/>
    <x v="10"/>
    <e v="#N/A"/>
    <e v="#N/A"/>
    <x v="19"/>
    <x v="19"/>
  </r>
  <r>
    <d v="2562-02-22T00:36:00"/>
    <d v="2017-01-17T15:30:00"/>
    <d v="2017-01-17T15:31:00"/>
    <x v="99"/>
    <x v="2"/>
    <x v="733"/>
    <s v="J5107P"/>
    <x v="10"/>
    <e v="#N/A"/>
    <e v="#N/A"/>
    <x v="20"/>
    <x v="20"/>
  </r>
  <r>
    <d v="2562-02-23T00:36:00"/>
    <d v="2017-01-17T16:31:00"/>
    <d v="2017-01-17T17:10:00"/>
    <x v="74"/>
    <x v="3"/>
    <x v="441"/>
    <s v="6064-W"/>
    <x v="6"/>
    <e v="#N/A"/>
    <e v="#N/A"/>
    <x v="11"/>
    <x v="11"/>
  </r>
  <r>
    <d v="2562-02-24T00:36:00"/>
    <d v="2017-01-17T16:31:00"/>
    <d v="2017-01-17T17:10:00"/>
    <x v="74"/>
    <x v="3"/>
    <x v="441"/>
    <s v="6064-W"/>
    <x v="6"/>
    <e v="#N/A"/>
    <e v="#N/A"/>
    <x v="12"/>
    <x v="12"/>
  </r>
  <r>
    <d v="2562-02-25T00:36:00"/>
    <d v="2017-01-17T17:16:00"/>
    <d v="2017-01-17T18:22:00"/>
    <x v="43"/>
    <x v="7"/>
    <x v="1810"/>
    <s v="T8230P"/>
    <x v="17"/>
    <e v="#N/A"/>
    <e v="#N/A"/>
    <x v="33"/>
    <x v="33"/>
  </r>
  <r>
    <d v="2562-02-26T00:36:00"/>
    <d v="2017-01-17T17:16:00"/>
    <d v="2017-01-17T18:22:00"/>
    <x v="43"/>
    <x v="7"/>
    <x v="1810"/>
    <s v="T8230P"/>
    <x v="17"/>
    <e v="#N/A"/>
    <e v="#N/A"/>
    <x v="34"/>
    <x v="34"/>
  </r>
  <r>
    <d v="2562-02-27T00:36:00"/>
    <d v="2017-01-17T16:33:00"/>
    <d v="2017-01-17T17:27:00"/>
    <x v="43"/>
    <x v="7"/>
    <x v="621"/>
    <s v="T8239P"/>
    <x v="3"/>
    <e v="#N/A"/>
    <e v="#N/A"/>
    <x v="6"/>
    <x v="6"/>
  </r>
  <r>
    <d v="2562-02-28T00:36:00"/>
    <d v="2017-01-17T16:33:00"/>
    <d v="2017-01-17T17:27:00"/>
    <x v="43"/>
    <x v="7"/>
    <x v="621"/>
    <s v="T8239P"/>
    <x v="3"/>
    <e v="#N/A"/>
    <e v="#N/A"/>
    <x v="7"/>
    <x v="7"/>
  </r>
  <r>
    <d v="2562-03-01T00:36:00"/>
    <d v="2017-01-17T17:14:00"/>
    <d v="2017-01-17T17:53:00"/>
    <x v="67"/>
    <x v="2"/>
    <x v="529"/>
    <s v="J4515P"/>
    <x v="11"/>
    <e v="#N/A"/>
    <e v="#N/A"/>
    <x v="21"/>
    <x v="21"/>
  </r>
  <r>
    <d v="2562-03-02T00:36:00"/>
    <d v="2017-01-17T17:14:00"/>
    <d v="2017-01-17T17:53:00"/>
    <x v="67"/>
    <x v="2"/>
    <x v="529"/>
    <s v="J4515P"/>
    <x v="11"/>
    <e v="#N/A"/>
    <e v="#N/A"/>
    <x v="22"/>
    <x v="22"/>
  </r>
  <r>
    <d v="2562-03-03T00:36:00"/>
    <d v="2017-01-17T15:47:00"/>
    <d v="2017-01-17T16:32:00"/>
    <x v="7"/>
    <x v="1"/>
    <x v="42"/>
    <s v="NC413P"/>
    <x v="8"/>
    <e v="#N/A"/>
    <e v="#N/A"/>
    <x v="15"/>
    <x v="15"/>
  </r>
  <r>
    <d v="2562-03-04T00:36:00"/>
    <d v="2017-01-17T15:47:00"/>
    <d v="2017-01-17T16:32:00"/>
    <x v="7"/>
    <x v="1"/>
    <x v="42"/>
    <s v="NC413P"/>
    <x v="8"/>
    <e v="#N/A"/>
    <e v="#N/A"/>
    <x v="16"/>
    <x v="16"/>
  </r>
  <r>
    <d v="2562-03-05T00:36:00"/>
    <d v="2017-01-17T15:34:00"/>
    <d v="2017-01-17T18:32:00"/>
    <x v="88"/>
    <x v="8"/>
    <x v="1163"/>
    <s v="X3228"/>
    <x v="7"/>
    <e v="#N/A"/>
    <e v="#N/A"/>
    <x v="13"/>
    <x v="13"/>
  </r>
  <r>
    <d v="2562-03-06T00:36:00"/>
    <d v="2017-01-17T15:34:00"/>
    <d v="2017-01-17T18:32:00"/>
    <x v="88"/>
    <x v="8"/>
    <x v="1163"/>
    <s v="X3228"/>
    <x v="7"/>
    <e v="#N/A"/>
    <e v="#N/A"/>
    <x v="14"/>
    <x v="14"/>
  </r>
  <r>
    <d v="2562-03-07T00:36:00"/>
    <d v="2017-01-17T15:32:00"/>
    <d v="2017-01-17T15:52:00"/>
    <x v="34"/>
    <x v="0"/>
    <x v="573"/>
    <s v="L3319P"/>
    <x v="20"/>
    <e v="#N/A"/>
    <e v="#N/A"/>
    <x v="39"/>
    <x v="39"/>
  </r>
  <r>
    <d v="2562-03-08T00:36:00"/>
    <d v="2017-01-17T15:32:00"/>
    <d v="2017-01-17T15:52:00"/>
    <x v="34"/>
    <x v="0"/>
    <x v="573"/>
    <s v="L3319P"/>
    <x v="20"/>
    <e v="#N/A"/>
    <e v="#N/A"/>
    <x v="40"/>
    <x v="40"/>
  </r>
  <r>
    <d v="2562-03-09T00:36:00"/>
    <d v="2017-01-17T15:41:00"/>
    <d v="2017-01-17T16:34:00"/>
    <x v="47"/>
    <x v="7"/>
    <x v="2002"/>
    <s v="T5113P"/>
    <x v="11"/>
    <e v="#N/A"/>
    <e v="#N/A"/>
    <x v="21"/>
    <x v="21"/>
  </r>
  <r>
    <d v="2562-03-10T00:36:00"/>
    <d v="2017-01-17T15:41:00"/>
    <d v="2017-01-17T16:34:00"/>
    <x v="47"/>
    <x v="7"/>
    <x v="2002"/>
    <s v="T5113P"/>
    <x v="11"/>
    <e v="#N/A"/>
    <e v="#N/A"/>
    <x v="22"/>
    <x v="22"/>
  </r>
  <r>
    <d v="2562-03-11T00:36:00"/>
    <d v="2017-01-17T16:02:00"/>
    <d v="2017-01-17T16:43:00"/>
    <x v="75"/>
    <x v="2"/>
    <x v="269"/>
    <s v="J4201P"/>
    <x v="24"/>
    <e v="#N/A"/>
    <e v="#N/A"/>
    <x v="46"/>
    <x v="46"/>
  </r>
  <r>
    <d v="2562-03-12T00:36:00"/>
    <d v="2017-01-17T16:02:00"/>
    <d v="2017-01-17T16:43:00"/>
    <x v="75"/>
    <x v="2"/>
    <x v="269"/>
    <s v="J4201P"/>
    <x v="24"/>
    <e v="#N/A"/>
    <e v="#N/A"/>
    <x v="47"/>
    <x v="47"/>
  </r>
  <r>
    <d v="2562-03-13T00:36:00"/>
    <d v="2017-01-17T16:01:00"/>
    <d v="2017-01-17T16:41:00"/>
    <x v="33"/>
    <x v="3"/>
    <x v="1088"/>
    <s v="796P"/>
    <x v="2"/>
    <e v="#N/A"/>
    <e v="#N/A"/>
    <x v="4"/>
    <x v="4"/>
  </r>
  <r>
    <d v="2562-03-14T00:36:00"/>
    <d v="2017-01-17T16:01:00"/>
    <d v="2017-01-17T16:41:00"/>
    <x v="33"/>
    <x v="3"/>
    <x v="1088"/>
    <s v="796P"/>
    <x v="2"/>
    <e v="#N/A"/>
    <e v="#N/A"/>
    <x v="5"/>
    <x v="5"/>
  </r>
  <r>
    <d v="2562-03-15T00:36:00"/>
    <d v="2017-01-17T15:39:00"/>
    <d v="2017-01-17T16:18:00"/>
    <x v="85"/>
    <x v="3"/>
    <x v="1598"/>
    <s v="2016-W"/>
    <x v="19"/>
    <e v="#N/A"/>
    <e v="#N/A"/>
    <x v="37"/>
    <x v="37"/>
  </r>
  <r>
    <d v="2562-03-16T00:36:00"/>
    <d v="2017-01-17T15:39:00"/>
    <d v="2017-01-17T16:18:00"/>
    <x v="85"/>
    <x v="3"/>
    <x v="1598"/>
    <s v="2016-W"/>
    <x v="19"/>
    <e v="#N/A"/>
    <e v="#N/A"/>
    <x v="38"/>
    <x v="38"/>
  </r>
  <r>
    <d v="2562-03-17T00:36:00"/>
    <d v="2017-01-17T15:43:00"/>
    <d v="2017-01-17T16:46:00"/>
    <x v="74"/>
    <x v="3"/>
    <x v="2154"/>
    <s v="6078-W"/>
    <x v="20"/>
    <e v="#N/A"/>
    <e v="#N/A"/>
    <x v="39"/>
    <x v="39"/>
  </r>
  <r>
    <d v="2562-03-18T00:36:00"/>
    <d v="2017-01-17T15:43:00"/>
    <d v="2017-01-17T16:46:00"/>
    <x v="74"/>
    <x v="3"/>
    <x v="2154"/>
    <s v="6078-W"/>
    <x v="20"/>
    <e v="#N/A"/>
    <e v="#N/A"/>
    <x v="40"/>
    <x v="40"/>
  </r>
  <r>
    <d v="2562-03-19T00:36:00"/>
    <d v="2017-01-17T15:16:00"/>
    <d v="2017-01-17T16:51:00"/>
    <x v="11"/>
    <x v="5"/>
    <x v="2051"/>
    <s v="WLD14P"/>
    <x v="6"/>
    <e v="#N/A"/>
    <e v="#N/A"/>
    <x v="11"/>
    <x v="11"/>
  </r>
  <r>
    <d v="2562-03-20T00:36:00"/>
    <d v="2017-01-17T15:16:00"/>
    <d v="2017-01-17T16:51:00"/>
    <x v="11"/>
    <x v="5"/>
    <x v="2051"/>
    <s v="WLD14P"/>
    <x v="6"/>
    <e v="#N/A"/>
    <e v="#N/A"/>
    <x v="12"/>
    <x v="12"/>
  </r>
  <r>
    <d v="2562-03-21T00:36:00"/>
    <d v="2017-01-17T15:34:00"/>
    <d v="2017-01-17T16:30:00"/>
    <x v="43"/>
    <x v="7"/>
    <x v="568"/>
    <s v="T8215P"/>
    <x v="3"/>
    <e v="#N/A"/>
    <e v="#N/A"/>
    <x v="6"/>
    <x v="6"/>
  </r>
  <r>
    <d v="2562-03-22T00:36:00"/>
    <d v="2017-01-17T15:34:00"/>
    <d v="2017-01-17T16:30:00"/>
    <x v="43"/>
    <x v="7"/>
    <x v="568"/>
    <s v="T8215P"/>
    <x v="3"/>
    <e v="#N/A"/>
    <e v="#N/A"/>
    <x v="7"/>
    <x v="7"/>
  </r>
  <r>
    <d v="2562-03-23T00:36:00"/>
    <d v="2017-01-17T15:48:00"/>
    <d v="2017-01-17T16:56:00"/>
    <x v="26"/>
    <x v="3"/>
    <x v="2212"/>
    <s v="B570-P"/>
    <x v="0"/>
    <e v="#N/A"/>
    <e v="#N/A"/>
    <x v="0"/>
    <x v="0"/>
  </r>
  <r>
    <d v="2562-03-24T00:36:00"/>
    <d v="2017-01-17T15:48:00"/>
    <d v="2017-01-17T16:56:00"/>
    <x v="26"/>
    <x v="3"/>
    <x v="2212"/>
    <s v="B570-P"/>
    <x v="0"/>
    <e v="#N/A"/>
    <e v="#N/A"/>
    <x v="1"/>
    <x v="1"/>
  </r>
  <r>
    <d v="2562-03-25T00:36:00"/>
    <d v="2017-01-17T15:21:00"/>
    <d v="2017-01-17T16:01:00"/>
    <x v="75"/>
    <x v="2"/>
    <x v="644"/>
    <s v="J4204W"/>
    <x v="12"/>
    <e v="#N/A"/>
    <e v="#N/A"/>
    <x v="23"/>
    <x v="23"/>
  </r>
  <r>
    <d v="2562-03-26T00:36:00"/>
    <d v="2017-01-17T15:21:00"/>
    <d v="2017-01-17T16:01:00"/>
    <x v="75"/>
    <x v="2"/>
    <x v="644"/>
    <s v="J4204W"/>
    <x v="12"/>
    <e v="#N/A"/>
    <e v="#N/A"/>
    <x v="24"/>
    <x v="24"/>
  </r>
  <r>
    <d v="2562-03-27T00:36:00"/>
    <d v="2017-01-17T15:26:00"/>
    <d v="2017-01-17T16:18:00"/>
    <x v="79"/>
    <x v="0"/>
    <x v="770"/>
    <s v="L4323P"/>
    <x v="19"/>
    <e v="#N/A"/>
    <e v="#N/A"/>
    <x v="37"/>
    <x v="37"/>
  </r>
  <r>
    <d v="2562-03-28T00:36:00"/>
    <d v="2017-01-17T15:26:00"/>
    <d v="2017-01-17T16:18:00"/>
    <x v="79"/>
    <x v="0"/>
    <x v="770"/>
    <s v="L4323P"/>
    <x v="19"/>
    <e v="#N/A"/>
    <e v="#N/A"/>
    <x v="38"/>
    <x v="38"/>
  </r>
  <r>
    <d v="2562-03-29T00:36:00"/>
    <d v="2017-01-17T15:38:00"/>
    <d v="2017-01-17T16:23:00"/>
    <x v="2"/>
    <x v="1"/>
    <x v="65"/>
    <s v="NB334P"/>
    <x v="25"/>
    <e v="#N/A"/>
    <e v="#N/A"/>
    <x v="48"/>
    <x v="48"/>
  </r>
  <r>
    <d v="2562-03-30T00:36:00"/>
    <d v="2017-01-17T15:38:00"/>
    <d v="2017-01-17T16:23:00"/>
    <x v="2"/>
    <x v="1"/>
    <x v="65"/>
    <s v="NB334P"/>
    <x v="25"/>
    <e v="#N/A"/>
    <e v="#N/A"/>
    <x v="49"/>
    <x v="49"/>
  </r>
  <r>
    <d v="2562-03-31T00:36:00"/>
    <d v="2017-01-17T16:19:00"/>
    <d v="2017-01-17T16:46:00"/>
    <x v="112"/>
    <x v="3"/>
    <x v="1934"/>
    <s v="C808P"/>
    <x v="6"/>
    <e v="#N/A"/>
    <e v="#N/A"/>
    <x v="11"/>
    <x v="11"/>
  </r>
  <r>
    <d v="2562-04-01T00:36:00"/>
    <d v="2017-01-17T16:19:00"/>
    <d v="2017-01-17T16:46:00"/>
    <x v="112"/>
    <x v="3"/>
    <x v="1934"/>
    <s v="C808P"/>
    <x v="6"/>
    <e v="#N/A"/>
    <e v="#N/A"/>
    <x v="12"/>
    <x v="12"/>
  </r>
  <r>
    <d v="2562-04-02T00:36:00"/>
    <d v="2017-01-17T15:14:00"/>
    <d v="2017-01-17T16:01:00"/>
    <x v="33"/>
    <x v="3"/>
    <x v="1325"/>
    <s v="760P"/>
    <x v="10"/>
    <e v="#N/A"/>
    <e v="#N/A"/>
    <x v="19"/>
    <x v="19"/>
  </r>
  <r>
    <d v="2562-04-03T00:36:00"/>
    <d v="2017-01-17T15:14:00"/>
    <d v="2017-01-17T16:01:00"/>
    <x v="33"/>
    <x v="3"/>
    <x v="1325"/>
    <s v="760P"/>
    <x v="10"/>
    <e v="#N/A"/>
    <e v="#N/A"/>
    <x v="20"/>
    <x v="20"/>
  </r>
  <r>
    <d v="2562-04-04T00:36:00"/>
    <d v="2017-01-17T15:44:00"/>
    <d v="2017-01-17T16:10:00"/>
    <x v="4"/>
    <x v="3"/>
    <x v="1667"/>
    <s v="LDR17P"/>
    <x v="0"/>
    <e v="#N/A"/>
    <e v="#N/A"/>
    <x v="0"/>
    <x v="0"/>
  </r>
  <r>
    <d v="2562-04-05T00:36:00"/>
    <d v="2017-01-17T15:44:00"/>
    <d v="2017-01-17T16:10:00"/>
    <x v="4"/>
    <x v="3"/>
    <x v="1667"/>
    <s v="LDR17P"/>
    <x v="0"/>
    <e v="#N/A"/>
    <e v="#N/A"/>
    <x v="1"/>
    <x v="1"/>
  </r>
  <r>
    <d v="2562-04-06T00:36:00"/>
    <d v="2017-01-17T16:59:00"/>
    <d v="2017-01-17T17:31:00"/>
    <x v="85"/>
    <x v="3"/>
    <x v="187"/>
    <s v="2020-W"/>
    <x v="10"/>
    <e v="#N/A"/>
    <e v="#N/A"/>
    <x v="19"/>
    <x v="19"/>
  </r>
  <r>
    <d v="2562-04-07T00:36:00"/>
    <d v="2017-01-17T16:59:00"/>
    <d v="2017-01-17T17:31:00"/>
    <x v="85"/>
    <x v="3"/>
    <x v="187"/>
    <s v="2020-W"/>
    <x v="10"/>
    <e v="#N/A"/>
    <e v="#N/A"/>
    <x v="20"/>
    <x v="20"/>
  </r>
  <r>
    <d v="2562-04-08T00:36:00"/>
    <d v="2017-01-17T15:25:00"/>
    <d v="2017-01-17T16:05:00"/>
    <x v="12"/>
    <x v="2"/>
    <x v="625"/>
    <s v="J3512P"/>
    <x v="12"/>
    <e v="#N/A"/>
    <e v="#N/A"/>
    <x v="23"/>
    <x v="23"/>
  </r>
  <r>
    <d v="2562-04-09T00:36:00"/>
    <d v="2017-01-17T15:25:00"/>
    <d v="2017-01-17T16:05:00"/>
    <x v="12"/>
    <x v="2"/>
    <x v="625"/>
    <s v="J3512P"/>
    <x v="12"/>
    <e v="#N/A"/>
    <e v="#N/A"/>
    <x v="24"/>
    <x v="24"/>
  </r>
  <r>
    <d v="2562-04-10T00:36:00"/>
    <d v="2017-01-17T15:04:00"/>
    <d v="2017-01-17T15:45:00"/>
    <x v="72"/>
    <x v="5"/>
    <x v="1882"/>
    <s v="W2112P"/>
    <x v="19"/>
    <e v="#N/A"/>
    <e v="#N/A"/>
    <x v="37"/>
    <x v="37"/>
  </r>
  <r>
    <d v="2562-04-11T00:36:00"/>
    <d v="2017-01-17T15:04:00"/>
    <d v="2017-01-17T15:45:00"/>
    <x v="72"/>
    <x v="5"/>
    <x v="1882"/>
    <s v="W2112P"/>
    <x v="19"/>
    <e v="#N/A"/>
    <e v="#N/A"/>
    <x v="38"/>
    <x v="38"/>
  </r>
  <r>
    <d v="2562-04-12T00:36:00"/>
    <d v="2017-01-17T15:23:00"/>
    <d v="2017-01-17T16:30:00"/>
    <x v="92"/>
    <x v="3"/>
    <x v="237"/>
    <s v="3097-P"/>
    <x v="6"/>
    <e v="#N/A"/>
    <e v="#N/A"/>
    <x v="11"/>
    <x v="11"/>
  </r>
  <r>
    <d v="2562-04-13T00:36:00"/>
    <d v="2017-01-17T15:23:00"/>
    <d v="2017-01-17T16:30:00"/>
    <x v="92"/>
    <x v="3"/>
    <x v="237"/>
    <s v="3097-P"/>
    <x v="6"/>
    <e v="#N/A"/>
    <e v="#N/A"/>
    <x v="12"/>
    <x v="12"/>
  </r>
  <r>
    <d v="2562-04-14T00:36:00"/>
    <d v="2017-01-17T17:25:00"/>
    <d v="2017-01-17T17:53:00"/>
    <x v="77"/>
    <x v="2"/>
    <x v="402"/>
    <s v="J2221P"/>
    <x v="8"/>
    <e v="#N/A"/>
    <e v="#N/A"/>
    <x v="15"/>
    <x v="15"/>
  </r>
  <r>
    <d v="2562-04-15T00:36:00"/>
    <d v="2017-01-17T17:25:00"/>
    <d v="2017-01-17T17:53:00"/>
    <x v="77"/>
    <x v="2"/>
    <x v="402"/>
    <s v="J2221P"/>
    <x v="8"/>
    <e v="#N/A"/>
    <e v="#N/A"/>
    <x v="16"/>
    <x v="16"/>
  </r>
  <r>
    <d v="2562-04-16T00:36:00"/>
    <d v="2017-01-17T15:07:00"/>
    <d v="2017-01-17T15:18:00"/>
    <x v="0"/>
    <x v="0"/>
    <x v="204"/>
    <s v="L0937P"/>
    <x v="20"/>
    <e v="#N/A"/>
    <e v="#N/A"/>
    <x v="39"/>
    <x v="39"/>
  </r>
  <r>
    <d v="2562-04-17T00:36:00"/>
    <d v="2017-01-17T15:07:00"/>
    <d v="2017-01-17T15:18:00"/>
    <x v="0"/>
    <x v="0"/>
    <x v="204"/>
    <s v="L0937P"/>
    <x v="20"/>
    <e v="#N/A"/>
    <e v="#N/A"/>
    <x v="40"/>
    <x v="40"/>
  </r>
  <r>
    <d v="2562-04-18T00:36:00"/>
    <d v="2017-01-17T16:05:00"/>
    <d v="2017-01-17T16:51:00"/>
    <x v="93"/>
    <x v="3"/>
    <x v="2063"/>
    <s v="4044-P"/>
    <x v="8"/>
    <e v="#N/A"/>
    <e v="#N/A"/>
    <x v="15"/>
    <x v="15"/>
  </r>
  <r>
    <d v="2562-04-19T00:36:00"/>
    <d v="2017-01-17T16:05:00"/>
    <d v="2017-01-17T16:51:00"/>
    <x v="93"/>
    <x v="3"/>
    <x v="2063"/>
    <s v="4044-P"/>
    <x v="8"/>
    <e v="#N/A"/>
    <e v="#N/A"/>
    <x v="16"/>
    <x v="16"/>
  </r>
  <r>
    <d v="2562-04-20T00:36:00"/>
    <d v="2017-01-17T17:39:00"/>
    <d v="2017-01-17T18:28:00"/>
    <x v="14"/>
    <x v="6"/>
    <x v="834"/>
    <s v="A533P"/>
    <x v="7"/>
    <e v="#N/A"/>
    <e v="#N/A"/>
    <x v="13"/>
    <x v="13"/>
  </r>
  <r>
    <d v="2562-04-21T00:36:00"/>
    <d v="2017-01-17T17:39:00"/>
    <d v="2017-01-17T18:28:00"/>
    <x v="14"/>
    <x v="6"/>
    <x v="834"/>
    <s v="A533P"/>
    <x v="7"/>
    <e v="#N/A"/>
    <e v="#N/A"/>
    <x v="14"/>
    <x v="14"/>
  </r>
  <r>
    <d v="2562-04-22T00:36:00"/>
    <d v="2017-01-17T15:29:00"/>
    <d v="2017-01-17T16:14:00"/>
    <x v="93"/>
    <x v="3"/>
    <x v="725"/>
    <s v="4020-W"/>
    <x v="14"/>
    <e v="#N/A"/>
    <e v="#N/A"/>
    <x v="27"/>
    <x v="27"/>
  </r>
  <r>
    <d v="2562-04-23T00:36:00"/>
    <d v="2017-01-17T15:29:00"/>
    <d v="2017-01-17T16:14:00"/>
    <x v="93"/>
    <x v="3"/>
    <x v="725"/>
    <s v="4020-W"/>
    <x v="14"/>
    <e v="#N/A"/>
    <e v="#N/A"/>
    <x v="28"/>
    <x v="28"/>
  </r>
  <r>
    <d v="2562-04-24T00:36:00"/>
    <d v="2017-01-17T15:04:00"/>
    <d v="2017-01-17T15:24:00"/>
    <x v="57"/>
    <x v="0"/>
    <x v="1676"/>
    <s v="L2330P"/>
    <x v="0"/>
    <e v="#N/A"/>
    <e v="#N/A"/>
    <x v="0"/>
    <x v="0"/>
  </r>
  <r>
    <d v="2562-04-25T00:36:00"/>
    <d v="2017-01-17T15:04:00"/>
    <d v="2017-01-17T15:24:00"/>
    <x v="57"/>
    <x v="0"/>
    <x v="1676"/>
    <s v="L2330P"/>
    <x v="0"/>
    <e v="#N/A"/>
    <e v="#N/A"/>
    <x v="1"/>
    <x v="1"/>
  </r>
  <r>
    <d v="2562-04-26T00:36:00"/>
    <d v="2017-01-17T16:21:00"/>
    <d v="2017-01-17T17:21:00"/>
    <x v="85"/>
    <x v="3"/>
    <x v="1824"/>
    <s v="2047-P"/>
    <x v="14"/>
    <e v="#N/A"/>
    <e v="#N/A"/>
    <x v="27"/>
    <x v="27"/>
  </r>
  <r>
    <d v="2562-04-27T00:36:00"/>
    <d v="2017-01-17T16:21:00"/>
    <d v="2017-01-17T17:21:00"/>
    <x v="85"/>
    <x v="3"/>
    <x v="1824"/>
    <s v="2047-P"/>
    <x v="14"/>
    <e v="#N/A"/>
    <e v="#N/A"/>
    <x v="28"/>
    <x v="28"/>
  </r>
  <r>
    <d v="2562-04-28T00:36:00"/>
    <d v="2017-01-17T15:05:00"/>
    <d v="2017-01-17T16:07:00"/>
    <x v="16"/>
    <x v="5"/>
    <x v="1182"/>
    <s v="W3160P"/>
    <x v="3"/>
    <e v="#N/A"/>
    <e v="#N/A"/>
    <x v="6"/>
    <x v="6"/>
  </r>
  <r>
    <d v="2562-04-29T00:36:00"/>
    <d v="2017-01-17T15:05:00"/>
    <d v="2017-01-17T16:07:00"/>
    <x v="16"/>
    <x v="5"/>
    <x v="1182"/>
    <s v="W3160P"/>
    <x v="3"/>
    <e v="#N/A"/>
    <e v="#N/A"/>
    <x v="7"/>
    <x v="7"/>
  </r>
  <r>
    <d v="2562-04-30T00:36:00"/>
    <d v="2017-01-17T15:03:00"/>
    <d v="2017-01-17T15:51:00"/>
    <x v="27"/>
    <x v="4"/>
    <x v="965"/>
    <s v="U57191"/>
    <x v="18"/>
    <e v="#N/A"/>
    <e v="#N/A"/>
    <x v="35"/>
    <x v="35"/>
  </r>
  <r>
    <d v="2562-05-01T00:36:00"/>
    <d v="2017-01-17T15:03:00"/>
    <d v="2017-01-17T15:51:00"/>
    <x v="27"/>
    <x v="4"/>
    <x v="965"/>
    <s v="U57191"/>
    <x v="18"/>
    <e v="#N/A"/>
    <e v="#N/A"/>
    <x v="36"/>
    <x v="36"/>
  </r>
  <r>
    <d v="2562-05-02T00:36:00"/>
    <d v="2017-01-17T15:05:00"/>
    <d v="2017-01-17T15:43:00"/>
    <x v="75"/>
    <x v="2"/>
    <x v="154"/>
    <s v="J4103P"/>
    <x v="18"/>
    <e v="#N/A"/>
    <e v="#N/A"/>
    <x v="35"/>
    <x v="35"/>
  </r>
  <r>
    <d v="2562-05-03T00:36:00"/>
    <d v="2017-01-17T15:05:00"/>
    <d v="2017-01-17T15:43:00"/>
    <x v="75"/>
    <x v="2"/>
    <x v="154"/>
    <s v="J4103P"/>
    <x v="18"/>
    <e v="#N/A"/>
    <e v="#N/A"/>
    <x v="36"/>
    <x v="36"/>
  </r>
  <r>
    <d v="2562-05-04T00:36:00"/>
    <d v="2017-01-17T15:33:00"/>
    <d v="2017-01-17T16:21:00"/>
    <x v="97"/>
    <x v="1"/>
    <x v="1333"/>
    <s v="NB410P"/>
    <x v="24"/>
    <e v="#N/A"/>
    <e v="#N/A"/>
    <x v="46"/>
    <x v="46"/>
  </r>
  <r>
    <d v="2562-05-05T00:36:00"/>
    <d v="2017-01-17T15:33:00"/>
    <d v="2017-01-17T16:21:00"/>
    <x v="97"/>
    <x v="1"/>
    <x v="1333"/>
    <s v="NB410P"/>
    <x v="24"/>
    <e v="#N/A"/>
    <e v="#N/A"/>
    <x v="47"/>
    <x v="47"/>
  </r>
  <r>
    <d v="2562-05-06T00:36:00"/>
    <d v="2017-01-17T15:21:00"/>
    <d v="2017-01-17T17:46:00"/>
    <x v="103"/>
    <x v="7"/>
    <x v="1844"/>
    <s v="R39301"/>
    <x v="13"/>
    <e v="#N/A"/>
    <e v="#N/A"/>
    <x v="25"/>
    <x v="25"/>
  </r>
  <r>
    <d v="2562-05-07T00:36:00"/>
    <d v="2017-01-17T15:21:00"/>
    <d v="2017-01-17T17:46:00"/>
    <x v="103"/>
    <x v="7"/>
    <x v="1844"/>
    <s v="R39301"/>
    <x v="13"/>
    <e v="#N/A"/>
    <e v="#N/A"/>
    <x v="26"/>
    <x v="26"/>
  </r>
  <r>
    <d v="2562-05-08T00:36:00"/>
    <d v="2017-01-17T16:04:00"/>
    <d v="2017-01-17T16:51:00"/>
    <x v="85"/>
    <x v="3"/>
    <x v="284"/>
    <s v="2006-W"/>
    <x v="25"/>
    <e v="#N/A"/>
    <e v="#N/A"/>
    <x v="48"/>
    <x v="48"/>
  </r>
  <r>
    <d v="2562-05-09T00:36:00"/>
    <d v="2017-01-17T16:04:00"/>
    <d v="2017-01-17T16:51:00"/>
    <x v="85"/>
    <x v="3"/>
    <x v="284"/>
    <s v="2006-W"/>
    <x v="25"/>
    <e v="#N/A"/>
    <e v="#N/A"/>
    <x v="49"/>
    <x v="49"/>
  </r>
  <r>
    <d v="2562-05-10T00:36:00"/>
    <d v="2017-01-17T14:56:00"/>
    <d v="2017-01-17T15:18:00"/>
    <x v="109"/>
    <x v="4"/>
    <x v="1046"/>
    <s v="U5579P"/>
    <x v="4"/>
    <e v="#N/A"/>
    <e v="#N/A"/>
    <x v="8"/>
    <x v="8"/>
  </r>
  <r>
    <d v="2562-05-11T00:36:00"/>
    <d v="2017-01-17T14:56:00"/>
    <d v="2017-01-17T15:18:00"/>
    <x v="109"/>
    <x v="4"/>
    <x v="1046"/>
    <s v="U5579P"/>
    <x v="4"/>
    <e v="#N/A"/>
    <e v="#N/A"/>
    <x v="9"/>
    <x v="9"/>
  </r>
  <r>
    <d v="2562-05-12T00:36:00"/>
    <d v="2017-01-17T16:33:00"/>
    <d v="2017-01-17T17:54:00"/>
    <x v="28"/>
    <x v="7"/>
    <x v="808"/>
    <s v="T7123P"/>
    <x v="13"/>
    <e v="#N/A"/>
    <e v="#N/A"/>
    <x v="25"/>
    <x v="25"/>
  </r>
  <r>
    <d v="2562-05-13T00:36:00"/>
    <d v="2017-01-17T16:33:00"/>
    <d v="2017-01-17T17:54:00"/>
    <x v="28"/>
    <x v="7"/>
    <x v="808"/>
    <s v="T7123P"/>
    <x v="13"/>
    <e v="#N/A"/>
    <e v="#N/A"/>
    <x v="26"/>
    <x v="26"/>
  </r>
  <r>
    <d v="2562-05-14T00:36:00"/>
    <d v="2017-01-17T14:59:00"/>
    <d v="2017-01-17T15:46:00"/>
    <x v="96"/>
    <x v="4"/>
    <x v="1950"/>
    <s v="C3C28P"/>
    <x v="15"/>
    <e v="#N/A"/>
    <e v="#N/A"/>
    <x v="29"/>
    <x v="29"/>
  </r>
  <r>
    <d v="2562-05-15T00:36:00"/>
    <d v="2017-01-17T14:59:00"/>
    <d v="2017-01-17T15:46:00"/>
    <x v="96"/>
    <x v="4"/>
    <x v="1950"/>
    <s v="C3C28P"/>
    <x v="15"/>
    <e v="#N/A"/>
    <e v="#N/A"/>
    <x v="30"/>
    <x v="30"/>
  </r>
  <r>
    <d v="2562-05-16T00:36:00"/>
    <d v="2017-01-17T15:44:00"/>
    <d v="2017-01-17T17:15:00"/>
    <x v="43"/>
    <x v="7"/>
    <x v="76"/>
    <s v="T8228P"/>
    <x v="7"/>
    <e v="#N/A"/>
    <e v="#N/A"/>
    <x v="13"/>
    <x v="13"/>
  </r>
  <r>
    <d v="2562-05-17T00:36:00"/>
    <d v="2017-01-17T15:44:00"/>
    <d v="2017-01-17T17:15:00"/>
    <x v="43"/>
    <x v="7"/>
    <x v="76"/>
    <s v="T8228P"/>
    <x v="7"/>
    <e v="#N/A"/>
    <e v="#N/A"/>
    <x v="14"/>
    <x v="14"/>
  </r>
  <r>
    <d v="2562-05-18T00:36:00"/>
    <d v="2017-01-17T14:56:00"/>
    <d v="2017-01-17T15:31:00"/>
    <x v="72"/>
    <x v="5"/>
    <x v="1413"/>
    <s v="W2128P"/>
    <x v="13"/>
    <e v="#N/A"/>
    <e v="#N/A"/>
    <x v="25"/>
    <x v="25"/>
  </r>
  <r>
    <d v="2562-05-19T00:36:00"/>
    <d v="2017-01-17T14:56:00"/>
    <d v="2017-01-17T15:31:00"/>
    <x v="72"/>
    <x v="5"/>
    <x v="1413"/>
    <s v="W2128P"/>
    <x v="13"/>
    <e v="#N/A"/>
    <e v="#N/A"/>
    <x v="26"/>
    <x v="26"/>
  </r>
  <r>
    <d v="2562-05-20T00:36:00"/>
    <d v="2017-01-17T14:51:00"/>
    <d v="2017-01-17T14:57:00"/>
    <x v="4"/>
    <x v="3"/>
    <x v="14"/>
    <s v="MTG03"/>
    <x v="18"/>
    <e v="#N/A"/>
    <e v="#N/A"/>
    <x v="35"/>
    <x v="35"/>
  </r>
  <r>
    <d v="2562-05-21T00:36:00"/>
    <d v="2017-01-17T14:51:00"/>
    <d v="2017-01-17T14:57:00"/>
    <x v="4"/>
    <x v="3"/>
    <x v="14"/>
    <s v="MTG03"/>
    <x v="18"/>
    <e v="#N/A"/>
    <e v="#N/A"/>
    <x v="36"/>
    <x v="36"/>
  </r>
  <r>
    <d v="2562-05-22T00:36:00"/>
    <d v="2017-01-17T14:58:00"/>
    <d v="2017-01-17T15:52:00"/>
    <x v="53"/>
    <x v="3"/>
    <x v="188"/>
    <s v="3043-P"/>
    <x v="3"/>
    <e v="#N/A"/>
    <e v="#N/A"/>
    <x v="6"/>
    <x v="6"/>
  </r>
  <r>
    <d v="2562-05-23T00:36:00"/>
    <d v="2017-01-17T14:58:00"/>
    <d v="2017-01-17T15:52:00"/>
    <x v="53"/>
    <x v="3"/>
    <x v="188"/>
    <s v="3043-P"/>
    <x v="3"/>
    <e v="#N/A"/>
    <e v="#N/A"/>
    <x v="7"/>
    <x v="7"/>
  </r>
  <r>
    <d v="2562-05-24T00:36:00"/>
    <d v="2017-01-17T16:09:00"/>
    <d v="2017-01-17T16:46:00"/>
    <x v="58"/>
    <x v="7"/>
    <x v="1113"/>
    <s v="T5210P"/>
    <x v="14"/>
    <e v="#N/A"/>
    <e v="#N/A"/>
    <x v="27"/>
    <x v="27"/>
  </r>
  <r>
    <d v="2562-05-25T00:36:00"/>
    <d v="2017-01-17T16:09:00"/>
    <d v="2017-01-17T16:46:00"/>
    <x v="58"/>
    <x v="7"/>
    <x v="1113"/>
    <s v="T5210P"/>
    <x v="14"/>
    <e v="#N/A"/>
    <e v="#N/A"/>
    <x v="28"/>
    <x v="28"/>
  </r>
  <r>
    <d v="2562-05-26T00:36:00"/>
    <d v="2017-01-17T14:59:00"/>
    <d v="2017-01-17T16:08:00"/>
    <x v="53"/>
    <x v="3"/>
    <x v="88"/>
    <s v="3026-W"/>
    <x v="0"/>
    <e v="#N/A"/>
    <e v="#N/A"/>
    <x v="0"/>
    <x v="0"/>
  </r>
  <r>
    <d v="2562-05-27T00:36:00"/>
    <d v="2017-01-17T14:59:00"/>
    <d v="2017-01-17T16:08:00"/>
    <x v="53"/>
    <x v="3"/>
    <x v="88"/>
    <s v="3026-W"/>
    <x v="0"/>
    <e v="#N/A"/>
    <e v="#N/A"/>
    <x v="1"/>
    <x v="1"/>
  </r>
  <r>
    <d v="2562-05-28T00:36:00"/>
    <d v="2017-01-17T15:23:00"/>
    <d v="2017-01-17T16:00:00"/>
    <x v="73"/>
    <x v="3"/>
    <x v="1047"/>
    <s v="5311-P"/>
    <x v="3"/>
    <e v="#N/A"/>
    <e v="#N/A"/>
    <x v="6"/>
    <x v="6"/>
  </r>
  <r>
    <d v="2562-05-29T00:36:00"/>
    <d v="2017-01-17T15:23:00"/>
    <d v="2017-01-17T16:00:00"/>
    <x v="73"/>
    <x v="3"/>
    <x v="1047"/>
    <s v="5311-P"/>
    <x v="3"/>
    <e v="#N/A"/>
    <e v="#N/A"/>
    <x v="7"/>
    <x v="7"/>
  </r>
  <r>
    <d v="2562-05-30T00:36:00"/>
    <d v="2017-01-17T14:44:00"/>
    <d v="2017-01-17T15:23:00"/>
    <x v="49"/>
    <x v="3"/>
    <x v="2175"/>
    <s v="5037-P"/>
    <x v="19"/>
    <e v="#N/A"/>
    <e v="#N/A"/>
    <x v="37"/>
    <x v="37"/>
  </r>
  <r>
    <d v="2562-05-31T00:36:00"/>
    <d v="2017-01-17T14:44:00"/>
    <d v="2017-01-17T15:23:00"/>
    <x v="49"/>
    <x v="3"/>
    <x v="2175"/>
    <s v="5037-P"/>
    <x v="19"/>
    <e v="#N/A"/>
    <e v="#N/A"/>
    <x v="38"/>
    <x v="38"/>
  </r>
  <r>
    <d v="2562-06-01T00:36:00"/>
    <d v="2017-01-17T14:52:00"/>
    <d v="2017-01-17T15:40:00"/>
    <x v="94"/>
    <x v="0"/>
    <x v="497"/>
    <s v="L6118D"/>
    <x v="16"/>
    <e v="#N/A"/>
    <e v="#N/A"/>
    <x v="31"/>
    <x v="31"/>
  </r>
  <r>
    <d v="2562-06-02T00:36:00"/>
    <d v="2017-01-17T14:52:00"/>
    <d v="2017-01-17T15:40:00"/>
    <x v="94"/>
    <x v="0"/>
    <x v="497"/>
    <s v="L6118D"/>
    <x v="16"/>
    <e v="#N/A"/>
    <e v="#N/A"/>
    <x v="32"/>
    <x v="32"/>
  </r>
  <r>
    <d v="2562-06-03T00:36:00"/>
    <d v="2017-01-17T14:46:00"/>
    <d v="2017-01-17T15:36:00"/>
    <x v="38"/>
    <x v="3"/>
    <x v="1327"/>
    <s v="6014-D"/>
    <x v="23"/>
    <e v="#N/A"/>
    <e v="#N/A"/>
    <x v="44"/>
    <x v="44"/>
  </r>
  <r>
    <d v="2562-06-04T00:36:00"/>
    <d v="2017-01-17T14:46:00"/>
    <d v="2017-01-17T15:36:00"/>
    <x v="38"/>
    <x v="3"/>
    <x v="1327"/>
    <s v="6014-D"/>
    <x v="23"/>
    <e v="#N/A"/>
    <e v="#N/A"/>
    <x v="45"/>
    <x v="45"/>
  </r>
  <r>
    <d v="2562-06-05T00:36:00"/>
    <d v="2017-01-17T14:51:00"/>
    <d v="2017-01-17T15:24:00"/>
    <x v="20"/>
    <x v="4"/>
    <x v="602"/>
    <s v="U47441"/>
    <x v="15"/>
    <e v="#N/A"/>
    <e v="#N/A"/>
    <x v="29"/>
    <x v="29"/>
  </r>
  <r>
    <d v="2562-06-06T00:36:00"/>
    <d v="2017-01-17T14:51:00"/>
    <d v="2017-01-17T15:24:00"/>
    <x v="20"/>
    <x v="4"/>
    <x v="602"/>
    <s v="U47441"/>
    <x v="15"/>
    <e v="#N/A"/>
    <e v="#N/A"/>
    <x v="30"/>
    <x v="30"/>
  </r>
  <r>
    <d v="2562-06-07T00:36:00"/>
    <d v="2017-01-17T16:33:00"/>
    <d v="2017-01-17T17:46:00"/>
    <x v="64"/>
    <x v="7"/>
    <x v="683"/>
    <s v="T3103P"/>
    <x v="20"/>
    <e v="#N/A"/>
    <e v="#N/A"/>
    <x v="39"/>
    <x v="39"/>
  </r>
  <r>
    <d v="2562-06-08T00:36:00"/>
    <d v="2017-01-17T16:33:00"/>
    <d v="2017-01-17T17:46:00"/>
    <x v="64"/>
    <x v="7"/>
    <x v="683"/>
    <s v="T3103P"/>
    <x v="20"/>
    <e v="#N/A"/>
    <e v="#N/A"/>
    <x v="40"/>
    <x v="40"/>
  </r>
  <r>
    <d v="2562-06-09T00:36:00"/>
    <d v="2017-01-17T14:34:00"/>
    <d v="2017-01-17T15:07:00"/>
    <x v="16"/>
    <x v="5"/>
    <x v="964"/>
    <s v="W3164P"/>
    <x v="19"/>
    <e v="#N/A"/>
    <e v="#N/A"/>
    <x v="37"/>
    <x v="37"/>
  </r>
  <r>
    <d v="2562-06-10T00:36:00"/>
    <d v="2017-01-17T14:34:00"/>
    <d v="2017-01-17T15:07:00"/>
    <x v="16"/>
    <x v="5"/>
    <x v="964"/>
    <s v="W3164P"/>
    <x v="19"/>
    <e v="#N/A"/>
    <e v="#N/A"/>
    <x v="38"/>
    <x v="38"/>
  </r>
  <r>
    <d v="2562-06-11T00:36:00"/>
    <d v="2017-01-17T15:20:00"/>
    <d v="2017-01-17T16:25:00"/>
    <x v="32"/>
    <x v="0"/>
    <x v="768"/>
    <s v="L4123P"/>
    <x v="21"/>
    <e v="#N/A"/>
    <e v="#N/A"/>
    <x v="41"/>
    <x v="41"/>
  </r>
  <r>
    <d v="2562-06-12T00:36:00"/>
    <d v="2017-01-17T15:20:00"/>
    <d v="2017-01-17T16:25:00"/>
    <x v="32"/>
    <x v="0"/>
    <x v="768"/>
    <s v="L4123P"/>
    <x v="21"/>
    <e v="#N/A"/>
    <e v="#N/A"/>
    <x v="42"/>
    <x v="42"/>
  </r>
  <r>
    <d v="2562-06-13T00:36:00"/>
    <d v="2017-01-17T14:45:00"/>
    <d v="2017-01-17T15:25:00"/>
    <x v="79"/>
    <x v="0"/>
    <x v="1015"/>
    <s v="L4319P"/>
    <x v="8"/>
    <e v="#N/A"/>
    <e v="#N/A"/>
    <x v="15"/>
    <x v="15"/>
  </r>
  <r>
    <d v="2562-06-14T00:36:00"/>
    <d v="2017-01-17T14:45:00"/>
    <d v="2017-01-17T15:25:00"/>
    <x v="79"/>
    <x v="0"/>
    <x v="1015"/>
    <s v="L4319P"/>
    <x v="8"/>
    <e v="#N/A"/>
    <e v="#N/A"/>
    <x v="16"/>
    <x v="16"/>
  </r>
  <r>
    <d v="2562-06-15T00:36:00"/>
    <d v="2017-01-17T14:33:00"/>
    <d v="2017-01-17T15:03:00"/>
    <x v="75"/>
    <x v="2"/>
    <x v="973"/>
    <s v="J4104P"/>
    <x v="10"/>
    <e v="#N/A"/>
    <e v="#N/A"/>
    <x v="19"/>
    <x v="19"/>
  </r>
  <r>
    <d v="2562-06-16T00:36:00"/>
    <d v="2017-01-17T14:33:00"/>
    <d v="2017-01-17T15:03:00"/>
    <x v="75"/>
    <x v="2"/>
    <x v="973"/>
    <s v="J4104P"/>
    <x v="10"/>
    <e v="#N/A"/>
    <e v="#N/A"/>
    <x v="20"/>
    <x v="20"/>
  </r>
  <r>
    <d v="2562-06-17T00:36:00"/>
    <d v="2017-01-17T14:39:00"/>
    <d v="2017-01-17T14:51:00"/>
    <x v="4"/>
    <x v="3"/>
    <x v="13"/>
    <s v="MTG06"/>
    <x v="22"/>
    <e v="#N/A"/>
    <e v="#N/A"/>
    <x v="43"/>
    <x v="43"/>
  </r>
  <r>
    <d v="2562-06-18T00:36:00"/>
    <d v="2017-01-17T14:36:00"/>
    <d v="2017-01-17T15:04:00"/>
    <x v="25"/>
    <x v="2"/>
    <x v="35"/>
    <s v="J4409D"/>
    <x v="21"/>
    <e v="#N/A"/>
    <e v="#N/A"/>
    <x v="41"/>
    <x v="41"/>
  </r>
  <r>
    <d v="2562-06-19T00:36:00"/>
    <d v="2017-01-17T14:36:00"/>
    <d v="2017-01-17T15:04:00"/>
    <x v="25"/>
    <x v="2"/>
    <x v="35"/>
    <s v="J4409D"/>
    <x v="21"/>
    <e v="#N/A"/>
    <e v="#N/A"/>
    <x v="42"/>
    <x v="42"/>
  </r>
  <r>
    <d v="2562-06-20T00:36:00"/>
    <d v="2017-01-17T15:08:00"/>
    <d v="2017-01-17T15:44:00"/>
    <x v="26"/>
    <x v="3"/>
    <x v="437"/>
    <s v="B574-P"/>
    <x v="14"/>
    <e v="#N/A"/>
    <e v="#N/A"/>
    <x v="27"/>
    <x v="27"/>
  </r>
  <r>
    <d v="2562-06-21T00:36:00"/>
    <d v="2017-01-17T15:08:00"/>
    <d v="2017-01-17T15:44:00"/>
    <x v="26"/>
    <x v="3"/>
    <x v="437"/>
    <s v="B574-P"/>
    <x v="14"/>
    <e v="#N/A"/>
    <e v="#N/A"/>
    <x v="28"/>
    <x v="28"/>
  </r>
  <r>
    <d v="2562-06-22T00:36:00"/>
    <d v="2017-01-17T14:30:00"/>
    <d v="2017-01-17T15:02:00"/>
    <x v="1"/>
    <x v="0"/>
    <x v="1771"/>
    <s v="L2306P"/>
    <x v="23"/>
    <e v="#N/A"/>
    <e v="#N/A"/>
    <x v="44"/>
    <x v="44"/>
  </r>
  <r>
    <d v="2562-06-23T00:36:00"/>
    <d v="2017-01-17T14:30:00"/>
    <d v="2017-01-17T15:02:00"/>
    <x v="1"/>
    <x v="0"/>
    <x v="1771"/>
    <s v="L2306P"/>
    <x v="23"/>
    <e v="#N/A"/>
    <e v="#N/A"/>
    <x v="45"/>
    <x v="45"/>
  </r>
  <r>
    <d v="2562-06-24T00:36:00"/>
    <d v="2017-01-17T16:37:00"/>
    <d v="2017-01-17T17:40:00"/>
    <x v="80"/>
    <x v="7"/>
    <x v="823"/>
    <s v="T9213P"/>
    <x v="12"/>
    <e v="#N/A"/>
    <e v="#N/A"/>
    <x v="23"/>
    <x v="23"/>
  </r>
  <r>
    <d v="2562-06-25T00:36:00"/>
    <d v="2017-01-17T16:37:00"/>
    <d v="2017-01-17T17:40:00"/>
    <x v="80"/>
    <x v="7"/>
    <x v="823"/>
    <s v="T9213P"/>
    <x v="12"/>
    <e v="#N/A"/>
    <e v="#N/A"/>
    <x v="24"/>
    <x v="24"/>
  </r>
  <r>
    <d v="2562-06-26T00:36:00"/>
    <d v="2017-01-17T14:38:00"/>
    <d v="2017-01-17T14:56:00"/>
    <x v="76"/>
    <x v="4"/>
    <x v="155"/>
    <s v="U66141"/>
    <x v="5"/>
    <e v="#N/A"/>
    <e v="#N/A"/>
    <x v="10"/>
    <x v="10"/>
  </r>
  <r>
    <d v="2562-06-27T00:36:00"/>
    <d v="2017-01-17T14:32:00"/>
    <d v="2017-01-17T15:07:00"/>
    <x v="13"/>
    <x v="3"/>
    <x v="855"/>
    <s v="G116-1"/>
    <x v="21"/>
    <e v="#N/A"/>
    <e v="#N/A"/>
    <x v="41"/>
    <x v="41"/>
  </r>
  <r>
    <d v="2562-06-28T00:36:00"/>
    <d v="2017-01-17T14:32:00"/>
    <d v="2017-01-17T15:07:00"/>
    <x v="13"/>
    <x v="3"/>
    <x v="855"/>
    <s v="G116-1"/>
    <x v="21"/>
    <e v="#N/A"/>
    <e v="#N/A"/>
    <x v="42"/>
    <x v="42"/>
  </r>
  <r>
    <d v="2562-06-29T00:36:00"/>
    <d v="2017-01-17T15:07:00"/>
    <d v="2017-01-17T15:44:00"/>
    <x v="26"/>
    <x v="3"/>
    <x v="941"/>
    <s v="C520-D"/>
    <x v="13"/>
    <e v="#N/A"/>
    <e v="#N/A"/>
    <x v="25"/>
    <x v="25"/>
  </r>
  <r>
    <d v="2562-06-30T00:36:00"/>
    <d v="2017-01-17T15:07:00"/>
    <d v="2017-01-17T15:44:00"/>
    <x v="26"/>
    <x v="3"/>
    <x v="941"/>
    <s v="C520-D"/>
    <x v="13"/>
    <e v="#N/A"/>
    <e v="#N/A"/>
    <x v="26"/>
    <x v="26"/>
  </r>
  <r>
    <d v="2562-07-01T00:36:00"/>
    <d v="2017-01-17T14:38:00"/>
    <d v="2017-01-17T15:35:00"/>
    <x v="93"/>
    <x v="3"/>
    <x v="326"/>
    <s v="4014-W"/>
    <x v="3"/>
    <e v="#N/A"/>
    <e v="#N/A"/>
    <x v="6"/>
    <x v="6"/>
  </r>
  <r>
    <d v="2562-07-02T00:36:00"/>
    <d v="2017-01-17T14:38:00"/>
    <d v="2017-01-17T15:35:00"/>
    <x v="93"/>
    <x v="3"/>
    <x v="326"/>
    <s v="4014-W"/>
    <x v="3"/>
    <e v="#N/A"/>
    <e v="#N/A"/>
    <x v="7"/>
    <x v="7"/>
  </r>
  <r>
    <d v="2562-07-03T00:36:00"/>
    <d v="2017-01-17T14:21:00"/>
    <d v="2017-01-17T15:05:00"/>
    <x v="67"/>
    <x v="2"/>
    <x v="762"/>
    <s v="J4530P"/>
    <x v="23"/>
    <e v="#N/A"/>
    <e v="#N/A"/>
    <x v="44"/>
    <x v="44"/>
  </r>
  <r>
    <d v="2562-07-04T00:36:00"/>
    <d v="2017-01-17T14:21:00"/>
    <d v="2017-01-17T15:05:00"/>
    <x v="67"/>
    <x v="2"/>
    <x v="762"/>
    <s v="J4530P"/>
    <x v="23"/>
    <e v="#N/A"/>
    <e v="#N/A"/>
    <x v="45"/>
    <x v="45"/>
  </r>
  <r>
    <d v="2562-07-05T00:36:00"/>
    <d v="2017-01-17T14:20:00"/>
    <d v="2017-01-17T14:47:00"/>
    <x v="72"/>
    <x v="5"/>
    <x v="1718"/>
    <s v="W2134P"/>
    <x v="2"/>
    <e v="#N/A"/>
    <e v="#N/A"/>
    <x v="4"/>
    <x v="4"/>
  </r>
  <r>
    <d v="2562-07-06T00:36:00"/>
    <d v="2017-01-17T14:20:00"/>
    <d v="2017-01-17T14:47:00"/>
    <x v="72"/>
    <x v="5"/>
    <x v="1718"/>
    <s v="W2134P"/>
    <x v="2"/>
    <e v="#N/A"/>
    <e v="#N/A"/>
    <x v="5"/>
    <x v="5"/>
  </r>
  <r>
    <d v="2562-07-07T00:36:00"/>
    <d v="2017-01-17T14:30:00"/>
    <d v="2017-01-17T15:14:00"/>
    <x v="12"/>
    <x v="2"/>
    <x v="398"/>
    <s v="J3509P"/>
    <x v="11"/>
    <e v="#N/A"/>
    <e v="#N/A"/>
    <x v="21"/>
    <x v="21"/>
  </r>
  <r>
    <d v="2562-07-08T00:36:00"/>
    <d v="2017-01-17T14:30:00"/>
    <d v="2017-01-17T15:14:00"/>
    <x v="12"/>
    <x v="2"/>
    <x v="398"/>
    <s v="J3509P"/>
    <x v="11"/>
    <e v="#N/A"/>
    <e v="#N/A"/>
    <x v="22"/>
    <x v="22"/>
  </r>
  <r>
    <d v="2562-07-09T00:36:00"/>
    <d v="2017-01-17T14:27:00"/>
    <d v="2017-01-17T14:39:00"/>
    <x v="88"/>
    <x v="8"/>
    <x v="599"/>
    <s v="X3225"/>
    <x v="17"/>
    <e v="#N/A"/>
    <e v="#N/A"/>
    <x v="33"/>
    <x v="33"/>
  </r>
  <r>
    <d v="2562-07-10T00:36:00"/>
    <d v="2017-01-17T14:27:00"/>
    <d v="2017-01-17T14:39:00"/>
    <x v="88"/>
    <x v="8"/>
    <x v="599"/>
    <s v="X3225"/>
    <x v="17"/>
    <e v="#N/A"/>
    <e v="#N/A"/>
    <x v="34"/>
    <x v="34"/>
  </r>
  <r>
    <d v="2562-07-11T00:36:00"/>
    <d v="2017-01-17T15:43:00"/>
    <d v="2017-01-17T16:36:00"/>
    <x v="80"/>
    <x v="7"/>
    <x v="685"/>
    <s v="T9215P"/>
    <x v="9"/>
    <e v="#N/A"/>
    <e v="#N/A"/>
    <x v="17"/>
    <x v="17"/>
  </r>
  <r>
    <d v="2562-07-12T00:36:00"/>
    <d v="2017-01-17T15:43:00"/>
    <d v="2017-01-17T16:36:00"/>
    <x v="80"/>
    <x v="7"/>
    <x v="685"/>
    <s v="T9215P"/>
    <x v="9"/>
    <e v="#N/A"/>
    <e v="#N/A"/>
    <x v="18"/>
    <x v="18"/>
  </r>
  <r>
    <d v="2562-07-13T00:36:00"/>
    <d v="2017-01-17T15:27:00"/>
    <d v="2017-01-17T16:14:00"/>
    <x v="14"/>
    <x v="6"/>
    <x v="1396"/>
    <s v="A503P"/>
    <x v="4"/>
    <e v="#N/A"/>
    <e v="#N/A"/>
    <x v="8"/>
    <x v="8"/>
  </r>
  <r>
    <d v="2562-07-14T00:36:00"/>
    <d v="2017-01-17T15:27:00"/>
    <d v="2017-01-17T16:14:00"/>
    <x v="14"/>
    <x v="6"/>
    <x v="1396"/>
    <s v="A503P"/>
    <x v="4"/>
    <e v="#N/A"/>
    <e v="#N/A"/>
    <x v="9"/>
    <x v="9"/>
  </r>
  <r>
    <d v="2562-07-15T00:36:00"/>
    <d v="2017-01-17T14:55:00"/>
    <d v="2017-01-17T15:23:00"/>
    <x v="92"/>
    <x v="3"/>
    <x v="386"/>
    <s v="3064-P"/>
    <x v="16"/>
    <e v="#N/A"/>
    <e v="#N/A"/>
    <x v="31"/>
    <x v="31"/>
  </r>
  <r>
    <d v="2562-07-16T00:36:00"/>
    <d v="2017-01-17T14:55:00"/>
    <d v="2017-01-17T15:23:00"/>
    <x v="92"/>
    <x v="3"/>
    <x v="386"/>
    <s v="3064-P"/>
    <x v="16"/>
    <e v="#N/A"/>
    <e v="#N/A"/>
    <x v="32"/>
    <x v="32"/>
  </r>
  <r>
    <d v="2562-07-17T00:36:00"/>
    <d v="2017-01-17T14:27:00"/>
    <d v="2017-01-17T14:59:00"/>
    <x v="34"/>
    <x v="0"/>
    <x v="1583"/>
    <s v="L3333P"/>
    <x v="23"/>
    <e v="#N/A"/>
    <e v="#N/A"/>
    <x v="44"/>
    <x v="44"/>
  </r>
  <r>
    <d v="2562-07-18T00:36:00"/>
    <d v="2017-01-17T14:27:00"/>
    <d v="2017-01-17T14:59:00"/>
    <x v="34"/>
    <x v="0"/>
    <x v="1583"/>
    <s v="L3333P"/>
    <x v="23"/>
    <e v="#N/A"/>
    <e v="#N/A"/>
    <x v="45"/>
    <x v="45"/>
  </r>
  <r>
    <d v="2562-07-19T00:36:00"/>
    <d v="2017-01-17T15:13:00"/>
    <d v="2017-01-17T15:44:00"/>
    <x v="4"/>
    <x v="3"/>
    <x v="492"/>
    <s v="LDR28P"/>
    <x v="6"/>
    <e v="#N/A"/>
    <e v="#N/A"/>
    <x v="11"/>
    <x v="11"/>
  </r>
  <r>
    <d v="2562-07-20T00:36:00"/>
    <d v="2017-01-17T15:13:00"/>
    <d v="2017-01-17T15:44:00"/>
    <x v="4"/>
    <x v="3"/>
    <x v="492"/>
    <s v="LDR28P"/>
    <x v="6"/>
    <e v="#N/A"/>
    <e v="#N/A"/>
    <x v="12"/>
    <x v="12"/>
  </r>
  <r>
    <d v="2562-07-21T00:36:00"/>
    <d v="2017-01-17T14:25:00"/>
    <d v="2017-01-17T15:01:00"/>
    <x v="50"/>
    <x v="4"/>
    <x v="1916"/>
    <s v="U4546P"/>
    <x v="17"/>
    <e v="#N/A"/>
    <e v="#N/A"/>
    <x v="33"/>
    <x v="33"/>
  </r>
  <r>
    <d v="2562-07-22T00:36:00"/>
    <d v="2017-01-17T14:25:00"/>
    <d v="2017-01-17T15:01:00"/>
    <x v="50"/>
    <x v="4"/>
    <x v="1916"/>
    <s v="U4546P"/>
    <x v="17"/>
    <e v="#N/A"/>
    <e v="#N/A"/>
    <x v="34"/>
    <x v="34"/>
  </r>
  <r>
    <d v="2562-07-23T00:36:00"/>
    <d v="2017-01-17T14:13:00"/>
    <d v="2017-01-17T14:27:00"/>
    <x v="88"/>
    <x v="8"/>
    <x v="1195"/>
    <s v="X3202"/>
    <x v="8"/>
    <e v="#N/A"/>
    <e v="#N/A"/>
    <x v="15"/>
    <x v="15"/>
  </r>
  <r>
    <d v="2562-07-24T00:36:00"/>
    <d v="2017-01-17T14:13:00"/>
    <d v="2017-01-17T14:27:00"/>
    <x v="88"/>
    <x v="8"/>
    <x v="1195"/>
    <s v="X3202"/>
    <x v="8"/>
    <e v="#N/A"/>
    <e v="#N/A"/>
    <x v="16"/>
    <x v="16"/>
  </r>
  <r>
    <d v="2562-07-25T00:36:00"/>
    <d v="2017-01-17T14:19:00"/>
    <d v="2017-01-17T15:03:00"/>
    <x v="72"/>
    <x v="5"/>
    <x v="822"/>
    <s v="W2138P"/>
    <x v="17"/>
    <e v="#N/A"/>
    <e v="#N/A"/>
    <x v="33"/>
    <x v="33"/>
  </r>
  <r>
    <d v="2562-07-26T00:36:00"/>
    <d v="2017-01-17T14:19:00"/>
    <d v="2017-01-17T15:03:00"/>
    <x v="72"/>
    <x v="5"/>
    <x v="822"/>
    <s v="W2138P"/>
    <x v="17"/>
    <e v="#N/A"/>
    <e v="#N/A"/>
    <x v="34"/>
    <x v="34"/>
  </r>
  <r>
    <d v="2562-07-27T00:36:00"/>
    <d v="2017-01-17T14:31:00"/>
    <d v="2017-01-17T14:39:00"/>
    <x v="4"/>
    <x v="3"/>
    <x v="109"/>
    <s v="MTG02"/>
    <x v="10"/>
    <e v="#N/A"/>
    <e v="#N/A"/>
    <x v="19"/>
    <x v="19"/>
  </r>
  <r>
    <d v="2562-07-28T00:36:00"/>
    <d v="2017-01-17T14:31:00"/>
    <d v="2017-01-17T14:39:00"/>
    <x v="4"/>
    <x v="3"/>
    <x v="109"/>
    <s v="MTG02"/>
    <x v="10"/>
    <e v="#N/A"/>
    <e v="#N/A"/>
    <x v="20"/>
    <x v="20"/>
  </r>
  <r>
    <d v="2562-07-29T00:36:00"/>
    <d v="2017-01-17T15:21:00"/>
    <d v="2017-01-17T16:01:00"/>
    <x v="37"/>
    <x v="7"/>
    <x v="831"/>
    <s v="T9118P"/>
    <x v="14"/>
    <e v="#N/A"/>
    <e v="#N/A"/>
    <x v="27"/>
    <x v="27"/>
  </r>
  <r>
    <d v="2562-07-30T00:36:00"/>
    <d v="2017-01-17T15:21:00"/>
    <d v="2017-01-17T16:01:00"/>
    <x v="37"/>
    <x v="7"/>
    <x v="831"/>
    <s v="T9118P"/>
    <x v="14"/>
    <e v="#N/A"/>
    <e v="#N/A"/>
    <x v="28"/>
    <x v="28"/>
  </r>
  <r>
    <d v="2562-07-31T00:36:00"/>
    <d v="2017-01-17T14:38:00"/>
    <d v="2017-01-17T15:20:00"/>
    <x v="27"/>
    <x v="4"/>
    <x v="40"/>
    <s v="U58481"/>
    <x v="22"/>
    <e v="#N/A"/>
    <e v="#N/A"/>
    <x v="43"/>
    <x v="43"/>
  </r>
  <r>
    <d v="2562-08-01T00:36:00"/>
    <d v="2017-01-17T14:02:00"/>
    <d v="2017-01-17T15:00:00"/>
    <x v="78"/>
    <x v="5"/>
    <x v="267"/>
    <s v="W3228P"/>
    <x v="19"/>
    <e v="#N/A"/>
    <e v="#N/A"/>
    <x v="37"/>
    <x v="37"/>
  </r>
  <r>
    <d v="2562-08-02T00:36:00"/>
    <d v="2017-01-17T14:02:00"/>
    <d v="2017-01-17T15:00:00"/>
    <x v="78"/>
    <x v="5"/>
    <x v="267"/>
    <s v="W3228P"/>
    <x v="19"/>
    <e v="#N/A"/>
    <e v="#N/A"/>
    <x v="38"/>
    <x v="38"/>
  </r>
  <r>
    <d v="2562-08-03T00:36:00"/>
    <d v="2017-01-17T14:06:00"/>
    <d v="2017-01-17T14:48:00"/>
    <x v="50"/>
    <x v="4"/>
    <x v="184"/>
    <s v="U4263P"/>
    <x v="12"/>
    <e v="#N/A"/>
    <e v="#N/A"/>
    <x v="23"/>
    <x v="23"/>
  </r>
  <r>
    <d v="2562-08-04T00:36:00"/>
    <d v="2017-01-17T14:06:00"/>
    <d v="2017-01-17T14:48:00"/>
    <x v="50"/>
    <x v="4"/>
    <x v="184"/>
    <s v="U4263P"/>
    <x v="12"/>
    <e v="#N/A"/>
    <e v="#N/A"/>
    <x v="24"/>
    <x v="24"/>
  </r>
  <r>
    <d v="2562-08-05T00:36:00"/>
    <d v="2017-01-17T14:57:00"/>
    <d v="2017-01-17T15:44:00"/>
    <x v="73"/>
    <x v="3"/>
    <x v="1039"/>
    <s v="5303-P"/>
    <x v="17"/>
    <e v="#N/A"/>
    <e v="#N/A"/>
    <x v="33"/>
    <x v="33"/>
  </r>
  <r>
    <d v="2562-08-06T00:36:00"/>
    <d v="2017-01-17T14:57:00"/>
    <d v="2017-01-17T15:44:00"/>
    <x v="73"/>
    <x v="3"/>
    <x v="1039"/>
    <s v="5303-P"/>
    <x v="17"/>
    <e v="#N/A"/>
    <e v="#N/A"/>
    <x v="34"/>
    <x v="34"/>
  </r>
  <r>
    <d v="2562-08-07T00:36:00"/>
    <d v="2017-01-17T14:08:00"/>
    <d v="2017-01-17T14:27:00"/>
    <x v="88"/>
    <x v="8"/>
    <x v="216"/>
    <s v="X3201"/>
    <x v="8"/>
    <e v="#N/A"/>
    <e v="#N/A"/>
    <x v="15"/>
    <x v="15"/>
  </r>
  <r>
    <d v="2562-08-08T00:36:00"/>
    <d v="2017-01-17T14:08:00"/>
    <d v="2017-01-17T14:27:00"/>
    <x v="88"/>
    <x v="8"/>
    <x v="216"/>
    <s v="X3201"/>
    <x v="8"/>
    <e v="#N/A"/>
    <e v="#N/A"/>
    <x v="16"/>
    <x v="16"/>
  </r>
  <r>
    <d v="2562-08-09T00:36:00"/>
    <d v="2017-01-17T13:56:00"/>
    <d v="2017-01-17T14:34:00"/>
    <x v="78"/>
    <x v="5"/>
    <x v="2003"/>
    <s v="W3226P"/>
    <x v="14"/>
    <e v="#N/A"/>
    <e v="#N/A"/>
    <x v="27"/>
    <x v="27"/>
  </r>
  <r>
    <d v="2562-08-10T00:36:00"/>
    <d v="2017-01-17T13:56:00"/>
    <d v="2017-01-17T14:34:00"/>
    <x v="78"/>
    <x v="5"/>
    <x v="2003"/>
    <s v="W3226P"/>
    <x v="14"/>
    <e v="#N/A"/>
    <e v="#N/A"/>
    <x v="28"/>
    <x v="28"/>
  </r>
  <r>
    <d v="2562-08-11T00:36:00"/>
    <d v="2017-01-17T14:02:00"/>
    <d v="2017-01-17T14:28:00"/>
    <x v="75"/>
    <x v="2"/>
    <x v="1121"/>
    <s v="J4110P"/>
    <x v="10"/>
    <e v="#N/A"/>
    <e v="#N/A"/>
    <x v="19"/>
    <x v="19"/>
  </r>
  <r>
    <d v="2562-08-12T00:36:00"/>
    <d v="2017-01-17T14:02:00"/>
    <d v="2017-01-17T14:28:00"/>
    <x v="75"/>
    <x v="2"/>
    <x v="1121"/>
    <s v="J4110P"/>
    <x v="10"/>
    <e v="#N/A"/>
    <e v="#N/A"/>
    <x v="20"/>
    <x v="20"/>
  </r>
  <r>
    <d v="2562-08-13T00:36:00"/>
    <d v="2017-01-17T14:01:00"/>
    <d v="2017-01-17T14:44:00"/>
    <x v="4"/>
    <x v="3"/>
    <x v="18"/>
    <s v="LDR2P"/>
    <x v="12"/>
    <e v="#N/A"/>
    <e v="#N/A"/>
    <x v="23"/>
    <x v="23"/>
  </r>
  <r>
    <d v="2562-08-14T00:36:00"/>
    <d v="2017-01-17T14:01:00"/>
    <d v="2017-01-17T14:44:00"/>
    <x v="4"/>
    <x v="3"/>
    <x v="18"/>
    <s v="LDR2P"/>
    <x v="12"/>
    <e v="#N/A"/>
    <e v="#N/A"/>
    <x v="24"/>
    <x v="24"/>
  </r>
  <r>
    <d v="2562-08-15T00:36:00"/>
    <d v="2017-01-17T14:20:00"/>
    <d v="2017-01-17T14:30:00"/>
    <x v="4"/>
    <x v="3"/>
    <x v="26"/>
    <s v="MTG01"/>
    <x v="12"/>
    <e v="#N/A"/>
    <e v="#N/A"/>
    <x v="23"/>
    <x v="23"/>
  </r>
  <r>
    <d v="2562-08-16T00:36:00"/>
    <d v="2017-01-17T14:20:00"/>
    <d v="2017-01-17T14:30:00"/>
    <x v="4"/>
    <x v="3"/>
    <x v="26"/>
    <s v="MTG01"/>
    <x v="12"/>
    <e v="#N/A"/>
    <e v="#N/A"/>
    <x v="24"/>
    <x v="24"/>
  </r>
  <r>
    <d v="2562-08-17T00:36:00"/>
    <d v="2017-01-17T14:19:00"/>
    <d v="2017-01-17T15:07:00"/>
    <x v="70"/>
    <x v="3"/>
    <x v="1116"/>
    <s v="858P"/>
    <x v="5"/>
    <e v="#N/A"/>
    <e v="#N/A"/>
    <x v="10"/>
    <x v="10"/>
  </r>
  <r>
    <d v="2562-08-18T00:36:00"/>
    <d v="2017-01-17T14:57:00"/>
    <d v="2017-01-17T15:13:00"/>
    <x v="4"/>
    <x v="3"/>
    <x v="975"/>
    <s v="LDRR08"/>
    <x v="23"/>
    <e v="#N/A"/>
    <e v="#N/A"/>
    <x v="44"/>
    <x v="44"/>
  </r>
  <r>
    <d v="2562-08-19T00:36:00"/>
    <d v="2017-01-17T14:57:00"/>
    <d v="2017-01-17T15:13:00"/>
    <x v="4"/>
    <x v="3"/>
    <x v="975"/>
    <s v="LDRR08"/>
    <x v="23"/>
    <e v="#N/A"/>
    <e v="#N/A"/>
    <x v="45"/>
    <x v="45"/>
  </r>
  <r>
    <d v="2562-08-20T00:36:00"/>
    <d v="2017-01-17T14:07:00"/>
    <d v="2017-01-17T14:40:00"/>
    <x v="20"/>
    <x v="4"/>
    <x v="259"/>
    <s v="U47212"/>
    <x v="4"/>
    <e v="#N/A"/>
    <e v="#N/A"/>
    <x v="8"/>
    <x v="8"/>
  </r>
  <r>
    <d v="2562-08-21T00:36:00"/>
    <d v="2017-01-17T14:07:00"/>
    <d v="2017-01-17T14:40:00"/>
    <x v="20"/>
    <x v="4"/>
    <x v="259"/>
    <s v="U47212"/>
    <x v="4"/>
    <e v="#N/A"/>
    <e v="#N/A"/>
    <x v="9"/>
    <x v="9"/>
  </r>
  <r>
    <d v="2562-08-22T00:36:00"/>
    <d v="2017-01-17T14:00:00"/>
    <d v="2017-01-17T14:23:00"/>
    <x v="1"/>
    <x v="0"/>
    <x v="1513"/>
    <s v="L2308P"/>
    <x v="12"/>
    <e v="#N/A"/>
    <e v="#N/A"/>
    <x v="23"/>
    <x v="23"/>
  </r>
  <r>
    <d v="2562-08-23T00:36:00"/>
    <d v="2017-01-17T14:00:00"/>
    <d v="2017-01-17T14:23:00"/>
    <x v="1"/>
    <x v="0"/>
    <x v="1513"/>
    <s v="L2308P"/>
    <x v="12"/>
    <e v="#N/A"/>
    <e v="#N/A"/>
    <x v="24"/>
    <x v="24"/>
  </r>
  <r>
    <d v="2562-08-24T00:36:00"/>
    <d v="2017-01-17T14:19:00"/>
    <d v="2017-01-17T14:40:00"/>
    <x v="109"/>
    <x v="4"/>
    <x v="1105"/>
    <s v="U5571P"/>
    <x v="13"/>
    <e v="#N/A"/>
    <e v="#N/A"/>
    <x v="25"/>
    <x v="25"/>
  </r>
  <r>
    <d v="2562-08-25T00:36:00"/>
    <d v="2017-01-17T14:19:00"/>
    <d v="2017-01-17T14:40:00"/>
    <x v="109"/>
    <x v="4"/>
    <x v="1105"/>
    <s v="U5571P"/>
    <x v="13"/>
    <e v="#N/A"/>
    <e v="#N/A"/>
    <x v="26"/>
    <x v="26"/>
  </r>
  <r>
    <d v="2562-08-26T00:36:00"/>
    <d v="2017-01-17T15:36:00"/>
    <d v="2017-01-17T16:28:00"/>
    <x v="71"/>
    <x v="6"/>
    <x v="1236"/>
    <s v="A204P"/>
    <x v="17"/>
    <e v="#N/A"/>
    <e v="#N/A"/>
    <x v="33"/>
    <x v="33"/>
  </r>
  <r>
    <d v="2562-08-27T00:36:00"/>
    <d v="2017-01-17T15:36:00"/>
    <d v="2017-01-17T16:28:00"/>
    <x v="71"/>
    <x v="6"/>
    <x v="1236"/>
    <s v="A204P"/>
    <x v="17"/>
    <e v="#N/A"/>
    <e v="#N/A"/>
    <x v="34"/>
    <x v="34"/>
  </r>
  <r>
    <d v="2562-08-28T00:36:00"/>
    <d v="2017-01-17T13:59:00"/>
    <d v="2017-01-17T14:11:00"/>
    <x v="109"/>
    <x v="4"/>
    <x v="816"/>
    <s v="Unknown"/>
    <x v="1"/>
    <e v="#N/A"/>
    <e v="#N/A"/>
    <x v="2"/>
    <x v="2"/>
  </r>
  <r>
    <d v="2562-08-29T00:36:00"/>
    <d v="2017-01-17T13:59:00"/>
    <d v="2017-01-17T14:11:00"/>
    <x v="109"/>
    <x v="4"/>
    <x v="816"/>
    <s v="Unknown"/>
    <x v="1"/>
    <e v="#N/A"/>
    <e v="#N/A"/>
    <x v="3"/>
    <x v="3"/>
  </r>
  <r>
    <d v="2562-08-30T00:36:00"/>
    <d v="2017-01-17T15:38:00"/>
    <d v="2017-01-17T16:33:00"/>
    <x v="28"/>
    <x v="7"/>
    <x v="380"/>
    <s v="T7143P"/>
    <x v="23"/>
    <e v="#N/A"/>
    <e v="#N/A"/>
    <x v="44"/>
    <x v="44"/>
  </r>
  <r>
    <d v="2562-08-31T00:36:00"/>
    <d v="2017-01-17T15:38:00"/>
    <d v="2017-01-17T16:33:00"/>
    <x v="28"/>
    <x v="7"/>
    <x v="380"/>
    <s v="T7143P"/>
    <x v="23"/>
    <e v="#N/A"/>
    <e v="#N/A"/>
    <x v="45"/>
    <x v="45"/>
  </r>
  <r>
    <d v="2562-09-01T00:36:00"/>
    <d v="2017-01-17T14:04:00"/>
    <d v="2017-01-17T15:07:00"/>
    <x v="41"/>
    <x v="3"/>
    <x v="1460"/>
    <s v="454P"/>
    <x v="23"/>
    <e v="#N/A"/>
    <e v="#N/A"/>
    <x v="44"/>
    <x v="44"/>
  </r>
  <r>
    <d v="2562-09-02T00:36:00"/>
    <d v="2017-01-17T14:04:00"/>
    <d v="2017-01-17T15:07:00"/>
    <x v="41"/>
    <x v="3"/>
    <x v="1460"/>
    <s v="454P"/>
    <x v="23"/>
    <e v="#N/A"/>
    <e v="#N/A"/>
    <x v="45"/>
    <x v="45"/>
  </r>
  <r>
    <d v="2562-09-03T00:36:00"/>
    <d v="2017-01-17T13:51:00"/>
    <d v="2017-01-17T14:15:00"/>
    <x v="44"/>
    <x v="0"/>
    <x v="2014"/>
    <s v="L5113P"/>
    <x v="9"/>
    <e v="#N/A"/>
    <e v="#N/A"/>
    <x v="17"/>
    <x v="17"/>
  </r>
  <r>
    <d v="2562-09-04T00:36:00"/>
    <d v="2017-01-17T13:51:00"/>
    <d v="2017-01-17T14:15:00"/>
    <x v="44"/>
    <x v="0"/>
    <x v="2014"/>
    <s v="L5113P"/>
    <x v="9"/>
    <e v="#N/A"/>
    <e v="#N/A"/>
    <x v="18"/>
    <x v="18"/>
  </r>
  <r>
    <d v="2562-09-05T00:36:00"/>
    <d v="2017-01-17T13:51:00"/>
    <d v="2017-01-17T14:32:00"/>
    <x v="50"/>
    <x v="4"/>
    <x v="1349"/>
    <s v="U4540P"/>
    <x v="6"/>
    <e v="#N/A"/>
    <e v="#N/A"/>
    <x v="11"/>
    <x v="11"/>
  </r>
  <r>
    <d v="2562-09-06T00:36:00"/>
    <d v="2017-01-17T13:51:00"/>
    <d v="2017-01-17T14:32:00"/>
    <x v="50"/>
    <x v="4"/>
    <x v="1349"/>
    <s v="U4540P"/>
    <x v="6"/>
    <e v="#N/A"/>
    <e v="#N/A"/>
    <x v="12"/>
    <x v="12"/>
  </r>
  <r>
    <d v="2562-09-07T00:36:00"/>
    <d v="2017-01-17T13:53:00"/>
    <d v="2017-01-17T14:11:00"/>
    <x v="67"/>
    <x v="2"/>
    <x v="275"/>
    <s v="J4517P"/>
    <x v="4"/>
    <e v="#N/A"/>
    <e v="#N/A"/>
    <x v="8"/>
    <x v="8"/>
  </r>
  <r>
    <d v="2562-09-08T00:36:00"/>
    <d v="2017-01-17T13:53:00"/>
    <d v="2017-01-17T14:11:00"/>
    <x v="67"/>
    <x v="2"/>
    <x v="275"/>
    <s v="J4517P"/>
    <x v="4"/>
    <e v="#N/A"/>
    <e v="#N/A"/>
    <x v="9"/>
    <x v="9"/>
  </r>
  <r>
    <d v="2562-09-09T00:36:00"/>
    <d v="2017-01-17T13:55:00"/>
    <d v="2017-01-17T14:20:00"/>
    <x v="72"/>
    <x v="5"/>
    <x v="1069"/>
    <s v="W2106P"/>
    <x v="3"/>
    <e v="#N/A"/>
    <e v="#N/A"/>
    <x v="6"/>
    <x v="6"/>
  </r>
  <r>
    <d v="2562-09-10T00:36:00"/>
    <d v="2017-01-17T13:55:00"/>
    <d v="2017-01-17T14:20:00"/>
    <x v="72"/>
    <x v="5"/>
    <x v="1069"/>
    <s v="W2106P"/>
    <x v="3"/>
    <e v="#N/A"/>
    <e v="#N/A"/>
    <x v="7"/>
    <x v="7"/>
  </r>
  <r>
    <d v="2562-09-11T00:36:00"/>
    <d v="2017-01-17T14:46:00"/>
    <d v="2017-01-17T15:55:00"/>
    <x v="29"/>
    <x v="7"/>
    <x v="2119"/>
    <s v="T8143P"/>
    <x v="12"/>
    <e v="#N/A"/>
    <e v="#N/A"/>
    <x v="23"/>
    <x v="23"/>
  </r>
  <r>
    <d v="2562-09-12T00:36:00"/>
    <d v="2017-01-17T14:46:00"/>
    <d v="2017-01-17T15:55:00"/>
    <x v="29"/>
    <x v="7"/>
    <x v="2119"/>
    <s v="T8143P"/>
    <x v="12"/>
    <e v="#N/A"/>
    <e v="#N/A"/>
    <x v="24"/>
    <x v="24"/>
  </r>
  <r>
    <d v="2562-09-13T00:36:00"/>
    <d v="2017-01-17T13:47:00"/>
    <d v="2017-01-17T14:21:00"/>
    <x v="89"/>
    <x v="0"/>
    <x v="1546"/>
    <s v="L4317P"/>
    <x v="15"/>
    <e v="#N/A"/>
    <e v="#N/A"/>
    <x v="29"/>
    <x v="29"/>
  </r>
  <r>
    <d v="2562-09-14T00:36:00"/>
    <d v="2017-01-17T13:47:00"/>
    <d v="2017-01-17T14:21:00"/>
    <x v="89"/>
    <x v="0"/>
    <x v="1546"/>
    <s v="L4317P"/>
    <x v="15"/>
    <e v="#N/A"/>
    <e v="#N/A"/>
    <x v="30"/>
    <x v="30"/>
  </r>
  <r>
    <d v="2562-09-15T00:36:00"/>
    <d v="2017-01-17T15:55:00"/>
    <d v="2017-01-17T17:16:00"/>
    <x v="37"/>
    <x v="7"/>
    <x v="1567"/>
    <s v="T9142P"/>
    <x v="23"/>
    <e v="#N/A"/>
    <e v="#N/A"/>
    <x v="44"/>
    <x v="44"/>
  </r>
  <r>
    <d v="2562-09-16T00:36:00"/>
    <d v="2017-01-17T15:55:00"/>
    <d v="2017-01-17T17:16:00"/>
    <x v="37"/>
    <x v="7"/>
    <x v="1567"/>
    <s v="T9142P"/>
    <x v="23"/>
    <e v="#N/A"/>
    <e v="#N/A"/>
    <x v="45"/>
    <x v="45"/>
  </r>
  <r>
    <d v="2562-09-17T00:36:00"/>
    <d v="2017-01-17T13:49:00"/>
    <d v="2017-01-17T14:44:00"/>
    <x v="82"/>
    <x v="3"/>
    <x v="904"/>
    <s v="4083-W"/>
    <x v="15"/>
    <e v="#N/A"/>
    <e v="#N/A"/>
    <x v="29"/>
    <x v="29"/>
  </r>
  <r>
    <d v="2562-09-18T00:36:00"/>
    <d v="2017-01-17T13:49:00"/>
    <d v="2017-01-17T14:44:00"/>
    <x v="82"/>
    <x v="3"/>
    <x v="904"/>
    <s v="4083-W"/>
    <x v="15"/>
    <e v="#N/A"/>
    <e v="#N/A"/>
    <x v="30"/>
    <x v="30"/>
  </r>
  <r>
    <d v="2562-09-19T00:36:00"/>
    <d v="2017-01-17T14:22:00"/>
    <d v="2017-01-17T15:09:00"/>
    <x v="80"/>
    <x v="7"/>
    <x v="1168"/>
    <s v="T9210P"/>
    <x v="3"/>
    <e v="#N/A"/>
    <e v="#N/A"/>
    <x v="6"/>
    <x v="6"/>
  </r>
  <r>
    <d v="2562-09-20T00:36:00"/>
    <d v="2017-01-17T14:22:00"/>
    <d v="2017-01-17T15:09:00"/>
    <x v="80"/>
    <x v="7"/>
    <x v="1168"/>
    <s v="T9210P"/>
    <x v="3"/>
    <e v="#N/A"/>
    <e v="#N/A"/>
    <x v="7"/>
    <x v="7"/>
  </r>
  <r>
    <d v="2562-09-21T00:36:00"/>
    <d v="2017-01-17T14:48:00"/>
    <d v="2017-01-17T16:02:00"/>
    <x v="64"/>
    <x v="7"/>
    <x v="1454"/>
    <s v="T3102P"/>
    <x v="7"/>
    <e v="#N/A"/>
    <e v="#N/A"/>
    <x v="13"/>
    <x v="13"/>
  </r>
  <r>
    <d v="2562-09-22T00:36:00"/>
    <d v="2017-01-17T14:48:00"/>
    <d v="2017-01-17T16:02:00"/>
    <x v="64"/>
    <x v="7"/>
    <x v="1454"/>
    <s v="T3102P"/>
    <x v="7"/>
    <e v="#N/A"/>
    <e v="#N/A"/>
    <x v="14"/>
    <x v="14"/>
  </r>
  <r>
    <d v="2562-09-23T00:36:00"/>
    <d v="2017-01-17T13:39:00"/>
    <d v="2017-01-17T14:35:00"/>
    <x v="41"/>
    <x v="3"/>
    <x v="565"/>
    <s v="452P"/>
    <x v="23"/>
    <e v="#N/A"/>
    <e v="#N/A"/>
    <x v="44"/>
    <x v="44"/>
  </r>
  <r>
    <d v="2562-09-24T00:36:00"/>
    <d v="2017-01-17T13:39:00"/>
    <d v="2017-01-17T14:35:00"/>
    <x v="41"/>
    <x v="3"/>
    <x v="565"/>
    <s v="452P"/>
    <x v="23"/>
    <e v="#N/A"/>
    <e v="#N/A"/>
    <x v="45"/>
    <x v="45"/>
  </r>
  <r>
    <d v="2562-09-25T00:36:00"/>
    <d v="2017-01-17T13:31:00"/>
    <d v="2017-01-17T14:13:00"/>
    <x v="44"/>
    <x v="0"/>
    <x v="821"/>
    <s v="L5111P"/>
    <x v="10"/>
    <e v="#N/A"/>
    <e v="#N/A"/>
    <x v="19"/>
    <x v="19"/>
  </r>
  <r>
    <d v="2562-09-26T00:36:00"/>
    <d v="2017-01-17T13:31:00"/>
    <d v="2017-01-17T14:13:00"/>
    <x v="44"/>
    <x v="0"/>
    <x v="821"/>
    <s v="L5111P"/>
    <x v="10"/>
    <e v="#N/A"/>
    <e v="#N/A"/>
    <x v="20"/>
    <x v="20"/>
  </r>
  <r>
    <d v="2562-09-27T00:36:00"/>
    <d v="2017-01-17T13:39:00"/>
    <d v="2017-01-17T14:28:00"/>
    <x v="38"/>
    <x v="3"/>
    <x v="1723"/>
    <s v="6038-P"/>
    <x v="6"/>
    <e v="#N/A"/>
    <e v="#N/A"/>
    <x v="11"/>
    <x v="11"/>
  </r>
  <r>
    <d v="2562-09-28T00:36:00"/>
    <d v="2017-01-17T13:39:00"/>
    <d v="2017-01-17T14:28:00"/>
    <x v="38"/>
    <x v="3"/>
    <x v="1723"/>
    <s v="6038-P"/>
    <x v="6"/>
    <e v="#N/A"/>
    <e v="#N/A"/>
    <x v="12"/>
    <x v="12"/>
  </r>
  <r>
    <d v="2562-09-29T00:36:00"/>
    <d v="2017-01-17T13:39:00"/>
    <d v="2017-01-17T14:36:00"/>
    <x v="34"/>
    <x v="0"/>
    <x v="584"/>
    <s v="L3328P"/>
    <x v="21"/>
    <e v="#N/A"/>
    <e v="#N/A"/>
    <x v="41"/>
    <x v="41"/>
  </r>
  <r>
    <d v="2562-09-30T00:36:00"/>
    <d v="2017-01-17T13:39:00"/>
    <d v="2017-01-17T14:36:00"/>
    <x v="34"/>
    <x v="0"/>
    <x v="584"/>
    <s v="L3328P"/>
    <x v="21"/>
    <e v="#N/A"/>
    <e v="#N/A"/>
    <x v="42"/>
    <x v="42"/>
  </r>
  <r>
    <d v="2562-10-01T00:36:00"/>
    <d v="2017-01-17T13:34:00"/>
    <d v="2017-01-17T14:17:00"/>
    <x v="20"/>
    <x v="4"/>
    <x v="1507"/>
    <s v="U47251"/>
    <x v="25"/>
    <e v="#N/A"/>
    <e v="#N/A"/>
    <x v="48"/>
    <x v="48"/>
  </r>
  <r>
    <d v="2562-10-02T00:36:00"/>
    <d v="2017-01-17T13:34:00"/>
    <d v="2017-01-17T14:17:00"/>
    <x v="20"/>
    <x v="4"/>
    <x v="1507"/>
    <s v="U47251"/>
    <x v="25"/>
    <e v="#N/A"/>
    <e v="#N/A"/>
    <x v="49"/>
    <x v="49"/>
  </r>
  <r>
    <d v="2562-10-03T00:36:00"/>
    <d v="2017-01-17T13:26:00"/>
    <d v="2017-01-17T13:38:00"/>
    <x v="105"/>
    <x v="2"/>
    <x v="1219"/>
    <s v="J3301W"/>
    <x v="25"/>
    <e v="#N/A"/>
    <e v="#N/A"/>
    <x v="48"/>
    <x v="48"/>
  </r>
  <r>
    <d v="2562-10-04T00:36:00"/>
    <d v="2017-01-17T13:26:00"/>
    <d v="2017-01-17T13:38:00"/>
    <x v="105"/>
    <x v="2"/>
    <x v="1219"/>
    <s v="J3301W"/>
    <x v="25"/>
    <e v="#N/A"/>
    <e v="#N/A"/>
    <x v="49"/>
    <x v="49"/>
  </r>
  <r>
    <d v="2562-10-05T00:36:00"/>
    <d v="2017-01-17T14:21:00"/>
    <d v="2017-01-17T15:14:00"/>
    <x v="103"/>
    <x v="7"/>
    <x v="550"/>
    <s v="R39131"/>
    <x v="13"/>
    <e v="#N/A"/>
    <e v="#N/A"/>
    <x v="25"/>
    <x v="25"/>
  </r>
  <r>
    <d v="2562-10-06T00:36:00"/>
    <d v="2017-01-17T14:21:00"/>
    <d v="2017-01-17T15:14:00"/>
    <x v="103"/>
    <x v="7"/>
    <x v="550"/>
    <s v="R39131"/>
    <x v="13"/>
    <e v="#N/A"/>
    <e v="#N/A"/>
    <x v="26"/>
    <x v="26"/>
  </r>
  <r>
    <d v="2562-10-07T00:36:00"/>
    <d v="2017-01-17T13:46:00"/>
    <d v="2017-01-17T14:40:00"/>
    <x v="82"/>
    <x v="3"/>
    <x v="1127"/>
    <s v="4101-P"/>
    <x v="4"/>
    <e v="#N/A"/>
    <e v="#N/A"/>
    <x v="8"/>
    <x v="8"/>
  </r>
  <r>
    <d v="2562-10-08T00:36:00"/>
    <d v="2017-01-17T13:46:00"/>
    <d v="2017-01-17T14:40:00"/>
    <x v="82"/>
    <x v="3"/>
    <x v="1127"/>
    <s v="4101-P"/>
    <x v="4"/>
    <e v="#N/A"/>
    <e v="#N/A"/>
    <x v="9"/>
    <x v="9"/>
  </r>
  <r>
    <d v="2562-10-09T00:36:00"/>
    <d v="2017-01-17T13:41:00"/>
    <d v="2017-01-17T14:48:00"/>
    <x v="11"/>
    <x v="5"/>
    <x v="1587"/>
    <s v="WLDR1P"/>
    <x v="2"/>
    <e v="#N/A"/>
    <e v="#N/A"/>
    <x v="4"/>
    <x v="4"/>
  </r>
  <r>
    <d v="2562-10-10T00:36:00"/>
    <d v="2017-01-17T13:41:00"/>
    <d v="2017-01-17T14:48:00"/>
    <x v="11"/>
    <x v="5"/>
    <x v="1587"/>
    <s v="WLDR1P"/>
    <x v="2"/>
    <e v="#N/A"/>
    <e v="#N/A"/>
    <x v="5"/>
    <x v="5"/>
  </r>
  <r>
    <d v="2562-10-11T00:36:00"/>
    <d v="2017-01-17T13:41:00"/>
    <d v="2017-01-17T14:10:00"/>
    <x v="38"/>
    <x v="3"/>
    <x v="586"/>
    <s v="6028-D"/>
    <x v="4"/>
    <e v="#N/A"/>
    <e v="#N/A"/>
    <x v="8"/>
    <x v="8"/>
  </r>
  <r>
    <d v="2562-10-12T00:36:00"/>
    <d v="2017-01-17T13:41:00"/>
    <d v="2017-01-17T14:10:00"/>
    <x v="38"/>
    <x v="3"/>
    <x v="586"/>
    <s v="6028-D"/>
    <x v="4"/>
    <e v="#N/A"/>
    <e v="#N/A"/>
    <x v="9"/>
    <x v="9"/>
  </r>
  <r>
    <d v="2562-10-13T00:36:00"/>
    <d v="2017-01-17T13:40:00"/>
    <d v="2017-01-17T13:42:00"/>
    <x v="20"/>
    <x v="4"/>
    <x v="1507"/>
    <s v="U47252"/>
    <x v="18"/>
    <e v="#N/A"/>
    <e v="#N/A"/>
    <x v="35"/>
    <x v="35"/>
  </r>
  <r>
    <d v="2562-10-14T00:36:00"/>
    <d v="2017-01-17T13:40:00"/>
    <d v="2017-01-17T13:42:00"/>
    <x v="20"/>
    <x v="4"/>
    <x v="1507"/>
    <s v="U47252"/>
    <x v="18"/>
    <e v="#N/A"/>
    <e v="#N/A"/>
    <x v="36"/>
    <x v="36"/>
  </r>
  <r>
    <d v="2562-10-15T00:36:00"/>
    <d v="2017-01-17T16:25:00"/>
    <d v="2017-01-17T17:11:00"/>
    <x v="54"/>
    <x v="6"/>
    <x v="2260"/>
    <s v="A609P"/>
    <x v="2"/>
    <e v="#N/A"/>
    <e v="#N/A"/>
    <x v="4"/>
    <x v="4"/>
  </r>
  <r>
    <d v="2562-10-16T00:36:00"/>
    <d v="2017-01-17T16:25:00"/>
    <d v="2017-01-17T17:11:00"/>
    <x v="54"/>
    <x v="6"/>
    <x v="2260"/>
    <s v="A609P"/>
    <x v="2"/>
    <e v="#N/A"/>
    <e v="#N/A"/>
    <x v="5"/>
    <x v="5"/>
  </r>
  <r>
    <d v="2562-10-17T00:36:00"/>
    <d v="2017-01-17T13:22:00"/>
    <d v="2017-01-17T13:54:00"/>
    <x v="72"/>
    <x v="5"/>
    <x v="136"/>
    <s v="W2150P"/>
    <x v="19"/>
    <e v="#N/A"/>
    <e v="#N/A"/>
    <x v="37"/>
    <x v="37"/>
  </r>
  <r>
    <d v="2562-10-18T00:36:00"/>
    <d v="2017-01-17T13:22:00"/>
    <d v="2017-01-17T13:54:00"/>
    <x v="72"/>
    <x v="5"/>
    <x v="136"/>
    <s v="W2150P"/>
    <x v="19"/>
    <e v="#N/A"/>
    <e v="#N/A"/>
    <x v="38"/>
    <x v="38"/>
  </r>
  <r>
    <d v="2562-10-19T00:36:00"/>
    <d v="2017-01-17T13:24:00"/>
    <d v="2017-01-17T13:47:00"/>
    <x v="67"/>
    <x v="2"/>
    <x v="747"/>
    <s v="J4519P"/>
    <x v="11"/>
    <e v="#N/A"/>
    <e v="#N/A"/>
    <x v="21"/>
    <x v="21"/>
  </r>
  <r>
    <d v="2562-10-20T00:36:00"/>
    <d v="2017-01-17T13:24:00"/>
    <d v="2017-01-17T13:47:00"/>
    <x v="67"/>
    <x v="2"/>
    <x v="747"/>
    <s v="J4519P"/>
    <x v="11"/>
    <e v="#N/A"/>
    <e v="#N/A"/>
    <x v="22"/>
    <x v="22"/>
  </r>
  <r>
    <d v="2562-10-21T00:36:00"/>
    <d v="2017-01-17T14:37:00"/>
    <d v="2017-01-17T15:47:00"/>
    <x v="74"/>
    <x v="3"/>
    <x v="953"/>
    <s v="6062-W"/>
    <x v="4"/>
    <e v="#N/A"/>
    <e v="#N/A"/>
    <x v="8"/>
    <x v="8"/>
  </r>
  <r>
    <d v="2562-10-22T00:36:00"/>
    <d v="2017-01-17T14:37:00"/>
    <d v="2017-01-17T15:47:00"/>
    <x v="74"/>
    <x v="3"/>
    <x v="953"/>
    <s v="6062-W"/>
    <x v="4"/>
    <e v="#N/A"/>
    <e v="#N/A"/>
    <x v="9"/>
    <x v="9"/>
  </r>
  <r>
    <d v="2562-10-23T00:36:00"/>
    <d v="2017-01-17T14:20:00"/>
    <d v="2017-01-17T14:57:00"/>
    <x v="54"/>
    <x v="6"/>
    <x v="2267"/>
    <s v="A601P"/>
    <x v="9"/>
    <e v="#N/A"/>
    <e v="#N/A"/>
    <x v="17"/>
    <x v="17"/>
  </r>
  <r>
    <d v="2562-10-24T00:36:00"/>
    <d v="2017-01-17T14:20:00"/>
    <d v="2017-01-17T14:57:00"/>
    <x v="54"/>
    <x v="6"/>
    <x v="2267"/>
    <s v="A601P"/>
    <x v="9"/>
    <e v="#N/A"/>
    <e v="#N/A"/>
    <x v="18"/>
    <x v="18"/>
  </r>
  <r>
    <d v="2562-10-25T00:36:00"/>
    <d v="2017-01-17T13:18:00"/>
    <d v="2017-01-17T14:02:00"/>
    <x v="89"/>
    <x v="0"/>
    <x v="407"/>
    <s v="L4301P"/>
    <x v="0"/>
    <e v="#N/A"/>
    <e v="#N/A"/>
    <x v="0"/>
    <x v="0"/>
  </r>
  <r>
    <d v="2562-10-26T00:36:00"/>
    <d v="2017-01-17T13:18:00"/>
    <d v="2017-01-17T14:02:00"/>
    <x v="89"/>
    <x v="0"/>
    <x v="407"/>
    <s v="L4301P"/>
    <x v="0"/>
    <e v="#N/A"/>
    <e v="#N/A"/>
    <x v="1"/>
    <x v="1"/>
  </r>
  <r>
    <d v="2562-10-27T00:36:00"/>
    <d v="2017-01-17T13:24:00"/>
    <d v="2017-01-17T13:48:00"/>
    <x v="76"/>
    <x v="4"/>
    <x v="335"/>
    <s v="U66151"/>
    <x v="7"/>
    <e v="#N/A"/>
    <e v="#N/A"/>
    <x v="13"/>
    <x v="13"/>
  </r>
  <r>
    <d v="2562-10-28T00:36:00"/>
    <d v="2017-01-17T13:24:00"/>
    <d v="2017-01-17T13:48:00"/>
    <x v="76"/>
    <x v="4"/>
    <x v="335"/>
    <s v="U66151"/>
    <x v="7"/>
    <e v="#N/A"/>
    <e v="#N/A"/>
    <x v="14"/>
    <x v="14"/>
  </r>
  <r>
    <d v="2562-10-29T00:36:00"/>
    <d v="2017-01-17T13:41:00"/>
    <d v="2017-01-17T14:29:00"/>
    <x v="38"/>
    <x v="3"/>
    <x v="2265"/>
    <s v="6016-D"/>
    <x v="1"/>
    <e v="#N/A"/>
    <e v="#N/A"/>
    <x v="2"/>
    <x v="2"/>
  </r>
  <r>
    <d v="2562-10-30T00:36:00"/>
    <d v="2017-01-17T13:41:00"/>
    <d v="2017-01-17T14:29:00"/>
    <x v="38"/>
    <x v="3"/>
    <x v="2265"/>
    <s v="6016-D"/>
    <x v="1"/>
    <e v="#N/A"/>
    <e v="#N/A"/>
    <x v="3"/>
    <x v="3"/>
  </r>
  <r>
    <d v="2562-10-31T00:36:00"/>
    <d v="2017-01-17T15:41:00"/>
    <d v="2017-01-17T16:21:00"/>
    <x v="84"/>
    <x v="2"/>
    <x v="1315"/>
    <s v="J2809P"/>
    <x v="16"/>
    <e v="#N/A"/>
    <e v="#N/A"/>
    <x v="31"/>
    <x v="31"/>
  </r>
  <r>
    <d v="2562-11-01T00:36:00"/>
    <d v="2017-01-17T15:41:00"/>
    <d v="2017-01-17T16:21:00"/>
    <x v="84"/>
    <x v="2"/>
    <x v="1315"/>
    <s v="J2809P"/>
    <x v="16"/>
    <e v="#N/A"/>
    <e v="#N/A"/>
    <x v="32"/>
    <x v="32"/>
  </r>
  <r>
    <d v="2562-11-02T00:36:00"/>
    <d v="2017-01-17T13:13:00"/>
    <d v="2017-01-17T13:20:00"/>
    <x v="24"/>
    <x v="2"/>
    <x v="58"/>
    <s v="J3411D"/>
    <x v="5"/>
    <e v="#N/A"/>
    <e v="#N/A"/>
    <x v="10"/>
    <x v="10"/>
  </r>
  <r>
    <d v="2562-11-03T00:36:00"/>
    <d v="2017-01-17T13:16:00"/>
    <d v="2017-01-17T13:50:00"/>
    <x v="31"/>
    <x v="6"/>
    <x v="411"/>
    <s v="ASC07"/>
    <x v="19"/>
    <e v="#N/A"/>
    <e v="#N/A"/>
    <x v="37"/>
    <x v="37"/>
  </r>
  <r>
    <d v="2562-11-04T00:36:00"/>
    <d v="2017-01-17T13:16:00"/>
    <d v="2017-01-17T13:50:00"/>
    <x v="31"/>
    <x v="6"/>
    <x v="411"/>
    <s v="ASC07"/>
    <x v="19"/>
    <e v="#N/A"/>
    <e v="#N/A"/>
    <x v="38"/>
    <x v="38"/>
  </r>
  <r>
    <d v="2562-11-05T00:36:00"/>
    <d v="2017-01-17T13:16:00"/>
    <d v="2017-01-17T14:06:00"/>
    <x v="62"/>
    <x v="0"/>
    <x v="117"/>
    <s v="L2216P"/>
    <x v="6"/>
    <e v="#N/A"/>
    <e v="#N/A"/>
    <x v="11"/>
    <x v="11"/>
  </r>
  <r>
    <d v="2562-11-06T00:36:00"/>
    <d v="2017-01-17T13:16:00"/>
    <d v="2017-01-17T14:06:00"/>
    <x v="62"/>
    <x v="0"/>
    <x v="117"/>
    <s v="L2216P"/>
    <x v="6"/>
    <e v="#N/A"/>
    <e v="#N/A"/>
    <x v="12"/>
    <x v="12"/>
  </r>
  <r>
    <d v="2562-11-07T00:36:00"/>
    <d v="2017-01-18T00:02:00"/>
    <d v="2017-01-18T01:09:00"/>
    <x v="98"/>
    <x v="6"/>
    <x v="1840"/>
    <s v="A437P"/>
    <x v="0"/>
    <e v="#N/A"/>
    <e v="#N/A"/>
    <x v="0"/>
    <x v="0"/>
  </r>
  <r>
    <d v="2562-11-08T00:36:00"/>
    <d v="2017-01-18T00:02:00"/>
    <d v="2017-01-18T01:09:00"/>
    <x v="98"/>
    <x v="6"/>
    <x v="1840"/>
    <s v="A437P"/>
    <x v="0"/>
    <e v="#N/A"/>
    <e v="#N/A"/>
    <x v="1"/>
    <x v="1"/>
  </r>
  <r>
    <d v="2562-11-09T00:36:00"/>
    <d v="2017-01-17T13:26:00"/>
    <d v="2017-01-17T14:11:00"/>
    <x v="76"/>
    <x v="4"/>
    <x v="2085"/>
    <s v="U67481"/>
    <x v="21"/>
    <e v="#N/A"/>
    <e v="#N/A"/>
    <x v="41"/>
    <x v="41"/>
  </r>
  <r>
    <d v="2562-11-10T00:36:00"/>
    <d v="2017-01-17T13:26:00"/>
    <d v="2017-01-17T14:11:00"/>
    <x v="76"/>
    <x v="4"/>
    <x v="2085"/>
    <s v="U67481"/>
    <x v="21"/>
    <e v="#N/A"/>
    <e v="#N/A"/>
    <x v="42"/>
    <x v="42"/>
  </r>
  <r>
    <d v="2562-11-11T00:36:00"/>
    <d v="2017-01-17T14:28:00"/>
    <d v="2017-01-17T14:59:00"/>
    <x v="54"/>
    <x v="6"/>
    <x v="553"/>
    <s v="A607P"/>
    <x v="18"/>
    <e v="#N/A"/>
    <e v="#N/A"/>
    <x v="35"/>
    <x v="35"/>
  </r>
  <r>
    <d v="2562-11-12T00:36:00"/>
    <d v="2017-01-17T14:28:00"/>
    <d v="2017-01-17T14:59:00"/>
    <x v="54"/>
    <x v="6"/>
    <x v="553"/>
    <s v="A607P"/>
    <x v="18"/>
    <e v="#N/A"/>
    <e v="#N/A"/>
    <x v="36"/>
    <x v="36"/>
  </r>
  <r>
    <d v="2562-11-13T00:36:00"/>
    <d v="2017-01-17T13:03:00"/>
    <d v="2017-01-17T14:07:00"/>
    <x v="25"/>
    <x v="2"/>
    <x v="1284"/>
    <s v="J4307P"/>
    <x v="10"/>
    <e v="#N/A"/>
    <e v="#N/A"/>
    <x v="19"/>
    <x v="19"/>
  </r>
  <r>
    <d v="2562-11-14T00:36:00"/>
    <d v="2017-01-17T13:03:00"/>
    <d v="2017-01-17T14:07:00"/>
    <x v="25"/>
    <x v="2"/>
    <x v="1284"/>
    <s v="J4307P"/>
    <x v="10"/>
    <e v="#N/A"/>
    <e v="#N/A"/>
    <x v="20"/>
    <x v="20"/>
  </r>
  <r>
    <d v="2562-11-15T00:36:00"/>
    <d v="2017-01-17T13:05:00"/>
    <d v="2017-01-17T14:33:00"/>
    <x v="90"/>
    <x v="4"/>
    <x v="1227"/>
    <s v="U48461"/>
    <x v="21"/>
    <e v="#N/A"/>
    <e v="#N/A"/>
    <x v="41"/>
    <x v="41"/>
  </r>
  <r>
    <d v="2562-11-16T00:36:00"/>
    <d v="2017-01-17T13:05:00"/>
    <d v="2017-01-17T14:33:00"/>
    <x v="90"/>
    <x v="4"/>
    <x v="1227"/>
    <s v="U48461"/>
    <x v="21"/>
    <e v="#N/A"/>
    <e v="#N/A"/>
    <x v="42"/>
    <x v="42"/>
  </r>
  <r>
    <d v="2562-11-17T00:36:00"/>
    <d v="2017-01-17T13:56:00"/>
    <d v="2017-01-17T14:12:00"/>
    <x v="47"/>
    <x v="7"/>
    <x v="748"/>
    <s v="T5107P"/>
    <x v="23"/>
    <e v="#N/A"/>
    <e v="#N/A"/>
    <x v="44"/>
    <x v="44"/>
  </r>
  <r>
    <d v="2562-11-18T00:36:00"/>
    <d v="2017-01-17T13:56:00"/>
    <d v="2017-01-17T14:12:00"/>
    <x v="47"/>
    <x v="7"/>
    <x v="748"/>
    <s v="T5107P"/>
    <x v="23"/>
    <e v="#N/A"/>
    <e v="#N/A"/>
    <x v="45"/>
    <x v="45"/>
  </r>
  <r>
    <d v="2562-11-19T00:36:00"/>
    <d v="2017-01-17T13:06:00"/>
    <d v="2017-01-17T13:28:00"/>
    <x v="71"/>
    <x v="8"/>
    <x v="994"/>
    <s v="X3221"/>
    <x v="24"/>
    <e v="#N/A"/>
    <e v="#N/A"/>
    <x v="46"/>
    <x v="46"/>
  </r>
  <r>
    <d v="2562-11-20T00:36:00"/>
    <d v="2017-01-17T13:06:00"/>
    <d v="2017-01-17T13:28:00"/>
    <x v="71"/>
    <x v="8"/>
    <x v="994"/>
    <s v="X3221"/>
    <x v="24"/>
    <e v="#N/A"/>
    <e v="#N/A"/>
    <x v="47"/>
    <x v="47"/>
  </r>
  <r>
    <d v="2562-11-21T00:36:00"/>
    <d v="2017-01-17T13:39:00"/>
    <d v="2017-01-17T14:33:00"/>
    <x v="43"/>
    <x v="7"/>
    <x v="1561"/>
    <s v="T8231P"/>
    <x v="21"/>
    <e v="#N/A"/>
    <e v="#N/A"/>
    <x v="41"/>
    <x v="41"/>
  </r>
  <r>
    <d v="2562-11-22T00:36:00"/>
    <d v="2017-01-17T13:39:00"/>
    <d v="2017-01-17T14:33:00"/>
    <x v="43"/>
    <x v="7"/>
    <x v="1561"/>
    <s v="T8231P"/>
    <x v="21"/>
    <e v="#N/A"/>
    <e v="#N/A"/>
    <x v="42"/>
    <x v="42"/>
  </r>
  <r>
    <d v="2562-11-23T00:36:00"/>
    <d v="2017-01-17T13:15:00"/>
    <d v="2017-01-17T14:19:00"/>
    <x v="5"/>
    <x v="1"/>
    <x v="5"/>
    <s v="NC311P"/>
    <x v="22"/>
    <e v="#N/A"/>
    <e v="#N/A"/>
    <x v="43"/>
    <x v="43"/>
  </r>
  <r>
    <d v="2562-11-24T00:36:00"/>
    <d v="2017-01-17T13:03:00"/>
    <d v="2017-01-17T13:42:00"/>
    <x v="51"/>
    <x v="1"/>
    <x v="328"/>
    <s v="NC529P"/>
    <x v="2"/>
    <e v="#N/A"/>
    <e v="#N/A"/>
    <x v="4"/>
    <x v="4"/>
  </r>
  <r>
    <d v="2562-11-25T00:36:00"/>
    <d v="2017-01-17T13:03:00"/>
    <d v="2017-01-17T13:42:00"/>
    <x v="51"/>
    <x v="1"/>
    <x v="328"/>
    <s v="NC529P"/>
    <x v="2"/>
    <e v="#N/A"/>
    <e v="#N/A"/>
    <x v="5"/>
    <x v="5"/>
  </r>
  <r>
    <d v="2562-11-26T00:36:00"/>
    <d v="2017-01-17T13:15:00"/>
    <d v="2017-01-17T13:16:00"/>
    <x v="75"/>
    <x v="2"/>
    <x v="1732"/>
    <s v="J4202P"/>
    <x v="7"/>
    <e v="#N/A"/>
    <e v="#N/A"/>
    <x v="13"/>
    <x v="13"/>
  </r>
  <r>
    <d v="2562-11-27T00:36:00"/>
    <d v="2017-01-17T13:15:00"/>
    <d v="2017-01-17T13:16:00"/>
    <x v="75"/>
    <x v="2"/>
    <x v="1732"/>
    <s v="J4202P"/>
    <x v="7"/>
    <e v="#N/A"/>
    <e v="#N/A"/>
    <x v="14"/>
    <x v="14"/>
  </r>
  <r>
    <d v="2562-11-28T00:36:00"/>
    <d v="2017-01-17T12:56:00"/>
    <d v="2017-01-17T13:49:00"/>
    <x v="50"/>
    <x v="4"/>
    <x v="2025"/>
    <s v="U4524P"/>
    <x v="22"/>
    <e v="#N/A"/>
    <e v="#N/A"/>
    <x v="43"/>
    <x v="43"/>
  </r>
  <r>
    <d v="2562-11-29T00:36:00"/>
    <d v="2017-01-17T14:26:00"/>
    <d v="2017-01-17T15:18:00"/>
    <x v="32"/>
    <x v="0"/>
    <x v="190"/>
    <s v="L4121P"/>
    <x v="23"/>
    <e v="#N/A"/>
    <e v="#N/A"/>
    <x v="44"/>
    <x v="44"/>
  </r>
  <r>
    <d v="2562-11-30T00:36:00"/>
    <d v="2017-01-17T14:26:00"/>
    <d v="2017-01-17T15:18:00"/>
    <x v="32"/>
    <x v="0"/>
    <x v="190"/>
    <s v="L4121P"/>
    <x v="23"/>
    <e v="#N/A"/>
    <e v="#N/A"/>
    <x v="45"/>
    <x v="45"/>
  </r>
  <r>
    <d v="2562-12-01T00:36:00"/>
    <d v="2017-01-17T12:49:00"/>
    <d v="2017-01-17T13:29:00"/>
    <x v="45"/>
    <x v="2"/>
    <x v="872"/>
    <s v="J2504D"/>
    <x v="23"/>
    <e v="#N/A"/>
    <e v="#N/A"/>
    <x v="44"/>
    <x v="44"/>
  </r>
  <r>
    <d v="2562-12-02T00:36:00"/>
    <d v="2017-01-17T12:49:00"/>
    <d v="2017-01-17T13:29:00"/>
    <x v="45"/>
    <x v="2"/>
    <x v="872"/>
    <s v="J2504D"/>
    <x v="23"/>
    <e v="#N/A"/>
    <e v="#N/A"/>
    <x v="45"/>
    <x v="45"/>
  </r>
  <r>
    <d v="2562-12-03T00:36:00"/>
    <d v="2017-01-17T13:42:00"/>
    <d v="2017-01-17T14:21:00"/>
    <x v="71"/>
    <x v="6"/>
    <x v="1048"/>
    <s v="A241P"/>
    <x v="1"/>
    <e v="#N/A"/>
    <e v="#N/A"/>
    <x v="2"/>
    <x v="2"/>
  </r>
  <r>
    <d v="2562-12-04T00:36:00"/>
    <d v="2017-01-17T13:42:00"/>
    <d v="2017-01-17T14:21:00"/>
    <x v="71"/>
    <x v="6"/>
    <x v="1048"/>
    <s v="A241P"/>
    <x v="1"/>
    <e v="#N/A"/>
    <e v="#N/A"/>
    <x v="3"/>
    <x v="3"/>
  </r>
  <r>
    <d v="2562-12-05T00:36:00"/>
    <d v="2017-01-17T13:21:00"/>
    <d v="2017-01-17T14:13:00"/>
    <x v="109"/>
    <x v="4"/>
    <x v="785"/>
    <s v="U5587P"/>
    <x v="13"/>
    <e v="#N/A"/>
    <e v="#N/A"/>
    <x v="25"/>
    <x v="25"/>
  </r>
  <r>
    <d v="2562-12-06T00:36:00"/>
    <d v="2017-01-17T13:21:00"/>
    <d v="2017-01-17T14:13:00"/>
    <x v="109"/>
    <x v="4"/>
    <x v="785"/>
    <s v="U5587P"/>
    <x v="13"/>
    <e v="#N/A"/>
    <e v="#N/A"/>
    <x v="26"/>
    <x v="26"/>
  </r>
  <r>
    <d v="2562-12-07T00:36:00"/>
    <d v="2017-01-17T12:52:00"/>
    <d v="2017-01-17T13:18:00"/>
    <x v="77"/>
    <x v="2"/>
    <x v="161"/>
    <s v="J2218W"/>
    <x v="0"/>
    <e v="#N/A"/>
    <e v="#N/A"/>
    <x v="0"/>
    <x v="0"/>
  </r>
  <r>
    <d v="2562-12-08T00:36:00"/>
    <d v="2017-01-17T12:52:00"/>
    <d v="2017-01-17T13:18:00"/>
    <x v="77"/>
    <x v="2"/>
    <x v="161"/>
    <s v="J2218W"/>
    <x v="0"/>
    <e v="#N/A"/>
    <e v="#N/A"/>
    <x v="1"/>
    <x v="1"/>
  </r>
  <r>
    <d v="2562-12-09T00:36:00"/>
    <d v="2017-01-17T12:53:00"/>
    <d v="2017-01-17T14:10:00"/>
    <x v="17"/>
    <x v="0"/>
    <x v="96"/>
    <s v="L3314P"/>
    <x v="3"/>
    <e v="#N/A"/>
    <e v="#N/A"/>
    <x v="6"/>
    <x v="6"/>
  </r>
  <r>
    <d v="2562-12-10T00:36:00"/>
    <d v="2017-01-17T12:53:00"/>
    <d v="2017-01-17T14:10:00"/>
    <x v="17"/>
    <x v="0"/>
    <x v="96"/>
    <s v="L3314P"/>
    <x v="3"/>
    <e v="#N/A"/>
    <e v="#N/A"/>
    <x v="7"/>
    <x v="7"/>
  </r>
  <r>
    <d v="2562-12-11T00:36:00"/>
    <d v="2017-01-17T12:41:00"/>
    <d v="2017-01-17T13:10:00"/>
    <x v="95"/>
    <x v="1"/>
    <x v="984"/>
    <s v="NB316A"/>
    <x v="14"/>
    <e v="#N/A"/>
    <e v="#N/A"/>
    <x v="27"/>
    <x v="27"/>
  </r>
  <r>
    <d v="2562-12-12T00:36:00"/>
    <d v="2017-01-17T12:41:00"/>
    <d v="2017-01-17T13:10:00"/>
    <x v="95"/>
    <x v="1"/>
    <x v="984"/>
    <s v="NB316A"/>
    <x v="14"/>
    <e v="#N/A"/>
    <e v="#N/A"/>
    <x v="28"/>
    <x v="28"/>
  </r>
  <r>
    <d v="2562-12-13T00:36:00"/>
    <d v="2017-01-17T14:10:00"/>
    <d v="2017-01-17T14:42:00"/>
    <x v="4"/>
    <x v="3"/>
    <x v="589"/>
    <s v="LDR6P"/>
    <x v="9"/>
    <e v="#N/A"/>
    <e v="#N/A"/>
    <x v="17"/>
    <x v="17"/>
  </r>
  <r>
    <d v="2562-12-14T00:36:00"/>
    <d v="2017-01-17T14:10:00"/>
    <d v="2017-01-17T14:42:00"/>
    <x v="4"/>
    <x v="3"/>
    <x v="589"/>
    <s v="LDR6P"/>
    <x v="9"/>
    <e v="#N/A"/>
    <e v="#N/A"/>
    <x v="18"/>
    <x v="18"/>
  </r>
  <r>
    <d v="2562-12-15T00:36:00"/>
    <d v="2017-01-17T12:50:00"/>
    <d v="2017-01-17T13:16:00"/>
    <x v="94"/>
    <x v="0"/>
    <x v="1286"/>
    <s v="L6117D"/>
    <x v="10"/>
    <e v="#N/A"/>
    <e v="#N/A"/>
    <x v="19"/>
    <x v="19"/>
  </r>
  <r>
    <d v="2562-12-16T00:36:00"/>
    <d v="2017-01-17T12:50:00"/>
    <d v="2017-01-17T13:16:00"/>
    <x v="94"/>
    <x v="0"/>
    <x v="1286"/>
    <s v="L6117D"/>
    <x v="10"/>
    <e v="#N/A"/>
    <e v="#N/A"/>
    <x v="20"/>
    <x v="20"/>
  </r>
  <r>
    <d v="2562-12-17T00:36:00"/>
    <d v="2017-01-17T12:44:00"/>
    <d v="2017-01-17T13:20:00"/>
    <x v="62"/>
    <x v="0"/>
    <x v="2010"/>
    <s v="L2217P"/>
    <x v="2"/>
    <e v="#N/A"/>
    <e v="#N/A"/>
    <x v="4"/>
    <x v="4"/>
  </r>
  <r>
    <d v="2562-12-18T00:36:00"/>
    <d v="2017-01-17T12:44:00"/>
    <d v="2017-01-17T13:20:00"/>
    <x v="62"/>
    <x v="0"/>
    <x v="2010"/>
    <s v="L2217P"/>
    <x v="2"/>
    <e v="#N/A"/>
    <e v="#N/A"/>
    <x v="5"/>
    <x v="5"/>
  </r>
  <r>
    <d v="2562-12-19T00:36:00"/>
    <d v="2017-01-17T21:49:00"/>
    <d v="2017-01-17T22:42:00"/>
    <x v="36"/>
    <x v="6"/>
    <x v="607"/>
    <s v="A322P"/>
    <x v="16"/>
    <e v="#N/A"/>
    <e v="#N/A"/>
    <x v="31"/>
    <x v="31"/>
  </r>
  <r>
    <d v="2562-12-20T00:36:00"/>
    <d v="2017-01-17T21:49:00"/>
    <d v="2017-01-17T22:42:00"/>
    <x v="36"/>
    <x v="6"/>
    <x v="607"/>
    <s v="A322P"/>
    <x v="16"/>
    <e v="#N/A"/>
    <e v="#N/A"/>
    <x v="32"/>
    <x v="32"/>
  </r>
  <r>
    <d v="2562-12-21T00:36:00"/>
    <d v="2017-01-17T12:47:00"/>
    <d v="2017-01-17T13:35:00"/>
    <x v="50"/>
    <x v="4"/>
    <x v="955"/>
    <s v="U4526P"/>
    <x v="16"/>
    <e v="#N/A"/>
    <e v="#N/A"/>
    <x v="31"/>
    <x v="31"/>
  </r>
  <r>
    <d v="2562-12-22T00:36:00"/>
    <d v="2017-01-17T12:47:00"/>
    <d v="2017-01-17T13:35:00"/>
    <x v="50"/>
    <x v="4"/>
    <x v="955"/>
    <s v="U4526P"/>
    <x v="16"/>
    <e v="#N/A"/>
    <e v="#N/A"/>
    <x v="32"/>
    <x v="32"/>
  </r>
  <r>
    <d v="2562-12-23T00:36:00"/>
    <d v="2017-01-17T12:56:00"/>
    <d v="2017-01-17T13:44:00"/>
    <x v="96"/>
    <x v="4"/>
    <x v="1989"/>
    <s v="C3B13P"/>
    <x v="6"/>
    <e v="#N/A"/>
    <e v="#N/A"/>
    <x v="11"/>
    <x v="11"/>
  </r>
  <r>
    <d v="2562-12-24T00:36:00"/>
    <d v="2017-01-17T12:56:00"/>
    <d v="2017-01-17T13:44:00"/>
    <x v="96"/>
    <x v="4"/>
    <x v="1989"/>
    <s v="C3B13P"/>
    <x v="6"/>
    <e v="#N/A"/>
    <e v="#N/A"/>
    <x v="12"/>
    <x v="12"/>
  </r>
  <r>
    <d v="2562-12-25T00:36:00"/>
    <d v="2017-01-17T12:58:00"/>
    <d v="2017-01-17T13:28:00"/>
    <x v="120"/>
    <x v="0"/>
    <x v="2189"/>
    <s v="L7112W"/>
    <x v="17"/>
    <e v="#N/A"/>
    <e v="#N/A"/>
    <x v="33"/>
    <x v="33"/>
  </r>
  <r>
    <d v="2562-12-26T00:36:00"/>
    <d v="2017-01-17T12:58:00"/>
    <d v="2017-01-17T13:28:00"/>
    <x v="120"/>
    <x v="0"/>
    <x v="2189"/>
    <s v="L7112W"/>
    <x v="17"/>
    <e v="#N/A"/>
    <e v="#N/A"/>
    <x v="34"/>
    <x v="34"/>
  </r>
  <r>
    <d v="2562-12-27T00:36:00"/>
    <d v="2017-01-17T13:37:00"/>
    <d v="2017-01-17T14:17:00"/>
    <x v="39"/>
    <x v="3"/>
    <x v="1584"/>
    <s v="5215-P"/>
    <x v="21"/>
    <e v="#N/A"/>
    <e v="#N/A"/>
    <x v="41"/>
    <x v="41"/>
  </r>
  <r>
    <d v="2562-12-28T00:36:00"/>
    <d v="2017-01-17T13:37:00"/>
    <d v="2017-01-17T14:17:00"/>
    <x v="39"/>
    <x v="3"/>
    <x v="1584"/>
    <s v="5215-P"/>
    <x v="21"/>
    <e v="#N/A"/>
    <e v="#N/A"/>
    <x v="42"/>
    <x v="42"/>
  </r>
  <r>
    <d v="2562-12-29T00:36:00"/>
    <d v="2017-01-17T12:34:00"/>
    <d v="2017-01-17T13:29:00"/>
    <x v="7"/>
    <x v="1"/>
    <x v="1335"/>
    <s v="NC416P"/>
    <x v="12"/>
    <e v="#N/A"/>
    <e v="#N/A"/>
    <x v="23"/>
    <x v="23"/>
  </r>
  <r>
    <d v="2562-12-30T00:36:00"/>
    <d v="2017-01-17T12:34:00"/>
    <d v="2017-01-17T13:29:00"/>
    <x v="7"/>
    <x v="1"/>
    <x v="1335"/>
    <s v="NC416P"/>
    <x v="12"/>
    <e v="#N/A"/>
    <e v="#N/A"/>
    <x v="24"/>
    <x v="24"/>
  </r>
  <r>
    <d v="2562-12-31T00:36:00"/>
    <d v="2017-01-17T13:10:00"/>
    <d v="2017-01-17T13:37:00"/>
    <x v="62"/>
    <x v="0"/>
    <x v="680"/>
    <s v="L2205P"/>
    <x v="21"/>
    <e v="#N/A"/>
    <e v="#N/A"/>
    <x v="41"/>
    <x v="41"/>
  </r>
  <r>
    <d v="2563-01-01T00:36:00"/>
    <d v="2017-01-17T13:10:00"/>
    <d v="2017-01-17T13:37:00"/>
    <x v="62"/>
    <x v="0"/>
    <x v="680"/>
    <s v="L2205P"/>
    <x v="21"/>
    <e v="#N/A"/>
    <e v="#N/A"/>
    <x v="42"/>
    <x v="42"/>
  </r>
  <r>
    <d v="2563-01-02T00:36:00"/>
    <d v="2017-01-17T12:42:00"/>
    <d v="2017-01-17T13:34:00"/>
    <x v="78"/>
    <x v="5"/>
    <x v="1096"/>
    <s v="W3244P"/>
    <x v="23"/>
    <e v="#N/A"/>
    <e v="#N/A"/>
    <x v="44"/>
    <x v="44"/>
  </r>
  <r>
    <d v="2563-01-03T00:36:00"/>
    <d v="2017-01-17T12:42:00"/>
    <d v="2017-01-17T13:34:00"/>
    <x v="78"/>
    <x v="5"/>
    <x v="1096"/>
    <s v="W3244P"/>
    <x v="23"/>
    <e v="#N/A"/>
    <e v="#N/A"/>
    <x v="45"/>
    <x v="45"/>
  </r>
  <r>
    <d v="2563-01-04T00:36:00"/>
    <d v="2017-01-17T13:52:00"/>
    <d v="2017-01-17T15:25:00"/>
    <x v="63"/>
    <x v="6"/>
    <x v="118"/>
    <s v="A429P"/>
    <x v="24"/>
    <e v="#N/A"/>
    <e v="#N/A"/>
    <x v="46"/>
    <x v="46"/>
  </r>
  <r>
    <d v="2563-01-05T00:36:00"/>
    <d v="2017-01-17T13:52:00"/>
    <d v="2017-01-17T15:25:00"/>
    <x v="63"/>
    <x v="6"/>
    <x v="118"/>
    <s v="A429P"/>
    <x v="24"/>
    <e v="#N/A"/>
    <e v="#N/A"/>
    <x v="47"/>
    <x v="47"/>
  </r>
  <r>
    <d v="2563-01-06T00:36:00"/>
    <d v="2017-01-17T12:39:00"/>
    <d v="2017-01-17T13:34:00"/>
    <x v="85"/>
    <x v="3"/>
    <x v="377"/>
    <s v="2048-P"/>
    <x v="18"/>
    <e v="#N/A"/>
    <e v="#N/A"/>
    <x v="35"/>
    <x v="35"/>
  </r>
  <r>
    <d v="2563-01-07T00:36:00"/>
    <d v="2017-01-17T12:39:00"/>
    <d v="2017-01-17T13:34:00"/>
    <x v="85"/>
    <x v="3"/>
    <x v="377"/>
    <s v="2048-P"/>
    <x v="18"/>
    <e v="#N/A"/>
    <e v="#N/A"/>
    <x v="36"/>
    <x v="36"/>
  </r>
  <r>
    <d v="2563-01-08T00:36:00"/>
    <d v="2017-01-17T12:39:00"/>
    <d v="2017-01-17T13:31:00"/>
    <x v="51"/>
    <x v="1"/>
    <x v="1014"/>
    <s v="NC502P"/>
    <x v="7"/>
    <e v="#N/A"/>
    <e v="#N/A"/>
    <x v="13"/>
    <x v="13"/>
  </r>
  <r>
    <d v="2563-01-09T00:36:00"/>
    <d v="2017-01-17T12:39:00"/>
    <d v="2017-01-17T13:31:00"/>
    <x v="51"/>
    <x v="1"/>
    <x v="1014"/>
    <s v="NC502P"/>
    <x v="7"/>
    <e v="#N/A"/>
    <e v="#N/A"/>
    <x v="14"/>
    <x v="14"/>
  </r>
  <r>
    <d v="2563-01-10T00:36:00"/>
    <d v="2017-01-17T12:31:00"/>
    <d v="2017-01-17T12:35:00"/>
    <x v="94"/>
    <x v="0"/>
    <x v="497"/>
    <s v="L6118D"/>
    <x v="21"/>
    <e v="#N/A"/>
    <e v="#N/A"/>
    <x v="41"/>
    <x v="41"/>
  </r>
  <r>
    <d v="2563-01-11T00:36:00"/>
    <d v="2017-01-17T12:31:00"/>
    <d v="2017-01-17T12:35:00"/>
    <x v="94"/>
    <x v="0"/>
    <x v="497"/>
    <s v="L6118D"/>
    <x v="21"/>
    <e v="#N/A"/>
    <e v="#N/A"/>
    <x v="42"/>
    <x v="42"/>
  </r>
  <r>
    <d v="2563-01-12T00:36:00"/>
    <d v="2017-01-17T13:40:00"/>
    <d v="2017-01-17T15:05:00"/>
    <x v="29"/>
    <x v="7"/>
    <x v="1140"/>
    <s v="T8126P"/>
    <x v="10"/>
    <e v="#N/A"/>
    <e v="#N/A"/>
    <x v="19"/>
    <x v="19"/>
  </r>
  <r>
    <d v="2563-01-13T00:36:00"/>
    <d v="2017-01-17T13:40:00"/>
    <d v="2017-01-17T15:05:00"/>
    <x v="29"/>
    <x v="7"/>
    <x v="1140"/>
    <s v="T8126P"/>
    <x v="10"/>
    <e v="#N/A"/>
    <e v="#N/A"/>
    <x v="20"/>
    <x v="20"/>
  </r>
  <r>
    <d v="2563-01-14T00:36:00"/>
    <d v="2017-01-17T12:28:00"/>
    <d v="2017-01-17T12:39:00"/>
    <x v="89"/>
    <x v="0"/>
    <x v="1501"/>
    <s v="L4318P"/>
    <x v="9"/>
    <e v="#N/A"/>
    <e v="#N/A"/>
    <x v="17"/>
    <x v="17"/>
  </r>
  <r>
    <d v="2563-01-15T00:36:00"/>
    <d v="2017-01-17T12:28:00"/>
    <d v="2017-01-17T12:39:00"/>
    <x v="89"/>
    <x v="0"/>
    <x v="1501"/>
    <s v="L4318P"/>
    <x v="9"/>
    <e v="#N/A"/>
    <e v="#N/A"/>
    <x v="18"/>
    <x v="18"/>
  </r>
  <r>
    <d v="2563-01-16T00:36:00"/>
    <d v="2017-01-17T13:05:00"/>
    <d v="2017-01-17T13:14:00"/>
    <x v="109"/>
    <x v="4"/>
    <x v="816"/>
    <s v="Unknown"/>
    <x v="2"/>
    <e v="#N/A"/>
    <e v="#N/A"/>
    <x v="4"/>
    <x v="4"/>
  </r>
  <r>
    <d v="2563-01-17T00:36:00"/>
    <d v="2017-01-17T13:05:00"/>
    <d v="2017-01-17T13:14:00"/>
    <x v="109"/>
    <x v="4"/>
    <x v="816"/>
    <s v="Unknown"/>
    <x v="2"/>
    <e v="#N/A"/>
    <e v="#N/A"/>
    <x v="5"/>
    <x v="5"/>
  </r>
  <r>
    <d v="2563-01-18T00:36:00"/>
    <d v="2017-01-17T12:36:00"/>
    <d v="2017-01-17T12:49:00"/>
    <x v="94"/>
    <x v="0"/>
    <x v="626"/>
    <s v="L6130D"/>
    <x v="16"/>
    <e v="#N/A"/>
    <e v="#N/A"/>
    <x v="31"/>
    <x v="31"/>
  </r>
  <r>
    <d v="2563-01-19T00:36:00"/>
    <d v="2017-01-17T12:36:00"/>
    <d v="2017-01-17T12:49:00"/>
    <x v="94"/>
    <x v="0"/>
    <x v="626"/>
    <s v="L6130D"/>
    <x v="16"/>
    <e v="#N/A"/>
    <e v="#N/A"/>
    <x v="32"/>
    <x v="32"/>
  </r>
  <r>
    <d v="2563-01-20T00:36:00"/>
    <d v="2017-01-17T15:14:00"/>
    <d v="2017-01-17T15:15:00"/>
    <x v="120"/>
    <x v="0"/>
    <x v="2177"/>
    <s v="L7101D"/>
    <x v="22"/>
    <e v="#N/A"/>
    <e v="#N/A"/>
    <x v="43"/>
    <x v="43"/>
  </r>
  <r>
    <d v="2563-01-21T00:36:00"/>
    <d v="2017-01-17T13:10:00"/>
    <d v="2017-01-17T13:49:00"/>
    <x v="93"/>
    <x v="3"/>
    <x v="771"/>
    <s v="4006-P"/>
    <x v="12"/>
    <e v="#N/A"/>
    <e v="#N/A"/>
    <x v="23"/>
    <x v="23"/>
  </r>
  <r>
    <d v="2563-01-22T00:36:00"/>
    <d v="2017-01-17T13:10:00"/>
    <d v="2017-01-17T13:49:00"/>
    <x v="93"/>
    <x v="3"/>
    <x v="771"/>
    <s v="4006-P"/>
    <x v="12"/>
    <e v="#N/A"/>
    <e v="#N/A"/>
    <x v="24"/>
    <x v="24"/>
  </r>
  <r>
    <d v="2563-01-23T00:36:00"/>
    <d v="2017-01-17T12:39:00"/>
    <d v="2017-01-17T13:31:00"/>
    <x v="74"/>
    <x v="3"/>
    <x v="1235"/>
    <s v="6099-P"/>
    <x v="18"/>
    <e v="#N/A"/>
    <e v="#N/A"/>
    <x v="35"/>
    <x v="35"/>
  </r>
  <r>
    <d v="2563-01-24T00:36:00"/>
    <d v="2017-01-17T12:39:00"/>
    <d v="2017-01-17T13:31:00"/>
    <x v="74"/>
    <x v="3"/>
    <x v="1235"/>
    <s v="6099-P"/>
    <x v="18"/>
    <e v="#N/A"/>
    <e v="#N/A"/>
    <x v="36"/>
    <x v="36"/>
  </r>
  <r>
    <d v="2563-01-25T00:36:00"/>
    <d v="2017-01-17T12:22:00"/>
    <d v="2017-01-17T13:06:00"/>
    <x v="50"/>
    <x v="4"/>
    <x v="1663"/>
    <s v="U4532P"/>
    <x v="21"/>
    <e v="#N/A"/>
    <e v="#N/A"/>
    <x v="41"/>
    <x v="41"/>
  </r>
  <r>
    <d v="2563-01-26T00:36:00"/>
    <d v="2017-01-17T12:22:00"/>
    <d v="2017-01-17T13:06:00"/>
    <x v="50"/>
    <x v="4"/>
    <x v="1663"/>
    <s v="U4532P"/>
    <x v="21"/>
    <e v="#N/A"/>
    <e v="#N/A"/>
    <x v="42"/>
    <x v="42"/>
  </r>
  <r>
    <d v="2563-01-27T00:36:00"/>
    <d v="2017-01-17T12:37:00"/>
    <d v="2017-01-17T13:13:00"/>
    <x v="79"/>
    <x v="0"/>
    <x v="1868"/>
    <s v="L4333P"/>
    <x v="17"/>
    <e v="#N/A"/>
    <e v="#N/A"/>
    <x v="33"/>
    <x v="33"/>
  </r>
  <r>
    <d v="2563-01-28T00:36:00"/>
    <d v="2017-01-17T12:37:00"/>
    <d v="2017-01-17T13:13:00"/>
    <x v="79"/>
    <x v="0"/>
    <x v="1868"/>
    <s v="L4333P"/>
    <x v="17"/>
    <e v="#N/A"/>
    <e v="#N/A"/>
    <x v="34"/>
    <x v="34"/>
  </r>
  <r>
    <d v="2563-01-29T00:36:00"/>
    <d v="2017-01-17T12:25:00"/>
    <d v="2017-01-17T12:56:00"/>
    <x v="75"/>
    <x v="2"/>
    <x v="633"/>
    <s v="J4207P"/>
    <x v="10"/>
    <e v="#N/A"/>
    <e v="#N/A"/>
    <x v="19"/>
    <x v="19"/>
  </r>
  <r>
    <d v="2563-01-30T00:36:00"/>
    <d v="2017-01-17T12:25:00"/>
    <d v="2017-01-17T12:56:00"/>
    <x v="75"/>
    <x v="2"/>
    <x v="633"/>
    <s v="J4207P"/>
    <x v="10"/>
    <e v="#N/A"/>
    <e v="#N/A"/>
    <x v="20"/>
    <x v="20"/>
  </r>
  <r>
    <d v="2563-01-31T00:36:00"/>
    <d v="2017-01-17T12:40:00"/>
    <d v="2017-01-17T13:23:00"/>
    <x v="74"/>
    <x v="3"/>
    <x v="1926"/>
    <s v="6096-P"/>
    <x v="25"/>
    <e v="#N/A"/>
    <e v="#N/A"/>
    <x v="48"/>
    <x v="48"/>
  </r>
  <r>
    <d v="2563-02-01T00:36:00"/>
    <d v="2017-01-17T12:40:00"/>
    <d v="2017-01-17T13:23:00"/>
    <x v="74"/>
    <x v="3"/>
    <x v="1926"/>
    <s v="6096-P"/>
    <x v="25"/>
    <e v="#N/A"/>
    <e v="#N/A"/>
    <x v="49"/>
    <x v="49"/>
  </r>
  <r>
    <d v="2563-02-02T00:36:00"/>
    <d v="2017-01-17T14:28:00"/>
    <d v="2017-01-17T15:09:00"/>
    <x v="61"/>
    <x v="7"/>
    <x v="1846"/>
    <s v="T4255A"/>
    <x v="25"/>
    <e v="#N/A"/>
    <e v="#N/A"/>
    <x v="48"/>
    <x v="48"/>
  </r>
  <r>
    <d v="2563-02-03T00:36:00"/>
    <d v="2017-01-17T14:28:00"/>
    <d v="2017-01-17T15:09:00"/>
    <x v="61"/>
    <x v="7"/>
    <x v="1846"/>
    <s v="T4255A"/>
    <x v="25"/>
    <e v="#N/A"/>
    <e v="#N/A"/>
    <x v="49"/>
    <x v="49"/>
  </r>
  <r>
    <d v="2563-02-04T00:36:00"/>
    <d v="2017-01-17T13:16:00"/>
    <d v="2017-01-17T13:48:00"/>
    <x v="56"/>
    <x v="3"/>
    <x v="2155"/>
    <s v="6305-P"/>
    <x v="18"/>
    <e v="#N/A"/>
    <e v="#N/A"/>
    <x v="35"/>
    <x v="35"/>
  </r>
  <r>
    <d v="2563-02-05T00:36:00"/>
    <d v="2017-01-17T13:16:00"/>
    <d v="2017-01-17T13:48:00"/>
    <x v="56"/>
    <x v="3"/>
    <x v="2155"/>
    <s v="6305-P"/>
    <x v="18"/>
    <e v="#N/A"/>
    <e v="#N/A"/>
    <x v="36"/>
    <x v="36"/>
  </r>
  <r>
    <d v="2563-02-06T00:36:00"/>
    <d v="2017-01-17T12:24:00"/>
    <d v="2017-01-17T12:55:00"/>
    <x v="105"/>
    <x v="2"/>
    <x v="1209"/>
    <s v="J3307P"/>
    <x v="23"/>
    <e v="#N/A"/>
    <e v="#N/A"/>
    <x v="44"/>
    <x v="44"/>
  </r>
  <r>
    <d v="2563-02-07T00:36:00"/>
    <d v="2017-01-17T12:24:00"/>
    <d v="2017-01-17T12:55:00"/>
    <x v="105"/>
    <x v="2"/>
    <x v="1209"/>
    <s v="J3307P"/>
    <x v="23"/>
    <e v="#N/A"/>
    <e v="#N/A"/>
    <x v="45"/>
    <x v="45"/>
  </r>
  <r>
    <d v="2563-02-08T00:36:00"/>
    <d v="2017-01-17T13:38:00"/>
    <d v="2017-01-17T15:14:00"/>
    <x v="120"/>
    <x v="0"/>
    <x v="2177"/>
    <s v="L7101W"/>
    <x v="7"/>
    <e v="#N/A"/>
    <e v="#N/A"/>
    <x v="13"/>
    <x v="13"/>
  </r>
  <r>
    <d v="2563-02-09T00:36:00"/>
    <d v="2017-01-17T13:38:00"/>
    <d v="2017-01-17T15:14:00"/>
    <x v="120"/>
    <x v="0"/>
    <x v="2177"/>
    <s v="L7101W"/>
    <x v="7"/>
    <e v="#N/A"/>
    <e v="#N/A"/>
    <x v="14"/>
    <x v="14"/>
  </r>
  <r>
    <d v="2563-02-10T00:36:00"/>
    <d v="2017-01-17T12:15:00"/>
    <d v="2017-01-17T12:58:00"/>
    <x v="84"/>
    <x v="2"/>
    <x v="927"/>
    <s v="J2817P"/>
    <x v="8"/>
    <e v="#N/A"/>
    <e v="#N/A"/>
    <x v="15"/>
    <x v="15"/>
  </r>
  <r>
    <d v="2563-02-11T00:36:00"/>
    <d v="2017-01-17T12:15:00"/>
    <d v="2017-01-17T12:58:00"/>
    <x v="84"/>
    <x v="2"/>
    <x v="927"/>
    <s v="J2817P"/>
    <x v="8"/>
    <e v="#N/A"/>
    <e v="#N/A"/>
    <x v="16"/>
    <x v="16"/>
  </r>
  <r>
    <d v="2563-02-12T00:36:00"/>
    <d v="2017-01-17T13:07:00"/>
    <d v="2017-01-17T13:36:00"/>
    <x v="80"/>
    <x v="7"/>
    <x v="1212"/>
    <s v="T9236P"/>
    <x v="15"/>
    <e v="#N/A"/>
    <e v="#N/A"/>
    <x v="29"/>
    <x v="29"/>
  </r>
  <r>
    <d v="2563-02-13T00:36:00"/>
    <d v="2017-01-17T13:07:00"/>
    <d v="2017-01-17T13:36:00"/>
    <x v="80"/>
    <x v="7"/>
    <x v="1212"/>
    <s v="T9236P"/>
    <x v="15"/>
    <e v="#N/A"/>
    <e v="#N/A"/>
    <x v="30"/>
    <x v="30"/>
  </r>
  <r>
    <d v="2563-02-14T00:36:00"/>
    <d v="2017-01-17T12:45:00"/>
    <d v="2017-01-17T13:09:00"/>
    <x v="8"/>
    <x v="2"/>
    <x v="933"/>
    <s v="J5305D"/>
    <x v="8"/>
    <e v="#N/A"/>
    <e v="#N/A"/>
    <x v="15"/>
    <x v="15"/>
  </r>
  <r>
    <d v="2563-02-15T00:36:00"/>
    <d v="2017-01-17T12:45:00"/>
    <d v="2017-01-17T13:09:00"/>
    <x v="8"/>
    <x v="2"/>
    <x v="933"/>
    <s v="J5305D"/>
    <x v="8"/>
    <e v="#N/A"/>
    <e v="#N/A"/>
    <x v="16"/>
    <x v="16"/>
  </r>
  <r>
    <d v="2563-02-16T00:36:00"/>
    <d v="2017-01-17T12:59:00"/>
    <d v="2017-01-17T13:41:00"/>
    <x v="70"/>
    <x v="3"/>
    <x v="200"/>
    <s v="870P"/>
    <x v="1"/>
    <e v="#N/A"/>
    <e v="#N/A"/>
    <x v="2"/>
    <x v="2"/>
  </r>
  <r>
    <d v="2563-02-17T00:36:00"/>
    <d v="2017-01-17T12:59:00"/>
    <d v="2017-01-17T13:41:00"/>
    <x v="70"/>
    <x v="3"/>
    <x v="200"/>
    <s v="870P"/>
    <x v="1"/>
    <e v="#N/A"/>
    <e v="#N/A"/>
    <x v="3"/>
    <x v="3"/>
  </r>
  <r>
    <d v="2563-02-18T00:36:00"/>
    <d v="2017-01-17T12:44:00"/>
    <d v="2017-01-17T13:30:00"/>
    <x v="82"/>
    <x v="3"/>
    <x v="594"/>
    <s v="4102-P"/>
    <x v="21"/>
    <e v="#N/A"/>
    <e v="#N/A"/>
    <x v="41"/>
    <x v="41"/>
  </r>
  <r>
    <d v="2563-02-19T00:36:00"/>
    <d v="2017-01-17T12:44:00"/>
    <d v="2017-01-17T13:30:00"/>
    <x v="82"/>
    <x v="3"/>
    <x v="594"/>
    <s v="4102-P"/>
    <x v="21"/>
    <e v="#N/A"/>
    <e v="#N/A"/>
    <x v="42"/>
    <x v="42"/>
  </r>
  <r>
    <d v="2563-02-20T00:36:00"/>
    <d v="2017-01-17T12:52:00"/>
    <d v="2017-01-17T13:35:00"/>
    <x v="12"/>
    <x v="2"/>
    <x v="1424"/>
    <s v="J3507P"/>
    <x v="1"/>
    <e v="#N/A"/>
    <e v="#N/A"/>
    <x v="2"/>
    <x v="2"/>
  </r>
  <r>
    <d v="2563-02-21T00:36:00"/>
    <d v="2017-01-17T12:52:00"/>
    <d v="2017-01-17T13:35:00"/>
    <x v="12"/>
    <x v="2"/>
    <x v="1424"/>
    <s v="J3507P"/>
    <x v="1"/>
    <e v="#N/A"/>
    <e v="#N/A"/>
    <x v="3"/>
    <x v="3"/>
  </r>
  <r>
    <d v="2563-02-22T00:36:00"/>
    <d v="2017-01-17T12:22:00"/>
    <d v="2017-01-17T13:09:00"/>
    <x v="17"/>
    <x v="0"/>
    <x v="1499"/>
    <s v="L3311P"/>
    <x v="7"/>
    <e v="#N/A"/>
    <e v="#N/A"/>
    <x v="13"/>
    <x v="13"/>
  </r>
  <r>
    <d v="2563-02-23T00:36:00"/>
    <d v="2017-01-17T12:22:00"/>
    <d v="2017-01-17T13:09:00"/>
    <x v="17"/>
    <x v="0"/>
    <x v="1499"/>
    <s v="L3311P"/>
    <x v="7"/>
    <e v="#N/A"/>
    <e v="#N/A"/>
    <x v="14"/>
    <x v="14"/>
  </r>
  <r>
    <d v="2563-02-24T00:36:00"/>
    <d v="2017-01-17T12:58:00"/>
    <d v="2017-01-17T13:42:00"/>
    <x v="88"/>
    <x v="8"/>
    <x v="700"/>
    <s v="X3231"/>
    <x v="21"/>
    <e v="#N/A"/>
    <e v="#N/A"/>
    <x v="41"/>
    <x v="41"/>
  </r>
  <r>
    <d v="2563-02-25T00:36:00"/>
    <d v="2017-01-17T12:58:00"/>
    <d v="2017-01-17T13:42:00"/>
    <x v="88"/>
    <x v="8"/>
    <x v="700"/>
    <s v="X3231"/>
    <x v="21"/>
    <e v="#N/A"/>
    <e v="#N/A"/>
    <x v="42"/>
    <x v="42"/>
  </r>
  <r>
    <d v="2563-02-26T00:36:00"/>
    <d v="2017-01-17T12:11:00"/>
    <d v="2017-01-17T12:44:00"/>
    <x v="51"/>
    <x v="1"/>
    <x v="2054"/>
    <s v="NC520P"/>
    <x v="0"/>
    <e v="#N/A"/>
    <e v="#N/A"/>
    <x v="0"/>
    <x v="0"/>
  </r>
  <r>
    <d v="2563-02-27T00:36:00"/>
    <d v="2017-01-17T12:11:00"/>
    <d v="2017-01-17T12:44:00"/>
    <x v="51"/>
    <x v="1"/>
    <x v="2054"/>
    <s v="NC520P"/>
    <x v="0"/>
    <e v="#N/A"/>
    <e v="#N/A"/>
    <x v="1"/>
    <x v="1"/>
  </r>
  <r>
    <d v="2563-02-28T00:36:00"/>
    <d v="2017-01-17T12:09:00"/>
    <d v="2017-01-17T12:44:00"/>
    <x v="88"/>
    <x v="8"/>
    <x v="1509"/>
    <s v="X3227"/>
    <x v="10"/>
    <e v="#N/A"/>
    <e v="#N/A"/>
    <x v="19"/>
    <x v="19"/>
  </r>
  <r>
    <d v="2563-03-01T00:36:00"/>
    <d v="2017-01-17T12:09:00"/>
    <d v="2017-01-17T12:44:00"/>
    <x v="88"/>
    <x v="8"/>
    <x v="1509"/>
    <s v="X3227"/>
    <x v="10"/>
    <e v="#N/A"/>
    <e v="#N/A"/>
    <x v="20"/>
    <x v="20"/>
  </r>
  <r>
    <d v="2563-03-02T00:36:00"/>
    <d v="2017-01-17T12:09:00"/>
    <d v="2017-01-17T12:59:00"/>
    <x v="10"/>
    <x v="4"/>
    <x v="1908"/>
    <s v="U6C17p"/>
    <x v="23"/>
    <e v="#N/A"/>
    <e v="#N/A"/>
    <x v="44"/>
    <x v="44"/>
  </r>
  <r>
    <d v="2563-03-03T00:36:00"/>
    <d v="2017-01-17T12:09:00"/>
    <d v="2017-01-17T12:59:00"/>
    <x v="10"/>
    <x v="4"/>
    <x v="1908"/>
    <s v="U6C17p"/>
    <x v="23"/>
    <e v="#N/A"/>
    <e v="#N/A"/>
    <x v="45"/>
    <x v="45"/>
  </r>
  <r>
    <d v="2563-03-04T00:36:00"/>
    <d v="2017-01-17T12:21:00"/>
    <d v="2017-01-17T12:57:00"/>
    <x v="94"/>
    <x v="0"/>
    <x v="1281"/>
    <s v="L6128W"/>
    <x v="6"/>
    <e v="#N/A"/>
    <e v="#N/A"/>
    <x v="11"/>
    <x v="11"/>
  </r>
  <r>
    <d v="2563-03-05T00:36:00"/>
    <d v="2017-01-17T12:21:00"/>
    <d v="2017-01-17T12:57:00"/>
    <x v="94"/>
    <x v="0"/>
    <x v="1281"/>
    <s v="L6128W"/>
    <x v="6"/>
    <e v="#N/A"/>
    <e v="#N/A"/>
    <x v="12"/>
    <x v="12"/>
  </r>
  <r>
    <d v="2563-03-06T00:36:00"/>
    <d v="2017-01-17T12:33:00"/>
    <d v="2017-01-17T13:20:00"/>
    <x v="92"/>
    <x v="3"/>
    <x v="1026"/>
    <s v="3079-P"/>
    <x v="3"/>
    <e v="#N/A"/>
    <e v="#N/A"/>
    <x v="6"/>
    <x v="6"/>
  </r>
  <r>
    <d v="2563-03-07T00:36:00"/>
    <d v="2017-01-17T12:33:00"/>
    <d v="2017-01-17T13:20:00"/>
    <x v="92"/>
    <x v="3"/>
    <x v="1026"/>
    <s v="3079-P"/>
    <x v="3"/>
    <e v="#N/A"/>
    <e v="#N/A"/>
    <x v="7"/>
    <x v="7"/>
  </r>
  <r>
    <d v="2563-03-08T00:36:00"/>
    <d v="2017-01-17T12:44:00"/>
    <d v="2017-01-17T13:14:00"/>
    <x v="100"/>
    <x v="6"/>
    <x v="442"/>
    <s v="A304P"/>
    <x v="21"/>
    <e v="#N/A"/>
    <e v="#N/A"/>
    <x v="41"/>
    <x v="41"/>
  </r>
  <r>
    <d v="2563-03-09T00:36:00"/>
    <d v="2017-01-17T12:44:00"/>
    <d v="2017-01-17T13:14:00"/>
    <x v="100"/>
    <x v="6"/>
    <x v="442"/>
    <s v="A304P"/>
    <x v="21"/>
    <e v="#N/A"/>
    <e v="#N/A"/>
    <x v="42"/>
    <x v="42"/>
  </r>
  <r>
    <d v="2563-03-10T00:36:00"/>
    <d v="2017-01-17T12:24:00"/>
    <d v="2017-01-17T12:38:00"/>
    <x v="4"/>
    <x v="3"/>
    <x v="14"/>
    <s v="MTG03"/>
    <x v="9"/>
    <e v="#N/A"/>
    <e v="#N/A"/>
    <x v="17"/>
    <x v="17"/>
  </r>
  <r>
    <d v="2563-03-11T00:36:00"/>
    <d v="2017-01-17T12:24:00"/>
    <d v="2017-01-17T12:38:00"/>
    <x v="4"/>
    <x v="3"/>
    <x v="14"/>
    <s v="MTG03"/>
    <x v="9"/>
    <e v="#N/A"/>
    <e v="#N/A"/>
    <x v="18"/>
    <x v="18"/>
  </r>
  <r>
    <d v="2563-03-12T00:36:00"/>
    <d v="2017-01-17T22:43:00"/>
    <d v="2017-01-18T00:03:00"/>
    <x v="36"/>
    <x v="6"/>
    <x v="924"/>
    <s v="A328P"/>
    <x v="16"/>
    <e v="#N/A"/>
    <e v="#N/A"/>
    <x v="31"/>
    <x v="31"/>
  </r>
  <r>
    <d v="2563-03-13T00:36:00"/>
    <d v="2017-01-17T22:43:00"/>
    <d v="2017-01-18T00:03:00"/>
    <x v="36"/>
    <x v="6"/>
    <x v="924"/>
    <s v="A328P"/>
    <x v="16"/>
    <e v="#N/A"/>
    <e v="#N/A"/>
    <x v="32"/>
    <x v="32"/>
  </r>
  <r>
    <d v="2563-03-14T00:36:00"/>
    <d v="2017-01-17T12:17:00"/>
    <d v="2017-01-17T13:02:00"/>
    <x v="97"/>
    <x v="1"/>
    <x v="1935"/>
    <s v="NB407P"/>
    <x v="21"/>
    <e v="#N/A"/>
    <e v="#N/A"/>
    <x v="41"/>
    <x v="41"/>
  </r>
  <r>
    <d v="2563-03-15T00:36:00"/>
    <d v="2017-01-17T12:17:00"/>
    <d v="2017-01-17T13:02:00"/>
    <x v="97"/>
    <x v="1"/>
    <x v="1935"/>
    <s v="NB407P"/>
    <x v="21"/>
    <e v="#N/A"/>
    <e v="#N/A"/>
    <x v="42"/>
    <x v="42"/>
  </r>
  <r>
    <d v="2563-03-16T00:36:00"/>
    <d v="2017-01-17T12:16:00"/>
    <d v="2017-01-17T12:54:00"/>
    <x v="97"/>
    <x v="1"/>
    <x v="857"/>
    <s v="NB408P"/>
    <x v="19"/>
    <e v="#N/A"/>
    <e v="#N/A"/>
    <x v="37"/>
    <x v="37"/>
  </r>
  <r>
    <d v="2563-03-17T00:36:00"/>
    <d v="2017-01-17T12:16:00"/>
    <d v="2017-01-17T12:54:00"/>
    <x v="97"/>
    <x v="1"/>
    <x v="857"/>
    <s v="NB408P"/>
    <x v="19"/>
    <e v="#N/A"/>
    <e v="#N/A"/>
    <x v="38"/>
    <x v="38"/>
  </r>
  <r>
    <d v="2563-03-18T00:36:00"/>
    <d v="2017-01-17T12:36:00"/>
    <d v="2017-01-17T12:54:00"/>
    <x v="109"/>
    <x v="4"/>
    <x v="891"/>
    <s v="U5573P"/>
    <x v="20"/>
    <e v="#N/A"/>
    <e v="#N/A"/>
    <x v="39"/>
    <x v="39"/>
  </r>
  <r>
    <d v="2563-03-19T00:36:00"/>
    <d v="2017-01-17T12:36:00"/>
    <d v="2017-01-17T12:54:00"/>
    <x v="109"/>
    <x v="4"/>
    <x v="891"/>
    <s v="U5573P"/>
    <x v="20"/>
    <e v="#N/A"/>
    <e v="#N/A"/>
    <x v="40"/>
    <x v="40"/>
  </r>
  <r>
    <d v="2563-03-20T00:36:00"/>
    <d v="2017-01-17T12:05:00"/>
    <d v="2017-01-17T12:21:00"/>
    <x v="109"/>
    <x v="4"/>
    <x v="816"/>
    <s v="Unknown"/>
    <x v="8"/>
    <e v="#N/A"/>
    <e v="#N/A"/>
    <x v="15"/>
    <x v="15"/>
  </r>
  <r>
    <d v="2563-03-21T00:36:00"/>
    <d v="2017-01-17T12:05:00"/>
    <d v="2017-01-17T12:21:00"/>
    <x v="109"/>
    <x v="4"/>
    <x v="816"/>
    <s v="Unknown"/>
    <x v="8"/>
    <e v="#N/A"/>
    <e v="#N/A"/>
    <x v="16"/>
    <x v="16"/>
  </r>
  <r>
    <d v="2563-03-22T00:36:00"/>
    <d v="2017-01-17T12:30:00"/>
    <d v="2017-01-17T13:01:00"/>
    <x v="110"/>
    <x v="5"/>
    <x v="1577"/>
    <s v="WAPED6"/>
    <x v="1"/>
    <e v="#N/A"/>
    <e v="#N/A"/>
    <x v="2"/>
    <x v="2"/>
  </r>
  <r>
    <d v="2563-03-23T00:36:00"/>
    <d v="2017-01-17T12:30:00"/>
    <d v="2017-01-17T13:01:00"/>
    <x v="110"/>
    <x v="5"/>
    <x v="1577"/>
    <s v="WAPED6"/>
    <x v="1"/>
    <e v="#N/A"/>
    <e v="#N/A"/>
    <x v="3"/>
    <x v="3"/>
  </r>
  <r>
    <d v="2563-03-24T00:36:00"/>
    <d v="2017-01-17T12:06:00"/>
    <d v="2017-01-17T12:44:00"/>
    <x v="57"/>
    <x v="0"/>
    <x v="886"/>
    <s v="L2327P"/>
    <x v="5"/>
    <e v="#N/A"/>
    <e v="#N/A"/>
    <x v="10"/>
    <x v="10"/>
  </r>
  <r>
    <d v="2563-03-25T00:36:00"/>
    <d v="2017-01-17T12:17:00"/>
    <d v="2017-01-17T13:10:00"/>
    <x v="89"/>
    <x v="0"/>
    <x v="1314"/>
    <s v="L4315P"/>
    <x v="19"/>
    <e v="#N/A"/>
    <e v="#N/A"/>
    <x v="37"/>
    <x v="37"/>
  </r>
  <r>
    <d v="2563-03-26T00:36:00"/>
    <d v="2017-01-17T12:17:00"/>
    <d v="2017-01-17T13:10:00"/>
    <x v="89"/>
    <x v="0"/>
    <x v="1314"/>
    <s v="L4315P"/>
    <x v="19"/>
    <e v="#N/A"/>
    <e v="#N/A"/>
    <x v="38"/>
    <x v="38"/>
  </r>
  <r>
    <d v="2563-03-27T00:36:00"/>
    <d v="2017-01-17T11:55:00"/>
    <d v="2017-01-17T12:00:00"/>
    <x v="88"/>
    <x v="8"/>
    <x v="367"/>
    <s v="X3232"/>
    <x v="20"/>
    <e v="#N/A"/>
    <e v="#N/A"/>
    <x v="39"/>
    <x v="39"/>
  </r>
  <r>
    <d v="2563-03-28T00:36:00"/>
    <d v="2017-01-17T11:55:00"/>
    <d v="2017-01-17T12:00:00"/>
    <x v="88"/>
    <x v="8"/>
    <x v="367"/>
    <s v="X3232"/>
    <x v="20"/>
    <e v="#N/A"/>
    <e v="#N/A"/>
    <x v="40"/>
    <x v="40"/>
  </r>
  <r>
    <d v="2563-03-29T00:36:00"/>
    <d v="2017-01-17T11:41:00"/>
    <d v="2017-01-17T12:31:00"/>
    <x v="42"/>
    <x v="5"/>
    <x v="1809"/>
    <s v="W3112P"/>
    <x v="16"/>
    <e v="#N/A"/>
    <e v="#N/A"/>
    <x v="31"/>
    <x v="31"/>
  </r>
  <r>
    <d v="2563-03-30T00:36:00"/>
    <d v="2017-01-17T11:41:00"/>
    <d v="2017-01-17T12:31:00"/>
    <x v="42"/>
    <x v="5"/>
    <x v="1809"/>
    <s v="W3112P"/>
    <x v="16"/>
    <e v="#N/A"/>
    <e v="#N/A"/>
    <x v="32"/>
    <x v="32"/>
  </r>
  <r>
    <d v="2563-03-31T00:36:00"/>
    <d v="2017-01-17T12:22:00"/>
    <d v="2017-01-17T13:00:00"/>
    <x v="76"/>
    <x v="4"/>
    <x v="155"/>
    <s v="U66142"/>
    <x v="18"/>
    <e v="#N/A"/>
    <e v="#N/A"/>
    <x v="35"/>
    <x v="35"/>
  </r>
  <r>
    <d v="2563-04-01T00:36:00"/>
    <d v="2017-01-17T12:22:00"/>
    <d v="2017-01-17T13:00:00"/>
    <x v="76"/>
    <x v="4"/>
    <x v="155"/>
    <s v="U66142"/>
    <x v="18"/>
    <e v="#N/A"/>
    <e v="#N/A"/>
    <x v="36"/>
    <x v="36"/>
  </r>
  <r>
    <d v="2563-04-02T00:36:00"/>
    <d v="2017-01-17T12:06:00"/>
    <d v="2017-01-17T12:18:00"/>
    <x v="109"/>
    <x v="4"/>
    <x v="816"/>
    <s v="Unknown"/>
    <x v="9"/>
    <e v="#N/A"/>
    <e v="#N/A"/>
    <x v="17"/>
    <x v="17"/>
  </r>
  <r>
    <d v="2563-04-03T00:36:00"/>
    <d v="2017-01-17T12:06:00"/>
    <d v="2017-01-17T12:18:00"/>
    <x v="109"/>
    <x v="4"/>
    <x v="816"/>
    <s v="Unknown"/>
    <x v="9"/>
    <e v="#N/A"/>
    <e v="#N/A"/>
    <x v="18"/>
    <x v="18"/>
  </r>
  <r>
    <d v="2563-04-04T00:36:00"/>
    <d v="2017-01-17T11:43:00"/>
    <d v="2017-01-17T12:38:00"/>
    <x v="38"/>
    <x v="3"/>
    <x v="255"/>
    <s v="6029-D"/>
    <x v="19"/>
    <e v="#N/A"/>
    <e v="#N/A"/>
    <x v="37"/>
    <x v="37"/>
  </r>
  <r>
    <d v="2563-04-05T00:36:00"/>
    <d v="2017-01-17T11:43:00"/>
    <d v="2017-01-17T12:38:00"/>
    <x v="38"/>
    <x v="3"/>
    <x v="255"/>
    <s v="6029-D"/>
    <x v="19"/>
    <e v="#N/A"/>
    <e v="#N/A"/>
    <x v="38"/>
    <x v="38"/>
  </r>
  <r>
    <d v="2563-04-06T00:36:00"/>
    <d v="2017-01-17T12:19:00"/>
    <d v="2017-01-17T12:42:00"/>
    <x v="32"/>
    <x v="0"/>
    <x v="50"/>
    <s v="L4130W"/>
    <x v="16"/>
    <e v="#N/A"/>
    <e v="#N/A"/>
    <x v="31"/>
    <x v="31"/>
  </r>
  <r>
    <d v="2563-04-07T00:36:00"/>
    <d v="2017-01-17T12:19:00"/>
    <d v="2017-01-17T12:42:00"/>
    <x v="32"/>
    <x v="0"/>
    <x v="50"/>
    <s v="L4130W"/>
    <x v="16"/>
    <e v="#N/A"/>
    <e v="#N/A"/>
    <x v="32"/>
    <x v="32"/>
  </r>
  <r>
    <d v="2563-04-08T00:36:00"/>
    <d v="2017-01-17T12:06:00"/>
    <d v="2017-01-17T13:42:00"/>
    <x v="38"/>
    <x v="3"/>
    <x v="255"/>
    <s v="6029-W"/>
    <x v="10"/>
    <e v="#N/A"/>
    <e v="#N/A"/>
    <x v="19"/>
    <x v="19"/>
  </r>
  <r>
    <d v="2563-04-09T00:36:00"/>
    <d v="2017-01-17T12:06:00"/>
    <d v="2017-01-17T13:42:00"/>
    <x v="38"/>
    <x v="3"/>
    <x v="255"/>
    <s v="6029-W"/>
    <x v="10"/>
    <e v="#N/A"/>
    <e v="#N/A"/>
    <x v="20"/>
    <x v="20"/>
  </r>
  <r>
    <d v="2563-04-10T00:36:00"/>
    <d v="2017-01-17T11:34:00"/>
    <d v="2017-01-17T12:19:00"/>
    <x v="51"/>
    <x v="1"/>
    <x v="643"/>
    <s v="NC504P"/>
    <x v="23"/>
    <e v="#N/A"/>
    <e v="#N/A"/>
    <x v="44"/>
    <x v="44"/>
  </r>
  <r>
    <d v="2563-04-11T00:36:00"/>
    <d v="2017-01-17T11:34:00"/>
    <d v="2017-01-17T12:19:00"/>
    <x v="51"/>
    <x v="1"/>
    <x v="643"/>
    <s v="NC504P"/>
    <x v="23"/>
    <e v="#N/A"/>
    <e v="#N/A"/>
    <x v="45"/>
    <x v="45"/>
  </r>
  <r>
    <d v="2563-04-12T00:36:00"/>
    <d v="2017-01-17T12:10:00"/>
    <d v="2017-01-17T12:51:00"/>
    <x v="12"/>
    <x v="2"/>
    <x v="1206"/>
    <s v="J3514P"/>
    <x v="15"/>
    <e v="#N/A"/>
    <e v="#N/A"/>
    <x v="29"/>
    <x v="29"/>
  </r>
  <r>
    <d v="2563-04-13T00:36:00"/>
    <d v="2017-01-17T12:10:00"/>
    <d v="2017-01-17T12:51:00"/>
    <x v="12"/>
    <x v="2"/>
    <x v="1206"/>
    <s v="J3514P"/>
    <x v="15"/>
    <e v="#N/A"/>
    <e v="#N/A"/>
    <x v="30"/>
    <x v="30"/>
  </r>
  <r>
    <d v="2563-04-14T00:36:00"/>
    <d v="2017-01-17T11:47:00"/>
    <d v="2017-01-17T13:06:00"/>
    <x v="52"/>
    <x v="3"/>
    <x v="485"/>
    <s v="4205-P"/>
    <x v="20"/>
    <e v="#N/A"/>
    <e v="#N/A"/>
    <x v="39"/>
    <x v="39"/>
  </r>
  <r>
    <d v="2563-04-15T00:36:00"/>
    <d v="2017-01-17T11:47:00"/>
    <d v="2017-01-17T13:06:00"/>
    <x v="52"/>
    <x v="3"/>
    <x v="485"/>
    <s v="4205-P"/>
    <x v="20"/>
    <e v="#N/A"/>
    <e v="#N/A"/>
    <x v="40"/>
    <x v="40"/>
  </r>
  <r>
    <d v="2563-04-16T00:36:00"/>
    <d v="2017-01-17T12:03:00"/>
    <d v="2017-01-17T12:23:00"/>
    <x v="109"/>
    <x v="4"/>
    <x v="1097"/>
    <s v="U5589P"/>
    <x v="9"/>
    <e v="#N/A"/>
    <e v="#N/A"/>
    <x v="17"/>
    <x v="17"/>
  </r>
  <r>
    <d v="2563-04-17T00:36:00"/>
    <d v="2017-01-17T12:03:00"/>
    <d v="2017-01-17T12:23:00"/>
    <x v="109"/>
    <x v="4"/>
    <x v="1097"/>
    <s v="U5589P"/>
    <x v="9"/>
    <e v="#N/A"/>
    <e v="#N/A"/>
    <x v="18"/>
    <x v="18"/>
  </r>
  <r>
    <d v="2563-04-18T00:36:00"/>
    <d v="2017-01-17T12:12:00"/>
    <d v="2017-01-17T12:30:00"/>
    <x v="75"/>
    <x v="2"/>
    <x v="999"/>
    <s v="J4205D"/>
    <x v="22"/>
    <e v="#N/A"/>
    <e v="#N/A"/>
    <x v="43"/>
    <x v="43"/>
  </r>
  <r>
    <d v="2563-04-19T00:36:00"/>
    <d v="2017-01-17T11:40:00"/>
    <d v="2017-01-17T12:32:00"/>
    <x v="38"/>
    <x v="3"/>
    <x v="1599"/>
    <s v="6033-P"/>
    <x v="23"/>
    <e v="#N/A"/>
    <e v="#N/A"/>
    <x v="44"/>
    <x v="44"/>
  </r>
  <r>
    <d v="2563-04-20T00:36:00"/>
    <d v="2017-01-17T11:40:00"/>
    <d v="2017-01-17T12:32:00"/>
    <x v="38"/>
    <x v="3"/>
    <x v="1599"/>
    <s v="6033-P"/>
    <x v="23"/>
    <e v="#N/A"/>
    <e v="#N/A"/>
    <x v="45"/>
    <x v="45"/>
  </r>
  <r>
    <d v="2563-04-21T00:36:00"/>
    <d v="2017-01-17T11:39:00"/>
    <d v="2017-01-17T11:59:00"/>
    <x v="109"/>
    <x v="4"/>
    <x v="1028"/>
    <s v="U5575P"/>
    <x v="2"/>
    <e v="#N/A"/>
    <e v="#N/A"/>
    <x v="4"/>
    <x v="4"/>
  </r>
  <r>
    <d v="2563-04-22T00:36:00"/>
    <d v="2017-01-17T11:39:00"/>
    <d v="2017-01-17T11:59:00"/>
    <x v="109"/>
    <x v="4"/>
    <x v="1028"/>
    <s v="U5575P"/>
    <x v="2"/>
    <e v="#N/A"/>
    <e v="#N/A"/>
    <x v="5"/>
    <x v="5"/>
  </r>
  <r>
    <d v="2563-04-23T00:36:00"/>
    <d v="2017-01-17T11:32:00"/>
    <d v="2017-01-17T12:13:00"/>
    <x v="20"/>
    <x v="4"/>
    <x v="259"/>
    <s v="U47211"/>
    <x v="15"/>
    <e v="#N/A"/>
    <e v="#N/A"/>
    <x v="29"/>
    <x v="29"/>
  </r>
  <r>
    <d v="2563-04-24T00:36:00"/>
    <d v="2017-01-17T11:32:00"/>
    <d v="2017-01-17T12:13:00"/>
    <x v="20"/>
    <x v="4"/>
    <x v="259"/>
    <s v="U47211"/>
    <x v="15"/>
    <e v="#N/A"/>
    <e v="#N/A"/>
    <x v="30"/>
    <x v="30"/>
  </r>
  <r>
    <d v="2563-04-25T00:36:00"/>
    <d v="2017-01-17T11:16:00"/>
    <d v="2017-01-17T11:31:00"/>
    <x v="105"/>
    <x v="2"/>
    <x v="541"/>
    <s v="J3308P"/>
    <x v="2"/>
    <e v="#N/A"/>
    <e v="#N/A"/>
    <x v="4"/>
    <x v="4"/>
  </r>
  <r>
    <d v="2563-04-26T00:36:00"/>
    <d v="2017-01-17T11:16:00"/>
    <d v="2017-01-17T11:31:00"/>
    <x v="105"/>
    <x v="2"/>
    <x v="541"/>
    <s v="J3308P"/>
    <x v="2"/>
    <e v="#N/A"/>
    <e v="#N/A"/>
    <x v="5"/>
    <x v="5"/>
  </r>
  <r>
    <d v="2563-04-27T00:36:00"/>
    <d v="2017-01-17T11:34:00"/>
    <d v="2017-01-17T12:24:00"/>
    <x v="76"/>
    <x v="4"/>
    <x v="1259"/>
    <s v="U67591"/>
    <x v="15"/>
    <e v="#N/A"/>
    <e v="#N/A"/>
    <x v="29"/>
    <x v="29"/>
  </r>
  <r>
    <d v="2563-04-28T00:36:00"/>
    <d v="2017-01-17T11:34:00"/>
    <d v="2017-01-17T12:24:00"/>
    <x v="76"/>
    <x v="4"/>
    <x v="1259"/>
    <s v="U67591"/>
    <x v="15"/>
    <e v="#N/A"/>
    <e v="#N/A"/>
    <x v="30"/>
    <x v="30"/>
  </r>
  <r>
    <d v="2563-04-29T00:36:00"/>
    <d v="2017-01-17T11:17:00"/>
    <d v="2017-01-17T12:05:00"/>
    <x v="27"/>
    <x v="4"/>
    <x v="1557"/>
    <s v="U58401"/>
    <x v="13"/>
    <e v="#N/A"/>
    <e v="#N/A"/>
    <x v="25"/>
    <x v="25"/>
  </r>
  <r>
    <d v="2563-04-30T00:36:00"/>
    <d v="2017-01-17T11:17:00"/>
    <d v="2017-01-17T12:05:00"/>
    <x v="27"/>
    <x v="4"/>
    <x v="1557"/>
    <s v="U58401"/>
    <x v="13"/>
    <e v="#N/A"/>
    <e v="#N/A"/>
    <x v="26"/>
    <x v="26"/>
  </r>
  <r>
    <d v="2563-05-01T00:36:00"/>
    <d v="2017-01-17T11:19:00"/>
    <d v="2017-01-17T12:32:00"/>
    <x v="85"/>
    <x v="3"/>
    <x v="1958"/>
    <s v="2008-W"/>
    <x v="10"/>
    <e v="#N/A"/>
    <e v="#N/A"/>
    <x v="19"/>
    <x v="19"/>
  </r>
  <r>
    <d v="2563-05-02T00:36:00"/>
    <d v="2017-01-17T11:19:00"/>
    <d v="2017-01-17T12:32:00"/>
    <x v="85"/>
    <x v="3"/>
    <x v="1958"/>
    <s v="2008-W"/>
    <x v="10"/>
    <e v="#N/A"/>
    <e v="#N/A"/>
    <x v="20"/>
    <x v="20"/>
  </r>
  <r>
    <d v="2563-05-03T00:36:00"/>
    <d v="2017-01-17T11:19:00"/>
    <d v="2017-01-17T12:10:00"/>
    <x v="51"/>
    <x v="1"/>
    <x v="1183"/>
    <s v="NC515P"/>
    <x v="25"/>
    <e v="#N/A"/>
    <e v="#N/A"/>
    <x v="48"/>
    <x v="48"/>
  </r>
  <r>
    <d v="2563-05-04T00:36:00"/>
    <d v="2017-01-17T11:19:00"/>
    <d v="2017-01-17T12:10:00"/>
    <x v="51"/>
    <x v="1"/>
    <x v="1183"/>
    <s v="NC515P"/>
    <x v="25"/>
    <e v="#N/A"/>
    <e v="#N/A"/>
    <x v="49"/>
    <x v="49"/>
  </r>
  <r>
    <d v="2563-05-05T00:36:00"/>
    <d v="2017-01-17T11:12:00"/>
    <d v="2017-01-17T12:08:00"/>
    <x v="97"/>
    <x v="1"/>
    <x v="1337"/>
    <s v="NB405P"/>
    <x v="6"/>
    <e v="#N/A"/>
    <e v="#N/A"/>
    <x v="11"/>
    <x v="11"/>
  </r>
  <r>
    <d v="2563-05-06T00:36:00"/>
    <d v="2017-01-17T11:12:00"/>
    <d v="2017-01-17T12:08:00"/>
    <x v="97"/>
    <x v="1"/>
    <x v="1337"/>
    <s v="NB405P"/>
    <x v="6"/>
    <e v="#N/A"/>
    <e v="#N/A"/>
    <x v="12"/>
    <x v="12"/>
  </r>
  <r>
    <d v="2563-05-07T00:36:00"/>
    <d v="2017-01-17T11:29:00"/>
    <d v="2017-01-17T12:01:00"/>
    <x v="15"/>
    <x v="4"/>
    <x v="1763"/>
    <s v="U38441"/>
    <x v="0"/>
    <e v="#N/A"/>
    <e v="#N/A"/>
    <x v="0"/>
    <x v="0"/>
  </r>
  <r>
    <d v="2563-05-08T00:36:00"/>
    <d v="2017-01-17T11:29:00"/>
    <d v="2017-01-17T12:01:00"/>
    <x v="15"/>
    <x v="4"/>
    <x v="1763"/>
    <s v="U38441"/>
    <x v="0"/>
    <e v="#N/A"/>
    <e v="#N/A"/>
    <x v="1"/>
    <x v="1"/>
  </r>
  <r>
    <d v="2563-05-09T00:36:00"/>
    <d v="2017-01-17T11:14:00"/>
    <d v="2017-01-17T11:54:00"/>
    <x v="48"/>
    <x v="3"/>
    <x v="1962"/>
    <s v="3216-P"/>
    <x v="23"/>
    <e v="#N/A"/>
    <e v="#N/A"/>
    <x v="44"/>
    <x v="44"/>
  </r>
  <r>
    <d v="2563-05-10T00:36:00"/>
    <d v="2017-01-17T11:14:00"/>
    <d v="2017-01-17T11:54:00"/>
    <x v="48"/>
    <x v="3"/>
    <x v="1962"/>
    <s v="3216-P"/>
    <x v="23"/>
    <e v="#N/A"/>
    <e v="#N/A"/>
    <x v="45"/>
    <x v="45"/>
  </r>
  <r>
    <d v="2563-05-11T00:36:00"/>
    <d v="2017-01-17T12:22:00"/>
    <d v="2017-01-17T13:40:00"/>
    <x v="71"/>
    <x v="6"/>
    <x v="1445"/>
    <s v="A240P"/>
    <x v="12"/>
    <e v="#N/A"/>
    <e v="#N/A"/>
    <x v="23"/>
    <x v="23"/>
  </r>
  <r>
    <d v="2563-05-12T00:36:00"/>
    <d v="2017-01-17T12:22:00"/>
    <d v="2017-01-17T13:40:00"/>
    <x v="71"/>
    <x v="6"/>
    <x v="1445"/>
    <s v="A240P"/>
    <x v="12"/>
    <e v="#N/A"/>
    <e v="#N/A"/>
    <x v="24"/>
    <x v="24"/>
  </r>
  <r>
    <d v="2563-05-13T00:36:00"/>
    <d v="2017-01-17T11:03:00"/>
    <d v="2017-01-17T12:05:00"/>
    <x v="75"/>
    <x v="2"/>
    <x v="827"/>
    <s v="J4210P"/>
    <x v="15"/>
    <e v="#N/A"/>
    <e v="#N/A"/>
    <x v="29"/>
    <x v="29"/>
  </r>
  <r>
    <d v="2563-05-14T00:36:00"/>
    <d v="2017-01-17T11:03:00"/>
    <d v="2017-01-17T12:05:00"/>
    <x v="75"/>
    <x v="2"/>
    <x v="827"/>
    <s v="J4210P"/>
    <x v="15"/>
    <e v="#N/A"/>
    <e v="#N/A"/>
    <x v="30"/>
    <x v="30"/>
  </r>
  <r>
    <d v="2563-05-15T00:36:00"/>
    <d v="2017-01-17T11:07:00"/>
    <d v="2017-01-17T11:29:00"/>
    <x v="16"/>
    <x v="5"/>
    <x v="503"/>
    <s v="W3128P"/>
    <x v="5"/>
    <e v="#N/A"/>
    <e v="#N/A"/>
    <x v="10"/>
    <x v="10"/>
  </r>
  <r>
    <d v="2563-05-16T00:36:00"/>
    <d v="2017-01-17T10:54:00"/>
    <d v="2017-01-17T11:13:00"/>
    <x v="120"/>
    <x v="0"/>
    <x v="2202"/>
    <s v="L7109P"/>
    <x v="21"/>
    <e v="#N/A"/>
    <e v="#N/A"/>
    <x v="41"/>
    <x v="41"/>
  </r>
  <r>
    <d v="2563-05-17T00:36:00"/>
    <d v="2017-01-17T10:54:00"/>
    <d v="2017-01-17T11:13:00"/>
    <x v="120"/>
    <x v="0"/>
    <x v="2202"/>
    <s v="L7109P"/>
    <x v="21"/>
    <e v="#N/A"/>
    <e v="#N/A"/>
    <x v="42"/>
    <x v="42"/>
  </r>
  <r>
    <d v="2563-05-18T00:36:00"/>
    <d v="2017-01-17T11:04:00"/>
    <d v="2017-01-17T11:39:00"/>
    <x v="72"/>
    <x v="5"/>
    <x v="1086"/>
    <s v="W2144P"/>
    <x v="17"/>
    <e v="#N/A"/>
    <e v="#N/A"/>
    <x v="33"/>
    <x v="33"/>
  </r>
  <r>
    <d v="2563-05-19T00:36:00"/>
    <d v="2017-01-17T11:04:00"/>
    <d v="2017-01-17T11:39:00"/>
    <x v="72"/>
    <x v="5"/>
    <x v="1086"/>
    <s v="W2144P"/>
    <x v="17"/>
    <e v="#N/A"/>
    <e v="#N/A"/>
    <x v="34"/>
    <x v="34"/>
  </r>
  <r>
    <d v="2563-05-20T00:36:00"/>
    <d v="2017-01-17T11:01:00"/>
    <d v="2017-01-17T11:30:00"/>
    <x v="51"/>
    <x v="1"/>
    <x v="1799"/>
    <s v="NC513P"/>
    <x v="18"/>
    <e v="#N/A"/>
    <e v="#N/A"/>
    <x v="35"/>
    <x v="35"/>
  </r>
  <r>
    <d v="2563-05-21T00:36:00"/>
    <d v="2017-01-17T11:01:00"/>
    <d v="2017-01-17T11:30:00"/>
    <x v="51"/>
    <x v="1"/>
    <x v="1799"/>
    <s v="NC513P"/>
    <x v="18"/>
    <e v="#N/A"/>
    <e v="#N/A"/>
    <x v="36"/>
    <x v="36"/>
  </r>
  <r>
    <d v="2563-05-22T00:36:00"/>
    <d v="2017-01-17T11:04:00"/>
    <d v="2017-01-17T11:59:00"/>
    <x v="26"/>
    <x v="3"/>
    <x v="1664"/>
    <s v="B568-P"/>
    <x v="24"/>
    <e v="#N/A"/>
    <e v="#N/A"/>
    <x v="46"/>
    <x v="46"/>
  </r>
  <r>
    <d v="2563-05-23T00:36:00"/>
    <d v="2017-01-17T11:04:00"/>
    <d v="2017-01-17T11:59:00"/>
    <x v="26"/>
    <x v="3"/>
    <x v="1664"/>
    <s v="B568-P"/>
    <x v="24"/>
    <e v="#N/A"/>
    <e v="#N/A"/>
    <x v="47"/>
    <x v="47"/>
  </r>
  <r>
    <d v="2563-05-24T00:36:00"/>
    <d v="2017-01-17T10:49:00"/>
    <d v="2017-01-17T11:02:00"/>
    <x v="105"/>
    <x v="2"/>
    <x v="539"/>
    <s v="J3304P"/>
    <x v="17"/>
    <e v="#N/A"/>
    <e v="#N/A"/>
    <x v="33"/>
    <x v="33"/>
  </r>
  <r>
    <d v="2563-05-25T00:36:00"/>
    <d v="2017-01-17T10:49:00"/>
    <d v="2017-01-17T11:02:00"/>
    <x v="105"/>
    <x v="2"/>
    <x v="539"/>
    <s v="J3304P"/>
    <x v="17"/>
    <e v="#N/A"/>
    <e v="#N/A"/>
    <x v="34"/>
    <x v="34"/>
  </r>
  <r>
    <d v="2563-05-26T00:36:00"/>
    <d v="2017-01-17T10:57:00"/>
    <d v="2017-01-17T11:41:00"/>
    <x v="4"/>
    <x v="3"/>
    <x v="445"/>
    <s v="LDR7P"/>
    <x v="23"/>
    <e v="#N/A"/>
    <e v="#N/A"/>
    <x v="44"/>
    <x v="44"/>
  </r>
  <r>
    <d v="2563-05-27T00:36:00"/>
    <d v="2017-01-17T10:57:00"/>
    <d v="2017-01-17T11:41:00"/>
    <x v="4"/>
    <x v="3"/>
    <x v="445"/>
    <s v="LDR7P"/>
    <x v="23"/>
    <e v="#N/A"/>
    <e v="#N/A"/>
    <x v="45"/>
    <x v="45"/>
  </r>
  <r>
    <d v="2563-05-28T00:36:00"/>
    <d v="2017-01-17T11:13:00"/>
    <d v="2017-01-17T11:36:00"/>
    <x v="120"/>
    <x v="0"/>
    <x v="2166"/>
    <s v="L7116W"/>
    <x v="19"/>
    <e v="#N/A"/>
    <e v="#N/A"/>
    <x v="37"/>
    <x v="37"/>
  </r>
  <r>
    <d v="2563-05-29T00:36:00"/>
    <d v="2017-01-17T11:13:00"/>
    <d v="2017-01-17T11:36:00"/>
    <x v="120"/>
    <x v="0"/>
    <x v="2166"/>
    <s v="L7116W"/>
    <x v="19"/>
    <e v="#N/A"/>
    <e v="#N/A"/>
    <x v="38"/>
    <x v="38"/>
  </r>
  <r>
    <d v="2563-05-30T00:36:00"/>
    <d v="2017-01-17T10:50:00"/>
    <d v="2017-01-17T11:31:00"/>
    <x v="72"/>
    <x v="5"/>
    <x v="1150"/>
    <s v="W2120P"/>
    <x v="18"/>
    <e v="#N/A"/>
    <e v="#N/A"/>
    <x v="35"/>
    <x v="35"/>
  </r>
  <r>
    <d v="2563-05-31T00:36:00"/>
    <d v="2017-01-17T10:50:00"/>
    <d v="2017-01-17T11:31:00"/>
    <x v="72"/>
    <x v="5"/>
    <x v="1150"/>
    <s v="W2120P"/>
    <x v="18"/>
    <e v="#N/A"/>
    <e v="#N/A"/>
    <x v="36"/>
    <x v="36"/>
  </r>
  <r>
    <d v="2563-06-01T00:36:00"/>
    <d v="2017-01-17T10:44:00"/>
    <d v="2017-01-17T11:22:00"/>
    <x v="86"/>
    <x v="0"/>
    <x v="1377"/>
    <s v="L4109P"/>
    <x v="3"/>
    <e v="#N/A"/>
    <e v="#N/A"/>
    <x v="6"/>
    <x v="6"/>
  </r>
  <r>
    <d v="2563-06-02T00:36:00"/>
    <d v="2017-01-17T10:44:00"/>
    <d v="2017-01-17T11:22:00"/>
    <x v="86"/>
    <x v="0"/>
    <x v="1377"/>
    <s v="L4109P"/>
    <x v="3"/>
    <e v="#N/A"/>
    <e v="#N/A"/>
    <x v="7"/>
    <x v="7"/>
  </r>
  <r>
    <d v="2563-06-03T00:36:00"/>
    <d v="2017-01-17T11:51:00"/>
    <d v="2017-01-17T12:42:00"/>
    <x v="14"/>
    <x v="6"/>
    <x v="1536"/>
    <s v="A529P"/>
    <x v="19"/>
    <e v="#N/A"/>
    <e v="#N/A"/>
    <x v="37"/>
    <x v="37"/>
  </r>
  <r>
    <d v="2563-06-04T00:36:00"/>
    <d v="2017-01-17T11:51:00"/>
    <d v="2017-01-17T12:42:00"/>
    <x v="14"/>
    <x v="6"/>
    <x v="1536"/>
    <s v="A529P"/>
    <x v="19"/>
    <e v="#N/A"/>
    <e v="#N/A"/>
    <x v="38"/>
    <x v="38"/>
  </r>
  <r>
    <d v="2563-06-05T00:36:00"/>
    <d v="2017-01-17T10:47:00"/>
    <d v="2017-01-17T11:43:00"/>
    <x v="69"/>
    <x v="4"/>
    <x v="1812"/>
    <s v="U28421"/>
    <x v="6"/>
    <e v="#N/A"/>
    <e v="#N/A"/>
    <x v="11"/>
    <x v="11"/>
  </r>
  <r>
    <d v="2563-06-06T00:36:00"/>
    <d v="2017-01-17T10:47:00"/>
    <d v="2017-01-17T11:43:00"/>
    <x v="69"/>
    <x v="4"/>
    <x v="1812"/>
    <s v="U28421"/>
    <x v="6"/>
    <e v="#N/A"/>
    <e v="#N/A"/>
    <x v="12"/>
    <x v="12"/>
  </r>
  <r>
    <d v="2563-06-07T00:36:00"/>
    <d v="2017-01-17T10:54:00"/>
    <d v="2017-01-17T11:30:00"/>
    <x v="15"/>
    <x v="4"/>
    <x v="1111"/>
    <s v="U38231"/>
    <x v="2"/>
    <e v="#N/A"/>
    <e v="#N/A"/>
    <x v="4"/>
    <x v="4"/>
  </r>
  <r>
    <d v="2563-06-08T00:36:00"/>
    <d v="2017-01-17T10:54:00"/>
    <d v="2017-01-17T11:30:00"/>
    <x v="15"/>
    <x v="4"/>
    <x v="1111"/>
    <s v="U38231"/>
    <x v="2"/>
    <e v="#N/A"/>
    <e v="#N/A"/>
    <x v="5"/>
    <x v="5"/>
  </r>
  <r>
    <d v="2563-06-09T00:36:00"/>
    <d v="2017-01-17T10:56:00"/>
    <d v="2017-01-17T11:39:00"/>
    <x v="78"/>
    <x v="5"/>
    <x v="1179"/>
    <s v="W3212P"/>
    <x v="7"/>
    <e v="#N/A"/>
    <e v="#N/A"/>
    <x v="13"/>
    <x v="13"/>
  </r>
  <r>
    <d v="2563-06-10T00:36:00"/>
    <d v="2017-01-17T10:56:00"/>
    <d v="2017-01-17T11:39:00"/>
    <x v="78"/>
    <x v="5"/>
    <x v="1179"/>
    <s v="W3212P"/>
    <x v="7"/>
    <e v="#N/A"/>
    <e v="#N/A"/>
    <x v="14"/>
    <x v="14"/>
  </r>
  <r>
    <d v="2563-06-11T00:36:00"/>
    <d v="2017-01-17T10:45:00"/>
    <d v="2017-01-17T11:34:00"/>
    <x v="51"/>
    <x v="1"/>
    <x v="778"/>
    <s v="NC528P"/>
    <x v="10"/>
    <e v="#N/A"/>
    <e v="#N/A"/>
    <x v="19"/>
    <x v="19"/>
  </r>
  <r>
    <d v="2563-06-12T00:36:00"/>
    <d v="2017-01-17T10:45:00"/>
    <d v="2017-01-17T11:34:00"/>
    <x v="51"/>
    <x v="1"/>
    <x v="778"/>
    <s v="NC528P"/>
    <x v="10"/>
    <e v="#N/A"/>
    <e v="#N/A"/>
    <x v="20"/>
    <x v="20"/>
  </r>
  <r>
    <d v="2563-06-13T00:36:00"/>
    <d v="2017-01-17T10:51:00"/>
    <d v="2017-01-17T11:30:00"/>
    <x v="29"/>
    <x v="7"/>
    <x v="940"/>
    <s v="T8147P"/>
    <x v="11"/>
    <e v="#N/A"/>
    <e v="#N/A"/>
    <x v="21"/>
    <x v="21"/>
  </r>
  <r>
    <d v="2563-06-14T00:36:00"/>
    <d v="2017-01-17T10:51:00"/>
    <d v="2017-01-17T11:30:00"/>
    <x v="29"/>
    <x v="7"/>
    <x v="940"/>
    <s v="T8147P"/>
    <x v="11"/>
    <e v="#N/A"/>
    <e v="#N/A"/>
    <x v="22"/>
    <x v="22"/>
  </r>
  <r>
    <d v="2563-06-15T00:36:00"/>
    <d v="2017-01-17T12:43:00"/>
    <d v="2017-01-17T13:44:00"/>
    <x v="32"/>
    <x v="0"/>
    <x v="128"/>
    <s v="L4124P"/>
    <x v="9"/>
    <e v="#N/A"/>
    <e v="#N/A"/>
    <x v="17"/>
    <x v="17"/>
  </r>
  <r>
    <d v="2563-06-16T00:36:00"/>
    <d v="2017-01-17T12:43:00"/>
    <d v="2017-01-17T13:44:00"/>
    <x v="32"/>
    <x v="0"/>
    <x v="128"/>
    <s v="L4124P"/>
    <x v="9"/>
    <e v="#N/A"/>
    <e v="#N/A"/>
    <x v="18"/>
    <x v="18"/>
  </r>
  <r>
    <d v="2563-06-17T00:36:00"/>
    <d v="2017-01-17T11:01:00"/>
    <d v="2017-01-17T11:45:00"/>
    <x v="14"/>
    <x v="6"/>
    <x v="1253"/>
    <s v="A515P"/>
    <x v="18"/>
    <e v="#N/A"/>
    <e v="#N/A"/>
    <x v="35"/>
    <x v="35"/>
  </r>
  <r>
    <d v="2563-06-18T00:36:00"/>
    <d v="2017-01-17T11:01:00"/>
    <d v="2017-01-17T11:45:00"/>
    <x v="14"/>
    <x v="6"/>
    <x v="1253"/>
    <s v="A515P"/>
    <x v="18"/>
    <e v="#N/A"/>
    <e v="#N/A"/>
    <x v="36"/>
    <x v="36"/>
  </r>
  <r>
    <d v="2563-06-19T00:36:00"/>
    <d v="2017-01-17T11:09:00"/>
    <d v="2017-01-17T11:09:00"/>
    <x v="87"/>
    <x v="0"/>
    <x v="413"/>
    <s v="10102W"/>
    <x v="25"/>
    <e v="#N/A"/>
    <e v="#N/A"/>
    <x v="48"/>
    <x v="48"/>
  </r>
  <r>
    <d v="2563-06-20T00:36:00"/>
    <d v="2017-01-17T11:09:00"/>
    <d v="2017-01-17T11:09:00"/>
    <x v="87"/>
    <x v="0"/>
    <x v="413"/>
    <s v="10102W"/>
    <x v="25"/>
    <e v="#N/A"/>
    <e v="#N/A"/>
    <x v="49"/>
    <x v="49"/>
  </r>
  <r>
    <d v="2563-06-21T00:36:00"/>
    <d v="2017-01-17T11:30:00"/>
    <d v="2017-01-17T11:58:00"/>
    <x v="104"/>
    <x v="0"/>
    <x v="1053"/>
    <s v="L7122P"/>
    <x v="24"/>
    <e v="#N/A"/>
    <e v="#N/A"/>
    <x v="46"/>
    <x v="46"/>
  </r>
  <r>
    <d v="2563-06-22T00:36:00"/>
    <d v="2017-01-17T11:30:00"/>
    <d v="2017-01-17T11:58:00"/>
    <x v="104"/>
    <x v="0"/>
    <x v="1053"/>
    <s v="L7122P"/>
    <x v="24"/>
    <e v="#N/A"/>
    <e v="#N/A"/>
    <x v="47"/>
    <x v="47"/>
  </r>
  <r>
    <d v="2563-06-23T00:36:00"/>
    <d v="2017-01-17T10:43:00"/>
    <d v="2017-01-17T12:09:00"/>
    <x v="104"/>
    <x v="0"/>
    <x v="1894"/>
    <s v="L7120P"/>
    <x v="19"/>
    <e v="#N/A"/>
    <e v="#N/A"/>
    <x v="37"/>
    <x v="37"/>
  </r>
  <r>
    <d v="2563-06-24T00:36:00"/>
    <d v="2017-01-17T10:43:00"/>
    <d v="2017-01-17T12:09:00"/>
    <x v="104"/>
    <x v="0"/>
    <x v="1894"/>
    <s v="L7120P"/>
    <x v="19"/>
    <e v="#N/A"/>
    <e v="#N/A"/>
    <x v="38"/>
    <x v="38"/>
  </r>
  <r>
    <d v="2563-06-25T00:36:00"/>
    <d v="2017-01-17T10:31:00"/>
    <d v="2017-01-17T11:10:00"/>
    <x v="90"/>
    <x v="4"/>
    <x v="355"/>
    <s v="U48321"/>
    <x v="7"/>
    <e v="#N/A"/>
    <e v="#N/A"/>
    <x v="13"/>
    <x v="13"/>
  </r>
  <r>
    <d v="2563-06-26T00:36:00"/>
    <d v="2017-01-17T10:31:00"/>
    <d v="2017-01-17T11:10:00"/>
    <x v="90"/>
    <x v="4"/>
    <x v="355"/>
    <s v="U48321"/>
    <x v="7"/>
    <e v="#N/A"/>
    <e v="#N/A"/>
    <x v="14"/>
    <x v="14"/>
  </r>
  <r>
    <d v="2563-06-27T00:36:00"/>
    <d v="2017-01-17T10:27:00"/>
    <d v="2017-01-17T11:14:00"/>
    <x v="51"/>
    <x v="1"/>
    <x v="1797"/>
    <s v="NC518P"/>
    <x v="23"/>
    <e v="#N/A"/>
    <e v="#N/A"/>
    <x v="44"/>
    <x v="44"/>
  </r>
  <r>
    <d v="2563-06-28T00:36:00"/>
    <d v="2017-01-17T10:27:00"/>
    <d v="2017-01-17T11:14:00"/>
    <x v="51"/>
    <x v="1"/>
    <x v="1797"/>
    <s v="NC518P"/>
    <x v="23"/>
    <e v="#N/A"/>
    <e v="#N/A"/>
    <x v="45"/>
    <x v="45"/>
  </r>
  <r>
    <d v="2563-06-29T00:36:00"/>
    <d v="2017-01-17T10:23:00"/>
    <d v="2017-01-17T11:08:00"/>
    <x v="50"/>
    <x v="4"/>
    <x v="1305"/>
    <s v="U4536P"/>
    <x v="3"/>
    <e v="#N/A"/>
    <e v="#N/A"/>
    <x v="6"/>
    <x v="6"/>
  </r>
  <r>
    <d v="2563-06-30T00:36:00"/>
    <d v="2017-01-17T10:23:00"/>
    <d v="2017-01-17T11:08:00"/>
    <x v="50"/>
    <x v="4"/>
    <x v="1305"/>
    <s v="U4536P"/>
    <x v="3"/>
    <e v="#N/A"/>
    <e v="#N/A"/>
    <x v="7"/>
    <x v="7"/>
  </r>
  <r>
    <d v="2563-07-01T00:36:00"/>
    <d v="2017-01-17T10:29:00"/>
    <d v="2017-01-17T10:56:00"/>
    <x v="87"/>
    <x v="0"/>
    <x v="887"/>
    <s v="10117D"/>
    <x v="14"/>
    <e v="#N/A"/>
    <e v="#N/A"/>
    <x v="27"/>
    <x v="27"/>
  </r>
  <r>
    <d v="2563-07-02T00:36:00"/>
    <d v="2017-01-17T10:29:00"/>
    <d v="2017-01-17T10:56:00"/>
    <x v="87"/>
    <x v="0"/>
    <x v="887"/>
    <s v="10117D"/>
    <x v="14"/>
    <e v="#N/A"/>
    <e v="#N/A"/>
    <x v="28"/>
    <x v="28"/>
  </r>
  <r>
    <d v="2563-07-03T00:36:00"/>
    <d v="2017-01-17T22:21:00"/>
    <d v="2017-01-17T23:14:00"/>
    <x v="31"/>
    <x v="6"/>
    <x v="433"/>
    <s v="ALD1P"/>
    <x v="5"/>
    <e v="#N/A"/>
    <e v="#N/A"/>
    <x v="10"/>
    <x v="10"/>
  </r>
  <r>
    <d v="2563-07-04T00:36:00"/>
    <d v="2017-01-17T10:14:00"/>
    <d v="2017-01-17T11:11:00"/>
    <x v="107"/>
    <x v="2"/>
    <x v="1696"/>
    <s v="J2206P"/>
    <x v="22"/>
    <e v="#N/A"/>
    <e v="#N/A"/>
    <x v="43"/>
    <x v="43"/>
  </r>
  <r>
    <d v="2563-07-05T00:36:00"/>
    <d v="2017-01-17T10:20:00"/>
    <d v="2017-01-17T11:08:00"/>
    <x v="87"/>
    <x v="0"/>
    <x v="413"/>
    <s v="10102D"/>
    <x v="11"/>
    <e v="#N/A"/>
    <e v="#N/A"/>
    <x v="21"/>
    <x v="21"/>
  </r>
  <r>
    <d v="2563-07-06T00:36:00"/>
    <d v="2017-01-17T10:20:00"/>
    <d v="2017-01-17T11:08:00"/>
    <x v="87"/>
    <x v="0"/>
    <x v="413"/>
    <s v="10102D"/>
    <x v="11"/>
    <e v="#N/A"/>
    <e v="#N/A"/>
    <x v="22"/>
    <x v="22"/>
  </r>
  <r>
    <d v="2563-07-07T00:36:00"/>
    <d v="2017-01-17T10:07:00"/>
    <d v="2017-01-17T10:24:00"/>
    <x v="30"/>
    <x v="4"/>
    <x v="1181"/>
    <s v="U37191"/>
    <x v="23"/>
    <e v="#N/A"/>
    <e v="#N/A"/>
    <x v="44"/>
    <x v="44"/>
  </r>
  <r>
    <d v="2563-07-08T00:36:00"/>
    <d v="2017-01-17T10:07:00"/>
    <d v="2017-01-17T10:24:00"/>
    <x v="30"/>
    <x v="4"/>
    <x v="1181"/>
    <s v="U37191"/>
    <x v="23"/>
    <e v="#N/A"/>
    <e v="#N/A"/>
    <x v="45"/>
    <x v="45"/>
  </r>
  <r>
    <d v="2563-07-09T00:36:00"/>
    <d v="2017-01-17T10:10:00"/>
    <d v="2017-01-17T10:35:00"/>
    <x v="30"/>
    <x v="4"/>
    <x v="1181"/>
    <s v="U37192"/>
    <x v="23"/>
    <e v="#N/A"/>
    <e v="#N/A"/>
    <x v="44"/>
    <x v="44"/>
  </r>
  <r>
    <d v="2563-07-10T00:36:00"/>
    <d v="2017-01-17T10:10:00"/>
    <d v="2017-01-17T10:35:00"/>
    <x v="30"/>
    <x v="4"/>
    <x v="1181"/>
    <s v="U37192"/>
    <x v="23"/>
    <e v="#N/A"/>
    <e v="#N/A"/>
    <x v="45"/>
    <x v="45"/>
  </r>
  <r>
    <d v="2563-07-11T00:36:00"/>
    <d v="2017-01-17T10:35:00"/>
    <d v="2017-01-17T11:35:00"/>
    <x v="37"/>
    <x v="7"/>
    <x v="873"/>
    <s v="T9131P"/>
    <x v="18"/>
    <e v="#N/A"/>
    <e v="#N/A"/>
    <x v="35"/>
    <x v="35"/>
  </r>
  <r>
    <d v="2563-07-12T00:36:00"/>
    <d v="2017-01-17T10:35:00"/>
    <d v="2017-01-17T11:35:00"/>
    <x v="37"/>
    <x v="7"/>
    <x v="873"/>
    <s v="T9131P"/>
    <x v="18"/>
    <e v="#N/A"/>
    <e v="#N/A"/>
    <x v="36"/>
    <x v="36"/>
  </r>
  <r>
    <d v="2563-07-13T00:36:00"/>
    <d v="2017-01-17T10:16:00"/>
    <d v="2017-01-17T10:49:00"/>
    <x v="72"/>
    <x v="5"/>
    <x v="1308"/>
    <s v="W2164P"/>
    <x v="10"/>
    <e v="#N/A"/>
    <e v="#N/A"/>
    <x v="19"/>
    <x v="19"/>
  </r>
  <r>
    <d v="2563-07-14T00:36:00"/>
    <d v="2017-01-17T10:16:00"/>
    <d v="2017-01-17T10:49:00"/>
    <x v="72"/>
    <x v="5"/>
    <x v="1308"/>
    <s v="W2164P"/>
    <x v="10"/>
    <e v="#N/A"/>
    <e v="#N/A"/>
    <x v="20"/>
    <x v="20"/>
  </r>
  <r>
    <d v="2563-07-15T00:36:00"/>
    <d v="2017-01-18T03:56:00"/>
    <d v="2017-01-18T04:38:00"/>
    <x v="66"/>
    <x v="6"/>
    <x v="123"/>
    <s v="A222P"/>
    <x v="7"/>
    <e v="#N/A"/>
    <e v="#N/A"/>
    <x v="13"/>
    <x v="13"/>
  </r>
  <r>
    <d v="2563-07-16T00:36:00"/>
    <d v="2017-01-18T03:56:00"/>
    <d v="2017-01-18T04:38:00"/>
    <x v="66"/>
    <x v="6"/>
    <x v="123"/>
    <s v="A222P"/>
    <x v="7"/>
    <e v="#N/A"/>
    <e v="#N/A"/>
    <x v="14"/>
    <x v="14"/>
  </r>
  <r>
    <d v="2563-07-17T00:36:00"/>
    <d v="2017-01-17T09:56:00"/>
    <d v="2017-01-17T11:23:00"/>
    <x v="32"/>
    <x v="0"/>
    <x v="419"/>
    <s v="L4127P"/>
    <x v="15"/>
    <e v="#N/A"/>
    <e v="#N/A"/>
    <x v="29"/>
    <x v="29"/>
  </r>
  <r>
    <d v="2563-07-18T00:36:00"/>
    <d v="2017-01-17T09:56:00"/>
    <d v="2017-01-17T11:23:00"/>
    <x v="32"/>
    <x v="0"/>
    <x v="419"/>
    <s v="L4127P"/>
    <x v="15"/>
    <e v="#N/A"/>
    <e v="#N/A"/>
    <x v="30"/>
    <x v="30"/>
  </r>
  <r>
    <d v="2563-07-19T00:36:00"/>
    <d v="2017-01-17T10:19:00"/>
    <d v="2017-01-17T10:59:00"/>
    <x v="72"/>
    <x v="5"/>
    <x v="1754"/>
    <s v="W2148P"/>
    <x v="2"/>
    <e v="#N/A"/>
    <e v="#N/A"/>
    <x v="4"/>
    <x v="4"/>
  </r>
  <r>
    <d v="2563-07-20T00:36:00"/>
    <d v="2017-01-17T10:19:00"/>
    <d v="2017-01-17T10:59:00"/>
    <x v="72"/>
    <x v="5"/>
    <x v="1754"/>
    <s v="W2148P"/>
    <x v="2"/>
    <e v="#N/A"/>
    <e v="#N/A"/>
    <x v="5"/>
    <x v="5"/>
  </r>
  <r>
    <d v="2563-07-21T00:36:00"/>
    <d v="2017-01-17T10:37:00"/>
    <d v="2017-01-17T11:03:00"/>
    <x v="97"/>
    <x v="1"/>
    <x v="317"/>
    <s v="NB406P"/>
    <x v="20"/>
    <e v="#N/A"/>
    <e v="#N/A"/>
    <x v="39"/>
    <x v="39"/>
  </r>
  <r>
    <d v="2563-07-22T00:36:00"/>
    <d v="2017-01-17T10:37:00"/>
    <d v="2017-01-17T11:03:00"/>
    <x v="97"/>
    <x v="1"/>
    <x v="317"/>
    <s v="NB406P"/>
    <x v="20"/>
    <e v="#N/A"/>
    <e v="#N/A"/>
    <x v="40"/>
    <x v="40"/>
  </r>
  <r>
    <d v="2563-07-23T00:36:00"/>
    <d v="2017-01-17T09:40:00"/>
    <d v="2017-01-17T09:53:00"/>
    <x v="4"/>
    <x v="3"/>
    <x v="91"/>
    <s v="MTG04"/>
    <x v="20"/>
    <e v="#N/A"/>
    <e v="#N/A"/>
    <x v="39"/>
    <x v="39"/>
  </r>
  <r>
    <d v="2563-07-24T00:36:00"/>
    <d v="2017-01-17T09:40:00"/>
    <d v="2017-01-17T09:53:00"/>
    <x v="4"/>
    <x v="3"/>
    <x v="91"/>
    <s v="MTG04"/>
    <x v="20"/>
    <e v="#N/A"/>
    <e v="#N/A"/>
    <x v="40"/>
    <x v="40"/>
  </r>
  <r>
    <d v="2563-07-25T00:36:00"/>
    <d v="2017-01-17T09:26:00"/>
    <d v="2017-01-17T10:12:00"/>
    <x v="49"/>
    <x v="3"/>
    <x v="1475"/>
    <s v="5035-P"/>
    <x v="15"/>
    <e v="#N/A"/>
    <e v="#N/A"/>
    <x v="29"/>
    <x v="29"/>
  </r>
  <r>
    <d v="2563-07-26T00:36:00"/>
    <d v="2017-01-17T09:26:00"/>
    <d v="2017-01-17T10:12:00"/>
    <x v="49"/>
    <x v="3"/>
    <x v="1475"/>
    <s v="5035-P"/>
    <x v="15"/>
    <e v="#N/A"/>
    <e v="#N/A"/>
    <x v="30"/>
    <x v="30"/>
  </r>
  <r>
    <d v="2563-07-27T00:36:00"/>
    <d v="2017-01-17T09:32:00"/>
    <d v="2017-01-17T10:14:00"/>
    <x v="18"/>
    <x v="3"/>
    <x v="668"/>
    <s v="7033-P"/>
    <x v="23"/>
    <e v="#N/A"/>
    <e v="#N/A"/>
    <x v="44"/>
    <x v="44"/>
  </r>
  <r>
    <d v="2563-07-28T00:36:00"/>
    <d v="2017-01-17T09:32:00"/>
    <d v="2017-01-17T10:14:00"/>
    <x v="18"/>
    <x v="3"/>
    <x v="668"/>
    <s v="7033-P"/>
    <x v="23"/>
    <e v="#N/A"/>
    <e v="#N/A"/>
    <x v="45"/>
    <x v="45"/>
  </r>
  <r>
    <d v="2563-07-29T00:36:00"/>
    <d v="2017-01-17T09:45:00"/>
    <d v="2017-01-17T09:46:00"/>
    <x v="76"/>
    <x v="4"/>
    <x v="1617"/>
    <s v="U67441"/>
    <x v="18"/>
    <e v="#N/A"/>
    <e v="#N/A"/>
    <x v="35"/>
    <x v="35"/>
  </r>
  <r>
    <d v="2563-07-30T00:36:00"/>
    <d v="2017-01-17T09:45:00"/>
    <d v="2017-01-17T09:46:00"/>
    <x v="76"/>
    <x v="4"/>
    <x v="1617"/>
    <s v="U67441"/>
    <x v="18"/>
    <e v="#N/A"/>
    <e v="#N/A"/>
    <x v="36"/>
    <x v="36"/>
  </r>
  <r>
    <d v="2563-07-31T00:36:00"/>
    <d v="2017-01-17T09:09:00"/>
    <d v="2017-01-17T09:37:00"/>
    <x v="3"/>
    <x v="2"/>
    <x v="3"/>
    <s v="J2909P"/>
    <x v="14"/>
    <e v="#N/A"/>
    <e v="#N/A"/>
    <x v="27"/>
    <x v="27"/>
  </r>
  <r>
    <d v="2563-08-01T00:36:00"/>
    <d v="2017-01-17T09:09:00"/>
    <d v="2017-01-17T09:37:00"/>
    <x v="3"/>
    <x v="2"/>
    <x v="3"/>
    <s v="J2909P"/>
    <x v="14"/>
    <e v="#N/A"/>
    <e v="#N/A"/>
    <x v="28"/>
    <x v="28"/>
  </r>
  <r>
    <d v="2563-08-02T00:36:00"/>
    <d v="2017-01-17T10:55:00"/>
    <d v="2017-01-17T11:35:00"/>
    <x v="76"/>
    <x v="4"/>
    <x v="810"/>
    <s v="U67522"/>
    <x v="13"/>
    <e v="#N/A"/>
    <e v="#N/A"/>
    <x v="25"/>
    <x v="25"/>
  </r>
  <r>
    <d v="2563-08-03T00:36:00"/>
    <d v="2017-01-17T10:55:00"/>
    <d v="2017-01-17T11:35:00"/>
    <x v="76"/>
    <x v="4"/>
    <x v="810"/>
    <s v="U67522"/>
    <x v="13"/>
    <e v="#N/A"/>
    <e v="#N/A"/>
    <x v="26"/>
    <x v="26"/>
  </r>
  <r>
    <d v="2563-08-04T00:36:00"/>
    <d v="2017-01-17T09:57:00"/>
    <d v="2017-01-17T10:53:00"/>
    <x v="66"/>
    <x v="6"/>
    <x v="1000"/>
    <s v="A221P"/>
    <x v="10"/>
    <e v="#N/A"/>
    <e v="#N/A"/>
    <x v="19"/>
    <x v="19"/>
  </r>
  <r>
    <d v="2563-08-05T00:36:00"/>
    <d v="2017-01-17T09:57:00"/>
    <d v="2017-01-17T10:53:00"/>
    <x v="66"/>
    <x v="6"/>
    <x v="1000"/>
    <s v="A221P"/>
    <x v="10"/>
    <e v="#N/A"/>
    <e v="#N/A"/>
    <x v="20"/>
    <x v="20"/>
  </r>
  <r>
    <d v="2563-08-06T00:36:00"/>
    <d v="2017-01-17T09:03:00"/>
    <d v="2017-01-17T09:48:00"/>
    <x v="51"/>
    <x v="1"/>
    <x v="1407"/>
    <s v="NC533P"/>
    <x v="20"/>
    <e v="#N/A"/>
    <e v="#N/A"/>
    <x v="39"/>
    <x v="39"/>
  </r>
  <r>
    <d v="2563-08-07T00:36:00"/>
    <d v="2017-01-17T09:03:00"/>
    <d v="2017-01-17T09:48:00"/>
    <x v="51"/>
    <x v="1"/>
    <x v="1407"/>
    <s v="NC533P"/>
    <x v="20"/>
    <e v="#N/A"/>
    <e v="#N/A"/>
    <x v="40"/>
    <x v="40"/>
  </r>
  <r>
    <d v="2563-08-08T00:36:00"/>
    <d v="2017-01-17T08:38:00"/>
    <d v="2017-01-17T08:50:00"/>
    <x v="32"/>
    <x v="0"/>
    <x v="62"/>
    <s v="L4129D"/>
    <x v="16"/>
    <e v="#N/A"/>
    <e v="#N/A"/>
    <x v="31"/>
    <x v="31"/>
  </r>
  <r>
    <d v="2563-08-09T00:36:00"/>
    <d v="2017-01-17T08:38:00"/>
    <d v="2017-01-17T08:50:00"/>
    <x v="32"/>
    <x v="0"/>
    <x v="62"/>
    <s v="L4129D"/>
    <x v="16"/>
    <e v="#N/A"/>
    <e v="#N/A"/>
    <x v="32"/>
    <x v="32"/>
  </r>
  <r>
    <d v="2563-08-10T00:36:00"/>
    <d v="2017-01-17T09:31:00"/>
    <d v="2017-01-17T10:26:00"/>
    <x v="13"/>
    <x v="3"/>
    <x v="356"/>
    <s v="G113-1"/>
    <x v="9"/>
    <e v="#N/A"/>
    <e v="#N/A"/>
    <x v="17"/>
    <x v="17"/>
  </r>
  <r>
    <d v="2563-08-11T00:36:00"/>
    <d v="2017-01-17T09:31:00"/>
    <d v="2017-01-17T10:26:00"/>
    <x v="13"/>
    <x v="3"/>
    <x v="356"/>
    <s v="G113-1"/>
    <x v="9"/>
    <e v="#N/A"/>
    <e v="#N/A"/>
    <x v="18"/>
    <x v="18"/>
  </r>
  <r>
    <d v="2563-08-12T00:36:00"/>
    <d v="2017-01-17T08:34:00"/>
    <d v="2017-01-17T09:04:00"/>
    <x v="75"/>
    <x v="2"/>
    <x v="311"/>
    <s v="J4206P"/>
    <x v="16"/>
    <e v="#N/A"/>
    <e v="#N/A"/>
    <x v="31"/>
    <x v="31"/>
  </r>
  <r>
    <d v="2563-08-13T00:36:00"/>
    <d v="2017-01-17T08:34:00"/>
    <d v="2017-01-17T09:04:00"/>
    <x v="75"/>
    <x v="2"/>
    <x v="311"/>
    <s v="J4206P"/>
    <x v="16"/>
    <e v="#N/A"/>
    <e v="#N/A"/>
    <x v="32"/>
    <x v="32"/>
  </r>
  <r>
    <d v="2563-08-14T00:36:00"/>
    <d v="2017-01-17T09:17:00"/>
    <d v="2017-01-17T09:59:00"/>
    <x v="110"/>
    <x v="5"/>
    <x v="740"/>
    <s v="WAPED3"/>
    <x v="4"/>
    <e v="#N/A"/>
    <e v="#N/A"/>
    <x v="8"/>
    <x v="8"/>
  </r>
  <r>
    <d v="2563-08-15T00:36:00"/>
    <d v="2017-01-17T09:17:00"/>
    <d v="2017-01-17T09:59:00"/>
    <x v="110"/>
    <x v="5"/>
    <x v="740"/>
    <s v="WAPED3"/>
    <x v="4"/>
    <e v="#N/A"/>
    <e v="#N/A"/>
    <x v="9"/>
    <x v="9"/>
  </r>
  <r>
    <d v="2563-08-16T00:36:00"/>
    <d v="2017-01-17T08:52:00"/>
    <d v="2017-01-17T09:23:00"/>
    <x v="30"/>
    <x v="4"/>
    <x v="208"/>
    <s v="U37171"/>
    <x v="17"/>
    <e v="#N/A"/>
    <e v="#N/A"/>
    <x v="33"/>
    <x v="33"/>
  </r>
  <r>
    <d v="2563-08-17T00:36:00"/>
    <d v="2017-01-17T08:52:00"/>
    <d v="2017-01-17T09:23:00"/>
    <x v="30"/>
    <x v="4"/>
    <x v="208"/>
    <s v="U37171"/>
    <x v="17"/>
    <e v="#N/A"/>
    <e v="#N/A"/>
    <x v="34"/>
    <x v="34"/>
  </r>
  <r>
    <d v="2563-08-18T00:36:00"/>
    <d v="2017-01-17T08:38:00"/>
    <d v="2017-01-17T09:22:00"/>
    <x v="96"/>
    <x v="4"/>
    <x v="1760"/>
    <s v="C3A08P"/>
    <x v="12"/>
    <e v="#N/A"/>
    <e v="#N/A"/>
    <x v="23"/>
    <x v="23"/>
  </r>
  <r>
    <d v="2563-08-19T00:36:00"/>
    <d v="2017-01-17T08:38:00"/>
    <d v="2017-01-17T09:22:00"/>
    <x v="96"/>
    <x v="4"/>
    <x v="1760"/>
    <s v="C3A08P"/>
    <x v="12"/>
    <e v="#N/A"/>
    <e v="#N/A"/>
    <x v="24"/>
    <x v="24"/>
  </r>
  <r>
    <d v="2563-08-20T00:36:00"/>
    <d v="2017-01-17T08:38:00"/>
    <d v="2017-01-17T08:51:00"/>
    <x v="30"/>
    <x v="4"/>
    <x v="208"/>
    <s v="U37172"/>
    <x v="4"/>
    <e v="#N/A"/>
    <e v="#N/A"/>
    <x v="8"/>
    <x v="8"/>
  </r>
  <r>
    <d v="2563-08-21T00:36:00"/>
    <d v="2017-01-17T08:38:00"/>
    <d v="2017-01-17T08:51:00"/>
    <x v="30"/>
    <x v="4"/>
    <x v="208"/>
    <s v="U37172"/>
    <x v="4"/>
    <e v="#N/A"/>
    <e v="#N/A"/>
    <x v="9"/>
    <x v="9"/>
  </r>
  <r>
    <d v="2563-08-22T00:36:00"/>
    <d v="2017-01-17T10:52:00"/>
    <d v="2017-01-17T11:14:00"/>
    <x v="95"/>
    <x v="6"/>
    <x v="1933"/>
    <s v="A312A"/>
    <x v="2"/>
    <e v="#N/A"/>
    <e v="#N/A"/>
    <x v="4"/>
    <x v="4"/>
  </r>
  <r>
    <d v="2563-08-23T00:36:00"/>
    <d v="2017-01-17T10:52:00"/>
    <d v="2017-01-17T11:14:00"/>
    <x v="95"/>
    <x v="6"/>
    <x v="1933"/>
    <s v="A312A"/>
    <x v="2"/>
    <e v="#N/A"/>
    <e v="#N/A"/>
    <x v="5"/>
    <x v="5"/>
  </r>
  <r>
    <d v="2563-08-24T00:36:00"/>
    <d v="2017-01-17T08:23:00"/>
    <d v="2017-01-17T09:07:00"/>
    <x v="13"/>
    <x v="3"/>
    <x v="759"/>
    <s v="G111-1"/>
    <x v="19"/>
    <e v="#N/A"/>
    <e v="#N/A"/>
    <x v="37"/>
    <x v="37"/>
  </r>
  <r>
    <d v="2563-08-25T00:36:00"/>
    <d v="2017-01-17T08:23:00"/>
    <d v="2017-01-17T09:07:00"/>
    <x v="13"/>
    <x v="3"/>
    <x v="759"/>
    <s v="G111-1"/>
    <x v="19"/>
    <e v="#N/A"/>
    <e v="#N/A"/>
    <x v="38"/>
    <x v="38"/>
  </r>
  <r>
    <d v="2563-08-26T00:36:00"/>
    <d v="2017-01-17T08:31:00"/>
    <d v="2017-01-17T09:13:00"/>
    <x v="96"/>
    <x v="4"/>
    <x v="1923"/>
    <s v="C3A07P"/>
    <x v="10"/>
    <e v="#N/A"/>
    <e v="#N/A"/>
    <x v="19"/>
    <x v="19"/>
  </r>
  <r>
    <d v="2563-08-27T00:36:00"/>
    <d v="2017-01-17T08:31:00"/>
    <d v="2017-01-17T09:13:00"/>
    <x v="96"/>
    <x v="4"/>
    <x v="1923"/>
    <s v="C3A07P"/>
    <x v="10"/>
    <e v="#N/A"/>
    <e v="#N/A"/>
    <x v="20"/>
    <x v="20"/>
  </r>
  <r>
    <d v="2563-08-28T00:36:00"/>
    <d v="2017-01-17T12:08:00"/>
    <d v="2017-01-17T12:54:00"/>
    <x v="61"/>
    <x v="7"/>
    <x v="2233"/>
    <s v="T4254A"/>
    <x v="6"/>
    <e v="#N/A"/>
    <e v="#N/A"/>
    <x v="11"/>
    <x v="11"/>
  </r>
  <r>
    <d v="2563-08-29T00:36:00"/>
    <d v="2017-01-17T12:08:00"/>
    <d v="2017-01-17T12:54:00"/>
    <x v="61"/>
    <x v="7"/>
    <x v="2233"/>
    <s v="T4254A"/>
    <x v="6"/>
    <e v="#N/A"/>
    <e v="#N/A"/>
    <x v="12"/>
    <x v="12"/>
  </r>
  <r>
    <d v="2563-08-30T00:36:00"/>
    <d v="2017-01-17T08:13:00"/>
    <d v="2017-01-17T08:52:00"/>
    <x v="12"/>
    <x v="2"/>
    <x v="495"/>
    <s v="J3511P"/>
    <x v="25"/>
    <e v="#N/A"/>
    <e v="#N/A"/>
    <x v="48"/>
    <x v="48"/>
  </r>
  <r>
    <d v="2563-08-31T00:36:00"/>
    <d v="2017-01-17T08:13:00"/>
    <d v="2017-01-17T08:52:00"/>
    <x v="12"/>
    <x v="2"/>
    <x v="495"/>
    <s v="J3511P"/>
    <x v="25"/>
    <e v="#N/A"/>
    <e v="#N/A"/>
    <x v="49"/>
    <x v="49"/>
  </r>
  <r>
    <d v="2563-09-01T00:36:00"/>
    <d v="2017-01-17T14:06:00"/>
    <d v="2017-01-17T14:48:00"/>
    <x v="95"/>
    <x v="6"/>
    <x v="2239"/>
    <s v="A315A"/>
    <x v="8"/>
    <e v="#N/A"/>
    <e v="#N/A"/>
    <x v="15"/>
    <x v="15"/>
  </r>
  <r>
    <d v="2563-09-02T00:36:00"/>
    <d v="2017-01-17T14:06:00"/>
    <d v="2017-01-17T14:48:00"/>
    <x v="95"/>
    <x v="6"/>
    <x v="2239"/>
    <s v="A315A"/>
    <x v="8"/>
    <e v="#N/A"/>
    <e v="#N/A"/>
    <x v="16"/>
    <x v="16"/>
  </r>
  <r>
    <d v="2563-09-03T00:36:00"/>
    <d v="2017-01-17T07:59:00"/>
    <d v="2017-01-17T08:15:00"/>
    <x v="4"/>
    <x v="3"/>
    <x v="13"/>
    <s v="MTG06"/>
    <x v="3"/>
    <e v="#N/A"/>
    <e v="#N/A"/>
    <x v="6"/>
    <x v="6"/>
  </r>
  <r>
    <d v="2563-09-04T00:36:00"/>
    <d v="2017-01-17T07:59:00"/>
    <d v="2017-01-17T08:15:00"/>
    <x v="4"/>
    <x v="3"/>
    <x v="13"/>
    <s v="MTG06"/>
    <x v="3"/>
    <e v="#N/A"/>
    <e v="#N/A"/>
    <x v="7"/>
    <x v="7"/>
  </r>
  <r>
    <d v="2563-09-05T00:36:00"/>
    <d v="2017-01-17T07:58:00"/>
    <d v="2017-01-17T08:49:00"/>
    <x v="45"/>
    <x v="2"/>
    <x v="1443"/>
    <s v="J2501W"/>
    <x v="1"/>
    <e v="#N/A"/>
    <e v="#N/A"/>
    <x v="2"/>
    <x v="2"/>
  </r>
  <r>
    <d v="2563-09-06T00:36:00"/>
    <d v="2017-01-17T07:58:00"/>
    <d v="2017-01-17T08:49:00"/>
    <x v="45"/>
    <x v="2"/>
    <x v="1443"/>
    <s v="J2501W"/>
    <x v="1"/>
    <e v="#N/A"/>
    <e v="#N/A"/>
    <x v="3"/>
    <x v="3"/>
  </r>
  <r>
    <d v="2563-09-07T00:36:00"/>
    <d v="2017-01-17T07:48:00"/>
    <d v="2017-01-17T07:59:00"/>
    <x v="4"/>
    <x v="3"/>
    <x v="109"/>
    <s v="MTG02"/>
    <x v="20"/>
    <e v="#N/A"/>
    <e v="#N/A"/>
    <x v="39"/>
    <x v="39"/>
  </r>
  <r>
    <d v="2563-09-08T00:36:00"/>
    <d v="2017-01-17T07:48:00"/>
    <d v="2017-01-17T07:59:00"/>
    <x v="4"/>
    <x v="3"/>
    <x v="109"/>
    <s v="MTG02"/>
    <x v="20"/>
    <e v="#N/A"/>
    <e v="#N/A"/>
    <x v="40"/>
    <x v="40"/>
  </r>
  <r>
    <d v="2563-09-09T00:36:00"/>
    <d v="2017-01-17T07:46:00"/>
    <d v="2017-01-17T08:41:00"/>
    <x v="37"/>
    <x v="7"/>
    <x v="423"/>
    <s v="T9120P"/>
    <x v="21"/>
    <e v="#N/A"/>
    <e v="#N/A"/>
    <x v="41"/>
    <x v="41"/>
  </r>
  <r>
    <d v="2563-09-10T00:36:00"/>
    <d v="2017-01-17T07:46:00"/>
    <d v="2017-01-17T08:41:00"/>
    <x v="37"/>
    <x v="7"/>
    <x v="423"/>
    <s v="T9120P"/>
    <x v="21"/>
    <e v="#N/A"/>
    <e v="#N/A"/>
    <x v="42"/>
    <x v="42"/>
  </r>
  <r>
    <d v="2563-09-11T00:36:00"/>
    <d v="2017-01-17T07:55:00"/>
    <d v="2017-01-17T08:55:00"/>
    <x v="37"/>
    <x v="7"/>
    <x v="905"/>
    <s v="T9121P"/>
    <x v="16"/>
    <e v="#N/A"/>
    <e v="#N/A"/>
    <x v="31"/>
    <x v="31"/>
  </r>
  <r>
    <d v="2563-09-12T00:36:00"/>
    <d v="2017-01-17T07:55:00"/>
    <d v="2017-01-17T08:55:00"/>
    <x v="37"/>
    <x v="7"/>
    <x v="905"/>
    <s v="T9121P"/>
    <x v="16"/>
    <e v="#N/A"/>
    <e v="#N/A"/>
    <x v="32"/>
    <x v="32"/>
  </r>
  <r>
    <d v="2563-09-13T00:36:00"/>
    <d v="2017-01-17T08:04:00"/>
    <d v="2017-01-17T08:50:00"/>
    <x v="37"/>
    <x v="7"/>
    <x v="421"/>
    <s v="T9123P"/>
    <x v="17"/>
    <e v="#N/A"/>
    <e v="#N/A"/>
    <x v="33"/>
    <x v="33"/>
  </r>
  <r>
    <d v="2563-09-14T00:36:00"/>
    <d v="2017-01-17T08:04:00"/>
    <d v="2017-01-17T08:50:00"/>
    <x v="37"/>
    <x v="7"/>
    <x v="421"/>
    <s v="T9123P"/>
    <x v="17"/>
    <e v="#N/A"/>
    <e v="#N/A"/>
    <x v="34"/>
    <x v="34"/>
  </r>
  <r>
    <d v="2563-09-15T00:36:00"/>
    <d v="2017-01-17T07:42:00"/>
    <d v="2017-01-17T07:58:00"/>
    <x v="5"/>
    <x v="1"/>
    <x v="23"/>
    <s v="NC303P"/>
    <x v="2"/>
    <e v="#N/A"/>
    <e v="#N/A"/>
    <x v="4"/>
    <x v="4"/>
  </r>
  <r>
    <d v="2563-09-16T00:36:00"/>
    <d v="2017-01-17T07:42:00"/>
    <d v="2017-01-17T07:58:00"/>
    <x v="5"/>
    <x v="1"/>
    <x v="23"/>
    <s v="NC303P"/>
    <x v="2"/>
    <e v="#N/A"/>
    <e v="#N/A"/>
    <x v="5"/>
    <x v="5"/>
  </r>
  <r>
    <d v="2563-09-17T00:36:00"/>
    <d v="2017-01-17T07:34:00"/>
    <d v="2017-01-17T07:50:00"/>
    <x v="5"/>
    <x v="1"/>
    <x v="903"/>
    <s v="NC301P"/>
    <x v="6"/>
    <e v="#N/A"/>
    <e v="#N/A"/>
    <x v="11"/>
    <x v="11"/>
  </r>
  <r>
    <d v="2563-09-18T00:36:00"/>
    <d v="2017-01-17T07:34:00"/>
    <d v="2017-01-17T07:50:00"/>
    <x v="5"/>
    <x v="1"/>
    <x v="903"/>
    <s v="NC301P"/>
    <x v="6"/>
    <e v="#N/A"/>
    <e v="#N/A"/>
    <x v="12"/>
    <x v="12"/>
  </r>
  <r>
    <d v="2563-09-19T00:36:00"/>
    <d v="2017-01-17T07:30:00"/>
    <d v="2017-01-17T08:21:00"/>
    <x v="71"/>
    <x v="6"/>
    <x v="1506"/>
    <s v="A239P"/>
    <x v="18"/>
    <e v="#N/A"/>
    <e v="#N/A"/>
    <x v="35"/>
    <x v="35"/>
  </r>
  <r>
    <d v="2563-09-20T00:36:00"/>
    <d v="2017-01-17T07:30:00"/>
    <d v="2017-01-17T08:21:00"/>
    <x v="71"/>
    <x v="6"/>
    <x v="1506"/>
    <s v="A239P"/>
    <x v="18"/>
    <e v="#N/A"/>
    <e v="#N/A"/>
    <x v="36"/>
    <x v="36"/>
  </r>
  <r>
    <d v="2563-09-21T00:36:00"/>
    <d v="2017-01-17T07:39:00"/>
    <d v="2017-01-17T08:08:00"/>
    <x v="5"/>
    <x v="1"/>
    <x v="604"/>
    <s v="NC316P"/>
    <x v="7"/>
    <e v="#N/A"/>
    <e v="#N/A"/>
    <x v="13"/>
    <x v="13"/>
  </r>
  <r>
    <d v="2563-09-22T00:36:00"/>
    <d v="2017-01-17T07:39:00"/>
    <d v="2017-01-17T08:08:00"/>
    <x v="5"/>
    <x v="1"/>
    <x v="604"/>
    <s v="NC316P"/>
    <x v="7"/>
    <e v="#N/A"/>
    <e v="#N/A"/>
    <x v="14"/>
    <x v="14"/>
  </r>
  <r>
    <d v="2563-09-23T00:36:00"/>
    <d v="2017-01-17T08:11:00"/>
    <d v="2017-01-17T08:51:00"/>
    <x v="31"/>
    <x v="6"/>
    <x v="462"/>
    <s v="ALD3P"/>
    <x v="25"/>
    <e v="#N/A"/>
    <e v="#N/A"/>
    <x v="48"/>
    <x v="48"/>
  </r>
  <r>
    <d v="2563-09-24T00:36:00"/>
    <d v="2017-01-17T08:11:00"/>
    <d v="2017-01-17T08:51:00"/>
    <x v="31"/>
    <x v="6"/>
    <x v="462"/>
    <s v="ALD3P"/>
    <x v="25"/>
    <e v="#N/A"/>
    <e v="#N/A"/>
    <x v="49"/>
    <x v="49"/>
  </r>
  <r>
    <d v="2563-09-25T00:36:00"/>
    <d v="2017-01-17T07:49:00"/>
    <d v="2017-01-17T09:09:00"/>
    <x v="4"/>
    <x v="3"/>
    <x v="922"/>
    <s v="LDR10P"/>
    <x v="22"/>
    <e v="#N/A"/>
    <e v="#N/A"/>
    <x v="43"/>
    <x v="43"/>
  </r>
  <r>
    <d v="2563-09-26T00:36:00"/>
    <d v="2017-01-17T13:51:00"/>
    <d v="2017-01-17T14:19:00"/>
    <x v="100"/>
    <x v="6"/>
    <x v="474"/>
    <s v="A301P"/>
    <x v="24"/>
    <e v="#N/A"/>
    <e v="#N/A"/>
    <x v="46"/>
    <x v="46"/>
  </r>
  <r>
    <d v="2563-09-27T00:36:00"/>
    <d v="2017-01-17T13:51:00"/>
    <d v="2017-01-17T14:19:00"/>
    <x v="100"/>
    <x v="6"/>
    <x v="474"/>
    <s v="A301P"/>
    <x v="24"/>
    <e v="#N/A"/>
    <e v="#N/A"/>
    <x v="47"/>
    <x v="47"/>
  </r>
  <r>
    <d v="2563-09-28T00:36:00"/>
    <d v="2017-01-17T15:36:00"/>
    <d v="2017-01-17T16:24:00"/>
    <x v="98"/>
    <x v="6"/>
    <x v="1620"/>
    <s v="A405P"/>
    <x v="7"/>
    <e v="#N/A"/>
    <e v="#N/A"/>
    <x v="13"/>
    <x v="13"/>
  </r>
  <r>
    <d v="2563-09-29T00:36:00"/>
    <d v="2017-01-17T15:36:00"/>
    <d v="2017-01-17T16:24:00"/>
    <x v="98"/>
    <x v="6"/>
    <x v="1620"/>
    <s v="A405P"/>
    <x v="7"/>
    <e v="#N/A"/>
    <e v="#N/A"/>
    <x v="14"/>
    <x v="14"/>
  </r>
  <r>
    <d v="2563-09-30T00:36:00"/>
    <d v="2017-01-17T05:48:00"/>
    <d v="2017-01-17T06:23:00"/>
    <x v="31"/>
    <x v="6"/>
    <x v="610"/>
    <s v="ALD4P"/>
    <x v="4"/>
    <e v="#N/A"/>
    <e v="#N/A"/>
    <x v="8"/>
    <x v="8"/>
  </r>
  <r>
    <d v="2563-10-01T00:36:00"/>
    <d v="2017-01-17T05:48:00"/>
    <d v="2017-01-17T06:23:00"/>
    <x v="31"/>
    <x v="6"/>
    <x v="610"/>
    <s v="ALD4P"/>
    <x v="4"/>
    <e v="#N/A"/>
    <e v="#N/A"/>
    <x v="9"/>
    <x v="9"/>
  </r>
  <r>
    <d v="2563-10-02T00:36:00"/>
    <d v="2017-01-17T05:26:00"/>
    <d v="2017-01-17T05:46:00"/>
    <x v="0"/>
    <x v="0"/>
    <x v="2251"/>
    <s v="L0933P"/>
    <x v="23"/>
    <e v="#N/A"/>
    <e v="#N/A"/>
    <x v="44"/>
    <x v="44"/>
  </r>
  <r>
    <d v="2563-10-03T00:36:00"/>
    <d v="2017-01-17T05:26:00"/>
    <d v="2017-01-17T05:46:00"/>
    <x v="0"/>
    <x v="0"/>
    <x v="2251"/>
    <s v="L0933P"/>
    <x v="23"/>
    <e v="#N/A"/>
    <e v="#N/A"/>
    <x v="45"/>
    <x v="45"/>
  </r>
  <r>
    <d v="2563-10-04T00:36:00"/>
    <d v="2017-01-17T04:50:00"/>
    <d v="2017-01-17T05:03:00"/>
    <x v="20"/>
    <x v="4"/>
    <x v="1619"/>
    <s v="U47401"/>
    <x v="1"/>
    <e v="#N/A"/>
    <e v="#N/A"/>
    <x v="2"/>
    <x v="2"/>
  </r>
  <r>
    <d v="2563-10-05T00:36:00"/>
    <d v="2017-01-17T04:50:00"/>
    <d v="2017-01-17T05:03:00"/>
    <x v="20"/>
    <x v="4"/>
    <x v="1619"/>
    <s v="U47401"/>
    <x v="1"/>
    <e v="#N/A"/>
    <e v="#N/A"/>
    <x v="3"/>
    <x v="3"/>
  </r>
  <r>
    <d v="2563-10-06T00:36:00"/>
    <d v="2017-01-17T05:25:00"/>
    <d v="2017-01-17T05:36:00"/>
    <x v="5"/>
    <x v="1"/>
    <x v="120"/>
    <s v="NC305P"/>
    <x v="11"/>
    <e v="#N/A"/>
    <e v="#N/A"/>
    <x v="21"/>
    <x v="21"/>
  </r>
  <r>
    <d v="2563-10-07T00:36:00"/>
    <d v="2017-01-17T05:25:00"/>
    <d v="2017-01-17T05:36:00"/>
    <x v="5"/>
    <x v="1"/>
    <x v="120"/>
    <s v="NC305P"/>
    <x v="11"/>
    <e v="#N/A"/>
    <e v="#N/A"/>
    <x v="22"/>
    <x v="22"/>
  </r>
  <r>
    <d v="2563-10-08T00:36:00"/>
    <d v="2017-01-17T04:37:00"/>
    <d v="2017-01-17T04:43:00"/>
    <x v="32"/>
    <x v="0"/>
    <x v="50"/>
    <s v="L4130D"/>
    <x v="14"/>
    <e v="#N/A"/>
    <e v="#N/A"/>
    <x v="27"/>
    <x v="27"/>
  </r>
  <r>
    <d v="2563-10-09T00:36:00"/>
    <d v="2017-01-17T04:37:00"/>
    <d v="2017-01-17T04:43:00"/>
    <x v="32"/>
    <x v="0"/>
    <x v="50"/>
    <s v="L4130D"/>
    <x v="14"/>
    <e v="#N/A"/>
    <e v="#N/A"/>
    <x v="28"/>
    <x v="28"/>
  </r>
  <r>
    <d v="2563-10-10T00:36:00"/>
    <d v="2017-01-17T04:28:00"/>
    <d v="2017-01-17T05:24:00"/>
    <x v="5"/>
    <x v="1"/>
    <x v="31"/>
    <s v="NC306P"/>
    <x v="15"/>
    <e v="#N/A"/>
    <e v="#N/A"/>
    <x v="29"/>
    <x v="29"/>
  </r>
  <r>
    <d v="2563-10-11T00:36:00"/>
    <d v="2017-01-17T04:28:00"/>
    <d v="2017-01-17T05:24:00"/>
    <x v="5"/>
    <x v="1"/>
    <x v="31"/>
    <s v="NC306P"/>
    <x v="15"/>
    <e v="#N/A"/>
    <e v="#N/A"/>
    <x v="30"/>
    <x v="30"/>
  </r>
  <r>
    <d v="2563-10-12T00:36:00"/>
    <d v="2017-01-17T04:28:00"/>
    <d v="2017-01-17T04:44:00"/>
    <x v="4"/>
    <x v="3"/>
    <x v="26"/>
    <s v="MTG01"/>
    <x v="18"/>
    <e v="#N/A"/>
    <e v="#N/A"/>
    <x v="35"/>
    <x v="35"/>
  </r>
  <r>
    <d v="2563-10-13T00:36:00"/>
    <d v="2017-01-17T04:28:00"/>
    <d v="2017-01-17T04:44:00"/>
    <x v="4"/>
    <x v="3"/>
    <x v="26"/>
    <s v="MTG01"/>
    <x v="18"/>
    <e v="#N/A"/>
    <e v="#N/A"/>
    <x v="36"/>
    <x v="36"/>
  </r>
  <r>
    <d v="2563-10-14T00:36:00"/>
    <d v="2017-01-17T04:16:00"/>
    <d v="2017-01-17T04:48:00"/>
    <x v="3"/>
    <x v="2"/>
    <x v="449"/>
    <s v="J2905P"/>
    <x v="5"/>
    <e v="#N/A"/>
    <e v="#N/A"/>
    <x v="10"/>
    <x v="10"/>
  </r>
  <r>
    <d v="2563-10-15T00:36:00"/>
    <d v="2017-01-17T07:37:00"/>
    <d v="2017-01-17T08:03:00"/>
    <x v="100"/>
    <x v="6"/>
    <x v="442"/>
    <s v="A304P"/>
    <x v="17"/>
    <e v="#N/A"/>
    <e v="#N/A"/>
    <x v="33"/>
    <x v="33"/>
  </r>
  <r>
    <d v="2563-10-16T00:36:00"/>
    <d v="2017-01-17T07:37:00"/>
    <d v="2017-01-17T08:03:00"/>
    <x v="100"/>
    <x v="6"/>
    <x v="442"/>
    <s v="A304P"/>
    <x v="17"/>
    <e v="#N/A"/>
    <e v="#N/A"/>
    <x v="34"/>
    <x v="34"/>
  </r>
  <r>
    <d v="2563-10-17T00:36:00"/>
    <d v="2017-01-17T03:59:00"/>
    <d v="2017-01-17T04:54:00"/>
    <x v="4"/>
    <x v="3"/>
    <x v="443"/>
    <s v="LDR3P"/>
    <x v="11"/>
    <e v="#N/A"/>
    <e v="#N/A"/>
    <x v="21"/>
    <x v="21"/>
  </r>
  <r>
    <d v="2563-10-18T00:36:00"/>
    <d v="2017-01-17T03:59:00"/>
    <d v="2017-01-17T04:54:00"/>
    <x v="4"/>
    <x v="3"/>
    <x v="443"/>
    <s v="LDR3P"/>
    <x v="11"/>
    <e v="#N/A"/>
    <e v="#N/A"/>
    <x v="22"/>
    <x v="22"/>
  </r>
  <r>
    <d v="2563-10-19T00:36:00"/>
    <d v="2017-01-17T04:02:00"/>
    <d v="2017-01-17T04:38:00"/>
    <x v="78"/>
    <x v="5"/>
    <x v="1374"/>
    <s v="W3270P"/>
    <x v="23"/>
    <e v="#N/A"/>
    <e v="#N/A"/>
    <x v="44"/>
    <x v="44"/>
  </r>
  <r>
    <d v="2563-10-20T00:36:00"/>
    <d v="2017-01-17T04:02:00"/>
    <d v="2017-01-17T04:38:00"/>
    <x v="78"/>
    <x v="5"/>
    <x v="1374"/>
    <s v="W3270P"/>
    <x v="23"/>
    <e v="#N/A"/>
    <e v="#N/A"/>
    <x v="45"/>
    <x v="45"/>
  </r>
  <r>
    <d v="2563-10-21T00:36:00"/>
    <d v="2017-01-17T03:52:00"/>
    <d v="2017-01-17T06:26:00"/>
    <x v="13"/>
    <x v="3"/>
    <x v="356"/>
    <s v="G113-1"/>
    <x v="13"/>
    <e v="#N/A"/>
    <e v="#N/A"/>
    <x v="25"/>
    <x v="25"/>
  </r>
  <r>
    <d v="2563-10-22T00:36:00"/>
    <d v="2017-01-17T03:52:00"/>
    <d v="2017-01-17T06:26:00"/>
    <x v="13"/>
    <x v="3"/>
    <x v="356"/>
    <s v="G113-1"/>
    <x v="13"/>
    <e v="#N/A"/>
    <e v="#N/A"/>
    <x v="26"/>
    <x v="26"/>
  </r>
  <r>
    <d v="2563-10-23T00:36:00"/>
    <d v="2017-01-17T03:44:00"/>
    <d v="2017-01-17T04:15:00"/>
    <x v="48"/>
    <x v="3"/>
    <x v="1608"/>
    <s v="3220-3"/>
    <x v="10"/>
    <e v="#N/A"/>
    <e v="#N/A"/>
    <x v="19"/>
    <x v="19"/>
  </r>
  <r>
    <d v="2563-10-24T00:36:00"/>
    <d v="2017-01-17T03:44:00"/>
    <d v="2017-01-17T04:15:00"/>
    <x v="48"/>
    <x v="3"/>
    <x v="1608"/>
    <s v="3220-3"/>
    <x v="10"/>
    <e v="#N/A"/>
    <e v="#N/A"/>
    <x v="20"/>
    <x v="20"/>
  </r>
  <r>
    <d v="2563-10-25T00:36:00"/>
    <d v="2017-01-17T07:43:00"/>
    <d v="2017-01-17T08:31:00"/>
    <x v="88"/>
    <x v="8"/>
    <x v="343"/>
    <s v="X3222"/>
    <x v="23"/>
    <e v="#N/A"/>
    <e v="#N/A"/>
    <x v="44"/>
    <x v="44"/>
  </r>
  <r>
    <d v="2563-10-26T00:36:00"/>
    <d v="2017-01-17T07:43:00"/>
    <d v="2017-01-17T08:31:00"/>
    <x v="88"/>
    <x v="8"/>
    <x v="343"/>
    <s v="X3222"/>
    <x v="23"/>
    <e v="#N/A"/>
    <e v="#N/A"/>
    <x v="45"/>
    <x v="45"/>
  </r>
  <r>
    <d v="2563-10-27T00:36:00"/>
    <d v="2017-01-17T03:41:00"/>
    <d v="2017-01-17T03:54:00"/>
    <x v="17"/>
    <x v="0"/>
    <x v="399"/>
    <s v="L3310P"/>
    <x v="16"/>
    <e v="#N/A"/>
    <e v="#N/A"/>
    <x v="31"/>
    <x v="31"/>
  </r>
  <r>
    <d v="2563-10-28T00:36:00"/>
    <d v="2017-01-17T03:41:00"/>
    <d v="2017-01-17T03:54:00"/>
    <x v="17"/>
    <x v="0"/>
    <x v="399"/>
    <s v="L3310P"/>
    <x v="16"/>
    <e v="#N/A"/>
    <e v="#N/A"/>
    <x v="32"/>
    <x v="32"/>
  </r>
  <r>
    <d v="2563-10-29T00:36:00"/>
    <d v="2017-01-17T03:19:00"/>
    <d v="2017-01-17T03:37:00"/>
    <x v="5"/>
    <x v="1"/>
    <x v="427"/>
    <s v="NC304P"/>
    <x v="5"/>
    <e v="#N/A"/>
    <e v="#N/A"/>
    <x v="10"/>
    <x v="10"/>
  </r>
  <r>
    <d v="2563-10-30T00:36:00"/>
    <d v="2017-01-17T04:23:00"/>
    <d v="2017-01-17T04:28:00"/>
    <x v="119"/>
    <x v="0"/>
    <x v="2271"/>
    <s v="L1011P"/>
    <x v="20"/>
    <e v="#N/A"/>
    <e v="#N/A"/>
    <x v="39"/>
    <x v="39"/>
  </r>
  <r>
    <d v="2563-10-31T00:36:00"/>
    <d v="2017-01-17T04:23:00"/>
    <d v="2017-01-17T04:28:00"/>
    <x v="119"/>
    <x v="0"/>
    <x v="2271"/>
    <s v="L1011P"/>
    <x v="20"/>
    <e v="#N/A"/>
    <e v="#N/A"/>
    <x v="40"/>
    <x v="40"/>
  </r>
  <r>
    <d v="2563-11-01T00:36:00"/>
    <d v="2017-01-17T04:07:00"/>
    <d v="2017-01-17T04:15:00"/>
    <x v="119"/>
    <x v="0"/>
    <x v="2280"/>
    <s v="L1005P"/>
    <x v="4"/>
    <e v="#N/A"/>
    <e v="#N/A"/>
    <x v="8"/>
    <x v="8"/>
  </r>
  <r>
    <d v="2563-11-02T00:36:00"/>
    <d v="2017-01-17T04:07:00"/>
    <d v="2017-01-17T04:15:00"/>
    <x v="119"/>
    <x v="0"/>
    <x v="2280"/>
    <s v="L1005P"/>
    <x v="4"/>
    <e v="#N/A"/>
    <e v="#N/A"/>
    <x v="9"/>
    <x v="9"/>
  </r>
  <r>
    <d v="2563-11-03T00:36:00"/>
    <d v="2017-01-17T04:16:00"/>
    <d v="2017-01-17T04:22:00"/>
    <x v="119"/>
    <x v="0"/>
    <x v="2235"/>
    <s v="L1006P"/>
    <x v="10"/>
    <e v="#N/A"/>
    <e v="#N/A"/>
    <x v="19"/>
    <x v="19"/>
  </r>
  <r>
    <d v="2563-11-04T00:36:00"/>
    <d v="2017-01-17T04:16:00"/>
    <d v="2017-01-17T04:22:00"/>
    <x v="119"/>
    <x v="0"/>
    <x v="2235"/>
    <s v="L1006P"/>
    <x v="10"/>
    <e v="#N/A"/>
    <e v="#N/A"/>
    <x v="20"/>
    <x v="20"/>
  </r>
  <r>
    <d v="2563-11-05T00:36:00"/>
    <d v="2017-01-17T02:58:00"/>
    <d v="2017-01-17T04:15:00"/>
    <x v="3"/>
    <x v="2"/>
    <x v="249"/>
    <s v="J2904P"/>
    <x v="1"/>
    <e v="#N/A"/>
    <e v="#N/A"/>
    <x v="2"/>
    <x v="2"/>
  </r>
  <r>
    <d v="2563-11-06T00:36:00"/>
    <d v="2017-01-17T02:58:00"/>
    <d v="2017-01-17T04:15:00"/>
    <x v="3"/>
    <x v="2"/>
    <x v="249"/>
    <s v="J2904P"/>
    <x v="1"/>
    <e v="#N/A"/>
    <e v="#N/A"/>
    <x v="3"/>
    <x v="3"/>
  </r>
  <r>
    <d v="2563-11-07T00:36:00"/>
    <d v="2017-01-17T02:20:00"/>
    <d v="2017-01-17T02:31:00"/>
    <x v="4"/>
    <x v="3"/>
    <x v="13"/>
    <s v="MTG06"/>
    <x v="6"/>
    <e v="#N/A"/>
    <e v="#N/A"/>
    <x v="11"/>
    <x v="11"/>
  </r>
  <r>
    <d v="2563-11-08T00:36:00"/>
    <d v="2017-01-17T02:20:00"/>
    <d v="2017-01-17T02:31:00"/>
    <x v="4"/>
    <x v="3"/>
    <x v="13"/>
    <s v="MTG06"/>
    <x v="6"/>
    <e v="#N/A"/>
    <e v="#N/A"/>
    <x v="12"/>
    <x v="12"/>
  </r>
  <r>
    <d v="2563-11-09T00:36:00"/>
    <d v="2017-01-17T01:29:00"/>
    <d v="2017-01-17T02:21:00"/>
    <x v="2"/>
    <x v="1"/>
    <x v="1207"/>
    <s v="NB333P"/>
    <x v="15"/>
    <e v="#N/A"/>
    <e v="#N/A"/>
    <x v="29"/>
    <x v="29"/>
  </r>
  <r>
    <d v="2563-11-10T00:36:00"/>
    <d v="2017-01-17T01:29:00"/>
    <d v="2017-01-17T02:21:00"/>
    <x v="2"/>
    <x v="1"/>
    <x v="1207"/>
    <s v="NB333P"/>
    <x v="15"/>
    <e v="#N/A"/>
    <e v="#N/A"/>
    <x v="30"/>
    <x v="30"/>
  </r>
  <r>
    <d v="2563-11-11T00:36:00"/>
    <d v="2017-01-17T02:04:00"/>
    <d v="2017-01-17T02:47:00"/>
    <x v="32"/>
    <x v="0"/>
    <x v="419"/>
    <s v="L4127P"/>
    <x v="22"/>
    <e v="#N/A"/>
    <e v="#N/A"/>
    <x v="43"/>
    <x v="43"/>
  </r>
  <r>
    <d v="2563-11-12T00:36:00"/>
    <d v="2017-01-17T01:02:00"/>
    <d v="2017-01-17T01:21:00"/>
    <x v="4"/>
    <x v="3"/>
    <x v="26"/>
    <s v="MTG01"/>
    <x v="22"/>
    <e v="#N/A"/>
    <e v="#N/A"/>
    <x v="43"/>
    <x v="43"/>
  </r>
  <r>
    <d v="2563-11-13T00:36:00"/>
    <d v="2017-01-17T23:15:00"/>
    <d v="2017-01-18T00:21:00"/>
    <x v="31"/>
    <x v="6"/>
    <x v="1592"/>
    <s v="ALD5P"/>
    <x v="8"/>
    <e v="#N/A"/>
    <e v="#N/A"/>
    <x v="15"/>
    <x v="15"/>
  </r>
  <r>
    <d v="2563-11-14T00:36:00"/>
    <d v="2017-01-17T23:15:00"/>
    <d v="2017-01-18T00:21:00"/>
    <x v="31"/>
    <x v="6"/>
    <x v="1592"/>
    <s v="ALD5P"/>
    <x v="8"/>
    <e v="#N/A"/>
    <e v="#N/A"/>
    <x v="16"/>
    <x v="16"/>
  </r>
  <r>
    <d v="2563-11-15T00:36:00"/>
    <d v="2017-01-17T01:16:00"/>
    <d v="2017-01-17T02:14:00"/>
    <x v="3"/>
    <x v="2"/>
    <x v="348"/>
    <s v="J2912P"/>
    <x v="6"/>
    <e v="#N/A"/>
    <e v="#N/A"/>
    <x v="11"/>
    <x v="11"/>
  </r>
  <r>
    <d v="2563-11-16T00:36:00"/>
    <d v="2017-01-17T01:16:00"/>
    <d v="2017-01-17T02:14:00"/>
    <x v="3"/>
    <x v="2"/>
    <x v="348"/>
    <s v="J2912P"/>
    <x v="6"/>
    <e v="#N/A"/>
    <e v="#N/A"/>
    <x v="12"/>
    <x v="12"/>
  </r>
  <r>
    <d v="2563-11-17T00:36:00"/>
    <d v="2017-01-17T01:05:00"/>
    <d v="2017-01-17T01:16:00"/>
    <x v="11"/>
    <x v="5"/>
    <x v="1869"/>
    <s v="WLD17P"/>
    <x v="21"/>
    <e v="#N/A"/>
    <e v="#N/A"/>
    <x v="41"/>
    <x v="41"/>
  </r>
  <r>
    <d v="2563-11-18T00:36:00"/>
    <d v="2017-01-17T01:05:00"/>
    <d v="2017-01-17T01:16:00"/>
    <x v="11"/>
    <x v="5"/>
    <x v="1869"/>
    <s v="WLD17P"/>
    <x v="21"/>
    <e v="#N/A"/>
    <e v="#N/A"/>
    <x v="42"/>
    <x v="42"/>
  </r>
  <r>
    <d v="2563-11-19T00:36:00"/>
    <d v="2017-01-17T00:42:00"/>
    <d v="2017-01-17T00:59:00"/>
    <x v="32"/>
    <x v="0"/>
    <x v="50"/>
    <s v="L4130D"/>
    <x v="15"/>
    <e v="#N/A"/>
    <e v="#N/A"/>
    <x v="29"/>
    <x v="29"/>
  </r>
  <r>
    <d v="2563-11-20T00:36:00"/>
    <d v="2017-01-17T00:42:00"/>
    <d v="2017-01-17T00:59:00"/>
    <x v="32"/>
    <x v="0"/>
    <x v="50"/>
    <s v="L4130D"/>
    <x v="15"/>
    <e v="#N/A"/>
    <e v="#N/A"/>
    <x v="30"/>
    <x v="30"/>
  </r>
  <r>
    <d v="2563-11-21T00:36:00"/>
    <d v="2017-01-17T01:07:00"/>
    <d v="2017-01-17T02:01:00"/>
    <x v="32"/>
    <x v="0"/>
    <x v="908"/>
    <s v="L4126P"/>
    <x v="12"/>
    <e v="#N/A"/>
    <e v="#N/A"/>
    <x v="23"/>
    <x v="23"/>
  </r>
  <r>
    <d v="2563-11-22T00:36:00"/>
    <d v="2017-01-17T01:07:00"/>
    <d v="2017-01-17T02:01:00"/>
    <x v="32"/>
    <x v="0"/>
    <x v="908"/>
    <s v="L4126P"/>
    <x v="12"/>
    <e v="#N/A"/>
    <e v="#N/A"/>
    <x v="24"/>
    <x v="24"/>
  </r>
  <r>
    <d v="2563-11-23T00:36:00"/>
    <d v="2017-01-17T00:20:00"/>
    <d v="2017-01-17T01:07:00"/>
    <x v="31"/>
    <x v="6"/>
    <x v="411"/>
    <s v="ASC07"/>
    <x v="1"/>
    <e v="#N/A"/>
    <e v="#N/A"/>
    <x v="2"/>
    <x v="2"/>
  </r>
  <r>
    <d v="2563-11-24T00:36:00"/>
    <d v="2017-01-17T00:20:00"/>
    <d v="2017-01-17T01:07:00"/>
    <x v="31"/>
    <x v="6"/>
    <x v="411"/>
    <s v="ASC07"/>
    <x v="1"/>
    <e v="#N/A"/>
    <e v="#N/A"/>
    <x v="3"/>
    <x v="3"/>
  </r>
  <r>
    <d v="2563-11-25T00:36:00"/>
    <d v="2017-01-17T06:13:00"/>
    <d v="2017-01-17T06:56:00"/>
    <x v="31"/>
    <x v="6"/>
    <x v="48"/>
    <s v="ALD7P"/>
    <x v="24"/>
    <e v="#N/A"/>
    <e v="#N/A"/>
    <x v="46"/>
    <x v="46"/>
  </r>
  <r>
    <d v="2563-11-26T00:36:00"/>
    <d v="2017-01-17T06:13:00"/>
    <d v="2017-01-17T06:56:00"/>
    <x v="31"/>
    <x v="6"/>
    <x v="48"/>
    <s v="ALD7P"/>
    <x v="24"/>
    <e v="#N/A"/>
    <e v="#N/A"/>
    <x v="47"/>
    <x v="47"/>
  </r>
  <r>
    <d v="2563-11-27T00:36:00"/>
    <d v="2017-01-17T00:41:00"/>
    <d v="2017-01-17T01:01:00"/>
    <x v="4"/>
    <x v="3"/>
    <x v="91"/>
    <s v="MTG04"/>
    <x v="16"/>
    <e v="#N/A"/>
    <e v="#N/A"/>
    <x v="31"/>
    <x v="31"/>
  </r>
  <r>
    <d v="2563-11-28T00:36:00"/>
    <d v="2017-01-17T00:41:00"/>
    <d v="2017-01-17T01:01:00"/>
    <x v="4"/>
    <x v="3"/>
    <x v="91"/>
    <s v="MTG04"/>
    <x v="16"/>
    <e v="#N/A"/>
    <e v="#N/A"/>
    <x v="32"/>
    <x v="32"/>
  </r>
  <r>
    <d v="2563-11-29T00:36:00"/>
    <d v="2017-01-17T08:18:00"/>
    <d v="2017-01-17T09:32:00"/>
    <x v="108"/>
    <x v="7"/>
    <x v="1998"/>
    <s v="T3219P"/>
    <x v="13"/>
    <e v="#N/A"/>
    <e v="#N/A"/>
    <x v="25"/>
    <x v="25"/>
  </r>
  <r>
    <d v="2563-11-30T00:36:00"/>
    <d v="2017-01-17T08:18:00"/>
    <d v="2017-01-17T09:32:00"/>
    <x v="108"/>
    <x v="7"/>
    <x v="1998"/>
    <s v="T3219P"/>
    <x v="13"/>
    <e v="#N/A"/>
    <e v="#N/A"/>
    <x v="26"/>
    <x v="26"/>
  </r>
  <r>
    <d v="2563-12-01T00:36:00"/>
    <d v="2017-01-17T00:26:00"/>
    <d v="2017-01-17T00:41:00"/>
    <x v="79"/>
    <x v="0"/>
    <x v="696"/>
    <s v="L4325P"/>
    <x v="13"/>
    <e v="#N/A"/>
    <e v="#N/A"/>
    <x v="25"/>
    <x v="25"/>
  </r>
  <r>
    <d v="2563-12-02T00:36:00"/>
    <d v="2017-01-17T00:26:00"/>
    <d v="2017-01-17T00:41:00"/>
    <x v="79"/>
    <x v="0"/>
    <x v="696"/>
    <s v="L4325P"/>
    <x v="13"/>
    <e v="#N/A"/>
    <e v="#N/A"/>
    <x v="26"/>
    <x v="26"/>
  </r>
  <r>
    <d v="2563-12-03T00:36:00"/>
    <d v="2017-01-17T00:09:00"/>
    <d v="2017-01-17T00:21:00"/>
    <x v="1"/>
    <x v="0"/>
    <x v="1446"/>
    <s v="L2303P"/>
    <x v="0"/>
    <e v="#N/A"/>
    <e v="#N/A"/>
    <x v="0"/>
    <x v="0"/>
  </r>
  <r>
    <d v="2563-12-04T00:36:00"/>
    <d v="2017-01-17T00:09:00"/>
    <d v="2017-01-17T00:21:00"/>
    <x v="1"/>
    <x v="0"/>
    <x v="1446"/>
    <s v="L2303P"/>
    <x v="0"/>
    <e v="#N/A"/>
    <e v="#N/A"/>
    <x v="1"/>
    <x v="1"/>
  </r>
  <r>
    <d v="2563-12-05T00:36:00"/>
    <d v="2017-01-16T23:53:00"/>
    <d v="2017-01-16T23:58:00"/>
    <x v="32"/>
    <x v="0"/>
    <x v="62"/>
    <s v="L4129D"/>
    <x v="24"/>
    <e v="#N/A"/>
    <e v="#N/A"/>
    <x v="46"/>
    <x v="46"/>
  </r>
  <r>
    <d v="2563-12-06T00:36:00"/>
    <d v="2017-01-16T23:53:00"/>
    <d v="2017-01-16T23:58:00"/>
    <x v="32"/>
    <x v="0"/>
    <x v="62"/>
    <s v="L4129D"/>
    <x v="24"/>
    <e v="#N/A"/>
    <e v="#N/A"/>
    <x v="47"/>
    <x v="47"/>
  </r>
  <r>
    <d v="2563-12-07T00:36:00"/>
    <d v="2017-01-16T23:59:00"/>
    <d v="2017-01-17T00:05:00"/>
    <x v="32"/>
    <x v="0"/>
    <x v="50"/>
    <s v="L4130W"/>
    <x v="21"/>
    <e v="#N/A"/>
    <e v="#N/A"/>
    <x v="41"/>
    <x v="41"/>
  </r>
  <r>
    <d v="2563-12-08T00:36:00"/>
    <d v="2017-01-16T23:59:00"/>
    <d v="2017-01-17T00:05:00"/>
    <x v="32"/>
    <x v="0"/>
    <x v="50"/>
    <s v="L4130W"/>
    <x v="21"/>
    <e v="#N/A"/>
    <e v="#N/A"/>
    <x v="42"/>
    <x v="42"/>
  </r>
  <r>
    <d v="2563-12-09T00:36:00"/>
    <d v="2017-01-17T00:06:00"/>
    <d v="2017-01-17T00:30:00"/>
    <x v="32"/>
    <x v="0"/>
    <x v="62"/>
    <s v="L4129W"/>
    <x v="17"/>
    <e v="#N/A"/>
    <e v="#N/A"/>
    <x v="33"/>
    <x v="33"/>
  </r>
  <r>
    <d v="2563-12-10T00:36:00"/>
    <d v="2017-01-17T00:06:00"/>
    <d v="2017-01-17T00:30:00"/>
    <x v="32"/>
    <x v="0"/>
    <x v="62"/>
    <s v="L4129W"/>
    <x v="17"/>
    <e v="#N/A"/>
    <e v="#N/A"/>
    <x v="34"/>
    <x v="34"/>
  </r>
  <r>
    <d v="2563-12-11T00:36:00"/>
    <d v="2017-01-16T23:42:00"/>
    <d v="2017-01-17T00:11:00"/>
    <x v="39"/>
    <x v="3"/>
    <x v="1027"/>
    <s v="5212-P"/>
    <x v="18"/>
    <e v="#N/A"/>
    <e v="#N/A"/>
    <x v="35"/>
    <x v="35"/>
  </r>
  <r>
    <d v="2563-12-12T00:36:00"/>
    <d v="2017-01-16T23:42:00"/>
    <d v="2017-01-17T00:11:00"/>
    <x v="39"/>
    <x v="3"/>
    <x v="1027"/>
    <s v="5212-P"/>
    <x v="18"/>
    <e v="#N/A"/>
    <e v="#N/A"/>
    <x v="36"/>
    <x v="36"/>
  </r>
  <r>
    <d v="2563-12-13T00:36:00"/>
    <d v="2017-01-16T23:24:00"/>
    <d v="2017-01-16T23:30:00"/>
    <x v="87"/>
    <x v="0"/>
    <x v="319"/>
    <s v="10103W"/>
    <x v="17"/>
    <e v="#N/A"/>
    <e v="#N/A"/>
    <x v="33"/>
    <x v="33"/>
  </r>
  <r>
    <d v="2563-12-14T00:36:00"/>
    <d v="2017-01-16T23:24:00"/>
    <d v="2017-01-16T23:30:00"/>
    <x v="87"/>
    <x v="0"/>
    <x v="319"/>
    <s v="10103W"/>
    <x v="17"/>
    <e v="#N/A"/>
    <e v="#N/A"/>
    <x v="34"/>
    <x v="34"/>
  </r>
  <r>
    <d v="2563-12-15T00:36:00"/>
    <d v="2017-01-17T00:15:00"/>
    <d v="2017-01-17T00:23:00"/>
    <x v="11"/>
    <x v="5"/>
    <x v="179"/>
    <s v="WOBT2W"/>
    <x v="5"/>
    <e v="#N/A"/>
    <e v="#N/A"/>
    <x v="10"/>
    <x v="10"/>
  </r>
  <r>
    <d v="2563-12-16T00:36:00"/>
    <d v="2017-01-17T00:24:00"/>
    <d v="2017-01-17T00:41:00"/>
    <x v="87"/>
    <x v="0"/>
    <x v="379"/>
    <s v="10114W"/>
    <x v="8"/>
    <e v="#N/A"/>
    <e v="#N/A"/>
    <x v="15"/>
    <x v="15"/>
  </r>
  <r>
    <d v="2563-12-17T00:36:00"/>
    <d v="2017-01-17T00:24:00"/>
    <d v="2017-01-17T00:41:00"/>
    <x v="87"/>
    <x v="0"/>
    <x v="379"/>
    <s v="10114W"/>
    <x v="8"/>
    <e v="#N/A"/>
    <e v="#N/A"/>
    <x v="16"/>
    <x v="16"/>
  </r>
  <r>
    <d v="2563-12-18T00:36:00"/>
    <d v="2017-01-16T23:24:00"/>
    <d v="2017-01-17T00:21:00"/>
    <x v="52"/>
    <x v="3"/>
    <x v="207"/>
    <s v="4214-P"/>
    <x v="21"/>
    <e v="#N/A"/>
    <e v="#N/A"/>
    <x v="41"/>
    <x v="41"/>
  </r>
  <r>
    <d v="2563-12-19T00:36:00"/>
    <d v="2017-01-16T23:24:00"/>
    <d v="2017-01-17T00:21:00"/>
    <x v="52"/>
    <x v="3"/>
    <x v="207"/>
    <s v="4214-P"/>
    <x v="21"/>
    <e v="#N/A"/>
    <e v="#N/A"/>
    <x v="42"/>
    <x v="42"/>
  </r>
  <r>
    <d v="2563-12-20T00:36:00"/>
    <d v="2017-01-16T23:23:00"/>
    <d v="2017-01-16T23:46:00"/>
    <x v="50"/>
    <x v="4"/>
    <x v="288"/>
    <s v="U4530P"/>
    <x v="18"/>
    <e v="#N/A"/>
    <e v="#N/A"/>
    <x v="35"/>
    <x v="35"/>
  </r>
  <r>
    <d v="2563-12-21T00:36:00"/>
    <d v="2017-01-16T23:23:00"/>
    <d v="2017-01-16T23:46:00"/>
    <x v="50"/>
    <x v="4"/>
    <x v="288"/>
    <s v="U4530P"/>
    <x v="18"/>
    <e v="#N/A"/>
    <e v="#N/A"/>
    <x v="36"/>
    <x v="36"/>
  </r>
  <r>
    <d v="2563-12-22T00:36:00"/>
    <d v="2017-01-16T23:31:00"/>
    <d v="2017-01-17T00:07:00"/>
    <x v="68"/>
    <x v="3"/>
    <x v="1904"/>
    <s v="4308-P"/>
    <x v="19"/>
    <e v="#N/A"/>
    <e v="#N/A"/>
    <x v="37"/>
    <x v="37"/>
  </r>
  <r>
    <d v="2563-12-23T00:36:00"/>
    <d v="2017-01-16T23:31:00"/>
    <d v="2017-01-17T00:07:00"/>
    <x v="68"/>
    <x v="3"/>
    <x v="1904"/>
    <s v="4308-P"/>
    <x v="19"/>
    <e v="#N/A"/>
    <e v="#N/A"/>
    <x v="38"/>
    <x v="38"/>
  </r>
  <r>
    <d v="2563-12-24T00:36:00"/>
    <d v="2017-01-16T23:05:00"/>
    <d v="2017-01-16T23:23:00"/>
    <x v="20"/>
    <x v="4"/>
    <x v="390"/>
    <s v="U47421"/>
    <x v="20"/>
    <e v="#N/A"/>
    <e v="#N/A"/>
    <x v="39"/>
    <x v="39"/>
  </r>
  <r>
    <d v="2563-12-25T00:36:00"/>
    <d v="2017-01-16T23:05:00"/>
    <d v="2017-01-16T23:23:00"/>
    <x v="20"/>
    <x v="4"/>
    <x v="390"/>
    <s v="U47421"/>
    <x v="20"/>
    <e v="#N/A"/>
    <e v="#N/A"/>
    <x v="40"/>
    <x v="40"/>
  </r>
  <r>
    <d v="2563-12-26T00:36:00"/>
    <d v="2017-01-17T00:38:00"/>
    <d v="2017-01-17T00:39:00"/>
    <x v="24"/>
    <x v="2"/>
    <x v="289"/>
    <s v="J3412D"/>
    <x v="20"/>
    <e v="#N/A"/>
    <e v="#N/A"/>
    <x v="39"/>
    <x v="39"/>
  </r>
  <r>
    <d v="2563-12-27T00:36:00"/>
    <d v="2017-01-17T00:38:00"/>
    <d v="2017-01-17T00:39:00"/>
    <x v="24"/>
    <x v="2"/>
    <x v="289"/>
    <s v="J3412D"/>
    <x v="20"/>
    <e v="#N/A"/>
    <e v="#N/A"/>
    <x v="40"/>
    <x v="40"/>
  </r>
  <r>
    <d v="2563-12-28T00:36:00"/>
    <d v="2017-01-16T22:55:00"/>
    <d v="2017-01-16T23:14:00"/>
    <x v="37"/>
    <x v="7"/>
    <x v="1701"/>
    <s v="T9139P"/>
    <x v="15"/>
    <e v="#N/A"/>
    <e v="#N/A"/>
    <x v="29"/>
    <x v="29"/>
  </r>
  <r>
    <d v="2563-12-29T00:36:00"/>
    <d v="2017-01-16T22:55:00"/>
    <d v="2017-01-16T23:14:00"/>
    <x v="37"/>
    <x v="7"/>
    <x v="1701"/>
    <s v="T9139P"/>
    <x v="15"/>
    <e v="#N/A"/>
    <e v="#N/A"/>
    <x v="30"/>
    <x v="30"/>
  </r>
  <r>
    <d v="2563-12-30T00:36:00"/>
    <d v="2017-01-17T00:31:00"/>
    <d v="2017-01-17T00:48:00"/>
    <x v="13"/>
    <x v="3"/>
    <x v="15"/>
    <s v="G127-1"/>
    <x v="2"/>
    <e v="#N/A"/>
    <e v="#N/A"/>
    <x v="4"/>
    <x v="4"/>
  </r>
  <r>
    <d v="2563-12-31T00:36:00"/>
    <d v="2017-01-17T00:31:00"/>
    <d v="2017-01-17T00:48:00"/>
    <x v="13"/>
    <x v="3"/>
    <x v="15"/>
    <s v="G127-1"/>
    <x v="2"/>
    <e v="#N/A"/>
    <e v="#N/A"/>
    <x v="5"/>
    <x v="5"/>
  </r>
  <r>
    <d v="2564-01-01T00:36:00"/>
    <d v="2017-01-16T23:28:00"/>
    <d v="2017-01-16T23:46:00"/>
    <x v="4"/>
    <x v="3"/>
    <x v="535"/>
    <s v="MTG05"/>
    <x v="10"/>
    <e v="#N/A"/>
    <e v="#N/A"/>
    <x v="19"/>
    <x v="19"/>
  </r>
  <r>
    <d v="2564-01-02T00:36:00"/>
    <d v="2017-01-16T23:28:00"/>
    <d v="2017-01-16T23:46:00"/>
    <x v="4"/>
    <x v="3"/>
    <x v="535"/>
    <s v="MTG05"/>
    <x v="10"/>
    <e v="#N/A"/>
    <e v="#N/A"/>
    <x v="20"/>
    <x v="20"/>
  </r>
  <r>
    <d v="2564-01-03T00:36:00"/>
    <d v="2017-01-16T23:02:00"/>
    <d v="2017-01-16T23:19:00"/>
    <x v="84"/>
    <x v="2"/>
    <x v="927"/>
    <s v="J2817P"/>
    <x v="16"/>
    <e v="#N/A"/>
    <e v="#N/A"/>
    <x v="31"/>
    <x v="31"/>
  </r>
  <r>
    <d v="2564-01-04T00:36:00"/>
    <d v="2017-01-16T23:02:00"/>
    <d v="2017-01-16T23:19:00"/>
    <x v="84"/>
    <x v="2"/>
    <x v="927"/>
    <s v="J2817P"/>
    <x v="16"/>
    <e v="#N/A"/>
    <e v="#N/A"/>
    <x v="32"/>
    <x v="32"/>
  </r>
  <r>
    <d v="2564-01-05T00:36:00"/>
    <d v="2017-01-17T00:06:00"/>
    <d v="2017-01-17T00:21:00"/>
    <x v="94"/>
    <x v="0"/>
    <x v="1757"/>
    <s v="L6104W"/>
    <x v="1"/>
    <e v="#N/A"/>
    <e v="#N/A"/>
    <x v="2"/>
    <x v="2"/>
  </r>
  <r>
    <d v="2564-01-06T00:36:00"/>
    <d v="2017-01-17T00:06:00"/>
    <d v="2017-01-17T00:21:00"/>
    <x v="94"/>
    <x v="0"/>
    <x v="1757"/>
    <s v="L6104W"/>
    <x v="1"/>
    <e v="#N/A"/>
    <e v="#N/A"/>
    <x v="3"/>
    <x v="3"/>
  </r>
  <r>
    <d v="2564-01-07T00:36:00"/>
    <d v="2017-01-16T23:03:00"/>
    <d v="2017-01-16T23:22:00"/>
    <x v="38"/>
    <x v="3"/>
    <x v="620"/>
    <s v="6026-D"/>
    <x v="18"/>
    <e v="#N/A"/>
    <e v="#N/A"/>
    <x v="35"/>
    <x v="35"/>
  </r>
  <r>
    <d v="2564-01-08T00:36:00"/>
    <d v="2017-01-16T23:03:00"/>
    <d v="2017-01-16T23:22:00"/>
    <x v="38"/>
    <x v="3"/>
    <x v="620"/>
    <s v="6026-D"/>
    <x v="18"/>
    <e v="#N/A"/>
    <e v="#N/A"/>
    <x v="36"/>
    <x v="36"/>
  </r>
  <r>
    <d v="2564-01-09T00:36:00"/>
    <d v="2017-01-16T23:04:00"/>
    <d v="2017-01-16T23:27:00"/>
    <x v="4"/>
    <x v="3"/>
    <x v="109"/>
    <s v="MTG02"/>
    <x v="0"/>
    <e v="#N/A"/>
    <e v="#N/A"/>
    <x v="0"/>
    <x v="0"/>
  </r>
  <r>
    <d v="2564-01-10T00:36:00"/>
    <d v="2017-01-16T23:04:00"/>
    <d v="2017-01-16T23:27:00"/>
    <x v="4"/>
    <x v="3"/>
    <x v="109"/>
    <s v="MTG02"/>
    <x v="0"/>
    <e v="#N/A"/>
    <e v="#N/A"/>
    <x v="1"/>
    <x v="1"/>
  </r>
  <r>
    <d v="2564-01-11T00:36:00"/>
    <d v="2017-01-16T22:49:00"/>
    <d v="2017-01-16T23:34:00"/>
    <x v="68"/>
    <x v="3"/>
    <x v="1477"/>
    <s v="4311-P"/>
    <x v="17"/>
    <e v="#N/A"/>
    <e v="#N/A"/>
    <x v="33"/>
    <x v="33"/>
  </r>
  <r>
    <d v="2564-01-12T00:36:00"/>
    <d v="2017-01-16T22:49:00"/>
    <d v="2017-01-16T23:34:00"/>
    <x v="68"/>
    <x v="3"/>
    <x v="1477"/>
    <s v="4311-P"/>
    <x v="17"/>
    <e v="#N/A"/>
    <e v="#N/A"/>
    <x v="34"/>
    <x v="34"/>
  </r>
  <r>
    <d v="2564-01-13T00:36:00"/>
    <d v="2017-01-16T22:45:00"/>
    <d v="2017-01-16T23:04:00"/>
    <x v="4"/>
    <x v="3"/>
    <x v="13"/>
    <s v="MTG06"/>
    <x v="6"/>
    <e v="#N/A"/>
    <e v="#N/A"/>
    <x v="11"/>
    <x v="11"/>
  </r>
  <r>
    <d v="2564-01-14T00:36:00"/>
    <d v="2017-01-16T22:45:00"/>
    <d v="2017-01-16T23:04:00"/>
    <x v="4"/>
    <x v="3"/>
    <x v="13"/>
    <s v="MTG06"/>
    <x v="6"/>
    <e v="#N/A"/>
    <e v="#N/A"/>
    <x v="12"/>
    <x v="12"/>
  </r>
  <r>
    <d v="2564-01-15T00:36:00"/>
    <d v="2017-01-16T22:25:00"/>
    <d v="2017-01-16T22:43:00"/>
    <x v="107"/>
    <x v="2"/>
    <x v="1696"/>
    <s v="J2206P"/>
    <x v="22"/>
    <e v="#N/A"/>
    <e v="#N/A"/>
    <x v="43"/>
    <x v="43"/>
  </r>
  <r>
    <d v="2564-01-16T00:36:00"/>
    <d v="2017-01-16T22:19:00"/>
    <d v="2017-01-16T23:24:00"/>
    <x v="41"/>
    <x v="3"/>
    <x v="1348"/>
    <s v="458P"/>
    <x v="13"/>
    <e v="#N/A"/>
    <e v="#N/A"/>
    <x v="25"/>
    <x v="25"/>
  </r>
  <r>
    <d v="2564-01-17T00:36:00"/>
    <d v="2017-01-16T22:19:00"/>
    <d v="2017-01-16T23:24:00"/>
    <x v="41"/>
    <x v="3"/>
    <x v="1348"/>
    <s v="458P"/>
    <x v="13"/>
    <e v="#N/A"/>
    <e v="#N/A"/>
    <x v="26"/>
    <x v="26"/>
  </r>
  <r>
    <d v="2564-01-18T00:36:00"/>
    <d v="2017-01-16T22:53:00"/>
    <d v="2017-01-16T23:30:00"/>
    <x v="87"/>
    <x v="0"/>
    <x v="319"/>
    <s v="10103D"/>
    <x v="4"/>
    <e v="#N/A"/>
    <e v="#N/A"/>
    <x v="8"/>
    <x v="8"/>
  </r>
  <r>
    <d v="2564-01-19T00:36:00"/>
    <d v="2017-01-16T22:53:00"/>
    <d v="2017-01-16T23:30:00"/>
    <x v="87"/>
    <x v="0"/>
    <x v="319"/>
    <s v="10103D"/>
    <x v="4"/>
    <e v="#N/A"/>
    <e v="#N/A"/>
    <x v="9"/>
    <x v="9"/>
  </r>
  <r>
    <d v="2564-01-20T00:36:00"/>
    <d v="2017-01-16T22:18:00"/>
    <d v="2017-01-16T22:33:00"/>
    <x v="20"/>
    <x v="4"/>
    <x v="265"/>
    <s v="U47192"/>
    <x v="25"/>
    <e v="#N/A"/>
    <e v="#N/A"/>
    <x v="48"/>
    <x v="48"/>
  </r>
  <r>
    <d v="2564-01-21T00:36:00"/>
    <d v="2017-01-16T22:18:00"/>
    <d v="2017-01-16T22:33:00"/>
    <x v="20"/>
    <x v="4"/>
    <x v="265"/>
    <s v="U47192"/>
    <x v="25"/>
    <e v="#N/A"/>
    <e v="#N/A"/>
    <x v="49"/>
    <x v="49"/>
  </r>
  <r>
    <d v="2564-01-22T00:36:00"/>
    <d v="2017-01-16T22:19:00"/>
    <d v="2017-01-16T22:32:00"/>
    <x v="105"/>
    <x v="2"/>
    <x v="1219"/>
    <s v="J3301D"/>
    <x v="6"/>
    <e v="#N/A"/>
    <e v="#N/A"/>
    <x v="11"/>
    <x v="11"/>
  </r>
  <r>
    <d v="2564-01-23T00:36:00"/>
    <d v="2017-01-16T22:19:00"/>
    <d v="2017-01-16T22:32:00"/>
    <x v="105"/>
    <x v="2"/>
    <x v="1219"/>
    <s v="J3301D"/>
    <x v="6"/>
    <e v="#N/A"/>
    <e v="#N/A"/>
    <x v="12"/>
    <x v="12"/>
  </r>
  <r>
    <d v="2564-01-24T00:36:00"/>
    <d v="2017-01-16T22:21:00"/>
    <d v="2017-01-16T22:44:00"/>
    <x v="20"/>
    <x v="4"/>
    <x v="1507"/>
    <s v="U47252"/>
    <x v="11"/>
    <e v="#N/A"/>
    <e v="#N/A"/>
    <x v="21"/>
    <x v="21"/>
  </r>
  <r>
    <d v="2564-01-25T00:36:00"/>
    <d v="2017-01-16T22:21:00"/>
    <d v="2017-01-16T22:44:00"/>
    <x v="20"/>
    <x v="4"/>
    <x v="1507"/>
    <s v="U47252"/>
    <x v="11"/>
    <e v="#N/A"/>
    <e v="#N/A"/>
    <x v="22"/>
    <x v="22"/>
  </r>
  <r>
    <d v="2564-01-26T00:36:00"/>
    <d v="2017-01-16T22:36:00"/>
    <d v="2017-01-16T23:25:00"/>
    <x v="68"/>
    <x v="3"/>
    <x v="1890"/>
    <s v="4314-P"/>
    <x v="17"/>
    <e v="#N/A"/>
    <e v="#N/A"/>
    <x v="33"/>
    <x v="33"/>
  </r>
  <r>
    <d v="2564-01-27T00:36:00"/>
    <d v="2017-01-16T22:36:00"/>
    <d v="2017-01-16T23:25:00"/>
    <x v="68"/>
    <x v="3"/>
    <x v="1890"/>
    <s v="4314-P"/>
    <x v="17"/>
    <e v="#N/A"/>
    <e v="#N/A"/>
    <x v="34"/>
    <x v="34"/>
  </r>
  <r>
    <d v="2564-01-28T00:36:00"/>
    <d v="2017-01-16T23:00:00"/>
    <d v="2017-01-16T23:00:00"/>
    <x v="29"/>
    <x v="7"/>
    <x v="268"/>
    <s v="T8123P"/>
    <x v="10"/>
    <e v="#N/A"/>
    <e v="#N/A"/>
    <x v="19"/>
    <x v="19"/>
  </r>
  <r>
    <d v="2564-01-29T00:36:00"/>
    <d v="2017-01-16T23:00:00"/>
    <d v="2017-01-16T23:00:00"/>
    <x v="29"/>
    <x v="7"/>
    <x v="268"/>
    <s v="T8123P"/>
    <x v="10"/>
    <e v="#N/A"/>
    <e v="#N/A"/>
    <x v="20"/>
    <x v="20"/>
  </r>
  <r>
    <d v="2564-01-30T00:36:00"/>
    <d v="2017-01-17T21:12:00"/>
    <d v="2017-01-17T22:09:00"/>
    <x v="63"/>
    <x v="6"/>
    <x v="1550"/>
    <s v="A426P"/>
    <x v="2"/>
    <e v="#N/A"/>
    <e v="#N/A"/>
    <x v="4"/>
    <x v="4"/>
  </r>
  <r>
    <d v="2564-01-31T00:36:00"/>
    <d v="2017-01-17T21:12:00"/>
    <d v="2017-01-17T22:09:00"/>
    <x v="63"/>
    <x v="6"/>
    <x v="1550"/>
    <s v="A426P"/>
    <x v="2"/>
    <e v="#N/A"/>
    <e v="#N/A"/>
    <x v="5"/>
    <x v="5"/>
  </r>
  <r>
    <d v="2564-02-01T00:36:00"/>
    <d v="2017-01-16T22:21:00"/>
    <d v="2017-01-16T22:59:00"/>
    <x v="85"/>
    <x v="3"/>
    <x v="290"/>
    <s v="2038-P"/>
    <x v="21"/>
    <e v="#N/A"/>
    <e v="#N/A"/>
    <x v="41"/>
    <x v="41"/>
  </r>
  <r>
    <d v="2564-02-02T00:36:00"/>
    <d v="2017-01-16T22:21:00"/>
    <d v="2017-01-16T22:59:00"/>
    <x v="85"/>
    <x v="3"/>
    <x v="290"/>
    <s v="2038-P"/>
    <x v="21"/>
    <e v="#N/A"/>
    <e v="#N/A"/>
    <x v="42"/>
    <x v="42"/>
  </r>
  <r>
    <d v="2564-02-03T00:36:00"/>
    <d v="2017-01-16T21:41:00"/>
    <d v="2017-01-16T22:55:00"/>
    <x v="37"/>
    <x v="7"/>
    <x v="64"/>
    <s v="T9134P"/>
    <x v="23"/>
    <e v="#N/A"/>
    <e v="#N/A"/>
    <x v="44"/>
    <x v="44"/>
  </r>
  <r>
    <d v="2564-02-04T00:36:00"/>
    <d v="2017-01-16T21:41:00"/>
    <d v="2017-01-16T22:55:00"/>
    <x v="37"/>
    <x v="7"/>
    <x v="64"/>
    <s v="T9134P"/>
    <x v="23"/>
    <e v="#N/A"/>
    <e v="#N/A"/>
    <x v="45"/>
    <x v="45"/>
  </r>
  <r>
    <d v="2564-02-05T00:36:00"/>
    <d v="2017-01-16T23:37:00"/>
    <d v="2017-01-16T23:56:00"/>
    <x v="87"/>
    <x v="0"/>
    <x v="392"/>
    <s v="10115W"/>
    <x v="9"/>
    <e v="#N/A"/>
    <e v="#N/A"/>
    <x v="17"/>
    <x v="17"/>
  </r>
  <r>
    <d v="2564-02-06T00:36:00"/>
    <d v="2017-01-16T23:37:00"/>
    <d v="2017-01-16T23:56:00"/>
    <x v="87"/>
    <x v="0"/>
    <x v="392"/>
    <s v="10115W"/>
    <x v="9"/>
    <e v="#N/A"/>
    <e v="#N/A"/>
    <x v="18"/>
    <x v="18"/>
  </r>
  <r>
    <d v="2564-02-07T00:36:00"/>
    <d v="2017-01-16T21:46:00"/>
    <d v="2017-01-16T22:21:00"/>
    <x v="32"/>
    <x v="0"/>
    <x v="768"/>
    <s v="L4123P"/>
    <x v="14"/>
    <e v="#N/A"/>
    <e v="#N/A"/>
    <x v="27"/>
    <x v="27"/>
  </r>
  <r>
    <d v="2564-02-08T00:36:00"/>
    <d v="2017-01-16T21:46:00"/>
    <d v="2017-01-16T22:21:00"/>
    <x v="32"/>
    <x v="0"/>
    <x v="768"/>
    <s v="L4123P"/>
    <x v="14"/>
    <e v="#N/A"/>
    <e v="#N/A"/>
    <x v="28"/>
    <x v="28"/>
  </r>
  <r>
    <d v="2564-02-09T00:36:00"/>
    <d v="2017-01-16T21:53:00"/>
    <d v="2017-01-16T22:37:00"/>
    <x v="96"/>
    <x v="4"/>
    <x v="842"/>
    <s v="C3A04P"/>
    <x v="22"/>
    <e v="#N/A"/>
    <e v="#N/A"/>
    <x v="43"/>
    <x v="43"/>
  </r>
  <r>
    <d v="2564-02-10T00:36:00"/>
    <d v="2017-01-16T23:49:00"/>
    <d v="2017-01-17T00:08:00"/>
    <x v="1"/>
    <x v="0"/>
    <x v="518"/>
    <s v="L2313P"/>
    <x v="20"/>
    <e v="#N/A"/>
    <e v="#N/A"/>
    <x v="39"/>
    <x v="39"/>
  </r>
  <r>
    <d v="2564-02-11T00:36:00"/>
    <d v="2017-01-16T23:49:00"/>
    <d v="2017-01-17T00:08:00"/>
    <x v="1"/>
    <x v="0"/>
    <x v="518"/>
    <s v="L2313P"/>
    <x v="20"/>
    <e v="#N/A"/>
    <e v="#N/A"/>
    <x v="40"/>
    <x v="40"/>
  </r>
  <r>
    <d v="2564-02-12T00:36:00"/>
    <d v="2017-01-16T21:30:00"/>
    <d v="2017-01-16T22:15:00"/>
    <x v="38"/>
    <x v="3"/>
    <x v="586"/>
    <s v="6028-W"/>
    <x v="5"/>
    <e v="#N/A"/>
    <e v="#N/A"/>
    <x v="10"/>
    <x v="10"/>
  </r>
  <r>
    <d v="2564-02-13T00:36:00"/>
    <d v="2017-01-16T22:05:00"/>
    <d v="2017-01-16T22:29:00"/>
    <x v="5"/>
    <x v="1"/>
    <x v="427"/>
    <s v="NC304P"/>
    <x v="10"/>
    <e v="#N/A"/>
    <e v="#N/A"/>
    <x v="19"/>
    <x v="19"/>
  </r>
  <r>
    <d v="2564-02-14T00:36:00"/>
    <d v="2017-01-16T22:05:00"/>
    <d v="2017-01-16T22:29:00"/>
    <x v="5"/>
    <x v="1"/>
    <x v="427"/>
    <s v="NC304P"/>
    <x v="10"/>
    <e v="#N/A"/>
    <e v="#N/A"/>
    <x v="20"/>
    <x v="20"/>
  </r>
  <r>
    <d v="2564-02-15T00:36:00"/>
    <d v="2017-01-16T21:32:00"/>
    <d v="2017-01-16T22:06:00"/>
    <x v="90"/>
    <x v="4"/>
    <x v="294"/>
    <s v="U48421"/>
    <x v="3"/>
    <e v="#N/A"/>
    <e v="#N/A"/>
    <x v="6"/>
    <x v="6"/>
  </r>
  <r>
    <d v="2564-02-16T00:36:00"/>
    <d v="2017-01-16T21:32:00"/>
    <d v="2017-01-16T22:06:00"/>
    <x v="90"/>
    <x v="4"/>
    <x v="294"/>
    <s v="U48421"/>
    <x v="3"/>
    <e v="#N/A"/>
    <e v="#N/A"/>
    <x v="7"/>
    <x v="7"/>
  </r>
  <r>
    <d v="2564-02-17T00:36:00"/>
    <d v="2017-01-16T23:34:00"/>
    <d v="2017-01-17T00:08:00"/>
    <x v="71"/>
    <x v="6"/>
    <x v="1048"/>
    <s v="A241P"/>
    <x v="3"/>
    <e v="#N/A"/>
    <e v="#N/A"/>
    <x v="6"/>
    <x v="6"/>
  </r>
  <r>
    <d v="2564-02-18T00:36:00"/>
    <d v="2017-01-16T23:34:00"/>
    <d v="2017-01-17T00:08:00"/>
    <x v="71"/>
    <x v="6"/>
    <x v="1048"/>
    <s v="A241P"/>
    <x v="3"/>
    <e v="#N/A"/>
    <e v="#N/A"/>
    <x v="7"/>
    <x v="7"/>
  </r>
  <r>
    <d v="2564-02-19T00:36:00"/>
    <d v="2017-01-16T22:54:00"/>
    <d v="2017-01-16T23:04:00"/>
    <x v="11"/>
    <x v="5"/>
    <x v="59"/>
    <s v="WOBTRD"/>
    <x v="11"/>
    <e v="#N/A"/>
    <e v="#N/A"/>
    <x v="21"/>
    <x v="21"/>
  </r>
  <r>
    <d v="2564-02-20T00:36:00"/>
    <d v="2017-01-16T22:54:00"/>
    <d v="2017-01-16T23:04:00"/>
    <x v="11"/>
    <x v="5"/>
    <x v="59"/>
    <s v="WOBTRD"/>
    <x v="11"/>
    <e v="#N/A"/>
    <e v="#N/A"/>
    <x v="22"/>
    <x v="22"/>
  </r>
  <r>
    <d v="2564-02-21T00:36:00"/>
    <d v="2017-01-16T21:07:00"/>
    <d v="2017-01-16T21:45:00"/>
    <x v="13"/>
    <x v="3"/>
    <x v="110"/>
    <s v="G112-1"/>
    <x v="9"/>
    <e v="#N/A"/>
    <e v="#N/A"/>
    <x v="17"/>
    <x v="17"/>
  </r>
  <r>
    <d v="2564-02-22T00:36:00"/>
    <d v="2017-01-16T21:07:00"/>
    <d v="2017-01-16T21:45:00"/>
    <x v="13"/>
    <x v="3"/>
    <x v="110"/>
    <s v="G112-1"/>
    <x v="9"/>
    <e v="#N/A"/>
    <e v="#N/A"/>
    <x v="18"/>
    <x v="18"/>
  </r>
  <r>
    <d v="2564-02-23T00:36:00"/>
    <d v="2017-01-16T21:28:00"/>
    <d v="2017-01-16T22:09:00"/>
    <x v="94"/>
    <x v="0"/>
    <x v="879"/>
    <s v="L6126D"/>
    <x v="19"/>
    <e v="#N/A"/>
    <e v="#N/A"/>
    <x v="37"/>
    <x v="37"/>
  </r>
  <r>
    <d v="2564-02-24T00:36:00"/>
    <d v="2017-01-16T21:28:00"/>
    <d v="2017-01-16T22:09:00"/>
    <x v="94"/>
    <x v="0"/>
    <x v="879"/>
    <s v="L6126D"/>
    <x v="19"/>
    <e v="#N/A"/>
    <e v="#N/A"/>
    <x v="38"/>
    <x v="38"/>
  </r>
  <r>
    <d v="2564-02-25T00:36:00"/>
    <d v="2017-01-16T21:25:00"/>
    <d v="2017-01-16T22:10:00"/>
    <x v="40"/>
    <x v="3"/>
    <x v="1100"/>
    <s v="5092-P"/>
    <x v="17"/>
    <e v="#N/A"/>
    <e v="#N/A"/>
    <x v="33"/>
    <x v="33"/>
  </r>
  <r>
    <d v="2564-02-26T00:36:00"/>
    <d v="2017-01-16T21:25:00"/>
    <d v="2017-01-16T22:10:00"/>
    <x v="40"/>
    <x v="3"/>
    <x v="1100"/>
    <s v="5092-P"/>
    <x v="17"/>
    <e v="#N/A"/>
    <e v="#N/A"/>
    <x v="34"/>
    <x v="34"/>
  </r>
  <r>
    <d v="2564-02-27T00:36:00"/>
    <d v="2017-01-17T13:37:00"/>
    <d v="2017-01-17T14:16:00"/>
    <x v="54"/>
    <x v="6"/>
    <x v="523"/>
    <s v="A621P"/>
    <x v="16"/>
    <e v="#N/A"/>
    <e v="#N/A"/>
    <x v="31"/>
    <x v="31"/>
  </r>
  <r>
    <d v="2564-02-28T00:36:00"/>
    <d v="2017-01-17T13:37:00"/>
    <d v="2017-01-17T14:16:00"/>
    <x v="54"/>
    <x v="6"/>
    <x v="523"/>
    <s v="A621P"/>
    <x v="16"/>
    <e v="#N/A"/>
    <e v="#N/A"/>
    <x v="32"/>
    <x v="32"/>
  </r>
  <r>
    <d v="2564-02-29T00:36:00"/>
    <d v="2017-01-16T21:09:00"/>
    <d v="2017-01-16T21:35:00"/>
    <x v="105"/>
    <x v="2"/>
    <x v="690"/>
    <s v="J3306P"/>
    <x v="16"/>
    <e v="#N/A"/>
    <e v="#N/A"/>
    <x v="31"/>
    <x v="31"/>
  </r>
  <r>
    <d v="2564-03-01T00:36:00"/>
    <d v="2017-01-16T21:09:00"/>
    <d v="2017-01-16T21:35:00"/>
    <x v="105"/>
    <x v="2"/>
    <x v="690"/>
    <s v="J3306P"/>
    <x v="16"/>
    <e v="#N/A"/>
    <e v="#N/A"/>
    <x v="32"/>
    <x v="32"/>
  </r>
  <r>
    <d v="2564-03-02T00:36:00"/>
    <d v="2017-01-16T21:02:00"/>
    <d v="2017-01-16T21:34:00"/>
    <x v="65"/>
    <x v="2"/>
    <x v="1512"/>
    <s v="J2305P"/>
    <x v="6"/>
    <e v="#N/A"/>
    <e v="#N/A"/>
    <x v="11"/>
    <x v="11"/>
  </r>
  <r>
    <d v="2564-03-03T00:36:00"/>
    <d v="2017-01-16T21:02:00"/>
    <d v="2017-01-16T21:34:00"/>
    <x v="65"/>
    <x v="2"/>
    <x v="1512"/>
    <s v="J2305P"/>
    <x v="6"/>
    <e v="#N/A"/>
    <e v="#N/A"/>
    <x v="12"/>
    <x v="12"/>
  </r>
  <r>
    <d v="2564-03-04T00:36:00"/>
    <d v="2017-01-17T01:36:00"/>
    <d v="2017-01-17T02:03:00"/>
    <x v="98"/>
    <x v="6"/>
    <x v="1673"/>
    <s v="A414P"/>
    <x v="23"/>
    <e v="#N/A"/>
    <e v="#N/A"/>
    <x v="44"/>
    <x v="44"/>
  </r>
  <r>
    <d v="2564-03-05T00:36:00"/>
    <d v="2017-01-17T01:36:00"/>
    <d v="2017-01-17T02:03:00"/>
    <x v="98"/>
    <x v="6"/>
    <x v="1673"/>
    <s v="A414P"/>
    <x v="23"/>
    <e v="#N/A"/>
    <e v="#N/A"/>
    <x v="45"/>
    <x v="45"/>
  </r>
  <r>
    <d v="2564-03-06T00:36:00"/>
    <d v="2017-01-16T21:55:00"/>
    <d v="2017-01-16T22:37:00"/>
    <x v="17"/>
    <x v="0"/>
    <x v="399"/>
    <s v="L3310P"/>
    <x v="6"/>
    <e v="#N/A"/>
    <e v="#N/A"/>
    <x v="11"/>
    <x v="11"/>
  </r>
  <r>
    <d v="2564-03-07T00:36:00"/>
    <d v="2017-01-16T21:55:00"/>
    <d v="2017-01-16T22:37:00"/>
    <x v="17"/>
    <x v="0"/>
    <x v="399"/>
    <s v="L3310P"/>
    <x v="6"/>
    <e v="#N/A"/>
    <e v="#N/A"/>
    <x v="12"/>
    <x v="12"/>
  </r>
  <r>
    <d v="2564-03-08T00:36:00"/>
    <d v="2017-01-16T21:07:00"/>
    <d v="2017-01-16T22:03:00"/>
    <x v="83"/>
    <x v="3"/>
    <x v="2131"/>
    <s v="2208-P"/>
    <x v="11"/>
    <e v="#N/A"/>
    <e v="#N/A"/>
    <x v="21"/>
    <x v="21"/>
  </r>
  <r>
    <d v="2564-03-09T00:36:00"/>
    <d v="2017-01-16T21:07:00"/>
    <d v="2017-01-16T22:03:00"/>
    <x v="83"/>
    <x v="3"/>
    <x v="2131"/>
    <s v="2208-P"/>
    <x v="11"/>
    <e v="#N/A"/>
    <e v="#N/A"/>
    <x v="22"/>
    <x v="22"/>
  </r>
  <r>
    <d v="2564-03-10T00:36:00"/>
    <d v="2017-01-16T20:57:00"/>
    <d v="2017-01-16T21:36:00"/>
    <x v="51"/>
    <x v="1"/>
    <x v="619"/>
    <s v="NC503P"/>
    <x v="22"/>
    <e v="#N/A"/>
    <e v="#N/A"/>
    <x v="43"/>
    <x v="43"/>
  </r>
  <r>
    <d v="2564-03-11T00:36:00"/>
    <d v="2017-01-16T20:46:00"/>
    <d v="2017-01-16T22:59:00"/>
    <x v="29"/>
    <x v="7"/>
    <x v="576"/>
    <s v="T8117P"/>
    <x v="1"/>
    <e v="#N/A"/>
    <e v="#N/A"/>
    <x v="2"/>
    <x v="2"/>
  </r>
  <r>
    <d v="2564-03-12T00:36:00"/>
    <d v="2017-01-16T20:46:00"/>
    <d v="2017-01-16T22:59:00"/>
    <x v="29"/>
    <x v="7"/>
    <x v="576"/>
    <s v="T8117P"/>
    <x v="1"/>
    <e v="#N/A"/>
    <e v="#N/A"/>
    <x v="3"/>
    <x v="3"/>
  </r>
  <r>
    <d v="2564-03-13T00:36:00"/>
    <d v="2017-01-16T20:44:00"/>
    <d v="2017-01-16T21:55:00"/>
    <x v="4"/>
    <x v="3"/>
    <x v="1435"/>
    <s v="LDR9P"/>
    <x v="15"/>
    <e v="#N/A"/>
    <e v="#N/A"/>
    <x v="29"/>
    <x v="29"/>
  </r>
  <r>
    <d v="2564-03-14T00:36:00"/>
    <d v="2017-01-16T20:44:00"/>
    <d v="2017-01-16T21:55:00"/>
    <x v="4"/>
    <x v="3"/>
    <x v="1435"/>
    <s v="LDR9P"/>
    <x v="15"/>
    <e v="#N/A"/>
    <e v="#N/A"/>
    <x v="30"/>
    <x v="30"/>
  </r>
  <r>
    <d v="2564-03-15T00:36:00"/>
    <d v="2017-01-16T20:53:00"/>
    <d v="2017-01-16T21:42:00"/>
    <x v="86"/>
    <x v="0"/>
    <x v="1156"/>
    <s v="L4111P"/>
    <x v="18"/>
    <e v="#N/A"/>
    <e v="#N/A"/>
    <x v="35"/>
    <x v="35"/>
  </r>
  <r>
    <d v="2564-03-16T00:36:00"/>
    <d v="2017-01-16T20:53:00"/>
    <d v="2017-01-16T21:42:00"/>
    <x v="86"/>
    <x v="0"/>
    <x v="1156"/>
    <s v="L4111P"/>
    <x v="18"/>
    <e v="#N/A"/>
    <e v="#N/A"/>
    <x v="36"/>
    <x v="36"/>
  </r>
  <r>
    <d v="2564-03-17T00:36:00"/>
    <d v="2017-01-16T20:33:00"/>
    <d v="2017-01-16T21:22:00"/>
    <x v="117"/>
    <x v="1"/>
    <x v="2032"/>
    <s v="NB415P"/>
    <x v="23"/>
    <e v="#N/A"/>
    <e v="#N/A"/>
    <x v="44"/>
    <x v="44"/>
  </r>
  <r>
    <d v="2564-03-18T00:36:00"/>
    <d v="2017-01-16T20:33:00"/>
    <d v="2017-01-16T21:22:00"/>
    <x v="117"/>
    <x v="1"/>
    <x v="2032"/>
    <s v="NB415P"/>
    <x v="23"/>
    <e v="#N/A"/>
    <e v="#N/A"/>
    <x v="45"/>
    <x v="45"/>
  </r>
  <r>
    <d v="2564-03-19T00:36:00"/>
    <d v="2017-01-16T20:56:00"/>
    <d v="2017-01-16T21:51:00"/>
    <x v="48"/>
    <x v="3"/>
    <x v="1601"/>
    <s v="3215-P"/>
    <x v="5"/>
    <e v="#N/A"/>
    <e v="#N/A"/>
    <x v="10"/>
    <x v="10"/>
  </r>
  <r>
    <d v="2564-03-20T00:36:00"/>
    <d v="2017-01-16T20:39:00"/>
    <d v="2017-01-16T20:45:00"/>
    <x v="29"/>
    <x v="7"/>
    <x v="268"/>
    <s v="T8123P"/>
    <x v="9"/>
    <e v="#N/A"/>
    <e v="#N/A"/>
    <x v="17"/>
    <x v="17"/>
  </r>
  <r>
    <d v="2564-03-21T00:36:00"/>
    <d v="2017-01-16T20:39:00"/>
    <d v="2017-01-16T20:45:00"/>
    <x v="29"/>
    <x v="7"/>
    <x v="268"/>
    <s v="T8123P"/>
    <x v="9"/>
    <e v="#N/A"/>
    <e v="#N/A"/>
    <x v="18"/>
    <x v="18"/>
  </r>
  <r>
    <d v="2564-03-22T00:36:00"/>
    <d v="2017-01-16T20:26:00"/>
    <d v="2017-01-16T20:34:00"/>
    <x v="30"/>
    <x v="4"/>
    <x v="807"/>
    <s v="U37441"/>
    <x v="22"/>
    <e v="#N/A"/>
    <e v="#N/A"/>
    <x v="43"/>
    <x v="43"/>
  </r>
  <r>
    <d v="2564-03-23T00:36:00"/>
    <d v="2017-01-16T20:54:00"/>
    <d v="2017-01-16T21:32:00"/>
    <x v="92"/>
    <x v="3"/>
    <x v="383"/>
    <s v="3078-P"/>
    <x v="21"/>
    <e v="#N/A"/>
    <e v="#N/A"/>
    <x v="41"/>
    <x v="41"/>
  </r>
  <r>
    <d v="2564-03-24T00:36:00"/>
    <d v="2017-01-16T20:54:00"/>
    <d v="2017-01-16T21:32:00"/>
    <x v="92"/>
    <x v="3"/>
    <x v="383"/>
    <s v="3078-P"/>
    <x v="21"/>
    <e v="#N/A"/>
    <e v="#N/A"/>
    <x v="42"/>
    <x v="42"/>
  </r>
  <r>
    <d v="2564-03-25T00:36:00"/>
    <d v="2017-01-16T20:25:00"/>
    <d v="2017-01-16T21:03:00"/>
    <x v="89"/>
    <x v="0"/>
    <x v="1420"/>
    <s v="L4303P"/>
    <x v="15"/>
    <e v="#N/A"/>
    <e v="#N/A"/>
    <x v="29"/>
    <x v="29"/>
  </r>
  <r>
    <d v="2564-03-26T00:36:00"/>
    <d v="2017-01-16T20:25:00"/>
    <d v="2017-01-16T21:03:00"/>
    <x v="89"/>
    <x v="0"/>
    <x v="1420"/>
    <s v="L4303P"/>
    <x v="15"/>
    <e v="#N/A"/>
    <e v="#N/A"/>
    <x v="30"/>
    <x v="30"/>
  </r>
  <r>
    <d v="2564-03-27T00:36:00"/>
    <d v="2017-01-16T20:06:00"/>
    <d v="2017-01-16T20:32:00"/>
    <x v="11"/>
    <x v="5"/>
    <x v="1283"/>
    <s v="WLD12P"/>
    <x v="2"/>
    <e v="#N/A"/>
    <e v="#N/A"/>
    <x v="4"/>
    <x v="4"/>
  </r>
  <r>
    <d v="2564-03-28T00:36:00"/>
    <d v="2017-01-16T20:06:00"/>
    <d v="2017-01-16T20:32:00"/>
    <x v="11"/>
    <x v="5"/>
    <x v="1283"/>
    <s v="WLD12P"/>
    <x v="2"/>
    <e v="#N/A"/>
    <e v="#N/A"/>
    <x v="5"/>
    <x v="5"/>
  </r>
  <r>
    <d v="2564-03-29T00:36:00"/>
    <d v="2017-01-16T20:20:00"/>
    <d v="2017-01-16T20:27:00"/>
    <x v="32"/>
    <x v="0"/>
    <x v="50"/>
    <s v="L4130D"/>
    <x v="24"/>
    <e v="#N/A"/>
    <e v="#N/A"/>
    <x v="46"/>
    <x v="46"/>
  </r>
  <r>
    <d v="2564-03-30T00:36:00"/>
    <d v="2017-01-16T20:20:00"/>
    <d v="2017-01-16T20:27:00"/>
    <x v="32"/>
    <x v="0"/>
    <x v="50"/>
    <s v="L4130D"/>
    <x v="24"/>
    <e v="#N/A"/>
    <e v="#N/A"/>
    <x v="47"/>
    <x v="47"/>
  </r>
  <r>
    <d v="2564-03-31T00:36:00"/>
    <d v="2017-01-16T20:33:00"/>
    <d v="2017-01-16T20:40:00"/>
    <x v="4"/>
    <x v="3"/>
    <x v="26"/>
    <s v="MTG01"/>
    <x v="12"/>
    <e v="#N/A"/>
    <e v="#N/A"/>
    <x v="23"/>
    <x v="23"/>
  </r>
  <r>
    <d v="2564-04-01T00:36:00"/>
    <d v="2017-01-16T20:33:00"/>
    <d v="2017-01-16T20:40:00"/>
    <x v="4"/>
    <x v="3"/>
    <x v="26"/>
    <s v="MTG01"/>
    <x v="12"/>
    <e v="#N/A"/>
    <e v="#N/A"/>
    <x v="24"/>
    <x v="24"/>
  </r>
  <r>
    <d v="2564-04-02T00:36:00"/>
    <d v="2017-01-16T20:27:00"/>
    <d v="2017-01-16T20:48:00"/>
    <x v="105"/>
    <x v="2"/>
    <x v="539"/>
    <s v="J3304P"/>
    <x v="5"/>
    <e v="#N/A"/>
    <e v="#N/A"/>
    <x v="10"/>
    <x v="10"/>
  </r>
  <r>
    <d v="2564-04-03T00:36:00"/>
    <d v="2017-01-16T19:54:00"/>
    <d v="2017-01-16T20:14:00"/>
    <x v="35"/>
    <x v="2"/>
    <x v="1726"/>
    <s v="J2704P"/>
    <x v="6"/>
    <e v="#N/A"/>
    <e v="#N/A"/>
    <x v="11"/>
    <x v="11"/>
  </r>
  <r>
    <d v="2564-04-04T00:36:00"/>
    <d v="2017-01-16T19:54:00"/>
    <d v="2017-01-16T20:14:00"/>
    <x v="35"/>
    <x v="2"/>
    <x v="1726"/>
    <s v="J2704P"/>
    <x v="6"/>
    <e v="#N/A"/>
    <e v="#N/A"/>
    <x v="12"/>
    <x v="12"/>
  </r>
  <r>
    <d v="2564-04-05T00:36:00"/>
    <d v="2017-01-16T20:02:00"/>
    <d v="2017-01-16T20:30:00"/>
    <x v="1"/>
    <x v="0"/>
    <x v="1513"/>
    <s v="L2308P"/>
    <x v="0"/>
    <e v="#N/A"/>
    <e v="#N/A"/>
    <x v="0"/>
    <x v="0"/>
  </r>
  <r>
    <d v="2564-04-06T00:36:00"/>
    <d v="2017-01-16T20:02:00"/>
    <d v="2017-01-16T20:30:00"/>
    <x v="1"/>
    <x v="0"/>
    <x v="1513"/>
    <s v="L2308P"/>
    <x v="0"/>
    <e v="#N/A"/>
    <e v="#N/A"/>
    <x v="1"/>
    <x v="1"/>
  </r>
  <r>
    <d v="2564-04-07T00:36:00"/>
    <d v="2017-01-16T20:08:00"/>
    <d v="2017-01-16T20:54:00"/>
    <x v="16"/>
    <x v="5"/>
    <x v="658"/>
    <s v="W3134P"/>
    <x v="25"/>
    <e v="#N/A"/>
    <e v="#N/A"/>
    <x v="48"/>
    <x v="48"/>
  </r>
  <r>
    <d v="2564-04-08T00:36:00"/>
    <d v="2017-01-16T20:08:00"/>
    <d v="2017-01-16T20:54:00"/>
    <x v="16"/>
    <x v="5"/>
    <x v="658"/>
    <s v="W3134P"/>
    <x v="25"/>
    <e v="#N/A"/>
    <e v="#N/A"/>
    <x v="49"/>
    <x v="49"/>
  </r>
  <r>
    <d v="2564-04-09T00:36:00"/>
    <d v="2017-01-16T19:45:00"/>
    <d v="2017-01-16T20:27:00"/>
    <x v="4"/>
    <x v="3"/>
    <x v="1658"/>
    <s v="LDR20P"/>
    <x v="10"/>
    <e v="#N/A"/>
    <e v="#N/A"/>
    <x v="19"/>
    <x v="19"/>
  </r>
  <r>
    <d v="2564-04-10T00:36:00"/>
    <d v="2017-01-16T19:45:00"/>
    <d v="2017-01-16T20:27:00"/>
    <x v="4"/>
    <x v="3"/>
    <x v="1658"/>
    <s v="LDR20P"/>
    <x v="10"/>
    <e v="#N/A"/>
    <e v="#N/A"/>
    <x v="20"/>
    <x v="20"/>
  </r>
  <r>
    <d v="2564-04-11T00:36:00"/>
    <d v="2017-01-16T19:35:00"/>
    <d v="2017-01-16T20:35:00"/>
    <x v="69"/>
    <x v="4"/>
    <x v="1312"/>
    <s v="U28171"/>
    <x v="11"/>
    <e v="#N/A"/>
    <e v="#N/A"/>
    <x v="21"/>
    <x v="21"/>
  </r>
  <r>
    <d v="2564-04-12T00:36:00"/>
    <d v="2017-01-16T19:35:00"/>
    <d v="2017-01-16T20:35:00"/>
    <x v="69"/>
    <x v="4"/>
    <x v="1312"/>
    <s v="U28171"/>
    <x v="11"/>
    <e v="#N/A"/>
    <e v="#N/A"/>
    <x v="22"/>
    <x v="22"/>
  </r>
  <r>
    <d v="2564-04-13T00:36:00"/>
    <d v="2017-01-16T20:02:00"/>
    <d v="2017-01-16T20:38:00"/>
    <x v="82"/>
    <x v="3"/>
    <x v="493"/>
    <s v="4094-P"/>
    <x v="18"/>
    <e v="#N/A"/>
    <e v="#N/A"/>
    <x v="35"/>
    <x v="35"/>
  </r>
  <r>
    <d v="2564-04-14T00:36:00"/>
    <d v="2017-01-16T20:02:00"/>
    <d v="2017-01-16T20:38:00"/>
    <x v="82"/>
    <x v="3"/>
    <x v="493"/>
    <s v="4094-P"/>
    <x v="18"/>
    <e v="#N/A"/>
    <e v="#N/A"/>
    <x v="36"/>
    <x v="36"/>
  </r>
  <r>
    <d v="2564-04-15T00:36:00"/>
    <d v="2017-01-16T19:34:00"/>
    <d v="2017-01-16T20:07:00"/>
    <x v="90"/>
    <x v="4"/>
    <x v="1061"/>
    <s v="U48521"/>
    <x v="9"/>
    <e v="#N/A"/>
    <e v="#N/A"/>
    <x v="17"/>
    <x v="17"/>
  </r>
  <r>
    <d v="2564-04-16T00:36:00"/>
    <d v="2017-01-16T19:34:00"/>
    <d v="2017-01-16T20:07:00"/>
    <x v="90"/>
    <x v="4"/>
    <x v="1061"/>
    <s v="U48521"/>
    <x v="9"/>
    <e v="#N/A"/>
    <e v="#N/A"/>
    <x v="18"/>
    <x v="18"/>
  </r>
  <r>
    <d v="2564-04-17T00:36:00"/>
    <d v="2017-01-17T01:15:00"/>
    <d v="2017-01-17T02:20:00"/>
    <x v="14"/>
    <x v="6"/>
    <x v="1239"/>
    <s v="A502P"/>
    <x v="20"/>
    <e v="#N/A"/>
    <e v="#N/A"/>
    <x v="39"/>
    <x v="39"/>
  </r>
  <r>
    <d v="2564-04-18T00:36:00"/>
    <d v="2017-01-17T01:15:00"/>
    <d v="2017-01-17T02:20:00"/>
    <x v="14"/>
    <x v="6"/>
    <x v="1239"/>
    <s v="A502P"/>
    <x v="20"/>
    <e v="#N/A"/>
    <e v="#N/A"/>
    <x v="40"/>
    <x v="40"/>
  </r>
  <r>
    <d v="2564-04-19T00:36:00"/>
    <d v="2017-01-16T19:26:00"/>
    <d v="2017-01-16T20:02:00"/>
    <x v="65"/>
    <x v="2"/>
    <x v="1554"/>
    <s v="J2307P"/>
    <x v="3"/>
    <e v="#N/A"/>
    <e v="#N/A"/>
    <x v="6"/>
    <x v="6"/>
  </r>
  <r>
    <d v="2564-04-20T00:36:00"/>
    <d v="2017-01-16T19:26:00"/>
    <d v="2017-01-16T20:02:00"/>
    <x v="65"/>
    <x v="2"/>
    <x v="1554"/>
    <s v="J2307P"/>
    <x v="3"/>
    <e v="#N/A"/>
    <e v="#N/A"/>
    <x v="7"/>
    <x v="7"/>
  </r>
  <r>
    <d v="2564-04-21T00:36:00"/>
    <d v="2017-01-16T19:45:00"/>
    <d v="2017-01-16T20:20:00"/>
    <x v="3"/>
    <x v="2"/>
    <x v="472"/>
    <s v="J2907P"/>
    <x v="12"/>
    <e v="#N/A"/>
    <e v="#N/A"/>
    <x v="23"/>
    <x v="23"/>
  </r>
  <r>
    <d v="2564-04-22T00:36:00"/>
    <d v="2017-01-16T19:45:00"/>
    <d v="2017-01-16T20:20:00"/>
    <x v="3"/>
    <x v="2"/>
    <x v="472"/>
    <s v="J2907P"/>
    <x v="12"/>
    <e v="#N/A"/>
    <e v="#N/A"/>
    <x v="24"/>
    <x v="24"/>
  </r>
  <r>
    <d v="2564-04-23T00:36:00"/>
    <d v="2017-01-17T16:25:00"/>
    <d v="2017-01-17T16:57:00"/>
    <x v="98"/>
    <x v="6"/>
    <x v="1311"/>
    <s v="A419P"/>
    <x v="4"/>
    <e v="#N/A"/>
    <e v="#N/A"/>
    <x v="8"/>
    <x v="8"/>
  </r>
  <r>
    <d v="2564-04-24T00:36:00"/>
    <d v="2017-01-17T16:25:00"/>
    <d v="2017-01-17T16:57:00"/>
    <x v="98"/>
    <x v="6"/>
    <x v="1311"/>
    <s v="A419P"/>
    <x v="4"/>
    <e v="#N/A"/>
    <e v="#N/A"/>
    <x v="9"/>
    <x v="9"/>
  </r>
  <r>
    <d v="2564-04-25T00:36:00"/>
    <d v="2017-01-16T20:08:00"/>
    <d v="2017-01-16T21:06:00"/>
    <x v="73"/>
    <x v="3"/>
    <x v="1108"/>
    <s v="5322-P"/>
    <x v="8"/>
    <e v="#N/A"/>
    <e v="#N/A"/>
    <x v="15"/>
    <x v="15"/>
  </r>
  <r>
    <d v="2564-04-26T00:36:00"/>
    <d v="2017-01-16T20:08:00"/>
    <d v="2017-01-16T21:06:00"/>
    <x v="73"/>
    <x v="3"/>
    <x v="1108"/>
    <s v="5322-P"/>
    <x v="8"/>
    <e v="#N/A"/>
    <e v="#N/A"/>
    <x v="16"/>
    <x v="16"/>
  </r>
  <r>
    <d v="2564-04-27T00:36:00"/>
    <d v="2017-01-16T20:23:00"/>
    <d v="2017-01-16T20:46:00"/>
    <x v="5"/>
    <x v="1"/>
    <x v="23"/>
    <s v="NC303P"/>
    <x v="0"/>
    <e v="#N/A"/>
    <e v="#N/A"/>
    <x v="0"/>
    <x v="0"/>
  </r>
  <r>
    <d v="2564-04-28T00:36:00"/>
    <d v="2017-01-16T20:23:00"/>
    <d v="2017-01-16T20:46:00"/>
    <x v="5"/>
    <x v="1"/>
    <x v="23"/>
    <s v="NC303P"/>
    <x v="0"/>
    <e v="#N/A"/>
    <e v="#N/A"/>
    <x v="1"/>
    <x v="1"/>
  </r>
  <r>
    <d v="2564-04-29T00:36:00"/>
    <d v="2017-01-16T20:11:00"/>
    <d v="2017-01-16T20:38:00"/>
    <x v="73"/>
    <x v="3"/>
    <x v="1900"/>
    <s v="5301-P"/>
    <x v="14"/>
    <e v="#N/A"/>
    <e v="#N/A"/>
    <x v="27"/>
    <x v="27"/>
  </r>
  <r>
    <d v="2564-04-30T00:36:00"/>
    <d v="2017-01-16T20:11:00"/>
    <d v="2017-01-16T20:38:00"/>
    <x v="73"/>
    <x v="3"/>
    <x v="1900"/>
    <s v="5301-P"/>
    <x v="14"/>
    <e v="#N/A"/>
    <e v="#N/A"/>
    <x v="28"/>
    <x v="28"/>
  </r>
  <r>
    <d v="2564-05-01T00:36:00"/>
    <d v="2017-01-16T20:21:00"/>
    <d v="2017-01-16T20:51:00"/>
    <x v="3"/>
    <x v="2"/>
    <x v="75"/>
    <s v="J2906P"/>
    <x v="17"/>
    <e v="#N/A"/>
    <e v="#N/A"/>
    <x v="33"/>
    <x v="33"/>
  </r>
  <r>
    <d v="2564-05-02T00:36:00"/>
    <d v="2017-01-16T20:21:00"/>
    <d v="2017-01-16T20:51:00"/>
    <x v="3"/>
    <x v="2"/>
    <x v="75"/>
    <s v="J2906P"/>
    <x v="17"/>
    <e v="#N/A"/>
    <e v="#N/A"/>
    <x v="34"/>
    <x v="34"/>
  </r>
  <r>
    <d v="2564-05-03T00:36:00"/>
    <d v="2017-01-16T19:28:00"/>
    <d v="2017-01-16T19:52:00"/>
    <x v="13"/>
    <x v="3"/>
    <x v="578"/>
    <s v="G110-1"/>
    <x v="17"/>
    <e v="#N/A"/>
    <e v="#N/A"/>
    <x v="33"/>
    <x v="33"/>
  </r>
  <r>
    <d v="2564-05-04T00:36:00"/>
    <d v="2017-01-16T19:28:00"/>
    <d v="2017-01-16T19:52:00"/>
    <x v="13"/>
    <x v="3"/>
    <x v="578"/>
    <s v="G110-1"/>
    <x v="17"/>
    <e v="#N/A"/>
    <e v="#N/A"/>
    <x v="34"/>
    <x v="34"/>
  </r>
  <r>
    <d v="2564-05-05T00:36:00"/>
    <d v="2017-01-16T19:51:00"/>
    <d v="2017-01-16T20:26:00"/>
    <x v="38"/>
    <x v="3"/>
    <x v="620"/>
    <s v="6026-W"/>
    <x v="0"/>
    <e v="#N/A"/>
    <e v="#N/A"/>
    <x v="0"/>
    <x v="0"/>
  </r>
  <r>
    <d v="2564-05-06T00:36:00"/>
    <d v="2017-01-16T19:51:00"/>
    <d v="2017-01-16T20:26:00"/>
    <x v="38"/>
    <x v="3"/>
    <x v="620"/>
    <s v="6026-W"/>
    <x v="0"/>
    <e v="#N/A"/>
    <e v="#N/A"/>
    <x v="1"/>
    <x v="1"/>
  </r>
  <r>
    <d v="2564-05-07T00:36:00"/>
    <d v="2017-01-16T19:06:00"/>
    <d v="2017-01-16T19:06:00"/>
    <x v="44"/>
    <x v="0"/>
    <x v="2014"/>
    <s v="L5113P"/>
    <x v="17"/>
    <e v="#N/A"/>
    <e v="#N/A"/>
    <x v="33"/>
    <x v="33"/>
  </r>
  <r>
    <d v="2564-05-08T00:36:00"/>
    <d v="2017-01-16T19:06:00"/>
    <d v="2017-01-16T19:06:00"/>
    <x v="44"/>
    <x v="0"/>
    <x v="2014"/>
    <s v="L5113P"/>
    <x v="17"/>
    <e v="#N/A"/>
    <e v="#N/A"/>
    <x v="34"/>
    <x v="34"/>
  </r>
  <r>
    <d v="2564-05-09T00:36:00"/>
    <d v="2017-01-16T20:10:00"/>
    <d v="2017-01-16T20:58:00"/>
    <x v="52"/>
    <x v="3"/>
    <x v="87"/>
    <s v="4202-P"/>
    <x v="16"/>
    <e v="#N/A"/>
    <e v="#N/A"/>
    <x v="31"/>
    <x v="31"/>
  </r>
  <r>
    <d v="2564-05-10T00:36:00"/>
    <d v="2017-01-16T20:10:00"/>
    <d v="2017-01-16T20:58:00"/>
    <x v="52"/>
    <x v="3"/>
    <x v="87"/>
    <s v="4202-P"/>
    <x v="16"/>
    <e v="#N/A"/>
    <e v="#N/A"/>
    <x v="32"/>
    <x v="32"/>
  </r>
  <r>
    <d v="2564-05-11T00:36:00"/>
    <d v="2017-01-16T19:06:00"/>
    <d v="2017-01-16T20:00:00"/>
    <x v="72"/>
    <x v="5"/>
    <x v="1625"/>
    <s v="W2158P"/>
    <x v="15"/>
    <e v="#N/A"/>
    <e v="#N/A"/>
    <x v="29"/>
    <x v="29"/>
  </r>
  <r>
    <d v="2564-05-12T00:36:00"/>
    <d v="2017-01-16T19:06:00"/>
    <d v="2017-01-16T20:00:00"/>
    <x v="72"/>
    <x v="5"/>
    <x v="1625"/>
    <s v="W2158P"/>
    <x v="15"/>
    <e v="#N/A"/>
    <e v="#N/A"/>
    <x v="30"/>
    <x v="30"/>
  </r>
  <r>
    <d v="2564-05-13T00:36:00"/>
    <d v="2017-01-16T20:12:00"/>
    <d v="2017-01-16T21:21:00"/>
    <x v="60"/>
    <x v="7"/>
    <x v="1830"/>
    <s v="T7202P"/>
    <x v="1"/>
    <e v="#N/A"/>
    <e v="#N/A"/>
    <x v="2"/>
    <x v="2"/>
  </r>
  <r>
    <d v="2564-05-14T00:36:00"/>
    <d v="2017-01-16T20:12:00"/>
    <d v="2017-01-16T21:21:00"/>
    <x v="60"/>
    <x v="7"/>
    <x v="1830"/>
    <s v="T7202P"/>
    <x v="1"/>
    <e v="#N/A"/>
    <e v="#N/A"/>
    <x v="3"/>
    <x v="3"/>
  </r>
  <r>
    <d v="2564-05-15T00:36:00"/>
    <d v="2017-01-16T19:58:00"/>
    <d v="2017-01-16T20:47:00"/>
    <x v="49"/>
    <x v="3"/>
    <x v="1973"/>
    <s v="5043-P"/>
    <x v="2"/>
    <e v="#N/A"/>
    <e v="#N/A"/>
    <x v="4"/>
    <x v="4"/>
  </r>
  <r>
    <d v="2564-05-16T00:36:00"/>
    <d v="2017-01-16T19:58:00"/>
    <d v="2017-01-16T20:47:00"/>
    <x v="49"/>
    <x v="3"/>
    <x v="1973"/>
    <s v="5043-P"/>
    <x v="2"/>
    <e v="#N/A"/>
    <e v="#N/A"/>
    <x v="5"/>
    <x v="5"/>
  </r>
  <r>
    <d v="2564-05-17T00:36:00"/>
    <d v="2017-01-16T19:53:00"/>
    <d v="2017-01-16T20:35:00"/>
    <x v="56"/>
    <x v="3"/>
    <x v="1161"/>
    <s v="6315-P"/>
    <x v="23"/>
    <e v="#N/A"/>
    <e v="#N/A"/>
    <x v="44"/>
    <x v="44"/>
  </r>
  <r>
    <d v="2564-05-18T00:36:00"/>
    <d v="2017-01-16T19:53:00"/>
    <d v="2017-01-16T20:35:00"/>
    <x v="56"/>
    <x v="3"/>
    <x v="1161"/>
    <s v="6315-P"/>
    <x v="23"/>
    <e v="#N/A"/>
    <e v="#N/A"/>
    <x v="45"/>
    <x v="45"/>
  </r>
  <r>
    <d v="2564-05-19T00:36:00"/>
    <d v="2017-01-16T18:52:00"/>
    <d v="2017-01-16T18:52:00"/>
    <x v="51"/>
    <x v="1"/>
    <x v="86"/>
    <s v="NC507P"/>
    <x v="16"/>
    <e v="#N/A"/>
    <e v="#N/A"/>
    <x v="31"/>
    <x v="31"/>
  </r>
  <r>
    <d v="2564-05-20T00:36:00"/>
    <d v="2017-01-16T18:52:00"/>
    <d v="2017-01-16T18:52:00"/>
    <x v="51"/>
    <x v="1"/>
    <x v="86"/>
    <s v="NC507P"/>
    <x v="16"/>
    <e v="#N/A"/>
    <e v="#N/A"/>
    <x v="32"/>
    <x v="32"/>
  </r>
  <r>
    <d v="2564-05-21T00:36:00"/>
    <d v="2017-01-17T05:31:00"/>
    <d v="2017-01-17T07:18:00"/>
    <x v="64"/>
    <x v="7"/>
    <x v="119"/>
    <s v="T3115P"/>
    <x v="18"/>
    <e v="#N/A"/>
    <e v="#N/A"/>
    <x v="35"/>
    <x v="35"/>
  </r>
  <r>
    <d v="2564-05-22T00:36:00"/>
    <d v="2017-01-17T05:31:00"/>
    <d v="2017-01-17T07:18:00"/>
    <x v="64"/>
    <x v="7"/>
    <x v="119"/>
    <s v="T3115P"/>
    <x v="18"/>
    <e v="#N/A"/>
    <e v="#N/A"/>
    <x v="36"/>
    <x v="36"/>
  </r>
  <r>
    <d v="2564-05-23T00:36:00"/>
    <d v="2017-01-16T19:22:00"/>
    <d v="2017-01-16T19:58:00"/>
    <x v="41"/>
    <x v="3"/>
    <x v="525"/>
    <s v="493P"/>
    <x v="11"/>
    <e v="#N/A"/>
    <e v="#N/A"/>
    <x v="21"/>
    <x v="21"/>
  </r>
  <r>
    <d v="2564-05-24T00:36:00"/>
    <d v="2017-01-16T19:22:00"/>
    <d v="2017-01-16T19:58:00"/>
    <x v="41"/>
    <x v="3"/>
    <x v="525"/>
    <s v="493P"/>
    <x v="11"/>
    <e v="#N/A"/>
    <e v="#N/A"/>
    <x v="22"/>
    <x v="22"/>
  </r>
  <r>
    <d v="2564-05-25T00:36:00"/>
    <d v="2017-01-16T21:43:00"/>
    <d v="2017-01-16T21:58:00"/>
    <x v="25"/>
    <x v="2"/>
    <x v="1467"/>
    <s v="J4402P"/>
    <x v="5"/>
    <e v="#N/A"/>
    <e v="#N/A"/>
    <x v="10"/>
    <x v="10"/>
  </r>
  <r>
    <d v="2564-05-26T00:36:00"/>
    <d v="2017-01-16T19:52:00"/>
    <d v="2017-01-16T20:14:00"/>
    <x v="13"/>
    <x v="3"/>
    <x v="803"/>
    <s v="G125-1"/>
    <x v="10"/>
    <e v="#N/A"/>
    <e v="#N/A"/>
    <x v="19"/>
    <x v="19"/>
  </r>
  <r>
    <d v="2564-05-27T00:36:00"/>
    <d v="2017-01-16T19:52:00"/>
    <d v="2017-01-16T20:14:00"/>
    <x v="13"/>
    <x v="3"/>
    <x v="803"/>
    <s v="G125-1"/>
    <x v="10"/>
    <e v="#N/A"/>
    <e v="#N/A"/>
    <x v="20"/>
    <x v="20"/>
  </r>
  <r>
    <d v="2564-05-28T00:36:00"/>
    <d v="2017-01-16T20:25:00"/>
    <d v="2017-01-16T21:17:00"/>
    <x v="93"/>
    <x v="3"/>
    <x v="1355"/>
    <s v="4036-P"/>
    <x v="11"/>
    <e v="#N/A"/>
    <e v="#N/A"/>
    <x v="21"/>
    <x v="21"/>
  </r>
  <r>
    <d v="2564-05-29T00:36:00"/>
    <d v="2017-01-16T20:25:00"/>
    <d v="2017-01-16T21:17:00"/>
    <x v="93"/>
    <x v="3"/>
    <x v="1355"/>
    <s v="4036-P"/>
    <x v="11"/>
    <e v="#N/A"/>
    <e v="#N/A"/>
    <x v="22"/>
    <x v="22"/>
  </r>
  <r>
    <d v="2564-05-30T00:36:00"/>
    <d v="2017-01-16T18:56:00"/>
    <d v="2017-01-16T19:38:00"/>
    <x v="1"/>
    <x v="0"/>
    <x v="1867"/>
    <s v="L2311P"/>
    <x v="23"/>
    <e v="#N/A"/>
    <e v="#N/A"/>
    <x v="44"/>
    <x v="44"/>
  </r>
  <r>
    <d v="2564-05-31T00:36:00"/>
    <d v="2017-01-16T18:56:00"/>
    <d v="2017-01-16T19:38:00"/>
    <x v="1"/>
    <x v="0"/>
    <x v="1867"/>
    <s v="L2311P"/>
    <x v="23"/>
    <e v="#N/A"/>
    <e v="#N/A"/>
    <x v="45"/>
    <x v="45"/>
  </r>
  <r>
    <d v="2564-06-01T00:36:00"/>
    <d v="2017-01-16T19:12:00"/>
    <d v="2017-01-16T19:51:00"/>
    <x v="73"/>
    <x v="3"/>
    <x v="987"/>
    <s v="5305-P"/>
    <x v="23"/>
    <e v="#N/A"/>
    <e v="#N/A"/>
    <x v="44"/>
    <x v="44"/>
  </r>
  <r>
    <d v="2564-06-02T00:36:00"/>
    <d v="2017-01-16T19:12:00"/>
    <d v="2017-01-16T19:51:00"/>
    <x v="73"/>
    <x v="3"/>
    <x v="987"/>
    <s v="5305-P"/>
    <x v="23"/>
    <e v="#N/A"/>
    <e v="#N/A"/>
    <x v="45"/>
    <x v="45"/>
  </r>
  <r>
    <d v="2564-06-03T00:36:00"/>
    <d v="2017-01-16T20:05:00"/>
    <d v="2017-01-16T20:47:00"/>
    <x v="33"/>
    <x v="3"/>
    <x v="549"/>
    <s v="789P"/>
    <x v="10"/>
    <e v="#N/A"/>
    <e v="#N/A"/>
    <x v="19"/>
    <x v="19"/>
  </r>
  <r>
    <d v="2564-06-04T00:36:00"/>
    <d v="2017-01-16T20:05:00"/>
    <d v="2017-01-16T20:47:00"/>
    <x v="33"/>
    <x v="3"/>
    <x v="549"/>
    <s v="789P"/>
    <x v="10"/>
    <e v="#N/A"/>
    <e v="#N/A"/>
    <x v="20"/>
    <x v="20"/>
  </r>
  <r>
    <d v="2564-06-05T00:36:00"/>
    <d v="2017-01-16T23:30:00"/>
    <d v="2017-01-17T00:46:00"/>
    <x v="14"/>
    <x v="6"/>
    <x v="1503"/>
    <s v="A507P"/>
    <x v="24"/>
    <e v="#N/A"/>
    <e v="#N/A"/>
    <x v="46"/>
    <x v="46"/>
  </r>
  <r>
    <d v="2564-06-06T00:36:00"/>
    <d v="2017-01-16T23:30:00"/>
    <d v="2017-01-17T00:46:00"/>
    <x v="14"/>
    <x v="6"/>
    <x v="1503"/>
    <s v="A507P"/>
    <x v="24"/>
    <e v="#N/A"/>
    <e v="#N/A"/>
    <x v="47"/>
    <x v="47"/>
  </r>
  <r>
    <d v="2564-06-07T00:36:00"/>
    <d v="2017-01-16T19:04:00"/>
    <d v="2017-01-16T19:51:00"/>
    <x v="74"/>
    <x v="3"/>
    <x v="519"/>
    <s v="6076-W"/>
    <x v="22"/>
    <e v="#N/A"/>
    <e v="#N/A"/>
    <x v="43"/>
    <x v="43"/>
  </r>
  <r>
    <d v="2564-06-08T00:36:00"/>
    <d v="2017-01-16T18:54:00"/>
    <d v="2017-01-16T19:36:00"/>
    <x v="21"/>
    <x v="1"/>
    <x v="1574"/>
    <s v="NB507P"/>
    <x v="8"/>
    <e v="#N/A"/>
    <e v="#N/A"/>
    <x v="15"/>
    <x v="15"/>
  </r>
  <r>
    <d v="2564-06-09T00:36:00"/>
    <d v="2017-01-16T18:54:00"/>
    <d v="2017-01-16T19:36:00"/>
    <x v="21"/>
    <x v="1"/>
    <x v="1574"/>
    <s v="NB507P"/>
    <x v="8"/>
    <e v="#N/A"/>
    <e v="#N/A"/>
    <x v="16"/>
    <x v="16"/>
  </r>
  <r>
    <d v="2564-06-10T00:36:00"/>
    <d v="2017-01-16T20:19:00"/>
    <d v="2017-01-16T21:06:00"/>
    <x v="87"/>
    <x v="0"/>
    <x v="526"/>
    <s v="10121W"/>
    <x v="1"/>
    <e v="#N/A"/>
    <e v="#N/A"/>
    <x v="2"/>
    <x v="2"/>
  </r>
  <r>
    <d v="2564-06-11T00:36:00"/>
    <d v="2017-01-16T20:19:00"/>
    <d v="2017-01-16T21:06:00"/>
    <x v="87"/>
    <x v="0"/>
    <x v="526"/>
    <s v="10121W"/>
    <x v="1"/>
    <e v="#N/A"/>
    <e v="#N/A"/>
    <x v="3"/>
    <x v="3"/>
  </r>
  <r>
    <d v="2564-06-12T00:36:00"/>
    <d v="2017-01-16T19:06:00"/>
    <d v="2017-01-16T19:49:00"/>
    <x v="89"/>
    <x v="0"/>
    <x v="1502"/>
    <s v="L4311P"/>
    <x v="9"/>
    <e v="#N/A"/>
    <e v="#N/A"/>
    <x v="17"/>
    <x v="17"/>
  </r>
  <r>
    <d v="2564-06-13T00:36:00"/>
    <d v="2017-01-16T19:06:00"/>
    <d v="2017-01-16T19:49:00"/>
    <x v="89"/>
    <x v="0"/>
    <x v="1502"/>
    <s v="L4311P"/>
    <x v="9"/>
    <e v="#N/A"/>
    <e v="#N/A"/>
    <x v="18"/>
    <x v="18"/>
  </r>
  <r>
    <d v="2564-06-14T00:36:00"/>
    <d v="2017-01-16T19:48:00"/>
    <d v="2017-01-16T21:07:00"/>
    <x v="93"/>
    <x v="3"/>
    <x v="782"/>
    <s v="4016-W"/>
    <x v="19"/>
    <e v="#N/A"/>
    <e v="#N/A"/>
    <x v="37"/>
    <x v="37"/>
  </r>
  <r>
    <d v="2564-06-15T00:36:00"/>
    <d v="2017-01-16T19:48:00"/>
    <d v="2017-01-16T21:07:00"/>
    <x v="93"/>
    <x v="3"/>
    <x v="782"/>
    <s v="4016-W"/>
    <x v="19"/>
    <e v="#N/A"/>
    <e v="#N/A"/>
    <x v="38"/>
    <x v="38"/>
  </r>
  <r>
    <d v="2564-06-16T00:36:00"/>
    <d v="2017-01-16T19:28:00"/>
    <d v="2017-01-16T19:42:00"/>
    <x v="4"/>
    <x v="3"/>
    <x v="13"/>
    <s v="MTG06"/>
    <x v="4"/>
    <e v="#N/A"/>
    <e v="#N/A"/>
    <x v="8"/>
    <x v="8"/>
  </r>
  <r>
    <d v="2564-06-17T00:36:00"/>
    <d v="2017-01-16T19:28:00"/>
    <d v="2017-01-16T19:42:00"/>
    <x v="4"/>
    <x v="3"/>
    <x v="13"/>
    <s v="MTG06"/>
    <x v="4"/>
    <e v="#N/A"/>
    <e v="#N/A"/>
    <x v="9"/>
    <x v="9"/>
  </r>
  <r>
    <d v="2564-06-18T00:36:00"/>
    <d v="2017-01-16T19:29:00"/>
    <d v="2017-01-16T20:12:00"/>
    <x v="87"/>
    <x v="0"/>
    <x v="1422"/>
    <s v="10105W"/>
    <x v="22"/>
    <e v="#N/A"/>
    <e v="#N/A"/>
    <x v="43"/>
    <x v="43"/>
  </r>
  <r>
    <d v="2564-06-19T00:36:00"/>
    <d v="2017-01-16T18:55:00"/>
    <d v="2017-01-16T19:26:00"/>
    <x v="24"/>
    <x v="2"/>
    <x v="57"/>
    <s v="J3409W"/>
    <x v="23"/>
    <e v="#N/A"/>
    <e v="#N/A"/>
    <x v="44"/>
    <x v="44"/>
  </r>
  <r>
    <d v="2564-06-20T00:36:00"/>
    <d v="2017-01-16T18:55:00"/>
    <d v="2017-01-16T19:26:00"/>
    <x v="24"/>
    <x v="2"/>
    <x v="57"/>
    <s v="J3409W"/>
    <x v="23"/>
    <e v="#N/A"/>
    <e v="#N/A"/>
    <x v="45"/>
    <x v="45"/>
  </r>
  <r>
    <d v="2564-06-21T00:36:00"/>
    <d v="2017-01-16T20:48:00"/>
    <d v="2017-01-16T21:42:00"/>
    <x v="25"/>
    <x v="2"/>
    <x v="1915"/>
    <s v="J4405P"/>
    <x v="17"/>
    <e v="#N/A"/>
    <e v="#N/A"/>
    <x v="33"/>
    <x v="33"/>
  </r>
  <r>
    <d v="2564-06-22T00:36:00"/>
    <d v="2017-01-16T20:48:00"/>
    <d v="2017-01-16T21:42:00"/>
    <x v="25"/>
    <x v="2"/>
    <x v="1915"/>
    <s v="J4405P"/>
    <x v="17"/>
    <e v="#N/A"/>
    <e v="#N/A"/>
    <x v="34"/>
    <x v="34"/>
  </r>
  <r>
    <d v="2564-06-23T00:36:00"/>
    <d v="2017-01-16T18:25:00"/>
    <d v="2017-01-16T18:59:00"/>
    <x v="49"/>
    <x v="3"/>
    <x v="1106"/>
    <s v="5046-P"/>
    <x v="20"/>
    <e v="#N/A"/>
    <e v="#N/A"/>
    <x v="39"/>
    <x v="39"/>
  </r>
  <r>
    <d v="2564-06-24T00:36:00"/>
    <d v="2017-01-16T18:25:00"/>
    <d v="2017-01-16T18:59:00"/>
    <x v="49"/>
    <x v="3"/>
    <x v="1106"/>
    <s v="5046-P"/>
    <x v="20"/>
    <e v="#N/A"/>
    <e v="#N/A"/>
    <x v="40"/>
    <x v="40"/>
  </r>
  <r>
    <d v="2564-06-25T00:36:00"/>
    <d v="2017-01-16T19:01:00"/>
    <d v="2017-01-16T20:08:00"/>
    <x v="73"/>
    <x v="3"/>
    <x v="1698"/>
    <s v="5308-P"/>
    <x v="1"/>
    <e v="#N/A"/>
    <e v="#N/A"/>
    <x v="2"/>
    <x v="2"/>
  </r>
  <r>
    <d v="2564-06-26T00:36:00"/>
    <d v="2017-01-16T19:01:00"/>
    <d v="2017-01-16T20:08:00"/>
    <x v="73"/>
    <x v="3"/>
    <x v="1698"/>
    <s v="5308-P"/>
    <x v="1"/>
    <e v="#N/A"/>
    <e v="#N/A"/>
    <x v="3"/>
    <x v="3"/>
  </r>
  <r>
    <d v="2564-06-27T00:36:00"/>
    <d v="2017-01-16T19:44:00"/>
    <d v="2017-01-16T20:33:00"/>
    <x v="51"/>
    <x v="1"/>
    <x v="140"/>
    <s v="NC531P"/>
    <x v="21"/>
    <e v="#N/A"/>
    <e v="#N/A"/>
    <x v="41"/>
    <x v="41"/>
  </r>
  <r>
    <d v="2564-06-28T00:36:00"/>
    <d v="2017-01-16T19:44:00"/>
    <d v="2017-01-16T20:33:00"/>
    <x v="51"/>
    <x v="1"/>
    <x v="140"/>
    <s v="NC531P"/>
    <x v="21"/>
    <e v="#N/A"/>
    <e v="#N/A"/>
    <x v="42"/>
    <x v="42"/>
  </r>
  <r>
    <d v="2564-06-29T00:36:00"/>
    <d v="2017-01-16T19:21:00"/>
    <d v="2017-01-16T20:12:00"/>
    <x v="94"/>
    <x v="0"/>
    <x v="1281"/>
    <s v="L6128W"/>
    <x v="0"/>
    <e v="#N/A"/>
    <e v="#N/A"/>
    <x v="0"/>
    <x v="0"/>
  </r>
  <r>
    <d v="2564-06-30T00:36:00"/>
    <d v="2017-01-16T19:21:00"/>
    <d v="2017-01-16T20:12:00"/>
    <x v="94"/>
    <x v="0"/>
    <x v="1281"/>
    <s v="L6128W"/>
    <x v="0"/>
    <e v="#N/A"/>
    <e v="#N/A"/>
    <x v="1"/>
    <x v="1"/>
  </r>
  <r>
    <d v="2564-07-01T00:36:00"/>
    <d v="2017-01-16T18:29:00"/>
    <d v="2017-01-16T18:57:00"/>
    <x v="5"/>
    <x v="1"/>
    <x v="427"/>
    <s v="NC304P"/>
    <x v="23"/>
    <e v="#N/A"/>
    <e v="#N/A"/>
    <x v="44"/>
    <x v="44"/>
  </r>
  <r>
    <d v="2564-07-02T00:36:00"/>
    <d v="2017-01-16T18:29:00"/>
    <d v="2017-01-16T18:57:00"/>
    <x v="5"/>
    <x v="1"/>
    <x v="427"/>
    <s v="NC304P"/>
    <x v="23"/>
    <e v="#N/A"/>
    <e v="#N/A"/>
    <x v="45"/>
    <x v="45"/>
  </r>
  <r>
    <d v="2564-07-03T00:36:00"/>
    <d v="2017-01-16T18:29:00"/>
    <d v="2017-01-16T18:58:00"/>
    <x v="5"/>
    <x v="1"/>
    <x v="120"/>
    <s v="NC305P"/>
    <x v="10"/>
    <e v="#N/A"/>
    <e v="#N/A"/>
    <x v="19"/>
    <x v="19"/>
  </r>
  <r>
    <d v="2564-07-04T00:36:00"/>
    <d v="2017-01-16T18:29:00"/>
    <d v="2017-01-16T18:58:00"/>
    <x v="5"/>
    <x v="1"/>
    <x v="120"/>
    <s v="NC305P"/>
    <x v="10"/>
    <e v="#N/A"/>
    <e v="#N/A"/>
    <x v="20"/>
    <x v="20"/>
  </r>
  <r>
    <d v="2564-07-05T00:36:00"/>
    <d v="2017-01-16T19:02:00"/>
    <d v="2017-01-16T19:54:00"/>
    <x v="32"/>
    <x v="0"/>
    <x v="128"/>
    <s v="L4124P"/>
    <x v="15"/>
    <e v="#N/A"/>
    <e v="#N/A"/>
    <x v="29"/>
    <x v="29"/>
  </r>
  <r>
    <d v="2564-07-06T00:36:00"/>
    <d v="2017-01-16T19:02:00"/>
    <d v="2017-01-16T19:54:00"/>
    <x v="32"/>
    <x v="0"/>
    <x v="128"/>
    <s v="L4124P"/>
    <x v="15"/>
    <e v="#N/A"/>
    <e v="#N/A"/>
    <x v="30"/>
    <x v="30"/>
  </r>
  <r>
    <d v="2564-07-07T00:36:00"/>
    <d v="2017-01-16T22:42:00"/>
    <d v="2017-01-16T23:55:00"/>
    <x v="67"/>
    <x v="2"/>
    <x v="1215"/>
    <s v="J4525P"/>
    <x v="24"/>
    <e v="#N/A"/>
    <e v="#N/A"/>
    <x v="46"/>
    <x v="46"/>
  </r>
  <r>
    <d v="2564-07-08T00:36:00"/>
    <d v="2017-01-16T22:42:00"/>
    <d v="2017-01-16T23:55:00"/>
    <x v="67"/>
    <x v="2"/>
    <x v="1215"/>
    <s v="J4525P"/>
    <x v="24"/>
    <e v="#N/A"/>
    <e v="#N/A"/>
    <x v="47"/>
    <x v="47"/>
  </r>
  <r>
    <d v="2564-07-09T00:36:00"/>
    <d v="2017-01-17T01:38:00"/>
    <d v="2017-01-17T02:33:00"/>
    <x v="37"/>
    <x v="7"/>
    <x v="1009"/>
    <s v="T9129P"/>
    <x v="12"/>
    <e v="#N/A"/>
    <e v="#N/A"/>
    <x v="23"/>
    <x v="23"/>
  </r>
  <r>
    <d v="2564-07-10T00:36:00"/>
    <d v="2017-01-17T01:38:00"/>
    <d v="2017-01-17T02:33:00"/>
    <x v="37"/>
    <x v="7"/>
    <x v="1009"/>
    <s v="T9129P"/>
    <x v="12"/>
    <e v="#N/A"/>
    <e v="#N/A"/>
    <x v="24"/>
    <x v="24"/>
  </r>
  <r>
    <d v="2564-07-11T00:36:00"/>
    <d v="2017-01-17T12:49:00"/>
    <d v="2017-01-17T13:19:00"/>
    <x v="54"/>
    <x v="6"/>
    <x v="2259"/>
    <s v="A610P"/>
    <x v="11"/>
    <e v="#N/A"/>
    <e v="#N/A"/>
    <x v="21"/>
    <x v="21"/>
  </r>
  <r>
    <d v="2564-07-12T00:36:00"/>
    <d v="2017-01-17T12:49:00"/>
    <d v="2017-01-17T13:19:00"/>
    <x v="54"/>
    <x v="6"/>
    <x v="2259"/>
    <s v="A610P"/>
    <x v="11"/>
    <e v="#N/A"/>
    <e v="#N/A"/>
    <x v="22"/>
    <x v="22"/>
  </r>
  <r>
    <d v="2564-07-13T00:36:00"/>
    <d v="2017-01-16T20:02:00"/>
    <d v="2017-01-16T20:56:00"/>
    <x v="83"/>
    <x v="3"/>
    <x v="947"/>
    <s v="2214-P"/>
    <x v="20"/>
    <e v="#N/A"/>
    <e v="#N/A"/>
    <x v="39"/>
    <x v="39"/>
  </r>
  <r>
    <d v="2564-07-14T00:36:00"/>
    <d v="2017-01-16T20:02:00"/>
    <d v="2017-01-16T20:56:00"/>
    <x v="83"/>
    <x v="3"/>
    <x v="947"/>
    <s v="2214-P"/>
    <x v="20"/>
    <e v="#N/A"/>
    <e v="#N/A"/>
    <x v="40"/>
    <x v="40"/>
  </r>
  <r>
    <d v="2564-07-15T00:36:00"/>
    <d v="2017-01-16T18:29:00"/>
    <d v="2017-01-16T18:51:00"/>
    <x v="11"/>
    <x v="5"/>
    <x v="516"/>
    <s v="WLD10P"/>
    <x v="20"/>
    <e v="#N/A"/>
    <e v="#N/A"/>
    <x v="39"/>
    <x v="39"/>
  </r>
  <r>
    <d v="2564-07-16T00:36:00"/>
    <d v="2017-01-16T18:29:00"/>
    <d v="2017-01-16T18:51:00"/>
    <x v="11"/>
    <x v="5"/>
    <x v="516"/>
    <s v="WLD10P"/>
    <x v="20"/>
    <e v="#N/A"/>
    <e v="#N/A"/>
    <x v="40"/>
    <x v="40"/>
  </r>
  <r>
    <d v="2564-07-17T00:36:00"/>
    <d v="2017-01-16T18:58:00"/>
    <d v="2017-01-16T19:00:00"/>
    <x v="72"/>
    <x v="5"/>
    <x v="1625"/>
    <s v="W2158P"/>
    <x v="3"/>
    <e v="#N/A"/>
    <e v="#N/A"/>
    <x v="6"/>
    <x v="6"/>
  </r>
  <r>
    <d v="2564-07-18T00:36:00"/>
    <d v="2017-01-16T18:58:00"/>
    <d v="2017-01-16T19:00:00"/>
    <x v="72"/>
    <x v="5"/>
    <x v="1625"/>
    <s v="W2158P"/>
    <x v="3"/>
    <e v="#N/A"/>
    <e v="#N/A"/>
    <x v="7"/>
    <x v="7"/>
  </r>
  <r>
    <d v="2564-07-19T00:36:00"/>
    <d v="2017-01-16T18:23:00"/>
    <d v="2017-01-16T19:08:00"/>
    <x v="21"/>
    <x v="1"/>
    <x v="1872"/>
    <s v="NB524P"/>
    <x v="25"/>
    <e v="#N/A"/>
    <e v="#N/A"/>
    <x v="48"/>
    <x v="48"/>
  </r>
  <r>
    <d v="2564-07-20T00:36:00"/>
    <d v="2017-01-16T18:23:00"/>
    <d v="2017-01-16T19:08:00"/>
    <x v="21"/>
    <x v="1"/>
    <x v="1872"/>
    <s v="NB524P"/>
    <x v="25"/>
    <e v="#N/A"/>
    <e v="#N/A"/>
    <x v="49"/>
    <x v="49"/>
  </r>
  <r>
    <d v="2564-07-21T00:36:00"/>
    <d v="2017-01-16T19:54:00"/>
    <d v="2017-01-16T20:58:00"/>
    <x v="53"/>
    <x v="3"/>
    <x v="1818"/>
    <s v="3044-P"/>
    <x v="2"/>
    <e v="#N/A"/>
    <e v="#N/A"/>
    <x v="4"/>
    <x v="4"/>
  </r>
  <r>
    <d v="2564-07-22T00:36:00"/>
    <d v="2017-01-16T19:54:00"/>
    <d v="2017-01-16T20:58:00"/>
    <x v="53"/>
    <x v="3"/>
    <x v="1818"/>
    <s v="3044-P"/>
    <x v="2"/>
    <e v="#N/A"/>
    <e v="#N/A"/>
    <x v="5"/>
    <x v="5"/>
  </r>
  <r>
    <d v="2564-07-23T00:36:00"/>
    <d v="2017-01-16T18:12:00"/>
    <d v="2017-01-16T18:55:00"/>
    <x v="52"/>
    <x v="3"/>
    <x v="1270"/>
    <s v="4204-P"/>
    <x v="8"/>
    <e v="#N/A"/>
    <e v="#N/A"/>
    <x v="15"/>
    <x v="15"/>
  </r>
  <r>
    <d v="2564-07-24T00:36:00"/>
    <d v="2017-01-16T18:12:00"/>
    <d v="2017-01-16T18:55:00"/>
    <x v="52"/>
    <x v="3"/>
    <x v="1270"/>
    <s v="4204-P"/>
    <x v="8"/>
    <e v="#N/A"/>
    <e v="#N/A"/>
    <x v="16"/>
    <x v="16"/>
  </r>
  <r>
    <d v="2564-07-25T00:36:00"/>
    <d v="2017-01-16T20:48:00"/>
    <d v="2017-01-16T21:08:00"/>
    <x v="105"/>
    <x v="2"/>
    <x v="624"/>
    <s v="J3302D"/>
    <x v="8"/>
    <e v="#N/A"/>
    <e v="#N/A"/>
    <x v="15"/>
    <x v="15"/>
  </r>
  <r>
    <d v="2564-07-26T00:36:00"/>
    <d v="2017-01-16T20:48:00"/>
    <d v="2017-01-16T21:08:00"/>
    <x v="105"/>
    <x v="2"/>
    <x v="624"/>
    <s v="J3302D"/>
    <x v="8"/>
    <e v="#N/A"/>
    <e v="#N/A"/>
    <x v="16"/>
    <x v="16"/>
  </r>
  <r>
    <d v="2564-07-27T00:36:00"/>
    <d v="2017-01-17T07:57:00"/>
    <d v="2017-01-17T08:42:00"/>
    <x v="98"/>
    <x v="6"/>
    <x v="1298"/>
    <s v="A412P"/>
    <x v="20"/>
    <e v="#N/A"/>
    <e v="#N/A"/>
    <x v="39"/>
    <x v="39"/>
  </r>
  <r>
    <d v="2564-07-28T00:36:00"/>
    <d v="2017-01-17T07:57:00"/>
    <d v="2017-01-17T08:42:00"/>
    <x v="98"/>
    <x v="6"/>
    <x v="1298"/>
    <s v="A412P"/>
    <x v="20"/>
    <e v="#N/A"/>
    <e v="#N/A"/>
    <x v="40"/>
    <x v="40"/>
  </r>
  <r>
    <d v="2564-07-29T00:36:00"/>
    <d v="2017-01-16T18:06:00"/>
    <d v="2017-01-16T19:01:00"/>
    <x v="92"/>
    <x v="3"/>
    <x v="313"/>
    <s v="3083-P"/>
    <x v="14"/>
    <e v="#N/A"/>
    <e v="#N/A"/>
    <x v="27"/>
    <x v="27"/>
  </r>
  <r>
    <d v="2564-07-30T00:36:00"/>
    <d v="2017-01-16T18:06:00"/>
    <d v="2017-01-16T19:01:00"/>
    <x v="92"/>
    <x v="3"/>
    <x v="313"/>
    <s v="3083-P"/>
    <x v="14"/>
    <e v="#N/A"/>
    <e v="#N/A"/>
    <x v="28"/>
    <x v="28"/>
  </r>
  <r>
    <d v="2564-07-31T00:36:00"/>
    <d v="2017-01-16T19:38:00"/>
    <d v="2017-01-16T20:24:00"/>
    <x v="57"/>
    <x v="0"/>
    <x v="1425"/>
    <s v="L2319P"/>
    <x v="19"/>
    <e v="#N/A"/>
    <e v="#N/A"/>
    <x v="37"/>
    <x v="37"/>
  </r>
  <r>
    <d v="2564-08-01T00:36:00"/>
    <d v="2017-01-16T19:38:00"/>
    <d v="2017-01-16T20:24:00"/>
    <x v="57"/>
    <x v="0"/>
    <x v="1425"/>
    <s v="L2319P"/>
    <x v="19"/>
    <e v="#N/A"/>
    <e v="#N/A"/>
    <x v="38"/>
    <x v="38"/>
  </r>
  <r>
    <d v="2564-08-02T00:36:00"/>
    <d v="2017-01-16T18:57:00"/>
    <d v="2017-01-16T19:46:00"/>
    <x v="18"/>
    <x v="3"/>
    <x v="1112"/>
    <s v="7048-P"/>
    <x v="13"/>
    <e v="#N/A"/>
    <e v="#N/A"/>
    <x v="25"/>
    <x v="25"/>
  </r>
  <r>
    <d v="2564-08-03T00:36:00"/>
    <d v="2017-01-16T18:57:00"/>
    <d v="2017-01-16T19:46:00"/>
    <x v="18"/>
    <x v="3"/>
    <x v="1112"/>
    <s v="7048-P"/>
    <x v="13"/>
    <e v="#N/A"/>
    <e v="#N/A"/>
    <x v="26"/>
    <x v="26"/>
  </r>
  <r>
    <d v="2564-08-04T00:36:00"/>
    <d v="2017-01-16T18:17:00"/>
    <d v="2017-01-16T19:47:00"/>
    <x v="39"/>
    <x v="3"/>
    <x v="1021"/>
    <s v="5221-P"/>
    <x v="16"/>
    <e v="#N/A"/>
    <e v="#N/A"/>
    <x v="31"/>
    <x v="31"/>
  </r>
  <r>
    <d v="2564-08-05T00:36:00"/>
    <d v="2017-01-16T18:17:00"/>
    <d v="2017-01-16T19:47:00"/>
    <x v="39"/>
    <x v="3"/>
    <x v="1021"/>
    <s v="5221-P"/>
    <x v="16"/>
    <e v="#N/A"/>
    <e v="#N/A"/>
    <x v="32"/>
    <x v="32"/>
  </r>
  <r>
    <d v="2564-08-06T00:36:00"/>
    <d v="2017-01-16T18:15:00"/>
    <d v="2017-01-16T18:50:00"/>
    <x v="117"/>
    <x v="1"/>
    <x v="1527"/>
    <s v="NB412P"/>
    <x v="23"/>
    <e v="#N/A"/>
    <e v="#N/A"/>
    <x v="44"/>
    <x v="44"/>
  </r>
  <r>
    <d v="2564-08-07T00:36:00"/>
    <d v="2017-01-16T18:15:00"/>
    <d v="2017-01-16T18:50:00"/>
    <x v="117"/>
    <x v="1"/>
    <x v="1527"/>
    <s v="NB412P"/>
    <x v="23"/>
    <e v="#N/A"/>
    <e v="#N/A"/>
    <x v="45"/>
    <x v="45"/>
  </r>
  <r>
    <d v="2564-08-08T00:36:00"/>
    <d v="2017-01-16T20:08:00"/>
    <d v="2017-01-16T20:20:00"/>
    <x v="32"/>
    <x v="0"/>
    <x v="62"/>
    <s v="L4129D"/>
    <x v="10"/>
    <e v="#N/A"/>
    <e v="#N/A"/>
    <x v="19"/>
    <x v="19"/>
  </r>
  <r>
    <d v="2564-08-09T00:36:00"/>
    <d v="2017-01-16T20:08:00"/>
    <d v="2017-01-16T20:20:00"/>
    <x v="32"/>
    <x v="0"/>
    <x v="62"/>
    <s v="L4129D"/>
    <x v="10"/>
    <e v="#N/A"/>
    <e v="#N/A"/>
    <x v="20"/>
    <x v="20"/>
  </r>
  <r>
    <d v="2564-08-10T00:36:00"/>
    <d v="2017-01-16T18:49:00"/>
    <d v="2017-01-16T19:30:00"/>
    <x v="25"/>
    <x v="2"/>
    <x v="1459"/>
    <s v="J4311P"/>
    <x v="4"/>
    <e v="#N/A"/>
    <e v="#N/A"/>
    <x v="8"/>
    <x v="8"/>
  </r>
  <r>
    <d v="2564-08-11T00:36:00"/>
    <d v="2017-01-16T18:49:00"/>
    <d v="2017-01-16T19:30:00"/>
    <x v="25"/>
    <x v="2"/>
    <x v="1459"/>
    <s v="J4311P"/>
    <x v="4"/>
    <e v="#N/A"/>
    <e v="#N/A"/>
    <x v="9"/>
    <x v="9"/>
  </r>
  <r>
    <d v="2564-08-12T00:36:00"/>
    <d v="2017-01-16T17:55:00"/>
    <d v="2017-01-16T18:45:00"/>
    <x v="13"/>
    <x v="3"/>
    <x v="244"/>
    <s v="G123-1"/>
    <x v="8"/>
    <e v="#N/A"/>
    <e v="#N/A"/>
    <x v="15"/>
    <x v="15"/>
  </r>
  <r>
    <d v="2564-08-13T00:36:00"/>
    <d v="2017-01-16T17:55:00"/>
    <d v="2017-01-16T18:45:00"/>
    <x v="13"/>
    <x v="3"/>
    <x v="244"/>
    <s v="G123-1"/>
    <x v="8"/>
    <e v="#N/A"/>
    <e v="#N/A"/>
    <x v="16"/>
    <x v="16"/>
  </r>
  <r>
    <d v="2564-08-14T00:36:00"/>
    <d v="2017-01-16T18:02:00"/>
    <d v="2017-01-16T18:47:00"/>
    <x v="18"/>
    <x v="3"/>
    <x v="1644"/>
    <s v="7024-P"/>
    <x v="18"/>
    <e v="#N/A"/>
    <e v="#N/A"/>
    <x v="35"/>
    <x v="35"/>
  </r>
  <r>
    <d v="2564-08-15T00:36:00"/>
    <d v="2017-01-16T18:02:00"/>
    <d v="2017-01-16T18:47:00"/>
    <x v="18"/>
    <x v="3"/>
    <x v="1644"/>
    <s v="7024-P"/>
    <x v="18"/>
    <e v="#N/A"/>
    <e v="#N/A"/>
    <x v="36"/>
    <x v="36"/>
  </r>
  <r>
    <d v="2564-08-16T00:36:00"/>
    <d v="2017-01-16T18:13:00"/>
    <d v="2017-01-16T18:49:00"/>
    <x v="18"/>
    <x v="3"/>
    <x v="1132"/>
    <s v="7014-P"/>
    <x v="2"/>
    <e v="#N/A"/>
    <e v="#N/A"/>
    <x v="4"/>
    <x v="4"/>
  </r>
  <r>
    <d v="2564-08-17T00:36:00"/>
    <d v="2017-01-16T18:13:00"/>
    <d v="2017-01-16T18:49:00"/>
    <x v="18"/>
    <x v="3"/>
    <x v="1132"/>
    <s v="7014-P"/>
    <x v="2"/>
    <e v="#N/A"/>
    <e v="#N/A"/>
    <x v="5"/>
    <x v="5"/>
  </r>
  <r>
    <d v="2564-08-18T00:36:00"/>
    <d v="2017-01-16T19:00:00"/>
    <d v="2017-01-16T19:46:00"/>
    <x v="18"/>
    <x v="3"/>
    <x v="1487"/>
    <s v="7034-P"/>
    <x v="11"/>
    <e v="#N/A"/>
    <e v="#N/A"/>
    <x v="21"/>
    <x v="21"/>
  </r>
  <r>
    <d v="2564-08-19T00:36:00"/>
    <d v="2017-01-16T19:00:00"/>
    <d v="2017-01-16T19:46:00"/>
    <x v="18"/>
    <x v="3"/>
    <x v="1487"/>
    <s v="7034-P"/>
    <x v="11"/>
    <e v="#N/A"/>
    <e v="#N/A"/>
    <x v="22"/>
    <x v="22"/>
  </r>
  <r>
    <d v="2564-08-20T00:36:00"/>
    <d v="2017-01-16T19:06:00"/>
    <d v="2017-01-16T19:41:00"/>
    <x v="77"/>
    <x v="2"/>
    <x v="402"/>
    <s v="J2221P"/>
    <x v="14"/>
    <e v="#N/A"/>
    <e v="#N/A"/>
    <x v="27"/>
    <x v="27"/>
  </r>
  <r>
    <d v="2564-08-21T00:36:00"/>
    <d v="2017-01-16T19:06:00"/>
    <d v="2017-01-16T19:41:00"/>
    <x v="77"/>
    <x v="2"/>
    <x v="402"/>
    <s v="J2221P"/>
    <x v="14"/>
    <e v="#N/A"/>
    <e v="#N/A"/>
    <x v="28"/>
    <x v="28"/>
  </r>
  <r>
    <d v="2564-08-22T00:36:00"/>
    <d v="2017-01-16T20:04:00"/>
    <d v="2017-01-16T20:27:00"/>
    <x v="105"/>
    <x v="2"/>
    <x v="798"/>
    <s v="J3305P"/>
    <x v="7"/>
    <e v="#N/A"/>
    <e v="#N/A"/>
    <x v="13"/>
    <x v="13"/>
  </r>
  <r>
    <d v="2564-08-23T00:36:00"/>
    <d v="2017-01-16T20:04:00"/>
    <d v="2017-01-16T20:27:00"/>
    <x v="105"/>
    <x v="2"/>
    <x v="798"/>
    <s v="J3305P"/>
    <x v="7"/>
    <e v="#N/A"/>
    <e v="#N/A"/>
    <x v="14"/>
    <x v="14"/>
  </r>
  <r>
    <d v="2564-08-24T00:36:00"/>
    <d v="2017-01-16T18:00:00"/>
    <d v="2017-01-16T18:24:00"/>
    <x v="45"/>
    <x v="2"/>
    <x v="902"/>
    <s v="J2506D"/>
    <x v="10"/>
    <e v="#N/A"/>
    <e v="#N/A"/>
    <x v="19"/>
    <x v="19"/>
  </r>
  <r>
    <d v="2564-08-25T00:36:00"/>
    <d v="2017-01-16T18:00:00"/>
    <d v="2017-01-16T18:24:00"/>
    <x v="45"/>
    <x v="2"/>
    <x v="902"/>
    <s v="J2506D"/>
    <x v="10"/>
    <e v="#N/A"/>
    <e v="#N/A"/>
    <x v="20"/>
    <x v="20"/>
  </r>
  <r>
    <d v="2564-08-26T00:36:00"/>
    <d v="2017-01-16T17:56:00"/>
    <d v="2017-01-16T18:38:00"/>
    <x v="40"/>
    <x v="3"/>
    <x v="983"/>
    <s v="5090-P"/>
    <x v="10"/>
    <e v="#N/A"/>
    <e v="#N/A"/>
    <x v="19"/>
    <x v="19"/>
  </r>
  <r>
    <d v="2564-08-27T00:36:00"/>
    <d v="2017-01-16T17:56:00"/>
    <d v="2017-01-16T18:38:00"/>
    <x v="40"/>
    <x v="3"/>
    <x v="983"/>
    <s v="5090-P"/>
    <x v="10"/>
    <e v="#N/A"/>
    <e v="#N/A"/>
    <x v="20"/>
    <x v="20"/>
  </r>
  <r>
    <d v="2564-08-28T00:36:00"/>
    <d v="2017-01-16T18:32:00"/>
    <d v="2017-01-16T19:20:00"/>
    <x v="28"/>
    <x v="7"/>
    <x v="868"/>
    <s v="T7121P"/>
    <x v="19"/>
    <e v="#N/A"/>
    <e v="#N/A"/>
    <x v="37"/>
    <x v="37"/>
  </r>
  <r>
    <d v="2564-08-29T00:36:00"/>
    <d v="2017-01-16T18:32:00"/>
    <d v="2017-01-16T19:20:00"/>
    <x v="28"/>
    <x v="7"/>
    <x v="868"/>
    <s v="T7121P"/>
    <x v="19"/>
    <e v="#N/A"/>
    <e v="#N/A"/>
    <x v="38"/>
    <x v="38"/>
  </r>
  <r>
    <d v="2564-08-30T00:36:00"/>
    <d v="2017-01-16T18:47:00"/>
    <d v="2017-01-16T19:20:00"/>
    <x v="41"/>
    <x v="3"/>
    <x v="648"/>
    <s v="495P"/>
    <x v="4"/>
    <e v="#N/A"/>
    <e v="#N/A"/>
    <x v="8"/>
    <x v="8"/>
  </r>
  <r>
    <d v="2564-08-31T00:36:00"/>
    <d v="2017-01-16T18:47:00"/>
    <d v="2017-01-16T19:20:00"/>
    <x v="41"/>
    <x v="3"/>
    <x v="648"/>
    <s v="495P"/>
    <x v="4"/>
    <e v="#N/A"/>
    <e v="#N/A"/>
    <x v="9"/>
    <x v="9"/>
  </r>
  <r>
    <d v="2564-09-01T00:36:00"/>
    <d v="2017-01-16T19:13:00"/>
    <d v="2017-01-16T20:12:00"/>
    <x v="85"/>
    <x v="3"/>
    <x v="978"/>
    <s v="2028-P"/>
    <x v="12"/>
    <e v="#N/A"/>
    <e v="#N/A"/>
    <x v="23"/>
    <x v="23"/>
  </r>
  <r>
    <d v="2564-09-02T00:36:00"/>
    <d v="2017-01-16T19:13:00"/>
    <d v="2017-01-16T20:12:00"/>
    <x v="85"/>
    <x v="3"/>
    <x v="978"/>
    <s v="2028-P"/>
    <x v="12"/>
    <e v="#N/A"/>
    <e v="#N/A"/>
    <x v="24"/>
    <x v="24"/>
  </r>
  <r>
    <d v="2564-09-03T00:36:00"/>
    <d v="2017-01-16T18:30:00"/>
    <d v="2017-01-16T19:19:00"/>
    <x v="62"/>
    <x v="0"/>
    <x v="270"/>
    <s v="L2219P"/>
    <x v="17"/>
    <e v="#N/A"/>
    <e v="#N/A"/>
    <x v="33"/>
    <x v="33"/>
  </r>
  <r>
    <d v="2564-09-04T00:36:00"/>
    <d v="2017-01-16T18:30:00"/>
    <d v="2017-01-16T19:19:00"/>
    <x v="62"/>
    <x v="0"/>
    <x v="270"/>
    <s v="L2219P"/>
    <x v="17"/>
    <e v="#N/A"/>
    <e v="#N/A"/>
    <x v="34"/>
    <x v="34"/>
  </r>
  <r>
    <d v="2564-09-05T00:36:00"/>
    <d v="2017-01-16T17:54:00"/>
    <d v="2017-01-16T19:01:00"/>
    <x v="71"/>
    <x v="8"/>
    <x v="300"/>
    <s v="X3214"/>
    <x v="13"/>
    <e v="#N/A"/>
    <e v="#N/A"/>
    <x v="25"/>
    <x v="25"/>
  </r>
  <r>
    <d v="2564-09-06T00:36:00"/>
    <d v="2017-01-16T17:54:00"/>
    <d v="2017-01-16T19:01:00"/>
    <x v="71"/>
    <x v="8"/>
    <x v="300"/>
    <s v="X3214"/>
    <x v="13"/>
    <e v="#N/A"/>
    <e v="#N/A"/>
    <x v="26"/>
    <x v="26"/>
  </r>
  <r>
    <d v="2564-09-07T00:36:00"/>
    <d v="2017-01-16T18:03:00"/>
    <d v="2017-01-16T18:33:00"/>
    <x v="110"/>
    <x v="5"/>
    <x v="1735"/>
    <s v="WAPED4"/>
    <x v="3"/>
    <e v="#N/A"/>
    <e v="#N/A"/>
    <x v="6"/>
    <x v="6"/>
  </r>
  <r>
    <d v="2564-09-08T00:36:00"/>
    <d v="2017-01-16T18:03:00"/>
    <d v="2017-01-16T18:33:00"/>
    <x v="110"/>
    <x v="5"/>
    <x v="1735"/>
    <s v="WAPED4"/>
    <x v="3"/>
    <e v="#N/A"/>
    <e v="#N/A"/>
    <x v="7"/>
    <x v="7"/>
  </r>
  <r>
    <d v="2564-09-09T00:36:00"/>
    <d v="2017-01-16T19:33:00"/>
    <d v="2017-01-16T20:05:00"/>
    <x v="70"/>
    <x v="3"/>
    <x v="2198"/>
    <s v="876P"/>
    <x v="1"/>
    <e v="#N/A"/>
    <e v="#N/A"/>
    <x v="2"/>
    <x v="2"/>
  </r>
  <r>
    <d v="2564-09-10T00:36:00"/>
    <d v="2017-01-16T19:33:00"/>
    <d v="2017-01-16T20:05:00"/>
    <x v="70"/>
    <x v="3"/>
    <x v="2198"/>
    <s v="876P"/>
    <x v="1"/>
    <e v="#N/A"/>
    <e v="#N/A"/>
    <x v="3"/>
    <x v="3"/>
  </r>
  <r>
    <d v="2564-09-11T00:36:00"/>
    <d v="2017-01-16T17:58:00"/>
    <d v="2017-01-16T19:10:00"/>
    <x v="60"/>
    <x v="7"/>
    <x v="1774"/>
    <s v="T7214P"/>
    <x v="20"/>
    <e v="#N/A"/>
    <e v="#N/A"/>
    <x v="39"/>
    <x v="39"/>
  </r>
  <r>
    <d v="2564-09-12T00:36:00"/>
    <d v="2017-01-16T17:58:00"/>
    <d v="2017-01-16T19:10:00"/>
    <x v="60"/>
    <x v="7"/>
    <x v="1774"/>
    <s v="T7214P"/>
    <x v="20"/>
    <e v="#N/A"/>
    <e v="#N/A"/>
    <x v="40"/>
    <x v="40"/>
  </r>
  <r>
    <d v="2564-09-13T00:36:00"/>
    <d v="2017-01-16T18:29:00"/>
    <d v="2017-01-16T18:59:00"/>
    <x v="21"/>
    <x v="1"/>
    <x v="1068"/>
    <s v="NB527P"/>
    <x v="1"/>
    <e v="#N/A"/>
    <e v="#N/A"/>
    <x v="2"/>
    <x v="2"/>
  </r>
  <r>
    <d v="2564-09-14T00:36:00"/>
    <d v="2017-01-16T18:29:00"/>
    <d v="2017-01-16T18:59:00"/>
    <x v="21"/>
    <x v="1"/>
    <x v="1068"/>
    <s v="NB527P"/>
    <x v="1"/>
    <e v="#N/A"/>
    <e v="#N/A"/>
    <x v="3"/>
    <x v="3"/>
  </r>
  <r>
    <d v="2564-09-15T00:36:00"/>
    <d v="2017-01-16T22:01:00"/>
    <d v="2017-01-16T22:32:00"/>
    <x v="25"/>
    <x v="2"/>
    <x v="158"/>
    <s v="J4406P"/>
    <x v="23"/>
    <e v="#N/A"/>
    <e v="#N/A"/>
    <x v="44"/>
    <x v="44"/>
  </r>
  <r>
    <d v="2564-09-16T00:36:00"/>
    <d v="2017-01-16T22:01:00"/>
    <d v="2017-01-16T22:32:00"/>
    <x v="25"/>
    <x v="2"/>
    <x v="158"/>
    <s v="J4406P"/>
    <x v="23"/>
    <e v="#N/A"/>
    <e v="#N/A"/>
    <x v="45"/>
    <x v="45"/>
  </r>
  <r>
    <d v="2564-09-17T00:36:00"/>
    <d v="2017-01-16T17:40:00"/>
    <d v="2017-01-16T18:20:00"/>
    <x v="49"/>
    <x v="3"/>
    <x v="1193"/>
    <s v="5042-P"/>
    <x v="12"/>
    <e v="#N/A"/>
    <e v="#N/A"/>
    <x v="23"/>
    <x v="23"/>
  </r>
  <r>
    <d v="2564-09-18T00:36:00"/>
    <d v="2017-01-16T17:40:00"/>
    <d v="2017-01-16T18:20:00"/>
    <x v="49"/>
    <x v="3"/>
    <x v="1193"/>
    <s v="5042-P"/>
    <x v="12"/>
    <e v="#N/A"/>
    <e v="#N/A"/>
    <x v="24"/>
    <x v="24"/>
  </r>
  <r>
    <d v="2564-09-19T00:36:00"/>
    <d v="2017-01-16T18:12:00"/>
    <d v="2017-01-16T18:56:00"/>
    <x v="1"/>
    <x v="0"/>
    <x v="664"/>
    <s v="L2310P"/>
    <x v="7"/>
    <e v="#N/A"/>
    <e v="#N/A"/>
    <x v="13"/>
    <x v="13"/>
  </r>
  <r>
    <d v="2564-09-20T00:36:00"/>
    <d v="2017-01-16T18:12:00"/>
    <d v="2017-01-16T18:56:00"/>
    <x v="1"/>
    <x v="0"/>
    <x v="664"/>
    <s v="L2310P"/>
    <x v="7"/>
    <e v="#N/A"/>
    <e v="#N/A"/>
    <x v="14"/>
    <x v="14"/>
  </r>
  <r>
    <d v="2564-09-21T00:36:00"/>
    <d v="2017-01-16T18:01:00"/>
    <d v="2017-01-16T19:06:00"/>
    <x v="93"/>
    <x v="3"/>
    <x v="2038"/>
    <s v="4030-W"/>
    <x v="13"/>
    <e v="#N/A"/>
    <e v="#N/A"/>
    <x v="25"/>
    <x v="25"/>
  </r>
  <r>
    <d v="2564-09-22T00:36:00"/>
    <d v="2017-01-16T18:01:00"/>
    <d v="2017-01-16T19:06:00"/>
    <x v="93"/>
    <x v="3"/>
    <x v="2038"/>
    <s v="4030-W"/>
    <x v="13"/>
    <e v="#N/A"/>
    <e v="#N/A"/>
    <x v="26"/>
    <x v="26"/>
  </r>
  <r>
    <d v="2564-09-23T00:36:00"/>
    <d v="2017-01-16T17:36:00"/>
    <d v="2017-01-16T18:28:00"/>
    <x v="62"/>
    <x v="0"/>
    <x v="2010"/>
    <s v="L2217P"/>
    <x v="11"/>
    <e v="#N/A"/>
    <e v="#N/A"/>
    <x v="21"/>
    <x v="21"/>
  </r>
  <r>
    <d v="2564-09-24T00:36:00"/>
    <d v="2017-01-16T17:36:00"/>
    <d v="2017-01-16T18:28:00"/>
    <x v="62"/>
    <x v="0"/>
    <x v="2010"/>
    <s v="L2217P"/>
    <x v="11"/>
    <e v="#N/A"/>
    <e v="#N/A"/>
    <x v="22"/>
    <x v="22"/>
  </r>
  <r>
    <d v="2564-09-25T00:36:00"/>
    <d v="2017-01-16T18:25:00"/>
    <d v="2017-01-16T18:58:00"/>
    <x v="21"/>
    <x v="1"/>
    <x v="1828"/>
    <s v="NB523P"/>
    <x v="20"/>
    <e v="#N/A"/>
    <e v="#N/A"/>
    <x v="39"/>
    <x v="39"/>
  </r>
  <r>
    <d v="2564-09-26T00:36:00"/>
    <d v="2017-01-16T18:25:00"/>
    <d v="2017-01-16T18:58:00"/>
    <x v="21"/>
    <x v="1"/>
    <x v="1828"/>
    <s v="NB523P"/>
    <x v="20"/>
    <e v="#N/A"/>
    <e v="#N/A"/>
    <x v="40"/>
    <x v="40"/>
  </r>
  <r>
    <d v="2564-09-27T00:36:00"/>
    <d v="2017-01-16T17:38:00"/>
    <d v="2017-01-16T18:09:00"/>
    <x v="72"/>
    <x v="5"/>
    <x v="1033"/>
    <s v="W2168P"/>
    <x v="9"/>
    <e v="#N/A"/>
    <e v="#N/A"/>
    <x v="17"/>
    <x v="17"/>
  </r>
  <r>
    <d v="2564-09-28T00:36:00"/>
    <d v="2017-01-16T17:38:00"/>
    <d v="2017-01-16T18:09:00"/>
    <x v="72"/>
    <x v="5"/>
    <x v="1033"/>
    <s v="W2168P"/>
    <x v="9"/>
    <e v="#N/A"/>
    <e v="#N/A"/>
    <x v="18"/>
    <x v="18"/>
  </r>
  <r>
    <d v="2564-09-29T00:36:00"/>
    <d v="2017-01-16T17:40:00"/>
    <d v="2017-01-16T18:33:00"/>
    <x v="38"/>
    <x v="3"/>
    <x v="1290"/>
    <s v="6010-D"/>
    <x v="9"/>
    <e v="#N/A"/>
    <e v="#N/A"/>
    <x v="17"/>
    <x v="17"/>
  </r>
  <r>
    <d v="2564-09-30T00:36:00"/>
    <d v="2017-01-16T17:40:00"/>
    <d v="2017-01-16T18:33:00"/>
    <x v="38"/>
    <x v="3"/>
    <x v="1290"/>
    <s v="6010-D"/>
    <x v="9"/>
    <e v="#N/A"/>
    <e v="#N/A"/>
    <x v="18"/>
    <x v="18"/>
  </r>
  <r>
    <d v="2564-10-01T00:36:00"/>
    <d v="2017-01-16T17:52:00"/>
    <d v="2017-01-16T18:23:00"/>
    <x v="94"/>
    <x v="0"/>
    <x v="1165"/>
    <s v="L6115D"/>
    <x v="24"/>
    <e v="#N/A"/>
    <e v="#N/A"/>
    <x v="46"/>
    <x v="46"/>
  </r>
  <r>
    <d v="2564-10-02T00:36:00"/>
    <d v="2017-01-16T17:52:00"/>
    <d v="2017-01-16T18:23:00"/>
    <x v="94"/>
    <x v="0"/>
    <x v="1165"/>
    <s v="L6115D"/>
    <x v="24"/>
    <e v="#N/A"/>
    <e v="#N/A"/>
    <x v="47"/>
    <x v="47"/>
  </r>
  <r>
    <d v="2564-10-03T00:36:00"/>
    <d v="2017-01-16T18:22:00"/>
    <d v="2017-01-16T19:05:00"/>
    <x v="2"/>
    <x v="1"/>
    <x v="306"/>
    <s v="NB341P"/>
    <x v="14"/>
    <e v="#N/A"/>
    <e v="#N/A"/>
    <x v="27"/>
    <x v="27"/>
  </r>
  <r>
    <d v="2564-10-04T00:36:00"/>
    <d v="2017-01-16T18:22:00"/>
    <d v="2017-01-16T19:05:00"/>
    <x v="2"/>
    <x v="1"/>
    <x v="306"/>
    <s v="NB341P"/>
    <x v="14"/>
    <e v="#N/A"/>
    <e v="#N/A"/>
    <x v="28"/>
    <x v="28"/>
  </r>
  <r>
    <d v="2564-10-05T00:36:00"/>
    <d v="2017-01-16T18:03:00"/>
    <d v="2017-01-16T18:29:00"/>
    <x v="27"/>
    <x v="4"/>
    <x v="1811"/>
    <s v="U57251"/>
    <x v="2"/>
    <e v="#N/A"/>
    <e v="#N/A"/>
    <x v="4"/>
    <x v="4"/>
  </r>
  <r>
    <d v="2564-10-06T00:36:00"/>
    <d v="2017-01-16T18:03:00"/>
    <d v="2017-01-16T18:29:00"/>
    <x v="27"/>
    <x v="4"/>
    <x v="1811"/>
    <s v="U57251"/>
    <x v="2"/>
    <e v="#N/A"/>
    <e v="#N/A"/>
    <x v="5"/>
    <x v="5"/>
  </r>
  <r>
    <d v="2564-10-07T00:36:00"/>
    <d v="2017-01-16T18:42:00"/>
    <d v="2017-01-16T19:38:00"/>
    <x v="85"/>
    <x v="3"/>
    <x v="1054"/>
    <s v="2044-P"/>
    <x v="2"/>
    <e v="#N/A"/>
    <e v="#N/A"/>
    <x v="4"/>
    <x v="4"/>
  </r>
  <r>
    <d v="2564-10-08T00:36:00"/>
    <d v="2017-01-16T18:42:00"/>
    <d v="2017-01-16T19:38:00"/>
    <x v="85"/>
    <x v="3"/>
    <x v="1054"/>
    <s v="2044-P"/>
    <x v="2"/>
    <e v="#N/A"/>
    <e v="#N/A"/>
    <x v="5"/>
    <x v="5"/>
  </r>
  <r>
    <d v="2564-10-09T00:36:00"/>
    <d v="2017-01-16T20:35:00"/>
    <d v="2017-01-16T21:38:00"/>
    <x v="14"/>
    <x v="6"/>
    <x v="1396"/>
    <s v="A503P"/>
    <x v="0"/>
    <e v="#N/A"/>
    <e v="#N/A"/>
    <x v="0"/>
    <x v="0"/>
  </r>
  <r>
    <d v="2564-10-10T00:36:00"/>
    <d v="2017-01-16T20:35:00"/>
    <d v="2017-01-16T21:38:00"/>
    <x v="14"/>
    <x v="6"/>
    <x v="1396"/>
    <s v="A503P"/>
    <x v="0"/>
    <e v="#N/A"/>
    <e v="#N/A"/>
    <x v="1"/>
    <x v="1"/>
  </r>
  <r>
    <d v="2564-10-11T00:36:00"/>
    <d v="2017-01-16T17:19:00"/>
    <d v="2017-01-16T17:56:00"/>
    <x v="41"/>
    <x v="3"/>
    <x v="1104"/>
    <s v="494P"/>
    <x v="2"/>
    <e v="#N/A"/>
    <e v="#N/A"/>
    <x v="4"/>
    <x v="4"/>
  </r>
  <r>
    <d v="2564-10-12T00:36:00"/>
    <d v="2017-01-16T17:19:00"/>
    <d v="2017-01-16T17:56:00"/>
    <x v="41"/>
    <x v="3"/>
    <x v="1104"/>
    <s v="494P"/>
    <x v="2"/>
    <e v="#N/A"/>
    <e v="#N/A"/>
    <x v="5"/>
    <x v="5"/>
  </r>
  <r>
    <d v="2564-10-13T00:36:00"/>
    <d v="2017-01-16T21:13:00"/>
    <d v="2017-01-16T21:34:00"/>
    <x v="64"/>
    <x v="7"/>
    <x v="588"/>
    <s v="T3111P"/>
    <x v="12"/>
    <e v="#N/A"/>
    <e v="#N/A"/>
    <x v="23"/>
    <x v="23"/>
  </r>
  <r>
    <d v="2564-10-14T00:36:00"/>
    <d v="2017-01-16T21:13:00"/>
    <d v="2017-01-16T21:34:00"/>
    <x v="64"/>
    <x v="7"/>
    <x v="588"/>
    <s v="T3111P"/>
    <x v="12"/>
    <e v="#N/A"/>
    <e v="#N/A"/>
    <x v="24"/>
    <x v="24"/>
  </r>
  <r>
    <d v="2564-10-15T00:36:00"/>
    <d v="2017-01-16T21:40:00"/>
    <d v="2017-01-16T21:41:00"/>
    <x v="37"/>
    <x v="7"/>
    <x v="64"/>
    <s v="T9134P"/>
    <x v="0"/>
    <e v="#N/A"/>
    <e v="#N/A"/>
    <x v="0"/>
    <x v="0"/>
  </r>
  <r>
    <d v="2564-10-16T00:36:00"/>
    <d v="2017-01-16T21:40:00"/>
    <d v="2017-01-16T21:41:00"/>
    <x v="37"/>
    <x v="7"/>
    <x v="64"/>
    <s v="T9134P"/>
    <x v="0"/>
    <e v="#N/A"/>
    <e v="#N/A"/>
    <x v="1"/>
    <x v="1"/>
  </r>
  <r>
    <d v="2564-10-17T00:36:00"/>
    <d v="2017-01-16T17:18:00"/>
    <d v="2017-01-16T18:01:00"/>
    <x v="13"/>
    <x v="3"/>
    <x v="855"/>
    <s v="G116-1"/>
    <x v="12"/>
    <e v="#N/A"/>
    <e v="#N/A"/>
    <x v="23"/>
    <x v="23"/>
  </r>
  <r>
    <d v="2564-10-18T00:36:00"/>
    <d v="2017-01-16T17:18:00"/>
    <d v="2017-01-16T18:01:00"/>
    <x v="13"/>
    <x v="3"/>
    <x v="855"/>
    <s v="G116-1"/>
    <x v="12"/>
    <e v="#N/A"/>
    <e v="#N/A"/>
    <x v="24"/>
    <x v="24"/>
  </r>
  <r>
    <d v="2564-10-19T00:36:00"/>
    <d v="2017-01-16T17:49:00"/>
    <d v="2017-01-16T18:35:00"/>
    <x v="74"/>
    <x v="3"/>
    <x v="519"/>
    <s v="6076-D"/>
    <x v="11"/>
    <e v="#N/A"/>
    <e v="#N/A"/>
    <x v="21"/>
    <x v="21"/>
  </r>
  <r>
    <d v="2564-10-20T00:36:00"/>
    <d v="2017-01-16T17:49:00"/>
    <d v="2017-01-16T18:35:00"/>
    <x v="74"/>
    <x v="3"/>
    <x v="519"/>
    <s v="6076-D"/>
    <x v="11"/>
    <e v="#N/A"/>
    <e v="#N/A"/>
    <x v="22"/>
    <x v="22"/>
  </r>
  <r>
    <d v="2564-10-21T00:36:00"/>
    <d v="2017-01-16T18:10:00"/>
    <d v="2017-01-16T18:57:00"/>
    <x v="78"/>
    <x v="5"/>
    <x v="1415"/>
    <s v="W3222P"/>
    <x v="21"/>
    <e v="#N/A"/>
    <e v="#N/A"/>
    <x v="41"/>
    <x v="41"/>
  </r>
  <r>
    <d v="2564-10-22T00:36:00"/>
    <d v="2017-01-16T18:10:00"/>
    <d v="2017-01-16T18:57:00"/>
    <x v="78"/>
    <x v="5"/>
    <x v="1415"/>
    <s v="W3222P"/>
    <x v="21"/>
    <e v="#N/A"/>
    <e v="#N/A"/>
    <x v="42"/>
    <x v="42"/>
  </r>
  <r>
    <d v="2564-10-23T00:36:00"/>
    <d v="2017-01-16T17:41:00"/>
    <d v="2017-01-16T18:38:00"/>
    <x v="2"/>
    <x v="1"/>
    <x v="220"/>
    <s v="NB337P"/>
    <x v="4"/>
    <e v="#N/A"/>
    <e v="#N/A"/>
    <x v="8"/>
    <x v="8"/>
  </r>
  <r>
    <d v="2564-10-24T00:36:00"/>
    <d v="2017-01-16T17:41:00"/>
    <d v="2017-01-16T18:38:00"/>
    <x v="2"/>
    <x v="1"/>
    <x v="220"/>
    <s v="NB337P"/>
    <x v="4"/>
    <e v="#N/A"/>
    <e v="#N/A"/>
    <x v="9"/>
    <x v="9"/>
  </r>
  <r>
    <d v="2564-10-25T00:36:00"/>
    <d v="2017-01-17T07:26:00"/>
    <d v="2017-01-17T08:59:00"/>
    <x v="66"/>
    <x v="6"/>
    <x v="889"/>
    <s v="A219P"/>
    <x v="11"/>
    <e v="#N/A"/>
    <e v="#N/A"/>
    <x v="21"/>
    <x v="21"/>
  </r>
  <r>
    <d v="2564-10-26T00:36:00"/>
    <d v="2017-01-17T07:26:00"/>
    <d v="2017-01-17T08:59:00"/>
    <x v="66"/>
    <x v="6"/>
    <x v="889"/>
    <s v="A219P"/>
    <x v="11"/>
    <e v="#N/A"/>
    <e v="#N/A"/>
    <x v="22"/>
    <x v="22"/>
  </r>
  <r>
    <d v="2564-10-27T00:36:00"/>
    <d v="2017-01-16T17:41:00"/>
    <d v="2017-01-16T18:31:00"/>
    <x v="42"/>
    <x v="5"/>
    <x v="645"/>
    <s v="W3104P"/>
    <x v="24"/>
    <e v="#N/A"/>
    <e v="#N/A"/>
    <x v="46"/>
    <x v="46"/>
  </r>
  <r>
    <d v="2564-10-28T00:36:00"/>
    <d v="2017-01-16T17:41:00"/>
    <d v="2017-01-16T18:31:00"/>
    <x v="42"/>
    <x v="5"/>
    <x v="645"/>
    <s v="W3104P"/>
    <x v="24"/>
    <e v="#N/A"/>
    <e v="#N/A"/>
    <x v="47"/>
    <x v="47"/>
  </r>
  <r>
    <d v="2564-10-29T00:36:00"/>
    <d v="2017-01-16T17:34:00"/>
    <d v="2017-01-16T17:50:00"/>
    <x v="15"/>
    <x v="4"/>
    <x v="1990"/>
    <s v="U38272"/>
    <x v="7"/>
    <e v="#N/A"/>
    <e v="#N/A"/>
    <x v="13"/>
    <x v="13"/>
  </r>
  <r>
    <d v="2564-10-30T00:36:00"/>
    <d v="2017-01-16T17:34:00"/>
    <d v="2017-01-16T17:50:00"/>
    <x v="15"/>
    <x v="4"/>
    <x v="1990"/>
    <s v="U38272"/>
    <x v="7"/>
    <e v="#N/A"/>
    <e v="#N/A"/>
    <x v="14"/>
    <x v="14"/>
  </r>
  <r>
    <d v="2564-10-31T00:36:00"/>
    <d v="2017-01-16T17:16:00"/>
    <d v="2017-01-16T18:10:00"/>
    <x v="97"/>
    <x v="1"/>
    <x v="857"/>
    <s v="NB408P"/>
    <x v="12"/>
    <e v="#N/A"/>
    <e v="#N/A"/>
    <x v="23"/>
    <x v="23"/>
  </r>
  <r>
    <d v="2564-11-01T00:36:00"/>
    <d v="2017-01-16T17:16:00"/>
    <d v="2017-01-16T18:10:00"/>
    <x v="97"/>
    <x v="1"/>
    <x v="857"/>
    <s v="NB408P"/>
    <x v="12"/>
    <e v="#N/A"/>
    <e v="#N/A"/>
    <x v="24"/>
    <x v="24"/>
  </r>
  <r>
    <d v="2564-11-02T00:36:00"/>
    <d v="2017-01-16T18:17:00"/>
    <d v="2017-01-16T18:58:00"/>
    <x v="23"/>
    <x v="4"/>
    <x v="428"/>
    <s v="U6254P"/>
    <x v="1"/>
    <e v="#N/A"/>
    <e v="#N/A"/>
    <x v="2"/>
    <x v="2"/>
  </r>
  <r>
    <d v="2564-11-03T00:36:00"/>
    <d v="2017-01-16T18:17:00"/>
    <d v="2017-01-16T18:58:00"/>
    <x v="23"/>
    <x v="4"/>
    <x v="428"/>
    <s v="U6254P"/>
    <x v="1"/>
    <e v="#N/A"/>
    <e v="#N/A"/>
    <x v="3"/>
    <x v="3"/>
  </r>
  <r>
    <d v="2564-11-04T00:36:00"/>
    <d v="2017-01-16T21:27:00"/>
    <d v="2017-01-16T21:40:00"/>
    <x v="102"/>
    <x v="7"/>
    <x v="511"/>
    <s v="T3207P"/>
    <x v="7"/>
    <e v="#N/A"/>
    <e v="#N/A"/>
    <x v="13"/>
    <x v="13"/>
  </r>
  <r>
    <d v="2564-11-05T00:36:00"/>
    <d v="2017-01-16T21:27:00"/>
    <d v="2017-01-16T21:40:00"/>
    <x v="102"/>
    <x v="7"/>
    <x v="511"/>
    <s v="T3207P"/>
    <x v="7"/>
    <e v="#N/A"/>
    <e v="#N/A"/>
    <x v="14"/>
    <x v="14"/>
  </r>
  <r>
    <d v="2564-11-06T00:36:00"/>
    <d v="2017-01-17T00:14:00"/>
    <d v="2017-01-17T01:21:00"/>
    <x v="58"/>
    <x v="7"/>
    <x v="1612"/>
    <s v="T5208P"/>
    <x v="18"/>
    <e v="#N/A"/>
    <e v="#N/A"/>
    <x v="35"/>
    <x v="35"/>
  </r>
  <r>
    <d v="2564-11-07T00:36:00"/>
    <d v="2017-01-17T00:14:00"/>
    <d v="2017-01-17T01:21:00"/>
    <x v="58"/>
    <x v="7"/>
    <x v="1612"/>
    <s v="T5208P"/>
    <x v="18"/>
    <e v="#N/A"/>
    <e v="#N/A"/>
    <x v="36"/>
    <x v="36"/>
  </r>
  <r>
    <d v="2564-11-08T00:36:00"/>
    <d v="2017-01-16T17:37:00"/>
    <d v="2017-01-16T18:45:00"/>
    <x v="38"/>
    <x v="3"/>
    <x v="1982"/>
    <s v="6040-P"/>
    <x v="25"/>
    <e v="#N/A"/>
    <e v="#N/A"/>
    <x v="48"/>
    <x v="48"/>
  </r>
  <r>
    <d v="2564-11-09T00:36:00"/>
    <d v="2017-01-16T17:37:00"/>
    <d v="2017-01-16T18:45:00"/>
    <x v="38"/>
    <x v="3"/>
    <x v="1982"/>
    <s v="6040-P"/>
    <x v="25"/>
    <e v="#N/A"/>
    <e v="#N/A"/>
    <x v="49"/>
    <x v="49"/>
  </r>
  <r>
    <d v="2564-11-10T00:36:00"/>
    <d v="2017-01-16T17:53:00"/>
    <d v="2017-01-16T19:10:00"/>
    <x v="76"/>
    <x v="4"/>
    <x v="1928"/>
    <s v="U67631"/>
    <x v="3"/>
    <e v="#N/A"/>
    <e v="#N/A"/>
    <x v="6"/>
    <x v="6"/>
  </r>
  <r>
    <d v="2564-11-11T00:36:00"/>
    <d v="2017-01-16T17:53:00"/>
    <d v="2017-01-16T19:10:00"/>
    <x v="76"/>
    <x v="4"/>
    <x v="1928"/>
    <s v="U67631"/>
    <x v="3"/>
    <e v="#N/A"/>
    <e v="#N/A"/>
    <x v="7"/>
    <x v="7"/>
  </r>
  <r>
    <d v="2564-11-12T00:36:00"/>
    <d v="2017-01-16T17:28:00"/>
    <d v="2017-01-16T18:16:00"/>
    <x v="90"/>
    <x v="4"/>
    <x v="355"/>
    <s v="U48321"/>
    <x v="13"/>
    <e v="#N/A"/>
    <e v="#N/A"/>
    <x v="25"/>
    <x v="25"/>
  </r>
  <r>
    <d v="2564-11-13T00:36:00"/>
    <d v="2017-01-16T17:28:00"/>
    <d v="2017-01-16T18:16:00"/>
    <x v="90"/>
    <x v="4"/>
    <x v="355"/>
    <s v="U48321"/>
    <x v="13"/>
    <e v="#N/A"/>
    <e v="#N/A"/>
    <x v="26"/>
    <x v="26"/>
  </r>
  <r>
    <d v="2564-11-14T00:36:00"/>
    <d v="2017-01-16T17:19:00"/>
    <d v="2017-01-16T18:03:00"/>
    <x v="78"/>
    <x v="5"/>
    <x v="1646"/>
    <s v="W3210P"/>
    <x v="12"/>
    <e v="#N/A"/>
    <e v="#N/A"/>
    <x v="23"/>
    <x v="23"/>
  </r>
  <r>
    <d v="2564-11-15T00:36:00"/>
    <d v="2017-01-16T17:19:00"/>
    <d v="2017-01-16T18:03:00"/>
    <x v="78"/>
    <x v="5"/>
    <x v="1646"/>
    <s v="W3210P"/>
    <x v="12"/>
    <e v="#N/A"/>
    <e v="#N/A"/>
    <x v="24"/>
    <x v="24"/>
  </r>
  <r>
    <d v="2564-11-16T00:36:00"/>
    <d v="2017-01-16T19:09:00"/>
    <d v="2017-01-16T19:33:00"/>
    <x v="87"/>
    <x v="0"/>
    <x v="392"/>
    <s v="10115D"/>
    <x v="11"/>
    <e v="#N/A"/>
    <e v="#N/A"/>
    <x v="21"/>
    <x v="21"/>
  </r>
  <r>
    <d v="2564-11-17T00:36:00"/>
    <d v="2017-01-16T19:09:00"/>
    <d v="2017-01-16T19:33:00"/>
    <x v="87"/>
    <x v="0"/>
    <x v="392"/>
    <s v="10115D"/>
    <x v="11"/>
    <e v="#N/A"/>
    <e v="#N/A"/>
    <x v="22"/>
    <x v="22"/>
  </r>
  <r>
    <d v="2564-11-18T00:36:00"/>
    <d v="2017-01-16T18:01:00"/>
    <d v="2017-01-16T18:25:00"/>
    <x v="34"/>
    <x v="0"/>
    <x v="874"/>
    <s v="L3321P"/>
    <x v="5"/>
    <e v="#N/A"/>
    <e v="#N/A"/>
    <x v="10"/>
    <x v="10"/>
  </r>
  <r>
    <d v="2564-11-19T00:36:00"/>
    <d v="2017-01-16T17:12:00"/>
    <d v="2017-01-16T17:39:00"/>
    <x v="67"/>
    <x v="2"/>
    <x v="1899"/>
    <s v="J4520P"/>
    <x v="21"/>
    <e v="#N/A"/>
    <e v="#N/A"/>
    <x v="41"/>
    <x v="41"/>
  </r>
  <r>
    <d v="2564-11-20T00:36:00"/>
    <d v="2017-01-16T17:12:00"/>
    <d v="2017-01-16T17:39:00"/>
    <x v="67"/>
    <x v="2"/>
    <x v="1899"/>
    <s v="J4520P"/>
    <x v="21"/>
    <e v="#N/A"/>
    <e v="#N/A"/>
    <x v="42"/>
    <x v="42"/>
  </r>
  <r>
    <d v="2564-11-21T00:36:00"/>
    <d v="2017-01-16T17:12:00"/>
    <d v="2017-01-16T18:01:00"/>
    <x v="80"/>
    <x v="7"/>
    <x v="2113"/>
    <s v="T9230P"/>
    <x v="19"/>
    <e v="#N/A"/>
    <e v="#N/A"/>
    <x v="37"/>
    <x v="37"/>
  </r>
  <r>
    <d v="2564-11-22T00:36:00"/>
    <d v="2017-01-16T17:12:00"/>
    <d v="2017-01-16T18:01:00"/>
    <x v="80"/>
    <x v="7"/>
    <x v="2113"/>
    <s v="T9230P"/>
    <x v="19"/>
    <e v="#N/A"/>
    <e v="#N/A"/>
    <x v="38"/>
    <x v="38"/>
  </r>
  <r>
    <d v="2564-11-23T00:36:00"/>
    <d v="2017-01-16T17:25:00"/>
    <d v="2017-01-16T18:28:00"/>
    <x v="74"/>
    <x v="3"/>
    <x v="1926"/>
    <s v="6096-P"/>
    <x v="11"/>
    <e v="#N/A"/>
    <e v="#N/A"/>
    <x v="21"/>
    <x v="21"/>
  </r>
  <r>
    <d v="2564-11-24T00:36:00"/>
    <d v="2017-01-16T17:25:00"/>
    <d v="2017-01-16T18:28:00"/>
    <x v="74"/>
    <x v="3"/>
    <x v="1926"/>
    <s v="6096-P"/>
    <x v="11"/>
    <e v="#N/A"/>
    <e v="#N/A"/>
    <x v="22"/>
    <x v="22"/>
  </r>
  <r>
    <d v="2564-11-25T00:36:00"/>
    <d v="2017-01-16T17:41:00"/>
    <d v="2017-01-16T17:59:00"/>
    <x v="25"/>
    <x v="2"/>
    <x v="1919"/>
    <s v="J4403P"/>
    <x v="6"/>
    <e v="#N/A"/>
    <e v="#N/A"/>
    <x v="11"/>
    <x v="11"/>
  </r>
  <r>
    <d v="2564-11-26T00:36:00"/>
    <d v="2017-01-16T17:41:00"/>
    <d v="2017-01-16T17:59:00"/>
    <x v="25"/>
    <x v="2"/>
    <x v="1919"/>
    <s v="J4403P"/>
    <x v="6"/>
    <e v="#N/A"/>
    <e v="#N/A"/>
    <x v="12"/>
    <x v="12"/>
  </r>
  <r>
    <d v="2564-11-27T00:36:00"/>
    <d v="2017-01-16T17:03:00"/>
    <d v="2017-01-16T17:10:00"/>
    <x v="4"/>
    <x v="3"/>
    <x v="535"/>
    <s v="MTG05"/>
    <x v="3"/>
    <e v="#N/A"/>
    <e v="#N/A"/>
    <x v="6"/>
    <x v="6"/>
  </r>
  <r>
    <d v="2564-11-28T00:36:00"/>
    <d v="2017-01-16T17:03:00"/>
    <d v="2017-01-16T17:10:00"/>
    <x v="4"/>
    <x v="3"/>
    <x v="535"/>
    <s v="MTG05"/>
    <x v="3"/>
    <e v="#N/A"/>
    <e v="#N/A"/>
    <x v="7"/>
    <x v="7"/>
  </r>
  <r>
    <d v="2564-11-29T00:36:00"/>
    <d v="2017-01-16T20:15:00"/>
    <d v="2017-01-16T20:45:00"/>
    <x v="75"/>
    <x v="2"/>
    <x v="354"/>
    <s v="J4102P"/>
    <x v="18"/>
    <e v="#N/A"/>
    <e v="#N/A"/>
    <x v="35"/>
    <x v="35"/>
  </r>
  <r>
    <d v="2564-11-30T00:36:00"/>
    <d v="2017-01-16T20:15:00"/>
    <d v="2017-01-16T20:45:00"/>
    <x v="75"/>
    <x v="2"/>
    <x v="354"/>
    <s v="J4102P"/>
    <x v="18"/>
    <e v="#N/A"/>
    <e v="#N/A"/>
    <x v="36"/>
    <x v="36"/>
  </r>
  <r>
    <d v="2564-12-01T00:36:00"/>
    <d v="2017-01-16T17:29:00"/>
    <d v="2017-01-16T17:49:00"/>
    <x v="120"/>
    <x v="0"/>
    <x v="2180"/>
    <s v="L7113D"/>
    <x v="16"/>
    <e v="#N/A"/>
    <e v="#N/A"/>
    <x v="31"/>
    <x v="31"/>
  </r>
  <r>
    <d v="2564-12-02T00:36:00"/>
    <d v="2017-01-16T17:29:00"/>
    <d v="2017-01-16T17:49:00"/>
    <x v="120"/>
    <x v="0"/>
    <x v="2180"/>
    <s v="L7113D"/>
    <x v="16"/>
    <e v="#N/A"/>
    <e v="#N/A"/>
    <x v="32"/>
    <x v="32"/>
  </r>
  <r>
    <d v="2564-12-03T00:36:00"/>
    <d v="2017-01-16T18:23:00"/>
    <d v="2017-01-16T19:19:00"/>
    <x v="28"/>
    <x v="7"/>
    <x v="808"/>
    <s v="T7123P"/>
    <x v="16"/>
    <e v="#N/A"/>
    <e v="#N/A"/>
    <x v="31"/>
    <x v="31"/>
  </r>
  <r>
    <d v="2564-12-04T00:36:00"/>
    <d v="2017-01-16T18:23:00"/>
    <d v="2017-01-16T19:19:00"/>
    <x v="28"/>
    <x v="7"/>
    <x v="808"/>
    <s v="T7123P"/>
    <x v="16"/>
    <e v="#N/A"/>
    <e v="#N/A"/>
    <x v="32"/>
    <x v="32"/>
  </r>
  <r>
    <d v="2564-12-05T00:36:00"/>
    <d v="2017-01-16T17:20:00"/>
    <d v="2017-01-16T18:06:00"/>
    <x v="93"/>
    <x v="3"/>
    <x v="686"/>
    <s v="4008-P"/>
    <x v="15"/>
    <e v="#N/A"/>
    <e v="#N/A"/>
    <x v="29"/>
    <x v="29"/>
  </r>
  <r>
    <d v="2564-12-06T00:36:00"/>
    <d v="2017-01-16T17:20:00"/>
    <d v="2017-01-16T18:06:00"/>
    <x v="93"/>
    <x v="3"/>
    <x v="686"/>
    <s v="4008-P"/>
    <x v="15"/>
    <e v="#N/A"/>
    <e v="#N/A"/>
    <x v="30"/>
    <x v="30"/>
  </r>
  <r>
    <d v="2564-12-07T00:36:00"/>
    <d v="2017-01-16T17:05:00"/>
    <d v="2017-01-16T17:47:00"/>
    <x v="82"/>
    <x v="3"/>
    <x v="1822"/>
    <s v="4070-W"/>
    <x v="3"/>
    <e v="#N/A"/>
    <e v="#N/A"/>
    <x v="6"/>
    <x v="6"/>
  </r>
  <r>
    <d v="2564-12-08T00:36:00"/>
    <d v="2017-01-16T17:05:00"/>
    <d v="2017-01-16T17:47:00"/>
    <x v="82"/>
    <x v="3"/>
    <x v="1822"/>
    <s v="4070-W"/>
    <x v="3"/>
    <e v="#N/A"/>
    <e v="#N/A"/>
    <x v="7"/>
    <x v="7"/>
  </r>
  <r>
    <d v="2564-12-09T00:36:00"/>
    <d v="2017-01-16T18:35:00"/>
    <d v="2017-01-16T20:01:00"/>
    <x v="71"/>
    <x v="6"/>
    <x v="261"/>
    <s v="A211P"/>
    <x v="9"/>
    <e v="#N/A"/>
    <e v="#N/A"/>
    <x v="17"/>
    <x v="17"/>
  </r>
  <r>
    <d v="2564-12-10T00:36:00"/>
    <d v="2017-01-16T18:35:00"/>
    <d v="2017-01-16T20:01:00"/>
    <x v="71"/>
    <x v="6"/>
    <x v="261"/>
    <s v="A211P"/>
    <x v="9"/>
    <e v="#N/A"/>
    <e v="#N/A"/>
    <x v="18"/>
    <x v="18"/>
  </r>
  <r>
    <d v="2564-12-11T00:36:00"/>
    <d v="2017-01-16T17:34:00"/>
    <d v="2017-01-16T18:54:00"/>
    <x v="75"/>
    <x v="2"/>
    <x v="743"/>
    <s v="J4211P"/>
    <x v="15"/>
    <e v="#N/A"/>
    <e v="#N/A"/>
    <x v="29"/>
    <x v="29"/>
  </r>
  <r>
    <d v="2564-12-12T00:36:00"/>
    <d v="2017-01-16T17:34:00"/>
    <d v="2017-01-16T18:54:00"/>
    <x v="75"/>
    <x v="2"/>
    <x v="743"/>
    <s v="J4211P"/>
    <x v="15"/>
    <e v="#N/A"/>
    <e v="#N/A"/>
    <x v="30"/>
    <x v="30"/>
  </r>
  <r>
    <d v="2564-12-13T00:36:00"/>
    <d v="2017-01-16T17:14:00"/>
    <d v="2017-01-16T18:00:00"/>
    <x v="92"/>
    <x v="3"/>
    <x v="1408"/>
    <s v="3119-P"/>
    <x v="18"/>
    <e v="#N/A"/>
    <e v="#N/A"/>
    <x v="35"/>
    <x v="35"/>
  </r>
  <r>
    <d v="2564-12-14T00:36:00"/>
    <d v="2017-01-16T17:14:00"/>
    <d v="2017-01-16T18:00:00"/>
    <x v="92"/>
    <x v="3"/>
    <x v="1408"/>
    <s v="3119-P"/>
    <x v="18"/>
    <e v="#N/A"/>
    <e v="#N/A"/>
    <x v="36"/>
    <x v="36"/>
  </r>
  <r>
    <d v="2564-12-15T00:36:00"/>
    <d v="2017-01-16T17:21:00"/>
    <d v="2017-01-16T18:06:00"/>
    <x v="33"/>
    <x v="3"/>
    <x v="1119"/>
    <s v="788P"/>
    <x v="1"/>
    <e v="#N/A"/>
    <e v="#N/A"/>
    <x v="2"/>
    <x v="2"/>
  </r>
  <r>
    <d v="2564-12-16T00:36:00"/>
    <d v="2017-01-16T17:21:00"/>
    <d v="2017-01-16T18:06:00"/>
    <x v="33"/>
    <x v="3"/>
    <x v="1119"/>
    <s v="788P"/>
    <x v="1"/>
    <e v="#N/A"/>
    <e v="#N/A"/>
    <x v="3"/>
    <x v="3"/>
  </r>
  <r>
    <d v="2564-12-17T00:36:00"/>
    <d v="2017-01-16T17:18:00"/>
    <d v="2017-01-16T17:56:00"/>
    <x v="89"/>
    <x v="0"/>
    <x v="755"/>
    <s v="L4313P"/>
    <x v="15"/>
    <e v="#N/A"/>
    <e v="#N/A"/>
    <x v="29"/>
    <x v="29"/>
  </r>
  <r>
    <d v="2564-12-18T00:36:00"/>
    <d v="2017-01-16T17:18:00"/>
    <d v="2017-01-16T17:56:00"/>
    <x v="89"/>
    <x v="0"/>
    <x v="755"/>
    <s v="L4313P"/>
    <x v="15"/>
    <e v="#N/A"/>
    <e v="#N/A"/>
    <x v="30"/>
    <x v="30"/>
  </r>
  <r>
    <d v="2564-12-19T00:36:00"/>
    <d v="2017-01-16T17:11:00"/>
    <d v="2017-01-16T17:48:00"/>
    <x v="74"/>
    <x v="3"/>
    <x v="953"/>
    <s v="6062-W"/>
    <x v="23"/>
    <e v="#N/A"/>
    <e v="#N/A"/>
    <x v="44"/>
    <x v="44"/>
  </r>
  <r>
    <d v="2564-12-20T00:36:00"/>
    <d v="2017-01-16T17:11:00"/>
    <d v="2017-01-16T17:48:00"/>
    <x v="74"/>
    <x v="3"/>
    <x v="953"/>
    <s v="6062-W"/>
    <x v="23"/>
    <e v="#N/A"/>
    <e v="#N/A"/>
    <x v="45"/>
    <x v="45"/>
  </r>
  <r>
    <d v="2564-12-21T00:36:00"/>
    <d v="2017-01-16T17:00:00"/>
    <d v="2017-01-16T17:40:00"/>
    <x v="89"/>
    <x v="0"/>
    <x v="1370"/>
    <s v="L4316P"/>
    <x v="17"/>
    <e v="#N/A"/>
    <e v="#N/A"/>
    <x v="33"/>
    <x v="33"/>
  </r>
  <r>
    <d v="2564-12-22T00:36:00"/>
    <d v="2017-01-16T17:00:00"/>
    <d v="2017-01-16T17:40:00"/>
    <x v="89"/>
    <x v="0"/>
    <x v="1370"/>
    <s v="L4316P"/>
    <x v="17"/>
    <e v="#N/A"/>
    <e v="#N/A"/>
    <x v="34"/>
    <x v="34"/>
  </r>
  <r>
    <d v="2564-12-23T00:36:00"/>
    <d v="2017-01-16T18:53:00"/>
    <d v="2017-01-16T20:37:00"/>
    <x v="73"/>
    <x v="3"/>
    <x v="1491"/>
    <s v="5306-P"/>
    <x v="25"/>
    <e v="#N/A"/>
    <e v="#N/A"/>
    <x v="48"/>
    <x v="48"/>
  </r>
  <r>
    <d v="2564-12-24T00:36:00"/>
    <d v="2017-01-16T18:53:00"/>
    <d v="2017-01-16T20:37:00"/>
    <x v="73"/>
    <x v="3"/>
    <x v="1491"/>
    <s v="5306-P"/>
    <x v="25"/>
    <e v="#N/A"/>
    <e v="#N/A"/>
    <x v="49"/>
    <x v="49"/>
  </r>
  <r>
    <d v="2564-12-25T00:36:00"/>
    <d v="2017-01-16T17:49:00"/>
    <d v="2017-01-16T18:54:00"/>
    <x v="73"/>
    <x v="3"/>
    <x v="262"/>
    <s v="5310-P"/>
    <x v="14"/>
    <e v="#N/A"/>
    <e v="#N/A"/>
    <x v="27"/>
    <x v="27"/>
  </r>
  <r>
    <d v="2564-12-26T00:36:00"/>
    <d v="2017-01-16T17:49:00"/>
    <d v="2017-01-16T18:54:00"/>
    <x v="73"/>
    <x v="3"/>
    <x v="262"/>
    <s v="5310-P"/>
    <x v="14"/>
    <e v="#N/A"/>
    <e v="#N/A"/>
    <x v="28"/>
    <x v="28"/>
  </r>
  <r>
    <d v="2564-12-27T00:36:00"/>
    <d v="2017-01-16T22:29:00"/>
    <d v="2017-01-16T22:49:00"/>
    <x v="54"/>
    <x v="6"/>
    <x v="553"/>
    <s v="A607P"/>
    <x v="7"/>
    <e v="#N/A"/>
    <e v="#N/A"/>
    <x v="13"/>
    <x v="13"/>
  </r>
  <r>
    <d v="2564-12-28T00:36:00"/>
    <d v="2017-01-16T22:29:00"/>
    <d v="2017-01-16T22:49:00"/>
    <x v="54"/>
    <x v="6"/>
    <x v="553"/>
    <s v="A607P"/>
    <x v="7"/>
    <e v="#N/A"/>
    <e v="#N/A"/>
    <x v="14"/>
    <x v="14"/>
  </r>
  <r>
    <d v="2564-12-29T00:36:00"/>
    <d v="2017-01-16T17:32:00"/>
    <d v="2017-01-16T17:55:00"/>
    <x v="13"/>
    <x v="3"/>
    <x v="669"/>
    <s v="G121-1"/>
    <x v="4"/>
    <e v="#N/A"/>
    <e v="#N/A"/>
    <x v="8"/>
    <x v="8"/>
  </r>
  <r>
    <d v="2564-12-30T00:36:00"/>
    <d v="2017-01-16T17:32:00"/>
    <d v="2017-01-16T17:55:00"/>
    <x v="13"/>
    <x v="3"/>
    <x v="669"/>
    <s v="G121-1"/>
    <x v="4"/>
    <e v="#N/A"/>
    <e v="#N/A"/>
    <x v="9"/>
    <x v="9"/>
  </r>
  <r>
    <d v="2564-12-31T00:36:00"/>
    <d v="2017-01-16T19:33:00"/>
    <d v="2017-01-16T20:00:00"/>
    <x v="75"/>
    <x v="2"/>
    <x v="1732"/>
    <s v="J4202P"/>
    <x v="11"/>
    <e v="#N/A"/>
    <e v="#N/A"/>
    <x v="21"/>
    <x v="21"/>
  </r>
  <r>
    <d v="2565-01-01T00:36:00"/>
    <d v="2017-01-16T19:33:00"/>
    <d v="2017-01-16T20:00:00"/>
    <x v="75"/>
    <x v="2"/>
    <x v="1732"/>
    <s v="J4202P"/>
    <x v="11"/>
    <e v="#N/A"/>
    <e v="#N/A"/>
    <x v="22"/>
    <x v="22"/>
  </r>
  <r>
    <d v="2565-01-02T00:36:00"/>
    <d v="2017-01-18T08:31:00"/>
    <d v="2017-01-18T09:25:00"/>
    <x v="98"/>
    <x v="6"/>
    <x v="1251"/>
    <s v="A411P"/>
    <x v="9"/>
    <e v="#N/A"/>
    <e v="#N/A"/>
    <x v="17"/>
    <x v="17"/>
  </r>
  <r>
    <d v="2565-01-03T00:36:00"/>
    <d v="2017-01-18T08:31:00"/>
    <d v="2017-01-18T09:25:00"/>
    <x v="98"/>
    <x v="6"/>
    <x v="1251"/>
    <s v="A411P"/>
    <x v="9"/>
    <e v="#N/A"/>
    <e v="#N/A"/>
    <x v="18"/>
    <x v="18"/>
  </r>
  <r>
    <d v="2565-01-04T00:36:00"/>
    <d v="2017-01-17T08:38:00"/>
    <d v="2017-01-17T08:39:00"/>
    <x v="8"/>
    <x v="2"/>
    <x v="933"/>
    <s v="J5305W"/>
    <x v="22"/>
    <e v="#N/A"/>
    <e v="#N/A"/>
    <x v="43"/>
    <x v="43"/>
  </r>
  <r>
    <d v="2565-01-05T00:36:00"/>
    <d v="2017-01-16T17:35:00"/>
    <d v="2017-01-16T18:00:00"/>
    <x v="34"/>
    <x v="0"/>
    <x v="1755"/>
    <s v="L3329P"/>
    <x v="19"/>
    <e v="#N/A"/>
    <e v="#N/A"/>
    <x v="37"/>
    <x v="37"/>
  </r>
  <r>
    <d v="2565-01-06T00:36:00"/>
    <d v="2017-01-16T17:35:00"/>
    <d v="2017-01-16T18:00:00"/>
    <x v="34"/>
    <x v="0"/>
    <x v="1755"/>
    <s v="L3329P"/>
    <x v="19"/>
    <e v="#N/A"/>
    <e v="#N/A"/>
    <x v="38"/>
    <x v="38"/>
  </r>
  <r>
    <d v="2565-01-07T00:36:00"/>
    <d v="2017-01-16T17:09:00"/>
    <d v="2017-01-16T17:58:00"/>
    <x v="26"/>
    <x v="3"/>
    <x v="1853"/>
    <s v="C542-P"/>
    <x v="11"/>
    <e v="#N/A"/>
    <e v="#N/A"/>
    <x v="21"/>
    <x v="21"/>
  </r>
  <r>
    <d v="2565-01-08T00:36:00"/>
    <d v="2017-01-16T17:09:00"/>
    <d v="2017-01-16T17:58:00"/>
    <x v="26"/>
    <x v="3"/>
    <x v="1853"/>
    <s v="C542-P"/>
    <x v="11"/>
    <e v="#N/A"/>
    <e v="#N/A"/>
    <x v="22"/>
    <x v="22"/>
  </r>
  <r>
    <d v="2565-01-09T00:36:00"/>
    <d v="2017-01-16T17:17:00"/>
    <d v="2017-01-16T18:03:00"/>
    <x v="78"/>
    <x v="5"/>
    <x v="708"/>
    <s v="W3262P"/>
    <x v="25"/>
    <e v="#N/A"/>
    <e v="#N/A"/>
    <x v="48"/>
    <x v="48"/>
  </r>
  <r>
    <d v="2565-01-10T00:36:00"/>
    <d v="2017-01-16T17:17:00"/>
    <d v="2017-01-16T18:03:00"/>
    <x v="78"/>
    <x v="5"/>
    <x v="708"/>
    <s v="W3262P"/>
    <x v="25"/>
    <e v="#N/A"/>
    <e v="#N/A"/>
    <x v="49"/>
    <x v="49"/>
  </r>
  <r>
    <d v="2565-01-11T00:36:00"/>
    <d v="2017-01-16T16:58:00"/>
    <d v="2017-01-16T17:57:00"/>
    <x v="73"/>
    <x v="3"/>
    <x v="2118"/>
    <s v="5304-P"/>
    <x v="5"/>
    <e v="#N/A"/>
    <e v="#N/A"/>
    <x v="10"/>
    <x v="10"/>
  </r>
  <r>
    <d v="2565-01-12T00:36:00"/>
    <d v="2017-01-16T17:46:00"/>
    <d v="2017-01-16T18:40:00"/>
    <x v="68"/>
    <x v="3"/>
    <x v="125"/>
    <s v="4320-P"/>
    <x v="3"/>
    <e v="#N/A"/>
    <e v="#N/A"/>
    <x v="6"/>
    <x v="6"/>
  </r>
  <r>
    <d v="2565-01-13T00:36:00"/>
    <d v="2017-01-16T17:46:00"/>
    <d v="2017-01-16T18:40:00"/>
    <x v="68"/>
    <x v="3"/>
    <x v="125"/>
    <s v="4320-P"/>
    <x v="3"/>
    <e v="#N/A"/>
    <e v="#N/A"/>
    <x v="7"/>
    <x v="7"/>
  </r>
  <r>
    <d v="2565-01-14T00:36:00"/>
    <d v="2017-01-16T16:32:00"/>
    <d v="2017-01-16T17:08:00"/>
    <x v="12"/>
    <x v="2"/>
    <x v="692"/>
    <s v="J3505P"/>
    <x v="5"/>
    <e v="#N/A"/>
    <e v="#N/A"/>
    <x v="10"/>
    <x v="10"/>
  </r>
  <r>
    <d v="2565-01-15T00:36:00"/>
    <d v="2017-01-16T17:10:00"/>
    <d v="2017-01-16T17:40:00"/>
    <x v="49"/>
    <x v="3"/>
    <x v="1516"/>
    <s v="5012-W"/>
    <x v="7"/>
    <e v="#N/A"/>
    <e v="#N/A"/>
    <x v="13"/>
    <x v="13"/>
  </r>
  <r>
    <d v="2565-01-16T00:36:00"/>
    <d v="2017-01-16T17:10:00"/>
    <d v="2017-01-16T17:40:00"/>
    <x v="49"/>
    <x v="3"/>
    <x v="1516"/>
    <s v="5012-W"/>
    <x v="7"/>
    <e v="#N/A"/>
    <e v="#N/A"/>
    <x v="14"/>
    <x v="14"/>
  </r>
  <r>
    <d v="2565-01-17T00:36:00"/>
    <d v="2017-01-16T16:50:00"/>
    <d v="2017-01-16T18:16:00"/>
    <x v="49"/>
    <x v="3"/>
    <x v="1475"/>
    <s v="5035-P"/>
    <x v="4"/>
    <e v="#N/A"/>
    <e v="#N/A"/>
    <x v="8"/>
    <x v="8"/>
  </r>
  <r>
    <d v="2565-01-18T00:36:00"/>
    <d v="2017-01-16T16:50:00"/>
    <d v="2017-01-16T18:16:00"/>
    <x v="49"/>
    <x v="3"/>
    <x v="1475"/>
    <s v="5035-P"/>
    <x v="4"/>
    <e v="#N/A"/>
    <e v="#N/A"/>
    <x v="9"/>
    <x v="9"/>
  </r>
  <r>
    <d v="2565-01-19T00:36:00"/>
    <d v="2017-01-16T17:06:00"/>
    <d v="2017-01-16T17:48:00"/>
    <x v="85"/>
    <x v="3"/>
    <x v="1184"/>
    <s v="2012-W"/>
    <x v="13"/>
    <e v="#N/A"/>
    <e v="#N/A"/>
    <x v="25"/>
    <x v="25"/>
  </r>
  <r>
    <d v="2565-01-20T00:36:00"/>
    <d v="2017-01-16T17:06:00"/>
    <d v="2017-01-16T17:48:00"/>
    <x v="85"/>
    <x v="3"/>
    <x v="1184"/>
    <s v="2012-W"/>
    <x v="13"/>
    <e v="#N/A"/>
    <e v="#N/A"/>
    <x v="26"/>
    <x v="26"/>
  </r>
  <r>
    <d v="2565-01-21T00:36:00"/>
    <d v="2017-01-16T16:51:00"/>
    <d v="2017-01-16T17:52:00"/>
    <x v="38"/>
    <x v="3"/>
    <x v="2008"/>
    <s v="6044-P"/>
    <x v="9"/>
    <e v="#N/A"/>
    <e v="#N/A"/>
    <x v="17"/>
    <x v="17"/>
  </r>
  <r>
    <d v="2565-01-22T00:36:00"/>
    <d v="2017-01-16T16:51:00"/>
    <d v="2017-01-16T17:52:00"/>
    <x v="38"/>
    <x v="3"/>
    <x v="2008"/>
    <s v="6044-P"/>
    <x v="9"/>
    <e v="#N/A"/>
    <e v="#N/A"/>
    <x v="18"/>
    <x v="18"/>
  </r>
  <r>
    <d v="2565-01-23T00:36:00"/>
    <d v="2017-01-16T20:15:00"/>
    <d v="2017-01-16T20:53:00"/>
    <x v="71"/>
    <x v="6"/>
    <x v="1618"/>
    <s v="A235P"/>
    <x v="13"/>
    <e v="#N/A"/>
    <e v="#N/A"/>
    <x v="25"/>
    <x v="25"/>
  </r>
  <r>
    <d v="2565-01-24T00:36:00"/>
    <d v="2017-01-16T20:15:00"/>
    <d v="2017-01-16T20:53:00"/>
    <x v="71"/>
    <x v="6"/>
    <x v="1618"/>
    <s v="A235P"/>
    <x v="13"/>
    <e v="#N/A"/>
    <e v="#N/A"/>
    <x v="26"/>
    <x v="26"/>
  </r>
  <r>
    <d v="2565-01-25T00:36:00"/>
    <d v="2017-01-16T16:28:00"/>
    <d v="2017-01-16T17:06:00"/>
    <x v="26"/>
    <x v="3"/>
    <x v="1697"/>
    <s v="C522-W"/>
    <x v="11"/>
    <e v="#N/A"/>
    <e v="#N/A"/>
    <x v="21"/>
    <x v="21"/>
  </r>
  <r>
    <d v="2565-01-26T00:36:00"/>
    <d v="2017-01-16T16:28:00"/>
    <d v="2017-01-16T17:06:00"/>
    <x v="26"/>
    <x v="3"/>
    <x v="1697"/>
    <s v="C522-W"/>
    <x v="11"/>
    <e v="#N/A"/>
    <e v="#N/A"/>
    <x v="22"/>
    <x v="22"/>
  </r>
  <r>
    <d v="2565-01-27T00:36:00"/>
    <d v="2017-01-16T17:10:00"/>
    <d v="2017-01-16T17:33:00"/>
    <x v="105"/>
    <x v="2"/>
    <x v="723"/>
    <s v="J3303D"/>
    <x v="21"/>
    <e v="#N/A"/>
    <e v="#N/A"/>
    <x v="41"/>
    <x v="41"/>
  </r>
  <r>
    <d v="2565-01-28T00:36:00"/>
    <d v="2017-01-16T17:10:00"/>
    <d v="2017-01-16T17:33:00"/>
    <x v="105"/>
    <x v="2"/>
    <x v="723"/>
    <s v="J3303D"/>
    <x v="21"/>
    <e v="#N/A"/>
    <e v="#N/A"/>
    <x v="42"/>
    <x v="42"/>
  </r>
  <r>
    <d v="2565-01-29T00:36:00"/>
    <d v="2017-01-16T17:42:00"/>
    <d v="2017-01-16T18:26:00"/>
    <x v="50"/>
    <x v="4"/>
    <x v="1201"/>
    <s v="U4281P"/>
    <x v="3"/>
    <e v="#N/A"/>
    <e v="#N/A"/>
    <x v="6"/>
    <x v="6"/>
  </r>
  <r>
    <d v="2565-01-30T00:36:00"/>
    <d v="2017-01-16T17:42:00"/>
    <d v="2017-01-16T18:26:00"/>
    <x v="50"/>
    <x v="4"/>
    <x v="1201"/>
    <s v="U4281P"/>
    <x v="3"/>
    <e v="#N/A"/>
    <e v="#N/A"/>
    <x v="7"/>
    <x v="7"/>
  </r>
  <r>
    <d v="2565-01-31T00:36:00"/>
    <d v="2017-01-16T16:32:00"/>
    <d v="2017-01-16T17:10:00"/>
    <x v="30"/>
    <x v="4"/>
    <x v="208"/>
    <s v="U37171"/>
    <x v="10"/>
    <e v="#N/A"/>
    <e v="#N/A"/>
    <x v="19"/>
    <x v="19"/>
  </r>
  <r>
    <d v="2565-02-01T00:36:00"/>
    <d v="2017-01-16T16:32:00"/>
    <d v="2017-01-16T17:10:00"/>
    <x v="30"/>
    <x v="4"/>
    <x v="208"/>
    <s v="U37171"/>
    <x v="10"/>
    <e v="#N/A"/>
    <e v="#N/A"/>
    <x v="20"/>
    <x v="20"/>
  </r>
  <r>
    <d v="2565-02-02T00:36:00"/>
    <d v="2017-01-16T16:30:00"/>
    <d v="2017-01-16T16:39:00"/>
    <x v="4"/>
    <x v="3"/>
    <x v="14"/>
    <s v="MTG03"/>
    <x v="25"/>
    <e v="#N/A"/>
    <e v="#N/A"/>
    <x v="48"/>
    <x v="48"/>
  </r>
  <r>
    <d v="2565-02-03T00:36:00"/>
    <d v="2017-01-16T16:30:00"/>
    <d v="2017-01-16T16:39:00"/>
    <x v="4"/>
    <x v="3"/>
    <x v="14"/>
    <s v="MTG03"/>
    <x v="25"/>
    <e v="#N/A"/>
    <e v="#N/A"/>
    <x v="49"/>
    <x v="49"/>
  </r>
  <r>
    <d v="2565-02-04T00:36:00"/>
    <d v="2017-01-16T17:30:00"/>
    <d v="2017-01-16T18:04:00"/>
    <x v="76"/>
    <x v="4"/>
    <x v="2093"/>
    <s v="U68322"/>
    <x v="4"/>
    <e v="#N/A"/>
    <e v="#N/A"/>
    <x v="8"/>
    <x v="8"/>
  </r>
  <r>
    <d v="2565-02-05T00:36:00"/>
    <d v="2017-01-16T17:30:00"/>
    <d v="2017-01-16T18:04:00"/>
    <x v="76"/>
    <x v="4"/>
    <x v="2093"/>
    <s v="U68322"/>
    <x v="4"/>
    <e v="#N/A"/>
    <e v="#N/A"/>
    <x v="9"/>
    <x v="9"/>
  </r>
  <r>
    <d v="2565-02-06T00:36:00"/>
    <d v="2017-01-16T16:33:00"/>
    <d v="2017-01-16T17:20:00"/>
    <x v="33"/>
    <x v="3"/>
    <x v="1325"/>
    <s v="760P"/>
    <x v="16"/>
    <e v="#N/A"/>
    <e v="#N/A"/>
    <x v="31"/>
    <x v="31"/>
  </r>
  <r>
    <d v="2565-02-07T00:36:00"/>
    <d v="2017-01-16T16:33:00"/>
    <d v="2017-01-16T17:20:00"/>
    <x v="33"/>
    <x v="3"/>
    <x v="1325"/>
    <s v="760P"/>
    <x v="16"/>
    <e v="#N/A"/>
    <e v="#N/A"/>
    <x v="32"/>
    <x v="32"/>
  </r>
  <r>
    <d v="2565-02-08T00:36:00"/>
    <d v="2017-01-16T17:29:00"/>
    <d v="2017-01-16T18:09:00"/>
    <x v="68"/>
    <x v="3"/>
    <x v="1725"/>
    <s v="4307-P"/>
    <x v="8"/>
    <e v="#N/A"/>
    <e v="#N/A"/>
    <x v="15"/>
    <x v="15"/>
  </r>
  <r>
    <d v="2565-02-09T00:36:00"/>
    <d v="2017-01-16T17:29:00"/>
    <d v="2017-01-16T18:09:00"/>
    <x v="68"/>
    <x v="3"/>
    <x v="1725"/>
    <s v="4307-P"/>
    <x v="8"/>
    <e v="#N/A"/>
    <e v="#N/A"/>
    <x v="16"/>
    <x v="16"/>
  </r>
  <r>
    <d v="2565-02-10T00:36:00"/>
    <d v="2017-01-16T16:57:00"/>
    <d v="2017-01-16T17:47:00"/>
    <x v="25"/>
    <x v="2"/>
    <x v="324"/>
    <s v="J4413W"/>
    <x v="5"/>
    <e v="#N/A"/>
    <e v="#N/A"/>
    <x v="10"/>
    <x v="10"/>
  </r>
  <r>
    <d v="2565-02-11T00:36:00"/>
    <d v="2017-01-17T00:15:00"/>
    <d v="2017-01-17T00:53:00"/>
    <x v="98"/>
    <x v="6"/>
    <x v="1623"/>
    <s v="A410P"/>
    <x v="3"/>
    <e v="#N/A"/>
    <e v="#N/A"/>
    <x v="6"/>
    <x v="6"/>
  </r>
  <r>
    <d v="2565-02-12T00:36:00"/>
    <d v="2017-01-17T00:15:00"/>
    <d v="2017-01-17T00:53:00"/>
    <x v="98"/>
    <x v="6"/>
    <x v="1623"/>
    <s v="A410P"/>
    <x v="3"/>
    <e v="#N/A"/>
    <e v="#N/A"/>
    <x v="7"/>
    <x v="7"/>
  </r>
  <r>
    <d v="2565-02-13T00:36:00"/>
    <d v="2017-01-16T16:25:00"/>
    <d v="2017-01-16T16:55:00"/>
    <x v="75"/>
    <x v="2"/>
    <x v="999"/>
    <s v="J4205W"/>
    <x v="11"/>
    <e v="#N/A"/>
    <e v="#N/A"/>
    <x v="21"/>
    <x v="21"/>
  </r>
  <r>
    <d v="2565-02-14T00:36:00"/>
    <d v="2017-01-16T16:25:00"/>
    <d v="2017-01-16T16:55:00"/>
    <x v="75"/>
    <x v="2"/>
    <x v="999"/>
    <s v="J4205W"/>
    <x v="11"/>
    <e v="#N/A"/>
    <e v="#N/A"/>
    <x v="22"/>
    <x v="22"/>
  </r>
  <r>
    <d v="2565-02-15T00:36:00"/>
    <d v="2017-01-17T10:30:00"/>
    <d v="2017-01-17T11:32:00"/>
    <x v="54"/>
    <x v="6"/>
    <x v="2263"/>
    <s v="A604P"/>
    <x v="22"/>
    <e v="#N/A"/>
    <e v="#N/A"/>
    <x v="43"/>
    <x v="43"/>
  </r>
  <r>
    <d v="2565-02-16T00:36:00"/>
    <d v="2017-01-16T16:40:00"/>
    <d v="2017-01-16T16:40:00"/>
    <x v="4"/>
    <x v="3"/>
    <x v="109"/>
    <s v="MTG02"/>
    <x v="21"/>
    <e v="#N/A"/>
    <e v="#N/A"/>
    <x v="41"/>
    <x v="41"/>
  </r>
  <r>
    <d v="2565-02-17T00:36:00"/>
    <d v="2017-01-16T16:40:00"/>
    <d v="2017-01-16T16:40:00"/>
    <x v="4"/>
    <x v="3"/>
    <x v="109"/>
    <s v="MTG02"/>
    <x v="21"/>
    <e v="#N/A"/>
    <e v="#N/A"/>
    <x v="42"/>
    <x v="42"/>
  </r>
  <r>
    <d v="2565-02-18T00:36:00"/>
    <d v="2017-01-17T06:29:00"/>
    <d v="2017-01-17T06:51:00"/>
    <x v="54"/>
    <x v="6"/>
    <x v="1375"/>
    <s v="A628P"/>
    <x v="5"/>
    <e v="#N/A"/>
    <e v="#N/A"/>
    <x v="10"/>
    <x v="10"/>
  </r>
  <r>
    <d v="2565-02-19T00:36:00"/>
    <d v="2017-01-16T16:30:00"/>
    <d v="2017-01-16T17:05:00"/>
    <x v="40"/>
    <x v="3"/>
    <x v="1438"/>
    <s v="5080-P"/>
    <x v="14"/>
    <e v="#N/A"/>
    <e v="#N/A"/>
    <x v="27"/>
    <x v="27"/>
  </r>
  <r>
    <d v="2565-02-20T00:36:00"/>
    <d v="2017-01-16T16:30:00"/>
    <d v="2017-01-16T17:05:00"/>
    <x v="40"/>
    <x v="3"/>
    <x v="1438"/>
    <s v="5080-P"/>
    <x v="14"/>
    <e v="#N/A"/>
    <e v="#N/A"/>
    <x v="28"/>
    <x v="28"/>
  </r>
  <r>
    <d v="2565-02-21T00:36:00"/>
    <d v="2017-01-16T17:33:00"/>
    <d v="2017-01-16T17:43:00"/>
    <x v="90"/>
    <x v="4"/>
    <x v="1373"/>
    <s v="U48271"/>
    <x v="3"/>
    <e v="#N/A"/>
    <e v="#N/A"/>
    <x v="6"/>
    <x v="6"/>
  </r>
  <r>
    <d v="2565-02-22T00:36:00"/>
    <d v="2017-01-16T17:33:00"/>
    <d v="2017-01-16T17:43:00"/>
    <x v="90"/>
    <x v="4"/>
    <x v="1373"/>
    <s v="U48271"/>
    <x v="3"/>
    <e v="#N/A"/>
    <e v="#N/A"/>
    <x v="7"/>
    <x v="7"/>
  </r>
  <r>
    <d v="2565-02-23T00:36:00"/>
    <d v="2017-01-16T17:02:00"/>
    <d v="2017-01-16T17:34:00"/>
    <x v="34"/>
    <x v="0"/>
    <x v="753"/>
    <s v="L3330P"/>
    <x v="19"/>
    <e v="#N/A"/>
    <e v="#N/A"/>
    <x v="37"/>
    <x v="37"/>
  </r>
  <r>
    <d v="2565-02-24T00:36:00"/>
    <d v="2017-01-16T17:02:00"/>
    <d v="2017-01-16T17:34:00"/>
    <x v="34"/>
    <x v="0"/>
    <x v="753"/>
    <s v="L3330P"/>
    <x v="19"/>
    <e v="#N/A"/>
    <e v="#N/A"/>
    <x v="38"/>
    <x v="38"/>
  </r>
  <r>
    <d v="2565-02-25T00:36:00"/>
    <d v="2017-01-16T17:03:00"/>
    <d v="2017-01-16T18:41:00"/>
    <x v="92"/>
    <x v="3"/>
    <x v="1409"/>
    <s v="3115-P"/>
    <x v="8"/>
    <e v="#N/A"/>
    <e v="#N/A"/>
    <x v="15"/>
    <x v="15"/>
  </r>
  <r>
    <d v="2565-02-26T00:36:00"/>
    <d v="2017-01-16T17:03:00"/>
    <d v="2017-01-16T18:41:00"/>
    <x v="92"/>
    <x v="3"/>
    <x v="1409"/>
    <s v="3115-P"/>
    <x v="8"/>
    <e v="#N/A"/>
    <e v="#N/A"/>
    <x v="16"/>
    <x v="16"/>
  </r>
  <r>
    <d v="2565-02-27T00:36:00"/>
    <d v="2017-01-16T16:17:00"/>
    <d v="2017-01-16T16:55:00"/>
    <x v="69"/>
    <x v="4"/>
    <x v="1353"/>
    <s v="U28191"/>
    <x v="9"/>
    <e v="#N/A"/>
    <e v="#N/A"/>
    <x v="17"/>
    <x v="17"/>
  </r>
  <r>
    <d v="2565-02-28T00:36:00"/>
    <d v="2017-01-16T16:17:00"/>
    <d v="2017-01-16T16:55:00"/>
    <x v="69"/>
    <x v="4"/>
    <x v="1353"/>
    <s v="U28191"/>
    <x v="9"/>
    <e v="#N/A"/>
    <e v="#N/A"/>
    <x v="18"/>
    <x v="18"/>
  </r>
  <r>
    <d v="2565-03-01T00:36:00"/>
    <d v="2017-01-16T22:53:00"/>
    <d v="2017-01-16T23:22:00"/>
    <x v="14"/>
    <x v="6"/>
    <x v="1896"/>
    <s v="A538P"/>
    <x v="11"/>
    <e v="#N/A"/>
    <e v="#N/A"/>
    <x v="21"/>
    <x v="21"/>
  </r>
  <r>
    <d v="2565-03-02T00:36:00"/>
    <d v="2017-01-16T22:53:00"/>
    <d v="2017-01-16T23:22:00"/>
    <x v="14"/>
    <x v="6"/>
    <x v="1896"/>
    <s v="A538P"/>
    <x v="11"/>
    <e v="#N/A"/>
    <e v="#N/A"/>
    <x v="22"/>
    <x v="22"/>
  </r>
  <r>
    <d v="2565-03-03T00:36:00"/>
    <d v="2017-01-16T17:19:00"/>
    <d v="2017-01-16T17:32:00"/>
    <x v="13"/>
    <x v="3"/>
    <x v="320"/>
    <s v="G115-1"/>
    <x v="15"/>
    <e v="#N/A"/>
    <e v="#N/A"/>
    <x v="29"/>
    <x v="29"/>
  </r>
  <r>
    <d v="2565-03-04T00:36:00"/>
    <d v="2017-01-16T17:19:00"/>
    <d v="2017-01-16T17:32:00"/>
    <x v="13"/>
    <x v="3"/>
    <x v="320"/>
    <s v="G115-1"/>
    <x v="15"/>
    <e v="#N/A"/>
    <e v="#N/A"/>
    <x v="30"/>
    <x v="30"/>
  </r>
  <r>
    <d v="2565-03-05T00:36:00"/>
    <d v="2017-01-16T17:06:00"/>
    <d v="2017-01-16T17:44:00"/>
    <x v="3"/>
    <x v="2"/>
    <x v="406"/>
    <s v="J2908P"/>
    <x v="6"/>
    <e v="#N/A"/>
    <e v="#N/A"/>
    <x v="11"/>
    <x v="11"/>
  </r>
  <r>
    <d v="2565-03-06T00:36:00"/>
    <d v="2017-01-16T17:06:00"/>
    <d v="2017-01-16T17:44:00"/>
    <x v="3"/>
    <x v="2"/>
    <x v="406"/>
    <s v="J2908P"/>
    <x v="6"/>
    <e v="#N/A"/>
    <e v="#N/A"/>
    <x v="12"/>
    <x v="12"/>
  </r>
  <r>
    <d v="2565-03-07T00:36:00"/>
    <d v="2017-01-16T16:48:00"/>
    <d v="2017-01-16T17:15:00"/>
    <x v="26"/>
    <x v="3"/>
    <x v="1269"/>
    <s v="C544-P"/>
    <x v="11"/>
    <e v="#N/A"/>
    <e v="#N/A"/>
    <x v="21"/>
    <x v="21"/>
  </r>
  <r>
    <d v="2565-03-08T00:36:00"/>
    <d v="2017-01-16T16:48:00"/>
    <d v="2017-01-16T17:15:00"/>
    <x v="26"/>
    <x v="3"/>
    <x v="1269"/>
    <s v="C544-P"/>
    <x v="11"/>
    <e v="#N/A"/>
    <e v="#N/A"/>
    <x v="22"/>
    <x v="22"/>
  </r>
  <r>
    <d v="2565-03-09T00:36:00"/>
    <d v="2017-01-16T17:19:00"/>
    <d v="2017-01-16T18:20:00"/>
    <x v="29"/>
    <x v="7"/>
    <x v="1954"/>
    <s v="T8140P"/>
    <x v="12"/>
    <e v="#N/A"/>
    <e v="#N/A"/>
    <x v="23"/>
    <x v="23"/>
  </r>
  <r>
    <d v="2565-03-10T00:36:00"/>
    <d v="2017-01-16T17:19:00"/>
    <d v="2017-01-16T18:20:00"/>
    <x v="29"/>
    <x v="7"/>
    <x v="1954"/>
    <s v="T8140P"/>
    <x v="12"/>
    <e v="#N/A"/>
    <e v="#N/A"/>
    <x v="24"/>
    <x v="24"/>
  </r>
  <r>
    <d v="2565-03-11T00:36:00"/>
    <d v="2017-01-16T17:35:00"/>
    <d v="2017-01-16T18:22:00"/>
    <x v="61"/>
    <x v="7"/>
    <x v="2288"/>
    <s v="T4242A"/>
    <x v="14"/>
    <e v="#N/A"/>
    <e v="#N/A"/>
    <x v="27"/>
    <x v="27"/>
  </r>
  <r>
    <d v="2565-03-12T00:36:00"/>
    <d v="2017-01-16T17:35:00"/>
    <d v="2017-01-16T18:22:00"/>
    <x v="61"/>
    <x v="7"/>
    <x v="2288"/>
    <s v="T4242A"/>
    <x v="14"/>
    <e v="#N/A"/>
    <e v="#N/A"/>
    <x v="28"/>
    <x v="28"/>
  </r>
  <r>
    <d v="2565-03-13T00:36:00"/>
    <d v="2017-01-16T20:43:00"/>
    <d v="2017-01-16T21:36:00"/>
    <x v="14"/>
    <x v="6"/>
    <x v="709"/>
    <s v="A519P"/>
    <x v="0"/>
    <e v="#N/A"/>
    <e v="#N/A"/>
    <x v="0"/>
    <x v="0"/>
  </r>
  <r>
    <d v="2565-03-14T00:36:00"/>
    <d v="2017-01-16T20:43:00"/>
    <d v="2017-01-16T21:36:00"/>
    <x v="14"/>
    <x v="6"/>
    <x v="709"/>
    <s v="A519P"/>
    <x v="0"/>
    <e v="#N/A"/>
    <e v="#N/A"/>
    <x v="1"/>
    <x v="1"/>
  </r>
  <r>
    <d v="2565-03-15T00:36:00"/>
    <d v="2017-01-18T09:30:00"/>
    <d v="2017-01-18T10:16:00"/>
    <x v="98"/>
    <x v="6"/>
    <x v="671"/>
    <s v="A438P"/>
    <x v="13"/>
    <e v="#N/A"/>
    <e v="#N/A"/>
    <x v="25"/>
    <x v="25"/>
  </r>
  <r>
    <d v="2565-03-16T00:36:00"/>
    <d v="2017-01-18T09:30:00"/>
    <d v="2017-01-18T10:16:00"/>
    <x v="98"/>
    <x v="6"/>
    <x v="671"/>
    <s v="A438P"/>
    <x v="13"/>
    <e v="#N/A"/>
    <e v="#N/A"/>
    <x v="26"/>
    <x v="26"/>
  </r>
  <r>
    <d v="2565-03-17T00:36:00"/>
    <d v="2017-01-16T16:10:00"/>
    <d v="2017-01-16T16:53:00"/>
    <x v="28"/>
    <x v="7"/>
    <x v="548"/>
    <s v="T7139P"/>
    <x v="7"/>
    <e v="#N/A"/>
    <e v="#N/A"/>
    <x v="13"/>
    <x v="13"/>
  </r>
  <r>
    <d v="2565-03-18T00:36:00"/>
    <d v="2017-01-16T16:10:00"/>
    <d v="2017-01-16T16:53:00"/>
    <x v="28"/>
    <x v="7"/>
    <x v="548"/>
    <s v="T7139P"/>
    <x v="7"/>
    <e v="#N/A"/>
    <e v="#N/A"/>
    <x v="14"/>
    <x v="14"/>
  </r>
  <r>
    <d v="2565-03-19T00:36:00"/>
    <d v="2017-01-16T17:17:00"/>
    <d v="2017-01-16T17:48:00"/>
    <x v="90"/>
    <x v="4"/>
    <x v="282"/>
    <s v="U48251"/>
    <x v="15"/>
    <e v="#N/A"/>
    <e v="#N/A"/>
    <x v="29"/>
    <x v="29"/>
  </r>
  <r>
    <d v="2565-03-20T00:36:00"/>
    <d v="2017-01-16T17:17:00"/>
    <d v="2017-01-16T17:48:00"/>
    <x v="90"/>
    <x v="4"/>
    <x v="282"/>
    <s v="U48251"/>
    <x v="15"/>
    <e v="#N/A"/>
    <e v="#N/A"/>
    <x v="30"/>
    <x v="30"/>
  </r>
  <r>
    <d v="2565-03-21T00:36:00"/>
    <d v="2017-01-16T17:11:00"/>
    <d v="2017-01-16T17:34:00"/>
    <x v="30"/>
    <x v="4"/>
    <x v="1181"/>
    <s v="U37192"/>
    <x v="2"/>
    <e v="#N/A"/>
    <e v="#N/A"/>
    <x v="4"/>
    <x v="4"/>
  </r>
  <r>
    <d v="2565-03-22T00:36:00"/>
    <d v="2017-01-16T17:11:00"/>
    <d v="2017-01-16T17:34:00"/>
    <x v="30"/>
    <x v="4"/>
    <x v="1181"/>
    <s v="U37192"/>
    <x v="2"/>
    <e v="#N/A"/>
    <e v="#N/A"/>
    <x v="5"/>
    <x v="5"/>
  </r>
  <r>
    <d v="2565-03-23T00:36:00"/>
    <d v="2017-01-16T16:54:00"/>
    <d v="2017-01-16T17:56:00"/>
    <x v="81"/>
    <x v="7"/>
    <x v="1213"/>
    <s v="T5225P"/>
    <x v="3"/>
    <e v="#N/A"/>
    <e v="#N/A"/>
    <x v="6"/>
    <x v="6"/>
  </r>
  <r>
    <d v="2565-03-24T00:36:00"/>
    <d v="2017-01-16T16:54:00"/>
    <d v="2017-01-16T17:56:00"/>
    <x v="81"/>
    <x v="7"/>
    <x v="1213"/>
    <s v="T5225P"/>
    <x v="3"/>
    <e v="#N/A"/>
    <e v="#N/A"/>
    <x v="7"/>
    <x v="7"/>
  </r>
  <r>
    <d v="2565-03-25T00:36:00"/>
    <d v="2017-01-16T19:49:00"/>
    <d v="2017-01-16T20:17:00"/>
    <x v="87"/>
    <x v="0"/>
    <x v="416"/>
    <s v="10116D"/>
    <x v="16"/>
    <e v="#N/A"/>
    <e v="#N/A"/>
    <x v="31"/>
    <x v="31"/>
  </r>
  <r>
    <d v="2565-03-26T00:36:00"/>
    <d v="2017-01-16T19:49:00"/>
    <d v="2017-01-16T20:17:00"/>
    <x v="87"/>
    <x v="0"/>
    <x v="416"/>
    <s v="10116D"/>
    <x v="16"/>
    <e v="#N/A"/>
    <e v="#N/A"/>
    <x v="32"/>
    <x v="32"/>
  </r>
  <r>
    <d v="2565-03-27T00:36:00"/>
    <d v="2017-01-16T16:28:00"/>
    <d v="2017-01-16T17:05:00"/>
    <x v="3"/>
    <x v="2"/>
    <x v="472"/>
    <s v="J2907P"/>
    <x v="18"/>
    <e v="#N/A"/>
    <e v="#N/A"/>
    <x v="35"/>
    <x v="35"/>
  </r>
  <r>
    <d v="2565-03-28T00:36:00"/>
    <d v="2017-01-16T16:28:00"/>
    <d v="2017-01-16T17:05:00"/>
    <x v="3"/>
    <x v="2"/>
    <x v="472"/>
    <s v="J2907P"/>
    <x v="18"/>
    <e v="#N/A"/>
    <e v="#N/A"/>
    <x v="36"/>
    <x v="36"/>
  </r>
  <r>
    <d v="2565-03-29T00:36:00"/>
    <d v="2017-01-16T16:08:00"/>
    <d v="2017-01-16T17:01:00"/>
    <x v="39"/>
    <x v="3"/>
    <x v="105"/>
    <s v="5207-P"/>
    <x v="4"/>
    <e v="#N/A"/>
    <e v="#N/A"/>
    <x v="8"/>
    <x v="8"/>
  </r>
  <r>
    <d v="2565-03-30T00:36:00"/>
    <d v="2017-01-16T16:08:00"/>
    <d v="2017-01-16T17:01:00"/>
    <x v="39"/>
    <x v="3"/>
    <x v="105"/>
    <s v="5207-P"/>
    <x v="4"/>
    <e v="#N/A"/>
    <e v="#N/A"/>
    <x v="9"/>
    <x v="9"/>
  </r>
  <r>
    <d v="2565-03-31T00:36:00"/>
    <d v="2017-01-16T16:42:00"/>
    <d v="2017-01-16T17:18:00"/>
    <x v="13"/>
    <x v="3"/>
    <x v="15"/>
    <s v="G127-1"/>
    <x v="16"/>
    <e v="#N/A"/>
    <e v="#N/A"/>
    <x v="31"/>
    <x v="31"/>
  </r>
  <r>
    <d v="2565-04-01T00:36:00"/>
    <d v="2017-01-16T16:42:00"/>
    <d v="2017-01-16T17:18:00"/>
    <x v="13"/>
    <x v="3"/>
    <x v="15"/>
    <s v="G127-1"/>
    <x v="16"/>
    <e v="#N/A"/>
    <e v="#N/A"/>
    <x v="32"/>
    <x v="32"/>
  </r>
  <r>
    <d v="2565-04-02T00:36:00"/>
    <d v="2017-01-16T16:46:00"/>
    <d v="2017-01-16T17:29:00"/>
    <x v="76"/>
    <x v="4"/>
    <x v="2093"/>
    <s v="U68321"/>
    <x v="13"/>
    <e v="#N/A"/>
    <e v="#N/A"/>
    <x v="25"/>
    <x v="25"/>
  </r>
  <r>
    <d v="2565-04-03T00:36:00"/>
    <d v="2017-01-16T16:46:00"/>
    <d v="2017-01-16T17:29:00"/>
    <x v="76"/>
    <x v="4"/>
    <x v="2093"/>
    <s v="U68321"/>
    <x v="13"/>
    <e v="#N/A"/>
    <e v="#N/A"/>
    <x v="26"/>
    <x v="26"/>
  </r>
  <r>
    <d v="2565-04-04T00:36:00"/>
    <d v="2017-01-16T16:57:00"/>
    <d v="2017-01-16T17:46:00"/>
    <x v="73"/>
    <x v="3"/>
    <x v="1047"/>
    <s v="5311-P"/>
    <x v="13"/>
    <e v="#N/A"/>
    <e v="#N/A"/>
    <x v="25"/>
    <x v="25"/>
  </r>
  <r>
    <d v="2565-04-05T00:36:00"/>
    <d v="2017-01-16T16:57:00"/>
    <d v="2017-01-16T17:46:00"/>
    <x v="73"/>
    <x v="3"/>
    <x v="1047"/>
    <s v="5311-P"/>
    <x v="13"/>
    <e v="#N/A"/>
    <e v="#N/A"/>
    <x v="26"/>
    <x v="26"/>
  </r>
  <r>
    <d v="2565-04-06T00:36:00"/>
    <d v="2017-01-16T16:01:00"/>
    <d v="2017-01-16T16:35:00"/>
    <x v="5"/>
    <x v="1"/>
    <x v="120"/>
    <s v="NC305P"/>
    <x v="4"/>
    <e v="#N/A"/>
    <e v="#N/A"/>
    <x v="8"/>
    <x v="8"/>
  </r>
  <r>
    <d v="2565-04-07T00:36:00"/>
    <d v="2017-01-16T16:01:00"/>
    <d v="2017-01-16T16:35:00"/>
    <x v="5"/>
    <x v="1"/>
    <x v="120"/>
    <s v="NC305P"/>
    <x v="4"/>
    <e v="#N/A"/>
    <e v="#N/A"/>
    <x v="9"/>
    <x v="9"/>
  </r>
  <r>
    <d v="2565-04-08T00:36:00"/>
    <d v="2017-01-16T16:15:00"/>
    <d v="2017-01-16T16:55:00"/>
    <x v="73"/>
    <x v="3"/>
    <x v="143"/>
    <s v="5320-P"/>
    <x v="24"/>
    <e v="#N/A"/>
    <e v="#N/A"/>
    <x v="46"/>
    <x v="46"/>
  </r>
  <r>
    <d v="2565-04-09T00:36:00"/>
    <d v="2017-01-16T16:15:00"/>
    <d v="2017-01-16T16:55:00"/>
    <x v="73"/>
    <x v="3"/>
    <x v="143"/>
    <s v="5320-P"/>
    <x v="24"/>
    <e v="#N/A"/>
    <e v="#N/A"/>
    <x v="47"/>
    <x v="47"/>
  </r>
  <r>
    <d v="2565-04-10T00:36:00"/>
    <d v="2017-01-16T16:47:00"/>
    <d v="2017-01-16T17:28:00"/>
    <x v="68"/>
    <x v="3"/>
    <x v="450"/>
    <s v="4318-P"/>
    <x v="12"/>
    <e v="#N/A"/>
    <e v="#N/A"/>
    <x v="23"/>
    <x v="23"/>
  </r>
  <r>
    <d v="2565-04-11T00:36:00"/>
    <d v="2017-01-16T16:47:00"/>
    <d v="2017-01-16T17:28:00"/>
    <x v="68"/>
    <x v="3"/>
    <x v="450"/>
    <s v="4318-P"/>
    <x v="12"/>
    <e v="#N/A"/>
    <e v="#N/A"/>
    <x v="24"/>
    <x v="24"/>
  </r>
  <r>
    <d v="2565-04-12T00:36:00"/>
    <d v="2017-01-16T16:06:00"/>
    <d v="2017-01-16T16:34:00"/>
    <x v="22"/>
    <x v="2"/>
    <x v="376"/>
    <s v="J2602P"/>
    <x v="17"/>
    <e v="#N/A"/>
    <e v="#N/A"/>
    <x v="33"/>
    <x v="33"/>
  </r>
  <r>
    <d v="2565-04-13T00:36:00"/>
    <d v="2017-01-16T16:06:00"/>
    <d v="2017-01-16T16:34:00"/>
    <x v="22"/>
    <x v="2"/>
    <x v="376"/>
    <s v="J2602P"/>
    <x v="17"/>
    <e v="#N/A"/>
    <e v="#N/A"/>
    <x v="34"/>
    <x v="34"/>
  </r>
  <r>
    <d v="2565-04-14T00:36:00"/>
    <d v="2017-01-16T18:53:00"/>
    <d v="2017-01-16T19:50:00"/>
    <x v="14"/>
    <x v="6"/>
    <x v="699"/>
    <s v="A532P"/>
    <x v="0"/>
    <e v="#N/A"/>
    <e v="#N/A"/>
    <x v="0"/>
    <x v="0"/>
  </r>
  <r>
    <d v="2565-04-15T00:36:00"/>
    <d v="2017-01-16T18:53:00"/>
    <d v="2017-01-16T19:50:00"/>
    <x v="14"/>
    <x v="6"/>
    <x v="699"/>
    <s v="A532P"/>
    <x v="0"/>
    <e v="#N/A"/>
    <e v="#N/A"/>
    <x v="1"/>
    <x v="1"/>
  </r>
  <r>
    <d v="2565-04-16T00:36:00"/>
    <d v="2017-01-16T20:08:00"/>
    <d v="2017-01-16T20:22:00"/>
    <x v="93"/>
    <x v="3"/>
    <x v="1414"/>
    <s v="4024-W"/>
    <x v="5"/>
    <e v="#N/A"/>
    <e v="#N/A"/>
    <x v="10"/>
    <x v="10"/>
  </r>
  <r>
    <d v="2565-04-17T00:36:00"/>
    <d v="2017-01-16T16:45:00"/>
    <d v="2017-01-16T16:56:00"/>
    <x v="4"/>
    <x v="3"/>
    <x v="975"/>
    <s v="LDRR08"/>
    <x v="21"/>
    <e v="#N/A"/>
    <e v="#N/A"/>
    <x v="41"/>
    <x v="41"/>
  </r>
  <r>
    <d v="2565-04-18T00:36:00"/>
    <d v="2017-01-16T16:45:00"/>
    <d v="2017-01-16T16:56:00"/>
    <x v="4"/>
    <x v="3"/>
    <x v="975"/>
    <s v="LDRR08"/>
    <x v="21"/>
    <e v="#N/A"/>
    <e v="#N/A"/>
    <x v="42"/>
    <x v="42"/>
  </r>
  <r>
    <d v="2565-04-19T00:36:00"/>
    <d v="2017-01-16T17:18:00"/>
    <d v="2017-01-16T17:32:00"/>
    <x v="27"/>
    <x v="4"/>
    <x v="2165"/>
    <s v="U57361"/>
    <x v="10"/>
    <e v="#N/A"/>
    <e v="#N/A"/>
    <x v="19"/>
    <x v="19"/>
  </r>
  <r>
    <d v="2565-04-20T00:36:00"/>
    <d v="2017-01-16T17:18:00"/>
    <d v="2017-01-16T17:32:00"/>
    <x v="27"/>
    <x v="4"/>
    <x v="2165"/>
    <s v="U57361"/>
    <x v="10"/>
    <e v="#N/A"/>
    <e v="#N/A"/>
    <x v="20"/>
    <x v="20"/>
  </r>
  <r>
    <d v="2565-04-21T00:36:00"/>
    <d v="2017-01-16T17:02:00"/>
    <d v="2017-01-16T17:25:00"/>
    <x v="94"/>
    <x v="0"/>
    <x v="1075"/>
    <s v="L6124D"/>
    <x v="7"/>
    <e v="#N/A"/>
    <e v="#N/A"/>
    <x v="13"/>
    <x v="13"/>
  </r>
  <r>
    <d v="2565-04-22T00:36:00"/>
    <d v="2017-01-16T17:02:00"/>
    <d v="2017-01-16T17:25:00"/>
    <x v="94"/>
    <x v="0"/>
    <x v="1075"/>
    <s v="L6124D"/>
    <x v="7"/>
    <e v="#N/A"/>
    <e v="#N/A"/>
    <x v="14"/>
    <x v="14"/>
  </r>
  <r>
    <d v="2565-04-23T00:36:00"/>
    <d v="2017-01-16T16:44:00"/>
    <d v="2017-01-16T17:18:00"/>
    <x v="89"/>
    <x v="0"/>
    <x v="1107"/>
    <s v="L4310P"/>
    <x v="13"/>
    <e v="#N/A"/>
    <e v="#N/A"/>
    <x v="25"/>
    <x v="25"/>
  </r>
  <r>
    <d v="2565-04-24T00:36:00"/>
    <d v="2017-01-16T16:44:00"/>
    <d v="2017-01-16T17:18:00"/>
    <x v="89"/>
    <x v="0"/>
    <x v="1107"/>
    <s v="L4310P"/>
    <x v="13"/>
    <e v="#N/A"/>
    <e v="#N/A"/>
    <x v="26"/>
    <x v="26"/>
  </r>
  <r>
    <d v="2565-04-25T00:36:00"/>
    <d v="2017-01-16T16:49:00"/>
    <d v="2017-01-16T17:34:00"/>
    <x v="27"/>
    <x v="4"/>
    <x v="2182"/>
    <s v="U57151"/>
    <x v="23"/>
    <e v="#N/A"/>
    <e v="#N/A"/>
    <x v="44"/>
    <x v="44"/>
  </r>
  <r>
    <d v="2565-04-26T00:36:00"/>
    <d v="2017-01-16T16:49:00"/>
    <d v="2017-01-16T17:34:00"/>
    <x v="27"/>
    <x v="4"/>
    <x v="2182"/>
    <s v="U57151"/>
    <x v="23"/>
    <e v="#N/A"/>
    <e v="#N/A"/>
    <x v="45"/>
    <x v="45"/>
  </r>
  <r>
    <d v="2565-04-27T00:36:00"/>
    <d v="2017-01-16T16:40:00"/>
    <d v="2017-01-16T16:41:00"/>
    <x v="4"/>
    <x v="3"/>
    <x v="26"/>
    <s v="MTG01"/>
    <x v="19"/>
    <e v="#N/A"/>
    <e v="#N/A"/>
    <x v="37"/>
    <x v="37"/>
  </r>
  <r>
    <d v="2565-04-28T00:36:00"/>
    <d v="2017-01-16T16:40:00"/>
    <d v="2017-01-16T16:41:00"/>
    <x v="4"/>
    <x v="3"/>
    <x v="26"/>
    <s v="MTG01"/>
    <x v="19"/>
    <e v="#N/A"/>
    <e v="#N/A"/>
    <x v="38"/>
    <x v="38"/>
  </r>
  <r>
    <d v="2565-04-29T00:36:00"/>
    <d v="2017-01-16T16:15:00"/>
    <d v="2017-01-16T16:54:00"/>
    <x v="120"/>
    <x v="0"/>
    <x v="2161"/>
    <s v="L7105D"/>
    <x v="13"/>
    <e v="#N/A"/>
    <e v="#N/A"/>
    <x v="25"/>
    <x v="25"/>
  </r>
  <r>
    <d v="2565-04-30T00:36:00"/>
    <d v="2017-01-16T16:15:00"/>
    <d v="2017-01-16T16:54:00"/>
    <x v="120"/>
    <x v="0"/>
    <x v="2161"/>
    <s v="L7105D"/>
    <x v="13"/>
    <e v="#N/A"/>
    <e v="#N/A"/>
    <x v="26"/>
    <x v="26"/>
  </r>
  <r>
    <d v="2565-05-01T00:36:00"/>
    <d v="2017-01-16T15:51:00"/>
    <d v="2017-01-16T16:30:00"/>
    <x v="41"/>
    <x v="3"/>
    <x v="1058"/>
    <s v="488P"/>
    <x v="22"/>
    <e v="#N/A"/>
    <e v="#N/A"/>
    <x v="43"/>
    <x v="43"/>
  </r>
  <r>
    <d v="2565-05-02T00:36:00"/>
    <d v="2017-01-16T16:02:00"/>
    <d v="2017-01-16T17:06:00"/>
    <x v="33"/>
    <x v="3"/>
    <x v="532"/>
    <s v="751P"/>
    <x v="21"/>
    <e v="#N/A"/>
    <e v="#N/A"/>
    <x v="41"/>
    <x v="41"/>
  </r>
  <r>
    <d v="2565-05-03T00:36:00"/>
    <d v="2017-01-16T16:02:00"/>
    <d v="2017-01-16T17:06:00"/>
    <x v="33"/>
    <x v="3"/>
    <x v="532"/>
    <s v="751P"/>
    <x v="21"/>
    <e v="#N/A"/>
    <e v="#N/A"/>
    <x v="42"/>
    <x v="42"/>
  </r>
  <r>
    <d v="2565-05-04T00:36:00"/>
    <d v="2017-01-16T16:11:00"/>
    <d v="2017-01-16T17:05:00"/>
    <x v="43"/>
    <x v="7"/>
    <x v="412"/>
    <s v="T8220P"/>
    <x v="11"/>
    <e v="#N/A"/>
    <e v="#N/A"/>
    <x v="21"/>
    <x v="21"/>
  </r>
  <r>
    <d v="2565-05-05T00:36:00"/>
    <d v="2017-01-16T16:11:00"/>
    <d v="2017-01-16T17:05:00"/>
    <x v="43"/>
    <x v="7"/>
    <x v="412"/>
    <s v="T8220P"/>
    <x v="11"/>
    <e v="#N/A"/>
    <e v="#N/A"/>
    <x v="22"/>
    <x v="22"/>
  </r>
  <r>
    <d v="2565-05-06T00:36:00"/>
    <d v="2017-01-16T16:22:00"/>
    <d v="2017-01-16T17:15:00"/>
    <x v="16"/>
    <x v="5"/>
    <x v="542"/>
    <s v="W3150P"/>
    <x v="22"/>
    <e v="#N/A"/>
    <e v="#N/A"/>
    <x v="43"/>
    <x v="43"/>
  </r>
  <r>
    <d v="2565-05-07T00:36:00"/>
    <d v="2017-01-16T16:10:00"/>
    <d v="2017-01-16T16:41:00"/>
    <x v="13"/>
    <x v="3"/>
    <x v="357"/>
    <s v="G118-1"/>
    <x v="21"/>
    <e v="#N/A"/>
    <e v="#N/A"/>
    <x v="41"/>
    <x v="41"/>
  </r>
  <r>
    <d v="2565-05-08T00:36:00"/>
    <d v="2017-01-16T16:10:00"/>
    <d v="2017-01-16T16:41:00"/>
    <x v="13"/>
    <x v="3"/>
    <x v="357"/>
    <s v="G118-1"/>
    <x v="21"/>
    <e v="#N/A"/>
    <e v="#N/A"/>
    <x v="42"/>
    <x v="42"/>
  </r>
  <r>
    <d v="2565-05-09T00:36:00"/>
    <d v="2017-01-16T16:26:00"/>
    <d v="2017-01-16T17:00:00"/>
    <x v="40"/>
    <x v="3"/>
    <x v="1924"/>
    <s v="5078-P"/>
    <x v="12"/>
    <e v="#N/A"/>
    <e v="#N/A"/>
    <x v="23"/>
    <x v="23"/>
  </r>
  <r>
    <d v="2565-05-10T00:36:00"/>
    <d v="2017-01-16T16:26:00"/>
    <d v="2017-01-16T17:00:00"/>
    <x v="40"/>
    <x v="3"/>
    <x v="1924"/>
    <s v="5078-P"/>
    <x v="12"/>
    <e v="#N/A"/>
    <e v="#N/A"/>
    <x v="24"/>
    <x v="24"/>
  </r>
  <r>
    <d v="2565-05-11T00:36:00"/>
    <d v="2017-01-16T18:13:00"/>
    <d v="2017-01-16T18:56:00"/>
    <x v="14"/>
    <x v="6"/>
    <x v="83"/>
    <s v="A518P"/>
    <x v="8"/>
    <e v="#N/A"/>
    <e v="#N/A"/>
    <x v="15"/>
    <x v="15"/>
  </r>
  <r>
    <d v="2565-05-12T00:36:00"/>
    <d v="2017-01-16T18:13:00"/>
    <d v="2017-01-16T18:56:00"/>
    <x v="14"/>
    <x v="6"/>
    <x v="83"/>
    <s v="A518P"/>
    <x v="8"/>
    <e v="#N/A"/>
    <e v="#N/A"/>
    <x v="16"/>
    <x v="16"/>
  </r>
  <r>
    <d v="2565-05-13T00:36:00"/>
    <d v="2017-01-16T15:57:00"/>
    <d v="2017-01-16T16:34:00"/>
    <x v="20"/>
    <x v="4"/>
    <x v="1507"/>
    <s v="U47252"/>
    <x v="2"/>
    <e v="#N/A"/>
    <e v="#N/A"/>
    <x v="4"/>
    <x v="4"/>
  </r>
  <r>
    <d v="2565-05-14T00:36:00"/>
    <d v="2017-01-16T15:57:00"/>
    <d v="2017-01-16T16:34:00"/>
    <x v="20"/>
    <x v="4"/>
    <x v="1507"/>
    <s v="U47252"/>
    <x v="2"/>
    <e v="#N/A"/>
    <e v="#N/A"/>
    <x v="5"/>
    <x v="5"/>
  </r>
  <r>
    <d v="2565-05-15T00:36:00"/>
    <d v="2017-01-16T16:56:00"/>
    <d v="2017-01-16T17:19:00"/>
    <x v="50"/>
    <x v="4"/>
    <x v="1663"/>
    <s v="U4532P"/>
    <x v="6"/>
    <e v="#N/A"/>
    <e v="#N/A"/>
    <x v="11"/>
    <x v="11"/>
  </r>
  <r>
    <d v="2565-05-16T00:36:00"/>
    <d v="2017-01-16T16:56:00"/>
    <d v="2017-01-16T17:19:00"/>
    <x v="50"/>
    <x v="4"/>
    <x v="1663"/>
    <s v="U4532P"/>
    <x v="6"/>
    <e v="#N/A"/>
    <e v="#N/A"/>
    <x v="12"/>
    <x v="12"/>
  </r>
  <r>
    <d v="2565-05-17T00:36:00"/>
    <d v="2017-01-16T15:38:00"/>
    <d v="2017-01-16T16:03:00"/>
    <x v="67"/>
    <x v="2"/>
    <x v="1453"/>
    <s v="J4513P"/>
    <x v="25"/>
    <e v="#N/A"/>
    <e v="#N/A"/>
    <x v="48"/>
    <x v="48"/>
  </r>
  <r>
    <d v="2565-05-18T00:36:00"/>
    <d v="2017-01-16T15:38:00"/>
    <d v="2017-01-16T16:03:00"/>
    <x v="67"/>
    <x v="2"/>
    <x v="1453"/>
    <s v="J4513P"/>
    <x v="25"/>
    <e v="#N/A"/>
    <e v="#N/A"/>
    <x v="49"/>
    <x v="49"/>
  </r>
  <r>
    <d v="2565-05-19T00:36:00"/>
    <d v="2017-01-16T15:31:00"/>
    <d v="2017-01-16T16:13:00"/>
    <x v="78"/>
    <x v="5"/>
    <x v="829"/>
    <s v="W3266P"/>
    <x v="0"/>
    <e v="#N/A"/>
    <e v="#N/A"/>
    <x v="0"/>
    <x v="0"/>
  </r>
  <r>
    <d v="2565-05-20T00:36:00"/>
    <d v="2017-01-16T15:31:00"/>
    <d v="2017-01-16T16:13:00"/>
    <x v="78"/>
    <x v="5"/>
    <x v="829"/>
    <s v="W3266P"/>
    <x v="0"/>
    <e v="#N/A"/>
    <e v="#N/A"/>
    <x v="1"/>
    <x v="1"/>
  </r>
  <r>
    <d v="2565-05-21T00:36:00"/>
    <d v="2017-01-16T15:35:00"/>
    <d v="2017-01-16T16:13:00"/>
    <x v="7"/>
    <x v="1"/>
    <x v="229"/>
    <s v="NC410P"/>
    <x v="12"/>
    <e v="#N/A"/>
    <e v="#N/A"/>
    <x v="23"/>
    <x v="23"/>
  </r>
  <r>
    <d v="2565-05-22T00:36:00"/>
    <d v="2017-01-16T15:35:00"/>
    <d v="2017-01-16T16:13:00"/>
    <x v="7"/>
    <x v="1"/>
    <x v="229"/>
    <s v="NC410P"/>
    <x v="12"/>
    <e v="#N/A"/>
    <e v="#N/A"/>
    <x v="24"/>
    <x v="24"/>
  </r>
  <r>
    <d v="2565-05-23T00:36:00"/>
    <d v="2017-01-16T15:33:00"/>
    <d v="2017-01-16T16:37:00"/>
    <x v="53"/>
    <x v="3"/>
    <x v="107"/>
    <s v="3036-P"/>
    <x v="20"/>
    <e v="#N/A"/>
    <e v="#N/A"/>
    <x v="39"/>
    <x v="39"/>
  </r>
  <r>
    <d v="2565-05-24T00:36:00"/>
    <d v="2017-01-16T15:33:00"/>
    <d v="2017-01-16T16:37:00"/>
    <x v="53"/>
    <x v="3"/>
    <x v="107"/>
    <s v="3036-P"/>
    <x v="20"/>
    <e v="#N/A"/>
    <e v="#N/A"/>
    <x v="40"/>
    <x v="40"/>
  </r>
  <r>
    <d v="2565-05-25T00:36:00"/>
    <d v="2017-01-16T16:12:00"/>
    <d v="2017-01-16T17:01:00"/>
    <x v="76"/>
    <x v="4"/>
    <x v="1617"/>
    <s v="U67441"/>
    <x v="10"/>
    <e v="#N/A"/>
    <e v="#N/A"/>
    <x v="19"/>
    <x v="19"/>
  </r>
  <r>
    <d v="2565-05-26T00:36:00"/>
    <d v="2017-01-16T16:12:00"/>
    <d v="2017-01-16T17:01:00"/>
    <x v="76"/>
    <x v="4"/>
    <x v="1617"/>
    <s v="U67441"/>
    <x v="10"/>
    <e v="#N/A"/>
    <e v="#N/A"/>
    <x v="20"/>
    <x v="20"/>
  </r>
  <r>
    <d v="2565-05-27T00:36:00"/>
    <d v="2017-01-16T15:50:00"/>
    <d v="2017-01-16T16:55:00"/>
    <x v="68"/>
    <x v="3"/>
    <x v="944"/>
    <s v="4328-P"/>
    <x v="17"/>
    <e v="#N/A"/>
    <e v="#N/A"/>
    <x v="33"/>
    <x v="33"/>
  </r>
  <r>
    <d v="2565-05-28T00:36:00"/>
    <d v="2017-01-16T15:50:00"/>
    <d v="2017-01-16T16:55:00"/>
    <x v="68"/>
    <x v="3"/>
    <x v="944"/>
    <s v="4328-P"/>
    <x v="17"/>
    <e v="#N/A"/>
    <e v="#N/A"/>
    <x v="34"/>
    <x v="34"/>
  </r>
  <r>
    <d v="2565-05-29T00:36:00"/>
    <d v="2017-01-16T16:50:00"/>
    <d v="2017-01-16T17:45:00"/>
    <x v="73"/>
    <x v="3"/>
    <x v="1050"/>
    <s v="5325-P"/>
    <x v="17"/>
    <e v="#N/A"/>
    <e v="#N/A"/>
    <x v="33"/>
    <x v="33"/>
  </r>
  <r>
    <d v="2565-05-30T00:36:00"/>
    <d v="2017-01-16T16:50:00"/>
    <d v="2017-01-16T17:45:00"/>
    <x v="73"/>
    <x v="3"/>
    <x v="1050"/>
    <s v="5325-P"/>
    <x v="17"/>
    <e v="#N/A"/>
    <e v="#N/A"/>
    <x v="34"/>
    <x v="34"/>
  </r>
  <r>
    <d v="2565-05-31T00:36:00"/>
    <d v="2017-01-16T17:23:00"/>
    <d v="2017-01-16T18:22:00"/>
    <x v="14"/>
    <x v="6"/>
    <x v="1074"/>
    <s v="A522P"/>
    <x v="10"/>
    <e v="#N/A"/>
    <e v="#N/A"/>
    <x v="19"/>
    <x v="19"/>
  </r>
  <r>
    <d v="2565-06-01T00:36:00"/>
    <d v="2017-01-16T17:23:00"/>
    <d v="2017-01-16T18:22:00"/>
    <x v="14"/>
    <x v="6"/>
    <x v="1074"/>
    <s v="A522P"/>
    <x v="10"/>
    <e v="#N/A"/>
    <e v="#N/A"/>
    <x v="20"/>
    <x v="20"/>
  </r>
  <r>
    <d v="2565-06-02T00:36:00"/>
    <d v="2017-01-16T16:32:00"/>
    <d v="2017-01-16T17:17:00"/>
    <x v="40"/>
    <x v="3"/>
    <x v="1681"/>
    <s v="5091-P"/>
    <x v="9"/>
    <e v="#N/A"/>
    <e v="#N/A"/>
    <x v="17"/>
    <x v="17"/>
  </r>
  <r>
    <d v="2565-06-03T00:36:00"/>
    <d v="2017-01-16T16:32:00"/>
    <d v="2017-01-16T17:17:00"/>
    <x v="40"/>
    <x v="3"/>
    <x v="1681"/>
    <s v="5091-P"/>
    <x v="9"/>
    <e v="#N/A"/>
    <e v="#N/A"/>
    <x v="18"/>
    <x v="18"/>
  </r>
  <r>
    <d v="2565-06-04T00:36:00"/>
    <d v="2017-01-16T15:48:00"/>
    <d v="2017-01-16T16:32:00"/>
    <x v="70"/>
    <x v="3"/>
    <x v="1116"/>
    <s v="858P"/>
    <x v="3"/>
    <e v="#N/A"/>
    <e v="#N/A"/>
    <x v="6"/>
    <x v="6"/>
  </r>
  <r>
    <d v="2565-06-05T00:36:00"/>
    <d v="2017-01-16T15:48:00"/>
    <d v="2017-01-16T16:32:00"/>
    <x v="70"/>
    <x v="3"/>
    <x v="1116"/>
    <s v="858P"/>
    <x v="3"/>
    <e v="#N/A"/>
    <e v="#N/A"/>
    <x v="7"/>
    <x v="7"/>
  </r>
  <r>
    <d v="2565-06-06T00:36:00"/>
    <d v="2017-01-16T16:15:00"/>
    <d v="2017-01-16T17:40:00"/>
    <x v="7"/>
    <x v="1"/>
    <x v="458"/>
    <s v="NC406P"/>
    <x v="6"/>
    <e v="#N/A"/>
    <e v="#N/A"/>
    <x v="11"/>
    <x v="11"/>
  </r>
  <r>
    <d v="2565-06-07T00:36:00"/>
    <d v="2017-01-16T16:15:00"/>
    <d v="2017-01-16T17:40:00"/>
    <x v="7"/>
    <x v="1"/>
    <x v="458"/>
    <s v="NC406P"/>
    <x v="6"/>
    <e v="#N/A"/>
    <e v="#N/A"/>
    <x v="12"/>
    <x v="12"/>
  </r>
  <r>
    <d v="2565-06-08T00:36:00"/>
    <d v="2017-01-16T15:40:00"/>
    <d v="2017-01-16T16:24:00"/>
    <x v="73"/>
    <x v="3"/>
    <x v="1039"/>
    <s v="5303-P"/>
    <x v="14"/>
    <e v="#N/A"/>
    <e v="#N/A"/>
    <x v="27"/>
    <x v="27"/>
  </r>
  <r>
    <d v="2565-06-09T00:36:00"/>
    <d v="2017-01-16T15:40:00"/>
    <d v="2017-01-16T16:24:00"/>
    <x v="73"/>
    <x v="3"/>
    <x v="1039"/>
    <s v="5303-P"/>
    <x v="14"/>
    <e v="#N/A"/>
    <e v="#N/A"/>
    <x v="28"/>
    <x v="28"/>
  </r>
  <r>
    <d v="2565-06-10T00:36:00"/>
    <d v="2017-01-16T15:43:00"/>
    <d v="2017-01-16T16:32:00"/>
    <x v="23"/>
    <x v="4"/>
    <x v="1847"/>
    <s v="U6A041"/>
    <x v="12"/>
    <e v="#N/A"/>
    <e v="#N/A"/>
    <x v="23"/>
    <x v="23"/>
  </r>
  <r>
    <d v="2565-06-11T00:36:00"/>
    <d v="2017-01-16T15:43:00"/>
    <d v="2017-01-16T16:32:00"/>
    <x v="23"/>
    <x v="4"/>
    <x v="1847"/>
    <s v="U6A041"/>
    <x v="12"/>
    <e v="#N/A"/>
    <e v="#N/A"/>
    <x v="24"/>
    <x v="24"/>
  </r>
  <r>
    <d v="2565-06-12T00:36:00"/>
    <d v="2017-01-16T16:07:00"/>
    <d v="2017-01-16T16:31:00"/>
    <x v="12"/>
    <x v="2"/>
    <x v="266"/>
    <s v="J3502P"/>
    <x v="23"/>
    <e v="#N/A"/>
    <e v="#N/A"/>
    <x v="44"/>
    <x v="44"/>
  </r>
  <r>
    <d v="2565-06-13T00:36:00"/>
    <d v="2017-01-16T16:07:00"/>
    <d v="2017-01-16T16:31:00"/>
    <x v="12"/>
    <x v="2"/>
    <x v="266"/>
    <s v="J3502P"/>
    <x v="23"/>
    <e v="#N/A"/>
    <e v="#N/A"/>
    <x v="45"/>
    <x v="45"/>
  </r>
  <r>
    <d v="2565-06-14T00:36:00"/>
    <d v="2017-01-16T17:14:00"/>
    <d v="2017-01-16T17:34:00"/>
    <x v="61"/>
    <x v="7"/>
    <x v="1786"/>
    <s v="T4235A"/>
    <x v="22"/>
    <e v="#N/A"/>
    <e v="#N/A"/>
    <x v="43"/>
    <x v="43"/>
  </r>
  <r>
    <d v="2565-06-15T00:36:00"/>
    <d v="2017-01-16T17:03:00"/>
    <d v="2017-01-16T17:04:00"/>
    <x v="74"/>
    <x v="3"/>
    <x v="1235"/>
    <s v="6099-P"/>
    <x v="20"/>
    <e v="#N/A"/>
    <e v="#N/A"/>
    <x v="39"/>
    <x v="39"/>
  </r>
  <r>
    <d v="2565-06-16T00:36:00"/>
    <d v="2017-01-16T17:03:00"/>
    <d v="2017-01-16T17:04:00"/>
    <x v="74"/>
    <x v="3"/>
    <x v="1235"/>
    <s v="6099-P"/>
    <x v="20"/>
    <e v="#N/A"/>
    <e v="#N/A"/>
    <x v="40"/>
    <x v="40"/>
  </r>
  <r>
    <d v="2565-06-17T00:36:00"/>
    <d v="2017-01-16T15:36:00"/>
    <d v="2017-01-16T16:24:00"/>
    <x v="57"/>
    <x v="0"/>
    <x v="1417"/>
    <s v="L2336P"/>
    <x v="6"/>
    <e v="#N/A"/>
    <e v="#N/A"/>
    <x v="11"/>
    <x v="11"/>
  </r>
  <r>
    <d v="2565-06-18T00:36:00"/>
    <d v="2017-01-16T15:36:00"/>
    <d v="2017-01-16T16:24:00"/>
    <x v="57"/>
    <x v="0"/>
    <x v="1417"/>
    <s v="L2336P"/>
    <x v="6"/>
    <e v="#N/A"/>
    <e v="#N/A"/>
    <x v="12"/>
    <x v="12"/>
  </r>
  <r>
    <d v="2565-06-19T00:36:00"/>
    <d v="2017-01-16T16:02:00"/>
    <d v="2017-01-16T16:07:00"/>
    <x v="105"/>
    <x v="2"/>
    <x v="1219"/>
    <s v="J3301D"/>
    <x v="2"/>
    <e v="#N/A"/>
    <e v="#N/A"/>
    <x v="4"/>
    <x v="4"/>
  </r>
  <r>
    <d v="2565-06-20T00:36:00"/>
    <d v="2017-01-16T16:02:00"/>
    <d v="2017-01-16T16:07:00"/>
    <x v="105"/>
    <x v="2"/>
    <x v="1219"/>
    <s v="J3301D"/>
    <x v="2"/>
    <e v="#N/A"/>
    <e v="#N/A"/>
    <x v="5"/>
    <x v="5"/>
  </r>
  <r>
    <d v="2565-06-21T00:36:00"/>
    <d v="2017-01-16T15:53:00"/>
    <d v="2017-01-16T17:56:00"/>
    <x v="64"/>
    <x v="7"/>
    <x v="1031"/>
    <s v="T3108P"/>
    <x v="14"/>
    <e v="#N/A"/>
    <e v="#N/A"/>
    <x v="27"/>
    <x v="27"/>
  </r>
  <r>
    <d v="2565-06-22T00:36:00"/>
    <d v="2017-01-16T15:53:00"/>
    <d v="2017-01-16T17:56:00"/>
    <x v="64"/>
    <x v="7"/>
    <x v="1031"/>
    <s v="T3108P"/>
    <x v="14"/>
    <e v="#N/A"/>
    <e v="#N/A"/>
    <x v="28"/>
    <x v="28"/>
  </r>
  <r>
    <d v="2565-06-23T00:36:00"/>
    <d v="2017-01-16T16:01:00"/>
    <d v="2017-01-16T16:44:00"/>
    <x v="85"/>
    <x v="3"/>
    <x v="1018"/>
    <s v="2035-P"/>
    <x v="10"/>
    <e v="#N/A"/>
    <e v="#N/A"/>
    <x v="19"/>
    <x v="19"/>
  </r>
  <r>
    <d v="2565-06-24T00:36:00"/>
    <d v="2017-01-16T16:01:00"/>
    <d v="2017-01-16T16:44:00"/>
    <x v="85"/>
    <x v="3"/>
    <x v="1018"/>
    <s v="2035-P"/>
    <x v="10"/>
    <e v="#N/A"/>
    <e v="#N/A"/>
    <x v="20"/>
    <x v="20"/>
  </r>
  <r>
    <d v="2565-06-25T00:36:00"/>
    <d v="2017-01-16T15:40:00"/>
    <d v="2017-01-16T16:20:00"/>
    <x v="26"/>
    <x v="3"/>
    <x v="2212"/>
    <s v="B570-P"/>
    <x v="17"/>
    <e v="#N/A"/>
    <e v="#N/A"/>
    <x v="33"/>
    <x v="33"/>
  </r>
  <r>
    <d v="2565-06-26T00:36:00"/>
    <d v="2017-01-16T15:40:00"/>
    <d v="2017-01-16T16:20:00"/>
    <x v="26"/>
    <x v="3"/>
    <x v="2212"/>
    <s v="B570-P"/>
    <x v="17"/>
    <e v="#N/A"/>
    <e v="#N/A"/>
    <x v="34"/>
    <x v="34"/>
  </r>
  <r>
    <d v="2565-06-27T00:36:00"/>
    <d v="2017-01-16T17:01:00"/>
    <d v="2017-01-16T17:06:00"/>
    <x v="18"/>
    <x v="3"/>
    <x v="546"/>
    <s v="7040-P"/>
    <x v="4"/>
    <e v="#N/A"/>
    <e v="#N/A"/>
    <x v="8"/>
    <x v="8"/>
  </r>
  <r>
    <d v="2565-06-28T00:36:00"/>
    <d v="2017-01-16T17:01:00"/>
    <d v="2017-01-16T17:06:00"/>
    <x v="18"/>
    <x v="3"/>
    <x v="546"/>
    <s v="7040-P"/>
    <x v="4"/>
    <e v="#N/A"/>
    <e v="#N/A"/>
    <x v="9"/>
    <x v="9"/>
  </r>
  <r>
    <d v="2565-06-29T00:36:00"/>
    <d v="2017-01-16T15:40:00"/>
    <d v="2017-01-16T16:42:00"/>
    <x v="38"/>
    <x v="3"/>
    <x v="1599"/>
    <s v="6033-P"/>
    <x v="25"/>
    <e v="#N/A"/>
    <e v="#N/A"/>
    <x v="48"/>
    <x v="48"/>
  </r>
  <r>
    <d v="2565-06-30T00:36:00"/>
    <d v="2017-01-16T15:40:00"/>
    <d v="2017-01-16T16:42:00"/>
    <x v="38"/>
    <x v="3"/>
    <x v="1599"/>
    <s v="6033-P"/>
    <x v="25"/>
    <e v="#N/A"/>
    <e v="#N/A"/>
    <x v="49"/>
    <x v="49"/>
  </r>
  <r>
    <d v="2565-07-01T00:36:00"/>
    <d v="2017-01-16T16:35:00"/>
    <d v="2017-01-16T16:51:00"/>
    <x v="120"/>
    <x v="0"/>
    <x v="2160"/>
    <s v="L7103D"/>
    <x v="4"/>
    <e v="#N/A"/>
    <e v="#N/A"/>
    <x v="8"/>
    <x v="8"/>
  </r>
  <r>
    <d v="2565-07-02T00:36:00"/>
    <d v="2017-01-16T16:35:00"/>
    <d v="2017-01-16T16:51:00"/>
    <x v="120"/>
    <x v="0"/>
    <x v="2160"/>
    <s v="L7103D"/>
    <x v="4"/>
    <e v="#N/A"/>
    <e v="#N/A"/>
    <x v="9"/>
    <x v="9"/>
  </r>
  <r>
    <d v="2565-07-03T00:36:00"/>
    <d v="2017-01-16T16:07:00"/>
    <d v="2017-01-16T16:08:00"/>
    <x v="13"/>
    <x v="3"/>
    <x v="320"/>
    <s v="G115-1"/>
    <x v="19"/>
    <e v="#N/A"/>
    <e v="#N/A"/>
    <x v="37"/>
    <x v="37"/>
  </r>
  <r>
    <d v="2565-07-04T00:36:00"/>
    <d v="2017-01-16T16:07:00"/>
    <d v="2017-01-16T16:08:00"/>
    <x v="13"/>
    <x v="3"/>
    <x v="320"/>
    <s v="G115-1"/>
    <x v="19"/>
    <e v="#N/A"/>
    <e v="#N/A"/>
    <x v="38"/>
    <x v="38"/>
  </r>
  <r>
    <d v="2565-07-05T00:36:00"/>
    <d v="2017-01-16T15:13:00"/>
    <d v="2017-01-16T16:20:00"/>
    <x v="92"/>
    <x v="3"/>
    <x v="1260"/>
    <s v="3118-P"/>
    <x v="12"/>
    <e v="#N/A"/>
    <e v="#N/A"/>
    <x v="23"/>
    <x v="23"/>
  </r>
  <r>
    <d v="2565-07-06T00:36:00"/>
    <d v="2017-01-16T15:13:00"/>
    <d v="2017-01-16T16:20:00"/>
    <x v="92"/>
    <x v="3"/>
    <x v="1260"/>
    <s v="3118-P"/>
    <x v="12"/>
    <e v="#N/A"/>
    <e v="#N/A"/>
    <x v="24"/>
    <x v="24"/>
  </r>
  <r>
    <d v="2565-07-07T00:36:00"/>
    <d v="2017-01-16T15:07:00"/>
    <d v="2017-01-16T15:39:00"/>
    <x v="34"/>
    <x v="0"/>
    <x v="53"/>
    <s v="L3320P"/>
    <x v="9"/>
    <e v="#N/A"/>
    <e v="#N/A"/>
    <x v="17"/>
    <x v="17"/>
  </r>
  <r>
    <d v="2565-07-08T00:36:00"/>
    <d v="2017-01-16T15:07:00"/>
    <d v="2017-01-16T15:39:00"/>
    <x v="34"/>
    <x v="0"/>
    <x v="53"/>
    <s v="L3320P"/>
    <x v="9"/>
    <e v="#N/A"/>
    <e v="#N/A"/>
    <x v="18"/>
    <x v="18"/>
  </r>
  <r>
    <d v="2565-07-09T00:36:00"/>
    <d v="2017-01-16T15:50:00"/>
    <d v="2017-01-16T16:50:00"/>
    <x v="71"/>
    <x v="6"/>
    <x v="1240"/>
    <s v="A236P"/>
    <x v="11"/>
    <e v="#N/A"/>
    <e v="#N/A"/>
    <x v="21"/>
    <x v="21"/>
  </r>
  <r>
    <d v="2565-07-10T00:36:00"/>
    <d v="2017-01-16T15:50:00"/>
    <d v="2017-01-16T16:50:00"/>
    <x v="71"/>
    <x v="6"/>
    <x v="1240"/>
    <s v="A236P"/>
    <x v="11"/>
    <e v="#N/A"/>
    <e v="#N/A"/>
    <x v="22"/>
    <x v="22"/>
  </r>
  <r>
    <d v="2565-07-11T00:36:00"/>
    <d v="2017-01-16T15:27:00"/>
    <d v="2017-01-16T16:07:00"/>
    <x v="89"/>
    <x v="0"/>
    <x v="843"/>
    <s v="L4304P"/>
    <x v="15"/>
    <e v="#N/A"/>
    <e v="#N/A"/>
    <x v="29"/>
    <x v="29"/>
  </r>
  <r>
    <d v="2565-07-12T00:36:00"/>
    <d v="2017-01-16T15:27:00"/>
    <d v="2017-01-16T16:07:00"/>
    <x v="89"/>
    <x v="0"/>
    <x v="843"/>
    <s v="L4304P"/>
    <x v="15"/>
    <e v="#N/A"/>
    <e v="#N/A"/>
    <x v="30"/>
    <x v="30"/>
  </r>
  <r>
    <d v="2565-07-13T00:36:00"/>
    <d v="2017-01-16T15:11:00"/>
    <d v="2017-01-16T15:19:00"/>
    <x v="8"/>
    <x v="2"/>
    <x v="417"/>
    <s v="J5302D"/>
    <x v="10"/>
    <e v="#N/A"/>
    <e v="#N/A"/>
    <x v="19"/>
    <x v="19"/>
  </r>
  <r>
    <d v="2565-07-14T00:36:00"/>
    <d v="2017-01-16T15:11:00"/>
    <d v="2017-01-16T15:19:00"/>
    <x v="8"/>
    <x v="2"/>
    <x v="417"/>
    <s v="J5302D"/>
    <x v="10"/>
    <e v="#N/A"/>
    <e v="#N/A"/>
    <x v="20"/>
    <x v="20"/>
  </r>
  <r>
    <d v="2565-07-15T00:36:00"/>
    <d v="2017-01-16T15:04:00"/>
    <d v="2017-01-16T15:40:00"/>
    <x v="26"/>
    <x v="3"/>
    <x v="1845"/>
    <s v="C524-P"/>
    <x v="13"/>
    <e v="#N/A"/>
    <e v="#N/A"/>
    <x v="25"/>
    <x v="25"/>
  </r>
  <r>
    <d v="2565-07-16T00:36:00"/>
    <d v="2017-01-16T15:04:00"/>
    <d v="2017-01-16T15:40:00"/>
    <x v="26"/>
    <x v="3"/>
    <x v="1845"/>
    <s v="C524-P"/>
    <x v="13"/>
    <e v="#N/A"/>
    <e v="#N/A"/>
    <x v="26"/>
    <x v="26"/>
  </r>
  <r>
    <d v="2565-07-17T00:36:00"/>
    <d v="2017-01-16T15:00:00"/>
    <d v="2017-01-16T15:49:00"/>
    <x v="88"/>
    <x v="8"/>
    <x v="1194"/>
    <s v="X3226"/>
    <x v="17"/>
    <e v="#N/A"/>
    <e v="#N/A"/>
    <x v="33"/>
    <x v="33"/>
  </r>
  <r>
    <d v="2565-07-18T00:36:00"/>
    <d v="2017-01-16T15:00:00"/>
    <d v="2017-01-16T15:49:00"/>
    <x v="88"/>
    <x v="8"/>
    <x v="1194"/>
    <s v="X3226"/>
    <x v="17"/>
    <e v="#N/A"/>
    <e v="#N/A"/>
    <x v="34"/>
    <x v="34"/>
  </r>
  <r>
    <d v="2565-07-19T00:36:00"/>
    <d v="2017-01-16T15:52:00"/>
    <d v="2017-01-16T16:57:00"/>
    <x v="118"/>
    <x v="4"/>
    <x v="1380"/>
    <s v="U52581"/>
    <x v="24"/>
    <e v="#N/A"/>
    <e v="#N/A"/>
    <x v="46"/>
    <x v="46"/>
  </r>
  <r>
    <d v="2565-07-20T00:36:00"/>
    <d v="2017-01-16T15:52:00"/>
    <d v="2017-01-16T16:57:00"/>
    <x v="118"/>
    <x v="4"/>
    <x v="1380"/>
    <s v="U52581"/>
    <x v="24"/>
    <e v="#N/A"/>
    <e v="#N/A"/>
    <x v="47"/>
    <x v="47"/>
  </r>
  <r>
    <d v="2565-07-21T00:36:00"/>
    <d v="2017-01-16T15:14:00"/>
    <d v="2017-01-16T15:51:00"/>
    <x v="41"/>
    <x v="3"/>
    <x v="1313"/>
    <s v="468P"/>
    <x v="20"/>
    <e v="#N/A"/>
    <e v="#N/A"/>
    <x v="39"/>
    <x v="39"/>
  </r>
  <r>
    <d v="2565-07-22T00:36:00"/>
    <d v="2017-01-16T15:14:00"/>
    <d v="2017-01-16T15:51:00"/>
    <x v="41"/>
    <x v="3"/>
    <x v="1313"/>
    <s v="468P"/>
    <x v="20"/>
    <e v="#N/A"/>
    <e v="#N/A"/>
    <x v="40"/>
    <x v="40"/>
  </r>
  <r>
    <d v="2565-07-23T00:36:00"/>
    <d v="2017-01-16T15:21:00"/>
    <d v="2017-01-16T15:54:00"/>
    <x v="2"/>
    <x v="1"/>
    <x v="2"/>
    <s v="NB335P"/>
    <x v="4"/>
    <e v="#N/A"/>
    <e v="#N/A"/>
    <x v="8"/>
    <x v="8"/>
  </r>
  <r>
    <d v="2565-07-24T00:36:00"/>
    <d v="2017-01-16T15:21:00"/>
    <d v="2017-01-16T15:54:00"/>
    <x v="2"/>
    <x v="1"/>
    <x v="2"/>
    <s v="NB335P"/>
    <x v="4"/>
    <e v="#N/A"/>
    <e v="#N/A"/>
    <x v="9"/>
    <x v="9"/>
  </r>
  <r>
    <d v="2565-07-25T00:36:00"/>
    <d v="2017-01-16T16:04:00"/>
    <d v="2017-01-16T16:58:00"/>
    <x v="96"/>
    <x v="4"/>
    <x v="1777"/>
    <s v="C3C22P"/>
    <x v="15"/>
    <e v="#N/A"/>
    <e v="#N/A"/>
    <x v="29"/>
    <x v="29"/>
  </r>
  <r>
    <d v="2565-07-26T00:36:00"/>
    <d v="2017-01-16T16:04:00"/>
    <d v="2017-01-16T16:58:00"/>
    <x v="96"/>
    <x v="4"/>
    <x v="1777"/>
    <s v="C3C22P"/>
    <x v="15"/>
    <e v="#N/A"/>
    <e v="#N/A"/>
    <x v="30"/>
    <x v="30"/>
  </r>
  <r>
    <d v="2565-07-27T00:36:00"/>
    <d v="2017-01-16T15:17:00"/>
    <d v="2017-01-16T15:56:00"/>
    <x v="74"/>
    <x v="3"/>
    <x v="1060"/>
    <s v="6080-W"/>
    <x v="1"/>
    <e v="#N/A"/>
    <e v="#N/A"/>
    <x v="2"/>
    <x v="2"/>
  </r>
  <r>
    <d v="2565-07-28T00:36:00"/>
    <d v="2017-01-16T15:17:00"/>
    <d v="2017-01-16T15:56:00"/>
    <x v="74"/>
    <x v="3"/>
    <x v="1060"/>
    <s v="6080-W"/>
    <x v="1"/>
    <e v="#N/A"/>
    <e v="#N/A"/>
    <x v="3"/>
    <x v="3"/>
  </r>
  <r>
    <d v="2565-07-29T00:36:00"/>
    <d v="2017-01-16T15:03:00"/>
    <d v="2017-01-16T15:45:00"/>
    <x v="50"/>
    <x v="4"/>
    <x v="1715"/>
    <s v="U4280P"/>
    <x v="5"/>
    <e v="#N/A"/>
    <e v="#N/A"/>
    <x v="10"/>
    <x v="10"/>
  </r>
  <r>
    <d v="2565-07-30T00:36:00"/>
    <d v="2017-01-16T16:01:00"/>
    <d v="2017-01-16T16:52:00"/>
    <x v="14"/>
    <x v="6"/>
    <x v="405"/>
    <s v="A534P"/>
    <x v="6"/>
    <e v="#N/A"/>
    <e v="#N/A"/>
    <x v="11"/>
    <x v="11"/>
  </r>
  <r>
    <d v="2565-07-31T00:36:00"/>
    <d v="2017-01-16T16:01:00"/>
    <d v="2017-01-16T16:52:00"/>
    <x v="14"/>
    <x v="6"/>
    <x v="405"/>
    <s v="A534P"/>
    <x v="6"/>
    <e v="#N/A"/>
    <e v="#N/A"/>
    <x v="12"/>
    <x v="12"/>
  </r>
  <r>
    <d v="2565-08-01T00:36:00"/>
    <d v="2017-01-16T15:13:00"/>
    <d v="2017-01-16T15:20:00"/>
    <x v="24"/>
    <x v="2"/>
    <x v="58"/>
    <s v="J3411D"/>
    <x v="18"/>
    <e v="#N/A"/>
    <e v="#N/A"/>
    <x v="35"/>
    <x v="35"/>
  </r>
  <r>
    <d v="2565-08-02T00:36:00"/>
    <d v="2017-01-16T15:13:00"/>
    <d v="2017-01-16T15:20:00"/>
    <x v="24"/>
    <x v="2"/>
    <x v="58"/>
    <s v="J3411D"/>
    <x v="18"/>
    <e v="#N/A"/>
    <e v="#N/A"/>
    <x v="36"/>
    <x v="36"/>
  </r>
  <r>
    <d v="2565-08-03T00:36:00"/>
    <d v="2017-01-16T15:34:00"/>
    <d v="2017-01-16T16:09:00"/>
    <x v="28"/>
    <x v="7"/>
    <x v="1470"/>
    <s v="T7117P"/>
    <x v="5"/>
    <e v="#N/A"/>
    <e v="#N/A"/>
    <x v="10"/>
    <x v="10"/>
  </r>
  <r>
    <d v="2565-08-04T00:36:00"/>
    <d v="2017-01-16T15:57:00"/>
    <d v="2017-01-16T16:31:00"/>
    <x v="90"/>
    <x v="4"/>
    <x v="1602"/>
    <s v="U48502"/>
    <x v="20"/>
    <e v="#N/A"/>
    <e v="#N/A"/>
    <x v="39"/>
    <x v="39"/>
  </r>
  <r>
    <d v="2565-08-05T00:36:00"/>
    <d v="2017-01-16T15:57:00"/>
    <d v="2017-01-16T16:31:00"/>
    <x v="90"/>
    <x v="4"/>
    <x v="1602"/>
    <s v="U48502"/>
    <x v="20"/>
    <e v="#N/A"/>
    <e v="#N/A"/>
    <x v="40"/>
    <x v="40"/>
  </r>
  <r>
    <d v="2565-08-06T00:36:00"/>
    <d v="2017-01-16T16:13:00"/>
    <d v="2017-01-16T17:17:00"/>
    <x v="29"/>
    <x v="7"/>
    <x v="268"/>
    <s v="T8123P"/>
    <x v="22"/>
    <e v="#N/A"/>
    <e v="#N/A"/>
    <x v="43"/>
    <x v="43"/>
  </r>
  <r>
    <d v="2565-08-07T00:36:00"/>
    <d v="2017-01-16T15:42:00"/>
    <d v="2017-01-16T16:34:00"/>
    <x v="62"/>
    <x v="0"/>
    <x v="1686"/>
    <s v="L2211P"/>
    <x v="21"/>
    <e v="#N/A"/>
    <e v="#N/A"/>
    <x v="41"/>
    <x v="41"/>
  </r>
  <r>
    <d v="2565-08-08T00:36:00"/>
    <d v="2017-01-16T15:42:00"/>
    <d v="2017-01-16T16:34:00"/>
    <x v="62"/>
    <x v="0"/>
    <x v="1686"/>
    <s v="L2211P"/>
    <x v="21"/>
    <e v="#N/A"/>
    <e v="#N/A"/>
    <x v="42"/>
    <x v="42"/>
  </r>
  <r>
    <d v="2565-08-09T00:36:00"/>
    <d v="2017-01-16T15:31:00"/>
    <d v="2017-01-16T16:34:00"/>
    <x v="85"/>
    <x v="3"/>
    <x v="187"/>
    <s v="2020-W"/>
    <x v="7"/>
    <e v="#N/A"/>
    <e v="#N/A"/>
    <x v="13"/>
    <x v="13"/>
  </r>
  <r>
    <d v="2565-08-10T00:36:00"/>
    <d v="2017-01-16T15:31:00"/>
    <d v="2017-01-16T16:34:00"/>
    <x v="85"/>
    <x v="3"/>
    <x v="187"/>
    <s v="2020-W"/>
    <x v="7"/>
    <e v="#N/A"/>
    <e v="#N/A"/>
    <x v="14"/>
    <x v="14"/>
  </r>
  <r>
    <d v="2565-08-11T00:36:00"/>
    <d v="2017-01-16T15:10:00"/>
    <d v="2017-01-16T16:00:00"/>
    <x v="96"/>
    <x v="4"/>
    <x v="1642"/>
    <s v="C3C21P"/>
    <x v="25"/>
    <e v="#N/A"/>
    <e v="#N/A"/>
    <x v="48"/>
    <x v="48"/>
  </r>
  <r>
    <d v="2565-08-12T00:36:00"/>
    <d v="2017-01-16T15:10:00"/>
    <d v="2017-01-16T16:00:00"/>
    <x v="96"/>
    <x v="4"/>
    <x v="1642"/>
    <s v="C3C21P"/>
    <x v="25"/>
    <e v="#N/A"/>
    <e v="#N/A"/>
    <x v="49"/>
    <x v="49"/>
  </r>
  <r>
    <d v="2565-08-13T00:36:00"/>
    <d v="2017-01-16T14:49:00"/>
    <d v="2017-01-16T15:06:00"/>
    <x v="13"/>
    <x v="3"/>
    <x v="356"/>
    <s v="G113-1"/>
    <x v="6"/>
    <e v="#N/A"/>
    <e v="#N/A"/>
    <x v="11"/>
    <x v="11"/>
  </r>
  <r>
    <d v="2565-08-14T00:36:00"/>
    <d v="2017-01-16T14:49:00"/>
    <d v="2017-01-16T15:06:00"/>
    <x v="13"/>
    <x v="3"/>
    <x v="356"/>
    <s v="G113-1"/>
    <x v="6"/>
    <e v="#N/A"/>
    <e v="#N/A"/>
    <x v="12"/>
    <x v="12"/>
  </r>
  <r>
    <d v="2565-08-15T00:36:00"/>
    <d v="2017-01-16T15:00:00"/>
    <d v="2017-01-16T15:44:00"/>
    <x v="82"/>
    <x v="3"/>
    <x v="995"/>
    <s v="4072-W"/>
    <x v="8"/>
    <e v="#N/A"/>
    <e v="#N/A"/>
    <x v="15"/>
    <x v="15"/>
  </r>
  <r>
    <d v="2565-08-16T00:36:00"/>
    <d v="2017-01-16T15:00:00"/>
    <d v="2017-01-16T15:44:00"/>
    <x v="82"/>
    <x v="3"/>
    <x v="995"/>
    <s v="4072-W"/>
    <x v="8"/>
    <e v="#N/A"/>
    <e v="#N/A"/>
    <x v="16"/>
    <x v="16"/>
  </r>
  <r>
    <d v="2565-08-17T00:36:00"/>
    <d v="2017-01-16T15:33:00"/>
    <d v="2017-01-16T16:01:00"/>
    <x v="105"/>
    <x v="2"/>
    <x v="1219"/>
    <s v="J3301W"/>
    <x v="24"/>
    <e v="#N/A"/>
    <e v="#N/A"/>
    <x v="46"/>
    <x v="46"/>
  </r>
  <r>
    <d v="2565-08-18T00:36:00"/>
    <d v="2017-01-16T15:33:00"/>
    <d v="2017-01-16T16:01:00"/>
    <x v="105"/>
    <x v="2"/>
    <x v="1219"/>
    <s v="J3301W"/>
    <x v="24"/>
    <e v="#N/A"/>
    <e v="#N/A"/>
    <x v="47"/>
    <x v="47"/>
  </r>
  <r>
    <d v="2565-08-19T00:36:00"/>
    <d v="2017-01-16T15:15:00"/>
    <d v="2017-01-16T15:44:00"/>
    <x v="23"/>
    <x v="4"/>
    <x v="1987"/>
    <s v="U6256P"/>
    <x v="21"/>
    <e v="#N/A"/>
    <e v="#N/A"/>
    <x v="41"/>
    <x v="41"/>
  </r>
  <r>
    <d v="2565-08-20T00:36:00"/>
    <d v="2017-01-16T15:15:00"/>
    <d v="2017-01-16T15:44:00"/>
    <x v="23"/>
    <x v="4"/>
    <x v="1987"/>
    <s v="U6256P"/>
    <x v="21"/>
    <e v="#N/A"/>
    <e v="#N/A"/>
    <x v="42"/>
    <x v="42"/>
  </r>
  <r>
    <d v="2565-08-21T00:36:00"/>
    <d v="2017-01-16T23:37:00"/>
    <d v="2017-01-17T00:14:00"/>
    <x v="100"/>
    <x v="6"/>
    <x v="395"/>
    <s v="A303P"/>
    <x v="16"/>
    <e v="#N/A"/>
    <e v="#N/A"/>
    <x v="31"/>
    <x v="31"/>
  </r>
  <r>
    <d v="2565-08-22T00:36:00"/>
    <d v="2017-01-16T23:37:00"/>
    <d v="2017-01-17T00:14:00"/>
    <x v="100"/>
    <x v="6"/>
    <x v="395"/>
    <s v="A303P"/>
    <x v="16"/>
    <e v="#N/A"/>
    <e v="#N/A"/>
    <x v="32"/>
    <x v="32"/>
  </r>
  <r>
    <d v="2565-08-23T00:36:00"/>
    <d v="2017-01-16T16:26:00"/>
    <d v="2017-01-16T17:10:00"/>
    <x v="78"/>
    <x v="5"/>
    <x v="1398"/>
    <s v="W3246P"/>
    <x v="17"/>
    <e v="#N/A"/>
    <e v="#N/A"/>
    <x v="33"/>
    <x v="33"/>
  </r>
  <r>
    <d v="2565-08-24T00:36:00"/>
    <d v="2017-01-16T16:26:00"/>
    <d v="2017-01-16T17:10:00"/>
    <x v="78"/>
    <x v="5"/>
    <x v="1398"/>
    <s v="W3246P"/>
    <x v="17"/>
    <e v="#N/A"/>
    <e v="#N/A"/>
    <x v="34"/>
    <x v="34"/>
  </r>
  <r>
    <d v="2565-08-25T00:36:00"/>
    <d v="2017-01-16T14:48:00"/>
    <d v="2017-01-16T15:14:00"/>
    <x v="94"/>
    <x v="0"/>
    <x v="515"/>
    <s v="L6114D"/>
    <x v="8"/>
    <e v="#N/A"/>
    <e v="#N/A"/>
    <x v="15"/>
    <x v="15"/>
  </r>
  <r>
    <d v="2565-08-26T00:36:00"/>
    <d v="2017-01-16T14:48:00"/>
    <d v="2017-01-16T15:14:00"/>
    <x v="94"/>
    <x v="0"/>
    <x v="515"/>
    <s v="L6114D"/>
    <x v="8"/>
    <e v="#N/A"/>
    <e v="#N/A"/>
    <x v="16"/>
    <x v="16"/>
  </r>
  <r>
    <d v="2565-08-27T00:36:00"/>
    <d v="2017-01-16T14:47:00"/>
    <d v="2017-01-16T14:50:00"/>
    <x v="41"/>
    <x v="3"/>
    <x v="802"/>
    <s v="456P"/>
    <x v="19"/>
    <e v="#N/A"/>
    <e v="#N/A"/>
    <x v="37"/>
    <x v="37"/>
  </r>
  <r>
    <d v="2565-08-28T00:36:00"/>
    <d v="2017-01-16T14:47:00"/>
    <d v="2017-01-16T14:50:00"/>
    <x v="41"/>
    <x v="3"/>
    <x v="802"/>
    <s v="456P"/>
    <x v="19"/>
    <e v="#N/A"/>
    <e v="#N/A"/>
    <x v="38"/>
    <x v="38"/>
  </r>
  <r>
    <d v="2565-08-29T00:36:00"/>
    <d v="2017-01-16T14:53:00"/>
    <d v="2017-01-16T15:12:00"/>
    <x v="105"/>
    <x v="2"/>
    <x v="624"/>
    <s v="J3302W"/>
    <x v="18"/>
    <e v="#N/A"/>
    <e v="#N/A"/>
    <x v="35"/>
    <x v="35"/>
  </r>
  <r>
    <d v="2565-08-30T00:36:00"/>
    <d v="2017-01-16T14:53:00"/>
    <d v="2017-01-16T15:12:00"/>
    <x v="105"/>
    <x v="2"/>
    <x v="624"/>
    <s v="J3302W"/>
    <x v="18"/>
    <e v="#N/A"/>
    <e v="#N/A"/>
    <x v="36"/>
    <x v="36"/>
  </r>
  <r>
    <d v="2565-08-31T00:36:00"/>
    <d v="2017-01-16T16:20:00"/>
    <d v="2017-01-16T16:27:00"/>
    <x v="26"/>
    <x v="3"/>
    <x v="540"/>
    <s v="C504-W"/>
    <x v="3"/>
    <e v="#N/A"/>
    <e v="#N/A"/>
    <x v="6"/>
    <x v="6"/>
  </r>
  <r>
    <d v="2565-09-01T00:36:00"/>
    <d v="2017-01-16T16:20:00"/>
    <d v="2017-01-16T16:27:00"/>
    <x v="26"/>
    <x v="3"/>
    <x v="540"/>
    <s v="C504-W"/>
    <x v="3"/>
    <e v="#N/A"/>
    <e v="#N/A"/>
    <x v="7"/>
    <x v="7"/>
  </r>
  <r>
    <d v="2565-09-02T00:36:00"/>
    <d v="2017-01-16T14:40:00"/>
    <d v="2017-01-16T15:23:00"/>
    <x v="11"/>
    <x v="5"/>
    <x v="461"/>
    <s v="WLDR8P"/>
    <x v="23"/>
    <e v="#N/A"/>
    <e v="#N/A"/>
    <x v="44"/>
    <x v="44"/>
  </r>
  <r>
    <d v="2565-09-03T00:36:00"/>
    <d v="2017-01-16T14:40:00"/>
    <d v="2017-01-16T15:23:00"/>
    <x v="11"/>
    <x v="5"/>
    <x v="461"/>
    <s v="WLDR8P"/>
    <x v="23"/>
    <e v="#N/A"/>
    <e v="#N/A"/>
    <x v="45"/>
    <x v="45"/>
  </r>
  <r>
    <d v="2565-09-04T00:36:00"/>
    <d v="2017-01-16T21:38:00"/>
    <d v="2017-01-16T22:19:00"/>
    <x v="98"/>
    <x v="6"/>
    <x v="414"/>
    <s v="A416P"/>
    <x v="2"/>
    <e v="#N/A"/>
    <e v="#N/A"/>
    <x v="4"/>
    <x v="4"/>
  </r>
  <r>
    <d v="2565-09-05T00:36:00"/>
    <d v="2017-01-16T21:38:00"/>
    <d v="2017-01-16T22:19:00"/>
    <x v="98"/>
    <x v="6"/>
    <x v="414"/>
    <s v="A416P"/>
    <x v="2"/>
    <e v="#N/A"/>
    <e v="#N/A"/>
    <x v="5"/>
    <x v="5"/>
  </r>
  <r>
    <d v="2565-09-06T00:36:00"/>
    <d v="2017-01-16T14:52:00"/>
    <d v="2017-01-16T15:08:00"/>
    <x v="26"/>
    <x v="3"/>
    <x v="1808"/>
    <s v="C508-W"/>
    <x v="1"/>
    <e v="#N/A"/>
    <e v="#N/A"/>
    <x v="2"/>
    <x v="2"/>
  </r>
  <r>
    <d v="2565-09-07T00:36:00"/>
    <d v="2017-01-16T14:52:00"/>
    <d v="2017-01-16T15:08:00"/>
    <x v="26"/>
    <x v="3"/>
    <x v="1808"/>
    <s v="C508-W"/>
    <x v="1"/>
    <e v="#N/A"/>
    <e v="#N/A"/>
    <x v="3"/>
    <x v="3"/>
  </r>
  <r>
    <d v="2565-09-08T00:36:00"/>
    <d v="2017-01-16T14:45:00"/>
    <d v="2017-01-16T15:36:00"/>
    <x v="93"/>
    <x v="3"/>
    <x v="1588"/>
    <s v="4047-P"/>
    <x v="0"/>
    <e v="#N/A"/>
    <e v="#N/A"/>
    <x v="0"/>
    <x v="0"/>
  </r>
  <r>
    <d v="2565-09-09T00:36:00"/>
    <d v="2017-01-16T14:45:00"/>
    <d v="2017-01-16T15:36:00"/>
    <x v="93"/>
    <x v="3"/>
    <x v="1588"/>
    <s v="4047-P"/>
    <x v="0"/>
    <e v="#N/A"/>
    <e v="#N/A"/>
    <x v="1"/>
    <x v="1"/>
  </r>
  <r>
    <d v="2565-09-10T00:36:00"/>
    <d v="2017-01-16T15:35:00"/>
    <d v="2017-01-16T16:11:00"/>
    <x v="43"/>
    <x v="7"/>
    <x v="480"/>
    <s v="T8217P"/>
    <x v="21"/>
    <e v="#N/A"/>
    <e v="#N/A"/>
    <x v="41"/>
    <x v="41"/>
  </r>
  <r>
    <d v="2565-09-11T00:36:00"/>
    <d v="2017-01-16T15:35:00"/>
    <d v="2017-01-16T16:11:00"/>
    <x v="43"/>
    <x v="7"/>
    <x v="480"/>
    <s v="T8217P"/>
    <x v="21"/>
    <e v="#N/A"/>
    <e v="#N/A"/>
    <x v="42"/>
    <x v="42"/>
  </r>
  <r>
    <d v="2565-09-12T00:36:00"/>
    <d v="2017-01-16T19:07:00"/>
    <d v="2017-01-16T19:56:00"/>
    <x v="98"/>
    <x v="6"/>
    <x v="1126"/>
    <s v="A402P"/>
    <x v="23"/>
    <e v="#N/A"/>
    <e v="#N/A"/>
    <x v="44"/>
    <x v="44"/>
  </r>
  <r>
    <d v="2565-09-13T00:36:00"/>
    <d v="2017-01-16T19:07:00"/>
    <d v="2017-01-16T19:56:00"/>
    <x v="98"/>
    <x v="6"/>
    <x v="1126"/>
    <s v="A402P"/>
    <x v="23"/>
    <e v="#N/A"/>
    <e v="#N/A"/>
    <x v="45"/>
    <x v="45"/>
  </r>
  <r>
    <d v="2565-09-14T00:36:00"/>
    <d v="2017-01-16T14:47:00"/>
    <d v="2017-01-16T15:52:00"/>
    <x v="85"/>
    <x v="3"/>
    <x v="1824"/>
    <s v="2047-P"/>
    <x v="17"/>
    <e v="#N/A"/>
    <e v="#N/A"/>
    <x v="33"/>
    <x v="33"/>
  </r>
  <r>
    <d v="2565-09-15T00:36:00"/>
    <d v="2017-01-16T14:47:00"/>
    <d v="2017-01-16T15:52:00"/>
    <x v="85"/>
    <x v="3"/>
    <x v="1824"/>
    <s v="2047-P"/>
    <x v="17"/>
    <e v="#N/A"/>
    <e v="#N/A"/>
    <x v="34"/>
    <x v="34"/>
  </r>
  <r>
    <d v="2565-09-16T00:36:00"/>
    <d v="2017-01-16T15:03:00"/>
    <d v="2017-01-16T15:54:00"/>
    <x v="78"/>
    <x v="5"/>
    <x v="166"/>
    <s v="W3268P"/>
    <x v="10"/>
    <e v="#N/A"/>
    <e v="#N/A"/>
    <x v="19"/>
    <x v="19"/>
  </r>
  <r>
    <d v="2565-09-17T00:36:00"/>
    <d v="2017-01-16T15:03:00"/>
    <d v="2017-01-16T15:54:00"/>
    <x v="78"/>
    <x v="5"/>
    <x v="166"/>
    <s v="W3268P"/>
    <x v="10"/>
    <e v="#N/A"/>
    <e v="#N/A"/>
    <x v="20"/>
    <x v="20"/>
  </r>
  <r>
    <d v="2565-09-18T00:36:00"/>
    <d v="2017-01-16T14:37:00"/>
    <d v="2017-01-16T14:57:00"/>
    <x v="94"/>
    <x v="0"/>
    <x v="446"/>
    <s v="L6120W"/>
    <x v="24"/>
    <e v="#N/A"/>
    <e v="#N/A"/>
    <x v="46"/>
    <x v="46"/>
  </r>
  <r>
    <d v="2565-09-19T00:36:00"/>
    <d v="2017-01-16T14:37:00"/>
    <d v="2017-01-16T14:57:00"/>
    <x v="94"/>
    <x v="0"/>
    <x v="446"/>
    <s v="L6120W"/>
    <x v="24"/>
    <e v="#N/A"/>
    <e v="#N/A"/>
    <x v="47"/>
    <x v="47"/>
  </r>
  <r>
    <d v="2565-09-20T00:36:00"/>
    <d v="2017-01-17T04:32:00"/>
    <d v="2017-01-17T05:13:00"/>
    <x v="66"/>
    <x v="6"/>
    <x v="1000"/>
    <s v="A221P"/>
    <x v="7"/>
    <e v="#N/A"/>
    <e v="#N/A"/>
    <x v="13"/>
    <x v="13"/>
  </r>
  <r>
    <d v="2565-09-21T00:36:00"/>
    <d v="2017-01-17T04:32:00"/>
    <d v="2017-01-17T05:13:00"/>
    <x v="66"/>
    <x v="6"/>
    <x v="1000"/>
    <s v="A221P"/>
    <x v="7"/>
    <e v="#N/A"/>
    <e v="#N/A"/>
    <x v="14"/>
    <x v="14"/>
  </r>
  <r>
    <d v="2565-09-22T00:36:00"/>
    <d v="2017-01-16T14:33:00"/>
    <d v="2017-01-16T15:04:00"/>
    <x v="26"/>
    <x v="3"/>
    <x v="510"/>
    <s v="C528-P"/>
    <x v="4"/>
    <e v="#N/A"/>
    <e v="#N/A"/>
    <x v="8"/>
    <x v="8"/>
  </r>
  <r>
    <d v="2565-09-23T00:36:00"/>
    <d v="2017-01-16T14:33:00"/>
    <d v="2017-01-16T15:04:00"/>
    <x v="26"/>
    <x v="3"/>
    <x v="510"/>
    <s v="C528-P"/>
    <x v="4"/>
    <e v="#N/A"/>
    <e v="#N/A"/>
    <x v="9"/>
    <x v="9"/>
  </r>
  <r>
    <d v="2565-09-24T00:36:00"/>
    <d v="2017-01-16T14:36:00"/>
    <d v="2017-01-16T15:12:00"/>
    <x v="79"/>
    <x v="0"/>
    <x v="240"/>
    <s v="L4329P"/>
    <x v="16"/>
    <e v="#N/A"/>
    <e v="#N/A"/>
    <x v="31"/>
    <x v="31"/>
  </r>
  <r>
    <d v="2565-09-25T00:36:00"/>
    <d v="2017-01-16T14:36:00"/>
    <d v="2017-01-16T15:12:00"/>
    <x v="79"/>
    <x v="0"/>
    <x v="240"/>
    <s v="L4329P"/>
    <x v="16"/>
    <e v="#N/A"/>
    <e v="#N/A"/>
    <x v="32"/>
    <x v="32"/>
  </r>
  <r>
    <d v="2565-09-26T00:36:00"/>
    <d v="2017-01-16T14:33:00"/>
    <d v="2017-01-16T16:14:00"/>
    <x v="72"/>
    <x v="5"/>
    <x v="1110"/>
    <s v="W2162P"/>
    <x v="21"/>
    <e v="#N/A"/>
    <e v="#N/A"/>
    <x v="41"/>
    <x v="41"/>
  </r>
  <r>
    <d v="2565-09-27T00:36:00"/>
    <d v="2017-01-16T14:33:00"/>
    <d v="2017-01-16T16:14:00"/>
    <x v="72"/>
    <x v="5"/>
    <x v="1110"/>
    <s v="W2162P"/>
    <x v="21"/>
    <e v="#N/A"/>
    <e v="#N/A"/>
    <x v="42"/>
    <x v="42"/>
  </r>
  <r>
    <d v="2565-09-28T00:36:00"/>
    <d v="2017-01-16T14:49:00"/>
    <d v="2017-01-16T15:26:00"/>
    <x v="87"/>
    <x v="0"/>
    <x v="887"/>
    <s v="10117W"/>
    <x v="15"/>
    <e v="#N/A"/>
    <e v="#N/A"/>
    <x v="29"/>
    <x v="29"/>
  </r>
  <r>
    <d v="2565-09-29T00:36:00"/>
    <d v="2017-01-16T14:49:00"/>
    <d v="2017-01-16T15:26:00"/>
    <x v="87"/>
    <x v="0"/>
    <x v="887"/>
    <s v="10117W"/>
    <x v="15"/>
    <e v="#N/A"/>
    <e v="#N/A"/>
    <x v="30"/>
    <x v="30"/>
  </r>
  <r>
    <d v="2565-09-30T00:36:00"/>
    <d v="2017-01-16T15:30:00"/>
    <d v="2017-01-16T16:29:00"/>
    <x v="29"/>
    <x v="7"/>
    <x v="833"/>
    <s v="T8137P"/>
    <x v="22"/>
    <e v="#N/A"/>
    <e v="#N/A"/>
    <x v="43"/>
    <x v="43"/>
  </r>
  <r>
    <d v="2565-10-01T00:36:00"/>
    <d v="2017-01-16T14:35:00"/>
    <d v="2017-01-16T15:22:00"/>
    <x v="4"/>
    <x v="3"/>
    <x v="867"/>
    <s v="LDR13P"/>
    <x v="4"/>
    <e v="#N/A"/>
    <e v="#N/A"/>
    <x v="8"/>
    <x v="8"/>
  </r>
  <r>
    <d v="2565-10-02T00:36:00"/>
    <d v="2017-01-16T14:35:00"/>
    <d v="2017-01-16T15:22:00"/>
    <x v="4"/>
    <x v="3"/>
    <x v="867"/>
    <s v="LDR13P"/>
    <x v="4"/>
    <e v="#N/A"/>
    <e v="#N/A"/>
    <x v="9"/>
    <x v="9"/>
  </r>
  <r>
    <d v="2565-10-03T00:36:00"/>
    <d v="2017-01-16T14:24:00"/>
    <d v="2017-01-16T15:10:00"/>
    <x v="21"/>
    <x v="1"/>
    <x v="448"/>
    <s v="NB506P"/>
    <x v="3"/>
    <e v="#N/A"/>
    <e v="#N/A"/>
    <x v="6"/>
    <x v="6"/>
  </r>
  <r>
    <d v="2565-10-04T00:36:00"/>
    <d v="2017-01-16T14:24:00"/>
    <d v="2017-01-16T15:10:00"/>
    <x v="21"/>
    <x v="1"/>
    <x v="448"/>
    <s v="NB506P"/>
    <x v="3"/>
    <e v="#N/A"/>
    <e v="#N/A"/>
    <x v="7"/>
    <x v="7"/>
  </r>
  <r>
    <d v="2565-10-05T00:36:00"/>
    <d v="2017-01-16T15:02:00"/>
    <d v="2017-01-16T15:56:00"/>
    <x v="14"/>
    <x v="6"/>
    <x v="1149"/>
    <s v="A525P"/>
    <x v="2"/>
    <e v="#N/A"/>
    <e v="#N/A"/>
    <x v="4"/>
    <x v="4"/>
  </r>
  <r>
    <d v="2565-10-06T00:36:00"/>
    <d v="2017-01-16T15:02:00"/>
    <d v="2017-01-16T15:56:00"/>
    <x v="14"/>
    <x v="6"/>
    <x v="1149"/>
    <s v="A525P"/>
    <x v="2"/>
    <e v="#N/A"/>
    <e v="#N/A"/>
    <x v="5"/>
    <x v="5"/>
  </r>
  <r>
    <d v="2565-10-07T00:36:00"/>
    <d v="2017-01-16T14:42:00"/>
    <d v="2017-01-16T15:29:00"/>
    <x v="4"/>
    <x v="3"/>
    <x v="410"/>
    <s v="LDR16P"/>
    <x v="17"/>
    <e v="#N/A"/>
    <e v="#N/A"/>
    <x v="33"/>
    <x v="33"/>
  </r>
  <r>
    <d v="2565-10-08T00:36:00"/>
    <d v="2017-01-16T14:42:00"/>
    <d v="2017-01-16T15:29:00"/>
    <x v="4"/>
    <x v="3"/>
    <x v="410"/>
    <s v="LDR16P"/>
    <x v="17"/>
    <e v="#N/A"/>
    <e v="#N/A"/>
    <x v="34"/>
    <x v="34"/>
  </r>
  <r>
    <d v="2565-10-09T00:36:00"/>
    <d v="2017-01-16T15:08:00"/>
    <d v="2017-01-16T15:45:00"/>
    <x v="10"/>
    <x v="4"/>
    <x v="148"/>
    <s v="U6D251"/>
    <x v="21"/>
    <e v="#N/A"/>
    <e v="#N/A"/>
    <x v="41"/>
    <x v="41"/>
  </r>
  <r>
    <d v="2565-10-10T00:36:00"/>
    <d v="2017-01-16T15:08:00"/>
    <d v="2017-01-16T15:45:00"/>
    <x v="10"/>
    <x v="4"/>
    <x v="148"/>
    <s v="U6D251"/>
    <x v="21"/>
    <e v="#N/A"/>
    <e v="#N/A"/>
    <x v="42"/>
    <x v="42"/>
  </r>
  <r>
    <d v="2565-10-11T00:36:00"/>
    <d v="2017-01-16T14:21:00"/>
    <d v="2017-01-16T15:08:00"/>
    <x v="70"/>
    <x v="3"/>
    <x v="2198"/>
    <s v="876P"/>
    <x v="15"/>
    <e v="#N/A"/>
    <e v="#N/A"/>
    <x v="29"/>
    <x v="29"/>
  </r>
  <r>
    <d v="2565-10-12T00:36:00"/>
    <d v="2017-01-16T14:21:00"/>
    <d v="2017-01-16T15:08:00"/>
    <x v="70"/>
    <x v="3"/>
    <x v="2198"/>
    <s v="876P"/>
    <x v="15"/>
    <e v="#N/A"/>
    <e v="#N/A"/>
    <x v="30"/>
    <x v="30"/>
  </r>
  <r>
    <d v="2565-10-13T00:36:00"/>
    <d v="2017-01-16T14:27:00"/>
    <d v="2017-01-16T14:49:00"/>
    <x v="82"/>
    <x v="3"/>
    <x v="1822"/>
    <s v="4070-W"/>
    <x v="19"/>
    <e v="#N/A"/>
    <e v="#N/A"/>
    <x v="37"/>
    <x v="37"/>
  </r>
  <r>
    <d v="2565-10-14T00:36:00"/>
    <d v="2017-01-16T14:27:00"/>
    <d v="2017-01-16T14:49:00"/>
    <x v="82"/>
    <x v="3"/>
    <x v="1822"/>
    <s v="4070-W"/>
    <x v="19"/>
    <e v="#N/A"/>
    <e v="#N/A"/>
    <x v="38"/>
    <x v="38"/>
  </r>
  <r>
    <d v="2565-10-15T00:36:00"/>
    <d v="2017-01-16T14:13:00"/>
    <d v="2017-01-16T14:50:00"/>
    <x v="42"/>
    <x v="5"/>
    <x v="1809"/>
    <s v="W3112P"/>
    <x v="23"/>
    <e v="#N/A"/>
    <e v="#N/A"/>
    <x v="44"/>
    <x v="44"/>
  </r>
  <r>
    <d v="2565-10-16T00:36:00"/>
    <d v="2017-01-16T14:13:00"/>
    <d v="2017-01-16T14:50:00"/>
    <x v="42"/>
    <x v="5"/>
    <x v="1809"/>
    <s v="W3112P"/>
    <x v="23"/>
    <e v="#N/A"/>
    <e v="#N/A"/>
    <x v="45"/>
    <x v="45"/>
  </r>
  <r>
    <d v="2565-10-17T00:36:00"/>
    <d v="2017-01-16T14:26:00"/>
    <d v="2017-01-16T14:55:00"/>
    <x v="67"/>
    <x v="2"/>
    <x v="787"/>
    <s v="J4522P"/>
    <x v="11"/>
    <e v="#N/A"/>
    <e v="#N/A"/>
    <x v="21"/>
    <x v="21"/>
  </r>
  <r>
    <d v="2565-10-18T00:36:00"/>
    <d v="2017-01-16T14:26:00"/>
    <d v="2017-01-16T14:55:00"/>
    <x v="67"/>
    <x v="2"/>
    <x v="787"/>
    <s v="J4522P"/>
    <x v="11"/>
    <e v="#N/A"/>
    <e v="#N/A"/>
    <x v="22"/>
    <x v="22"/>
  </r>
  <r>
    <d v="2565-10-19T00:36:00"/>
    <d v="2017-01-16T14:20:00"/>
    <d v="2017-01-16T14:36:00"/>
    <x v="94"/>
    <x v="0"/>
    <x v="626"/>
    <s v="L6130W"/>
    <x v="18"/>
    <e v="#N/A"/>
    <e v="#N/A"/>
    <x v="35"/>
    <x v="35"/>
  </r>
  <r>
    <d v="2565-10-20T00:36:00"/>
    <d v="2017-01-16T14:20:00"/>
    <d v="2017-01-16T14:36:00"/>
    <x v="94"/>
    <x v="0"/>
    <x v="626"/>
    <s v="L6130W"/>
    <x v="18"/>
    <e v="#N/A"/>
    <e v="#N/A"/>
    <x v="36"/>
    <x v="36"/>
  </r>
  <r>
    <d v="2565-10-21T00:36:00"/>
    <d v="2017-01-16T14:26:00"/>
    <d v="2017-01-16T14:52:00"/>
    <x v="32"/>
    <x v="0"/>
    <x v="62"/>
    <s v="L4129D"/>
    <x v="11"/>
    <e v="#N/A"/>
    <e v="#N/A"/>
    <x v="21"/>
    <x v="21"/>
  </r>
  <r>
    <d v="2565-10-22T00:36:00"/>
    <d v="2017-01-16T14:26:00"/>
    <d v="2017-01-16T14:52:00"/>
    <x v="32"/>
    <x v="0"/>
    <x v="62"/>
    <s v="L4129D"/>
    <x v="11"/>
    <e v="#N/A"/>
    <e v="#N/A"/>
    <x v="22"/>
    <x v="22"/>
  </r>
  <r>
    <d v="2565-10-23T00:36:00"/>
    <d v="2017-01-16T17:12:00"/>
    <d v="2017-01-16T18:41:00"/>
    <x v="54"/>
    <x v="6"/>
    <x v="715"/>
    <s v="A615P"/>
    <x v="21"/>
    <e v="#N/A"/>
    <e v="#N/A"/>
    <x v="41"/>
    <x v="41"/>
  </r>
  <r>
    <d v="2565-10-24T00:36:00"/>
    <d v="2017-01-16T17:12:00"/>
    <d v="2017-01-16T18:41:00"/>
    <x v="54"/>
    <x v="6"/>
    <x v="715"/>
    <s v="A615P"/>
    <x v="21"/>
    <e v="#N/A"/>
    <e v="#N/A"/>
    <x v="42"/>
    <x v="42"/>
  </r>
  <r>
    <d v="2565-10-25T00:36:00"/>
    <d v="2017-01-16T14:16:00"/>
    <d v="2017-01-16T14:55:00"/>
    <x v="120"/>
    <x v="0"/>
    <x v="2186"/>
    <s v="L7106W"/>
    <x v="22"/>
    <e v="#N/A"/>
    <e v="#N/A"/>
    <x v="43"/>
    <x v="43"/>
  </r>
  <r>
    <d v="2565-10-26T00:36:00"/>
    <d v="2017-01-16T14:08:00"/>
    <d v="2017-01-16T15:00:00"/>
    <x v="50"/>
    <x v="4"/>
    <x v="378"/>
    <s v="U4270P"/>
    <x v="23"/>
    <e v="#N/A"/>
    <e v="#N/A"/>
    <x v="44"/>
    <x v="44"/>
  </r>
  <r>
    <d v="2565-10-27T00:36:00"/>
    <d v="2017-01-16T14:08:00"/>
    <d v="2017-01-16T15:00:00"/>
    <x v="50"/>
    <x v="4"/>
    <x v="378"/>
    <s v="U4270P"/>
    <x v="23"/>
    <e v="#N/A"/>
    <e v="#N/A"/>
    <x v="45"/>
    <x v="45"/>
  </r>
  <r>
    <d v="2565-10-28T00:36:00"/>
    <d v="2017-01-16T14:14:00"/>
    <d v="2017-01-16T14:51:00"/>
    <x v="13"/>
    <x v="3"/>
    <x v="1122"/>
    <s v="G117-1"/>
    <x v="20"/>
    <e v="#N/A"/>
    <e v="#N/A"/>
    <x v="39"/>
    <x v="39"/>
  </r>
  <r>
    <d v="2565-10-29T00:36:00"/>
    <d v="2017-01-16T14:14:00"/>
    <d v="2017-01-16T14:51:00"/>
    <x v="13"/>
    <x v="3"/>
    <x v="1122"/>
    <s v="G117-1"/>
    <x v="20"/>
    <e v="#N/A"/>
    <e v="#N/A"/>
    <x v="40"/>
    <x v="40"/>
  </r>
  <r>
    <d v="2565-10-30T00:36:00"/>
    <d v="2017-01-16T14:09:00"/>
    <d v="2017-01-16T14:35:00"/>
    <x v="94"/>
    <x v="0"/>
    <x v="986"/>
    <s v="L6108D"/>
    <x v="25"/>
    <e v="#N/A"/>
    <e v="#N/A"/>
    <x v="48"/>
    <x v="48"/>
  </r>
  <r>
    <d v="2565-10-31T00:36:00"/>
    <d v="2017-01-16T14:09:00"/>
    <d v="2017-01-16T14:35:00"/>
    <x v="94"/>
    <x v="0"/>
    <x v="986"/>
    <s v="L6108D"/>
    <x v="25"/>
    <e v="#N/A"/>
    <e v="#N/A"/>
    <x v="49"/>
    <x v="49"/>
  </r>
  <r>
    <d v="2565-11-01T00:36:00"/>
    <d v="2017-01-16T14:04:00"/>
    <d v="2017-01-16T14:59:00"/>
    <x v="117"/>
    <x v="1"/>
    <x v="1527"/>
    <s v="NB412P"/>
    <x v="15"/>
    <e v="#N/A"/>
    <e v="#N/A"/>
    <x v="29"/>
    <x v="29"/>
  </r>
  <r>
    <d v="2565-11-02T00:36:00"/>
    <d v="2017-01-16T14:04:00"/>
    <d v="2017-01-16T14:59:00"/>
    <x v="117"/>
    <x v="1"/>
    <x v="1527"/>
    <s v="NB412P"/>
    <x v="15"/>
    <e v="#N/A"/>
    <e v="#N/A"/>
    <x v="30"/>
    <x v="30"/>
  </r>
  <r>
    <d v="2565-11-03T00:36:00"/>
    <d v="2017-01-16T14:17:00"/>
    <d v="2017-01-16T14:18:00"/>
    <x v="71"/>
    <x v="8"/>
    <x v="734"/>
    <s v="X3219"/>
    <x v="6"/>
    <e v="#N/A"/>
    <e v="#N/A"/>
    <x v="11"/>
    <x v="11"/>
  </r>
  <r>
    <d v="2565-11-04T00:36:00"/>
    <d v="2017-01-16T14:17:00"/>
    <d v="2017-01-16T14:18:00"/>
    <x v="71"/>
    <x v="8"/>
    <x v="734"/>
    <s v="X3219"/>
    <x v="6"/>
    <e v="#N/A"/>
    <e v="#N/A"/>
    <x v="12"/>
    <x v="12"/>
  </r>
  <r>
    <d v="2565-11-05T00:36:00"/>
    <d v="2017-01-16T14:50:00"/>
    <d v="2017-01-16T15:19:00"/>
    <x v="86"/>
    <x v="0"/>
    <x v="195"/>
    <s v="L4114W"/>
    <x v="12"/>
    <e v="#N/A"/>
    <e v="#N/A"/>
    <x v="23"/>
    <x v="23"/>
  </r>
  <r>
    <d v="2565-11-06T00:36:00"/>
    <d v="2017-01-16T14:50:00"/>
    <d v="2017-01-16T15:19:00"/>
    <x v="86"/>
    <x v="0"/>
    <x v="195"/>
    <s v="L4114W"/>
    <x v="12"/>
    <e v="#N/A"/>
    <e v="#N/A"/>
    <x v="24"/>
    <x v="24"/>
  </r>
  <r>
    <d v="2565-11-07T00:36:00"/>
    <d v="2017-01-16T14:53:00"/>
    <d v="2017-01-16T14:53:00"/>
    <x v="32"/>
    <x v="0"/>
    <x v="62"/>
    <s v="L4129W"/>
    <x v="20"/>
    <e v="#N/A"/>
    <e v="#N/A"/>
    <x v="39"/>
    <x v="39"/>
  </r>
  <r>
    <d v="2565-11-08T00:36:00"/>
    <d v="2017-01-16T14:53:00"/>
    <d v="2017-01-16T14:53:00"/>
    <x v="32"/>
    <x v="0"/>
    <x v="62"/>
    <s v="L4129W"/>
    <x v="20"/>
    <e v="#N/A"/>
    <e v="#N/A"/>
    <x v="40"/>
    <x v="40"/>
  </r>
  <r>
    <d v="2565-11-09T00:36:00"/>
    <d v="2017-01-16T14:16:00"/>
    <d v="2017-01-16T15:15:00"/>
    <x v="14"/>
    <x v="6"/>
    <x v="1382"/>
    <s v="A524P"/>
    <x v="12"/>
    <e v="#N/A"/>
    <e v="#N/A"/>
    <x v="23"/>
    <x v="23"/>
  </r>
  <r>
    <d v="2565-11-10T00:36:00"/>
    <d v="2017-01-16T14:16:00"/>
    <d v="2017-01-16T15:15:00"/>
    <x v="14"/>
    <x v="6"/>
    <x v="1382"/>
    <s v="A524P"/>
    <x v="12"/>
    <e v="#N/A"/>
    <e v="#N/A"/>
    <x v="24"/>
    <x v="24"/>
  </r>
  <r>
    <d v="2565-11-11T00:36:00"/>
    <d v="2017-01-16T14:28:00"/>
    <d v="2017-01-16T14:39:00"/>
    <x v="4"/>
    <x v="3"/>
    <x v="652"/>
    <s v="LDRR10"/>
    <x v="17"/>
    <e v="#N/A"/>
    <e v="#N/A"/>
    <x v="33"/>
    <x v="33"/>
  </r>
  <r>
    <d v="2565-11-12T00:36:00"/>
    <d v="2017-01-16T14:28:00"/>
    <d v="2017-01-16T14:39:00"/>
    <x v="4"/>
    <x v="3"/>
    <x v="652"/>
    <s v="LDRR10"/>
    <x v="17"/>
    <e v="#N/A"/>
    <e v="#N/A"/>
    <x v="34"/>
    <x v="34"/>
  </r>
  <r>
    <d v="2565-11-13T00:36:00"/>
    <d v="2017-01-16T15:19:00"/>
    <d v="2017-01-16T16:43:00"/>
    <x v="64"/>
    <x v="7"/>
    <x v="1461"/>
    <s v="T3107P"/>
    <x v="16"/>
    <e v="#N/A"/>
    <e v="#N/A"/>
    <x v="31"/>
    <x v="31"/>
  </r>
  <r>
    <d v="2565-11-14T00:36:00"/>
    <d v="2017-01-16T15:19:00"/>
    <d v="2017-01-16T16:43:00"/>
    <x v="64"/>
    <x v="7"/>
    <x v="1461"/>
    <s v="T3107P"/>
    <x v="16"/>
    <e v="#N/A"/>
    <e v="#N/A"/>
    <x v="32"/>
    <x v="32"/>
  </r>
  <r>
    <d v="2565-11-15T00:36:00"/>
    <d v="2017-01-16T15:21:00"/>
    <d v="2017-01-16T16:11:00"/>
    <x v="43"/>
    <x v="7"/>
    <x v="76"/>
    <s v="T8228P"/>
    <x v="13"/>
    <e v="#N/A"/>
    <e v="#N/A"/>
    <x v="25"/>
    <x v="25"/>
  </r>
  <r>
    <d v="2565-11-16T00:36:00"/>
    <d v="2017-01-16T15:21:00"/>
    <d v="2017-01-16T16:11:00"/>
    <x v="43"/>
    <x v="7"/>
    <x v="76"/>
    <s v="T8228P"/>
    <x v="13"/>
    <e v="#N/A"/>
    <e v="#N/A"/>
    <x v="26"/>
    <x v="26"/>
  </r>
  <r>
    <d v="2565-11-17T00:36:00"/>
    <d v="2017-01-16T14:14:00"/>
    <d v="2017-01-16T14:33:00"/>
    <x v="5"/>
    <x v="1"/>
    <x v="427"/>
    <s v="NC304P"/>
    <x v="2"/>
    <e v="#N/A"/>
    <e v="#N/A"/>
    <x v="4"/>
    <x v="4"/>
  </r>
  <r>
    <d v="2565-11-18T00:36:00"/>
    <d v="2017-01-16T14:14:00"/>
    <d v="2017-01-16T14:33:00"/>
    <x v="5"/>
    <x v="1"/>
    <x v="427"/>
    <s v="NC304P"/>
    <x v="2"/>
    <e v="#N/A"/>
    <e v="#N/A"/>
    <x v="5"/>
    <x v="5"/>
  </r>
  <r>
    <d v="2565-11-19T00:36:00"/>
    <d v="2017-01-16T17:18:00"/>
    <d v="2017-01-16T18:16:00"/>
    <x v="32"/>
    <x v="0"/>
    <x v="285"/>
    <s v="L4125P"/>
    <x v="25"/>
    <e v="#N/A"/>
    <e v="#N/A"/>
    <x v="48"/>
    <x v="48"/>
  </r>
  <r>
    <d v="2565-11-20T00:36:00"/>
    <d v="2017-01-16T17:18:00"/>
    <d v="2017-01-16T18:16:00"/>
    <x v="32"/>
    <x v="0"/>
    <x v="285"/>
    <s v="L4125P"/>
    <x v="25"/>
    <e v="#N/A"/>
    <e v="#N/A"/>
    <x v="49"/>
    <x v="49"/>
  </r>
  <r>
    <d v="2565-11-21T00:36:00"/>
    <d v="2017-01-16T13:59:00"/>
    <d v="2017-01-16T15:14:00"/>
    <x v="65"/>
    <x v="2"/>
    <x v="1803"/>
    <s v="J2303P"/>
    <x v="3"/>
    <e v="#N/A"/>
    <e v="#N/A"/>
    <x v="6"/>
    <x v="6"/>
  </r>
  <r>
    <d v="2565-11-22T00:36:00"/>
    <d v="2017-01-16T13:59:00"/>
    <d v="2017-01-16T15:14:00"/>
    <x v="65"/>
    <x v="2"/>
    <x v="1803"/>
    <s v="J2303P"/>
    <x v="3"/>
    <e v="#N/A"/>
    <e v="#N/A"/>
    <x v="7"/>
    <x v="7"/>
  </r>
  <r>
    <d v="2565-11-23T00:36:00"/>
    <d v="2017-01-16T14:15:00"/>
    <d v="2017-01-16T14:55:00"/>
    <x v="92"/>
    <x v="3"/>
    <x v="375"/>
    <s v="3117-P"/>
    <x v="7"/>
    <e v="#N/A"/>
    <e v="#N/A"/>
    <x v="13"/>
    <x v="13"/>
  </r>
  <r>
    <d v="2565-11-24T00:36:00"/>
    <d v="2017-01-16T14:15:00"/>
    <d v="2017-01-16T14:55:00"/>
    <x v="92"/>
    <x v="3"/>
    <x v="375"/>
    <s v="3117-P"/>
    <x v="7"/>
    <e v="#N/A"/>
    <e v="#N/A"/>
    <x v="14"/>
    <x v="14"/>
  </r>
  <r>
    <d v="2565-11-25T00:36:00"/>
    <d v="2017-01-16T13:53:00"/>
    <d v="2017-01-16T15:01:00"/>
    <x v="93"/>
    <x v="3"/>
    <x v="1784"/>
    <s v="4043-P"/>
    <x v="4"/>
    <e v="#N/A"/>
    <e v="#N/A"/>
    <x v="8"/>
    <x v="8"/>
  </r>
  <r>
    <d v="2565-11-26T00:36:00"/>
    <d v="2017-01-16T13:53:00"/>
    <d v="2017-01-16T15:01:00"/>
    <x v="93"/>
    <x v="3"/>
    <x v="1784"/>
    <s v="4043-P"/>
    <x v="4"/>
    <e v="#N/A"/>
    <e v="#N/A"/>
    <x v="9"/>
    <x v="9"/>
  </r>
  <r>
    <d v="2565-11-27T00:36:00"/>
    <d v="2017-01-16T13:58:00"/>
    <d v="2017-01-16T14:17:00"/>
    <x v="71"/>
    <x v="8"/>
    <x v="994"/>
    <s v="X3221"/>
    <x v="9"/>
    <e v="#N/A"/>
    <e v="#N/A"/>
    <x v="17"/>
    <x v="17"/>
  </r>
  <r>
    <d v="2565-11-28T00:36:00"/>
    <d v="2017-01-16T13:58:00"/>
    <d v="2017-01-16T14:17:00"/>
    <x v="71"/>
    <x v="8"/>
    <x v="994"/>
    <s v="X3221"/>
    <x v="9"/>
    <e v="#N/A"/>
    <e v="#N/A"/>
    <x v="18"/>
    <x v="18"/>
  </r>
  <r>
    <d v="2565-11-29T00:36:00"/>
    <d v="2017-01-16T13:52:00"/>
    <d v="2017-01-16T14:25:00"/>
    <x v="74"/>
    <x v="3"/>
    <x v="2154"/>
    <s v="6078-W"/>
    <x v="10"/>
    <e v="#N/A"/>
    <e v="#N/A"/>
    <x v="19"/>
    <x v="19"/>
  </r>
  <r>
    <d v="2565-11-30T00:36:00"/>
    <d v="2017-01-16T13:52:00"/>
    <d v="2017-01-16T14:25:00"/>
    <x v="74"/>
    <x v="3"/>
    <x v="2154"/>
    <s v="6078-W"/>
    <x v="10"/>
    <e v="#N/A"/>
    <e v="#N/A"/>
    <x v="20"/>
    <x v="20"/>
  </r>
  <r>
    <d v="2565-12-01T00:36:00"/>
    <d v="2017-01-16T14:31:00"/>
    <d v="2017-01-16T15:31:00"/>
    <x v="38"/>
    <x v="3"/>
    <x v="1087"/>
    <s v="6020-W"/>
    <x v="24"/>
    <e v="#N/A"/>
    <e v="#N/A"/>
    <x v="46"/>
    <x v="46"/>
  </r>
  <r>
    <d v="2565-12-02T00:36:00"/>
    <d v="2017-01-16T14:31:00"/>
    <d v="2017-01-16T15:31:00"/>
    <x v="38"/>
    <x v="3"/>
    <x v="1087"/>
    <s v="6020-W"/>
    <x v="24"/>
    <e v="#N/A"/>
    <e v="#N/A"/>
    <x v="47"/>
    <x v="47"/>
  </r>
  <r>
    <d v="2565-12-03T00:36:00"/>
    <d v="2017-01-16T22:22:00"/>
    <d v="2017-01-16T23:04:00"/>
    <x v="98"/>
    <x v="6"/>
    <x v="1620"/>
    <s v="A405P"/>
    <x v="6"/>
    <e v="#N/A"/>
    <e v="#N/A"/>
    <x v="11"/>
    <x v="11"/>
  </r>
  <r>
    <d v="2565-12-04T00:36:00"/>
    <d v="2017-01-16T22:22:00"/>
    <d v="2017-01-16T23:04:00"/>
    <x v="98"/>
    <x v="6"/>
    <x v="1620"/>
    <s v="A405P"/>
    <x v="6"/>
    <e v="#N/A"/>
    <e v="#N/A"/>
    <x v="12"/>
    <x v="12"/>
  </r>
  <r>
    <d v="2565-12-05T00:36:00"/>
    <d v="2017-01-16T13:42:00"/>
    <d v="2017-01-16T13:51:00"/>
    <x v="0"/>
    <x v="0"/>
    <x v="204"/>
    <s v="L0937P"/>
    <x v="6"/>
    <e v="#N/A"/>
    <e v="#N/A"/>
    <x v="11"/>
    <x v="11"/>
  </r>
  <r>
    <d v="2565-12-06T00:36:00"/>
    <d v="2017-01-16T13:42:00"/>
    <d v="2017-01-16T13:51:00"/>
    <x v="0"/>
    <x v="0"/>
    <x v="204"/>
    <s v="L0937P"/>
    <x v="6"/>
    <e v="#N/A"/>
    <e v="#N/A"/>
    <x v="12"/>
    <x v="12"/>
  </r>
  <r>
    <d v="2565-12-07T00:36:00"/>
    <d v="2017-01-16T14:47:00"/>
    <d v="2017-01-16T15:49:00"/>
    <x v="64"/>
    <x v="7"/>
    <x v="2098"/>
    <s v="T3112P"/>
    <x v="8"/>
    <e v="#N/A"/>
    <e v="#N/A"/>
    <x v="15"/>
    <x v="15"/>
  </r>
  <r>
    <d v="2565-12-08T00:36:00"/>
    <d v="2017-01-16T14:47:00"/>
    <d v="2017-01-16T15:49:00"/>
    <x v="64"/>
    <x v="7"/>
    <x v="2098"/>
    <s v="T3112P"/>
    <x v="8"/>
    <e v="#N/A"/>
    <e v="#N/A"/>
    <x v="16"/>
    <x v="16"/>
  </r>
  <r>
    <d v="2565-12-09T00:36:00"/>
    <d v="2017-01-16T13:42:00"/>
    <d v="2017-01-16T14:10:00"/>
    <x v="44"/>
    <x v="0"/>
    <x v="2100"/>
    <s v="L5103P"/>
    <x v="10"/>
    <e v="#N/A"/>
    <e v="#N/A"/>
    <x v="19"/>
    <x v="19"/>
  </r>
  <r>
    <d v="2565-12-10T00:36:00"/>
    <d v="2017-01-16T13:42:00"/>
    <d v="2017-01-16T14:10:00"/>
    <x v="44"/>
    <x v="0"/>
    <x v="2100"/>
    <s v="L5103P"/>
    <x v="10"/>
    <e v="#N/A"/>
    <e v="#N/A"/>
    <x v="20"/>
    <x v="20"/>
  </r>
  <r>
    <d v="2565-12-11T00:36:00"/>
    <d v="2017-01-16T15:28:00"/>
    <d v="2017-01-16T16:24:00"/>
    <x v="84"/>
    <x v="2"/>
    <x v="1158"/>
    <s v="J2820P"/>
    <x v="24"/>
    <e v="#N/A"/>
    <e v="#N/A"/>
    <x v="46"/>
    <x v="46"/>
  </r>
  <r>
    <d v="2565-12-12T00:36:00"/>
    <d v="2017-01-16T15:28:00"/>
    <d v="2017-01-16T16:24:00"/>
    <x v="84"/>
    <x v="2"/>
    <x v="1158"/>
    <s v="J2820P"/>
    <x v="24"/>
    <e v="#N/A"/>
    <e v="#N/A"/>
    <x v="47"/>
    <x v="47"/>
  </r>
  <r>
    <d v="2565-12-13T00:36:00"/>
    <d v="2017-01-16T13:42:00"/>
    <d v="2017-01-16T13:57:00"/>
    <x v="8"/>
    <x v="2"/>
    <x v="1657"/>
    <s v="J5308P"/>
    <x v="0"/>
    <e v="#N/A"/>
    <e v="#N/A"/>
    <x v="0"/>
    <x v="0"/>
  </r>
  <r>
    <d v="2565-12-14T00:36:00"/>
    <d v="2017-01-16T13:42:00"/>
    <d v="2017-01-16T13:57:00"/>
    <x v="8"/>
    <x v="2"/>
    <x v="1657"/>
    <s v="J5308P"/>
    <x v="0"/>
    <e v="#N/A"/>
    <e v="#N/A"/>
    <x v="1"/>
    <x v="1"/>
  </r>
  <r>
    <d v="2565-12-15T00:36:00"/>
    <d v="2017-01-16T14:32:00"/>
    <d v="2017-01-16T15:25:00"/>
    <x v="86"/>
    <x v="0"/>
    <x v="1160"/>
    <s v="L4113P"/>
    <x v="4"/>
    <e v="#N/A"/>
    <e v="#N/A"/>
    <x v="8"/>
    <x v="8"/>
  </r>
  <r>
    <d v="2565-12-16T00:36:00"/>
    <d v="2017-01-16T14:32:00"/>
    <d v="2017-01-16T15:25:00"/>
    <x v="86"/>
    <x v="0"/>
    <x v="1160"/>
    <s v="L4113P"/>
    <x v="4"/>
    <e v="#N/A"/>
    <e v="#N/A"/>
    <x v="9"/>
    <x v="9"/>
  </r>
  <r>
    <d v="2565-12-17T00:36:00"/>
    <d v="2017-01-16T13:40:00"/>
    <d v="2017-01-16T14:20:00"/>
    <x v="7"/>
    <x v="1"/>
    <x v="938"/>
    <s v="NC414P"/>
    <x v="22"/>
    <e v="#N/A"/>
    <e v="#N/A"/>
    <x v="43"/>
    <x v="43"/>
  </r>
  <r>
    <d v="2565-12-18T00:36:00"/>
    <d v="2017-01-16T13:39:00"/>
    <d v="2017-01-16T14:28:00"/>
    <x v="17"/>
    <x v="0"/>
    <x v="679"/>
    <s v="L3309P"/>
    <x v="11"/>
    <e v="#N/A"/>
    <e v="#N/A"/>
    <x v="21"/>
    <x v="21"/>
  </r>
  <r>
    <d v="2565-12-19T00:36:00"/>
    <d v="2017-01-16T13:39:00"/>
    <d v="2017-01-16T14:28:00"/>
    <x v="17"/>
    <x v="0"/>
    <x v="679"/>
    <s v="L3309P"/>
    <x v="11"/>
    <e v="#N/A"/>
    <e v="#N/A"/>
    <x v="22"/>
    <x v="22"/>
  </r>
  <r>
    <d v="2565-12-20T00:36:00"/>
    <d v="2017-01-16T13:34:00"/>
    <d v="2017-01-16T14:13:00"/>
    <x v="72"/>
    <x v="5"/>
    <x v="1300"/>
    <s v="W2124P"/>
    <x v="10"/>
    <e v="#N/A"/>
    <e v="#N/A"/>
    <x v="19"/>
    <x v="19"/>
  </r>
  <r>
    <d v="2565-12-21T00:36:00"/>
    <d v="2017-01-16T13:34:00"/>
    <d v="2017-01-16T14:13:00"/>
    <x v="72"/>
    <x v="5"/>
    <x v="1300"/>
    <s v="W2124P"/>
    <x v="10"/>
    <e v="#N/A"/>
    <e v="#N/A"/>
    <x v="20"/>
    <x v="20"/>
  </r>
  <r>
    <d v="2565-12-22T00:36:00"/>
    <d v="2017-01-16T13:38:00"/>
    <d v="2017-01-16T14:36:00"/>
    <x v="25"/>
    <x v="2"/>
    <x v="157"/>
    <s v="J4410D"/>
    <x v="20"/>
    <e v="#N/A"/>
    <e v="#N/A"/>
    <x v="39"/>
    <x v="39"/>
  </r>
  <r>
    <d v="2565-12-23T00:36:00"/>
    <d v="2017-01-16T13:38:00"/>
    <d v="2017-01-16T14:36:00"/>
    <x v="25"/>
    <x v="2"/>
    <x v="157"/>
    <s v="J4410D"/>
    <x v="20"/>
    <e v="#N/A"/>
    <e v="#N/A"/>
    <x v="40"/>
    <x v="40"/>
  </r>
  <r>
    <d v="2565-12-24T00:36:00"/>
    <d v="2017-01-16T13:46:00"/>
    <d v="2017-01-16T14:26:00"/>
    <x v="72"/>
    <x v="5"/>
    <x v="720"/>
    <s v="W2170P"/>
    <x v="12"/>
    <e v="#N/A"/>
    <e v="#N/A"/>
    <x v="23"/>
    <x v="23"/>
  </r>
  <r>
    <d v="2565-12-25T00:36:00"/>
    <d v="2017-01-16T13:46:00"/>
    <d v="2017-01-16T14:26:00"/>
    <x v="72"/>
    <x v="5"/>
    <x v="720"/>
    <s v="W2170P"/>
    <x v="12"/>
    <e v="#N/A"/>
    <e v="#N/A"/>
    <x v="24"/>
    <x v="24"/>
  </r>
  <r>
    <d v="2565-12-26T00:36:00"/>
    <d v="2017-01-16T13:40:00"/>
    <d v="2017-01-16T13:43:00"/>
    <x v="27"/>
    <x v="4"/>
    <x v="1542"/>
    <s v="U58461"/>
    <x v="10"/>
    <e v="#N/A"/>
    <e v="#N/A"/>
    <x v="19"/>
    <x v="19"/>
  </r>
  <r>
    <d v="2565-12-27T00:36:00"/>
    <d v="2017-01-16T13:40:00"/>
    <d v="2017-01-16T13:43:00"/>
    <x v="27"/>
    <x v="4"/>
    <x v="1542"/>
    <s v="U58461"/>
    <x v="10"/>
    <e v="#N/A"/>
    <e v="#N/A"/>
    <x v="20"/>
    <x v="20"/>
  </r>
  <r>
    <d v="2565-12-28T00:36:00"/>
    <d v="2017-01-16T13:28:00"/>
    <d v="2017-01-16T14:13:00"/>
    <x v="78"/>
    <x v="5"/>
    <x v="757"/>
    <s v="W3264P"/>
    <x v="6"/>
    <e v="#N/A"/>
    <e v="#N/A"/>
    <x v="11"/>
    <x v="11"/>
  </r>
  <r>
    <d v="2565-12-29T00:36:00"/>
    <d v="2017-01-16T13:28:00"/>
    <d v="2017-01-16T14:13:00"/>
    <x v="78"/>
    <x v="5"/>
    <x v="757"/>
    <s v="W3264P"/>
    <x v="6"/>
    <e v="#N/A"/>
    <e v="#N/A"/>
    <x v="12"/>
    <x v="12"/>
  </r>
  <r>
    <d v="2565-12-30T00:36:00"/>
    <d v="2017-01-16T13:39:00"/>
    <d v="2017-01-16T14:29:00"/>
    <x v="85"/>
    <x v="3"/>
    <x v="284"/>
    <s v="2006-W"/>
    <x v="20"/>
    <e v="#N/A"/>
    <e v="#N/A"/>
    <x v="39"/>
    <x v="39"/>
  </r>
  <r>
    <d v="2565-12-31T00:36:00"/>
    <d v="2017-01-16T13:39:00"/>
    <d v="2017-01-16T14:29:00"/>
    <x v="85"/>
    <x v="3"/>
    <x v="284"/>
    <s v="2006-W"/>
    <x v="20"/>
    <e v="#N/A"/>
    <e v="#N/A"/>
    <x v="40"/>
    <x v="40"/>
  </r>
  <r>
    <d v="2566-01-01T00:36:00"/>
    <d v="2017-01-16T13:56:00"/>
    <d v="2017-01-16T15:02:00"/>
    <x v="78"/>
    <x v="5"/>
    <x v="1199"/>
    <s v="W3236P"/>
    <x v="14"/>
    <e v="#N/A"/>
    <e v="#N/A"/>
    <x v="27"/>
    <x v="27"/>
  </r>
  <r>
    <d v="2566-01-02T00:36:00"/>
    <d v="2017-01-16T13:56:00"/>
    <d v="2017-01-16T15:02:00"/>
    <x v="78"/>
    <x v="5"/>
    <x v="1199"/>
    <s v="W3236P"/>
    <x v="14"/>
    <e v="#N/A"/>
    <e v="#N/A"/>
    <x v="28"/>
    <x v="28"/>
  </r>
  <r>
    <d v="2566-01-03T00:36:00"/>
    <d v="2017-01-16T13:50:00"/>
    <d v="2017-01-16T14:49:00"/>
    <x v="54"/>
    <x v="6"/>
    <x v="595"/>
    <s v="A622P"/>
    <x v="6"/>
    <e v="#N/A"/>
    <e v="#N/A"/>
    <x v="11"/>
    <x v="11"/>
  </r>
  <r>
    <d v="2566-01-04T00:36:00"/>
    <d v="2017-01-16T13:50:00"/>
    <d v="2017-01-16T14:49:00"/>
    <x v="54"/>
    <x v="6"/>
    <x v="595"/>
    <s v="A622P"/>
    <x v="6"/>
    <e v="#N/A"/>
    <e v="#N/A"/>
    <x v="12"/>
    <x v="12"/>
  </r>
  <r>
    <d v="2566-01-05T00:36:00"/>
    <d v="2017-01-16T13:35:00"/>
    <d v="2017-01-16T14:06:00"/>
    <x v="82"/>
    <x v="3"/>
    <x v="990"/>
    <s v="4097-P"/>
    <x v="22"/>
    <e v="#N/A"/>
    <e v="#N/A"/>
    <x v="43"/>
    <x v="43"/>
  </r>
  <r>
    <d v="2566-01-06T00:36:00"/>
    <d v="2017-01-16T13:29:00"/>
    <d v="2017-01-16T13:59:00"/>
    <x v="54"/>
    <x v="6"/>
    <x v="1035"/>
    <s v="A611P"/>
    <x v="6"/>
    <e v="#N/A"/>
    <e v="#N/A"/>
    <x v="11"/>
    <x v="11"/>
  </r>
  <r>
    <d v="2566-01-07T00:36:00"/>
    <d v="2017-01-16T13:29:00"/>
    <d v="2017-01-16T13:59:00"/>
    <x v="54"/>
    <x v="6"/>
    <x v="1035"/>
    <s v="A611P"/>
    <x v="6"/>
    <e v="#N/A"/>
    <e v="#N/A"/>
    <x v="12"/>
    <x v="12"/>
  </r>
  <r>
    <d v="2566-01-08T00:36:00"/>
    <d v="2017-01-16T13:26:00"/>
    <d v="2017-01-16T14:04:00"/>
    <x v="45"/>
    <x v="2"/>
    <x v="876"/>
    <s v="J2505D"/>
    <x v="24"/>
    <e v="#N/A"/>
    <e v="#N/A"/>
    <x v="46"/>
    <x v="46"/>
  </r>
  <r>
    <d v="2566-01-09T00:36:00"/>
    <d v="2017-01-16T13:26:00"/>
    <d v="2017-01-16T14:04:00"/>
    <x v="45"/>
    <x v="2"/>
    <x v="876"/>
    <s v="J2505D"/>
    <x v="24"/>
    <e v="#N/A"/>
    <e v="#N/A"/>
    <x v="47"/>
    <x v="47"/>
  </r>
  <r>
    <d v="2566-01-10T00:36:00"/>
    <d v="2017-01-16T15:42:00"/>
    <d v="2017-01-16T16:46:00"/>
    <x v="54"/>
    <x v="6"/>
    <x v="2274"/>
    <s v="A603P"/>
    <x v="16"/>
    <e v="#N/A"/>
    <e v="#N/A"/>
    <x v="31"/>
    <x v="31"/>
  </r>
  <r>
    <d v="2566-01-11T00:36:00"/>
    <d v="2017-01-16T15:42:00"/>
    <d v="2017-01-16T16:46:00"/>
    <x v="54"/>
    <x v="6"/>
    <x v="2274"/>
    <s v="A603P"/>
    <x v="16"/>
    <e v="#N/A"/>
    <e v="#N/A"/>
    <x v="32"/>
    <x v="32"/>
  </r>
  <r>
    <d v="2566-01-12T00:36:00"/>
    <d v="2017-01-16T13:45:00"/>
    <d v="2017-01-16T14:30:00"/>
    <x v="70"/>
    <x v="3"/>
    <x v="200"/>
    <s v="870P"/>
    <x v="12"/>
    <e v="#N/A"/>
    <e v="#N/A"/>
    <x v="23"/>
    <x v="23"/>
  </r>
  <r>
    <d v="2566-01-13T00:36:00"/>
    <d v="2017-01-16T13:45:00"/>
    <d v="2017-01-16T14:30:00"/>
    <x v="70"/>
    <x v="3"/>
    <x v="200"/>
    <s v="870P"/>
    <x v="12"/>
    <e v="#N/A"/>
    <e v="#N/A"/>
    <x v="24"/>
    <x v="24"/>
  </r>
  <r>
    <d v="2566-01-14T00:36:00"/>
    <d v="2017-01-16T13:28:00"/>
    <d v="2017-01-16T14:26:00"/>
    <x v="21"/>
    <x v="1"/>
    <x v="1481"/>
    <s v="NB515P"/>
    <x v="19"/>
    <e v="#N/A"/>
    <e v="#N/A"/>
    <x v="37"/>
    <x v="37"/>
  </r>
  <r>
    <d v="2566-01-15T00:36:00"/>
    <d v="2017-01-16T13:28:00"/>
    <d v="2017-01-16T14:26:00"/>
    <x v="21"/>
    <x v="1"/>
    <x v="1481"/>
    <s v="NB515P"/>
    <x v="19"/>
    <e v="#N/A"/>
    <e v="#N/A"/>
    <x v="38"/>
    <x v="38"/>
  </r>
  <r>
    <d v="2566-01-16T00:36:00"/>
    <d v="2017-01-16T13:28:00"/>
    <d v="2017-01-16T13:56:00"/>
    <x v="20"/>
    <x v="4"/>
    <x v="1268"/>
    <s v="U47482"/>
    <x v="12"/>
    <e v="#N/A"/>
    <e v="#N/A"/>
    <x v="23"/>
    <x v="23"/>
  </r>
  <r>
    <d v="2566-01-17T00:36:00"/>
    <d v="2017-01-16T13:28:00"/>
    <d v="2017-01-16T13:56:00"/>
    <x v="20"/>
    <x v="4"/>
    <x v="1268"/>
    <s v="U47482"/>
    <x v="12"/>
    <e v="#N/A"/>
    <e v="#N/A"/>
    <x v="24"/>
    <x v="24"/>
  </r>
  <r>
    <d v="2566-01-18T00:36:00"/>
    <d v="2017-01-17T09:53:00"/>
    <d v="2017-01-17T10:22:00"/>
    <x v="98"/>
    <x v="6"/>
    <x v="917"/>
    <s v="A420P"/>
    <x v="3"/>
    <e v="#N/A"/>
    <e v="#N/A"/>
    <x v="6"/>
    <x v="6"/>
  </r>
  <r>
    <d v="2566-01-19T00:36:00"/>
    <d v="2017-01-17T09:53:00"/>
    <d v="2017-01-17T10:22:00"/>
    <x v="98"/>
    <x v="6"/>
    <x v="917"/>
    <s v="A420P"/>
    <x v="3"/>
    <e v="#N/A"/>
    <e v="#N/A"/>
    <x v="7"/>
    <x v="7"/>
  </r>
  <r>
    <d v="2566-01-20T00:36:00"/>
    <d v="2017-01-16T13:14:00"/>
    <d v="2017-01-16T13:33:00"/>
    <x v="13"/>
    <x v="3"/>
    <x v="1044"/>
    <s v="G114-1"/>
    <x v="15"/>
    <e v="#N/A"/>
    <e v="#N/A"/>
    <x v="29"/>
    <x v="29"/>
  </r>
  <r>
    <d v="2566-01-21T00:36:00"/>
    <d v="2017-01-16T13:14:00"/>
    <d v="2017-01-16T13:33:00"/>
    <x v="13"/>
    <x v="3"/>
    <x v="1044"/>
    <s v="G114-1"/>
    <x v="15"/>
    <e v="#N/A"/>
    <e v="#N/A"/>
    <x v="30"/>
    <x v="30"/>
  </r>
  <r>
    <d v="2566-01-22T00:36:00"/>
    <d v="2017-01-16T13:41:00"/>
    <d v="2017-01-16T13:56:00"/>
    <x v="88"/>
    <x v="8"/>
    <x v="599"/>
    <s v="X3225"/>
    <x v="0"/>
    <e v="#N/A"/>
    <e v="#N/A"/>
    <x v="0"/>
    <x v="0"/>
  </r>
  <r>
    <d v="2566-01-23T00:36:00"/>
    <d v="2017-01-16T13:41:00"/>
    <d v="2017-01-16T13:56:00"/>
    <x v="88"/>
    <x v="8"/>
    <x v="599"/>
    <s v="X3225"/>
    <x v="0"/>
    <e v="#N/A"/>
    <e v="#N/A"/>
    <x v="1"/>
    <x v="1"/>
  </r>
  <r>
    <d v="2566-01-24T00:36:00"/>
    <d v="2017-01-16T13:17:00"/>
    <d v="2017-01-16T13:57:00"/>
    <x v="5"/>
    <x v="1"/>
    <x v="120"/>
    <s v="NC305P"/>
    <x v="21"/>
    <e v="#N/A"/>
    <e v="#N/A"/>
    <x v="41"/>
    <x v="41"/>
  </r>
  <r>
    <d v="2566-01-25T00:36:00"/>
    <d v="2017-01-16T13:17:00"/>
    <d v="2017-01-16T13:57:00"/>
    <x v="5"/>
    <x v="1"/>
    <x v="120"/>
    <s v="NC305P"/>
    <x v="21"/>
    <e v="#N/A"/>
    <e v="#N/A"/>
    <x v="42"/>
    <x v="42"/>
  </r>
  <r>
    <d v="2566-01-26T00:36:00"/>
    <d v="2017-01-16T13:34:00"/>
    <d v="2017-01-16T14:20:00"/>
    <x v="76"/>
    <x v="4"/>
    <x v="2085"/>
    <s v="U67481"/>
    <x v="6"/>
    <e v="#N/A"/>
    <e v="#N/A"/>
    <x v="11"/>
    <x v="11"/>
  </r>
  <r>
    <d v="2566-01-27T00:36:00"/>
    <d v="2017-01-16T13:34:00"/>
    <d v="2017-01-16T14:20:00"/>
    <x v="76"/>
    <x v="4"/>
    <x v="2085"/>
    <s v="U67481"/>
    <x v="6"/>
    <e v="#N/A"/>
    <e v="#N/A"/>
    <x v="12"/>
    <x v="12"/>
  </r>
  <r>
    <d v="2566-01-28T00:36:00"/>
    <d v="2017-01-16T13:08:00"/>
    <d v="2017-01-16T14:04:00"/>
    <x v="26"/>
    <x v="3"/>
    <x v="2037"/>
    <s v="C545-P"/>
    <x v="22"/>
    <e v="#N/A"/>
    <e v="#N/A"/>
    <x v="43"/>
    <x v="43"/>
  </r>
  <r>
    <d v="2566-01-29T00:36:00"/>
    <d v="2017-01-16T13:08:00"/>
    <d v="2017-01-16T13:44:00"/>
    <x v="72"/>
    <x v="5"/>
    <x v="603"/>
    <s v="W2110P"/>
    <x v="8"/>
    <e v="#N/A"/>
    <e v="#N/A"/>
    <x v="15"/>
    <x v="15"/>
  </r>
  <r>
    <d v="2566-01-30T00:36:00"/>
    <d v="2017-01-16T13:08:00"/>
    <d v="2017-01-16T13:44:00"/>
    <x v="72"/>
    <x v="5"/>
    <x v="603"/>
    <s v="W2110P"/>
    <x v="8"/>
    <e v="#N/A"/>
    <e v="#N/A"/>
    <x v="16"/>
    <x v="16"/>
  </r>
  <r>
    <d v="2566-01-31T00:36:00"/>
    <d v="2017-01-16T13:31:00"/>
    <d v="2017-01-16T14:49:00"/>
    <x v="18"/>
    <x v="3"/>
    <x v="668"/>
    <s v="7033-P"/>
    <x v="16"/>
    <e v="#N/A"/>
    <e v="#N/A"/>
    <x v="31"/>
    <x v="31"/>
  </r>
  <r>
    <d v="2566-02-01T00:36:00"/>
    <d v="2017-01-16T13:31:00"/>
    <d v="2017-01-16T14:49:00"/>
    <x v="18"/>
    <x v="3"/>
    <x v="668"/>
    <s v="7033-P"/>
    <x v="16"/>
    <e v="#N/A"/>
    <e v="#N/A"/>
    <x v="32"/>
    <x v="32"/>
  </r>
  <r>
    <d v="2566-02-02T00:36:00"/>
    <d v="2017-01-16T13:31:00"/>
    <d v="2017-01-16T14:01:00"/>
    <x v="15"/>
    <x v="4"/>
    <x v="1990"/>
    <s v="U38272"/>
    <x v="16"/>
    <e v="#N/A"/>
    <e v="#N/A"/>
    <x v="31"/>
    <x v="31"/>
  </r>
  <r>
    <d v="2566-02-03T00:36:00"/>
    <d v="2017-01-16T13:31:00"/>
    <d v="2017-01-16T14:01:00"/>
    <x v="15"/>
    <x v="4"/>
    <x v="1990"/>
    <s v="U38272"/>
    <x v="16"/>
    <e v="#N/A"/>
    <e v="#N/A"/>
    <x v="32"/>
    <x v="32"/>
  </r>
  <r>
    <d v="2566-02-04T00:36:00"/>
    <d v="2017-01-16T13:02:00"/>
    <d v="2017-01-16T13:53:00"/>
    <x v="92"/>
    <x v="3"/>
    <x v="1167"/>
    <s v="3062-P"/>
    <x v="17"/>
    <e v="#N/A"/>
    <e v="#N/A"/>
    <x v="33"/>
    <x v="33"/>
  </r>
  <r>
    <d v="2566-02-05T00:36:00"/>
    <d v="2017-01-16T13:02:00"/>
    <d v="2017-01-16T13:53:00"/>
    <x v="92"/>
    <x v="3"/>
    <x v="1167"/>
    <s v="3062-P"/>
    <x v="17"/>
    <e v="#N/A"/>
    <e v="#N/A"/>
    <x v="34"/>
    <x v="34"/>
  </r>
  <r>
    <d v="2566-02-06T00:36:00"/>
    <d v="2017-01-16T13:11:00"/>
    <d v="2017-01-16T13:56:00"/>
    <x v="76"/>
    <x v="4"/>
    <x v="175"/>
    <s v="U68312"/>
    <x v="7"/>
    <e v="#N/A"/>
    <e v="#N/A"/>
    <x v="13"/>
    <x v="13"/>
  </r>
  <r>
    <d v="2566-02-07T00:36:00"/>
    <d v="2017-01-16T13:11:00"/>
    <d v="2017-01-16T13:56:00"/>
    <x v="76"/>
    <x v="4"/>
    <x v="175"/>
    <s v="U68312"/>
    <x v="7"/>
    <e v="#N/A"/>
    <e v="#N/A"/>
    <x v="14"/>
    <x v="14"/>
  </r>
  <r>
    <d v="2566-02-08T00:36:00"/>
    <d v="2017-01-16T12:56:00"/>
    <d v="2017-01-16T13:15:00"/>
    <x v="99"/>
    <x v="2"/>
    <x v="730"/>
    <s v="J5104P"/>
    <x v="25"/>
    <e v="#N/A"/>
    <e v="#N/A"/>
    <x v="48"/>
    <x v="48"/>
  </r>
  <r>
    <d v="2566-02-09T00:36:00"/>
    <d v="2017-01-16T12:56:00"/>
    <d v="2017-01-16T13:15:00"/>
    <x v="99"/>
    <x v="2"/>
    <x v="730"/>
    <s v="J5104P"/>
    <x v="25"/>
    <e v="#N/A"/>
    <e v="#N/A"/>
    <x v="49"/>
    <x v="49"/>
  </r>
  <r>
    <d v="2566-02-10T00:36:00"/>
    <d v="2017-01-16T12:46:00"/>
    <d v="2017-01-16T13:13:00"/>
    <x v="86"/>
    <x v="0"/>
    <x v="536"/>
    <s v="L4108P"/>
    <x v="18"/>
    <e v="#N/A"/>
    <e v="#N/A"/>
    <x v="35"/>
    <x v="35"/>
  </r>
  <r>
    <d v="2566-02-11T00:36:00"/>
    <d v="2017-01-16T12:46:00"/>
    <d v="2017-01-16T13:13:00"/>
    <x v="86"/>
    <x v="0"/>
    <x v="536"/>
    <s v="L4108P"/>
    <x v="18"/>
    <e v="#N/A"/>
    <e v="#N/A"/>
    <x v="36"/>
    <x v="36"/>
  </r>
  <r>
    <d v="2566-02-12T00:36:00"/>
    <d v="2017-01-16T12:44:00"/>
    <d v="2017-01-16T13:34:00"/>
    <x v="17"/>
    <x v="0"/>
    <x v="467"/>
    <s v="L3307P"/>
    <x v="13"/>
    <e v="#N/A"/>
    <e v="#N/A"/>
    <x v="25"/>
    <x v="25"/>
  </r>
  <r>
    <d v="2566-02-13T00:36:00"/>
    <d v="2017-01-16T12:44:00"/>
    <d v="2017-01-16T13:34:00"/>
    <x v="17"/>
    <x v="0"/>
    <x v="467"/>
    <s v="L3307P"/>
    <x v="13"/>
    <e v="#N/A"/>
    <e v="#N/A"/>
    <x v="26"/>
    <x v="26"/>
  </r>
  <r>
    <d v="2566-02-14T00:36:00"/>
    <d v="2017-01-16T12:47:00"/>
    <d v="2017-01-16T13:08:00"/>
    <x v="10"/>
    <x v="4"/>
    <x v="1651"/>
    <s v="U6C20p"/>
    <x v="23"/>
    <e v="#N/A"/>
    <e v="#N/A"/>
    <x v="44"/>
    <x v="44"/>
  </r>
  <r>
    <d v="2566-02-15T00:36:00"/>
    <d v="2017-01-16T12:47:00"/>
    <d v="2017-01-16T13:08:00"/>
    <x v="10"/>
    <x v="4"/>
    <x v="1651"/>
    <s v="U6C20p"/>
    <x v="23"/>
    <e v="#N/A"/>
    <e v="#N/A"/>
    <x v="45"/>
    <x v="45"/>
  </r>
  <r>
    <d v="2566-02-16T00:36:00"/>
    <d v="2017-01-16T13:11:00"/>
    <d v="2017-01-16T13:50:00"/>
    <x v="10"/>
    <x v="4"/>
    <x v="1908"/>
    <s v="U6C17p"/>
    <x v="5"/>
    <e v="#N/A"/>
    <e v="#N/A"/>
    <x v="10"/>
    <x v="10"/>
  </r>
  <r>
    <d v="2566-02-17T00:36:00"/>
    <d v="2017-01-16T13:18:00"/>
    <d v="2017-01-16T14:06:00"/>
    <x v="41"/>
    <x v="3"/>
    <x v="802"/>
    <s v="456P"/>
    <x v="23"/>
    <e v="#N/A"/>
    <e v="#N/A"/>
    <x v="44"/>
    <x v="44"/>
  </r>
  <r>
    <d v="2566-02-18T00:36:00"/>
    <d v="2017-01-16T13:18:00"/>
    <d v="2017-01-16T14:06:00"/>
    <x v="41"/>
    <x v="3"/>
    <x v="802"/>
    <s v="456P"/>
    <x v="23"/>
    <e v="#N/A"/>
    <e v="#N/A"/>
    <x v="45"/>
    <x v="45"/>
  </r>
  <r>
    <d v="2566-02-19T00:36:00"/>
    <d v="2017-01-16T12:47:00"/>
    <d v="2017-01-16T13:40:00"/>
    <x v="71"/>
    <x v="8"/>
    <x v="734"/>
    <s v="X3219"/>
    <x v="23"/>
    <e v="#N/A"/>
    <e v="#N/A"/>
    <x v="44"/>
    <x v="44"/>
  </r>
  <r>
    <d v="2566-02-20T00:36:00"/>
    <d v="2017-01-16T12:47:00"/>
    <d v="2017-01-16T13:40:00"/>
    <x v="71"/>
    <x v="8"/>
    <x v="734"/>
    <s v="X3219"/>
    <x v="23"/>
    <e v="#N/A"/>
    <e v="#N/A"/>
    <x v="45"/>
    <x v="45"/>
  </r>
  <r>
    <d v="2566-02-21T00:36:00"/>
    <d v="2017-01-16T12:45:00"/>
    <d v="2017-01-16T13:06:00"/>
    <x v="105"/>
    <x v="2"/>
    <x v="723"/>
    <s v="J3303W"/>
    <x v="24"/>
    <e v="#N/A"/>
    <e v="#N/A"/>
    <x v="46"/>
    <x v="46"/>
  </r>
  <r>
    <d v="2566-02-22T00:36:00"/>
    <d v="2017-01-16T12:45:00"/>
    <d v="2017-01-16T13:06:00"/>
    <x v="105"/>
    <x v="2"/>
    <x v="723"/>
    <s v="J3303W"/>
    <x v="24"/>
    <e v="#N/A"/>
    <e v="#N/A"/>
    <x v="47"/>
    <x v="47"/>
  </r>
  <r>
    <d v="2566-02-23T00:36:00"/>
    <d v="2017-01-16T13:29:00"/>
    <d v="2017-01-16T13:53:00"/>
    <x v="77"/>
    <x v="2"/>
    <x v="387"/>
    <s v="J2217W"/>
    <x v="12"/>
    <e v="#N/A"/>
    <e v="#N/A"/>
    <x v="23"/>
    <x v="23"/>
  </r>
  <r>
    <d v="2566-02-24T00:36:00"/>
    <d v="2017-01-16T13:29:00"/>
    <d v="2017-01-16T13:53:00"/>
    <x v="77"/>
    <x v="2"/>
    <x v="387"/>
    <s v="J2217W"/>
    <x v="12"/>
    <e v="#N/A"/>
    <e v="#N/A"/>
    <x v="24"/>
    <x v="24"/>
  </r>
  <r>
    <d v="2566-02-25T00:36:00"/>
    <d v="2017-01-16T12:41:00"/>
    <d v="2017-01-16T13:23:00"/>
    <x v="53"/>
    <x v="3"/>
    <x v="1395"/>
    <s v="3037-P"/>
    <x v="14"/>
    <e v="#N/A"/>
    <e v="#N/A"/>
    <x v="27"/>
    <x v="27"/>
  </r>
  <r>
    <d v="2566-02-26T00:36:00"/>
    <d v="2017-01-16T12:41:00"/>
    <d v="2017-01-16T13:23:00"/>
    <x v="53"/>
    <x v="3"/>
    <x v="1395"/>
    <s v="3037-P"/>
    <x v="14"/>
    <e v="#N/A"/>
    <e v="#N/A"/>
    <x v="28"/>
    <x v="28"/>
  </r>
  <r>
    <d v="2566-02-27T00:36:00"/>
    <d v="2017-01-16T12:49:00"/>
    <d v="2017-01-16T13:40:00"/>
    <x v="96"/>
    <x v="4"/>
    <x v="1972"/>
    <s v="C3A05P"/>
    <x v="22"/>
    <e v="#N/A"/>
    <e v="#N/A"/>
    <x v="43"/>
    <x v="43"/>
  </r>
  <r>
    <d v="2566-02-28T00:36:00"/>
    <d v="2017-01-17T05:26:00"/>
    <d v="2017-01-17T05:35:00"/>
    <x v="31"/>
    <x v="6"/>
    <x v="610"/>
    <s v="ALD4P"/>
    <x v="2"/>
    <e v="#N/A"/>
    <e v="#N/A"/>
    <x v="4"/>
    <x v="4"/>
  </r>
  <r>
    <d v="2566-03-01T00:36:00"/>
    <d v="2017-01-17T05:26:00"/>
    <d v="2017-01-17T05:35:00"/>
    <x v="31"/>
    <x v="6"/>
    <x v="610"/>
    <s v="ALD4P"/>
    <x v="2"/>
    <e v="#N/A"/>
    <e v="#N/A"/>
    <x v="5"/>
    <x v="5"/>
  </r>
  <r>
    <d v="2566-03-02T00:36:00"/>
    <d v="2017-01-16T12:42:00"/>
    <d v="2017-01-16T13:29:00"/>
    <x v="96"/>
    <x v="4"/>
    <x v="1821"/>
    <s v="C3C20P"/>
    <x v="15"/>
    <e v="#N/A"/>
    <e v="#N/A"/>
    <x v="29"/>
    <x v="29"/>
  </r>
  <r>
    <d v="2566-03-03T00:36:00"/>
    <d v="2017-01-16T12:42:00"/>
    <d v="2017-01-16T13:29:00"/>
    <x v="96"/>
    <x v="4"/>
    <x v="1821"/>
    <s v="C3C20P"/>
    <x v="15"/>
    <e v="#N/A"/>
    <e v="#N/A"/>
    <x v="30"/>
    <x v="30"/>
  </r>
  <r>
    <d v="2566-03-04T00:36:00"/>
    <d v="2017-01-16T12:47:00"/>
    <d v="2017-01-16T13:28:00"/>
    <x v="7"/>
    <x v="1"/>
    <x v="2009"/>
    <s v="NC404P"/>
    <x v="2"/>
    <e v="#N/A"/>
    <e v="#N/A"/>
    <x v="4"/>
    <x v="4"/>
  </r>
  <r>
    <d v="2566-03-05T00:36:00"/>
    <d v="2017-01-16T12:47:00"/>
    <d v="2017-01-16T13:28:00"/>
    <x v="7"/>
    <x v="1"/>
    <x v="2009"/>
    <s v="NC404P"/>
    <x v="2"/>
    <e v="#N/A"/>
    <e v="#N/A"/>
    <x v="5"/>
    <x v="5"/>
  </r>
  <r>
    <d v="2566-03-06T00:36:00"/>
    <d v="2017-01-16T12:38:00"/>
    <d v="2017-01-16T14:09:00"/>
    <x v="41"/>
    <x v="3"/>
    <x v="1490"/>
    <s v="492P"/>
    <x v="0"/>
    <e v="#N/A"/>
    <e v="#N/A"/>
    <x v="0"/>
    <x v="0"/>
  </r>
  <r>
    <d v="2566-03-07T00:36:00"/>
    <d v="2017-01-16T12:38:00"/>
    <d v="2017-01-16T14:09:00"/>
    <x v="41"/>
    <x v="3"/>
    <x v="1490"/>
    <s v="492P"/>
    <x v="0"/>
    <e v="#N/A"/>
    <e v="#N/A"/>
    <x v="1"/>
    <x v="1"/>
  </r>
  <r>
    <d v="2566-03-08T00:36:00"/>
    <d v="2017-01-16T13:13:00"/>
    <d v="2017-01-16T13:56:00"/>
    <x v="72"/>
    <x v="5"/>
    <x v="1517"/>
    <s v="W2122P"/>
    <x v="11"/>
    <e v="#N/A"/>
    <e v="#N/A"/>
    <x v="21"/>
    <x v="21"/>
  </r>
  <r>
    <d v="2566-03-09T00:36:00"/>
    <d v="2017-01-16T13:13:00"/>
    <d v="2017-01-16T13:56:00"/>
    <x v="72"/>
    <x v="5"/>
    <x v="1517"/>
    <s v="W2122P"/>
    <x v="11"/>
    <e v="#N/A"/>
    <e v="#N/A"/>
    <x v="22"/>
    <x v="22"/>
  </r>
  <r>
    <d v="2566-03-10T00:36:00"/>
    <d v="2017-01-16T12:33:00"/>
    <d v="2017-01-16T13:16:00"/>
    <x v="19"/>
    <x v="4"/>
    <x v="2036"/>
    <s v="U4418P"/>
    <x v="23"/>
    <e v="#N/A"/>
    <e v="#N/A"/>
    <x v="44"/>
    <x v="44"/>
  </r>
  <r>
    <d v="2566-03-11T00:36:00"/>
    <d v="2017-01-16T12:33:00"/>
    <d v="2017-01-16T13:16:00"/>
    <x v="19"/>
    <x v="4"/>
    <x v="2036"/>
    <s v="U4418P"/>
    <x v="23"/>
    <e v="#N/A"/>
    <e v="#N/A"/>
    <x v="45"/>
    <x v="45"/>
  </r>
  <r>
    <d v="2566-03-12T00:36:00"/>
    <d v="2017-01-16T12:32:00"/>
    <d v="2017-01-16T13:51:00"/>
    <x v="89"/>
    <x v="0"/>
    <x v="1314"/>
    <s v="L4315P"/>
    <x v="12"/>
    <e v="#N/A"/>
    <e v="#N/A"/>
    <x v="23"/>
    <x v="23"/>
  </r>
  <r>
    <d v="2566-03-13T00:36:00"/>
    <d v="2017-01-16T12:32:00"/>
    <d v="2017-01-16T13:51:00"/>
    <x v="89"/>
    <x v="0"/>
    <x v="1314"/>
    <s v="L4315P"/>
    <x v="12"/>
    <e v="#N/A"/>
    <e v="#N/A"/>
    <x v="24"/>
    <x v="24"/>
  </r>
  <r>
    <d v="2566-03-14T00:36:00"/>
    <d v="2017-01-16T13:46:00"/>
    <d v="2017-01-16T13:47:00"/>
    <x v="11"/>
    <x v="5"/>
    <x v="59"/>
    <s v="WOBTRW"/>
    <x v="1"/>
    <e v="#N/A"/>
    <e v="#N/A"/>
    <x v="2"/>
    <x v="2"/>
  </r>
  <r>
    <d v="2566-03-15T00:36:00"/>
    <d v="2017-01-16T13:46:00"/>
    <d v="2017-01-16T13:47:00"/>
    <x v="11"/>
    <x v="5"/>
    <x v="59"/>
    <s v="WOBTRW"/>
    <x v="1"/>
    <e v="#N/A"/>
    <e v="#N/A"/>
    <x v="3"/>
    <x v="3"/>
  </r>
  <r>
    <d v="2566-03-16T00:36:00"/>
    <d v="2017-01-16T12:27:00"/>
    <d v="2017-01-16T13:30:00"/>
    <x v="94"/>
    <x v="0"/>
    <x v="804"/>
    <s v="L6119P"/>
    <x v="4"/>
    <e v="#N/A"/>
    <e v="#N/A"/>
    <x v="8"/>
    <x v="8"/>
  </r>
  <r>
    <d v="2566-03-17T00:36:00"/>
    <d v="2017-01-16T12:27:00"/>
    <d v="2017-01-16T13:30:00"/>
    <x v="94"/>
    <x v="0"/>
    <x v="804"/>
    <s v="L6119P"/>
    <x v="4"/>
    <e v="#N/A"/>
    <e v="#N/A"/>
    <x v="9"/>
    <x v="9"/>
  </r>
  <r>
    <d v="2566-03-18T00:36:00"/>
    <d v="2017-01-16T12:28:00"/>
    <d v="2017-01-16T12:49:00"/>
    <x v="94"/>
    <x v="0"/>
    <x v="403"/>
    <s v="L6125D"/>
    <x v="21"/>
    <e v="#N/A"/>
    <e v="#N/A"/>
    <x v="41"/>
    <x v="41"/>
  </r>
  <r>
    <d v="2566-03-19T00:36:00"/>
    <d v="2017-01-16T12:28:00"/>
    <d v="2017-01-16T12:49:00"/>
    <x v="94"/>
    <x v="0"/>
    <x v="403"/>
    <s v="L6125D"/>
    <x v="21"/>
    <e v="#N/A"/>
    <e v="#N/A"/>
    <x v="42"/>
    <x v="42"/>
  </r>
  <r>
    <d v="2566-03-20T00:36:00"/>
    <d v="2017-01-16T14:40:00"/>
    <d v="2017-01-16T15:19:00"/>
    <x v="47"/>
    <x v="7"/>
    <x v="1851"/>
    <s v="T5108P"/>
    <x v="20"/>
    <e v="#N/A"/>
    <e v="#N/A"/>
    <x v="39"/>
    <x v="39"/>
  </r>
  <r>
    <d v="2566-03-21T00:36:00"/>
    <d v="2017-01-16T14:40:00"/>
    <d v="2017-01-16T15:19:00"/>
    <x v="47"/>
    <x v="7"/>
    <x v="1851"/>
    <s v="T5108P"/>
    <x v="20"/>
    <e v="#N/A"/>
    <e v="#N/A"/>
    <x v="40"/>
    <x v="40"/>
  </r>
  <r>
    <d v="2566-03-22T00:36:00"/>
    <d v="2017-01-16T12:24:00"/>
    <d v="2017-01-16T13:15:00"/>
    <x v="49"/>
    <x v="3"/>
    <x v="1705"/>
    <s v="5026-W"/>
    <x v="21"/>
    <e v="#N/A"/>
    <e v="#N/A"/>
    <x v="41"/>
    <x v="41"/>
  </r>
  <r>
    <d v="2566-03-23T00:36:00"/>
    <d v="2017-01-16T12:24:00"/>
    <d v="2017-01-16T13:15:00"/>
    <x v="49"/>
    <x v="3"/>
    <x v="1705"/>
    <s v="5026-W"/>
    <x v="21"/>
    <e v="#N/A"/>
    <e v="#N/A"/>
    <x v="42"/>
    <x v="42"/>
  </r>
  <r>
    <d v="2566-03-24T00:36:00"/>
    <d v="2017-01-16T12:49:00"/>
    <d v="2017-01-16T13:10:00"/>
    <x v="94"/>
    <x v="0"/>
    <x v="626"/>
    <s v="L6130D"/>
    <x v="25"/>
    <e v="#N/A"/>
    <e v="#N/A"/>
    <x v="48"/>
    <x v="48"/>
  </r>
  <r>
    <d v="2566-03-25T00:36:00"/>
    <d v="2017-01-16T12:49:00"/>
    <d v="2017-01-16T13:10:00"/>
    <x v="94"/>
    <x v="0"/>
    <x v="626"/>
    <s v="L6130D"/>
    <x v="25"/>
    <e v="#N/A"/>
    <e v="#N/A"/>
    <x v="49"/>
    <x v="49"/>
  </r>
  <r>
    <d v="2566-03-26T00:36:00"/>
    <d v="2017-01-16T12:16:00"/>
    <d v="2017-01-16T12:38:00"/>
    <x v="109"/>
    <x v="4"/>
    <x v="1046"/>
    <s v="U5579P"/>
    <x v="23"/>
    <e v="#N/A"/>
    <e v="#N/A"/>
    <x v="44"/>
    <x v="44"/>
  </r>
  <r>
    <d v="2566-03-27T00:36:00"/>
    <d v="2017-01-16T12:16:00"/>
    <d v="2017-01-16T12:38:00"/>
    <x v="109"/>
    <x v="4"/>
    <x v="1046"/>
    <s v="U5579P"/>
    <x v="23"/>
    <e v="#N/A"/>
    <e v="#N/A"/>
    <x v="45"/>
    <x v="45"/>
  </r>
  <r>
    <d v="2566-03-28T00:36:00"/>
    <d v="2017-01-16T12:25:00"/>
    <d v="2017-01-16T13:12:00"/>
    <x v="7"/>
    <x v="1"/>
    <x v="374"/>
    <s v="NC412P"/>
    <x v="22"/>
    <e v="#N/A"/>
    <e v="#N/A"/>
    <x v="43"/>
    <x v="43"/>
  </r>
  <r>
    <d v="2566-03-29T00:36:00"/>
    <d v="2017-01-16T12:36:00"/>
    <d v="2017-01-16T13:33:00"/>
    <x v="49"/>
    <x v="3"/>
    <x v="170"/>
    <s v="5039-P"/>
    <x v="7"/>
    <e v="#N/A"/>
    <e v="#N/A"/>
    <x v="13"/>
    <x v="13"/>
  </r>
  <r>
    <d v="2566-03-30T00:36:00"/>
    <d v="2017-01-16T12:36:00"/>
    <d v="2017-01-16T13:33:00"/>
    <x v="49"/>
    <x v="3"/>
    <x v="170"/>
    <s v="5039-P"/>
    <x v="7"/>
    <e v="#N/A"/>
    <e v="#N/A"/>
    <x v="14"/>
    <x v="14"/>
  </r>
  <r>
    <d v="2566-03-31T00:36:00"/>
    <d v="2017-01-16T12:16:00"/>
    <d v="2017-01-16T12:54:00"/>
    <x v="17"/>
    <x v="0"/>
    <x v="36"/>
    <s v="L3304P"/>
    <x v="12"/>
    <e v="#N/A"/>
    <e v="#N/A"/>
    <x v="23"/>
    <x v="23"/>
  </r>
  <r>
    <d v="2566-04-01T00:36:00"/>
    <d v="2017-01-16T12:16:00"/>
    <d v="2017-01-16T12:54:00"/>
    <x v="17"/>
    <x v="0"/>
    <x v="36"/>
    <s v="L3304P"/>
    <x v="12"/>
    <e v="#N/A"/>
    <e v="#N/A"/>
    <x v="24"/>
    <x v="24"/>
  </r>
  <r>
    <d v="2566-04-02T00:36:00"/>
    <d v="2017-01-16T12:16:00"/>
    <d v="2017-01-16T12:57:00"/>
    <x v="4"/>
    <x v="3"/>
    <x v="91"/>
    <s v="MTG04"/>
    <x v="4"/>
    <e v="#N/A"/>
    <e v="#N/A"/>
    <x v="8"/>
    <x v="8"/>
  </r>
  <r>
    <d v="2566-04-03T00:36:00"/>
    <d v="2017-01-16T12:16:00"/>
    <d v="2017-01-16T12:57:00"/>
    <x v="4"/>
    <x v="3"/>
    <x v="91"/>
    <s v="MTG04"/>
    <x v="4"/>
    <e v="#N/A"/>
    <e v="#N/A"/>
    <x v="9"/>
    <x v="9"/>
  </r>
  <r>
    <d v="2566-04-04T00:36:00"/>
    <d v="2017-01-16T22:46:00"/>
    <d v="2017-01-16T23:20:00"/>
    <x v="54"/>
    <x v="6"/>
    <x v="1319"/>
    <s v="A629P"/>
    <x v="12"/>
    <e v="#N/A"/>
    <e v="#N/A"/>
    <x v="23"/>
    <x v="23"/>
  </r>
  <r>
    <d v="2566-04-05T00:36:00"/>
    <d v="2017-01-16T22:46:00"/>
    <d v="2017-01-16T23:20:00"/>
    <x v="54"/>
    <x v="6"/>
    <x v="1319"/>
    <s v="A629P"/>
    <x v="12"/>
    <e v="#N/A"/>
    <e v="#N/A"/>
    <x v="24"/>
    <x v="24"/>
  </r>
  <r>
    <d v="2566-04-06T00:36:00"/>
    <d v="2017-01-16T12:38:00"/>
    <d v="2017-01-16T13:23:00"/>
    <x v="75"/>
    <x v="2"/>
    <x v="218"/>
    <s v="J4108P"/>
    <x v="19"/>
    <e v="#N/A"/>
    <e v="#N/A"/>
    <x v="37"/>
    <x v="37"/>
  </r>
  <r>
    <d v="2566-04-07T00:36:00"/>
    <d v="2017-01-16T12:38:00"/>
    <d v="2017-01-16T13:23:00"/>
    <x v="75"/>
    <x v="2"/>
    <x v="218"/>
    <s v="J4108P"/>
    <x v="19"/>
    <e v="#N/A"/>
    <e v="#N/A"/>
    <x v="38"/>
    <x v="38"/>
  </r>
  <r>
    <d v="2566-04-08T00:36:00"/>
    <d v="2017-01-16T13:04:00"/>
    <d v="2017-01-16T13:52:00"/>
    <x v="62"/>
    <x v="0"/>
    <x v="801"/>
    <s v="L2204"/>
    <x v="17"/>
    <e v="#N/A"/>
    <e v="#N/A"/>
    <x v="33"/>
    <x v="33"/>
  </r>
  <r>
    <d v="2566-04-09T00:36:00"/>
    <d v="2017-01-16T13:04:00"/>
    <d v="2017-01-16T13:52:00"/>
    <x v="62"/>
    <x v="0"/>
    <x v="801"/>
    <s v="L2204"/>
    <x v="17"/>
    <e v="#N/A"/>
    <e v="#N/A"/>
    <x v="34"/>
    <x v="34"/>
  </r>
  <r>
    <d v="2566-04-10T00:36:00"/>
    <d v="2017-01-16T12:13:00"/>
    <d v="2017-01-16T13:05:00"/>
    <x v="62"/>
    <x v="0"/>
    <x v="895"/>
    <s v="L2209P"/>
    <x v="14"/>
    <e v="#N/A"/>
    <e v="#N/A"/>
    <x v="27"/>
    <x v="27"/>
  </r>
  <r>
    <d v="2566-04-11T00:36:00"/>
    <d v="2017-01-16T12:13:00"/>
    <d v="2017-01-16T13:05:00"/>
    <x v="62"/>
    <x v="0"/>
    <x v="895"/>
    <s v="L2209P"/>
    <x v="14"/>
    <e v="#N/A"/>
    <e v="#N/A"/>
    <x v="28"/>
    <x v="28"/>
  </r>
  <r>
    <d v="2566-04-12T00:36:00"/>
    <d v="2017-01-16T12:51:00"/>
    <d v="2017-01-16T13:46:00"/>
    <x v="60"/>
    <x v="7"/>
    <x v="1354"/>
    <s v="T7207P"/>
    <x v="0"/>
    <e v="#N/A"/>
    <e v="#N/A"/>
    <x v="0"/>
    <x v="0"/>
  </r>
  <r>
    <d v="2566-04-13T00:36:00"/>
    <d v="2017-01-16T12:51:00"/>
    <d v="2017-01-16T13:46:00"/>
    <x v="60"/>
    <x v="7"/>
    <x v="1354"/>
    <s v="T7207P"/>
    <x v="0"/>
    <e v="#N/A"/>
    <e v="#N/A"/>
    <x v="1"/>
    <x v="1"/>
  </r>
  <r>
    <d v="2566-04-14T00:36:00"/>
    <d v="2017-01-16T14:16:00"/>
    <d v="2017-01-16T15:15:00"/>
    <x v="29"/>
    <x v="7"/>
    <x v="1680"/>
    <s v="T8135P"/>
    <x v="10"/>
    <e v="#N/A"/>
    <e v="#N/A"/>
    <x v="19"/>
    <x v="19"/>
  </r>
  <r>
    <d v="2566-04-15T00:36:00"/>
    <d v="2017-01-16T14:16:00"/>
    <d v="2017-01-16T15:15:00"/>
    <x v="29"/>
    <x v="7"/>
    <x v="1680"/>
    <s v="T8135P"/>
    <x v="10"/>
    <e v="#N/A"/>
    <e v="#N/A"/>
    <x v="20"/>
    <x v="20"/>
  </r>
  <r>
    <d v="2566-04-16T00:36:00"/>
    <d v="2017-01-16T13:52:00"/>
    <d v="2017-01-16T14:56:00"/>
    <x v="29"/>
    <x v="7"/>
    <x v="772"/>
    <s v="T8129P"/>
    <x v="2"/>
    <e v="#N/A"/>
    <e v="#N/A"/>
    <x v="4"/>
    <x v="4"/>
  </r>
  <r>
    <d v="2566-04-17T00:36:00"/>
    <d v="2017-01-16T13:52:00"/>
    <d v="2017-01-16T14:56:00"/>
    <x v="29"/>
    <x v="7"/>
    <x v="772"/>
    <s v="T8129P"/>
    <x v="2"/>
    <e v="#N/A"/>
    <e v="#N/A"/>
    <x v="5"/>
    <x v="5"/>
  </r>
  <r>
    <d v="2566-04-18T00:36:00"/>
    <d v="2017-01-16T12:15:00"/>
    <d v="2017-01-16T13:10:00"/>
    <x v="32"/>
    <x v="0"/>
    <x v="1147"/>
    <s v="L4128P"/>
    <x v="8"/>
    <e v="#N/A"/>
    <e v="#N/A"/>
    <x v="15"/>
    <x v="15"/>
  </r>
  <r>
    <d v="2566-04-19T00:36:00"/>
    <d v="2017-01-16T12:15:00"/>
    <d v="2017-01-16T13:10:00"/>
    <x v="32"/>
    <x v="0"/>
    <x v="1147"/>
    <s v="L4128P"/>
    <x v="8"/>
    <e v="#N/A"/>
    <e v="#N/A"/>
    <x v="16"/>
    <x v="16"/>
  </r>
  <r>
    <d v="2566-04-20T00:36:00"/>
    <d v="2017-01-16T12:00:00"/>
    <d v="2017-01-16T12:05:00"/>
    <x v="96"/>
    <x v="4"/>
    <x v="1821"/>
    <s v="C3C20P"/>
    <x v="14"/>
    <e v="#N/A"/>
    <e v="#N/A"/>
    <x v="27"/>
    <x v="27"/>
  </r>
  <r>
    <d v="2566-04-21T00:36:00"/>
    <d v="2017-01-16T12:00:00"/>
    <d v="2017-01-16T12:05:00"/>
    <x v="96"/>
    <x v="4"/>
    <x v="1821"/>
    <s v="C3C20P"/>
    <x v="14"/>
    <e v="#N/A"/>
    <e v="#N/A"/>
    <x v="28"/>
    <x v="28"/>
  </r>
  <r>
    <d v="2566-04-22T00:36:00"/>
    <d v="2017-01-16T13:52:00"/>
    <d v="2017-01-16T14:17:00"/>
    <x v="77"/>
    <x v="2"/>
    <x v="556"/>
    <s v="J2212P"/>
    <x v="13"/>
    <e v="#N/A"/>
    <e v="#N/A"/>
    <x v="25"/>
    <x v="25"/>
  </r>
  <r>
    <d v="2566-04-23T00:36:00"/>
    <d v="2017-01-16T13:52:00"/>
    <d v="2017-01-16T14:17:00"/>
    <x v="77"/>
    <x v="2"/>
    <x v="556"/>
    <s v="J2212P"/>
    <x v="13"/>
    <e v="#N/A"/>
    <e v="#N/A"/>
    <x v="26"/>
    <x v="26"/>
  </r>
  <r>
    <d v="2566-04-24T00:36:00"/>
    <d v="2017-01-16T12:06:00"/>
    <d v="2017-01-16T13:09:00"/>
    <x v="60"/>
    <x v="7"/>
    <x v="2164"/>
    <s v="T7203P"/>
    <x v="24"/>
    <e v="#N/A"/>
    <e v="#N/A"/>
    <x v="46"/>
    <x v="46"/>
  </r>
  <r>
    <d v="2566-04-25T00:36:00"/>
    <d v="2017-01-16T12:06:00"/>
    <d v="2017-01-16T13:09:00"/>
    <x v="60"/>
    <x v="7"/>
    <x v="2164"/>
    <s v="T7203P"/>
    <x v="24"/>
    <e v="#N/A"/>
    <e v="#N/A"/>
    <x v="47"/>
    <x v="47"/>
  </r>
  <r>
    <d v="2566-04-26T00:36:00"/>
    <d v="2017-01-16T12:57:00"/>
    <d v="2017-01-16T13:31:00"/>
    <x v="72"/>
    <x v="5"/>
    <x v="1092"/>
    <s v="W2132P"/>
    <x v="12"/>
    <e v="#N/A"/>
    <e v="#N/A"/>
    <x v="23"/>
    <x v="23"/>
  </r>
  <r>
    <d v="2566-04-27T00:36:00"/>
    <d v="2017-01-16T12:57:00"/>
    <d v="2017-01-16T13:31:00"/>
    <x v="72"/>
    <x v="5"/>
    <x v="1092"/>
    <s v="W2132P"/>
    <x v="12"/>
    <e v="#N/A"/>
    <e v="#N/A"/>
    <x v="24"/>
    <x v="24"/>
  </r>
  <r>
    <d v="2566-04-28T00:36:00"/>
    <d v="2017-01-16T12:02:00"/>
    <d v="2017-01-16T13:03:00"/>
    <x v="72"/>
    <x v="5"/>
    <x v="1189"/>
    <s v="W2104P"/>
    <x v="19"/>
    <e v="#N/A"/>
    <e v="#N/A"/>
    <x v="37"/>
    <x v="37"/>
  </r>
  <r>
    <d v="2566-04-29T00:36:00"/>
    <d v="2017-01-16T12:02:00"/>
    <d v="2017-01-16T13:03:00"/>
    <x v="72"/>
    <x v="5"/>
    <x v="1189"/>
    <s v="W2104P"/>
    <x v="19"/>
    <e v="#N/A"/>
    <e v="#N/A"/>
    <x v="38"/>
    <x v="38"/>
  </r>
  <r>
    <d v="2566-04-30T00:36:00"/>
    <d v="2017-01-17T07:32:00"/>
    <d v="2017-01-17T08:12:00"/>
    <x v="98"/>
    <x v="6"/>
    <x v="1748"/>
    <s v="A418P"/>
    <x v="18"/>
    <e v="#N/A"/>
    <e v="#N/A"/>
    <x v="35"/>
    <x v="35"/>
  </r>
  <r>
    <d v="2566-05-01T00:36:00"/>
    <d v="2017-01-17T07:32:00"/>
    <d v="2017-01-17T08:12:00"/>
    <x v="98"/>
    <x v="6"/>
    <x v="1748"/>
    <s v="A418P"/>
    <x v="18"/>
    <e v="#N/A"/>
    <e v="#N/A"/>
    <x v="36"/>
    <x v="36"/>
  </r>
  <r>
    <d v="2566-05-02T00:36:00"/>
    <d v="2017-01-16T11:43:00"/>
    <d v="2017-01-16T11:59:00"/>
    <x v="90"/>
    <x v="4"/>
    <x v="552"/>
    <s v="U48481"/>
    <x v="1"/>
    <e v="#N/A"/>
    <e v="#N/A"/>
    <x v="2"/>
    <x v="2"/>
  </r>
  <r>
    <d v="2566-05-03T00:36:00"/>
    <d v="2017-01-16T11:43:00"/>
    <d v="2017-01-16T11:59:00"/>
    <x v="90"/>
    <x v="4"/>
    <x v="552"/>
    <s v="U48481"/>
    <x v="1"/>
    <e v="#N/A"/>
    <e v="#N/A"/>
    <x v="3"/>
    <x v="3"/>
  </r>
  <r>
    <d v="2566-05-04T00:36:00"/>
    <d v="2017-01-16T11:56:00"/>
    <d v="2017-01-16T12:46:00"/>
    <x v="82"/>
    <x v="3"/>
    <x v="992"/>
    <s v="4093-P"/>
    <x v="19"/>
    <e v="#N/A"/>
    <e v="#N/A"/>
    <x v="37"/>
    <x v="37"/>
  </r>
  <r>
    <d v="2566-05-05T00:36:00"/>
    <d v="2017-01-16T11:56:00"/>
    <d v="2017-01-16T12:46:00"/>
    <x v="82"/>
    <x v="3"/>
    <x v="992"/>
    <s v="4093-P"/>
    <x v="19"/>
    <e v="#N/A"/>
    <e v="#N/A"/>
    <x v="38"/>
    <x v="38"/>
  </r>
  <r>
    <d v="2566-05-06T00:36:00"/>
    <d v="2017-01-16T12:17:00"/>
    <d v="2017-01-16T13:11:00"/>
    <x v="97"/>
    <x v="1"/>
    <x v="736"/>
    <s v="NB409P"/>
    <x v="11"/>
    <e v="#N/A"/>
    <e v="#N/A"/>
    <x v="21"/>
    <x v="21"/>
  </r>
  <r>
    <d v="2566-05-07T00:36:00"/>
    <d v="2017-01-16T12:17:00"/>
    <d v="2017-01-16T13:11:00"/>
    <x v="97"/>
    <x v="1"/>
    <x v="736"/>
    <s v="NB409P"/>
    <x v="11"/>
    <e v="#N/A"/>
    <e v="#N/A"/>
    <x v="22"/>
    <x v="22"/>
  </r>
  <r>
    <d v="2566-05-08T00:36:00"/>
    <d v="2017-01-16T12:02:00"/>
    <d v="2017-01-16T12:30:00"/>
    <x v="76"/>
    <x v="4"/>
    <x v="989"/>
    <s v="U66121"/>
    <x v="23"/>
    <e v="#N/A"/>
    <e v="#N/A"/>
    <x v="44"/>
    <x v="44"/>
  </r>
  <r>
    <d v="2566-05-09T00:36:00"/>
    <d v="2017-01-16T12:02:00"/>
    <d v="2017-01-16T12:30:00"/>
    <x v="76"/>
    <x v="4"/>
    <x v="989"/>
    <s v="U66121"/>
    <x v="23"/>
    <e v="#N/A"/>
    <e v="#N/A"/>
    <x v="45"/>
    <x v="45"/>
  </r>
  <r>
    <d v="2566-05-10T00:36:00"/>
    <d v="2017-01-16T11:42:00"/>
    <d v="2017-01-16T12:29:00"/>
    <x v="78"/>
    <x v="5"/>
    <x v="1166"/>
    <s v="W3232P"/>
    <x v="7"/>
    <e v="#N/A"/>
    <e v="#N/A"/>
    <x v="13"/>
    <x v="13"/>
  </r>
  <r>
    <d v="2566-05-11T00:36:00"/>
    <d v="2017-01-16T11:42:00"/>
    <d v="2017-01-16T12:29:00"/>
    <x v="78"/>
    <x v="5"/>
    <x v="1166"/>
    <s v="W3232P"/>
    <x v="7"/>
    <e v="#N/A"/>
    <e v="#N/A"/>
    <x v="14"/>
    <x v="14"/>
  </r>
  <r>
    <d v="2566-05-12T00:36:00"/>
    <d v="2017-01-16T11:37:00"/>
    <d v="2017-01-16T12:17:00"/>
    <x v="72"/>
    <x v="5"/>
    <x v="347"/>
    <s v="W2114P"/>
    <x v="0"/>
    <e v="#N/A"/>
    <e v="#N/A"/>
    <x v="0"/>
    <x v="0"/>
  </r>
  <r>
    <d v="2566-05-13T00:36:00"/>
    <d v="2017-01-16T11:37:00"/>
    <d v="2017-01-16T12:17:00"/>
    <x v="72"/>
    <x v="5"/>
    <x v="347"/>
    <s v="W2114P"/>
    <x v="0"/>
    <e v="#N/A"/>
    <e v="#N/A"/>
    <x v="1"/>
    <x v="1"/>
  </r>
  <r>
    <d v="2566-05-14T00:36:00"/>
    <d v="2017-01-16T11:35:00"/>
    <d v="2017-01-16T11:51:00"/>
    <x v="16"/>
    <x v="5"/>
    <x v="316"/>
    <s v="W3148P"/>
    <x v="3"/>
    <e v="#N/A"/>
    <e v="#N/A"/>
    <x v="6"/>
    <x v="6"/>
  </r>
  <r>
    <d v="2566-05-15T00:36:00"/>
    <d v="2017-01-16T11:35:00"/>
    <d v="2017-01-16T11:51:00"/>
    <x v="16"/>
    <x v="5"/>
    <x v="316"/>
    <s v="W3148P"/>
    <x v="3"/>
    <e v="#N/A"/>
    <e v="#N/A"/>
    <x v="7"/>
    <x v="7"/>
  </r>
  <r>
    <d v="2566-05-16T00:36:00"/>
    <d v="2017-01-16T13:12:00"/>
    <d v="2017-01-16T14:14:00"/>
    <x v="28"/>
    <x v="7"/>
    <x v="380"/>
    <s v="T7143P"/>
    <x v="9"/>
    <e v="#N/A"/>
    <e v="#N/A"/>
    <x v="17"/>
    <x v="17"/>
  </r>
  <r>
    <d v="2566-05-17T00:36:00"/>
    <d v="2017-01-16T13:12:00"/>
    <d v="2017-01-16T14:14:00"/>
    <x v="28"/>
    <x v="7"/>
    <x v="380"/>
    <s v="T7143P"/>
    <x v="9"/>
    <e v="#N/A"/>
    <e v="#N/A"/>
    <x v="18"/>
    <x v="18"/>
  </r>
  <r>
    <d v="2566-05-18T00:36:00"/>
    <d v="2017-01-16T11:35:00"/>
    <d v="2017-01-16T11:55:00"/>
    <x v="109"/>
    <x v="4"/>
    <x v="790"/>
    <s v="U5583P"/>
    <x v="9"/>
    <e v="#N/A"/>
    <e v="#N/A"/>
    <x v="17"/>
    <x v="17"/>
  </r>
  <r>
    <d v="2566-05-19T00:36:00"/>
    <d v="2017-01-16T11:35:00"/>
    <d v="2017-01-16T11:55:00"/>
    <x v="109"/>
    <x v="4"/>
    <x v="790"/>
    <s v="U5583P"/>
    <x v="9"/>
    <e v="#N/A"/>
    <e v="#N/A"/>
    <x v="18"/>
    <x v="18"/>
  </r>
  <r>
    <d v="2566-05-20T00:36:00"/>
    <d v="2017-01-16T12:22:00"/>
    <d v="2017-01-16T13:06:00"/>
    <x v="72"/>
    <x v="5"/>
    <x v="1301"/>
    <s v="W2172P"/>
    <x v="8"/>
    <e v="#N/A"/>
    <e v="#N/A"/>
    <x v="15"/>
    <x v="15"/>
  </r>
  <r>
    <d v="2566-05-21T00:36:00"/>
    <d v="2017-01-16T12:22:00"/>
    <d v="2017-01-16T13:06:00"/>
    <x v="72"/>
    <x v="5"/>
    <x v="1301"/>
    <s v="W2172P"/>
    <x v="8"/>
    <e v="#N/A"/>
    <e v="#N/A"/>
    <x v="16"/>
    <x v="16"/>
  </r>
  <r>
    <d v="2566-05-22T00:36:00"/>
    <d v="2017-01-16T11:25:00"/>
    <d v="2017-01-16T12:08:00"/>
    <x v="118"/>
    <x v="4"/>
    <x v="1661"/>
    <s v="U52781"/>
    <x v="11"/>
    <e v="#N/A"/>
    <e v="#N/A"/>
    <x v="21"/>
    <x v="21"/>
  </r>
  <r>
    <d v="2566-05-23T00:36:00"/>
    <d v="2017-01-16T11:25:00"/>
    <d v="2017-01-16T12:08:00"/>
    <x v="118"/>
    <x v="4"/>
    <x v="1661"/>
    <s v="U52781"/>
    <x v="11"/>
    <e v="#N/A"/>
    <e v="#N/A"/>
    <x v="22"/>
    <x v="22"/>
  </r>
  <r>
    <d v="2566-05-24T00:36:00"/>
    <d v="2017-01-16T11:30:00"/>
    <d v="2017-01-16T12:19:00"/>
    <x v="19"/>
    <x v="4"/>
    <x v="1232"/>
    <s v="U4422P"/>
    <x v="14"/>
    <e v="#N/A"/>
    <e v="#N/A"/>
    <x v="27"/>
    <x v="27"/>
  </r>
  <r>
    <d v="2566-05-25T00:36:00"/>
    <d v="2017-01-16T11:30:00"/>
    <d v="2017-01-16T12:19:00"/>
    <x v="19"/>
    <x v="4"/>
    <x v="1232"/>
    <s v="U4422P"/>
    <x v="14"/>
    <e v="#N/A"/>
    <e v="#N/A"/>
    <x v="28"/>
    <x v="28"/>
  </r>
  <r>
    <d v="2566-05-26T00:36:00"/>
    <d v="2017-01-16T11:21:00"/>
    <d v="2017-01-16T12:01:00"/>
    <x v="7"/>
    <x v="1"/>
    <x v="713"/>
    <s v="NC411P"/>
    <x v="13"/>
    <e v="#N/A"/>
    <e v="#N/A"/>
    <x v="25"/>
    <x v="25"/>
  </r>
  <r>
    <d v="2566-05-27T00:36:00"/>
    <d v="2017-01-16T11:21:00"/>
    <d v="2017-01-16T12:01:00"/>
    <x v="7"/>
    <x v="1"/>
    <x v="713"/>
    <s v="NC411P"/>
    <x v="13"/>
    <e v="#N/A"/>
    <e v="#N/A"/>
    <x v="26"/>
    <x v="26"/>
  </r>
  <r>
    <d v="2566-05-28T00:36:00"/>
    <d v="2017-01-16T15:15:00"/>
    <d v="2017-01-16T15:16:00"/>
    <x v="84"/>
    <x v="2"/>
    <x v="185"/>
    <s v="J2822P"/>
    <x v="18"/>
    <e v="#N/A"/>
    <e v="#N/A"/>
    <x v="35"/>
    <x v="35"/>
  </r>
  <r>
    <d v="2566-05-29T00:36:00"/>
    <d v="2017-01-16T15:15:00"/>
    <d v="2017-01-16T15:16:00"/>
    <x v="84"/>
    <x v="2"/>
    <x v="185"/>
    <s v="J2822P"/>
    <x v="18"/>
    <e v="#N/A"/>
    <e v="#N/A"/>
    <x v="36"/>
    <x v="36"/>
  </r>
  <r>
    <d v="2566-05-30T00:36:00"/>
    <d v="2017-01-16T11:30:00"/>
    <d v="2017-01-16T12:25:00"/>
    <x v="21"/>
    <x v="1"/>
    <x v="25"/>
    <s v="NB512P"/>
    <x v="18"/>
    <e v="#N/A"/>
    <e v="#N/A"/>
    <x v="35"/>
    <x v="35"/>
  </r>
  <r>
    <d v="2566-05-31T00:36:00"/>
    <d v="2017-01-16T11:30:00"/>
    <d v="2017-01-16T12:25:00"/>
    <x v="21"/>
    <x v="1"/>
    <x v="25"/>
    <s v="NB512P"/>
    <x v="18"/>
    <e v="#N/A"/>
    <e v="#N/A"/>
    <x v="36"/>
    <x v="36"/>
  </r>
  <r>
    <d v="2566-06-01T00:36:00"/>
    <d v="2017-01-16T11:13:00"/>
    <d v="2017-01-16T12:16:00"/>
    <x v="5"/>
    <x v="1"/>
    <x v="604"/>
    <s v="NC316P"/>
    <x v="22"/>
    <e v="#N/A"/>
    <e v="#N/A"/>
    <x v="43"/>
    <x v="43"/>
  </r>
  <r>
    <d v="2566-06-02T00:36:00"/>
    <d v="2017-01-16T14:21:00"/>
    <d v="2017-01-16T15:03:00"/>
    <x v="84"/>
    <x v="2"/>
    <x v="563"/>
    <s v="J2815P"/>
    <x v="21"/>
    <e v="#N/A"/>
    <e v="#N/A"/>
    <x v="41"/>
    <x v="41"/>
  </r>
  <r>
    <d v="2566-06-03T00:36:00"/>
    <d v="2017-01-16T14:21:00"/>
    <d v="2017-01-16T15:03:00"/>
    <x v="84"/>
    <x v="2"/>
    <x v="563"/>
    <s v="J2815P"/>
    <x v="21"/>
    <e v="#N/A"/>
    <e v="#N/A"/>
    <x v="42"/>
    <x v="42"/>
  </r>
  <r>
    <d v="2566-06-04T00:36:00"/>
    <d v="2017-01-16T11:10:00"/>
    <d v="2017-01-16T11:42:00"/>
    <x v="31"/>
    <x v="6"/>
    <x v="411"/>
    <s v="ASC07"/>
    <x v="18"/>
    <e v="#N/A"/>
    <e v="#N/A"/>
    <x v="35"/>
    <x v="35"/>
  </r>
  <r>
    <d v="2566-06-05T00:36:00"/>
    <d v="2017-01-16T11:10:00"/>
    <d v="2017-01-16T11:42:00"/>
    <x v="31"/>
    <x v="6"/>
    <x v="411"/>
    <s v="ASC07"/>
    <x v="18"/>
    <e v="#N/A"/>
    <e v="#N/A"/>
    <x v="36"/>
    <x v="36"/>
  </r>
  <r>
    <d v="2566-06-06T00:36:00"/>
    <d v="2017-01-17T03:47:00"/>
    <d v="2017-01-17T04:26:00"/>
    <x v="36"/>
    <x v="6"/>
    <x v="243"/>
    <s v="A325P"/>
    <x v="15"/>
    <e v="#N/A"/>
    <e v="#N/A"/>
    <x v="29"/>
    <x v="29"/>
  </r>
  <r>
    <d v="2566-06-07T00:36:00"/>
    <d v="2017-01-17T03:47:00"/>
    <d v="2017-01-17T04:26:00"/>
    <x v="36"/>
    <x v="6"/>
    <x v="243"/>
    <s v="A325P"/>
    <x v="15"/>
    <e v="#N/A"/>
    <e v="#N/A"/>
    <x v="30"/>
    <x v="30"/>
  </r>
  <r>
    <d v="2566-06-08T00:36:00"/>
    <d v="2017-01-16T11:18:00"/>
    <d v="2017-01-16T11:42:00"/>
    <x v="13"/>
    <x v="3"/>
    <x v="578"/>
    <s v="G110-1"/>
    <x v="1"/>
    <e v="#N/A"/>
    <e v="#N/A"/>
    <x v="2"/>
    <x v="2"/>
  </r>
  <r>
    <d v="2566-06-09T00:36:00"/>
    <d v="2017-01-16T11:18:00"/>
    <d v="2017-01-16T11:42:00"/>
    <x v="13"/>
    <x v="3"/>
    <x v="578"/>
    <s v="G110-1"/>
    <x v="1"/>
    <e v="#N/A"/>
    <e v="#N/A"/>
    <x v="3"/>
    <x v="3"/>
  </r>
  <r>
    <d v="2566-06-10T00:36:00"/>
    <d v="2017-01-16T11:03:00"/>
    <d v="2017-01-16T12:02:00"/>
    <x v="49"/>
    <x v="3"/>
    <x v="1516"/>
    <s v="5012-W"/>
    <x v="25"/>
    <e v="#N/A"/>
    <e v="#N/A"/>
    <x v="48"/>
    <x v="48"/>
  </r>
  <r>
    <d v="2566-06-11T00:36:00"/>
    <d v="2017-01-16T11:03:00"/>
    <d v="2017-01-16T12:02:00"/>
    <x v="49"/>
    <x v="3"/>
    <x v="1516"/>
    <s v="5012-W"/>
    <x v="25"/>
    <e v="#N/A"/>
    <e v="#N/A"/>
    <x v="49"/>
    <x v="49"/>
  </r>
  <r>
    <d v="2566-06-12T00:36:00"/>
    <d v="2017-01-16T12:29:00"/>
    <d v="2017-01-16T13:07:00"/>
    <x v="101"/>
    <x v="7"/>
    <x v="2226"/>
    <s v="T4124A"/>
    <x v="14"/>
    <e v="#N/A"/>
    <e v="#N/A"/>
    <x v="27"/>
    <x v="27"/>
  </r>
  <r>
    <d v="2566-06-13T00:36:00"/>
    <d v="2017-01-16T12:29:00"/>
    <d v="2017-01-16T13:07:00"/>
    <x v="101"/>
    <x v="7"/>
    <x v="2226"/>
    <s v="T4124A"/>
    <x v="14"/>
    <e v="#N/A"/>
    <e v="#N/A"/>
    <x v="28"/>
    <x v="28"/>
  </r>
  <r>
    <d v="2566-06-14T00:36:00"/>
    <d v="2017-01-16T13:55:00"/>
    <d v="2017-01-16T14:22:00"/>
    <x v="84"/>
    <x v="2"/>
    <x v="323"/>
    <s v="J2812P"/>
    <x v="18"/>
    <e v="#N/A"/>
    <e v="#N/A"/>
    <x v="35"/>
    <x v="35"/>
  </r>
  <r>
    <d v="2566-06-15T00:36:00"/>
    <d v="2017-01-16T13:55:00"/>
    <d v="2017-01-16T14:22:00"/>
    <x v="84"/>
    <x v="2"/>
    <x v="323"/>
    <s v="J2812P"/>
    <x v="18"/>
    <e v="#N/A"/>
    <e v="#N/A"/>
    <x v="36"/>
    <x v="36"/>
  </r>
  <r>
    <d v="2566-06-16T00:36:00"/>
    <d v="2017-01-16T11:18:00"/>
    <d v="2017-01-16T11:46:00"/>
    <x v="3"/>
    <x v="2"/>
    <x v="3"/>
    <s v="J2909P"/>
    <x v="17"/>
    <e v="#N/A"/>
    <e v="#N/A"/>
    <x v="33"/>
    <x v="33"/>
  </r>
  <r>
    <d v="2566-06-17T00:36:00"/>
    <d v="2017-01-16T11:18:00"/>
    <d v="2017-01-16T11:46:00"/>
    <x v="3"/>
    <x v="2"/>
    <x v="3"/>
    <s v="J2909P"/>
    <x v="17"/>
    <e v="#N/A"/>
    <e v="#N/A"/>
    <x v="34"/>
    <x v="34"/>
  </r>
  <r>
    <d v="2566-06-18T00:36:00"/>
    <d v="2017-01-16T10:57:00"/>
    <d v="2017-01-16T11:38:00"/>
    <x v="27"/>
    <x v="4"/>
    <x v="1364"/>
    <s v="U57211"/>
    <x v="17"/>
    <e v="#N/A"/>
    <e v="#N/A"/>
    <x v="33"/>
    <x v="33"/>
  </r>
  <r>
    <d v="2566-06-19T00:36:00"/>
    <d v="2017-01-16T10:57:00"/>
    <d v="2017-01-16T11:38:00"/>
    <x v="27"/>
    <x v="4"/>
    <x v="1364"/>
    <s v="U57211"/>
    <x v="17"/>
    <e v="#N/A"/>
    <e v="#N/A"/>
    <x v="34"/>
    <x v="34"/>
  </r>
  <r>
    <d v="2566-06-20T00:36:00"/>
    <d v="2017-01-16T11:40:00"/>
    <d v="2017-01-16T11:41:00"/>
    <x v="77"/>
    <x v="2"/>
    <x v="2096"/>
    <s v="J2214P"/>
    <x v="23"/>
    <e v="#N/A"/>
    <e v="#N/A"/>
    <x v="44"/>
    <x v="44"/>
  </r>
  <r>
    <d v="2566-06-21T00:36:00"/>
    <d v="2017-01-16T11:40:00"/>
    <d v="2017-01-16T11:41:00"/>
    <x v="77"/>
    <x v="2"/>
    <x v="2096"/>
    <s v="J2214P"/>
    <x v="23"/>
    <e v="#N/A"/>
    <e v="#N/A"/>
    <x v="45"/>
    <x v="45"/>
  </r>
  <r>
    <d v="2566-06-22T00:36:00"/>
    <d v="2017-01-16T10:38:00"/>
    <d v="2017-01-16T11:19:00"/>
    <x v="78"/>
    <x v="5"/>
    <x v="1374"/>
    <s v="W3270P"/>
    <x v="9"/>
    <e v="#N/A"/>
    <e v="#N/A"/>
    <x v="17"/>
    <x v="17"/>
  </r>
  <r>
    <d v="2566-06-23T00:36:00"/>
    <d v="2017-01-16T10:38:00"/>
    <d v="2017-01-16T11:19:00"/>
    <x v="78"/>
    <x v="5"/>
    <x v="1374"/>
    <s v="W3270P"/>
    <x v="9"/>
    <e v="#N/A"/>
    <e v="#N/A"/>
    <x v="18"/>
    <x v="18"/>
  </r>
  <r>
    <d v="2566-06-24T00:36:00"/>
    <d v="2017-01-16T10:44:00"/>
    <d v="2017-01-16T11:43:00"/>
    <x v="30"/>
    <x v="4"/>
    <x v="1556"/>
    <s v="U37271"/>
    <x v="5"/>
    <e v="#N/A"/>
    <e v="#N/A"/>
    <x v="10"/>
    <x v="10"/>
  </r>
  <r>
    <d v="2566-06-25T00:36:00"/>
    <d v="2017-01-16T10:31:00"/>
    <d v="2017-01-16T11:18:00"/>
    <x v="6"/>
    <x v="4"/>
    <x v="424"/>
    <s v="C5A06P"/>
    <x v="0"/>
    <e v="#N/A"/>
    <e v="#N/A"/>
    <x v="0"/>
    <x v="0"/>
  </r>
  <r>
    <d v="2566-06-26T00:36:00"/>
    <d v="2017-01-16T10:31:00"/>
    <d v="2017-01-16T11:18:00"/>
    <x v="6"/>
    <x v="4"/>
    <x v="424"/>
    <s v="C5A06P"/>
    <x v="0"/>
    <e v="#N/A"/>
    <e v="#N/A"/>
    <x v="1"/>
    <x v="1"/>
  </r>
  <r>
    <d v="2566-06-27T00:36:00"/>
    <d v="2017-01-16T11:39:00"/>
    <d v="2017-01-16T12:26:00"/>
    <x v="80"/>
    <x v="7"/>
    <x v="685"/>
    <s v="T9215P"/>
    <x v="19"/>
    <e v="#N/A"/>
    <e v="#N/A"/>
    <x v="37"/>
    <x v="37"/>
  </r>
  <r>
    <d v="2566-06-28T00:36:00"/>
    <d v="2017-01-16T11:39:00"/>
    <d v="2017-01-16T12:26:00"/>
    <x v="80"/>
    <x v="7"/>
    <x v="685"/>
    <s v="T9215P"/>
    <x v="19"/>
    <e v="#N/A"/>
    <e v="#N/A"/>
    <x v="38"/>
    <x v="38"/>
  </r>
  <r>
    <d v="2566-06-29T00:36:00"/>
    <d v="2017-01-16T10:32:00"/>
    <d v="2017-01-16T10:47:00"/>
    <x v="4"/>
    <x v="3"/>
    <x v="13"/>
    <s v="MTG06"/>
    <x v="22"/>
    <e v="#N/A"/>
    <e v="#N/A"/>
    <x v="43"/>
    <x v="43"/>
  </r>
  <r>
    <d v="2566-06-30T00:36:00"/>
    <d v="2017-01-16T10:21:00"/>
    <d v="2017-01-16T11:05:00"/>
    <x v="15"/>
    <x v="4"/>
    <x v="233"/>
    <s v="U38502"/>
    <x v="8"/>
    <e v="#N/A"/>
    <e v="#N/A"/>
    <x v="15"/>
    <x v="15"/>
  </r>
  <r>
    <d v="2566-07-01T00:36:00"/>
    <d v="2017-01-16T10:21:00"/>
    <d v="2017-01-16T11:05:00"/>
    <x v="15"/>
    <x v="4"/>
    <x v="233"/>
    <s v="U38502"/>
    <x v="8"/>
    <e v="#N/A"/>
    <e v="#N/A"/>
    <x v="16"/>
    <x v="16"/>
  </r>
  <r>
    <d v="2566-07-02T00:36:00"/>
    <d v="2017-01-16T12:48:00"/>
    <d v="2017-01-16T13:45:00"/>
    <x v="14"/>
    <x v="6"/>
    <x v="796"/>
    <s v="A516P"/>
    <x v="7"/>
    <e v="#N/A"/>
    <e v="#N/A"/>
    <x v="13"/>
    <x v="13"/>
  </r>
  <r>
    <d v="2566-07-03T00:36:00"/>
    <d v="2017-01-16T12:48:00"/>
    <d v="2017-01-16T13:45:00"/>
    <x v="14"/>
    <x v="6"/>
    <x v="796"/>
    <s v="A516P"/>
    <x v="7"/>
    <e v="#N/A"/>
    <e v="#N/A"/>
    <x v="14"/>
    <x v="14"/>
  </r>
  <r>
    <d v="2566-07-04T00:36:00"/>
    <d v="2017-01-16T10:20:00"/>
    <d v="2017-01-16T10:21:00"/>
    <x v="15"/>
    <x v="4"/>
    <x v="233"/>
    <s v="U38501"/>
    <x v="22"/>
    <e v="#N/A"/>
    <e v="#N/A"/>
    <x v="43"/>
    <x v="43"/>
  </r>
  <r>
    <d v="2566-07-05T00:36:00"/>
    <d v="2017-01-16T10:17:00"/>
    <d v="2017-01-16T10:59:00"/>
    <x v="4"/>
    <x v="3"/>
    <x v="589"/>
    <s v="LDR6P"/>
    <x v="1"/>
    <e v="#N/A"/>
    <e v="#N/A"/>
    <x v="2"/>
    <x v="2"/>
  </r>
  <r>
    <d v="2566-07-06T00:36:00"/>
    <d v="2017-01-16T10:17:00"/>
    <d v="2017-01-16T10:59:00"/>
    <x v="4"/>
    <x v="3"/>
    <x v="589"/>
    <s v="LDR6P"/>
    <x v="1"/>
    <e v="#N/A"/>
    <e v="#N/A"/>
    <x v="3"/>
    <x v="3"/>
  </r>
  <r>
    <d v="2566-07-07T00:36:00"/>
    <d v="2017-01-16T10:11:00"/>
    <d v="2017-01-16T11:16:00"/>
    <x v="76"/>
    <x v="4"/>
    <x v="742"/>
    <s v="U68261"/>
    <x v="7"/>
    <e v="#N/A"/>
    <e v="#N/A"/>
    <x v="13"/>
    <x v="13"/>
  </r>
  <r>
    <d v="2566-07-08T00:36:00"/>
    <d v="2017-01-16T10:11:00"/>
    <d v="2017-01-16T11:16:00"/>
    <x v="76"/>
    <x v="4"/>
    <x v="742"/>
    <s v="U68261"/>
    <x v="7"/>
    <e v="#N/A"/>
    <e v="#N/A"/>
    <x v="14"/>
    <x v="14"/>
  </r>
  <r>
    <d v="2566-07-09T00:36:00"/>
    <d v="2017-01-16T12:52:00"/>
    <d v="2017-01-16T13:21:00"/>
    <x v="100"/>
    <x v="6"/>
    <x v="442"/>
    <s v="A304P"/>
    <x v="2"/>
    <e v="#N/A"/>
    <e v="#N/A"/>
    <x v="4"/>
    <x v="4"/>
  </r>
  <r>
    <d v="2566-07-10T00:36:00"/>
    <d v="2017-01-16T12:52:00"/>
    <d v="2017-01-16T13:21:00"/>
    <x v="100"/>
    <x v="6"/>
    <x v="442"/>
    <s v="A304P"/>
    <x v="2"/>
    <e v="#N/A"/>
    <e v="#N/A"/>
    <x v="5"/>
    <x v="5"/>
  </r>
  <r>
    <d v="2566-07-11T00:36:00"/>
    <d v="2017-01-16T10:10:00"/>
    <d v="2017-01-16T11:00:00"/>
    <x v="104"/>
    <x v="0"/>
    <x v="1562"/>
    <s v="L7118E"/>
    <x v="5"/>
    <e v="#N/A"/>
    <e v="#N/A"/>
    <x v="10"/>
    <x v="10"/>
  </r>
  <r>
    <d v="2566-07-12T00:36:00"/>
    <d v="2017-01-16T10:01:00"/>
    <d v="2017-01-16T10:01:00"/>
    <x v="15"/>
    <x v="4"/>
    <x v="1111"/>
    <s v="U38232"/>
    <x v="21"/>
    <e v="#N/A"/>
    <e v="#N/A"/>
    <x v="41"/>
    <x v="41"/>
  </r>
  <r>
    <d v="2566-07-13T00:36:00"/>
    <d v="2017-01-16T10:01:00"/>
    <d v="2017-01-16T10:01:00"/>
    <x v="15"/>
    <x v="4"/>
    <x v="1111"/>
    <s v="U38232"/>
    <x v="21"/>
    <e v="#N/A"/>
    <e v="#N/A"/>
    <x v="42"/>
    <x v="42"/>
  </r>
  <r>
    <d v="2566-07-14T00:36:00"/>
    <d v="2017-01-16T09:58:00"/>
    <d v="2017-01-16T11:12:00"/>
    <x v="104"/>
    <x v="0"/>
    <x v="1053"/>
    <s v="L7122P"/>
    <x v="2"/>
    <e v="#N/A"/>
    <e v="#N/A"/>
    <x v="4"/>
    <x v="4"/>
  </r>
  <r>
    <d v="2566-07-15T00:36:00"/>
    <d v="2017-01-16T09:58:00"/>
    <d v="2017-01-16T11:12:00"/>
    <x v="104"/>
    <x v="0"/>
    <x v="1053"/>
    <s v="L7122P"/>
    <x v="2"/>
    <e v="#N/A"/>
    <e v="#N/A"/>
    <x v="5"/>
    <x v="5"/>
  </r>
  <r>
    <d v="2566-07-16T00:36:00"/>
    <d v="2017-01-16T10:33:00"/>
    <d v="2017-01-16T11:37:00"/>
    <x v="28"/>
    <x v="7"/>
    <x v="1968"/>
    <s v="T7115P"/>
    <x v="24"/>
    <e v="#N/A"/>
    <e v="#N/A"/>
    <x v="46"/>
    <x v="46"/>
  </r>
  <r>
    <d v="2566-07-17T00:36:00"/>
    <d v="2017-01-16T10:33:00"/>
    <d v="2017-01-16T11:37:00"/>
    <x v="28"/>
    <x v="7"/>
    <x v="1968"/>
    <s v="T7115P"/>
    <x v="24"/>
    <e v="#N/A"/>
    <e v="#N/A"/>
    <x v="47"/>
    <x v="47"/>
  </r>
  <r>
    <d v="2566-07-18T00:36:00"/>
    <d v="2017-01-16T13:12:00"/>
    <d v="2017-01-16T13:46:00"/>
    <x v="63"/>
    <x v="6"/>
    <x v="118"/>
    <s v="A429P"/>
    <x v="6"/>
    <e v="#N/A"/>
    <e v="#N/A"/>
    <x v="11"/>
    <x v="11"/>
  </r>
  <r>
    <d v="2566-07-19T00:36:00"/>
    <d v="2017-01-16T13:12:00"/>
    <d v="2017-01-16T13:46:00"/>
    <x v="63"/>
    <x v="6"/>
    <x v="118"/>
    <s v="A429P"/>
    <x v="6"/>
    <e v="#N/A"/>
    <e v="#N/A"/>
    <x v="12"/>
    <x v="12"/>
  </r>
  <r>
    <d v="2566-07-20T00:36:00"/>
    <d v="2017-01-16T09:44:00"/>
    <d v="2017-01-16T10:26:00"/>
    <x v="4"/>
    <x v="3"/>
    <x v="1233"/>
    <s v="LDR4P"/>
    <x v="2"/>
    <e v="#N/A"/>
    <e v="#N/A"/>
    <x v="4"/>
    <x v="4"/>
  </r>
  <r>
    <d v="2566-07-21T00:36:00"/>
    <d v="2017-01-16T09:44:00"/>
    <d v="2017-01-16T10:26:00"/>
    <x v="4"/>
    <x v="3"/>
    <x v="1233"/>
    <s v="LDR4P"/>
    <x v="2"/>
    <e v="#N/A"/>
    <e v="#N/A"/>
    <x v="5"/>
    <x v="5"/>
  </r>
  <r>
    <d v="2566-07-22T00:36:00"/>
    <d v="2017-01-16T09:39:00"/>
    <d v="2017-01-16T09:50:00"/>
    <x v="19"/>
    <x v="4"/>
    <x v="2036"/>
    <s v="U4418P"/>
    <x v="23"/>
    <e v="#N/A"/>
    <e v="#N/A"/>
    <x v="44"/>
    <x v="44"/>
  </r>
  <r>
    <d v="2566-07-23T00:36:00"/>
    <d v="2017-01-16T09:39:00"/>
    <d v="2017-01-16T09:50:00"/>
    <x v="19"/>
    <x v="4"/>
    <x v="2036"/>
    <s v="U4418P"/>
    <x v="23"/>
    <e v="#N/A"/>
    <e v="#N/A"/>
    <x v="45"/>
    <x v="45"/>
  </r>
  <r>
    <d v="2566-07-24T00:36:00"/>
    <d v="2017-01-16T09:33:00"/>
    <d v="2017-01-16T10:00:00"/>
    <x v="15"/>
    <x v="4"/>
    <x v="1111"/>
    <s v="U38231"/>
    <x v="24"/>
    <e v="#N/A"/>
    <e v="#N/A"/>
    <x v="46"/>
    <x v="46"/>
  </r>
  <r>
    <d v="2566-07-25T00:36:00"/>
    <d v="2017-01-16T09:33:00"/>
    <d v="2017-01-16T10:00:00"/>
    <x v="15"/>
    <x v="4"/>
    <x v="1111"/>
    <s v="U38231"/>
    <x v="24"/>
    <e v="#N/A"/>
    <e v="#N/A"/>
    <x v="47"/>
    <x v="47"/>
  </r>
  <r>
    <d v="2566-07-26T00:36:00"/>
    <d v="2017-01-16T10:18:00"/>
    <d v="2017-01-16T10:48:00"/>
    <x v="45"/>
    <x v="2"/>
    <x v="902"/>
    <s v="J2506W"/>
    <x v="14"/>
    <e v="#N/A"/>
    <e v="#N/A"/>
    <x v="27"/>
    <x v="27"/>
  </r>
  <r>
    <d v="2566-07-27T00:36:00"/>
    <d v="2017-01-16T10:18:00"/>
    <d v="2017-01-16T10:48:00"/>
    <x v="45"/>
    <x v="2"/>
    <x v="902"/>
    <s v="J2506W"/>
    <x v="14"/>
    <e v="#N/A"/>
    <e v="#N/A"/>
    <x v="28"/>
    <x v="28"/>
  </r>
  <r>
    <d v="2566-07-28T00:36:00"/>
    <d v="2017-01-16T11:58:00"/>
    <d v="2017-01-16T12:38:00"/>
    <x v="84"/>
    <x v="2"/>
    <x v="1591"/>
    <s v="J2814P"/>
    <x v="7"/>
    <e v="#N/A"/>
    <e v="#N/A"/>
    <x v="13"/>
    <x v="13"/>
  </r>
  <r>
    <d v="2566-07-29T00:36:00"/>
    <d v="2017-01-16T11:58:00"/>
    <d v="2017-01-16T12:38:00"/>
    <x v="84"/>
    <x v="2"/>
    <x v="1591"/>
    <s v="J2814P"/>
    <x v="7"/>
    <e v="#N/A"/>
    <e v="#N/A"/>
    <x v="14"/>
    <x v="14"/>
  </r>
  <r>
    <d v="2566-07-30T00:36:00"/>
    <d v="2017-01-16T10:41:00"/>
    <d v="2017-01-16T11:17:00"/>
    <x v="3"/>
    <x v="2"/>
    <x v="75"/>
    <s v="J2906P"/>
    <x v="20"/>
    <e v="#N/A"/>
    <e v="#N/A"/>
    <x v="39"/>
    <x v="39"/>
  </r>
  <r>
    <d v="2566-07-31T00:36:00"/>
    <d v="2017-01-16T10:41:00"/>
    <d v="2017-01-16T11:17:00"/>
    <x v="3"/>
    <x v="2"/>
    <x v="75"/>
    <s v="J2906P"/>
    <x v="20"/>
    <e v="#N/A"/>
    <e v="#N/A"/>
    <x v="40"/>
    <x v="40"/>
  </r>
  <r>
    <d v="2566-08-01T00:36:00"/>
    <d v="2017-01-16T09:47:00"/>
    <d v="2017-01-16T10:28:00"/>
    <x v="120"/>
    <x v="0"/>
    <x v="2202"/>
    <s v="L7109P"/>
    <x v="4"/>
    <e v="#N/A"/>
    <e v="#N/A"/>
    <x v="8"/>
    <x v="8"/>
  </r>
  <r>
    <d v="2566-08-02T00:36:00"/>
    <d v="2017-01-16T09:47:00"/>
    <d v="2017-01-16T10:28:00"/>
    <x v="120"/>
    <x v="0"/>
    <x v="2202"/>
    <s v="L7109P"/>
    <x v="4"/>
    <e v="#N/A"/>
    <e v="#N/A"/>
    <x v="9"/>
    <x v="9"/>
  </r>
  <r>
    <d v="2566-08-03T00:36:00"/>
    <d v="2017-01-16T09:17:00"/>
    <d v="2017-01-16T09:43:00"/>
    <x v="75"/>
    <x v="2"/>
    <x v="1732"/>
    <s v="J4202P"/>
    <x v="11"/>
    <e v="#N/A"/>
    <e v="#N/A"/>
    <x v="21"/>
    <x v="21"/>
  </r>
  <r>
    <d v="2566-08-04T00:36:00"/>
    <d v="2017-01-16T09:17:00"/>
    <d v="2017-01-16T09:43:00"/>
    <x v="75"/>
    <x v="2"/>
    <x v="1732"/>
    <s v="J4202P"/>
    <x v="11"/>
    <e v="#N/A"/>
    <e v="#N/A"/>
    <x v="22"/>
    <x v="22"/>
  </r>
  <r>
    <d v="2566-08-05T00:36:00"/>
    <d v="2017-01-16T10:52:00"/>
    <d v="2017-01-16T10:52:00"/>
    <x v="11"/>
    <x v="5"/>
    <x v="59"/>
    <s v="WOBTRD"/>
    <x v="7"/>
    <e v="#N/A"/>
    <e v="#N/A"/>
    <x v="13"/>
    <x v="13"/>
  </r>
  <r>
    <d v="2566-08-06T00:36:00"/>
    <d v="2017-01-16T10:52:00"/>
    <d v="2017-01-16T10:52:00"/>
    <x v="11"/>
    <x v="5"/>
    <x v="59"/>
    <s v="WOBTRD"/>
    <x v="7"/>
    <e v="#N/A"/>
    <e v="#N/A"/>
    <x v="14"/>
    <x v="14"/>
  </r>
  <r>
    <d v="2566-08-07T00:36:00"/>
    <d v="2017-01-16T09:38:00"/>
    <d v="2017-01-16T10:05:00"/>
    <x v="17"/>
    <x v="0"/>
    <x v="1080"/>
    <s v="L3308P"/>
    <x v="3"/>
    <e v="#N/A"/>
    <e v="#N/A"/>
    <x v="6"/>
    <x v="6"/>
  </r>
  <r>
    <d v="2566-08-08T00:36:00"/>
    <d v="2017-01-16T09:38:00"/>
    <d v="2017-01-16T10:05:00"/>
    <x v="17"/>
    <x v="0"/>
    <x v="1080"/>
    <s v="L3308P"/>
    <x v="3"/>
    <e v="#N/A"/>
    <e v="#N/A"/>
    <x v="7"/>
    <x v="7"/>
  </r>
  <r>
    <d v="2566-08-09T00:36:00"/>
    <d v="2017-01-16T09:02:00"/>
    <d v="2017-01-16T09:40:00"/>
    <x v="5"/>
    <x v="1"/>
    <x v="295"/>
    <s v="NC302P"/>
    <x v="12"/>
    <e v="#N/A"/>
    <e v="#N/A"/>
    <x v="23"/>
    <x v="23"/>
  </r>
  <r>
    <d v="2566-08-10T00:36:00"/>
    <d v="2017-01-16T09:02:00"/>
    <d v="2017-01-16T09:40:00"/>
    <x v="5"/>
    <x v="1"/>
    <x v="295"/>
    <s v="NC302P"/>
    <x v="12"/>
    <e v="#N/A"/>
    <e v="#N/A"/>
    <x v="24"/>
    <x v="24"/>
  </r>
  <r>
    <d v="2566-08-11T00:36:00"/>
    <d v="2017-01-16T08:53:00"/>
    <d v="2017-01-16T09:35:00"/>
    <x v="17"/>
    <x v="0"/>
    <x v="1528"/>
    <s v="L3313P"/>
    <x v="23"/>
    <e v="#N/A"/>
    <e v="#N/A"/>
    <x v="44"/>
    <x v="44"/>
  </r>
  <r>
    <d v="2566-08-12T00:36:00"/>
    <d v="2017-01-16T08:53:00"/>
    <d v="2017-01-16T09:35:00"/>
    <x v="17"/>
    <x v="0"/>
    <x v="1528"/>
    <s v="L3313P"/>
    <x v="23"/>
    <e v="#N/A"/>
    <e v="#N/A"/>
    <x v="45"/>
    <x v="45"/>
  </r>
  <r>
    <d v="2566-08-13T00:36:00"/>
    <d v="2017-01-16T08:46:00"/>
    <d v="2017-01-16T08:47:00"/>
    <x v="89"/>
    <x v="0"/>
    <x v="1733"/>
    <s v="L4312P"/>
    <x v="2"/>
    <e v="#N/A"/>
    <e v="#N/A"/>
    <x v="4"/>
    <x v="4"/>
  </r>
  <r>
    <d v="2566-08-14T00:36:00"/>
    <d v="2017-01-16T08:46:00"/>
    <d v="2017-01-16T08:47:00"/>
    <x v="89"/>
    <x v="0"/>
    <x v="1733"/>
    <s v="L4312P"/>
    <x v="2"/>
    <e v="#N/A"/>
    <e v="#N/A"/>
    <x v="5"/>
    <x v="5"/>
  </r>
  <r>
    <d v="2566-08-15T00:36:00"/>
    <d v="2017-01-16T08:42:00"/>
    <d v="2017-01-16T09:27:00"/>
    <x v="13"/>
    <x v="3"/>
    <x v="244"/>
    <s v="G123-1"/>
    <x v="8"/>
    <e v="#N/A"/>
    <e v="#N/A"/>
    <x v="15"/>
    <x v="15"/>
  </r>
  <r>
    <d v="2566-08-16T00:36:00"/>
    <d v="2017-01-16T08:42:00"/>
    <d v="2017-01-16T09:27:00"/>
    <x v="13"/>
    <x v="3"/>
    <x v="244"/>
    <s v="G123-1"/>
    <x v="8"/>
    <e v="#N/A"/>
    <e v="#N/A"/>
    <x v="16"/>
    <x v="16"/>
  </r>
  <r>
    <d v="2566-08-17T00:36:00"/>
    <d v="2017-01-16T08:42:00"/>
    <d v="2017-01-16T09:11:00"/>
    <x v="31"/>
    <x v="6"/>
    <x v="411"/>
    <s v="ASC07"/>
    <x v="4"/>
    <e v="#N/A"/>
    <e v="#N/A"/>
    <x v="8"/>
    <x v="8"/>
  </r>
  <r>
    <d v="2566-08-18T00:36:00"/>
    <d v="2017-01-16T08:42:00"/>
    <d v="2017-01-16T09:11:00"/>
    <x v="31"/>
    <x v="6"/>
    <x v="411"/>
    <s v="ASC07"/>
    <x v="4"/>
    <e v="#N/A"/>
    <e v="#N/A"/>
    <x v="9"/>
    <x v="9"/>
  </r>
  <r>
    <d v="2566-08-19T00:36:00"/>
    <d v="2017-01-16T09:15:00"/>
    <d v="2017-01-16T10:13:00"/>
    <x v="3"/>
    <x v="2"/>
    <x v="488"/>
    <s v="J2903P"/>
    <x v="14"/>
    <e v="#N/A"/>
    <e v="#N/A"/>
    <x v="27"/>
    <x v="27"/>
  </r>
  <r>
    <d v="2566-08-20T00:36:00"/>
    <d v="2017-01-16T09:15:00"/>
    <d v="2017-01-16T10:13:00"/>
    <x v="3"/>
    <x v="2"/>
    <x v="488"/>
    <s v="J2903P"/>
    <x v="14"/>
    <e v="#N/A"/>
    <e v="#N/A"/>
    <x v="28"/>
    <x v="28"/>
  </r>
  <r>
    <d v="2566-08-21T00:36:00"/>
    <d v="2017-01-16T09:30:00"/>
    <d v="2017-01-16T10:02:00"/>
    <x v="55"/>
    <x v="3"/>
    <x v="1255"/>
    <s v="3207-P"/>
    <x v="15"/>
    <e v="#N/A"/>
    <e v="#N/A"/>
    <x v="29"/>
    <x v="29"/>
  </r>
  <r>
    <d v="2566-08-22T00:36:00"/>
    <d v="2017-01-16T09:30:00"/>
    <d v="2017-01-16T10:02:00"/>
    <x v="55"/>
    <x v="3"/>
    <x v="1255"/>
    <s v="3207-P"/>
    <x v="15"/>
    <e v="#N/A"/>
    <e v="#N/A"/>
    <x v="30"/>
    <x v="30"/>
  </r>
  <r>
    <d v="2566-08-23T00:36:00"/>
    <d v="2017-01-16T08:17:00"/>
    <d v="2017-01-16T08:46:00"/>
    <x v="12"/>
    <x v="2"/>
    <x v="935"/>
    <s v="J3513P"/>
    <x v="9"/>
    <e v="#N/A"/>
    <e v="#N/A"/>
    <x v="17"/>
    <x v="17"/>
  </r>
  <r>
    <d v="2566-08-24T00:36:00"/>
    <d v="2017-01-16T08:17:00"/>
    <d v="2017-01-16T08:46:00"/>
    <x v="12"/>
    <x v="2"/>
    <x v="935"/>
    <s v="J3513P"/>
    <x v="9"/>
    <e v="#N/A"/>
    <e v="#N/A"/>
    <x v="18"/>
    <x v="18"/>
  </r>
  <r>
    <d v="2566-08-25T00:36:00"/>
    <d v="2017-01-16T07:47:00"/>
    <d v="2017-01-16T08:01:00"/>
    <x v="32"/>
    <x v="0"/>
    <x v="62"/>
    <s v="L4129D"/>
    <x v="12"/>
    <e v="#N/A"/>
    <e v="#N/A"/>
    <x v="23"/>
    <x v="23"/>
  </r>
  <r>
    <d v="2566-08-26T00:36:00"/>
    <d v="2017-01-16T07:47:00"/>
    <d v="2017-01-16T08:01:00"/>
    <x v="32"/>
    <x v="0"/>
    <x v="62"/>
    <s v="L4129D"/>
    <x v="12"/>
    <e v="#N/A"/>
    <e v="#N/A"/>
    <x v="24"/>
    <x v="24"/>
  </r>
  <r>
    <d v="2566-08-27T00:36:00"/>
    <d v="2017-01-16T08:24:00"/>
    <d v="2017-01-16T08:27:00"/>
    <x v="24"/>
    <x v="2"/>
    <x v="289"/>
    <s v="J3412D"/>
    <x v="21"/>
    <e v="#N/A"/>
    <e v="#N/A"/>
    <x v="41"/>
    <x v="41"/>
  </r>
  <r>
    <d v="2566-08-28T00:36:00"/>
    <d v="2017-01-16T08:24:00"/>
    <d v="2017-01-16T08:27:00"/>
    <x v="24"/>
    <x v="2"/>
    <x v="289"/>
    <s v="J3412D"/>
    <x v="21"/>
    <e v="#N/A"/>
    <e v="#N/A"/>
    <x v="42"/>
    <x v="42"/>
  </r>
  <r>
    <d v="2566-08-29T00:36:00"/>
    <d v="2017-01-16T07:39:00"/>
    <d v="2017-01-16T08:02:00"/>
    <x v="5"/>
    <x v="1"/>
    <x v="903"/>
    <s v="NC301P"/>
    <x v="12"/>
    <e v="#N/A"/>
    <e v="#N/A"/>
    <x v="23"/>
    <x v="23"/>
  </r>
  <r>
    <d v="2566-08-30T00:36:00"/>
    <d v="2017-01-16T07:39:00"/>
    <d v="2017-01-16T08:02:00"/>
    <x v="5"/>
    <x v="1"/>
    <x v="903"/>
    <s v="NC301P"/>
    <x v="12"/>
    <e v="#N/A"/>
    <e v="#N/A"/>
    <x v="24"/>
    <x v="24"/>
  </r>
  <r>
    <d v="2566-08-31T00:36:00"/>
    <d v="2017-01-16T23:26:00"/>
    <d v="2017-01-16T23:33:00"/>
    <x v="100"/>
    <x v="6"/>
    <x v="440"/>
    <s v="A302P"/>
    <x v="11"/>
    <e v="#N/A"/>
    <e v="#N/A"/>
    <x v="21"/>
    <x v="21"/>
  </r>
  <r>
    <d v="2566-09-01T00:36:00"/>
    <d v="2017-01-16T23:26:00"/>
    <d v="2017-01-16T23:33:00"/>
    <x v="100"/>
    <x v="6"/>
    <x v="440"/>
    <s v="A302P"/>
    <x v="11"/>
    <e v="#N/A"/>
    <e v="#N/A"/>
    <x v="22"/>
    <x v="22"/>
  </r>
  <r>
    <d v="2566-09-02T00:36:00"/>
    <d v="2017-01-16T07:53:00"/>
    <d v="2017-01-16T08:16:00"/>
    <x v="12"/>
    <x v="2"/>
    <x v="1359"/>
    <s v="J3503P"/>
    <x v="0"/>
    <e v="#N/A"/>
    <e v="#N/A"/>
    <x v="0"/>
    <x v="0"/>
  </r>
  <r>
    <d v="2566-09-03T00:36:00"/>
    <d v="2017-01-16T07:53:00"/>
    <d v="2017-01-16T08:16:00"/>
    <x v="12"/>
    <x v="2"/>
    <x v="1359"/>
    <s v="J3503P"/>
    <x v="0"/>
    <e v="#N/A"/>
    <e v="#N/A"/>
    <x v="1"/>
    <x v="1"/>
  </r>
  <r>
    <d v="2566-09-04T00:36:00"/>
    <d v="2017-01-16T08:18:00"/>
    <d v="2017-01-16T08:32:00"/>
    <x v="75"/>
    <x v="2"/>
    <x v="644"/>
    <s v="J4204D"/>
    <x v="8"/>
    <e v="#N/A"/>
    <e v="#N/A"/>
    <x v="15"/>
    <x v="15"/>
  </r>
  <r>
    <d v="2566-09-05T00:36:00"/>
    <d v="2017-01-16T08:18:00"/>
    <d v="2017-01-16T08:32:00"/>
    <x v="75"/>
    <x v="2"/>
    <x v="644"/>
    <s v="J4204D"/>
    <x v="8"/>
    <e v="#N/A"/>
    <e v="#N/A"/>
    <x v="16"/>
    <x v="16"/>
  </r>
  <r>
    <d v="2566-09-06T00:36:00"/>
    <d v="2017-01-16T08:01:00"/>
    <d v="2017-01-16T08:36:00"/>
    <x v="76"/>
    <x v="4"/>
    <x v="334"/>
    <s v="U66711"/>
    <x v="24"/>
    <e v="#N/A"/>
    <e v="#N/A"/>
    <x v="46"/>
    <x v="46"/>
  </r>
  <r>
    <d v="2566-09-07T00:36:00"/>
    <d v="2017-01-16T08:01:00"/>
    <d v="2017-01-16T08:36:00"/>
    <x v="76"/>
    <x v="4"/>
    <x v="334"/>
    <s v="U66711"/>
    <x v="24"/>
    <e v="#N/A"/>
    <e v="#N/A"/>
    <x v="47"/>
    <x v="47"/>
  </r>
  <r>
    <d v="2566-09-08T00:36:00"/>
    <d v="2017-01-16T07:31:00"/>
    <d v="2017-01-16T07:59:00"/>
    <x v="4"/>
    <x v="3"/>
    <x v="26"/>
    <s v="MTG01"/>
    <x v="22"/>
    <e v="#N/A"/>
    <e v="#N/A"/>
    <x v="43"/>
    <x v="43"/>
  </r>
  <r>
    <d v="2566-09-09T00:36:00"/>
    <d v="2017-01-16T13:47:00"/>
    <d v="2017-01-16T14:28:00"/>
    <x v="31"/>
    <x v="6"/>
    <x v="433"/>
    <s v="ALD1P"/>
    <x v="6"/>
    <e v="#N/A"/>
    <e v="#N/A"/>
    <x v="11"/>
    <x v="11"/>
  </r>
  <r>
    <d v="2566-09-10T00:36:00"/>
    <d v="2017-01-16T13:47:00"/>
    <d v="2017-01-16T14:28:00"/>
    <x v="31"/>
    <x v="6"/>
    <x v="433"/>
    <s v="ALD1P"/>
    <x v="6"/>
    <e v="#N/A"/>
    <e v="#N/A"/>
    <x v="12"/>
    <x v="12"/>
  </r>
  <r>
    <d v="2566-09-11T00:36:00"/>
    <d v="2017-01-16T07:36:00"/>
    <d v="2017-01-16T08:25:00"/>
    <x v="3"/>
    <x v="2"/>
    <x v="472"/>
    <s v="J2907P"/>
    <x v="2"/>
    <e v="#N/A"/>
    <e v="#N/A"/>
    <x v="4"/>
    <x v="4"/>
  </r>
  <r>
    <d v="2566-09-12T00:36:00"/>
    <d v="2017-01-16T07:36:00"/>
    <d v="2017-01-16T08:25:00"/>
    <x v="3"/>
    <x v="2"/>
    <x v="472"/>
    <s v="J2907P"/>
    <x v="2"/>
    <e v="#N/A"/>
    <e v="#N/A"/>
    <x v="5"/>
    <x v="5"/>
  </r>
  <r>
    <d v="2566-09-13T00:36:00"/>
    <d v="2017-01-16T06:43:00"/>
    <d v="2017-01-16T07:12:00"/>
    <x v="1"/>
    <x v="0"/>
    <x v="1437"/>
    <s v="L2307P"/>
    <x v="6"/>
    <e v="#N/A"/>
    <e v="#N/A"/>
    <x v="11"/>
    <x v="11"/>
  </r>
  <r>
    <d v="2566-09-14T00:36:00"/>
    <d v="2017-01-16T06:43:00"/>
    <d v="2017-01-16T07:12:00"/>
    <x v="1"/>
    <x v="0"/>
    <x v="1437"/>
    <s v="L2307P"/>
    <x v="6"/>
    <e v="#N/A"/>
    <e v="#N/A"/>
    <x v="12"/>
    <x v="12"/>
  </r>
  <r>
    <d v="2566-09-15T00:36:00"/>
    <d v="2017-01-16T08:04:00"/>
    <d v="2017-01-16T08:54:00"/>
    <x v="67"/>
    <x v="2"/>
    <x v="275"/>
    <s v="J4517P"/>
    <x v="8"/>
    <e v="#N/A"/>
    <e v="#N/A"/>
    <x v="15"/>
    <x v="15"/>
  </r>
  <r>
    <d v="2566-09-16T00:36:00"/>
    <d v="2017-01-16T08:04:00"/>
    <d v="2017-01-16T08:54:00"/>
    <x v="67"/>
    <x v="2"/>
    <x v="275"/>
    <s v="J4517P"/>
    <x v="8"/>
    <e v="#N/A"/>
    <e v="#N/A"/>
    <x v="16"/>
    <x v="16"/>
  </r>
  <r>
    <d v="2566-09-17T00:36:00"/>
    <d v="2017-01-16T10:03:00"/>
    <d v="2017-01-16T10:41:00"/>
    <x v="31"/>
    <x v="6"/>
    <x v="741"/>
    <s v="ALD2P"/>
    <x v="9"/>
    <e v="#N/A"/>
    <e v="#N/A"/>
    <x v="17"/>
    <x v="17"/>
  </r>
  <r>
    <d v="2566-09-18T00:36:00"/>
    <d v="2017-01-16T10:03:00"/>
    <d v="2017-01-16T10:41:00"/>
    <x v="31"/>
    <x v="6"/>
    <x v="741"/>
    <s v="ALD2P"/>
    <x v="9"/>
    <e v="#N/A"/>
    <e v="#N/A"/>
    <x v="18"/>
    <x v="18"/>
  </r>
  <r>
    <d v="2566-09-19T00:36:00"/>
    <d v="2017-01-16T05:29:00"/>
    <d v="2017-01-16T05:51:00"/>
    <x v="32"/>
    <x v="0"/>
    <x v="190"/>
    <s v="L4121P"/>
    <x v="8"/>
    <e v="#N/A"/>
    <e v="#N/A"/>
    <x v="15"/>
    <x v="15"/>
  </r>
  <r>
    <d v="2566-09-20T00:36:00"/>
    <d v="2017-01-16T05:29:00"/>
    <d v="2017-01-16T05:51:00"/>
    <x v="32"/>
    <x v="0"/>
    <x v="190"/>
    <s v="L4121P"/>
    <x v="8"/>
    <e v="#N/A"/>
    <e v="#N/A"/>
    <x v="16"/>
    <x v="16"/>
  </r>
  <r>
    <d v="2566-09-21T00:36:00"/>
    <d v="2017-01-16T05:10:00"/>
    <d v="2017-01-16T05:53:00"/>
    <x v="27"/>
    <x v="4"/>
    <x v="1188"/>
    <s v="U58231"/>
    <x v="10"/>
    <e v="#N/A"/>
    <e v="#N/A"/>
    <x v="19"/>
    <x v="19"/>
  </r>
  <r>
    <d v="2566-09-22T00:36:00"/>
    <d v="2017-01-16T05:10:00"/>
    <d v="2017-01-16T05:53:00"/>
    <x v="27"/>
    <x v="4"/>
    <x v="1188"/>
    <s v="U58231"/>
    <x v="10"/>
    <e v="#N/A"/>
    <e v="#N/A"/>
    <x v="20"/>
    <x v="20"/>
  </r>
  <r>
    <d v="2566-09-23T00:36:00"/>
    <d v="2017-01-16T04:42:00"/>
    <d v="2017-01-16T05:19:00"/>
    <x v="31"/>
    <x v="6"/>
    <x v="411"/>
    <s v="ASC07"/>
    <x v="11"/>
    <e v="#N/A"/>
    <e v="#N/A"/>
    <x v="21"/>
    <x v="21"/>
  </r>
  <r>
    <d v="2566-09-24T00:36:00"/>
    <d v="2017-01-16T04:42:00"/>
    <d v="2017-01-16T05:19:00"/>
    <x v="31"/>
    <x v="6"/>
    <x v="411"/>
    <s v="ASC07"/>
    <x v="11"/>
    <e v="#N/A"/>
    <e v="#N/A"/>
    <x v="22"/>
    <x v="22"/>
  </r>
  <r>
    <d v="2566-09-25T00:36:00"/>
    <d v="2017-01-16T04:49:00"/>
    <d v="2017-01-16T05:00:00"/>
    <x v="11"/>
    <x v="5"/>
    <x v="59"/>
    <s v="WOBTRW"/>
    <x v="5"/>
    <e v="#N/A"/>
    <e v="#N/A"/>
    <x v="10"/>
    <x v="10"/>
  </r>
  <r>
    <d v="2566-09-26T00:36:00"/>
    <d v="2017-01-16T05:32:00"/>
    <d v="2017-01-16T06:04:00"/>
    <x v="3"/>
    <x v="2"/>
    <x v="2000"/>
    <s v="J2913P"/>
    <x v="5"/>
    <e v="#N/A"/>
    <e v="#N/A"/>
    <x v="10"/>
    <x v="10"/>
  </r>
  <r>
    <d v="2566-09-27T00:36:00"/>
    <d v="2017-01-16T07:45:00"/>
    <d v="2017-01-16T08:16:00"/>
    <x v="100"/>
    <x v="6"/>
    <x v="474"/>
    <s v="A301P"/>
    <x v="1"/>
    <e v="#N/A"/>
    <e v="#N/A"/>
    <x v="2"/>
    <x v="2"/>
  </r>
  <r>
    <d v="2566-09-28T00:36:00"/>
    <d v="2017-01-16T07:45:00"/>
    <d v="2017-01-16T08:16:00"/>
    <x v="100"/>
    <x v="6"/>
    <x v="474"/>
    <s v="A301P"/>
    <x v="1"/>
    <e v="#N/A"/>
    <e v="#N/A"/>
    <x v="3"/>
    <x v="3"/>
  </r>
  <r>
    <d v="2566-09-29T00:36:00"/>
    <d v="2017-01-16T05:07:00"/>
    <d v="2017-01-16T06:16:00"/>
    <x v="40"/>
    <x v="3"/>
    <x v="1224"/>
    <s v="5089-P"/>
    <x v="8"/>
    <e v="#N/A"/>
    <e v="#N/A"/>
    <x v="15"/>
    <x v="15"/>
  </r>
  <r>
    <d v="2566-09-30T00:36:00"/>
    <d v="2017-01-16T05:07:00"/>
    <d v="2017-01-16T06:16:00"/>
    <x v="40"/>
    <x v="3"/>
    <x v="1224"/>
    <s v="5089-P"/>
    <x v="8"/>
    <e v="#N/A"/>
    <e v="#N/A"/>
    <x v="16"/>
    <x v="16"/>
  </r>
  <r>
    <d v="2566-10-01T00:36:00"/>
    <d v="2017-01-16T03:29:00"/>
    <d v="2017-01-16T04:12:00"/>
    <x v="16"/>
    <x v="5"/>
    <x v="596"/>
    <s v="W3142P"/>
    <x v="0"/>
    <e v="#N/A"/>
    <e v="#N/A"/>
    <x v="0"/>
    <x v="0"/>
  </r>
  <r>
    <d v="2566-10-02T00:36:00"/>
    <d v="2017-01-16T03:29:00"/>
    <d v="2017-01-16T04:12:00"/>
    <x v="16"/>
    <x v="5"/>
    <x v="596"/>
    <s v="W3142P"/>
    <x v="0"/>
    <e v="#N/A"/>
    <e v="#N/A"/>
    <x v="1"/>
    <x v="1"/>
  </r>
  <r>
    <d v="2566-10-03T00:36:00"/>
    <d v="2017-01-16T03:19:00"/>
    <d v="2017-01-16T04:01:00"/>
    <x v="48"/>
    <x v="3"/>
    <x v="1601"/>
    <s v="3215-P"/>
    <x v="10"/>
    <e v="#N/A"/>
    <e v="#N/A"/>
    <x v="19"/>
    <x v="19"/>
  </r>
  <r>
    <d v="2566-10-04T00:36:00"/>
    <d v="2017-01-16T03:19:00"/>
    <d v="2017-01-16T04:01:00"/>
    <x v="48"/>
    <x v="3"/>
    <x v="1601"/>
    <s v="3215-P"/>
    <x v="10"/>
    <e v="#N/A"/>
    <e v="#N/A"/>
    <x v="20"/>
    <x v="20"/>
  </r>
  <r>
    <d v="2566-10-05T00:36:00"/>
    <d v="2017-01-16T07:48:00"/>
    <d v="2017-01-16T08:31:00"/>
    <x v="66"/>
    <x v="6"/>
    <x v="1576"/>
    <s v="A226P"/>
    <x v="19"/>
    <e v="#N/A"/>
    <e v="#N/A"/>
    <x v="37"/>
    <x v="37"/>
  </r>
  <r>
    <d v="2566-10-06T00:36:00"/>
    <d v="2017-01-16T07:48:00"/>
    <d v="2017-01-16T08:31:00"/>
    <x v="66"/>
    <x v="6"/>
    <x v="1576"/>
    <s v="A226P"/>
    <x v="19"/>
    <e v="#N/A"/>
    <e v="#N/A"/>
    <x v="38"/>
    <x v="38"/>
  </r>
  <r>
    <d v="2566-10-07T00:36:00"/>
    <d v="2017-01-16T03:23:00"/>
    <d v="2017-01-16T04:06:00"/>
    <x v="45"/>
    <x v="2"/>
    <x v="872"/>
    <s v="J2504D"/>
    <x v="3"/>
    <e v="#N/A"/>
    <e v="#N/A"/>
    <x v="6"/>
    <x v="6"/>
  </r>
  <r>
    <d v="2566-10-08T00:36:00"/>
    <d v="2017-01-16T03:23:00"/>
    <d v="2017-01-16T04:06:00"/>
    <x v="45"/>
    <x v="2"/>
    <x v="872"/>
    <s v="J2504D"/>
    <x v="3"/>
    <e v="#N/A"/>
    <e v="#N/A"/>
    <x v="7"/>
    <x v="7"/>
  </r>
  <r>
    <d v="2566-10-09T00:36:00"/>
    <d v="2017-01-16T04:38:00"/>
    <d v="2017-01-16T05:30:00"/>
    <x v="3"/>
    <x v="2"/>
    <x v="449"/>
    <s v="J2905P"/>
    <x v="23"/>
    <e v="#N/A"/>
    <e v="#N/A"/>
    <x v="44"/>
    <x v="44"/>
  </r>
  <r>
    <d v="2566-10-10T00:36:00"/>
    <d v="2017-01-16T04:38:00"/>
    <d v="2017-01-16T05:30:00"/>
    <x v="3"/>
    <x v="2"/>
    <x v="449"/>
    <s v="J2905P"/>
    <x v="23"/>
    <e v="#N/A"/>
    <e v="#N/A"/>
    <x v="45"/>
    <x v="45"/>
  </r>
  <r>
    <d v="2566-10-11T00:36:00"/>
    <d v="2017-01-16T02:24:00"/>
    <d v="2017-01-16T03:27:00"/>
    <x v="68"/>
    <x v="3"/>
    <x v="788"/>
    <s v="4329-P"/>
    <x v="23"/>
    <e v="#N/A"/>
    <e v="#N/A"/>
    <x v="44"/>
    <x v="44"/>
  </r>
  <r>
    <d v="2566-10-12T00:36:00"/>
    <d v="2017-01-16T02:24:00"/>
    <d v="2017-01-16T03:27:00"/>
    <x v="68"/>
    <x v="3"/>
    <x v="788"/>
    <s v="4329-P"/>
    <x v="23"/>
    <e v="#N/A"/>
    <e v="#N/A"/>
    <x v="45"/>
    <x v="45"/>
  </r>
  <r>
    <d v="2566-10-13T00:36:00"/>
    <d v="2017-01-16T04:06:00"/>
    <d v="2017-01-16T04:37:00"/>
    <x v="3"/>
    <x v="2"/>
    <x v="406"/>
    <s v="J2908P"/>
    <x v="24"/>
    <e v="#N/A"/>
    <e v="#N/A"/>
    <x v="46"/>
    <x v="46"/>
  </r>
  <r>
    <d v="2566-10-14T00:36:00"/>
    <d v="2017-01-16T04:06:00"/>
    <d v="2017-01-16T04:37:00"/>
    <x v="3"/>
    <x v="2"/>
    <x v="406"/>
    <s v="J2908P"/>
    <x v="24"/>
    <e v="#N/A"/>
    <e v="#N/A"/>
    <x v="47"/>
    <x v="47"/>
  </r>
  <r>
    <d v="2566-10-15T00:36:00"/>
    <d v="2017-01-16T03:02:00"/>
    <d v="2017-01-16T03:51:00"/>
    <x v="4"/>
    <x v="3"/>
    <x v="445"/>
    <s v="LDR7P"/>
    <x v="13"/>
    <e v="#N/A"/>
    <e v="#N/A"/>
    <x v="25"/>
    <x v="25"/>
  </r>
  <r>
    <d v="2566-10-16T00:36:00"/>
    <d v="2017-01-16T03:02:00"/>
    <d v="2017-01-16T03:51:00"/>
    <x v="4"/>
    <x v="3"/>
    <x v="445"/>
    <s v="LDR7P"/>
    <x v="13"/>
    <e v="#N/A"/>
    <e v="#N/A"/>
    <x v="26"/>
    <x v="26"/>
  </r>
  <r>
    <d v="2566-10-17T00:36:00"/>
    <d v="2017-01-16T01:58:00"/>
    <d v="2017-01-16T02:00:00"/>
    <x v="32"/>
    <x v="0"/>
    <x v="50"/>
    <s v="L4130W"/>
    <x v="25"/>
    <e v="#N/A"/>
    <e v="#N/A"/>
    <x v="48"/>
    <x v="48"/>
  </r>
  <r>
    <d v="2566-10-18T00:36:00"/>
    <d v="2017-01-16T01:58:00"/>
    <d v="2017-01-16T02:00:00"/>
    <x v="32"/>
    <x v="0"/>
    <x v="50"/>
    <s v="L4130W"/>
    <x v="25"/>
    <e v="#N/A"/>
    <e v="#N/A"/>
    <x v="49"/>
    <x v="49"/>
  </r>
  <r>
    <d v="2566-10-19T00:36:00"/>
    <d v="2017-01-16T02:06:00"/>
    <d v="2017-01-16T02:13:00"/>
    <x v="11"/>
    <x v="5"/>
    <x v="59"/>
    <s v="WOBTRD"/>
    <x v="11"/>
    <e v="#N/A"/>
    <e v="#N/A"/>
    <x v="21"/>
    <x v="21"/>
  </r>
  <r>
    <d v="2566-10-20T00:36:00"/>
    <d v="2017-01-16T02:06:00"/>
    <d v="2017-01-16T02:13:00"/>
    <x v="11"/>
    <x v="5"/>
    <x v="59"/>
    <s v="WOBTRD"/>
    <x v="11"/>
    <e v="#N/A"/>
    <e v="#N/A"/>
    <x v="22"/>
    <x v="22"/>
  </r>
  <r>
    <d v="2566-10-21T00:36:00"/>
    <d v="2017-01-16T02:00:00"/>
    <d v="2017-01-16T03:00:00"/>
    <x v="5"/>
    <x v="1"/>
    <x v="142"/>
    <s v="NC308P"/>
    <x v="15"/>
    <e v="#N/A"/>
    <e v="#N/A"/>
    <x v="29"/>
    <x v="29"/>
  </r>
  <r>
    <d v="2566-10-22T00:36:00"/>
    <d v="2017-01-16T02:00:00"/>
    <d v="2017-01-16T03:00:00"/>
    <x v="5"/>
    <x v="1"/>
    <x v="142"/>
    <s v="NC308P"/>
    <x v="15"/>
    <e v="#N/A"/>
    <e v="#N/A"/>
    <x v="30"/>
    <x v="30"/>
  </r>
  <r>
    <d v="2566-10-23T00:36:00"/>
    <d v="2017-01-16T01:40:00"/>
    <d v="2017-01-16T01:46:00"/>
    <x v="32"/>
    <x v="0"/>
    <x v="62"/>
    <s v="L4129D"/>
    <x v="23"/>
    <e v="#N/A"/>
    <e v="#N/A"/>
    <x v="44"/>
    <x v="44"/>
  </r>
  <r>
    <d v="2566-10-24T00:36:00"/>
    <d v="2017-01-16T01:40:00"/>
    <d v="2017-01-16T01:46:00"/>
    <x v="32"/>
    <x v="0"/>
    <x v="62"/>
    <s v="L4129D"/>
    <x v="23"/>
    <e v="#N/A"/>
    <e v="#N/A"/>
    <x v="45"/>
    <x v="45"/>
  </r>
  <r>
    <d v="2566-10-25T00:36:00"/>
    <d v="2017-01-16T01:50:00"/>
    <d v="2017-01-16T02:42:00"/>
    <x v="3"/>
    <x v="2"/>
    <x v="41"/>
    <s v="J2910P"/>
    <x v="6"/>
    <e v="#N/A"/>
    <e v="#N/A"/>
    <x v="11"/>
    <x v="11"/>
  </r>
  <r>
    <d v="2566-10-26T00:36:00"/>
    <d v="2017-01-16T01:50:00"/>
    <d v="2017-01-16T02:42:00"/>
    <x v="3"/>
    <x v="2"/>
    <x v="41"/>
    <s v="J2910P"/>
    <x v="6"/>
    <e v="#N/A"/>
    <e v="#N/A"/>
    <x v="12"/>
    <x v="12"/>
  </r>
  <r>
    <d v="2566-10-27T00:36:00"/>
    <d v="2017-01-16T03:45:00"/>
    <d v="2017-01-16T04:14:00"/>
    <x v="100"/>
    <x v="6"/>
    <x v="440"/>
    <s v="A302P"/>
    <x v="10"/>
    <e v="#N/A"/>
    <e v="#N/A"/>
    <x v="19"/>
    <x v="19"/>
  </r>
  <r>
    <d v="2566-10-28T00:36:00"/>
    <d v="2017-01-16T03:45:00"/>
    <d v="2017-01-16T04:14:00"/>
    <x v="100"/>
    <x v="6"/>
    <x v="440"/>
    <s v="A302P"/>
    <x v="10"/>
    <e v="#N/A"/>
    <e v="#N/A"/>
    <x v="20"/>
    <x v="20"/>
  </r>
  <r>
    <d v="2566-10-29T00:36:00"/>
    <d v="2017-01-16T07:14:00"/>
    <d v="2017-01-16T07:44:00"/>
    <x v="100"/>
    <x v="6"/>
    <x v="395"/>
    <s v="A303P"/>
    <x v="22"/>
    <e v="#N/A"/>
    <e v="#N/A"/>
    <x v="43"/>
    <x v="43"/>
  </r>
  <r>
    <d v="2566-10-30T00:36:00"/>
    <d v="2017-01-16T02:50:00"/>
    <d v="2017-01-16T03:22:00"/>
    <x v="45"/>
    <x v="2"/>
    <x v="872"/>
    <s v="J2504W"/>
    <x v="21"/>
    <e v="#N/A"/>
    <e v="#N/A"/>
    <x v="41"/>
    <x v="41"/>
  </r>
  <r>
    <d v="2566-10-31T00:36:00"/>
    <d v="2017-01-16T02:50:00"/>
    <d v="2017-01-16T03:22:00"/>
    <x v="45"/>
    <x v="2"/>
    <x v="872"/>
    <s v="J2504W"/>
    <x v="21"/>
    <e v="#N/A"/>
    <e v="#N/A"/>
    <x v="42"/>
    <x v="42"/>
  </r>
  <r>
    <d v="2566-11-01T00:36:00"/>
    <d v="2017-01-16T01:37:00"/>
    <d v="2017-01-16T02:24:00"/>
    <x v="71"/>
    <x v="6"/>
    <x v="135"/>
    <s v="A208P"/>
    <x v="11"/>
    <e v="#N/A"/>
    <e v="#N/A"/>
    <x v="21"/>
    <x v="21"/>
  </r>
  <r>
    <d v="2566-11-02T00:36:00"/>
    <d v="2017-01-16T01:37:00"/>
    <d v="2017-01-16T02:24:00"/>
    <x v="71"/>
    <x v="6"/>
    <x v="135"/>
    <s v="A208P"/>
    <x v="11"/>
    <e v="#N/A"/>
    <e v="#N/A"/>
    <x v="22"/>
    <x v="22"/>
  </r>
  <r>
    <d v="2566-11-03T00:36:00"/>
    <d v="2017-01-16T01:28:00"/>
    <d v="2017-01-16T01:36:00"/>
    <x v="87"/>
    <x v="0"/>
    <x v="379"/>
    <s v="10114D"/>
    <x v="3"/>
    <e v="#N/A"/>
    <e v="#N/A"/>
    <x v="6"/>
    <x v="6"/>
  </r>
  <r>
    <d v="2566-11-04T00:36:00"/>
    <d v="2017-01-16T01:28:00"/>
    <d v="2017-01-16T01:36:00"/>
    <x v="87"/>
    <x v="0"/>
    <x v="379"/>
    <s v="10114D"/>
    <x v="3"/>
    <e v="#N/A"/>
    <e v="#N/A"/>
    <x v="7"/>
    <x v="7"/>
  </r>
  <r>
    <d v="2566-11-05T00:36:00"/>
    <d v="2017-01-16T00:41:00"/>
    <d v="2017-01-16T00:56:00"/>
    <x v="5"/>
    <x v="1"/>
    <x v="120"/>
    <s v="NC305P"/>
    <x v="21"/>
    <e v="#N/A"/>
    <e v="#N/A"/>
    <x v="41"/>
    <x v="41"/>
  </r>
  <r>
    <d v="2566-11-06T00:36:00"/>
    <d v="2017-01-16T00:41:00"/>
    <d v="2017-01-16T00:56:00"/>
    <x v="5"/>
    <x v="1"/>
    <x v="120"/>
    <s v="NC305P"/>
    <x v="21"/>
    <e v="#N/A"/>
    <e v="#N/A"/>
    <x v="42"/>
    <x v="42"/>
  </r>
  <r>
    <d v="2566-11-07T00:36:00"/>
    <d v="2017-01-16T01:42:00"/>
    <d v="2017-01-16T02:48:00"/>
    <x v="52"/>
    <x v="3"/>
    <x v="1297"/>
    <s v="4206-P"/>
    <x v="24"/>
    <e v="#N/A"/>
    <e v="#N/A"/>
    <x v="46"/>
    <x v="46"/>
  </r>
  <r>
    <d v="2566-11-08T00:36:00"/>
    <d v="2017-01-16T01:42:00"/>
    <d v="2017-01-16T02:48:00"/>
    <x v="52"/>
    <x v="3"/>
    <x v="1297"/>
    <s v="4206-P"/>
    <x v="24"/>
    <e v="#N/A"/>
    <e v="#N/A"/>
    <x v="47"/>
    <x v="47"/>
  </r>
  <r>
    <d v="2566-11-09T00:36:00"/>
    <d v="2017-01-16T00:37:00"/>
    <d v="2017-01-16T01:36:00"/>
    <x v="71"/>
    <x v="6"/>
    <x v="296"/>
    <s v="A201P"/>
    <x v="16"/>
    <e v="#N/A"/>
    <e v="#N/A"/>
    <x v="31"/>
    <x v="31"/>
  </r>
  <r>
    <d v="2566-11-10T00:36:00"/>
    <d v="2017-01-16T00:37:00"/>
    <d v="2017-01-16T01:36:00"/>
    <x v="71"/>
    <x v="6"/>
    <x v="296"/>
    <s v="A201P"/>
    <x v="16"/>
    <e v="#N/A"/>
    <e v="#N/A"/>
    <x v="32"/>
    <x v="32"/>
  </r>
  <r>
    <d v="2566-11-11T00:36:00"/>
    <d v="2017-01-16T01:53:00"/>
    <d v="2017-01-16T01:58:00"/>
    <x v="32"/>
    <x v="0"/>
    <x v="50"/>
    <s v="L4130D"/>
    <x v="13"/>
    <e v="#N/A"/>
    <e v="#N/A"/>
    <x v="25"/>
    <x v="25"/>
  </r>
  <r>
    <d v="2566-11-12T00:36:00"/>
    <d v="2017-01-16T01:53:00"/>
    <d v="2017-01-16T01:58:00"/>
    <x v="32"/>
    <x v="0"/>
    <x v="50"/>
    <s v="L4130D"/>
    <x v="13"/>
    <e v="#N/A"/>
    <e v="#N/A"/>
    <x v="26"/>
    <x v="26"/>
  </r>
  <r>
    <d v="2566-11-13T00:36:00"/>
    <d v="2017-01-16T01:26:00"/>
    <d v="2017-01-16T03:12:00"/>
    <x v="60"/>
    <x v="7"/>
    <x v="744"/>
    <s v="T7211P"/>
    <x v="20"/>
    <e v="#N/A"/>
    <e v="#N/A"/>
    <x v="39"/>
    <x v="39"/>
  </r>
  <r>
    <d v="2566-11-14T00:36:00"/>
    <d v="2017-01-16T01:26:00"/>
    <d v="2017-01-16T03:12:00"/>
    <x v="60"/>
    <x v="7"/>
    <x v="744"/>
    <s v="T7211P"/>
    <x v="20"/>
    <e v="#N/A"/>
    <e v="#N/A"/>
    <x v="40"/>
    <x v="40"/>
  </r>
  <r>
    <d v="2566-11-15T00:36:00"/>
    <d v="2017-01-16T00:30:00"/>
    <d v="2017-01-16T00:44:00"/>
    <x v="24"/>
    <x v="2"/>
    <x v="63"/>
    <s v="J3404P"/>
    <x v="12"/>
    <e v="#N/A"/>
    <e v="#N/A"/>
    <x v="23"/>
    <x v="23"/>
  </r>
  <r>
    <d v="2566-11-16T00:36:00"/>
    <d v="2017-01-16T00:30:00"/>
    <d v="2017-01-16T00:44:00"/>
    <x v="24"/>
    <x v="2"/>
    <x v="63"/>
    <s v="J3404P"/>
    <x v="12"/>
    <e v="#N/A"/>
    <e v="#N/A"/>
    <x v="24"/>
    <x v="24"/>
  </r>
  <r>
    <d v="2566-11-17T00:36:00"/>
    <d v="2017-01-16T07:41:00"/>
    <d v="2017-01-16T08:42:00"/>
    <x v="84"/>
    <x v="2"/>
    <x v="476"/>
    <s v="J2808P"/>
    <x v="8"/>
    <e v="#N/A"/>
    <e v="#N/A"/>
    <x v="15"/>
    <x v="15"/>
  </r>
  <r>
    <d v="2566-11-18T00:36:00"/>
    <d v="2017-01-16T07:41:00"/>
    <d v="2017-01-16T08:42:00"/>
    <x v="84"/>
    <x v="2"/>
    <x v="476"/>
    <s v="J2808P"/>
    <x v="8"/>
    <e v="#N/A"/>
    <e v="#N/A"/>
    <x v="16"/>
    <x v="16"/>
  </r>
  <r>
    <d v="2566-11-19T00:36:00"/>
    <d v="2017-01-16T00:12:00"/>
    <d v="2017-01-16T00:27:00"/>
    <x v="1"/>
    <x v="0"/>
    <x v="1444"/>
    <s v="L2301P"/>
    <x v="20"/>
    <e v="#N/A"/>
    <e v="#N/A"/>
    <x v="39"/>
    <x v="39"/>
  </r>
  <r>
    <d v="2566-11-20T00:36:00"/>
    <d v="2017-01-16T00:12:00"/>
    <d v="2017-01-16T00:27:00"/>
    <x v="1"/>
    <x v="0"/>
    <x v="1444"/>
    <s v="L2301P"/>
    <x v="20"/>
    <e v="#N/A"/>
    <e v="#N/A"/>
    <x v="40"/>
    <x v="40"/>
  </r>
  <r>
    <d v="2566-11-21T00:36:00"/>
    <d v="2017-01-15T23:56:00"/>
    <d v="2017-01-16T00:17:00"/>
    <x v="4"/>
    <x v="3"/>
    <x v="13"/>
    <s v="MTG06"/>
    <x v="12"/>
    <e v="#N/A"/>
    <e v="#N/A"/>
    <x v="23"/>
    <x v="23"/>
  </r>
  <r>
    <d v="2566-11-22T00:36:00"/>
    <d v="2017-01-15T23:56:00"/>
    <d v="2017-01-16T00:17:00"/>
    <x v="4"/>
    <x v="3"/>
    <x v="13"/>
    <s v="MTG06"/>
    <x v="12"/>
    <e v="#N/A"/>
    <e v="#N/A"/>
    <x v="24"/>
    <x v="24"/>
  </r>
  <r>
    <d v="2566-11-23T00:36:00"/>
    <d v="2017-01-15T23:58:00"/>
    <d v="2017-01-16T00:10:00"/>
    <x v="1"/>
    <x v="0"/>
    <x v="559"/>
    <s v="L2312P"/>
    <x v="24"/>
    <e v="#N/A"/>
    <e v="#N/A"/>
    <x v="46"/>
    <x v="46"/>
  </r>
  <r>
    <d v="2566-11-24T00:36:00"/>
    <d v="2017-01-15T23:58:00"/>
    <d v="2017-01-16T00:10:00"/>
    <x v="1"/>
    <x v="0"/>
    <x v="559"/>
    <s v="L2312P"/>
    <x v="24"/>
    <e v="#N/A"/>
    <e v="#N/A"/>
    <x v="47"/>
    <x v="47"/>
  </r>
  <r>
    <d v="2566-11-25T00:36:00"/>
    <d v="2017-01-16T01:47:00"/>
    <d v="2017-01-16T01:52:00"/>
    <x v="32"/>
    <x v="0"/>
    <x v="62"/>
    <s v="L4129W"/>
    <x v="3"/>
    <e v="#N/A"/>
    <e v="#N/A"/>
    <x v="6"/>
    <x v="6"/>
  </r>
  <r>
    <d v="2566-11-26T00:36:00"/>
    <d v="2017-01-16T01:47:00"/>
    <d v="2017-01-16T01:52:00"/>
    <x v="32"/>
    <x v="0"/>
    <x v="62"/>
    <s v="L4129W"/>
    <x v="3"/>
    <e v="#N/A"/>
    <e v="#N/A"/>
    <x v="7"/>
    <x v="7"/>
  </r>
  <r>
    <d v="2566-11-27T00:36:00"/>
    <d v="2017-01-15T23:43:00"/>
    <d v="2017-01-16T00:27:00"/>
    <x v="11"/>
    <x v="5"/>
    <x v="490"/>
    <s v="WLDR4P"/>
    <x v="23"/>
    <e v="#N/A"/>
    <e v="#N/A"/>
    <x v="44"/>
    <x v="44"/>
  </r>
  <r>
    <d v="2566-11-28T00:36:00"/>
    <d v="2017-01-15T23:43:00"/>
    <d v="2017-01-16T00:27:00"/>
    <x v="11"/>
    <x v="5"/>
    <x v="490"/>
    <s v="WLDR4P"/>
    <x v="23"/>
    <e v="#N/A"/>
    <e v="#N/A"/>
    <x v="45"/>
    <x v="45"/>
  </r>
  <r>
    <d v="2566-11-29T00:36:00"/>
    <d v="2017-01-16T04:04:00"/>
    <d v="2017-01-16T04:15:00"/>
    <x v="44"/>
    <x v="0"/>
    <x v="1776"/>
    <s v="L5109P"/>
    <x v="2"/>
    <e v="#N/A"/>
    <e v="#N/A"/>
    <x v="4"/>
    <x v="4"/>
  </r>
  <r>
    <d v="2566-11-30T00:36:00"/>
    <d v="2017-01-16T04:04:00"/>
    <d v="2017-01-16T04:15:00"/>
    <x v="44"/>
    <x v="0"/>
    <x v="1776"/>
    <s v="L5109P"/>
    <x v="2"/>
    <e v="#N/A"/>
    <e v="#N/A"/>
    <x v="5"/>
    <x v="5"/>
  </r>
  <r>
    <d v="2566-12-01T00:36:00"/>
    <d v="2017-01-15T23:27:00"/>
    <d v="2017-01-16T00:09:00"/>
    <x v="40"/>
    <x v="3"/>
    <x v="70"/>
    <s v="5082-P"/>
    <x v="8"/>
    <e v="#N/A"/>
    <e v="#N/A"/>
    <x v="15"/>
    <x v="15"/>
  </r>
  <r>
    <d v="2566-12-02T00:36:00"/>
    <d v="2017-01-15T23:27:00"/>
    <d v="2017-01-16T00:09:00"/>
    <x v="40"/>
    <x v="3"/>
    <x v="70"/>
    <s v="5082-P"/>
    <x v="8"/>
    <e v="#N/A"/>
    <e v="#N/A"/>
    <x v="16"/>
    <x v="16"/>
  </r>
  <r>
    <d v="2566-12-03T00:36:00"/>
    <d v="2017-01-15T23:56:00"/>
    <d v="2017-01-16T01:16:00"/>
    <x v="60"/>
    <x v="7"/>
    <x v="974"/>
    <s v="T7204P"/>
    <x v="11"/>
    <e v="#N/A"/>
    <e v="#N/A"/>
    <x v="21"/>
    <x v="21"/>
  </r>
  <r>
    <d v="2566-12-04T00:36:00"/>
    <d v="2017-01-15T23:56:00"/>
    <d v="2017-01-16T01:16:00"/>
    <x v="60"/>
    <x v="7"/>
    <x v="974"/>
    <s v="T7204P"/>
    <x v="11"/>
    <e v="#N/A"/>
    <e v="#N/A"/>
    <x v="22"/>
    <x v="22"/>
  </r>
  <r>
    <d v="2566-12-05T00:36:00"/>
    <d v="2017-01-16T00:32:00"/>
    <d v="2017-01-16T00:40:00"/>
    <x v="17"/>
    <x v="0"/>
    <x v="145"/>
    <s v="L3312P"/>
    <x v="13"/>
    <e v="#N/A"/>
    <e v="#N/A"/>
    <x v="25"/>
    <x v="25"/>
  </r>
  <r>
    <d v="2566-12-06T00:36:00"/>
    <d v="2017-01-16T00:32:00"/>
    <d v="2017-01-16T00:40:00"/>
    <x v="17"/>
    <x v="0"/>
    <x v="145"/>
    <s v="L3312P"/>
    <x v="13"/>
    <e v="#N/A"/>
    <e v="#N/A"/>
    <x v="26"/>
    <x v="26"/>
  </r>
  <r>
    <d v="2566-12-07T00:36:00"/>
    <d v="2017-01-16T00:17:00"/>
    <d v="2017-01-16T00:34:00"/>
    <x v="4"/>
    <x v="3"/>
    <x v="652"/>
    <s v="LDRR10"/>
    <x v="9"/>
    <e v="#N/A"/>
    <e v="#N/A"/>
    <x v="17"/>
    <x v="17"/>
  </r>
  <r>
    <d v="2566-12-08T00:36:00"/>
    <d v="2017-01-16T00:17:00"/>
    <d v="2017-01-16T00:34:00"/>
    <x v="4"/>
    <x v="3"/>
    <x v="652"/>
    <s v="LDRR10"/>
    <x v="9"/>
    <e v="#N/A"/>
    <e v="#N/A"/>
    <x v="18"/>
    <x v="18"/>
  </r>
  <r>
    <d v="2566-12-09T00:36:00"/>
    <d v="2017-01-15T23:17:00"/>
    <d v="2017-01-16T00:09:00"/>
    <x v="38"/>
    <x v="3"/>
    <x v="1520"/>
    <s v="6018-P"/>
    <x v="21"/>
    <e v="#N/A"/>
    <e v="#N/A"/>
    <x v="41"/>
    <x v="41"/>
  </r>
  <r>
    <d v="2566-12-10T00:36:00"/>
    <d v="2017-01-15T23:17:00"/>
    <d v="2017-01-16T00:09:00"/>
    <x v="38"/>
    <x v="3"/>
    <x v="1520"/>
    <s v="6018-P"/>
    <x v="21"/>
    <e v="#N/A"/>
    <e v="#N/A"/>
    <x v="42"/>
    <x v="42"/>
  </r>
  <r>
    <d v="2566-12-11T00:36:00"/>
    <d v="2017-01-16T03:32:00"/>
    <d v="2017-01-16T03:32:00"/>
    <x v="64"/>
    <x v="7"/>
    <x v="870"/>
    <s v="T3114P"/>
    <x v="7"/>
    <e v="#N/A"/>
    <e v="#N/A"/>
    <x v="13"/>
    <x v="13"/>
  </r>
  <r>
    <d v="2566-12-12T00:36:00"/>
    <d v="2017-01-16T03:32:00"/>
    <d v="2017-01-16T03:32:00"/>
    <x v="64"/>
    <x v="7"/>
    <x v="870"/>
    <s v="T3114P"/>
    <x v="7"/>
    <e v="#N/A"/>
    <e v="#N/A"/>
    <x v="14"/>
    <x v="14"/>
  </r>
  <r>
    <d v="2566-12-13T00:36:00"/>
    <d v="2017-01-16T10:18:00"/>
    <d v="2017-01-16T11:12:00"/>
    <x v="60"/>
    <x v="7"/>
    <x v="1456"/>
    <s v="T7220P"/>
    <x v="8"/>
    <e v="#N/A"/>
    <e v="#N/A"/>
    <x v="15"/>
    <x v="15"/>
  </r>
  <r>
    <d v="2566-12-14T00:36:00"/>
    <d v="2017-01-16T10:18:00"/>
    <d v="2017-01-16T11:12:00"/>
    <x v="60"/>
    <x v="7"/>
    <x v="1456"/>
    <s v="T7220P"/>
    <x v="8"/>
    <e v="#N/A"/>
    <e v="#N/A"/>
    <x v="16"/>
    <x v="16"/>
  </r>
  <r>
    <d v="2566-12-15T00:36:00"/>
    <d v="2017-01-15T23:35:00"/>
    <d v="2017-01-16T00:12:00"/>
    <x v="40"/>
    <x v="3"/>
    <x v="945"/>
    <s v="5098-P"/>
    <x v="1"/>
    <e v="#N/A"/>
    <e v="#N/A"/>
    <x v="2"/>
    <x v="2"/>
  </r>
  <r>
    <d v="2566-12-16T00:36:00"/>
    <d v="2017-01-15T23:35:00"/>
    <d v="2017-01-16T00:12:00"/>
    <x v="40"/>
    <x v="3"/>
    <x v="945"/>
    <s v="5098-P"/>
    <x v="1"/>
    <e v="#N/A"/>
    <e v="#N/A"/>
    <x v="3"/>
    <x v="3"/>
  </r>
  <r>
    <d v="2566-12-17T00:36:00"/>
    <d v="2017-01-16T11:38:00"/>
    <d v="2017-01-16T12:47:00"/>
    <x v="14"/>
    <x v="6"/>
    <x v="1076"/>
    <s v="A528P"/>
    <x v="15"/>
    <e v="#N/A"/>
    <e v="#N/A"/>
    <x v="29"/>
    <x v="29"/>
  </r>
  <r>
    <d v="2566-12-18T00:36:00"/>
    <d v="2017-01-16T11:38:00"/>
    <d v="2017-01-16T12:47:00"/>
    <x v="14"/>
    <x v="6"/>
    <x v="1076"/>
    <s v="A528P"/>
    <x v="15"/>
    <e v="#N/A"/>
    <e v="#N/A"/>
    <x v="30"/>
    <x v="30"/>
  </r>
  <r>
    <d v="2566-12-19T00:36:00"/>
    <d v="2017-01-16T07:27:00"/>
    <d v="2017-01-16T08:01:00"/>
    <x v="104"/>
    <x v="0"/>
    <x v="854"/>
    <s v="L7119P"/>
    <x v="19"/>
    <e v="#N/A"/>
    <e v="#N/A"/>
    <x v="37"/>
    <x v="37"/>
  </r>
  <r>
    <d v="2566-12-20T00:36:00"/>
    <d v="2017-01-16T07:27:00"/>
    <d v="2017-01-16T08:01:00"/>
    <x v="104"/>
    <x v="0"/>
    <x v="854"/>
    <s v="L7119P"/>
    <x v="19"/>
    <e v="#N/A"/>
    <e v="#N/A"/>
    <x v="38"/>
    <x v="38"/>
  </r>
  <r>
    <d v="2566-12-21T00:36:00"/>
    <d v="2017-01-16T08:02:00"/>
    <d v="2017-01-16T08:51:00"/>
    <x v="104"/>
    <x v="0"/>
    <x v="1894"/>
    <s v="L7120P"/>
    <x v="3"/>
    <e v="#N/A"/>
    <e v="#N/A"/>
    <x v="6"/>
    <x v="6"/>
  </r>
  <r>
    <d v="2566-12-22T00:36:00"/>
    <d v="2017-01-16T08:02:00"/>
    <d v="2017-01-16T08:51:00"/>
    <x v="104"/>
    <x v="0"/>
    <x v="1894"/>
    <s v="L7120P"/>
    <x v="3"/>
    <e v="#N/A"/>
    <e v="#N/A"/>
    <x v="7"/>
    <x v="7"/>
  </r>
  <r>
    <d v="2566-12-23T00:36:00"/>
    <d v="2017-01-16T06:18:00"/>
    <d v="2017-01-16T07:18:00"/>
    <x v="101"/>
    <x v="7"/>
    <x v="2146"/>
    <s v="T4104A"/>
    <x v="4"/>
    <e v="#N/A"/>
    <e v="#N/A"/>
    <x v="8"/>
    <x v="8"/>
  </r>
  <r>
    <d v="2566-12-24T00:36:00"/>
    <d v="2017-01-16T06:18:00"/>
    <d v="2017-01-16T07:18:00"/>
    <x v="101"/>
    <x v="7"/>
    <x v="2146"/>
    <s v="T4104A"/>
    <x v="4"/>
    <e v="#N/A"/>
    <e v="#N/A"/>
    <x v="9"/>
    <x v="9"/>
  </r>
  <r>
    <d v="2566-12-25T00:36:00"/>
    <d v="2017-01-16T07:33:00"/>
    <d v="2017-01-16T08:42:00"/>
    <x v="54"/>
    <x v="6"/>
    <x v="1375"/>
    <s v="A628P"/>
    <x v="23"/>
    <e v="#N/A"/>
    <e v="#N/A"/>
    <x v="44"/>
    <x v="44"/>
  </r>
  <r>
    <d v="2566-12-26T00:36:00"/>
    <d v="2017-01-16T07:33:00"/>
    <d v="2017-01-16T08:42:00"/>
    <x v="54"/>
    <x v="6"/>
    <x v="1375"/>
    <s v="A628P"/>
    <x v="23"/>
    <e v="#N/A"/>
    <e v="#N/A"/>
    <x v="45"/>
    <x v="45"/>
  </r>
  <r>
    <d v="2566-12-27T00:36:00"/>
    <d v="2017-01-16T08:54:00"/>
    <d v="2017-01-16T09:48:00"/>
    <x v="104"/>
    <x v="0"/>
    <x v="1476"/>
    <s v="L7126A"/>
    <x v="9"/>
    <e v="#N/A"/>
    <e v="#N/A"/>
    <x v="17"/>
    <x v="17"/>
  </r>
  <r>
    <d v="2566-12-28T00:36:00"/>
    <d v="2017-01-16T08:54:00"/>
    <d v="2017-01-16T09:48:00"/>
    <x v="104"/>
    <x v="0"/>
    <x v="1476"/>
    <s v="L7126A"/>
    <x v="9"/>
    <e v="#N/A"/>
    <e v="#N/A"/>
    <x v="18"/>
    <x v="18"/>
  </r>
  <r>
    <d v="2566-12-29T00:36:00"/>
    <d v="2017-01-16T00:12:00"/>
    <d v="2017-01-16T02:11:00"/>
    <x v="14"/>
    <x v="6"/>
    <x v="1505"/>
    <s v="A521P"/>
    <x v="19"/>
    <e v="#N/A"/>
    <e v="#N/A"/>
    <x v="37"/>
    <x v="37"/>
  </r>
  <r>
    <d v="2566-12-30T00:36:00"/>
    <d v="2017-01-16T00:12:00"/>
    <d v="2017-01-16T02:11:00"/>
    <x v="14"/>
    <x v="6"/>
    <x v="1505"/>
    <s v="A521P"/>
    <x v="19"/>
    <e v="#N/A"/>
    <e v="#N/A"/>
    <x v="38"/>
    <x v="38"/>
  </r>
  <r>
    <d v="2566-12-31T00:36:00"/>
    <d v="2017-01-16T05:34:00"/>
    <d v="2017-01-16T06:18:00"/>
    <x v="43"/>
    <x v="7"/>
    <x v="651"/>
    <s v="T8237P"/>
    <x v="24"/>
    <e v="#N/A"/>
    <e v="#N/A"/>
    <x v="46"/>
    <x v="46"/>
  </r>
  <r>
    <d v="2567-01-01T00:36:00"/>
    <d v="2017-01-16T05:34:00"/>
    <d v="2017-01-16T06:18:00"/>
    <x v="43"/>
    <x v="7"/>
    <x v="651"/>
    <s v="T8237P"/>
    <x v="24"/>
    <e v="#N/A"/>
    <e v="#N/A"/>
    <x v="47"/>
    <x v="47"/>
  </r>
  <r>
    <d v="2567-01-02T00:36:00"/>
    <d v="2017-01-16T05:36:00"/>
    <d v="2017-01-16T06:08:00"/>
    <x v="100"/>
    <x v="6"/>
    <x v="442"/>
    <s v="A304P"/>
    <x v="13"/>
    <e v="#N/A"/>
    <e v="#N/A"/>
    <x v="25"/>
    <x v="25"/>
  </r>
  <r>
    <d v="2567-01-03T00:36:00"/>
    <d v="2017-01-16T05:36:00"/>
    <d v="2017-01-16T06:08:00"/>
    <x v="100"/>
    <x v="6"/>
    <x v="442"/>
    <s v="A304P"/>
    <x v="13"/>
    <e v="#N/A"/>
    <e v="#N/A"/>
    <x v="26"/>
    <x v="26"/>
  </r>
  <r>
    <d v="2567-01-04T00:36:00"/>
    <d v="2017-01-17T08:00:00"/>
    <d v="2017-01-17T09:01:00"/>
    <x v="36"/>
    <x v="6"/>
    <x v="1390"/>
    <s v="A330P"/>
    <x v="0"/>
    <e v="#N/A"/>
    <e v="#N/A"/>
    <x v="0"/>
    <x v="0"/>
  </r>
  <r>
    <d v="2567-01-05T00:36:00"/>
    <d v="2017-01-17T08:00:00"/>
    <d v="2017-01-17T09:01:00"/>
    <x v="36"/>
    <x v="6"/>
    <x v="1390"/>
    <s v="A330P"/>
    <x v="0"/>
    <e v="#N/A"/>
    <e v="#N/A"/>
    <x v="1"/>
    <x v="1"/>
  </r>
  <r>
    <d v="2567-01-06T00:36:00"/>
    <d v="2017-01-16T06:43:00"/>
    <d v="2017-01-16T07:13:00"/>
    <x v="62"/>
    <x v="0"/>
    <x v="766"/>
    <s v="L2218P"/>
    <x v="9"/>
    <e v="#N/A"/>
    <e v="#N/A"/>
    <x v="17"/>
    <x v="17"/>
  </r>
  <r>
    <d v="2567-01-07T00:36:00"/>
    <d v="2017-01-16T06:43:00"/>
    <d v="2017-01-16T07:13:00"/>
    <x v="62"/>
    <x v="0"/>
    <x v="766"/>
    <s v="L2218P"/>
    <x v="9"/>
    <e v="#N/A"/>
    <e v="#N/A"/>
    <x v="18"/>
    <x v="18"/>
  </r>
  <r>
    <d v="2567-01-08T00:36:00"/>
    <d v="2017-01-16T07:14:00"/>
    <d v="2017-01-16T08:23:00"/>
    <x v="62"/>
    <x v="0"/>
    <x v="705"/>
    <s v="L2215P"/>
    <x v="18"/>
    <e v="#N/A"/>
    <e v="#N/A"/>
    <x v="35"/>
    <x v="35"/>
  </r>
  <r>
    <d v="2567-01-09T00:36:00"/>
    <d v="2017-01-16T07:14:00"/>
    <d v="2017-01-16T08:23:00"/>
    <x v="62"/>
    <x v="0"/>
    <x v="705"/>
    <s v="L2215P"/>
    <x v="18"/>
    <e v="#N/A"/>
    <e v="#N/A"/>
    <x v="36"/>
    <x v="36"/>
  </r>
  <r>
    <d v="2567-01-10T00:36:00"/>
    <d v="2017-01-16T10:01:00"/>
    <d v="2017-01-16T10:31:00"/>
    <x v="47"/>
    <x v="7"/>
    <x v="727"/>
    <s v="T5120P"/>
    <x v="17"/>
    <e v="#N/A"/>
    <e v="#N/A"/>
    <x v="33"/>
    <x v="33"/>
  </r>
  <r>
    <d v="2567-01-11T00:36:00"/>
    <d v="2017-01-16T10:01:00"/>
    <d v="2017-01-16T10:31:00"/>
    <x v="47"/>
    <x v="7"/>
    <x v="727"/>
    <s v="T5120P"/>
    <x v="17"/>
    <e v="#N/A"/>
    <e v="#N/A"/>
    <x v="34"/>
    <x v="34"/>
  </r>
  <r>
    <d v="2567-01-12T00:36:00"/>
    <d v="2017-01-16T05:28:00"/>
    <d v="2017-01-16T07:04:00"/>
    <x v="47"/>
    <x v="7"/>
    <x v="1102"/>
    <s v="T5103P"/>
    <x v="10"/>
    <e v="#N/A"/>
    <e v="#N/A"/>
    <x v="19"/>
    <x v="19"/>
  </r>
  <r>
    <d v="2567-01-13T00:36:00"/>
    <d v="2017-01-16T05:28:00"/>
    <d v="2017-01-16T07:04:00"/>
    <x v="47"/>
    <x v="7"/>
    <x v="1102"/>
    <s v="T5103P"/>
    <x v="10"/>
    <e v="#N/A"/>
    <e v="#N/A"/>
    <x v="20"/>
    <x v="20"/>
  </r>
  <r>
    <d v="2567-01-14T00:36:00"/>
    <d v="2017-01-17T06:07:00"/>
    <d v="2017-01-17T06:28:00"/>
    <x v="54"/>
    <x v="6"/>
    <x v="1049"/>
    <s v="A636P"/>
    <x v="15"/>
    <e v="#N/A"/>
    <e v="#N/A"/>
    <x v="29"/>
    <x v="29"/>
  </r>
  <r>
    <d v="2567-01-15T00:36:00"/>
    <d v="2017-01-17T06:07:00"/>
    <d v="2017-01-17T06:28:00"/>
    <x v="54"/>
    <x v="6"/>
    <x v="1049"/>
    <s v="A636P"/>
    <x v="15"/>
    <e v="#N/A"/>
    <e v="#N/A"/>
    <x v="30"/>
    <x v="30"/>
  </r>
  <r>
    <d v="2567-01-16T00:36:00"/>
    <d v="2017-01-16T06:12:00"/>
    <d v="2017-01-16T06:58:00"/>
    <x v="31"/>
    <x v="6"/>
    <x v="48"/>
    <s v="ALD7P"/>
    <x v="19"/>
    <e v="#N/A"/>
    <e v="#N/A"/>
    <x v="37"/>
    <x v="37"/>
  </r>
  <r>
    <d v="2567-01-17T00:36:00"/>
    <d v="2017-01-16T06:12:00"/>
    <d v="2017-01-16T06:58:00"/>
    <x v="31"/>
    <x v="6"/>
    <x v="48"/>
    <s v="ALD7P"/>
    <x v="19"/>
    <e v="#N/A"/>
    <e v="#N/A"/>
    <x v="38"/>
    <x v="38"/>
  </r>
  <r>
    <d v="2567-01-18T00:36:00"/>
    <d v="2017-01-16T01:30:00"/>
    <d v="2017-01-16T01:30:00"/>
    <x v="80"/>
    <x v="7"/>
    <x v="1212"/>
    <s v="T9236P"/>
    <x v="14"/>
    <e v="#N/A"/>
    <e v="#N/A"/>
    <x v="27"/>
    <x v="27"/>
  </r>
  <r>
    <d v="2567-01-19T00:36:00"/>
    <d v="2017-01-16T01:30:00"/>
    <d v="2017-01-16T01:30:00"/>
    <x v="80"/>
    <x v="7"/>
    <x v="1212"/>
    <s v="T9236P"/>
    <x v="14"/>
    <e v="#N/A"/>
    <e v="#N/A"/>
    <x v="28"/>
    <x v="28"/>
  </r>
  <r>
    <d v="2567-01-20T00:36:00"/>
    <d v="2017-01-16T03:37:00"/>
    <d v="2017-01-16T04:28:00"/>
    <x v="37"/>
    <x v="7"/>
    <x v="831"/>
    <s v="T9118P"/>
    <x v="6"/>
    <e v="#N/A"/>
    <e v="#N/A"/>
    <x v="11"/>
    <x v="11"/>
  </r>
  <r>
    <d v="2567-01-21T00:36:00"/>
    <d v="2017-01-16T03:37:00"/>
    <d v="2017-01-16T04:28:00"/>
    <x v="37"/>
    <x v="7"/>
    <x v="831"/>
    <s v="T9118P"/>
    <x v="6"/>
    <e v="#N/A"/>
    <e v="#N/A"/>
    <x v="12"/>
    <x v="12"/>
  </r>
  <r>
    <d v="2567-01-22T00:36:00"/>
    <d v="2017-01-16T14:08:00"/>
    <d v="2017-01-16T14:53:00"/>
    <x v="36"/>
    <x v="6"/>
    <x v="1419"/>
    <s v="A319P"/>
    <x v="2"/>
    <e v="#N/A"/>
    <e v="#N/A"/>
    <x v="4"/>
    <x v="4"/>
  </r>
  <r>
    <d v="2567-01-23T00:36:00"/>
    <d v="2017-01-16T14:08:00"/>
    <d v="2017-01-16T14:53:00"/>
    <x v="36"/>
    <x v="6"/>
    <x v="1419"/>
    <s v="A319P"/>
    <x v="2"/>
    <e v="#N/A"/>
    <e v="#N/A"/>
    <x v="5"/>
    <x v="5"/>
  </r>
  <r>
    <d v="2567-01-24T00:36:00"/>
    <d v="2017-01-16T18:27:00"/>
    <d v="2017-01-16T19:05:00"/>
    <x v="98"/>
    <x v="6"/>
    <x v="351"/>
    <s v="A424P"/>
    <x v="16"/>
    <e v="#N/A"/>
    <e v="#N/A"/>
    <x v="31"/>
    <x v="31"/>
  </r>
  <r>
    <d v="2567-01-25T00:36:00"/>
    <d v="2017-01-16T18:27:00"/>
    <d v="2017-01-16T19:05:00"/>
    <x v="98"/>
    <x v="6"/>
    <x v="351"/>
    <s v="A424P"/>
    <x v="16"/>
    <e v="#N/A"/>
    <e v="#N/A"/>
    <x v="32"/>
    <x v="32"/>
  </r>
  <r>
    <d v="2567-01-26T00:36:00"/>
    <d v="2017-01-16T07:38:00"/>
    <d v="2017-01-16T09:02:00"/>
    <x v="54"/>
    <x v="6"/>
    <x v="214"/>
    <s v="A630P"/>
    <x v="9"/>
    <e v="#N/A"/>
    <e v="#N/A"/>
    <x v="17"/>
    <x v="17"/>
  </r>
  <r>
    <d v="2567-01-27T00:36:00"/>
    <d v="2017-01-16T07:38:00"/>
    <d v="2017-01-16T09:02:00"/>
    <x v="54"/>
    <x v="6"/>
    <x v="214"/>
    <s v="A630P"/>
    <x v="9"/>
    <e v="#N/A"/>
    <e v="#N/A"/>
    <x v="18"/>
    <x v="18"/>
  </r>
  <r>
    <d v="2567-01-28T00:36:00"/>
    <d v="2017-01-16T12:31:00"/>
    <d v="2017-01-16T13:22:00"/>
    <x v="36"/>
    <x v="6"/>
    <x v="777"/>
    <s v="A318P"/>
    <x v="8"/>
    <e v="#N/A"/>
    <e v="#N/A"/>
    <x v="15"/>
    <x v="15"/>
  </r>
  <r>
    <d v="2567-01-29T00:36:00"/>
    <d v="2017-01-16T12:31:00"/>
    <d v="2017-01-16T13:22:00"/>
    <x v="36"/>
    <x v="6"/>
    <x v="777"/>
    <s v="A318P"/>
    <x v="8"/>
    <e v="#N/A"/>
    <e v="#N/A"/>
    <x v="16"/>
    <x v="16"/>
  </r>
  <r>
    <d v="2567-01-30T00:36:00"/>
    <d v="2017-01-17T22:49:00"/>
    <d v="2017-01-17T23:41:00"/>
    <x v="63"/>
    <x v="6"/>
    <x v="1922"/>
    <s v="A430P"/>
    <x v="16"/>
    <e v="#N/A"/>
    <e v="#N/A"/>
    <x v="31"/>
    <x v="31"/>
  </r>
  <r>
    <d v="2567-01-31T00:36:00"/>
    <d v="2017-01-17T22:49:00"/>
    <d v="2017-01-17T23:41:00"/>
    <x v="63"/>
    <x v="6"/>
    <x v="1922"/>
    <s v="A430P"/>
    <x v="16"/>
    <e v="#N/A"/>
    <e v="#N/A"/>
    <x v="32"/>
    <x v="32"/>
  </r>
  <r>
    <d v="2567-02-01T00:36:00"/>
    <d v="2017-01-16T07:20:00"/>
    <d v="2017-01-16T08:24:00"/>
    <x v="98"/>
    <x v="6"/>
    <x v="1997"/>
    <s v="A436P"/>
    <x v="15"/>
    <e v="#N/A"/>
    <e v="#N/A"/>
    <x v="29"/>
    <x v="29"/>
  </r>
  <r>
    <d v="2567-02-02T00:36:00"/>
    <d v="2017-01-16T07:20:00"/>
    <d v="2017-01-16T08:24:00"/>
    <x v="98"/>
    <x v="6"/>
    <x v="1997"/>
    <s v="A436P"/>
    <x v="15"/>
    <e v="#N/A"/>
    <e v="#N/A"/>
    <x v="30"/>
    <x v="30"/>
  </r>
  <r>
    <d v="2567-02-03T00:36:00"/>
    <d v="2017-01-14T23:51:00"/>
    <d v="2017-01-15T00:00:00"/>
    <x v="94"/>
    <x v="0"/>
    <x v="879"/>
    <s v="L6126W"/>
    <x v="16"/>
    <e v="#N/A"/>
    <e v="#N/A"/>
    <x v="31"/>
    <x v="31"/>
  </r>
  <r>
    <d v="2567-02-04T00:36:00"/>
    <d v="2017-01-14T23:51:00"/>
    <d v="2017-01-15T00:00:00"/>
    <x v="94"/>
    <x v="0"/>
    <x v="879"/>
    <s v="L6126W"/>
    <x v="16"/>
    <e v="#N/A"/>
    <e v="#N/A"/>
    <x v="32"/>
    <x v="32"/>
  </r>
  <r>
    <d v="2567-02-05T00:36:00"/>
    <d v="2017-01-14T23:59:00"/>
    <d v="2017-01-15T00:24:00"/>
    <x v="18"/>
    <x v="3"/>
    <x v="1564"/>
    <s v="7026-P"/>
    <x v="8"/>
    <e v="#N/A"/>
    <e v="#N/A"/>
    <x v="15"/>
    <x v="15"/>
  </r>
  <r>
    <d v="2567-02-06T00:36:00"/>
    <d v="2017-01-14T23:59:00"/>
    <d v="2017-01-15T00:24:00"/>
    <x v="18"/>
    <x v="3"/>
    <x v="1564"/>
    <s v="7026-P"/>
    <x v="8"/>
    <e v="#N/A"/>
    <e v="#N/A"/>
    <x v="16"/>
    <x v="16"/>
  </r>
  <r>
    <d v="2567-02-07T00:36:00"/>
    <d v="2017-01-14T22:58:00"/>
    <d v="2017-01-14T23:44:00"/>
    <x v="84"/>
    <x v="2"/>
    <x v="1321"/>
    <s v="J2807P"/>
    <x v="10"/>
    <e v="#N/A"/>
    <e v="#N/A"/>
    <x v="19"/>
    <x v="19"/>
  </r>
  <r>
    <d v="2567-02-08T00:36:00"/>
    <d v="2017-01-14T22:58:00"/>
    <d v="2017-01-14T23:44:00"/>
    <x v="84"/>
    <x v="2"/>
    <x v="1321"/>
    <s v="J2807P"/>
    <x v="10"/>
    <e v="#N/A"/>
    <e v="#N/A"/>
    <x v="20"/>
    <x v="20"/>
  </r>
  <r>
    <d v="2567-02-09T00:36:00"/>
    <d v="2017-01-14T23:44:00"/>
    <d v="2017-01-15T00:56:00"/>
    <x v="84"/>
    <x v="2"/>
    <x v="1654"/>
    <s v="J2804P"/>
    <x v="11"/>
    <e v="#N/A"/>
    <e v="#N/A"/>
    <x v="21"/>
    <x v="21"/>
  </r>
  <r>
    <d v="2567-02-10T00:36:00"/>
    <d v="2017-01-14T23:44:00"/>
    <d v="2017-01-15T00:56:00"/>
    <x v="84"/>
    <x v="2"/>
    <x v="1654"/>
    <s v="J2804P"/>
    <x v="11"/>
    <e v="#N/A"/>
    <e v="#N/A"/>
    <x v="22"/>
    <x v="22"/>
  </r>
  <r>
    <d v="2567-02-11T00:36:00"/>
    <d v="2017-01-14T22:59:00"/>
    <d v="2017-01-14T23:25:00"/>
    <x v="32"/>
    <x v="0"/>
    <x v="128"/>
    <s v="L4124P"/>
    <x v="13"/>
    <e v="#N/A"/>
    <e v="#N/A"/>
    <x v="25"/>
    <x v="25"/>
  </r>
  <r>
    <d v="2567-02-12T00:36:00"/>
    <d v="2017-01-14T22:59:00"/>
    <d v="2017-01-14T23:25:00"/>
    <x v="32"/>
    <x v="0"/>
    <x v="128"/>
    <s v="L4124P"/>
    <x v="13"/>
    <e v="#N/A"/>
    <e v="#N/A"/>
    <x v="26"/>
    <x v="26"/>
  </r>
  <r>
    <d v="2567-02-13T00:36:00"/>
    <d v="2017-01-14T23:27:00"/>
    <d v="2017-01-14T23:47:00"/>
    <x v="32"/>
    <x v="0"/>
    <x v="908"/>
    <s v="L4126P"/>
    <x v="14"/>
    <e v="#N/A"/>
    <e v="#N/A"/>
    <x v="27"/>
    <x v="27"/>
  </r>
  <r>
    <d v="2567-02-14T00:36:00"/>
    <d v="2017-01-14T23:27:00"/>
    <d v="2017-01-14T23:47:00"/>
    <x v="32"/>
    <x v="0"/>
    <x v="908"/>
    <s v="L4126P"/>
    <x v="14"/>
    <e v="#N/A"/>
    <e v="#N/A"/>
    <x v="28"/>
    <x v="28"/>
  </r>
  <r>
    <d v="2567-02-15T00:36:00"/>
    <d v="2017-01-14T22:30:00"/>
    <d v="2017-01-14T23:32:00"/>
    <x v="86"/>
    <x v="0"/>
    <x v="191"/>
    <s v="L4105P"/>
    <x v="20"/>
    <e v="#N/A"/>
    <e v="#N/A"/>
    <x v="39"/>
    <x v="39"/>
  </r>
  <r>
    <d v="2567-02-16T00:36:00"/>
    <d v="2017-01-14T22:30:00"/>
    <d v="2017-01-14T23:32:00"/>
    <x v="86"/>
    <x v="0"/>
    <x v="191"/>
    <s v="L4105P"/>
    <x v="20"/>
    <e v="#N/A"/>
    <e v="#N/A"/>
    <x v="40"/>
    <x v="40"/>
  </r>
  <r>
    <d v="2567-02-17T00:36:00"/>
    <d v="2017-01-14T22:28:00"/>
    <d v="2017-01-14T23:03:00"/>
    <x v="50"/>
    <x v="4"/>
    <x v="1070"/>
    <s v="U4283P"/>
    <x v="9"/>
    <e v="#N/A"/>
    <e v="#N/A"/>
    <x v="17"/>
    <x v="17"/>
  </r>
  <r>
    <d v="2567-02-18T00:36:00"/>
    <d v="2017-01-14T22:28:00"/>
    <d v="2017-01-14T23:03:00"/>
    <x v="50"/>
    <x v="4"/>
    <x v="1070"/>
    <s v="U4283P"/>
    <x v="9"/>
    <e v="#N/A"/>
    <e v="#N/A"/>
    <x v="18"/>
    <x v="18"/>
  </r>
  <r>
    <d v="2567-02-19T00:36:00"/>
    <d v="2017-01-14T21:50:00"/>
    <d v="2017-01-14T21:59:00"/>
    <x v="11"/>
    <x v="5"/>
    <x v="179"/>
    <s v="WOBT2W"/>
    <x v="13"/>
    <e v="#N/A"/>
    <e v="#N/A"/>
    <x v="25"/>
    <x v="25"/>
  </r>
  <r>
    <d v="2567-02-20T00:36:00"/>
    <d v="2017-01-14T21:50:00"/>
    <d v="2017-01-14T21:59:00"/>
    <x v="11"/>
    <x v="5"/>
    <x v="179"/>
    <s v="WOBT2W"/>
    <x v="13"/>
    <e v="#N/A"/>
    <e v="#N/A"/>
    <x v="26"/>
    <x v="26"/>
  </r>
  <r>
    <d v="2567-02-21T00:36:00"/>
    <d v="2017-01-14T22:32:00"/>
    <d v="2017-01-14T22:37:00"/>
    <x v="11"/>
    <x v="5"/>
    <x v="59"/>
    <s v="WOBTRD"/>
    <x v="19"/>
    <e v="#N/A"/>
    <e v="#N/A"/>
    <x v="37"/>
    <x v="37"/>
  </r>
  <r>
    <d v="2567-02-22T00:36:00"/>
    <d v="2017-01-14T22:32:00"/>
    <d v="2017-01-14T22:37:00"/>
    <x v="11"/>
    <x v="5"/>
    <x v="59"/>
    <s v="WOBTRD"/>
    <x v="19"/>
    <e v="#N/A"/>
    <e v="#N/A"/>
    <x v="38"/>
    <x v="38"/>
  </r>
  <r>
    <d v="2567-02-23T00:36:00"/>
    <d v="2017-01-14T23:15:00"/>
    <d v="2017-01-14T23:31:00"/>
    <x v="4"/>
    <x v="3"/>
    <x v="26"/>
    <s v="MTG01"/>
    <x v="14"/>
    <e v="#N/A"/>
    <e v="#N/A"/>
    <x v="27"/>
    <x v="27"/>
  </r>
  <r>
    <d v="2567-02-24T00:36:00"/>
    <d v="2017-01-14T23:15:00"/>
    <d v="2017-01-14T23:31:00"/>
    <x v="4"/>
    <x v="3"/>
    <x v="26"/>
    <s v="MTG01"/>
    <x v="14"/>
    <e v="#N/A"/>
    <e v="#N/A"/>
    <x v="28"/>
    <x v="28"/>
  </r>
  <r>
    <d v="2567-02-25T00:36:00"/>
    <d v="2017-01-14T23:16:00"/>
    <d v="2017-01-14T23:58:00"/>
    <x v="114"/>
    <x v="3"/>
    <x v="1613"/>
    <s v="83591"/>
    <x v="3"/>
    <e v="#N/A"/>
    <e v="#N/A"/>
    <x v="6"/>
    <x v="6"/>
  </r>
  <r>
    <d v="2567-02-26T00:36:00"/>
    <d v="2017-01-14T23:16:00"/>
    <d v="2017-01-14T23:58:00"/>
    <x v="114"/>
    <x v="3"/>
    <x v="1613"/>
    <s v="83591"/>
    <x v="3"/>
    <e v="#N/A"/>
    <e v="#N/A"/>
    <x v="7"/>
    <x v="7"/>
  </r>
  <r>
    <d v="2567-02-27T00:36:00"/>
    <d v="2017-01-14T22:37:00"/>
    <d v="2017-01-14T22:53:00"/>
    <x v="114"/>
    <x v="3"/>
    <x v="1627"/>
    <s v="83571"/>
    <x v="16"/>
    <e v="#N/A"/>
    <e v="#N/A"/>
    <x v="31"/>
    <x v="31"/>
  </r>
  <r>
    <d v="2567-02-28T00:36:00"/>
    <d v="2017-01-14T22:37:00"/>
    <d v="2017-01-14T22:53:00"/>
    <x v="114"/>
    <x v="3"/>
    <x v="1627"/>
    <s v="83571"/>
    <x v="16"/>
    <e v="#N/A"/>
    <e v="#N/A"/>
    <x v="32"/>
    <x v="32"/>
  </r>
  <r>
    <d v="2567-03-01T00:36:00"/>
    <d v="2017-01-14T21:37:00"/>
    <d v="2017-01-14T21:50:00"/>
    <x v="11"/>
    <x v="5"/>
    <x v="615"/>
    <s v="WLDR2P"/>
    <x v="16"/>
    <e v="#N/A"/>
    <e v="#N/A"/>
    <x v="31"/>
    <x v="31"/>
  </r>
  <r>
    <d v="2567-03-02T00:36:00"/>
    <d v="2017-01-14T21:37:00"/>
    <d v="2017-01-14T21:50:00"/>
    <x v="11"/>
    <x v="5"/>
    <x v="615"/>
    <s v="WLDR2P"/>
    <x v="16"/>
    <e v="#N/A"/>
    <e v="#N/A"/>
    <x v="32"/>
    <x v="32"/>
  </r>
  <r>
    <d v="2567-03-03T00:36:00"/>
    <d v="2017-01-14T21:52:00"/>
    <d v="2017-01-14T22:22:00"/>
    <x v="7"/>
    <x v="1"/>
    <x v="1067"/>
    <s v="NC422P"/>
    <x v="19"/>
    <e v="#N/A"/>
    <e v="#N/A"/>
    <x v="37"/>
    <x v="37"/>
  </r>
  <r>
    <d v="2567-03-04T00:36:00"/>
    <d v="2017-01-14T21:52:00"/>
    <d v="2017-01-14T22:22:00"/>
    <x v="7"/>
    <x v="1"/>
    <x v="1067"/>
    <s v="NC422P"/>
    <x v="19"/>
    <e v="#N/A"/>
    <e v="#N/A"/>
    <x v="38"/>
    <x v="38"/>
  </r>
  <r>
    <d v="2567-03-05T00:36:00"/>
    <d v="2017-01-14T22:29:00"/>
    <d v="2017-01-14T23:35:00"/>
    <x v="82"/>
    <x v="3"/>
    <x v="594"/>
    <s v="4102-P"/>
    <x v="1"/>
    <e v="#N/A"/>
    <e v="#N/A"/>
    <x v="2"/>
    <x v="2"/>
  </r>
  <r>
    <d v="2567-03-06T00:36:00"/>
    <d v="2017-01-14T22:29:00"/>
    <d v="2017-01-14T23:35:00"/>
    <x v="82"/>
    <x v="3"/>
    <x v="594"/>
    <s v="4102-P"/>
    <x v="1"/>
    <e v="#N/A"/>
    <e v="#N/A"/>
    <x v="3"/>
    <x v="3"/>
  </r>
  <r>
    <d v="2567-03-07T00:36:00"/>
    <d v="2017-01-14T21:32:00"/>
    <d v="2017-01-14T22:01:00"/>
    <x v="112"/>
    <x v="3"/>
    <x v="1961"/>
    <s v="C802D"/>
    <x v="15"/>
    <e v="#N/A"/>
    <e v="#N/A"/>
    <x v="29"/>
    <x v="29"/>
  </r>
  <r>
    <d v="2567-03-08T00:36:00"/>
    <d v="2017-01-14T21:32:00"/>
    <d v="2017-01-14T22:01:00"/>
    <x v="112"/>
    <x v="3"/>
    <x v="1961"/>
    <s v="C802D"/>
    <x v="15"/>
    <e v="#N/A"/>
    <e v="#N/A"/>
    <x v="30"/>
    <x v="30"/>
  </r>
  <r>
    <d v="2567-03-09T00:36:00"/>
    <d v="2017-01-14T21:11:00"/>
    <d v="2017-01-14T22:00:00"/>
    <x v="117"/>
    <x v="1"/>
    <x v="2032"/>
    <s v="NB415P"/>
    <x v="19"/>
    <e v="#N/A"/>
    <e v="#N/A"/>
    <x v="37"/>
    <x v="37"/>
  </r>
  <r>
    <d v="2567-03-10T00:36:00"/>
    <d v="2017-01-14T21:11:00"/>
    <d v="2017-01-14T22:00:00"/>
    <x v="117"/>
    <x v="1"/>
    <x v="2032"/>
    <s v="NB415P"/>
    <x v="19"/>
    <e v="#N/A"/>
    <e v="#N/A"/>
    <x v="38"/>
    <x v="38"/>
  </r>
  <r>
    <d v="2567-03-11T00:36:00"/>
    <d v="2017-01-14T21:03:00"/>
    <d v="2017-01-14T21:12:00"/>
    <x v="4"/>
    <x v="3"/>
    <x v="109"/>
    <s v="MTG02"/>
    <x v="20"/>
    <e v="#N/A"/>
    <e v="#N/A"/>
    <x v="39"/>
    <x v="39"/>
  </r>
  <r>
    <d v="2567-03-12T00:36:00"/>
    <d v="2017-01-14T21:03:00"/>
    <d v="2017-01-14T21:12:00"/>
    <x v="4"/>
    <x v="3"/>
    <x v="109"/>
    <s v="MTG02"/>
    <x v="20"/>
    <e v="#N/A"/>
    <e v="#N/A"/>
    <x v="40"/>
    <x v="40"/>
  </r>
  <r>
    <d v="2567-03-13T00:36:00"/>
    <d v="2017-01-14T21:09:00"/>
    <d v="2017-01-14T22:08:00"/>
    <x v="40"/>
    <x v="3"/>
    <x v="1230"/>
    <s v="5099-P"/>
    <x v="9"/>
    <e v="#N/A"/>
    <e v="#N/A"/>
    <x v="17"/>
    <x v="17"/>
  </r>
  <r>
    <d v="2567-03-14T00:36:00"/>
    <d v="2017-01-14T21:09:00"/>
    <d v="2017-01-14T22:08:00"/>
    <x v="40"/>
    <x v="3"/>
    <x v="1230"/>
    <s v="5099-P"/>
    <x v="9"/>
    <e v="#N/A"/>
    <e v="#N/A"/>
    <x v="18"/>
    <x v="18"/>
  </r>
  <r>
    <d v="2567-03-15T00:36:00"/>
    <d v="2017-01-14T21:04:00"/>
    <d v="2017-01-14T21:52:00"/>
    <x v="7"/>
    <x v="1"/>
    <x v="673"/>
    <s v="NC407P"/>
    <x v="21"/>
    <e v="#N/A"/>
    <e v="#N/A"/>
    <x v="41"/>
    <x v="41"/>
  </r>
  <r>
    <d v="2567-03-16T00:36:00"/>
    <d v="2017-01-14T21:04:00"/>
    <d v="2017-01-14T21:52:00"/>
    <x v="7"/>
    <x v="1"/>
    <x v="673"/>
    <s v="NC407P"/>
    <x v="21"/>
    <e v="#N/A"/>
    <e v="#N/A"/>
    <x v="42"/>
    <x v="42"/>
  </r>
  <r>
    <d v="2567-03-17T00:36:00"/>
    <d v="2017-01-14T21:35:00"/>
    <d v="2017-01-14T21:55:00"/>
    <x v="87"/>
    <x v="0"/>
    <x v="887"/>
    <s v="10117D"/>
    <x v="9"/>
    <e v="#N/A"/>
    <e v="#N/A"/>
    <x v="17"/>
    <x v="17"/>
  </r>
  <r>
    <d v="2567-03-18T00:36:00"/>
    <d v="2017-01-14T21:35:00"/>
    <d v="2017-01-14T21:55:00"/>
    <x v="87"/>
    <x v="0"/>
    <x v="887"/>
    <s v="10117D"/>
    <x v="9"/>
    <e v="#N/A"/>
    <e v="#N/A"/>
    <x v="18"/>
    <x v="18"/>
  </r>
  <r>
    <d v="2567-03-19T00:36:00"/>
    <d v="2017-01-14T22:08:00"/>
    <d v="2017-01-14T22:36:00"/>
    <x v="71"/>
    <x v="6"/>
    <x v="1995"/>
    <s v="A203P"/>
    <x v="4"/>
    <e v="#N/A"/>
    <e v="#N/A"/>
    <x v="8"/>
    <x v="8"/>
  </r>
  <r>
    <d v="2567-03-20T00:36:00"/>
    <d v="2017-01-14T22:08:00"/>
    <d v="2017-01-14T22:36:00"/>
    <x v="71"/>
    <x v="6"/>
    <x v="1995"/>
    <s v="A203P"/>
    <x v="4"/>
    <e v="#N/A"/>
    <e v="#N/A"/>
    <x v="9"/>
    <x v="9"/>
  </r>
  <r>
    <d v="2567-03-21T00:36:00"/>
    <d v="2017-01-14T21:06:00"/>
    <d v="2017-01-14T22:08:00"/>
    <x v="40"/>
    <x v="3"/>
    <x v="1438"/>
    <s v="5080-P"/>
    <x v="6"/>
    <e v="#N/A"/>
    <e v="#N/A"/>
    <x v="11"/>
    <x v="11"/>
  </r>
  <r>
    <d v="2567-03-22T00:36:00"/>
    <d v="2017-01-14T21:06:00"/>
    <d v="2017-01-14T22:08:00"/>
    <x v="40"/>
    <x v="3"/>
    <x v="1438"/>
    <s v="5080-P"/>
    <x v="6"/>
    <e v="#N/A"/>
    <e v="#N/A"/>
    <x v="12"/>
    <x v="12"/>
  </r>
  <r>
    <d v="2567-03-23T00:36:00"/>
    <d v="2017-01-14T20:32:00"/>
    <d v="2017-01-14T21:01:00"/>
    <x v="13"/>
    <x v="3"/>
    <x v="15"/>
    <s v="G127-1"/>
    <x v="4"/>
    <e v="#N/A"/>
    <e v="#N/A"/>
    <x v="8"/>
    <x v="8"/>
  </r>
  <r>
    <d v="2567-03-24T00:36:00"/>
    <d v="2017-01-14T20:32:00"/>
    <d v="2017-01-14T21:01:00"/>
    <x v="13"/>
    <x v="3"/>
    <x v="15"/>
    <s v="G127-1"/>
    <x v="4"/>
    <e v="#N/A"/>
    <e v="#N/A"/>
    <x v="9"/>
    <x v="9"/>
  </r>
  <r>
    <d v="2567-03-25T00:36:00"/>
    <d v="2017-01-14T20:47:00"/>
    <d v="2017-01-14T20:54:00"/>
    <x v="4"/>
    <x v="3"/>
    <x v="91"/>
    <s v="MTG04"/>
    <x v="18"/>
    <e v="#N/A"/>
    <e v="#N/A"/>
    <x v="35"/>
    <x v="35"/>
  </r>
  <r>
    <d v="2567-03-26T00:36:00"/>
    <d v="2017-01-14T20:47:00"/>
    <d v="2017-01-14T20:54:00"/>
    <x v="4"/>
    <x v="3"/>
    <x v="91"/>
    <s v="MTG04"/>
    <x v="18"/>
    <e v="#N/A"/>
    <e v="#N/A"/>
    <x v="36"/>
    <x v="36"/>
  </r>
  <r>
    <d v="2567-03-27T00:36:00"/>
    <d v="2017-01-14T20:37:00"/>
    <d v="2017-01-14T21:23:00"/>
    <x v="73"/>
    <x v="3"/>
    <x v="262"/>
    <s v="5310-P"/>
    <x v="8"/>
    <e v="#N/A"/>
    <e v="#N/A"/>
    <x v="15"/>
    <x v="15"/>
  </r>
  <r>
    <d v="2567-03-28T00:36:00"/>
    <d v="2017-01-14T20:37:00"/>
    <d v="2017-01-14T21:23:00"/>
    <x v="73"/>
    <x v="3"/>
    <x v="262"/>
    <s v="5310-P"/>
    <x v="8"/>
    <e v="#N/A"/>
    <e v="#N/A"/>
    <x v="16"/>
    <x v="16"/>
  </r>
  <r>
    <d v="2567-03-29T00:36:00"/>
    <d v="2017-01-14T20:55:00"/>
    <d v="2017-01-14T21:03:00"/>
    <x v="4"/>
    <x v="3"/>
    <x v="535"/>
    <s v="MTG05"/>
    <x v="0"/>
    <e v="#N/A"/>
    <e v="#N/A"/>
    <x v="0"/>
    <x v="0"/>
  </r>
  <r>
    <d v="2567-03-30T00:36:00"/>
    <d v="2017-01-14T20:55:00"/>
    <d v="2017-01-14T21:03:00"/>
    <x v="4"/>
    <x v="3"/>
    <x v="535"/>
    <s v="MTG05"/>
    <x v="0"/>
    <e v="#N/A"/>
    <e v="#N/A"/>
    <x v="1"/>
    <x v="1"/>
  </r>
  <r>
    <d v="2567-03-31T00:36:00"/>
    <d v="2017-01-14T21:48:00"/>
    <d v="2017-01-14T22:58:00"/>
    <x v="84"/>
    <x v="2"/>
    <x v="1559"/>
    <s v="J2819P"/>
    <x v="3"/>
    <e v="#N/A"/>
    <e v="#N/A"/>
    <x v="6"/>
    <x v="6"/>
  </r>
  <r>
    <d v="2567-04-01T00:36:00"/>
    <d v="2017-01-14T21:48:00"/>
    <d v="2017-01-14T22:58:00"/>
    <x v="84"/>
    <x v="2"/>
    <x v="1559"/>
    <s v="J2819P"/>
    <x v="3"/>
    <e v="#N/A"/>
    <e v="#N/A"/>
    <x v="7"/>
    <x v="7"/>
  </r>
  <r>
    <d v="2567-04-02T00:36:00"/>
    <d v="2017-01-14T20:34:00"/>
    <d v="2017-01-14T21:17:00"/>
    <x v="23"/>
    <x v="4"/>
    <x v="1659"/>
    <s v="U6276P"/>
    <x v="11"/>
    <e v="#N/A"/>
    <e v="#N/A"/>
    <x v="21"/>
    <x v="21"/>
  </r>
  <r>
    <d v="2567-04-03T00:36:00"/>
    <d v="2017-01-14T20:34:00"/>
    <d v="2017-01-14T21:17:00"/>
    <x v="23"/>
    <x v="4"/>
    <x v="1659"/>
    <s v="U6276P"/>
    <x v="11"/>
    <e v="#N/A"/>
    <e v="#N/A"/>
    <x v="22"/>
    <x v="22"/>
  </r>
  <r>
    <d v="2567-04-04T00:36:00"/>
    <d v="2017-01-14T20:26:00"/>
    <d v="2017-01-14T20:35:00"/>
    <x v="4"/>
    <x v="3"/>
    <x v="14"/>
    <s v="MTG03"/>
    <x v="20"/>
    <e v="#N/A"/>
    <e v="#N/A"/>
    <x v="39"/>
    <x v="39"/>
  </r>
  <r>
    <d v="2567-04-05T00:36:00"/>
    <d v="2017-01-14T20:26:00"/>
    <d v="2017-01-14T20:35:00"/>
    <x v="4"/>
    <x v="3"/>
    <x v="14"/>
    <s v="MTG03"/>
    <x v="20"/>
    <e v="#N/A"/>
    <e v="#N/A"/>
    <x v="40"/>
    <x v="40"/>
  </r>
  <r>
    <d v="2567-04-06T00:36:00"/>
    <d v="2017-01-14T20:37:00"/>
    <d v="2017-01-14T20:37:00"/>
    <x v="32"/>
    <x v="0"/>
    <x v="50"/>
    <s v="L4130D"/>
    <x v="8"/>
    <e v="#N/A"/>
    <e v="#N/A"/>
    <x v="15"/>
    <x v="15"/>
  </r>
  <r>
    <d v="2567-04-07T00:36:00"/>
    <d v="2017-01-14T20:37:00"/>
    <d v="2017-01-14T20:37:00"/>
    <x v="32"/>
    <x v="0"/>
    <x v="50"/>
    <s v="L4130D"/>
    <x v="8"/>
    <e v="#N/A"/>
    <e v="#N/A"/>
    <x v="16"/>
    <x v="16"/>
  </r>
  <r>
    <d v="2567-04-08T00:36:00"/>
    <d v="2017-01-14T20:55:00"/>
    <d v="2017-01-14T21:58:00"/>
    <x v="57"/>
    <x v="0"/>
    <x v="1425"/>
    <s v="L2319P"/>
    <x v="1"/>
    <e v="#N/A"/>
    <e v="#N/A"/>
    <x v="2"/>
    <x v="2"/>
  </r>
  <r>
    <d v="2567-04-09T00:36:00"/>
    <d v="2017-01-14T20:55:00"/>
    <d v="2017-01-14T21:58:00"/>
    <x v="57"/>
    <x v="0"/>
    <x v="1425"/>
    <s v="L2319P"/>
    <x v="1"/>
    <e v="#N/A"/>
    <e v="#N/A"/>
    <x v="3"/>
    <x v="3"/>
  </r>
  <r>
    <d v="2567-04-10T00:36:00"/>
    <d v="2017-01-14T20:20:00"/>
    <d v="2017-01-14T20:57:00"/>
    <x v="52"/>
    <x v="3"/>
    <x v="1131"/>
    <s v="4216-P"/>
    <x v="11"/>
    <e v="#N/A"/>
    <e v="#N/A"/>
    <x v="21"/>
    <x v="21"/>
  </r>
  <r>
    <d v="2567-04-11T00:36:00"/>
    <d v="2017-01-14T20:20:00"/>
    <d v="2017-01-14T20:57:00"/>
    <x v="52"/>
    <x v="3"/>
    <x v="1131"/>
    <s v="4216-P"/>
    <x v="11"/>
    <e v="#N/A"/>
    <e v="#N/A"/>
    <x v="22"/>
    <x v="22"/>
  </r>
  <r>
    <d v="2567-04-12T00:36:00"/>
    <d v="2017-01-14T20:41:00"/>
    <d v="2017-01-14T21:23:00"/>
    <x v="85"/>
    <x v="3"/>
    <x v="2026"/>
    <s v="2037-P"/>
    <x v="7"/>
    <e v="#N/A"/>
    <e v="#N/A"/>
    <x v="13"/>
    <x v="13"/>
  </r>
  <r>
    <d v="2567-04-13T00:36:00"/>
    <d v="2017-01-14T20:41:00"/>
    <d v="2017-01-14T21:23:00"/>
    <x v="85"/>
    <x v="3"/>
    <x v="2026"/>
    <s v="2037-P"/>
    <x v="7"/>
    <e v="#N/A"/>
    <e v="#N/A"/>
    <x v="14"/>
    <x v="14"/>
  </r>
  <r>
    <d v="2567-04-14T00:36:00"/>
    <d v="2017-01-14T21:24:00"/>
    <d v="2017-01-14T21:40:00"/>
    <x v="17"/>
    <x v="0"/>
    <x v="679"/>
    <s v="L3309P"/>
    <x v="23"/>
    <e v="#N/A"/>
    <e v="#N/A"/>
    <x v="44"/>
    <x v="44"/>
  </r>
  <r>
    <d v="2567-04-15T00:36:00"/>
    <d v="2017-01-14T21:24:00"/>
    <d v="2017-01-14T21:40:00"/>
    <x v="17"/>
    <x v="0"/>
    <x v="679"/>
    <s v="L3309P"/>
    <x v="23"/>
    <e v="#N/A"/>
    <e v="#N/A"/>
    <x v="45"/>
    <x v="45"/>
  </r>
  <r>
    <d v="2567-04-16T00:36:00"/>
    <d v="2017-01-14T20:47:00"/>
    <d v="2017-01-14T21:40:00"/>
    <x v="92"/>
    <x v="3"/>
    <x v="362"/>
    <s v="3094-P"/>
    <x v="12"/>
    <e v="#N/A"/>
    <e v="#N/A"/>
    <x v="23"/>
    <x v="23"/>
  </r>
  <r>
    <d v="2567-04-17T00:36:00"/>
    <d v="2017-01-14T20:47:00"/>
    <d v="2017-01-14T21:40:00"/>
    <x v="92"/>
    <x v="3"/>
    <x v="362"/>
    <s v="3094-P"/>
    <x v="12"/>
    <e v="#N/A"/>
    <e v="#N/A"/>
    <x v="24"/>
    <x v="24"/>
  </r>
  <r>
    <d v="2567-04-18T00:36:00"/>
    <d v="2017-01-14T21:16:00"/>
    <d v="2017-01-14T22:04:00"/>
    <x v="16"/>
    <x v="5"/>
    <x v="964"/>
    <s v="W3164P"/>
    <x v="20"/>
    <e v="#N/A"/>
    <e v="#N/A"/>
    <x v="39"/>
    <x v="39"/>
  </r>
  <r>
    <d v="2567-04-19T00:36:00"/>
    <d v="2017-01-14T21:16:00"/>
    <d v="2017-01-14T22:04:00"/>
    <x v="16"/>
    <x v="5"/>
    <x v="964"/>
    <s v="W3164P"/>
    <x v="20"/>
    <e v="#N/A"/>
    <e v="#N/A"/>
    <x v="40"/>
    <x v="40"/>
  </r>
  <r>
    <d v="2567-04-20T00:36:00"/>
    <d v="2017-01-14T19:48:00"/>
    <d v="2017-01-14T20:01:00"/>
    <x v="25"/>
    <x v="2"/>
    <x v="35"/>
    <s v="J4409W"/>
    <x v="4"/>
    <e v="#N/A"/>
    <e v="#N/A"/>
    <x v="8"/>
    <x v="8"/>
  </r>
  <r>
    <d v="2567-04-21T00:36:00"/>
    <d v="2017-01-14T19:48:00"/>
    <d v="2017-01-14T20:01:00"/>
    <x v="25"/>
    <x v="2"/>
    <x v="35"/>
    <s v="J4409W"/>
    <x v="4"/>
    <e v="#N/A"/>
    <e v="#N/A"/>
    <x v="9"/>
    <x v="9"/>
  </r>
  <r>
    <d v="2567-04-22T00:36:00"/>
    <d v="2017-01-14T20:14:00"/>
    <d v="2017-01-14T20:42:00"/>
    <x v="17"/>
    <x v="0"/>
    <x v="36"/>
    <s v="L3304P"/>
    <x v="1"/>
    <e v="#N/A"/>
    <e v="#N/A"/>
    <x v="2"/>
    <x v="2"/>
  </r>
  <r>
    <d v="2567-04-23T00:36:00"/>
    <d v="2017-01-14T20:14:00"/>
    <d v="2017-01-14T20:42:00"/>
    <x v="17"/>
    <x v="0"/>
    <x v="36"/>
    <s v="L3304P"/>
    <x v="1"/>
    <e v="#N/A"/>
    <e v="#N/A"/>
    <x v="3"/>
    <x v="3"/>
  </r>
  <r>
    <d v="2567-04-24T00:36:00"/>
    <d v="2017-01-14T19:58:00"/>
    <d v="2017-01-14T20:47:00"/>
    <x v="40"/>
    <x v="3"/>
    <x v="1004"/>
    <s v="5097-P"/>
    <x v="16"/>
    <e v="#N/A"/>
    <e v="#N/A"/>
    <x v="31"/>
    <x v="31"/>
  </r>
  <r>
    <d v="2567-04-25T00:36:00"/>
    <d v="2017-01-14T19:58:00"/>
    <d v="2017-01-14T20:47:00"/>
    <x v="40"/>
    <x v="3"/>
    <x v="1004"/>
    <s v="5097-P"/>
    <x v="16"/>
    <e v="#N/A"/>
    <e v="#N/A"/>
    <x v="32"/>
    <x v="32"/>
  </r>
  <r>
    <d v="2567-04-26T00:36:00"/>
    <d v="2017-01-14T19:41:00"/>
    <d v="2017-01-14T20:08:00"/>
    <x v="32"/>
    <x v="0"/>
    <x v="285"/>
    <s v="L4125P"/>
    <x v="11"/>
    <e v="#N/A"/>
    <e v="#N/A"/>
    <x v="21"/>
    <x v="21"/>
  </r>
  <r>
    <d v="2567-04-27T00:36:00"/>
    <d v="2017-01-14T19:41:00"/>
    <d v="2017-01-14T20:08:00"/>
    <x v="32"/>
    <x v="0"/>
    <x v="285"/>
    <s v="L4125P"/>
    <x v="11"/>
    <e v="#N/A"/>
    <e v="#N/A"/>
    <x v="22"/>
    <x v="22"/>
  </r>
  <r>
    <d v="2567-04-28T00:36:00"/>
    <d v="2017-01-14T19:59:00"/>
    <d v="2017-01-14T20:23:00"/>
    <x v="41"/>
    <x v="3"/>
    <x v="1708"/>
    <s v="472P"/>
    <x v="10"/>
    <e v="#N/A"/>
    <e v="#N/A"/>
    <x v="19"/>
    <x v="19"/>
  </r>
  <r>
    <d v="2567-04-29T00:36:00"/>
    <d v="2017-01-14T19:59:00"/>
    <d v="2017-01-14T20:23:00"/>
    <x v="41"/>
    <x v="3"/>
    <x v="1708"/>
    <s v="472P"/>
    <x v="10"/>
    <e v="#N/A"/>
    <e v="#N/A"/>
    <x v="20"/>
    <x v="20"/>
  </r>
  <r>
    <d v="2567-04-30T00:36:00"/>
    <d v="2017-01-14T19:47:00"/>
    <d v="2017-01-14T20:15:00"/>
    <x v="24"/>
    <x v="2"/>
    <x v="165"/>
    <s v="J3402P"/>
    <x v="18"/>
    <e v="#N/A"/>
    <e v="#N/A"/>
    <x v="35"/>
    <x v="35"/>
  </r>
  <r>
    <d v="2567-05-01T00:36:00"/>
    <d v="2017-01-14T19:47:00"/>
    <d v="2017-01-14T20:15:00"/>
    <x v="24"/>
    <x v="2"/>
    <x v="165"/>
    <s v="J3402P"/>
    <x v="18"/>
    <e v="#N/A"/>
    <e v="#N/A"/>
    <x v="36"/>
    <x v="36"/>
  </r>
  <r>
    <d v="2567-05-02T00:36:00"/>
    <d v="2017-01-14T20:16:00"/>
    <d v="2017-01-14T20:16:00"/>
    <x v="45"/>
    <x v="2"/>
    <x v="876"/>
    <s v="J2505W"/>
    <x v="9"/>
    <e v="#N/A"/>
    <e v="#N/A"/>
    <x v="17"/>
    <x v="17"/>
  </r>
  <r>
    <d v="2567-05-03T00:36:00"/>
    <d v="2017-01-14T20:16:00"/>
    <d v="2017-01-14T20:16:00"/>
    <x v="45"/>
    <x v="2"/>
    <x v="876"/>
    <s v="J2505W"/>
    <x v="9"/>
    <e v="#N/A"/>
    <e v="#N/A"/>
    <x v="18"/>
    <x v="18"/>
  </r>
  <r>
    <d v="2567-05-04T00:36:00"/>
    <d v="2017-01-14T20:13:00"/>
    <d v="2017-01-14T20:19:00"/>
    <x v="4"/>
    <x v="3"/>
    <x v="13"/>
    <s v="MTG06"/>
    <x v="11"/>
    <e v="#N/A"/>
    <e v="#N/A"/>
    <x v="21"/>
    <x v="21"/>
  </r>
  <r>
    <d v="2567-05-05T00:36:00"/>
    <d v="2017-01-14T20:13:00"/>
    <d v="2017-01-14T20:19:00"/>
    <x v="4"/>
    <x v="3"/>
    <x v="13"/>
    <s v="MTG06"/>
    <x v="11"/>
    <e v="#N/A"/>
    <e v="#N/A"/>
    <x v="22"/>
    <x v="22"/>
  </r>
  <r>
    <d v="2567-05-06T00:36:00"/>
    <d v="2017-01-14T19:35:00"/>
    <d v="2017-01-14T19:36:00"/>
    <x v="25"/>
    <x v="2"/>
    <x v="35"/>
    <s v="J4409W"/>
    <x v="22"/>
    <e v="#N/A"/>
    <e v="#N/A"/>
    <x v="43"/>
    <x v="43"/>
  </r>
  <r>
    <d v="2567-05-07T00:36:00"/>
    <d v="2017-01-14T21:39:00"/>
    <d v="2017-01-14T22:30:00"/>
    <x v="28"/>
    <x v="7"/>
    <x v="303"/>
    <s v="T7131P"/>
    <x v="18"/>
    <e v="#N/A"/>
    <e v="#N/A"/>
    <x v="35"/>
    <x v="35"/>
  </r>
  <r>
    <d v="2567-05-08T00:36:00"/>
    <d v="2017-01-14T21:39:00"/>
    <d v="2017-01-14T22:30:00"/>
    <x v="28"/>
    <x v="7"/>
    <x v="303"/>
    <s v="T7131P"/>
    <x v="18"/>
    <e v="#N/A"/>
    <e v="#N/A"/>
    <x v="36"/>
    <x v="36"/>
  </r>
  <r>
    <d v="2567-05-09T00:36:00"/>
    <d v="2017-01-14T20:17:00"/>
    <d v="2017-01-14T20:55:00"/>
    <x v="22"/>
    <x v="2"/>
    <x v="28"/>
    <s v="J2606P"/>
    <x v="20"/>
    <e v="#N/A"/>
    <e v="#N/A"/>
    <x v="39"/>
    <x v="39"/>
  </r>
  <r>
    <d v="2567-05-10T00:36:00"/>
    <d v="2017-01-14T20:17:00"/>
    <d v="2017-01-14T20:55:00"/>
    <x v="22"/>
    <x v="2"/>
    <x v="28"/>
    <s v="J2606P"/>
    <x v="20"/>
    <e v="#N/A"/>
    <e v="#N/A"/>
    <x v="40"/>
    <x v="40"/>
  </r>
  <r>
    <d v="2567-05-11T00:36:00"/>
    <d v="2017-01-14T19:41:00"/>
    <d v="2017-01-14T20:32:00"/>
    <x v="97"/>
    <x v="1"/>
    <x v="1333"/>
    <s v="NB410P"/>
    <x v="1"/>
    <e v="#N/A"/>
    <e v="#N/A"/>
    <x v="2"/>
    <x v="2"/>
  </r>
  <r>
    <d v="2567-05-12T00:36:00"/>
    <d v="2017-01-14T19:41:00"/>
    <d v="2017-01-14T20:32:00"/>
    <x v="97"/>
    <x v="1"/>
    <x v="1333"/>
    <s v="NB410P"/>
    <x v="1"/>
    <e v="#N/A"/>
    <e v="#N/A"/>
    <x v="3"/>
    <x v="3"/>
  </r>
  <r>
    <d v="2567-05-13T00:36:00"/>
    <d v="2017-01-14T20:06:00"/>
    <d v="2017-01-14T20:24:00"/>
    <x v="5"/>
    <x v="1"/>
    <x v="427"/>
    <s v="NC304P"/>
    <x v="19"/>
    <e v="#N/A"/>
    <e v="#N/A"/>
    <x v="37"/>
    <x v="37"/>
  </r>
  <r>
    <d v="2567-05-14T00:36:00"/>
    <d v="2017-01-14T20:06:00"/>
    <d v="2017-01-14T20:24:00"/>
    <x v="5"/>
    <x v="1"/>
    <x v="427"/>
    <s v="NC304P"/>
    <x v="19"/>
    <e v="#N/A"/>
    <e v="#N/A"/>
    <x v="38"/>
    <x v="38"/>
  </r>
  <r>
    <d v="2567-05-15T00:36:00"/>
    <d v="2017-01-14T19:43:00"/>
    <d v="2017-01-14T20:41:00"/>
    <x v="62"/>
    <x v="0"/>
    <x v="2015"/>
    <s v="L2208P"/>
    <x v="1"/>
    <e v="#N/A"/>
    <e v="#N/A"/>
    <x v="2"/>
    <x v="2"/>
  </r>
  <r>
    <d v="2567-05-16T00:36:00"/>
    <d v="2017-01-14T19:43:00"/>
    <d v="2017-01-14T20:41:00"/>
    <x v="62"/>
    <x v="0"/>
    <x v="2015"/>
    <s v="L2208P"/>
    <x v="1"/>
    <e v="#N/A"/>
    <e v="#N/A"/>
    <x v="3"/>
    <x v="3"/>
  </r>
  <r>
    <d v="2567-05-17T00:36:00"/>
    <d v="2017-01-14T20:37:00"/>
    <d v="2017-01-14T20:37:00"/>
    <x v="32"/>
    <x v="0"/>
    <x v="50"/>
    <s v="L4130W"/>
    <x v="7"/>
    <e v="#N/A"/>
    <e v="#N/A"/>
    <x v="13"/>
    <x v="13"/>
  </r>
  <r>
    <d v="2567-05-18T00:36:00"/>
    <d v="2017-01-14T20:37:00"/>
    <d v="2017-01-14T20:37:00"/>
    <x v="32"/>
    <x v="0"/>
    <x v="50"/>
    <s v="L4130W"/>
    <x v="7"/>
    <e v="#N/A"/>
    <e v="#N/A"/>
    <x v="14"/>
    <x v="14"/>
  </r>
  <r>
    <d v="2567-05-19T00:36:00"/>
    <d v="2017-01-14T19:03:00"/>
    <d v="2017-01-14T19:51:00"/>
    <x v="92"/>
    <x v="3"/>
    <x v="386"/>
    <s v="3064-P"/>
    <x v="14"/>
    <e v="#N/A"/>
    <e v="#N/A"/>
    <x v="27"/>
    <x v="27"/>
  </r>
  <r>
    <d v="2567-05-20T00:36:00"/>
    <d v="2017-01-14T19:03:00"/>
    <d v="2017-01-14T19:51:00"/>
    <x v="92"/>
    <x v="3"/>
    <x v="386"/>
    <s v="3064-P"/>
    <x v="14"/>
    <e v="#N/A"/>
    <e v="#N/A"/>
    <x v="28"/>
    <x v="28"/>
  </r>
  <r>
    <d v="2567-05-21T00:36:00"/>
    <d v="2017-01-14T19:51:00"/>
    <d v="2017-01-14T20:24:00"/>
    <x v="41"/>
    <x v="3"/>
    <x v="929"/>
    <s v="476P"/>
    <x v="8"/>
    <e v="#N/A"/>
    <e v="#N/A"/>
    <x v="15"/>
    <x v="15"/>
  </r>
  <r>
    <d v="2567-05-22T00:36:00"/>
    <d v="2017-01-14T19:51:00"/>
    <d v="2017-01-14T20:24:00"/>
    <x v="41"/>
    <x v="3"/>
    <x v="929"/>
    <s v="476P"/>
    <x v="8"/>
    <e v="#N/A"/>
    <e v="#N/A"/>
    <x v="16"/>
    <x v="16"/>
  </r>
  <r>
    <d v="2567-05-23T00:36:00"/>
    <d v="2017-01-14T19:10:00"/>
    <d v="2017-01-14T19:35:00"/>
    <x v="49"/>
    <x v="3"/>
    <x v="1475"/>
    <s v="5035-P"/>
    <x v="11"/>
    <e v="#N/A"/>
    <e v="#N/A"/>
    <x v="21"/>
    <x v="21"/>
  </r>
  <r>
    <d v="2567-05-24T00:36:00"/>
    <d v="2017-01-14T19:10:00"/>
    <d v="2017-01-14T19:35:00"/>
    <x v="49"/>
    <x v="3"/>
    <x v="1475"/>
    <s v="5035-P"/>
    <x v="11"/>
    <e v="#N/A"/>
    <e v="#N/A"/>
    <x v="22"/>
    <x v="22"/>
  </r>
  <r>
    <d v="2567-05-25T00:36:00"/>
    <d v="2017-01-14T19:13:00"/>
    <d v="2017-01-14T20:01:00"/>
    <x v="83"/>
    <x v="3"/>
    <x v="206"/>
    <s v="2220-2"/>
    <x v="4"/>
    <e v="#N/A"/>
    <e v="#N/A"/>
    <x v="8"/>
    <x v="8"/>
  </r>
  <r>
    <d v="2567-05-26T00:36:00"/>
    <d v="2017-01-14T19:13:00"/>
    <d v="2017-01-14T20:01:00"/>
    <x v="83"/>
    <x v="3"/>
    <x v="206"/>
    <s v="2220-2"/>
    <x v="4"/>
    <e v="#N/A"/>
    <e v="#N/A"/>
    <x v="9"/>
    <x v="9"/>
  </r>
  <r>
    <d v="2567-05-27T00:36:00"/>
    <d v="2017-01-14T19:50:00"/>
    <d v="2017-01-14T21:04:00"/>
    <x v="17"/>
    <x v="0"/>
    <x v="1528"/>
    <s v="L3313P"/>
    <x v="3"/>
    <e v="#N/A"/>
    <e v="#N/A"/>
    <x v="6"/>
    <x v="6"/>
  </r>
  <r>
    <d v="2567-05-28T00:36:00"/>
    <d v="2017-01-14T19:50:00"/>
    <d v="2017-01-14T21:04:00"/>
    <x v="17"/>
    <x v="0"/>
    <x v="1528"/>
    <s v="L3313P"/>
    <x v="3"/>
    <e v="#N/A"/>
    <e v="#N/A"/>
    <x v="7"/>
    <x v="7"/>
  </r>
  <r>
    <d v="2567-05-29T00:36:00"/>
    <d v="2017-01-14T18:50:00"/>
    <d v="2017-01-14T18:51:00"/>
    <x v="83"/>
    <x v="3"/>
    <x v="1449"/>
    <s v="2220-1"/>
    <x v="25"/>
    <e v="#N/A"/>
    <e v="#N/A"/>
    <x v="48"/>
    <x v="48"/>
  </r>
  <r>
    <d v="2567-05-30T00:36:00"/>
    <d v="2017-01-14T18:50:00"/>
    <d v="2017-01-14T18:51:00"/>
    <x v="83"/>
    <x v="3"/>
    <x v="1449"/>
    <s v="2220-1"/>
    <x v="25"/>
    <e v="#N/A"/>
    <e v="#N/A"/>
    <x v="49"/>
    <x v="49"/>
  </r>
  <r>
    <d v="2567-05-31T00:36:00"/>
    <d v="2017-01-14T19:53:00"/>
    <d v="2017-01-14T20:49:00"/>
    <x v="33"/>
    <x v="3"/>
    <x v="532"/>
    <s v="751P"/>
    <x v="24"/>
    <e v="#N/A"/>
    <e v="#N/A"/>
    <x v="46"/>
    <x v="46"/>
  </r>
  <r>
    <d v="2567-06-01T00:36:00"/>
    <d v="2017-01-14T19:53:00"/>
    <d v="2017-01-14T20:49:00"/>
    <x v="33"/>
    <x v="3"/>
    <x v="532"/>
    <s v="751P"/>
    <x v="24"/>
    <e v="#N/A"/>
    <e v="#N/A"/>
    <x v="47"/>
    <x v="47"/>
  </r>
  <r>
    <d v="2567-06-02T00:36:00"/>
    <d v="2017-01-14T19:09:00"/>
    <d v="2017-01-14T19:45:00"/>
    <x v="33"/>
    <x v="3"/>
    <x v="1280"/>
    <s v="772P"/>
    <x v="4"/>
    <e v="#N/A"/>
    <e v="#N/A"/>
    <x v="8"/>
    <x v="8"/>
  </r>
  <r>
    <d v="2567-06-03T00:36:00"/>
    <d v="2017-01-14T19:09:00"/>
    <d v="2017-01-14T19:45:00"/>
    <x v="33"/>
    <x v="3"/>
    <x v="1280"/>
    <s v="772P"/>
    <x v="4"/>
    <e v="#N/A"/>
    <e v="#N/A"/>
    <x v="9"/>
    <x v="9"/>
  </r>
  <r>
    <d v="2567-06-04T00:36:00"/>
    <d v="2017-01-14T19:08:00"/>
    <d v="2017-01-14T19:50:00"/>
    <x v="68"/>
    <x v="3"/>
    <x v="388"/>
    <s v="4324-P"/>
    <x v="23"/>
    <e v="#N/A"/>
    <e v="#N/A"/>
    <x v="44"/>
    <x v="44"/>
  </r>
  <r>
    <d v="2567-06-05T00:36:00"/>
    <d v="2017-01-14T19:08:00"/>
    <d v="2017-01-14T19:50:00"/>
    <x v="68"/>
    <x v="3"/>
    <x v="388"/>
    <s v="4324-P"/>
    <x v="23"/>
    <e v="#N/A"/>
    <e v="#N/A"/>
    <x v="45"/>
    <x v="45"/>
  </r>
  <r>
    <d v="2567-06-06T00:36:00"/>
    <d v="2017-01-14T18:53:00"/>
    <d v="2017-01-14T19:28:00"/>
    <x v="6"/>
    <x v="4"/>
    <x v="1450"/>
    <s v="C5B07P"/>
    <x v="24"/>
    <e v="#N/A"/>
    <e v="#N/A"/>
    <x v="46"/>
    <x v="46"/>
  </r>
  <r>
    <d v="2567-06-07T00:36:00"/>
    <d v="2017-01-14T18:53:00"/>
    <d v="2017-01-14T19:28:00"/>
    <x v="6"/>
    <x v="4"/>
    <x v="1450"/>
    <s v="C5B07P"/>
    <x v="24"/>
    <e v="#N/A"/>
    <e v="#N/A"/>
    <x v="47"/>
    <x v="47"/>
  </r>
  <r>
    <d v="2567-06-08T00:36:00"/>
    <d v="2017-01-14T19:07:00"/>
    <d v="2017-01-14T20:09:00"/>
    <x v="56"/>
    <x v="3"/>
    <x v="1161"/>
    <s v="6315-P"/>
    <x v="18"/>
    <e v="#N/A"/>
    <e v="#N/A"/>
    <x v="35"/>
    <x v="35"/>
  </r>
  <r>
    <d v="2567-06-09T00:36:00"/>
    <d v="2017-01-14T19:07:00"/>
    <d v="2017-01-14T20:09:00"/>
    <x v="56"/>
    <x v="3"/>
    <x v="1161"/>
    <s v="6315-P"/>
    <x v="18"/>
    <e v="#N/A"/>
    <e v="#N/A"/>
    <x v="36"/>
    <x v="36"/>
  </r>
  <r>
    <d v="2567-06-10T00:36:00"/>
    <d v="2017-01-14T19:53:00"/>
    <d v="2017-01-14T20:39:00"/>
    <x v="68"/>
    <x v="3"/>
    <x v="921"/>
    <s v="4326-P"/>
    <x v="5"/>
    <e v="#N/A"/>
    <e v="#N/A"/>
    <x v="10"/>
    <x v="10"/>
  </r>
  <r>
    <d v="2567-06-11T00:36:00"/>
    <d v="2017-01-14T18:51:00"/>
    <d v="2017-01-14T18:51:00"/>
    <x v="11"/>
    <x v="5"/>
    <x v="59"/>
    <s v="WOBTRD"/>
    <x v="16"/>
    <e v="#N/A"/>
    <e v="#N/A"/>
    <x v="31"/>
    <x v="31"/>
  </r>
  <r>
    <d v="2567-06-12T00:36:00"/>
    <d v="2017-01-14T18:51:00"/>
    <d v="2017-01-14T18:51:00"/>
    <x v="11"/>
    <x v="5"/>
    <x v="59"/>
    <s v="WOBTRD"/>
    <x v="16"/>
    <e v="#N/A"/>
    <e v="#N/A"/>
    <x v="32"/>
    <x v="32"/>
  </r>
  <r>
    <d v="2567-06-13T00:36:00"/>
    <d v="2017-01-14T18:34:00"/>
    <d v="2017-01-14T18:51:00"/>
    <x v="11"/>
    <x v="5"/>
    <x v="1153"/>
    <s v="WLD16P"/>
    <x v="16"/>
    <e v="#N/A"/>
    <e v="#N/A"/>
    <x v="31"/>
    <x v="31"/>
  </r>
  <r>
    <d v="2567-06-14T00:36:00"/>
    <d v="2017-01-14T18:34:00"/>
    <d v="2017-01-14T18:51:00"/>
    <x v="11"/>
    <x v="5"/>
    <x v="1153"/>
    <s v="WLD16P"/>
    <x v="16"/>
    <e v="#N/A"/>
    <e v="#N/A"/>
    <x v="32"/>
    <x v="32"/>
  </r>
  <r>
    <d v="2567-06-15T00:36:00"/>
    <d v="2017-01-14T18:44:00"/>
    <d v="2017-01-14T19:36:00"/>
    <x v="21"/>
    <x v="1"/>
    <x v="116"/>
    <s v="NB510P"/>
    <x v="21"/>
    <e v="#N/A"/>
    <e v="#N/A"/>
    <x v="41"/>
    <x v="41"/>
  </r>
  <r>
    <d v="2567-06-16T00:36:00"/>
    <d v="2017-01-14T18:44:00"/>
    <d v="2017-01-14T19:36:00"/>
    <x v="21"/>
    <x v="1"/>
    <x v="116"/>
    <s v="NB510P"/>
    <x v="21"/>
    <e v="#N/A"/>
    <e v="#N/A"/>
    <x v="42"/>
    <x v="42"/>
  </r>
  <r>
    <d v="2567-06-17T00:36:00"/>
    <d v="2017-01-14T18:40:00"/>
    <d v="2017-01-14T19:14:00"/>
    <x v="30"/>
    <x v="4"/>
    <x v="321"/>
    <s v="U37251"/>
    <x v="9"/>
    <e v="#N/A"/>
    <e v="#N/A"/>
    <x v="17"/>
    <x v="17"/>
  </r>
  <r>
    <d v="2567-06-18T00:36:00"/>
    <d v="2017-01-14T18:40:00"/>
    <d v="2017-01-14T19:14:00"/>
    <x v="30"/>
    <x v="4"/>
    <x v="321"/>
    <s v="U37251"/>
    <x v="9"/>
    <e v="#N/A"/>
    <e v="#N/A"/>
    <x v="18"/>
    <x v="18"/>
  </r>
  <r>
    <d v="2567-06-19T00:36:00"/>
    <d v="2017-01-14T18:32:00"/>
    <d v="2017-01-14T19:15:00"/>
    <x v="68"/>
    <x v="3"/>
    <x v="228"/>
    <s v="4323-P"/>
    <x v="19"/>
    <e v="#N/A"/>
    <e v="#N/A"/>
    <x v="37"/>
    <x v="37"/>
  </r>
  <r>
    <d v="2567-06-20T00:36:00"/>
    <d v="2017-01-14T18:32:00"/>
    <d v="2017-01-14T19:15:00"/>
    <x v="68"/>
    <x v="3"/>
    <x v="228"/>
    <s v="4323-P"/>
    <x v="19"/>
    <e v="#N/A"/>
    <e v="#N/A"/>
    <x v="38"/>
    <x v="38"/>
  </r>
  <r>
    <d v="2567-06-21T00:36:00"/>
    <d v="2017-01-14T18:51:00"/>
    <d v="2017-01-14T19:37:00"/>
    <x v="83"/>
    <x v="3"/>
    <x v="183"/>
    <s v="2220-4"/>
    <x v="17"/>
    <e v="#N/A"/>
    <e v="#N/A"/>
    <x v="33"/>
    <x v="33"/>
  </r>
  <r>
    <d v="2567-06-22T00:36:00"/>
    <d v="2017-01-14T18:51:00"/>
    <d v="2017-01-14T19:37:00"/>
    <x v="83"/>
    <x v="3"/>
    <x v="183"/>
    <s v="2220-4"/>
    <x v="17"/>
    <e v="#N/A"/>
    <e v="#N/A"/>
    <x v="34"/>
    <x v="34"/>
  </r>
  <r>
    <d v="2567-06-23T00:36:00"/>
    <d v="2017-01-14T20:50:00"/>
    <d v="2017-01-14T21:35:00"/>
    <x v="104"/>
    <x v="0"/>
    <x v="1894"/>
    <s v="L7120P"/>
    <x v="10"/>
    <e v="#N/A"/>
    <e v="#N/A"/>
    <x v="19"/>
    <x v="19"/>
  </r>
  <r>
    <d v="2567-06-24T00:36:00"/>
    <d v="2017-01-14T20:50:00"/>
    <d v="2017-01-14T21:35:00"/>
    <x v="104"/>
    <x v="0"/>
    <x v="1894"/>
    <s v="L7120P"/>
    <x v="10"/>
    <e v="#N/A"/>
    <e v="#N/A"/>
    <x v="20"/>
    <x v="20"/>
  </r>
  <r>
    <d v="2567-06-25T00:36:00"/>
    <d v="2017-01-14T18:58:00"/>
    <d v="2017-01-14T19:47:00"/>
    <x v="83"/>
    <x v="3"/>
    <x v="2064"/>
    <s v="2219-P"/>
    <x v="19"/>
    <e v="#N/A"/>
    <e v="#N/A"/>
    <x v="37"/>
    <x v="37"/>
  </r>
  <r>
    <d v="2567-06-26T00:36:00"/>
    <d v="2017-01-14T18:58:00"/>
    <d v="2017-01-14T19:47:00"/>
    <x v="83"/>
    <x v="3"/>
    <x v="2064"/>
    <s v="2219-P"/>
    <x v="19"/>
    <e v="#N/A"/>
    <e v="#N/A"/>
    <x v="38"/>
    <x v="38"/>
  </r>
  <r>
    <d v="2567-06-27T00:36:00"/>
    <d v="2017-01-14T18:30:00"/>
    <d v="2017-01-14T19:24:00"/>
    <x v="4"/>
    <x v="3"/>
    <x v="867"/>
    <s v="LDR13P"/>
    <x v="8"/>
    <e v="#N/A"/>
    <e v="#N/A"/>
    <x v="15"/>
    <x v="15"/>
  </r>
  <r>
    <d v="2567-06-28T00:36:00"/>
    <d v="2017-01-14T18:30:00"/>
    <d v="2017-01-14T19:24:00"/>
    <x v="4"/>
    <x v="3"/>
    <x v="867"/>
    <s v="LDR13P"/>
    <x v="8"/>
    <e v="#N/A"/>
    <e v="#N/A"/>
    <x v="16"/>
    <x v="16"/>
  </r>
  <r>
    <d v="2567-06-29T00:36:00"/>
    <d v="2017-01-14T18:26:00"/>
    <d v="2017-01-14T19:10:00"/>
    <x v="46"/>
    <x v="1"/>
    <x v="79"/>
    <s v="NB431P"/>
    <x v="6"/>
    <e v="#N/A"/>
    <e v="#N/A"/>
    <x v="11"/>
    <x v="11"/>
  </r>
  <r>
    <d v="2567-06-30T00:36:00"/>
    <d v="2017-01-14T18:26:00"/>
    <d v="2017-01-14T19:10:00"/>
    <x v="46"/>
    <x v="1"/>
    <x v="79"/>
    <s v="NB431P"/>
    <x v="6"/>
    <e v="#N/A"/>
    <e v="#N/A"/>
    <x v="12"/>
    <x v="12"/>
  </r>
  <r>
    <d v="2567-07-01T00:36:00"/>
    <d v="2017-01-14T18:36:00"/>
    <d v="2017-01-14T19:09:00"/>
    <x v="87"/>
    <x v="0"/>
    <x v="413"/>
    <s v="10102W"/>
    <x v="8"/>
    <e v="#N/A"/>
    <e v="#N/A"/>
    <x v="15"/>
    <x v="15"/>
  </r>
  <r>
    <d v="2567-07-02T00:36:00"/>
    <d v="2017-01-14T18:36:00"/>
    <d v="2017-01-14T19:09:00"/>
    <x v="87"/>
    <x v="0"/>
    <x v="413"/>
    <s v="10102W"/>
    <x v="8"/>
    <e v="#N/A"/>
    <e v="#N/A"/>
    <x v="16"/>
    <x v="16"/>
  </r>
  <r>
    <d v="2567-07-03T00:36:00"/>
    <d v="2017-01-14T18:50:00"/>
    <d v="2017-01-14T19:42:00"/>
    <x v="38"/>
    <x v="3"/>
    <x v="1599"/>
    <s v="6033-P"/>
    <x v="2"/>
    <e v="#N/A"/>
    <e v="#N/A"/>
    <x v="4"/>
    <x v="4"/>
  </r>
  <r>
    <d v="2567-07-04T00:36:00"/>
    <d v="2017-01-14T18:50:00"/>
    <d v="2017-01-14T19:42:00"/>
    <x v="38"/>
    <x v="3"/>
    <x v="1599"/>
    <s v="6033-P"/>
    <x v="2"/>
    <e v="#N/A"/>
    <e v="#N/A"/>
    <x v="5"/>
    <x v="5"/>
  </r>
  <r>
    <d v="2567-07-05T00:36:00"/>
    <d v="2017-01-14T18:19:00"/>
    <d v="2017-01-14T18:54:00"/>
    <x v="70"/>
    <x v="3"/>
    <x v="2291"/>
    <s v="851P"/>
    <x v="6"/>
    <e v="#N/A"/>
    <e v="#N/A"/>
    <x v="11"/>
    <x v="11"/>
  </r>
  <r>
    <d v="2567-07-06T00:36:00"/>
    <d v="2017-01-14T18:19:00"/>
    <d v="2017-01-14T18:54:00"/>
    <x v="70"/>
    <x v="3"/>
    <x v="2291"/>
    <s v="851P"/>
    <x v="6"/>
    <e v="#N/A"/>
    <e v="#N/A"/>
    <x v="12"/>
    <x v="12"/>
  </r>
  <r>
    <d v="2567-07-07T00:36:00"/>
    <d v="2017-01-14T19:02:00"/>
    <d v="2017-01-14T19:55:00"/>
    <x v="93"/>
    <x v="3"/>
    <x v="2038"/>
    <s v="4030-W"/>
    <x v="20"/>
    <e v="#N/A"/>
    <e v="#N/A"/>
    <x v="39"/>
    <x v="39"/>
  </r>
  <r>
    <d v="2567-07-08T00:36:00"/>
    <d v="2017-01-14T19:02:00"/>
    <d v="2017-01-14T19:55:00"/>
    <x v="93"/>
    <x v="3"/>
    <x v="2038"/>
    <s v="4030-W"/>
    <x v="20"/>
    <e v="#N/A"/>
    <e v="#N/A"/>
    <x v="40"/>
    <x v="40"/>
  </r>
  <r>
    <d v="2567-07-09T00:36:00"/>
    <d v="2017-01-14T18:38:00"/>
    <d v="2017-01-14T19:01:00"/>
    <x v="49"/>
    <x v="3"/>
    <x v="852"/>
    <s v="5020-W"/>
    <x v="4"/>
    <e v="#N/A"/>
    <e v="#N/A"/>
    <x v="8"/>
    <x v="8"/>
  </r>
  <r>
    <d v="2567-07-10T00:36:00"/>
    <d v="2017-01-14T18:38:00"/>
    <d v="2017-01-14T19:01:00"/>
    <x v="49"/>
    <x v="3"/>
    <x v="852"/>
    <s v="5020-W"/>
    <x v="4"/>
    <e v="#N/A"/>
    <e v="#N/A"/>
    <x v="9"/>
    <x v="9"/>
  </r>
  <r>
    <d v="2567-07-11T00:36:00"/>
    <d v="2017-01-14T20:34:00"/>
    <d v="2017-01-14T21:31:00"/>
    <x v="80"/>
    <x v="7"/>
    <x v="1938"/>
    <s v="T9242P"/>
    <x v="24"/>
    <e v="#N/A"/>
    <e v="#N/A"/>
    <x v="46"/>
    <x v="46"/>
  </r>
  <r>
    <d v="2567-07-12T00:36:00"/>
    <d v="2017-01-14T20:34:00"/>
    <d v="2017-01-14T21:31:00"/>
    <x v="80"/>
    <x v="7"/>
    <x v="1938"/>
    <s v="T9242P"/>
    <x v="24"/>
    <e v="#N/A"/>
    <e v="#N/A"/>
    <x v="47"/>
    <x v="47"/>
  </r>
  <r>
    <d v="2567-07-13T00:36:00"/>
    <d v="2017-01-14T17:52:00"/>
    <d v="2017-01-14T18:36:00"/>
    <x v="78"/>
    <x v="5"/>
    <x v="1978"/>
    <s v="W3202P"/>
    <x v="23"/>
    <e v="#N/A"/>
    <e v="#N/A"/>
    <x v="44"/>
    <x v="44"/>
  </r>
  <r>
    <d v="2567-07-14T00:36:00"/>
    <d v="2017-01-14T17:52:00"/>
    <d v="2017-01-14T18:36:00"/>
    <x v="78"/>
    <x v="5"/>
    <x v="1978"/>
    <s v="W3202P"/>
    <x v="23"/>
    <e v="#N/A"/>
    <e v="#N/A"/>
    <x v="45"/>
    <x v="45"/>
  </r>
  <r>
    <d v="2567-07-15T00:36:00"/>
    <d v="2017-01-14T17:56:00"/>
    <d v="2017-01-14T18:16:00"/>
    <x v="120"/>
    <x v="0"/>
    <x v="2186"/>
    <s v="L7106D"/>
    <x v="9"/>
    <e v="#N/A"/>
    <e v="#N/A"/>
    <x v="17"/>
    <x v="17"/>
  </r>
  <r>
    <d v="2567-07-16T00:36:00"/>
    <d v="2017-01-14T17:56:00"/>
    <d v="2017-01-14T18:16:00"/>
    <x v="120"/>
    <x v="0"/>
    <x v="2186"/>
    <s v="L7106D"/>
    <x v="9"/>
    <e v="#N/A"/>
    <e v="#N/A"/>
    <x v="18"/>
    <x v="18"/>
  </r>
  <r>
    <d v="2567-07-17T00:36:00"/>
    <d v="2017-01-14T18:46:00"/>
    <d v="2017-01-14T18:46:00"/>
    <x v="86"/>
    <x v="0"/>
    <x v="912"/>
    <s v="L4116W"/>
    <x v="10"/>
    <e v="#N/A"/>
    <e v="#N/A"/>
    <x v="19"/>
    <x v="19"/>
  </r>
  <r>
    <d v="2567-07-18T00:36:00"/>
    <d v="2017-01-14T18:46:00"/>
    <d v="2017-01-14T18:46:00"/>
    <x v="86"/>
    <x v="0"/>
    <x v="912"/>
    <s v="L4116W"/>
    <x v="10"/>
    <e v="#N/A"/>
    <e v="#N/A"/>
    <x v="20"/>
    <x v="20"/>
  </r>
  <r>
    <d v="2567-07-19T00:36:00"/>
    <d v="2017-01-14T17:50:00"/>
    <d v="2017-01-14T17:51:00"/>
    <x v="78"/>
    <x v="5"/>
    <x v="1978"/>
    <s v="W3202P"/>
    <x v="22"/>
    <e v="#N/A"/>
    <e v="#N/A"/>
    <x v="43"/>
    <x v="43"/>
  </r>
  <r>
    <d v="2567-07-20T00:36:00"/>
    <d v="2017-01-14T19:34:00"/>
    <d v="2017-01-14T19:54:00"/>
    <x v="52"/>
    <x v="3"/>
    <x v="951"/>
    <s v="4220-P"/>
    <x v="23"/>
    <e v="#N/A"/>
    <e v="#N/A"/>
    <x v="44"/>
    <x v="44"/>
  </r>
  <r>
    <d v="2567-07-21T00:36:00"/>
    <d v="2017-01-14T19:34:00"/>
    <d v="2017-01-14T19:54:00"/>
    <x v="52"/>
    <x v="3"/>
    <x v="951"/>
    <s v="4220-P"/>
    <x v="23"/>
    <e v="#N/A"/>
    <e v="#N/A"/>
    <x v="45"/>
    <x v="45"/>
  </r>
  <r>
    <d v="2567-07-22T00:36:00"/>
    <d v="2017-01-14T18:02:00"/>
    <d v="2017-01-14T18:23:00"/>
    <x v="79"/>
    <x v="0"/>
    <x v="949"/>
    <s v="L4328P"/>
    <x v="24"/>
    <e v="#N/A"/>
    <e v="#N/A"/>
    <x v="46"/>
    <x v="46"/>
  </r>
  <r>
    <d v="2567-07-23T00:36:00"/>
    <d v="2017-01-14T18:02:00"/>
    <d v="2017-01-14T18:23:00"/>
    <x v="79"/>
    <x v="0"/>
    <x v="949"/>
    <s v="L4328P"/>
    <x v="24"/>
    <e v="#N/A"/>
    <e v="#N/A"/>
    <x v="47"/>
    <x v="47"/>
  </r>
  <r>
    <d v="2567-07-24T00:36:00"/>
    <d v="2017-01-14T17:47:00"/>
    <d v="2017-01-14T18:09:00"/>
    <x v="25"/>
    <x v="2"/>
    <x v="157"/>
    <s v="J4410W"/>
    <x v="25"/>
    <e v="#N/A"/>
    <e v="#N/A"/>
    <x v="48"/>
    <x v="48"/>
  </r>
  <r>
    <d v="2567-07-25T00:36:00"/>
    <d v="2017-01-14T17:47:00"/>
    <d v="2017-01-14T18:09:00"/>
    <x v="25"/>
    <x v="2"/>
    <x v="157"/>
    <s v="J4410W"/>
    <x v="25"/>
    <e v="#N/A"/>
    <e v="#N/A"/>
    <x v="49"/>
    <x v="49"/>
  </r>
  <r>
    <d v="2567-07-26T00:36:00"/>
    <d v="2017-01-14T18:03:00"/>
    <d v="2017-01-14T18:46:00"/>
    <x v="83"/>
    <x v="3"/>
    <x v="811"/>
    <s v="2205-P"/>
    <x v="3"/>
    <e v="#N/A"/>
    <e v="#N/A"/>
    <x v="6"/>
    <x v="6"/>
  </r>
  <r>
    <d v="2567-07-27T00:36:00"/>
    <d v="2017-01-14T18:03:00"/>
    <d v="2017-01-14T18:46:00"/>
    <x v="83"/>
    <x v="3"/>
    <x v="811"/>
    <s v="2205-P"/>
    <x v="3"/>
    <e v="#N/A"/>
    <e v="#N/A"/>
    <x v="7"/>
    <x v="7"/>
  </r>
  <r>
    <d v="2567-07-28T00:36:00"/>
    <d v="2017-01-14T17:46:00"/>
    <d v="2017-01-14T18:18:00"/>
    <x v="88"/>
    <x v="8"/>
    <x v="216"/>
    <s v="X3201"/>
    <x v="16"/>
    <e v="#N/A"/>
    <e v="#N/A"/>
    <x v="31"/>
    <x v="31"/>
  </r>
  <r>
    <d v="2567-07-29T00:36:00"/>
    <d v="2017-01-14T17:46:00"/>
    <d v="2017-01-14T18:18:00"/>
    <x v="88"/>
    <x v="8"/>
    <x v="216"/>
    <s v="X3201"/>
    <x v="16"/>
    <e v="#N/A"/>
    <e v="#N/A"/>
    <x v="32"/>
    <x v="32"/>
  </r>
  <r>
    <d v="2567-07-30T00:36:00"/>
    <d v="2017-01-14T17:36:00"/>
    <d v="2017-01-14T17:57:00"/>
    <x v="13"/>
    <x v="3"/>
    <x v="1044"/>
    <s v="G114-1"/>
    <x v="22"/>
    <e v="#N/A"/>
    <e v="#N/A"/>
    <x v="43"/>
    <x v="43"/>
  </r>
  <r>
    <d v="2567-07-31T00:36:00"/>
    <d v="2017-01-14T17:38:00"/>
    <d v="2017-01-14T18:44:00"/>
    <x v="85"/>
    <x v="3"/>
    <x v="290"/>
    <s v="2038-P"/>
    <x v="3"/>
    <e v="#N/A"/>
    <e v="#N/A"/>
    <x v="6"/>
    <x v="6"/>
  </r>
  <r>
    <d v="2567-08-01T00:36:00"/>
    <d v="2017-01-14T17:38:00"/>
    <d v="2017-01-14T18:44:00"/>
    <x v="85"/>
    <x v="3"/>
    <x v="290"/>
    <s v="2038-P"/>
    <x v="3"/>
    <e v="#N/A"/>
    <e v="#N/A"/>
    <x v="7"/>
    <x v="7"/>
  </r>
  <r>
    <d v="2567-08-02T00:36:00"/>
    <d v="2017-01-14T17:42:00"/>
    <d v="2017-01-14T18:29:00"/>
    <x v="4"/>
    <x v="3"/>
    <x v="589"/>
    <s v="LDR6P"/>
    <x v="8"/>
    <e v="#N/A"/>
    <e v="#N/A"/>
    <x v="15"/>
    <x v="15"/>
  </r>
  <r>
    <d v="2567-08-03T00:36:00"/>
    <d v="2017-01-14T17:42:00"/>
    <d v="2017-01-14T18:29:00"/>
    <x v="4"/>
    <x v="3"/>
    <x v="589"/>
    <s v="LDR6P"/>
    <x v="8"/>
    <e v="#N/A"/>
    <e v="#N/A"/>
    <x v="16"/>
    <x v="16"/>
  </r>
  <r>
    <d v="2567-08-04T00:36:00"/>
    <d v="2017-01-14T18:56:00"/>
    <d v="2017-01-14T19:46:00"/>
    <x v="12"/>
    <x v="2"/>
    <x v="1842"/>
    <s v="J3501P"/>
    <x v="22"/>
    <e v="#N/A"/>
    <e v="#N/A"/>
    <x v="43"/>
    <x v="43"/>
  </r>
  <r>
    <d v="2567-08-05T00:36:00"/>
    <d v="2017-01-14T17:46:00"/>
    <d v="2017-01-14T18:36:00"/>
    <x v="38"/>
    <x v="3"/>
    <x v="586"/>
    <s v="6028-D"/>
    <x v="1"/>
    <e v="#N/A"/>
    <e v="#N/A"/>
    <x v="2"/>
    <x v="2"/>
  </r>
  <r>
    <d v="2567-08-06T00:36:00"/>
    <d v="2017-01-14T17:46:00"/>
    <d v="2017-01-14T18:36:00"/>
    <x v="38"/>
    <x v="3"/>
    <x v="586"/>
    <s v="6028-D"/>
    <x v="1"/>
    <e v="#N/A"/>
    <e v="#N/A"/>
    <x v="3"/>
    <x v="3"/>
  </r>
  <r>
    <d v="2567-08-07T00:36:00"/>
    <d v="2017-01-14T17:36:00"/>
    <d v="2017-01-14T18:21:00"/>
    <x v="68"/>
    <x v="3"/>
    <x v="125"/>
    <s v="4320-P"/>
    <x v="25"/>
    <e v="#N/A"/>
    <e v="#N/A"/>
    <x v="48"/>
    <x v="48"/>
  </r>
  <r>
    <d v="2567-08-08T00:36:00"/>
    <d v="2017-01-14T17:36:00"/>
    <d v="2017-01-14T18:21:00"/>
    <x v="68"/>
    <x v="3"/>
    <x v="125"/>
    <s v="4320-P"/>
    <x v="25"/>
    <e v="#N/A"/>
    <e v="#N/A"/>
    <x v="49"/>
    <x v="49"/>
  </r>
  <r>
    <d v="2567-08-09T00:36:00"/>
    <d v="2017-01-14T22:22:00"/>
    <d v="2017-01-14T23:43:00"/>
    <x v="14"/>
    <x v="6"/>
    <x v="1382"/>
    <s v="A524P"/>
    <x v="15"/>
    <e v="#N/A"/>
    <e v="#N/A"/>
    <x v="29"/>
    <x v="29"/>
  </r>
  <r>
    <d v="2567-08-10T00:36:00"/>
    <d v="2017-01-14T22:22:00"/>
    <d v="2017-01-14T23:43:00"/>
    <x v="14"/>
    <x v="6"/>
    <x v="1382"/>
    <s v="A524P"/>
    <x v="15"/>
    <e v="#N/A"/>
    <e v="#N/A"/>
    <x v="30"/>
    <x v="30"/>
  </r>
  <r>
    <d v="2567-08-11T00:36:00"/>
    <d v="2017-01-14T17:28:00"/>
    <d v="2017-01-14T18:19:00"/>
    <x v="60"/>
    <x v="7"/>
    <x v="2172"/>
    <s v="T7217P"/>
    <x v="24"/>
    <e v="#N/A"/>
    <e v="#N/A"/>
    <x v="46"/>
    <x v="46"/>
  </r>
  <r>
    <d v="2567-08-12T00:36:00"/>
    <d v="2017-01-14T17:28:00"/>
    <d v="2017-01-14T18:19:00"/>
    <x v="60"/>
    <x v="7"/>
    <x v="2172"/>
    <s v="T7217P"/>
    <x v="24"/>
    <e v="#N/A"/>
    <e v="#N/A"/>
    <x v="47"/>
    <x v="47"/>
  </r>
  <r>
    <d v="2567-08-13T00:36:00"/>
    <d v="2017-01-14T17:47:00"/>
    <d v="2017-01-14T18:35:00"/>
    <x v="96"/>
    <x v="4"/>
    <x v="1902"/>
    <s v="C3C24P"/>
    <x v="1"/>
    <e v="#N/A"/>
    <e v="#N/A"/>
    <x v="2"/>
    <x v="2"/>
  </r>
  <r>
    <d v="2567-08-14T00:36:00"/>
    <d v="2017-01-14T17:47:00"/>
    <d v="2017-01-14T18:35:00"/>
    <x v="96"/>
    <x v="4"/>
    <x v="1902"/>
    <s v="C3C24P"/>
    <x v="1"/>
    <e v="#N/A"/>
    <e v="#N/A"/>
    <x v="3"/>
    <x v="3"/>
  </r>
  <r>
    <d v="2567-08-15T00:36:00"/>
    <d v="2017-01-14T17:21:00"/>
    <d v="2017-01-14T18:23:00"/>
    <x v="92"/>
    <x v="3"/>
    <x v="280"/>
    <s v="3091-P"/>
    <x v="23"/>
    <e v="#N/A"/>
    <e v="#N/A"/>
    <x v="44"/>
    <x v="44"/>
  </r>
  <r>
    <d v="2567-08-16T00:36:00"/>
    <d v="2017-01-14T17:21:00"/>
    <d v="2017-01-14T18:23:00"/>
    <x v="92"/>
    <x v="3"/>
    <x v="280"/>
    <s v="3091-P"/>
    <x v="23"/>
    <e v="#N/A"/>
    <e v="#N/A"/>
    <x v="45"/>
    <x v="45"/>
  </r>
  <r>
    <d v="2567-08-17T00:36:00"/>
    <d v="2017-01-14T17:20:00"/>
    <d v="2017-01-14T17:26:00"/>
    <x v="11"/>
    <x v="5"/>
    <x v="59"/>
    <s v="WOBTRW"/>
    <x v="24"/>
    <e v="#N/A"/>
    <e v="#N/A"/>
    <x v="46"/>
    <x v="46"/>
  </r>
  <r>
    <d v="2567-08-18T00:36:00"/>
    <d v="2017-01-14T17:20:00"/>
    <d v="2017-01-14T17:26:00"/>
    <x v="11"/>
    <x v="5"/>
    <x v="59"/>
    <s v="WOBTRW"/>
    <x v="24"/>
    <e v="#N/A"/>
    <e v="#N/A"/>
    <x v="47"/>
    <x v="47"/>
  </r>
  <r>
    <d v="2567-08-19T00:36:00"/>
    <d v="2017-01-14T22:47:00"/>
    <d v="2017-01-14T23:40:00"/>
    <x v="100"/>
    <x v="6"/>
    <x v="440"/>
    <s v="A302P"/>
    <x v="20"/>
    <e v="#N/A"/>
    <e v="#N/A"/>
    <x v="39"/>
    <x v="39"/>
  </r>
  <r>
    <d v="2567-08-20T00:36:00"/>
    <d v="2017-01-14T22:47:00"/>
    <d v="2017-01-14T23:40:00"/>
    <x v="100"/>
    <x v="6"/>
    <x v="440"/>
    <s v="A302P"/>
    <x v="20"/>
    <e v="#N/A"/>
    <e v="#N/A"/>
    <x v="40"/>
    <x v="40"/>
  </r>
  <r>
    <d v="2567-08-21T00:36:00"/>
    <d v="2017-01-14T17:25:00"/>
    <d v="2017-01-14T17:51:00"/>
    <x v="112"/>
    <x v="3"/>
    <x v="1934"/>
    <s v="C808P"/>
    <x v="14"/>
    <e v="#N/A"/>
    <e v="#N/A"/>
    <x v="27"/>
    <x v="27"/>
  </r>
  <r>
    <d v="2567-08-22T00:36:00"/>
    <d v="2017-01-14T17:25:00"/>
    <d v="2017-01-14T17:51:00"/>
    <x v="112"/>
    <x v="3"/>
    <x v="1934"/>
    <s v="C808P"/>
    <x v="14"/>
    <e v="#N/A"/>
    <e v="#N/A"/>
    <x v="28"/>
    <x v="28"/>
  </r>
  <r>
    <d v="2567-08-23T00:36:00"/>
    <d v="2017-01-14T18:12:00"/>
    <d v="2017-01-14T19:14:00"/>
    <x v="57"/>
    <x v="0"/>
    <x v="106"/>
    <s v="L2322P"/>
    <x v="5"/>
    <e v="#N/A"/>
    <e v="#N/A"/>
    <x v="10"/>
    <x v="10"/>
  </r>
  <r>
    <d v="2567-08-24T00:36:00"/>
    <d v="2017-01-14T19:57:00"/>
    <d v="2017-01-14T21:04:00"/>
    <x v="63"/>
    <x v="6"/>
    <x v="1550"/>
    <s v="A426P"/>
    <x v="7"/>
    <e v="#N/A"/>
    <e v="#N/A"/>
    <x v="13"/>
    <x v="13"/>
  </r>
  <r>
    <d v="2567-08-25T00:36:00"/>
    <d v="2017-01-14T19:57:00"/>
    <d v="2017-01-14T21:04:00"/>
    <x v="63"/>
    <x v="6"/>
    <x v="1550"/>
    <s v="A426P"/>
    <x v="7"/>
    <e v="#N/A"/>
    <e v="#N/A"/>
    <x v="14"/>
    <x v="14"/>
  </r>
  <r>
    <d v="2567-08-26T00:36:00"/>
    <d v="2017-01-14T17:15:00"/>
    <d v="2017-01-14T17:40:00"/>
    <x v="40"/>
    <x v="3"/>
    <x v="1681"/>
    <s v="5091-P"/>
    <x v="10"/>
    <e v="#N/A"/>
    <e v="#N/A"/>
    <x v="19"/>
    <x v="19"/>
  </r>
  <r>
    <d v="2567-08-27T00:36:00"/>
    <d v="2017-01-14T17:15:00"/>
    <d v="2017-01-14T17:40:00"/>
    <x v="40"/>
    <x v="3"/>
    <x v="1681"/>
    <s v="5091-P"/>
    <x v="10"/>
    <e v="#N/A"/>
    <e v="#N/A"/>
    <x v="20"/>
    <x v="20"/>
  </r>
  <r>
    <d v="2567-08-28T00:36:00"/>
    <d v="2017-01-14T17:17:00"/>
    <d v="2017-01-14T17:27:00"/>
    <x v="67"/>
    <x v="2"/>
    <x v="747"/>
    <s v="J4519P"/>
    <x v="10"/>
    <e v="#N/A"/>
    <e v="#N/A"/>
    <x v="19"/>
    <x v="19"/>
  </r>
  <r>
    <d v="2567-08-29T00:36:00"/>
    <d v="2017-01-14T17:17:00"/>
    <d v="2017-01-14T17:27:00"/>
    <x v="67"/>
    <x v="2"/>
    <x v="747"/>
    <s v="J4519P"/>
    <x v="10"/>
    <e v="#N/A"/>
    <e v="#N/A"/>
    <x v="20"/>
    <x v="20"/>
  </r>
  <r>
    <d v="2567-08-30T00:36:00"/>
    <d v="2017-01-14T17:28:00"/>
    <d v="2017-01-14T18:12:00"/>
    <x v="6"/>
    <x v="4"/>
    <x v="1285"/>
    <s v="C5A03P"/>
    <x v="12"/>
    <e v="#N/A"/>
    <e v="#N/A"/>
    <x v="23"/>
    <x v="23"/>
  </r>
  <r>
    <d v="2567-08-31T00:36:00"/>
    <d v="2017-01-14T17:28:00"/>
    <d v="2017-01-14T18:12:00"/>
    <x v="6"/>
    <x v="4"/>
    <x v="1285"/>
    <s v="C5A03P"/>
    <x v="12"/>
    <e v="#N/A"/>
    <e v="#N/A"/>
    <x v="24"/>
    <x v="24"/>
  </r>
  <r>
    <d v="2567-09-01T00:36:00"/>
    <d v="2017-01-14T17:31:00"/>
    <d v="2017-01-14T18:05:00"/>
    <x v="45"/>
    <x v="2"/>
    <x v="381"/>
    <s v="J2508D"/>
    <x v="4"/>
    <e v="#N/A"/>
    <e v="#N/A"/>
    <x v="8"/>
    <x v="8"/>
  </r>
  <r>
    <d v="2567-09-02T00:36:00"/>
    <d v="2017-01-14T17:31:00"/>
    <d v="2017-01-14T18:05:00"/>
    <x v="45"/>
    <x v="2"/>
    <x v="381"/>
    <s v="J2508D"/>
    <x v="4"/>
    <e v="#N/A"/>
    <e v="#N/A"/>
    <x v="9"/>
    <x v="9"/>
  </r>
  <r>
    <d v="2567-09-03T00:36:00"/>
    <d v="2017-01-14T19:10:00"/>
    <d v="2017-01-14T19:38:00"/>
    <x v="1"/>
    <x v="0"/>
    <x v="1796"/>
    <s v="L2302P"/>
    <x v="9"/>
    <e v="#N/A"/>
    <e v="#N/A"/>
    <x v="17"/>
    <x v="17"/>
  </r>
  <r>
    <d v="2567-09-04T00:36:00"/>
    <d v="2017-01-14T19:10:00"/>
    <d v="2017-01-14T19:38:00"/>
    <x v="1"/>
    <x v="0"/>
    <x v="1796"/>
    <s v="L2302P"/>
    <x v="9"/>
    <e v="#N/A"/>
    <e v="#N/A"/>
    <x v="18"/>
    <x v="18"/>
  </r>
  <r>
    <d v="2567-09-05T00:36:00"/>
    <d v="2017-01-14T19:59:00"/>
    <d v="2017-01-14T20:52:00"/>
    <x v="1"/>
    <x v="0"/>
    <x v="1543"/>
    <s v="L2318P"/>
    <x v="3"/>
    <e v="#N/A"/>
    <e v="#N/A"/>
    <x v="6"/>
    <x v="6"/>
  </r>
  <r>
    <d v="2567-09-06T00:36:00"/>
    <d v="2017-01-14T19:59:00"/>
    <d v="2017-01-14T20:52:00"/>
    <x v="1"/>
    <x v="0"/>
    <x v="1543"/>
    <s v="L2318P"/>
    <x v="3"/>
    <e v="#N/A"/>
    <e v="#N/A"/>
    <x v="7"/>
    <x v="7"/>
  </r>
  <r>
    <d v="2567-09-07T00:36:00"/>
    <d v="2017-01-14T17:43:00"/>
    <d v="2017-01-14T18:33:00"/>
    <x v="20"/>
    <x v="4"/>
    <x v="390"/>
    <s v="U47421"/>
    <x v="3"/>
    <e v="#N/A"/>
    <e v="#N/A"/>
    <x v="6"/>
    <x v="6"/>
  </r>
  <r>
    <d v="2567-09-08T00:36:00"/>
    <d v="2017-01-14T17:43:00"/>
    <d v="2017-01-14T18:33:00"/>
    <x v="20"/>
    <x v="4"/>
    <x v="390"/>
    <s v="U47421"/>
    <x v="3"/>
    <e v="#N/A"/>
    <e v="#N/A"/>
    <x v="7"/>
    <x v="7"/>
  </r>
  <r>
    <d v="2567-09-09T00:36:00"/>
    <d v="2017-01-14T17:19:00"/>
    <d v="2017-01-14T17:31:00"/>
    <x v="87"/>
    <x v="0"/>
    <x v="887"/>
    <s v="10117W"/>
    <x v="2"/>
    <e v="#N/A"/>
    <e v="#N/A"/>
    <x v="4"/>
    <x v="4"/>
  </r>
  <r>
    <d v="2567-09-10T00:36:00"/>
    <d v="2017-01-14T17:19:00"/>
    <d v="2017-01-14T17:31:00"/>
    <x v="87"/>
    <x v="0"/>
    <x v="887"/>
    <s v="10117W"/>
    <x v="2"/>
    <e v="#N/A"/>
    <e v="#N/A"/>
    <x v="5"/>
    <x v="5"/>
  </r>
  <r>
    <d v="2567-09-11T00:36:00"/>
    <d v="2017-01-14T17:31:00"/>
    <d v="2017-01-14T17:53:00"/>
    <x v="87"/>
    <x v="0"/>
    <x v="205"/>
    <s v="10118W"/>
    <x v="3"/>
    <e v="#N/A"/>
    <e v="#N/A"/>
    <x v="6"/>
    <x v="6"/>
  </r>
  <r>
    <d v="2567-09-12T00:36:00"/>
    <d v="2017-01-14T17:31:00"/>
    <d v="2017-01-14T17:53:00"/>
    <x v="87"/>
    <x v="0"/>
    <x v="205"/>
    <s v="10118W"/>
    <x v="3"/>
    <e v="#N/A"/>
    <e v="#N/A"/>
    <x v="7"/>
    <x v="7"/>
  </r>
  <r>
    <d v="2567-09-13T00:36:00"/>
    <d v="2017-01-14T17:47:00"/>
    <d v="2017-01-14T18:26:00"/>
    <x v="74"/>
    <x v="3"/>
    <x v="758"/>
    <s v="6060-W"/>
    <x v="25"/>
    <e v="#N/A"/>
    <e v="#N/A"/>
    <x v="48"/>
    <x v="48"/>
  </r>
  <r>
    <d v="2567-09-14T00:36:00"/>
    <d v="2017-01-14T17:47:00"/>
    <d v="2017-01-14T18:26:00"/>
    <x v="74"/>
    <x v="3"/>
    <x v="758"/>
    <s v="6060-W"/>
    <x v="25"/>
    <e v="#N/A"/>
    <e v="#N/A"/>
    <x v="49"/>
    <x v="49"/>
  </r>
  <r>
    <d v="2567-09-15T00:36:00"/>
    <d v="2017-01-14T19:34:00"/>
    <d v="2017-01-14T19:38:00"/>
    <x v="32"/>
    <x v="0"/>
    <x v="908"/>
    <s v="L4126P"/>
    <x v="3"/>
    <e v="#N/A"/>
    <e v="#N/A"/>
    <x v="6"/>
    <x v="6"/>
  </r>
  <r>
    <d v="2567-09-16T00:36:00"/>
    <d v="2017-01-14T19:34:00"/>
    <d v="2017-01-14T19:38:00"/>
    <x v="32"/>
    <x v="0"/>
    <x v="908"/>
    <s v="L4126P"/>
    <x v="3"/>
    <e v="#N/A"/>
    <e v="#N/A"/>
    <x v="7"/>
    <x v="7"/>
  </r>
  <r>
    <d v="2567-09-17T00:36:00"/>
    <d v="2017-01-14T17:01:00"/>
    <d v="2017-01-14T17:43:00"/>
    <x v="15"/>
    <x v="4"/>
    <x v="17"/>
    <s v="U38482"/>
    <x v="7"/>
    <e v="#N/A"/>
    <e v="#N/A"/>
    <x v="13"/>
    <x v="13"/>
  </r>
  <r>
    <d v="2567-09-18T00:36:00"/>
    <d v="2017-01-14T17:01:00"/>
    <d v="2017-01-14T17:43:00"/>
    <x v="15"/>
    <x v="4"/>
    <x v="17"/>
    <s v="U38482"/>
    <x v="7"/>
    <e v="#N/A"/>
    <e v="#N/A"/>
    <x v="14"/>
    <x v="14"/>
  </r>
  <r>
    <d v="2567-09-19T00:36:00"/>
    <d v="2017-01-16T15:17:00"/>
    <d v="2017-01-16T16:09:00"/>
    <x v="36"/>
    <x v="6"/>
    <x v="349"/>
    <s v="A320P"/>
    <x v="3"/>
    <e v="#N/A"/>
    <e v="#N/A"/>
    <x v="6"/>
    <x v="6"/>
  </r>
  <r>
    <d v="2567-09-20T00:36:00"/>
    <d v="2017-01-16T15:17:00"/>
    <d v="2017-01-16T16:09:00"/>
    <x v="36"/>
    <x v="6"/>
    <x v="349"/>
    <s v="A320P"/>
    <x v="3"/>
    <e v="#N/A"/>
    <e v="#N/A"/>
    <x v="7"/>
    <x v="7"/>
  </r>
  <r>
    <d v="2567-09-21T00:36:00"/>
    <d v="2017-01-14T16:54:00"/>
    <d v="2017-01-14T17:19:00"/>
    <x v="13"/>
    <x v="3"/>
    <x v="759"/>
    <s v="G111-1"/>
    <x v="21"/>
    <e v="#N/A"/>
    <e v="#N/A"/>
    <x v="41"/>
    <x v="41"/>
  </r>
  <r>
    <d v="2567-09-22T00:36:00"/>
    <d v="2017-01-14T16:54:00"/>
    <d v="2017-01-14T17:19:00"/>
    <x v="13"/>
    <x v="3"/>
    <x v="759"/>
    <s v="G111-1"/>
    <x v="21"/>
    <e v="#N/A"/>
    <e v="#N/A"/>
    <x v="42"/>
    <x v="42"/>
  </r>
  <r>
    <d v="2567-09-23T00:36:00"/>
    <d v="2017-01-14T17:30:00"/>
    <d v="2017-01-14T17:41:00"/>
    <x v="25"/>
    <x v="2"/>
    <x v="35"/>
    <s v="J4409W"/>
    <x v="21"/>
    <e v="#N/A"/>
    <e v="#N/A"/>
    <x v="41"/>
    <x v="41"/>
  </r>
  <r>
    <d v="2567-09-24T00:36:00"/>
    <d v="2017-01-14T17:30:00"/>
    <d v="2017-01-14T17:41:00"/>
    <x v="25"/>
    <x v="2"/>
    <x v="35"/>
    <s v="J4409W"/>
    <x v="21"/>
    <e v="#N/A"/>
    <e v="#N/A"/>
    <x v="42"/>
    <x v="42"/>
  </r>
  <r>
    <d v="2567-09-25T00:36:00"/>
    <d v="2017-01-14T17:00:00"/>
    <d v="2017-01-14T17:55:00"/>
    <x v="97"/>
    <x v="1"/>
    <x v="1337"/>
    <s v="NB405P"/>
    <x v="18"/>
    <e v="#N/A"/>
    <e v="#N/A"/>
    <x v="35"/>
    <x v="35"/>
  </r>
  <r>
    <d v="2567-09-26T00:36:00"/>
    <d v="2017-01-14T17:00:00"/>
    <d v="2017-01-14T17:55:00"/>
    <x v="97"/>
    <x v="1"/>
    <x v="1337"/>
    <s v="NB405P"/>
    <x v="18"/>
    <e v="#N/A"/>
    <e v="#N/A"/>
    <x v="36"/>
    <x v="36"/>
  </r>
  <r>
    <d v="2567-09-27T00:36:00"/>
    <d v="2017-01-14T17:39:00"/>
    <d v="2017-01-14T19:06:00"/>
    <x v="3"/>
    <x v="2"/>
    <x v="348"/>
    <s v="J2912P"/>
    <x v="14"/>
    <e v="#N/A"/>
    <e v="#N/A"/>
    <x v="27"/>
    <x v="27"/>
  </r>
  <r>
    <d v="2567-09-28T00:36:00"/>
    <d v="2017-01-14T17:39:00"/>
    <d v="2017-01-14T19:06:00"/>
    <x v="3"/>
    <x v="2"/>
    <x v="348"/>
    <s v="J2912P"/>
    <x v="14"/>
    <e v="#N/A"/>
    <e v="#N/A"/>
    <x v="28"/>
    <x v="28"/>
  </r>
  <r>
    <d v="2567-09-29T00:36:00"/>
    <d v="2017-01-14T20:10:00"/>
    <d v="2017-01-14T20:37:00"/>
    <x v="32"/>
    <x v="0"/>
    <x v="62"/>
    <s v="L4129D"/>
    <x v="3"/>
    <e v="#N/A"/>
    <e v="#N/A"/>
    <x v="6"/>
    <x v="6"/>
  </r>
  <r>
    <d v="2567-09-30T00:36:00"/>
    <d v="2017-01-14T20:10:00"/>
    <d v="2017-01-14T20:37:00"/>
    <x v="32"/>
    <x v="0"/>
    <x v="62"/>
    <s v="L4129D"/>
    <x v="3"/>
    <e v="#N/A"/>
    <e v="#N/A"/>
    <x v="7"/>
    <x v="7"/>
  </r>
  <r>
    <d v="2567-10-01T00:36:00"/>
    <d v="2017-01-14T17:36:00"/>
    <d v="2017-01-14T18:27:00"/>
    <x v="28"/>
    <x v="7"/>
    <x v="1019"/>
    <s v="T7134P"/>
    <x v="22"/>
    <e v="#N/A"/>
    <e v="#N/A"/>
    <x v="43"/>
    <x v="43"/>
  </r>
  <r>
    <d v="2567-10-02T00:36:00"/>
    <d v="2017-01-14T16:49:00"/>
    <d v="2017-01-14T17:12:00"/>
    <x v="75"/>
    <x v="2"/>
    <x v="644"/>
    <s v="J4204D"/>
    <x v="23"/>
    <e v="#N/A"/>
    <e v="#N/A"/>
    <x v="44"/>
    <x v="44"/>
  </r>
  <r>
    <d v="2567-10-03T00:36:00"/>
    <d v="2017-01-14T16:49:00"/>
    <d v="2017-01-14T17:12:00"/>
    <x v="75"/>
    <x v="2"/>
    <x v="644"/>
    <s v="J4204D"/>
    <x v="23"/>
    <e v="#N/A"/>
    <e v="#N/A"/>
    <x v="45"/>
    <x v="45"/>
  </r>
  <r>
    <d v="2567-10-04T00:36:00"/>
    <d v="2017-01-14T17:18:00"/>
    <d v="2017-01-14T18:09:00"/>
    <x v="1"/>
    <x v="0"/>
    <x v="1513"/>
    <s v="L2308P"/>
    <x v="0"/>
    <e v="#N/A"/>
    <e v="#N/A"/>
    <x v="0"/>
    <x v="0"/>
  </r>
  <r>
    <d v="2567-10-05T00:36:00"/>
    <d v="2017-01-14T17:18:00"/>
    <d v="2017-01-14T18:09:00"/>
    <x v="1"/>
    <x v="0"/>
    <x v="1513"/>
    <s v="L2308P"/>
    <x v="0"/>
    <e v="#N/A"/>
    <e v="#N/A"/>
    <x v="1"/>
    <x v="1"/>
  </r>
  <r>
    <d v="2567-10-06T00:36:00"/>
    <d v="2017-01-14T17:13:00"/>
    <d v="2017-01-14T17:46:00"/>
    <x v="2"/>
    <x v="1"/>
    <x v="1806"/>
    <s v="NB339P"/>
    <x v="23"/>
    <e v="#N/A"/>
    <e v="#N/A"/>
    <x v="44"/>
    <x v="44"/>
  </r>
  <r>
    <d v="2567-10-07T00:36:00"/>
    <d v="2017-01-14T17:13:00"/>
    <d v="2017-01-14T17:46:00"/>
    <x v="2"/>
    <x v="1"/>
    <x v="1806"/>
    <s v="NB339P"/>
    <x v="23"/>
    <e v="#N/A"/>
    <e v="#N/A"/>
    <x v="45"/>
    <x v="45"/>
  </r>
  <r>
    <d v="2567-10-08T00:36:00"/>
    <d v="2017-01-14T17:56:00"/>
    <d v="2017-01-14T18:40:00"/>
    <x v="97"/>
    <x v="1"/>
    <x v="857"/>
    <s v="NB408P"/>
    <x v="18"/>
    <e v="#N/A"/>
    <e v="#N/A"/>
    <x v="35"/>
    <x v="35"/>
  </r>
  <r>
    <d v="2567-10-09T00:36:00"/>
    <d v="2017-01-14T17:56:00"/>
    <d v="2017-01-14T18:40:00"/>
    <x v="97"/>
    <x v="1"/>
    <x v="857"/>
    <s v="NB408P"/>
    <x v="18"/>
    <e v="#N/A"/>
    <e v="#N/A"/>
    <x v="36"/>
    <x v="36"/>
  </r>
  <r>
    <d v="2567-10-10T00:36:00"/>
    <d v="2017-01-14T16:47:00"/>
    <d v="2017-01-14T17:25:00"/>
    <x v="68"/>
    <x v="3"/>
    <x v="1155"/>
    <s v="4319-P"/>
    <x v="25"/>
    <e v="#N/A"/>
    <e v="#N/A"/>
    <x v="48"/>
    <x v="48"/>
  </r>
  <r>
    <d v="2567-10-11T00:36:00"/>
    <d v="2017-01-14T16:47:00"/>
    <d v="2017-01-14T17:25:00"/>
    <x v="68"/>
    <x v="3"/>
    <x v="1155"/>
    <s v="4319-P"/>
    <x v="25"/>
    <e v="#N/A"/>
    <e v="#N/A"/>
    <x v="49"/>
    <x v="49"/>
  </r>
  <r>
    <d v="2567-10-12T00:36:00"/>
    <d v="2017-01-14T17:16:00"/>
    <d v="2017-01-14T17:49:00"/>
    <x v="42"/>
    <x v="5"/>
    <x v="1809"/>
    <s v="W3112P"/>
    <x v="12"/>
    <e v="#N/A"/>
    <e v="#N/A"/>
    <x v="23"/>
    <x v="23"/>
  </r>
  <r>
    <d v="2567-10-13T00:36:00"/>
    <d v="2017-01-14T17:16:00"/>
    <d v="2017-01-14T17:49:00"/>
    <x v="42"/>
    <x v="5"/>
    <x v="1809"/>
    <s v="W3112P"/>
    <x v="12"/>
    <e v="#N/A"/>
    <e v="#N/A"/>
    <x v="24"/>
    <x v="24"/>
  </r>
  <r>
    <d v="2567-10-14T00:36:00"/>
    <d v="2017-01-14T17:45:00"/>
    <d v="2017-01-14T19:03:00"/>
    <x v="82"/>
    <x v="3"/>
    <x v="2058"/>
    <s v="4068-W"/>
    <x v="8"/>
    <e v="#N/A"/>
    <e v="#N/A"/>
    <x v="15"/>
    <x v="15"/>
  </r>
  <r>
    <d v="2567-10-15T00:36:00"/>
    <d v="2017-01-14T17:45:00"/>
    <d v="2017-01-14T19:03:00"/>
    <x v="82"/>
    <x v="3"/>
    <x v="2058"/>
    <s v="4068-W"/>
    <x v="8"/>
    <e v="#N/A"/>
    <e v="#N/A"/>
    <x v="16"/>
    <x v="16"/>
  </r>
  <r>
    <d v="2567-10-16T00:36:00"/>
    <d v="2017-01-14T16:51:00"/>
    <d v="2017-01-14T17:10:00"/>
    <x v="44"/>
    <x v="0"/>
    <x v="2100"/>
    <s v="L5103P"/>
    <x v="19"/>
    <e v="#N/A"/>
    <e v="#N/A"/>
    <x v="37"/>
    <x v="37"/>
  </r>
  <r>
    <d v="2567-10-17T00:36:00"/>
    <d v="2017-01-14T16:51:00"/>
    <d v="2017-01-14T17:10:00"/>
    <x v="44"/>
    <x v="0"/>
    <x v="2100"/>
    <s v="L5103P"/>
    <x v="19"/>
    <e v="#N/A"/>
    <e v="#N/A"/>
    <x v="38"/>
    <x v="38"/>
  </r>
  <r>
    <d v="2567-10-18T00:36:00"/>
    <d v="2017-01-14T16:40:00"/>
    <d v="2017-01-14T17:31:00"/>
    <x v="78"/>
    <x v="5"/>
    <x v="757"/>
    <s v="W3264P"/>
    <x v="11"/>
    <e v="#N/A"/>
    <e v="#N/A"/>
    <x v="21"/>
    <x v="21"/>
  </r>
  <r>
    <d v="2567-10-19T00:36:00"/>
    <d v="2017-01-14T16:40:00"/>
    <d v="2017-01-14T17:31:00"/>
    <x v="78"/>
    <x v="5"/>
    <x v="757"/>
    <s v="W3264P"/>
    <x v="11"/>
    <e v="#N/A"/>
    <e v="#N/A"/>
    <x v="22"/>
    <x v="22"/>
  </r>
  <r>
    <d v="2567-10-20T00:36:00"/>
    <d v="2017-01-14T17:10:00"/>
    <d v="2017-01-14T17:43:00"/>
    <x v="19"/>
    <x v="4"/>
    <x v="590"/>
    <s v="U4420P"/>
    <x v="10"/>
    <e v="#N/A"/>
    <e v="#N/A"/>
    <x v="19"/>
    <x v="19"/>
  </r>
  <r>
    <d v="2567-10-21T00:36:00"/>
    <d v="2017-01-14T17:10:00"/>
    <d v="2017-01-14T17:43:00"/>
    <x v="19"/>
    <x v="4"/>
    <x v="590"/>
    <s v="U4420P"/>
    <x v="10"/>
    <e v="#N/A"/>
    <e v="#N/A"/>
    <x v="20"/>
    <x v="20"/>
  </r>
  <r>
    <d v="2567-10-22T00:36:00"/>
    <d v="2017-01-14T17:07:00"/>
    <d v="2017-01-14T17:31:00"/>
    <x v="20"/>
    <x v="4"/>
    <x v="1619"/>
    <s v="U47401"/>
    <x v="13"/>
    <e v="#N/A"/>
    <e v="#N/A"/>
    <x v="25"/>
    <x v="25"/>
  </r>
  <r>
    <d v="2567-10-23T00:36:00"/>
    <d v="2017-01-14T17:07:00"/>
    <d v="2017-01-14T17:31:00"/>
    <x v="20"/>
    <x v="4"/>
    <x v="1619"/>
    <s v="U47401"/>
    <x v="13"/>
    <e v="#N/A"/>
    <e v="#N/A"/>
    <x v="26"/>
    <x v="26"/>
  </r>
  <r>
    <d v="2567-10-24T00:36:00"/>
    <d v="2017-01-14T16:54:00"/>
    <d v="2017-01-14T17:49:00"/>
    <x v="74"/>
    <x v="3"/>
    <x v="1267"/>
    <s v="6083-W"/>
    <x v="15"/>
    <e v="#N/A"/>
    <e v="#N/A"/>
    <x v="29"/>
    <x v="29"/>
  </r>
  <r>
    <d v="2567-10-25T00:36:00"/>
    <d v="2017-01-14T16:54:00"/>
    <d v="2017-01-14T17:49:00"/>
    <x v="74"/>
    <x v="3"/>
    <x v="1267"/>
    <s v="6083-W"/>
    <x v="15"/>
    <e v="#N/A"/>
    <e v="#N/A"/>
    <x v="30"/>
    <x v="30"/>
  </r>
  <r>
    <d v="2567-10-26T00:36:00"/>
    <d v="2017-01-14T16:43:00"/>
    <d v="2017-01-14T17:21:00"/>
    <x v="27"/>
    <x v="4"/>
    <x v="1090"/>
    <s v="U58501"/>
    <x v="23"/>
    <e v="#N/A"/>
    <e v="#N/A"/>
    <x v="44"/>
    <x v="44"/>
  </r>
  <r>
    <d v="2567-10-27T00:36:00"/>
    <d v="2017-01-14T16:43:00"/>
    <d v="2017-01-14T17:21:00"/>
    <x v="27"/>
    <x v="4"/>
    <x v="1090"/>
    <s v="U58501"/>
    <x v="23"/>
    <e v="#N/A"/>
    <e v="#N/A"/>
    <x v="45"/>
    <x v="45"/>
  </r>
  <r>
    <d v="2567-10-28T00:36:00"/>
    <d v="2017-01-14T16:47:00"/>
    <d v="2017-01-14T17:24:00"/>
    <x v="41"/>
    <x v="3"/>
    <x v="565"/>
    <s v="452P"/>
    <x v="8"/>
    <e v="#N/A"/>
    <e v="#N/A"/>
    <x v="15"/>
    <x v="15"/>
  </r>
  <r>
    <d v="2567-10-29T00:36:00"/>
    <d v="2017-01-14T16:47:00"/>
    <d v="2017-01-14T17:24:00"/>
    <x v="41"/>
    <x v="3"/>
    <x v="565"/>
    <s v="452P"/>
    <x v="8"/>
    <e v="#N/A"/>
    <e v="#N/A"/>
    <x v="16"/>
    <x v="16"/>
  </r>
  <r>
    <d v="2567-10-30T00:36:00"/>
    <d v="2017-01-14T17:09:00"/>
    <d v="2017-01-14T17:29:00"/>
    <x v="35"/>
    <x v="2"/>
    <x v="1910"/>
    <s v="J2706P"/>
    <x v="8"/>
    <e v="#N/A"/>
    <e v="#N/A"/>
    <x v="15"/>
    <x v="15"/>
  </r>
  <r>
    <d v="2567-10-31T00:36:00"/>
    <d v="2017-01-14T17:09:00"/>
    <d v="2017-01-14T17:29:00"/>
    <x v="35"/>
    <x v="2"/>
    <x v="1910"/>
    <s v="J2706P"/>
    <x v="8"/>
    <e v="#N/A"/>
    <e v="#N/A"/>
    <x v="16"/>
    <x v="16"/>
  </r>
  <r>
    <d v="2567-11-01T00:36:00"/>
    <d v="2017-01-14T16:29:00"/>
    <d v="2017-01-14T16:50:00"/>
    <x v="4"/>
    <x v="3"/>
    <x v="109"/>
    <s v="MTG02"/>
    <x v="21"/>
    <e v="#N/A"/>
    <e v="#N/A"/>
    <x v="41"/>
    <x v="41"/>
  </r>
  <r>
    <d v="2567-11-02T00:36:00"/>
    <d v="2017-01-14T16:29:00"/>
    <d v="2017-01-14T16:50:00"/>
    <x v="4"/>
    <x v="3"/>
    <x v="109"/>
    <s v="MTG02"/>
    <x v="21"/>
    <e v="#N/A"/>
    <e v="#N/A"/>
    <x v="42"/>
    <x v="42"/>
  </r>
  <r>
    <d v="2567-11-03T00:36:00"/>
    <d v="2017-01-14T16:35:00"/>
    <d v="2017-01-14T17:27:00"/>
    <x v="84"/>
    <x v="2"/>
    <x v="475"/>
    <s v="J2810P"/>
    <x v="7"/>
    <e v="#N/A"/>
    <e v="#N/A"/>
    <x v="13"/>
    <x v="13"/>
  </r>
  <r>
    <d v="2567-11-04T00:36:00"/>
    <d v="2017-01-14T16:35:00"/>
    <d v="2017-01-14T17:27:00"/>
    <x v="84"/>
    <x v="2"/>
    <x v="475"/>
    <s v="J2810P"/>
    <x v="7"/>
    <e v="#N/A"/>
    <e v="#N/A"/>
    <x v="14"/>
    <x v="14"/>
  </r>
  <r>
    <d v="2567-11-05T00:36:00"/>
    <d v="2017-01-14T16:46:00"/>
    <d v="2017-01-14T17:41:00"/>
    <x v="38"/>
    <x v="3"/>
    <x v="677"/>
    <s v="6043-P"/>
    <x v="22"/>
    <e v="#N/A"/>
    <e v="#N/A"/>
    <x v="43"/>
    <x v="43"/>
  </r>
  <r>
    <d v="2567-11-06T00:36:00"/>
    <d v="2017-01-14T17:00:00"/>
    <d v="2017-01-14T17:53:00"/>
    <x v="48"/>
    <x v="3"/>
    <x v="981"/>
    <s v="3214-P"/>
    <x v="19"/>
    <e v="#N/A"/>
    <e v="#N/A"/>
    <x v="37"/>
    <x v="37"/>
  </r>
  <r>
    <d v="2567-11-07T00:36:00"/>
    <d v="2017-01-14T17:00:00"/>
    <d v="2017-01-14T17:53:00"/>
    <x v="48"/>
    <x v="3"/>
    <x v="981"/>
    <s v="3214-P"/>
    <x v="19"/>
    <e v="#N/A"/>
    <e v="#N/A"/>
    <x v="38"/>
    <x v="38"/>
  </r>
  <r>
    <d v="2567-11-08T00:36:00"/>
    <d v="2017-01-14T16:59:00"/>
    <d v="2017-01-14T17:48:00"/>
    <x v="51"/>
    <x v="1"/>
    <x v="1975"/>
    <s v="NC532P"/>
    <x v="20"/>
    <e v="#N/A"/>
    <e v="#N/A"/>
    <x v="39"/>
    <x v="39"/>
  </r>
  <r>
    <d v="2567-11-09T00:36:00"/>
    <d v="2017-01-14T16:59:00"/>
    <d v="2017-01-14T17:48:00"/>
    <x v="51"/>
    <x v="1"/>
    <x v="1975"/>
    <s v="NC532P"/>
    <x v="20"/>
    <e v="#N/A"/>
    <e v="#N/A"/>
    <x v="40"/>
    <x v="40"/>
  </r>
  <r>
    <d v="2567-11-10T00:36:00"/>
    <d v="2017-01-14T17:29:00"/>
    <d v="2017-01-14T17:30:00"/>
    <x v="86"/>
    <x v="0"/>
    <x v="438"/>
    <s v="L4119D"/>
    <x v="24"/>
    <e v="#N/A"/>
    <e v="#N/A"/>
    <x v="46"/>
    <x v="46"/>
  </r>
  <r>
    <d v="2567-11-11T00:36:00"/>
    <d v="2017-01-14T17:29:00"/>
    <d v="2017-01-14T17:30:00"/>
    <x v="86"/>
    <x v="0"/>
    <x v="438"/>
    <s v="L4119D"/>
    <x v="24"/>
    <e v="#N/A"/>
    <e v="#N/A"/>
    <x v="47"/>
    <x v="47"/>
  </r>
  <r>
    <d v="2567-11-12T00:36:00"/>
    <d v="2017-01-14T16:44:00"/>
    <d v="2017-01-14T17:53:00"/>
    <x v="38"/>
    <x v="3"/>
    <x v="1327"/>
    <s v="6014-D"/>
    <x v="18"/>
    <e v="#N/A"/>
    <e v="#N/A"/>
    <x v="35"/>
    <x v="35"/>
  </r>
  <r>
    <d v="2567-11-13T00:36:00"/>
    <d v="2017-01-14T16:44:00"/>
    <d v="2017-01-14T17:53:00"/>
    <x v="38"/>
    <x v="3"/>
    <x v="1327"/>
    <s v="6014-D"/>
    <x v="18"/>
    <e v="#N/A"/>
    <e v="#N/A"/>
    <x v="36"/>
    <x v="36"/>
  </r>
  <r>
    <d v="2567-11-14T00:36:00"/>
    <d v="2017-01-14T18:26:00"/>
    <d v="2017-01-14T19:05:00"/>
    <x v="88"/>
    <x v="8"/>
    <x v="700"/>
    <s v="X3231"/>
    <x v="22"/>
    <e v="#N/A"/>
    <e v="#N/A"/>
    <x v="43"/>
    <x v="43"/>
  </r>
  <r>
    <d v="2567-11-15T00:36:00"/>
    <d v="2017-01-14T16:48:00"/>
    <d v="2017-01-14T17:45:00"/>
    <x v="88"/>
    <x v="8"/>
    <x v="1195"/>
    <s v="X3202"/>
    <x v="24"/>
    <e v="#N/A"/>
    <e v="#N/A"/>
    <x v="46"/>
    <x v="46"/>
  </r>
  <r>
    <d v="2567-11-16T00:36:00"/>
    <d v="2017-01-14T16:48:00"/>
    <d v="2017-01-14T17:45:00"/>
    <x v="88"/>
    <x v="8"/>
    <x v="1195"/>
    <s v="X3202"/>
    <x v="24"/>
    <e v="#N/A"/>
    <e v="#N/A"/>
    <x v="47"/>
    <x v="47"/>
  </r>
  <r>
    <d v="2567-11-17T00:36:00"/>
    <d v="2017-01-14T17:06:00"/>
    <d v="2017-01-14T17:27:00"/>
    <x v="108"/>
    <x v="7"/>
    <x v="1998"/>
    <s v="T3219P"/>
    <x v="19"/>
    <e v="#N/A"/>
    <e v="#N/A"/>
    <x v="37"/>
    <x v="37"/>
  </r>
  <r>
    <d v="2567-11-18T00:36:00"/>
    <d v="2017-01-14T17:06:00"/>
    <d v="2017-01-14T17:27:00"/>
    <x v="108"/>
    <x v="7"/>
    <x v="1998"/>
    <s v="T3219P"/>
    <x v="19"/>
    <e v="#N/A"/>
    <e v="#N/A"/>
    <x v="38"/>
    <x v="38"/>
  </r>
  <r>
    <d v="2567-11-19T00:36:00"/>
    <d v="2017-01-14T16:27:00"/>
    <d v="2017-01-14T16:28:00"/>
    <x v="11"/>
    <x v="5"/>
    <x v="59"/>
    <s v="WOBTRD"/>
    <x v="14"/>
    <e v="#N/A"/>
    <e v="#N/A"/>
    <x v="27"/>
    <x v="27"/>
  </r>
  <r>
    <d v="2567-11-20T00:36:00"/>
    <d v="2017-01-14T16:27:00"/>
    <d v="2017-01-14T16:28:00"/>
    <x v="11"/>
    <x v="5"/>
    <x v="59"/>
    <s v="WOBTRD"/>
    <x v="14"/>
    <e v="#N/A"/>
    <e v="#N/A"/>
    <x v="28"/>
    <x v="28"/>
  </r>
  <r>
    <d v="2567-11-21T00:36:00"/>
    <d v="2017-01-14T16:34:00"/>
    <d v="2017-01-14T17:19:00"/>
    <x v="70"/>
    <x v="3"/>
    <x v="2291"/>
    <s v="851P"/>
    <x v="18"/>
    <e v="#N/A"/>
    <e v="#N/A"/>
    <x v="35"/>
    <x v="35"/>
  </r>
  <r>
    <d v="2567-11-22T00:36:00"/>
    <d v="2017-01-14T16:34:00"/>
    <d v="2017-01-14T17:19:00"/>
    <x v="70"/>
    <x v="3"/>
    <x v="2291"/>
    <s v="851P"/>
    <x v="18"/>
    <e v="#N/A"/>
    <e v="#N/A"/>
    <x v="36"/>
    <x v="36"/>
  </r>
  <r>
    <d v="2567-11-23T00:36:00"/>
    <d v="2017-01-14T16:29:00"/>
    <d v="2017-01-14T17:14:00"/>
    <x v="17"/>
    <x v="0"/>
    <x v="399"/>
    <s v="L3310P"/>
    <x v="23"/>
    <e v="#N/A"/>
    <e v="#N/A"/>
    <x v="44"/>
    <x v="44"/>
  </r>
  <r>
    <d v="2567-11-24T00:36:00"/>
    <d v="2017-01-14T16:29:00"/>
    <d v="2017-01-14T17:14:00"/>
    <x v="17"/>
    <x v="0"/>
    <x v="399"/>
    <s v="L3310P"/>
    <x v="23"/>
    <e v="#N/A"/>
    <e v="#N/A"/>
    <x v="45"/>
    <x v="45"/>
  </r>
  <r>
    <d v="2567-11-25T00:36:00"/>
    <d v="2017-01-14T17:24:00"/>
    <d v="2017-01-14T17:36:00"/>
    <x v="120"/>
    <x v="0"/>
    <x v="2189"/>
    <s v="L7112D"/>
    <x v="22"/>
    <e v="#N/A"/>
    <e v="#N/A"/>
    <x v="43"/>
    <x v="43"/>
  </r>
  <r>
    <d v="2567-11-26T00:36:00"/>
    <d v="2017-01-14T16:54:00"/>
    <d v="2017-01-14T17:40:00"/>
    <x v="96"/>
    <x v="4"/>
    <x v="1157"/>
    <s v="C3A01P"/>
    <x v="0"/>
    <e v="#N/A"/>
    <e v="#N/A"/>
    <x v="0"/>
    <x v="0"/>
  </r>
  <r>
    <d v="2567-11-27T00:36:00"/>
    <d v="2017-01-14T16:54:00"/>
    <d v="2017-01-14T17:40:00"/>
    <x v="96"/>
    <x v="4"/>
    <x v="1157"/>
    <s v="C3A01P"/>
    <x v="0"/>
    <e v="#N/A"/>
    <e v="#N/A"/>
    <x v="1"/>
    <x v="1"/>
  </r>
  <r>
    <d v="2567-11-28T00:36:00"/>
    <d v="2017-01-14T16:43:00"/>
    <d v="2017-01-14T17:09:00"/>
    <x v="35"/>
    <x v="2"/>
    <x v="1761"/>
    <s v="J2702P"/>
    <x v="0"/>
    <e v="#N/A"/>
    <e v="#N/A"/>
    <x v="0"/>
    <x v="0"/>
  </r>
  <r>
    <d v="2567-11-29T00:36:00"/>
    <d v="2017-01-14T16:43:00"/>
    <d v="2017-01-14T17:09:00"/>
    <x v="35"/>
    <x v="2"/>
    <x v="1761"/>
    <s v="J2702P"/>
    <x v="0"/>
    <e v="#N/A"/>
    <e v="#N/A"/>
    <x v="1"/>
    <x v="1"/>
  </r>
  <r>
    <d v="2567-11-30T00:36:00"/>
    <d v="2017-01-14T16:19:00"/>
    <d v="2017-01-14T17:27:00"/>
    <x v="5"/>
    <x v="1"/>
    <x v="468"/>
    <s v="NC318P"/>
    <x v="10"/>
    <e v="#N/A"/>
    <e v="#N/A"/>
    <x v="19"/>
    <x v="19"/>
  </r>
  <r>
    <d v="2567-12-01T00:36:00"/>
    <d v="2017-01-14T16:19:00"/>
    <d v="2017-01-14T17:27:00"/>
    <x v="5"/>
    <x v="1"/>
    <x v="468"/>
    <s v="NC318P"/>
    <x v="10"/>
    <e v="#N/A"/>
    <e v="#N/A"/>
    <x v="20"/>
    <x v="20"/>
  </r>
  <r>
    <d v="2567-12-02T00:36:00"/>
    <d v="2017-01-14T16:45:00"/>
    <d v="2017-01-14T17:09:00"/>
    <x v="10"/>
    <x v="4"/>
    <x v="1964"/>
    <s v="U6C16p"/>
    <x v="0"/>
    <e v="#N/A"/>
    <e v="#N/A"/>
    <x v="0"/>
    <x v="0"/>
  </r>
  <r>
    <d v="2567-12-03T00:36:00"/>
    <d v="2017-01-14T16:45:00"/>
    <d v="2017-01-14T17:09:00"/>
    <x v="10"/>
    <x v="4"/>
    <x v="1964"/>
    <s v="U6C16p"/>
    <x v="0"/>
    <e v="#N/A"/>
    <e v="#N/A"/>
    <x v="1"/>
    <x v="1"/>
  </r>
  <r>
    <d v="2567-12-04T00:36:00"/>
    <d v="2017-01-14T17:36:00"/>
    <d v="2017-01-14T18:27:00"/>
    <x v="60"/>
    <x v="7"/>
    <x v="111"/>
    <s v="T7206P"/>
    <x v="10"/>
    <e v="#N/A"/>
    <e v="#N/A"/>
    <x v="19"/>
    <x v="19"/>
  </r>
  <r>
    <d v="2567-12-05T00:36:00"/>
    <d v="2017-01-14T17:36:00"/>
    <d v="2017-01-14T18:27:00"/>
    <x v="60"/>
    <x v="7"/>
    <x v="111"/>
    <s v="T7206P"/>
    <x v="10"/>
    <e v="#N/A"/>
    <e v="#N/A"/>
    <x v="20"/>
    <x v="20"/>
  </r>
  <r>
    <d v="2567-12-06T00:36:00"/>
    <d v="2017-01-14T16:48:00"/>
    <d v="2017-01-14T17:37:00"/>
    <x v="74"/>
    <x v="3"/>
    <x v="609"/>
    <s v="6094-P"/>
    <x v="0"/>
    <e v="#N/A"/>
    <e v="#N/A"/>
    <x v="0"/>
    <x v="0"/>
  </r>
  <r>
    <d v="2567-12-07T00:36:00"/>
    <d v="2017-01-14T16:48:00"/>
    <d v="2017-01-14T17:37:00"/>
    <x v="74"/>
    <x v="3"/>
    <x v="609"/>
    <s v="6094-P"/>
    <x v="0"/>
    <e v="#N/A"/>
    <e v="#N/A"/>
    <x v="1"/>
    <x v="1"/>
  </r>
  <r>
    <d v="2567-12-08T00:36:00"/>
    <d v="2017-01-14T16:27:00"/>
    <d v="2017-01-14T17:13:00"/>
    <x v="68"/>
    <x v="3"/>
    <x v="312"/>
    <s v="4310-P"/>
    <x v="11"/>
    <e v="#N/A"/>
    <e v="#N/A"/>
    <x v="21"/>
    <x v="21"/>
  </r>
  <r>
    <d v="2567-12-09T00:36:00"/>
    <d v="2017-01-14T16:27:00"/>
    <d v="2017-01-14T17:13:00"/>
    <x v="68"/>
    <x v="3"/>
    <x v="312"/>
    <s v="4310-P"/>
    <x v="11"/>
    <e v="#N/A"/>
    <e v="#N/A"/>
    <x v="22"/>
    <x v="22"/>
  </r>
  <r>
    <d v="2567-12-10T00:36:00"/>
    <d v="2017-01-14T16:10:00"/>
    <d v="2017-01-14T16:51:00"/>
    <x v="26"/>
    <x v="3"/>
    <x v="1808"/>
    <s v="C508-W"/>
    <x v="0"/>
    <e v="#N/A"/>
    <e v="#N/A"/>
    <x v="0"/>
    <x v="0"/>
  </r>
  <r>
    <d v="2567-12-11T00:36:00"/>
    <d v="2017-01-14T16:10:00"/>
    <d v="2017-01-14T16:51:00"/>
    <x v="26"/>
    <x v="3"/>
    <x v="1808"/>
    <s v="C508-W"/>
    <x v="0"/>
    <e v="#N/A"/>
    <e v="#N/A"/>
    <x v="1"/>
    <x v="1"/>
  </r>
  <r>
    <d v="2567-12-12T00:36:00"/>
    <d v="2017-01-14T20:14:00"/>
    <d v="2017-01-14T20:34:00"/>
    <x v="24"/>
    <x v="2"/>
    <x v="58"/>
    <s v="J3411W"/>
    <x v="19"/>
    <e v="#N/A"/>
    <e v="#N/A"/>
    <x v="37"/>
    <x v="37"/>
  </r>
  <r>
    <d v="2567-12-13T00:36:00"/>
    <d v="2017-01-14T20:14:00"/>
    <d v="2017-01-14T20:34:00"/>
    <x v="24"/>
    <x v="2"/>
    <x v="58"/>
    <s v="J3411W"/>
    <x v="19"/>
    <e v="#N/A"/>
    <e v="#N/A"/>
    <x v="38"/>
    <x v="38"/>
  </r>
  <r>
    <d v="2567-12-14T00:36:00"/>
    <d v="2017-01-14T21:51:00"/>
    <d v="2017-01-14T22:18:00"/>
    <x v="77"/>
    <x v="2"/>
    <x v="404"/>
    <s v="J2213P"/>
    <x v="6"/>
    <e v="#N/A"/>
    <e v="#N/A"/>
    <x v="11"/>
    <x v="11"/>
  </r>
  <r>
    <d v="2567-12-15T00:36:00"/>
    <d v="2017-01-14T21:51:00"/>
    <d v="2017-01-14T22:18:00"/>
    <x v="77"/>
    <x v="2"/>
    <x v="404"/>
    <s v="J2213P"/>
    <x v="6"/>
    <e v="#N/A"/>
    <e v="#N/A"/>
    <x v="12"/>
    <x v="12"/>
  </r>
  <r>
    <d v="2567-12-16T00:36:00"/>
    <d v="2017-01-16T06:36:00"/>
    <d v="2017-01-16T07:14:00"/>
    <x v="98"/>
    <x v="6"/>
    <x v="1298"/>
    <s v="A412P"/>
    <x v="16"/>
    <e v="#N/A"/>
    <e v="#N/A"/>
    <x v="31"/>
    <x v="31"/>
  </r>
  <r>
    <d v="2567-12-17T00:36:00"/>
    <d v="2017-01-16T06:36:00"/>
    <d v="2017-01-16T07:14:00"/>
    <x v="98"/>
    <x v="6"/>
    <x v="1298"/>
    <s v="A412P"/>
    <x v="16"/>
    <e v="#N/A"/>
    <e v="#N/A"/>
    <x v="32"/>
    <x v="32"/>
  </r>
  <r>
    <d v="2567-12-18T00:36:00"/>
    <d v="2017-01-14T16:38:00"/>
    <d v="2017-01-14T17:37:00"/>
    <x v="56"/>
    <x v="3"/>
    <x v="1272"/>
    <s v="6325-P"/>
    <x v="6"/>
    <e v="#N/A"/>
    <e v="#N/A"/>
    <x v="11"/>
    <x v="11"/>
  </r>
  <r>
    <d v="2567-12-19T00:36:00"/>
    <d v="2017-01-14T16:38:00"/>
    <d v="2017-01-14T17:37:00"/>
    <x v="56"/>
    <x v="3"/>
    <x v="1272"/>
    <s v="6325-P"/>
    <x v="6"/>
    <e v="#N/A"/>
    <e v="#N/A"/>
    <x v="12"/>
    <x v="12"/>
  </r>
  <r>
    <d v="2567-12-20T00:36:00"/>
    <d v="2017-01-14T16:28:00"/>
    <d v="2017-01-14T17:09:00"/>
    <x v="62"/>
    <x v="0"/>
    <x v="863"/>
    <s v="L2207P"/>
    <x v="5"/>
    <e v="#N/A"/>
    <e v="#N/A"/>
    <x v="10"/>
    <x v="10"/>
  </r>
  <r>
    <d v="2567-12-21T00:36:00"/>
    <d v="2017-01-14T16:49:00"/>
    <d v="2017-01-14T17:24:00"/>
    <x v="120"/>
    <x v="0"/>
    <x v="2189"/>
    <s v="L7112W"/>
    <x v="2"/>
    <e v="#N/A"/>
    <e v="#N/A"/>
    <x v="4"/>
    <x v="4"/>
  </r>
  <r>
    <d v="2567-12-22T00:36:00"/>
    <d v="2017-01-14T16:49:00"/>
    <d v="2017-01-14T17:24:00"/>
    <x v="120"/>
    <x v="0"/>
    <x v="2189"/>
    <s v="L7112W"/>
    <x v="2"/>
    <e v="#N/A"/>
    <e v="#N/A"/>
    <x v="5"/>
    <x v="5"/>
  </r>
  <r>
    <d v="2567-12-23T00:36:00"/>
    <d v="2017-01-14T16:03:00"/>
    <d v="2017-01-14T16:37:00"/>
    <x v="11"/>
    <x v="5"/>
    <x v="2051"/>
    <s v="WLD14P"/>
    <x v="12"/>
    <e v="#N/A"/>
    <e v="#N/A"/>
    <x v="23"/>
    <x v="23"/>
  </r>
  <r>
    <d v="2567-12-24T00:36:00"/>
    <d v="2017-01-14T16:03:00"/>
    <d v="2017-01-14T16:37:00"/>
    <x v="11"/>
    <x v="5"/>
    <x v="2051"/>
    <s v="WLD14P"/>
    <x v="12"/>
    <e v="#N/A"/>
    <e v="#N/A"/>
    <x v="24"/>
    <x v="24"/>
  </r>
  <r>
    <d v="2567-12-25T00:36:00"/>
    <d v="2017-01-14T16:31:00"/>
    <d v="2017-01-14T17:34:00"/>
    <x v="64"/>
    <x v="7"/>
    <x v="2056"/>
    <s v="T3106P"/>
    <x v="18"/>
    <e v="#N/A"/>
    <e v="#N/A"/>
    <x v="35"/>
    <x v="35"/>
  </r>
  <r>
    <d v="2567-12-26T00:36:00"/>
    <d v="2017-01-14T16:31:00"/>
    <d v="2017-01-14T17:34:00"/>
    <x v="64"/>
    <x v="7"/>
    <x v="2056"/>
    <s v="T3106P"/>
    <x v="18"/>
    <e v="#N/A"/>
    <e v="#N/A"/>
    <x v="36"/>
    <x v="36"/>
  </r>
  <r>
    <d v="2567-12-27T00:36:00"/>
    <d v="2017-01-14T16:12:00"/>
    <d v="2017-01-14T16:46:00"/>
    <x v="46"/>
    <x v="1"/>
    <x v="761"/>
    <s v="NB430P"/>
    <x v="19"/>
    <e v="#N/A"/>
    <e v="#N/A"/>
    <x v="37"/>
    <x v="37"/>
  </r>
  <r>
    <d v="2567-12-28T00:36:00"/>
    <d v="2017-01-14T16:12:00"/>
    <d v="2017-01-14T16:46:00"/>
    <x v="46"/>
    <x v="1"/>
    <x v="761"/>
    <s v="NB430P"/>
    <x v="19"/>
    <e v="#N/A"/>
    <e v="#N/A"/>
    <x v="38"/>
    <x v="38"/>
  </r>
  <r>
    <d v="2567-12-29T00:36:00"/>
    <d v="2017-01-14T16:12:00"/>
    <d v="2017-01-14T16:46:00"/>
    <x v="15"/>
    <x v="4"/>
    <x v="422"/>
    <s v="U38462"/>
    <x v="22"/>
    <e v="#N/A"/>
    <e v="#N/A"/>
    <x v="43"/>
    <x v="43"/>
  </r>
  <r>
    <d v="2567-12-30T00:36:00"/>
    <d v="2017-01-14T15:58:00"/>
    <d v="2017-01-14T17:03:00"/>
    <x v="85"/>
    <x v="3"/>
    <x v="284"/>
    <s v="2006-W"/>
    <x v="7"/>
    <e v="#N/A"/>
    <e v="#N/A"/>
    <x v="13"/>
    <x v="13"/>
  </r>
  <r>
    <d v="2567-12-31T00:36:00"/>
    <d v="2017-01-14T15:58:00"/>
    <d v="2017-01-14T17:03:00"/>
    <x v="85"/>
    <x v="3"/>
    <x v="284"/>
    <s v="2006-W"/>
    <x v="7"/>
    <e v="#N/A"/>
    <e v="#N/A"/>
    <x v="14"/>
    <x v="14"/>
  </r>
  <r>
    <d v="2568-01-01T00:36:00"/>
    <d v="2017-01-14T17:35:00"/>
    <d v="2017-01-14T18:46:00"/>
    <x v="86"/>
    <x v="0"/>
    <x v="912"/>
    <s v="L4116D"/>
    <x v="9"/>
    <e v="#N/A"/>
    <e v="#N/A"/>
    <x v="17"/>
    <x v="17"/>
  </r>
  <r>
    <d v="2568-01-02T00:36:00"/>
    <d v="2017-01-14T17:35:00"/>
    <d v="2017-01-14T18:46:00"/>
    <x v="86"/>
    <x v="0"/>
    <x v="912"/>
    <s v="L4116D"/>
    <x v="9"/>
    <e v="#N/A"/>
    <e v="#N/A"/>
    <x v="18"/>
    <x v="18"/>
  </r>
  <r>
    <d v="2568-01-03T00:36:00"/>
    <d v="2017-01-14T16:12:00"/>
    <d v="2017-01-14T16:41:00"/>
    <x v="75"/>
    <x v="2"/>
    <x v="1094"/>
    <s v="J4203D"/>
    <x v="23"/>
    <e v="#N/A"/>
    <e v="#N/A"/>
    <x v="44"/>
    <x v="44"/>
  </r>
  <r>
    <d v="2568-01-04T00:36:00"/>
    <d v="2017-01-14T16:12:00"/>
    <d v="2017-01-14T16:41:00"/>
    <x v="75"/>
    <x v="2"/>
    <x v="1094"/>
    <s v="J4203D"/>
    <x v="23"/>
    <e v="#N/A"/>
    <e v="#N/A"/>
    <x v="45"/>
    <x v="45"/>
  </r>
  <r>
    <d v="2568-01-05T00:36:00"/>
    <d v="2017-01-14T16:43:00"/>
    <d v="2017-01-14T17:18:00"/>
    <x v="27"/>
    <x v="4"/>
    <x v="1811"/>
    <s v="U57251"/>
    <x v="19"/>
    <e v="#N/A"/>
    <e v="#N/A"/>
    <x v="37"/>
    <x v="37"/>
  </r>
  <r>
    <d v="2568-01-06T00:36:00"/>
    <d v="2017-01-14T16:43:00"/>
    <d v="2017-01-14T17:18:00"/>
    <x v="27"/>
    <x v="4"/>
    <x v="1811"/>
    <s v="U57251"/>
    <x v="19"/>
    <e v="#N/A"/>
    <e v="#N/A"/>
    <x v="38"/>
    <x v="38"/>
  </r>
  <r>
    <d v="2568-01-07T00:36:00"/>
    <d v="2017-01-14T17:50:00"/>
    <d v="2017-01-14T18:20:00"/>
    <x v="12"/>
    <x v="2"/>
    <x v="1359"/>
    <s v="J3503P"/>
    <x v="3"/>
    <e v="#N/A"/>
    <e v="#N/A"/>
    <x v="6"/>
    <x v="6"/>
  </r>
  <r>
    <d v="2568-01-08T00:36:00"/>
    <d v="2017-01-14T17:50:00"/>
    <d v="2017-01-14T18:20:00"/>
    <x v="12"/>
    <x v="2"/>
    <x v="1359"/>
    <s v="J3503P"/>
    <x v="3"/>
    <e v="#N/A"/>
    <e v="#N/A"/>
    <x v="7"/>
    <x v="7"/>
  </r>
  <r>
    <d v="2568-01-09T00:36:00"/>
    <d v="2017-01-14T16:23:00"/>
    <d v="2017-01-14T16:58:00"/>
    <x v="15"/>
    <x v="4"/>
    <x v="422"/>
    <s v="U38461"/>
    <x v="15"/>
    <e v="#N/A"/>
    <e v="#N/A"/>
    <x v="29"/>
    <x v="29"/>
  </r>
  <r>
    <d v="2568-01-10T00:36:00"/>
    <d v="2017-01-14T16:23:00"/>
    <d v="2017-01-14T16:58:00"/>
    <x v="15"/>
    <x v="4"/>
    <x v="422"/>
    <s v="U38461"/>
    <x v="15"/>
    <e v="#N/A"/>
    <e v="#N/A"/>
    <x v="30"/>
    <x v="30"/>
  </r>
  <r>
    <d v="2568-01-11T00:36:00"/>
    <d v="2017-01-14T18:01:00"/>
    <d v="2017-01-14T18:25:00"/>
    <x v="29"/>
    <x v="7"/>
    <x v="397"/>
    <s v="T8118P"/>
    <x v="3"/>
    <e v="#N/A"/>
    <e v="#N/A"/>
    <x v="6"/>
    <x v="6"/>
  </r>
  <r>
    <d v="2568-01-12T00:36:00"/>
    <d v="2017-01-14T18:01:00"/>
    <d v="2017-01-14T18:25:00"/>
    <x v="29"/>
    <x v="7"/>
    <x v="397"/>
    <s v="T8118P"/>
    <x v="3"/>
    <e v="#N/A"/>
    <e v="#N/A"/>
    <x v="7"/>
    <x v="7"/>
  </r>
  <r>
    <d v="2568-01-13T00:36:00"/>
    <d v="2017-01-14T15:50:00"/>
    <d v="2017-01-14T16:10:00"/>
    <x v="22"/>
    <x v="2"/>
    <x v="1261"/>
    <s v="J2605P"/>
    <x v="20"/>
    <e v="#N/A"/>
    <e v="#N/A"/>
    <x v="39"/>
    <x v="39"/>
  </r>
  <r>
    <d v="2568-01-14T00:36:00"/>
    <d v="2017-01-14T15:50:00"/>
    <d v="2017-01-14T16:10:00"/>
    <x v="22"/>
    <x v="2"/>
    <x v="1261"/>
    <s v="J2605P"/>
    <x v="20"/>
    <e v="#N/A"/>
    <e v="#N/A"/>
    <x v="40"/>
    <x v="40"/>
  </r>
  <r>
    <d v="2568-01-15T00:36:00"/>
    <d v="2017-01-14T16:46:00"/>
    <d v="2017-01-14T17:03:00"/>
    <x v="75"/>
    <x v="2"/>
    <x v="745"/>
    <s v="J4208P"/>
    <x v="23"/>
    <e v="#N/A"/>
    <e v="#N/A"/>
    <x v="44"/>
    <x v="44"/>
  </r>
  <r>
    <d v="2568-01-16T00:36:00"/>
    <d v="2017-01-14T16:46:00"/>
    <d v="2017-01-14T17:03:00"/>
    <x v="75"/>
    <x v="2"/>
    <x v="745"/>
    <s v="J4208P"/>
    <x v="23"/>
    <e v="#N/A"/>
    <e v="#N/A"/>
    <x v="45"/>
    <x v="45"/>
  </r>
  <r>
    <d v="2568-01-17T00:36:00"/>
    <d v="2017-01-14T16:33:00"/>
    <d v="2017-01-14T17:19:00"/>
    <x v="23"/>
    <x v="4"/>
    <x v="2023"/>
    <s v="U6258P"/>
    <x v="1"/>
    <e v="#N/A"/>
    <e v="#N/A"/>
    <x v="2"/>
    <x v="2"/>
  </r>
  <r>
    <d v="2568-01-18T00:36:00"/>
    <d v="2017-01-14T16:33:00"/>
    <d v="2017-01-14T17:19:00"/>
    <x v="23"/>
    <x v="4"/>
    <x v="2023"/>
    <s v="U6258P"/>
    <x v="1"/>
    <e v="#N/A"/>
    <e v="#N/A"/>
    <x v="3"/>
    <x v="3"/>
  </r>
  <r>
    <d v="2568-01-19T00:36:00"/>
    <d v="2017-01-14T16:08:00"/>
    <d v="2017-01-14T16:46:00"/>
    <x v="114"/>
    <x v="3"/>
    <x v="2024"/>
    <s v="83551"/>
    <x v="21"/>
    <e v="#N/A"/>
    <e v="#N/A"/>
    <x v="41"/>
    <x v="41"/>
  </r>
  <r>
    <d v="2568-01-20T00:36:00"/>
    <d v="2017-01-14T16:08:00"/>
    <d v="2017-01-14T16:46:00"/>
    <x v="114"/>
    <x v="3"/>
    <x v="2024"/>
    <s v="83551"/>
    <x v="21"/>
    <e v="#N/A"/>
    <e v="#N/A"/>
    <x v="42"/>
    <x v="42"/>
  </r>
  <r>
    <d v="2568-01-21T00:36:00"/>
    <d v="2017-01-14T17:58:00"/>
    <d v="2017-01-14T18:44:00"/>
    <x v="62"/>
    <x v="0"/>
    <x v="192"/>
    <s v="L2202P"/>
    <x v="12"/>
    <e v="#N/A"/>
    <e v="#N/A"/>
    <x v="23"/>
    <x v="23"/>
  </r>
  <r>
    <d v="2568-01-22T00:36:00"/>
    <d v="2017-01-14T17:58:00"/>
    <d v="2017-01-14T18:44:00"/>
    <x v="62"/>
    <x v="0"/>
    <x v="192"/>
    <s v="L2202P"/>
    <x v="12"/>
    <e v="#N/A"/>
    <e v="#N/A"/>
    <x v="24"/>
    <x v="24"/>
  </r>
  <r>
    <d v="2568-01-23T00:36:00"/>
    <d v="2017-01-14T21:42:00"/>
    <d v="2017-01-14T22:06:00"/>
    <x v="98"/>
    <x v="6"/>
    <x v="1427"/>
    <s v="A406P"/>
    <x v="21"/>
    <e v="#N/A"/>
    <e v="#N/A"/>
    <x v="41"/>
    <x v="41"/>
  </r>
  <r>
    <d v="2568-01-24T00:36:00"/>
    <d v="2017-01-14T21:42:00"/>
    <d v="2017-01-14T22:06:00"/>
    <x v="98"/>
    <x v="6"/>
    <x v="1427"/>
    <s v="A406P"/>
    <x v="21"/>
    <e v="#N/A"/>
    <e v="#N/A"/>
    <x v="42"/>
    <x v="42"/>
  </r>
  <r>
    <d v="2568-01-25T00:36:00"/>
    <d v="2017-01-14T16:22:00"/>
    <d v="2017-01-14T16:59:00"/>
    <x v="23"/>
    <x v="4"/>
    <x v="959"/>
    <s v="U6268P"/>
    <x v="4"/>
    <e v="#N/A"/>
    <e v="#N/A"/>
    <x v="8"/>
    <x v="8"/>
  </r>
  <r>
    <d v="2568-01-26T00:36:00"/>
    <d v="2017-01-14T16:22:00"/>
    <d v="2017-01-14T16:59:00"/>
    <x v="23"/>
    <x v="4"/>
    <x v="959"/>
    <s v="U6268P"/>
    <x v="4"/>
    <e v="#N/A"/>
    <e v="#N/A"/>
    <x v="9"/>
    <x v="9"/>
  </r>
  <r>
    <d v="2568-01-27T00:36:00"/>
    <d v="2017-01-14T15:41:00"/>
    <d v="2017-01-14T16:42:00"/>
    <x v="19"/>
    <x v="4"/>
    <x v="1164"/>
    <s v="U4412P"/>
    <x v="12"/>
    <e v="#N/A"/>
    <e v="#N/A"/>
    <x v="23"/>
    <x v="23"/>
  </r>
  <r>
    <d v="2568-01-28T00:36:00"/>
    <d v="2017-01-14T15:41:00"/>
    <d v="2017-01-14T16:42:00"/>
    <x v="19"/>
    <x v="4"/>
    <x v="1164"/>
    <s v="U4412P"/>
    <x v="12"/>
    <e v="#N/A"/>
    <e v="#N/A"/>
    <x v="24"/>
    <x v="24"/>
  </r>
  <r>
    <d v="2568-01-29T00:36:00"/>
    <d v="2017-01-14T16:04:00"/>
    <d v="2017-01-14T16:48:00"/>
    <x v="26"/>
    <x v="3"/>
    <x v="1629"/>
    <s v="C540-P"/>
    <x v="10"/>
    <e v="#N/A"/>
    <e v="#N/A"/>
    <x v="19"/>
    <x v="19"/>
  </r>
  <r>
    <d v="2568-01-30T00:36:00"/>
    <d v="2017-01-14T16:04:00"/>
    <d v="2017-01-14T16:48:00"/>
    <x v="26"/>
    <x v="3"/>
    <x v="1629"/>
    <s v="C540-P"/>
    <x v="10"/>
    <e v="#N/A"/>
    <e v="#N/A"/>
    <x v="20"/>
    <x v="20"/>
  </r>
  <r>
    <d v="2568-01-31T00:36:00"/>
    <d v="2017-01-14T15:38:00"/>
    <d v="2017-01-14T16:14:00"/>
    <x v="4"/>
    <x v="3"/>
    <x v="1296"/>
    <s v="LDRR12"/>
    <x v="10"/>
    <e v="#N/A"/>
    <e v="#N/A"/>
    <x v="19"/>
    <x v="19"/>
  </r>
  <r>
    <d v="2568-02-01T00:36:00"/>
    <d v="2017-01-14T15:38:00"/>
    <d v="2017-01-14T16:14:00"/>
    <x v="4"/>
    <x v="3"/>
    <x v="1296"/>
    <s v="LDRR12"/>
    <x v="10"/>
    <e v="#N/A"/>
    <e v="#N/A"/>
    <x v="20"/>
    <x v="20"/>
  </r>
  <r>
    <d v="2568-02-02T00:36:00"/>
    <d v="2017-01-14T16:29:00"/>
    <d v="2017-01-14T16:47:00"/>
    <x v="94"/>
    <x v="0"/>
    <x v="1075"/>
    <s v="L6124W"/>
    <x v="0"/>
    <e v="#N/A"/>
    <e v="#N/A"/>
    <x v="0"/>
    <x v="0"/>
  </r>
  <r>
    <d v="2568-02-03T00:36:00"/>
    <d v="2017-01-14T16:29:00"/>
    <d v="2017-01-14T16:47:00"/>
    <x v="94"/>
    <x v="0"/>
    <x v="1075"/>
    <s v="L6124W"/>
    <x v="0"/>
    <e v="#N/A"/>
    <e v="#N/A"/>
    <x v="1"/>
    <x v="1"/>
  </r>
  <r>
    <d v="2568-02-04T00:36:00"/>
    <d v="2017-01-14T16:29:00"/>
    <d v="2017-01-14T16:40:00"/>
    <x v="39"/>
    <x v="3"/>
    <x v="2035"/>
    <s v="5209-P"/>
    <x v="18"/>
    <e v="#N/A"/>
    <e v="#N/A"/>
    <x v="35"/>
    <x v="35"/>
  </r>
  <r>
    <d v="2568-02-05T00:36:00"/>
    <d v="2017-01-14T16:29:00"/>
    <d v="2017-01-14T16:40:00"/>
    <x v="39"/>
    <x v="3"/>
    <x v="2035"/>
    <s v="5209-P"/>
    <x v="18"/>
    <e v="#N/A"/>
    <e v="#N/A"/>
    <x v="36"/>
    <x v="36"/>
  </r>
  <r>
    <d v="2568-02-06T00:36:00"/>
    <d v="2017-01-14T15:39:00"/>
    <d v="2017-01-14T16:33:00"/>
    <x v="11"/>
    <x v="5"/>
    <x v="1283"/>
    <s v="WLD12P"/>
    <x v="22"/>
    <e v="#N/A"/>
    <e v="#N/A"/>
    <x v="43"/>
    <x v="43"/>
  </r>
  <r>
    <d v="2568-02-07T00:36:00"/>
    <d v="2017-01-14T15:49:00"/>
    <d v="2017-01-14T16:26:00"/>
    <x v="34"/>
    <x v="0"/>
    <x v="1045"/>
    <s v="L3334P"/>
    <x v="4"/>
    <e v="#N/A"/>
    <e v="#N/A"/>
    <x v="8"/>
    <x v="8"/>
  </r>
  <r>
    <d v="2568-02-08T00:36:00"/>
    <d v="2017-01-14T15:49:00"/>
    <d v="2017-01-14T16:26:00"/>
    <x v="34"/>
    <x v="0"/>
    <x v="1045"/>
    <s v="L3334P"/>
    <x v="4"/>
    <e v="#N/A"/>
    <e v="#N/A"/>
    <x v="9"/>
    <x v="9"/>
  </r>
  <r>
    <d v="2568-02-09T00:36:00"/>
    <d v="2017-01-14T15:37:00"/>
    <d v="2017-01-14T16:28:00"/>
    <x v="92"/>
    <x v="3"/>
    <x v="837"/>
    <s v="3092-P"/>
    <x v="4"/>
    <e v="#N/A"/>
    <e v="#N/A"/>
    <x v="8"/>
    <x v="8"/>
  </r>
  <r>
    <d v="2568-02-10T00:36:00"/>
    <d v="2017-01-14T15:37:00"/>
    <d v="2017-01-14T16:28:00"/>
    <x v="92"/>
    <x v="3"/>
    <x v="837"/>
    <s v="3092-P"/>
    <x v="4"/>
    <e v="#N/A"/>
    <e v="#N/A"/>
    <x v="9"/>
    <x v="9"/>
  </r>
  <r>
    <d v="2568-02-11T00:36:00"/>
    <d v="2017-01-14T16:12:00"/>
    <d v="2017-01-14T16:55:00"/>
    <x v="68"/>
    <x v="3"/>
    <x v="1477"/>
    <s v="4311-P"/>
    <x v="18"/>
    <e v="#N/A"/>
    <e v="#N/A"/>
    <x v="35"/>
    <x v="35"/>
  </r>
  <r>
    <d v="2568-02-12T00:36:00"/>
    <d v="2017-01-14T16:12:00"/>
    <d v="2017-01-14T16:55:00"/>
    <x v="68"/>
    <x v="3"/>
    <x v="1477"/>
    <s v="4311-P"/>
    <x v="18"/>
    <e v="#N/A"/>
    <e v="#N/A"/>
    <x v="36"/>
    <x v="36"/>
  </r>
  <r>
    <d v="2568-02-13T00:36:00"/>
    <d v="2017-01-14T15:58:00"/>
    <d v="2017-01-14T16:38:00"/>
    <x v="23"/>
    <x v="4"/>
    <x v="473"/>
    <s v="U6B081"/>
    <x v="2"/>
    <e v="#N/A"/>
    <e v="#N/A"/>
    <x v="4"/>
    <x v="4"/>
  </r>
  <r>
    <d v="2568-02-14T00:36:00"/>
    <d v="2017-01-14T15:58:00"/>
    <d v="2017-01-14T16:38:00"/>
    <x v="23"/>
    <x v="4"/>
    <x v="473"/>
    <s v="U6B081"/>
    <x v="2"/>
    <e v="#N/A"/>
    <e v="#N/A"/>
    <x v="5"/>
    <x v="5"/>
  </r>
  <r>
    <d v="2568-02-15T00:36:00"/>
    <d v="2017-01-14T15:33:00"/>
    <d v="2017-01-14T16:03:00"/>
    <x v="51"/>
    <x v="1"/>
    <x v="339"/>
    <s v="NC506P"/>
    <x v="18"/>
    <e v="#N/A"/>
    <e v="#N/A"/>
    <x v="35"/>
    <x v="35"/>
  </r>
  <r>
    <d v="2568-02-16T00:36:00"/>
    <d v="2017-01-14T15:33:00"/>
    <d v="2017-01-14T16:03:00"/>
    <x v="51"/>
    <x v="1"/>
    <x v="339"/>
    <s v="NC506P"/>
    <x v="18"/>
    <e v="#N/A"/>
    <e v="#N/A"/>
    <x v="36"/>
    <x v="36"/>
  </r>
  <r>
    <d v="2568-02-17T00:36:00"/>
    <d v="2017-01-14T15:37:00"/>
    <d v="2017-01-14T16:14:00"/>
    <x v="51"/>
    <x v="1"/>
    <x v="1388"/>
    <s v="NC519P"/>
    <x v="4"/>
    <e v="#N/A"/>
    <e v="#N/A"/>
    <x v="8"/>
    <x v="8"/>
  </r>
  <r>
    <d v="2568-02-18T00:36:00"/>
    <d v="2017-01-14T15:37:00"/>
    <d v="2017-01-14T16:14:00"/>
    <x v="51"/>
    <x v="1"/>
    <x v="1388"/>
    <s v="NC519P"/>
    <x v="4"/>
    <e v="#N/A"/>
    <e v="#N/A"/>
    <x v="9"/>
    <x v="9"/>
  </r>
  <r>
    <d v="2568-02-19T00:36:00"/>
    <d v="2017-01-14T15:40:00"/>
    <d v="2017-01-14T16:24:00"/>
    <x v="62"/>
    <x v="0"/>
    <x v="1144"/>
    <s v="L2212P"/>
    <x v="25"/>
    <e v="#N/A"/>
    <e v="#N/A"/>
    <x v="48"/>
    <x v="48"/>
  </r>
  <r>
    <d v="2568-02-20T00:36:00"/>
    <d v="2017-01-14T15:40:00"/>
    <d v="2017-01-14T16:24:00"/>
    <x v="62"/>
    <x v="0"/>
    <x v="1144"/>
    <s v="L2212P"/>
    <x v="25"/>
    <e v="#N/A"/>
    <e v="#N/A"/>
    <x v="49"/>
    <x v="49"/>
  </r>
  <r>
    <d v="2568-02-21T00:36:00"/>
    <d v="2017-01-14T15:47:00"/>
    <d v="2017-01-14T16:21:00"/>
    <x v="87"/>
    <x v="0"/>
    <x v="392"/>
    <s v="10115D"/>
    <x v="3"/>
    <e v="#N/A"/>
    <e v="#N/A"/>
    <x v="6"/>
    <x v="6"/>
  </r>
  <r>
    <d v="2568-02-22T00:36:00"/>
    <d v="2017-01-14T15:47:00"/>
    <d v="2017-01-14T16:21:00"/>
    <x v="87"/>
    <x v="0"/>
    <x v="392"/>
    <s v="10115D"/>
    <x v="3"/>
    <e v="#N/A"/>
    <e v="#N/A"/>
    <x v="7"/>
    <x v="7"/>
  </r>
  <r>
    <d v="2568-02-23T00:36:00"/>
    <d v="2017-01-16T06:36:00"/>
    <d v="2017-01-16T06:39:00"/>
    <x v="98"/>
    <x v="6"/>
    <x v="763"/>
    <s v="A415P"/>
    <x v="11"/>
    <e v="#N/A"/>
    <e v="#N/A"/>
    <x v="21"/>
    <x v="21"/>
  </r>
  <r>
    <d v="2568-02-24T00:36:00"/>
    <d v="2017-01-16T06:36:00"/>
    <d v="2017-01-16T06:39:00"/>
    <x v="98"/>
    <x v="6"/>
    <x v="763"/>
    <s v="A415P"/>
    <x v="11"/>
    <e v="#N/A"/>
    <e v="#N/A"/>
    <x v="22"/>
    <x v="22"/>
  </r>
  <r>
    <d v="2568-02-25T00:36:00"/>
    <d v="2017-01-14T16:11:00"/>
    <d v="2017-01-14T16:43:00"/>
    <x v="35"/>
    <x v="2"/>
    <x v="1726"/>
    <s v="J2704P"/>
    <x v="24"/>
    <e v="#N/A"/>
    <e v="#N/A"/>
    <x v="46"/>
    <x v="46"/>
  </r>
  <r>
    <d v="2568-02-26T00:36:00"/>
    <d v="2017-01-14T16:11:00"/>
    <d v="2017-01-14T16:43:00"/>
    <x v="35"/>
    <x v="2"/>
    <x v="1726"/>
    <s v="J2704P"/>
    <x v="24"/>
    <e v="#N/A"/>
    <e v="#N/A"/>
    <x v="47"/>
    <x v="47"/>
  </r>
  <r>
    <d v="2568-02-27T00:36:00"/>
    <d v="2017-01-14T16:01:00"/>
    <d v="2017-01-14T16:39:00"/>
    <x v="76"/>
    <x v="4"/>
    <x v="810"/>
    <s v="U67521"/>
    <x v="11"/>
    <e v="#N/A"/>
    <e v="#N/A"/>
    <x v="21"/>
    <x v="21"/>
  </r>
  <r>
    <d v="2568-02-28T00:36:00"/>
    <d v="2017-01-14T16:01:00"/>
    <d v="2017-01-14T16:39:00"/>
    <x v="76"/>
    <x v="4"/>
    <x v="810"/>
    <s v="U67521"/>
    <x v="11"/>
    <e v="#N/A"/>
    <e v="#N/A"/>
    <x v="22"/>
    <x v="22"/>
  </r>
  <r>
    <d v="2568-02-29T00:36:00"/>
    <d v="2017-01-14T15:27:00"/>
    <d v="2017-01-14T15:48:00"/>
    <x v="76"/>
    <x v="4"/>
    <x v="926"/>
    <s v="U67602"/>
    <x v="17"/>
    <e v="#N/A"/>
    <e v="#N/A"/>
    <x v="33"/>
    <x v="33"/>
  </r>
  <r>
    <d v="2568-03-01T00:36:00"/>
    <d v="2017-01-14T15:27:00"/>
    <d v="2017-01-14T15:48:00"/>
    <x v="76"/>
    <x v="4"/>
    <x v="926"/>
    <s v="U67602"/>
    <x v="17"/>
    <e v="#N/A"/>
    <e v="#N/A"/>
    <x v="34"/>
    <x v="34"/>
  </r>
  <r>
    <d v="2568-03-02T00:36:00"/>
    <d v="2017-01-14T16:16:00"/>
    <d v="2017-01-14T17:33:00"/>
    <x v="44"/>
    <x v="0"/>
    <x v="252"/>
    <s v="L5108P"/>
    <x v="0"/>
    <e v="#N/A"/>
    <e v="#N/A"/>
    <x v="0"/>
    <x v="0"/>
  </r>
  <r>
    <d v="2568-03-03T00:36:00"/>
    <d v="2017-01-14T16:16:00"/>
    <d v="2017-01-14T17:33:00"/>
    <x v="44"/>
    <x v="0"/>
    <x v="252"/>
    <s v="L5108P"/>
    <x v="0"/>
    <e v="#N/A"/>
    <e v="#N/A"/>
    <x v="1"/>
    <x v="1"/>
  </r>
  <r>
    <d v="2568-03-04T00:36:00"/>
    <d v="2017-01-14T15:33:00"/>
    <d v="2017-01-14T15:47:00"/>
    <x v="24"/>
    <x v="2"/>
    <x v="63"/>
    <s v="J3404P"/>
    <x v="3"/>
    <e v="#N/A"/>
    <e v="#N/A"/>
    <x v="6"/>
    <x v="6"/>
  </r>
  <r>
    <d v="2568-03-05T00:36:00"/>
    <d v="2017-01-14T15:33:00"/>
    <d v="2017-01-14T15:47:00"/>
    <x v="24"/>
    <x v="2"/>
    <x v="63"/>
    <s v="J3404P"/>
    <x v="3"/>
    <e v="#N/A"/>
    <e v="#N/A"/>
    <x v="7"/>
    <x v="7"/>
  </r>
  <r>
    <d v="2568-03-06T00:36:00"/>
    <d v="2017-01-14T15:38:00"/>
    <d v="2017-01-14T16:29:00"/>
    <x v="60"/>
    <x v="7"/>
    <x v="974"/>
    <s v="T7204P"/>
    <x v="10"/>
    <e v="#N/A"/>
    <e v="#N/A"/>
    <x v="19"/>
    <x v="19"/>
  </r>
  <r>
    <d v="2568-03-07T00:36:00"/>
    <d v="2017-01-14T15:38:00"/>
    <d v="2017-01-14T16:29:00"/>
    <x v="60"/>
    <x v="7"/>
    <x v="974"/>
    <s v="T7204P"/>
    <x v="10"/>
    <e v="#N/A"/>
    <e v="#N/A"/>
    <x v="20"/>
    <x v="20"/>
  </r>
  <r>
    <d v="2568-03-08T00:36:00"/>
    <d v="2017-01-14T15:33:00"/>
    <d v="2017-01-14T15:34:00"/>
    <x v="120"/>
    <x v="0"/>
    <x v="2176"/>
    <s v="L7115D"/>
    <x v="23"/>
    <e v="#N/A"/>
    <e v="#N/A"/>
    <x v="44"/>
    <x v="44"/>
  </r>
  <r>
    <d v="2568-03-09T00:36:00"/>
    <d v="2017-01-14T15:33:00"/>
    <d v="2017-01-14T15:34:00"/>
    <x v="120"/>
    <x v="0"/>
    <x v="2176"/>
    <s v="L7115D"/>
    <x v="23"/>
    <e v="#N/A"/>
    <e v="#N/A"/>
    <x v="45"/>
    <x v="45"/>
  </r>
  <r>
    <d v="2568-03-10T00:36:00"/>
    <d v="2017-01-14T15:33:00"/>
    <d v="2017-01-14T16:22:00"/>
    <x v="49"/>
    <x v="3"/>
    <x v="1921"/>
    <s v="5040-P"/>
    <x v="0"/>
    <e v="#N/A"/>
    <e v="#N/A"/>
    <x v="0"/>
    <x v="0"/>
  </r>
  <r>
    <d v="2568-03-11T00:36:00"/>
    <d v="2017-01-14T15:33:00"/>
    <d v="2017-01-14T16:22:00"/>
    <x v="49"/>
    <x v="3"/>
    <x v="1921"/>
    <s v="5040-P"/>
    <x v="0"/>
    <e v="#N/A"/>
    <e v="#N/A"/>
    <x v="1"/>
    <x v="1"/>
  </r>
  <r>
    <d v="2568-03-12T00:36:00"/>
    <d v="2017-01-14T16:30:00"/>
    <d v="2017-01-14T17:31:00"/>
    <x v="28"/>
    <x v="7"/>
    <x v="238"/>
    <s v="T7146P"/>
    <x v="12"/>
    <e v="#N/A"/>
    <e v="#N/A"/>
    <x v="23"/>
    <x v="23"/>
  </r>
  <r>
    <d v="2568-03-13T00:36:00"/>
    <d v="2017-01-14T16:30:00"/>
    <d v="2017-01-14T17:31:00"/>
    <x v="28"/>
    <x v="7"/>
    <x v="238"/>
    <s v="T7146P"/>
    <x v="12"/>
    <e v="#N/A"/>
    <e v="#N/A"/>
    <x v="24"/>
    <x v="24"/>
  </r>
  <r>
    <d v="2568-03-14T00:36:00"/>
    <d v="2017-01-14T15:33:00"/>
    <d v="2017-01-14T16:27:00"/>
    <x v="82"/>
    <x v="3"/>
    <x v="178"/>
    <s v="4096-P"/>
    <x v="15"/>
    <e v="#N/A"/>
    <e v="#N/A"/>
    <x v="29"/>
    <x v="29"/>
  </r>
  <r>
    <d v="2568-03-15T00:36:00"/>
    <d v="2017-01-14T15:33:00"/>
    <d v="2017-01-14T16:27:00"/>
    <x v="82"/>
    <x v="3"/>
    <x v="178"/>
    <s v="4096-P"/>
    <x v="15"/>
    <e v="#N/A"/>
    <e v="#N/A"/>
    <x v="30"/>
    <x v="30"/>
  </r>
  <r>
    <d v="2568-03-16T00:36:00"/>
    <d v="2017-01-14T15:32:00"/>
    <d v="2017-01-14T16:22:00"/>
    <x v="49"/>
    <x v="3"/>
    <x v="852"/>
    <s v="5020-D"/>
    <x v="3"/>
    <e v="#N/A"/>
    <e v="#N/A"/>
    <x v="6"/>
    <x v="6"/>
  </r>
  <r>
    <d v="2568-03-17T00:36:00"/>
    <d v="2017-01-14T15:32:00"/>
    <d v="2017-01-14T16:22:00"/>
    <x v="49"/>
    <x v="3"/>
    <x v="852"/>
    <s v="5020-D"/>
    <x v="3"/>
    <e v="#N/A"/>
    <e v="#N/A"/>
    <x v="7"/>
    <x v="7"/>
  </r>
  <r>
    <d v="2568-03-18T00:36:00"/>
    <d v="2017-01-14T15:49:00"/>
    <d v="2017-01-14T16:39:00"/>
    <x v="27"/>
    <x v="4"/>
    <x v="1557"/>
    <s v="U58401"/>
    <x v="21"/>
    <e v="#N/A"/>
    <e v="#N/A"/>
    <x v="41"/>
    <x v="41"/>
  </r>
  <r>
    <d v="2568-03-19T00:36:00"/>
    <d v="2017-01-14T15:49:00"/>
    <d v="2017-01-14T16:39:00"/>
    <x v="27"/>
    <x v="4"/>
    <x v="1557"/>
    <s v="U58401"/>
    <x v="21"/>
    <e v="#N/A"/>
    <e v="#N/A"/>
    <x v="42"/>
    <x v="42"/>
  </r>
  <r>
    <d v="2568-03-20T00:36:00"/>
    <d v="2017-01-14T15:05:00"/>
    <d v="2017-01-14T15:35:00"/>
    <x v="20"/>
    <x v="4"/>
    <x v="1507"/>
    <s v="U47251"/>
    <x v="18"/>
    <e v="#N/A"/>
    <e v="#N/A"/>
    <x v="35"/>
    <x v="35"/>
  </r>
  <r>
    <d v="2568-03-21T00:36:00"/>
    <d v="2017-01-14T15:05:00"/>
    <d v="2017-01-14T15:35:00"/>
    <x v="20"/>
    <x v="4"/>
    <x v="1507"/>
    <s v="U47251"/>
    <x v="18"/>
    <e v="#N/A"/>
    <e v="#N/A"/>
    <x v="36"/>
    <x v="36"/>
  </r>
  <r>
    <d v="2568-03-22T00:36:00"/>
    <d v="2017-01-14T15:42:00"/>
    <d v="2017-01-14T16:15:00"/>
    <x v="12"/>
    <x v="2"/>
    <x v="1424"/>
    <s v="J3507P"/>
    <x v="15"/>
    <e v="#N/A"/>
    <e v="#N/A"/>
    <x v="29"/>
    <x v="29"/>
  </r>
  <r>
    <d v="2568-03-23T00:36:00"/>
    <d v="2017-01-14T15:42:00"/>
    <d v="2017-01-14T16:15:00"/>
    <x v="12"/>
    <x v="2"/>
    <x v="1424"/>
    <s v="J3507P"/>
    <x v="15"/>
    <e v="#N/A"/>
    <e v="#N/A"/>
    <x v="30"/>
    <x v="30"/>
  </r>
  <r>
    <d v="2568-03-24T00:36:00"/>
    <d v="2017-01-14T15:14:00"/>
    <d v="2017-01-14T16:13:00"/>
    <x v="18"/>
    <x v="3"/>
    <x v="256"/>
    <s v="7020-P"/>
    <x v="19"/>
    <e v="#N/A"/>
    <e v="#N/A"/>
    <x v="37"/>
    <x v="37"/>
  </r>
  <r>
    <d v="2568-03-25T00:36:00"/>
    <d v="2017-01-14T15:14:00"/>
    <d v="2017-01-14T16:13:00"/>
    <x v="18"/>
    <x v="3"/>
    <x v="256"/>
    <s v="7020-P"/>
    <x v="19"/>
    <e v="#N/A"/>
    <e v="#N/A"/>
    <x v="38"/>
    <x v="38"/>
  </r>
  <r>
    <d v="2568-03-26T00:36:00"/>
    <d v="2017-01-14T15:41:00"/>
    <d v="2017-01-14T16:37:00"/>
    <x v="18"/>
    <x v="3"/>
    <x v="93"/>
    <s v="7018-P"/>
    <x v="14"/>
    <e v="#N/A"/>
    <e v="#N/A"/>
    <x v="27"/>
    <x v="27"/>
  </r>
  <r>
    <d v="2568-03-27T00:36:00"/>
    <d v="2017-01-14T15:41:00"/>
    <d v="2017-01-14T16:37:00"/>
    <x v="18"/>
    <x v="3"/>
    <x v="93"/>
    <s v="7018-P"/>
    <x v="14"/>
    <e v="#N/A"/>
    <e v="#N/A"/>
    <x v="28"/>
    <x v="28"/>
  </r>
  <r>
    <d v="2568-03-28T00:36:00"/>
    <d v="2017-01-14T16:05:00"/>
    <d v="2017-01-14T16:41:00"/>
    <x v="73"/>
    <x v="3"/>
    <x v="1062"/>
    <s v="5312-P"/>
    <x v="24"/>
    <e v="#N/A"/>
    <e v="#N/A"/>
    <x v="46"/>
    <x v="46"/>
  </r>
  <r>
    <d v="2568-03-29T00:36:00"/>
    <d v="2017-01-14T16:05:00"/>
    <d v="2017-01-14T16:41:00"/>
    <x v="73"/>
    <x v="3"/>
    <x v="1062"/>
    <s v="5312-P"/>
    <x v="24"/>
    <e v="#N/A"/>
    <e v="#N/A"/>
    <x v="47"/>
    <x v="47"/>
  </r>
  <r>
    <d v="2568-03-30T00:36:00"/>
    <d v="2017-01-14T15:10:00"/>
    <d v="2017-01-14T15:49:00"/>
    <x v="85"/>
    <x v="3"/>
    <x v="187"/>
    <s v="2020-W"/>
    <x v="2"/>
    <e v="#N/A"/>
    <e v="#N/A"/>
    <x v="4"/>
    <x v="4"/>
  </r>
  <r>
    <d v="2568-03-31T00:36:00"/>
    <d v="2017-01-14T15:10:00"/>
    <d v="2017-01-14T15:49:00"/>
    <x v="85"/>
    <x v="3"/>
    <x v="187"/>
    <s v="2020-W"/>
    <x v="2"/>
    <e v="#N/A"/>
    <e v="#N/A"/>
    <x v="5"/>
    <x v="5"/>
  </r>
  <r>
    <d v="2568-04-01T00:36:00"/>
    <d v="2017-01-14T15:50:00"/>
    <d v="2017-01-14T16:28:00"/>
    <x v="33"/>
    <x v="3"/>
    <x v="1124"/>
    <s v="753P"/>
    <x v="19"/>
    <e v="#N/A"/>
    <e v="#N/A"/>
    <x v="37"/>
    <x v="37"/>
  </r>
  <r>
    <d v="2568-04-02T00:36:00"/>
    <d v="2017-01-14T15:50:00"/>
    <d v="2017-01-14T16:28:00"/>
    <x v="33"/>
    <x v="3"/>
    <x v="1124"/>
    <s v="753P"/>
    <x v="19"/>
    <e v="#N/A"/>
    <e v="#N/A"/>
    <x v="38"/>
    <x v="38"/>
  </r>
  <r>
    <d v="2568-04-03T00:36:00"/>
    <d v="2017-01-14T15:02:00"/>
    <d v="2017-01-14T15:45:00"/>
    <x v="27"/>
    <x v="4"/>
    <x v="1141"/>
    <s v="U57501"/>
    <x v="17"/>
    <e v="#N/A"/>
    <e v="#N/A"/>
    <x v="33"/>
    <x v="33"/>
  </r>
  <r>
    <d v="2568-04-04T00:36:00"/>
    <d v="2017-01-14T15:02:00"/>
    <d v="2017-01-14T15:45:00"/>
    <x v="27"/>
    <x v="4"/>
    <x v="1141"/>
    <s v="U57501"/>
    <x v="17"/>
    <e v="#N/A"/>
    <e v="#N/A"/>
    <x v="34"/>
    <x v="34"/>
  </r>
  <r>
    <d v="2568-04-05T00:36:00"/>
    <d v="2017-01-14T15:48:00"/>
    <d v="2017-01-14T16:11:00"/>
    <x v="89"/>
    <x v="0"/>
    <x v="1976"/>
    <s v="L4307P"/>
    <x v="22"/>
    <e v="#N/A"/>
    <e v="#N/A"/>
    <x v="43"/>
    <x v="43"/>
  </r>
  <r>
    <d v="2568-04-06T00:36:00"/>
    <d v="2017-01-14T15:17:00"/>
    <d v="2017-01-14T15:44:00"/>
    <x v="87"/>
    <x v="0"/>
    <x v="319"/>
    <s v="10103W"/>
    <x v="25"/>
    <e v="#N/A"/>
    <e v="#N/A"/>
    <x v="48"/>
    <x v="48"/>
  </r>
  <r>
    <d v="2568-04-07T00:36:00"/>
    <d v="2017-01-14T15:17:00"/>
    <d v="2017-01-14T15:44:00"/>
    <x v="87"/>
    <x v="0"/>
    <x v="319"/>
    <s v="10103W"/>
    <x v="25"/>
    <e v="#N/A"/>
    <e v="#N/A"/>
    <x v="49"/>
    <x v="49"/>
  </r>
  <r>
    <d v="2568-04-08T00:36:00"/>
    <d v="2017-01-14T15:26:00"/>
    <d v="2017-01-14T16:25:00"/>
    <x v="97"/>
    <x v="1"/>
    <x v="1333"/>
    <s v="NB410P"/>
    <x v="20"/>
    <e v="#N/A"/>
    <e v="#N/A"/>
    <x v="39"/>
    <x v="39"/>
  </r>
  <r>
    <d v="2568-04-09T00:36:00"/>
    <d v="2017-01-14T15:26:00"/>
    <d v="2017-01-14T16:25:00"/>
    <x v="97"/>
    <x v="1"/>
    <x v="1333"/>
    <s v="NB410P"/>
    <x v="20"/>
    <e v="#N/A"/>
    <e v="#N/A"/>
    <x v="40"/>
    <x v="40"/>
  </r>
  <r>
    <d v="2568-04-10T00:36:00"/>
    <d v="2017-01-14T14:51:00"/>
    <d v="2017-01-14T15:26:00"/>
    <x v="5"/>
    <x v="1"/>
    <x v="120"/>
    <s v="NC305P"/>
    <x v="9"/>
    <e v="#N/A"/>
    <e v="#N/A"/>
    <x v="17"/>
    <x v="17"/>
  </r>
  <r>
    <d v="2568-04-11T00:36:00"/>
    <d v="2017-01-14T14:51:00"/>
    <d v="2017-01-14T15:26:00"/>
    <x v="5"/>
    <x v="1"/>
    <x v="120"/>
    <s v="NC305P"/>
    <x v="9"/>
    <e v="#N/A"/>
    <e v="#N/A"/>
    <x v="18"/>
    <x v="18"/>
  </r>
  <r>
    <d v="2568-04-12T00:36:00"/>
    <d v="2017-01-14T15:45:00"/>
    <d v="2017-01-14T16:27:00"/>
    <x v="84"/>
    <x v="2"/>
    <x v="927"/>
    <s v="J2817P"/>
    <x v="5"/>
    <e v="#N/A"/>
    <e v="#N/A"/>
    <x v="10"/>
    <x v="10"/>
  </r>
  <r>
    <d v="2568-04-13T00:36:00"/>
    <d v="2017-01-14T15:03:00"/>
    <d v="2017-01-14T15:54:00"/>
    <x v="85"/>
    <x v="3"/>
    <x v="377"/>
    <s v="2048-P"/>
    <x v="11"/>
    <e v="#N/A"/>
    <e v="#N/A"/>
    <x v="21"/>
    <x v="21"/>
  </r>
  <r>
    <d v="2568-04-14T00:36:00"/>
    <d v="2017-01-14T15:03:00"/>
    <d v="2017-01-14T15:54:00"/>
    <x v="85"/>
    <x v="3"/>
    <x v="377"/>
    <s v="2048-P"/>
    <x v="11"/>
    <e v="#N/A"/>
    <e v="#N/A"/>
    <x v="22"/>
    <x v="22"/>
  </r>
  <r>
    <d v="2568-04-15T00:36:00"/>
    <d v="2017-01-14T15:17:00"/>
    <d v="2017-01-14T15:33:00"/>
    <x v="24"/>
    <x v="2"/>
    <x v="57"/>
    <s v="J3409W"/>
    <x v="11"/>
    <e v="#N/A"/>
    <e v="#N/A"/>
    <x v="21"/>
    <x v="21"/>
  </r>
  <r>
    <d v="2568-04-16T00:36:00"/>
    <d v="2017-01-14T15:17:00"/>
    <d v="2017-01-14T15:33:00"/>
    <x v="24"/>
    <x v="2"/>
    <x v="57"/>
    <s v="J3409W"/>
    <x v="11"/>
    <e v="#N/A"/>
    <e v="#N/A"/>
    <x v="22"/>
    <x v="22"/>
  </r>
  <r>
    <d v="2568-04-17T00:36:00"/>
    <d v="2017-01-14T14:48:00"/>
    <d v="2017-01-14T15:27:00"/>
    <x v="72"/>
    <x v="5"/>
    <x v="347"/>
    <s v="W2114P"/>
    <x v="6"/>
    <e v="#N/A"/>
    <e v="#N/A"/>
    <x v="11"/>
    <x v="11"/>
  </r>
  <r>
    <d v="2568-04-18T00:36:00"/>
    <d v="2017-01-14T14:48:00"/>
    <d v="2017-01-14T15:27:00"/>
    <x v="72"/>
    <x v="5"/>
    <x v="347"/>
    <s v="W2114P"/>
    <x v="6"/>
    <e v="#N/A"/>
    <e v="#N/A"/>
    <x v="12"/>
    <x v="12"/>
  </r>
  <r>
    <d v="2568-04-19T00:36:00"/>
    <d v="2017-01-14T16:04:00"/>
    <d v="2017-01-14T17:09:00"/>
    <x v="33"/>
    <x v="3"/>
    <x v="1085"/>
    <s v="798P"/>
    <x v="5"/>
    <e v="#N/A"/>
    <e v="#N/A"/>
    <x v="10"/>
    <x v="10"/>
  </r>
  <r>
    <d v="2568-04-20T00:36:00"/>
    <d v="2017-01-14T16:41:00"/>
    <d v="2017-01-14T17:02:00"/>
    <x v="73"/>
    <x v="3"/>
    <x v="212"/>
    <s v="5315-P"/>
    <x v="4"/>
    <e v="#N/A"/>
    <e v="#N/A"/>
    <x v="8"/>
    <x v="8"/>
  </r>
  <r>
    <d v="2568-04-21T00:36:00"/>
    <d v="2017-01-14T16:41:00"/>
    <d v="2017-01-14T17:02:00"/>
    <x v="73"/>
    <x v="3"/>
    <x v="212"/>
    <s v="5315-P"/>
    <x v="4"/>
    <e v="#N/A"/>
    <e v="#N/A"/>
    <x v="9"/>
    <x v="9"/>
  </r>
  <r>
    <d v="2568-04-22T00:36:00"/>
    <d v="2017-01-14T14:59:00"/>
    <d v="2017-01-14T16:10:00"/>
    <x v="6"/>
    <x v="4"/>
    <x v="6"/>
    <s v="C5B10P"/>
    <x v="2"/>
    <e v="#N/A"/>
    <e v="#N/A"/>
    <x v="4"/>
    <x v="4"/>
  </r>
  <r>
    <d v="2568-04-23T00:36:00"/>
    <d v="2017-01-14T14:59:00"/>
    <d v="2017-01-14T16:10:00"/>
    <x v="6"/>
    <x v="4"/>
    <x v="6"/>
    <s v="C5B10P"/>
    <x v="2"/>
    <e v="#N/A"/>
    <e v="#N/A"/>
    <x v="5"/>
    <x v="5"/>
  </r>
  <r>
    <d v="2568-04-24T00:36:00"/>
    <d v="2017-01-14T15:20:00"/>
    <d v="2017-01-14T16:04:00"/>
    <x v="26"/>
    <x v="3"/>
    <x v="991"/>
    <s v="B566-P"/>
    <x v="1"/>
    <e v="#N/A"/>
    <e v="#N/A"/>
    <x v="2"/>
    <x v="2"/>
  </r>
  <r>
    <d v="2568-04-25T00:36:00"/>
    <d v="2017-01-14T15:20:00"/>
    <d v="2017-01-14T16:04:00"/>
    <x v="26"/>
    <x v="3"/>
    <x v="991"/>
    <s v="B566-P"/>
    <x v="1"/>
    <e v="#N/A"/>
    <e v="#N/A"/>
    <x v="3"/>
    <x v="3"/>
  </r>
  <r>
    <d v="2568-04-26T00:36:00"/>
    <d v="2017-01-14T14:51:00"/>
    <d v="2017-01-14T15:38:00"/>
    <x v="89"/>
    <x v="0"/>
    <x v="755"/>
    <s v="L4313P"/>
    <x v="9"/>
    <e v="#N/A"/>
    <e v="#N/A"/>
    <x v="17"/>
    <x v="17"/>
  </r>
  <r>
    <d v="2568-04-27T00:36:00"/>
    <d v="2017-01-14T14:51:00"/>
    <d v="2017-01-14T15:38:00"/>
    <x v="89"/>
    <x v="0"/>
    <x v="755"/>
    <s v="L4313P"/>
    <x v="9"/>
    <e v="#N/A"/>
    <e v="#N/A"/>
    <x v="18"/>
    <x v="18"/>
  </r>
  <r>
    <d v="2568-04-28T00:36:00"/>
    <d v="2017-01-14T19:47:00"/>
    <d v="2017-01-14T20:30:00"/>
    <x v="80"/>
    <x v="7"/>
    <x v="1212"/>
    <s v="T9236P"/>
    <x v="5"/>
    <e v="#N/A"/>
    <e v="#N/A"/>
    <x v="10"/>
    <x v="10"/>
  </r>
  <r>
    <d v="2568-04-29T00:36:00"/>
    <d v="2017-01-14T15:20:00"/>
    <d v="2017-01-14T16:02:00"/>
    <x v="41"/>
    <x v="3"/>
    <x v="84"/>
    <s v="453P"/>
    <x v="0"/>
    <e v="#N/A"/>
    <e v="#N/A"/>
    <x v="0"/>
    <x v="0"/>
  </r>
  <r>
    <d v="2568-04-30T00:36:00"/>
    <d v="2017-01-14T15:20:00"/>
    <d v="2017-01-14T16:02:00"/>
    <x v="41"/>
    <x v="3"/>
    <x v="84"/>
    <s v="453P"/>
    <x v="0"/>
    <e v="#N/A"/>
    <e v="#N/A"/>
    <x v="1"/>
    <x v="1"/>
  </r>
  <r>
    <d v="2568-05-01T00:36:00"/>
    <d v="2017-01-14T15:27:00"/>
    <d v="2017-01-14T16:04:00"/>
    <x v="94"/>
    <x v="0"/>
    <x v="879"/>
    <s v="L6126D"/>
    <x v="14"/>
    <e v="#N/A"/>
    <e v="#N/A"/>
    <x v="27"/>
    <x v="27"/>
  </r>
  <r>
    <d v="2568-05-02T00:36:00"/>
    <d v="2017-01-14T15:27:00"/>
    <d v="2017-01-14T16:04:00"/>
    <x v="94"/>
    <x v="0"/>
    <x v="879"/>
    <s v="L6126D"/>
    <x v="14"/>
    <e v="#N/A"/>
    <e v="#N/A"/>
    <x v="28"/>
    <x v="28"/>
  </r>
  <r>
    <d v="2568-05-03T00:36:00"/>
    <d v="2017-01-14T15:19:00"/>
    <d v="2017-01-14T16:15:00"/>
    <x v="44"/>
    <x v="0"/>
    <x v="1783"/>
    <s v="L5105P"/>
    <x v="16"/>
    <e v="#N/A"/>
    <e v="#N/A"/>
    <x v="31"/>
    <x v="31"/>
  </r>
  <r>
    <d v="2568-05-04T00:36:00"/>
    <d v="2017-01-14T15:19:00"/>
    <d v="2017-01-14T16:15:00"/>
    <x v="44"/>
    <x v="0"/>
    <x v="1783"/>
    <s v="L5105P"/>
    <x v="16"/>
    <e v="#N/A"/>
    <e v="#N/A"/>
    <x v="32"/>
    <x v="32"/>
  </r>
  <r>
    <d v="2568-05-05T00:36:00"/>
    <d v="2017-01-14T14:46:00"/>
    <d v="2017-01-14T15:47:00"/>
    <x v="104"/>
    <x v="0"/>
    <x v="1247"/>
    <s v="L7125P"/>
    <x v="5"/>
    <e v="#N/A"/>
    <e v="#N/A"/>
    <x v="10"/>
    <x v="10"/>
  </r>
  <r>
    <d v="2568-05-06T00:36:00"/>
    <d v="2017-01-14T14:37:00"/>
    <d v="2017-01-14T15:33:00"/>
    <x v="120"/>
    <x v="0"/>
    <x v="2166"/>
    <s v="L7116D"/>
    <x v="24"/>
    <e v="#N/A"/>
    <e v="#N/A"/>
    <x v="46"/>
    <x v="46"/>
  </r>
  <r>
    <d v="2568-05-07T00:36:00"/>
    <d v="2017-01-14T14:37:00"/>
    <d v="2017-01-14T15:33:00"/>
    <x v="120"/>
    <x v="0"/>
    <x v="2166"/>
    <s v="L7116D"/>
    <x v="24"/>
    <e v="#N/A"/>
    <e v="#N/A"/>
    <x v="47"/>
    <x v="47"/>
  </r>
  <r>
    <d v="2568-05-08T00:36:00"/>
    <d v="2017-01-14T15:21:00"/>
    <d v="2017-01-14T16:00:00"/>
    <x v="73"/>
    <x v="3"/>
    <x v="1580"/>
    <s v="5321-P"/>
    <x v="9"/>
    <e v="#N/A"/>
    <e v="#N/A"/>
    <x v="17"/>
    <x v="17"/>
  </r>
  <r>
    <d v="2568-05-09T00:36:00"/>
    <d v="2017-01-14T15:21:00"/>
    <d v="2017-01-14T16:00:00"/>
    <x v="73"/>
    <x v="3"/>
    <x v="1580"/>
    <s v="5321-P"/>
    <x v="9"/>
    <e v="#N/A"/>
    <e v="#N/A"/>
    <x v="18"/>
    <x v="18"/>
  </r>
  <r>
    <d v="2568-05-10T00:36:00"/>
    <d v="2017-01-14T15:38:00"/>
    <d v="2017-01-14T16:26:00"/>
    <x v="73"/>
    <x v="3"/>
    <x v="1698"/>
    <s v="5308-P"/>
    <x v="3"/>
    <e v="#N/A"/>
    <e v="#N/A"/>
    <x v="6"/>
    <x v="6"/>
  </r>
  <r>
    <d v="2568-05-11T00:36:00"/>
    <d v="2017-01-14T15:38:00"/>
    <d v="2017-01-14T16:26:00"/>
    <x v="73"/>
    <x v="3"/>
    <x v="1698"/>
    <s v="5308-P"/>
    <x v="3"/>
    <e v="#N/A"/>
    <e v="#N/A"/>
    <x v="7"/>
    <x v="7"/>
  </r>
  <r>
    <d v="2568-05-12T00:36:00"/>
    <d v="2017-01-14T14:42:00"/>
    <d v="2017-01-14T15:29:00"/>
    <x v="73"/>
    <x v="3"/>
    <x v="1519"/>
    <s v="5329-P"/>
    <x v="0"/>
    <e v="#N/A"/>
    <e v="#N/A"/>
    <x v="0"/>
    <x v="0"/>
  </r>
  <r>
    <d v="2568-05-13T00:36:00"/>
    <d v="2017-01-14T14:42:00"/>
    <d v="2017-01-14T15:29:00"/>
    <x v="73"/>
    <x v="3"/>
    <x v="1519"/>
    <s v="5329-P"/>
    <x v="0"/>
    <e v="#N/A"/>
    <e v="#N/A"/>
    <x v="1"/>
    <x v="1"/>
  </r>
  <r>
    <d v="2568-05-14T00:36:00"/>
    <d v="2017-01-14T15:38:00"/>
    <d v="2017-01-14T16:14:00"/>
    <x v="28"/>
    <x v="7"/>
    <x v="710"/>
    <s v="T7136P"/>
    <x v="18"/>
    <e v="#N/A"/>
    <e v="#N/A"/>
    <x v="35"/>
    <x v="35"/>
  </r>
  <r>
    <d v="2568-05-15T00:36:00"/>
    <d v="2017-01-14T15:38:00"/>
    <d v="2017-01-14T16:14:00"/>
    <x v="28"/>
    <x v="7"/>
    <x v="710"/>
    <s v="T7136P"/>
    <x v="18"/>
    <e v="#N/A"/>
    <e v="#N/A"/>
    <x v="36"/>
    <x v="36"/>
  </r>
  <r>
    <d v="2568-05-16T00:36:00"/>
    <d v="2017-01-14T14:40:00"/>
    <d v="2017-01-14T15:15:00"/>
    <x v="15"/>
    <x v="4"/>
    <x v="560"/>
    <s v="U38211"/>
    <x v="2"/>
    <e v="#N/A"/>
    <e v="#N/A"/>
    <x v="4"/>
    <x v="4"/>
  </r>
  <r>
    <d v="2568-05-17T00:36:00"/>
    <d v="2017-01-14T14:40:00"/>
    <d v="2017-01-14T15:15:00"/>
    <x v="15"/>
    <x v="4"/>
    <x v="560"/>
    <s v="U38211"/>
    <x v="2"/>
    <e v="#N/A"/>
    <e v="#N/A"/>
    <x v="5"/>
    <x v="5"/>
  </r>
  <r>
    <d v="2568-05-18T00:36:00"/>
    <d v="2017-01-14T15:59:00"/>
    <d v="2017-01-14T16:38:00"/>
    <x v="33"/>
    <x v="3"/>
    <x v="1325"/>
    <s v="760P"/>
    <x v="23"/>
    <e v="#N/A"/>
    <e v="#N/A"/>
    <x v="44"/>
    <x v="44"/>
  </r>
  <r>
    <d v="2568-05-19T00:36:00"/>
    <d v="2017-01-14T15:59:00"/>
    <d v="2017-01-14T16:38:00"/>
    <x v="33"/>
    <x v="3"/>
    <x v="1325"/>
    <s v="760P"/>
    <x v="23"/>
    <e v="#N/A"/>
    <e v="#N/A"/>
    <x v="45"/>
    <x v="45"/>
  </r>
  <r>
    <d v="2568-05-20T00:36:00"/>
    <d v="2017-01-14T14:46:00"/>
    <d v="2017-01-14T15:40:00"/>
    <x v="82"/>
    <x v="3"/>
    <x v="1949"/>
    <s v="4076-W"/>
    <x v="22"/>
    <e v="#N/A"/>
    <e v="#N/A"/>
    <x v="43"/>
    <x v="43"/>
  </r>
  <r>
    <d v="2568-05-21T00:36:00"/>
    <d v="2017-01-14T14:32:00"/>
    <d v="2017-01-14T15:05:00"/>
    <x v="21"/>
    <x v="1"/>
    <x v="25"/>
    <s v="NB512P"/>
    <x v="21"/>
    <e v="#N/A"/>
    <e v="#N/A"/>
    <x v="41"/>
    <x v="41"/>
  </r>
  <r>
    <d v="2568-05-22T00:36:00"/>
    <d v="2017-01-14T14:32:00"/>
    <d v="2017-01-14T15:05:00"/>
    <x v="21"/>
    <x v="1"/>
    <x v="25"/>
    <s v="NB512P"/>
    <x v="21"/>
    <e v="#N/A"/>
    <e v="#N/A"/>
    <x v="42"/>
    <x v="42"/>
  </r>
  <r>
    <d v="2568-05-23T00:36:00"/>
    <d v="2017-01-14T16:24:00"/>
    <d v="2017-01-14T17:24:00"/>
    <x v="86"/>
    <x v="0"/>
    <x v="438"/>
    <s v="L4119W"/>
    <x v="2"/>
    <e v="#N/A"/>
    <e v="#N/A"/>
    <x v="4"/>
    <x v="4"/>
  </r>
  <r>
    <d v="2568-05-24T00:36:00"/>
    <d v="2017-01-14T16:24:00"/>
    <d v="2017-01-14T17:24:00"/>
    <x v="86"/>
    <x v="0"/>
    <x v="438"/>
    <s v="L4119W"/>
    <x v="2"/>
    <e v="#N/A"/>
    <e v="#N/A"/>
    <x v="5"/>
    <x v="5"/>
  </r>
  <r>
    <d v="2568-05-25T00:36:00"/>
    <d v="2017-01-14T15:32:00"/>
    <d v="2017-01-14T16:24:00"/>
    <x v="23"/>
    <x v="4"/>
    <x v="1254"/>
    <s v="U6260P"/>
    <x v="17"/>
    <e v="#N/A"/>
    <e v="#N/A"/>
    <x v="33"/>
    <x v="33"/>
  </r>
  <r>
    <d v="2568-05-26T00:36:00"/>
    <d v="2017-01-14T15:32:00"/>
    <d v="2017-01-14T16:24:00"/>
    <x v="23"/>
    <x v="4"/>
    <x v="1254"/>
    <s v="U6260P"/>
    <x v="17"/>
    <e v="#N/A"/>
    <e v="#N/A"/>
    <x v="34"/>
    <x v="34"/>
  </r>
  <r>
    <d v="2568-05-27T00:36:00"/>
    <d v="2017-01-14T14:55:00"/>
    <d v="2017-01-14T15:25:00"/>
    <x v="94"/>
    <x v="0"/>
    <x v="976"/>
    <s v="L6123P"/>
    <x v="8"/>
    <e v="#N/A"/>
    <e v="#N/A"/>
    <x v="15"/>
    <x v="15"/>
  </r>
  <r>
    <d v="2568-05-28T00:36:00"/>
    <d v="2017-01-14T14:55:00"/>
    <d v="2017-01-14T15:25:00"/>
    <x v="94"/>
    <x v="0"/>
    <x v="976"/>
    <s v="L6123P"/>
    <x v="8"/>
    <e v="#N/A"/>
    <e v="#N/A"/>
    <x v="16"/>
    <x v="16"/>
  </r>
  <r>
    <d v="2568-05-29T00:36:00"/>
    <d v="2017-01-16T15:36:00"/>
    <d v="2017-01-16T16:28:00"/>
    <x v="98"/>
    <x v="6"/>
    <x v="1072"/>
    <s v="A422P"/>
    <x v="17"/>
    <e v="#N/A"/>
    <e v="#N/A"/>
    <x v="33"/>
    <x v="33"/>
  </r>
  <r>
    <d v="2568-05-30T00:36:00"/>
    <d v="2017-01-16T15:36:00"/>
    <d v="2017-01-16T16:28:00"/>
    <x v="98"/>
    <x v="6"/>
    <x v="1072"/>
    <s v="A422P"/>
    <x v="17"/>
    <e v="#N/A"/>
    <e v="#N/A"/>
    <x v="34"/>
    <x v="34"/>
  </r>
  <r>
    <d v="2568-05-31T00:36:00"/>
    <d v="2017-01-14T14:29:00"/>
    <d v="2017-01-14T15:09:00"/>
    <x v="78"/>
    <x v="5"/>
    <x v="1096"/>
    <s v="W3244P"/>
    <x v="16"/>
    <e v="#N/A"/>
    <e v="#N/A"/>
    <x v="31"/>
    <x v="31"/>
  </r>
  <r>
    <d v="2568-06-01T00:36:00"/>
    <d v="2017-01-14T14:29:00"/>
    <d v="2017-01-14T15:09:00"/>
    <x v="78"/>
    <x v="5"/>
    <x v="1096"/>
    <s v="W3244P"/>
    <x v="16"/>
    <e v="#N/A"/>
    <e v="#N/A"/>
    <x v="32"/>
    <x v="32"/>
  </r>
  <r>
    <d v="2568-06-02T00:36:00"/>
    <d v="2017-01-14T21:18:00"/>
    <d v="2017-01-14T21:50:00"/>
    <x v="77"/>
    <x v="2"/>
    <x v="1170"/>
    <s v="J2216W"/>
    <x v="8"/>
    <e v="#N/A"/>
    <e v="#N/A"/>
    <x v="15"/>
    <x v="15"/>
  </r>
  <r>
    <d v="2568-06-03T00:36:00"/>
    <d v="2017-01-14T21:18:00"/>
    <d v="2017-01-14T21:50:00"/>
    <x v="77"/>
    <x v="2"/>
    <x v="1170"/>
    <s v="J2216W"/>
    <x v="8"/>
    <e v="#N/A"/>
    <e v="#N/A"/>
    <x v="16"/>
    <x v="16"/>
  </r>
  <r>
    <d v="2568-06-04T00:36:00"/>
    <d v="2017-01-14T15:52:00"/>
    <d v="2017-01-14T16:45:00"/>
    <x v="88"/>
    <x v="8"/>
    <x v="1820"/>
    <s v="X3203"/>
    <x v="3"/>
    <e v="#N/A"/>
    <e v="#N/A"/>
    <x v="6"/>
    <x v="6"/>
  </r>
  <r>
    <d v="2568-06-05T00:36:00"/>
    <d v="2017-01-14T15:52:00"/>
    <d v="2017-01-14T16:45:00"/>
    <x v="88"/>
    <x v="8"/>
    <x v="1820"/>
    <s v="X3203"/>
    <x v="3"/>
    <e v="#N/A"/>
    <e v="#N/A"/>
    <x v="7"/>
    <x v="7"/>
  </r>
  <r>
    <d v="2568-06-06T00:36:00"/>
    <d v="2017-01-14T14:31:00"/>
    <d v="2017-01-14T15:07:00"/>
    <x v="94"/>
    <x v="0"/>
    <x v="555"/>
    <s v="L6110D"/>
    <x v="15"/>
    <e v="#N/A"/>
    <e v="#N/A"/>
    <x v="29"/>
    <x v="29"/>
  </r>
  <r>
    <d v="2568-06-07T00:36:00"/>
    <d v="2017-01-14T14:31:00"/>
    <d v="2017-01-14T15:07:00"/>
    <x v="94"/>
    <x v="0"/>
    <x v="555"/>
    <s v="L6110D"/>
    <x v="15"/>
    <e v="#N/A"/>
    <e v="#N/A"/>
    <x v="30"/>
    <x v="30"/>
  </r>
  <r>
    <d v="2568-06-08T00:36:00"/>
    <d v="2017-01-14T15:04:00"/>
    <d v="2017-01-14T15:21:00"/>
    <x v="35"/>
    <x v="2"/>
    <x v="394"/>
    <s v="J2705P"/>
    <x v="6"/>
    <e v="#N/A"/>
    <e v="#N/A"/>
    <x v="11"/>
    <x v="11"/>
  </r>
  <r>
    <d v="2568-06-09T00:36:00"/>
    <d v="2017-01-14T15:04:00"/>
    <d v="2017-01-14T15:21:00"/>
    <x v="35"/>
    <x v="2"/>
    <x v="394"/>
    <s v="J2705P"/>
    <x v="6"/>
    <e v="#N/A"/>
    <e v="#N/A"/>
    <x v="12"/>
    <x v="12"/>
  </r>
  <r>
    <d v="2568-06-10T00:36:00"/>
    <d v="2017-01-14T14:22:00"/>
    <d v="2017-01-14T14:57:00"/>
    <x v="21"/>
    <x v="1"/>
    <x v="1877"/>
    <s v="NB513P"/>
    <x v="20"/>
    <e v="#N/A"/>
    <e v="#N/A"/>
    <x v="39"/>
    <x v="39"/>
  </r>
  <r>
    <d v="2568-06-11T00:36:00"/>
    <d v="2017-01-14T14:22:00"/>
    <d v="2017-01-14T14:57:00"/>
    <x v="21"/>
    <x v="1"/>
    <x v="1877"/>
    <s v="NB513P"/>
    <x v="20"/>
    <e v="#N/A"/>
    <e v="#N/A"/>
    <x v="40"/>
    <x v="40"/>
  </r>
  <r>
    <d v="2568-06-12T00:36:00"/>
    <d v="2017-01-14T14:24:00"/>
    <d v="2017-01-14T14:48:00"/>
    <x v="20"/>
    <x v="4"/>
    <x v="1268"/>
    <s v="U47482"/>
    <x v="23"/>
    <e v="#N/A"/>
    <e v="#N/A"/>
    <x v="44"/>
    <x v="44"/>
  </r>
  <r>
    <d v="2568-06-13T00:36:00"/>
    <d v="2017-01-14T14:24:00"/>
    <d v="2017-01-14T14:48:00"/>
    <x v="20"/>
    <x v="4"/>
    <x v="1268"/>
    <s v="U47482"/>
    <x v="23"/>
    <e v="#N/A"/>
    <e v="#N/A"/>
    <x v="45"/>
    <x v="45"/>
  </r>
  <r>
    <d v="2568-06-14T00:36:00"/>
    <d v="2017-01-14T14:31:00"/>
    <d v="2017-01-14T15:07:00"/>
    <x v="76"/>
    <x v="4"/>
    <x v="335"/>
    <s v="U66152"/>
    <x v="25"/>
    <e v="#N/A"/>
    <e v="#N/A"/>
    <x v="48"/>
    <x v="48"/>
  </r>
  <r>
    <d v="2568-06-15T00:36:00"/>
    <d v="2017-01-14T14:31:00"/>
    <d v="2017-01-14T15:07:00"/>
    <x v="76"/>
    <x v="4"/>
    <x v="335"/>
    <s v="U66152"/>
    <x v="25"/>
    <e v="#N/A"/>
    <e v="#N/A"/>
    <x v="49"/>
    <x v="49"/>
  </r>
  <r>
    <d v="2568-06-16T00:36:00"/>
    <d v="2017-01-14T14:41:00"/>
    <d v="2017-01-14T15:20:00"/>
    <x v="93"/>
    <x v="3"/>
    <x v="1089"/>
    <s v="4042-P"/>
    <x v="19"/>
    <e v="#N/A"/>
    <e v="#N/A"/>
    <x v="37"/>
    <x v="37"/>
  </r>
  <r>
    <d v="2568-06-17T00:36:00"/>
    <d v="2017-01-14T14:41:00"/>
    <d v="2017-01-14T15:20:00"/>
    <x v="93"/>
    <x v="3"/>
    <x v="1089"/>
    <s v="4042-P"/>
    <x v="19"/>
    <e v="#N/A"/>
    <e v="#N/A"/>
    <x v="38"/>
    <x v="38"/>
  </r>
  <r>
    <d v="2568-06-18T00:36:00"/>
    <d v="2017-01-14T14:30:00"/>
    <d v="2017-01-14T14:55:00"/>
    <x v="94"/>
    <x v="0"/>
    <x v="446"/>
    <s v="L6120W"/>
    <x v="16"/>
    <e v="#N/A"/>
    <e v="#N/A"/>
    <x v="31"/>
    <x v="31"/>
  </r>
  <r>
    <d v="2568-06-19T00:36:00"/>
    <d v="2017-01-14T14:30:00"/>
    <d v="2017-01-14T14:55:00"/>
    <x v="94"/>
    <x v="0"/>
    <x v="446"/>
    <s v="L6120W"/>
    <x v="16"/>
    <e v="#N/A"/>
    <e v="#N/A"/>
    <x v="32"/>
    <x v="32"/>
  </r>
  <r>
    <d v="2568-06-20T00:36:00"/>
    <d v="2017-01-14T14:54:00"/>
    <d v="2017-01-14T15:31:00"/>
    <x v="39"/>
    <x v="3"/>
    <x v="2035"/>
    <s v="5209-P"/>
    <x v="3"/>
    <e v="#N/A"/>
    <e v="#N/A"/>
    <x v="6"/>
    <x v="6"/>
  </r>
  <r>
    <d v="2568-06-21T00:36:00"/>
    <d v="2017-01-14T14:54:00"/>
    <d v="2017-01-14T15:31:00"/>
    <x v="39"/>
    <x v="3"/>
    <x v="2035"/>
    <s v="5209-P"/>
    <x v="3"/>
    <e v="#N/A"/>
    <e v="#N/A"/>
    <x v="7"/>
    <x v="7"/>
  </r>
  <r>
    <d v="2568-06-22T00:36:00"/>
    <d v="2017-01-14T18:56:00"/>
    <d v="2017-01-14T19:42:00"/>
    <x v="62"/>
    <x v="0"/>
    <x v="612"/>
    <s v="L2210P"/>
    <x v="2"/>
    <e v="#N/A"/>
    <e v="#N/A"/>
    <x v="4"/>
    <x v="4"/>
  </r>
  <r>
    <d v="2568-06-23T00:36:00"/>
    <d v="2017-01-14T18:56:00"/>
    <d v="2017-01-14T19:42:00"/>
    <x v="62"/>
    <x v="0"/>
    <x v="612"/>
    <s v="L2210P"/>
    <x v="2"/>
    <e v="#N/A"/>
    <e v="#N/A"/>
    <x v="5"/>
    <x v="5"/>
  </r>
  <r>
    <d v="2568-06-24T00:36:00"/>
    <d v="2017-01-14T14:30:00"/>
    <d v="2017-01-14T15:19:00"/>
    <x v="26"/>
    <x v="3"/>
    <x v="583"/>
    <s v="C503-W"/>
    <x v="21"/>
    <e v="#N/A"/>
    <e v="#N/A"/>
    <x v="41"/>
    <x v="41"/>
  </r>
  <r>
    <d v="2568-06-25T00:36:00"/>
    <d v="2017-01-14T14:30:00"/>
    <d v="2017-01-14T15:19:00"/>
    <x v="26"/>
    <x v="3"/>
    <x v="583"/>
    <s v="C503-W"/>
    <x v="21"/>
    <e v="#N/A"/>
    <e v="#N/A"/>
    <x v="42"/>
    <x v="42"/>
  </r>
  <r>
    <d v="2568-06-26T00:36:00"/>
    <d v="2017-01-14T14:20:00"/>
    <d v="2017-01-14T14:58:00"/>
    <x v="96"/>
    <x v="4"/>
    <x v="1923"/>
    <s v="C3A07P"/>
    <x v="24"/>
    <e v="#N/A"/>
    <e v="#N/A"/>
    <x v="46"/>
    <x v="46"/>
  </r>
  <r>
    <d v="2568-06-27T00:36:00"/>
    <d v="2017-01-14T14:20:00"/>
    <d v="2017-01-14T14:58:00"/>
    <x v="96"/>
    <x v="4"/>
    <x v="1923"/>
    <s v="C3A07P"/>
    <x v="24"/>
    <e v="#N/A"/>
    <e v="#N/A"/>
    <x v="47"/>
    <x v="47"/>
  </r>
  <r>
    <d v="2568-06-28T00:36:00"/>
    <d v="2017-01-14T14:07:00"/>
    <d v="2017-01-14T14:25:00"/>
    <x v="95"/>
    <x v="1"/>
    <x v="2078"/>
    <s v="NB312B"/>
    <x v="6"/>
    <e v="#N/A"/>
    <e v="#N/A"/>
    <x v="11"/>
    <x v="11"/>
  </r>
  <r>
    <d v="2568-06-29T00:36:00"/>
    <d v="2017-01-14T14:07:00"/>
    <d v="2017-01-14T14:25:00"/>
    <x v="95"/>
    <x v="1"/>
    <x v="2078"/>
    <s v="NB312B"/>
    <x v="6"/>
    <e v="#N/A"/>
    <e v="#N/A"/>
    <x v="12"/>
    <x v="12"/>
  </r>
  <r>
    <d v="2568-06-30T00:36:00"/>
    <d v="2017-01-14T14:14:00"/>
    <d v="2017-01-14T15:02:00"/>
    <x v="25"/>
    <x v="2"/>
    <x v="1423"/>
    <s v="J4412D"/>
    <x v="20"/>
    <e v="#N/A"/>
    <e v="#N/A"/>
    <x v="39"/>
    <x v="39"/>
  </r>
  <r>
    <d v="2568-07-01T00:36:00"/>
    <d v="2017-01-14T14:14:00"/>
    <d v="2017-01-14T15:02:00"/>
    <x v="25"/>
    <x v="2"/>
    <x v="1423"/>
    <s v="J4412D"/>
    <x v="20"/>
    <e v="#N/A"/>
    <e v="#N/A"/>
    <x v="40"/>
    <x v="40"/>
  </r>
  <r>
    <d v="2568-07-02T00:36:00"/>
    <d v="2017-01-14T14:06:00"/>
    <d v="2017-01-14T14:41:00"/>
    <x v="23"/>
    <x v="4"/>
    <x v="1442"/>
    <s v="U6270P"/>
    <x v="18"/>
    <e v="#N/A"/>
    <e v="#N/A"/>
    <x v="35"/>
    <x v="35"/>
  </r>
  <r>
    <d v="2568-07-03T00:36:00"/>
    <d v="2017-01-14T14:06:00"/>
    <d v="2017-01-14T14:41:00"/>
    <x v="23"/>
    <x v="4"/>
    <x v="1442"/>
    <s v="U6270P"/>
    <x v="18"/>
    <e v="#N/A"/>
    <e v="#N/A"/>
    <x v="36"/>
    <x v="36"/>
  </r>
  <r>
    <d v="2568-07-04T00:36:00"/>
    <d v="2017-01-14T14:41:00"/>
    <d v="2017-01-14T15:35:00"/>
    <x v="62"/>
    <x v="0"/>
    <x v="2091"/>
    <s v="L2213P"/>
    <x v="19"/>
    <e v="#N/A"/>
    <e v="#N/A"/>
    <x v="37"/>
    <x v="37"/>
  </r>
  <r>
    <d v="2568-07-05T00:36:00"/>
    <d v="2017-01-14T14:41:00"/>
    <d v="2017-01-14T15:35:00"/>
    <x v="62"/>
    <x v="0"/>
    <x v="2091"/>
    <s v="L2213P"/>
    <x v="19"/>
    <e v="#N/A"/>
    <e v="#N/A"/>
    <x v="38"/>
    <x v="38"/>
  </r>
  <r>
    <d v="2568-07-06T00:36:00"/>
    <d v="2017-01-14T14:25:00"/>
    <d v="2017-01-14T14:54:00"/>
    <x v="67"/>
    <x v="2"/>
    <x v="1709"/>
    <s v="J4528P"/>
    <x v="1"/>
    <e v="#N/A"/>
    <e v="#N/A"/>
    <x v="2"/>
    <x v="2"/>
  </r>
  <r>
    <d v="2568-07-07T00:36:00"/>
    <d v="2017-01-14T14:25:00"/>
    <d v="2017-01-14T14:54:00"/>
    <x v="67"/>
    <x v="2"/>
    <x v="1709"/>
    <s v="J4528P"/>
    <x v="1"/>
    <e v="#N/A"/>
    <e v="#N/A"/>
    <x v="3"/>
    <x v="3"/>
  </r>
  <r>
    <d v="2568-07-08T00:36:00"/>
    <d v="2017-01-14T14:02:00"/>
    <d v="2017-01-14T14:26:00"/>
    <x v="57"/>
    <x v="0"/>
    <x v="401"/>
    <s v="L2323P"/>
    <x v="17"/>
    <e v="#N/A"/>
    <e v="#N/A"/>
    <x v="33"/>
    <x v="33"/>
  </r>
  <r>
    <d v="2568-07-09T00:36:00"/>
    <d v="2017-01-14T14:02:00"/>
    <d v="2017-01-14T14:26:00"/>
    <x v="57"/>
    <x v="0"/>
    <x v="401"/>
    <s v="L2323P"/>
    <x v="17"/>
    <e v="#N/A"/>
    <e v="#N/A"/>
    <x v="34"/>
    <x v="34"/>
  </r>
  <r>
    <d v="2568-07-10T00:36:00"/>
    <d v="2017-01-14T14:36:00"/>
    <d v="2017-01-14T14:46:00"/>
    <x v="99"/>
    <x v="2"/>
    <x v="1040"/>
    <s v="J5101P"/>
    <x v="14"/>
    <e v="#N/A"/>
    <e v="#N/A"/>
    <x v="27"/>
    <x v="27"/>
  </r>
  <r>
    <d v="2568-07-11T00:36:00"/>
    <d v="2017-01-14T14:36:00"/>
    <d v="2017-01-14T14:46:00"/>
    <x v="99"/>
    <x v="2"/>
    <x v="1040"/>
    <s v="J5101P"/>
    <x v="14"/>
    <e v="#N/A"/>
    <e v="#N/A"/>
    <x v="28"/>
    <x v="28"/>
  </r>
  <r>
    <d v="2568-07-12T00:36:00"/>
    <d v="2017-01-14T14:13:00"/>
    <d v="2017-01-14T14:41:00"/>
    <x v="4"/>
    <x v="3"/>
    <x v="26"/>
    <s v="MTG01"/>
    <x v="19"/>
    <e v="#N/A"/>
    <e v="#N/A"/>
    <x v="37"/>
    <x v="37"/>
  </r>
  <r>
    <d v="2568-07-13T00:36:00"/>
    <d v="2017-01-14T14:13:00"/>
    <d v="2017-01-14T14:41:00"/>
    <x v="4"/>
    <x v="3"/>
    <x v="26"/>
    <s v="MTG01"/>
    <x v="19"/>
    <e v="#N/A"/>
    <e v="#N/A"/>
    <x v="38"/>
    <x v="38"/>
  </r>
  <r>
    <d v="2568-07-14T00:36:00"/>
    <d v="2017-01-14T14:15:00"/>
    <d v="2017-01-14T15:10:00"/>
    <x v="34"/>
    <x v="0"/>
    <x v="160"/>
    <s v="L3332P"/>
    <x v="24"/>
    <e v="#N/A"/>
    <e v="#N/A"/>
    <x v="46"/>
    <x v="46"/>
  </r>
  <r>
    <d v="2568-07-15T00:36:00"/>
    <d v="2017-01-14T14:15:00"/>
    <d v="2017-01-14T15:10:00"/>
    <x v="34"/>
    <x v="0"/>
    <x v="160"/>
    <s v="L3332P"/>
    <x v="24"/>
    <e v="#N/A"/>
    <e v="#N/A"/>
    <x v="47"/>
    <x v="47"/>
  </r>
  <r>
    <d v="2568-07-16T00:36:00"/>
    <d v="2017-01-14T13:56:00"/>
    <d v="2017-01-14T14:33:00"/>
    <x v="20"/>
    <x v="4"/>
    <x v="764"/>
    <s v="U47172"/>
    <x v="23"/>
    <e v="#N/A"/>
    <e v="#N/A"/>
    <x v="44"/>
    <x v="44"/>
  </r>
  <r>
    <d v="2568-07-17T00:36:00"/>
    <d v="2017-01-14T13:56:00"/>
    <d v="2017-01-14T14:33:00"/>
    <x v="20"/>
    <x v="4"/>
    <x v="764"/>
    <s v="U47172"/>
    <x v="23"/>
    <e v="#N/A"/>
    <e v="#N/A"/>
    <x v="45"/>
    <x v="45"/>
  </r>
  <r>
    <d v="2568-07-18T00:36:00"/>
    <d v="2017-01-14T13:52:00"/>
    <d v="2017-01-14T14:38:00"/>
    <x v="72"/>
    <x v="5"/>
    <x v="1092"/>
    <s v="W2132P"/>
    <x v="14"/>
    <e v="#N/A"/>
    <e v="#N/A"/>
    <x v="27"/>
    <x v="27"/>
  </r>
  <r>
    <d v="2568-07-19T00:36:00"/>
    <d v="2017-01-14T13:52:00"/>
    <d v="2017-01-14T14:38:00"/>
    <x v="72"/>
    <x v="5"/>
    <x v="1092"/>
    <s v="W2132P"/>
    <x v="14"/>
    <e v="#N/A"/>
    <e v="#N/A"/>
    <x v="28"/>
    <x v="28"/>
  </r>
  <r>
    <d v="2568-07-20T00:36:00"/>
    <d v="2017-01-14T17:51:00"/>
    <d v="2017-01-14T18:37:00"/>
    <x v="64"/>
    <x v="7"/>
    <x v="1471"/>
    <s v="T3101P"/>
    <x v="14"/>
    <e v="#N/A"/>
    <e v="#N/A"/>
    <x v="27"/>
    <x v="27"/>
  </r>
  <r>
    <d v="2568-07-21T00:36:00"/>
    <d v="2017-01-14T17:51:00"/>
    <d v="2017-01-14T18:37:00"/>
    <x v="64"/>
    <x v="7"/>
    <x v="1471"/>
    <s v="T3101P"/>
    <x v="14"/>
    <e v="#N/A"/>
    <e v="#N/A"/>
    <x v="28"/>
    <x v="28"/>
  </r>
  <r>
    <d v="2568-07-22T00:36:00"/>
    <d v="2017-01-14T14:37:00"/>
    <d v="2017-01-14T15:04:00"/>
    <x v="45"/>
    <x v="2"/>
    <x v="840"/>
    <s v="J2510W"/>
    <x v="3"/>
    <e v="#N/A"/>
    <e v="#N/A"/>
    <x v="6"/>
    <x v="6"/>
  </r>
  <r>
    <d v="2568-07-23T00:36:00"/>
    <d v="2017-01-14T14:37:00"/>
    <d v="2017-01-14T15:04:00"/>
    <x v="45"/>
    <x v="2"/>
    <x v="840"/>
    <s v="J2510W"/>
    <x v="3"/>
    <e v="#N/A"/>
    <e v="#N/A"/>
    <x v="7"/>
    <x v="7"/>
  </r>
  <r>
    <d v="2568-07-24T00:36:00"/>
    <d v="2017-01-14T14:22:00"/>
    <d v="2017-01-14T14:29:00"/>
    <x v="8"/>
    <x v="2"/>
    <x v="933"/>
    <s v="J5305D"/>
    <x v="13"/>
    <e v="#N/A"/>
    <e v="#N/A"/>
    <x v="25"/>
    <x v="25"/>
  </r>
  <r>
    <d v="2568-07-25T00:36:00"/>
    <d v="2017-01-14T14:22:00"/>
    <d v="2017-01-14T14:29:00"/>
    <x v="8"/>
    <x v="2"/>
    <x v="933"/>
    <s v="J5305D"/>
    <x v="13"/>
    <e v="#N/A"/>
    <e v="#N/A"/>
    <x v="26"/>
    <x v="26"/>
  </r>
  <r>
    <d v="2568-07-26T00:36:00"/>
    <d v="2017-01-14T14:52:00"/>
    <d v="2017-01-14T15:11:00"/>
    <x v="45"/>
    <x v="2"/>
    <x v="381"/>
    <s v="J2508W"/>
    <x v="14"/>
    <e v="#N/A"/>
    <e v="#N/A"/>
    <x v="27"/>
    <x v="27"/>
  </r>
  <r>
    <d v="2568-07-27T00:36:00"/>
    <d v="2017-01-14T14:52:00"/>
    <d v="2017-01-14T15:11:00"/>
    <x v="45"/>
    <x v="2"/>
    <x v="381"/>
    <s v="J2508W"/>
    <x v="14"/>
    <e v="#N/A"/>
    <e v="#N/A"/>
    <x v="28"/>
    <x v="28"/>
  </r>
  <r>
    <d v="2568-07-28T00:36:00"/>
    <d v="2017-01-14T14:41:00"/>
    <d v="2017-01-14T15:09:00"/>
    <x v="87"/>
    <x v="0"/>
    <x v="844"/>
    <s v="10101W"/>
    <x v="1"/>
    <e v="#N/A"/>
    <e v="#N/A"/>
    <x v="2"/>
    <x v="2"/>
  </r>
  <r>
    <d v="2568-07-29T00:36:00"/>
    <d v="2017-01-14T14:41:00"/>
    <d v="2017-01-14T15:09:00"/>
    <x v="87"/>
    <x v="0"/>
    <x v="844"/>
    <s v="10101W"/>
    <x v="1"/>
    <e v="#N/A"/>
    <e v="#N/A"/>
    <x v="3"/>
    <x v="3"/>
  </r>
  <r>
    <d v="2568-07-30T00:36:00"/>
    <d v="2017-01-14T13:57:00"/>
    <d v="2017-01-14T14:22:00"/>
    <x v="90"/>
    <x v="4"/>
    <x v="1052"/>
    <s v="U48441"/>
    <x v="11"/>
    <e v="#N/A"/>
    <e v="#N/A"/>
    <x v="21"/>
    <x v="21"/>
  </r>
  <r>
    <d v="2568-07-31T00:36:00"/>
    <d v="2017-01-14T13:57:00"/>
    <d v="2017-01-14T14:22:00"/>
    <x v="90"/>
    <x v="4"/>
    <x v="1052"/>
    <s v="U48441"/>
    <x v="11"/>
    <e v="#N/A"/>
    <e v="#N/A"/>
    <x v="22"/>
    <x v="22"/>
  </r>
  <r>
    <d v="2568-08-01T00:36:00"/>
    <d v="2017-01-14T13:57:00"/>
    <d v="2017-01-14T15:28:00"/>
    <x v="76"/>
    <x v="4"/>
    <x v="1412"/>
    <s v="U67611"/>
    <x v="0"/>
    <e v="#N/A"/>
    <e v="#N/A"/>
    <x v="0"/>
    <x v="0"/>
  </r>
  <r>
    <d v="2568-08-02T00:36:00"/>
    <d v="2017-01-14T13:57:00"/>
    <d v="2017-01-14T15:28:00"/>
    <x v="76"/>
    <x v="4"/>
    <x v="1412"/>
    <s v="U67611"/>
    <x v="0"/>
    <e v="#N/A"/>
    <e v="#N/A"/>
    <x v="1"/>
    <x v="1"/>
  </r>
  <r>
    <d v="2568-08-03T00:36:00"/>
    <d v="2017-01-14T13:44:00"/>
    <d v="2017-01-14T14:21:00"/>
    <x v="42"/>
    <x v="5"/>
    <x v="1223"/>
    <s v="W3106P"/>
    <x v="12"/>
    <e v="#N/A"/>
    <e v="#N/A"/>
    <x v="23"/>
    <x v="23"/>
  </r>
  <r>
    <d v="2568-08-04T00:36:00"/>
    <d v="2017-01-14T13:44:00"/>
    <d v="2017-01-14T14:21:00"/>
    <x v="42"/>
    <x v="5"/>
    <x v="1223"/>
    <s v="W3106P"/>
    <x v="12"/>
    <e v="#N/A"/>
    <e v="#N/A"/>
    <x v="24"/>
    <x v="24"/>
  </r>
  <r>
    <d v="2568-08-05T00:36:00"/>
    <d v="2017-01-14T13:44:00"/>
    <d v="2017-01-14T14:22:00"/>
    <x v="33"/>
    <x v="3"/>
    <x v="60"/>
    <s v="774P"/>
    <x v="22"/>
    <e v="#N/A"/>
    <e v="#N/A"/>
    <x v="43"/>
    <x v="43"/>
  </r>
  <r>
    <d v="2568-08-06T00:36:00"/>
    <d v="2017-01-14T13:54:00"/>
    <d v="2017-01-14T14:53:00"/>
    <x v="78"/>
    <x v="5"/>
    <x v="1101"/>
    <s v="W3238P"/>
    <x v="16"/>
    <e v="#N/A"/>
    <e v="#N/A"/>
    <x v="31"/>
    <x v="31"/>
  </r>
  <r>
    <d v="2568-08-07T00:36:00"/>
    <d v="2017-01-14T13:54:00"/>
    <d v="2017-01-14T14:53:00"/>
    <x v="78"/>
    <x v="5"/>
    <x v="1101"/>
    <s v="W3238P"/>
    <x v="16"/>
    <e v="#N/A"/>
    <e v="#N/A"/>
    <x v="32"/>
    <x v="32"/>
  </r>
  <r>
    <d v="2568-08-08T00:36:00"/>
    <d v="2017-01-14T13:53:00"/>
    <d v="2017-01-14T14:40:00"/>
    <x v="62"/>
    <x v="0"/>
    <x v="766"/>
    <s v="L2218P"/>
    <x v="7"/>
    <e v="#N/A"/>
    <e v="#N/A"/>
    <x v="13"/>
    <x v="13"/>
  </r>
  <r>
    <d v="2568-08-09T00:36:00"/>
    <d v="2017-01-14T13:53:00"/>
    <d v="2017-01-14T14:40:00"/>
    <x v="62"/>
    <x v="0"/>
    <x v="766"/>
    <s v="L2218P"/>
    <x v="7"/>
    <e v="#N/A"/>
    <e v="#N/A"/>
    <x v="14"/>
    <x v="14"/>
  </r>
  <r>
    <d v="2568-08-10T00:36:00"/>
    <d v="2017-01-14T13:35:00"/>
    <d v="2017-01-14T14:03:00"/>
    <x v="94"/>
    <x v="0"/>
    <x v="555"/>
    <s v="L6110W"/>
    <x v="13"/>
    <e v="#N/A"/>
    <e v="#N/A"/>
    <x v="25"/>
    <x v="25"/>
  </r>
  <r>
    <d v="2568-08-11T00:36:00"/>
    <d v="2017-01-14T13:35:00"/>
    <d v="2017-01-14T14:03:00"/>
    <x v="94"/>
    <x v="0"/>
    <x v="555"/>
    <s v="L6110W"/>
    <x v="13"/>
    <e v="#N/A"/>
    <e v="#N/A"/>
    <x v="26"/>
    <x v="26"/>
  </r>
  <r>
    <d v="2568-08-12T00:36:00"/>
    <d v="2017-01-14T13:39:00"/>
    <d v="2017-01-14T14:29:00"/>
    <x v="21"/>
    <x v="1"/>
    <x v="1250"/>
    <s v="NB505P"/>
    <x v="18"/>
    <e v="#N/A"/>
    <e v="#N/A"/>
    <x v="35"/>
    <x v="35"/>
  </r>
  <r>
    <d v="2568-08-13T00:36:00"/>
    <d v="2017-01-14T13:39:00"/>
    <d v="2017-01-14T14:29:00"/>
    <x v="21"/>
    <x v="1"/>
    <x v="1250"/>
    <s v="NB505P"/>
    <x v="18"/>
    <e v="#N/A"/>
    <e v="#N/A"/>
    <x v="36"/>
    <x v="36"/>
  </r>
  <r>
    <d v="2568-08-14T00:36:00"/>
    <d v="2017-01-14T16:41:00"/>
    <d v="2017-01-14T17:31:00"/>
    <x v="98"/>
    <x v="6"/>
    <x v="917"/>
    <s v="A420P"/>
    <x v="9"/>
    <e v="#N/A"/>
    <e v="#N/A"/>
    <x v="17"/>
    <x v="17"/>
  </r>
  <r>
    <d v="2568-08-15T00:36:00"/>
    <d v="2017-01-14T16:41:00"/>
    <d v="2017-01-14T17:31:00"/>
    <x v="98"/>
    <x v="6"/>
    <x v="917"/>
    <s v="A420P"/>
    <x v="9"/>
    <e v="#N/A"/>
    <e v="#N/A"/>
    <x v="18"/>
    <x v="18"/>
  </r>
  <r>
    <d v="2568-08-16T00:36:00"/>
    <d v="2017-01-14T13:38:00"/>
    <d v="2017-01-14T14:20:00"/>
    <x v="74"/>
    <x v="3"/>
    <x v="1804"/>
    <s v="6098-P"/>
    <x v="24"/>
    <e v="#N/A"/>
    <e v="#N/A"/>
    <x v="46"/>
    <x v="46"/>
  </r>
  <r>
    <d v="2568-08-17T00:36:00"/>
    <d v="2017-01-14T13:38:00"/>
    <d v="2017-01-14T14:20:00"/>
    <x v="74"/>
    <x v="3"/>
    <x v="1804"/>
    <s v="6098-P"/>
    <x v="24"/>
    <e v="#N/A"/>
    <e v="#N/A"/>
    <x v="47"/>
    <x v="47"/>
  </r>
  <r>
    <d v="2568-08-18T00:36:00"/>
    <d v="2017-01-14T13:44:00"/>
    <d v="2017-01-14T14:23:00"/>
    <x v="51"/>
    <x v="1"/>
    <x v="619"/>
    <s v="NC503P"/>
    <x v="12"/>
    <e v="#N/A"/>
    <e v="#N/A"/>
    <x v="23"/>
    <x v="23"/>
  </r>
  <r>
    <d v="2568-08-19T00:36:00"/>
    <d v="2017-01-14T13:44:00"/>
    <d v="2017-01-14T14:23:00"/>
    <x v="51"/>
    <x v="1"/>
    <x v="619"/>
    <s v="NC503P"/>
    <x v="12"/>
    <e v="#N/A"/>
    <e v="#N/A"/>
    <x v="24"/>
    <x v="24"/>
  </r>
  <r>
    <d v="2568-08-20T00:36:00"/>
    <d v="2017-01-14T13:57:00"/>
    <d v="2017-01-14T14:34:00"/>
    <x v="74"/>
    <x v="3"/>
    <x v="196"/>
    <s v="6101-P"/>
    <x v="6"/>
    <e v="#N/A"/>
    <e v="#N/A"/>
    <x v="11"/>
    <x v="11"/>
  </r>
  <r>
    <d v="2568-08-21T00:36:00"/>
    <d v="2017-01-14T13:57:00"/>
    <d v="2017-01-14T14:34:00"/>
    <x v="74"/>
    <x v="3"/>
    <x v="196"/>
    <s v="6101-P"/>
    <x v="6"/>
    <e v="#N/A"/>
    <e v="#N/A"/>
    <x v="12"/>
    <x v="12"/>
  </r>
  <r>
    <d v="2568-08-22T00:36:00"/>
    <d v="2017-01-14T13:54:00"/>
    <d v="2017-01-14T15:01:00"/>
    <x v="73"/>
    <x v="3"/>
    <x v="1108"/>
    <s v="5322-P"/>
    <x v="11"/>
    <e v="#N/A"/>
    <e v="#N/A"/>
    <x v="21"/>
    <x v="21"/>
  </r>
  <r>
    <d v="2568-08-23T00:36:00"/>
    <d v="2017-01-14T13:54:00"/>
    <d v="2017-01-14T15:01:00"/>
    <x v="73"/>
    <x v="3"/>
    <x v="1108"/>
    <s v="5322-P"/>
    <x v="11"/>
    <e v="#N/A"/>
    <e v="#N/A"/>
    <x v="22"/>
    <x v="22"/>
  </r>
  <r>
    <d v="2568-08-24T00:36:00"/>
    <d v="2017-01-14T15:27:00"/>
    <d v="2017-01-14T16:11:00"/>
    <x v="29"/>
    <x v="7"/>
    <x v="268"/>
    <s v="T8123P"/>
    <x v="16"/>
    <e v="#N/A"/>
    <e v="#N/A"/>
    <x v="31"/>
    <x v="31"/>
  </r>
  <r>
    <d v="2568-08-25T00:36:00"/>
    <d v="2017-01-14T15:27:00"/>
    <d v="2017-01-14T16:11:00"/>
    <x v="29"/>
    <x v="7"/>
    <x v="268"/>
    <s v="T8123P"/>
    <x v="16"/>
    <e v="#N/A"/>
    <e v="#N/A"/>
    <x v="32"/>
    <x v="32"/>
  </r>
  <r>
    <d v="2568-08-26T00:36:00"/>
    <d v="2017-01-14T13:36:00"/>
    <d v="2017-01-14T14:26:00"/>
    <x v="51"/>
    <x v="1"/>
    <x v="2066"/>
    <s v="NC514P"/>
    <x v="11"/>
    <e v="#N/A"/>
    <e v="#N/A"/>
    <x v="21"/>
    <x v="21"/>
  </r>
  <r>
    <d v="2568-08-27T00:36:00"/>
    <d v="2017-01-14T13:36:00"/>
    <d v="2017-01-14T14:26:00"/>
    <x v="51"/>
    <x v="1"/>
    <x v="2066"/>
    <s v="NC514P"/>
    <x v="11"/>
    <e v="#N/A"/>
    <e v="#N/A"/>
    <x v="22"/>
    <x v="22"/>
  </r>
  <r>
    <d v="2568-08-28T00:36:00"/>
    <d v="2017-01-14T14:13:00"/>
    <d v="2017-01-14T14:47:00"/>
    <x v="13"/>
    <x v="3"/>
    <x v="1044"/>
    <s v="G114-1"/>
    <x v="8"/>
    <e v="#N/A"/>
    <e v="#N/A"/>
    <x v="15"/>
    <x v="15"/>
  </r>
  <r>
    <d v="2568-08-29T00:36:00"/>
    <d v="2017-01-14T14:13:00"/>
    <d v="2017-01-14T14:47:00"/>
    <x v="13"/>
    <x v="3"/>
    <x v="1044"/>
    <s v="G114-1"/>
    <x v="8"/>
    <e v="#N/A"/>
    <e v="#N/A"/>
    <x v="16"/>
    <x v="16"/>
  </r>
  <r>
    <d v="2568-08-30T00:36:00"/>
    <d v="2017-01-17T03:46:00"/>
    <d v="2017-01-17T04:11:00"/>
    <x v="36"/>
    <x v="6"/>
    <x v="1256"/>
    <s v="A329P"/>
    <x v="23"/>
    <e v="#N/A"/>
    <e v="#N/A"/>
    <x v="44"/>
    <x v="44"/>
  </r>
  <r>
    <d v="2568-08-31T00:36:00"/>
    <d v="2017-01-17T03:46:00"/>
    <d v="2017-01-17T04:11:00"/>
    <x v="36"/>
    <x v="6"/>
    <x v="1256"/>
    <s v="A329P"/>
    <x v="23"/>
    <e v="#N/A"/>
    <e v="#N/A"/>
    <x v="45"/>
    <x v="45"/>
  </r>
  <r>
    <d v="2568-09-01T00:36:00"/>
    <d v="2017-01-14T13:28:00"/>
    <d v="2017-01-14T14:09:00"/>
    <x v="87"/>
    <x v="0"/>
    <x v="572"/>
    <s v="10119D"/>
    <x v="11"/>
    <e v="#N/A"/>
    <e v="#N/A"/>
    <x v="21"/>
    <x v="21"/>
  </r>
  <r>
    <d v="2568-09-02T00:36:00"/>
    <d v="2017-01-14T13:28:00"/>
    <d v="2017-01-14T14:09:00"/>
    <x v="87"/>
    <x v="0"/>
    <x v="572"/>
    <s v="10119D"/>
    <x v="11"/>
    <e v="#N/A"/>
    <e v="#N/A"/>
    <x v="22"/>
    <x v="22"/>
  </r>
  <r>
    <d v="2568-09-03T00:36:00"/>
    <d v="2017-01-14T14:24:00"/>
    <d v="2017-01-14T15:12:00"/>
    <x v="92"/>
    <x v="3"/>
    <x v="1083"/>
    <s v="3087-P"/>
    <x v="17"/>
    <e v="#N/A"/>
    <e v="#N/A"/>
    <x v="33"/>
    <x v="33"/>
  </r>
  <r>
    <d v="2568-09-04T00:36:00"/>
    <d v="2017-01-14T14:24:00"/>
    <d v="2017-01-14T15:12:00"/>
    <x v="92"/>
    <x v="3"/>
    <x v="1083"/>
    <s v="3087-P"/>
    <x v="17"/>
    <e v="#N/A"/>
    <e v="#N/A"/>
    <x v="34"/>
    <x v="34"/>
  </r>
  <r>
    <d v="2568-09-05T00:36:00"/>
    <d v="2017-01-14T15:03:00"/>
    <d v="2017-01-14T15:28:00"/>
    <x v="3"/>
    <x v="2"/>
    <x v="2000"/>
    <s v="J2913P"/>
    <x v="11"/>
    <e v="#N/A"/>
    <e v="#N/A"/>
    <x v="21"/>
    <x v="21"/>
  </r>
  <r>
    <d v="2568-09-06T00:36:00"/>
    <d v="2017-01-14T15:03:00"/>
    <d v="2017-01-14T15:28:00"/>
    <x v="3"/>
    <x v="2"/>
    <x v="2000"/>
    <s v="J2913P"/>
    <x v="11"/>
    <e v="#N/A"/>
    <e v="#N/A"/>
    <x v="22"/>
    <x v="22"/>
  </r>
  <r>
    <d v="2568-09-07T00:36:00"/>
    <d v="2017-01-14T23:30:00"/>
    <d v="2017-01-15T00:30:00"/>
    <x v="47"/>
    <x v="7"/>
    <x v="1652"/>
    <s v="T5106P"/>
    <x v="11"/>
    <e v="#N/A"/>
    <e v="#N/A"/>
    <x v="21"/>
    <x v="21"/>
  </r>
  <r>
    <d v="2568-09-08T00:36:00"/>
    <d v="2017-01-14T23:30:00"/>
    <d v="2017-01-15T00:30:00"/>
    <x v="47"/>
    <x v="7"/>
    <x v="1652"/>
    <s v="T5106P"/>
    <x v="11"/>
    <e v="#N/A"/>
    <e v="#N/A"/>
    <x v="22"/>
    <x v="22"/>
  </r>
  <r>
    <d v="2568-09-09T00:36:00"/>
    <d v="2017-01-14T13:25:00"/>
    <d v="2017-01-14T14:19:00"/>
    <x v="42"/>
    <x v="5"/>
    <x v="702"/>
    <s v="W3168P"/>
    <x v="6"/>
    <e v="#N/A"/>
    <e v="#N/A"/>
    <x v="11"/>
    <x v="11"/>
  </r>
  <r>
    <d v="2568-09-10T00:36:00"/>
    <d v="2017-01-14T13:25:00"/>
    <d v="2017-01-14T14:19:00"/>
    <x v="42"/>
    <x v="5"/>
    <x v="702"/>
    <s v="W3168P"/>
    <x v="6"/>
    <e v="#N/A"/>
    <e v="#N/A"/>
    <x v="12"/>
    <x v="12"/>
  </r>
  <r>
    <d v="2568-09-11T00:36:00"/>
    <d v="2017-01-14T13:33:00"/>
    <d v="2017-01-14T14:45:00"/>
    <x v="41"/>
    <x v="3"/>
    <x v="581"/>
    <s v="451P"/>
    <x v="7"/>
    <e v="#N/A"/>
    <e v="#N/A"/>
    <x v="13"/>
    <x v="13"/>
  </r>
  <r>
    <d v="2568-09-12T00:36:00"/>
    <d v="2017-01-14T13:33:00"/>
    <d v="2017-01-14T14:45:00"/>
    <x v="41"/>
    <x v="3"/>
    <x v="581"/>
    <s v="451P"/>
    <x v="7"/>
    <e v="#N/A"/>
    <e v="#N/A"/>
    <x v="14"/>
    <x v="14"/>
  </r>
  <r>
    <d v="2568-09-13T00:36:00"/>
    <d v="2017-01-14T13:43:00"/>
    <d v="2017-01-14T14:30:00"/>
    <x v="53"/>
    <x v="3"/>
    <x v="2094"/>
    <s v="3048-P"/>
    <x v="3"/>
    <e v="#N/A"/>
    <e v="#N/A"/>
    <x v="6"/>
    <x v="6"/>
  </r>
  <r>
    <d v="2568-09-14T00:36:00"/>
    <d v="2017-01-14T13:43:00"/>
    <d v="2017-01-14T14:30:00"/>
    <x v="53"/>
    <x v="3"/>
    <x v="2094"/>
    <s v="3048-P"/>
    <x v="3"/>
    <e v="#N/A"/>
    <e v="#N/A"/>
    <x v="7"/>
    <x v="7"/>
  </r>
  <r>
    <d v="2568-09-15T00:36:00"/>
    <d v="2017-01-14T13:30:00"/>
    <d v="2017-01-14T14:18:00"/>
    <x v="97"/>
    <x v="1"/>
    <x v="2095"/>
    <s v="NB404P"/>
    <x v="1"/>
    <e v="#N/A"/>
    <e v="#N/A"/>
    <x v="2"/>
    <x v="2"/>
  </r>
  <r>
    <d v="2568-09-16T00:36:00"/>
    <d v="2017-01-14T13:30:00"/>
    <d v="2017-01-14T14:18:00"/>
    <x v="97"/>
    <x v="1"/>
    <x v="2095"/>
    <s v="NB404P"/>
    <x v="1"/>
    <e v="#N/A"/>
    <e v="#N/A"/>
    <x v="3"/>
    <x v="3"/>
  </r>
  <r>
    <d v="2568-09-17T00:36:00"/>
    <d v="2017-01-14T13:23:00"/>
    <d v="2017-01-14T13:56:00"/>
    <x v="50"/>
    <x v="4"/>
    <x v="1581"/>
    <s v="U4528P"/>
    <x v="17"/>
    <e v="#N/A"/>
    <e v="#N/A"/>
    <x v="33"/>
    <x v="33"/>
  </r>
  <r>
    <d v="2568-09-18T00:36:00"/>
    <d v="2017-01-14T13:23:00"/>
    <d v="2017-01-14T13:56:00"/>
    <x v="50"/>
    <x v="4"/>
    <x v="1581"/>
    <s v="U4528P"/>
    <x v="17"/>
    <e v="#N/A"/>
    <e v="#N/A"/>
    <x v="34"/>
    <x v="34"/>
  </r>
  <r>
    <d v="2568-09-19T00:36:00"/>
    <d v="2017-01-14T13:16:00"/>
    <d v="2017-01-14T13:24:00"/>
    <x v="99"/>
    <x v="2"/>
    <x v="733"/>
    <s v="J5107P"/>
    <x v="13"/>
    <e v="#N/A"/>
    <e v="#N/A"/>
    <x v="25"/>
    <x v="25"/>
  </r>
  <r>
    <d v="2568-09-20T00:36:00"/>
    <d v="2017-01-14T13:16:00"/>
    <d v="2017-01-14T13:24:00"/>
    <x v="99"/>
    <x v="2"/>
    <x v="733"/>
    <s v="J5107P"/>
    <x v="13"/>
    <e v="#N/A"/>
    <e v="#N/A"/>
    <x v="26"/>
    <x v="26"/>
  </r>
  <r>
    <d v="2568-09-21T00:36:00"/>
    <d v="2017-01-14T14:19:00"/>
    <d v="2017-01-14T14:57:00"/>
    <x v="55"/>
    <x v="3"/>
    <x v="1255"/>
    <s v="3207-P"/>
    <x v="14"/>
    <e v="#N/A"/>
    <e v="#N/A"/>
    <x v="27"/>
    <x v="27"/>
  </r>
  <r>
    <d v="2568-09-22T00:36:00"/>
    <d v="2017-01-14T14:19:00"/>
    <d v="2017-01-14T14:57:00"/>
    <x v="55"/>
    <x v="3"/>
    <x v="1255"/>
    <s v="3207-P"/>
    <x v="14"/>
    <e v="#N/A"/>
    <e v="#N/A"/>
    <x v="28"/>
    <x v="28"/>
  </r>
  <r>
    <d v="2568-09-23T00:36:00"/>
    <d v="2017-01-14T13:36:00"/>
    <d v="2017-01-14T14:30:00"/>
    <x v="76"/>
    <x v="4"/>
    <x v="716"/>
    <s v="U67541"/>
    <x v="23"/>
    <e v="#N/A"/>
    <e v="#N/A"/>
    <x v="44"/>
    <x v="44"/>
  </r>
  <r>
    <d v="2568-09-24T00:36:00"/>
    <d v="2017-01-14T13:36:00"/>
    <d v="2017-01-14T14:30:00"/>
    <x v="76"/>
    <x v="4"/>
    <x v="716"/>
    <s v="U67541"/>
    <x v="23"/>
    <e v="#N/A"/>
    <e v="#N/A"/>
    <x v="45"/>
    <x v="45"/>
  </r>
  <r>
    <d v="2568-09-25T00:36:00"/>
    <d v="2017-01-14T13:20:00"/>
    <d v="2017-01-14T14:02:00"/>
    <x v="26"/>
    <x v="3"/>
    <x v="39"/>
    <s v="C527-P"/>
    <x v="23"/>
    <e v="#N/A"/>
    <e v="#N/A"/>
    <x v="44"/>
    <x v="44"/>
  </r>
  <r>
    <d v="2568-09-26T00:36:00"/>
    <d v="2017-01-14T13:20:00"/>
    <d v="2017-01-14T14:02:00"/>
    <x v="26"/>
    <x v="3"/>
    <x v="39"/>
    <s v="C527-P"/>
    <x v="23"/>
    <e v="#N/A"/>
    <e v="#N/A"/>
    <x v="45"/>
    <x v="45"/>
  </r>
  <r>
    <d v="2568-09-27T00:36:00"/>
    <d v="2017-01-14T13:23:00"/>
    <d v="2017-01-14T14:00:00"/>
    <x v="76"/>
    <x v="4"/>
    <x v="989"/>
    <s v="U66122"/>
    <x v="14"/>
    <e v="#N/A"/>
    <e v="#N/A"/>
    <x v="27"/>
    <x v="27"/>
  </r>
  <r>
    <d v="2568-09-28T00:36:00"/>
    <d v="2017-01-14T13:23:00"/>
    <d v="2017-01-14T14:00:00"/>
    <x v="76"/>
    <x v="4"/>
    <x v="989"/>
    <s v="U66122"/>
    <x v="14"/>
    <e v="#N/A"/>
    <e v="#N/A"/>
    <x v="28"/>
    <x v="28"/>
  </r>
  <r>
    <d v="2568-09-29T00:36:00"/>
    <d v="2017-01-14T13:13:00"/>
    <d v="2017-01-14T13:29:00"/>
    <x v="34"/>
    <x v="0"/>
    <x v="753"/>
    <s v="L3330P"/>
    <x v="25"/>
    <e v="#N/A"/>
    <e v="#N/A"/>
    <x v="48"/>
    <x v="48"/>
  </r>
  <r>
    <d v="2568-09-30T00:36:00"/>
    <d v="2017-01-14T13:13:00"/>
    <d v="2017-01-14T13:29:00"/>
    <x v="34"/>
    <x v="0"/>
    <x v="753"/>
    <s v="L3330P"/>
    <x v="25"/>
    <e v="#N/A"/>
    <e v="#N/A"/>
    <x v="49"/>
    <x v="49"/>
  </r>
  <r>
    <d v="2568-10-01T00:36:00"/>
    <d v="2017-01-14T13:21:00"/>
    <d v="2017-01-14T13:44:00"/>
    <x v="120"/>
    <x v="0"/>
    <x v="2166"/>
    <s v="L7116W"/>
    <x v="9"/>
    <e v="#N/A"/>
    <e v="#N/A"/>
    <x v="17"/>
    <x v="17"/>
  </r>
  <r>
    <d v="2568-10-02T00:36:00"/>
    <d v="2017-01-14T13:21:00"/>
    <d v="2017-01-14T13:44:00"/>
    <x v="120"/>
    <x v="0"/>
    <x v="2166"/>
    <s v="L7116W"/>
    <x v="9"/>
    <e v="#N/A"/>
    <e v="#N/A"/>
    <x v="18"/>
    <x v="18"/>
  </r>
  <r>
    <d v="2568-10-03T00:36:00"/>
    <d v="2017-01-14T13:07:00"/>
    <d v="2017-01-14T13:51:00"/>
    <x v="117"/>
    <x v="1"/>
    <x v="1874"/>
    <s v="NB413P"/>
    <x v="17"/>
    <e v="#N/A"/>
    <e v="#N/A"/>
    <x v="33"/>
    <x v="33"/>
  </r>
  <r>
    <d v="2568-10-04T00:36:00"/>
    <d v="2017-01-14T13:07:00"/>
    <d v="2017-01-14T13:51:00"/>
    <x v="117"/>
    <x v="1"/>
    <x v="1874"/>
    <s v="NB413P"/>
    <x v="17"/>
    <e v="#N/A"/>
    <e v="#N/A"/>
    <x v="34"/>
    <x v="34"/>
  </r>
  <r>
    <d v="2568-10-05T00:36:00"/>
    <d v="2017-01-14T13:10:00"/>
    <d v="2017-01-14T13:44:00"/>
    <x v="5"/>
    <x v="1"/>
    <x v="427"/>
    <s v="NC304P"/>
    <x v="1"/>
    <e v="#N/A"/>
    <e v="#N/A"/>
    <x v="2"/>
    <x v="2"/>
  </r>
  <r>
    <d v="2568-10-06T00:36:00"/>
    <d v="2017-01-14T13:10:00"/>
    <d v="2017-01-14T13:44:00"/>
    <x v="5"/>
    <x v="1"/>
    <x v="427"/>
    <s v="NC304P"/>
    <x v="1"/>
    <e v="#N/A"/>
    <e v="#N/A"/>
    <x v="3"/>
    <x v="3"/>
  </r>
  <r>
    <d v="2568-10-07T00:36:00"/>
    <d v="2017-01-14T13:15:00"/>
    <d v="2017-01-14T13:59:00"/>
    <x v="21"/>
    <x v="1"/>
    <x v="1257"/>
    <s v="NB530P"/>
    <x v="1"/>
    <e v="#N/A"/>
    <e v="#N/A"/>
    <x v="2"/>
    <x v="2"/>
  </r>
  <r>
    <d v="2568-10-08T00:36:00"/>
    <d v="2017-01-14T13:15:00"/>
    <d v="2017-01-14T13:59:00"/>
    <x v="21"/>
    <x v="1"/>
    <x v="1257"/>
    <s v="NB530P"/>
    <x v="1"/>
    <e v="#N/A"/>
    <e v="#N/A"/>
    <x v="3"/>
    <x v="3"/>
  </r>
  <r>
    <d v="2568-10-09T00:36:00"/>
    <d v="2017-01-14T13:34:00"/>
    <d v="2017-01-14T14:38:00"/>
    <x v="92"/>
    <x v="3"/>
    <x v="301"/>
    <s v="3076-P"/>
    <x v="18"/>
    <e v="#N/A"/>
    <e v="#N/A"/>
    <x v="35"/>
    <x v="35"/>
  </r>
  <r>
    <d v="2568-10-10T00:36:00"/>
    <d v="2017-01-14T13:34:00"/>
    <d v="2017-01-14T14:38:00"/>
    <x v="92"/>
    <x v="3"/>
    <x v="301"/>
    <s v="3076-P"/>
    <x v="18"/>
    <e v="#N/A"/>
    <e v="#N/A"/>
    <x v="36"/>
    <x v="36"/>
  </r>
  <r>
    <d v="2568-10-11T00:36:00"/>
    <d v="2017-01-14T18:50:00"/>
    <d v="2017-01-14T20:12:00"/>
    <x v="71"/>
    <x v="6"/>
    <x v="298"/>
    <s v="A233P"/>
    <x v="22"/>
    <e v="#N/A"/>
    <e v="#N/A"/>
    <x v="43"/>
    <x v="43"/>
  </r>
  <r>
    <d v="2568-10-12T00:36:00"/>
    <d v="2017-01-14T13:47:00"/>
    <d v="2017-01-14T14:57:00"/>
    <x v="96"/>
    <x v="4"/>
    <x v="1856"/>
    <s v="C3B14P"/>
    <x v="2"/>
    <e v="#N/A"/>
    <e v="#N/A"/>
    <x v="4"/>
    <x v="4"/>
  </r>
  <r>
    <d v="2568-10-13T00:36:00"/>
    <d v="2017-01-14T13:47:00"/>
    <d v="2017-01-14T14:57:00"/>
    <x v="96"/>
    <x v="4"/>
    <x v="1856"/>
    <s v="C3B14P"/>
    <x v="2"/>
    <e v="#N/A"/>
    <e v="#N/A"/>
    <x v="5"/>
    <x v="5"/>
  </r>
  <r>
    <d v="2568-10-14T00:36:00"/>
    <d v="2017-01-14T15:41:00"/>
    <d v="2017-01-14T17:07:00"/>
    <x v="54"/>
    <x v="6"/>
    <x v="159"/>
    <s v="A626P"/>
    <x v="15"/>
    <e v="#N/A"/>
    <e v="#N/A"/>
    <x v="29"/>
    <x v="29"/>
  </r>
  <r>
    <d v="2568-10-15T00:36:00"/>
    <d v="2017-01-14T15:41:00"/>
    <d v="2017-01-14T17:07:00"/>
    <x v="54"/>
    <x v="6"/>
    <x v="159"/>
    <s v="A626P"/>
    <x v="15"/>
    <e v="#N/A"/>
    <e v="#N/A"/>
    <x v="30"/>
    <x v="30"/>
  </r>
  <r>
    <d v="2568-10-16T00:36:00"/>
    <d v="2017-01-14T12:59:00"/>
    <d v="2017-01-14T13:10:00"/>
    <x v="68"/>
    <x v="3"/>
    <x v="1889"/>
    <s v="4315-P"/>
    <x v="24"/>
    <e v="#N/A"/>
    <e v="#N/A"/>
    <x v="46"/>
    <x v="46"/>
  </r>
  <r>
    <d v="2568-10-17T00:36:00"/>
    <d v="2017-01-14T12:59:00"/>
    <d v="2017-01-14T13:10:00"/>
    <x v="68"/>
    <x v="3"/>
    <x v="1889"/>
    <s v="4315-P"/>
    <x v="24"/>
    <e v="#N/A"/>
    <e v="#N/A"/>
    <x v="47"/>
    <x v="47"/>
  </r>
  <r>
    <d v="2568-10-18T00:36:00"/>
    <d v="2017-01-14T13:39:00"/>
    <d v="2017-01-14T14:25:00"/>
    <x v="13"/>
    <x v="3"/>
    <x v="803"/>
    <s v="G125-1"/>
    <x v="19"/>
    <e v="#N/A"/>
    <e v="#N/A"/>
    <x v="37"/>
    <x v="37"/>
  </r>
  <r>
    <d v="2568-10-19T00:36:00"/>
    <d v="2017-01-14T13:39:00"/>
    <d v="2017-01-14T14:25:00"/>
    <x v="13"/>
    <x v="3"/>
    <x v="803"/>
    <s v="G125-1"/>
    <x v="19"/>
    <e v="#N/A"/>
    <e v="#N/A"/>
    <x v="38"/>
    <x v="38"/>
  </r>
  <r>
    <d v="2568-10-20T00:36:00"/>
    <d v="2017-01-14T13:04:00"/>
    <d v="2017-01-14T13:14:00"/>
    <x v="8"/>
    <x v="2"/>
    <x v="417"/>
    <s v="J5302W"/>
    <x v="12"/>
    <e v="#N/A"/>
    <e v="#N/A"/>
    <x v="23"/>
    <x v="23"/>
  </r>
  <r>
    <d v="2568-10-21T00:36:00"/>
    <d v="2017-01-14T13:04:00"/>
    <d v="2017-01-14T13:14:00"/>
    <x v="8"/>
    <x v="2"/>
    <x v="417"/>
    <s v="J5302W"/>
    <x v="12"/>
    <e v="#N/A"/>
    <e v="#N/A"/>
    <x v="24"/>
    <x v="24"/>
  </r>
  <r>
    <d v="2568-10-22T00:36:00"/>
    <d v="2017-01-14T13:13:00"/>
    <d v="2017-01-14T14:19:00"/>
    <x v="2"/>
    <x v="1"/>
    <x v="2132"/>
    <s v="NB331P"/>
    <x v="24"/>
    <e v="#N/A"/>
    <e v="#N/A"/>
    <x v="46"/>
    <x v="46"/>
  </r>
  <r>
    <d v="2568-10-23T00:36:00"/>
    <d v="2017-01-14T13:13:00"/>
    <d v="2017-01-14T14:19:00"/>
    <x v="2"/>
    <x v="1"/>
    <x v="2132"/>
    <s v="NB331P"/>
    <x v="24"/>
    <e v="#N/A"/>
    <e v="#N/A"/>
    <x v="47"/>
    <x v="47"/>
  </r>
  <r>
    <d v="2568-10-24T00:36:00"/>
    <d v="2017-01-14T12:55:00"/>
    <d v="2017-01-14T13:23:00"/>
    <x v="96"/>
    <x v="4"/>
    <x v="293"/>
    <s v="C3C25P"/>
    <x v="4"/>
    <e v="#N/A"/>
    <e v="#N/A"/>
    <x v="8"/>
    <x v="8"/>
  </r>
  <r>
    <d v="2568-10-25T00:36:00"/>
    <d v="2017-01-14T12:55:00"/>
    <d v="2017-01-14T13:23:00"/>
    <x v="96"/>
    <x v="4"/>
    <x v="293"/>
    <s v="C3C25P"/>
    <x v="4"/>
    <e v="#N/A"/>
    <e v="#N/A"/>
    <x v="9"/>
    <x v="9"/>
  </r>
  <r>
    <d v="2568-10-26T00:36:00"/>
    <d v="2017-01-14T13:39:00"/>
    <d v="2017-01-14T14:19:00"/>
    <x v="13"/>
    <x v="3"/>
    <x v="855"/>
    <s v="G116-1"/>
    <x v="11"/>
    <e v="#N/A"/>
    <e v="#N/A"/>
    <x v="21"/>
    <x v="21"/>
  </r>
  <r>
    <d v="2568-10-27T00:36:00"/>
    <d v="2017-01-14T13:39:00"/>
    <d v="2017-01-14T14:19:00"/>
    <x v="13"/>
    <x v="3"/>
    <x v="855"/>
    <s v="G116-1"/>
    <x v="11"/>
    <e v="#N/A"/>
    <e v="#N/A"/>
    <x v="22"/>
    <x v="22"/>
  </r>
  <r>
    <d v="2568-10-28T00:36:00"/>
    <d v="2017-01-14T13:40:00"/>
    <d v="2017-01-14T14:26:00"/>
    <x v="27"/>
    <x v="4"/>
    <x v="1136"/>
    <s v="U58211"/>
    <x v="5"/>
    <e v="#N/A"/>
    <e v="#N/A"/>
    <x v="10"/>
    <x v="10"/>
  </r>
  <r>
    <d v="2568-10-29T00:36:00"/>
    <d v="2017-01-14T13:16:00"/>
    <d v="2017-01-14T13:52:00"/>
    <x v="74"/>
    <x v="3"/>
    <x v="2154"/>
    <s v="6078-W"/>
    <x v="23"/>
    <e v="#N/A"/>
    <e v="#N/A"/>
    <x v="44"/>
    <x v="44"/>
  </r>
  <r>
    <d v="2568-10-30T00:36:00"/>
    <d v="2017-01-14T13:16:00"/>
    <d v="2017-01-14T13:52:00"/>
    <x v="74"/>
    <x v="3"/>
    <x v="2154"/>
    <s v="6078-W"/>
    <x v="23"/>
    <e v="#N/A"/>
    <e v="#N/A"/>
    <x v="45"/>
    <x v="45"/>
  </r>
  <r>
    <d v="2568-10-31T00:36:00"/>
    <d v="2017-01-14T18:05:00"/>
    <d v="2017-01-14T18:52:00"/>
    <x v="14"/>
    <x v="6"/>
    <x v="834"/>
    <s v="A533P"/>
    <x v="0"/>
    <e v="#N/A"/>
    <e v="#N/A"/>
    <x v="0"/>
    <x v="0"/>
  </r>
  <r>
    <d v="2568-11-01T00:36:00"/>
    <d v="2017-01-14T18:05:00"/>
    <d v="2017-01-14T18:52:00"/>
    <x v="14"/>
    <x v="6"/>
    <x v="834"/>
    <s v="A533P"/>
    <x v="0"/>
    <e v="#N/A"/>
    <e v="#N/A"/>
    <x v="1"/>
    <x v="1"/>
  </r>
  <r>
    <d v="2568-11-02T00:36:00"/>
    <d v="2017-01-14T23:51:00"/>
    <d v="2017-01-15T00:49:00"/>
    <x v="54"/>
    <x v="6"/>
    <x v="1802"/>
    <s v="A618P"/>
    <x v="14"/>
    <e v="#N/A"/>
    <e v="#N/A"/>
    <x v="27"/>
    <x v="27"/>
  </r>
  <r>
    <d v="2568-11-03T00:36:00"/>
    <d v="2017-01-14T23:51:00"/>
    <d v="2017-01-15T00:49:00"/>
    <x v="54"/>
    <x v="6"/>
    <x v="1802"/>
    <s v="A618P"/>
    <x v="14"/>
    <e v="#N/A"/>
    <e v="#N/A"/>
    <x v="28"/>
    <x v="28"/>
  </r>
  <r>
    <d v="2568-11-04T00:36:00"/>
    <d v="2017-01-14T12:54:00"/>
    <d v="2017-01-14T13:29:00"/>
    <x v="5"/>
    <x v="1"/>
    <x v="23"/>
    <s v="NC303P"/>
    <x v="25"/>
    <e v="#N/A"/>
    <e v="#N/A"/>
    <x v="48"/>
    <x v="48"/>
  </r>
  <r>
    <d v="2568-11-05T00:36:00"/>
    <d v="2017-01-14T12:54:00"/>
    <d v="2017-01-14T13:29:00"/>
    <x v="5"/>
    <x v="1"/>
    <x v="23"/>
    <s v="NC303P"/>
    <x v="25"/>
    <e v="#N/A"/>
    <e v="#N/A"/>
    <x v="49"/>
    <x v="49"/>
  </r>
  <r>
    <d v="2568-11-06T00:36:00"/>
    <d v="2017-01-14T13:23:00"/>
    <d v="2017-01-14T13:24:00"/>
    <x v="25"/>
    <x v="2"/>
    <x v="158"/>
    <s v="J4406P"/>
    <x v="10"/>
    <e v="#N/A"/>
    <e v="#N/A"/>
    <x v="19"/>
    <x v="19"/>
  </r>
  <r>
    <d v="2568-11-07T00:36:00"/>
    <d v="2017-01-14T13:23:00"/>
    <d v="2017-01-14T13:24:00"/>
    <x v="25"/>
    <x v="2"/>
    <x v="158"/>
    <s v="J4406P"/>
    <x v="10"/>
    <e v="#N/A"/>
    <e v="#N/A"/>
    <x v="20"/>
    <x v="20"/>
  </r>
  <r>
    <d v="2568-11-08T00:36:00"/>
    <d v="2017-01-14T12:52:00"/>
    <d v="2017-01-14T13:34:00"/>
    <x v="21"/>
    <x v="1"/>
    <x v="1872"/>
    <s v="NB524P"/>
    <x v="15"/>
    <e v="#N/A"/>
    <e v="#N/A"/>
    <x v="29"/>
    <x v="29"/>
  </r>
  <r>
    <d v="2568-11-09T00:36:00"/>
    <d v="2017-01-14T12:52:00"/>
    <d v="2017-01-14T13:34:00"/>
    <x v="21"/>
    <x v="1"/>
    <x v="1872"/>
    <s v="NB524P"/>
    <x v="15"/>
    <e v="#N/A"/>
    <e v="#N/A"/>
    <x v="30"/>
    <x v="30"/>
  </r>
  <r>
    <d v="2568-11-10T00:36:00"/>
    <d v="2017-01-14T12:42:00"/>
    <d v="2017-01-14T13:10:00"/>
    <x v="57"/>
    <x v="0"/>
    <x v="361"/>
    <s v="L2329P"/>
    <x v="6"/>
    <e v="#N/A"/>
    <e v="#N/A"/>
    <x v="11"/>
    <x v="11"/>
  </r>
  <r>
    <d v="2568-11-11T00:36:00"/>
    <d v="2017-01-14T12:42:00"/>
    <d v="2017-01-14T13:10:00"/>
    <x v="57"/>
    <x v="0"/>
    <x v="361"/>
    <s v="L2329P"/>
    <x v="6"/>
    <e v="#N/A"/>
    <e v="#N/A"/>
    <x v="12"/>
    <x v="12"/>
  </r>
  <r>
    <d v="2568-11-12T00:36:00"/>
    <d v="2017-01-14T13:08:00"/>
    <d v="2017-01-14T13:42:00"/>
    <x v="42"/>
    <x v="5"/>
    <x v="645"/>
    <s v="W3104P"/>
    <x v="14"/>
    <e v="#N/A"/>
    <e v="#N/A"/>
    <x v="27"/>
    <x v="27"/>
  </r>
  <r>
    <d v="2568-11-13T00:36:00"/>
    <d v="2017-01-14T13:08:00"/>
    <d v="2017-01-14T13:42:00"/>
    <x v="42"/>
    <x v="5"/>
    <x v="645"/>
    <s v="W3104P"/>
    <x v="14"/>
    <e v="#N/A"/>
    <e v="#N/A"/>
    <x v="28"/>
    <x v="28"/>
  </r>
  <r>
    <d v="2568-11-14T00:36:00"/>
    <d v="2017-01-14T12:50:00"/>
    <d v="2017-01-14T13:56:00"/>
    <x v="60"/>
    <x v="7"/>
    <x v="1830"/>
    <s v="T7202P"/>
    <x v="14"/>
    <e v="#N/A"/>
    <e v="#N/A"/>
    <x v="27"/>
    <x v="27"/>
  </r>
  <r>
    <d v="2568-11-15T00:36:00"/>
    <d v="2017-01-14T12:50:00"/>
    <d v="2017-01-14T13:56:00"/>
    <x v="60"/>
    <x v="7"/>
    <x v="1830"/>
    <s v="T7202P"/>
    <x v="14"/>
    <e v="#N/A"/>
    <e v="#N/A"/>
    <x v="28"/>
    <x v="28"/>
  </r>
  <r>
    <d v="2568-11-16T00:36:00"/>
    <d v="2017-01-14T13:08:00"/>
    <d v="2017-01-14T13:25:00"/>
    <x v="71"/>
    <x v="8"/>
    <x v="1218"/>
    <s v="X3218"/>
    <x v="3"/>
    <e v="#N/A"/>
    <e v="#N/A"/>
    <x v="6"/>
    <x v="6"/>
  </r>
  <r>
    <d v="2568-11-17T00:36:00"/>
    <d v="2017-01-14T13:08:00"/>
    <d v="2017-01-14T13:25:00"/>
    <x v="71"/>
    <x v="8"/>
    <x v="1218"/>
    <s v="X3218"/>
    <x v="3"/>
    <e v="#N/A"/>
    <e v="#N/A"/>
    <x v="7"/>
    <x v="7"/>
  </r>
  <r>
    <d v="2568-11-18T00:36:00"/>
    <d v="2017-01-14T12:59:00"/>
    <d v="2017-01-14T12:59:00"/>
    <x v="94"/>
    <x v="0"/>
    <x v="242"/>
    <s v="L6116D"/>
    <x v="18"/>
    <e v="#N/A"/>
    <e v="#N/A"/>
    <x v="35"/>
    <x v="35"/>
  </r>
  <r>
    <d v="2568-11-19T00:36:00"/>
    <d v="2017-01-14T12:59:00"/>
    <d v="2017-01-14T12:59:00"/>
    <x v="94"/>
    <x v="0"/>
    <x v="242"/>
    <s v="L6116D"/>
    <x v="18"/>
    <e v="#N/A"/>
    <e v="#N/A"/>
    <x v="36"/>
    <x v="36"/>
  </r>
  <r>
    <d v="2568-11-20T00:36:00"/>
    <d v="2017-01-14T14:07:00"/>
    <d v="2017-01-14T15:01:00"/>
    <x v="28"/>
    <x v="7"/>
    <x v="380"/>
    <s v="T7143P"/>
    <x v="8"/>
    <e v="#N/A"/>
    <e v="#N/A"/>
    <x v="15"/>
    <x v="15"/>
  </r>
  <r>
    <d v="2568-11-21T00:36:00"/>
    <d v="2017-01-14T14:07:00"/>
    <d v="2017-01-14T15:01:00"/>
    <x v="28"/>
    <x v="7"/>
    <x v="380"/>
    <s v="T7143P"/>
    <x v="8"/>
    <e v="#N/A"/>
    <e v="#N/A"/>
    <x v="16"/>
    <x v="16"/>
  </r>
  <r>
    <d v="2568-11-22T00:36:00"/>
    <d v="2017-01-14T13:19:00"/>
    <d v="2017-01-14T14:21:00"/>
    <x v="14"/>
    <x v="6"/>
    <x v="2044"/>
    <s v="A530P"/>
    <x v="19"/>
    <e v="#N/A"/>
    <e v="#N/A"/>
    <x v="37"/>
    <x v="37"/>
  </r>
  <r>
    <d v="2568-11-23T00:36:00"/>
    <d v="2017-01-14T13:19:00"/>
    <d v="2017-01-14T14:21:00"/>
    <x v="14"/>
    <x v="6"/>
    <x v="2044"/>
    <s v="A530P"/>
    <x v="19"/>
    <e v="#N/A"/>
    <e v="#N/A"/>
    <x v="38"/>
    <x v="38"/>
  </r>
  <r>
    <d v="2568-11-24T00:36:00"/>
    <d v="2017-01-14T12:41:00"/>
    <d v="2017-01-14T13:20:00"/>
    <x v="45"/>
    <x v="2"/>
    <x v="872"/>
    <s v="J2504D"/>
    <x v="13"/>
    <e v="#N/A"/>
    <e v="#N/A"/>
    <x v="25"/>
    <x v="25"/>
  </r>
  <r>
    <d v="2568-11-25T00:36:00"/>
    <d v="2017-01-14T12:41:00"/>
    <d v="2017-01-14T13:20:00"/>
    <x v="45"/>
    <x v="2"/>
    <x v="872"/>
    <s v="J2504D"/>
    <x v="13"/>
    <e v="#N/A"/>
    <e v="#N/A"/>
    <x v="26"/>
    <x v="26"/>
  </r>
  <r>
    <d v="2568-11-26T00:36:00"/>
    <d v="2017-01-14T13:59:00"/>
    <d v="2017-01-14T14:59:00"/>
    <x v="64"/>
    <x v="7"/>
    <x v="683"/>
    <s v="T3103P"/>
    <x v="8"/>
    <e v="#N/A"/>
    <e v="#N/A"/>
    <x v="15"/>
    <x v="15"/>
  </r>
  <r>
    <d v="2568-11-27T00:36:00"/>
    <d v="2017-01-14T13:59:00"/>
    <d v="2017-01-14T14:59:00"/>
    <x v="64"/>
    <x v="7"/>
    <x v="683"/>
    <s v="T3103P"/>
    <x v="8"/>
    <e v="#N/A"/>
    <e v="#N/A"/>
    <x v="16"/>
    <x v="16"/>
  </r>
  <r>
    <d v="2568-11-28T00:36:00"/>
    <d v="2017-01-14T13:08:00"/>
    <d v="2017-01-14T13:38:00"/>
    <x v="13"/>
    <x v="3"/>
    <x v="759"/>
    <s v="G111-1"/>
    <x v="8"/>
    <e v="#N/A"/>
    <e v="#N/A"/>
    <x v="15"/>
    <x v="15"/>
  </r>
  <r>
    <d v="2568-11-29T00:36:00"/>
    <d v="2017-01-14T13:08:00"/>
    <d v="2017-01-14T13:38:00"/>
    <x v="13"/>
    <x v="3"/>
    <x v="759"/>
    <s v="G111-1"/>
    <x v="8"/>
    <e v="#N/A"/>
    <e v="#N/A"/>
    <x v="16"/>
    <x v="16"/>
  </r>
  <r>
    <d v="2568-11-30T00:36:00"/>
    <d v="2017-01-14T12:37:00"/>
    <d v="2017-01-14T13:23:00"/>
    <x v="73"/>
    <x v="3"/>
    <x v="737"/>
    <s v="5314-P"/>
    <x v="15"/>
    <e v="#N/A"/>
    <e v="#N/A"/>
    <x v="29"/>
    <x v="29"/>
  </r>
  <r>
    <d v="2568-12-01T00:36:00"/>
    <d v="2017-01-14T12:37:00"/>
    <d v="2017-01-14T13:23:00"/>
    <x v="73"/>
    <x v="3"/>
    <x v="737"/>
    <s v="5314-P"/>
    <x v="15"/>
    <e v="#N/A"/>
    <e v="#N/A"/>
    <x v="30"/>
    <x v="30"/>
  </r>
  <r>
    <d v="2568-12-02T00:36:00"/>
    <d v="2017-01-14T12:56:00"/>
    <d v="2017-01-14T13:44:00"/>
    <x v="73"/>
    <x v="3"/>
    <x v="993"/>
    <s v="5318-P"/>
    <x v="25"/>
    <e v="#N/A"/>
    <e v="#N/A"/>
    <x v="48"/>
    <x v="48"/>
  </r>
  <r>
    <d v="2568-12-03T00:36:00"/>
    <d v="2017-01-14T12:56:00"/>
    <d v="2017-01-14T13:44:00"/>
    <x v="73"/>
    <x v="3"/>
    <x v="993"/>
    <s v="5318-P"/>
    <x v="25"/>
    <e v="#N/A"/>
    <e v="#N/A"/>
    <x v="49"/>
    <x v="49"/>
  </r>
  <r>
    <d v="2568-12-04T00:36:00"/>
    <d v="2017-01-14T13:01:00"/>
    <d v="2017-01-14T13:25:00"/>
    <x v="42"/>
    <x v="5"/>
    <x v="1426"/>
    <s v="W3124P"/>
    <x v="0"/>
    <e v="#N/A"/>
    <e v="#N/A"/>
    <x v="0"/>
    <x v="0"/>
  </r>
  <r>
    <d v="2568-12-05T00:36:00"/>
    <d v="2017-01-14T13:01:00"/>
    <d v="2017-01-14T13:25:00"/>
    <x v="42"/>
    <x v="5"/>
    <x v="1426"/>
    <s v="W3124P"/>
    <x v="0"/>
    <e v="#N/A"/>
    <e v="#N/A"/>
    <x v="1"/>
    <x v="1"/>
  </r>
  <r>
    <d v="2568-12-06T00:36:00"/>
    <d v="2017-01-14T12:40:00"/>
    <d v="2017-01-14T13:01:00"/>
    <x v="42"/>
    <x v="5"/>
    <x v="1720"/>
    <s v="W3122P"/>
    <x v="1"/>
    <e v="#N/A"/>
    <e v="#N/A"/>
    <x v="2"/>
    <x v="2"/>
  </r>
  <r>
    <d v="2568-12-07T00:36:00"/>
    <d v="2017-01-14T12:40:00"/>
    <d v="2017-01-14T13:01:00"/>
    <x v="42"/>
    <x v="5"/>
    <x v="1720"/>
    <s v="W3122P"/>
    <x v="1"/>
    <e v="#N/A"/>
    <e v="#N/A"/>
    <x v="3"/>
    <x v="3"/>
  </r>
  <r>
    <d v="2568-12-08T00:36:00"/>
    <d v="2017-01-14T12:21:00"/>
    <d v="2017-01-14T12:58:00"/>
    <x v="94"/>
    <x v="0"/>
    <x v="242"/>
    <s v="L6116W"/>
    <x v="23"/>
    <e v="#N/A"/>
    <e v="#N/A"/>
    <x v="44"/>
    <x v="44"/>
  </r>
  <r>
    <d v="2568-12-09T00:36:00"/>
    <d v="2017-01-14T12:21:00"/>
    <d v="2017-01-14T12:58:00"/>
    <x v="94"/>
    <x v="0"/>
    <x v="242"/>
    <s v="L6116W"/>
    <x v="23"/>
    <e v="#N/A"/>
    <e v="#N/A"/>
    <x v="45"/>
    <x v="45"/>
  </r>
  <r>
    <d v="2568-12-10T00:36:00"/>
    <d v="2017-01-14T13:35:00"/>
    <d v="2017-01-14T14:20:00"/>
    <x v="16"/>
    <x v="5"/>
    <x v="19"/>
    <s v="W3152P"/>
    <x v="14"/>
    <e v="#N/A"/>
    <e v="#N/A"/>
    <x v="27"/>
    <x v="27"/>
  </r>
  <r>
    <d v="2568-12-11T00:36:00"/>
    <d v="2017-01-14T13:35:00"/>
    <d v="2017-01-14T14:20:00"/>
    <x v="16"/>
    <x v="5"/>
    <x v="19"/>
    <s v="W3152P"/>
    <x v="14"/>
    <e v="#N/A"/>
    <e v="#N/A"/>
    <x v="28"/>
    <x v="28"/>
  </r>
  <r>
    <d v="2568-12-12T00:36:00"/>
    <d v="2017-01-14T12:52:00"/>
    <d v="2017-01-14T13:35:00"/>
    <x v="52"/>
    <x v="3"/>
    <x v="2021"/>
    <s v="4208-P"/>
    <x v="6"/>
    <e v="#N/A"/>
    <e v="#N/A"/>
    <x v="11"/>
    <x v="11"/>
  </r>
  <r>
    <d v="2568-12-13T00:36:00"/>
    <d v="2017-01-14T12:52:00"/>
    <d v="2017-01-14T13:35:00"/>
    <x v="52"/>
    <x v="3"/>
    <x v="2021"/>
    <s v="4208-P"/>
    <x v="6"/>
    <e v="#N/A"/>
    <e v="#N/A"/>
    <x v="12"/>
    <x v="12"/>
  </r>
  <r>
    <d v="2568-12-14T00:36:00"/>
    <d v="2017-01-14T12:19:00"/>
    <d v="2017-01-14T13:12:00"/>
    <x v="83"/>
    <x v="3"/>
    <x v="835"/>
    <s v="2220-3"/>
    <x v="5"/>
    <e v="#N/A"/>
    <e v="#N/A"/>
    <x v="10"/>
    <x v="10"/>
  </r>
  <r>
    <d v="2568-12-15T00:36:00"/>
    <d v="2017-01-14T12:45:00"/>
    <d v="2017-01-14T13:05:00"/>
    <x v="109"/>
    <x v="4"/>
    <x v="790"/>
    <s v="U5583P"/>
    <x v="15"/>
    <e v="#N/A"/>
    <e v="#N/A"/>
    <x v="29"/>
    <x v="29"/>
  </r>
  <r>
    <d v="2568-12-16T00:36:00"/>
    <d v="2017-01-14T12:45:00"/>
    <d v="2017-01-14T13:05:00"/>
    <x v="109"/>
    <x v="4"/>
    <x v="790"/>
    <s v="U5583P"/>
    <x v="15"/>
    <e v="#N/A"/>
    <e v="#N/A"/>
    <x v="30"/>
    <x v="30"/>
  </r>
  <r>
    <d v="2568-12-17T00:36:00"/>
    <d v="2017-01-14T12:26:00"/>
    <d v="2017-01-14T12:58:00"/>
    <x v="87"/>
    <x v="0"/>
    <x v="379"/>
    <s v="10114D"/>
    <x v="15"/>
    <e v="#N/A"/>
    <e v="#N/A"/>
    <x v="29"/>
    <x v="29"/>
  </r>
  <r>
    <d v="2568-12-18T00:36:00"/>
    <d v="2017-01-14T12:26:00"/>
    <d v="2017-01-14T12:58:00"/>
    <x v="87"/>
    <x v="0"/>
    <x v="379"/>
    <s v="10114D"/>
    <x v="15"/>
    <e v="#N/A"/>
    <e v="#N/A"/>
    <x v="30"/>
    <x v="30"/>
  </r>
  <r>
    <d v="2568-12-19T00:36:00"/>
    <d v="2017-01-14T12:37:00"/>
    <d v="2017-01-14T13:45:00"/>
    <x v="104"/>
    <x v="0"/>
    <x v="1345"/>
    <s v="L7117W"/>
    <x v="2"/>
    <e v="#N/A"/>
    <e v="#N/A"/>
    <x v="4"/>
    <x v="4"/>
  </r>
  <r>
    <d v="2568-12-20T00:36:00"/>
    <d v="2017-01-14T12:37:00"/>
    <d v="2017-01-14T13:45:00"/>
    <x v="104"/>
    <x v="0"/>
    <x v="1345"/>
    <s v="L7117W"/>
    <x v="2"/>
    <e v="#N/A"/>
    <e v="#N/A"/>
    <x v="5"/>
    <x v="5"/>
  </r>
  <r>
    <d v="2568-12-21T00:36:00"/>
    <d v="2017-01-14T12:31:00"/>
    <d v="2017-01-14T12:51:00"/>
    <x v="17"/>
    <x v="0"/>
    <x v="36"/>
    <s v="L3304P"/>
    <x v="25"/>
    <e v="#N/A"/>
    <e v="#N/A"/>
    <x v="48"/>
    <x v="48"/>
  </r>
  <r>
    <d v="2568-12-22T00:36:00"/>
    <d v="2017-01-14T12:31:00"/>
    <d v="2017-01-14T12:51:00"/>
    <x v="17"/>
    <x v="0"/>
    <x v="36"/>
    <s v="L3304P"/>
    <x v="25"/>
    <e v="#N/A"/>
    <e v="#N/A"/>
    <x v="49"/>
    <x v="49"/>
  </r>
  <r>
    <d v="2568-12-23T00:36:00"/>
    <d v="2017-01-14T12:44:00"/>
    <d v="2017-01-14T13:33:00"/>
    <x v="16"/>
    <x v="5"/>
    <x v="418"/>
    <s v="W3130P"/>
    <x v="8"/>
    <e v="#N/A"/>
    <e v="#N/A"/>
    <x v="15"/>
    <x v="15"/>
  </r>
  <r>
    <d v="2568-12-24T00:36:00"/>
    <d v="2017-01-14T12:44:00"/>
    <d v="2017-01-14T13:33:00"/>
    <x v="16"/>
    <x v="5"/>
    <x v="418"/>
    <s v="W3130P"/>
    <x v="8"/>
    <e v="#N/A"/>
    <e v="#N/A"/>
    <x v="16"/>
    <x v="16"/>
  </r>
  <r>
    <d v="2568-12-25T00:36:00"/>
    <d v="2017-01-14T12:35:00"/>
    <d v="2017-01-14T13:10:00"/>
    <x v="34"/>
    <x v="0"/>
    <x v="622"/>
    <s v="L3323P"/>
    <x v="10"/>
    <e v="#N/A"/>
    <e v="#N/A"/>
    <x v="19"/>
    <x v="19"/>
  </r>
  <r>
    <d v="2568-12-26T00:36:00"/>
    <d v="2017-01-14T12:35:00"/>
    <d v="2017-01-14T13:10:00"/>
    <x v="34"/>
    <x v="0"/>
    <x v="622"/>
    <s v="L3323P"/>
    <x v="10"/>
    <e v="#N/A"/>
    <e v="#N/A"/>
    <x v="20"/>
    <x v="20"/>
  </r>
  <r>
    <d v="2568-12-27T00:36:00"/>
    <d v="2017-01-14T12:31:00"/>
    <d v="2017-01-14T13:16:00"/>
    <x v="76"/>
    <x v="4"/>
    <x v="1617"/>
    <s v="U67441"/>
    <x v="16"/>
    <e v="#N/A"/>
    <e v="#N/A"/>
    <x v="31"/>
    <x v="31"/>
  </r>
  <r>
    <d v="2568-12-28T00:36:00"/>
    <d v="2017-01-14T12:31:00"/>
    <d v="2017-01-14T13:16:00"/>
    <x v="76"/>
    <x v="4"/>
    <x v="1617"/>
    <s v="U67441"/>
    <x v="16"/>
    <e v="#N/A"/>
    <e v="#N/A"/>
    <x v="32"/>
    <x v="32"/>
  </r>
  <r>
    <d v="2568-12-29T00:36:00"/>
    <d v="2017-01-14T12:34:00"/>
    <d v="2017-01-14T13:29:00"/>
    <x v="93"/>
    <x v="3"/>
    <x v="2063"/>
    <s v="4044-P"/>
    <x v="19"/>
    <e v="#N/A"/>
    <e v="#N/A"/>
    <x v="37"/>
    <x v="37"/>
  </r>
  <r>
    <d v="2568-12-30T00:36:00"/>
    <d v="2017-01-14T12:34:00"/>
    <d v="2017-01-14T13:29:00"/>
    <x v="93"/>
    <x v="3"/>
    <x v="2063"/>
    <s v="4044-P"/>
    <x v="19"/>
    <e v="#N/A"/>
    <e v="#N/A"/>
    <x v="38"/>
    <x v="38"/>
  </r>
  <r>
    <d v="2568-12-31T00:36:00"/>
    <d v="2017-01-14T12:37:00"/>
    <d v="2017-01-14T13:14:00"/>
    <x v="74"/>
    <x v="3"/>
    <x v="717"/>
    <s v="6070-W"/>
    <x v="5"/>
    <e v="#N/A"/>
    <e v="#N/A"/>
    <x v="10"/>
    <x v="10"/>
  </r>
  <r>
    <d v="2569-01-01T00:36:00"/>
    <d v="2017-01-14T12:34:00"/>
    <d v="2017-01-14T13:37:00"/>
    <x v="76"/>
    <x v="4"/>
    <x v="1259"/>
    <s v="U67591"/>
    <x v="23"/>
    <e v="#N/A"/>
    <e v="#N/A"/>
    <x v="44"/>
    <x v="44"/>
  </r>
  <r>
    <d v="2569-01-02T00:36:00"/>
    <d v="2017-01-14T12:34:00"/>
    <d v="2017-01-14T13:37:00"/>
    <x v="76"/>
    <x v="4"/>
    <x v="1259"/>
    <s v="U67591"/>
    <x v="23"/>
    <e v="#N/A"/>
    <e v="#N/A"/>
    <x v="45"/>
    <x v="45"/>
  </r>
  <r>
    <d v="2569-01-03T00:36:00"/>
    <d v="2017-01-14T13:22:00"/>
    <d v="2017-01-14T14:15:00"/>
    <x v="67"/>
    <x v="2"/>
    <x v="1569"/>
    <s v="J4511P"/>
    <x v="16"/>
    <e v="#N/A"/>
    <e v="#N/A"/>
    <x v="31"/>
    <x v="31"/>
  </r>
  <r>
    <d v="2569-01-04T00:36:00"/>
    <d v="2017-01-14T13:22:00"/>
    <d v="2017-01-14T14:15:00"/>
    <x v="67"/>
    <x v="2"/>
    <x v="1569"/>
    <s v="J4511P"/>
    <x v="16"/>
    <e v="#N/A"/>
    <e v="#N/A"/>
    <x v="32"/>
    <x v="32"/>
  </r>
  <r>
    <d v="2569-01-05T00:36:00"/>
    <d v="2017-01-14T12:01:00"/>
    <d v="2017-01-14T12:40:00"/>
    <x v="30"/>
    <x v="4"/>
    <x v="1772"/>
    <s v="U37321"/>
    <x v="9"/>
    <e v="#N/A"/>
    <e v="#N/A"/>
    <x v="17"/>
    <x v="17"/>
  </r>
  <r>
    <d v="2569-01-06T00:36:00"/>
    <d v="2017-01-14T12:01:00"/>
    <d v="2017-01-14T12:40:00"/>
    <x v="30"/>
    <x v="4"/>
    <x v="1772"/>
    <s v="U37321"/>
    <x v="9"/>
    <e v="#N/A"/>
    <e v="#N/A"/>
    <x v="18"/>
    <x v="18"/>
  </r>
  <r>
    <d v="2569-01-07T00:36:00"/>
    <d v="2017-01-15T00:49:00"/>
    <d v="2017-01-15T00:49:00"/>
    <x v="37"/>
    <x v="7"/>
    <x v="1887"/>
    <s v="T9137P"/>
    <x v="23"/>
    <e v="#N/A"/>
    <e v="#N/A"/>
    <x v="44"/>
    <x v="44"/>
  </r>
  <r>
    <d v="2569-01-08T00:36:00"/>
    <d v="2017-01-15T00:49:00"/>
    <d v="2017-01-15T00:49:00"/>
    <x v="37"/>
    <x v="7"/>
    <x v="1887"/>
    <s v="T9137P"/>
    <x v="23"/>
    <e v="#N/A"/>
    <e v="#N/A"/>
    <x v="45"/>
    <x v="45"/>
  </r>
  <r>
    <d v="2569-01-09T00:36:00"/>
    <d v="2017-01-14T13:29:00"/>
    <d v="2017-01-14T14:15:00"/>
    <x v="78"/>
    <x v="5"/>
    <x v="1415"/>
    <s v="W3222P"/>
    <x v="14"/>
    <e v="#N/A"/>
    <e v="#N/A"/>
    <x v="27"/>
    <x v="27"/>
  </r>
  <r>
    <d v="2569-01-10T00:36:00"/>
    <d v="2017-01-14T13:29:00"/>
    <d v="2017-01-14T14:15:00"/>
    <x v="78"/>
    <x v="5"/>
    <x v="1415"/>
    <s v="W3222P"/>
    <x v="14"/>
    <e v="#N/A"/>
    <e v="#N/A"/>
    <x v="28"/>
    <x v="28"/>
  </r>
  <r>
    <d v="2569-01-11T00:36:00"/>
    <d v="2017-01-14T13:01:00"/>
    <d v="2017-01-14T13:28:00"/>
    <x v="13"/>
    <x v="3"/>
    <x v="110"/>
    <s v="G112-1"/>
    <x v="1"/>
    <e v="#N/A"/>
    <e v="#N/A"/>
    <x v="2"/>
    <x v="2"/>
  </r>
  <r>
    <d v="2569-01-12T00:36:00"/>
    <d v="2017-01-14T13:01:00"/>
    <d v="2017-01-14T13:28:00"/>
    <x v="13"/>
    <x v="3"/>
    <x v="110"/>
    <s v="G112-1"/>
    <x v="1"/>
    <e v="#N/A"/>
    <e v="#N/A"/>
    <x v="3"/>
    <x v="3"/>
  </r>
  <r>
    <d v="2569-01-13T00:36:00"/>
    <d v="2017-01-14T13:36:00"/>
    <d v="2017-01-14T15:13:00"/>
    <x v="105"/>
    <x v="2"/>
    <x v="539"/>
    <s v="J3304P"/>
    <x v="1"/>
    <e v="#N/A"/>
    <e v="#N/A"/>
    <x v="2"/>
    <x v="2"/>
  </r>
  <r>
    <d v="2569-01-14T00:36:00"/>
    <d v="2017-01-14T13:36:00"/>
    <d v="2017-01-14T15:13:00"/>
    <x v="105"/>
    <x v="2"/>
    <x v="539"/>
    <s v="J3304P"/>
    <x v="1"/>
    <e v="#N/A"/>
    <e v="#N/A"/>
    <x v="3"/>
    <x v="3"/>
  </r>
  <r>
    <d v="2569-01-15T00:36:00"/>
    <d v="2017-01-14T12:17:00"/>
    <d v="2017-01-14T13:21:00"/>
    <x v="26"/>
    <x v="3"/>
    <x v="540"/>
    <s v="C504-W"/>
    <x v="14"/>
    <e v="#N/A"/>
    <e v="#N/A"/>
    <x v="27"/>
    <x v="27"/>
  </r>
  <r>
    <d v="2569-01-16T00:36:00"/>
    <d v="2017-01-14T12:17:00"/>
    <d v="2017-01-14T13:21:00"/>
    <x v="26"/>
    <x v="3"/>
    <x v="540"/>
    <s v="C504-W"/>
    <x v="14"/>
    <e v="#N/A"/>
    <e v="#N/A"/>
    <x v="28"/>
    <x v="28"/>
  </r>
  <r>
    <d v="2569-01-17T00:36:00"/>
    <d v="2017-01-14T12:44:00"/>
    <d v="2017-01-14T13:05:00"/>
    <x v="62"/>
    <x v="0"/>
    <x v="434"/>
    <s v="L2203P"/>
    <x v="24"/>
    <e v="#N/A"/>
    <e v="#N/A"/>
    <x v="46"/>
    <x v="46"/>
  </r>
  <r>
    <d v="2569-01-18T00:36:00"/>
    <d v="2017-01-14T12:44:00"/>
    <d v="2017-01-14T13:05:00"/>
    <x v="62"/>
    <x v="0"/>
    <x v="434"/>
    <s v="L2203P"/>
    <x v="24"/>
    <e v="#N/A"/>
    <e v="#N/A"/>
    <x v="47"/>
    <x v="47"/>
  </r>
  <r>
    <d v="2569-01-19T00:36:00"/>
    <d v="2017-01-14T12:40:00"/>
    <d v="2017-01-14T13:19:00"/>
    <x v="71"/>
    <x v="6"/>
    <x v="1995"/>
    <s v="A203P"/>
    <x v="4"/>
    <e v="#N/A"/>
    <e v="#N/A"/>
    <x v="8"/>
    <x v="8"/>
  </r>
  <r>
    <d v="2569-01-20T00:36:00"/>
    <d v="2017-01-14T12:40:00"/>
    <d v="2017-01-14T13:19:00"/>
    <x v="71"/>
    <x v="6"/>
    <x v="1995"/>
    <s v="A203P"/>
    <x v="4"/>
    <e v="#N/A"/>
    <e v="#N/A"/>
    <x v="9"/>
    <x v="9"/>
  </r>
  <r>
    <d v="2569-01-21T00:36:00"/>
    <d v="2017-01-14T12:25:00"/>
    <d v="2017-01-14T13:24:00"/>
    <x v="23"/>
    <x v="4"/>
    <x v="171"/>
    <s v="U6A011"/>
    <x v="9"/>
    <e v="#N/A"/>
    <e v="#N/A"/>
    <x v="17"/>
    <x v="17"/>
  </r>
  <r>
    <d v="2569-01-22T00:36:00"/>
    <d v="2017-01-14T12:25:00"/>
    <d v="2017-01-14T13:24:00"/>
    <x v="23"/>
    <x v="4"/>
    <x v="171"/>
    <s v="U6A011"/>
    <x v="9"/>
    <e v="#N/A"/>
    <e v="#N/A"/>
    <x v="18"/>
    <x v="18"/>
  </r>
  <r>
    <d v="2569-01-23T00:36:00"/>
    <d v="2017-01-14T11:58:00"/>
    <d v="2017-01-14T12:39:00"/>
    <x v="72"/>
    <x v="5"/>
    <x v="822"/>
    <s v="W2138P"/>
    <x v="10"/>
    <e v="#N/A"/>
    <e v="#N/A"/>
    <x v="19"/>
    <x v="19"/>
  </r>
  <r>
    <d v="2569-01-24T00:36:00"/>
    <d v="2017-01-14T11:58:00"/>
    <d v="2017-01-14T12:39:00"/>
    <x v="72"/>
    <x v="5"/>
    <x v="822"/>
    <s v="W2138P"/>
    <x v="10"/>
    <e v="#N/A"/>
    <e v="#N/A"/>
    <x v="20"/>
    <x v="20"/>
  </r>
  <r>
    <d v="2569-01-25T00:36:00"/>
    <d v="2017-01-14T11:49:00"/>
    <d v="2017-01-14T12:28:00"/>
    <x v="67"/>
    <x v="2"/>
    <x v="152"/>
    <s v="J4529P"/>
    <x v="7"/>
    <e v="#N/A"/>
    <e v="#N/A"/>
    <x v="13"/>
    <x v="13"/>
  </r>
  <r>
    <d v="2569-01-26T00:36:00"/>
    <d v="2017-01-14T11:49:00"/>
    <d v="2017-01-14T12:28:00"/>
    <x v="67"/>
    <x v="2"/>
    <x v="152"/>
    <s v="J4529P"/>
    <x v="7"/>
    <e v="#N/A"/>
    <e v="#N/A"/>
    <x v="14"/>
    <x v="14"/>
  </r>
  <r>
    <d v="2569-01-27T00:36:00"/>
    <d v="2017-01-14T11:51:00"/>
    <d v="2017-01-14T12:36:00"/>
    <x v="27"/>
    <x v="4"/>
    <x v="1364"/>
    <s v="U57211"/>
    <x v="20"/>
    <e v="#N/A"/>
    <e v="#N/A"/>
    <x v="39"/>
    <x v="39"/>
  </r>
  <r>
    <d v="2569-01-28T00:36:00"/>
    <d v="2017-01-14T11:51:00"/>
    <d v="2017-01-14T12:36:00"/>
    <x v="27"/>
    <x v="4"/>
    <x v="1364"/>
    <s v="U57211"/>
    <x v="20"/>
    <e v="#N/A"/>
    <e v="#N/A"/>
    <x v="40"/>
    <x v="40"/>
  </r>
  <r>
    <d v="2569-01-29T00:36:00"/>
    <d v="2017-01-14T11:47:00"/>
    <d v="2017-01-14T12:33:00"/>
    <x v="78"/>
    <x v="5"/>
    <x v="1179"/>
    <s v="W3212P"/>
    <x v="10"/>
    <e v="#N/A"/>
    <e v="#N/A"/>
    <x v="19"/>
    <x v="19"/>
  </r>
  <r>
    <d v="2569-01-30T00:36:00"/>
    <d v="2017-01-14T11:47:00"/>
    <d v="2017-01-14T12:33:00"/>
    <x v="78"/>
    <x v="5"/>
    <x v="1179"/>
    <s v="W3212P"/>
    <x v="10"/>
    <e v="#N/A"/>
    <e v="#N/A"/>
    <x v="20"/>
    <x v="20"/>
  </r>
  <r>
    <d v="2569-01-31T00:36:00"/>
    <d v="2017-01-14T13:33:00"/>
    <d v="2017-01-14T13:50:00"/>
    <x v="105"/>
    <x v="2"/>
    <x v="624"/>
    <s v="J3302D"/>
    <x v="18"/>
    <e v="#N/A"/>
    <e v="#N/A"/>
    <x v="35"/>
    <x v="35"/>
  </r>
  <r>
    <d v="2569-02-01T00:36:00"/>
    <d v="2017-01-14T13:33:00"/>
    <d v="2017-01-14T13:50:00"/>
    <x v="105"/>
    <x v="2"/>
    <x v="624"/>
    <s v="J3302D"/>
    <x v="18"/>
    <e v="#N/A"/>
    <e v="#N/A"/>
    <x v="36"/>
    <x v="36"/>
  </r>
  <r>
    <d v="2569-02-02T00:36:00"/>
    <d v="2017-01-14T12:59:00"/>
    <d v="2017-01-14T13:32:00"/>
    <x v="105"/>
    <x v="2"/>
    <x v="541"/>
    <s v="J3308P"/>
    <x v="16"/>
    <e v="#N/A"/>
    <e v="#N/A"/>
    <x v="31"/>
    <x v="31"/>
  </r>
  <r>
    <d v="2569-02-03T00:36:00"/>
    <d v="2017-01-14T12:59:00"/>
    <d v="2017-01-14T13:32:00"/>
    <x v="105"/>
    <x v="2"/>
    <x v="541"/>
    <s v="J3308P"/>
    <x v="16"/>
    <e v="#N/A"/>
    <e v="#N/A"/>
    <x v="32"/>
    <x v="32"/>
  </r>
  <r>
    <d v="2569-02-04T00:36:00"/>
    <d v="2017-01-14T12:53:00"/>
    <d v="2017-01-14T13:23:00"/>
    <x v="71"/>
    <x v="6"/>
    <x v="731"/>
    <s v="A210P"/>
    <x v="11"/>
    <e v="#N/A"/>
    <e v="#N/A"/>
    <x v="21"/>
    <x v="21"/>
  </r>
  <r>
    <d v="2569-02-05T00:36:00"/>
    <d v="2017-01-14T12:53:00"/>
    <d v="2017-01-14T13:23:00"/>
    <x v="71"/>
    <x v="6"/>
    <x v="731"/>
    <s v="A210P"/>
    <x v="11"/>
    <e v="#N/A"/>
    <e v="#N/A"/>
    <x v="22"/>
    <x v="22"/>
  </r>
  <r>
    <d v="2569-02-06T00:36:00"/>
    <d v="2017-01-14T13:49:00"/>
    <d v="2017-01-14T14:06:00"/>
    <x v="28"/>
    <x v="7"/>
    <x v="1943"/>
    <s v="T7113P"/>
    <x v="2"/>
    <e v="#N/A"/>
    <e v="#N/A"/>
    <x v="4"/>
    <x v="4"/>
  </r>
  <r>
    <d v="2569-02-07T00:36:00"/>
    <d v="2017-01-14T13:49:00"/>
    <d v="2017-01-14T14:06:00"/>
    <x v="28"/>
    <x v="7"/>
    <x v="1943"/>
    <s v="T7113P"/>
    <x v="2"/>
    <e v="#N/A"/>
    <e v="#N/A"/>
    <x v="5"/>
    <x v="5"/>
  </r>
  <r>
    <d v="2569-02-08T00:36:00"/>
    <d v="2017-01-14T11:58:00"/>
    <d v="2017-01-14T12:18:00"/>
    <x v="105"/>
    <x v="2"/>
    <x v="1219"/>
    <s v="J3301D"/>
    <x v="8"/>
    <e v="#N/A"/>
    <e v="#N/A"/>
    <x v="15"/>
    <x v="15"/>
  </r>
  <r>
    <d v="2569-02-09T00:36:00"/>
    <d v="2017-01-14T11:58:00"/>
    <d v="2017-01-14T12:18:00"/>
    <x v="105"/>
    <x v="2"/>
    <x v="1219"/>
    <s v="J3301D"/>
    <x v="8"/>
    <e v="#N/A"/>
    <e v="#N/A"/>
    <x v="16"/>
    <x v="16"/>
  </r>
  <r>
    <d v="2569-02-10T00:36:00"/>
    <d v="2017-01-14T13:04:00"/>
    <d v="2017-01-14T13:19:00"/>
    <x v="0"/>
    <x v="0"/>
    <x v="1758"/>
    <s v="L0956P"/>
    <x v="4"/>
    <e v="#N/A"/>
    <e v="#N/A"/>
    <x v="8"/>
    <x v="8"/>
  </r>
  <r>
    <d v="2569-02-11T00:36:00"/>
    <d v="2017-01-14T13:04:00"/>
    <d v="2017-01-14T13:19:00"/>
    <x v="0"/>
    <x v="0"/>
    <x v="1758"/>
    <s v="L0956P"/>
    <x v="4"/>
    <e v="#N/A"/>
    <e v="#N/A"/>
    <x v="9"/>
    <x v="9"/>
  </r>
  <r>
    <d v="2569-02-12T00:36:00"/>
    <d v="2017-01-14T12:24:00"/>
    <d v="2017-01-14T12:43:00"/>
    <x v="87"/>
    <x v="0"/>
    <x v="526"/>
    <s v="10121W"/>
    <x v="10"/>
    <e v="#N/A"/>
    <e v="#N/A"/>
    <x v="19"/>
    <x v="19"/>
  </r>
  <r>
    <d v="2569-02-13T00:36:00"/>
    <d v="2017-01-14T12:24:00"/>
    <d v="2017-01-14T12:43:00"/>
    <x v="87"/>
    <x v="0"/>
    <x v="526"/>
    <s v="10121W"/>
    <x v="10"/>
    <e v="#N/A"/>
    <e v="#N/A"/>
    <x v="20"/>
    <x v="20"/>
  </r>
  <r>
    <d v="2569-02-14T00:36:00"/>
    <d v="2017-01-14T14:18:00"/>
    <d v="2017-01-14T15:33:00"/>
    <x v="71"/>
    <x v="6"/>
    <x v="1618"/>
    <s v="A235P"/>
    <x v="14"/>
    <e v="#N/A"/>
    <e v="#N/A"/>
    <x v="27"/>
    <x v="27"/>
  </r>
  <r>
    <d v="2569-02-15T00:36:00"/>
    <d v="2017-01-14T14:18:00"/>
    <d v="2017-01-14T15:33:00"/>
    <x v="71"/>
    <x v="6"/>
    <x v="1618"/>
    <s v="A235P"/>
    <x v="14"/>
    <e v="#N/A"/>
    <e v="#N/A"/>
    <x v="28"/>
    <x v="28"/>
  </r>
  <r>
    <d v="2569-02-16T00:36:00"/>
    <d v="2017-01-14T11:38:00"/>
    <d v="2017-01-14T12:25:00"/>
    <x v="2"/>
    <x v="1"/>
    <x v="444"/>
    <s v="NB332P"/>
    <x v="25"/>
    <e v="#N/A"/>
    <e v="#N/A"/>
    <x v="48"/>
    <x v="48"/>
  </r>
  <r>
    <d v="2569-02-17T00:36:00"/>
    <d v="2017-01-14T11:38:00"/>
    <d v="2017-01-14T12:25:00"/>
    <x v="2"/>
    <x v="1"/>
    <x v="444"/>
    <s v="NB332P"/>
    <x v="25"/>
    <e v="#N/A"/>
    <e v="#N/A"/>
    <x v="49"/>
    <x v="49"/>
  </r>
  <r>
    <d v="2569-02-18T00:36:00"/>
    <d v="2017-01-14T11:42:00"/>
    <d v="2017-01-14T12:42:00"/>
    <x v="78"/>
    <x v="5"/>
    <x v="750"/>
    <s v="W3250P"/>
    <x v="22"/>
    <e v="#N/A"/>
    <e v="#N/A"/>
    <x v="43"/>
    <x v="43"/>
  </r>
  <r>
    <d v="2569-02-19T00:36:00"/>
    <d v="2017-01-14T11:34:00"/>
    <d v="2017-01-14T12:25:00"/>
    <x v="69"/>
    <x v="4"/>
    <x v="2013"/>
    <s v="U28521"/>
    <x v="14"/>
    <e v="#N/A"/>
    <e v="#N/A"/>
    <x v="27"/>
    <x v="27"/>
  </r>
  <r>
    <d v="2569-02-20T00:36:00"/>
    <d v="2017-01-14T11:34:00"/>
    <d v="2017-01-14T12:25:00"/>
    <x v="69"/>
    <x v="4"/>
    <x v="2013"/>
    <s v="U28521"/>
    <x v="14"/>
    <e v="#N/A"/>
    <e v="#N/A"/>
    <x v="28"/>
    <x v="28"/>
  </r>
  <r>
    <d v="2569-02-21T00:36:00"/>
    <d v="2017-01-14T11:26:00"/>
    <d v="2017-01-14T12:08:00"/>
    <x v="72"/>
    <x v="5"/>
    <x v="996"/>
    <s v="W2142P"/>
    <x v="25"/>
    <e v="#N/A"/>
    <e v="#N/A"/>
    <x v="48"/>
    <x v="48"/>
  </r>
  <r>
    <d v="2569-02-22T00:36:00"/>
    <d v="2017-01-14T11:26:00"/>
    <d v="2017-01-14T12:08:00"/>
    <x v="72"/>
    <x v="5"/>
    <x v="996"/>
    <s v="W2142P"/>
    <x v="25"/>
    <e v="#N/A"/>
    <e v="#N/A"/>
    <x v="49"/>
    <x v="49"/>
  </r>
  <r>
    <d v="2569-02-23T00:36:00"/>
    <d v="2017-01-14T11:32:00"/>
    <d v="2017-01-14T12:14:00"/>
    <x v="69"/>
    <x v="4"/>
    <x v="1710"/>
    <s v="U28401"/>
    <x v="23"/>
    <e v="#N/A"/>
    <e v="#N/A"/>
    <x v="44"/>
    <x v="44"/>
  </r>
  <r>
    <d v="2569-02-24T00:36:00"/>
    <d v="2017-01-14T11:32:00"/>
    <d v="2017-01-14T12:14:00"/>
    <x v="69"/>
    <x v="4"/>
    <x v="1710"/>
    <s v="U28401"/>
    <x v="23"/>
    <e v="#N/A"/>
    <e v="#N/A"/>
    <x v="45"/>
    <x v="45"/>
  </r>
  <r>
    <d v="2569-02-25T00:36:00"/>
    <d v="2017-01-14T11:45:00"/>
    <d v="2017-01-14T12:49:00"/>
    <x v="29"/>
    <x v="7"/>
    <x v="49"/>
    <s v="T8146P"/>
    <x v="21"/>
    <e v="#N/A"/>
    <e v="#N/A"/>
    <x v="41"/>
    <x v="41"/>
  </r>
  <r>
    <d v="2569-02-26T00:36:00"/>
    <d v="2017-01-14T11:45:00"/>
    <d v="2017-01-14T12:49:00"/>
    <x v="29"/>
    <x v="7"/>
    <x v="49"/>
    <s v="T8146P"/>
    <x v="21"/>
    <e v="#N/A"/>
    <e v="#N/A"/>
    <x v="42"/>
    <x v="42"/>
  </r>
  <r>
    <d v="2569-02-27T00:36:00"/>
    <d v="2017-01-14T15:02:00"/>
    <d v="2017-01-14T15:16:00"/>
    <x v="108"/>
    <x v="7"/>
    <x v="1756"/>
    <s v="T3215P"/>
    <x v="9"/>
    <e v="#N/A"/>
    <e v="#N/A"/>
    <x v="17"/>
    <x v="17"/>
  </r>
  <r>
    <d v="2569-02-28T00:36:00"/>
    <d v="2017-01-14T15:02:00"/>
    <d v="2017-01-14T15:16:00"/>
    <x v="108"/>
    <x v="7"/>
    <x v="1756"/>
    <s v="T3215P"/>
    <x v="9"/>
    <e v="#N/A"/>
    <e v="#N/A"/>
    <x v="18"/>
    <x v="18"/>
  </r>
  <r>
    <d v="2569-03-01T00:36:00"/>
    <d v="2017-01-14T11:39:00"/>
    <d v="2017-01-14T12:40:00"/>
    <x v="16"/>
    <x v="5"/>
    <x v="1839"/>
    <s v="W3144P"/>
    <x v="2"/>
    <e v="#N/A"/>
    <e v="#N/A"/>
    <x v="4"/>
    <x v="4"/>
  </r>
  <r>
    <d v="2569-03-02T00:36:00"/>
    <d v="2017-01-14T11:39:00"/>
    <d v="2017-01-14T12:40:00"/>
    <x v="16"/>
    <x v="5"/>
    <x v="1839"/>
    <s v="W3144P"/>
    <x v="2"/>
    <e v="#N/A"/>
    <e v="#N/A"/>
    <x v="5"/>
    <x v="5"/>
  </r>
  <r>
    <d v="2569-03-03T00:36:00"/>
    <d v="2017-01-14T11:18:00"/>
    <d v="2017-01-14T11:50:00"/>
    <x v="95"/>
    <x v="1"/>
    <x v="283"/>
    <s v="NB302B"/>
    <x v="25"/>
    <e v="#N/A"/>
    <e v="#N/A"/>
    <x v="48"/>
    <x v="48"/>
  </r>
  <r>
    <d v="2569-03-04T00:36:00"/>
    <d v="2017-01-14T11:18:00"/>
    <d v="2017-01-14T11:50:00"/>
    <x v="95"/>
    <x v="1"/>
    <x v="283"/>
    <s v="NB302B"/>
    <x v="25"/>
    <e v="#N/A"/>
    <e v="#N/A"/>
    <x v="49"/>
    <x v="49"/>
  </r>
  <r>
    <d v="2569-03-05T00:36:00"/>
    <d v="2017-01-14T12:44:00"/>
    <d v="2017-01-14T12:55:00"/>
    <x v="77"/>
    <x v="2"/>
    <x v="2096"/>
    <s v="J2214P"/>
    <x v="16"/>
    <e v="#N/A"/>
    <e v="#N/A"/>
    <x v="31"/>
    <x v="31"/>
  </r>
  <r>
    <d v="2569-03-06T00:36:00"/>
    <d v="2017-01-14T12:44:00"/>
    <d v="2017-01-14T12:55:00"/>
    <x v="77"/>
    <x v="2"/>
    <x v="2096"/>
    <s v="J2214P"/>
    <x v="16"/>
    <e v="#N/A"/>
    <e v="#N/A"/>
    <x v="32"/>
    <x v="32"/>
  </r>
  <r>
    <d v="2569-03-07T00:36:00"/>
    <d v="2017-01-14T11:14:00"/>
    <d v="2017-01-14T11:33:00"/>
    <x v="87"/>
    <x v="0"/>
    <x v="1422"/>
    <s v="10105W"/>
    <x v="1"/>
    <e v="#N/A"/>
    <e v="#N/A"/>
    <x v="2"/>
    <x v="2"/>
  </r>
  <r>
    <d v="2569-03-08T00:36:00"/>
    <d v="2017-01-14T11:14:00"/>
    <d v="2017-01-14T11:33:00"/>
    <x v="87"/>
    <x v="0"/>
    <x v="1422"/>
    <s v="10105W"/>
    <x v="1"/>
    <e v="#N/A"/>
    <e v="#N/A"/>
    <x v="3"/>
    <x v="3"/>
  </r>
  <r>
    <d v="2569-03-09T00:36:00"/>
    <d v="2017-01-14T11:34:00"/>
    <d v="2017-01-14T12:28:00"/>
    <x v="44"/>
    <x v="0"/>
    <x v="1585"/>
    <s v="L5117P"/>
    <x v="21"/>
    <e v="#N/A"/>
    <e v="#N/A"/>
    <x v="41"/>
    <x v="41"/>
  </r>
  <r>
    <d v="2569-03-10T00:36:00"/>
    <d v="2017-01-14T11:34:00"/>
    <d v="2017-01-14T12:28:00"/>
    <x v="44"/>
    <x v="0"/>
    <x v="1585"/>
    <s v="L5117P"/>
    <x v="21"/>
    <e v="#N/A"/>
    <e v="#N/A"/>
    <x v="42"/>
    <x v="42"/>
  </r>
  <r>
    <d v="2569-03-11T00:36:00"/>
    <d v="2017-01-14T11:13:00"/>
    <d v="2017-01-14T11:28:00"/>
    <x v="79"/>
    <x v="0"/>
    <x v="1868"/>
    <s v="L4333P"/>
    <x v="11"/>
    <e v="#N/A"/>
    <e v="#N/A"/>
    <x v="21"/>
    <x v="21"/>
  </r>
  <r>
    <d v="2569-03-12T00:36:00"/>
    <d v="2017-01-14T11:13:00"/>
    <d v="2017-01-14T11:28:00"/>
    <x v="79"/>
    <x v="0"/>
    <x v="1868"/>
    <s v="L4333P"/>
    <x v="11"/>
    <e v="#N/A"/>
    <e v="#N/A"/>
    <x v="22"/>
    <x v="22"/>
  </r>
  <r>
    <d v="2569-03-13T00:36:00"/>
    <d v="2017-01-14T11:10:00"/>
    <d v="2017-01-14T11:53:00"/>
    <x v="82"/>
    <x v="3"/>
    <x v="594"/>
    <s v="4102-P"/>
    <x v="10"/>
    <e v="#N/A"/>
    <e v="#N/A"/>
    <x v="19"/>
    <x v="19"/>
  </r>
  <r>
    <d v="2569-03-14T00:36:00"/>
    <d v="2017-01-14T11:10:00"/>
    <d v="2017-01-14T11:53:00"/>
    <x v="82"/>
    <x v="3"/>
    <x v="594"/>
    <s v="4102-P"/>
    <x v="10"/>
    <e v="#N/A"/>
    <e v="#N/A"/>
    <x v="20"/>
    <x v="20"/>
  </r>
  <r>
    <d v="2569-03-15T00:36:00"/>
    <d v="2017-01-14T11:04:00"/>
    <d v="2017-01-14T11:48:00"/>
    <x v="4"/>
    <x v="3"/>
    <x v="26"/>
    <s v="MTG01"/>
    <x v="18"/>
    <e v="#N/A"/>
    <e v="#N/A"/>
    <x v="35"/>
    <x v="35"/>
  </r>
  <r>
    <d v="2569-03-16T00:36:00"/>
    <d v="2017-01-14T11:04:00"/>
    <d v="2017-01-14T11:48:00"/>
    <x v="4"/>
    <x v="3"/>
    <x v="26"/>
    <s v="MTG01"/>
    <x v="18"/>
    <e v="#N/A"/>
    <e v="#N/A"/>
    <x v="36"/>
    <x v="36"/>
  </r>
  <r>
    <d v="2569-03-17T00:36:00"/>
    <d v="2017-01-14T11:09:00"/>
    <d v="2017-01-14T12:07:00"/>
    <x v="51"/>
    <x v="1"/>
    <x v="1407"/>
    <s v="NC533P"/>
    <x v="20"/>
    <e v="#N/A"/>
    <e v="#N/A"/>
    <x v="39"/>
    <x v="39"/>
  </r>
  <r>
    <d v="2569-03-18T00:36:00"/>
    <d v="2017-01-14T11:09:00"/>
    <d v="2017-01-14T12:07:00"/>
    <x v="51"/>
    <x v="1"/>
    <x v="1407"/>
    <s v="NC533P"/>
    <x v="20"/>
    <e v="#N/A"/>
    <e v="#N/A"/>
    <x v="40"/>
    <x v="40"/>
  </r>
  <r>
    <d v="2569-03-19T00:36:00"/>
    <d v="2017-01-14T16:22:00"/>
    <d v="2017-01-14T17:04:00"/>
    <x v="60"/>
    <x v="7"/>
    <x v="2196"/>
    <s v="T7223P"/>
    <x v="15"/>
    <e v="#N/A"/>
    <e v="#N/A"/>
    <x v="29"/>
    <x v="29"/>
  </r>
  <r>
    <d v="2569-03-20T00:36:00"/>
    <d v="2017-01-14T16:22:00"/>
    <d v="2017-01-14T17:04:00"/>
    <x v="60"/>
    <x v="7"/>
    <x v="2196"/>
    <s v="T7223P"/>
    <x v="15"/>
    <e v="#N/A"/>
    <e v="#N/A"/>
    <x v="30"/>
    <x v="30"/>
  </r>
  <r>
    <d v="2569-03-21T00:36:00"/>
    <d v="2017-01-14T11:04:00"/>
    <d v="2017-01-14T11:42:00"/>
    <x v="46"/>
    <x v="1"/>
    <x v="506"/>
    <s v="NB426P"/>
    <x v="23"/>
    <e v="#N/A"/>
    <e v="#N/A"/>
    <x v="44"/>
    <x v="44"/>
  </r>
  <r>
    <d v="2569-03-22T00:36:00"/>
    <d v="2017-01-14T11:04:00"/>
    <d v="2017-01-14T11:42:00"/>
    <x v="46"/>
    <x v="1"/>
    <x v="506"/>
    <s v="NB426P"/>
    <x v="23"/>
    <e v="#N/A"/>
    <e v="#N/A"/>
    <x v="45"/>
    <x v="45"/>
  </r>
  <r>
    <d v="2569-03-23T00:36:00"/>
    <d v="2017-01-14T11:02:00"/>
    <d v="2017-01-14T11:33:00"/>
    <x v="105"/>
    <x v="2"/>
    <x v="723"/>
    <s v="J3303D"/>
    <x v="19"/>
    <e v="#N/A"/>
    <e v="#N/A"/>
    <x v="37"/>
    <x v="37"/>
  </r>
  <r>
    <d v="2569-03-24T00:36:00"/>
    <d v="2017-01-14T11:02:00"/>
    <d v="2017-01-14T11:33:00"/>
    <x v="105"/>
    <x v="2"/>
    <x v="723"/>
    <s v="J3303D"/>
    <x v="19"/>
    <e v="#N/A"/>
    <e v="#N/A"/>
    <x v="38"/>
    <x v="38"/>
  </r>
  <r>
    <d v="2569-03-25T00:36:00"/>
    <d v="2017-01-14T11:03:00"/>
    <d v="2017-01-14T12:13:00"/>
    <x v="5"/>
    <x v="1"/>
    <x v="1238"/>
    <s v="NC310P"/>
    <x v="9"/>
    <e v="#N/A"/>
    <e v="#N/A"/>
    <x v="17"/>
    <x v="17"/>
  </r>
  <r>
    <d v="2569-03-26T00:36:00"/>
    <d v="2017-01-14T11:03:00"/>
    <d v="2017-01-14T12:13:00"/>
    <x v="5"/>
    <x v="1"/>
    <x v="1238"/>
    <s v="NC310P"/>
    <x v="9"/>
    <e v="#N/A"/>
    <e v="#N/A"/>
    <x v="18"/>
    <x v="18"/>
  </r>
  <r>
    <d v="2569-03-27T00:36:00"/>
    <d v="2017-01-14T11:13:00"/>
    <d v="2017-01-14T12:23:00"/>
    <x v="37"/>
    <x v="7"/>
    <x v="873"/>
    <s v="T9131P"/>
    <x v="4"/>
    <e v="#N/A"/>
    <e v="#N/A"/>
    <x v="8"/>
    <x v="8"/>
  </r>
  <r>
    <d v="2569-03-28T00:36:00"/>
    <d v="2017-01-14T11:13:00"/>
    <d v="2017-01-14T12:23:00"/>
    <x v="37"/>
    <x v="7"/>
    <x v="873"/>
    <s v="T9131P"/>
    <x v="4"/>
    <e v="#N/A"/>
    <e v="#N/A"/>
    <x v="9"/>
    <x v="9"/>
  </r>
  <r>
    <d v="2569-03-29T00:36:00"/>
    <d v="2017-01-14T11:02:00"/>
    <d v="2017-01-14T11:54:00"/>
    <x v="74"/>
    <x v="3"/>
    <x v="1235"/>
    <s v="6099-P"/>
    <x v="20"/>
    <e v="#N/A"/>
    <e v="#N/A"/>
    <x v="39"/>
    <x v="39"/>
  </r>
  <r>
    <d v="2569-03-30T00:36:00"/>
    <d v="2017-01-14T11:02:00"/>
    <d v="2017-01-14T11:54:00"/>
    <x v="74"/>
    <x v="3"/>
    <x v="1235"/>
    <s v="6099-P"/>
    <x v="20"/>
    <e v="#N/A"/>
    <e v="#N/A"/>
    <x v="40"/>
    <x v="40"/>
  </r>
  <r>
    <d v="2569-03-31T00:36:00"/>
    <d v="2017-01-14T11:04:00"/>
    <d v="2017-01-14T11:34:00"/>
    <x v="42"/>
    <x v="5"/>
    <x v="1343"/>
    <s v="W3172P"/>
    <x v="19"/>
    <e v="#N/A"/>
    <e v="#N/A"/>
    <x v="37"/>
    <x v="37"/>
  </r>
  <r>
    <d v="2569-04-01T00:36:00"/>
    <d v="2017-01-14T11:04:00"/>
    <d v="2017-01-14T11:34:00"/>
    <x v="42"/>
    <x v="5"/>
    <x v="1343"/>
    <s v="W3172P"/>
    <x v="19"/>
    <e v="#N/A"/>
    <e v="#N/A"/>
    <x v="38"/>
    <x v="38"/>
  </r>
  <r>
    <d v="2569-04-02T00:36:00"/>
    <d v="2017-01-14T10:53:00"/>
    <d v="2017-01-14T11:42:00"/>
    <x v="51"/>
    <x v="1"/>
    <x v="1279"/>
    <s v="NC530P"/>
    <x v="17"/>
    <e v="#N/A"/>
    <e v="#N/A"/>
    <x v="33"/>
    <x v="33"/>
  </r>
  <r>
    <d v="2569-04-03T00:36:00"/>
    <d v="2017-01-14T10:53:00"/>
    <d v="2017-01-14T11:42:00"/>
    <x v="51"/>
    <x v="1"/>
    <x v="1279"/>
    <s v="NC530P"/>
    <x v="17"/>
    <e v="#N/A"/>
    <e v="#N/A"/>
    <x v="34"/>
    <x v="34"/>
  </r>
  <r>
    <d v="2569-04-04T00:36:00"/>
    <d v="2017-01-14T14:02:00"/>
    <d v="2017-01-14T14:02:00"/>
    <x v="88"/>
    <x v="8"/>
    <x v="358"/>
    <s v="X3229"/>
    <x v="13"/>
    <e v="#N/A"/>
    <e v="#N/A"/>
    <x v="25"/>
    <x v="25"/>
  </r>
  <r>
    <d v="2569-04-05T00:36:00"/>
    <d v="2017-01-14T14:02:00"/>
    <d v="2017-01-14T14:02:00"/>
    <x v="88"/>
    <x v="8"/>
    <x v="358"/>
    <s v="X3229"/>
    <x v="13"/>
    <e v="#N/A"/>
    <e v="#N/A"/>
    <x v="26"/>
    <x v="26"/>
  </r>
  <r>
    <d v="2569-04-06T00:36:00"/>
    <d v="2017-01-14T11:05:00"/>
    <d v="2017-01-14T11:42:00"/>
    <x v="16"/>
    <x v="5"/>
    <x v="304"/>
    <s v="W3158P"/>
    <x v="24"/>
    <e v="#N/A"/>
    <e v="#N/A"/>
    <x v="46"/>
    <x v="46"/>
  </r>
  <r>
    <d v="2569-04-07T00:36:00"/>
    <d v="2017-01-14T11:05:00"/>
    <d v="2017-01-14T11:42:00"/>
    <x v="16"/>
    <x v="5"/>
    <x v="304"/>
    <s v="W3158P"/>
    <x v="24"/>
    <e v="#N/A"/>
    <e v="#N/A"/>
    <x v="47"/>
    <x v="47"/>
  </r>
  <r>
    <d v="2569-04-08T00:36:00"/>
    <d v="2017-01-14T10:39:00"/>
    <d v="2017-01-14T10:39:00"/>
    <x v="65"/>
    <x v="2"/>
    <x v="122"/>
    <s v="J2306P"/>
    <x v="0"/>
    <e v="#N/A"/>
    <e v="#N/A"/>
    <x v="0"/>
    <x v="0"/>
  </r>
  <r>
    <d v="2569-04-09T00:36:00"/>
    <d v="2017-01-14T10:39:00"/>
    <d v="2017-01-14T10:39:00"/>
    <x v="65"/>
    <x v="2"/>
    <x v="122"/>
    <s v="J2306P"/>
    <x v="0"/>
    <e v="#N/A"/>
    <e v="#N/A"/>
    <x v="1"/>
    <x v="1"/>
  </r>
  <r>
    <d v="2569-04-10T00:36:00"/>
    <d v="2017-01-14T11:05:00"/>
    <d v="2017-01-14T11:46:00"/>
    <x v="45"/>
    <x v="2"/>
    <x v="876"/>
    <s v="J2505W"/>
    <x v="22"/>
    <e v="#N/A"/>
    <e v="#N/A"/>
    <x v="43"/>
    <x v="43"/>
  </r>
  <r>
    <d v="2569-04-11T00:36:00"/>
    <d v="2017-01-14T11:01:00"/>
    <d v="2017-01-14T11:45:00"/>
    <x v="29"/>
    <x v="7"/>
    <x v="940"/>
    <s v="T8147P"/>
    <x v="6"/>
    <e v="#N/A"/>
    <e v="#N/A"/>
    <x v="11"/>
    <x v="11"/>
  </r>
  <r>
    <d v="2569-04-12T00:36:00"/>
    <d v="2017-01-14T11:01:00"/>
    <d v="2017-01-14T11:45:00"/>
    <x v="29"/>
    <x v="7"/>
    <x v="940"/>
    <s v="T8147P"/>
    <x v="6"/>
    <e v="#N/A"/>
    <e v="#N/A"/>
    <x v="12"/>
    <x v="12"/>
  </r>
  <r>
    <d v="2569-04-13T00:36:00"/>
    <d v="2017-01-14T11:48:00"/>
    <d v="2017-01-14T12:08:00"/>
    <x v="77"/>
    <x v="2"/>
    <x v="617"/>
    <s v="J2215P"/>
    <x v="5"/>
    <e v="#N/A"/>
    <e v="#N/A"/>
    <x v="10"/>
    <x v="10"/>
  </r>
  <r>
    <d v="2569-04-14T00:36:00"/>
    <d v="2017-01-14T10:19:00"/>
    <d v="2017-01-14T10:19:00"/>
    <x v="77"/>
    <x v="2"/>
    <x v="161"/>
    <s v="J2218W"/>
    <x v="14"/>
    <e v="#N/A"/>
    <e v="#N/A"/>
    <x v="27"/>
    <x v="27"/>
  </r>
  <r>
    <d v="2569-04-15T00:36:00"/>
    <d v="2017-01-14T10:19:00"/>
    <d v="2017-01-14T10:19:00"/>
    <x v="77"/>
    <x v="2"/>
    <x v="161"/>
    <s v="J2218W"/>
    <x v="14"/>
    <e v="#N/A"/>
    <e v="#N/A"/>
    <x v="28"/>
    <x v="28"/>
  </r>
  <r>
    <d v="2569-04-16T00:36:00"/>
    <d v="2017-01-14T10:21:00"/>
    <d v="2017-01-14T10:44:00"/>
    <x v="95"/>
    <x v="1"/>
    <x v="2048"/>
    <s v="NB311B"/>
    <x v="11"/>
    <e v="#N/A"/>
    <e v="#N/A"/>
    <x v="21"/>
    <x v="21"/>
  </r>
  <r>
    <d v="2569-04-17T00:36:00"/>
    <d v="2017-01-14T10:21:00"/>
    <d v="2017-01-14T10:44:00"/>
    <x v="95"/>
    <x v="1"/>
    <x v="2048"/>
    <s v="NB311B"/>
    <x v="11"/>
    <e v="#N/A"/>
    <e v="#N/A"/>
    <x v="22"/>
    <x v="22"/>
  </r>
  <r>
    <d v="2569-04-18T00:36:00"/>
    <d v="2017-01-14T10:42:00"/>
    <d v="2017-01-14T11:31:00"/>
    <x v="72"/>
    <x v="5"/>
    <x v="1069"/>
    <s v="W2106P"/>
    <x v="9"/>
    <e v="#N/A"/>
    <e v="#N/A"/>
    <x v="17"/>
    <x v="17"/>
  </r>
  <r>
    <d v="2569-04-19T00:36:00"/>
    <d v="2017-01-14T10:42:00"/>
    <d v="2017-01-14T11:31:00"/>
    <x v="72"/>
    <x v="5"/>
    <x v="1069"/>
    <s v="W2106P"/>
    <x v="9"/>
    <e v="#N/A"/>
    <e v="#N/A"/>
    <x v="18"/>
    <x v="18"/>
  </r>
  <r>
    <d v="2569-04-20T00:36:00"/>
    <d v="2017-01-14T10:44:00"/>
    <d v="2017-01-14T11:42:00"/>
    <x v="29"/>
    <x v="7"/>
    <x v="181"/>
    <s v="T8113P"/>
    <x v="8"/>
    <e v="#N/A"/>
    <e v="#N/A"/>
    <x v="15"/>
    <x v="15"/>
  </r>
  <r>
    <d v="2569-04-21T00:36:00"/>
    <d v="2017-01-14T10:44:00"/>
    <d v="2017-01-14T11:42:00"/>
    <x v="29"/>
    <x v="7"/>
    <x v="181"/>
    <s v="T8113P"/>
    <x v="8"/>
    <e v="#N/A"/>
    <e v="#N/A"/>
    <x v="16"/>
    <x v="16"/>
  </r>
  <r>
    <d v="2569-04-22T00:36:00"/>
    <d v="2017-01-14T09:59:00"/>
    <d v="2017-01-14T10:14:00"/>
    <x v="4"/>
    <x v="3"/>
    <x v="652"/>
    <s v="LDRR10"/>
    <x v="7"/>
    <e v="#N/A"/>
    <e v="#N/A"/>
    <x v="13"/>
    <x v="13"/>
  </r>
  <r>
    <d v="2569-04-23T00:36:00"/>
    <d v="2017-01-14T09:59:00"/>
    <d v="2017-01-14T10:14:00"/>
    <x v="4"/>
    <x v="3"/>
    <x v="652"/>
    <s v="LDRR10"/>
    <x v="7"/>
    <e v="#N/A"/>
    <e v="#N/A"/>
    <x v="14"/>
    <x v="14"/>
  </r>
  <r>
    <d v="2569-04-24T00:36:00"/>
    <d v="2017-01-14T10:22:00"/>
    <d v="2017-01-14T10:48:00"/>
    <x v="44"/>
    <x v="0"/>
    <x v="856"/>
    <s v="L5102P"/>
    <x v="14"/>
    <e v="#N/A"/>
    <e v="#N/A"/>
    <x v="27"/>
    <x v="27"/>
  </r>
  <r>
    <d v="2569-04-25T00:36:00"/>
    <d v="2017-01-14T10:22:00"/>
    <d v="2017-01-14T10:48:00"/>
    <x v="44"/>
    <x v="0"/>
    <x v="856"/>
    <s v="L5102P"/>
    <x v="14"/>
    <e v="#N/A"/>
    <e v="#N/A"/>
    <x v="28"/>
    <x v="28"/>
  </r>
  <r>
    <d v="2569-04-26T00:36:00"/>
    <d v="2017-01-14T10:44:00"/>
    <d v="2017-01-14T11:15:00"/>
    <x v="4"/>
    <x v="3"/>
    <x v="1430"/>
    <s v="LDR22P"/>
    <x v="2"/>
    <e v="#N/A"/>
    <e v="#N/A"/>
    <x v="4"/>
    <x v="4"/>
  </r>
  <r>
    <d v="2569-04-27T00:36:00"/>
    <d v="2017-01-14T10:44:00"/>
    <d v="2017-01-14T11:15:00"/>
    <x v="4"/>
    <x v="3"/>
    <x v="1430"/>
    <s v="LDR22P"/>
    <x v="2"/>
    <e v="#N/A"/>
    <e v="#N/A"/>
    <x v="5"/>
    <x v="5"/>
  </r>
  <r>
    <d v="2569-04-28T00:36:00"/>
    <d v="2017-01-14T09:41:00"/>
    <d v="2017-01-14T10:25:00"/>
    <x v="24"/>
    <x v="2"/>
    <x v="33"/>
    <s v="J3401P"/>
    <x v="16"/>
    <e v="#N/A"/>
    <e v="#N/A"/>
    <x v="31"/>
    <x v="31"/>
  </r>
  <r>
    <d v="2569-04-29T00:36:00"/>
    <d v="2017-01-14T09:41:00"/>
    <d v="2017-01-14T10:25:00"/>
    <x v="24"/>
    <x v="2"/>
    <x v="33"/>
    <s v="J3401P"/>
    <x v="16"/>
    <e v="#N/A"/>
    <e v="#N/A"/>
    <x v="32"/>
    <x v="32"/>
  </r>
  <r>
    <d v="2569-04-30T00:36:00"/>
    <d v="2017-01-14T09:55:00"/>
    <d v="2017-01-14T10:15:00"/>
    <x v="82"/>
    <x v="3"/>
    <x v="1025"/>
    <s v="4087-P"/>
    <x v="8"/>
    <e v="#N/A"/>
    <e v="#N/A"/>
    <x v="15"/>
    <x v="15"/>
  </r>
  <r>
    <d v="2569-05-01T00:36:00"/>
    <d v="2017-01-14T09:55:00"/>
    <d v="2017-01-14T10:15:00"/>
    <x v="82"/>
    <x v="3"/>
    <x v="1025"/>
    <s v="4087-P"/>
    <x v="8"/>
    <e v="#N/A"/>
    <e v="#N/A"/>
    <x v="16"/>
    <x v="16"/>
  </r>
  <r>
    <d v="2569-05-02T00:36:00"/>
    <d v="2017-01-14T09:54:00"/>
    <d v="2017-01-14T10:48:00"/>
    <x v="78"/>
    <x v="5"/>
    <x v="1398"/>
    <s v="W3246P"/>
    <x v="10"/>
    <e v="#N/A"/>
    <e v="#N/A"/>
    <x v="19"/>
    <x v="19"/>
  </r>
  <r>
    <d v="2569-05-03T00:36:00"/>
    <d v="2017-01-14T09:54:00"/>
    <d v="2017-01-14T10:48:00"/>
    <x v="78"/>
    <x v="5"/>
    <x v="1398"/>
    <s v="W3246P"/>
    <x v="10"/>
    <e v="#N/A"/>
    <e v="#N/A"/>
    <x v="20"/>
    <x v="20"/>
  </r>
  <r>
    <d v="2569-05-04T00:36:00"/>
    <d v="2017-01-14T09:51:00"/>
    <d v="2017-01-14T10:38:00"/>
    <x v="48"/>
    <x v="3"/>
    <x v="1608"/>
    <s v="3220-3"/>
    <x v="9"/>
    <e v="#N/A"/>
    <e v="#N/A"/>
    <x v="17"/>
    <x v="17"/>
  </r>
  <r>
    <d v="2569-05-05T00:36:00"/>
    <d v="2017-01-14T09:51:00"/>
    <d v="2017-01-14T10:38:00"/>
    <x v="48"/>
    <x v="3"/>
    <x v="1608"/>
    <s v="3220-3"/>
    <x v="9"/>
    <e v="#N/A"/>
    <e v="#N/A"/>
    <x v="18"/>
    <x v="18"/>
  </r>
  <r>
    <d v="2569-05-06T00:36:00"/>
    <d v="2017-01-14T09:38:00"/>
    <d v="2017-01-14T10:19:00"/>
    <x v="71"/>
    <x v="6"/>
    <x v="592"/>
    <s v="A231P"/>
    <x v="7"/>
    <e v="#N/A"/>
    <e v="#N/A"/>
    <x v="13"/>
    <x v="13"/>
  </r>
  <r>
    <d v="2569-05-07T00:36:00"/>
    <d v="2017-01-14T09:38:00"/>
    <d v="2017-01-14T10:19:00"/>
    <x v="71"/>
    <x v="6"/>
    <x v="592"/>
    <s v="A231P"/>
    <x v="7"/>
    <e v="#N/A"/>
    <e v="#N/A"/>
    <x v="14"/>
    <x v="14"/>
  </r>
  <r>
    <d v="2569-05-08T00:36:00"/>
    <d v="2017-01-14T10:47:00"/>
    <d v="2017-01-14T11:38:00"/>
    <x v="13"/>
    <x v="3"/>
    <x v="357"/>
    <s v="G118-1"/>
    <x v="14"/>
    <e v="#N/A"/>
    <e v="#N/A"/>
    <x v="27"/>
    <x v="27"/>
  </r>
  <r>
    <d v="2569-05-09T00:36:00"/>
    <d v="2017-01-14T10:47:00"/>
    <d v="2017-01-14T11:38:00"/>
    <x v="13"/>
    <x v="3"/>
    <x v="357"/>
    <s v="G118-1"/>
    <x v="14"/>
    <e v="#N/A"/>
    <e v="#N/A"/>
    <x v="28"/>
    <x v="28"/>
  </r>
  <r>
    <d v="2569-05-10T00:36:00"/>
    <d v="2017-01-14T09:38:00"/>
    <d v="2017-01-14T10:36:00"/>
    <x v="4"/>
    <x v="3"/>
    <x v="724"/>
    <s v="LDR12P"/>
    <x v="1"/>
    <e v="#N/A"/>
    <e v="#N/A"/>
    <x v="2"/>
    <x v="2"/>
  </r>
  <r>
    <d v="2569-05-11T00:36:00"/>
    <d v="2017-01-14T09:38:00"/>
    <d v="2017-01-14T10:36:00"/>
    <x v="4"/>
    <x v="3"/>
    <x v="724"/>
    <s v="LDR12P"/>
    <x v="1"/>
    <e v="#N/A"/>
    <e v="#N/A"/>
    <x v="3"/>
    <x v="3"/>
  </r>
  <r>
    <d v="2569-05-12T00:36:00"/>
    <d v="2017-01-14T09:38:00"/>
    <d v="2017-01-14T10:36:00"/>
    <x v="5"/>
    <x v="1"/>
    <x v="72"/>
    <s v="NC307P"/>
    <x v="24"/>
    <e v="#N/A"/>
    <e v="#N/A"/>
    <x v="46"/>
    <x v="46"/>
  </r>
  <r>
    <d v="2569-05-13T00:36:00"/>
    <d v="2017-01-14T09:38:00"/>
    <d v="2017-01-14T10:36:00"/>
    <x v="5"/>
    <x v="1"/>
    <x v="72"/>
    <s v="NC307P"/>
    <x v="24"/>
    <e v="#N/A"/>
    <e v="#N/A"/>
    <x v="47"/>
    <x v="47"/>
  </r>
  <r>
    <d v="2569-05-14T00:36:00"/>
    <d v="2017-01-14T09:24:00"/>
    <d v="2017-01-14T10:07:00"/>
    <x v="50"/>
    <x v="4"/>
    <x v="1714"/>
    <s v="U4548P"/>
    <x v="9"/>
    <e v="#N/A"/>
    <e v="#N/A"/>
    <x v="17"/>
    <x v="17"/>
  </r>
  <r>
    <d v="2569-05-15T00:36:00"/>
    <d v="2017-01-14T09:24:00"/>
    <d v="2017-01-14T10:07:00"/>
    <x v="50"/>
    <x v="4"/>
    <x v="1714"/>
    <s v="U4548P"/>
    <x v="9"/>
    <e v="#N/A"/>
    <e v="#N/A"/>
    <x v="18"/>
    <x v="18"/>
  </r>
  <r>
    <d v="2569-05-16T00:36:00"/>
    <d v="2017-01-14T09:26:00"/>
    <d v="2017-01-14T10:02:00"/>
    <x v="23"/>
    <x v="4"/>
    <x v="703"/>
    <s v="U6264P"/>
    <x v="2"/>
    <e v="#N/A"/>
    <e v="#N/A"/>
    <x v="4"/>
    <x v="4"/>
  </r>
  <r>
    <d v="2569-05-17T00:36:00"/>
    <d v="2017-01-14T09:26:00"/>
    <d v="2017-01-14T10:02:00"/>
    <x v="23"/>
    <x v="4"/>
    <x v="703"/>
    <s v="U6264P"/>
    <x v="2"/>
    <e v="#N/A"/>
    <e v="#N/A"/>
    <x v="5"/>
    <x v="5"/>
  </r>
  <r>
    <d v="2569-05-18T00:36:00"/>
    <d v="2017-01-14T08:56:00"/>
    <d v="2017-01-14T09:21:00"/>
    <x v="15"/>
    <x v="4"/>
    <x v="291"/>
    <s v="U38421"/>
    <x v="16"/>
    <e v="#N/A"/>
    <e v="#N/A"/>
    <x v="31"/>
    <x v="31"/>
  </r>
  <r>
    <d v="2569-05-19T00:36:00"/>
    <d v="2017-01-14T08:56:00"/>
    <d v="2017-01-14T09:21:00"/>
    <x v="15"/>
    <x v="4"/>
    <x v="291"/>
    <s v="U38421"/>
    <x v="16"/>
    <e v="#N/A"/>
    <e v="#N/A"/>
    <x v="32"/>
    <x v="32"/>
  </r>
  <r>
    <d v="2569-05-20T00:36:00"/>
    <d v="2017-01-14T08:53:00"/>
    <d v="2017-01-14T09:31:00"/>
    <x v="52"/>
    <x v="3"/>
    <x v="469"/>
    <s v="4203-P"/>
    <x v="8"/>
    <e v="#N/A"/>
    <e v="#N/A"/>
    <x v="15"/>
    <x v="15"/>
  </r>
  <r>
    <d v="2569-05-21T00:36:00"/>
    <d v="2017-01-14T08:53:00"/>
    <d v="2017-01-14T09:31:00"/>
    <x v="52"/>
    <x v="3"/>
    <x v="469"/>
    <s v="4203-P"/>
    <x v="8"/>
    <e v="#N/A"/>
    <e v="#N/A"/>
    <x v="16"/>
    <x v="16"/>
  </r>
  <r>
    <d v="2569-05-22T00:36:00"/>
    <d v="2017-01-14T10:50:00"/>
    <d v="2017-01-14T11:25:00"/>
    <x v="13"/>
    <x v="3"/>
    <x v="61"/>
    <s v="G126-1"/>
    <x v="7"/>
    <e v="#N/A"/>
    <e v="#N/A"/>
    <x v="13"/>
    <x v="13"/>
  </r>
  <r>
    <d v="2569-05-23T00:36:00"/>
    <d v="2017-01-14T10:50:00"/>
    <d v="2017-01-14T11:25:00"/>
    <x v="13"/>
    <x v="3"/>
    <x v="61"/>
    <s v="G126-1"/>
    <x v="7"/>
    <e v="#N/A"/>
    <e v="#N/A"/>
    <x v="14"/>
    <x v="14"/>
  </r>
  <r>
    <d v="2569-05-24T00:36:00"/>
    <d v="2017-01-14T10:26:00"/>
    <d v="2017-01-14T11:11:00"/>
    <x v="35"/>
    <x v="2"/>
    <x v="54"/>
    <s v="J2701P"/>
    <x v="14"/>
    <e v="#N/A"/>
    <e v="#N/A"/>
    <x v="27"/>
    <x v="27"/>
  </r>
  <r>
    <d v="2569-05-25T00:36:00"/>
    <d v="2017-01-14T10:26:00"/>
    <d v="2017-01-14T11:11:00"/>
    <x v="35"/>
    <x v="2"/>
    <x v="54"/>
    <s v="J2701P"/>
    <x v="14"/>
    <e v="#N/A"/>
    <e v="#N/A"/>
    <x v="28"/>
    <x v="28"/>
  </r>
  <r>
    <d v="2569-05-26T00:36:00"/>
    <d v="2017-01-14T08:28:00"/>
    <d v="2017-01-14T08:51:00"/>
    <x v="95"/>
    <x v="1"/>
    <x v="496"/>
    <s v="NB301B"/>
    <x v="8"/>
    <e v="#N/A"/>
    <e v="#N/A"/>
    <x v="15"/>
    <x v="15"/>
  </r>
  <r>
    <d v="2569-05-27T00:36:00"/>
    <d v="2017-01-14T08:28:00"/>
    <d v="2017-01-14T08:51:00"/>
    <x v="95"/>
    <x v="1"/>
    <x v="496"/>
    <s v="NB301B"/>
    <x v="8"/>
    <e v="#N/A"/>
    <e v="#N/A"/>
    <x v="16"/>
    <x v="16"/>
  </r>
  <r>
    <d v="2569-05-28T00:36:00"/>
    <d v="2017-01-14T08:32:00"/>
    <d v="2017-01-14T09:13:00"/>
    <x v="49"/>
    <x v="3"/>
    <x v="318"/>
    <s v="5048-P"/>
    <x v="3"/>
    <e v="#N/A"/>
    <e v="#N/A"/>
    <x v="6"/>
    <x v="6"/>
  </r>
  <r>
    <d v="2569-05-29T00:36:00"/>
    <d v="2017-01-14T08:32:00"/>
    <d v="2017-01-14T09:13:00"/>
    <x v="49"/>
    <x v="3"/>
    <x v="318"/>
    <s v="5048-P"/>
    <x v="3"/>
    <e v="#N/A"/>
    <e v="#N/A"/>
    <x v="7"/>
    <x v="7"/>
  </r>
  <r>
    <d v="2569-05-30T00:36:00"/>
    <d v="2017-01-14T09:16:00"/>
    <d v="2017-01-14T10:39:00"/>
    <x v="54"/>
    <x v="6"/>
    <x v="1125"/>
    <s v="A614P"/>
    <x v="20"/>
    <e v="#N/A"/>
    <e v="#N/A"/>
    <x v="39"/>
    <x v="39"/>
  </r>
  <r>
    <d v="2569-05-31T00:36:00"/>
    <d v="2017-01-14T09:16:00"/>
    <d v="2017-01-14T10:39:00"/>
    <x v="54"/>
    <x v="6"/>
    <x v="1125"/>
    <s v="A614P"/>
    <x v="20"/>
    <e v="#N/A"/>
    <e v="#N/A"/>
    <x v="40"/>
    <x v="40"/>
  </r>
  <r>
    <d v="2569-06-01T00:36:00"/>
    <d v="2017-01-14T08:06:00"/>
    <d v="2017-01-14T08:23:00"/>
    <x v="45"/>
    <x v="2"/>
    <x v="463"/>
    <s v="J2502D"/>
    <x v="13"/>
    <e v="#N/A"/>
    <e v="#N/A"/>
    <x v="25"/>
    <x v="25"/>
  </r>
  <r>
    <d v="2569-06-02T00:36:00"/>
    <d v="2017-01-14T08:06:00"/>
    <d v="2017-01-14T08:23:00"/>
    <x v="45"/>
    <x v="2"/>
    <x v="463"/>
    <s v="J2502D"/>
    <x v="13"/>
    <e v="#N/A"/>
    <e v="#N/A"/>
    <x v="26"/>
    <x v="26"/>
  </r>
  <r>
    <d v="2569-06-03T00:36:00"/>
    <d v="2017-01-14T09:45:00"/>
    <d v="2017-01-14T09:45:00"/>
    <x v="11"/>
    <x v="5"/>
    <x v="59"/>
    <s v="WOBTRD"/>
    <x v="19"/>
    <e v="#N/A"/>
    <e v="#N/A"/>
    <x v="37"/>
    <x v="37"/>
  </r>
  <r>
    <d v="2569-06-04T00:36:00"/>
    <d v="2017-01-14T09:45:00"/>
    <d v="2017-01-14T09:45:00"/>
    <x v="11"/>
    <x v="5"/>
    <x v="59"/>
    <s v="WOBTRD"/>
    <x v="19"/>
    <e v="#N/A"/>
    <e v="#N/A"/>
    <x v="38"/>
    <x v="38"/>
  </r>
  <r>
    <d v="2569-06-05T00:36:00"/>
    <d v="2017-01-14T07:48:00"/>
    <d v="2017-01-14T08:51:00"/>
    <x v="23"/>
    <x v="4"/>
    <x v="1685"/>
    <s v="U6A051"/>
    <x v="23"/>
    <e v="#N/A"/>
    <e v="#N/A"/>
    <x v="44"/>
    <x v="44"/>
  </r>
  <r>
    <d v="2569-06-06T00:36:00"/>
    <d v="2017-01-14T07:48:00"/>
    <d v="2017-01-14T08:51:00"/>
    <x v="23"/>
    <x v="4"/>
    <x v="1685"/>
    <s v="U6A051"/>
    <x v="23"/>
    <e v="#N/A"/>
    <e v="#N/A"/>
    <x v="45"/>
    <x v="45"/>
  </r>
  <r>
    <d v="2569-06-07T00:36:00"/>
    <d v="2017-01-14T07:40:00"/>
    <d v="2017-01-14T08:19:00"/>
    <x v="67"/>
    <x v="2"/>
    <x v="1115"/>
    <s v="J4509P"/>
    <x v="22"/>
    <e v="#N/A"/>
    <e v="#N/A"/>
    <x v="43"/>
    <x v="43"/>
  </r>
  <r>
    <d v="2569-06-08T00:36:00"/>
    <d v="2017-01-14T07:37:00"/>
    <d v="2017-01-14T08:36:00"/>
    <x v="23"/>
    <x v="4"/>
    <x v="1109"/>
    <s v="U6266P"/>
    <x v="10"/>
    <e v="#N/A"/>
    <e v="#N/A"/>
    <x v="19"/>
    <x v="19"/>
  </r>
  <r>
    <d v="2569-06-09T00:36:00"/>
    <d v="2017-01-14T07:37:00"/>
    <d v="2017-01-14T08:36:00"/>
    <x v="23"/>
    <x v="4"/>
    <x v="1109"/>
    <s v="U6266P"/>
    <x v="10"/>
    <e v="#N/A"/>
    <e v="#N/A"/>
    <x v="20"/>
    <x v="20"/>
  </r>
  <r>
    <d v="2569-06-10T00:36:00"/>
    <d v="2017-01-14T07:44:00"/>
    <d v="2017-01-14T08:15:00"/>
    <x v="74"/>
    <x v="3"/>
    <x v="211"/>
    <s v="6082-W"/>
    <x v="24"/>
    <e v="#N/A"/>
    <e v="#N/A"/>
    <x v="46"/>
    <x v="46"/>
  </r>
  <r>
    <d v="2569-06-11T00:36:00"/>
    <d v="2017-01-14T07:44:00"/>
    <d v="2017-01-14T08:15:00"/>
    <x v="74"/>
    <x v="3"/>
    <x v="211"/>
    <s v="6082-W"/>
    <x v="24"/>
    <e v="#N/A"/>
    <e v="#N/A"/>
    <x v="47"/>
    <x v="47"/>
  </r>
  <r>
    <d v="2569-06-12T00:36:00"/>
    <d v="2017-01-14T07:48:00"/>
    <d v="2017-01-14T08:26:00"/>
    <x v="39"/>
    <x v="3"/>
    <x v="277"/>
    <s v="5210-P"/>
    <x v="13"/>
    <e v="#N/A"/>
    <e v="#N/A"/>
    <x v="25"/>
    <x v="25"/>
  </r>
  <r>
    <d v="2569-06-13T00:36:00"/>
    <d v="2017-01-14T07:48:00"/>
    <d v="2017-01-14T08:26:00"/>
    <x v="39"/>
    <x v="3"/>
    <x v="277"/>
    <s v="5210-P"/>
    <x v="13"/>
    <e v="#N/A"/>
    <e v="#N/A"/>
    <x v="26"/>
    <x v="26"/>
  </r>
  <r>
    <d v="2569-06-14T00:36:00"/>
    <d v="2017-01-14T07:28:00"/>
    <d v="2017-01-14T07:43:00"/>
    <x v="107"/>
    <x v="2"/>
    <x v="1696"/>
    <s v="J2206P"/>
    <x v="20"/>
    <e v="#N/A"/>
    <e v="#N/A"/>
    <x v="39"/>
    <x v="39"/>
  </r>
  <r>
    <d v="2569-06-15T00:36:00"/>
    <d v="2017-01-14T07:28:00"/>
    <d v="2017-01-14T07:43:00"/>
    <x v="107"/>
    <x v="2"/>
    <x v="1696"/>
    <s v="J2206P"/>
    <x v="20"/>
    <e v="#N/A"/>
    <e v="#N/A"/>
    <x v="40"/>
    <x v="40"/>
  </r>
  <r>
    <d v="2569-06-16T00:36:00"/>
    <d v="2017-01-14T08:14:00"/>
    <d v="2017-01-14T08:14:00"/>
    <x v="25"/>
    <x v="2"/>
    <x v="35"/>
    <s v="J4409W"/>
    <x v="7"/>
    <e v="#N/A"/>
    <e v="#N/A"/>
    <x v="13"/>
    <x v="13"/>
  </r>
  <r>
    <d v="2569-06-17T00:36:00"/>
    <d v="2017-01-14T08:14:00"/>
    <d v="2017-01-14T08:14:00"/>
    <x v="25"/>
    <x v="2"/>
    <x v="35"/>
    <s v="J4409W"/>
    <x v="7"/>
    <e v="#N/A"/>
    <e v="#N/A"/>
    <x v="14"/>
    <x v="14"/>
  </r>
  <r>
    <d v="2569-06-18T00:36:00"/>
    <d v="2017-01-14T08:13:00"/>
    <d v="2017-01-14T08:14:00"/>
    <x v="25"/>
    <x v="2"/>
    <x v="35"/>
    <s v="J4409D"/>
    <x v="21"/>
    <e v="#N/A"/>
    <e v="#N/A"/>
    <x v="41"/>
    <x v="41"/>
  </r>
  <r>
    <d v="2569-06-19T00:36:00"/>
    <d v="2017-01-14T08:13:00"/>
    <d v="2017-01-14T08:14:00"/>
    <x v="25"/>
    <x v="2"/>
    <x v="35"/>
    <s v="J4409D"/>
    <x v="21"/>
    <e v="#N/A"/>
    <e v="#N/A"/>
    <x v="42"/>
    <x v="42"/>
  </r>
  <r>
    <d v="2569-06-20T00:36:00"/>
    <d v="2017-01-14T07:48:00"/>
    <d v="2017-01-14T08:38:00"/>
    <x v="40"/>
    <x v="3"/>
    <x v="969"/>
    <s v="5101-P"/>
    <x v="5"/>
    <e v="#N/A"/>
    <e v="#N/A"/>
    <x v="10"/>
    <x v="10"/>
  </r>
  <r>
    <d v="2569-06-21T00:36:00"/>
    <d v="2017-01-14T08:01:00"/>
    <d v="2017-01-14T08:41:00"/>
    <x v="40"/>
    <x v="3"/>
    <x v="945"/>
    <s v="5098-P"/>
    <x v="22"/>
    <e v="#N/A"/>
    <e v="#N/A"/>
    <x v="43"/>
    <x v="43"/>
  </r>
  <r>
    <d v="2569-06-22T00:36:00"/>
    <d v="2017-01-14T07:30:00"/>
    <d v="2017-01-14T08:24:00"/>
    <x v="87"/>
    <x v="0"/>
    <x v="793"/>
    <s v="10120W"/>
    <x v="23"/>
    <e v="#N/A"/>
    <e v="#N/A"/>
    <x v="44"/>
    <x v="44"/>
  </r>
  <r>
    <d v="2569-06-23T00:36:00"/>
    <d v="2017-01-14T07:30:00"/>
    <d v="2017-01-14T08:24:00"/>
    <x v="87"/>
    <x v="0"/>
    <x v="793"/>
    <s v="10120W"/>
    <x v="23"/>
    <e v="#N/A"/>
    <e v="#N/A"/>
    <x v="45"/>
    <x v="45"/>
  </r>
  <r>
    <d v="2569-06-24T00:36:00"/>
    <d v="2017-01-14T08:24:00"/>
    <d v="2017-01-14T08:45:00"/>
    <x v="87"/>
    <x v="0"/>
    <x v="793"/>
    <s v="10120D"/>
    <x v="1"/>
    <e v="#N/A"/>
    <e v="#N/A"/>
    <x v="2"/>
    <x v="2"/>
  </r>
  <r>
    <d v="2569-06-25T00:36:00"/>
    <d v="2017-01-14T08:24:00"/>
    <d v="2017-01-14T08:45:00"/>
    <x v="87"/>
    <x v="0"/>
    <x v="793"/>
    <s v="10120D"/>
    <x v="1"/>
    <e v="#N/A"/>
    <e v="#N/A"/>
    <x v="3"/>
    <x v="3"/>
  </r>
  <r>
    <d v="2569-06-26T00:36:00"/>
    <d v="2017-01-14T07:26:00"/>
    <d v="2017-01-14T07:27:00"/>
    <x v="107"/>
    <x v="2"/>
    <x v="1700"/>
    <s v="J2203W"/>
    <x v="19"/>
    <e v="#N/A"/>
    <e v="#N/A"/>
    <x v="37"/>
    <x v="37"/>
  </r>
  <r>
    <d v="2569-06-27T00:36:00"/>
    <d v="2017-01-14T07:26:00"/>
    <d v="2017-01-14T07:27:00"/>
    <x v="107"/>
    <x v="2"/>
    <x v="1700"/>
    <s v="J2203W"/>
    <x v="19"/>
    <e v="#N/A"/>
    <e v="#N/A"/>
    <x v="38"/>
    <x v="38"/>
  </r>
  <r>
    <d v="2569-06-28T00:36:00"/>
    <d v="2017-01-14T07:45:00"/>
    <d v="2017-01-14T08:05:00"/>
    <x v="107"/>
    <x v="2"/>
    <x v="1936"/>
    <s v="J2104D"/>
    <x v="6"/>
    <e v="#N/A"/>
    <e v="#N/A"/>
    <x v="11"/>
    <x v="11"/>
  </r>
  <r>
    <d v="2569-06-29T00:36:00"/>
    <d v="2017-01-14T07:45:00"/>
    <d v="2017-01-14T08:05:00"/>
    <x v="107"/>
    <x v="2"/>
    <x v="1936"/>
    <s v="J2104D"/>
    <x v="6"/>
    <e v="#N/A"/>
    <e v="#N/A"/>
    <x v="12"/>
    <x v="12"/>
  </r>
  <r>
    <d v="2569-06-30T00:36:00"/>
    <d v="2017-01-14T06:50:00"/>
    <d v="2017-01-14T07:15:00"/>
    <x v="57"/>
    <x v="0"/>
    <x v="95"/>
    <s v="L2333P"/>
    <x v="5"/>
    <e v="#N/A"/>
    <e v="#N/A"/>
    <x v="10"/>
    <x v="10"/>
  </r>
  <r>
    <d v="2569-07-01T00:36:00"/>
    <d v="2017-01-14T07:55:00"/>
    <d v="2017-01-14T08:54:00"/>
    <x v="4"/>
    <x v="3"/>
    <x v="1667"/>
    <s v="LDR17P"/>
    <x v="8"/>
    <e v="#N/A"/>
    <e v="#N/A"/>
    <x v="15"/>
    <x v="15"/>
  </r>
  <r>
    <d v="2569-07-02T00:36:00"/>
    <d v="2017-01-14T07:55:00"/>
    <d v="2017-01-14T08:54:00"/>
    <x v="4"/>
    <x v="3"/>
    <x v="1667"/>
    <s v="LDR17P"/>
    <x v="8"/>
    <e v="#N/A"/>
    <e v="#N/A"/>
    <x v="16"/>
    <x v="16"/>
  </r>
  <r>
    <d v="2569-07-03T00:36:00"/>
    <d v="2017-01-14T07:18:00"/>
    <d v="2017-01-14T08:11:00"/>
    <x v="51"/>
    <x v="1"/>
    <x v="2054"/>
    <s v="NC520P"/>
    <x v="3"/>
    <e v="#N/A"/>
    <e v="#N/A"/>
    <x v="6"/>
    <x v="6"/>
  </r>
  <r>
    <d v="2569-07-04T00:36:00"/>
    <d v="2017-01-14T07:18:00"/>
    <d v="2017-01-14T08:11:00"/>
    <x v="51"/>
    <x v="1"/>
    <x v="2054"/>
    <s v="NC520P"/>
    <x v="3"/>
    <e v="#N/A"/>
    <e v="#N/A"/>
    <x v="7"/>
    <x v="7"/>
  </r>
  <r>
    <d v="2569-07-05T00:36:00"/>
    <d v="2017-01-14T08:06:00"/>
    <d v="2017-01-14T08:50:00"/>
    <x v="85"/>
    <x v="3"/>
    <x v="2026"/>
    <s v="2037-P"/>
    <x v="17"/>
    <e v="#N/A"/>
    <e v="#N/A"/>
    <x v="33"/>
    <x v="33"/>
  </r>
  <r>
    <d v="2569-07-06T00:36:00"/>
    <d v="2017-01-14T08:06:00"/>
    <d v="2017-01-14T08:50:00"/>
    <x v="85"/>
    <x v="3"/>
    <x v="2026"/>
    <s v="2037-P"/>
    <x v="17"/>
    <e v="#N/A"/>
    <e v="#N/A"/>
    <x v="34"/>
    <x v="34"/>
  </r>
  <r>
    <d v="2569-07-07T00:36:00"/>
    <d v="2017-01-14T06:24:00"/>
    <d v="2017-01-14T06:24:00"/>
    <x v="91"/>
    <x v="0"/>
    <x v="314"/>
    <s v="L5153P"/>
    <x v="11"/>
    <e v="#N/A"/>
    <e v="#N/A"/>
    <x v="21"/>
    <x v="21"/>
  </r>
  <r>
    <d v="2569-07-08T00:36:00"/>
    <d v="2017-01-14T06:24:00"/>
    <d v="2017-01-14T06:24:00"/>
    <x v="91"/>
    <x v="0"/>
    <x v="314"/>
    <s v="L5153P"/>
    <x v="11"/>
    <e v="#N/A"/>
    <e v="#N/A"/>
    <x v="22"/>
    <x v="22"/>
  </r>
  <r>
    <d v="2569-07-09T00:36:00"/>
    <d v="2017-01-14T07:22:00"/>
    <d v="2017-01-14T08:31:00"/>
    <x v="3"/>
    <x v="2"/>
    <x v="41"/>
    <s v="J2910P"/>
    <x v="9"/>
    <e v="#N/A"/>
    <e v="#N/A"/>
    <x v="17"/>
    <x v="17"/>
  </r>
  <r>
    <d v="2569-07-10T00:36:00"/>
    <d v="2017-01-14T07:22:00"/>
    <d v="2017-01-14T08:31:00"/>
    <x v="3"/>
    <x v="2"/>
    <x v="41"/>
    <s v="J2910P"/>
    <x v="9"/>
    <e v="#N/A"/>
    <e v="#N/A"/>
    <x v="18"/>
    <x v="18"/>
  </r>
  <r>
    <d v="2569-07-11T00:36:00"/>
    <d v="2017-01-14T06:25:00"/>
    <d v="2017-01-14T06:35:00"/>
    <x v="32"/>
    <x v="0"/>
    <x v="62"/>
    <s v="L4129D"/>
    <x v="15"/>
    <e v="#N/A"/>
    <e v="#N/A"/>
    <x v="29"/>
    <x v="29"/>
  </r>
  <r>
    <d v="2569-07-12T00:36:00"/>
    <d v="2017-01-14T06:25:00"/>
    <d v="2017-01-14T06:35:00"/>
    <x v="32"/>
    <x v="0"/>
    <x v="62"/>
    <s v="L4129D"/>
    <x v="15"/>
    <e v="#N/A"/>
    <e v="#N/A"/>
    <x v="30"/>
    <x v="30"/>
  </r>
  <r>
    <d v="2569-07-13T00:36:00"/>
    <d v="2017-01-14T05:59:00"/>
    <d v="2017-01-14T06:07:00"/>
    <x v="51"/>
    <x v="1"/>
    <x v="2054"/>
    <s v="NC520P"/>
    <x v="9"/>
    <e v="#N/A"/>
    <e v="#N/A"/>
    <x v="17"/>
    <x v="17"/>
  </r>
  <r>
    <d v="2569-07-14T00:36:00"/>
    <d v="2017-01-14T05:59:00"/>
    <d v="2017-01-14T06:07:00"/>
    <x v="51"/>
    <x v="1"/>
    <x v="2054"/>
    <s v="NC520P"/>
    <x v="9"/>
    <e v="#N/A"/>
    <e v="#N/A"/>
    <x v="18"/>
    <x v="18"/>
  </r>
  <r>
    <d v="2569-07-15T00:36:00"/>
    <d v="2017-01-14T22:16:00"/>
    <d v="2017-01-14T22:46:00"/>
    <x v="100"/>
    <x v="6"/>
    <x v="442"/>
    <s v="A304P"/>
    <x v="15"/>
    <e v="#N/A"/>
    <e v="#N/A"/>
    <x v="29"/>
    <x v="29"/>
  </r>
  <r>
    <d v="2569-07-16T00:36:00"/>
    <d v="2017-01-14T22:16:00"/>
    <d v="2017-01-14T22:46:00"/>
    <x v="100"/>
    <x v="6"/>
    <x v="442"/>
    <s v="A304P"/>
    <x v="15"/>
    <e v="#N/A"/>
    <e v="#N/A"/>
    <x v="30"/>
    <x v="30"/>
  </r>
  <r>
    <d v="2569-07-17T00:36:00"/>
    <d v="2017-01-14T07:46:00"/>
    <d v="2017-01-14T08:53:00"/>
    <x v="4"/>
    <x v="3"/>
    <x v="1214"/>
    <s v="LDR11P"/>
    <x v="5"/>
    <e v="#N/A"/>
    <e v="#N/A"/>
    <x v="10"/>
    <x v="10"/>
  </r>
  <r>
    <d v="2569-07-18T00:36:00"/>
    <d v="2017-01-14T07:15:00"/>
    <d v="2017-01-14T08:05:00"/>
    <x v="45"/>
    <x v="2"/>
    <x v="78"/>
    <s v="J2509W"/>
    <x v="15"/>
    <e v="#N/A"/>
    <e v="#N/A"/>
    <x v="29"/>
    <x v="29"/>
  </r>
  <r>
    <d v="2569-07-19T00:36:00"/>
    <d v="2017-01-14T07:15:00"/>
    <d v="2017-01-14T08:05:00"/>
    <x v="45"/>
    <x v="2"/>
    <x v="78"/>
    <s v="J2509W"/>
    <x v="15"/>
    <e v="#N/A"/>
    <e v="#N/A"/>
    <x v="30"/>
    <x v="30"/>
  </r>
  <r>
    <d v="2569-07-20T00:36:00"/>
    <d v="2017-01-14T23:40:00"/>
    <d v="2017-01-15T00:43:00"/>
    <x v="31"/>
    <x v="6"/>
    <x v="741"/>
    <s v="ALD2P"/>
    <x v="18"/>
    <e v="#N/A"/>
    <e v="#N/A"/>
    <x v="35"/>
    <x v="35"/>
  </r>
  <r>
    <d v="2569-07-21T00:36:00"/>
    <d v="2017-01-14T23:40:00"/>
    <d v="2017-01-15T00:43:00"/>
    <x v="31"/>
    <x v="6"/>
    <x v="741"/>
    <s v="ALD2P"/>
    <x v="18"/>
    <e v="#N/A"/>
    <e v="#N/A"/>
    <x v="36"/>
    <x v="36"/>
  </r>
  <r>
    <d v="2569-07-22T00:36:00"/>
    <d v="2017-01-14T05:22:00"/>
    <d v="2017-01-14T06:08:00"/>
    <x v="33"/>
    <x v="3"/>
    <x v="809"/>
    <s v="787P"/>
    <x v="12"/>
    <e v="#N/A"/>
    <e v="#N/A"/>
    <x v="23"/>
    <x v="23"/>
  </r>
  <r>
    <d v="2569-07-23T00:36:00"/>
    <d v="2017-01-14T05:22:00"/>
    <d v="2017-01-14T06:08:00"/>
    <x v="33"/>
    <x v="3"/>
    <x v="809"/>
    <s v="787P"/>
    <x v="12"/>
    <e v="#N/A"/>
    <e v="#N/A"/>
    <x v="24"/>
    <x v="24"/>
  </r>
  <r>
    <d v="2569-07-24T00:36:00"/>
    <d v="2017-01-14T05:13:00"/>
    <d v="2017-01-14T06:09:00"/>
    <x v="17"/>
    <x v="0"/>
    <x v="74"/>
    <s v="L3317P"/>
    <x v="5"/>
    <e v="#N/A"/>
    <e v="#N/A"/>
    <x v="10"/>
    <x v="10"/>
  </r>
  <r>
    <d v="2569-07-25T00:36:00"/>
    <d v="2017-01-14T04:42:00"/>
    <d v="2017-01-14T05:08:00"/>
    <x v="4"/>
    <x v="3"/>
    <x v="26"/>
    <s v="MTG01"/>
    <x v="25"/>
    <e v="#N/A"/>
    <e v="#N/A"/>
    <x v="48"/>
    <x v="48"/>
  </r>
  <r>
    <d v="2569-07-26T00:36:00"/>
    <d v="2017-01-14T04:42:00"/>
    <d v="2017-01-14T05:08:00"/>
    <x v="4"/>
    <x v="3"/>
    <x v="26"/>
    <s v="MTG01"/>
    <x v="25"/>
    <e v="#N/A"/>
    <e v="#N/A"/>
    <x v="49"/>
    <x v="49"/>
  </r>
  <r>
    <d v="2569-07-27T00:36:00"/>
    <d v="2017-01-14T03:55:00"/>
    <d v="2017-01-14T04:14:00"/>
    <x v="57"/>
    <x v="0"/>
    <x v="786"/>
    <s v="L2321P"/>
    <x v="21"/>
    <e v="#N/A"/>
    <e v="#N/A"/>
    <x v="41"/>
    <x v="41"/>
  </r>
  <r>
    <d v="2569-07-28T00:36:00"/>
    <d v="2017-01-14T03:55:00"/>
    <d v="2017-01-14T04:14:00"/>
    <x v="57"/>
    <x v="0"/>
    <x v="786"/>
    <s v="L2321P"/>
    <x v="21"/>
    <e v="#N/A"/>
    <e v="#N/A"/>
    <x v="42"/>
    <x v="42"/>
  </r>
  <r>
    <d v="2569-07-29T00:36:00"/>
    <d v="2017-01-14T09:35:00"/>
    <d v="2017-01-14T11:12:00"/>
    <x v="37"/>
    <x v="7"/>
    <x v="1077"/>
    <s v="T9113P"/>
    <x v="20"/>
    <e v="#N/A"/>
    <e v="#N/A"/>
    <x v="39"/>
    <x v="39"/>
  </r>
  <r>
    <d v="2569-07-30T00:36:00"/>
    <d v="2017-01-14T09:35:00"/>
    <d v="2017-01-14T11:12:00"/>
    <x v="37"/>
    <x v="7"/>
    <x v="1077"/>
    <s v="T9113P"/>
    <x v="20"/>
    <e v="#N/A"/>
    <e v="#N/A"/>
    <x v="40"/>
    <x v="40"/>
  </r>
  <r>
    <d v="2569-07-31T00:36:00"/>
    <d v="2017-01-14T02:24:00"/>
    <d v="2017-01-14T02:42:00"/>
    <x v="34"/>
    <x v="0"/>
    <x v="160"/>
    <s v="L3332P"/>
    <x v="25"/>
    <e v="#N/A"/>
    <e v="#N/A"/>
    <x v="48"/>
    <x v="48"/>
  </r>
  <r>
    <d v="2569-08-01T00:36:00"/>
    <d v="2017-01-14T02:24:00"/>
    <d v="2017-01-14T02:42:00"/>
    <x v="34"/>
    <x v="0"/>
    <x v="160"/>
    <s v="L3332P"/>
    <x v="25"/>
    <e v="#N/A"/>
    <e v="#N/A"/>
    <x v="49"/>
    <x v="49"/>
  </r>
  <r>
    <d v="2569-08-02T00:36:00"/>
    <d v="2017-01-14T01:53:00"/>
    <d v="2017-01-14T02:20:00"/>
    <x v="5"/>
    <x v="1"/>
    <x v="23"/>
    <s v="NC303P"/>
    <x v="2"/>
    <e v="#N/A"/>
    <e v="#N/A"/>
    <x v="4"/>
    <x v="4"/>
  </r>
  <r>
    <d v="2569-08-03T00:36:00"/>
    <d v="2017-01-14T01:53:00"/>
    <d v="2017-01-14T02:20:00"/>
    <x v="5"/>
    <x v="1"/>
    <x v="23"/>
    <s v="NC303P"/>
    <x v="2"/>
    <e v="#N/A"/>
    <e v="#N/A"/>
    <x v="5"/>
    <x v="5"/>
  </r>
  <r>
    <d v="2569-08-04T00:36:00"/>
    <d v="2017-01-14T01:49:00"/>
    <d v="2017-01-14T02:12:00"/>
    <x v="4"/>
    <x v="3"/>
    <x v="26"/>
    <s v="MTG01"/>
    <x v="5"/>
    <e v="#N/A"/>
    <e v="#N/A"/>
    <x v="10"/>
    <x v="10"/>
  </r>
  <r>
    <d v="2569-08-05T00:36:00"/>
    <d v="2017-01-14T02:33:00"/>
    <d v="2017-01-14T03:24:00"/>
    <x v="71"/>
    <x v="6"/>
    <x v="1445"/>
    <s v="A240P"/>
    <x v="15"/>
    <e v="#N/A"/>
    <e v="#N/A"/>
    <x v="29"/>
    <x v="29"/>
  </r>
  <r>
    <d v="2569-08-06T00:36:00"/>
    <d v="2017-01-14T02:33:00"/>
    <d v="2017-01-14T03:24:00"/>
    <x v="71"/>
    <x v="6"/>
    <x v="1445"/>
    <s v="A240P"/>
    <x v="15"/>
    <e v="#N/A"/>
    <e v="#N/A"/>
    <x v="30"/>
    <x v="30"/>
  </r>
  <r>
    <d v="2569-08-07T00:36:00"/>
    <d v="2017-01-14T03:33:00"/>
    <d v="2017-01-14T03:47:00"/>
    <x v="62"/>
    <x v="0"/>
    <x v="705"/>
    <s v="L2215P"/>
    <x v="16"/>
    <e v="#N/A"/>
    <e v="#N/A"/>
    <x v="31"/>
    <x v="31"/>
  </r>
  <r>
    <d v="2569-08-08T00:36:00"/>
    <d v="2017-01-14T03:33:00"/>
    <d v="2017-01-14T03:47:00"/>
    <x v="62"/>
    <x v="0"/>
    <x v="705"/>
    <s v="L2215P"/>
    <x v="16"/>
    <e v="#N/A"/>
    <e v="#N/A"/>
    <x v="32"/>
    <x v="32"/>
  </r>
  <r>
    <d v="2569-08-09T00:36:00"/>
    <d v="2017-01-14T01:25:00"/>
    <d v="2017-01-14T01:44:00"/>
    <x v="0"/>
    <x v="0"/>
    <x v="2282"/>
    <s v="L0955P"/>
    <x v="15"/>
    <e v="#N/A"/>
    <e v="#N/A"/>
    <x v="29"/>
    <x v="29"/>
  </r>
  <r>
    <d v="2569-08-10T00:36:00"/>
    <d v="2017-01-14T01:25:00"/>
    <d v="2017-01-14T01:44:00"/>
    <x v="0"/>
    <x v="0"/>
    <x v="2282"/>
    <s v="L0955P"/>
    <x v="15"/>
    <e v="#N/A"/>
    <e v="#N/A"/>
    <x v="30"/>
    <x v="30"/>
  </r>
  <r>
    <d v="2569-08-11T00:36:00"/>
    <d v="2017-01-14T02:34:00"/>
    <d v="2017-01-14T02:52:00"/>
    <x v="71"/>
    <x v="6"/>
    <x v="1618"/>
    <s v="A235P"/>
    <x v="23"/>
    <e v="#N/A"/>
    <e v="#N/A"/>
    <x v="44"/>
    <x v="44"/>
  </r>
  <r>
    <d v="2569-08-12T00:36:00"/>
    <d v="2017-01-14T02:34:00"/>
    <d v="2017-01-14T02:52:00"/>
    <x v="71"/>
    <x v="6"/>
    <x v="1618"/>
    <s v="A235P"/>
    <x v="23"/>
    <e v="#N/A"/>
    <e v="#N/A"/>
    <x v="45"/>
    <x v="45"/>
  </r>
  <r>
    <d v="2569-08-13T00:36:00"/>
    <d v="2017-01-14T02:34:00"/>
    <d v="2017-01-14T03:46:00"/>
    <x v="3"/>
    <x v="2"/>
    <x v="406"/>
    <s v="J2908P"/>
    <x v="15"/>
    <e v="#N/A"/>
    <e v="#N/A"/>
    <x v="29"/>
    <x v="29"/>
  </r>
  <r>
    <d v="2569-08-14T00:36:00"/>
    <d v="2017-01-14T02:34:00"/>
    <d v="2017-01-14T03:46:00"/>
    <x v="3"/>
    <x v="2"/>
    <x v="406"/>
    <s v="J2908P"/>
    <x v="15"/>
    <e v="#N/A"/>
    <e v="#N/A"/>
    <x v="30"/>
    <x v="30"/>
  </r>
  <r>
    <d v="2569-08-15T00:36:00"/>
    <d v="2017-01-14T01:17:00"/>
    <d v="2017-01-14T01:38:00"/>
    <x v="4"/>
    <x v="3"/>
    <x v="109"/>
    <s v="MTG02"/>
    <x v="21"/>
    <e v="#N/A"/>
    <e v="#N/A"/>
    <x v="41"/>
    <x v="41"/>
  </r>
  <r>
    <d v="2569-08-16T00:36:00"/>
    <d v="2017-01-14T01:17:00"/>
    <d v="2017-01-14T01:38:00"/>
    <x v="4"/>
    <x v="3"/>
    <x v="109"/>
    <s v="MTG02"/>
    <x v="21"/>
    <e v="#N/A"/>
    <e v="#N/A"/>
    <x v="42"/>
    <x v="42"/>
  </r>
  <r>
    <d v="2569-08-17T00:36:00"/>
    <d v="2017-01-14T03:44:00"/>
    <d v="2017-01-14T03:51:00"/>
    <x v="24"/>
    <x v="2"/>
    <x v="57"/>
    <s v="J3409D"/>
    <x v="9"/>
    <e v="#N/A"/>
    <e v="#N/A"/>
    <x v="17"/>
    <x v="17"/>
  </r>
  <r>
    <d v="2569-08-18T00:36:00"/>
    <d v="2017-01-14T03:44:00"/>
    <d v="2017-01-14T03:51:00"/>
    <x v="24"/>
    <x v="2"/>
    <x v="57"/>
    <s v="J3409D"/>
    <x v="9"/>
    <e v="#N/A"/>
    <e v="#N/A"/>
    <x v="18"/>
    <x v="18"/>
  </r>
  <r>
    <d v="2569-08-19T00:36:00"/>
    <d v="2017-01-14T01:05:00"/>
    <d v="2017-01-14T01:20:00"/>
    <x v="0"/>
    <x v="0"/>
    <x v="436"/>
    <s v="L0954P"/>
    <x v="17"/>
    <e v="#N/A"/>
    <e v="#N/A"/>
    <x v="33"/>
    <x v="33"/>
  </r>
  <r>
    <d v="2569-08-20T00:36:00"/>
    <d v="2017-01-14T01:05:00"/>
    <d v="2017-01-14T01:20:00"/>
    <x v="0"/>
    <x v="0"/>
    <x v="436"/>
    <s v="L0954P"/>
    <x v="17"/>
    <e v="#N/A"/>
    <e v="#N/A"/>
    <x v="34"/>
    <x v="34"/>
  </r>
  <r>
    <d v="2569-08-21T00:36:00"/>
    <d v="2017-01-14T10:18:00"/>
    <d v="2017-01-14T10:18:00"/>
    <x v="88"/>
    <x v="8"/>
    <x v="711"/>
    <s v="X3205"/>
    <x v="11"/>
    <e v="#N/A"/>
    <e v="#N/A"/>
    <x v="21"/>
    <x v="21"/>
  </r>
  <r>
    <d v="2569-08-22T00:36:00"/>
    <d v="2017-01-14T10:18:00"/>
    <d v="2017-01-14T10:18:00"/>
    <x v="88"/>
    <x v="8"/>
    <x v="711"/>
    <s v="X3205"/>
    <x v="11"/>
    <e v="#N/A"/>
    <e v="#N/A"/>
    <x v="22"/>
    <x v="22"/>
  </r>
  <r>
    <d v="2569-08-23T00:36:00"/>
    <d v="2017-01-14T01:07:00"/>
    <d v="2017-01-14T01:07:00"/>
    <x v="30"/>
    <x v="4"/>
    <x v="208"/>
    <s v="U37172"/>
    <x v="15"/>
    <e v="#N/A"/>
    <e v="#N/A"/>
    <x v="29"/>
    <x v="29"/>
  </r>
  <r>
    <d v="2569-08-24T00:36:00"/>
    <d v="2017-01-14T01:07:00"/>
    <d v="2017-01-14T01:07:00"/>
    <x v="30"/>
    <x v="4"/>
    <x v="208"/>
    <s v="U37172"/>
    <x v="15"/>
    <e v="#N/A"/>
    <e v="#N/A"/>
    <x v="30"/>
    <x v="30"/>
  </r>
  <r>
    <d v="2569-08-25T00:36:00"/>
    <d v="2017-01-14T00:50:00"/>
    <d v="2017-01-14T01:10:00"/>
    <x v="120"/>
    <x v="0"/>
    <x v="2161"/>
    <s v="L7105W"/>
    <x v="0"/>
    <e v="#N/A"/>
    <e v="#N/A"/>
    <x v="0"/>
    <x v="0"/>
  </r>
  <r>
    <d v="2569-08-26T00:36:00"/>
    <d v="2017-01-14T00:50:00"/>
    <d v="2017-01-14T01:10:00"/>
    <x v="120"/>
    <x v="0"/>
    <x v="2161"/>
    <s v="L7105W"/>
    <x v="0"/>
    <e v="#N/A"/>
    <e v="#N/A"/>
    <x v="1"/>
    <x v="1"/>
  </r>
  <r>
    <d v="2569-08-27T00:36:00"/>
    <d v="2017-01-14T00:23:00"/>
    <d v="2017-01-14T00:43:00"/>
    <x v="4"/>
    <x v="3"/>
    <x v="13"/>
    <s v="MTG06"/>
    <x v="16"/>
    <e v="#N/A"/>
    <e v="#N/A"/>
    <x v="31"/>
    <x v="31"/>
  </r>
  <r>
    <d v="2569-08-28T00:36:00"/>
    <d v="2017-01-14T00:23:00"/>
    <d v="2017-01-14T00:43:00"/>
    <x v="4"/>
    <x v="3"/>
    <x v="13"/>
    <s v="MTG06"/>
    <x v="16"/>
    <e v="#N/A"/>
    <e v="#N/A"/>
    <x v="32"/>
    <x v="32"/>
  </r>
  <r>
    <d v="2569-08-29T00:36:00"/>
    <d v="2017-01-14T00:32:00"/>
    <d v="2017-01-14T00:56:00"/>
    <x v="17"/>
    <x v="0"/>
    <x v="1093"/>
    <s v="L3306P"/>
    <x v="22"/>
    <e v="#N/A"/>
    <e v="#N/A"/>
    <x v="43"/>
    <x v="43"/>
  </r>
  <r>
    <d v="2569-08-30T00:36:00"/>
    <d v="2017-01-14T00:48:00"/>
    <d v="2017-01-14T00:48:00"/>
    <x v="120"/>
    <x v="0"/>
    <x v="2176"/>
    <s v="L7115D"/>
    <x v="18"/>
    <e v="#N/A"/>
    <e v="#N/A"/>
    <x v="35"/>
    <x v="35"/>
  </r>
  <r>
    <d v="2569-08-31T00:36:00"/>
    <d v="2017-01-14T00:48:00"/>
    <d v="2017-01-14T00:48:00"/>
    <x v="120"/>
    <x v="0"/>
    <x v="2176"/>
    <s v="L7115D"/>
    <x v="18"/>
    <e v="#N/A"/>
    <e v="#N/A"/>
    <x v="36"/>
    <x v="36"/>
  </r>
  <r>
    <d v="2569-09-01T00:36:00"/>
    <d v="2017-01-14T08:18:00"/>
    <d v="2017-01-14T09:18:00"/>
    <x v="31"/>
    <x v="6"/>
    <x v="48"/>
    <s v="ALD7P"/>
    <x v="22"/>
    <e v="#N/A"/>
    <e v="#N/A"/>
    <x v="43"/>
    <x v="43"/>
  </r>
  <r>
    <d v="2569-09-02T00:36:00"/>
    <d v="2017-01-14T00:14:00"/>
    <d v="2017-01-14T01:08:00"/>
    <x v="4"/>
    <x v="3"/>
    <x v="443"/>
    <s v="LDR3P"/>
    <x v="14"/>
    <e v="#N/A"/>
    <e v="#N/A"/>
    <x v="27"/>
    <x v="27"/>
  </r>
  <r>
    <d v="2569-09-03T00:36:00"/>
    <d v="2017-01-14T00:14:00"/>
    <d v="2017-01-14T01:08:00"/>
    <x v="4"/>
    <x v="3"/>
    <x v="443"/>
    <s v="LDR3P"/>
    <x v="14"/>
    <e v="#N/A"/>
    <e v="#N/A"/>
    <x v="28"/>
    <x v="28"/>
  </r>
  <r>
    <d v="2569-09-04T00:36:00"/>
    <d v="2017-01-13T23:51:00"/>
    <d v="2017-01-14T00:29:00"/>
    <x v="96"/>
    <x v="4"/>
    <x v="1950"/>
    <s v="C3C28P"/>
    <x v="18"/>
    <e v="#N/A"/>
    <e v="#N/A"/>
    <x v="35"/>
    <x v="35"/>
  </r>
  <r>
    <d v="2569-09-05T00:36:00"/>
    <d v="2017-01-13T23:51:00"/>
    <d v="2017-01-14T00:29:00"/>
    <x v="96"/>
    <x v="4"/>
    <x v="1950"/>
    <s v="C3C28P"/>
    <x v="18"/>
    <e v="#N/A"/>
    <e v="#N/A"/>
    <x v="36"/>
    <x v="36"/>
  </r>
  <r>
    <d v="2569-09-06T00:36:00"/>
    <d v="2017-01-13T23:33:00"/>
    <d v="2017-01-13T23:40:00"/>
    <x v="4"/>
    <x v="3"/>
    <x v="14"/>
    <s v="MTG03"/>
    <x v="22"/>
    <e v="#N/A"/>
    <e v="#N/A"/>
    <x v="43"/>
    <x v="43"/>
  </r>
  <r>
    <d v="2569-09-07T00:36:00"/>
    <d v="2017-01-13T23:24:00"/>
    <d v="2017-01-14T00:01:00"/>
    <x v="95"/>
    <x v="1"/>
    <x v="496"/>
    <s v="NB301A"/>
    <x v="17"/>
    <e v="#N/A"/>
    <e v="#N/A"/>
    <x v="33"/>
    <x v="33"/>
  </r>
  <r>
    <d v="2569-09-08T00:36:00"/>
    <d v="2017-01-13T23:24:00"/>
    <d v="2017-01-14T00:01:00"/>
    <x v="95"/>
    <x v="1"/>
    <x v="496"/>
    <s v="NB301A"/>
    <x v="17"/>
    <e v="#N/A"/>
    <e v="#N/A"/>
    <x v="34"/>
    <x v="34"/>
  </r>
  <r>
    <d v="2569-09-09T00:36:00"/>
    <d v="2017-01-13T23:29:00"/>
    <d v="2017-01-14T00:43:00"/>
    <x v="3"/>
    <x v="2"/>
    <x v="472"/>
    <s v="J2907P"/>
    <x v="8"/>
    <e v="#N/A"/>
    <e v="#N/A"/>
    <x v="15"/>
    <x v="15"/>
  </r>
  <r>
    <d v="2569-09-10T00:36:00"/>
    <d v="2017-01-13T23:29:00"/>
    <d v="2017-01-14T00:43:00"/>
    <x v="3"/>
    <x v="2"/>
    <x v="472"/>
    <s v="J2907P"/>
    <x v="8"/>
    <e v="#N/A"/>
    <e v="#N/A"/>
    <x v="16"/>
    <x v="16"/>
  </r>
  <r>
    <d v="2569-09-11T00:36:00"/>
    <d v="2017-01-13T23:20:00"/>
    <d v="2017-01-13T23:47:00"/>
    <x v="71"/>
    <x v="6"/>
    <x v="299"/>
    <s v="A232P"/>
    <x v="15"/>
    <e v="#N/A"/>
    <e v="#N/A"/>
    <x v="29"/>
    <x v="29"/>
  </r>
  <r>
    <d v="2569-09-12T00:36:00"/>
    <d v="2017-01-13T23:20:00"/>
    <d v="2017-01-13T23:47:00"/>
    <x v="71"/>
    <x v="6"/>
    <x v="299"/>
    <s v="A232P"/>
    <x v="15"/>
    <e v="#N/A"/>
    <e v="#N/A"/>
    <x v="30"/>
    <x v="30"/>
  </r>
  <r>
    <d v="2569-09-13T00:36:00"/>
    <d v="2017-01-13T23:13:00"/>
    <d v="2017-01-14T00:10:00"/>
    <x v="83"/>
    <x v="3"/>
    <x v="2005"/>
    <s v="2215-P"/>
    <x v="5"/>
    <e v="#N/A"/>
    <e v="#N/A"/>
    <x v="10"/>
    <x v="10"/>
  </r>
  <r>
    <d v="2569-09-14T00:36:00"/>
    <d v="2017-01-13T23:14:00"/>
    <d v="2017-01-14T00:27:00"/>
    <x v="92"/>
    <x v="3"/>
    <x v="1026"/>
    <s v="3079-P"/>
    <x v="20"/>
    <e v="#N/A"/>
    <e v="#N/A"/>
    <x v="39"/>
    <x v="39"/>
  </r>
  <r>
    <d v="2569-09-15T00:36:00"/>
    <d v="2017-01-13T23:14:00"/>
    <d v="2017-01-14T00:27:00"/>
    <x v="92"/>
    <x v="3"/>
    <x v="1026"/>
    <s v="3079-P"/>
    <x v="20"/>
    <e v="#N/A"/>
    <e v="#N/A"/>
    <x v="40"/>
    <x v="40"/>
  </r>
  <r>
    <d v="2569-09-16T00:36:00"/>
    <d v="2017-01-13T23:12:00"/>
    <d v="2017-01-14T00:36:00"/>
    <x v="48"/>
    <x v="3"/>
    <x v="332"/>
    <s v="3217-P"/>
    <x v="4"/>
    <e v="#N/A"/>
    <e v="#N/A"/>
    <x v="8"/>
    <x v="8"/>
  </r>
  <r>
    <d v="2569-09-17T00:36:00"/>
    <d v="2017-01-13T23:12:00"/>
    <d v="2017-01-14T00:36:00"/>
    <x v="48"/>
    <x v="3"/>
    <x v="332"/>
    <s v="3217-P"/>
    <x v="4"/>
    <e v="#N/A"/>
    <e v="#N/A"/>
    <x v="9"/>
    <x v="9"/>
  </r>
  <r>
    <d v="2569-09-18T00:36:00"/>
    <d v="2017-01-14T00:08:00"/>
    <d v="2017-01-14T00:23:00"/>
    <x v="32"/>
    <x v="0"/>
    <x v="62"/>
    <s v="L4129D"/>
    <x v="2"/>
    <e v="#N/A"/>
    <e v="#N/A"/>
    <x v="4"/>
    <x v="4"/>
  </r>
  <r>
    <d v="2569-09-19T00:36:00"/>
    <d v="2017-01-14T00:08:00"/>
    <d v="2017-01-14T00:23:00"/>
    <x v="32"/>
    <x v="0"/>
    <x v="62"/>
    <s v="L4129D"/>
    <x v="2"/>
    <e v="#N/A"/>
    <e v="#N/A"/>
    <x v="5"/>
    <x v="5"/>
  </r>
  <r>
    <d v="2569-09-20T00:36:00"/>
    <d v="2017-01-14T00:46:00"/>
    <d v="2017-01-14T01:45:00"/>
    <x v="3"/>
    <x v="2"/>
    <x v="910"/>
    <s v="J2911P"/>
    <x v="24"/>
    <e v="#N/A"/>
    <e v="#N/A"/>
    <x v="46"/>
    <x v="46"/>
  </r>
  <r>
    <d v="2569-09-21T00:36:00"/>
    <d v="2017-01-14T00:46:00"/>
    <d v="2017-01-14T01:45:00"/>
    <x v="3"/>
    <x v="2"/>
    <x v="910"/>
    <s v="J2911P"/>
    <x v="24"/>
    <e v="#N/A"/>
    <e v="#N/A"/>
    <x v="47"/>
    <x v="47"/>
  </r>
  <r>
    <d v="2569-09-22T00:36:00"/>
    <d v="2017-01-13T23:52:00"/>
    <d v="2017-01-14T00:39:00"/>
    <x v="1"/>
    <x v="0"/>
    <x v="1440"/>
    <s v="L2309P"/>
    <x v="14"/>
    <e v="#N/A"/>
    <e v="#N/A"/>
    <x v="27"/>
    <x v="27"/>
  </r>
  <r>
    <d v="2569-09-23T00:36:00"/>
    <d v="2017-01-13T23:52:00"/>
    <d v="2017-01-14T00:39:00"/>
    <x v="1"/>
    <x v="0"/>
    <x v="1440"/>
    <s v="L2309P"/>
    <x v="14"/>
    <e v="#N/A"/>
    <e v="#N/A"/>
    <x v="28"/>
    <x v="28"/>
  </r>
  <r>
    <d v="2569-09-24T00:36:00"/>
    <d v="2017-01-13T22:44:00"/>
    <d v="2017-01-13T22:54:00"/>
    <x v="4"/>
    <x v="3"/>
    <x v="14"/>
    <s v="MTG03"/>
    <x v="11"/>
    <e v="#N/A"/>
    <e v="#N/A"/>
    <x v="21"/>
    <x v="21"/>
  </r>
  <r>
    <d v="2569-09-25T00:36:00"/>
    <d v="2017-01-13T22:44:00"/>
    <d v="2017-01-13T22:54:00"/>
    <x v="4"/>
    <x v="3"/>
    <x v="14"/>
    <s v="MTG03"/>
    <x v="11"/>
    <e v="#N/A"/>
    <e v="#N/A"/>
    <x v="22"/>
    <x v="22"/>
  </r>
  <r>
    <d v="2569-09-26T00:36:00"/>
    <d v="2017-01-13T22:48:00"/>
    <d v="2017-01-13T23:00:00"/>
    <x v="24"/>
    <x v="2"/>
    <x v="1843"/>
    <s v="J3406P"/>
    <x v="6"/>
    <e v="#N/A"/>
    <e v="#N/A"/>
    <x v="11"/>
    <x v="11"/>
  </r>
  <r>
    <d v="2569-09-27T00:36:00"/>
    <d v="2017-01-13T22:48:00"/>
    <d v="2017-01-13T23:00:00"/>
    <x v="24"/>
    <x v="2"/>
    <x v="1843"/>
    <s v="J3406P"/>
    <x v="6"/>
    <e v="#N/A"/>
    <e v="#N/A"/>
    <x v="12"/>
    <x v="12"/>
  </r>
  <r>
    <d v="2569-09-28T00:36:00"/>
    <d v="2017-01-13T23:03:00"/>
    <d v="2017-01-13T23:18:00"/>
    <x v="95"/>
    <x v="1"/>
    <x v="2126"/>
    <s v="NB320B"/>
    <x v="14"/>
    <e v="#N/A"/>
    <e v="#N/A"/>
    <x v="27"/>
    <x v="27"/>
  </r>
  <r>
    <d v="2569-09-29T00:36:00"/>
    <d v="2017-01-13T23:03:00"/>
    <d v="2017-01-13T23:18:00"/>
    <x v="95"/>
    <x v="1"/>
    <x v="2126"/>
    <s v="NB320B"/>
    <x v="14"/>
    <e v="#N/A"/>
    <e v="#N/A"/>
    <x v="28"/>
    <x v="28"/>
  </r>
  <r>
    <d v="2569-09-30T00:36:00"/>
    <d v="2017-01-13T22:42:00"/>
    <d v="2017-01-13T22:57:00"/>
    <x v="45"/>
    <x v="2"/>
    <x v="872"/>
    <s v="J2504W"/>
    <x v="25"/>
    <e v="#N/A"/>
    <e v="#N/A"/>
    <x v="48"/>
    <x v="48"/>
  </r>
  <r>
    <d v="2569-10-01T00:36:00"/>
    <d v="2017-01-13T22:42:00"/>
    <d v="2017-01-13T22:57:00"/>
    <x v="45"/>
    <x v="2"/>
    <x v="872"/>
    <s v="J2504W"/>
    <x v="25"/>
    <e v="#N/A"/>
    <e v="#N/A"/>
    <x v="49"/>
    <x v="49"/>
  </r>
  <r>
    <d v="2569-10-02T00:36:00"/>
    <d v="2017-01-13T22:29:00"/>
    <d v="2017-01-13T23:08:00"/>
    <x v="4"/>
    <x v="3"/>
    <x v="1296"/>
    <s v="LDRR12"/>
    <x v="3"/>
    <e v="#N/A"/>
    <e v="#N/A"/>
    <x v="6"/>
    <x v="6"/>
  </r>
  <r>
    <d v="2569-10-03T00:36:00"/>
    <d v="2017-01-13T22:29:00"/>
    <d v="2017-01-13T23:08:00"/>
    <x v="4"/>
    <x v="3"/>
    <x v="1296"/>
    <s v="LDRR12"/>
    <x v="3"/>
    <e v="#N/A"/>
    <e v="#N/A"/>
    <x v="7"/>
    <x v="7"/>
  </r>
  <r>
    <d v="2569-10-04T00:36:00"/>
    <d v="2017-01-13T22:42:00"/>
    <d v="2017-01-13T23:21:00"/>
    <x v="3"/>
    <x v="2"/>
    <x v="3"/>
    <s v="J2909P"/>
    <x v="20"/>
    <e v="#N/A"/>
    <e v="#N/A"/>
    <x v="39"/>
    <x v="39"/>
  </r>
  <r>
    <d v="2569-10-05T00:36:00"/>
    <d v="2017-01-13T22:42:00"/>
    <d v="2017-01-13T23:21:00"/>
    <x v="3"/>
    <x v="2"/>
    <x v="3"/>
    <s v="J2909P"/>
    <x v="20"/>
    <e v="#N/A"/>
    <e v="#N/A"/>
    <x v="40"/>
    <x v="40"/>
  </r>
  <r>
    <d v="2569-10-06T00:36:00"/>
    <d v="2017-01-13T22:33:00"/>
    <d v="2017-01-13T22:42:00"/>
    <x v="4"/>
    <x v="3"/>
    <x v="26"/>
    <s v="MTG01"/>
    <x v="23"/>
    <e v="#N/A"/>
    <e v="#N/A"/>
    <x v="44"/>
    <x v="44"/>
  </r>
  <r>
    <d v="2569-10-07T00:36:00"/>
    <d v="2017-01-13T22:33:00"/>
    <d v="2017-01-13T22:42:00"/>
    <x v="4"/>
    <x v="3"/>
    <x v="26"/>
    <s v="MTG01"/>
    <x v="23"/>
    <e v="#N/A"/>
    <e v="#N/A"/>
    <x v="45"/>
    <x v="45"/>
  </r>
  <r>
    <d v="2569-10-08T00:36:00"/>
    <d v="2017-01-13T22:11:00"/>
    <d v="2017-01-13T22:52:00"/>
    <x v="30"/>
    <x v="4"/>
    <x v="1181"/>
    <s v="U37192"/>
    <x v="16"/>
    <e v="#N/A"/>
    <e v="#N/A"/>
    <x v="31"/>
    <x v="31"/>
  </r>
  <r>
    <d v="2569-10-09T00:36:00"/>
    <d v="2017-01-13T22:11:00"/>
    <d v="2017-01-13T22:52:00"/>
    <x v="30"/>
    <x v="4"/>
    <x v="1181"/>
    <s v="U37192"/>
    <x v="16"/>
    <e v="#N/A"/>
    <e v="#N/A"/>
    <x v="32"/>
    <x v="32"/>
  </r>
  <r>
    <d v="2569-10-10T00:36:00"/>
    <d v="2017-01-14T00:40:00"/>
    <d v="2017-01-14T00:48:00"/>
    <x v="32"/>
    <x v="0"/>
    <x v="50"/>
    <s v="L4130D"/>
    <x v="4"/>
    <e v="#N/A"/>
    <e v="#N/A"/>
    <x v="8"/>
    <x v="8"/>
  </r>
  <r>
    <d v="2569-10-11T00:36:00"/>
    <d v="2017-01-14T00:40:00"/>
    <d v="2017-01-14T00:48:00"/>
    <x v="32"/>
    <x v="0"/>
    <x v="50"/>
    <s v="L4130D"/>
    <x v="4"/>
    <e v="#N/A"/>
    <e v="#N/A"/>
    <x v="9"/>
    <x v="9"/>
  </r>
  <r>
    <d v="2569-10-12T00:36:00"/>
    <d v="2017-01-13T22:27:00"/>
    <d v="2017-01-13T23:20:00"/>
    <x v="70"/>
    <x v="3"/>
    <x v="197"/>
    <s v="853P"/>
    <x v="19"/>
    <e v="#N/A"/>
    <e v="#N/A"/>
    <x v="37"/>
    <x v="37"/>
  </r>
  <r>
    <d v="2569-10-13T00:36:00"/>
    <d v="2017-01-13T22:27:00"/>
    <d v="2017-01-13T23:20:00"/>
    <x v="70"/>
    <x v="3"/>
    <x v="197"/>
    <s v="853P"/>
    <x v="19"/>
    <e v="#N/A"/>
    <e v="#N/A"/>
    <x v="38"/>
    <x v="38"/>
  </r>
  <r>
    <d v="2569-10-14T00:36:00"/>
    <d v="2017-01-14T02:02:00"/>
    <d v="2017-01-14T03:03:00"/>
    <x v="60"/>
    <x v="7"/>
    <x v="1699"/>
    <s v="T7210P"/>
    <x v="14"/>
    <e v="#N/A"/>
    <e v="#N/A"/>
    <x v="27"/>
    <x v="27"/>
  </r>
  <r>
    <d v="2569-10-15T00:36:00"/>
    <d v="2017-01-14T02:02:00"/>
    <d v="2017-01-14T03:03:00"/>
    <x v="60"/>
    <x v="7"/>
    <x v="1699"/>
    <s v="T7210P"/>
    <x v="14"/>
    <e v="#N/A"/>
    <e v="#N/A"/>
    <x v="28"/>
    <x v="28"/>
  </r>
  <r>
    <d v="2569-10-16T00:36:00"/>
    <d v="2017-01-13T22:24:00"/>
    <d v="2017-01-13T22:48:00"/>
    <x v="67"/>
    <x v="2"/>
    <x v="762"/>
    <s v="J4530P"/>
    <x v="10"/>
    <e v="#N/A"/>
    <e v="#N/A"/>
    <x v="19"/>
    <x v="19"/>
  </r>
  <r>
    <d v="2569-10-17T00:36:00"/>
    <d v="2017-01-13T22:24:00"/>
    <d v="2017-01-13T22:48:00"/>
    <x v="67"/>
    <x v="2"/>
    <x v="762"/>
    <s v="J4530P"/>
    <x v="10"/>
    <e v="#N/A"/>
    <e v="#N/A"/>
    <x v="20"/>
    <x v="20"/>
  </r>
  <r>
    <d v="2569-10-18T00:36:00"/>
    <d v="2017-01-13T22:29:00"/>
    <d v="2017-01-13T23:12:00"/>
    <x v="56"/>
    <x v="3"/>
    <x v="435"/>
    <s v="6317-P"/>
    <x v="16"/>
    <e v="#N/A"/>
    <e v="#N/A"/>
    <x v="31"/>
    <x v="31"/>
  </r>
  <r>
    <d v="2569-10-19T00:36:00"/>
    <d v="2017-01-13T22:29:00"/>
    <d v="2017-01-13T23:12:00"/>
    <x v="56"/>
    <x v="3"/>
    <x v="435"/>
    <s v="6317-P"/>
    <x v="16"/>
    <e v="#N/A"/>
    <e v="#N/A"/>
    <x v="32"/>
    <x v="32"/>
  </r>
  <r>
    <d v="2569-10-20T00:36:00"/>
    <d v="2017-01-13T22:28:00"/>
    <d v="2017-01-13T23:35:00"/>
    <x v="40"/>
    <x v="3"/>
    <x v="1005"/>
    <s v="5102-P"/>
    <x v="25"/>
    <e v="#N/A"/>
    <e v="#N/A"/>
    <x v="48"/>
    <x v="48"/>
  </r>
  <r>
    <d v="2569-10-21T00:36:00"/>
    <d v="2017-01-13T22:28:00"/>
    <d v="2017-01-13T23:35:00"/>
    <x v="40"/>
    <x v="3"/>
    <x v="1005"/>
    <s v="5102-P"/>
    <x v="25"/>
    <e v="#N/A"/>
    <e v="#N/A"/>
    <x v="49"/>
    <x v="49"/>
  </r>
  <r>
    <d v="2569-10-22T00:36:00"/>
    <d v="2017-01-14T06:09:00"/>
    <d v="2017-01-14T06:22:00"/>
    <x v="91"/>
    <x v="0"/>
    <x v="1901"/>
    <s v="L5156P"/>
    <x v="4"/>
    <e v="#N/A"/>
    <e v="#N/A"/>
    <x v="8"/>
    <x v="8"/>
  </r>
  <r>
    <d v="2569-10-23T00:36:00"/>
    <d v="2017-01-14T06:09:00"/>
    <d v="2017-01-14T06:22:00"/>
    <x v="91"/>
    <x v="0"/>
    <x v="1901"/>
    <s v="L5156P"/>
    <x v="4"/>
    <e v="#N/A"/>
    <e v="#N/A"/>
    <x v="9"/>
    <x v="9"/>
  </r>
  <r>
    <d v="2569-10-24T00:36:00"/>
    <d v="2017-01-13T21:14:00"/>
    <d v="2017-01-13T21:14:00"/>
    <x v="54"/>
    <x v="6"/>
    <x v="198"/>
    <s v="A617P"/>
    <x v="4"/>
    <e v="#N/A"/>
    <e v="#N/A"/>
    <x v="8"/>
    <x v="8"/>
  </r>
  <r>
    <d v="2569-10-25T00:36:00"/>
    <d v="2017-01-13T21:14:00"/>
    <d v="2017-01-13T21:14:00"/>
    <x v="54"/>
    <x v="6"/>
    <x v="198"/>
    <s v="A617P"/>
    <x v="4"/>
    <e v="#N/A"/>
    <e v="#N/A"/>
    <x v="9"/>
    <x v="9"/>
  </r>
  <r>
    <d v="2569-10-26T00:36:00"/>
    <d v="2017-01-13T21:16:00"/>
    <d v="2017-01-13T22:09:00"/>
    <x v="33"/>
    <x v="3"/>
    <x v="97"/>
    <s v="752P"/>
    <x v="11"/>
    <e v="#N/A"/>
    <e v="#N/A"/>
    <x v="21"/>
    <x v="21"/>
  </r>
  <r>
    <d v="2569-10-27T00:36:00"/>
    <d v="2017-01-13T21:16:00"/>
    <d v="2017-01-13T22:09:00"/>
    <x v="33"/>
    <x v="3"/>
    <x v="97"/>
    <s v="752P"/>
    <x v="11"/>
    <e v="#N/A"/>
    <e v="#N/A"/>
    <x v="22"/>
    <x v="22"/>
  </r>
  <r>
    <d v="2569-10-28T00:36:00"/>
    <d v="2017-01-13T21:23:00"/>
    <d v="2017-01-13T21:31:00"/>
    <x v="4"/>
    <x v="3"/>
    <x v="652"/>
    <s v="LDRR10"/>
    <x v="4"/>
    <e v="#N/A"/>
    <e v="#N/A"/>
    <x v="8"/>
    <x v="8"/>
  </r>
  <r>
    <d v="2569-10-29T00:36:00"/>
    <d v="2017-01-13T21:23:00"/>
    <d v="2017-01-13T21:31:00"/>
    <x v="4"/>
    <x v="3"/>
    <x v="652"/>
    <s v="LDRR10"/>
    <x v="4"/>
    <e v="#N/A"/>
    <e v="#N/A"/>
    <x v="9"/>
    <x v="9"/>
  </r>
  <r>
    <d v="2569-10-30T00:36:00"/>
    <d v="2017-01-13T21:23:00"/>
    <d v="2017-01-13T22:27:00"/>
    <x v="53"/>
    <x v="3"/>
    <x v="1729"/>
    <s v="3047-P"/>
    <x v="23"/>
    <e v="#N/A"/>
    <e v="#N/A"/>
    <x v="44"/>
    <x v="44"/>
  </r>
  <r>
    <d v="2569-10-31T00:36:00"/>
    <d v="2017-01-13T21:23:00"/>
    <d v="2017-01-13T22:27:00"/>
    <x v="53"/>
    <x v="3"/>
    <x v="1729"/>
    <s v="3047-P"/>
    <x v="23"/>
    <e v="#N/A"/>
    <e v="#N/A"/>
    <x v="45"/>
    <x v="45"/>
  </r>
  <r>
    <d v="2569-11-01T00:36:00"/>
    <d v="2017-01-13T22:04:00"/>
    <d v="2017-01-13T22:49:00"/>
    <x v="46"/>
    <x v="1"/>
    <x v="1448"/>
    <s v="NB427P"/>
    <x v="19"/>
    <e v="#N/A"/>
    <e v="#N/A"/>
    <x v="37"/>
    <x v="37"/>
  </r>
  <r>
    <d v="2569-11-02T00:36:00"/>
    <d v="2017-01-13T22:04:00"/>
    <d v="2017-01-13T22:49:00"/>
    <x v="46"/>
    <x v="1"/>
    <x v="1448"/>
    <s v="NB427P"/>
    <x v="19"/>
    <e v="#N/A"/>
    <e v="#N/A"/>
    <x v="38"/>
    <x v="38"/>
  </r>
  <r>
    <d v="2569-11-03T00:36:00"/>
    <d v="2017-01-13T22:48:00"/>
    <d v="2017-01-13T23:38:00"/>
    <x v="71"/>
    <x v="6"/>
    <x v="135"/>
    <s v="A208P"/>
    <x v="15"/>
    <e v="#N/A"/>
    <e v="#N/A"/>
    <x v="29"/>
    <x v="29"/>
  </r>
  <r>
    <d v="2569-11-04T00:36:00"/>
    <d v="2017-01-13T22:48:00"/>
    <d v="2017-01-13T23:38:00"/>
    <x v="71"/>
    <x v="6"/>
    <x v="135"/>
    <s v="A208P"/>
    <x v="15"/>
    <e v="#N/A"/>
    <e v="#N/A"/>
    <x v="30"/>
    <x v="30"/>
  </r>
  <r>
    <d v="2569-11-05T00:36:00"/>
    <d v="2017-01-13T23:39:00"/>
    <d v="2017-01-14T00:41:00"/>
    <x v="58"/>
    <x v="7"/>
    <x v="2121"/>
    <s v="T5215P"/>
    <x v="9"/>
    <e v="#N/A"/>
    <e v="#N/A"/>
    <x v="17"/>
    <x v="17"/>
  </r>
  <r>
    <d v="2569-11-06T00:36:00"/>
    <d v="2017-01-13T23:39:00"/>
    <d v="2017-01-14T00:41:00"/>
    <x v="58"/>
    <x v="7"/>
    <x v="2121"/>
    <s v="T5215P"/>
    <x v="9"/>
    <e v="#N/A"/>
    <e v="#N/A"/>
    <x v="18"/>
    <x v="18"/>
  </r>
  <r>
    <d v="2569-11-07T00:36:00"/>
    <d v="2017-01-13T21:13:00"/>
    <d v="2017-01-13T22:01:00"/>
    <x v="7"/>
    <x v="1"/>
    <x v="139"/>
    <s v="NC431P"/>
    <x v="1"/>
    <e v="#N/A"/>
    <e v="#N/A"/>
    <x v="2"/>
    <x v="2"/>
  </r>
  <r>
    <d v="2569-11-08T00:36:00"/>
    <d v="2017-01-13T21:13:00"/>
    <d v="2017-01-13T22:01:00"/>
    <x v="7"/>
    <x v="1"/>
    <x v="139"/>
    <s v="NC431P"/>
    <x v="1"/>
    <e v="#N/A"/>
    <e v="#N/A"/>
    <x v="3"/>
    <x v="3"/>
  </r>
  <r>
    <d v="2569-11-09T00:36:00"/>
    <d v="2017-01-14T00:23:00"/>
    <d v="2017-01-14T00:40:00"/>
    <x v="32"/>
    <x v="0"/>
    <x v="62"/>
    <s v="L4129W"/>
    <x v="6"/>
    <e v="#N/A"/>
    <e v="#N/A"/>
    <x v="11"/>
    <x v="11"/>
  </r>
  <r>
    <d v="2569-11-10T00:36:00"/>
    <d v="2017-01-14T00:23:00"/>
    <d v="2017-01-14T00:40:00"/>
    <x v="32"/>
    <x v="0"/>
    <x v="62"/>
    <s v="L4129W"/>
    <x v="6"/>
    <e v="#N/A"/>
    <e v="#N/A"/>
    <x v="12"/>
    <x v="12"/>
  </r>
  <r>
    <d v="2569-11-11T00:36:00"/>
    <d v="2017-01-13T21:13:00"/>
    <d v="2017-01-13T21:54:00"/>
    <x v="83"/>
    <x v="3"/>
    <x v="2131"/>
    <s v="2208-P"/>
    <x v="5"/>
    <e v="#N/A"/>
    <e v="#N/A"/>
    <x v="10"/>
    <x v="10"/>
  </r>
  <r>
    <d v="2569-11-12T00:36:00"/>
    <d v="2017-01-13T20:52:00"/>
    <d v="2017-01-13T20:53:00"/>
    <x v="13"/>
    <x v="3"/>
    <x v="15"/>
    <s v="G127-1"/>
    <x v="21"/>
    <e v="#N/A"/>
    <e v="#N/A"/>
    <x v="41"/>
    <x v="41"/>
  </r>
  <r>
    <d v="2569-11-13T00:36:00"/>
    <d v="2017-01-13T20:52:00"/>
    <d v="2017-01-13T20:53:00"/>
    <x v="13"/>
    <x v="3"/>
    <x v="15"/>
    <s v="G127-1"/>
    <x v="21"/>
    <e v="#N/A"/>
    <e v="#N/A"/>
    <x v="42"/>
    <x v="42"/>
  </r>
  <r>
    <d v="2569-11-14T00:36:00"/>
    <d v="2017-01-13T21:03:00"/>
    <d v="2017-01-13T22:50:00"/>
    <x v="85"/>
    <x v="3"/>
    <x v="1722"/>
    <s v="2024-P"/>
    <x v="21"/>
    <e v="#N/A"/>
    <e v="#N/A"/>
    <x v="41"/>
    <x v="41"/>
  </r>
  <r>
    <d v="2569-11-15T00:36:00"/>
    <d v="2017-01-13T21:03:00"/>
    <d v="2017-01-13T22:50:00"/>
    <x v="85"/>
    <x v="3"/>
    <x v="1722"/>
    <s v="2024-P"/>
    <x v="21"/>
    <e v="#N/A"/>
    <e v="#N/A"/>
    <x v="42"/>
    <x v="42"/>
  </r>
  <r>
    <d v="2569-11-16T00:36:00"/>
    <d v="2017-01-13T20:49:00"/>
    <d v="2017-01-13T20:51:00"/>
    <x v="13"/>
    <x v="3"/>
    <x v="356"/>
    <s v="G113-1"/>
    <x v="22"/>
    <e v="#N/A"/>
    <e v="#N/A"/>
    <x v="43"/>
    <x v="43"/>
  </r>
  <r>
    <d v="2569-11-17T00:36:00"/>
    <d v="2017-01-13T20:53:00"/>
    <d v="2017-01-13T21:07:00"/>
    <x v="13"/>
    <x v="3"/>
    <x v="803"/>
    <s v="G125-1"/>
    <x v="12"/>
    <e v="#N/A"/>
    <e v="#N/A"/>
    <x v="23"/>
    <x v="23"/>
  </r>
  <r>
    <d v="2569-11-18T00:36:00"/>
    <d v="2017-01-13T20:53:00"/>
    <d v="2017-01-13T21:07:00"/>
    <x v="13"/>
    <x v="3"/>
    <x v="803"/>
    <s v="G125-1"/>
    <x v="12"/>
    <e v="#N/A"/>
    <e v="#N/A"/>
    <x v="24"/>
    <x v="24"/>
  </r>
  <r>
    <d v="2569-11-19T00:36:00"/>
    <d v="2017-01-13T22:12:00"/>
    <d v="2017-01-13T22:28:00"/>
    <x v="65"/>
    <x v="2"/>
    <x v="122"/>
    <s v="J2306P"/>
    <x v="2"/>
    <e v="#N/A"/>
    <e v="#N/A"/>
    <x v="4"/>
    <x v="4"/>
  </r>
  <r>
    <d v="2569-11-20T00:36:00"/>
    <d v="2017-01-13T22:12:00"/>
    <d v="2017-01-13T22:28:00"/>
    <x v="65"/>
    <x v="2"/>
    <x v="122"/>
    <s v="J2306P"/>
    <x v="2"/>
    <e v="#N/A"/>
    <e v="#N/A"/>
    <x v="5"/>
    <x v="5"/>
  </r>
  <r>
    <d v="2569-11-21T00:36:00"/>
    <d v="2017-01-13T21:16:00"/>
    <d v="2017-01-13T21:47:00"/>
    <x v="50"/>
    <x v="4"/>
    <x v="378"/>
    <s v="U4270P"/>
    <x v="20"/>
    <e v="#N/A"/>
    <e v="#N/A"/>
    <x v="39"/>
    <x v="39"/>
  </r>
  <r>
    <d v="2569-11-22T00:36:00"/>
    <d v="2017-01-13T21:16:00"/>
    <d v="2017-01-13T21:47:00"/>
    <x v="50"/>
    <x v="4"/>
    <x v="378"/>
    <s v="U4270P"/>
    <x v="20"/>
    <e v="#N/A"/>
    <e v="#N/A"/>
    <x v="40"/>
    <x v="40"/>
  </r>
  <r>
    <d v="2569-11-23T00:36:00"/>
    <d v="2017-01-13T20:43:00"/>
    <d v="2017-01-13T20:43:00"/>
    <x v="13"/>
    <x v="3"/>
    <x v="1122"/>
    <s v="G117-1"/>
    <x v="17"/>
    <e v="#N/A"/>
    <e v="#N/A"/>
    <x v="33"/>
    <x v="33"/>
  </r>
  <r>
    <d v="2569-11-24T00:36:00"/>
    <d v="2017-01-13T20:43:00"/>
    <d v="2017-01-13T20:43:00"/>
    <x v="13"/>
    <x v="3"/>
    <x v="1122"/>
    <s v="G117-1"/>
    <x v="17"/>
    <e v="#N/A"/>
    <e v="#N/A"/>
    <x v="34"/>
    <x v="34"/>
  </r>
  <r>
    <d v="2569-11-25T00:36:00"/>
    <d v="2017-01-13T20:42:00"/>
    <d v="2017-01-13T20:42:00"/>
    <x v="13"/>
    <x v="3"/>
    <x v="110"/>
    <s v="G112-1"/>
    <x v="19"/>
    <e v="#N/A"/>
    <e v="#N/A"/>
    <x v="37"/>
    <x v="37"/>
  </r>
  <r>
    <d v="2569-11-26T00:36:00"/>
    <d v="2017-01-13T20:42:00"/>
    <d v="2017-01-13T20:42:00"/>
    <x v="13"/>
    <x v="3"/>
    <x v="110"/>
    <s v="G112-1"/>
    <x v="19"/>
    <e v="#N/A"/>
    <e v="#N/A"/>
    <x v="38"/>
    <x v="38"/>
  </r>
  <r>
    <d v="2569-11-27T00:36:00"/>
    <d v="2017-01-13T20:40:00"/>
    <d v="2017-01-13T20:41:00"/>
    <x v="13"/>
    <x v="3"/>
    <x v="320"/>
    <s v="G115-1"/>
    <x v="22"/>
    <e v="#N/A"/>
    <e v="#N/A"/>
    <x v="43"/>
    <x v="43"/>
  </r>
  <r>
    <d v="2569-11-28T00:36:00"/>
    <d v="2017-01-13T20:44:00"/>
    <d v="2017-01-13T20:44:00"/>
    <x v="13"/>
    <x v="3"/>
    <x v="1044"/>
    <s v="G114-1"/>
    <x v="19"/>
    <e v="#N/A"/>
    <e v="#N/A"/>
    <x v="37"/>
    <x v="37"/>
  </r>
  <r>
    <d v="2569-11-29T00:36:00"/>
    <d v="2017-01-13T20:44:00"/>
    <d v="2017-01-13T20:44:00"/>
    <x v="13"/>
    <x v="3"/>
    <x v="1044"/>
    <s v="G114-1"/>
    <x v="19"/>
    <e v="#N/A"/>
    <e v="#N/A"/>
    <x v="38"/>
    <x v="38"/>
  </r>
  <r>
    <d v="2569-11-30T00:36:00"/>
    <d v="2017-01-13T20:47:00"/>
    <d v="2017-01-13T20:48:00"/>
    <x v="13"/>
    <x v="3"/>
    <x v="578"/>
    <s v="G110-1"/>
    <x v="21"/>
    <e v="#N/A"/>
    <e v="#N/A"/>
    <x v="41"/>
    <x v="41"/>
  </r>
  <r>
    <d v="2569-12-01T00:36:00"/>
    <d v="2017-01-13T20:47:00"/>
    <d v="2017-01-13T20:48:00"/>
    <x v="13"/>
    <x v="3"/>
    <x v="578"/>
    <s v="G110-1"/>
    <x v="21"/>
    <e v="#N/A"/>
    <e v="#N/A"/>
    <x v="42"/>
    <x v="42"/>
  </r>
  <r>
    <d v="2569-12-02T00:36:00"/>
    <d v="2017-01-13T23:40:00"/>
    <d v="2017-01-14T00:24:00"/>
    <x v="86"/>
    <x v="0"/>
    <x v="1156"/>
    <s v="L4111P"/>
    <x v="14"/>
    <e v="#N/A"/>
    <e v="#N/A"/>
    <x v="27"/>
    <x v="27"/>
  </r>
  <r>
    <d v="2569-12-03T00:36:00"/>
    <d v="2017-01-13T23:40:00"/>
    <d v="2017-01-14T00:24:00"/>
    <x v="86"/>
    <x v="0"/>
    <x v="1156"/>
    <s v="L4111P"/>
    <x v="14"/>
    <e v="#N/A"/>
    <e v="#N/A"/>
    <x v="28"/>
    <x v="28"/>
  </r>
  <r>
    <d v="2569-12-04T00:36:00"/>
    <d v="2017-01-13T20:46:00"/>
    <d v="2017-01-13T20:46:00"/>
    <x v="13"/>
    <x v="3"/>
    <x v="759"/>
    <s v="G111-1"/>
    <x v="8"/>
    <e v="#N/A"/>
    <e v="#N/A"/>
    <x v="15"/>
    <x v="15"/>
  </r>
  <r>
    <d v="2569-12-05T00:36:00"/>
    <d v="2017-01-13T20:46:00"/>
    <d v="2017-01-13T20:46:00"/>
    <x v="13"/>
    <x v="3"/>
    <x v="759"/>
    <s v="G111-1"/>
    <x v="8"/>
    <e v="#N/A"/>
    <e v="#N/A"/>
    <x v="16"/>
    <x v="16"/>
  </r>
  <r>
    <d v="2569-12-06T00:36:00"/>
    <d v="2017-01-13T20:37:00"/>
    <d v="2017-01-13T20:40:00"/>
    <x v="13"/>
    <x v="3"/>
    <x v="320"/>
    <s v="G115-1"/>
    <x v="21"/>
    <e v="#N/A"/>
    <e v="#N/A"/>
    <x v="41"/>
    <x v="41"/>
  </r>
  <r>
    <d v="2569-12-07T00:36:00"/>
    <d v="2017-01-13T20:37:00"/>
    <d v="2017-01-13T20:40:00"/>
    <x v="13"/>
    <x v="3"/>
    <x v="320"/>
    <s v="G115-1"/>
    <x v="21"/>
    <e v="#N/A"/>
    <e v="#N/A"/>
    <x v="42"/>
    <x v="42"/>
  </r>
  <r>
    <d v="2569-12-08T00:36:00"/>
    <d v="2017-01-13T20:51:00"/>
    <d v="2017-01-13T22:07:00"/>
    <x v="73"/>
    <x v="3"/>
    <x v="262"/>
    <s v="5310-P"/>
    <x v="13"/>
    <e v="#N/A"/>
    <e v="#N/A"/>
    <x v="25"/>
    <x v="25"/>
  </r>
  <r>
    <d v="2569-12-09T00:36:00"/>
    <d v="2017-01-13T20:51:00"/>
    <d v="2017-01-13T22:07:00"/>
    <x v="73"/>
    <x v="3"/>
    <x v="262"/>
    <s v="5310-P"/>
    <x v="13"/>
    <e v="#N/A"/>
    <e v="#N/A"/>
    <x v="26"/>
    <x v="26"/>
  </r>
  <r>
    <d v="2569-12-10T00:36:00"/>
    <d v="2017-01-13T20:36:00"/>
    <d v="2017-01-13T20:46:00"/>
    <x v="4"/>
    <x v="3"/>
    <x v="91"/>
    <s v="MTG04"/>
    <x v="3"/>
    <e v="#N/A"/>
    <e v="#N/A"/>
    <x v="6"/>
    <x v="6"/>
  </r>
  <r>
    <d v="2569-12-11T00:36:00"/>
    <d v="2017-01-13T20:36:00"/>
    <d v="2017-01-13T20:46:00"/>
    <x v="4"/>
    <x v="3"/>
    <x v="91"/>
    <s v="MTG04"/>
    <x v="3"/>
    <e v="#N/A"/>
    <e v="#N/A"/>
    <x v="7"/>
    <x v="7"/>
  </r>
  <r>
    <d v="2569-12-12T00:36:00"/>
    <d v="2017-01-13T21:13:00"/>
    <d v="2017-01-13T21:34:00"/>
    <x v="67"/>
    <x v="2"/>
    <x v="1215"/>
    <s v="J4525P"/>
    <x v="5"/>
    <e v="#N/A"/>
    <e v="#N/A"/>
    <x v="10"/>
    <x v="10"/>
  </r>
  <r>
    <d v="2569-12-13T00:36:00"/>
    <d v="2017-01-13T21:36:00"/>
    <d v="2017-01-13T22:23:00"/>
    <x v="25"/>
    <x v="2"/>
    <x v="370"/>
    <s v="J4408W"/>
    <x v="12"/>
    <e v="#N/A"/>
    <e v="#N/A"/>
    <x v="23"/>
    <x v="23"/>
  </r>
  <r>
    <d v="2569-12-14T00:36:00"/>
    <d v="2017-01-13T21:36:00"/>
    <d v="2017-01-13T22:23:00"/>
    <x v="25"/>
    <x v="2"/>
    <x v="370"/>
    <s v="J4408W"/>
    <x v="12"/>
    <e v="#N/A"/>
    <e v="#N/A"/>
    <x v="24"/>
    <x v="24"/>
  </r>
  <r>
    <d v="2569-12-15T00:36:00"/>
    <d v="2017-01-13T20:27:00"/>
    <d v="2017-01-13T20:35:00"/>
    <x v="4"/>
    <x v="3"/>
    <x v="109"/>
    <s v="MTG02"/>
    <x v="9"/>
    <e v="#N/A"/>
    <e v="#N/A"/>
    <x v="17"/>
    <x v="17"/>
  </r>
  <r>
    <d v="2569-12-16T00:36:00"/>
    <d v="2017-01-13T20:27:00"/>
    <d v="2017-01-13T20:35:00"/>
    <x v="4"/>
    <x v="3"/>
    <x v="109"/>
    <s v="MTG02"/>
    <x v="9"/>
    <e v="#N/A"/>
    <e v="#N/A"/>
    <x v="18"/>
    <x v="18"/>
  </r>
  <r>
    <d v="2569-12-17T00:36:00"/>
    <d v="2017-01-13T22:29:00"/>
    <d v="2017-01-13T22:29:00"/>
    <x v="22"/>
    <x v="2"/>
    <x v="1404"/>
    <s v="J2608P"/>
    <x v="7"/>
    <e v="#N/A"/>
    <e v="#N/A"/>
    <x v="13"/>
    <x v="13"/>
  </r>
  <r>
    <d v="2569-12-18T00:36:00"/>
    <d v="2017-01-13T22:29:00"/>
    <d v="2017-01-13T22:29:00"/>
    <x v="22"/>
    <x v="2"/>
    <x v="1404"/>
    <s v="J2608P"/>
    <x v="7"/>
    <e v="#N/A"/>
    <e v="#N/A"/>
    <x v="14"/>
    <x v="14"/>
  </r>
  <r>
    <d v="2569-12-19T00:36:00"/>
    <d v="2017-01-13T20:31:00"/>
    <d v="2017-01-13T21:24:00"/>
    <x v="38"/>
    <x v="3"/>
    <x v="1520"/>
    <s v="6018-P"/>
    <x v="11"/>
    <e v="#N/A"/>
    <e v="#N/A"/>
    <x v="21"/>
    <x v="21"/>
  </r>
  <r>
    <d v="2569-12-20T00:36:00"/>
    <d v="2017-01-13T20:31:00"/>
    <d v="2017-01-13T21:24:00"/>
    <x v="38"/>
    <x v="3"/>
    <x v="1520"/>
    <s v="6018-P"/>
    <x v="11"/>
    <e v="#N/A"/>
    <e v="#N/A"/>
    <x v="22"/>
    <x v="22"/>
  </r>
  <r>
    <d v="2569-12-21T00:36:00"/>
    <d v="2017-01-13T20:46:00"/>
    <d v="2017-01-13T21:12:00"/>
    <x v="27"/>
    <x v="4"/>
    <x v="350"/>
    <s v="U57401"/>
    <x v="21"/>
    <e v="#N/A"/>
    <e v="#N/A"/>
    <x v="41"/>
    <x v="41"/>
  </r>
  <r>
    <d v="2569-12-22T00:36:00"/>
    <d v="2017-01-13T20:46:00"/>
    <d v="2017-01-13T21:12:00"/>
    <x v="27"/>
    <x v="4"/>
    <x v="350"/>
    <s v="U57401"/>
    <x v="21"/>
    <e v="#N/A"/>
    <e v="#N/A"/>
    <x v="42"/>
    <x v="42"/>
  </r>
  <r>
    <d v="2569-12-23T00:36:00"/>
    <d v="2017-01-14T06:22:00"/>
    <d v="2017-01-14T06:23:00"/>
    <x v="91"/>
    <x v="0"/>
    <x v="1974"/>
    <s v="L5157P"/>
    <x v="3"/>
    <e v="#N/A"/>
    <e v="#N/A"/>
    <x v="6"/>
    <x v="6"/>
  </r>
  <r>
    <d v="2569-12-24T00:36:00"/>
    <d v="2017-01-14T06:22:00"/>
    <d v="2017-01-14T06:23:00"/>
    <x v="91"/>
    <x v="0"/>
    <x v="1974"/>
    <s v="L5157P"/>
    <x v="3"/>
    <e v="#N/A"/>
    <e v="#N/A"/>
    <x v="7"/>
    <x v="7"/>
  </r>
  <r>
    <d v="2569-12-25T00:36:00"/>
    <d v="2017-01-14T06:23:00"/>
    <d v="2017-01-14T06:24:00"/>
    <x v="91"/>
    <x v="0"/>
    <x v="1885"/>
    <s v="L5152P"/>
    <x v="4"/>
    <e v="#N/A"/>
    <e v="#N/A"/>
    <x v="8"/>
    <x v="8"/>
  </r>
  <r>
    <d v="2569-12-26T00:36:00"/>
    <d v="2017-01-14T06:23:00"/>
    <d v="2017-01-14T06:24:00"/>
    <x v="91"/>
    <x v="0"/>
    <x v="1885"/>
    <s v="L5152P"/>
    <x v="4"/>
    <e v="#N/A"/>
    <e v="#N/A"/>
    <x v="9"/>
    <x v="9"/>
  </r>
  <r>
    <d v="2569-12-27T00:36:00"/>
    <d v="2017-01-13T20:27:00"/>
    <d v="2017-01-13T21:09:00"/>
    <x v="6"/>
    <x v="4"/>
    <x v="151"/>
    <s v="C5A01P"/>
    <x v="23"/>
    <e v="#N/A"/>
    <e v="#N/A"/>
    <x v="44"/>
    <x v="44"/>
  </r>
  <r>
    <d v="2569-12-28T00:36:00"/>
    <d v="2017-01-13T20:27:00"/>
    <d v="2017-01-13T21:09:00"/>
    <x v="6"/>
    <x v="4"/>
    <x v="151"/>
    <s v="C5A01P"/>
    <x v="23"/>
    <e v="#N/A"/>
    <e v="#N/A"/>
    <x v="45"/>
    <x v="45"/>
  </r>
  <r>
    <d v="2569-12-29T00:36:00"/>
    <d v="2017-01-13T20:31:00"/>
    <d v="2017-01-13T21:31:00"/>
    <x v="48"/>
    <x v="3"/>
    <x v="795"/>
    <s v="3218-P"/>
    <x v="23"/>
    <e v="#N/A"/>
    <e v="#N/A"/>
    <x v="44"/>
    <x v="44"/>
  </r>
  <r>
    <d v="2569-12-30T00:36:00"/>
    <d v="2017-01-13T20:31:00"/>
    <d v="2017-01-13T21:31:00"/>
    <x v="48"/>
    <x v="3"/>
    <x v="795"/>
    <s v="3218-P"/>
    <x v="23"/>
    <e v="#N/A"/>
    <e v="#N/A"/>
    <x v="45"/>
    <x v="45"/>
  </r>
  <r>
    <d v="2569-12-31T00:36:00"/>
    <d v="2017-01-14T03:37:00"/>
    <d v="2017-01-14T04:12:00"/>
    <x v="14"/>
    <x v="6"/>
    <x v="1074"/>
    <s v="A522P"/>
    <x v="25"/>
    <e v="#N/A"/>
    <e v="#N/A"/>
    <x v="48"/>
    <x v="48"/>
  </r>
  <r>
    <d v="2570-01-01T00:36:00"/>
    <d v="2017-01-14T03:37:00"/>
    <d v="2017-01-14T04:12:00"/>
    <x v="14"/>
    <x v="6"/>
    <x v="1074"/>
    <s v="A522P"/>
    <x v="25"/>
    <e v="#N/A"/>
    <e v="#N/A"/>
    <x v="49"/>
    <x v="49"/>
  </r>
  <r>
    <d v="2570-01-02T00:36:00"/>
    <d v="2017-01-13T20:03:00"/>
    <d v="2017-01-13T20:04:00"/>
    <x v="53"/>
    <x v="3"/>
    <x v="1485"/>
    <s v="3024-W"/>
    <x v="20"/>
    <e v="#N/A"/>
    <e v="#N/A"/>
    <x v="39"/>
    <x v="39"/>
  </r>
  <r>
    <d v="2570-01-03T00:36:00"/>
    <d v="2017-01-13T20:03:00"/>
    <d v="2017-01-13T20:04:00"/>
    <x v="53"/>
    <x v="3"/>
    <x v="1485"/>
    <s v="3024-W"/>
    <x v="20"/>
    <e v="#N/A"/>
    <e v="#N/A"/>
    <x v="40"/>
    <x v="40"/>
  </r>
  <r>
    <d v="2570-01-04T00:36:00"/>
    <d v="2017-01-13T20:13:00"/>
    <d v="2017-01-13T21:07:00"/>
    <x v="1"/>
    <x v="0"/>
    <x v="869"/>
    <s v="L2317P"/>
    <x v="19"/>
    <e v="#N/A"/>
    <e v="#N/A"/>
    <x v="37"/>
    <x v="37"/>
  </r>
  <r>
    <d v="2570-01-05T00:36:00"/>
    <d v="2017-01-13T20:13:00"/>
    <d v="2017-01-13T21:07:00"/>
    <x v="1"/>
    <x v="0"/>
    <x v="869"/>
    <s v="L2317P"/>
    <x v="19"/>
    <e v="#N/A"/>
    <e v="#N/A"/>
    <x v="38"/>
    <x v="38"/>
  </r>
  <r>
    <d v="2570-01-06T00:36:00"/>
    <d v="2017-01-13T20:10:00"/>
    <d v="2017-01-13T20:44:00"/>
    <x v="53"/>
    <x v="3"/>
    <x v="1594"/>
    <s v="3028-W"/>
    <x v="2"/>
    <e v="#N/A"/>
    <e v="#N/A"/>
    <x v="4"/>
    <x v="4"/>
  </r>
  <r>
    <d v="2570-01-07T00:36:00"/>
    <d v="2017-01-13T20:10:00"/>
    <d v="2017-01-13T20:44:00"/>
    <x v="53"/>
    <x v="3"/>
    <x v="1594"/>
    <s v="3028-W"/>
    <x v="2"/>
    <e v="#N/A"/>
    <e v="#N/A"/>
    <x v="5"/>
    <x v="5"/>
  </r>
  <r>
    <d v="2570-01-08T00:36:00"/>
    <d v="2017-01-13T21:11:00"/>
    <d v="2017-01-13T22:11:00"/>
    <x v="51"/>
    <x v="1"/>
    <x v="1135"/>
    <s v="NC511P"/>
    <x v="7"/>
    <e v="#N/A"/>
    <e v="#N/A"/>
    <x v="13"/>
    <x v="13"/>
  </r>
  <r>
    <d v="2570-01-09T00:36:00"/>
    <d v="2017-01-13T21:11:00"/>
    <d v="2017-01-13T22:11:00"/>
    <x v="51"/>
    <x v="1"/>
    <x v="1135"/>
    <s v="NC511P"/>
    <x v="7"/>
    <e v="#N/A"/>
    <e v="#N/A"/>
    <x v="14"/>
    <x v="14"/>
  </r>
  <r>
    <d v="2570-01-10T00:36:00"/>
    <d v="2017-01-13T21:02:00"/>
    <d v="2017-01-13T21:22:00"/>
    <x v="25"/>
    <x v="2"/>
    <x v="1745"/>
    <s v="J4302D"/>
    <x v="22"/>
    <e v="#N/A"/>
    <e v="#N/A"/>
    <x v="43"/>
    <x v="43"/>
  </r>
  <r>
    <d v="2570-01-11T00:36:00"/>
    <d v="2017-01-13T21:25:00"/>
    <d v="2017-01-13T22:19:00"/>
    <x v="105"/>
    <x v="2"/>
    <x v="1209"/>
    <s v="J3307P"/>
    <x v="10"/>
    <e v="#N/A"/>
    <e v="#N/A"/>
    <x v="19"/>
    <x v="19"/>
  </r>
  <r>
    <d v="2570-01-12T00:36:00"/>
    <d v="2017-01-13T21:25:00"/>
    <d v="2017-01-13T22:19:00"/>
    <x v="105"/>
    <x v="2"/>
    <x v="1209"/>
    <s v="J3307P"/>
    <x v="10"/>
    <e v="#N/A"/>
    <e v="#N/A"/>
    <x v="20"/>
    <x v="20"/>
  </r>
  <r>
    <d v="2570-01-13T00:36:00"/>
    <d v="2017-01-13T21:38:00"/>
    <d v="2017-01-13T22:04:00"/>
    <x v="77"/>
    <x v="2"/>
    <x v="402"/>
    <s v="J2221P"/>
    <x v="22"/>
    <e v="#N/A"/>
    <e v="#N/A"/>
    <x v="43"/>
    <x v="43"/>
  </r>
  <r>
    <d v="2570-01-14T00:36:00"/>
    <d v="2017-01-13T20:25:00"/>
    <d v="2017-01-13T21:09:00"/>
    <x v="85"/>
    <x v="3"/>
    <x v="611"/>
    <s v="2014-W"/>
    <x v="7"/>
    <e v="#N/A"/>
    <e v="#N/A"/>
    <x v="13"/>
    <x v="13"/>
  </r>
  <r>
    <d v="2570-01-15T00:36:00"/>
    <d v="2017-01-13T20:25:00"/>
    <d v="2017-01-13T21:09:00"/>
    <x v="85"/>
    <x v="3"/>
    <x v="611"/>
    <s v="2014-W"/>
    <x v="7"/>
    <e v="#N/A"/>
    <e v="#N/A"/>
    <x v="14"/>
    <x v="14"/>
  </r>
  <r>
    <d v="2570-01-16T00:36:00"/>
    <d v="2017-01-13T20:37:00"/>
    <d v="2017-01-13T21:40:00"/>
    <x v="55"/>
    <x v="3"/>
    <x v="431"/>
    <s v="3209-P"/>
    <x v="20"/>
    <e v="#N/A"/>
    <e v="#N/A"/>
    <x v="39"/>
    <x v="39"/>
  </r>
  <r>
    <d v="2570-01-17T00:36:00"/>
    <d v="2017-01-13T20:37:00"/>
    <d v="2017-01-13T21:40:00"/>
    <x v="55"/>
    <x v="3"/>
    <x v="431"/>
    <s v="3209-P"/>
    <x v="20"/>
    <e v="#N/A"/>
    <e v="#N/A"/>
    <x v="40"/>
    <x v="40"/>
  </r>
  <r>
    <d v="2570-01-18T00:36:00"/>
    <d v="2017-01-14T04:38:00"/>
    <d v="2017-01-14T05:13:00"/>
    <x v="91"/>
    <x v="0"/>
    <x v="234"/>
    <s v="L5158P"/>
    <x v="19"/>
    <e v="#N/A"/>
    <e v="#N/A"/>
    <x v="37"/>
    <x v="37"/>
  </r>
  <r>
    <d v="2570-01-19T00:36:00"/>
    <d v="2017-01-14T04:38:00"/>
    <d v="2017-01-14T05:13:00"/>
    <x v="91"/>
    <x v="0"/>
    <x v="234"/>
    <s v="L5158P"/>
    <x v="19"/>
    <e v="#N/A"/>
    <e v="#N/A"/>
    <x v="38"/>
    <x v="38"/>
  </r>
  <r>
    <d v="2570-01-20T00:36:00"/>
    <d v="2017-01-13T19:59:00"/>
    <d v="2017-01-13T20:50:00"/>
    <x v="6"/>
    <x v="4"/>
    <x v="601"/>
    <s v="C5B12P"/>
    <x v="25"/>
    <e v="#N/A"/>
    <e v="#N/A"/>
    <x v="48"/>
    <x v="48"/>
  </r>
  <r>
    <d v="2570-01-21T00:36:00"/>
    <d v="2017-01-13T19:59:00"/>
    <d v="2017-01-13T20:50:00"/>
    <x v="6"/>
    <x v="4"/>
    <x v="601"/>
    <s v="C5B12P"/>
    <x v="25"/>
    <e v="#N/A"/>
    <e v="#N/A"/>
    <x v="49"/>
    <x v="49"/>
  </r>
  <r>
    <d v="2570-01-22T00:36:00"/>
    <d v="2017-01-13T20:11:00"/>
    <d v="2017-01-13T21:01:00"/>
    <x v="68"/>
    <x v="3"/>
    <x v="228"/>
    <s v="4323-P"/>
    <x v="24"/>
    <e v="#N/A"/>
    <e v="#N/A"/>
    <x v="46"/>
    <x v="46"/>
  </r>
  <r>
    <d v="2570-01-23T00:36:00"/>
    <d v="2017-01-13T20:11:00"/>
    <d v="2017-01-13T21:01:00"/>
    <x v="68"/>
    <x v="3"/>
    <x v="228"/>
    <s v="4323-P"/>
    <x v="24"/>
    <e v="#N/A"/>
    <e v="#N/A"/>
    <x v="47"/>
    <x v="47"/>
  </r>
  <r>
    <d v="2570-01-24T00:36:00"/>
    <d v="2017-01-13T20:20:00"/>
    <d v="2017-01-13T20:27:00"/>
    <x v="4"/>
    <x v="3"/>
    <x v="14"/>
    <s v="MTG03"/>
    <x v="10"/>
    <e v="#N/A"/>
    <e v="#N/A"/>
    <x v="19"/>
    <x v="19"/>
  </r>
  <r>
    <d v="2570-01-25T00:36:00"/>
    <d v="2017-01-13T20:20:00"/>
    <d v="2017-01-13T20:27:00"/>
    <x v="4"/>
    <x v="3"/>
    <x v="14"/>
    <s v="MTG03"/>
    <x v="10"/>
    <e v="#N/A"/>
    <e v="#N/A"/>
    <x v="20"/>
    <x v="20"/>
  </r>
  <r>
    <d v="2570-01-26T00:36:00"/>
    <d v="2017-01-13T20:29:00"/>
    <d v="2017-01-13T21:09:00"/>
    <x v="5"/>
    <x v="1"/>
    <x v="1238"/>
    <s v="NC310P"/>
    <x v="16"/>
    <e v="#N/A"/>
    <e v="#N/A"/>
    <x v="31"/>
    <x v="31"/>
  </r>
  <r>
    <d v="2570-01-27T00:36:00"/>
    <d v="2017-01-13T20:29:00"/>
    <d v="2017-01-13T21:09:00"/>
    <x v="5"/>
    <x v="1"/>
    <x v="1238"/>
    <s v="NC310P"/>
    <x v="16"/>
    <e v="#N/A"/>
    <e v="#N/A"/>
    <x v="32"/>
    <x v="32"/>
  </r>
  <r>
    <d v="2570-01-28T00:36:00"/>
    <d v="2017-01-13T19:51:00"/>
    <d v="2017-01-13T20:40:00"/>
    <x v="118"/>
    <x v="4"/>
    <x v="1965"/>
    <s v="U52721"/>
    <x v="12"/>
    <e v="#N/A"/>
    <e v="#N/A"/>
    <x v="23"/>
    <x v="23"/>
  </r>
  <r>
    <d v="2570-01-29T00:36:00"/>
    <d v="2017-01-13T19:51:00"/>
    <d v="2017-01-13T20:40:00"/>
    <x v="118"/>
    <x v="4"/>
    <x v="1965"/>
    <s v="U52721"/>
    <x v="12"/>
    <e v="#N/A"/>
    <e v="#N/A"/>
    <x v="24"/>
    <x v="24"/>
  </r>
  <r>
    <d v="2570-01-30T00:36:00"/>
    <d v="2017-01-13T20:37:00"/>
    <d v="2017-01-13T21:09:00"/>
    <x v="42"/>
    <x v="5"/>
    <x v="1336"/>
    <s v="W3120P"/>
    <x v="12"/>
    <e v="#N/A"/>
    <e v="#N/A"/>
    <x v="23"/>
    <x v="23"/>
  </r>
  <r>
    <d v="2570-01-31T00:36:00"/>
    <d v="2017-01-13T20:37:00"/>
    <d v="2017-01-13T21:09:00"/>
    <x v="42"/>
    <x v="5"/>
    <x v="1336"/>
    <s v="W3120P"/>
    <x v="12"/>
    <e v="#N/A"/>
    <e v="#N/A"/>
    <x v="24"/>
    <x v="24"/>
  </r>
  <r>
    <d v="2570-02-01T00:36:00"/>
    <d v="2017-01-13T20:50:00"/>
    <d v="2017-01-13T22:05:00"/>
    <x v="68"/>
    <x v="3"/>
    <x v="1334"/>
    <s v="4327-P"/>
    <x v="14"/>
    <e v="#N/A"/>
    <e v="#N/A"/>
    <x v="27"/>
    <x v="27"/>
  </r>
  <r>
    <d v="2570-02-02T00:36:00"/>
    <d v="2017-01-13T20:50:00"/>
    <d v="2017-01-13T22:05:00"/>
    <x v="68"/>
    <x v="3"/>
    <x v="1334"/>
    <s v="4327-P"/>
    <x v="14"/>
    <e v="#N/A"/>
    <e v="#N/A"/>
    <x v="28"/>
    <x v="28"/>
  </r>
  <r>
    <d v="2570-02-03T00:36:00"/>
    <d v="2017-01-13T19:38:00"/>
    <d v="2017-01-13T20:14:00"/>
    <x v="76"/>
    <x v="4"/>
    <x v="155"/>
    <s v="U66142"/>
    <x v="10"/>
    <e v="#N/A"/>
    <e v="#N/A"/>
    <x v="19"/>
    <x v="19"/>
  </r>
  <r>
    <d v="2570-02-04T00:36:00"/>
    <d v="2017-01-13T19:38:00"/>
    <d v="2017-01-13T20:14:00"/>
    <x v="76"/>
    <x v="4"/>
    <x v="155"/>
    <s v="U66142"/>
    <x v="10"/>
    <e v="#N/A"/>
    <e v="#N/A"/>
    <x v="20"/>
    <x v="20"/>
  </r>
  <r>
    <d v="2570-02-05T00:36:00"/>
    <d v="2017-01-13T20:50:00"/>
    <d v="2017-01-13T21:11:00"/>
    <x v="17"/>
    <x v="0"/>
    <x v="1499"/>
    <s v="L3311P"/>
    <x v="3"/>
    <e v="#N/A"/>
    <e v="#N/A"/>
    <x v="6"/>
    <x v="6"/>
  </r>
  <r>
    <d v="2570-02-06T00:36:00"/>
    <d v="2017-01-13T20:50:00"/>
    <d v="2017-01-13T21:11:00"/>
    <x v="17"/>
    <x v="0"/>
    <x v="1499"/>
    <s v="L3311P"/>
    <x v="3"/>
    <e v="#N/A"/>
    <e v="#N/A"/>
    <x v="7"/>
    <x v="7"/>
  </r>
  <r>
    <d v="2570-02-07T00:36:00"/>
    <d v="2017-01-13T19:28:00"/>
    <d v="2017-01-13T19:55:00"/>
    <x v="33"/>
    <x v="3"/>
    <x v="1538"/>
    <s v="792P"/>
    <x v="20"/>
    <e v="#N/A"/>
    <e v="#N/A"/>
    <x v="39"/>
    <x v="39"/>
  </r>
  <r>
    <d v="2570-02-08T00:36:00"/>
    <d v="2017-01-13T19:28:00"/>
    <d v="2017-01-13T19:55:00"/>
    <x v="33"/>
    <x v="3"/>
    <x v="1538"/>
    <s v="792P"/>
    <x v="20"/>
    <e v="#N/A"/>
    <e v="#N/A"/>
    <x v="40"/>
    <x v="40"/>
  </r>
  <r>
    <d v="2570-02-09T00:36:00"/>
    <d v="2017-01-13T20:33:00"/>
    <d v="2017-01-13T21:05:00"/>
    <x v="12"/>
    <x v="2"/>
    <x v="853"/>
    <s v="J3510P"/>
    <x v="8"/>
    <e v="#N/A"/>
    <e v="#N/A"/>
    <x v="15"/>
    <x v="15"/>
  </r>
  <r>
    <d v="2570-02-10T00:36:00"/>
    <d v="2017-01-13T20:33:00"/>
    <d v="2017-01-13T21:05:00"/>
    <x v="12"/>
    <x v="2"/>
    <x v="853"/>
    <s v="J3510P"/>
    <x v="8"/>
    <e v="#N/A"/>
    <e v="#N/A"/>
    <x v="16"/>
    <x v="16"/>
  </r>
  <r>
    <d v="2570-02-11T00:36:00"/>
    <d v="2017-01-13T22:13:00"/>
    <d v="2017-01-13T22:35:00"/>
    <x v="75"/>
    <x v="2"/>
    <x v="633"/>
    <s v="J4207P"/>
    <x v="23"/>
    <e v="#N/A"/>
    <e v="#N/A"/>
    <x v="44"/>
    <x v="44"/>
  </r>
  <r>
    <d v="2570-02-12T00:36:00"/>
    <d v="2017-01-13T22:13:00"/>
    <d v="2017-01-13T22:35:00"/>
    <x v="75"/>
    <x v="2"/>
    <x v="633"/>
    <s v="J4207P"/>
    <x v="23"/>
    <e v="#N/A"/>
    <e v="#N/A"/>
    <x v="45"/>
    <x v="45"/>
  </r>
  <r>
    <d v="2570-02-13T00:36:00"/>
    <d v="2017-01-14T00:10:00"/>
    <d v="2017-01-14T00:51:00"/>
    <x v="84"/>
    <x v="2"/>
    <x v="1158"/>
    <s v="J2820P"/>
    <x v="18"/>
    <e v="#N/A"/>
    <e v="#N/A"/>
    <x v="35"/>
    <x v="35"/>
  </r>
  <r>
    <d v="2570-02-14T00:36:00"/>
    <d v="2017-01-14T00:10:00"/>
    <d v="2017-01-14T00:51:00"/>
    <x v="84"/>
    <x v="2"/>
    <x v="1158"/>
    <s v="J2820P"/>
    <x v="18"/>
    <e v="#N/A"/>
    <e v="#N/A"/>
    <x v="36"/>
    <x v="36"/>
  </r>
  <r>
    <d v="2570-02-15T00:36:00"/>
    <d v="2017-01-17T07:49:00"/>
    <d v="2017-01-17T08:34:00"/>
    <x v="98"/>
    <x v="6"/>
    <x v="1597"/>
    <s v="A433P"/>
    <x v="21"/>
    <e v="#N/A"/>
    <e v="#N/A"/>
    <x v="41"/>
    <x v="41"/>
  </r>
  <r>
    <d v="2570-02-16T00:36:00"/>
    <d v="2017-01-17T07:49:00"/>
    <d v="2017-01-17T08:34:00"/>
    <x v="98"/>
    <x v="6"/>
    <x v="1597"/>
    <s v="A433P"/>
    <x v="21"/>
    <e v="#N/A"/>
    <e v="#N/A"/>
    <x v="42"/>
    <x v="42"/>
  </r>
  <r>
    <d v="2570-02-17T00:36:00"/>
    <d v="2017-01-14T04:27:00"/>
    <d v="2017-01-14T05:16:00"/>
    <x v="47"/>
    <x v="7"/>
    <x v="1402"/>
    <s v="T5112P"/>
    <x v="10"/>
    <e v="#N/A"/>
    <e v="#N/A"/>
    <x v="19"/>
    <x v="19"/>
  </r>
  <r>
    <d v="2570-02-18T00:36:00"/>
    <d v="2017-01-14T04:27:00"/>
    <d v="2017-01-14T05:16:00"/>
    <x v="47"/>
    <x v="7"/>
    <x v="1402"/>
    <s v="T5112P"/>
    <x v="10"/>
    <e v="#N/A"/>
    <e v="#N/A"/>
    <x v="20"/>
    <x v="20"/>
  </r>
  <r>
    <d v="2570-02-19T00:36:00"/>
    <d v="2017-01-13T21:11:00"/>
    <d v="2017-01-13T22:00:00"/>
    <x v="4"/>
    <x v="3"/>
    <x v="1658"/>
    <s v="LDR20P"/>
    <x v="7"/>
    <e v="#N/A"/>
    <e v="#N/A"/>
    <x v="13"/>
    <x v="13"/>
  </r>
  <r>
    <d v="2570-02-20T00:36:00"/>
    <d v="2017-01-13T21:11:00"/>
    <d v="2017-01-13T22:00:00"/>
    <x v="4"/>
    <x v="3"/>
    <x v="1658"/>
    <s v="LDR20P"/>
    <x v="7"/>
    <e v="#N/A"/>
    <e v="#N/A"/>
    <x v="14"/>
    <x v="14"/>
  </r>
  <r>
    <d v="2570-02-21T00:36:00"/>
    <d v="2017-01-13T20:01:00"/>
    <d v="2017-01-13T21:00:00"/>
    <x v="83"/>
    <x v="3"/>
    <x v="459"/>
    <s v="2216-P"/>
    <x v="14"/>
    <e v="#N/A"/>
    <e v="#N/A"/>
    <x v="27"/>
    <x v="27"/>
  </r>
  <r>
    <d v="2570-02-22T00:36:00"/>
    <d v="2017-01-13T20:01:00"/>
    <d v="2017-01-13T21:00:00"/>
    <x v="83"/>
    <x v="3"/>
    <x v="459"/>
    <s v="2216-P"/>
    <x v="14"/>
    <e v="#N/A"/>
    <e v="#N/A"/>
    <x v="28"/>
    <x v="28"/>
  </r>
  <r>
    <d v="2570-02-23T00:36:00"/>
    <d v="2017-01-13T19:42:00"/>
    <d v="2017-01-13T20:26:00"/>
    <x v="52"/>
    <x v="3"/>
    <x v="1241"/>
    <s v="4215-P"/>
    <x v="14"/>
    <e v="#N/A"/>
    <e v="#N/A"/>
    <x v="27"/>
    <x v="27"/>
  </r>
  <r>
    <d v="2570-02-24T00:36:00"/>
    <d v="2017-01-13T19:42:00"/>
    <d v="2017-01-13T20:26:00"/>
    <x v="52"/>
    <x v="3"/>
    <x v="1241"/>
    <s v="4215-P"/>
    <x v="14"/>
    <e v="#N/A"/>
    <e v="#N/A"/>
    <x v="28"/>
    <x v="28"/>
  </r>
  <r>
    <d v="2570-02-25T00:36:00"/>
    <d v="2017-01-13T19:07:00"/>
    <d v="2017-01-13T19:32:00"/>
    <x v="20"/>
    <x v="4"/>
    <x v="764"/>
    <s v="U47171"/>
    <x v="21"/>
    <e v="#N/A"/>
    <e v="#N/A"/>
    <x v="41"/>
    <x v="41"/>
  </r>
  <r>
    <d v="2570-02-26T00:36:00"/>
    <d v="2017-01-13T19:07:00"/>
    <d v="2017-01-13T19:32:00"/>
    <x v="20"/>
    <x v="4"/>
    <x v="764"/>
    <s v="U47171"/>
    <x v="21"/>
    <e v="#N/A"/>
    <e v="#N/A"/>
    <x v="42"/>
    <x v="42"/>
  </r>
  <r>
    <d v="2570-02-27T00:36:00"/>
    <d v="2017-01-13T20:33:00"/>
    <d v="2017-01-13T21:10:00"/>
    <x v="68"/>
    <x v="3"/>
    <x v="1702"/>
    <s v="4304-P"/>
    <x v="7"/>
    <e v="#N/A"/>
    <e v="#N/A"/>
    <x v="13"/>
    <x v="13"/>
  </r>
  <r>
    <d v="2570-02-28T00:36:00"/>
    <d v="2017-01-13T20:33:00"/>
    <d v="2017-01-13T21:10:00"/>
    <x v="68"/>
    <x v="3"/>
    <x v="1702"/>
    <s v="4304-P"/>
    <x v="7"/>
    <e v="#N/A"/>
    <e v="#N/A"/>
    <x v="14"/>
    <x v="14"/>
  </r>
  <r>
    <d v="2570-03-01T00:36:00"/>
    <d v="2017-01-13T21:37:00"/>
    <d v="2017-01-13T23:25:00"/>
    <x v="81"/>
    <x v="7"/>
    <x v="1169"/>
    <s v="T5220P"/>
    <x v="21"/>
    <e v="#N/A"/>
    <e v="#N/A"/>
    <x v="41"/>
    <x v="41"/>
  </r>
  <r>
    <d v="2570-03-02T00:36:00"/>
    <d v="2017-01-13T21:37:00"/>
    <d v="2017-01-13T23:25:00"/>
    <x v="81"/>
    <x v="7"/>
    <x v="1169"/>
    <s v="T5220P"/>
    <x v="21"/>
    <e v="#N/A"/>
    <e v="#N/A"/>
    <x v="42"/>
    <x v="42"/>
  </r>
  <r>
    <d v="2570-03-03T00:36:00"/>
    <d v="2017-01-13T20:24:00"/>
    <d v="2017-01-13T21:07:00"/>
    <x v="51"/>
    <x v="1"/>
    <x v="1376"/>
    <s v="NC527P"/>
    <x v="6"/>
    <e v="#N/A"/>
    <e v="#N/A"/>
    <x v="11"/>
    <x v="11"/>
  </r>
  <r>
    <d v="2570-03-04T00:36:00"/>
    <d v="2017-01-13T20:24:00"/>
    <d v="2017-01-13T21:07:00"/>
    <x v="51"/>
    <x v="1"/>
    <x v="1376"/>
    <s v="NC527P"/>
    <x v="6"/>
    <e v="#N/A"/>
    <e v="#N/A"/>
    <x v="12"/>
    <x v="12"/>
  </r>
  <r>
    <d v="2570-03-05T00:36:00"/>
    <d v="2017-01-13T20:49:00"/>
    <d v="2017-01-13T21:41:00"/>
    <x v="51"/>
    <x v="1"/>
    <x v="393"/>
    <s v="NC526P"/>
    <x v="7"/>
    <e v="#N/A"/>
    <e v="#N/A"/>
    <x v="13"/>
    <x v="13"/>
  </r>
  <r>
    <d v="2570-03-06T00:36:00"/>
    <d v="2017-01-13T20:49:00"/>
    <d v="2017-01-13T21:41:00"/>
    <x v="51"/>
    <x v="1"/>
    <x v="393"/>
    <s v="NC526P"/>
    <x v="7"/>
    <e v="#N/A"/>
    <e v="#N/A"/>
    <x v="14"/>
    <x v="14"/>
  </r>
  <r>
    <d v="2570-03-07T00:36:00"/>
    <d v="2017-01-13T19:25:00"/>
    <d v="2017-01-13T20:05:00"/>
    <x v="38"/>
    <x v="3"/>
    <x v="253"/>
    <s v="6048-P"/>
    <x v="2"/>
    <e v="#N/A"/>
    <e v="#N/A"/>
    <x v="4"/>
    <x v="4"/>
  </r>
  <r>
    <d v="2570-03-08T00:36:00"/>
    <d v="2017-01-13T19:25:00"/>
    <d v="2017-01-13T20:05:00"/>
    <x v="38"/>
    <x v="3"/>
    <x v="253"/>
    <s v="6048-P"/>
    <x v="2"/>
    <e v="#N/A"/>
    <e v="#N/A"/>
    <x v="5"/>
    <x v="5"/>
  </r>
  <r>
    <d v="2570-03-09T00:36:00"/>
    <d v="2017-01-13T19:00:00"/>
    <d v="2017-01-13T19:08:00"/>
    <x v="4"/>
    <x v="3"/>
    <x v="13"/>
    <s v="MTG06"/>
    <x v="14"/>
    <e v="#N/A"/>
    <e v="#N/A"/>
    <x v="27"/>
    <x v="27"/>
  </r>
  <r>
    <d v="2570-03-10T00:36:00"/>
    <d v="2017-01-13T19:00:00"/>
    <d v="2017-01-13T19:08:00"/>
    <x v="4"/>
    <x v="3"/>
    <x v="13"/>
    <s v="MTG06"/>
    <x v="14"/>
    <e v="#N/A"/>
    <e v="#N/A"/>
    <x v="28"/>
    <x v="28"/>
  </r>
  <r>
    <d v="2570-03-11T00:36:00"/>
    <d v="2017-01-13T20:07:00"/>
    <d v="2017-01-13T20:43:00"/>
    <x v="94"/>
    <x v="0"/>
    <x v="1174"/>
    <s v="L6107D"/>
    <x v="25"/>
    <e v="#N/A"/>
    <e v="#N/A"/>
    <x v="48"/>
    <x v="48"/>
  </r>
  <r>
    <d v="2570-03-12T00:36:00"/>
    <d v="2017-01-13T20:07:00"/>
    <d v="2017-01-13T20:43:00"/>
    <x v="94"/>
    <x v="0"/>
    <x v="1174"/>
    <s v="L6107D"/>
    <x v="25"/>
    <e v="#N/A"/>
    <e v="#N/A"/>
    <x v="49"/>
    <x v="49"/>
  </r>
  <r>
    <d v="2570-03-13T00:36:00"/>
    <d v="2017-01-13T21:37:00"/>
    <d v="2017-01-13T22:06:00"/>
    <x v="45"/>
    <x v="2"/>
    <x v="1443"/>
    <s v="J2501W"/>
    <x v="6"/>
    <e v="#N/A"/>
    <e v="#N/A"/>
    <x v="11"/>
    <x v="11"/>
  </r>
  <r>
    <d v="2570-03-14T00:36:00"/>
    <d v="2017-01-13T21:37:00"/>
    <d v="2017-01-13T22:06:00"/>
    <x v="45"/>
    <x v="2"/>
    <x v="1443"/>
    <s v="J2501W"/>
    <x v="6"/>
    <e v="#N/A"/>
    <e v="#N/A"/>
    <x v="12"/>
    <x v="12"/>
  </r>
  <r>
    <d v="2570-03-15T00:36:00"/>
    <d v="2017-01-13T19:00:00"/>
    <d v="2017-01-13T19:06:00"/>
    <x v="11"/>
    <x v="5"/>
    <x v="179"/>
    <s v="WOBT2D"/>
    <x v="17"/>
    <e v="#N/A"/>
    <e v="#N/A"/>
    <x v="33"/>
    <x v="33"/>
  </r>
  <r>
    <d v="2570-03-16T00:36:00"/>
    <d v="2017-01-13T19:00:00"/>
    <d v="2017-01-13T19:06:00"/>
    <x v="11"/>
    <x v="5"/>
    <x v="179"/>
    <s v="WOBT2D"/>
    <x v="17"/>
    <e v="#N/A"/>
    <e v="#N/A"/>
    <x v="34"/>
    <x v="34"/>
  </r>
  <r>
    <d v="2570-03-17T00:36:00"/>
    <d v="2017-01-14T01:05:00"/>
    <d v="2017-01-14T01:34:00"/>
    <x v="84"/>
    <x v="2"/>
    <x v="213"/>
    <s v="J2821P"/>
    <x v="18"/>
    <e v="#N/A"/>
    <e v="#N/A"/>
    <x v="35"/>
    <x v="35"/>
  </r>
  <r>
    <d v="2570-03-18T00:36:00"/>
    <d v="2017-01-14T01:05:00"/>
    <d v="2017-01-14T01:34:00"/>
    <x v="84"/>
    <x v="2"/>
    <x v="213"/>
    <s v="J2821P"/>
    <x v="18"/>
    <e v="#N/A"/>
    <e v="#N/A"/>
    <x v="36"/>
    <x v="36"/>
  </r>
  <r>
    <d v="2570-03-19T00:36:00"/>
    <d v="2017-01-13T23:24:00"/>
    <d v="2017-01-14T00:10:00"/>
    <x v="84"/>
    <x v="2"/>
    <x v="614"/>
    <s v="J2813P"/>
    <x v="13"/>
    <e v="#N/A"/>
    <e v="#N/A"/>
    <x v="25"/>
    <x v="25"/>
  </r>
  <r>
    <d v="2570-03-20T00:36:00"/>
    <d v="2017-01-13T23:24:00"/>
    <d v="2017-01-14T00:10:00"/>
    <x v="84"/>
    <x v="2"/>
    <x v="614"/>
    <s v="J2813P"/>
    <x v="13"/>
    <e v="#N/A"/>
    <e v="#N/A"/>
    <x v="26"/>
    <x v="26"/>
  </r>
  <r>
    <d v="2570-03-21T00:36:00"/>
    <d v="2017-01-13T22:43:00"/>
    <d v="2017-01-13T23:16:00"/>
    <x v="71"/>
    <x v="6"/>
    <x v="261"/>
    <s v="A211P"/>
    <x v="25"/>
    <e v="#N/A"/>
    <e v="#N/A"/>
    <x v="48"/>
    <x v="48"/>
  </r>
  <r>
    <d v="2570-03-22T00:36:00"/>
    <d v="2017-01-13T22:43:00"/>
    <d v="2017-01-13T23:16:00"/>
    <x v="71"/>
    <x v="6"/>
    <x v="261"/>
    <s v="A211P"/>
    <x v="25"/>
    <e v="#N/A"/>
    <e v="#N/A"/>
    <x v="49"/>
    <x v="49"/>
  </r>
  <r>
    <d v="2570-03-23T00:36:00"/>
    <d v="2017-01-13T19:26:00"/>
    <d v="2017-01-13T20:16:00"/>
    <x v="85"/>
    <x v="3"/>
    <x v="1018"/>
    <s v="2035-P"/>
    <x v="14"/>
    <e v="#N/A"/>
    <e v="#N/A"/>
    <x v="27"/>
    <x v="27"/>
  </r>
  <r>
    <d v="2570-03-24T00:36:00"/>
    <d v="2017-01-13T19:26:00"/>
    <d v="2017-01-13T20:16:00"/>
    <x v="85"/>
    <x v="3"/>
    <x v="1018"/>
    <s v="2035-P"/>
    <x v="14"/>
    <e v="#N/A"/>
    <e v="#N/A"/>
    <x v="28"/>
    <x v="28"/>
  </r>
  <r>
    <d v="2570-03-25T00:36:00"/>
    <d v="2017-01-13T20:56:00"/>
    <d v="2017-01-13T21:24:00"/>
    <x v="80"/>
    <x v="7"/>
    <x v="635"/>
    <s v="T9234P"/>
    <x v="0"/>
    <e v="#N/A"/>
    <e v="#N/A"/>
    <x v="0"/>
    <x v="0"/>
  </r>
  <r>
    <d v="2570-03-26T00:36:00"/>
    <d v="2017-01-13T20:56:00"/>
    <d v="2017-01-13T21:24:00"/>
    <x v="80"/>
    <x v="7"/>
    <x v="635"/>
    <s v="T9234P"/>
    <x v="0"/>
    <e v="#N/A"/>
    <e v="#N/A"/>
    <x v="1"/>
    <x v="1"/>
  </r>
  <r>
    <d v="2570-03-27T00:36:00"/>
    <d v="2017-01-13T20:08:00"/>
    <d v="2017-01-13T20:37:00"/>
    <x v="94"/>
    <x v="0"/>
    <x v="446"/>
    <s v="L6120D"/>
    <x v="12"/>
    <e v="#N/A"/>
    <e v="#N/A"/>
    <x v="23"/>
    <x v="23"/>
  </r>
  <r>
    <d v="2570-03-28T00:36:00"/>
    <d v="2017-01-13T20:08:00"/>
    <d v="2017-01-13T20:37:00"/>
    <x v="94"/>
    <x v="0"/>
    <x v="446"/>
    <s v="L6120D"/>
    <x v="12"/>
    <e v="#N/A"/>
    <e v="#N/A"/>
    <x v="24"/>
    <x v="24"/>
  </r>
  <r>
    <d v="2570-03-29T00:36:00"/>
    <d v="2017-01-13T21:45:00"/>
    <d v="2017-01-13T22:24:00"/>
    <x v="77"/>
    <x v="2"/>
    <x v="408"/>
    <s v="J2210P"/>
    <x v="7"/>
    <e v="#N/A"/>
    <e v="#N/A"/>
    <x v="13"/>
    <x v="13"/>
  </r>
  <r>
    <d v="2570-03-30T00:36:00"/>
    <d v="2017-01-13T21:45:00"/>
    <d v="2017-01-13T22:24:00"/>
    <x v="77"/>
    <x v="2"/>
    <x v="408"/>
    <s v="J2210P"/>
    <x v="7"/>
    <e v="#N/A"/>
    <e v="#N/A"/>
    <x v="14"/>
    <x v="14"/>
  </r>
  <r>
    <d v="2570-03-31T00:36:00"/>
    <d v="2017-01-14T06:23:00"/>
    <d v="2017-01-14T06:23:00"/>
    <x v="91"/>
    <x v="0"/>
    <x v="1980"/>
    <s v="L5151P"/>
    <x v="2"/>
    <e v="#N/A"/>
    <e v="#N/A"/>
    <x v="4"/>
    <x v="4"/>
  </r>
  <r>
    <d v="2570-04-01T00:36:00"/>
    <d v="2017-01-14T06:23:00"/>
    <d v="2017-01-14T06:23:00"/>
    <x v="91"/>
    <x v="0"/>
    <x v="1980"/>
    <s v="L5151P"/>
    <x v="2"/>
    <e v="#N/A"/>
    <e v="#N/A"/>
    <x v="5"/>
    <x v="5"/>
  </r>
  <r>
    <d v="2570-04-02T00:36:00"/>
    <d v="2017-01-13T18:51:00"/>
    <d v="2017-01-13T19:00:00"/>
    <x v="4"/>
    <x v="3"/>
    <x v="26"/>
    <s v="MTG01"/>
    <x v="13"/>
    <e v="#N/A"/>
    <e v="#N/A"/>
    <x v="25"/>
    <x v="25"/>
  </r>
  <r>
    <d v="2570-04-03T00:36:00"/>
    <d v="2017-01-13T18:51:00"/>
    <d v="2017-01-13T19:00:00"/>
    <x v="4"/>
    <x v="3"/>
    <x v="26"/>
    <s v="MTG01"/>
    <x v="13"/>
    <e v="#N/A"/>
    <e v="#N/A"/>
    <x v="26"/>
    <x v="26"/>
  </r>
  <r>
    <d v="2570-04-04T00:36:00"/>
    <d v="2017-01-14T08:18:00"/>
    <d v="2017-01-14T09:12:00"/>
    <x v="66"/>
    <x v="6"/>
    <x v="1411"/>
    <s v="A223P"/>
    <x v="14"/>
    <e v="#N/A"/>
    <e v="#N/A"/>
    <x v="27"/>
    <x v="27"/>
  </r>
  <r>
    <d v="2570-04-05T00:36:00"/>
    <d v="2017-01-14T08:18:00"/>
    <d v="2017-01-14T09:12:00"/>
    <x v="66"/>
    <x v="6"/>
    <x v="1411"/>
    <s v="A223P"/>
    <x v="14"/>
    <e v="#N/A"/>
    <e v="#N/A"/>
    <x v="28"/>
    <x v="28"/>
  </r>
  <r>
    <d v="2570-04-06T00:36:00"/>
    <d v="2017-01-13T20:57:00"/>
    <d v="2017-01-13T21:27:00"/>
    <x v="87"/>
    <x v="0"/>
    <x v="504"/>
    <s v="10106W"/>
    <x v="24"/>
    <e v="#N/A"/>
    <e v="#N/A"/>
    <x v="46"/>
    <x v="46"/>
  </r>
  <r>
    <d v="2570-04-07T00:36:00"/>
    <d v="2017-01-13T20:57:00"/>
    <d v="2017-01-13T21:27:00"/>
    <x v="87"/>
    <x v="0"/>
    <x v="504"/>
    <s v="10106W"/>
    <x v="24"/>
    <e v="#N/A"/>
    <e v="#N/A"/>
    <x v="47"/>
    <x v="47"/>
  </r>
  <r>
    <d v="2570-04-08T00:36:00"/>
    <d v="2017-01-13T18:56:00"/>
    <d v="2017-01-13T19:27:00"/>
    <x v="41"/>
    <x v="3"/>
    <x v="646"/>
    <s v="474P"/>
    <x v="16"/>
    <e v="#N/A"/>
    <e v="#N/A"/>
    <x v="31"/>
    <x v="31"/>
  </r>
  <r>
    <d v="2570-04-09T00:36:00"/>
    <d v="2017-01-13T18:56:00"/>
    <d v="2017-01-13T19:27:00"/>
    <x v="41"/>
    <x v="3"/>
    <x v="646"/>
    <s v="474P"/>
    <x v="16"/>
    <e v="#N/A"/>
    <e v="#N/A"/>
    <x v="32"/>
    <x v="32"/>
  </r>
  <r>
    <d v="2570-04-10T00:36:00"/>
    <d v="2017-01-14T00:04:00"/>
    <d v="2017-01-14T00:32:00"/>
    <x v="98"/>
    <x v="6"/>
    <x v="1997"/>
    <s v="A436P"/>
    <x v="11"/>
    <e v="#N/A"/>
    <e v="#N/A"/>
    <x v="21"/>
    <x v="21"/>
  </r>
  <r>
    <d v="2570-04-11T00:36:00"/>
    <d v="2017-01-14T00:04:00"/>
    <d v="2017-01-14T00:32:00"/>
    <x v="98"/>
    <x v="6"/>
    <x v="1997"/>
    <s v="A436P"/>
    <x v="11"/>
    <e v="#N/A"/>
    <e v="#N/A"/>
    <x v="22"/>
    <x v="22"/>
  </r>
  <r>
    <d v="2570-04-12T00:36:00"/>
    <d v="2017-01-13T19:55:00"/>
    <d v="2017-01-13T20:36:00"/>
    <x v="42"/>
    <x v="5"/>
    <x v="1339"/>
    <s v="W3102P"/>
    <x v="2"/>
    <e v="#N/A"/>
    <e v="#N/A"/>
    <x v="4"/>
    <x v="4"/>
  </r>
  <r>
    <d v="2570-04-13T00:36:00"/>
    <d v="2017-01-13T19:55:00"/>
    <d v="2017-01-13T20:36:00"/>
    <x v="42"/>
    <x v="5"/>
    <x v="1339"/>
    <s v="W3102P"/>
    <x v="2"/>
    <e v="#N/A"/>
    <e v="#N/A"/>
    <x v="5"/>
    <x v="5"/>
  </r>
  <r>
    <d v="2570-04-14T00:36:00"/>
    <d v="2017-01-13T20:56:00"/>
    <d v="2017-01-13T22:04:00"/>
    <x v="108"/>
    <x v="7"/>
    <x v="2057"/>
    <s v="T3220P"/>
    <x v="1"/>
    <e v="#N/A"/>
    <e v="#N/A"/>
    <x v="2"/>
    <x v="2"/>
  </r>
  <r>
    <d v="2570-04-15T00:36:00"/>
    <d v="2017-01-13T20:56:00"/>
    <d v="2017-01-13T22:04:00"/>
    <x v="108"/>
    <x v="7"/>
    <x v="2057"/>
    <s v="T3220P"/>
    <x v="1"/>
    <e v="#N/A"/>
    <e v="#N/A"/>
    <x v="3"/>
    <x v="3"/>
  </r>
  <r>
    <d v="2570-04-16T00:36:00"/>
    <d v="2017-01-13T18:58:00"/>
    <d v="2017-01-13T19:54:00"/>
    <x v="96"/>
    <x v="4"/>
    <x v="842"/>
    <s v="C3A04P"/>
    <x v="10"/>
    <e v="#N/A"/>
    <e v="#N/A"/>
    <x v="19"/>
    <x v="19"/>
  </r>
  <r>
    <d v="2570-04-17T00:36:00"/>
    <d v="2017-01-13T18:58:00"/>
    <d v="2017-01-13T19:54:00"/>
    <x v="96"/>
    <x v="4"/>
    <x v="842"/>
    <s v="C3A04P"/>
    <x v="10"/>
    <e v="#N/A"/>
    <e v="#N/A"/>
    <x v="20"/>
    <x v="20"/>
  </r>
  <r>
    <d v="2570-04-18T00:36:00"/>
    <d v="2017-01-13T19:09:00"/>
    <d v="2017-01-13T19:51:00"/>
    <x v="71"/>
    <x v="8"/>
    <x v="538"/>
    <s v="X3215"/>
    <x v="20"/>
    <e v="#N/A"/>
    <e v="#N/A"/>
    <x v="39"/>
    <x v="39"/>
  </r>
  <r>
    <d v="2570-04-19T00:36:00"/>
    <d v="2017-01-13T19:09:00"/>
    <d v="2017-01-13T19:51:00"/>
    <x v="71"/>
    <x v="8"/>
    <x v="538"/>
    <s v="X3215"/>
    <x v="20"/>
    <e v="#N/A"/>
    <e v="#N/A"/>
    <x v="40"/>
    <x v="40"/>
  </r>
  <r>
    <d v="2570-04-20T00:36:00"/>
    <d v="2017-01-13T18:49:00"/>
    <d v="2017-01-13T19:44:00"/>
    <x v="46"/>
    <x v="1"/>
    <x v="761"/>
    <s v="NB430P"/>
    <x v="1"/>
    <e v="#N/A"/>
    <e v="#N/A"/>
    <x v="2"/>
    <x v="2"/>
  </r>
  <r>
    <d v="2570-04-21T00:36:00"/>
    <d v="2017-01-13T18:49:00"/>
    <d v="2017-01-13T19:44:00"/>
    <x v="46"/>
    <x v="1"/>
    <x v="761"/>
    <s v="NB430P"/>
    <x v="1"/>
    <e v="#N/A"/>
    <e v="#N/A"/>
    <x v="3"/>
    <x v="3"/>
  </r>
  <r>
    <d v="2570-04-22T00:36:00"/>
    <d v="2017-01-13T18:54:00"/>
    <d v="2017-01-13T19:40:00"/>
    <x v="76"/>
    <x v="4"/>
    <x v="1679"/>
    <s v="U68192"/>
    <x v="7"/>
    <e v="#N/A"/>
    <e v="#N/A"/>
    <x v="13"/>
    <x v="13"/>
  </r>
  <r>
    <d v="2570-04-23T00:36:00"/>
    <d v="2017-01-13T18:54:00"/>
    <d v="2017-01-13T19:40:00"/>
    <x v="76"/>
    <x v="4"/>
    <x v="1679"/>
    <s v="U68192"/>
    <x v="7"/>
    <e v="#N/A"/>
    <e v="#N/A"/>
    <x v="14"/>
    <x v="14"/>
  </r>
  <r>
    <d v="2570-04-24T00:36:00"/>
    <d v="2017-01-13T19:23:00"/>
    <d v="2017-01-13T20:44:00"/>
    <x v="1"/>
    <x v="0"/>
    <x v="1513"/>
    <s v="L2308P"/>
    <x v="9"/>
    <e v="#N/A"/>
    <e v="#N/A"/>
    <x v="17"/>
    <x v="17"/>
  </r>
  <r>
    <d v="2570-04-25T00:36:00"/>
    <d v="2017-01-13T19:23:00"/>
    <d v="2017-01-13T20:44:00"/>
    <x v="1"/>
    <x v="0"/>
    <x v="1513"/>
    <s v="L2308P"/>
    <x v="9"/>
    <e v="#N/A"/>
    <e v="#N/A"/>
    <x v="18"/>
    <x v="18"/>
  </r>
  <r>
    <d v="2570-04-26T00:36:00"/>
    <d v="2017-01-13T19:05:00"/>
    <d v="2017-01-13T19:50:00"/>
    <x v="83"/>
    <x v="3"/>
    <x v="513"/>
    <s v="2211-P"/>
    <x v="4"/>
    <e v="#N/A"/>
    <e v="#N/A"/>
    <x v="8"/>
    <x v="8"/>
  </r>
  <r>
    <d v="2570-04-27T00:36:00"/>
    <d v="2017-01-13T19:05:00"/>
    <d v="2017-01-13T19:50:00"/>
    <x v="83"/>
    <x v="3"/>
    <x v="513"/>
    <s v="2211-P"/>
    <x v="4"/>
    <e v="#N/A"/>
    <e v="#N/A"/>
    <x v="9"/>
    <x v="9"/>
  </r>
  <r>
    <d v="2570-04-28T00:36:00"/>
    <d v="2017-01-13T19:10:00"/>
    <d v="2017-01-13T19:51:00"/>
    <x v="16"/>
    <x v="5"/>
    <x v="366"/>
    <s v="W3162P"/>
    <x v="11"/>
    <e v="#N/A"/>
    <e v="#N/A"/>
    <x v="21"/>
    <x v="21"/>
  </r>
  <r>
    <d v="2570-04-29T00:36:00"/>
    <d v="2017-01-13T19:10:00"/>
    <d v="2017-01-13T19:51:00"/>
    <x v="16"/>
    <x v="5"/>
    <x v="366"/>
    <s v="W3162P"/>
    <x v="11"/>
    <e v="#N/A"/>
    <e v="#N/A"/>
    <x v="22"/>
    <x v="22"/>
  </r>
  <r>
    <d v="2570-04-30T00:36:00"/>
    <d v="2017-01-13T19:14:00"/>
    <d v="2017-01-13T20:28:00"/>
    <x v="35"/>
    <x v="2"/>
    <x v="1606"/>
    <s v="J2708P"/>
    <x v="1"/>
    <e v="#N/A"/>
    <e v="#N/A"/>
    <x v="2"/>
    <x v="2"/>
  </r>
  <r>
    <d v="2570-05-01T00:36:00"/>
    <d v="2017-01-13T19:14:00"/>
    <d v="2017-01-13T20:28:00"/>
    <x v="35"/>
    <x v="2"/>
    <x v="1606"/>
    <s v="J2708P"/>
    <x v="1"/>
    <e v="#N/A"/>
    <e v="#N/A"/>
    <x v="3"/>
    <x v="3"/>
  </r>
  <r>
    <d v="2570-05-02T00:36:00"/>
    <d v="2017-01-13T18:59:00"/>
    <d v="2017-01-13T19:51:00"/>
    <x v="82"/>
    <x v="3"/>
    <x v="1025"/>
    <s v="4087-P"/>
    <x v="16"/>
    <e v="#N/A"/>
    <e v="#N/A"/>
    <x v="31"/>
    <x v="31"/>
  </r>
  <r>
    <d v="2570-05-03T00:36:00"/>
    <d v="2017-01-13T18:59:00"/>
    <d v="2017-01-13T19:51:00"/>
    <x v="82"/>
    <x v="3"/>
    <x v="1025"/>
    <s v="4087-P"/>
    <x v="16"/>
    <e v="#N/A"/>
    <e v="#N/A"/>
    <x v="32"/>
    <x v="32"/>
  </r>
  <r>
    <d v="2570-05-04T00:36:00"/>
    <d v="2017-01-13T19:09:00"/>
    <d v="2017-01-13T19:23:00"/>
    <x v="4"/>
    <x v="3"/>
    <x v="975"/>
    <s v="LDRR08"/>
    <x v="17"/>
    <e v="#N/A"/>
    <e v="#N/A"/>
    <x v="33"/>
    <x v="33"/>
  </r>
  <r>
    <d v="2570-05-05T00:36:00"/>
    <d v="2017-01-13T19:09:00"/>
    <d v="2017-01-13T19:23:00"/>
    <x v="4"/>
    <x v="3"/>
    <x v="975"/>
    <s v="LDRR08"/>
    <x v="17"/>
    <e v="#N/A"/>
    <e v="#N/A"/>
    <x v="34"/>
    <x v="34"/>
  </r>
  <r>
    <d v="2570-05-06T00:36:00"/>
    <d v="2017-01-13T19:03:00"/>
    <d v="2017-01-13T20:02:00"/>
    <x v="21"/>
    <x v="1"/>
    <x v="1854"/>
    <s v="NB508P"/>
    <x v="1"/>
    <e v="#N/A"/>
    <e v="#N/A"/>
    <x v="2"/>
    <x v="2"/>
  </r>
  <r>
    <d v="2570-05-07T00:36:00"/>
    <d v="2017-01-13T19:03:00"/>
    <d v="2017-01-13T20:02:00"/>
    <x v="21"/>
    <x v="1"/>
    <x v="1854"/>
    <s v="NB508P"/>
    <x v="1"/>
    <e v="#N/A"/>
    <e v="#N/A"/>
    <x v="3"/>
    <x v="3"/>
  </r>
  <r>
    <d v="2570-05-08T00:36:00"/>
    <d v="2017-01-13T19:50:00"/>
    <d v="2017-01-13T20:26:00"/>
    <x v="44"/>
    <x v="0"/>
    <x v="961"/>
    <s v="L5106P"/>
    <x v="3"/>
    <e v="#N/A"/>
    <e v="#N/A"/>
    <x v="6"/>
    <x v="6"/>
  </r>
  <r>
    <d v="2570-05-09T00:36:00"/>
    <d v="2017-01-13T19:50:00"/>
    <d v="2017-01-13T20:26:00"/>
    <x v="44"/>
    <x v="0"/>
    <x v="961"/>
    <s v="L5106P"/>
    <x v="3"/>
    <e v="#N/A"/>
    <e v="#N/A"/>
    <x v="7"/>
    <x v="7"/>
  </r>
  <r>
    <d v="2570-05-10T00:36:00"/>
    <d v="2017-01-13T19:36:00"/>
    <d v="2017-01-13T20:41:00"/>
    <x v="4"/>
    <x v="3"/>
    <x v="344"/>
    <s v="LDR8P"/>
    <x v="14"/>
    <e v="#N/A"/>
    <e v="#N/A"/>
    <x v="27"/>
    <x v="27"/>
  </r>
  <r>
    <d v="2570-05-11T00:36:00"/>
    <d v="2017-01-13T19:36:00"/>
    <d v="2017-01-13T20:41:00"/>
    <x v="4"/>
    <x v="3"/>
    <x v="344"/>
    <s v="LDR8P"/>
    <x v="14"/>
    <e v="#N/A"/>
    <e v="#N/A"/>
    <x v="28"/>
    <x v="28"/>
  </r>
  <r>
    <d v="2570-05-12T00:36:00"/>
    <d v="2017-01-14T08:29:00"/>
    <d v="2017-01-14T08:52:00"/>
    <x v="47"/>
    <x v="7"/>
    <x v="748"/>
    <s v="T5107P"/>
    <x v="3"/>
    <e v="#N/A"/>
    <e v="#N/A"/>
    <x v="6"/>
    <x v="6"/>
  </r>
  <r>
    <d v="2570-05-13T00:36:00"/>
    <d v="2017-01-14T08:29:00"/>
    <d v="2017-01-14T08:52:00"/>
    <x v="47"/>
    <x v="7"/>
    <x v="748"/>
    <s v="T5107P"/>
    <x v="3"/>
    <e v="#N/A"/>
    <e v="#N/A"/>
    <x v="7"/>
    <x v="7"/>
  </r>
  <r>
    <d v="2570-05-14T00:36:00"/>
    <d v="2017-01-13T22:39:00"/>
    <d v="2017-01-13T23:33:00"/>
    <x v="54"/>
    <x v="6"/>
    <x v="553"/>
    <s v="A607P"/>
    <x v="11"/>
    <e v="#N/A"/>
    <e v="#N/A"/>
    <x v="21"/>
    <x v="21"/>
  </r>
  <r>
    <d v="2570-05-15T00:36:00"/>
    <d v="2017-01-13T22:39:00"/>
    <d v="2017-01-13T23:33:00"/>
    <x v="54"/>
    <x v="6"/>
    <x v="553"/>
    <s v="A607P"/>
    <x v="11"/>
    <e v="#N/A"/>
    <e v="#N/A"/>
    <x v="22"/>
    <x v="22"/>
  </r>
  <r>
    <d v="2570-05-16T00:36:00"/>
    <d v="2017-01-13T19:29:00"/>
    <d v="2017-01-13T19:41:00"/>
    <x v="105"/>
    <x v="2"/>
    <x v="798"/>
    <s v="J3305P"/>
    <x v="17"/>
    <e v="#N/A"/>
    <e v="#N/A"/>
    <x v="33"/>
    <x v="33"/>
  </r>
  <r>
    <d v="2570-05-17T00:36:00"/>
    <d v="2017-01-13T19:29:00"/>
    <d v="2017-01-13T19:41:00"/>
    <x v="105"/>
    <x v="2"/>
    <x v="798"/>
    <s v="J3305P"/>
    <x v="17"/>
    <e v="#N/A"/>
    <e v="#N/A"/>
    <x v="34"/>
    <x v="34"/>
  </r>
  <r>
    <d v="2570-05-18T00:36:00"/>
    <d v="2017-01-13T18:55:00"/>
    <d v="2017-01-13T19:40:00"/>
    <x v="41"/>
    <x v="3"/>
    <x v="1313"/>
    <s v="468P"/>
    <x v="21"/>
    <e v="#N/A"/>
    <e v="#N/A"/>
    <x v="41"/>
    <x v="41"/>
  </r>
  <r>
    <d v="2570-05-19T00:36:00"/>
    <d v="2017-01-13T18:55:00"/>
    <d v="2017-01-13T19:40:00"/>
    <x v="41"/>
    <x v="3"/>
    <x v="1313"/>
    <s v="468P"/>
    <x v="21"/>
    <e v="#N/A"/>
    <e v="#N/A"/>
    <x v="42"/>
    <x v="42"/>
  </r>
  <r>
    <d v="2570-05-20T00:36:00"/>
    <d v="2017-01-13T19:46:00"/>
    <d v="2017-01-13T20:41:00"/>
    <x v="29"/>
    <x v="7"/>
    <x v="2119"/>
    <s v="T8143P"/>
    <x v="4"/>
    <e v="#N/A"/>
    <e v="#N/A"/>
    <x v="8"/>
    <x v="8"/>
  </r>
  <r>
    <d v="2570-05-21T00:36:00"/>
    <d v="2017-01-13T19:46:00"/>
    <d v="2017-01-13T20:41:00"/>
    <x v="29"/>
    <x v="7"/>
    <x v="2119"/>
    <s v="T8143P"/>
    <x v="4"/>
    <e v="#N/A"/>
    <e v="#N/A"/>
    <x v="9"/>
    <x v="9"/>
  </r>
  <r>
    <d v="2570-05-22T00:36:00"/>
    <d v="2017-01-13T19:23:00"/>
    <d v="2017-01-13T20:20:00"/>
    <x v="4"/>
    <x v="3"/>
    <x v="1233"/>
    <s v="LDR4P"/>
    <x v="6"/>
    <e v="#N/A"/>
    <e v="#N/A"/>
    <x v="11"/>
    <x v="11"/>
  </r>
  <r>
    <d v="2570-05-23T00:36:00"/>
    <d v="2017-01-13T19:23:00"/>
    <d v="2017-01-13T20:20:00"/>
    <x v="4"/>
    <x v="3"/>
    <x v="1233"/>
    <s v="LDR4P"/>
    <x v="6"/>
    <e v="#N/A"/>
    <e v="#N/A"/>
    <x v="12"/>
    <x v="12"/>
  </r>
  <r>
    <d v="2570-05-24T00:36:00"/>
    <d v="2017-01-13T19:02:00"/>
    <d v="2017-01-13T19:52:00"/>
    <x v="33"/>
    <x v="3"/>
    <x v="549"/>
    <s v="789P"/>
    <x v="2"/>
    <e v="#N/A"/>
    <e v="#N/A"/>
    <x v="4"/>
    <x v="4"/>
  </r>
  <r>
    <d v="2570-05-25T00:36:00"/>
    <d v="2017-01-13T19:02:00"/>
    <d v="2017-01-13T19:52:00"/>
    <x v="33"/>
    <x v="3"/>
    <x v="549"/>
    <s v="789P"/>
    <x v="2"/>
    <e v="#N/A"/>
    <e v="#N/A"/>
    <x v="5"/>
    <x v="5"/>
  </r>
  <r>
    <d v="2570-05-26T00:36:00"/>
    <d v="2017-01-13T18:50:00"/>
    <d v="2017-01-13T19:02:00"/>
    <x v="24"/>
    <x v="2"/>
    <x v="57"/>
    <s v="J3409D"/>
    <x v="0"/>
    <e v="#N/A"/>
    <e v="#N/A"/>
    <x v="0"/>
    <x v="0"/>
  </r>
  <r>
    <d v="2570-05-27T00:36:00"/>
    <d v="2017-01-13T18:50:00"/>
    <d v="2017-01-13T19:02:00"/>
    <x v="24"/>
    <x v="2"/>
    <x v="57"/>
    <s v="J3409D"/>
    <x v="0"/>
    <e v="#N/A"/>
    <e v="#N/A"/>
    <x v="1"/>
    <x v="1"/>
  </r>
  <r>
    <d v="2570-05-28T00:36:00"/>
    <d v="2017-01-13T18:35:00"/>
    <d v="2017-01-13T19:35:00"/>
    <x v="97"/>
    <x v="1"/>
    <x v="1333"/>
    <s v="NB410P"/>
    <x v="3"/>
    <e v="#N/A"/>
    <e v="#N/A"/>
    <x v="6"/>
    <x v="6"/>
  </r>
  <r>
    <d v="2570-05-29T00:36:00"/>
    <d v="2017-01-13T18:35:00"/>
    <d v="2017-01-13T19:35:00"/>
    <x v="97"/>
    <x v="1"/>
    <x v="1333"/>
    <s v="NB410P"/>
    <x v="3"/>
    <e v="#N/A"/>
    <e v="#N/A"/>
    <x v="7"/>
    <x v="7"/>
  </r>
  <r>
    <d v="2570-05-30T00:36:00"/>
    <d v="2017-01-14T05:33:00"/>
    <d v="2017-01-14T06:32:00"/>
    <x v="37"/>
    <x v="7"/>
    <x v="1567"/>
    <s v="T9142P"/>
    <x v="21"/>
    <e v="#N/A"/>
    <e v="#N/A"/>
    <x v="41"/>
    <x v="41"/>
  </r>
  <r>
    <d v="2570-05-31T00:36:00"/>
    <d v="2017-01-14T05:33:00"/>
    <d v="2017-01-14T06:32:00"/>
    <x v="37"/>
    <x v="7"/>
    <x v="1567"/>
    <s v="T9142P"/>
    <x v="21"/>
    <e v="#N/A"/>
    <e v="#N/A"/>
    <x v="42"/>
    <x v="42"/>
  </r>
  <r>
    <d v="2570-06-01T00:36:00"/>
    <d v="2017-01-13T18:49:00"/>
    <d v="2017-01-13T19:29:00"/>
    <x v="48"/>
    <x v="3"/>
    <x v="1309"/>
    <s v="3220-4"/>
    <x v="22"/>
    <e v="#N/A"/>
    <e v="#N/A"/>
    <x v="43"/>
    <x v="43"/>
  </r>
  <r>
    <d v="2570-06-02T00:36:00"/>
    <d v="2017-01-13T18:42:00"/>
    <d v="2017-01-13T19:10:00"/>
    <x v="89"/>
    <x v="0"/>
    <x v="1314"/>
    <s v="L4315P"/>
    <x v="17"/>
    <e v="#N/A"/>
    <e v="#N/A"/>
    <x v="33"/>
    <x v="33"/>
  </r>
  <r>
    <d v="2570-06-03T00:36:00"/>
    <d v="2017-01-13T18:42:00"/>
    <d v="2017-01-13T19:10:00"/>
    <x v="89"/>
    <x v="0"/>
    <x v="1314"/>
    <s v="L4315P"/>
    <x v="17"/>
    <e v="#N/A"/>
    <e v="#N/A"/>
    <x v="34"/>
    <x v="34"/>
  </r>
  <r>
    <d v="2570-06-04T00:36:00"/>
    <d v="2017-01-13T18:28:00"/>
    <d v="2017-01-13T19:15:00"/>
    <x v="15"/>
    <x v="4"/>
    <x v="767"/>
    <s v="U38321"/>
    <x v="3"/>
    <e v="#N/A"/>
    <e v="#N/A"/>
    <x v="6"/>
    <x v="6"/>
  </r>
  <r>
    <d v="2570-06-05T00:36:00"/>
    <d v="2017-01-13T18:28:00"/>
    <d v="2017-01-13T19:15:00"/>
    <x v="15"/>
    <x v="4"/>
    <x v="767"/>
    <s v="U38321"/>
    <x v="3"/>
    <e v="#N/A"/>
    <e v="#N/A"/>
    <x v="7"/>
    <x v="7"/>
  </r>
  <r>
    <d v="2570-06-06T00:36:00"/>
    <d v="2017-01-13T18:29:00"/>
    <d v="2017-01-13T19:00:00"/>
    <x v="2"/>
    <x v="1"/>
    <x v="306"/>
    <s v="NB341P"/>
    <x v="19"/>
    <e v="#N/A"/>
    <e v="#N/A"/>
    <x v="37"/>
    <x v="37"/>
  </r>
  <r>
    <d v="2570-06-07T00:36:00"/>
    <d v="2017-01-13T18:29:00"/>
    <d v="2017-01-13T19:00:00"/>
    <x v="2"/>
    <x v="1"/>
    <x v="306"/>
    <s v="NB341P"/>
    <x v="19"/>
    <e v="#N/A"/>
    <e v="#N/A"/>
    <x v="38"/>
    <x v="38"/>
  </r>
  <r>
    <d v="2570-06-08T00:36:00"/>
    <d v="2017-01-14T00:41:00"/>
    <d v="2017-01-14T01:38:00"/>
    <x v="58"/>
    <x v="7"/>
    <x v="219"/>
    <s v="T5203P"/>
    <x v="16"/>
    <e v="#N/A"/>
    <e v="#N/A"/>
    <x v="31"/>
    <x v="31"/>
  </r>
  <r>
    <d v="2570-06-09T00:36:00"/>
    <d v="2017-01-14T00:41:00"/>
    <d v="2017-01-14T01:38:00"/>
    <x v="58"/>
    <x v="7"/>
    <x v="219"/>
    <s v="T5203P"/>
    <x v="16"/>
    <e v="#N/A"/>
    <e v="#N/A"/>
    <x v="32"/>
    <x v="32"/>
  </r>
  <r>
    <d v="2570-06-10T00:36:00"/>
    <d v="2017-01-13T18:19:00"/>
    <d v="2017-01-13T18:42:00"/>
    <x v="40"/>
    <x v="3"/>
    <x v="972"/>
    <s v="5060-P"/>
    <x v="10"/>
    <e v="#N/A"/>
    <e v="#N/A"/>
    <x v="19"/>
    <x v="19"/>
  </r>
  <r>
    <d v="2570-06-11T00:36:00"/>
    <d v="2017-01-13T18:19:00"/>
    <d v="2017-01-13T18:42:00"/>
    <x v="40"/>
    <x v="3"/>
    <x v="972"/>
    <s v="5060-P"/>
    <x v="10"/>
    <e v="#N/A"/>
    <e v="#N/A"/>
    <x v="20"/>
    <x v="20"/>
  </r>
  <r>
    <d v="2570-06-12T00:36:00"/>
    <d v="2017-01-13T19:09:00"/>
    <d v="2017-01-13T19:54:00"/>
    <x v="53"/>
    <x v="3"/>
    <x v="1833"/>
    <s v="3029-W"/>
    <x v="13"/>
    <e v="#N/A"/>
    <e v="#N/A"/>
    <x v="25"/>
    <x v="25"/>
  </r>
  <r>
    <d v="2570-06-13T00:36:00"/>
    <d v="2017-01-13T19:09:00"/>
    <d v="2017-01-13T19:54:00"/>
    <x v="53"/>
    <x v="3"/>
    <x v="1833"/>
    <s v="3029-W"/>
    <x v="13"/>
    <e v="#N/A"/>
    <e v="#N/A"/>
    <x v="26"/>
    <x v="26"/>
  </r>
  <r>
    <d v="2570-06-14T00:36:00"/>
    <d v="2017-01-13T20:15:00"/>
    <d v="2017-01-13T20:45:00"/>
    <x v="84"/>
    <x v="2"/>
    <x v="1249"/>
    <s v="J2818P"/>
    <x v="20"/>
    <e v="#N/A"/>
    <e v="#N/A"/>
    <x v="39"/>
    <x v="39"/>
  </r>
  <r>
    <d v="2570-06-15T00:36:00"/>
    <d v="2017-01-13T20:15:00"/>
    <d v="2017-01-13T20:45:00"/>
    <x v="84"/>
    <x v="2"/>
    <x v="1249"/>
    <s v="J2818P"/>
    <x v="20"/>
    <e v="#N/A"/>
    <e v="#N/A"/>
    <x v="40"/>
    <x v="40"/>
  </r>
  <r>
    <d v="2570-06-16T00:36:00"/>
    <d v="2017-01-13T19:11:00"/>
    <d v="2017-01-13T19:21:00"/>
    <x v="105"/>
    <x v="2"/>
    <x v="690"/>
    <s v="J3306P"/>
    <x v="19"/>
    <e v="#N/A"/>
    <e v="#N/A"/>
    <x v="37"/>
    <x v="37"/>
  </r>
  <r>
    <d v="2570-06-17T00:36:00"/>
    <d v="2017-01-13T19:11:00"/>
    <d v="2017-01-13T19:21:00"/>
    <x v="105"/>
    <x v="2"/>
    <x v="690"/>
    <s v="J3306P"/>
    <x v="19"/>
    <e v="#N/A"/>
    <e v="#N/A"/>
    <x v="38"/>
    <x v="38"/>
  </r>
  <r>
    <d v="2570-06-18T00:36:00"/>
    <d v="2017-01-13T18:37:00"/>
    <d v="2017-01-13T19:19:00"/>
    <x v="38"/>
    <x v="3"/>
    <x v="308"/>
    <s v="6034-P"/>
    <x v="22"/>
    <e v="#N/A"/>
    <e v="#N/A"/>
    <x v="43"/>
    <x v="43"/>
  </r>
  <r>
    <d v="2570-06-19T00:36:00"/>
    <d v="2017-01-14T06:25:00"/>
    <d v="2017-01-14T06:44:00"/>
    <x v="91"/>
    <x v="0"/>
    <x v="1511"/>
    <s v="L5154P"/>
    <x v="2"/>
    <e v="#N/A"/>
    <e v="#N/A"/>
    <x v="4"/>
    <x v="4"/>
  </r>
  <r>
    <d v="2570-06-20T00:36:00"/>
    <d v="2017-01-14T06:25:00"/>
    <d v="2017-01-14T06:44:00"/>
    <x v="91"/>
    <x v="0"/>
    <x v="1511"/>
    <s v="L5154P"/>
    <x v="2"/>
    <e v="#N/A"/>
    <e v="#N/A"/>
    <x v="5"/>
    <x v="5"/>
  </r>
  <r>
    <d v="2570-06-21T00:36:00"/>
    <d v="2017-01-13T18:15:00"/>
    <d v="2017-01-13T18:55:00"/>
    <x v="41"/>
    <x v="3"/>
    <x v="1104"/>
    <s v="494P"/>
    <x v="3"/>
    <e v="#N/A"/>
    <e v="#N/A"/>
    <x v="6"/>
    <x v="6"/>
  </r>
  <r>
    <d v="2570-06-22T00:36:00"/>
    <d v="2017-01-13T18:15:00"/>
    <d v="2017-01-13T18:55:00"/>
    <x v="41"/>
    <x v="3"/>
    <x v="1104"/>
    <s v="494P"/>
    <x v="3"/>
    <e v="#N/A"/>
    <e v="#N/A"/>
    <x v="7"/>
    <x v="7"/>
  </r>
  <r>
    <d v="2570-06-23T00:36:00"/>
    <d v="2017-01-13T18:34:00"/>
    <d v="2017-01-13T19:08:00"/>
    <x v="16"/>
    <x v="5"/>
    <x v="596"/>
    <s v="W3142P"/>
    <x v="10"/>
    <e v="#N/A"/>
    <e v="#N/A"/>
    <x v="19"/>
    <x v="19"/>
  </r>
  <r>
    <d v="2570-06-24T00:36:00"/>
    <d v="2017-01-13T18:34:00"/>
    <d v="2017-01-13T19:08:00"/>
    <x v="16"/>
    <x v="5"/>
    <x v="596"/>
    <s v="W3142P"/>
    <x v="10"/>
    <e v="#N/A"/>
    <e v="#N/A"/>
    <x v="20"/>
    <x v="20"/>
  </r>
  <r>
    <d v="2570-06-25T00:36:00"/>
    <d v="2017-01-13T18:32:00"/>
    <d v="2017-01-13T19:25:00"/>
    <x v="120"/>
    <x v="0"/>
    <x v="2189"/>
    <s v="L7112W"/>
    <x v="11"/>
    <e v="#N/A"/>
    <e v="#N/A"/>
    <x v="21"/>
    <x v="21"/>
  </r>
  <r>
    <d v="2570-06-26T00:36:00"/>
    <d v="2017-01-13T18:32:00"/>
    <d v="2017-01-13T19:25:00"/>
    <x v="120"/>
    <x v="0"/>
    <x v="2189"/>
    <s v="L7112W"/>
    <x v="11"/>
    <e v="#N/A"/>
    <e v="#N/A"/>
    <x v="22"/>
    <x v="22"/>
  </r>
  <r>
    <d v="2570-06-27T00:36:00"/>
    <d v="2017-01-13T18:25:00"/>
    <d v="2017-01-13T19:12:00"/>
    <x v="18"/>
    <x v="3"/>
    <x v="1694"/>
    <s v="7027-P"/>
    <x v="23"/>
    <e v="#N/A"/>
    <e v="#N/A"/>
    <x v="44"/>
    <x v="44"/>
  </r>
  <r>
    <d v="2570-06-28T00:36:00"/>
    <d v="2017-01-13T18:25:00"/>
    <d v="2017-01-13T19:12:00"/>
    <x v="18"/>
    <x v="3"/>
    <x v="1694"/>
    <s v="7027-P"/>
    <x v="23"/>
    <e v="#N/A"/>
    <e v="#N/A"/>
    <x v="45"/>
    <x v="45"/>
  </r>
  <r>
    <d v="2570-06-29T00:36:00"/>
    <d v="2017-01-13T22:36:00"/>
    <d v="2017-01-13T22:53:00"/>
    <x v="120"/>
    <x v="0"/>
    <x v="2161"/>
    <s v="L7105D"/>
    <x v="14"/>
    <e v="#N/A"/>
    <e v="#N/A"/>
    <x v="27"/>
    <x v="27"/>
  </r>
  <r>
    <d v="2570-06-30T00:36:00"/>
    <d v="2017-01-13T22:36:00"/>
    <d v="2017-01-13T22:53:00"/>
    <x v="120"/>
    <x v="0"/>
    <x v="2161"/>
    <s v="L7105D"/>
    <x v="14"/>
    <e v="#N/A"/>
    <e v="#N/A"/>
    <x v="28"/>
    <x v="28"/>
  </r>
  <r>
    <d v="2570-07-01T00:36:00"/>
    <d v="2017-01-13T19:14:00"/>
    <d v="2017-01-13T20:24:00"/>
    <x v="35"/>
    <x v="2"/>
    <x v="2053"/>
    <s v="J2707P"/>
    <x v="8"/>
    <e v="#N/A"/>
    <e v="#N/A"/>
    <x v="15"/>
    <x v="15"/>
  </r>
  <r>
    <d v="2570-07-02T00:36:00"/>
    <d v="2017-01-13T19:14:00"/>
    <d v="2017-01-13T20:24:00"/>
    <x v="35"/>
    <x v="2"/>
    <x v="2053"/>
    <s v="J2707P"/>
    <x v="8"/>
    <e v="#N/A"/>
    <e v="#N/A"/>
    <x v="16"/>
    <x v="16"/>
  </r>
  <r>
    <d v="2570-07-03T00:36:00"/>
    <d v="2017-01-13T19:02:00"/>
    <d v="2017-01-13T20:15:00"/>
    <x v="82"/>
    <x v="3"/>
    <x v="897"/>
    <s v="4084-W"/>
    <x v="25"/>
    <e v="#N/A"/>
    <e v="#N/A"/>
    <x v="48"/>
    <x v="48"/>
  </r>
  <r>
    <d v="2570-07-04T00:36:00"/>
    <d v="2017-01-13T19:02:00"/>
    <d v="2017-01-13T20:15:00"/>
    <x v="82"/>
    <x v="3"/>
    <x v="897"/>
    <s v="4084-W"/>
    <x v="25"/>
    <e v="#N/A"/>
    <e v="#N/A"/>
    <x v="49"/>
    <x v="49"/>
  </r>
  <r>
    <d v="2570-07-05T00:36:00"/>
    <d v="2017-01-13T18:40:00"/>
    <d v="2017-01-13T19:05:00"/>
    <x v="30"/>
    <x v="4"/>
    <x v="279"/>
    <s v="U37482"/>
    <x v="22"/>
    <e v="#N/A"/>
    <e v="#N/A"/>
    <x v="43"/>
    <x v="43"/>
  </r>
  <r>
    <d v="2570-07-06T00:36:00"/>
    <d v="2017-01-13T18:50:00"/>
    <d v="2017-01-13T20:02:00"/>
    <x v="21"/>
    <x v="1"/>
    <x v="1008"/>
    <s v="NB516P"/>
    <x v="18"/>
    <e v="#N/A"/>
    <e v="#N/A"/>
    <x v="35"/>
    <x v="35"/>
  </r>
  <r>
    <d v="2570-07-07T00:36:00"/>
    <d v="2017-01-13T18:50:00"/>
    <d v="2017-01-13T20:02:00"/>
    <x v="21"/>
    <x v="1"/>
    <x v="1008"/>
    <s v="NB516P"/>
    <x v="18"/>
    <e v="#N/A"/>
    <e v="#N/A"/>
    <x v="36"/>
    <x v="36"/>
  </r>
  <r>
    <d v="2570-07-08T00:36:00"/>
    <d v="2017-01-14T00:49:00"/>
    <d v="2017-01-14T01:24:00"/>
    <x v="98"/>
    <x v="6"/>
    <x v="1126"/>
    <s v="A402P"/>
    <x v="9"/>
    <e v="#N/A"/>
    <e v="#N/A"/>
    <x v="17"/>
    <x v="17"/>
  </r>
  <r>
    <d v="2570-07-09T00:36:00"/>
    <d v="2017-01-14T00:49:00"/>
    <d v="2017-01-14T01:24:00"/>
    <x v="98"/>
    <x v="6"/>
    <x v="1126"/>
    <s v="A402P"/>
    <x v="9"/>
    <e v="#N/A"/>
    <e v="#N/A"/>
    <x v="18"/>
    <x v="18"/>
  </r>
  <r>
    <d v="2570-07-10T00:36:00"/>
    <d v="2017-01-13T18:42:00"/>
    <d v="2017-01-13T19:31:00"/>
    <x v="33"/>
    <x v="3"/>
    <x v="1119"/>
    <s v="788P"/>
    <x v="4"/>
    <e v="#N/A"/>
    <e v="#N/A"/>
    <x v="8"/>
    <x v="8"/>
  </r>
  <r>
    <d v="2570-07-11T00:36:00"/>
    <d v="2017-01-13T18:42:00"/>
    <d v="2017-01-13T19:31:00"/>
    <x v="33"/>
    <x v="3"/>
    <x v="1119"/>
    <s v="788P"/>
    <x v="4"/>
    <e v="#N/A"/>
    <e v="#N/A"/>
    <x v="9"/>
    <x v="9"/>
  </r>
  <r>
    <d v="2570-07-12T00:36:00"/>
    <d v="2017-01-13T18:51:00"/>
    <d v="2017-01-13T19:44:00"/>
    <x v="4"/>
    <x v="3"/>
    <x v="410"/>
    <s v="LDR16P"/>
    <x v="24"/>
    <e v="#N/A"/>
    <e v="#N/A"/>
    <x v="46"/>
    <x v="46"/>
  </r>
  <r>
    <d v="2570-07-13T00:36:00"/>
    <d v="2017-01-13T18:51:00"/>
    <d v="2017-01-13T19:44:00"/>
    <x v="4"/>
    <x v="3"/>
    <x v="410"/>
    <s v="LDR16P"/>
    <x v="24"/>
    <e v="#N/A"/>
    <e v="#N/A"/>
    <x v="47"/>
    <x v="47"/>
  </r>
  <r>
    <d v="2570-07-14T00:36:00"/>
    <d v="2017-01-13T17:59:00"/>
    <d v="2017-01-13T18:26:00"/>
    <x v="30"/>
    <x v="4"/>
    <x v="279"/>
    <s v="U37481"/>
    <x v="25"/>
    <e v="#N/A"/>
    <e v="#N/A"/>
    <x v="48"/>
    <x v="48"/>
  </r>
  <r>
    <d v="2570-07-15T00:36:00"/>
    <d v="2017-01-13T17:59:00"/>
    <d v="2017-01-13T18:26:00"/>
    <x v="30"/>
    <x v="4"/>
    <x v="279"/>
    <s v="U37481"/>
    <x v="25"/>
    <e v="#N/A"/>
    <e v="#N/A"/>
    <x v="49"/>
    <x v="49"/>
  </r>
  <r>
    <d v="2570-07-16T00:36:00"/>
    <d v="2017-01-14T09:32:00"/>
    <d v="2017-01-14T09:51:00"/>
    <x v="91"/>
    <x v="0"/>
    <x v="1553"/>
    <s v="L5160P"/>
    <x v="6"/>
    <e v="#N/A"/>
    <e v="#N/A"/>
    <x v="11"/>
    <x v="11"/>
  </r>
  <r>
    <d v="2570-07-17T00:36:00"/>
    <d v="2017-01-14T09:32:00"/>
    <d v="2017-01-14T09:51:00"/>
    <x v="91"/>
    <x v="0"/>
    <x v="1553"/>
    <s v="L5160P"/>
    <x v="6"/>
    <e v="#N/A"/>
    <e v="#N/A"/>
    <x v="12"/>
    <x v="12"/>
  </r>
  <r>
    <d v="2570-07-18T00:36:00"/>
    <d v="2017-01-13T19:22:00"/>
    <d v="2017-01-13T20:05:00"/>
    <x v="106"/>
    <x v="0"/>
    <x v="1401"/>
    <s v="L2507D"/>
    <x v="15"/>
    <e v="#N/A"/>
    <e v="#N/A"/>
    <x v="29"/>
    <x v="29"/>
  </r>
  <r>
    <d v="2570-07-19T00:36:00"/>
    <d v="2017-01-13T19:22:00"/>
    <d v="2017-01-13T20:05:00"/>
    <x v="106"/>
    <x v="0"/>
    <x v="1401"/>
    <s v="L2507D"/>
    <x v="15"/>
    <e v="#N/A"/>
    <e v="#N/A"/>
    <x v="30"/>
    <x v="30"/>
  </r>
  <r>
    <d v="2570-07-20T00:36:00"/>
    <d v="2017-01-13T18:55:00"/>
    <d v="2017-01-13T19:34:00"/>
    <x v="60"/>
    <x v="7"/>
    <x v="2211"/>
    <s v="T7226P"/>
    <x v="8"/>
    <e v="#N/A"/>
    <e v="#N/A"/>
    <x v="15"/>
    <x v="15"/>
  </r>
  <r>
    <d v="2570-07-21T00:36:00"/>
    <d v="2017-01-13T18:55:00"/>
    <d v="2017-01-13T19:34:00"/>
    <x v="60"/>
    <x v="7"/>
    <x v="2211"/>
    <s v="T7226P"/>
    <x v="8"/>
    <e v="#N/A"/>
    <e v="#N/A"/>
    <x v="16"/>
    <x v="16"/>
  </r>
  <r>
    <d v="2570-07-22T00:36:00"/>
    <d v="2017-01-13T18:38:00"/>
    <d v="2017-01-13T19:24:00"/>
    <x v="72"/>
    <x v="5"/>
    <x v="136"/>
    <s v="W2150P"/>
    <x v="8"/>
    <e v="#N/A"/>
    <e v="#N/A"/>
    <x v="15"/>
    <x v="15"/>
  </r>
  <r>
    <d v="2570-07-23T00:36:00"/>
    <d v="2017-01-13T18:38:00"/>
    <d v="2017-01-13T19:24:00"/>
    <x v="72"/>
    <x v="5"/>
    <x v="136"/>
    <s v="W2150P"/>
    <x v="8"/>
    <e v="#N/A"/>
    <e v="#N/A"/>
    <x v="16"/>
    <x v="16"/>
  </r>
  <r>
    <d v="2570-07-24T00:36:00"/>
    <d v="2017-01-13T18:11:00"/>
    <d v="2017-01-13T18:54:00"/>
    <x v="71"/>
    <x v="8"/>
    <x v="825"/>
    <s v="X3213"/>
    <x v="24"/>
    <e v="#N/A"/>
    <e v="#N/A"/>
    <x v="46"/>
    <x v="46"/>
  </r>
  <r>
    <d v="2570-07-25T00:36:00"/>
    <d v="2017-01-13T18:11:00"/>
    <d v="2017-01-13T18:54:00"/>
    <x v="71"/>
    <x v="8"/>
    <x v="825"/>
    <s v="X3213"/>
    <x v="24"/>
    <e v="#N/A"/>
    <e v="#N/A"/>
    <x v="47"/>
    <x v="47"/>
  </r>
  <r>
    <d v="2570-07-26T00:36:00"/>
    <d v="2017-01-13T19:44:00"/>
    <d v="2017-01-13T20:07:00"/>
    <x v="94"/>
    <x v="0"/>
    <x v="1075"/>
    <s v="L6124D"/>
    <x v="24"/>
    <e v="#N/A"/>
    <e v="#N/A"/>
    <x v="46"/>
    <x v="46"/>
  </r>
  <r>
    <d v="2570-07-27T00:36:00"/>
    <d v="2017-01-13T19:44:00"/>
    <d v="2017-01-13T20:07:00"/>
    <x v="94"/>
    <x v="0"/>
    <x v="1075"/>
    <s v="L6124D"/>
    <x v="24"/>
    <e v="#N/A"/>
    <e v="#N/A"/>
    <x v="47"/>
    <x v="47"/>
  </r>
  <r>
    <d v="2570-07-28T00:36:00"/>
    <d v="2017-01-13T18:07:00"/>
    <d v="2017-01-13T18:53:00"/>
    <x v="18"/>
    <x v="3"/>
    <x v="1059"/>
    <s v="7035-P"/>
    <x v="8"/>
    <e v="#N/A"/>
    <e v="#N/A"/>
    <x v="15"/>
    <x v="15"/>
  </r>
  <r>
    <d v="2570-07-29T00:36:00"/>
    <d v="2017-01-13T18:07:00"/>
    <d v="2017-01-13T18:53:00"/>
    <x v="18"/>
    <x v="3"/>
    <x v="1059"/>
    <s v="7035-P"/>
    <x v="8"/>
    <e v="#N/A"/>
    <e v="#N/A"/>
    <x v="16"/>
    <x v="16"/>
  </r>
  <r>
    <d v="2570-07-30T00:36:00"/>
    <d v="2017-01-14T20:17:00"/>
    <d v="2017-01-14T21:09:00"/>
    <x v="54"/>
    <x v="6"/>
    <x v="1530"/>
    <s v="A639P"/>
    <x v="8"/>
    <e v="#N/A"/>
    <e v="#N/A"/>
    <x v="15"/>
    <x v="15"/>
  </r>
  <r>
    <d v="2570-07-31T00:36:00"/>
    <d v="2017-01-14T20:17:00"/>
    <d v="2017-01-14T21:09:00"/>
    <x v="54"/>
    <x v="6"/>
    <x v="1530"/>
    <s v="A639P"/>
    <x v="8"/>
    <e v="#N/A"/>
    <e v="#N/A"/>
    <x v="16"/>
    <x v="16"/>
  </r>
  <r>
    <d v="2570-08-01T00:36:00"/>
    <d v="2017-01-13T18:16:00"/>
    <d v="2017-01-13T19:00:00"/>
    <x v="70"/>
    <x v="3"/>
    <x v="1231"/>
    <s v="872P"/>
    <x v="5"/>
    <e v="#N/A"/>
    <e v="#N/A"/>
    <x v="10"/>
    <x v="10"/>
  </r>
  <r>
    <d v="2570-08-02T00:36:00"/>
    <d v="2017-01-13T18:12:00"/>
    <d v="2017-01-13T18:46:00"/>
    <x v="93"/>
    <x v="3"/>
    <x v="241"/>
    <s v="4048-P"/>
    <x v="8"/>
    <e v="#N/A"/>
    <e v="#N/A"/>
    <x v="15"/>
    <x v="15"/>
  </r>
  <r>
    <d v="2570-08-03T00:36:00"/>
    <d v="2017-01-13T18:12:00"/>
    <d v="2017-01-13T18:46:00"/>
    <x v="93"/>
    <x v="3"/>
    <x v="241"/>
    <s v="4048-P"/>
    <x v="8"/>
    <e v="#N/A"/>
    <e v="#N/A"/>
    <x v="16"/>
    <x v="16"/>
  </r>
  <r>
    <d v="2570-08-04T00:36:00"/>
    <d v="2017-01-13T18:19:00"/>
    <d v="2017-01-13T19:04:00"/>
    <x v="56"/>
    <x v="3"/>
    <x v="94"/>
    <s v="6327-P"/>
    <x v="18"/>
    <e v="#N/A"/>
    <e v="#N/A"/>
    <x v="35"/>
    <x v="35"/>
  </r>
  <r>
    <d v="2570-08-05T00:36:00"/>
    <d v="2017-01-13T18:19:00"/>
    <d v="2017-01-13T19:04:00"/>
    <x v="56"/>
    <x v="3"/>
    <x v="94"/>
    <s v="6327-P"/>
    <x v="18"/>
    <e v="#N/A"/>
    <e v="#N/A"/>
    <x v="36"/>
    <x v="36"/>
  </r>
  <r>
    <d v="2570-08-06T00:36:00"/>
    <d v="2017-01-13T18:24:00"/>
    <d v="2017-01-13T19:34:00"/>
    <x v="28"/>
    <x v="7"/>
    <x v="2061"/>
    <s v="T7135P"/>
    <x v="9"/>
    <e v="#N/A"/>
    <e v="#N/A"/>
    <x v="17"/>
    <x v="17"/>
  </r>
  <r>
    <d v="2570-08-07T00:36:00"/>
    <d v="2017-01-13T18:24:00"/>
    <d v="2017-01-13T19:34:00"/>
    <x v="28"/>
    <x v="7"/>
    <x v="2061"/>
    <s v="T7135P"/>
    <x v="9"/>
    <e v="#N/A"/>
    <e v="#N/A"/>
    <x v="18"/>
    <x v="18"/>
  </r>
  <r>
    <d v="2570-08-08T00:36:00"/>
    <d v="2017-01-14T15:07:00"/>
    <d v="2017-01-14T15:33:00"/>
    <x v="63"/>
    <x v="6"/>
    <x v="180"/>
    <s v="A427P"/>
    <x v="20"/>
    <e v="#N/A"/>
    <e v="#N/A"/>
    <x v="39"/>
    <x v="39"/>
  </r>
  <r>
    <d v="2570-08-09T00:36:00"/>
    <d v="2017-01-14T15:07:00"/>
    <d v="2017-01-14T15:33:00"/>
    <x v="63"/>
    <x v="6"/>
    <x v="180"/>
    <s v="A427P"/>
    <x v="20"/>
    <e v="#N/A"/>
    <e v="#N/A"/>
    <x v="40"/>
    <x v="40"/>
  </r>
  <r>
    <d v="2570-08-10T00:36:00"/>
    <d v="2017-01-13T22:04:00"/>
    <d v="2017-01-13T23:25:00"/>
    <x v="28"/>
    <x v="7"/>
    <x v="1134"/>
    <s v="T7130P"/>
    <x v="7"/>
    <e v="#N/A"/>
    <e v="#N/A"/>
    <x v="13"/>
    <x v="13"/>
  </r>
  <r>
    <d v="2570-08-11T00:36:00"/>
    <d v="2017-01-13T22:04:00"/>
    <d v="2017-01-13T23:25:00"/>
    <x v="28"/>
    <x v="7"/>
    <x v="1134"/>
    <s v="T7130P"/>
    <x v="7"/>
    <e v="#N/A"/>
    <e v="#N/A"/>
    <x v="14"/>
    <x v="14"/>
  </r>
  <r>
    <d v="2570-08-12T00:36:00"/>
    <d v="2017-01-16T17:11:00"/>
    <d v="2017-01-16T17:35:00"/>
    <x v="98"/>
    <x v="6"/>
    <x v="598"/>
    <s v="A423P"/>
    <x v="22"/>
    <e v="#N/A"/>
    <e v="#N/A"/>
    <x v="43"/>
    <x v="43"/>
  </r>
  <r>
    <d v="2570-08-13T00:36:00"/>
    <d v="2017-01-13T18:03:00"/>
    <d v="2017-01-13T18:40:00"/>
    <x v="20"/>
    <x v="4"/>
    <x v="602"/>
    <s v="U47442"/>
    <x v="11"/>
    <e v="#N/A"/>
    <e v="#N/A"/>
    <x v="21"/>
    <x v="21"/>
  </r>
  <r>
    <d v="2570-08-14T00:36:00"/>
    <d v="2017-01-13T18:03:00"/>
    <d v="2017-01-13T18:40:00"/>
    <x v="20"/>
    <x v="4"/>
    <x v="602"/>
    <s v="U47442"/>
    <x v="11"/>
    <e v="#N/A"/>
    <e v="#N/A"/>
    <x v="22"/>
    <x v="22"/>
  </r>
  <r>
    <d v="2570-08-15T00:36:00"/>
    <d v="2017-01-13T19:20:00"/>
    <d v="2017-01-13T19:47:00"/>
    <x v="94"/>
    <x v="0"/>
    <x v="403"/>
    <s v="L6125D"/>
    <x v="24"/>
    <e v="#N/A"/>
    <e v="#N/A"/>
    <x v="46"/>
    <x v="46"/>
  </r>
  <r>
    <d v="2570-08-16T00:36:00"/>
    <d v="2017-01-13T19:20:00"/>
    <d v="2017-01-13T19:47:00"/>
    <x v="94"/>
    <x v="0"/>
    <x v="403"/>
    <s v="L6125D"/>
    <x v="24"/>
    <e v="#N/A"/>
    <e v="#N/A"/>
    <x v="47"/>
    <x v="47"/>
  </r>
  <r>
    <d v="2570-08-17T00:36:00"/>
    <d v="2017-01-13T18:14:00"/>
    <d v="2017-01-13T19:02:00"/>
    <x v="51"/>
    <x v="1"/>
    <x v="643"/>
    <s v="NC504P"/>
    <x v="24"/>
    <e v="#N/A"/>
    <e v="#N/A"/>
    <x v="46"/>
    <x v="46"/>
  </r>
  <r>
    <d v="2570-08-18T00:36:00"/>
    <d v="2017-01-13T18:14:00"/>
    <d v="2017-01-13T19:02:00"/>
    <x v="51"/>
    <x v="1"/>
    <x v="643"/>
    <s v="NC504P"/>
    <x v="24"/>
    <e v="#N/A"/>
    <e v="#N/A"/>
    <x v="47"/>
    <x v="47"/>
  </r>
  <r>
    <d v="2570-08-19T00:36:00"/>
    <d v="2017-01-13T18:22:00"/>
    <d v="2017-01-13T18:59:00"/>
    <x v="120"/>
    <x v="0"/>
    <x v="2185"/>
    <s v="L7104W"/>
    <x v="7"/>
    <e v="#N/A"/>
    <e v="#N/A"/>
    <x v="13"/>
    <x v="13"/>
  </r>
  <r>
    <d v="2570-08-20T00:36:00"/>
    <d v="2017-01-13T18:22:00"/>
    <d v="2017-01-13T18:59:00"/>
    <x v="120"/>
    <x v="0"/>
    <x v="2185"/>
    <s v="L7104W"/>
    <x v="7"/>
    <e v="#N/A"/>
    <e v="#N/A"/>
    <x v="14"/>
    <x v="14"/>
  </r>
  <r>
    <d v="2570-08-21T00:36:00"/>
    <d v="2017-01-13T17:58:00"/>
    <d v="2017-01-13T18:47:00"/>
    <x v="50"/>
    <x v="4"/>
    <x v="2025"/>
    <s v="U4524P"/>
    <x v="22"/>
    <e v="#N/A"/>
    <e v="#N/A"/>
    <x v="43"/>
    <x v="43"/>
  </r>
  <r>
    <d v="2570-08-22T00:36:00"/>
    <d v="2017-01-13T19:03:00"/>
    <d v="2017-01-13T19:44:00"/>
    <x v="87"/>
    <x v="0"/>
    <x v="379"/>
    <s v="10114W"/>
    <x v="8"/>
    <e v="#N/A"/>
    <e v="#N/A"/>
    <x v="15"/>
    <x v="15"/>
  </r>
  <r>
    <d v="2570-08-23T00:36:00"/>
    <d v="2017-01-13T19:03:00"/>
    <d v="2017-01-13T19:44:00"/>
    <x v="87"/>
    <x v="0"/>
    <x v="379"/>
    <s v="10114W"/>
    <x v="8"/>
    <e v="#N/A"/>
    <e v="#N/A"/>
    <x v="16"/>
    <x v="16"/>
  </r>
  <r>
    <d v="2570-08-24T00:36:00"/>
    <d v="2017-01-13T18:00:00"/>
    <d v="2017-01-13T18:44:00"/>
    <x v="7"/>
    <x v="1"/>
    <x v="713"/>
    <s v="NC411P"/>
    <x v="3"/>
    <e v="#N/A"/>
    <e v="#N/A"/>
    <x v="6"/>
    <x v="6"/>
  </r>
  <r>
    <d v="2570-08-25T00:36:00"/>
    <d v="2017-01-13T18:00:00"/>
    <d v="2017-01-13T18:44:00"/>
    <x v="7"/>
    <x v="1"/>
    <x v="713"/>
    <s v="NC411P"/>
    <x v="3"/>
    <e v="#N/A"/>
    <e v="#N/A"/>
    <x v="7"/>
    <x v="7"/>
  </r>
  <r>
    <d v="2570-08-26T00:36:00"/>
    <d v="2017-01-13T19:39:00"/>
    <d v="2017-01-13T20:13:00"/>
    <x v="84"/>
    <x v="2"/>
    <x v="476"/>
    <s v="J2808P"/>
    <x v="16"/>
    <e v="#N/A"/>
    <e v="#N/A"/>
    <x v="31"/>
    <x v="31"/>
  </r>
  <r>
    <d v="2570-08-27T00:36:00"/>
    <d v="2017-01-13T19:39:00"/>
    <d v="2017-01-13T20:13:00"/>
    <x v="84"/>
    <x v="2"/>
    <x v="476"/>
    <s v="J2808P"/>
    <x v="16"/>
    <e v="#N/A"/>
    <e v="#N/A"/>
    <x v="32"/>
    <x v="32"/>
  </r>
  <r>
    <d v="2570-08-28T00:36:00"/>
    <d v="2017-01-13T18:16:00"/>
    <d v="2017-01-13T19:00:00"/>
    <x v="33"/>
    <x v="3"/>
    <x v="415"/>
    <s v="776P"/>
    <x v="3"/>
    <e v="#N/A"/>
    <e v="#N/A"/>
    <x v="6"/>
    <x v="6"/>
  </r>
  <r>
    <d v="2570-08-29T00:36:00"/>
    <d v="2017-01-13T18:16:00"/>
    <d v="2017-01-13T19:00:00"/>
    <x v="33"/>
    <x v="3"/>
    <x v="415"/>
    <s v="776P"/>
    <x v="3"/>
    <e v="#N/A"/>
    <e v="#N/A"/>
    <x v="7"/>
    <x v="7"/>
  </r>
  <r>
    <d v="2570-08-30T00:36:00"/>
    <d v="2017-01-13T17:58:00"/>
    <d v="2017-01-13T18:18:00"/>
    <x v="11"/>
    <x v="5"/>
    <x v="179"/>
    <s v="WOBT2W"/>
    <x v="6"/>
    <e v="#N/A"/>
    <e v="#N/A"/>
    <x v="11"/>
    <x v="11"/>
  </r>
  <r>
    <d v="2570-08-31T00:36:00"/>
    <d v="2017-01-13T17:58:00"/>
    <d v="2017-01-13T18:18:00"/>
    <x v="11"/>
    <x v="5"/>
    <x v="179"/>
    <s v="WOBT2W"/>
    <x v="6"/>
    <e v="#N/A"/>
    <e v="#N/A"/>
    <x v="12"/>
    <x v="12"/>
  </r>
  <r>
    <d v="2570-09-01T00:36:00"/>
    <d v="2017-01-13T19:55:00"/>
    <d v="2017-01-13T20:35:00"/>
    <x v="78"/>
    <x v="5"/>
    <x v="1711"/>
    <s v="W3252P"/>
    <x v="24"/>
    <e v="#N/A"/>
    <e v="#N/A"/>
    <x v="46"/>
    <x v="46"/>
  </r>
  <r>
    <d v="2570-09-02T00:36:00"/>
    <d v="2017-01-13T19:55:00"/>
    <d v="2017-01-13T20:35:00"/>
    <x v="78"/>
    <x v="5"/>
    <x v="1711"/>
    <s v="W3252P"/>
    <x v="24"/>
    <e v="#N/A"/>
    <e v="#N/A"/>
    <x v="47"/>
    <x v="47"/>
  </r>
  <r>
    <d v="2570-09-03T00:36:00"/>
    <d v="2017-01-13T17:54:00"/>
    <d v="2017-01-13T18:16:00"/>
    <x v="67"/>
    <x v="2"/>
    <x v="1115"/>
    <s v="J4509P"/>
    <x v="21"/>
    <e v="#N/A"/>
    <e v="#N/A"/>
    <x v="41"/>
    <x v="41"/>
  </r>
  <r>
    <d v="2570-09-04T00:36:00"/>
    <d v="2017-01-13T17:54:00"/>
    <d v="2017-01-13T18:16:00"/>
    <x v="67"/>
    <x v="2"/>
    <x v="1115"/>
    <s v="J4509P"/>
    <x v="21"/>
    <e v="#N/A"/>
    <e v="#N/A"/>
    <x v="42"/>
    <x v="42"/>
  </r>
  <r>
    <d v="2570-09-05T00:36:00"/>
    <d v="2017-01-13T20:52:00"/>
    <d v="2017-01-13T21:17:00"/>
    <x v="87"/>
    <x v="0"/>
    <x v="572"/>
    <s v="10119D"/>
    <x v="0"/>
    <e v="#N/A"/>
    <e v="#N/A"/>
    <x v="0"/>
    <x v="0"/>
  </r>
  <r>
    <d v="2570-09-06T00:36:00"/>
    <d v="2017-01-13T20:52:00"/>
    <d v="2017-01-13T21:17:00"/>
    <x v="87"/>
    <x v="0"/>
    <x v="572"/>
    <s v="10119D"/>
    <x v="0"/>
    <e v="#N/A"/>
    <e v="#N/A"/>
    <x v="1"/>
    <x v="1"/>
  </r>
  <r>
    <d v="2570-09-07T00:36:00"/>
    <d v="2017-01-13T20:09:00"/>
    <d v="2017-01-13T20:56:00"/>
    <x v="71"/>
    <x v="6"/>
    <x v="298"/>
    <s v="A233P"/>
    <x v="2"/>
    <e v="#N/A"/>
    <e v="#N/A"/>
    <x v="4"/>
    <x v="4"/>
  </r>
  <r>
    <d v="2570-09-08T00:36:00"/>
    <d v="2017-01-13T20:09:00"/>
    <d v="2017-01-13T20:56:00"/>
    <x v="71"/>
    <x v="6"/>
    <x v="298"/>
    <s v="A233P"/>
    <x v="2"/>
    <e v="#N/A"/>
    <e v="#N/A"/>
    <x v="5"/>
    <x v="5"/>
  </r>
  <r>
    <d v="2570-09-09T00:36:00"/>
    <d v="2017-01-13T18:16:00"/>
    <d v="2017-01-13T18:59:00"/>
    <x v="51"/>
    <x v="1"/>
    <x v="846"/>
    <s v="NC501P"/>
    <x v="24"/>
    <e v="#N/A"/>
    <e v="#N/A"/>
    <x v="46"/>
    <x v="46"/>
  </r>
  <r>
    <d v="2570-09-10T00:36:00"/>
    <d v="2017-01-13T18:16:00"/>
    <d v="2017-01-13T18:59:00"/>
    <x v="51"/>
    <x v="1"/>
    <x v="846"/>
    <s v="NC501P"/>
    <x v="24"/>
    <e v="#N/A"/>
    <e v="#N/A"/>
    <x v="47"/>
    <x v="47"/>
  </r>
  <r>
    <d v="2570-09-11T00:36:00"/>
    <d v="2017-01-13T21:24:00"/>
    <d v="2017-01-13T22:33:00"/>
    <x v="14"/>
    <x v="6"/>
    <x v="1149"/>
    <s v="A525P"/>
    <x v="25"/>
    <e v="#N/A"/>
    <e v="#N/A"/>
    <x v="48"/>
    <x v="48"/>
  </r>
  <r>
    <d v="2570-09-12T00:36:00"/>
    <d v="2017-01-13T21:24:00"/>
    <d v="2017-01-13T22:33:00"/>
    <x v="14"/>
    <x v="6"/>
    <x v="1149"/>
    <s v="A525P"/>
    <x v="25"/>
    <e v="#N/A"/>
    <e v="#N/A"/>
    <x v="49"/>
    <x v="49"/>
  </r>
  <r>
    <d v="2570-09-13T00:36:00"/>
    <d v="2017-01-13T18:03:00"/>
    <d v="2017-01-13T18:53:00"/>
    <x v="93"/>
    <x v="3"/>
    <x v="1494"/>
    <s v="4035-P"/>
    <x v="15"/>
    <e v="#N/A"/>
    <e v="#N/A"/>
    <x v="29"/>
    <x v="29"/>
  </r>
  <r>
    <d v="2570-09-14T00:36:00"/>
    <d v="2017-01-13T18:03:00"/>
    <d v="2017-01-13T18:53:00"/>
    <x v="93"/>
    <x v="3"/>
    <x v="1494"/>
    <s v="4035-P"/>
    <x v="15"/>
    <e v="#N/A"/>
    <e v="#N/A"/>
    <x v="30"/>
    <x v="30"/>
  </r>
  <r>
    <d v="2570-09-15T00:36:00"/>
    <d v="2017-01-13T21:36:00"/>
    <d v="2017-01-13T21:36:00"/>
    <x v="45"/>
    <x v="2"/>
    <x v="463"/>
    <s v="J2502W"/>
    <x v="25"/>
    <e v="#N/A"/>
    <e v="#N/A"/>
    <x v="48"/>
    <x v="48"/>
  </r>
  <r>
    <d v="2570-09-16T00:36:00"/>
    <d v="2017-01-13T21:36:00"/>
    <d v="2017-01-13T21:36:00"/>
    <x v="45"/>
    <x v="2"/>
    <x v="463"/>
    <s v="J2502W"/>
    <x v="25"/>
    <e v="#N/A"/>
    <e v="#N/A"/>
    <x v="49"/>
    <x v="49"/>
  </r>
  <r>
    <d v="2570-09-17T00:36:00"/>
    <d v="2017-01-14T08:23:00"/>
    <d v="2017-01-14T09:37:00"/>
    <x v="36"/>
    <x v="6"/>
    <x v="924"/>
    <s v="A328P"/>
    <x v="21"/>
    <e v="#N/A"/>
    <e v="#N/A"/>
    <x v="41"/>
    <x v="41"/>
  </r>
  <r>
    <d v="2570-09-18T00:36:00"/>
    <d v="2017-01-14T08:23:00"/>
    <d v="2017-01-14T09:37:00"/>
    <x v="36"/>
    <x v="6"/>
    <x v="924"/>
    <s v="A328P"/>
    <x v="21"/>
    <e v="#N/A"/>
    <e v="#N/A"/>
    <x v="42"/>
    <x v="42"/>
  </r>
  <r>
    <d v="2570-09-19T00:36:00"/>
    <d v="2017-01-14T06:32:00"/>
    <d v="2017-01-14T07:13:00"/>
    <x v="29"/>
    <x v="7"/>
    <x v="1954"/>
    <s v="T8140P"/>
    <x v="22"/>
    <e v="#N/A"/>
    <e v="#N/A"/>
    <x v="43"/>
    <x v="43"/>
  </r>
  <r>
    <d v="2570-09-20T00:36:00"/>
    <d v="2017-01-13T18:15:00"/>
    <d v="2017-01-13T18:42:00"/>
    <x v="5"/>
    <x v="1"/>
    <x v="120"/>
    <s v="NC305P"/>
    <x v="11"/>
    <e v="#N/A"/>
    <e v="#N/A"/>
    <x v="21"/>
    <x v="21"/>
  </r>
  <r>
    <d v="2570-09-21T00:36:00"/>
    <d v="2017-01-13T18:15:00"/>
    <d v="2017-01-13T18:42:00"/>
    <x v="5"/>
    <x v="1"/>
    <x v="120"/>
    <s v="NC305P"/>
    <x v="11"/>
    <e v="#N/A"/>
    <e v="#N/A"/>
    <x v="22"/>
    <x v="22"/>
  </r>
  <r>
    <d v="2570-09-22T00:36:00"/>
    <d v="2017-01-13T17:42:00"/>
    <d v="2017-01-13T18:18:00"/>
    <x v="16"/>
    <x v="5"/>
    <x v="1182"/>
    <s v="W3160P"/>
    <x v="22"/>
    <e v="#N/A"/>
    <e v="#N/A"/>
    <x v="43"/>
    <x v="43"/>
  </r>
  <r>
    <d v="2570-09-23T00:36:00"/>
    <d v="2017-01-13T18:09:00"/>
    <d v="2017-01-13T19:05:00"/>
    <x v="108"/>
    <x v="7"/>
    <x v="1252"/>
    <s v="T3217P"/>
    <x v="15"/>
    <e v="#N/A"/>
    <e v="#N/A"/>
    <x v="29"/>
    <x v="29"/>
  </r>
  <r>
    <d v="2570-09-24T00:36:00"/>
    <d v="2017-01-13T18:09:00"/>
    <d v="2017-01-13T19:05:00"/>
    <x v="108"/>
    <x v="7"/>
    <x v="1252"/>
    <s v="T3217P"/>
    <x v="15"/>
    <e v="#N/A"/>
    <e v="#N/A"/>
    <x v="30"/>
    <x v="30"/>
  </r>
  <r>
    <d v="2570-09-25T00:36:00"/>
    <d v="2017-01-13T17:48:00"/>
    <d v="2017-01-13T18:12:00"/>
    <x v="30"/>
    <x v="4"/>
    <x v="1133"/>
    <s v="U37211"/>
    <x v="23"/>
    <e v="#N/A"/>
    <e v="#N/A"/>
    <x v="44"/>
    <x v="44"/>
  </r>
  <r>
    <d v="2570-09-26T00:36:00"/>
    <d v="2017-01-13T17:48:00"/>
    <d v="2017-01-13T18:12:00"/>
    <x v="30"/>
    <x v="4"/>
    <x v="1133"/>
    <s v="U37211"/>
    <x v="23"/>
    <e v="#N/A"/>
    <e v="#N/A"/>
    <x v="45"/>
    <x v="45"/>
  </r>
  <r>
    <d v="2570-09-27T00:36:00"/>
    <d v="2017-01-13T21:19:00"/>
    <d v="2017-01-13T22:31:00"/>
    <x v="14"/>
    <x v="6"/>
    <x v="709"/>
    <s v="A519P"/>
    <x v="4"/>
    <e v="#N/A"/>
    <e v="#N/A"/>
    <x v="8"/>
    <x v="8"/>
  </r>
  <r>
    <d v="2570-09-28T00:36:00"/>
    <d v="2017-01-13T21:19:00"/>
    <d v="2017-01-13T22:31:00"/>
    <x v="14"/>
    <x v="6"/>
    <x v="709"/>
    <s v="A519P"/>
    <x v="4"/>
    <e v="#N/A"/>
    <e v="#N/A"/>
    <x v="9"/>
    <x v="9"/>
  </r>
  <r>
    <d v="2570-09-29T00:36:00"/>
    <d v="2017-01-13T19:56:00"/>
    <d v="2017-01-13T20:43:00"/>
    <x v="70"/>
    <x v="3"/>
    <x v="1604"/>
    <s v="885P"/>
    <x v="6"/>
    <e v="#N/A"/>
    <e v="#N/A"/>
    <x v="11"/>
    <x v="11"/>
  </r>
  <r>
    <d v="2570-09-30T00:36:00"/>
    <d v="2017-01-13T19:56:00"/>
    <d v="2017-01-13T20:43:00"/>
    <x v="70"/>
    <x v="3"/>
    <x v="1604"/>
    <s v="885P"/>
    <x v="6"/>
    <e v="#N/A"/>
    <e v="#N/A"/>
    <x v="12"/>
    <x v="12"/>
  </r>
  <r>
    <d v="2570-10-01T00:36:00"/>
    <d v="2017-01-13T21:55:00"/>
    <d v="2017-01-13T22:21:00"/>
    <x v="75"/>
    <x v="2"/>
    <x v="973"/>
    <s v="J4104P"/>
    <x v="4"/>
    <e v="#N/A"/>
    <e v="#N/A"/>
    <x v="8"/>
    <x v="8"/>
  </r>
  <r>
    <d v="2570-10-02T00:36:00"/>
    <d v="2017-01-13T21:55:00"/>
    <d v="2017-01-13T22:21:00"/>
    <x v="75"/>
    <x v="2"/>
    <x v="973"/>
    <s v="J4104P"/>
    <x v="4"/>
    <e v="#N/A"/>
    <e v="#N/A"/>
    <x v="9"/>
    <x v="9"/>
  </r>
  <r>
    <d v="2570-10-03T00:36:00"/>
    <d v="2017-01-13T17:32:00"/>
    <d v="2017-01-13T17:56:00"/>
    <x v="15"/>
    <x v="4"/>
    <x v="291"/>
    <s v="U38421"/>
    <x v="0"/>
    <e v="#N/A"/>
    <e v="#N/A"/>
    <x v="0"/>
    <x v="0"/>
  </r>
  <r>
    <d v="2570-10-04T00:36:00"/>
    <d v="2017-01-13T17:32:00"/>
    <d v="2017-01-13T17:56:00"/>
    <x v="15"/>
    <x v="4"/>
    <x v="291"/>
    <s v="U38421"/>
    <x v="0"/>
    <e v="#N/A"/>
    <e v="#N/A"/>
    <x v="1"/>
    <x v="1"/>
  </r>
  <r>
    <d v="2570-10-05T00:36:00"/>
    <d v="2017-01-13T17:48:00"/>
    <d v="2017-01-13T18:15:00"/>
    <x v="87"/>
    <x v="0"/>
    <x v="392"/>
    <s v="10115W"/>
    <x v="14"/>
    <e v="#N/A"/>
    <e v="#N/A"/>
    <x v="27"/>
    <x v="27"/>
  </r>
  <r>
    <d v="2570-10-06T00:36:00"/>
    <d v="2017-01-13T17:48:00"/>
    <d v="2017-01-13T18:15:00"/>
    <x v="87"/>
    <x v="0"/>
    <x v="392"/>
    <s v="10115W"/>
    <x v="14"/>
    <e v="#N/A"/>
    <e v="#N/A"/>
    <x v="28"/>
    <x v="28"/>
  </r>
  <r>
    <d v="2570-10-07T00:36:00"/>
    <d v="2017-01-13T17:35:00"/>
    <d v="2017-01-13T18:12:00"/>
    <x v="20"/>
    <x v="4"/>
    <x v="390"/>
    <s v="U47421"/>
    <x v="21"/>
    <e v="#N/A"/>
    <e v="#N/A"/>
    <x v="41"/>
    <x v="41"/>
  </r>
  <r>
    <d v="2570-10-08T00:36:00"/>
    <d v="2017-01-13T17:35:00"/>
    <d v="2017-01-13T18:12:00"/>
    <x v="20"/>
    <x v="4"/>
    <x v="390"/>
    <s v="U47421"/>
    <x v="21"/>
    <e v="#N/A"/>
    <e v="#N/A"/>
    <x v="42"/>
    <x v="42"/>
  </r>
  <r>
    <d v="2570-10-09T00:36:00"/>
    <d v="2017-01-13T17:40:00"/>
    <d v="2017-01-13T18:08:00"/>
    <x v="87"/>
    <x v="0"/>
    <x v="205"/>
    <s v="10118W"/>
    <x v="7"/>
    <e v="#N/A"/>
    <e v="#N/A"/>
    <x v="13"/>
    <x v="13"/>
  </r>
  <r>
    <d v="2570-10-10T00:36:00"/>
    <d v="2017-01-13T17:40:00"/>
    <d v="2017-01-13T18:08:00"/>
    <x v="87"/>
    <x v="0"/>
    <x v="205"/>
    <s v="10118W"/>
    <x v="7"/>
    <e v="#N/A"/>
    <e v="#N/A"/>
    <x v="14"/>
    <x v="14"/>
  </r>
  <r>
    <d v="2570-10-11T00:36:00"/>
    <d v="2017-01-13T19:39:00"/>
    <d v="2017-01-13T20:02:00"/>
    <x v="32"/>
    <x v="0"/>
    <x v="62"/>
    <s v="L4129D"/>
    <x v="5"/>
    <e v="#N/A"/>
    <e v="#N/A"/>
    <x v="10"/>
    <x v="10"/>
  </r>
  <r>
    <d v="2570-10-12T00:36:00"/>
    <d v="2017-01-14T12:49:00"/>
    <d v="2017-01-14T13:42:00"/>
    <x v="64"/>
    <x v="7"/>
    <x v="2098"/>
    <s v="T3112P"/>
    <x v="6"/>
    <e v="#N/A"/>
    <e v="#N/A"/>
    <x v="11"/>
    <x v="11"/>
  </r>
  <r>
    <d v="2570-10-13T00:36:00"/>
    <d v="2017-01-14T12:49:00"/>
    <d v="2017-01-14T13:42:00"/>
    <x v="64"/>
    <x v="7"/>
    <x v="2098"/>
    <s v="T3112P"/>
    <x v="6"/>
    <e v="#N/A"/>
    <e v="#N/A"/>
    <x v="12"/>
    <x v="12"/>
  </r>
  <r>
    <d v="2570-10-14T00:36:00"/>
    <d v="2017-01-13T22:56:00"/>
    <d v="2017-01-13T23:31:00"/>
    <x v="104"/>
    <x v="0"/>
    <x v="1894"/>
    <s v="L7120P"/>
    <x v="6"/>
    <e v="#N/A"/>
    <e v="#N/A"/>
    <x v="11"/>
    <x v="11"/>
  </r>
  <r>
    <d v="2570-10-15T00:36:00"/>
    <d v="2017-01-13T22:56:00"/>
    <d v="2017-01-13T23:31:00"/>
    <x v="104"/>
    <x v="0"/>
    <x v="1894"/>
    <s v="L7120P"/>
    <x v="6"/>
    <e v="#N/A"/>
    <e v="#N/A"/>
    <x v="12"/>
    <x v="12"/>
  </r>
  <r>
    <d v="2570-10-16T00:36:00"/>
    <d v="2017-01-13T18:01:00"/>
    <d v="2017-01-13T18:41:00"/>
    <x v="89"/>
    <x v="0"/>
    <x v="1733"/>
    <s v="L4312P"/>
    <x v="12"/>
    <e v="#N/A"/>
    <e v="#N/A"/>
    <x v="23"/>
    <x v="23"/>
  </r>
  <r>
    <d v="2570-10-17T00:36:00"/>
    <d v="2017-01-13T18:01:00"/>
    <d v="2017-01-13T18:41:00"/>
    <x v="89"/>
    <x v="0"/>
    <x v="1733"/>
    <s v="L4312P"/>
    <x v="12"/>
    <e v="#N/A"/>
    <e v="#N/A"/>
    <x v="24"/>
    <x v="24"/>
  </r>
  <r>
    <d v="2570-10-18T00:36:00"/>
    <d v="2017-01-13T17:29:00"/>
    <d v="2017-01-13T18:13:00"/>
    <x v="26"/>
    <x v="3"/>
    <x v="2037"/>
    <s v="C545-P"/>
    <x v="8"/>
    <e v="#N/A"/>
    <e v="#N/A"/>
    <x v="15"/>
    <x v="15"/>
  </r>
  <r>
    <d v="2570-10-19T00:36:00"/>
    <d v="2017-01-13T17:29:00"/>
    <d v="2017-01-13T18:13:00"/>
    <x v="26"/>
    <x v="3"/>
    <x v="2037"/>
    <s v="C545-P"/>
    <x v="8"/>
    <e v="#N/A"/>
    <e v="#N/A"/>
    <x v="16"/>
    <x v="16"/>
  </r>
  <r>
    <d v="2570-10-20T00:36:00"/>
    <d v="2017-01-13T18:48:00"/>
    <d v="2017-01-13T18:50:00"/>
    <x v="24"/>
    <x v="2"/>
    <x v="43"/>
    <s v="J3410W"/>
    <x v="1"/>
    <e v="#N/A"/>
    <e v="#N/A"/>
    <x v="2"/>
    <x v="2"/>
  </r>
  <r>
    <d v="2570-10-21T00:36:00"/>
    <d v="2017-01-13T18:48:00"/>
    <d v="2017-01-13T18:50:00"/>
    <x v="24"/>
    <x v="2"/>
    <x v="43"/>
    <s v="J3410W"/>
    <x v="1"/>
    <e v="#N/A"/>
    <e v="#N/A"/>
    <x v="3"/>
    <x v="3"/>
  </r>
  <r>
    <d v="2570-10-22T00:36:00"/>
    <d v="2017-01-13T18:16:00"/>
    <d v="2017-01-13T19:05:00"/>
    <x v="80"/>
    <x v="7"/>
    <x v="1938"/>
    <s v="T9242P"/>
    <x v="20"/>
    <e v="#N/A"/>
    <e v="#N/A"/>
    <x v="39"/>
    <x v="39"/>
  </r>
  <r>
    <d v="2570-10-23T00:36:00"/>
    <d v="2017-01-13T18:16:00"/>
    <d v="2017-01-13T19:05:00"/>
    <x v="80"/>
    <x v="7"/>
    <x v="1938"/>
    <s v="T9242P"/>
    <x v="20"/>
    <e v="#N/A"/>
    <e v="#N/A"/>
    <x v="40"/>
    <x v="40"/>
  </r>
  <r>
    <d v="2570-10-24T00:36:00"/>
    <d v="2017-01-13T17:47:00"/>
    <d v="2017-01-13T17:53:00"/>
    <x v="11"/>
    <x v="5"/>
    <x v="59"/>
    <s v="WOBTRW"/>
    <x v="0"/>
    <e v="#N/A"/>
    <e v="#N/A"/>
    <x v="0"/>
    <x v="0"/>
  </r>
  <r>
    <d v="2570-10-25T00:36:00"/>
    <d v="2017-01-13T17:47:00"/>
    <d v="2017-01-13T17:53:00"/>
    <x v="11"/>
    <x v="5"/>
    <x v="59"/>
    <s v="WOBTRW"/>
    <x v="0"/>
    <e v="#N/A"/>
    <e v="#N/A"/>
    <x v="1"/>
    <x v="1"/>
  </r>
  <r>
    <d v="2570-10-26T00:36:00"/>
    <d v="2017-01-13T17:30:00"/>
    <d v="2017-01-13T18:10:00"/>
    <x v="20"/>
    <x v="4"/>
    <x v="24"/>
    <s v="U47501"/>
    <x v="23"/>
    <e v="#N/A"/>
    <e v="#N/A"/>
    <x v="44"/>
    <x v="44"/>
  </r>
  <r>
    <d v="2570-10-27T00:36:00"/>
    <d v="2017-01-13T17:30:00"/>
    <d v="2017-01-13T18:10:00"/>
    <x v="20"/>
    <x v="4"/>
    <x v="24"/>
    <s v="U47501"/>
    <x v="23"/>
    <e v="#N/A"/>
    <e v="#N/A"/>
    <x v="45"/>
    <x v="45"/>
  </r>
  <r>
    <d v="2570-10-28T00:36:00"/>
    <d v="2017-01-13T18:03:00"/>
    <d v="2017-01-13T18:55:00"/>
    <x v="60"/>
    <x v="7"/>
    <x v="1764"/>
    <s v="T7212P"/>
    <x v="9"/>
    <e v="#N/A"/>
    <e v="#N/A"/>
    <x v="17"/>
    <x v="17"/>
  </r>
  <r>
    <d v="2570-10-29T00:36:00"/>
    <d v="2017-01-13T18:03:00"/>
    <d v="2017-01-13T18:55:00"/>
    <x v="60"/>
    <x v="7"/>
    <x v="1764"/>
    <s v="T7212P"/>
    <x v="9"/>
    <e v="#N/A"/>
    <e v="#N/A"/>
    <x v="18"/>
    <x v="18"/>
  </r>
  <r>
    <d v="2570-10-30T00:36:00"/>
    <d v="2017-01-13T17:45:00"/>
    <d v="2017-01-13T17:57:00"/>
    <x v="24"/>
    <x v="2"/>
    <x v="58"/>
    <s v="J3411D"/>
    <x v="11"/>
    <e v="#N/A"/>
    <e v="#N/A"/>
    <x v="21"/>
    <x v="21"/>
  </r>
  <r>
    <d v="2570-10-31T00:36:00"/>
    <d v="2017-01-13T17:45:00"/>
    <d v="2017-01-13T17:57:00"/>
    <x v="24"/>
    <x v="2"/>
    <x v="58"/>
    <s v="J3411D"/>
    <x v="11"/>
    <e v="#N/A"/>
    <e v="#N/A"/>
    <x v="22"/>
    <x v="22"/>
  </r>
  <r>
    <d v="2570-11-01T00:36:00"/>
    <d v="2017-01-13T17:28:00"/>
    <d v="2017-01-13T18:02:00"/>
    <x v="92"/>
    <x v="3"/>
    <x v="1408"/>
    <s v="3119-P"/>
    <x v="10"/>
    <e v="#N/A"/>
    <e v="#N/A"/>
    <x v="19"/>
    <x v="19"/>
  </r>
  <r>
    <d v="2570-11-02T00:36:00"/>
    <d v="2017-01-13T17:28:00"/>
    <d v="2017-01-13T18:02:00"/>
    <x v="92"/>
    <x v="3"/>
    <x v="1408"/>
    <s v="3119-P"/>
    <x v="10"/>
    <e v="#N/A"/>
    <e v="#N/A"/>
    <x v="20"/>
    <x v="20"/>
  </r>
  <r>
    <d v="2570-11-03T00:36:00"/>
    <d v="2017-01-13T17:42:00"/>
    <d v="2017-01-13T18:47:00"/>
    <x v="74"/>
    <x v="3"/>
    <x v="758"/>
    <s v="6060-D"/>
    <x v="5"/>
    <e v="#N/A"/>
    <e v="#N/A"/>
    <x v="10"/>
    <x v="10"/>
  </r>
  <r>
    <d v="2570-11-04T00:36:00"/>
    <d v="2017-01-13T23:34:00"/>
    <d v="2017-01-14T01:02:00"/>
    <x v="54"/>
    <x v="6"/>
    <x v="98"/>
    <s v="A612P"/>
    <x v="20"/>
    <e v="#N/A"/>
    <e v="#N/A"/>
    <x v="39"/>
    <x v="39"/>
  </r>
  <r>
    <d v="2570-11-05T00:36:00"/>
    <d v="2017-01-13T23:34:00"/>
    <d v="2017-01-14T01:02:00"/>
    <x v="54"/>
    <x v="6"/>
    <x v="98"/>
    <s v="A612P"/>
    <x v="20"/>
    <e v="#N/A"/>
    <e v="#N/A"/>
    <x v="40"/>
    <x v="40"/>
  </r>
  <r>
    <d v="2570-11-06T00:36:00"/>
    <d v="2017-01-13T17:26:00"/>
    <d v="2017-01-13T18:24:00"/>
    <x v="73"/>
    <x v="3"/>
    <x v="993"/>
    <s v="5318-P"/>
    <x v="16"/>
    <e v="#N/A"/>
    <e v="#N/A"/>
    <x v="31"/>
    <x v="31"/>
  </r>
  <r>
    <d v="2570-11-07T00:36:00"/>
    <d v="2017-01-13T17:26:00"/>
    <d v="2017-01-13T18:24:00"/>
    <x v="73"/>
    <x v="3"/>
    <x v="993"/>
    <s v="5318-P"/>
    <x v="16"/>
    <e v="#N/A"/>
    <e v="#N/A"/>
    <x v="32"/>
    <x v="32"/>
  </r>
  <r>
    <d v="2570-11-08T00:36:00"/>
    <d v="2017-01-13T17:36:00"/>
    <d v="2017-01-13T18:31:00"/>
    <x v="73"/>
    <x v="3"/>
    <x v="1900"/>
    <s v="5301-P"/>
    <x v="16"/>
    <e v="#N/A"/>
    <e v="#N/A"/>
    <x v="31"/>
    <x v="31"/>
  </r>
  <r>
    <d v="2570-11-09T00:36:00"/>
    <d v="2017-01-13T17:36:00"/>
    <d v="2017-01-13T18:31:00"/>
    <x v="73"/>
    <x v="3"/>
    <x v="1900"/>
    <s v="5301-P"/>
    <x v="16"/>
    <e v="#N/A"/>
    <e v="#N/A"/>
    <x v="32"/>
    <x v="32"/>
  </r>
  <r>
    <d v="2570-11-10T00:36:00"/>
    <d v="2017-01-13T20:05:00"/>
    <d v="2017-01-13T20:20:00"/>
    <x v="105"/>
    <x v="2"/>
    <x v="1219"/>
    <s v="J3301W"/>
    <x v="5"/>
    <e v="#N/A"/>
    <e v="#N/A"/>
    <x v="10"/>
    <x v="10"/>
  </r>
  <r>
    <d v="2570-11-11T00:36:00"/>
    <d v="2017-01-13T17:22:00"/>
    <d v="2017-01-13T18:30:00"/>
    <x v="41"/>
    <x v="3"/>
    <x v="1469"/>
    <s v="470P"/>
    <x v="8"/>
    <e v="#N/A"/>
    <e v="#N/A"/>
    <x v="15"/>
    <x v="15"/>
  </r>
  <r>
    <d v="2570-11-12T00:36:00"/>
    <d v="2017-01-13T17:22:00"/>
    <d v="2017-01-13T18:30:00"/>
    <x v="41"/>
    <x v="3"/>
    <x v="1469"/>
    <s v="470P"/>
    <x v="8"/>
    <e v="#N/A"/>
    <e v="#N/A"/>
    <x v="16"/>
    <x v="16"/>
  </r>
  <r>
    <d v="2570-11-13T00:36:00"/>
    <d v="2017-01-13T17:13:00"/>
    <d v="2017-01-13T18:02:00"/>
    <x v="33"/>
    <x v="3"/>
    <x v="809"/>
    <s v="787P"/>
    <x v="12"/>
    <e v="#N/A"/>
    <e v="#N/A"/>
    <x v="23"/>
    <x v="23"/>
  </r>
  <r>
    <d v="2570-11-14T00:36:00"/>
    <d v="2017-01-13T17:13:00"/>
    <d v="2017-01-13T18:02:00"/>
    <x v="33"/>
    <x v="3"/>
    <x v="809"/>
    <s v="787P"/>
    <x v="12"/>
    <e v="#N/A"/>
    <e v="#N/A"/>
    <x v="24"/>
    <x v="24"/>
  </r>
  <r>
    <d v="2570-11-15T00:36:00"/>
    <d v="2017-01-13T17:18:00"/>
    <d v="2017-01-13T17:55:00"/>
    <x v="26"/>
    <x v="3"/>
    <x v="1269"/>
    <s v="C544-P"/>
    <x v="15"/>
    <e v="#N/A"/>
    <e v="#N/A"/>
    <x v="29"/>
    <x v="29"/>
  </r>
  <r>
    <d v="2570-11-16T00:36:00"/>
    <d v="2017-01-13T17:18:00"/>
    <d v="2017-01-13T17:55:00"/>
    <x v="26"/>
    <x v="3"/>
    <x v="1269"/>
    <s v="C544-P"/>
    <x v="15"/>
    <e v="#N/A"/>
    <e v="#N/A"/>
    <x v="30"/>
    <x v="30"/>
  </r>
  <r>
    <d v="2570-11-17T00:36:00"/>
    <d v="2017-01-13T17:39:00"/>
    <d v="2017-01-13T18:26:00"/>
    <x v="98"/>
    <x v="6"/>
    <x v="1607"/>
    <s v="A407P"/>
    <x v="14"/>
    <e v="#N/A"/>
    <e v="#N/A"/>
    <x v="27"/>
    <x v="27"/>
  </r>
  <r>
    <d v="2570-11-18T00:36:00"/>
    <d v="2017-01-13T17:39:00"/>
    <d v="2017-01-13T18:26:00"/>
    <x v="98"/>
    <x v="6"/>
    <x v="1607"/>
    <s v="A407P"/>
    <x v="14"/>
    <e v="#N/A"/>
    <e v="#N/A"/>
    <x v="28"/>
    <x v="28"/>
  </r>
  <r>
    <d v="2570-11-19T00:36:00"/>
    <d v="2017-01-13T17:28:00"/>
    <d v="2017-01-13T18:22:00"/>
    <x v="85"/>
    <x v="3"/>
    <x v="1432"/>
    <s v="2042-P"/>
    <x v="0"/>
    <e v="#N/A"/>
    <e v="#N/A"/>
    <x v="0"/>
    <x v="0"/>
  </r>
  <r>
    <d v="2570-11-20T00:36:00"/>
    <d v="2017-01-13T17:28:00"/>
    <d v="2017-01-13T18:22:00"/>
    <x v="85"/>
    <x v="3"/>
    <x v="1432"/>
    <s v="2042-P"/>
    <x v="0"/>
    <e v="#N/A"/>
    <e v="#N/A"/>
    <x v="1"/>
    <x v="1"/>
  </r>
  <r>
    <d v="2570-11-21T00:36:00"/>
    <d v="2017-01-13T18:15:00"/>
    <d v="2017-01-13T19:14:00"/>
    <x v="62"/>
    <x v="0"/>
    <x v="612"/>
    <s v="L2210P"/>
    <x v="6"/>
    <e v="#N/A"/>
    <e v="#N/A"/>
    <x v="11"/>
    <x v="11"/>
  </r>
  <r>
    <d v="2570-11-22T00:36:00"/>
    <d v="2017-01-13T18:15:00"/>
    <d v="2017-01-13T19:14:00"/>
    <x v="62"/>
    <x v="0"/>
    <x v="612"/>
    <s v="L2210P"/>
    <x v="6"/>
    <e v="#N/A"/>
    <e v="#N/A"/>
    <x v="12"/>
    <x v="12"/>
  </r>
  <r>
    <d v="2570-11-23T00:36:00"/>
    <d v="2017-01-13T19:31:00"/>
    <d v="2017-01-13T19:48:00"/>
    <x v="75"/>
    <x v="2"/>
    <x v="827"/>
    <s v="J4210P"/>
    <x v="10"/>
    <e v="#N/A"/>
    <e v="#N/A"/>
    <x v="19"/>
    <x v="19"/>
  </r>
  <r>
    <d v="2570-11-24T00:36:00"/>
    <d v="2017-01-13T19:31:00"/>
    <d v="2017-01-13T19:48:00"/>
    <x v="75"/>
    <x v="2"/>
    <x v="827"/>
    <s v="J4210P"/>
    <x v="10"/>
    <e v="#N/A"/>
    <e v="#N/A"/>
    <x v="20"/>
    <x v="20"/>
  </r>
  <r>
    <d v="2570-11-25T00:36:00"/>
    <d v="2017-01-13T19:40:00"/>
    <d v="2017-01-13T20:34:00"/>
    <x v="43"/>
    <x v="7"/>
    <x v="1051"/>
    <s v="T8226P"/>
    <x v="7"/>
    <e v="#N/A"/>
    <e v="#N/A"/>
    <x v="13"/>
    <x v="13"/>
  </r>
  <r>
    <d v="2570-11-26T00:36:00"/>
    <d v="2017-01-13T19:40:00"/>
    <d v="2017-01-13T20:34:00"/>
    <x v="43"/>
    <x v="7"/>
    <x v="1051"/>
    <s v="T8226P"/>
    <x v="7"/>
    <e v="#N/A"/>
    <e v="#N/A"/>
    <x v="14"/>
    <x v="14"/>
  </r>
  <r>
    <d v="2570-11-27T00:36:00"/>
    <d v="2017-01-13T17:18:00"/>
    <d v="2017-01-13T18:38:00"/>
    <x v="80"/>
    <x v="7"/>
    <x v="1752"/>
    <s v="T9223P"/>
    <x v="17"/>
    <e v="#N/A"/>
    <e v="#N/A"/>
    <x v="33"/>
    <x v="33"/>
  </r>
  <r>
    <d v="2570-11-28T00:36:00"/>
    <d v="2017-01-13T17:18:00"/>
    <d v="2017-01-13T18:38:00"/>
    <x v="80"/>
    <x v="7"/>
    <x v="1752"/>
    <s v="T9223P"/>
    <x v="17"/>
    <e v="#N/A"/>
    <e v="#N/A"/>
    <x v="34"/>
    <x v="34"/>
  </r>
  <r>
    <d v="2570-11-29T00:36:00"/>
    <d v="2017-01-13T17:14:00"/>
    <d v="2017-01-13T17:36:00"/>
    <x v="94"/>
    <x v="0"/>
    <x v="242"/>
    <s v="L6116D"/>
    <x v="14"/>
    <e v="#N/A"/>
    <e v="#N/A"/>
    <x v="27"/>
    <x v="27"/>
  </r>
  <r>
    <d v="2570-11-30T00:36:00"/>
    <d v="2017-01-13T17:14:00"/>
    <d v="2017-01-13T17:36:00"/>
    <x v="94"/>
    <x v="0"/>
    <x v="242"/>
    <s v="L6116D"/>
    <x v="14"/>
    <e v="#N/A"/>
    <e v="#N/A"/>
    <x v="28"/>
    <x v="28"/>
  </r>
  <r>
    <d v="2570-12-01T00:36:00"/>
    <d v="2017-01-13T17:25:00"/>
    <d v="2017-01-13T18:01:00"/>
    <x v="79"/>
    <x v="0"/>
    <x v="199"/>
    <s v="L4336P"/>
    <x v="12"/>
    <e v="#N/A"/>
    <e v="#N/A"/>
    <x v="23"/>
    <x v="23"/>
  </r>
  <r>
    <d v="2570-12-02T00:36:00"/>
    <d v="2017-01-13T17:25:00"/>
    <d v="2017-01-13T18:01:00"/>
    <x v="79"/>
    <x v="0"/>
    <x v="199"/>
    <s v="L4336P"/>
    <x v="12"/>
    <e v="#N/A"/>
    <e v="#N/A"/>
    <x v="24"/>
    <x v="24"/>
  </r>
  <r>
    <d v="2570-12-03T00:36:00"/>
    <d v="2017-01-13T18:02:00"/>
    <d v="2017-01-13T18:34:00"/>
    <x v="72"/>
    <x v="5"/>
    <x v="1086"/>
    <s v="W2144P"/>
    <x v="0"/>
    <e v="#N/A"/>
    <e v="#N/A"/>
    <x v="0"/>
    <x v="0"/>
  </r>
  <r>
    <d v="2570-12-04T00:36:00"/>
    <d v="2017-01-13T18:02:00"/>
    <d v="2017-01-13T18:34:00"/>
    <x v="72"/>
    <x v="5"/>
    <x v="1086"/>
    <s v="W2144P"/>
    <x v="0"/>
    <e v="#N/A"/>
    <e v="#N/A"/>
    <x v="1"/>
    <x v="1"/>
  </r>
  <r>
    <d v="2570-12-05T00:36:00"/>
    <d v="2017-01-13T21:24:00"/>
    <d v="2017-01-13T21:31:00"/>
    <x v="25"/>
    <x v="2"/>
    <x v="1175"/>
    <s v="J4411D"/>
    <x v="25"/>
    <e v="#N/A"/>
    <e v="#N/A"/>
    <x v="48"/>
    <x v="48"/>
  </r>
  <r>
    <d v="2570-12-06T00:36:00"/>
    <d v="2017-01-13T21:24:00"/>
    <d v="2017-01-13T21:31:00"/>
    <x v="25"/>
    <x v="2"/>
    <x v="1175"/>
    <s v="J4411D"/>
    <x v="25"/>
    <e v="#N/A"/>
    <e v="#N/A"/>
    <x v="49"/>
    <x v="49"/>
  </r>
  <r>
    <d v="2570-12-07T00:36:00"/>
    <d v="2017-01-13T17:46:00"/>
    <d v="2017-01-13T18:51:00"/>
    <x v="71"/>
    <x v="6"/>
    <x v="1172"/>
    <s v="A207P"/>
    <x v="5"/>
    <e v="#N/A"/>
    <e v="#N/A"/>
    <x v="10"/>
    <x v="10"/>
  </r>
  <r>
    <d v="2570-12-08T00:36:00"/>
    <d v="2017-01-13T17:24:00"/>
    <d v="2017-01-13T18:26:00"/>
    <x v="39"/>
    <x v="3"/>
    <x v="1584"/>
    <s v="5215-P"/>
    <x v="6"/>
    <e v="#N/A"/>
    <e v="#N/A"/>
    <x v="11"/>
    <x v="11"/>
  </r>
  <r>
    <d v="2570-12-09T00:36:00"/>
    <d v="2017-01-13T17:24:00"/>
    <d v="2017-01-13T18:26:00"/>
    <x v="39"/>
    <x v="3"/>
    <x v="1584"/>
    <s v="5215-P"/>
    <x v="6"/>
    <e v="#N/A"/>
    <e v="#N/A"/>
    <x v="12"/>
    <x v="12"/>
  </r>
  <r>
    <d v="2570-12-10T00:36:00"/>
    <d v="2017-01-13T17:28:00"/>
    <d v="2017-01-13T18:26:00"/>
    <x v="39"/>
    <x v="3"/>
    <x v="1457"/>
    <s v="5204-P"/>
    <x v="2"/>
    <e v="#N/A"/>
    <e v="#N/A"/>
    <x v="4"/>
    <x v="4"/>
  </r>
  <r>
    <d v="2570-12-11T00:36:00"/>
    <d v="2017-01-13T17:28:00"/>
    <d v="2017-01-13T18:26:00"/>
    <x v="39"/>
    <x v="3"/>
    <x v="1457"/>
    <s v="5204-P"/>
    <x v="2"/>
    <e v="#N/A"/>
    <e v="#N/A"/>
    <x v="5"/>
    <x v="5"/>
  </r>
  <r>
    <d v="2570-12-12T00:36:00"/>
    <d v="2017-01-13T18:44:00"/>
    <d v="2017-01-13T19:44:00"/>
    <x v="71"/>
    <x v="6"/>
    <x v="579"/>
    <s v="A243P"/>
    <x v="0"/>
    <e v="#N/A"/>
    <e v="#N/A"/>
    <x v="0"/>
    <x v="0"/>
  </r>
  <r>
    <d v="2570-12-13T00:36:00"/>
    <d v="2017-01-13T18:44:00"/>
    <d v="2017-01-13T19:44:00"/>
    <x v="71"/>
    <x v="6"/>
    <x v="579"/>
    <s v="A243P"/>
    <x v="0"/>
    <e v="#N/A"/>
    <e v="#N/A"/>
    <x v="1"/>
    <x v="1"/>
  </r>
  <r>
    <d v="2570-12-14T00:36:00"/>
    <d v="2017-01-13T16:58:00"/>
    <d v="2017-01-13T17:45:00"/>
    <x v="72"/>
    <x v="5"/>
    <x v="1754"/>
    <s v="W2148P"/>
    <x v="5"/>
    <e v="#N/A"/>
    <e v="#N/A"/>
    <x v="10"/>
    <x v="10"/>
  </r>
  <r>
    <d v="2570-12-15T00:36:00"/>
    <d v="2017-01-13T17:25:00"/>
    <d v="2017-01-13T18:05:00"/>
    <x v="82"/>
    <x v="3"/>
    <x v="654"/>
    <s v="4089-P"/>
    <x v="4"/>
    <e v="#N/A"/>
    <e v="#N/A"/>
    <x v="8"/>
    <x v="8"/>
  </r>
  <r>
    <d v="2570-12-16T00:36:00"/>
    <d v="2017-01-13T17:25:00"/>
    <d v="2017-01-13T18:05:00"/>
    <x v="82"/>
    <x v="3"/>
    <x v="654"/>
    <s v="4089-P"/>
    <x v="4"/>
    <e v="#N/A"/>
    <e v="#N/A"/>
    <x v="9"/>
    <x v="9"/>
  </r>
  <r>
    <d v="2570-12-17T00:36:00"/>
    <d v="2017-01-13T17:21:00"/>
    <d v="2017-01-13T17:44:00"/>
    <x v="24"/>
    <x v="2"/>
    <x v="289"/>
    <s v="J3412D"/>
    <x v="13"/>
    <e v="#N/A"/>
    <e v="#N/A"/>
    <x v="25"/>
    <x v="25"/>
  </r>
  <r>
    <d v="2570-12-18T00:36:00"/>
    <d v="2017-01-13T17:21:00"/>
    <d v="2017-01-13T17:44:00"/>
    <x v="24"/>
    <x v="2"/>
    <x v="289"/>
    <s v="J3412D"/>
    <x v="13"/>
    <e v="#N/A"/>
    <e v="#N/A"/>
    <x v="26"/>
    <x v="26"/>
  </r>
  <r>
    <d v="2570-12-19T00:36:00"/>
    <d v="2017-01-13T17:52:00"/>
    <d v="2017-01-13T18:35:00"/>
    <x v="72"/>
    <x v="5"/>
    <x v="720"/>
    <s v="W2170P"/>
    <x v="7"/>
    <e v="#N/A"/>
    <e v="#N/A"/>
    <x v="13"/>
    <x v="13"/>
  </r>
  <r>
    <d v="2570-12-20T00:36:00"/>
    <d v="2017-01-13T17:52:00"/>
    <d v="2017-01-13T18:35:00"/>
    <x v="72"/>
    <x v="5"/>
    <x v="720"/>
    <s v="W2170P"/>
    <x v="7"/>
    <e v="#N/A"/>
    <e v="#N/A"/>
    <x v="14"/>
    <x v="14"/>
  </r>
  <r>
    <d v="2570-12-21T00:36:00"/>
    <d v="2017-01-13T17:02:00"/>
    <d v="2017-01-13T17:49:00"/>
    <x v="92"/>
    <x v="3"/>
    <x v="1409"/>
    <s v="3115-P"/>
    <x v="17"/>
    <e v="#N/A"/>
    <e v="#N/A"/>
    <x v="33"/>
    <x v="33"/>
  </r>
  <r>
    <d v="2570-12-22T00:36:00"/>
    <d v="2017-01-13T17:02:00"/>
    <d v="2017-01-13T17:49:00"/>
    <x v="92"/>
    <x v="3"/>
    <x v="1409"/>
    <s v="3115-P"/>
    <x v="17"/>
    <e v="#N/A"/>
    <e v="#N/A"/>
    <x v="34"/>
    <x v="34"/>
  </r>
  <r>
    <d v="2570-12-23T00:36:00"/>
    <d v="2017-01-13T20:11:00"/>
    <d v="2017-01-13T21:00:00"/>
    <x v="62"/>
    <x v="0"/>
    <x v="705"/>
    <s v="L2215P"/>
    <x v="5"/>
    <e v="#N/A"/>
    <e v="#N/A"/>
    <x v="10"/>
    <x v="10"/>
  </r>
  <r>
    <d v="2570-12-24T00:36:00"/>
    <d v="2017-01-13T22:03:00"/>
    <d v="2017-01-13T23:25:00"/>
    <x v="37"/>
    <x v="7"/>
    <x v="859"/>
    <s v="T9146P"/>
    <x v="14"/>
    <e v="#N/A"/>
    <e v="#N/A"/>
    <x v="27"/>
    <x v="27"/>
  </r>
  <r>
    <d v="2570-12-25T00:36:00"/>
    <d v="2017-01-13T22:03:00"/>
    <d v="2017-01-13T23:25:00"/>
    <x v="37"/>
    <x v="7"/>
    <x v="859"/>
    <s v="T9146P"/>
    <x v="14"/>
    <e v="#N/A"/>
    <e v="#N/A"/>
    <x v="28"/>
    <x v="28"/>
  </r>
  <r>
    <d v="2570-12-26T00:36:00"/>
    <d v="2017-01-13T17:23:00"/>
    <d v="2017-01-13T18:48:00"/>
    <x v="25"/>
    <x v="2"/>
    <x v="35"/>
    <s v="J4409W"/>
    <x v="6"/>
    <e v="#N/A"/>
    <e v="#N/A"/>
    <x v="11"/>
    <x v="11"/>
  </r>
  <r>
    <d v="2570-12-27T00:36:00"/>
    <d v="2017-01-13T17:23:00"/>
    <d v="2017-01-13T18:48:00"/>
    <x v="25"/>
    <x v="2"/>
    <x v="35"/>
    <s v="J4409W"/>
    <x v="6"/>
    <e v="#N/A"/>
    <e v="#N/A"/>
    <x v="12"/>
    <x v="12"/>
  </r>
  <r>
    <d v="2570-12-28T00:36:00"/>
    <d v="2017-01-13T20:56:00"/>
    <d v="2017-01-13T22:03:00"/>
    <x v="37"/>
    <x v="7"/>
    <x v="756"/>
    <s v="T9111P"/>
    <x v="8"/>
    <e v="#N/A"/>
    <e v="#N/A"/>
    <x v="15"/>
    <x v="15"/>
  </r>
  <r>
    <d v="2570-12-29T00:36:00"/>
    <d v="2017-01-13T20:56:00"/>
    <d v="2017-01-13T22:03:00"/>
    <x v="37"/>
    <x v="7"/>
    <x v="756"/>
    <s v="T9111P"/>
    <x v="8"/>
    <e v="#N/A"/>
    <e v="#N/A"/>
    <x v="16"/>
    <x v="16"/>
  </r>
  <r>
    <d v="2570-12-30T00:36:00"/>
    <d v="2017-01-13T18:11:00"/>
    <d v="2017-01-13T18:14:00"/>
    <x v="51"/>
    <x v="1"/>
    <x v="169"/>
    <s v="NC517P"/>
    <x v="15"/>
    <e v="#N/A"/>
    <e v="#N/A"/>
    <x v="29"/>
    <x v="29"/>
  </r>
  <r>
    <d v="2570-12-31T00:36:00"/>
    <d v="2017-01-13T18:11:00"/>
    <d v="2017-01-13T18:14:00"/>
    <x v="51"/>
    <x v="1"/>
    <x v="169"/>
    <s v="NC517P"/>
    <x v="15"/>
    <e v="#N/A"/>
    <e v="#N/A"/>
    <x v="30"/>
    <x v="30"/>
  </r>
  <r>
    <d v="2571-01-01T00:36:00"/>
    <d v="2017-01-13T17:11:00"/>
    <d v="2017-01-13T17:56:00"/>
    <x v="21"/>
    <x v="1"/>
    <x v="478"/>
    <s v="NB532P"/>
    <x v="15"/>
    <e v="#N/A"/>
    <e v="#N/A"/>
    <x v="29"/>
    <x v="29"/>
  </r>
  <r>
    <d v="2571-01-02T00:36:00"/>
    <d v="2017-01-13T17:11:00"/>
    <d v="2017-01-13T17:56:00"/>
    <x v="21"/>
    <x v="1"/>
    <x v="478"/>
    <s v="NB532P"/>
    <x v="15"/>
    <e v="#N/A"/>
    <e v="#N/A"/>
    <x v="30"/>
    <x v="30"/>
  </r>
  <r>
    <d v="2571-01-03T00:36:00"/>
    <d v="2017-01-13T17:21:00"/>
    <d v="2017-01-13T18:11:00"/>
    <x v="34"/>
    <x v="0"/>
    <x v="340"/>
    <s v="L3336P"/>
    <x v="24"/>
    <e v="#N/A"/>
    <e v="#N/A"/>
    <x v="46"/>
    <x v="46"/>
  </r>
  <r>
    <d v="2571-01-04T00:36:00"/>
    <d v="2017-01-13T17:21:00"/>
    <d v="2017-01-13T18:11:00"/>
    <x v="34"/>
    <x v="0"/>
    <x v="340"/>
    <s v="L3336P"/>
    <x v="24"/>
    <e v="#N/A"/>
    <e v="#N/A"/>
    <x v="47"/>
    <x v="47"/>
  </r>
  <r>
    <d v="2571-01-05T00:36:00"/>
    <d v="2017-01-13T17:06:00"/>
    <d v="2017-01-13T17:45:00"/>
    <x v="53"/>
    <x v="3"/>
    <x v="107"/>
    <s v="3036-P"/>
    <x v="7"/>
    <e v="#N/A"/>
    <e v="#N/A"/>
    <x v="13"/>
    <x v="13"/>
  </r>
  <r>
    <d v="2571-01-06T00:36:00"/>
    <d v="2017-01-13T17:06:00"/>
    <d v="2017-01-13T17:45:00"/>
    <x v="53"/>
    <x v="3"/>
    <x v="107"/>
    <s v="3036-P"/>
    <x v="7"/>
    <e v="#N/A"/>
    <e v="#N/A"/>
    <x v="14"/>
    <x v="14"/>
  </r>
  <r>
    <d v="2571-01-07T00:36:00"/>
    <d v="2017-01-13T17:07:00"/>
    <d v="2017-01-13T17:20:00"/>
    <x v="4"/>
    <x v="3"/>
    <x v="1296"/>
    <s v="LDRR12"/>
    <x v="23"/>
    <e v="#N/A"/>
    <e v="#N/A"/>
    <x v="44"/>
    <x v="44"/>
  </r>
  <r>
    <d v="2571-01-08T00:36:00"/>
    <d v="2017-01-13T17:07:00"/>
    <d v="2017-01-13T17:20:00"/>
    <x v="4"/>
    <x v="3"/>
    <x v="1296"/>
    <s v="LDRR12"/>
    <x v="23"/>
    <e v="#N/A"/>
    <e v="#N/A"/>
    <x v="45"/>
    <x v="45"/>
  </r>
  <r>
    <d v="2571-01-09T00:36:00"/>
    <d v="2017-01-13T17:41:00"/>
    <d v="2017-01-13T19:43:00"/>
    <x v="38"/>
    <x v="3"/>
    <x v="255"/>
    <s v="6029-W"/>
    <x v="5"/>
    <e v="#N/A"/>
    <e v="#N/A"/>
    <x v="10"/>
    <x v="10"/>
  </r>
  <r>
    <d v="2571-01-10T00:36:00"/>
    <d v="2017-01-13T16:59:00"/>
    <d v="2017-01-13T17:41:00"/>
    <x v="40"/>
    <x v="3"/>
    <x v="948"/>
    <s v="5096-P"/>
    <x v="0"/>
    <e v="#N/A"/>
    <e v="#N/A"/>
    <x v="0"/>
    <x v="0"/>
  </r>
  <r>
    <d v="2571-01-11T00:36:00"/>
    <d v="2017-01-13T16:59:00"/>
    <d v="2017-01-13T17:41:00"/>
    <x v="40"/>
    <x v="3"/>
    <x v="948"/>
    <s v="5096-P"/>
    <x v="0"/>
    <e v="#N/A"/>
    <e v="#N/A"/>
    <x v="1"/>
    <x v="1"/>
  </r>
  <r>
    <d v="2571-01-12T00:36:00"/>
    <d v="2017-01-13T17:25:00"/>
    <d v="2017-01-13T17:56:00"/>
    <x v="72"/>
    <x v="5"/>
    <x v="333"/>
    <s v="W2140P"/>
    <x v="15"/>
    <e v="#N/A"/>
    <e v="#N/A"/>
    <x v="29"/>
    <x v="29"/>
  </r>
  <r>
    <d v="2571-01-13T00:36:00"/>
    <d v="2017-01-13T17:25:00"/>
    <d v="2017-01-13T17:56:00"/>
    <x v="72"/>
    <x v="5"/>
    <x v="333"/>
    <s v="W2140P"/>
    <x v="15"/>
    <e v="#N/A"/>
    <e v="#N/A"/>
    <x v="30"/>
    <x v="30"/>
  </r>
  <r>
    <d v="2571-01-14T00:36:00"/>
    <d v="2017-01-13T16:43:00"/>
    <d v="2017-01-13T17:21:00"/>
    <x v="41"/>
    <x v="3"/>
    <x v="499"/>
    <s v="487P"/>
    <x v="22"/>
    <e v="#N/A"/>
    <e v="#N/A"/>
    <x v="43"/>
    <x v="43"/>
  </r>
  <r>
    <d v="2571-01-15T00:36:00"/>
    <d v="2017-01-13T17:08:00"/>
    <d v="2017-01-13T17:47:00"/>
    <x v="52"/>
    <x v="3"/>
    <x v="1270"/>
    <s v="4204-P"/>
    <x v="11"/>
    <e v="#N/A"/>
    <e v="#N/A"/>
    <x v="21"/>
    <x v="21"/>
  </r>
  <r>
    <d v="2571-01-16T00:36:00"/>
    <d v="2017-01-13T17:08:00"/>
    <d v="2017-01-13T17:47:00"/>
    <x v="52"/>
    <x v="3"/>
    <x v="1270"/>
    <s v="4204-P"/>
    <x v="11"/>
    <e v="#N/A"/>
    <e v="#N/A"/>
    <x v="22"/>
    <x v="22"/>
  </r>
  <r>
    <d v="2571-01-17T00:36:00"/>
    <d v="2017-01-13T17:26:00"/>
    <d v="2017-01-13T17:55:00"/>
    <x v="78"/>
    <x v="5"/>
    <x v="708"/>
    <s v="W3262P"/>
    <x v="15"/>
    <e v="#N/A"/>
    <e v="#N/A"/>
    <x v="29"/>
    <x v="29"/>
  </r>
  <r>
    <d v="2571-01-18T00:36:00"/>
    <d v="2017-01-13T17:26:00"/>
    <d v="2017-01-13T17:55:00"/>
    <x v="78"/>
    <x v="5"/>
    <x v="708"/>
    <s v="W3262P"/>
    <x v="15"/>
    <e v="#N/A"/>
    <e v="#N/A"/>
    <x v="30"/>
    <x v="30"/>
  </r>
  <r>
    <d v="2571-01-19T00:36:00"/>
    <d v="2017-01-13T16:54:00"/>
    <d v="2017-01-13T17:18:00"/>
    <x v="24"/>
    <x v="2"/>
    <x v="63"/>
    <s v="J3404P"/>
    <x v="14"/>
    <e v="#N/A"/>
    <e v="#N/A"/>
    <x v="27"/>
    <x v="27"/>
  </r>
  <r>
    <d v="2571-01-20T00:36:00"/>
    <d v="2017-01-13T16:54:00"/>
    <d v="2017-01-13T17:18:00"/>
    <x v="24"/>
    <x v="2"/>
    <x v="63"/>
    <s v="J3404P"/>
    <x v="14"/>
    <e v="#N/A"/>
    <e v="#N/A"/>
    <x v="28"/>
    <x v="28"/>
  </r>
  <r>
    <d v="2571-01-21T00:36:00"/>
    <d v="2017-01-13T16:49:00"/>
    <d v="2017-01-13T17:49:00"/>
    <x v="85"/>
    <x v="3"/>
    <x v="286"/>
    <s v="2046-P"/>
    <x v="9"/>
    <e v="#N/A"/>
    <e v="#N/A"/>
    <x v="17"/>
    <x v="17"/>
  </r>
  <r>
    <d v="2571-01-22T00:36:00"/>
    <d v="2017-01-13T16:49:00"/>
    <d v="2017-01-13T17:49:00"/>
    <x v="85"/>
    <x v="3"/>
    <x v="286"/>
    <s v="2046-P"/>
    <x v="9"/>
    <e v="#N/A"/>
    <e v="#N/A"/>
    <x v="18"/>
    <x v="18"/>
  </r>
  <r>
    <d v="2571-01-23T00:36:00"/>
    <d v="2017-01-13T16:57:00"/>
    <d v="2017-01-13T17:34:00"/>
    <x v="21"/>
    <x v="1"/>
    <x v="1574"/>
    <s v="NB507P"/>
    <x v="10"/>
    <e v="#N/A"/>
    <e v="#N/A"/>
    <x v="19"/>
    <x v="19"/>
  </r>
  <r>
    <d v="2571-01-24T00:36:00"/>
    <d v="2017-01-13T16:57:00"/>
    <d v="2017-01-13T17:34:00"/>
    <x v="21"/>
    <x v="1"/>
    <x v="1574"/>
    <s v="NB507P"/>
    <x v="10"/>
    <e v="#N/A"/>
    <e v="#N/A"/>
    <x v="20"/>
    <x v="20"/>
  </r>
  <r>
    <d v="2571-01-25T00:36:00"/>
    <d v="2017-01-13T16:53:00"/>
    <d v="2017-01-13T17:32:00"/>
    <x v="30"/>
    <x v="4"/>
    <x v="1772"/>
    <s v="U37321"/>
    <x v="3"/>
    <e v="#N/A"/>
    <e v="#N/A"/>
    <x v="6"/>
    <x v="6"/>
  </r>
  <r>
    <d v="2571-01-26T00:36:00"/>
    <d v="2017-01-13T16:53:00"/>
    <d v="2017-01-13T17:32:00"/>
    <x v="30"/>
    <x v="4"/>
    <x v="1772"/>
    <s v="U37321"/>
    <x v="3"/>
    <e v="#N/A"/>
    <e v="#N/A"/>
    <x v="7"/>
    <x v="7"/>
  </r>
  <r>
    <d v="2571-01-27T00:36:00"/>
    <d v="2017-01-13T16:54:00"/>
    <d v="2017-01-13T17:34:00"/>
    <x v="120"/>
    <x v="0"/>
    <x v="2179"/>
    <s v="L7110P"/>
    <x v="16"/>
    <e v="#N/A"/>
    <e v="#N/A"/>
    <x v="31"/>
    <x v="31"/>
  </r>
  <r>
    <d v="2571-01-28T00:36:00"/>
    <d v="2017-01-13T16:54:00"/>
    <d v="2017-01-13T17:34:00"/>
    <x v="120"/>
    <x v="0"/>
    <x v="2179"/>
    <s v="L7110P"/>
    <x v="16"/>
    <e v="#N/A"/>
    <e v="#N/A"/>
    <x v="32"/>
    <x v="32"/>
  </r>
  <r>
    <d v="2571-01-29T00:36:00"/>
    <d v="2017-01-14T01:02:00"/>
    <d v="2017-01-14T02:14:00"/>
    <x v="47"/>
    <x v="7"/>
    <x v="2117"/>
    <s v="T5117P"/>
    <x v="13"/>
    <e v="#N/A"/>
    <e v="#N/A"/>
    <x v="25"/>
    <x v="25"/>
  </r>
  <r>
    <d v="2571-01-30T00:36:00"/>
    <d v="2017-01-14T01:02:00"/>
    <d v="2017-01-14T02:14:00"/>
    <x v="47"/>
    <x v="7"/>
    <x v="2117"/>
    <s v="T5117P"/>
    <x v="13"/>
    <e v="#N/A"/>
    <e v="#N/A"/>
    <x v="26"/>
    <x v="26"/>
  </r>
  <r>
    <d v="2571-01-31T00:36:00"/>
    <d v="2017-01-13T16:44:00"/>
    <d v="2017-01-13T17:26:00"/>
    <x v="73"/>
    <x v="3"/>
    <x v="1580"/>
    <s v="5321-P"/>
    <x v="11"/>
    <e v="#N/A"/>
    <e v="#N/A"/>
    <x v="21"/>
    <x v="21"/>
  </r>
  <r>
    <d v="2571-02-01T00:36:00"/>
    <d v="2017-01-13T16:44:00"/>
    <d v="2017-01-13T17:26:00"/>
    <x v="73"/>
    <x v="3"/>
    <x v="1580"/>
    <s v="5321-P"/>
    <x v="11"/>
    <e v="#N/A"/>
    <e v="#N/A"/>
    <x v="22"/>
    <x v="22"/>
  </r>
  <r>
    <d v="2571-02-02T00:36:00"/>
    <d v="2017-01-13T16:40:00"/>
    <d v="2017-01-13T17:01:00"/>
    <x v="2"/>
    <x v="1"/>
    <x v="444"/>
    <s v="NB332P"/>
    <x v="12"/>
    <e v="#N/A"/>
    <e v="#N/A"/>
    <x v="23"/>
    <x v="23"/>
  </r>
  <r>
    <d v="2571-02-03T00:36:00"/>
    <d v="2017-01-13T16:40:00"/>
    <d v="2017-01-13T17:01:00"/>
    <x v="2"/>
    <x v="1"/>
    <x v="444"/>
    <s v="NB332P"/>
    <x v="12"/>
    <e v="#N/A"/>
    <e v="#N/A"/>
    <x v="24"/>
    <x v="24"/>
  </r>
  <r>
    <d v="2571-02-04T00:36:00"/>
    <d v="2017-01-13T17:02:00"/>
    <d v="2017-01-13T17:54:00"/>
    <x v="38"/>
    <x v="3"/>
    <x v="642"/>
    <s v="6024-W"/>
    <x v="7"/>
    <e v="#N/A"/>
    <e v="#N/A"/>
    <x v="13"/>
    <x v="13"/>
  </r>
  <r>
    <d v="2571-02-05T00:36:00"/>
    <d v="2017-01-13T17:02:00"/>
    <d v="2017-01-13T17:54:00"/>
    <x v="38"/>
    <x v="3"/>
    <x v="642"/>
    <s v="6024-W"/>
    <x v="7"/>
    <e v="#N/A"/>
    <e v="#N/A"/>
    <x v="14"/>
    <x v="14"/>
  </r>
  <r>
    <d v="2571-02-06T00:36:00"/>
    <d v="2017-01-13T19:01:00"/>
    <d v="2017-01-13T19:55:00"/>
    <x v="54"/>
    <x v="6"/>
    <x v="2267"/>
    <s v="A601P"/>
    <x v="22"/>
    <e v="#N/A"/>
    <e v="#N/A"/>
    <x v="43"/>
    <x v="43"/>
  </r>
  <r>
    <d v="2571-02-07T00:36:00"/>
    <d v="2017-01-13T16:50:00"/>
    <d v="2017-01-13T17:53:00"/>
    <x v="85"/>
    <x v="3"/>
    <x v="1598"/>
    <s v="2016-W"/>
    <x v="4"/>
    <e v="#N/A"/>
    <e v="#N/A"/>
    <x v="8"/>
    <x v="8"/>
  </r>
  <r>
    <d v="2571-02-08T00:36:00"/>
    <d v="2017-01-13T16:50:00"/>
    <d v="2017-01-13T17:53:00"/>
    <x v="85"/>
    <x v="3"/>
    <x v="1598"/>
    <s v="2016-W"/>
    <x v="4"/>
    <e v="#N/A"/>
    <e v="#N/A"/>
    <x v="9"/>
    <x v="9"/>
  </r>
  <r>
    <d v="2571-02-09T00:36:00"/>
    <d v="2017-01-13T17:20:00"/>
    <d v="2017-01-13T18:26:00"/>
    <x v="71"/>
    <x v="6"/>
    <x v="1240"/>
    <s v="A236P"/>
    <x v="4"/>
    <e v="#N/A"/>
    <e v="#N/A"/>
    <x v="8"/>
    <x v="8"/>
  </r>
  <r>
    <d v="2571-02-10T00:36:00"/>
    <d v="2017-01-13T17:20:00"/>
    <d v="2017-01-13T18:26:00"/>
    <x v="71"/>
    <x v="6"/>
    <x v="1240"/>
    <s v="A236P"/>
    <x v="4"/>
    <e v="#N/A"/>
    <e v="#N/A"/>
    <x v="9"/>
    <x v="9"/>
  </r>
  <r>
    <d v="2571-02-11T00:36:00"/>
    <d v="2017-01-13T16:49:00"/>
    <d v="2017-01-13T17:28:00"/>
    <x v="78"/>
    <x v="5"/>
    <x v="676"/>
    <s v="W3256P"/>
    <x v="14"/>
    <e v="#N/A"/>
    <e v="#N/A"/>
    <x v="27"/>
    <x v="27"/>
  </r>
  <r>
    <d v="2571-02-12T00:36:00"/>
    <d v="2017-01-13T16:49:00"/>
    <d v="2017-01-13T17:28:00"/>
    <x v="78"/>
    <x v="5"/>
    <x v="676"/>
    <s v="W3256P"/>
    <x v="14"/>
    <e v="#N/A"/>
    <e v="#N/A"/>
    <x v="28"/>
    <x v="28"/>
  </r>
  <r>
    <d v="2571-02-13T00:36:00"/>
    <d v="2017-01-13T16:42:00"/>
    <d v="2017-01-13T17:20:00"/>
    <x v="85"/>
    <x v="3"/>
    <x v="284"/>
    <s v="2006-W"/>
    <x v="19"/>
    <e v="#N/A"/>
    <e v="#N/A"/>
    <x v="37"/>
    <x v="37"/>
  </r>
  <r>
    <d v="2571-02-14T00:36:00"/>
    <d v="2017-01-13T16:42:00"/>
    <d v="2017-01-13T17:20:00"/>
    <x v="85"/>
    <x v="3"/>
    <x v="284"/>
    <s v="2006-W"/>
    <x v="19"/>
    <e v="#N/A"/>
    <e v="#N/A"/>
    <x v="38"/>
    <x v="38"/>
  </r>
  <r>
    <d v="2571-02-15T00:36:00"/>
    <d v="2017-01-13T20:22:00"/>
    <d v="2017-01-13T21:24:00"/>
    <x v="28"/>
    <x v="7"/>
    <x v="667"/>
    <s v="T7120P"/>
    <x v="17"/>
    <e v="#N/A"/>
    <e v="#N/A"/>
    <x v="33"/>
    <x v="33"/>
  </r>
  <r>
    <d v="2571-02-16T00:36:00"/>
    <d v="2017-01-13T20:22:00"/>
    <d v="2017-01-13T21:24:00"/>
    <x v="28"/>
    <x v="7"/>
    <x v="667"/>
    <s v="T7120P"/>
    <x v="17"/>
    <e v="#N/A"/>
    <e v="#N/A"/>
    <x v="34"/>
    <x v="34"/>
  </r>
  <r>
    <d v="2571-02-17T00:36:00"/>
    <d v="2017-01-13T16:37:00"/>
    <d v="2017-01-13T17:17:00"/>
    <x v="78"/>
    <x v="5"/>
    <x v="267"/>
    <s v="W3228P"/>
    <x v="19"/>
    <e v="#N/A"/>
    <e v="#N/A"/>
    <x v="37"/>
    <x v="37"/>
  </r>
  <r>
    <d v="2571-02-18T00:36:00"/>
    <d v="2017-01-13T16:37:00"/>
    <d v="2017-01-13T17:17:00"/>
    <x v="78"/>
    <x v="5"/>
    <x v="267"/>
    <s v="W3228P"/>
    <x v="19"/>
    <e v="#N/A"/>
    <e v="#N/A"/>
    <x v="38"/>
    <x v="38"/>
  </r>
  <r>
    <d v="2571-02-19T00:36:00"/>
    <d v="2017-01-13T16:52:00"/>
    <d v="2017-01-13T17:02:00"/>
    <x v="4"/>
    <x v="3"/>
    <x v="535"/>
    <s v="MTG05"/>
    <x v="18"/>
    <e v="#N/A"/>
    <e v="#N/A"/>
    <x v="35"/>
    <x v="35"/>
  </r>
  <r>
    <d v="2571-02-20T00:36:00"/>
    <d v="2017-01-13T16:52:00"/>
    <d v="2017-01-13T17:02:00"/>
    <x v="4"/>
    <x v="3"/>
    <x v="535"/>
    <s v="MTG05"/>
    <x v="18"/>
    <e v="#N/A"/>
    <e v="#N/A"/>
    <x v="36"/>
    <x v="36"/>
  </r>
  <r>
    <d v="2571-02-21T00:36:00"/>
    <d v="2017-01-13T16:27:00"/>
    <d v="2017-01-13T16:50:00"/>
    <x v="13"/>
    <x v="3"/>
    <x v="338"/>
    <s v="G124-1"/>
    <x v="11"/>
    <e v="#N/A"/>
    <e v="#N/A"/>
    <x v="21"/>
    <x v="21"/>
  </r>
  <r>
    <d v="2571-02-22T00:36:00"/>
    <d v="2017-01-13T16:27:00"/>
    <d v="2017-01-13T16:50:00"/>
    <x v="13"/>
    <x v="3"/>
    <x v="338"/>
    <s v="G124-1"/>
    <x v="11"/>
    <e v="#N/A"/>
    <e v="#N/A"/>
    <x v="22"/>
    <x v="22"/>
  </r>
  <r>
    <d v="2571-02-23T00:36:00"/>
    <d v="2017-01-13T16:33:00"/>
    <d v="2017-01-13T17:10:00"/>
    <x v="4"/>
    <x v="3"/>
    <x v="922"/>
    <s v="LDR10P"/>
    <x v="14"/>
    <e v="#N/A"/>
    <e v="#N/A"/>
    <x v="27"/>
    <x v="27"/>
  </r>
  <r>
    <d v="2571-02-24T00:36:00"/>
    <d v="2017-01-13T16:33:00"/>
    <d v="2017-01-13T17:10:00"/>
    <x v="4"/>
    <x v="3"/>
    <x v="922"/>
    <s v="LDR10P"/>
    <x v="14"/>
    <e v="#N/A"/>
    <e v="#N/A"/>
    <x v="28"/>
    <x v="28"/>
  </r>
  <r>
    <d v="2571-02-25T00:36:00"/>
    <d v="2017-01-13T20:43:00"/>
    <d v="2017-01-13T21:42:00"/>
    <x v="98"/>
    <x v="6"/>
    <x v="1778"/>
    <s v="A401P"/>
    <x v="2"/>
    <e v="#N/A"/>
    <e v="#N/A"/>
    <x v="4"/>
    <x v="4"/>
  </r>
  <r>
    <d v="2571-02-26T00:36:00"/>
    <d v="2017-01-13T20:43:00"/>
    <d v="2017-01-13T21:42:00"/>
    <x v="98"/>
    <x v="6"/>
    <x v="1778"/>
    <s v="A401P"/>
    <x v="2"/>
    <e v="#N/A"/>
    <e v="#N/A"/>
    <x v="5"/>
    <x v="5"/>
  </r>
  <r>
    <d v="2571-02-27T00:36:00"/>
    <d v="2017-01-13T16:32:00"/>
    <d v="2017-01-13T17:27:00"/>
    <x v="26"/>
    <x v="3"/>
    <x v="1664"/>
    <s v="B568-P"/>
    <x v="9"/>
    <e v="#N/A"/>
    <e v="#N/A"/>
    <x v="17"/>
    <x v="17"/>
  </r>
  <r>
    <d v="2571-02-28T00:36:00"/>
    <d v="2017-01-13T16:32:00"/>
    <d v="2017-01-13T17:27:00"/>
    <x v="26"/>
    <x v="3"/>
    <x v="1664"/>
    <s v="B568-P"/>
    <x v="9"/>
    <e v="#N/A"/>
    <e v="#N/A"/>
    <x v="18"/>
    <x v="18"/>
  </r>
  <r>
    <d v="2571-03-01T00:36:00"/>
    <d v="2017-01-13T17:04:00"/>
    <d v="2017-01-13T17:43:00"/>
    <x v="72"/>
    <x v="5"/>
    <x v="1413"/>
    <s v="W2128P"/>
    <x v="20"/>
    <e v="#N/A"/>
    <e v="#N/A"/>
    <x v="39"/>
    <x v="39"/>
  </r>
  <r>
    <d v="2571-03-02T00:36:00"/>
    <d v="2017-01-13T17:04:00"/>
    <d v="2017-01-13T17:43:00"/>
    <x v="72"/>
    <x v="5"/>
    <x v="1413"/>
    <s v="W2128P"/>
    <x v="20"/>
    <e v="#N/A"/>
    <e v="#N/A"/>
    <x v="40"/>
    <x v="40"/>
  </r>
  <r>
    <d v="2571-03-03T00:36:00"/>
    <d v="2017-01-13T16:53:00"/>
    <d v="2017-01-13T17:41:00"/>
    <x v="23"/>
    <x v="4"/>
    <x v="528"/>
    <s v="U6A031"/>
    <x v="3"/>
    <e v="#N/A"/>
    <e v="#N/A"/>
    <x v="6"/>
    <x v="6"/>
  </r>
  <r>
    <d v="2571-03-04T00:36:00"/>
    <d v="2017-01-13T16:53:00"/>
    <d v="2017-01-13T17:41:00"/>
    <x v="23"/>
    <x v="4"/>
    <x v="528"/>
    <s v="U6A031"/>
    <x v="3"/>
    <e v="#N/A"/>
    <e v="#N/A"/>
    <x v="7"/>
    <x v="7"/>
  </r>
  <r>
    <d v="2571-03-05T00:36:00"/>
    <d v="2017-01-13T16:25:00"/>
    <d v="2017-01-13T16:45:00"/>
    <x v="25"/>
    <x v="2"/>
    <x v="35"/>
    <s v="J4409D"/>
    <x v="24"/>
    <e v="#N/A"/>
    <e v="#N/A"/>
    <x v="46"/>
    <x v="46"/>
  </r>
  <r>
    <d v="2571-03-06T00:36:00"/>
    <d v="2017-01-13T16:25:00"/>
    <d v="2017-01-13T16:45:00"/>
    <x v="25"/>
    <x v="2"/>
    <x v="35"/>
    <s v="J4409D"/>
    <x v="24"/>
    <e v="#N/A"/>
    <e v="#N/A"/>
    <x v="47"/>
    <x v="47"/>
  </r>
  <r>
    <d v="2571-03-07T00:36:00"/>
    <d v="2017-01-13T16:51:00"/>
    <d v="2017-01-13T17:35:00"/>
    <x v="15"/>
    <x v="4"/>
    <x v="291"/>
    <s v="U38422"/>
    <x v="17"/>
    <e v="#N/A"/>
    <e v="#N/A"/>
    <x v="33"/>
    <x v="33"/>
  </r>
  <r>
    <d v="2571-03-08T00:36:00"/>
    <d v="2017-01-13T16:51:00"/>
    <d v="2017-01-13T17:35:00"/>
    <x v="15"/>
    <x v="4"/>
    <x v="291"/>
    <s v="U38422"/>
    <x v="17"/>
    <e v="#N/A"/>
    <e v="#N/A"/>
    <x v="34"/>
    <x v="34"/>
  </r>
  <r>
    <d v="2571-03-09T00:36:00"/>
    <d v="2017-01-13T16:24:00"/>
    <d v="2017-01-13T17:16:00"/>
    <x v="55"/>
    <x v="3"/>
    <x v="1941"/>
    <s v="3206-P"/>
    <x v="9"/>
    <e v="#N/A"/>
    <e v="#N/A"/>
    <x v="17"/>
    <x v="17"/>
  </r>
  <r>
    <d v="2571-03-10T00:36:00"/>
    <d v="2017-01-13T16:24:00"/>
    <d v="2017-01-13T17:16:00"/>
    <x v="55"/>
    <x v="3"/>
    <x v="1941"/>
    <s v="3206-P"/>
    <x v="9"/>
    <e v="#N/A"/>
    <e v="#N/A"/>
    <x v="18"/>
    <x v="18"/>
  </r>
  <r>
    <d v="2571-03-11T00:36:00"/>
    <d v="2017-01-13T16:15:00"/>
    <d v="2017-01-13T17:14:00"/>
    <x v="60"/>
    <x v="7"/>
    <x v="1456"/>
    <s v="T7220P"/>
    <x v="25"/>
    <e v="#N/A"/>
    <e v="#N/A"/>
    <x v="48"/>
    <x v="48"/>
  </r>
  <r>
    <d v="2571-03-12T00:36:00"/>
    <d v="2017-01-13T16:15:00"/>
    <d v="2017-01-13T17:14:00"/>
    <x v="60"/>
    <x v="7"/>
    <x v="1456"/>
    <s v="T7220P"/>
    <x v="25"/>
    <e v="#N/A"/>
    <e v="#N/A"/>
    <x v="49"/>
    <x v="49"/>
  </r>
  <r>
    <d v="2571-03-13T00:36:00"/>
    <d v="2017-01-14T04:23:00"/>
    <d v="2017-01-14T05:13:00"/>
    <x v="36"/>
    <x v="6"/>
    <x v="958"/>
    <s v="A326P"/>
    <x v="4"/>
    <e v="#N/A"/>
    <e v="#N/A"/>
    <x v="8"/>
    <x v="8"/>
  </r>
  <r>
    <d v="2571-03-14T00:36:00"/>
    <d v="2017-01-14T04:23:00"/>
    <d v="2017-01-14T05:13:00"/>
    <x v="36"/>
    <x v="6"/>
    <x v="958"/>
    <s v="A326P"/>
    <x v="4"/>
    <e v="#N/A"/>
    <e v="#N/A"/>
    <x v="9"/>
    <x v="9"/>
  </r>
  <r>
    <d v="2571-03-15T00:36:00"/>
    <d v="2017-01-13T16:46:00"/>
    <d v="2017-01-13T17:22:00"/>
    <x v="25"/>
    <x v="2"/>
    <x v="52"/>
    <s v="J4303P"/>
    <x v="25"/>
    <e v="#N/A"/>
    <e v="#N/A"/>
    <x v="48"/>
    <x v="48"/>
  </r>
  <r>
    <d v="2571-03-16T00:36:00"/>
    <d v="2017-01-13T16:46:00"/>
    <d v="2017-01-13T17:22:00"/>
    <x v="25"/>
    <x v="2"/>
    <x v="52"/>
    <s v="J4303P"/>
    <x v="25"/>
    <e v="#N/A"/>
    <e v="#N/A"/>
    <x v="49"/>
    <x v="49"/>
  </r>
  <r>
    <d v="2571-03-17T00:36:00"/>
    <d v="2017-01-13T16:23:00"/>
    <d v="2017-01-13T17:16:00"/>
    <x v="82"/>
    <x v="3"/>
    <x v="995"/>
    <s v="4072-W"/>
    <x v="11"/>
    <e v="#N/A"/>
    <e v="#N/A"/>
    <x v="21"/>
    <x v="21"/>
  </r>
  <r>
    <d v="2571-03-18T00:36:00"/>
    <d v="2017-01-13T16:23:00"/>
    <d v="2017-01-13T17:16:00"/>
    <x v="82"/>
    <x v="3"/>
    <x v="995"/>
    <s v="4072-W"/>
    <x v="11"/>
    <e v="#N/A"/>
    <e v="#N/A"/>
    <x v="22"/>
    <x v="22"/>
  </r>
  <r>
    <d v="2571-03-19T00:36:00"/>
    <d v="2017-01-13T16:38:00"/>
    <d v="2017-01-13T17:35:00"/>
    <x v="71"/>
    <x v="6"/>
    <x v="1048"/>
    <s v="A241P"/>
    <x v="23"/>
    <e v="#N/A"/>
    <e v="#N/A"/>
    <x v="44"/>
    <x v="44"/>
  </r>
  <r>
    <d v="2571-03-20T00:36:00"/>
    <d v="2017-01-13T16:38:00"/>
    <d v="2017-01-13T17:35:00"/>
    <x v="71"/>
    <x v="6"/>
    <x v="1048"/>
    <s v="A241P"/>
    <x v="23"/>
    <e v="#N/A"/>
    <e v="#N/A"/>
    <x v="45"/>
    <x v="45"/>
  </r>
  <r>
    <d v="2571-03-21T00:36:00"/>
    <d v="2017-01-13T16:24:00"/>
    <d v="2017-01-13T17:12:00"/>
    <x v="70"/>
    <x v="3"/>
    <x v="200"/>
    <s v="870P"/>
    <x v="14"/>
    <e v="#N/A"/>
    <e v="#N/A"/>
    <x v="27"/>
    <x v="27"/>
  </r>
  <r>
    <d v="2571-03-22T00:36:00"/>
    <d v="2017-01-13T16:24:00"/>
    <d v="2017-01-13T17:12:00"/>
    <x v="70"/>
    <x v="3"/>
    <x v="200"/>
    <s v="870P"/>
    <x v="14"/>
    <e v="#N/A"/>
    <e v="#N/A"/>
    <x v="28"/>
    <x v="28"/>
  </r>
  <r>
    <d v="2571-03-23T00:36:00"/>
    <d v="2017-01-13T17:39:00"/>
    <d v="2017-01-13T18:15:00"/>
    <x v="34"/>
    <x v="0"/>
    <x v="1583"/>
    <s v="L3333P"/>
    <x v="9"/>
    <e v="#N/A"/>
    <e v="#N/A"/>
    <x v="17"/>
    <x v="17"/>
  </r>
  <r>
    <d v="2571-03-24T00:36:00"/>
    <d v="2017-01-13T17:39:00"/>
    <d v="2017-01-13T18:15:00"/>
    <x v="34"/>
    <x v="0"/>
    <x v="1583"/>
    <s v="L3333P"/>
    <x v="9"/>
    <e v="#N/A"/>
    <e v="#N/A"/>
    <x v="18"/>
    <x v="18"/>
  </r>
  <r>
    <d v="2571-03-25T00:36:00"/>
    <d v="2017-01-13T16:57:00"/>
    <d v="2017-01-13T17:25:00"/>
    <x v="94"/>
    <x v="0"/>
    <x v="446"/>
    <s v="L6120W"/>
    <x v="22"/>
    <e v="#N/A"/>
    <e v="#N/A"/>
    <x v="43"/>
    <x v="43"/>
  </r>
  <r>
    <d v="2571-03-26T00:36:00"/>
    <d v="2017-01-13T16:24:00"/>
    <d v="2017-01-13T16:57:00"/>
    <x v="92"/>
    <x v="3"/>
    <x v="1187"/>
    <s v="3066-P"/>
    <x v="14"/>
    <e v="#N/A"/>
    <e v="#N/A"/>
    <x v="27"/>
    <x v="27"/>
  </r>
  <r>
    <d v="2571-03-27T00:36:00"/>
    <d v="2017-01-13T16:24:00"/>
    <d v="2017-01-13T16:57:00"/>
    <x v="92"/>
    <x v="3"/>
    <x v="1187"/>
    <s v="3066-P"/>
    <x v="14"/>
    <e v="#N/A"/>
    <e v="#N/A"/>
    <x v="28"/>
    <x v="28"/>
  </r>
  <r>
    <d v="2571-03-28T00:36:00"/>
    <d v="2017-01-13T16:20:00"/>
    <d v="2017-01-13T16:32:00"/>
    <x v="4"/>
    <x v="3"/>
    <x v="14"/>
    <s v="MTG03"/>
    <x v="14"/>
    <e v="#N/A"/>
    <e v="#N/A"/>
    <x v="27"/>
    <x v="27"/>
  </r>
  <r>
    <d v="2571-03-29T00:36:00"/>
    <d v="2017-01-13T16:20:00"/>
    <d v="2017-01-13T16:32:00"/>
    <x v="4"/>
    <x v="3"/>
    <x v="14"/>
    <s v="MTG03"/>
    <x v="14"/>
    <e v="#N/A"/>
    <e v="#N/A"/>
    <x v="28"/>
    <x v="28"/>
  </r>
  <r>
    <d v="2571-03-30T00:36:00"/>
    <d v="2017-01-13T16:34:00"/>
    <d v="2017-01-13T17:52:00"/>
    <x v="73"/>
    <x v="3"/>
    <x v="737"/>
    <s v="5314-P"/>
    <x v="14"/>
    <e v="#N/A"/>
    <e v="#N/A"/>
    <x v="27"/>
    <x v="27"/>
  </r>
  <r>
    <d v="2571-03-31T00:36:00"/>
    <d v="2017-01-13T16:34:00"/>
    <d v="2017-01-13T17:52:00"/>
    <x v="73"/>
    <x v="3"/>
    <x v="737"/>
    <s v="5314-P"/>
    <x v="14"/>
    <e v="#N/A"/>
    <e v="#N/A"/>
    <x v="28"/>
    <x v="28"/>
  </r>
  <r>
    <d v="2571-04-01T00:36:00"/>
    <d v="2017-01-14T14:00:00"/>
    <d v="2017-01-14T14:00:00"/>
    <x v="98"/>
    <x v="6"/>
    <x v="1623"/>
    <s v="A410P"/>
    <x v="16"/>
    <e v="#N/A"/>
    <e v="#N/A"/>
    <x v="31"/>
    <x v="31"/>
  </r>
  <r>
    <d v="2571-04-02T00:36:00"/>
    <d v="2017-01-14T14:00:00"/>
    <d v="2017-01-14T14:00:00"/>
    <x v="98"/>
    <x v="6"/>
    <x v="1623"/>
    <s v="A410P"/>
    <x v="16"/>
    <e v="#N/A"/>
    <e v="#N/A"/>
    <x v="32"/>
    <x v="32"/>
  </r>
  <r>
    <d v="2571-04-03T00:36:00"/>
    <d v="2017-01-13T17:02:00"/>
    <d v="2017-01-13T17:48:00"/>
    <x v="23"/>
    <x v="4"/>
    <x v="1817"/>
    <s v="U6272P"/>
    <x v="3"/>
    <e v="#N/A"/>
    <e v="#N/A"/>
    <x v="6"/>
    <x v="6"/>
  </r>
  <r>
    <d v="2571-04-04T00:36:00"/>
    <d v="2017-01-13T17:02:00"/>
    <d v="2017-01-13T17:48:00"/>
    <x v="23"/>
    <x v="4"/>
    <x v="1817"/>
    <s v="U6272P"/>
    <x v="3"/>
    <e v="#N/A"/>
    <e v="#N/A"/>
    <x v="7"/>
    <x v="7"/>
  </r>
  <r>
    <d v="2571-04-05T00:36:00"/>
    <d v="2017-01-13T16:12:00"/>
    <d v="2017-01-13T17:15:00"/>
    <x v="33"/>
    <x v="3"/>
    <x v="1289"/>
    <s v="750P"/>
    <x v="16"/>
    <e v="#N/A"/>
    <e v="#N/A"/>
    <x v="31"/>
    <x v="31"/>
  </r>
  <r>
    <d v="2571-04-06T00:36:00"/>
    <d v="2017-01-13T16:12:00"/>
    <d v="2017-01-13T17:15:00"/>
    <x v="33"/>
    <x v="3"/>
    <x v="1289"/>
    <s v="750P"/>
    <x v="16"/>
    <e v="#N/A"/>
    <e v="#N/A"/>
    <x v="32"/>
    <x v="32"/>
  </r>
  <r>
    <d v="2571-04-07T00:36:00"/>
    <d v="2017-01-13T16:19:00"/>
    <d v="2017-01-13T17:02:00"/>
    <x v="38"/>
    <x v="3"/>
    <x v="642"/>
    <s v="6024-D"/>
    <x v="7"/>
    <e v="#N/A"/>
    <e v="#N/A"/>
    <x v="13"/>
    <x v="13"/>
  </r>
  <r>
    <d v="2571-04-08T00:36:00"/>
    <d v="2017-01-13T16:19:00"/>
    <d v="2017-01-13T17:02:00"/>
    <x v="38"/>
    <x v="3"/>
    <x v="642"/>
    <s v="6024-D"/>
    <x v="7"/>
    <e v="#N/A"/>
    <e v="#N/A"/>
    <x v="14"/>
    <x v="14"/>
  </r>
  <r>
    <d v="2571-04-09T00:36:00"/>
    <d v="2017-01-13T16:09:00"/>
    <d v="2017-01-13T16:47:00"/>
    <x v="39"/>
    <x v="3"/>
    <x v="1021"/>
    <s v="5221-P"/>
    <x v="8"/>
    <e v="#N/A"/>
    <e v="#N/A"/>
    <x v="15"/>
    <x v="15"/>
  </r>
  <r>
    <d v="2571-04-10T00:36:00"/>
    <d v="2017-01-13T16:09:00"/>
    <d v="2017-01-13T16:47:00"/>
    <x v="39"/>
    <x v="3"/>
    <x v="1021"/>
    <s v="5221-P"/>
    <x v="8"/>
    <e v="#N/A"/>
    <e v="#N/A"/>
    <x v="16"/>
    <x v="16"/>
  </r>
  <r>
    <d v="2571-04-11T00:36:00"/>
    <d v="2017-01-13T16:33:00"/>
    <d v="2017-01-13T17:20:00"/>
    <x v="120"/>
    <x v="0"/>
    <x v="2169"/>
    <s v="L7114D"/>
    <x v="21"/>
    <e v="#N/A"/>
    <e v="#N/A"/>
    <x v="41"/>
    <x v="41"/>
  </r>
  <r>
    <d v="2571-04-12T00:36:00"/>
    <d v="2017-01-13T16:33:00"/>
    <d v="2017-01-13T17:20:00"/>
    <x v="120"/>
    <x v="0"/>
    <x v="2169"/>
    <s v="L7114D"/>
    <x v="21"/>
    <e v="#N/A"/>
    <e v="#N/A"/>
    <x v="42"/>
    <x v="42"/>
  </r>
  <r>
    <d v="2571-04-13T00:36:00"/>
    <d v="2017-01-13T16:58:00"/>
    <d v="2017-01-13T17:36:00"/>
    <x v="76"/>
    <x v="4"/>
    <x v="2050"/>
    <s v="U68371"/>
    <x v="12"/>
    <e v="#N/A"/>
    <e v="#N/A"/>
    <x v="23"/>
    <x v="23"/>
  </r>
  <r>
    <d v="2571-04-14T00:36:00"/>
    <d v="2017-01-13T16:58:00"/>
    <d v="2017-01-13T17:36:00"/>
    <x v="76"/>
    <x v="4"/>
    <x v="2050"/>
    <s v="U68371"/>
    <x v="12"/>
    <e v="#N/A"/>
    <e v="#N/A"/>
    <x v="24"/>
    <x v="24"/>
  </r>
  <r>
    <d v="2571-04-15T00:36:00"/>
    <d v="2017-01-13T16:01:00"/>
    <d v="2017-01-13T16:30:00"/>
    <x v="90"/>
    <x v="4"/>
    <x v="292"/>
    <s v="U48402"/>
    <x v="24"/>
    <e v="#N/A"/>
    <e v="#N/A"/>
    <x v="46"/>
    <x v="46"/>
  </r>
  <r>
    <d v="2571-04-16T00:36:00"/>
    <d v="2017-01-13T16:01:00"/>
    <d v="2017-01-13T16:30:00"/>
    <x v="90"/>
    <x v="4"/>
    <x v="292"/>
    <s v="U48402"/>
    <x v="24"/>
    <e v="#N/A"/>
    <e v="#N/A"/>
    <x v="47"/>
    <x v="47"/>
  </r>
  <r>
    <d v="2571-04-17T00:36:00"/>
    <d v="2017-01-14T10:37:00"/>
    <d v="2017-01-14T11:31:00"/>
    <x v="43"/>
    <x v="7"/>
    <x v="566"/>
    <s v="T8235P"/>
    <x v="19"/>
    <e v="#N/A"/>
    <e v="#N/A"/>
    <x v="37"/>
    <x v="37"/>
  </r>
  <r>
    <d v="2571-04-18T00:36:00"/>
    <d v="2017-01-14T10:37:00"/>
    <d v="2017-01-14T11:31:00"/>
    <x v="43"/>
    <x v="7"/>
    <x v="566"/>
    <s v="T8235P"/>
    <x v="19"/>
    <e v="#N/A"/>
    <e v="#N/A"/>
    <x v="38"/>
    <x v="38"/>
  </r>
  <r>
    <d v="2571-04-19T00:36:00"/>
    <d v="2017-01-13T16:06:00"/>
    <d v="2017-01-13T16:57:00"/>
    <x v="72"/>
    <x v="5"/>
    <x v="137"/>
    <s v="W2146P"/>
    <x v="19"/>
    <e v="#N/A"/>
    <e v="#N/A"/>
    <x v="37"/>
    <x v="37"/>
  </r>
  <r>
    <d v="2571-04-20T00:36:00"/>
    <d v="2017-01-13T16:06:00"/>
    <d v="2017-01-13T16:57:00"/>
    <x v="72"/>
    <x v="5"/>
    <x v="137"/>
    <s v="W2146P"/>
    <x v="19"/>
    <e v="#N/A"/>
    <e v="#N/A"/>
    <x v="38"/>
    <x v="38"/>
  </r>
  <r>
    <d v="2571-04-21T00:36:00"/>
    <d v="2017-01-13T17:51:00"/>
    <d v="2017-01-13T18:32:00"/>
    <x v="120"/>
    <x v="0"/>
    <x v="2180"/>
    <s v="L7113W"/>
    <x v="11"/>
    <e v="#N/A"/>
    <e v="#N/A"/>
    <x v="21"/>
    <x v="21"/>
  </r>
  <r>
    <d v="2571-04-22T00:36:00"/>
    <d v="2017-01-13T17:51:00"/>
    <d v="2017-01-13T18:32:00"/>
    <x v="120"/>
    <x v="0"/>
    <x v="2180"/>
    <s v="L7113W"/>
    <x v="11"/>
    <e v="#N/A"/>
    <e v="#N/A"/>
    <x v="22"/>
    <x v="22"/>
  </r>
  <r>
    <d v="2571-04-23T00:36:00"/>
    <d v="2017-01-13T16:39:00"/>
    <d v="2017-01-13T17:16:00"/>
    <x v="74"/>
    <x v="3"/>
    <x v="441"/>
    <s v="6064-D"/>
    <x v="8"/>
    <e v="#N/A"/>
    <e v="#N/A"/>
    <x v="15"/>
    <x v="15"/>
  </r>
  <r>
    <d v="2571-04-24T00:36:00"/>
    <d v="2017-01-13T16:39:00"/>
    <d v="2017-01-13T17:16:00"/>
    <x v="74"/>
    <x v="3"/>
    <x v="441"/>
    <s v="6064-D"/>
    <x v="8"/>
    <e v="#N/A"/>
    <e v="#N/A"/>
    <x v="16"/>
    <x v="16"/>
  </r>
  <r>
    <d v="2571-04-25T00:36:00"/>
    <d v="2017-01-13T16:23:00"/>
    <d v="2017-01-13T17:01:00"/>
    <x v="53"/>
    <x v="3"/>
    <x v="385"/>
    <s v="3010-W"/>
    <x v="25"/>
    <e v="#N/A"/>
    <e v="#N/A"/>
    <x v="48"/>
    <x v="48"/>
  </r>
  <r>
    <d v="2571-04-26T00:36:00"/>
    <d v="2017-01-13T16:23:00"/>
    <d v="2017-01-13T17:01:00"/>
    <x v="53"/>
    <x v="3"/>
    <x v="385"/>
    <s v="3010-W"/>
    <x v="25"/>
    <e v="#N/A"/>
    <e v="#N/A"/>
    <x v="49"/>
    <x v="49"/>
  </r>
  <r>
    <d v="2571-04-27T00:36:00"/>
    <d v="2017-01-13T16:43:00"/>
    <d v="2017-01-13T16:58:00"/>
    <x v="87"/>
    <x v="0"/>
    <x v="526"/>
    <s v="10121W"/>
    <x v="25"/>
    <e v="#N/A"/>
    <e v="#N/A"/>
    <x v="48"/>
    <x v="48"/>
  </r>
  <r>
    <d v="2571-04-28T00:36:00"/>
    <d v="2017-01-13T16:43:00"/>
    <d v="2017-01-13T16:58:00"/>
    <x v="87"/>
    <x v="0"/>
    <x v="526"/>
    <s v="10121W"/>
    <x v="25"/>
    <e v="#N/A"/>
    <e v="#N/A"/>
    <x v="49"/>
    <x v="49"/>
  </r>
  <r>
    <d v="2571-04-29T00:36:00"/>
    <d v="2017-01-13T17:28:00"/>
    <d v="2017-01-13T18:01:00"/>
    <x v="84"/>
    <x v="2"/>
    <x v="185"/>
    <s v="J2822P"/>
    <x v="16"/>
    <e v="#N/A"/>
    <e v="#N/A"/>
    <x v="31"/>
    <x v="31"/>
  </r>
  <r>
    <d v="2571-04-30T00:36:00"/>
    <d v="2017-01-13T17:28:00"/>
    <d v="2017-01-13T18:01:00"/>
    <x v="84"/>
    <x v="2"/>
    <x v="185"/>
    <s v="J2822P"/>
    <x v="16"/>
    <e v="#N/A"/>
    <e v="#N/A"/>
    <x v="32"/>
    <x v="32"/>
  </r>
  <r>
    <d v="2571-05-01T00:36:00"/>
    <d v="2017-01-13T17:23:00"/>
    <d v="2017-01-13T17:53:00"/>
    <x v="25"/>
    <x v="2"/>
    <x v="370"/>
    <s v="J4408W"/>
    <x v="5"/>
    <e v="#N/A"/>
    <e v="#N/A"/>
    <x v="10"/>
    <x v="10"/>
  </r>
  <r>
    <d v="2571-05-02T00:36:00"/>
    <d v="2017-01-13T16:20:00"/>
    <d v="2017-01-13T17:09:00"/>
    <x v="17"/>
    <x v="0"/>
    <x v="679"/>
    <s v="L3309P"/>
    <x v="13"/>
    <e v="#N/A"/>
    <e v="#N/A"/>
    <x v="25"/>
    <x v="25"/>
  </r>
  <r>
    <d v="2571-05-03T00:36:00"/>
    <d v="2017-01-13T16:20:00"/>
    <d v="2017-01-13T17:09:00"/>
    <x v="17"/>
    <x v="0"/>
    <x v="679"/>
    <s v="L3309P"/>
    <x v="13"/>
    <e v="#N/A"/>
    <e v="#N/A"/>
    <x v="26"/>
    <x v="26"/>
  </r>
  <r>
    <d v="2571-05-04T00:36:00"/>
    <d v="2017-01-13T15:59:00"/>
    <d v="2017-01-13T16:32:00"/>
    <x v="49"/>
    <x v="3"/>
    <x v="1277"/>
    <s v="5016-W"/>
    <x v="17"/>
    <e v="#N/A"/>
    <e v="#N/A"/>
    <x v="33"/>
    <x v="33"/>
  </r>
  <r>
    <d v="2571-05-05T00:36:00"/>
    <d v="2017-01-13T15:59:00"/>
    <d v="2017-01-13T16:32:00"/>
    <x v="49"/>
    <x v="3"/>
    <x v="1277"/>
    <s v="5016-W"/>
    <x v="17"/>
    <e v="#N/A"/>
    <e v="#N/A"/>
    <x v="34"/>
    <x v="34"/>
  </r>
  <r>
    <d v="2571-05-06T00:36:00"/>
    <d v="2017-01-13T16:12:00"/>
    <d v="2017-01-13T17:04:00"/>
    <x v="65"/>
    <x v="2"/>
    <x v="698"/>
    <s v="J2304P"/>
    <x v="23"/>
    <e v="#N/A"/>
    <e v="#N/A"/>
    <x v="44"/>
    <x v="44"/>
  </r>
  <r>
    <d v="2571-05-07T00:36:00"/>
    <d v="2017-01-13T16:12:00"/>
    <d v="2017-01-13T17:04:00"/>
    <x v="65"/>
    <x v="2"/>
    <x v="698"/>
    <s v="J2304P"/>
    <x v="23"/>
    <e v="#N/A"/>
    <e v="#N/A"/>
    <x v="45"/>
    <x v="45"/>
  </r>
  <r>
    <d v="2571-05-08T00:36:00"/>
    <d v="2017-01-13T16:13:00"/>
    <d v="2017-01-13T17:03:00"/>
    <x v="74"/>
    <x v="3"/>
    <x v="519"/>
    <s v="6076-D"/>
    <x v="0"/>
    <e v="#N/A"/>
    <e v="#N/A"/>
    <x v="0"/>
    <x v="0"/>
  </r>
  <r>
    <d v="2571-05-09T00:36:00"/>
    <d v="2017-01-13T16:13:00"/>
    <d v="2017-01-13T17:03:00"/>
    <x v="74"/>
    <x v="3"/>
    <x v="519"/>
    <s v="6076-D"/>
    <x v="0"/>
    <e v="#N/A"/>
    <e v="#N/A"/>
    <x v="1"/>
    <x v="1"/>
  </r>
  <r>
    <d v="2571-05-10T00:36:00"/>
    <d v="2017-01-13T16:45:00"/>
    <d v="2017-01-13T17:29:00"/>
    <x v="69"/>
    <x v="4"/>
    <x v="1794"/>
    <s v="U28501"/>
    <x v="3"/>
    <e v="#N/A"/>
    <e v="#N/A"/>
    <x v="6"/>
    <x v="6"/>
  </r>
  <r>
    <d v="2571-05-11T00:36:00"/>
    <d v="2017-01-13T16:45:00"/>
    <d v="2017-01-13T17:29:00"/>
    <x v="69"/>
    <x v="4"/>
    <x v="1794"/>
    <s v="U28501"/>
    <x v="3"/>
    <e v="#N/A"/>
    <e v="#N/A"/>
    <x v="7"/>
    <x v="7"/>
  </r>
  <r>
    <d v="2571-05-12T00:36:00"/>
    <d v="2017-01-13T16:06:00"/>
    <d v="2017-01-13T16:49:00"/>
    <x v="71"/>
    <x v="8"/>
    <x v="300"/>
    <s v="X3214"/>
    <x v="11"/>
    <e v="#N/A"/>
    <e v="#N/A"/>
    <x v="21"/>
    <x v="21"/>
  </r>
  <r>
    <d v="2571-05-13T00:36:00"/>
    <d v="2017-01-13T16:06:00"/>
    <d v="2017-01-13T16:49:00"/>
    <x v="71"/>
    <x v="8"/>
    <x v="300"/>
    <s v="X3214"/>
    <x v="11"/>
    <e v="#N/A"/>
    <e v="#N/A"/>
    <x v="22"/>
    <x v="22"/>
  </r>
  <r>
    <d v="2571-05-14T00:36:00"/>
    <d v="2017-01-13T16:22:00"/>
    <d v="2017-01-13T17:12:00"/>
    <x v="28"/>
    <x v="7"/>
    <x v="684"/>
    <s v="T7126P"/>
    <x v="9"/>
    <e v="#N/A"/>
    <e v="#N/A"/>
    <x v="17"/>
    <x v="17"/>
  </r>
  <r>
    <d v="2571-05-15T00:36:00"/>
    <d v="2017-01-13T16:22:00"/>
    <d v="2017-01-13T17:12:00"/>
    <x v="28"/>
    <x v="7"/>
    <x v="684"/>
    <s v="T7126P"/>
    <x v="9"/>
    <e v="#N/A"/>
    <e v="#N/A"/>
    <x v="18"/>
    <x v="18"/>
  </r>
  <r>
    <d v="2571-05-16T00:36:00"/>
    <d v="2017-01-13T15:55:00"/>
    <d v="2017-01-13T16:49:00"/>
    <x v="46"/>
    <x v="1"/>
    <x v="2060"/>
    <s v="NB432P"/>
    <x v="11"/>
    <e v="#N/A"/>
    <e v="#N/A"/>
    <x v="21"/>
    <x v="21"/>
  </r>
  <r>
    <d v="2571-05-17T00:36:00"/>
    <d v="2017-01-13T15:55:00"/>
    <d v="2017-01-13T16:49:00"/>
    <x v="46"/>
    <x v="1"/>
    <x v="2060"/>
    <s v="NB432P"/>
    <x v="11"/>
    <e v="#N/A"/>
    <e v="#N/A"/>
    <x v="22"/>
    <x v="22"/>
  </r>
  <r>
    <d v="2571-05-18T00:36:00"/>
    <d v="2017-01-13T16:25:00"/>
    <d v="2017-01-13T16:52:00"/>
    <x v="27"/>
    <x v="4"/>
    <x v="1542"/>
    <s v="U58461"/>
    <x v="20"/>
    <e v="#N/A"/>
    <e v="#N/A"/>
    <x v="39"/>
    <x v="39"/>
  </r>
  <r>
    <d v="2571-05-19T00:36:00"/>
    <d v="2017-01-13T16:25:00"/>
    <d v="2017-01-13T16:52:00"/>
    <x v="27"/>
    <x v="4"/>
    <x v="1542"/>
    <s v="U58461"/>
    <x v="20"/>
    <e v="#N/A"/>
    <e v="#N/A"/>
    <x v="40"/>
    <x v="40"/>
  </r>
  <r>
    <d v="2571-05-20T00:36:00"/>
    <d v="2017-01-13T16:50:00"/>
    <d v="2017-01-13T17:22:00"/>
    <x v="62"/>
    <x v="0"/>
    <x v="434"/>
    <s v="L2203P"/>
    <x v="7"/>
    <e v="#N/A"/>
    <e v="#N/A"/>
    <x v="13"/>
    <x v="13"/>
  </r>
  <r>
    <d v="2571-05-21T00:36:00"/>
    <d v="2017-01-13T16:50:00"/>
    <d v="2017-01-13T17:22:00"/>
    <x v="62"/>
    <x v="0"/>
    <x v="434"/>
    <s v="L2203P"/>
    <x v="7"/>
    <e v="#N/A"/>
    <e v="#N/A"/>
    <x v="14"/>
    <x v="14"/>
  </r>
  <r>
    <d v="2571-05-22T00:36:00"/>
    <d v="2017-01-14T09:40:00"/>
    <d v="2017-01-14T10:24:00"/>
    <x v="43"/>
    <x v="7"/>
    <x v="480"/>
    <s v="T8217P"/>
    <x v="16"/>
    <e v="#N/A"/>
    <e v="#N/A"/>
    <x v="31"/>
    <x v="31"/>
  </r>
  <r>
    <d v="2571-05-23T00:36:00"/>
    <d v="2017-01-14T09:40:00"/>
    <d v="2017-01-14T10:24:00"/>
    <x v="43"/>
    <x v="7"/>
    <x v="480"/>
    <s v="T8217P"/>
    <x v="16"/>
    <e v="#N/A"/>
    <e v="#N/A"/>
    <x v="32"/>
    <x v="32"/>
  </r>
  <r>
    <d v="2571-05-24T00:36:00"/>
    <d v="2017-01-13T16:12:00"/>
    <d v="2017-01-13T16:51:00"/>
    <x v="20"/>
    <x v="4"/>
    <x v="1429"/>
    <s v="U47271"/>
    <x v="9"/>
    <e v="#N/A"/>
    <e v="#N/A"/>
    <x v="17"/>
    <x v="17"/>
  </r>
  <r>
    <d v="2571-05-25T00:36:00"/>
    <d v="2017-01-13T16:12:00"/>
    <d v="2017-01-13T16:51:00"/>
    <x v="20"/>
    <x v="4"/>
    <x v="1429"/>
    <s v="U47271"/>
    <x v="9"/>
    <e v="#N/A"/>
    <e v="#N/A"/>
    <x v="18"/>
    <x v="18"/>
  </r>
  <r>
    <d v="2571-05-26T00:36:00"/>
    <d v="2017-01-13T17:07:00"/>
    <d v="2017-01-13T17:40:00"/>
    <x v="87"/>
    <x v="0"/>
    <x v="883"/>
    <s v="10104W"/>
    <x v="19"/>
    <e v="#N/A"/>
    <e v="#N/A"/>
    <x v="37"/>
    <x v="37"/>
  </r>
  <r>
    <d v="2571-05-27T00:36:00"/>
    <d v="2017-01-13T17:07:00"/>
    <d v="2017-01-13T17:40:00"/>
    <x v="87"/>
    <x v="0"/>
    <x v="883"/>
    <s v="10104W"/>
    <x v="19"/>
    <e v="#N/A"/>
    <e v="#N/A"/>
    <x v="38"/>
    <x v="38"/>
  </r>
  <r>
    <d v="2571-05-28T00:36:00"/>
    <d v="2017-01-13T15:50:00"/>
    <d v="2017-01-13T16:41:00"/>
    <x v="68"/>
    <x v="3"/>
    <x v="1638"/>
    <s v="4312-P"/>
    <x v="20"/>
    <e v="#N/A"/>
    <e v="#N/A"/>
    <x v="39"/>
    <x v="39"/>
  </r>
  <r>
    <d v="2571-05-29T00:36:00"/>
    <d v="2017-01-13T15:50:00"/>
    <d v="2017-01-13T16:41:00"/>
    <x v="68"/>
    <x v="3"/>
    <x v="1638"/>
    <s v="4312-P"/>
    <x v="20"/>
    <e v="#N/A"/>
    <e v="#N/A"/>
    <x v="40"/>
    <x v="40"/>
  </r>
  <r>
    <d v="2571-05-30T00:36:00"/>
    <d v="2017-01-13T15:49:00"/>
    <d v="2017-01-13T16:49:00"/>
    <x v="49"/>
    <x v="3"/>
    <x v="1193"/>
    <s v="5042-P"/>
    <x v="20"/>
    <e v="#N/A"/>
    <e v="#N/A"/>
    <x v="39"/>
    <x v="39"/>
  </r>
  <r>
    <d v="2571-05-31T00:36:00"/>
    <d v="2017-01-13T15:49:00"/>
    <d v="2017-01-13T16:49:00"/>
    <x v="49"/>
    <x v="3"/>
    <x v="1193"/>
    <s v="5042-P"/>
    <x v="20"/>
    <e v="#N/A"/>
    <e v="#N/A"/>
    <x v="40"/>
    <x v="40"/>
  </r>
  <r>
    <d v="2571-06-01T00:36:00"/>
    <d v="2017-01-13T17:07:00"/>
    <d v="2017-01-13T18:03:00"/>
    <x v="37"/>
    <x v="7"/>
    <x v="1825"/>
    <s v="T9135P"/>
    <x v="1"/>
    <e v="#N/A"/>
    <e v="#N/A"/>
    <x v="2"/>
    <x v="2"/>
  </r>
  <r>
    <d v="2571-06-02T00:36:00"/>
    <d v="2017-01-13T17:07:00"/>
    <d v="2017-01-13T18:03:00"/>
    <x v="37"/>
    <x v="7"/>
    <x v="1825"/>
    <s v="T9135P"/>
    <x v="1"/>
    <e v="#N/A"/>
    <e v="#N/A"/>
    <x v="3"/>
    <x v="3"/>
  </r>
  <r>
    <d v="2571-06-03T00:36:00"/>
    <d v="2017-01-13T16:00:00"/>
    <d v="2017-01-13T17:01:00"/>
    <x v="58"/>
    <x v="7"/>
    <x v="2115"/>
    <s v="T5212P"/>
    <x v="7"/>
    <e v="#N/A"/>
    <e v="#N/A"/>
    <x v="13"/>
    <x v="13"/>
  </r>
  <r>
    <d v="2571-06-04T00:36:00"/>
    <d v="2017-01-13T16:00:00"/>
    <d v="2017-01-13T17:01:00"/>
    <x v="58"/>
    <x v="7"/>
    <x v="2115"/>
    <s v="T5212P"/>
    <x v="7"/>
    <e v="#N/A"/>
    <e v="#N/A"/>
    <x v="14"/>
    <x v="14"/>
  </r>
  <r>
    <d v="2571-06-05T00:36:00"/>
    <d v="2017-01-13T16:06:00"/>
    <d v="2017-01-13T16:47:00"/>
    <x v="74"/>
    <x v="3"/>
    <x v="1191"/>
    <s v="6066-W"/>
    <x v="2"/>
    <e v="#N/A"/>
    <e v="#N/A"/>
    <x v="4"/>
    <x v="4"/>
  </r>
  <r>
    <d v="2571-06-06T00:36:00"/>
    <d v="2017-01-13T16:06:00"/>
    <d v="2017-01-13T16:47:00"/>
    <x v="74"/>
    <x v="3"/>
    <x v="1191"/>
    <s v="6066-W"/>
    <x v="2"/>
    <e v="#N/A"/>
    <e v="#N/A"/>
    <x v="5"/>
    <x v="5"/>
  </r>
  <r>
    <d v="2571-06-07T00:36:00"/>
    <d v="2017-01-13T16:13:00"/>
    <d v="2017-01-13T16:31:00"/>
    <x v="4"/>
    <x v="3"/>
    <x v="91"/>
    <s v="MTG04"/>
    <x v="16"/>
    <e v="#N/A"/>
    <e v="#N/A"/>
    <x v="31"/>
    <x v="31"/>
  </r>
  <r>
    <d v="2571-06-08T00:36:00"/>
    <d v="2017-01-13T16:13:00"/>
    <d v="2017-01-13T16:31:00"/>
    <x v="4"/>
    <x v="3"/>
    <x v="91"/>
    <s v="MTG04"/>
    <x v="16"/>
    <e v="#N/A"/>
    <e v="#N/A"/>
    <x v="32"/>
    <x v="32"/>
  </r>
  <r>
    <d v="2571-06-09T00:36:00"/>
    <d v="2017-01-13T15:42:00"/>
    <d v="2017-01-13T15:58:00"/>
    <x v="105"/>
    <x v="2"/>
    <x v="1209"/>
    <s v="J3307P"/>
    <x v="13"/>
    <e v="#N/A"/>
    <e v="#N/A"/>
    <x v="25"/>
    <x v="25"/>
  </r>
  <r>
    <d v="2571-06-10T00:36:00"/>
    <d v="2017-01-13T15:42:00"/>
    <d v="2017-01-13T15:58:00"/>
    <x v="105"/>
    <x v="2"/>
    <x v="1209"/>
    <s v="J3307P"/>
    <x v="13"/>
    <e v="#N/A"/>
    <e v="#N/A"/>
    <x v="26"/>
    <x v="26"/>
  </r>
  <r>
    <d v="2571-06-11T00:36:00"/>
    <d v="2017-01-13T16:13:00"/>
    <d v="2017-01-13T17:10:00"/>
    <x v="80"/>
    <x v="7"/>
    <x v="360"/>
    <s v="T9221P"/>
    <x v="19"/>
    <e v="#N/A"/>
    <e v="#N/A"/>
    <x v="37"/>
    <x v="37"/>
  </r>
  <r>
    <d v="2571-06-12T00:36:00"/>
    <d v="2017-01-13T16:13:00"/>
    <d v="2017-01-13T17:10:00"/>
    <x v="80"/>
    <x v="7"/>
    <x v="360"/>
    <s v="T9221P"/>
    <x v="19"/>
    <e v="#N/A"/>
    <e v="#N/A"/>
    <x v="38"/>
    <x v="38"/>
  </r>
  <r>
    <d v="2571-06-13T00:36:00"/>
    <d v="2017-01-13T17:13:00"/>
    <d v="2017-01-13T18:07:00"/>
    <x v="28"/>
    <x v="7"/>
    <x v="1019"/>
    <s v="T7134P"/>
    <x v="6"/>
    <e v="#N/A"/>
    <e v="#N/A"/>
    <x v="11"/>
    <x v="11"/>
  </r>
  <r>
    <d v="2571-06-14T00:36:00"/>
    <d v="2017-01-13T17:13:00"/>
    <d v="2017-01-13T18:07:00"/>
    <x v="28"/>
    <x v="7"/>
    <x v="1019"/>
    <s v="T7134P"/>
    <x v="6"/>
    <e v="#N/A"/>
    <e v="#N/A"/>
    <x v="12"/>
    <x v="12"/>
  </r>
  <r>
    <d v="2571-06-15T00:36:00"/>
    <d v="2017-01-13T17:39:00"/>
    <d v="2017-01-13T18:55:00"/>
    <x v="43"/>
    <x v="7"/>
    <x v="568"/>
    <s v="T8215P"/>
    <x v="7"/>
    <e v="#N/A"/>
    <e v="#N/A"/>
    <x v="13"/>
    <x v="13"/>
  </r>
  <r>
    <d v="2571-06-16T00:36:00"/>
    <d v="2017-01-13T17:39:00"/>
    <d v="2017-01-13T18:55:00"/>
    <x v="43"/>
    <x v="7"/>
    <x v="568"/>
    <s v="T8215P"/>
    <x v="7"/>
    <e v="#N/A"/>
    <e v="#N/A"/>
    <x v="14"/>
    <x v="14"/>
  </r>
  <r>
    <d v="2571-06-17T00:36:00"/>
    <d v="2017-01-13T16:48:00"/>
    <d v="2017-01-13T18:25:00"/>
    <x v="75"/>
    <x v="2"/>
    <x v="1732"/>
    <s v="J4202P"/>
    <x v="1"/>
    <e v="#N/A"/>
    <e v="#N/A"/>
    <x v="2"/>
    <x v="2"/>
  </r>
  <r>
    <d v="2571-06-18T00:36:00"/>
    <d v="2017-01-13T16:48:00"/>
    <d v="2017-01-13T18:25:00"/>
    <x v="75"/>
    <x v="2"/>
    <x v="1732"/>
    <s v="J4202P"/>
    <x v="1"/>
    <e v="#N/A"/>
    <e v="#N/A"/>
    <x v="3"/>
    <x v="3"/>
  </r>
  <r>
    <d v="2571-06-19T00:36:00"/>
    <d v="2017-01-13T15:42:00"/>
    <d v="2017-01-13T15:59:00"/>
    <x v="11"/>
    <x v="5"/>
    <x v="59"/>
    <s v="WOBTRD"/>
    <x v="14"/>
    <e v="#N/A"/>
    <e v="#N/A"/>
    <x v="27"/>
    <x v="27"/>
  </r>
  <r>
    <d v="2571-06-20T00:36:00"/>
    <d v="2017-01-13T15:42:00"/>
    <d v="2017-01-13T15:59:00"/>
    <x v="11"/>
    <x v="5"/>
    <x v="59"/>
    <s v="WOBTRD"/>
    <x v="14"/>
    <e v="#N/A"/>
    <e v="#N/A"/>
    <x v="28"/>
    <x v="28"/>
  </r>
  <r>
    <d v="2571-06-21T00:36:00"/>
    <d v="2017-01-13T15:38:00"/>
    <d v="2017-01-13T16:23:00"/>
    <x v="33"/>
    <x v="3"/>
    <x v="562"/>
    <s v="778P"/>
    <x v="0"/>
    <e v="#N/A"/>
    <e v="#N/A"/>
    <x v="0"/>
    <x v="0"/>
  </r>
  <r>
    <d v="2571-06-22T00:36:00"/>
    <d v="2017-01-13T15:38:00"/>
    <d v="2017-01-13T16:23:00"/>
    <x v="33"/>
    <x v="3"/>
    <x v="562"/>
    <s v="778P"/>
    <x v="0"/>
    <e v="#N/A"/>
    <e v="#N/A"/>
    <x v="1"/>
    <x v="1"/>
  </r>
  <r>
    <d v="2571-06-23T00:36:00"/>
    <d v="2017-01-13T16:06:00"/>
    <d v="2017-01-13T16:52:00"/>
    <x v="69"/>
    <x v="4"/>
    <x v="1815"/>
    <s v="U28461"/>
    <x v="11"/>
    <e v="#N/A"/>
    <e v="#N/A"/>
    <x v="21"/>
    <x v="21"/>
  </r>
  <r>
    <d v="2571-06-24T00:36:00"/>
    <d v="2017-01-13T16:06:00"/>
    <d v="2017-01-13T16:52:00"/>
    <x v="69"/>
    <x v="4"/>
    <x v="1815"/>
    <s v="U28461"/>
    <x v="11"/>
    <e v="#N/A"/>
    <e v="#N/A"/>
    <x v="22"/>
    <x v="22"/>
  </r>
  <r>
    <d v="2571-06-25T00:36:00"/>
    <d v="2017-01-13T15:39:00"/>
    <d v="2017-01-13T16:07:00"/>
    <x v="75"/>
    <x v="2"/>
    <x v="848"/>
    <s v="J4209P"/>
    <x v="18"/>
    <e v="#N/A"/>
    <e v="#N/A"/>
    <x v="35"/>
    <x v="35"/>
  </r>
  <r>
    <d v="2571-06-26T00:36:00"/>
    <d v="2017-01-13T15:39:00"/>
    <d v="2017-01-13T16:07:00"/>
    <x v="75"/>
    <x v="2"/>
    <x v="848"/>
    <s v="J4209P"/>
    <x v="18"/>
    <e v="#N/A"/>
    <e v="#N/A"/>
    <x v="36"/>
    <x v="36"/>
  </r>
  <r>
    <d v="2571-06-27T00:36:00"/>
    <d v="2017-01-13T15:45:00"/>
    <d v="2017-01-13T16:04:00"/>
    <x v="8"/>
    <x v="2"/>
    <x v="1171"/>
    <s v="J5310P"/>
    <x v="15"/>
    <e v="#N/A"/>
    <e v="#N/A"/>
    <x v="29"/>
    <x v="29"/>
  </r>
  <r>
    <d v="2571-06-28T00:36:00"/>
    <d v="2017-01-13T15:45:00"/>
    <d v="2017-01-13T16:04:00"/>
    <x v="8"/>
    <x v="2"/>
    <x v="1171"/>
    <s v="J5310P"/>
    <x v="15"/>
    <e v="#N/A"/>
    <e v="#N/A"/>
    <x v="30"/>
    <x v="30"/>
  </r>
  <r>
    <d v="2571-06-29T00:36:00"/>
    <d v="2017-01-13T15:53:00"/>
    <d v="2017-01-13T16:21:00"/>
    <x v="90"/>
    <x v="4"/>
    <x v="345"/>
    <s v="U48361"/>
    <x v="18"/>
    <e v="#N/A"/>
    <e v="#N/A"/>
    <x v="35"/>
    <x v="35"/>
  </r>
  <r>
    <d v="2571-06-30T00:36:00"/>
    <d v="2017-01-13T15:53:00"/>
    <d v="2017-01-13T16:21:00"/>
    <x v="90"/>
    <x v="4"/>
    <x v="345"/>
    <s v="U48361"/>
    <x v="18"/>
    <e v="#N/A"/>
    <e v="#N/A"/>
    <x v="36"/>
    <x v="36"/>
  </r>
  <r>
    <d v="2571-07-01T00:36:00"/>
    <d v="2017-01-13T16:01:00"/>
    <d v="2017-01-13T16:56:00"/>
    <x v="108"/>
    <x v="7"/>
    <x v="1827"/>
    <s v="T3226P"/>
    <x v="23"/>
    <e v="#N/A"/>
    <e v="#N/A"/>
    <x v="44"/>
    <x v="44"/>
  </r>
  <r>
    <d v="2571-07-02T00:36:00"/>
    <d v="2017-01-13T16:01:00"/>
    <d v="2017-01-13T16:56:00"/>
    <x v="108"/>
    <x v="7"/>
    <x v="1827"/>
    <s v="T3226P"/>
    <x v="23"/>
    <e v="#N/A"/>
    <e v="#N/A"/>
    <x v="45"/>
    <x v="45"/>
  </r>
  <r>
    <d v="2571-07-03T00:36:00"/>
    <d v="2017-01-13T16:09:00"/>
    <d v="2017-01-13T16:49:00"/>
    <x v="78"/>
    <x v="5"/>
    <x v="1646"/>
    <s v="W3210P"/>
    <x v="20"/>
    <e v="#N/A"/>
    <e v="#N/A"/>
    <x v="39"/>
    <x v="39"/>
  </r>
  <r>
    <d v="2571-07-04T00:36:00"/>
    <d v="2017-01-13T16:09:00"/>
    <d v="2017-01-13T16:49:00"/>
    <x v="78"/>
    <x v="5"/>
    <x v="1646"/>
    <s v="W3210P"/>
    <x v="20"/>
    <e v="#N/A"/>
    <e v="#N/A"/>
    <x v="40"/>
    <x v="40"/>
  </r>
  <r>
    <d v="2571-07-05T00:36:00"/>
    <d v="2017-01-13T15:43:00"/>
    <d v="2017-01-13T16:25:00"/>
    <x v="90"/>
    <x v="4"/>
    <x v="292"/>
    <s v="U48401"/>
    <x v="22"/>
    <e v="#N/A"/>
    <e v="#N/A"/>
    <x v="43"/>
    <x v="43"/>
  </r>
  <r>
    <d v="2571-07-06T00:36:00"/>
    <d v="2017-01-13T17:09:00"/>
    <d v="2017-01-13T17:30:00"/>
    <x v="39"/>
    <x v="3"/>
    <x v="150"/>
    <s v="5224-P"/>
    <x v="3"/>
    <e v="#N/A"/>
    <e v="#N/A"/>
    <x v="6"/>
    <x v="6"/>
  </r>
  <r>
    <d v="2571-07-07T00:36:00"/>
    <d v="2017-01-13T17:09:00"/>
    <d v="2017-01-13T17:30:00"/>
    <x v="39"/>
    <x v="3"/>
    <x v="150"/>
    <s v="5224-P"/>
    <x v="3"/>
    <e v="#N/A"/>
    <e v="#N/A"/>
    <x v="7"/>
    <x v="7"/>
  </r>
  <r>
    <d v="2571-07-08T00:36:00"/>
    <d v="2017-01-13T16:24:00"/>
    <d v="2017-01-13T16:56:00"/>
    <x v="94"/>
    <x v="0"/>
    <x v="1548"/>
    <s v="L6113D"/>
    <x v="16"/>
    <e v="#N/A"/>
    <e v="#N/A"/>
    <x v="31"/>
    <x v="31"/>
  </r>
  <r>
    <d v="2571-07-09T00:36:00"/>
    <d v="2017-01-13T16:24:00"/>
    <d v="2017-01-13T16:56:00"/>
    <x v="94"/>
    <x v="0"/>
    <x v="1548"/>
    <s v="L6113D"/>
    <x v="16"/>
    <e v="#N/A"/>
    <e v="#N/A"/>
    <x v="32"/>
    <x v="32"/>
  </r>
  <r>
    <d v="2571-07-10T00:36:00"/>
    <d v="2017-01-14T03:07:00"/>
    <d v="2017-01-14T03:33:00"/>
    <x v="14"/>
    <x v="6"/>
    <x v="1071"/>
    <s v="A505P"/>
    <x v="15"/>
    <e v="#N/A"/>
    <e v="#N/A"/>
    <x v="29"/>
    <x v="29"/>
  </r>
  <r>
    <d v="2571-07-11T00:36:00"/>
    <d v="2017-01-14T03:07:00"/>
    <d v="2017-01-14T03:33:00"/>
    <x v="14"/>
    <x v="6"/>
    <x v="1071"/>
    <s v="A505P"/>
    <x v="15"/>
    <e v="#N/A"/>
    <e v="#N/A"/>
    <x v="30"/>
    <x v="30"/>
  </r>
  <r>
    <d v="2571-07-12T00:36:00"/>
    <d v="2017-01-13T15:52:00"/>
    <d v="2017-01-13T16:23:00"/>
    <x v="14"/>
    <x v="6"/>
    <x v="1396"/>
    <s v="A503P"/>
    <x v="9"/>
    <e v="#N/A"/>
    <e v="#N/A"/>
    <x v="17"/>
    <x v="17"/>
  </r>
  <r>
    <d v="2571-07-13T00:36:00"/>
    <d v="2017-01-13T15:52:00"/>
    <d v="2017-01-13T16:23:00"/>
    <x v="14"/>
    <x v="6"/>
    <x v="1396"/>
    <s v="A503P"/>
    <x v="9"/>
    <e v="#N/A"/>
    <e v="#N/A"/>
    <x v="18"/>
    <x v="18"/>
  </r>
  <r>
    <d v="2571-07-14T00:36:00"/>
    <d v="2017-01-13T15:33:00"/>
    <d v="2017-01-13T16:01:00"/>
    <x v="90"/>
    <x v="4"/>
    <x v="1227"/>
    <s v="U48461"/>
    <x v="16"/>
    <e v="#N/A"/>
    <e v="#N/A"/>
    <x v="31"/>
    <x v="31"/>
  </r>
  <r>
    <d v="2571-07-15T00:36:00"/>
    <d v="2017-01-13T15:33:00"/>
    <d v="2017-01-13T16:01:00"/>
    <x v="90"/>
    <x v="4"/>
    <x v="1227"/>
    <s v="U48461"/>
    <x v="16"/>
    <e v="#N/A"/>
    <e v="#N/A"/>
    <x v="32"/>
    <x v="32"/>
  </r>
  <r>
    <d v="2571-07-16T00:36:00"/>
    <d v="2017-01-13T16:20:00"/>
    <d v="2017-01-13T16:54:00"/>
    <x v="94"/>
    <x v="0"/>
    <x v="1165"/>
    <s v="L6115D"/>
    <x v="18"/>
    <e v="#N/A"/>
    <e v="#N/A"/>
    <x v="35"/>
    <x v="35"/>
  </r>
  <r>
    <d v="2571-07-17T00:36:00"/>
    <d v="2017-01-13T16:20:00"/>
    <d v="2017-01-13T16:54:00"/>
    <x v="94"/>
    <x v="0"/>
    <x v="1165"/>
    <s v="L6115D"/>
    <x v="18"/>
    <e v="#N/A"/>
    <e v="#N/A"/>
    <x v="36"/>
    <x v="36"/>
  </r>
  <r>
    <d v="2571-07-18T00:36:00"/>
    <d v="2017-01-13T21:35:00"/>
    <d v="2017-01-13T22:20:00"/>
    <x v="104"/>
    <x v="0"/>
    <x v="1053"/>
    <s v="L7122P"/>
    <x v="20"/>
    <e v="#N/A"/>
    <e v="#N/A"/>
    <x v="39"/>
    <x v="39"/>
  </r>
  <r>
    <d v="2571-07-19T00:36:00"/>
    <d v="2017-01-13T21:35:00"/>
    <d v="2017-01-13T22:20:00"/>
    <x v="104"/>
    <x v="0"/>
    <x v="1053"/>
    <s v="L7122P"/>
    <x v="20"/>
    <e v="#N/A"/>
    <e v="#N/A"/>
    <x v="40"/>
    <x v="40"/>
  </r>
  <r>
    <d v="2571-07-20T00:36:00"/>
    <d v="2017-01-13T15:37:00"/>
    <d v="2017-01-13T16:31:00"/>
    <x v="84"/>
    <x v="2"/>
    <x v="1591"/>
    <s v="J2814P"/>
    <x v="23"/>
    <e v="#N/A"/>
    <e v="#N/A"/>
    <x v="44"/>
    <x v="44"/>
  </r>
  <r>
    <d v="2571-07-21T00:36:00"/>
    <d v="2017-01-13T15:37:00"/>
    <d v="2017-01-13T16:31:00"/>
    <x v="84"/>
    <x v="2"/>
    <x v="1591"/>
    <s v="J2814P"/>
    <x v="23"/>
    <e v="#N/A"/>
    <e v="#N/A"/>
    <x v="45"/>
    <x v="45"/>
  </r>
  <r>
    <d v="2571-07-22T00:36:00"/>
    <d v="2017-01-13T15:35:00"/>
    <d v="2017-01-13T16:13:00"/>
    <x v="74"/>
    <x v="3"/>
    <x v="1288"/>
    <s v="6102-P"/>
    <x v="10"/>
    <e v="#N/A"/>
    <e v="#N/A"/>
    <x v="19"/>
    <x v="19"/>
  </r>
  <r>
    <d v="2571-07-23T00:36:00"/>
    <d v="2017-01-13T15:35:00"/>
    <d v="2017-01-13T16:13:00"/>
    <x v="74"/>
    <x v="3"/>
    <x v="1288"/>
    <s v="6102-P"/>
    <x v="10"/>
    <e v="#N/A"/>
    <e v="#N/A"/>
    <x v="20"/>
    <x v="20"/>
  </r>
  <r>
    <d v="2571-07-24T00:36:00"/>
    <d v="2017-01-13T15:20:00"/>
    <d v="2017-01-13T15:53:00"/>
    <x v="75"/>
    <x v="2"/>
    <x v="999"/>
    <s v="J4205D"/>
    <x v="9"/>
    <e v="#N/A"/>
    <e v="#N/A"/>
    <x v="17"/>
    <x v="17"/>
  </r>
  <r>
    <d v="2571-07-25T00:36:00"/>
    <d v="2017-01-13T15:20:00"/>
    <d v="2017-01-13T15:53:00"/>
    <x v="75"/>
    <x v="2"/>
    <x v="999"/>
    <s v="J4205D"/>
    <x v="9"/>
    <e v="#N/A"/>
    <e v="#N/A"/>
    <x v="18"/>
    <x v="18"/>
  </r>
  <r>
    <d v="2571-07-26T00:36:00"/>
    <d v="2017-01-13T15:57:00"/>
    <d v="2017-01-13T16:55:00"/>
    <x v="93"/>
    <x v="3"/>
    <x v="1447"/>
    <s v="4022-W"/>
    <x v="9"/>
    <e v="#N/A"/>
    <e v="#N/A"/>
    <x v="17"/>
    <x v="17"/>
  </r>
  <r>
    <d v="2571-07-27T00:36:00"/>
    <d v="2017-01-13T15:57:00"/>
    <d v="2017-01-13T16:55:00"/>
    <x v="93"/>
    <x v="3"/>
    <x v="1447"/>
    <s v="4022-W"/>
    <x v="9"/>
    <e v="#N/A"/>
    <e v="#N/A"/>
    <x v="18"/>
    <x v="18"/>
  </r>
  <r>
    <d v="2571-07-28T00:36:00"/>
    <d v="2017-01-13T15:53:00"/>
    <d v="2017-01-13T16:34:00"/>
    <x v="17"/>
    <x v="0"/>
    <x v="96"/>
    <s v="L3314P"/>
    <x v="22"/>
    <e v="#N/A"/>
    <e v="#N/A"/>
    <x v="43"/>
    <x v="43"/>
  </r>
  <r>
    <d v="2571-07-29T00:36:00"/>
    <d v="2017-01-13T16:22:00"/>
    <d v="2017-01-13T16:39:00"/>
    <x v="26"/>
    <x v="3"/>
    <x v="1697"/>
    <s v="C522-W"/>
    <x v="8"/>
    <e v="#N/A"/>
    <e v="#N/A"/>
    <x v="15"/>
    <x v="15"/>
  </r>
  <r>
    <d v="2571-07-30T00:36:00"/>
    <d v="2017-01-13T16:22:00"/>
    <d v="2017-01-13T16:39:00"/>
    <x v="26"/>
    <x v="3"/>
    <x v="1697"/>
    <s v="C522-W"/>
    <x v="8"/>
    <e v="#N/A"/>
    <e v="#N/A"/>
    <x v="16"/>
    <x v="16"/>
  </r>
  <r>
    <d v="2571-07-31T00:36:00"/>
    <d v="2017-01-14T15:37:00"/>
    <d v="2017-01-14T16:32:00"/>
    <x v="31"/>
    <x v="6"/>
    <x v="433"/>
    <s v="ALD1P"/>
    <x v="21"/>
    <e v="#N/A"/>
    <e v="#N/A"/>
    <x v="41"/>
    <x v="41"/>
  </r>
  <r>
    <d v="2571-08-01T00:36:00"/>
    <d v="2017-01-14T15:37:00"/>
    <d v="2017-01-14T16:32:00"/>
    <x v="31"/>
    <x v="6"/>
    <x v="433"/>
    <s v="ALD1P"/>
    <x v="21"/>
    <e v="#N/A"/>
    <e v="#N/A"/>
    <x v="42"/>
    <x v="42"/>
  </r>
  <r>
    <d v="2571-08-02T00:36:00"/>
    <d v="2017-01-13T19:51:00"/>
    <d v="2017-01-13T20:33:00"/>
    <x v="88"/>
    <x v="8"/>
    <x v="639"/>
    <s v="X3224"/>
    <x v="23"/>
    <e v="#N/A"/>
    <e v="#N/A"/>
    <x v="44"/>
    <x v="44"/>
  </r>
  <r>
    <d v="2571-08-03T00:36:00"/>
    <d v="2017-01-13T19:51:00"/>
    <d v="2017-01-13T20:33:00"/>
    <x v="88"/>
    <x v="8"/>
    <x v="639"/>
    <s v="X3224"/>
    <x v="23"/>
    <e v="#N/A"/>
    <e v="#N/A"/>
    <x v="45"/>
    <x v="45"/>
  </r>
  <r>
    <d v="2571-08-04T00:36:00"/>
    <d v="2017-01-13T18:35:00"/>
    <d v="2017-01-13T19:36:00"/>
    <x v="29"/>
    <x v="7"/>
    <x v="957"/>
    <s v="T8134P"/>
    <x v="15"/>
    <e v="#N/A"/>
    <e v="#N/A"/>
    <x v="29"/>
    <x v="29"/>
  </r>
  <r>
    <d v="2571-08-05T00:36:00"/>
    <d v="2017-01-13T18:35:00"/>
    <d v="2017-01-13T19:36:00"/>
    <x v="29"/>
    <x v="7"/>
    <x v="957"/>
    <s v="T8134P"/>
    <x v="15"/>
    <e v="#N/A"/>
    <e v="#N/A"/>
    <x v="30"/>
    <x v="30"/>
  </r>
  <r>
    <d v="2571-08-06T00:36:00"/>
    <d v="2017-01-13T15:42:00"/>
    <d v="2017-01-13T16:24:00"/>
    <x v="29"/>
    <x v="7"/>
    <x v="397"/>
    <s v="T8118P"/>
    <x v="17"/>
    <e v="#N/A"/>
    <e v="#N/A"/>
    <x v="33"/>
    <x v="33"/>
  </r>
  <r>
    <d v="2571-08-07T00:36:00"/>
    <d v="2017-01-13T15:42:00"/>
    <d v="2017-01-13T16:24:00"/>
    <x v="29"/>
    <x v="7"/>
    <x v="397"/>
    <s v="T8118P"/>
    <x v="17"/>
    <e v="#N/A"/>
    <e v="#N/A"/>
    <x v="34"/>
    <x v="34"/>
  </r>
  <r>
    <d v="2571-08-08T00:36:00"/>
    <d v="2017-01-13T16:10:00"/>
    <d v="2017-01-13T16:42:00"/>
    <x v="40"/>
    <x v="3"/>
    <x v="972"/>
    <s v="5060-P"/>
    <x v="15"/>
    <e v="#N/A"/>
    <e v="#N/A"/>
    <x v="29"/>
    <x v="29"/>
  </r>
  <r>
    <d v="2571-08-09T00:36:00"/>
    <d v="2017-01-13T16:10:00"/>
    <d v="2017-01-13T16:42:00"/>
    <x v="40"/>
    <x v="3"/>
    <x v="972"/>
    <s v="5060-P"/>
    <x v="15"/>
    <e v="#N/A"/>
    <e v="#N/A"/>
    <x v="30"/>
    <x v="30"/>
  </r>
  <r>
    <d v="2571-08-10T00:36:00"/>
    <d v="2017-01-13T15:24:00"/>
    <d v="2017-01-13T15:34:00"/>
    <x v="99"/>
    <x v="2"/>
    <x v="1040"/>
    <s v="J5101P"/>
    <x v="0"/>
    <e v="#N/A"/>
    <e v="#N/A"/>
    <x v="0"/>
    <x v="0"/>
  </r>
  <r>
    <d v="2571-08-11T00:36:00"/>
    <d v="2017-01-13T15:24:00"/>
    <d v="2017-01-13T15:34:00"/>
    <x v="99"/>
    <x v="2"/>
    <x v="1040"/>
    <s v="J5101P"/>
    <x v="0"/>
    <e v="#N/A"/>
    <e v="#N/A"/>
    <x v="1"/>
    <x v="1"/>
  </r>
  <r>
    <d v="2571-08-12T00:36:00"/>
    <d v="2017-01-13T15:30:00"/>
    <d v="2017-01-13T16:16:00"/>
    <x v="5"/>
    <x v="1"/>
    <x v="481"/>
    <s v="NC313P"/>
    <x v="1"/>
    <e v="#N/A"/>
    <e v="#N/A"/>
    <x v="2"/>
    <x v="2"/>
  </r>
  <r>
    <d v="2571-08-13T00:36:00"/>
    <d v="2017-01-13T15:30:00"/>
    <d v="2017-01-13T16:16:00"/>
    <x v="5"/>
    <x v="1"/>
    <x v="481"/>
    <s v="NC313P"/>
    <x v="1"/>
    <e v="#N/A"/>
    <e v="#N/A"/>
    <x v="3"/>
    <x v="3"/>
  </r>
  <r>
    <d v="2571-08-14T00:36:00"/>
    <d v="2017-01-13T15:29:00"/>
    <d v="2017-01-13T16:06:00"/>
    <x v="7"/>
    <x v="1"/>
    <x v="7"/>
    <s v="NC419P"/>
    <x v="14"/>
    <e v="#N/A"/>
    <e v="#N/A"/>
    <x v="27"/>
    <x v="27"/>
  </r>
  <r>
    <d v="2571-08-15T00:36:00"/>
    <d v="2017-01-13T15:29:00"/>
    <d v="2017-01-13T16:06:00"/>
    <x v="7"/>
    <x v="1"/>
    <x v="7"/>
    <s v="NC419P"/>
    <x v="14"/>
    <e v="#N/A"/>
    <e v="#N/A"/>
    <x v="28"/>
    <x v="28"/>
  </r>
  <r>
    <d v="2571-08-16T00:36:00"/>
    <d v="2017-01-13T15:31:00"/>
    <d v="2017-01-13T16:21:00"/>
    <x v="7"/>
    <x v="1"/>
    <x v="224"/>
    <s v="NC405P"/>
    <x v="19"/>
    <e v="#N/A"/>
    <e v="#N/A"/>
    <x v="37"/>
    <x v="37"/>
  </r>
  <r>
    <d v="2571-08-17T00:36:00"/>
    <d v="2017-01-13T15:31:00"/>
    <d v="2017-01-13T16:21:00"/>
    <x v="7"/>
    <x v="1"/>
    <x v="224"/>
    <s v="NC405P"/>
    <x v="19"/>
    <e v="#N/A"/>
    <e v="#N/A"/>
    <x v="38"/>
    <x v="38"/>
  </r>
  <r>
    <d v="2571-08-18T00:36:00"/>
    <d v="2017-01-13T15:32:00"/>
    <d v="2017-01-13T16:06:00"/>
    <x v="79"/>
    <x v="0"/>
    <x v="1015"/>
    <s v="L4319P"/>
    <x v="11"/>
    <e v="#N/A"/>
    <e v="#N/A"/>
    <x v="21"/>
    <x v="21"/>
  </r>
  <r>
    <d v="2571-08-19T00:36:00"/>
    <d v="2017-01-13T15:32:00"/>
    <d v="2017-01-13T16:06:00"/>
    <x v="79"/>
    <x v="0"/>
    <x v="1015"/>
    <s v="L4319P"/>
    <x v="11"/>
    <e v="#N/A"/>
    <e v="#N/A"/>
    <x v="22"/>
    <x v="22"/>
  </r>
  <r>
    <d v="2571-08-20T00:36:00"/>
    <d v="2017-01-13T15:09:00"/>
    <d v="2017-01-13T15:45:00"/>
    <x v="49"/>
    <x v="3"/>
    <x v="2175"/>
    <s v="5037-P"/>
    <x v="8"/>
    <e v="#N/A"/>
    <e v="#N/A"/>
    <x v="15"/>
    <x v="15"/>
  </r>
  <r>
    <d v="2571-08-21T00:36:00"/>
    <d v="2017-01-13T15:09:00"/>
    <d v="2017-01-13T15:45:00"/>
    <x v="49"/>
    <x v="3"/>
    <x v="2175"/>
    <s v="5037-P"/>
    <x v="8"/>
    <e v="#N/A"/>
    <e v="#N/A"/>
    <x v="16"/>
    <x v="16"/>
  </r>
  <r>
    <d v="2571-08-22T00:36:00"/>
    <d v="2017-01-13T15:50:00"/>
    <d v="2017-01-13T16:14:00"/>
    <x v="79"/>
    <x v="0"/>
    <x v="1878"/>
    <s v="L4321P"/>
    <x v="15"/>
    <e v="#N/A"/>
    <e v="#N/A"/>
    <x v="29"/>
    <x v="29"/>
  </r>
  <r>
    <d v="2571-08-23T00:36:00"/>
    <d v="2017-01-13T15:50:00"/>
    <d v="2017-01-13T16:14:00"/>
    <x v="79"/>
    <x v="0"/>
    <x v="1878"/>
    <s v="L4321P"/>
    <x v="15"/>
    <e v="#N/A"/>
    <e v="#N/A"/>
    <x v="30"/>
    <x v="30"/>
  </r>
  <r>
    <d v="2571-08-24T00:36:00"/>
    <d v="2017-01-13T15:30:00"/>
    <d v="2017-01-13T16:20:00"/>
    <x v="4"/>
    <x v="3"/>
    <x v="18"/>
    <s v="LDR2P"/>
    <x v="17"/>
    <e v="#N/A"/>
    <e v="#N/A"/>
    <x v="33"/>
    <x v="33"/>
  </r>
  <r>
    <d v="2571-08-25T00:36:00"/>
    <d v="2017-01-13T15:30:00"/>
    <d v="2017-01-13T16:20:00"/>
    <x v="4"/>
    <x v="3"/>
    <x v="18"/>
    <s v="LDR2P"/>
    <x v="17"/>
    <e v="#N/A"/>
    <e v="#N/A"/>
    <x v="34"/>
    <x v="34"/>
  </r>
  <r>
    <d v="2571-08-26T00:36:00"/>
    <d v="2017-01-13T15:24:00"/>
    <d v="2017-01-13T16:30:00"/>
    <x v="56"/>
    <x v="3"/>
    <x v="2155"/>
    <s v="6305-P"/>
    <x v="2"/>
    <e v="#N/A"/>
    <e v="#N/A"/>
    <x v="4"/>
    <x v="4"/>
  </r>
  <r>
    <d v="2571-08-27T00:36:00"/>
    <d v="2017-01-13T15:24:00"/>
    <d v="2017-01-13T16:30:00"/>
    <x v="56"/>
    <x v="3"/>
    <x v="2155"/>
    <s v="6305-P"/>
    <x v="2"/>
    <e v="#N/A"/>
    <e v="#N/A"/>
    <x v="5"/>
    <x v="5"/>
  </r>
  <r>
    <d v="2571-08-28T00:36:00"/>
    <d v="2017-01-13T15:34:00"/>
    <d v="2017-01-13T16:35:00"/>
    <x v="74"/>
    <x v="3"/>
    <x v="1804"/>
    <s v="6098-P"/>
    <x v="21"/>
    <e v="#N/A"/>
    <e v="#N/A"/>
    <x v="41"/>
    <x v="41"/>
  </r>
  <r>
    <d v="2571-08-29T00:36:00"/>
    <d v="2017-01-13T15:34:00"/>
    <d v="2017-01-13T16:35:00"/>
    <x v="74"/>
    <x v="3"/>
    <x v="1804"/>
    <s v="6098-P"/>
    <x v="21"/>
    <e v="#N/A"/>
    <e v="#N/A"/>
    <x v="42"/>
    <x v="42"/>
  </r>
  <r>
    <d v="2571-08-30T00:36:00"/>
    <d v="2017-01-14T08:17:00"/>
    <d v="2017-01-14T08:17:00"/>
    <x v="66"/>
    <x v="6"/>
    <x v="1000"/>
    <s v="A221P"/>
    <x v="6"/>
    <e v="#N/A"/>
    <e v="#N/A"/>
    <x v="11"/>
    <x v="11"/>
  </r>
  <r>
    <d v="2571-08-31T00:36:00"/>
    <d v="2017-01-14T08:17:00"/>
    <d v="2017-01-14T08:17:00"/>
    <x v="66"/>
    <x v="6"/>
    <x v="1000"/>
    <s v="A221P"/>
    <x v="6"/>
    <e v="#N/A"/>
    <e v="#N/A"/>
    <x v="12"/>
    <x v="12"/>
  </r>
  <r>
    <d v="2571-09-01T00:36:00"/>
    <d v="2017-01-13T15:40:00"/>
    <d v="2017-01-13T16:18:00"/>
    <x v="78"/>
    <x v="5"/>
    <x v="369"/>
    <s v="W3258P"/>
    <x v="18"/>
    <e v="#N/A"/>
    <e v="#N/A"/>
    <x v="35"/>
    <x v="35"/>
  </r>
  <r>
    <d v="2571-09-02T00:36:00"/>
    <d v="2017-01-13T15:40:00"/>
    <d v="2017-01-13T16:18:00"/>
    <x v="78"/>
    <x v="5"/>
    <x v="369"/>
    <s v="W3258P"/>
    <x v="18"/>
    <e v="#N/A"/>
    <e v="#N/A"/>
    <x v="36"/>
    <x v="36"/>
  </r>
  <r>
    <d v="2571-09-03T00:36:00"/>
    <d v="2017-01-13T15:02:00"/>
    <d v="2017-01-13T15:38:00"/>
    <x v="76"/>
    <x v="4"/>
    <x v="810"/>
    <s v="U67522"/>
    <x v="16"/>
    <e v="#N/A"/>
    <e v="#N/A"/>
    <x v="31"/>
    <x v="31"/>
  </r>
  <r>
    <d v="2571-09-04T00:36:00"/>
    <d v="2017-01-13T15:02:00"/>
    <d v="2017-01-13T15:38:00"/>
    <x v="76"/>
    <x v="4"/>
    <x v="810"/>
    <s v="U67522"/>
    <x v="16"/>
    <e v="#N/A"/>
    <e v="#N/A"/>
    <x v="32"/>
    <x v="32"/>
  </r>
  <r>
    <d v="2571-09-05T00:36:00"/>
    <d v="2017-01-13T15:01:00"/>
    <d v="2017-01-13T15:58:00"/>
    <x v="65"/>
    <x v="2"/>
    <x v="508"/>
    <s v="J2301P"/>
    <x v="7"/>
    <e v="#N/A"/>
    <e v="#N/A"/>
    <x v="13"/>
    <x v="13"/>
  </r>
  <r>
    <d v="2571-09-06T00:36:00"/>
    <d v="2017-01-13T15:01:00"/>
    <d v="2017-01-13T15:58:00"/>
    <x v="65"/>
    <x v="2"/>
    <x v="508"/>
    <s v="J2301P"/>
    <x v="7"/>
    <e v="#N/A"/>
    <e v="#N/A"/>
    <x v="14"/>
    <x v="14"/>
  </r>
  <r>
    <d v="2571-09-07T00:36:00"/>
    <d v="2017-01-13T15:30:00"/>
    <d v="2017-01-13T16:19:00"/>
    <x v="92"/>
    <x v="3"/>
    <x v="1260"/>
    <s v="3118-P"/>
    <x v="2"/>
    <e v="#N/A"/>
    <e v="#N/A"/>
    <x v="4"/>
    <x v="4"/>
  </r>
  <r>
    <d v="2571-09-08T00:36:00"/>
    <d v="2017-01-13T15:30:00"/>
    <d v="2017-01-13T16:19:00"/>
    <x v="92"/>
    <x v="3"/>
    <x v="1260"/>
    <s v="3118-P"/>
    <x v="2"/>
    <e v="#N/A"/>
    <e v="#N/A"/>
    <x v="5"/>
    <x v="5"/>
  </r>
  <r>
    <d v="2571-09-09T00:36:00"/>
    <d v="2017-01-13T15:17:00"/>
    <d v="2017-01-13T15:38:00"/>
    <x v="67"/>
    <x v="2"/>
    <x v="1707"/>
    <s v="J4526P"/>
    <x v="7"/>
    <e v="#N/A"/>
    <e v="#N/A"/>
    <x v="13"/>
    <x v="13"/>
  </r>
  <r>
    <d v="2571-09-10T00:36:00"/>
    <d v="2017-01-13T15:17:00"/>
    <d v="2017-01-13T15:38:00"/>
    <x v="67"/>
    <x v="2"/>
    <x v="1707"/>
    <s v="J4526P"/>
    <x v="7"/>
    <e v="#N/A"/>
    <e v="#N/A"/>
    <x v="14"/>
    <x v="14"/>
  </r>
  <r>
    <d v="2571-09-11T00:36:00"/>
    <d v="2017-01-13T15:26:00"/>
    <d v="2017-01-13T16:09:00"/>
    <x v="74"/>
    <x v="3"/>
    <x v="2154"/>
    <s v="6078-W"/>
    <x v="6"/>
    <e v="#N/A"/>
    <e v="#N/A"/>
    <x v="11"/>
    <x v="11"/>
  </r>
  <r>
    <d v="2571-09-12T00:36:00"/>
    <d v="2017-01-13T15:26:00"/>
    <d v="2017-01-13T16:09:00"/>
    <x v="74"/>
    <x v="3"/>
    <x v="2154"/>
    <s v="6078-W"/>
    <x v="6"/>
    <e v="#N/A"/>
    <e v="#N/A"/>
    <x v="12"/>
    <x v="12"/>
  </r>
  <r>
    <d v="2571-09-13T00:36:00"/>
    <d v="2017-01-13T15:05:00"/>
    <d v="2017-01-13T15:46:00"/>
    <x v="18"/>
    <x v="3"/>
    <x v="1564"/>
    <s v="7026-P"/>
    <x v="12"/>
    <e v="#N/A"/>
    <e v="#N/A"/>
    <x v="23"/>
    <x v="23"/>
  </r>
  <r>
    <d v="2571-09-14T00:36:00"/>
    <d v="2017-01-13T15:05:00"/>
    <d v="2017-01-13T15:46:00"/>
    <x v="18"/>
    <x v="3"/>
    <x v="1564"/>
    <s v="7026-P"/>
    <x v="12"/>
    <e v="#N/A"/>
    <e v="#N/A"/>
    <x v="24"/>
    <x v="24"/>
  </r>
  <r>
    <d v="2571-09-15T00:36:00"/>
    <d v="2017-01-13T15:51:00"/>
    <d v="2017-01-13T17:26:00"/>
    <x v="74"/>
    <x v="3"/>
    <x v="1578"/>
    <s v="6089-P"/>
    <x v="12"/>
    <e v="#N/A"/>
    <e v="#N/A"/>
    <x v="23"/>
    <x v="23"/>
  </r>
  <r>
    <d v="2571-09-16T00:36:00"/>
    <d v="2017-01-13T15:51:00"/>
    <d v="2017-01-13T17:26:00"/>
    <x v="74"/>
    <x v="3"/>
    <x v="1578"/>
    <s v="6089-P"/>
    <x v="12"/>
    <e v="#N/A"/>
    <e v="#N/A"/>
    <x v="24"/>
    <x v="24"/>
  </r>
  <r>
    <d v="2571-09-17T00:36:00"/>
    <d v="2017-01-13T16:33:00"/>
    <d v="2017-01-13T16:50:00"/>
    <x v="4"/>
    <x v="3"/>
    <x v="652"/>
    <s v="LDRR10"/>
    <x v="17"/>
    <e v="#N/A"/>
    <e v="#N/A"/>
    <x v="33"/>
    <x v="33"/>
  </r>
  <r>
    <d v="2571-09-18T00:36:00"/>
    <d v="2017-01-13T16:33:00"/>
    <d v="2017-01-13T16:50:00"/>
    <x v="4"/>
    <x v="3"/>
    <x v="652"/>
    <s v="LDRR10"/>
    <x v="17"/>
    <e v="#N/A"/>
    <e v="#N/A"/>
    <x v="34"/>
    <x v="34"/>
  </r>
  <r>
    <d v="2571-09-19T00:36:00"/>
    <d v="2017-01-13T15:31:00"/>
    <d v="2017-01-13T16:28:00"/>
    <x v="5"/>
    <x v="1"/>
    <x v="903"/>
    <s v="NC301P"/>
    <x v="16"/>
    <e v="#N/A"/>
    <e v="#N/A"/>
    <x v="31"/>
    <x v="31"/>
  </r>
  <r>
    <d v="2571-09-20T00:36:00"/>
    <d v="2017-01-13T15:31:00"/>
    <d v="2017-01-13T16:28:00"/>
    <x v="5"/>
    <x v="1"/>
    <x v="903"/>
    <s v="NC301P"/>
    <x v="16"/>
    <e v="#N/A"/>
    <e v="#N/A"/>
    <x v="32"/>
    <x v="32"/>
  </r>
  <r>
    <d v="2571-09-21T00:36:00"/>
    <d v="2017-01-13T14:58:00"/>
    <d v="2017-01-13T15:56:00"/>
    <x v="27"/>
    <x v="4"/>
    <x v="2165"/>
    <s v="U57361"/>
    <x v="17"/>
    <e v="#N/A"/>
    <e v="#N/A"/>
    <x v="33"/>
    <x v="33"/>
  </r>
  <r>
    <d v="2571-09-22T00:36:00"/>
    <d v="2017-01-13T14:58:00"/>
    <d v="2017-01-13T15:56:00"/>
    <x v="27"/>
    <x v="4"/>
    <x v="2165"/>
    <s v="U57361"/>
    <x v="17"/>
    <e v="#N/A"/>
    <e v="#N/A"/>
    <x v="34"/>
    <x v="34"/>
  </r>
  <r>
    <d v="2571-09-23T00:36:00"/>
    <d v="2017-01-13T16:22:00"/>
    <d v="2017-01-13T16:56:00"/>
    <x v="64"/>
    <x v="7"/>
    <x v="588"/>
    <s v="T3111P"/>
    <x v="15"/>
    <e v="#N/A"/>
    <e v="#N/A"/>
    <x v="29"/>
    <x v="29"/>
  </r>
  <r>
    <d v="2571-09-24T00:36:00"/>
    <d v="2017-01-13T16:22:00"/>
    <d v="2017-01-13T16:56:00"/>
    <x v="64"/>
    <x v="7"/>
    <x v="588"/>
    <s v="T3111P"/>
    <x v="15"/>
    <e v="#N/A"/>
    <e v="#N/A"/>
    <x v="30"/>
    <x v="30"/>
  </r>
  <r>
    <d v="2571-09-25T00:36:00"/>
    <d v="2017-01-13T15:48:00"/>
    <d v="2017-01-13T16:48:00"/>
    <x v="44"/>
    <x v="0"/>
    <x v="1034"/>
    <s v="L5107P"/>
    <x v="22"/>
    <e v="#N/A"/>
    <e v="#N/A"/>
    <x v="43"/>
    <x v="43"/>
  </r>
  <r>
    <d v="2571-09-26T00:36:00"/>
    <d v="2017-01-13T15:33:00"/>
    <d v="2017-01-13T16:31:00"/>
    <x v="51"/>
    <x v="1"/>
    <x v="791"/>
    <s v="NC510P"/>
    <x v="0"/>
    <e v="#N/A"/>
    <e v="#N/A"/>
    <x v="0"/>
    <x v="0"/>
  </r>
  <r>
    <d v="2571-09-27T00:36:00"/>
    <d v="2017-01-13T15:33:00"/>
    <d v="2017-01-13T16:31:00"/>
    <x v="51"/>
    <x v="1"/>
    <x v="791"/>
    <s v="NC510P"/>
    <x v="0"/>
    <e v="#N/A"/>
    <e v="#N/A"/>
    <x v="1"/>
    <x v="1"/>
  </r>
  <r>
    <d v="2571-09-28T00:36:00"/>
    <d v="2017-01-13T14:55:00"/>
    <d v="2017-01-13T15:52:00"/>
    <x v="78"/>
    <x v="5"/>
    <x v="163"/>
    <s v="W3204P"/>
    <x v="6"/>
    <e v="#N/A"/>
    <e v="#N/A"/>
    <x v="11"/>
    <x v="11"/>
  </r>
  <r>
    <d v="2571-09-29T00:36:00"/>
    <d v="2017-01-13T14:55:00"/>
    <d v="2017-01-13T15:52:00"/>
    <x v="78"/>
    <x v="5"/>
    <x v="163"/>
    <s v="W3204P"/>
    <x v="6"/>
    <e v="#N/A"/>
    <e v="#N/A"/>
    <x v="12"/>
    <x v="12"/>
  </r>
  <r>
    <d v="2571-09-30T00:36:00"/>
    <d v="2017-01-14T05:14:00"/>
    <d v="2017-01-14T06:15:00"/>
    <x v="36"/>
    <x v="6"/>
    <x v="56"/>
    <s v="A327P"/>
    <x v="8"/>
    <e v="#N/A"/>
    <e v="#N/A"/>
    <x v="15"/>
    <x v="15"/>
  </r>
  <r>
    <d v="2571-10-01T00:36:00"/>
    <d v="2017-01-14T05:14:00"/>
    <d v="2017-01-14T06:15:00"/>
    <x v="36"/>
    <x v="6"/>
    <x v="56"/>
    <s v="A327P"/>
    <x v="8"/>
    <e v="#N/A"/>
    <e v="#N/A"/>
    <x v="16"/>
    <x v="16"/>
  </r>
  <r>
    <d v="2571-10-02T00:36:00"/>
    <d v="2017-01-13T14:47:00"/>
    <d v="2017-01-13T16:01:00"/>
    <x v="40"/>
    <x v="3"/>
    <x v="1004"/>
    <s v="5097-P"/>
    <x v="10"/>
    <e v="#N/A"/>
    <e v="#N/A"/>
    <x v="19"/>
    <x v="19"/>
  </r>
  <r>
    <d v="2571-10-03T00:36:00"/>
    <d v="2017-01-13T14:47:00"/>
    <d v="2017-01-13T16:01:00"/>
    <x v="40"/>
    <x v="3"/>
    <x v="1004"/>
    <s v="5097-P"/>
    <x v="10"/>
    <e v="#N/A"/>
    <e v="#N/A"/>
    <x v="20"/>
    <x v="20"/>
  </r>
  <r>
    <d v="2571-10-04T00:36:00"/>
    <d v="2017-01-14T07:39:00"/>
    <d v="2017-01-14T09:04:00"/>
    <x v="54"/>
    <x v="6"/>
    <x v="1049"/>
    <s v="A636P"/>
    <x v="2"/>
    <e v="#N/A"/>
    <e v="#N/A"/>
    <x v="4"/>
    <x v="4"/>
  </r>
  <r>
    <d v="2571-10-05T00:36:00"/>
    <d v="2017-01-14T07:39:00"/>
    <d v="2017-01-14T09:04:00"/>
    <x v="54"/>
    <x v="6"/>
    <x v="1049"/>
    <s v="A636P"/>
    <x v="2"/>
    <e v="#N/A"/>
    <e v="#N/A"/>
    <x v="5"/>
    <x v="5"/>
  </r>
  <r>
    <d v="2571-10-06T00:36:00"/>
    <d v="2017-01-13T14:40:00"/>
    <d v="2017-01-13T16:39:00"/>
    <x v="105"/>
    <x v="2"/>
    <x v="624"/>
    <s v="J3302W"/>
    <x v="4"/>
    <e v="#N/A"/>
    <e v="#N/A"/>
    <x v="8"/>
    <x v="8"/>
  </r>
  <r>
    <d v="2571-10-07T00:36:00"/>
    <d v="2017-01-13T14:40:00"/>
    <d v="2017-01-13T16:39:00"/>
    <x v="105"/>
    <x v="2"/>
    <x v="624"/>
    <s v="J3302W"/>
    <x v="4"/>
    <e v="#N/A"/>
    <e v="#N/A"/>
    <x v="9"/>
    <x v="9"/>
  </r>
  <r>
    <d v="2571-10-08T00:36:00"/>
    <d v="2017-01-13T14:39:00"/>
    <d v="2017-01-13T15:17:00"/>
    <x v="75"/>
    <x v="2"/>
    <x v="154"/>
    <s v="J4103P"/>
    <x v="2"/>
    <e v="#N/A"/>
    <e v="#N/A"/>
    <x v="4"/>
    <x v="4"/>
  </r>
  <r>
    <d v="2571-10-09T00:36:00"/>
    <d v="2017-01-13T14:39:00"/>
    <d v="2017-01-13T15:17:00"/>
    <x v="75"/>
    <x v="2"/>
    <x v="154"/>
    <s v="J4103P"/>
    <x v="2"/>
    <e v="#N/A"/>
    <e v="#N/A"/>
    <x v="5"/>
    <x v="5"/>
  </r>
  <r>
    <d v="2571-10-10T00:36:00"/>
    <d v="2017-01-13T14:53:00"/>
    <d v="2017-01-13T15:17:00"/>
    <x v="79"/>
    <x v="0"/>
    <x v="1835"/>
    <s v="L4324P"/>
    <x v="0"/>
    <e v="#N/A"/>
    <e v="#N/A"/>
    <x v="0"/>
    <x v="0"/>
  </r>
  <r>
    <d v="2571-10-11T00:36:00"/>
    <d v="2017-01-13T14:53:00"/>
    <d v="2017-01-13T15:17:00"/>
    <x v="79"/>
    <x v="0"/>
    <x v="1835"/>
    <s v="L4324P"/>
    <x v="0"/>
    <e v="#N/A"/>
    <e v="#N/A"/>
    <x v="1"/>
    <x v="1"/>
  </r>
  <r>
    <d v="2571-10-12T00:36:00"/>
    <d v="2017-01-14T07:33:00"/>
    <d v="2017-01-14T08:39:00"/>
    <x v="98"/>
    <x v="6"/>
    <x v="1748"/>
    <s v="A418P"/>
    <x v="10"/>
    <e v="#N/A"/>
    <e v="#N/A"/>
    <x v="19"/>
    <x v="19"/>
  </r>
  <r>
    <d v="2571-10-13T00:36:00"/>
    <d v="2017-01-14T07:33:00"/>
    <d v="2017-01-14T08:39:00"/>
    <x v="98"/>
    <x v="6"/>
    <x v="1748"/>
    <s v="A418P"/>
    <x v="10"/>
    <e v="#N/A"/>
    <e v="#N/A"/>
    <x v="20"/>
    <x v="20"/>
  </r>
  <r>
    <d v="2571-10-14T00:36:00"/>
    <d v="2017-01-13T14:37:00"/>
    <d v="2017-01-13T15:09:00"/>
    <x v="8"/>
    <x v="2"/>
    <x v="1405"/>
    <s v="J5309P"/>
    <x v="15"/>
    <e v="#N/A"/>
    <e v="#N/A"/>
    <x v="29"/>
    <x v="29"/>
  </r>
  <r>
    <d v="2571-10-15T00:36:00"/>
    <d v="2017-01-13T14:37:00"/>
    <d v="2017-01-13T15:09:00"/>
    <x v="8"/>
    <x v="2"/>
    <x v="1405"/>
    <s v="J5309P"/>
    <x v="15"/>
    <e v="#N/A"/>
    <e v="#N/A"/>
    <x v="30"/>
    <x v="30"/>
  </r>
  <r>
    <d v="2571-10-16T00:36:00"/>
    <d v="2017-01-13T15:08:00"/>
    <d v="2017-01-13T16:22:00"/>
    <x v="38"/>
    <x v="3"/>
    <x v="980"/>
    <s v="6039-P"/>
    <x v="9"/>
    <e v="#N/A"/>
    <e v="#N/A"/>
    <x v="17"/>
    <x v="17"/>
  </r>
  <r>
    <d v="2571-10-17T00:36:00"/>
    <d v="2017-01-13T15:08:00"/>
    <d v="2017-01-13T16:22:00"/>
    <x v="38"/>
    <x v="3"/>
    <x v="980"/>
    <s v="6039-P"/>
    <x v="9"/>
    <e v="#N/A"/>
    <e v="#N/A"/>
    <x v="18"/>
    <x v="18"/>
  </r>
  <r>
    <d v="2571-10-18T00:36:00"/>
    <d v="2017-01-13T15:05:00"/>
    <d v="2017-01-13T15:50:00"/>
    <x v="34"/>
    <x v="0"/>
    <x v="1262"/>
    <s v="L3326P"/>
    <x v="3"/>
    <e v="#N/A"/>
    <e v="#N/A"/>
    <x v="6"/>
    <x v="6"/>
  </r>
  <r>
    <d v="2571-10-19T00:36:00"/>
    <d v="2017-01-13T15:05:00"/>
    <d v="2017-01-13T15:50:00"/>
    <x v="34"/>
    <x v="0"/>
    <x v="1262"/>
    <s v="L3326P"/>
    <x v="3"/>
    <e v="#N/A"/>
    <e v="#N/A"/>
    <x v="7"/>
    <x v="7"/>
  </r>
  <r>
    <d v="2571-10-20T00:36:00"/>
    <d v="2017-01-13T14:38:00"/>
    <d v="2017-01-13T15:03:00"/>
    <x v="112"/>
    <x v="3"/>
    <x v="864"/>
    <s v="C844P"/>
    <x v="1"/>
    <e v="#N/A"/>
    <e v="#N/A"/>
    <x v="2"/>
    <x v="2"/>
  </r>
  <r>
    <d v="2571-10-21T00:36:00"/>
    <d v="2017-01-13T14:38:00"/>
    <d v="2017-01-13T15:03:00"/>
    <x v="112"/>
    <x v="3"/>
    <x v="864"/>
    <s v="C844P"/>
    <x v="1"/>
    <e v="#N/A"/>
    <e v="#N/A"/>
    <x v="3"/>
    <x v="3"/>
  </r>
  <r>
    <d v="2571-10-22T00:36:00"/>
    <d v="2017-01-13T15:03:00"/>
    <d v="2017-01-13T15:42:00"/>
    <x v="112"/>
    <x v="3"/>
    <x v="1003"/>
    <s v="C845P"/>
    <x v="0"/>
    <e v="#N/A"/>
    <e v="#N/A"/>
    <x v="0"/>
    <x v="0"/>
  </r>
  <r>
    <d v="2571-10-23T00:36:00"/>
    <d v="2017-01-13T15:03:00"/>
    <d v="2017-01-13T15:42:00"/>
    <x v="112"/>
    <x v="3"/>
    <x v="1003"/>
    <s v="C845P"/>
    <x v="0"/>
    <e v="#N/A"/>
    <e v="#N/A"/>
    <x v="1"/>
    <x v="1"/>
  </r>
  <r>
    <d v="2571-10-24T00:36:00"/>
    <d v="2017-01-13T14:41:00"/>
    <d v="2017-01-13T15:30:00"/>
    <x v="4"/>
    <x v="3"/>
    <x v="1159"/>
    <s v="LDR1P"/>
    <x v="6"/>
    <e v="#N/A"/>
    <e v="#N/A"/>
    <x v="11"/>
    <x v="11"/>
  </r>
  <r>
    <d v="2571-10-25T00:36:00"/>
    <d v="2017-01-13T14:41:00"/>
    <d v="2017-01-13T15:30:00"/>
    <x v="4"/>
    <x v="3"/>
    <x v="1159"/>
    <s v="LDR1P"/>
    <x v="6"/>
    <e v="#N/A"/>
    <e v="#N/A"/>
    <x v="12"/>
    <x v="12"/>
  </r>
  <r>
    <d v="2571-10-26T00:36:00"/>
    <d v="2017-01-13T14:41:00"/>
    <d v="2017-01-13T15:32:00"/>
    <x v="55"/>
    <x v="3"/>
    <x v="638"/>
    <s v="3205-P"/>
    <x v="1"/>
    <e v="#N/A"/>
    <e v="#N/A"/>
    <x v="2"/>
    <x v="2"/>
  </r>
  <r>
    <d v="2571-10-27T00:36:00"/>
    <d v="2017-01-13T14:41:00"/>
    <d v="2017-01-13T15:32:00"/>
    <x v="55"/>
    <x v="3"/>
    <x v="638"/>
    <s v="3205-P"/>
    <x v="1"/>
    <e v="#N/A"/>
    <e v="#N/A"/>
    <x v="3"/>
    <x v="3"/>
  </r>
  <r>
    <d v="2571-10-28T00:36:00"/>
    <d v="2017-01-13T15:32:00"/>
    <d v="2017-01-13T15:38:00"/>
    <x v="24"/>
    <x v="2"/>
    <x v="43"/>
    <s v="J3410W"/>
    <x v="1"/>
    <e v="#N/A"/>
    <e v="#N/A"/>
    <x v="2"/>
    <x v="2"/>
  </r>
  <r>
    <d v="2571-10-29T00:36:00"/>
    <d v="2017-01-13T15:32:00"/>
    <d v="2017-01-13T15:38:00"/>
    <x v="24"/>
    <x v="2"/>
    <x v="43"/>
    <s v="J3410W"/>
    <x v="1"/>
    <e v="#N/A"/>
    <e v="#N/A"/>
    <x v="3"/>
    <x v="3"/>
  </r>
  <r>
    <d v="2571-10-30T00:36:00"/>
    <d v="2017-01-13T18:17:00"/>
    <d v="2017-01-13T18:42:00"/>
    <x v="77"/>
    <x v="2"/>
    <x v="387"/>
    <s v="J2217W"/>
    <x v="19"/>
    <e v="#N/A"/>
    <e v="#N/A"/>
    <x v="37"/>
    <x v="37"/>
  </r>
  <r>
    <d v="2571-10-31T00:36:00"/>
    <d v="2017-01-13T18:17:00"/>
    <d v="2017-01-13T18:42:00"/>
    <x v="77"/>
    <x v="2"/>
    <x v="387"/>
    <s v="J2217W"/>
    <x v="19"/>
    <e v="#N/A"/>
    <e v="#N/A"/>
    <x v="38"/>
    <x v="38"/>
  </r>
  <r>
    <d v="2571-11-01T00:36:00"/>
    <d v="2017-01-13T14:39:00"/>
    <d v="2017-01-13T15:06:00"/>
    <x v="72"/>
    <x v="5"/>
    <x v="531"/>
    <s v="W2116P"/>
    <x v="22"/>
    <e v="#N/A"/>
    <e v="#N/A"/>
    <x v="43"/>
    <x v="43"/>
  </r>
  <r>
    <d v="2571-11-02T00:36:00"/>
    <d v="2017-01-13T14:42:00"/>
    <d v="2017-01-13T15:18:00"/>
    <x v="49"/>
    <x v="3"/>
    <x v="1475"/>
    <s v="5035-P"/>
    <x v="13"/>
    <e v="#N/A"/>
    <e v="#N/A"/>
    <x v="25"/>
    <x v="25"/>
  </r>
  <r>
    <d v="2571-11-03T00:36:00"/>
    <d v="2017-01-13T14:42:00"/>
    <d v="2017-01-13T15:18:00"/>
    <x v="49"/>
    <x v="3"/>
    <x v="1475"/>
    <s v="5035-P"/>
    <x v="13"/>
    <e v="#N/A"/>
    <e v="#N/A"/>
    <x v="26"/>
    <x v="26"/>
  </r>
  <r>
    <d v="2571-11-04T00:36:00"/>
    <d v="2017-01-13T16:36:00"/>
    <d v="2017-01-13T17:10:00"/>
    <x v="54"/>
    <x v="6"/>
    <x v="1406"/>
    <s v="A624P"/>
    <x v="18"/>
    <e v="#N/A"/>
    <e v="#N/A"/>
    <x v="35"/>
    <x v="35"/>
  </r>
  <r>
    <d v="2571-11-05T00:36:00"/>
    <d v="2017-01-13T16:36:00"/>
    <d v="2017-01-13T17:10:00"/>
    <x v="54"/>
    <x v="6"/>
    <x v="1406"/>
    <s v="A624P"/>
    <x v="18"/>
    <e v="#N/A"/>
    <e v="#N/A"/>
    <x v="36"/>
    <x v="36"/>
  </r>
  <r>
    <d v="2571-11-06T00:36:00"/>
    <d v="2017-01-13T15:01:00"/>
    <d v="2017-01-13T16:07:00"/>
    <x v="41"/>
    <x v="3"/>
    <x v="627"/>
    <s v="460P"/>
    <x v="8"/>
    <e v="#N/A"/>
    <e v="#N/A"/>
    <x v="15"/>
    <x v="15"/>
  </r>
  <r>
    <d v="2571-11-07T00:36:00"/>
    <d v="2017-01-13T15:01:00"/>
    <d v="2017-01-13T16:07:00"/>
    <x v="41"/>
    <x v="3"/>
    <x v="627"/>
    <s v="460P"/>
    <x v="8"/>
    <e v="#N/A"/>
    <e v="#N/A"/>
    <x v="16"/>
    <x v="16"/>
  </r>
  <r>
    <d v="2571-11-08T00:36:00"/>
    <d v="2017-01-13T14:27:00"/>
    <d v="2017-01-13T15:27:00"/>
    <x v="72"/>
    <x v="5"/>
    <x v="603"/>
    <s v="W2110P"/>
    <x v="21"/>
    <e v="#N/A"/>
    <e v="#N/A"/>
    <x v="41"/>
    <x v="41"/>
  </r>
  <r>
    <d v="2571-11-09T00:36:00"/>
    <d v="2017-01-13T14:27:00"/>
    <d v="2017-01-13T15:27:00"/>
    <x v="72"/>
    <x v="5"/>
    <x v="603"/>
    <s v="W2110P"/>
    <x v="21"/>
    <e v="#N/A"/>
    <e v="#N/A"/>
    <x v="42"/>
    <x v="42"/>
  </r>
  <r>
    <d v="2571-11-10T00:36:00"/>
    <d v="2017-01-13T14:53:00"/>
    <d v="2017-01-13T15:13:00"/>
    <x v="109"/>
    <x v="4"/>
    <x v="1105"/>
    <s v="U5571P"/>
    <x v="12"/>
    <e v="#N/A"/>
    <e v="#N/A"/>
    <x v="23"/>
    <x v="23"/>
  </r>
  <r>
    <d v="2571-11-11T00:36:00"/>
    <d v="2017-01-13T14:53:00"/>
    <d v="2017-01-13T15:13:00"/>
    <x v="109"/>
    <x v="4"/>
    <x v="1105"/>
    <s v="U5571P"/>
    <x v="12"/>
    <e v="#N/A"/>
    <e v="#N/A"/>
    <x v="24"/>
    <x v="24"/>
  </r>
  <r>
    <d v="2571-11-12T00:36:00"/>
    <d v="2017-01-13T14:43:00"/>
    <d v="2017-01-13T15:26:00"/>
    <x v="96"/>
    <x v="4"/>
    <x v="824"/>
    <s v="C3B11P"/>
    <x v="10"/>
    <e v="#N/A"/>
    <e v="#N/A"/>
    <x v="19"/>
    <x v="19"/>
  </r>
  <r>
    <d v="2571-11-13T00:36:00"/>
    <d v="2017-01-13T14:43:00"/>
    <d v="2017-01-13T15:26:00"/>
    <x v="96"/>
    <x v="4"/>
    <x v="824"/>
    <s v="C3B11P"/>
    <x v="10"/>
    <e v="#N/A"/>
    <e v="#N/A"/>
    <x v="20"/>
    <x v="20"/>
  </r>
  <r>
    <d v="2571-11-14T00:36:00"/>
    <d v="2017-01-13T14:31:00"/>
    <d v="2017-01-13T15:05:00"/>
    <x v="120"/>
    <x v="0"/>
    <x v="2180"/>
    <s v="L7113D"/>
    <x v="16"/>
    <e v="#N/A"/>
    <e v="#N/A"/>
    <x v="31"/>
    <x v="31"/>
  </r>
  <r>
    <d v="2571-11-15T00:36:00"/>
    <d v="2017-01-13T14:31:00"/>
    <d v="2017-01-13T15:05:00"/>
    <x v="120"/>
    <x v="0"/>
    <x v="2180"/>
    <s v="L7113D"/>
    <x v="16"/>
    <e v="#N/A"/>
    <e v="#N/A"/>
    <x v="32"/>
    <x v="32"/>
  </r>
  <r>
    <d v="2571-11-16T00:36:00"/>
    <d v="2017-01-13T14:43:00"/>
    <d v="2017-01-13T15:34:00"/>
    <x v="93"/>
    <x v="3"/>
    <x v="1089"/>
    <s v="4042-P"/>
    <x v="15"/>
    <e v="#N/A"/>
    <e v="#N/A"/>
    <x v="29"/>
    <x v="29"/>
  </r>
  <r>
    <d v="2571-11-17T00:36:00"/>
    <d v="2017-01-13T14:43:00"/>
    <d v="2017-01-13T15:34:00"/>
    <x v="93"/>
    <x v="3"/>
    <x v="1089"/>
    <s v="4042-P"/>
    <x v="15"/>
    <e v="#N/A"/>
    <e v="#N/A"/>
    <x v="30"/>
    <x v="30"/>
  </r>
  <r>
    <d v="2571-11-18T00:36:00"/>
    <d v="2017-01-13T14:47:00"/>
    <d v="2017-01-13T15:27:00"/>
    <x v="79"/>
    <x v="0"/>
    <x v="1525"/>
    <s v="L4332P"/>
    <x v="22"/>
    <e v="#N/A"/>
    <e v="#N/A"/>
    <x v="43"/>
    <x v="43"/>
  </r>
  <r>
    <d v="2571-11-19T00:36:00"/>
    <d v="2017-01-13T14:26:00"/>
    <d v="2017-01-13T15:07:00"/>
    <x v="13"/>
    <x v="3"/>
    <x v="669"/>
    <s v="G121-1"/>
    <x v="3"/>
    <e v="#N/A"/>
    <e v="#N/A"/>
    <x v="6"/>
    <x v="6"/>
  </r>
  <r>
    <d v="2571-11-20T00:36:00"/>
    <d v="2017-01-13T14:26:00"/>
    <d v="2017-01-13T15:07:00"/>
    <x v="13"/>
    <x v="3"/>
    <x v="669"/>
    <s v="G121-1"/>
    <x v="3"/>
    <e v="#N/A"/>
    <e v="#N/A"/>
    <x v="7"/>
    <x v="7"/>
  </r>
  <r>
    <d v="2571-11-21T00:36:00"/>
    <d v="2017-01-13T14:34:00"/>
    <d v="2017-01-13T15:24:00"/>
    <x v="93"/>
    <x v="3"/>
    <x v="1197"/>
    <s v="4026-W"/>
    <x v="18"/>
    <e v="#N/A"/>
    <e v="#N/A"/>
    <x v="35"/>
    <x v="35"/>
  </r>
  <r>
    <d v="2571-11-22T00:36:00"/>
    <d v="2017-01-13T14:34:00"/>
    <d v="2017-01-13T15:24:00"/>
    <x v="93"/>
    <x v="3"/>
    <x v="1197"/>
    <s v="4026-W"/>
    <x v="18"/>
    <e v="#N/A"/>
    <e v="#N/A"/>
    <x v="36"/>
    <x v="36"/>
  </r>
  <r>
    <d v="2571-11-23T00:36:00"/>
    <d v="2017-01-13T14:38:00"/>
    <d v="2017-01-13T15:41:00"/>
    <x v="74"/>
    <x v="3"/>
    <x v="1357"/>
    <s v="6068-W"/>
    <x v="0"/>
    <e v="#N/A"/>
    <e v="#N/A"/>
    <x v="0"/>
    <x v="0"/>
  </r>
  <r>
    <d v="2571-11-24T00:36:00"/>
    <d v="2017-01-13T14:38:00"/>
    <d v="2017-01-13T15:41:00"/>
    <x v="74"/>
    <x v="3"/>
    <x v="1357"/>
    <s v="6068-W"/>
    <x v="0"/>
    <e v="#N/A"/>
    <e v="#N/A"/>
    <x v="1"/>
    <x v="1"/>
  </r>
  <r>
    <d v="2571-11-25T00:36:00"/>
    <d v="2017-01-13T14:29:00"/>
    <d v="2017-01-13T14:59:00"/>
    <x v="15"/>
    <x v="4"/>
    <x v="850"/>
    <s v="U38251"/>
    <x v="17"/>
    <e v="#N/A"/>
    <e v="#N/A"/>
    <x v="33"/>
    <x v="33"/>
  </r>
  <r>
    <d v="2571-11-26T00:36:00"/>
    <d v="2017-01-13T14:29:00"/>
    <d v="2017-01-13T14:59:00"/>
    <x v="15"/>
    <x v="4"/>
    <x v="850"/>
    <s v="U38251"/>
    <x v="17"/>
    <e v="#N/A"/>
    <e v="#N/A"/>
    <x v="34"/>
    <x v="34"/>
  </r>
  <r>
    <d v="2571-11-27T00:36:00"/>
    <d v="2017-01-13T14:17:00"/>
    <d v="2017-01-13T14:43:00"/>
    <x v="12"/>
    <x v="2"/>
    <x v="495"/>
    <s v="J3511P"/>
    <x v="19"/>
    <e v="#N/A"/>
    <e v="#N/A"/>
    <x v="37"/>
    <x v="37"/>
  </r>
  <r>
    <d v="2571-11-28T00:36:00"/>
    <d v="2017-01-13T14:17:00"/>
    <d v="2017-01-13T14:43:00"/>
    <x v="12"/>
    <x v="2"/>
    <x v="495"/>
    <s v="J3511P"/>
    <x v="19"/>
    <e v="#N/A"/>
    <e v="#N/A"/>
    <x v="38"/>
    <x v="38"/>
  </r>
  <r>
    <d v="2571-11-29T00:36:00"/>
    <d v="2017-01-13T16:09:00"/>
    <d v="2017-01-13T16:39:00"/>
    <x v="75"/>
    <x v="2"/>
    <x v="861"/>
    <s v="J4105P"/>
    <x v="17"/>
    <e v="#N/A"/>
    <e v="#N/A"/>
    <x v="33"/>
    <x v="33"/>
  </r>
  <r>
    <d v="2571-11-30T00:36:00"/>
    <d v="2017-01-13T16:09:00"/>
    <d v="2017-01-13T16:39:00"/>
    <x v="75"/>
    <x v="2"/>
    <x v="861"/>
    <s v="J4105P"/>
    <x v="17"/>
    <e v="#N/A"/>
    <e v="#N/A"/>
    <x v="34"/>
    <x v="34"/>
  </r>
  <r>
    <d v="2571-12-01T00:36:00"/>
    <d v="2017-01-13T15:12:00"/>
    <d v="2017-01-13T16:05:00"/>
    <x v="57"/>
    <x v="0"/>
    <x v="522"/>
    <s v="L2325P"/>
    <x v="20"/>
    <e v="#N/A"/>
    <e v="#N/A"/>
    <x v="39"/>
    <x v="39"/>
  </r>
  <r>
    <d v="2571-12-02T00:36:00"/>
    <d v="2017-01-13T15:12:00"/>
    <d v="2017-01-13T16:05:00"/>
    <x v="57"/>
    <x v="0"/>
    <x v="522"/>
    <s v="L2325P"/>
    <x v="20"/>
    <e v="#N/A"/>
    <e v="#N/A"/>
    <x v="40"/>
    <x v="40"/>
  </r>
  <r>
    <d v="2571-12-03T00:36:00"/>
    <d v="2017-01-13T15:48:00"/>
    <d v="2017-01-13T16:07:00"/>
    <x v="87"/>
    <x v="0"/>
    <x v="887"/>
    <s v="10117D"/>
    <x v="10"/>
    <e v="#N/A"/>
    <e v="#N/A"/>
    <x v="19"/>
    <x v="19"/>
  </r>
  <r>
    <d v="2571-12-04T00:36:00"/>
    <d v="2017-01-13T15:48:00"/>
    <d v="2017-01-13T16:07:00"/>
    <x v="87"/>
    <x v="0"/>
    <x v="887"/>
    <s v="10117D"/>
    <x v="10"/>
    <e v="#N/A"/>
    <e v="#N/A"/>
    <x v="20"/>
    <x v="20"/>
  </r>
  <r>
    <d v="2571-12-05T00:36:00"/>
    <d v="2017-01-13T14:21:00"/>
    <d v="2017-01-13T15:18:00"/>
    <x v="73"/>
    <x v="3"/>
    <x v="1066"/>
    <s v="5317-P"/>
    <x v="17"/>
    <e v="#N/A"/>
    <e v="#N/A"/>
    <x v="33"/>
    <x v="33"/>
  </r>
  <r>
    <d v="2571-12-06T00:36:00"/>
    <d v="2017-01-13T14:21:00"/>
    <d v="2017-01-13T15:18:00"/>
    <x v="73"/>
    <x v="3"/>
    <x v="1066"/>
    <s v="5317-P"/>
    <x v="17"/>
    <e v="#N/A"/>
    <e v="#N/A"/>
    <x v="34"/>
    <x v="34"/>
  </r>
  <r>
    <d v="2571-12-07T00:36:00"/>
    <d v="2017-01-14T17:37:00"/>
    <d v="2017-01-14T18:14:00"/>
    <x v="98"/>
    <x v="6"/>
    <x v="1840"/>
    <s v="A437P"/>
    <x v="24"/>
    <e v="#N/A"/>
    <e v="#N/A"/>
    <x v="46"/>
    <x v="46"/>
  </r>
  <r>
    <d v="2571-12-08T00:36:00"/>
    <d v="2017-01-14T17:37:00"/>
    <d v="2017-01-14T18:14:00"/>
    <x v="98"/>
    <x v="6"/>
    <x v="1840"/>
    <s v="A437P"/>
    <x v="24"/>
    <e v="#N/A"/>
    <e v="#N/A"/>
    <x v="47"/>
    <x v="47"/>
  </r>
  <r>
    <d v="2571-12-09T00:36:00"/>
    <d v="2017-01-13T23:54:00"/>
    <d v="2017-01-14T01:01:00"/>
    <x v="47"/>
    <x v="7"/>
    <x v="1891"/>
    <s v="T5118P"/>
    <x v="20"/>
    <e v="#N/A"/>
    <e v="#N/A"/>
    <x v="39"/>
    <x v="39"/>
  </r>
  <r>
    <d v="2571-12-10T00:36:00"/>
    <d v="2017-01-13T23:54:00"/>
    <d v="2017-01-14T01:01:00"/>
    <x v="47"/>
    <x v="7"/>
    <x v="1891"/>
    <s v="T5118P"/>
    <x v="20"/>
    <e v="#N/A"/>
    <e v="#N/A"/>
    <x v="40"/>
    <x v="40"/>
  </r>
  <r>
    <d v="2571-12-11T00:36:00"/>
    <d v="2017-01-13T14:17:00"/>
    <d v="2017-01-13T15:01:00"/>
    <x v="2"/>
    <x v="1"/>
    <x v="1806"/>
    <s v="NB339P"/>
    <x v="21"/>
    <e v="#N/A"/>
    <e v="#N/A"/>
    <x v="41"/>
    <x v="41"/>
  </r>
  <r>
    <d v="2571-12-12T00:36:00"/>
    <d v="2017-01-13T14:17:00"/>
    <d v="2017-01-13T15:01:00"/>
    <x v="2"/>
    <x v="1"/>
    <x v="1806"/>
    <s v="NB339P"/>
    <x v="21"/>
    <e v="#N/A"/>
    <e v="#N/A"/>
    <x v="42"/>
    <x v="42"/>
  </r>
  <r>
    <d v="2571-12-13T00:36:00"/>
    <d v="2017-01-13T14:24:00"/>
    <d v="2017-01-13T15:17:00"/>
    <x v="89"/>
    <x v="0"/>
    <x v="1976"/>
    <s v="L4307P"/>
    <x v="1"/>
    <e v="#N/A"/>
    <e v="#N/A"/>
    <x v="2"/>
    <x v="2"/>
  </r>
  <r>
    <d v="2571-12-14T00:36:00"/>
    <d v="2017-01-13T14:24:00"/>
    <d v="2017-01-13T15:17:00"/>
    <x v="89"/>
    <x v="0"/>
    <x v="1976"/>
    <s v="L4307P"/>
    <x v="1"/>
    <e v="#N/A"/>
    <e v="#N/A"/>
    <x v="3"/>
    <x v="3"/>
  </r>
  <r>
    <d v="2571-12-15T00:36:00"/>
    <d v="2017-01-13T14:16:00"/>
    <d v="2017-01-13T14:39:00"/>
    <x v="105"/>
    <x v="2"/>
    <x v="723"/>
    <s v="J3303W"/>
    <x v="1"/>
    <e v="#N/A"/>
    <e v="#N/A"/>
    <x v="2"/>
    <x v="2"/>
  </r>
  <r>
    <d v="2571-12-16T00:36:00"/>
    <d v="2017-01-13T14:16:00"/>
    <d v="2017-01-13T14:39:00"/>
    <x v="105"/>
    <x v="2"/>
    <x v="723"/>
    <s v="J3303W"/>
    <x v="1"/>
    <e v="#N/A"/>
    <e v="#N/A"/>
    <x v="3"/>
    <x v="3"/>
  </r>
  <r>
    <d v="2571-12-17T00:36:00"/>
    <d v="2017-01-13T14:16:00"/>
    <d v="2017-01-13T14:31:00"/>
    <x v="109"/>
    <x v="4"/>
    <x v="816"/>
    <s v="Unknown"/>
    <x v="6"/>
    <e v="#N/A"/>
    <e v="#N/A"/>
    <x v="11"/>
    <x v="11"/>
  </r>
  <r>
    <d v="2571-12-18T00:36:00"/>
    <d v="2017-01-13T14:16:00"/>
    <d v="2017-01-13T14:31:00"/>
    <x v="109"/>
    <x v="4"/>
    <x v="816"/>
    <s v="Unknown"/>
    <x v="6"/>
    <e v="#N/A"/>
    <e v="#N/A"/>
    <x v="12"/>
    <x v="12"/>
  </r>
  <r>
    <d v="2571-12-19T00:36:00"/>
    <d v="2017-01-13T14:19:00"/>
    <d v="2017-01-13T15:17:00"/>
    <x v="33"/>
    <x v="3"/>
    <x v="532"/>
    <s v="751P"/>
    <x v="23"/>
    <e v="#N/A"/>
    <e v="#N/A"/>
    <x v="44"/>
    <x v="44"/>
  </r>
  <r>
    <d v="2571-12-20T00:36:00"/>
    <d v="2017-01-13T14:19:00"/>
    <d v="2017-01-13T15:17:00"/>
    <x v="33"/>
    <x v="3"/>
    <x v="532"/>
    <s v="751P"/>
    <x v="23"/>
    <e v="#N/A"/>
    <e v="#N/A"/>
    <x v="45"/>
    <x v="45"/>
  </r>
  <r>
    <d v="2571-12-21T00:36:00"/>
    <d v="2017-01-13T15:30:00"/>
    <d v="2017-01-13T16:30:00"/>
    <x v="54"/>
    <x v="6"/>
    <x v="115"/>
    <s v="A638P"/>
    <x v="22"/>
    <e v="#N/A"/>
    <e v="#N/A"/>
    <x v="43"/>
    <x v="43"/>
  </r>
  <r>
    <d v="2571-12-22T00:36:00"/>
    <d v="2017-01-13T14:08:00"/>
    <d v="2017-01-13T14:49:00"/>
    <x v="27"/>
    <x v="4"/>
    <x v="1741"/>
    <s v="U57171"/>
    <x v="22"/>
    <e v="#N/A"/>
    <e v="#N/A"/>
    <x v="43"/>
    <x v="43"/>
  </r>
  <r>
    <d v="2571-12-23T00:36:00"/>
    <d v="2017-01-13T14:34:00"/>
    <d v="2017-01-13T15:18:00"/>
    <x v="37"/>
    <x v="7"/>
    <x v="873"/>
    <s v="T9131P"/>
    <x v="23"/>
    <e v="#N/A"/>
    <e v="#N/A"/>
    <x v="44"/>
    <x v="44"/>
  </r>
  <r>
    <d v="2571-12-24T00:36:00"/>
    <d v="2017-01-13T14:34:00"/>
    <d v="2017-01-13T15:18:00"/>
    <x v="37"/>
    <x v="7"/>
    <x v="873"/>
    <s v="T9131P"/>
    <x v="23"/>
    <e v="#N/A"/>
    <e v="#N/A"/>
    <x v="45"/>
    <x v="45"/>
  </r>
  <r>
    <d v="2571-12-25T00:36:00"/>
    <d v="2017-01-13T14:06:00"/>
    <d v="2017-01-13T14:34:00"/>
    <x v="30"/>
    <x v="4"/>
    <x v="221"/>
    <s v="U37462"/>
    <x v="8"/>
    <e v="#N/A"/>
    <e v="#N/A"/>
    <x v="15"/>
    <x v="15"/>
  </r>
  <r>
    <d v="2571-12-26T00:36:00"/>
    <d v="2017-01-13T14:06:00"/>
    <d v="2017-01-13T14:34:00"/>
    <x v="30"/>
    <x v="4"/>
    <x v="221"/>
    <s v="U37462"/>
    <x v="8"/>
    <e v="#N/A"/>
    <e v="#N/A"/>
    <x v="16"/>
    <x v="16"/>
  </r>
  <r>
    <d v="2571-12-27T00:36:00"/>
    <d v="2017-01-13T14:02:00"/>
    <d v="2017-01-13T14:44:00"/>
    <x v="27"/>
    <x v="4"/>
    <x v="965"/>
    <s v="U57191"/>
    <x v="17"/>
    <e v="#N/A"/>
    <e v="#N/A"/>
    <x v="33"/>
    <x v="33"/>
  </r>
  <r>
    <d v="2571-12-28T00:36:00"/>
    <d v="2017-01-13T14:02:00"/>
    <d v="2017-01-13T14:44:00"/>
    <x v="27"/>
    <x v="4"/>
    <x v="965"/>
    <s v="U57191"/>
    <x v="17"/>
    <e v="#N/A"/>
    <e v="#N/A"/>
    <x v="34"/>
    <x v="34"/>
  </r>
  <r>
    <d v="2571-12-29T00:36:00"/>
    <d v="2017-01-13T14:10:00"/>
    <d v="2017-01-13T15:00:00"/>
    <x v="53"/>
    <x v="3"/>
    <x v="2079"/>
    <s v="3040-P"/>
    <x v="12"/>
    <e v="#N/A"/>
    <e v="#N/A"/>
    <x v="23"/>
    <x v="23"/>
  </r>
  <r>
    <d v="2571-12-30T00:36:00"/>
    <d v="2017-01-13T14:10:00"/>
    <d v="2017-01-13T15:00:00"/>
    <x v="53"/>
    <x v="3"/>
    <x v="2079"/>
    <s v="3040-P"/>
    <x v="12"/>
    <e v="#N/A"/>
    <e v="#N/A"/>
    <x v="24"/>
    <x v="24"/>
  </r>
  <r>
    <d v="2571-12-31T00:36:00"/>
    <d v="2017-01-13T13:58:00"/>
    <d v="2017-01-13T14:39:00"/>
    <x v="17"/>
    <x v="0"/>
    <x v="997"/>
    <s v="L3305P"/>
    <x v="16"/>
    <e v="#N/A"/>
    <e v="#N/A"/>
    <x v="31"/>
    <x v="31"/>
  </r>
  <r>
    <d v="2572-01-01T00:36:00"/>
    <d v="2017-01-13T13:58:00"/>
    <d v="2017-01-13T14:39:00"/>
    <x v="17"/>
    <x v="0"/>
    <x v="997"/>
    <s v="L3305P"/>
    <x v="16"/>
    <e v="#N/A"/>
    <e v="#N/A"/>
    <x v="32"/>
    <x v="32"/>
  </r>
  <r>
    <d v="2572-01-02T00:36:00"/>
    <d v="2017-01-13T14:07:00"/>
    <d v="2017-01-13T14:37:00"/>
    <x v="52"/>
    <x v="3"/>
    <x v="1131"/>
    <s v="4216-P"/>
    <x v="25"/>
    <e v="#N/A"/>
    <e v="#N/A"/>
    <x v="48"/>
    <x v="48"/>
  </r>
  <r>
    <d v="2572-01-03T00:36:00"/>
    <d v="2017-01-13T14:07:00"/>
    <d v="2017-01-13T14:37:00"/>
    <x v="52"/>
    <x v="3"/>
    <x v="1131"/>
    <s v="4216-P"/>
    <x v="25"/>
    <e v="#N/A"/>
    <e v="#N/A"/>
    <x v="49"/>
    <x v="49"/>
  </r>
  <r>
    <d v="2572-01-04T00:36:00"/>
    <d v="2017-01-13T13:55:00"/>
    <d v="2017-01-13T14:25:00"/>
    <x v="72"/>
    <x v="5"/>
    <x v="1344"/>
    <s v="W2108P"/>
    <x v="20"/>
    <e v="#N/A"/>
    <e v="#N/A"/>
    <x v="39"/>
    <x v="39"/>
  </r>
  <r>
    <d v="2572-01-05T00:36:00"/>
    <d v="2017-01-13T13:55:00"/>
    <d v="2017-01-13T14:25:00"/>
    <x v="72"/>
    <x v="5"/>
    <x v="1344"/>
    <s v="W2108P"/>
    <x v="20"/>
    <e v="#N/A"/>
    <e v="#N/A"/>
    <x v="40"/>
    <x v="40"/>
  </r>
  <r>
    <d v="2572-01-06T00:36:00"/>
    <d v="2017-01-13T15:50:00"/>
    <d v="2017-01-13T17:07:00"/>
    <x v="47"/>
    <x v="7"/>
    <x v="1030"/>
    <s v="T5110P"/>
    <x v="12"/>
    <e v="#N/A"/>
    <e v="#N/A"/>
    <x v="23"/>
    <x v="23"/>
  </r>
  <r>
    <d v="2572-01-07T00:36:00"/>
    <d v="2017-01-13T15:50:00"/>
    <d v="2017-01-13T17:07:00"/>
    <x v="47"/>
    <x v="7"/>
    <x v="1030"/>
    <s v="T5110P"/>
    <x v="12"/>
    <e v="#N/A"/>
    <e v="#N/A"/>
    <x v="24"/>
    <x v="24"/>
  </r>
  <r>
    <d v="2572-01-08T00:36:00"/>
    <d v="2017-01-13T14:20:00"/>
    <d v="2017-01-13T14:37:00"/>
    <x v="26"/>
    <x v="3"/>
    <x v="226"/>
    <s v="C547-P"/>
    <x v="0"/>
    <e v="#N/A"/>
    <e v="#N/A"/>
    <x v="0"/>
    <x v="0"/>
  </r>
  <r>
    <d v="2572-01-09T00:36:00"/>
    <d v="2017-01-13T14:20:00"/>
    <d v="2017-01-13T14:37:00"/>
    <x v="26"/>
    <x v="3"/>
    <x v="226"/>
    <s v="C547-P"/>
    <x v="0"/>
    <e v="#N/A"/>
    <e v="#N/A"/>
    <x v="1"/>
    <x v="1"/>
  </r>
  <r>
    <d v="2572-01-10T00:36:00"/>
    <d v="2017-01-13T15:32:00"/>
    <d v="2017-01-13T16:08:00"/>
    <x v="61"/>
    <x v="7"/>
    <x v="2101"/>
    <s v="T4258A"/>
    <x v="2"/>
    <e v="#N/A"/>
    <e v="#N/A"/>
    <x v="4"/>
    <x v="4"/>
  </r>
  <r>
    <d v="2572-01-11T00:36:00"/>
    <d v="2017-01-13T15:32:00"/>
    <d v="2017-01-13T16:08:00"/>
    <x v="61"/>
    <x v="7"/>
    <x v="2101"/>
    <s v="T4258A"/>
    <x v="2"/>
    <e v="#N/A"/>
    <e v="#N/A"/>
    <x v="5"/>
    <x v="5"/>
  </r>
  <r>
    <d v="2572-01-12T00:36:00"/>
    <d v="2017-01-13T14:14:00"/>
    <d v="2017-01-13T15:06:00"/>
    <x v="26"/>
    <x v="3"/>
    <x v="540"/>
    <s v="C504-W"/>
    <x v="9"/>
    <e v="#N/A"/>
    <e v="#N/A"/>
    <x v="17"/>
    <x v="17"/>
  </r>
  <r>
    <d v="2572-01-13T00:36:00"/>
    <d v="2017-01-13T14:14:00"/>
    <d v="2017-01-13T15:06:00"/>
    <x v="26"/>
    <x v="3"/>
    <x v="540"/>
    <s v="C504-W"/>
    <x v="9"/>
    <e v="#N/A"/>
    <e v="#N/A"/>
    <x v="18"/>
    <x v="18"/>
  </r>
  <r>
    <d v="2572-01-14T00:36:00"/>
    <d v="2017-01-13T17:07:00"/>
    <d v="2017-01-13T18:09:00"/>
    <x v="29"/>
    <x v="7"/>
    <x v="1680"/>
    <s v="T8135P"/>
    <x v="16"/>
    <e v="#N/A"/>
    <e v="#N/A"/>
    <x v="31"/>
    <x v="31"/>
  </r>
  <r>
    <d v="2572-01-15T00:36:00"/>
    <d v="2017-01-13T17:07:00"/>
    <d v="2017-01-13T18:09:00"/>
    <x v="29"/>
    <x v="7"/>
    <x v="1680"/>
    <s v="T8135P"/>
    <x v="16"/>
    <e v="#N/A"/>
    <e v="#N/A"/>
    <x v="32"/>
    <x v="32"/>
  </r>
  <r>
    <d v="2572-01-16T00:36:00"/>
    <d v="2017-01-13T14:00:00"/>
    <d v="2017-01-13T14:40:00"/>
    <x v="92"/>
    <x v="3"/>
    <x v="237"/>
    <s v="3097-P"/>
    <x v="0"/>
    <e v="#N/A"/>
    <e v="#N/A"/>
    <x v="0"/>
    <x v="0"/>
  </r>
  <r>
    <d v="2572-01-17T00:36:00"/>
    <d v="2017-01-13T14:00:00"/>
    <d v="2017-01-13T14:40:00"/>
    <x v="92"/>
    <x v="3"/>
    <x v="237"/>
    <s v="3097-P"/>
    <x v="0"/>
    <e v="#N/A"/>
    <e v="#N/A"/>
    <x v="1"/>
    <x v="1"/>
  </r>
  <r>
    <d v="2572-01-18T00:36:00"/>
    <d v="2017-01-13T14:07:00"/>
    <d v="2017-01-13T15:18:00"/>
    <x v="32"/>
    <x v="0"/>
    <x v="908"/>
    <s v="L4126P"/>
    <x v="2"/>
    <e v="#N/A"/>
    <e v="#N/A"/>
    <x v="4"/>
    <x v="4"/>
  </r>
  <r>
    <d v="2572-01-19T00:36:00"/>
    <d v="2017-01-13T14:07:00"/>
    <d v="2017-01-13T15:18:00"/>
    <x v="32"/>
    <x v="0"/>
    <x v="908"/>
    <s v="L4126P"/>
    <x v="2"/>
    <e v="#N/A"/>
    <e v="#N/A"/>
    <x v="5"/>
    <x v="5"/>
  </r>
  <r>
    <d v="2572-01-20T00:36:00"/>
    <d v="2017-01-13T13:54:00"/>
    <d v="2017-01-13T14:26:00"/>
    <x v="33"/>
    <x v="3"/>
    <x v="60"/>
    <s v="774P"/>
    <x v="21"/>
    <e v="#N/A"/>
    <e v="#N/A"/>
    <x v="41"/>
    <x v="41"/>
  </r>
  <r>
    <d v="2572-01-21T00:36:00"/>
    <d v="2017-01-13T13:54:00"/>
    <d v="2017-01-13T14:26:00"/>
    <x v="33"/>
    <x v="3"/>
    <x v="60"/>
    <s v="774P"/>
    <x v="21"/>
    <e v="#N/A"/>
    <e v="#N/A"/>
    <x v="42"/>
    <x v="42"/>
  </r>
  <r>
    <d v="2572-01-22T00:36:00"/>
    <d v="2017-01-13T13:50:00"/>
    <d v="2017-01-13T14:37:00"/>
    <x v="4"/>
    <x v="3"/>
    <x v="914"/>
    <s v="LDR24P"/>
    <x v="3"/>
    <e v="#N/A"/>
    <e v="#N/A"/>
    <x v="6"/>
    <x v="6"/>
  </r>
  <r>
    <d v="2572-01-23T00:36:00"/>
    <d v="2017-01-13T13:50:00"/>
    <d v="2017-01-13T14:37:00"/>
    <x v="4"/>
    <x v="3"/>
    <x v="914"/>
    <s v="LDR24P"/>
    <x v="3"/>
    <e v="#N/A"/>
    <e v="#N/A"/>
    <x v="7"/>
    <x v="7"/>
  </r>
  <r>
    <d v="2572-01-24T00:36:00"/>
    <d v="2017-01-13T13:43:00"/>
    <d v="2017-01-13T14:17:00"/>
    <x v="110"/>
    <x v="5"/>
    <x v="1577"/>
    <s v="WAPED6"/>
    <x v="12"/>
    <e v="#N/A"/>
    <e v="#N/A"/>
    <x v="23"/>
    <x v="23"/>
  </r>
  <r>
    <d v="2572-01-25T00:36:00"/>
    <d v="2017-01-13T13:43:00"/>
    <d v="2017-01-13T14:17:00"/>
    <x v="110"/>
    <x v="5"/>
    <x v="1577"/>
    <s v="WAPED6"/>
    <x v="12"/>
    <e v="#N/A"/>
    <e v="#N/A"/>
    <x v="24"/>
    <x v="24"/>
  </r>
  <r>
    <d v="2572-01-26T00:36:00"/>
    <d v="2017-01-13T13:41:00"/>
    <d v="2017-01-13T14:02:00"/>
    <x v="94"/>
    <x v="0"/>
    <x v="497"/>
    <s v="L6118D"/>
    <x v="5"/>
    <e v="#N/A"/>
    <e v="#N/A"/>
    <x v="10"/>
    <x v="10"/>
  </r>
  <r>
    <d v="2572-01-27T00:36:00"/>
    <d v="2017-01-13T14:28:00"/>
    <d v="2017-01-13T15:46:00"/>
    <x v="71"/>
    <x v="6"/>
    <x v="600"/>
    <s v="A237P"/>
    <x v="1"/>
    <e v="#N/A"/>
    <e v="#N/A"/>
    <x v="2"/>
    <x v="2"/>
  </r>
  <r>
    <d v="2572-01-28T00:36:00"/>
    <d v="2017-01-13T14:28:00"/>
    <d v="2017-01-13T15:46:00"/>
    <x v="71"/>
    <x v="6"/>
    <x v="600"/>
    <s v="A237P"/>
    <x v="1"/>
    <e v="#N/A"/>
    <e v="#N/A"/>
    <x v="3"/>
    <x v="3"/>
  </r>
  <r>
    <d v="2572-01-29T00:36:00"/>
    <d v="2017-01-13T13:41:00"/>
    <d v="2017-01-13T14:41:00"/>
    <x v="5"/>
    <x v="1"/>
    <x v="274"/>
    <s v="NC312P"/>
    <x v="15"/>
    <e v="#N/A"/>
    <e v="#N/A"/>
    <x v="29"/>
    <x v="29"/>
  </r>
  <r>
    <d v="2572-01-30T00:36:00"/>
    <d v="2017-01-13T13:41:00"/>
    <d v="2017-01-13T14:41:00"/>
    <x v="5"/>
    <x v="1"/>
    <x v="274"/>
    <s v="NC312P"/>
    <x v="15"/>
    <e v="#N/A"/>
    <e v="#N/A"/>
    <x v="30"/>
    <x v="30"/>
  </r>
  <r>
    <d v="2572-01-31T00:36:00"/>
    <d v="2017-01-13T13:40:00"/>
    <d v="2017-01-13T14:04:00"/>
    <x v="32"/>
    <x v="0"/>
    <x v="62"/>
    <s v="L4129W"/>
    <x v="1"/>
    <e v="#N/A"/>
    <e v="#N/A"/>
    <x v="2"/>
    <x v="2"/>
  </r>
  <r>
    <d v="2572-02-01T00:36:00"/>
    <d v="2017-01-13T13:40:00"/>
    <d v="2017-01-13T14:04:00"/>
    <x v="32"/>
    <x v="0"/>
    <x v="62"/>
    <s v="L4129W"/>
    <x v="1"/>
    <e v="#N/A"/>
    <e v="#N/A"/>
    <x v="3"/>
    <x v="3"/>
  </r>
  <r>
    <d v="2572-02-02T00:36:00"/>
    <d v="2017-01-13T19:48:00"/>
    <d v="2017-01-13T20:19:00"/>
    <x v="54"/>
    <x v="6"/>
    <x v="1482"/>
    <s v="A633P"/>
    <x v="7"/>
    <e v="#N/A"/>
    <e v="#N/A"/>
    <x v="13"/>
    <x v="13"/>
  </r>
  <r>
    <d v="2572-02-03T00:36:00"/>
    <d v="2017-01-13T19:48:00"/>
    <d v="2017-01-13T20:19:00"/>
    <x v="54"/>
    <x v="6"/>
    <x v="1482"/>
    <s v="A633P"/>
    <x v="7"/>
    <e v="#N/A"/>
    <e v="#N/A"/>
    <x v="14"/>
    <x v="14"/>
  </r>
  <r>
    <d v="2572-02-04T00:36:00"/>
    <d v="2017-01-13T13:44:00"/>
    <d v="2017-01-13T14:20:00"/>
    <x v="11"/>
    <x v="5"/>
    <x v="516"/>
    <s v="WLD10P"/>
    <x v="11"/>
    <e v="#N/A"/>
    <e v="#N/A"/>
    <x v="21"/>
    <x v="21"/>
  </r>
  <r>
    <d v="2572-02-05T00:36:00"/>
    <d v="2017-01-13T13:44:00"/>
    <d v="2017-01-13T14:20:00"/>
    <x v="11"/>
    <x v="5"/>
    <x v="516"/>
    <s v="WLD10P"/>
    <x v="11"/>
    <e v="#N/A"/>
    <e v="#N/A"/>
    <x v="22"/>
    <x v="22"/>
  </r>
  <r>
    <d v="2572-02-06T00:36:00"/>
    <d v="2017-01-13T14:01:00"/>
    <d v="2017-01-13T14:46:00"/>
    <x v="71"/>
    <x v="6"/>
    <x v="1506"/>
    <s v="A239P"/>
    <x v="17"/>
    <e v="#N/A"/>
    <e v="#N/A"/>
    <x v="33"/>
    <x v="33"/>
  </r>
  <r>
    <d v="2572-02-07T00:36:00"/>
    <d v="2017-01-13T14:01:00"/>
    <d v="2017-01-13T14:46:00"/>
    <x v="71"/>
    <x v="6"/>
    <x v="1506"/>
    <s v="A239P"/>
    <x v="17"/>
    <e v="#N/A"/>
    <e v="#N/A"/>
    <x v="34"/>
    <x v="34"/>
  </r>
  <r>
    <d v="2572-02-08T00:36:00"/>
    <d v="2017-01-13T13:41:00"/>
    <d v="2017-01-13T14:40:00"/>
    <x v="51"/>
    <x v="1"/>
    <x v="637"/>
    <s v="NC505P"/>
    <x v="15"/>
    <e v="#N/A"/>
    <e v="#N/A"/>
    <x v="29"/>
    <x v="29"/>
  </r>
  <r>
    <d v="2572-02-09T00:36:00"/>
    <d v="2017-01-13T13:41:00"/>
    <d v="2017-01-13T14:40:00"/>
    <x v="51"/>
    <x v="1"/>
    <x v="637"/>
    <s v="NC505P"/>
    <x v="15"/>
    <e v="#N/A"/>
    <e v="#N/A"/>
    <x v="30"/>
    <x v="30"/>
  </r>
  <r>
    <d v="2572-02-10T00:36:00"/>
    <d v="2017-01-13T15:17:00"/>
    <d v="2017-01-13T16:14:00"/>
    <x v="60"/>
    <x v="7"/>
    <x v="2124"/>
    <s v="T7219P"/>
    <x v="9"/>
    <e v="#N/A"/>
    <e v="#N/A"/>
    <x v="17"/>
    <x v="17"/>
  </r>
  <r>
    <d v="2572-02-11T00:36:00"/>
    <d v="2017-01-13T15:17:00"/>
    <d v="2017-01-13T16:14:00"/>
    <x v="60"/>
    <x v="7"/>
    <x v="2124"/>
    <s v="T7219P"/>
    <x v="9"/>
    <e v="#N/A"/>
    <e v="#N/A"/>
    <x v="18"/>
    <x v="18"/>
  </r>
  <r>
    <d v="2572-02-12T00:36:00"/>
    <d v="2017-01-13T13:35:00"/>
    <d v="2017-01-13T14:14:00"/>
    <x v="88"/>
    <x v="8"/>
    <x v="1163"/>
    <s v="X3228"/>
    <x v="18"/>
    <e v="#N/A"/>
    <e v="#N/A"/>
    <x v="35"/>
    <x v="35"/>
  </r>
  <r>
    <d v="2572-02-13T00:36:00"/>
    <d v="2017-01-13T13:35:00"/>
    <d v="2017-01-13T14:14:00"/>
    <x v="88"/>
    <x v="8"/>
    <x v="1163"/>
    <s v="X3228"/>
    <x v="18"/>
    <e v="#N/A"/>
    <e v="#N/A"/>
    <x v="36"/>
    <x v="36"/>
  </r>
  <r>
    <d v="2572-02-14T00:36:00"/>
    <d v="2017-01-14T05:28:00"/>
    <d v="2017-01-14T06:04:00"/>
    <x v="54"/>
    <x v="6"/>
    <x v="2263"/>
    <s v="A604P"/>
    <x v="23"/>
    <e v="#N/A"/>
    <e v="#N/A"/>
    <x v="44"/>
    <x v="44"/>
  </r>
  <r>
    <d v="2572-02-15T00:36:00"/>
    <d v="2017-01-14T05:28:00"/>
    <d v="2017-01-14T06:04:00"/>
    <x v="54"/>
    <x v="6"/>
    <x v="2263"/>
    <s v="A604P"/>
    <x v="23"/>
    <e v="#N/A"/>
    <e v="#N/A"/>
    <x v="45"/>
    <x v="45"/>
  </r>
  <r>
    <d v="2572-02-16T00:36:00"/>
    <d v="2017-01-13T13:40:00"/>
    <d v="2017-01-13T14:17:00"/>
    <x v="35"/>
    <x v="2"/>
    <x v="394"/>
    <s v="J2705P"/>
    <x v="23"/>
    <e v="#N/A"/>
    <e v="#N/A"/>
    <x v="44"/>
    <x v="44"/>
  </r>
  <r>
    <d v="2572-02-17T00:36:00"/>
    <d v="2017-01-13T13:40:00"/>
    <d v="2017-01-13T14:17:00"/>
    <x v="35"/>
    <x v="2"/>
    <x v="394"/>
    <s v="J2705P"/>
    <x v="23"/>
    <e v="#N/A"/>
    <e v="#N/A"/>
    <x v="45"/>
    <x v="45"/>
  </r>
  <r>
    <d v="2572-02-18T00:36:00"/>
    <d v="2017-01-13T13:30:00"/>
    <d v="2017-01-13T13:43:00"/>
    <x v="109"/>
    <x v="4"/>
    <x v="816"/>
    <s v="Unknown"/>
    <x v="19"/>
    <e v="#N/A"/>
    <e v="#N/A"/>
    <x v="37"/>
    <x v="37"/>
  </r>
  <r>
    <d v="2572-02-19T00:36:00"/>
    <d v="2017-01-13T13:30:00"/>
    <d v="2017-01-13T13:43:00"/>
    <x v="109"/>
    <x v="4"/>
    <x v="816"/>
    <s v="Unknown"/>
    <x v="19"/>
    <e v="#N/A"/>
    <e v="#N/A"/>
    <x v="38"/>
    <x v="38"/>
  </r>
  <r>
    <d v="2572-02-20T00:36:00"/>
    <d v="2017-01-13T13:43:00"/>
    <d v="2017-01-13T14:15:00"/>
    <x v="88"/>
    <x v="8"/>
    <x v="1509"/>
    <s v="X3227"/>
    <x v="8"/>
    <e v="#N/A"/>
    <e v="#N/A"/>
    <x v="15"/>
    <x v="15"/>
  </r>
  <r>
    <d v="2572-02-21T00:36:00"/>
    <d v="2017-01-13T13:43:00"/>
    <d v="2017-01-13T14:15:00"/>
    <x v="88"/>
    <x v="8"/>
    <x v="1509"/>
    <s v="X3227"/>
    <x v="8"/>
    <e v="#N/A"/>
    <e v="#N/A"/>
    <x v="16"/>
    <x v="16"/>
  </r>
  <r>
    <d v="2572-02-22T00:36:00"/>
    <d v="2017-01-13T13:33:00"/>
    <d v="2017-01-13T13:55:00"/>
    <x v="109"/>
    <x v="4"/>
    <x v="816"/>
    <s v="Unknown"/>
    <x v="0"/>
    <e v="#N/A"/>
    <e v="#N/A"/>
    <x v="0"/>
    <x v="0"/>
  </r>
  <r>
    <d v="2572-02-23T00:36:00"/>
    <d v="2017-01-13T13:33:00"/>
    <d v="2017-01-13T13:55:00"/>
    <x v="109"/>
    <x v="4"/>
    <x v="816"/>
    <s v="Unknown"/>
    <x v="0"/>
    <e v="#N/A"/>
    <e v="#N/A"/>
    <x v="1"/>
    <x v="1"/>
  </r>
  <r>
    <d v="2572-02-24T00:36:00"/>
    <d v="2017-01-13T16:40:00"/>
    <d v="2017-01-13T17:21:00"/>
    <x v="84"/>
    <x v="2"/>
    <x v="341"/>
    <s v="J2816P"/>
    <x v="24"/>
    <e v="#N/A"/>
    <e v="#N/A"/>
    <x v="46"/>
    <x v="46"/>
  </r>
  <r>
    <d v="2572-02-25T00:36:00"/>
    <d v="2017-01-13T16:40:00"/>
    <d v="2017-01-13T17:21:00"/>
    <x v="84"/>
    <x v="2"/>
    <x v="341"/>
    <s v="J2816P"/>
    <x v="24"/>
    <e v="#N/A"/>
    <e v="#N/A"/>
    <x v="47"/>
    <x v="47"/>
  </r>
  <r>
    <d v="2572-02-26T00:36:00"/>
    <d v="2017-01-13T13:33:00"/>
    <d v="2017-01-13T13:56:00"/>
    <x v="38"/>
    <x v="3"/>
    <x v="620"/>
    <s v="6026-D"/>
    <x v="14"/>
    <e v="#N/A"/>
    <e v="#N/A"/>
    <x v="27"/>
    <x v="27"/>
  </r>
  <r>
    <d v="2572-02-27T00:36:00"/>
    <d v="2017-01-13T13:33:00"/>
    <d v="2017-01-13T13:56:00"/>
    <x v="38"/>
    <x v="3"/>
    <x v="620"/>
    <s v="6026-D"/>
    <x v="14"/>
    <e v="#N/A"/>
    <e v="#N/A"/>
    <x v="28"/>
    <x v="28"/>
  </r>
  <r>
    <d v="2572-02-28T00:36:00"/>
    <d v="2017-01-13T14:12:00"/>
    <d v="2017-01-13T14:48:00"/>
    <x v="65"/>
    <x v="2"/>
    <x v="122"/>
    <s v="J2306P"/>
    <x v="13"/>
    <e v="#N/A"/>
    <e v="#N/A"/>
    <x v="25"/>
    <x v="25"/>
  </r>
  <r>
    <d v="2572-02-29T00:36:00"/>
    <d v="2017-01-13T14:12:00"/>
    <d v="2017-01-13T14:48:00"/>
    <x v="65"/>
    <x v="2"/>
    <x v="122"/>
    <s v="J2306P"/>
    <x v="13"/>
    <e v="#N/A"/>
    <e v="#N/A"/>
    <x v="26"/>
    <x v="26"/>
  </r>
  <r>
    <d v="2572-03-01T00:36:00"/>
    <d v="2017-01-13T16:56:00"/>
    <d v="2017-01-13T18:03:00"/>
    <x v="29"/>
    <x v="7"/>
    <x v="268"/>
    <s v="T8123P"/>
    <x v="1"/>
    <e v="#N/A"/>
    <e v="#N/A"/>
    <x v="2"/>
    <x v="2"/>
  </r>
  <r>
    <d v="2572-03-02T00:36:00"/>
    <d v="2017-01-13T16:56:00"/>
    <d v="2017-01-13T18:03:00"/>
    <x v="29"/>
    <x v="7"/>
    <x v="268"/>
    <s v="T8123P"/>
    <x v="1"/>
    <e v="#N/A"/>
    <e v="#N/A"/>
    <x v="3"/>
    <x v="3"/>
  </r>
  <r>
    <d v="2572-03-03T00:36:00"/>
    <d v="2017-01-13T14:00:00"/>
    <d v="2017-01-13T14:37:00"/>
    <x v="112"/>
    <x v="3"/>
    <x v="2112"/>
    <s v="C807P"/>
    <x v="3"/>
    <e v="#N/A"/>
    <e v="#N/A"/>
    <x v="6"/>
    <x v="6"/>
  </r>
  <r>
    <d v="2572-03-04T00:36:00"/>
    <d v="2017-01-13T14:00:00"/>
    <d v="2017-01-13T14:37:00"/>
    <x v="112"/>
    <x v="3"/>
    <x v="2112"/>
    <s v="C807P"/>
    <x v="3"/>
    <e v="#N/A"/>
    <e v="#N/A"/>
    <x v="7"/>
    <x v="7"/>
  </r>
  <r>
    <d v="2572-03-05T00:36:00"/>
    <d v="2017-01-13T13:17:00"/>
    <d v="2017-01-13T13:33:00"/>
    <x v="94"/>
    <x v="0"/>
    <x v="1013"/>
    <s v="L6122W"/>
    <x v="18"/>
    <e v="#N/A"/>
    <e v="#N/A"/>
    <x v="35"/>
    <x v="35"/>
  </r>
  <r>
    <d v="2572-03-06T00:36:00"/>
    <d v="2017-01-13T13:17:00"/>
    <d v="2017-01-13T13:33:00"/>
    <x v="94"/>
    <x v="0"/>
    <x v="1013"/>
    <s v="L6122W"/>
    <x v="18"/>
    <e v="#N/A"/>
    <e v="#N/A"/>
    <x v="36"/>
    <x v="36"/>
  </r>
  <r>
    <d v="2572-03-07T00:36:00"/>
    <d v="2017-01-13T13:54:00"/>
    <d v="2017-01-13T14:50:00"/>
    <x v="37"/>
    <x v="7"/>
    <x v="1887"/>
    <s v="T9137P"/>
    <x v="8"/>
    <e v="#N/A"/>
    <e v="#N/A"/>
    <x v="15"/>
    <x v="15"/>
  </r>
  <r>
    <d v="2572-03-08T00:36:00"/>
    <d v="2017-01-13T13:54:00"/>
    <d v="2017-01-13T14:50:00"/>
    <x v="37"/>
    <x v="7"/>
    <x v="1887"/>
    <s v="T9137P"/>
    <x v="8"/>
    <e v="#N/A"/>
    <e v="#N/A"/>
    <x v="16"/>
    <x v="16"/>
  </r>
  <r>
    <d v="2572-03-09T00:36:00"/>
    <d v="2017-01-13T13:40:00"/>
    <d v="2017-01-13T14:21:00"/>
    <x v="112"/>
    <x v="3"/>
    <x v="1192"/>
    <s v="C803P"/>
    <x v="14"/>
    <e v="#N/A"/>
    <e v="#N/A"/>
    <x v="27"/>
    <x v="27"/>
  </r>
  <r>
    <d v="2572-03-10T00:36:00"/>
    <d v="2017-01-13T13:40:00"/>
    <d v="2017-01-13T14:21:00"/>
    <x v="112"/>
    <x v="3"/>
    <x v="1192"/>
    <s v="C803P"/>
    <x v="14"/>
    <e v="#N/A"/>
    <e v="#N/A"/>
    <x v="28"/>
    <x v="28"/>
  </r>
  <r>
    <d v="2572-03-11T00:36:00"/>
    <d v="2017-01-13T13:23:00"/>
    <d v="2017-01-13T14:17:00"/>
    <x v="62"/>
    <x v="0"/>
    <x v="117"/>
    <s v="L2216P"/>
    <x v="5"/>
    <e v="#N/A"/>
    <e v="#N/A"/>
    <x v="10"/>
    <x v="10"/>
  </r>
  <r>
    <d v="2572-03-12T00:36:00"/>
    <d v="2017-01-13T13:22:00"/>
    <d v="2017-01-13T14:19:00"/>
    <x v="78"/>
    <x v="5"/>
    <x v="281"/>
    <s v="W3230P"/>
    <x v="1"/>
    <e v="#N/A"/>
    <e v="#N/A"/>
    <x v="2"/>
    <x v="2"/>
  </r>
  <r>
    <d v="2572-03-13T00:36:00"/>
    <d v="2017-01-13T13:22:00"/>
    <d v="2017-01-13T14:19:00"/>
    <x v="78"/>
    <x v="5"/>
    <x v="281"/>
    <s v="W3230P"/>
    <x v="1"/>
    <e v="#N/A"/>
    <e v="#N/A"/>
    <x v="3"/>
    <x v="3"/>
  </r>
  <r>
    <d v="2572-03-14T00:36:00"/>
    <d v="2017-01-13T16:02:00"/>
    <d v="2017-01-13T17:22:00"/>
    <x v="54"/>
    <x v="6"/>
    <x v="1035"/>
    <s v="A611P"/>
    <x v="4"/>
    <e v="#N/A"/>
    <e v="#N/A"/>
    <x v="8"/>
    <x v="8"/>
  </r>
  <r>
    <d v="2572-03-15T00:36:00"/>
    <d v="2017-01-13T16:02:00"/>
    <d v="2017-01-13T17:22:00"/>
    <x v="54"/>
    <x v="6"/>
    <x v="1035"/>
    <s v="A611P"/>
    <x v="4"/>
    <e v="#N/A"/>
    <e v="#N/A"/>
    <x v="9"/>
    <x v="9"/>
  </r>
  <r>
    <d v="2572-03-16T00:36:00"/>
    <d v="2017-01-13T13:29:00"/>
    <d v="2017-01-13T14:20:00"/>
    <x v="112"/>
    <x v="3"/>
    <x v="1738"/>
    <s v="C848P"/>
    <x v="6"/>
    <e v="#N/A"/>
    <e v="#N/A"/>
    <x v="11"/>
    <x v="11"/>
  </r>
  <r>
    <d v="2572-03-17T00:36:00"/>
    <d v="2017-01-13T13:29:00"/>
    <d v="2017-01-13T14:20:00"/>
    <x v="112"/>
    <x v="3"/>
    <x v="1738"/>
    <s v="C848P"/>
    <x v="6"/>
    <e v="#N/A"/>
    <e v="#N/A"/>
    <x v="12"/>
    <x v="12"/>
  </r>
  <r>
    <d v="2572-03-18T00:36:00"/>
    <d v="2017-01-13T13:27:00"/>
    <d v="2017-01-13T13:48:00"/>
    <x v="5"/>
    <x v="1"/>
    <x v="23"/>
    <s v="NC303P"/>
    <x v="0"/>
    <e v="#N/A"/>
    <e v="#N/A"/>
    <x v="0"/>
    <x v="0"/>
  </r>
  <r>
    <d v="2572-03-19T00:36:00"/>
    <d v="2017-01-13T13:27:00"/>
    <d v="2017-01-13T13:48:00"/>
    <x v="5"/>
    <x v="1"/>
    <x v="23"/>
    <s v="NC303P"/>
    <x v="0"/>
    <e v="#N/A"/>
    <e v="#N/A"/>
    <x v="1"/>
    <x v="1"/>
  </r>
  <r>
    <d v="2572-03-20T00:36:00"/>
    <d v="2017-01-13T13:48:00"/>
    <d v="2017-01-13T14:42:00"/>
    <x v="92"/>
    <x v="3"/>
    <x v="726"/>
    <s v="3084-P"/>
    <x v="0"/>
    <e v="#N/A"/>
    <e v="#N/A"/>
    <x v="0"/>
    <x v="0"/>
  </r>
  <r>
    <d v="2572-03-21T00:36:00"/>
    <d v="2017-01-13T13:48:00"/>
    <d v="2017-01-13T14:42:00"/>
    <x v="92"/>
    <x v="3"/>
    <x v="726"/>
    <s v="3084-P"/>
    <x v="0"/>
    <e v="#N/A"/>
    <e v="#N/A"/>
    <x v="1"/>
    <x v="1"/>
  </r>
  <r>
    <d v="2572-03-22T00:36:00"/>
    <d v="2017-01-13T14:30:00"/>
    <d v="2017-01-13T15:20:00"/>
    <x v="43"/>
    <x v="7"/>
    <x v="1850"/>
    <s v="T8218P"/>
    <x v="14"/>
    <e v="#N/A"/>
    <e v="#N/A"/>
    <x v="27"/>
    <x v="27"/>
  </r>
  <r>
    <d v="2572-03-23T00:36:00"/>
    <d v="2017-01-13T14:30:00"/>
    <d v="2017-01-13T15:20:00"/>
    <x v="43"/>
    <x v="7"/>
    <x v="1850"/>
    <s v="T8218P"/>
    <x v="14"/>
    <e v="#N/A"/>
    <e v="#N/A"/>
    <x v="28"/>
    <x v="28"/>
  </r>
  <r>
    <d v="2572-03-24T00:36:00"/>
    <d v="2017-01-13T13:11:00"/>
    <d v="2017-01-13T13:55:00"/>
    <x v="51"/>
    <x v="1"/>
    <x v="227"/>
    <s v="NC509P"/>
    <x v="16"/>
    <e v="#N/A"/>
    <e v="#N/A"/>
    <x v="31"/>
    <x v="31"/>
  </r>
  <r>
    <d v="2572-03-25T00:36:00"/>
    <d v="2017-01-13T13:11:00"/>
    <d v="2017-01-13T13:55:00"/>
    <x v="51"/>
    <x v="1"/>
    <x v="227"/>
    <s v="NC509P"/>
    <x v="16"/>
    <e v="#N/A"/>
    <e v="#N/A"/>
    <x v="32"/>
    <x v="32"/>
  </r>
  <r>
    <d v="2572-03-26T00:36:00"/>
    <d v="2017-01-14T10:51:00"/>
    <d v="2017-01-14T11:54:00"/>
    <x v="98"/>
    <x v="6"/>
    <x v="521"/>
    <s v="A409P"/>
    <x v="11"/>
    <e v="#N/A"/>
    <e v="#N/A"/>
    <x v="21"/>
    <x v="21"/>
  </r>
  <r>
    <d v="2572-03-27T00:36:00"/>
    <d v="2017-01-14T10:51:00"/>
    <d v="2017-01-14T11:54:00"/>
    <x v="98"/>
    <x v="6"/>
    <x v="521"/>
    <s v="A409P"/>
    <x v="11"/>
    <e v="#N/A"/>
    <e v="#N/A"/>
    <x v="22"/>
    <x v="22"/>
  </r>
  <r>
    <d v="2572-03-28T00:36:00"/>
    <d v="2017-01-13T15:54:00"/>
    <d v="2017-01-13T15:55:00"/>
    <x v="75"/>
    <x v="2"/>
    <x v="999"/>
    <s v="J4205W"/>
    <x v="15"/>
    <e v="#N/A"/>
    <e v="#N/A"/>
    <x v="29"/>
    <x v="29"/>
  </r>
  <r>
    <d v="2572-03-29T00:36:00"/>
    <d v="2017-01-13T15:54:00"/>
    <d v="2017-01-13T15:55:00"/>
    <x v="75"/>
    <x v="2"/>
    <x v="999"/>
    <s v="J4205W"/>
    <x v="15"/>
    <e v="#N/A"/>
    <e v="#N/A"/>
    <x v="30"/>
    <x v="30"/>
  </r>
  <r>
    <d v="2572-03-30T00:36:00"/>
    <d v="2017-01-13T13:11:00"/>
    <d v="2017-01-13T13:57:00"/>
    <x v="62"/>
    <x v="0"/>
    <x v="895"/>
    <s v="L2209P"/>
    <x v="3"/>
    <e v="#N/A"/>
    <e v="#N/A"/>
    <x v="6"/>
    <x v="6"/>
  </r>
  <r>
    <d v="2572-03-31T00:36:00"/>
    <d v="2017-01-13T13:11:00"/>
    <d v="2017-01-13T13:57:00"/>
    <x v="62"/>
    <x v="0"/>
    <x v="895"/>
    <s v="L2209P"/>
    <x v="3"/>
    <e v="#N/A"/>
    <e v="#N/A"/>
    <x v="7"/>
    <x v="7"/>
  </r>
  <r>
    <d v="2572-04-01T00:36:00"/>
    <d v="2017-01-13T14:07:00"/>
    <d v="2017-01-13T14:43:00"/>
    <x v="91"/>
    <x v="0"/>
    <x v="1737"/>
    <s v="L5159P"/>
    <x v="2"/>
    <e v="#N/A"/>
    <e v="#N/A"/>
    <x v="4"/>
    <x v="4"/>
  </r>
  <r>
    <d v="2572-04-02T00:36:00"/>
    <d v="2017-01-13T14:07:00"/>
    <d v="2017-01-13T14:43:00"/>
    <x v="91"/>
    <x v="0"/>
    <x v="1737"/>
    <s v="L5159P"/>
    <x v="2"/>
    <e v="#N/A"/>
    <e v="#N/A"/>
    <x v="5"/>
    <x v="5"/>
  </r>
  <r>
    <d v="2572-04-03T00:36:00"/>
    <d v="2017-01-13T13:01:00"/>
    <d v="2017-01-13T13:45:00"/>
    <x v="107"/>
    <x v="2"/>
    <x v="1836"/>
    <s v="J2102W"/>
    <x v="24"/>
    <e v="#N/A"/>
    <e v="#N/A"/>
    <x v="46"/>
    <x v="46"/>
  </r>
  <r>
    <d v="2572-04-04T00:36:00"/>
    <d v="2017-01-13T13:01:00"/>
    <d v="2017-01-13T13:45:00"/>
    <x v="107"/>
    <x v="2"/>
    <x v="1836"/>
    <s v="J2102W"/>
    <x v="24"/>
    <e v="#N/A"/>
    <e v="#N/A"/>
    <x v="47"/>
    <x v="47"/>
  </r>
  <r>
    <d v="2572-04-05T00:36:00"/>
    <d v="2017-01-13T13:13:00"/>
    <d v="2017-01-13T13:33:00"/>
    <x v="95"/>
    <x v="1"/>
    <x v="2082"/>
    <s v="NB319B"/>
    <x v="2"/>
    <e v="#N/A"/>
    <e v="#N/A"/>
    <x v="4"/>
    <x v="4"/>
  </r>
  <r>
    <d v="2572-04-06T00:36:00"/>
    <d v="2017-01-13T13:13:00"/>
    <d v="2017-01-13T13:33:00"/>
    <x v="95"/>
    <x v="1"/>
    <x v="2082"/>
    <s v="NB319B"/>
    <x v="2"/>
    <e v="#N/A"/>
    <e v="#N/A"/>
    <x v="5"/>
    <x v="5"/>
  </r>
  <r>
    <d v="2572-04-07T00:36:00"/>
    <d v="2017-01-13T15:32:00"/>
    <d v="2017-01-13T16:33:00"/>
    <x v="63"/>
    <x v="6"/>
    <x v="1922"/>
    <s v="A430P"/>
    <x v="10"/>
    <e v="#N/A"/>
    <e v="#N/A"/>
    <x v="19"/>
    <x v="19"/>
  </r>
  <r>
    <d v="2572-04-08T00:36:00"/>
    <d v="2017-01-13T15:32:00"/>
    <d v="2017-01-13T16:33:00"/>
    <x v="63"/>
    <x v="6"/>
    <x v="1922"/>
    <s v="A430P"/>
    <x v="10"/>
    <e v="#N/A"/>
    <e v="#N/A"/>
    <x v="20"/>
    <x v="20"/>
  </r>
  <r>
    <d v="2572-04-09T00:36:00"/>
    <d v="2017-01-13T13:28:00"/>
    <d v="2017-01-13T14:21:00"/>
    <x v="85"/>
    <x v="3"/>
    <x v="1054"/>
    <s v="2044-P"/>
    <x v="24"/>
    <e v="#N/A"/>
    <e v="#N/A"/>
    <x v="46"/>
    <x v="46"/>
  </r>
  <r>
    <d v="2572-04-10T00:36:00"/>
    <d v="2017-01-13T13:28:00"/>
    <d v="2017-01-13T14:21:00"/>
    <x v="85"/>
    <x v="3"/>
    <x v="1054"/>
    <s v="2044-P"/>
    <x v="24"/>
    <e v="#N/A"/>
    <e v="#N/A"/>
    <x v="47"/>
    <x v="47"/>
  </r>
  <r>
    <d v="2572-04-11T00:36:00"/>
    <d v="2017-01-13T13:00:00"/>
    <d v="2017-01-13T13:37:00"/>
    <x v="51"/>
    <x v="1"/>
    <x v="310"/>
    <s v="NC524P"/>
    <x v="5"/>
    <e v="#N/A"/>
    <e v="#N/A"/>
    <x v="10"/>
    <x v="10"/>
  </r>
  <r>
    <d v="2572-04-12T00:36:00"/>
    <d v="2017-01-13T13:26:00"/>
    <d v="2017-01-13T14:23:00"/>
    <x v="45"/>
    <x v="2"/>
    <x v="463"/>
    <s v="J2502D"/>
    <x v="11"/>
    <e v="#N/A"/>
    <e v="#N/A"/>
    <x v="21"/>
    <x v="21"/>
  </r>
  <r>
    <d v="2572-04-13T00:36:00"/>
    <d v="2017-01-13T13:26:00"/>
    <d v="2017-01-13T14:23:00"/>
    <x v="45"/>
    <x v="2"/>
    <x v="463"/>
    <s v="J2502D"/>
    <x v="11"/>
    <e v="#N/A"/>
    <e v="#N/A"/>
    <x v="22"/>
    <x v="22"/>
  </r>
  <r>
    <d v="2572-04-14T00:36:00"/>
    <d v="2017-01-13T13:05:00"/>
    <d v="2017-01-13T13:44:00"/>
    <x v="74"/>
    <x v="3"/>
    <x v="146"/>
    <s v="6097-P"/>
    <x v="25"/>
    <e v="#N/A"/>
    <e v="#N/A"/>
    <x v="48"/>
    <x v="48"/>
  </r>
  <r>
    <d v="2572-04-15T00:36:00"/>
    <d v="2017-01-13T13:05:00"/>
    <d v="2017-01-13T13:44:00"/>
    <x v="74"/>
    <x v="3"/>
    <x v="146"/>
    <s v="6097-P"/>
    <x v="25"/>
    <e v="#N/A"/>
    <e v="#N/A"/>
    <x v="49"/>
    <x v="49"/>
  </r>
  <r>
    <d v="2572-04-16T00:36:00"/>
    <d v="2017-01-13T13:16:00"/>
    <d v="2017-01-13T13:43:00"/>
    <x v="71"/>
    <x v="8"/>
    <x v="1798"/>
    <s v="X3210"/>
    <x v="18"/>
    <e v="#N/A"/>
    <e v="#N/A"/>
    <x v="35"/>
    <x v="35"/>
  </r>
  <r>
    <d v="2572-04-17T00:36:00"/>
    <d v="2017-01-13T13:16:00"/>
    <d v="2017-01-13T13:43:00"/>
    <x v="71"/>
    <x v="8"/>
    <x v="1798"/>
    <s v="X3210"/>
    <x v="18"/>
    <e v="#N/A"/>
    <e v="#N/A"/>
    <x v="36"/>
    <x v="36"/>
  </r>
  <r>
    <d v="2572-04-18T00:36:00"/>
    <d v="2017-01-13T13:12:00"/>
    <d v="2017-01-13T13:47:00"/>
    <x v="15"/>
    <x v="4"/>
    <x v="1763"/>
    <s v="U38442"/>
    <x v="19"/>
    <e v="#N/A"/>
    <e v="#N/A"/>
    <x v="37"/>
    <x v="37"/>
  </r>
  <r>
    <d v="2572-04-19T00:36:00"/>
    <d v="2017-01-13T13:12:00"/>
    <d v="2017-01-13T13:47:00"/>
    <x v="15"/>
    <x v="4"/>
    <x v="1763"/>
    <s v="U38442"/>
    <x v="19"/>
    <e v="#N/A"/>
    <e v="#N/A"/>
    <x v="38"/>
    <x v="38"/>
  </r>
  <r>
    <d v="2572-04-20T00:36:00"/>
    <d v="2017-01-13T13:12:00"/>
    <d v="2017-01-13T13:43:00"/>
    <x v="8"/>
    <x v="2"/>
    <x v="453"/>
    <s v="J5304D"/>
    <x v="21"/>
    <e v="#N/A"/>
    <e v="#N/A"/>
    <x v="41"/>
    <x v="41"/>
  </r>
  <r>
    <d v="2572-04-21T00:36:00"/>
    <d v="2017-01-13T13:12:00"/>
    <d v="2017-01-13T13:43:00"/>
    <x v="8"/>
    <x v="2"/>
    <x v="453"/>
    <s v="J5304D"/>
    <x v="21"/>
    <e v="#N/A"/>
    <e v="#N/A"/>
    <x v="42"/>
    <x v="42"/>
  </r>
  <r>
    <d v="2572-04-22T00:36:00"/>
    <d v="2017-01-13T13:35:00"/>
    <d v="2017-01-13T14:00:00"/>
    <x v="120"/>
    <x v="0"/>
    <x v="2160"/>
    <s v="L7103W"/>
    <x v="7"/>
    <e v="#N/A"/>
    <e v="#N/A"/>
    <x v="13"/>
    <x v="13"/>
  </r>
  <r>
    <d v="2572-04-23T00:36:00"/>
    <d v="2017-01-13T13:35:00"/>
    <d v="2017-01-13T14:00:00"/>
    <x v="120"/>
    <x v="0"/>
    <x v="2160"/>
    <s v="L7103W"/>
    <x v="7"/>
    <e v="#N/A"/>
    <e v="#N/A"/>
    <x v="14"/>
    <x v="14"/>
  </r>
  <r>
    <d v="2572-04-24T00:36:00"/>
    <d v="2017-01-13T13:08:00"/>
    <d v="2017-01-13T14:17:00"/>
    <x v="97"/>
    <x v="1"/>
    <x v="1935"/>
    <s v="NB407P"/>
    <x v="21"/>
    <e v="#N/A"/>
    <e v="#N/A"/>
    <x v="41"/>
    <x v="41"/>
  </r>
  <r>
    <d v="2572-04-25T00:36:00"/>
    <d v="2017-01-13T13:08:00"/>
    <d v="2017-01-13T14:17:00"/>
    <x v="97"/>
    <x v="1"/>
    <x v="1935"/>
    <s v="NB407P"/>
    <x v="21"/>
    <e v="#N/A"/>
    <e v="#N/A"/>
    <x v="42"/>
    <x v="42"/>
  </r>
  <r>
    <d v="2572-04-26T00:36:00"/>
    <d v="2017-01-13T13:23:00"/>
    <d v="2017-01-13T14:01:00"/>
    <x v="23"/>
    <x v="4"/>
    <x v="1987"/>
    <s v="U6256P"/>
    <x v="23"/>
    <e v="#N/A"/>
    <e v="#N/A"/>
    <x v="44"/>
    <x v="44"/>
  </r>
  <r>
    <d v="2572-04-27T00:36:00"/>
    <d v="2017-01-13T13:23:00"/>
    <d v="2017-01-13T14:01:00"/>
    <x v="23"/>
    <x v="4"/>
    <x v="1987"/>
    <s v="U6256P"/>
    <x v="23"/>
    <e v="#N/A"/>
    <e v="#N/A"/>
    <x v="45"/>
    <x v="45"/>
  </r>
  <r>
    <d v="2572-04-28T00:36:00"/>
    <d v="2017-01-13T13:31:00"/>
    <d v="2017-01-13T14:49:00"/>
    <x v="92"/>
    <x v="3"/>
    <x v="956"/>
    <s v="3113-P"/>
    <x v="13"/>
    <e v="#N/A"/>
    <e v="#N/A"/>
    <x v="25"/>
    <x v="25"/>
  </r>
  <r>
    <d v="2572-04-29T00:36:00"/>
    <d v="2017-01-13T13:31:00"/>
    <d v="2017-01-13T14:49:00"/>
    <x v="92"/>
    <x v="3"/>
    <x v="956"/>
    <s v="3113-P"/>
    <x v="13"/>
    <e v="#N/A"/>
    <e v="#N/A"/>
    <x v="26"/>
    <x v="26"/>
  </r>
  <r>
    <d v="2572-04-30T00:36:00"/>
    <d v="2017-01-13T12:42:00"/>
    <d v="2017-01-13T13:47:00"/>
    <x v="25"/>
    <x v="2"/>
    <x v="337"/>
    <s v="J4306P"/>
    <x v="22"/>
    <e v="#N/A"/>
    <e v="#N/A"/>
    <x v="43"/>
    <x v="43"/>
  </r>
  <r>
    <d v="2572-05-01T00:36:00"/>
    <d v="2017-01-13T13:06:00"/>
    <d v="2017-01-13T15:27:00"/>
    <x v="24"/>
    <x v="2"/>
    <x v="57"/>
    <s v="J3409W"/>
    <x v="13"/>
    <e v="#N/A"/>
    <e v="#N/A"/>
    <x v="25"/>
    <x v="25"/>
  </r>
  <r>
    <d v="2572-05-02T00:36:00"/>
    <d v="2017-01-13T13:06:00"/>
    <d v="2017-01-13T15:27:00"/>
    <x v="24"/>
    <x v="2"/>
    <x v="57"/>
    <s v="J3409W"/>
    <x v="13"/>
    <e v="#N/A"/>
    <e v="#N/A"/>
    <x v="26"/>
    <x v="26"/>
  </r>
  <r>
    <d v="2572-05-03T00:36:00"/>
    <d v="2017-01-13T12:45:00"/>
    <d v="2017-01-13T13:03:00"/>
    <x v="94"/>
    <x v="0"/>
    <x v="1274"/>
    <s v="L6129D"/>
    <x v="0"/>
    <e v="#N/A"/>
    <e v="#N/A"/>
    <x v="0"/>
    <x v="0"/>
  </r>
  <r>
    <d v="2572-05-04T00:36:00"/>
    <d v="2017-01-13T12:45:00"/>
    <d v="2017-01-13T13:03:00"/>
    <x v="94"/>
    <x v="0"/>
    <x v="1274"/>
    <s v="L6129D"/>
    <x v="0"/>
    <e v="#N/A"/>
    <e v="#N/A"/>
    <x v="1"/>
    <x v="1"/>
  </r>
  <r>
    <d v="2572-05-05T00:36:00"/>
    <d v="2017-01-13T13:10:00"/>
    <d v="2017-01-13T13:31:00"/>
    <x v="4"/>
    <x v="3"/>
    <x v="109"/>
    <s v="MTG02"/>
    <x v="8"/>
    <e v="#N/A"/>
    <e v="#N/A"/>
    <x v="15"/>
    <x v="15"/>
  </r>
  <r>
    <d v="2572-05-06T00:36:00"/>
    <d v="2017-01-13T13:10:00"/>
    <d v="2017-01-13T13:31:00"/>
    <x v="4"/>
    <x v="3"/>
    <x v="109"/>
    <s v="MTG02"/>
    <x v="8"/>
    <e v="#N/A"/>
    <e v="#N/A"/>
    <x v="16"/>
    <x v="16"/>
  </r>
  <r>
    <d v="2572-05-07T00:36:00"/>
    <d v="2017-01-13T13:29:00"/>
    <d v="2017-01-13T13:56:00"/>
    <x v="86"/>
    <x v="0"/>
    <x v="1205"/>
    <s v="L4106P"/>
    <x v="3"/>
    <e v="#N/A"/>
    <e v="#N/A"/>
    <x v="6"/>
    <x v="6"/>
  </r>
  <r>
    <d v="2572-05-08T00:36:00"/>
    <d v="2017-01-13T13:29:00"/>
    <d v="2017-01-13T13:56:00"/>
    <x v="86"/>
    <x v="0"/>
    <x v="1205"/>
    <s v="L4106P"/>
    <x v="3"/>
    <e v="#N/A"/>
    <e v="#N/A"/>
    <x v="7"/>
    <x v="7"/>
  </r>
  <r>
    <d v="2572-05-09T00:36:00"/>
    <d v="2017-01-13T13:14:00"/>
    <d v="2017-01-13T14:04:00"/>
    <x v="72"/>
    <x v="5"/>
    <x v="1033"/>
    <s v="W2168P"/>
    <x v="4"/>
    <e v="#N/A"/>
    <e v="#N/A"/>
    <x v="8"/>
    <x v="8"/>
  </r>
  <r>
    <d v="2572-05-10T00:36:00"/>
    <d v="2017-01-13T13:14:00"/>
    <d v="2017-01-13T14:04:00"/>
    <x v="72"/>
    <x v="5"/>
    <x v="1033"/>
    <s v="W2168P"/>
    <x v="4"/>
    <e v="#N/A"/>
    <e v="#N/A"/>
    <x v="9"/>
    <x v="9"/>
  </r>
  <r>
    <d v="2572-05-11T00:36:00"/>
    <d v="2017-01-13T12:47:00"/>
    <d v="2017-01-13T13:41:00"/>
    <x v="28"/>
    <x v="7"/>
    <x v="868"/>
    <s v="T7121P"/>
    <x v="12"/>
    <e v="#N/A"/>
    <e v="#N/A"/>
    <x v="23"/>
    <x v="23"/>
  </r>
  <r>
    <d v="2572-05-12T00:36:00"/>
    <d v="2017-01-13T12:47:00"/>
    <d v="2017-01-13T13:41:00"/>
    <x v="28"/>
    <x v="7"/>
    <x v="868"/>
    <s v="T7121P"/>
    <x v="12"/>
    <e v="#N/A"/>
    <e v="#N/A"/>
    <x v="24"/>
    <x v="24"/>
  </r>
  <r>
    <d v="2572-05-13T00:36:00"/>
    <d v="2017-01-13T13:04:00"/>
    <d v="2017-01-13T13:42:00"/>
    <x v="110"/>
    <x v="5"/>
    <x v="2193"/>
    <s v="WAPED5"/>
    <x v="12"/>
    <e v="#N/A"/>
    <e v="#N/A"/>
    <x v="23"/>
    <x v="23"/>
  </r>
  <r>
    <d v="2572-05-14T00:36:00"/>
    <d v="2017-01-13T13:04:00"/>
    <d v="2017-01-13T13:42:00"/>
    <x v="110"/>
    <x v="5"/>
    <x v="2193"/>
    <s v="WAPED5"/>
    <x v="12"/>
    <e v="#N/A"/>
    <e v="#N/A"/>
    <x v="24"/>
    <x v="24"/>
  </r>
  <r>
    <d v="2572-05-15T00:36:00"/>
    <d v="2017-01-13T12:46:00"/>
    <d v="2017-01-13T13:27:00"/>
    <x v="74"/>
    <x v="3"/>
    <x v="1568"/>
    <s v="6093-P"/>
    <x v="5"/>
    <e v="#N/A"/>
    <e v="#N/A"/>
    <x v="10"/>
    <x v="10"/>
  </r>
  <r>
    <d v="2572-05-16T00:36:00"/>
    <d v="2017-01-13T13:08:00"/>
    <d v="2017-01-13T14:04:00"/>
    <x v="82"/>
    <x v="3"/>
    <x v="904"/>
    <s v="4083-W"/>
    <x v="22"/>
    <e v="#N/A"/>
    <e v="#N/A"/>
    <x v="43"/>
    <x v="43"/>
  </r>
  <r>
    <d v="2572-05-17T00:36:00"/>
    <d v="2017-01-13T12:39:00"/>
    <d v="2017-01-13T13:27:00"/>
    <x v="50"/>
    <x v="4"/>
    <x v="1305"/>
    <s v="U4536P"/>
    <x v="13"/>
    <e v="#N/A"/>
    <e v="#N/A"/>
    <x v="25"/>
    <x v="25"/>
  </r>
  <r>
    <d v="2572-05-18T00:36:00"/>
    <d v="2017-01-13T12:39:00"/>
    <d v="2017-01-13T13:27:00"/>
    <x v="50"/>
    <x v="4"/>
    <x v="1305"/>
    <s v="U4536P"/>
    <x v="13"/>
    <e v="#N/A"/>
    <e v="#N/A"/>
    <x v="26"/>
    <x v="26"/>
  </r>
  <r>
    <d v="2572-05-19T00:36:00"/>
    <d v="2017-01-13T12:37:00"/>
    <d v="2017-01-13T13:16:00"/>
    <x v="16"/>
    <x v="5"/>
    <x v="542"/>
    <s v="W3150P"/>
    <x v="7"/>
    <e v="#N/A"/>
    <e v="#N/A"/>
    <x v="13"/>
    <x v="13"/>
  </r>
  <r>
    <d v="2572-05-20T00:36:00"/>
    <d v="2017-01-13T12:37:00"/>
    <d v="2017-01-13T13:16:00"/>
    <x v="16"/>
    <x v="5"/>
    <x v="542"/>
    <s v="W3150P"/>
    <x v="7"/>
    <e v="#N/A"/>
    <e v="#N/A"/>
    <x v="14"/>
    <x v="14"/>
  </r>
  <r>
    <d v="2572-05-21T00:36:00"/>
    <d v="2017-01-14T09:43:00"/>
    <d v="2017-01-14T10:29:00"/>
    <x v="54"/>
    <x v="6"/>
    <x v="640"/>
    <s v="A631P"/>
    <x v="3"/>
    <e v="#N/A"/>
    <e v="#N/A"/>
    <x v="6"/>
    <x v="6"/>
  </r>
  <r>
    <d v="2572-05-22T00:36:00"/>
    <d v="2017-01-14T09:43:00"/>
    <d v="2017-01-14T10:29:00"/>
    <x v="54"/>
    <x v="6"/>
    <x v="640"/>
    <s v="A631P"/>
    <x v="3"/>
    <e v="#N/A"/>
    <e v="#N/A"/>
    <x v="7"/>
    <x v="7"/>
  </r>
  <r>
    <d v="2572-05-23T00:36:00"/>
    <d v="2017-01-13T12:39:00"/>
    <d v="2017-01-13T13:23:00"/>
    <x v="49"/>
    <x v="3"/>
    <x v="852"/>
    <s v="5020-D"/>
    <x v="15"/>
    <e v="#N/A"/>
    <e v="#N/A"/>
    <x v="29"/>
    <x v="29"/>
  </r>
  <r>
    <d v="2572-05-24T00:36:00"/>
    <d v="2017-01-13T12:39:00"/>
    <d v="2017-01-13T13:23:00"/>
    <x v="49"/>
    <x v="3"/>
    <x v="852"/>
    <s v="5020-D"/>
    <x v="15"/>
    <e v="#N/A"/>
    <e v="#N/A"/>
    <x v="30"/>
    <x v="30"/>
  </r>
  <r>
    <d v="2572-05-25T00:36:00"/>
    <d v="2017-01-13T12:57:00"/>
    <d v="2017-01-13T13:36:00"/>
    <x v="75"/>
    <x v="2"/>
    <x v="1121"/>
    <s v="J4110P"/>
    <x v="4"/>
    <e v="#N/A"/>
    <e v="#N/A"/>
    <x v="8"/>
    <x v="8"/>
  </r>
  <r>
    <d v="2572-05-26T00:36:00"/>
    <d v="2017-01-13T12:57:00"/>
    <d v="2017-01-13T13:36:00"/>
    <x v="75"/>
    <x v="2"/>
    <x v="1121"/>
    <s v="J4110P"/>
    <x v="4"/>
    <e v="#N/A"/>
    <e v="#N/A"/>
    <x v="9"/>
    <x v="9"/>
  </r>
  <r>
    <d v="2572-05-27T00:36:00"/>
    <d v="2017-01-13T13:21:00"/>
    <d v="2017-01-13T14:38:00"/>
    <x v="34"/>
    <x v="0"/>
    <x v="826"/>
    <s v="L3325P"/>
    <x v="10"/>
    <e v="#N/A"/>
    <e v="#N/A"/>
    <x v="19"/>
    <x v="19"/>
  </r>
  <r>
    <d v="2572-05-28T00:36:00"/>
    <d v="2017-01-13T13:21:00"/>
    <d v="2017-01-13T14:38:00"/>
    <x v="34"/>
    <x v="0"/>
    <x v="826"/>
    <s v="L3325P"/>
    <x v="10"/>
    <e v="#N/A"/>
    <e v="#N/A"/>
    <x v="20"/>
    <x v="20"/>
  </r>
  <r>
    <d v="2572-05-29T00:36:00"/>
    <d v="2017-01-13T12:47:00"/>
    <d v="2017-01-13T13:36:00"/>
    <x v="4"/>
    <x v="3"/>
    <x v="1689"/>
    <s v="LDR23P"/>
    <x v="6"/>
    <e v="#N/A"/>
    <e v="#N/A"/>
    <x v="11"/>
    <x v="11"/>
  </r>
  <r>
    <d v="2572-05-30T00:36:00"/>
    <d v="2017-01-13T12:47:00"/>
    <d v="2017-01-13T13:36:00"/>
    <x v="4"/>
    <x v="3"/>
    <x v="1689"/>
    <s v="LDR23P"/>
    <x v="6"/>
    <e v="#N/A"/>
    <e v="#N/A"/>
    <x v="12"/>
    <x v="12"/>
  </r>
  <r>
    <d v="2572-05-31T00:36:00"/>
    <d v="2017-01-13T14:29:00"/>
    <d v="2017-01-13T14:50:00"/>
    <x v="71"/>
    <x v="8"/>
    <x v="149"/>
    <s v="X3211"/>
    <x v="9"/>
    <e v="#N/A"/>
    <e v="#N/A"/>
    <x v="17"/>
    <x v="17"/>
  </r>
  <r>
    <d v="2572-06-01T00:36:00"/>
    <d v="2017-01-13T14:29:00"/>
    <d v="2017-01-13T14:50:00"/>
    <x v="71"/>
    <x v="8"/>
    <x v="149"/>
    <s v="X3211"/>
    <x v="9"/>
    <e v="#N/A"/>
    <e v="#N/A"/>
    <x v="18"/>
    <x v="18"/>
  </r>
  <r>
    <d v="2572-06-02T00:36:00"/>
    <d v="2017-01-13T12:29:00"/>
    <d v="2017-01-13T13:04:00"/>
    <x v="120"/>
    <x v="0"/>
    <x v="2178"/>
    <s v="L7102D"/>
    <x v="22"/>
    <e v="#N/A"/>
    <e v="#N/A"/>
    <x v="43"/>
    <x v="43"/>
  </r>
  <r>
    <d v="2572-06-03T00:36:00"/>
    <d v="2017-01-13T12:51:00"/>
    <d v="2017-01-13T13:19:00"/>
    <x v="72"/>
    <x v="5"/>
    <x v="1308"/>
    <s v="W2164P"/>
    <x v="12"/>
    <e v="#N/A"/>
    <e v="#N/A"/>
    <x v="23"/>
    <x v="23"/>
  </r>
  <r>
    <d v="2572-06-04T00:36:00"/>
    <d v="2017-01-13T12:51:00"/>
    <d v="2017-01-13T13:19:00"/>
    <x v="72"/>
    <x v="5"/>
    <x v="1308"/>
    <s v="W2164P"/>
    <x v="12"/>
    <e v="#N/A"/>
    <e v="#N/A"/>
    <x v="24"/>
    <x v="24"/>
  </r>
  <r>
    <d v="2572-06-05T00:36:00"/>
    <d v="2017-01-13T14:07:00"/>
    <d v="2017-01-13T15:09:00"/>
    <x v="29"/>
    <x v="7"/>
    <x v="1688"/>
    <s v="T8139P"/>
    <x v="19"/>
    <e v="#N/A"/>
    <e v="#N/A"/>
    <x v="37"/>
    <x v="37"/>
  </r>
  <r>
    <d v="2572-06-06T00:36:00"/>
    <d v="2017-01-13T14:07:00"/>
    <d v="2017-01-13T15:09:00"/>
    <x v="29"/>
    <x v="7"/>
    <x v="1688"/>
    <s v="T8139P"/>
    <x v="19"/>
    <e v="#N/A"/>
    <e v="#N/A"/>
    <x v="38"/>
    <x v="38"/>
  </r>
  <r>
    <d v="2572-06-07T00:36:00"/>
    <d v="2017-01-13T12:31:00"/>
    <d v="2017-01-13T12:53:00"/>
    <x v="109"/>
    <x v="4"/>
    <x v="1028"/>
    <s v="U5575P"/>
    <x v="20"/>
    <e v="#N/A"/>
    <e v="#N/A"/>
    <x v="39"/>
    <x v="39"/>
  </r>
  <r>
    <d v="2572-06-08T00:36:00"/>
    <d v="2017-01-13T12:31:00"/>
    <d v="2017-01-13T12:53:00"/>
    <x v="109"/>
    <x v="4"/>
    <x v="1028"/>
    <s v="U5575P"/>
    <x v="20"/>
    <e v="#N/A"/>
    <e v="#N/A"/>
    <x v="40"/>
    <x v="40"/>
  </r>
  <r>
    <d v="2572-06-09T00:36:00"/>
    <d v="2017-01-13T12:29:00"/>
    <d v="2017-01-13T13:04:00"/>
    <x v="20"/>
    <x v="4"/>
    <x v="259"/>
    <s v="U47212"/>
    <x v="1"/>
    <e v="#N/A"/>
    <e v="#N/A"/>
    <x v="2"/>
    <x v="2"/>
  </r>
  <r>
    <d v="2572-06-10T00:36:00"/>
    <d v="2017-01-13T12:29:00"/>
    <d v="2017-01-13T13:04:00"/>
    <x v="20"/>
    <x v="4"/>
    <x v="259"/>
    <s v="U47212"/>
    <x v="1"/>
    <e v="#N/A"/>
    <e v="#N/A"/>
    <x v="3"/>
    <x v="3"/>
  </r>
  <r>
    <d v="2572-06-11T00:36:00"/>
    <d v="2017-01-13T12:20:00"/>
    <d v="2017-01-13T13:01:00"/>
    <x v="51"/>
    <x v="1"/>
    <x v="1279"/>
    <s v="NC530P"/>
    <x v="4"/>
    <e v="#N/A"/>
    <e v="#N/A"/>
    <x v="8"/>
    <x v="8"/>
  </r>
  <r>
    <d v="2572-06-12T00:36:00"/>
    <d v="2017-01-13T12:20:00"/>
    <d v="2017-01-13T13:01:00"/>
    <x v="51"/>
    <x v="1"/>
    <x v="1279"/>
    <s v="NC530P"/>
    <x v="4"/>
    <e v="#N/A"/>
    <e v="#N/A"/>
    <x v="9"/>
    <x v="9"/>
  </r>
  <r>
    <d v="2572-06-13T00:36:00"/>
    <d v="2017-01-13T15:36:00"/>
    <d v="2017-01-13T16:18:00"/>
    <x v="64"/>
    <x v="7"/>
    <x v="1454"/>
    <s v="T3102P"/>
    <x v="7"/>
    <e v="#N/A"/>
    <e v="#N/A"/>
    <x v="13"/>
    <x v="13"/>
  </r>
  <r>
    <d v="2572-06-14T00:36:00"/>
    <d v="2017-01-13T15:36:00"/>
    <d v="2017-01-13T16:18:00"/>
    <x v="64"/>
    <x v="7"/>
    <x v="1454"/>
    <s v="T3102P"/>
    <x v="7"/>
    <e v="#N/A"/>
    <e v="#N/A"/>
    <x v="14"/>
    <x v="14"/>
  </r>
  <r>
    <d v="2572-06-15T00:36:00"/>
    <d v="2017-01-13T13:58:00"/>
    <d v="2017-01-13T14:41:00"/>
    <x v="112"/>
    <x v="3"/>
    <x v="880"/>
    <s v="C846P"/>
    <x v="9"/>
    <e v="#N/A"/>
    <e v="#N/A"/>
    <x v="17"/>
    <x v="17"/>
  </r>
  <r>
    <d v="2572-06-16T00:36:00"/>
    <d v="2017-01-13T13:58:00"/>
    <d v="2017-01-13T14:41:00"/>
    <x v="112"/>
    <x v="3"/>
    <x v="880"/>
    <s v="C846P"/>
    <x v="9"/>
    <e v="#N/A"/>
    <e v="#N/A"/>
    <x v="18"/>
    <x v="18"/>
  </r>
  <r>
    <d v="2572-06-17T00:36:00"/>
    <d v="2017-01-13T15:10:00"/>
    <d v="2017-01-13T16:22:00"/>
    <x v="29"/>
    <x v="7"/>
    <x v="2092"/>
    <s v="T8131P"/>
    <x v="13"/>
    <e v="#N/A"/>
    <e v="#N/A"/>
    <x v="25"/>
    <x v="25"/>
  </r>
  <r>
    <d v="2572-06-18T00:36:00"/>
    <d v="2017-01-13T15:10:00"/>
    <d v="2017-01-13T16:22:00"/>
    <x v="29"/>
    <x v="7"/>
    <x v="2092"/>
    <s v="T8131P"/>
    <x v="13"/>
    <e v="#N/A"/>
    <e v="#N/A"/>
    <x v="26"/>
    <x v="26"/>
  </r>
  <r>
    <d v="2572-06-19T00:36:00"/>
    <d v="2017-01-13T12:27:00"/>
    <d v="2017-01-13T12:55:00"/>
    <x v="44"/>
    <x v="0"/>
    <x v="659"/>
    <s v="L5115P"/>
    <x v="22"/>
    <e v="#N/A"/>
    <e v="#N/A"/>
    <x v="43"/>
    <x v="43"/>
  </r>
  <r>
    <d v="2572-06-20T00:36:00"/>
    <d v="2017-01-13T12:48:00"/>
    <d v="2017-01-13T13:40:00"/>
    <x v="92"/>
    <x v="3"/>
    <x v="383"/>
    <s v="3078-P"/>
    <x v="23"/>
    <e v="#N/A"/>
    <e v="#N/A"/>
    <x v="44"/>
    <x v="44"/>
  </r>
  <r>
    <d v="2572-06-21T00:36:00"/>
    <d v="2017-01-13T12:48:00"/>
    <d v="2017-01-13T13:40:00"/>
    <x v="92"/>
    <x v="3"/>
    <x v="383"/>
    <s v="3078-P"/>
    <x v="23"/>
    <e v="#N/A"/>
    <e v="#N/A"/>
    <x v="45"/>
    <x v="45"/>
  </r>
  <r>
    <d v="2572-06-22T00:36:00"/>
    <d v="2017-01-13T12:14:00"/>
    <d v="2017-01-13T12:50:00"/>
    <x v="21"/>
    <x v="1"/>
    <x v="2123"/>
    <s v="NB518P"/>
    <x v="19"/>
    <e v="#N/A"/>
    <e v="#N/A"/>
    <x v="37"/>
    <x v="37"/>
  </r>
  <r>
    <d v="2572-06-23T00:36:00"/>
    <d v="2017-01-13T12:14:00"/>
    <d v="2017-01-13T12:50:00"/>
    <x v="21"/>
    <x v="1"/>
    <x v="2123"/>
    <s v="NB518P"/>
    <x v="19"/>
    <e v="#N/A"/>
    <e v="#N/A"/>
    <x v="38"/>
    <x v="38"/>
  </r>
  <r>
    <d v="2572-06-24T00:36:00"/>
    <d v="2017-01-13T12:14:00"/>
    <d v="2017-01-13T13:01:00"/>
    <x v="96"/>
    <x v="4"/>
    <x v="1628"/>
    <s v="C3A03P"/>
    <x v="14"/>
    <e v="#N/A"/>
    <e v="#N/A"/>
    <x v="27"/>
    <x v="27"/>
  </r>
  <r>
    <d v="2572-06-25T00:36:00"/>
    <d v="2017-01-13T12:14:00"/>
    <d v="2017-01-13T13:01:00"/>
    <x v="96"/>
    <x v="4"/>
    <x v="1628"/>
    <s v="C3A03P"/>
    <x v="14"/>
    <e v="#N/A"/>
    <e v="#N/A"/>
    <x v="28"/>
    <x v="28"/>
  </r>
  <r>
    <d v="2572-06-26T00:36:00"/>
    <d v="2017-01-13T13:20:00"/>
    <d v="2017-01-13T14:00:00"/>
    <x v="13"/>
    <x v="3"/>
    <x v="244"/>
    <s v="G123-1"/>
    <x v="9"/>
    <e v="#N/A"/>
    <e v="#N/A"/>
    <x v="17"/>
    <x v="17"/>
  </r>
  <r>
    <d v="2572-06-27T00:36:00"/>
    <d v="2017-01-13T13:20:00"/>
    <d v="2017-01-13T14:00:00"/>
    <x v="13"/>
    <x v="3"/>
    <x v="244"/>
    <s v="G123-1"/>
    <x v="9"/>
    <e v="#N/A"/>
    <e v="#N/A"/>
    <x v="18"/>
    <x v="18"/>
  </r>
  <r>
    <d v="2572-06-28T00:36:00"/>
    <d v="2017-01-13T12:55:00"/>
    <d v="2017-01-13T13:18:00"/>
    <x v="13"/>
    <x v="3"/>
    <x v="1044"/>
    <s v="G114-1"/>
    <x v="1"/>
    <e v="#N/A"/>
    <e v="#N/A"/>
    <x v="2"/>
    <x v="2"/>
  </r>
  <r>
    <d v="2572-06-29T00:36:00"/>
    <d v="2017-01-13T12:55:00"/>
    <d v="2017-01-13T13:18:00"/>
    <x v="13"/>
    <x v="3"/>
    <x v="1044"/>
    <s v="G114-1"/>
    <x v="1"/>
    <e v="#N/A"/>
    <e v="#N/A"/>
    <x v="3"/>
    <x v="3"/>
  </r>
  <r>
    <d v="2572-06-30T00:36:00"/>
    <d v="2017-01-13T12:56:00"/>
    <d v="2017-01-13T13:15:00"/>
    <x v="71"/>
    <x v="8"/>
    <x v="194"/>
    <s v="X3212"/>
    <x v="10"/>
    <e v="#N/A"/>
    <e v="#N/A"/>
    <x v="19"/>
    <x v="19"/>
  </r>
  <r>
    <d v="2572-07-01T00:36:00"/>
    <d v="2017-01-13T12:56:00"/>
    <d v="2017-01-13T13:15:00"/>
    <x v="71"/>
    <x v="8"/>
    <x v="194"/>
    <s v="X3212"/>
    <x v="10"/>
    <e v="#N/A"/>
    <e v="#N/A"/>
    <x v="20"/>
    <x v="20"/>
  </r>
  <r>
    <d v="2572-07-02T00:36:00"/>
    <d v="2017-01-13T12:41:00"/>
    <d v="2017-01-13T13:18:00"/>
    <x v="3"/>
    <x v="2"/>
    <x v="3"/>
    <s v="J2909P"/>
    <x v="19"/>
    <e v="#N/A"/>
    <e v="#N/A"/>
    <x v="37"/>
    <x v="37"/>
  </r>
  <r>
    <d v="2572-07-03T00:36:00"/>
    <d v="2017-01-13T12:41:00"/>
    <d v="2017-01-13T13:18:00"/>
    <x v="3"/>
    <x v="2"/>
    <x v="3"/>
    <s v="J2909P"/>
    <x v="19"/>
    <e v="#N/A"/>
    <e v="#N/A"/>
    <x v="38"/>
    <x v="38"/>
  </r>
  <r>
    <d v="2572-07-04T00:36:00"/>
    <d v="2017-01-13T12:04:00"/>
    <d v="2017-01-13T12:55:00"/>
    <x v="76"/>
    <x v="4"/>
    <x v="1350"/>
    <s v="U68231"/>
    <x v="7"/>
    <e v="#N/A"/>
    <e v="#N/A"/>
    <x v="13"/>
    <x v="13"/>
  </r>
  <r>
    <d v="2572-07-05T00:36:00"/>
    <d v="2017-01-13T12:04:00"/>
    <d v="2017-01-13T12:55:00"/>
    <x v="76"/>
    <x v="4"/>
    <x v="1350"/>
    <s v="U68231"/>
    <x v="7"/>
    <e v="#N/A"/>
    <e v="#N/A"/>
    <x v="14"/>
    <x v="14"/>
  </r>
  <r>
    <d v="2572-07-06T00:36:00"/>
    <d v="2017-01-13T12:47:00"/>
    <d v="2017-01-13T13:10:00"/>
    <x v="4"/>
    <x v="3"/>
    <x v="975"/>
    <s v="LDRR08"/>
    <x v="21"/>
    <e v="#N/A"/>
    <e v="#N/A"/>
    <x v="41"/>
    <x v="41"/>
  </r>
  <r>
    <d v="2572-07-07T00:36:00"/>
    <d v="2017-01-13T12:47:00"/>
    <d v="2017-01-13T13:10:00"/>
    <x v="4"/>
    <x v="3"/>
    <x v="975"/>
    <s v="LDRR08"/>
    <x v="21"/>
    <e v="#N/A"/>
    <e v="#N/A"/>
    <x v="42"/>
    <x v="42"/>
  </r>
  <r>
    <d v="2572-07-08T00:36:00"/>
    <d v="2017-01-13T12:48:00"/>
    <d v="2017-01-13T14:02:00"/>
    <x v="4"/>
    <x v="3"/>
    <x v="1430"/>
    <s v="LDR22P"/>
    <x v="9"/>
    <e v="#N/A"/>
    <e v="#N/A"/>
    <x v="17"/>
    <x v="17"/>
  </r>
  <r>
    <d v="2572-07-09T00:36:00"/>
    <d v="2017-01-13T12:48:00"/>
    <d v="2017-01-13T14:02:00"/>
    <x v="4"/>
    <x v="3"/>
    <x v="1430"/>
    <s v="LDR22P"/>
    <x v="9"/>
    <e v="#N/A"/>
    <e v="#N/A"/>
    <x v="18"/>
    <x v="18"/>
  </r>
  <r>
    <d v="2572-07-10T00:36:00"/>
    <d v="2017-01-13T12:20:00"/>
    <d v="2017-01-13T13:22:00"/>
    <x v="4"/>
    <x v="3"/>
    <x v="1658"/>
    <s v="LDR20P"/>
    <x v="5"/>
    <e v="#N/A"/>
    <e v="#N/A"/>
    <x v="10"/>
    <x v="10"/>
  </r>
  <r>
    <d v="2572-07-11T00:36:00"/>
    <d v="2017-01-13T12:01:00"/>
    <d v="2017-01-13T12:39:00"/>
    <x v="72"/>
    <x v="5"/>
    <x v="347"/>
    <s v="W2114P"/>
    <x v="8"/>
    <e v="#N/A"/>
    <e v="#N/A"/>
    <x v="15"/>
    <x v="15"/>
  </r>
  <r>
    <d v="2572-07-12T00:36:00"/>
    <d v="2017-01-13T12:01:00"/>
    <d v="2017-01-13T12:39:00"/>
    <x v="72"/>
    <x v="5"/>
    <x v="347"/>
    <s v="W2114P"/>
    <x v="8"/>
    <e v="#N/A"/>
    <e v="#N/A"/>
    <x v="16"/>
    <x v="16"/>
  </r>
  <r>
    <d v="2572-07-13T00:36:00"/>
    <d v="2017-01-13T12:06:00"/>
    <d v="2017-01-13T12:38:00"/>
    <x v="83"/>
    <x v="3"/>
    <x v="915"/>
    <s v="2204-P"/>
    <x v="19"/>
    <e v="#N/A"/>
    <e v="#N/A"/>
    <x v="37"/>
    <x v="37"/>
  </r>
  <r>
    <d v="2572-07-14T00:36:00"/>
    <d v="2017-01-13T12:06:00"/>
    <d v="2017-01-13T12:38:00"/>
    <x v="83"/>
    <x v="3"/>
    <x v="915"/>
    <s v="2204-P"/>
    <x v="19"/>
    <e v="#N/A"/>
    <e v="#N/A"/>
    <x v="38"/>
    <x v="38"/>
  </r>
  <r>
    <d v="2572-07-15T00:36:00"/>
    <d v="2017-01-13T11:52:00"/>
    <d v="2017-01-13T12:11:00"/>
    <x v="88"/>
    <x v="8"/>
    <x v="599"/>
    <s v="X3225"/>
    <x v="10"/>
    <e v="#N/A"/>
    <e v="#N/A"/>
    <x v="19"/>
    <x v="19"/>
  </r>
  <r>
    <d v="2572-07-16T00:36:00"/>
    <d v="2017-01-13T11:52:00"/>
    <d v="2017-01-13T12:11:00"/>
    <x v="88"/>
    <x v="8"/>
    <x v="599"/>
    <s v="X3225"/>
    <x v="10"/>
    <e v="#N/A"/>
    <e v="#N/A"/>
    <x v="20"/>
    <x v="20"/>
  </r>
  <r>
    <d v="2572-07-17T00:36:00"/>
    <d v="2017-01-13T15:36:00"/>
    <d v="2017-01-13T16:32:00"/>
    <x v="54"/>
    <x v="6"/>
    <x v="89"/>
    <s v="A606P"/>
    <x v="13"/>
    <e v="#N/A"/>
    <e v="#N/A"/>
    <x v="25"/>
    <x v="25"/>
  </r>
  <r>
    <d v="2572-07-18T00:36:00"/>
    <d v="2017-01-13T15:36:00"/>
    <d v="2017-01-13T16:32:00"/>
    <x v="54"/>
    <x v="6"/>
    <x v="89"/>
    <s v="A606P"/>
    <x v="13"/>
    <e v="#N/A"/>
    <e v="#N/A"/>
    <x v="26"/>
    <x v="26"/>
  </r>
  <r>
    <d v="2572-07-19T00:36:00"/>
    <d v="2017-01-13T12:53:00"/>
    <d v="2017-01-13T13:38:00"/>
    <x v="80"/>
    <x v="7"/>
    <x v="1099"/>
    <s v="T9243P"/>
    <x v="22"/>
    <e v="#N/A"/>
    <e v="#N/A"/>
    <x v="43"/>
    <x v="43"/>
  </r>
  <r>
    <d v="2572-07-20T00:36:00"/>
    <d v="2017-01-13T12:16:00"/>
    <d v="2017-01-13T12:42:00"/>
    <x v="63"/>
    <x v="6"/>
    <x v="1550"/>
    <s v="A426P"/>
    <x v="0"/>
    <e v="#N/A"/>
    <e v="#N/A"/>
    <x v="0"/>
    <x v="0"/>
  </r>
  <r>
    <d v="2572-07-21T00:36:00"/>
    <d v="2017-01-13T12:16:00"/>
    <d v="2017-01-13T12:42:00"/>
    <x v="63"/>
    <x v="6"/>
    <x v="1550"/>
    <s v="A426P"/>
    <x v="0"/>
    <e v="#N/A"/>
    <e v="#N/A"/>
    <x v="1"/>
    <x v="1"/>
  </r>
  <r>
    <d v="2572-07-22T00:36:00"/>
    <d v="2017-01-13T11:56:00"/>
    <d v="2017-01-13T12:32:00"/>
    <x v="40"/>
    <x v="3"/>
    <x v="498"/>
    <s v="5070-P"/>
    <x v="0"/>
    <e v="#N/A"/>
    <e v="#N/A"/>
    <x v="0"/>
    <x v="0"/>
  </r>
  <r>
    <d v="2572-07-23T00:36:00"/>
    <d v="2017-01-13T11:56:00"/>
    <d v="2017-01-13T12:32:00"/>
    <x v="40"/>
    <x v="3"/>
    <x v="498"/>
    <s v="5070-P"/>
    <x v="0"/>
    <e v="#N/A"/>
    <e v="#N/A"/>
    <x v="1"/>
    <x v="1"/>
  </r>
  <r>
    <d v="2572-07-24T00:36:00"/>
    <d v="2017-01-13T11:50:00"/>
    <d v="2017-01-13T12:30:00"/>
    <x v="67"/>
    <x v="2"/>
    <x v="1709"/>
    <s v="J4528P"/>
    <x v="23"/>
    <e v="#N/A"/>
    <e v="#N/A"/>
    <x v="44"/>
    <x v="44"/>
  </r>
  <r>
    <d v="2572-07-25T00:36:00"/>
    <d v="2017-01-13T11:50:00"/>
    <d v="2017-01-13T12:30:00"/>
    <x v="67"/>
    <x v="2"/>
    <x v="1709"/>
    <s v="J4528P"/>
    <x v="23"/>
    <e v="#N/A"/>
    <e v="#N/A"/>
    <x v="45"/>
    <x v="45"/>
  </r>
  <r>
    <d v="2572-07-26T00:36:00"/>
    <d v="2017-01-13T12:10:00"/>
    <d v="2017-01-13T13:07:00"/>
    <x v="57"/>
    <x v="0"/>
    <x v="1579"/>
    <s v="L2332P"/>
    <x v="6"/>
    <e v="#N/A"/>
    <e v="#N/A"/>
    <x v="11"/>
    <x v="11"/>
  </r>
  <r>
    <d v="2572-07-27T00:36:00"/>
    <d v="2017-01-13T12:10:00"/>
    <d v="2017-01-13T13:07:00"/>
    <x v="57"/>
    <x v="0"/>
    <x v="1579"/>
    <s v="L2332P"/>
    <x v="6"/>
    <e v="#N/A"/>
    <e v="#N/A"/>
    <x v="12"/>
    <x v="12"/>
  </r>
  <r>
    <d v="2572-07-28T00:36:00"/>
    <d v="2017-01-13T12:31:00"/>
    <d v="2017-01-13T12:54:00"/>
    <x v="38"/>
    <x v="3"/>
    <x v="1087"/>
    <s v="6020-D"/>
    <x v="6"/>
    <e v="#N/A"/>
    <e v="#N/A"/>
    <x v="11"/>
    <x v="11"/>
  </r>
  <r>
    <d v="2572-07-29T00:36:00"/>
    <d v="2017-01-13T12:31:00"/>
    <d v="2017-01-13T12:54:00"/>
    <x v="38"/>
    <x v="3"/>
    <x v="1087"/>
    <s v="6020-D"/>
    <x v="6"/>
    <e v="#N/A"/>
    <e v="#N/A"/>
    <x v="12"/>
    <x v="12"/>
  </r>
  <r>
    <d v="2572-07-30T00:36:00"/>
    <d v="2017-01-13T11:48:00"/>
    <d v="2017-01-13T12:31:00"/>
    <x v="7"/>
    <x v="1"/>
    <x v="458"/>
    <s v="NC406P"/>
    <x v="18"/>
    <e v="#N/A"/>
    <e v="#N/A"/>
    <x v="35"/>
    <x v="35"/>
  </r>
  <r>
    <d v="2572-07-31T00:36:00"/>
    <d v="2017-01-13T11:48:00"/>
    <d v="2017-01-13T12:31:00"/>
    <x v="7"/>
    <x v="1"/>
    <x v="458"/>
    <s v="NC406P"/>
    <x v="18"/>
    <e v="#N/A"/>
    <e v="#N/A"/>
    <x v="36"/>
    <x v="36"/>
  </r>
  <r>
    <d v="2572-08-01T00:36:00"/>
    <d v="2017-01-13T13:04:00"/>
    <d v="2017-01-13T13:38:00"/>
    <x v="112"/>
    <x v="3"/>
    <x v="1656"/>
    <s v="C805P"/>
    <x v="10"/>
    <e v="#N/A"/>
    <e v="#N/A"/>
    <x v="19"/>
    <x v="19"/>
  </r>
  <r>
    <d v="2572-08-02T00:36:00"/>
    <d v="2017-01-13T13:04:00"/>
    <d v="2017-01-13T13:38:00"/>
    <x v="112"/>
    <x v="3"/>
    <x v="1656"/>
    <s v="C805P"/>
    <x v="10"/>
    <e v="#N/A"/>
    <e v="#N/A"/>
    <x v="20"/>
    <x v="20"/>
  </r>
  <r>
    <d v="2572-08-03T00:36:00"/>
    <d v="2017-01-14T23:21:00"/>
    <d v="2017-01-14T23:21:00"/>
    <x v="14"/>
    <x v="6"/>
    <x v="896"/>
    <s v="A510P"/>
    <x v="16"/>
    <e v="#N/A"/>
    <e v="#N/A"/>
    <x v="31"/>
    <x v="31"/>
  </r>
  <r>
    <d v="2572-08-04T00:36:00"/>
    <d v="2017-01-14T23:21:00"/>
    <d v="2017-01-14T23:21:00"/>
    <x v="14"/>
    <x v="6"/>
    <x v="896"/>
    <s v="A510P"/>
    <x v="16"/>
    <e v="#N/A"/>
    <e v="#N/A"/>
    <x v="32"/>
    <x v="32"/>
  </r>
  <r>
    <d v="2572-08-05T00:36:00"/>
    <d v="2017-01-13T12:26:00"/>
    <d v="2017-01-13T12:46:00"/>
    <x v="4"/>
    <x v="3"/>
    <x v="13"/>
    <s v="MTG06"/>
    <x v="12"/>
    <e v="#N/A"/>
    <e v="#N/A"/>
    <x v="23"/>
    <x v="23"/>
  </r>
  <r>
    <d v="2572-08-06T00:36:00"/>
    <d v="2017-01-13T12:26:00"/>
    <d v="2017-01-13T12:46:00"/>
    <x v="4"/>
    <x v="3"/>
    <x v="13"/>
    <s v="MTG06"/>
    <x v="12"/>
    <e v="#N/A"/>
    <e v="#N/A"/>
    <x v="24"/>
    <x v="24"/>
  </r>
  <r>
    <d v="2572-08-07T00:36:00"/>
    <d v="2017-01-13T13:31:00"/>
    <d v="2017-01-13T13:32:00"/>
    <x v="86"/>
    <x v="0"/>
    <x v="195"/>
    <s v="L4114E"/>
    <x v="10"/>
    <e v="#N/A"/>
    <e v="#N/A"/>
    <x v="19"/>
    <x v="19"/>
  </r>
  <r>
    <d v="2572-08-08T00:36:00"/>
    <d v="2017-01-13T13:31:00"/>
    <d v="2017-01-13T13:32:00"/>
    <x v="86"/>
    <x v="0"/>
    <x v="195"/>
    <s v="L4114E"/>
    <x v="10"/>
    <e v="#N/A"/>
    <e v="#N/A"/>
    <x v="20"/>
    <x v="20"/>
  </r>
  <r>
    <d v="2572-08-09T00:36:00"/>
    <d v="2017-01-13T11:35:00"/>
    <d v="2017-01-13T11:35:00"/>
    <x v="45"/>
    <x v="2"/>
    <x v="1443"/>
    <s v="J2501D"/>
    <x v="16"/>
    <e v="#N/A"/>
    <e v="#N/A"/>
    <x v="31"/>
    <x v="31"/>
  </r>
  <r>
    <d v="2572-08-10T00:36:00"/>
    <d v="2017-01-13T11:35:00"/>
    <d v="2017-01-13T11:35:00"/>
    <x v="45"/>
    <x v="2"/>
    <x v="1443"/>
    <s v="J2501D"/>
    <x v="16"/>
    <e v="#N/A"/>
    <e v="#N/A"/>
    <x v="32"/>
    <x v="32"/>
  </r>
  <r>
    <d v="2572-08-11T00:36:00"/>
    <d v="2017-01-13T11:38:00"/>
    <d v="2017-01-13T12:12:00"/>
    <x v="85"/>
    <x v="3"/>
    <x v="377"/>
    <s v="2048-P"/>
    <x v="23"/>
    <e v="#N/A"/>
    <e v="#N/A"/>
    <x v="44"/>
    <x v="44"/>
  </r>
  <r>
    <d v="2572-08-12T00:36:00"/>
    <d v="2017-01-13T11:38:00"/>
    <d v="2017-01-13T12:12:00"/>
    <x v="85"/>
    <x v="3"/>
    <x v="377"/>
    <s v="2048-P"/>
    <x v="23"/>
    <e v="#N/A"/>
    <e v="#N/A"/>
    <x v="45"/>
    <x v="45"/>
  </r>
  <r>
    <d v="2572-08-13T00:36:00"/>
    <d v="2017-01-13T11:38:00"/>
    <d v="2017-01-13T12:23:00"/>
    <x v="69"/>
    <x v="4"/>
    <x v="1812"/>
    <s v="U28421"/>
    <x v="9"/>
    <e v="#N/A"/>
    <e v="#N/A"/>
    <x v="17"/>
    <x v="17"/>
  </r>
  <r>
    <d v="2572-08-14T00:36:00"/>
    <d v="2017-01-13T11:38:00"/>
    <d v="2017-01-13T12:23:00"/>
    <x v="69"/>
    <x v="4"/>
    <x v="1812"/>
    <s v="U28421"/>
    <x v="9"/>
    <e v="#N/A"/>
    <e v="#N/A"/>
    <x v="18"/>
    <x v="18"/>
  </r>
  <r>
    <d v="2572-08-15T00:36:00"/>
    <d v="2017-01-13T12:10:00"/>
    <d v="2017-01-13T13:30:00"/>
    <x v="86"/>
    <x v="0"/>
    <x v="195"/>
    <s v="L4114W"/>
    <x v="24"/>
    <e v="#N/A"/>
    <e v="#N/A"/>
    <x v="46"/>
    <x v="46"/>
  </r>
  <r>
    <d v="2572-08-16T00:36:00"/>
    <d v="2017-01-13T12:10:00"/>
    <d v="2017-01-13T13:30:00"/>
    <x v="86"/>
    <x v="0"/>
    <x v="195"/>
    <s v="L4114W"/>
    <x v="24"/>
    <e v="#N/A"/>
    <e v="#N/A"/>
    <x v="47"/>
    <x v="47"/>
  </r>
  <r>
    <d v="2572-08-17T00:36:00"/>
    <d v="2017-01-13T11:51:00"/>
    <d v="2017-01-13T12:32:00"/>
    <x v="80"/>
    <x v="7"/>
    <x v="1662"/>
    <s v="T9235P"/>
    <x v="5"/>
    <e v="#N/A"/>
    <e v="#N/A"/>
    <x v="10"/>
    <x v="10"/>
  </r>
  <r>
    <d v="2572-08-18T00:36:00"/>
    <d v="2017-01-13T11:35:00"/>
    <d v="2017-01-13T11:58:00"/>
    <x v="88"/>
    <x v="8"/>
    <x v="367"/>
    <s v="X3232"/>
    <x v="9"/>
    <e v="#N/A"/>
    <e v="#N/A"/>
    <x v="17"/>
    <x v="17"/>
  </r>
  <r>
    <d v="2572-08-19T00:36:00"/>
    <d v="2017-01-13T11:35:00"/>
    <d v="2017-01-13T11:58:00"/>
    <x v="88"/>
    <x v="8"/>
    <x v="367"/>
    <s v="X3232"/>
    <x v="9"/>
    <e v="#N/A"/>
    <e v="#N/A"/>
    <x v="18"/>
    <x v="18"/>
  </r>
  <r>
    <d v="2572-08-20T00:36:00"/>
    <d v="2017-01-13T22:19:00"/>
    <d v="2017-01-13T22:56:00"/>
    <x v="98"/>
    <x v="6"/>
    <x v="1603"/>
    <s v="A421P"/>
    <x v="1"/>
    <e v="#N/A"/>
    <e v="#N/A"/>
    <x v="2"/>
    <x v="2"/>
  </r>
  <r>
    <d v="2572-08-21T00:36:00"/>
    <d v="2017-01-13T22:19:00"/>
    <d v="2017-01-13T22:56:00"/>
    <x v="98"/>
    <x v="6"/>
    <x v="1603"/>
    <s v="A421P"/>
    <x v="1"/>
    <e v="#N/A"/>
    <e v="#N/A"/>
    <x v="3"/>
    <x v="3"/>
  </r>
  <r>
    <d v="2572-08-22T00:36:00"/>
    <d v="2017-01-13T11:37:00"/>
    <d v="2017-01-13T12:13:00"/>
    <x v="73"/>
    <x v="3"/>
    <x v="1108"/>
    <s v="5322-P"/>
    <x v="2"/>
    <e v="#N/A"/>
    <e v="#N/A"/>
    <x v="4"/>
    <x v="4"/>
  </r>
  <r>
    <d v="2572-08-23T00:36:00"/>
    <d v="2017-01-13T11:37:00"/>
    <d v="2017-01-13T12:13:00"/>
    <x v="73"/>
    <x v="3"/>
    <x v="1108"/>
    <s v="5322-P"/>
    <x v="2"/>
    <e v="#N/A"/>
    <e v="#N/A"/>
    <x v="5"/>
    <x v="5"/>
  </r>
  <r>
    <d v="2572-08-24T00:36:00"/>
    <d v="2017-01-13T12:14:00"/>
    <d v="2017-01-13T12:55:00"/>
    <x v="13"/>
    <x v="3"/>
    <x v="1122"/>
    <s v="G117-1"/>
    <x v="12"/>
    <e v="#N/A"/>
    <e v="#N/A"/>
    <x v="23"/>
    <x v="23"/>
  </r>
  <r>
    <d v="2572-08-25T00:36:00"/>
    <d v="2017-01-13T12:14:00"/>
    <d v="2017-01-13T12:55:00"/>
    <x v="13"/>
    <x v="3"/>
    <x v="1122"/>
    <s v="G117-1"/>
    <x v="12"/>
    <e v="#N/A"/>
    <e v="#N/A"/>
    <x v="24"/>
    <x v="24"/>
  </r>
  <r>
    <d v="2572-08-26T00:36:00"/>
    <d v="2017-01-13T12:21:00"/>
    <d v="2017-01-13T13:10:00"/>
    <x v="73"/>
    <x v="3"/>
    <x v="1641"/>
    <s v="5302-P"/>
    <x v="14"/>
    <e v="#N/A"/>
    <e v="#N/A"/>
    <x v="27"/>
    <x v="27"/>
  </r>
  <r>
    <d v="2572-08-27T00:36:00"/>
    <d v="2017-01-13T12:21:00"/>
    <d v="2017-01-13T13:10:00"/>
    <x v="73"/>
    <x v="3"/>
    <x v="1641"/>
    <s v="5302-P"/>
    <x v="14"/>
    <e v="#N/A"/>
    <e v="#N/A"/>
    <x v="28"/>
    <x v="28"/>
  </r>
  <r>
    <d v="2572-08-28T00:36:00"/>
    <d v="2017-01-13T11:45:00"/>
    <d v="2017-01-13T11:45:00"/>
    <x v="12"/>
    <x v="2"/>
    <x v="495"/>
    <s v="J3511P"/>
    <x v="18"/>
    <e v="#N/A"/>
    <e v="#N/A"/>
    <x v="35"/>
    <x v="35"/>
  </r>
  <r>
    <d v="2572-08-29T00:36:00"/>
    <d v="2017-01-13T11:45:00"/>
    <d v="2017-01-13T11:45:00"/>
    <x v="12"/>
    <x v="2"/>
    <x v="495"/>
    <s v="J3511P"/>
    <x v="18"/>
    <e v="#N/A"/>
    <e v="#N/A"/>
    <x v="36"/>
    <x v="36"/>
  </r>
  <r>
    <d v="2572-08-30T00:36:00"/>
    <d v="2017-01-13T12:34:00"/>
    <d v="2017-01-13T13:36:00"/>
    <x v="25"/>
    <x v="2"/>
    <x v="1265"/>
    <s v="J4309P"/>
    <x v="9"/>
    <e v="#N/A"/>
    <e v="#N/A"/>
    <x v="17"/>
    <x v="17"/>
  </r>
  <r>
    <d v="2572-08-31T00:36:00"/>
    <d v="2017-01-13T12:34:00"/>
    <d v="2017-01-13T13:36:00"/>
    <x v="25"/>
    <x v="2"/>
    <x v="1265"/>
    <s v="J4309P"/>
    <x v="9"/>
    <e v="#N/A"/>
    <e v="#N/A"/>
    <x v="18"/>
    <x v="18"/>
  </r>
  <r>
    <d v="2572-09-01T00:36:00"/>
    <d v="2017-01-14T08:06:00"/>
    <d v="2017-01-14T08:53:00"/>
    <x v="103"/>
    <x v="7"/>
    <x v="2214"/>
    <s v="R39161"/>
    <x v="3"/>
    <e v="#N/A"/>
    <e v="#N/A"/>
    <x v="6"/>
    <x v="6"/>
  </r>
  <r>
    <d v="2572-09-02T00:36:00"/>
    <d v="2017-01-14T08:06:00"/>
    <d v="2017-01-14T08:53:00"/>
    <x v="103"/>
    <x v="7"/>
    <x v="2214"/>
    <s v="R39161"/>
    <x v="3"/>
    <e v="#N/A"/>
    <e v="#N/A"/>
    <x v="7"/>
    <x v="7"/>
  </r>
  <r>
    <d v="2572-09-03T00:36:00"/>
    <d v="2017-01-13T11:19:00"/>
    <d v="2017-01-13T11:42:00"/>
    <x v="30"/>
    <x v="4"/>
    <x v="239"/>
    <s v="U37422"/>
    <x v="3"/>
    <e v="#N/A"/>
    <e v="#N/A"/>
    <x v="6"/>
    <x v="6"/>
  </r>
  <r>
    <d v="2572-09-04T00:36:00"/>
    <d v="2017-01-13T11:19:00"/>
    <d v="2017-01-13T11:42:00"/>
    <x v="30"/>
    <x v="4"/>
    <x v="239"/>
    <s v="U37422"/>
    <x v="3"/>
    <e v="#N/A"/>
    <e v="#N/A"/>
    <x v="7"/>
    <x v="7"/>
  </r>
  <r>
    <d v="2572-09-05T00:36:00"/>
    <d v="2017-01-13T11:37:00"/>
    <d v="2017-01-13T11:55:00"/>
    <x v="57"/>
    <x v="0"/>
    <x v="1397"/>
    <s v="L2334P"/>
    <x v="1"/>
    <e v="#N/A"/>
    <e v="#N/A"/>
    <x v="2"/>
    <x v="2"/>
  </r>
  <r>
    <d v="2572-09-06T00:36:00"/>
    <d v="2017-01-13T11:37:00"/>
    <d v="2017-01-13T11:55:00"/>
    <x v="57"/>
    <x v="0"/>
    <x v="1397"/>
    <s v="L2334P"/>
    <x v="1"/>
    <e v="#N/A"/>
    <e v="#N/A"/>
    <x v="3"/>
    <x v="3"/>
  </r>
  <r>
    <d v="2572-09-07T00:36:00"/>
    <d v="2017-01-13T11:33:00"/>
    <d v="2017-01-13T12:48:00"/>
    <x v="54"/>
    <x v="6"/>
    <x v="198"/>
    <s v="A617P"/>
    <x v="7"/>
    <e v="#N/A"/>
    <e v="#N/A"/>
    <x v="13"/>
    <x v="13"/>
  </r>
  <r>
    <d v="2572-09-08T00:36:00"/>
    <d v="2017-01-13T11:33:00"/>
    <d v="2017-01-13T12:48:00"/>
    <x v="54"/>
    <x v="6"/>
    <x v="198"/>
    <s v="A617P"/>
    <x v="7"/>
    <e v="#N/A"/>
    <e v="#N/A"/>
    <x v="14"/>
    <x v="14"/>
  </r>
  <r>
    <d v="2572-09-09T00:36:00"/>
    <d v="2017-01-13T15:24:00"/>
    <d v="2017-01-13T16:00:00"/>
    <x v="81"/>
    <x v="7"/>
    <x v="2022"/>
    <s v="T5217P"/>
    <x v="6"/>
    <e v="#N/A"/>
    <e v="#N/A"/>
    <x v="11"/>
    <x v="11"/>
  </r>
  <r>
    <d v="2572-09-10T00:36:00"/>
    <d v="2017-01-13T15:24:00"/>
    <d v="2017-01-13T16:00:00"/>
    <x v="81"/>
    <x v="7"/>
    <x v="2022"/>
    <s v="T5217P"/>
    <x v="6"/>
    <e v="#N/A"/>
    <e v="#N/A"/>
    <x v="12"/>
    <x v="12"/>
  </r>
  <r>
    <d v="2572-09-11T00:36:00"/>
    <d v="2017-01-13T11:08:00"/>
    <d v="2017-01-13T11:42:00"/>
    <x v="44"/>
    <x v="0"/>
    <x v="2014"/>
    <s v="L5113P"/>
    <x v="24"/>
    <e v="#N/A"/>
    <e v="#N/A"/>
    <x v="46"/>
    <x v="46"/>
  </r>
  <r>
    <d v="2572-09-12T00:36:00"/>
    <d v="2017-01-13T11:08:00"/>
    <d v="2017-01-13T11:42:00"/>
    <x v="44"/>
    <x v="0"/>
    <x v="2014"/>
    <s v="L5113P"/>
    <x v="24"/>
    <e v="#N/A"/>
    <e v="#N/A"/>
    <x v="47"/>
    <x v="47"/>
  </r>
  <r>
    <d v="2572-09-13T00:36:00"/>
    <d v="2017-01-13T11:13:00"/>
    <d v="2017-01-13T11:34:00"/>
    <x v="13"/>
    <x v="3"/>
    <x v="855"/>
    <s v="G116-1"/>
    <x v="7"/>
    <e v="#N/A"/>
    <e v="#N/A"/>
    <x v="13"/>
    <x v="13"/>
  </r>
  <r>
    <d v="2572-09-14T00:36:00"/>
    <d v="2017-01-13T11:13:00"/>
    <d v="2017-01-13T11:34:00"/>
    <x v="13"/>
    <x v="3"/>
    <x v="855"/>
    <s v="G116-1"/>
    <x v="7"/>
    <e v="#N/A"/>
    <e v="#N/A"/>
    <x v="14"/>
    <x v="14"/>
  </r>
  <r>
    <d v="2572-09-15T00:36:00"/>
    <d v="2017-01-13T11:34:00"/>
    <d v="2017-01-13T12:01:00"/>
    <x v="22"/>
    <x v="2"/>
    <x v="845"/>
    <s v="J2607P"/>
    <x v="17"/>
    <e v="#N/A"/>
    <e v="#N/A"/>
    <x v="33"/>
    <x v="33"/>
  </r>
  <r>
    <d v="2572-09-16T00:36:00"/>
    <d v="2017-01-13T11:34:00"/>
    <d v="2017-01-13T12:01:00"/>
    <x v="22"/>
    <x v="2"/>
    <x v="845"/>
    <s v="J2607P"/>
    <x v="17"/>
    <e v="#N/A"/>
    <e v="#N/A"/>
    <x v="34"/>
    <x v="34"/>
  </r>
  <r>
    <d v="2572-09-17T00:36:00"/>
    <d v="2017-01-13T11:58:00"/>
    <d v="2017-01-13T13:13:00"/>
    <x v="41"/>
    <x v="3"/>
    <x v="1348"/>
    <s v="458P"/>
    <x v="16"/>
    <e v="#N/A"/>
    <e v="#N/A"/>
    <x v="31"/>
    <x v="31"/>
  </r>
  <r>
    <d v="2572-09-18T00:36:00"/>
    <d v="2017-01-13T11:58:00"/>
    <d v="2017-01-13T13:13:00"/>
    <x v="41"/>
    <x v="3"/>
    <x v="1348"/>
    <s v="458P"/>
    <x v="16"/>
    <e v="#N/A"/>
    <e v="#N/A"/>
    <x v="32"/>
    <x v="32"/>
  </r>
  <r>
    <d v="2572-09-19T00:36:00"/>
    <d v="2017-01-13T11:06:00"/>
    <d v="2017-01-13T11:59:00"/>
    <x v="97"/>
    <x v="1"/>
    <x v="2105"/>
    <s v="NB403P"/>
    <x v="8"/>
    <e v="#N/A"/>
    <e v="#N/A"/>
    <x v="15"/>
    <x v="15"/>
  </r>
  <r>
    <d v="2572-09-20T00:36:00"/>
    <d v="2017-01-13T11:06:00"/>
    <d v="2017-01-13T11:59:00"/>
    <x v="97"/>
    <x v="1"/>
    <x v="2105"/>
    <s v="NB403P"/>
    <x v="8"/>
    <e v="#N/A"/>
    <e v="#N/A"/>
    <x v="16"/>
    <x v="16"/>
  </r>
  <r>
    <d v="2572-09-21T00:36:00"/>
    <d v="2017-01-13T11:08:00"/>
    <d v="2017-01-13T12:03:00"/>
    <x v="74"/>
    <x v="3"/>
    <x v="888"/>
    <s v="6088-P"/>
    <x v="20"/>
    <e v="#N/A"/>
    <e v="#N/A"/>
    <x v="39"/>
    <x v="39"/>
  </r>
  <r>
    <d v="2572-09-22T00:36:00"/>
    <d v="2017-01-13T11:08:00"/>
    <d v="2017-01-13T12:03:00"/>
    <x v="74"/>
    <x v="3"/>
    <x v="888"/>
    <s v="6088-P"/>
    <x v="20"/>
    <e v="#N/A"/>
    <e v="#N/A"/>
    <x v="40"/>
    <x v="40"/>
  </r>
  <r>
    <d v="2572-09-23T00:36:00"/>
    <d v="2017-01-13T11:16:00"/>
    <d v="2017-01-13T11:32:00"/>
    <x v="38"/>
    <x v="3"/>
    <x v="642"/>
    <s v="6024-W"/>
    <x v="7"/>
    <e v="#N/A"/>
    <e v="#N/A"/>
    <x v="13"/>
    <x v="13"/>
  </r>
  <r>
    <d v="2572-09-24T00:36:00"/>
    <d v="2017-01-13T11:16:00"/>
    <d v="2017-01-13T11:32:00"/>
    <x v="38"/>
    <x v="3"/>
    <x v="642"/>
    <s v="6024-W"/>
    <x v="7"/>
    <e v="#N/A"/>
    <e v="#N/A"/>
    <x v="14"/>
    <x v="14"/>
  </r>
  <r>
    <d v="2572-09-25T00:36:00"/>
    <d v="2017-01-13T11:00:00"/>
    <d v="2017-01-13T11:39:00"/>
    <x v="71"/>
    <x v="8"/>
    <x v="994"/>
    <s v="X3221"/>
    <x v="12"/>
    <e v="#N/A"/>
    <e v="#N/A"/>
    <x v="23"/>
    <x v="23"/>
  </r>
  <r>
    <d v="2572-09-26T00:36:00"/>
    <d v="2017-01-13T11:00:00"/>
    <d v="2017-01-13T11:39:00"/>
    <x v="71"/>
    <x v="8"/>
    <x v="994"/>
    <s v="X3221"/>
    <x v="12"/>
    <e v="#N/A"/>
    <e v="#N/A"/>
    <x v="24"/>
    <x v="24"/>
  </r>
  <r>
    <d v="2572-09-27T00:36:00"/>
    <d v="2017-01-13T11:15:00"/>
    <d v="2017-01-13T11:29:00"/>
    <x v="86"/>
    <x v="0"/>
    <x v="1299"/>
    <s v="L4117W"/>
    <x v="4"/>
    <e v="#N/A"/>
    <e v="#N/A"/>
    <x v="8"/>
    <x v="8"/>
  </r>
  <r>
    <d v="2572-09-28T00:36:00"/>
    <d v="2017-01-13T11:15:00"/>
    <d v="2017-01-13T11:29:00"/>
    <x v="86"/>
    <x v="0"/>
    <x v="1299"/>
    <s v="L4117W"/>
    <x v="4"/>
    <e v="#N/A"/>
    <e v="#N/A"/>
    <x v="9"/>
    <x v="9"/>
  </r>
  <r>
    <d v="2572-09-29T00:36:00"/>
    <d v="2017-01-13T16:36:00"/>
    <d v="2017-01-13T17:21:00"/>
    <x v="98"/>
    <x v="6"/>
    <x v="763"/>
    <s v="A415P"/>
    <x v="7"/>
    <e v="#N/A"/>
    <e v="#N/A"/>
    <x v="13"/>
    <x v="13"/>
  </r>
  <r>
    <d v="2572-09-30T00:36:00"/>
    <d v="2017-01-13T16:36:00"/>
    <d v="2017-01-13T17:21:00"/>
    <x v="98"/>
    <x v="6"/>
    <x v="763"/>
    <s v="A415P"/>
    <x v="7"/>
    <e v="#N/A"/>
    <e v="#N/A"/>
    <x v="14"/>
    <x v="14"/>
  </r>
  <r>
    <d v="2572-10-01T00:36:00"/>
    <d v="2017-01-13T10:57:00"/>
    <d v="2017-01-13T11:37:00"/>
    <x v="76"/>
    <x v="4"/>
    <x v="175"/>
    <s v="U68312"/>
    <x v="13"/>
    <e v="#N/A"/>
    <e v="#N/A"/>
    <x v="25"/>
    <x v="25"/>
  </r>
  <r>
    <d v="2572-10-02T00:36:00"/>
    <d v="2017-01-13T10:57:00"/>
    <d v="2017-01-13T11:37:00"/>
    <x v="76"/>
    <x v="4"/>
    <x v="175"/>
    <s v="U68312"/>
    <x v="13"/>
    <e v="#N/A"/>
    <e v="#N/A"/>
    <x v="26"/>
    <x v="26"/>
  </r>
  <r>
    <d v="2572-10-03T00:36:00"/>
    <d v="2017-01-13T10:49:00"/>
    <d v="2017-01-13T11:40:00"/>
    <x v="4"/>
    <x v="3"/>
    <x v="26"/>
    <s v="MTG01"/>
    <x v="5"/>
    <e v="#N/A"/>
    <e v="#N/A"/>
    <x v="10"/>
    <x v="10"/>
  </r>
  <r>
    <d v="2572-10-04T00:36:00"/>
    <d v="2017-01-13T10:49:00"/>
    <d v="2017-01-13T11:20:00"/>
    <x v="35"/>
    <x v="2"/>
    <x v="69"/>
    <s v="J2703P"/>
    <x v="25"/>
    <e v="#N/A"/>
    <e v="#N/A"/>
    <x v="48"/>
    <x v="48"/>
  </r>
  <r>
    <d v="2572-10-05T00:36:00"/>
    <d v="2017-01-13T10:49:00"/>
    <d v="2017-01-13T11:20:00"/>
    <x v="35"/>
    <x v="2"/>
    <x v="69"/>
    <s v="J2703P"/>
    <x v="25"/>
    <e v="#N/A"/>
    <e v="#N/A"/>
    <x v="49"/>
    <x v="49"/>
  </r>
  <r>
    <d v="2572-10-06T00:36:00"/>
    <d v="2017-01-13T10:51:00"/>
    <d v="2017-01-13T11:38:00"/>
    <x v="7"/>
    <x v="1"/>
    <x v="374"/>
    <s v="NC412P"/>
    <x v="15"/>
    <e v="#N/A"/>
    <e v="#N/A"/>
    <x v="29"/>
    <x v="29"/>
  </r>
  <r>
    <d v="2572-10-07T00:36:00"/>
    <d v="2017-01-13T10:51:00"/>
    <d v="2017-01-13T11:38:00"/>
    <x v="7"/>
    <x v="1"/>
    <x v="374"/>
    <s v="NC412P"/>
    <x v="15"/>
    <e v="#N/A"/>
    <e v="#N/A"/>
    <x v="30"/>
    <x v="30"/>
  </r>
  <r>
    <d v="2572-10-08T00:36:00"/>
    <d v="2017-01-13T10:58:00"/>
    <d v="2017-01-13T12:02:00"/>
    <x v="86"/>
    <x v="0"/>
    <x v="882"/>
    <s v="L4110P"/>
    <x v="3"/>
    <e v="#N/A"/>
    <e v="#N/A"/>
    <x v="6"/>
    <x v="6"/>
  </r>
  <r>
    <d v="2572-10-09T00:36:00"/>
    <d v="2017-01-13T10:58:00"/>
    <d v="2017-01-13T12:02:00"/>
    <x v="86"/>
    <x v="0"/>
    <x v="882"/>
    <s v="L4110P"/>
    <x v="3"/>
    <e v="#N/A"/>
    <e v="#N/A"/>
    <x v="7"/>
    <x v="7"/>
  </r>
  <r>
    <d v="2572-10-10T00:36:00"/>
    <d v="2017-01-13T12:13:00"/>
    <d v="2017-01-13T12:44:00"/>
    <x v="86"/>
    <x v="0"/>
    <x v="460"/>
    <s v="L4112P"/>
    <x v="2"/>
    <e v="#N/A"/>
    <e v="#N/A"/>
    <x v="4"/>
    <x v="4"/>
  </r>
  <r>
    <d v="2572-10-11T00:36:00"/>
    <d v="2017-01-13T12:13:00"/>
    <d v="2017-01-13T12:44:00"/>
    <x v="86"/>
    <x v="0"/>
    <x v="460"/>
    <s v="L4112P"/>
    <x v="2"/>
    <e v="#N/A"/>
    <e v="#N/A"/>
    <x v="5"/>
    <x v="5"/>
  </r>
  <r>
    <d v="2572-10-12T00:36:00"/>
    <d v="2017-01-13T10:51:00"/>
    <d v="2017-01-13T11:10:00"/>
    <x v="109"/>
    <x v="4"/>
    <x v="790"/>
    <s v="U5583P"/>
    <x v="2"/>
    <e v="#N/A"/>
    <e v="#N/A"/>
    <x v="4"/>
    <x v="4"/>
  </r>
  <r>
    <d v="2572-10-13T00:36:00"/>
    <d v="2017-01-13T10:51:00"/>
    <d v="2017-01-13T11:10:00"/>
    <x v="109"/>
    <x v="4"/>
    <x v="790"/>
    <s v="U5583P"/>
    <x v="2"/>
    <e v="#N/A"/>
    <e v="#N/A"/>
    <x v="5"/>
    <x v="5"/>
  </r>
  <r>
    <d v="2572-10-14T00:36:00"/>
    <d v="2017-01-13T11:11:00"/>
    <d v="2017-01-13T11:36:00"/>
    <x v="109"/>
    <x v="4"/>
    <x v="1046"/>
    <s v="U5579P"/>
    <x v="23"/>
    <e v="#N/A"/>
    <e v="#N/A"/>
    <x v="44"/>
    <x v="44"/>
  </r>
  <r>
    <d v="2572-10-15T00:36:00"/>
    <d v="2017-01-13T11:11:00"/>
    <d v="2017-01-13T11:36:00"/>
    <x v="109"/>
    <x v="4"/>
    <x v="1046"/>
    <s v="U5579P"/>
    <x v="23"/>
    <e v="#N/A"/>
    <e v="#N/A"/>
    <x v="45"/>
    <x v="45"/>
  </r>
  <r>
    <d v="2572-10-16T00:36:00"/>
    <d v="2017-01-13T10:36:00"/>
    <d v="2017-01-13T11:34:00"/>
    <x v="45"/>
    <x v="2"/>
    <x v="876"/>
    <s v="J2505W"/>
    <x v="20"/>
    <e v="#N/A"/>
    <e v="#N/A"/>
    <x v="39"/>
    <x v="39"/>
  </r>
  <r>
    <d v="2572-10-17T00:36:00"/>
    <d v="2017-01-13T10:36:00"/>
    <d v="2017-01-13T11:34:00"/>
    <x v="45"/>
    <x v="2"/>
    <x v="876"/>
    <s v="J2505W"/>
    <x v="20"/>
    <e v="#N/A"/>
    <e v="#N/A"/>
    <x v="40"/>
    <x v="40"/>
  </r>
  <r>
    <d v="2572-10-18T00:36:00"/>
    <d v="2017-01-13T13:48:00"/>
    <d v="2017-01-13T14:22:00"/>
    <x v="14"/>
    <x v="6"/>
    <x v="1472"/>
    <s v="A509P"/>
    <x v="5"/>
    <e v="#N/A"/>
    <e v="#N/A"/>
    <x v="10"/>
    <x v="10"/>
  </r>
  <r>
    <d v="2572-10-19T00:36:00"/>
    <d v="2017-01-13T10:53:00"/>
    <d v="2017-01-13T10:56:00"/>
    <x v="105"/>
    <x v="2"/>
    <x v="541"/>
    <s v="J3308P"/>
    <x v="24"/>
    <e v="#N/A"/>
    <e v="#N/A"/>
    <x v="46"/>
    <x v="46"/>
  </r>
  <r>
    <d v="2572-10-20T00:36:00"/>
    <d v="2017-01-13T10:53:00"/>
    <d v="2017-01-13T10:56:00"/>
    <x v="105"/>
    <x v="2"/>
    <x v="541"/>
    <s v="J3308P"/>
    <x v="24"/>
    <e v="#N/A"/>
    <e v="#N/A"/>
    <x v="47"/>
    <x v="47"/>
  </r>
  <r>
    <d v="2572-10-21T00:36:00"/>
    <d v="2017-01-13T10:36:00"/>
    <d v="2017-01-13T10:48:00"/>
    <x v="5"/>
    <x v="1"/>
    <x v="427"/>
    <s v="NC304P"/>
    <x v="15"/>
    <e v="#N/A"/>
    <e v="#N/A"/>
    <x v="29"/>
    <x v="29"/>
  </r>
  <r>
    <d v="2572-10-22T00:36:00"/>
    <d v="2017-01-13T10:36:00"/>
    <d v="2017-01-13T10:48:00"/>
    <x v="5"/>
    <x v="1"/>
    <x v="427"/>
    <s v="NC304P"/>
    <x v="15"/>
    <e v="#N/A"/>
    <e v="#N/A"/>
    <x v="30"/>
    <x v="30"/>
  </r>
  <r>
    <d v="2572-10-23T00:36:00"/>
    <d v="2017-01-13T10:32:00"/>
    <d v="2017-01-13T10:35:00"/>
    <x v="24"/>
    <x v="2"/>
    <x v="63"/>
    <s v="J3404P"/>
    <x v="7"/>
    <e v="#N/A"/>
    <e v="#N/A"/>
    <x v="13"/>
    <x v="13"/>
  </r>
  <r>
    <d v="2572-10-24T00:36:00"/>
    <d v="2017-01-13T10:32:00"/>
    <d v="2017-01-13T10:35:00"/>
    <x v="24"/>
    <x v="2"/>
    <x v="63"/>
    <s v="J3404P"/>
    <x v="7"/>
    <e v="#N/A"/>
    <e v="#N/A"/>
    <x v="14"/>
    <x v="14"/>
  </r>
  <r>
    <d v="2572-10-25T00:36:00"/>
    <d v="2017-01-13T10:44:00"/>
    <d v="2017-01-13T11:45:00"/>
    <x v="28"/>
    <x v="7"/>
    <x v="303"/>
    <s v="T7131P"/>
    <x v="8"/>
    <e v="#N/A"/>
    <e v="#N/A"/>
    <x v="15"/>
    <x v="15"/>
  </r>
  <r>
    <d v="2572-10-26T00:36:00"/>
    <d v="2017-01-13T10:44:00"/>
    <d v="2017-01-13T11:45:00"/>
    <x v="28"/>
    <x v="7"/>
    <x v="303"/>
    <s v="T7131P"/>
    <x v="8"/>
    <e v="#N/A"/>
    <e v="#N/A"/>
    <x v="16"/>
    <x v="16"/>
  </r>
  <r>
    <d v="2572-10-27T00:36:00"/>
    <d v="2017-01-13T10:20:00"/>
    <d v="2017-01-13T10:31:00"/>
    <x v="32"/>
    <x v="0"/>
    <x v="62"/>
    <s v="L4129D"/>
    <x v="8"/>
    <e v="#N/A"/>
    <e v="#N/A"/>
    <x v="15"/>
    <x v="15"/>
  </r>
  <r>
    <d v="2572-10-28T00:36:00"/>
    <d v="2017-01-13T10:20:00"/>
    <d v="2017-01-13T10:31:00"/>
    <x v="32"/>
    <x v="0"/>
    <x v="62"/>
    <s v="L4129D"/>
    <x v="8"/>
    <e v="#N/A"/>
    <e v="#N/A"/>
    <x v="16"/>
    <x v="16"/>
  </r>
  <r>
    <d v="2572-10-29T00:36:00"/>
    <d v="2017-01-13T10:24:00"/>
    <d v="2017-01-13T11:13:00"/>
    <x v="108"/>
    <x v="7"/>
    <x v="1756"/>
    <s v="T3215P"/>
    <x v="18"/>
    <e v="#N/A"/>
    <e v="#N/A"/>
    <x v="35"/>
    <x v="35"/>
  </r>
  <r>
    <d v="2572-10-30T00:36:00"/>
    <d v="2017-01-13T10:24:00"/>
    <d v="2017-01-13T11:13:00"/>
    <x v="108"/>
    <x v="7"/>
    <x v="1756"/>
    <s v="T3215P"/>
    <x v="18"/>
    <e v="#N/A"/>
    <e v="#N/A"/>
    <x v="36"/>
    <x v="36"/>
  </r>
  <r>
    <d v="2572-10-31T00:36:00"/>
    <d v="2017-01-13T10:25:00"/>
    <d v="2017-01-13T10:26:00"/>
    <x v="93"/>
    <x v="3"/>
    <x v="276"/>
    <s v="4012-W"/>
    <x v="14"/>
    <e v="#N/A"/>
    <e v="#N/A"/>
    <x v="27"/>
    <x v="27"/>
  </r>
  <r>
    <d v="2572-11-01T00:36:00"/>
    <d v="2017-01-13T10:25:00"/>
    <d v="2017-01-13T10:26:00"/>
    <x v="93"/>
    <x v="3"/>
    <x v="276"/>
    <s v="4012-W"/>
    <x v="14"/>
    <e v="#N/A"/>
    <e v="#N/A"/>
    <x v="28"/>
    <x v="28"/>
  </r>
  <r>
    <d v="2572-11-02T00:36:00"/>
    <d v="2017-01-13T10:31:00"/>
    <d v="2017-01-13T10:48:00"/>
    <x v="5"/>
    <x v="1"/>
    <x v="120"/>
    <s v="NC305P"/>
    <x v="11"/>
    <e v="#N/A"/>
    <e v="#N/A"/>
    <x v="21"/>
    <x v="21"/>
  </r>
  <r>
    <d v="2572-11-03T00:36:00"/>
    <d v="2017-01-13T10:31:00"/>
    <d v="2017-01-13T10:48:00"/>
    <x v="5"/>
    <x v="1"/>
    <x v="120"/>
    <s v="NC305P"/>
    <x v="11"/>
    <e v="#N/A"/>
    <e v="#N/A"/>
    <x v="22"/>
    <x v="22"/>
  </r>
  <r>
    <d v="2572-11-04T00:36:00"/>
    <d v="2017-01-13T10:24:00"/>
    <d v="2017-01-13T11:14:00"/>
    <x v="86"/>
    <x v="0"/>
    <x v="1299"/>
    <s v="L4117D"/>
    <x v="15"/>
    <e v="#N/A"/>
    <e v="#N/A"/>
    <x v="29"/>
    <x v="29"/>
  </r>
  <r>
    <d v="2572-11-05T00:36:00"/>
    <d v="2017-01-13T10:24:00"/>
    <d v="2017-01-13T11:14:00"/>
    <x v="86"/>
    <x v="0"/>
    <x v="1299"/>
    <s v="L4117D"/>
    <x v="15"/>
    <e v="#N/A"/>
    <e v="#N/A"/>
    <x v="30"/>
    <x v="30"/>
  </r>
  <r>
    <d v="2572-11-06T00:36:00"/>
    <d v="2017-01-13T17:55:00"/>
    <d v="2017-01-13T18:41:00"/>
    <x v="14"/>
    <x v="6"/>
    <x v="1896"/>
    <s v="A538P"/>
    <x v="23"/>
    <e v="#N/A"/>
    <e v="#N/A"/>
    <x v="44"/>
    <x v="44"/>
  </r>
  <r>
    <d v="2572-11-07T00:36:00"/>
    <d v="2017-01-13T17:55:00"/>
    <d v="2017-01-13T18:41:00"/>
    <x v="14"/>
    <x v="6"/>
    <x v="1896"/>
    <s v="A538P"/>
    <x v="23"/>
    <e v="#N/A"/>
    <e v="#N/A"/>
    <x v="45"/>
    <x v="45"/>
  </r>
  <r>
    <d v="2572-11-08T00:36:00"/>
    <d v="2017-01-13T10:11:00"/>
    <d v="2017-01-13T11:01:00"/>
    <x v="83"/>
    <x v="3"/>
    <x v="1570"/>
    <s v="2201-P"/>
    <x v="4"/>
    <e v="#N/A"/>
    <e v="#N/A"/>
    <x v="8"/>
    <x v="8"/>
  </r>
  <r>
    <d v="2572-11-09T00:36:00"/>
    <d v="2017-01-13T10:11:00"/>
    <d v="2017-01-13T11:01:00"/>
    <x v="83"/>
    <x v="3"/>
    <x v="1570"/>
    <s v="2201-P"/>
    <x v="4"/>
    <e v="#N/A"/>
    <e v="#N/A"/>
    <x v="9"/>
    <x v="9"/>
  </r>
  <r>
    <d v="2572-11-10T00:36:00"/>
    <d v="2017-01-13T10:20:00"/>
    <d v="2017-01-13T10:46:00"/>
    <x v="90"/>
    <x v="4"/>
    <x v="1227"/>
    <s v="U48462"/>
    <x v="18"/>
    <e v="#N/A"/>
    <e v="#N/A"/>
    <x v="35"/>
    <x v="35"/>
  </r>
  <r>
    <d v="2572-11-11T00:36:00"/>
    <d v="2017-01-13T10:20:00"/>
    <d v="2017-01-13T10:46:00"/>
    <x v="90"/>
    <x v="4"/>
    <x v="1227"/>
    <s v="U48462"/>
    <x v="18"/>
    <e v="#N/A"/>
    <e v="#N/A"/>
    <x v="36"/>
    <x v="36"/>
  </r>
  <r>
    <d v="2572-11-12T00:36:00"/>
    <d v="2017-01-13T10:14:00"/>
    <d v="2017-01-13T10:43:00"/>
    <x v="90"/>
    <x v="4"/>
    <x v="1117"/>
    <s v="U48151"/>
    <x v="21"/>
    <e v="#N/A"/>
    <e v="#N/A"/>
    <x v="41"/>
    <x v="41"/>
  </r>
  <r>
    <d v="2572-11-13T00:36:00"/>
    <d v="2017-01-13T10:14:00"/>
    <d v="2017-01-13T10:43:00"/>
    <x v="90"/>
    <x v="4"/>
    <x v="1117"/>
    <s v="U48151"/>
    <x v="21"/>
    <e v="#N/A"/>
    <e v="#N/A"/>
    <x v="42"/>
    <x v="42"/>
  </r>
  <r>
    <d v="2572-11-14T00:36:00"/>
    <d v="2017-01-13T11:26:00"/>
    <d v="2017-01-13T12:15:00"/>
    <x v="71"/>
    <x v="6"/>
    <x v="210"/>
    <s v="A234P"/>
    <x v="10"/>
    <e v="#N/A"/>
    <e v="#N/A"/>
    <x v="19"/>
    <x v="19"/>
  </r>
  <r>
    <d v="2572-11-15T00:36:00"/>
    <d v="2017-01-13T11:26:00"/>
    <d v="2017-01-13T12:15:00"/>
    <x v="71"/>
    <x v="6"/>
    <x v="210"/>
    <s v="A234P"/>
    <x v="10"/>
    <e v="#N/A"/>
    <e v="#N/A"/>
    <x v="20"/>
    <x v="20"/>
  </r>
  <r>
    <d v="2572-11-16T00:36:00"/>
    <d v="2017-01-13T10:34:00"/>
    <d v="2017-01-13T11:04:00"/>
    <x v="72"/>
    <x v="5"/>
    <x v="1488"/>
    <s v="W2102P"/>
    <x v="19"/>
    <e v="#N/A"/>
    <e v="#N/A"/>
    <x v="37"/>
    <x v="37"/>
  </r>
  <r>
    <d v="2572-11-17T00:36:00"/>
    <d v="2017-01-13T10:34:00"/>
    <d v="2017-01-13T11:04:00"/>
    <x v="72"/>
    <x v="5"/>
    <x v="1488"/>
    <s v="W2102P"/>
    <x v="19"/>
    <e v="#N/A"/>
    <e v="#N/A"/>
    <x v="38"/>
    <x v="38"/>
  </r>
  <r>
    <d v="2572-11-18T00:36:00"/>
    <d v="2017-01-13T14:55:00"/>
    <d v="2017-01-13T15:52:00"/>
    <x v="64"/>
    <x v="7"/>
    <x v="1342"/>
    <s v="T3110P"/>
    <x v="16"/>
    <e v="#N/A"/>
    <e v="#N/A"/>
    <x v="31"/>
    <x v="31"/>
  </r>
  <r>
    <d v="2572-11-19T00:36:00"/>
    <d v="2017-01-13T14:55:00"/>
    <d v="2017-01-13T15:52:00"/>
    <x v="64"/>
    <x v="7"/>
    <x v="1342"/>
    <s v="T3110P"/>
    <x v="16"/>
    <e v="#N/A"/>
    <e v="#N/A"/>
    <x v="32"/>
    <x v="32"/>
  </r>
  <r>
    <d v="2572-11-20T00:36:00"/>
    <d v="2017-01-13T10:45:00"/>
    <d v="2017-01-13T11:46:00"/>
    <x v="11"/>
    <x v="5"/>
    <x v="490"/>
    <s v="WLDR4P"/>
    <x v="0"/>
    <e v="#N/A"/>
    <e v="#N/A"/>
    <x v="0"/>
    <x v="0"/>
  </r>
  <r>
    <d v="2572-11-21T00:36:00"/>
    <d v="2017-01-13T10:45:00"/>
    <d v="2017-01-13T11:46:00"/>
    <x v="11"/>
    <x v="5"/>
    <x v="490"/>
    <s v="WLDR4P"/>
    <x v="0"/>
    <e v="#N/A"/>
    <e v="#N/A"/>
    <x v="1"/>
    <x v="1"/>
  </r>
  <r>
    <d v="2572-11-22T00:36:00"/>
    <d v="2017-01-13T10:07:00"/>
    <d v="2017-01-13T10:54:00"/>
    <x v="86"/>
    <x v="0"/>
    <x v="1377"/>
    <s v="L4109P"/>
    <x v="22"/>
    <e v="#N/A"/>
    <e v="#N/A"/>
    <x v="43"/>
    <x v="43"/>
  </r>
  <r>
    <d v="2572-11-23T00:36:00"/>
    <d v="2017-01-13T10:02:00"/>
    <d v="2017-01-13T10:49:00"/>
    <x v="91"/>
    <x v="0"/>
    <x v="1553"/>
    <s v="L5160P"/>
    <x v="15"/>
    <e v="#N/A"/>
    <e v="#N/A"/>
    <x v="29"/>
    <x v="29"/>
  </r>
  <r>
    <d v="2572-11-24T00:36:00"/>
    <d v="2017-01-13T10:02:00"/>
    <d v="2017-01-13T10:49:00"/>
    <x v="91"/>
    <x v="0"/>
    <x v="1553"/>
    <s v="L5160P"/>
    <x v="15"/>
    <e v="#N/A"/>
    <e v="#N/A"/>
    <x v="30"/>
    <x v="30"/>
  </r>
  <r>
    <d v="2572-11-25T00:36:00"/>
    <d v="2017-01-13T10:13:00"/>
    <d v="2017-01-13T10:13:00"/>
    <x v="20"/>
    <x v="4"/>
    <x v="1268"/>
    <s v="U47481"/>
    <x v="6"/>
    <e v="#N/A"/>
    <e v="#N/A"/>
    <x v="11"/>
    <x v="11"/>
  </r>
  <r>
    <d v="2572-11-26T00:36:00"/>
    <d v="2017-01-13T10:13:00"/>
    <d v="2017-01-13T10:13:00"/>
    <x v="20"/>
    <x v="4"/>
    <x v="1268"/>
    <s v="U47481"/>
    <x v="6"/>
    <e v="#N/A"/>
    <e v="#N/A"/>
    <x v="12"/>
    <x v="12"/>
  </r>
  <r>
    <d v="2572-11-27T00:36:00"/>
    <d v="2017-01-13T11:07:00"/>
    <d v="2017-01-13T11:55:00"/>
    <x v="3"/>
    <x v="2"/>
    <x v="75"/>
    <s v="J2906P"/>
    <x v="2"/>
    <e v="#N/A"/>
    <e v="#N/A"/>
    <x v="4"/>
    <x v="4"/>
  </r>
  <r>
    <d v="2572-11-28T00:36:00"/>
    <d v="2017-01-13T11:07:00"/>
    <d v="2017-01-13T11:55:00"/>
    <x v="3"/>
    <x v="2"/>
    <x v="75"/>
    <s v="J2906P"/>
    <x v="2"/>
    <e v="#N/A"/>
    <e v="#N/A"/>
    <x v="5"/>
    <x v="5"/>
  </r>
  <r>
    <d v="2572-11-29T00:36:00"/>
    <d v="2017-01-13T10:47:00"/>
    <d v="2017-01-13T11:22:00"/>
    <x v="98"/>
    <x v="6"/>
    <x v="1072"/>
    <s v="A422P"/>
    <x v="7"/>
    <e v="#N/A"/>
    <e v="#N/A"/>
    <x v="13"/>
    <x v="13"/>
  </r>
  <r>
    <d v="2572-11-30T00:36:00"/>
    <d v="2017-01-13T10:47:00"/>
    <d v="2017-01-13T11:22:00"/>
    <x v="98"/>
    <x v="6"/>
    <x v="1072"/>
    <s v="A422P"/>
    <x v="7"/>
    <e v="#N/A"/>
    <e v="#N/A"/>
    <x v="14"/>
    <x v="14"/>
  </r>
  <r>
    <d v="2572-12-01T00:36:00"/>
    <d v="2017-01-13T09:48:00"/>
    <d v="2017-01-13T10:22:00"/>
    <x v="38"/>
    <x v="3"/>
    <x v="308"/>
    <s v="6034-P"/>
    <x v="20"/>
    <e v="#N/A"/>
    <e v="#N/A"/>
    <x v="39"/>
    <x v="39"/>
  </r>
  <r>
    <d v="2572-12-02T00:36:00"/>
    <d v="2017-01-13T09:48:00"/>
    <d v="2017-01-13T10:22:00"/>
    <x v="38"/>
    <x v="3"/>
    <x v="308"/>
    <s v="6034-P"/>
    <x v="20"/>
    <e v="#N/A"/>
    <e v="#N/A"/>
    <x v="40"/>
    <x v="40"/>
  </r>
  <r>
    <d v="2572-12-03T00:36:00"/>
    <d v="2017-01-13T14:21:00"/>
    <d v="2017-01-13T15:06:00"/>
    <x v="60"/>
    <x v="7"/>
    <x v="2164"/>
    <s v="T7203P"/>
    <x v="21"/>
    <e v="#N/A"/>
    <e v="#N/A"/>
    <x v="41"/>
    <x v="41"/>
  </r>
  <r>
    <d v="2572-12-04T00:36:00"/>
    <d v="2017-01-13T14:21:00"/>
    <d v="2017-01-13T15:06:00"/>
    <x v="60"/>
    <x v="7"/>
    <x v="2164"/>
    <s v="T7203P"/>
    <x v="21"/>
    <e v="#N/A"/>
    <e v="#N/A"/>
    <x v="42"/>
    <x v="42"/>
  </r>
  <r>
    <d v="2572-12-05T00:36:00"/>
    <d v="2017-01-13T09:57:00"/>
    <d v="2017-01-13T10:19:00"/>
    <x v="20"/>
    <x v="4"/>
    <x v="1268"/>
    <s v="U47482"/>
    <x v="17"/>
    <e v="#N/A"/>
    <e v="#N/A"/>
    <x v="33"/>
    <x v="33"/>
  </r>
  <r>
    <d v="2572-12-06T00:36:00"/>
    <d v="2017-01-13T09:57:00"/>
    <d v="2017-01-13T10:19:00"/>
    <x v="20"/>
    <x v="4"/>
    <x v="1268"/>
    <s v="U47482"/>
    <x v="17"/>
    <e v="#N/A"/>
    <e v="#N/A"/>
    <x v="34"/>
    <x v="34"/>
  </r>
  <r>
    <d v="2572-12-07T00:36:00"/>
    <d v="2017-01-13T09:37:00"/>
    <d v="2017-01-13T10:13:00"/>
    <x v="69"/>
    <x v="4"/>
    <x v="653"/>
    <s v="U28441"/>
    <x v="12"/>
    <e v="#N/A"/>
    <e v="#N/A"/>
    <x v="23"/>
    <x v="23"/>
  </r>
  <r>
    <d v="2572-12-08T00:36:00"/>
    <d v="2017-01-13T09:37:00"/>
    <d v="2017-01-13T10:13:00"/>
    <x v="69"/>
    <x v="4"/>
    <x v="653"/>
    <s v="U28441"/>
    <x v="12"/>
    <e v="#N/A"/>
    <e v="#N/A"/>
    <x v="24"/>
    <x v="24"/>
  </r>
  <r>
    <d v="2572-12-09T00:36:00"/>
    <d v="2017-01-13T09:07:00"/>
    <d v="2017-01-13T09:22:00"/>
    <x v="32"/>
    <x v="0"/>
    <x v="50"/>
    <s v="L4130W"/>
    <x v="6"/>
    <e v="#N/A"/>
    <e v="#N/A"/>
    <x v="11"/>
    <x v="11"/>
  </r>
  <r>
    <d v="2572-12-10T00:36:00"/>
    <d v="2017-01-13T09:07:00"/>
    <d v="2017-01-13T09:22:00"/>
    <x v="32"/>
    <x v="0"/>
    <x v="50"/>
    <s v="L4130W"/>
    <x v="6"/>
    <e v="#N/A"/>
    <e v="#N/A"/>
    <x v="12"/>
    <x v="12"/>
  </r>
  <r>
    <d v="2572-12-11T00:36:00"/>
    <d v="2017-01-13T09:08:00"/>
    <d v="2017-01-13T10:06:00"/>
    <x v="3"/>
    <x v="2"/>
    <x v="41"/>
    <s v="J2910P"/>
    <x v="2"/>
    <e v="#N/A"/>
    <e v="#N/A"/>
    <x v="4"/>
    <x v="4"/>
  </r>
  <r>
    <d v="2572-12-12T00:36:00"/>
    <d v="2017-01-13T09:08:00"/>
    <d v="2017-01-13T10:06:00"/>
    <x v="3"/>
    <x v="2"/>
    <x v="41"/>
    <s v="J2910P"/>
    <x v="2"/>
    <e v="#N/A"/>
    <e v="#N/A"/>
    <x v="5"/>
    <x v="5"/>
  </r>
  <r>
    <d v="2572-12-13T00:36:00"/>
    <d v="2017-01-13T09:52:00"/>
    <d v="2017-01-13T10:18:00"/>
    <x v="80"/>
    <x v="7"/>
    <x v="1736"/>
    <s v="T9226P"/>
    <x v="16"/>
    <e v="#N/A"/>
    <e v="#N/A"/>
    <x v="31"/>
    <x v="31"/>
  </r>
  <r>
    <d v="2572-12-14T00:36:00"/>
    <d v="2017-01-13T09:52:00"/>
    <d v="2017-01-13T10:18:00"/>
    <x v="80"/>
    <x v="7"/>
    <x v="1736"/>
    <s v="T9226P"/>
    <x v="16"/>
    <e v="#N/A"/>
    <e v="#N/A"/>
    <x v="32"/>
    <x v="32"/>
  </r>
  <r>
    <d v="2572-12-15T00:36:00"/>
    <d v="2017-01-13T13:47:00"/>
    <d v="2017-01-13T14:45:00"/>
    <x v="37"/>
    <x v="7"/>
    <x v="783"/>
    <s v="T9117P"/>
    <x v="4"/>
    <e v="#N/A"/>
    <e v="#N/A"/>
    <x v="8"/>
    <x v="8"/>
  </r>
  <r>
    <d v="2572-12-16T00:36:00"/>
    <d v="2017-01-13T13:47:00"/>
    <d v="2017-01-13T14:45:00"/>
    <x v="37"/>
    <x v="7"/>
    <x v="783"/>
    <s v="T9117P"/>
    <x v="4"/>
    <e v="#N/A"/>
    <e v="#N/A"/>
    <x v="9"/>
    <x v="9"/>
  </r>
  <r>
    <d v="2572-12-17T00:36:00"/>
    <d v="2017-01-13T09:51:00"/>
    <d v="2017-01-13T10:38:00"/>
    <x v="13"/>
    <x v="3"/>
    <x v="803"/>
    <s v="G125-1"/>
    <x v="17"/>
    <e v="#N/A"/>
    <e v="#N/A"/>
    <x v="33"/>
    <x v="33"/>
  </r>
  <r>
    <d v="2572-12-18T00:36:00"/>
    <d v="2017-01-13T09:51:00"/>
    <d v="2017-01-13T10:38:00"/>
    <x v="13"/>
    <x v="3"/>
    <x v="803"/>
    <s v="G125-1"/>
    <x v="17"/>
    <e v="#N/A"/>
    <e v="#N/A"/>
    <x v="34"/>
    <x v="34"/>
  </r>
  <r>
    <d v="2572-12-19T00:36:00"/>
    <d v="2017-01-13T08:58:00"/>
    <d v="2017-01-13T09:17:00"/>
    <x v="15"/>
    <x v="4"/>
    <x v="1640"/>
    <s v="U38361"/>
    <x v="7"/>
    <e v="#N/A"/>
    <e v="#N/A"/>
    <x v="13"/>
    <x v="13"/>
  </r>
  <r>
    <d v="2572-12-20T00:36:00"/>
    <d v="2017-01-13T08:58:00"/>
    <d v="2017-01-13T09:17:00"/>
    <x v="15"/>
    <x v="4"/>
    <x v="1640"/>
    <s v="U38361"/>
    <x v="7"/>
    <e v="#N/A"/>
    <e v="#N/A"/>
    <x v="14"/>
    <x v="14"/>
  </r>
  <r>
    <d v="2572-12-21T00:36:00"/>
    <d v="2017-01-13T10:19:00"/>
    <d v="2017-01-13T10:37:00"/>
    <x v="5"/>
    <x v="1"/>
    <x v="5"/>
    <s v="NC311P"/>
    <x v="15"/>
    <e v="#N/A"/>
    <e v="#N/A"/>
    <x v="29"/>
    <x v="29"/>
  </r>
  <r>
    <d v="2572-12-22T00:36:00"/>
    <d v="2017-01-13T10:19:00"/>
    <d v="2017-01-13T10:37:00"/>
    <x v="5"/>
    <x v="1"/>
    <x v="5"/>
    <s v="NC311P"/>
    <x v="15"/>
    <e v="#N/A"/>
    <e v="#N/A"/>
    <x v="30"/>
    <x v="30"/>
  </r>
  <r>
    <d v="2572-12-23T00:36:00"/>
    <d v="2017-01-13T08:59:00"/>
    <d v="2017-01-13T09:55:00"/>
    <x v="104"/>
    <x v="0"/>
    <x v="1931"/>
    <s v="L7127P"/>
    <x v="2"/>
    <e v="#N/A"/>
    <e v="#N/A"/>
    <x v="4"/>
    <x v="4"/>
  </r>
  <r>
    <d v="2572-12-24T00:36:00"/>
    <d v="2017-01-13T08:59:00"/>
    <d v="2017-01-13T09:55:00"/>
    <x v="104"/>
    <x v="0"/>
    <x v="1931"/>
    <s v="L7127P"/>
    <x v="2"/>
    <e v="#N/A"/>
    <e v="#N/A"/>
    <x v="5"/>
    <x v="5"/>
  </r>
  <r>
    <d v="2572-12-25T00:36:00"/>
    <d v="2017-01-13T08:51:00"/>
    <d v="2017-01-13T09:43:00"/>
    <x v="5"/>
    <x v="1"/>
    <x v="31"/>
    <s v="NC306P"/>
    <x v="21"/>
    <e v="#N/A"/>
    <e v="#N/A"/>
    <x v="41"/>
    <x v="41"/>
  </r>
  <r>
    <d v="2572-12-26T00:36:00"/>
    <d v="2017-01-13T08:51:00"/>
    <d v="2017-01-13T09:43:00"/>
    <x v="5"/>
    <x v="1"/>
    <x v="31"/>
    <s v="NC306P"/>
    <x v="21"/>
    <e v="#N/A"/>
    <e v="#N/A"/>
    <x v="42"/>
    <x v="42"/>
  </r>
  <r>
    <d v="2572-12-27T00:36:00"/>
    <d v="2017-01-13T09:33:00"/>
    <d v="2017-01-13T10:11:00"/>
    <x v="70"/>
    <x v="3"/>
    <x v="197"/>
    <s v="853P"/>
    <x v="23"/>
    <e v="#N/A"/>
    <e v="#N/A"/>
    <x v="44"/>
    <x v="44"/>
  </r>
  <r>
    <d v="2572-12-28T00:36:00"/>
    <d v="2017-01-13T09:33:00"/>
    <d v="2017-01-13T10:11:00"/>
    <x v="70"/>
    <x v="3"/>
    <x v="197"/>
    <s v="853P"/>
    <x v="23"/>
    <e v="#N/A"/>
    <e v="#N/A"/>
    <x v="45"/>
    <x v="45"/>
  </r>
  <r>
    <d v="2572-12-29T00:36:00"/>
    <d v="2017-01-13T10:00:00"/>
    <d v="2017-01-13T10:39:00"/>
    <x v="54"/>
    <x v="6"/>
    <x v="595"/>
    <s v="A622P"/>
    <x v="18"/>
    <e v="#N/A"/>
    <e v="#N/A"/>
    <x v="35"/>
    <x v="35"/>
  </r>
  <r>
    <d v="2572-12-30T00:36:00"/>
    <d v="2017-01-13T10:00:00"/>
    <d v="2017-01-13T10:39:00"/>
    <x v="54"/>
    <x v="6"/>
    <x v="595"/>
    <s v="A622P"/>
    <x v="18"/>
    <e v="#N/A"/>
    <e v="#N/A"/>
    <x v="36"/>
    <x v="36"/>
  </r>
  <r>
    <d v="2572-12-31T00:36:00"/>
    <d v="2017-01-13T08:42:00"/>
    <d v="2017-01-13T09:02:00"/>
    <x v="24"/>
    <x v="2"/>
    <x v="43"/>
    <s v="J3410D"/>
    <x v="4"/>
    <e v="#N/A"/>
    <e v="#N/A"/>
    <x v="8"/>
    <x v="8"/>
  </r>
  <r>
    <d v="2573-01-01T00:36:00"/>
    <d v="2017-01-13T08:42:00"/>
    <d v="2017-01-13T09:02:00"/>
    <x v="24"/>
    <x v="2"/>
    <x v="43"/>
    <s v="J3410D"/>
    <x v="4"/>
    <e v="#N/A"/>
    <e v="#N/A"/>
    <x v="9"/>
    <x v="9"/>
  </r>
  <r>
    <d v="2573-01-02T00:36:00"/>
    <d v="2017-01-13T08:27:00"/>
    <d v="2017-01-13T08:42:00"/>
    <x v="105"/>
    <x v="2"/>
    <x v="690"/>
    <s v="J3306P"/>
    <x v="21"/>
    <e v="#N/A"/>
    <e v="#N/A"/>
    <x v="41"/>
    <x v="41"/>
  </r>
  <r>
    <d v="2573-01-03T00:36:00"/>
    <d v="2017-01-13T08:27:00"/>
    <d v="2017-01-13T08:42:00"/>
    <x v="105"/>
    <x v="2"/>
    <x v="690"/>
    <s v="J3306P"/>
    <x v="21"/>
    <e v="#N/A"/>
    <e v="#N/A"/>
    <x v="42"/>
    <x v="42"/>
  </r>
  <r>
    <d v="2573-01-04T00:36:00"/>
    <d v="2017-01-13T10:39:00"/>
    <d v="2017-01-13T11:24:00"/>
    <x v="31"/>
    <x v="6"/>
    <x v="501"/>
    <s v="ALD6P"/>
    <x v="5"/>
    <e v="#N/A"/>
    <e v="#N/A"/>
    <x v="10"/>
    <x v="10"/>
  </r>
  <r>
    <d v="2573-01-05T00:36:00"/>
    <d v="2017-01-13T08:41:00"/>
    <d v="2017-01-13T09:14:00"/>
    <x v="37"/>
    <x v="7"/>
    <x v="906"/>
    <s v="T9126P"/>
    <x v="15"/>
    <e v="#N/A"/>
    <e v="#N/A"/>
    <x v="29"/>
    <x v="29"/>
  </r>
  <r>
    <d v="2573-01-06T00:36:00"/>
    <d v="2017-01-13T08:41:00"/>
    <d v="2017-01-13T09:14:00"/>
    <x v="37"/>
    <x v="7"/>
    <x v="906"/>
    <s v="T9126P"/>
    <x v="15"/>
    <e v="#N/A"/>
    <e v="#N/A"/>
    <x v="30"/>
    <x v="30"/>
  </r>
  <r>
    <d v="2573-01-07T00:36:00"/>
    <d v="2017-01-13T08:15:00"/>
    <d v="2017-01-13T09:29:00"/>
    <x v="37"/>
    <x v="7"/>
    <x v="905"/>
    <s v="T9121P"/>
    <x v="15"/>
    <e v="#N/A"/>
    <e v="#N/A"/>
    <x v="29"/>
    <x v="29"/>
  </r>
  <r>
    <d v="2573-01-08T00:36:00"/>
    <d v="2017-01-13T08:15:00"/>
    <d v="2017-01-13T09:29:00"/>
    <x v="37"/>
    <x v="7"/>
    <x v="905"/>
    <s v="T9121P"/>
    <x v="15"/>
    <e v="#N/A"/>
    <e v="#N/A"/>
    <x v="30"/>
    <x v="30"/>
  </r>
  <r>
    <d v="2573-01-09T00:36:00"/>
    <d v="2017-01-13T08:13:00"/>
    <d v="2017-01-13T09:02:00"/>
    <x v="37"/>
    <x v="7"/>
    <x v="421"/>
    <s v="T9123P"/>
    <x v="25"/>
    <e v="#N/A"/>
    <e v="#N/A"/>
    <x v="48"/>
    <x v="48"/>
  </r>
  <r>
    <d v="2573-01-10T00:36:00"/>
    <d v="2017-01-13T08:13:00"/>
    <d v="2017-01-13T09:02:00"/>
    <x v="37"/>
    <x v="7"/>
    <x v="421"/>
    <s v="T9123P"/>
    <x v="25"/>
    <e v="#N/A"/>
    <e v="#N/A"/>
    <x v="49"/>
    <x v="49"/>
  </r>
  <r>
    <d v="2573-01-11T00:36:00"/>
    <d v="2017-01-13T08:03:00"/>
    <d v="2017-01-13T09:02:00"/>
    <x v="37"/>
    <x v="7"/>
    <x v="423"/>
    <s v="T9120P"/>
    <x v="2"/>
    <e v="#N/A"/>
    <e v="#N/A"/>
    <x v="4"/>
    <x v="4"/>
  </r>
  <r>
    <d v="2573-01-12T00:36:00"/>
    <d v="2017-01-13T08:03:00"/>
    <d v="2017-01-13T09:02:00"/>
    <x v="37"/>
    <x v="7"/>
    <x v="423"/>
    <s v="T9120P"/>
    <x v="2"/>
    <e v="#N/A"/>
    <e v="#N/A"/>
    <x v="5"/>
    <x v="5"/>
  </r>
  <r>
    <d v="2573-01-13T00:36:00"/>
    <d v="2017-01-13T09:23:00"/>
    <d v="2017-01-13T09:51:00"/>
    <x v="67"/>
    <x v="2"/>
    <x v="152"/>
    <s v="J4529P"/>
    <x v="24"/>
    <e v="#N/A"/>
    <e v="#N/A"/>
    <x v="46"/>
    <x v="46"/>
  </r>
  <r>
    <d v="2573-01-14T00:36:00"/>
    <d v="2017-01-13T09:23:00"/>
    <d v="2017-01-13T09:51:00"/>
    <x v="67"/>
    <x v="2"/>
    <x v="152"/>
    <s v="J4529P"/>
    <x v="24"/>
    <e v="#N/A"/>
    <e v="#N/A"/>
    <x v="47"/>
    <x v="47"/>
  </r>
  <r>
    <d v="2573-01-15T00:36:00"/>
    <d v="2017-01-13T08:24:00"/>
    <d v="2017-01-13T08:24:00"/>
    <x v="35"/>
    <x v="2"/>
    <x v="1910"/>
    <s v="J2706P"/>
    <x v="9"/>
    <e v="#N/A"/>
    <e v="#N/A"/>
    <x v="17"/>
    <x v="17"/>
  </r>
  <r>
    <d v="2573-01-16T00:36:00"/>
    <d v="2017-01-13T08:24:00"/>
    <d v="2017-01-13T08:24:00"/>
    <x v="35"/>
    <x v="2"/>
    <x v="1910"/>
    <s v="J2706P"/>
    <x v="9"/>
    <e v="#N/A"/>
    <e v="#N/A"/>
    <x v="18"/>
    <x v="18"/>
  </r>
  <r>
    <d v="2573-01-17T00:36:00"/>
    <d v="2017-01-13T10:16:00"/>
    <d v="2017-01-13T10:25:00"/>
    <x v="106"/>
    <x v="0"/>
    <x v="1870"/>
    <s v="L2508D"/>
    <x v="12"/>
    <e v="#N/A"/>
    <e v="#N/A"/>
    <x v="23"/>
    <x v="23"/>
  </r>
  <r>
    <d v="2573-01-18T00:36:00"/>
    <d v="2017-01-13T10:16:00"/>
    <d v="2017-01-13T10:25:00"/>
    <x v="106"/>
    <x v="0"/>
    <x v="1870"/>
    <s v="L2508D"/>
    <x v="12"/>
    <e v="#N/A"/>
    <e v="#N/A"/>
    <x v="24"/>
    <x v="24"/>
  </r>
  <r>
    <d v="2573-01-19T00:36:00"/>
    <d v="2017-01-13T07:44:00"/>
    <d v="2017-01-13T08:34:00"/>
    <x v="6"/>
    <x v="4"/>
    <x v="424"/>
    <s v="C5A06P"/>
    <x v="18"/>
    <e v="#N/A"/>
    <e v="#N/A"/>
    <x v="35"/>
    <x v="35"/>
  </r>
  <r>
    <d v="2573-01-20T00:36:00"/>
    <d v="2017-01-13T07:44:00"/>
    <d v="2017-01-13T08:34:00"/>
    <x v="6"/>
    <x v="4"/>
    <x v="424"/>
    <s v="C5A06P"/>
    <x v="18"/>
    <e v="#N/A"/>
    <e v="#N/A"/>
    <x v="36"/>
    <x v="36"/>
  </r>
  <r>
    <d v="2573-01-21T00:36:00"/>
    <d v="2017-01-13T07:34:00"/>
    <d v="2017-01-13T08:21:00"/>
    <x v="15"/>
    <x v="4"/>
    <x v="1640"/>
    <s v="U38361"/>
    <x v="21"/>
    <e v="#N/A"/>
    <e v="#N/A"/>
    <x v="41"/>
    <x v="41"/>
  </r>
  <r>
    <d v="2573-01-22T00:36:00"/>
    <d v="2017-01-13T07:34:00"/>
    <d v="2017-01-13T08:21:00"/>
    <x v="15"/>
    <x v="4"/>
    <x v="1640"/>
    <s v="U38361"/>
    <x v="21"/>
    <e v="#N/A"/>
    <e v="#N/A"/>
    <x v="42"/>
    <x v="42"/>
  </r>
  <r>
    <d v="2573-01-23T00:36:00"/>
    <d v="2017-01-13T08:23:00"/>
    <d v="2017-01-13T09:04:00"/>
    <x v="49"/>
    <x v="3"/>
    <x v="170"/>
    <s v="5039-P"/>
    <x v="20"/>
    <e v="#N/A"/>
    <e v="#N/A"/>
    <x v="39"/>
    <x v="39"/>
  </r>
  <r>
    <d v="2573-01-24T00:36:00"/>
    <d v="2017-01-13T08:23:00"/>
    <d v="2017-01-13T09:04:00"/>
    <x v="49"/>
    <x v="3"/>
    <x v="170"/>
    <s v="5039-P"/>
    <x v="20"/>
    <e v="#N/A"/>
    <e v="#N/A"/>
    <x v="40"/>
    <x v="40"/>
  </r>
  <r>
    <d v="2573-01-25T00:36:00"/>
    <d v="2017-01-13T07:43:00"/>
    <d v="2017-01-13T08:38:00"/>
    <x v="4"/>
    <x v="3"/>
    <x v="1233"/>
    <s v="LDR4P"/>
    <x v="10"/>
    <e v="#N/A"/>
    <e v="#N/A"/>
    <x v="19"/>
    <x v="19"/>
  </r>
  <r>
    <d v="2573-01-26T00:36:00"/>
    <d v="2017-01-13T07:43:00"/>
    <d v="2017-01-13T08:38:00"/>
    <x v="4"/>
    <x v="3"/>
    <x v="1233"/>
    <s v="LDR4P"/>
    <x v="10"/>
    <e v="#N/A"/>
    <e v="#N/A"/>
    <x v="20"/>
    <x v="20"/>
  </r>
  <r>
    <d v="2573-01-27T00:36:00"/>
    <d v="2017-01-13T08:00:00"/>
    <d v="2017-01-13T08:47:00"/>
    <x v="6"/>
    <x v="4"/>
    <x v="2128"/>
    <s v="C5A02P"/>
    <x v="12"/>
    <e v="#N/A"/>
    <e v="#N/A"/>
    <x v="23"/>
    <x v="23"/>
  </r>
  <r>
    <d v="2573-01-28T00:36:00"/>
    <d v="2017-01-13T08:00:00"/>
    <d v="2017-01-13T08:47:00"/>
    <x v="6"/>
    <x v="4"/>
    <x v="2128"/>
    <s v="C5A02P"/>
    <x v="12"/>
    <e v="#N/A"/>
    <e v="#N/A"/>
    <x v="24"/>
    <x v="24"/>
  </r>
  <r>
    <d v="2573-01-29T00:36:00"/>
    <d v="2017-01-13T07:45:00"/>
    <d v="2017-01-13T08:01:00"/>
    <x v="32"/>
    <x v="0"/>
    <x v="62"/>
    <s v="L4129D"/>
    <x v="15"/>
    <e v="#N/A"/>
    <e v="#N/A"/>
    <x v="29"/>
    <x v="29"/>
  </r>
  <r>
    <d v="2573-01-30T00:36:00"/>
    <d v="2017-01-13T07:45:00"/>
    <d v="2017-01-13T08:01:00"/>
    <x v="32"/>
    <x v="0"/>
    <x v="62"/>
    <s v="L4129D"/>
    <x v="15"/>
    <e v="#N/A"/>
    <e v="#N/A"/>
    <x v="30"/>
    <x v="30"/>
  </r>
  <r>
    <d v="2573-01-31T00:36:00"/>
    <d v="2017-01-13T09:29:00"/>
    <d v="2017-01-13T10:41:00"/>
    <x v="64"/>
    <x v="7"/>
    <x v="1461"/>
    <s v="T3107P"/>
    <x v="8"/>
    <e v="#N/A"/>
    <e v="#N/A"/>
    <x v="15"/>
    <x v="15"/>
  </r>
  <r>
    <d v="2573-02-01T00:36:00"/>
    <d v="2017-01-13T09:29:00"/>
    <d v="2017-01-13T10:41:00"/>
    <x v="64"/>
    <x v="7"/>
    <x v="1461"/>
    <s v="T3107P"/>
    <x v="8"/>
    <e v="#N/A"/>
    <e v="#N/A"/>
    <x v="16"/>
    <x v="16"/>
  </r>
  <r>
    <d v="2573-02-02T00:36:00"/>
    <d v="2017-01-13T06:37:00"/>
    <d v="2017-01-13T06:46:00"/>
    <x v="44"/>
    <x v="0"/>
    <x v="164"/>
    <s v="L5112P"/>
    <x v="23"/>
    <e v="#N/A"/>
    <e v="#N/A"/>
    <x v="44"/>
    <x v="44"/>
  </r>
  <r>
    <d v="2573-02-03T00:36:00"/>
    <d v="2017-01-13T06:37:00"/>
    <d v="2017-01-13T06:46:00"/>
    <x v="44"/>
    <x v="0"/>
    <x v="164"/>
    <s v="L5112P"/>
    <x v="23"/>
    <e v="#N/A"/>
    <e v="#N/A"/>
    <x v="45"/>
    <x v="45"/>
  </r>
  <r>
    <d v="2573-02-04T00:36:00"/>
    <d v="2017-01-13T06:11:00"/>
    <d v="2017-01-13T06:28:00"/>
    <x v="1"/>
    <x v="0"/>
    <x v="559"/>
    <s v="L2312P"/>
    <x v="10"/>
    <e v="#N/A"/>
    <e v="#N/A"/>
    <x v="19"/>
    <x v="19"/>
  </r>
  <r>
    <d v="2573-02-05T00:36:00"/>
    <d v="2017-01-13T06:11:00"/>
    <d v="2017-01-13T06:28:00"/>
    <x v="1"/>
    <x v="0"/>
    <x v="559"/>
    <s v="L2312P"/>
    <x v="10"/>
    <e v="#N/A"/>
    <e v="#N/A"/>
    <x v="20"/>
    <x v="20"/>
  </r>
  <r>
    <d v="2573-02-06T00:36:00"/>
    <d v="2017-01-13T05:58:00"/>
    <d v="2017-01-13T06:27:00"/>
    <x v="5"/>
    <x v="1"/>
    <x v="120"/>
    <s v="NC305P"/>
    <x v="15"/>
    <e v="#N/A"/>
    <e v="#N/A"/>
    <x v="29"/>
    <x v="29"/>
  </r>
  <r>
    <d v="2573-02-07T00:36:00"/>
    <d v="2017-01-13T05:58:00"/>
    <d v="2017-01-13T06:27:00"/>
    <x v="5"/>
    <x v="1"/>
    <x v="120"/>
    <s v="NC305P"/>
    <x v="15"/>
    <e v="#N/A"/>
    <e v="#N/A"/>
    <x v="30"/>
    <x v="30"/>
  </r>
  <r>
    <d v="2573-02-08T00:36:00"/>
    <d v="2017-01-13T07:46:00"/>
    <d v="2017-01-13T08:29:00"/>
    <x v="67"/>
    <x v="2"/>
    <x v="1547"/>
    <s v="J4521P"/>
    <x v="8"/>
    <e v="#N/A"/>
    <e v="#N/A"/>
    <x v="15"/>
    <x v="15"/>
  </r>
  <r>
    <d v="2573-02-09T00:36:00"/>
    <d v="2017-01-13T07:46:00"/>
    <d v="2017-01-13T08:29:00"/>
    <x v="67"/>
    <x v="2"/>
    <x v="1547"/>
    <s v="J4521P"/>
    <x v="8"/>
    <e v="#N/A"/>
    <e v="#N/A"/>
    <x v="16"/>
    <x v="16"/>
  </r>
  <r>
    <d v="2573-02-10T00:36:00"/>
    <d v="2017-01-13T08:05:00"/>
    <d v="2017-01-13T08:37:00"/>
    <x v="4"/>
    <x v="3"/>
    <x v="29"/>
    <s v="LDR5P"/>
    <x v="19"/>
    <e v="#N/A"/>
    <e v="#N/A"/>
    <x v="37"/>
    <x v="37"/>
  </r>
  <r>
    <d v="2573-02-11T00:36:00"/>
    <d v="2017-01-13T08:05:00"/>
    <d v="2017-01-13T08:37:00"/>
    <x v="4"/>
    <x v="3"/>
    <x v="29"/>
    <s v="LDR5P"/>
    <x v="19"/>
    <e v="#N/A"/>
    <e v="#N/A"/>
    <x v="38"/>
    <x v="38"/>
  </r>
  <r>
    <d v="2573-02-12T00:36:00"/>
    <d v="2017-01-13T05:14:00"/>
    <d v="2017-01-13T05:58:00"/>
    <x v="7"/>
    <x v="1"/>
    <x v="2240"/>
    <s v="NC403P"/>
    <x v="12"/>
    <e v="#N/A"/>
    <e v="#N/A"/>
    <x v="23"/>
    <x v="23"/>
  </r>
  <r>
    <d v="2573-02-13T00:36:00"/>
    <d v="2017-01-13T05:14:00"/>
    <d v="2017-01-13T05:58:00"/>
    <x v="7"/>
    <x v="1"/>
    <x v="2240"/>
    <s v="NC403P"/>
    <x v="12"/>
    <e v="#N/A"/>
    <e v="#N/A"/>
    <x v="24"/>
    <x v="24"/>
  </r>
  <r>
    <d v="2573-02-14T00:36:00"/>
    <d v="2017-01-13T05:21:00"/>
    <d v="2017-01-13T06:01:00"/>
    <x v="26"/>
    <x v="3"/>
    <x v="2212"/>
    <s v="B570-P"/>
    <x v="0"/>
    <e v="#N/A"/>
    <e v="#N/A"/>
    <x v="0"/>
    <x v="0"/>
  </r>
  <r>
    <d v="2573-02-15T00:36:00"/>
    <d v="2017-01-13T05:21:00"/>
    <d v="2017-01-13T06:01:00"/>
    <x v="26"/>
    <x v="3"/>
    <x v="2212"/>
    <s v="B570-P"/>
    <x v="0"/>
    <e v="#N/A"/>
    <e v="#N/A"/>
    <x v="1"/>
    <x v="1"/>
  </r>
  <r>
    <d v="2573-02-16T00:36:00"/>
    <d v="2017-01-13T05:07:00"/>
    <d v="2017-01-13T05:54:00"/>
    <x v="55"/>
    <x v="3"/>
    <x v="90"/>
    <s v="3211-P"/>
    <x v="3"/>
    <e v="#N/A"/>
    <e v="#N/A"/>
    <x v="6"/>
    <x v="6"/>
  </r>
  <r>
    <d v="2573-02-17T00:36:00"/>
    <d v="2017-01-13T05:07:00"/>
    <d v="2017-01-13T05:54:00"/>
    <x v="55"/>
    <x v="3"/>
    <x v="90"/>
    <s v="3211-P"/>
    <x v="3"/>
    <e v="#N/A"/>
    <e v="#N/A"/>
    <x v="7"/>
    <x v="7"/>
  </r>
  <r>
    <d v="2573-02-18T00:36:00"/>
    <d v="2017-01-13T07:27:00"/>
    <d v="2017-01-13T08:25:00"/>
    <x v="3"/>
    <x v="2"/>
    <x v="249"/>
    <s v="J2904P"/>
    <x v="0"/>
    <e v="#N/A"/>
    <e v="#N/A"/>
    <x v="0"/>
    <x v="0"/>
  </r>
  <r>
    <d v="2573-02-19T00:36:00"/>
    <d v="2017-01-13T07:27:00"/>
    <d v="2017-01-13T08:25:00"/>
    <x v="3"/>
    <x v="2"/>
    <x v="249"/>
    <s v="J2904P"/>
    <x v="0"/>
    <e v="#N/A"/>
    <e v="#N/A"/>
    <x v="1"/>
    <x v="1"/>
  </r>
  <r>
    <d v="2573-02-20T00:36:00"/>
    <d v="2017-01-13T04:45:00"/>
    <d v="2017-01-13T04:55:00"/>
    <x v="0"/>
    <x v="0"/>
    <x v="204"/>
    <s v="L0937P"/>
    <x v="17"/>
    <e v="#N/A"/>
    <e v="#N/A"/>
    <x v="33"/>
    <x v="33"/>
  </r>
  <r>
    <d v="2573-02-21T00:36:00"/>
    <d v="2017-01-13T04:45:00"/>
    <d v="2017-01-13T04:55:00"/>
    <x v="0"/>
    <x v="0"/>
    <x v="204"/>
    <s v="L0937P"/>
    <x v="17"/>
    <e v="#N/A"/>
    <e v="#N/A"/>
    <x v="34"/>
    <x v="34"/>
  </r>
  <r>
    <d v="2573-02-22T00:36:00"/>
    <d v="2017-01-13T04:48:00"/>
    <d v="2017-01-13T05:04:00"/>
    <x v="119"/>
    <x v="0"/>
    <x v="2249"/>
    <s v="L1013P"/>
    <x v="2"/>
    <e v="#N/A"/>
    <e v="#N/A"/>
    <x v="4"/>
    <x v="4"/>
  </r>
  <r>
    <d v="2573-02-23T00:36:00"/>
    <d v="2017-01-13T04:48:00"/>
    <d v="2017-01-13T05:04:00"/>
    <x v="119"/>
    <x v="0"/>
    <x v="2249"/>
    <s v="L1013P"/>
    <x v="2"/>
    <e v="#N/A"/>
    <e v="#N/A"/>
    <x v="5"/>
    <x v="5"/>
  </r>
  <r>
    <d v="2573-02-24T00:36:00"/>
    <d v="2017-01-13T07:50:00"/>
    <d v="2017-01-13T09:16:00"/>
    <x v="25"/>
    <x v="2"/>
    <x v="1216"/>
    <s v="J4308P"/>
    <x v="24"/>
    <e v="#N/A"/>
    <e v="#N/A"/>
    <x v="46"/>
    <x v="46"/>
  </r>
  <r>
    <d v="2573-02-25T00:36:00"/>
    <d v="2017-01-13T07:50:00"/>
    <d v="2017-01-13T09:16:00"/>
    <x v="25"/>
    <x v="2"/>
    <x v="1216"/>
    <s v="J4308P"/>
    <x v="24"/>
    <e v="#N/A"/>
    <e v="#N/A"/>
    <x v="47"/>
    <x v="47"/>
  </r>
  <r>
    <d v="2573-02-26T00:36:00"/>
    <d v="2017-01-13T04:02:00"/>
    <d v="2017-01-13T04:15:00"/>
    <x v="119"/>
    <x v="0"/>
    <x v="1766"/>
    <s v="L1004P"/>
    <x v="20"/>
    <e v="#N/A"/>
    <e v="#N/A"/>
    <x v="39"/>
    <x v="39"/>
  </r>
  <r>
    <d v="2573-02-27T00:36:00"/>
    <d v="2017-01-13T04:02:00"/>
    <d v="2017-01-13T04:15:00"/>
    <x v="119"/>
    <x v="0"/>
    <x v="1766"/>
    <s v="L1004P"/>
    <x v="20"/>
    <e v="#N/A"/>
    <e v="#N/A"/>
    <x v="40"/>
    <x v="40"/>
  </r>
  <r>
    <d v="2573-02-28T00:36:00"/>
    <d v="2017-01-13T03:26:00"/>
    <d v="2017-01-13T03:29:00"/>
    <x v="50"/>
    <x v="4"/>
    <x v="1307"/>
    <s v="U4544P"/>
    <x v="12"/>
    <e v="#N/A"/>
    <e v="#N/A"/>
    <x v="23"/>
    <x v="23"/>
  </r>
  <r>
    <d v="2573-03-01T00:36:00"/>
    <d v="2017-01-13T03:26:00"/>
    <d v="2017-01-13T03:29:00"/>
    <x v="50"/>
    <x v="4"/>
    <x v="1307"/>
    <s v="U4544P"/>
    <x v="12"/>
    <e v="#N/A"/>
    <e v="#N/A"/>
    <x v="24"/>
    <x v="24"/>
  </r>
  <r>
    <d v="2573-03-02T00:36:00"/>
    <d v="2017-01-13T07:55:00"/>
    <d v="2017-01-13T09:14:00"/>
    <x v="60"/>
    <x v="7"/>
    <x v="111"/>
    <s v="T7206P"/>
    <x v="21"/>
    <e v="#N/A"/>
    <e v="#N/A"/>
    <x v="41"/>
    <x v="41"/>
  </r>
  <r>
    <d v="2573-03-03T00:36:00"/>
    <d v="2017-01-13T07:55:00"/>
    <d v="2017-01-13T09:14:00"/>
    <x v="60"/>
    <x v="7"/>
    <x v="111"/>
    <s v="T7206P"/>
    <x v="21"/>
    <e v="#N/A"/>
    <e v="#N/A"/>
    <x v="42"/>
    <x v="42"/>
  </r>
  <r>
    <d v="2573-03-04T00:36:00"/>
    <d v="2017-01-13T03:13:00"/>
    <d v="2017-01-13T03:36:00"/>
    <x v="4"/>
    <x v="3"/>
    <x v="13"/>
    <s v="MTG06"/>
    <x v="16"/>
    <e v="#N/A"/>
    <e v="#N/A"/>
    <x v="31"/>
    <x v="31"/>
  </r>
  <r>
    <d v="2573-03-05T00:36:00"/>
    <d v="2017-01-13T03:13:00"/>
    <d v="2017-01-13T03:36:00"/>
    <x v="4"/>
    <x v="3"/>
    <x v="13"/>
    <s v="MTG06"/>
    <x v="16"/>
    <e v="#N/A"/>
    <e v="#N/A"/>
    <x v="32"/>
    <x v="32"/>
  </r>
  <r>
    <d v="2573-03-06T00:36:00"/>
    <d v="2017-01-13T03:11:00"/>
    <d v="2017-01-13T04:01:00"/>
    <x v="55"/>
    <x v="3"/>
    <x v="1248"/>
    <s v="3210-P"/>
    <x v="20"/>
    <e v="#N/A"/>
    <e v="#N/A"/>
    <x v="39"/>
    <x v="39"/>
  </r>
  <r>
    <d v="2573-03-07T00:36:00"/>
    <d v="2017-01-13T03:11:00"/>
    <d v="2017-01-13T04:01:00"/>
    <x v="55"/>
    <x v="3"/>
    <x v="1248"/>
    <s v="3210-P"/>
    <x v="20"/>
    <e v="#N/A"/>
    <e v="#N/A"/>
    <x v="40"/>
    <x v="40"/>
  </r>
  <r>
    <d v="2573-03-08T00:36:00"/>
    <d v="2017-01-13T02:51:00"/>
    <d v="2017-01-13T03:02:00"/>
    <x v="1"/>
    <x v="0"/>
    <x v="1444"/>
    <s v="L2301P"/>
    <x v="2"/>
    <e v="#N/A"/>
    <e v="#N/A"/>
    <x v="4"/>
    <x v="4"/>
  </r>
  <r>
    <d v="2573-03-09T00:36:00"/>
    <d v="2017-01-13T02:51:00"/>
    <d v="2017-01-13T03:02:00"/>
    <x v="1"/>
    <x v="0"/>
    <x v="1444"/>
    <s v="L2301P"/>
    <x v="2"/>
    <e v="#N/A"/>
    <e v="#N/A"/>
    <x v="5"/>
    <x v="5"/>
  </r>
  <r>
    <d v="2573-03-10T00:36:00"/>
    <d v="2017-01-13T04:15:00"/>
    <d v="2017-01-13T04:36:00"/>
    <x v="119"/>
    <x v="0"/>
    <x v="2235"/>
    <s v="L1006P"/>
    <x v="2"/>
    <e v="#N/A"/>
    <e v="#N/A"/>
    <x v="4"/>
    <x v="4"/>
  </r>
  <r>
    <d v="2573-03-11T00:36:00"/>
    <d v="2017-01-13T04:15:00"/>
    <d v="2017-01-13T04:36:00"/>
    <x v="119"/>
    <x v="0"/>
    <x v="2235"/>
    <s v="L1006P"/>
    <x v="2"/>
    <e v="#N/A"/>
    <e v="#N/A"/>
    <x v="5"/>
    <x v="5"/>
  </r>
  <r>
    <d v="2573-03-12T00:36:00"/>
    <d v="2017-01-13T04:36:00"/>
    <d v="2017-01-13T04:48:00"/>
    <x v="119"/>
    <x v="0"/>
    <x v="2281"/>
    <s v="L1009P"/>
    <x v="11"/>
    <e v="#N/A"/>
    <e v="#N/A"/>
    <x v="21"/>
    <x v="21"/>
  </r>
  <r>
    <d v="2573-03-13T00:36:00"/>
    <d v="2017-01-13T04:36:00"/>
    <d v="2017-01-13T04:48:00"/>
    <x v="119"/>
    <x v="0"/>
    <x v="2281"/>
    <s v="L1009P"/>
    <x v="11"/>
    <e v="#N/A"/>
    <e v="#N/A"/>
    <x v="22"/>
    <x v="22"/>
  </r>
  <r>
    <d v="2573-03-14T00:36:00"/>
    <d v="2017-01-13T05:19:00"/>
    <d v="2017-01-13T06:21:00"/>
    <x v="31"/>
    <x v="6"/>
    <x v="610"/>
    <s v="ALD4P"/>
    <x v="17"/>
    <e v="#N/A"/>
    <e v="#N/A"/>
    <x v="33"/>
    <x v="33"/>
  </r>
  <r>
    <d v="2573-03-15T00:36:00"/>
    <d v="2017-01-13T05:19:00"/>
    <d v="2017-01-13T06:21:00"/>
    <x v="31"/>
    <x v="6"/>
    <x v="610"/>
    <s v="ALD4P"/>
    <x v="17"/>
    <e v="#N/A"/>
    <e v="#N/A"/>
    <x v="34"/>
    <x v="34"/>
  </r>
  <r>
    <d v="2573-03-16T00:36:00"/>
    <d v="2017-01-13T03:50:00"/>
    <d v="2017-01-13T04:07:00"/>
    <x v="5"/>
    <x v="1"/>
    <x v="427"/>
    <s v="NC304P"/>
    <x v="15"/>
    <e v="#N/A"/>
    <e v="#N/A"/>
    <x v="29"/>
    <x v="29"/>
  </r>
  <r>
    <d v="2573-03-17T00:36:00"/>
    <d v="2017-01-13T03:50:00"/>
    <d v="2017-01-13T04:07:00"/>
    <x v="5"/>
    <x v="1"/>
    <x v="427"/>
    <s v="NC304P"/>
    <x v="15"/>
    <e v="#N/A"/>
    <e v="#N/A"/>
    <x v="30"/>
    <x v="30"/>
  </r>
  <r>
    <d v="2573-03-18T00:36:00"/>
    <d v="2017-01-13T10:50:00"/>
    <d v="2017-01-13T11:34:00"/>
    <x v="43"/>
    <x v="7"/>
    <x v="1208"/>
    <s v="T8213P"/>
    <x v="4"/>
    <e v="#N/A"/>
    <e v="#N/A"/>
    <x v="8"/>
    <x v="8"/>
  </r>
  <r>
    <d v="2573-03-19T00:36:00"/>
    <d v="2017-01-13T10:50:00"/>
    <d v="2017-01-13T11:34:00"/>
    <x v="43"/>
    <x v="7"/>
    <x v="1208"/>
    <s v="T8213P"/>
    <x v="4"/>
    <e v="#N/A"/>
    <e v="#N/A"/>
    <x v="9"/>
    <x v="9"/>
  </r>
  <r>
    <d v="2573-03-20T00:36:00"/>
    <d v="2017-01-13T02:38:00"/>
    <d v="2017-01-13T04:31:00"/>
    <x v="11"/>
    <x v="5"/>
    <x v="59"/>
    <s v="WOBTRW"/>
    <x v="0"/>
    <e v="#N/A"/>
    <e v="#N/A"/>
    <x v="0"/>
    <x v="0"/>
  </r>
  <r>
    <d v="2573-03-21T00:36:00"/>
    <d v="2017-01-13T02:38:00"/>
    <d v="2017-01-13T04:31:00"/>
    <x v="11"/>
    <x v="5"/>
    <x v="59"/>
    <s v="WOBTRW"/>
    <x v="0"/>
    <e v="#N/A"/>
    <e v="#N/A"/>
    <x v="1"/>
    <x v="1"/>
  </r>
  <r>
    <d v="2573-03-22T00:36:00"/>
    <d v="2017-01-13T08:42:00"/>
    <d v="2017-01-13T09:11:00"/>
    <x v="67"/>
    <x v="2"/>
    <x v="1215"/>
    <s v="J4525P"/>
    <x v="17"/>
    <e v="#N/A"/>
    <e v="#N/A"/>
    <x v="33"/>
    <x v="33"/>
  </r>
  <r>
    <d v="2573-03-23T00:36:00"/>
    <d v="2017-01-13T08:42:00"/>
    <d v="2017-01-13T09:11:00"/>
    <x v="67"/>
    <x v="2"/>
    <x v="1215"/>
    <s v="J4525P"/>
    <x v="17"/>
    <e v="#N/A"/>
    <e v="#N/A"/>
    <x v="34"/>
    <x v="34"/>
  </r>
  <r>
    <d v="2573-03-24T00:36:00"/>
    <d v="2017-01-13T05:43:00"/>
    <d v="2017-01-13T06:03:00"/>
    <x v="32"/>
    <x v="0"/>
    <x v="190"/>
    <s v="L4121P"/>
    <x v="3"/>
    <e v="#N/A"/>
    <e v="#N/A"/>
    <x v="6"/>
    <x v="6"/>
  </r>
  <r>
    <d v="2573-03-25T00:36:00"/>
    <d v="2017-01-13T05:43:00"/>
    <d v="2017-01-13T06:03:00"/>
    <x v="32"/>
    <x v="0"/>
    <x v="190"/>
    <s v="L4121P"/>
    <x v="3"/>
    <e v="#N/A"/>
    <e v="#N/A"/>
    <x v="7"/>
    <x v="7"/>
  </r>
  <r>
    <d v="2573-03-26T00:36:00"/>
    <d v="2017-01-13T02:57:00"/>
    <d v="2017-01-13T03:50:00"/>
    <x v="5"/>
    <x v="1"/>
    <x v="142"/>
    <s v="NC308P"/>
    <x v="22"/>
    <e v="#N/A"/>
    <e v="#N/A"/>
    <x v="43"/>
    <x v="43"/>
  </r>
  <r>
    <d v="2573-03-27T00:36:00"/>
    <d v="2017-01-13T02:11:00"/>
    <d v="2017-01-13T02:30:00"/>
    <x v="120"/>
    <x v="0"/>
    <x v="2166"/>
    <s v="L7116W"/>
    <x v="3"/>
    <e v="#N/A"/>
    <e v="#N/A"/>
    <x v="6"/>
    <x v="6"/>
  </r>
  <r>
    <d v="2573-03-28T00:36:00"/>
    <d v="2017-01-13T02:11:00"/>
    <d v="2017-01-13T02:30:00"/>
    <x v="120"/>
    <x v="0"/>
    <x v="2166"/>
    <s v="L7116W"/>
    <x v="3"/>
    <e v="#N/A"/>
    <e v="#N/A"/>
    <x v="7"/>
    <x v="7"/>
  </r>
  <r>
    <d v="2573-03-29T00:36:00"/>
    <d v="2017-01-13T02:22:00"/>
    <d v="2017-01-13T02:42:00"/>
    <x v="4"/>
    <x v="3"/>
    <x v="535"/>
    <s v="MTG05"/>
    <x v="24"/>
    <e v="#N/A"/>
    <e v="#N/A"/>
    <x v="46"/>
    <x v="46"/>
  </r>
  <r>
    <d v="2573-03-30T00:36:00"/>
    <d v="2017-01-13T02:22:00"/>
    <d v="2017-01-13T02:42:00"/>
    <x v="4"/>
    <x v="3"/>
    <x v="535"/>
    <s v="MTG05"/>
    <x v="24"/>
    <e v="#N/A"/>
    <e v="#N/A"/>
    <x v="47"/>
    <x v="47"/>
  </r>
  <r>
    <d v="2573-03-31T00:36:00"/>
    <d v="2017-01-13T02:01:00"/>
    <d v="2017-01-13T02:16:00"/>
    <x v="4"/>
    <x v="3"/>
    <x v="14"/>
    <s v="MTG03"/>
    <x v="3"/>
    <e v="#N/A"/>
    <e v="#N/A"/>
    <x v="6"/>
    <x v="6"/>
  </r>
  <r>
    <d v="2573-04-01T00:36:00"/>
    <d v="2017-01-13T02:01:00"/>
    <d v="2017-01-13T02:16:00"/>
    <x v="4"/>
    <x v="3"/>
    <x v="14"/>
    <s v="MTG03"/>
    <x v="3"/>
    <e v="#N/A"/>
    <e v="#N/A"/>
    <x v="7"/>
    <x v="7"/>
  </r>
  <r>
    <d v="2573-04-02T00:36:00"/>
    <d v="2017-01-13T02:04:00"/>
    <d v="2017-01-13T02:12:00"/>
    <x v="11"/>
    <x v="5"/>
    <x v="59"/>
    <s v="WOBTRD"/>
    <x v="16"/>
    <e v="#N/A"/>
    <e v="#N/A"/>
    <x v="31"/>
    <x v="31"/>
  </r>
  <r>
    <d v="2573-04-03T00:36:00"/>
    <d v="2017-01-13T02:04:00"/>
    <d v="2017-01-13T02:12:00"/>
    <x v="11"/>
    <x v="5"/>
    <x v="59"/>
    <s v="WOBTRD"/>
    <x v="16"/>
    <e v="#N/A"/>
    <e v="#N/A"/>
    <x v="32"/>
    <x v="32"/>
  </r>
  <r>
    <d v="2573-04-04T00:36:00"/>
    <d v="2017-01-13T03:31:00"/>
    <d v="2017-01-13T03:35:00"/>
    <x v="84"/>
    <x v="2"/>
    <x v="1056"/>
    <s v="J2806P"/>
    <x v="21"/>
    <e v="#N/A"/>
    <e v="#N/A"/>
    <x v="41"/>
    <x v="41"/>
  </r>
  <r>
    <d v="2573-04-05T00:36:00"/>
    <d v="2017-01-13T03:31:00"/>
    <d v="2017-01-13T03:35:00"/>
    <x v="84"/>
    <x v="2"/>
    <x v="1056"/>
    <s v="J2806P"/>
    <x v="21"/>
    <e v="#N/A"/>
    <e v="#N/A"/>
    <x v="42"/>
    <x v="42"/>
  </r>
  <r>
    <d v="2573-04-06T00:36:00"/>
    <d v="2017-01-13T01:30:00"/>
    <d v="2017-01-13T01:36:00"/>
    <x v="32"/>
    <x v="0"/>
    <x v="50"/>
    <s v="L4130D"/>
    <x v="7"/>
    <e v="#N/A"/>
    <e v="#N/A"/>
    <x v="13"/>
    <x v="13"/>
  </r>
  <r>
    <d v="2573-04-07T00:36:00"/>
    <d v="2017-01-13T01:30:00"/>
    <d v="2017-01-13T01:36:00"/>
    <x v="32"/>
    <x v="0"/>
    <x v="50"/>
    <s v="L4130D"/>
    <x v="7"/>
    <e v="#N/A"/>
    <e v="#N/A"/>
    <x v="14"/>
    <x v="14"/>
  </r>
  <r>
    <d v="2573-04-08T00:36:00"/>
    <d v="2017-01-13T01:14:00"/>
    <d v="2017-01-13T01:25:00"/>
    <x v="4"/>
    <x v="3"/>
    <x v="14"/>
    <s v="MTG03"/>
    <x v="23"/>
    <e v="#N/A"/>
    <e v="#N/A"/>
    <x v="44"/>
    <x v="44"/>
  </r>
  <r>
    <d v="2573-04-09T00:36:00"/>
    <d v="2017-01-13T01:14:00"/>
    <d v="2017-01-13T01:25:00"/>
    <x v="4"/>
    <x v="3"/>
    <x v="14"/>
    <s v="MTG03"/>
    <x v="23"/>
    <e v="#N/A"/>
    <e v="#N/A"/>
    <x v="45"/>
    <x v="45"/>
  </r>
  <r>
    <d v="2573-04-10T00:36:00"/>
    <d v="2017-01-13T02:17:00"/>
    <d v="2017-01-13T03:25:00"/>
    <x v="3"/>
    <x v="2"/>
    <x v="41"/>
    <s v="J2910P"/>
    <x v="12"/>
    <e v="#N/A"/>
    <e v="#N/A"/>
    <x v="23"/>
    <x v="23"/>
  </r>
  <r>
    <d v="2573-04-11T00:36:00"/>
    <d v="2017-01-13T02:17:00"/>
    <d v="2017-01-13T03:25:00"/>
    <x v="3"/>
    <x v="2"/>
    <x v="41"/>
    <s v="J2910P"/>
    <x v="12"/>
    <e v="#N/A"/>
    <e v="#N/A"/>
    <x v="24"/>
    <x v="24"/>
  </r>
  <r>
    <d v="2573-04-12T00:36:00"/>
    <d v="2017-01-13T01:56:00"/>
    <d v="2017-01-13T02:12:00"/>
    <x v="5"/>
    <x v="1"/>
    <x v="120"/>
    <s v="NC305P"/>
    <x v="14"/>
    <e v="#N/A"/>
    <e v="#N/A"/>
    <x v="27"/>
    <x v="27"/>
  </r>
  <r>
    <d v="2573-04-13T00:36:00"/>
    <d v="2017-01-13T01:56:00"/>
    <d v="2017-01-13T02:12:00"/>
    <x v="5"/>
    <x v="1"/>
    <x v="120"/>
    <s v="NC305P"/>
    <x v="14"/>
    <e v="#N/A"/>
    <e v="#N/A"/>
    <x v="28"/>
    <x v="28"/>
  </r>
  <r>
    <d v="2573-04-14T00:36:00"/>
    <d v="2017-01-13T09:22:00"/>
    <d v="2017-01-13T10:46:00"/>
    <x v="111"/>
    <x v="5"/>
    <x v="2170"/>
    <s v="WSCN3"/>
    <x v="21"/>
    <e v="#N/A"/>
    <e v="#N/A"/>
    <x v="41"/>
    <x v="41"/>
  </r>
  <r>
    <d v="2573-04-15T00:36:00"/>
    <d v="2017-01-13T09:22:00"/>
    <d v="2017-01-13T10:46:00"/>
    <x v="111"/>
    <x v="5"/>
    <x v="2170"/>
    <s v="WSCN3"/>
    <x v="21"/>
    <e v="#N/A"/>
    <e v="#N/A"/>
    <x v="42"/>
    <x v="42"/>
  </r>
  <r>
    <d v="2573-04-16T00:36:00"/>
    <d v="2017-01-13T01:26:00"/>
    <d v="2017-01-13T02:17:00"/>
    <x v="39"/>
    <x v="3"/>
    <x v="1027"/>
    <s v="5212-P"/>
    <x v="12"/>
    <e v="#N/A"/>
    <e v="#N/A"/>
    <x v="23"/>
    <x v="23"/>
  </r>
  <r>
    <d v="2573-04-17T00:36:00"/>
    <d v="2017-01-13T01:26:00"/>
    <d v="2017-01-13T02:17:00"/>
    <x v="39"/>
    <x v="3"/>
    <x v="1027"/>
    <s v="5212-P"/>
    <x v="12"/>
    <e v="#N/A"/>
    <e v="#N/A"/>
    <x v="24"/>
    <x v="24"/>
  </r>
  <r>
    <d v="2573-04-18T00:36:00"/>
    <d v="2017-01-13T01:04:00"/>
    <d v="2017-01-13T01:13:00"/>
    <x v="4"/>
    <x v="3"/>
    <x v="91"/>
    <s v="MTG04"/>
    <x v="17"/>
    <e v="#N/A"/>
    <e v="#N/A"/>
    <x v="33"/>
    <x v="33"/>
  </r>
  <r>
    <d v="2573-04-19T00:36:00"/>
    <d v="2017-01-13T01:04:00"/>
    <d v="2017-01-13T01:13:00"/>
    <x v="4"/>
    <x v="3"/>
    <x v="91"/>
    <s v="MTG04"/>
    <x v="17"/>
    <e v="#N/A"/>
    <e v="#N/A"/>
    <x v="34"/>
    <x v="34"/>
  </r>
  <r>
    <d v="2573-04-20T00:36:00"/>
    <d v="2017-01-13T01:52:00"/>
    <d v="2017-01-13T02:20:00"/>
    <x v="4"/>
    <x v="3"/>
    <x v="1024"/>
    <s v="LDR14P"/>
    <x v="4"/>
    <e v="#N/A"/>
    <e v="#N/A"/>
    <x v="8"/>
    <x v="8"/>
  </r>
  <r>
    <d v="2573-04-21T00:36:00"/>
    <d v="2017-01-13T01:52:00"/>
    <d v="2017-01-13T02:20:00"/>
    <x v="4"/>
    <x v="3"/>
    <x v="1024"/>
    <s v="LDR14P"/>
    <x v="4"/>
    <e v="#N/A"/>
    <e v="#N/A"/>
    <x v="9"/>
    <x v="9"/>
  </r>
  <r>
    <d v="2573-04-22T00:36:00"/>
    <d v="2017-01-13T01:05:00"/>
    <d v="2017-01-13T01:21:00"/>
    <x v="57"/>
    <x v="0"/>
    <x v="401"/>
    <s v="L2323P"/>
    <x v="19"/>
    <e v="#N/A"/>
    <e v="#N/A"/>
    <x v="37"/>
    <x v="37"/>
  </r>
  <r>
    <d v="2573-04-23T00:36:00"/>
    <d v="2017-01-13T01:05:00"/>
    <d v="2017-01-13T01:21:00"/>
    <x v="57"/>
    <x v="0"/>
    <x v="401"/>
    <s v="L2323P"/>
    <x v="19"/>
    <e v="#N/A"/>
    <e v="#N/A"/>
    <x v="38"/>
    <x v="38"/>
  </r>
  <r>
    <d v="2573-04-24T00:36:00"/>
    <d v="2017-01-13T00:27:00"/>
    <d v="2017-01-13T01:15:00"/>
    <x v="78"/>
    <x v="5"/>
    <x v="750"/>
    <s v="W3250P"/>
    <x v="15"/>
    <e v="#N/A"/>
    <e v="#N/A"/>
    <x v="29"/>
    <x v="29"/>
  </r>
  <r>
    <d v="2573-04-25T00:36:00"/>
    <d v="2017-01-13T00:27:00"/>
    <d v="2017-01-13T01:15:00"/>
    <x v="78"/>
    <x v="5"/>
    <x v="750"/>
    <s v="W3250P"/>
    <x v="15"/>
    <e v="#N/A"/>
    <e v="#N/A"/>
    <x v="30"/>
    <x v="30"/>
  </r>
  <r>
    <d v="2573-04-26T00:36:00"/>
    <d v="2017-01-13T00:22:00"/>
    <d v="2017-01-13T01:12:00"/>
    <x v="41"/>
    <x v="3"/>
    <x v="802"/>
    <s v="456P"/>
    <x v="21"/>
    <e v="#N/A"/>
    <e v="#N/A"/>
    <x v="41"/>
    <x v="41"/>
  </r>
  <r>
    <d v="2573-04-27T00:36:00"/>
    <d v="2017-01-13T00:22:00"/>
    <d v="2017-01-13T01:12:00"/>
    <x v="41"/>
    <x v="3"/>
    <x v="802"/>
    <s v="456P"/>
    <x v="21"/>
    <e v="#N/A"/>
    <e v="#N/A"/>
    <x v="42"/>
    <x v="42"/>
  </r>
  <r>
    <d v="2573-04-28T00:36:00"/>
    <d v="2017-01-13T01:01:00"/>
    <d v="2017-01-13T01:48:00"/>
    <x v="68"/>
    <x v="3"/>
    <x v="1724"/>
    <s v="4317-P"/>
    <x v="11"/>
    <e v="#N/A"/>
    <e v="#N/A"/>
    <x v="21"/>
    <x v="21"/>
  </r>
  <r>
    <d v="2573-04-29T00:36:00"/>
    <d v="2017-01-13T01:01:00"/>
    <d v="2017-01-13T01:48:00"/>
    <x v="68"/>
    <x v="3"/>
    <x v="1724"/>
    <s v="4317-P"/>
    <x v="11"/>
    <e v="#N/A"/>
    <e v="#N/A"/>
    <x v="22"/>
    <x v="22"/>
  </r>
  <r>
    <d v="2573-04-30T00:36:00"/>
    <d v="2017-01-13T01:07:00"/>
    <d v="2017-01-13T01:56:00"/>
    <x v="7"/>
    <x v="1"/>
    <x v="661"/>
    <s v="NC418P"/>
    <x v="5"/>
    <e v="#N/A"/>
    <e v="#N/A"/>
    <x v="10"/>
    <x v="10"/>
  </r>
  <r>
    <d v="2573-05-01T00:36:00"/>
    <d v="2017-01-13T01:36:00"/>
    <d v="2017-01-13T01:49:00"/>
    <x v="4"/>
    <x v="3"/>
    <x v="867"/>
    <s v="LDR13P"/>
    <x v="5"/>
    <e v="#N/A"/>
    <e v="#N/A"/>
    <x v="10"/>
    <x v="10"/>
  </r>
  <r>
    <d v="2573-05-02T00:36:00"/>
    <d v="2017-01-13T00:10:00"/>
    <d v="2017-01-13T01:14:00"/>
    <x v="32"/>
    <x v="0"/>
    <x v="768"/>
    <s v="L4123P"/>
    <x v="8"/>
    <e v="#N/A"/>
    <e v="#N/A"/>
    <x v="15"/>
    <x v="15"/>
  </r>
  <r>
    <d v="2573-05-03T00:36:00"/>
    <d v="2017-01-13T00:10:00"/>
    <d v="2017-01-13T01:14:00"/>
    <x v="32"/>
    <x v="0"/>
    <x v="768"/>
    <s v="L4123P"/>
    <x v="8"/>
    <e v="#N/A"/>
    <e v="#N/A"/>
    <x v="16"/>
    <x v="16"/>
  </r>
  <r>
    <d v="2573-05-04T00:36:00"/>
    <d v="2017-01-13T00:54:00"/>
    <d v="2017-01-13T01:03:00"/>
    <x v="4"/>
    <x v="3"/>
    <x v="13"/>
    <s v="MTG06"/>
    <x v="1"/>
    <e v="#N/A"/>
    <e v="#N/A"/>
    <x v="2"/>
    <x v="2"/>
  </r>
  <r>
    <d v="2573-05-05T00:36:00"/>
    <d v="2017-01-13T00:54:00"/>
    <d v="2017-01-13T01:03:00"/>
    <x v="4"/>
    <x v="3"/>
    <x v="13"/>
    <s v="MTG06"/>
    <x v="1"/>
    <e v="#N/A"/>
    <e v="#N/A"/>
    <x v="3"/>
    <x v="3"/>
  </r>
  <r>
    <d v="2573-05-06T00:36:00"/>
    <d v="2017-01-12T23:59:00"/>
    <d v="2017-01-13T00:23:00"/>
    <x v="13"/>
    <x v="3"/>
    <x v="110"/>
    <s v="G112-1"/>
    <x v="15"/>
    <e v="#N/A"/>
    <e v="#N/A"/>
    <x v="29"/>
    <x v="29"/>
  </r>
  <r>
    <d v="2573-05-07T00:36:00"/>
    <d v="2017-01-12T23:59:00"/>
    <d v="2017-01-13T00:23:00"/>
    <x v="13"/>
    <x v="3"/>
    <x v="110"/>
    <s v="G112-1"/>
    <x v="15"/>
    <e v="#N/A"/>
    <e v="#N/A"/>
    <x v="30"/>
    <x v="30"/>
  </r>
  <r>
    <d v="2573-05-08T00:36:00"/>
    <d v="2017-01-12T23:55:00"/>
    <d v="2017-01-13T00:26:00"/>
    <x v="26"/>
    <x v="3"/>
    <x v="551"/>
    <s v="C543-P"/>
    <x v="14"/>
    <e v="#N/A"/>
    <e v="#N/A"/>
    <x v="27"/>
    <x v="27"/>
  </r>
  <r>
    <d v="2573-05-09T00:36:00"/>
    <d v="2017-01-12T23:55:00"/>
    <d v="2017-01-13T00:26:00"/>
    <x v="26"/>
    <x v="3"/>
    <x v="551"/>
    <s v="C543-P"/>
    <x v="14"/>
    <e v="#N/A"/>
    <e v="#N/A"/>
    <x v="28"/>
    <x v="28"/>
  </r>
  <r>
    <d v="2573-05-10T00:36:00"/>
    <d v="2017-01-13T00:01:00"/>
    <d v="2017-01-13T00:24:00"/>
    <x v="42"/>
    <x v="5"/>
    <x v="1895"/>
    <s v="W3166P"/>
    <x v="5"/>
    <e v="#N/A"/>
    <e v="#N/A"/>
    <x v="10"/>
    <x v="10"/>
  </r>
  <r>
    <d v="2573-05-11T00:36:00"/>
    <d v="2017-01-12T23:41:00"/>
    <d v="2017-01-13T00:22:00"/>
    <x v="94"/>
    <x v="0"/>
    <x v="1075"/>
    <s v="L6124W"/>
    <x v="14"/>
    <e v="#N/A"/>
    <e v="#N/A"/>
    <x v="27"/>
    <x v="27"/>
  </r>
  <r>
    <d v="2573-05-12T00:36:00"/>
    <d v="2017-01-12T23:41:00"/>
    <d v="2017-01-13T00:22:00"/>
    <x v="94"/>
    <x v="0"/>
    <x v="1075"/>
    <s v="L6124W"/>
    <x v="14"/>
    <e v="#N/A"/>
    <e v="#N/A"/>
    <x v="28"/>
    <x v="28"/>
  </r>
  <r>
    <d v="2573-05-13T00:36:00"/>
    <d v="2017-01-12T23:45:00"/>
    <d v="2017-01-13T00:09:00"/>
    <x v="86"/>
    <x v="0"/>
    <x v="409"/>
    <s v="L4107P"/>
    <x v="12"/>
    <e v="#N/A"/>
    <e v="#N/A"/>
    <x v="23"/>
    <x v="23"/>
  </r>
  <r>
    <d v="2573-05-14T00:36:00"/>
    <d v="2017-01-12T23:45:00"/>
    <d v="2017-01-13T00:09:00"/>
    <x v="86"/>
    <x v="0"/>
    <x v="409"/>
    <s v="L4107P"/>
    <x v="12"/>
    <e v="#N/A"/>
    <e v="#N/A"/>
    <x v="24"/>
    <x v="24"/>
  </r>
  <r>
    <d v="2573-05-15T00:36:00"/>
    <d v="2017-01-12T23:53:00"/>
    <d v="2017-01-13T00:26:00"/>
    <x v="93"/>
    <x v="3"/>
    <x v="695"/>
    <s v="4029-W"/>
    <x v="20"/>
    <e v="#N/A"/>
    <e v="#N/A"/>
    <x v="39"/>
    <x v="39"/>
  </r>
  <r>
    <d v="2573-05-16T00:36:00"/>
    <d v="2017-01-12T23:53:00"/>
    <d v="2017-01-13T00:26:00"/>
    <x v="93"/>
    <x v="3"/>
    <x v="695"/>
    <s v="4029-W"/>
    <x v="20"/>
    <e v="#N/A"/>
    <e v="#N/A"/>
    <x v="40"/>
    <x v="40"/>
  </r>
  <r>
    <d v="2573-05-17T00:36:00"/>
    <d v="2017-01-12T23:52:00"/>
    <d v="2017-01-13T01:00:00"/>
    <x v="68"/>
    <x v="3"/>
    <x v="1890"/>
    <s v="4314-P"/>
    <x v="12"/>
    <e v="#N/A"/>
    <e v="#N/A"/>
    <x v="23"/>
    <x v="23"/>
  </r>
  <r>
    <d v="2573-05-18T00:36:00"/>
    <d v="2017-01-12T23:52:00"/>
    <d v="2017-01-13T01:00:00"/>
    <x v="68"/>
    <x v="3"/>
    <x v="1890"/>
    <s v="4314-P"/>
    <x v="12"/>
    <e v="#N/A"/>
    <e v="#N/A"/>
    <x v="24"/>
    <x v="24"/>
  </r>
  <r>
    <d v="2573-05-19T00:36:00"/>
    <d v="2017-01-13T00:23:00"/>
    <d v="2017-01-13T00:23:00"/>
    <x v="94"/>
    <x v="0"/>
    <x v="1075"/>
    <s v="L6124D"/>
    <x v="24"/>
    <e v="#N/A"/>
    <e v="#N/A"/>
    <x v="46"/>
    <x v="46"/>
  </r>
  <r>
    <d v="2573-05-20T00:36:00"/>
    <d v="2017-01-13T00:23:00"/>
    <d v="2017-01-13T00:23:00"/>
    <x v="94"/>
    <x v="0"/>
    <x v="1075"/>
    <s v="L6124D"/>
    <x v="24"/>
    <e v="#N/A"/>
    <e v="#N/A"/>
    <x v="47"/>
    <x v="47"/>
  </r>
  <r>
    <d v="2573-05-21T00:36:00"/>
    <d v="2017-01-12T23:31:00"/>
    <d v="2017-01-12T23:57:00"/>
    <x v="35"/>
    <x v="2"/>
    <x v="54"/>
    <s v="J2701P"/>
    <x v="9"/>
    <e v="#N/A"/>
    <e v="#N/A"/>
    <x v="17"/>
    <x v="17"/>
  </r>
  <r>
    <d v="2573-05-22T00:36:00"/>
    <d v="2017-01-12T23:31:00"/>
    <d v="2017-01-12T23:57:00"/>
    <x v="35"/>
    <x v="2"/>
    <x v="54"/>
    <s v="J2701P"/>
    <x v="9"/>
    <e v="#N/A"/>
    <e v="#N/A"/>
    <x v="18"/>
    <x v="18"/>
  </r>
  <r>
    <d v="2573-05-23T00:36:00"/>
    <d v="2017-01-12T23:29:00"/>
    <d v="2017-01-13T00:01:00"/>
    <x v="27"/>
    <x v="4"/>
    <x v="923"/>
    <s v="U56431"/>
    <x v="9"/>
    <e v="#N/A"/>
    <e v="#N/A"/>
    <x v="17"/>
    <x v="17"/>
  </r>
  <r>
    <d v="2573-05-24T00:36:00"/>
    <d v="2017-01-12T23:29:00"/>
    <d v="2017-01-13T00:01:00"/>
    <x v="27"/>
    <x v="4"/>
    <x v="923"/>
    <s v="U56431"/>
    <x v="9"/>
    <e v="#N/A"/>
    <e v="#N/A"/>
    <x v="18"/>
    <x v="18"/>
  </r>
  <r>
    <d v="2573-05-25T00:36:00"/>
    <d v="2017-01-13T00:41:00"/>
    <d v="2017-01-13T00:53:00"/>
    <x v="4"/>
    <x v="3"/>
    <x v="109"/>
    <s v="MTG02"/>
    <x v="16"/>
    <e v="#N/A"/>
    <e v="#N/A"/>
    <x v="31"/>
    <x v="31"/>
  </r>
  <r>
    <d v="2573-05-26T00:36:00"/>
    <d v="2017-01-13T00:41:00"/>
    <d v="2017-01-13T00:53:00"/>
    <x v="4"/>
    <x v="3"/>
    <x v="109"/>
    <s v="MTG02"/>
    <x v="16"/>
    <e v="#N/A"/>
    <e v="#N/A"/>
    <x v="32"/>
    <x v="32"/>
  </r>
  <r>
    <d v="2573-05-27T00:36:00"/>
    <d v="2017-01-13T00:19:00"/>
    <d v="2017-01-13T01:15:00"/>
    <x v="3"/>
    <x v="2"/>
    <x v="472"/>
    <s v="J2907P"/>
    <x v="6"/>
    <e v="#N/A"/>
    <e v="#N/A"/>
    <x v="11"/>
    <x v="11"/>
  </r>
  <r>
    <d v="2573-05-28T00:36:00"/>
    <d v="2017-01-13T00:19:00"/>
    <d v="2017-01-13T01:15:00"/>
    <x v="3"/>
    <x v="2"/>
    <x v="472"/>
    <s v="J2907P"/>
    <x v="6"/>
    <e v="#N/A"/>
    <e v="#N/A"/>
    <x v="12"/>
    <x v="12"/>
  </r>
  <r>
    <d v="2573-05-29T00:36:00"/>
    <d v="2017-01-13T01:36:00"/>
    <d v="2017-01-13T02:39:00"/>
    <x v="32"/>
    <x v="0"/>
    <x v="1147"/>
    <s v="L4128P"/>
    <x v="25"/>
    <e v="#N/A"/>
    <e v="#N/A"/>
    <x v="48"/>
    <x v="48"/>
  </r>
  <r>
    <d v="2573-05-30T00:36:00"/>
    <d v="2017-01-13T01:36:00"/>
    <d v="2017-01-13T02:39:00"/>
    <x v="32"/>
    <x v="0"/>
    <x v="1147"/>
    <s v="L4128P"/>
    <x v="25"/>
    <e v="#N/A"/>
    <e v="#N/A"/>
    <x v="49"/>
    <x v="49"/>
  </r>
  <r>
    <d v="2573-05-31T00:36:00"/>
    <d v="2017-01-13T01:57:00"/>
    <d v="2017-01-13T02:57:00"/>
    <x v="83"/>
    <x v="3"/>
    <x v="947"/>
    <s v="2214-P"/>
    <x v="18"/>
    <e v="#N/A"/>
    <e v="#N/A"/>
    <x v="35"/>
    <x v="35"/>
  </r>
  <r>
    <d v="2573-06-01T00:36:00"/>
    <d v="2017-01-13T01:57:00"/>
    <d v="2017-01-13T02:57:00"/>
    <x v="83"/>
    <x v="3"/>
    <x v="947"/>
    <s v="2214-P"/>
    <x v="18"/>
    <e v="#N/A"/>
    <e v="#N/A"/>
    <x v="36"/>
    <x v="36"/>
  </r>
  <r>
    <d v="2573-06-02T00:36:00"/>
    <d v="2017-01-12T23:48:00"/>
    <d v="2017-01-13T00:01:00"/>
    <x v="11"/>
    <x v="5"/>
    <x v="59"/>
    <s v="WOBTRD"/>
    <x v="14"/>
    <e v="#N/A"/>
    <e v="#N/A"/>
    <x v="27"/>
    <x v="27"/>
  </r>
  <r>
    <d v="2573-06-03T00:36:00"/>
    <d v="2017-01-12T23:48:00"/>
    <d v="2017-01-13T00:01:00"/>
    <x v="11"/>
    <x v="5"/>
    <x v="59"/>
    <s v="WOBTRD"/>
    <x v="14"/>
    <e v="#N/A"/>
    <e v="#N/A"/>
    <x v="28"/>
    <x v="28"/>
  </r>
  <r>
    <d v="2573-06-04T00:36:00"/>
    <d v="2017-01-12T23:57:00"/>
    <d v="2017-01-13T00:10:00"/>
    <x v="32"/>
    <x v="0"/>
    <x v="62"/>
    <s v="L4129D"/>
    <x v="17"/>
    <e v="#N/A"/>
    <e v="#N/A"/>
    <x v="33"/>
    <x v="33"/>
  </r>
  <r>
    <d v="2573-06-05T00:36:00"/>
    <d v="2017-01-12T23:57:00"/>
    <d v="2017-01-13T00:10:00"/>
    <x v="32"/>
    <x v="0"/>
    <x v="62"/>
    <s v="L4129D"/>
    <x v="17"/>
    <e v="#N/A"/>
    <e v="#N/A"/>
    <x v="34"/>
    <x v="34"/>
  </r>
  <r>
    <d v="2573-06-06T00:36:00"/>
    <d v="2017-01-12T23:42:00"/>
    <d v="2017-01-13T00:26:00"/>
    <x v="46"/>
    <x v="1"/>
    <x v="2060"/>
    <s v="NB432P"/>
    <x v="14"/>
    <e v="#N/A"/>
    <e v="#N/A"/>
    <x v="27"/>
    <x v="27"/>
  </r>
  <r>
    <d v="2573-06-07T00:36:00"/>
    <d v="2017-01-12T23:42:00"/>
    <d v="2017-01-13T00:26:00"/>
    <x v="46"/>
    <x v="1"/>
    <x v="2060"/>
    <s v="NB432P"/>
    <x v="14"/>
    <e v="#N/A"/>
    <e v="#N/A"/>
    <x v="28"/>
    <x v="28"/>
  </r>
  <r>
    <d v="2573-06-08T00:36:00"/>
    <d v="2017-01-13T00:13:00"/>
    <d v="2017-01-13T00:25:00"/>
    <x v="94"/>
    <x v="0"/>
    <x v="986"/>
    <s v="L6108D"/>
    <x v="19"/>
    <e v="#N/A"/>
    <e v="#N/A"/>
    <x v="37"/>
    <x v="37"/>
  </r>
  <r>
    <d v="2573-06-09T00:36:00"/>
    <d v="2017-01-13T00:13:00"/>
    <d v="2017-01-13T00:25:00"/>
    <x v="94"/>
    <x v="0"/>
    <x v="986"/>
    <s v="L6108D"/>
    <x v="19"/>
    <e v="#N/A"/>
    <e v="#N/A"/>
    <x v="38"/>
    <x v="38"/>
  </r>
  <r>
    <d v="2573-06-10T00:36:00"/>
    <d v="2017-01-12T23:27:00"/>
    <d v="2017-01-13T00:12:00"/>
    <x v="38"/>
    <x v="3"/>
    <x v="620"/>
    <s v="6026-W"/>
    <x v="14"/>
    <e v="#N/A"/>
    <e v="#N/A"/>
    <x v="27"/>
    <x v="27"/>
  </r>
  <r>
    <d v="2573-06-11T00:36:00"/>
    <d v="2017-01-12T23:27:00"/>
    <d v="2017-01-13T00:12:00"/>
    <x v="38"/>
    <x v="3"/>
    <x v="620"/>
    <s v="6026-W"/>
    <x v="14"/>
    <e v="#N/A"/>
    <e v="#N/A"/>
    <x v="28"/>
    <x v="28"/>
  </r>
  <r>
    <d v="2573-06-12T00:36:00"/>
    <d v="2017-01-12T22:46:00"/>
    <d v="2017-01-12T23:01:00"/>
    <x v="67"/>
    <x v="2"/>
    <x v="574"/>
    <s v="J4510P"/>
    <x v="1"/>
    <e v="#N/A"/>
    <e v="#N/A"/>
    <x v="2"/>
    <x v="2"/>
  </r>
  <r>
    <d v="2573-06-13T00:36:00"/>
    <d v="2017-01-12T22:46:00"/>
    <d v="2017-01-12T23:01:00"/>
    <x v="67"/>
    <x v="2"/>
    <x v="574"/>
    <s v="J4510P"/>
    <x v="1"/>
    <e v="#N/A"/>
    <e v="#N/A"/>
    <x v="3"/>
    <x v="3"/>
  </r>
  <r>
    <d v="2573-06-14T00:36:00"/>
    <d v="2017-01-12T23:17:00"/>
    <d v="2017-01-12T23:54:00"/>
    <x v="4"/>
    <x v="3"/>
    <x v="1233"/>
    <s v="LDR4P"/>
    <x v="16"/>
    <e v="#N/A"/>
    <e v="#N/A"/>
    <x v="31"/>
    <x v="31"/>
  </r>
  <r>
    <d v="2573-06-15T00:36:00"/>
    <d v="2017-01-12T23:17:00"/>
    <d v="2017-01-12T23:54:00"/>
    <x v="4"/>
    <x v="3"/>
    <x v="1233"/>
    <s v="LDR4P"/>
    <x v="16"/>
    <e v="#N/A"/>
    <e v="#N/A"/>
    <x v="32"/>
    <x v="32"/>
  </r>
  <r>
    <d v="2573-06-16T00:36:00"/>
    <d v="2017-01-13T00:26:00"/>
    <d v="2017-01-13T01:07:00"/>
    <x v="21"/>
    <x v="1"/>
    <x v="121"/>
    <s v="NB504P"/>
    <x v="9"/>
    <e v="#N/A"/>
    <e v="#N/A"/>
    <x v="17"/>
    <x v="17"/>
  </r>
  <r>
    <d v="2573-06-17T00:36:00"/>
    <d v="2017-01-13T00:26:00"/>
    <d v="2017-01-13T01:07:00"/>
    <x v="21"/>
    <x v="1"/>
    <x v="121"/>
    <s v="NB504P"/>
    <x v="9"/>
    <e v="#N/A"/>
    <e v="#N/A"/>
    <x v="18"/>
    <x v="18"/>
  </r>
  <r>
    <d v="2573-06-18T00:36:00"/>
    <d v="2017-01-13T01:25:00"/>
    <d v="2017-01-13T01:58:00"/>
    <x v="56"/>
    <x v="3"/>
    <x v="494"/>
    <s v="6319-P"/>
    <x v="18"/>
    <e v="#N/A"/>
    <e v="#N/A"/>
    <x v="35"/>
    <x v="35"/>
  </r>
  <r>
    <d v="2573-06-19T00:36:00"/>
    <d v="2017-01-13T01:25:00"/>
    <d v="2017-01-13T01:58:00"/>
    <x v="56"/>
    <x v="3"/>
    <x v="494"/>
    <s v="6319-P"/>
    <x v="18"/>
    <e v="#N/A"/>
    <e v="#N/A"/>
    <x v="36"/>
    <x v="36"/>
  </r>
  <r>
    <d v="2573-06-20T00:36:00"/>
    <d v="2017-01-12T22:51:00"/>
    <d v="2017-01-12T23:26:00"/>
    <x v="97"/>
    <x v="1"/>
    <x v="317"/>
    <s v="NB406P"/>
    <x v="0"/>
    <e v="#N/A"/>
    <e v="#N/A"/>
    <x v="0"/>
    <x v="0"/>
  </r>
  <r>
    <d v="2573-06-21T00:36:00"/>
    <d v="2017-01-12T22:51:00"/>
    <d v="2017-01-12T23:26:00"/>
    <x v="97"/>
    <x v="1"/>
    <x v="317"/>
    <s v="NB406P"/>
    <x v="0"/>
    <e v="#N/A"/>
    <e v="#N/A"/>
    <x v="1"/>
    <x v="1"/>
  </r>
  <r>
    <d v="2573-06-22T00:36:00"/>
    <d v="2017-01-12T22:39:00"/>
    <d v="2017-01-12T23:17:00"/>
    <x v="73"/>
    <x v="3"/>
    <x v="2118"/>
    <s v="5304-P"/>
    <x v="15"/>
    <e v="#N/A"/>
    <e v="#N/A"/>
    <x v="29"/>
    <x v="29"/>
  </r>
  <r>
    <d v="2573-06-23T00:36:00"/>
    <d v="2017-01-12T22:39:00"/>
    <d v="2017-01-12T23:17:00"/>
    <x v="73"/>
    <x v="3"/>
    <x v="2118"/>
    <s v="5304-P"/>
    <x v="15"/>
    <e v="#N/A"/>
    <e v="#N/A"/>
    <x v="30"/>
    <x v="30"/>
  </r>
  <r>
    <d v="2573-06-24T00:36:00"/>
    <d v="2017-01-12T22:57:00"/>
    <d v="2017-01-12T23:06:00"/>
    <x v="5"/>
    <x v="1"/>
    <x v="31"/>
    <s v="NC306P"/>
    <x v="22"/>
    <e v="#N/A"/>
    <e v="#N/A"/>
    <x v="43"/>
    <x v="43"/>
  </r>
  <r>
    <d v="2573-06-25T00:36:00"/>
    <d v="2017-01-12T22:12:00"/>
    <d v="2017-01-12T22:28:00"/>
    <x v="24"/>
    <x v="2"/>
    <x v="289"/>
    <s v="J3412D"/>
    <x v="11"/>
    <e v="#N/A"/>
    <e v="#N/A"/>
    <x v="21"/>
    <x v="21"/>
  </r>
  <r>
    <d v="2573-06-26T00:36:00"/>
    <d v="2017-01-12T22:12:00"/>
    <d v="2017-01-12T22:28:00"/>
    <x v="24"/>
    <x v="2"/>
    <x v="289"/>
    <s v="J3412D"/>
    <x v="11"/>
    <e v="#N/A"/>
    <e v="#N/A"/>
    <x v="22"/>
    <x v="22"/>
  </r>
  <r>
    <d v="2573-06-27T00:36:00"/>
    <d v="2017-01-12T22:44:00"/>
    <d v="2017-01-12T23:28:00"/>
    <x v="94"/>
    <x v="0"/>
    <x v="1281"/>
    <s v="L6128W"/>
    <x v="1"/>
    <e v="#N/A"/>
    <e v="#N/A"/>
    <x v="2"/>
    <x v="2"/>
  </r>
  <r>
    <d v="2573-06-28T00:36:00"/>
    <d v="2017-01-12T22:44:00"/>
    <d v="2017-01-12T23:28:00"/>
    <x v="94"/>
    <x v="0"/>
    <x v="1281"/>
    <s v="L6128W"/>
    <x v="1"/>
    <e v="#N/A"/>
    <e v="#N/A"/>
    <x v="3"/>
    <x v="3"/>
  </r>
  <r>
    <d v="2573-06-29T00:36:00"/>
    <d v="2017-01-12T23:10:00"/>
    <d v="2017-01-13T00:09:00"/>
    <x v="52"/>
    <x v="3"/>
    <x v="952"/>
    <s v="4221-P"/>
    <x v="25"/>
    <e v="#N/A"/>
    <e v="#N/A"/>
    <x v="48"/>
    <x v="48"/>
  </r>
  <r>
    <d v="2573-06-30T00:36:00"/>
    <d v="2017-01-12T23:10:00"/>
    <d v="2017-01-13T00:09:00"/>
    <x v="52"/>
    <x v="3"/>
    <x v="952"/>
    <s v="4221-P"/>
    <x v="25"/>
    <e v="#N/A"/>
    <e v="#N/A"/>
    <x v="49"/>
    <x v="49"/>
  </r>
  <r>
    <d v="2573-07-01T00:36:00"/>
    <d v="2017-01-12T22:25:00"/>
    <d v="2017-01-12T23:16:00"/>
    <x v="37"/>
    <x v="7"/>
    <x v="859"/>
    <s v="T9146P"/>
    <x v="8"/>
    <e v="#N/A"/>
    <e v="#N/A"/>
    <x v="15"/>
    <x v="15"/>
  </r>
  <r>
    <d v="2573-07-02T00:36:00"/>
    <d v="2017-01-12T22:25:00"/>
    <d v="2017-01-12T23:16:00"/>
    <x v="37"/>
    <x v="7"/>
    <x v="859"/>
    <s v="T9146P"/>
    <x v="8"/>
    <e v="#N/A"/>
    <e v="#N/A"/>
    <x v="16"/>
    <x v="16"/>
  </r>
  <r>
    <d v="2573-07-03T00:36:00"/>
    <d v="2017-01-13T01:21:00"/>
    <d v="2017-01-13T02:07:00"/>
    <x v="55"/>
    <x v="3"/>
    <x v="173"/>
    <s v="3212-P"/>
    <x v="23"/>
    <e v="#N/A"/>
    <e v="#N/A"/>
    <x v="44"/>
    <x v="44"/>
  </r>
  <r>
    <d v="2573-07-04T00:36:00"/>
    <d v="2017-01-13T01:21:00"/>
    <d v="2017-01-13T02:07:00"/>
    <x v="55"/>
    <x v="3"/>
    <x v="173"/>
    <s v="3212-P"/>
    <x v="23"/>
    <e v="#N/A"/>
    <e v="#N/A"/>
    <x v="45"/>
    <x v="45"/>
  </r>
  <r>
    <d v="2573-07-05T00:36:00"/>
    <d v="2017-01-12T21:55:00"/>
    <d v="2017-01-12T22:08:00"/>
    <x v="99"/>
    <x v="2"/>
    <x v="451"/>
    <s v="J5102P"/>
    <x v="4"/>
    <e v="#N/A"/>
    <e v="#N/A"/>
    <x v="8"/>
    <x v="8"/>
  </r>
  <r>
    <d v="2573-07-06T00:36:00"/>
    <d v="2017-01-12T21:55:00"/>
    <d v="2017-01-12T22:08:00"/>
    <x v="99"/>
    <x v="2"/>
    <x v="451"/>
    <s v="J5102P"/>
    <x v="4"/>
    <e v="#N/A"/>
    <e v="#N/A"/>
    <x v="9"/>
    <x v="9"/>
  </r>
  <r>
    <d v="2573-07-07T00:36:00"/>
    <d v="2017-01-12T22:04:00"/>
    <d v="2017-01-12T22:30:00"/>
    <x v="86"/>
    <x v="0"/>
    <x v="191"/>
    <s v="L4105P"/>
    <x v="1"/>
    <e v="#N/A"/>
    <e v="#N/A"/>
    <x v="2"/>
    <x v="2"/>
  </r>
  <r>
    <d v="2573-07-08T00:36:00"/>
    <d v="2017-01-12T22:04:00"/>
    <d v="2017-01-12T22:30:00"/>
    <x v="86"/>
    <x v="0"/>
    <x v="191"/>
    <s v="L4105P"/>
    <x v="1"/>
    <e v="#N/A"/>
    <e v="#N/A"/>
    <x v="3"/>
    <x v="3"/>
  </r>
  <r>
    <d v="2573-07-09T00:36:00"/>
    <d v="2017-01-12T21:59:00"/>
    <d v="2017-01-12T22:27:00"/>
    <x v="45"/>
    <x v="2"/>
    <x v="840"/>
    <s v="J2510W"/>
    <x v="15"/>
    <e v="#N/A"/>
    <e v="#N/A"/>
    <x v="29"/>
    <x v="29"/>
  </r>
  <r>
    <d v="2573-07-10T00:36:00"/>
    <d v="2017-01-12T21:59:00"/>
    <d v="2017-01-12T22:27:00"/>
    <x v="45"/>
    <x v="2"/>
    <x v="840"/>
    <s v="J2510W"/>
    <x v="15"/>
    <e v="#N/A"/>
    <e v="#N/A"/>
    <x v="30"/>
    <x v="30"/>
  </r>
  <r>
    <d v="2573-07-11T00:36:00"/>
    <d v="2017-01-12T21:44:00"/>
    <d v="2017-01-12T22:27:00"/>
    <x v="13"/>
    <x v="3"/>
    <x v="759"/>
    <s v="G111-1"/>
    <x v="2"/>
    <e v="#N/A"/>
    <e v="#N/A"/>
    <x v="4"/>
    <x v="4"/>
  </r>
  <r>
    <d v="2573-07-12T00:36:00"/>
    <d v="2017-01-12T21:44:00"/>
    <d v="2017-01-12T22:27:00"/>
    <x v="13"/>
    <x v="3"/>
    <x v="759"/>
    <s v="G111-1"/>
    <x v="2"/>
    <e v="#N/A"/>
    <e v="#N/A"/>
    <x v="5"/>
    <x v="5"/>
  </r>
  <r>
    <d v="2573-07-13T00:36:00"/>
    <d v="2017-01-12T22:35:00"/>
    <d v="2017-01-12T23:13:00"/>
    <x v="10"/>
    <x v="4"/>
    <x v="1908"/>
    <s v="U6C17p"/>
    <x v="18"/>
    <e v="#N/A"/>
    <e v="#N/A"/>
    <x v="35"/>
    <x v="35"/>
  </r>
  <r>
    <d v="2573-07-14T00:36:00"/>
    <d v="2017-01-12T22:35:00"/>
    <d v="2017-01-12T23:13:00"/>
    <x v="10"/>
    <x v="4"/>
    <x v="1908"/>
    <s v="U6C17p"/>
    <x v="18"/>
    <e v="#N/A"/>
    <e v="#N/A"/>
    <x v="36"/>
    <x v="36"/>
  </r>
  <r>
    <d v="2573-07-15T00:36:00"/>
    <d v="2017-01-12T22:44:00"/>
    <d v="2017-01-12T23:12:00"/>
    <x v="120"/>
    <x v="0"/>
    <x v="2166"/>
    <s v="L7116D"/>
    <x v="24"/>
    <e v="#N/A"/>
    <e v="#N/A"/>
    <x v="46"/>
    <x v="46"/>
  </r>
  <r>
    <d v="2573-07-16T00:36:00"/>
    <d v="2017-01-12T22:44:00"/>
    <d v="2017-01-12T23:12:00"/>
    <x v="120"/>
    <x v="0"/>
    <x v="2166"/>
    <s v="L7116D"/>
    <x v="24"/>
    <e v="#N/A"/>
    <e v="#N/A"/>
    <x v="47"/>
    <x v="47"/>
  </r>
  <r>
    <d v="2573-07-17T00:36:00"/>
    <d v="2017-01-12T21:54:00"/>
    <d v="2017-01-12T22:54:00"/>
    <x v="108"/>
    <x v="7"/>
    <x v="1998"/>
    <s v="T3219P"/>
    <x v="19"/>
    <e v="#N/A"/>
    <e v="#N/A"/>
    <x v="37"/>
    <x v="37"/>
  </r>
  <r>
    <d v="2573-07-18T00:36:00"/>
    <d v="2017-01-12T21:54:00"/>
    <d v="2017-01-12T22:54:00"/>
    <x v="108"/>
    <x v="7"/>
    <x v="1998"/>
    <s v="T3219P"/>
    <x v="19"/>
    <e v="#N/A"/>
    <e v="#N/A"/>
    <x v="38"/>
    <x v="38"/>
  </r>
  <r>
    <d v="2573-07-19T00:36:00"/>
    <d v="2017-01-12T22:43:00"/>
    <d v="2017-01-12T23:21:00"/>
    <x v="77"/>
    <x v="2"/>
    <x v="556"/>
    <s v="J2212P"/>
    <x v="20"/>
    <e v="#N/A"/>
    <e v="#N/A"/>
    <x v="39"/>
    <x v="39"/>
  </r>
  <r>
    <d v="2573-07-20T00:36:00"/>
    <d v="2017-01-12T22:43:00"/>
    <d v="2017-01-12T23:21:00"/>
    <x v="77"/>
    <x v="2"/>
    <x v="556"/>
    <s v="J2212P"/>
    <x v="20"/>
    <e v="#N/A"/>
    <e v="#N/A"/>
    <x v="40"/>
    <x v="40"/>
  </r>
  <r>
    <d v="2573-07-21T00:36:00"/>
    <d v="2017-01-12T22:43:00"/>
    <d v="2017-01-12T23:46:00"/>
    <x v="38"/>
    <x v="3"/>
    <x v="1087"/>
    <s v="6020-W"/>
    <x v="6"/>
    <e v="#N/A"/>
    <e v="#N/A"/>
    <x v="11"/>
    <x v="11"/>
  </r>
  <r>
    <d v="2573-07-22T00:36:00"/>
    <d v="2017-01-12T22:43:00"/>
    <d v="2017-01-12T23:46:00"/>
    <x v="38"/>
    <x v="3"/>
    <x v="1087"/>
    <s v="6020-W"/>
    <x v="6"/>
    <e v="#N/A"/>
    <e v="#N/A"/>
    <x v="12"/>
    <x v="12"/>
  </r>
  <r>
    <d v="2573-07-23T00:36:00"/>
    <d v="2017-01-12T22:19:00"/>
    <d v="2017-01-12T22:50:00"/>
    <x v="27"/>
    <x v="4"/>
    <x v="760"/>
    <s v="U56471"/>
    <x v="24"/>
    <e v="#N/A"/>
    <e v="#N/A"/>
    <x v="46"/>
    <x v="46"/>
  </r>
  <r>
    <d v="2573-07-24T00:36:00"/>
    <d v="2017-01-12T22:19:00"/>
    <d v="2017-01-12T22:50:00"/>
    <x v="27"/>
    <x v="4"/>
    <x v="760"/>
    <s v="U56471"/>
    <x v="24"/>
    <e v="#N/A"/>
    <e v="#N/A"/>
    <x v="47"/>
    <x v="47"/>
  </r>
  <r>
    <d v="2573-07-25T00:36:00"/>
    <d v="2017-01-12T22:28:00"/>
    <d v="2017-01-12T23:04:00"/>
    <x v="39"/>
    <x v="3"/>
    <x v="890"/>
    <s v="5216-P"/>
    <x v="22"/>
    <e v="#N/A"/>
    <e v="#N/A"/>
    <x v="43"/>
    <x v="43"/>
  </r>
  <r>
    <d v="2573-07-26T00:36:00"/>
    <d v="2017-01-13T00:22:00"/>
    <d v="2017-01-13T04:39:00"/>
    <x v="28"/>
    <x v="7"/>
    <x v="1555"/>
    <s v="T7147P"/>
    <x v="12"/>
    <e v="#N/A"/>
    <e v="#N/A"/>
    <x v="23"/>
    <x v="23"/>
  </r>
  <r>
    <d v="2573-07-27T00:36:00"/>
    <d v="2017-01-13T00:22:00"/>
    <d v="2017-01-13T04:39:00"/>
    <x v="28"/>
    <x v="7"/>
    <x v="1555"/>
    <s v="T7147P"/>
    <x v="12"/>
    <e v="#N/A"/>
    <e v="#N/A"/>
    <x v="24"/>
    <x v="24"/>
  </r>
  <r>
    <d v="2573-07-28T00:36:00"/>
    <d v="2017-01-12T21:51:00"/>
    <d v="2017-01-12T22:35:00"/>
    <x v="51"/>
    <x v="1"/>
    <x v="2066"/>
    <s v="NC514P"/>
    <x v="13"/>
    <e v="#N/A"/>
    <e v="#N/A"/>
    <x v="25"/>
    <x v="25"/>
  </r>
  <r>
    <d v="2573-07-29T00:36:00"/>
    <d v="2017-01-12T21:51:00"/>
    <d v="2017-01-12T22:35:00"/>
    <x v="51"/>
    <x v="1"/>
    <x v="2066"/>
    <s v="NC514P"/>
    <x v="13"/>
    <e v="#N/A"/>
    <e v="#N/A"/>
    <x v="26"/>
    <x v="26"/>
  </r>
  <r>
    <d v="2573-07-30T00:36:00"/>
    <d v="2017-01-12T21:39:00"/>
    <d v="2017-01-12T22:19:00"/>
    <x v="16"/>
    <x v="5"/>
    <x v="765"/>
    <s v="W3146P"/>
    <x v="21"/>
    <e v="#N/A"/>
    <e v="#N/A"/>
    <x v="41"/>
    <x v="41"/>
  </r>
  <r>
    <d v="2573-07-31T00:36:00"/>
    <d v="2017-01-12T21:39:00"/>
    <d v="2017-01-12T22:19:00"/>
    <x v="16"/>
    <x v="5"/>
    <x v="765"/>
    <s v="W3146P"/>
    <x v="21"/>
    <e v="#N/A"/>
    <e v="#N/A"/>
    <x v="42"/>
    <x v="42"/>
  </r>
  <r>
    <d v="2573-08-01T00:36:00"/>
    <d v="2017-01-12T21:20:00"/>
    <d v="2017-01-12T21:54:00"/>
    <x v="24"/>
    <x v="2"/>
    <x v="165"/>
    <s v="J3402P"/>
    <x v="24"/>
    <e v="#N/A"/>
    <e v="#N/A"/>
    <x v="46"/>
    <x v="46"/>
  </r>
  <r>
    <d v="2573-08-02T00:36:00"/>
    <d v="2017-01-12T21:20:00"/>
    <d v="2017-01-12T21:54:00"/>
    <x v="24"/>
    <x v="2"/>
    <x v="165"/>
    <s v="J3402P"/>
    <x v="24"/>
    <e v="#N/A"/>
    <e v="#N/A"/>
    <x v="47"/>
    <x v="47"/>
  </r>
  <r>
    <d v="2573-08-03T00:36:00"/>
    <d v="2017-01-12T21:20:00"/>
    <d v="2017-01-12T22:17:00"/>
    <x v="90"/>
    <x v="4"/>
    <x v="1373"/>
    <s v="U48271"/>
    <x v="20"/>
    <e v="#N/A"/>
    <e v="#N/A"/>
    <x v="39"/>
    <x v="39"/>
  </r>
  <r>
    <d v="2573-08-04T00:36:00"/>
    <d v="2017-01-12T21:20:00"/>
    <d v="2017-01-12T22:17:00"/>
    <x v="90"/>
    <x v="4"/>
    <x v="1373"/>
    <s v="U48271"/>
    <x v="20"/>
    <e v="#N/A"/>
    <e v="#N/A"/>
    <x v="40"/>
    <x v="40"/>
  </r>
  <r>
    <d v="2573-08-05T00:36:00"/>
    <d v="2017-01-12T22:11:00"/>
    <d v="2017-01-12T22:26:00"/>
    <x v="4"/>
    <x v="3"/>
    <x v="14"/>
    <s v="MTG03"/>
    <x v="10"/>
    <e v="#N/A"/>
    <e v="#N/A"/>
    <x v="19"/>
    <x v="19"/>
  </r>
  <r>
    <d v="2573-08-06T00:36:00"/>
    <d v="2017-01-12T22:11:00"/>
    <d v="2017-01-12T22:26:00"/>
    <x v="4"/>
    <x v="3"/>
    <x v="14"/>
    <s v="MTG03"/>
    <x v="10"/>
    <e v="#N/A"/>
    <e v="#N/A"/>
    <x v="20"/>
    <x v="20"/>
  </r>
  <r>
    <d v="2573-08-07T00:36:00"/>
    <d v="2017-01-13T00:42:00"/>
    <d v="2017-01-13T01:40:00"/>
    <x v="82"/>
    <x v="3"/>
    <x v="714"/>
    <s v="4080-W"/>
    <x v="11"/>
    <e v="#N/A"/>
    <e v="#N/A"/>
    <x v="21"/>
    <x v="21"/>
  </r>
  <r>
    <d v="2573-08-08T00:36:00"/>
    <d v="2017-01-13T00:42:00"/>
    <d v="2017-01-13T01:40:00"/>
    <x v="82"/>
    <x v="3"/>
    <x v="714"/>
    <s v="4080-W"/>
    <x v="11"/>
    <e v="#N/A"/>
    <e v="#N/A"/>
    <x v="22"/>
    <x v="22"/>
  </r>
  <r>
    <d v="2573-08-09T00:36:00"/>
    <d v="2017-01-13T01:40:00"/>
    <d v="2017-01-13T01:40:00"/>
    <x v="43"/>
    <x v="7"/>
    <x v="297"/>
    <s v="T8223P"/>
    <x v="16"/>
    <e v="#N/A"/>
    <e v="#N/A"/>
    <x v="31"/>
    <x v="31"/>
  </r>
  <r>
    <d v="2573-08-10T00:36:00"/>
    <d v="2017-01-13T01:40:00"/>
    <d v="2017-01-13T01:40:00"/>
    <x v="43"/>
    <x v="7"/>
    <x v="297"/>
    <s v="T8223P"/>
    <x v="16"/>
    <e v="#N/A"/>
    <e v="#N/A"/>
    <x v="32"/>
    <x v="32"/>
  </r>
  <r>
    <d v="2573-08-11T00:36:00"/>
    <d v="2017-01-13T08:08:00"/>
    <d v="2017-01-13T08:45:00"/>
    <x v="36"/>
    <x v="6"/>
    <x v="1419"/>
    <s v="A319P"/>
    <x v="7"/>
    <e v="#N/A"/>
    <e v="#N/A"/>
    <x v="13"/>
    <x v="13"/>
  </r>
  <r>
    <d v="2573-08-12T00:36:00"/>
    <d v="2017-01-13T08:08:00"/>
    <d v="2017-01-13T08:45:00"/>
    <x v="36"/>
    <x v="6"/>
    <x v="1419"/>
    <s v="A319P"/>
    <x v="7"/>
    <e v="#N/A"/>
    <e v="#N/A"/>
    <x v="14"/>
    <x v="14"/>
  </r>
  <r>
    <d v="2573-08-13T00:36:00"/>
    <d v="2017-01-12T21:56:00"/>
    <d v="2017-01-12T22:54:00"/>
    <x v="5"/>
    <x v="1"/>
    <x v="468"/>
    <s v="NC318P"/>
    <x v="17"/>
    <e v="#N/A"/>
    <e v="#N/A"/>
    <x v="33"/>
    <x v="33"/>
  </r>
  <r>
    <d v="2573-08-14T00:36:00"/>
    <d v="2017-01-12T21:56:00"/>
    <d v="2017-01-12T22:54:00"/>
    <x v="5"/>
    <x v="1"/>
    <x v="468"/>
    <s v="NC318P"/>
    <x v="17"/>
    <e v="#N/A"/>
    <e v="#N/A"/>
    <x v="34"/>
    <x v="34"/>
  </r>
  <r>
    <d v="2573-08-15T00:36:00"/>
    <d v="2017-01-12T21:39:00"/>
    <d v="2017-01-12T22:03:00"/>
    <x v="87"/>
    <x v="0"/>
    <x v="844"/>
    <s v="10101D"/>
    <x v="11"/>
    <e v="#N/A"/>
    <e v="#N/A"/>
    <x v="21"/>
    <x v="21"/>
  </r>
  <r>
    <d v="2573-08-16T00:36:00"/>
    <d v="2017-01-12T21:39:00"/>
    <d v="2017-01-12T22:03:00"/>
    <x v="87"/>
    <x v="0"/>
    <x v="844"/>
    <s v="10101D"/>
    <x v="11"/>
    <e v="#N/A"/>
    <e v="#N/A"/>
    <x v="22"/>
    <x v="22"/>
  </r>
  <r>
    <d v="2573-08-17T00:36:00"/>
    <d v="2017-01-12T21:17:00"/>
    <d v="2017-01-12T21:44:00"/>
    <x v="45"/>
    <x v="2"/>
    <x v="820"/>
    <s v="J2503D"/>
    <x v="13"/>
    <e v="#N/A"/>
    <e v="#N/A"/>
    <x v="25"/>
    <x v="25"/>
  </r>
  <r>
    <d v="2573-08-18T00:36:00"/>
    <d v="2017-01-12T21:17:00"/>
    <d v="2017-01-12T21:44:00"/>
    <x v="45"/>
    <x v="2"/>
    <x v="820"/>
    <s v="J2503D"/>
    <x v="13"/>
    <e v="#N/A"/>
    <e v="#N/A"/>
    <x v="26"/>
    <x v="26"/>
  </r>
  <r>
    <d v="2573-08-19T00:36:00"/>
    <d v="2017-01-12T20:45:00"/>
    <d v="2017-01-12T21:01:00"/>
    <x v="13"/>
    <x v="3"/>
    <x v="1044"/>
    <s v="G114-1"/>
    <x v="0"/>
    <e v="#N/A"/>
    <e v="#N/A"/>
    <x v="0"/>
    <x v="0"/>
  </r>
  <r>
    <d v="2573-08-20T00:36:00"/>
    <d v="2017-01-12T20:45:00"/>
    <d v="2017-01-12T21:01:00"/>
    <x v="13"/>
    <x v="3"/>
    <x v="1044"/>
    <s v="G114-1"/>
    <x v="0"/>
    <e v="#N/A"/>
    <e v="#N/A"/>
    <x v="1"/>
    <x v="1"/>
  </r>
  <r>
    <d v="2573-08-21T00:36:00"/>
    <d v="2017-01-13T00:26:00"/>
    <d v="2017-01-13T01:22:00"/>
    <x v="56"/>
    <x v="3"/>
    <x v="435"/>
    <s v="6317-P"/>
    <x v="24"/>
    <e v="#N/A"/>
    <e v="#N/A"/>
    <x v="46"/>
    <x v="46"/>
  </r>
  <r>
    <d v="2573-08-22T00:36:00"/>
    <d v="2017-01-13T00:26:00"/>
    <d v="2017-01-13T01:22:00"/>
    <x v="56"/>
    <x v="3"/>
    <x v="435"/>
    <s v="6317-P"/>
    <x v="24"/>
    <e v="#N/A"/>
    <e v="#N/A"/>
    <x v="47"/>
    <x v="47"/>
  </r>
  <r>
    <d v="2573-08-23T00:36:00"/>
    <d v="2017-01-12T21:46:00"/>
    <d v="2017-01-12T22:47:00"/>
    <x v="3"/>
    <x v="2"/>
    <x v="3"/>
    <s v="J2909P"/>
    <x v="8"/>
    <e v="#N/A"/>
    <e v="#N/A"/>
    <x v="15"/>
    <x v="15"/>
  </r>
  <r>
    <d v="2573-08-24T00:36:00"/>
    <d v="2017-01-12T21:46:00"/>
    <d v="2017-01-12T22:47:00"/>
    <x v="3"/>
    <x v="2"/>
    <x v="3"/>
    <s v="J2909P"/>
    <x v="8"/>
    <e v="#N/A"/>
    <e v="#N/A"/>
    <x v="16"/>
    <x v="16"/>
  </r>
  <r>
    <d v="2573-08-25T00:36:00"/>
    <d v="2017-01-12T21:18:00"/>
    <d v="2017-01-12T21:54:00"/>
    <x v="51"/>
    <x v="1"/>
    <x v="778"/>
    <s v="NC528P"/>
    <x v="20"/>
    <e v="#N/A"/>
    <e v="#N/A"/>
    <x v="39"/>
    <x v="39"/>
  </r>
  <r>
    <d v="2573-08-26T00:36:00"/>
    <d v="2017-01-12T21:18:00"/>
    <d v="2017-01-12T21:54:00"/>
    <x v="51"/>
    <x v="1"/>
    <x v="778"/>
    <s v="NC528P"/>
    <x v="20"/>
    <e v="#N/A"/>
    <e v="#N/A"/>
    <x v="40"/>
    <x v="40"/>
  </r>
  <r>
    <d v="2573-08-27T00:36:00"/>
    <d v="2017-01-12T20:34:00"/>
    <d v="2017-01-12T20:44:00"/>
    <x v="4"/>
    <x v="3"/>
    <x v="26"/>
    <s v="MTG01"/>
    <x v="1"/>
    <e v="#N/A"/>
    <e v="#N/A"/>
    <x v="2"/>
    <x v="2"/>
  </r>
  <r>
    <d v="2573-08-28T00:36:00"/>
    <d v="2017-01-12T20:34:00"/>
    <d v="2017-01-12T20:44:00"/>
    <x v="4"/>
    <x v="3"/>
    <x v="26"/>
    <s v="MTG01"/>
    <x v="1"/>
    <e v="#N/A"/>
    <e v="#N/A"/>
    <x v="3"/>
    <x v="3"/>
  </r>
  <r>
    <d v="2573-08-29T00:36:00"/>
    <d v="2017-01-12T21:39:00"/>
    <d v="2017-01-12T21:57:00"/>
    <x v="87"/>
    <x v="0"/>
    <x v="416"/>
    <s v="10116D"/>
    <x v="18"/>
    <e v="#N/A"/>
    <e v="#N/A"/>
    <x v="35"/>
    <x v="35"/>
  </r>
  <r>
    <d v="2573-08-30T00:36:00"/>
    <d v="2017-01-12T21:39:00"/>
    <d v="2017-01-12T21:57:00"/>
    <x v="87"/>
    <x v="0"/>
    <x v="416"/>
    <s v="10116D"/>
    <x v="18"/>
    <e v="#N/A"/>
    <e v="#N/A"/>
    <x v="36"/>
    <x v="36"/>
  </r>
  <r>
    <d v="2573-08-31T00:36:00"/>
    <d v="2017-01-12T20:34:00"/>
    <d v="2017-01-12T20:45:00"/>
    <x v="13"/>
    <x v="3"/>
    <x v="855"/>
    <s v="G116-1"/>
    <x v="25"/>
    <e v="#N/A"/>
    <e v="#N/A"/>
    <x v="48"/>
    <x v="48"/>
  </r>
  <r>
    <d v="2573-09-01T00:36:00"/>
    <d v="2017-01-12T20:34:00"/>
    <d v="2017-01-12T20:45:00"/>
    <x v="13"/>
    <x v="3"/>
    <x v="855"/>
    <s v="G116-1"/>
    <x v="25"/>
    <e v="#N/A"/>
    <e v="#N/A"/>
    <x v="49"/>
    <x v="49"/>
  </r>
  <r>
    <d v="2573-09-02T00:36:00"/>
    <d v="2017-01-12T20:49:00"/>
    <d v="2017-01-12T21:25:00"/>
    <x v="87"/>
    <x v="0"/>
    <x v="844"/>
    <s v="10101W"/>
    <x v="3"/>
    <e v="#N/A"/>
    <e v="#N/A"/>
    <x v="6"/>
    <x v="6"/>
  </r>
  <r>
    <d v="2573-09-03T00:36:00"/>
    <d v="2017-01-12T20:49:00"/>
    <d v="2017-01-12T21:25:00"/>
    <x v="87"/>
    <x v="0"/>
    <x v="844"/>
    <s v="10101W"/>
    <x v="3"/>
    <e v="#N/A"/>
    <e v="#N/A"/>
    <x v="7"/>
    <x v="7"/>
  </r>
  <r>
    <d v="2573-09-04T00:36:00"/>
    <d v="2017-01-12T22:47:00"/>
    <d v="2017-01-12T22:52:00"/>
    <x v="39"/>
    <x v="3"/>
    <x v="1016"/>
    <s v="5201-P"/>
    <x v="4"/>
    <e v="#N/A"/>
    <e v="#N/A"/>
    <x v="8"/>
    <x v="8"/>
  </r>
  <r>
    <d v="2573-09-05T00:36:00"/>
    <d v="2017-01-12T22:47:00"/>
    <d v="2017-01-12T22:52:00"/>
    <x v="39"/>
    <x v="3"/>
    <x v="1016"/>
    <s v="5201-P"/>
    <x v="4"/>
    <e v="#N/A"/>
    <e v="#N/A"/>
    <x v="9"/>
    <x v="9"/>
  </r>
  <r>
    <d v="2573-09-06T00:36:00"/>
    <d v="2017-01-12T23:00:00"/>
    <d v="2017-01-12T23:47:00"/>
    <x v="40"/>
    <x v="3"/>
    <x v="359"/>
    <s v="5062-P"/>
    <x v="16"/>
    <e v="#N/A"/>
    <e v="#N/A"/>
    <x v="31"/>
    <x v="31"/>
  </r>
  <r>
    <d v="2573-09-07T00:36:00"/>
    <d v="2017-01-12T23:00:00"/>
    <d v="2017-01-12T23:47:00"/>
    <x v="40"/>
    <x v="3"/>
    <x v="359"/>
    <s v="5062-P"/>
    <x v="16"/>
    <e v="#N/A"/>
    <e v="#N/A"/>
    <x v="32"/>
    <x v="32"/>
  </r>
  <r>
    <d v="2573-09-08T00:36:00"/>
    <d v="2017-01-12T22:31:00"/>
    <d v="2017-01-12T23:48:00"/>
    <x v="18"/>
    <x v="3"/>
    <x v="962"/>
    <s v="7044-P"/>
    <x v="18"/>
    <e v="#N/A"/>
    <e v="#N/A"/>
    <x v="35"/>
    <x v="35"/>
  </r>
  <r>
    <d v="2573-09-09T00:36:00"/>
    <d v="2017-01-12T22:31:00"/>
    <d v="2017-01-12T23:48:00"/>
    <x v="18"/>
    <x v="3"/>
    <x v="962"/>
    <s v="7044-P"/>
    <x v="18"/>
    <e v="#N/A"/>
    <e v="#N/A"/>
    <x v="36"/>
    <x v="36"/>
  </r>
  <r>
    <d v="2573-09-10T00:36:00"/>
    <d v="2017-01-13T01:23:00"/>
    <d v="2017-01-13T02:04:00"/>
    <x v="56"/>
    <x v="3"/>
    <x v="892"/>
    <s v="6329-P"/>
    <x v="0"/>
    <e v="#N/A"/>
    <e v="#N/A"/>
    <x v="0"/>
    <x v="0"/>
  </r>
  <r>
    <d v="2573-09-11T00:36:00"/>
    <d v="2017-01-13T01:23:00"/>
    <d v="2017-01-13T02:04:00"/>
    <x v="56"/>
    <x v="3"/>
    <x v="892"/>
    <s v="6329-P"/>
    <x v="0"/>
    <e v="#N/A"/>
    <e v="#N/A"/>
    <x v="1"/>
    <x v="1"/>
  </r>
  <r>
    <d v="2573-09-12T00:36:00"/>
    <d v="2017-01-12T21:10:00"/>
    <d v="2017-01-12T22:30:00"/>
    <x v="68"/>
    <x v="3"/>
    <x v="125"/>
    <s v="4320-P"/>
    <x v="22"/>
    <e v="#N/A"/>
    <e v="#N/A"/>
    <x v="43"/>
    <x v="43"/>
  </r>
  <r>
    <d v="2573-09-13T00:36:00"/>
    <d v="2017-01-13T00:33:00"/>
    <d v="2017-01-13T01:15:00"/>
    <x v="92"/>
    <x v="3"/>
    <x v="509"/>
    <s v="3077-P"/>
    <x v="25"/>
    <e v="#N/A"/>
    <e v="#N/A"/>
    <x v="48"/>
    <x v="48"/>
  </r>
  <r>
    <d v="2573-09-14T00:36:00"/>
    <d v="2017-01-13T00:33:00"/>
    <d v="2017-01-13T01:15:00"/>
    <x v="92"/>
    <x v="3"/>
    <x v="509"/>
    <s v="3077-P"/>
    <x v="25"/>
    <e v="#N/A"/>
    <e v="#N/A"/>
    <x v="49"/>
    <x v="49"/>
  </r>
  <r>
    <d v="2573-09-15T00:36:00"/>
    <d v="2017-01-12T20:23:00"/>
    <d v="2017-01-12T21:08:00"/>
    <x v="49"/>
    <x v="3"/>
    <x v="82"/>
    <s v="5010-1"/>
    <x v="22"/>
    <e v="#N/A"/>
    <e v="#N/A"/>
    <x v="43"/>
    <x v="43"/>
  </r>
  <r>
    <d v="2573-09-16T00:36:00"/>
    <d v="2017-01-12T21:22:00"/>
    <d v="2017-01-12T21:46:00"/>
    <x v="39"/>
    <x v="3"/>
    <x v="1614"/>
    <s v="5222-P"/>
    <x v="3"/>
    <e v="#N/A"/>
    <e v="#N/A"/>
    <x v="6"/>
    <x v="6"/>
  </r>
  <r>
    <d v="2573-09-17T00:36:00"/>
    <d v="2017-01-12T21:22:00"/>
    <d v="2017-01-12T21:46:00"/>
    <x v="39"/>
    <x v="3"/>
    <x v="1614"/>
    <s v="5222-P"/>
    <x v="3"/>
    <e v="#N/A"/>
    <e v="#N/A"/>
    <x v="7"/>
    <x v="7"/>
  </r>
  <r>
    <d v="2573-09-18T00:36:00"/>
    <d v="2017-01-12T20:07:00"/>
    <d v="2017-01-12T20:37:00"/>
    <x v="2"/>
    <x v="1"/>
    <x v="352"/>
    <s v="NB336P"/>
    <x v="22"/>
    <e v="#N/A"/>
    <e v="#N/A"/>
    <x v="43"/>
    <x v="43"/>
  </r>
  <r>
    <d v="2573-09-19T00:36:00"/>
    <d v="2017-01-12T20:21:00"/>
    <d v="2017-01-12T21:21:00"/>
    <x v="7"/>
    <x v="1"/>
    <x v="689"/>
    <s v="NC417P"/>
    <x v="16"/>
    <e v="#N/A"/>
    <e v="#N/A"/>
    <x v="31"/>
    <x v="31"/>
  </r>
  <r>
    <d v="2573-09-20T00:36:00"/>
    <d v="2017-01-12T20:21:00"/>
    <d v="2017-01-12T21:21:00"/>
    <x v="7"/>
    <x v="1"/>
    <x v="689"/>
    <s v="NC417P"/>
    <x v="16"/>
    <e v="#N/A"/>
    <e v="#N/A"/>
    <x v="32"/>
    <x v="32"/>
  </r>
  <r>
    <d v="2573-09-21T00:36:00"/>
    <d v="2017-01-12T20:22:00"/>
    <d v="2017-01-12T20:32:00"/>
    <x v="4"/>
    <x v="3"/>
    <x v="109"/>
    <s v="MTG02"/>
    <x v="22"/>
    <e v="#N/A"/>
    <e v="#N/A"/>
    <x v="43"/>
    <x v="43"/>
  </r>
  <r>
    <d v="2573-09-22T00:36:00"/>
    <d v="2017-01-12T21:20:00"/>
    <d v="2017-01-12T22:25:00"/>
    <x v="43"/>
    <x v="7"/>
    <x v="651"/>
    <s v="T8237P"/>
    <x v="3"/>
    <e v="#N/A"/>
    <e v="#N/A"/>
    <x v="6"/>
    <x v="6"/>
  </r>
  <r>
    <d v="2573-09-23T00:36:00"/>
    <d v="2017-01-12T21:20:00"/>
    <d v="2017-01-12T22:25:00"/>
    <x v="43"/>
    <x v="7"/>
    <x v="651"/>
    <s v="T8237P"/>
    <x v="3"/>
    <e v="#N/A"/>
    <e v="#N/A"/>
    <x v="7"/>
    <x v="7"/>
  </r>
  <r>
    <d v="2573-09-24T00:36:00"/>
    <d v="2017-01-12T23:21:00"/>
    <d v="2017-01-13T00:11:00"/>
    <x v="31"/>
    <x v="6"/>
    <x v="741"/>
    <s v="ALD2P"/>
    <x v="9"/>
    <e v="#N/A"/>
    <e v="#N/A"/>
    <x v="17"/>
    <x v="17"/>
  </r>
  <r>
    <d v="2573-09-25T00:36:00"/>
    <d v="2017-01-12T23:21:00"/>
    <d v="2017-01-13T00:11:00"/>
    <x v="31"/>
    <x v="6"/>
    <x v="741"/>
    <s v="ALD2P"/>
    <x v="9"/>
    <e v="#N/A"/>
    <e v="#N/A"/>
    <x v="18"/>
    <x v="18"/>
  </r>
  <r>
    <d v="2573-09-26T00:36:00"/>
    <d v="2017-01-12T19:56:00"/>
    <d v="2017-01-12T20:39:00"/>
    <x v="76"/>
    <x v="4"/>
    <x v="251"/>
    <s v="U68341"/>
    <x v="4"/>
    <e v="#N/A"/>
    <e v="#N/A"/>
    <x v="8"/>
    <x v="8"/>
  </r>
  <r>
    <d v="2573-09-27T00:36:00"/>
    <d v="2017-01-12T19:56:00"/>
    <d v="2017-01-12T20:39:00"/>
    <x v="76"/>
    <x v="4"/>
    <x v="251"/>
    <s v="U68341"/>
    <x v="4"/>
    <e v="#N/A"/>
    <e v="#N/A"/>
    <x v="9"/>
    <x v="9"/>
  </r>
  <r>
    <d v="2573-09-28T00:36:00"/>
    <d v="2017-01-12T20:29:00"/>
    <d v="2017-01-12T20:33:00"/>
    <x v="13"/>
    <x v="3"/>
    <x v="357"/>
    <s v="G118-1"/>
    <x v="4"/>
    <e v="#N/A"/>
    <e v="#N/A"/>
    <x v="8"/>
    <x v="8"/>
  </r>
  <r>
    <d v="2573-09-29T00:36:00"/>
    <d v="2017-01-12T20:29:00"/>
    <d v="2017-01-12T20:33:00"/>
    <x v="13"/>
    <x v="3"/>
    <x v="357"/>
    <s v="G118-1"/>
    <x v="4"/>
    <e v="#N/A"/>
    <e v="#N/A"/>
    <x v="9"/>
    <x v="9"/>
  </r>
  <r>
    <d v="2573-09-30T00:36:00"/>
    <d v="2017-01-12T19:47:00"/>
    <d v="2017-01-12T20:44:00"/>
    <x v="108"/>
    <x v="7"/>
    <x v="2057"/>
    <s v="T3220P"/>
    <x v="9"/>
    <e v="#N/A"/>
    <e v="#N/A"/>
    <x v="17"/>
    <x v="17"/>
  </r>
  <r>
    <d v="2573-10-01T00:36:00"/>
    <d v="2017-01-12T19:47:00"/>
    <d v="2017-01-12T20:44:00"/>
    <x v="108"/>
    <x v="7"/>
    <x v="2057"/>
    <s v="T3220P"/>
    <x v="9"/>
    <e v="#N/A"/>
    <e v="#N/A"/>
    <x v="18"/>
    <x v="18"/>
  </r>
  <r>
    <d v="2573-10-02T00:36:00"/>
    <d v="2017-01-12T19:48:00"/>
    <d v="2017-01-12T20:39:00"/>
    <x v="19"/>
    <x v="4"/>
    <x v="2071"/>
    <s v="U4426P"/>
    <x v="5"/>
    <e v="#N/A"/>
    <e v="#N/A"/>
    <x v="10"/>
    <x v="10"/>
  </r>
  <r>
    <d v="2573-10-03T00:36:00"/>
    <d v="2017-01-12T23:46:00"/>
    <d v="2017-01-12T23:56:00"/>
    <x v="13"/>
    <x v="3"/>
    <x v="578"/>
    <s v="G110-1"/>
    <x v="10"/>
    <e v="#N/A"/>
    <e v="#N/A"/>
    <x v="19"/>
    <x v="19"/>
  </r>
  <r>
    <d v="2573-10-04T00:36:00"/>
    <d v="2017-01-12T23:46:00"/>
    <d v="2017-01-12T23:56:00"/>
    <x v="13"/>
    <x v="3"/>
    <x v="578"/>
    <s v="G110-1"/>
    <x v="10"/>
    <e v="#N/A"/>
    <e v="#N/A"/>
    <x v="20"/>
    <x v="20"/>
  </r>
  <r>
    <d v="2573-10-05T00:36:00"/>
    <d v="2017-01-12T20:39:00"/>
    <d v="2017-01-12T21:27:00"/>
    <x v="56"/>
    <x v="3"/>
    <x v="928"/>
    <s v="6323-P"/>
    <x v="25"/>
    <e v="#N/A"/>
    <e v="#N/A"/>
    <x v="48"/>
    <x v="48"/>
  </r>
  <r>
    <d v="2573-10-06T00:36:00"/>
    <d v="2017-01-12T20:39:00"/>
    <d v="2017-01-12T21:27:00"/>
    <x v="56"/>
    <x v="3"/>
    <x v="928"/>
    <s v="6323-P"/>
    <x v="25"/>
    <e v="#N/A"/>
    <e v="#N/A"/>
    <x v="49"/>
    <x v="49"/>
  </r>
  <r>
    <d v="2573-10-07T00:36:00"/>
    <d v="2017-01-12T19:38:00"/>
    <d v="2017-01-12T20:21:00"/>
    <x v="41"/>
    <x v="3"/>
    <x v="1708"/>
    <s v="472P"/>
    <x v="6"/>
    <e v="#N/A"/>
    <e v="#N/A"/>
    <x v="11"/>
    <x v="11"/>
  </r>
  <r>
    <d v="2573-10-08T00:36:00"/>
    <d v="2017-01-12T19:38:00"/>
    <d v="2017-01-12T20:21:00"/>
    <x v="41"/>
    <x v="3"/>
    <x v="1708"/>
    <s v="472P"/>
    <x v="6"/>
    <e v="#N/A"/>
    <e v="#N/A"/>
    <x v="12"/>
    <x v="12"/>
  </r>
  <r>
    <d v="2573-10-09T00:36:00"/>
    <d v="2017-01-12T20:28:00"/>
    <d v="2017-01-12T21:29:00"/>
    <x v="70"/>
    <x v="3"/>
    <x v="1116"/>
    <s v="858P"/>
    <x v="1"/>
    <e v="#N/A"/>
    <e v="#N/A"/>
    <x v="2"/>
    <x v="2"/>
  </r>
  <r>
    <d v="2573-10-10T00:36:00"/>
    <d v="2017-01-12T20:28:00"/>
    <d v="2017-01-12T21:29:00"/>
    <x v="70"/>
    <x v="3"/>
    <x v="1116"/>
    <s v="858P"/>
    <x v="1"/>
    <e v="#N/A"/>
    <e v="#N/A"/>
    <x v="3"/>
    <x v="3"/>
  </r>
  <r>
    <d v="2573-10-11T00:36:00"/>
    <d v="2017-01-12T20:25:00"/>
    <d v="2017-01-12T21:21:00"/>
    <x v="13"/>
    <x v="3"/>
    <x v="338"/>
    <s v="G124-1"/>
    <x v="9"/>
    <e v="#N/A"/>
    <e v="#N/A"/>
    <x v="17"/>
    <x v="17"/>
  </r>
  <r>
    <d v="2573-10-12T00:36:00"/>
    <d v="2017-01-12T20:25:00"/>
    <d v="2017-01-12T21:21:00"/>
    <x v="13"/>
    <x v="3"/>
    <x v="338"/>
    <s v="G124-1"/>
    <x v="9"/>
    <e v="#N/A"/>
    <e v="#N/A"/>
    <x v="18"/>
    <x v="18"/>
  </r>
  <r>
    <d v="2573-10-13T00:36:00"/>
    <d v="2017-01-12T20:28:00"/>
    <d v="2017-01-12T20:29:00"/>
    <x v="13"/>
    <x v="3"/>
    <x v="15"/>
    <s v="G127-1"/>
    <x v="10"/>
    <e v="#N/A"/>
    <e v="#N/A"/>
    <x v="19"/>
    <x v="19"/>
  </r>
  <r>
    <d v="2573-10-14T00:36:00"/>
    <d v="2017-01-12T20:28:00"/>
    <d v="2017-01-12T20:29:00"/>
    <x v="13"/>
    <x v="3"/>
    <x v="15"/>
    <s v="G127-1"/>
    <x v="10"/>
    <e v="#N/A"/>
    <e v="#N/A"/>
    <x v="20"/>
    <x v="20"/>
  </r>
  <r>
    <d v="2573-10-15T00:36:00"/>
    <d v="2017-01-12T20:12:00"/>
    <d v="2017-01-12T20:27:00"/>
    <x v="13"/>
    <x v="3"/>
    <x v="669"/>
    <s v="G121-1"/>
    <x v="19"/>
    <e v="#N/A"/>
    <e v="#N/A"/>
    <x v="37"/>
    <x v="37"/>
  </r>
  <r>
    <d v="2573-10-16T00:36:00"/>
    <d v="2017-01-12T20:12:00"/>
    <d v="2017-01-12T20:27:00"/>
    <x v="13"/>
    <x v="3"/>
    <x v="669"/>
    <s v="G121-1"/>
    <x v="19"/>
    <e v="#N/A"/>
    <e v="#N/A"/>
    <x v="38"/>
    <x v="38"/>
  </r>
  <r>
    <d v="2573-10-17T00:36:00"/>
    <d v="2017-01-12T20:09:00"/>
    <d v="2017-01-12T20:12:00"/>
    <x v="13"/>
    <x v="3"/>
    <x v="61"/>
    <s v="G126-1"/>
    <x v="23"/>
    <e v="#N/A"/>
    <e v="#N/A"/>
    <x v="44"/>
    <x v="44"/>
  </r>
  <r>
    <d v="2573-10-18T00:36:00"/>
    <d v="2017-01-12T20:09:00"/>
    <d v="2017-01-12T20:12:00"/>
    <x v="13"/>
    <x v="3"/>
    <x v="61"/>
    <s v="G126-1"/>
    <x v="23"/>
    <e v="#N/A"/>
    <e v="#N/A"/>
    <x v="45"/>
    <x v="45"/>
  </r>
  <r>
    <d v="2573-10-19T00:36:00"/>
    <d v="2017-01-12T19:37:00"/>
    <d v="2017-01-12T20:07:00"/>
    <x v="13"/>
    <x v="3"/>
    <x v="803"/>
    <s v="G125-1"/>
    <x v="6"/>
    <e v="#N/A"/>
    <e v="#N/A"/>
    <x v="11"/>
    <x v="11"/>
  </r>
  <r>
    <d v="2573-10-20T00:36:00"/>
    <d v="2017-01-12T19:37:00"/>
    <d v="2017-01-12T20:07:00"/>
    <x v="13"/>
    <x v="3"/>
    <x v="803"/>
    <s v="G125-1"/>
    <x v="6"/>
    <e v="#N/A"/>
    <e v="#N/A"/>
    <x v="12"/>
    <x v="12"/>
  </r>
  <r>
    <d v="2573-10-21T00:36:00"/>
    <d v="2017-01-12T19:29:00"/>
    <d v="2017-01-12T20:28:00"/>
    <x v="70"/>
    <x v="3"/>
    <x v="2198"/>
    <s v="876P"/>
    <x v="22"/>
    <e v="#N/A"/>
    <e v="#N/A"/>
    <x v="43"/>
    <x v="43"/>
  </r>
  <r>
    <d v="2573-10-22T00:36:00"/>
    <d v="2017-01-12T19:29:00"/>
    <d v="2017-01-12T20:15:00"/>
    <x v="76"/>
    <x v="4"/>
    <x v="1259"/>
    <s v="U67591"/>
    <x v="19"/>
    <e v="#N/A"/>
    <e v="#N/A"/>
    <x v="37"/>
    <x v="37"/>
  </r>
  <r>
    <d v="2573-10-23T00:36:00"/>
    <d v="2017-01-12T19:29:00"/>
    <d v="2017-01-12T20:15:00"/>
    <x v="76"/>
    <x v="4"/>
    <x v="1259"/>
    <s v="U67591"/>
    <x v="19"/>
    <e v="#N/A"/>
    <e v="#N/A"/>
    <x v="38"/>
    <x v="38"/>
  </r>
  <r>
    <d v="2573-10-24T00:36:00"/>
    <d v="2017-01-12T21:36:00"/>
    <d v="2017-01-12T22:06:00"/>
    <x v="77"/>
    <x v="2"/>
    <x v="617"/>
    <s v="J2215P"/>
    <x v="19"/>
    <e v="#N/A"/>
    <e v="#N/A"/>
    <x v="37"/>
    <x v="37"/>
  </r>
  <r>
    <d v="2573-10-25T00:36:00"/>
    <d v="2017-01-12T21:36:00"/>
    <d v="2017-01-12T22:06:00"/>
    <x v="77"/>
    <x v="2"/>
    <x v="617"/>
    <s v="J2215P"/>
    <x v="19"/>
    <e v="#N/A"/>
    <e v="#N/A"/>
    <x v="38"/>
    <x v="38"/>
  </r>
  <r>
    <d v="2573-10-26T00:36:00"/>
    <d v="2017-01-12T20:35:00"/>
    <d v="2017-01-12T21:33:00"/>
    <x v="104"/>
    <x v="0"/>
    <x v="1247"/>
    <s v="L7125P"/>
    <x v="17"/>
    <e v="#N/A"/>
    <e v="#N/A"/>
    <x v="33"/>
    <x v="33"/>
  </r>
  <r>
    <d v="2573-10-27T00:36:00"/>
    <d v="2017-01-12T20:35:00"/>
    <d v="2017-01-12T21:33:00"/>
    <x v="104"/>
    <x v="0"/>
    <x v="1247"/>
    <s v="L7125P"/>
    <x v="17"/>
    <e v="#N/A"/>
    <e v="#N/A"/>
    <x v="34"/>
    <x v="34"/>
  </r>
  <r>
    <d v="2573-10-28T00:36:00"/>
    <d v="2017-01-12T21:20:00"/>
    <d v="2017-01-12T22:00:00"/>
    <x v="74"/>
    <x v="3"/>
    <x v="1235"/>
    <s v="6099-P"/>
    <x v="2"/>
    <e v="#N/A"/>
    <e v="#N/A"/>
    <x v="4"/>
    <x v="4"/>
  </r>
  <r>
    <d v="2573-10-29T00:36:00"/>
    <d v="2017-01-12T21:20:00"/>
    <d v="2017-01-12T22:00:00"/>
    <x v="74"/>
    <x v="3"/>
    <x v="1235"/>
    <s v="6099-P"/>
    <x v="2"/>
    <e v="#N/A"/>
    <e v="#N/A"/>
    <x v="5"/>
    <x v="5"/>
  </r>
  <r>
    <d v="2573-10-30T00:36:00"/>
    <d v="2017-01-12T20:48:00"/>
    <d v="2017-01-12T21:49:00"/>
    <x v="92"/>
    <x v="3"/>
    <x v="375"/>
    <s v="3117-P"/>
    <x v="2"/>
    <e v="#N/A"/>
    <e v="#N/A"/>
    <x v="4"/>
    <x v="4"/>
  </r>
  <r>
    <d v="2573-10-31T00:36:00"/>
    <d v="2017-01-12T20:48:00"/>
    <d v="2017-01-12T21:49:00"/>
    <x v="92"/>
    <x v="3"/>
    <x v="375"/>
    <s v="3117-P"/>
    <x v="2"/>
    <e v="#N/A"/>
    <e v="#N/A"/>
    <x v="5"/>
    <x v="5"/>
  </r>
  <r>
    <d v="2573-11-01T00:36:00"/>
    <d v="2017-01-12T19:57:00"/>
    <d v="2017-01-12T20:59:00"/>
    <x v="3"/>
    <x v="2"/>
    <x v="406"/>
    <s v="J2908P"/>
    <x v="8"/>
    <e v="#N/A"/>
    <e v="#N/A"/>
    <x v="15"/>
    <x v="15"/>
  </r>
  <r>
    <d v="2573-11-02T00:36:00"/>
    <d v="2017-01-12T19:57:00"/>
    <d v="2017-01-12T20:59:00"/>
    <x v="3"/>
    <x v="2"/>
    <x v="406"/>
    <s v="J2908P"/>
    <x v="8"/>
    <e v="#N/A"/>
    <e v="#N/A"/>
    <x v="16"/>
    <x v="16"/>
  </r>
  <r>
    <d v="2573-11-03T00:36:00"/>
    <d v="2017-01-12T19:34:00"/>
    <d v="2017-01-12T20:39:00"/>
    <x v="18"/>
    <x v="3"/>
    <x v="668"/>
    <s v="7033-P"/>
    <x v="12"/>
    <e v="#N/A"/>
    <e v="#N/A"/>
    <x v="23"/>
    <x v="23"/>
  </r>
  <r>
    <d v="2573-11-04T00:36:00"/>
    <d v="2017-01-12T19:34:00"/>
    <d v="2017-01-12T20:39:00"/>
    <x v="18"/>
    <x v="3"/>
    <x v="668"/>
    <s v="7033-P"/>
    <x v="12"/>
    <e v="#N/A"/>
    <e v="#N/A"/>
    <x v="24"/>
    <x v="24"/>
  </r>
  <r>
    <d v="2573-11-05T00:36:00"/>
    <d v="2017-01-13T14:07:00"/>
    <d v="2017-01-13T14:50:00"/>
    <x v="14"/>
    <x v="6"/>
    <x v="1536"/>
    <s v="A529P"/>
    <x v="19"/>
    <e v="#N/A"/>
    <e v="#N/A"/>
    <x v="37"/>
    <x v="37"/>
  </r>
  <r>
    <d v="2573-11-06T00:36:00"/>
    <d v="2017-01-13T14:07:00"/>
    <d v="2017-01-13T14:50:00"/>
    <x v="14"/>
    <x v="6"/>
    <x v="1536"/>
    <s v="A529P"/>
    <x v="19"/>
    <e v="#N/A"/>
    <e v="#N/A"/>
    <x v="38"/>
    <x v="38"/>
  </r>
  <r>
    <d v="2573-11-07T00:36:00"/>
    <d v="2017-01-12T20:03:00"/>
    <d v="2017-01-12T20:54:00"/>
    <x v="38"/>
    <x v="3"/>
    <x v="682"/>
    <s v="6047-P"/>
    <x v="2"/>
    <e v="#N/A"/>
    <e v="#N/A"/>
    <x v="4"/>
    <x v="4"/>
  </r>
  <r>
    <d v="2573-11-08T00:36:00"/>
    <d v="2017-01-12T20:03:00"/>
    <d v="2017-01-12T20:54:00"/>
    <x v="38"/>
    <x v="3"/>
    <x v="682"/>
    <s v="6047-P"/>
    <x v="2"/>
    <e v="#N/A"/>
    <e v="#N/A"/>
    <x v="5"/>
    <x v="5"/>
  </r>
  <r>
    <d v="2573-11-09T00:36:00"/>
    <d v="2017-01-12T19:16:00"/>
    <d v="2017-01-12T19:44:00"/>
    <x v="34"/>
    <x v="0"/>
    <x v="1045"/>
    <s v="L3334P"/>
    <x v="8"/>
    <e v="#N/A"/>
    <e v="#N/A"/>
    <x v="15"/>
    <x v="15"/>
  </r>
  <r>
    <d v="2573-11-10T00:36:00"/>
    <d v="2017-01-12T19:16:00"/>
    <d v="2017-01-12T19:44:00"/>
    <x v="34"/>
    <x v="0"/>
    <x v="1045"/>
    <s v="L3334P"/>
    <x v="8"/>
    <e v="#N/A"/>
    <e v="#N/A"/>
    <x v="16"/>
    <x v="16"/>
  </r>
  <r>
    <d v="2573-11-11T00:36:00"/>
    <d v="2017-01-12T21:20:00"/>
    <d v="2017-01-12T22:10:00"/>
    <x v="49"/>
    <x v="3"/>
    <x v="1921"/>
    <s v="5040-P"/>
    <x v="24"/>
    <e v="#N/A"/>
    <e v="#N/A"/>
    <x v="46"/>
    <x v="46"/>
  </r>
  <r>
    <d v="2573-11-12T00:36:00"/>
    <d v="2017-01-12T21:20:00"/>
    <d v="2017-01-12T22:10:00"/>
    <x v="49"/>
    <x v="3"/>
    <x v="1921"/>
    <s v="5040-P"/>
    <x v="24"/>
    <e v="#N/A"/>
    <e v="#N/A"/>
    <x v="47"/>
    <x v="47"/>
  </r>
  <r>
    <d v="2573-11-13T00:36:00"/>
    <d v="2017-01-12T19:54:00"/>
    <d v="2017-01-12T20:02:00"/>
    <x v="45"/>
    <x v="2"/>
    <x v="902"/>
    <s v="J2506D"/>
    <x v="24"/>
    <e v="#N/A"/>
    <e v="#N/A"/>
    <x v="46"/>
    <x v="46"/>
  </r>
  <r>
    <d v="2573-11-14T00:36:00"/>
    <d v="2017-01-12T19:54:00"/>
    <d v="2017-01-12T20:02:00"/>
    <x v="45"/>
    <x v="2"/>
    <x v="902"/>
    <s v="J2506D"/>
    <x v="24"/>
    <e v="#N/A"/>
    <e v="#N/A"/>
    <x v="47"/>
    <x v="47"/>
  </r>
  <r>
    <d v="2573-11-15T00:36:00"/>
    <d v="2017-01-12T20:04:00"/>
    <d v="2017-01-12T20:46:00"/>
    <x v="51"/>
    <x v="1"/>
    <x v="1137"/>
    <s v="NC521P"/>
    <x v="12"/>
    <e v="#N/A"/>
    <e v="#N/A"/>
    <x v="23"/>
    <x v="23"/>
  </r>
  <r>
    <d v="2573-11-16T00:36:00"/>
    <d v="2017-01-12T20:04:00"/>
    <d v="2017-01-12T20:46:00"/>
    <x v="51"/>
    <x v="1"/>
    <x v="1137"/>
    <s v="NC521P"/>
    <x v="12"/>
    <e v="#N/A"/>
    <e v="#N/A"/>
    <x v="24"/>
    <x v="24"/>
  </r>
  <r>
    <d v="2573-11-17T00:36:00"/>
    <d v="2017-01-12T20:14:00"/>
    <d v="2017-01-12T21:20:00"/>
    <x v="43"/>
    <x v="7"/>
    <x v="1561"/>
    <s v="T8231P"/>
    <x v="17"/>
    <e v="#N/A"/>
    <e v="#N/A"/>
    <x v="33"/>
    <x v="33"/>
  </r>
  <r>
    <d v="2573-11-18T00:36:00"/>
    <d v="2017-01-12T20:14:00"/>
    <d v="2017-01-12T21:20:00"/>
    <x v="43"/>
    <x v="7"/>
    <x v="1561"/>
    <s v="T8231P"/>
    <x v="17"/>
    <e v="#N/A"/>
    <e v="#N/A"/>
    <x v="34"/>
    <x v="34"/>
  </r>
  <r>
    <d v="2573-11-19T00:36:00"/>
    <d v="2017-01-12T19:26:00"/>
    <d v="2017-01-12T20:36:00"/>
    <x v="26"/>
    <x v="3"/>
    <x v="1043"/>
    <s v="C507-P"/>
    <x v="19"/>
    <e v="#N/A"/>
    <e v="#N/A"/>
    <x v="37"/>
    <x v="37"/>
  </r>
  <r>
    <d v="2573-11-20T00:36:00"/>
    <d v="2017-01-12T19:26:00"/>
    <d v="2017-01-12T20:36:00"/>
    <x v="26"/>
    <x v="3"/>
    <x v="1043"/>
    <s v="C507-P"/>
    <x v="19"/>
    <e v="#N/A"/>
    <e v="#N/A"/>
    <x v="38"/>
    <x v="38"/>
  </r>
  <r>
    <d v="2573-11-21T00:36:00"/>
    <d v="2017-01-12T23:53:00"/>
    <d v="2017-01-13T01:04:00"/>
    <x v="49"/>
    <x v="3"/>
    <x v="852"/>
    <s v="5020-W"/>
    <x v="7"/>
    <e v="#N/A"/>
    <e v="#N/A"/>
    <x v="13"/>
    <x v="13"/>
  </r>
  <r>
    <d v="2573-11-22T00:36:00"/>
    <d v="2017-01-12T23:53:00"/>
    <d v="2017-01-13T01:04:00"/>
    <x v="49"/>
    <x v="3"/>
    <x v="852"/>
    <s v="5020-W"/>
    <x v="7"/>
    <e v="#N/A"/>
    <e v="#N/A"/>
    <x v="14"/>
    <x v="14"/>
  </r>
  <r>
    <d v="2573-11-23T00:36:00"/>
    <d v="2017-01-12T20:17:00"/>
    <d v="2017-01-12T20:48:00"/>
    <x v="16"/>
    <x v="5"/>
    <x v="19"/>
    <s v="W3152P"/>
    <x v="20"/>
    <e v="#N/A"/>
    <e v="#N/A"/>
    <x v="39"/>
    <x v="39"/>
  </r>
  <r>
    <d v="2573-11-24T00:36:00"/>
    <d v="2017-01-12T20:17:00"/>
    <d v="2017-01-12T20:48:00"/>
    <x v="16"/>
    <x v="5"/>
    <x v="19"/>
    <s v="W3152P"/>
    <x v="20"/>
    <e v="#N/A"/>
    <e v="#N/A"/>
    <x v="40"/>
    <x v="40"/>
  </r>
  <r>
    <d v="2573-11-25T00:36:00"/>
    <d v="2017-01-12T20:31:00"/>
    <d v="2017-01-12T21:20:00"/>
    <x v="105"/>
    <x v="2"/>
    <x v="1209"/>
    <s v="J3307P"/>
    <x v="4"/>
    <e v="#N/A"/>
    <e v="#N/A"/>
    <x v="8"/>
    <x v="8"/>
  </r>
  <r>
    <d v="2573-11-26T00:36:00"/>
    <d v="2017-01-12T20:31:00"/>
    <d v="2017-01-12T21:20:00"/>
    <x v="105"/>
    <x v="2"/>
    <x v="1209"/>
    <s v="J3307P"/>
    <x v="4"/>
    <e v="#N/A"/>
    <e v="#N/A"/>
    <x v="9"/>
    <x v="9"/>
  </r>
  <r>
    <d v="2573-11-27T00:36:00"/>
    <d v="2017-01-12T21:04:00"/>
    <d v="2017-01-12T21:43:00"/>
    <x v="84"/>
    <x v="2"/>
    <x v="927"/>
    <s v="J2817P"/>
    <x v="24"/>
    <e v="#N/A"/>
    <e v="#N/A"/>
    <x v="46"/>
    <x v="46"/>
  </r>
  <r>
    <d v="2573-11-28T00:36:00"/>
    <d v="2017-01-12T21:04:00"/>
    <d v="2017-01-12T21:43:00"/>
    <x v="84"/>
    <x v="2"/>
    <x v="927"/>
    <s v="J2817P"/>
    <x v="24"/>
    <e v="#N/A"/>
    <e v="#N/A"/>
    <x v="47"/>
    <x v="47"/>
  </r>
  <r>
    <d v="2573-11-29T00:36:00"/>
    <d v="2017-01-12T18:47:00"/>
    <d v="2017-01-12T18:59:00"/>
    <x v="81"/>
    <x v="7"/>
    <x v="176"/>
    <s v="T5218P"/>
    <x v="2"/>
    <e v="#N/A"/>
    <e v="#N/A"/>
    <x v="4"/>
    <x v="4"/>
  </r>
  <r>
    <d v="2573-11-30T00:36:00"/>
    <d v="2017-01-12T18:47:00"/>
    <d v="2017-01-12T18:59:00"/>
    <x v="81"/>
    <x v="7"/>
    <x v="176"/>
    <s v="T5218P"/>
    <x v="2"/>
    <e v="#N/A"/>
    <e v="#N/A"/>
    <x v="5"/>
    <x v="5"/>
  </r>
  <r>
    <d v="2573-12-01T00:36:00"/>
    <d v="2017-01-12T20:00:00"/>
    <d v="2017-01-12T20:56:00"/>
    <x v="85"/>
    <x v="3"/>
    <x v="1433"/>
    <s v="2022-W"/>
    <x v="16"/>
    <e v="#N/A"/>
    <e v="#N/A"/>
    <x v="31"/>
    <x v="31"/>
  </r>
  <r>
    <d v="2573-12-02T00:36:00"/>
    <d v="2017-01-12T20:00:00"/>
    <d v="2017-01-12T20:56:00"/>
    <x v="85"/>
    <x v="3"/>
    <x v="1433"/>
    <s v="2022-W"/>
    <x v="16"/>
    <e v="#N/A"/>
    <e v="#N/A"/>
    <x v="32"/>
    <x v="32"/>
  </r>
  <r>
    <d v="2573-12-03T00:36:00"/>
    <d v="2017-01-12T20:20:00"/>
    <d v="2017-01-12T20:27:00"/>
    <x v="38"/>
    <x v="3"/>
    <x v="620"/>
    <s v="6026-W"/>
    <x v="5"/>
    <e v="#N/A"/>
    <e v="#N/A"/>
    <x v="10"/>
    <x v="10"/>
  </r>
  <r>
    <d v="2573-12-04T00:36:00"/>
    <d v="2017-01-12T20:44:00"/>
    <d v="2017-01-12T22:09:00"/>
    <x v="80"/>
    <x v="7"/>
    <x v="839"/>
    <s v="T9228P"/>
    <x v="20"/>
    <e v="#N/A"/>
    <e v="#N/A"/>
    <x v="39"/>
    <x v="39"/>
  </r>
  <r>
    <d v="2573-12-05T00:36:00"/>
    <d v="2017-01-12T20:44:00"/>
    <d v="2017-01-12T22:09:00"/>
    <x v="80"/>
    <x v="7"/>
    <x v="839"/>
    <s v="T9228P"/>
    <x v="20"/>
    <e v="#N/A"/>
    <e v="#N/A"/>
    <x v="40"/>
    <x v="40"/>
  </r>
  <r>
    <d v="2573-12-06T00:36:00"/>
    <d v="2017-01-12T20:15:00"/>
    <d v="2017-01-12T21:20:00"/>
    <x v="64"/>
    <x v="7"/>
    <x v="1031"/>
    <s v="T3108P"/>
    <x v="6"/>
    <e v="#N/A"/>
    <e v="#N/A"/>
    <x v="11"/>
    <x v="11"/>
  </r>
  <r>
    <d v="2573-12-07T00:36:00"/>
    <d v="2017-01-12T20:15:00"/>
    <d v="2017-01-12T21:20:00"/>
    <x v="64"/>
    <x v="7"/>
    <x v="1031"/>
    <s v="T3108P"/>
    <x v="6"/>
    <e v="#N/A"/>
    <e v="#N/A"/>
    <x v="12"/>
    <x v="12"/>
  </r>
  <r>
    <d v="2573-12-08T00:36:00"/>
    <d v="2017-01-12T18:42:00"/>
    <d v="2017-01-12T19:09:00"/>
    <x v="120"/>
    <x v="0"/>
    <x v="2180"/>
    <s v="L7113W"/>
    <x v="14"/>
    <e v="#N/A"/>
    <e v="#N/A"/>
    <x v="27"/>
    <x v="27"/>
  </r>
  <r>
    <d v="2573-12-09T00:36:00"/>
    <d v="2017-01-12T18:42:00"/>
    <d v="2017-01-12T19:09:00"/>
    <x v="120"/>
    <x v="0"/>
    <x v="2180"/>
    <s v="L7113W"/>
    <x v="14"/>
    <e v="#N/A"/>
    <e v="#N/A"/>
    <x v="28"/>
    <x v="28"/>
  </r>
  <r>
    <d v="2573-12-10T00:36:00"/>
    <d v="2017-01-12T19:06:00"/>
    <d v="2017-01-12T19:57:00"/>
    <x v="48"/>
    <x v="3"/>
    <x v="1962"/>
    <s v="3216-P"/>
    <x v="3"/>
    <e v="#N/A"/>
    <e v="#N/A"/>
    <x v="6"/>
    <x v="6"/>
  </r>
  <r>
    <d v="2573-12-11T00:36:00"/>
    <d v="2017-01-12T19:06:00"/>
    <d v="2017-01-12T19:57:00"/>
    <x v="48"/>
    <x v="3"/>
    <x v="1962"/>
    <s v="3216-P"/>
    <x v="3"/>
    <e v="#N/A"/>
    <e v="#N/A"/>
    <x v="7"/>
    <x v="7"/>
  </r>
  <r>
    <d v="2573-12-12T00:36:00"/>
    <d v="2017-01-12T18:46:00"/>
    <d v="2017-01-12T19:34:00"/>
    <x v="52"/>
    <x v="3"/>
    <x v="2109"/>
    <s v="4212-P"/>
    <x v="0"/>
    <e v="#N/A"/>
    <e v="#N/A"/>
    <x v="0"/>
    <x v="0"/>
  </r>
  <r>
    <d v="2573-12-13T00:36:00"/>
    <d v="2017-01-12T18:46:00"/>
    <d v="2017-01-12T19:34:00"/>
    <x v="52"/>
    <x v="3"/>
    <x v="2109"/>
    <s v="4212-P"/>
    <x v="0"/>
    <e v="#N/A"/>
    <e v="#N/A"/>
    <x v="1"/>
    <x v="1"/>
  </r>
  <r>
    <d v="2573-12-14T00:36:00"/>
    <d v="2017-01-12T19:00:00"/>
    <d v="2017-01-12T19:31:00"/>
    <x v="90"/>
    <x v="4"/>
    <x v="552"/>
    <s v="U48481"/>
    <x v="9"/>
    <e v="#N/A"/>
    <e v="#N/A"/>
    <x v="17"/>
    <x v="17"/>
  </r>
  <r>
    <d v="2573-12-15T00:36:00"/>
    <d v="2017-01-12T19:00:00"/>
    <d v="2017-01-12T19:31:00"/>
    <x v="90"/>
    <x v="4"/>
    <x v="552"/>
    <s v="U48481"/>
    <x v="9"/>
    <e v="#N/A"/>
    <e v="#N/A"/>
    <x v="18"/>
    <x v="18"/>
  </r>
  <r>
    <d v="2573-12-16T00:36:00"/>
    <d v="2017-01-12T18:49:00"/>
    <d v="2017-01-12T19:32:00"/>
    <x v="90"/>
    <x v="4"/>
    <x v="552"/>
    <s v="U48482"/>
    <x v="16"/>
    <e v="#N/A"/>
    <e v="#N/A"/>
    <x v="31"/>
    <x v="31"/>
  </r>
  <r>
    <d v="2573-12-17T00:36:00"/>
    <d v="2017-01-12T18:49:00"/>
    <d v="2017-01-12T19:32:00"/>
    <x v="90"/>
    <x v="4"/>
    <x v="552"/>
    <s v="U48482"/>
    <x v="16"/>
    <e v="#N/A"/>
    <e v="#N/A"/>
    <x v="32"/>
    <x v="32"/>
  </r>
  <r>
    <d v="2573-12-18T00:36:00"/>
    <d v="2017-01-12T22:14:00"/>
    <d v="2017-01-12T22:58:00"/>
    <x v="53"/>
    <x v="3"/>
    <x v="1833"/>
    <s v="3029-W"/>
    <x v="4"/>
    <e v="#N/A"/>
    <e v="#N/A"/>
    <x v="8"/>
    <x v="8"/>
  </r>
  <r>
    <d v="2573-12-19T00:36:00"/>
    <d v="2017-01-12T22:14:00"/>
    <d v="2017-01-12T22:58:00"/>
    <x v="53"/>
    <x v="3"/>
    <x v="1833"/>
    <s v="3029-W"/>
    <x v="4"/>
    <e v="#N/A"/>
    <e v="#N/A"/>
    <x v="9"/>
    <x v="9"/>
  </r>
  <r>
    <d v="2573-12-20T00:36:00"/>
    <d v="2017-01-12T20:01:00"/>
    <d v="2017-01-12T20:47:00"/>
    <x v="53"/>
    <x v="3"/>
    <x v="1036"/>
    <s v="3046-P"/>
    <x v="12"/>
    <e v="#N/A"/>
    <e v="#N/A"/>
    <x v="23"/>
    <x v="23"/>
  </r>
  <r>
    <d v="2573-12-21T00:36:00"/>
    <d v="2017-01-12T20:01:00"/>
    <d v="2017-01-12T20:47:00"/>
    <x v="53"/>
    <x v="3"/>
    <x v="1036"/>
    <s v="3046-P"/>
    <x v="12"/>
    <e v="#N/A"/>
    <e v="#N/A"/>
    <x v="24"/>
    <x v="24"/>
  </r>
  <r>
    <d v="2573-12-22T00:36:00"/>
    <d v="2017-01-12T20:49:00"/>
    <d v="2017-01-12T21:46:00"/>
    <x v="97"/>
    <x v="1"/>
    <x v="857"/>
    <s v="NB408P"/>
    <x v="12"/>
    <e v="#N/A"/>
    <e v="#N/A"/>
    <x v="23"/>
    <x v="23"/>
  </r>
  <r>
    <d v="2573-12-23T00:36:00"/>
    <d v="2017-01-12T20:49:00"/>
    <d v="2017-01-12T21:46:00"/>
    <x v="97"/>
    <x v="1"/>
    <x v="857"/>
    <s v="NB408P"/>
    <x v="12"/>
    <e v="#N/A"/>
    <e v="#N/A"/>
    <x v="24"/>
    <x v="24"/>
  </r>
  <r>
    <d v="2573-12-24T00:36:00"/>
    <d v="2017-01-12T23:11:00"/>
    <d v="2017-01-12T23:42:00"/>
    <x v="74"/>
    <x v="3"/>
    <x v="519"/>
    <s v="6076-W"/>
    <x v="10"/>
    <e v="#N/A"/>
    <e v="#N/A"/>
    <x v="19"/>
    <x v="19"/>
  </r>
  <r>
    <d v="2573-12-25T00:36:00"/>
    <d v="2017-01-12T23:11:00"/>
    <d v="2017-01-12T23:42:00"/>
    <x v="74"/>
    <x v="3"/>
    <x v="519"/>
    <s v="6076-W"/>
    <x v="10"/>
    <e v="#N/A"/>
    <e v="#N/A"/>
    <x v="20"/>
    <x v="20"/>
  </r>
  <r>
    <d v="2573-12-26T00:36:00"/>
    <d v="2017-01-12T20:04:00"/>
    <d v="2017-01-12T20:55:00"/>
    <x v="97"/>
    <x v="1"/>
    <x v="736"/>
    <s v="NB409P"/>
    <x v="7"/>
    <e v="#N/A"/>
    <e v="#N/A"/>
    <x v="13"/>
    <x v="13"/>
  </r>
  <r>
    <d v="2573-12-27T00:36:00"/>
    <d v="2017-01-12T20:04:00"/>
    <d v="2017-01-12T20:55:00"/>
    <x v="97"/>
    <x v="1"/>
    <x v="736"/>
    <s v="NB409P"/>
    <x v="7"/>
    <e v="#N/A"/>
    <e v="#N/A"/>
    <x v="14"/>
    <x v="14"/>
  </r>
  <r>
    <d v="2573-12-28T00:36:00"/>
    <d v="2017-01-12T20:07:00"/>
    <d v="2017-01-12T20:19:00"/>
    <x v="4"/>
    <x v="3"/>
    <x v="13"/>
    <s v="MTG06"/>
    <x v="17"/>
    <e v="#N/A"/>
    <e v="#N/A"/>
    <x v="33"/>
    <x v="33"/>
  </r>
  <r>
    <d v="2573-12-29T00:36:00"/>
    <d v="2017-01-12T20:07:00"/>
    <d v="2017-01-12T20:19:00"/>
    <x v="4"/>
    <x v="3"/>
    <x v="13"/>
    <s v="MTG06"/>
    <x v="17"/>
    <e v="#N/A"/>
    <e v="#N/A"/>
    <x v="34"/>
    <x v="34"/>
  </r>
  <r>
    <d v="2573-12-30T00:36:00"/>
    <d v="2017-01-12T20:46:00"/>
    <d v="2017-01-12T22:30:00"/>
    <x v="75"/>
    <x v="2"/>
    <x v="999"/>
    <s v="J4205W"/>
    <x v="25"/>
    <e v="#N/A"/>
    <e v="#N/A"/>
    <x v="48"/>
    <x v="48"/>
  </r>
  <r>
    <d v="2573-12-31T00:36:00"/>
    <d v="2017-01-12T20:46:00"/>
    <d v="2017-01-12T22:30:00"/>
    <x v="75"/>
    <x v="2"/>
    <x v="999"/>
    <s v="J4205W"/>
    <x v="25"/>
    <e v="#N/A"/>
    <e v="#N/A"/>
    <x v="49"/>
    <x v="49"/>
  </r>
  <r>
    <d v="2574-01-01T00:36:00"/>
    <d v="2017-01-12T19:00:00"/>
    <d v="2017-01-12T19:18:00"/>
    <x v="16"/>
    <x v="5"/>
    <x v="1913"/>
    <s v="W3140P"/>
    <x v="8"/>
    <e v="#N/A"/>
    <e v="#N/A"/>
    <x v="15"/>
    <x v="15"/>
  </r>
  <r>
    <d v="2574-01-02T00:36:00"/>
    <d v="2017-01-12T19:00:00"/>
    <d v="2017-01-12T19:18:00"/>
    <x v="16"/>
    <x v="5"/>
    <x v="1913"/>
    <s v="W3140P"/>
    <x v="8"/>
    <e v="#N/A"/>
    <e v="#N/A"/>
    <x v="16"/>
    <x v="16"/>
  </r>
  <r>
    <d v="2574-01-03T00:36:00"/>
    <d v="2017-01-12T18:56:00"/>
    <d v="2017-01-12T19:43:00"/>
    <x v="43"/>
    <x v="7"/>
    <x v="1810"/>
    <s v="T8230P"/>
    <x v="22"/>
    <e v="#N/A"/>
    <e v="#N/A"/>
    <x v="43"/>
    <x v="43"/>
  </r>
  <r>
    <d v="2574-01-04T00:36:00"/>
    <d v="2017-01-12T18:46:00"/>
    <d v="2017-01-12T19:12:00"/>
    <x v="10"/>
    <x v="4"/>
    <x v="1452"/>
    <s v="U6D261"/>
    <x v="9"/>
    <e v="#N/A"/>
    <e v="#N/A"/>
    <x v="17"/>
    <x v="17"/>
  </r>
  <r>
    <d v="2574-01-05T00:36:00"/>
    <d v="2017-01-12T18:46:00"/>
    <d v="2017-01-12T19:12:00"/>
    <x v="10"/>
    <x v="4"/>
    <x v="1452"/>
    <s v="U6D261"/>
    <x v="9"/>
    <e v="#N/A"/>
    <e v="#N/A"/>
    <x v="18"/>
    <x v="18"/>
  </r>
  <r>
    <d v="2574-01-06T00:36:00"/>
    <d v="2017-01-12T19:22:00"/>
    <d v="2017-01-12T20:11:00"/>
    <x v="78"/>
    <x v="5"/>
    <x v="1166"/>
    <s v="W3232P"/>
    <x v="9"/>
    <e v="#N/A"/>
    <e v="#N/A"/>
    <x v="17"/>
    <x v="17"/>
  </r>
  <r>
    <d v="2574-01-07T00:36:00"/>
    <d v="2017-01-12T19:22:00"/>
    <d v="2017-01-12T20:11:00"/>
    <x v="78"/>
    <x v="5"/>
    <x v="1166"/>
    <s v="W3232P"/>
    <x v="9"/>
    <e v="#N/A"/>
    <e v="#N/A"/>
    <x v="18"/>
    <x v="18"/>
  </r>
  <r>
    <d v="2574-01-08T00:36:00"/>
    <d v="2017-01-12T22:17:00"/>
    <d v="2017-01-12T23:17:00"/>
    <x v="38"/>
    <x v="3"/>
    <x v="1290"/>
    <s v="6010-D"/>
    <x v="14"/>
    <e v="#N/A"/>
    <e v="#N/A"/>
    <x v="27"/>
    <x v="27"/>
  </r>
  <r>
    <d v="2574-01-09T00:36:00"/>
    <d v="2017-01-12T22:17:00"/>
    <d v="2017-01-12T23:17:00"/>
    <x v="38"/>
    <x v="3"/>
    <x v="1290"/>
    <s v="6010-D"/>
    <x v="14"/>
    <e v="#N/A"/>
    <e v="#N/A"/>
    <x v="28"/>
    <x v="28"/>
  </r>
  <r>
    <d v="2574-01-10T00:36:00"/>
    <d v="2017-01-12T18:37:00"/>
    <d v="2017-01-12T19:20:00"/>
    <x v="79"/>
    <x v="0"/>
    <x v="949"/>
    <s v="L4328P"/>
    <x v="2"/>
    <e v="#N/A"/>
    <e v="#N/A"/>
    <x v="4"/>
    <x v="4"/>
  </r>
  <r>
    <d v="2574-01-11T00:36:00"/>
    <d v="2017-01-12T18:37:00"/>
    <d v="2017-01-12T19:20:00"/>
    <x v="79"/>
    <x v="0"/>
    <x v="949"/>
    <s v="L4328P"/>
    <x v="2"/>
    <e v="#N/A"/>
    <e v="#N/A"/>
    <x v="5"/>
    <x v="5"/>
  </r>
  <r>
    <d v="2574-01-12T00:36:00"/>
    <d v="2017-01-12T19:51:00"/>
    <d v="2017-01-12T20:07:00"/>
    <x v="12"/>
    <x v="2"/>
    <x v="935"/>
    <s v="J3513P"/>
    <x v="22"/>
    <e v="#N/A"/>
    <e v="#N/A"/>
    <x v="43"/>
    <x v="43"/>
  </r>
  <r>
    <d v="2574-01-13T00:36:00"/>
    <d v="2017-01-12T18:21:00"/>
    <d v="2017-01-12T18:57:00"/>
    <x v="110"/>
    <x v="5"/>
    <x v="1735"/>
    <s v="WAPED4"/>
    <x v="9"/>
    <e v="#N/A"/>
    <e v="#N/A"/>
    <x v="17"/>
    <x v="17"/>
  </r>
  <r>
    <d v="2574-01-14T00:36:00"/>
    <d v="2017-01-12T18:21:00"/>
    <d v="2017-01-12T18:57:00"/>
    <x v="110"/>
    <x v="5"/>
    <x v="1735"/>
    <s v="WAPED4"/>
    <x v="9"/>
    <e v="#N/A"/>
    <e v="#N/A"/>
    <x v="18"/>
    <x v="18"/>
  </r>
  <r>
    <d v="2574-01-15T00:36:00"/>
    <d v="2017-01-12T20:07:00"/>
    <d v="2017-01-12T20:30:00"/>
    <x v="12"/>
    <x v="2"/>
    <x v="398"/>
    <s v="J3509P"/>
    <x v="11"/>
    <e v="#N/A"/>
    <e v="#N/A"/>
    <x v="21"/>
    <x v="21"/>
  </r>
  <r>
    <d v="2574-01-16T00:36:00"/>
    <d v="2017-01-12T20:07:00"/>
    <d v="2017-01-12T20:30:00"/>
    <x v="12"/>
    <x v="2"/>
    <x v="398"/>
    <s v="J3509P"/>
    <x v="11"/>
    <e v="#N/A"/>
    <e v="#N/A"/>
    <x v="22"/>
    <x v="22"/>
  </r>
  <r>
    <d v="2574-01-17T00:36:00"/>
    <d v="2017-01-12T19:45:00"/>
    <d v="2017-01-12T20:17:00"/>
    <x v="95"/>
    <x v="1"/>
    <x v="1682"/>
    <s v="NB303B"/>
    <x v="9"/>
    <e v="#N/A"/>
    <e v="#N/A"/>
    <x v="17"/>
    <x v="17"/>
  </r>
  <r>
    <d v="2574-01-18T00:36:00"/>
    <d v="2017-01-12T19:45:00"/>
    <d v="2017-01-12T20:17:00"/>
    <x v="95"/>
    <x v="1"/>
    <x v="1682"/>
    <s v="NB303B"/>
    <x v="9"/>
    <e v="#N/A"/>
    <e v="#N/A"/>
    <x v="18"/>
    <x v="18"/>
  </r>
  <r>
    <d v="2574-01-19T00:36:00"/>
    <d v="2017-01-12T20:03:00"/>
    <d v="2017-01-12T20:48:00"/>
    <x v="68"/>
    <x v="3"/>
    <x v="2031"/>
    <s v="4325-P"/>
    <x v="19"/>
    <e v="#N/A"/>
    <e v="#N/A"/>
    <x v="37"/>
    <x v="37"/>
  </r>
  <r>
    <d v="2574-01-20T00:36:00"/>
    <d v="2017-01-12T20:03:00"/>
    <d v="2017-01-12T20:48:00"/>
    <x v="68"/>
    <x v="3"/>
    <x v="2031"/>
    <s v="4325-P"/>
    <x v="19"/>
    <e v="#N/A"/>
    <e v="#N/A"/>
    <x v="38"/>
    <x v="38"/>
  </r>
  <r>
    <d v="2574-01-21T00:36:00"/>
    <d v="2017-01-12T22:00:00"/>
    <d v="2017-01-12T22:54:00"/>
    <x v="71"/>
    <x v="6"/>
    <x v="1055"/>
    <s v="A238P"/>
    <x v="13"/>
    <e v="#N/A"/>
    <e v="#N/A"/>
    <x v="25"/>
    <x v="25"/>
  </r>
  <r>
    <d v="2574-01-22T00:36:00"/>
    <d v="2017-01-12T22:00:00"/>
    <d v="2017-01-12T22:54:00"/>
    <x v="71"/>
    <x v="6"/>
    <x v="1055"/>
    <s v="A238P"/>
    <x v="13"/>
    <e v="#N/A"/>
    <e v="#N/A"/>
    <x v="26"/>
    <x v="26"/>
  </r>
  <r>
    <d v="2574-01-23T00:36:00"/>
    <d v="2017-01-12T18:57:00"/>
    <d v="2017-01-12T19:46:00"/>
    <x v="72"/>
    <x v="5"/>
    <x v="257"/>
    <s v="W2166P"/>
    <x v="16"/>
    <e v="#N/A"/>
    <e v="#N/A"/>
    <x v="31"/>
    <x v="31"/>
  </r>
  <r>
    <d v="2574-01-24T00:36:00"/>
    <d v="2017-01-12T18:57:00"/>
    <d v="2017-01-12T19:46:00"/>
    <x v="72"/>
    <x v="5"/>
    <x v="257"/>
    <s v="W2166P"/>
    <x v="16"/>
    <e v="#N/A"/>
    <e v="#N/A"/>
    <x v="32"/>
    <x v="32"/>
  </r>
  <r>
    <d v="2574-01-25T00:36:00"/>
    <d v="2017-01-12T19:35:00"/>
    <d v="2017-01-12T19:48:00"/>
    <x v="67"/>
    <x v="2"/>
    <x v="574"/>
    <s v="J4510P"/>
    <x v="18"/>
    <e v="#N/A"/>
    <e v="#N/A"/>
    <x v="35"/>
    <x v="35"/>
  </r>
  <r>
    <d v="2574-01-26T00:36:00"/>
    <d v="2017-01-12T19:35:00"/>
    <d v="2017-01-12T19:48:00"/>
    <x v="67"/>
    <x v="2"/>
    <x v="574"/>
    <s v="J4510P"/>
    <x v="18"/>
    <e v="#N/A"/>
    <e v="#N/A"/>
    <x v="36"/>
    <x v="36"/>
  </r>
  <r>
    <d v="2574-01-27T00:36:00"/>
    <d v="2017-01-12T18:38:00"/>
    <d v="2017-01-12T18:52:00"/>
    <x v="87"/>
    <x v="0"/>
    <x v="379"/>
    <s v="10114W"/>
    <x v="1"/>
    <e v="#N/A"/>
    <e v="#N/A"/>
    <x v="2"/>
    <x v="2"/>
  </r>
  <r>
    <d v="2574-01-28T00:36:00"/>
    <d v="2017-01-12T18:38:00"/>
    <d v="2017-01-12T18:52:00"/>
    <x v="87"/>
    <x v="0"/>
    <x v="379"/>
    <s v="10114W"/>
    <x v="1"/>
    <e v="#N/A"/>
    <e v="#N/A"/>
    <x v="3"/>
    <x v="3"/>
  </r>
  <r>
    <d v="2574-01-29T00:36:00"/>
    <d v="2017-01-12T19:17:00"/>
    <d v="2017-01-12T19:54:00"/>
    <x v="29"/>
    <x v="7"/>
    <x v="636"/>
    <s v="T8128P"/>
    <x v="14"/>
    <e v="#N/A"/>
    <e v="#N/A"/>
    <x v="27"/>
    <x v="27"/>
  </r>
  <r>
    <d v="2574-01-30T00:36:00"/>
    <d v="2017-01-12T19:17:00"/>
    <d v="2017-01-12T19:54:00"/>
    <x v="29"/>
    <x v="7"/>
    <x v="636"/>
    <s v="T8128P"/>
    <x v="14"/>
    <e v="#N/A"/>
    <e v="#N/A"/>
    <x v="28"/>
    <x v="28"/>
  </r>
  <r>
    <d v="2574-01-31T00:36:00"/>
    <d v="2017-01-12T18:23:00"/>
    <d v="2017-01-12T19:01:00"/>
    <x v="69"/>
    <x v="4"/>
    <x v="1712"/>
    <s v="U28291"/>
    <x v="13"/>
    <e v="#N/A"/>
    <e v="#N/A"/>
    <x v="25"/>
    <x v="25"/>
  </r>
  <r>
    <d v="2574-02-01T00:36:00"/>
    <d v="2017-01-12T18:23:00"/>
    <d v="2017-01-12T19:01:00"/>
    <x v="69"/>
    <x v="4"/>
    <x v="1712"/>
    <s v="U28291"/>
    <x v="13"/>
    <e v="#N/A"/>
    <e v="#N/A"/>
    <x v="26"/>
    <x v="26"/>
  </r>
  <r>
    <d v="2574-02-02T00:36:00"/>
    <d v="2017-01-12T19:23:00"/>
    <d v="2017-01-12T20:37:00"/>
    <x v="28"/>
    <x v="7"/>
    <x v="168"/>
    <s v="T7129P"/>
    <x v="5"/>
    <e v="#N/A"/>
    <e v="#N/A"/>
    <x v="10"/>
    <x v="10"/>
  </r>
  <r>
    <d v="2574-02-03T00:36:00"/>
    <d v="2017-01-12T18:59:00"/>
    <d v="2017-01-12T20:02:00"/>
    <x v="25"/>
    <x v="2"/>
    <x v="1919"/>
    <s v="J4403P"/>
    <x v="12"/>
    <e v="#N/A"/>
    <e v="#N/A"/>
    <x v="23"/>
    <x v="23"/>
  </r>
  <r>
    <d v="2574-02-04T00:36:00"/>
    <d v="2017-01-12T18:59:00"/>
    <d v="2017-01-12T20:02:00"/>
    <x v="25"/>
    <x v="2"/>
    <x v="1919"/>
    <s v="J4403P"/>
    <x v="12"/>
    <e v="#N/A"/>
    <e v="#N/A"/>
    <x v="24"/>
    <x v="24"/>
  </r>
  <r>
    <d v="2574-02-05T00:36:00"/>
    <d v="2017-01-12T18:23:00"/>
    <d v="2017-01-12T19:44:00"/>
    <x v="39"/>
    <x v="3"/>
    <x v="1027"/>
    <s v="5212-P"/>
    <x v="3"/>
    <e v="#N/A"/>
    <e v="#N/A"/>
    <x v="6"/>
    <x v="6"/>
  </r>
  <r>
    <d v="2574-02-06T00:36:00"/>
    <d v="2017-01-12T18:23:00"/>
    <d v="2017-01-12T19:44:00"/>
    <x v="39"/>
    <x v="3"/>
    <x v="1027"/>
    <s v="5212-P"/>
    <x v="3"/>
    <e v="#N/A"/>
    <e v="#N/A"/>
    <x v="7"/>
    <x v="7"/>
  </r>
  <r>
    <d v="2574-02-07T00:36:00"/>
    <d v="2017-01-12T18:02:00"/>
    <d v="2017-01-12T18:02:00"/>
    <x v="32"/>
    <x v="0"/>
    <x v="50"/>
    <s v="L4130D"/>
    <x v="2"/>
    <e v="#N/A"/>
    <e v="#N/A"/>
    <x v="4"/>
    <x v="4"/>
  </r>
  <r>
    <d v="2574-02-08T00:36:00"/>
    <d v="2017-01-12T18:02:00"/>
    <d v="2017-01-12T18:02:00"/>
    <x v="32"/>
    <x v="0"/>
    <x v="50"/>
    <s v="L4130D"/>
    <x v="2"/>
    <e v="#N/A"/>
    <e v="#N/A"/>
    <x v="5"/>
    <x v="5"/>
  </r>
  <r>
    <d v="2574-02-09T00:36:00"/>
    <d v="2017-01-12T18:26:00"/>
    <d v="2017-01-12T18:52:00"/>
    <x v="11"/>
    <x v="5"/>
    <x v="179"/>
    <s v="WOBT2W"/>
    <x v="18"/>
    <e v="#N/A"/>
    <e v="#N/A"/>
    <x v="35"/>
    <x v="35"/>
  </r>
  <r>
    <d v="2574-02-10T00:36:00"/>
    <d v="2017-01-12T18:26:00"/>
    <d v="2017-01-12T18:52:00"/>
    <x v="11"/>
    <x v="5"/>
    <x v="179"/>
    <s v="WOBT2W"/>
    <x v="18"/>
    <e v="#N/A"/>
    <e v="#N/A"/>
    <x v="36"/>
    <x v="36"/>
  </r>
  <r>
    <d v="2574-02-11T00:36:00"/>
    <d v="2017-01-12T19:32:00"/>
    <d v="2017-01-12T20:48:00"/>
    <x v="75"/>
    <x v="2"/>
    <x v="218"/>
    <s v="J4108P"/>
    <x v="19"/>
    <e v="#N/A"/>
    <e v="#N/A"/>
    <x v="37"/>
    <x v="37"/>
  </r>
  <r>
    <d v="2574-02-12T00:36:00"/>
    <d v="2017-01-12T19:32:00"/>
    <d v="2017-01-12T20:48:00"/>
    <x v="75"/>
    <x v="2"/>
    <x v="218"/>
    <s v="J4108P"/>
    <x v="19"/>
    <e v="#N/A"/>
    <e v="#N/A"/>
    <x v="38"/>
    <x v="38"/>
  </r>
  <r>
    <d v="2574-02-13T00:36:00"/>
    <d v="2017-01-12T18:31:00"/>
    <d v="2017-01-12T19:25:00"/>
    <x v="41"/>
    <x v="3"/>
    <x v="1012"/>
    <s v="450P"/>
    <x v="11"/>
    <e v="#N/A"/>
    <e v="#N/A"/>
    <x v="21"/>
    <x v="21"/>
  </r>
  <r>
    <d v="2574-02-14T00:36:00"/>
    <d v="2017-01-12T18:31:00"/>
    <d v="2017-01-12T19:25:00"/>
    <x v="41"/>
    <x v="3"/>
    <x v="1012"/>
    <s v="450P"/>
    <x v="11"/>
    <e v="#N/A"/>
    <e v="#N/A"/>
    <x v="22"/>
    <x v="22"/>
  </r>
  <r>
    <d v="2574-02-15T00:36:00"/>
    <d v="2017-01-12T18:10:00"/>
    <d v="2017-01-12T18:25:00"/>
    <x v="5"/>
    <x v="1"/>
    <x v="427"/>
    <s v="NC304P"/>
    <x v="4"/>
    <e v="#N/A"/>
    <e v="#N/A"/>
    <x v="8"/>
    <x v="8"/>
  </r>
  <r>
    <d v="2574-02-16T00:36:00"/>
    <d v="2017-01-12T18:10:00"/>
    <d v="2017-01-12T18:25:00"/>
    <x v="5"/>
    <x v="1"/>
    <x v="427"/>
    <s v="NC304P"/>
    <x v="4"/>
    <e v="#N/A"/>
    <e v="#N/A"/>
    <x v="9"/>
    <x v="9"/>
  </r>
  <r>
    <d v="2574-02-17T00:36:00"/>
    <d v="2017-01-12T18:02:00"/>
    <d v="2017-01-12T18:25:00"/>
    <x v="20"/>
    <x v="4"/>
    <x v="1619"/>
    <s v="U47402"/>
    <x v="16"/>
    <e v="#N/A"/>
    <e v="#N/A"/>
    <x v="31"/>
    <x v="31"/>
  </r>
  <r>
    <d v="2574-02-18T00:36:00"/>
    <d v="2017-01-12T18:02:00"/>
    <d v="2017-01-12T18:25:00"/>
    <x v="20"/>
    <x v="4"/>
    <x v="1619"/>
    <s v="U47402"/>
    <x v="16"/>
    <e v="#N/A"/>
    <e v="#N/A"/>
    <x v="32"/>
    <x v="32"/>
  </r>
  <r>
    <d v="2574-02-19T00:36:00"/>
    <d v="2017-01-12T17:58:00"/>
    <d v="2017-01-12T18:23:00"/>
    <x v="65"/>
    <x v="2"/>
    <x v="1875"/>
    <s v="J2404P"/>
    <x v="23"/>
    <e v="#N/A"/>
    <e v="#N/A"/>
    <x v="44"/>
    <x v="44"/>
  </r>
  <r>
    <d v="2574-02-20T00:36:00"/>
    <d v="2017-01-12T17:58:00"/>
    <d v="2017-01-12T18:23:00"/>
    <x v="65"/>
    <x v="2"/>
    <x v="1875"/>
    <s v="J2404P"/>
    <x v="23"/>
    <e v="#N/A"/>
    <e v="#N/A"/>
    <x v="45"/>
    <x v="45"/>
  </r>
  <r>
    <d v="2574-02-21T00:36:00"/>
    <d v="2017-01-12T18:04:00"/>
    <d v="2017-01-12T18:09:00"/>
    <x v="5"/>
    <x v="1"/>
    <x v="1238"/>
    <s v="NC310P"/>
    <x v="18"/>
    <e v="#N/A"/>
    <e v="#N/A"/>
    <x v="35"/>
    <x v="35"/>
  </r>
  <r>
    <d v="2574-02-22T00:36:00"/>
    <d v="2017-01-12T18:04:00"/>
    <d v="2017-01-12T18:09:00"/>
    <x v="5"/>
    <x v="1"/>
    <x v="1238"/>
    <s v="NC310P"/>
    <x v="18"/>
    <e v="#N/A"/>
    <e v="#N/A"/>
    <x v="36"/>
    <x v="36"/>
  </r>
  <r>
    <d v="2574-02-23T00:36:00"/>
    <d v="2017-01-12T20:07:00"/>
    <d v="2017-01-12T20:59:00"/>
    <x v="55"/>
    <x v="3"/>
    <x v="1255"/>
    <s v="3207-P"/>
    <x v="9"/>
    <e v="#N/A"/>
    <e v="#N/A"/>
    <x v="17"/>
    <x v="17"/>
  </r>
  <r>
    <d v="2574-02-24T00:36:00"/>
    <d v="2017-01-12T20:07:00"/>
    <d v="2017-01-12T20:59:00"/>
    <x v="55"/>
    <x v="3"/>
    <x v="1255"/>
    <s v="3207-P"/>
    <x v="9"/>
    <e v="#N/A"/>
    <e v="#N/A"/>
    <x v="18"/>
    <x v="18"/>
  </r>
  <r>
    <d v="2574-02-25T00:36:00"/>
    <d v="2017-01-12T19:28:00"/>
    <d v="2017-01-12T19:50:00"/>
    <x v="114"/>
    <x v="3"/>
    <x v="2081"/>
    <s v="83471"/>
    <x v="14"/>
    <e v="#N/A"/>
    <e v="#N/A"/>
    <x v="27"/>
    <x v="27"/>
  </r>
  <r>
    <d v="2574-02-26T00:36:00"/>
    <d v="2017-01-12T19:28:00"/>
    <d v="2017-01-12T19:50:00"/>
    <x v="114"/>
    <x v="3"/>
    <x v="2081"/>
    <s v="83471"/>
    <x v="14"/>
    <e v="#N/A"/>
    <e v="#N/A"/>
    <x v="28"/>
    <x v="28"/>
  </r>
  <r>
    <d v="2574-02-27T00:36:00"/>
    <d v="2017-01-12T18:57:00"/>
    <d v="2017-01-12T19:36:00"/>
    <x v="13"/>
    <x v="3"/>
    <x v="244"/>
    <s v="G123-1"/>
    <x v="16"/>
    <e v="#N/A"/>
    <e v="#N/A"/>
    <x v="31"/>
    <x v="31"/>
  </r>
  <r>
    <d v="2574-02-28T00:36:00"/>
    <d v="2017-01-12T18:57:00"/>
    <d v="2017-01-12T19:36:00"/>
    <x v="13"/>
    <x v="3"/>
    <x v="244"/>
    <s v="G123-1"/>
    <x v="16"/>
    <e v="#N/A"/>
    <e v="#N/A"/>
    <x v="32"/>
    <x v="32"/>
  </r>
  <r>
    <d v="2574-03-01T00:36:00"/>
    <d v="2017-01-12T19:44:00"/>
    <d v="2017-01-12T20:23:00"/>
    <x v="40"/>
    <x v="3"/>
    <x v="1100"/>
    <s v="5092-P"/>
    <x v="8"/>
    <e v="#N/A"/>
    <e v="#N/A"/>
    <x v="15"/>
    <x v="15"/>
  </r>
  <r>
    <d v="2574-03-02T00:36:00"/>
    <d v="2017-01-12T19:44:00"/>
    <d v="2017-01-12T20:23:00"/>
    <x v="40"/>
    <x v="3"/>
    <x v="1100"/>
    <s v="5092-P"/>
    <x v="8"/>
    <e v="#N/A"/>
    <e v="#N/A"/>
    <x v="16"/>
    <x v="16"/>
  </r>
  <r>
    <d v="2574-03-03T00:36:00"/>
    <d v="2017-01-12T17:56:00"/>
    <d v="2017-01-12T18:52:00"/>
    <x v="72"/>
    <x v="5"/>
    <x v="1110"/>
    <s v="W2162P"/>
    <x v="3"/>
    <e v="#N/A"/>
    <e v="#N/A"/>
    <x v="6"/>
    <x v="6"/>
  </r>
  <r>
    <d v="2574-03-04T00:36:00"/>
    <d v="2017-01-12T17:56:00"/>
    <d v="2017-01-12T18:52:00"/>
    <x v="72"/>
    <x v="5"/>
    <x v="1110"/>
    <s v="W2162P"/>
    <x v="3"/>
    <e v="#N/A"/>
    <e v="#N/A"/>
    <x v="7"/>
    <x v="7"/>
  </r>
  <r>
    <d v="2574-03-05T00:36:00"/>
    <d v="2017-01-12T23:49:00"/>
    <d v="2017-01-13T00:39:00"/>
    <x v="82"/>
    <x v="3"/>
    <x v="1025"/>
    <s v="4087-P"/>
    <x v="25"/>
    <e v="#N/A"/>
    <e v="#N/A"/>
    <x v="48"/>
    <x v="48"/>
  </r>
  <r>
    <d v="2574-03-06T00:36:00"/>
    <d v="2017-01-12T23:49:00"/>
    <d v="2017-01-13T00:39:00"/>
    <x v="82"/>
    <x v="3"/>
    <x v="1025"/>
    <s v="4087-P"/>
    <x v="25"/>
    <e v="#N/A"/>
    <e v="#N/A"/>
    <x v="49"/>
    <x v="49"/>
  </r>
  <r>
    <d v="2574-03-07T00:36:00"/>
    <d v="2017-01-12T18:52:00"/>
    <d v="2017-01-12T19:42:00"/>
    <x v="11"/>
    <x v="5"/>
    <x v="1587"/>
    <s v="WLDR1P"/>
    <x v="12"/>
    <e v="#N/A"/>
    <e v="#N/A"/>
    <x v="23"/>
    <x v="23"/>
  </r>
  <r>
    <d v="2574-03-08T00:36:00"/>
    <d v="2017-01-12T18:52:00"/>
    <d v="2017-01-12T19:42:00"/>
    <x v="11"/>
    <x v="5"/>
    <x v="1587"/>
    <s v="WLDR1P"/>
    <x v="12"/>
    <e v="#N/A"/>
    <e v="#N/A"/>
    <x v="24"/>
    <x v="24"/>
  </r>
  <r>
    <d v="2574-03-09T00:36:00"/>
    <d v="2017-01-12T18:28:00"/>
    <d v="2017-01-12T19:16:00"/>
    <x v="68"/>
    <x v="3"/>
    <x v="944"/>
    <s v="4328-P"/>
    <x v="25"/>
    <e v="#N/A"/>
    <e v="#N/A"/>
    <x v="48"/>
    <x v="48"/>
  </r>
  <r>
    <d v="2574-03-10T00:36:00"/>
    <d v="2017-01-12T18:28:00"/>
    <d v="2017-01-12T19:16:00"/>
    <x v="68"/>
    <x v="3"/>
    <x v="944"/>
    <s v="4328-P"/>
    <x v="25"/>
    <e v="#N/A"/>
    <e v="#N/A"/>
    <x v="49"/>
    <x v="49"/>
  </r>
  <r>
    <d v="2574-03-11T00:36:00"/>
    <d v="2017-01-12T21:28:00"/>
    <d v="2017-01-12T22:31:00"/>
    <x v="82"/>
    <x v="3"/>
    <x v="2058"/>
    <s v="4068-D"/>
    <x v="1"/>
    <e v="#N/A"/>
    <e v="#N/A"/>
    <x v="2"/>
    <x v="2"/>
  </r>
  <r>
    <d v="2574-03-12T00:36:00"/>
    <d v="2017-01-12T21:28:00"/>
    <d v="2017-01-12T22:31:00"/>
    <x v="82"/>
    <x v="3"/>
    <x v="2058"/>
    <s v="4068-D"/>
    <x v="1"/>
    <e v="#N/A"/>
    <e v="#N/A"/>
    <x v="3"/>
    <x v="3"/>
  </r>
  <r>
    <d v="2574-03-13T00:36:00"/>
    <d v="2017-01-12T18:54:00"/>
    <d v="2017-01-12T19:48:00"/>
    <x v="2"/>
    <x v="1"/>
    <x v="2"/>
    <s v="NB335P"/>
    <x v="23"/>
    <e v="#N/A"/>
    <e v="#N/A"/>
    <x v="44"/>
    <x v="44"/>
  </r>
  <r>
    <d v="2574-03-14T00:36:00"/>
    <d v="2017-01-12T18:54:00"/>
    <d v="2017-01-12T19:48:00"/>
    <x v="2"/>
    <x v="1"/>
    <x v="2"/>
    <s v="NB335P"/>
    <x v="23"/>
    <e v="#N/A"/>
    <e v="#N/A"/>
    <x v="45"/>
    <x v="45"/>
  </r>
  <r>
    <d v="2574-03-15T00:36:00"/>
    <d v="2017-01-12T17:54:00"/>
    <d v="2017-01-12T18:39:00"/>
    <x v="49"/>
    <x v="3"/>
    <x v="616"/>
    <s v="5028-W"/>
    <x v="10"/>
    <e v="#N/A"/>
    <e v="#N/A"/>
    <x v="19"/>
    <x v="19"/>
  </r>
  <r>
    <d v="2574-03-16T00:36:00"/>
    <d v="2017-01-12T17:54:00"/>
    <d v="2017-01-12T18:39:00"/>
    <x v="49"/>
    <x v="3"/>
    <x v="616"/>
    <s v="5028-W"/>
    <x v="10"/>
    <e v="#N/A"/>
    <e v="#N/A"/>
    <x v="20"/>
    <x v="20"/>
  </r>
  <r>
    <d v="2574-03-17T00:36:00"/>
    <d v="2017-01-12T17:59:00"/>
    <d v="2017-01-12T18:40:00"/>
    <x v="89"/>
    <x v="0"/>
    <x v="1314"/>
    <s v="L4315P"/>
    <x v="18"/>
    <e v="#N/A"/>
    <e v="#N/A"/>
    <x v="35"/>
    <x v="35"/>
  </r>
  <r>
    <d v="2574-03-18T00:36:00"/>
    <d v="2017-01-12T17:59:00"/>
    <d v="2017-01-12T18:40:00"/>
    <x v="89"/>
    <x v="0"/>
    <x v="1314"/>
    <s v="L4315P"/>
    <x v="18"/>
    <e v="#N/A"/>
    <e v="#N/A"/>
    <x v="36"/>
    <x v="36"/>
  </r>
  <r>
    <d v="2574-03-19T00:36:00"/>
    <d v="2017-01-12T22:08:00"/>
    <d v="2017-01-12T23:04:00"/>
    <x v="14"/>
    <x v="6"/>
    <x v="1149"/>
    <s v="A525P"/>
    <x v="2"/>
    <e v="#N/A"/>
    <e v="#N/A"/>
    <x v="4"/>
    <x v="4"/>
  </r>
  <r>
    <d v="2574-03-20T00:36:00"/>
    <d v="2017-01-12T22:08:00"/>
    <d v="2017-01-12T23:04:00"/>
    <x v="14"/>
    <x v="6"/>
    <x v="1149"/>
    <s v="A525P"/>
    <x v="2"/>
    <e v="#N/A"/>
    <e v="#N/A"/>
    <x v="5"/>
    <x v="5"/>
  </r>
  <r>
    <d v="2574-03-21T00:36:00"/>
    <d v="2017-01-12T23:44:00"/>
    <d v="2017-01-13T00:27:00"/>
    <x v="4"/>
    <x v="3"/>
    <x v="914"/>
    <s v="LDR24P"/>
    <x v="9"/>
    <e v="#N/A"/>
    <e v="#N/A"/>
    <x v="17"/>
    <x v="17"/>
  </r>
  <r>
    <d v="2574-03-22T00:36:00"/>
    <d v="2017-01-12T23:44:00"/>
    <d v="2017-01-13T00:27:00"/>
    <x v="4"/>
    <x v="3"/>
    <x v="914"/>
    <s v="LDR24P"/>
    <x v="9"/>
    <e v="#N/A"/>
    <e v="#N/A"/>
    <x v="18"/>
    <x v="18"/>
  </r>
  <r>
    <d v="2574-03-23T00:36:00"/>
    <d v="2017-01-12T18:31:00"/>
    <d v="2017-01-12T19:34:00"/>
    <x v="72"/>
    <x v="5"/>
    <x v="1069"/>
    <s v="W2106P"/>
    <x v="21"/>
    <e v="#N/A"/>
    <e v="#N/A"/>
    <x v="41"/>
    <x v="41"/>
  </r>
  <r>
    <d v="2574-03-24T00:36:00"/>
    <d v="2017-01-12T18:31:00"/>
    <d v="2017-01-12T19:34:00"/>
    <x v="72"/>
    <x v="5"/>
    <x v="1069"/>
    <s v="W2106P"/>
    <x v="21"/>
    <e v="#N/A"/>
    <e v="#N/A"/>
    <x v="42"/>
    <x v="42"/>
  </r>
  <r>
    <d v="2574-03-25T00:36:00"/>
    <d v="2017-01-13T02:08:00"/>
    <d v="2017-01-13T02:50:00"/>
    <x v="100"/>
    <x v="6"/>
    <x v="395"/>
    <s v="A303P"/>
    <x v="14"/>
    <e v="#N/A"/>
    <e v="#N/A"/>
    <x v="27"/>
    <x v="27"/>
  </r>
  <r>
    <d v="2574-03-26T00:36:00"/>
    <d v="2017-01-13T02:08:00"/>
    <d v="2017-01-13T02:50:00"/>
    <x v="100"/>
    <x v="6"/>
    <x v="395"/>
    <s v="A303P"/>
    <x v="14"/>
    <e v="#N/A"/>
    <e v="#N/A"/>
    <x v="28"/>
    <x v="28"/>
  </r>
  <r>
    <d v="2574-03-27T00:36:00"/>
    <d v="2017-01-12T17:41:00"/>
    <d v="2017-01-12T18:25:00"/>
    <x v="52"/>
    <x v="3"/>
    <x v="681"/>
    <s v="4219-P"/>
    <x v="25"/>
    <e v="#N/A"/>
    <e v="#N/A"/>
    <x v="48"/>
    <x v="48"/>
  </r>
  <r>
    <d v="2574-03-28T00:36:00"/>
    <d v="2017-01-12T17:41:00"/>
    <d v="2017-01-12T18:25:00"/>
    <x v="52"/>
    <x v="3"/>
    <x v="681"/>
    <s v="4219-P"/>
    <x v="25"/>
    <e v="#N/A"/>
    <e v="#N/A"/>
    <x v="49"/>
    <x v="49"/>
  </r>
  <r>
    <d v="2574-03-29T00:36:00"/>
    <d v="2017-01-12T19:00:00"/>
    <d v="2017-01-12T19:28:00"/>
    <x v="35"/>
    <x v="2"/>
    <x v="1606"/>
    <s v="J2708P"/>
    <x v="19"/>
    <e v="#N/A"/>
    <e v="#N/A"/>
    <x v="37"/>
    <x v="37"/>
  </r>
  <r>
    <d v="2574-03-30T00:36:00"/>
    <d v="2017-01-12T19:00:00"/>
    <d v="2017-01-12T19:28:00"/>
    <x v="35"/>
    <x v="2"/>
    <x v="1606"/>
    <s v="J2708P"/>
    <x v="19"/>
    <e v="#N/A"/>
    <e v="#N/A"/>
    <x v="38"/>
    <x v="38"/>
  </r>
  <r>
    <d v="2574-03-31T00:36:00"/>
    <d v="2017-01-12T17:34:00"/>
    <d v="2017-01-12T18:31:00"/>
    <x v="18"/>
    <x v="3"/>
    <x v="547"/>
    <s v="7046-P"/>
    <x v="2"/>
    <e v="#N/A"/>
    <e v="#N/A"/>
    <x v="4"/>
    <x v="4"/>
  </r>
  <r>
    <d v="2574-04-01T00:36:00"/>
    <d v="2017-01-12T17:34:00"/>
    <d v="2017-01-12T18:31:00"/>
    <x v="18"/>
    <x v="3"/>
    <x v="547"/>
    <s v="7046-P"/>
    <x v="2"/>
    <e v="#N/A"/>
    <e v="#N/A"/>
    <x v="5"/>
    <x v="5"/>
  </r>
  <r>
    <d v="2574-04-02T00:36:00"/>
    <d v="2017-01-12T17:35:00"/>
    <d v="2017-01-12T18:07:00"/>
    <x v="62"/>
    <x v="0"/>
    <x v="801"/>
    <s v="L2204"/>
    <x v="9"/>
    <e v="#N/A"/>
    <e v="#N/A"/>
    <x v="17"/>
    <x v="17"/>
  </r>
  <r>
    <d v="2574-04-03T00:36:00"/>
    <d v="2017-01-12T17:35:00"/>
    <d v="2017-01-12T18:07:00"/>
    <x v="62"/>
    <x v="0"/>
    <x v="801"/>
    <s v="L2204"/>
    <x v="9"/>
    <e v="#N/A"/>
    <e v="#N/A"/>
    <x v="18"/>
    <x v="18"/>
  </r>
  <r>
    <d v="2574-04-04T00:36:00"/>
    <d v="2017-01-12T18:25:00"/>
    <d v="2017-01-12T18:57:00"/>
    <x v="5"/>
    <x v="1"/>
    <x v="23"/>
    <s v="NC303P"/>
    <x v="10"/>
    <e v="#N/A"/>
    <e v="#N/A"/>
    <x v="19"/>
    <x v="19"/>
  </r>
  <r>
    <d v="2574-04-05T00:36:00"/>
    <d v="2017-01-12T18:25:00"/>
    <d v="2017-01-12T18:57:00"/>
    <x v="5"/>
    <x v="1"/>
    <x v="23"/>
    <s v="NC303P"/>
    <x v="10"/>
    <e v="#N/A"/>
    <e v="#N/A"/>
    <x v="20"/>
    <x v="20"/>
  </r>
  <r>
    <d v="2574-04-06T00:36:00"/>
    <d v="2017-01-12T17:29:00"/>
    <d v="2017-01-12T18:08:00"/>
    <x v="33"/>
    <x v="3"/>
    <x v="650"/>
    <s v="770P"/>
    <x v="0"/>
    <e v="#N/A"/>
    <e v="#N/A"/>
    <x v="0"/>
    <x v="0"/>
  </r>
  <r>
    <d v="2574-04-07T00:36:00"/>
    <d v="2017-01-12T17:29:00"/>
    <d v="2017-01-12T18:08:00"/>
    <x v="33"/>
    <x v="3"/>
    <x v="650"/>
    <s v="770P"/>
    <x v="0"/>
    <e v="#N/A"/>
    <e v="#N/A"/>
    <x v="1"/>
    <x v="1"/>
  </r>
  <r>
    <d v="2574-04-08T00:36:00"/>
    <d v="2017-01-12T18:25:00"/>
    <d v="2017-01-12T19:49:00"/>
    <x v="63"/>
    <x v="6"/>
    <x v="1550"/>
    <s v="A426P"/>
    <x v="1"/>
    <e v="#N/A"/>
    <e v="#N/A"/>
    <x v="2"/>
    <x v="2"/>
  </r>
  <r>
    <d v="2574-04-09T00:36:00"/>
    <d v="2017-01-12T18:25:00"/>
    <d v="2017-01-12T19:49:00"/>
    <x v="63"/>
    <x v="6"/>
    <x v="1550"/>
    <s v="A426P"/>
    <x v="1"/>
    <e v="#N/A"/>
    <e v="#N/A"/>
    <x v="3"/>
    <x v="3"/>
  </r>
  <r>
    <d v="2574-04-10T00:36:00"/>
    <d v="2017-01-12T17:39:00"/>
    <d v="2017-01-12T18:47:00"/>
    <x v="80"/>
    <x v="7"/>
    <x v="1831"/>
    <s v="T9237P"/>
    <x v="8"/>
    <e v="#N/A"/>
    <e v="#N/A"/>
    <x v="15"/>
    <x v="15"/>
  </r>
  <r>
    <d v="2574-04-11T00:36:00"/>
    <d v="2017-01-12T17:39:00"/>
    <d v="2017-01-12T18:47:00"/>
    <x v="80"/>
    <x v="7"/>
    <x v="1831"/>
    <s v="T9237P"/>
    <x v="8"/>
    <e v="#N/A"/>
    <e v="#N/A"/>
    <x v="16"/>
    <x v="16"/>
  </r>
  <r>
    <d v="2574-04-12T00:36:00"/>
    <d v="2017-01-12T20:57:00"/>
    <d v="2017-01-12T21:54:00"/>
    <x v="74"/>
    <x v="3"/>
    <x v="1060"/>
    <s v="6080-W"/>
    <x v="8"/>
    <e v="#N/A"/>
    <e v="#N/A"/>
    <x v="15"/>
    <x v="15"/>
  </r>
  <r>
    <d v="2574-04-13T00:36:00"/>
    <d v="2017-01-12T20:57:00"/>
    <d v="2017-01-12T21:54:00"/>
    <x v="74"/>
    <x v="3"/>
    <x v="1060"/>
    <s v="6080-W"/>
    <x v="8"/>
    <e v="#N/A"/>
    <e v="#N/A"/>
    <x v="16"/>
    <x v="16"/>
  </r>
  <r>
    <d v="2574-04-14T00:36:00"/>
    <d v="2017-01-12T20:57:00"/>
    <d v="2017-01-12T21:52:00"/>
    <x v="74"/>
    <x v="3"/>
    <x v="717"/>
    <s v="6070-W"/>
    <x v="16"/>
    <e v="#N/A"/>
    <e v="#N/A"/>
    <x v="31"/>
    <x v="31"/>
  </r>
  <r>
    <d v="2574-04-15T00:36:00"/>
    <d v="2017-01-12T20:57:00"/>
    <d v="2017-01-12T21:52:00"/>
    <x v="74"/>
    <x v="3"/>
    <x v="717"/>
    <s v="6070-W"/>
    <x v="16"/>
    <e v="#N/A"/>
    <e v="#N/A"/>
    <x v="32"/>
    <x v="32"/>
  </r>
  <r>
    <d v="2574-04-16T00:36:00"/>
    <d v="2017-01-12T18:52:00"/>
    <d v="2017-01-12T18:56:00"/>
    <x v="13"/>
    <x v="3"/>
    <x v="320"/>
    <s v="G115-1"/>
    <x v="8"/>
    <e v="#N/A"/>
    <e v="#N/A"/>
    <x v="15"/>
    <x v="15"/>
  </r>
  <r>
    <d v="2574-04-17T00:36:00"/>
    <d v="2017-01-12T18:52:00"/>
    <d v="2017-01-12T18:56:00"/>
    <x v="13"/>
    <x v="3"/>
    <x v="320"/>
    <s v="G115-1"/>
    <x v="8"/>
    <e v="#N/A"/>
    <e v="#N/A"/>
    <x v="16"/>
    <x v="16"/>
  </r>
  <r>
    <d v="2574-04-18T00:36:00"/>
    <d v="2017-01-12T17:56:00"/>
    <d v="2017-01-12T18:56:00"/>
    <x v="19"/>
    <x v="4"/>
    <x v="1232"/>
    <s v="U4422P"/>
    <x v="16"/>
    <e v="#N/A"/>
    <e v="#N/A"/>
    <x v="31"/>
    <x v="31"/>
  </r>
  <r>
    <d v="2574-04-19T00:36:00"/>
    <d v="2017-01-12T17:56:00"/>
    <d v="2017-01-12T18:56:00"/>
    <x v="19"/>
    <x v="4"/>
    <x v="1232"/>
    <s v="U4422P"/>
    <x v="16"/>
    <e v="#N/A"/>
    <e v="#N/A"/>
    <x v="32"/>
    <x v="32"/>
  </r>
  <r>
    <d v="2574-04-20T00:36:00"/>
    <d v="2017-01-12T19:13:00"/>
    <d v="2017-01-12T20:04:00"/>
    <x v="51"/>
    <x v="1"/>
    <x v="1183"/>
    <s v="NC515P"/>
    <x v="20"/>
    <e v="#N/A"/>
    <e v="#N/A"/>
    <x v="39"/>
    <x v="39"/>
  </r>
  <r>
    <d v="2574-04-21T00:36:00"/>
    <d v="2017-01-12T19:13:00"/>
    <d v="2017-01-12T20:04:00"/>
    <x v="51"/>
    <x v="1"/>
    <x v="1183"/>
    <s v="NC515P"/>
    <x v="20"/>
    <e v="#N/A"/>
    <e v="#N/A"/>
    <x v="40"/>
    <x v="40"/>
  </r>
  <r>
    <d v="2574-04-22T00:36:00"/>
    <d v="2017-01-12T18:00:00"/>
    <d v="2017-01-12T18:44:00"/>
    <x v="26"/>
    <x v="3"/>
    <x v="991"/>
    <s v="B566-P"/>
    <x v="1"/>
    <e v="#N/A"/>
    <e v="#N/A"/>
    <x v="2"/>
    <x v="2"/>
  </r>
  <r>
    <d v="2574-04-23T00:36:00"/>
    <d v="2017-01-12T18:00:00"/>
    <d v="2017-01-12T18:44:00"/>
    <x v="26"/>
    <x v="3"/>
    <x v="991"/>
    <s v="B566-P"/>
    <x v="1"/>
    <e v="#N/A"/>
    <e v="#N/A"/>
    <x v="3"/>
    <x v="3"/>
  </r>
  <r>
    <d v="2574-04-24T00:36:00"/>
    <d v="2017-01-12T18:05:00"/>
    <d v="2017-01-12T19:17:00"/>
    <x v="28"/>
    <x v="7"/>
    <x v="1464"/>
    <s v="T7137P"/>
    <x v="12"/>
    <e v="#N/A"/>
    <e v="#N/A"/>
    <x v="23"/>
    <x v="23"/>
  </r>
  <r>
    <d v="2574-04-25T00:36:00"/>
    <d v="2017-01-12T18:05:00"/>
    <d v="2017-01-12T19:17:00"/>
    <x v="28"/>
    <x v="7"/>
    <x v="1464"/>
    <s v="T7137P"/>
    <x v="12"/>
    <e v="#N/A"/>
    <e v="#N/A"/>
    <x v="24"/>
    <x v="24"/>
  </r>
  <r>
    <d v="2574-04-26T00:36:00"/>
    <d v="2017-01-12T17:58:00"/>
    <d v="2017-01-12T18:50:00"/>
    <x v="3"/>
    <x v="2"/>
    <x v="449"/>
    <s v="J2905P"/>
    <x v="12"/>
    <e v="#N/A"/>
    <e v="#N/A"/>
    <x v="23"/>
    <x v="23"/>
  </r>
  <r>
    <d v="2574-04-27T00:36:00"/>
    <d v="2017-01-12T17:58:00"/>
    <d v="2017-01-12T18:50:00"/>
    <x v="3"/>
    <x v="2"/>
    <x v="449"/>
    <s v="J2905P"/>
    <x v="12"/>
    <e v="#N/A"/>
    <e v="#N/A"/>
    <x v="24"/>
    <x v="24"/>
  </r>
  <r>
    <d v="2574-04-28T00:36:00"/>
    <d v="2017-01-12T17:58:00"/>
    <d v="2017-01-12T18:50:00"/>
    <x v="51"/>
    <x v="1"/>
    <x v="339"/>
    <s v="NC506P"/>
    <x v="3"/>
    <e v="#N/A"/>
    <e v="#N/A"/>
    <x v="6"/>
    <x v="6"/>
  </r>
  <r>
    <d v="2574-04-29T00:36:00"/>
    <d v="2017-01-12T17:58:00"/>
    <d v="2017-01-12T18:50:00"/>
    <x v="51"/>
    <x v="1"/>
    <x v="339"/>
    <s v="NC506P"/>
    <x v="3"/>
    <e v="#N/A"/>
    <e v="#N/A"/>
    <x v="7"/>
    <x v="7"/>
  </r>
  <r>
    <d v="2574-04-30T00:36:00"/>
    <d v="2017-01-12T17:52:00"/>
    <d v="2017-01-12T17:59:00"/>
    <x v="76"/>
    <x v="4"/>
    <x v="335"/>
    <s v="U66151"/>
    <x v="25"/>
    <e v="#N/A"/>
    <e v="#N/A"/>
    <x v="48"/>
    <x v="48"/>
  </r>
  <r>
    <d v="2574-05-01T00:36:00"/>
    <d v="2017-01-12T17:52:00"/>
    <d v="2017-01-12T17:59:00"/>
    <x v="76"/>
    <x v="4"/>
    <x v="335"/>
    <s v="U66151"/>
    <x v="25"/>
    <e v="#N/A"/>
    <e v="#N/A"/>
    <x v="49"/>
    <x v="49"/>
  </r>
  <r>
    <d v="2574-05-02T00:36:00"/>
    <d v="2017-01-12T18:55:00"/>
    <d v="2017-01-12T19:49:00"/>
    <x v="93"/>
    <x v="3"/>
    <x v="686"/>
    <s v="4008-P"/>
    <x v="0"/>
    <e v="#N/A"/>
    <e v="#N/A"/>
    <x v="0"/>
    <x v="0"/>
  </r>
  <r>
    <d v="2574-05-03T00:36:00"/>
    <d v="2017-01-12T18:55:00"/>
    <d v="2017-01-12T19:49:00"/>
    <x v="93"/>
    <x v="3"/>
    <x v="686"/>
    <s v="4008-P"/>
    <x v="0"/>
    <e v="#N/A"/>
    <e v="#N/A"/>
    <x v="1"/>
    <x v="1"/>
  </r>
  <r>
    <d v="2574-05-04T00:36:00"/>
    <d v="2017-01-12T19:59:00"/>
    <d v="2017-01-12T20:46:00"/>
    <x v="85"/>
    <x v="3"/>
    <x v="1432"/>
    <s v="2042-P"/>
    <x v="22"/>
    <e v="#N/A"/>
    <e v="#N/A"/>
    <x v="43"/>
    <x v="43"/>
  </r>
  <r>
    <d v="2574-05-05T00:36:00"/>
    <d v="2017-01-12T17:27:00"/>
    <d v="2017-01-12T18:25:00"/>
    <x v="75"/>
    <x v="2"/>
    <x v="269"/>
    <s v="J4201P"/>
    <x v="1"/>
    <e v="#N/A"/>
    <e v="#N/A"/>
    <x v="2"/>
    <x v="2"/>
  </r>
  <r>
    <d v="2574-05-06T00:36:00"/>
    <d v="2017-01-12T17:27:00"/>
    <d v="2017-01-12T18:25:00"/>
    <x v="75"/>
    <x v="2"/>
    <x v="269"/>
    <s v="J4201P"/>
    <x v="1"/>
    <e v="#N/A"/>
    <e v="#N/A"/>
    <x v="3"/>
    <x v="3"/>
  </r>
  <r>
    <d v="2574-05-07T00:36:00"/>
    <d v="2017-01-12T17:46:00"/>
    <d v="2017-01-12T18:35:00"/>
    <x v="90"/>
    <x v="4"/>
    <x v="1061"/>
    <s v="U48521"/>
    <x v="15"/>
    <e v="#N/A"/>
    <e v="#N/A"/>
    <x v="29"/>
    <x v="29"/>
  </r>
  <r>
    <d v="2574-05-08T00:36:00"/>
    <d v="2017-01-12T17:46:00"/>
    <d v="2017-01-12T18:35:00"/>
    <x v="90"/>
    <x v="4"/>
    <x v="1061"/>
    <s v="U48521"/>
    <x v="15"/>
    <e v="#N/A"/>
    <e v="#N/A"/>
    <x v="30"/>
    <x v="30"/>
  </r>
  <r>
    <d v="2574-05-09T00:36:00"/>
    <d v="2017-01-12T17:27:00"/>
    <d v="2017-01-12T17:51:00"/>
    <x v="22"/>
    <x v="2"/>
    <x v="967"/>
    <s v="J2604P"/>
    <x v="14"/>
    <e v="#N/A"/>
    <e v="#N/A"/>
    <x v="27"/>
    <x v="27"/>
  </r>
  <r>
    <d v="2574-05-10T00:36:00"/>
    <d v="2017-01-12T17:27:00"/>
    <d v="2017-01-12T17:51:00"/>
    <x v="22"/>
    <x v="2"/>
    <x v="967"/>
    <s v="J2604P"/>
    <x v="14"/>
    <e v="#N/A"/>
    <e v="#N/A"/>
    <x v="28"/>
    <x v="28"/>
  </r>
  <r>
    <d v="2574-05-11T00:36:00"/>
    <d v="2017-01-12T18:21:00"/>
    <d v="2017-01-12T19:06:00"/>
    <x v="46"/>
    <x v="1"/>
    <x v="506"/>
    <s v="NB426P"/>
    <x v="15"/>
    <e v="#N/A"/>
    <e v="#N/A"/>
    <x v="29"/>
    <x v="29"/>
  </r>
  <r>
    <d v="2574-05-12T00:36:00"/>
    <d v="2017-01-12T18:21:00"/>
    <d v="2017-01-12T19:06:00"/>
    <x v="46"/>
    <x v="1"/>
    <x v="506"/>
    <s v="NB426P"/>
    <x v="15"/>
    <e v="#N/A"/>
    <e v="#N/A"/>
    <x v="30"/>
    <x v="30"/>
  </r>
  <r>
    <d v="2574-05-13T00:36:00"/>
    <d v="2017-01-12T17:31:00"/>
    <d v="2017-01-12T17:48:00"/>
    <x v="11"/>
    <x v="5"/>
    <x v="59"/>
    <s v="WOBTRD"/>
    <x v="14"/>
    <e v="#N/A"/>
    <e v="#N/A"/>
    <x v="27"/>
    <x v="27"/>
  </r>
  <r>
    <d v="2574-05-14T00:36:00"/>
    <d v="2017-01-12T17:31:00"/>
    <d v="2017-01-12T17:48:00"/>
    <x v="11"/>
    <x v="5"/>
    <x v="59"/>
    <s v="WOBTRD"/>
    <x v="14"/>
    <e v="#N/A"/>
    <e v="#N/A"/>
    <x v="28"/>
    <x v="28"/>
  </r>
  <r>
    <d v="2574-05-15T00:36:00"/>
    <d v="2017-01-12T23:08:00"/>
    <d v="2017-01-12T23:52:00"/>
    <x v="93"/>
    <x v="3"/>
    <x v="725"/>
    <s v="4020-W"/>
    <x v="15"/>
    <e v="#N/A"/>
    <e v="#N/A"/>
    <x v="29"/>
    <x v="29"/>
  </r>
  <r>
    <d v="2574-05-16T00:36:00"/>
    <d v="2017-01-12T23:08:00"/>
    <d v="2017-01-12T23:52:00"/>
    <x v="93"/>
    <x v="3"/>
    <x v="725"/>
    <s v="4020-W"/>
    <x v="15"/>
    <e v="#N/A"/>
    <e v="#N/A"/>
    <x v="30"/>
    <x v="30"/>
  </r>
  <r>
    <d v="2574-05-17T00:36:00"/>
    <d v="2017-01-12T17:28:00"/>
    <d v="2017-01-12T17:54:00"/>
    <x v="39"/>
    <x v="3"/>
    <x v="1202"/>
    <s v="5208-P"/>
    <x v="21"/>
    <e v="#N/A"/>
    <e v="#N/A"/>
    <x v="41"/>
    <x v="41"/>
  </r>
  <r>
    <d v="2574-05-18T00:36:00"/>
    <d v="2017-01-12T17:28:00"/>
    <d v="2017-01-12T17:54:00"/>
    <x v="39"/>
    <x v="3"/>
    <x v="1202"/>
    <s v="5208-P"/>
    <x v="21"/>
    <e v="#N/A"/>
    <e v="#N/A"/>
    <x v="42"/>
    <x v="42"/>
  </r>
  <r>
    <d v="2574-05-19T00:36:00"/>
    <d v="2017-01-12T17:59:00"/>
    <d v="2017-01-12T18:58:00"/>
    <x v="14"/>
    <x v="6"/>
    <x v="1896"/>
    <s v="A538P"/>
    <x v="17"/>
    <e v="#N/A"/>
    <e v="#N/A"/>
    <x v="33"/>
    <x v="33"/>
  </r>
  <r>
    <d v="2574-05-20T00:36:00"/>
    <d v="2017-01-12T17:59:00"/>
    <d v="2017-01-12T18:58:00"/>
    <x v="14"/>
    <x v="6"/>
    <x v="1896"/>
    <s v="A538P"/>
    <x v="17"/>
    <e v="#N/A"/>
    <e v="#N/A"/>
    <x v="34"/>
    <x v="34"/>
  </r>
  <r>
    <d v="2574-05-21T00:36:00"/>
    <d v="2017-01-12T17:44:00"/>
    <d v="2017-01-12T18:13:00"/>
    <x v="89"/>
    <x v="0"/>
    <x v="534"/>
    <s v="L4302P"/>
    <x v="16"/>
    <e v="#N/A"/>
    <e v="#N/A"/>
    <x v="31"/>
    <x v="31"/>
  </r>
  <r>
    <d v="2574-05-22T00:36:00"/>
    <d v="2017-01-12T17:44:00"/>
    <d v="2017-01-12T18:13:00"/>
    <x v="89"/>
    <x v="0"/>
    <x v="534"/>
    <s v="L4302P"/>
    <x v="16"/>
    <e v="#N/A"/>
    <e v="#N/A"/>
    <x v="32"/>
    <x v="32"/>
  </r>
  <r>
    <d v="2574-05-23T00:36:00"/>
    <d v="2017-01-12T17:50:00"/>
    <d v="2017-01-12T18:02:00"/>
    <x v="32"/>
    <x v="0"/>
    <x v="62"/>
    <s v="L4129D"/>
    <x v="13"/>
    <e v="#N/A"/>
    <e v="#N/A"/>
    <x v="25"/>
    <x v="25"/>
  </r>
  <r>
    <d v="2574-05-24T00:36:00"/>
    <d v="2017-01-12T17:50:00"/>
    <d v="2017-01-12T18:02:00"/>
    <x v="32"/>
    <x v="0"/>
    <x v="62"/>
    <s v="L4129D"/>
    <x v="13"/>
    <e v="#N/A"/>
    <e v="#N/A"/>
    <x v="26"/>
    <x v="26"/>
  </r>
  <r>
    <d v="2574-05-25T00:36:00"/>
    <d v="2017-01-12T17:21:00"/>
    <d v="2017-01-12T18:04:00"/>
    <x v="23"/>
    <x v="4"/>
    <x v="528"/>
    <s v="U6A031"/>
    <x v="1"/>
    <e v="#N/A"/>
    <e v="#N/A"/>
    <x v="2"/>
    <x v="2"/>
  </r>
  <r>
    <d v="2574-05-26T00:36:00"/>
    <d v="2017-01-12T17:21:00"/>
    <d v="2017-01-12T18:04:00"/>
    <x v="23"/>
    <x v="4"/>
    <x v="528"/>
    <s v="U6A031"/>
    <x v="1"/>
    <e v="#N/A"/>
    <e v="#N/A"/>
    <x v="3"/>
    <x v="3"/>
  </r>
  <r>
    <d v="2574-05-27T00:36:00"/>
    <d v="2017-01-12T17:54:00"/>
    <d v="2017-01-12T18:44:00"/>
    <x v="83"/>
    <x v="3"/>
    <x v="1449"/>
    <s v="2220-1"/>
    <x v="8"/>
    <e v="#N/A"/>
    <e v="#N/A"/>
    <x v="15"/>
    <x v="15"/>
  </r>
  <r>
    <d v="2574-05-28T00:36:00"/>
    <d v="2017-01-12T17:54:00"/>
    <d v="2017-01-12T18:44:00"/>
    <x v="83"/>
    <x v="3"/>
    <x v="1449"/>
    <s v="2220-1"/>
    <x v="8"/>
    <e v="#N/A"/>
    <e v="#N/A"/>
    <x v="16"/>
    <x v="16"/>
  </r>
  <r>
    <d v="2574-05-29T00:36:00"/>
    <d v="2017-01-12T17:37:00"/>
    <d v="2017-01-12T18:08:00"/>
    <x v="25"/>
    <x v="2"/>
    <x v="1175"/>
    <s v="J4411W"/>
    <x v="15"/>
    <e v="#N/A"/>
    <e v="#N/A"/>
    <x v="29"/>
    <x v="29"/>
  </r>
  <r>
    <d v="2574-05-30T00:36:00"/>
    <d v="2017-01-12T17:37:00"/>
    <d v="2017-01-12T18:08:00"/>
    <x v="25"/>
    <x v="2"/>
    <x v="1175"/>
    <s v="J4411W"/>
    <x v="15"/>
    <e v="#N/A"/>
    <e v="#N/A"/>
    <x v="30"/>
    <x v="30"/>
  </r>
  <r>
    <d v="2574-05-31T00:36:00"/>
    <d v="2017-01-12T18:53:00"/>
    <d v="2017-01-12T19:49:00"/>
    <x v="74"/>
    <x v="3"/>
    <x v="1267"/>
    <s v="6083-W"/>
    <x v="14"/>
    <e v="#N/A"/>
    <e v="#N/A"/>
    <x v="27"/>
    <x v="27"/>
  </r>
  <r>
    <d v="2574-06-01T00:36:00"/>
    <d v="2017-01-12T18:53:00"/>
    <d v="2017-01-12T19:49:00"/>
    <x v="74"/>
    <x v="3"/>
    <x v="1267"/>
    <s v="6083-W"/>
    <x v="14"/>
    <e v="#N/A"/>
    <e v="#N/A"/>
    <x v="28"/>
    <x v="28"/>
  </r>
  <r>
    <d v="2574-06-02T00:36:00"/>
    <d v="2017-01-12T18:30:00"/>
    <d v="2017-01-12T19:22:00"/>
    <x v="64"/>
    <x v="7"/>
    <x v="119"/>
    <s v="T3115P"/>
    <x v="13"/>
    <e v="#N/A"/>
    <e v="#N/A"/>
    <x v="25"/>
    <x v="25"/>
  </r>
  <r>
    <d v="2574-06-03T00:36:00"/>
    <d v="2017-01-12T18:30:00"/>
    <d v="2017-01-12T19:22:00"/>
    <x v="64"/>
    <x v="7"/>
    <x v="119"/>
    <s v="T3115P"/>
    <x v="13"/>
    <e v="#N/A"/>
    <e v="#N/A"/>
    <x v="26"/>
    <x v="26"/>
  </r>
  <r>
    <d v="2574-06-04T00:36:00"/>
    <d v="2017-01-12T17:37:00"/>
    <d v="2017-01-12T18:06:00"/>
    <x v="42"/>
    <x v="5"/>
    <x v="1146"/>
    <s v="W3116P"/>
    <x v="12"/>
    <e v="#N/A"/>
    <e v="#N/A"/>
    <x v="23"/>
    <x v="23"/>
  </r>
  <r>
    <d v="2574-06-05T00:36:00"/>
    <d v="2017-01-12T17:37:00"/>
    <d v="2017-01-12T18:06:00"/>
    <x v="42"/>
    <x v="5"/>
    <x v="1146"/>
    <s v="W3116P"/>
    <x v="12"/>
    <e v="#N/A"/>
    <e v="#N/A"/>
    <x v="24"/>
    <x v="24"/>
  </r>
  <r>
    <d v="2574-06-06T00:36:00"/>
    <d v="2017-01-12T17:26:00"/>
    <d v="2017-01-12T18:29:00"/>
    <x v="64"/>
    <x v="7"/>
    <x v="2098"/>
    <s v="T3112P"/>
    <x v="2"/>
    <e v="#N/A"/>
    <e v="#N/A"/>
    <x v="4"/>
    <x v="4"/>
  </r>
  <r>
    <d v="2574-06-07T00:36:00"/>
    <d v="2017-01-12T17:26:00"/>
    <d v="2017-01-12T18:29:00"/>
    <x v="64"/>
    <x v="7"/>
    <x v="2098"/>
    <s v="T3112P"/>
    <x v="2"/>
    <e v="#N/A"/>
    <e v="#N/A"/>
    <x v="5"/>
    <x v="5"/>
  </r>
  <r>
    <d v="2574-06-08T00:36:00"/>
    <d v="2017-01-12T17:36:00"/>
    <d v="2017-01-12T18:11:00"/>
    <x v="82"/>
    <x v="3"/>
    <x v="968"/>
    <s v="4092-P"/>
    <x v="0"/>
    <e v="#N/A"/>
    <e v="#N/A"/>
    <x v="0"/>
    <x v="0"/>
  </r>
  <r>
    <d v="2574-06-09T00:36:00"/>
    <d v="2017-01-12T17:36:00"/>
    <d v="2017-01-12T18:11:00"/>
    <x v="82"/>
    <x v="3"/>
    <x v="968"/>
    <s v="4092-P"/>
    <x v="0"/>
    <e v="#N/A"/>
    <e v="#N/A"/>
    <x v="1"/>
    <x v="1"/>
  </r>
  <r>
    <d v="2574-06-10T00:36:00"/>
    <d v="2017-01-12T17:25:00"/>
    <d v="2017-01-12T18:16:00"/>
    <x v="55"/>
    <x v="3"/>
    <x v="90"/>
    <s v="3211-P"/>
    <x v="11"/>
    <e v="#N/A"/>
    <e v="#N/A"/>
    <x v="21"/>
    <x v="21"/>
  </r>
  <r>
    <d v="2574-06-11T00:36:00"/>
    <d v="2017-01-12T17:25:00"/>
    <d v="2017-01-12T18:16:00"/>
    <x v="55"/>
    <x v="3"/>
    <x v="90"/>
    <s v="3211-P"/>
    <x v="11"/>
    <e v="#N/A"/>
    <e v="#N/A"/>
    <x v="22"/>
    <x v="22"/>
  </r>
  <r>
    <d v="2574-06-12T00:36:00"/>
    <d v="2017-01-12T17:35:00"/>
    <d v="2017-01-12T18:23:00"/>
    <x v="79"/>
    <x v="0"/>
    <x v="746"/>
    <s v="L4331P"/>
    <x v="18"/>
    <e v="#N/A"/>
    <e v="#N/A"/>
    <x v="35"/>
    <x v="35"/>
  </r>
  <r>
    <d v="2574-06-13T00:36:00"/>
    <d v="2017-01-12T17:35:00"/>
    <d v="2017-01-12T18:23:00"/>
    <x v="79"/>
    <x v="0"/>
    <x v="746"/>
    <s v="L4331P"/>
    <x v="18"/>
    <e v="#N/A"/>
    <e v="#N/A"/>
    <x v="36"/>
    <x v="36"/>
  </r>
  <r>
    <d v="2574-06-14T00:36:00"/>
    <d v="2017-01-12T17:13:00"/>
    <d v="2017-01-12T17:27:00"/>
    <x v="76"/>
    <x v="4"/>
    <x v="335"/>
    <s v="U66152"/>
    <x v="5"/>
    <e v="#N/A"/>
    <e v="#N/A"/>
    <x v="10"/>
    <x v="10"/>
  </r>
  <r>
    <d v="2574-06-15T00:36:00"/>
    <d v="2017-01-12T17:39:00"/>
    <d v="2017-01-12T18:47:00"/>
    <x v="81"/>
    <x v="7"/>
    <x v="1169"/>
    <s v="T5220P"/>
    <x v="4"/>
    <e v="#N/A"/>
    <e v="#N/A"/>
    <x v="8"/>
    <x v="8"/>
  </r>
  <r>
    <d v="2574-06-16T00:36:00"/>
    <d v="2017-01-12T17:39:00"/>
    <d v="2017-01-12T18:47:00"/>
    <x v="81"/>
    <x v="7"/>
    <x v="1169"/>
    <s v="T5220P"/>
    <x v="4"/>
    <e v="#N/A"/>
    <e v="#N/A"/>
    <x v="9"/>
    <x v="9"/>
  </r>
  <r>
    <d v="2574-06-17T00:36:00"/>
    <d v="2017-01-12T17:06:00"/>
    <d v="2017-01-12T17:30:00"/>
    <x v="11"/>
    <x v="5"/>
    <x v="11"/>
    <s v="WLDR7P"/>
    <x v="14"/>
    <e v="#N/A"/>
    <e v="#N/A"/>
    <x v="27"/>
    <x v="27"/>
  </r>
  <r>
    <d v="2574-06-18T00:36:00"/>
    <d v="2017-01-12T17:06:00"/>
    <d v="2017-01-12T17:30:00"/>
    <x v="11"/>
    <x v="5"/>
    <x v="11"/>
    <s v="WLDR7P"/>
    <x v="14"/>
    <e v="#N/A"/>
    <e v="#N/A"/>
    <x v="28"/>
    <x v="28"/>
  </r>
  <r>
    <d v="2574-06-19T00:36:00"/>
    <d v="2017-01-12T18:30:00"/>
    <d v="2017-01-12T20:14:00"/>
    <x v="103"/>
    <x v="7"/>
    <x v="894"/>
    <s v="R39241"/>
    <x v="9"/>
    <e v="#N/A"/>
    <e v="#N/A"/>
    <x v="17"/>
    <x v="17"/>
  </r>
  <r>
    <d v="2574-06-20T00:36:00"/>
    <d v="2017-01-12T18:30:00"/>
    <d v="2017-01-12T20:14:00"/>
    <x v="103"/>
    <x v="7"/>
    <x v="894"/>
    <s v="R39241"/>
    <x v="9"/>
    <e v="#N/A"/>
    <e v="#N/A"/>
    <x v="18"/>
    <x v="18"/>
  </r>
  <r>
    <d v="2574-06-21T00:36:00"/>
    <d v="2017-01-12T17:32:00"/>
    <d v="2017-01-12T18:34:00"/>
    <x v="85"/>
    <x v="3"/>
    <x v="1310"/>
    <s v="2029-P"/>
    <x v="2"/>
    <e v="#N/A"/>
    <e v="#N/A"/>
    <x v="4"/>
    <x v="4"/>
  </r>
  <r>
    <d v="2574-06-22T00:36:00"/>
    <d v="2017-01-12T17:32:00"/>
    <d v="2017-01-12T18:34:00"/>
    <x v="85"/>
    <x v="3"/>
    <x v="1310"/>
    <s v="2029-P"/>
    <x v="2"/>
    <e v="#N/A"/>
    <e v="#N/A"/>
    <x v="5"/>
    <x v="5"/>
  </r>
  <r>
    <d v="2574-06-23T00:36:00"/>
    <d v="2017-01-12T17:08:00"/>
    <d v="2017-01-12T17:27:00"/>
    <x v="87"/>
    <x v="0"/>
    <x v="504"/>
    <s v="10106W"/>
    <x v="23"/>
    <e v="#N/A"/>
    <e v="#N/A"/>
    <x v="44"/>
    <x v="44"/>
  </r>
  <r>
    <d v="2574-06-24T00:36:00"/>
    <d v="2017-01-12T17:08:00"/>
    <d v="2017-01-12T17:27:00"/>
    <x v="87"/>
    <x v="0"/>
    <x v="504"/>
    <s v="10106W"/>
    <x v="23"/>
    <e v="#N/A"/>
    <e v="#N/A"/>
    <x v="45"/>
    <x v="45"/>
  </r>
  <r>
    <d v="2574-06-25T00:36:00"/>
    <d v="2017-01-12T17:31:00"/>
    <d v="2017-01-12T18:11:00"/>
    <x v="62"/>
    <x v="0"/>
    <x v="612"/>
    <s v="L2210P"/>
    <x v="8"/>
    <e v="#N/A"/>
    <e v="#N/A"/>
    <x v="15"/>
    <x v="15"/>
  </r>
  <r>
    <d v="2574-06-26T00:36:00"/>
    <d v="2017-01-12T17:31:00"/>
    <d v="2017-01-12T18:11:00"/>
    <x v="62"/>
    <x v="0"/>
    <x v="612"/>
    <s v="L2210P"/>
    <x v="8"/>
    <e v="#N/A"/>
    <e v="#N/A"/>
    <x v="16"/>
    <x v="16"/>
  </r>
  <r>
    <d v="2574-06-27T00:36:00"/>
    <d v="2017-01-12T18:44:00"/>
    <d v="2017-01-12T20:05:00"/>
    <x v="54"/>
    <x v="6"/>
    <x v="1319"/>
    <s v="A629P"/>
    <x v="8"/>
    <e v="#N/A"/>
    <e v="#N/A"/>
    <x v="15"/>
    <x v="15"/>
  </r>
  <r>
    <d v="2574-06-28T00:36:00"/>
    <d v="2017-01-12T18:44:00"/>
    <d v="2017-01-12T20:05:00"/>
    <x v="54"/>
    <x v="6"/>
    <x v="1319"/>
    <s v="A629P"/>
    <x v="8"/>
    <e v="#N/A"/>
    <e v="#N/A"/>
    <x v="16"/>
    <x v="16"/>
  </r>
  <r>
    <d v="2574-06-29T00:36:00"/>
    <d v="2017-01-12T20:49:00"/>
    <d v="2017-01-12T22:02:00"/>
    <x v="54"/>
    <x v="6"/>
    <x v="248"/>
    <s v="A634P"/>
    <x v="15"/>
    <e v="#N/A"/>
    <e v="#N/A"/>
    <x v="29"/>
    <x v="29"/>
  </r>
  <r>
    <d v="2574-06-30T00:36:00"/>
    <d v="2017-01-12T20:49:00"/>
    <d v="2017-01-12T22:02:00"/>
    <x v="54"/>
    <x v="6"/>
    <x v="248"/>
    <s v="A634P"/>
    <x v="15"/>
    <e v="#N/A"/>
    <e v="#N/A"/>
    <x v="30"/>
    <x v="30"/>
  </r>
  <r>
    <d v="2574-07-01T00:36:00"/>
    <d v="2017-01-12T16:57:00"/>
    <d v="2017-01-12T17:27:00"/>
    <x v="25"/>
    <x v="2"/>
    <x v="35"/>
    <s v="J4409W"/>
    <x v="2"/>
    <e v="#N/A"/>
    <e v="#N/A"/>
    <x v="4"/>
    <x v="4"/>
  </r>
  <r>
    <d v="2574-07-02T00:36:00"/>
    <d v="2017-01-12T16:57:00"/>
    <d v="2017-01-12T17:27:00"/>
    <x v="25"/>
    <x v="2"/>
    <x v="35"/>
    <s v="J4409W"/>
    <x v="2"/>
    <e v="#N/A"/>
    <e v="#N/A"/>
    <x v="5"/>
    <x v="5"/>
  </r>
  <r>
    <d v="2574-07-03T00:36:00"/>
    <d v="2017-01-12T17:13:00"/>
    <d v="2017-01-12T18:04:00"/>
    <x v="7"/>
    <x v="1"/>
    <x v="799"/>
    <s v="NC415P"/>
    <x v="24"/>
    <e v="#N/A"/>
    <e v="#N/A"/>
    <x v="46"/>
    <x v="46"/>
  </r>
  <r>
    <d v="2574-07-04T00:36:00"/>
    <d v="2017-01-12T17:13:00"/>
    <d v="2017-01-12T18:04:00"/>
    <x v="7"/>
    <x v="1"/>
    <x v="799"/>
    <s v="NC415P"/>
    <x v="24"/>
    <e v="#N/A"/>
    <e v="#N/A"/>
    <x v="47"/>
    <x v="47"/>
  </r>
  <r>
    <d v="2574-07-05T00:36:00"/>
    <d v="2017-01-13T05:07:00"/>
    <d v="2017-01-13T05:33:00"/>
    <x v="31"/>
    <x v="6"/>
    <x v="462"/>
    <s v="ALD3P"/>
    <x v="23"/>
    <e v="#N/A"/>
    <e v="#N/A"/>
    <x v="44"/>
    <x v="44"/>
  </r>
  <r>
    <d v="2574-07-06T00:36:00"/>
    <d v="2017-01-13T05:07:00"/>
    <d v="2017-01-13T05:33:00"/>
    <x v="31"/>
    <x v="6"/>
    <x v="462"/>
    <s v="ALD3P"/>
    <x v="23"/>
    <e v="#N/A"/>
    <e v="#N/A"/>
    <x v="45"/>
    <x v="45"/>
  </r>
  <r>
    <d v="2574-07-07T00:36:00"/>
    <d v="2017-01-12T16:52:00"/>
    <d v="2017-01-12T17:23:00"/>
    <x v="13"/>
    <x v="3"/>
    <x v="1122"/>
    <s v="G117-1"/>
    <x v="14"/>
    <e v="#N/A"/>
    <e v="#N/A"/>
    <x v="27"/>
    <x v="27"/>
  </r>
  <r>
    <d v="2574-07-08T00:36:00"/>
    <d v="2017-01-12T16:52:00"/>
    <d v="2017-01-12T17:23:00"/>
    <x v="13"/>
    <x v="3"/>
    <x v="1122"/>
    <s v="G117-1"/>
    <x v="14"/>
    <e v="#N/A"/>
    <e v="#N/A"/>
    <x v="28"/>
    <x v="28"/>
  </r>
  <r>
    <d v="2574-07-09T00:36:00"/>
    <d v="2017-01-12T18:15:00"/>
    <d v="2017-01-12T19:05:00"/>
    <x v="4"/>
    <x v="3"/>
    <x v="1667"/>
    <s v="LDR17P"/>
    <x v="3"/>
    <e v="#N/A"/>
    <e v="#N/A"/>
    <x v="6"/>
    <x v="6"/>
  </r>
  <r>
    <d v="2574-07-10T00:36:00"/>
    <d v="2017-01-12T18:15:00"/>
    <d v="2017-01-12T19:05:00"/>
    <x v="4"/>
    <x v="3"/>
    <x v="1667"/>
    <s v="LDR17P"/>
    <x v="3"/>
    <e v="#N/A"/>
    <e v="#N/A"/>
    <x v="7"/>
    <x v="7"/>
  </r>
  <r>
    <d v="2574-07-11T00:36:00"/>
    <d v="2017-01-12T17:08:00"/>
    <d v="2017-01-12T17:57:00"/>
    <x v="28"/>
    <x v="7"/>
    <x v="238"/>
    <s v="T7146P"/>
    <x v="25"/>
    <e v="#N/A"/>
    <e v="#N/A"/>
    <x v="48"/>
    <x v="48"/>
  </r>
  <r>
    <d v="2574-07-12T00:36:00"/>
    <d v="2017-01-12T17:08:00"/>
    <d v="2017-01-12T17:57:00"/>
    <x v="28"/>
    <x v="7"/>
    <x v="238"/>
    <s v="T7146P"/>
    <x v="25"/>
    <e v="#N/A"/>
    <e v="#N/A"/>
    <x v="49"/>
    <x v="49"/>
  </r>
  <r>
    <d v="2574-07-13T00:36:00"/>
    <d v="2017-01-13T01:32:00"/>
    <d v="2017-01-13T01:52:00"/>
    <x v="54"/>
    <x v="6"/>
    <x v="214"/>
    <s v="A630P"/>
    <x v="3"/>
    <e v="#N/A"/>
    <e v="#N/A"/>
    <x v="6"/>
    <x v="6"/>
  </r>
  <r>
    <d v="2574-07-14T00:36:00"/>
    <d v="2017-01-13T01:32:00"/>
    <d v="2017-01-13T01:52:00"/>
    <x v="54"/>
    <x v="6"/>
    <x v="214"/>
    <s v="A630P"/>
    <x v="3"/>
    <e v="#N/A"/>
    <e v="#N/A"/>
    <x v="7"/>
    <x v="7"/>
  </r>
  <r>
    <d v="2574-07-15T00:36:00"/>
    <d v="2017-01-12T17:36:00"/>
    <d v="2017-01-12T18:11:00"/>
    <x v="104"/>
    <x v="0"/>
    <x v="712"/>
    <s v="L7121P"/>
    <x v="8"/>
    <e v="#N/A"/>
    <e v="#N/A"/>
    <x v="15"/>
    <x v="15"/>
  </r>
  <r>
    <d v="2574-07-16T00:36:00"/>
    <d v="2017-01-12T17:36:00"/>
    <d v="2017-01-12T18:11:00"/>
    <x v="104"/>
    <x v="0"/>
    <x v="712"/>
    <s v="L7121P"/>
    <x v="8"/>
    <e v="#N/A"/>
    <e v="#N/A"/>
    <x v="16"/>
    <x v="16"/>
  </r>
  <r>
    <d v="2574-07-17T00:36:00"/>
    <d v="2017-01-12T17:05:00"/>
    <d v="2017-01-12T18:09:00"/>
    <x v="4"/>
    <x v="3"/>
    <x v="445"/>
    <s v="LDR7P"/>
    <x v="18"/>
    <e v="#N/A"/>
    <e v="#N/A"/>
    <x v="35"/>
    <x v="35"/>
  </r>
  <r>
    <d v="2574-07-18T00:36:00"/>
    <d v="2017-01-12T17:05:00"/>
    <d v="2017-01-12T18:09:00"/>
    <x v="4"/>
    <x v="3"/>
    <x v="445"/>
    <s v="LDR7P"/>
    <x v="18"/>
    <e v="#N/A"/>
    <e v="#N/A"/>
    <x v="36"/>
    <x v="36"/>
  </r>
  <r>
    <d v="2574-07-19T00:36:00"/>
    <d v="2017-01-12T16:50:00"/>
    <d v="2017-01-12T17:47:00"/>
    <x v="62"/>
    <x v="0"/>
    <x v="863"/>
    <s v="L2207P"/>
    <x v="1"/>
    <e v="#N/A"/>
    <e v="#N/A"/>
    <x v="2"/>
    <x v="2"/>
  </r>
  <r>
    <d v="2574-07-20T00:36:00"/>
    <d v="2017-01-12T16:50:00"/>
    <d v="2017-01-12T17:47:00"/>
    <x v="62"/>
    <x v="0"/>
    <x v="863"/>
    <s v="L2207P"/>
    <x v="1"/>
    <e v="#N/A"/>
    <e v="#N/A"/>
    <x v="3"/>
    <x v="3"/>
  </r>
  <r>
    <d v="2574-07-21T00:36:00"/>
    <d v="2017-01-12T17:15:00"/>
    <d v="2017-01-12T18:01:00"/>
    <x v="42"/>
    <x v="5"/>
    <x v="849"/>
    <s v="W3110P"/>
    <x v="24"/>
    <e v="#N/A"/>
    <e v="#N/A"/>
    <x v="46"/>
    <x v="46"/>
  </r>
  <r>
    <d v="2574-07-22T00:36:00"/>
    <d v="2017-01-12T17:15:00"/>
    <d v="2017-01-12T18:01:00"/>
    <x v="42"/>
    <x v="5"/>
    <x v="849"/>
    <s v="W3110P"/>
    <x v="24"/>
    <e v="#N/A"/>
    <e v="#N/A"/>
    <x v="47"/>
    <x v="47"/>
  </r>
  <r>
    <d v="2574-07-23T00:36:00"/>
    <d v="2017-01-12T17:47:00"/>
    <d v="2017-01-12T18:45:00"/>
    <x v="38"/>
    <x v="3"/>
    <x v="2008"/>
    <s v="6044-P"/>
    <x v="18"/>
    <e v="#N/A"/>
    <e v="#N/A"/>
    <x v="35"/>
    <x v="35"/>
  </r>
  <r>
    <d v="2574-07-24T00:36:00"/>
    <d v="2017-01-12T17:47:00"/>
    <d v="2017-01-12T18:45:00"/>
    <x v="38"/>
    <x v="3"/>
    <x v="2008"/>
    <s v="6044-P"/>
    <x v="18"/>
    <e v="#N/A"/>
    <e v="#N/A"/>
    <x v="36"/>
    <x v="36"/>
  </r>
  <r>
    <d v="2574-07-25T00:36:00"/>
    <d v="2017-01-12T16:58:00"/>
    <d v="2017-01-12T17:40:00"/>
    <x v="6"/>
    <x v="4"/>
    <x v="151"/>
    <s v="C5A01P"/>
    <x v="13"/>
    <e v="#N/A"/>
    <e v="#N/A"/>
    <x v="25"/>
    <x v="25"/>
  </r>
  <r>
    <d v="2574-07-26T00:36:00"/>
    <d v="2017-01-12T16:58:00"/>
    <d v="2017-01-12T17:40:00"/>
    <x v="6"/>
    <x v="4"/>
    <x v="151"/>
    <s v="C5A01P"/>
    <x v="13"/>
    <e v="#N/A"/>
    <e v="#N/A"/>
    <x v="26"/>
    <x v="26"/>
  </r>
  <r>
    <d v="2574-07-27T00:36:00"/>
    <d v="2017-01-12T20:08:00"/>
    <d v="2017-01-12T20:44:00"/>
    <x v="74"/>
    <x v="3"/>
    <x v="254"/>
    <s v="6087-P"/>
    <x v="8"/>
    <e v="#N/A"/>
    <e v="#N/A"/>
    <x v="15"/>
    <x v="15"/>
  </r>
  <r>
    <d v="2574-07-28T00:36:00"/>
    <d v="2017-01-12T20:08:00"/>
    <d v="2017-01-12T20:44:00"/>
    <x v="74"/>
    <x v="3"/>
    <x v="254"/>
    <s v="6087-P"/>
    <x v="8"/>
    <e v="#N/A"/>
    <e v="#N/A"/>
    <x v="16"/>
    <x v="16"/>
  </r>
  <r>
    <d v="2574-07-29T00:36:00"/>
    <d v="2017-01-12T20:26:00"/>
    <d v="2017-01-12T21:12:00"/>
    <x v="53"/>
    <x v="3"/>
    <x v="385"/>
    <s v="3010-W"/>
    <x v="11"/>
    <e v="#N/A"/>
    <e v="#N/A"/>
    <x v="21"/>
    <x v="21"/>
  </r>
  <r>
    <d v="2574-07-30T00:36:00"/>
    <d v="2017-01-12T20:26:00"/>
    <d v="2017-01-12T21:12:00"/>
    <x v="53"/>
    <x v="3"/>
    <x v="385"/>
    <s v="3010-W"/>
    <x v="11"/>
    <e v="#N/A"/>
    <e v="#N/A"/>
    <x v="22"/>
    <x v="22"/>
  </r>
  <r>
    <d v="2574-07-31T00:36:00"/>
    <d v="2017-01-12T16:54:00"/>
    <d v="2017-01-12T17:20:00"/>
    <x v="94"/>
    <x v="0"/>
    <x v="879"/>
    <s v="L6126W"/>
    <x v="24"/>
    <e v="#N/A"/>
    <e v="#N/A"/>
    <x v="46"/>
    <x v="46"/>
  </r>
  <r>
    <d v="2574-08-01T00:36:00"/>
    <d v="2017-01-12T16:54:00"/>
    <d v="2017-01-12T17:20:00"/>
    <x v="94"/>
    <x v="0"/>
    <x v="879"/>
    <s v="L6126W"/>
    <x v="24"/>
    <e v="#N/A"/>
    <e v="#N/A"/>
    <x v="47"/>
    <x v="47"/>
  </r>
  <r>
    <d v="2574-08-02T00:36:00"/>
    <d v="2017-01-12T17:29:00"/>
    <d v="2017-01-12T18:27:00"/>
    <x v="49"/>
    <x v="3"/>
    <x v="1394"/>
    <s v="5008-P"/>
    <x v="24"/>
    <e v="#N/A"/>
    <e v="#N/A"/>
    <x v="46"/>
    <x v="46"/>
  </r>
  <r>
    <d v="2574-08-03T00:36:00"/>
    <d v="2017-01-12T17:29:00"/>
    <d v="2017-01-12T18:27:00"/>
    <x v="49"/>
    <x v="3"/>
    <x v="1394"/>
    <s v="5008-P"/>
    <x v="24"/>
    <e v="#N/A"/>
    <e v="#N/A"/>
    <x v="47"/>
    <x v="47"/>
  </r>
  <r>
    <d v="2574-08-04T00:36:00"/>
    <d v="2017-01-12T17:54:00"/>
    <d v="2017-01-12T18:24:00"/>
    <x v="38"/>
    <x v="3"/>
    <x v="642"/>
    <s v="6024-W"/>
    <x v="15"/>
    <e v="#N/A"/>
    <e v="#N/A"/>
    <x v="29"/>
    <x v="29"/>
  </r>
  <r>
    <d v="2574-08-05T00:36:00"/>
    <d v="2017-01-12T17:54:00"/>
    <d v="2017-01-12T18:24:00"/>
    <x v="38"/>
    <x v="3"/>
    <x v="642"/>
    <s v="6024-W"/>
    <x v="15"/>
    <e v="#N/A"/>
    <e v="#N/A"/>
    <x v="30"/>
    <x v="30"/>
  </r>
  <r>
    <d v="2574-08-06T00:36:00"/>
    <d v="2017-01-12T17:19:00"/>
    <d v="2017-01-12T18:02:00"/>
    <x v="69"/>
    <x v="4"/>
    <x v="2013"/>
    <s v="U28521"/>
    <x v="23"/>
    <e v="#N/A"/>
    <e v="#N/A"/>
    <x v="44"/>
    <x v="44"/>
  </r>
  <r>
    <d v="2574-08-07T00:36:00"/>
    <d v="2017-01-12T17:19:00"/>
    <d v="2017-01-12T18:02:00"/>
    <x v="69"/>
    <x v="4"/>
    <x v="2013"/>
    <s v="U28521"/>
    <x v="23"/>
    <e v="#N/A"/>
    <e v="#N/A"/>
    <x v="45"/>
    <x v="45"/>
  </r>
  <r>
    <d v="2574-08-08T00:36:00"/>
    <d v="2017-01-12T17:18:00"/>
    <d v="2017-01-12T18:15:00"/>
    <x v="51"/>
    <x v="1"/>
    <x v="328"/>
    <s v="NC529P"/>
    <x v="10"/>
    <e v="#N/A"/>
    <e v="#N/A"/>
    <x v="19"/>
    <x v="19"/>
  </r>
  <r>
    <d v="2574-08-09T00:36:00"/>
    <d v="2017-01-12T17:18:00"/>
    <d v="2017-01-12T18:15:00"/>
    <x v="51"/>
    <x v="1"/>
    <x v="328"/>
    <s v="NC529P"/>
    <x v="10"/>
    <e v="#N/A"/>
    <e v="#N/A"/>
    <x v="20"/>
    <x v="20"/>
  </r>
  <r>
    <d v="2574-08-10T00:36:00"/>
    <d v="2017-01-12T16:53:00"/>
    <d v="2017-01-12T17:35:00"/>
    <x v="34"/>
    <x v="0"/>
    <x v="874"/>
    <s v="L3321P"/>
    <x v="25"/>
    <e v="#N/A"/>
    <e v="#N/A"/>
    <x v="48"/>
    <x v="48"/>
  </r>
  <r>
    <d v="2574-08-11T00:36:00"/>
    <d v="2017-01-12T16:53:00"/>
    <d v="2017-01-12T17:35:00"/>
    <x v="34"/>
    <x v="0"/>
    <x v="874"/>
    <s v="L3321P"/>
    <x v="25"/>
    <e v="#N/A"/>
    <e v="#N/A"/>
    <x v="49"/>
    <x v="49"/>
  </r>
  <r>
    <d v="2574-08-12T00:36:00"/>
    <d v="2017-01-12T16:54:00"/>
    <d v="2017-01-12T17:30:00"/>
    <x v="44"/>
    <x v="0"/>
    <x v="1776"/>
    <s v="L5109P"/>
    <x v="25"/>
    <e v="#N/A"/>
    <e v="#N/A"/>
    <x v="48"/>
    <x v="48"/>
  </r>
  <r>
    <d v="2574-08-13T00:36:00"/>
    <d v="2017-01-12T16:54:00"/>
    <d v="2017-01-12T17:30:00"/>
    <x v="44"/>
    <x v="0"/>
    <x v="1776"/>
    <s v="L5109P"/>
    <x v="25"/>
    <e v="#N/A"/>
    <e v="#N/A"/>
    <x v="49"/>
    <x v="49"/>
  </r>
  <r>
    <d v="2574-08-14T00:36:00"/>
    <d v="2017-01-12T16:49:00"/>
    <d v="2017-01-12T17:39:00"/>
    <x v="81"/>
    <x v="7"/>
    <x v="877"/>
    <s v="T5219P"/>
    <x v="9"/>
    <e v="#N/A"/>
    <e v="#N/A"/>
    <x v="17"/>
    <x v="17"/>
  </r>
  <r>
    <d v="2574-08-15T00:36:00"/>
    <d v="2017-01-12T16:49:00"/>
    <d v="2017-01-12T17:39:00"/>
    <x v="81"/>
    <x v="7"/>
    <x v="877"/>
    <s v="T5219P"/>
    <x v="9"/>
    <e v="#N/A"/>
    <e v="#N/A"/>
    <x v="18"/>
    <x v="18"/>
  </r>
  <r>
    <d v="2574-08-16T00:36:00"/>
    <d v="2017-01-12T16:37:00"/>
    <d v="2017-01-12T17:14:00"/>
    <x v="41"/>
    <x v="3"/>
    <x v="527"/>
    <s v="449P"/>
    <x v="6"/>
    <e v="#N/A"/>
    <e v="#N/A"/>
    <x v="11"/>
    <x v="11"/>
  </r>
  <r>
    <d v="2574-08-17T00:36:00"/>
    <d v="2017-01-12T16:37:00"/>
    <d v="2017-01-12T17:14:00"/>
    <x v="41"/>
    <x v="3"/>
    <x v="527"/>
    <s v="449P"/>
    <x v="6"/>
    <e v="#N/A"/>
    <e v="#N/A"/>
    <x v="12"/>
    <x v="12"/>
  </r>
  <r>
    <d v="2574-08-18T00:36:00"/>
    <d v="2017-01-12T16:57:00"/>
    <d v="2017-01-12T17:49:00"/>
    <x v="16"/>
    <x v="5"/>
    <x v="1011"/>
    <s v="W3132P"/>
    <x v="18"/>
    <e v="#N/A"/>
    <e v="#N/A"/>
    <x v="35"/>
    <x v="35"/>
  </r>
  <r>
    <d v="2574-08-19T00:36:00"/>
    <d v="2017-01-12T16:57:00"/>
    <d v="2017-01-12T17:49:00"/>
    <x v="16"/>
    <x v="5"/>
    <x v="1011"/>
    <s v="W3132P"/>
    <x v="18"/>
    <e v="#N/A"/>
    <e v="#N/A"/>
    <x v="36"/>
    <x v="36"/>
  </r>
  <r>
    <d v="2574-08-20T00:36:00"/>
    <d v="2017-01-12T17:39:00"/>
    <d v="2017-01-12T18:25:00"/>
    <x v="98"/>
    <x v="6"/>
    <x v="1607"/>
    <s v="A407P"/>
    <x v="17"/>
    <e v="#N/A"/>
    <e v="#N/A"/>
    <x v="33"/>
    <x v="33"/>
  </r>
  <r>
    <d v="2574-08-21T00:36:00"/>
    <d v="2017-01-12T17:39:00"/>
    <d v="2017-01-12T18:25:00"/>
    <x v="98"/>
    <x v="6"/>
    <x v="1607"/>
    <s v="A407P"/>
    <x v="17"/>
    <e v="#N/A"/>
    <e v="#N/A"/>
    <x v="34"/>
    <x v="34"/>
  </r>
  <r>
    <d v="2574-08-22T00:36:00"/>
    <d v="2017-01-12T17:36:00"/>
    <d v="2017-01-12T18:20:00"/>
    <x v="38"/>
    <x v="3"/>
    <x v="620"/>
    <s v="6026-D"/>
    <x v="17"/>
    <e v="#N/A"/>
    <e v="#N/A"/>
    <x v="33"/>
    <x v="33"/>
  </r>
  <r>
    <d v="2574-08-23T00:36:00"/>
    <d v="2017-01-12T17:36:00"/>
    <d v="2017-01-12T18:20:00"/>
    <x v="38"/>
    <x v="3"/>
    <x v="620"/>
    <s v="6026-D"/>
    <x v="17"/>
    <e v="#N/A"/>
    <e v="#N/A"/>
    <x v="34"/>
    <x v="34"/>
  </r>
  <r>
    <d v="2574-08-24T00:36:00"/>
    <d v="2017-01-12T16:39:00"/>
    <d v="2017-01-12T17:28:00"/>
    <x v="49"/>
    <x v="3"/>
    <x v="1960"/>
    <s v="5036-P"/>
    <x v="10"/>
    <e v="#N/A"/>
    <e v="#N/A"/>
    <x v="19"/>
    <x v="19"/>
  </r>
  <r>
    <d v="2574-08-25T00:36:00"/>
    <d v="2017-01-12T16:39:00"/>
    <d v="2017-01-12T17:28:00"/>
    <x v="49"/>
    <x v="3"/>
    <x v="1960"/>
    <s v="5036-P"/>
    <x v="10"/>
    <e v="#N/A"/>
    <e v="#N/A"/>
    <x v="20"/>
    <x v="20"/>
  </r>
  <r>
    <d v="2574-08-26T00:36:00"/>
    <d v="2017-01-12T16:48:00"/>
    <d v="2017-01-12T16:59:00"/>
    <x v="4"/>
    <x v="3"/>
    <x v="1296"/>
    <s v="LDRR12"/>
    <x v="12"/>
    <e v="#N/A"/>
    <e v="#N/A"/>
    <x v="23"/>
    <x v="23"/>
  </r>
  <r>
    <d v="2574-08-27T00:36:00"/>
    <d v="2017-01-12T16:48:00"/>
    <d v="2017-01-12T16:59:00"/>
    <x v="4"/>
    <x v="3"/>
    <x v="1296"/>
    <s v="LDRR12"/>
    <x v="12"/>
    <e v="#N/A"/>
    <e v="#N/A"/>
    <x v="24"/>
    <x v="24"/>
  </r>
  <r>
    <d v="2574-08-28T00:36:00"/>
    <d v="2017-01-12T17:06:00"/>
    <d v="2017-01-12T17:53:00"/>
    <x v="84"/>
    <x v="2"/>
    <x v="323"/>
    <s v="J2812P"/>
    <x v="4"/>
    <e v="#N/A"/>
    <e v="#N/A"/>
    <x v="8"/>
    <x v="8"/>
  </r>
  <r>
    <d v="2574-08-29T00:36:00"/>
    <d v="2017-01-12T17:06:00"/>
    <d v="2017-01-12T17:53:00"/>
    <x v="84"/>
    <x v="2"/>
    <x v="323"/>
    <s v="J2812P"/>
    <x v="4"/>
    <e v="#N/A"/>
    <e v="#N/A"/>
    <x v="9"/>
    <x v="9"/>
  </r>
  <r>
    <d v="2574-08-30T00:36:00"/>
    <d v="2017-01-12T17:58:00"/>
    <d v="2017-01-12T18:07:00"/>
    <x v="45"/>
    <x v="2"/>
    <x v="872"/>
    <s v="J2504D"/>
    <x v="1"/>
    <e v="#N/A"/>
    <e v="#N/A"/>
    <x v="2"/>
    <x v="2"/>
  </r>
  <r>
    <d v="2574-08-31T00:36:00"/>
    <d v="2017-01-12T17:58:00"/>
    <d v="2017-01-12T18:07:00"/>
    <x v="45"/>
    <x v="2"/>
    <x v="872"/>
    <s v="J2504D"/>
    <x v="1"/>
    <e v="#N/A"/>
    <e v="#N/A"/>
    <x v="3"/>
    <x v="3"/>
  </r>
  <r>
    <d v="2574-09-01T00:36:00"/>
    <d v="2017-01-12T16:55:00"/>
    <d v="2017-01-12T17:12:00"/>
    <x v="91"/>
    <x v="0"/>
    <x v="234"/>
    <s v="L5158P"/>
    <x v="11"/>
    <e v="#N/A"/>
    <e v="#N/A"/>
    <x v="21"/>
    <x v="21"/>
  </r>
  <r>
    <d v="2574-09-02T00:36:00"/>
    <d v="2017-01-12T16:55:00"/>
    <d v="2017-01-12T17:12:00"/>
    <x v="91"/>
    <x v="0"/>
    <x v="234"/>
    <s v="L5158P"/>
    <x v="11"/>
    <e v="#N/A"/>
    <e v="#N/A"/>
    <x v="22"/>
    <x v="22"/>
  </r>
  <r>
    <d v="2574-09-03T00:36:00"/>
    <d v="2017-01-12T16:58:00"/>
    <d v="2017-01-12T17:22:00"/>
    <x v="90"/>
    <x v="4"/>
    <x v="1602"/>
    <s v="U48502"/>
    <x v="22"/>
    <e v="#N/A"/>
    <e v="#N/A"/>
    <x v="43"/>
    <x v="43"/>
  </r>
  <r>
    <d v="2574-09-04T00:36:00"/>
    <d v="2017-01-12T16:52:00"/>
    <d v="2017-01-12T17:22:00"/>
    <x v="74"/>
    <x v="3"/>
    <x v="758"/>
    <s v="6060-W"/>
    <x v="20"/>
    <e v="#N/A"/>
    <e v="#N/A"/>
    <x v="39"/>
    <x v="39"/>
  </r>
  <r>
    <d v="2574-09-05T00:36:00"/>
    <d v="2017-01-12T16:52:00"/>
    <d v="2017-01-12T17:22:00"/>
    <x v="74"/>
    <x v="3"/>
    <x v="758"/>
    <s v="6060-W"/>
    <x v="20"/>
    <e v="#N/A"/>
    <e v="#N/A"/>
    <x v="40"/>
    <x v="40"/>
  </r>
  <r>
    <d v="2574-09-06T00:36:00"/>
    <d v="2017-01-12T16:39:00"/>
    <d v="2017-01-12T17:05:00"/>
    <x v="87"/>
    <x v="0"/>
    <x v="883"/>
    <s v="10104W"/>
    <x v="2"/>
    <e v="#N/A"/>
    <e v="#N/A"/>
    <x v="4"/>
    <x v="4"/>
  </r>
  <r>
    <d v="2574-09-07T00:36:00"/>
    <d v="2017-01-12T16:39:00"/>
    <d v="2017-01-12T17:05:00"/>
    <x v="87"/>
    <x v="0"/>
    <x v="883"/>
    <s v="10104W"/>
    <x v="2"/>
    <e v="#N/A"/>
    <e v="#N/A"/>
    <x v="5"/>
    <x v="5"/>
  </r>
  <r>
    <d v="2574-09-08T00:36:00"/>
    <d v="2017-01-12T16:41:00"/>
    <d v="2017-01-12T17:28:00"/>
    <x v="79"/>
    <x v="0"/>
    <x v="1878"/>
    <s v="L4321P"/>
    <x v="1"/>
    <e v="#N/A"/>
    <e v="#N/A"/>
    <x v="2"/>
    <x v="2"/>
  </r>
  <r>
    <d v="2574-09-09T00:36:00"/>
    <d v="2017-01-12T16:41:00"/>
    <d v="2017-01-12T17:28:00"/>
    <x v="79"/>
    <x v="0"/>
    <x v="1878"/>
    <s v="L4321P"/>
    <x v="1"/>
    <e v="#N/A"/>
    <e v="#N/A"/>
    <x v="3"/>
    <x v="3"/>
  </r>
  <r>
    <d v="2574-09-10T00:36:00"/>
    <d v="2017-01-12T16:32:00"/>
    <d v="2017-01-12T17:21:00"/>
    <x v="26"/>
    <x v="3"/>
    <x v="1622"/>
    <s v="C510-W"/>
    <x v="14"/>
    <e v="#N/A"/>
    <e v="#N/A"/>
    <x v="27"/>
    <x v="27"/>
  </r>
  <r>
    <d v="2574-09-11T00:36:00"/>
    <d v="2017-01-12T16:32:00"/>
    <d v="2017-01-12T17:21:00"/>
    <x v="26"/>
    <x v="3"/>
    <x v="1622"/>
    <s v="C510-W"/>
    <x v="14"/>
    <e v="#N/A"/>
    <e v="#N/A"/>
    <x v="28"/>
    <x v="28"/>
  </r>
  <r>
    <d v="2574-09-12T00:36:00"/>
    <d v="2017-01-13T07:37:00"/>
    <d v="2017-01-13T09:00:00"/>
    <x v="14"/>
    <x v="6"/>
    <x v="796"/>
    <s v="A516P"/>
    <x v="18"/>
    <e v="#N/A"/>
    <e v="#N/A"/>
    <x v="35"/>
    <x v="35"/>
  </r>
  <r>
    <d v="2574-09-13T00:36:00"/>
    <d v="2017-01-13T07:37:00"/>
    <d v="2017-01-13T09:00:00"/>
    <x v="14"/>
    <x v="6"/>
    <x v="796"/>
    <s v="A516P"/>
    <x v="18"/>
    <e v="#N/A"/>
    <e v="#N/A"/>
    <x v="36"/>
    <x v="36"/>
  </r>
  <r>
    <d v="2574-09-14T00:36:00"/>
    <d v="2017-01-12T16:39:00"/>
    <d v="2017-01-12T16:48:00"/>
    <x v="90"/>
    <x v="4"/>
    <x v="1061"/>
    <s v="U48521"/>
    <x v="5"/>
    <e v="#N/A"/>
    <e v="#N/A"/>
    <x v="10"/>
    <x v="10"/>
  </r>
  <r>
    <d v="2574-09-15T00:36:00"/>
    <d v="2017-01-12T17:15:00"/>
    <d v="2017-01-12T17:49:00"/>
    <x v="105"/>
    <x v="2"/>
    <x v="723"/>
    <s v="J3303D"/>
    <x v="1"/>
    <e v="#N/A"/>
    <e v="#N/A"/>
    <x v="2"/>
    <x v="2"/>
  </r>
  <r>
    <d v="2574-09-16T00:36:00"/>
    <d v="2017-01-12T17:15:00"/>
    <d v="2017-01-12T17:49:00"/>
    <x v="105"/>
    <x v="2"/>
    <x v="723"/>
    <s v="J3303D"/>
    <x v="1"/>
    <e v="#N/A"/>
    <e v="#N/A"/>
    <x v="3"/>
    <x v="3"/>
  </r>
  <r>
    <d v="2574-09-17T00:36:00"/>
    <d v="2017-01-12T16:29:00"/>
    <d v="2017-01-12T17:12:00"/>
    <x v="27"/>
    <x v="4"/>
    <x v="1811"/>
    <s v="U57251"/>
    <x v="12"/>
    <e v="#N/A"/>
    <e v="#N/A"/>
    <x v="23"/>
    <x v="23"/>
  </r>
  <r>
    <d v="2574-09-18T00:36:00"/>
    <d v="2017-01-12T16:29:00"/>
    <d v="2017-01-12T17:12:00"/>
    <x v="27"/>
    <x v="4"/>
    <x v="1811"/>
    <s v="U57251"/>
    <x v="12"/>
    <e v="#N/A"/>
    <e v="#N/A"/>
    <x v="24"/>
    <x v="24"/>
  </r>
  <r>
    <d v="2574-09-19T00:36:00"/>
    <d v="2017-01-12T16:40:00"/>
    <d v="2017-01-12T17:07:00"/>
    <x v="20"/>
    <x v="4"/>
    <x v="1507"/>
    <s v="U47252"/>
    <x v="9"/>
    <e v="#N/A"/>
    <e v="#N/A"/>
    <x v="17"/>
    <x v="17"/>
  </r>
  <r>
    <d v="2574-09-20T00:36:00"/>
    <d v="2017-01-12T16:40:00"/>
    <d v="2017-01-12T17:07:00"/>
    <x v="20"/>
    <x v="4"/>
    <x v="1507"/>
    <s v="U47252"/>
    <x v="9"/>
    <e v="#N/A"/>
    <e v="#N/A"/>
    <x v="18"/>
    <x v="18"/>
  </r>
  <r>
    <d v="2574-09-21T00:36:00"/>
    <d v="2017-01-12T16:31:00"/>
    <d v="2017-01-12T17:01:00"/>
    <x v="20"/>
    <x v="4"/>
    <x v="1507"/>
    <s v="U47251"/>
    <x v="19"/>
    <e v="#N/A"/>
    <e v="#N/A"/>
    <x v="37"/>
    <x v="37"/>
  </r>
  <r>
    <d v="2574-09-22T00:36:00"/>
    <d v="2017-01-12T16:31:00"/>
    <d v="2017-01-12T17:01:00"/>
    <x v="20"/>
    <x v="4"/>
    <x v="1507"/>
    <s v="U47251"/>
    <x v="19"/>
    <e v="#N/A"/>
    <e v="#N/A"/>
    <x v="38"/>
    <x v="38"/>
  </r>
  <r>
    <d v="2574-09-23T00:36:00"/>
    <d v="2017-01-12T19:29:00"/>
    <d v="2017-01-12T20:30:00"/>
    <x v="0"/>
    <x v="0"/>
    <x v="881"/>
    <s v="L0926P"/>
    <x v="5"/>
    <e v="#N/A"/>
    <e v="#N/A"/>
    <x v="10"/>
    <x v="10"/>
  </r>
  <r>
    <d v="2574-09-24T00:36:00"/>
    <d v="2017-01-12T16:31:00"/>
    <d v="2017-01-12T17:03:00"/>
    <x v="79"/>
    <x v="0"/>
    <x v="1971"/>
    <s v="L4327P"/>
    <x v="20"/>
    <e v="#N/A"/>
    <e v="#N/A"/>
    <x v="39"/>
    <x v="39"/>
  </r>
  <r>
    <d v="2574-09-25T00:36:00"/>
    <d v="2017-01-12T16:31:00"/>
    <d v="2017-01-12T17:03:00"/>
    <x v="79"/>
    <x v="0"/>
    <x v="1971"/>
    <s v="L4327P"/>
    <x v="20"/>
    <e v="#N/A"/>
    <e v="#N/A"/>
    <x v="40"/>
    <x v="40"/>
  </r>
  <r>
    <d v="2574-09-26T00:36:00"/>
    <d v="2017-01-12T18:32:00"/>
    <d v="2017-01-12T19:19:00"/>
    <x v="53"/>
    <x v="3"/>
    <x v="2148"/>
    <s v="3039-P"/>
    <x v="24"/>
    <e v="#N/A"/>
    <e v="#N/A"/>
    <x v="46"/>
    <x v="46"/>
  </r>
  <r>
    <d v="2574-09-27T00:36:00"/>
    <d v="2017-01-12T18:32:00"/>
    <d v="2017-01-12T19:19:00"/>
    <x v="53"/>
    <x v="3"/>
    <x v="2148"/>
    <s v="3039-P"/>
    <x v="24"/>
    <e v="#N/A"/>
    <e v="#N/A"/>
    <x v="47"/>
    <x v="47"/>
  </r>
  <r>
    <d v="2574-09-28T00:36:00"/>
    <d v="2017-01-12T17:17:00"/>
    <d v="2017-01-12T17:51:00"/>
    <x v="93"/>
    <x v="3"/>
    <x v="276"/>
    <s v="4012-W"/>
    <x v="0"/>
    <e v="#N/A"/>
    <e v="#N/A"/>
    <x v="0"/>
    <x v="0"/>
  </r>
  <r>
    <d v="2574-09-29T00:36:00"/>
    <d v="2017-01-12T17:17:00"/>
    <d v="2017-01-12T17:51:00"/>
    <x v="93"/>
    <x v="3"/>
    <x v="276"/>
    <s v="4012-W"/>
    <x v="0"/>
    <e v="#N/A"/>
    <e v="#N/A"/>
    <x v="1"/>
    <x v="1"/>
  </r>
  <r>
    <d v="2574-09-30T00:36:00"/>
    <d v="2017-01-12T17:55:00"/>
    <d v="2017-01-12T18:54:00"/>
    <x v="51"/>
    <x v="1"/>
    <x v="1407"/>
    <s v="NC533P"/>
    <x v="5"/>
    <e v="#N/A"/>
    <e v="#N/A"/>
    <x v="10"/>
    <x v="10"/>
  </r>
  <r>
    <d v="2574-10-01T00:36:00"/>
    <d v="2017-01-12T16:33:00"/>
    <d v="2017-01-12T17:12:00"/>
    <x v="16"/>
    <x v="5"/>
    <x v="964"/>
    <s v="W3164P"/>
    <x v="5"/>
    <e v="#N/A"/>
    <e v="#N/A"/>
    <x v="10"/>
    <x v="10"/>
  </r>
  <r>
    <d v="2574-10-02T00:36:00"/>
    <d v="2017-01-12T16:56:00"/>
    <d v="2017-01-12T17:19:00"/>
    <x v="54"/>
    <x v="6"/>
    <x v="1125"/>
    <s v="A614P"/>
    <x v="24"/>
    <e v="#N/A"/>
    <e v="#N/A"/>
    <x v="46"/>
    <x v="46"/>
  </r>
  <r>
    <d v="2574-10-03T00:36:00"/>
    <d v="2017-01-12T16:56:00"/>
    <d v="2017-01-12T17:19:00"/>
    <x v="54"/>
    <x v="6"/>
    <x v="1125"/>
    <s v="A614P"/>
    <x v="24"/>
    <e v="#N/A"/>
    <e v="#N/A"/>
    <x v="47"/>
    <x v="47"/>
  </r>
  <r>
    <d v="2574-10-04T00:36:00"/>
    <d v="2017-01-13T07:43:00"/>
    <d v="2017-01-13T08:07:00"/>
    <x v="95"/>
    <x v="6"/>
    <x v="2159"/>
    <s v="A311A"/>
    <x v="4"/>
    <e v="#N/A"/>
    <e v="#N/A"/>
    <x v="8"/>
    <x v="8"/>
  </r>
  <r>
    <d v="2574-10-05T00:36:00"/>
    <d v="2017-01-13T07:43:00"/>
    <d v="2017-01-13T08:07:00"/>
    <x v="95"/>
    <x v="6"/>
    <x v="2159"/>
    <s v="A311A"/>
    <x v="4"/>
    <e v="#N/A"/>
    <e v="#N/A"/>
    <x v="9"/>
    <x v="9"/>
  </r>
  <r>
    <d v="2574-10-06T00:36:00"/>
    <d v="2017-01-12T17:08:00"/>
    <d v="2017-01-12T18:11:00"/>
    <x v="80"/>
    <x v="7"/>
    <x v="1929"/>
    <s v="T9229P"/>
    <x v="17"/>
    <e v="#N/A"/>
    <e v="#N/A"/>
    <x v="33"/>
    <x v="33"/>
  </r>
  <r>
    <d v="2574-10-07T00:36:00"/>
    <d v="2017-01-12T17:08:00"/>
    <d v="2017-01-12T18:11:00"/>
    <x v="80"/>
    <x v="7"/>
    <x v="1929"/>
    <s v="T9229P"/>
    <x v="17"/>
    <e v="#N/A"/>
    <e v="#N/A"/>
    <x v="34"/>
    <x v="34"/>
  </r>
  <r>
    <d v="2574-10-08T00:36:00"/>
    <d v="2017-01-12T19:25:00"/>
    <d v="2017-01-12T19:35:00"/>
    <x v="8"/>
    <x v="2"/>
    <x v="384"/>
    <s v="J5313P"/>
    <x v="17"/>
    <e v="#N/A"/>
    <e v="#N/A"/>
    <x v="33"/>
    <x v="33"/>
  </r>
  <r>
    <d v="2574-10-09T00:36:00"/>
    <d v="2017-01-12T19:25:00"/>
    <d v="2017-01-12T19:35:00"/>
    <x v="8"/>
    <x v="2"/>
    <x v="384"/>
    <s v="J5313P"/>
    <x v="17"/>
    <e v="#N/A"/>
    <e v="#N/A"/>
    <x v="34"/>
    <x v="34"/>
  </r>
  <r>
    <d v="2574-10-10T00:36:00"/>
    <d v="2017-01-12T20:16:00"/>
    <d v="2017-01-12T21:22:00"/>
    <x v="93"/>
    <x v="3"/>
    <x v="326"/>
    <s v="4014-W"/>
    <x v="10"/>
    <e v="#N/A"/>
    <e v="#N/A"/>
    <x v="19"/>
    <x v="19"/>
  </r>
  <r>
    <d v="2574-10-11T00:36:00"/>
    <d v="2017-01-12T20:16:00"/>
    <d v="2017-01-12T21:22:00"/>
    <x v="93"/>
    <x v="3"/>
    <x v="326"/>
    <s v="4014-W"/>
    <x v="10"/>
    <e v="#N/A"/>
    <e v="#N/A"/>
    <x v="20"/>
    <x v="20"/>
  </r>
  <r>
    <d v="2574-10-12T00:36:00"/>
    <d v="2017-01-12T16:27:00"/>
    <d v="2017-01-12T17:12:00"/>
    <x v="23"/>
    <x v="4"/>
    <x v="1540"/>
    <s v="U6278P"/>
    <x v="1"/>
    <e v="#N/A"/>
    <e v="#N/A"/>
    <x v="2"/>
    <x v="2"/>
  </r>
  <r>
    <d v="2574-10-13T00:36:00"/>
    <d v="2017-01-12T16:27:00"/>
    <d v="2017-01-12T17:12:00"/>
    <x v="23"/>
    <x v="4"/>
    <x v="1540"/>
    <s v="U6278P"/>
    <x v="1"/>
    <e v="#N/A"/>
    <e v="#N/A"/>
    <x v="3"/>
    <x v="3"/>
  </r>
  <r>
    <d v="2574-10-14T00:36:00"/>
    <d v="2017-01-12T19:49:00"/>
    <d v="2017-01-12T20:50:00"/>
    <x v="98"/>
    <x v="6"/>
    <x v="598"/>
    <s v="A423P"/>
    <x v="10"/>
    <e v="#N/A"/>
    <e v="#N/A"/>
    <x v="19"/>
    <x v="19"/>
  </r>
  <r>
    <d v="2574-10-15T00:36:00"/>
    <d v="2017-01-12T19:49:00"/>
    <d v="2017-01-12T20:50:00"/>
    <x v="98"/>
    <x v="6"/>
    <x v="598"/>
    <s v="A423P"/>
    <x v="10"/>
    <e v="#N/A"/>
    <e v="#N/A"/>
    <x v="20"/>
    <x v="20"/>
  </r>
  <r>
    <d v="2574-10-16T00:36:00"/>
    <d v="2017-01-12T16:34:00"/>
    <d v="2017-01-12T17:43:00"/>
    <x v="33"/>
    <x v="3"/>
    <x v="1124"/>
    <s v="753P"/>
    <x v="10"/>
    <e v="#N/A"/>
    <e v="#N/A"/>
    <x v="19"/>
    <x v="19"/>
  </r>
  <r>
    <d v="2574-10-17T00:36:00"/>
    <d v="2017-01-12T16:34:00"/>
    <d v="2017-01-12T17:43:00"/>
    <x v="33"/>
    <x v="3"/>
    <x v="1124"/>
    <s v="753P"/>
    <x v="10"/>
    <e v="#N/A"/>
    <e v="#N/A"/>
    <x v="20"/>
    <x v="20"/>
  </r>
  <r>
    <d v="2574-10-18T00:36:00"/>
    <d v="2017-01-12T16:12:00"/>
    <d v="2017-01-12T16:48:00"/>
    <x v="69"/>
    <x v="4"/>
    <x v="1812"/>
    <s v="U28421"/>
    <x v="17"/>
    <e v="#N/A"/>
    <e v="#N/A"/>
    <x v="33"/>
    <x v="33"/>
  </r>
  <r>
    <d v="2574-10-19T00:36:00"/>
    <d v="2017-01-12T16:12:00"/>
    <d v="2017-01-12T16:48:00"/>
    <x v="69"/>
    <x v="4"/>
    <x v="1812"/>
    <s v="U28421"/>
    <x v="17"/>
    <e v="#N/A"/>
    <e v="#N/A"/>
    <x v="34"/>
    <x v="34"/>
  </r>
  <r>
    <d v="2574-10-20T00:36:00"/>
    <d v="2017-01-12T22:21:00"/>
    <d v="2017-01-12T23:23:00"/>
    <x v="77"/>
    <x v="2"/>
    <x v="2096"/>
    <s v="J2214P"/>
    <x v="24"/>
    <e v="#N/A"/>
    <e v="#N/A"/>
    <x v="46"/>
    <x v="46"/>
  </r>
  <r>
    <d v="2574-10-21T00:36:00"/>
    <d v="2017-01-12T22:21:00"/>
    <d v="2017-01-12T23:23:00"/>
    <x v="77"/>
    <x v="2"/>
    <x v="2096"/>
    <s v="J2214P"/>
    <x v="24"/>
    <e v="#N/A"/>
    <e v="#N/A"/>
    <x v="47"/>
    <x v="47"/>
  </r>
  <r>
    <d v="2574-10-22T00:36:00"/>
    <d v="2017-01-12T18:04:00"/>
    <d v="2017-01-12T18:39:00"/>
    <x v="32"/>
    <x v="0"/>
    <x v="591"/>
    <s v="L4122P"/>
    <x v="11"/>
    <e v="#N/A"/>
    <e v="#N/A"/>
    <x v="21"/>
    <x v="21"/>
  </r>
  <r>
    <d v="2574-10-23T00:36:00"/>
    <d v="2017-01-12T18:04:00"/>
    <d v="2017-01-12T18:39:00"/>
    <x v="32"/>
    <x v="0"/>
    <x v="591"/>
    <s v="L4122P"/>
    <x v="11"/>
    <e v="#N/A"/>
    <e v="#N/A"/>
    <x v="22"/>
    <x v="22"/>
  </r>
  <r>
    <d v="2574-10-24T00:36:00"/>
    <d v="2017-01-12T16:06:00"/>
    <d v="2017-01-12T16:48:00"/>
    <x v="88"/>
    <x v="8"/>
    <x v="639"/>
    <s v="X3224"/>
    <x v="19"/>
    <e v="#N/A"/>
    <e v="#N/A"/>
    <x v="37"/>
    <x v="37"/>
  </r>
  <r>
    <d v="2574-10-25T00:36:00"/>
    <d v="2017-01-12T16:06:00"/>
    <d v="2017-01-12T16:48:00"/>
    <x v="88"/>
    <x v="8"/>
    <x v="639"/>
    <s v="X3224"/>
    <x v="19"/>
    <e v="#N/A"/>
    <e v="#N/A"/>
    <x v="38"/>
    <x v="38"/>
  </r>
  <r>
    <d v="2574-10-26T00:36:00"/>
    <d v="2017-01-12T16:49:00"/>
    <d v="2017-01-12T17:57:00"/>
    <x v="43"/>
    <x v="7"/>
    <x v="1730"/>
    <s v="T8246P"/>
    <x v="6"/>
    <e v="#N/A"/>
    <e v="#N/A"/>
    <x v="11"/>
    <x v="11"/>
  </r>
  <r>
    <d v="2574-10-27T00:36:00"/>
    <d v="2017-01-12T16:49:00"/>
    <d v="2017-01-12T17:57:00"/>
    <x v="43"/>
    <x v="7"/>
    <x v="1730"/>
    <s v="T8246P"/>
    <x v="6"/>
    <e v="#N/A"/>
    <e v="#N/A"/>
    <x v="12"/>
    <x v="12"/>
  </r>
  <r>
    <d v="2574-10-28T00:36:00"/>
    <d v="2017-01-12T16:15:00"/>
    <d v="2017-01-12T16:37:00"/>
    <x v="1"/>
    <x v="0"/>
    <x v="1440"/>
    <s v="L2309P"/>
    <x v="17"/>
    <e v="#N/A"/>
    <e v="#N/A"/>
    <x v="33"/>
    <x v="33"/>
  </r>
  <r>
    <d v="2574-10-29T00:36:00"/>
    <d v="2017-01-12T16:15:00"/>
    <d v="2017-01-12T16:37:00"/>
    <x v="1"/>
    <x v="0"/>
    <x v="1440"/>
    <s v="L2309P"/>
    <x v="17"/>
    <e v="#N/A"/>
    <e v="#N/A"/>
    <x v="34"/>
    <x v="34"/>
  </r>
  <r>
    <d v="2574-10-30T00:36:00"/>
    <d v="2017-01-12T16:29:00"/>
    <d v="2017-01-12T17:35:00"/>
    <x v="29"/>
    <x v="7"/>
    <x v="2092"/>
    <s v="T8131P"/>
    <x v="11"/>
    <e v="#N/A"/>
    <e v="#N/A"/>
    <x v="21"/>
    <x v="21"/>
  </r>
  <r>
    <d v="2574-10-31T00:36:00"/>
    <d v="2017-01-12T16:29:00"/>
    <d v="2017-01-12T17:35:00"/>
    <x v="29"/>
    <x v="7"/>
    <x v="2092"/>
    <s v="T8131P"/>
    <x v="11"/>
    <e v="#N/A"/>
    <e v="#N/A"/>
    <x v="22"/>
    <x v="22"/>
  </r>
  <r>
    <d v="2574-11-01T00:36:00"/>
    <d v="2017-01-12T16:03:00"/>
    <d v="2017-01-12T16:51:00"/>
    <x v="84"/>
    <x v="2"/>
    <x v="1315"/>
    <s v="J2809P"/>
    <x v="13"/>
    <e v="#N/A"/>
    <e v="#N/A"/>
    <x v="25"/>
    <x v="25"/>
  </r>
  <r>
    <d v="2574-11-02T00:36:00"/>
    <d v="2017-01-12T16:03:00"/>
    <d v="2017-01-12T16:51:00"/>
    <x v="84"/>
    <x v="2"/>
    <x v="1315"/>
    <s v="J2809P"/>
    <x v="13"/>
    <e v="#N/A"/>
    <e v="#N/A"/>
    <x v="26"/>
    <x v="26"/>
  </r>
  <r>
    <d v="2574-11-03T00:36:00"/>
    <d v="2017-01-12T16:24:00"/>
    <d v="2017-01-12T17:12:00"/>
    <x v="18"/>
    <x v="3"/>
    <x v="546"/>
    <s v="7040-P"/>
    <x v="19"/>
    <e v="#N/A"/>
    <e v="#N/A"/>
    <x v="37"/>
    <x v="37"/>
  </r>
  <r>
    <d v="2574-11-04T00:36:00"/>
    <d v="2017-01-12T16:24:00"/>
    <d v="2017-01-12T17:12:00"/>
    <x v="18"/>
    <x v="3"/>
    <x v="546"/>
    <s v="7040-P"/>
    <x v="19"/>
    <e v="#N/A"/>
    <e v="#N/A"/>
    <x v="38"/>
    <x v="38"/>
  </r>
  <r>
    <d v="2574-11-05T00:36:00"/>
    <d v="2017-01-12T16:54:00"/>
    <d v="2017-01-12T17:32:00"/>
    <x v="38"/>
    <x v="3"/>
    <x v="1650"/>
    <s v="6042-P"/>
    <x v="8"/>
    <e v="#N/A"/>
    <e v="#N/A"/>
    <x v="15"/>
    <x v="15"/>
  </r>
  <r>
    <d v="2574-11-06T00:36:00"/>
    <d v="2017-01-12T16:54:00"/>
    <d v="2017-01-12T17:32:00"/>
    <x v="38"/>
    <x v="3"/>
    <x v="1650"/>
    <s v="6042-P"/>
    <x v="8"/>
    <e v="#N/A"/>
    <e v="#N/A"/>
    <x v="16"/>
    <x v="16"/>
  </r>
  <r>
    <d v="2574-11-07T00:36:00"/>
    <d v="2017-01-12T16:42:00"/>
    <d v="2017-01-12T17:43:00"/>
    <x v="83"/>
    <x v="3"/>
    <x v="1246"/>
    <s v="2218-P"/>
    <x v="22"/>
    <e v="#N/A"/>
    <e v="#N/A"/>
    <x v="43"/>
    <x v="43"/>
  </r>
  <r>
    <d v="2574-11-08T00:36:00"/>
    <d v="2017-01-12T16:42:00"/>
    <d v="2017-01-12T17:16:00"/>
    <x v="107"/>
    <x v="2"/>
    <x v="1185"/>
    <s v="J2105W"/>
    <x v="1"/>
    <e v="#N/A"/>
    <e v="#N/A"/>
    <x v="2"/>
    <x v="2"/>
  </r>
  <r>
    <d v="2574-11-09T00:36:00"/>
    <d v="2017-01-12T16:42:00"/>
    <d v="2017-01-12T17:16:00"/>
    <x v="107"/>
    <x v="2"/>
    <x v="1185"/>
    <s v="J2105W"/>
    <x v="1"/>
    <e v="#N/A"/>
    <e v="#N/A"/>
    <x v="3"/>
    <x v="3"/>
  </r>
  <r>
    <d v="2574-11-10T00:36:00"/>
    <d v="2017-01-12T16:58:00"/>
    <d v="2017-01-12T17:13:00"/>
    <x v="5"/>
    <x v="1"/>
    <x v="120"/>
    <s v="NC305P"/>
    <x v="6"/>
    <e v="#N/A"/>
    <e v="#N/A"/>
    <x v="11"/>
    <x v="11"/>
  </r>
  <r>
    <d v="2574-11-11T00:36:00"/>
    <d v="2017-01-12T16:58:00"/>
    <d v="2017-01-12T17:13:00"/>
    <x v="5"/>
    <x v="1"/>
    <x v="120"/>
    <s v="NC305P"/>
    <x v="6"/>
    <e v="#N/A"/>
    <e v="#N/A"/>
    <x v="12"/>
    <x v="12"/>
  </r>
  <r>
    <d v="2574-11-12T00:36:00"/>
    <d v="2017-01-12T17:01:00"/>
    <d v="2017-01-12T17:14:00"/>
    <x v="105"/>
    <x v="2"/>
    <x v="624"/>
    <s v="J3302W"/>
    <x v="3"/>
    <e v="#N/A"/>
    <e v="#N/A"/>
    <x v="6"/>
    <x v="6"/>
  </r>
  <r>
    <d v="2574-11-13T00:36:00"/>
    <d v="2017-01-12T17:01:00"/>
    <d v="2017-01-12T17:14:00"/>
    <x v="105"/>
    <x v="2"/>
    <x v="624"/>
    <s v="J3302W"/>
    <x v="3"/>
    <e v="#N/A"/>
    <e v="#N/A"/>
    <x v="7"/>
    <x v="7"/>
  </r>
  <r>
    <d v="2574-11-14T00:36:00"/>
    <d v="2017-01-12T16:26:00"/>
    <d v="2017-01-12T17:00:00"/>
    <x v="105"/>
    <x v="2"/>
    <x v="723"/>
    <s v="J3303W"/>
    <x v="12"/>
    <e v="#N/A"/>
    <e v="#N/A"/>
    <x v="23"/>
    <x v="23"/>
  </r>
  <r>
    <d v="2574-11-15T00:36:00"/>
    <d v="2017-01-12T16:26:00"/>
    <d v="2017-01-12T17:00:00"/>
    <x v="105"/>
    <x v="2"/>
    <x v="723"/>
    <s v="J3303W"/>
    <x v="12"/>
    <e v="#N/A"/>
    <e v="#N/A"/>
    <x v="24"/>
    <x v="24"/>
  </r>
  <r>
    <d v="2574-11-16T00:36:00"/>
    <d v="2017-01-12T15:59:00"/>
    <d v="2017-01-12T16:59:00"/>
    <x v="73"/>
    <x v="3"/>
    <x v="212"/>
    <s v="5315-P"/>
    <x v="12"/>
    <e v="#N/A"/>
    <e v="#N/A"/>
    <x v="23"/>
    <x v="23"/>
  </r>
  <r>
    <d v="2574-11-17T00:36:00"/>
    <d v="2017-01-12T15:59:00"/>
    <d v="2017-01-12T16:59:00"/>
    <x v="73"/>
    <x v="3"/>
    <x v="212"/>
    <s v="5315-P"/>
    <x v="12"/>
    <e v="#N/A"/>
    <e v="#N/A"/>
    <x v="24"/>
    <x v="24"/>
  </r>
  <r>
    <d v="2574-11-18T00:36:00"/>
    <d v="2017-01-12T18:07:00"/>
    <d v="2017-01-12T18:31:00"/>
    <x v="104"/>
    <x v="0"/>
    <x v="524"/>
    <s v="L7123P"/>
    <x v="11"/>
    <e v="#N/A"/>
    <e v="#N/A"/>
    <x v="21"/>
    <x v="21"/>
  </r>
  <r>
    <d v="2574-11-19T00:36:00"/>
    <d v="2017-01-12T18:07:00"/>
    <d v="2017-01-12T18:31:00"/>
    <x v="104"/>
    <x v="0"/>
    <x v="524"/>
    <s v="L7123P"/>
    <x v="11"/>
    <e v="#N/A"/>
    <e v="#N/A"/>
    <x v="22"/>
    <x v="22"/>
  </r>
  <r>
    <d v="2574-11-20T00:36:00"/>
    <d v="2017-01-12T17:25:00"/>
    <d v="2017-01-12T18:03:00"/>
    <x v="104"/>
    <x v="0"/>
    <x v="1476"/>
    <s v="L7126A"/>
    <x v="14"/>
    <e v="#N/A"/>
    <e v="#N/A"/>
    <x v="27"/>
    <x v="27"/>
  </r>
  <r>
    <d v="2574-11-21T00:36:00"/>
    <d v="2017-01-12T17:25:00"/>
    <d v="2017-01-12T18:03:00"/>
    <x v="104"/>
    <x v="0"/>
    <x v="1476"/>
    <s v="L7126A"/>
    <x v="14"/>
    <e v="#N/A"/>
    <e v="#N/A"/>
    <x v="28"/>
    <x v="28"/>
  </r>
  <r>
    <d v="2574-11-22T00:36:00"/>
    <d v="2017-01-12T16:30:00"/>
    <d v="2017-01-12T17:21:00"/>
    <x v="53"/>
    <x v="3"/>
    <x v="1485"/>
    <s v="3024-W"/>
    <x v="18"/>
    <e v="#N/A"/>
    <e v="#N/A"/>
    <x v="35"/>
    <x v="35"/>
  </r>
  <r>
    <d v="2574-11-23T00:36:00"/>
    <d v="2017-01-12T16:30:00"/>
    <d v="2017-01-12T17:21:00"/>
    <x v="53"/>
    <x v="3"/>
    <x v="1485"/>
    <s v="3024-W"/>
    <x v="18"/>
    <e v="#N/A"/>
    <e v="#N/A"/>
    <x v="36"/>
    <x v="36"/>
  </r>
  <r>
    <d v="2574-11-24T00:36:00"/>
    <d v="2017-01-12T16:06:00"/>
    <d v="2017-01-12T16:49:00"/>
    <x v="43"/>
    <x v="7"/>
    <x v="841"/>
    <s v="T8242P"/>
    <x v="14"/>
    <e v="#N/A"/>
    <e v="#N/A"/>
    <x v="27"/>
    <x v="27"/>
  </r>
  <r>
    <d v="2574-11-25T00:36:00"/>
    <d v="2017-01-12T16:06:00"/>
    <d v="2017-01-12T16:49:00"/>
    <x v="43"/>
    <x v="7"/>
    <x v="841"/>
    <s v="T8242P"/>
    <x v="14"/>
    <e v="#N/A"/>
    <e v="#N/A"/>
    <x v="28"/>
    <x v="28"/>
  </r>
  <r>
    <d v="2574-11-26T00:36:00"/>
    <d v="2017-01-12T15:56:00"/>
    <d v="2017-01-12T17:14:00"/>
    <x v="52"/>
    <x v="3"/>
    <x v="951"/>
    <s v="4220-P"/>
    <x v="10"/>
    <e v="#N/A"/>
    <e v="#N/A"/>
    <x v="19"/>
    <x v="19"/>
  </r>
  <r>
    <d v="2574-11-27T00:36:00"/>
    <d v="2017-01-12T15:56:00"/>
    <d v="2017-01-12T17:14:00"/>
    <x v="52"/>
    <x v="3"/>
    <x v="951"/>
    <s v="4220-P"/>
    <x v="10"/>
    <e v="#N/A"/>
    <e v="#N/A"/>
    <x v="20"/>
    <x v="20"/>
  </r>
  <r>
    <d v="2574-11-28T00:36:00"/>
    <d v="2017-01-12T17:08:00"/>
    <d v="2017-01-12T17:48:00"/>
    <x v="51"/>
    <x v="1"/>
    <x v="791"/>
    <s v="NC510P"/>
    <x v="3"/>
    <e v="#N/A"/>
    <e v="#N/A"/>
    <x v="6"/>
    <x v="6"/>
  </r>
  <r>
    <d v="2574-11-29T00:36:00"/>
    <d v="2017-01-12T17:08:00"/>
    <d v="2017-01-12T17:48:00"/>
    <x v="51"/>
    <x v="1"/>
    <x v="791"/>
    <s v="NC510P"/>
    <x v="3"/>
    <e v="#N/A"/>
    <e v="#N/A"/>
    <x v="7"/>
    <x v="7"/>
  </r>
  <r>
    <d v="2574-11-30T00:36:00"/>
    <d v="2017-01-12T16:35:00"/>
    <d v="2017-01-12T16:40:00"/>
    <x v="89"/>
    <x v="0"/>
    <x v="1420"/>
    <s v="L4303P"/>
    <x v="18"/>
    <e v="#N/A"/>
    <e v="#N/A"/>
    <x v="35"/>
    <x v="35"/>
  </r>
  <r>
    <d v="2574-12-01T00:36:00"/>
    <d v="2017-01-12T16:35:00"/>
    <d v="2017-01-12T16:40:00"/>
    <x v="89"/>
    <x v="0"/>
    <x v="1420"/>
    <s v="L4303P"/>
    <x v="18"/>
    <e v="#N/A"/>
    <e v="#N/A"/>
    <x v="36"/>
    <x v="36"/>
  </r>
  <r>
    <d v="2574-12-02T00:36:00"/>
    <d v="2017-01-12T16:35:00"/>
    <d v="2017-01-12T17:29:00"/>
    <x v="82"/>
    <x v="3"/>
    <x v="1127"/>
    <s v="4101-P"/>
    <x v="17"/>
    <e v="#N/A"/>
    <e v="#N/A"/>
    <x v="33"/>
    <x v="33"/>
  </r>
  <r>
    <d v="2574-12-03T00:36:00"/>
    <d v="2017-01-12T16:35:00"/>
    <d v="2017-01-12T17:29:00"/>
    <x v="82"/>
    <x v="3"/>
    <x v="1127"/>
    <s v="4101-P"/>
    <x v="17"/>
    <e v="#N/A"/>
    <e v="#N/A"/>
    <x v="34"/>
    <x v="34"/>
  </r>
  <r>
    <d v="2574-12-04T00:36:00"/>
    <d v="2017-01-13T00:16:00"/>
    <d v="2017-01-13T01:05:00"/>
    <x v="98"/>
    <x v="6"/>
    <x v="671"/>
    <s v="A438P"/>
    <x v="25"/>
    <e v="#N/A"/>
    <e v="#N/A"/>
    <x v="48"/>
    <x v="48"/>
  </r>
  <r>
    <d v="2574-12-05T00:36:00"/>
    <d v="2017-01-13T00:16:00"/>
    <d v="2017-01-13T01:05:00"/>
    <x v="98"/>
    <x v="6"/>
    <x v="671"/>
    <s v="A438P"/>
    <x v="25"/>
    <e v="#N/A"/>
    <e v="#N/A"/>
    <x v="49"/>
    <x v="49"/>
  </r>
  <r>
    <d v="2574-12-06T00:36:00"/>
    <d v="2017-01-12T15:49:00"/>
    <d v="2017-01-12T17:03:00"/>
    <x v="33"/>
    <x v="3"/>
    <x v="1280"/>
    <s v="772P"/>
    <x v="23"/>
    <e v="#N/A"/>
    <e v="#N/A"/>
    <x v="44"/>
    <x v="44"/>
  </r>
  <r>
    <d v="2574-12-07T00:36:00"/>
    <d v="2017-01-12T15:49:00"/>
    <d v="2017-01-12T17:03:00"/>
    <x v="33"/>
    <x v="3"/>
    <x v="1280"/>
    <s v="772P"/>
    <x v="23"/>
    <e v="#N/A"/>
    <e v="#N/A"/>
    <x v="45"/>
    <x v="45"/>
  </r>
  <r>
    <d v="2574-12-08T00:36:00"/>
    <d v="2017-01-12T15:57:00"/>
    <d v="2017-01-12T16:27:00"/>
    <x v="10"/>
    <x v="4"/>
    <x v="1237"/>
    <s v="U6C21p"/>
    <x v="7"/>
    <e v="#N/A"/>
    <e v="#N/A"/>
    <x v="13"/>
    <x v="13"/>
  </r>
  <r>
    <d v="2574-12-09T00:36:00"/>
    <d v="2017-01-12T15:57:00"/>
    <d v="2017-01-12T16:27:00"/>
    <x v="10"/>
    <x v="4"/>
    <x v="1237"/>
    <s v="U6C21p"/>
    <x v="7"/>
    <e v="#N/A"/>
    <e v="#N/A"/>
    <x v="14"/>
    <x v="14"/>
  </r>
  <r>
    <d v="2574-12-10T00:36:00"/>
    <d v="2017-01-12T17:02:00"/>
    <d v="2017-01-12T17:58:00"/>
    <x v="21"/>
    <x v="1"/>
    <x v="2062"/>
    <s v="NB517P"/>
    <x v="20"/>
    <e v="#N/A"/>
    <e v="#N/A"/>
    <x v="39"/>
    <x v="39"/>
  </r>
  <r>
    <d v="2574-12-11T00:36:00"/>
    <d v="2017-01-12T17:02:00"/>
    <d v="2017-01-12T17:58:00"/>
    <x v="21"/>
    <x v="1"/>
    <x v="2062"/>
    <s v="NB517P"/>
    <x v="20"/>
    <e v="#N/A"/>
    <e v="#N/A"/>
    <x v="40"/>
    <x v="40"/>
  </r>
  <r>
    <d v="2574-12-12T00:36:00"/>
    <d v="2017-01-12T15:54:00"/>
    <d v="2017-01-12T17:27:00"/>
    <x v="25"/>
    <x v="2"/>
    <x v="1320"/>
    <s v="J4310P"/>
    <x v="7"/>
    <e v="#N/A"/>
    <e v="#N/A"/>
    <x v="13"/>
    <x v="13"/>
  </r>
  <r>
    <d v="2574-12-13T00:36:00"/>
    <d v="2017-01-12T15:54:00"/>
    <d v="2017-01-12T17:27:00"/>
    <x v="25"/>
    <x v="2"/>
    <x v="1320"/>
    <s v="J4310P"/>
    <x v="7"/>
    <e v="#N/A"/>
    <e v="#N/A"/>
    <x v="14"/>
    <x v="14"/>
  </r>
  <r>
    <d v="2574-12-14T00:36:00"/>
    <d v="2017-01-12T15:46:00"/>
    <d v="2017-01-12T16:28:00"/>
    <x v="27"/>
    <x v="4"/>
    <x v="670"/>
    <s v="U57481"/>
    <x v="21"/>
    <e v="#N/A"/>
    <e v="#N/A"/>
    <x v="41"/>
    <x v="41"/>
  </r>
  <r>
    <d v="2574-12-15T00:36:00"/>
    <d v="2017-01-12T15:46:00"/>
    <d v="2017-01-12T16:28:00"/>
    <x v="27"/>
    <x v="4"/>
    <x v="670"/>
    <s v="U57481"/>
    <x v="21"/>
    <e v="#N/A"/>
    <e v="#N/A"/>
    <x v="42"/>
    <x v="42"/>
  </r>
  <r>
    <d v="2574-12-16T00:36:00"/>
    <d v="2017-01-12T15:55:00"/>
    <d v="2017-01-12T16:29:00"/>
    <x v="42"/>
    <x v="5"/>
    <x v="645"/>
    <s v="W3104P"/>
    <x v="23"/>
    <e v="#N/A"/>
    <e v="#N/A"/>
    <x v="44"/>
    <x v="44"/>
  </r>
  <r>
    <d v="2574-12-17T00:36:00"/>
    <d v="2017-01-12T15:55:00"/>
    <d v="2017-01-12T16:29:00"/>
    <x v="42"/>
    <x v="5"/>
    <x v="645"/>
    <s v="W3104P"/>
    <x v="23"/>
    <e v="#N/A"/>
    <e v="#N/A"/>
    <x v="45"/>
    <x v="45"/>
  </r>
  <r>
    <d v="2574-12-18T00:36:00"/>
    <d v="2017-01-12T16:31:00"/>
    <d v="2017-01-12T17:19:00"/>
    <x v="40"/>
    <x v="3"/>
    <x v="517"/>
    <s v="5094-P"/>
    <x v="5"/>
    <e v="#N/A"/>
    <e v="#N/A"/>
    <x v="10"/>
    <x v="10"/>
  </r>
  <r>
    <d v="2574-12-19T00:36:00"/>
    <d v="2017-01-12T16:48:00"/>
    <d v="2017-01-12T16:59:00"/>
    <x v="64"/>
    <x v="7"/>
    <x v="1222"/>
    <s v="T3116P"/>
    <x v="2"/>
    <e v="#N/A"/>
    <e v="#N/A"/>
    <x v="4"/>
    <x v="4"/>
  </r>
  <r>
    <d v="2574-12-20T00:36:00"/>
    <d v="2017-01-12T16:48:00"/>
    <d v="2017-01-12T16:59:00"/>
    <x v="64"/>
    <x v="7"/>
    <x v="1222"/>
    <s v="T3116P"/>
    <x v="2"/>
    <e v="#N/A"/>
    <e v="#N/A"/>
    <x v="5"/>
    <x v="5"/>
  </r>
  <r>
    <d v="2574-12-21T00:36:00"/>
    <d v="2017-01-12T16:09:00"/>
    <d v="2017-01-12T16:24:00"/>
    <x v="11"/>
    <x v="5"/>
    <x v="59"/>
    <s v="WOBTRW"/>
    <x v="15"/>
    <e v="#N/A"/>
    <e v="#N/A"/>
    <x v="29"/>
    <x v="29"/>
  </r>
  <r>
    <d v="2574-12-22T00:36:00"/>
    <d v="2017-01-12T16:09:00"/>
    <d v="2017-01-12T16:24:00"/>
    <x v="11"/>
    <x v="5"/>
    <x v="59"/>
    <s v="WOBTRW"/>
    <x v="15"/>
    <e v="#N/A"/>
    <e v="#N/A"/>
    <x v="30"/>
    <x v="30"/>
  </r>
  <r>
    <d v="2574-12-23T00:36:00"/>
    <d v="2017-01-12T15:40:00"/>
    <d v="2017-01-12T15:56:00"/>
    <x v="105"/>
    <x v="2"/>
    <x v="1219"/>
    <s v="J3301W"/>
    <x v="2"/>
    <e v="#N/A"/>
    <e v="#N/A"/>
    <x v="4"/>
    <x v="4"/>
  </r>
  <r>
    <d v="2574-12-24T00:36:00"/>
    <d v="2017-01-12T15:40:00"/>
    <d v="2017-01-12T15:56:00"/>
    <x v="105"/>
    <x v="2"/>
    <x v="1219"/>
    <s v="J3301W"/>
    <x v="2"/>
    <e v="#N/A"/>
    <e v="#N/A"/>
    <x v="5"/>
    <x v="5"/>
  </r>
  <r>
    <d v="2574-12-25T00:36:00"/>
    <d v="2017-01-12T16:25:00"/>
    <d v="2017-01-12T17:12:00"/>
    <x v="72"/>
    <x v="5"/>
    <x v="466"/>
    <s v="W2130P"/>
    <x v="11"/>
    <e v="#N/A"/>
    <e v="#N/A"/>
    <x v="21"/>
    <x v="21"/>
  </r>
  <r>
    <d v="2574-12-26T00:36:00"/>
    <d v="2017-01-12T16:25:00"/>
    <d v="2017-01-12T17:12:00"/>
    <x v="72"/>
    <x v="5"/>
    <x v="466"/>
    <s v="W2130P"/>
    <x v="11"/>
    <e v="#N/A"/>
    <e v="#N/A"/>
    <x v="22"/>
    <x v="22"/>
  </r>
  <r>
    <d v="2574-12-27T00:36:00"/>
    <d v="2017-01-12T15:51:00"/>
    <d v="2017-01-12T16:14:00"/>
    <x v="12"/>
    <x v="2"/>
    <x v="1424"/>
    <s v="J3507P"/>
    <x v="21"/>
    <e v="#N/A"/>
    <e v="#N/A"/>
    <x v="41"/>
    <x v="41"/>
  </r>
  <r>
    <d v="2574-12-28T00:36:00"/>
    <d v="2017-01-12T15:51:00"/>
    <d v="2017-01-12T16:14:00"/>
    <x v="12"/>
    <x v="2"/>
    <x v="1424"/>
    <s v="J3507P"/>
    <x v="21"/>
    <e v="#N/A"/>
    <e v="#N/A"/>
    <x v="42"/>
    <x v="42"/>
  </r>
  <r>
    <d v="2574-12-29T00:36:00"/>
    <d v="2017-01-12T15:56:00"/>
    <d v="2017-01-12T16:26:00"/>
    <x v="94"/>
    <x v="0"/>
    <x v="1865"/>
    <s v="L6111D"/>
    <x v="22"/>
    <e v="#N/A"/>
    <e v="#N/A"/>
    <x v="43"/>
    <x v="43"/>
  </r>
  <r>
    <d v="2574-12-30T00:36:00"/>
    <d v="2017-01-12T16:17:00"/>
    <d v="2017-01-12T17:00:00"/>
    <x v="64"/>
    <x v="7"/>
    <x v="870"/>
    <s v="T3114P"/>
    <x v="18"/>
    <e v="#N/A"/>
    <e v="#N/A"/>
    <x v="35"/>
    <x v="35"/>
  </r>
  <r>
    <d v="2574-12-31T00:36:00"/>
    <d v="2017-01-12T16:17:00"/>
    <d v="2017-01-12T17:00:00"/>
    <x v="64"/>
    <x v="7"/>
    <x v="870"/>
    <s v="T3114P"/>
    <x v="18"/>
    <e v="#N/A"/>
    <e v="#N/A"/>
    <x v="36"/>
    <x v="36"/>
  </r>
  <r>
    <d v="2575-01-01T00:36:00"/>
    <d v="2017-01-12T15:49:00"/>
    <d v="2017-01-12T16:13:00"/>
    <x v="94"/>
    <x v="0"/>
    <x v="242"/>
    <s v="L6116D"/>
    <x v="18"/>
    <e v="#N/A"/>
    <e v="#N/A"/>
    <x v="35"/>
    <x v="35"/>
  </r>
  <r>
    <d v="2575-01-02T00:36:00"/>
    <d v="2017-01-12T15:49:00"/>
    <d v="2017-01-12T16:13:00"/>
    <x v="94"/>
    <x v="0"/>
    <x v="242"/>
    <s v="L6116D"/>
    <x v="18"/>
    <e v="#N/A"/>
    <e v="#N/A"/>
    <x v="36"/>
    <x v="36"/>
  </r>
  <r>
    <d v="2575-01-03T00:36:00"/>
    <d v="2017-01-12T17:47:00"/>
    <d v="2017-01-12T18:53:00"/>
    <x v="71"/>
    <x v="6"/>
    <x v="1240"/>
    <s v="A236P"/>
    <x v="1"/>
    <e v="#N/A"/>
    <e v="#N/A"/>
    <x v="2"/>
    <x v="2"/>
  </r>
  <r>
    <d v="2575-01-04T00:36:00"/>
    <d v="2017-01-12T17:47:00"/>
    <d v="2017-01-12T18:53:00"/>
    <x v="71"/>
    <x v="6"/>
    <x v="1240"/>
    <s v="A236P"/>
    <x v="1"/>
    <e v="#N/A"/>
    <e v="#N/A"/>
    <x v="3"/>
    <x v="3"/>
  </r>
  <r>
    <d v="2575-01-05T00:36:00"/>
    <d v="2017-01-12T16:03:00"/>
    <d v="2017-01-12T16:04:00"/>
    <x v="13"/>
    <x v="3"/>
    <x v="759"/>
    <s v="G111-1"/>
    <x v="6"/>
    <e v="#N/A"/>
    <e v="#N/A"/>
    <x v="11"/>
    <x v="11"/>
  </r>
  <r>
    <d v="2575-01-06T00:36:00"/>
    <d v="2017-01-12T16:03:00"/>
    <d v="2017-01-12T16:04:00"/>
    <x v="13"/>
    <x v="3"/>
    <x v="759"/>
    <s v="G111-1"/>
    <x v="6"/>
    <e v="#N/A"/>
    <e v="#N/A"/>
    <x v="12"/>
    <x v="12"/>
  </r>
  <r>
    <d v="2575-01-07T00:36:00"/>
    <d v="2017-01-12T15:31:00"/>
    <d v="2017-01-12T15:59:00"/>
    <x v="104"/>
    <x v="0"/>
    <x v="2248"/>
    <s v="L7124D"/>
    <x v="17"/>
    <e v="#N/A"/>
    <e v="#N/A"/>
    <x v="33"/>
    <x v="33"/>
  </r>
  <r>
    <d v="2575-01-08T00:36:00"/>
    <d v="2017-01-12T15:31:00"/>
    <d v="2017-01-12T15:59:00"/>
    <x v="104"/>
    <x v="0"/>
    <x v="2248"/>
    <s v="L7124D"/>
    <x v="17"/>
    <e v="#N/A"/>
    <e v="#N/A"/>
    <x v="34"/>
    <x v="34"/>
  </r>
  <r>
    <d v="2575-01-09T00:36:00"/>
    <d v="2017-01-12T15:51:00"/>
    <d v="2017-01-12T16:39:00"/>
    <x v="38"/>
    <x v="3"/>
    <x v="255"/>
    <s v="6029-D"/>
    <x v="5"/>
    <e v="#N/A"/>
    <e v="#N/A"/>
    <x v="10"/>
    <x v="10"/>
  </r>
  <r>
    <d v="2575-01-10T00:36:00"/>
    <d v="2017-01-12T17:45:00"/>
    <d v="2017-01-12T18:37:00"/>
    <x v="51"/>
    <x v="1"/>
    <x v="2054"/>
    <s v="NC520P"/>
    <x v="18"/>
    <e v="#N/A"/>
    <e v="#N/A"/>
    <x v="35"/>
    <x v="35"/>
  </r>
  <r>
    <d v="2575-01-11T00:36:00"/>
    <d v="2017-01-12T17:45:00"/>
    <d v="2017-01-12T18:37:00"/>
    <x v="51"/>
    <x v="1"/>
    <x v="2054"/>
    <s v="NC520P"/>
    <x v="18"/>
    <e v="#N/A"/>
    <e v="#N/A"/>
    <x v="36"/>
    <x v="36"/>
  </r>
  <r>
    <d v="2575-01-12T00:36:00"/>
    <d v="2017-01-12T15:35:00"/>
    <d v="2017-01-12T16:23:00"/>
    <x v="23"/>
    <x v="4"/>
    <x v="428"/>
    <s v="U6254P"/>
    <x v="11"/>
    <e v="#N/A"/>
    <e v="#N/A"/>
    <x v="21"/>
    <x v="21"/>
  </r>
  <r>
    <d v="2575-01-13T00:36:00"/>
    <d v="2017-01-12T15:35:00"/>
    <d v="2017-01-12T16:23:00"/>
    <x v="23"/>
    <x v="4"/>
    <x v="428"/>
    <s v="U6254P"/>
    <x v="11"/>
    <e v="#N/A"/>
    <e v="#N/A"/>
    <x v="22"/>
    <x v="22"/>
  </r>
  <r>
    <d v="2575-01-14T00:36:00"/>
    <d v="2017-01-12T15:30:00"/>
    <d v="2017-01-12T16:05:00"/>
    <x v="41"/>
    <x v="3"/>
    <x v="581"/>
    <s v="451P"/>
    <x v="15"/>
    <e v="#N/A"/>
    <e v="#N/A"/>
    <x v="29"/>
    <x v="29"/>
  </r>
  <r>
    <d v="2575-01-15T00:36:00"/>
    <d v="2017-01-12T15:30:00"/>
    <d v="2017-01-12T16:05:00"/>
    <x v="41"/>
    <x v="3"/>
    <x v="581"/>
    <s v="451P"/>
    <x v="15"/>
    <e v="#N/A"/>
    <e v="#N/A"/>
    <x v="30"/>
    <x v="30"/>
  </r>
  <r>
    <d v="2575-01-16T00:36:00"/>
    <d v="2017-01-12T16:07:00"/>
    <d v="2017-01-12T16:50:00"/>
    <x v="38"/>
    <x v="3"/>
    <x v="2265"/>
    <s v="6016-D"/>
    <x v="11"/>
    <e v="#N/A"/>
    <e v="#N/A"/>
    <x v="21"/>
    <x v="21"/>
  </r>
  <r>
    <d v="2575-01-17T00:36:00"/>
    <d v="2017-01-12T16:07:00"/>
    <d v="2017-01-12T16:50:00"/>
    <x v="38"/>
    <x v="3"/>
    <x v="2265"/>
    <s v="6016-D"/>
    <x v="11"/>
    <e v="#N/A"/>
    <e v="#N/A"/>
    <x v="22"/>
    <x v="22"/>
  </r>
  <r>
    <d v="2575-01-18T00:36:00"/>
    <d v="2017-01-12T15:44:00"/>
    <d v="2017-01-12T16:16:00"/>
    <x v="83"/>
    <x v="3"/>
    <x v="915"/>
    <s v="2204-P"/>
    <x v="21"/>
    <e v="#N/A"/>
    <e v="#N/A"/>
    <x v="41"/>
    <x v="41"/>
  </r>
  <r>
    <d v="2575-01-19T00:36:00"/>
    <d v="2017-01-12T15:44:00"/>
    <d v="2017-01-12T16:16:00"/>
    <x v="83"/>
    <x v="3"/>
    <x v="915"/>
    <s v="2204-P"/>
    <x v="21"/>
    <e v="#N/A"/>
    <e v="#N/A"/>
    <x v="42"/>
    <x v="42"/>
  </r>
  <r>
    <d v="2575-01-20T00:36:00"/>
    <d v="2017-01-12T15:56:00"/>
    <d v="2017-01-12T17:58:00"/>
    <x v="73"/>
    <x v="3"/>
    <x v="1596"/>
    <s v="5323-P"/>
    <x v="0"/>
    <e v="#N/A"/>
    <e v="#N/A"/>
    <x v="0"/>
    <x v="0"/>
  </r>
  <r>
    <d v="2575-01-21T00:36:00"/>
    <d v="2017-01-12T15:56:00"/>
    <d v="2017-01-12T17:58:00"/>
    <x v="73"/>
    <x v="3"/>
    <x v="1596"/>
    <s v="5323-P"/>
    <x v="0"/>
    <e v="#N/A"/>
    <e v="#N/A"/>
    <x v="1"/>
    <x v="1"/>
  </r>
  <r>
    <d v="2575-01-22T00:36:00"/>
    <d v="2017-01-12T16:04:00"/>
    <d v="2017-01-12T16:53:00"/>
    <x v="78"/>
    <x v="5"/>
    <x v="1398"/>
    <s v="W3246P"/>
    <x v="0"/>
    <e v="#N/A"/>
    <e v="#N/A"/>
    <x v="0"/>
    <x v="0"/>
  </r>
  <r>
    <d v="2575-01-23T00:36:00"/>
    <d v="2017-01-12T16:04:00"/>
    <d v="2017-01-12T16:53:00"/>
    <x v="78"/>
    <x v="5"/>
    <x v="1398"/>
    <s v="W3246P"/>
    <x v="0"/>
    <e v="#N/A"/>
    <e v="#N/A"/>
    <x v="1"/>
    <x v="1"/>
  </r>
  <r>
    <d v="2575-01-24T00:36:00"/>
    <d v="2017-01-12T16:29:00"/>
    <d v="2017-01-12T17:56:00"/>
    <x v="51"/>
    <x v="1"/>
    <x v="1975"/>
    <s v="NC532P"/>
    <x v="6"/>
    <e v="#N/A"/>
    <e v="#N/A"/>
    <x v="11"/>
    <x v="11"/>
  </r>
  <r>
    <d v="2575-01-25T00:36:00"/>
    <d v="2017-01-12T16:29:00"/>
    <d v="2017-01-12T17:56:00"/>
    <x v="51"/>
    <x v="1"/>
    <x v="1975"/>
    <s v="NC532P"/>
    <x v="6"/>
    <e v="#N/A"/>
    <e v="#N/A"/>
    <x v="12"/>
    <x v="12"/>
  </r>
  <r>
    <d v="2575-01-26T00:36:00"/>
    <d v="2017-01-12T16:34:00"/>
    <d v="2017-01-12T17:23:00"/>
    <x v="40"/>
    <x v="3"/>
    <x v="972"/>
    <s v="5060-P"/>
    <x v="5"/>
    <e v="#N/A"/>
    <e v="#N/A"/>
    <x v="10"/>
    <x v="10"/>
  </r>
  <r>
    <d v="2575-01-27T00:36:00"/>
    <d v="2017-01-12T16:23:00"/>
    <d v="2017-01-12T16:48:00"/>
    <x v="95"/>
    <x v="1"/>
    <x v="2129"/>
    <s v="NB323B"/>
    <x v="3"/>
    <e v="#N/A"/>
    <e v="#N/A"/>
    <x v="6"/>
    <x v="6"/>
  </r>
  <r>
    <d v="2575-01-28T00:36:00"/>
    <d v="2017-01-12T16:23:00"/>
    <d v="2017-01-12T16:48:00"/>
    <x v="95"/>
    <x v="1"/>
    <x v="2129"/>
    <s v="NB323B"/>
    <x v="3"/>
    <e v="#N/A"/>
    <e v="#N/A"/>
    <x v="7"/>
    <x v="7"/>
  </r>
  <r>
    <d v="2575-01-29T00:36:00"/>
    <d v="2017-01-12T16:05:00"/>
    <d v="2017-01-12T17:38:00"/>
    <x v="54"/>
    <x v="6"/>
    <x v="2266"/>
    <s v="A620P"/>
    <x v="10"/>
    <e v="#N/A"/>
    <e v="#N/A"/>
    <x v="19"/>
    <x v="19"/>
  </r>
  <r>
    <d v="2575-01-30T00:36:00"/>
    <d v="2017-01-12T16:05:00"/>
    <d v="2017-01-12T17:38:00"/>
    <x v="54"/>
    <x v="6"/>
    <x v="2266"/>
    <s v="A620P"/>
    <x v="10"/>
    <e v="#N/A"/>
    <e v="#N/A"/>
    <x v="20"/>
    <x v="20"/>
  </r>
  <r>
    <d v="2575-01-31T00:36:00"/>
    <d v="2017-01-12T15:38:00"/>
    <d v="2017-01-12T16:36:00"/>
    <x v="102"/>
    <x v="7"/>
    <x v="1129"/>
    <s v="T3203P"/>
    <x v="21"/>
    <e v="#N/A"/>
    <e v="#N/A"/>
    <x v="41"/>
    <x v="41"/>
  </r>
  <r>
    <d v="2575-02-01T00:36:00"/>
    <d v="2017-01-12T15:38:00"/>
    <d v="2017-01-12T16:36:00"/>
    <x v="102"/>
    <x v="7"/>
    <x v="1129"/>
    <s v="T3203P"/>
    <x v="21"/>
    <e v="#N/A"/>
    <e v="#N/A"/>
    <x v="42"/>
    <x v="42"/>
  </r>
  <r>
    <d v="2575-02-02T00:36:00"/>
    <d v="2017-01-12T20:54:00"/>
    <d v="2017-01-12T21:50:00"/>
    <x v="100"/>
    <x v="6"/>
    <x v="442"/>
    <s v="A304P"/>
    <x v="8"/>
    <e v="#N/A"/>
    <e v="#N/A"/>
    <x v="15"/>
    <x v="15"/>
  </r>
  <r>
    <d v="2575-02-03T00:36:00"/>
    <d v="2017-01-12T20:54:00"/>
    <d v="2017-01-12T21:50:00"/>
    <x v="100"/>
    <x v="6"/>
    <x v="442"/>
    <s v="A304P"/>
    <x v="8"/>
    <e v="#N/A"/>
    <e v="#N/A"/>
    <x v="16"/>
    <x v="16"/>
  </r>
  <r>
    <d v="2575-02-04T00:36:00"/>
    <d v="2017-01-12T15:37:00"/>
    <d v="2017-01-12T16:28:00"/>
    <x v="93"/>
    <x v="3"/>
    <x v="1880"/>
    <s v="4028-W"/>
    <x v="3"/>
    <e v="#N/A"/>
    <e v="#N/A"/>
    <x v="6"/>
    <x v="6"/>
  </r>
  <r>
    <d v="2575-02-05T00:36:00"/>
    <d v="2017-01-12T15:37:00"/>
    <d v="2017-01-12T16:28:00"/>
    <x v="93"/>
    <x v="3"/>
    <x v="1880"/>
    <s v="4028-W"/>
    <x v="3"/>
    <e v="#N/A"/>
    <e v="#N/A"/>
    <x v="7"/>
    <x v="7"/>
  </r>
  <r>
    <d v="2575-02-06T00:36:00"/>
    <d v="2017-01-12T15:21:00"/>
    <d v="2017-01-12T15:53:00"/>
    <x v="75"/>
    <x v="2"/>
    <x v="775"/>
    <s v="J4109P"/>
    <x v="21"/>
    <e v="#N/A"/>
    <e v="#N/A"/>
    <x v="41"/>
    <x v="41"/>
  </r>
  <r>
    <d v="2575-02-07T00:36:00"/>
    <d v="2017-01-12T15:21:00"/>
    <d v="2017-01-12T15:53:00"/>
    <x v="75"/>
    <x v="2"/>
    <x v="775"/>
    <s v="J4109P"/>
    <x v="21"/>
    <e v="#N/A"/>
    <e v="#N/A"/>
    <x v="42"/>
    <x v="42"/>
  </r>
  <r>
    <d v="2575-02-08T00:36:00"/>
    <d v="2017-01-12T15:22:00"/>
    <d v="2017-01-12T16:25:00"/>
    <x v="76"/>
    <x v="4"/>
    <x v="247"/>
    <s v="U68301"/>
    <x v="13"/>
    <e v="#N/A"/>
    <e v="#N/A"/>
    <x v="25"/>
    <x v="25"/>
  </r>
  <r>
    <d v="2575-02-09T00:36:00"/>
    <d v="2017-01-12T15:22:00"/>
    <d v="2017-01-12T16:25:00"/>
    <x v="76"/>
    <x v="4"/>
    <x v="247"/>
    <s v="U68301"/>
    <x v="13"/>
    <e v="#N/A"/>
    <e v="#N/A"/>
    <x v="26"/>
    <x v="26"/>
  </r>
  <r>
    <d v="2575-02-10T00:36:00"/>
    <d v="2017-01-12T16:40:00"/>
    <d v="2017-01-12T17:41:00"/>
    <x v="21"/>
    <x v="1"/>
    <x v="655"/>
    <s v="NB531P"/>
    <x v="9"/>
    <e v="#N/A"/>
    <e v="#N/A"/>
    <x v="17"/>
    <x v="17"/>
  </r>
  <r>
    <d v="2575-02-11T00:36:00"/>
    <d v="2017-01-12T16:40:00"/>
    <d v="2017-01-12T17:41:00"/>
    <x v="21"/>
    <x v="1"/>
    <x v="655"/>
    <s v="NB531P"/>
    <x v="9"/>
    <e v="#N/A"/>
    <e v="#N/A"/>
    <x v="18"/>
    <x v="18"/>
  </r>
  <r>
    <d v="2575-02-12T00:36:00"/>
    <d v="2017-01-12T15:28:00"/>
    <d v="2017-01-12T16:25:00"/>
    <x v="29"/>
    <x v="7"/>
    <x v="2149"/>
    <s v="T8136P"/>
    <x v="20"/>
    <e v="#N/A"/>
    <e v="#N/A"/>
    <x v="39"/>
    <x v="39"/>
  </r>
  <r>
    <d v="2575-02-13T00:36:00"/>
    <d v="2017-01-12T15:28:00"/>
    <d v="2017-01-12T16:25:00"/>
    <x v="29"/>
    <x v="7"/>
    <x v="2149"/>
    <s v="T8136P"/>
    <x v="20"/>
    <e v="#N/A"/>
    <e v="#N/A"/>
    <x v="40"/>
    <x v="40"/>
  </r>
  <r>
    <d v="2575-02-14T00:36:00"/>
    <d v="2017-01-12T15:41:00"/>
    <d v="2017-01-12T16:03:00"/>
    <x v="62"/>
    <x v="0"/>
    <x v="1144"/>
    <s v="L2212P"/>
    <x v="25"/>
    <e v="#N/A"/>
    <e v="#N/A"/>
    <x v="48"/>
    <x v="48"/>
  </r>
  <r>
    <d v="2575-02-15T00:36:00"/>
    <d v="2017-01-12T15:41:00"/>
    <d v="2017-01-12T16:03:00"/>
    <x v="62"/>
    <x v="0"/>
    <x v="1144"/>
    <s v="L2212P"/>
    <x v="25"/>
    <e v="#N/A"/>
    <e v="#N/A"/>
    <x v="49"/>
    <x v="49"/>
  </r>
  <r>
    <d v="2575-02-16T00:36:00"/>
    <d v="2017-01-12T16:04:00"/>
    <d v="2017-01-12T16:43:00"/>
    <x v="72"/>
    <x v="5"/>
    <x v="919"/>
    <s v="W2160P"/>
    <x v="8"/>
    <e v="#N/A"/>
    <e v="#N/A"/>
    <x v="15"/>
    <x v="15"/>
  </r>
  <r>
    <d v="2575-02-17T00:36:00"/>
    <d v="2017-01-12T16:04:00"/>
    <d v="2017-01-12T16:43:00"/>
    <x v="72"/>
    <x v="5"/>
    <x v="919"/>
    <s v="W2160P"/>
    <x v="8"/>
    <e v="#N/A"/>
    <e v="#N/A"/>
    <x v="16"/>
    <x v="16"/>
  </r>
  <r>
    <d v="2575-02-18T00:36:00"/>
    <d v="2017-01-12T15:54:00"/>
    <d v="2017-01-12T16:23:00"/>
    <x v="17"/>
    <x v="0"/>
    <x v="1080"/>
    <s v="L3308P"/>
    <x v="20"/>
    <e v="#N/A"/>
    <e v="#N/A"/>
    <x v="39"/>
    <x v="39"/>
  </r>
  <r>
    <d v="2575-02-19T00:36:00"/>
    <d v="2017-01-12T15:54:00"/>
    <d v="2017-01-12T16:23:00"/>
    <x v="17"/>
    <x v="0"/>
    <x v="1080"/>
    <s v="L3308P"/>
    <x v="20"/>
    <e v="#N/A"/>
    <e v="#N/A"/>
    <x v="40"/>
    <x v="40"/>
  </r>
  <r>
    <d v="2575-02-20T00:36:00"/>
    <d v="2017-01-12T15:31:00"/>
    <d v="2017-01-12T16:11:00"/>
    <x v="74"/>
    <x v="3"/>
    <x v="1578"/>
    <s v="6089-P"/>
    <x v="8"/>
    <e v="#N/A"/>
    <e v="#N/A"/>
    <x v="15"/>
    <x v="15"/>
  </r>
  <r>
    <d v="2575-02-21T00:36:00"/>
    <d v="2017-01-12T15:31:00"/>
    <d v="2017-01-12T16:11:00"/>
    <x v="74"/>
    <x v="3"/>
    <x v="1578"/>
    <s v="6089-P"/>
    <x v="8"/>
    <e v="#N/A"/>
    <e v="#N/A"/>
    <x v="16"/>
    <x v="16"/>
  </r>
  <r>
    <d v="2575-02-22T00:36:00"/>
    <d v="2017-01-12T15:21:00"/>
    <d v="2017-01-12T16:02:00"/>
    <x v="44"/>
    <x v="0"/>
    <x v="856"/>
    <s v="L5102P"/>
    <x v="5"/>
    <e v="#N/A"/>
    <e v="#N/A"/>
    <x v="10"/>
    <x v="10"/>
  </r>
  <r>
    <d v="2575-02-23T00:36:00"/>
    <d v="2017-01-12T16:15:00"/>
    <d v="2017-01-12T16:58:00"/>
    <x v="28"/>
    <x v="7"/>
    <x v="1134"/>
    <s v="T7130P"/>
    <x v="4"/>
    <e v="#N/A"/>
    <e v="#N/A"/>
    <x v="8"/>
    <x v="8"/>
  </r>
  <r>
    <d v="2575-02-24T00:36:00"/>
    <d v="2017-01-12T16:15:00"/>
    <d v="2017-01-12T16:58:00"/>
    <x v="28"/>
    <x v="7"/>
    <x v="1134"/>
    <s v="T7130P"/>
    <x v="4"/>
    <e v="#N/A"/>
    <e v="#N/A"/>
    <x v="9"/>
    <x v="9"/>
  </r>
  <r>
    <d v="2575-02-25T00:36:00"/>
    <d v="2017-01-12T15:49:00"/>
    <d v="2017-01-12T16:30:00"/>
    <x v="26"/>
    <x v="3"/>
    <x v="177"/>
    <s v="C526-P"/>
    <x v="9"/>
    <e v="#N/A"/>
    <e v="#N/A"/>
    <x v="17"/>
    <x v="17"/>
  </r>
  <r>
    <d v="2575-02-26T00:36:00"/>
    <d v="2017-01-12T15:49:00"/>
    <d v="2017-01-12T16:30:00"/>
    <x v="26"/>
    <x v="3"/>
    <x v="177"/>
    <s v="C526-P"/>
    <x v="9"/>
    <e v="#N/A"/>
    <e v="#N/A"/>
    <x v="18"/>
    <x v="18"/>
  </r>
  <r>
    <d v="2575-02-27T00:36:00"/>
    <d v="2017-01-12T15:36:00"/>
    <d v="2017-01-12T15:44:00"/>
    <x v="4"/>
    <x v="3"/>
    <x v="14"/>
    <s v="MTG03"/>
    <x v="10"/>
    <e v="#N/A"/>
    <e v="#N/A"/>
    <x v="19"/>
    <x v="19"/>
  </r>
  <r>
    <d v="2575-02-28T00:36:00"/>
    <d v="2017-01-12T15:36:00"/>
    <d v="2017-01-12T15:44:00"/>
    <x v="4"/>
    <x v="3"/>
    <x v="14"/>
    <s v="MTG03"/>
    <x v="10"/>
    <e v="#N/A"/>
    <e v="#N/A"/>
    <x v="20"/>
    <x v="20"/>
  </r>
  <r>
    <d v="2575-03-01T00:36:00"/>
    <d v="2017-01-12T15:05:00"/>
    <d v="2017-01-12T15:05:00"/>
    <x v="44"/>
    <x v="0"/>
    <x v="1585"/>
    <s v="L5117P"/>
    <x v="7"/>
    <e v="#N/A"/>
    <e v="#N/A"/>
    <x v="13"/>
    <x v="13"/>
  </r>
  <r>
    <d v="2575-03-02T00:36:00"/>
    <d v="2017-01-12T15:05:00"/>
    <d v="2017-01-12T15:05:00"/>
    <x v="44"/>
    <x v="0"/>
    <x v="1585"/>
    <s v="L5117P"/>
    <x v="7"/>
    <e v="#N/A"/>
    <e v="#N/A"/>
    <x v="14"/>
    <x v="14"/>
  </r>
  <r>
    <d v="2575-03-03T00:36:00"/>
    <d v="2017-01-12T15:06:00"/>
    <d v="2017-01-12T15:41:00"/>
    <x v="89"/>
    <x v="0"/>
    <x v="1501"/>
    <s v="L4318P"/>
    <x v="15"/>
    <e v="#N/A"/>
    <e v="#N/A"/>
    <x v="29"/>
    <x v="29"/>
  </r>
  <r>
    <d v="2575-03-04T00:36:00"/>
    <d v="2017-01-12T15:06:00"/>
    <d v="2017-01-12T15:41:00"/>
    <x v="89"/>
    <x v="0"/>
    <x v="1501"/>
    <s v="L4318P"/>
    <x v="15"/>
    <e v="#N/A"/>
    <e v="#N/A"/>
    <x v="30"/>
    <x v="30"/>
  </r>
  <r>
    <d v="2575-03-05T00:36:00"/>
    <d v="2017-01-12T15:03:00"/>
    <d v="2017-01-12T15:27:00"/>
    <x v="17"/>
    <x v="0"/>
    <x v="342"/>
    <s v="L3315P"/>
    <x v="9"/>
    <e v="#N/A"/>
    <e v="#N/A"/>
    <x v="17"/>
    <x v="17"/>
  </r>
  <r>
    <d v="2575-03-06T00:36:00"/>
    <d v="2017-01-12T15:03:00"/>
    <d v="2017-01-12T15:27:00"/>
    <x v="17"/>
    <x v="0"/>
    <x v="342"/>
    <s v="L3315P"/>
    <x v="9"/>
    <e v="#N/A"/>
    <e v="#N/A"/>
    <x v="18"/>
    <x v="18"/>
  </r>
  <r>
    <d v="2575-03-07T00:36:00"/>
    <d v="2017-01-12T15:23:00"/>
    <d v="2017-01-12T16:01:00"/>
    <x v="49"/>
    <x v="3"/>
    <x v="1193"/>
    <s v="5042-P"/>
    <x v="11"/>
    <e v="#N/A"/>
    <e v="#N/A"/>
    <x v="21"/>
    <x v="21"/>
  </r>
  <r>
    <d v="2575-03-08T00:36:00"/>
    <d v="2017-01-12T15:23:00"/>
    <d v="2017-01-12T16:01:00"/>
    <x v="49"/>
    <x v="3"/>
    <x v="1193"/>
    <s v="5042-P"/>
    <x v="11"/>
    <e v="#N/A"/>
    <e v="#N/A"/>
    <x v="22"/>
    <x v="22"/>
  </r>
  <r>
    <d v="2575-03-09T00:36:00"/>
    <d v="2017-01-12T15:01:00"/>
    <d v="2017-01-12T15:03:00"/>
    <x v="105"/>
    <x v="2"/>
    <x v="798"/>
    <s v="J3305P"/>
    <x v="4"/>
    <e v="#N/A"/>
    <e v="#N/A"/>
    <x v="8"/>
    <x v="8"/>
  </r>
  <r>
    <d v="2575-03-10T00:36:00"/>
    <d v="2017-01-12T15:01:00"/>
    <d v="2017-01-12T15:03:00"/>
    <x v="105"/>
    <x v="2"/>
    <x v="798"/>
    <s v="J3305P"/>
    <x v="4"/>
    <e v="#N/A"/>
    <e v="#N/A"/>
    <x v="9"/>
    <x v="9"/>
  </r>
  <r>
    <d v="2575-03-11T00:36:00"/>
    <d v="2017-01-12T21:21:00"/>
    <d v="2017-01-12T21:57:00"/>
    <x v="71"/>
    <x v="6"/>
    <x v="1841"/>
    <s v="A206P"/>
    <x v="1"/>
    <e v="#N/A"/>
    <e v="#N/A"/>
    <x v="2"/>
    <x v="2"/>
  </r>
  <r>
    <d v="2575-03-12T00:36:00"/>
    <d v="2017-01-12T21:21:00"/>
    <d v="2017-01-12T21:57:00"/>
    <x v="71"/>
    <x v="6"/>
    <x v="1841"/>
    <s v="A206P"/>
    <x v="1"/>
    <e v="#N/A"/>
    <e v="#N/A"/>
    <x v="3"/>
    <x v="3"/>
  </r>
  <r>
    <d v="2575-03-13T00:36:00"/>
    <d v="2017-01-12T15:08:00"/>
    <d v="2017-01-12T15:49:00"/>
    <x v="26"/>
    <x v="3"/>
    <x v="941"/>
    <s v="C520-W"/>
    <x v="4"/>
    <e v="#N/A"/>
    <e v="#N/A"/>
    <x v="8"/>
    <x v="8"/>
  </r>
  <r>
    <d v="2575-03-14T00:36:00"/>
    <d v="2017-01-12T15:08:00"/>
    <d v="2017-01-12T15:49:00"/>
    <x v="26"/>
    <x v="3"/>
    <x v="941"/>
    <s v="C520-W"/>
    <x v="4"/>
    <e v="#N/A"/>
    <e v="#N/A"/>
    <x v="9"/>
    <x v="9"/>
  </r>
  <r>
    <d v="2575-03-15T00:36:00"/>
    <d v="2017-01-12T17:43:00"/>
    <d v="2017-01-12T18:45:00"/>
    <x v="92"/>
    <x v="3"/>
    <x v="368"/>
    <s v="3060-P"/>
    <x v="14"/>
    <e v="#N/A"/>
    <e v="#N/A"/>
    <x v="27"/>
    <x v="27"/>
  </r>
  <r>
    <d v="2575-03-16T00:36:00"/>
    <d v="2017-01-12T17:43:00"/>
    <d v="2017-01-12T18:45:00"/>
    <x v="92"/>
    <x v="3"/>
    <x v="368"/>
    <s v="3060-P"/>
    <x v="14"/>
    <e v="#N/A"/>
    <e v="#N/A"/>
    <x v="28"/>
    <x v="28"/>
  </r>
  <r>
    <d v="2575-03-17T00:36:00"/>
    <d v="2017-01-12T15:48:00"/>
    <d v="2017-01-12T15:58:00"/>
    <x v="4"/>
    <x v="3"/>
    <x v="26"/>
    <s v="MTG01"/>
    <x v="4"/>
    <e v="#N/A"/>
    <e v="#N/A"/>
    <x v="8"/>
    <x v="8"/>
  </r>
  <r>
    <d v="2575-03-18T00:36:00"/>
    <d v="2017-01-12T15:48:00"/>
    <d v="2017-01-12T15:58:00"/>
    <x v="4"/>
    <x v="3"/>
    <x v="26"/>
    <s v="MTG01"/>
    <x v="4"/>
    <e v="#N/A"/>
    <e v="#N/A"/>
    <x v="9"/>
    <x v="9"/>
  </r>
  <r>
    <d v="2575-03-19T00:36:00"/>
    <d v="2017-01-12T15:01:00"/>
    <d v="2017-01-12T15:55:00"/>
    <x v="82"/>
    <x v="3"/>
    <x v="665"/>
    <s v="4082-W"/>
    <x v="15"/>
    <e v="#N/A"/>
    <e v="#N/A"/>
    <x v="29"/>
    <x v="29"/>
  </r>
  <r>
    <d v="2575-03-20T00:36:00"/>
    <d v="2017-01-12T15:01:00"/>
    <d v="2017-01-12T15:55:00"/>
    <x v="82"/>
    <x v="3"/>
    <x v="665"/>
    <s v="4082-W"/>
    <x v="15"/>
    <e v="#N/A"/>
    <e v="#N/A"/>
    <x v="30"/>
    <x v="30"/>
  </r>
  <r>
    <d v="2575-03-21T00:36:00"/>
    <d v="2017-01-12T14:57:00"/>
    <d v="2017-01-12T15:24:00"/>
    <x v="45"/>
    <x v="2"/>
    <x v="78"/>
    <s v="J2509W"/>
    <x v="16"/>
    <e v="#N/A"/>
    <e v="#N/A"/>
    <x v="31"/>
    <x v="31"/>
  </r>
  <r>
    <d v="2575-03-22T00:36:00"/>
    <d v="2017-01-12T14:57:00"/>
    <d v="2017-01-12T15:24:00"/>
    <x v="45"/>
    <x v="2"/>
    <x v="78"/>
    <s v="J2509W"/>
    <x v="16"/>
    <e v="#N/A"/>
    <e v="#N/A"/>
    <x v="32"/>
    <x v="32"/>
  </r>
  <r>
    <d v="2575-03-23T00:36:00"/>
    <d v="2017-01-13T06:13:00"/>
    <d v="2017-01-13T07:13:00"/>
    <x v="14"/>
    <x v="6"/>
    <x v="1631"/>
    <s v="A512P"/>
    <x v="13"/>
    <e v="#N/A"/>
    <e v="#N/A"/>
    <x v="25"/>
    <x v="25"/>
  </r>
  <r>
    <d v="2575-03-24T00:36:00"/>
    <d v="2017-01-13T06:13:00"/>
    <d v="2017-01-13T07:13:00"/>
    <x v="14"/>
    <x v="6"/>
    <x v="1631"/>
    <s v="A512P"/>
    <x v="13"/>
    <e v="#N/A"/>
    <e v="#N/A"/>
    <x v="26"/>
    <x v="26"/>
  </r>
  <r>
    <d v="2575-03-25T00:36:00"/>
    <d v="2017-01-12T15:16:00"/>
    <d v="2017-01-12T15:16:00"/>
    <x v="35"/>
    <x v="2"/>
    <x v="69"/>
    <s v="J2703P"/>
    <x v="13"/>
    <e v="#N/A"/>
    <e v="#N/A"/>
    <x v="25"/>
    <x v="25"/>
  </r>
  <r>
    <d v="2575-03-26T00:36:00"/>
    <d v="2017-01-12T15:16:00"/>
    <d v="2017-01-12T15:16:00"/>
    <x v="35"/>
    <x v="2"/>
    <x v="69"/>
    <s v="J2703P"/>
    <x v="13"/>
    <e v="#N/A"/>
    <e v="#N/A"/>
    <x v="26"/>
    <x v="26"/>
  </r>
  <r>
    <d v="2575-03-27T00:36:00"/>
    <d v="2017-01-12T14:56:00"/>
    <d v="2017-01-12T15:08:00"/>
    <x v="77"/>
    <x v="2"/>
    <x v="1170"/>
    <s v="J2216W"/>
    <x v="10"/>
    <e v="#N/A"/>
    <e v="#N/A"/>
    <x v="19"/>
    <x v="19"/>
  </r>
  <r>
    <d v="2575-03-28T00:36:00"/>
    <d v="2017-01-12T14:56:00"/>
    <d v="2017-01-12T15:08:00"/>
    <x v="77"/>
    <x v="2"/>
    <x v="1170"/>
    <s v="J2216W"/>
    <x v="10"/>
    <e v="#N/A"/>
    <e v="#N/A"/>
    <x v="20"/>
    <x v="20"/>
  </r>
  <r>
    <d v="2575-03-29T00:36:00"/>
    <d v="2017-01-12T14:59:00"/>
    <d v="2017-01-12T15:36:00"/>
    <x v="23"/>
    <x v="4"/>
    <x v="336"/>
    <s v="U6B091"/>
    <x v="9"/>
    <e v="#N/A"/>
    <e v="#N/A"/>
    <x v="17"/>
    <x v="17"/>
  </r>
  <r>
    <d v="2575-03-30T00:36:00"/>
    <d v="2017-01-12T14:59:00"/>
    <d v="2017-01-12T15:36:00"/>
    <x v="23"/>
    <x v="4"/>
    <x v="336"/>
    <s v="U6B091"/>
    <x v="9"/>
    <e v="#N/A"/>
    <e v="#N/A"/>
    <x v="18"/>
    <x v="18"/>
  </r>
  <r>
    <d v="2575-03-31T00:36:00"/>
    <d v="2017-01-12T14:50:00"/>
    <d v="2017-01-12T15:29:00"/>
    <x v="41"/>
    <x v="3"/>
    <x v="1460"/>
    <s v="454P"/>
    <x v="25"/>
    <e v="#N/A"/>
    <e v="#N/A"/>
    <x v="48"/>
    <x v="48"/>
  </r>
  <r>
    <d v="2575-04-01T00:36:00"/>
    <d v="2017-01-12T14:50:00"/>
    <d v="2017-01-12T15:29:00"/>
    <x v="41"/>
    <x v="3"/>
    <x v="1460"/>
    <s v="454P"/>
    <x v="25"/>
    <e v="#N/A"/>
    <e v="#N/A"/>
    <x v="49"/>
    <x v="49"/>
  </r>
  <r>
    <d v="2575-04-02T00:36:00"/>
    <d v="2017-01-12T16:29:00"/>
    <d v="2017-01-12T17:18:00"/>
    <x v="47"/>
    <x v="7"/>
    <x v="727"/>
    <s v="T5120P"/>
    <x v="6"/>
    <e v="#N/A"/>
    <e v="#N/A"/>
    <x v="11"/>
    <x v="11"/>
  </r>
  <r>
    <d v="2575-04-03T00:36:00"/>
    <d v="2017-01-12T16:29:00"/>
    <d v="2017-01-12T17:18:00"/>
    <x v="47"/>
    <x v="7"/>
    <x v="727"/>
    <s v="T5120P"/>
    <x v="6"/>
    <e v="#N/A"/>
    <e v="#N/A"/>
    <x v="12"/>
    <x v="12"/>
  </r>
  <r>
    <d v="2575-04-04T00:36:00"/>
    <d v="2017-01-12T15:24:00"/>
    <d v="2017-01-12T15:33:00"/>
    <x v="4"/>
    <x v="3"/>
    <x v="13"/>
    <s v="MTG06"/>
    <x v="23"/>
    <e v="#N/A"/>
    <e v="#N/A"/>
    <x v="44"/>
    <x v="44"/>
  </r>
  <r>
    <d v="2575-04-05T00:36:00"/>
    <d v="2017-01-12T15:24:00"/>
    <d v="2017-01-12T15:33:00"/>
    <x v="4"/>
    <x v="3"/>
    <x v="13"/>
    <s v="MTG06"/>
    <x v="23"/>
    <e v="#N/A"/>
    <e v="#N/A"/>
    <x v="45"/>
    <x v="45"/>
  </r>
  <r>
    <d v="2575-04-06T00:36:00"/>
    <d v="2017-01-15T23:26:00"/>
    <d v="2017-01-16T00:36:00"/>
    <x v="36"/>
    <x v="6"/>
    <x v="217"/>
    <s v="A323P"/>
    <x v="17"/>
    <e v="#N/A"/>
    <e v="#N/A"/>
    <x v="33"/>
    <x v="33"/>
  </r>
  <r>
    <d v="2575-04-07T00:36:00"/>
    <d v="2017-01-15T23:26:00"/>
    <d v="2017-01-16T00:36:00"/>
    <x v="36"/>
    <x v="6"/>
    <x v="217"/>
    <s v="A323P"/>
    <x v="17"/>
    <e v="#N/A"/>
    <e v="#N/A"/>
    <x v="34"/>
    <x v="34"/>
  </r>
  <r>
    <d v="2575-04-08T00:36:00"/>
    <d v="2017-01-12T14:59:00"/>
    <d v="2017-01-12T16:08:00"/>
    <x v="104"/>
    <x v="0"/>
    <x v="854"/>
    <s v="L7119P"/>
    <x v="11"/>
    <e v="#N/A"/>
    <e v="#N/A"/>
    <x v="21"/>
    <x v="21"/>
  </r>
  <r>
    <d v="2575-04-09T00:36:00"/>
    <d v="2017-01-12T14:59:00"/>
    <d v="2017-01-12T16:08:00"/>
    <x v="104"/>
    <x v="0"/>
    <x v="854"/>
    <s v="L7119P"/>
    <x v="11"/>
    <e v="#N/A"/>
    <e v="#N/A"/>
    <x v="22"/>
    <x v="22"/>
  </r>
  <r>
    <d v="2575-04-10T00:36:00"/>
    <d v="2017-01-12T15:38:00"/>
    <d v="2017-01-12T16:24:00"/>
    <x v="40"/>
    <x v="3"/>
    <x v="1224"/>
    <s v="5089-P"/>
    <x v="3"/>
    <e v="#N/A"/>
    <e v="#N/A"/>
    <x v="6"/>
    <x v="6"/>
  </r>
  <r>
    <d v="2575-04-11T00:36:00"/>
    <d v="2017-01-12T15:38:00"/>
    <d v="2017-01-12T16:24:00"/>
    <x v="40"/>
    <x v="3"/>
    <x v="1224"/>
    <s v="5089-P"/>
    <x v="3"/>
    <e v="#N/A"/>
    <e v="#N/A"/>
    <x v="7"/>
    <x v="7"/>
  </r>
  <r>
    <d v="2575-04-12T00:36:00"/>
    <d v="2017-01-12T14:47:00"/>
    <d v="2017-01-12T15:37:00"/>
    <x v="89"/>
    <x v="0"/>
    <x v="843"/>
    <s v="L4304P"/>
    <x v="20"/>
    <e v="#N/A"/>
    <e v="#N/A"/>
    <x v="39"/>
    <x v="39"/>
  </r>
  <r>
    <d v="2575-04-13T00:36:00"/>
    <d v="2017-01-12T14:47:00"/>
    <d v="2017-01-12T15:37:00"/>
    <x v="89"/>
    <x v="0"/>
    <x v="843"/>
    <s v="L4304P"/>
    <x v="20"/>
    <e v="#N/A"/>
    <e v="#N/A"/>
    <x v="40"/>
    <x v="40"/>
  </r>
  <r>
    <d v="2575-04-14T00:36:00"/>
    <d v="2017-01-12T15:05:00"/>
    <d v="2017-01-12T15:43:00"/>
    <x v="72"/>
    <x v="5"/>
    <x v="720"/>
    <s v="W2170P"/>
    <x v="22"/>
    <e v="#N/A"/>
    <e v="#N/A"/>
    <x v="43"/>
    <x v="43"/>
  </r>
  <r>
    <d v="2575-04-15T00:36:00"/>
    <d v="2017-01-13T00:05:00"/>
    <d v="2017-01-13T01:06:00"/>
    <x v="54"/>
    <x v="6"/>
    <x v="2260"/>
    <s v="A609P"/>
    <x v="3"/>
    <e v="#N/A"/>
    <e v="#N/A"/>
    <x v="6"/>
    <x v="6"/>
  </r>
  <r>
    <d v="2575-04-16T00:36:00"/>
    <d v="2017-01-13T00:05:00"/>
    <d v="2017-01-13T01:06:00"/>
    <x v="54"/>
    <x v="6"/>
    <x v="2260"/>
    <s v="A609P"/>
    <x v="3"/>
    <e v="#N/A"/>
    <e v="#N/A"/>
    <x v="7"/>
    <x v="7"/>
  </r>
  <r>
    <d v="2575-04-17T00:36:00"/>
    <d v="2017-01-12T14:43:00"/>
    <d v="2017-01-12T15:28:00"/>
    <x v="33"/>
    <x v="3"/>
    <x v="1119"/>
    <s v="788P"/>
    <x v="3"/>
    <e v="#N/A"/>
    <e v="#N/A"/>
    <x v="6"/>
    <x v="6"/>
  </r>
  <r>
    <d v="2575-04-18T00:36:00"/>
    <d v="2017-01-12T14:43:00"/>
    <d v="2017-01-12T15:28:00"/>
    <x v="33"/>
    <x v="3"/>
    <x v="1119"/>
    <s v="788P"/>
    <x v="3"/>
    <e v="#N/A"/>
    <e v="#N/A"/>
    <x v="7"/>
    <x v="7"/>
  </r>
  <r>
    <d v="2575-04-19T00:36:00"/>
    <d v="2017-01-12T15:50:00"/>
    <d v="2017-01-12T16:38:00"/>
    <x v="53"/>
    <x v="3"/>
    <x v="1729"/>
    <s v="3047-P"/>
    <x v="25"/>
    <e v="#N/A"/>
    <e v="#N/A"/>
    <x v="48"/>
    <x v="48"/>
  </r>
  <r>
    <d v="2575-04-20T00:36:00"/>
    <d v="2017-01-12T15:50:00"/>
    <d v="2017-01-12T16:38:00"/>
    <x v="53"/>
    <x v="3"/>
    <x v="1729"/>
    <s v="3047-P"/>
    <x v="25"/>
    <e v="#N/A"/>
    <e v="#N/A"/>
    <x v="49"/>
    <x v="49"/>
  </r>
  <r>
    <d v="2575-04-21T00:36:00"/>
    <d v="2017-01-12T22:26:00"/>
    <d v="2017-01-12T23:20:00"/>
    <x v="31"/>
    <x v="6"/>
    <x v="433"/>
    <s v="ALD1P"/>
    <x v="22"/>
    <e v="#N/A"/>
    <e v="#N/A"/>
    <x v="43"/>
    <x v="43"/>
  </r>
  <r>
    <d v="2575-04-22T00:36:00"/>
    <d v="2017-01-12T14:45:00"/>
    <d v="2017-01-12T15:23:00"/>
    <x v="49"/>
    <x v="3"/>
    <x v="1973"/>
    <s v="5043-P"/>
    <x v="5"/>
    <e v="#N/A"/>
    <e v="#N/A"/>
    <x v="10"/>
    <x v="10"/>
  </r>
  <r>
    <d v="2575-04-23T00:36:00"/>
    <d v="2017-01-12T14:44:00"/>
    <d v="2017-01-12T15:47:00"/>
    <x v="68"/>
    <x v="3"/>
    <x v="400"/>
    <s v="4309-P"/>
    <x v="20"/>
    <e v="#N/A"/>
    <e v="#N/A"/>
    <x v="39"/>
    <x v="39"/>
  </r>
  <r>
    <d v="2575-04-24T00:36:00"/>
    <d v="2017-01-12T14:44:00"/>
    <d v="2017-01-12T15:47:00"/>
    <x v="68"/>
    <x v="3"/>
    <x v="400"/>
    <s v="4309-P"/>
    <x v="20"/>
    <e v="#N/A"/>
    <e v="#N/A"/>
    <x v="40"/>
    <x v="40"/>
  </r>
  <r>
    <d v="2575-04-25T00:36:00"/>
    <d v="2017-01-12T16:04:00"/>
    <d v="2017-01-12T16:17:00"/>
    <x v="4"/>
    <x v="3"/>
    <x v="975"/>
    <s v="LDRR08"/>
    <x v="23"/>
    <e v="#N/A"/>
    <e v="#N/A"/>
    <x v="44"/>
    <x v="44"/>
  </r>
  <r>
    <d v="2575-04-26T00:36:00"/>
    <d v="2017-01-12T16:04:00"/>
    <d v="2017-01-12T16:17:00"/>
    <x v="4"/>
    <x v="3"/>
    <x v="975"/>
    <s v="LDRR08"/>
    <x v="23"/>
    <e v="#N/A"/>
    <e v="#N/A"/>
    <x v="45"/>
    <x v="45"/>
  </r>
  <r>
    <d v="2575-04-27T00:36:00"/>
    <d v="2017-01-12T14:58:00"/>
    <d v="2017-01-12T15:44:00"/>
    <x v="120"/>
    <x v="0"/>
    <x v="2202"/>
    <s v="L7109P"/>
    <x v="5"/>
    <e v="#N/A"/>
    <e v="#N/A"/>
    <x v="10"/>
    <x v="10"/>
  </r>
  <r>
    <d v="2575-04-28T00:36:00"/>
    <d v="2017-01-12T14:57:00"/>
    <d v="2017-01-12T15:44:00"/>
    <x v="120"/>
    <x v="0"/>
    <x v="2160"/>
    <s v="L7103W"/>
    <x v="6"/>
    <e v="#N/A"/>
    <e v="#N/A"/>
    <x v="11"/>
    <x v="11"/>
  </r>
  <r>
    <d v="2575-04-29T00:36:00"/>
    <d v="2017-01-12T14:57:00"/>
    <d v="2017-01-12T15:44:00"/>
    <x v="120"/>
    <x v="0"/>
    <x v="2160"/>
    <s v="L7103W"/>
    <x v="6"/>
    <e v="#N/A"/>
    <e v="#N/A"/>
    <x v="12"/>
    <x v="12"/>
  </r>
  <r>
    <d v="2575-04-30T00:36:00"/>
    <d v="2017-01-12T16:17:00"/>
    <d v="2017-01-12T16:58:00"/>
    <x v="21"/>
    <x v="1"/>
    <x v="447"/>
    <s v="NB509P"/>
    <x v="18"/>
    <e v="#N/A"/>
    <e v="#N/A"/>
    <x v="35"/>
    <x v="35"/>
  </r>
  <r>
    <d v="2575-05-01T00:36:00"/>
    <d v="2017-01-12T16:17:00"/>
    <d v="2017-01-12T16:58:00"/>
    <x v="21"/>
    <x v="1"/>
    <x v="447"/>
    <s v="NB509P"/>
    <x v="18"/>
    <e v="#N/A"/>
    <e v="#N/A"/>
    <x v="36"/>
    <x v="36"/>
  </r>
  <r>
    <d v="2575-05-02T00:36:00"/>
    <d v="2017-01-12T14:36:00"/>
    <d v="2017-01-12T15:06:00"/>
    <x v="88"/>
    <x v="8"/>
    <x v="343"/>
    <s v="X3222"/>
    <x v="14"/>
    <e v="#N/A"/>
    <e v="#N/A"/>
    <x v="27"/>
    <x v="27"/>
  </r>
  <r>
    <d v="2575-05-03T00:36:00"/>
    <d v="2017-01-12T14:36:00"/>
    <d v="2017-01-12T15:06:00"/>
    <x v="88"/>
    <x v="8"/>
    <x v="343"/>
    <s v="X3222"/>
    <x v="14"/>
    <e v="#N/A"/>
    <e v="#N/A"/>
    <x v="28"/>
    <x v="28"/>
  </r>
  <r>
    <d v="2575-05-04T00:36:00"/>
    <d v="2017-01-12T16:17:00"/>
    <d v="2017-01-12T16:59:00"/>
    <x v="51"/>
    <x v="1"/>
    <x v="1376"/>
    <s v="NC527P"/>
    <x v="3"/>
    <e v="#N/A"/>
    <e v="#N/A"/>
    <x v="6"/>
    <x v="6"/>
  </r>
  <r>
    <d v="2575-05-05T00:36:00"/>
    <d v="2017-01-12T16:17:00"/>
    <d v="2017-01-12T16:59:00"/>
    <x v="51"/>
    <x v="1"/>
    <x v="1376"/>
    <s v="NC527P"/>
    <x v="3"/>
    <e v="#N/A"/>
    <e v="#N/A"/>
    <x v="7"/>
    <x v="7"/>
  </r>
  <r>
    <d v="2575-05-06T00:36:00"/>
    <d v="2017-01-12T15:03:00"/>
    <d v="2017-01-12T15:20:00"/>
    <x v="62"/>
    <x v="0"/>
    <x v="270"/>
    <s v="L2219P"/>
    <x v="1"/>
    <e v="#N/A"/>
    <e v="#N/A"/>
    <x v="2"/>
    <x v="2"/>
  </r>
  <r>
    <d v="2575-05-07T00:36:00"/>
    <d v="2017-01-12T15:03:00"/>
    <d v="2017-01-12T15:20:00"/>
    <x v="62"/>
    <x v="0"/>
    <x v="270"/>
    <s v="L2219P"/>
    <x v="1"/>
    <e v="#N/A"/>
    <e v="#N/A"/>
    <x v="3"/>
    <x v="3"/>
  </r>
  <r>
    <d v="2575-05-08T00:36:00"/>
    <d v="2017-01-12T15:06:00"/>
    <d v="2017-01-12T16:03:00"/>
    <x v="49"/>
    <x v="3"/>
    <x v="318"/>
    <s v="5048-P"/>
    <x v="18"/>
    <e v="#N/A"/>
    <e v="#N/A"/>
    <x v="35"/>
    <x v="35"/>
  </r>
  <r>
    <d v="2575-05-09T00:36:00"/>
    <d v="2017-01-12T15:06:00"/>
    <d v="2017-01-12T16:03:00"/>
    <x v="49"/>
    <x v="3"/>
    <x v="318"/>
    <s v="5048-P"/>
    <x v="18"/>
    <e v="#N/A"/>
    <e v="#N/A"/>
    <x v="36"/>
    <x v="36"/>
  </r>
  <r>
    <d v="2575-05-10T00:36:00"/>
    <d v="2017-01-12T14:51:00"/>
    <d v="2017-01-12T15:30:00"/>
    <x v="52"/>
    <x v="3"/>
    <x v="469"/>
    <s v="4203-P"/>
    <x v="22"/>
    <e v="#N/A"/>
    <e v="#N/A"/>
    <x v="43"/>
    <x v="43"/>
  </r>
  <r>
    <d v="2575-05-11T00:36:00"/>
    <d v="2017-01-12T16:10:00"/>
    <d v="2017-01-12T17:00:00"/>
    <x v="21"/>
    <x v="1"/>
    <x v="1250"/>
    <s v="NB505P"/>
    <x v="21"/>
    <e v="#N/A"/>
    <e v="#N/A"/>
    <x v="41"/>
    <x v="41"/>
  </r>
  <r>
    <d v="2575-05-12T00:36:00"/>
    <d v="2017-01-12T16:10:00"/>
    <d v="2017-01-12T17:00:00"/>
    <x v="21"/>
    <x v="1"/>
    <x v="1250"/>
    <s v="NB505P"/>
    <x v="21"/>
    <e v="#N/A"/>
    <e v="#N/A"/>
    <x v="42"/>
    <x v="42"/>
  </r>
  <r>
    <d v="2575-05-13T00:36:00"/>
    <d v="2017-01-12T15:32:00"/>
    <d v="2017-01-12T16:15:00"/>
    <x v="28"/>
    <x v="7"/>
    <x v="1098"/>
    <s v="T7118P"/>
    <x v="7"/>
    <e v="#N/A"/>
    <e v="#N/A"/>
    <x v="13"/>
    <x v="13"/>
  </r>
  <r>
    <d v="2575-05-14T00:36:00"/>
    <d v="2017-01-12T15:32:00"/>
    <d v="2017-01-12T16:15:00"/>
    <x v="28"/>
    <x v="7"/>
    <x v="1098"/>
    <s v="T7118P"/>
    <x v="7"/>
    <e v="#N/A"/>
    <e v="#N/A"/>
    <x v="14"/>
    <x v="14"/>
  </r>
  <r>
    <d v="2575-05-15T00:36:00"/>
    <d v="2017-01-12T14:32:00"/>
    <d v="2017-01-12T15:03:00"/>
    <x v="78"/>
    <x v="5"/>
    <x v="1978"/>
    <s v="W3202P"/>
    <x v="19"/>
    <e v="#N/A"/>
    <e v="#N/A"/>
    <x v="37"/>
    <x v="37"/>
  </r>
  <r>
    <d v="2575-05-16T00:36:00"/>
    <d v="2017-01-12T14:32:00"/>
    <d v="2017-01-12T15:03:00"/>
    <x v="78"/>
    <x v="5"/>
    <x v="1978"/>
    <s v="W3202P"/>
    <x v="19"/>
    <e v="#N/A"/>
    <e v="#N/A"/>
    <x v="38"/>
    <x v="38"/>
  </r>
  <r>
    <d v="2575-05-17T00:36:00"/>
    <d v="2017-01-12T14:57:00"/>
    <d v="2017-01-12T15:52:00"/>
    <x v="78"/>
    <x v="5"/>
    <x v="1179"/>
    <s v="W3212P"/>
    <x v="20"/>
    <e v="#N/A"/>
    <e v="#N/A"/>
    <x v="39"/>
    <x v="39"/>
  </r>
  <r>
    <d v="2575-05-18T00:36:00"/>
    <d v="2017-01-12T14:57:00"/>
    <d v="2017-01-12T15:52:00"/>
    <x v="78"/>
    <x v="5"/>
    <x v="1179"/>
    <s v="W3212P"/>
    <x v="20"/>
    <e v="#N/A"/>
    <e v="#N/A"/>
    <x v="40"/>
    <x v="40"/>
  </r>
  <r>
    <d v="2575-05-19T00:36:00"/>
    <d v="2017-01-12T22:25:00"/>
    <d v="2017-01-13T00:02:00"/>
    <x v="54"/>
    <x v="6"/>
    <x v="1634"/>
    <s v="A623P"/>
    <x v="0"/>
    <e v="#N/A"/>
    <e v="#N/A"/>
    <x v="0"/>
    <x v="0"/>
  </r>
  <r>
    <d v="2575-05-20T00:36:00"/>
    <d v="2017-01-12T22:25:00"/>
    <d v="2017-01-13T00:02:00"/>
    <x v="54"/>
    <x v="6"/>
    <x v="1634"/>
    <s v="A623P"/>
    <x v="0"/>
    <e v="#N/A"/>
    <e v="#N/A"/>
    <x v="1"/>
    <x v="1"/>
  </r>
  <r>
    <d v="2575-05-21T00:36:00"/>
    <d v="2017-01-12T14:44:00"/>
    <d v="2017-01-12T14:59:00"/>
    <x v="109"/>
    <x v="4"/>
    <x v="891"/>
    <s v="U5573P"/>
    <x v="22"/>
    <e v="#N/A"/>
    <e v="#N/A"/>
    <x v="43"/>
    <x v="43"/>
  </r>
  <r>
    <d v="2575-05-22T00:36:00"/>
    <d v="2017-01-12T15:38:00"/>
    <d v="2017-01-12T16:28:00"/>
    <x v="58"/>
    <x v="7"/>
    <x v="721"/>
    <s v="T5214P"/>
    <x v="22"/>
    <e v="#N/A"/>
    <e v="#N/A"/>
    <x v="43"/>
    <x v="43"/>
  </r>
  <r>
    <d v="2575-05-23T00:36:00"/>
    <d v="2017-01-12T14:45:00"/>
    <d v="2017-01-12T15:49:00"/>
    <x v="53"/>
    <x v="3"/>
    <x v="88"/>
    <s v="3026-W"/>
    <x v="20"/>
    <e v="#N/A"/>
    <e v="#N/A"/>
    <x v="39"/>
    <x v="39"/>
  </r>
  <r>
    <d v="2575-05-24T00:36:00"/>
    <d v="2017-01-12T14:45:00"/>
    <d v="2017-01-12T15:49:00"/>
    <x v="53"/>
    <x v="3"/>
    <x v="88"/>
    <s v="3026-W"/>
    <x v="20"/>
    <e v="#N/A"/>
    <e v="#N/A"/>
    <x v="40"/>
    <x v="40"/>
  </r>
  <r>
    <d v="2575-05-25T00:36:00"/>
    <d v="2017-01-12T15:30:00"/>
    <d v="2017-01-12T16:24:00"/>
    <x v="37"/>
    <x v="7"/>
    <x v="222"/>
    <s v="T9143P"/>
    <x v="0"/>
    <e v="#N/A"/>
    <e v="#N/A"/>
    <x v="0"/>
    <x v="0"/>
  </r>
  <r>
    <d v="2575-05-26T00:36:00"/>
    <d v="2017-01-12T15:30:00"/>
    <d v="2017-01-12T16:24:00"/>
    <x v="37"/>
    <x v="7"/>
    <x v="222"/>
    <s v="T9143P"/>
    <x v="0"/>
    <e v="#N/A"/>
    <e v="#N/A"/>
    <x v="1"/>
    <x v="1"/>
  </r>
  <r>
    <d v="2575-05-27T00:36:00"/>
    <d v="2017-01-12T17:08:00"/>
    <d v="2017-01-12T17:09:00"/>
    <x v="70"/>
    <x v="3"/>
    <x v="1504"/>
    <s v="860P"/>
    <x v="10"/>
    <e v="#N/A"/>
    <e v="#N/A"/>
    <x v="19"/>
    <x v="19"/>
  </r>
  <r>
    <d v="2575-05-28T00:36:00"/>
    <d v="2017-01-12T17:08:00"/>
    <d v="2017-01-12T17:09:00"/>
    <x v="70"/>
    <x v="3"/>
    <x v="1504"/>
    <s v="860P"/>
    <x v="10"/>
    <e v="#N/A"/>
    <e v="#N/A"/>
    <x v="20"/>
    <x v="20"/>
  </r>
  <r>
    <d v="2575-05-29T00:36:00"/>
    <d v="2017-01-12T15:08:00"/>
    <d v="2017-01-12T15:17:00"/>
    <x v="99"/>
    <x v="2"/>
    <x v="1616"/>
    <s v="J5103P"/>
    <x v="7"/>
    <e v="#N/A"/>
    <e v="#N/A"/>
    <x v="13"/>
    <x v="13"/>
  </r>
  <r>
    <d v="2575-05-30T00:36:00"/>
    <d v="2017-01-12T15:08:00"/>
    <d v="2017-01-12T15:17:00"/>
    <x v="99"/>
    <x v="2"/>
    <x v="1616"/>
    <s v="J5103P"/>
    <x v="7"/>
    <e v="#N/A"/>
    <e v="#N/A"/>
    <x v="14"/>
    <x v="14"/>
  </r>
  <r>
    <d v="2575-05-31T00:36:00"/>
    <d v="2017-01-12T15:01:00"/>
    <d v="2017-01-12T15:25:00"/>
    <x v="87"/>
    <x v="0"/>
    <x v="392"/>
    <s v="10115W"/>
    <x v="14"/>
    <e v="#N/A"/>
    <e v="#N/A"/>
    <x v="27"/>
    <x v="27"/>
  </r>
  <r>
    <d v="2575-06-01T00:36:00"/>
    <d v="2017-01-12T15:01:00"/>
    <d v="2017-01-12T15:25:00"/>
    <x v="87"/>
    <x v="0"/>
    <x v="392"/>
    <s v="10115W"/>
    <x v="14"/>
    <e v="#N/A"/>
    <e v="#N/A"/>
    <x v="28"/>
    <x v="28"/>
  </r>
  <r>
    <d v="2575-06-02T00:36:00"/>
    <d v="2017-01-12T14:33:00"/>
    <d v="2017-01-12T15:14:00"/>
    <x v="120"/>
    <x v="0"/>
    <x v="2186"/>
    <s v="L7106W"/>
    <x v="18"/>
    <e v="#N/A"/>
    <e v="#N/A"/>
    <x v="35"/>
    <x v="35"/>
  </r>
  <r>
    <d v="2575-06-03T00:36:00"/>
    <d v="2017-01-12T14:33:00"/>
    <d v="2017-01-12T15:14:00"/>
    <x v="120"/>
    <x v="0"/>
    <x v="2186"/>
    <s v="L7106W"/>
    <x v="18"/>
    <e v="#N/A"/>
    <e v="#N/A"/>
    <x v="36"/>
    <x v="36"/>
  </r>
  <r>
    <d v="2575-06-04T00:36:00"/>
    <d v="2017-01-12T14:24:00"/>
    <d v="2017-01-12T15:02:00"/>
    <x v="8"/>
    <x v="2"/>
    <x v="1362"/>
    <s v="J5311P"/>
    <x v="19"/>
    <e v="#N/A"/>
    <e v="#N/A"/>
    <x v="37"/>
    <x v="37"/>
  </r>
  <r>
    <d v="2575-06-05T00:36:00"/>
    <d v="2017-01-12T14:24:00"/>
    <d v="2017-01-12T15:02:00"/>
    <x v="8"/>
    <x v="2"/>
    <x v="1362"/>
    <s v="J5311P"/>
    <x v="19"/>
    <e v="#N/A"/>
    <e v="#N/A"/>
    <x v="38"/>
    <x v="38"/>
  </r>
  <r>
    <d v="2575-06-06T00:36:00"/>
    <d v="2017-01-12T14:34:00"/>
    <d v="2017-01-12T15:13:00"/>
    <x v="27"/>
    <x v="4"/>
    <x v="1120"/>
    <s v="U57271"/>
    <x v="9"/>
    <e v="#N/A"/>
    <e v="#N/A"/>
    <x v="17"/>
    <x v="17"/>
  </r>
  <r>
    <d v="2575-06-07T00:36:00"/>
    <d v="2017-01-12T14:34:00"/>
    <d v="2017-01-12T15:13:00"/>
    <x v="27"/>
    <x v="4"/>
    <x v="1120"/>
    <s v="U57271"/>
    <x v="9"/>
    <e v="#N/A"/>
    <e v="#N/A"/>
    <x v="18"/>
    <x v="18"/>
  </r>
  <r>
    <d v="2575-06-08T00:36:00"/>
    <d v="2017-01-12T14:31:00"/>
    <d v="2017-01-12T14:57:00"/>
    <x v="109"/>
    <x v="4"/>
    <x v="1105"/>
    <s v="U5571P"/>
    <x v="24"/>
    <e v="#N/A"/>
    <e v="#N/A"/>
    <x v="46"/>
    <x v="46"/>
  </r>
  <r>
    <d v="2575-06-09T00:36:00"/>
    <d v="2017-01-12T14:31:00"/>
    <d v="2017-01-12T14:57:00"/>
    <x v="109"/>
    <x v="4"/>
    <x v="1105"/>
    <s v="U5571P"/>
    <x v="24"/>
    <e v="#N/A"/>
    <e v="#N/A"/>
    <x v="47"/>
    <x v="47"/>
  </r>
  <r>
    <d v="2575-06-10T00:36:00"/>
    <d v="2017-01-12T15:42:00"/>
    <d v="2017-01-12T16:55:00"/>
    <x v="71"/>
    <x v="6"/>
    <x v="1691"/>
    <s v="A242P"/>
    <x v="11"/>
    <e v="#N/A"/>
    <e v="#N/A"/>
    <x v="21"/>
    <x v="21"/>
  </r>
  <r>
    <d v="2575-06-11T00:36:00"/>
    <d v="2017-01-12T15:42:00"/>
    <d v="2017-01-12T16:55:00"/>
    <x v="71"/>
    <x v="6"/>
    <x v="1691"/>
    <s v="A242P"/>
    <x v="11"/>
    <e v="#N/A"/>
    <e v="#N/A"/>
    <x v="22"/>
    <x v="22"/>
  </r>
  <r>
    <d v="2575-06-12T00:36:00"/>
    <d v="2017-01-12T14:42:00"/>
    <d v="2017-01-12T15:38:00"/>
    <x v="53"/>
    <x v="3"/>
    <x v="188"/>
    <s v="3043-P"/>
    <x v="4"/>
    <e v="#N/A"/>
    <e v="#N/A"/>
    <x v="8"/>
    <x v="8"/>
  </r>
  <r>
    <d v="2575-06-13T00:36:00"/>
    <d v="2017-01-12T14:42:00"/>
    <d v="2017-01-12T15:38:00"/>
    <x v="53"/>
    <x v="3"/>
    <x v="188"/>
    <s v="3043-P"/>
    <x v="4"/>
    <e v="#N/A"/>
    <e v="#N/A"/>
    <x v="9"/>
    <x v="9"/>
  </r>
  <r>
    <d v="2575-06-14T00:36:00"/>
    <d v="2017-01-12T14:27:00"/>
    <d v="2017-01-12T14:49:00"/>
    <x v="17"/>
    <x v="0"/>
    <x v="512"/>
    <s v="L3318P"/>
    <x v="8"/>
    <e v="#N/A"/>
    <e v="#N/A"/>
    <x v="15"/>
    <x v="15"/>
  </r>
  <r>
    <d v="2575-06-15T00:36:00"/>
    <d v="2017-01-12T14:27:00"/>
    <d v="2017-01-12T14:49:00"/>
    <x v="17"/>
    <x v="0"/>
    <x v="512"/>
    <s v="L3318P"/>
    <x v="8"/>
    <e v="#N/A"/>
    <e v="#N/A"/>
    <x v="16"/>
    <x v="16"/>
  </r>
  <r>
    <d v="2575-06-16T00:36:00"/>
    <d v="2017-01-12T21:19:00"/>
    <d v="2017-01-12T22:04:00"/>
    <x v="14"/>
    <x v="6"/>
    <x v="1728"/>
    <s v="A520P"/>
    <x v="18"/>
    <e v="#N/A"/>
    <e v="#N/A"/>
    <x v="35"/>
    <x v="35"/>
  </r>
  <r>
    <d v="2575-06-17T00:36:00"/>
    <d v="2017-01-12T21:19:00"/>
    <d v="2017-01-12T22:04:00"/>
    <x v="14"/>
    <x v="6"/>
    <x v="1728"/>
    <s v="A520P"/>
    <x v="18"/>
    <e v="#N/A"/>
    <e v="#N/A"/>
    <x v="36"/>
    <x v="36"/>
  </r>
  <r>
    <d v="2575-06-18T00:36:00"/>
    <d v="2017-01-12T15:16:00"/>
    <d v="2017-01-12T16:07:00"/>
    <x v="7"/>
    <x v="1"/>
    <x v="938"/>
    <s v="NC414P"/>
    <x v="11"/>
    <e v="#N/A"/>
    <e v="#N/A"/>
    <x v="21"/>
    <x v="21"/>
  </r>
  <r>
    <d v="2575-06-19T00:36:00"/>
    <d v="2017-01-12T15:16:00"/>
    <d v="2017-01-12T16:07:00"/>
    <x v="7"/>
    <x v="1"/>
    <x v="938"/>
    <s v="NC414P"/>
    <x v="11"/>
    <e v="#N/A"/>
    <e v="#N/A"/>
    <x v="22"/>
    <x v="22"/>
  </r>
  <r>
    <d v="2575-06-20T00:36:00"/>
    <d v="2017-01-12T14:33:00"/>
    <d v="2017-01-12T14:52:00"/>
    <x v="77"/>
    <x v="2"/>
    <x v="402"/>
    <s v="J2221P"/>
    <x v="25"/>
    <e v="#N/A"/>
    <e v="#N/A"/>
    <x v="48"/>
    <x v="48"/>
  </r>
  <r>
    <d v="2575-06-21T00:36:00"/>
    <d v="2017-01-12T14:33:00"/>
    <d v="2017-01-12T14:52:00"/>
    <x v="77"/>
    <x v="2"/>
    <x v="402"/>
    <s v="J2221P"/>
    <x v="25"/>
    <e v="#N/A"/>
    <e v="#N/A"/>
    <x v="49"/>
    <x v="49"/>
  </r>
  <r>
    <d v="2575-06-22T00:36:00"/>
    <d v="2017-01-12T14:14:00"/>
    <d v="2017-01-12T14:14:00"/>
    <x v="99"/>
    <x v="2"/>
    <x v="363"/>
    <s v="J5105P"/>
    <x v="24"/>
    <e v="#N/A"/>
    <e v="#N/A"/>
    <x v="46"/>
    <x v="46"/>
  </r>
  <r>
    <d v="2575-06-23T00:36:00"/>
    <d v="2017-01-12T14:14:00"/>
    <d v="2017-01-12T14:14:00"/>
    <x v="99"/>
    <x v="2"/>
    <x v="363"/>
    <s v="J5105P"/>
    <x v="24"/>
    <e v="#N/A"/>
    <e v="#N/A"/>
    <x v="47"/>
    <x v="47"/>
  </r>
  <r>
    <d v="2575-06-24T00:36:00"/>
    <d v="2017-01-12T15:16:00"/>
    <d v="2017-01-12T16:06:00"/>
    <x v="7"/>
    <x v="1"/>
    <x v="42"/>
    <s v="NC413P"/>
    <x v="9"/>
    <e v="#N/A"/>
    <e v="#N/A"/>
    <x v="17"/>
    <x v="17"/>
  </r>
  <r>
    <d v="2575-06-25T00:36:00"/>
    <d v="2017-01-12T15:16:00"/>
    <d v="2017-01-12T16:06:00"/>
    <x v="7"/>
    <x v="1"/>
    <x v="42"/>
    <s v="NC413P"/>
    <x v="9"/>
    <e v="#N/A"/>
    <e v="#N/A"/>
    <x v="18"/>
    <x v="18"/>
  </r>
  <r>
    <d v="2575-06-26T00:36:00"/>
    <d v="2017-01-12T15:20:00"/>
    <d v="2017-01-12T15:58:00"/>
    <x v="7"/>
    <x v="1"/>
    <x v="754"/>
    <s v="NC429P"/>
    <x v="12"/>
    <e v="#N/A"/>
    <e v="#N/A"/>
    <x v="23"/>
    <x v="23"/>
  </r>
  <r>
    <d v="2575-06-27T00:36:00"/>
    <d v="2017-01-12T15:20:00"/>
    <d v="2017-01-12T15:58:00"/>
    <x v="7"/>
    <x v="1"/>
    <x v="754"/>
    <s v="NC429P"/>
    <x v="12"/>
    <e v="#N/A"/>
    <e v="#N/A"/>
    <x v="24"/>
    <x v="24"/>
  </r>
  <r>
    <d v="2575-06-28T00:36:00"/>
    <d v="2017-01-12T14:12:00"/>
    <d v="2017-01-12T14:38:00"/>
    <x v="17"/>
    <x v="0"/>
    <x v="36"/>
    <s v="L3304P"/>
    <x v="18"/>
    <e v="#N/A"/>
    <e v="#N/A"/>
    <x v="35"/>
    <x v="35"/>
  </r>
  <r>
    <d v="2575-06-29T00:36:00"/>
    <d v="2017-01-12T14:12:00"/>
    <d v="2017-01-12T14:38:00"/>
    <x v="17"/>
    <x v="0"/>
    <x v="36"/>
    <s v="L3304P"/>
    <x v="18"/>
    <e v="#N/A"/>
    <e v="#N/A"/>
    <x v="36"/>
    <x v="36"/>
  </r>
  <r>
    <d v="2575-06-30T00:36:00"/>
    <d v="2017-01-12T14:54:00"/>
    <d v="2017-01-12T15:55:00"/>
    <x v="58"/>
    <x v="7"/>
    <x v="219"/>
    <s v="T5203P"/>
    <x v="15"/>
    <e v="#N/A"/>
    <e v="#N/A"/>
    <x v="29"/>
    <x v="29"/>
  </r>
  <r>
    <d v="2575-07-01T00:36:00"/>
    <d v="2017-01-12T14:54:00"/>
    <d v="2017-01-12T15:55:00"/>
    <x v="58"/>
    <x v="7"/>
    <x v="219"/>
    <s v="T5203P"/>
    <x v="15"/>
    <e v="#N/A"/>
    <e v="#N/A"/>
    <x v="30"/>
    <x v="30"/>
  </r>
  <r>
    <d v="2575-07-02T00:36:00"/>
    <d v="2017-01-12T15:19:00"/>
    <d v="2017-01-12T16:06:00"/>
    <x v="7"/>
    <x v="1"/>
    <x v="1335"/>
    <s v="NC416P"/>
    <x v="5"/>
    <e v="#N/A"/>
    <e v="#N/A"/>
    <x v="10"/>
    <x v="10"/>
  </r>
  <r>
    <d v="2575-07-03T00:36:00"/>
    <d v="2017-01-12T14:12:00"/>
    <d v="2017-01-12T14:24:00"/>
    <x v="11"/>
    <x v="5"/>
    <x v="59"/>
    <s v="WOBTRD"/>
    <x v="9"/>
    <e v="#N/A"/>
    <e v="#N/A"/>
    <x v="17"/>
    <x v="17"/>
  </r>
  <r>
    <d v="2575-07-04T00:36:00"/>
    <d v="2017-01-12T14:12:00"/>
    <d v="2017-01-12T14:24:00"/>
    <x v="11"/>
    <x v="5"/>
    <x v="59"/>
    <s v="WOBTRD"/>
    <x v="9"/>
    <e v="#N/A"/>
    <e v="#N/A"/>
    <x v="18"/>
    <x v="18"/>
  </r>
  <r>
    <d v="2575-07-05T00:36:00"/>
    <d v="2017-01-12T14:12:00"/>
    <d v="2017-01-12T15:05:00"/>
    <x v="72"/>
    <x v="5"/>
    <x v="347"/>
    <s v="W2114P"/>
    <x v="1"/>
    <e v="#N/A"/>
    <e v="#N/A"/>
    <x v="2"/>
    <x v="2"/>
  </r>
  <r>
    <d v="2575-07-06T00:36:00"/>
    <d v="2017-01-12T14:12:00"/>
    <d v="2017-01-12T15:05:00"/>
    <x v="72"/>
    <x v="5"/>
    <x v="347"/>
    <s v="W2114P"/>
    <x v="1"/>
    <e v="#N/A"/>
    <e v="#N/A"/>
    <x v="3"/>
    <x v="3"/>
  </r>
  <r>
    <d v="2575-07-07T00:36:00"/>
    <d v="2017-01-12T14:15:00"/>
    <d v="2017-01-12T14:42:00"/>
    <x v="120"/>
    <x v="0"/>
    <x v="2185"/>
    <s v="L7104D"/>
    <x v="1"/>
    <e v="#N/A"/>
    <e v="#N/A"/>
    <x v="2"/>
    <x v="2"/>
  </r>
  <r>
    <d v="2575-07-08T00:36:00"/>
    <d v="2017-01-12T14:15:00"/>
    <d v="2017-01-12T14:42:00"/>
    <x v="120"/>
    <x v="0"/>
    <x v="2185"/>
    <s v="L7104D"/>
    <x v="1"/>
    <e v="#N/A"/>
    <e v="#N/A"/>
    <x v="3"/>
    <x v="3"/>
  </r>
  <r>
    <d v="2575-07-09T00:36:00"/>
    <d v="2017-01-12T14:22:00"/>
    <d v="2017-01-12T15:06:00"/>
    <x v="72"/>
    <x v="5"/>
    <x v="996"/>
    <s v="W2142P"/>
    <x v="12"/>
    <e v="#N/A"/>
    <e v="#N/A"/>
    <x v="23"/>
    <x v="23"/>
  </r>
  <r>
    <d v="2575-07-10T00:36:00"/>
    <d v="2017-01-12T14:22:00"/>
    <d v="2017-01-12T15:06:00"/>
    <x v="72"/>
    <x v="5"/>
    <x v="996"/>
    <s v="W2142P"/>
    <x v="12"/>
    <e v="#N/A"/>
    <e v="#N/A"/>
    <x v="24"/>
    <x v="24"/>
  </r>
  <r>
    <d v="2575-07-11T00:36:00"/>
    <d v="2017-01-12T15:20:00"/>
    <d v="2017-01-12T16:22:00"/>
    <x v="14"/>
    <x v="6"/>
    <x v="16"/>
    <s v="A506P"/>
    <x v="1"/>
    <e v="#N/A"/>
    <e v="#N/A"/>
    <x v="2"/>
    <x v="2"/>
  </r>
  <r>
    <d v="2575-07-12T00:36:00"/>
    <d v="2017-01-12T15:20:00"/>
    <d v="2017-01-12T16:22:00"/>
    <x v="14"/>
    <x v="6"/>
    <x v="16"/>
    <s v="A506P"/>
    <x v="1"/>
    <e v="#N/A"/>
    <e v="#N/A"/>
    <x v="3"/>
    <x v="3"/>
  </r>
  <r>
    <d v="2575-07-13T00:36:00"/>
    <d v="2017-01-12T14:04:00"/>
    <d v="2017-01-12T14:15:00"/>
    <x v="34"/>
    <x v="0"/>
    <x v="160"/>
    <s v="L3332P"/>
    <x v="9"/>
    <e v="#N/A"/>
    <e v="#N/A"/>
    <x v="17"/>
    <x v="17"/>
  </r>
  <r>
    <d v="2575-07-14T00:36:00"/>
    <d v="2017-01-12T14:04:00"/>
    <d v="2017-01-12T14:15:00"/>
    <x v="34"/>
    <x v="0"/>
    <x v="160"/>
    <s v="L3332P"/>
    <x v="9"/>
    <e v="#N/A"/>
    <e v="#N/A"/>
    <x v="18"/>
    <x v="18"/>
  </r>
  <r>
    <d v="2575-07-15T00:36:00"/>
    <d v="2017-01-12T14:31:00"/>
    <d v="2017-01-12T15:17:00"/>
    <x v="37"/>
    <x v="7"/>
    <x v="756"/>
    <s v="T9111P"/>
    <x v="5"/>
    <e v="#N/A"/>
    <e v="#N/A"/>
    <x v="10"/>
    <x v="10"/>
  </r>
  <r>
    <d v="2575-07-16T00:36:00"/>
    <d v="2017-01-12T18:11:00"/>
    <d v="2017-01-12T18:31:00"/>
    <x v="106"/>
    <x v="0"/>
    <x v="943"/>
    <s v="L2512D"/>
    <x v="2"/>
    <e v="#N/A"/>
    <e v="#N/A"/>
    <x v="4"/>
    <x v="4"/>
  </r>
  <r>
    <d v="2575-07-17T00:36:00"/>
    <d v="2017-01-12T18:11:00"/>
    <d v="2017-01-12T18:31:00"/>
    <x v="106"/>
    <x v="0"/>
    <x v="943"/>
    <s v="L2512D"/>
    <x v="2"/>
    <e v="#N/A"/>
    <e v="#N/A"/>
    <x v="5"/>
    <x v="5"/>
  </r>
  <r>
    <d v="2575-07-18T00:36:00"/>
    <d v="2017-01-12T14:04:00"/>
    <d v="2017-01-12T14:51:00"/>
    <x v="27"/>
    <x v="4"/>
    <x v="92"/>
    <s v="U56411"/>
    <x v="7"/>
    <e v="#N/A"/>
    <e v="#N/A"/>
    <x v="13"/>
    <x v="13"/>
  </r>
  <r>
    <d v="2575-07-19T00:36:00"/>
    <d v="2017-01-12T14:04:00"/>
    <d v="2017-01-12T14:51:00"/>
    <x v="27"/>
    <x v="4"/>
    <x v="92"/>
    <s v="U56411"/>
    <x v="7"/>
    <e v="#N/A"/>
    <e v="#N/A"/>
    <x v="14"/>
    <x v="14"/>
  </r>
  <r>
    <d v="2575-07-20T00:36:00"/>
    <d v="2017-01-12T14:45:00"/>
    <d v="2017-01-12T15:30:00"/>
    <x v="112"/>
    <x v="3"/>
    <x v="1431"/>
    <s v="C809P"/>
    <x v="7"/>
    <e v="#N/A"/>
    <e v="#N/A"/>
    <x v="13"/>
    <x v="13"/>
  </r>
  <r>
    <d v="2575-07-21T00:36:00"/>
    <d v="2017-01-12T14:45:00"/>
    <d v="2017-01-12T15:30:00"/>
    <x v="112"/>
    <x v="3"/>
    <x v="1431"/>
    <s v="C809P"/>
    <x v="7"/>
    <e v="#N/A"/>
    <e v="#N/A"/>
    <x v="14"/>
    <x v="14"/>
  </r>
  <r>
    <d v="2575-07-22T00:36:00"/>
    <d v="2017-01-12T14:05:00"/>
    <d v="2017-01-12T14:44:00"/>
    <x v="69"/>
    <x v="4"/>
    <x v="2106"/>
    <s v="U28231"/>
    <x v="18"/>
    <e v="#N/A"/>
    <e v="#N/A"/>
    <x v="35"/>
    <x v="35"/>
  </r>
  <r>
    <d v="2575-07-23T00:36:00"/>
    <d v="2017-01-12T14:05:00"/>
    <d v="2017-01-12T14:44:00"/>
    <x v="69"/>
    <x v="4"/>
    <x v="2106"/>
    <s v="U28231"/>
    <x v="18"/>
    <e v="#N/A"/>
    <e v="#N/A"/>
    <x v="36"/>
    <x v="36"/>
  </r>
  <r>
    <d v="2575-07-24T00:36:00"/>
    <d v="2017-01-12T14:22:00"/>
    <d v="2017-01-12T15:10:00"/>
    <x v="40"/>
    <x v="3"/>
    <x v="1740"/>
    <s v="5076-P"/>
    <x v="5"/>
    <e v="#N/A"/>
    <e v="#N/A"/>
    <x v="10"/>
    <x v="10"/>
  </r>
  <r>
    <d v="2575-07-25T00:36:00"/>
    <d v="2017-01-12T14:36:00"/>
    <d v="2017-01-12T15:12:00"/>
    <x v="21"/>
    <x v="1"/>
    <x v="1468"/>
    <s v="NB501P"/>
    <x v="17"/>
    <e v="#N/A"/>
    <e v="#N/A"/>
    <x v="33"/>
    <x v="33"/>
  </r>
  <r>
    <d v="2575-07-26T00:36:00"/>
    <d v="2017-01-12T14:36:00"/>
    <d v="2017-01-12T15:12:00"/>
    <x v="21"/>
    <x v="1"/>
    <x v="1468"/>
    <s v="NB501P"/>
    <x v="17"/>
    <e v="#N/A"/>
    <e v="#N/A"/>
    <x v="34"/>
    <x v="34"/>
  </r>
  <r>
    <d v="2575-07-27T00:36:00"/>
    <d v="2017-01-12T14:16:00"/>
    <d v="2017-01-12T15:16:00"/>
    <x v="38"/>
    <x v="3"/>
    <x v="677"/>
    <s v="6043-P"/>
    <x v="16"/>
    <e v="#N/A"/>
    <e v="#N/A"/>
    <x v="31"/>
    <x v="31"/>
  </r>
  <r>
    <d v="2575-07-28T00:36:00"/>
    <d v="2017-01-12T14:16:00"/>
    <d v="2017-01-12T15:16:00"/>
    <x v="38"/>
    <x v="3"/>
    <x v="677"/>
    <s v="6043-P"/>
    <x v="16"/>
    <e v="#N/A"/>
    <e v="#N/A"/>
    <x v="32"/>
    <x v="32"/>
  </r>
  <r>
    <d v="2575-07-29T00:36:00"/>
    <d v="2017-01-12T14:08:00"/>
    <d v="2017-01-12T14:57:00"/>
    <x v="97"/>
    <x v="1"/>
    <x v="1333"/>
    <s v="NB410P"/>
    <x v="1"/>
    <e v="#N/A"/>
    <e v="#N/A"/>
    <x v="2"/>
    <x v="2"/>
  </r>
  <r>
    <d v="2575-07-30T00:36:00"/>
    <d v="2017-01-12T14:08:00"/>
    <d v="2017-01-12T14:57:00"/>
    <x v="97"/>
    <x v="1"/>
    <x v="1333"/>
    <s v="NB410P"/>
    <x v="1"/>
    <e v="#N/A"/>
    <e v="#N/A"/>
    <x v="3"/>
    <x v="3"/>
  </r>
  <r>
    <d v="2575-07-31T00:36:00"/>
    <d v="2017-01-12T13:58:00"/>
    <d v="2017-01-12T14:25:00"/>
    <x v="87"/>
    <x v="0"/>
    <x v="572"/>
    <s v="10119W"/>
    <x v="0"/>
    <e v="#N/A"/>
    <e v="#N/A"/>
    <x v="0"/>
    <x v="0"/>
  </r>
  <r>
    <d v="2575-08-01T00:36:00"/>
    <d v="2017-01-12T13:58:00"/>
    <d v="2017-01-12T14:25:00"/>
    <x v="87"/>
    <x v="0"/>
    <x v="572"/>
    <s v="10119W"/>
    <x v="0"/>
    <e v="#N/A"/>
    <e v="#N/A"/>
    <x v="1"/>
    <x v="1"/>
  </r>
  <r>
    <d v="2575-08-02T00:36:00"/>
    <d v="2017-01-12T13:58:00"/>
    <d v="2017-01-12T14:36:00"/>
    <x v="5"/>
    <x v="1"/>
    <x v="295"/>
    <s v="NC302P"/>
    <x v="0"/>
    <e v="#N/A"/>
    <e v="#N/A"/>
    <x v="0"/>
    <x v="0"/>
  </r>
  <r>
    <d v="2575-08-03T00:36:00"/>
    <d v="2017-01-12T13:58:00"/>
    <d v="2017-01-12T14:36:00"/>
    <x v="5"/>
    <x v="1"/>
    <x v="295"/>
    <s v="NC302P"/>
    <x v="0"/>
    <e v="#N/A"/>
    <e v="#N/A"/>
    <x v="1"/>
    <x v="1"/>
  </r>
  <r>
    <d v="2575-08-04T00:36:00"/>
    <d v="2017-01-12T14:00:00"/>
    <d v="2017-01-12T14:31:00"/>
    <x v="45"/>
    <x v="2"/>
    <x v="902"/>
    <s v="J2506W"/>
    <x v="3"/>
    <e v="#N/A"/>
    <e v="#N/A"/>
    <x v="6"/>
    <x v="6"/>
  </r>
  <r>
    <d v="2575-08-05T00:36:00"/>
    <d v="2017-01-12T14:00:00"/>
    <d v="2017-01-12T14:31:00"/>
    <x v="45"/>
    <x v="2"/>
    <x v="902"/>
    <s v="J2506W"/>
    <x v="3"/>
    <e v="#N/A"/>
    <e v="#N/A"/>
    <x v="7"/>
    <x v="7"/>
  </r>
  <r>
    <d v="2575-08-06T00:36:00"/>
    <d v="2017-01-12T14:00:00"/>
    <d v="2017-01-12T14:51:00"/>
    <x v="21"/>
    <x v="1"/>
    <x v="448"/>
    <s v="NB506P"/>
    <x v="17"/>
    <e v="#N/A"/>
    <e v="#N/A"/>
    <x v="33"/>
    <x v="33"/>
  </r>
  <r>
    <d v="2575-08-07T00:36:00"/>
    <d v="2017-01-12T14:00:00"/>
    <d v="2017-01-12T14:51:00"/>
    <x v="21"/>
    <x v="1"/>
    <x v="448"/>
    <s v="NB506P"/>
    <x v="17"/>
    <e v="#N/A"/>
    <e v="#N/A"/>
    <x v="34"/>
    <x v="34"/>
  </r>
  <r>
    <d v="2575-08-08T00:36:00"/>
    <d v="2017-01-12T14:16:00"/>
    <d v="2017-01-12T14:50:00"/>
    <x v="41"/>
    <x v="3"/>
    <x v="1490"/>
    <s v="492P"/>
    <x v="22"/>
    <e v="#N/A"/>
    <e v="#N/A"/>
    <x v="43"/>
    <x v="43"/>
  </r>
  <r>
    <d v="2575-08-09T00:36:00"/>
    <d v="2017-01-12T13:52:00"/>
    <d v="2017-01-12T14:50:00"/>
    <x v="92"/>
    <x v="3"/>
    <x v="301"/>
    <s v="3076-P"/>
    <x v="15"/>
    <e v="#N/A"/>
    <e v="#N/A"/>
    <x v="29"/>
    <x v="29"/>
  </r>
  <r>
    <d v="2575-08-10T00:36:00"/>
    <d v="2017-01-12T13:52:00"/>
    <d v="2017-01-12T14:50:00"/>
    <x v="92"/>
    <x v="3"/>
    <x v="301"/>
    <s v="3076-P"/>
    <x v="15"/>
    <e v="#N/A"/>
    <e v="#N/A"/>
    <x v="30"/>
    <x v="30"/>
  </r>
  <r>
    <d v="2575-08-11T00:36:00"/>
    <d v="2017-01-12T17:20:00"/>
    <d v="2017-01-12T17:37:00"/>
    <x v="54"/>
    <x v="6"/>
    <x v="1498"/>
    <s v="A632P"/>
    <x v="21"/>
    <e v="#N/A"/>
    <e v="#N/A"/>
    <x v="41"/>
    <x v="41"/>
  </r>
  <r>
    <d v="2575-08-12T00:36:00"/>
    <d v="2017-01-12T17:20:00"/>
    <d v="2017-01-12T17:37:00"/>
    <x v="54"/>
    <x v="6"/>
    <x v="1498"/>
    <s v="A632P"/>
    <x v="21"/>
    <e v="#N/A"/>
    <e v="#N/A"/>
    <x v="42"/>
    <x v="42"/>
  </r>
  <r>
    <d v="2575-08-13T00:36:00"/>
    <d v="2017-01-12T14:08:00"/>
    <d v="2017-01-12T14:27:00"/>
    <x v="15"/>
    <x v="4"/>
    <x v="37"/>
    <s v="U38402"/>
    <x v="5"/>
    <e v="#N/A"/>
    <e v="#N/A"/>
    <x v="10"/>
    <x v="10"/>
  </r>
  <r>
    <d v="2575-08-14T00:36:00"/>
    <d v="2017-01-12T14:17:00"/>
    <d v="2017-01-12T15:32:00"/>
    <x v="60"/>
    <x v="7"/>
    <x v="1699"/>
    <s v="T7210P"/>
    <x v="9"/>
    <e v="#N/A"/>
    <e v="#N/A"/>
    <x v="17"/>
    <x v="17"/>
  </r>
  <r>
    <d v="2575-08-15T00:36:00"/>
    <d v="2017-01-12T14:17:00"/>
    <d v="2017-01-12T15:32:00"/>
    <x v="60"/>
    <x v="7"/>
    <x v="1699"/>
    <s v="T7210P"/>
    <x v="9"/>
    <e v="#N/A"/>
    <e v="#N/A"/>
    <x v="18"/>
    <x v="18"/>
  </r>
  <r>
    <d v="2575-08-16T00:36:00"/>
    <d v="2017-01-12T13:55:00"/>
    <d v="2017-01-12T14:21:00"/>
    <x v="86"/>
    <x v="0"/>
    <x v="287"/>
    <s v="L4120P"/>
    <x v="9"/>
    <e v="#N/A"/>
    <e v="#N/A"/>
    <x v="17"/>
    <x v="17"/>
  </r>
  <r>
    <d v="2575-08-17T00:36:00"/>
    <d v="2017-01-12T13:55:00"/>
    <d v="2017-01-12T14:21:00"/>
    <x v="86"/>
    <x v="0"/>
    <x v="287"/>
    <s v="L4120P"/>
    <x v="9"/>
    <e v="#N/A"/>
    <e v="#N/A"/>
    <x v="18"/>
    <x v="18"/>
  </r>
  <r>
    <d v="2575-08-18T00:36:00"/>
    <d v="2017-01-12T13:58:00"/>
    <d v="2017-01-12T14:45:00"/>
    <x v="53"/>
    <x v="3"/>
    <x v="701"/>
    <s v="3042-P"/>
    <x v="12"/>
    <e v="#N/A"/>
    <e v="#N/A"/>
    <x v="23"/>
    <x v="23"/>
  </r>
  <r>
    <d v="2575-08-19T00:36:00"/>
    <d v="2017-01-12T13:58:00"/>
    <d v="2017-01-12T14:45:00"/>
    <x v="53"/>
    <x v="3"/>
    <x v="701"/>
    <s v="3042-P"/>
    <x v="12"/>
    <e v="#N/A"/>
    <e v="#N/A"/>
    <x v="24"/>
    <x v="24"/>
  </r>
  <r>
    <d v="2575-08-20T00:36:00"/>
    <d v="2017-01-12T13:42:00"/>
    <d v="2017-01-12T14:02:00"/>
    <x v="34"/>
    <x v="0"/>
    <x v="1775"/>
    <s v="L3324P"/>
    <x v="10"/>
    <e v="#N/A"/>
    <e v="#N/A"/>
    <x v="19"/>
    <x v="19"/>
  </r>
  <r>
    <d v="2575-08-21T00:36:00"/>
    <d v="2017-01-12T13:42:00"/>
    <d v="2017-01-12T14:02:00"/>
    <x v="34"/>
    <x v="0"/>
    <x v="1775"/>
    <s v="L3324P"/>
    <x v="10"/>
    <e v="#N/A"/>
    <e v="#N/A"/>
    <x v="20"/>
    <x v="20"/>
  </r>
  <r>
    <d v="2575-08-22T00:36:00"/>
    <d v="2017-01-12T13:39:00"/>
    <d v="2017-01-12T14:38:00"/>
    <x v="51"/>
    <x v="1"/>
    <x v="1388"/>
    <s v="NC519P"/>
    <x v="15"/>
    <e v="#N/A"/>
    <e v="#N/A"/>
    <x v="29"/>
    <x v="29"/>
  </r>
  <r>
    <d v="2575-08-23T00:36:00"/>
    <d v="2017-01-12T13:39:00"/>
    <d v="2017-01-12T14:38:00"/>
    <x v="51"/>
    <x v="1"/>
    <x v="1388"/>
    <s v="NC519P"/>
    <x v="15"/>
    <e v="#N/A"/>
    <e v="#N/A"/>
    <x v="30"/>
    <x v="30"/>
  </r>
  <r>
    <d v="2575-08-24T00:36:00"/>
    <d v="2017-01-12T13:47:00"/>
    <d v="2017-01-12T14:32:00"/>
    <x v="70"/>
    <x v="3"/>
    <x v="197"/>
    <s v="853P"/>
    <x v="9"/>
    <e v="#N/A"/>
    <e v="#N/A"/>
    <x v="17"/>
    <x v="17"/>
  </r>
  <r>
    <d v="2575-08-25T00:36:00"/>
    <d v="2017-01-12T13:47:00"/>
    <d v="2017-01-12T14:32:00"/>
    <x v="70"/>
    <x v="3"/>
    <x v="197"/>
    <s v="853P"/>
    <x v="9"/>
    <e v="#N/A"/>
    <e v="#N/A"/>
    <x v="18"/>
    <x v="18"/>
  </r>
  <r>
    <d v="2575-08-26T00:36:00"/>
    <d v="2017-01-12T13:36:00"/>
    <d v="2017-01-12T14:52:00"/>
    <x v="32"/>
    <x v="0"/>
    <x v="285"/>
    <s v="L4125P"/>
    <x v="5"/>
    <e v="#N/A"/>
    <e v="#N/A"/>
    <x v="10"/>
    <x v="10"/>
  </r>
  <r>
    <d v="2575-08-27T00:36:00"/>
    <d v="2017-01-12T13:46:00"/>
    <d v="2017-01-12T14:19:00"/>
    <x v="87"/>
    <x v="0"/>
    <x v="205"/>
    <s v="10118W"/>
    <x v="8"/>
    <e v="#N/A"/>
    <e v="#N/A"/>
    <x v="15"/>
    <x v="15"/>
  </r>
  <r>
    <d v="2575-08-28T00:36:00"/>
    <d v="2017-01-12T13:46:00"/>
    <d v="2017-01-12T14:19:00"/>
    <x v="87"/>
    <x v="0"/>
    <x v="205"/>
    <s v="10118W"/>
    <x v="8"/>
    <e v="#N/A"/>
    <e v="#N/A"/>
    <x v="16"/>
    <x v="16"/>
  </r>
  <r>
    <d v="2575-08-29T00:36:00"/>
    <d v="2017-01-12T13:35:00"/>
    <d v="2017-01-12T14:23:00"/>
    <x v="87"/>
    <x v="0"/>
    <x v="413"/>
    <s v="10102W"/>
    <x v="6"/>
    <e v="#N/A"/>
    <e v="#N/A"/>
    <x v="11"/>
    <x v="11"/>
  </r>
  <r>
    <d v="2575-08-30T00:36:00"/>
    <d v="2017-01-12T13:35:00"/>
    <d v="2017-01-12T14:23:00"/>
    <x v="87"/>
    <x v="0"/>
    <x v="413"/>
    <s v="10102W"/>
    <x v="6"/>
    <e v="#N/A"/>
    <e v="#N/A"/>
    <x v="12"/>
    <x v="12"/>
  </r>
  <r>
    <d v="2575-08-31T00:36:00"/>
    <d v="2017-01-12T13:38:00"/>
    <d v="2017-01-12T14:12:00"/>
    <x v="93"/>
    <x v="3"/>
    <x v="1355"/>
    <s v="4036-P"/>
    <x v="16"/>
    <e v="#N/A"/>
    <e v="#N/A"/>
    <x v="31"/>
    <x v="31"/>
  </r>
  <r>
    <d v="2575-09-01T00:36:00"/>
    <d v="2017-01-12T13:38:00"/>
    <d v="2017-01-12T14:12:00"/>
    <x v="93"/>
    <x v="3"/>
    <x v="1355"/>
    <s v="4036-P"/>
    <x v="16"/>
    <e v="#N/A"/>
    <e v="#N/A"/>
    <x v="32"/>
    <x v="32"/>
  </r>
  <r>
    <d v="2575-09-02T00:36:00"/>
    <d v="2017-01-12T13:40:00"/>
    <d v="2017-01-12T14:37:00"/>
    <x v="78"/>
    <x v="5"/>
    <x v="166"/>
    <s v="W3268P"/>
    <x v="15"/>
    <e v="#N/A"/>
    <e v="#N/A"/>
    <x v="29"/>
    <x v="29"/>
  </r>
  <r>
    <d v="2575-09-03T00:36:00"/>
    <d v="2017-01-12T13:40:00"/>
    <d v="2017-01-12T14:37:00"/>
    <x v="78"/>
    <x v="5"/>
    <x v="166"/>
    <s v="W3268P"/>
    <x v="15"/>
    <e v="#N/A"/>
    <e v="#N/A"/>
    <x v="30"/>
    <x v="30"/>
  </r>
  <r>
    <d v="2575-09-04T00:36:00"/>
    <d v="2017-01-12T14:04:00"/>
    <d v="2017-01-12T14:50:00"/>
    <x v="29"/>
    <x v="7"/>
    <x v="1138"/>
    <s v="T8130P"/>
    <x v="0"/>
    <e v="#N/A"/>
    <e v="#N/A"/>
    <x v="0"/>
    <x v="0"/>
  </r>
  <r>
    <d v="2575-09-05T00:36:00"/>
    <d v="2017-01-12T14:04:00"/>
    <d v="2017-01-12T14:50:00"/>
    <x v="29"/>
    <x v="7"/>
    <x v="1138"/>
    <s v="T8130P"/>
    <x v="0"/>
    <e v="#N/A"/>
    <e v="#N/A"/>
    <x v="1"/>
    <x v="1"/>
  </r>
  <r>
    <d v="2575-09-06T00:36:00"/>
    <d v="2017-01-12T13:35:00"/>
    <d v="2017-01-12T14:42:00"/>
    <x v="7"/>
    <x v="1"/>
    <x v="673"/>
    <s v="NC407P"/>
    <x v="6"/>
    <e v="#N/A"/>
    <e v="#N/A"/>
    <x v="11"/>
    <x v="11"/>
  </r>
  <r>
    <d v="2575-09-07T00:36:00"/>
    <d v="2017-01-12T13:35:00"/>
    <d v="2017-01-12T14:42:00"/>
    <x v="7"/>
    <x v="1"/>
    <x v="673"/>
    <s v="NC407P"/>
    <x v="6"/>
    <e v="#N/A"/>
    <e v="#N/A"/>
    <x v="12"/>
    <x v="12"/>
  </r>
  <r>
    <d v="2575-09-08T00:36:00"/>
    <d v="2017-01-12T13:30:00"/>
    <d v="2017-01-12T14:18:00"/>
    <x v="69"/>
    <x v="4"/>
    <x v="653"/>
    <s v="U28441"/>
    <x v="5"/>
    <e v="#N/A"/>
    <e v="#N/A"/>
    <x v="10"/>
    <x v="10"/>
  </r>
  <r>
    <d v="2575-09-09T00:36:00"/>
    <d v="2017-01-12T16:19:00"/>
    <d v="2017-01-12T16:38:00"/>
    <x v="37"/>
    <x v="7"/>
    <x v="884"/>
    <s v="T9110P"/>
    <x v="12"/>
    <e v="#N/A"/>
    <e v="#N/A"/>
    <x v="23"/>
    <x v="23"/>
  </r>
  <r>
    <d v="2575-09-10T00:36:00"/>
    <d v="2017-01-12T16:19:00"/>
    <d v="2017-01-12T16:38:00"/>
    <x v="37"/>
    <x v="7"/>
    <x v="884"/>
    <s v="T9110P"/>
    <x v="12"/>
    <e v="#N/A"/>
    <e v="#N/A"/>
    <x v="24"/>
    <x v="24"/>
  </r>
  <r>
    <d v="2575-09-11T00:36:00"/>
    <d v="2017-01-12T14:17:00"/>
    <d v="2017-01-12T14:29:00"/>
    <x v="75"/>
    <x v="2"/>
    <x v="1094"/>
    <s v="J4203D"/>
    <x v="10"/>
    <e v="#N/A"/>
    <e v="#N/A"/>
    <x v="19"/>
    <x v="19"/>
  </r>
  <r>
    <d v="2575-09-12T00:36:00"/>
    <d v="2017-01-12T14:17:00"/>
    <d v="2017-01-12T14:29:00"/>
    <x v="75"/>
    <x v="2"/>
    <x v="1094"/>
    <s v="J4203D"/>
    <x v="10"/>
    <e v="#N/A"/>
    <e v="#N/A"/>
    <x v="20"/>
    <x v="20"/>
  </r>
  <r>
    <d v="2575-09-13T00:36:00"/>
    <d v="2017-01-12T13:57:00"/>
    <d v="2017-01-12T14:45:00"/>
    <x v="81"/>
    <x v="7"/>
    <x v="942"/>
    <s v="T5222P"/>
    <x v="5"/>
    <e v="#N/A"/>
    <e v="#N/A"/>
    <x v="10"/>
    <x v="10"/>
  </r>
  <r>
    <d v="2575-09-14T00:36:00"/>
    <d v="2017-01-12T13:23:00"/>
    <d v="2017-01-12T14:12:00"/>
    <x v="78"/>
    <x v="5"/>
    <x v="1199"/>
    <s v="W3236P"/>
    <x v="16"/>
    <e v="#N/A"/>
    <e v="#N/A"/>
    <x v="31"/>
    <x v="31"/>
  </r>
  <r>
    <d v="2575-09-15T00:36:00"/>
    <d v="2017-01-12T13:23:00"/>
    <d v="2017-01-12T14:12:00"/>
    <x v="78"/>
    <x v="5"/>
    <x v="1199"/>
    <s v="W3236P"/>
    <x v="16"/>
    <e v="#N/A"/>
    <e v="#N/A"/>
    <x v="32"/>
    <x v="32"/>
  </r>
  <r>
    <d v="2575-09-16T00:36:00"/>
    <d v="2017-01-12T13:28:00"/>
    <d v="2017-01-12T13:52:00"/>
    <x v="87"/>
    <x v="0"/>
    <x v="416"/>
    <s v="10116W"/>
    <x v="23"/>
    <e v="#N/A"/>
    <e v="#N/A"/>
    <x v="44"/>
    <x v="44"/>
  </r>
  <r>
    <d v="2575-09-17T00:36:00"/>
    <d v="2017-01-12T13:28:00"/>
    <d v="2017-01-12T13:52:00"/>
    <x v="87"/>
    <x v="0"/>
    <x v="416"/>
    <s v="10116W"/>
    <x v="23"/>
    <e v="#N/A"/>
    <e v="#N/A"/>
    <x v="45"/>
    <x v="45"/>
  </r>
  <r>
    <d v="2575-09-18T00:36:00"/>
    <d v="2017-01-12T13:24:00"/>
    <d v="2017-01-12T14:15:00"/>
    <x v="15"/>
    <x v="4"/>
    <x v="37"/>
    <s v="U38401"/>
    <x v="20"/>
    <e v="#N/A"/>
    <e v="#N/A"/>
    <x v="39"/>
    <x v="39"/>
  </r>
  <r>
    <d v="2575-09-19T00:36:00"/>
    <d v="2017-01-12T13:24:00"/>
    <d v="2017-01-12T14:15:00"/>
    <x v="15"/>
    <x v="4"/>
    <x v="37"/>
    <s v="U38401"/>
    <x v="20"/>
    <e v="#N/A"/>
    <e v="#N/A"/>
    <x v="40"/>
    <x v="40"/>
  </r>
  <r>
    <d v="2575-09-20T00:36:00"/>
    <d v="2017-01-12T13:48:00"/>
    <d v="2017-01-12T14:05:00"/>
    <x v="4"/>
    <x v="3"/>
    <x v="109"/>
    <s v="MTG02"/>
    <x v="14"/>
    <e v="#N/A"/>
    <e v="#N/A"/>
    <x v="27"/>
    <x v="27"/>
  </r>
  <r>
    <d v="2575-09-21T00:36:00"/>
    <d v="2017-01-12T13:48:00"/>
    <d v="2017-01-12T14:05:00"/>
    <x v="4"/>
    <x v="3"/>
    <x v="109"/>
    <s v="MTG02"/>
    <x v="14"/>
    <e v="#N/A"/>
    <e v="#N/A"/>
    <x v="28"/>
    <x v="28"/>
  </r>
  <r>
    <d v="2575-09-22T00:36:00"/>
    <d v="2017-01-12T15:34:00"/>
    <d v="2017-01-12T16:33:00"/>
    <x v="54"/>
    <x v="6"/>
    <x v="159"/>
    <s v="A626P"/>
    <x v="13"/>
    <e v="#N/A"/>
    <e v="#N/A"/>
    <x v="25"/>
    <x v="25"/>
  </r>
  <r>
    <d v="2575-09-23T00:36:00"/>
    <d v="2017-01-12T15:34:00"/>
    <d v="2017-01-12T16:33:00"/>
    <x v="54"/>
    <x v="6"/>
    <x v="159"/>
    <s v="A626P"/>
    <x v="13"/>
    <e v="#N/A"/>
    <e v="#N/A"/>
    <x v="26"/>
    <x v="26"/>
  </r>
  <r>
    <d v="2575-09-24T00:36:00"/>
    <d v="2017-01-12T14:07:00"/>
    <d v="2017-01-12T15:00:00"/>
    <x v="105"/>
    <x v="2"/>
    <x v="539"/>
    <s v="J3304P"/>
    <x v="23"/>
    <e v="#N/A"/>
    <e v="#N/A"/>
    <x v="44"/>
    <x v="44"/>
  </r>
  <r>
    <d v="2575-09-25T00:36:00"/>
    <d v="2017-01-12T14:07:00"/>
    <d v="2017-01-12T15:00:00"/>
    <x v="105"/>
    <x v="2"/>
    <x v="539"/>
    <s v="J3304P"/>
    <x v="23"/>
    <e v="#N/A"/>
    <e v="#N/A"/>
    <x v="45"/>
    <x v="45"/>
  </r>
  <r>
    <d v="2575-09-26T00:36:00"/>
    <d v="2017-01-13T07:41:00"/>
    <d v="2017-01-13T08:28:00"/>
    <x v="66"/>
    <x v="6"/>
    <x v="123"/>
    <s v="A222P"/>
    <x v="12"/>
    <e v="#N/A"/>
    <e v="#N/A"/>
    <x v="23"/>
    <x v="23"/>
  </r>
  <r>
    <d v="2575-09-27T00:36:00"/>
    <d v="2017-01-13T07:41:00"/>
    <d v="2017-01-13T08:28:00"/>
    <x v="66"/>
    <x v="6"/>
    <x v="123"/>
    <s v="A222P"/>
    <x v="12"/>
    <e v="#N/A"/>
    <e v="#N/A"/>
    <x v="24"/>
    <x v="24"/>
  </r>
  <r>
    <d v="2575-09-28T00:36:00"/>
    <d v="2017-01-12T13:25:00"/>
    <d v="2017-01-12T14:06:00"/>
    <x v="51"/>
    <x v="1"/>
    <x v="846"/>
    <s v="NC501P"/>
    <x v="9"/>
    <e v="#N/A"/>
    <e v="#N/A"/>
    <x v="17"/>
    <x v="17"/>
  </r>
  <r>
    <d v="2575-09-29T00:36:00"/>
    <d v="2017-01-12T13:25:00"/>
    <d v="2017-01-12T14:06:00"/>
    <x v="51"/>
    <x v="1"/>
    <x v="846"/>
    <s v="NC501P"/>
    <x v="9"/>
    <e v="#N/A"/>
    <e v="#N/A"/>
    <x v="18"/>
    <x v="18"/>
  </r>
  <r>
    <d v="2575-09-30T00:36:00"/>
    <d v="2017-01-12T13:47:00"/>
    <d v="2017-01-12T14:29:00"/>
    <x v="30"/>
    <x v="4"/>
    <x v="807"/>
    <s v="U37441"/>
    <x v="15"/>
    <e v="#N/A"/>
    <e v="#N/A"/>
    <x v="29"/>
    <x v="29"/>
  </r>
  <r>
    <d v="2575-10-01T00:36:00"/>
    <d v="2017-01-12T13:47:00"/>
    <d v="2017-01-12T14:29:00"/>
    <x v="30"/>
    <x v="4"/>
    <x v="807"/>
    <s v="U37441"/>
    <x v="15"/>
    <e v="#N/A"/>
    <e v="#N/A"/>
    <x v="30"/>
    <x v="30"/>
  </r>
  <r>
    <d v="2575-10-02T00:36:00"/>
    <d v="2017-01-13T02:12:00"/>
    <d v="2017-01-13T03:22:00"/>
    <x v="100"/>
    <x v="6"/>
    <x v="440"/>
    <s v="A302P"/>
    <x v="13"/>
    <e v="#N/A"/>
    <e v="#N/A"/>
    <x v="25"/>
    <x v="25"/>
  </r>
  <r>
    <d v="2575-10-03T00:36:00"/>
    <d v="2017-01-13T02:12:00"/>
    <d v="2017-01-13T03:22:00"/>
    <x v="100"/>
    <x v="6"/>
    <x v="440"/>
    <s v="A302P"/>
    <x v="13"/>
    <e v="#N/A"/>
    <e v="#N/A"/>
    <x v="26"/>
    <x v="26"/>
  </r>
  <r>
    <d v="2575-10-04T00:36:00"/>
    <d v="2017-01-12T13:16:00"/>
    <d v="2017-01-12T13:51:00"/>
    <x v="117"/>
    <x v="1"/>
    <x v="1365"/>
    <s v="NB411P"/>
    <x v="8"/>
    <e v="#N/A"/>
    <e v="#N/A"/>
    <x v="15"/>
    <x v="15"/>
  </r>
  <r>
    <d v="2575-10-05T00:36:00"/>
    <d v="2017-01-12T13:16:00"/>
    <d v="2017-01-12T13:51:00"/>
    <x v="117"/>
    <x v="1"/>
    <x v="1365"/>
    <s v="NB411P"/>
    <x v="8"/>
    <e v="#N/A"/>
    <e v="#N/A"/>
    <x v="16"/>
    <x v="16"/>
  </r>
  <r>
    <d v="2575-10-06T00:36:00"/>
    <d v="2017-01-12T13:59:00"/>
    <d v="2017-01-12T14:44:00"/>
    <x v="64"/>
    <x v="7"/>
    <x v="1461"/>
    <s v="T3107P"/>
    <x v="7"/>
    <e v="#N/A"/>
    <e v="#N/A"/>
    <x v="13"/>
    <x v="13"/>
  </r>
  <r>
    <d v="2575-10-07T00:36:00"/>
    <d v="2017-01-12T13:59:00"/>
    <d v="2017-01-12T14:44:00"/>
    <x v="64"/>
    <x v="7"/>
    <x v="1461"/>
    <s v="T3107P"/>
    <x v="7"/>
    <e v="#N/A"/>
    <e v="#N/A"/>
    <x v="14"/>
    <x v="14"/>
  </r>
  <r>
    <d v="2575-10-08T00:36:00"/>
    <d v="2017-01-12T13:44:00"/>
    <d v="2017-01-12T14:27:00"/>
    <x v="68"/>
    <x v="3"/>
    <x v="865"/>
    <s v="4302-P"/>
    <x v="0"/>
    <e v="#N/A"/>
    <e v="#N/A"/>
    <x v="0"/>
    <x v="0"/>
  </r>
  <r>
    <d v="2575-10-09T00:36:00"/>
    <d v="2017-01-12T13:44:00"/>
    <d v="2017-01-12T14:27:00"/>
    <x v="68"/>
    <x v="3"/>
    <x v="865"/>
    <s v="4302-P"/>
    <x v="0"/>
    <e v="#N/A"/>
    <e v="#N/A"/>
    <x v="1"/>
    <x v="1"/>
  </r>
  <r>
    <d v="2575-10-10T00:36:00"/>
    <d v="2017-01-12T13:25:00"/>
    <d v="2017-01-12T13:54:00"/>
    <x v="82"/>
    <x v="3"/>
    <x v="594"/>
    <s v="4102-P"/>
    <x v="6"/>
    <e v="#N/A"/>
    <e v="#N/A"/>
    <x v="11"/>
    <x v="11"/>
  </r>
  <r>
    <d v="2575-10-11T00:36:00"/>
    <d v="2017-01-12T13:25:00"/>
    <d v="2017-01-12T13:54:00"/>
    <x v="82"/>
    <x v="3"/>
    <x v="594"/>
    <s v="4102-P"/>
    <x v="6"/>
    <e v="#N/A"/>
    <e v="#N/A"/>
    <x v="12"/>
    <x v="12"/>
  </r>
  <r>
    <d v="2575-10-12T00:36:00"/>
    <d v="2017-01-12T13:52:00"/>
    <d v="2017-01-12T14:38:00"/>
    <x v="67"/>
    <x v="2"/>
    <x v="529"/>
    <s v="J4515P"/>
    <x v="24"/>
    <e v="#N/A"/>
    <e v="#N/A"/>
    <x v="46"/>
    <x v="46"/>
  </r>
  <r>
    <d v="2575-10-13T00:36:00"/>
    <d v="2017-01-12T13:52:00"/>
    <d v="2017-01-12T14:38:00"/>
    <x v="67"/>
    <x v="2"/>
    <x v="529"/>
    <s v="J4515P"/>
    <x v="24"/>
    <e v="#N/A"/>
    <e v="#N/A"/>
    <x v="47"/>
    <x v="47"/>
  </r>
  <r>
    <d v="2575-10-14T00:36:00"/>
    <d v="2017-01-12T13:44:00"/>
    <d v="2017-01-12T13:58:00"/>
    <x v="5"/>
    <x v="1"/>
    <x v="427"/>
    <s v="NC304P"/>
    <x v="13"/>
    <e v="#N/A"/>
    <e v="#N/A"/>
    <x v="25"/>
    <x v="25"/>
  </r>
  <r>
    <d v="2575-10-15T00:36:00"/>
    <d v="2017-01-12T13:44:00"/>
    <d v="2017-01-12T13:58:00"/>
    <x v="5"/>
    <x v="1"/>
    <x v="427"/>
    <s v="NC304P"/>
    <x v="13"/>
    <e v="#N/A"/>
    <e v="#N/A"/>
    <x v="26"/>
    <x v="26"/>
  </r>
  <r>
    <d v="2575-10-16T00:36:00"/>
    <d v="2017-01-12T13:35:00"/>
    <d v="2017-01-12T14:15:00"/>
    <x v="75"/>
    <x v="2"/>
    <x v="354"/>
    <s v="J4102P"/>
    <x v="14"/>
    <e v="#N/A"/>
    <e v="#N/A"/>
    <x v="27"/>
    <x v="27"/>
  </r>
  <r>
    <d v="2575-10-17T00:36:00"/>
    <d v="2017-01-12T13:35:00"/>
    <d v="2017-01-12T14:15:00"/>
    <x v="75"/>
    <x v="2"/>
    <x v="354"/>
    <s v="J4102P"/>
    <x v="14"/>
    <e v="#N/A"/>
    <e v="#N/A"/>
    <x v="28"/>
    <x v="28"/>
  </r>
  <r>
    <d v="2575-10-18T00:36:00"/>
    <d v="2017-01-12T13:19:00"/>
    <d v="2017-01-12T13:36:00"/>
    <x v="8"/>
    <x v="2"/>
    <x v="732"/>
    <s v="J5301D"/>
    <x v="13"/>
    <e v="#N/A"/>
    <e v="#N/A"/>
    <x v="25"/>
    <x v="25"/>
  </r>
  <r>
    <d v="2575-10-19T00:36:00"/>
    <d v="2017-01-12T13:19:00"/>
    <d v="2017-01-12T13:36:00"/>
    <x v="8"/>
    <x v="2"/>
    <x v="732"/>
    <s v="J5301D"/>
    <x v="13"/>
    <e v="#N/A"/>
    <e v="#N/A"/>
    <x v="26"/>
    <x v="26"/>
  </r>
  <r>
    <d v="2575-10-20T00:36:00"/>
    <d v="2017-01-12T13:13:00"/>
    <d v="2017-01-12T13:44:00"/>
    <x v="20"/>
    <x v="4"/>
    <x v="764"/>
    <s v="U47172"/>
    <x v="19"/>
    <e v="#N/A"/>
    <e v="#N/A"/>
    <x v="37"/>
    <x v="37"/>
  </r>
  <r>
    <d v="2575-10-21T00:36:00"/>
    <d v="2017-01-12T13:13:00"/>
    <d v="2017-01-12T13:44:00"/>
    <x v="20"/>
    <x v="4"/>
    <x v="764"/>
    <s v="U47172"/>
    <x v="19"/>
    <e v="#N/A"/>
    <e v="#N/A"/>
    <x v="38"/>
    <x v="38"/>
  </r>
  <r>
    <d v="2575-10-22T00:36:00"/>
    <d v="2017-01-12T13:15:00"/>
    <d v="2017-01-12T13:59:00"/>
    <x v="74"/>
    <x v="3"/>
    <x v="1288"/>
    <s v="6102-P"/>
    <x v="17"/>
    <e v="#N/A"/>
    <e v="#N/A"/>
    <x v="33"/>
    <x v="33"/>
  </r>
  <r>
    <d v="2575-10-23T00:36:00"/>
    <d v="2017-01-12T13:15:00"/>
    <d v="2017-01-12T13:59:00"/>
    <x v="74"/>
    <x v="3"/>
    <x v="1288"/>
    <s v="6102-P"/>
    <x v="17"/>
    <e v="#N/A"/>
    <e v="#N/A"/>
    <x v="34"/>
    <x v="34"/>
  </r>
  <r>
    <d v="2575-10-24T00:36:00"/>
    <d v="2017-01-12T13:11:00"/>
    <d v="2017-01-12T13:42:00"/>
    <x v="42"/>
    <x v="5"/>
    <x v="1326"/>
    <s v="W3114P"/>
    <x v="2"/>
    <e v="#N/A"/>
    <e v="#N/A"/>
    <x v="4"/>
    <x v="4"/>
  </r>
  <r>
    <d v="2575-10-25T00:36:00"/>
    <d v="2017-01-12T13:11:00"/>
    <d v="2017-01-12T13:42:00"/>
    <x v="42"/>
    <x v="5"/>
    <x v="1326"/>
    <s v="W3114P"/>
    <x v="2"/>
    <e v="#N/A"/>
    <e v="#N/A"/>
    <x v="5"/>
    <x v="5"/>
  </r>
  <r>
    <d v="2575-10-26T00:36:00"/>
    <d v="2017-01-12T13:31:00"/>
    <d v="2017-01-12T13:47:00"/>
    <x v="109"/>
    <x v="4"/>
    <x v="816"/>
    <s v="Unknown"/>
    <x v="19"/>
    <e v="#N/A"/>
    <e v="#N/A"/>
    <x v="37"/>
    <x v="37"/>
  </r>
  <r>
    <d v="2575-10-27T00:36:00"/>
    <d v="2017-01-12T13:31:00"/>
    <d v="2017-01-12T13:47:00"/>
    <x v="109"/>
    <x v="4"/>
    <x v="816"/>
    <s v="Unknown"/>
    <x v="19"/>
    <e v="#N/A"/>
    <e v="#N/A"/>
    <x v="38"/>
    <x v="38"/>
  </r>
  <r>
    <d v="2575-10-28T00:36:00"/>
    <d v="2017-01-12T13:27:00"/>
    <d v="2017-01-12T14:10:00"/>
    <x v="29"/>
    <x v="7"/>
    <x v="940"/>
    <s v="T8147P"/>
    <x v="3"/>
    <e v="#N/A"/>
    <e v="#N/A"/>
    <x v="6"/>
    <x v="6"/>
  </r>
  <r>
    <d v="2575-10-29T00:36:00"/>
    <d v="2017-01-12T13:27:00"/>
    <d v="2017-01-12T14:10:00"/>
    <x v="29"/>
    <x v="7"/>
    <x v="940"/>
    <s v="T8147P"/>
    <x v="3"/>
    <e v="#N/A"/>
    <e v="#N/A"/>
    <x v="7"/>
    <x v="7"/>
  </r>
  <r>
    <d v="2575-10-30T00:36:00"/>
    <d v="2017-01-12T13:40:00"/>
    <d v="2017-01-12T14:25:00"/>
    <x v="4"/>
    <x v="3"/>
    <x v="922"/>
    <s v="LDR10P"/>
    <x v="17"/>
    <e v="#N/A"/>
    <e v="#N/A"/>
    <x v="33"/>
    <x v="33"/>
  </r>
  <r>
    <d v="2575-10-31T00:36:00"/>
    <d v="2017-01-12T13:40:00"/>
    <d v="2017-01-12T14:25:00"/>
    <x v="4"/>
    <x v="3"/>
    <x v="922"/>
    <s v="LDR10P"/>
    <x v="17"/>
    <e v="#N/A"/>
    <e v="#N/A"/>
    <x v="34"/>
    <x v="34"/>
  </r>
  <r>
    <d v="2575-11-01T00:36:00"/>
    <d v="2017-01-12T13:06:00"/>
    <d v="2017-01-12T13:28:00"/>
    <x v="30"/>
    <x v="4"/>
    <x v="1483"/>
    <s v="U37361"/>
    <x v="4"/>
    <e v="#N/A"/>
    <e v="#N/A"/>
    <x v="8"/>
    <x v="8"/>
  </r>
  <r>
    <d v="2575-11-02T00:36:00"/>
    <d v="2017-01-12T13:06:00"/>
    <d v="2017-01-12T13:28:00"/>
    <x v="30"/>
    <x v="4"/>
    <x v="1483"/>
    <s v="U37361"/>
    <x v="4"/>
    <e v="#N/A"/>
    <e v="#N/A"/>
    <x v="9"/>
    <x v="9"/>
  </r>
  <r>
    <d v="2575-11-03T00:36:00"/>
    <d v="2017-01-12T14:00:00"/>
    <d v="2017-01-12T14:21:00"/>
    <x v="24"/>
    <x v="2"/>
    <x v="33"/>
    <s v="J3401P"/>
    <x v="7"/>
    <e v="#N/A"/>
    <e v="#N/A"/>
    <x v="13"/>
    <x v="13"/>
  </r>
  <r>
    <d v="2575-11-04T00:36:00"/>
    <d v="2017-01-12T14:00:00"/>
    <d v="2017-01-12T14:21:00"/>
    <x v="24"/>
    <x v="2"/>
    <x v="33"/>
    <s v="J3401P"/>
    <x v="7"/>
    <e v="#N/A"/>
    <e v="#N/A"/>
    <x v="14"/>
    <x v="14"/>
  </r>
  <r>
    <d v="2575-11-05T00:36:00"/>
    <d v="2017-01-13T04:07:00"/>
    <d v="2017-01-13T05:18:00"/>
    <x v="31"/>
    <x v="6"/>
    <x v="48"/>
    <s v="ALD7P"/>
    <x v="13"/>
    <e v="#N/A"/>
    <e v="#N/A"/>
    <x v="25"/>
    <x v="25"/>
  </r>
  <r>
    <d v="2575-11-06T00:36:00"/>
    <d v="2017-01-13T04:07:00"/>
    <d v="2017-01-13T05:18:00"/>
    <x v="31"/>
    <x v="6"/>
    <x v="48"/>
    <s v="ALD7P"/>
    <x v="13"/>
    <e v="#N/A"/>
    <e v="#N/A"/>
    <x v="26"/>
    <x v="26"/>
  </r>
  <r>
    <d v="2575-11-07T00:36:00"/>
    <d v="2017-01-12T13:35:00"/>
    <d v="2017-01-12T13:37:00"/>
    <x v="109"/>
    <x v="4"/>
    <x v="816"/>
    <s v="Unknown"/>
    <x v="13"/>
    <e v="#N/A"/>
    <e v="#N/A"/>
    <x v="25"/>
    <x v="25"/>
  </r>
  <r>
    <d v="2575-11-08T00:36:00"/>
    <d v="2017-01-12T13:35:00"/>
    <d v="2017-01-12T13:37:00"/>
    <x v="109"/>
    <x v="4"/>
    <x v="816"/>
    <s v="Unknown"/>
    <x v="13"/>
    <e v="#N/A"/>
    <e v="#N/A"/>
    <x v="26"/>
    <x v="26"/>
  </r>
  <r>
    <d v="2575-11-09T00:36:00"/>
    <d v="2017-01-12T13:19:00"/>
    <d v="2017-01-12T14:02:00"/>
    <x v="106"/>
    <x v="0"/>
    <x v="1848"/>
    <s v="L2510W"/>
    <x v="8"/>
    <e v="#N/A"/>
    <e v="#N/A"/>
    <x v="15"/>
    <x v="15"/>
  </r>
  <r>
    <d v="2575-11-10T00:36:00"/>
    <d v="2017-01-12T13:19:00"/>
    <d v="2017-01-12T14:02:00"/>
    <x v="106"/>
    <x v="0"/>
    <x v="1848"/>
    <s v="L2510W"/>
    <x v="8"/>
    <e v="#N/A"/>
    <e v="#N/A"/>
    <x v="16"/>
    <x v="16"/>
  </r>
  <r>
    <d v="2575-11-11T00:36:00"/>
    <d v="2017-01-12T16:49:00"/>
    <d v="2017-01-12T18:04:00"/>
    <x v="37"/>
    <x v="7"/>
    <x v="831"/>
    <s v="T9118P"/>
    <x v="21"/>
    <e v="#N/A"/>
    <e v="#N/A"/>
    <x v="41"/>
    <x v="41"/>
  </r>
  <r>
    <d v="2575-11-12T00:36:00"/>
    <d v="2017-01-12T16:49:00"/>
    <d v="2017-01-12T18:04:00"/>
    <x v="37"/>
    <x v="7"/>
    <x v="831"/>
    <s v="T9118P"/>
    <x v="21"/>
    <e v="#N/A"/>
    <e v="#N/A"/>
    <x v="42"/>
    <x v="42"/>
  </r>
  <r>
    <d v="2575-11-13T00:36:00"/>
    <d v="2017-01-12T13:12:00"/>
    <d v="2017-01-12T14:00:00"/>
    <x v="49"/>
    <x v="3"/>
    <x v="852"/>
    <s v="5020-D"/>
    <x v="22"/>
    <e v="#N/A"/>
    <e v="#N/A"/>
    <x v="43"/>
    <x v="43"/>
  </r>
  <r>
    <d v="2575-11-14T00:36:00"/>
    <d v="2017-01-12T12:52:00"/>
    <d v="2017-01-12T13:03:00"/>
    <x v="88"/>
    <x v="8"/>
    <x v="1194"/>
    <s v="X3226"/>
    <x v="4"/>
    <e v="#N/A"/>
    <e v="#N/A"/>
    <x v="8"/>
    <x v="8"/>
  </r>
  <r>
    <d v="2575-11-15T00:36:00"/>
    <d v="2017-01-12T12:52:00"/>
    <d v="2017-01-12T13:03:00"/>
    <x v="88"/>
    <x v="8"/>
    <x v="1194"/>
    <s v="X3226"/>
    <x v="4"/>
    <e v="#N/A"/>
    <e v="#N/A"/>
    <x v="9"/>
    <x v="9"/>
  </r>
  <r>
    <d v="2575-11-16T00:36:00"/>
    <d v="2017-01-12T14:01:00"/>
    <d v="2017-01-12T14:33:00"/>
    <x v="24"/>
    <x v="2"/>
    <x v="289"/>
    <s v="J3412D"/>
    <x v="11"/>
    <e v="#N/A"/>
    <e v="#N/A"/>
    <x v="21"/>
    <x v="21"/>
  </r>
  <r>
    <d v="2575-11-17T00:36:00"/>
    <d v="2017-01-12T14:01:00"/>
    <d v="2017-01-12T14:33:00"/>
    <x v="24"/>
    <x v="2"/>
    <x v="289"/>
    <s v="J3412D"/>
    <x v="11"/>
    <e v="#N/A"/>
    <e v="#N/A"/>
    <x v="22"/>
    <x v="22"/>
  </r>
  <r>
    <d v="2575-11-18T00:36:00"/>
    <d v="2017-01-12T13:29:00"/>
    <d v="2017-01-12T13:42:00"/>
    <x v="109"/>
    <x v="4"/>
    <x v="785"/>
    <s v="U5587P"/>
    <x v="6"/>
    <e v="#N/A"/>
    <e v="#N/A"/>
    <x v="11"/>
    <x v="11"/>
  </r>
  <r>
    <d v="2575-11-19T00:36:00"/>
    <d v="2017-01-12T13:29:00"/>
    <d v="2017-01-12T13:42:00"/>
    <x v="109"/>
    <x v="4"/>
    <x v="785"/>
    <s v="U5587P"/>
    <x v="6"/>
    <e v="#N/A"/>
    <e v="#N/A"/>
    <x v="12"/>
    <x v="12"/>
  </r>
  <r>
    <d v="2575-11-20T00:36:00"/>
    <d v="2017-01-12T13:02:00"/>
    <d v="2017-01-12T14:37:00"/>
    <x v="35"/>
    <x v="2"/>
    <x v="1910"/>
    <s v="J2706P"/>
    <x v="9"/>
    <e v="#N/A"/>
    <e v="#N/A"/>
    <x v="17"/>
    <x v="17"/>
  </r>
  <r>
    <d v="2575-11-21T00:36:00"/>
    <d v="2017-01-12T13:02:00"/>
    <d v="2017-01-12T14:37:00"/>
    <x v="35"/>
    <x v="2"/>
    <x v="1910"/>
    <s v="J2706P"/>
    <x v="9"/>
    <e v="#N/A"/>
    <e v="#N/A"/>
    <x v="18"/>
    <x v="18"/>
  </r>
  <r>
    <d v="2575-11-22T00:36:00"/>
    <d v="2017-01-12T12:54:00"/>
    <d v="2017-01-12T15:04:00"/>
    <x v="44"/>
    <x v="0"/>
    <x v="930"/>
    <s v="L5101P"/>
    <x v="23"/>
    <e v="#N/A"/>
    <e v="#N/A"/>
    <x v="44"/>
    <x v="44"/>
  </r>
  <r>
    <d v="2575-11-23T00:36:00"/>
    <d v="2017-01-12T12:54:00"/>
    <d v="2017-01-12T15:04:00"/>
    <x v="44"/>
    <x v="0"/>
    <x v="930"/>
    <s v="L5101P"/>
    <x v="23"/>
    <e v="#N/A"/>
    <e v="#N/A"/>
    <x v="45"/>
    <x v="45"/>
  </r>
  <r>
    <d v="2575-11-24T00:36:00"/>
    <d v="2017-01-12T12:54:00"/>
    <d v="2017-01-12T13:14:00"/>
    <x v="106"/>
    <x v="0"/>
    <x v="2084"/>
    <s v="L2511D"/>
    <x v="14"/>
    <e v="#N/A"/>
    <e v="#N/A"/>
    <x v="27"/>
    <x v="27"/>
  </r>
  <r>
    <d v="2575-11-25T00:36:00"/>
    <d v="2017-01-12T12:54:00"/>
    <d v="2017-01-12T13:14:00"/>
    <x v="106"/>
    <x v="0"/>
    <x v="2084"/>
    <s v="L2511D"/>
    <x v="14"/>
    <e v="#N/A"/>
    <e v="#N/A"/>
    <x v="28"/>
    <x v="28"/>
  </r>
  <r>
    <d v="2575-11-26T00:36:00"/>
    <d v="2017-01-12T14:31:00"/>
    <d v="2017-01-12T15:18:00"/>
    <x v="28"/>
    <x v="7"/>
    <x v="710"/>
    <s v="T7136P"/>
    <x v="3"/>
    <e v="#N/A"/>
    <e v="#N/A"/>
    <x v="6"/>
    <x v="6"/>
  </r>
  <r>
    <d v="2575-11-27T00:36:00"/>
    <d v="2017-01-12T14:31:00"/>
    <d v="2017-01-12T15:18:00"/>
    <x v="28"/>
    <x v="7"/>
    <x v="710"/>
    <s v="T7136P"/>
    <x v="3"/>
    <e v="#N/A"/>
    <e v="#N/A"/>
    <x v="7"/>
    <x v="7"/>
  </r>
  <r>
    <d v="2575-11-28T00:36:00"/>
    <d v="2017-01-12T14:21:00"/>
    <d v="2017-01-12T14:26:00"/>
    <x v="0"/>
    <x v="0"/>
    <x v="1439"/>
    <s v="L0958P"/>
    <x v="11"/>
    <e v="#N/A"/>
    <e v="#N/A"/>
    <x v="21"/>
    <x v="21"/>
  </r>
  <r>
    <d v="2575-11-29T00:36:00"/>
    <d v="2017-01-12T14:21:00"/>
    <d v="2017-01-12T14:26:00"/>
    <x v="0"/>
    <x v="0"/>
    <x v="1439"/>
    <s v="L0958P"/>
    <x v="11"/>
    <e v="#N/A"/>
    <e v="#N/A"/>
    <x v="22"/>
    <x v="22"/>
  </r>
  <r>
    <d v="2575-11-30T00:36:00"/>
    <d v="2017-01-12T13:09:00"/>
    <d v="2017-01-12T13:52:00"/>
    <x v="74"/>
    <x v="3"/>
    <x v="1804"/>
    <s v="6098-P"/>
    <x v="20"/>
    <e v="#N/A"/>
    <e v="#N/A"/>
    <x v="39"/>
    <x v="39"/>
  </r>
  <r>
    <d v="2575-12-01T00:36:00"/>
    <d v="2017-01-12T13:09:00"/>
    <d v="2017-01-12T13:52:00"/>
    <x v="74"/>
    <x v="3"/>
    <x v="1804"/>
    <s v="6098-P"/>
    <x v="20"/>
    <e v="#N/A"/>
    <e v="#N/A"/>
    <x v="40"/>
    <x v="40"/>
  </r>
  <r>
    <d v="2575-12-02T00:36:00"/>
    <d v="2017-01-12T13:07:00"/>
    <d v="2017-01-12T13:25:00"/>
    <x v="109"/>
    <x v="4"/>
    <x v="1046"/>
    <s v="U5579P"/>
    <x v="20"/>
    <e v="#N/A"/>
    <e v="#N/A"/>
    <x v="39"/>
    <x v="39"/>
  </r>
  <r>
    <d v="2575-12-03T00:36:00"/>
    <d v="2017-01-12T13:07:00"/>
    <d v="2017-01-12T13:25:00"/>
    <x v="109"/>
    <x v="4"/>
    <x v="1046"/>
    <s v="U5579P"/>
    <x v="20"/>
    <e v="#N/A"/>
    <e v="#N/A"/>
    <x v="40"/>
    <x v="40"/>
  </r>
  <r>
    <d v="2575-12-04T00:36:00"/>
    <d v="2017-01-12T13:55:00"/>
    <d v="2017-01-12T13:55:00"/>
    <x v="0"/>
    <x v="0"/>
    <x v="1758"/>
    <s v="L0956P"/>
    <x v="1"/>
    <e v="#N/A"/>
    <e v="#N/A"/>
    <x v="2"/>
    <x v="2"/>
  </r>
  <r>
    <d v="2575-12-05T00:36:00"/>
    <d v="2017-01-12T13:55:00"/>
    <d v="2017-01-12T13:55:00"/>
    <x v="0"/>
    <x v="0"/>
    <x v="1758"/>
    <s v="L0956P"/>
    <x v="1"/>
    <e v="#N/A"/>
    <e v="#N/A"/>
    <x v="3"/>
    <x v="3"/>
  </r>
  <r>
    <d v="2575-12-06T00:36:00"/>
    <d v="2017-01-12T12:37:00"/>
    <d v="2017-01-12T13:55:00"/>
    <x v="83"/>
    <x v="3"/>
    <x v="1570"/>
    <s v="2201-P"/>
    <x v="17"/>
    <e v="#N/A"/>
    <e v="#N/A"/>
    <x v="33"/>
    <x v="33"/>
  </r>
  <r>
    <d v="2575-12-07T00:36:00"/>
    <d v="2017-01-12T12:37:00"/>
    <d v="2017-01-12T13:55:00"/>
    <x v="83"/>
    <x v="3"/>
    <x v="1570"/>
    <s v="2201-P"/>
    <x v="17"/>
    <e v="#N/A"/>
    <e v="#N/A"/>
    <x v="34"/>
    <x v="34"/>
  </r>
  <r>
    <d v="2575-12-08T00:36:00"/>
    <d v="2017-01-12T12:51:00"/>
    <d v="2017-01-12T13:06:00"/>
    <x v="109"/>
    <x v="4"/>
    <x v="838"/>
    <s v="U5577P"/>
    <x v="11"/>
    <e v="#N/A"/>
    <e v="#N/A"/>
    <x v="21"/>
    <x v="21"/>
  </r>
  <r>
    <d v="2575-12-09T00:36:00"/>
    <d v="2017-01-12T12:51:00"/>
    <d v="2017-01-12T13:06:00"/>
    <x v="109"/>
    <x v="4"/>
    <x v="838"/>
    <s v="U5577P"/>
    <x v="11"/>
    <e v="#N/A"/>
    <e v="#N/A"/>
    <x v="22"/>
    <x v="22"/>
  </r>
  <r>
    <d v="2575-12-10T00:36:00"/>
    <d v="2017-01-12T12:55:00"/>
    <d v="2017-01-12T13:37:00"/>
    <x v="72"/>
    <x v="5"/>
    <x v="1092"/>
    <s v="W2132P"/>
    <x v="23"/>
    <e v="#N/A"/>
    <e v="#N/A"/>
    <x v="44"/>
    <x v="44"/>
  </r>
  <r>
    <d v="2575-12-11T00:36:00"/>
    <d v="2017-01-12T12:55:00"/>
    <d v="2017-01-12T13:37:00"/>
    <x v="72"/>
    <x v="5"/>
    <x v="1092"/>
    <s v="W2132P"/>
    <x v="23"/>
    <e v="#N/A"/>
    <e v="#N/A"/>
    <x v="45"/>
    <x v="45"/>
  </r>
  <r>
    <d v="2575-12-12T00:36:00"/>
    <d v="2017-01-12T13:05:00"/>
    <d v="2017-01-12T13:54:00"/>
    <x v="0"/>
    <x v="0"/>
    <x v="2282"/>
    <s v="L0955P"/>
    <x v="13"/>
    <e v="#N/A"/>
    <e v="#N/A"/>
    <x v="25"/>
    <x v="25"/>
  </r>
  <r>
    <d v="2575-12-13T00:36:00"/>
    <d v="2017-01-12T13:05:00"/>
    <d v="2017-01-12T13:54:00"/>
    <x v="0"/>
    <x v="0"/>
    <x v="2282"/>
    <s v="L0955P"/>
    <x v="13"/>
    <e v="#N/A"/>
    <e v="#N/A"/>
    <x v="26"/>
    <x v="26"/>
  </r>
  <r>
    <d v="2575-12-14T00:36:00"/>
    <d v="2017-01-12T13:10:00"/>
    <d v="2017-01-12T13:52:00"/>
    <x v="37"/>
    <x v="7"/>
    <x v="1077"/>
    <s v="T9113P"/>
    <x v="8"/>
    <e v="#N/A"/>
    <e v="#N/A"/>
    <x v="15"/>
    <x v="15"/>
  </r>
  <r>
    <d v="2575-12-15T00:36:00"/>
    <d v="2017-01-12T13:10:00"/>
    <d v="2017-01-12T13:52:00"/>
    <x v="37"/>
    <x v="7"/>
    <x v="1077"/>
    <s v="T9113P"/>
    <x v="8"/>
    <e v="#N/A"/>
    <e v="#N/A"/>
    <x v="16"/>
    <x v="16"/>
  </r>
  <r>
    <d v="2575-12-16T00:36:00"/>
    <d v="2017-01-12T12:59:00"/>
    <d v="2017-01-12T14:03:00"/>
    <x v="26"/>
    <x v="3"/>
    <x v="2037"/>
    <s v="C545-P"/>
    <x v="1"/>
    <e v="#N/A"/>
    <e v="#N/A"/>
    <x v="2"/>
    <x v="2"/>
  </r>
  <r>
    <d v="2575-12-17T00:36:00"/>
    <d v="2017-01-12T12:59:00"/>
    <d v="2017-01-12T14:03:00"/>
    <x v="26"/>
    <x v="3"/>
    <x v="2037"/>
    <s v="C545-P"/>
    <x v="1"/>
    <e v="#N/A"/>
    <e v="#N/A"/>
    <x v="3"/>
    <x v="3"/>
  </r>
  <r>
    <d v="2575-12-18T00:36:00"/>
    <d v="2017-01-12T12:34:00"/>
    <d v="2017-01-12T13:05:00"/>
    <x v="86"/>
    <x v="0"/>
    <x v="1073"/>
    <s v="L4118W"/>
    <x v="10"/>
    <e v="#N/A"/>
    <e v="#N/A"/>
    <x v="19"/>
    <x v="19"/>
  </r>
  <r>
    <d v="2575-12-19T00:36:00"/>
    <d v="2017-01-12T12:34:00"/>
    <d v="2017-01-12T13:05:00"/>
    <x v="86"/>
    <x v="0"/>
    <x v="1073"/>
    <s v="L4118W"/>
    <x v="10"/>
    <e v="#N/A"/>
    <e v="#N/A"/>
    <x v="20"/>
    <x v="20"/>
  </r>
  <r>
    <d v="2575-12-20T00:36:00"/>
    <d v="2017-01-12T12:47:00"/>
    <d v="2017-01-12T13:18:00"/>
    <x v="5"/>
    <x v="1"/>
    <x v="23"/>
    <s v="NC303P"/>
    <x v="21"/>
    <e v="#N/A"/>
    <e v="#N/A"/>
    <x v="41"/>
    <x v="41"/>
  </r>
  <r>
    <d v="2575-12-21T00:36:00"/>
    <d v="2017-01-12T12:47:00"/>
    <d v="2017-01-12T13:18:00"/>
    <x v="5"/>
    <x v="1"/>
    <x v="23"/>
    <s v="NC303P"/>
    <x v="21"/>
    <e v="#N/A"/>
    <e v="#N/A"/>
    <x v="42"/>
    <x v="42"/>
  </r>
  <r>
    <d v="2575-12-22T00:36:00"/>
    <d v="2017-01-12T12:47:00"/>
    <d v="2017-01-12T13:32:00"/>
    <x v="87"/>
    <x v="0"/>
    <x v="392"/>
    <s v="10115D"/>
    <x v="17"/>
    <e v="#N/A"/>
    <e v="#N/A"/>
    <x v="33"/>
    <x v="33"/>
  </r>
  <r>
    <d v="2575-12-23T00:36:00"/>
    <d v="2017-01-12T12:47:00"/>
    <d v="2017-01-12T13:32:00"/>
    <x v="87"/>
    <x v="0"/>
    <x v="392"/>
    <s v="10115D"/>
    <x v="17"/>
    <e v="#N/A"/>
    <e v="#N/A"/>
    <x v="34"/>
    <x v="34"/>
  </r>
  <r>
    <d v="2575-12-24T00:36:00"/>
    <d v="2017-01-12T12:46:00"/>
    <d v="2017-01-12T13:13:00"/>
    <x v="87"/>
    <x v="0"/>
    <x v="353"/>
    <s v="10113D"/>
    <x v="5"/>
    <e v="#N/A"/>
    <e v="#N/A"/>
    <x v="10"/>
    <x v="10"/>
  </r>
  <r>
    <d v="2575-12-25T00:36:00"/>
    <d v="2017-01-12T12:56:00"/>
    <d v="2017-01-12T13:39:00"/>
    <x v="72"/>
    <x v="5"/>
    <x v="1718"/>
    <s v="W2134P"/>
    <x v="25"/>
    <e v="#N/A"/>
    <e v="#N/A"/>
    <x v="48"/>
    <x v="48"/>
  </r>
  <r>
    <d v="2575-12-26T00:36:00"/>
    <d v="2017-01-12T12:56:00"/>
    <d v="2017-01-12T13:39:00"/>
    <x v="72"/>
    <x v="5"/>
    <x v="1718"/>
    <s v="W2134P"/>
    <x v="25"/>
    <e v="#N/A"/>
    <e v="#N/A"/>
    <x v="49"/>
    <x v="49"/>
  </r>
  <r>
    <d v="2575-12-27T00:36:00"/>
    <d v="2017-01-12T12:43:00"/>
    <d v="2017-01-12T13:12:00"/>
    <x v="120"/>
    <x v="0"/>
    <x v="2185"/>
    <s v="L7104W"/>
    <x v="5"/>
    <e v="#N/A"/>
    <e v="#N/A"/>
    <x v="10"/>
    <x v="10"/>
  </r>
  <r>
    <d v="2575-12-28T00:36:00"/>
    <d v="2017-01-12T13:15:00"/>
    <d v="2017-01-12T14:12:00"/>
    <x v="74"/>
    <x v="3"/>
    <x v="196"/>
    <s v="6101-P"/>
    <x v="8"/>
    <e v="#N/A"/>
    <e v="#N/A"/>
    <x v="15"/>
    <x v="15"/>
  </r>
  <r>
    <d v="2575-12-29T00:36:00"/>
    <d v="2017-01-12T13:15:00"/>
    <d v="2017-01-12T14:12:00"/>
    <x v="74"/>
    <x v="3"/>
    <x v="196"/>
    <s v="6101-P"/>
    <x v="8"/>
    <e v="#N/A"/>
    <e v="#N/A"/>
    <x v="16"/>
    <x v="16"/>
  </r>
  <r>
    <d v="2575-12-30T00:36:00"/>
    <d v="2017-01-12T14:02:00"/>
    <d v="2017-01-12T14:06:00"/>
    <x v="24"/>
    <x v="2"/>
    <x v="43"/>
    <s v="J3410D"/>
    <x v="21"/>
    <e v="#N/A"/>
    <e v="#N/A"/>
    <x v="41"/>
    <x v="41"/>
  </r>
  <r>
    <d v="2575-12-31T00:36:00"/>
    <d v="2017-01-12T14:02:00"/>
    <d v="2017-01-12T14:06:00"/>
    <x v="24"/>
    <x v="2"/>
    <x v="43"/>
    <s v="J3410D"/>
    <x v="21"/>
    <e v="#N/A"/>
    <e v="#N/A"/>
    <x v="42"/>
    <x v="42"/>
  </r>
  <r>
    <d v="2576-01-01T00:36:00"/>
    <d v="2017-01-12T12:59:00"/>
    <d v="2017-01-12T13:48:00"/>
    <x v="37"/>
    <x v="7"/>
    <x v="1064"/>
    <s v="T9115P"/>
    <x v="3"/>
    <e v="#N/A"/>
    <e v="#N/A"/>
    <x v="6"/>
    <x v="6"/>
  </r>
  <r>
    <d v="2576-01-02T00:36:00"/>
    <d v="2017-01-12T12:59:00"/>
    <d v="2017-01-12T13:48:00"/>
    <x v="37"/>
    <x v="7"/>
    <x v="1064"/>
    <s v="T9115P"/>
    <x v="3"/>
    <e v="#N/A"/>
    <e v="#N/A"/>
    <x v="7"/>
    <x v="7"/>
  </r>
  <r>
    <d v="2576-01-03T00:36:00"/>
    <d v="2017-01-12T12:25:00"/>
    <d v="2017-01-12T12:49:00"/>
    <x v="94"/>
    <x v="0"/>
    <x v="1274"/>
    <s v="L6129D"/>
    <x v="21"/>
    <e v="#N/A"/>
    <e v="#N/A"/>
    <x v="41"/>
    <x v="41"/>
  </r>
  <r>
    <d v="2576-01-04T00:36:00"/>
    <d v="2017-01-12T12:25:00"/>
    <d v="2017-01-12T12:49:00"/>
    <x v="94"/>
    <x v="0"/>
    <x v="1274"/>
    <s v="L6129D"/>
    <x v="21"/>
    <e v="#N/A"/>
    <e v="#N/A"/>
    <x v="42"/>
    <x v="42"/>
  </r>
  <r>
    <d v="2576-01-05T00:36:00"/>
    <d v="2017-01-12T12:45:00"/>
    <d v="2017-01-12T13:25:00"/>
    <x v="51"/>
    <x v="1"/>
    <x v="1797"/>
    <s v="NC518P"/>
    <x v="13"/>
    <e v="#N/A"/>
    <e v="#N/A"/>
    <x v="25"/>
    <x v="25"/>
  </r>
  <r>
    <d v="2576-01-06T00:36:00"/>
    <d v="2017-01-12T12:45:00"/>
    <d v="2017-01-12T13:25:00"/>
    <x v="51"/>
    <x v="1"/>
    <x v="1797"/>
    <s v="NC518P"/>
    <x v="13"/>
    <e v="#N/A"/>
    <e v="#N/A"/>
    <x v="26"/>
    <x v="26"/>
  </r>
  <r>
    <d v="2576-01-07T00:36:00"/>
    <d v="2017-01-12T12:31:00"/>
    <d v="2017-01-12T13:19:00"/>
    <x v="93"/>
    <x v="3"/>
    <x v="1197"/>
    <s v="4026-W"/>
    <x v="14"/>
    <e v="#N/A"/>
    <e v="#N/A"/>
    <x v="27"/>
    <x v="27"/>
  </r>
  <r>
    <d v="2576-01-08T00:36:00"/>
    <d v="2017-01-12T12:31:00"/>
    <d v="2017-01-12T13:19:00"/>
    <x v="93"/>
    <x v="3"/>
    <x v="1197"/>
    <s v="4026-W"/>
    <x v="14"/>
    <e v="#N/A"/>
    <e v="#N/A"/>
    <x v="28"/>
    <x v="28"/>
  </r>
  <r>
    <d v="2576-01-09T00:36:00"/>
    <d v="2017-01-12T19:38:00"/>
    <d v="2017-01-12T20:36:00"/>
    <x v="14"/>
    <x v="6"/>
    <x v="1076"/>
    <s v="A528P"/>
    <x v="5"/>
    <e v="#N/A"/>
    <e v="#N/A"/>
    <x v="10"/>
    <x v="10"/>
  </r>
  <r>
    <d v="2576-01-10T00:36:00"/>
    <d v="2017-01-12T19:38:00"/>
    <d v="2017-01-12T20:33:00"/>
    <x v="71"/>
    <x v="6"/>
    <x v="860"/>
    <s v="A202P"/>
    <x v="0"/>
    <e v="#N/A"/>
    <e v="#N/A"/>
    <x v="0"/>
    <x v="0"/>
  </r>
  <r>
    <d v="2576-01-11T00:36:00"/>
    <d v="2017-01-12T19:38:00"/>
    <d v="2017-01-12T20:33:00"/>
    <x v="71"/>
    <x v="6"/>
    <x v="860"/>
    <s v="A202P"/>
    <x v="0"/>
    <e v="#N/A"/>
    <e v="#N/A"/>
    <x v="1"/>
    <x v="1"/>
  </r>
  <r>
    <d v="2576-01-12T00:36:00"/>
    <d v="2017-01-12T12:26:00"/>
    <d v="2017-01-12T13:13:00"/>
    <x v="93"/>
    <x v="3"/>
    <x v="1007"/>
    <s v="4034-P"/>
    <x v="16"/>
    <e v="#N/A"/>
    <e v="#N/A"/>
    <x v="31"/>
    <x v="31"/>
  </r>
  <r>
    <d v="2576-01-13T00:36:00"/>
    <d v="2017-01-12T12:26:00"/>
    <d v="2017-01-12T13:13:00"/>
    <x v="93"/>
    <x v="3"/>
    <x v="1007"/>
    <s v="4034-P"/>
    <x v="16"/>
    <e v="#N/A"/>
    <e v="#N/A"/>
    <x v="32"/>
    <x v="32"/>
  </r>
  <r>
    <d v="2576-01-14T00:36:00"/>
    <d v="2017-01-12T12:53:00"/>
    <d v="2017-01-12T13:22:00"/>
    <x v="100"/>
    <x v="6"/>
    <x v="395"/>
    <s v="A303P"/>
    <x v="3"/>
    <e v="#N/A"/>
    <e v="#N/A"/>
    <x v="6"/>
    <x v="6"/>
  </r>
  <r>
    <d v="2576-01-15T00:36:00"/>
    <d v="2017-01-12T12:53:00"/>
    <d v="2017-01-12T13:22:00"/>
    <x v="100"/>
    <x v="6"/>
    <x v="395"/>
    <s v="A303P"/>
    <x v="3"/>
    <e v="#N/A"/>
    <e v="#N/A"/>
    <x v="7"/>
    <x v="7"/>
  </r>
  <r>
    <d v="2576-01-16T00:36:00"/>
    <d v="2017-01-12T12:20:00"/>
    <d v="2017-01-12T13:19:00"/>
    <x v="104"/>
    <x v="0"/>
    <x v="1053"/>
    <s v="L7122P"/>
    <x v="18"/>
    <e v="#N/A"/>
    <e v="#N/A"/>
    <x v="35"/>
    <x v="35"/>
  </r>
  <r>
    <d v="2576-01-17T00:36:00"/>
    <d v="2017-01-12T12:20:00"/>
    <d v="2017-01-12T13:19:00"/>
    <x v="104"/>
    <x v="0"/>
    <x v="1053"/>
    <s v="L7122P"/>
    <x v="18"/>
    <e v="#N/A"/>
    <e v="#N/A"/>
    <x v="36"/>
    <x v="36"/>
  </r>
  <r>
    <d v="2576-01-18T00:36:00"/>
    <d v="2017-01-12T12:19:00"/>
    <d v="2017-01-12T13:21:00"/>
    <x v="89"/>
    <x v="0"/>
    <x v="1976"/>
    <s v="L4307P"/>
    <x v="15"/>
    <e v="#N/A"/>
    <e v="#N/A"/>
    <x v="29"/>
    <x v="29"/>
  </r>
  <r>
    <d v="2576-01-19T00:36:00"/>
    <d v="2017-01-12T12:19:00"/>
    <d v="2017-01-12T13:21:00"/>
    <x v="89"/>
    <x v="0"/>
    <x v="1976"/>
    <s v="L4307P"/>
    <x v="15"/>
    <e v="#N/A"/>
    <e v="#N/A"/>
    <x v="30"/>
    <x v="30"/>
  </r>
  <r>
    <d v="2576-01-20T00:36:00"/>
    <d v="2017-01-12T12:16:00"/>
    <d v="2017-01-12T12:36:00"/>
    <x v="95"/>
    <x v="1"/>
    <x v="2221"/>
    <s v="NB318B"/>
    <x v="4"/>
    <e v="#N/A"/>
    <e v="#N/A"/>
    <x v="8"/>
    <x v="8"/>
  </r>
  <r>
    <d v="2576-01-21T00:36:00"/>
    <d v="2017-01-12T12:16:00"/>
    <d v="2017-01-12T12:36:00"/>
    <x v="95"/>
    <x v="1"/>
    <x v="2221"/>
    <s v="NB318B"/>
    <x v="4"/>
    <e v="#N/A"/>
    <e v="#N/A"/>
    <x v="9"/>
    <x v="9"/>
  </r>
  <r>
    <d v="2576-01-22T00:36:00"/>
    <d v="2017-01-12T12:49:00"/>
    <d v="2017-01-12T13:17:00"/>
    <x v="74"/>
    <x v="3"/>
    <x v="758"/>
    <s v="6060-W"/>
    <x v="11"/>
    <e v="#N/A"/>
    <e v="#N/A"/>
    <x v="21"/>
    <x v="21"/>
  </r>
  <r>
    <d v="2576-01-23T00:36:00"/>
    <d v="2017-01-12T12:49:00"/>
    <d v="2017-01-12T13:17:00"/>
    <x v="74"/>
    <x v="3"/>
    <x v="758"/>
    <s v="6060-W"/>
    <x v="11"/>
    <e v="#N/A"/>
    <e v="#N/A"/>
    <x v="22"/>
    <x v="22"/>
  </r>
  <r>
    <d v="2576-01-24T00:36:00"/>
    <d v="2017-01-12T13:23:00"/>
    <d v="2017-01-12T14:02:00"/>
    <x v="24"/>
    <x v="2"/>
    <x v="58"/>
    <s v="J3411D"/>
    <x v="13"/>
    <e v="#N/A"/>
    <e v="#N/A"/>
    <x v="25"/>
    <x v="25"/>
  </r>
  <r>
    <d v="2576-01-25T00:36:00"/>
    <d v="2017-01-12T13:23:00"/>
    <d v="2017-01-12T14:02:00"/>
    <x v="24"/>
    <x v="2"/>
    <x v="58"/>
    <s v="J3411D"/>
    <x v="13"/>
    <e v="#N/A"/>
    <e v="#N/A"/>
    <x v="26"/>
    <x v="26"/>
  </r>
  <r>
    <d v="2576-01-26T00:36:00"/>
    <d v="2017-01-12T12:23:00"/>
    <d v="2017-01-12T13:07:00"/>
    <x v="74"/>
    <x v="3"/>
    <x v="211"/>
    <s v="6082-W"/>
    <x v="0"/>
    <e v="#N/A"/>
    <e v="#N/A"/>
    <x v="0"/>
    <x v="0"/>
  </r>
  <r>
    <d v="2576-01-27T00:36:00"/>
    <d v="2017-01-12T12:23:00"/>
    <d v="2017-01-12T13:07:00"/>
    <x v="74"/>
    <x v="3"/>
    <x v="211"/>
    <s v="6082-W"/>
    <x v="0"/>
    <e v="#N/A"/>
    <e v="#N/A"/>
    <x v="1"/>
    <x v="1"/>
  </r>
  <r>
    <d v="2576-01-28T00:36:00"/>
    <d v="2017-01-12T13:23:00"/>
    <d v="2017-01-12T14:20:00"/>
    <x v="112"/>
    <x v="3"/>
    <x v="1660"/>
    <s v="C804D"/>
    <x v="25"/>
    <e v="#N/A"/>
    <e v="#N/A"/>
    <x v="48"/>
    <x v="48"/>
  </r>
  <r>
    <d v="2576-01-29T00:36:00"/>
    <d v="2017-01-12T13:23:00"/>
    <d v="2017-01-12T14:20:00"/>
    <x v="112"/>
    <x v="3"/>
    <x v="1660"/>
    <s v="C804D"/>
    <x v="25"/>
    <e v="#N/A"/>
    <e v="#N/A"/>
    <x v="49"/>
    <x v="49"/>
  </r>
  <r>
    <d v="2576-01-30T00:36:00"/>
    <d v="2017-01-12T12:24:00"/>
    <d v="2017-01-12T13:19:00"/>
    <x v="11"/>
    <x v="5"/>
    <x v="1869"/>
    <s v="WLD17P"/>
    <x v="19"/>
    <e v="#N/A"/>
    <e v="#N/A"/>
    <x v="37"/>
    <x v="37"/>
  </r>
  <r>
    <d v="2576-01-31T00:36:00"/>
    <d v="2017-01-12T12:24:00"/>
    <d v="2017-01-12T13:19:00"/>
    <x v="11"/>
    <x v="5"/>
    <x v="1869"/>
    <s v="WLD17P"/>
    <x v="19"/>
    <e v="#N/A"/>
    <e v="#N/A"/>
    <x v="38"/>
    <x v="38"/>
  </r>
  <r>
    <d v="2576-02-01T00:36:00"/>
    <d v="2017-01-12T12:41:00"/>
    <d v="2017-01-12T13:36:00"/>
    <x v="25"/>
    <x v="2"/>
    <x v="370"/>
    <s v="J4408W"/>
    <x v="21"/>
    <e v="#N/A"/>
    <e v="#N/A"/>
    <x v="41"/>
    <x v="41"/>
  </r>
  <r>
    <d v="2576-02-02T00:36:00"/>
    <d v="2017-01-12T12:41:00"/>
    <d v="2017-01-12T13:36:00"/>
    <x v="25"/>
    <x v="2"/>
    <x v="370"/>
    <s v="J4408W"/>
    <x v="21"/>
    <e v="#N/A"/>
    <e v="#N/A"/>
    <x v="42"/>
    <x v="42"/>
  </r>
  <r>
    <d v="2576-02-03T00:36:00"/>
    <d v="2017-01-12T12:54:00"/>
    <d v="2017-01-12T13:19:00"/>
    <x v="73"/>
    <x v="3"/>
    <x v="1047"/>
    <s v="5311-P"/>
    <x v="23"/>
    <e v="#N/A"/>
    <e v="#N/A"/>
    <x v="44"/>
    <x v="44"/>
  </r>
  <r>
    <d v="2576-02-04T00:36:00"/>
    <d v="2017-01-12T12:54:00"/>
    <d v="2017-01-12T13:19:00"/>
    <x v="73"/>
    <x v="3"/>
    <x v="1047"/>
    <s v="5311-P"/>
    <x v="23"/>
    <e v="#N/A"/>
    <e v="#N/A"/>
    <x v="45"/>
    <x v="45"/>
  </r>
  <r>
    <d v="2576-02-05T00:36:00"/>
    <d v="2017-01-12T13:23:00"/>
    <d v="2017-01-12T13:34:00"/>
    <x v="32"/>
    <x v="0"/>
    <x v="62"/>
    <s v="L4129D"/>
    <x v="17"/>
    <e v="#N/A"/>
    <e v="#N/A"/>
    <x v="33"/>
    <x v="33"/>
  </r>
  <r>
    <d v="2576-02-06T00:36:00"/>
    <d v="2017-01-12T13:23:00"/>
    <d v="2017-01-12T13:34:00"/>
    <x v="32"/>
    <x v="0"/>
    <x v="62"/>
    <s v="L4129D"/>
    <x v="17"/>
    <e v="#N/A"/>
    <e v="#N/A"/>
    <x v="34"/>
    <x v="34"/>
  </r>
  <r>
    <d v="2576-02-07T00:36:00"/>
    <d v="2017-01-12T12:16:00"/>
    <d v="2017-01-12T13:10:00"/>
    <x v="82"/>
    <x v="3"/>
    <x v="654"/>
    <s v="4089-P"/>
    <x v="9"/>
    <e v="#N/A"/>
    <e v="#N/A"/>
    <x v="17"/>
    <x v="17"/>
  </r>
  <r>
    <d v="2576-02-08T00:36:00"/>
    <d v="2017-01-12T12:16:00"/>
    <d v="2017-01-12T13:10:00"/>
    <x v="82"/>
    <x v="3"/>
    <x v="654"/>
    <s v="4089-P"/>
    <x v="9"/>
    <e v="#N/A"/>
    <e v="#N/A"/>
    <x v="18"/>
    <x v="18"/>
  </r>
  <r>
    <d v="2576-02-09T00:36:00"/>
    <d v="2017-01-12T13:13:00"/>
    <d v="2017-01-12T14:08:00"/>
    <x v="42"/>
    <x v="5"/>
    <x v="702"/>
    <s v="W3168P"/>
    <x v="11"/>
    <e v="#N/A"/>
    <e v="#N/A"/>
    <x v="21"/>
    <x v="21"/>
  </r>
  <r>
    <d v="2576-02-10T00:36:00"/>
    <d v="2017-01-12T13:13:00"/>
    <d v="2017-01-12T14:08:00"/>
    <x v="42"/>
    <x v="5"/>
    <x v="702"/>
    <s v="W3168P"/>
    <x v="11"/>
    <e v="#N/A"/>
    <e v="#N/A"/>
    <x v="22"/>
    <x v="22"/>
  </r>
  <r>
    <d v="2576-02-11T00:36:00"/>
    <d v="2017-01-12T12:55:00"/>
    <d v="2017-01-12T13:41:00"/>
    <x v="40"/>
    <x v="3"/>
    <x v="70"/>
    <s v="5082-P"/>
    <x v="13"/>
    <e v="#N/A"/>
    <e v="#N/A"/>
    <x v="25"/>
    <x v="25"/>
  </r>
  <r>
    <d v="2576-02-12T00:36:00"/>
    <d v="2017-01-12T12:55:00"/>
    <d v="2017-01-12T13:41:00"/>
    <x v="40"/>
    <x v="3"/>
    <x v="70"/>
    <s v="5082-P"/>
    <x v="13"/>
    <e v="#N/A"/>
    <e v="#N/A"/>
    <x v="26"/>
    <x v="26"/>
  </r>
  <r>
    <d v="2576-02-13T00:36:00"/>
    <d v="2017-01-12T12:11:00"/>
    <d v="2017-01-12T12:25:00"/>
    <x v="105"/>
    <x v="2"/>
    <x v="798"/>
    <s v="J3305P"/>
    <x v="15"/>
    <e v="#N/A"/>
    <e v="#N/A"/>
    <x v="29"/>
    <x v="29"/>
  </r>
  <r>
    <d v="2576-02-14T00:36:00"/>
    <d v="2017-01-12T12:11:00"/>
    <d v="2017-01-12T12:25:00"/>
    <x v="105"/>
    <x v="2"/>
    <x v="798"/>
    <s v="J3305P"/>
    <x v="15"/>
    <e v="#N/A"/>
    <e v="#N/A"/>
    <x v="30"/>
    <x v="30"/>
  </r>
  <r>
    <d v="2576-02-15T00:36:00"/>
    <d v="2017-01-12T17:28:00"/>
    <d v="2017-01-12T17:58:00"/>
    <x v="14"/>
    <x v="6"/>
    <x v="1610"/>
    <s v="A517P"/>
    <x v="8"/>
    <e v="#N/A"/>
    <e v="#N/A"/>
    <x v="15"/>
    <x v="15"/>
  </r>
  <r>
    <d v="2576-02-16T00:36:00"/>
    <d v="2017-01-12T17:28:00"/>
    <d v="2017-01-12T17:58:00"/>
    <x v="14"/>
    <x v="6"/>
    <x v="1610"/>
    <s v="A517P"/>
    <x v="8"/>
    <e v="#N/A"/>
    <e v="#N/A"/>
    <x v="16"/>
    <x v="16"/>
  </r>
  <r>
    <d v="2576-02-17T00:36:00"/>
    <d v="2017-01-12T12:04:00"/>
    <d v="2017-01-12T12:37:00"/>
    <x v="57"/>
    <x v="0"/>
    <x v="886"/>
    <s v="L2327P"/>
    <x v="10"/>
    <e v="#N/A"/>
    <e v="#N/A"/>
    <x v="19"/>
    <x v="19"/>
  </r>
  <r>
    <d v="2576-02-18T00:36:00"/>
    <d v="2017-01-12T12:04:00"/>
    <d v="2017-01-12T12:37:00"/>
    <x v="57"/>
    <x v="0"/>
    <x v="886"/>
    <s v="L2327P"/>
    <x v="10"/>
    <e v="#N/A"/>
    <e v="#N/A"/>
    <x v="20"/>
    <x v="20"/>
  </r>
  <r>
    <d v="2576-02-19T00:36:00"/>
    <d v="2017-01-12T12:33:00"/>
    <d v="2017-01-12T13:01:00"/>
    <x v="109"/>
    <x v="4"/>
    <x v="1097"/>
    <s v="U5589P"/>
    <x v="17"/>
    <e v="#N/A"/>
    <e v="#N/A"/>
    <x v="33"/>
    <x v="33"/>
  </r>
  <r>
    <d v="2576-02-20T00:36:00"/>
    <d v="2017-01-12T12:33:00"/>
    <d v="2017-01-12T13:01:00"/>
    <x v="109"/>
    <x v="4"/>
    <x v="1097"/>
    <s v="U5589P"/>
    <x v="17"/>
    <e v="#N/A"/>
    <e v="#N/A"/>
    <x v="34"/>
    <x v="34"/>
  </r>
  <r>
    <d v="2576-02-21T00:36:00"/>
    <d v="2017-01-12T12:51:00"/>
    <d v="2017-01-12T13:31:00"/>
    <x v="75"/>
    <x v="2"/>
    <x v="745"/>
    <s v="J4208P"/>
    <x v="17"/>
    <e v="#N/A"/>
    <e v="#N/A"/>
    <x v="33"/>
    <x v="33"/>
  </r>
  <r>
    <d v="2576-02-22T00:36:00"/>
    <d v="2017-01-12T12:51:00"/>
    <d v="2017-01-12T13:31:00"/>
    <x v="75"/>
    <x v="2"/>
    <x v="745"/>
    <s v="J4208P"/>
    <x v="17"/>
    <e v="#N/A"/>
    <e v="#N/A"/>
    <x v="34"/>
    <x v="34"/>
  </r>
  <r>
    <d v="2576-02-23T00:36:00"/>
    <d v="2017-01-12T12:04:00"/>
    <d v="2017-01-12T12:34:00"/>
    <x v="50"/>
    <x v="4"/>
    <x v="728"/>
    <s v="U4520P"/>
    <x v="23"/>
    <e v="#N/A"/>
    <e v="#N/A"/>
    <x v="44"/>
    <x v="44"/>
  </r>
  <r>
    <d v="2576-02-24T00:36:00"/>
    <d v="2017-01-12T12:04:00"/>
    <d v="2017-01-12T12:34:00"/>
    <x v="50"/>
    <x v="4"/>
    <x v="728"/>
    <s v="U4520P"/>
    <x v="23"/>
    <e v="#N/A"/>
    <e v="#N/A"/>
    <x v="45"/>
    <x v="45"/>
  </r>
  <r>
    <d v="2576-02-25T00:36:00"/>
    <d v="2017-01-12T12:11:00"/>
    <d v="2017-01-12T12:48:00"/>
    <x v="87"/>
    <x v="0"/>
    <x v="887"/>
    <s v="10117W"/>
    <x v="1"/>
    <e v="#N/A"/>
    <e v="#N/A"/>
    <x v="2"/>
    <x v="2"/>
  </r>
  <r>
    <d v="2576-02-26T00:36:00"/>
    <d v="2017-01-12T12:11:00"/>
    <d v="2017-01-12T12:48:00"/>
    <x v="87"/>
    <x v="0"/>
    <x v="887"/>
    <s v="10117W"/>
    <x v="1"/>
    <e v="#N/A"/>
    <e v="#N/A"/>
    <x v="3"/>
    <x v="3"/>
  </r>
  <r>
    <d v="2576-02-27T00:36:00"/>
    <d v="2017-01-12T12:06:00"/>
    <d v="2017-01-12T12:29:00"/>
    <x v="109"/>
    <x v="4"/>
    <x v="816"/>
    <s v="Unknown"/>
    <x v="3"/>
    <e v="#N/A"/>
    <e v="#N/A"/>
    <x v="6"/>
    <x v="6"/>
  </r>
  <r>
    <d v="2576-02-28T00:36:00"/>
    <d v="2017-01-12T12:06:00"/>
    <d v="2017-01-12T12:29:00"/>
    <x v="109"/>
    <x v="4"/>
    <x v="816"/>
    <s v="Unknown"/>
    <x v="3"/>
    <e v="#N/A"/>
    <e v="#N/A"/>
    <x v="7"/>
    <x v="7"/>
  </r>
  <r>
    <d v="2576-02-29T00:36:00"/>
    <d v="2017-01-12T12:03:00"/>
    <d v="2017-01-12T12:24:00"/>
    <x v="109"/>
    <x v="4"/>
    <x v="816"/>
    <s v="Unknown"/>
    <x v="11"/>
    <e v="#N/A"/>
    <e v="#N/A"/>
    <x v="21"/>
    <x v="21"/>
  </r>
  <r>
    <d v="2576-03-01T00:36:00"/>
    <d v="2017-01-12T12:03:00"/>
    <d v="2017-01-12T12:24:00"/>
    <x v="109"/>
    <x v="4"/>
    <x v="816"/>
    <s v="Unknown"/>
    <x v="11"/>
    <e v="#N/A"/>
    <e v="#N/A"/>
    <x v="22"/>
    <x v="22"/>
  </r>
  <r>
    <d v="2576-03-02T00:36:00"/>
    <d v="2017-01-12T12:11:00"/>
    <d v="2017-01-12T12:19:00"/>
    <x v="24"/>
    <x v="2"/>
    <x v="57"/>
    <s v="J3409D"/>
    <x v="5"/>
    <e v="#N/A"/>
    <e v="#N/A"/>
    <x v="10"/>
    <x v="10"/>
  </r>
  <r>
    <d v="2576-03-03T00:36:00"/>
    <d v="2017-01-12T12:14:00"/>
    <d v="2017-01-12T12:57:00"/>
    <x v="120"/>
    <x v="0"/>
    <x v="2180"/>
    <s v="L7113D"/>
    <x v="22"/>
    <e v="#N/A"/>
    <e v="#N/A"/>
    <x v="43"/>
    <x v="43"/>
  </r>
  <r>
    <d v="2576-03-04T00:36:00"/>
    <d v="2017-01-12T12:04:00"/>
    <d v="2017-01-12T12:44:00"/>
    <x v="51"/>
    <x v="1"/>
    <x v="310"/>
    <s v="NC524P"/>
    <x v="18"/>
    <e v="#N/A"/>
    <e v="#N/A"/>
    <x v="35"/>
    <x v="35"/>
  </r>
  <r>
    <d v="2576-03-05T00:36:00"/>
    <d v="2017-01-12T12:04:00"/>
    <d v="2017-01-12T12:44:00"/>
    <x v="51"/>
    <x v="1"/>
    <x v="310"/>
    <s v="NC524P"/>
    <x v="18"/>
    <e v="#N/A"/>
    <e v="#N/A"/>
    <x v="36"/>
    <x v="36"/>
  </r>
  <r>
    <d v="2576-03-06T00:36:00"/>
    <d v="2017-01-12T12:18:00"/>
    <d v="2017-01-12T12:49:00"/>
    <x v="62"/>
    <x v="0"/>
    <x v="680"/>
    <s v="L2205P"/>
    <x v="11"/>
    <e v="#N/A"/>
    <e v="#N/A"/>
    <x v="21"/>
    <x v="21"/>
  </r>
  <r>
    <d v="2576-03-07T00:36:00"/>
    <d v="2017-01-12T12:18:00"/>
    <d v="2017-01-12T12:49:00"/>
    <x v="62"/>
    <x v="0"/>
    <x v="680"/>
    <s v="L2205P"/>
    <x v="11"/>
    <e v="#N/A"/>
    <e v="#N/A"/>
    <x v="22"/>
    <x v="22"/>
  </r>
  <r>
    <d v="2576-03-08T00:36:00"/>
    <d v="2017-01-12T13:16:00"/>
    <d v="2017-01-12T13:54:00"/>
    <x v="71"/>
    <x v="6"/>
    <x v="296"/>
    <s v="A201P"/>
    <x v="3"/>
    <e v="#N/A"/>
    <e v="#N/A"/>
    <x v="6"/>
    <x v="6"/>
  </r>
  <r>
    <d v="2576-03-09T00:36:00"/>
    <d v="2017-01-12T13:16:00"/>
    <d v="2017-01-12T13:54:00"/>
    <x v="71"/>
    <x v="6"/>
    <x v="296"/>
    <s v="A201P"/>
    <x v="3"/>
    <e v="#N/A"/>
    <e v="#N/A"/>
    <x v="7"/>
    <x v="7"/>
  </r>
  <r>
    <d v="2576-03-10T00:36:00"/>
    <d v="2017-01-12T15:12:00"/>
    <d v="2017-01-12T15:55:00"/>
    <x v="54"/>
    <x v="6"/>
    <x v="1802"/>
    <s v="A618P"/>
    <x v="12"/>
    <e v="#N/A"/>
    <e v="#N/A"/>
    <x v="23"/>
    <x v="23"/>
  </r>
  <r>
    <d v="2576-03-11T00:36:00"/>
    <d v="2017-01-12T15:12:00"/>
    <d v="2017-01-12T15:55:00"/>
    <x v="54"/>
    <x v="6"/>
    <x v="1802"/>
    <s v="A618P"/>
    <x v="12"/>
    <e v="#N/A"/>
    <e v="#N/A"/>
    <x v="24"/>
    <x v="24"/>
  </r>
  <r>
    <d v="2576-03-12T00:36:00"/>
    <d v="2017-01-12T12:05:00"/>
    <d v="2017-01-12T12:29:00"/>
    <x v="94"/>
    <x v="0"/>
    <x v="515"/>
    <s v="L6114D"/>
    <x v="16"/>
    <e v="#N/A"/>
    <e v="#N/A"/>
    <x v="31"/>
    <x v="31"/>
  </r>
  <r>
    <d v="2576-03-13T00:36:00"/>
    <d v="2017-01-12T12:05:00"/>
    <d v="2017-01-12T12:29:00"/>
    <x v="94"/>
    <x v="0"/>
    <x v="515"/>
    <s v="L6114D"/>
    <x v="16"/>
    <e v="#N/A"/>
    <e v="#N/A"/>
    <x v="32"/>
    <x v="32"/>
  </r>
  <r>
    <d v="2576-03-14T00:36:00"/>
    <d v="2017-01-12T12:25:00"/>
    <d v="2017-01-12T12:49:00"/>
    <x v="75"/>
    <x v="2"/>
    <x v="1732"/>
    <s v="J4202P"/>
    <x v="23"/>
    <e v="#N/A"/>
    <e v="#N/A"/>
    <x v="44"/>
    <x v="44"/>
  </r>
  <r>
    <d v="2576-03-15T00:36:00"/>
    <d v="2017-01-12T12:25:00"/>
    <d v="2017-01-12T12:49:00"/>
    <x v="75"/>
    <x v="2"/>
    <x v="1732"/>
    <s v="J4202P"/>
    <x v="23"/>
    <e v="#N/A"/>
    <e v="#N/A"/>
    <x v="45"/>
    <x v="45"/>
  </r>
  <r>
    <d v="2576-03-16T00:36:00"/>
    <d v="2017-01-12T12:00:00"/>
    <d v="2017-01-12T13:21:00"/>
    <x v="65"/>
    <x v="2"/>
    <x v="1492"/>
    <s v="J2308P"/>
    <x v="16"/>
    <e v="#N/A"/>
    <e v="#N/A"/>
    <x v="31"/>
    <x v="31"/>
  </r>
  <r>
    <d v="2576-03-17T00:36:00"/>
    <d v="2017-01-12T12:00:00"/>
    <d v="2017-01-12T13:21:00"/>
    <x v="65"/>
    <x v="2"/>
    <x v="1492"/>
    <s v="J2308P"/>
    <x v="16"/>
    <e v="#N/A"/>
    <e v="#N/A"/>
    <x v="32"/>
    <x v="32"/>
  </r>
  <r>
    <d v="2576-03-18T00:36:00"/>
    <d v="2017-01-12T11:42:00"/>
    <d v="2017-01-12T12:07:00"/>
    <x v="17"/>
    <x v="0"/>
    <x v="997"/>
    <s v="L3305P"/>
    <x v="21"/>
    <e v="#N/A"/>
    <e v="#N/A"/>
    <x v="41"/>
    <x v="41"/>
  </r>
  <r>
    <d v="2576-03-19T00:36:00"/>
    <d v="2017-01-12T11:42:00"/>
    <d v="2017-01-12T12:07:00"/>
    <x v="17"/>
    <x v="0"/>
    <x v="997"/>
    <s v="L3305P"/>
    <x v="21"/>
    <e v="#N/A"/>
    <e v="#N/A"/>
    <x v="42"/>
    <x v="42"/>
  </r>
  <r>
    <d v="2576-03-20T00:36:00"/>
    <d v="2017-01-12T11:51:00"/>
    <d v="2017-01-12T12:32:00"/>
    <x v="41"/>
    <x v="3"/>
    <x v="648"/>
    <s v="495P"/>
    <x v="24"/>
    <e v="#N/A"/>
    <e v="#N/A"/>
    <x v="46"/>
    <x v="46"/>
  </r>
  <r>
    <d v="2576-03-21T00:36:00"/>
    <d v="2017-01-12T11:51:00"/>
    <d v="2017-01-12T12:32:00"/>
    <x v="41"/>
    <x v="3"/>
    <x v="648"/>
    <s v="495P"/>
    <x v="24"/>
    <e v="#N/A"/>
    <e v="#N/A"/>
    <x v="47"/>
    <x v="47"/>
  </r>
  <r>
    <d v="2576-03-22T00:36:00"/>
    <d v="2017-01-12T11:47:00"/>
    <d v="2017-01-12T12:15:00"/>
    <x v="62"/>
    <x v="0"/>
    <x v="192"/>
    <s v="L2202P"/>
    <x v="4"/>
    <e v="#N/A"/>
    <e v="#N/A"/>
    <x v="8"/>
    <x v="8"/>
  </r>
  <r>
    <d v="2576-03-23T00:36:00"/>
    <d v="2017-01-12T11:47:00"/>
    <d v="2017-01-12T12:15:00"/>
    <x v="62"/>
    <x v="0"/>
    <x v="192"/>
    <s v="L2202P"/>
    <x v="4"/>
    <e v="#N/A"/>
    <e v="#N/A"/>
    <x v="9"/>
    <x v="9"/>
  </r>
  <r>
    <d v="2576-03-24T00:36:00"/>
    <d v="2017-01-12T12:33:00"/>
    <d v="2017-01-12T13:11:00"/>
    <x v="4"/>
    <x v="3"/>
    <x v="652"/>
    <s v="LDRR10"/>
    <x v="3"/>
    <e v="#N/A"/>
    <e v="#N/A"/>
    <x v="6"/>
    <x v="6"/>
  </r>
  <r>
    <d v="2576-03-25T00:36:00"/>
    <d v="2017-01-12T12:33:00"/>
    <d v="2017-01-12T13:11:00"/>
    <x v="4"/>
    <x v="3"/>
    <x v="652"/>
    <s v="LDRR10"/>
    <x v="3"/>
    <e v="#N/A"/>
    <e v="#N/A"/>
    <x v="7"/>
    <x v="7"/>
  </r>
  <r>
    <d v="2576-03-26T00:36:00"/>
    <d v="2017-01-12T11:47:00"/>
    <d v="2017-01-12T12:11:00"/>
    <x v="11"/>
    <x v="5"/>
    <x v="2051"/>
    <s v="WLD14P"/>
    <x v="8"/>
    <e v="#N/A"/>
    <e v="#N/A"/>
    <x v="15"/>
    <x v="15"/>
  </r>
  <r>
    <d v="2576-03-27T00:36:00"/>
    <d v="2017-01-12T11:47:00"/>
    <d v="2017-01-12T12:11:00"/>
    <x v="11"/>
    <x v="5"/>
    <x v="2051"/>
    <s v="WLD14P"/>
    <x v="8"/>
    <e v="#N/A"/>
    <e v="#N/A"/>
    <x v="16"/>
    <x v="16"/>
  </r>
  <r>
    <d v="2576-03-28T00:36:00"/>
    <d v="2017-01-12T12:42:00"/>
    <d v="2017-01-12T13:42:00"/>
    <x v="28"/>
    <x v="7"/>
    <x v="380"/>
    <s v="T7143P"/>
    <x v="0"/>
    <e v="#N/A"/>
    <e v="#N/A"/>
    <x v="0"/>
    <x v="0"/>
  </r>
  <r>
    <d v="2576-03-29T00:36:00"/>
    <d v="2017-01-12T12:42:00"/>
    <d v="2017-01-12T13:42:00"/>
    <x v="28"/>
    <x v="7"/>
    <x v="380"/>
    <s v="T7143P"/>
    <x v="0"/>
    <e v="#N/A"/>
    <e v="#N/A"/>
    <x v="1"/>
    <x v="1"/>
  </r>
  <r>
    <d v="2576-03-30T00:36:00"/>
    <d v="2017-01-12T13:33:00"/>
    <d v="2017-01-12T14:50:00"/>
    <x v="54"/>
    <x v="6"/>
    <x v="2259"/>
    <s v="A610P"/>
    <x v="7"/>
    <e v="#N/A"/>
    <e v="#N/A"/>
    <x v="13"/>
    <x v="13"/>
  </r>
  <r>
    <d v="2576-03-31T00:36:00"/>
    <d v="2017-01-12T13:33:00"/>
    <d v="2017-01-12T14:50:00"/>
    <x v="54"/>
    <x v="6"/>
    <x v="2259"/>
    <s v="A610P"/>
    <x v="7"/>
    <e v="#N/A"/>
    <e v="#N/A"/>
    <x v="14"/>
    <x v="14"/>
  </r>
  <r>
    <d v="2576-04-01T00:36:00"/>
    <d v="2017-01-12T11:35:00"/>
    <d v="2017-01-12T11:58:00"/>
    <x v="15"/>
    <x v="4"/>
    <x v="1763"/>
    <s v="U38441"/>
    <x v="8"/>
    <e v="#N/A"/>
    <e v="#N/A"/>
    <x v="15"/>
    <x v="15"/>
  </r>
  <r>
    <d v="2576-04-02T00:36:00"/>
    <d v="2017-01-12T11:35:00"/>
    <d v="2017-01-12T11:58:00"/>
    <x v="15"/>
    <x v="4"/>
    <x v="1763"/>
    <s v="U38441"/>
    <x v="8"/>
    <e v="#N/A"/>
    <e v="#N/A"/>
    <x v="16"/>
    <x v="16"/>
  </r>
  <r>
    <d v="2576-04-03T00:36:00"/>
    <d v="2017-01-12T11:34:00"/>
    <d v="2017-01-12T12:10:00"/>
    <x v="34"/>
    <x v="0"/>
    <x v="215"/>
    <s v="L3327P"/>
    <x v="25"/>
    <e v="#N/A"/>
    <e v="#N/A"/>
    <x v="48"/>
    <x v="48"/>
  </r>
  <r>
    <d v="2576-04-04T00:36:00"/>
    <d v="2017-01-12T11:34:00"/>
    <d v="2017-01-12T12:10:00"/>
    <x v="34"/>
    <x v="0"/>
    <x v="215"/>
    <s v="L3327P"/>
    <x v="25"/>
    <e v="#N/A"/>
    <e v="#N/A"/>
    <x v="49"/>
    <x v="49"/>
  </r>
  <r>
    <d v="2576-04-05T00:36:00"/>
    <d v="2017-01-12T13:04:00"/>
    <d v="2017-01-12T13:58:00"/>
    <x v="25"/>
    <x v="2"/>
    <x v="157"/>
    <s v="J4410D"/>
    <x v="4"/>
    <e v="#N/A"/>
    <e v="#N/A"/>
    <x v="8"/>
    <x v="8"/>
  </r>
  <r>
    <d v="2576-04-06T00:36:00"/>
    <d v="2017-01-12T13:04:00"/>
    <d v="2017-01-12T13:58:00"/>
    <x v="25"/>
    <x v="2"/>
    <x v="157"/>
    <s v="J4410D"/>
    <x v="4"/>
    <e v="#N/A"/>
    <e v="#N/A"/>
    <x v="9"/>
    <x v="9"/>
  </r>
  <r>
    <d v="2576-04-07T00:36:00"/>
    <d v="2017-01-12T12:06:00"/>
    <d v="2017-01-12T13:10:00"/>
    <x v="37"/>
    <x v="7"/>
    <x v="818"/>
    <s v="T9130P"/>
    <x v="2"/>
    <e v="#N/A"/>
    <e v="#N/A"/>
    <x v="4"/>
    <x v="4"/>
  </r>
  <r>
    <d v="2576-04-08T00:36:00"/>
    <d v="2017-01-12T12:06:00"/>
    <d v="2017-01-12T13:10:00"/>
    <x v="37"/>
    <x v="7"/>
    <x v="818"/>
    <s v="T9130P"/>
    <x v="2"/>
    <e v="#N/A"/>
    <e v="#N/A"/>
    <x v="5"/>
    <x v="5"/>
  </r>
  <r>
    <d v="2576-04-09T00:36:00"/>
    <d v="2017-01-12T11:35:00"/>
    <d v="2017-01-12T12:30:00"/>
    <x v="91"/>
    <x v="0"/>
    <x v="487"/>
    <s v="L5155P"/>
    <x v="25"/>
    <e v="#N/A"/>
    <e v="#N/A"/>
    <x v="48"/>
    <x v="48"/>
  </r>
  <r>
    <d v="2576-04-10T00:36:00"/>
    <d v="2017-01-12T11:35:00"/>
    <d v="2017-01-12T12:30:00"/>
    <x v="91"/>
    <x v="0"/>
    <x v="487"/>
    <s v="L5155P"/>
    <x v="25"/>
    <e v="#N/A"/>
    <e v="#N/A"/>
    <x v="49"/>
    <x v="49"/>
  </r>
  <r>
    <d v="2576-04-11T00:36:00"/>
    <d v="2017-01-12T11:24:00"/>
    <d v="2017-01-12T11:44:00"/>
    <x v="109"/>
    <x v="4"/>
    <x v="790"/>
    <s v="U5583P"/>
    <x v="17"/>
    <e v="#N/A"/>
    <e v="#N/A"/>
    <x v="33"/>
    <x v="33"/>
  </r>
  <r>
    <d v="2576-04-12T00:36:00"/>
    <d v="2017-01-12T11:24:00"/>
    <d v="2017-01-12T11:44:00"/>
    <x v="109"/>
    <x v="4"/>
    <x v="790"/>
    <s v="U5583P"/>
    <x v="17"/>
    <e v="#N/A"/>
    <e v="#N/A"/>
    <x v="34"/>
    <x v="34"/>
  </r>
  <r>
    <d v="2576-04-13T00:36:00"/>
    <d v="2017-01-12T13:50:00"/>
    <d v="2017-01-12T14:25:00"/>
    <x v="84"/>
    <x v="2"/>
    <x v="1056"/>
    <s v="J2806P"/>
    <x v="7"/>
    <e v="#N/A"/>
    <e v="#N/A"/>
    <x v="13"/>
    <x v="13"/>
  </r>
  <r>
    <d v="2576-04-14T00:36:00"/>
    <d v="2017-01-12T13:50:00"/>
    <d v="2017-01-12T14:25:00"/>
    <x v="84"/>
    <x v="2"/>
    <x v="1056"/>
    <s v="J2806P"/>
    <x v="7"/>
    <e v="#N/A"/>
    <e v="#N/A"/>
    <x v="14"/>
    <x v="14"/>
  </r>
  <r>
    <d v="2576-04-15T00:36:00"/>
    <d v="2017-01-12T11:14:00"/>
    <d v="2017-01-12T11:40:00"/>
    <x v="62"/>
    <x v="0"/>
    <x v="434"/>
    <s v="L2203P"/>
    <x v="16"/>
    <e v="#N/A"/>
    <e v="#N/A"/>
    <x v="31"/>
    <x v="31"/>
  </r>
  <r>
    <d v="2576-04-16T00:36:00"/>
    <d v="2017-01-12T11:14:00"/>
    <d v="2017-01-12T11:40:00"/>
    <x v="62"/>
    <x v="0"/>
    <x v="434"/>
    <s v="L2203P"/>
    <x v="16"/>
    <e v="#N/A"/>
    <e v="#N/A"/>
    <x v="32"/>
    <x v="32"/>
  </r>
  <r>
    <d v="2576-04-17T00:36:00"/>
    <d v="2017-01-12T11:18:00"/>
    <d v="2017-01-12T11:52:00"/>
    <x v="39"/>
    <x v="3"/>
    <x v="2035"/>
    <s v="5209-P"/>
    <x v="5"/>
    <e v="#N/A"/>
    <e v="#N/A"/>
    <x v="10"/>
    <x v="10"/>
  </r>
  <r>
    <d v="2576-04-18T00:36:00"/>
    <d v="2017-01-12T11:28:00"/>
    <d v="2017-01-12T12:20:00"/>
    <x v="74"/>
    <x v="3"/>
    <x v="1568"/>
    <s v="6093-P"/>
    <x v="10"/>
    <e v="#N/A"/>
    <e v="#N/A"/>
    <x v="19"/>
    <x v="19"/>
  </r>
  <r>
    <d v="2576-04-19T00:36:00"/>
    <d v="2017-01-12T11:28:00"/>
    <d v="2017-01-12T12:20:00"/>
    <x v="74"/>
    <x v="3"/>
    <x v="1568"/>
    <s v="6093-P"/>
    <x v="10"/>
    <e v="#N/A"/>
    <e v="#N/A"/>
    <x v="20"/>
    <x v="20"/>
  </r>
  <r>
    <d v="2576-04-20T00:36:00"/>
    <d v="2017-01-12T11:06:00"/>
    <d v="2017-01-12T11:58:00"/>
    <x v="58"/>
    <x v="7"/>
    <x v="1103"/>
    <s v="T5209P"/>
    <x v="8"/>
    <e v="#N/A"/>
    <e v="#N/A"/>
    <x v="15"/>
    <x v="15"/>
  </r>
  <r>
    <d v="2576-04-21T00:36:00"/>
    <d v="2017-01-12T11:06:00"/>
    <d v="2017-01-12T11:58:00"/>
    <x v="58"/>
    <x v="7"/>
    <x v="1103"/>
    <s v="T5209P"/>
    <x v="8"/>
    <e v="#N/A"/>
    <e v="#N/A"/>
    <x v="16"/>
    <x v="16"/>
  </r>
  <r>
    <d v="2576-04-22T00:36:00"/>
    <d v="2017-01-12T11:20:00"/>
    <d v="2017-01-12T11:59:00"/>
    <x v="72"/>
    <x v="5"/>
    <x v="1413"/>
    <s v="W2128P"/>
    <x v="18"/>
    <e v="#N/A"/>
    <e v="#N/A"/>
    <x v="35"/>
    <x v="35"/>
  </r>
  <r>
    <d v="2576-04-23T00:36:00"/>
    <d v="2017-01-12T11:20:00"/>
    <d v="2017-01-12T11:59:00"/>
    <x v="72"/>
    <x v="5"/>
    <x v="1413"/>
    <s v="W2128P"/>
    <x v="18"/>
    <e v="#N/A"/>
    <e v="#N/A"/>
    <x v="36"/>
    <x v="36"/>
  </r>
  <r>
    <d v="2576-04-24T00:36:00"/>
    <d v="2017-01-12T11:21:00"/>
    <d v="2017-01-12T11:51:00"/>
    <x v="61"/>
    <x v="7"/>
    <x v="1786"/>
    <s v="T4235A"/>
    <x v="0"/>
    <e v="#N/A"/>
    <e v="#N/A"/>
    <x v="0"/>
    <x v="0"/>
  </r>
  <r>
    <d v="2576-04-25T00:36:00"/>
    <d v="2017-01-12T11:21:00"/>
    <d v="2017-01-12T11:51:00"/>
    <x v="61"/>
    <x v="7"/>
    <x v="1786"/>
    <s v="T4235A"/>
    <x v="0"/>
    <e v="#N/A"/>
    <e v="#N/A"/>
    <x v="1"/>
    <x v="1"/>
  </r>
  <r>
    <d v="2576-04-26T00:36:00"/>
    <d v="2017-01-12T11:05:00"/>
    <d v="2017-01-12T11:35:00"/>
    <x v="73"/>
    <x v="3"/>
    <x v="1580"/>
    <s v="5321-P"/>
    <x v="23"/>
    <e v="#N/A"/>
    <e v="#N/A"/>
    <x v="44"/>
    <x v="44"/>
  </r>
  <r>
    <d v="2576-04-27T00:36:00"/>
    <d v="2017-01-12T11:05:00"/>
    <d v="2017-01-12T11:35:00"/>
    <x v="73"/>
    <x v="3"/>
    <x v="1580"/>
    <s v="5321-P"/>
    <x v="23"/>
    <e v="#N/A"/>
    <e v="#N/A"/>
    <x v="45"/>
    <x v="45"/>
  </r>
  <r>
    <d v="2576-04-28T00:36:00"/>
    <d v="2017-01-12T11:43:00"/>
    <d v="2017-01-12T12:01:00"/>
    <x v="75"/>
    <x v="2"/>
    <x v="311"/>
    <s v="J4206P"/>
    <x v="5"/>
    <e v="#N/A"/>
    <e v="#N/A"/>
    <x v="10"/>
    <x v="10"/>
  </r>
  <r>
    <d v="2576-04-29T00:36:00"/>
    <d v="2017-01-12T11:06:00"/>
    <d v="2017-01-12T11:56:00"/>
    <x v="7"/>
    <x v="1"/>
    <x v="46"/>
    <s v="NC428P"/>
    <x v="3"/>
    <e v="#N/A"/>
    <e v="#N/A"/>
    <x v="6"/>
    <x v="6"/>
  </r>
  <r>
    <d v="2576-04-30T00:36:00"/>
    <d v="2017-01-12T11:06:00"/>
    <d v="2017-01-12T11:56:00"/>
    <x v="7"/>
    <x v="1"/>
    <x v="46"/>
    <s v="NC428P"/>
    <x v="3"/>
    <e v="#N/A"/>
    <e v="#N/A"/>
    <x v="7"/>
    <x v="7"/>
  </r>
  <r>
    <d v="2576-05-01T00:36:00"/>
    <d v="2017-01-12T12:32:00"/>
    <d v="2017-01-12T12:52:00"/>
    <x v="73"/>
    <x v="3"/>
    <x v="1066"/>
    <s v="5317-P"/>
    <x v="25"/>
    <e v="#N/A"/>
    <e v="#N/A"/>
    <x v="48"/>
    <x v="48"/>
  </r>
  <r>
    <d v="2576-05-02T00:36:00"/>
    <d v="2017-01-12T12:32:00"/>
    <d v="2017-01-12T12:52:00"/>
    <x v="73"/>
    <x v="3"/>
    <x v="1066"/>
    <s v="5317-P"/>
    <x v="25"/>
    <e v="#N/A"/>
    <e v="#N/A"/>
    <x v="49"/>
    <x v="49"/>
  </r>
  <r>
    <d v="2576-05-03T00:36:00"/>
    <d v="2017-01-12T17:26:00"/>
    <d v="2017-01-12T18:36:00"/>
    <x v="98"/>
    <x v="6"/>
    <x v="1997"/>
    <s v="A436P"/>
    <x v="25"/>
    <e v="#N/A"/>
    <e v="#N/A"/>
    <x v="48"/>
    <x v="48"/>
  </r>
  <r>
    <d v="2576-05-04T00:36:00"/>
    <d v="2017-01-12T17:26:00"/>
    <d v="2017-01-12T18:36:00"/>
    <x v="98"/>
    <x v="6"/>
    <x v="1997"/>
    <s v="A436P"/>
    <x v="25"/>
    <e v="#N/A"/>
    <e v="#N/A"/>
    <x v="49"/>
    <x v="49"/>
  </r>
  <r>
    <d v="2576-05-05T00:36:00"/>
    <d v="2017-01-13T09:56:00"/>
    <d v="2017-01-13T10:40:00"/>
    <x v="36"/>
    <x v="6"/>
    <x v="607"/>
    <s v="A322P"/>
    <x v="19"/>
    <e v="#N/A"/>
    <e v="#N/A"/>
    <x v="37"/>
    <x v="37"/>
  </r>
  <r>
    <d v="2576-05-06T00:36:00"/>
    <d v="2017-01-13T09:56:00"/>
    <d v="2017-01-13T10:40:00"/>
    <x v="36"/>
    <x v="6"/>
    <x v="607"/>
    <s v="A322P"/>
    <x v="19"/>
    <e v="#N/A"/>
    <e v="#N/A"/>
    <x v="38"/>
    <x v="38"/>
  </r>
  <r>
    <d v="2576-05-07T00:36:00"/>
    <d v="2017-01-12T12:03:00"/>
    <d v="2017-01-12T12:24:00"/>
    <x v="75"/>
    <x v="2"/>
    <x v="847"/>
    <s v="J4101P"/>
    <x v="16"/>
    <e v="#N/A"/>
    <e v="#N/A"/>
    <x v="31"/>
    <x v="31"/>
  </r>
  <r>
    <d v="2576-05-08T00:36:00"/>
    <d v="2017-01-12T12:03:00"/>
    <d v="2017-01-12T12:24:00"/>
    <x v="75"/>
    <x v="2"/>
    <x v="847"/>
    <s v="J4101P"/>
    <x v="16"/>
    <e v="#N/A"/>
    <e v="#N/A"/>
    <x v="32"/>
    <x v="32"/>
  </r>
  <r>
    <d v="2576-05-09T00:36:00"/>
    <d v="2017-01-12T11:12:00"/>
    <d v="2017-01-12T11:51:00"/>
    <x v="67"/>
    <x v="2"/>
    <x v="152"/>
    <s v="J4529P"/>
    <x v="23"/>
    <e v="#N/A"/>
    <e v="#N/A"/>
    <x v="44"/>
    <x v="44"/>
  </r>
  <r>
    <d v="2576-05-10T00:36:00"/>
    <d v="2017-01-12T11:12:00"/>
    <d v="2017-01-12T11:51:00"/>
    <x v="67"/>
    <x v="2"/>
    <x v="152"/>
    <s v="J4529P"/>
    <x v="23"/>
    <e v="#N/A"/>
    <e v="#N/A"/>
    <x v="45"/>
    <x v="45"/>
  </r>
  <r>
    <d v="2576-05-11T00:36:00"/>
    <d v="2017-01-12T12:06:00"/>
    <d v="2017-01-12T13:16:00"/>
    <x v="32"/>
    <x v="0"/>
    <x v="128"/>
    <s v="L4124P"/>
    <x v="13"/>
    <e v="#N/A"/>
    <e v="#N/A"/>
    <x v="25"/>
    <x v="25"/>
  </r>
  <r>
    <d v="2576-05-12T00:36:00"/>
    <d v="2017-01-12T12:06:00"/>
    <d v="2017-01-12T13:16:00"/>
    <x v="32"/>
    <x v="0"/>
    <x v="128"/>
    <s v="L4124P"/>
    <x v="13"/>
    <e v="#N/A"/>
    <e v="#N/A"/>
    <x v="26"/>
    <x v="26"/>
  </r>
  <r>
    <d v="2576-05-13T00:36:00"/>
    <d v="2017-01-12T11:00:00"/>
    <d v="2017-01-12T11:46:00"/>
    <x v="96"/>
    <x v="4"/>
    <x v="1747"/>
    <s v="C3B16P"/>
    <x v="21"/>
    <e v="#N/A"/>
    <e v="#N/A"/>
    <x v="41"/>
    <x v="41"/>
  </r>
  <r>
    <d v="2576-05-14T00:36:00"/>
    <d v="2017-01-12T11:00:00"/>
    <d v="2017-01-12T11:46:00"/>
    <x v="96"/>
    <x v="4"/>
    <x v="1747"/>
    <s v="C3B16P"/>
    <x v="21"/>
    <e v="#N/A"/>
    <e v="#N/A"/>
    <x v="42"/>
    <x v="42"/>
  </r>
  <r>
    <d v="2576-05-15T00:36:00"/>
    <d v="2017-01-12T11:01:00"/>
    <d v="2017-01-12T11:22:00"/>
    <x v="105"/>
    <x v="2"/>
    <x v="690"/>
    <s v="J3306P"/>
    <x v="2"/>
    <e v="#N/A"/>
    <e v="#N/A"/>
    <x v="4"/>
    <x v="4"/>
  </r>
  <r>
    <d v="2576-05-16T00:36:00"/>
    <d v="2017-01-12T11:01:00"/>
    <d v="2017-01-12T11:22:00"/>
    <x v="105"/>
    <x v="2"/>
    <x v="690"/>
    <s v="J3306P"/>
    <x v="2"/>
    <e v="#N/A"/>
    <e v="#N/A"/>
    <x v="5"/>
    <x v="5"/>
  </r>
  <r>
    <d v="2576-05-17T00:36:00"/>
    <d v="2017-01-12T11:02:00"/>
    <d v="2017-01-12T11:46:00"/>
    <x v="6"/>
    <x v="4"/>
    <x v="236"/>
    <s v="C5A05P"/>
    <x v="19"/>
    <e v="#N/A"/>
    <e v="#N/A"/>
    <x v="37"/>
    <x v="37"/>
  </r>
  <r>
    <d v="2576-05-18T00:36:00"/>
    <d v="2017-01-12T11:02:00"/>
    <d v="2017-01-12T11:46:00"/>
    <x v="6"/>
    <x v="4"/>
    <x v="236"/>
    <s v="C5A05P"/>
    <x v="19"/>
    <e v="#N/A"/>
    <e v="#N/A"/>
    <x v="38"/>
    <x v="38"/>
  </r>
  <r>
    <d v="2576-05-19T00:36:00"/>
    <d v="2017-01-12T12:07:00"/>
    <d v="2017-01-12T12:40:00"/>
    <x v="98"/>
    <x v="6"/>
    <x v="738"/>
    <s v="A431P"/>
    <x v="8"/>
    <e v="#N/A"/>
    <e v="#N/A"/>
    <x v="15"/>
    <x v="15"/>
  </r>
  <r>
    <d v="2576-05-20T00:36:00"/>
    <d v="2017-01-12T12:07:00"/>
    <d v="2017-01-12T12:40:00"/>
    <x v="98"/>
    <x v="6"/>
    <x v="738"/>
    <s v="A431P"/>
    <x v="8"/>
    <e v="#N/A"/>
    <e v="#N/A"/>
    <x v="16"/>
    <x v="16"/>
  </r>
  <r>
    <d v="2576-05-21T00:36:00"/>
    <d v="2017-01-12T11:19:00"/>
    <d v="2017-01-12T11:41:00"/>
    <x v="45"/>
    <x v="2"/>
    <x v="840"/>
    <s v="J2510D"/>
    <x v="15"/>
    <e v="#N/A"/>
    <e v="#N/A"/>
    <x v="29"/>
    <x v="29"/>
  </r>
  <r>
    <d v="2576-05-22T00:36:00"/>
    <d v="2017-01-12T11:19:00"/>
    <d v="2017-01-12T11:41:00"/>
    <x v="45"/>
    <x v="2"/>
    <x v="840"/>
    <s v="J2510D"/>
    <x v="15"/>
    <e v="#N/A"/>
    <e v="#N/A"/>
    <x v="30"/>
    <x v="30"/>
  </r>
  <r>
    <d v="2576-05-23T00:36:00"/>
    <d v="2017-01-12T10:53:00"/>
    <d v="2017-01-12T11:04:00"/>
    <x v="71"/>
    <x v="8"/>
    <x v="1798"/>
    <s v="X3210"/>
    <x v="5"/>
    <e v="#N/A"/>
    <e v="#N/A"/>
    <x v="10"/>
    <x v="10"/>
  </r>
  <r>
    <d v="2576-05-24T00:36:00"/>
    <d v="2017-01-12T11:18:00"/>
    <d v="2017-01-12T11:56:00"/>
    <x v="74"/>
    <x v="3"/>
    <x v="1357"/>
    <s v="6068-W"/>
    <x v="11"/>
    <e v="#N/A"/>
    <e v="#N/A"/>
    <x v="21"/>
    <x v="21"/>
  </r>
  <r>
    <d v="2576-05-25T00:36:00"/>
    <d v="2017-01-12T11:18:00"/>
    <d v="2017-01-12T11:56:00"/>
    <x v="74"/>
    <x v="3"/>
    <x v="1357"/>
    <s v="6068-W"/>
    <x v="11"/>
    <e v="#N/A"/>
    <e v="#N/A"/>
    <x v="22"/>
    <x v="22"/>
  </r>
  <r>
    <d v="2576-05-26T00:36:00"/>
    <d v="2017-01-12T11:00:00"/>
    <d v="2017-01-12T11:48:00"/>
    <x v="27"/>
    <x v="4"/>
    <x v="1364"/>
    <s v="U57211"/>
    <x v="7"/>
    <e v="#N/A"/>
    <e v="#N/A"/>
    <x v="13"/>
    <x v="13"/>
  </r>
  <r>
    <d v="2576-05-27T00:36:00"/>
    <d v="2017-01-12T11:00:00"/>
    <d v="2017-01-12T11:48:00"/>
    <x v="27"/>
    <x v="4"/>
    <x v="1364"/>
    <s v="U57211"/>
    <x v="7"/>
    <e v="#N/A"/>
    <e v="#N/A"/>
    <x v="14"/>
    <x v="14"/>
  </r>
  <r>
    <d v="2576-05-28T00:36:00"/>
    <d v="2017-01-12T10:54:00"/>
    <d v="2017-01-12T11:47:00"/>
    <x v="73"/>
    <x v="3"/>
    <x v="502"/>
    <s v="5307-P"/>
    <x v="4"/>
    <e v="#N/A"/>
    <e v="#N/A"/>
    <x v="8"/>
    <x v="8"/>
  </r>
  <r>
    <d v="2576-05-29T00:36:00"/>
    <d v="2017-01-12T10:54:00"/>
    <d v="2017-01-12T11:47:00"/>
    <x v="73"/>
    <x v="3"/>
    <x v="502"/>
    <s v="5307-P"/>
    <x v="4"/>
    <e v="#N/A"/>
    <e v="#N/A"/>
    <x v="9"/>
    <x v="9"/>
  </r>
  <r>
    <d v="2576-05-30T00:36:00"/>
    <d v="2017-01-13T01:09:00"/>
    <d v="2017-01-13T02:02:00"/>
    <x v="14"/>
    <x v="6"/>
    <x v="1829"/>
    <s v="A501P"/>
    <x v="20"/>
    <e v="#N/A"/>
    <e v="#N/A"/>
    <x v="39"/>
    <x v="39"/>
  </r>
  <r>
    <d v="2576-05-31T00:36:00"/>
    <d v="2017-01-13T01:09:00"/>
    <d v="2017-01-13T02:02:00"/>
    <x v="14"/>
    <x v="6"/>
    <x v="1829"/>
    <s v="A501P"/>
    <x v="20"/>
    <e v="#N/A"/>
    <e v="#N/A"/>
    <x v="40"/>
    <x v="40"/>
  </r>
  <r>
    <d v="2576-06-01T00:36:00"/>
    <d v="2017-01-12T10:45:00"/>
    <d v="2017-01-12T11:05:00"/>
    <x v="109"/>
    <x v="4"/>
    <x v="1028"/>
    <s v="U5575P"/>
    <x v="8"/>
    <e v="#N/A"/>
    <e v="#N/A"/>
    <x v="15"/>
    <x v="15"/>
  </r>
  <r>
    <d v="2576-06-02T00:36:00"/>
    <d v="2017-01-12T10:45:00"/>
    <d v="2017-01-12T11:05:00"/>
    <x v="109"/>
    <x v="4"/>
    <x v="1028"/>
    <s v="U5575P"/>
    <x v="8"/>
    <e v="#N/A"/>
    <e v="#N/A"/>
    <x v="16"/>
    <x v="16"/>
  </r>
  <r>
    <d v="2576-06-03T00:36:00"/>
    <d v="2017-01-12T11:21:00"/>
    <d v="2017-01-12T12:17:00"/>
    <x v="74"/>
    <x v="3"/>
    <x v="1926"/>
    <s v="6096-P"/>
    <x v="10"/>
    <e v="#N/A"/>
    <e v="#N/A"/>
    <x v="19"/>
    <x v="19"/>
  </r>
  <r>
    <d v="2576-06-04T00:36:00"/>
    <d v="2017-01-12T11:21:00"/>
    <d v="2017-01-12T12:17:00"/>
    <x v="74"/>
    <x v="3"/>
    <x v="1926"/>
    <s v="6096-P"/>
    <x v="10"/>
    <e v="#N/A"/>
    <e v="#N/A"/>
    <x v="20"/>
    <x v="20"/>
  </r>
  <r>
    <d v="2576-06-05T00:36:00"/>
    <d v="2017-01-12T10:48:00"/>
    <d v="2017-01-12T11:16:00"/>
    <x v="72"/>
    <x v="5"/>
    <x v="1488"/>
    <s v="W2102P"/>
    <x v="3"/>
    <e v="#N/A"/>
    <e v="#N/A"/>
    <x v="6"/>
    <x v="6"/>
  </r>
  <r>
    <d v="2576-06-06T00:36:00"/>
    <d v="2017-01-12T10:48:00"/>
    <d v="2017-01-12T11:16:00"/>
    <x v="72"/>
    <x v="5"/>
    <x v="1488"/>
    <s v="W2102P"/>
    <x v="3"/>
    <e v="#N/A"/>
    <e v="#N/A"/>
    <x v="7"/>
    <x v="7"/>
  </r>
  <r>
    <d v="2576-06-07T00:36:00"/>
    <d v="2017-01-12T10:29:00"/>
    <d v="2017-01-12T11:55:00"/>
    <x v="37"/>
    <x v="7"/>
    <x v="1701"/>
    <s v="T9139P"/>
    <x v="16"/>
    <e v="#N/A"/>
    <e v="#N/A"/>
    <x v="31"/>
    <x v="31"/>
  </r>
  <r>
    <d v="2576-06-08T00:36:00"/>
    <d v="2017-01-12T10:29:00"/>
    <d v="2017-01-12T11:55:00"/>
    <x v="37"/>
    <x v="7"/>
    <x v="1701"/>
    <s v="T9139P"/>
    <x v="16"/>
    <e v="#N/A"/>
    <e v="#N/A"/>
    <x v="32"/>
    <x v="32"/>
  </r>
  <r>
    <d v="2576-06-09T00:36:00"/>
    <d v="2017-01-12T10:58:00"/>
    <d v="2017-01-12T11:40:00"/>
    <x v="41"/>
    <x v="3"/>
    <x v="1038"/>
    <s v="496P"/>
    <x v="20"/>
    <e v="#N/A"/>
    <e v="#N/A"/>
    <x v="39"/>
    <x v="39"/>
  </r>
  <r>
    <d v="2576-06-10T00:36:00"/>
    <d v="2017-01-12T10:58:00"/>
    <d v="2017-01-12T11:40:00"/>
    <x v="41"/>
    <x v="3"/>
    <x v="1038"/>
    <s v="496P"/>
    <x v="20"/>
    <e v="#N/A"/>
    <e v="#N/A"/>
    <x v="40"/>
    <x v="40"/>
  </r>
  <r>
    <d v="2576-06-11T00:36:00"/>
    <d v="2017-01-12T10:33:00"/>
    <d v="2017-01-12T11:39:00"/>
    <x v="68"/>
    <x v="3"/>
    <x v="1739"/>
    <s v="4316-P"/>
    <x v="3"/>
    <e v="#N/A"/>
    <e v="#N/A"/>
    <x v="6"/>
    <x v="6"/>
  </r>
  <r>
    <d v="2576-06-12T00:36:00"/>
    <d v="2017-01-12T10:33:00"/>
    <d v="2017-01-12T11:39:00"/>
    <x v="68"/>
    <x v="3"/>
    <x v="1739"/>
    <s v="4316-P"/>
    <x v="3"/>
    <e v="#N/A"/>
    <e v="#N/A"/>
    <x v="7"/>
    <x v="7"/>
  </r>
  <r>
    <d v="2576-06-13T00:36:00"/>
    <d v="2017-01-12T10:35:00"/>
    <d v="2017-01-12T11:17:00"/>
    <x v="18"/>
    <x v="3"/>
    <x v="812"/>
    <s v="7037-P"/>
    <x v="1"/>
    <e v="#N/A"/>
    <e v="#N/A"/>
    <x v="2"/>
    <x v="2"/>
  </r>
  <r>
    <d v="2576-06-14T00:36:00"/>
    <d v="2017-01-12T10:35:00"/>
    <d v="2017-01-12T11:17:00"/>
    <x v="18"/>
    <x v="3"/>
    <x v="812"/>
    <s v="7037-P"/>
    <x v="1"/>
    <e v="#N/A"/>
    <e v="#N/A"/>
    <x v="3"/>
    <x v="3"/>
  </r>
  <r>
    <d v="2576-06-15T00:36:00"/>
    <d v="2017-01-12T14:42:00"/>
    <d v="2017-01-12T15:07:00"/>
    <x v="54"/>
    <x v="6"/>
    <x v="102"/>
    <s v="A616P"/>
    <x v="3"/>
    <e v="#N/A"/>
    <e v="#N/A"/>
    <x v="6"/>
    <x v="6"/>
  </r>
  <r>
    <d v="2576-06-16T00:36:00"/>
    <d v="2017-01-12T14:42:00"/>
    <d v="2017-01-12T15:07:00"/>
    <x v="54"/>
    <x v="6"/>
    <x v="102"/>
    <s v="A616P"/>
    <x v="3"/>
    <e v="#N/A"/>
    <e v="#N/A"/>
    <x v="7"/>
    <x v="7"/>
  </r>
  <r>
    <d v="2576-06-17T00:36:00"/>
    <d v="2017-01-12T10:53:00"/>
    <d v="2017-01-12T11:18:00"/>
    <x v="45"/>
    <x v="2"/>
    <x v="381"/>
    <s v="J2508W"/>
    <x v="17"/>
    <e v="#N/A"/>
    <e v="#N/A"/>
    <x v="33"/>
    <x v="33"/>
  </r>
  <r>
    <d v="2576-06-18T00:36:00"/>
    <d v="2017-01-12T10:53:00"/>
    <d v="2017-01-12T11:18:00"/>
    <x v="45"/>
    <x v="2"/>
    <x v="381"/>
    <s v="J2508W"/>
    <x v="17"/>
    <e v="#N/A"/>
    <e v="#N/A"/>
    <x v="34"/>
    <x v="34"/>
  </r>
  <r>
    <d v="2576-06-19T00:36:00"/>
    <d v="2017-01-12T10:20:00"/>
    <d v="2017-01-12T10:42:00"/>
    <x v="109"/>
    <x v="4"/>
    <x v="816"/>
    <s v="Unknown"/>
    <x v="3"/>
    <e v="#N/A"/>
    <e v="#N/A"/>
    <x v="6"/>
    <x v="6"/>
  </r>
  <r>
    <d v="2576-06-20T00:36:00"/>
    <d v="2017-01-12T10:20:00"/>
    <d v="2017-01-12T10:42:00"/>
    <x v="109"/>
    <x v="4"/>
    <x v="816"/>
    <s v="Unknown"/>
    <x v="3"/>
    <e v="#N/A"/>
    <e v="#N/A"/>
    <x v="7"/>
    <x v="7"/>
  </r>
  <r>
    <d v="2576-06-21T00:36:00"/>
    <d v="2017-01-12T10:16:00"/>
    <d v="2017-01-12T10:51:00"/>
    <x v="7"/>
    <x v="1"/>
    <x v="1781"/>
    <s v="NC420P"/>
    <x v="14"/>
    <e v="#N/A"/>
    <e v="#N/A"/>
    <x v="27"/>
    <x v="27"/>
  </r>
  <r>
    <d v="2576-06-22T00:36:00"/>
    <d v="2017-01-12T10:16:00"/>
    <d v="2017-01-12T10:51:00"/>
    <x v="7"/>
    <x v="1"/>
    <x v="1781"/>
    <s v="NC420P"/>
    <x v="14"/>
    <e v="#N/A"/>
    <e v="#N/A"/>
    <x v="28"/>
    <x v="28"/>
  </r>
  <r>
    <d v="2576-06-23T00:36:00"/>
    <d v="2017-01-12T10:32:00"/>
    <d v="2017-01-12T10:55:00"/>
    <x v="30"/>
    <x v="4"/>
    <x v="321"/>
    <s v="U37252"/>
    <x v="24"/>
    <e v="#N/A"/>
    <e v="#N/A"/>
    <x v="46"/>
    <x v="46"/>
  </r>
  <r>
    <d v="2576-06-24T00:36:00"/>
    <d v="2017-01-12T10:32:00"/>
    <d v="2017-01-12T10:55:00"/>
    <x v="30"/>
    <x v="4"/>
    <x v="321"/>
    <s v="U37252"/>
    <x v="24"/>
    <e v="#N/A"/>
    <e v="#N/A"/>
    <x v="47"/>
    <x v="47"/>
  </r>
  <r>
    <d v="2576-06-25T00:36:00"/>
    <d v="2017-01-13T06:10:00"/>
    <d v="2017-01-13T07:09:00"/>
    <x v="66"/>
    <x v="6"/>
    <x v="1220"/>
    <s v="A220P"/>
    <x v="22"/>
    <e v="#N/A"/>
    <e v="#N/A"/>
    <x v="43"/>
    <x v="43"/>
  </r>
  <r>
    <d v="2576-06-26T00:36:00"/>
    <d v="2017-01-12T10:39:00"/>
    <d v="2017-01-12T11:55:00"/>
    <x v="14"/>
    <x v="6"/>
    <x v="709"/>
    <s v="A519P"/>
    <x v="24"/>
    <e v="#N/A"/>
    <e v="#N/A"/>
    <x v="46"/>
    <x v="46"/>
  </r>
  <r>
    <d v="2576-06-27T00:36:00"/>
    <d v="2017-01-12T10:39:00"/>
    <d v="2017-01-12T11:55:00"/>
    <x v="14"/>
    <x v="6"/>
    <x v="709"/>
    <s v="A519P"/>
    <x v="24"/>
    <e v="#N/A"/>
    <e v="#N/A"/>
    <x v="47"/>
    <x v="47"/>
  </r>
  <r>
    <d v="2576-06-28T00:36:00"/>
    <d v="2017-01-12T10:06:00"/>
    <d v="2017-01-12T10:46:00"/>
    <x v="6"/>
    <x v="4"/>
    <x v="1418"/>
    <s v="C5B11P"/>
    <x v="9"/>
    <e v="#N/A"/>
    <e v="#N/A"/>
    <x v="17"/>
    <x v="17"/>
  </r>
  <r>
    <d v="2576-06-29T00:36:00"/>
    <d v="2017-01-12T10:06:00"/>
    <d v="2017-01-12T10:46:00"/>
    <x v="6"/>
    <x v="4"/>
    <x v="1418"/>
    <s v="C5B11P"/>
    <x v="9"/>
    <e v="#N/A"/>
    <e v="#N/A"/>
    <x v="18"/>
    <x v="18"/>
  </r>
  <r>
    <d v="2576-06-30T00:36:00"/>
    <d v="2017-01-12T11:06:00"/>
    <d v="2017-01-12T11:43:00"/>
    <x v="75"/>
    <x v="2"/>
    <x v="1094"/>
    <s v="J4203W"/>
    <x v="4"/>
    <e v="#N/A"/>
    <e v="#N/A"/>
    <x v="8"/>
    <x v="8"/>
  </r>
  <r>
    <d v="2576-07-01T00:36:00"/>
    <d v="2017-01-12T11:06:00"/>
    <d v="2017-01-12T11:43:00"/>
    <x v="75"/>
    <x v="2"/>
    <x v="1094"/>
    <s v="J4203W"/>
    <x v="4"/>
    <e v="#N/A"/>
    <e v="#N/A"/>
    <x v="9"/>
    <x v="9"/>
  </r>
  <r>
    <d v="2576-07-02T00:36:00"/>
    <d v="2017-01-12T09:59:00"/>
    <d v="2017-01-12T10:50:00"/>
    <x v="12"/>
    <x v="2"/>
    <x v="1359"/>
    <s v="J3503P"/>
    <x v="21"/>
    <e v="#N/A"/>
    <e v="#N/A"/>
    <x v="41"/>
    <x v="41"/>
  </r>
  <r>
    <d v="2576-07-03T00:36:00"/>
    <d v="2017-01-12T09:59:00"/>
    <d v="2017-01-12T10:50:00"/>
    <x v="12"/>
    <x v="2"/>
    <x v="1359"/>
    <s v="J3503P"/>
    <x v="21"/>
    <e v="#N/A"/>
    <e v="#N/A"/>
    <x v="42"/>
    <x v="42"/>
  </r>
  <r>
    <d v="2576-07-04T00:36:00"/>
    <d v="2017-01-12T09:48:00"/>
    <d v="2017-01-12T09:55:00"/>
    <x v="17"/>
    <x v="0"/>
    <x v="1499"/>
    <s v="L3311P"/>
    <x v="2"/>
    <e v="#N/A"/>
    <e v="#N/A"/>
    <x v="4"/>
    <x v="4"/>
  </r>
  <r>
    <d v="2576-07-05T00:36:00"/>
    <d v="2017-01-12T09:48:00"/>
    <d v="2017-01-12T09:55:00"/>
    <x v="17"/>
    <x v="0"/>
    <x v="1499"/>
    <s v="L3311P"/>
    <x v="2"/>
    <e v="#N/A"/>
    <e v="#N/A"/>
    <x v="5"/>
    <x v="5"/>
  </r>
  <r>
    <d v="2576-07-06T00:36:00"/>
    <d v="2017-01-12T09:57:00"/>
    <d v="2017-01-12T10:34:00"/>
    <x v="47"/>
    <x v="7"/>
    <x v="1329"/>
    <s v="T5124P"/>
    <x v="12"/>
    <e v="#N/A"/>
    <e v="#N/A"/>
    <x v="23"/>
    <x v="23"/>
  </r>
  <r>
    <d v="2576-07-07T00:36:00"/>
    <d v="2017-01-12T09:57:00"/>
    <d v="2017-01-12T10:34:00"/>
    <x v="47"/>
    <x v="7"/>
    <x v="1329"/>
    <s v="T5124P"/>
    <x v="12"/>
    <e v="#N/A"/>
    <e v="#N/A"/>
    <x v="24"/>
    <x v="24"/>
  </r>
  <r>
    <d v="2576-07-08T00:36:00"/>
    <d v="2017-01-12T10:41:00"/>
    <d v="2017-01-12T11:53:00"/>
    <x v="64"/>
    <x v="7"/>
    <x v="1022"/>
    <s v="T3117P"/>
    <x v="14"/>
    <e v="#N/A"/>
    <e v="#N/A"/>
    <x v="27"/>
    <x v="27"/>
  </r>
  <r>
    <d v="2576-07-09T00:36:00"/>
    <d v="2017-01-12T10:41:00"/>
    <d v="2017-01-12T11:53:00"/>
    <x v="64"/>
    <x v="7"/>
    <x v="1022"/>
    <s v="T3117P"/>
    <x v="14"/>
    <e v="#N/A"/>
    <e v="#N/A"/>
    <x v="28"/>
    <x v="28"/>
  </r>
  <r>
    <d v="2576-07-10T00:36:00"/>
    <d v="2017-01-12T10:11:00"/>
    <d v="2017-01-12T10:30:00"/>
    <x v="77"/>
    <x v="2"/>
    <x v="404"/>
    <s v="J2213P"/>
    <x v="17"/>
    <e v="#N/A"/>
    <e v="#N/A"/>
    <x v="33"/>
    <x v="33"/>
  </r>
  <r>
    <d v="2576-07-11T00:36:00"/>
    <d v="2017-01-12T10:11:00"/>
    <d v="2017-01-12T10:30:00"/>
    <x v="77"/>
    <x v="2"/>
    <x v="404"/>
    <s v="J2213P"/>
    <x v="17"/>
    <e v="#N/A"/>
    <e v="#N/A"/>
    <x v="34"/>
    <x v="34"/>
  </r>
  <r>
    <d v="2576-07-12T00:36:00"/>
    <d v="2017-01-12T09:50:00"/>
    <d v="2017-01-12T10:12:00"/>
    <x v="76"/>
    <x v="4"/>
    <x v="335"/>
    <s v="U66151"/>
    <x v="18"/>
    <e v="#N/A"/>
    <e v="#N/A"/>
    <x v="35"/>
    <x v="35"/>
  </r>
  <r>
    <d v="2576-07-13T00:36:00"/>
    <d v="2017-01-12T09:50:00"/>
    <d v="2017-01-12T10:12:00"/>
    <x v="76"/>
    <x v="4"/>
    <x v="335"/>
    <s v="U66151"/>
    <x v="18"/>
    <e v="#N/A"/>
    <e v="#N/A"/>
    <x v="36"/>
    <x v="36"/>
  </r>
  <r>
    <d v="2576-07-14T00:36:00"/>
    <d v="2017-01-12T09:55:00"/>
    <d v="2017-01-12T10:21:00"/>
    <x v="71"/>
    <x v="6"/>
    <x v="210"/>
    <s v="A234P"/>
    <x v="19"/>
    <e v="#N/A"/>
    <e v="#N/A"/>
    <x v="37"/>
    <x v="37"/>
  </r>
  <r>
    <d v="2576-07-15T00:36:00"/>
    <d v="2017-01-12T09:55:00"/>
    <d v="2017-01-12T10:21:00"/>
    <x v="71"/>
    <x v="6"/>
    <x v="210"/>
    <s v="A234P"/>
    <x v="19"/>
    <e v="#N/A"/>
    <e v="#N/A"/>
    <x v="38"/>
    <x v="38"/>
  </r>
  <r>
    <d v="2576-07-16T00:36:00"/>
    <d v="2017-01-12T10:17:00"/>
    <d v="2017-01-12T10:53:00"/>
    <x v="29"/>
    <x v="7"/>
    <x v="181"/>
    <s v="T8113P"/>
    <x v="11"/>
    <e v="#N/A"/>
    <e v="#N/A"/>
    <x v="21"/>
    <x v="21"/>
  </r>
  <r>
    <d v="2576-07-17T00:36:00"/>
    <d v="2017-01-12T10:17:00"/>
    <d v="2017-01-12T10:53:00"/>
    <x v="29"/>
    <x v="7"/>
    <x v="181"/>
    <s v="T8113P"/>
    <x v="11"/>
    <e v="#N/A"/>
    <e v="#N/A"/>
    <x v="22"/>
    <x v="22"/>
  </r>
  <r>
    <d v="2576-07-18T00:36:00"/>
    <d v="2017-01-12T22:50:00"/>
    <d v="2017-01-13T00:10:00"/>
    <x v="66"/>
    <x v="6"/>
    <x v="889"/>
    <s v="A219P"/>
    <x v="21"/>
    <e v="#N/A"/>
    <e v="#N/A"/>
    <x v="41"/>
    <x v="41"/>
  </r>
  <r>
    <d v="2576-07-19T00:36:00"/>
    <d v="2017-01-12T22:50:00"/>
    <d v="2017-01-13T00:10:00"/>
    <x v="66"/>
    <x v="6"/>
    <x v="889"/>
    <s v="A219P"/>
    <x v="21"/>
    <e v="#N/A"/>
    <e v="#N/A"/>
    <x v="42"/>
    <x v="42"/>
  </r>
  <r>
    <d v="2576-07-20T00:36:00"/>
    <d v="2017-01-12T09:58:00"/>
    <d v="2017-01-12T10:30:00"/>
    <x v="33"/>
    <x v="3"/>
    <x v="1280"/>
    <s v="772P"/>
    <x v="20"/>
    <e v="#N/A"/>
    <e v="#N/A"/>
    <x v="39"/>
    <x v="39"/>
  </r>
  <r>
    <d v="2576-07-21T00:36:00"/>
    <d v="2017-01-12T09:58:00"/>
    <d v="2017-01-12T10:30:00"/>
    <x v="33"/>
    <x v="3"/>
    <x v="1280"/>
    <s v="772P"/>
    <x v="20"/>
    <e v="#N/A"/>
    <e v="#N/A"/>
    <x v="40"/>
    <x v="40"/>
  </r>
  <r>
    <d v="2576-07-22T00:36:00"/>
    <d v="2017-01-12T09:31:00"/>
    <d v="2017-01-12T10:02:00"/>
    <x v="76"/>
    <x v="4"/>
    <x v="335"/>
    <s v="U66152"/>
    <x v="0"/>
    <e v="#N/A"/>
    <e v="#N/A"/>
    <x v="0"/>
    <x v="0"/>
  </r>
  <r>
    <d v="2576-07-23T00:36:00"/>
    <d v="2017-01-12T09:31:00"/>
    <d v="2017-01-12T10:02:00"/>
    <x v="76"/>
    <x v="4"/>
    <x v="335"/>
    <s v="U66152"/>
    <x v="0"/>
    <e v="#N/A"/>
    <e v="#N/A"/>
    <x v="1"/>
    <x v="1"/>
  </r>
  <r>
    <d v="2576-07-24T00:36:00"/>
    <d v="2017-01-12T10:21:00"/>
    <d v="2017-01-12T10:21:00"/>
    <x v="22"/>
    <x v="2"/>
    <x v="1261"/>
    <s v="J2605P"/>
    <x v="16"/>
    <e v="#N/A"/>
    <e v="#N/A"/>
    <x v="31"/>
    <x v="31"/>
  </r>
  <r>
    <d v="2576-07-25T00:36:00"/>
    <d v="2017-01-12T10:21:00"/>
    <d v="2017-01-12T10:21:00"/>
    <x v="22"/>
    <x v="2"/>
    <x v="1261"/>
    <s v="J2605P"/>
    <x v="16"/>
    <e v="#N/A"/>
    <e v="#N/A"/>
    <x v="32"/>
    <x v="32"/>
  </r>
  <r>
    <d v="2576-07-26T00:36:00"/>
    <d v="2017-01-12T09:38:00"/>
    <d v="2017-01-12T10:16:00"/>
    <x v="90"/>
    <x v="4"/>
    <x v="230"/>
    <s v="U48171"/>
    <x v="12"/>
    <e v="#N/A"/>
    <e v="#N/A"/>
    <x v="23"/>
    <x v="23"/>
  </r>
  <r>
    <d v="2576-07-27T00:36:00"/>
    <d v="2017-01-12T09:38:00"/>
    <d v="2017-01-12T10:16:00"/>
    <x v="90"/>
    <x v="4"/>
    <x v="230"/>
    <s v="U48171"/>
    <x v="12"/>
    <e v="#N/A"/>
    <e v="#N/A"/>
    <x v="24"/>
    <x v="24"/>
  </r>
  <r>
    <d v="2576-07-28T00:36:00"/>
    <d v="2017-01-12T10:09:00"/>
    <d v="2017-01-12T10:45:00"/>
    <x v="4"/>
    <x v="3"/>
    <x v="13"/>
    <s v="MTG06"/>
    <x v="14"/>
    <e v="#N/A"/>
    <e v="#N/A"/>
    <x v="27"/>
    <x v="27"/>
  </r>
  <r>
    <d v="2576-07-29T00:36:00"/>
    <d v="2017-01-12T10:09:00"/>
    <d v="2017-01-12T10:45:00"/>
    <x v="4"/>
    <x v="3"/>
    <x v="13"/>
    <s v="MTG06"/>
    <x v="14"/>
    <e v="#N/A"/>
    <e v="#N/A"/>
    <x v="28"/>
    <x v="28"/>
  </r>
  <r>
    <d v="2576-07-30T00:36:00"/>
    <d v="2017-01-12T09:30:00"/>
    <d v="2017-01-12T10:29:00"/>
    <x v="40"/>
    <x v="3"/>
    <x v="1004"/>
    <s v="5097-P"/>
    <x v="6"/>
    <e v="#N/A"/>
    <e v="#N/A"/>
    <x v="11"/>
    <x v="11"/>
  </r>
  <r>
    <d v="2576-07-31T00:36:00"/>
    <d v="2017-01-12T09:30:00"/>
    <d v="2017-01-12T10:29:00"/>
    <x v="40"/>
    <x v="3"/>
    <x v="1004"/>
    <s v="5097-P"/>
    <x v="6"/>
    <e v="#N/A"/>
    <e v="#N/A"/>
    <x v="12"/>
    <x v="12"/>
  </r>
  <r>
    <d v="2576-08-01T00:36:00"/>
    <d v="2017-01-12T09:52:00"/>
    <d v="2017-01-12T10:26:00"/>
    <x v="5"/>
    <x v="1"/>
    <x v="903"/>
    <s v="NC301P"/>
    <x v="13"/>
    <e v="#N/A"/>
    <e v="#N/A"/>
    <x v="25"/>
    <x v="25"/>
  </r>
  <r>
    <d v="2576-08-02T00:36:00"/>
    <d v="2017-01-12T09:52:00"/>
    <d v="2017-01-12T10:26:00"/>
    <x v="5"/>
    <x v="1"/>
    <x v="903"/>
    <s v="NC301P"/>
    <x v="13"/>
    <e v="#N/A"/>
    <e v="#N/A"/>
    <x v="26"/>
    <x v="26"/>
  </r>
  <r>
    <d v="2576-08-03T00:36:00"/>
    <d v="2017-01-12T10:36:00"/>
    <d v="2017-01-12T11:29:00"/>
    <x v="3"/>
    <x v="2"/>
    <x v="910"/>
    <s v="J2911P"/>
    <x v="2"/>
    <e v="#N/A"/>
    <e v="#N/A"/>
    <x v="4"/>
    <x v="4"/>
  </r>
  <r>
    <d v="2576-08-04T00:36:00"/>
    <d v="2017-01-12T10:36:00"/>
    <d v="2017-01-12T11:29:00"/>
    <x v="3"/>
    <x v="2"/>
    <x v="910"/>
    <s v="J2911P"/>
    <x v="2"/>
    <e v="#N/A"/>
    <e v="#N/A"/>
    <x v="5"/>
    <x v="5"/>
  </r>
  <r>
    <d v="2576-08-05T00:36:00"/>
    <d v="2017-01-12T09:30:00"/>
    <d v="2017-01-12T10:20:00"/>
    <x v="4"/>
    <x v="3"/>
    <x v="445"/>
    <s v="LDR7P"/>
    <x v="14"/>
    <e v="#N/A"/>
    <e v="#N/A"/>
    <x v="27"/>
    <x v="27"/>
  </r>
  <r>
    <d v="2576-08-06T00:36:00"/>
    <d v="2017-01-12T09:30:00"/>
    <d v="2017-01-12T10:20:00"/>
    <x v="4"/>
    <x v="3"/>
    <x v="445"/>
    <s v="LDR7P"/>
    <x v="14"/>
    <e v="#N/A"/>
    <e v="#N/A"/>
    <x v="28"/>
    <x v="28"/>
  </r>
  <r>
    <d v="2576-08-07T00:36:00"/>
    <d v="2017-01-12T09:13:00"/>
    <d v="2017-01-12T09:51:00"/>
    <x v="12"/>
    <x v="2"/>
    <x v="853"/>
    <s v="J3510P"/>
    <x v="0"/>
    <e v="#N/A"/>
    <e v="#N/A"/>
    <x v="0"/>
    <x v="0"/>
  </r>
  <r>
    <d v="2576-08-08T00:36:00"/>
    <d v="2017-01-12T09:13:00"/>
    <d v="2017-01-12T09:51:00"/>
    <x v="12"/>
    <x v="2"/>
    <x v="853"/>
    <s v="J3510P"/>
    <x v="0"/>
    <e v="#N/A"/>
    <e v="#N/A"/>
    <x v="1"/>
    <x v="1"/>
  </r>
  <r>
    <d v="2576-08-09T00:36:00"/>
    <d v="2017-01-12T10:10:00"/>
    <d v="2017-01-12T10:22:00"/>
    <x v="13"/>
    <x v="3"/>
    <x v="803"/>
    <s v="G125-1"/>
    <x v="4"/>
    <e v="#N/A"/>
    <e v="#N/A"/>
    <x v="8"/>
    <x v="8"/>
  </r>
  <r>
    <d v="2576-08-10T00:36:00"/>
    <d v="2017-01-12T10:10:00"/>
    <d v="2017-01-12T10:22:00"/>
    <x v="13"/>
    <x v="3"/>
    <x v="803"/>
    <s v="G125-1"/>
    <x v="4"/>
    <e v="#N/A"/>
    <e v="#N/A"/>
    <x v="9"/>
    <x v="9"/>
  </r>
  <r>
    <d v="2576-08-11T00:36:00"/>
    <d v="2017-01-12T10:22:00"/>
    <d v="2017-01-12T11:35:00"/>
    <x v="80"/>
    <x v="7"/>
    <x v="201"/>
    <s v="T9211P"/>
    <x v="21"/>
    <e v="#N/A"/>
    <e v="#N/A"/>
    <x v="41"/>
    <x v="41"/>
  </r>
  <r>
    <d v="2576-08-12T00:36:00"/>
    <d v="2017-01-12T10:22:00"/>
    <d v="2017-01-12T11:35:00"/>
    <x v="80"/>
    <x v="7"/>
    <x v="201"/>
    <s v="T9211P"/>
    <x v="21"/>
    <e v="#N/A"/>
    <e v="#N/A"/>
    <x v="42"/>
    <x v="42"/>
  </r>
  <r>
    <d v="2576-08-13T00:36:00"/>
    <d v="2017-01-12T09:28:00"/>
    <d v="2017-01-12T10:14:00"/>
    <x v="71"/>
    <x v="6"/>
    <x v="299"/>
    <s v="A232P"/>
    <x v="11"/>
    <e v="#N/A"/>
    <e v="#N/A"/>
    <x v="21"/>
    <x v="21"/>
  </r>
  <r>
    <d v="2576-08-14T00:36:00"/>
    <d v="2017-01-12T09:28:00"/>
    <d v="2017-01-12T10:14:00"/>
    <x v="71"/>
    <x v="6"/>
    <x v="299"/>
    <s v="A232P"/>
    <x v="11"/>
    <e v="#N/A"/>
    <e v="#N/A"/>
    <x v="22"/>
    <x v="22"/>
  </r>
  <r>
    <d v="2576-08-15T00:36:00"/>
    <d v="2017-01-12T09:03:00"/>
    <d v="2017-01-12T09:22:00"/>
    <x v="109"/>
    <x v="4"/>
    <x v="722"/>
    <s v="U5585P"/>
    <x v="23"/>
    <e v="#N/A"/>
    <e v="#N/A"/>
    <x v="44"/>
    <x v="44"/>
  </r>
  <r>
    <d v="2576-08-16T00:36:00"/>
    <d v="2017-01-12T09:03:00"/>
    <d v="2017-01-12T09:22:00"/>
    <x v="109"/>
    <x v="4"/>
    <x v="722"/>
    <s v="U5585P"/>
    <x v="23"/>
    <e v="#N/A"/>
    <e v="#N/A"/>
    <x v="45"/>
    <x v="45"/>
  </r>
  <r>
    <d v="2576-08-17T00:36:00"/>
    <d v="2017-01-12T09:15:00"/>
    <d v="2017-01-12T09:36:00"/>
    <x v="65"/>
    <x v="2"/>
    <x v="1512"/>
    <s v="J2305P"/>
    <x v="12"/>
    <e v="#N/A"/>
    <e v="#N/A"/>
    <x v="23"/>
    <x v="23"/>
  </r>
  <r>
    <d v="2576-08-18T00:36:00"/>
    <d v="2017-01-12T09:15:00"/>
    <d v="2017-01-12T09:36:00"/>
    <x v="65"/>
    <x v="2"/>
    <x v="1512"/>
    <s v="J2305P"/>
    <x v="12"/>
    <e v="#N/A"/>
    <e v="#N/A"/>
    <x v="24"/>
    <x v="24"/>
  </r>
  <r>
    <d v="2576-08-19T00:36:00"/>
    <d v="2017-01-12T09:56:00"/>
    <d v="2017-01-12T10:10:00"/>
    <x v="13"/>
    <x v="3"/>
    <x v="357"/>
    <s v="G118-1"/>
    <x v="5"/>
    <e v="#N/A"/>
    <e v="#N/A"/>
    <x v="10"/>
    <x v="10"/>
  </r>
  <r>
    <d v="2576-08-20T00:36:00"/>
    <d v="2017-01-12T09:32:00"/>
    <d v="2017-01-12T09:55:00"/>
    <x v="13"/>
    <x v="3"/>
    <x v="855"/>
    <s v="G116-1"/>
    <x v="16"/>
    <e v="#N/A"/>
    <e v="#N/A"/>
    <x v="31"/>
    <x v="31"/>
  </r>
  <r>
    <d v="2576-08-21T00:36:00"/>
    <d v="2017-01-12T09:32:00"/>
    <d v="2017-01-12T09:55:00"/>
    <x v="13"/>
    <x v="3"/>
    <x v="855"/>
    <s v="G116-1"/>
    <x v="16"/>
    <e v="#N/A"/>
    <e v="#N/A"/>
    <x v="32"/>
    <x v="32"/>
  </r>
  <r>
    <d v="2576-08-22T00:36:00"/>
    <d v="2017-01-12T10:12:00"/>
    <d v="2017-01-12T11:01:00"/>
    <x v="13"/>
    <x v="3"/>
    <x v="320"/>
    <s v="G115-1"/>
    <x v="13"/>
    <e v="#N/A"/>
    <e v="#N/A"/>
    <x v="25"/>
    <x v="25"/>
  </r>
  <r>
    <d v="2576-08-23T00:36:00"/>
    <d v="2017-01-12T10:12:00"/>
    <d v="2017-01-12T11:01:00"/>
    <x v="13"/>
    <x v="3"/>
    <x v="320"/>
    <s v="G115-1"/>
    <x v="13"/>
    <e v="#N/A"/>
    <e v="#N/A"/>
    <x v="26"/>
    <x v="26"/>
  </r>
  <r>
    <d v="2576-08-24T00:36:00"/>
    <d v="2017-01-12T08:32:00"/>
    <d v="2017-01-12T09:05:00"/>
    <x v="13"/>
    <x v="3"/>
    <x v="759"/>
    <s v="G111-1"/>
    <x v="18"/>
    <e v="#N/A"/>
    <e v="#N/A"/>
    <x v="35"/>
    <x v="35"/>
  </r>
  <r>
    <d v="2576-08-25T00:36:00"/>
    <d v="2017-01-12T08:32:00"/>
    <d v="2017-01-12T09:05:00"/>
    <x v="13"/>
    <x v="3"/>
    <x v="759"/>
    <s v="G111-1"/>
    <x v="18"/>
    <e v="#N/A"/>
    <e v="#N/A"/>
    <x v="36"/>
    <x v="36"/>
  </r>
  <r>
    <d v="2576-08-26T00:36:00"/>
    <d v="2017-01-12T09:06:00"/>
    <d v="2017-01-12T09:31:00"/>
    <x v="13"/>
    <x v="3"/>
    <x v="110"/>
    <s v="G112-1"/>
    <x v="12"/>
    <e v="#N/A"/>
    <e v="#N/A"/>
    <x v="23"/>
    <x v="23"/>
  </r>
  <r>
    <d v="2576-08-27T00:36:00"/>
    <d v="2017-01-12T09:06:00"/>
    <d v="2017-01-12T09:31:00"/>
    <x v="13"/>
    <x v="3"/>
    <x v="110"/>
    <s v="G112-1"/>
    <x v="12"/>
    <e v="#N/A"/>
    <e v="#N/A"/>
    <x v="24"/>
    <x v="24"/>
  </r>
  <r>
    <d v="2576-08-28T00:36:00"/>
    <d v="2017-01-12T14:51:00"/>
    <d v="2017-01-12T15:31:00"/>
    <x v="54"/>
    <x v="6"/>
    <x v="1482"/>
    <s v="A633P"/>
    <x v="21"/>
    <e v="#N/A"/>
    <e v="#N/A"/>
    <x v="41"/>
    <x v="41"/>
  </r>
  <r>
    <d v="2576-08-29T00:36:00"/>
    <d v="2017-01-12T14:51:00"/>
    <d v="2017-01-12T15:31:00"/>
    <x v="54"/>
    <x v="6"/>
    <x v="1482"/>
    <s v="A633P"/>
    <x v="21"/>
    <e v="#N/A"/>
    <e v="#N/A"/>
    <x v="42"/>
    <x v="42"/>
  </r>
  <r>
    <d v="2576-08-30T00:36:00"/>
    <d v="2017-01-12T08:22:00"/>
    <d v="2017-01-12T08:57:00"/>
    <x v="40"/>
    <x v="3"/>
    <x v="1438"/>
    <s v="5080-P"/>
    <x v="11"/>
    <e v="#N/A"/>
    <e v="#N/A"/>
    <x v="21"/>
    <x v="21"/>
  </r>
  <r>
    <d v="2576-08-31T00:36:00"/>
    <d v="2017-01-12T08:22:00"/>
    <d v="2017-01-12T08:57:00"/>
    <x v="40"/>
    <x v="3"/>
    <x v="1438"/>
    <s v="5080-P"/>
    <x v="11"/>
    <e v="#N/A"/>
    <e v="#N/A"/>
    <x v="22"/>
    <x v="22"/>
  </r>
  <r>
    <d v="2576-09-01T00:36:00"/>
    <d v="2017-01-12T08:18:00"/>
    <d v="2017-01-12T09:26:00"/>
    <x v="21"/>
    <x v="1"/>
    <x v="1371"/>
    <s v="NB514P"/>
    <x v="15"/>
    <e v="#N/A"/>
    <e v="#N/A"/>
    <x v="29"/>
    <x v="29"/>
  </r>
  <r>
    <d v="2576-09-02T00:36:00"/>
    <d v="2017-01-12T08:18:00"/>
    <d v="2017-01-12T09:26:00"/>
    <x v="21"/>
    <x v="1"/>
    <x v="1371"/>
    <s v="NB514P"/>
    <x v="15"/>
    <e v="#N/A"/>
    <e v="#N/A"/>
    <x v="30"/>
    <x v="30"/>
  </r>
  <r>
    <d v="2576-09-03T00:36:00"/>
    <d v="2017-01-12T08:16:00"/>
    <d v="2017-01-12T08:55:00"/>
    <x v="90"/>
    <x v="4"/>
    <x v="1602"/>
    <s v="U48501"/>
    <x v="16"/>
    <e v="#N/A"/>
    <e v="#N/A"/>
    <x v="31"/>
    <x v="31"/>
  </r>
  <r>
    <d v="2576-09-04T00:36:00"/>
    <d v="2017-01-12T08:16:00"/>
    <d v="2017-01-12T08:55:00"/>
    <x v="90"/>
    <x v="4"/>
    <x v="1602"/>
    <s v="U48501"/>
    <x v="16"/>
    <e v="#N/A"/>
    <e v="#N/A"/>
    <x v="32"/>
    <x v="32"/>
  </r>
  <r>
    <d v="2576-09-05T00:36:00"/>
    <d v="2017-01-12T08:25:00"/>
    <d v="2017-01-12T09:13:00"/>
    <x v="31"/>
    <x v="6"/>
    <x v="741"/>
    <s v="ALD2P"/>
    <x v="2"/>
    <e v="#N/A"/>
    <e v="#N/A"/>
    <x v="4"/>
    <x v="4"/>
  </r>
  <r>
    <d v="2576-09-06T00:36:00"/>
    <d v="2017-01-12T08:25:00"/>
    <d v="2017-01-12T09:13:00"/>
    <x v="31"/>
    <x v="6"/>
    <x v="741"/>
    <s v="ALD2P"/>
    <x v="2"/>
    <e v="#N/A"/>
    <e v="#N/A"/>
    <x v="5"/>
    <x v="5"/>
  </r>
  <r>
    <d v="2576-09-07T00:36:00"/>
    <d v="2017-01-12T08:26:00"/>
    <d v="2017-01-12T09:02:00"/>
    <x v="118"/>
    <x v="4"/>
    <x v="2107"/>
    <s v="U52741"/>
    <x v="0"/>
    <e v="#N/A"/>
    <e v="#N/A"/>
    <x v="0"/>
    <x v="0"/>
  </r>
  <r>
    <d v="2576-09-08T00:36:00"/>
    <d v="2017-01-12T08:26:00"/>
    <d v="2017-01-12T09:02:00"/>
    <x v="118"/>
    <x v="4"/>
    <x v="2107"/>
    <s v="U52741"/>
    <x v="0"/>
    <e v="#N/A"/>
    <e v="#N/A"/>
    <x v="1"/>
    <x v="1"/>
  </r>
  <r>
    <d v="2576-09-09T00:36:00"/>
    <d v="2017-01-12T07:53:00"/>
    <d v="2017-01-12T08:16:00"/>
    <x v="109"/>
    <x v="4"/>
    <x v="838"/>
    <s v="U5577P"/>
    <x v="14"/>
    <e v="#N/A"/>
    <e v="#N/A"/>
    <x v="27"/>
    <x v="27"/>
  </r>
  <r>
    <d v="2576-09-10T00:36:00"/>
    <d v="2017-01-12T07:53:00"/>
    <d v="2017-01-12T08:16:00"/>
    <x v="109"/>
    <x v="4"/>
    <x v="838"/>
    <s v="U5577P"/>
    <x v="14"/>
    <e v="#N/A"/>
    <e v="#N/A"/>
    <x v="28"/>
    <x v="28"/>
  </r>
  <r>
    <d v="2576-09-11T00:36:00"/>
    <d v="2017-01-12T08:16:00"/>
    <d v="2017-01-12T08:55:00"/>
    <x v="37"/>
    <x v="7"/>
    <x v="421"/>
    <s v="T9123P"/>
    <x v="22"/>
    <e v="#N/A"/>
    <e v="#N/A"/>
    <x v="43"/>
    <x v="43"/>
  </r>
  <r>
    <d v="2576-09-12T00:36:00"/>
    <d v="2017-01-12T08:04:00"/>
    <d v="2017-01-12T09:00:00"/>
    <x v="4"/>
    <x v="3"/>
    <x v="1214"/>
    <s v="LDR11P"/>
    <x v="6"/>
    <e v="#N/A"/>
    <e v="#N/A"/>
    <x v="11"/>
    <x v="11"/>
  </r>
  <r>
    <d v="2576-09-13T00:36:00"/>
    <d v="2017-01-12T08:04:00"/>
    <d v="2017-01-12T09:00:00"/>
    <x v="4"/>
    <x v="3"/>
    <x v="1214"/>
    <s v="LDR11P"/>
    <x v="6"/>
    <e v="#N/A"/>
    <e v="#N/A"/>
    <x v="12"/>
    <x v="12"/>
  </r>
  <r>
    <d v="2576-09-14T00:36:00"/>
    <d v="2017-01-12T09:46:00"/>
    <d v="2017-01-12T10:27:00"/>
    <x v="32"/>
    <x v="0"/>
    <x v="190"/>
    <s v="L4121P"/>
    <x v="13"/>
    <e v="#N/A"/>
    <e v="#N/A"/>
    <x v="25"/>
    <x v="25"/>
  </r>
  <r>
    <d v="2576-09-15T00:36:00"/>
    <d v="2017-01-12T09:46:00"/>
    <d v="2017-01-12T10:27:00"/>
    <x v="32"/>
    <x v="0"/>
    <x v="190"/>
    <s v="L4121P"/>
    <x v="13"/>
    <e v="#N/A"/>
    <e v="#N/A"/>
    <x v="26"/>
    <x v="26"/>
  </r>
  <r>
    <d v="2576-09-16T00:36:00"/>
    <d v="2017-01-12T07:43:00"/>
    <d v="2017-01-12T09:00:00"/>
    <x v="51"/>
    <x v="1"/>
    <x v="1799"/>
    <s v="NC513P"/>
    <x v="17"/>
    <e v="#N/A"/>
    <e v="#N/A"/>
    <x v="33"/>
    <x v="33"/>
  </r>
  <r>
    <d v="2576-09-17T00:36:00"/>
    <d v="2017-01-12T07:43:00"/>
    <d v="2017-01-12T09:00:00"/>
    <x v="51"/>
    <x v="1"/>
    <x v="1799"/>
    <s v="NC513P"/>
    <x v="17"/>
    <e v="#N/A"/>
    <e v="#N/A"/>
    <x v="34"/>
    <x v="34"/>
  </r>
  <r>
    <d v="2576-09-18T00:36:00"/>
    <d v="2017-01-12T08:24:00"/>
    <d v="2017-01-12T09:28:00"/>
    <x v="47"/>
    <x v="7"/>
    <x v="1402"/>
    <s v="T5112P"/>
    <x v="17"/>
    <e v="#N/A"/>
    <e v="#N/A"/>
    <x v="33"/>
    <x v="33"/>
  </r>
  <r>
    <d v="2576-09-19T00:36:00"/>
    <d v="2017-01-12T08:24:00"/>
    <d v="2017-01-12T09:28:00"/>
    <x v="47"/>
    <x v="7"/>
    <x v="1402"/>
    <s v="T5112P"/>
    <x v="17"/>
    <e v="#N/A"/>
    <e v="#N/A"/>
    <x v="34"/>
    <x v="34"/>
  </r>
  <r>
    <d v="2576-09-20T00:36:00"/>
    <d v="2017-01-12T07:33:00"/>
    <d v="2017-01-12T08:17:00"/>
    <x v="37"/>
    <x v="7"/>
    <x v="423"/>
    <s v="T9120P"/>
    <x v="20"/>
    <e v="#N/A"/>
    <e v="#N/A"/>
    <x v="39"/>
    <x v="39"/>
  </r>
  <r>
    <d v="2576-09-21T00:36:00"/>
    <d v="2017-01-12T07:33:00"/>
    <d v="2017-01-12T08:17:00"/>
    <x v="37"/>
    <x v="7"/>
    <x v="423"/>
    <s v="T9120P"/>
    <x v="20"/>
    <e v="#N/A"/>
    <e v="#N/A"/>
    <x v="40"/>
    <x v="40"/>
  </r>
  <r>
    <d v="2576-09-22T00:36:00"/>
    <d v="2017-01-12T07:32:00"/>
    <d v="2017-01-12T08:13:00"/>
    <x v="37"/>
    <x v="7"/>
    <x v="905"/>
    <s v="T9121P"/>
    <x v="19"/>
    <e v="#N/A"/>
    <e v="#N/A"/>
    <x v="37"/>
    <x v="37"/>
  </r>
  <r>
    <d v="2576-09-23T00:36:00"/>
    <d v="2017-01-12T07:32:00"/>
    <d v="2017-01-12T08:13:00"/>
    <x v="37"/>
    <x v="7"/>
    <x v="905"/>
    <s v="T9121P"/>
    <x v="19"/>
    <e v="#N/A"/>
    <e v="#N/A"/>
    <x v="38"/>
    <x v="38"/>
  </r>
  <r>
    <d v="2576-09-24T00:36:00"/>
    <d v="2017-01-12T07:58:00"/>
    <d v="2017-01-12T08:40:00"/>
    <x v="22"/>
    <x v="2"/>
    <x v="1436"/>
    <s v="J2603P"/>
    <x v="23"/>
    <e v="#N/A"/>
    <e v="#N/A"/>
    <x v="44"/>
    <x v="44"/>
  </r>
  <r>
    <d v="2576-09-25T00:36:00"/>
    <d v="2017-01-12T07:58:00"/>
    <d v="2017-01-12T08:40:00"/>
    <x v="22"/>
    <x v="2"/>
    <x v="1436"/>
    <s v="J2603P"/>
    <x v="23"/>
    <e v="#N/A"/>
    <e v="#N/A"/>
    <x v="45"/>
    <x v="45"/>
  </r>
  <r>
    <d v="2576-09-26T00:36:00"/>
    <d v="2017-01-12T09:52:00"/>
    <d v="2017-01-12T10:39:00"/>
    <x v="80"/>
    <x v="7"/>
    <x v="1736"/>
    <s v="T9226P"/>
    <x v="0"/>
    <e v="#N/A"/>
    <e v="#N/A"/>
    <x v="0"/>
    <x v="0"/>
  </r>
  <r>
    <d v="2576-09-27T00:36:00"/>
    <d v="2017-01-12T09:52:00"/>
    <d v="2017-01-12T10:39:00"/>
    <x v="80"/>
    <x v="7"/>
    <x v="1736"/>
    <s v="T9226P"/>
    <x v="0"/>
    <e v="#N/A"/>
    <e v="#N/A"/>
    <x v="1"/>
    <x v="1"/>
  </r>
  <r>
    <d v="2576-09-28T00:36:00"/>
    <d v="2017-01-12T07:42:00"/>
    <d v="2017-01-12T08:44:00"/>
    <x v="85"/>
    <x v="3"/>
    <x v="1722"/>
    <s v="2024-P"/>
    <x v="16"/>
    <e v="#N/A"/>
    <e v="#N/A"/>
    <x v="31"/>
    <x v="31"/>
  </r>
  <r>
    <d v="2576-09-29T00:36:00"/>
    <d v="2017-01-12T07:42:00"/>
    <d v="2017-01-12T08:44:00"/>
    <x v="85"/>
    <x v="3"/>
    <x v="1722"/>
    <s v="2024-P"/>
    <x v="16"/>
    <e v="#N/A"/>
    <e v="#N/A"/>
    <x v="32"/>
    <x v="32"/>
  </r>
  <r>
    <d v="2576-09-30T00:36:00"/>
    <d v="2017-01-12T07:46:00"/>
    <d v="2017-01-12T08:50:00"/>
    <x v="23"/>
    <x v="4"/>
    <x v="171"/>
    <s v="U6A011"/>
    <x v="6"/>
    <e v="#N/A"/>
    <e v="#N/A"/>
    <x v="11"/>
    <x v="11"/>
  </r>
  <r>
    <d v="2576-10-01T00:36:00"/>
    <d v="2017-01-12T07:46:00"/>
    <d v="2017-01-12T08:50:00"/>
    <x v="23"/>
    <x v="4"/>
    <x v="171"/>
    <s v="U6A011"/>
    <x v="6"/>
    <e v="#N/A"/>
    <e v="#N/A"/>
    <x v="12"/>
    <x v="12"/>
  </r>
  <r>
    <d v="2576-10-02T00:36:00"/>
    <d v="2017-01-12T07:46:00"/>
    <d v="2017-01-12T08:21:00"/>
    <x v="67"/>
    <x v="2"/>
    <x v="124"/>
    <s v="J4527P"/>
    <x v="3"/>
    <e v="#N/A"/>
    <e v="#N/A"/>
    <x v="6"/>
    <x v="6"/>
  </r>
  <r>
    <d v="2576-10-03T00:36:00"/>
    <d v="2017-01-12T07:46:00"/>
    <d v="2017-01-12T08:21:00"/>
    <x v="67"/>
    <x v="2"/>
    <x v="124"/>
    <s v="J4527P"/>
    <x v="3"/>
    <e v="#N/A"/>
    <e v="#N/A"/>
    <x v="7"/>
    <x v="7"/>
  </r>
  <r>
    <d v="2576-10-04T00:36:00"/>
    <d v="2017-01-12T06:15:00"/>
    <d v="2017-01-12T06:50:00"/>
    <x v="68"/>
    <x v="3"/>
    <x v="921"/>
    <s v="4326-P"/>
    <x v="0"/>
    <e v="#N/A"/>
    <e v="#N/A"/>
    <x v="0"/>
    <x v="0"/>
  </r>
  <r>
    <d v="2576-10-05T00:36:00"/>
    <d v="2017-01-12T06:15:00"/>
    <d v="2017-01-12T06:50:00"/>
    <x v="68"/>
    <x v="3"/>
    <x v="921"/>
    <s v="4326-P"/>
    <x v="0"/>
    <e v="#N/A"/>
    <e v="#N/A"/>
    <x v="1"/>
    <x v="1"/>
  </r>
  <r>
    <d v="2576-10-06T00:36:00"/>
    <d v="2017-01-12T05:48:00"/>
    <d v="2017-01-12T06:29:00"/>
    <x v="16"/>
    <x v="5"/>
    <x v="1913"/>
    <s v="W3140P"/>
    <x v="20"/>
    <e v="#N/A"/>
    <e v="#N/A"/>
    <x v="39"/>
    <x v="39"/>
  </r>
  <r>
    <d v="2576-10-07T00:36:00"/>
    <d v="2017-01-12T05:48:00"/>
    <d v="2017-01-12T06:29:00"/>
    <x v="16"/>
    <x v="5"/>
    <x v="1913"/>
    <s v="W3140P"/>
    <x v="20"/>
    <e v="#N/A"/>
    <e v="#N/A"/>
    <x v="40"/>
    <x v="40"/>
  </r>
  <r>
    <d v="2576-10-08T00:36:00"/>
    <d v="2017-01-12T06:05:00"/>
    <d v="2017-01-12T06:50:00"/>
    <x v="11"/>
    <x v="5"/>
    <x v="1151"/>
    <s v="WLDR5P"/>
    <x v="6"/>
    <e v="#N/A"/>
    <e v="#N/A"/>
    <x v="11"/>
    <x v="11"/>
  </r>
  <r>
    <d v="2576-10-09T00:36:00"/>
    <d v="2017-01-12T06:05:00"/>
    <d v="2017-01-12T06:50:00"/>
    <x v="11"/>
    <x v="5"/>
    <x v="1151"/>
    <s v="WLDR5P"/>
    <x v="6"/>
    <e v="#N/A"/>
    <e v="#N/A"/>
    <x v="12"/>
    <x v="12"/>
  </r>
  <r>
    <d v="2576-10-10T00:36:00"/>
    <d v="2017-01-12T05:54:00"/>
    <d v="2017-01-12T06:13:00"/>
    <x v="1"/>
    <x v="0"/>
    <x v="1867"/>
    <s v="L2311P"/>
    <x v="0"/>
    <e v="#N/A"/>
    <e v="#N/A"/>
    <x v="0"/>
    <x v="0"/>
  </r>
  <r>
    <d v="2576-10-11T00:36:00"/>
    <d v="2017-01-12T05:54:00"/>
    <d v="2017-01-12T06:13:00"/>
    <x v="1"/>
    <x v="0"/>
    <x v="1867"/>
    <s v="L2311P"/>
    <x v="0"/>
    <e v="#N/A"/>
    <e v="#N/A"/>
    <x v="1"/>
    <x v="1"/>
  </r>
  <r>
    <d v="2576-10-12T00:36:00"/>
    <d v="2017-01-12T05:06:00"/>
    <d v="2017-01-12T05:43:00"/>
    <x v="73"/>
    <x v="3"/>
    <x v="1078"/>
    <s v="5327-P"/>
    <x v="25"/>
    <e v="#N/A"/>
    <e v="#N/A"/>
    <x v="48"/>
    <x v="48"/>
  </r>
  <r>
    <d v="2576-10-13T00:36:00"/>
    <d v="2017-01-12T05:06:00"/>
    <d v="2017-01-12T05:43:00"/>
    <x v="73"/>
    <x v="3"/>
    <x v="1078"/>
    <s v="5327-P"/>
    <x v="25"/>
    <e v="#N/A"/>
    <e v="#N/A"/>
    <x v="49"/>
    <x v="49"/>
  </r>
  <r>
    <d v="2576-10-14T00:36:00"/>
    <d v="2017-01-12T04:42:00"/>
    <d v="2017-01-12T04:56:00"/>
    <x v="4"/>
    <x v="3"/>
    <x v="109"/>
    <s v="MTG02"/>
    <x v="25"/>
    <e v="#N/A"/>
    <e v="#N/A"/>
    <x v="48"/>
    <x v="48"/>
  </r>
  <r>
    <d v="2576-10-15T00:36:00"/>
    <d v="2017-01-12T04:42:00"/>
    <d v="2017-01-12T04:56:00"/>
    <x v="4"/>
    <x v="3"/>
    <x v="109"/>
    <s v="MTG02"/>
    <x v="25"/>
    <e v="#N/A"/>
    <e v="#N/A"/>
    <x v="49"/>
    <x v="49"/>
  </r>
  <r>
    <d v="2576-10-16T00:36:00"/>
    <d v="2017-01-12T04:43:00"/>
    <d v="2017-01-12T05:19:00"/>
    <x v="16"/>
    <x v="5"/>
    <x v="304"/>
    <s v="W3158P"/>
    <x v="4"/>
    <e v="#N/A"/>
    <e v="#N/A"/>
    <x v="8"/>
    <x v="8"/>
  </r>
  <r>
    <d v="2576-10-17T00:36:00"/>
    <d v="2017-01-12T04:43:00"/>
    <d v="2017-01-12T05:19:00"/>
    <x v="16"/>
    <x v="5"/>
    <x v="304"/>
    <s v="W3158P"/>
    <x v="4"/>
    <e v="#N/A"/>
    <e v="#N/A"/>
    <x v="9"/>
    <x v="9"/>
  </r>
  <r>
    <d v="2576-10-18T00:36:00"/>
    <d v="2017-01-12T05:03:00"/>
    <d v="2017-01-12T05:46:00"/>
    <x v="38"/>
    <x v="3"/>
    <x v="1087"/>
    <s v="6020-D"/>
    <x v="23"/>
    <e v="#N/A"/>
    <e v="#N/A"/>
    <x v="44"/>
    <x v="44"/>
  </r>
  <r>
    <d v="2576-10-19T00:36:00"/>
    <d v="2017-01-12T05:03:00"/>
    <d v="2017-01-12T05:46:00"/>
    <x v="38"/>
    <x v="3"/>
    <x v="1087"/>
    <s v="6020-D"/>
    <x v="23"/>
    <e v="#N/A"/>
    <e v="#N/A"/>
    <x v="45"/>
    <x v="45"/>
  </r>
  <r>
    <d v="2576-10-20T00:36:00"/>
    <d v="2017-01-12T04:31:00"/>
    <d v="2017-01-12T04:41:00"/>
    <x v="4"/>
    <x v="3"/>
    <x v="26"/>
    <s v="MTG01"/>
    <x v="0"/>
    <e v="#N/A"/>
    <e v="#N/A"/>
    <x v="0"/>
    <x v="0"/>
  </r>
  <r>
    <d v="2576-10-21T00:36:00"/>
    <d v="2017-01-12T04:31:00"/>
    <d v="2017-01-12T04:41:00"/>
    <x v="4"/>
    <x v="3"/>
    <x v="26"/>
    <s v="MTG01"/>
    <x v="0"/>
    <e v="#N/A"/>
    <e v="#N/A"/>
    <x v="1"/>
    <x v="1"/>
  </r>
  <r>
    <d v="2576-10-22T00:36:00"/>
    <d v="2017-01-12T05:07:00"/>
    <d v="2017-01-12T05:08:00"/>
    <x v="52"/>
    <x v="3"/>
    <x v="1297"/>
    <s v="4206-P"/>
    <x v="21"/>
    <e v="#N/A"/>
    <e v="#N/A"/>
    <x v="41"/>
    <x v="41"/>
  </r>
  <r>
    <d v="2576-10-23T00:36:00"/>
    <d v="2017-01-12T05:07:00"/>
    <d v="2017-01-12T05:08:00"/>
    <x v="52"/>
    <x v="3"/>
    <x v="1297"/>
    <s v="4206-P"/>
    <x v="21"/>
    <e v="#N/A"/>
    <e v="#N/A"/>
    <x v="42"/>
    <x v="42"/>
  </r>
  <r>
    <d v="2576-10-24T00:36:00"/>
    <d v="2017-01-12T03:20:00"/>
    <d v="2017-01-12T03:56:00"/>
    <x v="5"/>
    <x v="1"/>
    <x v="23"/>
    <s v="NC303P"/>
    <x v="17"/>
    <e v="#N/A"/>
    <e v="#N/A"/>
    <x v="33"/>
    <x v="33"/>
  </r>
  <r>
    <d v="2576-10-25T00:36:00"/>
    <d v="2017-01-12T03:20:00"/>
    <d v="2017-01-12T03:56:00"/>
    <x v="5"/>
    <x v="1"/>
    <x v="23"/>
    <s v="NC303P"/>
    <x v="17"/>
    <e v="#N/A"/>
    <e v="#N/A"/>
    <x v="34"/>
    <x v="34"/>
  </r>
  <r>
    <d v="2576-10-26T00:36:00"/>
    <d v="2017-01-12T04:23:00"/>
    <d v="2017-01-12T04:56:00"/>
    <x v="70"/>
    <x v="3"/>
    <x v="1979"/>
    <s v="868P"/>
    <x v="5"/>
    <e v="#N/A"/>
    <e v="#N/A"/>
    <x v="10"/>
    <x v="10"/>
  </r>
  <r>
    <d v="2576-10-27T00:36:00"/>
    <d v="2017-01-12T04:11:00"/>
    <d v="2017-01-12T05:01:00"/>
    <x v="53"/>
    <x v="3"/>
    <x v="1818"/>
    <s v="3044-P"/>
    <x v="24"/>
    <e v="#N/A"/>
    <e v="#N/A"/>
    <x v="46"/>
    <x v="46"/>
  </r>
  <r>
    <d v="2576-10-28T00:36:00"/>
    <d v="2017-01-12T04:11:00"/>
    <d v="2017-01-12T05:01:00"/>
    <x v="53"/>
    <x v="3"/>
    <x v="1818"/>
    <s v="3044-P"/>
    <x v="24"/>
    <e v="#N/A"/>
    <e v="#N/A"/>
    <x v="47"/>
    <x v="47"/>
  </r>
  <r>
    <d v="2576-10-29T00:36:00"/>
    <d v="2017-01-12T03:51:00"/>
    <d v="2017-01-12T03:58:00"/>
    <x v="57"/>
    <x v="0"/>
    <x v="1545"/>
    <s v="L2328P"/>
    <x v="4"/>
    <e v="#N/A"/>
    <e v="#N/A"/>
    <x v="8"/>
    <x v="8"/>
  </r>
  <r>
    <d v="2576-10-30T00:36:00"/>
    <d v="2017-01-12T03:51:00"/>
    <d v="2017-01-12T03:58:00"/>
    <x v="57"/>
    <x v="0"/>
    <x v="1545"/>
    <s v="L2328P"/>
    <x v="4"/>
    <e v="#N/A"/>
    <e v="#N/A"/>
    <x v="9"/>
    <x v="9"/>
  </r>
  <r>
    <d v="2576-10-31T00:36:00"/>
    <d v="2017-01-12T02:41:00"/>
    <d v="2017-01-12T02:42:00"/>
    <x v="4"/>
    <x v="3"/>
    <x v="13"/>
    <s v="MTG06"/>
    <x v="17"/>
    <e v="#N/A"/>
    <e v="#N/A"/>
    <x v="33"/>
    <x v="33"/>
  </r>
  <r>
    <d v="2576-11-01T00:36:00"/>
    <d v="2017-01-12T02:41:00"/>
    <d v="2017-01-12T02:42:00"/>
    <x v="4"/>
    <x v="3"/>
    <x v="13"/>
    <s v="MTG06"/>
    <x v="17"/>
    <e v="#N/A"/>
    <e v="#N/A"/>
    <x v="34"/>
    <x v="34"/>
  </r>
  <r>
    <d v="2576-11-02T00:36:00"/>
    <d v="2017-01-12T09:53:00"/>
    <d v="2017-01-12T10:27:00"/>
    <x v="47"/>
    <x v="7"/>
    <x v="830"/>
    <s v="T5109P"/>
    <x v="21"/>
    <e v="#N/A"/>
    <e v="#N/A"/>
    <x v="41"/>
    <x v="41"/>
  </r>
  <r>
    <d v="2576-11-03T00:36:00"/>
    <d v="2017-01-12T09:53:00"/>
    <d v="2017-01-12T10:27:00"/>
    <x v="47"/>
    <x v="7"/>
    <x v="830"/>
    <s v="T5109P"/>
    <x v="21"/>
    <e v="#N/A"/>
    <e v="#N/A"/>
    <x v="42"/>
    <x v="42"/>
  </r>
  <r>
    <d v="2576-11-04T00:36:00"/>
    <d v="2017-01-12T09:04:00"/>
    <d v="2017-01-12T09:44:00"/>
    <x v="47"/>
    <x v="7"/>
    <x v="2139"/>
    <s v="T5102P"/>
    <x v="6"/>
    <e v="#N/A"/>
    <e v="#N/A"/>
    <x v="11"/>
    <x v="11"/>
  </r>
  <r>
    <d v="2576-11-05T00:36:00"/>
    <d v="2017-01-12T09:04:00"/>
    <d v="2017-01-12T09:44:00"/>
    <x v="47"/>
    <x v="7"/>
    <x v="2139"/>
    <s v="T5102P"/>
    <x v="6"/>
    <e v="#N/A"/>
    <e v="#N/A"/>
    <x v="12"/>
    <x v="12"/>
  </r>
  <r>
    <d v="2576-11-06T00:36:00"/>
    <d v="2017-01-12T03:40:00"/>
    <d v="2017-01-12T03:45:00"/>
    <x v="32"/>
    <x v="0"/>
    <x v="62"/>
    <s v="L4129D"/>
    <x v="6"/>
    <e v="#N/A"/>
    <e v="#N/A"/>
    <x v="11"/>
    <x v="11"/>
  </r>
  <r>
    <d v="2576-11-07T00:36:00"/>
    <d v="2017-01-12T03:40:00"/>
    <d v="2017-01-12T03:45:00"/>
    <x v="32"/>
    <x v="0"/>
    <x v="62"/>
    <s v="L4129D"/>
    <x v="6"/>
    <e v="#N/A"/>
    <e v="#N/A"/>
    <x v="12"/>
    <x v="12"/>
  </r>
  <r>
    <d v="2576-11-08T00:36:00"/>
    <d v="2017-01-12T02:52:00"/>
    <d v="2017-01-12T03:04:00"/>
    <x v="16"/>
    <x v="5"/>
    <x v="316"/>
    <s v="W3148P"/>
    <x v="16"/>
    <e v="#N/A"/>
    <e v="#N/A"/>
    <x v="31"/>
    <x v="31"/>
  </r>
  <r>
    <d v="2576-11-09T00:36:00"/>
    <d v="2017-01-12T02:52:00"/>
    <d v="2017-01-12T03:04:00"/>
    <x v="16"/>
    <x v="5"/>
    <x v="316"/>
    <s v="W3148P"/>
    <x v="16"/>
    <e v="#N/A"/>
    <e v="#N/A"/>
    <x v="32"/>
    <x v="32"/>
  </r>
  <r>
    <d v="2576-11-10T00:36:00"/>
    <d v="2017-01-12T02:15:00"/>
    <d v="2017-01-12T02:15:00"/>
    <x v="4"/>
    <x v="3"/>
    <x v="535"/>
    <s v="MTG05"/>
    <x v="15"/>
    <e v="#N/A"/>
    <e v="#N/A"/>
    <x v="29"/>
    <x v="29"/>
  </r>
  <r>
    <d v="2576-11-11T00:36:00"/>
    <d v="2017-01-12T02:15:00"/>
    <d v="2017-01-12T02:15:00"/>
    <x v="4"/>
    <x v="3"/>
    <x v="535"/>
    <s v="MTG05"/>
    <x v="15"/>
    <e v="#N/A"/>
    <e v="#N/A"/>
    <x v="30"/>
    <x v="30"/>
  </r>
  <r>
    <d v="2576-11-12T00:36:00"/>
    <d v="2017-01-12T02:19:00"/>
    <d v="2017-01-12T02:42:00"/>
    <x v="16"/>
    <x v="5"/>
    <x v="964"/>
    <s v="W3164P"/>
    <x v="20"/>
    <e v="#N/A"/>
    <e v="#N/A"/>
    <x v="39"/>
    <x v="39"/>
  </r>
  <r>
    <d v="2576-11-13T00:36:00"/>
    <d v="2017-01-12T02:19:00"/>
    <d v="2017-01-12T02:42:00"/>
    <x v="16"/>
    <x v="5"/>
    <x v="964"/>
    <s v="W3164P"/>
    <x v="20"/>
    <e v="#N/A"/>
    <e v="#N/A"/>
    <x v="40"/>
    <x v="40"/>
  </r>
  <r>
    <d v="2576-11-14T00:36:00"/>
    <d v="2017-01-12T02:17:00"/>
    <d v="2017-01-12T02:17:00"/>
    <x v="4"/>
    <x v="3"/>
    <x v="14"/>
    <s v="MTG03"/>
    <x v="22"/>
    <e v="#N/A"/>
    <e v="#N/A"/>
    <x v="43"/>
    <x v="43"/>
  </r>
  <r>
    <d v="2576-11-15T00:36:00"/>
    <d v="2017-01-12T02:14:00"/>
    <d v="2017-01-12T02:51:00"/>
    <x v="27"/>
    <x v="4"/>
    <x v="920"/>
    <s v="U57231"/>
    <x v="4"/>
    <e v="#N/A"/>
    <e v="#N/A"/>
    <x v="8"/>
    <x v="8"/>
  </r>
  <r>
    <d v="2576-11-16T00:36:00"/>
    <d v="2017-01-12T02:14:00"/>
    <d v="2017-01-12T02:51:00"/>
    <x v="27"/>
    <x v="4"/>
    <x v="920"/>
    <s v="U57231"/>
    <x v="4"/>
    <e v="#N/A"/>
    <e v="#N/A"/>
    <x v="9"/>
    <x v="9"/>
  </r>
  <r>
    <d v="2576-11-17T00:36:00"/>
    <d v="2017-01-12T03:35:00"/>
    <d v="2017-01-12T04:10:00"/>
    <x v="55"/>
    <x v="3"/>
    <x v="638"/>
    <s v="3205-P"/>
    <x v="5"/>
    <e v="#N/A"/>
    <e v="#N/A"/>
    <x v="10"/>
    <x v="10"/>
  </r>
  <r>
    <d v="2576-11-18T00:36:00"/>
    <d v="2017-01-12T02:29:00"/>
    <d v="2017-01-12T03:08:00"/>
    <x v="39"/>
    <x v="3"/>
    <x v="1021"/>
    <s v="5221-P"/>
    <x v="8"/>
    <e v="#N/A"/>
    <e v="#N/A"/>
    <x v="15"/>
    <x v="15"/>
  </r>
  <r>
    <d v="2576-11-19T00:36:00"/>
    <d v="2017-01-12T02:29:00"/>
    <d v="2017-01-12T03:08:00"/>
    <x v="39"/>
    <x v="3"/>
    <x v="1021"/>
    <s v="5221-P"/>
    <x v="8"/>
    <e v="#N/A"/>
    <e v="#N/A"/>
    <x v="16"/>
    <x v="16"/>
  </r>
  <r>
    <d v="2576-11-20T00:36:00"/>
    <d v="2017-01-12T01:35:00"/>
    <d v="2017-01-12T01:44:00"/>
    <x v="1"/>
    <x v="0"/>
    <x v="869"/>
    <s v="L2317P"/>
    <x v="9"/>
    <e v="#N/A"/>
    <e v="#N/A"/>
    <x v="17"/>
    <x v="17"/>
  </r>
  <r>
    <d v="2576-11-21T00:36:00"/>
    <d v="2017-01-12T01:35:00"/>
    <d v="2017-01-12T01:44:00"/>
    <x v="1"/>
    <x v="0"/>
    <x v="869"/>
    <s v="L2317P"/>
    <x v="9"/>
    <e v="#N/A"/>
    <e v="#N/A"/>
    <x v="18"/>
    <x v="18"/>
  </r>
  <r>
    <d v="2576-11-22T00:36:00"/>
    <d v="2017-01-12T03:36:00"/>
    <d v="2017-01-12T04:26:00"/>
    <x v="4"/>
    <x v="3"/>
    <x v="589"/>
    <s v="LDR6P"/>
    <x v="22"/>
    <e v="#N/A"/>
    <e v="#N/A"/>
    <x v="43"/>
    <x v="43"/>
  </r>
  <r>
    <d v="2576-11-23T00:36:00"/>
    <d v="2017-01-12T01:48:00"/>
    <d v="2017-01-12T01:57:00"/>
    <x v="17"/>
    <x v="0"/>
    <x v="1528"/>
    <s v="L3313P"/>
    <x v="10"/>
    <e v="#N/A"/>
    <e v="#N/A"/>
    <x v="19"/>
    <x v="19"/>
  </r>
  <r>
    <d v="2576-11-24T00:36:00"/>
    <d v="2017-01-12T01:48:00"/>
    <d v="2017-01-12T01:57:00"/>
    <x v="17"/>
    <x v="0"/>
    <x v="1528"/>
    <s v="L3313P"/>
    <x v="10"/>
    <e v="#N/A"/>
    <e v="#N/A"/>
    <x v="20"/>
    <x v="20"/>
  </r>
  <r>
    <d v="2576-11-25T00:36:00"/>
    <d v="2017-01-12T01:21:00"/>
    <d v="2017-01-12T01:33:00"/>
    <x v="34"/>
    <x v="0"/>
    <x v="573"/>
    <s v="L3319P"/>
    <x v="16"/>
    <e v="#N/A"/>
    <e v="#N/A"/>
    <x v="31"/>
    <x v="31"/>
  </r>
  <r>
    <d v="2576-11-26T00:36:00"/>
    <d v="2017-01-12T01:21:00"/>
    <d v="2017-01-12T01:33:00"/>
    <x v="34"/>
    <x v="0"/>
    <x v="573"/>
    <s v="L3319P"/>
    <x v="16"/>
    <e v="#N/A"/>
    <e v="#N/A"/>
    <x v="32"/>
    <x v="32"/>
  </r>
  <r>
    <d v="2576-11-27T00:36:00"/>
    <d v="2017-01-12T01:22:00"/>
    <d v="2017-01-12T01:50:00"/>
    <x v="68"/>
    <x v="3"/>
    <x v="1002"/>
    <s v="4321-P"/>
    <x v="16"/>
    <e v="#N/A"/>
    <e v="#N/A"/>
    <x v="31"/>
    <x v="31"/>
  </r>
  <r>
    <d v="2576-11-28T00:36:00"/>
    <d v="2017-01-12T01:22:00"/>
    <d v="2017-01-12T01:50:00"/>
    <x v="68"/>
    <x v="3"/>
    <x v="1002"/>
    <s v="4321-P"/>
    <x v="16"/>
    <e v="#N/A"/>
    <e v="#N/A"/>
    <x v="32"/>
    <x v="32"/>
  </r>
  <r>
    <d v="2576-11-29T00:36:00"/>
    <d v="2017-01-12T00:37:00"/>
    <d v="2017-01-12T01:16:00"/>
    <x v="39"/>
    <x v="3"/>
    <x v="571"/>
    <s v="5202-P"/>
    <x v="14"/>
    <e v="#N/A"/>
    <e v="#N/A"/>
    <x v="27"/>
    <x v="27"/>
  </r>
  <r>
    <d v="2576-11-30T00:36:00"/>
    <d v="2017-01-12T00:37:00"/>
    <d v="2017-01-12T01:16:00"/>
    <x v="39"/>
    <x v="3"/>
    <x v="571"/>
    <s v="5202-P"/>
    <x v="14"/>
    <e v="#N/A"/>
    <e v="#N/A"/>
    <x v="28"/>
    <x v="28"/>
  </r>
  <r>
    <d v="2576-12-01T00:36:00"/>
    <d v="2017-01-12T02:28:00"/>
    <d v="2017-01-12T03:10:00"/>
    <x v="4"/>
    <x v="3"/>
    <x v="344"/>
    <s v="LDR8P"/>
    <x v="0"/>
    <e v="#N/A"/>
    <e v="#N/A"/>
    <x v="0"/>
    <x v="0"/>
  </r>
  <r>
    <d v="2576-12-02T00:36:00"/>
    <d v="2017-01-12T02:28:00"/>
    <d v="2017-01-12T03:10:00"/>
    <x v="4"/>
    <x v="3"/>
    <x v="344"/>
    <s v="LDR8P"/>
    <x v="0"/>
    <e v="#N/A"/>
    <e v="#N/A"/>
    <x v="1"/>
    <x v="1"/>
  </r>
  <r>
    <d v="2576-12-03T00:36:00"/>
    <d v="2017-01-12T02:16:00"/>
    <d v="2017-01-12T02:16:00"/>
    <x v="4"/>
    <x v="3"/>
    <x v="91"/>
    <s v="MTG04"/>
    <x v="11"/>
    <e v="#N/A"/>
    <e v="#N/A"/>
    <x v="21"/>
    <x v="21"/>
  </r>
  <r>
    <d v="2576-12-04T00:36:00"/>
    <d v="2017-01-12T02:16:00"/>
    <d v="2017-01-12T02:16:00"/>
    <x v="4"/>
    <x v="3"/>
    <x v="91"/>
    <s v="MTG04"/>
    <x v="11"/>
    <e v="#N/A"/>
    <e v="#N/A"/>
    <x v="22"/>
    <x v="22"/>
  </r>
  <r>
    <d v="2576-12-05T00:36:00"/>
    <d v="2017-01-12T03:14:00"/>
    <d v="2017-01-12T03:14:00"/>
    <x v="92"/>
    <x v="3"/>
    <x v="1408"/>
    <s v="3119A"/>
    <x v="20"/>
    <e v="#N/A"/>
    <e v="#N/A"/>
    <x v="39"/>
    <x v="39"/>
  </r>
  <r>
    <d v="2576-12-06T00:36:00"/>
    <d v="2017-01-12T03:14:00"/>
    <d v="2017-01-12T03:14:00"/>
    <x v="92"/>
    <x v="3"/>
    <x v="1408"/>
    <s v="3119A"/>
    <x v="20"/>
    <e v="#N/A"/>
    <e v="#N/A"/>
    <x v="40"/>
    <x v="40"/>
  </r>
  <r>
    <d v="2576-12-07T00:36:00"/>
    <d v="2017-01-12T00:16:00"/>
    <d v="2017-01-12T00:29:00"/>
    <x v="17"/>
    <x v="0"/>
    <x v="1093"/>
    <s v="L3306P"/>
    <x v="4"/>
    <e v="#N/A"/>
    <e v="#N/A"/>
    <x v="8"/>
    <x v="8"/>
  </r>
  <r>
    <d v="2576-12-08T00:36:00"/>
    <d v="2017-01-12T00:16:00"/>
    <d v="2017-01-12T00:29:00"/>
    <x v="17"/>
    <x v="0"/>
    <x v="1093"/>
    <s v="L3306P"/>
    <x v="4"/>
    <e v="#N/A"/>
    <e v="#N/A"/>
    <x v="9"/>
    <x v="9"/>
  </r>
  <r>
    <d v="2576-12-09T00:36:00"/>
    <d v="2017-01-12T03:39:00"/>
    <d v="2017-01-12T03:50:00"/>
    <x v="92"/>
    <x v="3"/>
    <x v="1408"/>
    <s v="3119-P"/>
    <x v="15"/>
    <e v="#N/A"/>
    <e v="#N/A"/>
    <x v="29"/>
    <x v="29"/>
  </r>
  <r>
    <d v="2576-12-10T00:36:00"/>
    <d v="2017-01-12T03:39:00"/>
    <d v="2017-01-12T03:50:00"/>
    <x v="92"/>
    <x v="3"/>
    <x v="1408"/>
    <s v="3119-P"/>
    <x v="15"/>
    <e v="#N/A"/>
    <e v="#N/A"/>
    <x v="30"/>
    <x v="30"/>
  </r>
  <r>
    <d v="2576-12-11T00:36:00"/>
    <d v="2017-01-12T01:00:00"/>
    <d v="2017-01-12T01:51:00"/>
    <x v="38"/>
    <x v="3"/>
    <x v="580"/>
    <s v="6037-P"/>
    <x v="8"/>
    <e v="#N/A"/>
    <e v="#N/A"/>
    <x v="15"/>
    <x v="15"/>
  </r>
  <r>
    <d v="2576-12-12T00:36:00"/>
    <d v="2017-01-12T01:00:00"/>
    <d v="2017-01-12T01:51:00"/>
    <x v="38"/>
    <x v="3"/>
    <x v="580"/>
    <s v="6037-P"/>
    <x v="8"/>
    <e v="#N/A"/>
    <e v="#N/A"/>
    <x v="16"/>
    <x v="16"/>
  </r>
  <r>
    <d v="2576-12-13T00:36:00"/>
    <d v="2017-01-12T02:19:00"/>
    <d v="2017-01-12T03:08:00"/>
    <x v="52"/>
    <x v="3"/>
    <x v="1270"/>
    <s v="4204-P"/>
    <x v="13"/>
    <e v="#N/A"/>
    <e v="#N/A"/>
    <x v="25"/>
    <x v="25"/>
  </r>
  <r>
    <d v="2576-12-14T00:36:00"/>
    <d v="2017-01-12T02:19:00"/>
    <d v="2017-01-12T03:08:00"/>
    <x v="52"/>
    <x v="3"/>
    <x v="1270"/>
    <s v="4204-P"/>
    <x v="13"/>
    <e v="#N/A"/>
    <e v="#N/A"/>
    <x v="26"/>
    <x v="26"/>
  </r>
  <r>
    <d v="2576-12-15T00:36:00"/>
    <d v="2017-01-11T23:55:00"/>
    <d v="2017-01-12T00:29:00"/>
    <x v="84"/>
    <x v="2"/>
    <x v="563"/>
    <s v="J2815P"/>
    <x v="14"/>
    <e v="#N/A"/>
    <e v="#N/A"/>
    <x v="27"/>
    <x v="27"/>
  </r>
  <r>
    <d v="2576-12-16T00:36:00"/>
    <d v="2017-01-11T23:55:00"/>
    <d v="2017-01-12T00:29:00"/>
    <x v="84"/>
    <x v="2"/>
    <x v="563"/>
    <s v="J2815P"/>
    <x v="14"/>
    <e v="#N/A"/>
    <e v="#N/A"/>
    <x v="28"/>
    <x v="28"/>
  </r>
  <r>
    <d v="2576-12-17T00:36:00"/>
    <d v="2017-01-11T23:40:00"/>
    <d v="2017-01-12T00:02:00"/>
    <x v="95"/>
    <x v="1"/>
    <x v="2287"/>
    <s v="NB321B"/>
    <x v="8"/>
    <e v="#N/A"/>
    <e v="#N/A"/>
    <x v="15"/>
    <x v="15"/>
  </r>
  <r>
    <d v="2576-12-18T00:36:00"/>
    <d v="2017-01-11T23:40:00"/>
    <d v="2017-01-12T00:02:00"/>
    <x v="95"/>
    <x v="1"/>
    <x v="2287"/>
    <s v="NB321B"/>
    <x v="8"/>
    <e v="#N/A"/>
    <e v="#N/A"/>
    <x v="16"/>
    <x v="16"/>
  </r>
  <r>
    <d v="2576-12-19T00:36:00"/>
    <d v="2017-01-11T23:45:00"/>
    <d v="2017-01-11T23:45:00"/>
    <x v="86"/>
    <x v="0"/>
    <x v="1299"/>
    <s v="L4117D"/>
    <x v="10"/>
    <e v="#N/A"/>
    <e v="#N/A"/>
    <x v="19"/>
    <x v="19"/>
  </r>
  <r>
    <d v="2576-12-20T00:36:00"/>
    <d v="2017-01-11T23:45:00"/>
    <d v="2017-01-11T23:45:00"/>
    <x v="86"/>
    <x v="0"/>
    <x v="1299"/>
    <s v="L4117D"/>
    <x v="10"/>
    <e v="#N/A"/>
    <e v="#N/A"/>
    <x v="20"/>
    <x v="20"/>
  </r>
  <r>
    <d v="2576-12-21T00:36:00"/>
    <d v="2017-01-11T23:33:00"/>
    <d v="2017-01-11T23:43:00"/>
    <x v="32"/>
    <x v="0"/>
    <x v="62"/>
    <s v="L4129D"/>
    <x v="18"/>
    <e v="#N/A"/>
    <e v="#N/A"/>
    <x v="35"/>
    <x v="35"/>
  </r>
  <r>
    <d v="2576-12-22T00:36:00"/>
    <d v="2017-01-11T23:33:00"/>
    <d v="2017-01-11T23:43:00"/>
    <x v="32"/>
    <x v="0"/>
    <x v="62"/>
    <s v="L4129D"/>
    <x v="18"/>
    <e v="#N/A"/>
    <e v="#N/A"/>
    <x v="36"/>
    <x v="36"/>
  </r>
  <r>
    <d v="2576-12-23T00:36:00"/>
    <d v="2017-01-12T00:20:00"/>
    <d v="2017-01-12T00:42:00"/>
    <x v="5"/>
    <x v="1"/>
    <x v="23"/>
    <s v="NC303P"/>
    <x v="5"/>
    <e v="#N/A"/>
    <e v="#N/A"/>
    <x v="10"/>
    <x v="10"/>
  </r>
  <r>
    <d v="2576-12-24T00:36:00"/>
    <d v="2017-01-11T23:51:00"/>
    <d v="2017-01-12T00:18:00"/>
    <x v="91"/>
    <x v="0"/>
    <x v="1737"/>
    <s v="L5159P"/>
    <x v="17"/>
    <e v="#N/A"/>
    <e v="#N/A"/>
    <x v="33"/>
    <x v="33"/>
  </r>
  <r>
    <d v="2576-12-25T00:36:00"/>
    <d v="2017-01-11T23:51:00"/>
    <d v="2017-01-12T00:18:00"/>
    <x v="91"/>
    <x v="0"/>
    <x v="1737"/>
    <s v="L5159P"/>
    <x v="17"/>
    <e v="#N/A"/>
    <e v="#N/A"/>
    <x v="34"/>
    <x v="34"/>
  </r>
  <r>
    <d v="2576-12-26T00:36:00"/>
    <d v="2017-01-11T23:29:00"/>
    <d v="2017-01-11T23:43:00"/>
    <x v="13"/>
    <x v="3"/>
    <x v="61"/>
    <s v="G126-1"/>
    <x v="20"/>
    <e v="#N/A"/>
    <e v="#N/A"/>
    <x v="39"/>
    <x v="39"/>
  </r>
  <r>
    <d v="2576-12-27T00:36:00"/>
    <d v="2017-01-11T23:29:00"/>
    <d v="2017-01-11T23:43:00"/>
    <x v="13"/>
    <x v="3"/>
    <x v="61"/>
    <s v="G126-1"/>
    <x v="20"/>
    <e v="#N/A"/>
    <e v="#N/A"/>
    <x v="40"/>
    <x v="40"/>
  </r>
  <r>
    <d v="2576-12-28T00:36:00"/>
    <d v="2017-01-12T01:35:00"/>
    <d v="2017-01-12T02:29:00"/>
    <x v="38"/>
    <x v="3"/>
    <x v="308"/>
    <s v="6034-P"/>
    <x v="2"/>
    <e v="#N/A"/>
    <e v="#N/A"/>
    <x v="4"/>
    <x v="4"/>
  </r>
  <r>
    <d v="2576-12-29T00:36:00"/>
    <d v="2017-01-12T01:35:00"/>
    <d v="2017-01-12T02:29:00"/>
    <x v="38"/>
    <x v="3"/>
    <x v="308"/>
    <s v="6034-P"/>
    <x v="2"/>
    <e v="#N/A"/>
    <e v="#N/A"/>
    <x v="5"/>
    <x v="5"/>
  </r>
  <r>
    <d v="2576-12-30T00:36:00"/>
    <d v="2017-01-11T23:49:00"/>
    <d v="2017-01-12T00:05:00"/>
    <x v="104"/>
    <x v="0"/>
    <x v="1562"/>
    <s v="L7118E"/>
    <x v="6"/>
    <e v="#N/A"/>
    <e v="#N/A"/>
    <x v="11"/>
    <x v="11"/>
  </r>
  <r>
    <d v="2576-12-31T00:36:00"/>
    <d v="2017-01-11T23:49:00"/>
    <d v="2017-01-12T00:05:00"/>
    <x v="104"/>
    <x v="0"/>
    <x v="1562"/>
    <s v="L7118E"/>
    <x v="6"/>
    <e v="#N/A"/>
    <e v="#N/A"/>
    <x v="12"/>
    <x v="12"/>
  </r>
  <r>
    <d v="2577-01-01T00:36:00"/>
    <d v="2017-01-11T23:20:00"/>
    <d v="2017-01-11T23:29:00"/>
    <x v="13"/>
    <x v="3"/>
    <x v="357"/>
    <s v="G118-1"/>
    <x v="13"/>
    <e v="#N/A"/>
    <e v="#N/A"/>
    <x v="25"/>
    <x v="25"/>
  </r>
  <r>
    <d v="2577-01-02T00:36:00"/>
    <d v="2017-01-11T23:20:00"/>
    <d v="2017-01-11T23:29:00"/>
    <x v="13"/>
    <x v="3"/>
    <x v="357"/>
    <s v="G118-1"/>
    <x v="13"/>
    <e v="#N/A"/>
    <e v="#N/A"/>
    <x v="26"/>
    <x v="26"/>
  </r>
  <r>
    <d v="2577-01-03T00:36:00"/>
    <d v="2017-01-12T01:51:00"/>
    <d v="2017-01-12T02:14:00"/>
    <x v="4"/>
    <x v="3"/>
    <x v="26"/>
    <s v="MTG01"/>
    <x v="7"/>
    <e v="#N/A"/>
    <e v="#N/A"/>
    <x v="13"/>
    <x v="13"/>
  </r>
  <r>
    <d v="2577-01-04T00:36:00"/>
    <d v="2017-01-12T01:51:00"/>
    <d v="2017-01-12T02:14:00"/>
    <x v="4"/>
    <x v="3"/>
    <x v="26"/>
    <s v="MTG01"/>
    <x v="7"/>
    <e v="#N/A"/>
    <e v="#N/A"/>
    <x v="14"/>
    <x v="14"/>
  </r>
  <r>
    <d v="2577-01-05T00:36:00"/>
    <d v="2017-01-12T00:06:00"/>
    <d v="2017-01-12T00:49:00"/>
    <x v="41"/>
    <x v="3"/>
    <x v="646"/>
    <s v="474P"/>
    <x v="20"/>
    <e v="#N/A"/>
    <e v="#N/A"/>
    <x v="39"/>
    <x v="39"/>
  </r>
  <r>
    <d v="2577-01-06T00:36:00"/>
    <d v="2017-01-12T00:06:00"/>
    <d v="2017-01-12T00:49:00"/>
    <x v="41"/>
    <x v="3"/>
    <x v="646"/>
    <s v="474P"/>
    <x v="20"/>
    <e v="#N/A"/>
    <e v="#N/A"/>
    <x v="40"/>
    <x v="40"/>
  </r>
  <r>
    <d v="2577-01-07T00:36:00"/>
    <d v="2017-01-11T23:00:00"/>
    <d v="2017-01-11T23:08:00"/>
    <x v="11"/>
    <x v="5"/>
    <x v="179"/>
    <s v="WOBT2W"/>
    <x v="17"/>
    <e v="#N/A"/>
    <e v="#N/A"/>
    <x v="33"/>
    <x v="33"/>
  </r>
  <r>
    <d v="2577-01-08T00:36:00"/>
    <d v="2017-01-11T23:00:00"/>
    <d v="2017-01-11T23:08:00"/>
    <x v="11"/>
    <x v="5"/>
    <x v="179"/>
    <s v="WOBT2W"/>
    <x v="17"/>
    <e v="#N/A"/>
    <e v="#N/A"/>
    <x v="34"/>
    <x v="34"/>
  </r>
  <r>
    <d v="2577-01-09T00:36:00"/>
    <d v="2017-01-11T23:23:00"/>
    <d v="2017-01-12T00:00:00"/>
    <x v="23"/>
    <x v="4"/>
    <x v="156"/>
    <s v="U6B071"/>
    <x v="19"/>
    <e v="#N/A"/>
    <e v="#N/A"/>
    <x v="37"/>
    <x v="37"/>
  </r>
  <r>
    <d v="2577-01-10T00:36:00"/>
    <d v="2017-01-11T23:23:00"/>
    <d v="2017-01-12T00:00:00"/>
    <x v="23"/>
    <x v="4"/>
    <x v="156"/>
    <s v="U6B071"/>
    <x v="19"/>
    <e v="#N/A"/>
    <e v="#N/A"/>
    <x v="38"/>
    <x v="38"/>
  </r>
  <r>
    <d v="2577-01-11T00:36:00"/>
    <d v="2017-01-11T23:14:00"/>
    <d v="2017-01-11T23:45:00"/>
    <x v="34"/>
    <x v="0"/>
    <x v="1775"/>
    <s v="L3324P"/>
    <x v="1"/>
    <e v="#N/A"/>
    <e v="#N/A"/>
    <x v="2"/>
    <x v="2"/>
  </r>
  <r>
    <d v="2577-01-12T00:36:00"/>
    <d v="2017-01-11T23:14:00"/>
    <d v="2017-01-11T23:45:00"/>
    <x v="34"/>
    <x v="0"/>
    <x v="1775"/>
    <s v="L3324P"/>
    <x v="1"/>
    <e v="#N/A"/>
    <e v="#N/A"/>
    <x v="3"/>
    <x v="3"/>
  </r>
  <r>
    <d v="2577-01-13T00:36:00"/>
    <d v="2017-01-11T23:54:00"/>
    <d v="2017-01-12T00:07:00"/>
    <x v="32"/>
    <x v="0"/>
    <x v="50"/>
    <s v="L4130W"/>
    <x v="12"/>
    <e v="#N/A"/>
    <e v="#N/A"/>
    <x v="23"/>
    <x v="23"/>
  </r>
  <r>
    <d v="2577-01-14T00:36:00"/>
    <d v="2017-01-11T23:54:00"/>
    <d v="2017-01-12T00:07:00"/>
    <x v="32"/>
    <x v="0"/>
    <x v="50"/>
    <s v="L4130W"/>
    <x v="12"/>
    <e v="#N/A"/>
    <e v="#N/A"/>
    <x v="24"/>
    <x v="24"/>
  </r>
  <r>
    <d v="2577-01-15T00:36:00"/>
    <d v="2017-01-12T04:07:00"/>
    <d v="2017-01-12T07:37:00"/>
    <x v="103"/>
    <x v="7"/>
    <x v="2213"/>
    <s v="R39191"/>
    <x v="20"/>
    <e v="#N/A"/>
    <e v="#N/A"/>
    <x v="39"/>
    <x v="39"/>
  </r>
  <r>
    <d v="2577-01-16T00:36:00"/>
    <d v="2017-01-12T04:07:00"/>
    <d v="2017-01-12T07:37:00"/>
    <x v="103"/>
    <x v="7"/>
    <x v="2213"/>
    <s v="R39191"/>
    <x v="20"/>
    <e v="#N/A"/>
    <e v="#N/A"/>
    <x v="40"/>
    <x v="40"/>
  </r>
  <r>
    <d v="2577-01-17T00:36:00"/>
    <d v="2017-01-11T22:58:00"/>
    <d v="2017-01-11T23:24:00"/>
    <x v="27"/>
    <x v="4"/>
    <x v="1533"/>
    <s v="U58191"/>
    <x v="17"/>
    <e v="#N/A"/>
    <e v="#N/A"/>
    <x v="33"/>
    <x v="33"/>
  </r>
  <r>
    <d v="2577-01-18T00:36:00"/>
    <d v="2017-01-11T22:58:00"/>
    <d v="2017-01-11T23:24:00"/>
    <x v="27"/>
    <x v="4"/>
    <x v="1533"/>
    <s v="U58191"/>
    <x v="17"/>
    <e v="#N/A"/>
    <e v="#N/A"/>
    <x v="34"/>
    <x v="34"/>
  </r>
  <r>
    <d v="2577-01-19T00:36:00"/>
    <d v="2017-01-11T23:27:00"/>
    <d v="2017-01-11T23:42:00"/>
    <x v="51"/>
    <x v="1"/>
    <x v="2066"/>
    <s v="NC514P"/>
    <x v="5"/>
    <e v="#N/A"/>
    <e v="#N/A"/>
    <x v="10"/>
    <x v="10"/>
  </r>
  <r>
    <d v="2577-01-20T00:36:00"/>
    <d v="2017-01-11T23:32:00"/>
    <d v="2017-01-11T23:49:00"/>
    <x v="104"/>
    <x v="0"/>
    <x v="1894"/>
    <s v="L7120P"/>
    <x v="20"/>
    <e v="#N/A"/>
    <e v="#N/A"/>
    <x v="39"/>
    <x v="39"/>
  </r>
  <r>
    <d v="2577-01-21T00:36:00"/>
    <d v="2017-01-11T23:32:00"/>
    <d v="2017-01-11T23:49:00"/>
    <x v="104"/>
    <x v="0"/>
    <x v="1894"/>
    <s v="L7120P"/>
    <x v="20"/>
    <e v="#N/A"/>
    <e v="#N/A"/>
    <x v="40"/>
    <x v="40"/>
  </r>
  <r>
    <d v="2577-01-22T00:36:00"/>
    <d v="2017-01-11T23:04:00"/>
    <d v="2017-01-11T23:20:00"/>
    <x v="75"/>
    <x v="2"/>
    <x v="1190"/>
    <s v="J4107P"/>
    <x v="8"/>
    <e v="#N/A"/>
    <e v="#N/A"/>
    <x v="15"/>
    <x v="15"/>
  </r>
  <r>
    <d v="2577-01-23T00:36:00"/>
    <d v="2017-01-11T23:04:00"/>
    <d v="2017-01-11T23:20:00"/>
    <x v="75"/>
    <x v="2"/>
    <x v="1190"/>
    <s v="J4107P"/>
    <x v="8"/>
    <e v="#N/A"/>
    <e v="#N/A"/>
    <x v="16"/>
    <x v="16"/>
  </r>
  <r>
    <d v="2577-01-24T00:36:00"/>
    <d v="2017-01-12T01:56:00"/>
    <d v="2017-01-12T02:28:00"/>
    <x v="55"/>
    <x v="3"/>
    <x v="1941"/>
    <s v="3206-P"/>
    <x v="9"/>
    <e v="#N/A"/>
    <e v="#N/A"/>
    <x v="17"/>
    <x v="17"/>
  </r>
  <r>
    <d v="2577-01-25T00:36:00"/>
    <d v="2017-01-12T01:56:00"/>
    <d v="2017-01-12T02:28:00"/>
    <x v="55"/>
    <x v="3"/>
    <x v="1941"/>
    <s v="3206-P"/>
    <x v="9"/>
    <e v="#N/A"/>
    <e v="#N/A"/>
    <x v="18"/>
    <x v="18"/>
  </r>
  <r>
    <d v="2577-01-26T00:36:00"/>
    <d v="2017-01-12T00:37:00"/>
    <d v="2017-01-12T01:32:00"/>
    <x v="32"/>
    <x v="0"/>
    <x v="285"/>
    <s v="L4125P"/>
    <x v="21"/>
    <e v="#N/A"/>
    <e v="#N/A"/>
    <x v="41"/>
    <x v="41"/>
  </r>
  <r>
    <d v="2577-01-27T00:36:00"/>
    <d v="2017-01-12T00:37:00"/>
    <d v="2017-01-12T01:32:00"/>
    <x v="32"/>
    <x v="0"/>
    <x v="285"/>
    <s v="L4125P"/>
    <x v="21"/>
    <e v="#N/A"/>
    <e v="#N/A"/>
    <x v="42"/>
    <x v="42"/>
  </r>
  <r>
    <d v="2577-01-28T00:36:00"/>
    <d v="2017-01-11T23:43:00"/>
    <d v="2017-01-11T23:53:00"/>
    <x v="32"/>
    <x v="0"/>
    <x v="62"/>
    <s v="L4129W"/>
    <x v="25"/>
    <e v="#N/A"/>
    <e v="#N/A"/>
    <x v="48"/>
    <x v="48"/>
  </r>
  <r>
    <d v="2577-01-29T00:36:00"/>
    <d v="2017-01-11T23:43:00"/>
    <d v="2017-01-11T23:53:00"/>
    <x v="32"/>
    <x v="0"/>
    <x v="62"/>
    <s v="L4129W"/>
    <x v="25"/>
    <e v="#N/A"/>
    <e v="#N/A"/>
    <x v="49"/>
    <x v="49"/>
  </r>
  <r>
    <d v="2577-01-30T00:36:00"/>
    <d v="2017-01-12T01:04:00"/>
    <d v="2017-01-12T01:34:00"/>
    <x v="33"/>
    <x v="3"/>
    <x v="1119"/>
    <s v="788P"/>
    <x v="19"/>
    <e v="#N/A"/>
    <e v="#N/A"/>
    <x v="37"/>
    <x v="37"/>
  </r>
  <r>
    <d v="2577-01-31T00:36:00"/>
    <d v="2017-01-12T01:04:00"/>
    <d v="2017-01-12T01:34:00"/>
    <x v="33"/>
    <x v="3"/>
    <x v="1119"/>
    <s v="788P"/>
    <x v="19"/>
    <e v="#N/A"/>
    <e v="#N/A"/>
    <x v="38"/>
    <x v="38"/>
  </r>
  <r>
    <d v="2577-02-01T00:36:00"/>
    <d v="2017-01-11T23:39:00"/>
    <d v="2017-01-12T00:20:00"/>
    <x v="5"/>
    <x v="1"/>
    <x v="31"/>
    <s v="NC306P"/>
    <x v="23"/>
    <e v="#N/A"/>
    <e v="#N/A"/>
    <x v="44"/>
    <x v="44"/>
  </r>
  <r>
    <d v="2577-02-02T00:36:00"/>
    <d v="2017-01-11T23:39:00"/>
    <d v="2017-01-12T00:20:00"/>
    <x v="5"/>
    <x v="1"/>
    <x v="31"/>
    <s v="NC306P"/>
    <x v="23"/>
    <e v="#N/A"/>
    <e v="#N/A"/>
    <x v="45"/>
    <x v="45"/>
  </r>
  <r>
    <d v="2577-02-03T00:36:00"/>
    <d v="2017-01-12T00:56:00"/>
    <d v="2017-01-12T01:55:00"/>
    <x v="83"/>
    <x v="3"/>
    <x v="513"/>
    <s v="2211-P"/>
    <x v="23"/>
    <e v="#N/A"/>
    <e v="#N/A"/>
    <x v="44"/>
    <x v="44"/>
  </r>
  <r>
    <d v="2577-02-04T00:36:00"/>
    <d v="2017-01-12T00:56:00"/>
    <d v="2017-01-12T01:55:00"/>
    <x v="83"/>
    <x v="3"/>
    <x v="513"/>
    <s v="2211-P"/>
    <x v="23"/>
    <e v="#N/A"/>
    <e v="#N/A"/>
    <x v="45"/>
    <x v="45"/>
  </r>
  <r>
    <d v="2577-02-05T00:36:00"/>
    <d v="2017-01-11T23:59:00"/>
    <d v="2017-01-12T00:38:00"/>
    <x v="52"/>
    <x v="3"/>
    <x v="952"/>
    <s v="4221-P"/>
    <x v="24"/>
    <e v="#N/A"/>
    <e v="#N/A"/>
    <x v="46"/>
    <x v="46"/>
  </r>
  <r>
    <d v="2577-02-06T00:36:00"/>
    <d v="2017-01-11T23:59:00"/>
    <d v="2017-01-12T00:38:00"/>
    <x v="52"/>
    <x v="3"/>
    <x v="952"/>
    <s v="4221-P"/>
    <x v="24"/>
    <e v="#N/A"/>
    <e v="#N/A"/>
    <x v="47"/>
    <x v="47"/>
  </r>
  <r>
    <d v="2577-02-07T00:36:00"/>
    <d v="2017-01-11T22:51:00"/>
    <d v="2017-01-11T23:20:00"/>
    <x v="7"/>
    <x v="1"/>
    <x v="1379"/>
    <s v="NC426P"/>
    <x v="19"/>
    <e v="#N/A"/>
    <e v="#N/A"/>
    <x v="37"/>
    <x v="37"/>
  </r>
  <r>
    <d v="2577-02-08T00:36:00"/>
    <d v="2017-01-11T22:51:00"/>
    <d v="2017-01-11T23:20:00"/>
    <x v="7"/>
    <x v="1"/>
    <x v="1379"/>
    <s v="NC426P"/>
    <x v="19"/>
    <e v="#N/A"/>
    <e v="#N/A"/>
    <x v="38"/>
    <x v="38"/>
  </r>
  <r>
    <d v="2577-02-09T00:36:00"/>
    <d v="2017-01-11T23:27:00"/>
    <d v="2017-01-11T23:27:00"/>
    <x v="69"/>
    <x v="4"/>
    <x v="1759"/>
    <s v="U28251"/>
    <x v="20"/>
    <e v="#N/A"/>
    <e v="#N/A"/>
    <x v="39"/>
    <x v="39"/>
  </r>
  <r>
    <d v="2577-02-10T00:36:00"/>
    <d v="2017-01-11T23:27:00"/>
    <d v="2017-01-11T23:27:00"/>
    <x v="69"/>
    <x v="4"/>
    <x v="1759"/>
    <s v="U28251"/>
    <x v="20"/>
    <e v="#N/A"/>
    <e v="#N/A"/>
    <x v="40"/>
    <x v="40"/>
  </r>
  <r>
    <d v="2577-02-11T00:36:00"/>
    <d v="2017-01-12T00:42:00"/>
    <d v="2017-01-12T00:56:00"/>
    <x v="39"/>
    <x v="3"/>
    <x v="1016"/>
    <s v="5201-P"/>
    <x v="1"/>
    <e v="#N/A"/>
    <e v="#N/A"/>
    <x v="2"/>
    <x v="2"/>
  </r>
  <r>
    <d v="2577-02-12T00:36:00"/>
    <d v="2017-01-12T00:42:00"/>
    <d v="2017-01-12T00:56:00"/>
    <x v="39"/>
    <x v="3"/>
    <x v="1016"/>
    <s v="5201-P"/>
    <x v="1"/>
    <e v="#N/A"/>
    <e v="#N/A"/>
    <x v="3"/>
    <x v="3"/>
  </r>
  <r>
    <d v="2577-02-13T00:36:00"/>
    <d v="2017-01-12T01:20:00"/>
    <d v="2017-01-12T02:25:00"/>
    <x v="73"/>
    <x v="3"/>
    <x v="502"/>
    <s v="5307-P"/>
    <x v="15"/>
    <e v="#N/A"/>
    <e v="#N/A"/>
    <x v="29"/>
    <x v="29"/>
  </r>
  <r>
    <d v="2577-02-14T00:36:00"/>
    <d v="2017-01-12T01:20:00"/>
    <d v="2017-01-12T02:25:00"/>
    <x v="73"/>
    <x v="3"/>
    <x v="502"/>
    <s v="5307-P"/>
    <x v="15"/>
    <e v="#N/A"/>
    <e v="#N/A"/>
    <x v="30"/>
    <x v="30"/>
  </r>
  <r>
    <d v="2577-02-15T00:36:00"/>
    <d v="2017-01-11T23:40:00"/>
    <d v="2017-01-12T00:03:00"/>
    <x v="70"/>
    <x v="3"/>
    <x v="828"/>
    <s v="854P"/>
    <x v="3"/>
    <e v="#N/A"/>
    <e v="#N/A"/>
    <x v="6"/>
    <x v="6"/>
  </r>
  <r>
    <d v="2577-02-16T00:36:00"/>
    <d v="2017-01-11T23:40:00"/>
    <d v="2017-01-12T00:03:00"/>
    <x v="70"/>
    <x v="3"/>
    <x v="828"/>
    <s v="854P"/>
    <x v="3"/>
    <e v="#N/A"/>
    <e v="#N/A"/>
    <x v="7"/>
    <x v="7"/>
  </r>
  <r>
    <d v="2577-02-17T00:36:00"/>
    <d v="2017-01-11T22:19:00"/>
    <d v="2017-01-11T22:31:00"/>
    <x v="48"/>
    <x v="3"/>
    <x v="332"/>
    <s v="3217-P"/>
    <x v="16"/>
    <e v="#N/A"/>
    <e v="#N/A"/>
    <x v="31"/>
    <x v="31"/>
  </r>
  <r>
    <d v="2577-02-18T00:36:00"/>
    <d v="2017-01-11T22:19:00"/>
    <d v="2017-01-11T22:31:00"/>
    <x v="48"/>
    <x v="3"/>
    <x v="332"/>
    <s v="3217-P"/>
    <x v="16"/>
    <e v="#N/A"/>
    <e v="#N/A"/>
    <x v="32"/>
    <x v="32"/>
  </r>
  <r>
    <d v="2577-02-19T00:36:00"/>
    <d v="2017-01-11T22:15:00"/>
    <d v="2017-01-11T22:26:00"/>
    <x v="12"/>
    <x v="2"/>
    <x v="271"/>
    <s v="J3504P"/>
    <x v="17"/>
    <e v="#N/A"/>
    <e v="#N/A"/>
    <x v="33"/>
    <x v="33"/>
  </r>
  <r>
    <d v="2577-02-20T00:36:00"/>
    <d v="2017-01-11T22:15:00"/>
    <d v="2017-01-11T22:26:00"/>
    <x v="12"/>
    <x v="2"/>
    <x v="271"/>
    <s v="J3504P"/>
    <x v="17"/>
    <e v="#N/A"/>
    <e v="#N/A"/>
    <x v="34"/>
    <x v="34"/>
  </r>
  <r>
    <d v="2577-02-21T00:36:00"/>
    <d v="2017-01-11T23:00:00"/>
    <d v="2017-01-11T23:33:00"/>
    <x v="22"/>
    <x v="2"/>
    <x v="845"/>
    <s v="J2607P"/>
    <x v="13"/>
    <e v="#N/A"/>
    <e v="#N/A"/>
    <x v="25"/>
    <x v="25"/>
  </r>
  <r>
    <d v="2577-02-22T00:36:00"/>
    <d v="2017-01-11T23:00:00"/>
    <d v="2017-01-11T23:33:00"/>
    <x v="22"/>
    <x v="2"/>
    <x v="845"/>
    <s v="J2607P"/>
    <x v="13"/>
    <e v="#N/A"/>
    <e v="#N/A"/>
    <x v="26"/>
    <x v="26"/>
  </r>
  <r>
    <d v="2577-02-23T00:36:00"/>
    <d v="2017-01-11T22:02:00"/>
    <d v="2017-01-11T22:55:00"/>
    <x v="51"/>
    <x v="1"/>
    <x v="1082"/>
    <s v="NC523P"/>
    <x v="9"/>
    <e v="#N/A"/>
    <e v="#N/A"/>
    <x v="17"/>
    <x v="17"/>
  </r>
  <r>
    <d v="2577-02-24T00:36:00"/>
    <d v="2017-01-11T22:02:00"/>
    <d v="2017-01-11T22:55:00"/>
    <x v="51"/>
    <x v="1"/>
    <x v="1082"/>
    <s v="NC523P"/>
    <x v="9"/>
    <e v="#N/A"/>
    <e v="#N/A"/>
    <x v="18"/>
    <x v="18"/>
  </r>
  <r>
    <d v="2577-02-25T00:36:00"/>
    <d v="2017-01-11T22:02:00"/>
    <d v="2017-01-11T22:44:00"/>
    <x v="3"/>
    <x v="2"/>
    <x v="3"/>
    <s v="J2909P"/>
    <x v="15"/>
    <e v="#N/A"/>
    <e v="#N/A"/>
    <x v="29"/>
    <x v="29"/>
  </r>
  <r>
    <d v="2577-02-26T00:36:00"/>
    <d v="2017-01-11T22:02:00"/>
    <d v="2017-01-11T22:44:00"/>
    <x v="3"/>
    <x v="2"/>
    <x v="3"/>
    <s v="J2909P"/>
    <x v="15"/>
    <e v="#N/A"/>
    <e v="#N/A"/>
    <x v="30"/>
    <x v="30"/>
  </r>
  <r>
    <d v="2577-02-27T00:36:00"/>
    <d v="2017-01-11T22:31:00"/>
    <d v="2017-01-11T22:54:00"/>
    <x v="65"/>
    <x v="2"/>
    <x v="1803"/>
    <s v="J2303P"/>
    <x v="16"/>
    <e v="#N/A"/>
    <e v="#N/A"/>
    <x v="31"/>
    <x v="31"/>
  </r>
  <r>
    <d v="2577-02-28T00:36:00"/>
    <d v="2017-01-11T22:31:00"/>
    <d v="2017-01-11T22:54:00"/>
    <x v="65"/>
    <x v="2"/>
    <x v="1803"/>
    <s v="J2303P"/>
    <x v="16"/>
    <e v="#N/A"/>
    <e v="#N/A"/>
    <x v="32"/>
    <x v="32"/>
  </r>
  <r>
    <d v="2577-03-01T00:36:00"/>
    <d v="2017-01-11T22:18:00"/>
    <d v="2017-01-11T22:38:00"/>
    <x v="10"/>
    <x v="4"/>
    <x v="1692"/>
    <s v="U6C14p"/>
    <x v="23"/>
    <e v="#N/A"/>
    <e v="#N/A"/>
    <x v="44"/>
    <x v="44"/>
  </r>
  <r>
    <d v="2577-03-02T00:36:00"/>
    <d v="2017-01-11T22:18:00"/>
    <d v="2017-01-11T22:38:00"/>
    <x v="10"/>
    <x v="4"/>
    <x v="1692"/>
    <s v="U6C14p"/>
    <x v="23"/>
    <e v="#N/A"/>
    <e v="#N/A"/>
    <x v="45"/>
    <x v="45"/>
  </r>
  <r>
    <d v="2577-03-03T00:36:00"/>
    <d v="2017-01-11T22:57:00"/>
    <d v="2017-01-11T23:34:00"/>
    <x v="68"/>
    <x v="3"/>
    <x v="125"/>
    <s v="4320-P"/>
    <x v="7"/>
    <e v="#N/A"/>
    <e v="#N/A"/>
    <x v="13"/>
    <x v="13"/>
  </r>
  <r>
    <d v="2577-03-04T00:36:00"/>
    <d v="2017-01-11T22:57:00"/>
    <d v="2017-01-11T23:34:00"/>
    <x v="68"/>
    <x v="3"/>
    <x v="125"/>
    <s v="4320-P"/>
    <x v="7"/>
    <e v="#N/A"/>
    <e v="#N/A"/>
    <x v="14"/>
    <x v="14"/>
  </r>
  <r>
    <d v="2577-03-05T00:36:00"/>
    <d v="2017-01-11T22:06:00"/>
    <d v="2017-01-11T23:02:00"/>
    <x v="60"/>
    <x v="7"/>
    <x v="1907"/>
    <s v="T7216P"/>
    <x v="23"/>
    <e v="#N/A"/>
    <e v="#N/A"/>
    <x v="44"/>
    <x v="44"/>
  </r>
  <r>
    <d v="2577-03-06T00:36:00"/>
    <d v="2017-01-11T22:06:00"/>
    <d v="2017-01-11T23:02:00"/>
    <x v="60"/>
    <x v="7"/>
    <x v="1907"/>
    <s v="T7216P"/>
    <x v="23"/>
    <e v="#N/A"/>
    <e v="#N/A"/>
    <x v="45"/>
    <x v="45"/>
  </r>
  <r>
    <d v="2577-03-07T00:36:00"/>
    <d v="2017-01-11T21:48:00"/>
    <d v="2017-01-11T22:02:00"/>
    <x v="12"/>
    <x v="2"/>
    <x v="935"/>
    <s v="J3513P"/>
    <x v="20"/>
    <e v="#N/A"/>
    <e v="#N/A"/>
    <x v="39"/>
    <x v="39"/>
  </r>
  <r>
    <d v="2577-03-08T00:36:00"/>
    <d v="2017-01-11T21:48:00"/>
    <d v="2017-01-11T22:02:00"/>
    <x v="12"/>
    <x v="2"/>
    <x v="935"/>
    <s v="J3513P"/>
    <x v="20"/>
    <e v="#N/A"/>
    <e v="#N/A"/>
    <x v="40"/>
    <x v="40"/>
  </r>
  <r>
    <d v="2577-03-09T00:36:00"/>
    <d v="2017-01-11T22:31:00"/>
    <d v="2017-01-11T23:07:00"/>
    <x v="34"/>
    <x v="0"/>
    <x v="622"/>
    <s v="L3323P"/>
    <x v="9"/>
    <e v="#N/A"/>
    <e v="#N/A"/>
    <x v="17"/>
    <x v="17"/>
  </r>
  <r>
    <d v="2577-03-10T00:36:00"/>
    <d v="2017-01-11T22:31:00"/>
    <d v="2017-01-11T23:07:00"/>
    <x v="34"/>
    <x v="0"/>
    <x v="622"/>
    <s v="L3323P"/>
    <x v="9"/>
    <e v="#N/A"/>
    <e v="#N/A"/>
    <x v="18"/>
    <x v="18"/>
  </r>
  <r>
    <d v="2577-03-11T00:36:00"/>
    <d v="2017-01-11T21:53:00"/>
    <d v="2017-01-11T22:11:00"/>
    <x v="5"/>
    <x v="1"/>
    <x v="903"/>
    <s v="NC301P"/>
    <x v="2"/>
    <e v="#N/A"/>
    <e v="#N/A"/>
    <x v="4"/>
    <x v="4"/>
  </r>
  <r>
    <d v="2577-03-12T00:36:00"/>
    <d v="2017-01-11T21:53:00"/>
    <d v="2017-01-11T22:11:00"/>
    <x v="5"/>
    <x v="1"/>
    <x v="903"/>
    <s v="NC301P"/>
    <x v="2"/>
    <e v="#N/A"/>
    <e v="#N/A"/>
    <x v="5"/>
    <x v="5"/>
  </r>
  <r>
    <d v="2577-03-13T00:36:00"/>
    <d v="2017-01-11T21:56:00"/>
    <d v="2017-01-11T22:56:00"/>
    <x v="23"/>
    <x v="4"/>
    <x v="1442"/>
    <s v="U6270P"/>
    <x v="15"/>
    <e v="#N/A"/>
    <e v="#N/A"/>
    <x v="29"/>
    <x v="29"/>
  </r>
  <r>
    <d v="2577-03-14T00:36:00"/>
    <d v="2017-01-11T21:56:00"/>
    <d v="2017-01-11T22:56:00"/>
    <x v="23"/>
    <x v="4"/>
    <x v="1442"/>
    <s v="U6270P"/>
    <x v="15"/>
    <e v="#N/A"/>
    <e v="#N/A"/>
    <x v="30"/>
    <x v="30"/>
  </r>
  <r>
    <d v="2577-03-15T00:36:00"/>
    <d v="2017-01-11T23:38:00"/>
    <d v="2017-01-11T23:57:00"/>
    <x v="45"/>
    <x v="2"/>
    <x v="820"/>
    <s v="J2503W"/>
    <x v="16"/>
    <e v="#N/A"/>
    <e v="#N/A"/>
    <x v="31"/>
    <x v="31"/>
  </r>
  <r>
    <d v="2577-03-16T00:36:00"/>
    <d v="2017-01-11T23:38:00"/>
    <d v="2017-01-11T23:57:00"/>
    <x v="45"/>
    <x v="2"/>
    <x v="820"/>
    <s v="J2503W"/>
    <x v="16"/>
    <e v="#N/A"/>
    <e v="#N/A"/>
    <x v="32"/>
    <x v="32"/>
  </r>
  <r>
    <d v="2577-03-17T00:36:00"/>
    <d v="2017-01-12T03:32:00"/>
    <d v="2017-01-12T04:47:00"/>
    <x v="43"/>
    <x v="7"/>
    <x v="1351"/>
    <s v="T8236P"/>
    <x v="7"/>
    <e v="#N/A"/>
    <e v="#N/A"/>
    <x v="13"/>
    <x v="13"/>
  </r>
  <r>
    <d v="2577-03-18T00:36:00"/>
    <d v="2017-01-12T03:32:00"/>
    <d v="2017-01-12T04:47:00"/>
    <x v="43"/>
    <x v="7"/>
    <x v="1351"/>
    <s v="T8236P"/>
    <x v="7"/>
    <e v="#N/A"/>
    <e v="#N/A"/>
    <x v="14"/>
    <x v="14"/>
  </r>
  <r>
    <d v="2577-03-19T00:36:00"/>
    <d v="2017-01-11T21:49:00"/>
    <d v="2017-01-11T22:22:00"/>
    <x v="37"/>
    <x v="7"/>
    <x v="1825"/>
    <s v="T9135P"/>
    <x v="2"/>
    <e v="#N/A"/>
    <e v="#N/A"/>
    <x v="4"/>
    <x v="4"/>
  </r>
  <r>
    <d v="2577-03-20T00:36:00"/>
    <d v="2017-01-11T21:49:00"/>
    <d v="2017-01-11T22:22:00"/>
    <x v="37"/>
    <x v="7"/>
    <x v="1825"/>
    <s v="T9135P"/>
    <x v="2"/>
    <e v="#N/A"/>
    <e v="#N/A"/>
    <x v="5"/>
    <x v="5"/>
  </r>
  <r>
    <d v="2577-03-21T00:36:00"/>
    <d v="2017-01-11T22:47:00"/>
    <d v="2017-01-11T23:21:00"/>
    <x v="7"/>
    <x v="1"/>
    <x v="34"/>
    <s v="NC409P"/>
    <x v="20"/>
    <e v="#N/A"/>
    <e v="#N/A"/>
    <x v="39"/>
    <x v="39"/>
  </r>
  <r>
    <d v="2577-03-22T00:36:00"/>
    <d v="2017-01-11T22:47:00"/>
    <d v="2017-01-11T23:21:00"/>
    <x v="7"/>
    <x v="1"/>
    <x v="34"/>
    <s v="NC409P"/>
    <x v="20"/>
    <e v="#N/A"/>
    <e v="#N/A"/>
    <x v="40"/>
    <x v="40"/>
  </r>
  <r>
    <d v="2577-03-23T00:36:00"/>
    <d v="2017-01-11T22:42:00"/>
    <d v="2017-01-11T23:10:00"/>
    <x v="74"/>
    <x v="3"/>
    <x v="519"/>
    <s v="6076-W"/>
    <x v="5"/>
    <e v="#N/A"/>
    <e v="#N/A"/>
    <x v="10"/>
    <x v="10"/>
  </r>
  <r>
    <d v="2577-03-24T00:36:00"/>
    <d v="2017-01-12T00:25:00"/>
    <d v="2017-01-12T03:23:00"/>
    <x v="37"/>
    <x v="7"/>
    <x v="783"/>
    <s v="T9117P"/>
    <x v="21"/>
    <e v="#N/A"/>
    <e v="#N/A"/>
    <x v="41"/>
    <x v="41"/>
  </r>
  <r>
    <d v="2577-03-25T00:36:00"/>
    <d v="2017-01-12T00:25:00"/>
    <d v="2017-01-12T03:23:00"/>
    <x v="37"/>
    <x v="7"/>
    <x v="783"/>
    <s v="T9117P"/>
    <x v="21"/>
    <e v="#N/A"/>
    <e v="#N/A"/>
    <x v="42"/>
    <x v="42"/>
  </r>
  <r>
    <d v="2577-03-26T00:36:00"/>
    <d v="2017-01-11T22:55:00"/>
    <d v="2017-01-11T23:39:00"/>
    <x v="2"/>
    <x v="1"/>
    <x v="352"/>
    <s v="NB336P"/>
    <x v="22"/>
    <e v="#N/A"/>
    <e v="#N/A"/>
    <x v="43"/>
    <x v="43"/>
  </r>
  <r>
    <d v="2577-03-27T00:36:00"/>
    <d v="2017-01-11T21:34:00"/>
    <d v="2017-01-11T22:01:00"/>
    <x v="41"/>
    <x v="3"/>
    <x v="648"/>
    <s v="495P"/>
    <x v="15"/>
    <e v="#N/A"/>
    <e v="#N/A"/>
    <x v="29"/>
    <x v="29"/>
  </r>
  <r>
    <d v="2577-03-28T00:36:00"/>
    <d v="2017-01-11T21:34:00"/>
    <d v="2017-01-11T22:01:00"/>
    <x v="41"/>
    <x v="3"/>
    <x v="648"/>
    <s v="495P"/>
    <x v="15"/>
    <e v="#N/A"/>
    <e v="#N/A"/>
    <x v="30"/>
    <x v="30"/>
  </r>
  <r>
    <d v="2577-03-29T00:36:00"/>
    <d v="2017-01-11T22:18:00"/>
    <d v="2017-01-11T23:17:00"/>
    <x v="68"/>
    <x v="3"/>
    <x v="1477"/>
    <s v="4311-P"/>
    <x v="11"/>
    <e v="#N/A"/>
    <e v="#N/A"/>
    <x v="21"/>
    <x v="21"/>
  </r>
  <r>
    <d v="2577-03-30T00:36:00"/>
    <d v="2017-01-11T22:18:00"/>
    <d v="2017-01-11T23:17:00"/>
    <x v="68"/>
    <x v="3"/>
    <x v="1477"/>
    <s v="4311-P"/>
    <x v="11"/>
    <e v="#N/A"/>
    <e v="#N/A"/>
    <x v="22"/>
    <x v="22"/>
  </r>
  <r>
    <d v="2577-03-31T00:36:00"/>
    <d v="2017-01-11T23:57:00"/>
    <d v="2017-01-12T00:44:00"/>
    <x v="70"/>
    <x v="3"/>
    <x v="1979"/>
    <s v="868P"/>
    <x v="16"/>
    <e v="#N/A"/>
    <e v="#N/A"/>
    <x v="31"/>
    <x v="31"/>
  </r>
  <r>
    <d v="2577-04-01T00:36:00"/>
    <d v="2017-01-11T23:57:00"/>
    <d v="2017-01-12T00:44:00"/>
    <x v="70"/>
    <x v="3"/>
    <x v="1979"/>
    <s v="868P"/>
    <x v="16"/>
    <e v="#N/A"/>
    <e v="#N/A"/>
    <x v="32"/>
    <x v="32"/>
  </r>
  <r>
    <d v="2577-04-02T00:36:00"/>
    <d v="2017-01-11T21:46:00"/>
    <d v="2017-01-11T21:55:00"/>
    <x v="4"/>
    <x v="3"/>
    <x v="14"/>
    <s v="MTG03"/>
    <x v="14"/>
    <e v="#N/A"/>
    <e v="#N/A"/>
    <x v="27"/>
    <x v="27"/>
  </r>
  <r>
    <d v="2577-04-03T00:36:00"/>
    <d v="2017-01-11T21:46:00"/>
    <d v="2017-01-11T21:55:00"/>
    <x v="4"/>
    <x v="3"/>
    <x v="14"/>
    <s v="MTG03"/>
    <x v="14"/>
    <e v="#N/A"/>
    <e v="#N/A"/>
    <x v="28"/>
    <x v="28"/>
  </r>
  <r>
    <d v="2577-04-04T00:36:00"/>
    <d v="2017-01-11T21:17:00"/>
    <d v="2017-01-11T21:33:00"/>
    <x v="33"/>
    <x v="3"/>
    <x v="544"/>
    <s v="790P"/>
    <x v="14"/>
    <e v="#N/A"/>
    <e v="#N/A"/>
    <x v="27"/>
    <x v="27"/>
  </r>
  <r>
    <d v="2577-04-05T00:36:00"/>
    <d v="2017-01-11T21:17:00"/>
    <d v="2017-01-11T21:33:00"/>
    <x v="33"/>
    <x v="3"/>
    <x v="544"/>
    <s v="790P"/>
    <x v="14"/>
    <e v="#N/A"/>
    <e v="#N/A"/>
    <x v="28"/>
    <x v="28"/>
  </r>
  <r>
    <d v="2577-04-06T00:36:00"/>
    <d v="2017-01-11T22:08:00"/>
    <d v="2017-01-11T22:46:00"/>
    <x v="7"/>
    <x v="1"/>
    <x v="800"/>
    <s v="NC423P"/>
    <x v="8"/>
    <e v="#N/A"/>
    <e v="#N/A"/>
    <x v="15"/>
    <x v="15"/>
  </r>
  <r>
    <d v="2577-04-07T00:36:00"/>
    <d v="2017-01-11T22:08:00"/>
    <d v="2017-01-11T22:46:00"/>
    <x v="7"/>
    <x v="1"/>
    <x v="800"/>
    <s v="NC423P"/>
    <x v="8"/>
    <e v="#N/A"/>
    <e v="#N/A"/>
    <x v="16"/>
    <x v="16"/>
  </r>
  <r>
    <d v="2577-04-08T00:36:00"/>
    <d v="2017-01-12T01:15:00"/>
    <d v="2017-01-12T02:15:00"/>
    <x v="92"/>
    <x v="3"/>
    <x v="1266"/>
    <s v="3082-P"/>
    <x v="25"/>
    <e v="#N/A"/>
    <e v="#N/A"/>
    <x v="48"/>
    <x v="48"/>
  </r>
  <r>
    <d v="2577-04-09T00:36:00"/>
    <d v="2017-01-12T01:15:00"/>
    <d v="2017-01-12T02:15:00"/>
    <x v="92"/>
    <x v="3"/>
    <x v="1266"/>
    <s v="3082-P"/>
    <x v="25"/>
    <e v="#N/A"/>
    <e v="#N/A"/>
    <x v="49"/>
    <x v="49"/>
  </r>
  <r>
    <d v="2577-04-10T00:36:00"/>
    <d v="2017-01-11T22:51:00"/>
    <d v="2017-01-11T22:51:00"/>
    <x v="15"/>
    <x v="4"/>
    <x v="1111"/>
    <s v="U38232"/>
    <x v="13"/>
    <e v="#N/A"/>
    <e v="#N/A"/>
    <x v="25"/>
    <x v="25"/>
  </r>
  <r>
    <d v="2577-04-11T00:36:00"/>
    <d v="2017-01-11T22:51:00"/>
    <d v="2017-01-11T22:51:00"/>
    <x v="15"/>
    <x v="4"/>
    <x v="1111"/>
    <s v="U38232"/>
    <x v="13"/>
    <e v="#N/A"/>
    <e v="#N/A"/>
    <x v="26"/>
    <x v="26"/>
  </r>
  <r>
    <d v="2577-04-12T00:36:00"/>
    <d v="2017-01-11T22:09:00"/>
    <d v="2017-01-11T22:31:00"/>
    <x v="65"/>
    <x v="2"/>
    <x v="1554"/>
    <s v="J2307P"/>
    <x v="8"/>
    <e v="#N/A"/>
    <e v="#N/A"/>
    <x v="15"/>
    <x v="15"/>
  </r>
  <r>
    <d v="2577-04-13T00:36:00"/>
    <d v="2017-01-11T22:09:00"/>
    <d v="2017-01-11T22:31:00"/>
    <x v="65"/>
    <x v="2"/>
    <x v="1554"/>
    <s v="J2307P"/>
    <x v="8"/>
    <e v="#N/A"/>
    <e v="#N/A"/>
    <x v="16"/>
    <x v="16"/>
  </r>
  <r>
    <d v="2577-04-14T00:36:00"/>
    <d v="2017-01-11T21:18:00"/>
    <d v="2017-01-11T22:14:00"/>
    <x v="56"/>
    <x v="3"/>
    <x v="892"/>
    <s v="6329-P"/>
    <x v="10"/>
    <e v="#N/A"/>
    <e v="#N/A"/>
    <x v="19"/>
    <x v="19"/>
  </r>
  <r>
    <d v="2577-04-15T00:36:00"/>
    <d v="2017-01-11T21:18:00"/>
    <d v="2017-01-11T22:14:00"/>
    <x v="56"/>
    <x v="3"/>
    <x v="892"/>
    <s v="6329-P"/>
    <x v="10"/>
    <e v="#N/A"/>
    <e v="#N/A"/>
    <x v="20"/>
    <x v="20"/>
  </r>
  <r>
    <d v="2577-04-16T00:36:00"/>
    <d v="2017-01-11T21:14:00"/>
    <d v="2017-01-11T21:22:00"/>
    <x v="12"/>
    <x v="2"/>
    <x v="495"/>
    <s v="J3511P"/>
    <x v="6"/>
    <e v="#N/A"/>
    <e v="#N/A"/>
    <x v="11"/>
    <x v="11"/>
  </r>
  <r>
    <d v="2577-04-17T00:36:00"/>
    <d v="2017-01-11T21:14:00"/>
    <d v="2017-01-11T21:22:00"/>
    <x v="12"/>
    <x v="2"/>
    <x v="495"/>
    <s v="J3511P"/>
    <x v="6"/>
    <e v="#N/A"/>
    <e v="#N/A"/>
    <x v="12"/>
    <x v="12"/>
  </r>
  <r>
    <d v="2577-04-18T00:36:00"/>
    <d v="2017-01-11T21:21:00"/>
    <d v="2017-01-11T21:34:00"/>
    <x v="26"/>
    <x v="3"/>
    <x v="941"/>
    <s v="C520-D"/>
    <x v="16"/>
    <e v="#N/A"/>
    <e v="#N/A"/>
    <x v="31"/>
    <x v="31"/>
  </r>
  <r>
    <d v="2577-04-19T00:36:00"/>
    <d v="2017-01-11T21:21:00"/>
    <d v="2017-01-11T21:34:00"/>
    <x v="26"/>
    <x v="3"/>
    <x v="941"/>
    <s v="C520-D"/>
    <x v="16"/>
    <e v="#N/A"/>
    <e v="#N/A"/>
    <x v="32"/>
    <x v="32"/>
  </r>
  <r>
    <d v="2577-04-20T00:36:00"/>
    <d v="2017-01-11T23:19:00"/>
    <d v="2017-01-12T00:36:00"/>
    <x v="39"/>
    <x v="3"/>
    <x v="1457"/>
    <s v="5204-P"/>
    <x v="0"/>
    <e v="#N/A"/>
    <e v="#N/A"/>
    <x v="0"/>
    <x v="0"/>
  </r>
  <r>
    <d v="2577-04-21T00:36:00"/>
    <d v="2017-01-11T23:19:00"/>
    <d v="2017-01-12T00:36:00"/>
    <x v="39"/>
    <x v="3"/>
    <x v="1457"/>
    <s v="5204-P"/>
    <x v="0"/>
    <e v="#N/A"/>
    <e v="#N/A"/>
    <x v="1"/>
    <x v="1"/>
  </r>
  <r>
    <d v="2577-04-22T00:36:00"/>
    <d v="2017-01-11T22:09:00"/>
    <d v="2017-01-11T22:38:00"/>
    <x v="93"/>
    <x v="3"/>
    <x v="695"/>
    <s v="4029-W"/>
    <x v="16"/>
    <e v="#N/A"/>
    <e v="#N/A"/>
    <x v="31"/>
    <x v="31"/>
  </r>
  <r>
    <d v="2577-04-23T00:36:00"/>
    <d v="2017-01-11T22:09:00"/>
    <d v="2017-01-11T22:38:00"/>
    <x v="93"/>
    <x v="3"/>
    <x v="695"/>
    <s v="4029-W"/>
    <x v="16"/>
    <e v="#N/A"/>
    <e v="#N/A"/>
    <x v="32"/>
    <x v="32"/>
  </r>
  <r>
    <d v="2577-04-24T00:36:00"/>
    <d v="2017-01-12T00:16:00"/>
    <d v="2017-01-12T00:42:00"/>
    <x v="53"/>
    <x v="3"/>
    <x v="1323"/>
    <s v="3020-W"/>
    <x v="19"/>
    <e v="#N/A"/>
    <e v="#N/A"/>
    <x v="37"/>
    <x v="37"/>
  </r>
  <r>
    <d v="2577-04-25T00:36:00"/>
    <d v="2017-01-12T00:16:00"/>
    <d v="2017-01-12T00:42:00"/>
    <x v="53"/>
    <x v="3"/>
    <x v="1323"/>
    <s v="3020-W"/>
    <x v="19"/>
    <e v="#N/A"/>
    <e v="#N/A"/>
    <x v="38"/>
    <x v="38"/>
  </r>
  <r>
    <d v="2577-04-26T00:36:00"/>
    <d v="2017-01-11T21:17:00"/>
    <d v="2017-01-11T21:42:00"/>
    <x v="40"/>
    <x v="3"/>
    <x v="1004"/>
    <s v="5097-P"/>
    <x v="7"/>
    <e v="#N/A"/>
    <e v="#N/A"/>
    <x v="13"/>
    <x v="13"/>
  </r>
  <r>
    <d v="2577-04-27T00:36:00"/>
    <d v="2017-01-11T21:17:00"/>
    <d v="2017-01-11T21:42:00"/>
    <x v="40"/>
    <x v="3"/>
    <x v="1004"/>
    <s v="5097-P"/>
    <x v="7"/>
    <e v="#N/A"/>
    <e v="#N/A"/>
    <x v="14"/>
    <x v="14"/>
  </r>
  <r>
    <d v="2577-04-28T00:36:00"/>
    <d v="2017-01-11T23:03:00"/>
    <d v="2017-01-11T23:43:00"/>
    <x v="73"/>
    <x v="3"/>
    <x v="1519"/>
    <s v="5329-P"/>
    <x v="4"/>
    <e v="#N/A"/>
    <e v="#N/A"/>
    <x v="8"/>
    <x v="8"/>
  </r>
  <r>
    <d v="2577-04-29T00:36:00"/>
    <d v="2017-01-11T23:03:00"/>
    <d v="2017-01-11T23:43:00"/>
    <x v="73"/>
    <x v="3"/>
    <x v="1519"/>
    <s v="5329-P"/>
    <x v="4"/>
    <e v="#N/A"/>
    <e v="#N/A"/>
    <x v="9"/>
    <x v="9"/>
  </r>
  <r>
    <d v="2577-04-30T00:36:00"/>
    <d v="2017-01-11T21:03:00"/>
    <d v="2017-01-11T22:23:00"/>
    <x v="73"/>
    <x v="3"/>
    <x v="1078"/>
    <s v="5327-P"/>
    <x v="11"/>
    <e v="#N/A"/>
    <e v="#N/A"/>
    <x v="21"/>
    <x v="21"/>
  </r>
  <r>
    <d v="2577-05-01T00:36:00"/>
    <d v="2017-01-11T21:03:00"/>
    <d v="2017-01-11T22:23:00"/>
    <x v="73"/>
    <x v="3"/>
    <x v="1078"/>
    <s v="5327-P"/>
    <x v="11"/>
    <e v="#N/A"/>
    <e v="#N/A"/>
    <x v="22"/>
    <x v="22"/>
  </r>
  <r>
    <d v="2577-05-02T00:36:00"/>
    <d v="2017-01-11T20:50:00"/>
    <d v="2017-01-11T20:58:00"/>
    <x v="25"/>
    <x v="2"/>
    <x v="324"/>
    <s v="J4413D"/>
    <x v="14"/>
    <e v="#N/A"/>
    <e v="#N/A"/>
    <x v="27"/>
    <x v="27"/>
  </r>
  <r>
    <d v="2577-05-03T00:36:00"/>
    <d v="2017-01-11T20:50:00"/>
    <d v="2017-01-11T20:58:00"/>
    <x v="25"/>
    <x v="2"/>
    <x v="324"/>
    <s v="J4413D"/>
    <x v="14"/>
    <e v="#N/A"/>
    <e v="#N/A"/>
    <x v="28"/>
    <x v="28"/>
  </r>
  <r>
    <d v="2577-05-04T00:36:00"/>
    <d v="2017-01-11T21:31:00"/>
    <d v="2017-01-11T21:56:00"/>
    <x v="73"/>
    <x v="3"/>
    <x v="1698"/>
    <s v="5308-P"/>
    <x v="5"/>
    <e v="#N/A"/>
    <e v="#N/A"/>
    <x v="10"/>
    <x v="10"/>
  </r>
  <r>
    <d v="2577-05-05T00:36:00"/>
    <d v="2017-01-12T15:19:00"/>
    <d v="2017-01-12T15:57:00"/>
    <x v="98"/>
    <x v="6"/>
    <x v="1597"/>
    <s v="A433P"/>
    <x v="16"/>
    <e v="#N/A"/>
    <e v="#N/A"/>
    <x v="31"/>
    <x v="31"/>
  </r>
  <r>
    <d v="2577-05-06T00:36:00"/>
    <d v="2017-01-12T15:19:00"/>
    <d v="2017-01-12T15:57:00"/>
    <x v="98"/>
    <x v="6"/>
    <x v="1597"/>
    <s v="A433P"/>
    <x v="16"/>
    <e v="#N/A"/>
    <e v="#N/A"/>
    <x v="32"/>
    <x v="32"/>
  </r>
  <r>
    <d v="2577-05-07T00:36:00"/>
    <d v="2017-01-11T20:48:00"/>
    <d v="2017-01-11T21:05:00"/>
    <x v="17"/>
    <x v="0"/>
    <x v="1080"/>
    <s v="L3308P"/>
    <x v="20"/>
    <e v="#N/A"/>
    <e v="#N/A"/>
    <x v="39"/>
    <x v="39"/>
  </r>
  <r>
    <d v="2577-05-08T00:36:00"/>
    <d v="2017-01-11T20:48:00"/>
    <d v="2017-01-11T21:05:00"/>
    <x v="17"/>
    <x v="0"/>
    <x v="1080"/>
    <s v="L3308P"/>
    <x v="20"/>
    <e v="#N/A"/>
    <e v="#N/A"/>
    <x v="40"/>
    <x v="40"/>
  </r>
  <r>
    <d v="2577-05-09T00:36:00"/>
    <d v="2017-01-11T20:52:00"/>
    <d v="2017-01-11T21:44:00"/>
    <x v="68"/>
    <x v="3"/>
    <x v="1638"/>
    <s v="4312-P"/>
    <x v="10"/>
    <e v="#N/A"/>
    <e v="#N/A"/>
    <x v="19"/>
    <x v="19"/>
  </r>
  <r>
    <d v="2577-05-10T00:36:00"/>
    <d v="2017-01-11T20:52:00"/>
    <d v="2017-01-11T21:44:00"/>
    <x v="68"/>
    <x v="3"/>
    <x v="1638"/>
    <s v="4312-P"/>
    <x v="10"/>
    <e v="#N/A"/>
    <e v="#N/A"/>
    <x v="20"/>
    <x v="20"/>
  </r>
  <r>
    <d v="2577-05-11T00:36:00"/>
    <d v="2017-01-11T20:53:00"/>
    <d v="2017-01-11T21:34:00"/>
    <x v="6"/>
    <x v="4"/>
    <x v="1768"/>
    <s v="C5B08P"/>
    <x v="2"/>
    <e v="#N/A"/>
    <e v="#N/A"/>
    <x v="4"/>
    <x v="4"/>
  </r>
  <r>
    <d v="2577-05-12T00:36:00"/>
    <d v="2017-01-11T20:53:00"/>
    <d v="2017-01-11T21:34:00"/>
    <x v="6"/>
    <x v="4"/>
    <x v="1768"/>
    <s v="C5B08P"/>
    <x v="2"/>
    <e v="#N/A"/>
    <e v="#N/A"/>
    <x v="5"/>
    <x v="5"/>
  </r>
  <r>
    <d v="2577-05-13T00:36:00"/>
    <d v="2017-01-11T23:07:00"/>
    <d v="2017-01-12T00:01:00"/>
    <x v="21"/>
    <x v="1"/>
    <x v="1302"/>
    <s v="NB528P"/>
    <x v="10"/>
    <e v="#N/A"/>
    <e v="#N/A"/>
    <x v="19"/>
    <x v="19"/>
  </r>
  <r>
    <d v="2577-05-14T00:36:00"/>
    <d v="2017-01-11T23:07:00"/>
    <d v="2017-01-12T00:01:00"/>
    <x v="21"/>
    <x v="1"/>
    <x v="1302"/>
    <s v="NB528P"/>
    <x v="10"/>
    <e v="#N/A"/>
    <e v="#N/A"/>
    <x v="20"/>
    <x v="20"/>
  </r>
  <r>
    <d v="2577-05-15T00:36:00"/>
    <d v="2017-01-11T21:17:00"/>
    <d v="2017-01-11T21:26:00"/>
    <x v="11"/>
    <x v="5"/>
    <x v="59"/>
    <s v="WOBTRW"/>
    <x v="5"/>
    <e v="#N/A"/>
    <e v="#N/A"/>
    <x v="10"/>
    <x v="10"/>
  </r>
  <r>
    <d v="2577-05-16T00:36:00"/>
    <d v="2017-01-11T21:42:00"/>
    <d v="2017-01-11T22:32:00"/>
    <x v="81"/>
    <x v="7"/>
    <x v="942"/>
    <s v="T5222P"/>
    <x v="23"/>
    <e v="#N/A"/>
    <e v="#N/A"/>
    <x v="44"/>
    <x v="44"/>
  </r>
  <r>
    <d v="2577-05-17T00:36:00"/>
    <d v="2017-01-11T21:42:00"/>
    <d v="2017-01-11T22:32:00"/>
    <x v="81"/>
    <x v="7"/>
    <x v="942"/>
    <s v="T5222P"/>
    <x v="23"/>
    <e v="#N/A"/>
    <e v="#N/A"/>
    <x v="45"/>
    <x v="45"/>
  </r>
  <r>
    <d v="2577-05-18T00:36:00"/>
    <d v="2017-01-11T21:01:00"/>
    <d v="2017-01-11T22:08:00"/>
    <x v="52"/>
    <x v="3"/>
    <x v="982"/>
    <s v="4218-P"/>
    <x v="17"/>
    <e v="#N/A"/>
    <e v="#N/A"/>
    <x v="33"/>
    <x v="33"/>
  </r>
  <r>
    <d v="2577-05-19T00:36:00"/>
    <d v="2017-01-11T21:01:00"/>
    <d v="2017-01-11T22:08:00"/>
    <x v="52"/>
    <x v="3"/>
    <x v="982"/>
    <s v="4218-P"/>
    <x v="17"/>
    <e v="#N/A"/>
    <e v="#N/A"/>
    <x v="34"/>
    <x v="34"/>
  </r>
  <r>
    <d v="2577-05-20T00:36:00"/>
    <d v="2017-01-11T20:38:00"/>
    <d v="2017-01-11T21:42:00"/>
    <x v="56"/>
    <x v="3"/>
    <x v="94"/>
    <s v="6327-P"/>
    <x v="19"/>
    <e v="#N/A"/>
    <e v="#N/A"/>
    <x v="37"/>
    <x v="37"/>
  </r>
  <r>
    <d v="2577-05-21T00:36:00"/>
    <d v="2017-01-11T20:38:00"/>
    <d v="2017-01-11T21:42:00"/>
    <x v="56"/>
    <x v="3"/>
    <x v="94"/>
    <s v="6327-P"/>
    <x v="19"/>
    <e v="#N/A"/>
    <e v="#N/A"/>
    <x v="38"/>
    <x v="38"/>
  </r>
  <r>
    <d v="2577-05-22T00:36:00"/>
    <d v="2017-01-12T01:21:00"/>
    <d v="2017-01-12T01:21:00"/>
    <x v="80"/>
    <x v="7"/>
    <x v="1212"/>
    <s v="T9236P"/>
    <x v="25"/>
    <e v="#N/A"/>
    <e v="#N/A"/>
    <x v="48"/>
    <x v="48"/>
  </r>
  <r>
    <d v="2577-05-23T00:36:00"/>
    <d v="2017-01-12T01:21:00"/>
    <d v="2017-01-12T01:21:00"/>
    <x v="80"/>
    <x v="7"/>
    <x v="1212"/>
    <s v="T9236P"/>
    <x v="25"/>
    <e v="#N/A"/>
    <e v="#N/A"/>
    <x v="49"/>
    <x v="49"/>
  </r>
  <r>
    <d v="2577-05-24T00:36:00"/>
    <d v="2017-01-11T20:57:00"/>
    <d v="2017-01-11T22:07:00"/>
    <x v="87"/>
    <x v="0"/>
    <x v="416"/>
    <s v="10116W"/>
    <x v="6"/>
    <e v="#N/A"/>
    <e v="#N/A"/>
    <x v="11"/>
    <x v="11"/>
  </r>
  <r>
    <d v="2577-05-25T00:36:00"/>
    <d v="2017-01-11T20:57:00"/>
    <d v="2017-01-11T22:07:00"/>
    <x v="87"/>
    <x v="0"/>
    <x v="416"/>
    <s v="10116W"/>
    <x v="6"/>
    <e v="#N/A"/>
    <e v="#N/A"/>
    <x v="12"/>
    <x v="12"/>
  </r>
  <r>
    <d v="2577-05-26T00:36:00"/>
    <d v="2017-01-11T20:20:00"/>
    <d v="2017-01-11T20:53:00"/>
    <x v="13"/>
    <x v="3"/>
    <x v="1044"/>
    <s v="G114-1"/>
    <x v="8"/>
    <e v="#N/A"/>
    <e v="#N/A"/>
    <x v="15"/>
    <x v="15"/>
  </r>
  <r>
    <d v="2577-05-27T00:36:00"/>
    <d v="2017-01-11T20:20:00"/>
    <d v="2017-01-11T20:53:00"/>
    <x v="13"/>
    <x v="3"/>
    <x v="1044"/>
    <s v="G114-1"/>
    <x v="8"/>
    <e v="#N/A"/>
    <e v="#N/A"/>
    <x v="16"/>
    <x v="16"/>
  </r>
  <r>
    <d v="2577-05-28T00:36:00"/>
    <d v="2017-01-11T20:26:00"/>
    <d v="2017-01-11T20:51:00"/>
    <x v="1"/>
    <x v="0"/>
    <x v="1437"/>
    <s v="L2307P"/>
    <x v="19"/>
    <e v="#N/A"/>
    <e v="#N/A"/>
    <x v="37"/>
    <x v="37"/>
  </r>
  <r>
    <d v="2577-05-29T00:36:00"/>
    <d v="2017-01-11T20:26:00"/>
    <d v="2017-01-11T20:51:00"/>
    <x v="1"/>
    <x v="0"/>
    <x v="1437"/>
    <s v="L2307P"/>
    <x v="19"/>
    <e v="#N/A"/>
    <e v="#N/A"/>
    <x v="38"/>
    <x v="38"/>
  </r>
  <r>
    <d v="2577-05-30T00:36:00"/>
    <d v="2017-01-11T21:10:00"/>
    <d v="2017-01-11T21:52:00"/>
    <x v="72"/>
    <x v="5"/>
    <x v="333"/>
    <s v="W2140P"/>
    <x v="15"/>
    <e v="#N/A"/>
    <e v="#N/A"/>
    <x v="29"/>
    <x v="29"/>
  </r>
  <r>
    <d v="2577-05-31T00:36:00"/>
    <d v="2017-01-11T21:10:00"/>
    <d v="2017-01-11T21:52:00"/>
    <x v="72"/>
    <x v="5"/>
    <x v="333"/>
    <s v="W2140P"/>
    <x v="15"/>
    <e v="#N/A"/>
    <e v="#N/A"/>
    <x v="30"/>
    <x v="30"/>
  </r>
  <r>
    <d v="2577-06-01T00:36:00"/>
    <d v="2017-01-11T20:11:00"/>
    <d v="2017-01-11T21:23:00"/>
    <x v="57"/>
    <x v="0"/>
    <x v="1579"/>
    <s v="L2332P"/>
    <x v="15"/>
    <e v="#N/A"/>
    <e v="#N/A"/>
    <x v="29"/>
    <x v="29"/>
  </r>
  <r>
    <d v="2577-06-02T00:36:00"/>
    <d v="2017-01-11T20:11:00"/>
    <d v="2017-01-11T21:23:00"/>
    <x v="57"/>
    <x v="0"/>
    <x v="1579"/>
    <s v="L2332P"/>
    <x v="15"/>
    <e v="#N/A"/>
    <e v="#N/A"/>
    <x v="30"/>
    <x v="30"/>
  </r>
  <r>
    <d v="2577-06-03T00:36:00"/>
    <d v="2017-01-11T22:46:00"/>
    <d v="2017-01-11T23:50:00"/>
    <x v="38"/>
    <x v="3"/>
    <x v="1290"/>
    <s v="6010-D"/>
    <x v="7"/>
    <e v="#N/A"/>
    <e v="#N/A"/>
    <x v="13"/>
    <x v="13"/>
  </r>
  <r>
    <d v="2577-06-04T00:36:00"/>
    <d v="2017-01-11T22:46:00"/>
    <d v="2017-01-11T23:50:00"/>
    <x v="38"/>
    <x v="3"/>
    <x v="1290"/>
    <s v="6010-D"/>
    <x v="7"/>
    <e v="#N/A"/>
    <e v="#N/A"/>
    <x v="14"/>
    <x v="14"/>
  </r>
  <r>
    <d v="2577-06-05T00:36:00"/>
    <d v="2017-01-11T20:25:00"/>
    <d v="2017-01-11T21:06:00"/>
    <x v="6"/>
    <x v="4"/>
    <x v="1947"/>
    <s v="C5B09P"/>
    <x v="2"/>
    <e v="#N/A"/>
    <e v="#N/A"/>
    <x v="4"/>
    <x v="4"/>
  </r>
  <r>
    <d v="2577-06-06T00:36:00"/>
    <d v="2017-01-11T20:25:00"/>
    <d v="2017-01-11T21:06:00"/>
    <x v="6"/>
    <x v="4"/>
    <x v="1947"/>
    <s v="C5B09P"/>
    <x v="2"/>
    <e v="#N/A"/>
    <e v="#N/A"/>
    <x v="5"/>
    <x v="5"/>
  </r>
  <r>
    <d v="2577-06-07T00:36:00"/>
    <d v="2017-01-11T21:07:00"/>
    <d v="2017-01-11T21:52:00"/>
    <x v="5"/>
    <x v="1"/>
    <x v="142"/>
    <s v="NC308P"/>
    <x v="19"/>
    <e v="#N/A"/>
    <e v="#N/A"/>
    <x v="37"/>
    <x v="37"/>
  </r>
  <r>
    <d v="2577-06-08T00:36:00"/>
    <d v="2017-01-11T21:07:00"/>
    <d v="2017-01-11T21:52:00"/>
    <x v="5"/>
    <x v="1"/>
    <x v="142"/>
    <s v="NC308P"/>
    <x v="19"/>
    <e v="#N/A"/>
    <e v="#N/A"/>
    <x v="38"/>
    <x v="38"/>
  </r>
  <r>
    <d v="2577-06-09T00:36:00"/>
    <d v="2017-01-11T20:01:00"/>
    <d v="2017-01-11T20:05:00"/>
    <x v="71"/>
    <x v="8"/>
    <x v="825"/>
    <s v="X3213"/>
    <x v="3"/>
    <e v="#N/A"/>
    <e v="#N/A"/>
    <x v="6"/>
    <x v="6"/>
  </r>
  <r>
    <d v="2577-06-10T00:36:00"/>
    <d v="2017-01-11T20:01:00"/>
    <d v="2017-01-11T20:05:00"/>
    <x v="71"/>
    <x v="8"/>
    <x v="825"/>
    <s v="X3213"/>
    <x v="3"/>
    <e v="#N/A"/>
    <e v="#N/A"/>
    <x v="7"/>
    <x v="7"/>
  </r>
  <r>
    <d v="2577-06-11T00:36:00"/>
    <d v="2017-01-11T19:59:00"/>
    <d v="2017-01-11T20:17:00"/>
    <x v="11"/>
    <x v="5"/>
    <x v="59"/>
    <s v="WOBTRD"/>
    <x v="1"/>
    <e v="#N/A"/>
    <e v="#N/A"/>
    <x v="2"/>
    <x v="2"/>
  </r>
  <r>
    <d v="2577-06-12T00:36:00"/>
    <d v="2017-01-11T19:59:00"/>
    <d v="2017-01-11T20:17:00"/>
    <x v="11"/>
    <x v="5"/>
    <x v="59"/>
    <s v="WOBTRD"/>
    <x v="1"/>
    <e v="#N/A"/>
    <e v="#N/A"/>
    <x v="3"/>
    <x v="3"/>
  </r>
  <r>
    <d v="2577-06-13T00:36:00"/>
    <d v="2017-01-11T21:00:00"/>
    <d v="2017-01-11T21:04:00"/>
    <x v="24"/>
    <x v="2"/>
    <x v="58"/>
    <s v="J3411W"/>
    <x v="5"/>
    <e v="#N/A"/>
    <e v="#N/A"/>
    <x v="10"/>
    <x v="10"/>
  </r>
  <r>
    <d v="2577-06-14T00:36:00"/>
    <d v="2017-01-11T21:39:00"/>
    <d v="2017-01-11T22:05:00"/>
    <x v="67"/>
    <x v="2"/>
    <x v="1215"/>
    <s v="J4525P"/>
    <x v="22"/>
    <e v="#N/A"/>
    <e v="#N/A"/>
    <x v="43"/>
    <x v="43"/>
  </r>
  <r>
    <d v="2577-06-15T00:36:00"/>
    <d v="2017-01-11T19:48:00"/>
    <d v="2017-01-11T19:50:00"/>
    <x v="104"/>
    <x v="0"/>
    <x v="712"/>
    <s v="L7121A"/>
    <x v="25"/>
    <e v="#N/A"/>
    <e v="#N/A"/>
    <x v="48"/>
    <x v="48"/>
  </r>
  <r>
    <d v="2577-06-16T00:36:00"/>
    <d v="2017-01-11T19:48:00"/>
    <d v="2017-01-11T19:50:00"/>
    <x v="104"/>
    <x v="0"/>
    <x v="712"/>
    <s v="L7121A"/>
    <x v="25"/>
    <e v="#N/A"/>
    <e v="#N/A"/>
    <x v="49"/>
    <x v="49"/>
  </r>
  <r>
    <d v="2577-06-17T00:36:00"/>
    <d v="2017-01-11T20:56:00"/>
    <d v="2017-01-11T22:07:00"/>
    <x v="38"/>
    <x v="3"/>
    <x v="642"/>
    <s v="6024-D"/>
    <x v="23"/>
    <e v="#N/A"/>
    <e v="#N/A"/>
    <x v="44"/>
    <x v="44"/>
  </r>
  <r>
    <d v="2577-06-18T00:36:00"/>
    <d v="2017-01-11T20:56:00"/>
    <d v="2017-01-11T22:07:00"/>
    <x v="38"/>
    <x v="3"/>
    <x v="642"/>
    <s v="6024-D"/>
    <x v="23"/>
    <e v="#N/A"/>
    <e v="#N/A"/>
    <x v="45"/>
    <x v="45"/>
  </r>
  <r>
    <d v="2577-06-19T00:36:00"/>
    <d v="2017-01-11T19:50:00"/>
    <d v="2017-01-11T20:27:00"/>
    <x v="104"/>
    <x v="0"/>
    <x v="712"/>
    <s v="L7121P"/>
    <x v="9"/>
    <e v="#N/A"/>
    <e v="#N/A"/>
    <x v="17"/>
    <x v="17"/>
  </r>
  <r>
    <d v="2577-06-20T00:36:00"/>
    <d v="2017-01-11T19:50:00"/>
    <d v="2017-01-11T20:27:00"/>
    <x v="104"/>
    <x v="0"/>
    <x v="712"/>
    <s v="L7121P"/>
    <x v="9"/>
    <e v="#N/A"/>
    <e v="#N/A"/>
    <x v="18"/>
    <x v="18"/>
  </r>
  <r>
    <d v="2577-06-21T00:36:00"/>
    <d v="2017-01-11T19:54:00"/>
    <d v="2017-01-11T20:43:00"/>
    <x v="26"/>
    <x v="3"/>
    <x v="941"/>
    <s v="C520-W"/>
    <x v="7"/>
    <e v="#N/A"/>
    <e v="#N/A"/>
    <x v="13"/>
    <x v="13"/>
  </r>
  <r>
    <d v="2577-06-22T00:36:00"/>
    <d v="2017-01-11T19:54:00"/>
    <d v="2017-01-11T20:43:00"/>
    <x v="26"/>
    <x v="3"/>
    <x v="941"/>
    <s v="C520-W"/>
    <x v="7"/>
    <e v="#N/A"/>
    <e v="#N/A"/>
    <x v="14"/>
    <x v="14"/>
  </r>
  <r>
    <d v="2577-06-23T00:36:00"/>
    <d v="2017-01-11T21:17:00"/>
    <d v="2017-01-11T21:20:00"/>
    <x v="41"/>
    <x v="3"/>
    <x v="1313"/>
    <s v="468P"/>
    <x v="6"/>
    <e v="#N/A"/>
    <e v="#N/A"/>
    <x v="11"/>
    <x v="11"/>
  </r>
  <r>
    <d v="2577-06-24T00:36:00"/>
    <d v="2017-01-11T21:17:00"/>
    <d v="2017-01-11T21:20:00"/>
    <x v="41"/>
    <x v="3"/>
    <x v="1313"/>
    <s v="468P"/>
    <x v="6"/>
    <e v="#N/A"/>
    <e v="#N/A"/>
    <x v="12"/>
    <x v="12"/>
  </r>
  <r>
    <d v="2577-06-25T00:36:00"/>
    <d v="2017-01-11T19:57:00"/>
    <d v="2017-01-11T20:34:00"/>
    <x v="41"/>
    <x v="3"/>
    <x v="84"/>
    <s v="453P"/>
    <x v="20"/>
    <e v="#N/A"/>
    <e v="#N/A"/>
    <x v="39"/>
    <x v="39"/>
  </r>
  <r>
    <d v="2577-06-26T00:36:00"/>
    <d v="2017-01-11T19:57:00"/>
    <d v="2017-01-11T20:34:00"/>
    <x v="41"/>
    <x v="3"/>
    <x v="84"/>
    <s v="453P"/>
    <x v="20"/>
    <e v="#N/A"/>
    <e v="#N/A"/>
    <x v="40"/>
    <x v="40"/>
  </r>
  <r>
    <d v="2577-06-27T00:36:00"/>
    <d v="2017-01-11T19:46:00"/>
    <d v="2017-01-11T20:01:00"/>
    <x v="32"/>
    <x v="0"/>
    <x v="62"/>
    <s v="L4129D"/>
    <x v="18"/>
    <e v="#N/A"/>
    <e v="#N/A"/>
    <x v="35"/>
    <x v="35"/>
  </r>
  <r>
    <d v="2577-06-28T00:36:00"/>
    <d v="2017-01-11T19:46:00"/>
    <d v="2017-01-11T20:01:00"/>
    <x v="32"/>
    <x v="0"/>
    <x v="62"/>
    <s v="L4129D"/>
    <x v="18"/>
    <e v="#N/A"/>
    <e v="#N/A"/>
    <x v="36"/>
    <x v="36"/>
  </r>
  <r>
    <d v="2577-06-29T00:36:00"/>
    <d v="2017-01-11T19:46:00"/>
    <d v="2017-01-11T20:10:00"/>
    <x v="44"/>
    <x v="0"/>
    <x v="1585"/>
    <s v="L5117P"/>
    <x v="15"/>
    <e v="#N/A"/>
    <e v="#N/A"/>
    <x v="29"/>
    <x v="29"/>
  </r>
  <r>
    <d v="2577-06-30T00:36:00"/>
    <d v="2017-01-11T19:46:00"/>
    <d v="2017-01-11T20:10:00"/>
    <x v="44"/>
    <x v="0"/>
    <x v="1585"/>
    <s v="L5117P"/>
    <x v="15"/>
    <e v="#N/A"/>
    <e v="#N/A"/>
    <x v="30"/>
    <x v="30"/>
  </r>
  <r>
    <d v="2577-07-01T00:36:00"/>
    <d v="2017-01-12T03:54:00"/>
    <d v="2017-01-12T04:47:00"/>
    <x v="14"/>
    <x v="6"/>
    <x v="1382"/>
    <s v="A524P"/>
    <x v="13"/>
    <e v="#N/A"/>
    <e v="#N/A"/>
    <x v="25"/>
    <x v="25"/>
  </r>
  <r>
    <d v="2577-07-02T00:36:00"/>
    <d v="2017-01-12T03:54:00"/>
    <d v="2017-01-12T04:47:00"/>
    <x v="14"/>
    <x v="6"/>
    <x v="1382"/>
    <s v="A524P"/>
    <x v="13"/>
    <e v="#N/A"/>
    <e v="#N/A"/>
    <x v="26"/>
    <x v="26"/>
  </r>
  <r>
    <d v="2577-07-03T00:36:00"/>
    <d v="2017-01-11T19:27:00"/>
    <d v="2017-01-11T19:31:00"/>
    <x v="41"/>
    <x v="3"/>
    <x v="1313"/>
    <s v="468P"/>
    <x v="24"/>
    <e v="#N/A"/>
    <e v="#N/A"/>
    <x v="46"/>
    <x v="46"/>
  </r>
  <r>
    <d v="2577-07-04T00:36:00"/>
    <d v="2017-01-11T19:27:00"/>
    <d v="2017-01-11T19:31:00"/>
    <x v="41"/>
    <x v="3"/>
    <x v="1313"/>
    <s v="468P"/>
    <x v="24"/>
    <e v="#N/A"/>
    <e v="#N/A"/>
    <x v="47"/>
    <x v="47"/>
  </r>
  <r>
    <d v="2577-07-05T00:36:00"/>
    <d v="2017-01-11T21:02:00"/>
    <d v="2017-01-11T22:09:00"/>
    <x v="74"/>
    <x v="3"/>
    <x v="758"/>
    <s v="6060-D"/>
    <x v="5"/>
    <e v="#N/A"/>
    <e v="#N/A"/>
    <x v="10"/>
    <x v="10"/>
  </r>
  <r>
    <d v="2577-07-06T00:36:00"/>
    <d v="2017-01-11T20:15:00"/>
    <d v="2017-01-11T21:05:00"/>
    <x v="85"/>
    <x v="3"/>
    <x v="1722"/>
    <s v="2024-P"/>
    <x v="10"/>
    <e v="#N/A"/>
    <e v="#N/A"/>
    <x v="19"/>
    <x v="19"/>
  </r>
  <r>
    <d v="2577-07-07T00:36:00"/>
    <d v="2017-01-11T20:15:00"/>
    <d v="2017-01-11T21:05:00"/>
    <x v="85"/>
    <x v="3"/>
    <x v="1722"/>
    <s v="2024-P"/>
    <x v="10"/>
    <e v="#N/A"/>
    <e v="#N/A"/>
    <x v="20"/>
    <x v="20"/>
  </r>
  <r>
    <d v="2577-07-08T00:36:00"/>
    <d v="2017-01-11T19:23:00"/>
    <d v="2017-01-11T19:32:00"/>
    <x v="4"/>
    <x v="3"/>
    <x v="13"/>
    <s v="MTG06"/>
    <x v="17"/>
    <e v="#N/A"/>
    <e v="#N/A"/>
    <x v="33"/>
    <x v="33"/>
  </r>
  <r>
    <d v="2577-07-09T00:36:00"/>
    <d v="2017-01-11T19:23:00"/>
    <d v="2017-01-11T19:32:00"/>
    <x v="4"/>
    <x v="3"/>
    <x v="13"/>
    <s v="MTG06"/>
    <x v="17"/>
    <e v="#N/A"/>
    <e v="#N/A"/>
    <x v="34"/>
    <x v="34"/>
  </r>
  <r>
    <d v="2577-07-10T00:36:00"/>
    <d v="2017-01-11T20:18:00"/>
    <d v="2017-01-11T21:17:00"/>
    <x v="11"/>
    <x v="5"/>
    <x v="1994"/>
    <s v="WLDR6P"/>
    <x v="22"/>
    <e v="#N/A"/>
    <e v="#N/A"/>
    <x v="43"/>
    <x v="43"/>
  </r>
  <r>
    <d v="2577-07-11T00:36:00"/>
    <d v="2017-01-11T19:32:00"/>
    <d v="2017-01-11T20:03:00"/>
    <x v="76"/>
    <x v="4"/>
    <x v="704"/>
    <s v="U68251"/>
    <x v="3"/>
    <e v="#N/A"/>
    <e v="#N/A"/>
    <x v="6"/>
    <x v="6"/>
  </r>
  <r>
    <d v="2577-07-12T00:36:00"/>
    <d v="2017-01-11T19:32:00"/>
    <d v="2017-01-11T20:03:00"/>
    <x v="76"/>
    <x v="4"/>
    <x v="704"/>
    <s v="U68251"/>
    <x v="3"/>
    <e v="#N/A"/>
    <e v="#N/A"/>
    <x v="7"/>
    <x v="7"/>
  </r>
  <r>
    <d v="2577-07-13T00:36:00"/>
    <d v="2017-01-11T20:03:00"/>
    <d v="2017-01-11T21:24:00"/>
    <x v="60"/>
    <x v="7"/>
    <x v="1354"/>
    <s v="T7207P"/>
    <x v="4"/>
    <e v="#N/A"/>
    <e v="#N/A"/>
    <x v="8"/>
    <x v="8"/>
  </r>
  <r>
    <d v="2577-07-14T00:36:00"/>
    <d v="2017-01-11T20:03:00"/>
    <d v="2017-01-11T21:24:00"/>
    <x v="60"/>
    <x v="7"/>
    <x v="1354"/>
    <s v="T7207P"/>
    <x v="4"/>
    <e v="#N/A"/>
    <e v="#N/A"/>
    <x v="9"/>
    <x v="9"/>
  </r>
  <r>
    <d v="2577-07-15T00:36:00"/>
    <d v="2017-01-11T20:41:00"/>
    <d v="2017-01-11T21:24:00"/>
    <x v="93"/>
    <x v="3"/>
    <x v="326"/>
    <s v="4014-W"/>
    <x v="7"/>
    <e v="#N/A"/>
    <e v="#N/A"/>
    <x v="13"/>
    <x v="13"/>
  </r>
  <r>
    <d v="2577-07-16T00:36:00"/>
    <d v="2017-01-11T20:41:00"/>
    <d v="2017-01-11T21:24:00"/>
    <x v="93"/>
    <x v="3"/>
    <x v="326"/>
    <s v="4014-W"/>
    <x v="7"/>
    <e v="#N/A"/>
    <e v="#N/A"/>
    <x v="14"/>
    <x v="14"/>
  </r>
  <r>
    <d v="2577-07-17T00:36:00"/>
    <d v="2017-01-11T19:54:00"/>
    <d v="2017-01-11T20:13:00"/>
    <x v="1"/>
    <x v="0"/>
    <x v="518"/>
    <s v="L2313P"/>
    <x v="15"/>
    <e v="#N/A"/>
    <e v="#N/A"/>
    <x v="29"/>
    <x v="29"/>
  </r>
  <r>
    <d v="2577-07-18T00:36:00"/>
    <d v="2017-01-11T19:54:00"/>
    <d v="2017-01-11T20:13:00"/>
    <x v="1"/>
    <x v="0"/>
    <x v="518"/>
    <s v="L2313P"/>
    <x v="15"/>
    <e v="#N/A"/>
    <e v="#N/A"/>
    <x v="30"/>
    <x v="30"/>
  </r>
  <r>
    <d v="2577-07-19T00:36:00"/>
    <d v="2017-01-11T20:27:00"/>
    <d v="2017-01-11T21:14:00"/>
    <x v="85"/>
    <x v="3"/>
    <x v="1432"/>
    <s v="2042-P"/>
    <x v="1"/>
    <e v="#N/A"/>
    <e v="#N/A"/>
    <x v="2"/>
    <x v="2"/>
  </r>
  <r>
    <d v="2577-07-20T00:36:00"/>
    <d v="2017-01-11T20:27:00"/>
    <d v="2017-01-11T21:14:00"/>
    <x v="85"/>
    <x v="3"/>
    <x v="1432"/>
    <s v="2042-P"/>
    <x v="1"/>
    <e v="#N/A"/>
    <e v="#N/A"/>
    <x v="3"/>
    <x v="3"/>
  </r>
  <r>
    <d v="2577-07-21T00:36:00"/>
    <d v="2017-01-11T19:14:00"/>
    <d v="2017-01-11T20:01:00"/>
    <x v="120"/>
    <x v="0"/>
    <x v="2179"/>
    <s v="L7110P"/>
    <x v="16"/>
    <e v="#N/A"/>
    <e v="#N/A"/>
    <x v="31"/>
    <x v="31"/>
  </r>
  <r>
    <d v="2577-07-22T00:36:00"/>
    <d v="2017-01-11T19:14:00"/>
    <d v="2017-01-11T20:01:00"/>
    <x v="120"/>
    <x v="0"/>
    <x v="2179"/>
    <s v="L7110P"/>
    <x v="16"/>
    <e v="#N/A"/>
    <e v="#N/A"/>
    <x v="32"/>
    <x v="32"/>
  </r>
  <r>
    <d v="2577-07-23T00:36:00"/>
    <d v="2017-01-11T19:45:00"/>
    <d v="2017-01-11T20:35:00"/>
    <x v="17"/>
    <x v="0"/>
    <x v="132"/>
    <s v="L3303P"/>
    <x v="0"/>
    <e v="#N/A"/>
    <e v="#N/A"/>
    <x v="0"/>
    <x v="0"/>
  </r>
  <r>
    <d v="2577-07-24T00:36:00"/>
    <d v="2017-01-11T19:45:00"/>
    <d v="2017-01-11T20:35:00"/>
    <x v="17"/>
    <x v="0"/>
    <x v="132"/>
    <s v="L3303P"/>
    <x v="0"/>
    <e v="#N/A"/>
    <e v="#N/A"/>
    <x v="1"/>
    <x v="1"/>
  </r>
  <r>
    <d v="2577-07-25T00:36:00"/>
    <d v="2017-01-11T19:17:00"/>
    <d v="2017-01-11T19:43:00"/>
    <x v="90"/>
    <x v="4"/>
    <x v="1052"/>
    <s v="U48441"/>
    <x v="2"/>
    <e v="#N/A"/>
    <e v="#N/A"/>
    <x v="4"/>
    <x v="4"/>
  </r>
  <r>
    <d v="2577-07-26T00:36:00"/>
    <d v="2017-01-11T19:17:00"/>
    <d v="2017-01-11T19:43:00"/>
    <x v="90"/>
    <x v="4"/>
    <x v="1052"/>
    <s v="U48441"/>
    <x v="2"/>
    <e v="#N/A"/>
    <e v="#N/A"/>
    <x v="5"/>
    <x v="5"/>
  </r>
  <r>
    <d v="2577-07-27T00:36:00"/>
    <d v="2017-01-11T19:25:00"/>
    <d v="2017-01-11T19:47:00"/>
    <x v="109"/>
    <x v="4"/>
    <x v="790"/>
    <s v="U5583P"/>
    <x v="25"/>
    <e v="#N/A"/>
    <e v="#N/A"/>
    <x v="48"/>
    <x v="48"/>
  </r>
  <r>
    <d v="2577-07-28T00:36:00"/>
    <d v="2017-01-11T19:25:00"/>
    <d v="2017-01-11T19:47:00"/>
    <x v="109"/>
    <x v="4"/>
    <x v="790"/>
    <s v="U5583P"/>
    <x v="25"/>
    <e v="#N/A"/>
    <e v="#N/A"/>
    <x v="49"/>
    <x v="49"/>
  </r>
  <r>
    <d v="2577-07-29T00:36:00"/>
    <d v="2017-01-11T22:33:00"/>
    <d v="2017-01-11T23:03:00"/>
    <x v="67"/>
    <x v="2"/>
    <x v="747"/>
    <s v="J4519P"/>
    <x v="3"/>
    <e v="#N/A"/>
    <e v="#N/A"/>
    <x v="6"/>
    <x v="6"/>
  </r>
  <r>
    <d v="2577-07-30T00:36:00"/>
    <d v="2017-01-11T22:33:00"/>
    <d v="2017-01-11T23:03:00"/>
    <x v="67"/>
    <x v="2"/>
    <x v="747"/>
    <s v="J4519P"/>
    <x v="3"/>
    <e v="#N/A"/>
    <e v="#N/A"/>
    <x v="7"/>
    <x v="7"/>
  </r>
  <r>
    <d v="2577-07-31T00:36:00"/>
    <d v="2017-01-11T19:36:00"/>
    <d v="2017-01-11T19:47:00"/>
    <x v="79"/>
    <x v="0"/>
    <x v="1868"/>
    <s v="L4333P"/>
    <x v="25"/>
    <e v="#N/A"/>
    <e v="#N/A"/>
    <x v="48"/>
    <x v="48"/>
  </r>
  <r>
    <d v="2577-08-01T00:36:00"/>
    <d v="2017-01-11T19:36:00"/>
    <d v="2017-01-11T19:47:00"/>
    <x v="79"/>
    <x v="0"/>
    <x v="1868"/>
    <s v="L4333P"/>
    <x v="25"/>
    <e v="#N/A"/>
    <e v="#N/A"/>
    <x v="49"/>
    <x v="49"/>
  </r>
  <r>
    <d v="2577-08-02T00:36:00"/>
    <d v="2017-01-11T19:28:00"/>
    <d v="2017-01-11T20:02:00"/>
    <x v="27"/>
    <x v="4"/>
    <x v="114"/>
    <s v="U57461"/>
    <x v="14"/>
    <e v="#N/A"/>
    <e v="#N/A"/>
    <x v="27"/>
    <x v="27"/>
  </r>
  <r>
    <d v="2577-08-03T00:36:00"/>
    <d v="2017-01-11T19:28:00"/>
    <d v="2017-01-11T20:02:00"/>
    <x v="27"/>
    <x v="4"/>
    <x v="114"/>
    <s v="U57461"/>
    <x v="14"/>
    <e v="#N/A"/>
    <e v="#N/A"/>
    <x v="28"/>
    <x v="28"/>
  </r>
  <r>
    <d v="2577-08-04T00:36:00"/>
    <d v="2017-01-11T19:34:00"/>
    <d v="2017-01-11T19:49:00"/>
    <x v="24"/>
    <x v="2"/>
    <x v="289"/>
    <s v="J3412W"/>
    <x v="5"/>
    <e v="#N/A"/>
    <e v="#N/A"/>
    <x v="10"/>
    <x v="10"/>
  </r>
  <r>
    <d v="2577-08-05T00:36:00"/>
    <d v="2017-01-12T06:57:00"/>
    <d v="2017-01-12T07:54:00"/>
    <x v="31"/>
    <x v="6"/>
    <x v="610"/>
    <s v="ALD4P"/>
    <x v="14"/>
    <e v="#N/A"/>
    <e v="#N/A"/>
    <x v="27"/>
    <x v="27"/>
  </r>
  <r>
    <d v="2577-08-06T00:36:00"/>
    <d v="2017-01-12T06:57:00"/>
    <d v="2017-01-12T07:54:00"/>
    <x v="31"/>
    <x v="6"/>
    <x v="610"/>
    <s v="ALD4P"/>
    <x v="14"/>
    <e v="#N/A"/>
    <e v="#N/A"/>
    <x v="28"/>
    <x v="28"/>
  </r>
  <r>
    <d v="2577-08-07T00:36:00"/>
    <d v="2017-01-11T19:44:00"/>
    <d v="2017-01-11T19:52:00"/>
    <x v="4"/>
    <x v="3"/>
    <x v="109"/>
    <s v="MTG02"/>
    <x v="6"/>
    <e v="#N/A"/>
    <e v="#N/A"/>
    <x v="11"/>
    <x v="11"/>
  </r>
  <r>
    <d v="2577-08-08T00:36:00"/>
    <d v="2017-01-11T19:44:00"/>
    <d v="2017-01-11T19:52:00"/>
    <x v="4"/>
    <x v="3"/>
    <x v="109"/>
    <s v="MTG02"/>
    <x v="6"/>
    <e v="#N/A"/>
    <e v="#N/A"/>
    <x v="12"/>
    <x v="12"/>
  </r>
  <r>
    <d v="2577-08-09T00:36:00"/>
    <d v="2017-01-11T19:11:00"/>
    <d v="2017-01-11T19:33:00"/>
    <x v="24"/>
    <x v="2"/>
    <x v="165"/>
    <s v="J3402P"/>
    <x v="1"/>
    <e v="#N/A"/>
    <e v="#N/A"/>
    <x v="2"/>
    <x v="2"/>
  </r>
  <r>
    <d v="2577-08-10T00:36:00"/>
    <d v="2017-01-11T19:11:00"/>
    <d v="2017-01-11T19:33:00"/>
    <x v="24"/>
    <x v="2"/>
    <x v="165"/>
    <s v="J3402P"/>
    <x v="1"/>
    <e v="#N/A"/>
    <e v="#N/A"/>
    <x v="3"/>
    <x v="3"/>
  </r>
  <r>
    <d v="2577-08-11T00:36:00"/>
    <d v="2017-01-11T19:09:00"/>
    <d v="2017-01-11T19:46:00"/>
    <x v="43"/>
    <x v="7"/>
    <x v="568"/>
    <s v="T8215P"/>
    <x v="5"/>
    <e v="#N/A"/>
    <e v="#N/A"/>
    <x v="10"/>
    <x v="10"/>
  </r>
  <r>
    <d v="2577-08-12T00:36:00"/>
    <d v="2017-01-11T19:28:00"/>
    <d v="2017-01-11T20:01:00"/>
    <x v="22"/>
    <x v="2"/>
    <x v="376"/>
    <s v="J2602P"/>
    <x v="7"/>
    <e v="#N/A"/>
    <e v="#N/A"/>
    <x v="13"/>
    <x v="13"/>
  </r>
  <r>
    <d v="2577-08-13T00:36:00"/>
    <d v="2017-01-11T19:28:00"/>
    <d v="2017-01-11T20:01:00"/>
    <x v="22"/>
    <x v="2"/>
    <x v="376"/>
    <s v="J2602P"/>
    <x v="7"/>
    <e v="#N/A"/>
    <e v="#N/A"/>
    <x v="14"/>
    <x v="14"/>
  </r>
  <r>
    <d v="2577-08-14T00:36:00"/>
    <d v="2017-01-11T21:56:00"/>
    <d v="2017-01-11T21:57:00"/>
    <x v="84"/>
    <x v="2"/>
    <x v="1654"/>
    <s v="J2804P"/>
    <x v="17"/>
    <e v="#N/A"/>
    <e v="#N/A"/>
    <x v="33"/>
    <x v="33"/>
  </r>
  <r>
    <d v="2577-08-15T00:36:00"/>
    <d v="2017-01-11T21:56:00"/>
    <d v="2017-01-11T21:57:00"/>
    <x v="84"/>
    <x v="2"/>
    <x v="1654"/>
    <s v="J2804P"/>
    <x v="17"/>
    <e v="#N/A"/>
    <e v="#N/A"/>
    <x v="34"/>
    <x v="34"/>
  </r>
  <r>
    <d v="2577-08-16T00:36:00"/>
    <d v="2017-01-11T19:33:00"/>
    <d v="2017-01-11T19:41:00"/>
    <x v="4"/>
    <x v="3"/>
    <x v="26"/>
    <s v="MTG01"/>
    <x v="13"/>
    <e v="#N/A"/>
    <e v="#N/A"/>
    <x v="25"/>
    <x v="25"/>
  </r>
  <r>
    <d v="2577-08-17T00:36:00"/>
    <d v="2017-01-11T19:33:00"/>
    <d v="2017-01-11T19:41:00"/>
    <x v="4"/>
    <x v="3"/>
    <x v="26"/>
    <s v="MTG01"/>
    <x v="13"/>
    <e v="#N/A"/>
    <e v="#N/A"/>
    <x v="26"/>
    <x v="26"/>
  </r>
  <r>
    <d v="2577-08-18T00:36:00"/>
    <d v="2017-01-11T20:43:00"/>
    <d v="2017-01-11T21:42:00"/>
    <x v="52"/>
    <x v="3"/>
    <x v="2021"/>
    <s v="4208-P"/>
    <x v="14"/>
    <e v="#N/A"/>
    <e v="#N/A"/>
    <x v="27"/>
    <x v="27"/>
  </r>
  <r>
    <d v="2577-08-19T00:36:00"/>
    <d v="2017-01-11T20:43:00"/>
    <d v="2017-01-11T21:42:00"/>
    <x v="52"/>
    <x v="3"/>
    <x v="2021"/>
    <s v="4208-P"/>
    <x v="14"/>
    <e v="#N/A"/>
    <e v="#N/A"/>
    <x v="28"/>
    <x v="28"/>
  </r>
  <r>
    <d v="2577-08-20T00:36:00"/>
    <d v="2017-01-11T19:09:00"/>
    <d v="2017-01-11T19:45:00"/>
    <x v="87"/>
    <x v="0"/>
    <x v="205"/>
    <s v="10118D"/>
    <x v="23"/>
    <e v="#N/A"/>
    <e v="#N/A"/>
    <x v="44"/>
    <x v="44"/>
  </r>
  <r>
    <d v="2577-08-21T00:36:00"/>
    <d v="2017-01-11T19:09:00"/>
    <d v="2017-01-11T19:45:00"/>
    <x v="87"/>
    <x v="0"/>
    <x v="205"/>
    <s v="10118D"/>
    <x v="23"/>
    <e v="#N/A"/>
    <e v="#N/A"/>
    <x v="45"/>
    <x v="45"/>
  </r>
  <r>
    <d v="2577-08-22T00:36:00"/>
    <d v="2017-01-11T19:11:00"/>
    <d v="2017-01-11T19:36:00"/>
    <x v="87"/>
    <x v="0"/>
    <x v="413"/>
    <s v="10102D"/>
    <x v="23"/>
    <e v="#N/A"/>
    <e v="#N/A"/>
    <x v="44"/>
    <x v="44"/>
  </r>
  <r>
    <d v="2577-08-23T00:36:00"/>
    <d v="2017-01-11T19:11:00"/>
    <d v="2017-01-11T19:36:00"/>
    <x v="87"/>
    <x v="0"/>
    <x v="413"/>
    <s v="10102D"/>
    <x v="23"/>
    <e v="#N/A"/>
    <e v="#N/A"/>
    <x v="45"/>
    <x v="45"/>
  </r>
  <r>
    <d v="2577-08-24T00:36:00"/>
    <d v="2017-01-11T19:07:00"/>
    <d v="2017-01-11T19:21:00"/>
    <x v="44"/>
    <x v="0"/>
    <x v="2100"/>
    <s v="L5103P"/>
    <x v="16"/>
    <e v="#N/A"/>
    <e v="#N/A"/>
    <x v="31"/>
    <x v="31"/>
  </r>
  <r>
    <d v="2577-08-25T00:36:00"/>
    <d v="2017-01-11T19:07:00"/>
    <d v="2017-01-11T19:21:00"/>
    <x v="44"/>
    <x v="0"/>
    <x v="2100"/>
    <s v="L5103P"/>
    <x v="16"/>
    <e v="#N/A"/>
    <e v="#N/A"/>
    <x v="32"/>
    <x v="32"/>
  </r>
  <r>
    <d v="2577-08-26T00:36:00"/>
    <d v="2017-01-11T19:55:00"/>
    <d v="2017-01-11T21:01:00"/>
    <x v="38"/>
    <x v="3"/>
    <x v="1520"/>
    <s v="6018-P"/>
    <x v="3"/>
    <e v="#N/A"/>
    <e v="#N/A"/>
    <x v="6"/>
    <x v="6"/>
  </r>
  <r>
    <d v="2577-08-27T00:36:00"/>
    <d v="2017-01-11T19:55:00"/>
    <d v="2017-01-11T21:01:00"/>
    <x v="38"/>
    <x v="3"/>
    <x v="1520"/>
    <s v="6018-P"/>
    <x v="3"/>
    <e v="#N/A"/>
    <e v="#N/A"/>
    <x v="7"/>
    <x v="7"/>
  </r>
  <r>
    <d v="2577-08-28T00:36:00"/>
    <d v="2017-01-16T07:30:00"/>
    <d v="2017-01-16T08:17:00"/>
    <x v="36"/>
    <x v="6"/>
    <x v="325"/>
    <s v="A324P"/>
    <x v="18"/>
    <e v="#N/A"/>
    <e v="#N/A"/>
    <x v="35"/>
    <x v="35"/>
  </r>
  <r>
    <d v="2577-08-29T00:36:00"/>
    <d v="2017-01-16T07:30:00"/>
    <d v="2017-01-16T08:17:00"/>
    <x v="36"/>
    <x v="6"/>
    <x v="325"/>
    <s v="A324P"/>
    <x v="18"/>
    <e v="#N/A"/>
    <e v="#N/A"/>
    <x v="36"/>
    <x v="36"/>
  </r>
  <r>
    <d v="2577-08-30T00:36:00"/>
    <d v="2017-01-11T20:28:00"/>
    <d v="2017-01-11T21:17:00"/>
    <x v="33"/>
    <x v="3"/>
    <x v="1861"/>
    <s v="756P"/>
    <x v="19"/>
    <e v="#N/A"/>
    <e v="#N/A"/>
    <x v="37"/>
    <x v="37"/>
  </r>
  <r>
    <d v="2577-08-31T00:36:00"/>
    <d v="2017-01-11T20:28:00"/>
    <d v="2017-01-11T21:17:00"/>
    <x v="33"/>
    <x v="3"/>
    <x v="1861"/>
    <s v="756P"/>
    <x v="19"/>
    <e v="#N/A"/>
    <e v="#N/A"/>
    <x v="38"/>
    <x v="38"/>
  </r>
  <r>
    <d v="2577-09-01T00:36:00"/>
    <d v="2017-01-11T21:01:00"/>
    <d v="2017-01-11T21:07:00"/>
    <x v="5"/>
    <x v="1"/>
    <x v="23"/>
    <s v="NC303P"/>
    <x v="23"/>
    <e v="#N/A"/>
    <e v="#N/A"/>
    <x v="44"/>
    <x v="44"/>
  </r>
  <r>
    <d v="2577-09-02T00:36:00"/>
    <d v="2017-01-11T21:01:00"/>
    <d v="2017-01-11T21:07:00"/>
    <x v="5"/>
    <x v="1"/>
    <x v="23"/>
    <s v="NC303P"/>
    <x v="23"/>
    <e v="#N/A"/>
    <e v="#N/A"/>
    <x v="45"/>
    <x v="45"/>
  </r>
  <r>
    <d v="2577-09-03T00:36:00"/>
    <d v="2017-01-11T18:48:00"/>
    <d v="2017-01-11T19:54:00"/>
    <x v="60"/>
    <x v="7"/>
    <x v="2164"/>
    <s v="T7203P"/>
    <x v="1"/>
    <e v="#N/A"/>
    <e v="#N/A"/>
    <x v="2"/>
    <x v="2"/>
  </r>
  <r>
    <d v="2577-09-04T00:36:00"/>
    <d v="2017-01-11T18:48:00"/>
    <d v="2017-01-11T19:54:00"/>
    <x v="60"/>
    <x v="7"/>
    <x v="2164"/>
    <s v="T7203P"/>
    <x v="1"/>
    <e v="#N/A"/>
    <e v="#N/A"/>
    <x v="3"/>
    <x v="3"/>
  </r>
  <r>
    <d v="2577-09-05T00:36:00"/>
    <d v="2017-01-11T20:01:00"/>
    <d v="2017-01-11T20:46:00"/>
    <x v="51"/>
    <x v="1"/>
    <x v="1183"/>
    <s v="NC515P"/>
    <x v="20"/>
    <e v="#N/A"/>
    <e v="#N/A"/>
    <x v="39"/>
    <x v="39"/>
  </r>
  <r>
    <d v="2577-09-06T00:36:00"/>
    <d v="2017-01-11T20:01:00"/>
    <d v="2017-01-11T20:46:00"/>
    <x v="51"/>
    <x v="1"/>
    <x v="1183"/>
    <s v="NC515P"/>
    <x v="20"/>
    <e v="#N/A"/>
    <e v="#N/A"/>
    <x v="40"/>
    <x v="40"/>
  </r>
  <r>
    <d v="2577-09-07T00:36:00"/>
    <d v="2017-01-11T19:40:00"/>
    <d v="2017-01-11T20:53:00"/>
    <x v="80"/>
    <x v="7"/>
    <x v="685"/>
    <s v="T9215P"/>
    <x v="24"/>
    <e v="#N/A"/>
    <e v="#N/A"/>
    <x v="46"/>
    <x v="46"/>
  </r>
  <r>
    <d v="2577-09-08T00:36:00"/>
    <d v="2017-01-11T19:40:00"/>
    <d v="2017-01-11T20:53:00"/>
    <x v="80"/>
    <x v="7"/>
    <x v="685"/>
    <s v="T9215P"/>
    <x v="24"/>
    <e v="#N/A"/>
    <e v="#N/A"/>
    <x v="47"/>
    <x v="47"/>
  </r>
  <r>
    <d v="2577-09-09T00:36:00"/>
    <d v="2017-01-12T11:57:00"/>
    <d v="2017-01-12T12:56:00"/>
    <x v="14"/>
    <x v="6"/>
    <x v="1505"/>
    <s v="A521P"/>
    <x v="4"/>
    <e v="#N/A"/>
    <e v="#N/A"/>
    <x v="8"/>
    <x v="8"/>
  </r>
  <r>
    <d v="2577-09-10T00:36:00"/>
    <d v="2017-01-12T11:57:00"/>
    <d v="2017-01-12T12:56:00"/>
    <x v="14"/>
    <x v="6"/>
    <x v="1505"/>
    <s v="A521P"/>
    <x v="4"/>
    <e v="#N/A"/>
    <e v="#N/A"/>
    <x v="9"/>
    <x v="9"/>
  </r>
  <r>
    <d v="2577-09-11T00:36:00"/>
    <d v="2017-01-11T18:43:00"/>
    <d v="2017-01-11T19:38:00"/>
    <x v="32"/>
    <x v="0"/>
    <x v="1147"/>
    <s v="L4128P"/>
    <x v="11"/>
    <e v="#N/A"/>
    <e v="#N/A"/>
    <x v="21"/>
    <x v="21"/>
  </r>
  <r>
    <d v="2577-09-12T00:36:00"/>
    <d v="2017-01-11T18:43:00"/>
    <d v="2017-01-11T19:38:00"/>
    <x v="32"/>
    <x v="0"/>
    <x v="1147"/>
    <s v="L4128P"/>
    <x v="11"/>
    <e v="#N/A"/>
    <e v="#N/A"/>
    <x v="22"/>
    <x v="22"/>
  </r>
  <r>
    <d v="2577-09-13T00:36:00"/>
    <d v="2017-01-11T19:48:00"/>
    <d v="2017-01-11T20:16:00"/>
    <x v="25"/>
    <x v="2"/>
    <x v="157"/>
    <s v="J4410W"/>
    <x v="25"/>
    <e v="#N/A"/>
    <e v="#N/A"/>
    <x v="48"/>
    <x v="48"/>
  </r>
  <r>
    <d v="2577-09-14T00:36:00"/>
    <d v="2017-01-11T19:48:00"/>
    <d v="2017-01-11T20:16:00"/>
    <x v="25"/>
    <x v="2"/>
    <x v="157"/>
    <s v="J4410W"/>
    <x v="25"/>
    <e v="#N/A"/>
    <e v="#N/A"/>
    <x v="49"/>
    <x v="49"/>
  </r>
  <r>
    <d v="2577-09-15T00:36:00"/>
    <d v="2017-01-11T20:35:00"/>
    <d v="2017-01-11T21:50:00"/>
    <x v="38"/>
    <x v="3"/>
    <x v="1341"/>
    <s v="6036-P"/>
    <x v="15"/>
    <e v="#N/A"/>
    <e v="#N/A"/>
    <x v="29"/>
    <x v="29"/>
  </r>
  <r>
    <d v="2577-09-16T00:36:00"/>
    <d v="2017-01-11T20:35:00"/>
    <d v="2017-01-11T21:50:00"/>
    <x v="38"/>
    <x v="3"/>
    <x v="1341"/>
    <s v="6036-P"/>
    <x v="15"/>
    <e v="#N/A"/>
    <e v="#N/A"/>
    <x v="30"/>
    <x v="30"/>
  </r>
  <r>
    <d v="2577-09-17T00:36:00"/>
    <d v="2017-01-11T20:16:00"/>
    <d v="2017-01-11T20:50:00"/>
    <x v="25"/>
    <x v="2"/>
    <x v="324"/>
    <s v="J4413W"/>
    <x v="25"/>
    <e v="#N/A"/>
    <e v="#N/A"/>
    <x v="48"/>
    <x v="48"/>
  </r>
  <r>
    <d v="2577-09-18T00:36:00"/>
    <d v="2017-01-11T20:16:00"/>
    <d v="2017-01-11T20:50:00"/>
    <x v="25"/>
    <x v="2"/>
    <x v="324"/>
    <s v="J4413W"/>
    <x v="25"/>
    <e v="#N/A"/>
    <e v="#N/A"/>
    <x v="49"/>
    <x v="49"/>
  </r>
  <r>
    <d v="2577-09-19T00:36:00"/>
    <d v="2017-01-11T18:40:00"/>
    <d v="2017-01-11T19:04:00"/>
    <x v="87"/>
    <x v="0"/>
    <x v="572"/>
    <s v="10119D"/>
    <x v="18"/>
    <e v="#N/A"/>
    <e v="#N/A"/>
    <x v="35"/>
    <x v="35"/>
  </r>
  <r>
    <d v="2577-09-20T00:36:00"/>
    <d v="2017-01-11T18:40:00"/>
    <d v="2017-01-11T19:04:00"/>
    <x v="87"/>
    <x v="0"/>
    <x v="572"/>
    <s v="10119D"/>
    <x v="18"/>
    <e v="#N/A"/>
    <e v="#N/A"/>
    <x v="36"/>
    <x v="36"/>
  </r>
  <r>
    <d v="2577-09-21T00:36:00"/>
    <d v="2017-01-11T19:38:00"/>
    <d v="2017-01-11T20:12:00"/>
    <x v="75"/>
    <x v="2"/>
    <x v="644"/>
    <s v="J4204D"/>
    <x v="16"/>
    <e v="#N/A"/>
    <e v="#N/A"/>
    <x v="31"/>
    <x v="31"/>
  </r>
  <r>
    <d v="2577-09-22T00:36:00"/>
    <d v="2017-01-11T19:38:00"/>
    <d v="2017-01-11T20:12:00"/>
    <x v="75"/>
    <x v="2"/>
    <x v="644"/>
    <s v="J4204D"/>
    <x v="16"/>
    <e v="#N/A"/>
    <e v="#N/A"/>
    <x v="32"/>
    <x v="32"/>
  </r>
  <r>
    <d v="2577-09-23T00:36:00"/>
    <d v="2017-01-11T19:19:00"/>
    <d v="2017-01-11T20:05:00"/>
    <x v="85"/>
    <x v="3"/>
    <x v="1184"/>
    <s v="2012-W"/>
    <x v="17"/>
    <e v="#N/A"/>
    <e v="#N/A"/>
    <x v="33"/>
    <x v="33"/>
  </r>
  <r>
    <d v="2577-09-24T00:36:00"/>
    <d v="2017-01-11T19:19:00"/>
    <d v="2017-01-11T20:05:00"/>
    <x v="85"/>
    <x v="3"/>
    <x v="1184"/>
    <s v="2012-W"/>
    <x v="17"/>
    <e v="#N/A"/>
    <e v="#N/A"/>
    <x v="34"/>
    <x v="34"/>
  </r>
  <r>
    <d v="2577-09-25T00:36:00"/>
    <d v="2017-01-11T20:58:00"/>
    <d v="2017-01-11T21:28:00"/>
    <x v="75"/>
    <x v="2"/>
    <x v="1121"/>
    <s v="J4110P"/>
    <x v="17"/>
    <e v="#N/A"/>
    <e v="#N/A"/>
    <x v="33"/>
    <x v="33"/>
  </r>
  <r>
    <d v="2577-09-26T00:36:00"/>
    <d v="2017-01-11T20:58:00"/>
    <d v="2017-01-11T21:28:00"/>
    <x v="75"/>
    <x v="2"/>
    <x v="1121"/>
    <s v="J4110P"/>
    <x v="17"/>
    <e v="#N/A"/>
    <e v="#N/A"/>
    <x v="34"/>
    <x v="34"/>
  </r>
  <r>
    <d v="2577-09-27T00:36:00"/>
    <d v="2017-01-11T18:43:00"/>
    <d v="2017-01-11T19:42:00"/>
    <x v="86"/>
    <x v="0"/>
    <x v="1160"/>
    <s v="L4113P"/>
    <x v="1"/>
    <e v="#N/A"/>
    <e v="#N/A"/>
    <x v="2"/>
    <x v="2"/>
  </r>
  <r>
    <d v="2577-09-28T00:36:00"/>
    <d v="2017-01-11T18:43:00"/>
    <d v="2017-01-11T19:42:00"/>
    <x v="86"/>
    <x v="0"/>
    <x v="1160"/>
    <s v="L4113P"/>
    <x v="1"/>
    <e v="#N/A"/>
    <e v="#N/A"/>
    <x v="3"/>
    <x v="3"/>
  </r>
  <r>
    <d v="2577-09-29T00:36:00"/>
    <d v="2017-01-11T18:33:00"/>
    <d v="2017-01-11T19:14:00"/>
    <x v="42"/>
    <x v="5"/>
    <x v="1223"/>
    <s v="W3106P"/>
    <x v="3"/>
    <e v="#N/A"/>
    <e v="#N/A"/>
    <x v="6"/>
    <x v="6"/>
  </r>
  <r>
    <d v="2577-09-30T00:36:00"/>
    <d v="2017-01-11T18:33:00"/>
    <d v="2017-01-11T19:14:00"/>
    <x v="42"/>
    <x v="5"/>
    <x v="1223"/>
    <s v="W3106P"/>
    <x v="3"/>
    <e v="#N/A"/>
    <e v="#N/A"/>
    <x v="7"/>
    <x v="7"/>
  </r>
  <r>
    <d v="2577-10-01T00:36:00"/>
    <d v="2017-01-11T21:42:00"/>
    <d v="2017-01-11T22:27:00"/>
    <x v="21"/>
    <x v="1"/>
    <x v="1068"/>
    <s v="NB527P"/>
    <x v="0"/>
    <e v="#N/A"/>
    <e v="#N/A"/>
    <x v="0"/>
    <x v="0"/>
  </r>
  <r>
    <d v="2577-10-02T00:36:00"/>
    <d v="2017-01-11T21:42:00"/>
    <d v="2017-01-11T22:27:00"/>
    <x v="21"/>
    <x v="1"/>
    <x v="1068"/>
    <s v="NB527P"/>
    <x v="0"/>
    <e v="#N/A"/>
    <e v="#N/A"/>
    <x v="1"/>
    <x v="1"/>
  </r>
  <r>
    <d v="2577-10-03T00:36:00"/>
    <d v="2017-01-11T18:49:00"/>
    <d v="2017-01-11T19:25:00"/>
    <x v="41"/>
    <x v="3"/>
    <x v="1038"/>
    <s v="496P"/>
    <x v="4"/>
    <e v="#N/A"/>
    <e v="#N/A"/>
    <x v="8"/>
    <x v="8"/>
  </r>
  <r>
    <d v="2577-10-04T00:36:00"/>
    <d v="2017-01-11T18:49:00"/>
    <d v="2017-01-11T19:25:00"/>
    <x v="41"/>
    <x v="3"/>
    <x v="1038"/>
    <s v="496P"/>
    <x v="4"/>
    <e v="#N/A"/>
    <e v="#N/A"/>
    <x v="9"/>
    <x v="9"/>
  </r>
  <r>
    <d v="2577-10-05T00:36:00"/>
    <d v="2017-01-11T19:15:00"/>
    <d v="2017-01-11T20:07:00"/>
    <x v="74"/>
    <x v="3"/>
    <x v="254"/>
    <s v="6087-P"/>
    <x v="18"/>
    <e v="#N/A"/>
    <e v="#N/A"/>
    <x v="35"/>
    <x v="35"/>
  </r>
  <r>
    <d v="2577-10-06T00:36:00"/>
    <d v="2017-01-11T19:15:00"/>
    <d v="2017-01-11T20:07:00"/>
    <x v="74"/>
    <x v="3"/>
    <x v="254"/>
    <s v="6087-P"/>
    <x v="18"/>
    <e v="#N/A"/>
    <e v="#N/A"/>
    <x v="36"/>
    <x v="36"/>
  </r>
  <r>
    <d v="2577-10-07T00:36:00"/>
    <d v="2017-01-11T19:16:00"/>
    <d v="2017-01-11T20:27:00"/>
    <x v="33"/>
    <x v="3"/>
    <x v="51"/>
    <s v="791P"/>
    <x v="7"/>
    <e v="#N/A"/>
    <e v="#N/A"/>
    <x v="13"/>
    <x v="13"/>
  </r>
  <r>
    <d v="2577-10-08T00:36:00"/>
    <d v="2017-01-11T19:16:00"/>
    <d v="2017-01-11T20:27:00"/>
    <x v="33"/>
    <x v="3"/>
    <x v="51"/>
    <s v="791P"/>
    <x v="7"/>
    <e v="#N/A"/>
    <e v="#N/A"/>
    <x v="14"/>
    <x v="14"/>
  </r>
  <r>
    <d v="2577-10-09T00:36:00"/>
    <d v="2017-01-11T18:51:00"/>
    <d v="2017-01-11T19:23:00"/>
    <x v="27"/>
    <x v="4"/>
    <x v="172"/>
    <s v="U58151"/>
    <x v="22"/>
    <e v="#N/A"/>
    <e v="#N/A"/>
    <x v="43"/>
    <x v="43"/>
  </r>
  <r>
    <d v="2577-10-10T00:36:00"/>
    <d v="2017-01-11T21:04:00"/>
    <d v="2017-01-11T21:49:00"/>
    <x v="3"/>
    <x v="2"/>
    <x v="406"/>
    <s v="J2908P"/>
    <x v="16"/>
    <e v="#N/A"/>
    <e v="#N/A"/>
    <x v="31"/>
    <x v="31"/>
  </r>
  <r>
    <d v="2577-10-11T00:36:00"/>
    <d v="2017-01-11T21:04:00"/>
    <d v="2017-01-11T21:49:00"/>
    <x v="3"/>
    <x v="2"/>
    <x v="406"/>
    <s v="J2908P"/>
    <x v="16"/>
    <e v="#N/A"/>
    <e v="#N/A"/>
    <x v="32"/>
    <x v="32"/>
  </r>
  <r>
    <d v="2577-10-12T00:36:00"/>
    <d v="2017-01-11T20:26:00"/>
    <d v="2017-01-11T21:09:00"/>
    <x v="97"/>
    <x v="1"/>
    <x v="2105"/>
    <s v="NB403P"/>
    <x v="21"/>
    <e v="#N/A"/>
    <e v="#N/A"/>
    <x v="41"/>
    <x v="41"/>
  </r>
  <r>
    <d v="2577-10-13T00:36:00"/>
    <d v="2017-01-11T20:26:00"/>
    <d v="2017-01-11T21:09:00"/>
    <x v="97"/>
    <x v="1"/>
    <x v="2105"/>
    <s v="NB403P"/>
    <x v="21"/>
    <e v="#N/A"/>
    <e v="#N/A"/>
    <x v="42"/>
    <x v="42"/>
  </r>
  <r>
    <d v="2577-10-14T00:36:00"/>
    <d v="2017-01-11T18:35:00"/>
    <d v="2017-01-11T19:29:00"/>
    <x v="69"/>
    <x v="4"/>
    <x v="1759"/>
    <s v="U28251"/>
    <x v="5"/>
    <e v="#N/A"/>
    <e v="#N/A"/>
    <x v="10"/>
    <x v="10"/>
  </r>
  <r>
    <d v="2577-10-15T00:36:00"/>
    <d v="2017-01-12T00:22:00"/>
    <d v="2017-01-12T01:00:00"/>
    <x v="64"/>
    <x v="7"/>
    <x v="1454"/>
    <s v="T3102P"/>
    <x v="11"/>
    <e v="#N/A"/>
    <e v="#N/A"/>
    <x v="21"/>
    <x v="21"/>
  </r>
  <r>
    <d v="2577-10-16T00:36:00"/>
    <d v="2017-01-12T00:22:00"/>
    <d v="2017-01-12T01:00:00"/>
    <x v="64"/>
    <x v="7"/>
    <x v="1454"/>
    <s v="T3102P"/>
    <x v="11"/>
    <e v="#N/A"/>
    <e v="#N/A"/>
    <x v="22"/>
    <x v="22"/>
  </r>
  <r>
    <d v="2577-10-17T00:36:00"/>
    <d v="2017-01-11T18:51:00"/>
    <d v="2017-01-11T19:22:00"/>
    <x v="20"/>
    <x v="4"/>
    <x v="24"/>
    <s v="U47501"/>
    <x v="0"/>
    <e v="#N/A"/>
    <e v="#N/A"/>
    <x v="0"/>
    <x v="0"/>
  </r>
  <r>
    <d v="2577-10-18T00:36:00"/>
    <d v="2017-01-11T18:51:00"/>
    <d v="2017-01-11T19:22:00"/>
    <x v="20"/>
    <x v="4"/>
    <x v="24"/>
    <s v="U47501"/>
    <x v="0"/>
    <e v="#N/A"/>
    <e v="#N/A"/>
    <x v="1"/>
    <x v="1"/>
  </r>
  <r>
    <d v="2577-10-19T00:36:00"/>
    <d v="2017-01-11T21:13:00"/>
    <d v="2017-01-11T22:03:00"/>
    <x v="51"/>
    <x v="1"/>
    <x v="619"/>
    <s v="NC503P"/>
    <x v="12"/>
    <e v="#N/A"/>
    <e v="#N/A"/>
    <x v="23"/>
    <x v="23"/>
  </r>
  <r>
    <d v="2577-10-20T00:36:00"/>
    <d v="2017-01-11T21:13:00"/>
    <d v="2017-01-11T22:03:00"/>
    <x v="51"/>
    <x v="1"/>
    <x v="619"/>
    <s v="NC503P"/>
    <x v="12"/>
    <e v="#N/A"/>
    <e v="#N/A"/>
    <x v="24"/>
    <x v="24"/>
  </r>
  <r>
    <d v="2577-10-21T00:36:00"/>
    <d v="2017-01-11T19:13:00"/>
    <d v="2017-01-11T21:01:00"/>
    <x v="28"/>
    <x v="7"/>
    <x v="1134"/>
    <s v="T7130P"/>
    <x v="8"/>
    <e v="#N/A"/>
    <e v="#N/A"/>
    <x v="15"/>
    <x v="15"/>
  </r>
  <r>
    <d v="2577-10-22T00:36:00"/>
    <d v="2017-01-11T19:13:00"/>
    <d v="2017-01-11T21:01:00"/>
    <x v="28"/>
    <x v="7"/>
    <x v="1134"/>
    <s v="T7130P"/>
    <x v="8"/>
    <e v="#N/A"/>
    <e v="#N/A"/>
    <x v="16"/>
    <x v="16"/>
  </r>
  <r>
    <d v="2577-10-23T00:36:00"/>
    <d v="2017-01-11T18:29:00"/>
    <d v="2017-01-11T19:05:00"/>
    <x v="30"/>
    <x v="4"/>
    <x v="239"/>
    <s v="U37422"/>
    <x v="7"/>
    <e v="#N/A"/>
    <e v="#N/A"/>
    <x v="13"/>
    <x v="13"/>
  </r>
  <r>
    <d v="2577-10-24T00:36:00"/>
    <d v="2017-01-11T18:29:00"/>
    <d v="2017-01-11T19:05:00"/>
    <x v="30"/>
    <x v="4"/>
    <x v="239"/>
    <s v="U37422"/>
    <x v="7"/>
    <e v="#N/A"/>
    <e v="#N/A"/>
    <x v="14"/>
    <x v="14"/>
  </r>
  <r>
    <d v="2577-10-25T00:36:00"/>
    <d v="2017-01-11T18:45:00"/>
    <d v="2017-01-11T19:18:00"/>
    <x v="100"/>
    <x v="6"/>
    <x v="442"/>
    <s v="A304P"/>
    <x v="22"/>
    <e v="#N/A"/>
    <e v="#N/A"/>
    <x v="43"/>
    <x v="43"/>
  </r>
  <r>
    <d v="2577-10-26T00:36:00"/>
    <d v="2017-01-11T19:08:00"/>
    <d v="2017-01-11T19:53:00"/>
    <x v="53"/>
    <x v="3"/>
    <x v="1084"/>
    <s v="3038-P"/>
    <x v="19"/>
    <e v="#N/A"/>
    <e v="#N/A"/>
    <x v="37"/>
    <x v="37"/>
  </r>
  <r>
    <d v="2577-10-27T00:36:00"/>
    <d v="2017-01-11T19:08:00"/>
    <d v="2017-01-11T19:53:00"/>
    <x v="53"/>
    <x v="3"/>
    <x v="1084"/>
    <s v="3038-P"/>
    <x v="19"/>
    <e v="#N/A"/>
    <e v="#N/A"/>
    <x v="38"/>
    <x v="38"/>
  </r>
  <r>
    <d v="2577-10-28T00:36:00"/>
    <d v="2017-01-11T20:59:00"/>
    <d v="2017-01-11T21:06:00"/>
    <x v="51"/>
    <x v="1"/>
    <x v="1082"/>
    <s v="NC523P"/>
    <x v="3"/>
    <e v="#N/A"/>
    <e v="#N/A"/>
    <x v="6"/>
    <x v="6"/>
  </r>
  <r>
    <d v="2577-10-29T00:36:00"/>
    <d v="2017-01-11T20:59:00"/>
    <d v="2017-01-11T21:06:00"/>
    <x v="51"/>
    <x v="1"/>
    <x v="1082"/>
    <s v="NC523P"/>
    <x v="3"/>
    <e v="#N/A"/>
    <e v="#N/A"/>
    <x v="7"/>
    <x v="7"/>
  </r>
  <r>
    <d v="2577-10-30T00:36:00"/>
    <d v="2017-01-11T19:08:00"/>
    <d v="2017-01-11T20:39:00"/>
    <x v="64"/>
    <x v="7"/>
    <x v="1342"/>
    <s v="T3110P"/>
    <x v="23"/>
    <e v="#N/A"/>
    <e v="#N/A"/>
    <x v="44"/>
    <x v="44"/>
  </r>
  <r>
    <d v="2577-10-31T00:36:00"/>
    <d v="2017-01-11T19:08:00"/>
    <d v="2017-01-11T20:39:00"/>
    <x v="64"/>
    <x v="7"/>
    <x v="1342"/>
    <s v="T3110P"/>
    <x v="23"/>
    <e v="#N/A"/>
    <e v="#N/A"/>
    <x v="45"/>
    <x v="45"/>
  </r>
  <r>
    <d v="2577-11-01T00:36:00"/>
    <d v="2017-01-11T19:10:00"/>
    <d v="2017-01-11T20:25:00"/>
    <x v="3"/>
    <x v="2"/>
    <x v="41"/>
    <s v="J2910P"/>
    <x v="14"/>
    <e v="#N/A"/>
    <e v="#N/A"/>
    <x v="27"/>
    <x v="27"/>
  </r>
  <r>
    <d v="2577-11-02T00:36:00"/>
    <d v="2017-01-11T19:10:00"/>
    <d v="2017-01-11T20:25:00"/>
    <x v="3"/>
    <x v="2"/>
    <x v="41"/>
    <s v="J2910P"/>
    <x v="14"/>
    <e v="#N/A"/>
    <e v="#N/A"/>
    <x v="28"/>
    <x v="28"/>
  </r>
  <r>
    <d v="2577-11-03T00:36:00"/>
    <d v="2017-01-11T22:28:00"/>
    <d v="2017-01-11T22:28:00"/>
    <x v="40"/>
    <x v="3"/>
    <x v="129"/>
    <s v="5068-P"/>
    <x v="4"/>
    <e v="#N/A"/>
    <e v="#N/A"/>
    <x v="8"/>
    <x v="8"/>
  </r>
  <r>
    <d v="2577-11-04T00:36:00"/>
    <d v="2017-01-11T22:28:00"/>
    <d v="2017-01-11T22:28:00"/>
    <x v="40"/>
    <x v="3"/>
    <x v="129"/>
    <s v="5068-P"/>
    <x v="4"/>
    <e v="#N/A"/>
    <e v="#N/A"/>
    <x v="9"/>
    <x v="9"/>
  </r>
  <r>
    <d v="2577-11-05T00:36:00"/>
    <d v="2017-01-11T21:10:00"/>
    <d v="2017-01-11T21:55:00"/>
    <x v="18"/>
    <x v="3"/>
    <x v="1644"/>
    <s v="7024-P"/>
    <x v="7"/>
    <e v="#N/A"/>
    <e v="#N/A"/>
    <x v="13"/>
    <x v="13"/>
  </r>
  <r>
    <d v="2577-11-06T00:36:00"/>
    <d v="2017-01-11T21:10:00"/>
    <d v="2017-01-11T21:55:00"/>
    <x v="18"/>
    <x v="3"/>
    <x v="1644"/>
    <s v="7024-P"/>
    <x v="7"/>
    <e v="#N/A"/>
    <e v="#N/A"/>
    <x v="14"/>
    <x v="14"/>
  </r>
  <r>
    <d v="2577-11-07T00:36:00"/>
    <d v="2017-01-11T18:14:00"/>
    <d v="2017-01-11T18:21:00"/>
    <x v="45"/>
    <x v="2"/>
    <x v="902"/>
    <s v="J2506W"/>
    <x v="7"/>
    <e v="#N/A"/>
    <e v="#N/A"/>
    <x v="13"/>
    <x v="13"/>
  </r>
  <r>
    <d v="2577-11-08T00:36:00"/>
    <d v="2017-01-11T18:14:00"/>
    <d v="2017-01-11T18:21:00"/>
    <x v="45"/>
    <x v="2"/>
    <x v="902"/>
    <s v="J2506W"/>
    <x v="7"/>
    <e v="#N/A"/>
    <e v="#N/A"/>
    <x v="14"/>
    <x v="14"/>
  </r>
  <r>
    <d v="2577-11-09T00:36:00"/>
    <d v="2017-01-11T18:35:00"/>
    <d v="2017-01-11T19:09:00"/>
    <x v="20"/>
    <x v="4"/>
    <x v="1619"/>
    <s v="U47401"/>
    <x v="3"/>
    <e v="#N/A"/>
    <e v="#N/A"/>
    <x v="6"/>
    <x v="6"/>
  </r>
  <r>
    <d v="2577-11-10T00:36:00"/>
    <d v="2017-01-11T18:35:00"/>
    <d v="2017-01-11T19:09:00"/>
    <x v="20"/>
    <x v="4"/>
    <x v="1619"/>
    <s v="U47401"/>
    <x v="3"/>
    <e v="#N/A"/>
    <e v="#N/A"/>
    <x v="7"/>
    <x v="7"/>
  </r>
  <r>
    <d v="2577-11-11T00:36:00"/>
    <d v="2017-01-11T18:30:00"/>
    <d v="2017-01-11T19:15:00"/>
    <x v="101"/>
    <x v="7"/>
    <x v="2097"/>
    <s v="T4101A"/>
    <x v="3"/>
    <e v="#N/A"/>
    <e v="#N/A"/>
    <x v="6"/>
    <x v="6"/>
  </r>
  <r>
    <d v="2577-11-12T00:36:00"/>
    <d v="2017-01-11T18:30:00"/>
    <d v="2017-01-11T19:15:00"/>
    <x v="101"/>
    <x v="7"/>
    <x v="2097"/>
    <s v="T4101A"/>
    <x v="3"/>
    <e v="#N/A"/>
    <e v="#N/A"/>
    <x v="7"/>
    <x v="7"/>
  </r>
  <r>
    <d v="2577-11-13T00:36:00"/>
    <d v="2017-01-11T20:28:00"/>
    <d v="2017-01-11T21:17:00"/>
    <x v="53"/>
    <x v="3"/>
    <x v="1833"/>
    <s v="3029-W"/>
    <x v="16"/>
    <e v="#N/A"/>
    <e v="#N/A"/>
    <x v="31"/>
    <x v="31"/>
  </r>
  <r>
    <d v="2577-11-14T00:36:00"/>
    <d v="2017-01-11T20:28:00"/>
    <d v="2017-01-11T21:17:00"/>
    <x v="53"/>
    <x v="3"/>
    <x v="1833"/>
    <s v="3029-W"/>
    <x v="16"/>
    <e v="#N/A"/>
    <e v="#N/A"/>
    <x v="32"/>
    <x v="32"/>
  </r>
  <r>
    <d v="2577-11-15T00:36:00"/>
    <d v="2017-01-12T04:49:00"/>
    <d v="2017-01-12T05:49:00"/>
    <x v="54"/>
    <x v="6"/>
    <x v="2267"/>
    <s v="A601P"/>
    <x v="2"/>
    <e v="#N/A"/>
    <e v="#N/A"/>
    <x v="4"/>
    <x v="4"/>
  </r>
  <r>
    <d v="2577-11-16T00:36:00"/>
    <d v="2017-01-12T04:49:00"/>
    <d v="2017-01-12T05:49:00"/>
    <x v="54"/>
    <x v="6"/>
    <x v="2267"/>
    <s v="A601P"/>
    <x v="2"/>
    <e v="#N/A"/>
    <e v="#N/A"/>
    <x v="5"/>
    <x v="5"/>
  </r>
  <r>
    <d v="2577-11-17T00:36:00"/>
    <d v="2017-01-12T03:23:00"/>
    <d v="2017-01-12T06:29:00"/>
    <x v="101"/>
    <x v="7"/>
    <x v="2039"/>
    <s v="T4125A"/>
    <x v="8"/>
    <e v="#N/A"/>
    <e v="#N/A"/>
    <x v="15"/>
    <x v="15"/>
  </r>
  <r>
    <d v="2577-11-18T00:36:00"/>
    <d v="2017-01-12T03:23:00"/>
    <d v="2017-01-12T06:29:00"/>
    <x v="101"/>
    <x v="7"/>
    <x v="2039"/>
    <s v="T4125A"/>
    <x v="8"/>
    <e v="#N/A"/>
    <e v="#N/A"/>
    <x v="16"/>
    <x v="16"/>
  </r>
  <r>
    <d v="2577-11-19T00:36:00"/>
    <d v="2017-01-11T18:14:00"/>
    <d v="2017-01-11T19:02:00"/>
    <x v="84"/>
    <x v="2"/>
    <x v="1321"/>
    <s v="J2807P"/>
    <x v="21"/>
    <e v="#N/A"/>
    <e v="#N/A"/>
    <x v="41"/>
    <x v="41"/>
  </r>
  <r>
    <d v="2577-11-20T00:36:00"/>
    <d v="2017-01-11T18:14:00"/>
    <d v="2017-01-11T19:02:00"/>
    <x v="84"/>
    <x v="2"/>
    <x v="1321"/>
    <s v="J2807P"/>
    <x v="21"/>
    <e v="#N/A"/>
    <e v="#N/A"/>
    <x v="42"/>
    <x v="42"/>
  </r>
  <r>
    <d v="2577-11-21T00:36:00"/>
    <d v="2017-01-11T18:48:00"/>
    <d v="2017-01-11T19:01:00"/>
    <x v="17"/>
    <x v="0"/>
    <x v="399"/>
    <s v="L3310P"/>
    <x v="24"/>
    <e v="#N/A"/>
    <e v="#N/A"/>
    <x v="46"/>
    <x v="46"/>
  </r>
  <r>
    <d v="2577-11-22T00:36:00"/>
    <d v="2017-01-11T18:48:00"/>
    <d v="2017-01-11T19:01:00"/>
    <x v="17"/>
    <x v="0"/>
    <x v="399"/>
    <s v="L3310P"/>
    <x v="24"/>
    <e v="#N/A"/>
    <e v="#N/A"/>
    <x v="47"/>
    <x v="47"/>
  </r>
  <r>
    <d v="2577-11-23T00:36:00"/>
    <d v="2017-01-11T18:05:00"/>
    <d v="2017-01-11T18:57:00"/>
    <x v="2"/>
    <x v="1"/>
    <x v="65"/>
    <s v="NB334P"/>
    <x v="5"/>
    <e v="#N/A"/>
    <e v="#N/A"/>
    <x v="10"/>
    <x v="10"/>
  </r>
  <r>
    <d v="2577-11-24T00:36:00"/>
    <d v="2017-01-11T19:07:00"/>
    <d v="2017-01-11T19:35:00"/>
    <x v="20"/>
    <x v="4"/>
    <x v="265"/>
    <s v="U47191"/>
    <x v="22"/>
    <e v="#N/A"/>
    <e v="#N/A"/>
    <x v="43"/>
    <x v="43"/>
  </r>
  <r>
    <d v="2577-11-25T00:36:00"/>
    <d v="2017-01-11T18:20:00"/>
    <d v="2017-01-11T18:55:00"/>
    <x v="87"/>
    <x v="0"/>
    <x v="844"/>
    <s v="10101W"/>
    <x v="22"/>
    <e v="#N/A"/>
    <e v="#N/A"/>
    <x v="43"/>
    <x v="43"/>
  </r>
  <r>
    <d v="2577-11-26T00:36:00"/>
    <d v="2017-01-11T19:44:00"/>
    <d v="2017-01-11T20:25:00"/>
    <x v="26"/>
    <x v="3"/>
    <x v="1687"/>
    <s v="C529-P"/>
    <x v="9"/>
    <e v="#N/A"/>
    <e v="#N/A"/>
    <x v="17"/>
    <x v="17"/>
  </r>
  <r>
    <d v="2577-11-27T00:36:00"/>
    <d v="2017-01-11T19:44:00"/>
    <d v="2017-01-11T20:25:00"/>
    <x v="26"/>
    <x v="3"/>
    <x v="1687"/>
    <s v="C529-P"/>
    <x v="9"/>
    <e v="#N/A"/>
    <e v="#N/A"/>
    <x v="18"/>
    <x v="18"/>
  </r>
  <r>
    <d v="2577-11-28T00:36:00"/>
    <d v="2017-01-11T22:06:00"/>
    <d v="2017-01-11T22:33:00"/>
    <x v="67"/>
    <x v="2"/>
    <x v="1899"/>
    <s v="J4520P"/>
    <x v="21"/>
    <e v="#N/A"/>
    <e v="#N/A"/>
    <x v="41"/>
    <x v="41"/>
  </r>
  <r>
    <d v="2577-11-29T00:36:00"/>
    <d v="2017-01-11T22:06:00"/>
    <d v="2017-01-11T22:33:00"/>
    <x v="67"/>
    <x v="2"/>
    <x v="1899"/>
    <s v="J4520P"/>
    <x v="21"/>
    <e v="#N/A"/>
    <e v="#N/A"/>
    <x v="42"/>
    <x v="42"/>
  </r>
  <r>
    <d v="2577-11-30T00:36:00"/>
    <d v="2017-01-11T19:23:00"/>
    <d v="2017-01-11T20:16:00"/>
    <x v="26"/>
    <x v="3"/>
    <x v="946"/>
    <s v="C546-P"/>
    <x v="1"/>
    <e v="#N/A"/>
    <e v="#N/A"/>
    <x v="2"/>
    <x v="2"/>
  </r>
  <r>
    <d v="2577-12-01T00:36:00"/>
    <d v="2017-01-11T19:23:00"/>
    <d v="2017-01-11T20:16:00"/>
    <x v="26"/>
    <x v="3"/>
    <x v="946"/>
    <s v="C546-P"/>
    <x v="1"/>
    <e v="#N/A"/>
    <e v="#N/A"/>
    <x v="3"/>
    <x v="3"/>
  </r>
  <r>
    <d v="2577-12-02T00:36:00"/>
    <d v="2017-01-11T18:32:00"/>
    <d v="2017-01-11T19:08:00"/>
    <x v="20"/>
    <x v="4"/>
    <x v="1619"/>
    <s v="U47402"/>
    <x v="21"/>
    <e v="#N/A"/>
    <e v="#N/A"/>
    <x v="41"/>
    <x v="41"/>
  </r>
  <r>
    <d v="2577-12-03T00:36:00"/>
    <d v="2017-01-11T18:32:00"/>
    <d v="2017-01-11T19:08:00"/>
    <x v="20"/>
    <x v="4"/>
    <x v="1619"/>
    <s v="U47402"/>
    <x v="21"/>
    <e v="#N/A"/>
    <e v="#N/A"/>
    <x v="42"/>
    <x v="42"/>
  </r>
  <r>
    <d v="2577-12-04T00:36:00"/>
    <d v="2017-01-11T18:12:00"/>
    <d v="2017-01-11T18:38:00"/>
    <x v="34"/>
    <x v="0"/>
    <x v="1775"/>
    <s v="L3324P"/>
    <x v="6"/>
    <e v="#N/A"/>
    <e v="#N/A"/>
    <x v="11"/>
    <x v="11"/>
  </r>
  <r>
    <d v="2577-12-05T00:36:00"/>
    <d v="2017-01-11T18:12:00"/>
    <d v="2017-01-11T18:38:00"/>
    <x v="34"/>
    <x v="0"/>
    <x v="1775"/>
    <s v="L3324P"/>
    <x v="6"/>
    <e v="#N/A"/>
    <e v="#N/A"/>
    <x v="12"/>
    <x v="12"/>
  </r>
  <r>
    <d v="2577-12-06T00:36:00"/>
    <d v="2017-01-11T18:40:00"/>
    <d v="2017-01-11T19:40:00"/>
    <x v="26"/>
    <x v="3"/>
    <x v="1043"/>
    <s v="C507-P"/>
    <x v="25"/>
    <e v="#N/A"/>
    <e v="#N/A"/>
    <x v="48"/>
    <x v="48"/>
  </r>
  <r>
    <d v="2577-12-07T00:36:00"/>
    <d v="2017-01-11T18:40:00"/>
    <d v="2017-01-11T19:40:00"/>
    <x v="26"/>
    <x v="3"/>
    <x v="1043"/>
    <s v="C507-P"/>
    <x v="25"/>
    <e v="#N/A"/>
    <e v="#N/A"/>
    <x v="49"/>
    <x v="49"/>
  </r>
  <r>
    <d v="2577-12-08T00:36:00"/>
    <d v="2017-01-11T20:12:00"/>
    <d v="2017-01-11T20:57:00"/>
    <x v="2"/>
    <x v="1"/>
    <x v="2"/>
    <s v="NB335P"/>
    <x v="0"/>
    <e v="#N/A"/>
    <e v="#N/A"/>
    <x v="0"/>
    <x v="0"/>
  </r>
  <r>
    <d v="2577-12-09T00:36:00"/>
    <d v="2017-01-11T20:12:00"/>
    <d v="2017-01-11T20:57:00"/>
    <x v="2"/>
    <x v="1"/>
    <x v="2"/>
    <s v="NB335P"/>
    <x v="0"/>
    <e v="#N/A"/>
    <e v="#N/A"/>
    <x v="1"/>
    <x v="1"/>
  </r>
  <r>
    <d v="2577-12-10T00:36:00"/>
    <d v="2017-01-11T20:14:00"/>
    <d v="2017-01-11T20:36:00"/>
    <x v="105"/>
    <x v="2"/>
    <x v="624"/>
    <s v="J3302D"/>
    <x v="0"/>
    <e v="#N/A"/>
    <e v="#N/A"/>
    <x v="0"/>
    <x v="0"/>
  </r>
  <r>
    <d v="2577-12-11T00:36:00"/>
    <d v="2017-01-11T20:14:00"/>
    <d v="2017-01-11T20:36:00"/>
    <x v="105"/>
    <x v="2"/>
    <x v="624"/>
    <s v="J3302D"/>
    <x v="0"/>
    <e v="#N/A"/>
    <e v="#N/A"/>
    <x v="1"/>
    <x v="1"/>
  </r>
  <r>
    <d v="2577-12-12T00:36:00"/>
    <d v="2017-01-11T18:57:00"/>
    <d v="2017-01-11T19:55:00"/>
    <x v="40"/>
    <x v="3"/>
    <x v="1740"/>
    <s v="5076-P"/>
    <x v="22"/>
    <e v="#N/A"/>
    <e v="#N/A"/>
    <x v="43"/>
    <x v="43"/>
  </r>
  <r>
    <d v="2577-12-13T00:36:00"/>
    <d v="2017-01-11T17:58:00"/>
    <d v="2017-01-11T20:01:00"/>
    <x v="71"/>
    <x v="8"/>
    <x v="994"/>
    <s v="X3221"/>
    <x v="4"/>
    <e v="#N/A"/>
    <e v="#N/A"/>
    <x v="8"/>
    <x v="8"/>
  </r>
  <r>
    <d v="2577-12-14T00:36:00"/>
    <d v="2017-01-11T17:58:00"/>
    <d v="2017-01-11T20:01:00"/>
    <x v="71"/>
    <x v="8"/>
    <x v="994"/>
    <s v="X3221"/>
    <x v="4"/>
    <e v="#N/A"/>
    <e v="#N/A"/>
    <x v="9"/>
    <x v="9"/>
  </r>
  <r>
    <d v="2577-12-15T00:36:00"/>
    <d v="2017-01-11T18:13:00"/>
    <d v="2017-01-11T18:50:00"/>
    <x v="10"/>
    <x v="4"/>
    <x v="1964"/>
    <s v="U6C16p"/>
    <x v="3"/>
    <e v="#N/A"/>
    <e v="#N/A"/>
    <x v="6"/>
    <x v="6"/>
  </r>
  <r>
    <d v="2577-12-16T00:36:00"/>
    <d v="2017-01-11T18:13:00"/>
    <d v="2017-01-11T18:50:00"/>
    <x v="10"/>
    <x v="4"/>
    <x v="1964"/>
    <s v="U6C16p"/>
    <x v="3"/>
    <e v="#N/A"/>
    <e v="#N/A"/>
    <x v="7"/>
    <x v="7"/>
  </r>
  <r>
    <d v="2577-12-17T00:36:00"/>
    <d v="2017-01-11T19:29:00"/>
    <d v="2017-01-11T20:43:00"/>
    <x v="85"/>
    <x v="3"/>
    <x v="611"/>
    <s v="2014-W"/>
    <x v="22"/>
    <e v="#N/A"/>
    <e v="#N/A"/>
    <x v="43"/>
    <x v="43"/>
  </r>
  <r>
    <d v="2577-12-18T00:36:00"/>
    <d v="2017-01-11T20:12:00"/>
    <d v="2017-01-11T20:56:00"/>
    <x v="49"/>
    <x v="3"/>
    <x v="1277"/>
    <s v="5016-W"/>
    <x v="23"/>
    <e v="#N/A"/>
    <e v="#N/A"/>
    <x v="44"/>
    <x v="44"/>
  </r>
  <r>
    <d v="2577-12-19T00:36:00"/>
    <d v="2017-01-11T20:12:00"/>
    <d v="2017-01-11T20:56:00"/>
    <x v="49"/>
    <x v="3"/>
    <x v="1277"/>
    <s v="5016-W"/>
    <x v="23"/>
    <e v="#N/A"/>
    <e v="#N/A"/>
    <x v="45"/>
    <x v="45"/>
  </r>
  <r>
    <d v="2577-12-20T00:36:00"/>
    <d v="2017-01-11T19:07:00"/>
    <d v="2017-01-11T20:07:00"/>
    <x v="74"/>
    <x v="3"/>
    <x v="1926"/>
    <s v="6096-P"/>
    <x v="25"/>
    <e v="#N/A"/>
    <e v="#N/A"/>
    <x v="48"/>
    <x v="48"/>
  </r>
  <r>
    <d v="2577-12-21T00:36:00"/>
    <d v="2017-01-11T19:07:00"/>
    <d v="2017-01-11T20:07:00"/>
    <x v="74"/>
    <x v="3"/>
    <x v="1926"/>
    <s v="6096-P"/>
    <x v="25"/>
    <e v="#N/A"/>
    <e v="#N/A"/>
    <x v="49"/>
    <x v="49"/>
  </r>
  <r>
    <d v="2577-12-22T00:36:00"/>
    <d v="2017-01-11T18:36:00"/>
    <d v="2017-01-11T19:23:00"/>
    <x v="39"/>
    <x v="3"/>
    <x v="1589"/>
    <s v="5211-P"/>
    <x v="1"/>
    <e v="#N/A"/>
    <e v="#N/A"/>
    <x v="2"/>
    <x v="2"/>
  </r>
  <r>
    <d v="2577-12-23T00:36:00"/>
    <d v="2017-01-11T18:36:00"/>
    <d v="2017-01-11T19:23:00"/>
    <x v="39"/>
    <x v="3"/>
    <x v="1589"/>
    <s v="5211-P"/>
    <x v="1"/>
    <e v="#N/A"/>
    <e v="#N/A"/>
    <x v="3"/>
    <x v="3"/>
  </r>
  <r>
    <d v="2577-12-24T00:36:00"/>
    <d v="2017-01-11T18:04:00"/>
    <d v="2017-01-11T18:21:00"/>
    <x v="45"/>
    <x v="2"/>
    <x v="902"/>
    <s v="J2506D"/>
    <x v="11"/>
    <e v="#N/A"/>
    <e v="#N/A"/>
    <x v="21"/>
    <x v="21"/>
  </r>
  <r>
    <d v="2577-12-25T00:36:00"/>
    <d v="2017-01-11T18:04:00"/>
    <d v="2017-01-11T18:21:00"/>
    <x v="45"/>
    <x v="2"/>
    <x v="902"/>
    <s v="J2506D"/>
    <x v="11"/>
    <e v="#N/A"/>
    <e v="#N/A"/>
    <x v="22"/>
    <x v="22"/>
  </r>
  <r>
    <d v="2577-12-26T00:36:00"/>
    <d v="2017-01-11T18:35:00"/>
    <d v="2017-01-11T18:39:00"/>
    <x v="7"/>
    <x v="1"/>
    <x v="1781"/>
    <s v="NC420P"/>
    <x v="1"/>
    <e v="#N/A"/>
    <e v="#N/A"/>
    <x v="2"/>
    <x v="2"/>
  </r>
  <r>
    <d v="2577-12-27T00:36:00"/>
    <d v="2017-01-11T18:35:00"/>
    <d v="2017-01-11T18:39:00"/>
    <x v="7"/>
    <x v="1"/>
    <x v="1781"/>
    <s v="NC420P"/>
    <x v="1"/>
    <e v="#N/A"/>
    <e v="#N/A"/>
    <x v="3"/>
    <x v="3"/>
  </r>
  <r>
    <d v="2577-12-28T00:36:00"/>
    <d v="2017-01-11T18:28:00"/>
    <d v="2017-01-11T19:05:00"/>
    <x v="120"/>
    <x v="0"/>
    <x v="2169"/>
    <s v="L7114W"/>
    <x v="14"/>
    <e v="#N/A"/>
    <e v="#N/A"/>
    <x v="27"/>
    <x v="27"/>
  </r>
  <r>
    <d v="2577-12-29T00:36:00"/>
    <d v="2017-01-11T18:28:00"/>
    <d v="2017-01-11T19:05:00"/>
    <x v="120"/>
    <x v="0"/>
    <x v="2169"/>
    <s v="L7114W"/>
    <x v="14"/>
    <e v="#N/A"/>
    <e v="#N/A"/>
    <x v="28"/>
    <x v="28"/>
  </r>
  <r>
    <d v="2577-12-30T00:36:00"/>
    <d v="2017-01-11T18:57:00"/>
    <d v="2017-01-11T20:06:00"/>
    <x v="73"/>
    <x v="3"/>
    <x v="1047"/>
    <s v="5311-P"/>
    <x v="12"/>
    <e v="#N/A"/>
    <e v="#N/A"/>
    <x v="23"/>
    <x v="23"/>
  </r>
  <r>
    <d v="2577-12-31T00:36:00"/>
    <d v="2017-01-11T18:57:00"/>
    <d v="2017-01-11T20:06:00"/>
    <x v="73"/>
    <x v="3"/>
    <x v="1047"/>
    <s v="5311-P"/>
    <x v="12"/>
    <e v="#N/A"/>
    <e v="#N/A"/>
    <x v="24"/>
    <x v="24"/>
  </r>
  <r>
    <d v="2578-01-01T00:36:00"/>
    <d v="2017-01-11T19:46:00"/>
    <d v="2017-01-11T21:07:00"/>
    <x v="43"/>
    <x v="7"/>
    <x v="297"/>
    <s v="T8223P"/>
    <x v="8"/>
    <e v="#N/A"/>
    <e v="#N/A"/>
    <x v="15"/>
    <x v="15"/>
  </r>
  <r>
    <d v="2578-01-02T00:36:00"/>
    <d v="2017-01-11T19:46:00"/>
    <d v="2017-01-11T21:07:00"/>
    <x v="43"/>
    <x v="7"/>
    <x v="297"/>
    <s v="T8223P"/>
    <x v="8"/>
    <e v="#N/A"/>
    <e v="#N/A"/>
    <x v="16"/>
    <x v="16"/>
  </r>
  <r>
    <d v="2578-01-03T00:36:00"/>
    <d v="2017-01-11T20:13:00"/>
    <d v="2017-01-11T21:01:00"/>
    <x v="85"/>
    <x v="3"/>
    <x v="1807"/>
    <s v="2036-P"/>
    <x v="23"/>
    <e v="#N/A"/>
    <e v="#N/A"/>
    <x v="44"/>
    <x v="44"/>
  </r>
  <r>
    <d v="2578-01-04T00:36:00"/>
    <d v="2017-01-11T20:13:00"/>
    <d v="2017-01-11T21:01:00"/>
    <x v="85"/>
    <x v="3"/>
    <x v="1807"/>
    <s v="2036-P"/>
    <x v="23"/>
    <e v="#N/A"/>
    <e v="#N/A"/>
    <x v="45"/>
    <x v="45"/>
  </r>
  <r>
    <d v="2578-01-05T00:36:00"/>
    <d v="2017-01-11T18:32:00"/>
    <d v="2017-01-11T19:26:00"/>
    <x v="21"/>
    <x v="1"/>
    <x v="116"/>
    <s v="NB510P"/>
    <x v="3"/>
    <e v="#N/A"/>
    <e v="#N/A"/>
    <x v="6"/>
    <x v="6"/>
  </r>
  <r>
    <d v="2578-01-06T00:36:00"/>
    <d v="2017-01-11T18:32:00"/>
    <d v="2017-01-11T19:26:00"/>
    <x v="21"/>
    <x v="1"/>
    <x v="116"/>
    <s v="NB510P"/>
    <x v="3"/>
    <e v="#N/A"/>
    <e v="#N/A"/>
    <x v="7"/>
    <x v="7"/>
  </r>
  <r>
    <d v="2578-01-07T00:36:00"/>
    <d v="2017-01-11T18:05:00"/>
    <d v="2017-01-11T19:01:00"/>
    <x v="18"/>
    <x v="3"/>
    <x v="93"/>
    <s v="7018-P"/>
    <x v="21"/>
    <e v="#N/A"/>
    <e v="#N/A"/>
    <x v="41"/>
    <x v="41"/>
  </r>
  <r>
    <d v="2578-01-08T00:36:00"/>
    <d v="2017-01-11T18:05:00"/>
    <d v="2017-01-11T19:01:00"/>
    <x v="18"/>
    <x v="3"/>
    <x v="93"/>
    <s v="7018-P"/>
    <x v="21"/>
    <e v="#N/A"/>
    <e v="#N/A"/>
    <x v="42"/>
    <x v="42"/>
  </r>
  <r>
    <d v="2578-01-09T00:36:00"/>
    <d v="2017-01-11T20:02:00"/>
    <d v="2017-01-11T20:31:00"/>
    <x v="85"/>
    <x v="3"/>
    <x v="2026"/>
    <s v="2037-P"/>
    <x v="17"/>
    <e v="#N/A"/>
    <e v="#N/A"/>
    <x v="33"/>
    <x v="33"/>
  </r>
  <r>
    <d v="2578-01-10T00:36:00"/>
    <d v="2017-01-11T20:02:00"/>
    <d v="2017-01-11T20:31:00"/>
    <x v="85"/>
    <x v="3"/>
    <x v="2026"/>
    <s v="2037-P"/>
    <x v="17"/>
    <e v="#N/A"/>
    <e v="#N/A"/>
    <x v="34"/>
    <x v="34"/>
  </r>
  <r>
    <d v="2578-01-11T00:36:00"/>
    <d v="2017-01-11T21:01:00"/>
    <d v="2017-01-11T21:55:00"/>
    <x v="28"/>
    <x v="7"/>
    <x v="186"/>
    <s v="T7142P"/>
    <x v="1"/>
    <e v="#N/A"/>
    <e v="#N/A"/>
    <x v="2"/>
    <x v="2"/>
  </r>
  <r>
    <d v="2578-01-12T00:36:00"/>
    <d v="2017-01-11T21:01:00"/>
    <d v="2017-01-11T21:55:00"/>
    <x v="28"/>
    <x v="7"/>
    <x v="186"/>
    <s v="T7142P"/>
    <x v="1"/>
    <e v="#N/A"/>
    <e v="#N/A"/>
    <x v="3"/>
    <x v="3"/>
  </r>
  <r>
    <d v="2578-01-13T00:36:00"/>
    <d v="2017-01-11T18:05:00"/>
    <d v="2017-01-11T18:37:00"/>
    <x v="96"/>
    <x v="4"/>
    <x v="660"/>
    <s v="C3A02P"/>
    <x v="5"/>
    <e v="#N/A"/>
    <e v="#N/A"/>
    <x v="10"/>
    <x v="10"/>
  </r>
  <r>
    <d v="2578-01-14T00:36:00"/>
    <d v="2017-01-12T02:31:00"/>
    <d v="2017-01-12T03:20:00"/>
    <x v="14"/>
    <x v="6"/>
    <x v="507"/>
    <s v="A535P"/>
    <x v="15"/>
    <e v="#N/A"/>
    <e v="#N/A"/>
    <x v="29"/>
    <x v="29"/>
  </r>
  <r>
    <d v="2578-01-15T00:36:00"/>
    <d v="2017-01-12T02:31:00"/>
    <d v="2017-01-12T03:20:00"/>
    <x v="14"/>
    <x v="6"/>
    <x v="507"/>
    <s v="A535P"/>
    <x v="15"/>
    <e v="#N/A"/>
    <e v="#N/A"/>
    <x v="30"/>
    <x v="30"/>
  </r>
  <r>
    <d v="2578-01-16T00:36:00"/>
    <d v="2017-01-11T17:55:00"/>
    <d v="2017-01-11T18:34:00"/>
    <x v="94"/>
    <x v="0"/>
    <x v="555"/>
    <s v="L6110D"/>
    <x v="10"/>
    <e v="#N/A"/>
    <e v="#N/A"/>
    <x v="19"/>
    <x v="19"/>
  </r>
  <r>
    <d v="2578-01-17T00:36:00"/>
    <d v="2017-01-11T17:55:00"/>
    <d v="2017-01-11T18:34:00"/>
    <x v="94"/>
    <x v="0"/>
    <x v="555"/>
    <s v="L6110D"/>
    <x v="10"/>
    <e v="#N/A"/>
    <e v="#N/A"/>
    <x v="20"/>
    <x v="20"/>
  </r>
  <r>
    <d v="2578-01-18T00:36:00"/>
    <d v="2017-01-11T20:55:00"/>
    <d v="2017-01-11T21:53:00"/>
    <x v="28"/>
    <x v="7"/>
    <x v="1943"/>
    <s v="T7113P"/>
    <x v="24"/>
    <e v="#N/A"/>
    <e v="#N/A"/>
    <x v="46"/>
    <x v="46"/>
  </r>
  <r>
    <d v="2578-01-19T00:36:00"/>
    <d v="2017-01-11T20:55:00"/>
    <d v="2017-01-11T21:53:00"/>
    <x v="28"/>
    <x v="7"/>
    <x v="1943"/>
    <s v="T7113P"/>
    <x v="24"/>
    <e v="#N/A"/>
    <e v="#N/A"/>
    <x v="47"/>
    <x v="47"/>
  </r>
  <r>
    <d v="2578-01-20T00:36:00"/>
    <d v="2017-01-11T18:18:00"/>
    <d v="2017-01-11T18:19:00"/>
    <x v="32"/>
    <x v="0"/>
    <x v="50"/>
    <s v="L4130D"/>
    <x v="15"/>
    <e v="#N/A"/>
    <e v="#N/A"/>
    <x v="29"/>
    <x v="29"/>
  </r>
  <r>
    <d v="2578-01-21T00:36:00"/>
    <d v="2017-01-11T18:18:00"/>
    <d v="2017-01-11T18:19:00"/>
    <x v="32"/>
    <x v="0"/>
    <x v="50"/>
    <s v="L4130D"/>
    <x v="15"/>
    <e v="#N/A"/>
    <e v="#N/A"/>
    <x v="30"/>
    <x v="30"/>
  </r>
  <r>
    <d v="2578-01-22T00:36:00"/>
    <d v="2017-01-11T18:17:00"/>
    <d v="2017-01-11T18:18:00"/>
    <x v="32"/>
    <x v="0"/>
    <x v="62"/>
    <s v="L4129W"/>
    <x v="13"/>
    <e v="#N/A"/>
    <e v="#N/A"/>
    <x v="25"/>
    <x v="25"/>
  </r>
  <r>
    <d v="2578-01-23T00:36:00"/>
    <d v="2017-01-11T18:17:00"/>
    <d v="2017-01-11T18:18:00"/>
    <x v="32"/>
    <x v="0"/>
    <x v="62"/>
    <s v="L4129W"/>
    <x v="13"/>
    <e v="#N/A"/>
    <e v="#N/A"/>
    <x v="26"/>
    <x v="26"/>
  </r>
  <r>
    <d v="2578-01-24T00:36:00"/>
    <d v="2017-01-11T19:54:00"/>
    <d v="2017-01-11T20:34:00"/>
    <x v="82"/>
    <x v="3"/>
    <x v="1025"/>
    <s v="4087-P"/>
    <x v="6"/>
    <e v="#N/A"/>
    <e v="#N/A"/>
    <x v="11"/>
    <x v="11"/>
  </r>
  <r>
    <d v="2578-01-25T00:36:00"/>
    <d v="2017-01-11T19:54:00"/>
    <d v="2017-01-11T20:34:00"/>
    <x v="82"/>
    <x v="3"/>
    <x v="1025"/>
    <s v="4087-P"/>
    <x v="6"/>
    <e v="#N/A"/>
    <e v="#N/A"/>
    <x v="12"/>
    <x v="12"/>
  </r>
  <r>
    <d v="2578-01-26T00:36:00"/>
    <d v="2017-01-11T18:22:00"/>
    <d v="2017-01-11T19:21:00"/>
    <x v="94"/>
    <x v="0"/>
    <x v="1286"/>
    <s v="L6117W"/>
    <x v="24"/>
    <e v="#N/A"/>
    <e v="#N/A"/>
    <x v="46"/>
    <x v="46"/>
  </r>
  <r>
    <d v="2578-01-27T00:36:00"/>
    <d v="2017-01-11T18:22:00"/>
    <d v="2017-01-11T19:21:00"/>
    <x v="94"/>
    <x v="0"/>
    <x v="1286"/>
    <s v="L6117W"/>
    <x v="24"/>
    <e v="#N/A"/>
    <e v="#N/A"/>
    <x v="47"/>
    <x v="47"/>
  </r>
  <r>
    <d v="2578-01-28T00:36:00"/>
    <d v="2017-01-12T06:42:00"/>
    <d v="2017-01-12T06:42:00"/>
    <x v="54"/>
    <x v="6"/>
    <x v="159"/>
    <s v="A626P"/>
    <x v="11"/>
    <e v="#N/A"/>
    <e v="#N/A"/>
    <x v="21"/>
    <x v="21"/>
  </r>
  <r>
    <d v="2578-01-29T00:36:00"/>
    <d v="2017-01-12T06:42:00"/>
    <d v="2017-01-12T06:42:00"/>
    <x v="54"/>
    <x v="6"/>
    <x v="159"/>
    <s v="A626P"/>
    <x v="11"/>
    <e v="#N/A"/>
    <e v="#N/A"/>
    <x v="22"/>
    <x v="22"/>
  </r>
  <r>
    <d v="2578-01-30T00:36:00"/>
    <d v="2017-01-11T20:00:00"/>
    <d v="2017-01-11T20:42:00"/>
    <x v="4"/>
    <x v="3"/>
    <x v="4"/>
    <s v="LDR19P"/>
    <x v="13"/>
    <e v="#N/A"/>
    <e v="#N/A"/>
    <x v="25"/>
    <x v="25"/>
  </r>
  <r>
    <d v="2578-01-31T00:36:00"/>
    <d v="2017-01-11T20:00:00"/>
    <d v="2017-01-11T20:42:00"/>
    <x v="4"/>
    <x v="3"/>
    <x v="4"/>
    <s v="LDR19P"/>
    <x v="13"/>
    <e v="#N/A"/>
    <e v="#N/A"/>
    <x v="26"/>
    <x v="26"/>
  </r>
  <r>
    <d v="2578-02-01T00:36:00"/>
    <d v="2017-01-11T17:48:00"/>
    <d v="2017-01-11T18:24:00"/>
    <x v="94"/>
    <x v="0"/>
    <x v="878"/>
    <s v="L6105W"/>
    <x v="10"/>
    <e v="#N/A"/>
    <e v="#N/A"/>
    <x v="19"/>
    <x v="19"/>
  </r>
  <r>
    <d v="2578-02-02T00:36:00"/>
    <d v="2017-01-11T17:48:00"/>
    <d v="2017-01-11T18:24:00"/>
    <x v="94"/>
    <x v="0"/>
    <x v="878"/>
    <s v="L6105W"/>
    <x v="10"/>
    <e v="#N/A"/>
    <e v="#N/A"/>
    <x v="20"/>
    <x v="20"/>
  </r>
  <r>
    <d v="2578-02-03T00:36:00"/>
    <d v="2017-01-11T17:50:00"/>
    <d v="2017-01-11T18:37:00"/>
    <x v="62"/>
    <x v="0"/>
    <x v="895"/>
    <s v="L2209P"/>
    <x v="19"/>
    <e v="#N/A"/>
    <e v="#N/A"/>
    <x v="37"/>
    <x v="37"/>
  </r>
  <r>
    <d v="2578-02-04T00:36:00"/>
    <d v="2017-01-11T17:50:00"/>
    <d v="2017-01-11T18:37:00"/>
    <x v="62"/>
    <x v="0"/>
    <x v="895"/>
    <s v="L2209P"/>
    <x v="19"/>
    <e v="#N/A"/>
    <e v="#N/A"/>
    <x v="38"/>
    <x v="38"/>
  </r>
  <r>
    <d v="2578-02-05T00:36:00"/>
    <d v="2017-01-11T19:13:00"/>
    <d v="2017-01-11T20:06:00"/>
    <x v="40"/>
    <x v="3"/>
    <x v="1403"/>
    <s v="5083-P"/>
    <x v="23"/>
    <e v="#N/A"/>
    <e v="#N/A"/>
    <x v="44"/>
    <x v="44"/>
  </r>
  <r>
    <d v="2578-02-06T00:36:00"/>
    <d v="2017-01-11T19:13:00"/>
    <d v="2017-01-11T20:06:00"/>
    <x v="40"/>
    <x v="3"/>
    <x v="1403"/>
    <s v="5083-P"/>
    <x v="23"/>
    <e v="#N/A"/>
    <e v="#N/A"/>
    <x v="45"/>
    <x v="45"/>
  </r>
  <r>
    <d v="2578-02-07T00:36:00"/>
    <d v="2017-01-11T18:19:00"/>
    <d v="2017-01-11T19:08:00"/>
    <x v="57"/>
    <x v="0"/>
    <x v="95"/>
    <s v="L2333P"/>
    <x v="3"/>
    <e v="#N/A"/>
    <e v="#N/A"/>
    <x v="6"/>
    <x v="6"/>
  </r>
  <r>
    <d v="2578-02-08T00:36:00"/>
    <d v="2017-01-11T18:19:00"/>
    <d v="2017-01-11T19:08:00"/>
    <x v="57"/>
    <x v="0"/>
    <x v="95"/>
    <s v="L2333P"/>
    <x v="3"/>
    <e v="#N/A"/>
    <e v="#N/A"/>
    <x v="7"/>
    <x v="7"/>
  </r>
  <r>
    <d v="2578-02-09T00:36:00"/>
    <d v="2017-01-11T17:48:00"/>
    <d v="2017-01-11T18:48:00"/>
    <x v="53"/>
    <x v="3"/>
    <x v="88"/>
    <s v="3026-W"/>
    <x v="23"/>
    <e v="#N/A"/>
    <e v="#N/A"/>
    <x v="44"/>
    <x v="44"/>
  </r>
  <r>
    <d v="2578-02-10T00:36:00"/>
    <d v="2017-01-11T17:48:00"/>
    <d v="2017-01-11T18:48:00"/>
    <x v="53"/>
    <x v="3"/>
    <x v="88"/>
    <s v="3026-W"/>
    <x v="23"/>
    <e v="#N/A"/>
    <e v="#N/A"/>
    <x v="45"/>
    <x v="45"/>
  </r>
  <r>
    <d v="2578-02-11T00:36:00"/>
    <d v="2017-01-12T01:55:00"/>
    <d v="2017-01-12T03:15:00"/>
    <x v="63"/>
    <x v="6"/>
    <x v="1922"/>
    <s v="A430P"/>
    <x v="23"/>
    <e v="#N/A"/>
    <e v="#N/A"/>
    <x v="44"/>
    <x v="44"/>
  </r>
  <r>
    <d v="2578-02-12T00:36:00"/>
    <d v="2017-01-12T01:55:00"/>
    <d v="2017-01-12T03:15:00"/>
    <x v="63"/>
    <x v="6"/>
    <x v="1922"/>
    <s v="A430P"/>
    <x v="23"/>
    <e v="#N/A"/>
    <e v="#N/A"/>
    <x v="45"/>
    <x v="45"/>
  </r>
  <r>
    <d v="2578-02-13T00:36:00"/>
    <d v="2017-01-11T17:56:00"/>
    <d v="2017-01-11T18:29:00"/>
    <x v="10"/>
    <x v="4"/>
    <x v="10"/>
    <s v="U6C23p"/>
    <x v="24"/>
    <e v="#N/A"/>
    <e v="#N/A"/>
    <x v="46"/>
    <x v="46"/>
  </r>
  <r>
    <d v="2578-02-14T00:36:00"/>
    <d v="2017-01-11T17:56:00"/>
    <d v="2017-01-11T18:29:00"/>
    <x v="10"/>
    <x v="4"/>
    <x v="10"/>
    <s v="U6C23p"/>
    <x v="24"/>
    <e v="#N/A"/>
    <e v="#N/A"/>
    <x v="47"/>
    <x v="47"/>
  </r>
  <r>
    <d v="2578-02-15T00:36:00"/>
    <d v="2017-01-11T21:07:00"/>
    <d v="2017-01-11T21:56:00"/>
    <x v="51"/>
    <x v="1"/>
    <x v="86"/>
    <s v="NC507P"/>
    <x v="2"/>
    <e v="#N/A"/>
    <e v="#N/A"/>
    <x v="4"/>
    <x v="4"/>
  </r>
  <r>
    <d v="2578-02-16T00:36:00"/>
    <d v="2017-01-11T21:07:00"/>
    <d v="2017-01-11T21:56:00"/>
    <x v="51"/>
    <x v="1"/>
    <x v="86"/>
    <s v="NC507P"/>
    <x v="2"/>
    <e v="#N/A"/>
    <e v="#N/A"/>
    <x v="5"/>
    <x v="5"/>
  </r>
  <r>
    <d v="2578-02-17T00:36:00"/>
    <d v="2017-01-11T17:38:00"/>
    <d v="2017-01-11T18:40:00"/>
    <x v="33"/>
    <x v="3"/>
    <x v="1280"/>
    <s v="772P"/>
    <x v="10"/>
    <e v="#N/A"/>
    <e v="#N/A"/>
    <x v="19"/>
    <x v="19"/>
  </r>
  <r>
    <d v="2578-02-18T00:36:00"/>
    <d v="2017-01-11T17:38:00"/>
    <d v="2017-01-11T18:40:00"/>
    <x v="33"/>
    <x v="3"/>
    <x v="1280"/>
    <s v="772P"/>
    <x v="10"/>
    <e v="#N/A"/>
    <e v="#N/A"/>
    <x v="20"/>
    <x v="20"/>
  </r>
  <r>
    <d v="2578-02-19T00:36:00"/>
    <d v="2017-01-11T19:34:00"/>
    <d v="2017-01-11T19:47:00"/>
    <x v="25"/>
    <x v="2"/>
    <x v="35"/>
    <s v="J4409D"/>
    <x v="16"/>
    <e v="#N/A"/>
    <e v="#N/A"/>
    <x v="31"/>
    <x v="31"/>
  </r>
  <r>
    <d v="2578-02-20T00:36:00"/>
    <d v="2017-01-11T19:34:00"/>
    <d v="2017-01-11T19:47:00"/>
    <x v="25"/>
    <x v="2"/>
    <x v="35"/>
    <s v="J4409D"/>
    <x v="16"/>
    <e v="#N/A"/>
    <e v="#N/A"/>
    <x v="32"/>
    <x v="32"/>
  </r>
  <r>
    <d v="2578-02-21T00:36:00"/>
    <d v="2017-01-11T19:14:00"/>
    <d v="2017-01-11T19:36:00"/>
    <x v="13"/>
    <x v="3"/>
    <x v="338"/>
    <s v="G124-1"/>
    <x v="23"/>
    <e v="#N/A"/>
    <e v="#N/A"/>
    <x v="44"/>
    <x v="44"/>
  </r>
  <r>
    <d v="2578-02-22T00:36:00"/>
    <d v="2017-01-11T19:14:00"/>
    <d v="2017-01-11T19:36:00"/>
    <x v="13"/>
    <x v="3"/>
    <x v="338"/>
    <s v="G124-1"/>
    <x v="23"/>
    <e v="#N/A"/>
    <e v="#N/A"/>
    <x v="45"/>
    <x v="45"/>
  </r>
  <r>
    <d v="2578-02-23T00:36:00"/>
    <d v="2017-01-11T18:11:00"/>
    <d v="2017-01-11T19:40:00"/>
    <x v="108"/>
    <x v="7"/>
    <x v="1967"/>
    <s v="T3214P"/>
    <x v="13"/>
    <e v="#N/A"/>
    <e v="#N/A"/>
    <x v="25"/>
    <x v="25"/>
  </r>
  <r>
    <d v="2578-02-24T00:36:00"/>
    <d v="2017-01-11T18:11:00"/>
    <d v="2017-01-11T19:40:00"/>
    <x v="108"/>
    <x v="7"/>
    <x v="1967"/>
    <s v="T3214P"/>
    <x v="13"/>
    <e v="#N/A"/>
    <e v="#N/A"/>
    <x v="26"/>
    <x v="26"/>
  </r>
  <r>
    <d v="2578-02-25T00:36:00"/>
    <d v="2017-01-11T19:27:00"/>
    <d v="2017-01-11T20:40:00"/>
    <x v="93"/>
    <x v="3"/>
    <x v="1494"/>
    <s v="4035-P"/>
    <x v="1"/>
    <e v="#N/A"/>
    <e v="#N/A"/>
    <x v="2"/>
    <x v="2"/>
  </r>
  <r>
    <d v="2578-02-26T00:36:00"/>
    <d v="2017-01-11T19:27:00"/>
    <d v="2017-01-11T20:40:00"/>
    <x v="93"/>
    <x v="3"/>
    <x v="1494"/>
    <s v="4035-P"/>
    <x v="1"/>
    <e v="#N/A"/>
    <e v="#N/A"/>
    <x v="3"/>
    <x v="3"/>
  </r>
  <r>
    <d v="2578-02-27T00:36:00"/>
    <d v="2017-01-11T17:50:00"/>
    <d v="2017-01-11T19:09:00"/>
    <x v="28"/>
    <x v="7"/>
    <x v="303"/>
    <s v="T7131P"/>
    <x v="3"/>
    <e v="#N/A"/>
    <e v="#N/A"/>
    <x v="6"/>
    <x v="6"/>
  </r>
  <r>
    <d v="2578-02-28T00:36:00"/>
    <d v="2017-01-11T17:50:00"/>
    <d v="2017-01-11T19:09:00"/>
    <x v="28"/>
    <x v="7"/>
    <x v="303"/>
    <s v="T7131P"/>
    <x v="3"/>
    <e v="#N/A"/>
    <e v="#N/A"/>
    <x v="7"/>
    <x v="7"/>
  </r>
  <r>
    <d v="2578-03-01T00:36:00"/>
    <d v="2017-01-11T19:52:00"/>
    <d v="2017-01-11T21:12:00"/>
    <x v="97"/>
    <x v="1"/>
    <x v="1333"/>
    <s v="NB410P"/>
    <x v="13"/>
    <e v="#N/A"/>
    <e v="#N/A"/>
    <x v="25"/>
    <x v="25"/>
  </r>
  <r>
    <d v="2578-03-02T00:36:00"/>
    <d v="2017-01-11T19:52:00"/>
    <d v="2017-01-11T21:12:00"/>
    <x v="97"/>
    <x v="1"/>
    <x v="1333"/>
    <s v="NB410P"/>
    <x v="13"/>
    <e v="#N/A"/>
    <e v="#N/A"/>
    <x v="26"/>
    <x v="26"/>
  </r>
  <r>
    <d v="2578-03-03T00:36:00"/>
    <d v="2017-01-11T17:43:00"/>
    <d v="2017-01-11T18:13:00"/>
    <x v="94"/>
    <x v="0"/>
    <x v="976"/>
    <s v="L6123P"/>
    <x v="2"/>
    <e v="#N/A"/>
    <e v="#N/A"/>
    <x v="4"/>
    <x v="4"/>
  </r>
  <r>
    <d v="2578-03-04T00:36:00"/>
    <d v="2017-01-11T17:43:00"/>
    <d v="2017-01-11T18:13:00"/>
    <x v="94"/>
    <x v="0"/>
    <x v="976"/>
    <s v="L6123P"/>
    <x v="2"/>
    <e v="#N/A"/>
    <e v="#N/A"/>
    <x v="5"/>
    <x v="5"/>
  </r>
  <r>
    <d v="2578-03-05T00:36:00"/>
    <d v="2017-01-11T20:18:00"/>
    <d v="2017-01-11T21:01:00"/>
    <x v="21"/>
    <x v="1"/>
    <x v="792"/>
    <s v="NB526P"/>
    <x v="4"/>
    <e v="#N/A"/>
    <e v="#N/A"/>
    <x v="8"/>
    <x v="8"/>
  </r>
  <r>
    <d v="2578-03-06T00:36:00"/>
    <d v="2017-01-11T20:18:00"/>
    <d v="2017-01-11T21:01:00"/>
    <x v="21"/>
    <x v="1"/>
    <x v="792"/>
    <s v="NB526P"/>
    <x v="4"/>
    <e v="#N/A"/>
    <e v="#N/A"/>
    <x v="9"/>
    <x v="9"/>
  </r>
  <r>
    <d v="2578-03-07T00:36:00"/>
    <d v="2017-01-12T01:01:00"/>
    <d v="2017-01-12T01:59:00"/>
    <x v="58"/>
    <x v="7"/>
    <x v="2121"/>
    <s v="T5215P"/>
    <x v="4"/>
    <e v="#N/A"/>
    <e v="#N/A"/>
    <x v="8"/>
    <x v="8"/>
  </r>
  <r>
    <d v="2578-03-08T00:36:00"/>
    <d v="2017-01-12T01:01:00"/>
    <d v="2017-01-12T01:59:00"/>
    <x v="58"/>
    <x v="7"/>
    <x v="2121"/>
    <s v="T5215P"/>
    <x v="4"/>
    <e v="#N/A"/>
    <e v="#N/A"/>
    <x v="9"/>
    <x v="9"/>
  </r>
  <r>
    <d v="2578-03-09T00:36:00"/>
    <d v="2017-01-11T20:08:00"/>
    <d v="2017-01-11T20:59:00"/>
    <x v="51"/>
    <x v="1"/>
    <x v="1279"/>
    <s v="NC530P"/>
    <x v="3"/>
    <e v="#N/A"/>
    <e v="#N/A"/>
    <x v="6"/>
    <x v="6"/>
  </r>
  <r>
    <d v="2578-03-10T00:36:00"/>
    <d v="2017-01-11T20:08:00"/>
    <d v="2017-01-11T20:59:00"/>
    <x v="51"/>
    <x v="1"/>
    <x v="1279"/>
    <s v="NC530P"/>
    <x v="3"/>
    <e v="#N/A"/>
    <e v="#N/A"/>
    <x v="7"/>
    <x v="7"/>
  </r>
  <r>
    <d v="2578-03-11T00:36:00"/>
    <d v="2017-01-11T19:52:00"/>
    <d v="2017-01-11T20:14:00"/>
    <x v="105"/>
    <x v="2"/>
    <x v="723"/>
    <s v="J3303D"/>
    <x v="16"/>
    <e v="#N/A"/>
    <e v="#N/A"/>
    <x v="31"/>
    <x v="31"/>
  </r>
  <r>
    <d v="2578-03-12T00:36:00"/>
    <d v="2017-01-11T19:52:00"/>
    <d v="2017-01-11T20:14:00"/>
    <x v="105"/>
    <x v="2"/>
    <x v="723"/>
    <s v="J3303D"/>
    <x v="16"/>
    <e v="#N/A"/>
    <e v="#N/A"/>
    <x v="32"/>
    <x v="32"/>
  </r>
  <r>
    <d v="2578-03-13T00:36:00"/>
    <d v="2017-01-11T17:32:00"/>
    <d v="2017-01-11T17:43:00"/>
    <x v="105"/>
    <x v="2"/>
    <x v="1219"/>
    <s v="J3301D"/>
    <x v="12"/>
    <e v="#N/A"/>
    <e v="#N/A"/>
    <x v="23"/>
    <x v="23"/>
  </r>
  <r>
    <d v="2578-03-14T00:36:00"/>
    <d v="2017-01-11T17:32:00"/>
    <d v="2017-01-11T17:43:00"/>
    <x v="105"/>
    <x v="2"/>
    <x v="1219"/>
    <s v="J3301D"/>
    <x v="12"/>
    <e v="#N/A"/>
    <e v="#N/A"/>
    <x v="24"/>
    <x v="24"/>
  </r>
  <r>
    <d v="2578-03-15T00:36:00"/>
    <d v="2017-01-11T19:00:00"/>
    <d v="2017-01-11T19:41:00"/>
    <x v="117"/>
    <x v="1"/>
    <x v="2032"/>
    <s v="NB415P"/>
    <x v="17"/>
    <e v="#N/A"/>
    <e v="#N/A"/>
    <x v="33"/>
    <x v="33"/>
  </r>
  <r>
    <d v="2578-03-16T00:36:00"/>
    <d v="2017-01-11T19:00:00"/>
    <d v="2017-01-11T19:41:00"/>
    <x v="117"/>
    <x v="1"/>
    <x v="2032"/>
    <s v="NB415P"/>
    <x v="17"/>
    <e v="#N/A"/>
    <e v="#N/A"/>
    <x v="34"/>
    <x v="34"/>
  </r>
  <r>
    <d v="2578-03-17T00:36:00"/>
    <d v="2017-01-11T18:08:00"/>
    <d v="2017-01-11T18:53:00"/>
    <x v="52"/>
    <x v="3"/>
    <x v="1297"/>
    <s v="4206-P"/>
    <x v="21"/>
    <e v="#N/A"/>
    <e v="#N/A"/>
    <x v="41"/>
    <x v="41"/>
  </r>
  <r>
    <d v="2578-03-18T00:36:00"/>
    <d v="2017-01-11T18:08:00"/>
    <d v="2017-01-11T18:53:00"/>
    <x v="52"/>
    <x v="3"/>
    <x v="1297"/>
    <s v="4206-P"/>
    <x v="21"/>
    <e v="#N/A"/>
    <e v="#N/A"/>
    <x v="42"/>
    <x v="42"/>
  </r>
  <r>
    <d v="2578-03-19T00:36:00"/>
    <d v="2017-01-11T20:44:00"/>
    <d v="2017-01-11T21:36:00"/>
    <x v="74"/>
    <x v="3"/>
    <x v="1060"/>
    <s v="6080-W"/>
    <x v="15"/>
    <e v="#N/A"/>
    <e v="#N/A"/>
    <x v="29"/>
    <x v="29"/>
  </r>
  <r>
    <d v="2578-03-20T00:36:00"/>
    <d v="2017-01-11T20:44:00"/>
    <d v="2017-01-11T21:36:00"/>
    <x v="74"/>
    <x v="3"/>
    <x v="1060"/>
    <s v="6080-W"/>
    <x v="15"/>
    <e v="#N/A"/>
    <e v="#N/A"/>
    <x v="30"/>
    <x v="30"/>
  </r>
  <r>
    <d v="2578-03-21T00:36:00"/>
    <d v="2017-01-11T17:41:00"/>
    <d v="2017-01-11T18:18:00"/>
    <x v="78"/>
    <x v="5"/>
    <x v="1096"/>
    <s v="W3244P"/>
    <x v="24"/>
    <e v="#N/A"/>
    <e v="#N/A"/>
    <x v="46"/>
    <x v="46"/>
  </r>
  <r>
    <d v="2578-03-22T00:36:00"/>
    <d v="2017-01-11T17:41:00"/>
    <d v="2017-01-11T18:18:00"/>
    <x v="78"/>
    <x v="5"/>
    <x v="1096"/>
    <s v="W3244P"/>
    <x v="24"/>
    <e v="#N/A"/>
    <e v="#N/A"/>
    <x v="47"/>
    <x v="47"/>
  </r>
  <r>
    <d v="2578-03-23T00:36:00"/>
    <d v="2017-01-12T00:51:00"/>
    <d v="2017-01-12T01:40:00"/>
    <x v="71"/>
    <x v="6"/>
    <x v="1665"/>
    <s v="A212P"/>
    <x v="17"/>
    <e v="#N/A"/>
    <e v="#N/A"/>
    <x v="33"/>
    <x v="33"/>
  </r>
  <r>
    <d v="2578-03-24T00:36:00"/>
    <d v="2017-01-12T00:51:00"/>
    <d v="2017-01-12T01:40:00"/>
    <x v="71"/>
    <x v="6"/>
    <x v="1665"/>
    <s v="A212P"/>
    <x v="17"/>
    <e v="#N/A"/>
    <e v="#N/A"/>
    <x v="34"/>
    <x v="34"/>
  </r>
  <r>
    <d v="2578-03-25T00:36:00"/>
    <d v="2017-01-11T17:38:00"/>
    <d v="2017-01-11T18:25:00"/>
    <x v="30"/>
    <x v="4"/>
    <x v="1556"/>
    <s v="U37271"/>
    <x v="3"/>
    <e v="#N/A"/>
    <e v="#N/A"/>
    <x v="6"/>
    <x v="6"/>
  </r>
  <r>
    <d v="2578-03-26T00:36:00"/>
    <d v="2017-01-11T17:38:00"/>
    <d v="2017-01-11T18:25:00"/>
    <x v="30"/>
    <x v="4"/>
    <x v="1556"/>
    <s v="U37271"/>
    <x v="3"/>
    <e v="#N/A"/>
    <e v="#N/A"/>
    <x v="7"/>
    <x v="7"/>
  </r>
  <r>
    <d v="2578-03-27T00:36:00"/>
    <d v="2017-01-11T18:14:00"/>
    <d v="2017-01-11T18:53:00"/>
    <x v="74"/>
    <x v="3"/>
    <x v="1357"/>
    <s v="6068-W"/>
    <x v="19"/>
    <e v="#N/A"/>
    <e v="#N/A"/>
    <x v="37"/>
    <x v="37"/>
  </r>
  <r>
    <d v="2578-03-28T00:36:00"/>
    <d v="2017-01-11T18:14:00"/>
    <d v="2017-01-11T18:53:00"/>
    <x v="74"/>
    <x v="3"/>
    <x v="1357"/>
    <s v="6068-W"/>
    <x v="19"/>
    <e v="#N/A"/>
    <e v="#N/A"/>
    <x v="38"/>
    <x v="38"/>
  </r>
  <r>
    <d v="2578-03-29T00:36:00"/>
    <d v="2017-01-11T17:34:00"/>
    <d v="2017-01-11T18:17:00"/>
    <x v="32"/>
    <x v="0"/>
    <x v="62"/>
    <s v="L4129D"/>
    <x v="10"/>
    <e v="#N/A"/>
    <e v="#N/A"/>
    <x v="19"/>
    <x v="19"/>
  </r>
  <r>
    <d v="2578-03-30T00:36:00"/>
    <d v="2017-01-11T17:34:00"/>
    <d v="2017-01-11T18:17:00"/>
    <x v="32"/>
    <x v="0"/>
    <x v="62"/>
    <s v="L4129D"/>
    <x v="10"/>
    <e v="#N/A"/>
    <e v="#N/A"/>
    <x v="20"/>
    <x v="20"/>
  </r>
  <r>
    <d v="2578-03-31T00:36:00"/>
    <d v="2017-01-11T17:20:00"/>
    <d v="2017-01-11T17:58:00"/>
    <x v="16"/>
    <x v="5"/>
    <x v="596"/>
    <s v="W3142P"/>
    <x v="20"/>
    <e v="#N/A"/>
    <e v="#N/A"/>
    <x v="39"/>
    <x v="39"/>
  </r>
  <r>
    <d v="2578-04-01T00:36:00"/>
    <d v="2017-01-11T17:20:00"/>
    <d v="2017-01-11T17:58:00"/>
    <x v="16"/>
    <x v="5"/>
    <x v="596"/>
    <s v="W3142P"/>
    <x v="20"/>
    <e v="#N/A"/>
    <e v="#N/A"/>
    <x v="40"/>
    <x v="40"/>
  </r>
  <r>
    <d v="2578-04-02T00:36:00"/>
    <d v="2017-01-11T17:25:00"/>
    <d v="2017-01-11T17:47:00"/>
    <x v="34"/>
    <x v="0"/>
    <x v="1391"/>
    <s v="L3331P"/>
    <x v="10"/>
    <e v="#N/A"/>
    <e v="#N/A"/>
    <x v="19"/>
    <x v="19"/>
  </r>
  <r>
    <d v="2578-04-03T00:36:00"/>
    <d v="2017-01-11T17:25:00"/>
    <d v="2017-01-11T17:47:00"/>
    <x v="34"/>
    <x v="0"/>
    <x v="1391"/>
    <s v="L3331P"/>
    <x v="10"/>
    <e v="#N/A"/>
    <e v="#N/A"/>
    <x v="20"/>
    <x v="20"/>
  </r>
  <r>
    <d v="2578-04-04T00:36:00"/>
    <d v="2017-01-11T18:00:00"/>
    <d v="2017-01-11T18:56:00"/>
    <x v="118"/>
    <x v="4"/>
    <x v="2140"/>
    <s v="U52561"/>
    <x v="3"/>
    <e v="#N/A"/>
    <e v="#N/A"/>
    <x v="6"/>
    <x v="6"/>
  </r>
  <r>
    <d v="2578-04-05T00:36:00"/>
    <d v="2017-01-11T18:00:00"/>
    <d v="2017-01-11T18:56:00"/>
    <x v="118"/>
    <x v="4"/>
    <x v="2140"/>
    <s v="U52561"/>
    <x v="3"/>
    <e v="#N/A"/>
    <e v="#N/A"/>
    <x v="7"/>
    <x v="7"/>
  </r>
  <r>
    <d v="2578-04-06T00:36:00"/>
    <d v="2017-01-11T17:50:00"/>
    <d v="2017-01-11T18:45:00"/>
    <x v="93"/>
    <x v="3"/>
    <x v="1857"/>
    <s v="4046-P"/>
    <x v="3"/>
    <e v="#N/A"/>
    <e v="#N/A"/>
    <x v="6"/>
    <x v="6"/>
  </r>
  <r>
    <d v="2578-04-07T00:36:00"/>
    <d v="2017-01-11T17:50:00"/>
    <d v="2017-01-11T18:45:00"/>
    <x v="93"/>
    <x v="3"/>
    <x v="1857"/>
    <s v="4046-P"/>
    <x v="3"/>
    <e v="#N/A"/>
    <e v="#N/A"/>
    <x v="7"/>
    <x v="7"/>
  </r>
  <r>
    <d v="2578-04-08T00:36:00"/>
    <d v="2017-01-11T19:44:00"/>
    <d v="2017-01-11T20:39:00"/>
    <x v="21"/>
    <x v="1"/>
    <x v="1338"/>
    <s v="NB533P"/>
    <x v="3"/>
    <e v="#N/A"/>
    <e v="#N/A"/>
    <x v="6"/>
    <x v="6"/>
  </r>
  <r>
    <d v="2578-04-09T00:36:00"/>
    <d v="2017-01-11T19:44:00"/>
    <d v="2017-01-11T20:39:00"/>
    <x v="21"/>
    <x v="1"/>
    <x v="1338"/>
    <s v="NB533P"/>
    <x v="3"/>
    <e v="#N/A"/>
    <e v="#N/A"/>
    <x v="7"/>
    <x v="7"/>
  </r>
  <r>
    <d v="2578-04-10T00:36:00"/>
    <d v="2017-01-11T20:35:00"/>
    <d v="2017-01-11T20:35:00"/>
    <x v="73"/>
    <x v="3"/>
    <x v="212"/>
    <s v="5315-P"/>
    <x v="8"/>
    <e v="#N/A"/>
    <e v="#N/A"/>
    <x v="15"/>
    <x v="15"/>
  </r>
  <r>
    <d v="2578-04-11T00:36:00"/>
    <d v="2017-01-11T20:35:00"/>
    <d v="2017-01-11T20:35:00"/>
    <x v="73"/>
    <x v="3"/>
    <x v="212"/>
    <s v="5315-P"/>
    <x v="8"/>
    <e v="#N/A"/>
    <e v="#N/A"/>
    <x v="16"/>
    <x v="16"/>
  </r>
  <r>
    <d v="2578-04-12T00:36:00"/>
    <d v="2017-01-11T17:42:00"/>
    <d v="2017-01-11T18:27:00"/>
    <x v="15"/>
    <x v="4"/>
    <x v="560"/>
    <s v="U38211"/>
    <x v="3"/>
    <e v="#N/A"/>
    <e v="#N/A"/>
    <x v="6"/>
    <x v="6"/>
  </r>
  <r>
    <d v="2578-04-13T00:36:00"/>
    <d v="2017-01-11T17:42:00"/>
    <d v="2017-01-11T18:27:00"/>
    <x v="15"/>
    <x v="4"/>
    <x v="560"/>
    <s v="U38211"/>
    <x v="3"/>
    <e v="#N/A"/>
    <e v="#N/A"/>
    <x v="7"/>
    <x v="7"/>
  </r>
  <r>
    <d v="2578-04-14T00:36:00"/>
    <d v="2017-01-11T17:25:00"/>
    <d v="2017-01-11T18:10:00"/>
    <x v="26"/>
    <x v="3"/>
    <x v="2212"/>
    <s v="B570-P"/>
    <x v="3"/>
    <e v="#N/A"/>
    <e v="#N/A"/>
    <x v="6"/>
    <x v="6"/>
  </r>
  <r>
    <d v="2578-04-15T00:36:00"/>
    <d v="2017-01-11T17:25:00"/>
    <d v="2017-01-11T18:10:00"/>
    <x v="26"/>
    <x v="3"/>
    <x v="2212"/>
    <s v="B570-P"/>
    <x v="3"/>
    <e v="#N/A"/>
    <e v="#N/A"/>
    <x v="7"/>
    <x v="7"/>
  </r>
  <r>
    <d v="2578-04-16T00:36:00"/>
    <d v="2017-01-11T17:46:00"/>
    <d v="2017-01-11T18:38:00"/>
    <x v="93"/>
    <x v="3"/>
    <x v="1001"/>
    <s v="4037-P"/>
    <x v="25"/>
    <e v="#N/A"/>
    <e v="#N/A"/>
    <x v="48"/>
    <x v="48"/>
  </r>
  <r>
    <d v="2578-04-17T00:36:00"/>
    <d v="2017-01-11T17:46:00"/>
    <d v="2017-01-11T18:38:00"/>
    <x v="93"/>
    <x v="3"/>
    <x v="1001"/>
    <s v="4037-P"/>
    <x v="25"/>
    <e v="#N/A"/>
    <e v="#N/A"/>
    <x v="49"/>
    <x v="49"/>
  </r>
  <r>
    <d v="2578-04-18T00:36:00"/>
    <d v="2017-01-11T17:39:00"/>
    <d v="2017-01-11T18:13:00"/>
    <x v="13"/>
    <x v="3"/>
    <x v="803"/>
    <s v="G125-1"/>
    <x v="11"/>
    <e v="#N/A"/>
    <e v="#N/A"/>
    <x v="21"/>
    <x v="21"/>
  </r>
  <r>
    <d v="2578-04-19T00:36:00"/>
    <d v="2017-01-11T17:39:00"/>
    <d v="2017-01-11T18:13:00"/>
    <x v="13"/>
    <x v="3"/>
    <x v="803"/>
    <s v="G125-1"/>
    <x v="11"/>
    <e v="#N/A"/>
    <e v="#N/A"/>
    <x v="22"/>
    <x v="22"/>
  </r>
  <r>
    <d v="2578-04-20T00:36:00"/>
    <d v="2017-01-11T17:30:00"/>
    <d v="2017-01-11T17:58:00"/>
    <x v="13"/>
    <x v="3"/>
    <x v="110"/>
    <s v="G112-1"/>
    <x v="1"/>
    <e v="#N/A"/>
    <e v="#N/A"/>
    <x v="2"/>
    <x v="2"/>
  </r>
  <r>
    <d v="2578-04-21T00:36:00"/>
    <d v="2017-01-11T17:30:00"/>
    <d v="2017-01-11T17:58:00"/>
    <x v="13"/>
    <x v="3"/>
    <x v="110"/>
    <s v="G112-1"/>
    <x v="1"/>
    <e v="#N/A"/>
    <e v="#N/A"/>
    <x v="3"/>
    <x v="3"/>
  </r>
  <r>
    <d v="2578-04-22T00:36:00"/>
    <d v="2017-01-11T17:38:00"/>
    <d v="2017-01-11T18:40:00"/>
    <x v="93"/>
    <x v="3"/>
    <x v="1089"/>
    <s v="4042-P"/>
    <x v="12"/>
    <e v="#N/A"/>
    <e v="#N/A"/>
    <x v="23"/>
    <x v="23"/>
  </r>
  <r>
    <d v="2578-04-23T00:36:00"/>
    <d v="2017-01-11T17:38:00"/>
    <d v="2017-01-11T18:40:00"/>
    <x v="93"/>
    <x v="3"/>
    <x v="1089"/>
    <s v="4042-P"/>
    <x v="12"/>
    <e v="#N/A"/>
    <e v="#N/A"/>
    <x v="24"/>
    <x v="24"/>
  </r>
  <r>
    <d v="2578-04-24T00:36:00"/>
    <d v="2017-01-12T00:31:00"/>
    <d v="2017-01-12T01:31:00"/>
    <x v="14"/>
    <x v="6"/>
    <x v="83"/>
    <s v="A518P"/>
    <x v="6"/>
    <e v="#N/A"/>
    <e v="#N/A"/>
    <x v="11"/>
    <x v="11"/>
  </r>
  <r>
    <d v="2578-04-25T00:36:00"/>
    <d v="2017-01-12T00:31:00"/>
    <d v="2017-01-12T01:31:00"/>
    <x v="14"/>
    <x v="6"/>
    <x v="83"/>
    <s v="A518P"/>
    <x v="6"/>
    <e v="#N/A"/>
    <e v="#N/A"/>
    <x v="12"/>
    <x v="12"/>
  </r>
  <r>
    <d v="2578-04-26T00:36:00"/>
    <d v="2017-01-11T17:23:00"/>
    <d v="2017-01-11T18:01:00"/>
    <x v="62"/>
    <x v="0"/>
    <x v="1144"/>
    <s v="L2212P"/>
    <x v="2"/>
    <e v="#N/A"/>
    <e v="#N/A"/>
    <x v="4"/>
    <x v="4"/>
  </r>
  <r>
    <d v="2578-04-27T00:36:00"/>
    <d v="2017-01-11T17:23:00"/>
    <d v="2017-01-11T18:01:00"/>
    <x v="62"/>
    <x v="0"/>
    <x v="1144"/>
    <s v="L2212P"/>
    <x v="2"/>
    <e v="#N/A"/>
    <e v="#N/A"/>
    <x v="5"/>
    <x v="5"/>
  </r>
  <r>
    <d v="2578-04-28T00:36:00"/>
    <d v="2017-01-11T17:46:00"/>
    <d v="2017-01-11T18:32:00"/>
    <x v="7"/>
    <x v="1"/>
    <x v="713"/>
    <s v="NC411P"/>
    <x v="6"/>
    <e v="#N/A"/>
    <e v="#N/A"/>
    <x v="11"/>
    <x v="11"/>
  </r>
  <r>
    <d v="2578-04-29T00:36:00"/>
    <d v="2017-01-11T17:46:00"/>
    <d v="2017-01-11T18:32:00"/>
    <x v="7"/>
    <x v="1"/>
    <x v="713"/>
    <s v="NC411P"/>
    <x v="6"/>
    <e v="#N/A"/>
    <e v="#N/A"/>
    <x v="12"/>
    <x v="12"/>
  </r>
  <r>
    <d v="2578-04-30T00:36:00"/>
    <d v="2017-01-11T17:17:00"/>
    <d v="2017-01-11T17:46:00"/>
    <x v="94"/>
    <x v="0"/>
    <x v="1013"/>
    <s v="L6122W"/>
    <x v="13"/>
    <e v="#N/A"/>
    <e v="#N/A"/>
    <x v="25"/>
    <x v="25"/>
  </r>
  <r>
    <d v="2578-05-01T00:36:00"/>
    <d v="2017-01-11T17:17:00"/>
    <d v="2017-01-11T17:46:00"/>
    <x v="94"/>
    <x v="0"/>
    <x v="1013"/>
    <s v="L6122W"/>
    <x v="13"/>
    <e v="#N/A"/>
    <e v="#N/A"/>
    <x v="26"/>
    <x v="26"/>
  </r>
  <r>
    <d v="2578-05-02T00:36:00"/>
    <d v="2017-01-12T10:27:00"/>
    <d v="2017-01-12T11:08:00"/>
    <x v="14"/>
    <x v="6"/>
    <x v="113"/>
    <s v="A508P"/>
    <x v="6"/>
    <e v="#N/A"/>
    <e v="#N/A"/>
    <x v="11"/>
    <x v="11"/>
  </r>
  <r>
    <d v="2578-05-03T00:36:00"/>
    <d v="2017-01-12T10:27:00"/>
    <d v="2017-01-12T11:08:00"/>
    <x v="14"/>
    <x v="6"/>
    <x v="113"/>
    <s v="A508P"/>
    <x v="6"/>
    <e v="#N/A"/>
    <e v="#N/A"/>
    <x v="12"/>
    <x v="12"/>
  </r>
  <r>
    <d v="2578-05-04T00:36:00"/>
    <d v="2017-01-11T23:39:00"/>
    <d v="2017-01-12T00:24:00"/>
    <x v="98"/>
    <x v="6"/>
    <x v="521"/>
    <s v="A409P"/>
    <x v="18"/>
    <e v="#N/A"/>
    <e v="#N/A"/>
    <x v="35"/>
    <x v="35"/>
  </r>
  <r>
    <d v="2578-05-05T00:36:00"/>
    <d v="2017-01-11T23:39:00"/>
    <d v="2017-01-12T00:24:00"/>
    <x v="98"/>
    <x v="6"/>
    <x v="521"/>
    <s v="A409P"/>
    <x v="18"/>
    <e v="#N/A"/>
    <e v="#N/A"/>
    <x v="36"/>
    <x v="36"/>
  </r>
  <r>
    <d v="2578-05-06T00:36:00"/>
    <d v="2017-01-12T05:21:00"/>
    <d v="2017-01-12T06:27:00"/>
    <x v="54"/>
    <x v="6"/>
    <x v="89"/>
    <s v="A606P"/>
    <x v="24"/>
    <e v="#N/A"/>
    <e v="#N/A"/>
    <x v="46"/>
    <x v="46"/>
  </r>
  <r>
    <d v="2578-05-07T00:36:00"/>
    <d v="2017-01-12T05:21:00"/>
    <d v="2017-01-12T06:27:00"/>
    <x v="54"/>
    <x v="6"/>
    <x v="89"/>
    <s v="A606P"/>
    <x v="24"/>
    <e v="#N/A"/>
    <e v="#N/A"/>
    <x v="47"/>
    <x v="47"/>
  </r>
  <r>
    <d v="2578-05-08T00:36:00"/>
    <d v="2017-01-11T17:12:00"/>
    <d v="2017-01-11T17:20:00"/>
    <x v="24"/>
    <x v="2"/>
    <x v="58"/>
    <s v="J3411W"/>
    <x v="11"/>
    <e v="#N/A"/>
    <e v="#N/A"/>
    <x v="21"/>
    <x v="21"/>
  </r>
  <r>
    <d v="2578-05-09T00:36:00"/>
    <d v="2017-01-11T17:12:00"/>
    <d v="2017-01-11T17:20:00"/>
    <x v="24"/>
    <x v="2"/>
    <x v="58"/>
    <s v="J3411W"/>
    <x v="11"/>
    <e v="#N/A"/>
    <e v="#N/A"/>
    <x v="22"/>
    <x v="22"/>
  </r>
  <r>
    <d v="2578-05-10T00:36:00"/>
    <d v="2017-01-11T19:00:00"/>
    <d v="2017-01-11T20:01:00"/>
    <x v="72"/>
    <x v="5"/>
    <x v="484"/>
    <s v="W2152P"/>
    <x v="0"/>
    <e v="#N/A"/>
    <e v="#N/A"/>
    <x v="0"/>
    <x v="0"/>
  </r>
  <r>
    <d v="2578-05-11T00:36:00"/>
    <d v="2017-01-11T19:00:00"/>
    <d v="2017-01-11T20:01:00"/>
    <x v="72"/>
    <x v="5"/>
    <x v="484"/>
    <s v="W2152P"/>
    <x v="0"/>
    <e v="#N/A"/>
    <e v="#N/A"/>
    <x v="1"/>
    <x v="1"/>
  </r>
  <r>
    <d v="2578-05-12T00:36:00"/>
    <d v="2017-01-11T17:55:00"/>
    <d v="2017-01-11T18:31:00"/>
    <x v="51"/>
    <x v="1"/>
    <x v="169"/>
    <s v="NC517P"/>
    <x v="11"/>
    <e v="#N/A"/>
    <e v="#N/A"/>
    <x v="21"/>
    <x v="21"/>
  </r>
  <r>
    <d v="2578-05-13T00:36:00"/>
    <d v="2017-01-11T17:55:00"/>
    <d v="2017-01-11T18:31:00"/>
    <x v="51"/>
    <x v="1"/>
    <x v="169"/>
    <s v="NC517P"/>
    <x v="11"/>
    <e v="#N/A"/>
    <e v="#N/A"/>
    <x v="22"/>
    <x v="22"/>
  </r>
  <r>
    <d v="2578-05-14T00:36:00"/>
    <d v="2017-01-11T17:34:00"/>
    <d v="2017-01-11T18:16:00"/>
    <x v="30"/>
    <x v="4"/>
    <x v="47"/>
    <s v="U37232"/>
    <x v="1"/>
    <e v="#N/A"/>
    <e v="#N/A"/>
    <x v="2"/>
    <x v="2"/>
  </r>
  <r>
    <d v="2578-05-15T00:36:00"/>
    <d v="2017-01-11T17:34:00"/>
    <d v="2017-01-11T18:16:00"/>
    <x v="30"/>
    <x v="4"/>
    <x v="47"/>
    <s v="U37232"/>
    <x v="1"/>
    <e v="#N/A"/>
    <e v="#N/A"/>
    <x v="3"/>
    <x v="3"/>
  </r>
  <r>
    <d v="2578-05-16T00:36:00"/>
    <d v="2017-01-11T17:10:00"/>
    <d v="2017-01-11T18:13:00"/>
    <x v="120"/>
    <x v="0"/>
    <x v="2181"/>
    <s v="L7108P"/>
    <x v="4"/>
    <e v="#N/A"/>
    <e v="#N/A"/>
    <x v="8"/>
    <x v="8"/>
  </r>
  <r>
    <d v="2578-05-17T00:36:00"/>
    <d v="2017-01-11T17:10:00"/>
    <d v="2017-01-11T18:13:00"/>
    <x v="120"/>
    <x v="0"/>
    <x v="2181"/>
    <s v="L7108P"/>
    <x v="4"/>
    <e v="#N/A"/>
    <e v="#N/A"/>
    <x v="9"/>
    <x v="9"/>
  </r>
  <r>
    <d v="2578-05-18T00:36:00"/>
    <d v="2017-01-11T17:31:00"/>
    <d v="2017-01-11T18:04:00"/>
    <x v="93"/>
    <x v="3"/>
    <x v="1007"/>
    <s v="4034-P"/>
    <x v="5"/>
    <e v="#N/A"/>
    <e v="#N/A"/>
    <x v="10"/>
    <x v="10"/>
  </r>
  <r>
    <d v="2578-05-19T00:36:00"/>
    <d v="2017-01-12T00:02:00"/>
    <d v="2017-01-12T00:44:00"/>
    <x v="14"/>
    <x v="6"/>
    <x v="1503"/>
    <s v="A507P"/>
    <x v="3"/>
    <e v="#N/A"/>
    <e v="#N/A"/>
    <x v="6"/>
    <x v="6"/>
  </r>
  <r>
    <d v="2578-05-20T00:36:00"/>
    <d v="2017-01-12T00:02:00"/>
    <d v="2017-01-12T00:44:00"/>
    <x v="14"/>
    <x v="6"/>
    <x v="1503"/>
    <s v="A507P"/>
    <x v="3"/>
    <e v="#N/A"/>
    <e v="#N/A"/>
    <x v="7"/>
    <x v="7"/>
  </r>
  <r>
    <d v="2578-05-21T00:36:00"/>
    <d v="2017-01-11T17:11:00"/>
    <d v="2017-01-11T17:41:00"/>
    <x v="71"/>
    <x v="8"/>
    <x v="734"/>
    <s v="X3219"/>
    <x v="17"/>
    <e v="#N/A"/>
    <e v="#N/A"/>
    <x v="33"/>
    <x v="33"/>
  </r>
  <r>
    <d v="2578-05-22T00:36:00"/>
    <d v="2017-01-11T17:11:00"/>
    <d v="2017-01-11T17:41:00"/>
    <x v="71"/>
    <x v="8"/>
    <x v="734"/>
    <s v="X3219"/>
    <x v="17"/>
    <e v="#N/A"/>
    <e v="#N/A"/>
    <x v="34"/>
    <x v="34"/>
  </r>
  <r>
    <d v="2578-05-23T00:36:00"/>
    <d v="2017-01-11T17:39:00"/>
    <d v="2017-01-11T18:38:00"/>
    <x v="50"/>
    <x v="4"/>
    <x v="530"/>
    <s v="U4534P"/>
    <x v="22"/>
    <e v="#N/A"/>
    <e v="#N/A"/>
    <x v="43"/>
    <x v="43"/>
  </r>
  <r>
    <d v="2578-05-24T00:36:00"/>
    <d v="2017-01-11T17:39:00"/>
    <d v="2017-01-11T18:19:00"/>
    <x v="51"/>
    <x v="1"/>
    <x v="227"/>
    <s v="NC509P"/>
    <x v="17"/>
    <e v="#N/A"/>
    <e v="#N/A"/>
    <x v="33"/>
    <x v="33"/>
  </r>
  <r>
    <d v="2578-05-25T00:36:00"/>
    <d v="2017-01-11T17:39:00"/>
    <d v="2017-01-11T18:19:00"/>
    <x v="51"/>
    <x v="1"/>
    <x v="227"/>
    <s v="NC509P"/>
    <x v="17"/>
    <e v="#N/A"/>
    <e v="#N/A"/>
    <x v="34"/>
    <x v="34"/>
  </r>
  <r>
    <d v="2578-05-26T00:36:00"/>
    <d v="2017-01-11T16:59:00"/>
    <d v="2017-01-11T17:34:00"/>
    <x v="41"/>
    <x v="3"/>
    <x v="929"/>
    <s v="476P"/>
    <x v="17"/>
    <e v="#N/A"/>
    <e v="#N/A"/>
    <x v="33"/>
    <x v="33"/>
  </r>
  <r>
    <d v="2578-05-27T00:36:00"/>
    <d v="2017-01-11T16:59:00"/>
    <d v="2017-01-11T17:34:00"/>
    <x v="41"/>
    <x v="3"/>
    <x v="929"/>
    <s v="476P"/>
    <x v="17"/>
    <e v="#N/A"/>
    <e v="#N/A"/>
    <x v="34"/>
    <x v="34"/>
  </r>
  <r>
    <d v="2578-05-28T00:36:00"/>
    <d v="2017-01-11T16:52:00"/>
    <d v="2017-01-11T17:09:00"/>
    <x v="105"/>
    <x v="2"/>
    <x v="690"/>
    <s v="J3306P"/>
    <x v="20"/>
    <e v="#N/A"/>
    <e v="#N/A"/>
    <x v="39"/>
    <x v="39"/>
  </r>
  <r>
    <d v="2578-05-29T00:36:00"/>
    <d v="2017-01-11T16:52:00"/>
    <d v="2017-01-11T17:09:00"/>
    <x v="105"/>
    <x v="2"/>
    <x v="690"/>
    <s v="J3306P"/>
    <x v="20"/>
    <e v="#N/A"/>
    <e v="#N/A"/>
    <x v="40"/>
    <x v="40"/>
  </r>
  <r>
    <d v="2578-05-30T00:36:00"/>
    <d v="2017-01-12T03:33:00"/>
    <d v="2017-01-12T04:12:00"/>
    <x v="71"/>
    <x v="6"/>
    <x v="1506"/>
    <s v="A239P"/>
    <x v="24"/>
    <e v="#N/A"/>
    <e v="#N/A"/>
    <x v="46"/>
    <x v="46"/>
  </r>
  <r>
    <d v="2578-05-31T00:36:00"/>
    <d v="2017-01-12T03:33:00"/>
    <d v="2017-01-12T04:12:00"/>
    <x v="71"/>
    <x v="6"/>
    <x v="1506"/>
    <s v="A239P"/>
    <x v="24"/>
    <e v="#N/A"/>
    <e v="#N/A"/>
    <x v="47"/>
    <x v="47"/>
  </r>
  <r>
    <d v="2578-06-01T00:36:00"/>
    <d v="2017-01-11T17:36:00"/>
    <d v="2017-01-11T18:31:00"/>
    <x v="21"/>
    <x v="1"/>
    <x v="1854"/>
    <s v="NB508P"/>
    <x v="14"/>
    <e v="#N/A"/>
    <e v="#N/A"/>
    <x v="27"/>
    <x v="27"/>
  </r>
  <r>
    <d v="2578-06-02T00:36:00"/>
    <d v="2017-01-11T17:36:00"/>
    <d v="2017-01-11T18:31:00"/>
    <x v="21"/>
    <x v="1"/>
    <x v="1854"/>
    <s v="NB508P"/>
    <x v="14"/>
    <e v="#N/A"/>
    <e v="#N/A"/>
    <x v="28"/>
    <x v="28"/>
  </r>
  <r>
    <d v="2578-06-03T00:36:00"/>
    <d v="2017-01-11T17:37:00"/>
    <d v="2017-01-11T17:38:00"/>
    <x v="120"/>
    <x v="0"/>
    <x v="2186"/>
    <s v="L7106D"/>
    <x v="5"/>
    <e v="#N/A"/>
    <e v="#N/A"/>
    <x v="10"/>
    <x v="10"/>
  </r>
  <r>
    <d v="2578-06-04T00:36:00"/>
    <d v="2017-01-11T17:19:00"/>
    <d v="2017-01-11T18:08:00"/>
    <x v="40"/>
    <x v="3"/>
    <x v="1681"/>
    <s v="5091-P"/>
    <x v="18"/>
    <e v="#N/A"/>
    <e v="#N/A"/>
    <x v="35"/>
    <x v="35"/>
  </r>
  <r>
    <d v="2578-06-05T00:36:00"/>
    <d v="2017-01-11T17:19:00"/>
    <d v="2017-01-11T18:08:00"/>
    <x v="40"/>
    <x v="3"/>
    <x v="1681"/>
    <s v="5091-P"/>
    <x v="18"/>
    <e v="#N/A"/>
    <e v="#N/A"/>
    <x v="36"/>
    <x v="36"/>
  </r>
  <r>
    <d v="2578-06-06T00:36:00"/>
    <d v="2017-01-11T16:57:00"/>
    <d v="2017-01-11T17:34:00"/>
    <x v="27"/>
    <x v="4"/>
    <x v="923"/>
    <s v="U56431"/>
    <x v="10"/>
    <e v="#N/A"/>
    <e v="#N/A"/>
    <x v="19"/>
    <x v="19"/>
  </r>
  <r>
    <d v="2578-06-07T00:36:00"/>
    <d v="2017-01-11T16:57:00"/>
    <d v="2017-01-11T17:34:00"/>
    <x v="27"/>
    <x v="4"/>
    <x v="923"/>
    <s v="U56431"/>
    <x v="10"/>
    <e v="#N/A"/>
    <e v="#N/A"/>
    <x v="20"/>
    <x v="20"/>
  </r>
  <r>
    <d v="2578-06-08T00:36:00"/>
    <d v="2017-01-11T17:03:00"/>
    <d v="2017-01-11T17:44:00"/>
    <x v="50"/>
    <x v="4"/>
    <x v="1780"/>
    <s v="U4272P"/>
    <x v="4"/>
    <e v="#N/A"/>
    <e v="#N/A"/>
    <x v="8"/>
    <x v="8"/>
  </r>
  <r>
    <d v="2578-06-09T00:36:00"/>
    <d v="2017-01-11T17:03:00"/>
    <d v="2017-01-11T17:44:00"/>
    <x v="50"/>
    <x v="4"/>
    <x v="1780"/>
    <s v="U4272P"/>
    <x v="4"/>
    <e v="#N/A"/>
    <e v="#N/A"/>
    <x v="9"/>
    <x v="9"/>
  </r>
  <r>
    <d v="2578-06-10T00:36:00"/>
    <d v="2017-01-11T17:44:00"/>
    <d v="2017-01-11T18:35:00"/>
    <x v="50"/>
    <x v="4"/>
    <x v="1706"/>
    <s v="U4260P"/>
    <x v="21"/>
    <e v="#N/A"/>
    <e v="#N/A"/>
    <x v="41"/>
    <x v="41"/>
  </r>
  <r>
    <d v="2578-06-11T00:36:00"/>
    <d v="2017-01-11T17:44:00"/>
    <d v="2017-01-11T18:35:00"/>
    <x v="50"/>
    <x v="4"/>
    <x v="1706"/>
    <s v="U4260P"/>
    <x v="21"/>
    <e v="#N/A"/>
    <e v="#N/A"/>
    <x v="42"/>
    <x v="42"/>
  </r>
  <r>
    <d v="2578-06-12T00:36:00"/>
    <d v="2017-01-11T16:53:00"/>
    <d v="2017-01-11T17:26:00"/>
    <x v="35"/>
    <x v="2"/>
    <x v="394"/>
    <s v="J2705P"/>
    <x v="21"/>
    <e v="#N/A"/>
    <e v="#N/A"/>
    <x v="41"/>
    <x v="41"/>
  </r>
  <r>
    <d v="2578-06-13T00:36:00"/>
    <d v="2017-01-11T16:53:00"/>
    <d v="2017-01-11T17:26:00"/>
    <x v="35"/>
    <x v="2"/>
    <x v="394"/>
    <s v="J2705P"/>
    <x v="21"/>
    <e v="#N/A"/>
    <e v="#N/A"/>
    <x v="42"/>
    <x v="42"/>
  </r>
  <r>
    <d v="2578-06-14T00:36:00"/>
    <d v="2017-01-12T07:23:00"/>
    <d v="2017-01-12T08:49:00"/>
    <x v="14"/>
    <x v="6"/>
    <x v="699"/>
    <s v="A532P"/>
    <x v="4"/>
    <e v="#N/A"/>
    <e v="#N/A"/>
    <x v="8"/>
    <x v="8"/>
  </r>
  <r>
    <d v="2578-06-15T00:36:00"/>
    <d v="2017-01-12T07:23:00"/>
    <d v="2017-01-12T08:49:00"/>
    <x v="14"/>
    <x v="6"/>
    <x v="699"/>
    <s v="A532P"/>
    <x v="4"/>
    <e v="#N/A"/>
    <e v="#N/A"/>
    <x v="9"/>
    <x v="9"/>
  </r>
  <r>
    <d v="2578-06-16T00:36:00"/>
    <d v="2017-01-11T16:53:00"/>
    <d v="2017-01-11T17:15:00"/>
    <x v="120"/>
    <x v="0"/>
    <x v="2160"/>
    <s v="L7103D"/>
    <x v="15"/>
    <e v="#N/A"/>
    <e v="#N/A"/>
    <x v="29"/>
    <x v="29"/>
  </r>
  <r>
    <d v="2578-06-17T00:36:00"/>
    <d v="2017-01-11T16:53:00"/>
    <d v="2017-01-11T17:15:00"/>
    <x v="120"/>
    <x v="0"/>
    <x v="2160"/>
    <s v="L7103D"/>
    <x v="15"/>
    <e v="#N/A"/>
    <e v="#N/A"/>
    <x v="30"/>
    <x v="30"/>
  </r>
  <r>
    <d v="2578-06-18T00:36:00"/>
    <d v="2017-01-11T17:26:00"/>
    <d v="2017-01-11T18:12:00"/>
    <x v="72"/>
    <x v="5"/>
    <x v="822"/>
    <s v="W2138P"/>
    <x v="22"/>
    <e v="#N/A"/>
    <e v="#N/A"/>
    <x v="43"/>
    <x v="43"/>
  </r>
  <r>
    <d v="2578-06-19T00:36:00"/>
    <d v="2017-01-11T16:56:00"/>
    <d v="2017-01-11T17:37:00"/>
    <x v="120"/>
    <x v="0"/>
    <x v="2186"/>
    <s v="L7106W"/>
    <x v="12"/>
    <e v="#N/A"/>
    <e v="#N/A"/>
    <x v="23"/>
    <x v="23"/>
  </r>
  <r>
    <d v="2578-06-20T00:36:00"/>
    <d v="2017-01-11T16:56:00"/>
    <d v="2017-01-11T17:37:00"/>
    <x v="120"/>
    <x v="0"/>
    <x v="2186"/>
    <s v="L7106W"/>
    <x v="12"/>
    <e v="#N/A"/>
    <e v="#N/A"/>
    <x v="24"/>
    <x v="24"/>
  </r>
  <r>
    <d v="2578-06-21T00:36:00"/>
    <d v="2017-01-11T16:50:00"/>
    <d v="2017-01-11T17:18:00"/>
    <x v="34"/>
    <x v="0"/>
    <x v="753"/>
    <s v="L3330P"/>
    <x v="20"/>
    <e v="#N/A"/>
    <e v="#N/A"/>
    <x v="39"/>
    <x v="39"/>
  </r>
  <r>
    <d v="2578-06-22T00:36:00"/>
    <d v="2017-01-11T16:50:00"/>
    <d v="2017-01-11T17:18:00"/>
    <x v="34"/>
    <x v="0"/>
    <x v="753"/>
    <s v="L3330P"/>
    <x v="20"/>
    <e v="#N/A"/>
    <e v="#N/A"/>
    <x v="40"/>
    <x v="40"/>
  </r>
  <r>
    <d v="2578-06-23T00:36:00"/>
    <d v="2017-01-11T17:03:00"/>
    <d v="2017-01-11T17:46:00"/>
    <x v="33"/>
    <x v="3"/>
    <x v="1088"/>
    <s v="796P"/>
    <x v="9"/>
    <e v="#N/A"/>
    <e v="#N/A"/>
    <x v="17"/>
    <x v="17"/>
  </r>
  <r>
    <d v="2578-06-24T00:36:00"/>
    <d v="2017-01-11T17:03:00"/>
    <d v="2017-01-11T17:46:00"/>
    <x v="33"/>
    <x v="3"/>
    <x v="1088"/>
    <s v="796P"/>
    <x v="9"/>
    <e v="#N/A"/>
    <e v="#N/A"/>
    <x v="18"/>
    <x v="18"/>
  </r>
  <r>
    <d v="2578-06-25T00:36:00"/>
    <d v="2017-01-11T17:19:00"/>
    <d v="2017-01-11T18:04:00"/>
    <x v="33"/>
    <x v="3"/>
    <x v="549"/>
    <s v="789P"/>
    <x v="9"/>
    <e v="#N/A"/>
    <e v="#N/A"/>
    <x v="17"/>
    <x v="17"/>
  </r>
  <r>
    <d v="2578-06-26T00:36:00"/>
    <d v="2017-01-11T17:19:00"/>
    <d v="2017-01-11T18:04:00"/>
    <x v="33"/>
    <x v="3"/>
    <x v="549"/>
    <s v="789P"/>
    <x v="9"/>
    <e v="#N/A"/>
    <e v="#N/A"/>
    <x v="18"/>
    <x v="18"/>
  </r>
  <r>
    <d v="2578-06-27T00:36:00"/>
    <d v="2017-01-11T17:10:00"/>
    <d v="2017-01-11T17:30:00"/>
    <x v="13"/>
    <x v="3"/>
    <x v="578"/>
    <s v="G110-1"/>
    <x v="4"/>
    <e v="#N/A"/>
    <e v="#N/A"/>
    <x v="8"/>
    <x v="8"/>
  </r>
  <r>
    <d v="2578-06-28T00:36:00"/>
    <d v="2017-01-11T17:10:00"/>
    <d v="2017-01-11T17:30:00"/>
    <x v="13"/>
    <x v="3"/>
    <x v="578"/>
    <s v="G110-1"/>
    <x v="4"/>
    <e v="#N/A"/>
    <e v="#N/A"/>
    <x v="9"/>
    <x v="9"/>
  </r>
  <r>
    <d v="2578-06-29T00:36:00"/>
    <d v="2017-01-11T17:08:00"/>
    <d v="2017-01-11T17:40:00"/>
    <x v="96"/>
    <x v="4"/>
    <x v="666"/>
    <s v="C3B15P"/>
    <x v="5"/>
    <e v="#N/A"/>
    <e v="#N/A"/>
    <x v="10"/>
    <x v="10"/>
  </r>
  <r>
    <d v="2578-06-30T00:36:00"/>
    <d v="2017-01-11T18:00:00"/>
    <d v="2017-01-11T18:03:00"/>
    <x v="4"/>
    <x v="3"/>
    <x v="26"/>
    <s v="MTG01"/>
    <x v="4"/>
    <e v="#N/A"/>
    <e v="#N/A"/>
    <x v="8"/>
    <x v="8"/>
  </r>
  <r>
    <d v="2578-07-01T00:36:00"/>
    <d v="2017-01-11T18:00:00"/>
    <d v="2017-01-11T18:03:00"/>
    <x v="4"/>
    <x v="3"/>
    <x v="26"/>
    <s v="MTG01"/>
    <x v="4"/>
    <e v="#N/A"/>
    <e v="#N/A"/>
    <x v="9"/>
    <x v="9"/>
  </r>
  <r>
    <d v="2578-07-02T00:36:00"/>
    <d v="2017-01-11T16:52:00"/>
    <d v="2017-01-11T17:28:00"/>
    <x v="25"/>
    <x v="2"/>
    <x v="52"/>
    <s v="J4303P"/>
    <x v="6"/>
    <e v="#N/A"/>
    <e v="#N/A"/>
    <x v="11"/>
    <x v="11"/>
  </r>
  <r>
    <d v="2578-07-03T00:36:00"/>
    <d v="2017-01-11T16:52:00"/>
    <d v="2017-01-11T17:28:00"/>
    <x v="25"/>
    <x v="2"/>
    <x v="52"/>
    <s v="J4303P"/>
    <x v="6"/>
    <e v="#N/A"/>
    <e v="#N/A"/>
    <x v="12"/>
    <x v="12"/>
  </r>
  <r>
    <d v="2578-07-04T00:36:00"/>
    <d v="2017-01-11T17:09:00"/>
    <d v="2017-01-11T17:49:00"/>
    <x v="49"/>
    <x v="3"/>
    <x v="1973"/>
    <s v="5043-P"/>
    <x v="1"/>
    <e v="#N/A"/>
    <e v="#N/A"/>
    <x v="2"/>
    <x v="2"/>
  </r>
  <r>
    <d v="2578-07-05T00:36:00"/>
    <d v="2017-01-11T17:09:00"/>
    <d v="2017-01-11T17:49:00"/>
    <x v="49"/>
    <x v="3"/>
    <x v="1973"/>
    <s v="5043-P"/>
    <x v="1"/>
    <e v="#N/A"/>
    <e v="#N/A"/>
    <x v="3"/>
    <x v="3"/>
  </r>
  <r>
    <d v="2578-07-06T00:36:00"/>
    <d v="2017-01-11T16:49:00"/>
    <d v="2017-01-11T17:35:00"/>
    <x v="44"/>
    <x v="0"/>
    <x v="252"/>
    <s v="L5108P"/>
    <x v="1"/>
    <e v="#N/A"/>
    <e v="#N/A"/>
    <x v="2"/>
    <x v="2"/>
  </r>
  <r>
    <d v="2578-07-07T00:36:00"/>
    <d v="2017-01-11T16:49:00"/>
    <d v="2017-01-11T17:35:00"/>
    <x v="44"/>
    <x v="0"/>
    <x v="252"/>
    <s v="L5108P"/>
    <x v="1"/>
    <e v="#N/A"/>
    <e v="#N/A"/>
    <x v="3"/>
    <x v="3"/>
  </r>
  <r>
    <d v="2578-07-08T00:36:00"/>
    <d v="2017-01-11T17:03:00"/>
    <d v="2017-01-11T17:48:00"/>
    <x v="72"/>
    <x v="5"/>
    <x v="1413"/>
    <s v="W2128P"/>
    <x v="24"/>
    <e v="#N/A"/>
    <e v="#N/A"/>
    <x v="46"/>
    <x v="46"/>
  </r>
  <r>
    <d v="2578-07-09T00:36:00"/>
    <d v="2017-01-11T17:03:00"/>
    <d v="2017-01-11T17:48:00"/>
    <x v="72"/>
    <x v="5"/>
    <x v="1413"/>
    <s v="W2128P"/>
    <x v="24"/>
    <e v="#N/A"/>
    <e v="#N/A"/>
    <x v="47"/>
    <x v="47"/>
  </r>
  <r>
    <d v="2578-07-10T00:36:00"/>
    <d v="2017-01-11T17:25:00"/>
    <d v="2017-01-11T18:29:00"/>
    <x v="4"/>
    <x v="3"/>
    <x v="29"/>
    <s v="LDR5P"/>
    <x v="19"/>
    <e v="#N/A"/>
    <e v="#N/A"/>
    <x v="37"/>
    <x v="37"/>
  </r>
  <r>
    <d v="2578-07-11T00:36:00"/>
    <d v="2017-01-11T17:25:00"/>
    <d v="2017-01-11T18:29:00"/>
    <x v="4"/>
    <x v="3"/>
    <x v="29"/>
    <s v="LDR5P"/>
    <x v="19"/>
    <e v="#N/A"/>
    <e v="#N/A"/>
    <x v="38"/>
    <x v="38"/>
  </r>
  <r>
    <d v="2578-07-12T00:36:00"/>
    <d v="2017-01-11T17:16:00"/>
    <d v="2017-01-11T18:15:00"/>
    <x v="4"/>
    <x v="3"/>
    <x v="1024"/>
    <s v="LDR14P"/>
    <x v="23"/>
    <e v="#N/A"/>
    <e v="#N/A"/>
    <x v="44"/>
    <x v="44"/>
  </r>
  <r>
    <d v="2578-07-13T00:36:00"/>
    <d v="2017-01-11T17:16:00"/>
    <d v="2017-01-11T18:15:00"/>
    <x v="4"/>
    <x v="3"/>
    <x v="1024"/>
    <s v="LDR14P"/>
    <x v="23"/>
    <e v="#N/A"/>
    <e v="#N/A"/>
    <x v="45"/>
    <x v="45"/>
  </r>
  <r>
    <d v="2578-07-14T00:36:00"/>
    <d v="2017-01-11T17:29:00"/>
    <d v="2017-01-11T17:29:00"/>
    <x v="107"/>
    <x v="2"/>
    <x v="1696"/>
    <s v="J2206P"/>
    <x v="8"/>
    <e v="#N/A"/>
    <e v="#N/A"/>
    <x v="15"/>
    <x v="15"/>
  </r>
  <r>
    <d v="2578-07-15T00:36:00"/>
    <d v="2017-01-11T17:29:00"/>
    <d v="2017-01-11T17:29:00"/>
    <x v="107"/>
    <x v="2"/>
    <x v="1696"/>
    <s v="J2206P"/>
    <x v="8"/>
    <e v="#N/A"/>
    <e v="#N/A"/>
    <x v="16"/>
    <x v="16"/>
  </r>
  <r>
    <d v="2578-07-16T00:36:00"/>
    <d v="2017-01-11T16:38:00"/>
    <d v="2017-01-11T17:37:00"/>
    <x v="33"/>
    <x v="3"/>
    <x v="954"/>
    <s v="793P"/>
    <x v="8"/>
    <e v="#N/A"/>
    <e v="#N/A"/>
    <x v="15"/>
    <x v="15"/>
  </r>
  <r>
    <d v="2578-07-17T00:36:00"/>
    <d v="2017-01-11T16:38:00"/>
    <d v="2017-01-11T17:37:00"/>
    <x v="33"/>
    <x v="3"/>
    <x v="954"/>
    <s v="793P"/>
    <x v="8"/>
    <e v="#N/A"/>
    <e v="#N/A"/>
    <x v="16"/>
    <x v="16"/>
  </r>
  <r>
    <d v="2578-07-18T00:36:00"/>
    <d v="2017-01-11T16:31:00"/>
    <d v="2017-01-11T17:09:00"/>
    <x v="13"/>
    <x v="3"/>
    <x v="855"/>
    <s v="G116-1"/>
    <x v="7"/>
    <e v="#N/A"/>
    <e v="#N/A"/>
    <x v="13"/>
    <x v="13"/>
  </r>
  <r>
    <d v="2578-07-19T00:36:00"/>
    <d v="2017-01-11T16:31:00"/>
    <d v="2017-01-11T17:09:00"/>
    <x v="13"/>
    <x v="3"/>
    <x v="855"/>
    <s v="G116-1"/>
    <x v="7"/>
    <e v="#N/A"/>
    <e v="#N/A"/>
    <x v="14"/>
    <x v="14"/>
  </r>
  <r>
    <d v="2578-07-20T00:36:00"/>
    <d v="2017-01-11T21:16:00"/>
    <d v="2017-01-11T23:15:00"/>
    <x v="71"/>
    <x v="6"/>
    <x v="592"/>
    <s v="A231P"/>
    <x v="3"/>
    <e v="#N/A"/>
    <e v="#N/A"/>
    <x v="6"/>
    <x v="6"/>
  </r>
  <r>
    <d v="2578-07-21T00:36:00"/>
    <d v="2017-01-11T21:16:00"/>
    <d v="2017-01-11T23:15:00"/>
    <x v="71"/>
    <x v="6"/>
    <x v="592"/>
    <s v="A231P"/>
    <x v="3"/>
    <e v="#N/A"/>
    <e v="#N/A"/>
    <x v="7"/>
    <x v="7"/>
  </r>
  <r>
    <d v="2578-07-22T00:36:00"/>
    <d v="2017-01-11T16:50:00"/>
    <d v="2017-01-11T17:48:00"/>
    <x v="21"/>
    <x v="1"/>
    <x v="1787"/>
    <s v="NB522P"/>
    <x v="2"/>
    <e v="#N/A"/>
    <e v="#N/A"/>
    <x v="4"/>
    <x v="4"/>
  </r>
  <r>
    <d v="2578-07-23T00:36:00"/>
    <d v="2017-01-11T16:50:00"/>
    <d v="2017-01-11T17:48:00"/>
    <x v="21"/>
    <x v="1"/>
    <x v="1787"/>
    <s v="NB522P"/>
    <x v="2"/>
    <e v="#N/A"/>
    <e v="#N/A"/>
    <x v="5"/>
    <x v="5"/>
  </r>
  <r>
    <d v="2578-07-24T00:36:00"/>
    <d v="2017-01-11T17:07:00"/>
    <d v="2017-01-11T17:59:00"/>
    <x v="4"/>
    <x v="3"/>
    <x v="91"/>
    <s v="MTG04"/>
    <x v="5"/>
    <e v="#N/A"/>
    <e v="#N/A"/>
    <x v="10"/>
    <x v="10"/>
  </r>
  <r>
    <d v="2578-07-25T00:36:00"/>
    <d v="2017-01-11T16:33:00"/>
    <d v="2017-01-11T17:02:00"/>
    <x v="33"/>
    <x v="3"/>
    <x v="1289"/>
    <s v="750P"/>
    <x v="4"/>
    <e v="#N/A"/>
    <e v="#N/A"/>
    <x v="8"/>
    <x v="8"/>
  </r>
  <r>
    <d v="2578-07-26T00:36:00"/>
    <d v="2017-01-11T16:33:00"/>
    <d v="2017-01-11T17:02:00"/>
    <x v="33"/>
    <x v="3"/>
    <x v="1289"/>
    <s v="750P"/>
    <x v="4"/>
    <e v="#N/A"/>
    <e v="#N/A"/>
    <x v="9"/>
    <x v="9"/>
  </r>
  <r>
    <d v="2578-07-27T00:36:00"/>
    <d v="2017-01-11T16:37:00"/>
    <d v="2017-01-11T17:11:00"/>
    <x v="44"/>
    <x v="0"/>
    <x v="821"/>
    <s v="L5111P"/>
    <x v="12"/>
    <e v="#N/A"/>
    <e v="#N/A"/>
    <x v="23"/>
    <x v="23"/>
  </r>
  <r>
    <d v="2578-07-28T00:36:00"/>
    <d v="2017-01-11T16:37:00"/>
    <d v="2017-01-11T17:11:00"/>
    <x v="44"/>
    <x v="0"/>
    <x v="821"/>
    <s v="L5111P"/>
    <x v="12"/>
    <e v="#N/A"/>
    <e v="#N/A"/>
    <x v="24"/>
    <x v="24"/>
  </r>
  <r>
    <d v="2578-07-29T00:36:00"/>
    <d v="2017-01-11T16:57:00"/>
    <d v="2017-01-11T17:04:00"/>
    <x v="120"/>
    <x v="0"/>
    <x v="2180"/>
    <s v="L7113D"/>
    <x v="16"/>
    <e v="#N/A"/>
    <e v="#N/A"/>
    <x v="31"/>
    <x v="31"/>
  </r>
  <r>
    <d v="2578-07-30T00:36:00"/>
    <d v="2017-01-11T16:57:00"/>
    <d v="2017-01-11T17:04:00"/>
    <x v="120"/>
    <x v="0"/>
    <x v="2180"/>
    <s v="L7113D"/>
    <x v="16"/>
    <e v="#N/A"/>
    <e v="#N/A"/>
    <x v="32"/>
    <x v="32"/>
  </r>
  <r>
    <d v="2578-07-31T00:36:00"/>
    <d v="2017-01-11T17:30:00"/>
    <d v="2017-01-11T17:30:00"/>
    <x v="107"/>
    <x v="2"/>
    <x v="1936"/>
    <s v="J2104W"/>
    <x v="2"/>
    <e v="#N/A"/>
    <e v="#N/A"/>
    <x v="4"/>
    <x v="4"/>
  </r>
  <r>
    <d v="2578-08-01T00:36:00"/>
    <d v="2017-01-11T17:30:00"/>
    <d v="2017-01-11T17:30:00"/>
    <x v="107"/>
    <x v="2"/>
    <x v="1936"/>
    <s v="J2104W"/>
    <x v="2"/>
    <e v="#N/A"/>
    <e v="#N/A"/>
    <x v="5"/>
    <x v="5"/>
  </r>
  <r>
    <d v="2578-08-02T00:36:00"/>
    <d v="2017-01-11T17:05:00"/>
    <d v="2017-01-11T17:57:00"/>
    <x v="49"/>
    <x v="3"/>
    <x v="616"/>
    <s v="5028-W"/>
    <x v="17"/>
    <e v="#N/A"/>
    <e v="#N/A"/>
    <x v="33"/>
    <x v="33"/>
  </r>
  <r>
    <d v="2578-08-03T00:36:00"/>
    <d v="2017-01-11T17:05:00"/>
    <d v="2017-01-11T17:57:00"/>
    <x v="49"/>
    <x v="3"/>
    <x v="616"/>
    <s v="5028-W"/>
    <x v="17"/>
    <e v="#N/A"/>
    <e v="#N/A"/>
    <x v="34"/>
    <x v="34"/>
  </r>
  <r>
    <d v="2578-08-04T00:36:00"/>
    <d v="2017-01-11T17:17:00"/>
    <d v="2017-01-11T18:16:00"/>
    <x v="43"/>
    <x v="7"/>
    <x v="1810"/>
    <s v="T8230P"/>
    <x v="19"/>
    <e v="#N/A"/>
    <e v="#N/A"/>
    <x v="37"/>
    <x v="37"/>
  </r>
  <r>
    <d v="2578-08-05T00:36:00"/>
    <d v="2017-01-11T17:17:00"/>
    <d v="2017-01-11T18:16:00"/>
    <x v="43"/>
    <x v="7"/>
    <x v="1810"/>
    <s v="T8230P"/>
    <x v="19"/>
    <e v="#N/A"/>
    <e v="#N/A"/>
    <x v="38"/>
    <x v="38"/>
  </r>
  <r>
    <d v="2578-08-06T00:36:00"/>
    <d v="2017-01-11T16:51:00"/>
    <d v="2017-01-11T17:42:00"/>
    <x v="92"/>
    <x v="3"/>
    <x v="806"/>
    <s v="3096-P"/>
    <x v="7"/>
    <e v="#N/A"/>
    <e v="#N/A"/>
    <x v="13"/>
    <x v="13"/>
  </r>
  <r>
    <d v="2578-08-07T00:36:00"/>
    <d v="2017-01-11T16:51:00"/>
    <d v="2017-01-11T17:42:00"/>
    <x v="92"/>
    <x v="3"/>
    <x v="806"/>
    <s v="3096-P"/>
    <x v="7"/>
    <e v="#N/A"/>
    <e v="#N/A"/>
    <x v="14"/>
    <x v="14"/>
  </r>
  <r>
    <d v="2578-08-08T00:36:00"/>
    <d v="2017-01-11T16:52:00"/>
    <d v="2017-01-11T17:53:00"/>
    <x v="21"/>
    <x v="1"/>
    <x v="25"/>
    <s v="NB512P"/>
    <x v="5"/>
    <e v="#N/A"/>
    <e v="#N/A"/>
    <x v="10"/>
    <x v="10"/>
  </r>
  <r>
    <d v="2578-08-09T00:36:00"/>
    <d v="2017-01-11T19:16:00"/>
    <d v="2017-01-11T19:37:00"/>
    <x v="75"/>
    <x v="2"/>
    <x v="861"/>
    <s v="J4105P"/>
    <x v="18"/>
    <e v="#N/A"/>
    <e v="#N/A"/>
    <x v="35"/>
    <x v="35"/>
  </r>
  <r>
    <d v="2578-08-10T00:36:00"/>
    <d v="2017-01-11T19:16:00"/>
    <d v="2017-01-11T19:37:00"/>
    <x v="75"/>
    <x v="2"/>
    <x v="861"/>
    <s v="J4105P"/>
    <x v="18"/>
    <e v="#N/A"/>
    <e v="#N/A"/>
    <x v="36"/>
    <x v="36"/>
  </r>
  <r>
    <d v="2578-08-11T00:36:00"/>
    <d v="2017-01-11T16:47:00"/>
    <d v="2017-01-11T17:31:00"/>
    <x v="7"/>
    <x v="1"/>
    <x v="471"/>
    <s v="NC424P"/>
    <x v="16"/>
    <e v="#N/A"/>
    <e v="#N/A"/>
    <x v="31"/>
    <x v="31"/>
  </r>
  <r>
    <d v="2578-08-12T00:36:00"/>
    <d v="2017-01-11T16:47:00"/>
    <d v="2017-01-11T17:31:00"/>
    <x v="7"/>
    <x v="1"/>
    <x v="471"/>
    <s v="NC424P"/>
    <x v="16"/>
    <e v="#N/A"/>
    <e v="#N/A"/>
    <x v="32"/>
    <x v="32"/>
  </r>
  <r>
    <d v="2578-08-13T00:36:00"/>
    <d v="2017-01-11T17:57:00"/>
    <d v="2017-01-11T18:40:00"/>
    <x v="71"/>
    <x v="6"/>
    <x v="731"/>
    <s v="A210P"/>
    <x v="16"/>
    <e v="#N/A"/>
    <e v="#N/A"/>
    <x v="31"/>
    <x v="31"/>
  </r>
  <r>
    <d v="2578-08-14T00:36:00"/>
    <d v="2017-01-11T17:57:00"/>
    <d v="2017-01-11T18:40:00"/>
    <x v="71"/>
    <x v="6"/>
    <x v="731"/>
    <s v="A210P"/>
    <x v="16"/>
    <e v="#N/A"/>
    <e v="#N/A"/>
    <x v="32"/>
    <x v="32"/>
  </r>
  <r>
    <d v="2578-08-15T00:36:00"/>
    <d v="2017-01-12T06:15:00"/>
    <d v="2017-01-12T06:55:00"/>
    <x v="31"/>
    <x v="6"/>
    <x v="501"/>
    <s v="ALD6P"/>
    <x v="10"/>
    <e v="#N/A"/>
    <e v="#N/A"/>
    <x v="19"/>
    <x v="19"/>
  </r>
  <r>
    <d v="2578-08-16T00:36:00"/>
    <d v="2017-01-12T06:15:00"/>
    <d v="2017-01-12T06:55:00"/>
    <x v="31"/>
    <x v="6"/>
    <x v="501"/>
    <s v="ALD6P"/>
    <x v="10"/>
    <e v="#N/A"/>
    <e v="#N/A"/>
    <x v="20"/>
    <x v="20"/>
  </r>
  <r>
    <d v="2578-08-17T00:36:00"/>
    <d v="2017-01-11T16:59:00"/>
    <d v="2017-01-11T17:31:00"/>
    <x v="76"/>
    <x v="4"/>
    <x v="704"/>
    <s v="U68252"/>
    <x v="19"/>
    <e v="#N/A"/>
    <e v="#N/A"/>
    <x v="37"/>
    <x v="37"/>
  </r>
  <r>
    <d v="2578-08-18T00:36:00"/>
    <d v="2017-01-11T16:59:00"/>
    <d v="2017-01-11T17:31:00"/>
    <x v="76"/>
    <x v="4"/>
    <x v="704"/>
    <s v="U68252"/>
    <x v="19"/>
    <e v="#N/A"/>
    <e v="#N/A"/>
    <x v="38"/>
    <x v="38"/>
  </r>
  <r>
    <d v="2578-08-19T00:36:00"/>
    <d v="2017-01-11T16:22:00"/>
    <d v="2017-01-11T17:29:00"/>
    <x v="68"/>
    <x v="3"/>
    <x v="312"/>
    <s v="4310-P"/>
    <x v="10"/>
    <e v="#N/A"/>
    <e v="#N/A"/>
    <x v="19"/>
    <x v="19"/>
  </r>
  <r>
    <d v="2578-08-20T00:36:00"/>
    <d v="2017-01-11T16:22:00"/>
    <d v="2017-01-11T17:29:00"/>
    <x v="68"/>
    <x v="3"/>
    <x v="312"/>
    <s v="4310-P"/>
    <x v="10"/>
    <e v="#N/A"/>
    <e v="#N/A"/>
    <x v="20"/>
    <x v="20"/>
  </r>
  <r>
    <d v="2578-08-21T00:36:00"/>
    <d v="2017-01-11T16:29:00"/>
    <d v="2017-01-11T17:25:00"/>
    <x v="26"/>
    <x v="3"/>
    <x v="1862"/>
    <s v="C506-W"/>
    <x v="24"/>
    <e v="#N/A"/>
    <e v="#N/A"/>
    <x v="46"/>
    <x v="46"/>
  </r>
  <r>
    <d v="2578-08-22T00:36:00"/>
    <d v="2017-01-11T16:29:00"/>
    <d v="2017-01-11T17:25:00"/>
    <x v="26"/>
    <x v="3"/>
    <x v="1862"/>
    <s v="C506-W"/>
    <x v="24"/>
    <e v="#N/A"/>
    <e v="#N/A"/>
    <x v="47"/>
    <x v="47"/>
  </r>
  <r>
    <d v="2578-08-23T00:36:00"/>
    <d v="2017-01-12T00:23:00"/>
    <d v="2017-01-12T01:21:00"/>
    <x v="14"/>
    <x v="6"/>
    <x v="834"/>
    <s v="A533P"/>
    <x v="6"/>
    <e v="#N/A"/>
    <e v="#N/A"/>
    <x v="11"/>
    <x v="11"/>
  </r>
  <r>
    <d v="2578-08-24T00:36:00"/>
    <d v="2017-01-12T00:23:00"/>
    <d v="2017-01-12T01:21:00"/>
    <x v="14"/>
    <x v="6"/>
    <x v="834"/>
    <s v="A533P"/>
    <x v="6"/>
    <e v="#N/A"/>
    <e v="#N/A"/>
    <x v="12"/>
    <x v="12"/>
  </r>
  <r>
    <d v="2578-08-25T00:36:00"/>
    <d v="2017-01-11T17:15:00"/>
    <d v="2017-01-11T18:10:00"/>
    <x v="85"/>
    <x v="3"/>
    <x v="290"/>
    <s v="2038-P"/>
    <x v="13"/>
    <e v="#N/A"/>
    <e v="#N/A"/>
    <x v="25"/>
    <x v="25"/>
  </r>
  <r>
    <d v="2578-08-26T00:36:00"/>
    <d v="2017-01-11T17:15:00"/>
    <d v="2017-01-11T18:10:00"/>
    <x v="85"/>
    <x v="3"/>
    <x v="290"/>
    <s v="2038-P"/>
    <x v="13"/>
    <e v="#N/A"/>
    <e v="#N/A"/>
    <x v="26"/>
    <x v="26"/>
  </r>
  <r>
    <d v="2578-08-27T00:36:00"/>
    <d v="2017-01-11T16:51:00"/>
    <d v="2017-01-11T17:26:00"/>
    <x v="94"/>
    <x v="0"/>
    <x v="1514"/>
    <s v="L6112W"/>
    <x v="14"/>
    <e v="#N/A"/>
    <e v="#N/A"/>
    <x v="27"/>
    <x v="27"/>
  </r>
  <r>
    <d v="2578-08-28T00:36:00"/>
    <d v="2017-01-11T16:51:00"/>
    <d v="2017-01-11T17:26:00"/>
    <x v="94"/>
    <x v="0"/>
    <x v="1514"/>
    <s v="L6112W"/>
    <x v="14"/>
    <e v="#N/A"/>
    <e v="#N/A"/>
    <x v="28"/>
    <x v="28"/>
  </r>
  <r>
    <d v="2578-08-29T00:36:00"/>
    <d v="2017-01-11T16:48:00"/>
    <d v="2017-01-11T17:50:00"/>
    <x v="73"/>
    <x v="3"/>
    <x v="1066"/>
    <s v="5317-P"/>
    <x v="2"/>
    <e v="#N/A"/>
    <e v="#N/A"/>
    <x v="4"/>
    <x v="4"/>
  </r>
  <r>
    <d v="2578-08-30T00:36:00"/>
    <d v="2017-01-11T16:48:00"/>
    <d v="2017-01-11T17:50:00"/>
    <x v="73"/>
    <x v="3"/>
    <x v="1066"/>
    <s v="5317-P"/>
    <x v="2"/>
    <e v="#N/A"/>
    <e v="#N/A"/>
    <x v="5"/>
    <x v="5"/>
  </r>
  <r>
    <d v="2578-08-31T00:36:00"/>
    <d v="2017-01-11T16:52:00"/>
    <d v="2017-01-11T17:37:00"/>
    <x v="38"/>
    <x v="3"/>
    <x v="586"/>
    <s v="6028-D"/>
    <x v="11"/>
    <e v="#N/A"/>
    <e v="#N/A"/>
    <x v="21"/>
    <x v="21"/>
  </r>
  <r>
    <d v="2578-09-01T00:36:00"/>
    <d v="2017-01-11T16:52:00"/>
    <d v="2017-01-11T17:37:00"/>
    <x v="38"/>
    <x v="3"/>
    <x v="586"/>
    <s v="6028-D"/>
    <x v="11"/>
    <e v="#N/A"/>
    <e v="#N/A"/>
    <x v="22"/>
    <x v="22"/>
  </r>
  <r>
    <d v="2578-09-02T00:36:00"/>
    <d v="2017-01-11T20:37:00"/>
    <d v="2017-01-11T20:59:00"/>
    <x v="105"/>
    <x v="2"/>
    <x v="624"/>
    <s v="J3302W"/>
    <x v="17"/>
    <e v="#N/A"/>
    <e v="#N/A"/>
    <x v="33"/>
    <x v="33"/>
  </r>
  <r>
    <d v="2578-09-03T00:36:00"/>
    <d v="2017-01-11T20:37:00"/>
    <d v="2017-01-11T20:59:00"/>
    <x v="105"/>
    <x v="2"/>
    <x v="624"/>
    <s v="J3302W"/>
    <x v="17"/>
    <e v="#N/A"/>
    <e v="#N/A"/>
    <x v="34"/>
    <x v="34"/>
  </r>
  <r>
    <d v="2578-09-04T00:36:00"/>
    <d v="2017-01-11T16:28:00"/>
    <d v="2017-01-11T17:07:00"/>
    <x v="42"/>
    <x v="5"/>
    <x v="1146"/>
    <s v="W3116P"/>
    <x v="12"/>
    <e v="#N/A"/>
    <e v="#N/A"/>
    <x v="23"/>
    <x v="23"/>
  </r>
  <r>
    <d v="2578-09-05T00:36:00"/>
    <d v="2017-01-11T16:28:00"/>
    <d v="2017-01-11T17:07:00"/>
    <x v="42"/>
    <x v="5"/>
    <x v="1146"/>
    <s v="W3116P"/>
    <x v="12"/>
    <e v="#N/A"/>
    <e v="#N/A"/>
    <x v="24"/>
    <x v="24"/>
  </r>
  <r>
    <d v="2578-09-06T00:36:00"/>
    <d v="2017-01-11T16:25:00"/>
    <d v="2017-01-11T16:37:00"/>
    <x v="45"/>
    <x v="2"/>
    <x v="463"/>
    <s v="J2502W"/>
    <x v="19"/>
    <e v="#N/A"/>
    <e v="#N/A"/>
    <x v="37"/>
    <x v="37"/>
  </r>
  <r>
    <d v="2578-09-07T00:36:00"/>
    <d v="2017-01-11T16:25:00"/>
    <d v="2017-01-11T16:37:00"/>
    <x v="45"/>
    <x v="2"/>
    <x v="463"/>
    <s v="J2502W"/>
    <x v="19"/>
    <e v="#N/A"/>
    <e v="#N/A"/>
    <x v="38"/>
    <x v="38"/>
  </r>
  <r>
    <d v="2578-09-08T00:36:00"/>
    <d v="2017-01-11T16:55:00"/>
    <d v="2017-01-11T17:49:00"/>
    <x v="82"/>
    <x v="3"/>
    <x v="2058"/>
    <s v="4068-W"/>
    <x v="0"/>
    <e v="#N/A"/>
    <e v="#N/A"/>
    <x v="0"/>
    <x v="0"/>
  </r>
  <r>
    <d v="2578-09-09T00:36:00"/>
    <d v="2017-01-11T16:55:00"/>
    <d v="2017-01-11T17:49:00"/>
    <x v="82"/>
    <x v="3"/>
    <x v="2058"/>
    <s v="4068-W"/>
    <x v="0"/>
    <e v="#N/A"/>
    <e v="#N/A"/>
    <x v="1"/>
    <x v="1"/>
  </r>
  <r>
    <d v="2578-09-10T00:36:00"/>
    <d v="2017-01-11T16:19:00"/>
    <d v="2017-01-11T16:45:00"/>
    <x v="34"/>
    <x v="0"/>
    <x v="1549"/>
    <s v="L3335P"/>
    <x v="17"/>
    <e v="#N/A"/>
    <e v="#N/A"/>
    <x v="33"/>
    <x v="33"/>
  </r>
  <r>
    <d v="2578-09-11T00:36:00"/>
    <d v="2017-01-11T16:19:00"/>
    <d v="2017-01-11T16:45:00"/>
    <x v="34"/>
    <x v="0"/>
    <x v="1549"/>
    <s v="L3335P"/>
    <x v="17"/>
    <e v="#N/A"/>
    <e v="#N/A"/>
    <x v="34"/>
    <x v="34"/>
  </r>
  <r>
    <d v="2578-09-12T00:36:00"/>
    <d v="2017-01-11T16:18:00"/>
    <d v="2017-01-11T17:00:00"/>
    <x v="39"/>
    <x v="3"/>
    <x v="1202"/>
    <s v="5208-P"/>
    <x v="9"/>
    <e v="#N/A"/>
    <e v="#N/A"/>
    <x v="17"/>
    <x v="17"/>
  </r>
  <r>
    <d v="2578-09-13T00:36:00"/>
    <d v="2017-01-11T16:18:00"/>
    <d v="2017-01-11T17:00:00"/>
    <x v="39"/>
    <x v="3"/>
    <x v="1202"/>
    <s v="5208-P"/>
    <x v="9"/>
    <e v="#N/A"/>
    <e v="#N/A"/>
    <x v="18"/>
    <x v="18"/>
  </r>
  <r>
    <d v="2578-09-14T00:36:00"/>
    <d v="2017-01-11T18:00:00"/>
    <d v="2017-01-11T18:40:00"/>
    <x v="47"/>
    <x v="7"/>
    <x v="2116"/>
    <s v="T5127P"/>
    <x v="20"/>
    <e v="#N/A"/>
    <e v="#N/A"/>
    <x v="39"/>
    <x v="39"/>
  </r>
  <r>
    <d v="2578-09-15T00:36:00"/>
    <d v="2017-01-11T18:00:00"/>
    <d v="2017-01-11T18:40:00"/>
    <x v="47"/>
    <x v="7"/>
    <x v="2116"/>
    <s v="T5127P"/>
    <x v="20"/>
    <e v="#N/A"/>
    <e v="#N/A"/>
    <x v="40"/>
    <x v="40"/>
  </r>
  <r>
    <d v="2578-09-16T00:36:00"/>
    <d v="2017-01-11T16:29:00"/>
    <d v="2017-01-11T16:51:00"/>
    <x v="105"/>
    <x v="2"/>
    <x v="541"/>
    <s v="J3308P"/>
    <x v="5"/>
    <e v="#N/A"/>
    <e v="#N/A"/>
    <x v="10"/>
    <x v="10"/>
  </r>
  <r>
    <d v="2578-09-17T00:36:00"/>
    <d v="2017-01-11T17:11:00"/>
    <d v="2017-01-11T18:00:00"/>
    <x v="47"/>
    <x v="7"/>
    <x v="1851"/>
    <s v="T5108P"/>
    <x v="16"/>
    <e v="#N/A"/>
    <e v="#N/A"/>
    <x v="31"/>
    <x v="31"/>
  </r>
  <r>
    <d v="2578-09-18T00:36:00"/>
    <d v="2017-01-11T17:11:00"/>
    <d v="2017-01-11T18:00:00"/>
    <x v="47"/>
    <x v="7"/>
    <x v="1851"/>
    <s v="T5108P"/>
    <x v="16"/>
    <e v="#N/A"/>
    <e v="#N/A"/>
    <x v="32"/>
    <x v="32"/>
  </r>
  <r>
    <d v="2578-09-19T00:36:00"/>
    <d v="2017-01-11T17:43:00"/>
    <d v="2017-01-11T18:21:00"/>
    <x v="29"/>
    <x v="7"/>
    <x v="957"/>
    <s v="T8134P"/>
    <x v="21"/>
    <e v="#N/A"/>
    <e v="#N/A"/>
    <x v="41"/>
    <x v="41"/>
  </r>
  <r>
    <d v="2578-09-20T00:36:00"/>
    <d v="2017-01-11T17:43:00"/>
    <d v="2017-01-11T18:21:00"/>
    <x v="29"/>
    <x v="7"/>
    <x v="957"/>
    <s v="T8134P"/>
    <x v="21"/>
    <e v="#N/A"/>
    <e v="#N/A"/>
    <x v="42"/>
    <x v="42"/>
  </r>
  <r>
    <d v="2578-09-21T00:36:00"/>
    <d v="2017-01-11T23:21:00"/>
    <d v="2017-01-12T00:14:00"/>
    <x v="14"/>
    <x v="6"/>
    <x v="457"/>
    <s v="A504P"/>
    <x v="16"/>
    <e v="#N/A"/>
    <e v="#N/A"/>
    <x v="31"/>
    <x v="31"/>
  </r>
  <r>
    <d v="2578-09-22T00:36:00"/>
    <d v="2017-01-11T23:21:00"/>
    <d v="2017-01-12T00:14:00"/>
    <x v="14"/>
    <x v="6"/>
    <x v="457"/>
    <s v="A504P"/>
    <x v="16"/>
    <e v="#N/A"/>
    <e v="#N/A"/>
    <x v="32"/>
    <x v="32"/>
  </r>
  <r>
    <d v="2578-09-23T00:36:00"/>
    <d v="2017-01-11T16:34:00"/>
    <d v="2017-01-11T17:21:00"/>
    <x v="72"/>
    <x v="5"/>
    <x v="1882"/>
    <s v="W2112P"/>
    <x v="19"/>
    <e v="#N/A"/>
    <e v="#N/A"/>
    <x v="37"/>
    <x v="37"/>
  </r>
  <r>
    <d v="2578-09-24T00:36:00"/>
    <d v="2017-01-11T16:34:00"/>
    <d v="2017-01-11T17:21:00"/>
    <x v="72"/>
    <x v="5"/>
    <x v="1882"/>
    <s v="W2112P"/>
    <x v="19"/>
    <e v="#N/A"/>
    <e v="#N/A"/>
    <x v="38"/>
    <x v="38"/>
  </r>
  <r>
    <d v="2578-09-25T00:36:00"/>
    <d v="2017-01-11T16:19:00"/>
    <d v="2017-01-11T17:01:00"/>
    <x v="92"/>
    <x v="3"/>
    <x v="1287"/>
    <s v="3111-P"/>
    <x v="7"/>
    <e v="#N/A"/>
    <e v="#N/A"/>
    <x v="13"/>
    <x v="13"/>
  </r>
  <r>
    <d v="2578-09-26T00:36:00"/>
    <d v="2017-01-11T16:19:00"/>
    <d v="2017-01-11T17:01:00"/>
    <x v="92"/>
    <x v="3"/>
    <x v="1287"/>
    <s v="3111-P"/>
    <x v="7"/>
    <e v="#N/A"/>
    <e v="#N/A"/>
    <x v="14"/>
    <x v="14"/>
  </r>
  <r>
    <d v="2578-09-27T00:36:00"/>
    <d v="2017-01-11T16:50:00"/>
    <d v="2017-01-11T17:45:00"/>
    <x v="7"/>
    <x v="1"/>
    <x v="1067"/>
    <s v="NC422P"/>
    <x v="6"/>
    <e v="#N/A"/>
    <e v="#N/A"/>
    <x v="11"/>
    <x v="11"/>
  </r>
  <r>
    <d v="2578-09-28T00:36:00"/>
    <d v="2017-01-11T16:50:00"/>
    <d v="2017-01-11T17:45:00"/>
    <x v="7"/>
    <x v="1"/>
    <x v="1067"/>
    <s v="NC422P"/>
    <x v="6"/>
    <e v="#N/A"/>
    <e v="#N/A"/>
    <x v="12"/>
    <x v="12"/>
  </r>
  <r>
    <d v="2578-09-29T00:36:00"/>
    <d v="2017-01-11T22:42:00"/>
    <d v="2017-01-11T23:11:00"/>
    <x v="54"/>
    <x v="6"/>
    <x v="115"/>
    <s v="A638P"/>
    <x v="22"/>
    <e v="#N/A"/>
    <e v="#N/A"/>
    <x v="43"/>
    <x v="43"/>
  </r>
  <r>
    <d v="2578-09-30T00:36:00"/>
    <d v="2017-01-11T18:12:00"/>
    <d v="2017-01-11T18:52:00"/>
    <x v="54"/>
    <x v="6"/>
    <x v="1375"/>
    <s v="A628P"/>
    <x v="0"/>
    <e v="#N/A"/>
    <e v="#N/A"/>
    <x v="0"/>
    <x v="0"/>
  </r>
  <r>
    <d v="2578-10-01T00:36:00"/>
    <d v="2017-01-11T18:12:00"/>
    <d v="2017-01-11T18:52:00"/>
    <x v="54"/>
    <x v="6"/>
    <x v="1375"/>
    <s v="A628P"/>
    <x v="0"/>
    <e v="#N/A"/>
    <e v="#N/A"/>
    <x v="1"/>
    <x v="1"/>
  </r>
  <r>
    <d v="2578-10-02T00:36:00"/>
    <d v="2017-01-11T16:09:00"/>
    <d v="2017-01-11T16:33:00"/>
    <x v="57"/>
    <x v="0"/>
    <x v="361"/>
    <s v="L2329P"/>
    <x v="12"/>
    <e v="#N/A"/>
    <e v="#N/A"/>
    <x v="23"/>
    <x v="23"/>
  </r>
  <r>
    <d v="2578-10-03T00:36:00"/>
    <d v="2017-01-11T16:09:00"/>
    <d v="2017-01-11T16:33:00"/>
    <x v="57"/>
    <x v="0"/>
    <x v="361"/>
    <s v="L2329P"/>
    <x v="12"/>
    <e v="#N/A"/>
    <e v="#N/A"/>
    <x v="24"/>
    <x v="24"/>
  </r>
  <r>
    <d v="2578-10-04T00:36:00"/>
    <d v="2017-01-11T16:15:00"/>
    <d v="2017-01-11T16:21:00"/>
    <x v="68"/>
    <x v="3"/>
    <x v="312"/>
    <s v="4310-P"/>
    <x v="1"/>
    <e v="#N/A"/>
    <e v="#N/A"/>
    <x v="2"/>
    <x v="2"/>
  </r>
  <r>
    <d v="2578-10-05T00:36:00"/>
    <d v="2017-01-11T16:15:00"/>
    <d v="2017-01-11T16:21:00"/>
    <x v="68"/>
    <x v="3"/>
    <x v="312"/>
    <s v="4310-P"/>
    <x v="1"/>
    <e v="#N/A"/>
    <e v="#N/A"/>
    <x v="3"/>
    <x v="3"/>
  </r>
  <r>
    <d v="2578-10-06T00:36:00"/>
    <d v="2017-01-11T17:49:00"/>
    <d v="2017-01-11T19:26:00"/>
    <x v="71"/>
    <x v="6"/>
    <x v="296"/>
    <s v="A201P"/>
    <x v="12"/>
    <e v="#N/A"/>
    <e v="#N/A"/>
    <x v="23"/>
    <x v="23"/>
  </r>
  <r>
    <d v="2578-10-07T00:36:00"/>
    <d v="2017-01-11T17:49:00"/>
    <d v="2017-01-11T19:26:00"/>
    <x v="71"/>
    <x v="6"/>
    <x v="296"/>
    <s v="A201P"/>
    <x v="12"/>
    <e v="#N/A"/>
    <e v="#N/A"/>
    <x v="24"/>
    <x v="24"/>
  </r>
  <r>
    <d v="2578-10-08T00:36:00"/>
    <d v="2017-01-11T20:13:00"/>
    <d v="2017-01-11T21:26:00"/>
    <x v="14"/>
    <x v="6"/>
    <x v="1071"/>
    <s v="A505P"/>
    <x v="0"/>
    <e v="#N/A"/>
    <e v="#N/A"/>
    <x v="0"/>
    <x v="0"/>
  </r>
  <r>
    <d v="2578-10-09T00:36:00"/>
    <d v="2017-01-11T20:13:00"/>
    <d v="2017-01-11T21:26:00"/>
    <x v="14"/>
    <x v="6"/>
    <x v="1071"/>
    <s v="A505P"/>
    <x v="0"/>
    <e v="#N/A"/>
    <e v="#N/A"/>
    <x v="1"/>
    <x v="1"/>
  </r>
  <r>
    <d v="2578-10-10T00:36:00"/>
    <d v="2017-01-11T16:30:00"/>
    <d v="2017-01-11T17:28:00"/>
    <x v="51"/>
    <x v="1"/>
    <x v="1376"/>
    <s v="NC527P"/>
    <x v="8"/>
    <e v="#N/A"/>
    <e v="#N/A"/>
    <x v="15"/>
    <x v="15"/>
  </r>
  <r>
    <d v="2578-10-11T00:36:00"/>
    <d v="2017-01-11T16:30:00"/>
    <d v="2017-01-11T17:28:00"/>
    <x v="51"/>
    <x v="1"/>
    <x v="1376"/>
    <s v="NC527P"/>
    <x v="8"/>
    <e v="#N/A"/>
    <e v="#N/A"/>
    <x v="16"/>
    <x v="16"/>
  </r>
  <r>
    <d v="2578-10-12T00:36:00"/>
    <d v="2017-01-11T16:33:00"/>
    <d v="2017-01-11T17:24:00"/>
    <x v="82"/>
    <x v="3"/>
    <x v="1863"/>
    <s v="4091-P"/>
    <x v="17"/>
    <e v="#N/A"/>
    <e v="#N/A"/>
    <x v="33"/>
    <x v="33"/>
  </r>
  <r>
    <d v="2578-10-13T00:36:00"/>
    <d v="2017-01-11T16:33:00"/>
    <d v="2017-01-11T17:24:00"/>
    <x v="82"/>
    <x v="3"/>
    <x v="1863"/>
    <s v="4091-P"/>
    <x v="17"/>
    <e v="#N/A"/>
    <e v="#N/A"/>
    <x v="34"/>
    <x v="34"/>
  </r>
  <r>
    <d v="2578-10-14T00:36:00"/>
    <d v="2017-01-11T22:48:00"/>
    <d v="2017-01-11T23:41:00"/>
    <x v="54"/>
    <x v="6"/>
    <x v="523"/>
    <s v="A621P"/>
    <x v="10"/>
    <e v="#N/A"/>
    <e v="#N/A"/>
    <x v="19"/>
    <x v="19"/>
  </r>
  <r>
    <d v="2578-10-15T00:36:00"/>
    <d v="2017-01-11T22:48:00"/>
    <d v="2017-01-11T23:41:00"/>
    <x v="54"/>
    <x v="6"/>
    <x v="523"/>
    <s v="A621P"/>
    <x v="10"/>
    <e v="#N/A"/>
    <e v="#N/A"/>
    <x v="20"/>
    <x v="20"/>
  </r>
  <r>
    <d v="2578-10-16T00:36:00"/>
    <d v="2017-01-11T16:25:00"/>
    <d v="2017-01-11T16:25:00"/>
    <x v="45"/>
    <x v="2"/>
    <x v="840"/>
    <s v="J2510D"/>
    <x v="5"/>
    <e v="#N/A"/>
    <e v="#N/A"/>
    <x v="10"/>
    <x v="10"/>
  </r>
  <r>
    <d v="2578-10-17T00:36:00"/>
    <d v="2017-01-11T16:12:00"/>
    <d v="2017-01-11T16:45:00"/>
    <x v="74"/>
    <x v="3"/>
    <x v="758"/>
    <s v="6060-W"/>
    <x v="3"/>
    <e v="#N/A"/>
    <e v="#N/A"/>
    <x v="6"/>
    <x v="6"/>
  </r>
  <r>
    <d v="2578-10-18T00:36:00"/>
    <d v="2017-01-11T16:12:00"/>
    <d v="2017-01-11T16:45:00"/>
    <x v="74"/>
    <x v="3"/>
    <x v="758"/>
    <s v="6060-W"/>
    <x v="3"/>
    <e v="#N/A"/>
    <e v="#N/A"/>
    <x v="7"/>
    <x v="7"/>
  </r>
  <r>
    <d v="2578-10-19T00:36:00"/>
    <d v="2017-01-11T16:05:00"/>
    <d v="2017-01-11T16:52:00"/>
    <x v="41"/>
    <x v="3"/>
    <x v="1104"/>
    <s v="494P"/>
    <x v="7"/>
    <e v="#N/A"/>
    <e v="#N/A"/>
    <x v="13"/>
    <x v="13"/>
  </r>
  <r>
    <d v="2578-10-20T00:36:00"/>
    <d v="2017-01-11T16:05:00"/>
    <d v="2017-01-11T16:52:00"/>
    <x v="41"/>
    <x v="3"/>
    <x v="1104"/>
    <s v="494P"/>
    <x v="7"/>
    <e v="#N/A"/>
    <e v="#N/A"/>
    <x v="14"/>
    <x v="14"/>
  </r>
  <r>
    <d v="2578-10-21T00:36:00"/>
    <d v="2017-01-11T16:20:00"/>
    <d v="2017-01-11T16:36:00"/>
    <x v="8"/>
    <x v="2"/>
    <x v="1171"/>
    <s v="J5310P"/>
    <x v="11"/>
    <e v="#N/A"/>
    <e v="#N/A"/>
    <x v="21"/>
    <x v="21"/>
  </r>
  <r>
    <d v="2578-10-22T00:36:00"/>
    <d v="2017-01-11T16:20:00"/>
    <d v="2017-01-11T16:36:00"/>
    <x v="8"/>
    <x v="2"/>
    <x v="1171"/>
    <s v="J5310P"/>
    <x v="11"/>
    <e v="#N/A"/>
    <e v="#N/A"/>
    <x v="22"/>
    <x v="22"/>
  </r>
  <r>
    <d v="2578-10-23T00:36:00"/>
    <d v="2017-01-11T15:58:00"/>
    <d v="2017-01-11T16:11:00"/>
    <x v="8"/>
    <x v="2"/>
    <x v="1362"/>
    <s v="J5311P"/>
    <x v="4"/>
    <e v="#N/A"/>
    <e v="#N/A"/>
    <x v="8"/>
    <x v="8"/>
  </r>
  <r>
    <d v="2578-10-24T00:36:00"/>
    <d v="2017-01-11T15:58:00"/>
    <d v="2017-01-11T16:11:00"/>
    <x v="8"/>
    <x v="2"/>
    <x v="1362"/>
    <s v="J5311P"/>
    <x v="4"/>
    <e v="#N/A"/>
    <e v="#N/A"/>
    <x v="9"/>
    <x v="9"/>
  </r>
  <r>
    <d v="2578-10-25T00:36:00"/>
    <d v="2017-01-11T16:51:00"/>
    <d v="2017-01-11T17:08:00"/>
    <x v="109"/>
    <x v="4"/>
    <x v="785"/>
    <s v="U5587P"/>
    <x v="4"/>
    <e v="#N/A"/>
    <e v="#N/A"/>
    <x v="8"/>
    <x v="8"/>
  </r>
  <r>
    <d v="2578-10-26T00:36:00"/>
    <d v="2017-01-11T16:51:00"/>
    <d v="2017-01-11T17:08:00"/>
    <x v="109"/>
    <x v="4"/>
    <x v="785"/>
    <s v="U5587P"/>
    <x v="4"/>
    <e v="#N/A"/>
    <e v="#N/A"/>
    <x v="9"/>
    <x v="9"/>
  </r>
  <r>
    <d v="2578-10-27T00:36:00"/>
    <d v="2017-01-11T16:49:00"/>
    <d v="2017-01-11T17:31:00"/>
    <x v="96"/>
    <x v="4"/>
    <x v="824"/>
    <s v="C3B11P"/>
    <x v="19"/>
    <e v="#N/A"/>
    <e v="#N/A"/>
    <x v="37"/>
    <x v="37"/>
  </r>
  <r>
    <d v="2578-10-28T00:36:00"/>
    <d v="2017-01-11T16:49:00"/>
    <d v="2017-01-11T17:31:00"/>
    <x v="96"/>
    <x v="4"/>
    <x v="824"/>
    <s v="C3B11P"/>
    <x v="19"/>
    <e v="#N/A"/>
    <e v="#N/A"/>
    <x v="38"/>
    <x v="38"/>
  </r>
  <r>
    <d v="2578-10-29T00:36:00"/>
    <d v="2017-01-11T15:53:00"/>
    <d v="2017-01-11T16:29:00"/>
    <x v="70"/>
    <x v="3"/>
    <x v="197"/>
    <s v="853P"/>
    <x v="13"/>
    <e v="#N/A"/>
    <e v="#N/A"/>
    <x v="25"/>
    <x v="25"/>
  </r>
  <r>
    <d v="2578-10-30T00:36:00"/>
    <d v="2017-01-11T15:53:00"/>
    <d v="2017-01-11T16:29:00"/>
    <x v="70"/>
    <x v="3"/>
    <x v="197"/>
    <s v="853P"/>
    <x v="13"/>
    <e v="#N/A"/>
    <e v="#N/A"/>
    <x v="26"/>
    <x v="26"/>
  </r>
  <r>
    <d v="2578-10-31T00:36:00"/>
    <d v="2017-01-11T16:32:00"/>
    <d v="2017-01-11T17:11:00"/>
    <x v="21"/>
    <x v="1"/>
    <x v="121"/>
    <s v="NB504P"/>
    <x v="12"/>
    <e v="#N/A"/>
    <e v="#N/A"/>
    <x v="23"/>
    <x v="23"/>
  </r>
  <r>
    <d v="2578-11-01T00:36:00"/>
    <d v="2017-01-11T16:32:00"/>
    <d v="2017-01-11T17:11:00"/>
    <x v="21"/>
    <x v="1"/>
    <x v="121"/>
    <s v="NB504P"/>
    <x v="12"/>
    <e v="#N/A"/>
    <e v="#N/A"/>
    <x v="24"/>
    <x v="24"/>
  </r>
  <r>
    <d v="2578-11-02T00:36:00"/>
    <d v="2017-01-11T16:16:00"/>
    <d v="2017-01-11T17:11:00"/>
    <x v="4"/>
    <x v="3"/>
    <x v="1658"/>
    <s v="LDR20P"/>
    <x v="5"/>
    <e v="#N/A"/>
    <e v="#N/A"/>
    <x v="10"/>
    <x v="10"/>
  </r>
  <r>
    <d v="2578-11-03T00:36:00"/>
    <d v="2017-01-11T15:57:00"/>
    <d v="2017-01-11T16:41:00"/>
    <x v="97"/>
    <x v="1"/>
    <x v="736"/>
    <s v="NB409P"/>
    <x v="3"/>
    <e v="#N/A"/>
    <e v="#N/A"/>
    <x v="6"/>
    <x v="6"/>
  </r>
  <r>
    <d v="2578-11-04T00:36:00"/>
    <d v="2017-01-11T15:57:00"/>
    <d v="2017-01-11T16:41:00"/>
    <x v="97"/>
    <x v="1"/>
    <x v="736"/>
    <s v="NB409P"/>
    <x v="3"/>
    <e v="#N/A"/>
    <e v="#N/A"/>
    <x v="7"/>
    <x v="7"/>
  </r>
  <r>
    <d v="2578-11-05T00:36:00"/>
    <d v="2017-01-11T17:50:00"/>
    <d v="2017-01-11T19:07:00"/>
    <x v="64"/>
    <x v="7"/>
    <x v="119"/>
    <s v="T3115P"/>
    <x v="2"/>
    <e v="#N/A"/>
    <e v="#N/A"/>
    <x v="4"/>
    <x v="4"/>
  </r>
  <r>
    <d v="2578-11-06T00:36:00"/>
    <d v="2017-01-11T17:50:00"/>
    <d v="2017-01-11T19:07:00"/>
    <x v="64"/>
    <x v="7"/>
    <x v="119"/>
    <s v="T3115P"/>
    <x v="2"/>
    <e v="#N/A"/>
    <e v="#N/A"/>
    <x v="5"/>
    <x v="5"/>
  </r>
  <r>
    <d v="2578-11-07T00:36:00"/>
    <d v="2017-01-11T16:03:00"/>
    <d v="2017-01-11T16:59:00"/>
    <x v="85"/>
    <x v="3"/>
    <x v="286"/>
    <s v="2046-P"/>
    <x v="23"/>
    <e v="#N/A"/>
    <e v="#N/A"/>
    <x v="44"/>
    <x v="44"/>
  </r>
  <r>
    <d v="2578-11-08T00:36:00"/>
    <d v="2017-01-11T16:03:00"/>
    <d v="2017-01-11T16:59:00"/>
    <x v="85"/>
    <x v="3"/>
    <x v="286"/>
    <s v="2046-P"/>
    <x v="23"/>
    <e v="#N/A"/>
    <e v="#N/A"/>
    <x v="45"/>
    <x v="45"/>
  </r>
  <r>
    <d v="2578-11-09T00:36:00"/>
    <d v="2017-01-11T16:04:00"/>
    <d v="2017-01-11T17:17:00"/>
    <x v="43"/>
    <x v="7"/>
    <x v="1561"/>
    <s v="T8231P"/>
    <x v="22"/>
    <e v="#N/A"/>
    <e v="#N/A"/>
    <x v="43"/>
    <x v="43"/>
  </r>
  <r>
    <d v="2578-11-10T00:36:00"/>
    <d v="2017-01-11T16:05:00"/>
    <d v="2017-01-11T16:54:00"/>
    <x v="110"/>
    <x v="5"/>
    <x v="1577"/>
    <s v="WAPED6"/>
    <x v="3"/>
    <e v="#N/A"/>
    <e v="#N/A"/>
    <x v="6"/>
    <x v="6"/>
  </r>
  <r>
    <d v="2578-11-11T00:36:00"/>
    <d v="2017-01-11T16:05:00"/>
    <d v="2017-01-11T16:54:00"/>
    <x v="110"/>
    <x v="5"/>
    <x v="1577"/>
    <s v="WAPED6"/>
    <x v="3"/>
    <e v="#N/A"/>
    <e v="#N/A"/>
    <x v="7"/>
    <x v="7"/>
  </r>
  <r>
    <d v="2578-11-12T00:36:00"/>
    <d v="2017-01-11T15:44:00"/>
    <d v="2017-01-11T16:07:00"/>
    <x v="106"/>
    <x v="0"/>
    <x v="1401"/>
    <s v="L2507D"/>
    <x v="17"/>
    <e v="#N/A"/>
    <e v="#N/A"/>
    <x v="33"/>
    <x v="33"/>
  </r>
  <r>
    <d v="2578-11-13T00:36:00"/>
    <d v="2017-01-11T15:44:00"/>
    <d v="2017-01-11T16:07:00"/>
    <x v="106"/>
    <x v="0"/>
    <x v="1401"/>
    <s v="L2507D"/>
    <x v="17"/>
    <e v="#N/A"/>
    <e v="#N/A"/>
    <x v="34"/>
    <x v="34"/>
  </r>
  <r>
    <d v="2578-11-14T00:36:00"/>
    <d v="2017-01-11T15:54:00"/>
    <d v="2017-01-11T16:10:00"/>
    <x v="87"/>
    <x v="0"/>
    <x v="1422"/>
    <s v="10105D"/>
    <x v="16"/>
    <e v="#N/A"/>
    <e v="#N/A"/>
    <x v="31"/>
    <x v="31"/>
  </r>
  <r>
    <d v="2578-11-15T00:36:00"/>
    <d v="2017-01-11T15:54:00"/>
    <d v="2017-01-11T16:10:00"/>
    <x v="87"/>
    <x v="0"/>
    <x v="1422"/>
    <s v="10105D"/>
    <x v="16"/>
    <e v="#N/A"/>
    <e v="#N/A"/>
    <x v="32"/>
    <x v="32"/>
  </r>
  <r>
    <d v="2578-11-16T00:36:00"/>
    <d v="2017-01-11T15:58:00"/>
    <d v="2017-01-11T16:57:00"/>
    <x v="80"/>
    <x v="7"/>
    <x v="1929"/>
    <s v="T9229P"/>
    <x v="19"/>
    <e v="#N/A"/>
    <e v="#N/A"/>
    <x v="37"/>
    <x v="37"/>
  </r>
  <r>
    <d v="2578-11-17T00:36:00"/>
    <d v="2017-01-11T15:58:00"/>
    <d v="2017-01-11T16:57:00"/>
    <x v="80"/>
    <x v="7"/>
    <x v="1929"/>
    <s v="T9229P"/>
    <x v="19"/>
    <e v="#N/A"/>
    <e v="#N/A"/>
    <x v="38"/>
    <x v="38"/>
  </r>
  <r>
    <d v="2578-11-18T00:36:00"/>
    <d v="2017-01-11T17:31:00"/>
    <d v="2017-01-11T18:05:00"/>
    <x v="51"/>
    <x v="1"/>
    <x v="1014"/>
    <s v="NC502P"/>
    <x v="25"/>
    <e v="#N/A"/>
    <e v="#N/A"/>
    <x v="48"/>
    <x v="48"/>
  </r>
  <r>
    <d v="2578-11-19T00:36:00"/>
    <d v="2017-01-11T17:31:00"/>
    <d v="2017-01-11T18:05:00"/>
    <x v="51"/>
    <x v="1"/>
    <x v="1014"/>
    <s v="NC502P"/>
    <x v="25"/>
    <e v="#N/A"/>
    <e v="#N/A"/>
    <x v="49"/>
    <x v="49"/>
  </r>
  <r>
    <d v="2578-11-20T00:36:00"/>
    <d v="2017-01-11T16:02:00"/>
    <d v="2017-01-11T16:44:00"/>
    <x v="49"/>
    <x v="3"/>
    <x v="82"/>
    <s v="5010-1"/>
    <x v="11"/>
    <e v="#N/A"/>
    <e v="#N/A"/>
    <x v="21"/>
    <x v="21"/>
  </r>
  <r>
    <d v="2578-11-21T00:36:00"/>
    <d v="2017-01-11T16:02:00"/>
    <d v="2017-01-11T16:44:00"/>
    <x v="49"/>
    <x v="3"/>
    <x v="82"/>
    <s v="5010-1"/>
    <x v="11"/>
    <e v="#N/A"/>
    <e v="#N/A"/>
    <x v="22"/>
    <x v="22"/>
  </r>
  <r>
    <d v="2578-11-22T00:36:00"/>
    <d v="2017-01-11T16:29:00"/>
    <d v="2017-01-11T16:48:00"/>
    <x v="109"/>
    <x v="4"/>
    <x v="1046"/>
    <s v="U5579P"/>
    <x v="13"/>
    <e v="#N/A"/>
    <e v="#N/A"/>
    <x v="25"/>
    <x v="25"/>
  </r>
  <r>
    <d v="2578-11-23T00:36:00"/>
    <d v="2017-01-11T16:29:00"/>
    <d v="2017-01-11T16:48:00"/>
    <x v="109"/>
    <x v="4"/>
    <x v="1046"/>
    <s v="U5579P"/>
    <x v="13"/>
    <e v="#N/A"/>
    <e v="#N/A"/>
    <x v="26"/>
    <x v="26"/>
  </r>
  <r>
    <d v="2578-11-24T00:36:00"/>
    <d v="2017-01-11T15:45:00"/>
    <d v="2017-01-11T16:08:00"/>
    <x v="88"/>
    <x v="8"/>
    <x v="1509"/>
    <s v="X3227"/>
    <x v="14"/>
    <e v="#N/A"/>
    <e v="#N/A"/>
    <x v="27"/>
    <x v="27"/>
  </r>
  <r>
    <d v="2578-11-25T00:36:00"/>
    <d v="2017-01-11T15:45:00"/>
    <d v="2017-01-11T16:08:00"/>
    <x v="88"/>
    <x v="8"/>
    <x v="1509"/>
    <s v="X3227"/>
    <x v="14"/>
    <e v="#N/A"/>
    <e v="#N/A"/>
    <x v="28"/>
    <x v="28"/>
  </r>
  <r>
    <d v="2578-11-26T00:36:00"/>
    <d v="2017-01-11T15:58:00"/>
    <d v="2017-01-11T16:29:00"/>
    <x v="24"/>
    <x v="2"/>
    <x v="33"/>
    <s v="J3401P"/>
    <x v="21"/>
    <e v="#N/A"/>
    <e v="#N/A"/>
    <x v="41"/>
    <x v="41"/>
  </r>
  <r>
    <d v="2578-11-27T00:36:00"/>
    <d v="2017-01-11T15:58:00"/>
    <d v="2017-01-11T16:29:00"/>
    <x v="24"/>
    <x v="2"/>
    <x v="33"/>
    <s v="J3401P"/>
    <x v="21"/>
    <e v="#N/A"/>
    <e v="#N/A"/>
    <x v="42"/>
    <x v="42"/>
  </r>
  <r>
    <d v="2578-11-28T00:36:00"/>
    <d v="2017-01-11T16:13:00"/>
    <d v="2017-01-11T16:40:00"/>
    <x v="62"/>
    <x v="0"/>
    <x v="766"/>
    <s v="L2218P"/>
    <x v="16"/>
    <e v="#N/A"/>
    <e v="#N/A"/>
    <x v="31"/>
    <x v="31"/>
  </r>
  <r>
    <d v="2578-11-29T00:36:00"/>
    <d v="2017-01-11T16:13:00"/>
    <d v="2017-01-11T16:40:00"/>
    <x v="62"/>
    <x v="0"/>
    <x v="766"/>
    <s v="L2218P"/>
    <x v="16"/>
    <e v="#N/A"/>
    <e v="#N/A"/>
    <x v="32"/>
    <x v="32"/>
  </r>
  <r>
    <d v="2578-11-30T00:36:00"/>
    <d v="2017-01-11T15:43:00"/>
    <d v="2017-01-11T16:44:00"/>
    <x v="73"/>
    <x v="3"/>
    <x v="1062"/>
    <s v="5312-P"/>
    <x v="3"/>
    <e v="#N/A"/>
    <e v="#N/A"/>
    <x v="6"/>
    <x v="6"/>
  </r>
  <r>
    <d v="2578-12-01T00:36:00"/>
    <d v="2017-01-11T15:43:00"/>
    <d v="2017-01-11T16:44:00"/>
    <x v="73"/>
    <x v="3"/>
    <x v="1062"/>
    <s v="5312-P"/>
    <x v="3"/>
    <e v="#N/A"/>
    <e v="#N/A"/>
    <x v="7"/>
    <x v="7"/>
  </r>
  <r>
    <d v="2578-12-02T00:36:00"/>
    <d v="2017-01-12T06:41:00"/>
    <d v="2017-01-12T07:10:00"/>
    <x v="54"/>
    <x v="6"/>
    <x v="640"/>
    <s v="A631P"/>
    <x v="1"/>
    <e v="#N/A"/>
    <e v="#N/A"/>
    <x v="2"/>
    <x v="2"/>
  </r>
  <r>
    <d v="2578-12-03T00:36:00"/>
    <d v="2017-01-12T06:41:00"/>
    <d v="2017-01-12T07:10:00"/>
    <x v="54"/>
    <x v="6"/>
    <x v="640"/>
    <s v="A631P"/>
    <x v="1"/>
    <e v="#N/A"/>
    <e v="#N/A"/>
    <x v="3"/>
    <x v="3"/>
  </r>
  <r>
    <d v="2578-12-04T00:36:00"/>
    <d v="2017-01-11T16:54:00"/>
    <d v="2017-01-11T18:06:00"/>
    <x v="108"/>
    <x v="7"/>
    <x v="1827"/>
    <s v="T3226P"/>
    <x v="4"/>
    <e v="#N/A"/>
    <e v="#N/A"/>
    <x v="8"/>
    <x v="8"/>
  </r>
  <r>
    <d v="2578-12-05T00:36:00"/>
    <d v="2017-01-11T16:54:00"/>
    <d v="2017-01-11T18:06:00"/>
    <x v="108"/>
    <x v="7"/>
    <x v="1827"/>
    <s v="T3226P"/>
    <x v="4"/>
    <e v="#N/A"/>
    <e v="#N/A"/>
    <x v="9"/>
    <x v="9"/>
  </r>
  <r>
    <d v="2578-12-06T00:36:00"/>
    <d v="2017-01-11T16:06:00"/>
    <d v="2017-01-11T16:44:00"/>
    <x v="51"/>
    <x v="1"/>
    <x v="1799"/>
    <s v="NC513P"/>
    <x v="15"/>
    <e v="#N/A"/>
    <e v="#N/A"/>
    <x v="29"/>
    <x v="29"/>
  </r>
  <r>
    <d v="2578-12-07T00:36:00"/>
    <d v="2017-01-11T16:06:00"/>
    <d v="2017-01-11T16:44:00"/>
    <x v="51"/>
    <x v="1"/>
    <x v="1799"/>
    <s v="NC513P"/>
    <x v="15"/>
    <e v="#N/A"/>
    <e v="#N/A"/>
    <x v="30"/>
    <x v="30"/>
  </r>
  <r>
    <d v="2578-12-08T00:36:00"/>
    <d v="2017-01-11T15:53:00"/>
    <d v="2017-01-11T16:51:00"/>
    <x v="92"/>
    <x v="3"/>
    <x v="313"/>
    <s v="3083-P"/>
    <x v="19"/>
    <e v="#N/A"/>
    <e v="#N/A"/>
    <x v="37"/>
    <x v="37"/>
  </r>
  <r>
    <d v="2578-12-09T00:36:00"/>
    <d v="2017-01-11T15:53:00"/>
    <d v="2017-01-11T16:51:00"/>
    <x v="92"/>
    <x v="3"/>
    <x v="313"/>
    <s v="3083-P"/>
    <x v="19"/>
    <e v="#N/A"/>
    <e v="#N/A"/>
    <x v="38"/>
    <x v="38"/>
  </r>
  <r>
    <d v="2578-12-10T00:36:00"/>
    <d v="2017-01-11T15:59:00"/>
    <d v="2017-01-11T16:51:00"/>
    <x v="23"/>
    <x v="4"/>
    <x v="336"/>
    <s v="U6B091"/>
    <x v="17"/>
    <e v="#N/A"/>
    <e v="#N/A"/>
    <x v="33"/>
    <x v="33"/>
  </r>
  <r>
    <d v="2578-12-11T00:36:00"/>
    <d v="2017-01-11T15:59:00"/>
    <d v="2017-01-11T16:51:00"/>
    <x v="23"/>
    <x v="4"/>
    <x v="336"/>
    <s v="U6B091"/>
    <x v="17"/>
    <e v="#N/A"/>
    <e v="#N/A"/>
    <x v="34"/>
    <x v="34"/>
  </r>
  <r>
    <d v="2578-12-12T00:36:00"/>
    <d v="2017-01-11T16:35:00"/>
    <d v="2017-01-11T17:11:00"/>
    <x v="58"/>
    <x v="7"/>
    <x v="2115"/>
    <s v="T5212P"/>
    <x v="24"/>
    <e v="#N/A"/>
    <e v="#N/A"/>
    <x v="46"/>
    <x v="46"/>
  </r>
  <r>
    <d v="2578-12-13T00:36:00"/>
    <d v="2017-01-11T16:35:00"/>
    <d v="2017-01-11T17:11:00"/>
    <x v="58"/>
    <x v="7"/>
    <x v="2115"/>
    <s v="T5212P"/>
    <x v="24"/>
    <e v="#N/A"/>
    <e v="#N/A"/>
    <x v="47"/>
    <x v="47"/>
  </r>
  <r>
    <d v="2578-12-14T00:36:00"/>
    <d v="2017-01-11T15:45:00"/>
    <d v="2017-01-11T16:17:00"/>
    <x v="11"/>
    <x v="5"/>
    <x v="179"/>
    <s v="WOBT2W"/>
    <x v="13"/>
    <e v="#N/A"/>
    <e v="#N/A"/>
    <x v="25"/>
    <x v="25"/>
  </r>
  <r>
    <d v="2578-12-15T00:36:00"/>
    <d v="2017-01-11T15:45:00"/>
    <d v="2017-01-11T16:17:00"/>
    <x v="11"/>
    <x v="5"/>
    <x v="179"/>
    <s v="WOBT2W"/>
    <x v="13"/>
    <e v="#N/A"/>
    <e v="#N/A"/>
    <x v="26"/>
    <x v="26"/>
  </r>
  <r>
    <d v="2578-12-16T00:36:00"/>
    <d v="2017-01-11T15:45:00"/>
    <d v="2017-01-11T15:54:00"/>
    <x v="48"/>
    <x v="3"/>
    <x v="1645"/>
    <s v="3219-P"/>
    <x v="8"/>
    <e v="#N/A"/>
    <e v="#N/A"/>
    <x v="15"/>
    <x v="15"/>
  </r>
  <r>
    <d v="2578-12-17T00:36:00"/>
    <d v="2017-01-11T15:45:00"/>
    <d v="2017-01-11T15:54:00"/>
    <x v="48"/>
    <x v="3"/>
    <x v="1645"/>
    <s v="3219-P"/>
    <x v="8"/>
    <e v="#N/A"/>
    <e v="#N/A"/>
    <x v="16"/>
    <x v="16"/>
  </r>
  <r>
    <d v="2578-12-18T00:36:00"/>
    <d v="2017-01-11T16:59:00"/>
    <d v="2017-01-11T17:26:00"/>
    <x v="30"/>
    <x v="4"/>
    <x v="1772"/>
    <s v="U37321"/>
    <x v="25"/>
    <e v="#N/A"/>
    <e v="#N/A"/>
    <x v="48"/>
    <x v="48"/>
  </r>
  <r>
    <d v="2578-12-19T00:36:00"/>
    <d v="2017-01-11T16:59:00"/>
    <d v="2017-01-11T17:26:00"/>
    <x v="30"/>
    <x v="4"/>
    <x v="1772"/>
    <s v="U37321"/>
    <x v="25"/>
    <e v="#N/A"/>
    <e v="#N/A"/>
    <x v="49"/>
    <x v="49"/>
  </r>
  <r>
    <d v="2578-12-20T00:36:00"/>
    <d v="2017-01-11T15:55:00"/>
    <d v="2017-01-11T16:42:00"/>
    <x v="83"/>
    <x v="3"/>
    <x v="2064"/>
    <s v="2219-P"/>
    <x v="9"/>
    <e v="#N/A"/>
    <e v="#N/A"/>
    <x v="17"/>
    <x v="17"/>
  </r>
  <r>
    <d v="2578-12-21T00:36:00"/>
    <d v="2017-01-11T15:55:00"/>
    <d v="2017-01-11T16:42:00"/>
    <x v="83"/>
    <x v="3"/>
    <x v="2064"/>
    <s v="2219-P"/>
    <x v="9"/>
    <e v="#N/A"/>
    <e v="#N/A"/>
    <x v="18"/>
    <x v="18"/>
  </r>
  <r>
    <d v="2578-12-22T00:36:00"/>
    <d v="2017-01-11T17:02:00"/>
    <d v="2017-01-11T17:50:00"/>
    <x v="75"/>
    <x v="2"/>
    <x v="218"/>
    <s v="J4108P"/>
    <x v="10"/>
    <e v="#N/A"/>
    <e v="#N/A"/>
    <x v="19"/>
    <x v="19"/>
  </r>
  <r>
    <d v="2578-12-23T00:36:00"/>
    <d v="2017-01-11T17:02:00"/>
    <d v="2017-01-11T17:50:00"/>
    <x v="75"/>
    <x v="2"/>
    <x v="218"/>
    <s v="J4108P"/>
    <x v="10"/>
    <e v="#N/A"/>
    <e v="#N/A"/>
    <x v="20"/>
    <x v="20"/>
  </r>
  <r>
    <d v="2578-12-24T00:36:00"/>
    <d v="2017-01-11T18:56:00"/>
    <d v="2017-01-11T20:13:00"/>
    <x v="54"/>
    <x v="6"/>
    <x v="1049"/>
    <s v="A636P"/>
    <x v="25"/>
    <e v="#N/A"/>
    <e v="#N/A"/>
    <x v="48"/>
    <x v="48"/>
  </r>
  <r>
    <d v="2578-12-25T00:36:00"/>
    <d v="2017-01-11T18:56:00"/>
    <d v="2017-01-11T20:13:00"/>
    <x v="54"/>
    <x v="6"/>
    <x v="1049"/>
    <s v="A636P"/>
    <x v="25"/>
    <e v="#N/A"/>
    <e v="#N/A"/>
    <x v="49"/>
    <x v="49"/>
  </r>
  <r>
    <d v="2578-12-26T00:36:00"/>
    <d v="2017-01-11T16:29:00"/>
    <d v="2017-01-11T17:25:00"/>
    <x v="108"/>
    <x v="7"/>
    <x v="1756"/>
    <s v="T3215P"/>
    <x v="17"/>
    <e v="#N/A"/>
    <e v="#N/A"/>
    <x v="33"/>
    <x v="33"/>
  </r>
  <r>
    <d v="2578-12-27T00:36:00"/>
    <d v="2017-01-11T16:29:00"/>
    <d v="2017-01-11T17:25:00"/>
    <x v="108"/>
    <x v="7"/>
    <x v="1756"/>
    <s v="T3215P"/>
    <x v="17"/>
    <e v="#N/A"/>
    <e v="#N/A"/>
    <x v="34"/>
    <x v="34"/>
  </r>
  <r>
    <d v="2578-12-28T00:36:00"/>
    <d v="2017-01-11T16:26:00"/>
    <d v="2017-01-11T16:50:00"/>
    <x v="14"/>
    <x v="6"/>
    <x v="709"/>
    <s v="A519P"/>
    <x v="2"/>
    <e v="#N/A"/>
    <e v="#N/A"/>
    <x v="4"/>
    <x v="4"/>
  </r>
  <r>
    <d v="2578-12-29T00:36:00"/>
    <d v="2017-01-11T16:26:00"/>
    <d v="2017-01-11T16:50:00"/>
    <x v="14"/>
    <x v="6"/>
    <x v="709"/>
    <s v="A519P"/>
    <x v="2"/>
    <e v="#N/A"/>
    <e v="#N/A"/>
    <x v="5"/>
    <x v="5"/>
  </r>
  <r>
    <d v="2578-12-30T00:36:00"/>
    <d v="2017-01-11T16:17:00"/>
    <d v="2017-01-11T16:42:00"/>
    <x v="15"/>
    <x v="4"/>
    <x v="17"/>
    <s v="U38482"/>
    <x v="19"/>
    <e v="#N/A"/>
    <e v="#N/A"/>
    <x v="37"/>
    <x v="37"/>
  </r>
  <r>
    <d v="2578-12-31T00:36:00"/>
    <d v="2017-01-11T16:17:00"/>
    <d v="2017-01-11T16:42:00"/>
    <x v="15"/>
    <x v="4"/>
    <x v="17"/>
    <s v="U38482"/>
    <x v="19"/>
    <e v="#N/A"/>
    <e v="#N/A"/>
    <x v="38"/>
    <x v="38"/>
  </r>
  <r>
    <d v="2579-01-01T00:36:00"/>
    <d v="2017-01-11T15:30:00"/>
    <d v="2017-01-11T16:34:00"/>
    <x v="17"/>
    <x v="0"/>
    <x v="399"/>
    <s v="L3310P"/>
    <x v="22"/>
    <e v="#N/A"/>
    <e v="#N/A"/>
    <x v="43"/>
    <x v="43"/>
  </r>
  <r>
    <d v="2579-01-02T00:36:00"/>
    <d v="2017-01-11T18:21:00"/>
    <d v="2017-01-11T19:00:00"/>
    <x v="29"/>
    <x v="7"/>
    <x v="1688"/>
    <s v="T8139P"/>
    <x v="5"/>
    <e v="#N/A"/>
    <e v="#N/A"/>
    <x v="10"/>
    <x v="10"/>
  </r>
  <r>
    <d v="2579-01-03T00:36:00"/>
    <d v="2017-01-11T15:55:00"/>
    <d v="2017-01-11T16:32:00"/>
    <x v="33"/>
    <x v="3"/>
    <x v="1912"/>
    <s v="762P"/>
    <x v="22"/>
    <e v="#N/A"/>
    <e v="#N/A"/>
    <x v="43"/>
    <x v="43"/>
  </r>
  <r>
    <d v="2579-01-04T00:36:00"/>
    <d v="2017-01-11T17:00:00"/>
    <d v="2017-01-11T17:43:00"/>
    <x v="29"/>
    <x v="7"/>
    <x v="2149"/>
    <s v="T8136P"/>
    <x v="2"/>
    <e v="#N/A"/>
    <e v="#N/A"/>
    <x v="4"/>
    <x v="4"/>
  </r>
  <r>
    <d v="2579-01-05T00:36:00"/>
    <d v="2017-01-11T17:00:00"/>
    <d v="2017-01-11T17:43:00"/>
    <x v="29"/>
    <x v="7"/>
    <x v="2149"/>
    <s v="T8136P"/>
    <x v="2"/>
    <e v="#N/A"/>
    <e v="#N/A"/>
    <x v="5"/>
    <x v="5"/>
  </r>
  <r>
    <d v="2579-01-06T00:36:00"/>
    <d v="2017-01-11T16:42:00"/>
    <d v="2017-01-11T17:18:00"/>
    <x v="29"/>
    <x v="7"/>
    <x v="772"/>
    <s v="T8129P"/>
    <x v="8"/>
    <e v="#N/A"/>
    <e v="#N/A"/>
    <x v="15"/>
    <x v="15"/>
  </r>
  <r>
    <d v="2579-01-07T00:36:00"/>
    <d v="2017-01-11T16:42:00"/>
    <d v="2017-01-11T17:18:00"/>
    <x v="29"/>
    <x v="7"/>
    <x v="772"/>
    <s v="T8129P"/>
    <x v="8"/>
    <e v="#N/A"/>
    <e v="#N/A"/>
    <x v="16"/>
    <x v="16"/>
  </r>
  <r>
    <d v="2579-01-08T00:36:00"/>
    <d v="2017-01-11T15:49:00"/>
    <d v="2017-01-11T16:37:00"/>
    <x v="27"/>
    <x v="4"/>
    <x v="920"/>
    <s v="U57231"/>
    <x v="3"/>
    <e v="#N/A"/>
    <e v="#N/A"/>
    <x v="6"/>
    <x v="6"/>
  </r>
  <r>
    <d v="2579-01-09T00:36:00"/>
    <d v="2017-01-11T15:49:00"/>
    <d v="2017-01-11T16:37:00"/>
    <x v="27"/>
    <x v="4"/>
    <x v="920"/>
    <s v="U57231"/>
    <x v="3"/>
    <e v="#N/A"/>
    <e v="#N/A"/>
    <x v="7"/>
    <x v="7"/>
  </r>
  <r>
    <d v="2579-01-10T00:36:00"/>
    <d v="2017-01-11T16:20:00"/>
    <d v="2017-01-11T16:59:00"/>
    <x v="112"/>
    <x v="3"/>
    <x v="1677"/>
    <s v="C847P"/>
    <x v="3"/>
    <e v="#N/A"/>
    <e v="#N/A"/>
    <x v="6"/>
    <x v="6"/>
  </r>
  <r>
    <d v="2579-01-11T00:36:00"/>
    <d v="2017-01-11T16:20:00"/>
    <d v="2017-01-11T16:59:00"/>
    <x v="112"/>
    <x v="3"/>
    <x v="1677"/>
    <s v="C847P"/>
    <x v="3"/>
    <e v="#N/A"/>
    <e v="#N/A"/>
    <x v="7"/>
    <x v="7"/>
  </r>
  <r>
    <d v="2579-01-12T00:36:00"/>
    <d v="2017-01-11T16:07:00"/>
    <d v="2017-01-11T16:57:00"/>
    <x v="76"/>
    <x v="4"/>
    <x v="1617"/>
    <s v="U67441"/>
    <x v="12"/>
    <e v="#N/A"/>
    <e v="#N/A"/>
    <x v="23"/>
    <x v="23"/>
  </r>
  <r>
    <d v="2579-01-13T00:36:00"/>
    <d v="2017-01-11T16:07:00"/>
    <d v="2017-01-11T16:57:00"/>
    <x v="76"/>
    <x v="4"/>
    <x v="1617"/>
    <s v="U67441"/>
    <x v="12"/>
    <e v="#N/A"/>
    <e v="#N/A"/>
    <x v="24"/>
    <x v="24"/>
  </r>
  <r>
    <d v="2579-01-14T00:36:00"/>
    <d v="2017-01-11T15:41:00"/>
    <d v="2017-01-11T16:23:00"/>
    <x v="72"/>
    <x v="5"/>
    <x v="257"/>
    <s v="W2166P"/>
    <x v="14"/>
    <e v="#N/A"/>
    <e v="#N/A"/>
    <x v="27"/>
    <x v="27"/>
  </r>
  <r>
    <d v="2579-01-15T00:36:00"/>
    <d v="2017-01-11T15:41:00"/>
    <d v="2017-01-11T16:23:00"/>
    <x v="72"/>
    <x v="5"/>
    <x v="257"/>
    <s v="W2166P"/>
    <x v="14"/>
    <e v="#N/A"/>
    <e v="#N/A"/>
    <x v="28"/>
    <x v="28"/>
  </r>
  <r>
    <d v="2579-01-16T00:36:00"/>
    <d v="2017-01-11T17:29:00"/>
    <d v="2017-01-11T18:18:00"/>
    <x v="25"/>
    <x v="2"/>
    <x v="158"/>
    <s v="J4406P"/>
    <x v="20"/>
    <e v="#N/A"/>
    <e v="#N/A"/>
    <x v="39"/>
    <x v="39"/>
  </r>
  <r>
    <d v="2579-01-17T00:36:00"/>
    <d v="2017-01-11T17:29:00"/>
    <d v="2017-01-11T18:18:00"/>
    <x v="25"/>
    <x v="2"/>
    <x v="158"/>
    <s v="J4406P"/>
    <x v="20"/>
    <e v="#N/A"/>
    <e v="#N/A"/>
    <x v="40"/>
    <x v="40"/>
  </r>
  <r>
    <d v="2579-01-18T00:36:00"/>
    <d v="2017-01-11T15:22:00"/>
    <d v="2017-01-11T16:21:00"/>
    <x v="77"/>
    <x v="2"/>
    <x v="408"/>
    <s v="J2210P"/>
    <x v="18"/>
    <e v="#N/A"/>
    <e v="#N/A"/>
    <x v="35"/>
    <x v="35"/>
  </r>
  <r>
    <d v="2579-01-19T00:36:00"/>
    <d v="2017-01-11T15:22:00"/>
    <d v="2017-01-11T16:21:00"/>
    <x v="77"/>
    <x v="2"/>
    <x v="408"/>
    <s v="J2210P"/>
    <x v="18"/>
    <e v="#N/A"/>
    <e v="#N/A"/>
    <x v="36"/>
    <x v="36"/>
  </r>
  <r>
    <d v="2579-01-20T00:36:00"/>
    <d v="2017-01-11T16:08:00"/>
    <d v="2017-01-11T16:52:00"/>
    <x v="6"/>
    <x v="4"/>
    <x v="1285"/>
    <s v="C5A03P"/>
    <x v="7"/>
    <e v="#N/A"/>
    <e v="#N/A"/>
    <x v="13"/>
    <x v="13"/>
  </r>
  <r>
    <d v="2579-01-21T00:36:00"/>
    <d v="2017-01-11T16:08:00"/>
    <d v="2017-01-11T16:52:00"/>
    <x v="6"/>
    <x v="4"/>
    <x v="1285"/>
    <s v="C5A03P"/>
    <x v="7"/>
    <e v="#N/A"/>
    <e v="#N/A"/>
    <x v="14"/>
    <x v="14"/>
  </r>
  <r>
    <d v="2579-01-22T00:36:00"/>
    <d v="2017-01-11T16:10:00"/>
    <d v="2017-01-11T16:29:00"/>
    <x v="109"/>
    <x v="4"/>
    <x v="1105"/>
    <s v="U5571P"/>
    <x v="21"/>
    <e v="#N/A"/>
    <e v="#N/A"/>
    <x v="41"/>
    <x v="41"/>
  </r>
  <r>
    <d v="2579-01-23T00:36:00"/>
    <d v="2017-01-11T16:10:00"/>
    <d v="2017-01-11T16:29:00"/>
    <x v="109"/>
    <x v="4"/>
    <x v="1105"/>
    <s v="U5571P"/>
    <x v="21"/>
    <e v="#N/A"/>
    <e v="#N/A"/>
    <x v="42"/>
    <x v="42"/>
  </r>
  <r>
    <d v="2579-01-24T00:36:00"/>
    <d v="2017-01-11T15:59:00"/>
    <d v="2017-01-11T17:04:00"/>
    <x v="92"/>
    <x v="3"/>
    <x v="1167"/>
    <s v="3062-P"/>
    <x v="7"/>
    <e v="#N/A"/>
    <e v="#N/A"/>
    <x v="13"/>
    <x v="13"/>
  </r>
  <r>
    <d v="2579-01-25T00:36:00"/>
    <d v="2017-01-11T15:59:00"/>
    <d v="2017-01-11T17:04:00"/>
    <x v="92"/>
    <x v="3"/>
    <x v="1167"/>
    <s v="3062-P"/>
    <x v="7"/>
    <e v="#N/A"/>
    <e v="#N/A"/>
    <x v="14"/>
    <x v="14"/>
  </r>
  <r>
    <d v="2579-01-26T00:36:00"/>
    <d v="2017-01-11T16:07:00"/>
    <d v="2017-01-11T16:57:00"/>
    <x v="28"/>
    <x v="7"/>
    <x v="710"/>
    <s v="T7136P"/>
    <x v="23"/>
    <e v="#N/A"/>
    <e v="#N/A"/>
    <x v="44"/>
    <x v="44"/>
  </r>
  <r>
    <d v="2579-01-27T00:36:00"/>
    <d v="2017-01-11T16:07:00"/>
    <d v="2017-01-11T16:57:00"/>
    <x v="28"/>
    <x v="7"/>
    <x v="710"/>
    <s v="T7136P"/>
    <x v="23"/>
    <e v="#N/A"/>
    <e v="#N/A"/>
    <x v="45"/>
    <x v="45"/>
  </r>
  <r>
    <d v="2579-01-28T00:36:00"/>
    <d v="2017-01-11T15:39:00"/>
    <d v="2017-01-11T15:57:00"/>
    <x v="109"/>
    <x v="4"/>
    <x v="816"/>
    <s v="Unknown"/>
    <x v="18"/>
    <e v="#N/A"/>
    <e v="#N/A"/>
    <x v="35"/>
    <x v="35"/>
  </r>
  <r>
    <d v="2579-01-29T00:36:00"/>
    <d v="2017-01-11T15:39:00"/>
    <d v="2017-01-11T15:57:00"/>
    <x v="109"/>
    <x v="4"/>
    <x v="816"/>
    <s v="Unknown"/>
    <x v="18"/>
    <e v="#N/A"/>
    <e v="#N/A"/>
    <x v="36"/>
    <x v="36"/>
  </r>
  <r>
    <d v="2579-01-30T00:36:00"/>
    <d v="2017-01-11T15:29:00"/>
    <d v="2017-01-11T16:07:00"/>
    <x v="28"/>
    <x v="7"/>
    <x v="1470"/>
    <s v="T7117P"/>
    <x v="22"/>
    <e v="#N/A"/>
    <e v="#N/A"/>
    <x v="43"/>
    <x v="43"/>
  </r>
  <r>
    <d v="2579-01-31T00:36:00"/>
    <d v="2017-01-11T15:29:00"/>
    <d v="2017-01-11T16:30:00"/>
    <x v="2"/>
    <x v="1"/>
    <x v="1806"/>
    <s v="NB339P"/>
    <x v="16"/>
    <e v="#N/A"/>
    <e v="#N/A"/>
    <x v="31"/>
    <x v="31"/>
  </r>
  <r>
    <d v="2579-02-01T00:36:00"/>
    <d v="2017-01-11T15:29:00"/>
    <d v="2017-01-11T16:30:00"/>
    <x v="2"/>
    <x v="1"/>
    <x v="1806"/>
    <s v="NB339P"/>
    <x v="16"/>
    <e v="#N/A"/>
    <e v="#N/A"/>
    <x v="32"/>
    <x v="32"/>
  </r>
  <r>
    <d v="2579-02-02T00:36:00"/>
    <d v="2017-01-11T16:04:00"/>
    <d v="2017-01-11T16:56:00"/>
    <x v="54"/>
    <x v="6"/>
    <x v="1095"/>
    <s v="A635P"/>
    <x v="9"/>
    <e v="#N/A"/>
    <e v="#N/A"/>
    <x v="17"/>
    <x v="17"/>
  </r>
  <r>
    <d v="2579-02-03T00:36:00"/>
    <d v="2017-01-11T16:04:00"/>
    <d v="2017-01-11T16:56:00"/>
    <x v="54"/>
    <x v="6"/>
    <x v="1095"/>
    <s v="A635P"/>
    <x v="9"/>
    <e v="#N/A"/>
    <e v="#N/A"/>
    <x v="18"/>
    <x v="18"/>
  </r>
  <r>
    <d v="2579-02-04T00:36:00"/>
    <d v="2017-01-11T16:03:00"/>
    <d v="2017-01-11T16:04:00"/>
    <x v="4"/>
    <x v="3"/>
    <x v="109"/>
    <s v="MTG02"/>
    <x v="0"/>
    <e v="#N/A"/>
    <e v="#N/A"/>
    <x v="0"/>
    <x v="0"/>
  </r>
  <r>
    <d v="2579-02-05T00:36:00"/>
    <d v="2017-01-11T16:03:00"/>
    <d v="2017-01-11T16:04:00"/>
    <x v="4"/>
    <x v="3"/>
    <x v="109"/>
    <s v="MTG02"/>
    <x v="0"/>
    <e v="#N/A"/>
    <e v="#N/A"/>
    <x v="1"/>
    <x v="1"/>
  </r>
  <r>
    <d v="2579-02-06T00:36:00"/>
    <d v="2017-01-11T16:29:00"/>
    <d v="2017-01-11T16:38:00"/>
    <x v="106"/>
    <x v="0"/>
    <x v="1870"/>
    <s v="L2508W"/>
    <x v="10"/>
    <e v="#N/A"/>
    <e v="#N/A"/>
    <x v="19"/>
    <x v="19"/>
  </r>
  <r>
    <d v="2579-02-07T00:36:00"/>
    <d v="2017-01-11T16:29:00"/>
    <d v="2017-01-11T16:38:00"/>
    <x v="106"/>
    <x v="0"/>
    <x v="1870"/>
    <s v="L2508W"/>
    <x v="10"/>
    <e v="#N/A"/>
    <e v="#N/A"/>
    <x v="20"/>
    <x v="20"/>
  </r>
  <r>
    <d v="2579-02-08T00:36:00"/>
    <d v="2017-01-11T15:34:00"/>
    <d v="2017-01-11T16:35:00"/>
    <x v="103"/>
    <x v="7"/>
    <x v="500"/>
    <s v="R39201"/>
    <x v="25"/>
    <e v="#N/A"/>
    <e v="#N/A"/>
    <x v="48"/>
    <x v="48"/>
  </r>
  <r>
    <d v="2579-02-09T00:36:00"/>
    <d v="2017-01-11T15:34:00"/>
    <d v="2017-01-11T16:35:00"/>
    <x v="103"/>
    <x v="7"/>
    <x v="500"/>
    <s v="R39201"/>
    <x v="25"/>
    <e v="#N/A"/>
    <e v="#N/A"/>
    <x v="49"/>
    <x v="49"/>
  </r>
  <r>
    <d v="2579-02-10T00:36:00"/>
    <d v="2017-01-11T16:00:00"/>
    <d v="2017-01-11T16:51:00"/>
    <x v="67"/>
    <x v="2"/>
    <x v="787"/>
    <s v="J4522P"/>
    <x v="10"/>
    <e v="#N/A"/>
    <e v="#N/A"/>
    <x v="19"/>
    <x v="19"/>
  </r>
  <r>
    <d v="2579-02-11T00:36:00"/>
    <d v="2017-01-11T16:00:00"/>
    <d v="2017-01-11T16:51:00"/>
    <x v="67"/>
    <x v="2"/>
    <x v="787"/>
    <s v="J4522P"/>
    <x v="10"/>
    <e v="#N/A"/>
    <e v="#N/A"/>
    <x v="20"/>
    <x v="20"/>
  </r>
  <r>
    <d v="2579-02-12T00:36:00"/>
    <d v="2017-01-11T15:33:00"/>
    <d v="2017-01-11T16:42:00"/>
    <x v="97"/>
    <x v="1"/>
    <x v="857"/>
    <s v="NB408P"/>
    <x v="8"/>
    <e v="#N/A"/>
    <e v="#N/A"/>
    <x v="15"/>
    <x v="15"/>
  </r>
  <r>
    <d v="2579-02-13T00:36:00"/>
    <d v="2017-01-11T15:33:00"/>
    <d v="2017-01-11T16:42:00"/>
    <x v="97"/>
    <x v="1"/>
    <x v="857"/>
    <s v="NB408P"/>
    <x v="8"/>
    <e v="#N/A"/>
    <e v="#N/A"/>
    <x v="16"/>
    <x v="16"/>
  </r>
  <r>
    <d v="2579-02-14T00:36:00"/>
    <d v="2017-01-11T19:13:00"/>
    <d v="2017-01-11T19:25:00"/>
    <x v="45"/>
    <x v="2"/>
    <x v="463"/>
    <s v="J2502D"/>
    <x v="15"/>
    <e v="#N/A"/>
    <e v="#N/A"/>
    <x v="29"/>
    <x v="29"/>
  </r>
  <r>
    <d v="2579-02-15T00:36:00"/>
    <d v="2017-01-11T19:13:00"/>
    <d v="2017-01-11T19:25:00"/>
    <x v="45"/>
    <x v="2"/>
    <x v="463"/>
    <s v="J2502D"/>
    <x v="15"/>
    <e v="#N/A"/>
    <e v="#N/A"/>
    <x v="30"/>
    <x v="30"/>
  </r>
  <r>
    <d v="2579-02-16T00:36:00"/>
    <d v="2017-01-11T15:33:00"/>
    <d v="2017-01-11T16:03:00"/>
    <x v="39"/>
    <x v="3"/>
    <x v="105"/>
    <s v="5207-P"/>
    <x v="19"/>
    <e v="#N/A"/>
    <e v="#N/A"/>
    <x v="37"/>
    <x v="37"/>
  </r>
  <r>
    <d v="2579-02-17T00:36:00"/>
    <d v="2017-01-11T15:33:00"/>
    <d v="2017-01-11T16:03:00"/>
    <x v="39"/>
    <x v="3"/>
    <x v="105"/>
    <s v="5207-P"/>
    <x v="19"/>
    <e v="#N/A"/>
    <e v="#N/A"/>
    <x v="38"/>
    <x v="38"/>
  </r>
  <r>
    <d v="2579-02-18T00:36:00"/>
    <d v="2017-01-11T15:21:00"/>
    <d v="2017-01-11T15:55:00"/>
    <x v="89"/>
    <x v="0"/>
    <x v="1502"/>
    <s v="L4311P"/>
    <x v="12"/>
    <e v="#N/A"/>
    <e v="#N/A"/>
    <x v="23"/>
    <x v="23"/>
  </r>
  <r>
    <d v="2579-02-19T00:36:00"/>
    <d v="2017-01-11T15:21:00"/>
    <d v="2017-01-11T15:55:00"/>
    <x v="89"/>
    <x v="0"/>
    <x v="1502"/>
    <s v="L4311P"/>
    <x v="12"/>
    <e v="#N/A"/>
    <e v="#N/A"/>
    <x v="24"/>
    <x v="24"/>
  </r>
  <r>
    <d v="2579-02-20T00:36:00"/>
    <d v="2017-01-11T15:29:00"/>
    <d v="2017-01-11T16:17:00"/>
    <x v="78"/>
    <x v="5"/>
    <x v="369"/>
    <s v="W3258P"/>
    <x v="9"/>
    <e v="#N/A"/>
    <e v="#N/A"/>
    <x v="17"/>
    <x v="17"/>
  </r>
  <r>
    <d v="2579-02-21T00:36:00"/>
    <d v="2017-01-11T15:29:00"/>
    <d v="2017-01-11T16:17:00"/>
    <x v="78"/>
    <x v="5"/>
    <x v="369"/>
    <s v="W3258P"/>
    <x v="9"/>
    <e v="#N/A"/>
    <e v="#N/A"/>
    <x v="18"/>
    <x v="18"/>
  </r>
  <r>
    <d v="2579-02-22T00:36:00"/>
    <d v="2017-01-11T15:13:00"/>
    <d v="2017-01-11T15:49:00"/>
    <x v="26"/>
    <x v="3"/>
    <x v="551"/>
    <s v="C543-P"/>
    <x v="16"/>
    <e v="#N/A"/>
    <e v="#N/A"/>
    <x v="31"/>
    <x v="31"/>
  </r>
  <r>
    <d v="2579-02-23T00:36:00"/>
    <d v="2017-01-11T15:13:00"/>
    <d v="2017-01-11T15:49:00"/>
    <x v="26"/>
    <x v="3"/>
    <x v="551"/>
    <s v="C543-P"/>
    <x v="16"/>
    <e v="#N/A"/>
    <e v="#N/A"/>
    <x v="32"/>
    <x v="32"/>
  </r>
  <r>
    <d v="2579-02-24T00:36:00"/>
    <d v="2017-01-11T15:24:00"/>
    <d v="2017-01-11T15:49:00"/>
    <x v="20"/>
    <x v="4"/>
    <x v="265"/>
    <s v="U47192"/>
    <x v="23"/>
    <e v="#N/A"/>
    <e v="#N/A"/>
    <x v="44"/>
    <x v="44"/>
  </r>
  <r>
    <d v="2579-02-25T00:36:00"/>
    <d v="2017-01-11T15:24:00"/>
    <d v="2017-01-11T15:49:00"/>
    <x v="20"/>
    <x v="4"/>
    <x v="265"/>
    <s v="U47192"/>
    <x v="23"/>
    <e v="#N/A"/>
    <e v="#N/A"/>
    <x v="45"/>
    <x v="45"/>
  </r>
  <r>
    <d v="2579-02-26T00:36:00"/>
    <d v="2017-01-11T15:25:00"/>
    <d v="2017-01-11T16:20:00"/>
    <x v="43"/>
    <x v="7"/>
    <x v="76"/>
    <s v="T8228P"/>
    <x v="14"/>
    <e v="#N/A"/>
    <e v="#N/A"/>
    <x v="27"/>
    <x v="27"/>
  </r>
  <r>
    <d v="2579-02-27T00:36:00"/>
    <d v="2017-01-11T15:25:00"/>
    <d v="2017-01-11T16:20:00"/>
    <x v="43"/>
    <x v="7"/>
    <x v="76"/>
    <s v="T8228P"/>
    <x v="14"/>
    <e v="#N/A"/>
    <e v="#N/A"/>
    <x v="28"/>
    <x v="28"/>
  </r>
  <r>
    <d v="2579-02-28T00:36:00"/>
    <d v="2017-01-11T16:00:00"/>
    <d v="2017-01-11T16:25:00"/>
    <x v="13"/>
    <x v="3"/>
    <x v="357"/>
    <s v="G118-1"/>
    <x v="20"/>
    <e v="#N/A"/>
    <e v="#N/A"/>
    <x v="39"/>
    <x v="39"/>
  </r>
  <r>
    <d v="2579-03-01T00:36:00"/>
    <d v="2017-01-11T16:00:00"/>
    <d v="2017-01-11T16:25:00"/>
    <x v="13"/>
    <x v="3"/>
    <x v="357"/>
    <s v="G118-1"/>
    <x v="20"/>
    <e v="#N/A"/>
    <e v="#N/A"/>
    <x v="40"/>
    <x v="40"/>
  </r>
  <r>
    <d v="2579-03-02T00:36:00"/>
    <d v="2017-01-11T15:14:00"/>
    <d v="2017-01-11T15:52:00"/>
    <x v="79"/>
    <x v="0"/>
    <x v="794"/>
    <s v="L4330P"/>
    <x v="17"/>
    <e v="#N/A"/>
    <e v="#N/A"/>
    <x v="33"/>
    <x v="33"/>
  </r>
  <r>
    <d v="2579-03-03T00:36:00"/>
    <d v="2017-01-11T15:14:00"/>
    <d v="2017-01-11T15:52:00"/>
    <x v="79"/>
    <x v="0"/>
    <x v="794"/>
    <s v="L4330P"/>
    <x v="17"/>
    <e v="#N/A"/>
    <e v="#N/A"/>
    <x v="34"/>
    <x v="34"/>
  </r>
  <r>
    <d v="2579-03-04T00:36:00"/>
    <d v="2017-01-11T15:40:00"/>
    <d v="2017-01-11T16:12:00"/>
    <x v="78"/>
    <x v="5"/>
    <x v="757"/>
    <s v="W3264P"/>
    <x v="0"/>
    <e v="#N/A"/>
    <e v="#N/A"/>
    <x v="0"/>
    <x v="0"/>
  </r>
  <r>
    <d v="2579-03-05T00:36:00"/>
    <d v="2017-01-11T15:40:00"/>
    <d v="2017-01-11T16:12:00"/>
    <x v="78"/>
    <x v="5"/>
    <x v="757"/>
    <s v="W3264P"/>
    <x v="0"/>
    <e v="#N/A"/>
    <e v="#N/A"/>
    <x v="1"/>
    <x v="1"/>
  </r>
  <r>
    <d v="2579-03-06T00:36:00"/>
    <d v="2017-01-11T15:06:00"/>
    <d v="2017-01-11T15:06:00"/>
    <x v="88"/>
    <x v="8"/>
    <x v="1163"/>
    <s v="X3228"/>
    <x v="22"/>
    <e v="#N/A"/>
    <e v="#N/A"/>
    <x v="43"/>
    <x v="43"/>
  </r>
  <r>
    <d v="2579-03-07T00:36:00"/>
    <d v="2017-01-11T15:06:00"/>
    <d v="2017-01-11T15:13:00"/>
    <x v="88"/>
    <x v="8"/>
    <x v="599"/>
    <s v="X3225"/>
    <x v="2"/>
    <e v="#N/A"/>
    <e v="#N/A"/>
    <x v="4"/>
    <x v="4"/>
  </r>
  <r>
    <d v="2579-03-08T00:36:00"/>
    <d v="2017-01-11T15:06:00"/>
    <d v="2017-01-11T15:13:00"/>
    <x v="88"/>
    <x v="8"/>
    <x v="599"/>
    <s v="X3225"/>
    <x v="2"/>
    <e v="#N/A"/>
    <e v="#N/A"/>
    <x v="5"/>
    <x v="5"/>
  </r>
  <r>
    <d v="2579-03-09T00:36:00"/>
    <d v="2017-01-11T15:27:00"/>
    <d v="2017-01-11T15:40:00"/>
    <x v="106"/>
    <x v="0"/>
    <x v="1920"/>
    <s v="L2509D"/>
    <x v="13"/>
    <e v="#N/A"/>
    <e v="#N/A"/>
    <x v="25"/>
    <x v="25"/>
  </r>
  <r>
    <d v="2579-03-10T00:36:00"/>
    <d v="2017-01-11T15:27:00"/>
    <d v="2017-01-11T15:40:00"/>
    <x v="106"/>
    <x v="0"/>
    <x v="1920"/>
    <s v="L2509D"/>
    <x v="13"/>
    <e v="#N/A"/>
    <e v="#N/A"/>
    <x v="26"/>
    <x v="26"/>
  </r>
  <r>
    <d v="2579-03-11T00:36:00"/>
    <d v="2017-01-11T15:22:00"/>
    <d v="2017-01-11T16:10:00"/>
    <x v="27"/>
    <x v="4"/>
    <x v="432"/>
    <s v="U58271"/>
    <x v="1"/>
    <e v="#N/A"/>
    <e v="#N/A"/>
    <x v="2"/>
    <x v="2"/>
  </r>
  <r>
    <d v="2579-03-12T00:36:00"/>
    <d v="2017-01-11T15:22:00"/>
    <d v="2017-01-11T16:10:00"/>
    <x v="27"/>
    <x v="4"/>
    <x v="432"/>
    <s v="U58271"/>
    <x v="1"/>
    <e v="#N/A"/>
    <e v="#N/A"/>
    <x v="3"/>
    <x v="3"/>
  </r>
  <r>
    <d v="2579-03-13T00:36:00"/>
    <d v="2017-01-11T15:42:00"/>
    <d v="2017-01-11T16:30:00"/>
    <x v="93"/>
    <x v="3"/>
    <x v="1588"/>
    <s v="4047-P"/>
    <x v="7"/>
    <e v="#N/A"/>
    <e v="#N/A"/>
    <x v="13"/>
    <x v="13"/>
  </r>
  <r>
    <d v="2579-03-14T00:36:00"/>
    <d v="2017-01-11T15:42:00"/>
    <d v="2017-01-11T16:30:00"/>
    <x v="93"/>
    <x v="3"/>
    <x v="1588"/>
    <s v="4047-P"/>
    <x v="7"/>
    <e v="#N/A"/>
    <e v="#N/A"/>
    <x v="14"/>
    <x v="14"/>
  </r>
  <r>
    <d v="2579-03-15T00:36:00"/>
    <d v="2017-01-11T15:22:00"/>
    <d v="2017-01-11T15:54:00"/>
    <x v="33"/>
    <x v="3"/>
    <x v="1325"/>
    <s v="760P"/>
    <x v="8"/>
    <e v="#N/A"/>
    <e v="#N/A"/>
    <x v="15"/>
    <x v="15"/>
  </r>
  <r>
    <d v="2579-03-16T00:36:00"/>
    <d v="2017-01-11T15:22:00"/>
    <d v="2017-01-11T15:54:00"/>
    <x v="33"/>
    <x v="3"/>
    <x v="1325"/>
    <s v="760P"/>
    <x v="8"/>
    <e v="#N/A"/>
    <e v="#N/A"/>
    <x v="16"/>
    <x v="16"/>
  </r>
  <r>
    <d v="2579-03-17T00:36:00"/>
    <d v="2017-01-11T15:15:00"/>
    <d v="2017-01-11T15:56:00"/>
    <x v="76"/>
    <x v="4"/>
    <x v="1412"/>
    <s v="U67611"/>
    <x v="6"/>
    <e v="#N/A"/>
    <e v="#N/A"/>
    <x v="11"/>
    <x v="11"/>
  </r>
  <r>
    <d v="2579-03-18T00:36:00"/>
    <d v="2017-01-11T15:15:00"/>
    <d v="2017-01-11T15:56:00"/>
    <x v="76"/>
    <x v="4"/>
    <x v="1412"/>
    <s v="U67611"/>
    <x v="6"/>
    <e v="#N/A"/>
    <e v="#N/A"/>
    <x v="12"/>
    <x v="12"/>
  </r>
  <r>
    <d v="2579-03-19T00:36:00"/>
    <d v="2017-01-11T15:44:00"/>
    <d v="2017-01-11T16:48:00"/>
    <x v="38"/>
    <x v="3"/>
    <x v="620"/>
    <s v="6026-D"/>
    <x v="23"/>
    <e v="#N/A"/>
    <e v="#N/A"/>
    <x v="44"/>
    <x v="44"/>
  </r>
  <r>
    <d v="2579-03-20T00:36:00"/>
    <d v="2017-01-11T15:44:00"/>
    <d v="2017-01-11T16:48:00"/>
    <x v="38"/>
    <x v="3"/>
    <x v="620"/>
    <s v="6026-D"/>
    <x v="23"/>
    <e v="#N/A"/>
    <e v="#N/A"/>
    <x v="45"/>
    <x v="45"/>
  </r>
  <r>
    <d v="2579-03-21T00:36:00"/>
    <d v="2017-01-11T15:02:00"/>
    <d v="2017-01-11T15:23:00"/>
    <x v="106"/>
    <x v="0"/>
    <x v="2173"/>
    <s v="L2504P"/>
    <x v="20"/>
    <e v="#N/A"/>
    <e v="#N/A"/>
    <x v="39"/>
    <x v="39"/>
  </r>
  <r>
    <d v="2579-03-22T00:36:00"/>
    <d v="2017-01-11T15:02:00"/>
    <d v="2017-01-11T15:23:00"/>
    <x v="106"/>
    <x v="0"/>
    <x v="2173"/>
    <s v="L2504P"/>
    <x v="20"/>
    <e v="#N/A"/>
    <e v="#N/A"/>
    <x v="40"/>
    <x v="40"/>
  </r>
  <r>
    <d v="2579-03-23T00:36:00"/>
    <d v="2017-01-11T15:25:00"/>
    <d v="2017-01-11T16:06:00"/>
    <x v="35"/>
    <x v="2"/>
    <x v="54"/>
    <s v="J2701P"/>
    <x v="21"/>
    <e v="#N/A"/>
    <e v="#N/A"/>
    <x v="41"/>
    <x v="41"/>
  </r>
  <r>
    <d v="2579-03-24T00:36:00"/>
    <d v="2017-01-11T15:25:00"/>
    <d v="2017-01-11T16:06:00"/>
    <x v="35"/>
    <x v="2"/>
    <x v="54"/>
    <s v="J2701P"/>
    <x v="21"/>
    <e v="#N/A"/>
    <e v="#N/A"/>
    <x v="42"/>
    <x v="42"/>
  </r>
  <r>
    <d v="2579-03-25T00:36:00"/>
    <d v="2017-01-11T15:02:00"/>
    <d v="2017-01-11T15:54:00"/>
    <x v="76"/>
    <x v="4"/>
    <x v="1259"/>
    <s v="U67591"/>
    <x v="5"/>
    <e v="#N/A"/>
    <e v="#N/A"/>
    <x v="10"/>
    <x v="10"/>
  </r>
  <r>
    <d v="2579-03-26T00:36:00"/>
    <d v="2017-01-11T15:00:00"/>
    <d v="2017-01-11T15:32:00"/>
    <x v="30"/>
    <x v="4"/>
    <x v="321"/>
    <s v="U37252"/>
    <x v="19"/>
    <e v="#N/A"/>
    <e v="#N/A"/>
    <x v="37"/>
    <x v="37"/>
  </r>
  <r>
    <d v="2579-03-27T00:36:00"/>
    <d v="2017-01-11T15:00:00"/>
    <d v="2017-01-11T15:32:00"/>
    <x v="30"/>
    <x v="4"/>
    <x v="321"/>
    <s v="U37252"/>
    <x v="19"/>
    <e v="#N/A"/>
    <e v="#N/A"/>
    <x v="38"/>
    <x v="38"/>
  </r>
  <r>
    <d v="2579-03-28T00:36:00"/>
    <d v="2017-01-11T15:19:00"/>
    <d v="2017-01-11T15:52:00"/>
    <x v="53"/>
    <x v="3"/>
    <x v="2094"/>
    <s v="3048-P"/>
    <x v="15"/>
    <e v="#N/A"/>
    <e v="#N/A"/>
    <x v="29"/>
    <x v="29"/>
  </r>
  <r>
    <d v="2579-03-29T00:36:00"/>
    <d v="2017-01-11T15:19:00"/>
    <d v="2017-01-11T15:52:00"/>
    <x v="53"/>
    <x v="3"/>
    <x v="2094"/>
    <s v="3048-P"/>
    <x v="15"/>
    <e v="#N/A"/>
    <e v="#N/A"/>
    <x v="30"/>
    <x v="30"/>
  </r>
  <r>
    <d v="2579-03-30T00:36:00"/>
    <d v="2017-01-11T14:58:00"/>
    <d v="2017-01-11T15:44:00"/>
    <x v="57"/>
    <x v="0"/>
    <x v="1425"/>
    <s v="L2319P"/>
    <x v="11"/>
    <e v="#N/A"/>
    <e v="#N/A"/>
    <x v="21"/>
    <x v="21"/>
  </r>
  <r>
    <d v="2579-03-31T00:36:00"/>
    <d v="2017-01-11T14:58:00"/>
    <d v="2017-01-11T15:44:00"/>
    <x v="57"/>
    <x v="0"/>
    <x v="1425"/>
    <s v="L2319P"/>
    <x v="11"/>
    <e v="#N/A"/>
    <e v="#N/A"/>
    <x v="22"/>
    <x v="22"/>
  </r>
  <r>
    <d v="2579-04-01T00:36:00"/>
    <d v="2017-01-11T14:51:00"/>
    <d v="2017-01-11T15:21:00"/>
    <x v="33"/>
    <x v="3"/>
    <x v="60"/>
    <s v="774P"/>
    <x v="25"/>
    <e v="#N/A"/>
    <e v="#N/A"/>
    <x v="48"/>
    <x v="48"/>
  </r>
  <r>
    <d v="2579-04-02T00:36:00"/>
    <d v="2017-01-11T14:51:00"/>
    <d v="2017-01-11T15:21:00"/>
    <x v="33"/>
    <x v="3"/>
    <x v="60"/>
    <s v="774P"/>
    <x v="25"/>
    <e v="#N/A"/>
    <e v="#N/A"/>
    <x v="49"/>
    <x v="49"/>
  </r>
  <r>
    <d v="2579-04-03T00:36:00"/>
    <d v="2017-01-11T15:17:00"/>
    <d v="2017-01-11T16:03:00"/>
    <x v="87"/>
    <x v="0"/>
    <x v="379"/>
    <s v="10114D"/>
    <x v="1"/>
    <e v="#N/A"/>
    <e v="#N/A"/>
    <x v="2"/>
    <x v="2"/>
  </r>
  <r>
    <d v="2579-04-04T00:36:00"/>
    <d v="2017-01-11T15:17:00"/>
    <d v="2017-01-11T16:03:00"/>
    <x v="87"/>
    <x v="0"/>
    <x v="379"/>
    <s v="10114D"/>
    <x v="1"/>
    <e v="#N/A"/>
    <e v="#N/A"/>
    <x v="3"/>
    <x v="3"/>
  </r>
  <r>
    <d v="2579-04-05T00:36:00"/>
    <d v="2017-01-11T14:47:00"/>
    <d v="2017-01-11T15:09:00"/>
    <x v="72"/>
    <x v="5"/>
    <x v="1718"/>
    <s v="W2134P"/>
    <x v="14"/>
    <e v="#N/A"/>
    <e v="#N/A"/>
    <x v="27"/>
    <x v="27"/>
  </r>
  <r>
    <d v="2579-04-06T00:36:00"/>
    <d v="2017-01-11T14:47:00"/>
    <d v="2017-01-11T15:09:00"/>
    <x v="72"/>
    <x v="5"/>
    <x v="1718"/>
    <s v="W2134P"/>
    <x v="14"/>
    <e v="#N/A"/>
    <e v="#N/A"/>
    <x v="28"/>
    <x v="28"/>
  </r>
  <r>
    <d v="2579-04-07T00:36:00"/>
    <d v="2017-01-11T15:17:00"/>
    <d v="2017-01-11T16:00:00"/>
    <x v="13"/>
    <x v="3"/>
    <x v="356"/>
    <s v="G113-1"/>
    <x v="13"/>
    <e v="#N/A"/>
    <e v="#N/A"/>
    <x v="25"/>
    <x v="25"/>
  </r>
  <r>
    <d v="2579-04-08T00:36:00"/>
    <d v="2017-01-11T15:17:00"/>
    <d v="2017-01-11T16:00:00"/>
    <x v="13"/>
    <x v="3"/>
    <x v="356"/>
    <s v="G113-1"/>
    <x v="13"/>
    <e v="#N/A"/>
    <e v="#N/A"/>
    <x v="26"/>
    <x v="26"/>
  </r>
  <r>
    <d v="2579-04-09T00:36:00"/>
    <d v="2017-01-11T15:24:00"/>
    <d v="2017-01-11T16:05:00"/>
    <x v="62"/>
    <x v="0"/>
    <x v="117"/>
    <s v="L2216P"/>
    <x v="10"/>
    <e v="#N/A"/>
    <e v="#N/A"/>
    <x v="19"/>
    <x v="19"/>
  </r>
  <r>
    <d v="2579-04-10T00:36:00"/>
    <d v="2017-01-11T15:24:00"/>
    <d v="2017-01-11T16:05:00"/>
    <x v="62"/>
    <x v="0"/>
    <x v="117"/>
    <s v="L2216P"/>
    <x v="10"/>
    <e v="#N/A"/>
    <e v="#N/A"/>
    <x v="20"/>
    <x v="20"/>
  </r>
  <r>
    <d v="2579-04-11T00:36:00"/>
    <d v="2017-01-11T14:47:00"/>
    <d v="2017-01-11T15:19:00"/>
    <x v="87"/>
    <x v="0"/>
    <x v="392"/>
    <s v="10115D"/>
    <x v="17"/>
    <e v="#N/A"/>
    <e v="#N/A"/>
    <x v="33"/>
    <x v="33"/>
  </r>
  <r>
    <d v="2579-04-12T00:36:00"/>
    <d v="2017-01-11T14:47:00"/>
    <d v="2017-01-11T15:19:00"/>
    <x v="87"/>
    <x v="0"/>
    <x v="392"/>
    <s v="10115D"/>
    <x v="17"/>
    <e v="#N/A"/>
    <e v="#N/A"/>
    <x v="34"/>
    <x v="34"/>
  </r>
  <r>
    <d v="2579-04-13T00:36:00"/>
    <d v="2017-01-11T16:04:00"/>
    <d v="2017-01-11T16:04:00"/>
    <x v="4"/>
    <x v="3"/>
    <x v="13"/>
    <s v="MTG06"/>
    <x v="22"/>
    <e v="#N/A"/>
    <e v="#N/A"/>
    <x v="43"/>
    <x v="43"/>
  </r>
  <r>
    <d v="2579-04-14T00:36:00"/>
    <d v="2017-01-11T14:48:00"/>
    <d v="2017-01-11T15:03:00"/>
    <x v="11"/>
    <x v="5"/>
    <x v="59"/>
    <s v="WOBTRD"/>
    <x v="15"/>
    <e v="#N/A"/>
    <e v="#N/A"/>
    <x v="29"/>
    <x v="29"/>
  </r>
  <r>
    <d v="2579-04-15T00:36:00"/>
    <d v="2017-01-11T14:48:00"/>
    <d v="2017-01-11T15:03:00"/>
    <x v="11"/>
    <x v="5"/>
    <x v="59"/>
    <s v="WOBTRD"/>
    <x v="15"/>
    <e v="#N/A"/>
    <e v="#N/A"/>
    <x v="30"/>
    <x v="30"/>
  </r>
  <r>
    <d v="2579-04-16T00:36:00"/>
    <d v="2017-01-11T14:42:00"/>
    <d v="2017-01-11T15:18:00"/>
    <x v="89"/>
    <x v="0"/>
    <x v="534"/>
    <s v="L4302P"/>
    <x v="5"/>
    <e v="#N/A"/>
    <e v="#N/A"/>
    <x v="10"/>
    <x v="10"/>
  </r>
  <r>
    <d v="2579-04-17T00:36:00"/>
    <d v="2017-01-11T14:53:00"/>
    <d v="2017-01-11T15:41:00"/>
    <x v="23"/>
    <x v="4"/>
    <x v="171"/>
    <s v="U6A011"/>
    <x v="12"/>
    <e v="#N/A"/>
    <e v="#N/A"/>
    <x v="23"/>
    <x v="23"/>
  </r>
  <r>
    <d v="2579-04-18T00:36:00"/>
    <d v="2017-01-11T14:53:00"/>
    <d v="2017-01-11T15:41:00"/>
    <x v="23"/>
    <x v="4"/>
    <x v="171"/>
    <s v="U6A011"/>
    <x v="12"/>
    <e v="#N/A"/>
    <e v="#N/A"/>
    <x v="24"/>
    <x v="24"/>
  </r>
  <r>
    <d v="2579-04-19T00:36:00"/>
    <d v="2017-01-11T14:34:00"/>
    <d v="2017-01-11T14:50:00"/>
    <x v="32"/>
    <x v="0"/>
    <x v="50"/>
    <s v="L4130W"/>
    <x v="8"/>
    <e v="#N/A"/>
    <e v="#N/A"/>
    <x v="15"/>
    <x v="15"/>
  </r>
  <r>
    <d v="2579-04-20T00:36:00"/>
    <d v="2017-01-11T14:34:00"/>
    <d v="2017-01-11T14:50:00"/>
    <x v="32"/>
    <x v="0"/>
    <x v="50"/>
    <s v="L4130W"/>
    <x v="8"/>
    <e v="#N/A"/>
    <e v="#N/A"/>
    <x v="16"/>
    <x v="16"/>
  </r>
  <r>
    <d v="2579-04-21T00:36:00"/>
    <d v="2017-01-11T14:35:00"/>
    <d v="2017-01-11T15:33:00"/>
    <x v="42"/>
    <x v="5"/>
    <x v="73"/>
    <s v="W3170P"/>
    <x v="12"/>
    <e v="#N/A"/>
    <e v="#N/A"/>
    <x v="23"/>
    <x v="23"/>
  </r>
  <r>
    <d v="2579-04-22T00:36:00"/>
    <d v="2017-01-11T14:35:00"/>
    <d v="2017-01-11T15:33:00"/>
    <x v="42"/>
    <x v="5"/>
    <x v="73"/>
    <s v="W3170P"/>
    <x v="12"/>
    <e v="#N/A"/>
    <e v="#N/A"/>
    <x v="24"/>
    <x v="24"/>
  </r>
  <r>
    <d v="2579-04-23T00:36:00"/>
    <d v="2017-01-11T15:27:00"/>
    <d v="2017-01-11T16:50:00"/>
    <x v="54"/>
    <x v="6"/>
    <x v="1802"/>
    <s v="A618P"/>
    <x v="3"/>
    <e v="#N/A"/>
    <e v="#N/A"/>
    <x v="6"/>
    <x v="6"/>
  </r>
  <r>
    <d v="2579-04-24T00:36:00"/>
    <d v="2017-01-11T15:27:00"/>
    <d v="2017-01-11T16:50:00"/>
    <x v="54"/>
    <x v="6"/>
    <x v="1802"/>
    <s v="A618P"/>
    <x v="3"/>
    <e v="#N/A"/>
    <e v="#N/A"/>
    <x v="7"/>
    <x v="7"/>
  </r>
  <r>
    <d v="2579-04-25T00:36:00"/>
    <d v="2017-01-11T15:47:00"/>
    <d v="2017-01-11T15:57:00"/>
    <x v="24"/>
    <x v="2"/>
    <x v="43"/>
    <s v="J3410D"/>
    <x v="8"/>
    <e v="#N/A"/>
    <e v="#N/A"/>
    <x v="15"/>
    <x v="15"/>
  </r>
  <r>
    <d v="2579-04-26T00:36:00"/>
    <d v="2017-01-11T15:47:00"/>
    <d v="2017-01-11T15:57:00"/>
    <x v="24"/>
    <x v="2"/>
    <x v="43"/>
    <s v="J3410D"/>
    <x v="8"/>
    <e v="#N/A"/>
    <e v="#N/A"/>
    <x v="16"/>
    <x v="16"/>
  </r>
  <r>
    <d v="2579-04-27T00:36:00"/>
    <d v="2017-01-11T14:32:00"/>
    <d v="2017-01-11T15:21:00"/>
    <x v="62"/>
    <x v="0"/>
    <x v="863"/>
    <s v="L2207P"/>
    <x v="14"/>
    <e v="#N/A"/>
    <e v="#N/A"/>
    <x v="27"/>
    <x v="27"/>
  </r>
  <r>
    <d v="2579-04-28T00:36:00"/>
    <d v="2017-01-11T14:32:00"/>
    <d v="2017-01-11T15:21:00"/>
    <x v="62"/>
    <x v="0"/>
    <x v="863"/>
    <s v="L2207P"/>
    <x v="14"/>
    <e v="#N/A"/>
    <e v="#N/A"/>
    <x v="28"/>
    <x v="28"/>
  </r>
  <r>
    <d v="2579-04-29T00:36:00"/>
    <d v="2017-01-11T14:56:00"/>
    <d v="2017-01-11T15:50:00"/>
    <x v="40"/>
    <x v="3"/>
    <x v="1230"/>
    <s v="5099-P"/>
    <x v="7"/>
    <e v="#N/A"/>
    <e v="#N/A"/>
    <x v="13"/>
    <x v="13"/>
  </r>
  <r>
    <d v="2579-04-30T00:36:00"/>
    <d v="2017-01-11T14:56:00"/>
    <d v="2017-01-11T15:50:00"/>
    <x v="40"/>
    <x v="3"/>
    <x v="1230"/>
    <s v="5099-P"/>
    <x v="7"/>
    <e v="#N/A"/>
    <e v="#N/A"/>
    <x v="14"/>
    <x v="14"/>
  </r>
  <r>
    <d v="2579-05-01T00:36:00"/>
    <d v="2017-01-11T14:29:00"/>
    <d v="2017-01-11T14:55:00"/>
    <x v="30"/>
    <x v="4"/>
    <x v="779"/>
    <s v="U37151"/>
    <x v="7"/>
    <e v="#N/A"/>
    <e v="#N/A"/>
    <x v="13"/>
    <x v="13"/>
  </r>
  <r>
    <d v="2579-05-02T00:36:00"/>
    <d v="2017-01-11T14:29:00"/>
    <d v="2017-01-11T14:55:00"/>
    <x v="30"/>
    <x v="4"/>
    <x v="779"/>
    <s v="U37151"/>
    <x v="7"/>
    <e v="#N/A"/>
    <e v="#N/A"/>
    <x v="14"/>
    <x v="14"/>
  </r>
  <r>
    <d v="2579-05-03T00:36:00"/>
    <d v="2017-01-12T15:21:00"/>
    <d v="2017-01-12T16:23:00"/>
    <x v="98"/>
    <x v="6"/>
    <x v="1673"/>
    <s v="A414P"/>
    <x v="24"/>
    <e v="#N/A"/>
    <e v="#N/A"/>
    <x v="46"/>
    <x v="46"/>
  </r>
  <r>
    <d v="2579-05-04T00:36:00"/>
    <d v="2017-01-12T15:21:00"/>
    <d v="2017-01-12T16:23:00"/>
    <x v="98"/>
    <x v="6"/>
    <x v="1673"/>
    <s v="A414P"/>
    <x v="24"/>
    <e v="#N/A"/>
    <e v="#N/A"/>
    <x v="47"/>
    <x v="47"/>
  </r>
  <r>
    <d v="2579-05-05T00:36:00"/>
    <d v="2017-01-11T14:25:00"/>
    <d v="2017-01-11T15:12:00"/>
    <x v="26"/>
    <x v="3"/>
    <x v="1853"/>
    <s v="C542-P"/>
    <x v="2"/>
    <e v="#N/A"/>
    <e v="#N/A"/>
    <x v="4"/>
    <x v="4"/>
  </r>
  <r>
    <d v="2579-05-06T00:36:00"/>
    <d v="2017-01-11T14:25:00"/>
    <d v="2017-01-11T15:12:00"/>
    <x v="26"/>
    <x v="3"/>
    <x v="1853"/>
    <s v="C542-P"/>
    <x v="2"/>
    <e v="#N/A"/>
    <e v="#N/A"/>
    <x v="5"/>
    <x v="5"/>
  </r>
  <r>
    <d v="2579-05-07T00:36:00"/>
    <d v="2017-01-11T16:53:00"/>
    <d v="2017-01-11T16:59:00"/>
    <x v="41"/>
    <x v="3"/>
    <x v="1348"/>
    <s v="458P"/>
    <x v="16"/>
    <e v="#N/A"/>
    <e v="#N/A"/>
    <x v="31"/>
    <x v="31"/>
  </r>
  <r>
    <d v="2579-05-08T00:36:00"/>
    <d v="2017-01-11T16:53:00"/>
    <d v="2017-01-11T16:59:00"/>
    <x v="41"/>
    <x v="3"/>
    <x v="1348"/>
    <s v="458P"/>
    <x v="16"/>
    <e v="#N/A"/>
    <e v="#N/A"/>
    <x v="32"/>
    <x v="32"/>
  </r>
  <r>
    <d v="2579-05-09T00:36:00"/>
    <d v="2017-01-11T15:13:00"/>
    <d v="2017-01-11T15:59:00"/>
    <x v="67"/>
    <x v="2"/>
    <x v="124"/>
    <s v="J4527P"/>
    <x v="3"/>
    <e v="#N/A"/>
    <e v="#N/A"/>
    <x v="6"/>
    <x v="6"/>
  </r>
  <r>
    <d v="2579-05-10T00:36:00"/>
    <d v="2017-01-11T15:13:00"/>
    <d v="2017-01-11T15:59:00"/>
    <x v="67"/>
    <x v="2"/>
    <x v="124"/>
    <s v="J4527P"/>
    <x v="3"/>
    <e v="#N/A"/>
    <e v="#N/A"/>
    <x v="7"/>
    <x v="7"/>
  </r>
  <r>
    <d v="2579-05-11T00:36:00"/>
    <d v="2017-01-11T14:54:00"/>
    <d v="2017-01-11T15:40:00"/>
    <x v="82"/>
    <x v="3"/>
    <x v="990"/>
    <s v="4097-P"/>
    <x v="19"/>
    <e v="#N/A"/>
    <e v="#N/A"/>
    <x v="37"/>
    <x v="37"/>
  </r>
  <r>
    <d v="2579-05-12T00:36:00"/>
    <d v="2017-01-11T14:54:00"/>
    <d v="2017-01-11T15:40:00"/>
    <x v="82"/>
    <x v="3"/>
    <x v="990"/>
    <s v="4097-P"/>
    <x v="19"/>
    <e v="#N/A"/>
    <e v="#N/A"/>
    <x v="38"/>
    <x v="38"/>
  </r>
  <r>
    <d v="2579-05-13T00:36:00"/>
    <d v="2017-01-11T15:35:00"/>
    <d v="2017-01-11T16:43:00"/>
    <x v="75"/>
    <x v="2"/>
    <x v="1732"/>
    <s v="J4202P"/>
    <x v="19"/>
    <e v="#N/A"/>
    <e v="#N/A"/>
    <x v="37"/>
    <x v="37"/>
  </r>
  <r>
    <d v="2579-05-14T00:36:00"/>
    <d v="2017-01-11T15:35:00"/>
    <d v="2017-01-11T16:43:00"/>
    <x v="75"/>
    <x v="2"/>
    <x v="1732"/>
    <s v="J4202P"/>
    <x v="19"/>
    <e v="#N/A"/>
    <e v="#N/A"/>
    <x v="38"/>
    <x v="38"/>
  </r>
  <r>
    <d v="2579-05-15T00:36:00"/>
    <d v="2017-01-11T14:40:00"/>
    <d v="2017-01-11T15:31:00"/>
    <x v="38"/>
    <x v="3"/>
    <x v="1599"/>
    <s v="6033-P"/>
    <x v="3"/>
    <e v="#N/A"/>
    <e v="#N/A"/>
    <x v="6"/>
    <x v="6"/>
  </r>
  <r>
    <d v="2579-05-16T00:36:00"/>
    <d v="2017-01-11T14:40:00"/>
    <d v="2017-01-11T15:31:00"/>
    <x v="38"/>
    <x v="3"/>
    <x v="1599"/>
    <s v="6033-P"/>
    <x v="3"/>
    <e v="#N/A"/>
    <e v="#N/A"/>
    <x v="7"/>
    <x v="7"/>
  </r>
  <r>
    <d v="2579-05-17T00:36:00"/>
    <d v="2017-01-11T14:23:00"/>
    <d v="2017-01-11T14:57:00"/>
    <x v="57"/>
    <x v="0"/>
    <x v="1545"/>
    <s v="L2328P"/>
    <x v="1"/>
    <e v="#N/A"/>
    <e v="#N/A"/>
    <x v="2"/>
    <x v="2"/>
  </r>
  <r>
    <d v="2579-05-18T00:36:00"/>
    <d v="2017-01-11T14:23:00"/>
    <d v="2017-01-11T14:57:00"/>
    <x v="57"/>
    <x v="0"/>
    <x v="1545"/>
    <s v="L2328P"/>
    <x v="1"/>
    <e v="#N/A"/>
    <e v="#N/A"/>
    <x v="3"/>
    <x v="3"/>
  </r>
  <r>
    <d v="2579-05-19T00:36:00"/>
    <d v="2017-01-11T17:04:00"/>
    <d v="2017-01-11T17:10:00"/>
    <x v="53"/>
    <x v="3"/>
    <x v="701"/>
    <s v="3042-P"/>
    <x v="20"/>
    <e v="#N/A"/>
    <e v="#N/A"/>
    <x v="39"/>
    <x v="39"/>
  </r>
  <r>
    <d v="2579-05-20T00:36:00"/>
    <d v="2017-01-11T17:04:00"/>
    <d v="2017-01-11T17:10:00"/>
    <x v="53"/>
    <x v="3"/>
    <x v="701"/>
    <s v="3042-P"/>
    <x v="20"/>
    <e v="#N/A"/>
    <e v="#N/A"/>
    <x v="40"/>
    <x v="40"/>
  </r>
  <r>
    <d v="2579-05-21T00:36:00"/>
    <d v="2017-01-11T14:39:00"/>
    <d v="2017-01-11T15:15:00"/>
    <x v="69"/>
    <x v="4"/>
    <x v="2106"/>
    <s v="U28231"/>
    <x v="0"/>
    <e v="#N/A"/>
    <e v="#N/A"/>
    <x v="0"/>
    <x v="0"/>
  </r>
  <r>
    <d v="2579-05-22T00:36:00"/>
    <d v="2017-01-11T14:39:00"/>
    <d v="2017-01-11T15:15:00"/>
    <x v="69"/>
    <x v="4"/>
    <x v="2106"/>
    <s v="U28231"/>
    <x v="0"/>
    <e v="#N/A"/>
    <e v="#N/A"/>
    <x v="1"/>
    <x v="1"/>
  </r>
  <r>
    <d v="2579-05-23T00:36:00"/>
    <d v="2017-01-11T14:16:00"/>
    <d v="2017-01-11T14:41:00"/>
    <x v="56"/>
    <x v="3"/>
    <x v="1245"/>
    <s v="6307-P"/>
    <x v="0"/>
    <e v="#N/A"/>
    <e v="#N/A"/>
    <x v="0"/>
    <x v="0"/>
  </r>
  <r>
    <d v="2579-05-24T00:36:00"/>
    <d v="2017-01-11T14:16:00"/>
    <d v="2017-01-11T14:41:00"/>
    <x v="56"/>
    <x v="3"/>
    <x v="1245"/>
    <s v="6307-P"/>
    <x v="0"/>
    <e v="#N/A"/>
    <e v="#N/A"/>
    <x v="1"/>
    <x v="1"/>
  </r>
  <r>
    <d v="2579-05-25T00:36:00"/>
    <d v="2017-01-11T19:09:00"/>
    <d v="2017-01-11T19:34:00"/>
    <x v="25"/>
    <x v="2"/>
    <x v="370"/>
    <s v="J4408D"/>
    <x v="12"/>
    <e v="#N/A"/>
    <e v="#N/A"/>
    <x v="23"/>
    <x v="23"/>
  </r>
  <r>
    <d v="2579-05-26T00:36:00"/>
    <d v="2017-01-11T19:09:00"/>
    <d v="2017-01-11T19:34:00"/>
    <x v="25"/>
    <x v="2"/>
    <x v="370"/>
    <s v="J4408D"/>
    <x v="12"/>
    <e v="#N/A"/>
    <e v="#N/A"/>
    <x v="24"/>
    <x v="24"/>
  </r>
  <r>
    <d v="2579-05-27T00:36:00"/>
    <d v="2017-01-12T07:36:00"/>
    <d v="2017-01-12T08:51:00"/>
    <x v="98"/>
    <x v="6"/>
    <x v="1621"/>
    <s v="A432P"/>
    <x v="21"/>
    <e v="#N/A"/>
    <e v="#N/A"/>
    <x v="41"/>
    <x v="41"/>
  </r>
  <r>
    <d v="2579-05-28T00:36:00"/>
    <d v="2017-01-12T07:36:00"/>
    <d v="2017-01-12T08:51:00"/>
    <x v="98"/>
    <x v="6"/>
    <x v="1621"/>
    <s v="A432P"/>
    <x v="21"/>
    <e v="#N/A"/>
    <e v="#N/A"/>
    <x v="42"/>
    <x v="42"/>
  </r>
  <r>
    <d v="2579-05-29T00:36:00"/>
    <d v="2017-01-11T15:30:00"/>
    <d v="2017-01-11T15:45:00"/>
    <x v="24"/>
    <x v="2"/>
    <x v="2046"/>
    <s v="J3405P"/>
    <x v="17"/>
    <e v="#N/A"/>
    <e v="#N/A"/>
    <x v="33"/>
    <x v="33"/>
  </r>
  <r>
    <d v="2579-05-30T00:36:00"/>
    <d v="2017-01-11T15:30:00"/>
    <d v="2017-01-11T15:45:00"/>
    <x v="24"/>
    <x v="2"/>
    <x v="2046"/>
    <s v="J3405P"/>
    <x v="17"/>
    <e v="#N/A"/>
    <e v="#N/A"/>
    <x v="34"/>
    <x v="34"/>
  </r>
  <r>
    <d v="2579-05-31T00:36:00"/>
    <d v="2017-01-12T01:41:00"/>
    <d v="2017-01-12T02:45:00"/>
    <x v="66"/>
    <x v="6"/>
    <x v="1576"/>
    <s v="A226P"/>
    <x v="4"/>
    <e v="#N/A"/>
    <e v="#N/A"/>
    <x v="8"/>
    <x v="8"/>
  </r>
  <r>
    <d v="2579-06-01T00:36:00"/>
    <d v="2017-01-12T01:41:00"/>
    <d v="2017-01-12T02:45:00"/>
    <x v="66"/>
    <x v="6"/>
    <x v="1576"/>
    <s v="A226P"/>
    <x v="4"/>
    <e v="#N/A"/>
    <e v="#N/A"/>
    <x v="9"/>
    <x v="9"/>
  </r>
  <r>
    <d v="2579-06-02T00:36:00"/>
    <d v="2017-01-12T07:39:00"/>
    <d v="2017-01-12T08:58:00"/>
    <x v="98"/>
    <x v="6"/>
    <x v="1072"/>
    <s v="A422P"/>
    <x v="16"/>
    <e v="#N/A"/>
    <e v="#N/A"/>
    <x v="31"/>
    <x v="31"/>
  </r>
  <r>
    <d v="2579-06-03T00:36:00"/>
    <d v="2017-01-12T07:39:00"/>
    <d v="2017-01-12T08:58:00"/>
    <x v="98"/>
    <x v="6"/>
    <x v="1072"/>
    <s v="A422P"/>
    <x v="16"/>
    <e v="#N/A"/>
    <e v="#N/A"/>
    <x v="32"/>
    <x v="32"/>
  </r>
  <r>
    <d v="2579-06-04T00:36:00"/>
    <d v="2017-01-11T15:09:00"/>
    <d v="2017-01-11T15:53:00"/>
    <x v="61"/>
    <x v="7"/>
    <x v="2254"/>
    <s v="T4257A"/>
    <x v="14"/>
    <e v="#N/A"/>
    <e v="#N/A"/>
    <x v="27"/>
    <x v="27"/>
  </r>
  <r>
    <d v="2579-06-05T00:36:00"/>
    <d v="2017-01-11T15:09:00"/>
    <d v="2017-01-11T15:53:00"/>
    <x v="61"/>
    <x v="7"/>
    <x v="2254"/>
    <s v="T4257A"/>
    <x v="14"/>
    <e v="#N/A"/>
    <e v="#N/A"/>
    <x v="28"/>
    <x v="28"/>
  </r>
  <r>
    <d v="2579-06-06T00:36:00"/>
    <d v="2017-01-11T14:18:00"/>
    <d v="2017-01-11T15:09:00"/>
    <x v="23"/>
    <x v="4"/>
    <x v="1565"/>
    <s v="U6280P"/>
    <x v="6"/>
    <e v="#N/A"/>
    <e v="#N/A"/>
    <x v="11"/>
    <x v="11"/>
  </r>
  <r>
    <d v="2579-06-07T00:36:00"/>
    <d v="2017-01-11T14:18:00"/>
    <d v="2017-01-11T15:09:00"/>
    <x v="23"/>
    <x v="4"/>
    <x v="1565"/>
    <s v="U6280P"/>
    <x v="6"/>
    <e v="#N/A"/>
    <e v="#N/A"/>
    <x v="12"/>
    <x v="12"/>
  </r>
  <r>
    <d v="2579-06-08T00:36:00"/>
    <d v="2017-01-11T15:28:00"/>
    <d v="2017-01-11T16:03:00"/>
    <x v="4"/>
    <x v="3"/>
    <x v="14"/>
    <s v="MTG03"/>
    <x v="10"/>
    <e v="#N/A"/>
    <e v="#N/A"/>
    <x v="19"/>
    <x v="19"/>
  </r>
  <r>
    <d v="2579-06-09T00:36:00"/>
    <d v="2017-01-11T15:28:00"/>
    <d v="2017-01-11T16:03:00"/>
    <x v="4"/>
    <x v="3"/>
    <x v="14"/>
    <s v="MTG03"/>
    <x v="10"/>
    <e v="#N/A"/>
    <e v="#N/A"/>
    <x v="20"/>
    <x v="20"/>
  </r>
  <r>
    <d v="2579-06-10T00:36:00"/>
    <d v="2017-01-11T17:43:00"/>
    <d v="2017-01-11T17:56:00"/>
    <x v="105"/>
    <x v="2"/>
    <x v="1219"/>
    <s v="J3301W"/>
    <x v="16"/>
    <e v="#N/A"/>
    <e v="#N/A"/>
    <x v="31"/>
    <x v="31"/>
  </r>
  <r>
    <d v="2579-06-11T00:36:00"/>
    <d v="2017-01-11T17:43:00"/>
    <d v="2017-01-11T17:56:00"/>
    <x v="105"/>
    <x v="2"/>
    <x v="1219"/>
    <s v="J3301W"/>
    <x v="16"/>
    <e v="#N/A"/>
    <e v="#N/A"/>
    <x v="32"/>
    <x v="32"/>
  </r>
  <r>
    <d v="2579-06-12T00:36:00"/>
    <d v="2017-01-11T14:37:00"/>
    <d v="2017-01-11T15:34:00"/>
    <x v="75"/>
    <x v="2"/>
    <x v="973"/>
    <s v="J4104P"/>
    <x v="1"/>
    <e v="#N/A"/>
    <e v="#N/A"/>
    <x v="2"/>
    <x v="2"/>
  </r>
  <r>
    <d v="2579-06-13T00:36:00"/>
    <d v="2017-01-11T14:37:00"/>
    <d v="2017-01-11T15:34:00"/>
    <x v="75"/>
    <x v="2"/>
    <x v="973"/>
    <s v="J4104P"/>
    <x v="1"/>
    <e v="#N/A"/>
    <e v="#N/A"/>
    <x v="3"/>
    <x v="3"/>
  </r>
  <r>
    <d v="2579-06-14T00:36:00"/>
    <d v="2017-01-11T15:01:00"/>
    <d v="2017-01-11T16:01:00"/>
    <x v="70"/>
    <x v="3"/>
    <x v="2198"/>
    <s v="876P"/>
    <x v="16"/>
    <e v="#N/A"/>
    <e v="#N/A"/>
    <x v="31"/>
    <x v="31"/>
  </r>
  <r>
    <d v="2579-06-15T00:36:00"/>
    <d v="2017-01-11T15:01:00"/>
    <d v="2017-01-11T16:01:00"/>
    <x v="70"/>
    <x v="3"/>
    <x v="2198"/>
    <s v="876P"/>
    <x v="16"/>
    <e v="#N/A"/>
    <e v="#N/A"/>
    <x v="32"/>
    <x v="32"/>
  </r>
  <r>
    <d v="2579-06-16T00:36:00"/>
    <d v="2017-01-11T14:38:00"/>
    <d v="2017-01-11T15:08:00"/>
    <x v="21"/>
    <x v="1"/>
    <x v="1114"/>
    <s v="NB502P"/>
    <x v="7"/>
    <e v="#N/A"/>
    <e v="#N/A"/>
    <x v="13"/>
    <x v="13"/>
  </r>
  <r>
    <d v="2579-06-17T00:36:00"/>
    <d v="2017-01-11T14:38:00"/>
    <d v="2017-01-11T15:08:00"/>
    <x v="21"/>
    <x v="1"/>
    <x v="1114"/>
    <s v="NB502P"/>
    <x v="7"/>
    <e v="#N/A"/>
    <e v="#N/A"/>
    <x v="14"/>
    <x v="14"/>
  </r>
  <r>
    <d v="2579-06-18T00:36:00"/>
    <d v="2017-01-11T14:11:00"/>
    <d v="2017-01-11T14:43:00"/>
    <x v="79"/>
    <x v="0"/>
    <x v="1835"/>
    <s v="L4324P"/>
    <x v="17"/>
    <e v="#N/A"/>
    <e v="#N/A"/>
    <x v="33"/>
    <x v="33"/>
  </r>
  <r>
    <d v="2579-06-19T00:36:00"/>
    <d v="2017-01-11T14:11:00"/>
    <d v="2017-01-11T14:43:00"/>
    <x v="79"/>
    <x v="0"/>
    <x v="1835"/>
    <s v="L4324P"/>
    <x v="17"/>
    <e v="#N/A"/>
    <e v="#N/A"/>
    <x v="34"/>
    <x v="34"/>
  </r>
  <r>
    <d v="2579-06-20T00:36:00"/>
    <d v="2017-01-11T14:31:00"/>
    <d v="2017-01-11T15:04:00"/>
    <x v="71"/>
    <x v="6"/>
    <x v="600"/>
    <s v="A237P"/>
    <x v="2"/>
    <e v="#N/A"/>
    <e v="#N/A"/>
    <x v="4"/>
    <x v="4"/>
  </r>
  <r>
    <d v="2579-06-21T00:36:00"/>
    <d v="2017-01-11T14:31:00"/>
    <d v="2017-01-11T15:04:00"/>
    <x v="71"/>
    <x v="6"/>
    <x v="600"/>
    <s v="A237P"/>
    <x v="2"/>
    <e v="#N/A"/>
    <e v="#N/A"/>
    <x v="5"/>
    <x v="5"/>
  </r>
  <r>
    <d v="2579-06-22T00:36:00"/>
    <d v="2017-01-11T14:33:00"/>
    <d v="2017-01-11T14:59:00"/>
    <x v="106"/>
    <x v="0"/>
    <x v="943"/>
    <s v="L2512W"/>
    <x v="17"/>
    <e v="#N/A"/>
    <e v="#N/A"/>
    <x v="33"/>
    <x v="33"/>
  </r>
  <r>
    <d v="2579-06-23T00:36:00"/>
    <d v="2017-01-11T14:33:00"/>
    <d v="2017-01-11T14:59:00"/>
    <x v="106"/>
    <x v="0"/>
    <x v="943"/>
    <s v="L2512W"/>
    <x v="17"/>
    <e v="#N/A"/>
    <e v="#N/A"/>
    <x v="34"/>
    <x v="34"/>
  </r>
  <r>
    <d v="2579-06-24T00:36:00"/>
    <d v="2017-01-11T13:59:00"/>
    <d v="2017-01-11T14:37:00"/>
    <x v="76"/>
    <x v="4"/>
    <x v="175"/>
    <s v="U68311"/>
    <x v="19"/>
    <e v="#N/A"/>
    <e v="#N/A"/>
    <x v="37"/>
    <x v="37"/>
  </r>
  <r>
    <d v="2579-06-25T00:36:00"/>
    <d v="2017-01-11T13:59:00"/>
    <d v="2017-01-11T14:37:00"/>
    <x v="76"/>
    <x v="4"/>
    <x v="175"/>
    <s v="U68311"/>
    <x v="19"/>
    <e v="#N/A"/>
    <e v="#N/A"/>
    <x v="38"/>
    <x v="38"/>
  </r>
  <r>
    <d v="2579-06-26T00:36:00"/>
    <d v="2017-01-11T13:56:00"/>
    <d v="2017-01-11T14:45:00"/>
    <x v="50"/>
    <x v="4"/>
    <x v="1535"/>
    <s v="U4276P"/>
    <x v="25"/>
    <e v="#N/A"/>
    <e v="#N/A"/>
    <x v="48"/>
    <x v="48"/>
  </r>
  <r>
    <d v="2579-06-27T00:36:00"/>
    <d v="2017-01-11T13:56:00"/>
    <d v="2017-01-11T14:45:00"/>
    <x v="50"/>
    <x v="4"/>
    <x v="1535"/>
    <s v="U4276P"/>
    <x v="25"/>
    <e v="#N/A"/>
    <e v="#N/A"/>
    <x v="49"/>
    <x v="49"/>
  </r>
  <r>
    <d v="2579-06-28T00:36:00"/>
    <d v="2017-01-11T14:30:00"/>
    <d v="2017-01-11T15:08:00"/>
    <x v="51"/>
    <x v="1"/>
    <x v="846"/>
    <s v="NC501P"/>
    <x v="19"/>
    <e v="#N/A"/>
    <e v="#N/A"/>
    <x v="37"/>
    <x v="37"/>
  </r>
  <r>
    <d v="2579-06-29T00:36:00"/>
    <d v="2017-01-11T14:30:00"/>
    <d v="2017-01-11T15:08:00"/>
    <x v="51"/>
    <x v="1"/>
    <x v="846"/>
    <s v="NC501P"/>
    <x v="19"/>
    <e v="#N/A"/>
    <e v="#N/A"/>
    <x v="38"/>
    <x v="38"/>
  </r>
  <r>
    <d v="2579-06-30T00:36:00"/>
    <d v="2017-01-11T14:02:00"/>
    <d v="2017-01-11T14:30:00"/>
    <x v="109"/>
    <x v="4"/>
    <x v="1097"/>
    <s v="U5589P"/>
    <x v="5"/>
    <e v="#N/A"/>
    <e v="#N/A"/>
    <x v="10"/>
    <x v="10"/>
  </r>
  <r>
    <d v="2579-07-01T00:36:00"/>
    <d v="2017-01-11T13:57:00"/>
    <d v="2017-01-11T14:38:00"/>
    <x v="79"/>
    <x v="0"/>
    <x v="770"/>
    <s v="L4323P"/>
    <x v="6"/>
    <e v="#N/A"/>
    <e v="#N/A"/>
    <x v="11"/>
    <x v="11"/>
  </r>
  <r>
    <d v="2579-07-02T00:36:00"/>
    <d v="2017-01-11T13:57:00"/>
    <d v="2017-01-11T14:38:00"/>
    <x v="79"/>
    <x v="0"/>
    <x v="770"/>
    <s v="L4323P"/>
    <x v="6"/>
    <e v="#N/A"/>
    <e v="#N/A"/>
    <x v="12"/>
    <x v="12"/>
  </r>
  <r>
    <d v="2579-07-03T00:36:00"/>
    <d v="2017-01-11T14:01:00"/>
    <d v="2017-01-11T14:32:00"/>
    <x v="51"/>
    <x v="1"/>
    <x v="2066"/>
    <s v="NC514P"/>
    <x v="14"/>
    <e v="#N/A"/>
    <e v="#N/A"/>
    <x v="27"/>
    <x v="27"/>
  </r>
  <r>
    <d v="2579-07-04T00:36:00"/>
    <d v="2017-01-11T14:01:00"/>
    <d v="2017-01-11T14:32:00"/>
    <x v="51"/>
    <x v="1"/>
    <x v="2066"/>
    <s v="NC514P"/>
    <x v="14"/>
    <e v="#N/A"/>
    <e v="#N/A"/>
    <x v="28"/>
    <x v="28"/>
  </r>
  <r>
    <d v="2579-07-05T00:36:00"/>
    <d v="2017-01-11T14:01:00"/>
    <d v="2017-01-11T15:08:00"/>
    <x v="85"/>
    <x v="3"/>
    <x v="1054"/>
    <s v="2044-P"/>
    <x v="16"/>
    <e v="#N/A"/>
    <e v="#N/A"/>
    <x v="31"/>
    <x v="31"/>
  </r>
  <r>
    <d v="2579-07-06T00:36:00"/>
    <d v="2017-01-11T14:01:00"/>
    <d v="2017-01-11T15:08:00"/>
    <x v="85"/>
    <x v="3"/>
    <x v="1054"/>
    <s v="2044-P"/>
    <x v="16"/>
    <e v="#N/A"/>
    <e v="#N/A"/>
    <x v="32"/>
    <x v="32"/>
  </r>
  <r>
    <d v="2579-07-07T00:36:00"/>
    <d v="2017-01-11T14:03:00"/>
    <d v="2017-01-11T14:54:00"/>
    <x v="104"/>
    <x v="0"/>
    <x v="1931"/>
    <s v="L7127A"/>
    <x v="0"/>
    <e v="#N/A"/>
    <e v="#N/A"/>
    <x v="0"/>
    <x v="0"/>
  </r>
  <r>
    <d v="2579-07-08T00:36:00"/>
    <d v="2017-01-11T14:03:00"/>
    <d v="2017-01-11T14:54:00"/>
    <x v="104"/>
    <x v="0"/>
    <x v="1931"/>
    <s v="L7127A"/>
    <x v="0"/>
    <e v="#N/A"/>
    <e v="#N/A"/>
    <x v="1"/>
    <x v="1"/>
  </r>
  <r>
    <d v="2579-07-09T00:36:00"/>
    <d v="2017-01-11T14:13:00"/>
    <d v="2017-01-11T14:46:00"/>
    <x v="15"/>
    <x v="4"/>
    <x v="1111"/>
    <s v="U38232"/>
    <x v="25"/>
    <e v="#N/A"/>
    <e v="#N/A"/>
    <x v="48"/>
    <x v="48"/>
  </r>
  <r>
    <d v="2579-07-10T00:36:00"/>
    <d v="2017-01-11T14:13:00"/>
    <d v="2017-01-11T14:46:00"/>
    <x v="15"/>
    <x v="4"/>
    <x v="1111"/>
    <s v="U38232"/>
    <x v="25"/>
    <e v="#N/A"/>
    <e v="#N/A"/>
    <x v="49"/>
    <x v="49"/>
  </r>
  <r>
    <d v="2579-07-11T00:36:00"/>
    <d v="2017-01-11T14:12:00"/>
    <d v="2017-01-11T14:48:00"/>
    <x v="68"/>
    <x v="3"/>
    <x v="1155"/>
    <s v="4319-P"/>
    <x v="3"/>
    <e v="#N/A"/>
    <e v="#N/A"/>
    <x v="6"/>
    <x v="6"/>
  </r>
  <r>
    <d v="2579-07-12T00:36:00"/>
    <d v="2017-01-11T14:12:00"/>
    <d v="2017-01-11T14:48:00"/>
    <x v="68"/>
    <x v="3"/>
    <x v="1155"/>
    <s v="4319-P"/>
    <x v="3"/>
    <e v="#N/A"/>
    <e v="#N/A"/>
    <x v="7"/>
    <x v="7"/>
  </r>
  <r>
    <d v="2579-07-13T00:36:00"/>
    <d v="2017-01-11T17:43:00"/>
    <d v="2017-01-11T18:01:00"/>
    <x v="67"/>
    <x v="2"/>
    <x v="275"/>
    <s v="J4517P"/>
    <x v="21"/>
    <e v="#N/A"/>
    <e v="#N/A"/>
    <x v="41"/>
    <x v="41"/>
  </r>
  <r>
    <d v="2579-07-14T00:36:00"/>
    <d v="2017-01-11T17:43:00"/>
    <d v="2017-01-11T18:01:00"/>
    <x v="67"/>
    <x v="2"/>
    <x v="275"/>
    <s v="J4517P"/>
    <x v="21"/>
    <e v="#N/A"/>
    <e v="#N/A"/>
    <x v="42"/>
    <x v="42"/>
  </r>
  <r>
    <d v="2579-07-15T00:36:00"/>
    <d v="2017-01-11T14:49:00"/>
    <d v="2017-01-11T15:37:00"/>
    <x v="14"/>
    <x v="6"/>
    <x v="1986"/>
    <s v="A537P"/>
    <x v="3"/>
    <e v="#N/A"/>
    <e v="#N/A"/>
    <x v="6"/>
    <x v="6"/>
  </r>
  <r>
    <d v="2579-07-16T00:36:00"/>
    <d v="2017-01-11T14:49:00"/>
    <d v="2017-01-11T15:37:00"/>
    <x v="14"/>
    <x v="6"/>
    <x v="1986"/>
    <s v="A537P"/>
    <x v="3"/>
    <e v="#N/A"/>
    <e v="#N/A"/>
    <x v="7"/>
    <x v="7"/>
  </r>
  <r>
    <d v="2579-07-17T00:36:00"/>
    <d v="2017-01-11T13:54:00"/>
    <d v="2017-01-11T14:39:00"/>
    <x v="96"/>
    <x v="4"/>
    <x v="1157"/>
    <s v="C3A01P"/>
    <x v="11"/>
    <e v="#N/A"/>
    <e v="#N/A"/>
    <x v="21"/>
    <x v="21"/>
  </r>
  <r>
    <d v="2579-07-18T00:36:00"/>
    <d v="2017-01-11T13:54:00"/>
    <d v="2017-01-11T14:39:00"/>
    <x v="96"/>
    <x v="4"/>
    <x v="1157"/>
    <s v="C3A01P"/>
    <x v="11"/>
    <e v="#N/A"/>
    <e v="#N/A"/>
    <x v="22"/>
    <x v="22"/>
  </r>
  <r>
    <d v="2579-07-19T00:36:00"/>
    <d v="2017-01-11T14:13:00"/>
    <d v="2017-01-11T15:12:00"/>
    <x v="76"/>
    <x v="4"/>
    <x v="2085"/>
    <s v="U67481"/>
    <x v="19"/>
    <e v="#N/A"/>
    <e v="#N/A"/>
    <x v="37"/>
    <x v="37"/>
  </r>
  <r>
    <d v="2579-07-20T00:36:00"/>
    <d v="2017-01-11T14:13:00"/>
    <d v="2017-01-11T15:12:00"/>
    <x v="76"/>
    <x v="4"/>
    <x v="2085"/>
    <s v="U67481"/>
    <x v="19"/>
    <e v="#N/A"/>
    <e v="#N/A"/>
    <x v="38"/>
    <x v="38"/>
  </r>
  <r>
    <d v="2579-07-21T00:36:00"/>
    <d v="2017-01-11T14:03:00"/>
    <d v="2017-01-11T15:07:00"/>
    <x v="70"/>
    <x v="3"/>
    <x v="2291"/>
    <s v="851P"/>
    <x v="18"/>
    <e v="#N/A"/>
    <e v="#N/A"/>
    <x v="35"/>
    <x v="35"/>
  </r>
  <r>
    <d v="2579-07-22T00:36:00"/>
    <d v="2017-01-11T14:03:00"/>
    <d v="2017-01-11T15:07:00"/>
    <x v="70"/>
    <x v="3"/>
    <x v="2291"/>
    <s v="851P"/>
    <x v="18"/>
    <e v="#N/A"/>
    <e v="#N/A"/>
    <x v="36"/>
    <x v="36"/>
  </r>
  <r>
    <d v="2579-07-23T00:36:00"/>
    <d v="2017-01-11T13:59:00"/>
    <d v="2017-01-11T14:17:00"/>
    <x v="5"/>
    <x v="1"/>
    <x v="427"/>
    <s v="NC304P"/>
    <x v="2"/>
    <e v="#N/A"/>
    <e v="#N/A"/>
    <x v="4"/>
    <x v="4"/>
  </r>
  <r>
    <d v="2579-07-24T00:36:00"/>
    <d v="2017-01-11T13:59:00"/>
    <d v="2017-01-11T14:17:00"/>
    <x v="5"/>
    <x v="1"/>
    <x v="427"/>
    <s v="NC304P"/>
    <x v="2"/>
    <e v="#N/A"/>
    <e v="#N/A"/>
    <x v="5"/>
    <x v="5"/>
  </r>
  <r>
    <d v="2579-07-25T00:36:00"/>
    <d v="2017-01-11T13:58:00"/>
    <d v="2017-01-11T14:55:00"/>
    <x v="96"/>
    <x v="4"/>
    <x v="1902"/>
    <s v="C3C24P"/>
    <x v="10"/>
    <e v="#N/A"/>
    <e v="#N/A"/>
    <x v="19"/>
    <x v="19"/>
  </r>
  <r>
    <d v="2579-07-26T00:36:00"/>
    <d v="2017-01-11T13:58:00"/>
    <d v="2017-01-11T14:55:00"/>
    <x v="96"/>
    <x v="4"/>
    <x v="1902"/>
    <s v="C3C24P"/>
    <x v="10"/>
    <e v="#N/A"/>
    <e v="#N/A"/>
    <x v="20"/>
    <x v="20"/>
  </r>
  <r>
    <d v="2579-07-27T00:36:00"/>
    <d v="2017-01-11T13:50:00"/>
    <d v="2017-01-11T14:13:00"/>
    <x v="16"/>
    <x v="5"/>
    <x v="100"/>
    <s v="W3138P"/>
    <x v="8"/>
    <e v="#N/A"/>
    <e v="#N/A"/>
    <x v="15"/>
    <x v="15"/>
  </r>
  <r>
    <d v="2579-07-28T00:36:00"/>
    <d v="2017-01-11T13:50:00"/>
    <d v="2017-01-11T14:13:00"/>
    <x v="16"/>
    <x v="5"/>
    <x v="100"/>
    <s v="W3138P"/>
    <x v="8"/>
    <e v="#N/A"/>
    <e v="#N/A"/>
    <x v="16"/>
    <x v="16"/>
  </r>
  <r>
    <d v="2579-07-29T00:36:00"/>
    <d v="2017-01-11T13:44:00"/>
    <d v="2017-01-11T14:02:00"/>
    <x v="94"/>
    <x v="0"/>
    <x v="543"/>
    <s v="L6121D"/>
    <x v="2"/>
    <e v="#N/A"/>
    <e v="#N/A"/>
    <x v="4"/>
    <x v="4"/>
  </r>
  <r>
    <d v="2579-07-30T00:36:00"/>
    <d v="2017-01-11T13:44:00"/>
    <d v="2017-01-11T14:02:00"/>
    <x v="94"/>
    <x v="0"/>
    <x v="543"/>
    <s v="L6121D"/>
    <x v="2"/>
    <e v="#N/A"/>
    <e v="#N/A"/>
    <x v="5"/>
    <x v="5"/>
  </r>
  <r>
    <d v="2579-07-31T00:36:00"/>
    <d v="2017-01-11T14:05:00"/>
    <d v="2017-01-11T14:26:00"/>
    <x v="94"/>
    <x v="0"/>
    <x v="446"/>
    <s v="L6120W"/>
    <x v="18"/>
    <e v="#N/A"/>
    <e v="#N/A"/>
    <x v="35"/>
    <x v="35"/>
  </r>
  <r>
    <d v="2579-08-01T00:36:00"/>
    <d v="2017-01-11T14:05:00"/>
    <d v="2017-01-11T14:26:00"/>
    <x v="94"/>
    <x v="0"/>
    <x v="446"/>
    <s v="L6120W"/>
    <x v="18"/>
    <e v="#N/A"/>
    <e v="#N/A"/>
    <x v="36"/>
    <x v="36"/>
  </r>
  <r>
    <d v="2579-08-02T00:36:00"/>
    <d v="2017-01-11T14:00:00"/>
    <d v="2017-01-11T14:31:00"/>
    <x v="71"/>
    <x v="6"/>
    <x v="860"/>
    <s v="A202P"/>
    <x v="3"/>
    <e v="#N/A"/>
    <e v="#N/A"/>
    <x v="6"/>
    <x v="6"/>
  </r>
  <r>
    <d v="2579-08-03T00:36:00"/>
    <d v="2017-01-11T14:00:00"/>
    <d v="2017-01-11T14:31:00"/>
    <x v="71"/>
    <x v="6"/>
    <x v="860"/>
    <s v="A202P"/>
    <x v="3"/>
    <e v="#N/A"/>
    <e v="#N/A"/>
    <x v="7"/>
    <x v="7"/>
  </r>
  <r>
    <d v="2579-08-04T00:36:00"/>
    <d v="2017-01-11T13:51:00"/>
    <d v="2017-01-11T15:02:00"/>
    <x v="51"/>
    <x v="1"/>
    <x v="1388"/>
    <s v="NC519P"/>
    <x v="21"/>
    <e v="#N/A"/>
    <e v="#N/A"/>
    <x v="41"/>
    <x v="41"/>
  </r>
  <r>
    <d v="2579-08-05T00:36:00"/>
    <d v="2017-01-11T13:51:00"/>
    <d v="2017-01-11T15:02:00"/>
    <x v="51"/>
    <x v="1"/>
    <x v="1388"/>
    <s v="NC519P"/>
    <x v="21"/>
    <e v="#N/A"/>
    <e v="#N/A"/>
    <x v="42"/>
    <x v="42"/>
  </r>
  <r>
    <d v="2579-08-06T00:36:00"/>
    <d v="2017-01-12T08:27:00"/>
    <d v="2017-01-12T08:28:00"/>
    <x v="66"/>
    <x v="6"/>
    <x v="2068"/>
    <s v="A218P"/>
    <x v="0"/>
    <e v="#N/A"/>
    <e v="#N/A"/>
    <x v="0"/>
    <x v="0"/>
  </r>
  <r>
    <d v="2579-08-07T00:36:00"/>
    <d v="2017-01-12T08:27:00"/>
    <d v="2017-01-12T08:28:00"/>
    <x v="66"/>
    <x v="6"/>
    <x v="2068"/>
    <s v="A218P"/>
    <x v="0"/>
    <e v="#N/A"/>
    <e v="#N/A"/>
    <x v="1"/>
    <x v="1"/>
  </r>
  <r>
    <d v="2579-08-08T00:36:00"/>
    <d v="2017-01-11T13:52:00"/>
    <d v="2017-01-11T14:35:00"/>
    <x v="76"/>
    <x v="4"/>
    <x v="175"/>
    <s v="U68312"/>
    <x v="13"/>
    <e v="#N/A"/>
    <e v="#N/A"/>
    <x v="25"/>
    <x v="25"/>
  </r>
  <r>
    <d v="2579-08-09T00:36:00"/>
    <d v="2017-01-11T13:52:00"/>
    <d v="2017-01-11T14:35:00"/>
    <x v="76"/>
    <x v="4"/>
    <x v="175"/>
    <s v="U68312"/>
    <x v="13"/>
    <e v="#N/A"/>
    <e v="#N/A"/>
    <x v="26"/>
    <x v="26"/>
  </r>
  <r>
    <d v="2579-08-10T00:36:00"/>
    <d v="2017-01-11T14:54:00"/>
    <d v="2017-01-11T16:04:00"/>
    <x v="80"/>
    <x v="7"/>
    <x v="1938"/>
    <s v="T9242P"/>
    <x v="2"/>
    <e v="#N/A"/>
    <e v="#N/A"/>
    <x v="4"/>
    <x v="4"/>
  </r>
  <r>
    <d v="2579-08-11T00:36:00"/>
    <d v="2017-01-11T14:54:00"/>
    <d v="2017-01-11T16:04:00"/>
    <x v="80"/>
    <x v="7"/>
    <x v="1938"/>
    <s v="T9242P"/>
    <x v="2"/>
    <e v="#N/A"/>
    <e v="#N/A"/>
    <x v="5"/>
    <x v="5"/>
  </r>
  <r>
    <d v="2579-08-12T00:36:00"/>
    <d v="2017-01-11T13:50:00"/>
    <d v="2017-01-11T14:14:00"/>
    <x v="30"/>
    <x v="4"/>
    <x v="239"/>
    <s v="U37421"/>
    <x v="22"/>
    <e v="#N/A"/>
    <e v="#N/A"/>
    <x v="43"/>
    <x v="43"/>
  </r>
  <r>
    <d v="2579-08-13T00:36:00"/>
    <d v="2017-01-11T13:43:00"/>
    <d v="2017-01-11T14:16:00"/>
    <x v="62"/>
    <x v="0"/>
    <x v="801"/>
    <s v="L2204"/>
    <x v="8"/>
    <e v="#N/A"/>
    <e v="#N/A"/>
    <x v="15"/>
    <x v="15"/>
  </r>
  <r>
    <d v="2579-08-14T00:36:00"/>
    <d v="2017-01-11T13:43:00"/>
    <d v="2017-01-11T14:16:00"/>
    <x v="62"/>
    <x v="0"/>
    <x v="801"/>
    <s v="L2204"/>
    <x v="8"/>
    <e v="#N/A"/>
    <e v="#N/A"/>
    <x v="16"/>
    <x v="16"/>
  </r>
  <r>
    <d v="2579-08-15T00:36:00"/>
    <d v="2017-01-11T13:33:00"/>
    <d v="2017-01-11T14:06:00"/>
    <x v="38"/>
    <x v="3"/>
    <x v="1087"/>
    <s v="6020-D"/>
    <x v="22"/>
    <e v="#N/A"/>
    <e v="#N/A"/>
    <x v="43"/>
    <x v="43"/>
  </r>
  <r>
    <d v="2579-08-16T00:36:00"/>
    <d v="2017-01-11T14:15:00"/>
    <d v="2017-01-11T14:46:00"/>
    <x v="112"/>
    <x v="3"/>
    <x v="2295"/>
    <s v="C828P"/>
    <x v="7"/>
    <e v="#N/A"/>
    <e v="#N/A"/>
    <x v="13"/>
    <x v="13"/>
  </r>
  <r>
    <d v="2579-08-17T00:36:00"/>
    <d v="2017-01-11T14:15:00"/>
    <d v="2017-01-11T14:46:00"/>
    <x v="112"/>
    <x v="3"/>
    <x v="2295"/>
    <s v="C828P"/>
    <x v="7"/>
    <e v="#N/A"/>
    <e v="#N/A"/>
    <x v="14"/>
    <x v="14"/>
  </r>
  <r>
    <d v="2579-08-18T00:36:00"/>
    <d v="2017-01-11T13:31:00"/>
    <d v="2017-01-11T13:53:00"/>
    <x v="42"/>
    <x v="5"/>
    <x v="1339"/>
    <s v="W3102P"/>
    <x v="1"/>
    <e v="#N/A"/>
    <e v="#N/A"/>
    <x v="2"/>
    <x v="2"/>
  </r>
  <r>
    <d v="2579-08-19T00:36:00"/>
    <d v="2017-01-11T13:31:00"/>
    <d v="2017-01-11T13:53:00"/>
    <x v="42"/>
    <x v="5"/>
    <x v="1339"/>
    <s v="W3102P"/>
    <x v="1"/>
    <e v="#N/A"/>
    <e v="#N/A"/>
    <x v="3"/>
    <x v="3"/>
  </r>
  <r>
    <d v="2579-08-20T00:36:00"/>
    <d v="2017-01-11T13:42:00"/>
    <d v="2017-01-11T14:25:00"/>
    <x v="48"/>
    <x v="3"/>
    <x v="795"/>
    <s v="3218-P"/>
    <x v="8"/>
    <e v="#N/A"/>
    <e v="#N/A"/>
    <x v="15"/>
    <x v="15"/>
  </r>
  <r>
    <d v="2579-08-21T00:36:00"/>
    <d v="2017-01-11T13:42:00"/>
    <d v="2017-01-11T14:25:00"/>
    <x v="48"/>
    <x v="3"/>
    <x v="795"/>
    <s v="3218-P"/>
    <x v="8"/>
    <e v="#N/A"/>
    <e v="#N/A"/>
    <x v="16"/>
    <x v="16"/>
  </r>
  <r>
    <d v="2579-08-22T00:36:00"/>
    <d v="2017-01-11T13:35:00"/>
    <d v="2017-01-11T13:58:00"/>
    <x v="72"/>
    <x v="5"/>
    <x v="1150"/>
    <s v="W2120P"/>
    <x v="9"/>
    <e v="#N/A"/>
    <e v="#N/A"/>
    <x v="17"/>
    <x v="17"/>
  </r>
  <r>
    <d v="2579-08-23T00:36:00"/>
    <d v="2017-01-11T13:35:00"/>
    <d v="2017-01-11T13:58:00"/>
    <x v="72"/>
    <x v="5"/>
    <x v="1150"/>
    <s v="W2120P"/>
    <x v="9"/>
    <e v="#N/A"/>
    <e v="#N/A"/>
    <x v="18"/>
    <x v="18"/>
  </r>
  <r>
    <d v="2579-08-24T00:36:00"/>
    <d v="2017-01-11T15:34:00"/>
    <d v="2017-01-11T15:57:00"/>
    <x v="54"/>
    <x v="6"/>
    <x v="1634"/>
    <s v="A623P"/>
    <x v="25"/>
    <e v="#N/A"/>
    <e v="#N/A"/>
    <x v="48"/>
    <x v="48"/>
  </r>
  <r>
    <d v="2579-08-25T00:36:00"/>
    <d v="2017-01-11T15:34:00"/>
    <d v="2017-01-11T15:57:00"/>
    <x v="54"/>
    <x v="6"/>
    <x v="1634"/>
    <s v="A623P"/>
    <x v="25"/>
    <e v="#N/A"/>
    <e v="#N/A"/>
    <x v="49"/>
    <x v="49"/>
  </r>
  <r>
    <d v="2579-08-26T00:36:00"/>
    <d v="2017-01-11T13:29:00"/>
    <d v="2017-01-11T13:49:00"/>
    <x v="16"/>
    <x v="5"/>
    <x v="542"/>
    <s v="W3150P"/>
    <x v="20"/>
    <e v="#N/A"/>
    <e v="#N/A"/>
    <x v="39"/>
    <x v="39"/>
  </r>
  <r>
    <d v="2579-08-27T00:36:00"/>
    <d v="2017-01-11T13:29:00"/>
    <d v="2017-01-11T13:49:00"/>
    <x v="16"/>
    <x v="5"/>
    <x v="542"/>
    <s v="W3150P"/>
    <x v="20"/>
    <e v="#N/A"/>
    <e v="#N/A"/>
    <x v="40"/>
    <x v="40"/>
  </r>
  <r>
    <d v="2579-08-28T00:36:00"/>
    <d v="2017-01-11T14:03:00"/>
    <d v="2017-01-11T14:23:00"/>
    <x v="99"/>
    <x v="2"/>
    <x v="1906"/>
    <s v="J5106P"/>
    <x v="8"/>
    <e v="#N/A"/>
    <e v="#N/A"/>
    <x v="15"/>
    <x v="15"/>
  </r>
  <r>
    <d v="2579-08-29T00:36:00"/>
    <d v="2017-01-11T14:03:00"/>
    <d v="2017-01-11T14:23:00"/>
    <x v="99"/>
    <x v="2"/>
    <x v="1906"/>
    <s v="J5106P"/>
    <x v="8"/>
    <e v="#N/A"/>
    <e v="#N/A"/>
    <x v="16"/>
    <x v="16"/>
  </r>
  <r>
    <d v="2579-08-30T00:36:00"/>
    <d v="2017-01-11T14:03:00"/>
    <d v="2017-01-11T14:46:00"/>
    <x v="21"/>
    <x v="1"/>
    <x v="66"/>
    <s v="NB529P"/>
    <x v="10"/>
    <e v="#N/A"/>
    <e v="#N/A"/>
    <x v="19"/>
    <x v="19"/>
  </r>
  <r>
    <d v="2579-08-31T00:36:00"/>
    <d v="2017-01-11T14:03:00"/>
    <d v="2017-01-11T14:46:00"/>
    <x v="21"/>
    <x v="1"/>
    <x v="66"/>
    <s v="NB529P"/>
    <x v="10"/>
    <e v="#N/A"/>
    <e v="#N/A"/>
    <x v="20"/>
    <x v="20"/>
  </r>
  <r>
    <d v="2579-09-01T00:36:00"/>
    <d v="2017-01-11T13:35:00"/>
    <d v="2017-01-11T14:14:00"/>
    <x v="75"/>
    <x v="2"/>
    <x v="775"/>
    <s v="J4109P"/>
    <x v="13"/>
    <e v="#N/A"/>
    <e v="#N/A"/>
    <x v="25"/>
    <x v="25"/>
  </r>
  <r>
    <d v="2579-09-02T00:36:00"/>
    <d v="2017-01-11T13:35:00"/>
    <d v="2017-01-11T14:14:00"/>
    <x v="75"/>
    <x v="2"/>
    <x v="775"/>
    <s v="J4109P"/>
    <x v="13"/>
    <e v="#N/A"/>
    <e v="#N/A"/>
    <x v="26"/>
    <x v="26"/>
  </r>
  <r>
    <d v="2579-09-03T00:36:00"/>
    <d v="2017-01-11T14:55:00"/>
    <d v="2017-01-11T15:08:00"/>
    <x v="84"/>
    <x v="2"/>
    <x v="1571"/>
    <s v="J2802P"/>
    <x v="23"/>
    <e v="#N/A"/>
    <e v="#N/A"/>
    <x v="44"/>
    <x v="44"/>
  </r>
  <r>
    <d v="2579-09-04T00:36:00"/>
    <d v="2017-01-11T14:55:00"/>
    <d v="2017-01-11T15:08:00"/>
    <x v="84"/>
    <x v="2"/>
    <x v="1571"/>
    <s v="J2802P"/>
    <x v="23"/>
    <e v="#N/A"/>
    <e v="#N/A"/>
    <x v="45"/>
    <x v="45"/>
  </r>
  <r>
    <d v="2579-09-05T00:36:00"/>
    <d v="2017-01-11T13:52:00"/>
    <d v="2017-01-11T14:41:00"/>
    <x v="114"/>
    <x v="3"/>
    <x v="1613"/>
    <s v="83591"/>
    <x v="20"/>
    <e v="#N/A"/>
    <e v="#N/A"/>
    <x v="39"/>
    <x v="39"/>
  </r>
  <r>
    <d v="2579-09-06T00:36:00"/>
    <d v="2017-01-11T13:52:00"/>
    <d v="2017-01-11T14:41:00"/>
    <x v="114"/>
    <x v="3"/>
    <x v="1613"/>
    <s v="83591"/>
    <x v="20"/>
    <e v="#N/A"/>
    <e v="#N/A"/>
    <x v="40"/>
    <x v="40"/>
  </r>
  <r>
    <d v="2579-09-07T00:36:00"/>
    <d v="2017-01-11T13:54:00"/>
    <d v="2017-01-11T14:45:00"/>
    <x v="49"/>
    <x v="3"/>
    <x v="1705"/>
    <s v="5026-W"/>
    <x v="16"/>
    <e v="#N/A"/>
    <e v="#N/A"/>
    <x v="31"/>
    <x v="31"/>
  </r>
  <r>
    <d v="2579-09-08T00:36:00"/>
    <d v="2017-01-11T13:54:00"/>
    <d v="2017-01-11T14:45:00"/>
    <x v="49"/>
    <x v="3"/>
    <x v="1705"/>
    <s v="5026-W"/>
    <x v="16"/>
    <e v="#N/A"/>
    <e v="#N/A"/>
    <x v="32"/>
    <x v="32"/>
  </r>
  <r>
    <d v="2579-09-09T00:36:00"/>
    <d v="2017-01-11T13:33:00"/>
    <d v="2017-01-11T14:09:00"/>
    <x v="22"/>
    <x v="2"/>
    <x v="28"/>
    <s v="J2606P"/>
    <x v="6"/>
    <e v="#N/A"/>
    <e v="#N/A"/>
    <x v="11"/>
    <x v="11"/>
  </r>
  <r>
    <d v="2579-09-10T00:36:00"/>
    <d v="2017-01-11T13:33:00"/>
    <d v="2017-01-11T14:09:00"/>
    <x v="22"/>
    <x v="2"/>
    <x v="28"/>
    <s v="J2606P"/>
    <x v="6"/>
    <e v="#N/A"/>
    <e v="#N/A"/>
    <x v="12"/>
    <x v="12"/>
  </r>
  <r>
    <d v="2579-09-11T00:36:00"/>
    <d v="2017-01-11T15:10:00"/>
    <d v="2017-01-11T15:10:00"/>
    <x v="64"/>
    <x v="7"/>
    <x v="1222"/>
    <s v="T3116P"/>
    <x v="6"/>
    <e v="#N/A"/>
    <e v="#N/A"/>
    <x v="11"/>
    <x v="11"/>
  </r>
  <r>
    <d v="2579-09-12T00:36:00"/>
    <d v="2017-01-11T15:10:00"/>
    <d v="2017-01-11T15:10:00"/>
    <x v="64"/>
    <x v="7"/>
    <x v="1222"/>
    <s v="T3116P"/>
    <x v="6"/>
    <e v="#N/A"/>
    <e v="#N/A"/>
    <x v="12"/>
    <x v="12"/>
  </r>
  <r>
    <d v="2579-09-13T00:36:00"/>
    <d v="2017-01-11T13:45:00"/>
    <d v="2017-01-11T14:40:00"/>
    <x v="5"/>
    <x v="1"/>
    <x v="631"/>
    <s v="NC309P"/>
    <x v="3"/>
    <e v="#N/A"/>
    <e v="#N/A"/>
    <x v="6"/>
    <x v="6"/>
  </r>
  <r>
    <d v="2579-09-14T00:36:00"/>
    <d v="2017-01-11T13:45:00"/>
    <d v="2017-01-11T14:40:00"/>
    <x v="5"/>
    <x v="1"/>
    <x v="631"/>
    <s v="NC309P"/>
    <x v="3"/>
    <e v="#N/A"/>
    <e v="#N/A"/>
    <x v="7"/>
    <x v="7"/>
  </r>
  <r>
    <d v="2579-09-15T00:36:00"/>
    <d v="2017-01-11T13:35:00"/>
    <d v="2017-01-11T14:21:00"/>
    <x v="27"/>
    <x v="4"/>
    <x v="760"/>
    <s v="U56471"/>
    <x v="18"/>
    <e v="#N/A"/>
    <e v="#N/A"/>
    <x v="35"/>
    <x v="35"/>
  </r>
  <r>
    <d v="2579-09-16T00:36:00"/>
    <d v="2017-01-11T13:35:00"/>
    <d v="2017-01-11T14:21:00"/>
    <x v="27"/>
    <x v="4"/>
    <x v="760"/>
    <s v="U56471"/>
    <x v="18"/>
    <e v="#N/A"/>
    <e v="#N/A"/>
    <x v="36"/>
    <x v="36"/>
  </r>
  <r>
    <d v="2579-09-17T00:36:00"/>
    <d v="2017-01-11T13:30:00"/>
    <d v="2017-01-11T13:51:00"/>
    <x v="88"/>
    <x v="8"/>
    <x v="674"/>
    <s v="X3230"/>
    <x v="24"/>
    <e v="#N/A"/>
    <e v="#N/A"/>
    <x v="46"/>
    <x v="46"/>
  </r>
  <r>
    <d v="2579-09-18T00:36:00"/>
    <d v="2017-01-11T13:30:00"/>
    <d v="2017-01-11T13:51:00"/>
    <x v="88"/>
    <x v="8"/>
    <x v="674"/>
    <s v="X3230"/>
    <x v="24"/>
    <e v="#N/A"/>
    <e v="#N/A"/>
    <x v="47"/>
    <x v="47"/>
  </r>
  <r>
    <d v="2579-09-19T00:36:00"/>
    <d v="2017-01-11T13:24:00"/>
    <d v="2017-01-11T14:35:00"/>
    <x v="44"/>
    <x v="0"/>
    <x v="961"/>
    <s v="L5106P"/>
    <x v="17"/>
    <e v="#N/A"/>
    <e v="#N/A"/>
    <x v="33"/>
    <x v="33"/>
  </r>
  <r>
    <d v="2579-09-20T00:36:00"/>
    <d v="2017-01-11T13:24:00"/>
    <d v="2017-01-11T14:35:00"/>
    <x v="44"/>
    <x v="0"/>
    <x v="961"/>
    <s v="L5106P"/>
    <x v="17"/>
    <e v="#N/A"/>
    <e v="#N/A"/>
    <x v="34"/>
    <x v="34"/>
  </r>
  <r>
    <d v="2579-09-21T00:36:00"/>
    <d v="2017-01-11T13:24:00"/>
    <d v="2017-01-11T13:51:00"/>
    <x v="71"/>
    <x v="8"/>
    <x v="330"/>
    <s v="X3217"/>
    <x v="2"/>
    <e v="#N/A"/>
    <e v="#N/A"/>
    <x v="4"/>
    <x v="4"/>
  </r>
  <r>
    <d v="2579-09-22T00:36:00"/>
    <d v="2017-01-11T13:24:00"/>
    <d v="2017-01-11T13:51:00"/>
    <x v="71"/>
    <x v="8"/>
    <x v="330"/>
    <s v="X3217"/>
    <x v="2"/>
    <e v="#N/A"/>
    <e v="#N/A"/>
    <x v="5"/>
    <x v="5"/>
  </r>
  <r>
    <d v="2579-09-23T00:36:00"/>
    <d v="2017-01-11T13:37:00"/>
    <d v="2017-01-11T14:23:00"/>
    <x v="5"/>
    <x v="1"/>
    <x v="250"/>
    <s v="NC317P"/>
    <x v="14"/>
    <e v="#N/A"/>
    <e v="#N/A"/>
    <x v="27"/>
    <x v="27"/>
  </r>
  <r>
    <d v="2579-09-24T00:36:00"/>
    <d v="2017-01-11T13:37:00"/>
    <d v="2017-01-11T14:23:00"/>
    <x v="5"/>
    <x v="1"/>
    <x v="250"/>
    <s v="NC317P"/>
    <x v="14"/>
    <e v="#N/A"/>
    <e v="#N/A"/>
    <x v="28"/>
    <x v="28"/>
  </r>
  <r>
    <d v="2579-09-25T00:36:00"/>
    <d v="2017-01-11T13:22:00"/>
    <d v="2017-01-11T13:54:00"/>
    <x v="62"/>
    <x v="0"/>
    <x v="1888"/>
    <s v="L2206P"/>
    <x v="2"/>
    <e v="#N/A"/>
    <e v="#N/A"/>
    <x v="4"/>
    <x v="4"/>
  </r>
  <r>
    <d v="2579-09-26T00:36:00"/>
    <d v="2017-01-11T13:22:00"/>
    <d v="2017-01-11T13:54:00"/>
    <x v="62"/>
    <x v="0"/>
    <x v="1888"/>
    <s v="L2206P"/>
    <x v="2"/>
    <e v="#N/A"/>
    <e v="#N/A"/>
    <x v="5"/>
    <x v="5"/>
  </r>
  <r>
    <d v="2579-09-27T00:36:00"/>
    <d v="2017-01-11T13:17:00"/>
    <d v="2017-01-11T14:06:00"/>
    <x v="42"/>
    <x v="5"/>
    <x v="645"/>
    <s v="W3104P"/>
    <x v="18"/>
    <e v="#N/A"/>
    <e v="#N/A"/>
    <x v="35"/>
    <x v="35"/>
  </r>
  <r>
    <d v="2579-09-28T00:36:00"/>
    <d v="2017-01-11T13:17:00"/>
    <d v="2017-01-11T14:06:00"/>
    <x v="42"/>
    <x v="5"/>
    <x v="645"/>
    <s v="W3104P"/>
    <x v="18"/>
    <e v="#N/A"/>
    <e v="#N/A"/>
    <x v="36"/>
    <x v="36"/>
  </r>
  <r>
    <d v="2579-09-29T00:36:00"/>
    <d v="2017-01-11T14:59:00"/>
    <d v="2017-01-11T14:59:00"/>
    <x v="106"/>
    <x v="0"/>
    <x v="2084"/>
    <s v="L2511W"/>
    <x v="10"/>
    <e v="#N/A"/>
    <e v="#N/A"/>
    <x v="19"/>
    <x v="19"/>
  </r>
  <r>
    <d v="2579-09-30T00:36:00"/>
    <d v="2017-01-11T14:59:00"/>
    <d v="2017-01-11T14:59:00"/>
    <x v="106"/>
    <x v="0"/>
    <x v="2084"/>
    <s v="L2511W"/>
    <x v="10"/>
    <e v="#N/A"/>
    <e v="#N/A"/>
    <x v="20"/>
    <x v="20"/>
  </r>
  <r>
    <d v="2579-10-01T00:36:00"/>
    <d v="2017-01-11T13:53:00"/>
    <d v="2017-01-11T14:39:00"/>
    <x v="97"/>
    <x v="1"/>
    <x v="1935"/>
    <s v="NB407P"/>
    <x v="2"/>
    <e v="#N/A"/>
    <e v="#N/A"/>
    <x v="4"/>
    <x v="4"/>
  </r>
  <r>
    <d v="2579-10-02T00:36:00"/>
    <d v="2017-01-11T13:53:00"/>
    <d v="2017-01-11T14:39:00"/>
    <x v="97"/>
    <x v="1"/>
    <x v="1935"/>
    <s v="NB407P"/>
    <x v="2"/>
    <e v="#N/A"/>
    <e v="#N/A"/>
    <x v="5"/>
    <x v="5"/>
  </r>
  <r>
    <d v="2579-10-03T00:36:00"/>
    <d v="2017-01-11T13:23:00"/>
    <d v="2017-01-11T13:46:00"/>
    <x v="109"/>
    <x v="4"/>
    <x v="1028"/>
    <s v="U5575P"/>
    <x v="18"/>
    <e v="#N/A"/>
    <e v="#N/A"/>
    <x v="35"/>
    <x v="35"/>
  </r>
  <r>
    <d v="2579-10-04T00:36:00"/>
    <d v="2017-01-11T13:23:00"/>
    <d v="2017-01-11T13:46:00"/>
    <x v="109"/>
    <x v="4"/>
    <x v="1028"/>
    <s v="U5575P"/>
    <x v="18"/>
    <e v="#N/A"/>
    <e v="#N/A"/>
    <x v="36"/>
    <x v="36"/>
  </r>
  <r>
    <d v="2579-10-05T00:36:00"/>
    <d v="2017-01-11T13:30:00"/>
    <d v="2017-01-11T14:16:00"/>
    <x v="7"/>
    <x v="1"/>
    <x v="229"/>
    <s v="NC410P"/>
    <x v="22"/>
    <e v="#N/A"/>
    <e v="#N/A"/>
    <x v="43"/>
    <x v="43"/>
  </r>
  <r>
    <d v="2579-10-06T00:36:00"/>
    <d v="2017-01-11T13:22:00"/>
    <d v="2017-01-11T14:01:00"/>
    <x v="120"/>
    <x v="0"/>
    <x v="2189"/>
    <s v="L7112D"/>
    <x v="16"/>
    <e v="#N/A"/>
    <e v="#N/A"/>
    <x v="31"/>
    <x v="31"/>
  </r>
  <r>
    <d v="2579-10-07T00:36:00"/>
    <d v="2017-01-11T13:22:00"/>
    <d v="2017-01-11T14:01:00"/>
    <x v="120"/>
    <x v="0"/>
    <x v="2189"/>
    <s v="L7112D"/>
    <x v="16"/>
    <e v="#N/A"/>
    <e v="#N/A"/>
    <x v="32"/>
    <x v="32"/>
  </r>
  <r>
    <d v="2579-10-08T00:36:00"/>
    <d v="2017-01-11T13:42:00"/>
    <d v="2017-01-11T14:28:00"/>
    <x v="97"/>
    <x v="1"/>
    <x v="1180"/>
    <s v="NB402P"/>
    <x v="7"/>
    <e v="#N/A"/>
    <e v="#N/A"/>
    <x v="13"/>
    <x v="13"/>
  </r>
  <r>
    <d v="2579-10-09T00:36:00"/>
    <d v="2017-01-11T13:42:00"/>
    <d v="2017-01-11T14:28:00"/>
    <x v="97"/>
    <x v="1"/>
    <x v="1180"/>
    <s v="NB402P"/>
    <x v="7"/>
    <e v="#N/A"/>
    <e v="#N/A"/>
    <x v="14"/>
    <x v="14"/>
  </r>
  <r>
    <d v="2579-10-10T00:36:00"/>
    <d v="2017-01-11T13:14:00"/>
    <d v="2017-01-11T13:37:00"/>
    <x v="15"/>
    <x v="4"/>
    <x v="233"/>
    <s v="U38501"/>
    <x v="3"/>
    <e v="#N/A"/>
    <e v="#N/A"/>
    <x v="6"/>
    <x v="6"/>
  </r>
  <r>
    <d v="2579-10-11T00:36:00"/>
    <d v="2017-01-11T13:14:00"/>
    <d v="2017-01-11T13:37:00"/>
    <x v="15"/>
    <x v="4"/>
    <x v="233"/>
    <s v="U38501"/>
    <x v="3"/>
    <e v="#N/A"/>
    <e v="#N/A"/>
    <x v="7"/>
    <x v="7"/>
  </r>
  <r>
    <d v="2579-10-12T00:36:00"/>
    <d v="2017-01-11T14:19:00"/>
    <d v="2017-01-11T15:17:00"/>
    <x v="37"/>
    <x v="7"/>
    <x v="729"/>
    <s v="T9140P"/>
    <x v="19"/>
    <e v="#N/A"/>
    <e v="#N/A"/>
    <x v="37"/>
    <x v="37"/>
  </r>
  <r>
    <d v="2579-10-13T00:36:00"/>
    <d v="2017-01-11T14:19:00"/>
    <d v="2017-01-11T15:17:00"/>
    <x v="37"/>
    <x v="7"/>
    <x v="729"/>
    <s v="T9140P"/>
    <x v="19"/>
    <e v="#N/A"/>
    <e v="#N/A"/>
    <x v="38"/>
    <x v="38"/>
  </r>
  <r>
    <d v="2579-10-14T00:36:00"/>
    <d v="2017-01-11T13:50:00"/>
    <d v="2017-01-11T14:54:00"/>
    <x v="108"/>
    <x v="7"/>
    <x v="1998"/>
    <s v="T3219P"/>
    <x v="9"/>
    <e v="#N/A"/>
    <e v="#N/A"/>
    <x v="17"/>
    <x v="17"/>
  </r>
  <r>
    <d v="2579-10-15T00:36:00"/>
    <d v="2017-01-11T13:50:00"/>
    <d v="2017-01-11T14:54:00"/>
    <x v="108"/>
    <x v="7"/>
    <x v="1998"/>
    <s v="T3219P"/>
    <x v="9"/>
    <e v="#N/A"/>
    <e v="#N/A"/>
    <x v="18"/>
    <x v="18"/>
  </r>
  <r>
    <d v="2579-10-16T00:36:00"/>
    <d v="2017-01-11T13:08:00"/>
    <d v="2017-01-11T14:01:00"/>
    <x v="32"/>
    <x v="0"/>
    <x v="419"/>
    <s v="L4127P"/>
    <x v="7"/>
    <e v="#N/A"/>
    <e v="#N/A"/>
    <x v="13"/>
    <x v="13"/>
  </r>
  <r>
    <d v="2579-10-17T00:36:00"/>
    <d v="2017-01-11T13:08:00"/>
    <d v="2017-01-11T14:01:00"/>
    <x v="32"/>
    <x v="0"/>
    <x v="419"/>
    <s v="L4127P"/>
    <x v="7"/>
    <e v="#N/A"/>
    <e v="#N/A"/>
    <x v="14"/>
    <x v="14"/>
  </r>
  <r>
    <d v="2579-10-18T00:36:00"/>
    <d v="2017-01-11T13:00:00"/>
    <d v="2017-01-11T13:26:00"/>
    <x v="95"/>
    <x v="1"/>
    <x v="2126"/>
    <s v="NB320B"/>
    <x v="20"/>
    <e v="#N/A"/>
    <e v="#N/A"/>
    <x v="39"/>
    <x v="39"/>
  </r>
  <r>
    <d v="2579-10-19T00:36:00"/>
    <d v="2017-01-11T13:00:00"/>
    <d v="2017-01-11T13:26:00"/>
    <x v="95"/>
    <x v="1"/>
    <x v="2126"/>
    <s v="NB320B"/>
    <x v="20"/>
    <e v="#N/A"/>
    <e v="#N/A"/>
    <x v="40"/>
    <x v="40"/>
  </r>
  <r>
    <d v="2579-10-20T00:36:00"/>
    <d v="2017-01-11T13:16:00"/>
    <d v="2017-01-11T13:53:00"/>
    <x v="49"/>
    <x v="3"/>
    <x v="852"/>
    <s v="5020-W"/>
    <x v="18"/>
    <e v="#N/A"/>
    <e v="#N/A"/>
    <x v="35"/>
    <x v="35"/>
  </r>
  <r>
    <d v="2579-10-21T00:36:00"/>
    <d v="2017-01-11T13:16:00"/>
    <d v="2017-01-11T13:53:00"/>
    <x v="49"/>
    <x v="3"/>
    <x v="852"/>
    <s v="5020-W"/>
    <x v="18"/>
    <e v="#N/A"/>
    <e v="#N/A"/>
    <x v="36"/>
    <x v="36"/>
  </r>
  <r>
    <d v="2579-10-22T00:36:00"/>
    <d v="2017-01-11T13:00:00"/>
    <d v="2017-01-11T14:03:00"/>
    <x v="32"/>
    <x v="0"/>
    <x v="190"/>
    <s v="L4121P"/>
    <x v="14"/>
    <e v="#N/A"/>
    <e v="#N/A"/>
    <x v="27"/>
    <x v="27"/>
  </r>
  <r>
    <d v="2579-10-23T00:36:00"/>
    <d v="2017-01-11T13:00:00"/>
    <d v="2017-01-11T14:03:00"/>
    <x v="32"/>
    <x v="0"/>
    <x v="190"/>
    <s v="L4121P"/>
    <x v="14"/>
    <e v="#N/A"/>
    <e v="#N/A"/>
    <x v="28"/>
    <x v="28"/>
  </r>
  <r>
    <d v="2579-10-24T00:36:00"/>
    <d v="2017-01-11T13:06:00"/>
    <d v="2017-01-11T13:48:00"/>
    <x v="93"/>
    <x v="3"/>
    <x v="1355"/>
    <s v="4036-P"/>
    <x v="0"/>
    <e v="#N/A"/>
    <e v="#N/A"/>
    <x v="0"/>
    <x v="0"/>
  </r>
  <r>
    <d v="2579-10-25T00:36:00"/>
    <d v="2017-01-11T13:06:00"/>
    <d v="2017-01-11T13:48:00"/>
    <x v="93"/>
    <x v="3"/>
    <x v="1355"/>
    <s v="4036-P"/>
    <x v="0"/>
    <e v="#N/A"/>
    <e v="#N/A"/>
    <x v="1"/>
    <x v="1"/>
  </r>
  <r>
    <d v="2579-10-26T00:36:00"/>
    <d v="2017-01-11T13:09:00"/>
    <d v="2017-01-11T13:58:00"/>
    <x v="7"/>
    <x v="1"/>
    <x v="139"/>
    <s v="NC431P"/>
    <x v="16"/>
    <e v="#N/A"/>
    <e v="#N/A"/>
    <x v="31"/>
    <x v="31"/>
  </r>
  <r>
    <d v="2579-10-27T00:36:00"/>
    <d v="2017-01-11T13:09:00"/>
    <d v="2017-01-11T13:58:00"/>
    <x v="7"/>
    <x v="1"/>
    <x v="139"/>
    <s v="NC431P"/>
    <x v="16"/>
    <e v="#N/A"/>
    <e v="#N/A"/>
    <x v="32"/>
    <x v="32"/>
  </r>
  <r>
    <d v="2579-10-28T00:36:00"/>
    <d v="2017-01-11T13:00:00"/>
    <d v="2017-01-11T13:59:00"/>
    <x v="94"/>
    <x v="0"/>
    <x v="804"/>
    <s v="L6119P"/>
    <x v="12"/>
    <e v="#N/A"/>
    <e v="#N/A"/>
    <x v="23"/>
    <x v="23"/>
  </r>
  <r>
    <d v="2579-10-29T00:36:00"/>
    <d v="2017-01-11T13:00:00"/>
    <d v="2017-01-11T13:59:00"/>
    <x v="94"/>
    <x v="0"/>
    <x v="804"/>
    <s v="L6119P"/>
    <x v="12"/>
    <e v="#N/A"/>
    <e v="#N/A"/>
    <x v="24"/>
    <x v="24"/>
  </r>
  <r>
    <d v="2579-10-30T00:36:00"/>
    <d v="2017-01-11T12:58:00"/>
    <d v="2017-01-11T13:32:00"/>
    <x v="88"/>
    <x v="8"/>
    <x v="1195"/>
    <s v="X3202"/>
    <x v="8"/>
    <e v="#N/A"/>
    <e v="#N/A"/>
    <x v="15"/>
    <x v="15"/>
  </r>
  <r>
    <d v="2579-10-31T00:36:00"/>
    <d v="2017-01-11T12:58:00"/>
    <d v="2017-01-11T13:32:00"/>
    <x v="88"/>
    <x v="8"/>
    <x v="1195"/>
    <s v="X3202"/>
    <x v="8"/>
    <e v="#N/A"/>
    <e v="#N/A"/>
    <x v="16"/>
    <x v="16"/>
  </r>
  <r>
    <d v="2579-11-01T00:36:00"/>
    <d v="2017-01-11T14:21:00"/>
    <d v="2017-01-11T15:08:00"/>
    <x v="47"/>
    <x v="7"/>
    <x v="2117"/>
    <s v="T5117P"/>
    <x v="21"/>
    <e v="#N/A"/>
    <e v="#N/A"/>
    <x v="41"/>
    <x v="41"/>
  </r>
  <r>
    <d v="2579-11-02T00:36:00"/>
    <d v="2017-01-11T14:21:00"/>
    <d v="2017-01-11T15:08:00"/>
    <x v="47"/>
    <x v="7"/>
    <x v="2117"/>
    <s v="T5117P"/>
    <x v="21"/>
    <e v="#N/A"/>
    <e v="#N/A"/>
    <x v="42"/>
    <x v="42"/>
  </r>
  <r>
    <d v="2579-11-03T00:36:00"/>
    <d v="2017-01-11T13:03:00"/>
    <d v="2017-01-11T13:35:00"/>
    <x v="87"/>
    <x v="0"/>
    <x v="205"/>
    <s v="10118W"/>
    <x v="11"/>
    <e v="#N/A"/>
    <e v="#N/A"/>
    <x v="21"/>
    <x v="21"/>
  </r>
  <r>
    <d v="2579-11-04T00:36:00"/>
    <d v="2017-01-11T13:03:00"/>
    <d v="2017-01-11T13:35:00"/>
    <x v="87"/>
    <x v="0"/>
    <x v="205"/>
    <s v="10118W"/>
    <x v="11"/>
    <e v="#N/A"/>
    <e v="#N/A"/>
    <x v="22"/>
    <x v="22"/>
  </r>
  <r>
    <d v="2579-11-05T00:36:00"/>
    <d v="2017-01-11T13:17:00"/>
    <d v="2017-01-11T13:37:00"/>
    <x v="109"/>
    <x v="4"/>
    <x v="891"/>
    <s v="U5573P"/>
    <x v="18"/>
    <e v="#N/A"/>
    <e v="#N/A"/>
    <x v="35"/>
    <x v="35"/>
  </r>
  <r>
    <d v="2579-11-06T00:36:00"/>
    <d v="2017-01-11T13:17:00"/>
    <d v="2017-01-11T13:37:00"/>
    <x v="109"/>
    <x v="4"/>
    <x v="891"/>
    <s v="U5573P"/>
    <x v="18"/>
    <e v="#N/A"/>
    <e v="#N/A"/>
    <x v="36"/>
    <x v="36"/>
  </r>
  <r>
    <d v="2579-11-07T00:36:00"/>
    <d v="2017-01-11T13:01:00"/>
    <d v="2017-01-11T13:59:00"/>
    <x v="78"/>
    <x v="5"/>
    <x v="1101"/>
    <s v="W3238P"/>
    <x v="2"/>
    <e v="#N/A"/>
    <e v="#N/A"/>
    <x v="4"/>
    <x v="4"/>
  </r>
  <r>
    <d v="2579-11-08T00:36:00"/>
    <d v="2017-01-11T13:01:00"/>
    <d v="2017-01-11T13:59:00"/>
    <x v="78"/>
    <x v="5"/>
    <x v="1101"/>
    <s v="W3238P"/>
    <x v="2"/>
    <e v="#N/A"/>
    <e v="#N/A"/>
    <x v="5"/>
    <x v="5"/>
  </r>
  <r>
    <d v="2579-11-09T00:36:00"/>
    <d v="2017-01-11T12:49:00"/>
    <d v="2017-01-11T12:51:00"/>
    <x v="15"/>
    <x v="4"/>
    <x v="1990"/>
    <s v="U38272"/>
    <x v="5"/>
    <e v="#N/A"/>
    <e v="#N/A"/>
    <x v="10"/>
    <x v="10"/>
  </r>
  <r>
    <d v="2579-11-10T00:36:00"/>
    <d v="2017-01-11T13:08:00"/>
    <d v="2017-01-11T13:58:00"/>
    <x v="70"/>
    <x v="3"/>
    <x v="197"/>
    <s v="853P"/>
    <x v="10"/>
    <e v="#N/A"/>
    <e v="#N/A"/>
    <x v="19"/>
    <x v="19"/>
  </r>
  <r>
    <d v="2579-11-11T00:36:00"/>
    <d v="2017-01-11T13:08:00"/>
    <d v="2017-01-11T13:58:00"/>
    <x v="70"/>
    <x v="3"/>
    <x v="197"/>
    <s v="853P"/>
    <x v="10"/>
    <e v="#N/A"/>
    <e v="#N/A"/>
    <x v="20"/>
    <x v="20"/>
  </r>
  <r>
    <d v="2579-11-12T00:36:00"/>
    <d v="2017-01-11T12:52:00"/>
    <d v="2017-01-11T13:42:00"/>
    <x v="15"/>
    <x v="4"/>
    <x v="1990"/>
    <s v="U38271"/>
    <x v="24"/>
    <e v="#N/A"/>
    <e v="#N/A"/>
    <x v="46"/>
    <x v="46"/>
  </r>
  <r>
    <d v="2579-11-13T00:36:00"/>
    <d v="2017-01-11T12:52:00"/>
    <d v="2017-01-11T13:42:00"/>
    <x v="15"/>
    <x v="4"/>
    <x v="1990"/>
    <s v="U38271"/>
    <x v="24"/>
    <e v="#N/A"/>
    <e v="#N/A"/>
    <x v="47"/>
    <x v="47"/>
  </r>
  <r>
    <d v="2579-11-14T00:36:00"/>
    <d v="2017-01-11T13:26:00"/>
    <d v="2017-01-11T14:01:00"/>
    <x v="10"/>
    <x v="4"/>
    <x v="1441"/>
    <s v="U6D271"/>
    <x v="4"/>
    <e v="#N/A"/>
    <e v="#N/A"/>
    <x v="8"/>
    <x v="8"/>
  </r>
  <r>
    <d v="2579-11-15T00:36:00"/>
    <d v="2017-01-11T13:26:00"/>
    <d v="2017-01-11T14:01:00"/>
    <x v="10"/>
    <x v="4"/>
    <x v="1441"/>
    <s v="U6D271"/>
    <x v="4"/>
    <e v="#N/A"/>
    <e v="#N/A"/>
    <x v="9"/>
    <x v="9"/>
  </r>
  <r>
    <d v="2579-11-16T00:36:00"/>
    <d v="2017-01-11T12:48:00"/>
    <d v="2017-01-11T13:19:00"/>
    <x v="97"/>
    <x v="1"/>
    <x v="317"/>
    <s v="NB406P"/>
    <x v="24"/>
    <e v="#N/A"/>
    <e v="#N/A"/>
    <x v="46"/>
    <x v="46"/>
  </r>
  <r>
    <d v="2579-11-17T00:36:00"/>
    <d v="2017-01-11T12:48:00"/>
    <d v="2017-01-11T13:19:00"/>
    <x v="97"/>
    <x v="1"/>
    <x v="317"/>
    <s v="NB406P"/>
    <x v="24"/>
    <e v="#N/A"/>
    <e v="#N/A"/>
    <x v="47"/>
    <x v="47"/>
  </r>
  <r>
    <d v="2579-11-18T00:36:00"/>
    <d v="2017-01-11T23:21:00"/>
    <d v="2017-01-12T01:02:00"/>
    <x v="63"/>
    <x v="6"/>
    <x v="1550"/>
    <s v="A426P"/>
    <x v="23"/>
    <e v="#N/A"/>
    <e v="#N/A"/>
    <x v="44"/>
    <x v="44"/>
  </r>
  <r>
    <d v="2579-11-19T00:36:00"/>
    <d v="2017-01-11T23:21:00"/>
    <d v="2017-01-12T01:02:00"/>
    <x v="63"/>
    <x v="6"/>
    <x v="1550"/>
    <s v="A426P"/>
    <x v="23"/>
    <e v="#N/A"/>
    <e v="#N/A"/>
    <x v="45"/>
    <x v="45"/>
  </r>
  <r>
    <d v="2579-11-20T00:36:00"/>
    <d v="2017-01-11T13:01:00"/>
    <d v="2017-01-11T14:09:00"/>
    <x v="93"/>
    <x v="3"/>
    <x v="2038"/>
    <s v="4030-W"/>
    <x v="7"/>
    <e v="#N/A"/>
    <e v="#N/A"/>
    <x v="13"/>
    <x v="13"/>
  </r>
  <r>
    <d v="2579-11-21T00:36:00"/>
    <d v="2017-01-11T13:01:00"/>
    <d v="2017-01-11T14:09:00"/>
    <x v="93"/>
    <x v="3"/>
    <x v="2038"/>
    <s v="4030-W"/>
    <x v="7"/>
    <e v="#N/A"/>
    <e v="#N/A"/>
    <x v="14"/>
    <x v="14"/>
  </r>
  <r>
    <d v="2579-11-22T00:36:00"/>
    <d v="2017-01-11T12:46:00"/>
    <d v="2017-01-11T13:32:00"/>
    <x v="86"/>
    <x v="0"/>
    <x v="460"/>
    <s v="L4112P"/>
    <x v="8"/>
    <e v="#N/A"/>
    <e v="#N/A"/>
    <x v="15"/>
    <x v="15"/>
  </r>
  <r>
    <d v="2579-11-23T00:36:00"/>
    <d v="2017-01-11T12:46:00"/>
    <d v="2017-01-11T13:32:00"/>
    <x v="86"/>
    <x v="0"/>
    <x v="460"/>
    <s v="L4112P"/>
    <x v="8"/>
    <e v="#N/A"/>
    <e v="#N/A"/>
    <x v="16"/>
    <x v="16"/>
  </r>
  <r>
    <d v="2579-11-24T00:36:00"/>
    <d v="2017-01-11T13:44:00"/>
    <d v="2017-01-11T13:52:00"/>
    <x v="24"/>
    <x v="2"/>
    <x v="57"/>
    <s v="J3409D"/>
    <x v="10"/>
    <e v="#N/A"/>
    <e v="#N/A"/>
    <x v="19"/>
    <x v="19"/>
  </r>
  <r>
    <d v="2579-11-25T00:36:00"/>
    <d v="2017-01-11T13:44:00"/>
    <d v="2017-01-11T13:52:00"/>
    <x v="24"/>
    <x v="2"/>
    <x v="57"/>
    <s v="J3409D"/>
    <x v="10"/>
    <e v="#N/A"/>
    <e v="#N/A"/>
    <x v="20"/>
    <x v="20"/>
  </r>
  <r>
    <d v="2579-11-26T00:36:00"/>
    <d v="2017-01-11T12:55:00"/>
    <d v="2017-01-11T13:20:00"/>
    <x v="4"/>
    <x v="3"/>
    <x v="1296"/>
    <s v="LDRR12"/>
    <x v="23"/>
    <e v="#N/A"/>
    <e v="#N/A"/>
    <x v="44"/>
    <x v="44"/>
  </r>
  <r>
    <d v="2579-11-27T00:36:00"/>
    <d v="2017-01-11T12:55:00"/>
    <d v="2017-01-11T13:20:00"/>
    <x v="4"/>
    <x v="3"/>
    <x v="1296"/>
    <s v="LDRR12"/>
    <x v="23"/>
    <e v="#N/A"/>
    <e v="#N/A"/>
    <x v="45"/>
    <x v="45"/>
  </r>
  <r>
    <d v="2579-11-28T00:36:00"/>
    <d v="2017-01-11T12:55:00"/>
    <d v="2017-01-11T13:48:00"/>
    <x v="51"/>
    <x v="1"/>
    <x v="393"/>
    <s v="NC526P"/>
    <x v="3"/>
    <e v="#N/A"/>
    <e v="#N/A"/>
    <x v="6"/>
    <x v="6"/>
  </r>
  <r>
    <d v="2579-11-29T00:36:00"/>
    <d v="2017-01-11T12:55:00"/>
    <d v="2017-01-11T13:48:00"/>
    <x v="51"/>
    <x v="1"/>
    <x v="393"/>
    <s v="NC526P"/>
    <x v="3"/>
    <e v="#N/A"/>
    <e v="#N/A"/>
    <x v="7"/>
    <x v="7"/>
  </r>
  <r>
    <d v="2579-11-30T00:36:00"/>
    <d v="2017-01-11T14:00:00"/>
    <d v="2017-01-11T15:41:00"/>
    <x v="67"/>
    <x v="2"/>
    <x v="687"/>
    <s v="J4524P"/>
    <x v="23"/>
    <e v="#N/A"/>
    <e v="#N/A"/>
    <x v="44"/>
    <x v="44"/>
  </r>
  <r>
    <d v="2579-12-01T00:36:00"/>
    <d v="2017-01-11T14:00:00"/>
    <d v="2017-01-11T15:41:00"/>
    <x v="67"/>
    <x v="2"/>
    <x v="687"/>
    <s v="J4524P"/>
    <x v="23"/>
    <e v="#N/A"/>
    <e v="#N/A"/>
    <x v="45"/>
    <x v="45"/>
  </r>
  <r>
    <d v="2579-12-02T00:36:00"/>
    <d v="2017-01-11T13:57:00"/>
    <d v="2017-01-11T14:23:00"/>
    <x v="4"/>
    <x v="3"/>
    <x v="652"/>
    <s v="LDRR10"/>
    <x v="22"/>
    <e v="#N/A"/>
    <e v="#N/A"/>
    <x v="43"/>
    <x v="43"/>
  </r>
  <r>
    <d v="2579-12-03T00:36:00"/>
    <d v="2017-01-11T12:55:00"/>
    <d v="2017-01-11T13:44:00"/>
    <x v="24"/>
    <x v="2"/>
    <x v="57"/>
    <s v="J3409W"/>
    <x v="0"/>
    <e v="#N/A"/>
    <e v="#N/A"/>
    <x v="0"/>
    <x v="0"/>
  </r>
  <r>
    <d v="2579-12-04T00:36:00"/>
    <d v="2017-01-11T12:55:00"/>
    <d v="2017-01-11T13:44:00"/>
    <x v="24"/>
    <x v="2"/>
    <x v="57"/>
    <s v="J3409W"/>
    <x v="0"/>
    <e v="#N/A"/>
    <e v="#N/A"/>
    <x v="1"/>
    <x v="1"/>
  </r>
  <r>
    <d v="2579-12-05T00:36:00"/>
    <d v="2017-01-11T12:34:00"/>
    <d v="2017-01-11T12:58:00"/>
    <x v="1"/>
    <x v="0"/>
    <x v="1945"/>
    <s v="L2314P"/>
    <x v="12"/>
    <e v="#N/A"/>
    <e v="#N/A"/>
    <x v="23"/>
    <x v="23"/>
  </r>
  <r>
    <d v="2579-12-06T00:36:00"/>
    <d v="2017-01-11T12:34:00"/>
    <d v="2017-01-11T12:58:00"/>
    <x v="1"/>
    <x v="0"/>
    <x v="1945"/>
    <s v="L2314P"/>
    <x v="12"/>
    <e v="#N/A"/>
    <e v="#N/A"/>
    <x v="24"/>
    <x v="24"/>
  </r>
  <r>
    <d v="2579-12-07T00:36:00"/>
    <d v="2017-01-11T16:01:00"/>
    <d v="2017-01-11T16:21:00"/>
    <x v="98"/>
    <x v="6"/>
    <x v="365"/>
    <s v="A408P"/>
    <x v="18"/>
    <e v="#N/A"/>
    <e v="#N/A"/>
    <x v="35"/>
    <x v="35"/>
  </r>
  <r>
    <d v="2579-12-08T00:36:00"/>
    <d v="2017-01-11T16:01:00"/>
    <d v="2017-01-11T16:21:00"/>
    <x v="98"/>
    <x v="6"/>
    <x v="365"/>
    <s v="A408P"/>
    <x v="18"/>
    <e v="#N/A"/>
    <e v="#N/A"/>
    <x v="36"/>
    <x v="36"/>
  </r>
  <r>
    <d v="2579-12-09T00:36:00"/>
    <d v="2017-01-11T13:35:00"/>
    <d v="2017-01-11T14:47:00"/>
    <x v="29"/>
    <x v="7"/>
    <x v="1295"/>
    <s v="T8120P"/>
    <x v="20"/>
    <e v="#N/A"/>
    <e v="#N/A"/>
    <x v="39"/>
    <x v="39"/>
  </r>
  <r>
    <d v="2579-12-10T00:36:00"/>
    <d v="2017-01-11T13:35:00"/>
    <d v="2017-01-11T14:47:00"/>
    <x v="29"/>
    <x v="7"/>
    <x v="1295"/>
    <s v="T8120P"/>
    <x v="20"/>
    <e v="#N/A"/>
    <e v="#N/A"/>
    <x v="40"/>
    <x v="40"/>
  </r>
  <r>
    <d v="2579-12-11T00:36:00"/>
    <d v="2017-01-11T13:19:00"/>
    <d v="2017-01-11T13:47:00"/>
    <x v="39"/>
    <x v="3"/>
    <x v="302"/>
    <s v="5218-P"/>
    <x v="24"/>
    <e v="#N/A"/>
    <e v="#N/A"/>
    <x v="46"/>
    <x v="46"/>
  </r>
  <r>
    <d v="2579-12-12T00:36:00"/>
    <d v="2017-01-11T13:19:00"/>
    <d v="2017-01-11T13:47:00"/>
    <x v="39"/>
    <x v="3"/>
    <x v="302"/>
    <s v="5218-P"/>
    <x v="24"/>
    <e v="#N/A"/>
    <e v="#N/A"/>
    <x v="47"/>
    <x v="47"/>
  </r>
  <r>
    <d v="2579-12-13T00:36:00"/>
    <d v="2017-01-11T12:36:00"/>
    <d v="2017-01-11T13:25:00"/>
    <x v="18"/>
    <x v="3"/>
    <x v="147"/>
    <s v="7010-P"/>
    <x v="1"/>
    <e v="#N/A"/>
    <e v="#N/A"/>
    <x v="2"/>
    <x v="2"/>
  </r>
  <r>
    <d v="2579-12-14T00:36:00"/>
    <d v="2017-01-11T12:36:00"/>
    <d v="2017-01-11T13:25:00"/>
    <x v="18"/>
    <x v="3"/>
    <x v="147"/>
    <s v="7010-P"/>
    <x v="1"/>
    <e v="#N/A"/>
    <e v="#N/A"/>
    <x v="3"/>
    <x v="3"/>
  </r>
  <r>
    <d v="2579-12-15T00:36:00"/>
    <d v="2017-01-11T14:37:00"/>
    <d v="2017-01-11T15:42:00"/>
    <x v="64"/>
    <x v="7"/>
    <x v="1918"/>
    <s v="T3104P"/>
    <x v="23"/>
    <e v="#N/A"/>
    <e v="#N/A"/>
    <x v="44"/>
    <x v="44"/>
  </r>
  <r>
    <d v="2579-12-16T00:36:00"/>
    <d v="2017-01-11T14:37:00"/>
    <d v="2017-01-11T15:42:00"/>
    <x v="64"/>
    <x v="7"/>
    <x v="1918"/>
    <s v="T3104P"/>
    <x v="23"/>
    <e v="#N/A"/>
    <e v="#N/A"/>
    <x v="45"/>
    <x v="45"/>
  </r>
  <r>
    <d v="2579-12-17T00:36:00"/>
    <d v="2017-01-11T13:13:00"/>
    <d v="2017-01-11T13:45:00"/>
    <x v="72"/>
    <x v="5"/>
    <x v="1308"/>
    <s v="W2164P"/>
    <x v="18"/>
    <e v="#N/A"/>
    <e v="#N/A"/>
    <x v="35"/>
    <x v="35"/>
  </r>
  <r>
    <d v="2579-12-18T00:36:00"/>
    <d v="2017-01-11T13:13:00"/>
    <d v="2017-01-11T13:45:00"/>
    <x v="72"/>
    <x v="5"/>
    <x v="1308"/>
    <s v="W2164P"/>
    <x v="18"/>
    <e v="#N/A"/>
    <e v="#N/A"/>
    <x v="36"/>
    <x v="36"/>
  </r>
  <r>
    <d v="2579-12-19T00:36:00"/>
    <d v="2017-01-11T12:39:00"/>
    <d v="2017-01-11T13:15:00"/>
    <x v="72"/>
    <x v="5"/>
    <x v="919"/>
    <s v="W2160P"/>
    <x v="24"/>
    <e v="#N/A"/>
    <e v="#N/A"/>
    <x v="46"/>
    <x v="46"/>
  </r>
  <r>
    <d v="2579-12-20T00:36:00"/>
    <d v="2017-01-11T12:39:00"/>
    <d v="2017-01-11T13:15:00"/>
    <x v="72"/>
    <x v="5"/>
    <x v="919"/>
    <s v="W2160P"/>
    <x v="24"/>
    <e v="#N/A"/>
    <e v="#N/A"/>
    <x v="47"/>
    <x v="47"/>
  </r>
  <r>
    <d v="2579-12-21T00:36:00"/>
    <d v="2017-01-11T12:15:00"/>
    <d v="2017-01-11T12:37:00"/>
    <x v="65"/>
    <x v="2"/>
    <x v="1875"/>
    <s v="J2404P"/>
    <x v="3"/>
    <e v="#N/A"/>
    <e v="#N/A"/>
    <x v="6"/>
    <x v="6"/>
  </r>
  <r>
    <d v="2579-12-22T00:36:00"/>
    <d v="2017-01-11T12:15:00"/>
    <d v="2017-01-11T12:37:00"/>
    <x v="65"/>
    <x v="2"/>
    <x v="1875"/>
    <s v="J2404P"/>
    <x v="3"/>
    <e v="#N/A"/>
    <e v="#N/A"/>
    <x v="7"/>
    <x v="7"/>
  </r>
  <r>
    <d v="2579-12-23T00:36:00"/>
    <d v="2017-01-11T13:16:00"/>
    <d v="2017-01-11T13:52:00"/>
    <x v="82"/>
    <x v="3"/>
    <x v="594"/>
    <s v="4102-P"/>
    <x v="11"/>
    <e v="#N/A"/>
    <e v="#N/A"/>
    <x v="21"/>
    <x v="21"/>
  </r>
  <r>
    <d v="2579-12-24T00:36:00"/>
    <d v="2017-01-11T13:16:00"/>
    <d v="2017-01-11T13:52:00"/>
    <x v="82"/>
    <x v="3"/>
    <x v="594"/>
    <s v="4102-P"/>
    <x v="11"/>
    <e v="#N/A"/>
    <e v="#N/A"/>
    <x v="22"/>
    <x v="22"/>
  </r>
  <r>
    <d v="2579-12-25T00:36:00"/>
    <d v="2017-01-11T12:18:00"/>
    <d v="2017-01-11T12:36:00"/>
    <x v="57"/>
    <x v="0"/>
    <x v="786"/>
    <s v="L2321P"/>
    <x v="6"/>
    <e v="#N/A"/>
    <e v="#N/A"/>
    <x v="11"/>
    <x v="11"/>
  </r>
  <r>
    <d v="2579-12-26T00:36:00"/>
    <d v="2017-01-11T12:18:00"/>
    <d v="2017-01-11T12:36:00"/>
    <x v="57"/>
    <x v="0"/>
    <x v="786"/>
    <s v="L2321P"/>
    <x v="6"/>
    <e v="#N/A"/>
    <e v="#N/A"/>
    <x v="12"/>
    <x v="12"/>
  </r>
  <r>
    <d v="2579-12-27T00:36:00"/>
    <d v="2017-01-11T12:19:00"/>
    <d v="2017-01-11T13:02:00"/>
    <x v="10"/>
    <x v="4"/>
    <x v="148"/>
    <s v="U6D251"/>
    <x v="25"/>
    <e v="#N/A"/>
    <e v="#N/A"/>
    <x v="48"/>
    <x v="48"/>
  </r>
  <r>
    <d v="2579-12-28T00:36:00"/>
    <d v="2017-01-11T12:19:00"/>
    <d v="2017-01-11T13:02:00"/>
    <x v="10"/>
    <x v="4"/>
    <x v="148"/>
    <s v="U6D251"/>
    <x v="25"/>
    <e v="#N/A"/>
    <e v="#N/A"/>
    <x v="49"/>
    <x v="49"/>
  </r>
  <r>
    <d v="2579-12-29T00:36:00"/>
    <d v="2017-01-12T01:34:00"/>
    <d v="2017-01-12T02:26:00"/>
    <x v="98"/>
    <x v="6"/>
    <x v="1479"/>
    <s v="A417P"/>
    <x v="8"/>
    <e v="#N/A"/>
    <e v="#N/A"/>
    <x v="15"/>
    <x v="15"/>
  </r>
  <r>
    <d v="2579-12-30T00:36:00"/>
    <d v="2017-01-12T01:34:00"/>
    <d v="2017-01-12T02:26:00"/>
    <x v="98"/>
    <x v="6"/>
    <x v="1479"/>
    <s v="A417P"/>
    <x v="8"/>
    <e v="#N/A"/>
    <e v="#N/A"/>
    <x v="16"/>
    <x v="16"/>
  </r>
  <r>
    <d v="2579-12-31T00:36:00"/>
    <d v="2017-01-11T12:17:00"/>
    <d v="2017-01-11T13:05:00"/>
    <x v="78"/>
    <x v="5"/>
    <x v="1042"/>
    <s v="W3242P"/>
    <x v="16"/>
    <e v="#N/A"/>
    <e v="#N/A"/>
    <x v="31"/>
    <x v="31"/>
  </r>
  <r>
    <d v="2580-01-01T00:36:00"/>
    <d v="2017-01-11T12:17:00"/>
    <d v="2017-01-11T13:05:00"/>
    <x v="78"/>
    <x v="5"/>
    <x v="1042"/>
    <s v="W3242P"/>
    <x v="16"/>
    <e v="#N/A"/>
    <e v="#N/A"/>
    <x v="32"/>
    <x v="32"/>
  </r>
  <r>
    <d v="2580-01-02T00:36:00"/>
    <d v="2017-01-11T12:38:00"/>
    <d v="2017-01-11T13:29:00"/>
    <x v="4"/>
    <x v="3"/>
    <x v="922"/>
    <s v="LDR10P"/>
    <x v="18"/>
    <e v="#N/A"/>
    <e v="#N/A"/>
    <x v="35"/>
    <x v="35"/>
  </r>
  <r>
    <d v="2580-01-03T00:36:00"/>
    <d v="2017-01-11T12:38:00"/>
    <d v="2017-01-11T13:29:00"/>
    <x v="4"/>
    <x v="3"/>
    <x v="922"/>
    <s v="LDR10P"/>
    <x v="18"/>
    <e v="#N/A"/>
    <e v="#N/A"/>
    <x v="36"/>
    <x v="36"/>
  </r>
  <r>
    <d v="2580-01-04T00:36:00"/>
    <d v="2017-01-11T13:54:00"/>
    <d v="2017-01-11T14:37:00"/>
    <x v="64"/>
    <x v="7"/>
    <x v="2056"/>
    <s v="T3106P"/>
    <x v="14"/>
    <e v="#N/A"/>
    <e v="#N/A"/>
    <x v="27"/>
    <x v="27"/>
  </r>
  <r>
    <d v="2580-01-05T00:36:00"/>
    <d v="2017-01-11T13:54:00"/>
    <d v="2017-01-11T14:37:00"/>
    <x v="64"/>
    <x v="7"/>
    <x v="2056"/>
    <s v="T3106P"/>
    <x v="14"/>
    <e v="#N/A"/>
    <e v="#N/A"/>
    <x v="28"/>
    <x v="28"/>
  </r>
  <r>
    <d v="2580-01-06T00:36:00"/>
    <d v="2017-01-11T12:31:00"/>
    <d v="2017-01-11T12:59:00"/>
    <x v="4"/>
    <x v="3"/>
    <x v="109"/>
    <s v="MTG02"/>
    <x v="10"/>
    <e v="#N/A"/>
    <e v="#N/A"/>
    <x v="19"/>
    <x v="19"/>
  </r>
  <r>
    <d v="2580-01-07T00:36:00"/>
    <d v="2017-01-11T12:31:00"/>
    <d v="2017-01-11T12:59:00"/>
    <x v="4"/>
    <x v="3"/>
    <x v="109"/>
    <s v="MTG02"/>
    <x v="10"/>
    <e v="#N/A"/>
    <e v="#N/A"/>
    <x v="20"/>
    <x v="20"/>
  </r>
  <r>
    <d v="2580-01-08T00:36:00"/>
    <d v="2017-01-11T12:16:00"/>
    <d v="2017-01-11T13:12:00"/>
    <x v="86"/>
    <x v="0"/>
    <x v="536"/>
    <s v="L4108P"/>
    <x v="17"/>
    <e v="#N/A"/>
    <e v="#N/A"/>
    <x v="33"/>
    <x v="33"/>
  </r>
  <r>
    <d v="2580-01-09T00:36:00"/>
    <d v="2017-01-11T12:16:00"/>
    <d v="2017-01-11T13:12:00"/>
    <x v="86"/>
    <x v="0"/>
    <x v="536"/>
    <s v="L4108P"/>
    <x v="17"/>
    <e v="#N/A"/>
    <e v="#N/A"/>
    <x v="34"/>
    <x v="34"/>
  </r>
  <r>
    <d v="2580-01-10T00:36:00"/>
    <d v="2017-01-11T12:01:00"/>
    <d v="2017-01-11T12:45:00"/>
    <x v="21"/>
    <x v="1"/>
    <x v="2007"/>
    <s v="NB520P"/>
    <x v="11"/>
    <e v="#N/A"/>
    <e v="#N/A"/>
    <x v="21"/>
    <x v="21"/>
  </r>
  <r>
    <d v="2580-01-11T00:36:00"/>
    <d v="2017-01-11T12:01:00"/>
    <d v="2017-01-11T12:45:00"/>
    <x v="21"/>
    <x v="1"/>
    <x v="2007"/>
    <s v="NB520P"/>
    <x v="11"/>
    <e v="#N/A"/>
    <e v="#N/A"/>
    <x v="22"/>
    <x v="22"/>
  </r>
  <r>
    <d v="2580-01-12T00:36:00"/>
    <d v="2017-01-11T12:13:00"/>
    <d v="2017-01-11T12:36:00"/>
    <x v="120"/>
    <x v="0"/>
    <x v="2178"/>
    <s v="L7102D"/>
    <x v="10"/>
    <e v="#N/A"/>
    <e v="#N/A"/>
    <x v="19"/>
    <x v="19"/>
  </r>
  <r>
    <d v="2580-01-13T00:36:00"/>
    <d v="2017-01-11T12:13:00"/>
    <d v="2017-01-11T12:36:00"/>
    <x v="120"/>
    <x v="0"/>
    <x v="2178"/>
    <s v="L7102D"/>
    <x v="10"/>
    <e v="#N/A"/>
    <e v="#N/A"/>
    <x v="20"/>
    <x v="20"/>
  </r>
  <r>
    <d v="2580-01-14T00:36:00"/>
    <d v="2017-01-11T14:03:00"/>
    <d v="2017-01-11T14:40:00"/>
    <x v="13"/>
    <x v="3"/>
    <x v="15"/>
    <s v="G127-1"/>
    <x v="19"/>
    <e v="#N/A"/>
    <e v="#N/A"/>
    <x v="37"/>
    <x v="37"/>
  </r>
  <r>
    <d v="2580-01-15T00:36:00"/>
    <d v="2017-01-11T14:03:00"/>
    <d v="2017-01-11T14:40:00"/>
    <x v="13"/>
    <x v="3"/>
    <x v="15"/>
    <s v="G127-1"/>
    <x v="19"/>
    <e v="#N/A"/>
    <e v="#N/A"/>
    <x v="38"/>
    <x v="38"/>
  </r>
  <r>
    <d v="2580-01-16T00:36:00"/>
    <d v="2017-01-11T12:25:00"/>
    <d v="2017-01-11T13:00:00"/>
    <x v="15"/>
    <x v="4"/>
    <x v="233"/>
    <s v="U38502"/>
    <x v="7"/>
    <e v="#N/A"/>
    <e v="#N/A"/>
    <x v="13"/>
    <x v="13"/>
  </r>
  <r>
    <d v="2580-01-17T00:36:00"/>
    <d v="2017-01-11T12:25:00"/>
    <d v="2017-01-11T13:00:00"/>
    <x v="15"/>
    <x v="4"/>
    <x v="233"/>
    <s v="U38502"/>
    <x v="7"/>
    <e v="#N/A"/>
    <e v="#N/A"/>
    <x v="14"/>
    <x v="14"/>
  </r>
  <r>
    <d v="2580-01-18T00:36:00"/>
    <d v="2017-01-11T12:06:00"/>
    <d v="2017-01-11T12:44:00"/>
    <x v="71"/>
    <x v="8"/>
    <x v="194"/>
    <s v="X3212"/>
    <x v="1"/>
    <e v="#N/A"/>
    <e v="#N/A"/>
    <x v="2"/>
    <x v="2"/>
  </r>
  <r>
    <d v="2580-01-19T00:36:00"/>
    <d v="2017-01-11T12:06:00"/>
    <d v="2017-01-11T12:44:00"/>
    <x v="71"/>
    <x v="8"/>
    <x v="194"/>
    <s v="X3212"/>
    <x v="1"/>
    <e v="#N/A"/>
    <e v="#N/A"/>
    <x v="3"/>
    <x v="3"/>
  </r>
  <r>
    <d v="2580-01-20T00:36:00"/>
    <d v="2017-01-11T11:52:00"/>
    <d v="2017-01-11T12:25:00"/>
    <x v="17"/>
    <x v="0"/>
    <x v="1080"/>
    <s v="L3308P"/>
    <x v="10"/>
    <e v="#N/A"/>
    <e v="#N/A"/>
    <x v="19"/>
    <x v="19"/>
  </r>
  <r>
    <d v="2580-01-21T00:36:00"/>
    <d v="2017-01-11T11:52:00"/>
    <d v="2017-01-11T12:25:00"/>
    <x v="17"/>
    <x v="0"/>
    <x v="1080"/>
    <s v="L3308P"/>
    <x v="10"/>
    <e v="#N/A"/>
    <e v="#N/A"/>
    <x v="20"/>
    <x v="20"/>
  </r>
  <r>
    <d v="2580-01-22T00:36:00"/>
    <d v="2017-01-11T13:09:00"/>
    <d v="2017-01-11T13:47:00"/>
    <x v="67"/>
    <x v="2"/>
    <x v="1547"/>
    <s v="J4521P"/>
    <x v="6"/>
    <e v="#N/A"/>
    <e v="#N/A"/>
    <x v="11"/>
    <x v="11"/>
  </r>
  <r>
    <d v="2580-01-23T00:36:00"/>
    <d v="2017-01-11T13:09:00"/>
    <d v="2017-01-11T13:47:00"/>
    <x v="67"/>
    <x v="2"/>
    <x v="1547"/>
    <s v="J4521P"/>
    <x v="6"/>
    <e v="#N/A"/>
    <e v="#N/A"/>
    <x v="12"/>
    <x v="12"/>
  </r>
  <r>
    <d v="2580-01-24T00:36:00"/>
    <d v="2017-01-11T13:21:00"/>
    <d v="2017-01-11T13:50:00"/>
    <x v="84"/>
    <x v="2"/>
    <x v="475"/>
    <s v="J2810P"/>
    <x v="1"/>
    <e v="#N/A"/>
    <e v="#N/A"/>
    <x v="2"/>
    <x v="2"/>
  </r>
  <r>
    <d v="2580-01-25T00:36:00"/>
    <d v="2017-01-11T13:21:00"/>
    <d v="2017-01-11T13:50:00"/>
    <x v="84"/>
    <x v="2"/>
    <x v="475"/>
    <s v="J2810P"/>
    <x v="1"/>
    <e v="#N/A"/>
    <e v="#N/A"/>
    <x v="3"/>
    <x v="3"/>
  </r>
  <r>
    <d v="2580-01-26T00:36:00"/>
    <d v="2017-01-11T12:16:00"/>
    <d v="2017-01-11T12:49:00"/>
    <x v="49"/>
    <x v="3"/>
    <x v="170"/>
    <s v="5039-P"/>
    <x v="16"/>
    <e v="#N/A"/>
    <e v="#N/A"/>
    <x v="31"/>
    <x v="31"/>
  </r>
  <r>
    <d v="2580-01-27T00:36:00"/>
    <d v="2017-01-11T12:16:00"/>
    <d v="2017-01-11T12:49:00"/>
    <x v="49"/>
    <x v="3"/>
    <x v="170"/>
    <s v="5039-P"/>
    <x v="16"/>
    <e v="#N/A"/>
    <e v="#N/A"/>
    <x v="32"/>
    <x v="32"/>
  </r>
  <r>
    <d v="2580-01-28T00:36:00"/>
    <d v="2017-01-11T11:54:00"/>
    <d v="2017-01-11T12:16:00"/>
    <x v="109"/>
    <x v="4"/>
    <x v="785"/>
    <s v="U5587P"/>
    <x v="9"/>
    <e v="#N/A"/>
    <e v="#N/A"/>
    <x v="17"/>
    <x v="17"/>
  </r>
  <r>
    <d v="2580-01-29T00:36:00"/>
    <d v="2017-01-11T11:54:00"/>
    <d v="2017-01-11T12:16:00"/>
    <x v="109"/>
    <x v="4"/>
    <x v="785"/>
    <s v="U5587P"/>
    <x v="9"/>
    <e v="#N/A"/>
    <e v="#N/A"/>
    <x v="18"/>
    <x v="18"/>
  </r>
  <r>
    <d v="2580-01-30T00:36:00"/>
    <d v="2017-01-11T12:05:00"/>
    <d v="2017-01-11T12:44:00"/>
    <x v="120"/>
    <x v="0"/>
    <x v="2169"/>
    <s v="L7114D"/>
    <x v="6"/>
    <e v="#N/A"/>
    <e v="#N/A"/>
    <x v="11"/>
    <x v="11"/>
  </r>
  <r>
    <d v="2580-01-31T00:36:00"/>
    <d v="2017-01-11T12:05:00"/>
    <d v="2017-01-11T12:44:00"/>
    <x v="120"/>
    <x v="0"/>
    <x v="2169"/>
    <s v="L7114D"/>
    <x v="6"/>
    <e v="#N/A"/>
    <e v="#N/A"/>
    <x v="12"/>
    <x v="12"/>
  </r>
  <r>
    <d v="2580-02-01T00:36:00"/>
    <d v="2017-01-11T11:53:00"/>
    <d v="2017-01-11T12:25:00"/>
    <x v="79"/>
    <x v="0"/>
    <x v="1015"/>
    <s v="L4319P"/>
    <x v="16"/>
    <e v="#N/A"/>
    <e v="#N/A"/>
    <x v="31"/>
    <x v="31"/>
  </r>
  <r>
    <d v="2580-02-02T00:36:00"/>
    <d v="2017-01-11T11:53:00"/>
    <d v="2017-01-11T12:25:00"/>
    <x v="79"/>
    <x v="0"/>
    <x v="1015"/>
    <s v="L4319P"/>
    <x v="16"/>
    <e v="#N/A"/>
    <e v="#N/A"/>
    <x v="32"/>
    <x v="32"/>
  </r>
  <r>
    <d v="2580-02-03T00:36:00"/>
    <d v="2017-01-11T12:16:00"/>
    <d v="2017-01-11T12:47:00"/>
    <x v="51"/>
    <x v="1"/>
    <x v="2066"/>
    <s v="NC514P"/>
    <x v="12"/>
    <e v="#N/A"/>
    <e v="#N/A"/>
    <x v="23"/>
    <x v="23"/>
  </r>
  <r>
    <d v="2580-02-04T00:36:00"/>
    <d v="2017-01-11T12:16:00"/>
    <d v="2017-01-11T12:47:00"/>
    <x v="51"/>
    <x v="1"/>
    <x v="2066"/>
    <s v="NC514P"/>
    <x v="12"/>
    <e v="#N/A"/>
    <e v="#N/A"/>
    <x v="24"/>
    <x v="24"/>
  </r>
  <r>
    <d v="2580-02-05T00:36:00"/>
    <d v="2017-01-11T12:38:00"/>
    <d v="2017-01-11T13:01:00"/>
    <x v="109"/>
    <x v="4"/>
    <x v="790"/>
    <s v="U5583P"/>
    <x v="21"/>
    <e v="#N/A"/>
    <e v="#N/A"/>
    <x v="41"/>
    <x v="41"/>
  </r>
  <r>
    <d v="2580-02-06T00:36:00"/>
    <d v="2017-01-11T12:38:00"/>
    <d v="2017-01-11T13:01:00"/>
    <x v="109"/>
    <x v="4"/>
    <x v="790"/>
    <s v="U5583P"/>
    <x v="21"/>
    <e v="#N/A"/>
    <e v="#N/A"/>
    <x v="42"/>
    <x v="42"/>
  </r>
  <r>
    <d v="2580-02-07T00:36:00"/>
    <d v="2017-01-11T13:04:00"/>
    <d v="2017-01-11T13:37:00"/>
    <x v="54"/>
    <x v="6"/>
    <x v="608"/>
    <s v="A640P"/>
    <x v="6"/>
    <e v="#N/A"/>
    <e v="#N/A"/>
    <x v="11"/>
    <x v="11"/>
  </r>
  <r>
    <d v="2580-02-08T00:36:00"/>
    <d v="2017-01-11T13:04:00"/>
    <d v="2017-01-11T13:37:00"/>
    <x v="54"/>
    <x v="6"/>
    <x v="608"/>
    <s v="A640P"/>
    <x v="6"/>
    <e v="#N/A"/>
    <e v="#N/A"/>
    <x v="12"/>
    <x v="12"/>
  </r>
  <r>
    <d v="2580-02-09T00:36:00"/>
    <d v="2017-01-11T15:07:00"/>
    <d v="2017-01-11T15:11:00"/>
    <x v="105"/>
    <x v="2"/>
    <x v="798"/>
    <s v="J3305P"/>
    <x v="12"/>
    <e v="#N/A"/>
    <e v="#N/A"/>
    <x v="23"/>
    <x v="23"/>
  </r>
  <r>
    <d v="2580-02-10T00:36:00"/>
    <d v="2017-01-11T15:07:00"/>
    <d v="2017-01-11T15:11:00"/>
    <x v="105"/>
    <x v="2"/>
    <x v="798"/>
    <s v="J3305P"/>
    <x v="12"/>
    <e v="#N/A"/>
    <e v="#N/A"/>
    <x v="24"/>
    <x v="24"/>
  </r>
  <r>
    <d v="2580-02-11T00:36:00"/>
    <d v="2017-01-11T12:02:00"/>
    <d v="2017-01-11T12:47:00"/>
    <x v="92"/>
    <x v="3"/>
    <x v="1026"/>
    <s v="3079-P"/>
    <x v="18"/>
    <e v="#N/A"/>
    <e v="#N/A"/>
    <x v="35"/>
    <x v="35"/>
  </r>
  <r>
    <d v="2580-02-12T00:36:00"/>
    <d v="2017-01-11T12:02:00"/>
    <d v="2017-01-11T12:47:00"/>
    <x v="92"/>
    <x v="3"/>
    <x v="1026"/>
    <s v="3079-P"/>
    <x v="18"/>
    <e v="#N/A"/>
    <e v="#N/A"/>
    <x v="36"/>
    <x v="36"/>
  </r>
  <r>
    <d v="2580-02-13T00:36:00"/>
    <d v="2017-01-11T12:27:00"/>
    <d v="2017-01-11T13:19:00"/>
    <x v="25"/>
    <x v="2"/>
    <x v="1175"/>
    <s v="J4411W"/>
    <x v="2"/>
    <e v="#N/A"/>
    <e v="#N/A"/>
    <x v="4"/>
    <x v="4"/>
  </r>
  <r>
    <d v="2580-02-14T00:36:00"/>
    <d v="2017-01-11T12:27:00"/>
    <d v="2017-01-11T13:19:00"/>
    <x v="25"/>
    <x v="2"/>
    <x v="1175"/>
    <s v="J4411W"/>
    <x v="2"/>
    <e v="#N/A"/>
    <e v="#N/A"/>
    <x v="5"/>
    <x v="5"/>
  </r>
  <r>
    <d v="2580-02-15T00:36:00"/>
    <d v="2017-01-11T11:49:00"/>
    <d v="2017-01-11T12:13:00"/>
    <x v="75"/>
    <x v="2"/>
    <x v="354"/>
    <s v="J4102P"/>
    <x v="5"/>
    <e v="#N/A"/>
    <e v="#N/A"/>
    <x v="10"/>
    <x v="10"/>
  </r>
  <r>
    <d v="2580-02-16T00:36:00"/>
    <d v="2017-01-11T11:35:00"/>
    <d v="2017-01-11T11:35:00"/>
    <x v="37"/>
    <x v="7"/>
    <x v="1788"/>
    <s v="T9170P"/>
    <x v="19"/>
    <e v="#N/A"/>
    <e v="#N/A"/>
    <x v="37"/>
    <x v="37"/>
  </r>
  <r>
    <d v="2580-02-17T00:36:00"/>
    <d v="2017-01-11T11:35:00"/>
    <d v="2017-01-11T11:35:00"/>
    <x v="37"/>
    <x v="7"/>
    <x v="1788"/>
    <s v="T9170P"/>
    <x v="19"/>
    <e v="#N/A"/>
    <e v="#N/A"/>
    <x v="38"/>
    <x v="38"/>
  </r>
  <r>
    <d v="2580-02-18T00:36:00"/>
    <d v="2017-01-11T15:51:00"/>
    <d v="2017-01-11T16:49:00"/>
    <x v="98"/>
    <x v="6"/>
    <x v="1607"/>
    <s v="A407P"/>
    <x v="5"/>
    <e v="#N/A"/>
    <e v="#N/A"/>
    <x v="10"/>
    <x v="10"/>
  </r>
  <r>
    <d v="2580-02-19T00:36:00"/>
    <d v="2017-01-11T13:16:00"/>
    <d v="2017-01-11T14:03:00"/>
    <x v="13"/>
    <x v="3"/>
    <x v="1044"/>
    <s v="G114-1"/>
    <x v="24"/>
    <e v="#N/A"/>
    <e v="#N/A"/>
    <x v="46"/>
    <x v="46"/>
  </r>
  <r>
    <d v="2580-02-20T00:36:00"/>
    <d v="2017-01-11T13:16:00"/>
    <d v="2017-01-11T14:03:00"/>
    <x v="13"/>
    <x v="3"/>
    <x v="1044"/>
    <s v="G114-1"/>
    <x v="24"/>
    <e v="#N/A"/>
    <e v="#N/A"/>
    <x v="47"/>
    <x v="47"/>
  </r>
  <r>
    <d v="2580-02-21T00:36:00"/>
    <d v="2017-01-11T11:44:00"/>
    <d v="2017-01-11T12:19:00"/>
    <x v="56"/>
    <x v="3"/>
    <x v="1795"/>
    <s v="6311-P"/>
    <x v="25"/>
    <e v="#N/A"/>
    <e v="#N/A"/>
    <x v="48"/>
    <x v="48"/>
  </r>
  <r>
    <d v="2580-02-22T00:36:00"/>
    <d v="2017-01-11T11:44:00"/>
    <d v="2017-01-11T12:19:00"/>
    <x v="56"/>
    <x v="3"/>
    <x v="1795"/>
    <s v="6311-P"/>
    <x v="25"/>
    <e v="#N/A"/>
    <e v="#N/A"/>
    <x v="49"/>
    <x v="49"/>
  </r>
  <r>
    <d v="2580-02-23T00:36:00"/>
    <d v="2017-01-11T11:52:00"/>
    <d v="2017-01-11T12:34:00"/>
    <x v="76"/>
    <x v="4"/>
    <x v="335"/>
    <s v="U66152"/>
    <x v="25"/>
    <e v="#N/A"/>
    <e v="#N/A"/>
    <x v="48"/>
    <x v="48"/>
  </r>
  <r>
    <d v="2580-02-24T00:36:00"/>
    <d v="2017-01-11T11:52:00"/>
    <d v="2017-01-11T12:34:00"/>
    <x v="76"/>
    <x v="4"/>
    <x v="335"/>
    <s v="U66152"/>
    <x v="25"/>
    <e v="#N/A"/>
    <e v="#N/A"/>
    <x v="49"/>
    <x v="49"/>
  </r>
  <r>
    <d v="2580-02-25T00:36:00"/>
    <d v="2017-01-11T11:41:00"/>
    <d v="2017-01-11T12:06:00"/>
    <x v="40"/>
    <x v="3"/>
    <x v="498"/>
    <s v="5070-P"/>
    <x v="0"/>
    <e v="#N/A"/>
    <e v="#N/A"/>
    <x v="0"/>
    <x v="0"/>
  </r>
  <r>
    <d v="2580-02-26T00:36:00"/>
    <d v="2017-01-11T11:41:00"/>
    <d v="2017-01-11T12:06:00"/>
    <x v="40"/>
    <x v="3"/>
    <x v="498"/>
    <s v="5070-P"/>
    <x v="0"/>
    <e v="#N/A"/>
    <e v="#N/A"/>
    <x v="1"/>
    <x v="1"/>
  </r>
  <r>
    <d v="2580-02-27T00:36:00"/>
    <d v="2017-01-11T11:27:00"/>
    <d v="2017-01-11T11:57:00"/>
    <x v="42"/>
    <x v="5"/>
    <x v="1343"/>
    <s v="W3172P"/>
    <x v="1"/>
    <e v="#N/A"/>
    <e v="#N/A"/>
    <x v="2"/>
    <x v="2"/>
  </r>
  <r>
    <d v="2580-02-28T00:36:00"/>
    <d v="2017-01-11T11:27:00"/>
    <d v="2017-01-11T11:57:00"/>
    <x v="42"/>
    <x v="5"/>
    <x v="1343"/>
    <s v="W3172P"/>
    <x v="1"/>
    <e v="#N/A"/>
    <e v="#N/A"/>
    <x v="3"/>
    <x v="3"/>
  </r>
  <r>
    <d v="2580-02-29T00:36:00"/>
    <d v="2017-01-11T11:51:00"/>
    <d v="2017-01-11T12:36:00"/>
    <x v="4"/>
    <x v="3"/>
    <x v="1435"/>
    <s v="LDR9P"/>
    <x v="8"/>
    <e v="#N/A"/>
    <e v="#N/A"/>
    <x v="15"/>
    <x v="15"/>
  </r>
  <r>
    <d v="2580-03-01T00:36:00"/>
    <d v="2017-01-11T11:51:00"/>
    <d v="2017-01-11T12:36:00"/>
    <x v="4"/>
    <x v="3"/>
    <x v="1435"/>
    <s v="LDR9P"/>
    <x v="8"/>
    <e v="#N/A"/>
    <e v="#N/A"/>
    <x v="16"/>
    <x v="16"/>
  </r>
  <r>
    <d v="2580-03-02T00:36:00"/>
    <d v="2017-01-11T11:52:00"/>
    <d v="2017-01-11T12:33:00"/>
    <x v="13"/>
    <x v="3"/>
    <x v="1122"/>
    <s v="G117-1"/>
    <x v="0"/>
    <e v="#N/A"/>
    <e v="#N/A"/>
    <x v="0"/>
    <x v="0"/>
  </r>
  <r>
    <d v="2580-03-03T00:36:00"/>
    <d v="2017-01-11T11:52:00"/>
    <d v="2017-01-11T12:33:00"/>
    <x v="13"/>
    <x v="3"/>
    <x v="1122"/>
    <s v="G117-1"/>
    <x v="0"/>
    <e v="#N/A"/>
    <e v="#N/A"/>
    <x v="1"/>
    <x v="1"/>
  </r>
  <r>
    <d v="2580-03-04T00:36:00"/>
    <d v="2017-01-11T12:40:00"/>
    <d v="2017-01-11T13:41:00"/>
    <x v="43"/>
    <x v="7"/>
    <x v="841"/>
    <s v="T8242P"/>
    <x v="3"/>
    <e v="#N/A"/>
    <e v="#N/A"/>
    <x v="6"/>
    <x v="6"/>
  </r>
  <r>
    <d v="2580-03-05T00:36:00"/>
    <d v="2017-01-11T12:40:00"/>
    <d v="2017-01-11T13:41:00"/>
    <x v="43"/>
    <x v="7"/>
    <x v="841"/>
    <s v="T8242P"/>
    <x v="3"/>
    <e v="#N/A"/>
    <e v="#N/A"/>
    <x v="7"/>
    <x v="7"/>
  </r>
  <r>
    <d v="2580-03-06T00:36:00"/>
    <d v="2017-01-11T11:35:00"/>
    <d v="2017-01-11T12:10:00"/>
    <x v="15"/>
    <x v="4"/>
    <x v="1990"/>
    <s v="U38271"/>
    <x v="17"/>
    <e v="#N/A"/>
    <e v="#N/A"/>
    <x v="33"/>
    <x v="33"/>
  </r>
  <r>
    <d v="2580-03-07T00:36:00"/>
    <d v="2017-01-11T11:35:00"/>
    <d v="2017-01-11T12:10:00"/>
    <x v="15"/>
    <x v="4"/>
    <x v="1990"/>
    <s v="U38271"/>
    <x v="17"/>
    <e v="#N/A"/>
    <e v="#N/A"/>
    <x v="34"/>
    <x v="34"/>
  </r>
  <r>
    <d v="2580-03-08T00:36:00"/>
    <d v="2017-01-11T12:08:00"/>
    <d v="2017-01-11T12:37:00"/>
    <x v="109"/>
    <x v="4"/>
    <x v="789"/>
    <s v="U5567P"/>
    <x v="19"/>
    <e v="#N/A"/>
    <e v="#N/A"/>
    <x v="37"/>
    <x v="37"/>
  </r>
  <r>
    <d v="2580-03-09T00:36:00"/>
    <d v="2017-01-11T12:08:00"/>
    <d v="2017-01-11T12:37:00"/>
    <x v="109"/>
    <x v="4"/>
    <x v="789"/>
    <s v="U5567P"/>
    <x v="19"/>
    <e v="#N/A"/>
    <e v="#N/A"/>
    <x v="38"/>
    <x v="38"/>
  </r>
  <r>
    <d v="2580-03-10T00:36:00"/>
    <d v="2017-01-11T11:41:00"/>
    <d v="2017-01-11T12:21:00"/>
    <x v="72"/>
    <x v="5"/>
    <x v="996"/>
    <s v="W2142P"/>
    <x v="16"/>
    <e v="#N/A"/>
    <e v="#N/A"/>
    <x v="31"/>
    <x v="31"/>
  </r>
  <r>
    <d v="2580-03-11T00:36:00"/>
    <d v="2017-01-11T11:41:00"/>
    <d v="2017-01-11T12:21:00"/>
    <x v="72"/>
    <x v="5"/>
    <x v="996"/>
    <s v="W2142P"/>
    <x v="16"/>
    <e v="#N/A"/>
    <e v="#N/A"/>
    <x v="32"/>
    <x v="32"/>
  </r>
  <r>
    <d v="2580-03-12T00:36:00"/>
    <d v="2017-01-11T12:08:00"/>
    <d v="2017-01-11T12:09:00"/>
    <x v="105"/>
    <x v="2"/>
    <x v="690"/>
    <s v="J3306P"/>
    <x v="7"/>
    <e v="#N/A"/>
    <e v="#N/A"/>
    <x v="13"/>
    <x v="13"/>
  </r>
  <r>
    <d v="2580-03-13T00:36:00"/>
    <d v="2017-01-11T12:08:00"/>
    <d v="2017-01-11T12:09:00"/>
    <x v="105"/>
    <x v="2"/>
    <x v="690"/>
    <s v="J3306P"/>
    <x v="7"/>
    <e v="#N/A"/>
    <e v="#N/A"/>
    <x v="14"/>
    <x v="14"/>
  </r>
  <r>
    <d v="2580-03-14T00:36:00"/>
    <d v="2017-01-11T12:09:00"/>
    <d v="2017-01-11T12:47:00"/>
    <x v="37"/>
    <x v="7"/>
    <x v="784"/>
    <s v="T9136P"/>
    <x v="1"/>
    <e v="#N/A"/>
    <e v="#N/A"/>
    <x v="2"/>
    <x v="2"/>
  </r>
  <r>
    <d v="2580-03-15T00:36:00"/>
    <d v="2017-01-11T12:09:00"/>
    <d v="2017-01-11T12:47:00"/>
    <x v="37"/>
    <x v="7"/>
    <x v="784"/>
    <s v="T9136P"/>
    <x v="1"/>
    <e v="#N/A"/>
    <e v="#N/A"/>
    <x v="3"/>
    <x v="3"/>
  </r>
  <r>
    <d v="2580-03-16T00:36:00"/>
    <d v="2017-01-11T12:25:00"/>
    <d v="2017-01-11T13:19:00"/>
    <x v="9"/>
    <x v="0"/>
    <x v="2114"/>
    <s v="L4213P"/>
    <x v="16"/>
    <e v="#N/A"/>
    <e v="#N/A"/>
    <x v="31"/>
    <x v="31"/>
  </r>
  <r>
    <d v="2580-03-17T00:36:00"/>
    <d v="2017-01-11T12:25:00"/>
    <d v="2017-01-11T13:19:00"/>
    <x v="9"/>
    <x v="0"/>
    <x v="2114"/>
    <s v="L4213P"/>
    <x v="16"/>
    <e v="#N/A"/>
    <e v="#N/A"/>
    <x v="32"/>
    <x v="32"/>
  </r>
  <r>
    <d v="2580-03-18T00:36:00"/>
    <d v="2017-01-11T11:27:00"/>
    <d v="2017-01-11T12:08:00"/>
    <x v="74"/>
    <x v="3"/>
    <x v="717"/>
    <s v="6070-W"/>
    <x v="9"/>
    <e v="#N/A"/>
    <e v="#N/A"/>
    <x v="17"/>
    <x v="17"/>
  </r>
  <r>
    <d v="2580-03-19T00:36:00"/>
    <d v="2017-01-11T11:27:00"/>
    <d v="2017-01-11T12:08:00"/>
    <x v="74"/>
    <x v="3"/>
    <x v="717"/>
    <s v="6070-W"/>
    <x v="9"/>
    <e v="#N/A"/>
    <e v="#N/A"/>
    <x v="18"/>
    <x v="18"/>
  </r>
  <r>
    <d v="2580-03-20T00:36:00"/>
    <d v="2017-01-11T11:42:00"/>
    <d v="2017-01-11T11:52:00"/>
    <x v="109"/>
    <x v="4"/>
    <x v="816"/>
    <s v="Unknown"/>
    <x v="15"/>
    <e v="#N/A"/>
    <e v="#N/A"/>
    <x v="29"/>
    <x v="29"/>
  </r>
  <r>
    <d v="2580-03-21T00:36:00"/>
    <d v="2017-01-11T11:42:00"/>
    <d v="2017-01-11T11:52:00"/>
    <x v="109"/>
    <x v="4"/>
    <x v="816"/>
    <s v="Unknown"/>
    <x v="15"/>
    <e v="#N/A"/>
    <e v="#N/A"/>
    <x v="30"/>
    <x v="30"/>
  </r>
  <r>
    <d v="2580-03-22T00:36:00"/>
    <d v="2017-01-11T11:37:00"/>
    <d v="2017-01-11T12:25:00"/>
    <x v="37"/>
    <x v="7"/>
    <x v="884"/>
    <s v="T9110P"/>
    <x v="6"/>
    <e v="#N/A"/>
    <e v="#N/A"/>
    <x v="11"/>
    <x v="11"/>
  </r>
  <r>
    <d v="2580-03-23T00:36:00"/>
    <d v="2017-01-11T11:37:00"/>
    <d v="2017-01-11T12:25:00"/>
    <x v="37"/>
    <x v="7"/>
    <x v="884"/>
    <s v="T9110P"/>
    <x v="6"/>
    <e v="#N/A"/>
    <e v="#N/A"/>
    <x v="12"/>
    <x v="12"/>
  </r>
  <r>
    <d v="2580-03-24T00:36:00"/>
    <d v="2017-01-11T11:23:00"/>
    <d v="2017-01-11T12:25:00"/>
    <x v="51"/>
    <x v="1"/>
    <x v="1183"/>
    <s v="NC515P"/>
    <x v="22"/>
    <e v="#N/A"/>
    <e v="#N/A"/>
    <x v="43"/>
    <x v="43"/>
  </r>
  <r>
    <d v="2580-03-25T00:36:00"/>
    <d v="2017-01-11T11:55:00"/>
    <d v="2017-01-11T12:07:00"/>
    <x v="109"/>
    <x v="4"/>
    <x v="816"/>
    <s v="Unknown"/>
    <x v="14"/>
    <e v="#N/A"/>
    <e v="#N/A"/>
    <x v="27"/>
    <x v="27"/>
  </r>
  <r>
    <d v="2580-03-26T00:36:00"/>
    <d v="2017-01-11T11:55:00"/>
    <d v="2017-01-11T12:07:00"/>
    <x v="109"/>
    <x v="4"/>
    <x v="816"/>
    <s v="Unknown"/>
    <x v="14"/>
    <e v="#N/A"/>
    <e v="#N/A"/>
    <x v="28"/>
    <x v="28"/>
  </r>
  <r>
    <d v="2580-03-27T00:36:00"/>
    <d v="2017-01-11T11:18:00"/>
    <d v="2017-01-11T11:57:00"/>
    <x v="7"/>
    <x v="1"/>
    <x v="246"/>
    <s v="NC427P"/>
    <x v="19"/>
    <e v="#N/A"/>
    <e v="#N/A"/>
    <x v="37"/>
    <x v="37"/>
  </r>
  <r>
    <d v="2580-03-28T00:36:00"/>
    <d v="2017-01-11T11:18:00"/>
    <d v="2017-01-11T11:57:00"/>
    <x v="7"/>
    <x v="1"/>
    <x v="246"/>
    <s v="NC427P"/>
    <x v="19"/>
    <e v="#N/A"/>
    <e v="#N/A"/>
    <x v="38"/>
    <x v="38"/>
  </r>
  <r>
    <d v="2580-03-29T00:36:00"/>
    <d v="2017-01-11T11:24:00"/>
    <d v="2017-01-11T12:13:00"/>
    <x v="27"/>
    <x v="4"/>
    <x v="350"/>
    <s v="U57401"/>
    <x v="7"/>
    <e v="#N/A"/>
    <e v="#N/A"/>
    <x v="13"/>
    <x v="13"/>
  </r>
  <r>
    <d v="2580-03-30T00:36:00"/>
    <d v="2017-01-11T11:24:00"/>
    <d v="2017-01-11T12:13:00"/>
    <x v="27"/>
    <x v="4"/>
    <x v="350"/>
    <s v="U57401"/>
    <x v="7"/>
    <e v="#N/A"/>
    <e v="#N/A"/>
    <x v="14"/>
    <x v="14"/>
  </r>
  <r>
    <d v="2580-03-31T00:36:00"/>
    <d v="2017-01-11T11:13:00"/>
    <d v="2017-01-11T11:59:00"/>
    <x v="21"/>
    <x v="1"/>
    <x v="1574"/>
    <s v="NB507P"/>
    <x v="9"/>
    <e v="#N/A"/>
    <e v="#N/A"/>
    <x v="17"/>
    <x v="17"/>
  </r>
  <r>
    <d v="2580-04-01T00:36:00"/>
    <d v="2017-01-11T11:13:00"/>
    <d v="2017-01-11T11:59:00"/>
    <x v="21"/>
    <x v="1"/>
    <x v="1574"/>
    <s v="NB507P"/>
    <x v="9"/>
    <e v="#N/A"/>
    <e v="#N/A"/>
    <x v="18"/>
    <x v="18"/>
  </r>
  <r>
    <d v="2580-04-02T00:36:00"/>
    <d v="2017-01-11T11:13:00"/>
    <d v="2017-01-11T12:03:00"/>
    <x v="51"/>
    <x v="1"/>
    <x v="1975"/>
    <s v="NC532P"/>
    <x v="1"/>
    <e v="#N/A"/>
    <e v="#N/A"/>
    <x v="2"/>
    <x v="2"/>
  </r>
  <r>
    <d v="2580-04-03T00:36:00"/>
    <d v="2017-01-11T11:13:00"/>
    <d v="2017-01-11T12:03:00"/>
    <x v="51"/>
    <x v="1"/>
    <x v="1975"/>
    <s v="NC532P"/>
    <x v="1"/>
    <e v="#N/A"/>
    <e v="#N/A"/>
    <x v="3"/>
    <x v="3"/>
  </r>
  <r>
    <d v="2580-04-04T00:36:00"/>
    <d v="2017-01-11T11:22:00"/>
    <d v="2017-01-11T12:19:00"/>
    <x v="74"/>
    <x v="3"/>
    <x v="211"/>
    <s v="6082-W"/>
    <x v="24"/>
    <e v="#N/A"/>
    <e v="#N/A"/>
    <x v="46"/>
    <x v="46"/>
  </r>
  <r>
    <d v="2580-04-05T00:36:00"/>
    <d v="2017-01-11T11:22:00"/>
    <d v="2017-01-11T12:19:00"/>
    <x v="74"/>
    <x v="3"/>
    <x v="211"/>
    <s v="6082-W"/>
    <x v="24"/>
    <e v="#N/A"/>
    <e v="#N/A"/>
    <x v="47"/>
    <x v="47"/>
  </r>
  <r>
    <d v="2580-04-06T00:36:00"/>
    <d v="2017-01-11T11:54:00"/>
    <d v="2017-01-11T12:25:00"/>
    <x v="54"/>
    <x v="6"/>
    <x v="2262"/>
    <s v="A608P"/>
    <x v="16"/>
    <e v="#N/A"/>
    <e v="#N/A"/>
    <x v="31"/>
    <x v="31"/>
  </r>
  <r>
    <d v="2580-04-07T00:36:00"/>
    <d v="2017-01-11T11:54:00"/>
    <d v="2017-01-11T12:25:00"/>
    <x v="54"/>
    <x v="6"/>
    <x v="2262"/>
    <s v="A608P"/>
    <x v="16"/>
    <e v="#N/A"/>
    <e v="#N/A"/>
    <x v="32"/>
    <x v="32"/>
  </r>
  <r>
    <d v="2580-04-08T00:36:00"/>
    <d v="2017-01-11T11:07:00"/>
    <d v="2017-01-11T11:51:00"/>
    <x v="21"/>
    <x v="1"/>
    <x v="1371"/>
    <s v="NB514P"/>
    <x v="2"/>
    <e v="#N/A"/>
    <e v="#N/A"/>
    <x v="4"/>
    <x v="4"/>
  </r>
  <r>
    <d v="2580-04-09T00:36:00"/>
    <d v="2017-01-11T11:07:00"/>
    <d v="2017-01-11T11:51:00"/>
    <x v="21"/>
    <x v="1"/>
    <x v="1371"/>
    <s v="NB514P"/>
    <x v="2"/>
    <e v="#N/A"/>
    <e v="#N/A"/>
    <x v="5"/>
    <x v="5"/>
  </r>
  <r>
    <d v="2580-04-10T00:36:00"/>
    <d v="2017-01-11T14:11:00"/>
    <d v="2017-01-11T14:46:00"/>
    <x v="14"/>
    <x v="6"/>
    <x v="1819"/>
    <s v="A527P"/>
    <x v="3"/>
    <e v="#N/A"/>
    <e v="#N/A"/>
    <x v="6"/>
    <x v="6"/>
  </r>
  <r>
    <d v="2580-04-11T00:36:00"/>
    <d v="2017-01-11T14:11:00"/>
    <d v="2017-01-11T14:46:00"/>
    <x v="14"/>
    <x v="6"/>
    <x v="1819"/>
    <s v="A527P"/>
    <x v="3"/>
    <e v="#N/A"/>
    <e v="#N/A"/>
    <x v="7"/>
    <x v="7"/>
  </r>
  <r>
    <d v="2580-04-12T00:36:00"/>
    <d v="2017-01-11T11:11:00"/>
    <d v="2017-01-11T11:45:00"/>
    <x v="15"/>
    <x v="4"/>
    <x v="1990"/>
    <s v="U38272"/>
    <x v="2"/>
    <e v="#N/A"/>
    <e v="#N/A"/>
    <x v="4"/>
    <x v="4"/>
  </r>
  <r>
    <d v="2580-04-13T00:36:00"/>
    <d v="2017-01-11T11:11:00"/>
    <d v="2017-01-11T11:45:00"/>
    <x v="15"/>
    <x v="4"/>
    <x v="1990"/>
    <s v="U38272"/>
    <x v="2"/>
    <e v="#N/A"/>
    <e v="#N/A"/>
    <x v="5"/>
    <x v="5"/>
  </r>
  <r>
    <d v="2580-04-14T00:36:00"/>
    <d v="2017-01-11T10:52:00"/>
    <d v="2017-01-11T14:35:00"/>
    <x v="11"/>
    <x v="5"/>
    <x v="1153"/>
    <s v="WLD16P"/>
    <x v="8"/>
    <e v="#N/A"/>
    <e v="#N/A"/>
    <x v="15"/>
    <x v="15"/>
  </r>
  <r>
    <d v="2580-04-15T00:36:00"/>
    <d v="2017-01-11T10:52:00"/>
    <d v="2017-01-11T14:35:00"/>
    <x v="11"/>
    <x v="5"/>
    <x v="1153"/>
    <s v="WLD16P"/>
    <x v="8"/>
    <e v="#N/A"/>
    <e v="#N/A"/>
    <x v="16"/>
    <x v="16"/>
  </r>
  <r>
    <d v="2580-04-16T00:36:00"/>
    <d v="2017-01-11T13:35:00"/>
    <d v="2017-01-11T14:05:00"/>
    <x v="105"/>
    <x v="2"/>
    <x v="1209"/>
    <s v="J3307P"/>
    <x v="18"/>
    <e v="#N/A"/>
    <e v="#N/A"/>
    <x v="35"/>
    <x v="35"/>
  </r>
  <r>
    <d v="2580-04-17T00:36:00"/>
    <d v="2017-01-11T13:35:00"/>
    <d v="2017-01-11T14:05:00"/>
    <x v="105"/>
    <x v="2"/>
    <x v="1209"/>
    <s v="J3307P"/>
    <x v="18"/>
    <e v="#N/A"/>
    <e v="#N/A"/>
    <x v="36"/>
    <x v="36"/>
  </r>
  <r>
    <d v="2580-04-18T00:36:00"/>
    <d v="2017-01-11T11:14:00"/>
    <d v="2017-01-11T11:52:00"/>
    <x v="13"/>
    <x v="3"/>
    <x v="759"/>
    <s v="G111-1"/>
    <x v="11"/>
    <e v="#N/A"/>
    <e v="#N/A"/>
    <x v="21"/>
    <x v="21"/>
  </r>
  <r>
    <d v="2580-04-19T00:36:00"/>
    <d v="2017-01-11T11:14:00"/>
    <d v="2017-01-11T11:52:00"/>
    <x v="13"/>
    <x v="3"/>
    <x v="759"/>
    <s v="G111-1"/>
    <x v="11"/>
    <e v="#N/A"/>
    <e v="#N/A"/>
    <x v="22"/>
    <x v="22"/>
  </r>
  <r>
    <d v="2580-04-20T00:36:00"/>
    <d v="2017-01-11T11:04:00"/>
    <d v="2017-01-11T11:36:00"/>
    <x v="87"/>
    <x v="0"/>
    <x v="379"/>
    <s v="10114W"/>
    <x v="7"/>
    <e v="#N/A"/>
    <e v="#N/A"/>
    <x v="13"/>
    <x v="13"/>
  </r>
  <r>
    <d v="2580-04-21T00:36:00"/>
    <d v="2017-01-11T11:04:00"/>
    <d v="2017-01-11T11:36:00"/>
    <x v="87"/>
    <x v="0"/>
    <x v="379"/>
    <s v="10114W"/>
    <x v="7"/>
    <e v="#N/A"/>
    <e v="#N/A"/>
    <x v="14"/>
    <x v="14"/>
  </r>
  <r>
    <d v="2580-04-22T00:36:00"/>
    <d v="2017-01-11T11:19:00"/>
    <d v="2017-01-11T12:03:00"/>
    <x v="5"/>
    <x v="1"/>
    <x v="468"/>
    <s v="NC318P"/>
    <x v="0"/>
    <e v="#N/A"/>
    <e v="#N/A"/>
    <x v="0"/>
    <x v="0"/>
  </r>
  <r>
    <d v="2580-04-23T00:36:00"/>
    <d v="2017-01-11T11:19:00"/>
    <d v="2017-01-11T12:03:00"/>
    <x v="5"/>
    <x v="1"/>
    <x v="468"/>
    <s v="NC318P"/>
    <x v="0"/>
    <e v="#N/A"/>
    <e v="#N/A"/>
    <x v="1"/>
    <x v="1"/>
  </r>
  <r>
    <d v="2580-04-24T00:36:00"/>
    <d v="2017-01-11T12:33:00"/>
    <d v="2017-01-11T12:41:00"/>
    <x v="77"/>
    <x v="2"/>
    <x v="2216"/>
    <s v="J2211P"/>
    <x v="21"/>
    <e v="#N/A"/>
    <e v="#N/A"/>
    <x v="41"/>
    <x v="41"/>
  </r>
  <r>
    <d v="2580-04-25T00:36:00"/>
    <d v="2017-01-11T12:33:00"/>
    <d v="2017-01-11T12:41:00"/>
    <x v="77"/>
    <x v="2"/>
    <x v="2216"/>
    <s v="J2211P"/>
    <x v="21"/>
    <e v="#N/A"/>
    <e v="#N/A"/>
    <x v="42"/>
    <x v="42"/>
  </r>
  <r>
    <d v="2580-04-26T00:36:00"/>
    <d v="2017-01-11T11:46:00"/>
    <d v="2017-01-11T11:47:00"/>
    <x v="32"/>
    <x v="0"/>
    <x v="62"/>
    <s v="L4129D"/>
    <x v="17"/>
    <e v="#N/A"/>
    <e v="#N/A"/>
    <x v="33"/>
    <x v="33"/>
  </r>
  <r>
    <d v="2580-04-27T00:36:00"/>
    <d v="2017-01-11T11:46:00"/>
    <d v="2017-01-11T11:47:00"/>
    <x v="32"/>
    <x v="0"/>
    <x v="62"/>
    <s v="L4129D"/>
    <x v="17"/>
    <e v="#N/A"/>
    <e v="#N/A"/>
    <x v="34"/>
    <x v="34"/>
  </r>
  <r>
    <d v="2580-04-28T00:36:00"/>
    <d v="2017-01-11T10:49:00"/>
    <d v="2017-01-11T11:21:00"/>
    <x v="17"/>
    <x v="0"/>
    <x v="342"/>
    <s v="L3315P"/>
    <x v="11"/>
    <e v="#N/A"/>
    <e v="#N/A"/>
    <x v="21"/>
    <x v="21"/>
  </r>
  <r>
    <d v="2580-04-29T00:36:00"/>
    <d v="2017-01-11T10:49:00"/>
    <d v="2017-01-11T11:21:00"/>
    <x v="17"/>
    <x v="0"/>
    <x v="342"/>
    <s v="L3315P"/>
    <x v="11"/>
    <e v="#N/A"/>
    <e v="#N/A"/>
    <x v="22"/>
    <x v="22"/>
  </r>
  <r>
    <d v="2580-04-30T00:36:00"/>
    <d v="2017-01-11T10:50:00"/>
    <d v="2017-01-11T11:14:00"/>
    <x v="45"/>
    <x v="2"/>
    <x v="872"/>
    <s v="J2504W"/>
    <x v="12"/>
    <e v="#N/A"/>
    <e v="#N/A"/>
    <x v="23"/>
    <x v="23"/>
  </r>
  <r>
    <d v="2580-05-01T00:36:00"/>
    <d v="2017-01-11T10:50:00"/>
    <d v="2017-01-11T11:14:00"/>
    <x v="45"/>
    <x v="2"/>
    <x v="872"/>
    <s v="J2504W"/>
    <x v="12"/>
    <e v="#N/A"/>
    <e v="#N/A"/>
    <x v="24"/>
    <x v="24"/>
  </r>
  <r>
    <d v="2580-05-02T00:36:00"/>
    <d v="2017-01-11T11:02:00"/>
    <d v="2017-01-11T11:31:00"/>
    <x v="87"/>
    <x v="0"/>
    <x v="504"/>
    <s v="10106W"/>
    <x v="5"/>
    <e v="#N/A"/>
    <e v="#N/A"/>
    <x v="10"/>
    <x v="10"/>
  </r>
  <r>
    <d v="2580-05-03T00:36:00"/>
    <d v="2017-01-11T11:16:00"/>
    <d v="2017-01-11T11:55:00"/>
    <x v="45"/>
    <x v="2"/>
    <x v="876"/>
    <s v="J2505W"/>
    <x v="5"/>
    <e v="#N/A"/>
    <e v="#N/A"/>
    <x v="10"/>
    <x v="10"/>
  </r>
  <r>
    <d v="2580-05-04T00:36:00"/>
    <d v="2017-01-12T11:14:00"/>
    <d v="2017-01-12T12:05:00"/>
    <x v="98"/>
    <x v="6"/>
    <x v="1840"/>
    <s v="A437P"/>
    <x v="15"/>
    <e v="#N/A"/>
    <e v="#N/A"/>
    <x v="29"/>
    <x v="29"/>
  </r>
  <r>
    <d v="2580-05-05T00:36:00"/>
    <d v="2017-01-12T11:14:00"/>
    <d v="2017-01-12T12:05:00"/>
    <x v="98"/>
    <x v="6"/>
    <x v="1840"/>
    <s v="A437P"/>
    <x v="15"/>
    <e v="#N/A"/>
    <e v="#N/A"/>
    <x v="30"/>
    <x v="30"/>
  </r>
  <r>
    <d v="2580-05-06T00:36:00"/>
    <d v="2017-01-11T10:57:00"/>
    <d v="2017-01-11T11:58:00"/>
    <x v="44"/>
    <x v="0"/>
    <x v="2100"/>
    <s v="L5103P"/>
    <x v="9"/>
    <e v="#N/A"/>
    <e v="#N/A"/>
    <x v="17"/>
    <x v="17"/>
  </r>
  <r>
    <d v="2580-05-07T00:36:00"/>
    <d v="2017-01-11T10:57:00"/>
    <d v="2017-01-11T11:58:00"/>
    <x v="44"/>
    <x v="0"/>
    <x v="2100"/>
    <s v="L5103P"/>
    <x v="9"/>
    <e v="#N/A"/>
    <e v="#N/A"/>
    <x v="18"/>
    <x v="18"/>
  </r>
  <r>
    <d v="2580-05-08T00:36:00"/>
    <d v="2017-01-11T10:47:00"/>
    <d v="2017-01-11T11:26:00"/>
    <x v="6"/>
    <x v="4"/>
    <x v="236"/>
    <s v="C5A05P"/>
    <x v="3"/>
    <e v="#N/A"/>
    <e v="#N/A"/>
    <x v="6"/>
    <x v="6"/>
  </r>
  <r>
    <d v="2580-05-09T00:36:00"/>
    <d v="2017-01-11T10:47:00"/>
    <d v="2017-01-11T11:26:00"/>
    <x v="6"/>
    <x v="4"/>
    <x v="236"/>
    <s v="C5A05P"/>
    <x v="3"/>
    <e v="#N/A"/>
    <e v="#N/A"/>
    <x v="7"/>
    <x v="7"/>
  </r>
  <r>
    <d v="2580-05-10T00:36:00"/>
    <d v="2017-01-11T11:11:00"/>
    <d v="2017-01-11T11:11:00"/>
    <x v="8"/>
    <x v="2"/>
    <x v="1405"/>
    <s v="J5309P"/>
    <x v="18"/>
    <e v="#N/A"/>
    <e v="#N/A"/>
    <x v="35"/>
    <x v="35"/>
  </r>
  <r>
    <d v="2580-05-11T00:36:00"/>
    <d v="2017-01-11T11:11:00"/>
    <d v="2017-01-11T11:11:00"/>
    <x v="8"/>
    <x v="2"/>
    <x v="1405"/>
    <s v="J5309P"/>
    <x v="18"/>
    <e v="#N/A"/>
    <e v="#N/A"/>
    <x v="36"/>
    <x v="36"/>
  </r>
  <r>
    <d v="2580-05-12T00:36:00"/>
    <d v="2017-01-11T11:06:00"/>
    <d v="2017-01-11T11:47:00"/>
    <x v="4"/>
    <x v="3"/>
    <x v="344"/>
    <s v="LDR8P"/>
    <x v="24"/>
    <e v="#N/A"/>
    <e v="#N/A"/>
    <x v="46"/>
    <x v="46"/>
  </r>
  <r>
    <d v="2580-05-13T00:36:00"/>
    <d v="2017-01-11T11:06:00"/>
    <d v="2017-01-11T11:47:00"/>
    <x v="4"/>
    <x v="3"/>
    <x v="344"/>
    <s v="LDR8P"/>
    <x v="24"/>
    <e v="#N/A"/>
    <e v="#N/A"/>
    <x v="47"/>
    <x v="47"/>
  </r>
  <r>
    <d v="2580-05-14T00:36:00"/>
    <d v="2017-01-11T10:43:00"/>
    <d v="2017-01-11T11:30:00"/>
    <x v="51"/>
    <x v="1"/>
    <x v="718"/>
    <s v="NC512P"/>
    <x v="5"/>
    <e v="#N/A"/>
    <e v="#N/A"/>
    <x v="10"/>
    <x v="10"/>
  </r>
  <r>
    <d v="2580-05-15T00:36:00"/>
    <d v="2017-01-11T11:08:00"/>
    <d v="2017-01-11T11:37:00"/>
    <x v="105"/>
    <x v="2"/>
    <x v="723"/>
    <s v="J3303W"/>
    <x v="14"/>
    <e v="#N/A"/>
    <e v="#N/A"/>
    <x v="27"/>
    <x v="27"/>
  </r>
  <r>
    <d v="2580-05-16T00:36:00"/>
    <d v="2017-01-11T11:08:00"/>
    <d v="2017-01-11T11:37:00"/>
    <x v="105"/>
    <x v="2"/>
    <x v="723"/>
    <s v="J3303W"/>
    <x v="14"/>
    <e v="#N/A"/>
    <e v="#N/A"/>
    <x v="28"/>
    <x v="28"/>
  </r>
  <r>
    <d v="2580-05-17T00:36:00"/>
    <d v="2017-01-11T10:54:00"/>
    <d v="2017-01-11T11:46:00"/>
    <x v="58"/>
    <x v="7"/>
    <x v="2083"/>
    <s v="T5207P"/>
    <x v="18"/>
    <e v="#N/A"/>
    <e v="#N/A"/>
    <x v="35"/>
    <x v="35"/>
  </r>
  <r>
    <d v="2580-05-18T00:36:00"/>
    <d v="2017-01-11T10:54:00"/>
    <d v="2017-01-11T11:46:00"/>
    <x v="58"/>
    <x v="7"/>
    <x v="2083"/>
    <s v="T5207P"/>
    <x v="18"/>
    <e v="#N/A"/>
    <e v="#N/A"/>
    <x v="36"/>
    <x v="36"/>
  </r>
  <r>
    <d v="2580-05-19T00:36:00"/>
    <d v="2017-01-11T11:21:00"/>
    <d v="2017-01-11T12:04:00"/>
    <x v="95"/>
    <x v="6"/>
    <x v="1837"/>
    <s v="A314A"/>
    <x v="4"/>
    <e v="#N/A"/>
    <e v="#N/A"/>
    <x v="8"/>
    <x v="8"/>
  </r>
  <r>
    <d v="2580-05-20T00:36:00"/>
    <d v="2017-01-11T11:21:00"/>
    <d v="2017-01-11T12:04:00"/>
    <x v="95"/>
    <x v="6"/>
    <x v="1837"/>
    <s v="A314A"/>
    <x v="4"/>
    <e v="#N/A"/>
    <e v="#N/A"/>
    <x v="9"/>
    <x v="9"/>
  </r>
  <r>
    <d v="2580-05-21T00:36:00"/>
    <d v="2017-01-11T10:27:00"/>
    <d v="2017-01-11T11:48:00"/>
    <x v="104"/>
    <x v="0"/>
    <x v="1053"/>
    <s v="L7122P"/>
    <x v="6"/>
    <e v="#N/A"/>
    <e v="#N/A"/>
    <x v="11"/>
    <x v="11"/>
  </r>
  <r>
    <d v="2580-05-22T00:36:00"/>
    <d v="2017-01-11T10:27:00"/>
    <d v="2017-01-11T11:48:00"/>
    <x v="104"/>
    <x v="0"/>
    <x v="1053"/>
    <s v="L7122P"/>
    <x v="6"/>
    <e v="#N/A"/>
    <e v="#N/A"/>
    <x v="12"/>
    <x v="12"/>
  </r>
  <r>
    <d v="2580-05-23T00:36:00"/>
    <d v="2017-01-11T10:39:00"/>
    <d v="2017-01-11T11:08:00"/>
    <x v="5"/>
    <x v="1"/>
    <x v="23"/>
    <s v="NC303P"/>
    <x v="21"/>
    <e v="#N/A"/>
    <e v="#N/A"/>
    <x v="41"/>
    <x v="41"/>
  </r>
  <r>
    <d v="2580-05-24T00:36:00"/>
    <d v="2017-01-11T10:39:00"/>
    <d v="2017-01-11T11:08:00"/>
    <x v="5"/>
    <x v="1"/>
    <x v="23"/>
    <s v="NC303P"/>
    <x v="21"/>
    <e v="#N/A"/>
    <e v="#N/A"/>
    <x v="42"/>
    <x v="42"/>
  </r>
  <r>
    <d v="2580-05-25T00:36:00"/>
    <d v="2017-01-11T10:22:00"/>
    <d v="2017-01-11T10:45:00"/>
    <x v="17"/>
    <x v="0"/>
    <x v="20"/>
    <s v="L3302P"/>
    <x v="1"/>
    <e v="#N/A"/>
    <e v="#N/A"/>
    <x v="2"/>
    <x v="2"/>
  </r>
  <r>
    <d v="2580-05-26T00:36:00"/>
    <d v="2017-01-11T10:22:00"/>
    <d v="2017-01-11T10:45:00"/>
    <x v="17"/>
    <x v="0"/>
    <x v="20"/>
    <s v="L3302P"/>
    <x v="1"/>
    <e v="#N/A"/>
    <e v="#N/A"/>
    <x v="3"/>
    <x v="3"/>
  </r>
  <r>
    <d v="2580-05-27T00:36:00"/>
    <d v="2017-01-11T10:29:00"/>
    <d v="2017-01-11T11:18:00"/>
    <x v="27"/>
    <x v="4"/>
    <x v="1090"/>
    <s v="U58501"/>
    <x v="7"/>
    <e v="#N/A"/>
    <e v="#N/A"/>
    <x v="13"/>
    <x v="13"/>
  </r>
  <r>
    <d v="2580-05-28T00:36:00"/>
    <d v="2017-01-11T10:29:00"/>
    <d v="2017-01-11T11:18:00"/>
    <x v="27"/>
    <x v="4"/>
    <x v="1090"/>
    <s v="U58501"/>
    <x v="7"/>
    <e v="#N/A"/>
    <e v="#N/A"/>
    <x v="14"/>
    <x v="14"/>
  </r>
  <r>
    <d v="2580-05-29T00:36:00"/>
    <d v="2017-01-11T10:53:00"/>
    <d v="2017-01-11T12:06:00"/>
    <x v="54"/>
    <x v="6"/>
    <x v="1530"/>
    <s v="A639P"/>
    <x v="18"/>
    <e v="#N/A"/>
    <e v="#N/A"/>
    <x v="35"/>
    <x v="35"/>
  </r>
  <r>
    <d v="2580-05-30T00:36:00"/>
    <d v="2017-01-11T10:53:00"/>
    <d v="2017-01-11T12:06:00"/>
    <x v="54"/>
    <x v="6"/>
    <x v="1530"/>
    <s v="A639P"/>
    <x v="18"/>
    <e v="#N/A"/>
    <e v="#N/A"/>
    <x v="36"/>
    <x v="36"/>
  </r>
  <r>
    <d v="2580-05-31T00:36:00"/>
    <d v="2017-01-11T10:10:00"/>
    <d v="2017-01-11T11:26:00"/>
    <x v="32"/>
    <x v="0"/>
    <x v="768"/>
    <s v="L4123P"/>
    <x v="2"/>
    <e v="#N/A"/>
    <e v="#N/A"/>
    <x v="4"/>
    <x v="4"/>
  </r>
  <r>
    <d v="2580-06-01T00:36:00"/>
    <d v="2017-01-11T10:10:00"/>
    <d v="2017-01-11T11:26:00"/>
    <x v="32"/>
    <x v="0"/>
    <x v="768"/>
    <s v="L4123P"/>
    <x v="2"/>
    <e v="#N/A"/>
    <e v="#N/A"/>
    <x v="5"/>
    <x v="5"/>
  </r>
  <r>
    <d v="2580-06-02T00:36:00"/>
    <d v="2017-01-11T10:31:00"/>
    <d v="2017-01-11T10:56:00"/>
    <x v="74"/>
    <x v="3"/>
    <x v="519"/>
    <s v="6076-W"/>
    <x v="0"/>
    <e v="#N/A"/>
    <e v="#N/A"/>
    <x v="0"/>
    <x v="0"/>
  </r>
  <r>
    <d v="2580-06-03T00:36:00"/>
    <d v="2017-01-11T10:31:00"/>
    <d v="2017-01-11T10:56:00"/>
    <x v="74"/>
    <x v="3"/>
    <x v="519"/>
    <s v="6076-W"/>
    <x v="0"/>
    <e v="#N/A"/>
    <e v="#N/A"/>
    <x v="1"/>
    <x v="1"/>
  </r>
  <r>
    <d v="2580-06-04T00:36:00"/>
    <d v="2017-01-11T11:07:00"/>
    <d v="2017-01-11T11:08:00"/>
    <x v="105"/>
    <x v="2"/>
    <x v="541"/>
    <s v="J3308P"/>
    <x v="16"/>
    <e v="#N/A"/>
    <e v="#N/A"/>
    <x v="31"/>
    <x v="31"/>
  </r>
  <r>
    <d v="2580-06-05T00:36:00"/>
    <d v="2017-01-11T11:07:00"/>
    <d v="2017-01-11T11:08:00"/>
    <x v="105"/>
    <x v="2"/>
    <x v="541"/>
    <s v="J3308P"/>
    <x v="16"/>
    <e v="#N/A"/>
    <e v="#N/A"/>
    <x v="32"/>
    <x v="32"/>
  </r>
  <r>
    <d v="2580-06-06T00:36:00"/>
    <d v="2017-01-11T10:17:00"/>
    <d v="2017-01-11T11:10:00"/>
    <x v="86"/>
    <x v="0"/>
    <x v="1156"/>
    <s v="L4111P"/>
    <x v="10"/>
    <e v="#N/A"/>
    <e v="#N/A"/>
    <x v="19"/>
    <x v="19"/>
  </r>
  <r>
    <d v="2580-06-07T00:36:00"/>
    <d v="2017-01-11T10:17:00"/>
    <d v="2017-01-11T11:10:00"/>
    <x v="86"/>
    <x v="0"/>
    <x v="1156"/>
    <s v="L4111P"/>
    <x v="10"/>
    <e v="#N/A"/>
    <e v="#N/A"/>
    <x v="20"/>
    <x v="20"/>
  </r>
  <r>
    <d v="2580-06-08T00:36:00"/>
    <d v="2017-01-11T10:19:00"/>
    <d v="2017-01-11T10:27:00"/>
    <x v="57"/>
    <x v="0"/>
    <x v="1676"/>
    <s v="L2330P"/>
    <x v="25"/>
    <e v="#N/A"/>
    <e v="#N/A"/>
    <x v="48"/>
    <x v="48"/>
  </r>
  <r>
    <d v="2580-06-09T00:36:00"/>
    <d v="2017-01-11T10:19:00"/>
    <d v="2017-01-11T10:27:00"/>
    <x v="57"/>
    <x v="0"/>
    <x v="1676"/>
    <s v="L2330P"/>
    <x v="25"/>
    <e v="#N/A"/>
    <e v="#N/A"/>
    <x v="49"/>
    <x v="49"/>
  </r>
  <r>
    <d v="2580-06-10T00:36:00"/>
    <d v="2017-01-11T10:12:00"/>
    <d v="2017-01-11T10:45:00"/>
    <x v="4"/>
    <x v="3"/>
    <x v="975"/>
    <s v="LDRR08"/>
    <x v="18"/>
    <e v="#N/A"/>
    <e v="#N/A"/>
    <x v="35"/>
    <x v="35"/>
  </r>
  <r>
    <d v="2580-06-11T00:36:00"/>
    <d v="2017-01-11T10:12:00"/>
    <d v="2017-01-11T10:45:00"/>
    <x v="4"/>
    <x v="3"/>
    <x v="975"/>
    <s v="LDRR08"/>
    <x v="18"/>
    <e v="#N/A"/>
    <e v="#N/A"/>
    <x v="36"/>
    <x v="36"/>
  </r>
  <r>
    <d v="2580-06-12T00:36:00"/>
    <d v="2017-01-11T10:03:00"/>
    <d v="2017-01-11T11:01:00"/>
    <x v="93"/>
    <x v="3"/>
    <x v="1784"/>
    <s v="4043-P"/>
    <x v="12"/>
    <e v="#N/A"/>
    <e v="#N/A"/>
    <x v="23"/>
    <x v="23"/>
  </r>
  <r>
    <d v="2580-06-13T00:36:00"/>
    <d v="2017-01-11T10:03:00"/>
    <d v="2017-01-11T11:01:00"/>
    <x v="93"/>
    <x v="3"/>
    <x v="1784"/>
    <s v="4043-P"/>
    <x v="12"/>
    <e v="#N/A"/>
    <e v="#N/A"/>
    <x v="24"/>
    <x v="24"/>
  </r>
  <r>
    <d v="2580-06-14T00:36:00"/>
    <d v="2017-01-11T09:48:00"/>
    <d v="2017-01-11T10:12:00"/>
    <x v="42"/>
    <x v="5"/>
    <x v="1720"/>
    <s v="W3122P"/>
    <x v="9"/>
    <e v="#N/A"/>
    <e v="#N/A"/>
    <x v="17"/>
    <x v="17"/>
  </r>
  <r>
    <d v="2580-06-15T00:36:00"/>
    <d v="2017-01-11T09:48:00"/>
    <d v="2017-01-11T10:12:00"/>
    <x v="42"/>
    <x v="5"/>
    <x v="1720"/>
    <s v="W3122P"/>
    <x v="9"/>
    <e v="#N/A"/>
    <e v="#N/A"/>
    <x v="18"/>
    <x v="18"/>
  </r>
  <r>
    <d v="2580-06-16T00:36:00"/>
    <d v="2017-01-11T10:16:00"/>
    <d v="2017-01-11T11:13:00"/>
    <x v="51"/>
    <x v="1"/>
    <x v="2054"/>
    <s v="NC520P"/>
    <x v="9"/>
    <e v="#N/A"/>
    <e v="#N/A"/>
    <x v="17"/>
    <x v="17"/>
  </r>
  <r>
    <d v="2580-06-17T00:36:00"/>
    <d v="2017-01-11T10:16:00"/>
    <d v="2017-01-11T11:13:00"/>
    <x v="51"/>
    <x v="1"/>
    <x v="2054"/>
    <s v="NC520P"/>
    <x v="9"/>
    <e v="#N/A"/>
    <e v="#N/A"/>
    <x v="18"/>
    <x v="18"/>
  </r>
  <r>
    <d v="2580-06-18T00:36:00"/>
    <d v="2017-01-11T09:34:00"/>
    <d v="2017-01-11T10:34:00"/>
    <x v="11"/>
    <x v="5"/>
    <x v="59"/>
    <s v="WOBTRD"/>
    <x v="7"/>
    <e v="#N/A"/>
    <e v="#N/A"/>
    <x v="13"/>
    <x v="13"/>
  </r>
  <r>
    <d v="2580-06-19T00:36:00"/>
    <d v="2017-01-11T09:34:00"/>
    <d v="2017-01-11T10:34:00"/>
    <x v="11"/>
    <x v="5"/>
    <x v="59"/>
    <s v="WOBTRD"/>
    <x v="7"/>
    <e v="#N/A"/>
    <e v="#N/A"/>
    <x v="14"/>
    <x v="14"/>
  </r>
  <r>
    <d v="2580-06-20T00:36:00"/>
    <d v="2017-01-11T09:13:00"/>
    <d v="2017-01-11T09:49:00"/>
    <x v="87"/>
    <x v="0"/>
    <x v="392"/>
    <s v="10115D"/>
    <x v="20"/>
    <e v="#N/A"/>
    <e v="#N/A"/>
    <x v="39"/>
    <x v="39"/>
  </r>
  <r>
    <d v="2580-06-21T00:36:00"/>
    <d v="2017-01-11T09:13:00"/>
    <d v="2017-01-11T09:49:00"/>
    <x v="87"/>
    <x v="0"/>
    <x v="392"/>
    <s v="10115D"/>
    <x v="20"/>
    <e v="#N/A"/>
    <e v="#N/A"/>
    <x v="40"/>
    <x v="40"/>
  </r>
  <r>
    <d v="2580-06-22T00:36:00"/>
    <d v="2017-01-11T09:59:00"/>
    <d v="2017-01-11T10:42:00"/>
    <x v="37"/>
    <x v="7"/>
    <x v="818"/>
    <s v="T9130P"/>
    <x v="5"/>
    <e v="#N/A"/>
    <e v="#N/A"/>
    <x v="10"/>
    <x v="10"/>
  </r>
  <r>
    <d v="2580-06-23T00:36:00"/>
    <d v="2017-01-11T08:46:00"/>
    <d v="2017-01-11T09:30:00"/>
    <x v="24"/>
    <x v="2"/>
    <x v="1843"/>
    <s v="J3406P"/>
    <x v="7"/>
    <e v="#N/A"/>
    <e v="#N/A"/>
    <x v="13"/>
    <x v="13"/>
  </r>
  <r>
    <d v="2580-06-24T00:36:00"/>
    <d v="2017-01-11T08:46:00"/>
    <d v="2017-01-11T09:30:00"/>
    <x v="24"/>
    <x v="2"/>
    <x v="1843"/>
    <s v="J3406P"/>
    <x v="7"/>
    <e v="#N/A"/>
    <e v="#N/A"/>
    <x v="14"/>
    <x v="14"/>
  </r>
  <r>
    <d v="2580-06-25T00:36:00"/>
    <d v="2017-01-11T08:40:00"/>
    <d v="2017-01-11T08:44:00"/>
    <x v="109"/>
    <x v="4"/>
    <x v="790"/>
    <s v="U5583P"/>
    <x v="3"/>
    <e v="#N/A"/>
    <e v="#N/A"/>
    <x v="6"/>
    <x v="6"/>
  </r>
  <r>
    <d v="2580-06-26T00:36:00"/>
    <d v="2017-01-11T08:40:00"/>
    <d v="2017-01-11T08:44:00"/>
    <x v="109"/>
    <x v="4"/>
    <x v="790"/>
    <s v="U5583P"/>
    <x v="3"/>
    <e v="#N/A"/>
    <e v="#N/A"/>
    <x v="7"/>
    <x v="7"/>
  </r>
  <r>
    <d v="2580-06-27T00:36:00"/>
    <d v="2017-01-11T08:41:00"/>
    <d v="2017-01-11T08:57:00"/>
    <x v="4"/>
    <x v="3"/>
    <x v="13"/>
    <s v="MTG06"/>
    <x v="14"/>
    <e v="#N/A"/>
    <e v="#N/A"/>
    <x v="27"/>
    <x v="27"/>
  </r>
  <r>
    <d v="2580-06-28T00:36:00"/>
    <d v="2017-01-11T08:41:00"/>
    <d v="2017-01-11T08:57:00"/>
    <x v="4"/>
    <x v="3"/>
    <x v="13"/>
    <s v="MTG06"/>
    <x v="14"/>
    <e v="#N/A"/>
    <e v="#N/A"/>
    <x v="28"/>
    <x v="28"/>
  </r>
  <r>
    <d v="2580-06-29T00:36:00"/>
    <d v="2017-01-11T08:44:00"/>
    <d v="2017-01-11T09:03:00"/>
    <x v="109"/>
    <x v="4"/>
    <x v="785"/>
    <s v="U5587P"/>
    <x v="9"/>
    <e v="#N/A"/>
    <e v="#N/A"/>
    <x v="17"/>
    <x v="17"/>
  </r>
  <r>
    <d v="2580-06-30T00:36:00"/>
    <d v="2017-01-11T08:44:00"/>
    <d v="2017-01-11T09:03:00"/>
    <x v="109"/>
    <x v="4"/>
    <x v="785"/>
    <s v="U5587P"/>
    <x v="9"/>
    <e v="#N/A"/>
    <e v="#N/A"/>
    <x v="18"/>
    <x v="18"/>
  </r>
  <r>
    <d v="2580-07-01T00:36:00"/>
    <d v="2017-01-11T09:03:00"/>
    <d v="2017-01-11T11:21:00"/>
    <x v="71"/>
    <x v="6"/>
    <x v="261"/>
    <s v="A211P"/>
    <x v="11"/>
    <e v="#N/A"/>
    <e v="#N/A"/>
    <x v="21"/>
    <x v="21"/>
  </r>
  <r>
    <d v="2580-07-02T00:36:00"/>
    <d v="2017-01-11T09:03:00"/>
    <d v="2017-01-11T11:21:00"/>
    <x v="71"/>
    <x v="6"/>
    <x v="261"/>
    <s v="A211P"/>
    <x v="11"/>
    <e v="#N/A"/>
    <e v="#N/A"/>
    <x v="22"/>
    <x v="22"/>
  </r>
  <r>
    <d v="2580-07-03T00:36:00"/>
    <d v="2017-01-11T08:41:00"/>
    <d v="2017-01-11T09:24:00"/>
    <x v="5"/>
    <x v="1"/>
    <x v="72"/>
    <s v="NC307P"/>
    <x v="3"/>
    <e v="#N/A"/>
    <e v="#N/A"/>
    <x v="6"/>
    <x v="6"/>
  </r>
  <r>
    <d v="2580-07-04T00:36:00"/>
    <d v="2017-01-11T08:41:00"/>
    <d v="2017-01-11T09:24:00"/>
    <x v="5"/>
    <x v="1"/>
    <x v="72"/>
    <s v="NC307P"/>
    <x v="3"/>
    <e v="#N/A"/>
    <e v="#N/A"/>
    <x v="7"/>
    <x v="7"/>
  </r>
  <r>
    <d v="2580-07-05T00:36:00"/>
    <d v="2017-01-11T09:08:00"/>
    <d v="2017-01-11T09:58:00"/>
    <x v="94"/>
    <x v="0"/>
    <x v="1174"/>
    <s v="L6107D"/>
    <x v="2"/>
    <e v="#N/A"/>
    <e v="#N/A"/>
    <x v="4"/>
    <x v="4"/>
  </r>
  <r>
    <d v="2580-07-06T00:36:00"/>
    <d v="2017-01-11T09:08:00"/>
    <d v="2017-01-11T09:58:00"/>
    <x v="94"/>
    <x v="0"/>
    <x v="1174"/>
    <s v="L6107D"/>
    <x v="2"/>
    <e v="#N/A"/>
    <e v="#N/A"/>
    <x v="5"/>
    <x v="5"/>
  </r>
  <r>
    <d v="2580-07-07T00:36:00"/>
    <d v="2017-01-11T08:08:00"/>
    <d v="2017-01-11T08:52:00"/>
    <x v="4"/>
    <x v="3"/>
    <x v="443"/>
    <s v="LDR3P"/>
    <x v="24"/>
    <e v="#N/A"/>
    <e v="#N/A"/>
    <x v="46"/>
    <x v="46"/>
  </r>
  <r>
    <d v="2580-07-08T00:36:00"/>
    <d v="2017-01-11T08:08:00"/>
    <d v="2017-01-11T08:52:00"/>
    <x v="4"/>
    <x v="3"/>
    <x v="443"/>
    <s v="LDR3P"/>
    <x v="24"/>
    <e v="#N/A"/>
    <e v="#N/A"/>
    <x v="47"/>
    <x v="47"/>
  </r>
  <r>
    <d v="2580-07-09T00:36:00"/>
    <d v="2017-01-11T08:32:00"/>
    <d v="2017-01-11T09:18:00"/>
    <x v="40"/>
    <x v="3"/>
    <x v="1230"/>
    <s v="5099-P"/>
    <x v="22"/>
    <e v="#N/A"/>
    <e v="#N/A"/>
    <x v="43"/>
    <x v="43"/>
  </r>
  <r>
    <d v="2580-07-10T00:36:00"/>
    <d v="2017-01-11T09:05:00"/>
    <d v="2017-01-11T09:36:00"/>
    <x v="37"/>
    <x v="7"/>
    <x v="423"/>
    <s v="T9120P"/>
    <x v="4"/>
    <e v="#N/A"/>
    <e v="#N/A"/>
    <x v="8"/>
    <x v="8"/>
  </r>
  <r>
    <d v="2580-07-11T00:36:00"/>
    <d v="2017-01-11T09:05:00"/>
    <d v="2017-01-11T09:36:00"/>
    <x v="37"/>
    <x v="7"/>
    <x v="423"/>
    <s v="T9120P"/>
    <x v="4"/>
    <e v="#N/A"/>
    <e v="#N/A"/>
    <x v="9"/>
    <x v="9"/>
  </r>
  <r>
    <d v="2580-07-12T00:36:00"/>
    <d v="2017-01-11T08:06:00"/>
    <d v="2017-01-11T08:47:00"/>
    <x v="37"/>
    <x v="7"/>
    <x v="905"/>
    <s v="T9121P"/>
    <x v="16"/>
    <e v="#N/A"/>
    <e v="#N/A"/>
    <x v="31"/>
    <x v="31"/>
  </r>
  <r>
    <d v="2580-07-13T00:36:00"/>
    <d v="2017-01-11T08:06:00"/>
    <d v="2017-01-11T08:47:00"/>
    <x v="37"/>
    <x v="7"/>
    <x v="905"/>
    <s v="T9121P"/>
    <x v="16"/>
    <e v="#N/A"/>
    <e v="#N/A"/>
    <x v="32"/>
    <x v="32"/>
  </r>
  <r>
    <d v="2580-07-14T00:36:00"/>
    <d v="2017-01-11T07:45:00"/>
    <d v="2017-01-11T08:24:00"/>
    <x v="40"/>
    <x v="3"/>
    <x v="969"/>
    <s v="5101-P"/>
    <x v="11"/>
    <e v="#N/A"/>
    <e v="#N/A"/>
    <x v="21"/>
    <x v="21"/>
  </r>
  <r>
    <d v="2580-07-15T00:36:00"/>
    <d v="2017-01-11T07:45:00"/>
    <d v="2017-01-11T08:24:00"/>
    <x v="40"/>
    <x v="3"/>
    <x v="969"/>
    <s v="5101-P"/>
    <x v="11"/>
    <e v="#N/A"/>
    <e v="#N/A"/>
    <x v="22"/>
    <x v="22"/>
  </r>
  <r>
    <d v="2580-07-16T00:36:00"/>
    <d v="2017-01-11T08:01:00"/>
    <d v="2017-01-11T08:39:00"/>
    <x v="0"/>
    <x v="0"/>
    <x v="1399"/>
    <s v="L0959P"/>
    <x v="14"/>
    <e v="#N/A"/>
    <e v="#N/A"/>
    <x v="27"/>
    <x v="27"/>
  </r>
  <r>
    <d v="2580-07-17T00:36:00"/>
    <d v="2017-01-11T08:01:00"/>
    <d v="2017-01-11T08:39:00"/>
    <x v="0"/>
    <x v="0"/>
    <x v="1399"/>
    <s v="L0959P"/>
    <x v="14"/>
    <e v="#N/A"/>
    <e v="#N/A"/>
    <x v="28"/>
    <x v="28"/>
  </r>
  <r>
    <d v="2580-07-18T00:36:00"/>
    <d v="2017-01-11T08:03:00"/>
    <d v="2017-01-11T09:02:00"/>
    <x v="44"/>
    <x v="0"/>
    <x v="272"/>
    <s v="L5104P"/>
    <x v="25"/>
    <e v="#N/A"/>
    <e v="#N/A"/>
    <x v="48"/>
    <x v="48"/>
  </r>
  <r>
    <d v="2580-07-19T00:36:00"/>
    <d v="2017-01-11T08:03:00"/>
    <d v="2017-01-11T09:02:00"/>
    <x v="44"/>
    <x v="0"/>
    <x v="272"/>
    <s v="L5104P"/>
    <x v="25"/>
    <e v="#N/A"/>
    <e v="#N/A"/>
    <x v="49"/>
    <x v="49"/>
  </r>
  <r>
    <d v="2580-07-20T00:36:00"/>
    <d v="2017-01-11T07:58:00"/>
    <d v="2017-01-11T09:46:00"/>
    <x v="37"/>
    <x v="7"/>
    <x v="906"/>
    <s v="T9126P"/>
    <x v="0"/>
    <e v="#N/A"/>
    <e v="#N/A"/>
    <x v="0"/>
    <x v="0"/>
  </r>
  <r>
    <d v="2580-07-21T00:36:00"/>
    <d v="2017-01-11T07:58:00"/>
    <d v="2017-01-11T09:46:00"/>
    <x v="37"/>
    <x v="7"/>
    <x v="906"/>
    <s v="T9126P"/>
    <x v="0"/>
    <e v="#N/A"/>
    <e v="#N/A"/>
    <x v="1"/>
    <x v="1"/>
  </r>
  <r>
    <d v="2580-07-22T00:36:00"/>
    <d v="2017-01-11T08:06:00"/>
    <d v="2017-01-11T09:34:00"/>
    <x v="37"/>
    <x v="7"/>
    <x v="420"/>
    <s v="T9128P"/>
    <x v="16"/>
    <e v="#N/A"/>
    <e v="#N/A"/>
    <x v="31"/>
    <x v="31"/>
  </r>
  <r>
    <d v="2580-07-23T00:36:00"/>
    <d v="2017-01-11T08:06:00"/>
    <d v="2017-01-11T09:34:00"/>
    <x v="37"/>
    <x v="7"/>
    <x v="420"/>
    <s v="T9128P"/>
    <x v="16"/>
    <e v="#N/A"/>
    <e v="#N/A"/>
    <x v="32"/>
    <x v="32"/>
  </r>
  <r>
    <d v="2580-07-24T00:36:00"/>
    <d v="2017-01-11T06:54:00"/>
    <d v="2017-01-11T06:57:00"/>
    <x v="62"/>
    <x v="0"/>
    <x v="2010"/>
    <s v="L2217P"/>
    <x v="0"/>
    <e v="#N/A"/>
    <e v="#N/A"/>
    <x v="0"/>
    <x v="0"/>
  </r>
  <r>
    <d v="2580-07-25T00:36:00"/>
    <d v="2017-01-11T06:54:00"/>
    <d v="2017-01-11T06:57:00"/>
    <x v="62"/>
    <x v="0"/>
    <x v="2010"/>
    <s v="L2217P"/>
    <x v="0"/>
    <e v="#N/A"/>
    <e v="#N/A"/>
    <x v="1"/>
    <x v="1"/>
  </r>
  <r>
    <d v="2580-07-26T00:36:00"/>
    <d v="2017-01-11T07:07:00"/>
    <d v="2017-01-11T07:22:00"/>
    <x v="5"/>
    <x v="1"/>
    <x v="120"/>
    <s v="NC305P"/>
    <x v="5"/>
    <e v="#N/A"/>
    <e v="#N/A"/>
    <x v="10"/>
    <x v="10"/>
  </r>
  <r>
    <d v="2580-07-27T00:36:00"/>
    <d v="2017-01-11T07:53:00"/>
    <d v="2017-01-11T08:34:00"/>
    <x v="39"/>
    <x v="3"/>
    <x v="918"/>
    <s v="5220-P"/>
    <x v="9"/>
    <e v="#N/A"/>
    <e v="#N/A"/>
    <x v="17"/>
    <x v="17"/>
  </r>
  <r>
    <d v="2580-07-28T00:36:00"/>
    <d v="2017-01-11T07:53:00"/>
    <d v="2017-01-11T08:34:00"/>
    <x v="39"/>
    <x v="3"/>
    <x v="918"/>
    <s v="5220-P"/>
    <x v="9"/>
    <e v="#N/A"/>
    <e v="#N/A"/>
    <x v="18"/>
    <x v="18"/>
  </r>
  <r>
    <d v="2580-07-29T00:36:00"/>
    <d v="2017-01-11T06:16:00"/>
    <d v="2017-01-11T06:31:00"/>
    <x v="32"/>
    <x v="0"/>
    <x v="908"/>
    <s v="L4126P"/>
    <x v="15"/>
    <e v="#N/A"/>
    <e v="#N/A"/>
    <x v="29"/>
    <x v="29"/>
  </r>
  <r>
    <d v="2580-07-30T00:36:00"/>
    <d v="2017-01-11T06:16:00"/>
    <d v="2017-01-11T06:31:00"/>
    <x v="32"/>
    <x v="0"/>
    <x v="908"/>
    <s v="L4126P"/>
    <x v="15"/>
    <e v="#N/A"/>
    <e v="#N/A"/>
    <x v="30"/>
    <x v="30"/>
  </r>
  <r>
    <d v="2580-07-31T00:36:00"/>
    <d v="2017-01-11T09:07:00"/>
    <d v="2017-01-11T09:49:00"/>
    <x v="3"/>
    <x v="2"/>
    <x v="910"/>
    <s v="J2911P"/>
    <x v="5"/>
    <e v="#N/A"/>
    <e v="#N/A"/>
    <x v="10"/>
    <x v="10"/>
  </r>
  <r>
    <d v="2580-08-01T00:36:00"/>
    <d v="2017-01-11T05:40:00"/>
    <d v="2017-01-11T05:42:00"/>
    <x v="32"/>
    <x v="0"/>
    <x v="50"/>
    <s v="L4130W"/>
    <x v="2"/>
    <e v="#N/A"/>
    <e v="#N/A"/>
    <x v="4"/>
    <x v="4"/>
  </r>
  <r>
    <d v="2580-08-02T00:36:00"/>
    <d v="2017-01-11T05:40:00"/>
    <d v="2017-01-11T05:42:00"/>
    <x v="32"/>
    <x v="0"/>
    <x v="50"/>
    <s v="L4130W"/>
    <x v="2"/>
    <e v="#N/A"/>
    <e v="#N/A"/>
    <x v="5"/>
    <x v="5"/>
  </r>
  <r>
    <d v="2580-08-03T00:36:00"/>
    <d v="2017-01-11T05:55:00"/>
    <d v="2017-01-11T06:03:00"/>
    <x v="91"/>
    <x v="0"/>
    <x v="487"/>
    <s v="L5155P"/>
    <x v="15"/>
    <e v="#N/A"/>
    <e v="#N/A"/>
    <x v="29"/>
    <x v="29"/>
  </r>
  <r>
    <d v="2580-08-04T00:36:00"/>
    <d v="2017-01-11T05:55:00"/>
    <d v="2017-01-11T06:03:00"/>
    <x v="91"/>
    <x v="0"/>
    <x v="487"/>
    <s v="L5155P"/>
    <x v="15"/>
    <e v="#N/A"/>
    <e v="#N/A"/>
    <x v="30"/>
    <x v="30"/>
  </r>
  <r>
    <d v="2580-08-05T00:36:00"/>
    <d v="2017-01-11T05:27:00"/>
    <d v="2017-01-11T06:27:00"/>
    <x v="56"/>
    <x v="3"/>
    <x v="494"/>
    <s v="6319-P"/>
    <x v="14"/>
    <e v="#N/A"/>
    <e v="#N/A"/>
    <x v="27"/>
    <x v="27"/>
  </r>
  <r>
    <d v="2580-08-06T00:36:00"/>
    <d v="2017-01-11T05:27:00"/>
    <d v="2017-01-11T06:27:00"/>
    <x v="56"/>
    <x v="3"/>
    <x v="494"/>
    <s v="6319-P"/>
    <x v="14"/>
    <e v="#N/A"/>
    <e v="#N/A"/>
    <x v="28"/>
    <x v="28"/>
  </r>
  <r>
    <d v="2580-08-07T00:36:00"/>
    <d v="2017-01-11T05:29:00"/>
    <d v="2017-01-11T05:31:00"/>
    <x v="32"/>
    <x v="0"/>
    <x v="62"/>
    <s v="L4129D"/>
    <x v="15"/>
    <e v="#N/A"/>
    <e v="#N/A"/>
    <x v="29"/>
    <x v="29"/>
  </r>
  <r>
    <d v="2580-08-08T00:36:00"/>
    <d v="2017-01-11T05:29:00"/>
    <d v="2017-01-11T05:31:00"/>
    <x v="32"/>
    <x v="0"/>
    <x v="62"/>
    <s v="L4129D"/>
    <x v="15"/>
    <e v="#N/A"/>
    <e v="#N/A"/>
    <x v="30"/>
    <x v="30"/>
  </r>
  <r>
    <d v="2580-08-09T00:36:00"/>
    <d v="2017-01-11T07:40:00"/>
    <d v="2017-01-11T08:45:00"/>
    <x v="101"/>
    <x v="7"/>
    <x v="2241"/>
    <s v="T4108A"/>
    <x v="8"/>
    <e v="#N/A"/>
    <e v="#N/A"/>
    <x v="15"/>
    <x v="15"/>
  </r>
  <r>
    <d v="2580-08-10T00:36:00"/>
    <d v="2017-01-11T07:40:00"/>
    <d v="2017-01-11T08:45:00"/>
    <x v="101"/>
    <x v="7"/>
    <x v="2241"/>
    <s v="T4108A"/>
    <x v="8"/>
    <e v="#N/A"/>
    <e v="#N/A"/>
    <x v="16"/>
    <x v="16"/>
  </r>
  <r>
    <d v="2580-08-11T00:36:00"/>
    <d v="2017-01-11T05:02:00"/>
    <d v="2017-01-11T05:13:00"/>
    <x v="57"/>
    <x v="0"/>
    <x v="1834"/>
    <s v="L2324P"/>
    <x v="12"/>
    <e v="#N/A"/>
    <e v="#N/A"/>
    <x v="23"/>
    <x v="23"/>
  </r>
  <r>
    <d v="2580-08-12T00:36:00"/>
    <d v="2017-01-11T05:02:00"/>
    <d v="2017-01-11T05:13:00"/>
    <x v="57"/>
    <x v="0"/>
    <x v="1834"/>
    <s v="L2324P"/>
    <x v="12"/>
    <e v="#N/A"/>
    <e v="#N/A"/>
    <x v="24"/>
    <x v="24"/>
  </r>
  <r>
    <d v="2580-08-13T00:36:00"/>
    <d v="2017-01-11T05:43:00"/>
    <d v="2017-01-11T06:08:00"/>
    <x v="32"/>
    <x v="0"/>
    <x v="591"/>
    <s v="L4122P"/>
    <x v="25"/>
    <e v="#N/A"/>
    <e v="#N/A"/>
    <x v="48"/>
    <x v="48"/>
  </r>
  <r>
    <d v="2580-08-14T00:36:00"/>
    <d v="2017-01-11T05:43:00"/>
    <d v="2017-01-11T06:08:00"/>
    <x v="32"/>
    <x v="0"/>
    <x v="591"/>
    <s v="L4122P"/>
    <x v="25"/>
    <e v="#N/A"/>
    <e v="#N/A"/>
    <x v="49"/>
    <x v="49"/>
  </r>
  <r>
    <d v="2580-08-15T00:36:00"/>
    <d v="2017-01-11T04:14:00"/>
    <d v="2017-01-11T04:40:00"/>
    <x v="2"/>
    <x v="1"/>
    <x v="352"/>
    <s v="NB336P"/>
    <x v="25"/>
    <e v="#N/A"/>
    <e v="#N/A"/>
    <x v="48"/>
    <x v="48"/>
  </r>
  <r>
    <d v="2580-08-16T00:36:00"/>
    <d v="2017-01-11T04:14:00"/>
    <d v="2017-01-11T04:40:00"/>
    <x v="2"/>
    <x v="1"/>
    <x v="352"/>
    <s v="NB336P"/>
    <x v="25"/>
    <e v="#N/A"/>
    <e v="#N/A"/>
    <x v="49"/>
    <x v="49"/>
  </r>
  <r>
    <d v="2580-08-17T00:36:00"/>
    <d v="2017-01-11T05:17:00"/>
    <d v="2017-01-11T05:43:00"/>
    <x v="6"/>
    <x v="4"/>
    <x v="1450"/>
    <s v="C5B07P"/>
    <x v="23"/>
    <e v="#N/A"/>
    <e v="#N/A"/>
    <x v="44"/>
    <x v="44"/>
  </r>
  <r>
    <d v="2580-08-18T00:36:00"/>
    <d v="2017-01-11T05:17:00"/>
    <d v="2017-01-11T05:43:00"/>
    <x v="6"/>
    <x v="4"/>
    <x v="1450"/>
    <s v="C5B07P"/>
    <x v="23"/>
    <e v="#N/A"/>
    <e v="#N/A"/>
    <x v="45"/>
    <x v="45"/>
  </r>
  <r>
    <d v="2580-08-19T00:36:00"/>
    <d v="2017-01-11T04:21:00"/>
    <d v="2017-01-11T04:39:00"/>
    <x v="62"/>
    <x v="0"/>
    <x v="192"/>
    <s v="L2202P"/>
    <x v="1"/>
    <e v="#N/A"/>
    <e v="#N/A"/>
    <x v="2"/>
    <x v="2"/>
  </r>
  <r>
    <d v="2580-08-20T00:36:00"/>
    <d v="2017-01-11T04:21:00"/>
    <d v="2017-01-11T04:39:00"/>
    <x v="62"/>
    <x v="0"/>
    <x v="192"/>
    <s v="L2202P"/>
    <x v="1"/>
    <e v="#N/A"/>
    <e v="#N/A"/>
    <x v="3"/>
    <x v="3"/>
  </r>
  <r>
    <d v="2580-08-21T00:36:00"/>
    <d v="2017-01-11T03:59:00"/>
    <d v="2017-01-11T04:31:00"/>
    <x v="78"/>
    <x v="5"/>
    <x v="1415"/>
    <s v="W3222P"/>
    <x v="14"/>
    <e v="#N/A"/>
    <e v="#N/A"/>
    <x v="27"/>
    <x v="27"/>
  </r>
  <r>
    <d v="2580-08-22T00:36:00"/>
    <d v="2017-01-11T03:59:00"/>
    <d v="2017-01-11T04:31:00"/>
    <x v="78"/>
    <x v="5"/>
    <x v="1415"/>
    <s v="W3222P"/>
    <x v="14"/>
    <e v="#N/A"/>
    <e v="#N/A"/>
    <x v="28"/>
    <x v="28"/>
  </r>
  <r>
    <d v="2580-08-23T00:36:00"/>
    <d v="2017-01-11T04:18:00"/>
    <d v="2017-01-11T05:00:00"/>
    <x v="32"/>
    <x v="0"/>
    <x v="768"/>
    <s v="L4123P"/>
    <x v="24"/>
    <e v="#N/A"/>
    <e v="#N/A"/>
    <x v="46"/>
    <x v="46"/>
  </r>
  <r>
    <d v="2580-08-24T00:36:00"/>
    <d v="2017-01-11T04:18:00"/>
    <d v="2017-01-11T05:00:00"/>
    <x v="32"/>
    <x v="0"/>
    <x v="768"/>
    <s v="L4123P"/>
    <x v="24"/>
    <e v="#N/A"/>
    <e v="#N/A"/>
    <x v="47"/>
    <x v="47"/>
  </r>
  <r>
    <d v="2580-08-25T00:36:00"/>
    <d v="2017-01-11T05:00:00"/>
    <d v="2017-01-11T05:24:00"/>
    <x v="32"/>
    <x v="0"/>
    <x v="128"/>
    <s v="L4124P"/>
    <x v="8"/>
    <e v="#N/A"/>
    <e v="#N/A"/>
    <x v="15"/>
    <x v="15"/>
  </r>
  <r>
    <d v="2580-08-26T00:36:00"/>
    <d v="2017-01-11T05:00:00"/>
    <d v="2017-01-11T05:24:00"/>
    <x v="32"/>
    <x v="0"/>
    <x v="128"/>
    <s v="L4124P"/>
    <x v="8"/>
    <e v="#N/A"/>
    <e v="#N/A"/>
    <x v="16"/>
    <x v="16"/>
  </r>
  <r>
    <d v="2580-08-27T00:36:00"/>
    <d v="2017-01-11T03:28:00"/>
    <d v="2017-01-11T03:30:00"/>
    <x v="32"/>
    <x v="0"/>
    <x v="50"/>
    <s v="L4130D"/>
    <x v="22"/>
    <e v="#N/A"/>
    <e v="#N/A"/>
    <x v="43"/>
    <x v="43"/>
  </r>
  <r>
    <d v="2580-08-28T00:36:00"/>
    <d v="2017-01-11T03:59:00"/>
    <d v="2017-01-11T04:09:00"/>
    <x v="120"/>
    <x v="0"/>
    <x v="2169"/>
    <s v="L7114D"/>
    <x v="20"/>
    <e v="#N/A"/>
    <e v="#N/A"/>
    <x v="39"/>
    <x v="39"/>
  </r>
  <r>
    <d v="2580-08-29T00:36:00"/>
    <d v="2017-01-11T03:59:00"/>
    <d v="2017-01-11T04:09:00"/>
    <x v="120"/>
    <x v="0"/>
    <x v="2169"/>
    <s v="L7114D"/>
    <x v="20"/>
    <e v="#N/A"/>
    <e v="#N/A"/>
    <x v="40"/>
    <x v="40"/>
  </r>
  <r>
    <d v="2580-08-30T00:36:00"/>
    <d v="2017-01-11T03:24:00"/>
    <d v="2017-01-11T04:08:00"/>
    <x v="39"/>
    <x v="3"/>
    <x v="1614"/>
    <s v="5222-P"/>
    <x v="17"/>
    <e v="#N/A"/>
    <e v="#N/A"/>
    <x v="33"/>
    <x v="33"/>
  </r>
  <r>
    <d v="2580-08-31T00:36:00"/>
    <d v="2017-01-11T03:24:00"/>
    <d v="2017-01-11T04:08:00"/>
    <x v="39"/>
    <x v="3"/>
    <x v="1614"/>
    <s v="5222-P"/>
    <x v="17"/>
    <e v="#N/A"/>
    <e v="#N/A"/>
    <x v="34"/>
    <x v="34"/>
  </r>
  <r>
    <d v="2580-09-01T00:36:00"/>
    <d v="2017-01-11T09:36:00"/>
    <d v="2017-01-11T10:50:00"/>
    <x v="60"/>
    <x v="7"/>
    <x v="1858"/>
    <s v="T7215P"/>
    <x v="10"/>
    <e v="#N/A"/>
    <e v="#N/A"/>
    <x v="19"/>
    <x v="19"/>
  </r>
  <r>
    <d v="2580-09-02T00:36:00"/>
    <d v="2017-01-11T09:36:00"/>
    <d v="2017-01-11T10:50:00"/>
    <x v="60"/>
    <x v="7"/>
    <x v="1858"/>
    <s v="T7215P"/>
    <x v="10"/>
    <e v="#N/A"/>
    <e v="#N/A"/>
    <x v="20"/>
    <x v="20"/>
  </r>
  <r>
    <d v="2580-09-03T00:36:00"/>
    <d v="2017-01-11T02:35:00"/>
    <d v="2017-01-11T02:58:00"/>
    <x v="115"/>
    <x v="6"/>
    <x v="1229"/>
    <s v="Unknown"/>
    <x v="8"/>
    <e v="#N/A"/>
    <e v="#N/A"/>
    <x v="15"/>
    <x v="15"/>
  </r>
  <r>
    <d v="2580-09-04T00:36:00"/>
    <d v="2017-01-11T02:35:00"/>
    <d v="2017-01-11T02:58:00"/>
    <x v="115"/>
    <x v="6"/>
    <x v="1229"/>
    <s v="Unknown"/>
    <x v="8"/>
    <e v="#N/A"/>
    <e v="#N/A"/>
    <x v="16"/>
    <x v="16"/>
  </r>
  <r>
    <d v="2580-09-05T00:36:00"/>
    <d v="2017-01-11T05:07:00"/>
    <d v="2017-01-11T06:09:00"/>
    <x v="71"/>
    <x v="6"/>
    <x v="1473"/>
    <s v="A214P"/>
    <x v="20"/>
    <e v="#N/A"/>
    <e v="#N/A"/>
    <x v="39"/>
    <x v="39"/>
  </r>
  <r>
    <d v="2580-09-06T00:36:00"/>
    <d v="2017-01-11T05:07:00"/>
    <d v="2017-01-11T06:09:00"/>
    <x v="71"/>
    <x v="6"/>
    <x v="1473"/>
    <s v="A214P"/>
    <x v="20"/>
    <e v="#N/A"/>
    <e v="#N/A"/>
    <x v="40"/>
    <x v="40"/>
  </r>
  <r>
    <d v="2580-09-07T00:36:00"/>
    <d v="2017-01-11T02:48:00"/>
    <d v="2017-01-11T02:59:00"/>
    <x v="94"/>
    <x v="0"/>
    <x v="1611"/>
    <s v="L6102W"/>
    <x v="20"/>
    <e v="#N/A"/>
    <e v="#N/A"/>
    <x v="39"/>
    <x v="39"/>
  </r>
  <r>
    <d v="2580-09-08T00:36:00"/>
    <d v="2017-01-11T02:48:00"/>
    <d v="2017-01-11T02:59:00"/>
    <x v="94"/>
    <x v="0"/>
    <x v="1611"/>
    <s v="L6102W"/>
    <x v="20"/>
    <e v="#N/A"/>
    <e v="#N/A"/>
    <x v="40"/>
    <x v="40"/>
  </r>
  <r>
    <d v="2580-09-09T00:36:00"/>
    <d v="2017-01-11T03:06:00"/>
    <d v="2017-01-11T03:39:00"/>
    <x v="57"/>
    <x v="0"/>
    <x v="1669"/>
    <s v="L2331P"/>
    <x v="15"/>
    <e v="#N/A"/>
    <e v="#N/A"/>
    <x v="29"/>
    <x v="29"/>
  </r>
  <r>
    <d v="2580-09-10T00:36:00"/>
    <d v="2017-01-11T03:06:00"/>
    <d v="2017-01-11T03:39:00"/>
    <x v="57"/>
    <x v="0"/>
    <x v="1669"/>
    <s v="L2331P"/>
    <x v="15"/>
    <e v="#N/A"/>
    <e v="#N/A"/>
    <x v="30"/>
    <x v="30"/>
  </r>
  <r>
    <d v="2580-09-11T00:36:00"/>
    <d v="2017-01-11T03:20:00"/>
    <d v="2017-01-11T03:28:00"/>
    <x v="32"/>
    <x v="0"/>
    <x v="62"/>
    <s v="L4129D"/>
    <x v="21"/>
    <e v="#N/A"/>
    <e v="#N/A"/>
    <x v="41"/>
    <x v="41"/>
  </r>
  <r>
    <d v="2580-09-12T00:36:00"/>
    <d v="2017-01-11T03:20:00"/>
    <d v="2017-01-11T03:28:00"/>
    <x v="32"/>
    <x v="0"/>
    <x v="62"/>
    <s v="L4129D"/>
    <x v="21"/>
    <e v="#N/A"/>
    <e v="#N/A"/>
    <x v="42"/>
    <x v="42"/>
  </r>
  <r>
    <d v="2580-09-13T00:36:00"/>
    <d v="2017-01-11T02:12:00"/>
    <d v="2017-01-11T02:13:00"/>
    <x v="11"/>
    <x v="5"/>
    <x v="59"/>
    <s v="WOBTRW"/>
    <x v="13"/>
    <e v="#N/A"/>
    <e v="#N/A"/>
    <x v="25"/>
    <x v="25"/>
  </r>
  <r>
    <d v="2580-09-14T00:36:00"/>
    <d v="2017-01-11T02:12:00"/>
    <d v="2017-01-11T02:13:00"/>
    <x v="11"/>
    <x v="5"/>
    <x v="59"/>
    <s v="WOBTRW"/>
    <x v="13"/>
    <e v="#N/A"/>
    <e v="#N/A"/>
    <x v="26"/>
    <x v="26"/>
  </r>
  <r>
    <d v="2580-09-15T00:36:00"/>
    <d v="2017-01-11T01:49:00"/>
    <d v="2017-01-11T01:58:00"/>
    <x v="94"/>
    <x v="0"/>
    <x v="446"/>
    <s v="L6120W"/>
    <x v="7"/>
    <e v="#N/A"/>
    <e v="#N/A"/>
    <x v="13"/>
    <x v="13"/>
  </r>
  <r>
    <d v="2580-09-16T00:36:00"/>
    <d v="2017-01-11T01:49:00"/>
    <d v="2017-01-11T01:58:00"/>
    <x v="94"/>
    <x v="0"/>
    <x v="446"/>
    <s v="L6120W"/>
    <x v="7"/>
    <e v="#N/A"/>
    <e v="#N/A"/>
    <x v="14"/>
    <x v="14"/>
  </r>
  <r>
    <d v="2580-09-17T00:36:00"/>
    <d v="2017-01-11T01:28:00"/>
    <d v="2017-01-11T01:41:00"/>
    <x v="1"/>
    <x v="0"/>
    <x v="1543"/>
    <s v="L2318P"/>
    <x v="13"/>
    <e v="#N/A"/>
    <e v="#N/A"/>
    <x v="25"/>
    <x v="25"/>
  </r>
  <r>
    <d v="2580-09-18T00:36:00"/>
    <d v="2017-01-11T01:28:00"/>
    <d v="2017-01-11T01:41:00"/>
    <x v="1"/>
    <x v="0"/>
    <x v="1543"/>
    <s v="L2318P"/>
    <x v="13"/>
    <e v="#N/A"/>
    <e v="#N/A"/>
    <x v="26"/>
    <x v="26"/>
  </r>
  <r>
    <d v="2580-09-19T00:36:00"/>
    <d v="2017-01-11T01:18:00"/>
    <d v="2017-01-11T01:24:00"/>
    <x v="50"/>
    <x v="4"/>
    <x v="1258"/>
    <s v="U4538P"/>
    <x v="13"/>
    <e v="#N/A"/>
    <e v="#N/A"/>
    <x v="25"/>
    <x v="25"/>
  </r>
  <r>
    <d v="2580-09-20T00:36:00"/>
    <d v="2017-01-11T01:18:00"/>
    <d v="2017-01-11T01:24:00"/>
    <x v="50"/>
    <x v="4"/>
    <x v="1258"/>
    <s v="U4538P"/>
    <x v="13"/>
    <e v="#N/A"/>
    <e v="#N/A"/>
    <x v="26"/>
    <x v="26"/>
  </r>
  <r>
    <d v="2580-09-21T00:36:00"/>
    <d v="2017-01-11T01:13:00"/>
    <d v="2017-01-11T02:10:00"/>
    <x v="18"/>
    <x v="3"/>
    <x v="1500"/>
    <s v="7038-P"/>
    <x v="6"/>
    <e v="#N/A"/>
    <e v="#N/A"/>
    <x v="11"/>
    <x v="11"/>
  </r>
  <r>
    <d v="2580-09-22T00:36:00"/>
    <d v="2017-01-11T01:13:00"/>
    <d v="2017-01-11T02:10:00"/>
    <x v="18"/>
    <x v="3"/>
    <x v="1500"/>
    <s v="7038-P"/>
    <x v="6"/>
    <e v="#N/A"/>
    <e v="#N/A"/>
    <x v="12"/>
    <x v="12"/>
  </r>
  <r>
    <d v="2580-09-23T00:36:00"/>
    <d v="2017-01-11T09:54:00"/>
    <d v="2017-01-11T11:04:00"/>
    <x v="43"/>
    <x v="7"/>
    <x v="1051"/>
    <s v="T8226P"/>
    <x v="4"/>
    <e v="#N/A"/>
    <e v="#N/A"/>
    <x v="8"/>
    <x v="8"/>
  </r>
  <r>
    <d v="2580-09-24T00:36:00"/>
    <d v="2017-01-11T09:54:00"/>
    <d v="2017-01-11T11:04:00"/>
    <x v="43"/>
    <x v="7"/>
    <x v="1051"/>
    <s v="T8226P"/>
    <x v="4"/>
    <e v="#N/A"/>
    <e v="#N/A"/>
    <x v="9"/>
    <x v="9"/>
  </r>
  <r>
    <d v="2580-09-25T00:36:00"/>
    <d v="2017-01-11T00:51:00"/>
    <d v="2017-01-11T01:04:00"/>
    <x v="79"/>
    <x v="0"/>
    <x v="199"/>
    <s v="L4336P"/>
    <x v="12"/>
    <e v="#N/A"/>
    <e v="#N/A"/>
    <x v="23"/>
    <x v="23"/>
  </r>
  <r>
    <d v="2580-09-26T00:36:00"/>
    <d v="2017-01-11T00:51:00"/>
    <d v="2017-01-11T01:04:00"/>
    <x v="79"/>
    <x v="0"/>
    <x v="199"/>
    <s v="L4336P"/>
    <x v="12"/>
    <e v="#N/A"/>
    <e v="#N/A"/>
    <x v="24"/>
    <x v="24"/>
  </r>
  <r>
    <d v="2580-09-27T00:36:00"/>
    <d v="2017-01-11T00:38:00"/>
    <d v="2017-01-11T01:13:00"/>
    <x v="5"/>
    <x v="1"/>
    <x v="31"/>
    <s v="NC306P"/>
    <x v="19"/>
    <e v="#N/A"/>
    <e v="#N/A"/>
    <x v="37"/>
    <x v="37"/>
  </r>
  <r>
    <d v="2580-09-28T00:36:00"/>
    <d v="2017-01-11T00:38:00"/>
    <d v="2017-01-11T01:13:00"/>
    <x v="5"/>
    <x v="1"/>
    <x v="31"/>
    <s v="NC306P"/>
    <x v="19"/>
    <e v="#N/A"/>
    <e v="#N/A"/>
    <x v="38"/>
    <x v="38"/>
  </r>
  <r>
    <d v="2580-09-29T00:36:00"/>
    <d v="2017-01-11T00:21:00"/>
    <d v="2017-01-11T00:28:00"/>
    <x v="87"/>
    <x v="0"/>
    <x v="883"/>
    <s v="10104W"/>
    <x v="12"/>
    <e v="#N/A"/>
    <e v="#N/A"/>
    <x v="23"/>
    <x v="23"/>
  </r>
  <r>
    <d v="2580-09-30T00:36:00"/>
    <d v="2017-01-11T00:21:00"/>
    <d v="2017-01-11T00:28:00"/>
    <x v="87"/>
    <x v="0"/>
    <x v="883"/>
    <s v="10104W"/>
    <x v="12"/>
    <e v="#N/A"/>
    <e v="#N/A"/>
    <x v="24"/>
    <x v="24"/>
  </r>
  <r>
    <d v="2580-10-01T00:36:00"/>
    <d v="2017-01-11T00:00:00"/>
    <d v="2017-01-11T00:21:00"/>
    <x v="4"/>
    <x v="3"/>
    <x v="975"/>
    <s v="LDRR08"/>
    <x v="2"/>
    <e v="#N/A"/>
    <e v="#N/A"/>
    <x v="4"/>
    <x v="4"/>
  </r>
  <r>
    <d v="2580-10-02T00:36:00"/>
    <d v="2017-01-11T00:00:00"/>
    <d v="2017-01-11T00:21:00"/>
    <x v="4"/>
    <x v="3"/>
    <x v="975"/>
    <s v="LDRR08"/>
    <x v="2"/>
    <e v="#N/A"/>
    <e v="#N/A"/>
    <x v="5"/>
    <x v="5"/>
  </r>
  <r>
    <d v="2580-10-03T00:36:00"/>
    <d v="2017-01-11T00:03:00"/>
    <d v="2017-01-11T00:12:00"/>
    <x v="11"/>
    <x v="5"/>
    <x v="59"/>
    <s v="WOBTRD"/>
    <x v="6"/>
    <e v="#N/A"/>
    <e v="#N/A"/>
    <x v="11"/>
    <x v="11"/>
  </r>
  <r>
    <d v="2580-10-04T00:36:00"/>
    <d v="2017-01-11T00:03:00"/>
    <d v="2017-01-11T00:12:00"/>
    <x v="11"/>
    <x v="5"/>
    <x v="59"/>
    <s v="WOBTRD"/>
    <x v="6"/>
    <e v="#N/A"/>
    <e v="#N/A"/>
    <x v="12"/>
    <x v="12"/>
  </r>
  <r>
    <d v="2580-10-05T00:36:00"/>
    <d v="2017-01-11T00:30:00"/>
    <d v="2017-01-11T00:38:00"/>
    <x v="4"/>
    <x v="3"/>
    <x v="26"/>
    <s v="MTG01"/>
    <x v="10"/>
    <e v="#N/A"/>
    <e v="#N/A"/>
    <x v="19"/>
    <x v="19"/>
  </r>
  <r>
    <d v="2580-10-06T00:36:00"/>
    <d v="2017-01-11T00:30:00"/>
    <d v="2017-01-11T00:38:00"/>
    <x v="4"/>
    <x v="3"/>
    <x v="26"/>
    <s v="MTG01"/>
    <x v="10"/>
    <e v="#N/A"/>
    <e v="#N/A"/>
    <x v="20"/>
    <x v="20"/>
  </r>
  <r>
    <d v="2580-10-07T00:36:00"/>
    <d v="2017-01-10T23:29:00"/>
    <d v="2017-01-10T23:54:00"/>
    <x v="2"/>
    <x v="1"/>
    <x v="781"/>
    <s v="NB340P"/>
    <x v="12"/>
    <e v="#N/A"/>
    <e v="#N/A"/>
    <x v="23"/>
    <x v="23"/>
  </r>
  <r>
    <d v="2580-10-08T00:36:00"/>
    <d v="2017-01-10T23:29:00"/>
    <d v="2017-01-10T23:54:00"/>
    <x v="2"/>
    <x v="1"/>
    <x v="781"/>
    <s v="NB340P"/>
    <x v="12"/>
    <e v="#N/A"/>
    <e v="#N/A"/>
    <x v="24"/>
    <x v="24"/>
  </r>
  <r>
    <d v="2580-10-09T00:36:00"/>
    <d v="2017-01-10T23:52:00"/>
    <d v="2017-01-10T23:57:00"/>
    <x v="67"/>
    <x v="2"/>
    <x v="1707"/>
    <s v="J4526P"/>
    <x v="0"/>
    <e v="#N/A"/>
    <e v="#N/A"/>
    <x v="0"/>
    <x v="0"/>
  </r>
  <r>
    <d v="2580-10-10T00:36:00"/>
    <d v="2017-01-10T23:52:00"/>
    <d v="2017-01-10T23:57:00"/>
    <x v="67"/>
    <x v="2"/>
    <x v="1707"/>
    <s v="J4526P"/>
    <x v="0"/>
    <e v="#N/A"/>
    <e v="#N/A"/>
    <x v="1"/>
    <x v="1"/>
  </r>
  <r>
    <d v="2580-10-11T00:36:00"/>
    <d v="2017-01-10T23:21:00"/>
    <d v="2017-01-10T23:29:00"/>
    <x v="95"/>
    <x v="1"/>
    <x v="2287"/>
    <s v="NB321B"/>
    <x v="10"/>
    <e v="#N/A"/>
    <e v="#N/A"/>
    <x v="19"/>
    <x v="19"/>
  </r>
  <r>
    <d v="2580-10-12T00:36:00"/>
    <d v="2017-01-10T23:21:00"/>
    <d v="2017-01-10T23:29:00"/>
    <x v="95"/>
    <x v="1"/>
    <x v="2287"/>
    <s v="NB321B"/>
    <x v="10"/>
    <e v="#N/A"/>
    <e v="#N/A"/>
    <x v="20"/>
    <x v="20"/>
  </r>
  <r>
    <d v="2580-10-13T00:36:00"/>
    <d v="2017-01-10T23:42:00"/>
    <d v="2017-01-11T01:01:00"/>
    <x v="83"/>
    <x v="3"/>
    <x v="915"/>
    <s v="2204-P"/>
    <x v="3"/>
    <e v="#N/A"/>
    <e v="#N/A"/>
    <x v="6"/>
    <x v="6"/>
  </r>
  <r>
    <d v="2580-10-14T00:36:00"/>
    <d v="2017-01-10T23:42:00"/>
    <d v="2017-01-11T01:01:00"/>
    <x v="83"/>
    <x v="3"/>
    <x v="915"/>
    <s v="2204-P"/>
    <x v="3"/>
    <e v="#N/A"/>
    <e v="#N/A"/>
    <x v="7"/>
    <x v="7"/>
  </r>
  <r>
    <d v="2580-10-15T00:36:00"/>
    <d v="2017-01-10T22:55:00"/>
    <d v="2017-01-10T23:35:00"/>
    <x v="13"/>
    <x v="3"/>
    <x v="356"/>
    <s v="G113-1"/>
    <x v="14"/>
    <e v="#N/A"/>
    <e v="#N/A"/>
    <x v="27"/>
    <x v="27"/>
  </r>
  <r>
    <d v="2580-10-16T00:36:00"/>
    <d v="2017-01-10T22:55:00"/>
    <d v="2017-01-10T23:35:00"/>
    <x v="13"/>
    <x v="3"/>
    <x v="356"/>
    <s v="G113-1"/>
    <x v="14"/>
    <e v="#N/A"/>
    <e v="#N/A"/>
    <x v="28"/>
    <x v="28"/>
  </r>
  <r>
    <d v="2580-10-17T00:36:00"/>
    <d v="2017-01-10T22:49:00"/>
    <d v="2017-01-10T23:19:00"/>
    <x v="51"/>
    <x v="1"/>
    <x v="1347"/>
    <s v="NC522P"/>
    <x v="6"/>
    <e v="#N/A"/>
    <e v="#N/A"/>
    <x v="11"/>
    <x v="11"/>
  </r>
  <r>
    <d v="2580-10-18T00:36:00"/>
    <d v="2017-01-10T22:49:00"/>
    <d v="2017-01-10T23:19:00"/>
    <x v="51"/>
    <x v="1"/>
    <x v="1347"/>
    <s v="NC522P"/>
    <x v="6"/>
    <e v="#N/A"/>
    <e v="#N/A"/>
    <x v="12"/>
    <x v="12"/>
  </r>
  <r>
    <d v="2580-10-19T00:36:00"/>
    <d v="2017-01-10T23:22:00"/>
    <d v="2017-01-11T00:32:00"/>
    <x v="41"/>
    <x v="3"/>
    <x v="1469"/>
    <s v="470P"/>
    <x v="20"/>
    <e v="#N/A"/>
    <e v="#N/A"/>
    <x v="39"/>
    <x v="39"/>
  </r>
  <r>
    <d v="2580-10-20T00:36:00"/>
    <d v="2017-01-10T23:22:00"/>
    <d v="2017-01-11T00:32:00"/>
    <x v="41"/>
    <x v="3"/>
    <x v="1469"/>
    <s v="470P"/>
    <x v="20"/>
    <e v="#N/A"/>
    <e v="#N/A"/>
    <x v="40"/>
    <x v="40"/>
  </r>
  <r>
    <d v="2580-10-21T00:36:00"/>
    <d v="2017-01-10T23:39:00"/>
    <d v="2017-01-11T00:24:00"/>
    <x v="26"/>
    <x v="3"/>
    <x v="1664"/>
    <s v="B568-P"/>
    <x v="4"/>
    <e v="#N/A"/>
    <e v="#N/A"/>
    <x v="8"/>
    <x v="8"/>
  </r>
  <r>
    <d v="2580-10-22T00:36:00"/>
    <d v="2017-01-10T23:39:00"/>
    <d v="2017-01-11T00:24:00"/>
    <x v="26"/>
    <x v="3"/>
    <x v="1664"/>
    <s v="B568-P"/>
    <x v="4"/>
    <e v="#N/A"/>
    <e v="#N/A"/>
    <x v="9"/>
    <x v="9"/>
  </r>
  <r>
    <d v="2580-10-23T00:36:00"/>
    <d v="2017-01-11T00:14:00"/>
    <d v="2017-01-11T00:48:00"/>
    <x v="72"/>
    <x v="5"/>
    <x v="1718"/>
    <s v="W2134P"/>
    <x v="16"/>
    <e v="#N/A"/>
    <e v="#N/A"/>
    <x v="31"/>
    <x v="31"/>
  </r>
  <r>
    <d v="2580-10-24T00:36:00"/>
    <d v="2017-01-11T00:14:00"/>
    <d v="2017-01-11T00:48:00"/>
    <x v="72"/>
    <x v="5"/>
    <x v="1718"/>
    <s v="W2134P"/>
    <x v="16"/>
    <e v="#N/A"/>
    <e v="#N/A"/>
    <x v="32"/>
    <x v="32"/>
  </r>
  <r>
    <d v="2580-10-25T00:36:00"/>
    <d v="2017-01-10T22:27:00"/>
    <d v="2017-01-10T22:44:00"/>
    <x v="105"/>
    <x v="2"/>
    <x v="690"/>
    <s v="J3306P"/>
    <x v="1"/>
    <e v="#N/A"/>
    <e v="#N/A"/>
    <x v="2"/>
    <x v="2"/>
  </r>
  <r>
    <d v="2580-10-26T00:36:00"/>
    <d v="2017-01-10T22:27:00"/>
    <d v="2017-01-10T22:44:00"/>
    <x v="105"/>
    <x v="2"/>
    <x v="690"/>
    <s v="J3306P"/>
    <x v="1"/>
    <e v="#N/A"/>
    <e v="#N/A"/>
    <x v="3"/>
    <x v="3"/>
  </r>
  <r>
    <d v="2580-10-27T00:36:00"/>
    <d v="2017-01-10T22:25:00"/>
    <d v="2017-01-10T22:43:00"/>
    <x v="105"/>
    <x v="2"/>
    <x v="798"/>
    <s v="J3305P"/>
    <x v="21"/>
    <e v="#N/A"/>
    <e v="#N/A"/>
    <x v="41"/>
    <x v="41"/>
  </r>
  <r>
    <d v="2580-10-28T00:36:00"/>
    <d v="2017-01-10T22:25:00"/>
    <d v="2017-01-10T22:43:00"/>
    <x v="105"/>
    <x v="2"/>
    <x v="798"/>
    <s v="J3305P"/>
    <x v="21"/>
    <e v="#N/A"/>
    <e v="#N/A"/>
    <x v="42"/>
    <x v="42"/>
  </r>
  <r>
    <d v="2580-10-29T00:36:00"/>
    <d v="2017-01-10T22:34:00"/>
    <d v="2017-01-10T22:53:00"/>
    <x v="27"/>
    <x v="4"/>
    <x v="114"/>
    <s v="U57461"/>
    <x v="14"/>
    <e v="#N/A"/>
    <e v="#N/A"/>
    <x v="27"/>
    <x v="27"/>
  </r>
  <r>
    <d v="2580-10-30T00:36:00"/>
    <d v="2017-01-10T22:34:00"/>
    <d v="2017-01-10T22:53:00"/>
    <x v="27"/>
    <x v="4"/>
    <x v="114"/>
    <s v="U57461"/>
    <x v="14"/>
    <e v="#N/A"/>
    <e v="#N/A"/>
    <x v="28"/>
    <x v="28"/>
  </r>
  <r>
    <d v="2580-10-31T00:36:00"/>
    <d v="2017-01-10T22:35:00"/>
    <d v="2017-01-10T23:11:00"/>
    <x v="51"/>
    <x v="1"/>
    <x v="791"/>
    <s v="NC510P"/>
    <x v="20"/>
    <e v="#N/A"/>
    <e v="#N/A"/>
    <x v="39"/>
    <x v="39"/>
  </r>
  <r>
    <d v="2580-11-01T00:36:00"/>
    <d v="2017-01-10T22:35:00"/>
    <d v="2017-01-10T23:11:00"/>
    <x v="51"/>
    <x v="1"/>
    <x v="791"/>
    <s v="NC510P"/>
    <x v="20"/>
    <e v="#N/A"/>
    <e v="#N/A"/>
    <x v="40"/>
    <x v="40"/>
  </r>
  <r>
    <d v="2580-11-02T00:36:00"/>
    <d v="2017-01-10T22:26:00"/>
    <d v="2017-01-10T22:49:00"/>
    <x v="87"/>
    <x v="0"/>
    <x v="883"/>
    <s v="10104D"/>
    <x v="9"/>
    <e v="#N/A"/>
    <e v="#N/A"/>
    <x v="17"/>
    <x v="17"/>
  </r>
  <r>
    <d v="2580-11-03T00:36:00"/>
    <d v="2017-01-10T22:26:00"/>
    <d v="2017-01-10T22:49:00"/>
    <x v="87"/>
    <x v="0"/>
    <x v="883"/>
    <s v="10104D"/>
    <x v="9"/>
    <e v="#N/A"/>
    <e v="#N/A"/>
    <x v="18"/>
    <x v="18"/>
  </r>
  <r>
    <d v="2580-11-04T00:36:00"/>
    <d v="2017-01-10T23:31:00"/>
    <d v="2017-01-11T00:23:00"/>
    <x v="74"/>
    <x v="3"/>
    <x v="953"/>
    <s v="6062-W"/>
    <x v="17"/>
    <e v="#N/A"/>
    <e v="#N/A"/>
    <x v="33"/>
    <x v="33"/>
  </r>
  <r>
    <d v="2580-11-05T00:36:00"/>
    <d v="2017-01-10T23:31:00"/>
    <d v="2017-01-11T00:23:00"/>
    <x v="74"/>
    <x v="3"/>
    <x v="953"/>
    <s v="6062-W"/>
    <x v="17"/>
    <e v="#N/A"/>
    <e v="#N/A"/>
    <x v="34"/>
    <x v="34"/>
  </r>
  <r>
    <d v="2580-11-06T00:36:00"/>
    <d v="2017-01-10T22:27:00"/>
    <d v="2017-01-10T23:21:00"/>
    <x v="52"/>
    <x v="3"/>
    <x v="1131"/>
    <s v="4216-P"/>
    <x v="9"/>
    <e v="#N/A"/>
    <e v="#N/A"/>
    <x v="17"/>
    <x v="17"/>
  </r>
  <r>
    <d v="2580-11-07T00:36:00"/>
    <d v="2017-01-10T22:27:00"/>
    <d v="2017-01-10T23:21:00"/>
    <x v="52"/>
    <x v="3"/>
    <x v="1131"/>
    <s v="4216-P"/>
    <x v="9"/>
    <e v="#N/A"/>
    <e v="#N/A"/>
    <x v="18"/>
    <x v="18"/>
  </r>
  <r>
    <d v="2580-11-08T00:36:00"/>
    <d v="2017-01-10T23:06:00"/>
    <d v="2017-01-10T23:46:00"/>
    <x v="4"/>
    <x v="3"/>
    <x v="851"/>
    <s v="LDR25P"/>
    <x v="16"/>
    <e v="#N/A"/>
    <e v="#N/A"/>
    <x v="31"/>
    <x v="31"/>
  </r>
  <r>
    <d v="2580-11-09T00:36:00"/>
    <d v="2017-01-10T23:06:00"/>
    <d v="2017-01-10T23:46:00"/>
    <x v="4"/>
    <x v="3"/>
    <x v="851"/>
    <s v="LDR25P"/>
    <x v="16"/>
    <e v="#N/A"/>
    <e v="#N/A"/>
    <x v="32"/>
    <x v="32"/>
  </r>
  <r>
    <d v="2580-11-10T00:36:00"/>
    <d v="2017-01-10T22:26:00"/>
    <d v="2017-01-10T23:14:00"/>
    <x v="40"/>
    <x v="3"/>
    <x v="1224"/>
    <s v="5089-P"/>
    <x v="23"/>
    <e v="#N/A"/>
    <e v="#N/A"/>
    <x v="44"/>
    <x v="44"/>
  </r>
  <r>
    <d v="2580-11-11T00:36:00"/>
    <d v="2017-01-10T22:26:00"/>
    <d v="2017-01-10T23:14:00"/>
    <x v="40"/>
    <x v="3"/>
    <x v="1224"/>
    <s v="5089-P"/>
    <x v="23"/>
    <e v="#N/A"/>
    <e v="#N/A"/>
    <x v="45"/>
    <x v="45"/>
  </r>
  <r>
    <d v="2580-11-12T00:36:00"/>
    <d v="2017-01-10T23:49:00"/>
    <d v="2017-01-11T00:48:00"/>
    <x v="100"/>
    <x v="6"/>
    <x v="440"/>
    <s v="A302P"/>
    <x v="21"/>
    <e v="#N/A"/>
    <e v="#N/A"/>
    <x v="41"/>
    <x v="41"/>
  </r>
  <r>
    <d v="2580-11-13T00:36:00"/>
    <d v="2017-01-10T23:49:00"/>
    <d v="2017-01-11T00:48:00"/>
    <x v="100"/>
    <x v="6"/>
    <x v="440"/>
    <s v="A302P"/>
    <x v="21"/>
    <e v="#N/A"/>
    <e v="#N/A"/>
    <x v="42"/>
    <x v="42"/>
  </r>
  <r>
    <d v="2580-11-14T00:36:00"/>
    <d v="2017-01-10T22:31:00"/>
    <d v="2017-01-10T23:24:00"/>
    <x v="68"/>
    <x v="3"/>
    <x v="1724"/>
    <s v="4317-P"/>
    <x v="12"/>
    <e v="#N/A"/>
    <e v="#N/A"/>
    <x v="23"/>
    <x v="23"/>
  </r>
  <r>
    <d v="2580-11-15T00:36:00"/>
    <d v="2017-01-10T22:31:00"/>
    <d v="2017-01-10T23:24:00"/>
    <x v="68"/>
    <x v="3"/>
    <x v="1724"/>
    <s v="4317-P"/>
    <x v="12"/>
    <e v="#N/A"/>
    <e v="#N/A"/>
    <x v="24"/>
    <x v="24"/>
  </r>
  <r>
    <d v="2580-11-16T00:36:00"/>
    <d v="2017-01-10T22:10:00"/>
    <d v="2017-01-10T22:51:00"/>
    <x v="43"/>
    <x v="7"/>
    <x v="412"/>
    <s v="T8220P"/>
    <x v="16"/>
    <e v="#N/A"/>
    <e v="#N/A"/>
    <x v="31"/>
    <x v="31"/>
  </r>
  <r>
    <d v="2580-11-17T00:36:00"/>
    <d v="2017-01-10T22:10:00"/>
    <d v="2017-01-10T22:51:00"/>
    <x v="43"/>
    <x v="7"/>
    <x v="412"/>
    <s v="T8220P"/>
    <x v="16"/>
    <e v="#N/A"/>
    <e v="#N/A"/>
    <x v="32"/>
    <x v="32"/>
  </r>
  <r>
    <d v="2580-11-18T00:36:00"/>
    <d v="2017-01-10T21:52:00"/>
    <d v="2017-01-10T22:55:00"/>
    <x v="3"/>
    <x v="2"/>
    <x v="3"/>
    <s v="J2909P"/>
    <x v="19"/>
    <e v="#N/A"/>
    <e v="#N/A"/>
    <x v="37"/>
    <x v="37"/>
  </r>
  <r>
    <d v="2580-11-19T00:36:00"/>
    <d v="2017-01-10T21:52:00"/>
    <d v="2017-01-10T22:55:00"/>
    <x v="3"/>
    <x v="2"/>
    <x v="3"/>
    <s v="J2909P"/>
    <x v="19"/>
    <e v="#N/A"/>
    <e v="#N/A"/>
    <x v="38"/>
    <x v="38"/>
  </r>
  <r>
    <d v="2580-11-20T00:36:00"/>
    <d v="2017-01-10T22:15:00"/>
    <d v="2017-01-10T22:53:00"/>
    <x v="27"/>
    <x v="4"/>
    <x v="1188"/>
    <s v="U58231"/>
    <x v="20"/>
    <e v="#N/A"/>
    <e v="#N/A"/>
    <x v="39"/>
    <x v="39"/>
  </r>
  <r>
    <d v="2580-11-21T00:36:00"/>
    <d v="2017-01-10T22:15:00"/>
    <d v="2017-01-10T22:53:00"/>
    <x v="27"/>
    <x v="4"/>
    <x v="1188"/>
    <s v="U58231"/>
    <x v="20"/>
    <e v="#N/A"/>
    <e v="#N/A"/>
    <x v="40"/>
    <x v="40"/>
  </r>
  <r>
    <d v="2580-11-22T00:36:00"/>
    <d v="2017-01-10T21:47:00"/>
    <d v="2017-01-10T22:24:00"/>
    <x v="46"/>
    <x v="1"/>
    <x v="2060"/>
    <s v="NB432P"/>
    <x v="20"/>
    <e v="#N/A"/>
    <e v="#N/A"/>
    <x v="39"/>
    <x v="39"/>
  </r>
  <r>
    <d v="2580-11-23T00:36:00"/>
    <d v="2017-01-10T21:47:00"/>
    <d v="2017-01-10T22:24:00"/>
    <x v="46"/>
    <x v="1"/>
    <x v="2060"/>
    <s v="NB432P"/>
    <x v="20"/>
    <e v="#N/A"/>
    <e v="#N/A"/>
    <x v="40"/>
    <x v="40"/>
  </r>
  <r>
    <d v="2580-11-24T00:36:00"/>
    <d v="2017-01-10T21:44:00"/>
    <d v="2017-01-10T21:46:00"/>
    <x v="25"/>
    <x v="2"/>
    <x v="55"/>
    <s v="J4304P"/>
    <x v="13"/>
    <e v="#N/A"/>
    <e v="#N/A"/>
    <x v="25"/>
    <x v="25"/>
  </r>
  <r>
    <d v="2580-11-25T00:36:00"/>
    <d v="2017-01-10T21:44:00"/>
    <d v="2017-01-10T21:46:00"/>
    <x v="25"/>
    <x v="2"/>
    <x v="55"/>
    <s v="J4304P"/>
    <x v="13"/>
    <e v="#N/A"/>
    <e v="#N/A"/>
    <x v="26"/>
    <x v="26"/>
  </r>
  <r>
    <d v="2580-11-26T00:36:00"/>
    <d v="2017-01-11T02:01:00"/>
    <d v="2017-01-11T02:01:00"/>
    <x v="31"/>
    <x v="6"/>
    <x v="48"/>
    <s v="ALD7P"/>
    <x v="2"/>
    <e v="#N/A"/>
    <e v="#N/A"/>
    <x v="4"/>
    <x v="4"/>
  </r>
  <r>
    <d v="2580-11-27T00:36:00"/>
    <d v="2017-01-11T02:01:00"/>
    <d v="2017-01-11T02:01:00"/>
    <x v="31"/>
    <x v="6"/>
    <x v="48"/>
    <s v="ALD7P"/>
    <x v="2"/>
    <e v="#N/A"/>
    <e v="#N/A"/>
    <x v="5"/>
    <x v="5"/>
  </r>
  <r>
    <d v="2580-11-28T00:36:00"/>
    <d v="2017-01-10T22:17:00"/>
    <d v="2017-01-10T23:06:00"/>
    <x v="48"/>
    <x v="3"/>
    <x v="1645"/>
    <s v="3219-P"/>
    <x v="0"/>
    <e v="#N/A"/>
    <e v="#N/A"/>
    <x v="0"/>
    <x v="0"/>
  </r>
  <r>
    <d v="2580-11-29T00:36:00"/>
    <d v="2017-01-10T22:17:00"/>
    <d v="2017-01-10T23:06:00"/>
    <x v="48"/>
    <x v="3"/>
    <x v="1645"/>
    <s v="3219-P"/>
    <x v="0"/>
    <e v="#N/A"/>
    <e v="#N/A"/>
    <x v="1"/>
    <x v="1"/>
  </r>
  <r>
    <d v="2580-11-30T00:36:00"/>
    <d v="2017-01-10T22:31:00"/>
    <d v="2017-01-10T23:35:00"/>
    <x v="82"/>
    <x v="3"/>
    <x v="1946"/>
    <s v="4064-W"/>
    <x v="21"/>
    <e v="#N/A"/>
    <e v="#N/A"/>
    <x v="41"/>
    <x v="41"/>
  </r>
  <r>
    <d v="2580-12-01T00:36:00"/>
    <d v="2017-01-10T22:31:00"/>
    <d v="2017-01-10T23:35:00"/>
    <x v="82"/>
    <x v="3"/>
    <x v="1946"/>
    <s v="4064-W"/>
    <x v="21"/>
    <e v="#N/A"/>
    <e v="#N/A"/>
    <x v="42"/>
    <x v="42"/>
  </r>
  <r>
    <d v="2580-12-02T00:36:00"/>
    <d v="2017-01-10T22:25:00"/>
    <d v="2017-01-10T23:30:00"/>
    <x v="85"/>
    <x v="3"/>
    <x v="1807"/>
    <s v="2036-P"/>
    <x v="19"/>
    <e v="#N/A"/>
    <e v="#N/A"/>
    <x v="37"/>
    <x v="37"/>
  </r>
  <r>
    <d v="2580-12-03T00:36:00"/>
    <d v="2017-01-10T22:25:00"/>
    <d v="2017-01-10T23:30:00"/>
    <x v="85"/>
    <x v="3"/>
    <x v="1807"/>
    <s v="2036-P"/>
    <x v="19"/>
    <e v="#N/A"/>
    <e v="#N/A"/>
    <x v="38"/>
    <x v="38"/>
  </r>
  <r>
    <d v="2580-12-04T00:36:00"/>
    <d v="2017-01-10T21:12:00"/>
    <d v="2017-01-10T21:22:00"/>
    <x v="4"/>
    <x v="3"/>
    <x v="14"/>
    <s v="MTG03"/>
    <x v="21"/>
    <e v="#N/A"/>
    <e v="#N/A"/>
    <x v="41"/>
    <x v="41"/>
  </r>
  <r>
    <d v="2580-12-05T00:36:00"/>
    <d v="2017-01-10T21:12:00"/>
    <d v="2017-01-10T21:22:00"/>
    <x v="4"/>
    <x v="3"/>
    <x v="14"/>
    <s v="MTG03"/>
    <x v="21"/>
    <e v="#N/A"/>
    <e v="#N/A"/>
    <x v="42"/>
    <x v="42"/>
  </r>
  <r>
    <d v="2580-12-06T00:36:00"/>
    <d v="2017-01-10T21:24:00"/>
    <d v="2017-01-10T22:26:00"/>
    <x v="120"/>
    <x v="0"/>
    <x v="2177"/>
    <s v="L7101D"/>
    <x v="15"/>
    <e v="#N/A"/>
    <e v="#N/A"/>
    <x v="29"/>
    <x v="29"/>
  </r>
  <r>
    <d v="2580-12-07T00:36:00"/>
    <d v="2017-01-10T21:24:00"/>
    <d v="2017-01-10T22:26:00"/>
    <x v="120"/>
    <x v="0"/>
    <x v="2177"/>
    <s v="L7101D"/>
    <x v="15"/>
    <e v="#N/A"/>
    <e v="#N/A"/>
    <x v="30"/>
    <x v="30"/>
  </r>
  <r>
    <d v="2580-12-08T00:36:00"/>
    <d v="2017-01-10T21:39:00"/>
    <d v="2017-01-10T22:03:00"/>
    <x v="104"/>
    <x v="0"/>
    <x v="1345"/>
    <s v="L7117E"/>
    <x v="22"/>
    <e v="#N/A"/>
    <e v="#N/A"/>
    <x v="43"/>
    <x v="43"/>
  </r>
  <r>
    <d v="2580-12-09T00:36:00"/>
    <d v="2017-01-10T22:24:00"/>
    <d v="2017-01-10T22:57:00"/>
    <x v="46"/>
    <x v="1"/>
    <x v="79"/>
    <s v="NB431P"/>
    <x v="0"/>
    <e v="#N/A"/>
    <e v="#N/A"/>
    <x v="0"/>
    <x v="0"/>
  </r>
  <r>
    <d v="2580-12-10T00:36:00"/>
    <d v="2017-01-10T22:24:00"/>
    <d v="2017-01-10T22:57:00"/>
    <x v="46"/>
    <x v="1"/>
    <x v="79"/>
    <s v="NB431P"/>
    <x v="0"/>
    <e v="#N/A"/>
    <e v="#N/A"/>
    <x v="1"/>
    <x v="1"/>
  </r>
  <r>
    <d v="2580-12-11T00:36:00"/>
    <d v="2017-01-10T22:31:00"/>
    <d v="2017-01-10T22:56:00"/>
    <x v="71"/>
    <x v="6"/>
    <x v="1841"/>
    <s v="A206P"/>
    <x v="4"/>
    <e v="#N/A"/>
    <e v="#N/A"/>
    <x v="8"/>
    <x v="8"/>
  </r>
  <r>
    <d v="2580-12-12T00:36:00"/>
    <d v="2017-01-10T22:31:00"/>
    <d v="2017-01-10T22:56:00"/>
    <x v="71"/>
    <x v="6"/>
    <x v="1841"/>
    <s v="A206P"/>
    <x v="4"/>
    <e v="#N/A"/>
    <e v="#N/A"/>
    <x v="9"/>
    <x v="9"/>
  </r>
  <r>
    <d v="2580-12-13T00:36:00"/>
    <d v="2017-01-10T21:02:00"/>
    <d v="2017-01-10T21:18:00"/>
    <x v="11"/>
    <x v="5"/>
    <x v="59"/>
    <s v="WOBTRD"/>
    <x v="25"/>
    <e v="#N/A"/>
    <e v="#N/A"/>
    <x v="48"/>
    <x v="48"/>
  </r>
  <r>
    <d v="2580-12-14T00:36:00"/>
    <d v="2017-01-10T21:02:00"/>
    <d v="2017-01-10T21:18:00"/>
    <x v="11"/>
    <x v="5"/>
    <x v="59"/>
    <s v="WOBTRD"/>
    <x v="25"/>
    <e v="#N/A"/>
    <e v="#N/A"/>
    <x v="49"/>
    <x v="49"/>
  </r>
  <r>
    <d v="2580-12-15T00:36:00"/>
    <d v="2017-01-10T21:06:00"/>
    <d v="2017-01-10T22:06:00"/>
    <x v="33"/>
    <x v="3"/>
    <x v="1280"/>
    <s v="772P"/>
    <x v="23"/>
    <e v="#N/A"/>
    <e v="#N/A"/>
    <x v="44"/>
    <x v="44"/>
  </r>
  <r>
    <d v="2580-12-16T00:36:00"/>
    <d v="2017-01-10T21:06:00"/>
    <d v="2017-01-10T22:06:00"/>
    <x v="33"/>
    <x v="3"/>
    <x v="1280"/>
    <s v="772P"/>
    <x v="23"/>
    <e v="#N/A"/>
    <e v="#N/A"/>
    <x v="45"/>
    <x v="45"/>
  </r>
  <r>
    <d v="2580-12-17T00:36:00"/>
    <d v="2017-01-10T21:40:00"/>
    <d v="2017-01-10T22:25:00"/>
    <x v="5"/>
    <x v="1"/>
    <x v="274"/>
    <s v="NC312P"/>
    <x v="13"/>
    <e v="#N/A"/>
    <e v="#N/A"/>
    <x v="25"/>
    <x v="25"/>
  </r>
  <r>
    <d v="2580-12-18T00:36:00"/>
    <d v="2017-01-10T21:40:00"/>
    <d v="2017-01-10T22:25:00"/>
    <x v="5"/>
    <x v="1"/>
    <x v="274"/>
    <s v="NC312P"/>
    <x v="13"/>
    <e v="#N/A"/>
    <e v="#N/A"/>
    <x v="26"/>
    <x v="26"/>
  </r>
  <r>
    <d v="2580-12-19T00:36:00"/>
    <d v="2017-01-10T20:57:00"/>
    <d v="2017-01-10T22:26:00"/>
    <x v="33"/>
    <x v="3"/>
    <x v="1538"/>
    <s v="792P"/>
    <x v="10"/>
    <e v="#N/A"/>
    <e v="#N/A"/>
    <x v="19"/>
    <x v="19"/>
  </r>
  <r>
    <d v="2580-12-20T00:36:00"/>
    <d v="2017-01-10T20:57:00"/>
    <d v="2017-01-10T22:26:00"/>
    <x v="33"/>
    <x v="3"/>
    <x v="1538"/>
    <s v="792P"/>
    <x v="10"/>
    <e v="#N/A"/>
    <e v="#N/A"/>
    <x v="20"/>
    <x v="20"/>
  </r>
  <r>
    <d v="2580-12-21T00:36:00"/>
    <d v="2017-01-10T23:36:00"/>
    <d v="2017-01-11T00:31:00"/>
    <x v="13"/>
    <x v="3"/>
    <x v="110"/>
    <s v="G112-1"/>
    <x v="23"/>
    <e v="#N/A"/>
    <e v="#N/A"/>
    <x v="44"/>
    <x v="44"/>
  </r>
  <r>
    <d v="2580-12-22T00:36:00"/>
    <d v="2017-01-10T23:36:00"/>
    <d v="2017-01-11T00:31:00"/>
    <x v="13"/>
    <x v="3"/>
    <x v="110"/>
    <s v="G112-1"/>
    <x v="23"/>
    <e v="#N/A"/>
    <e v="#N/A"/>
    <x v="45"/>
    <x v="45"/>
  </r>
  <r>
    <d v="2580-12-23T00:36:00"/>
    <d v="2017-01-10T22:03:00"/>
    <d v="2017-01-10T22:24:00"/>
    <x v="105"/>
    <x v="2"/>
    <x v="1219"/>
    <s v="J3301D"/>
    <x v="13"/>
    <e v="#N/A"/>
    <e v="#N/A"/>
    <x v="25"/>
    <x v="25"/>
  </r>
  <r>
    <d v="2580-12-24T00:36:00"/>
    <d v="2017-01-10T22:03:00"/>
    <d v="2017-01-10T22:24:00"/>
    <x v="105"/>
    <x v="2"/>
    <x v="1219"/>
    <s v="J3301D"/>
    <x v="13"/>
    <e v="#N/A"/>
    <e v="#N/A"/>
    <x v="26"/>
    <x v="26"/>
  </r>
  <r>
    <d v="2580-12-25T00:36:00"/>
    <d v="2017-01-10T20:49:00"/>
    <d v="2017-01-10T20:49:00"/>
    <x v="32"/>
    <x v="0"/>
    <x v="62"/>
    <s v="L4129W"/>
    <x v="17"/>
    <e v="#N/A"/>
    <e v="#N/A"/>
    <x v="33"/>
    <x v="33"/>
  </r>
  <r>
    <d v="2580-12-26T00:36:00"/>
    <d v="2017-01-10T20:49:00"/>
    <d v="2017-01-10T20:49:00"/>
    <x v="32"/>
    <x v="0"/>
    <x v="62"/>
    <s v="L4129W"/>
    <x v="17"/>
    <e v="#N/A"/>
    <e v="#N/A"/>
    <x v="34"/>
    <x v="34"/>
  </r>
  <r>
    <d v="2580-12-27T00:36:00"/>
    <d v="2017-01-10T20:55:00"/>
    <d v="2017-01-10T21:55:00"/>
    <x v="85"/>
    <x v="3"/>
    <x v="1598"/>
    <s v="2016-W"/>
    <x v="23"/>
    <e v="#N/A"/>
    <e v="#N/A"/>
    <x v="44"/>
    <x v="44"/>
  </r>
  <r>
    <d v="2580-12-28T00:36:00"/>
    <d v="2017-01-10T20:55:00"/>
    <d v="2017-01-10T21:55:00"/>
    <x v="85"/>
    <x v="3"/>
    <x v="1598"/>
    <s v="2016-W"/>
    <x v="23"/>
    <e v="#N/A"/>
    <e v="#N/A"/>
    <x v="45"/>
    <x v="45"/>
  </r>
  <r>
    <d v="2580-12-29T00:36:00"/>
    <d v="2017-01-10T23:08:00"/>
    <d v="2017-01-10T23:21:00"/>
    <x v="24"/>
    <x v="2"/>
    <x v="63"/>
    <s v="J3404P"/>
    <x v="24"/>
    <e v="#N/A"/>
    <e v="#N/A"/>
    <x v="46"/>
    <x v="46"/>
  </r>
  <r>
    <d v="2580-12-30T00:36:00"/>
    <d v="2017-01-10T23:08:00"/>
    <d v="2017-01-10T23:21:00"/>
    <x v="24"/>
    <x v="2"/>
    <x v="63"/>
    <s v="J3404P"/>
    <x v="24"/>
    <e v="#N/A"/>
    <e v="#N/A"/>
    <x v="47"/>
    <x v="47"/>
  </r>
  <r>
    <d v="2580-12-31T00:36:00"/>
    <d v="2017-01-10T20:44:00"/>
    <d v="2017-01-10T21:31:00"/>
    <x v="55"/>
    <x v="3"/>
    <x v="1248"/>
    <s v="3210-P"/>
    <x v="14"/>
    <e v="#N/A"/>
    <e v="#N/A"/>
    <x v="27"/>
    <x v="27"/>
  </r>
  <r>
    <d v="2581-01-01T00:36:00"/>
    <d v="2017-01-10T20:44:00"/>
    <d v="2017-01-10T21:31:00"/>
    <x v="55"/>
    <x v="3"/>
    <x v="1248"/>
    <s v="3210-P"/>
    <x v="14"/>
    <e v="#N/A"/>
    <e v="#N/A"/>
    <x v="28"/>
    <x v="28"/>
  </r>
  <r>
    <d v="2581-01-02T00:36:00"/>
    <d v="2017-01-10T20:40:00"/>
    <d v="2017-01-10T21:02:00"/>
    <x v="11"/>
    <x v="5"/>
    <x v="179"/>
    <s v="WOBT2W"/>
    <x v="5"/>
    <e v="#N/A"/>
    <e v="#N/A"/>
    <x v="10"/>
    <x v="10"/>
  </r>
  <r>
    <d v="2581-01-03T00:36:00"/>
    <d v="2017-01-10T20:49:00"/>
    <d v="2017-01-10T21:03:00"/>
    <x v="109"/>
    <x v="4"/>
    <x v="1046"/>
    <s v="U5579P"/>
    <x v="15"/>
    <e v="#N/A"/>
    <e v="#N/A"/>
    <x v="29"/>
    <x v="29"/>
  </r>
  <r>
    <d v="2581-01-04T00:36:00"/>
    <d v="2017-01-10T20:49:00"/>
    <d v="2017-01-10T21:03:00"/>
    <x v="109"/>
    <x v="4"/>
    <x v="1046"/>
    <s v="U5579P"/>
    <x v="15"/>
    <e v="#N/A"/>
    <e v="#N/A"/>
    <x v="30"/>
    <x v="30"/>
  </r>
  <r>
    <d v="2581-01-05T00:36:00"/>
    <d v="2017-01-10T21:13:00"/>
    <d v="2017-01-10T21:48:00"/>
    <x v="3"/>
    <x v="2"/>
    <x v="472"/>
    <s v="J2907P"/>
    <x v="3"/>
    <e v="#N/A"/>
    <e v="#N/A"/>
    <x v="6"/>
    <x v="6"/>
  </r>
  <r>
    <d v="2581-01-06T00:36:00"/>
    <d v="2017-01-10T21:13:00"/>
    <d v="2017-01-10T21:48:00"/>
    <x v="3"/>
    <x v="2"/>
    <x v="472"/>
    <s v="J2907P"/>
    <x v="3"/>
    <e v="#N/A"/>
    <e v="#N/A"/>
    <x v="7"/>
    <x v="7"/>
  </r>
  <r>
    <d v="2581-01-07T00:36:00"/>
    <d v="2017-01-10T20:40:00"/>
    <d v="2017-01-10T21:02:00"/>
    <x v="7"/>
    <x v="1"/>
    <x v="514"/>
    <s v="NC430P"/>
    <x v="16"/>
    <e v="#N/A"/>
    <e v="#N/A"/>
    <x v="31"/>
    <x v="31"/>
  </r>
  <r>
    <d v="2581-01-08T00:36:00"/>
    <d v="2017-01-10T20:40:00"/>
    <d v="2017-01-10T21:02:00"/>
    <x v="7"/>
    <x v="1"/>
    <x v="514"/>
    <s v="NC430P"/>
    <x v="16"/>
    <e v="#N/A"/>
    <e v="#N/A"/>
    <x v="32"/>
    <x v="32"/>
  </r>
  <r>
    <d v="2581-01-09T00:36:00"/>
    <d v="2017-01-10T20:47:00"/>
    <d v="2017-01-10T20:56:00"/>
    <x v="112"/>
    <x v="3"/>
    <x v="2295"/>
    <s v="C828P"/>
    <x v="25"/>
    <e v="#N/A"/>
    <e v="#N/A"/>
    <x v="48"/>
    <x v="48"/>
  </r>
  <r>
    <d v="2581-01-10T00:36:00"/>
    <d v="2017-01-10T20:47:00"/>
    <d v="2017-01-10T20:56:00"/>
    <x v="112"/>
    <x v="3"/>
    <x v="2295"/>
    <s v="C828P"/>
    <x v="25"/>
    <e v="#N/A"/>
    <e v="#N/A"/>
    <x v="49"/>
    <x v="49"/>
  </r>
  <r>
    <d v="2581-01-11T00:36:00"/>
    <d v="2017-01-10T21:13:00"/>
    <d v="2017-01-10T22:41:00"/>
    <x v="60"/>
    <x v="7"/>
    <x v="1774"/>
    <s v="T7214P"/>
    <x v="16"/>
    <e v="#N/A"/>
    <e v="#N/A"/>
    <x v="31"/>
    <x v="31"/>
  </r>
  <r>
    <d v="2581-01-12T00:36:00"/>
    <d v="2017-01-10T21:13:00"/>
    <d v="2017-01-10T22:41:00"/>
    <x v="60"/>
    <x v="7"/>
    <x v="1774"/>
    <s v="T7214P"/>
    <x v="16"/>
    <e v="#N/A"/>
    <e v="#N/A"/>
    <x v="32"/>
    <x v="32"/>
  </r>
  <r>
    <d v="2581-01-13T00:36:00"/>
    <d v="2017-01-10T21:32:00"/>
    <d v="2017-01-10T22:30:00"/>
    <x v="29"/>
    <x v="7"/>
    <x v="1680"/>
    <s v="T8135P"/>
    <x v="4"/>
    <e v="#N/A"/>
    <e v="#N/A"/>
    <x v="8"/>
    <x v="8"/>
  </r>
  <r>
    <d v="2581-01-14T00:36:00"/>
    <d v="2017-01-10T21:32:00"/>
    <d v="2017-01-10T22:30:00"/>
    <x v="29"/>
    <x v="7"/>
    <x v="1680"/>
    <s v="T8135P"/>
    <x v="4"/>
    <e v="#N/A"/>
    <e v="#N/A"/>
    <x v="9"/>
    <x v="9"/>
  </r>
  <r>
    <d v="2581-01-15T00:36:00"/>
    <d v="2017-01-10T20:38:00"/>
    <d v="2017-01-10T21:30:00"/>
    <x v="73"/>
    <x v="3"/>
    <x v="1491"/>
    <s v="5306-P"/>
    <x v="9"/>
    <e v="#N/A"/>
    <e v="#N/A"/>
    <x v="17"/>
    <x v="17"/>
  </r>
  <r>
    <d v="2581-01-16T00:36:00"/>
    <d v="2017-01-10T20:38:00"/>
    <d v="2017-01-10T21:30:00"/>
    <x v="73"/>
    <x v="3"/>
    <x v="1491"/>
    <s v="5306-P"/>
    <x v="9"/>
    <e v="#N/A"/>
    <e v="#N/A"/>
    <x v="18"/>
    <x v="18"/>
  </r>
  <r>
    <d v="2581-01-17T00:36:00"/>
    <d v="2017-01-10T23:02:00"/>
    <d v="2017-01-10T23:24:00"/>
    <x v="25"/>
    <x v="2"/>
    <x v="1467"/>
    <s v="J4402P"/>
    <x v="15"/>
    <e v="#N/A"/>
    <e v="#N/A"/>
    <x v="29"/>
    <x v="29"/>
  </r>
  <r>
    <d v="2581-01-18T00:36:00"/>
    <d v="2017-01-10T23:02:00"/>
    <d v="2017-01-10T23:24:00"/>
    <x v="25"/>
    <x v="2"/>
    <x v="1467"/>
    <s v="J4402P"/>
    <x v="15"/>
    <e v="#N/A"/>
    <e v="#N/A"/>
    <x v="30"/>
    <x v="30"/>
  </r>
  <r>
    <d v="2581-01-19T00:36:00"/>
    <d v="2017-01-10T20:19:00"/>
    <d v="2017-01-10T20:50:00"/>
    <x v="57"/>
    <x v="0"/>
    <x v="886"/>
    <s v="L2327P"/>
    <x v="17"/>
    <e v="#N/A"/>
    <e v="#N/A"/>
    <x v="33"/>
    <x v="33"/>
  </r>
  <r>
    <d v="2581-01-20T00:36:00"/>
    <d v="2017-01-10T20:19:00"/>
    <d v="2017-01-10T20:50:00"/>
    <x v="57"/>
    <x v="0"/>
    <x v="886"/>
    <s v="L2327P"/>
    <x v="17"/>
    <e v="#N/A"/>
    <e v="#N/A"/>
    <x v="34"/>
    <x v="34"/>
  </r>
  <r>
    <d v="2581-01-21T00:36:00"/>
    <d v="2017-01-10T21:40:00"/>
    <d v="2017-01-10T22:03:00"/>
    <x v="16"/>
    <x v="5"/>
    <x v="542"/>
    <s v="W3150P"/>
    <x v="3"/>
    <e v="#N/A"/>
    <e v="#N/A"/>
    <x v="6"/>
    <x v="6"/>
  </r>
  <r>
    <d v="2581-01-22T00:36:00"/>
    <d v="2017-01-10T21:40:00"/>
    <d v="2017-01-10T22:03:00"/>
    <x v="16"/>
    <x v="5"/>
    <x v="542"/>
    <s v="W3150P"/>
    <x v="3"/>
    <e v="#N/A"/>
    <e v="#N/A"/>
    <x v="7"/>
    <x v="7"/>
  </r>
  <r>
    <d v="2581-01-23T00:36:00"/>
    <d v="2017-01-10T20:34:00"/>
    <d v="2017-01-10T21:40:00"/>
    <x v="48"/>
    <x v="3"/>
    <x v="1814"/>
    <s v="3220-2"/>
    <x v="6"/>
    <e v="#N/A"/>
    <e v="#N/A"/>
    <x v="11"/>
    <x v="11"/>
  </r>
  <r>
    <d v="2581-01-24T00:36:00"/>
    <d v="2017-01-10T20:34:00"/>
    <d v="2017-01-10T21:40:00"/>
    <x v="48"/>
    <x v="3"/>
    <x v="1814"/>
    <s v="3220-2"/>
    <x v="6"/>
    <e v="#N/A"/>
    <e v="#N/A"/>
    <x v="12"/>
    <x v="12"/>
  </r>
  <r>
    <d v="2581-01-25T00:36:00"/>
    <d v="2017-01-10T23:12:00"/>
    <d v="2017-01-10T23:38:00"/>
    <x v="3"/>
    <x v="2"/>
    <x v="406"/>
    <s v="J2908P"/>
    <x v="10"/>
    <e v="#N/A"/>
    <e v="#N/A"/>
    <x v="19"/>
    <x v="19"/>
  </r>
  <r>
    <d v="2581-01-26T00:36:00"/>
    <d v="2017-01-10T23:12:00"/>
    <d v="2017-01-10T23:38:00"/>
    <x v="3"/>
    <x v="2"/>
    <x v="406"/>
    <s v="J2908P"/>
    <x v="10"/>
    <e v="#N/A"/>
    <e v="#N/A"/>
    <x v="20"/>
    <x v="20"/>
  </r>
  <r>
    <d v="2581-01-27T00:36:00"/>
    <d v="2017-01-10T20:49:00"/>
    <d v="2017-01-10T21:16:00"/>
    <x v="87"/>
    <x v="0"/>
    <x v="526"/>
    <s v="10121D"/>
    <x v="6"/>
    <e v="#N/A"/>
    <e v="#N/A"/>
    <x v="11"/>
    <x v="11"/>
  </r>
  <r>
    <d v="2581-01-28T00:36:00"/>
    <d v="2017-01-10T20:49:00"/>
    <d v="2017-01-10T21:16:00"/>
    <x v="87"/>
    <x v="0"/>
    <x v="526"/>
    <s v="10121D"/>
    <x v="6"/>
    <e v="#N/A"/>
    <e v="#N/A"/>
    <x v="12"/>
    <x v="12"/>
  </r>
  <r>
    <d v="2581-01-29T00:36:00"/>
    <d v="2017-01-10T20:04:00"/>
    <d v="2017-01-10T20:28:00"/>
    <x v="13"/>
    <x v="3"/>
    <x v="61"/>
    <s v="G126-1"/>
    <x v="17"/>
    <e v="#N/A"/>
    <e v="#N/A"/>
    <x v="33"/>
    <x v="33"/>
  </r>
  <r>
    <d v="2581-01-30T00:36:00"/>
    <d v="2017-01-10T20:04:00"/>
    <d v="2017-01-10T20:28:00"/>
    <x v="13"/>
    <x v="3"/>
    <x v="61"/>
    <s v="G126-1"/>
    <x v="17"/>
    <e v="#N/A"/>
    <e v="#N/A"/>
    <x v="34"/>
    <x v="34"/>
  </r>
  <r>
    <d v="2581-01-31T00:36:00"/>
    <d v="2017-01-10T20:28:00"/>
    <d v="2017-01-10T20:57:00"/>
    <x v="13"/>
    <x v="3"/>
    <x v="803"/>
    <s v="G125-1"/>
    <x v="17"/>
    <e v="#N/A"/>
    <e v="#N/A"/>
    <x v="33"/>
    <x v="33"/>
  </r>
  <r>
    <d v="2581-02-01T00:36:00"/>
    <d v="2017-01-10T20:28:00"/>
    <d v="2017-01-10T20:57:00"/>
    <x v="13"/>
    <x v="3"/>
    <x v="803"/>
    <s v="G125-1"/>
    <x v="17"/>
    <e v="#N/A"/>
    <e v="#N/A"/>
    <x v="34"/>
    <x v="34"/>
  </r>
  <r>
    <d v="2581-02-02T00:36:00"/>
    <d v="2017-01-10T21:01:00"/>
    <d v="2017-01-10T21:45:00"/>
    <x v="13"/>
    <x v="3"/>
    <x v="669"/>
    <s v="G121-1"/>
    <x v="13"/>
    <e v="#N/A"/>
    <e v="#N/A"/>
    <x v="25"/>
    <x v="25"/>
  </r>
  <r>
    <d v="2581-02-03T00:36:00"/>
    <d v="2017-01-10T21:01:00"/>
    <d v="2017-01-10T21:45:00"/>
    <x v="13"/>
    <x v="3"/>
    <x v="669"/>
    <s v="G121-1"/>
    <x v="13"/>
    <e v="#N/A"/>
    <e v="#N/A"/>
    <x v="26"/>
    <x v="26"/>
  </r>
  <r>
    <d v="2581-02-04T00:36:00"/>
    <d v="2017-01-10T21:03:00"/>
    <d v="2017-01-10T21:38:00"/>
    <x v="78"/>
    <x v="5"/>
    <x v="1029"/>
    <s v="W3254P"/>
    <x v="8"/>
    <e v="#N/A"/>
    <e v="#N/A"/>
    <x v="15"/>
    <x v="15"/>
  </r>
  <r>
    <d v="2581-02-05T00:36:00"/>
    <d v="2017-01-10T21:03:00"/>
    <d v="2017-01-10T21:38:00"/>
    <x v="78"/>
    <x v="5"/>
    <x v="1029"/>
    <s v="W3254P"/>
    <x v="8"/>
    <e v="#N/A"/>
    <e v="#N/A"/>
    <x v="16"/>
    <x v="16"/>
  </r>
  <r>
    <d v="2581-02-06T00:36:00"/>
    <d v="2017-01-10T20:25:00"/>
    <d v="2017-01-10T20:37:00"/>
    <x v="4"/>
    <x v="3"/>
    <x v="109"/>
    <s v="MTG02"/>
    <x v="20"/>
    <e v="#N/A"/>
    <e v="#N/A"/>
    <x v="39"/>
    <x v="39"/>
  </r>
  <r>
    <d v="2581-02-07T00:36:00"/>
    <d v="2017-01-10T20:25:00"/>
    <d v="2017-01-10T20:37:00"/>
    <x v="4"/>
    <x v="3"/>
    <x v="109"/>
    <s v="MTG02"/>
    <x v="20"/>
    <e v="#N/A"/>
    <e v="#N/A"/>
    <x v="40"/>
    <x v="40"/>
  </r>
  <r>
    <d v="2581-02-08T00:36:00"/>
    <d v="2017-01-10T20:29:00"/>
    <d v="2017-01-10T21:07:00"/>
    <x v="82"/>
    <x v="3"/>
    <x v="904"/>
    <s v="4083-W"/>
    <x v="2"/>
    <e v="#N/A"/>
    <e v="#N/A"/>
    <x v="4"/>
    <x v="4"/>
  </r>
  <r>
    <d v="2581-02-09T00:36:00"/>
    <d v="2017-01-10T20:29:00"/>
    <d v="2017-01-10T21:07:00"/>
    <x v="82"/>
    <x v="3"/>
    <x v="904"/>
    <s v="4083-W"/>
    <x v="2"/>
    <e v="#N/A"/>
    <e v="#N/A"/>
    <x v="5"/>
    <x v="5"/>
  </r>
  <r>
    <d v="2581-02-10T00:36:00"/>
    <d v="2017-01-10T20:07:00"/>
    <d v="2017-01-10T20:43:00"/>
    <x v="120"/>
    <x v="0"/>
    <x v="2185"/>
    <s v="L7104W"/>
    <x v="0"/>
    <e v="#N/A"/>
    <e v="#N/A"/>
    <x v="0"/>
    <x v="0"/>
  </r>
  <r>
    <d v="2581-02-11T00:36:00"/>
    <d v="2017-01-10T20:07:00"/>
    <d v="2017-01-10T20:43:00"/>
    <x v="120"/>
    <x v="0"/>
    <x v="2185"/>
    <s v="L7104W"/>
    <x v="0"/>
    <e v="#N/A"/>
    <e v="#N/A"/>
    <x v="1"/>
    <x v="1"/>
  </r>
  <r>
    <d v="2581-02-12T00:36:00"/>
    <d v="2017-01-10T20:21:00"/>
    <d v="2017-01-10T21:40:00"/>
    <x v="82"/>
    <x v="3"/>
    <x v="1863"/>
    <s v="4091-P"/>
    <x v="16"/>
    <e v="#N/A"/>
    <e v="#N/A"/>
    <x v="31"/>
    <x v="31"/>
  </r>
  <r>
    <d v="2581-02-13T00:36:00"/>
    <d v="2017-01-10T20:21:00"/>
    <d v="2017-01-10T21:40:00"/>
    <x v="82"/>
    <x v="3"/>
    <x v="1863"/>
    <s v="4091-P"/>
    <x v="16"/>
    <e v="#N/A"/>
    <e v="#N/A"/>
    <x v="32"/>
    <x v="32"/>
  </r>
  <r>
    <d v="2581-02-14T00:36:00"/>
    <d v="2017-01-10T20:16:00"/>
    <d v="2017-01-10T20:48:00"/>
    <x v="18"/>
    <x v="3"/>
    <x v="1500"/>
    <s v="7038-P"/>
    <x v="4"/>
    <e v="#N/A"/>
    <e v="#N/A"/>
    <x v="8"/>
    <x v="8"/>
  </r>
  <r>
    <d v="2581-02-15T00:36:00"/>
    <d v="2017-01-10T20:16:00"/>
    <d v="2017-01-10T20:48:00"/>
    <x v="18"/>
    <x v="3"/>
    <x v="1500"/>
    <s v="7038-P"/>
    <x v="4"/>
    <e v="#N/A"/>
    <e v="#N/A"/>
    <x v="9"/>
    <x v="9"/>
  </r>
  <r>
    <d v="2581-02-16T00:36:00"/>
    <d v="2017-01-10T20:02:00"/>
    <d v="2017-01-10T20:36:00"/>
    <x v="117"/>
    <x v="1"/>
    <x v="1365"/>
    <s v="NB411P"/>
    <x v="9"/>
    <e v="#N/A"/>
    <e v="#N/A"/>
    <x v="17"/>
    <x v="17"/>
  </r>
  <r>
    <d v="2581-02-17T00:36:00"/>
    <d v="2017-01-10T20:02:00"/>
    <d v="2017-01-10T20:36:00"/>
    <x v="117"/>
    <x v="1"/>
    <x v="1365"/>
    <s v="NB411P"/>
    <x v="9"/>
    <e v="#N/A"/>
    <e v="#N/A"/>
    <x v="18"/>
    <x v="18"/>
  </r>
  <r>
    <d v="2581-02-18T00:36:00"/>
    <d v="2017-01-10T20:45:00"/>
    <d v="2017-01-10T22:01:00"/>
    <x v="108"/>
    <x v="7"/>
    <x v="2057"/>
    <s v="T3220P"/>
    <x v="19"/>
    <e v="#N/A"/>
    <e v="#N/A"/>
    <x v="37"/>
    <x v="37"/>
  </r>
  <r>
    <d v="2581-02-19T00:36:00"/>
    <d v="2017-01-10T20:45:00"/>
    <d v="2017-01-10T22:01:00"/>
    <x v="108"/>
    <x v="7"/>
    <x v="2057"/>
    <s v="T3220P"/>
    <x v="19"/>
    <e v="#N/A"/>
    <e v="#N/A"/>
    <x v="38"/>
    <x v="38"/>
  </r>
  <r>
    <d v="2581-02-20T00:36:00"/>
    <d v="2017-01-10T21:27:00"/>
    <d v="2017-01-10T21:43:00"/>
    <x v="24"/>
    <x v="2"/>
    <x v="33"/>
    <s v="J3401P"/>
    <x v="22"/>
    <e v="#N/A"/>
    <e v="#N/A"/>
    <x v="43"/>
    <x v="43"/>
  </r>
  <r>
    <d v="2581-02-21T00:36:00"/>
    <d v="2017-01-10T19:53:00"/>
    <d v="2017-01-10T20:28:00"/>
    <x v="34"/>
    <x v="0"/>
    <x v="1755"/>
    <s v="L3329P"/>
    <x v="9"/>
    <e v="#N/A"/>
    <e v="#N/A"/>
    <x v="17"/>
    <x v="17"/>
  </r>
  <r>
    <d v="2581-02-22T00:36:00"/>
    <d v="2017-01-10T19:53:00"/>
    <d v="2017-01-10T20:28:00"/>
    <x v="34"/>
    <x v="0"/>
    <x v="1755"/>
    <s v="L3329P"/>
    <x v="9"/>
    <e v="#N/A"/>
    <e v="#N/A"/>
    <x v="18"/>
    <x v="18"/>
  </r>
  <r>
    <d v="2581-02-23T00:36:00"/>
    <d v="2017-01-10T20:21:00"/>
    <d v="2017-01-10T20:40:00"/>
    <x v="32"/>
    <x v="0"/>
    <x v="50"/>
    <s v="L4130D"/>
    <x v="11"/>
    <e v="#N/A"/>
    <e v="#N/A"/>
    <x v="21"/>
    <x v="21"/>
  </r>
  <r>
    <d v="2581-02-24T00:36:00"/>
    <d v="2017-01-10T20:21:00"/>
    <d v="2017-01-10T20:40:00"/>
    <x v="32"/>
    <x v="0"/>
    <x v="50"/>
    <s v="L4130D"/>
    <x v="11"/>
    <e v="#N/A"/>
    <e v="#N/A"/>
    <x v="22"/>
    <x v="22"/>
  </r>
  <r>
    <d v="2581-02-25T00:36:00"/>
    <d v="2017-01-10T22:16:00"/>
    <d v="2017-01-10T23:13:00"/>
    <x v="14"/>
    <x v="6"/>
    <x v="813"/>
    <s v="A511P"/>
    <x v="5"/>
    <e v="#N/A"/>
    <e v="#N/A"/>
    <x v="10"/>
    <x v="10"/>
  </r>
  <r>
    <d v="2581-02-26T00:36:00"/>
    <d v="2017-01-10T20:36:00"/>
    <d v="2017-01-10T21:20:00"/>
    <x v="62"/>
    <x v="0"/>
    <x v="895"/>
    <s v="L2209P"/>
    <x v="8"/>
    <e v="#N/A"/>
    <e v="#N/A"/>
    <x v="15"/>
    <x v="15"/>
  </r>
  <r>
    <d v="2581-02-27T00:36:00"/>
    <d v="2017-01-10T20:36:00"/>
    <d v="2017-01-10T21:20:00"/>
    <x v="62"/>
    <x v="0"/>
    <x v="895"/>
    <s v="L2209P"/>
    <x v="8"/>
    <e v="#N/A"/>
    <e v="#N/A"/>
    <x v="16"/>
    <x v="16"/>
  </r>
  <r>
    <d v="2581-02-28T00:36:00"/>
    <d v="2017-01-10T19:50:00"/>
    <d v="2017-01-10T20:26:00"/>
    <x v="23"/>
    <x v="4"/>
    <x v="1817"/>
    <s v="U6272P"/>
    <x v="25"/>
    <e v="#N/A"/>
    <e v="#N/A"/>
    <x v="48"/>
    <x v="48"/>
  </r>
  <r>
    <d v="2581-03-01T00:36:00"/>
    <d v="2017-01-10T19:50:00"/>
    <d v="2017-01-10T20:26:00"/>
    <x v="23"/>
    <x v="4"/>
    <x v="1817"/>
    <s v="U6272P"/>
    <x v="25"/>
    <e v="#N/A"/>
    <e v="#N/A"/>
    <x v="49"/>
    <x v="49"/>
  </r>
  <r>
    <d v="2581-03-02T00:36:00"/>
    <d v="2017-01-10T20:04:00"/>
    <d v="2017-01-10T22:07:00"/>
    <x v="21"/>
    <x v="1"/>
    <x v="1898"/>
    <s v="NB521P"/>
    <x v="18"/>
    <e v="#N/A"/>
    <e v="#N/A"/>
    <x v="35"/>
    <x v="35"/>
  </r>
  <r>
    <d v="2581-03-03T00:36:00"/>
    <d v="2017-01-10T20:04:00"/>
    <d v="2017-01-10T22:07:00"/>
    <x v="21"/>
    <x v="1"/>
    <x v="1898"/>
    <s v="NB521P"/>
    <x v="18"/>
    <e v="#N/A"/>
    <e v="#N/A"/>
    <x v="36"/>
    <x v="36"/>
  </r>
  <r>
    <d v="2581-03-04T00:36:00"/>
    <d v="2017-01-10T19:51:00"/>
    <d v="2017-01-10T20:31:00"/>
    <x v="96"/>
    <x v="4"/>
    <x v="1905"/>
    <s v="C3C26P"/>
    <x v="2"/>
    <e v="#N/A"/>
    <e v="#N/A"/>
    <x v="4"/>
    <x v="4"/>
  </r>
  <r>
    <d v="2581-03-05T00:36:00"/>
    <d v="2017-01-10T19:51:00"/>
    <d v="2017-01-10T20:31:00"/>
    <x v="96"/>
    <x v="4"/>
    <x v="1905"/>
    <s v="C3C26P"/>
    <x v="2"/>
    <e v="#N/A"/>
    <e v="#N/A"/>
    <x v="5"/>
    <x v="5"/>
  </r>
  <r>
    <d v="2581-03-06T00:36:00"/>
    <d v="2017-01-10T19:38:00"/>
    <d v="2017-01-10T19:43:00"/>
    <x v="11"/>
    <x v="5"/>
    <x v="59"/>
    <s v="WOBTRW"/>
    <x v="21"/>
    <e v="#N/A"/>
    <e v="#N/A"/>
    <x v="41"/>
    <x v="41"/>
  </r>
  <r>
    <d v="2581-03-07T00:36:00"/>
    <d v="2017-01-10T19:38:00"/>
    <d v="2017-01-10T19:43:00"/>
    <x v="11"/>
    <x v="5"/>
    <x v="59"/>
    <s v="WOBTRW"/>
    <x v="21"/>
    <e v="#N/A"/>
    <e v="#N/A"/>
    <x v="42"/>
    <x v="42"/>
  </r>
  <r>
    <d v="2581-03-08T00:36:00"/>
    <d v="2017-01-10T20:19:00"/>
    <d v="2017-01-10T20:52:00"/>
    <x v="87"/>
    <x v="0"/>
    <x v="572"/>
    <s v="10119W"/>
    <x v="3"/>
    <e v="#N/A"/>
    <e v="#N/A"/>
    <x v="6"/>
    <x v="6"/>
  </r>
  <r>
    <d v="2581-03-09T00:36:00"/>
    <d v="2017-01-10T20:19:00"/>
    <d v="2017-01-10T20:52:00"/>
    <x v="87"/>
    <x v="0"/>
    <x v="572"/>
    <s v="10119W"/>
    <x v="3"/>
    <e v="#N/A"/>
    <e v="#N/A"/>
    <x v="7"/>
    <x v="7"/>
  </r>
  <r>
    <d v="2581-03-10T00:36:00"/>
    <d v="2017-01-10T19:43:00"/>
    <d v="2017-01-10T20:18:00"/>
    <x v="87"/>
    <x v="0"/>
    <x v="887"/>
    <s v="10117D"/>
    <x v="9"/>
    <e v="#N/A"/>
    <e v="#N/A"/>
    <x v="17"/>
    <x v="17"/>
  </r>
  <r>
    <d v="2581-03-11T00:36:00"/>
    <d v="2017-01-10T19:43:00"/>
    <d v="2017-01-10T20:18:00"/>
    <x v="87"/>
    <x v="0"/>
    <x v="887"/>
    <s v="10117D"/>
    <x v="9"/>
    <e v="#N/A"/>
    <e v="#N/A"/>
    <x v="18"/>
    <x v="18"/>
  </r>
  <r>
    <d v="2581-03-12T00:36:00"/>
    <d v="2017-01-10T21:17:00"/>
    <d v="2017-01-10T21:47:00"/>
    <x v="22"/>
    <x v="2"/>
    <x v="967"/>
    <s v="J2604P"/>
    <x v="19"/>
    <e v="#N/A"/>
    <e v="#N/A"/>
    <x v="37"/>
    <x v="37"/>
  </r>
  <r>
    <d v="2581-03-13T00:36:00"/>
    <d v="2017-01-10T21:17:00"/>
    <d v="2017-01-10T21:47:00"/>
    <x v="22"/>
    <x v="2"/>
    <x v="967"/>
    <s v="J2604P"/>
    <x v="19"/>
    <e v="#N/A"/>
    <e v="#N/A"/>
    <x v="38"/>
    <x v="38"/>
  </r>
  <r>
    <d v="2581-03-14T00:36:00"/>
    <d v="2017-01-10T19:58:00"/>
    <d v="2017-01-10T20:49:00"/>
    <x v="52"/>
    <x v="3"/>
    <x v="628"/>
    <s v="4201-P"/>
    <x v="15"/>
    <e v="#N/A"/>
    <e v="#N/A"/>
    <x v="29"/>
    <x v="29"/>
  </r>
  <r>
    <d v="2581-03-15T00:36:00"/>
    <d v="2017-01-10T19:58:00"/>
    <d v="2017-01-10T20:49:00"/>
    <x v="52"/>
    <x v="3"/>
    <x v="628"/>
    <s v="4201-P"/>
    <x v="15"/>
    <e v="#N/A"/>
    <e v="#N/A"/>
    <x v="30"/>
    <x v="30"/>
  </r>
  <r>
    <d v="2581-03-16T00:36:00"/>
    <d v="2017-01-10T22:01:00"/>
    <d v="2017-01-10T22:01:00"/>
    <x v="64"/>
    <x v="7"/>
    <x v="1031"/>
    <s v="T3108P"/>
    <x v="6"/>
    <e v="#N/A"/>
    <e v="#N/A"/>
    <x v="11"/>
    <x v="11"/>
  </r>
  <r>
    <d v="2581-03-17T00:36:00"/>
    <d v="2017-01-10T22:01:00"/>
    <d v="2017-01-10T22:01:00"/>
    <x v="64"/>
    <x v="7"/>
    <x v="1031"/>
    <s v="T3108P"/>
    <x v="6"/>
    <e v="#N/A"/>
    <e v="#N/A"/>
    <x v="12"/>
    <x v="12"/>
  </r>
  <r>
    <d v="2581-03-18T00:36:00"/>
    <d v="2017-01-10T19:46:00"/>
    <d v="2017-01-10T20:27:00"/>
    <x v="1"/>
    <x v="0"/>
    <x v="231"/>
    <s v="L2305P"/>
    <x v="5"/>
    <e v="#N/A"/>
    <e v="#N/A"/>
    <x v="10"/>
    <x v="10"/>
  </r>
  <r>
    <d v="2581-03-19T00:36:00"/>
    <d v="2017-01-10T19:20:00"/>
    <d v="2017-01-10T20:13:00"/>
    <x v="27"/>
    <x v="4"/>
    <x v="670"/>
    <s v="U57481"/>
    <x v="20"/>
    <e v="#N/A"/>
    <e v="#N/A"/>
    <x v="39"/>
    <x v="39"/>
  </r>
  <r>
    <d v="2581-03-20T00:36:00"/>
    <d v="2017-01-10T19:20:00"/>
    <d v="2017-01-10T20:13:00"/>
    <x v="27"/>
    <x v="4"/>
    <x v="670"/>
    <s v="U57481"/>
    <x v="20"/>
    <e v="#N/A"/>
    <e v="#N/A"/>
    <x v="40"/>
    <x v="40"/>
  </r>
  <r>
    <d v="2581-03-21T00:36:00"/>
    <d v="2017-01-10T19:08:00"/>
    <d v="2017-01-10T19:31:00"/>
    <x v="13"/>
    <x v="3"/>
    <x v="855"/>
    <s v="G116-1"/>
    <x v="11"/>
    <e v="#N/A"/>
    <e v="#N/A"/>
    <x v="21"/>
    <x v="21"/>
  </r>
  <r>
    <d v="2581-03-22T00:36:00"/>
    <d v="2017-01-10T19:08:00"/>
    <d v="2017-01-10T19:31:00"/>
    <x v="13"/>
    <x v="3"/>
    <x v="855"/>
    <s v="G116-1"/>
    <x v="11"/>
    <e v="#N/A"/>
    <e v="#N/A"/>
    <x v="22"/>
    <x v="22"/>
  </r>
  <r>
    <d v="2581-03-23T00:36:00"/>
    <d v="2017-01-10T19:55:00"/>
    <d v="2017-01-10T19:55:00"/>
    <x v="45"/>
    <x v="2"/>
    <x v="902"/>
    <s v="J2506D"/>
    <x v="17"/>
    <e v="#N/A"/>
    <e v="#N/A"/>
    <x v="33"/>
    <x v="33"/>
  </r>
  <r>
    <d v="2581-03-24T00:36:00"/>
    <d v="2017-01-10T19:55:00"/>
    <d v="2017-01-10T19:55:00"/>
    <x v="45"/>
    <x v="2"/>
    <x v="902"/>
    <s v="J2506D"/>
    <x v="17"/>
    <e v="#N/A"/>
    <e v="#N/A"/>
    <x v="34"/>
    <x v="34"/>
  </r>
  <r>
    <d v="2581-03-25T00:36:00"/>
    <d v="2017-01-10T19:39:00"/>
    <d v="2017-01-10T20:23:00"/>
    <x v="17"/>
    <x v="0"/>
    <x v="1499"/>
    <s v="L3311P"/>
    <x v="18"/>
    <e v="#N/A"/>
    <e v="#N/A"/>
    <x v="35"/>
    <x v="35"/>
  </r>
  <r>
    <d v="2581-03-26T00:36:00"/>
    <d v="2017-01-10T19:39:00"/>
    <d v="2017-01-10T20:23:00"/>
    <x v="17"/>
    <x v="0"/>
    <x v="1499"/>
    <s v="L3311P"/>
    <x v="18"/>
    <e v="#N/A"/>
    <e v="#N/A"/>
    <x v="36"/>
    <x v="36"/>
  </r>
  <r>
    <d v="2581-03-27T00:36:00"/>
    <d v="2017-01-10T19:42:00"/>
    <d v="2017-01-10T20:07:00"/>
    <x v="21"/>
    <x v="1"/>
    <x v="448"/>
    <s v="NB506P"/>
    <x v="1"/>
    <e v="#N/A"/>
    <e v="#N/A"/>
    <x v="2"/>
    <x v="2"/>
  </r>
  <r>
    <d v="2581-03-28T00:36:00"/>
    <d v="2017-01-10T19:42:00"/>
    <d v="2017-01-10T20:07:00"/>
    <x v="21"/>
    <x v="1"/>
    <x v="448"/>
    <s v="NB506P"/>
    <x v="1"/>
    <e v="#N/A"/>
    <e v="#N/A"/>
    <x v="3"/>
    <x v="3"/>
  </r>
  <r>
    <d v="2581-03-29T00:36:00"/>
    <d v="2017-01-10T19:19:00"/>
    <d v="2017-01-10T19:56:00"/>
    <x v="90"/>
    <x v="4"/>
    <x v="1227"/>
    <s v="U48462"/>
    <x v="4"/>
    <e v="#N/A"/>
    <e v="#N/A"/>
    <x v="8"/>
    <x v="8"/>
  </r>
  <r>
    <d v="2581-03-30T00:36:00"/>
    <d v="2017-01-10T19:19:00"/>
    <d v="2017-01-10T19:56:00"/>
    <x v="90"/>
    <x v="4"/>
    <x v="1227"/>
    <s v="U48462"/>
    <x v="4"/>
    <e v="#N/A"/>
    <e v="#N/A"/>
    <x v="9"/>
    <x v="9"/>
  </r>
  <r>
    <d v="2581-03-31T00:36:00"/>
    <d v="2017-01-10T19:23:00"/>
    <d v="2017-01-10T20:18:00"/>
    <x v="51"/>
    <x v="1"/>
    <x v="718"/>
    <s v="NC512P"/>
    <x v="7"/>
    <e v="#N/A"/>
    <e v="#N/A"/>
    <x v="13"/>
    <x v="13"/>
  </r>
  <r>
    <d v="2581-04-01T00:36:00"/>
    <d v="2017-01-10T19:23:00"/>
    <d v="2017-01-10T20:18:00"/>
    <x v="51"/>
    <x v="1"/>
    <x v="718"/>
    <s v="NC512P"/>
    <x v="7"/>
    <e v="#N/A"/>
    <e v="#N/A"/>
    <x v="14"/>
    <x v="14"/>
  </r>
  <r>
    <d v="2581-04-02T00:36:00"/>
    <d v="2017-01-10T19:48:00"/>
    <d v="2017-01-10T20:48:00"/>
    <x v="53"/>
    <x v="3"/>
    <x v="1036"/>
    <s v="3046-P"/>
    <x v="13"/>
    <e v="#N/A"/>
    <e v="#N/A"/>
    <x v="25"/>
    <x v="25"/>
  </r>
  <r>
    <d v="2581-04-03T00:36:00"/>
    <d v="2017-01-10T19:48:00"/>
    <d v="2017-01-10T20:48:00"/>
    <x v="53"/>
    <x v="3"/>
    <x v="1036"/>
    <s v="3046-P"/>
    <x v="13"/>
    <e v="#N/A"/>
    <e v="#N/A"/>
    <x v="26"/>
    <x v="26"/>
  </r>
  <r>
    <d v="2581-04-04T00:36:00"/>
    <d v="2017-01-10T19:22:00"/>
    <d v="2017-01-10T20:14:00"/>
    <x v="17"/>
    <x v="0"/>
    <x v="20"/>
    <s v="L3302P"/>
    <x v="19"/>
    <e v="#N/A"/>
    <e v="#N/A"/>
    <x v="37"/>
    <x v="37"/>
  </r>
  <r>
    <d v="2581-04-05T00:36:00"/>
    <d v="2017-01-10T19:22:00"/>
    <d v="2017-01-10T20:14:00"/>
    <x v="17"/>
    <x v="0"/>
    <x v="20"/>
    <s v="L3302P"/>
    <x v="19"/>
    <e v="#N/A"/>
    <e v="#N/A"/>
    <x v="38"/>
    <x v="38"/>
  </r>
  <r>
    <d v="2581-04-06T00:36:00"/>
    <d v="2017-01-10T20:05:00"/>
    <d v="2017-01-10T21:15:00"/>
    <x v="41"/>
    <x v="3"/>
    <x v="802"/>
    <s v="456P"/>
    <x v="14"/>
    <e v="#N/A"/>
    <e v="#N/A"/>
    <x v="27"/>
    <x v="27"/>
  </r>
  <r>
    <d v="2581-04-07T00:36:00"/>
    <d v="2017-01-10T20:05:00"/>
    <d v="2017-01-10T21:15:00"/>
    <x v="41"/>
    <x v="3"/>
    <x v="802"/>
    <s v="456P"/>
    <x v="14"/>
    <e v="#N/A"/>
    <e v="#N/A"/>
    <x v="28"/>
    <x v="28"/>
  </r>
  <r>
    <d v="2581-04-08T00:36:00"/>
    <d v="2017-01-10T19:45:00"/>
    <d v="2017-01-10T20:11:00"/>
    <x v="42"/>
    <x v="5"/>
    <x v="1146"/>
    <s v="W3116P"/>
    <x v="8"/>
    <e v="#N/A"/>
    <e v="#N/A"/>
    <x v="15"/>
    <x v="15"/>
  </r>
  <r>
    <d v="2581-04-09T00:36:00"/>
    <d v="2017-01-10T19:45:00"/>
    <d v="2017-01-10T20:11:00"/>
    <x v="42"/>
    <x v="5"/>
    <x v="1146"/>
    <s v="W3116P"/>
    <x v="8"/>
    <e v="#N/A"/>
    <e v="#N/A"/>
    <x v="16"/>
    <x v="16"/>
  </r>
  <r>
    <d v="2581-04-10T00:36:00"/>
    <d v="2017-01-10T19:29:00"/>
    <d v="2017-01-10T20:12:00"/>
    <x v="76"/>
    <x v="4"/>
    <x v="716"/>
    <s v="U67541"/>
    <x v="5"/>
    <e v="#N/A"/>
    <e v="#N/A"/>
    <x v="10"/>
    <x v="10"/>
  </r>
  <r>
    <d v="2581-04-11T00:36:00"/>
    <d v="2017-01-10T20:30:00"/>
    <d v="2017-01-10T21:45:00"/>
    <x v="4"/>
    <x v="3"/>
    <x v="589"/>
    <s v="LDR6P"/>
    <x v="22"/>
    <e v="#N/A"/>
    <e v="#N/A"/>
    <x v="43"/>
    <x v="43"/>
  </r>
  <r>
    <d v="2581-04-12T00:36:00"/>
    <d v="2017-01-10T19:27:00"/>
    <d v="2017-01-10T20:16:00"/>
    <x v="74"/>
    <x v="3"/>
    <x v="706"/>
    <s v="6091-P"/>
    <x v="14"/>
    <e v="#N/A"/>
    <e v="#N/A"/>
    <x v="27"/>
    <x v="27"/>
  </r>
  <r>
    <d v="2581-04-13T00:36:00"/>
    <d v="2017-01-10T19:27:00"/>
    <d v="2017-01-10T20:16:00"/>
    <x v="74"/>
    <x v="3"/>
    <x v="706"/>
    <s v="6091-P"/>
    <x v="14"/>
    <e v="#N/A"/>
    <e v="#N/A"/>
    <x v="28"/>
    <x v="28"/>
  </r>
  <r>
    <d v="2581-04-14T00:36:00"/>
    <d v="2017-01-10T21:49:00"/>
    <d v="2017-01-10T22:34:00"/>
    <x v="65"/>
    <x v="2"/>
    <x v="1512"/>
    <s v="J2305P"/>
    <x v="9"/>
    <e v="#N/A"/>
    <e v="#N/A"/>
    <x v="17"/>
    <x v="17"/>
  </r>
  <r>
    <d v="2581-04-15T00:36:00"/>
    <d v="2017-01-10T21:49:00"/>
    <d v="2017-01-10T22:34:00"/>
    <x v="65"/>
    <x v="2"/>
    <x v="1512"/>
    <s v="J2305P"/>
    <x v="9"/>
    <e v="#N/A"/>
    <e v="#N/A"/>
    <x v="18"/>
    <x v="18"/>
  </r>
  <r>
    <d v="2581-04-16T00:36:00"/>
    <d v="2017-01-10T18:55:00"/>
    <d v="2017-01-10T19:41:00"/>
    <x v="17"/>
    <x v="0"/>
    <x v="1528"/>
    <s v="L3313P"/>
    <x v="24"/>
    <e v="#N/A"/>
    <e v="#N/A"/>
    <x v="46"/>
    <x v="46"/>
  </r>
  <r>
    <d v="2581-04-17T00:36:00"/>
    <d v="2017-01-10T18:55:00"/>
    <d v="2017-01-10T19:41:00"/>
    <x v="17"/>
    <x v="0"/>
    <x v="1528"/>
    <s v="L3313P"/>
    <x v="24"/>
    <e v="#N/A"/>
    <e v="#N/A"/>
    <x v="47"/>
    <x v="47"/>
  </r>
  <r>
    <d v="2581-04-18T00:36:00"/>
    <d v="2017-01-10T20:10:00"/>
    <d v="2017-01-10T21:13:00"/>
    <x v="81"/>
    <x v="7"/>
    <x v="877"/>
    <s v="T5219P"/>
    <x v="4"/>
    <e v="#N/A"/>
    <e v="#N/A"/>
    <x v="8"/>
    <x v="8"/>
  </r>
  <r>
    <d v="2581-04-19T00:36:00"/>
    <d v="2017-01-10T20:10:00"/>
    <d v="2017-01-10T21:13:00"/>
    <x v="81"/>
    <x v="7"/>
    <x v="877"/>
    <s v="T5219P"/>
    <x v="4"/>
    <e v="#N/A"/>
    <e v="#N/A"/>
    <x v="9"/>
    <x v="9"/>
  </r>
  <r>
    <d v="2581-04-20T00:36:00"/>
    <d v="2017-01-10T19:29:00"/>
    <d v="2017-01-10T20:47:00"/>
    <x v="33"/>
    <x v="3"/>
    <x v="1289"/>
    <s v="750P"/>
    <x v="10"/>
    <e v="#N/A"/>
    <e v="#N/A"/>
    <x v="19"/>
    <x v="19"/>
  </r>
  <r>
    <d v="2581-04-21T00:36:00"/>
    <d v="2017-01-10T19:29:00"/>
    <d v="2017-01-10T20:47:00"/>
    <x v="33"/>
    <x v="3"/>
    <x v="1289"/>
    <s v="750P"/>
    <x v="10"/>
    <e v="#N/A"/>
    <e v="#N/A"/>
    <x v="20"/>
    <x v="20"/>
  </r>
  <r>
    <d v="2581-04-22T00:36:00"/>
    <d v="2017-01-10T19:11:00"/>
    <d v="2017-01-10T20:00:00"/>
    <x v="82"/>
    <x v="3"/>
    <x v="1949"/>
    <s v="4076-W"/>
    <x v="17"/>
    <e v="#N/A"/>
    <e v="#N/A"/>
    <x v="33"/>
    <x v="33"/>
  </r>
  <r>
    <d v="2581-04-23T00:36:00"/>
    <d v="2017-01-10T19:11:00"/>
    <d v="2017-01-10T20:00:00"/>
    <x v="82"/>
    <x v="3"/>
    <x v="1949"/>
    <s v="4076-W"/>
    <x v="17"/>
    <e v="#N/A"/>
    <e v="#N/A"/>
    <x v="34"/>
    <x v="34"/>
  </r>
  <r>
    <d v="2581-04-24T00:36:00"/>
    <d v="2017-01-10T18:55:00"/>
    <d v="2017-01-10T20:05:00"/>
    <x v="73"/>
    <x v="3"/>
    <x v="1580"/>
    <s v="5321-P"/>
    <x v="0"/>
    <e v="#N/A"/>
    <e v="#N/A"/>
    <x v="0"/>
    <x v="0"/>
  </r>
  <r>
    <d v="2581-04-25T00:36:00"/>
    <d v="2017-01-10T18:55:00"/>
    <d v="2017-01-10T20:05:00"/>
    <x v="73"/>
    <x v="3"/>
    <x v="1580"/>
    <s v="5321-P"/>
    <x v="0"/>
    <e v="#N/A"/>
    <e v="#N/A"/>
    <x v="1"/>
    <x v="1"/>
  </r>
  <r>
    <d v="2581-04-26T00:36:00"/>
    <d v="2017-01-10T18:52:00"/>
    <d v="2017-01-10T19:27:00"/>
    <x v="23"/>
    <x v="4"/>
    <x v="959"/>
    <s v="U6268P"/>
    <x v="5"/>
    <e v="#N/A"/>
    <e v="#N/A"/>
    <x v="10"/>
    <x v="10"/>
  </r>
  <r>
    <d v="2581-04-27T00:36:00"/>
    <d v="2017-01-10T19:02:00"/>
    <d v="2017-01-10T19:28:00"/>
    <x v="33"/>
    <x v="3"/>
    <x v="1124"/>
    <s v="753P"/>
    <x v="22"/>
    <e v="#N/A"/>
    <e v="#N/A"/>
    <x v="43"/>
    <x v="43"/>
  </r>
  <r>
    <d v="2581-04-28T00:36:00"/>
    <d v="2017-01-10T18:57:00"/>
    <d v="2017-01-10T19:43:00"/>
    <x v="93"/>
    <x v="3"/>
    <x v="686"/>
    <s v="4008-P"/>
    <x v="14"/>
    <e v="#N/A"/>
    <e v="#N/A"/>
    <x v="27"/>
    <x v="27"/>
  </r>
  <r>
    <d v="2581-04-29T00:36:00"/>
    <d v="2017-01-10T18:57:00"/>
    <d v="2017-01-10T19:43:00"/>
    <x v="93"/>
    <x v="3"/>
    <x v="686"/>
    <s v="4008-P"/>
    <x v="14"/>
    <e v="#N/A"/>
    <e v="#N/A"/>
    <x v="28"/>
    <x v="28"/>
  </r>
  <r>
    <d v="2581-04-30T00:36:00"/>
    <d v="2017-01-10T20:50:00"/>
    <d v="2017-01-10T20:50:00"/>
    <x v="32"/>
    <x v="0"/>
    <x v="50"/>
    <s v="L4130W"/>
    <x v="10"/>
    <e v="#N/A"/>
    <e v="#N/A"/>
    <x v="19"/>
    <x v="19"/>
  </r>
  <r>
    <d v="2581-05-01T00:36:00"/>
    <d v="2017-01-10T20:50:00"/>
    <d v="2017-01-10T20:50:00"/>
    <x v="32"/>
    <x v="0"/>
    <x v="50"/>
    <s v="L4130W"/>
    <x v="10"/>
    <e v="#N/A"/>
    <e v="#N/A"/>
    <x v="20"/>
    <x v="20"/>
  </r>
  <r>
    <d v="2581-05-02T00:36:00"/>
    <d v="2017-01-10T20:41:00"/>
    <d v="2017-01-10T21:38:00"/>
    <x v="14"/>
    <x v="6"/>
    <x v="457"/>
    <s v="A504P"/>
    <x v="12"/>
    <e v="#N/A"/>
    <e v="#N/A"/>
    <x v="23"/>
    <x v="23"/>
  </r>
  <r>
    <d v="2581-05-03T00:36:00"/>
    <d v="2017-01-10T20:41:00"/>
    <d v="2017-01-10T21:38:00"/>
    <x v="14"/>
    <x v="6"/>
    <x v="457"/>
    <s v="A504P"/>
    <x v="12"/>
    <e v="#N/A"/>
    <e v="#N/A"/>
    <x v="24"/>
    <x v="24"/>
  </r>
  <r>
    <d v="2581-05-04T00:36:00"/>
    <d v="2017-01-10T22:46:00"/>
    <d v="2017-01-10T23:00:00"/>
    <x v="75"/>
    <x v="2"/>
    <x v="269"/>
    <s v="J4201P"/>
    <x v="24"/>
    <e v="#N/A"/>
    <e v="#N/A"/>
    <x v="46"/>
    <x v="46"/>
  </r>
  <r>
    <d v="2581-05-05T00:36:00"/>
    <d v="2017-01-10T22:46:00"/>
    <d v="2017-01-10T23:00:00"/>
    <x v="75"/>
    <x v="2"/>
    <x v="269"/>
    <s v="J4201P"/>
    <x v="24"/>
    <e v="#N/A"/>
    <e v="#N/A"/>
    <x v="47"/>
    <x v="47"/>
  </r>
  <r>
    <d v="2581-05-06T00:36:00"/>
    <d v="2017-01-10T19:26:00"/>
    <d v="2017-01-10T20:15:00"/>
    <x v="10"/>
    <x v="4"/>
    <x v="1237"/>
    <s v="U6C21p"/>
    <x v="12"/>
    <e v="#N/A"/>
    <e v="#N/A"/>
    <x v="23"/>
    <x v="23"/>
  </r>
  <r>
    <d v="2581-05-07T00:36:00"/>
    <d v="2017-01-10T19:26:00"/>
    <d v="2017-01-10T20:15:00"/>
    <x v="10"/>
    <x v="4"/>
    <x v="1237"/>
    <s v="U6C21p"/>
    <x v="12"/>
    <e v="#N/A"/>
    <e v="#N/A"/>
    <x v="24"/>
    <x v="24"/>
  </r>
  <r>
    <d v="2581-05-08T00:36:00"/>
    <d v="2017-01-10T19:08:00"/>
    <d v="2017-01-10T19:28:00"/>
    <x v="12"/>
    <x v="2"/>
    <x v="495"/>
    <s v="J3511P"/>
    <x v="23"/>
    <e v="#N/A"/>
    <e v="#N/A"/>
    <x v="44"/>
    <x v="44"/>
  </r>
  <r>
    <d v="2581-05-09T00:36:00"/>
    <d v="2017-01-10T19:08:00"/>
    <d v="2017-01-10T19:28:00"/>
    <x v="12"/>
    <x v="2"/>
    <x v="495"/>
    <s v="J3511P"/>
    <x v="23"/>
    <e v="#N/A"/>
    <e v="#N/A"/>
    <x v="45"/>
    <x v="45"/>
  </r>
  <r>
    <d v="2581-05-10T00:36:00"/>
    <d v="2017-01-10T19:17:00"/>
    <d v="2017-01-10T20:27:00"/>
    <x v="40"/>
    <x v="3"/>
    <x v="1924"/>
    <s v="5078-P"/>
    <x v="10"/>
    <e v="#N/A"/>
    <e v="#N/A"/>
    <x v="19"/>
    <x v="19"/>
  </r>
  <r>
    <d v="2581-05-11T00:36:00"/>
    <d v="2017-01-10T19:17:00"/>
    <d v="2017-01-10T20:27:00"/>
    <x v="40"/>
    <x v="3"/>
    <x v="1924"/>
    <s v="5078-P"/>
    <x v="10"/>
    <e v="#N/A"/>
    <e v="#N/A"/>
    <x v="20"/>
    <x v="20"/>
  </r>
  <r>
    <d v="2581-05-12T00:36:00"/>
    <d v="2017-01-10T18:41:00"/>
    <d v="2017-01-10T19:46:00"/>
    <x v="18"/>
    <x v="3"/>
    <x v="1493"/>
    <s v="7008-P"/>
    <x v="9"/>
    <e v="#N/A"/>
    <e v="#N/A"/>
    <x v="17"/>
    <x v="17"/>
  </r>
  <r>
    <d v="2581-05-13T00:36:00"/>
    <d v="2017-01-10T18:41:00"/>
    <d v="2017-01-10T19:46:00"/>
    <x v="18"/>
    <x v="3"/>
    <x v="1493"/>
    <s v="7008-P"/>
    <x v="9"/>
    <e v="#N/A"/>
    <e v="#N/A"/>
    <x v="18"/>
    <x v="18"/>
  </r>
  <r>
    <d v="2581-05-14T00:36:00"/>
    <d v="2017-01-10T18:59:00"/>
    <d v="2017-01-10T19:48:00"/>
    <x v="120"/>
    <x v="0"/>
    <x v="2177"/>
    <s v="L7101W"/>
    <x v="9"/>
    <e v="#N/A"/>
    <e v="#N/A"/>
    <x v="17"/>
    <x v="17"/>
  </r>
  <r>
    <d v="2581-05-15T00:36:00"/>
    <d v="2017-01-10T18:59:00"/>
    <d v="2017-01-10T19:48:00"/>
    <x v="120"/>
    <x v="0"/>
    <x v="2177"/>
    <s v="L7101W"/>
    <x v="9"/>
    <e v="#N/A"/>
    <e v="#N/A"/>
    <x v="18"/>
    <x v="18"/>
  </r>
  <r>
    <d v="2581-05-16T00:36:00"/>
    <d v="2017-01-10T19:54:00"/>
    <d v="2017-01-10T19:54:00"/>
    <x v="45"/>
    <x v="2"/>
    <x v="902"/>
    <s v="J2506W"/>
    <x v="11"/>
    <e v="#N/A"/>
    <e v="#N/A"/>
    <x v="21"/>
    <x v="21"/>
  </r>
  <r>
    <d v="2581-05-17T00:36:00"/>
    <d v="2017-01-10T19:54:00"/>
    <d v="2017-01-10T19:54:00"/>
    <x v="45"/>
    <x v="2"/>
    <x v="902"/>
    <s v="J2506W"/>
    <x v="11"/>
    <e v="#N/A"/>
    <e v="#N/A"/>
    <x v="22"/>
    <x v="22"/>
  </r>
  <r>
    <d v="2581-05-18T00:36:00"/>
    <d v="2017-01-10T19:38:00"/>
    <d v="2017-01-10T20:34:00"/>
    <x v="68"/>
    <x v="3"/>
    <x v="430"/>
    <s v="4305-P"/>
    <x v="10"/>
    <e v="#N/A"/>
    <e v="#N/A"/>
    <x v="19"/>
    <x v="19"/>
  </r>
  <r>
    <d v="2581-05-19T00:36:00"/>
    <d v="2017-01-10T19:38:00"/>
    <d v="2017-01-10T20:34:00"/>
    <x v="68"/>
    <x v="3"/>
    <x v="430"/>
    <s v="4305-P"/>
    <x v="10"/>
    <e v="#N/A"/>
    <e v="#N/A"/>
    <x v="20"/>
    <x v="20"/>
  </r>
  <r>
    <d v="2581-05-20T00:36:00"/>
    <d v="2017-01-10T22:05:00"/>
    <d v="2017-01-10T23:15:00"/>
    <x v="47"/>
    <x v="7"/>
    <x v="1652"/>
    <s v="T5106P"/>
    <x v="5"/>
    <e v="#N/A"/>
    <e v="#N/A"/>
    <x v="10"/>
    <x v="10"/>
  </r>
  <r>
    <d v="2581-05-21T00:36:00"/>
    <d v="2017-01-10T18:40:00"/>
    <d v="2017-01-10T19:27:00"/>
    <x v="68"/>
    <x v="3"/>
    <x v="1739"/>
    <s v="4316-P"/>
    <x v="13"/>
    <e v="#N/A"/>
    <e v="#N/A"/>
    <x v="25"/>
    <x v="25"/>
  </r>
  <r>
    <d v="2581-05-22T00:36:00"/>
    <d v="2017-01-10T18:40:00"/>
    <d v="2017-01-10T19:27:00"/>
    <x v="68"/>
    <x v="3"/>
    <x v="1739"/>
    <s v="4316-P"/>
    <x v="13"/>
    <e v="#N/A"/>
    <e v="#N/A"/>
    <x v="26"/>
    <x v="26"/>
  </r>
  <r>
    <d v="2581-05-23T00:36:00"/>
    <d v="2017-01-10T18:42:00"/>
    <d v="2017-01-10T19:38:00"/>
    <x v="18"/>
    <x v="3"/>
    <x v="1716"/>
    <s v="7022-P"/>
    <x v="2"/>
    <e v="#N/A"/>
    <e v="#N/A"/>
    <x v="4"/>
    <x v="4"/>
  </r>
  <r>
    <d v="2581-05-24T00:36:00"/>
    <d v="2017-01-10T18:42:00"/>
    <d v="2017-01-10T19:38:00"/>
    <x v="18"/>
    <x v="3"/>
    <x v="1716"/>
    <s v="7022-P"/>
    <x v="2"/>
    <e v="#N/A"/>
    <e v="#N/A"/>
    <x v="5"/>
    <x v="5"/>
  </r>
  <r>
    <d v="2581-05-25T00:36:00"/>
    <d v="2017-01-10T18:32:00"/>
    <d v="2017-01-10T19:19:00"/>
    <x v="5"/>
    <x v="1"/>
    <x v="142"/>
    <s v="NC308P"/>
    <x v="18"/>
    <e v="#N/A"/>
    <e v="#N/A"/>
    <x v="35"/>
    <x v="35"/>
  </r>
  <r>
    <d v="2581-05-26T00:36:00"/>
    <d v="2017-01-10T18:32:00"/>
    <d v="2017-01-10T19:19:00"/>
    <x v="5"/>
    <x v="1"/>
    <x v="142"/>
    <s v="NC308P"/>
    <x v="18"/>
    <e v="#N/A"/>
    <e v="#N/A"/>
    <x v="36"/>
    <x v="36"/>
  </r>
  <r>
    <d v="2581-05-27T00:36:00"/>
    <d v="2017-01-10T18:56:00"/>
    <d v="2017-01-10T19:07:00"/>
    <x v="12"/>
    <x v="2"/>
    <x v="271"/>
    <s v="J3504P"/>
    <x v="9"/>
    <e v="#N/A"/>
    <e v="#N/A"/>
    <x v="17"/>
    <x v="17"/>
  </r>
  <r>
    <d v="2581-05-28T00:36:00"/>
    <d v="2017-01-10T18:56:00"/>
    <d v="2017-01-10T19:07:00"/>
    <x v="12"/>
    <x v="2"/>
    <x v="271"/>
    <s v="J3504P"/>
    <x v="9"/>
    <e v="#N/A"/>
    <e v="#N/A"/>
    <x v="18"/>
    <x v="18"/>
  </r>
  <r>
    <d v="2581-05-29T00:36:00"/>
    <d v="2017-01-10T18:51:00"/>
    <d v="2017-01-10T19:22:00"/>
    <x v="76"/>
    <x v="4"/>
    <x v="989"/>
    <s v="U66122"/>
    <x v="3"/>
    <e v="#N/A"/>
    <e v="#N/A"/>
    <x v="6"/>
    <x v="6"/>
  </r>
  <r>
    <d v="2581-05-30T00:36:00"/>
    <d v="2017-01-10T18:51:00"/>
    <d v="2017-01-10T19:22:00"/>
    <x v="76"/>
    <x v="4"/>
    <x v="989"/>
    <s v="U66122"/>
    <x v="3"/>
    <e v="#N/A"/>
    <e v="#N/A"/>
    <x v="7"/>
    <x v="7"/>
  </r>
  <r>
    <d v="2581-05-31T00:36:00"/>
    <d v="2017-01-10T18:37:00"/>
    <d v="2017-01-10T19:27:00"/>
    <x v="78"/>
    <x v="5"/>
    <x v="163"/>
    <s v="W3204P"/>
    <x v="1"/>
    <e v="#N/A"/>
    <e v="#N/A"/>
    <x v="2"/>
    <x v="2"/>
  </r>
  <r>
    <d v="2581-06-01T00:36:00"/>
    <d v="2017-01-10T18:37:00"/>
    <d v="2017-01-10T19:27:00"/>
    <x v="78"/>
    <x v="5"/>
    <x v="163"/>
    <s v="W3204P"/>
    <x v="1"/>
    <e v="#N/A"/>
    <e v="#N/A"/>
    <x v="3"/>
    <x v="3"/>
  </r>
  <r>
    <d v="2581-06-02T00:36:00"/>
    <d v="2017-01-10T18:55:00"/>
    <d v="2017-01-10T19:44:00"/>
    <x v="82"/>
    <x v="3"/>
    <x v="990"/>
    <s v="4097-P"/>
    <x v="6"/>
    <e v="#N/A"/>
    <e v="#N/A"/>
    <x v="11"/>
    <x v="11"/>
  </r>
  <r>
    <d v="2581-06-03T00:36:00"/>
    <d v="2017-01-10T18:55:00"/>
    <d v="2017-01-10T19:44:00"/>
    <x v="82"/>
    <x v="3"/>
    <x v="990"/>
    <s v="4097-P"/>
    <x v="6"/>
    <e v="#N/A"/>
    <e v="#N/A"/>
    <x v="12"/>
    <x v="12"/>
  </r>
  <r>
    <d v="2581-06-04T00:36:00"/>
    <d v="2017-01-10T18:26:00"/>
    <d v="2017-01-10T18:55:00"/>
    <x v="38"/>
    <x v="3"/>
    <x v="1723"/>
    <s v="6038-P"/>
    <x v="22"/>
    <e v="#N/A"/>
    <e v="#N/A"/>
    <x v="43"/>
    <x v="43"/>
  </r>
  <r>
    <d v="2581-06-05T00:36:00"/>
    <d v="2017-01-10T18:30:00"/>
    <d v="2017-01-10T19:11:00"/>
    <x v="68"/>
    <x v="3"/>
    <x v="921"/>
    <s v="4326-P"/>
    <x v="17"/>
    <e v="#N/A"/>
    <e v="#N/A"/>
    <x v="33"/>
    <x v="33"/>
  </r>
  <r>
    <d v="2581-06-06T00:36:00"/>
    <d v="2017-01-10T18:30:00"/>
    <d v="2017-01-10T19:11:00"/>
    <x v="68"/>
    <x v="3"/>
    <x v="921"/>
    <s v="4326-P"/>
    <x v="17"/>
    <e v="#N/A"/>
    <e v="#N/A"/>
    <x v="34"/>
    <x v="34"/>
  </r>
  <r>
    <d v="2581-06-07T00:36:00"/>
    <d v="2017-01-10T19:27:00"/>
    <d v="2017-01-10T20:19:00"/>
    <x v="4"/>
    <x v="3"/>
    <x v="1667"/>
    <s v="LDR17P"/>
    <x v="25"/>
    <e v="#N/A"/>
    <e v="#N/A"/>
    <x v="48"/>
    <x v="48"/>
  </r>
  <r>
    <d v="2581-06-08T00:36:00"/>
    <d v="2017-01-10T19:27:00"/>
    <d v="2017-01-10T20:19:00"/>
    <x v="4"/>
    <x v="3"/>
    <x v="1667"/>
    <s v="LDR17P"/>
    <x v="25"/>
    <e v="#N/A"/>
    <e v="#N/A"/>
    <x v="49"/>
    <x v="49"/>
  </r>
  <r>
    <d v="2581-06-09T00:36:00"/>
    <d v="2017-01-10T18:41:00"/>
    <d v="2017-01-10T19:45:00"/>
    <x v="92"/>
    <x v="3"/>
    <x v="1474"/>
    <s v="3085-P"/>
    <x v="12"/>
    <e v="#N/A"/>
    <e v="#N/A"/>
    <x v="23"/>
    <x v="23"/>
  </r>
  <r>
    <d v="2581-06-10T00:36:00"/>
    <d v="2017-01-10T18:41:00"/>
    <d v="2017-01-10T19:45:00"/>
    <x v="92"/>
    <x v="3"/>
    <x v="1474"/>
    <s v="3085-P"/>
    <x v="12"/>
    <e v="#N/A"/>
    <e v="#N/A"/>
    <x v="24"/>
    <x v="24"/>
  </r>
  <r>
    <d v="2581-06-11T00:36:00"/>
    <d v="2017-01-10T18:51:00"/>
    <d v="2017-01-10T19:29:00"/>
    <x v="35"/>
    <x v="2"/>
    <x v="1726"/>
    <s v="J2704P"/>
    <x v="22"/>
    <e v="#N/A"/>
    <e v="#N/A"/>
    <x v="43"/>
    <x v="43"/>
  </r>
  <r>
    <d v="2581-06-12T00:36:00"/>
    <d v="2017-01-10T18:48:00"/>
    <d v="2017-01-10T19:44:00"/>
    <x v="40"/>
    <x v="3"/>
    <x v="1331"/>
    <s v="5088-P"/>
    <x v="0"/>
    <e v="#N/A"/>
    <e v="#N/A"/>
    <x v="0"/>
    <x v="0"/>
  </r>
  <r>
    <d v="2581-06-13T00:36:00"/>
    <d v="2017-01-10T18:48:00"/>
    <d v="2017-01-10T19:44:00"/>
    <x v="40"/>
    <x v="3"/>
    <x v="1331"/>
    <s v="5088-P"/>
    <x v="0"/>
    <e v="#N/A"/>
    <e v="#N/A"/>
    <x v="1"/>
    <x v="1"/>
  </r>
  <r>
    <d v="2581-06-14T00:36:00"/>
    <d v="2017-01-10T19:32:00"/>
    <d v="2017-01-10T22:02:00"/>
    <x v="105"/>
    <x v="2"/>
    <x v="624"/>
    <s v="J3302W"/>
    <x v="23"/>
    <e v="#N/A"/>
    <e v="#N/A"/>
    <x v="44"/>
    <x v="44"/>
  </r>
  <r>
    <d v="2581-06-15T00:36:00"/>
    <d v="2017-01-10T19:32:00"/>
    <d v="2017-01-10T22:02:00"/>
    <x v="105"/>
    <x v="2"/>
    <x v="624"/>
    <s v="J3302W"/>
    <x v="23"/>
    <e v="#N/A"/>
    <e v="#N/A"/>
    <x v="45"/>
    <x v="45"/>
  </r>
  <r>
    <d v="2581-06-16T00:36:00"/>
    <d v="2017-01-10T18:15:00"/>
    <d v="2017-01-10T18:44:00"/>
    <x v="27"/>
    <x v="4"/>
    <x v="1141"/>
    <s v="U57501"/>
    <x v="15"/>
    <e v="#N/A"/>
    <e v="#N/A"/>
    <x v="29"/>
    <x v="29"/>
  </r>
  <r>
    <d v="2581-06-17T00:36:00"/>
    <d v="2017-01-10T18:15:00"/>
    <d v="2017-01-10T18:44:00"/>
    <x v="27"/>
    <x v="4"/>
    <x v="1141"/>
    <s v="U57501"/>
    <x v="15"/>
    <e v="#N/A"/>
    <e v="#N/A"/>
    <x v="30"/>
    <x v="30"/>
  </r>
  <r>
    <d v="2581-06-18T00:36:00"/>
    <d v="2017-01-10T18:18:00"/>
    <d v="2017-01-10T19:02:00"/>
    <x v="74"/>
    <x v="3"/>
    <x v="609"/>
    <s v="6094-P"/>
    <x v="17"/>
    <e v="#N/A"/>
    <e v="#N/A"/>
    <x v="33"/>
    <x v="33"/>
  </r>
  <r>
    <d v="2581-06-19T00:36:00"/>
    <d v="2017-01-10T18:18:00"/>
    <d v="2017-01-10T19:02:00"/>
    <x v="74"/>
    <x v="3"/>
    <x v="609"/>
    <s v="6094-P"/>
    <x v="17"/>
    <e v="#N/A"/>
    <e v="#N/A"/>
    <x v="34"/>
    <x v="34"/>
  </r>
  <r>
    <d v="2581-06-20T00:36:00"/>
    <d v="2017-01-10T20:41:00"/>
    <d v="2017-01-10T21:15:00"/>
    <x v="32"/>
    <x v="0"/>
    <x v="419"/>
    <s v="L4127P"/>
    <x v="16"/>
    <e v="#N/A"/>
    <e v="#N/A"/>
    <x v="31"/>
    <x v="31"/>
  </r>
  <r>
    <d v="2581-06-21T00:36:00"/>
    <d v="2017-01-10T20:41:00"/>
    <d v="2017-01-10T21:15:00"/>
    <x v="32"/>
    <x v="0"/>
    <x v="419"/>
    <s v="L4127P"/>
    <x v="16"/>
    <e v="#N/A"/>
    <e v="#N/A"/>
    <x v="32"/>
    <x v="32"/>
  </r>
  <r>
    <d v="2581-06-22T00:36:00"/>
    <d v="2017-01-10T19:31:00"/>
    <d v="2017-01-10T19:54:00"/>
    <x v="45"/>
    <x v="2"/>
    <x v="381"/>
    <s v="J2508W"/>
    <x v="13"/>
    <e v="#N/A"/>
    <e v="#N/A"/>
    <x v="25"/>
    <x v="25"/>
  </r>
  <r>
    <d v="2581-06-23T00:36:00"/>
    <d v="2017-01-10T19:31:00"/>
    <d v="2017-01-10T19:54:00"/>
    <x v="45"/>
    <x v="2"/>
    <x v="381"/>
    <s v="J2508W"/>
    <x v="13"/>
    <e v="#N/A"/>
    <e v="#N/A"/>
    <x v="26"/>
    <x v="26"/>
  </r>
  <r>
    <d v="2581-06-24T00:36:00"/>
    <d v="2017-01-10T18:09:00"/>
    <d v="2017-01-10T18:47:00"/>
    <x v="53"/>
    <x v="3"/>
    <x v="1228"/>
    <s v="3022-W"/>
    <x v="3"/>
    <e v="#N/A"/>
    <e v="#N/A"/>
    <x v="6"/>
    <x v="6"/>
  </r>
  <r>
    <d v="2581-06-25T00:36:00"/>
    <d v="2017-01-10T18:09:00"/>
    <d v="2017-01-10T18:47:00"/>
    <x v="53"/>
    <x v="3"/>
    <x v="1228"/>
    <s v="3022-W"/>
    <x v="3"/>
    <e v="#N/A"/>
    <e v="#N/A"/>
    <x v="7"/>
    <x v="7"/>
  </r>
  <r>
    <d v="2581-06-26T00:36:00"/>
    <d v="2017-01-10T19:01:00"/>
    <d v="2017-01-10T19:38:00"/>
    <x v="87"/>
    <x v="0"/>
    <x v="844"/>
    <s v="10101W"/>
    <x v="22"/>
    <e v="#N/A"/>
    <e v="#N/A"/>
    <x v="43"/>
    <x v="43"/>
  </r>
  <r>
    <d v="2581-06-27T00:36:00"/>
    <d v="2017-01-10T18:17:00"/>
    <d v="2017-01-10T19:32:00"/>
    <x v="29"/>
    <x v="7"/>
    <x v="636"/>
    <s v="T8128P"/>
    <x v="19"/>
    <e v="#N/A"/>
    <e v="#N/A"/>
    <x v="37"/>
    <x v="37"/>
  </r>
  <r>
    <d v="2581-06-28T00:36:00"/>
    <d v="2017-01-10T18:17:00"/>
    <d v="2017-01-10T19:32:00"/>
    <x v="29"/>
    <x v="7"/>
    <x v="636"/>
    <s v="T8128P"/>
    <x v="19"/>
    <e v="#N/A"/>
    <e v="#N/A"/>
    <x v="38"/>
    <x v="38"/>
  </r>
  <r>
    <d v="2581-06-29T00:36:00"/>
    <d v="2017-01-10T19:52:00"/>
    <d v="2017-01-10T20:05:00"/>
    <x v="74"/>
    <x v="3"/>
    <x v="1191"/>
    <s v="6066-W"/>
    <x v="24"/>
    <e v="#N/A"/>
    <e v="#N/A"/>
    <x v="46"/>
    <x v="46"/>
  </r>
  <r>
    <d v="2581-06-30T00:36:00"/>
    <d v="2017-01-10T19:52:00"/>
    <d v="2017-01-10T20:05:00"/>
    <x v="74"/>
    <x v="3"/>
    <x v="1191"/>
    <s v="6066-W"/>
    <x v="24"/>
    <e v="#N/A"/>
    <e v="#N/A"/>
    <x v="47"/>
    <x v="47"/>
  </r>
  <r>
    <d v="2581-07-01T00:36:00"/>
    <d v="2017-01-10T18:08:00"/>
    <d v="2017-01-10T18:36:00"/>
    <x v="74"/>
    <x v="3"/>
    <x v="519"/>
    <s v="6076-D"/>
    <x v="20"/>
    <e v="#N/A"/>
    <e v="#N/A"/>
    <x v="39"/>
    <x v="39"/>
  </r>
  <r>
    <d v="2581-07-02T00:36:00"/>
    <d v="2017-01-10T18:08:00"/>
    <d v="2017-01-10T18:36:00"/>
    <x v="74"/>
    <x v="3"/>
    <x v="519"/>
    <s v="6076-D"/>
    <x v="20"/>
    <e v="#N/A"/>
    <e v="#N/A"/>
    <x v="40"/>
    <x v="40"/>
  </r>
  <r>
    <d v="2581-07-03T00:36:00"/>
    <d v="2017-01-10T18:47:00"/>
    <d v="2017-01-10T19:07:00"/>
    <x v="94"/>
    <x v="0"/>
    <x v="2001"/>
    <s v="L6109D"/>
    <x v="7"/>
    <e v="#N/A"/>
    <e v="#N/A"/>
    <x v="13"/>
    <x v="13"/>
  </r>
  <r>
    <d v="2581-07-04T00:36:00"/>
    <d v="2017-01-10T18:47:00"/>
    <d v="2017-01-10T19:07:00"/>
    <x v="94"/>
    <x v="0"/>
    <x v="2001"/>
    <s v="L6109D"/>
    <x v="7"/>
    <e v="#N/A"/>
    <e v="#N/A"/>
    <x v="14"/>
    <x v="14"/>
  </r>
  <r>
    <d v="2581-07-05T00:36:00"/>
    <d v="2017-01-10T18:07:00"/>
    <d v="2017-01-10T18:28:00"/>
    <x v="39"/>
    <x v="3"/>
    <x v="2035"/>
    <s v="5209-P"/>
    <x v="10"/>
    <e v="#N/A"/>
    <e v="#N/A"/>
    <x v="19"/>
    <x v="19"/>
  </r>
  <r>
    <d v="2581-07-06T00:36:00"/>
    <d v="2017-01-10T18:07:00"/>
    <d v="2017-01-10T18:28:00"/>
    <x v="39"/>
    <x v="3"/>
    <x v="2035"/>
    <s v="5209-P"/>
    <x v="10"/>
    <e v="#N/A"/>
    <e v="#N/A"/>
    <x v="20"/>
    <x v="20"/>
  </r>
  <r>
    <d v="2581-07-07T00:36:00"/>
    <d v="2017-01-10T18:10:00"/>
    <d v="2017-01-10T18:54:00"/>
    <x v="90"/>
    <x v="4"/>
    <x v="773"/>
    <s v="U48291"/>
    <x v="1"/>
    <e v="#N/A"/>
    <e v="#N/A"/>
    <x v="2"/>
    <x v="2"/>
  </r>
  <r>
    <d v="2581-07-08T00:36:00"/>
    <d v="2017-01-10T18:10:00"/>
    <d v="2017-01-10T18:54:00"/>
    <x v="90"/>
    <x v="4"/>
    <x v="773"/>
    <s v="U48291"/>
    <x v="1"/>
    <e v="#N/A"/>
    <e v="#N/A"/>
    <x v="3"/>
    <x v="3"/>
  </r>
  <r>
    <d v="2581-07-09T00:36:00"/>
    <d v="2017-01-10T17:54:00"/>
    <d v="2017-01-10T19:04:00"/>
    <x v="40"/>
    <x v="3"/>
    <x v="751"/>
    <s v="5066-P"/>
    <x v="24"/>
    <e v="#N/A"/>
    <e v="#N/A"/>
    <x v="46"/>
    <x v="46"/>
  </r>
  <r>
    <d v="2581-07-10T00:36:00"/>
    <d v="2017-01-10T17:54:00"/>
    <d v="2017-01-10T19:04:00"/>
    <x v="40"/>
    <x v="3"/>
    <x v="751"/>
    <s v="5066-P"/>
    <x v="24"/>
    <e v="#N/A"/>
    <e v="#N/A"/>
    <x v="47"/>
    <x v="47"/>
  </r>
  <r>
    <d v="2581-07-11T00:36:00"/>
    <d v="2017-01-10T17:56:00"/>
    <d v="2017-01-10T18:11:00"/>
    <x v="109"/>
    <x v="4"/>
    <x v="816"/>
    <s v="Unknown"/>
    <x v="10"/>
    <e v="#N/A"/>
    <e v="#N/A"/>
    <x v="19"/>
    <x v="19"/>
  </r>
  <r>
    <d v="2581-07-12T00:36:00"/>
    <d v="2017-01-10T17:56:00"/>
    <d v="2017-01-10T18:11:00"/>
    <x v="109"/>
    <x v="4"/>
    <x v="816"/>
    <s v="Unknown"/>
    <x v="10"/>
    <e v="#N/A"/>
    <e v="#N/A"/>
    <x v="20"/>
    <x v="20"/>
  </r>
  <r>
    <d v="2581-07-13T00:36:00"/>
    <d v="2017-01-10T20:08:00"/>
    <d v="2017-01-10T21:01:00"/>
    <x v="80"/>
    <x v="7"/>
    <x v="1736"/>
    <s v="T9226P"/>
    <x v="11"/>
    <e v="#N/A"/>
    <e v="#N/A"/>
    <x v="21"/>
    <x v="21"/>
  </r>
  <r>
    <d v="2581-07-14T00:36:00"/>
    <d v="2017-01-10T20:08:00"/>
    <d v="2017-01-10T21:01:00"/>
    <x v="80"/>
    <x v="7"/>
    <x v="1736"/>
    <s v="T9226P"/>
    <x v="11"/>
    <e v="#N/A"/>
    <e v="#N/A"/>
    <x v="22"/>
    <x v="22"/>
  </r>
  <r>
    <d v="2581-07-15T00:36:00"/>
    <d v="2017-01-10T18:12:00"/>
    <d v="2017-01-10T18:29:00"/>
    <x v="109"/>
    <x v="4"/>
    <x v="1097"/>
    <s v="U5589P"/>
    <x v="8"/>
    <e v="#N/A"/>
    <e v="#N/A"/>
    <x v="15"/>
    <x v="15"/>
  </r>
  <r>
    <d v="2581-07-16T00:36:00"/>
    <d v="2017-01-10T18:12:00"/>
    <d v="2017-01-10T18:29:00"/>
    <x v="109"/>
    <x v="4"/>
    <x v="1097"/>
    <s v="U5589P"/>
    <x v="8"/>
    <e v="#N/A"/>
    <e v="#N/A"/>
    <x v="16"/>
    <x v="16"/>
  </r>
  <r>
    <d v="2581-07-17T00:36:00"/>
    <d v="2017-01-10T18:20:00"/>
    <d v="2017-01-10T19:07:00"/>
    <x v="42"/>
    <x v="5"/>
    <x v="1223"/>
    <s v="W3106P"/>
    <x v="1"/>
    <e v="#N/A"/>
    <e v="#N/A"/>
    <x v="2"/>
    <x v="2"/>
  </r>
  <r>
    <d v="2581-07-18T00:36:00"/>
    <d v="2017-01-10T18:20:00"/>
    <d v="2017-01-10T19:07:00"/>
    <x v="42"/>
    <x v="5"/>
    <x v="1223"/>
    <s v="W3106P"/>
    <x v="1"/>
    <e v="#N/A"/>
    <e v="#N/A"/>
    <x v="3"/>
    <x v="3"/>
  </r>
  <r>
    <d v="2581-07-19T00:36:00"/>
    <d v="2017-01-10T21:22:00"/>
    <d v="2017-01-10T22:15:00"/>
    <x v="14"/>
    <x v="6"/>
    <x v="896"/>
    <s v="A510P"/>
    <x v="6"/>
    <e v="#N/A"/>
    <e v="#N/A"/>
    <x v="11"/>
    <x v="11"/>
  </r>
  <r>
    <d v="2581-07-20T00:36:00"/>
    <d v="2017-01-10T21:22:00"/>
    <d v="2017-01-10T22:15:00"/>
    <x v="14"/>
    <x v="6"/>
    <x v="896"/>
    <s v="A510P"/>
    <x v="6"/>
    <e v="#N/A"/>
    <e v="#N/A"/>
    <x v="12"/>
    <x v="12"/>
  </r>
  <r>
    <d v="2581-07-21T00:36:00"/>
    <d v="2017-01-10T17:59:00"/>
    <d v="2017-01-10T18:30:00"/>
    <x v="110"/>
    <x v="5"/>
    <x v="2193"/>
    <s v="WAPED5"/>
    <x v="23"/>
    <e v="#N/A"/>
    <e v="#N/A"/>
    <x v="44"/>
    <x v="44"/>
  </r>
  <r>
    <d v="2581-07-22T00:36:00"/>
    <d v="2017-01-10T17:59:00"/>
    <d v="2017-01-10T18:30:00"/>
    <x v="110"/>
    <x v="5"/>
    <x v="2193"/>
    <s v="WAPED5"/>
    <x v="23"/>
    <e v="#N/A"/>
    <e v="#N/A"/>
    <x v="45"/>
    <x v="45"/>
  </r>
  <r>
    <d v="2581-07-23T00:36:00"/>
    <d v="2017-01-10T18:17:00"/>
    <d v="2017-01-10T18:58:00"/>
    <x v="42"/>
    <x v="5"/>
    <x v="1339"/>
    <s v="W3102P"/>
    <x v="8"/>
    <e v="#N/A"/>
    <e v="#N/A"/>
    <x v="15"/>
    <x v="15"/>
  </r>
  <r>
    <d v="2581-07-24T00:36:00"/>
    <d v="2017-01-10T18:17:00"/>
    <d v="2017-01-10T18:58:00"/>
    <x v="42"/>
    <x v="5"/>
    <x v="1339"/>
    <s v="W3102P"/>
    <x v="8"/>
    <e v="#N/A"/>
    <e v="#N/A"/>
    <x v="16"/>
    <x v="16"/>
  </r>
  <r>
    <d v="2581-07-25T00:36:00"/>
    <d v="2017-01-10T17:49:00"/>
    <d v="2017-01-10T18:41:00"/>
    <x v="74"/>
    <x v="3"/>
    <x v="273"/>
    <s v="6092-P"/>
    <x v="3"/>
    <e v="#N/A"/>
    <e v="#N/A"/>
    <x v="6"/>
    <x v="6"/>
  </r>
  <r>
    <d v="2581-07-26T00:36:00"/>
    <d v="2017-01-10T17:49:00"/>
    <d v="2017-01-10T18:41:00"/>
    <x v="74"/>
    <x v="3"/>
    <x v="273"/>
    <s v="6092-P"/>
    <x v="3"/>
    <e v="#N/A"/>
    <e v="#N/A"/>
    <x v="7"/>
    <x v="7"/>
  </r>
  <r>
    <d v="2581-07-27T00:36:00"/>
    <d v="2017-01-10T19:37:00"/>
    <d v="2017-01-10T19:42:00"/>
    <x v="28"/>
    <x v="7"/>
    <x v="1555"/>
    <s v="T7147P"/>
    <x v="6"/>
    <e v="#N/A"/>
    <e v="#N/A"/>
    <x v="11"/>
    <x v="11"/>
  </r>
  <r>
    <d v="2581-07-28T00:36:00"/>
    <d v="2017-01-10T19:37:00"/>
    <d v="2017-01-10T19:42:00"/>
    <x v="28"/>
    <x v="7"/>
    <x v="1555"/>
    <s v="T7147P"/>
    <x v="6"/>
    <e v="#N/A"/>
    <e v="#N/A"/>
    <x v="12"/>
    <x v="12"/>
  </r>
  <r>
    <d v="2581-07-29T00:36:00"/>
    <d v="2017-01-10T17:47:00"/>
    <d v="2017-01-10T18:23:00"/>
    <x v="78"/>
    <x v="5"/>
    <x v="1179"/>
    <s v="W3212P"/>
    <x v="1"/>
    <e v="#N/A"/>
    <e v="#N/A"/>
    <x v="2"/>
    <x v="2"/>
  </r>
  <r>
    <d v="2581-07-30T00:36:00"/>
    <d v="2017-01-10T17:47:00"/>
    <d v="2017-01-10T18:23:00"/>
    <x v="78"/>
    <x v="5"/>
    <x v="1179"/>
    <s v="W3212P"/>
    <x v="1"/>
    <e v="#N/A"/>
    <e v="#N/A"/>
    <x v="3"/>
    <x v="3"/>
  </r>
  <r>
    <d v="2581-07-31T00:36:00"/>
    <d v="2017-01-10T21:06:00"/>
    <d v="2017-01-10T22:06:00"/>
    <x v="81"/>
    <x v="7"/>
    <x v="189"/>
    <s v="T5226P"/>
    <x v="18"/>
    <e v="#N/A"/>
    <e v="#N/A"/>
    <x v="35"/>
    <x v="35"/>
  </r>
  <r>
    <d v="2581-08-01T00:36:00"/>
    <d v="2017-01-10T21:06:00"/>
    <d v="2017-01-10T22:06:00"/>
    <x v="81"/>
    <x v="7"/>
    <x v="189"/>
    <s v="T5226P"/>
    <x v="18"/>
    <e v="#N/A"/>
    <e v="#N/A"/>
    <x v="36"/>
    <x v="36"/>
  </r>
  <r>
    <d v="2581-08-02T00:36:00"/>
    <d v="2017-01-10T17:41:00"/>
    <d v="2017-01-10T18:20:00"/>
    <x v="68"/>
    <x v="3"/>
    <x v="1889"/>
    <s v="4315-P"/>
    <x v="20"/>
    <e v="#N/A"/>
    <e v="#N/A"/>
    <x v="39"/>
    <x v="39"/>
  </r>
  <r>
    <d v="2581-08-03T00:36:00"/>
    <d v="2017-01-10T17:41:00"/>
    <d v="2017-01-10T18:20:00"/>
    <x v="68"/>
    <x v="3"/>
    <x v="1889"/>
    <s v="4315-P"/>
    <x v="20"/>
    <e v="#N/A"/>
    <e v="#N/A"/>
    <x v="40"/>
    <x v="40"/>
  </r>
  <r>
    <d v="2581-08-04T00:36:00"/>
    <d v="2017-01-10T18:18:00"/>
    <d v="2017-01-10T18:50:00"/>
    <x v="76"/>
    <x v="4"/>
    <x v="742"/>
    <s v="U68261"/>
    <x v="5"/>
    <e v="#N/A"/>
    <e v="#N/A"/>
    <x v="10"/>
    <x v="10"/>
  </r>
  <r>
    <d v="2581-08-05T00:36:00"/>
    <d v="2017-01-10T18:20:00"/>
    <d v="2017-01-10T18:45:00"/>
    <x v="44"/>
    <x v="0"/>
    <x v="77"/>
    <s v="L5116P"/>
    <x v="21"/>
    <e v="#N/A"/>
    <e v="#N/A"/>
    <x v="41"/>
    <x v="41"/>
  </r>
  <r>
    <d v="2581-08-06T00:36:00"/>
    <d v="2017-01-10T18:20:00"/>
    <d v="2017-01-10T18:45:00"/>
    <x v="44"/>
    <x v="0"/>
    <x v="77"/>
    <s v="L5116P"/>
    <x v="21"/>
    <e v="#N/A"/>
    <e v="#N/A"/>
    <x v="42"/>
    <x v="42"/>
  </r>
  <r>
    <d v="2581-08-07T00:36:00"/>
    <d v="2017-01-10T20:33:00"/>
    <d v="2017-01-10T21:26:00"/>
    <x v="37"/>
    <x v="7"/>
    <x v="1701"/>
    <s v="T9139P"/>
    <x v="17"/>
    <e v="#N/A"/>
    <e v="#N/A"/>
    <x v="33"/>
    <x v="33"/>
  </r>
  <r>
    <d v="2581-08-08T00:36:00"/>
    <d v="2017-01-10T20:33:00"/>
    <d v="2017-01-10T21:26:00"/>
    <x v="37"/>
    <x v="7"/>
    <x v="1701"/>
    <s v="T9139P"/>
    <x v="17"/>
    <e v="#N/A"/>
    <e v="#N/A"/>
    <x v="34"/>
    <x v="34"/>
  </r>
  <r>
    <d v="2581-08-09T00:36:00"/>
    <d v="2017-01-10T21:46:00"/>
    <d v="2017-01-10T22:24:00"/>
    <x v="105"/>
    <x v="2"/>
    <x v="624"/>
    <s v="J3302D"/>
    <x v="1"/>
    <e v="#N/A"/>
    <e v="#N/A"/>
    <x v="2"/>
    <x v="2"/>
  </r>
  <r>
    <d v="2581-08-10T00:36:00"/>
    <d v="2017-01-10T21:46:00"/>
    <d v="2017-01-10T22:24:00"/>
    <x v="105"/>
    <x v="2"/>
    <x v="624"/>
    <s v="J3302D"/>
    <x v="1"/>
    <e v="#N/A"/>
    <e v="#N/A"/>
    <x v="3"/>
    <x v="3"/>
  </r>
  <r>
    <d v="2581-08-11T00:36:00"/>
    <d v="2017-01-10T17:44:00"/>
    <d v="2017-01-10T18:25:00"/>
    <x v="41"/>
    <x v="3"/>
    <x v="1490"/>
    <s v="492P"/>
    <x v="8"/>
    <e v="#N/A"/>
    <e v="#N/A"/>
    <x v="15"/>
    <x v="15"/>
  </r>
  <r>
    <d v="2581-08-12T00:36:00"/>
    <d v="2017-01-10T17:44:00"/>
    <d v="2017-01-10T18:25:00"/>
    <x v="41"/>
    <x v="3"/>
    <x v="1490"/>
    <s v="492P"/>
    <x v="8"/>
    <e v="#N/A"/>
    <e v="#N/A"/>
    <x v="16"/>
    <x v="16"/>
  </r>
  <r>
    <d v="2581-08-13T00:36:00"/>
    <d v="2017-01-10T17:35:00"/>
    <d v="2017-01-10T18:44:00"/>
    <x v="28"/>
    <x v="7"/>
    <x v="1464"/>
    <s v="T7137P"/>
    <x v="0"/>
    <e v="#N/A"/>
    <e v="#N/A"/>
    <x v="0"/>
    <x v="0"/>
  </r>
  <r>
    <d v="2581-08-14T00:36:00"/>
    <d v="2017-01-10T17:35:00"/>
    <d v="2017-01-10T18:44:00"/>
    <x v="28"/>
    <x v="7"/>
    <x v="1464"/>
    <s v="T7137P"/>
    <x v="0"/>
    <e v="#N/A"/>
    <e v="#N/A"/>
    <x v="1"/>
    <x v="1"/>
  </r>
  <r>
    <d v="2581-08-15T00:36:00"/>
    <d v="2017-01-10T20:21:00"/>
    <d v="2017-01-10T20:49:00"/>
    <x v="32"/>
    <x v="0"/>
    <x v="62"/>
    <s v="L4129D"/>
    <x v="22"/>
    <e v="#N/A"/>
    <e v="#N/A"/>
    <x v="43"/>
    <x v="43"/>
  </r>
  <r>
    <d v="2581-08-16T00:36:00"/>
    <d v="2017-01-10T17:32:00"/>
    <d v="2017-01-10T18:15:00"/>
    <x v="42"/>
    <x v="5"/>
    <x v="1809"/>
    <s v="W3112P"/>
    <x v="6"/>
    <e v="#N/A"/>
    <e v="#N/A"/>
    <x v="11"/>
    <x v="11"/>
  </r>
  <r>
    <d v="2581-08-17T00:36:00"/>
    <d v="2017-01-10T17:32:00"/>
    <d v="2017-01-10T18:15:00"/>
    <x v="42"/>
    <x v="5"/>
    <x v="1809"/>
    <s v="W3112P"/>
    <x v="6"/>
    <e v="#N/A"/>
    <e v="#N/A"/>
    <x v="12"/>
    <x v="12"/>
  </r>
  <r>
    <d v="2581-08-18T00:36:00"/>
    <d v="2017-01-10T20:11:00"/>
    <d v="2017-01-10T21:04:00"/>
    <x v="64"/>
    <x v="7"/>
    <x v="1454"/>
    <s v="T3102P"/>
    <x v="6"/>
    <e v="#N/A"/>
    <e v="#N/A"/>
    <x v="11"/>
    <x v="11"/>
  </r>
  <r>
    <d v="2581-08-19T00:36:00"/>
    <d v="2017-01-10T20:11:00"/>
    <d v="2017-01-10T21:04:00"/>
    <x v="64"/>
    <x v="7"/>
    <x v="1454"/>
    <s v="T3102P"/>
    <x v="6"/>
    <e v="#N/A"/>
    <e v="#N/A"/>
    <x v="12"/>
    <x v="12"/>
  </r>
  <r>
    <d v="2581-08-20T00:36:00"/>
    <d v="2017-01-10T18:46:00"/>
    <d v="2017-01-10T19:29:00"/>
    <x v="94"/>
    <x v="0"/>
    <x v="1548"/>
    <s v="L6113D"/>
    <x v="3"/>
    <e v="#N/A"/>
    <e v="#N/A"/>
    <x v="6"/>
    <x v="6"/>
  </r>
  <r>
    <d v="2581-08-21T00:36:00"/>
    <d v="2017-01-10T18:46:00"/>
    <d v="2017-01-10T19:29:00"/>
    <x v="94"/>
    <x v="0"/>
    <x v="1548"/>
    <s v="L6113D"/>
    <x v="3"/>
    <e v="#N/A"/>
    <e v="#N/A"/>
    <x v="7"/>
    <x v="7"/>
  </r>
  <r>
    <d v="2581-08-22T00:36:00"/>
    <d v="2017-01-10T18:41:00"/>
    <d v="2017-01-10T19:34:00"/>
    <x v="1"/>
    <x v="0"/>
    <x v="1440"/>
    <s v="L2309P"/>
    <x v="3"/>
    <e v="#N/A"/>
    <e v="#N/A"/>
    <x v="6"/>
    <x v="6"/>
  </r>
  <r>
    <d v="2581-08-23T00:36:00"/>
    <d v="2017-01-10T18:41:00"/>
    <d v="2017-01-10T19:34:00"/>
    <x v="1"/>
    <x v="0"/>
    <x v="1440"/>
    <s v="L2309P"/>
    <x v="3"/>
    <e v="#N/A"/>
    <e v="#N/A"/>
    <x v="7"/>
    <x v="7"/>
  </r>
  <r>
    <d v="2581-08-24T00:36:00"/>
    <d v="2017-01-10T17:34:00"/>
    <d v="2017-01-10T18:10:00"/>
    <x v="112"/>
    <x v="3"/>
    <x v="1003"/>
    <s v="C845P"/>
    <x v="19"/>
    <e v="#N/A"/>
    <e v="#N/A"/>
    <x v="37"/>
    <x v="37"/>
  </r>
  <r>
    <d v="2581-08-25T00:36:00"/>
    <d v="2017-01-10T17:34:00"/>
    <d v="2017-01-10T18:10:00"/>
    <x v="112"/>
    <x v="3"/>
    <x v="1003"/>
    <s v="C845P"/>
    <x v="19"/>
    <e v="#N/A"/>
    <e v="#N/A"/>
    <x v="38"/>
    <x v="38"/>
  </r>
  <r>
    <d v="2581-08-26T00:36:00"/>
    <d v="2017-01-10T17:39:00"/>
    <d v="2017-01-10T18:04:00"/>
    <x v="67"/>
    <x v="2"/>
    <x v="1547"/>
    <s v="J4521P"/>
    <x v="0"/>
    <e v="#N/A"/>
    <e v="#N/A"/>
    <x v="0"/>
    <x v="0"/>
  </r>
  <r>
    <d v="2581-08-27T00:36:00"/>
    <d v="2017-01-10T17:39:00"/>
    <d v="2017-01-10T18:04:00"/>
    <x v="67"/>
    <x v="2"/>
    <x v="1547"/>
    <s v="J4521P"/>
    <x v="0"/>
    <e v="#N/A"/>
    <e v="#N/A"/>
    <x v="1"/>
    <x v="1"/>
  </r>
  <r>
    <d v="2581-08-28T00:36:00"/>
    <d v="2017-01-10T17:43:00"/>
    <d v="2017-01-10T18:08:00"/>
    <x v="96"/>
    <x v="4"/>
    <x v="2208"/>
    <s v="C3B12P"/>
    <x v="21"/>
    <e v="#N/A"/>
    <e v="#N/A"/>
    <x v="41"/>
    <x v="41"/>
  </r>
  <r>
    <d v="2581-08-29T00:36:00"/>
    <d v="2017-01-10T17:43:00"/>
    <d v="2017-01-10T18:08:00"/>
    <x v="96"/>
    <x v="4"/>
    <x v="2208"/>
    <s v="C3B12P"/>
    <x v="21"/>
    <e v="#N/A"/>
    <e v="#N/A"/>
    <x v="42"/>
    <x v="42"/>
  </r>
  <r>
    <d v="2581-08-30T00:36:00"/>
    <d v="2017-01-10T18:05:00"/>
    <d v="2017-01-10T19:03:00"/>
    <x v="21"/>
    <x v="1"/>
    <x v="478"/>
    <s v="NB532P"/>
    <x v="8"/>
    <e v="#N/A"/>
    <e v="#N/A"/>
    <x v="15"/>
    <x v="15"/>
  </r>
  <r>
    <d v="2581-08-31T00:36:00"/>
    <d v="2017-01-10T18:05:00"/>
    <d v="2017-01-10T19:03:00"/>
    <x v="21"/>
    <x v="1"/>
    <x v="478"/>
    <s v="NB532P"/>
    <x v="8"/>
    <e v="#N/A"/>
    <e v="#N/A"/>
    <x v="16"/>
    <x v="16"/>
  </r>
  <r>
    <d v="2581-09-01T00:36:00"/>
    <d v="2017-01-10T17:53:00"/>
    <d v="2017-01-10T18:47:00"/>
    <x v="80"/>
    <x v="7"/>
    <x v="201"/>
    <s v="T9211P"/>
    <x v="1"/>
    <e v="#N/A"/>
    <e v="#N/A"/>
    <x v="2"/>
    <x v="2"/>
  </r>
  <r>
    <d v="2581-09-02T00:36:00"/>
    <d v="2017-01-10T17:53:00"/>
    <d v="2017-01-10T18:47:00"/>
    <x v="80"/>
    <x v="7"/>
    <x v="201"/>
    <s v="T9211P"/>
    <x v="1"/>
    <e v="#N/A"/>
    <e v="#N/A"/>
    <x v="3"/>
    <x v="3"/>
  </r>
  <r>
    <d v="2581-09-03T00:36:00"/>
    <d v="2017-01-10T18:02:00"/>
    <d v="2017-01-10T18:46:00"/>
    <x v="71"/>
    <x v="6"/>
    <x v="298"/>
    <s v="A233P"/>
    <x v="8"/>
    <e v="#N/A"/>
    <e v="#N/A"/>
    <x v="15"/>
    <x v="15"/>
  </r>
  <r>
    <d v="2581-09-04T00:36:00"/>
    <d v="2017-01-10T18:02:00"/>
    <d v="2017-01-10T18:46:00"/>
    <x v="71"/>
    <x v="6"/>
    <x v="298"/>
    <s v="A233P"/>
    <x v="8"/>
    <e v="#N/A"/>
    <e v="#N/A"/>
    <x v="16"/>
    <x v="16"/>
  </r>
  <r>
    <d v="2581-09-05T00:36:00"/>
    <d v="2017-01-10T17:49:00"/>
    <d v="2017-01-10T18:39:00"/>
    <x v="72"/>
    <x v="5"/>
    <x v="1517"/>
    <s v="W2122P"/>
    <x v="0"/>
    <e v="#N/A"/>
    <e v="#N/A"/>
    <x v="0"/>
    <x v="0"/>
  </r>
  <r>
    <d v="2581-09-06T00:36:00"/>
    <d v="2017-01-10T17:49:00"/>
    <d v="2017-01-10T18:39:00"/>
    <x v="72"/>
    <x v="5"/>
    <x v="1517"/>
    <s v="W2122P"/>
    <x v="0"/>
    <e v="#N/A"/>
    <e v="#N/A"/>
    <x v="1"/>
    <x v="1"/>
  </r>
  <r>
    <d v="2581-09-07T00:36:00"/>
    <d v="2017-01-10T19:03:00"/>
    <d v="2017-01-10T19:56:00"/>
    <x v="71"/>
    <x v="6"/>
    <x v="261"/>
    <s v="A211P"/>
    <x v="25"/>
    <e v="#N/A"/>
    <e v="#N/A"/>
    <x v="48"/>
    <x v="48"/>
  </r>
  <r>
    <d v="2581-09-08T00:36:00"/>
    <d v="2017-01-10T19:03:00"/>
    <d v="2017-01-10T19:56:00"/>
    <x v="71"/>
    <x v="6"/>
    <x v="261"/>
    <s v="A211P"/>
    <x v="25"/>
    <e v="#N/A"/>
    <e v="#N/A"/>
    <x v="49"/>
    <x v="49"/>
  </r>
  <r>
    <d v="2581-09-09T00:36:00"/>
    <d v="2017-01-10T18:16:00"/>
    <d v="2017-01-10T19:45:00"/>
    <x v="120"/>
    <x v="0"/>
    <x v="2179"/>
    <s v="L7110P"/>
    <x v="16"/>
    <e v="#N/A"/>
    <e v="#N/A"/>
    <x v="31"/>
    <x v="31"/>
  </r>
  <r>
    <d v="2581-09-10T00:36:00"/>
    <d v="2017-01-10T18:16:00"/>
    <d v="2017-01-10T19:45:00"/>
    <x v="120"/>
    <x v="0"/>
    <x v="2179"/>
    <s v="L7110P"/>
    <x v="16"/>
    <e v="#N/A"/>
    <e v="#N/A"/>
    <x v="32"/>
    <x v="32"/>
  </r>
  <r>
    <d v="2581-09-11T00:36:00"/>
    <d v="2017-01-10T17:50:00"/>
    <d v="2017-01-10T18:51:00"/>
    <x v="57"/>
    <x v="0"/>
    <x v="1639"/>
    <s v="L2326P"/>
    <x v="4"/>
    <e v="#N/A"/>
    <e v="#N/A"/>
    <x v="8"/>
    <x v="8"/>
  </r>
  <r>
    <d v="2581-09-12T00:36:00"/>
    <d v="2017-01-10T17:50:00"/>
    <d v="2017-01-10T18:51:00"/>
    <x v="57"/>
    <x v="0"/>
    <x v="1639"/>
    <s v="L2326P"/>
    <x v="4"/>
    <e v="#N/A"/>
    <e v="#N/A"/>
    <x v="9"/>
    <x v="9"/>
  </r>
  <r>
    <d v="2581-09-13T00:36:00"/>
    <d v="2017-01-10T17:20:00"/>
    <d v="2017-01-10T18:13:00"/>
    <x v="4"/>
    <x v="3"/>
    <x v="91"/>
    <s v="MTG04"/>
    <x v="13"/>
    <e v="#N/A"/>
    <e v="#N/A"/>
    <x v="25"/>
    <x v="25"/>
  </r>
  <r>
    <d v="2581-09-14T00:36:00"/>
    <d v="2017-01-10T17:20:00"/>
    <d v="2017-01-10T18:13:00"/>
    <x v="4"/>
    <x v="3"/>
    <x v="91"/>
    <s v="MTG04"/>
    <x v="13"/>
    <e v="#N/A"/>
    <e v="#N/A"/>
    <x v="26"/>
    <x v="26"/>
  </r>
  <r>
    <d v="2581-09-15T00:36:00"/>
    <d v="2017-01-10T17:41:00"/>
    <d v="2017-01-10T18:17:00"/>
    <x v="2"/>
    <x v="1"/>
    <x v="2132"/>
    <s v="NB331P"/>
    <x v="6"/>
    <e v="#N/A"/>
    <e v="#N/A"/>
    <x v="11"/>
    <x v="11"/>
  </r>
  <r>
    <d v="2581-09-16T00:36:00"/>
    <d v="2017-01-10T17:41:00"/>
    <d v="2017-01-10T18:17:00"/>
    <x v="2"/>
    <x v="1"/>
    <x v="2132"/>
    <s v="NB331P"/>
    <x v="6"/>
    <e v="#N/A"/>
    <e v="#N/A"/>
    <x v="12"/>
    <x v="12"/>
  </r>
  <r>
    <d v="2581-09-17T00:36:00"/>
    <d v="2017-01-10T17:26:00"/>
    <d v="2017-01-10T18:37:00"/>
    <x v="82"/>
    <x v="3"/>
    <x v="1023"/>
    <s v="4078-W"/>
    <x v="21"/>
    <e v="#N/A"/>
    <e v="#N/A"/>
    <x v="41"/>
    <x v="41"/>
  </r>
  <r>
    <d v="2581-09-18T00:36:00"/>
    <d v="2017-01-10T17:26:00"/>
    <d v="2017-01-10T18:37:00"/>
    <x v="82"/>
    <x v="3"/>
    <x v="1023"/>
    <s v="4078-W"/>
    <x v="21"/>
    <e v="#N/A"/>
    <e v="#N/A"/>
    <x v="42"/>
    <x v="42"/>
  </r>
  <r>
    <d v="2581-09-19T00:36:00"/>
    <d v="2017-01-10T17:30:00"/>
    <d v="2017-01-10T18:21:00"/>
    <x v="7"/>
    <x v="1"/>
    <x v="800"/>
    <s v="NC423P"/>
    <x v="15"/>
    <e v="#N/A"/>
    <e v="#N/A"/>
    <x v="29"/>
    <x v="29"/>
  </r>
  <r>
    <d v="2581-09-20T00:36:00"/>
    <d v="2017-01-10T17:30:00"/>
    <d v="2017-01-10T18:21:00"/>
    <x v="7"/>
    <x v="1"/>
    <x v="800"/>
    <s v="NC423P"/>
    <x v="15"/>
    <e v="#N/A"/>
    <e v="#N/A"/>
    <x v="30"/>
    <x v="30"/>
  </r>
  <r>
    <d v="2581-09-21T00:36:00"/>
    <d v="2017-01-10T17:27:00"/>
    <d v="2017-01-10T18:45:00"/>
    <x v="93"/>
    <x v="3"/>
    <x v="1447"/>
    <s v="4022-W"/>
    <x v="5"/>
    <e v="#N/A"/>
    <e v="#N/A"/>
    <x v="10"/>
    <x v="10"/>
  </r>
  <r>
    <d v="2581-09-22T00:36:00"/>
    <d v="2017-01-10T17:31:00"/>
    <d v="2017-01-10T18:03:00"/>
    <x v="76"/>
    <x v="4"/>
    <x v="926"/>
    <s v="U67602"/>
    <x v="15"/>
    <e v="#N/A"/>
    <e v="#N/A"/>
    <x v="29"/>
    <x v="29"/>
  </r>
  <r>
    <d v="2581-09-23T00:36:00"/>
    <d v="2017-01-10T17:31:00"/>
    <d v="2017-01-10T18:03:00"/>
    <x v="76"/>
    <x v="4"/>
    <x v="926"/>
    <s v="U67602"/>
    <x v="15"/>
    <e v="#N/A"/>
    <e v="#N/A"/>
    <x v="30"/>
    <x v="30"/>
  </r>
  <r>
    <d v="2581-09-24T00:36:00"/>
    <d v="2017-01-10T17:18:00"/>
    <d v="2017-01-10T17:55:00"/>
    <x v="26"/>
    <x v="3"/>
    <x v="1273"/>
    <s v="C509-P"/>
    <x v="22"/>
    <e v="#N/A"/>
    <e v="#N/A"/>
    <x v="43"/>
    <x v="43"/>
  </r>
  <r>
    <d v="2581-09-25T00:36:00"/>
    <d v="2017-01-10T17:48:00"/>
    <d v="2017-01-10T18:45:00"/>
    <x v="28"/>
    <x v="7"/>
    <x v="667"/>
    <s v="T7120P"/>
    <x v="20"/>
    <e v="#N/A"/>
    <e v="#N/A"/>
    <x v="39"/>
    <x v="39"/>
  </r>
  <r>
    <d v="2581-09-26T00:36:00"/>
    <d v="2017-01-10T17:48:00"/>
    <d v="2017-01-10T18:45:00"/>
    <x v="28"/>
    <x v="7"/>
    <x v="667"/>
    <s v="T7120P"/>
    <x v="20"/>
    <e v="#N/A"/>
    <e v="#N/A"/>
    <x v="40"/>
    <x v="40"/>
  </r>
  <r>
    <d v="2581-09-27T00:36:00"/>
    <d v="2017-01-10T17:22:00"/>
    <d v="2017-01-10T18:15:00"/>
    <x v="28"/>
    <x v="7"/>
    <x v="868"/>
    <s v="T7121P"/>
    <x v="19"/>
    <e v="#N/A"/>
    <e v="#N/A"/>
    <x v="37"/>
    <x v="37"/>
  </r>
  <r>
    <d v="2581-09-28T00:36:00"/>
    <d v="2017-01-10T17:22:00"/>
    <d v="2017-01-10T18:15:00"/>
    <x v="28"/>
    <x v="7"/>
    <x v="868"/>
    <s v="T7121P"/>
    <x v="19"/>
    <e v="#N/A"/>
    <e v="#N/A"/>
    <x v="38"/>
    <x v="38"/>
  </r>
  <r>
    <d v="2581-09-29T00:36:00"/>
    <d v="2017-01-10T17:23:00"/>
    <d v="2017-01-10T18:01:00"/>
    <x v="18"/>
    <x v="3"/>
    <x v="812"/>
    <s v="7037-P"/>
    <x v="0"/>
    <e v="#N/A"/>
    <e v="#N/A"/>
    <x v="0"/>
    <x v="0"/>
  </r>
  <r>
    <d v="2581-09-30T00:36:00"/>
    <d v="2017-01-10T17:23:00"/>
    <d v="2017-01-10T18:01:00"/>
    <x v="18"/>
    <x v="3"/>
    <x v="812"/>
    <s v="7037-P"/>
    <x v="0"/>
    <e v="#N/A"/>
    <e v="#N/A"/>
    <x v="1"/>
    <x v="1"/>
  </r>
  <r>
    <d v="2581-10-01T00:36:00"/>
    <d v="2017-01-10T17:24:00"/>
    <d v="2017-01-10T17:46:00"/>
    <x v="45"/>
    <x v="2"/>
    <x v="78"/>
    <s v="J2509D"/>
    <x v="4"/>
    <e v="#N/A"/>
    <e v="#N/A"/>
    <x v="8"/>
    <x v="8"/>
  </r>
  <r>
    <d v="2581-10-02T00:36:00"/>
    <d v="2017-01-10T17:24:00"/>
    <d v="2017-01-10T17:46:00"/>
    <x v="45"/>
    <x v="2"/>
    <x v="78"/>
    <s v="J2509D"/>
    <x v="4"/>
    <e v="#N/A"/>
    <e v="#N/A"/>
    <x v="9"/>
    <x v="9"/>
  </r>
  <r>
    <d v="2581-10-03T00:36:00"/>
    <d v="2017-01-10T17:14:00"/>
    <d v="2017-01-10T18:01:00"/>
    <x v="2"/>
    <x v="1"/>
    <x v="1207"/>
    <s v="NB333P"/>
    <x v="15"/>
    <e v="#N/A"/>
    <e v="#N/A"/>
    <x v="29"/>
    <x v="29"/>
  </r>
  <r>
    <d v="2581-10-04T00:36:00"/>
    <d v="2017-01-10T17:14:00"/>
    <d v="2017-01-10T18:01:00"/>
    <x v="2"/>
    <x v="1"/>
    <x v="1207"/>
    <s v="NB333P"/>
    <x v="15"/>
    <e v="#N/A"/>
    <e v="#N/A"/>
    <x v="30"/>
    <x v="30"/>
  </r>
  <r>
    <d v="2581-10-05T00:36:00"/>
    <d v="2017-01-10T18:12:00"/>
    <d v="2017-01-10T18:30:00"/>
    <x v="94"/>
    <x v="0"/>
    <x v="626"/>
    <s v="L6130W"/>
    <x v="23"/>
    <e v="#N/A"/>
    <e v="#N/A"/>
    <x v="44"/>
    <x v="44"/>
  </r>
  <r>
    <d v="2581-10-06T00:36:00"/>
    <d v="2017-01-10T18:12:00"/>
    <d v="2017-01-10T18:30:00"/>
    <x v="94"/>
    <x v="0"/>
    <x v="626"/>
    <s v="L6130W"/>
    <x v="23"/>
    <e v="#N/A"/>
    <e v="#N/A"/>
    <x v="45"/>
    <x v="45"/>
  </r>
  <r>
    <d v="2581-10-07T00:36:00"/>
    <d v="2017-01-10T17:24:00"/>
    <d v="2017-01-10T18:30:00"/>
    <x v="85"/>
    <x v="3"/>
    <x v="1184"/>
    <s v="2012-W"/>
    <x v="8"/>
    <e v="#N/A"/>
    <e v="#N/A"/>
    <x v="15"/>
    <x v="15"/>
  </r>
  <r>
    <d v="2581-10-08T00:36:00"/>
    <d v="2017-01-10T17:24:00"/>
    <d v="2017-01-10T18:30:00"/>
    <x v="85"/>
    <x v="3"/>
    <x v="1184"/>
    <s v="2012-W"/>
    <x v="8"/>
    <e v="#N/A"/>
    <e v="#N/A"/>
    <x v="16"/>
    <x v="16"/>
  </r>
  <r>
    <d v="2581-10-09T00:36:00"/>
    <d v="2017-01-10T18:33:00"/>
    <d v="2017-01-10T18:37:00"/>
    <x v="14"/>
    <x v="6"/>
    <x v="457"/>
    <s v="A504P"/>
    <x v="6"/>
    <e v="#N/A"/>
    <e v="#N/A"/>
    <x v="11"/>
    <x v="11"/>
  </r>
  <r>
    <d v="2581-10-10T00:36:00"/>
    <d v="2017-01-10T18:33:00"/>
    <d v="2017-01-10T18:37:00"/>
    <x v="14"/>
    <x v="6"/>
    <x v="457"/>
    <s v="A504P"/>
    <x v="6"/>
    <e v="#N/A"/>
    <e v="#N/A"/>
    <x v="12"/>
    <x v="12"/>
  </r>
  <r>
    <d v="2581-10-11T00:36:00"/>
    <d v="2017-01-10T17:18:00"/>
    <d v="2017-01-10T18:03:00"/>
    <x v="21"/>
    <x v="1"/>
    <x v="1877"/>
    <s v="NB513P"/>
    <x v="21"/>
    <e v="#N/A"/>
    <e v="#N/A"/>
    <x v="41"/>
    <x v="41"/>
  </r>
  <r>
    <d v="2581-10-12T00:36:00"/>
    <d v="2017-01-10T17:18:00"/>
    <d v="2017-01-10T18:03:00"/>
    <x v="21"/>
    <x v="1"/>
    <x v="1877"/>
    <s v="NB513P"/>
    <x v="21"/>
    <e v="#N/A"/>
    <e v="#N/A"/>
    <x v="42"/>
    <x v="42"/>
  </r>
  <r>
    <d v="2581-10-13T00:36:00"/>
    <d v="2017-01-10T17:15:00"/>
    <d v="2017-01-10T18:24:00"/>
    <x v="41"/>
    <x v="3"/>
    <x v="499"/>
    <s v="487P"/>
    <x v="2"/>
    <e v="#N/A"/>
    <e v="#N/A"/>
    <x v="4"/>
    <x v="4"/>
  </r>
  <r>
    <d v="2581-10-14T00:36:00"/>
    <d v="2017-01-10T17:15:00"/>
    <d v="2017-01-10T18:24:00"/>
    <x v="41"/>
    <x v="3"/>
    <x v="499"/>
    <s v="487P"/>
    <x v="2"/>
    <e v="#N/A"/>
    <e v="#N/A"/>
    <x v="5"/>
    <x v="5"/>
  </r>
  <r>
    <d v="2581-10-15T00:36:00"/>
    <d v="2017-01-10T17:09:00"/>
    <d v="2017-01-10T17:20:00"/>
    <x v="4"/>
    <x v="3"/>
    <x v="26"/>
    <s v="MTG01"/>
    <x v="6"/>
    <e v="#N/A"/>
    <e v="#N/A"/>
    <x v="11"/>
    <x v="11"/>
  </r>
  <r>
    <d v="2581-10-16T00:36:00"/>
    <d v="2017-01-10T17:09:00"/>
    <d v="2017-01-10T17:20:00"/>
    <x v="4"/>
    <x v="3"/>
    <x v="26"/>
    <s v="MTG01"/>
    <x v="6"/>
    <e v="#N/A"/>
    <e v="#N/A"/>
    <x v="12"/>
    <x v="12"/>
  </r>
  <r>
    <d v="2581-10-17T00:36:00"/>
    <d v="2017-01-10T17:11:00"/>
    <d v="2017-01-10T18:15:00"/>
    <x v="29"/>
    <x v="7"/>
    <x v="45"/>
    <s v="T8121P"/>
    <x v="18"/>
    <e v="#N/A"/>
    <e v="#N/A"/>
    <x v="35"/>
    <x v="35"/>
  </r>
  <r>
    <d v="2581-10-18T00:36:00"/>
    <d v="2017-01-10T17:11:00"/>
    <d v="2017-01-10T18:15:00"/>
    <x v="29"/>
    <x v="7"/>
    <x v="45"/>
    <s v="T8121P"/>
    <x v="18"/>
    <e v="#N/A"/>
    <e v="#N/A"/>
    <x v="36"/>
    <x v="36"/>
  </r>
  <r>
    <d v="2581-10-19T00:36:00"/>
    <d v="2017-01-10T17:02:00"/>
    <d v="2017-01-10T17:39:00"/>
    <x v="94"/>
    <x v="0"/>
    <x v="446"/>
    <s v="L6120W"/>
    <x v="17"/>
    <e v="#N/A"/>
    <e v="#N/A"/>
    <x v="33"/>
    <x v="33"/>
  </r>
  <r>
    <d v="2581-10-20T00:36:00"/>
    <d v="2017-01-10T17:02:00"/>
    <d v="2017-01-10T17:39:00"/>
    <x v="94"/>
    <x v="0"/>
    <x v="446"/>
    <s v="L6120W"/>
    <x v="17"/>
    <e v="#N/A"/>
    <e v="#N/A"/>
    <x v="34"/>
    <x v="34"/>
  </r>
  <r>
    <d v="2581-10-21T00:36:00"/>
    <d v="2017-01-10T17:28:00"/>
    <d v="2017-01-10T18:04:00"/>
    <x v="76"/>
    <x v="4"/>
    <x v="810"/>
    <s v="U67522"/>
    <x v="19"/>
    <e v="#N/A"/>
    <e v="#N/A"/>
    <x v="37"/>
    <x v="37"/>
  </r>
  <r>
    <d v="2581-10-22T00:36:00"/>
    <d v="2017-01-10T17:28:00"/>
    <d v="2017-01-10T18:04:00"/>
    <x v="76"/>
    <x v="4"/>
    <x v="810"/>
    <s v="U67522"/>
    <x v="19"/>
    <e v="#N/A"/>
    <e v="#N/A"/>
    <x v="38"/>
    <x v="38"/>
  </r>
  <r>
    <d v="2581-10-23T00:36:00"/>
    <d v="2017-01-10T17:11:00"/>
    <d v="2017-01-10T17:51:00"/>
    <x v="88"/>
    <x v="8"/>
    <x v="343"/>
    <s v="X3222"/>
    <x v="9"/>
    <e v="#N/A"/>
    <e v="#N/A"/>
    <x v="17"/>
    <x v="17"/>
  </r>
  <r>
    <d v="2581-10-24T00:36:00"/>
    <d v="2017-01-10T17:11:00"/>
    <d v="2017-01-10T17:51:00"/>
    <x v="88"/>
    <x v="8"/>
    <x v="343"/>
    <s v="X3222"/>
    <x v="9"/>
    <e v="#N/A"/>
    <e v="#N/A"/>
    <x v="18"/>
    <x v="18"/>
  </r>
  <r>
    <d v="2581-10-25T00:36:00"/>
    <d v="2017-01-10T17:19:00"/>
    <d v="2017-01-10T17:38:00"/>
    <x v="25"/>
    <x v="2"/>
    <x v="324"/>
    <s v="J4413D"/>
    <x v="25"/>
    <e v="#N/A"/>
    <e v="#N/A"/>
    <x v="48"/>
    <x v="48"/>
  </r>
  <r>
    <d v="2581-10-26T00:36:00"/>
    <d v="2017-01-10T17:19:00"/>
    <d v="2017-01-10T17:38:00"/>
    <x v="25"/>
    <x v="2"/>
    <x v="324"/>
    <s v="J4413D"/>
    <x v="25"/>
    <e v="#N/A"/>
    <e v="#N/A"/>
    <x v="49"/>
    <x v="49"/>
  </r>
  <r>
    <d v="2581-10-27T00:36:00"/>
    <d v="2017-01-10T17:05:00"/>
    <d v="2017-01-10T17:24:00"/>
    <x v="15"/>
    <x v="4"/>
    <x v="422"/>
    <s v="U38462"/>
    <x v="17"/>
    <e v="#N/A"/>
    <e v="#N/A"/>
    <x v="33"/>
    <x v="33"/>
  </r>
  <r>
    <d v="2581-10-28T00:36:00"/>
    <d v="2017-01-10T17:05:00"/>
    <d v="2017-01-10T17:24:00"/>
    <x v="15"/>
    <x v="4"/>
    <x v="422"/>
    <s v="U38462"/>
    <x v="17"/>
    <e v="#N/A"/>
    <e v="#N/A"/>
    <x v="34"/>
    <x v="34"/>
  </r>
  <r>
    <d v="2581-10-29T00:36:00"/>
    <d v="2017-01-10T17:32:00"/>
    <d v="2017-01-10T18:08:00"/>
    <x v="44"/>
    <x v="0"/>
    <x v="2014"/>
    <s v="L5113P"/>
    <x v="22"/>
    <e v="#N/A"/>
    <e v="#N/A"/>
    <x v="43"/>
    <x v="43"/>
  </r>
  <r>
    <d v="2581-10-30T00:36:00"/>
    <d v="2017-01-10T16:57:00"/>
    <d v="2017-01-10T17:57:00"/>
    <x v="13"/>
    <x v="3"/>
    <x v="578"/>
    <s v="G110-1"/>
    <x v="17"/>
    <e v="#N/A"/>
    <e v="#N/A"/>
    <x v="33"/>
    <x v="33"/>
  </r>
  <r>
    <d v="2581-10-31T00:36:00"/>
    <d v="2017-01-10T16:57:00"/>
    <d v="2017-01-10T17:57:00"/>
    <x v="13"/>
    <x v="3"/>
    <x v="578"/>
    <s v="G110-1"/>
    <x v="17"/>
    <e v="#N/A"/>
    <e v="#N/A"/>
    <x v="34"/>
    <x v="34"/>
  </r>
  <r>
    <d v="2581-11-01T00:36:00"/>
    <d v="2017-01-10T17:16:00"/>
    <d v="2017-01-10T17:54:00"/>
    <x v="89"/>
    <x v="0"/>
    <x v="1546"/>
    <s v="L4317P"/>
    <x v="21"/>
    <e v="#N/A"/>
    <e v="#N/A"/>
    <x v="41"/>
    <x v="41"/>
  </r>
  <r>
    <d v="2581-11-02T00:36:00"/>
    <d v="2017-01-10T17:16:00"/>
    <d v="2017-01-10T17:54:00"/>
    <x v="89"/>
    <x v="0"/>
    <x v="1546"/>
    <s v="L4317P"/>
    <x v="21"/>
    <e v="#N/A"/>
    <e v="#N/A"/>
    <x v="42"/>
    <x v="42"/>
  </r>
  <r>
    <d v="2581-11-03T00:36:00"/>
    <d v="2017-01-10T17:02:00"/>
    <d v="2017-01-10T17:49:00"/>
    <x v="52"/>
    <x v="3"/>
    <x v="1297"/>
    <s v="4206-P"/>
    <x v="10"/>
    <e v="#N/A"/>
    <e v="#N/A"/>
    <x v="19"/>
    <x v="19"/>
  </r>
  <r>
    <d v="2581-11-04T00:36:00"/>
    <d v="2017-01-10T17:02:00"/>
    <d v="2017-01-10T17:49:00"/>
    <x v="52"/>
    <x v="3"/>
    <x v="1297"/>
    <s v="4206-P"/>
    <x v="10"/>
    <e v="#N/A"/>
    <e v="#N/A"/>
    <x v="20"/>
    <x v="20"/>
  </r>
  <r>
    <d v="2581-11-05T00:36:00"/>
    <d v="2017-01-10T17:00:00"/>
    <d v="2017-01-10T17:34:00"/>
    <x v="20"/>
    <x v="4"/>
    <x v="1507"/>
    <s v="U47252"/>
    <x v="15"/>
    <e v="#N/A"/>
    <e v="#N/A"/>
    <x v="29"/>
    <x v="29"/>
  </r>
  <r>
    <d v="2581-11-06T00:36:00"/>
    <d v="2017-01-10T17:00:00"/>
    <d v="2017-01-10T17:34:00"/>
    <x v="20"/>
    <x v="4"/>
    <x v="1507"/>
    <s v="U47252"/>
    <x v="15"/>
    <e v="#N/A"/>
    <e v="#N/A"/>
    <x v="30"/>
    <x v="30"/>
  </r>
  <r>
    <d v="2581-11-07T00:36:00"/>
    <d v="2017-01-10T18:15:00"/>
    <d v="2017-01-10T18:54:00"/>
    <x v="120"/>
    <x v="0"/>
    <x v="2180"/>
    <s v="L7113W"/>
    <x v="24"/>
    <e v="#N/A"/>
    <e v="#N/A"/>
    <x v="46"/>
    <x v="46"/>
  </r>
  <r>
    <d v="2581-11-08T00:36:00"/>
    <d v="2017-01-10T18:15:00"/>
    <d v="2017-01-10T18:54:00"/>
    <x v="120"/>
    <x v="0"/>
    <x v="2180"/>
    <s v="L7113W"/>
    <x v="24"/>
    <e v="#N/A"/>
    <e v="#N/A"/>
    <x v="47"/>
    <x v="47"/>
  </r>
  <r>
    <d v="2581-11-09T00:36:00"/>
    <d v="2017-01-10T16:51:00"/>
    <d v="2017-01-10T18:25:00"/>
    <x v="29"/>
    <x v="7"/>
    <x v="181"/>
    <s v="T8113P"/>
    <x v="1"/>
    <e v="#N/A"/>
    <e v="#N/A"/>
    <x v="2"/>
    <x v="2"/>
  </r>
  <r>
    <d v="2581-11-10T00:36:00"/>
    <d v="2017-01-10T16:51:00"/>
    <d v="2017-01-10T18:25:00"/>
    <x v="29"/>
    <x v="7"/>
    <x v="181"/>
    <s v="T8113P"/>
    <x v="1"/>
    <e v="#N/A"/>
    <e v="#N/A"/>
    <x v="3"/>
    <x v="3"/>
  </r>
  <r>
    <d v="2581-11-11T00:36:00"/>
    <d v="2017-01-10T17:23:00"/>
    <d v="2017-01-10T17:48:00"/>
    <x v="89"/>
    <x v="0"/>
    <x v="755"/>
    <s v="L4313P"/>
    <x v="10"/>
    <e v="#N/A"/>
    <e v="#N/A"/>
    <x v="19"/>
    <x v="19"/>
  </r>
  <r>
    <d v="2581-11-12T00:36:00"/>
    <d v="2017-01-10T17:23:00"/>
    <d v="2017-01-10T17:48:00"/>
    <x v="89"/>
    <x v="0"/>
    <x v="755"/>
    <s v="L4313P"/>
    <x v="10"/>
    <e v="#N/A"/>
    <e v="#N/A"/>
    <x v="20"/>
    <x v="20"/>
  </r>
  <r>
    <d v="2581-11-13T00:36:00"/>
    <d v="2017-01-10T17:08:00"/>
    <d v="2017-01-10T18:02:00"/>
    <x v="23"/>
    <x v="4"/>
    <x v="473"/>
    <s v="U6B081"/>
    <x v="12"/>
    <e v="#N/A"/>
    <e v="#N/A"/>
    <x v="23"/>
    <x v="23"/>
  </r>
  <r>
    <d v="2581-11-14T00:36:00"/>
    <d v="2017-01-10T17:08:00"/>
    <d v="2017-01-10T18:02:00"/>
    <x v="23"/>
    <x v="4"/>
    <x v="473"/>
    <s v="U6B081"/>
    <x v="12"/>
    <e v="#N/A"/>
    <e v="#N/A"/>
    <x v="24"/>
    <x v="24"/>
  </r>
  <r>
    <d v="2581-11-15T00:36:00"/>
    <d v="2017-01-10T19:38:00"/>
    <d v="2017-01-10T21:26:00"/>
    <x v="75"/>
    <x v="2"/>
    <x v="1190"/>
    <s v="J4107P"/>
    <x v="5"/>
    <e v="#N/A"/>
    <e v="#N/A"/>
    <x v="10"/>
    <x v="10"/>
  </r>
  <r>
    <d v="2581-11-16T00:36:00"/>
    <d v="2017-01-10T16:53:00"/>
    <d v="2017-01-10T17:23:00"/>
    <x v="78"/>
    <x v="5"/>
    <x v="585"/>
    <s v="W3206P"/>
    <x v="9"/>
    <e v="#N/A"/>
    <e v="#N/A"/>
    <x v="17"/>
    <x v="17"/>
  </r>
  <r>
    <d v="2581-11-17T00:36:00"/>
    <d v="2017-01-10T16:53:00"/>
    <d v="2017-01-10T17:23:00"/>
    <x v="78"/>
    <x v="5"/>
    <x v="585"/>
    <s v="W3206P"/>
    <x v="9"/>
    <e v="#N/A"/>
    <e v="#N/A"/>
    <x v="18"/>
    <x v="18"/>
  </r>
  <r>
    <d v="2581-11-18T00:36:00"/>
    <d v="2017-01-10T18:27:00"/>
    <d v="2017-01-10T18:46:00"/>
    <x v="120"/>
    <x v="0"/>
    <x v="2189"/>
    <s v="L7112W"/>
    <x v="2"/>
    <e v="#N/A"/>
    <e v="#N/A"/>
    <x v="4"/>
    <x v="4"/>
  </r>
  <r>
    <d v="2581-11-19T00:36:00"/>
    <d v="2017-01-10T18:27:00"/>
    <d v="2017-01-10T18:46:00"/>
    <x v="120"/>
    <x v="0"/>
    <x v="2189"/>
    <s v="L7112W"/>
    <x v="2"/>
    <e v="#N/A"/>
    <e v="#N/A"/>
    <x v="5"/>
    <x v="5"/>
  </r>
  <r>
    <d v="2581-11-20T00:36:00"/>
    <d v="2017-01-10T16:50:00"/>
    <d v="2017-01-10T17:27:00"/>
    <x v="17"/>
    <x v="0"/>
    <x v="679"/>
    <s v="L3309P"/>
    <x v="3"/>
    <e v="#N/A"/>
    <e v="#N/A"/>
    <x v="6"/>
    <x v="6"/>
  </r>
  <r>
    <d v="2581-11-21T00:36:00"/>
    <d v="2017-01-10T16:50:00"/>
    <d v="2017-01-10T17:27:00"/>
    <x v="17"/>
    <x v="0"/>
    <x v="679"/>
    <s v="L3309P"/>
    <x v="3"/>
    <e v="#N/A"/>
    <e v="#N/A"/>
    <x v="7"/>
    <x v="7"/>
  </r>
  <r>
    <d v="2581-11-22T00:36:00"/>
    <d v="2017-01-10T16:49:00"/>
    <d v="2017-01-10T17:36:00"/>
    <x v="93"/>
    <x v="3"/>
    <x v="2070"/>
    <s v="4040-P"/>
    <x v="4"/>
    <e v="#N/A"/>
    <e v="#N/A"/>
    <x v="8"/>
    <x v="8"/>
  </r>
  <r>
    <d v="2581-11-23T00:36:00"/>
    <d v="2017-01-10T16:49:00"/>
    <d v="2017-01-10T17:36:00"/>
    <x v="93"/>
    <x v="3"/>
    <x v="2070"/>
    <s v="4040-P"/>
    <x v="4"/>
    <e v="#N/A"/>
    <e v="#N/A"/>
    <x v="9"/>
    <x v="9"/>
  </r>
  <r>
    <d v="2581-11-24T00:36:00"/>
    <d v="2017-01-10T16:51:00"/>
    <d v="2017-01-10T17:18:00"/>
    <x v="44"/>
    <x v="0"/>
    <x v="821"/>
    <s v="L5111P"/>
    <x v="10"/>
    <e v="#N/A"/>
    <e v="#N/A"/>
    <x v="19"/>
    <x v="19"/>
  </r>
  <r>
    <d v="2581-11-25T00:36:00"/>
    <d v="2017-01-10T16:51:00"/>
    <d v="2017-01-10T17:18:00"/>
    <x v="44"/>
    <x v="0"/>
    <x v="821"/>
    <s v="L5111P"/>
    <x v="10"/>
    <e v="#N/A"/>
    <e v="#N/A"/>
    <x v="20"/>
    <x v="20"/>
  </r>
  <r>
    <d v="2581-11-26T00:36:00"/>
    <d v="2017-01-10T17:46:00"/>
    <d v="2017-01-10T18:05:00"/>
    <x v="105"/>
    <x v="2"/>
    <x v="539"/>
    <s v="J3304P"/>
    <x v="23"/>
    <e v="#N/A"/>
    <e v="#N/A"/>
    <x v="44"/>
    <x v="44"/>
  </r>
  <r>
    <d v="2581-11-27T00:36:00"/>
    <d v="2017-01-10T17:46:00"/>
    <d v="2017-01-10T18:05:00"/>
    <x v="105"/>
    <x v="2"/>
    <x v="539"/>
    <s v="J3304P"/>
    <x v="23"/>
    <e v="#N/A"/>
    <e v="#N/A"/>
    <x v="45"/>
    <x v="45"/>
  </r>
  <r>
    <d v="2581-11-28T00:36:00"/>
    <d v="2017-01-10T16:38:00"/>
    <d v="2017-01-10T17:12:00"/>
    <x v="20"/>
    <x v="4"/>
    <x v="265"/>
    <s v="U47192"/>
    <x v="8"/>
    <e v="#N/A"/>
    <e v="#N/A"/>
    <x v="15"/>
    <x v="15"/>
  </r>
  <r>
    <d v="2581-11-29T00:36:00"/>
    <d v="2017-01-10T16:38:00"/>
    <d v="2017-01-10T17:12:00"/>
    <x v="20"/>
    <x v="4"/>
    <x v="265"/>
    <s v="U47192"/>
    <x v="8"/>
    <e v="#N/A"/>
    <e v="#N/A"/>
    <x v="16"/>
    <x v="16"/>
  </r>
  <r>
    <d v="2581-11-30T00:36:00"/>
    <d v="2017-01-10T17:31:00"/>
    <d v="2017-01-10T17:58:00"/>
    <x v="1"/>
    <x v="0"/>
    <x v="664"/>
    <s v="L2310P"/>
    <x v="21"/>
    <e v="#N/A"/>
    <e v="#N/A"/>
    <x v="41"/>
    <x v="41"/>
  </r>
  <r>
    <d v="2581-12-01T00:36:00"/>
    <d v="2017-01-10T17:31:00"/>
    <d v="2017-01-10T17:58:00"/>
    <x v="1"/>
    <x v="0"/>
    <x v="664"/>
    <s v="L2310P"/>
    <x v="21"/>
    <e v="#N/A"/>
    <e v="#N/A"/>
    <x v="42"/>
    <x v="42"/>
  </r>
  <r>
    <d v="2581-12-02T00:36:00"/>
    <d v="2017-01-10T16:41:00"/>
    <d v="2017-01-10T17:15:00"/>
    <x v="76"/>
    <x v="4"/>
    <x v="335"/>
    <s v="U66151"/>
    <x v="21"/>
    <e v="#N/A"/>
    <e v="#N/A"/>
    <x v="41"/>
    <x v="41"/>
  </r>
  <r>
    <d v="2581-12-03T00:36:00"/>
    <d v="2017-01-10T16:41:00"/>
    <d v="2017-01-10T17:15:00"/>
    <x v="76"/>
    <x v="4"/>
    <x v="335"/>
    <s v="U66151"/>
    <x v="21"/>
    <e v="#N/A"/>
    <e v="#N/A"/>
    <x v="42"/>
    <x v="42"/>
  </r>
  <r>
    <d v="2581-12-04T00:36:00"/>
    <d v="2017-01-10T16:36:00"/>
    <d v="2017-01-10T17:11:00"/>
    <x v="34"/>
    <x v="0"/>
    <x v="1391"/>
    <s v="L3331P"/>
    <x v="20"/>
    <e v="#N/A"/>
    <e v="#N/A"/>
    <x v="39"/>
    <x v="39"/>
  </r>
  <r>
    <d v="2581-12-05T00:36:00"/>
    <d v="2017-01-10T16:36:00"/>
    <d v="2017-01-10T17:11:00"/>
    <x v="34"/>
    <x v="0"/>
    <x v="1391"/>
    <s v="L3331P"/>
    <x v="20"/>
    <e v="#N/A"/>
    <e v="#N/A"/>
    <x v="40"/>
    <x v="40"/>
  </r>
  <r>
    <d v="2581-12-06T00:36:00"/>
    <d v="2017-01-10T16:45:00"/>
    <d v="2017-01-10T17:36:00"/>
    <x v="40"/>
    <x v="3"/>
    <x v="70"/>
    <s v="5082-P"/>
    <x v="23"/>
    <e v="#N/A"/>
    <e v="#N/A"/>
    <x v="44"/>
    <x v="44"/>
  </r>
  <r>
    <d v="2581-12-07T00:36:00"/>
    <d v="2017-01-10T16:45:00"/>
    <d v="2017-01-10T17:36:00"/>
    <x v="40"/>
    <x v="3"/>
    <x v="70"/>
    <s v="5082-P"/>
    <x v="23"/>
    <e v="#N/A"/>
    <e v="#N/A"/>
    <x v="45"/>
    <x v="45"/>
  </r>
  <r>
    <d v="2581-12-08T00:36:00"/>
    <d v="2017-01-10T16:36:00"/>
    <d v="2017-01-10T17:29:00"/>
    <x v="17"/>
    <x v="0"/>
    <x v="512"/>
    <s v="L3318P"/>
    <x v="3"/>
    <e v="#N/A"/>
    <e v="#N/A"/>
    <x v="6"/>
    <x v="6"/>
  </r>
  <r>
    <d v="2581-12-09T00:36:00"/>
    <d v="2017-01-10T16:36:00"/>
    <d v="2017-01-10T17:29:00"/>
    <x v="17"/>
    <x v="0"/>
    <x v="512"/>
    <s v="L3318P"/>
    <x v="3"/>
    <e v="#N/A"/>
    <e v="#N/A"/>
    <x v="7"/>
    <x v="7"/>
  </r>
  <r>
    <d v="2581-12-10T00:36:00"/>
    <d v="2017-01-10T16:43:00"/>
    <d v="2017-01-10T17:23:00"/>
    <x v="21"/>
    <x v="1"/>
    <x v="1481"/>
    <s v="NB515P"/>
    <x v="23"/>
    <e v="#N/A"/>
    <e v="#N/A"/>
    <x v="44"/>
    <x v="44"/>
  </r>
  <r>
    <d v="2581-12-11T00:36:00"/>
    <d v="2017-01-10T16:43:00"/>
    <d v="2017-01-10T17:23:00"/>
    <x v="21"/>
    <x v="1"/>
    <x v="1481"/>
    <s v="NB515P"/>
    <x v="23"/>
    <e v="#N/A"/>
    <e v="#N/A"/>
    <x v="45"/>
    <x v="45"/>
  </r>
  <r>
    <d v="2581-12-12T00:36:00"/>
    <d v="2017-01-10T16:56:00"/>
    <d v="2017-01-10T17:53:00"/>
    <x v="108"/>
    <x v="7"/>
    <x v="1827"/>
    <s v="T3226P"/>
    <x v="1"/>
    <e v="#N/A"/>
    <e v="#N/A"/>
    <x v="2"/>
    <x v="2"/>
  </r>
  <r>
    <d v="2581-12-13T00:36:00"/>
    <d v="2017-01-10T16:56:00"/>
    <d v="2017-01-10T17:53:00"/>
    <x v="108"/>
    <x v="7"/>
    <x v="1827"/>
    <s v="T3226P"/>
    <x v="1"/>
    <e v="#N/A"/>
    <e v="#N/A"/>
    <x v="3"/>
    <x v="3"/>
  </r>
  <r>
    <d v="2581-12-14T00:36:00"/>
    <d v="2017-01-10T17:24:00"/>
    <d v="2017-01-10T18:07:00"/>
    <x v="72"/>
    <x v="5"/>
    <x v="1625"/>
    <s v="W2158P"/>
    <x v="19"/>
    <e v="#N/A"/>
    <e v="#N/A"/>
    <x v="37"/>
    <x v="37"/>
  </r>
  <r>
    <d v="2581-12-15T00:36:00"/>
    <d v="2017-01-10T17:24:00"/>
    <d v="2017-01-10T18:07:00"/>
    <x v="72"/>
    <x v="5"/>
    <x v="1625"/>
    <s v="W2158P"/>
    <x v="19"/>
    <e v="#N/A"/>
    <e v="#N/A"/>
    <x v="38"/>
    <x v="38"/>
  </r>
  <r>
    <d v="2581-12-16T00:36:00"/>
    <d v="2017-01-10T17:22:00"/>
    <d v="2017-01-10T17:52:00"/>
    <x v="87"/>
    <x v="0"/>
    <x v="205"/>
    <s v="10118W"/>
    <x v="25"/>
    <e v="#N/A"/>
    <e v="#N/A"/>
    <x v="48"/>
    <x v="48"/>
  </r>
  <r>
    <d v="2581-12-17T00:36:00"/>
    <d v="2017-01-10T17:22:00"/>
    <d v="2017-01-10T17:52:00"/>
    <x v="87"/>
    <x v="0"/>
    <x v="205"/>
    <s v="10118W"/>
    <x v="25"/>
    <e v="#N/A"/>
    <e v="#N/A"/>
    <x v="49"/>
    <x v="49"/>
  </r>
  <r>
    <d v="2581-12-18T00:36:00"/>
    <d v="2017-01-10T16:57:00"/>
    <d v="2017-01-10T17:42:00"/>
    <x v="72"/>
    <x v="5"/>
    <x v="1069"/>
    <s v="W2106P"/>
    <x v="2"/>
    <e v="#N/A"/>
    <e v="#N/A"/>
    <x v="4"/>
    <x v="4"/>
  </r>
  <r>
    <d v="2581-12-19T00:36:00"/>
    <d v="2017-01-10T16:57:00"/>
    <d v="2017-01-10T17:42:00"/>
    <x v="72"/>
    <x v="5"/>
    <x v="1069"/>
    <s v="W2106P"/>
    <x v="2"/>
    <e v="#N/A"/>
    <e v="#N/A"/>
    <x v="5"/>
    <x v="5"/>
  </r>
  <r>
    <d v="2581-12-20T00:36:00"/>
    <d v="2017-01-10T16:39:00"/>
    <d v="2017-01-10T17:14:00"/>
    <x v="56"/>
    <x v="3"/>
    <x v="678"/>
    <s v="6321-P"/>
    <x v="8"/>
    <e v="#N/A"/>
    <e v="#N/A"/>
    <x v="15"/>
    <x v="15"/>
  </r>
  <r>
    <d v="2581-12-21T00:36:00"/>
    <d v="2017-01-10T16:39:00"/>
    <d v="2017-01-10T17:14:00"/>
    <x v="56"/>
    <x v="3"/>
    <x v="678"/>
    <s v="6321-P"/>
    <x v="8"/>
    <e v="#N/A"/>
    <e v="#N/A"/>
    <x v="16"/>
    <x v="16"/>
  </r>
  <r>
    <d v="2581-12-22T00:36:00"/>
    <d v="2017-01-10T16:31:00"/>
    <d v="2017-01-10T17:11:00"/>
    <x v="34"/>
    <x v="0"/>
    <x v="1262"/>
    <s v="L3326P"/>
    <x v="15"/>
    <e v="#N/A"/>
    <e v="#N/A"/>
    <x v="29"/>
    <x v="29"/>
  </r>
  <r>
    <d v="2581-12-23T00:36:00"/>
    <d v="2017-01-10T16:31:00"/>
    <d v="2017-01-10T17:11:00"/>
    <x v="34"/>
    <x v="0"/>
    <x v="1262"/>
    <s v="L3326P"/>
    <x v="15"/>
    <e v="#N/A"/>
    <e v="#N/A"/>
    <x v="30"/>
    <x v="30"/>
  </r>
  <r>
    <d v="2581-12-24T00:36:00"/>
    <d v="2017-01-10T16:37:00"/>
    <d v="2017-01-10T17:34:00"/>
    <x v="53"/>
    <x v="3"/>
    <x v="2094"/>
    <s v="3048-P"/>
    <x v="14"/>
    <e v="#N/A"/>
    <e v="#N/A"/>
    <x v="27"/>
    <x v="27"/>
  </r>
  <r>
    <d v="2581-12-25T00:36:00"/>
    <d v="2017-01-10T16:37:00"/>
    <d v="2017-01-10T17:34:00"/>
    <x v="53"/>
    <x v="3"/>
    <x v="2094"/>
    <s v="3048-P"/>
    <x v="14"/>
    <e v="#N/A"/>
    <e v="#N/A"/>
    <x v="28"/>
    <x v="28"/>
  </r>
  <r>
    <d v="2581-12-26T00:36:00"/>
    <d v="2017-01-10T16:36:00"/>
    <d v="2017-01-10T17:30:00"/>
    <x v="85"/>
    <x v="3"/>
    <x v="1310"/>
    <s v="2029-P"/>
    <x v="17"/>
    <e v="#N/A"/>
    <e v="#N/A"/>
    <x v="33"/>
    <x v="33"/>
  </r>
  <r>
    <d v="2581-12-27T00:36:00"/>
    <d v="2017-01-10T16:36:00"/>
    <d v="2017-01-10T17:30:00"/>
    <x v="85"/>
    <x v="3"/>
    <x v="1310"/>
    <s v="2029-P"/>
    <x v="17"/>
    <e v="#N/A"/>
    <e v="#N/A"/>
    <x v="34"/>
    <x v="34"/>
  </r>
  <r>
    <d v="2581-12-28T00:36:00"/>
    <d v="2017-01-10T16:47:00"/>
    <d v="2017-01-10T17:58:00"/>
    <x v="28"/>
    <x v="7"/>
    <x v="186"/>
    <s v="T7142P"/>
    <x v="10"/>
    <e v="#N/A"/>
    <e v="#N/A"/>
    <x v="19"/>
    <x v="19"/>
  </r>
  <r>
    <d v="2581-12-29T00:36:00"/>
    <d v="2017-01-10T16:47:00"/>
    <d v="2017-01-10T17:58:00"/>
    <x v="28"/>
    <x v="7"/>
    <x v="186"/>
    <s v="T7142P"/>
    <x v="10"/>
    <e v="#N/A"/>
    <e v="#N/A"/>
    <x v="20"/>
    <x v="20"/>
  </r>
  <r>
    <d v="2581-12-30T00:36:00"/>
    <d v="2017-01-10T16:30:00"/>
    <d v="2017-01-10T17:21:00"/>
    <x v="89"/>
    <x v="0"/>
    <x v="1502"/>
    <s v="L4311P"/>
    <x v="8"/>
    <e v="#N/A"/>
    <e v="#N/A"/>
    <x v="15"/>
    <x v="15"/>
  </r>
  <r>
    <d v="2581-12-31T00:36:00"/>
    <d v="2017-01-10T16:30:00"/>
    <d v="2017-01-10T17:21:00"/>
    <x v="89"/>
    <x v="0"/>
    <x v="1502"/>
    <s v="L4311P"/>
    <x v="8"/>
    <e v="#N/A"/>
    <e v="#N/A"/>
    <x v="16"/>
    <x v="16"/>
  </r>
  <r>
    <d v="2582-01-01T00:36:00"/>
    <d v="2017-01-10T18:09:00"/>
    <d v="2017-01-10T18:57:00"/>
    <x v="54"/>
    <x v="6"/>
    <x v="144"/>
    <s v="A627P"/>
    <x v="3"/>
    <e v="#N/A"/>
    <e v="#N/A"/>
    <x v="6"/>
    <x v="6"/>
  </r>
  <r>
    <d v="2582-01-02T00:36:00"/>
    <d v="2017-01-10T18:09:00"/>
    <d v="2017-01-10T18:57:00"/>
    <x v="54"/>
    <x v="6"/>
    <x v="144"/>
    <s v="A627P"/>
    <x v="3"/>
    <e v="#N/A"/>
    <e v="#N/A"/>
    <x v="7"/>
    <x v="7"/>
  </r>
  <r>
    <d v="2582-01-03T00:36:00"/>
    <d v="2017-01-10T17:03:00"/>
    <d v="2017-01-10T17:22:00"/>
    <x v="45"/>
    <x v="2"/>
    <x v="840"/>
    <s v="J2510W"/>
    <x v="14"/>
    <e v="#N/A"/>
    <e v="#N/A"/>
    <x v="27"/>
    <x v="27"/>
  </r>
  <r>
    <d v="2582-01-04T00:36:00"/>
    <d v="2017-01-10T17:03:00"/>
    <d v="2017-01-10T17:22:00"/>
    <x v="45"/>
    <x v="2"/>
    <x v="840"/>
    <s v="J2510W"/>
    <x v="14"/>
    <e v="#N/A"/>
    <e v="#N/A"/>
    <x v="28"/>
    <x v="28"/>
  </r>
  <r>
    <d v="2582-01-05T00:36:00"/>
    <d v="2017-01-10T16:27:00"/>
    <d v="2017-01-10T17:22:00"/>
    <x v="43"/>
    <x v="7"/>
    <x v="1351"/>
    <s v="T8236P"/>
    <x v="5"/>
    <e v="#N/A"/>
    <e v="#N/A"/>
    <x v="10"/>
    <x v="10"/>
  </r>
  <r>
    <d v="2582-01-06T00:36:00"/>
    <d v="2017-01-10T16:26:00"/>
    <d v="2017-01-10T16:41:00"/>
    <x v="76"/>
    <x v="4"/>
    <x v="335"/>
    <s v="U66152"/>
    <x v="8"/>
    <e v="#N/A"/>
    <e v="#N/A"/>
    <x v="15"/>
    <x v="15"/>
  </r>
  <r>
    <d v="2582-01-07T00:36:00"/>
    <d v="2017-01-10T16:26:00"/>
    <d v="2017-01-10T16:41:00"/>
    <x v="76"/>
    <x v="4"/>
    <x v="335"/>
    <s v="U66152"/>
    <x v="8"/>
    <e v="#N/A"/>
    <e v="#N/A"/>
    <x v="16"/>
    <x v="16"/>
  </r>
  <r>
    <d v="2582-01-08T00:36:00"/>
    <d v="2017-01-10T19:37:00"/>
    <d v="2017-01-10T20:57:00"/>
    <x v="54"/>
    <x v="6"/>
    <x v="1486"/>
    <s v="A625P"/>
    <x v="3"/>
    <e v="#N/A"/>
    <e v="#N/A"/>
    <x v="6"/>
    <x v="6"/>
  </r>
  <r>
    <d v="2582-01-09T00:36:00"/>
    <d v="2017-01-10T19:37:00"/>
    <d v="2017-01-10T20:57:00"/>
    <x v="54"/>
    <x v="6"/>
    <x v="1486"/>
    <s v="A625P"/>
    <x v="3"/>
    <e v="#N/A"/>
    <e v="#N/A"/>
    <x v="7"/>
    <x v="7"/>
  </r>
  <r>
    <d v="2582-01-10T00:36:00"/>
    <d v="2017-01-10T17:40:00"/>
    <d v="2017-01-10T18:32:00"/>
    <x v="57"/>
    <x v="0"/>
    <x v="1397"/>
    <s v="L2334P"/>
    <x v="7"/>
    <e v="#N/A"/>
    <e v="#N/A"/>
    <x v="13"/>
    <x v="13"/>
  </r>
  <r>
    <d v="2582-01-11T00:36:00"/>
    <d v="2017-01-10T17:40:00"/>
    <d v="2017-01-10T18:32:00"/>
    <x v="57"/>
    <x v="0"/>
    <x v="1397"/>
    <s v="L2334P"/>
    <x v="7"/>
    <e v="#N/A"/>
    <e v="#N/A"/>
    <x v="14"/>
    <x v="14"/>
  </r>
  <r>
    <d v="2582-01-12T00:36:00"/>
    <d v="2017-01-10T16:23:00"/>
    <d v="2017-01-10T16:59:00"/>
    <x v="12"/>
    <x v="2"/>
    <x v="853"/>
    <s v="J3510P"/>
    <x v="18"/>
    <e v="#N/A"/>
    <e v="#N/A"/>
    <x v="35"/>
    <x v="35"/>
  </r>
  <r>
    <d v="2582-01-13T00:36:00"/>
    <d v="2017-01-10T16:23:00"/>
    <d v="2017-01-10T16:59:00"/>
    <x v="12"/>
    <x v="2"/>
    <x v="853"/>
    <s v="J3510P"/>
    <x v="18"/>
    <e v="#N/A"/>
    <e v="#N/A"/>
    <x v="36"/>
    <x v="36"/>
  </r>
  <r>
    <d v="2582-01-14T00:36:00"/>
    <d v="2017-01-10T16:09:00"/>
    <d v="2017-01-10T16:55:00"/>
    <x v="78"/>
    <x v="5"/>
    <x v="1199"/>
    <s v="W3236P"/>
    <x v="9"/>
    <e v="#N/A"/>
    <e v="#N/A"/>
    <x v="17"/>
    <x v="17"/>
  </r>
  <r>
    <d v="2582-01-15T00:36:00"/>
    <d v="2017-01-10T16:09:00"/>
    <d v="2017-01-10T16:55:00"/>
    <x v="78"/>
    <x v="5"/>
    <x v="1199"/>
    <s v="W3236P"/>
    <x v="9"/>
    <e v="#N/A"/>
    <e v="#N/A"/>
    <x v="18"/>
    <x v="18"/>
  </r>
  <r>
    <d v="2582-01-16T00:36:00"/>
    <d v="2017-01-10T16:22:00"/>
    <d v="2017-01-10T17:14:00"/>
    <x v="5"/>
    <x v="1"/>
    <x v="5"/>
    <s v="NC311P"/>
    <x v="6"/>
    <e v="#N/A"/>
    <e v="#N/A"/>
    <x v="11"/>
    <x v="11"/>
  </r>
  <r>
    <d v="2582-01-17T00:36:00"/>
    <d v="2017-01-10T16:22:00"/>
    <d v="2017-01-10T17:14:00"/>
    <x v="5"/>
    <x v="1"/>
    <x v="5"/>
    <s v="NC311P"/>
    <x v="6"/>
    <e v="#N/A"/>
    <e v="#N/A"/>
    <x v="12"/>
    <x v="12"/>
  </r>
  <r>
    <d v="2582-01-18T00:36:00"/>
    <d v="2017-01-10T21:36:00"/>
    <d v="2017-01-10T22:38:00"/>
    <x v="14"/>
    <x v="6"/>
    <x v="1829"/>
    <s v="A501P"/>
    <x v="23"/>
    <e v="#N/A"/>
    <e v="#N/A"/>
    <x v="44"/>
    <x v="44"/>
  </r>
  <r>
    <d v="2582-01-19T00:36:00"/>
    <d v="2017-01-10T21:36:00"/>
    <d v="2017-01-10T22:38:00"/>
    <x v="14"/>
    <x v="6"/>
    <x v="1829"/>
    <s v="A501P"/>
    <x v="23"/>
    <e v="#N/A"/>
    <e v="#N/A"/>
    <x v="45"/>
    <x v="45"/>
  </r>
  <r>
    <d v="2582-01-20T00:36:00"/>
    <d v="2017-01-10T16:16:00"/>
    <d v="2017-01-10T17:02:00"/>
    <x v="32"/>
    <x v="0"/>
    <x v="285"/>
    <s v="L4125P"/>
    <x v="25"/>
    <e v="#N/A"/>
    <e v="#N/A"/>
    <x v="48"/>
    <x v="48"/>
  </r>
  <r>
    <d v="2582-01-21T00:36:00"/>
    <d v="2017-01-10T16:16:00"/>
    <d v="2017-01-10T17:02:00"/>
    <x v="32"/>
    <x v="0"/>
    <x v="285"/>
    <s v="L4125P"/>
    <x v="25"/>
    <e v="#N/A"/>
    <e v="#N/A"/>
    <x v="49"/>
    <x v="49"/>
  </r>
  <r>
    <d v="2582-01-22T00:36:00"/>
    <d v="2017-01-10T16:23:00"/>
    <d v="2017-01-10T17:05:00"/>
    <x v="38"/>
    <x v="3"/>
    <x v="1087"/>
    <s v="6020-W"/>
    <x v="5"/>
    <e v="#N/A"/>
    <e v="#N/A"/>
    <x v="10"/>
    <x v="10"/>
  </r>
  <r>
    <d v="2582-01-23T00:36:00"/>
    <d v="2017-01-10T16:05:00"/>
    <d v="2017-01-10T17:58:00"/>
    <x v="80"/>
    <x v="7"/>
    <x v="1212"/>
    <s v="T9236P"/>
    <x v="0"/>
    <e v="#N/A"/>
    <e v="#N/A"/>
    <x v="0"/>
    <x v="0"/>
  </r>
  <r>
    <d v="2582-01-24T00:36:00"/>
    <d v="2017-01-10T16:05:00"/>
    <d v="2017-01-10T17:58:00"/>
    <x v="80"/>
    <x v="7"/>
    <x v="1212"/>
    <s v="T9236P"/>
    <x v="0"/>
    <e v="#N/A"/>
    <e v="#N/A"/>
    <x v="1"/>
    <x v="1"/>
  </r>
  <r>
    <d v="2582-01-25T00:36:00"/>
    <d v="2017-01-10T16:34:00"/>
    <d v="2017-01-10T17:00:00"/>
    <x v="50"/>
    <x v="4"/>
    <x v="955"/>
    <s v="U4526P"/>
    <x v="2"/>
    <e v="#N/A"/>
    <e v="#N/A"/>
    <x v="4"/>
    <x v="4"/>
  </r>
  <r>
    <d v="2582-01-26T00:36:00"/>
    <d v="2017-01-10T16:34:00"/>
    <d v="2017-01-10T17:00:00"/>
    <x v="50"/>
    <x v="4"/>
    <x v="955"/>
    <s v="U4526P"/>
    <x v="2"/>
    <e v="#N/A"/>
    <e v="#N/A"/>
    <x v="5"/>
    <x v="5"/>
  </r>
  <r>
    <d v="2582-01-27T00:36:00"/>
    <d v="2017-01-10T16:40:00"/>
    <d v="2017-01-10T16:56:00"/>
    <x v="67"/>
    <x v="2"/>
    <x v="747"/>
    <s v="J4519P"/>
    <x v="21"/>
    <e v="#N/A"/>
    <e v="#N/A"/>
    <x v="41"/>
    <x v="41"/>
  </r>
  <r>
    <d v="2582-01-28T00:36:00"/>
    <d v="2017-01-10T16:40:00"/>
    <d v="2017-01-10T16:56:00"/>
    <x v="67"/>
    <x v="2"/>
    <x v="747"/>
    <s v="J4519P"/>
    <x v="21"/>
    <e v="#N/A"/>
    <e v="#N/A"/>
    <x v="42"/>
    <x v="42"/>
  </r>
  <r>
    <d v="2582-01-29T00:36:00"/>
    <d v="2017-01-10T20:23:00"/>
    <d v="2017-01-10T21:33:00"/>
    <x v="100"/>
    <x v="6"/>
    <x v="442"/>
    <s v="A304P"/>
    <x v="6"/>
    <e v="#N/A"/>
    <e v="#N/A"/>
    <x v="11"/>
    <x v="11"/>
  </r>
  <r>
    <d v="2582-01-30T00:36:00"/>
    <d v="2017-01-10T20:23:00"/>
    <d v="2017-01-10T21:33:00"/>
    <x v="100"/>
    <x v="6"/>
    <x v="442"/>
    <s v="A304P"/>
    <x v="6"/>
    <e v="#N/A"/>
    <e v="#N/A"/>
    <x v="12"/>
    <x v="12"/>
  </r>
  <r>
    <d v="2582-01-31T00:36:00"/>
    <d v="2017-01-10T16:28:00"/>
    <d v="2017-01-10T17:16:00"/>
    <x v="27"/>
    <x v="4"/>
    <x v="1859"/>
    <s v="U58251"/>
    <x v="21"/>
    <e v="#N/A"/>
    <e v="#N/A"/>
    <x v="41"/>
    <x v="41"/>
  </r>
  <r>
    <d v="2582-02-01T00:36:00"/>
    <d v="2017-01-10T16:28:00"/>
    <d v="2017-01-10T17:16:00"/>
    <x v="27"/>
    <x v="4"/>
    <x v="1859"/>
    <s v="U58251"/>
    <x v="21"/>
    <e v="#N/A"/>
    <e v="#N/A"/>
    <x v="42"/>
    <x v="42"/>
  </r>
  <r>
    <d v="2582-02-02T00:36:00"/>
    <d v="2017-01-10T16:06:00"/>
    <d v="2017-01-10T17:11:00"/>
    <x v="29"/>
    <x v="7"/>
    <x v="397"/>
    <s v="T8118P"/>
    <x v="7"/>
    <e v="#N/A"/>
    <e v="#N/A"/>
    <x v="13"/>
    <x v="13"/>
  </r>
  <r>
    <d v="2582-02-03T00:36:00"/>
    <d v="2017-01-10T16:06:00"/>
    <d v="2017-01-10T17:11:00"/>
    <x v="29"/>
    <x v="7"/>
    <x v="397"/>
    <s v="T8118P"/>
    <x v="7"/>
    <e v="#N/A"/>
    <e v="#N/A"/>
    <x v="14"/>
    <x v="14"/>
  </r>
  <r>
    <d v="2582-02-04T00:36:00"/>
    <d v="2017-01-10T16:35:00"/>
    <d v="2017-01-10T17:01:00"/>
    <x v="50"/>
    <x v="4"/>
    <x v="815"/>
    <s v="U4273P"/>
    <x v="19"/>
    <e v="#N/A"/>
    <e v="#N/A"/>
    <x v="37"/>
    <x v="37"/>
  </r>
  <r>
    <d v="2582-02-05T00:36:00"/>
    <d v="2017-01-10T16:35:00"/>
    <d v="2017-01-10T17:01:00"/>
    <x v="50"/>
    <x v="4"/>
    <x v="815"/>
    <s v="U4273P"/>
    <x v="19"/>
    <e v="#N/A"/>
    <e v="#N/A"/>
    <x v="38"/>
    <x v="38"/>
  </r>
  <r>
    <d v="2582-02-06T00:36:00"/>
    <d v="2017-01-10T16:13:00"/>
    <d v="2017-01-10T17:03:00"/>
    <x v="72"/>
    <x v="5"/>
    <x v="1086"/>
    <s v="W2144P"/>
    <x v="6"/>
    <e v="#N/A"/>
    <e v="#N/A"/>
    <x v="11"/>
    <x v="11"/>
  </r>
  <r>
    <d v="2582-02-07T00:36:00"/>
    <d v="2017-01-10T16:13:00"/>
    <d v="2017-01-10T17:03:00"/>
    <x v="72"/>
    <x v="5"/>
    <x v="1086"/>
    <s v="W2144P"/>
    <x v="6"/>
    <e v="#N/A"/>
    <e v="#N/A"/>
    <x v="12"/>
    <x v="12"/>
  </r>
  <r>
    <d v="2582-02-08T00:36:00"/>
    <d v="2017-01-10T16:14:00"/>
    <d v="2017-01-10T17:35:00"/>
    <x v="53"/>
    <x v="3"/>
    <x v="188"/>
    <s v="3043-P"/>
    <x v="7"/>
    <e v="#N/A"/>
    <e v="#N/A"/>
    <x v="13"/>
    <x v="13"/>
  </r>
  <r>
    <d v="2582-02-09T00:36:00"/>
    <d v="2017-01-10T16:14:00"/>
    <d v="2017-01-10T17:35:00"/>
    <x v="53"/>
    <x v="3"/>
    <x v="188"/>
    <s v="3043-P"/>
    <x v="7"/>
    <e v="#N/A"/>
    <e v="#N/A"/>
    <x v="14"/>
    <x v="14"/>
  </r>
  <r>
    <d v="2582-02-10T00:36:00"/>
    <d v="2017-01-10T16:33:00"/>
    <d v="2017-01-10T17:25:00"/>
    <x v="83"/>
    <x v="3"/>
    <x v="693"/>
    <s v="2217-P"/>
    <x v="23"/>
    <e v="#N/A"/>
    <e v="#N/A"/>
    <x v="44"/>
    <x v="44"/>
  </r>
  <r>
    <d v="2582-02-11T00:36:00"/>
    <d v="2017-01-10T16:33:00"/>
    <d v="2017-01-10T17:25:00"/>
    <x v="83"/>
    <x v="3"/>
    <x v="693"/>
    <s v="2217-P"/>
    <x v="23"/>
    <e v="#N/A"/>
    <e v="#N/A"/>
    <x v="45"/>
    <x v="45"/>
  </r>
  <r>
    <d v="2582-02-12T00:36:00"/>
    <d v="2017-01-10T15:59:00"/>
    <d v="2017-01-10T16:08:00"/>
    <x v="4"/>
    <x v="3"/>
    <x v="13"/>
    <s v="MTG06"/>
    <x v="15"/>
    <e v="#N/A"/>
    <e v="#N/A"/>
    <x v="29"/>
    <x v="29"/>
  </r>
  <r>
    <d v="2582-02-13T00:36:00"/>
    <d v="2017-01-10T15:59:00"/>
    <d v="2017-01-10T16:08:00"/>
    <x v="4"/>
    <x v="3"/>
    <x v="13"/>
    <s v="MTG06"/>
    <x v="15"/>
    <e v="#N/A"/>
    <e v="#N/A"/>
    <x v="30"/>
    <x v="30"/>
  </r>
  <r>
    <d v="2582-02-14T00:36:00"/>
    <d v="2017-01-10T16:47:00"/>
    <d v="2017-01-10T17:22:00"/>
    <x v="76"/>
    <x v="4"/>
    <x v="334"/>
    <s v="U66712"/>
    <x v="24"/>
    <e v="#N/A"/>
    <e v="#N/A"/>
    <x v="46"/>
    <x v="46"/>
  </r>
  <r>
    <d v="2582-02-15T00:36:00"/>
    <d v="2017-01-10T16:47:00"/>
    <d v="2017-01-10T17:22:00"/>
    <x v="76"/>
    <x v="4"/>
    <x v="334"/>
    <s v="U66712"/>
    <x v="24"/>
    <e v="#N/A"/>
    <e v="#N/A"/>
    <x v="47"/>
    <x v="47"/>
  </r>
  <r>
    <d v="2582-02-16T00:36:00"/>
    <d v="2017-01-10T15:53:00"/>
    <d v="2017-01-10T16:29:00"/>
    <x v="89"/>
    <x v="0"/>
    <x v="1314"/>
    <s v="L4315P"/>
    <x v="7"/>
    <e v="#N/A"/>
    <e v="#N/A"/>
    <x v="13"/>
    <x v="13"/>
  </r>
  <r>
    <d v="2582-02-17T00:36:00"/>
    <d v="2017-01-10T15:53:00"/>
    <d v="2017-01-10T16:29:00"/>
    <x v="89"/>
    <x v="0"/>
    <x v="1314"/>
    <s v="L4315P"/>
    <x v="7"/>
    <e v="#N/A"/>
    <e v="#N/A"/>
    <x v="14"/>
    <x v="14"/>
  </r>
  <r>
    <d v="2582-02-18T00:36:00"/>
    <d v="2017-01-10T20:42:00"/>
    <d v="2017-01-10T21:18:00"/>
    <x v="14"/>
    <x v="6"/>
    <x v="1672"/>
    <s v="A531P"/>
    <x v="19"/>
    <e v="#N/A"/>
    <e v="#N/A"/>
    <x v="37"/>
    <x v="37"/>
  </r>
  <r>
    <d v="2582-02-19T00:36:00"/>
    <d v="2017-01-10T20:42:00"/>
    <d v="2017-01-10T21:18:00"/>
    <x v="14"/>
    <x v="6"/>
    <x v="1672"/>
    <s v="A531P"/>
    <x v="19"/>
    <e v="#N/A"/>
    <e v="#N/A"/>
    <x v="38"/>
    <x v="38"/>
  </r>
  <r>
    <d v="2582-02-20T00:36:00"/>
    <d v="2017-01-10T15:52:00"/>
    <d v="2017-01-10T16:13:00"/>
    <x v="13"/>
    <x v="3"/>
    <x v="15"/>
    <s v="G127-1"/>
    <x v="6"/>
    <e v="#N/A"/>
    <e v="#N/A"/>
    <x v="11"/>
    <x v="11"/>
  </r>
  <r>
    <d v="2582-02-21T00:36:00"/>
    <d v="2017-01-10T15:52:00"/>
    <d v="2017-01-10T16:13:00"/>
    <x v="13"/>
    <x v="3"/>
    <x v="15"/>
    <s v="G127-1"/>
    <x v="6"/>
    <e v="#N/A"/>
    <e v="#N/A"/>
    <x v="12"/>
    <x v="12"/>
  </r>
  <r>
    <d v="2582-02-22T00:36:00"/>
    <d v="2017-01-10T15:57:00"/>
    <d v="2017-01-10T16:59:00"/>
    <x v="35"/>
    <x v="2"/>
    <x v="1606"/>
    <s v="J2708P"/>
    <x v="12"/>
    <e v="#N/A"/>
    <e v="#N/A"/>
    <x v="23"/>
    <x v="23"/>
  </r>
  <r>
    <d v="2582-02-23T00:36:00"/>
    <d v="2017-01-10T15:57:00"/>
    <d v="2017-01-10T16:59:00"/>
    <x v="35"/>
    <x v="2"/>
    <x v="1606"/>
    <s v="J2708P"/>
    <x v="12"/>
    <e v="#N/A"/>
    <e v="#N/A"/>
    <x v="24"/>
    <x v="24"/>
  </r>
  <r>
    <d v="2582-02-24T00:36:00"/>
    <d v="2017-01-10T16:44:00"/>
    <d v="2017-01-10T17:03:00"/>
    <x v="109"/>
    <x v="4"/>
    <x v="891"/>
    <s v="U5573P"/>
    <x v="10"/>
    <e v="#N/A"/>
    <e v="#N/A"/>
    <x v="19"/>
    <x v="19"/>
  </r>
  <r>
    <d v="2582-02-25T00:36:00"/>
    <d v="2017-01-10T16:44:00"/>
    <d v="2017-01-10T17:03:00"/>
    <x v="109"/>
    <x v="4"/>
    <x v="891"/>
    <s v="U5573P"/>
    <x v="10"/>
    <e v="#N/A"/>
    <e v="#N/A"/>
    <x v="20"/>
    <x v="20"/>
  </r>
  <r>
    <d v="2582-02-26T00:36:00"/>
    <d v="2017-01-10T15:50:00"/>
    <d v="2017-01-10T16:06:00"/>
    <x v="75"/>
    <x v="2"/>
    <x v="1094"/>
    <s v="J4203D"/>
    <x v="6"/>
    <e v="#N/A"/>
    <e v="#N/A"/>
    <x v="11"/>
    <x v="11"/>
  </r>
  <r>
    <d v="2582-02-27T00:36:00"/>
    <d v="2017-01-10T15:50:00"/>
    <d v="2017-01-10T16:06:00"/>
    <x v="75"/>
    <x v="2"/>
    <x v="1094"/>
    <s v="J4203D"/>
    <x v="6"/>
    <e v="#N/A"/>
    <e v="#N/A"/>
    <x v="12"/>
    <x v="12"/>
  </r>
  <r>
    <d v="2582-02-28T00:36:00"/>
    <d v="2017-01-10T16:04:00"/>
    <d v="2017-01-10T17:01:00"/>
    <x v="94"/>
    <x v="0"/>
    <x v="446"/>
    <s v="L6120D"/>
    <x v="22"/>
    <e v="#N/A"/>
    <e v="#N/A"/>
    <x v="43"/>
    <x v="43"/>
  </r>
  <r>
    <d v="2582-03-01T00:36:00"/>
    <d v="2017-01-10T15:56:00"/>
    <d v="2017-01-10T16:36:00"/>
    <x v="85"/>
    <x v="3"/>
    <x v="1433"/>
    <s v="2022-W"/>
    <x v="15"/>
    <e v="#N/A"/>
    <e v="#N/A"/>
    <x v="29"/>
    <x v="29"/>
  </r>
  <r>
    <d v="2582-03-02T00:36:00"/>
    <d v="2017-01-10T15:56:00"/>
    <d v="2017-01-10T16:36:00"/>
    <x v="85"/>
    <x v="3"/>
    <x v="1433"/>
    <s v="2022-W"/>
    <x v="15"/>
    <e v="#N/A"/>
    <e v="#N/A"/>
    <x v="30"/>
    <x v="30"/>
  </r>
  <r>
    <d v="2582-03-03T00:36:00"/>
    <d v="2017-01-10T15:55:00"/>
    <d v="2017-01-10T16:25:00"/>
    <x v="117"/>
    <x v="1"/>
    <x v="1734"/>
    <s v="NB416P"/>
    <x v="2"/>
    <e v="#N/A"/>
    <e v="#N/A"/>
    <x v="4"/>
    <x v="4"/>
  </r>
  <r>
    <d v="2582-03-04T00:36:00"/>
    <d v="2017-01-10T15:55:00"/>
    <d v="2017-01-10T16:25:00"/>
    <x v="117"/>
    <x v="1"/>
    <x v="1734"/>
    <s v="NB416P"/>
    <x v="2"/>
    <e v="#N/A"/>
    <e v="#N/A"/>
    <x v="5"/>
    <x v="5"/>
  </r>
  <r>
    <d v="2582-03-05T00:36:00"/>
    <d v="2017-01-10T16:21:00"/>
    <d v="2017-01-10T16:40:00"/>
    <x v="87"/>
    <x v="0"/>
    <x v="1422"/>
    <s v="10105D"/>
    <x v="1"/>
    <e v="#N/A"/>
    <e v="#N/A"/>
    <x v="2"/>
    <x v="2"/>
  </r>
  <r>
    <d v="2582-03-06T00:36:00"/>
    <d v="2017-01-10T16:21:00"/>
    <d v="2017-01-10T16:40:00"/>
    <x v="87"/>
    <x v="0"/>
    <x v="1422"/>
    <s v="10105D"/>
    <x v="1"/>
    <e v="#N/A"/>
    <e v="#N/A"/>
    <x v="3"/>
    <x v="3"/>
  </r>
  <r>
    <d v="2582-03-07T00:36:00"/>
    <d v="2017-01-10T15:52:00"/>
    <d v="2017-01-10T16:40:00"/>
    <x v="40"/>
    <x v="3"/>
    <x v="517"/>
    <s v="5094-P"/>
    <x v="12"/>
    <e v="#N/A"/>
    <e v="#N/A"/>
    <x v="23"/>
    <x v="23"/>
  </r>
  <r>
    <d v="2582-03-08T00:36:00"/>
    <d v="2017-01-10T15:52:00"/>
    <d v="2017-01-10T16:40:00"/>
    <x v="40"/>
    <x v="3"/>
    <x v="517"/>
    <s v="5094-P"/>
    <x v="12"/>
    <e v="#N/A"/>
    <e v="#N/A"/>
    <x v="24"/>
    <x v="24"/>
  </r>
  <r>
    <d v="2582-03-09T00:36:00"/>
    <d v="2017-01-10T15:53:00"/>
    <d v="2017-01-10T16:36:00"/>
    <x v="48"/>
    <x v="3"/>
    <x v="981"/>
    <s v="3214-P"/>
    <x v="16"/>
    <e v="#N/A"/>
    <e v="#N/A"/>
    <x v="31"/>
    <x v="31"/>
  </r>
  <r>
    <d v="2582-03-10T00:36:00"/>
    <d v="2017-01-10T15:53:00"/>
    <d v="2017-01-10T16:36:00"/>
    <x v="48"/>
    <x v="3"/>
    <x v="981"/>
    <s v="3214-P"/>
    <x v="16"/>
    <e v="#N/A"/>
    <e v="#N/A"/>
    <x v="32"/>
    <x v="32"/>
  </r>
  <r>
    <d v="2582-03-11T00:36:00"/>
    <d v="2017-01-10T16:02:00"/>
    <d v="2017-01-10T17:08:00"/>
    <x v="28"/>
    <x v="7"/>
    <x v="1134"/>
    <s v="T7130P"/>
    <x v="10"/>
    <e v="#N/A"/>
    <e v="#N/A"/>
    <x v="19"/>
    <x v="19"/>
  </r>
  <r>
    <d v="2582-03-12T00:36:00"/>
    <d v="2017-01-10T16:02:00"/>
    <d v="2017-01-10T17:08:00"/>
    <x v="28"/>
    <x v="7"/>
    <x v="1134"/>
    <s v="T7130P"/>
    <x v="10"/>
    <e v="#N/A"/>
    <e v="#N/A"/>
    <x v="20"/>
    <x v="20"/>
  </r>
  <r>
    <d v="2582-03-13T00:36:00"/>
    <d v="2017-01-10T16:00:00"/>
    <d v="2017-01-10T16:56:00"/>
    <x v="80"/>
    <x v="7"/>
    <x v="839"/>
    <s v="T9228P"/>
    <x v="15"/>
    <e v="#N/A"/>
    <e v="#N/A"/>
    <x v="29"/>
    <x v="29"/>
  </r>
  <r>
    <d v="2582-03-14T00:36:00"/>
    <d v="2017-01-10T16:00:00"/>
    <d v="2017-01-10T16:56:00"/>
    <x v="80"/>
    <x v="7"/>
    <x v="839"/>
    <s v="T9228P"/>
    <x v="15"/>
    <e v="#N/A"/>
    <e v="#N/A"/>
    <x v="30"/>
    <x v="30"/>
  </r>
  <r>
    <d v="2582-03-15T00:36:00"/>
    <d v="2017-01-10T15:45:00"/>
    <d v="2017-01-10T16:37:00"/>
    <x v="26"/>
    <x v="3"/>
    <x v="177"/>
    <s v="C526-P"/>
    <x v="24"/>
    <e v="#N/A"/>
    <e v="#N/A"/>
    <x v="46"/>
    <x v="46"/>
  </r>
  <r>
    <d v="2582-03-16T00:36:00"/>
    <d v="2017-01-10T15:45:00"/>
    <d v="2017-01-10T16:37:00"/>
    <x v="26"/>
    <x v="3"/>
    <x v="177"/>
    <s v="C526-P"/>
    <x v="24"/>
    <e v="#N/A"/>
    <e v="#N/A"/>
    <x v="47"/>
    <x v="47"/>
  </r>
  <r>
    <d v="2582-03-17T00:36:00"/>
    <d v="2017-01-10T15:57:00"/>
    <d v="2017-01-10T16:45:00"/>
    <x v="53"/>
    <x v="3"/>
    <x v="701"/>
    <s v="3042-P"/>
    <x v="17"/>
    <e v="#N/A"/>
    <e v="#N/A"/>
    <x v="33"/>
    <x v="33"/>
  </r>
  <r>
    <d v="2582-03-18T00:36:00"/>
    <d v="2017-01-10T15:57:00"/>
    <d v="2017-01-10T16:45:00"/>
    <x v="53"/>
    <x v="3"/>
    <x v="701"/>
    <s v="3042-P"/>
    <x v="17"/>
    <e v="#N/A"/>
    <e v="#N/A"/>
    <x v="34"/>
    <x v="34"/>
  </r>
  <r>
    <d v="2582-03-19T00:36:00"/>
    <d v="2017-01-10T15:48:00"/>
    <d v="2017-01-10T16:39:00"/>
    <x v="53"/>
    <x v="3"/>
    <x v="2148"/>
    <s v="3039-P"/>
    <x v="6"/>
    <e v="#N/A"/>
    <e v="#N/A"/>
    <x v="11"/>
    <x v="11"/>
  </r>
  <r>
    <d v="2582-03-20T00:36:00"/>
    <d v="2017-01-10T15:48:00"/>
    <d v="2017-01-10T16:39:00"/>
    <x v="53"/>
    <x v="3"/>
    <x v="2148"/>
    <s v="3039-P"/>
    <x v="6"/>
    <e v="#N/A"/>
    <e v="#N/A"/>
    <x v="12"/>
    <x v="12"/>
  </r>
  <r>
    <d v="2582-03-21T00:36:00"/>
    <d v="2017-01-10T15:57:00"/>
    <d v="2017-01-10T16:56:00"/>
    <x v="47"/>
    <x v="7"/>
    <x v="1891"/>
    <s v="T5118P"/>
    <x v="8"/>
    <e v="#N/A"/>
    <e v="#N/A"/>
    <x v="15"/>
    <x v="15"/>
  </r>
  <r>
    <d v="2582-03-22T00:36:00"/>
    <d v="2017-01-10T15:57:00"/>
    <d v="2017-01-10T16:56:00"/>
    <x v="47"/>
    <x v="7"/>
    <x v="1891"/>
    <s v="T5118P"/>
    <x v="8"/>
    <e v="#N/A"/>
    <e v="#N/A"/>
    <x v="16"/>
    <x v="16"/>
  </r>
  <r>
    <d v="2582-03-23T00:36:00"/>
    <d v="2017-01-10T16:13:00"/>
    <d v="2017-01-10T17:04:00"/>
    <x v="2"/>
    <x v="1"/>
    <x v="220"/>
    <s v="NB337P"/>
    <x v="24"/>
    <e v="#N/A"/>
    <e v="#N/A"/>
    <x v="46"/>
    <x v="46"/>
  </r>
  <r>
    <d v="2582-03-24T00:36:00"/>
    <d v="2017-01-10T16:13:00"/>
    <d v="2017-01-10T17:04:00"/>
    <x v="2"/>
    <x v="1"/>
    <x v="220"/>
    <s v="NB337P"/>
    <x v="24"/>
    <e v="#N/A"/>
    <e v="#N/A"/>
    <x v="47"/>
    <x v="47"/>
  </r>
  <r>
    <d v="2582-03-25T00:36:00"/>
    <d v="2017-01-10T16:06:00"/>
    <d v="2017-01-10T16:46:00"/>
    <x v="27"/>
    <x v="4"/>
    <x v="1741"/>
    <s v="U57171"/>
    <x v="0"/>
    <e v="#N/A"/>
    <e v="#N/A"/>
    <x v="0"/>
    <x v="0"/>
  </r>
  <r>
    <d v="2582-03-26T00:36:00"/>
    <d v="2017-01-10T16:06:00"/>
    <d v="2017-01-10T16:46:00"/>
    <x v="27"/>
    <x v="4"/>
    <x v="1741"/>
    <s v="U57171"/>
    <x v="0"/>
    <e v="#N/A"/>
    <e v="#N/A"/>
    <x v="1"/>
    <x v="1"/>
  </r>
  <r>
    <d v="2582-03-27T00:36:00"/>
    <d v="2017-01-10T15:46:00"/>
    <d v="2017-01-10T16:52:00"/>
    <x v="92"/>
    <x v="3"/>
    <x v="726"/>
    <s v="3084-P"/>
    <x v="1"/>
    <e v="#N/A"/>
    <e v="#N/A"/>
    <x v="2"/>
    <x v="2"/>
  </r>
  <r>
    <d v="2582-03-28T00:36:00"/>
    <d v="2017-01-10T15:46:00"/>
    <d v="2017-01-10T16:52:00"/>
    <x v="92"/>
    <x v="3"/>
    <x v="726"/>
    <s v="3084-P"/>
    <x v="1"/>
    <e v="#N/A"/>
    <e v="#N/A"/>
    <x v="3"/>
    <x v="3"/>
  </r>
  <r>
    <d v="2582-03-29T00:36:00"/>
    <d v="2017-01-10T16:04:00"/>
    <d v="2017-01-10T16:39:00"/>
    <x v="2"/>
    <x v="1"/>
    <x v="352"/>
    <s v="NB336P"/>
    <x v="3"/>
    <e v="#N/A"/>
    <e v="#N/A"/>
    <x v="6"/>
    <x v="6"/>
  </r>
  <r>
    <d v="2582-03-30T00:36:00"/>
    <d v="2017-01-10T16:04:00"/>
    <d v="2017-01-10T16:39:00"/>
    <x v="2"/>
    <x v="1"/>
    <x v="352"/>
    <s v="NB336P"/>
    <x v="3"/>
    <e v="#N/A"/>
    <e v="#N/A"/>
    <x v="7"/>
    <x v="7"/>
  </r>
  <r>
    <d v="2582-03-31T00:36:00"/>
    <d v="2017-01-10T16:59:00"/>
    <d v="2017-01-10T17:19:00"/>
    <x v="25"/>
    <x v="2"/>
    <x v="1459"/>
    <s v="J4311P"/>
    <x v="2"/>
    <e v="#N/A"/>
    <e v="#N/A"/>
    <x v="4"/>
    <x v="4"/>
  </r>
  <r>
    <d v="2582-04-01T00:36:00"/>
    <d v="2017-01-10T16:59:00"/>
    <d v="2017-01-10T17:19:00"/>
    <x v="25"/>
    <x v="2"/>
    <x v="1459"/>
    <s v="J4311P"/>
    <x v="2"/>
    <e v="#N/A"/>
    <e v="#N/A"/>
    <x v="5"/>
    <x v="5"/>
  </r>
  <r>
    <d v="2582-04-02T00:36:00"/>
    <d v="2017-01-10T16:10:00"/>
    <d v="2017-01-10T16:57:00"/>
    <x v="76"/>
    <x v="4"/>
    <x v="334"/>
    <s v="U66711"/>
    <x v="25"/>
    <e v="#N/A"/>
    <e v="#N/A"/>
    <x v="48"/>
    <x v="48"/>
  </r>
  <r>
    <d v="2582-04-03T00:36:00"/>
    <d v="2017-01-10T16:10:00"/>
    <d v="2017-01-10T16:57:00"/>
    <x v="76"/>
    <x v="4"/>
    <x v="334"/>
    <s v="U66711"/>
    <x v="25"/>
    <e v="#N/A"/>
    <e v="#N/A"/>
    <x v="49"/>
    <x v="49"/>
  </r>
  <r>
    <d v="2582-04-04T00:36:00"/>
    <d v="2017-01-10T16:17:00"/>
    <d v="2017-01-10T16:52:00"/>
    <x v="72"/>
    <x v="5"/>
    <x v="347"/>
    <s v="W2114P"/>
    <x v="0"/>
    <e v="#N/A"/>
    <e v="#N/A"/>
    <x v="0"/>
    <x v="0"/>
  </r>
  <r>
    <d v="2582-04-05T00:36:00"/>
    <d v="2017-01-10T16:17:00"/>
    <d v="2017-01-10T16:52:00"/>
    <x v="72"/>
    <x v="5"/>
    <x v="347"/>
    <s v="W2114P"/>
    <x v="0"/>
    <e v="#N/A"/>
    <e v="#N/A"/>
    <x v="1"/>
    <x v="1"/>
  </r>
  <r>
    <d v="2582-04-06T00:36:00"/>
    <d v="2017-01-10T16:08:00"/>
    <d v="2017-01-10T16:23:00"/>
    <x v="20"/>
    <x v="4"/>
    <x v="24"/>
    <s v="U47502"/>
    <x v="13"/>
    <e v="#N/A"/>
    <e v="#N/A"/>
    <x v="25"/>
    <x v="25"/>
  </r>
  <r>
    <d v="2582-04-07T00:36:00"/>
    <d v="2017-01-10T16:08:00"/>
    <d v="2017-01-10T16:23:00"/>
    <x v="20"/>
    <x v="4"/>
    <x v="24"/>
    <s v="U47502"/>
    <x v="13"/>
    <e v="#N/A"/>
    <e v="#N/A"/>
    <x v="26"/>
    <x v="26"/>
  </r>
  <r>
    <d v="2582-04-08T00:36:00"/>
    <d v="2017-01-10T15:58:00"/>
    <d v="2017-01-10T16:31:00"/>
    <x v="42"/>
    <x v="5"/>
    <x v="849"/>
    <s v="W3110P"/>
    <x v="7"/>
    <e v="#N/A"/>
    <e v="#N/A"/>
    <x v="13"/>
    <x v="13"/>
  </r>
  <r>
    <d v="2582-04-09T00:36:00"/>
    <d v="2017-01-10T15:58:00"/>
    <d v="2017-01-10T16:31:00"/>
    <x v="42"/>
    <x v="5"/>
    <x v="849"/>
    <s v="W3110P"/>
    <x v="7"/>
    <e v="#N/A"/>
    <e v="#N/A"/>
    <x v="14"/>
    <x v="14"/>
  </r>
  <r>
    <d v="2582-04-10T00:36:00"/>
    <d v="2017-01-10T15:34:00"/>
    <d v="2017-01-10T16:32:00"/>
    <x v="73"/>
    <x v="3"/>
    <x v="1698"/>
    <s v="5308-P"/>
    <x v="10"/>
    <e v="#N/A"/>
    <e v="#N/A"/>
    <x v="19"/>
    <x v="19"/>
  </r>
  <r>
    <d v="2582-04-11T00:36:00"/>
    <d v="2017-01-10T15:34:00"/>
    <d v="2017-01-10T16:32:00"/>
    <x v="73"/>
    <x v="3"/>
    <x v="1698"/>
    <s v="5308-P"/>
    <x v="10"/>
    <e v="#N/A"/>
    <e v="#N/A"/>
    <x v="20"/>
    <x v="20"/>
  </r>
  <r>
    <d v="2582-04-12T00:36:00"/>
    <d v="2017-01-10T15:40:00"/>
    <d v="2017-01-10T16:26:00"/>
    <x v="62"/>
    <x v="0"/>
    <x v="434"/>
    <s v="L2203P"/>
    <x v="18"/>
    <e v="#N/A"/>
    <e v="#N/A"/>
    <x v="35"/>
    <x v="35"/>
  </r>
  <r>
    <d v="2582-04-13T00:36:00"/>
    <d v="2017-01-10T15:40:00"/>
    <d v="2017-01-10T16:26:00"/>
    <x v="62"/>
    <x v="0"/>
    <x v="434"/>
    <s v="L2203P"/>
    <x v="18"/>
    <e v="#N/A"/>
    <e v="#N/A"/>
    <x v="36"/>
    <x v="36"/>
  </r>
  <r>
    <d v="2582-04-14T00:36:00"/>
    <d v="2017-01-10T15:38:00"/>
    <d v="2017-01-10T16:32:00"/>
    <x v="73"/>
    <x v="3"/>
    <x v="1066"/>
    <s v="5317-P"/>
    <x v="5"/>
    <e v="#N/A"/>
    <e v="#N/A"/>
    <x v="10"/>
    <x v="10"/>
  </r>
  <r>
    <d v="2582-04-15T00:36:00"/>
    <d v="2017-01-10T15:32:00"/>
    <d v="2017-01-10T16:22:00"/>
    <x v="5"/>
    <x v="1"/>
    <x v="1238"/>
    <s v="NC310P"/>
    <x v="2"/>
    <e v="#N/A"/>
    <e v="#N/A"/>
    <x v="4"/>
    <x v="4"/>
  </r>
  <r>
    <d v="2582-04-16T00:36:00"/>
    <d v="2017-01-10T15:32:00"/>
    <d v="2017-01-10T16:22:00"/>
    <x v="5"/>
    <x v="1"/>
    <x v="1238"/>
    <s v="NC310P"/>
    <x v="2"/>
    <e v="#N/A"/>
    <e v="#N/A"/>
    <x v="5"/>
    <x v="5"/>
  </r>
  <r>
    <d v="2582-04-17T00:36:00"/>
    <d v="2017-01-10T15:43:00"/>
    <d v="2017-01-10T16:28:00"/>
    <x v="27"/>
    <x v="4"/>
    <x v="577"/>
    <s v="U58441"/>
    <x v="19"/>
    <e v="#N/A"/>
    <e v="#N/A"/>
    <x v="37"/>
    <x v="37"/>
  </r>
  <r>
    <d v="2582-04-18T00:36:00"/>
    <d v="2017-01-10T15:43:00"/>
    <d v="2017-01-10T16:28:00"/>
    <x v="27"/>
    <x v="4"/>
    <x v="577"/>
    <s v="U58441"/>
    <x v="19"/>
    <e v="#N/A"/>
    <e v="#N/A"/>
    <x v="38"/>
    <x v="38"/>
  </r>
  <r>
    <d v="2582-04-19T00:36:00"/>
    <d v="2017-01-10T15:46:00"/>
    <d v="2017-01-10T16:33:00"/>
    <x v="6"/>
    <x v="4"/>
    <x v="2128"/>
    <s v="C5A02P"/>
    <x v="13"/>
    <e v="#N/A"/>
    <e v="#N/A"/>
    <x v="25"/>
    <x v="25"/>
  </r>
  <r>
    <d v="2582-04-20T00:36:00"/>
    <d v="2017-01-10T15:46:00"/>
    <d v="2017-01-10T16:33:00"/>
    <x v="6"/>
    <x v="4"/>
    <x v="2128"/>
    <s v="C5A02P"/>
    <x v="13"/>
    <e v="#N/A"/>
    <e v="#N/A"/>
    <x v="26"/>
    <x v="26"/>
  </r>
  <r>
    <d v="2582-04-21T00:36:00"/>
    <d v="2017-01-10T15:31:00"/>
    <d v="2017-01-10T16:36:00"/>
    <x v="63"/>
    <x v="6"/>
    <x v="209"/>
    <s v="A428P"/>
    <x v="9"/>
    <e v="#N/A"/>
    <e v="#N/A"/>
    <x v="17"/>
    <x v="17"/>
  </r>
  <r>
    <d v="2582-04-22T00:36:00"/>
    <d v="2017-01-10T15:31:00"/>
    <d v="2017-01-10T16:36:00"/>
    <x v="63"/>
    <x v="6"/>
    <x v="209"/>
    <s v="A428P"/>
    <x v="9"/>
    <e v="#N/A"/>
    <e v="#N/A"/>
    <x v="18"/>
    <x v="18"/>
  </r>
  <r>
    <d v="2582-04-23T00:36:00"/>
    <d v="2017-01-10T15:44:00"/>
    <d v="2017-01-10T16:30:00"/>
    <x v="15"/>
    <x v="4"/>
    <x v="1640"/>
    <s v="U38361"/>
    <x v="3"/>
    <e v="#N/A"/>
    <e v="#N/A"/>
    <x v="6"/>
    <x v="6"/>
  </r>
  <r>
    <d v="2582-04-24T00:36:00"/>
    <d v="2017-01-10T15:44:00"/>
    <d v="2017-01-10T16:30:00"/>
    <x v="15"/>
    <x v="4"/>
    <x v="1640"/>
    <s v="U38361"/>
    <x v="3"/>
    <e v="#N/A"/>
    <e v="#N/A"/>
    <x v="7"/>
    <x v="7"/>
  </r>
  <r>
    <d v="2582-04-25T00:36:00"/>
    <d v="2017-01-10T15:25:00"/>
    <d v="2017-01-10T15:53:00"/>
    <x v="94"/>
    <x v="0"/>
    <x v="242"/>
    <s v="L6116D"/>
    <x v="9"/>
    <e v="#N/A"/>
    <e v="#N/A"/>
    <x v="17"/>
    <x v="17"/>
  </r>
  <r>
    <d v="2582-04-26T00:36:00"/>
    <d v="2017-01-10T15:25:00"/>
    <d v="2017-01-10T15:53:00"/>
    <x v="94"/>
    <x v="0"/>
    <x v="242"/>
    <s v="L6116D"/>
    <x v="9"/>
    <e v="#N/A"/>
    <e v="#N/A"/>
    <x v="18"/>
    <x v="18"/>
  </r>
  <r>
    <d v="2582-04-27T00:36:00"/>
    <d v="2017-01-10T18:38:00"/>
    <d v="2017-01-10T19:23:00"/>
    <x v="14"/>
    <x v="6"/>
    <x v="113"/>
    <s v="A508P"/>
    <x v="1"/>
    <e v="#N/A"/>
    <e v="#N/A"/>
    <x v="2"/>
    <x v="2"/>
  </r>
  <r>
    <d v="2582-04-28T00:36:00"/>
    <d v="2017-01-10T18:38:00"/>
    <d v="2017-01-10T19:23:00"/>
    <x v="14"/>
    <x v="6"/>
    <x v="113"/>
    <s v="A508P"/>
    <x v="1"/>
    <e v="#N/A"/>
    <e v="#N/A"/>
    <x v="3"/>
    <x v="3"/>
  </r>
  <r>
    <d v="2582-04-29T00:36:00"/>
    <d v="2017-01-11T06:19:00"/>
    <d v="2017-01-11T07:06:00"/>
    <x v="98"/>
    <x v="6"/>
    <x v="1630"/>
    <s v="A435P"/>
    <x v="24"/>
    <e v="#N/A"/>
    <e v="#N/A"/>
    <x v="46"/>
    <x v="46"/>
  </r>
  <r>
    <d v="2582-04-30T00:36:00"/>
    <d v="2017-01-11T06:19:00"/>
    <d v="2017-01-11T07:06:00"/>
    <x v="98"/>
    <x v="6"/>
    <x v="1630"/>
    <s v="A435P"/>
    <x v="24"/>
    <e v="#N/A"/>
    <e v="#N/A"/>
    <x v="47"/>
    <x v="47"/>
  </r>
  <r>
    <d v="2582-05-01T00:36:00"/>
    <d v="2017-01-10T15:15:00"/>
    <d v="2017-01-10T15:51:00"/>
    <x v="13"/>
    <x v="3"/>
    <x v="244"/>
    <s v="G123-1"/>
    <x v="16"/>
    <e v="#N/A"/>
    <e v="#N/A"/>
    <x v="31"/>
    <x v="31"/>
  </r>
  <r>
    <d v="2582-05-02T00:36:00"/>
    <d v="2017-01-10T15:15:00"/>
    <d v="2017-01-10T15:51:00"/>
    <x v="13"/>
    <x v="3"/>
    <x v="244"/>
    <s v="G123-1"/>
    <x v="16"/>
    <e v="#N/A"/>
    <e v="#N/A"/>
    <x v="32"/>
    <x v="32"/>
  </r>
  <r>
    <d v="2582-05-03T00:36:00"/>
    <d v="2017-01-10T15:33:00"/>
    <d v="2017-01-10T16:47:00"/>
    <x v="60"/>
    <x v="7"/>
    <x v="111"/>
    <s v="T7206P"/>
    <x v="2"/>
    <e v="#N/A"/>
    <e v="#N/A"/>
    <x v="4"/>
    <x v="4"/>
  </r>
  <r>
    <d v="2582-05-04T00:36:00"/>
    <d v="2017-01-10T15:33:00"/>
    <d v="2017-01-10T16:47:00"/>
    <x v="60"/>
    <x v="7"/>
    <x v="111"/>
    <s v="T7206P"/>
    <x v="2"/>
    <e v="#N/A"/>
    <e v="#N/A"/>
    <x v="5"/>
    <x v="5"/>
  </r>
  <r>
    <d v="2582-05-05T00:36:00"/>
    <d v="2017-01-10T15:37:00"/>
    <d v="2017-01-10T16:33:00"/>
    <x v="49"/>
    <x v="3"/>
    <x v="616"/>
    <s v="5028-W"/>
    <x v="19"/>
    <e v="#N/A"/>
    <e v="#N/A"/>
    <x v="37"/>
    <x v="37"/>
  </r>
  <r>
    <d v="2582-05-06T00:36:00"/>
    <d v="2017-01-10T15:37:00"/>
    <d v="2017-01-10T16:33:00"/>
    <x v="49"/>
    <x v="3"/>
    <x v="616"/>
    <s v="5028-W"/>
    <x v="19"/>
    <e v="#N/A"/>
    <e v="#N/A"/>
    <x v="38"/>
    <x v="38"/>
  </r>
  <r>
    <d v="2582-05-07T00:36:00"/>
    <d v="2017-01-10T15:36:00"/>
    <d v="2017-01-10T16:28:00"/>
    <x v="49"/>
    <x v="3"/>
    <x v="1713"/>
    <s v="5014-W"/>
    <x v="21"/>
    <e v="#N/A"/>
    <e v="#N/A"/>
    <x v="41"/>
    <x v="41"/>
  </r>
  <r>
    <d v="2582-05-08T00:36:00"/>
    <d v="2017-01-10T15:36:00"/>
    <d v="2017-01-10T16:28:00"/>
    <x v="49"/>
    <x v="3"/>
    <x v="1713"/>
    <s v="5014-W"/>
    <x v="21"/>
    <e v="#N/A"/>
    <e v="#N/A"/>
    <x v="42"/>
    <x v="42"/>
  </r>
  <r>
    <d v="2582-05-09T00:36:00"/>
    <d v="2017-01-10T15:30:00"/>
    <d v="2017-01-10T16:17:00"/>
    <x v="118"/>
    <x v="4"/>
    <x v="2065"/>
    <s v="U52701"/>
    <x v="18"/>
    <e v="#N/A"/>
    <e v="#N/A"/>
    <x v="35"/>
    <x v="35"/>
  </r>
  <r>
    <d v="2582-05-10T00:36:00"/>
    <d v="2017-01-10T15:30:00"/>
    <d v="2017-01-10T16:17:00"/>
    <x v="118"/>
    <x v="4"/>
    <x v="2065"/>
    <s v="U52701"/>
    <x v="18"/>
    <e v="#N/A"/>
    <e v="#N/A"/>
    <x v="36"/>
    <x v="36"/>
  </r>
  <r>
    <d v="2582-05-11T00:36:00"/>
    <d v="2017-01-10T15:15:00"/>
    <d v="2017-01-10T16:07:00"/>
    <x v="73"/>
    <x v="3"/>
    <x v="1519"/>
    <s v="5329-P"/>
    <x v="21"/>
    <e v="#N/A"/>
    <e v="#N/A"/>
    <x v="41"/>
    <x v="41"/>
  </r>
  <r>
    <d v="2582-05-12T00:36:00"/>
    <d v="2017-01-10T15:15:00"/>
    <d v="2017-01-10T16:07:00"/>
    <x v="73"/>
    <x v="3"/>
    <x v="1519"/>
    <s v="5329-P"/>
    <x v="21"/>
    <e v="#N/A"/>
    <e v="#N/A"/>
    <x v="42"/>
    <x v="42"/>
  </r>
  <r>
    <d v="2582-05-13T00:36:00"/>
    <d v="2017-01-10T15:29:00"/>
    <d v="2017-01-10T16:20:00"/>
    <x v="96"/>
    <x v="4"/>
    <x v="1760"/>
    <s v="C3A08P"/>
    <x v="3"/>
    <e v="#N/A"/>
    <e v="#N/A"/>
    <x v="6"/>
    <x v="6"/>
  </r>
  <r>
    <d v="2582-05-14T00:36:00"/>
    <d v="2017-01-10T15:29:00"/>
    <d v="2017-01-10T16:20:00"/>
    <x v="96"/>
    <x v="4"/>
    <x v="1760"/>
    <s v="C3A08P"/>
    <x v="3"/>
    <e v="#N/A"/>
    <e v="#N/A"/>
    <x v="7"/>
    <x v="7"/>
  </r>
  <r>
    <d v="2582-05-15T00:36:00"/>
    <d v="2017-01-10T15:48:00"/>
    <d v="2017-01-10T16:50:00"/>
    <x v="74"/>
    <x v="3"/>
    <x v="1568"/>
    <s v="6093-P"/>
    <x v="22"/>
    <e v="#N/A"/>
    <e v="#N/A"/>
    <x v="43"/>
    <x v="43"/>
  </r>
  <r>
    <d v="2582-05-16T00:36:00"/>
    <d v="2017-01-12T08:12:00"/>
    <d v="2017-01-12T10:44:00"/>
    <x v="36"/>
    <x v="6"/>
    <x v="1390"/>
    <s v="A330P"/>
    <x v="24"/>
    <e v="#N/A"/>
    <e v="#N/A"/>
    <x v="46"/>
    <x v="46"/>
  </r>
  <r>
    <d v="2582-05-17T00:36:00"/>
    <d v="2017-01-12T08:12:00"/>
    <d v="2017-01-12T10:44:00"/>
    <x v="36"/>
    <x v="6"/>
    <x v="1390"/>
    <s v="A330P"/>
    <x v="24"/>
    <e v="#N/A"/>
    <e v="#N/A"/>
    <x v="47"/>
    <x v="47"/>
  </r>
  <r>
    <d v="2582-05-18T00:36:00"/>
    <d v="2017-01-10T15:16:00"/>
    <d v="2017-01-10T15:56:00"/>
    <x v="72"/>
    <x v="5"/>
    <x v="1344"/>
    <s v="W2108P"/>
    <x v="11"/>
    <e v="#N/A"/>
    <e v="#N/A"/>
    <x v="21"/>
    <x v="21"/>
  </r>
  <r>
    <d v="2582-05-19T00:36:00"/>
    <d v="2017-01-10T15:16:00"/>
    <d v="2017-01-10T15:56:00"/>
    <x v="72"/>
    <x v="5"/>
    <x v="1344"/>
    <s v="W2108P"/>
    <x v="11"/>
    <e v="#N/A"/>
    <e v="#N/A"/>
    <x v="22"/>
    <x v="22"/>
  </r>
  <r>
    <d v="2582-05-20T00:36:00"/>
    <d v="2017-01-10T15:02:00"/>
    <d v="2017-01-10T15:53:00"/>
    <x v="57"/>
    <x v="0"/>
    <x v="1579"/>
    <s v="L2332P"/>
    <x v="18"/>
    <e v="#N/A"/>
    <e v="#N/A"/>
    <x v="35"/>
    <x v="35"/>
  </r>
  <r>
    <d v="2582-05-21T00:36:00"/>
    <d v="2017-01-10T15:02:00"/>
    <d v="2017-01-10T15:53:00"/>
    <x v="57"/>
    <x v="0"/>
    <x v="1579"/>
    <s v="L2332P"/>
    <x v="18"/>
    <e v="#N/A"/>
    <e v="#N/A"/>
    <x v="36"/>
    <x v="36"/>
  </r>
  <r>
    <d v="2582-05-22T00:36:00"/>
    <d v="2017-01-10T15:06:00"/>
    <d v="2017-01-10T15:27:00"/>
    <x v="75"/>
    <x v="2"/>
    <x v="847"/>
    <s v="J4101P"/>
    <x v="17"/>
    <e v="#N/A"/>
    <e v="#N/A"/>
    <x v="33"/>
    <x v="33"/>
  </r>
  <r>
    <d v="2582-05-23T00:36:00"/>
    <d v="2017-01-10T15:06:00"/>
    <d v="2017-01-10T15:27:00"/>
    <x v="75"/>
    <x v="2"/>
    <x v="847"/>
    <s v="J4101P"/>
    <x v="17"/>
    <e v="#N/A"/>
    <e v="#N/A"/>
    <x v="34"/>
    <x v="34"/>
  </r>
  <r>
    <d v="2582-05-24T00:36:00"/>
    <d v="2017-01-10T15:07:00"/>
    <d v="2017-01-10T16:01:00"/>
    <x v="49"/>
    <x v="3"/>
    <x v="193"/>
    <s v="5024-W"/>
    <x v="8"/>
    <e v="#N/A"/>
    <e v="#N/A"/>
    <x v="15"/>
    <x v="15"/>
  </r>
  <r>
    <d v="2582-05-25T00:36:00"/>
    <d v="2017-01-10T15:07:00"/>
    <d v="2017-01-10T16:01:00"/>
    <x v="49"/>
    <x v="3"/>
    <x v="193"/>
    <s v="5024-W"/>
    <x v="8"/>
    <e v="#N/A"/>
    <e v="#N/A"/>
    <x v="16"/>
    <x v="16"/>
  </r>
  <r>
    <d v="2582-05-26T00:36:00"/>
    <d v="2017-01-10T15:00:00"/>
    <d v="2017-01-10T15:29:00"/>
    <x v="94"/>
    <x v="0"/>
    <x v="515"/>
    <s v="L6114W"/>
    <x v="15"/>
    <e v="#N/A"/>
    <e v="#N/A"/>
    <x v="29"/>
    <x v="29"/>
  </r>
  <r>
    <d v="2582-05-27T00:36:00"/>
    <d v="2017-01-10T15:00:00"/>
    <d v="2017-01-10T15:29:00"/>
    <x v="94"/>
    <x v="0"/>
    <x v="515"/>
    <s v="L6114W"/>
    <x v="15"/>
    <e v="#N/A"/>
    <e v="#N/A"/>
    <x v="30"/>
    <x v="30"/>
  </r>
  <r>
    <d v="2582-05-28T00:36:00"/>
    <d v="2017-01-10T15:06:00"/>
    <d v="2017-01-10T15:41:00"/>
    <x v="15"/>
    <x v="4"/>
    <x v="233"/>
    <s v="U38501"/>
    <x v="23"/>
    <e v="#N/A"/>
    <e v="#N/A"/>
    <x v="44"/>
    <x v="44"/>
  </r>
  <r>
    <d v="2582-05-29T00:36:00"/>
    <d v="2017-01-10T15:06:00"/>
    <d v="2017-01-10T15:41:00"/>
    <x v="15"/>
    <x v="4"/>
    <x v="233"/>
    <s v="U38501"/>
    <x v="23"/>
    <e v="#N/A"/>
    <e v="#N/A"/>
    <x v="45"/>
    <x v="45"/>
  </r>
  <r>
    <d v="2582-05-30T00:36:00"/>
    <d v="2017-01-10T15:33:00"/>
    <d v="2017-01-10T16:19:00"/>
    <x v="51"/>
    <x v="1"/>
    <x v="169"/>
    <s v="NC517P"/>
    <x v="23"/>
    <e v="#N/A"/>
    <e v="#N/A"/>
    <x v="44"/>
    <x v="44"/>
  </r>
  <r>
    <d v="2582-05-31T00:36:00"/>
    <d v="2017-01-10T15:33:00"/>
    <d v="2017-01-10T16:19:00"/>
    <x v="51"/>
    <x v="1"/>
    <x v="169"/>
    <s v="NC517P"/>
    <x v="23"/>
    <e v="#N/A"/>
    <e v="#N/A"/>
    <x v="45"/>
    <x v="45"/>
  </r>
  <r>
    <d v="2582-06-01T00:36:00"/>
    <d v="2017-01-10T17:25:00"/>
    <d v="2017-01-10T18:30:00"/>
    <x v="14"/>
    <x v="6"/>
    <x v="1396"/>
    <s v="A503P"/>
    <x v="9"/>
    <e v="#N/A"/>
    <e v="#N/A"/>
    <x v="17"/>
    <x v="17"/>
  </r>
  <r>
    <d v="2582-06-02T00:36:00"/>
    <d v="2017-01-10T17:25:00"/>
    <d v="2017-01-10T18:30:00"/>
    <x v="14"/>
    <x v="6"/>
    <x v="1396"/>
    <s v="A503P"/>
    <x v="9"/>
    <e v="#N/A"/>
    <e v="#N/A"/>
    <x v="18"/>
    <x v="18"/>
  </r>
  <r>
    <d v="2582-06-03T00:36:00"/>
    <d v="2017-01-10T15:22:00"/>
    <d v="2017-01-10T16:31:00"/>
    <x v="84"/>
    <x v="2"/>
    <x v="1158"/>
    <s v="J2820P"/>
    <x v="14"/>
    <e v="#N/A"/>
    <e v="#N/A"/>
    <x v="27"/>
    <x v="27"/>
  </r>
  <r>
    <d v="2582-06-04T00:36:00"/>
    <d v="2017-01-10T15:22:00"/>
    <d v="2017-01-10T16:31:00"/>
    <x v="84"/>
    <x v="2"/>
    <x v="1158"/>
    <s v="J2820P"/>
    <x v="14"/>
    <e v="#N/A"/>
    <e v="#N/A"/>
    <x v="28"/>
    <x v="28"/>
  </r>
  <r>
    <d v="2582-06-05T00:36:00"/>
    <d v="2017-01-10T15:04:00"/>
    <d v="2017-01-10T15:42:00"/>
    <x v="27"/>
    <x v="4"/>
    <x v="1533"/>
    <s v="U58191"/>
    <x v="19"/>
    <e v="#N/A"/>
    <e v="#N/A"/>
    <x v="37"/>
    <x v="37"/>
  </r>
  <r>
    <d v="2582-06-06T00:36:00"/>
    <d v="2017-01-10T15:04:00"/>
    <d v="2017-01-10T15:42:00"/>
    <x v="27"/>
    <x v="4"/>
    <x v="1533"/>
    <s v="U58191"/>
    <x v="19"/>
    <e v="#N/A"/>
    <e v="#N/A"/>
    <x v="38"/>
    <x v="38"/>
  </r>
  <r>
    <d v="2582-06-07T00:36:00"/>
    <d v="2017-01-10T15:15:00"/>
    <d v="2017-01-10T15:56:00"/>
    <x v="96"/>
    <x v="4"/>
    <x v="1852"/>
    <s v="C3A06P"/>
    <x v="16"/>
    <e v="#N/A"/>
    <e v="#N/A"/>
    <x v="31"/>
    <x v="31"/>
  </r>
  <r>
    <d v="2582-06-08T00:36:00"/>
    <d v="2017-01-10T15:15:00"/>
    <d v="2017-01-10T15:56:00"/>
    <x v="96"/>
    <x v="4"/>
    <x v="1852"/>
    <s v="C3A06P"/>
    <x v="16"/>
    <e v="#N/A"/>
    <e v="#N/A"/>
    <x v="32"/>
    <x v="32"/>
  </r>
  <r>
    <d v="2582-06-09T00:36:00"/>
    <d v="2017-01-10T16:48:00"/>
    <d v="2017-01-10T17:39:00"/>
    <x v="14"/>
    <x v="6"/>
    <x v="405"/>
    <s v="A534P"/>
    <x v="17"/>
    <e v="#N/A"/>
    <e v="#N/A"/>
    <x v="33"/>
    <x v="33"/>
  </r>
  <r>
    <d v="2582-06-10T00:36:00"/>
    <d v="2017-01-10T16:48:00"/>
    <d v="2017-01-10T17:39:00"/>
    <x v="14"/>
    <x v="6"/>
    <x v="405"/>
    <s v="A534P"/>
    <x v="17"/>
    <e v="#N/A"/>
    <e v="#N/A"/>
    <x v="34"/>
    <x v="34"/>
  </r>
  <r>
    <d v="2582-06-11T00:36:00"/>
    <d v="2017-01-10T15:14:00"/>
    <d v="2017-01-10T15:51:00"/>
    <x v="43"/>
    <x v="7"/>
    <x v="634"/>
    <s v="T8210P"/>
    <x v="2"/>
    <e v="#N/A"/>
    <e v="#N/A"/>
    <x v="4"/>
    <x v="4"/>
  </r>
  <r>
    <d v="2582-06-12T00:36:00"/>
    <d v="2017-01-10T15:14:00"/>
    <d v="2017-01-10T15:51:00"/>
    <x v="43"/>
    <x v="7"/>
    <x v="634"/>
    <s v="T8210P"/>
    <x v="2"/>
    <e v="#N/A"/>
    <e v="#N/A"/>
    <x v="5"/>
    <x v="5"/>
  </r>
  <r>
    <d v="2582-06-13T00:36:00"/>
    <d v="2017-01-10T14:51:00"/>
    <d v="2017-01-10T14:56:00"/>
    <x v="109"/>
    <x v="4"/>
    <x v="1028"/>
    <s v="U5575P"/>
    <x v="12"/>
    <e v="#N/A"/>
    <e v="#N/A"/>
    <x v="23"/>
    <x v="23"/>
  </r>
  <r>
    <d v="2582-06-14T00:36:00"/>
    <d v="2017-01-10T14:51:00"/>
    <d v="2017-01-10T14:56:00"/>
    <x v="109"/>
    <x v="4"/>
    <x v="1028"/>
    <s v="U5575P"/>
    <x v="12"/>
    <e v="#N/A"/>
    <e v="#N/A"/>
    <x v="24"/>
    <x v="24"/>
  </r>
  <r>
    <d v="2582-06-15T00:36:00"/>
    <d v="2017-01-10T14:52:00"/>
    <d v="2017-01-10T15:34:00"/>
    <x v="44"/>
    <x v="0"/>
    <x v="164"/>
    <s v="L5112P"/>
    <x v="14"/>
    <e v="#N/A"/>
    <e v="#N/A"/>
    <x v="27"/>
    <x v="27"/>
  </r>
  <r>
    <d v="2582-06-16T00:36:00"/>
    <d v="2017-01-10T14:52:00"/>
    <d v="2017-01-10T15:34:00"/>
    <x v="44"/>
    <x v="0"/>
    <x v="164"/>
    <s v="L5112P"/>
    <x v="14"/>
    <e v="#N/A"/>
    <e v="#N/A"/>
    <x v="28"/>
    <x v="28"/>
  </r>
  <r>
    <d v="2582-06-17T00:36:00"/>
    <d v="2017-01-10T22:40:00"/>
    <d v="2017-01-10T23:43:00"/>
    <x v="63"/>
    <x v="6"/>
    <x v="118"/>
    <s v="A429P"/>
    <x v="25"/>
    <e v="#N/A"/>
    <e v="#N/A"/>
    <x v="48"/>
    <x v="48"/>
  </r>
  <r>
    <d v="2582-06-18T00:36:00"/>
    <d v="2017-01-10T22:40:00"/>
    <d v="2017-01-10T23:43:00"/>
    <x v="63"/>
    <x v="6"/>
    <x v="118"/>
    <s v="A429P"/>
    <x v="25"/>
    <e v="#N/A"/>
    <e v="#N/A"/>
    <x v="49"/>
    <x v="49"/>
  </r>
  <r>
    <d v="2582-06-19T00:36:00"/>
    <d v="2017-01-10T15:11:00"/>
    <d v="2017-01-10T16:01:00"/>
    <x v="92"/>
    <x v="3"/>
    <x v="1083"/>
    <s v="3087-P"/>
    <x v="16"/>
    <e v="#N/A"/>
    <e v="#N/A"/>
    <x v="31"/>
    <x v="31"/>
  </r>
  <r>
    <d v="2582-06-20T00:36:00"/>
    <d v="2017-01-10T15:11:00"/>
    <d v="2017-01-10T16:01:00"/>
    <x v="92"/>
    <x v="3"/>
    <x v="1083"/>
    <s v="3087-P"/>
    <x v="16"/>
    <e v="#N/A"/>
    <e v="#N/A"/>
    <x v="32"/>
    <x v="32"/>
  </r>
  <r>
    <d v="2582-06-21T00:36:00"/>
    <d v="2017-01-10T14:56:00"/>
    <d v="2017-01-10T15:38:00"/>
    <x v="15"/>
    <x v="4"/>
    <x v="233"/>
    <s v="U38502"/>
    <x v="17"/>
    <e v="#N/A"/>
    <e v="#N/A"/>
    <x v="33"/>
    <x v="33"/>
  </r>
  <r>
    <d v="2582-06-22T00:36:00"/>
    <d v="2017-01-10T14:56:00"/>
    <d v="2017-01-10T15:38:00"/>
    <x v="15"/>
    <x v="4"/>
    <x v="233"/>
    <s v="U38502"/>
    <x v="17"/>
    <e v="#N/A"/>
    <e v="#N/A"/>
    <x v="34"/>
    <x v="34"/>
  </r>
  <r>
    <d v="2582-06-23T00:36:00"/>
    <d v="2017-01-10T14:41:00"/>
    <d v="2017-01-10T14:53:00"/>
    <x v="32"/>
    <x v="0"/>
    <x v="62"/>
    <s v="L4129D"/>
    <x v="17"/>
    <e v="#N/A"/>
    <e v="#N/A"/>
    <x v="33"/>
    <x v="33"/>
  </r>
  <r>
    <d v="2582-06-24T00:36:00"/>
    <d v="2017-01-10T14:41:00"/>
    <d v="2017-01-10T14:53:00"/>
    <x v="32"/>
    <x v="0"/>
    <x v="62"/>
    <s v="L4129D"/>
    <x v="17"/>
    <e v="#N/A"/>
    <e v="#N/A"/>
    <x v="34"/>
    <x v="34"/>
  </r>
  <r>
    <d v="2582-06-25T00:36:00"/>
    <d v="2017-01-10T14:36:00"/>
    <d v="2017-01-10T15:11:00"/>
    <x v="13"/>
    <x v="3"/>
    <x v="338"/>
    <s v="G124-1"/>
    <x v="0"/>
    <e v="#N/A"/>
    <e v="#N/A"/>
    <x v="0"/>
    <x v="0"/>
  </r>
  <r>
    <d v="2582-06-26T00:36:00"/>
    <d v="2017-01-10T14:36:00"/>
    <d v="2017-01-10T15:11:00"/>
    <x v="13"/>
    <x v="3"/>
    <x v="338"/>
    <s v="G124-1"/>
    <x v="0"/>
    <e v="#N/A"/>
    <e v="#N/A"/>
    <x v="1"/>
    <x v="1"/>
  </r>
  <r>
    <d v="2582-06-27T00:36:00"/>
    <d v="2017-01-10T14:56:00"/>
    <d v="2017-01-10T14:56:00"/>
    <x v="22"/>
    <x v="2"/>
    <x v="28"/>
    <s v="J2606P"/>
    <x v="24"/>
    <e v="#N/A"/>
    <e v="#N/A"/>
    <x v="46"/>
    <x v="46"/>
  </r>
  <r>
    <d v="2582-06-28T00:36:00"/>
    <d v="2017-01-10T14:56:00"/>
    <d v="2017-01-10T14:56:00"/>
    <x v="22"/>
    <x v="2"/>
    <x v="28"/>
    <s v="J2606P"/>
    <x v="24"/>
    <e v="#N/A"/>
    <e v="#N/A"/>
    <x v="47"/>
    <x v="47"/>
  </r>
  <r>
    <d v="2582-06-29T00:36:00"/>
    <d v="2017-01-10T14:37:00"/>
    <d v="2017-01-10T15:37:00"/>
    <x v="85"/>
    <x v="3"/>
    <x v="1054"/>
    <s v="2044-P"/>
    <x v="0"/>
    <e v="#N/A"/>
    <e v="#N/A"/>
    <x v="0"/>
    <x v="0"/>
  </r>
  <r>
    <d v="2582-06-30T00:36:00"/>
    <d v="2017-01-10T14:37:00"/>
    <d v="2017-01-10T15:37:00"/>
    <x v="85"/>
    <x v="3"/>
    <x v="1054"/>
    <s v="2044-P"/>
    <x v="0"/>
    <e v="#N/A"/>
    <e v="#N/A"/>
    <x v="1"/>
    <x v="1"/>
  </r>
  <r>
    <d v="2582-07-01T00:36:00"/>
    <d v="2017-01-10T14:31:00"/>
    <d v="2017-01-10T14:33:00"/>
    <x v="26"/>
    <x v="3"/>
    <x v="177"/>
    <s v="C526-P"/>
    <x v="16"/>
    <e v="#N/A"/>
    <e v="#N/A"/>
    <x v="31"/>
    <x v="31"/>
  </r>
  <r>
    <d v="2582-07-02T00:36:00"/>
    <d v="2017-01-10T14:31:00"/>
    <d v="2017-01-10T14:33:00"/>
    <x v="26"/>
    <x v="3"/>
    <x v="177"/>
    <s v="C526-P"/>
    <x v="16"/>
    <e v="#N/A"/>
    <e v="#N/A"/>
    <x v="32"/>
    <x v="32"/>
  </r>
  <r>
    <d v="2582-07-03T00:36:00"/>
    <d v="2017-01-10T14:35:00"/>
    <d v="2017-01-10T15:14:00"/>
    <x v="26"/>
    <x v="3"/>
    <x v="1697"/>
    <s v="C522-W"/>
    <x v="5"/>
    <e v="#N/A"/>
    <e v="#N/A"/>
    <x v="10"/>
    <x v="10"/>
  </r>
  <r>
    <d v="2582-07-04T00:36:00"/>
    <d v="2017-01-10T15:02:00"/>
    <d v="2017-01-10T16:06:00"/>
    <x v="104"/>
    <x v="0"/>
    <x v="524"/>
    <s v="L7123P"/>
    <x v="8"/>
    <e v="#N/A"/>
    <e v="#N/A"/>
    <x v="15"/>
    <x v="15"/>
  </r>
  <r>
    <d v="2582-07-05T00:36:00"/>
    <d v="2017-01-10T15:02:00"/>
    <d v="2017-01-10T16:06:00"/>
    <x v="104"/>
    <x v="0"/>
    <x v="524"/>
    <s v="L7123P"/>
    <x v="8"/>
    <e v="#N/A"/>
    <e v="#N/A"/>
    <x v="16"/>
    <x v="16"/>
  </r>
  <r>
    <d v="2582-07-06T00:36:00"/>
    <d v="2017-01-10T15:29:00"/>
    <d v="2017-01-10T16:06:00"/>
    <x v="21"/>
    <x v="1"/>
    <x v="25"/>
    <s v="NB512P"/>
    <x v="11"/>
    <e v="#N/A"/>
    <e v="#N/A"/>
    <x v="21"/>
    <x v="21"/>
  </r>
  <r>
    <d v="2582-07-07T00:36:00"/>
    <d v="2017-01-10T15:29:00"/>
    <d v="2017-01-10T16:06:00"/>
    <x v="21"/>
    <x v="1"/>
    <x v="25"/>
    <s v="NB512P"/>
    <x v="11"/>
    <e v="#N/A"/>
    <e v="#N/A"/>
    <x v="22"/>
    <x v="22"/>
  </r>
  <r>
    <d v="2582-07-08T00:36:00"/>
    <d v="2017-01-10T15:02:00"/>
    <d v="2017-01-10T15:53:00"/>
    <x v="14"/>
    <x v="6"/>
    <x v="1472"/>
    <s v="A509P"/>
    <x v="25"/>
    <e v="#N/A"/>
    <e v="#N/A"/>
    <x v="48"/>
    <x v="48"/>
  </r>
  <r>
    <d v="2582-07-09T00:36:00"/>
    <d v="2017-01-10T15:02:00"/>
    <d v="2017-01-10T15:53:00"/>
    <x v="14"/>
    <x v="6"/>
    <x v="1472"/>
    <s v="A509P"/>
    <x v="25"/>
    <e v="#N/A"/>
    <e v="#N/A"/>
    <x v="49"/>
    <x v="49"/>
  </r>
  <r>
    <d v="2582-07-10T00:36:00"/>
    <d v="2017-01-10T14:34:00"/>
    <d v="2017-01-10T15:15:00"/>
    <x v="83"/>
    <x v="3"/>
    <x v="1449"/>
    <s v="2220-1"/>
    <x v="7"/>
    <e v="#N/A"/>
    <e v="#N/A"/>
    <x v="13"/>
    <x v="13"/>
  </r>
  <r>
    <d v="2582-07-11T00:36:00"/>
    <d v="2017-01-10T14:34:00"/>
    <d v="2017-01-10T15:15:00"/>
    <x v="83"/>
    <x v="3"/>
    <x v="1449"/>
    <s v="2220-1"/>
    <x v="7"/>
    <e v="#N/A"/>
    <e v="#N/A"/>
    <x v="14"/>
    <x v="14"/>
  </r>
  <r>
    <d v="2582-07-12T00:36:00"/>
    <d v="2017-01-10T14:44:00"/>
    <d v="2017-01-10T15:04:00"/>
    <x v="71"/>
    <x v="8"/>
    <x v="538"/>
    <s v="X3215"/>
    <x v="24"/>
    <e v="#N/A"/>
    <e v="#N/A"/>
    <x v="46"/>
    <x v="46"/>
  </r>
  <r>
    <d v="2582-07-13T00:36:00"/>
    <d v="2017-01-10T14:44:00"/>
    <d v="2017-01-10T15:04:00"/>
    <x v="71"/>
    <x v="8"/>
    <x v="538"/>
    <s v="X3215"/>
    <x v="24"/>
    <e v="#N/A"/>
    <e v="#N/A"/>
    <x v="47"/>
    <x v="47"/>
  </r>
  <r>
    <d v="2582-07-14T00:36:00"/>
    <d v="2017-01-12T10:45:00"/>
    <d v="2017-01-12T11:36:00"/>
    <x v="36"/>
    <x v="6"/>
    <x v="1256"/>
    <s v="A329P"/>
    <x v="21"/>
    <e v="#N/A"/>
    <e v="#N/A"/>
    <x v="41"/>
    <x v="41"/>
  </r>
  <r>
    <d v="2582-07-15T00:36:00"/>
    <d v="2017-01-12T10:45:00"/>
    <d v="2017-01-12T11:36:00"/>
    <x v="36"/>
    <x v="6"/>
    <x v="1256"/>
    <s v="A329P"/>
    <x v="21"/>
    <e v="#N/A"/>
    <e v="#N/A"/>
    <x v="42"/>
    <x v="42"/>
  </r>
  <r>
    <d v="2582-07-16T00:36:00"/>
    <d v="2017-01-11T09:54:00"/>
    <d v="2017-01-11T10:44:00"/>
    <x v="98"/>
    <x v="6"/>
    <x v="1997"/>
    <s v="A436P"/>
    <x v="16"/>
    <e v="#N/A"/>
    <e v="#N/A"/>
    <x v="31"/>
    <x v="31"/>
  </r>
  <r>
    <d v="2582-07-17T00:36:00"/>
    <d v="2017-01-11T09:54:00"/>
    <d v="2017-01-11T10:44:00"/>
    <x v="98"/>
    <x v="6"/>
    <x v="1997"/>
    <s v="A436P"/>
    <x v="16"/>
    <e v="#N/A"/>
    <e v="#N/A"/>
    <x v="32"/>
    <x v="32"/>
  </r>
  <r>
    <d v="2582-07-18T00:36:00"/>
    <d v="2017-01-10T14:45:00"/>
    <d v="2017-01-10T14:56:00"/>
    <x v="4"/>
    <x v="3"/>
    <x v="1296"/>
    <s v="LDRR12"/>
    <x v="3"/>
    <e v="#N/A"/>
    <e v="#N/A"/>
    <x v="6"/>
    <x v="6"/>
  </r>
  <r>
    <d v="2582-07-19T00:36:00"/>
    <d v="2017-01-10T14:45:00"/>
    <d v="2017-01-10T14:56:00"/>
    <x v="4"/>
    <x v="3"/>
    <x v="1296"/>
    <s v="LDRR12"/>
    <x v="3"/>
    <e v="#N/A"/>
    <e v="#N/A"/>
    <x v="7"/>
    <x v="7"/>
  </r>
  <r>
    <d v="2582-07-20T00:36:00"/>
    <d v="2017-01-10T14:26:00"/>
    <d v="2017-01-10T15:15:00"/>
    <x v="96"/>
    <x v="4"/>
    <x v="1821"/>
    <s v="C3C20P"/>
    <x v="16"/>
    <e v="#N/A"/>
    <e v="#N/A"/>
    <x v="31"/>
    <x v="31"/>
  </r>
  <r>
    <d v="2582-07-21T00:36:00"/>
    <d v="2017-01-10T14:26:00"/>
    <d v="2017-01-10T15:15:00"/>
    <x v="96"/>
    <x v="4"/>
    <x v="1821"/>
    <s v="C3C20P"/>
    <x v="16"/>
    <e v="#N/A"/>
    <e v="#N/A"/>
    <x v="32"/>
    <x v="32"/>
  </r>
  <r>
    <d v="2582-07-22T00:36:00"/>
    <d v="2017-01-10T14:25:00"/>
    <d v="2017-01-10T15:03:00"/>
    <x v="5"/>
    <x v="1"/>
    <x v="23"/>
    <s v="NC303P"/>
    <x v="23"/>
    <e v="#N/A"/>
    <e v="#N/A"/>
    <x v="44"/>
    <x v="44"/>
  </r>
  <r>
    <d v="2582-07-23T00:36:00"/>
    <d v="2017-01-10T14:25:00"/>
    <d v="2017-01-10T15:03:00"/>
    <x v="5"/>
    <x v="1"/>
    <x v="23"/>
    <s v="NC303P"/>
    <x v="23"/>
    <e v="#N/A"/>
    <e v="#N/A"/>
    <x v="45"/>
    <x v="45"/>
  </r>
  <r>
    <d v="2582-07-24T00:36:00"/>
    <d v="2017-01-10T14:27:00"/>
    <d v="2017-01-10T15:03:00"/>
    <x v="15"/>
    <x v="4"/>
    <x v="850"/>
    <s v="U38251"/>
    <x v="18"/>
    <e v="#N/A"/>
    <e v="#N/A"/>
    <x v="35"/>
    <x v="35"/>
  </r>
  <r>
    <d v="2582-07-25T00:36:00"/>
    <d v="2017-01-10T14:27:00"/>
    <d v="2017-01-10T15:03:00"/>
    <x v="15"/>
    <x v="4"/>
    <x v="850"/>
    <s v="U38251"/>
    <x v="18"/>
    <e v="#N/A"/>
    <e v="#N/A"/>
    <x v="36"/>
    <x v="36"/>
  </r>
  <r>
    <d v="2582-07-26T00:36:00"/>
    <d v="2017-01-10T14:33:00"/>
    <d v="2017-01-10T14:40:00"/>
    <x v="109"/>
    <x v="4"/>
    <x v="816"/>
    <s v="Unknown"/>
    <x v="0"/>
    <e v="#N/A"/>
    <e v="#N/A"/>
    <x v="0"/>
    <x v="0"/>
  </r>
  <r>
    <d v="2582-07-27T00:36:00"/>
    <d v="2017-01-10T14:33:00"/>
    <d v="2017-01-10T14:40:00"/>
    <x v="109"/>
    <x v="4"/>
    <x v="816"/>
    <s v="Unknown"/>
    <x v="0"/>
    <e v="#N/A"/>
    <e v="#N/A"/>
    <x v="1"/>
    <x v="1"/>
  </r>
  <r>
    <d v="2582-07-28T00:36:00"/>
    <d v="2017-01-10T14:15:00"/>
    <d v="2017-01-10T14:47:00"/>
    <x v="75"/>
    <x v="2"/>
    <x v="1732"/>
    <s v="J4202P"/>
    <x v="25"/>
    <e v="#N/A"/>
    <e v="#N/A"/>
    <x v="48"/>
    <x v="48"/>
  </r>
  <r>
    <d v="2582-07-29T00:36:00"/>
    <d v="2017-01-10T14:15:00"/>
    <d v="2017-01-10T14:47:00"/>
    <x v="75"/>
    <x v="2"/>
    <x v="1732"/>
    <s v="J4202P"/>
    <x v="25"/>
    <e v="#N/A"/>
    <e v="#N/A"/>
    <x v="49"/>
    <x v="49"/>
  </r>
  <r>
    <d v="2582-07-30T00:36:00"/>
    <d v="2017-01-10T14:15:00"/>
    <d v="2017-01-10T14:43:00"/>
    <x v="72"/>
    <x v="5"/>
    <x v="333"/>
    <s v="W2140P"/>
    <x v="6"/>
    <e v="#N/A"/>
    <e v="#N/A"/>
    <x v="11"/>
    <x v="11"/>
  </r>
  <r>
    <d v="2582-07-31T00:36:00"/>
    <d v="2017-01-10T14:15:00"/>
    <d v="2017-01-10T14:43:00"/>
    <x v="72"/>
    <x v="5"/>
    <x v="333"/>
    <s v="W2140P"/>
    <x v="6"/>
    <e v="#N/A"/>
    <e v="#N/A"/>
    <x v="12"/>
    <x v="12"/>
  </r>
  <r>
    <d v="2582-08-01T00:36:00"/>
    <d v="2017-01-10T14:37:00"/>
    <d v="2017-01-10T15:45:00"/>
    <x v="38"/>
    <x v="3"/>
    <x v="308"/>
    <s v="6034-P"/>
    <x v="14"/>
    <e v="#N/A"/>
    <e v="#N/A"/>
    <x v="27"/>
    <x v="27"/>
  </r>
  <r>
    <d v="2582-08-02T00:36:00"/>
    <d v="2017-01-10T14:37:00"/>
    <d v="2017-01-10T15:45:00"/>
    <x v="38"/>
    <x v="3"/>
    <x v="308"/>
    <s v="6034-P"/>
    <x v="14"/>
    <e v="#N/A"/>
    <e v="#N/A"/>
    <x v="28"/>
    <x v="28"/>
  </r>
  <r>
    <d v="2582-08-03T00:36:00"/>
    <d v="2017-01-10T14:42:00"/>
    <d v="2017-01-10T15:15:00"/>
    <x v="94"/>
    <x v="0"/>
    <x v="1582"/>
    <s v="L6101D"/>
    <x v="3"/>
    <e v="#N/A"/>
    <e v="#N/A"/>
    <x v="6"/>
    <x v="6"/>
  </r>
  <r>
    <d v="2582-08-04T00:36:00"/>
    <d v="2017-01-10T14:42:00"/>
    <d v="2017-01-10T15:15:00"/>
    <x v="94"/>
    <x v="0"/>
    <x v="1582"/>
    <s v="L6101D"/>
    <x v="3"/>
    <e v="#N/A"/>
    <e v="#N/A"/>
    <x v="7"/>
    <x v="7"/>
  </r>
  <r>
    <d v="2582-08-05T00:36:00"/>
    <d v="2017-01-10T14:23:00"/>
    <d v="2017-01-10T15:07:00"/>
    <x v="46"/>
    <x v="1"/>
    <x v="506"/>
    <s v="NB426P"/>
    <x v="20"/>
    <e v="#N/A"/>
    <e v="#N/A"/>
    <x v="39"/>
    <x v="39"/>
  </r>
  <r>
    <d v="2582-08-06T00:36:00"/>
    <d v="2017-01-10T14:23:00"/>
    <d v="2017-01-10T15:07:00"/>
    <x v="46"/>
    <x v="1"/>
    <x v="506"/>
    <s v="NB426P"/>
    <x v="20"/>
    <e v="#N/A"/>
    <e v="#N/A"/>
    <x v="40"/>
    <x v="40"/>
  </r>
  <r>
    <d v="2582-08-07T00:36:00"/>
    <d v="2017-01-10T14:05:00"/>
    <d v="2017-01-10T14:11:00"/>
    <x v="109"/>
    <x v="4"/>
    <x v="816"/>
    <s v="Unknown"/>
    <x v="1"/>
    <e v="#N/A"/>
    <e v="#N/A"/>
    <x v="2"/>
    <x v="2"/>
  </r>
  <r>
    <d v="2582-08-08T00:36:00"/>
    <d v="2017-01-10T14:05:00"/>
    <d v="2017-01-10T14:11:00"/>
    <x v="109"/>
    <x v="4"/>
    <x v="816"/>
    <s v="Unknown"/>
    <x v="1"/>
    <e v="#N/A"/>
    <e v="#N/A"/>
    <x v="3"/>
    <x v="3"/>
  </r>
  <r>
    <d v="2582-08-09T00:36:00"/>
    <d v="2017-01-10T14:17:00"/>
    <d v="2017-01-10T14:40:00"/>
    <x v="4"/>
    <x v="3"/>
    <x v="535"/>
    <s v="MTG05"/>
    <x v="25"/>
    <e v="#N/A"/>
    <e v="#N/A"/>
    <x v="48"/>
    <x v="48"/>
  </r>
  <r>
    <d v="2582-08-10T00:36:00"/>
    <d v="2017-01-10T14:17:00"/>
    <d v="2017-01-10T14:40:00"/>
    <x v="4"/>
    <x v="3"/>
    <x v="535"/>
    <s v="MTG05"/>
    <x v="25"/>
    <e v="#N/A"/>
    <e v="#N/A"/>
    <x v="49"/>
    <x v="49"/>
  </r>
  <r>
    <d v="2582-08-11T00:36:00"/>
    <d v="2017-01-10T14:07:00"/>
    <d v="2017-01-10T15:01:00"/>
    <x v="97"/>
    <x v="1"/>
    <x v="1935"/>
    <s v="NB407P"/>
    <x v="13"/>
    <e v="#N/A"/>
    <e v="#N/A"/>
    <x v="25"/>
    <x v="25"/>
  </r>
  <r>
    <d v="2582-08-12T00:36:00"/>
    <d v="2017-01-10T14:07:00"/>
    <d v="2017-01-10T15:01:00"/>
    <x v="97"/>
    <x v="1"/>
    <x v="1935"/>
    <s v="NB407P"/>
    <x v="13"/>
    <e v="#N/A"/>
    <e v="#N/A"/>
    <x v="26"/>
    <x v="26"/>
  </r>
  <r>
    <d v="2582-08-13T00:36:00"/>
    <d v="2017-01-10T14:24:00"/>
    <d v="2017-01-10T15:04:00"/>
    <x v="76"/>
    <x v="4"/>
    <x v="1617"/>
    <s v="U67441"/>
    <x v="6"/>
    <e v="#N/A"/>
    <e v="#N/A"/>
    <x v="11"/>
    <x v="11"/>
  </r>
  <r>
    <d v="2582-08-14T00:36:00"/>
    <d v="2017-01-10T14:24:00"/>
    <d v="2017-01-10T15:04:00"/>
    <x v="76"/>
    <x v="4"/>
    <x v="1617"/>
    <s v="U67441"/>
    <x v="6"/>
    <e v="#N/A"/>
    <e v="#N/A"/>
    <x v="12"/>
    <x v="12"/>
  </r>
  <r>
    <d v="2582-08-15T00:36:00"/>
    <d v="2017-01-10T14:22:00"/>
    <d v="2017-01-10T15:30:00"/>
    <x v="76"/>
    <x v="4"/>
    <x v="245"/>
    <s v="U66742"/>
    <x v="18"/>
    <e v="#N/A"/>
    <e v="#N/A"/>
    <x v="35"/>
    <x v="35"/>
  </r>
  <r>
    <d v="2582-08-16T00:36:00"/>
    <d v="2017-01-10T14:22:00"/>
    <d v="2017-01-10T15:30:00"/>
    <x v="76"/>
    <x v="4"/>
    <x v="245"/>
    <s v="U66742"/>
    <x v="18"/>
    <e v="#N/A"/>
    <e v="#N/A"/>
    <x v="36"/>
    <x v="36"/>
  </r>
  <r>
    <d v="2582-08-17T00:36:00"/>
    <d v="2017-01-10T14:26:00"/>
    <d v="2017-01-10T15:29:00"/>
    <x v="38"/>
    <x v="3"/>
    <x v="586"/>
    <s v="6028-D"/>
    <x v="18"/>
    <e v="#N/A"/>
    <e v="#N/A"/>
    <x v="35"/>
    <x v="35"/>
  </r>
  <r>
    <d v="2582-08-18T00:36:00"/>
    <d v="2017-01-10T14:26:00"/>
    <d v="2017-01-10T15:29:00"/>
    <x v="38"/>
    <x v="3"/>
    <x v="586"/>
    <s v="6028-D"/>
    <x v="18"/>
    <e v="#N/A"/>
    <e v="#N/A"/>
    <x v="36"/>
    <x v="36"/>
  </r>
  <r>
    <d v="2582-08-19T00:36:00"/>
    <d v="2017-01-10T15:26:00"/>
    <d v="2017-01-10T16:01:00"/>
    <x v="99"/>
    <x v="2"/>
    <x v="1616"/>
    <s v="J5103P"/>
    <x v="4"/>
    <e v="#N/A"/>
    <e v="#N/A"/>
    <x v="8"/>
    <x v="8"/>
  </r>
  <r>
    <d v="2582-08-20T00:36:00"/>
    <d v="2017-01-10T15:26:00"/>
    <d v="2017-01-10T16:01:00"/>
    <x v="99"/>
    <x v="2"/>
    <x v="1616"/>
    <s v="J5103P"/>
    <x v="4"/>
    <e v="#N/A"/>
    <e v="#N/A"/>
    <x v="9"/>
    <x v="9"/>
  </r>
  <r>
    <d v="2582-08-21T00:36:00"/>
    <d v="2017-01-10T14:25:00"/>
    <d v="2017-01-10T15:01:00"/>
    <x v="82"/>
    <x v="3"/>
    <x v="178"/>
    <s v="4096-P"/>
    <x v="2"/>
    <e v="#N/A"/>
    <e v="#N/A"/>
    <x v="4"/>
    <x v="4"/>
  </r>
  <r>
    <d v="2582-08-22T00:36:00"/>
    <d v="2017-01-10T14:25:00"/>
    <d v="2017-01-10T15:01:00"/>
    <x v="82"/>
    <x v="3"/>
    <x v="178"/>
    <s v="4096-P"/>
    <x v="2"/>
    <e v="#N/A"/>
    <e v="#N/A"/>
    <x v="5"/>
    <x v="5"/>
  </r>
  <r>
    <d v="2582-08-23T00:36:00"/>
    <d v="2017-01-10T14:18:00"/>
    <d v="2017-01-10T15:15:00"/>
    <x v="49"/>
    <x v="3"/>
    <x v="1193"/>
    <s v="5042-P"/>
    <x v="20"/>
    <e v="#N/A"/>
    <e v="#N/A"/>
    <x v="39"/>
    <x v="39"/>
  </r>
  <r>
    <d v="2582-08-24T00:36:00"/>
    <d v="2017-01-10T14:18:00"/>
    <d v="2017-01-10T15:15:00"/>
    <x v="49"/>
    <x v="3"/>
    <x v="1193"/>
    <s v="5042-P"/>
    <x v="20"/>
    <e v="#N/A"/>
    <e v="#N/A"/>
    <x v="40"/>
    <x v="40"/>
  </r>
  <r>
    <d v="2582-08-25T00:36:00"/>
    <d v="2017-01-10T15:11:00"/>
    <d v="2017-01-10T15:28:00"/>
    <x v="105"/>
    <x v="2"/>
    <x v="1219"/>
    <s v="J3301W"/>
    <x v="21"/>
    <e v="#N/A"/>
    <e v="#N/A"/>
    <x v="41"/>
    <x v="41"/>
  </r>
  <r>
    <d v="2582-08-26T00:36:00"/>
    <d v="2017-01-10T15:11:00"/>
    <d v="2017-01-10T15:28:00"/>
    <x v="105"/>
    <x v="2"/>
    <x v="1219"/>
    <s v="J3301W"/>
    <x v="21"/>
    <e v="#N/A"/>
    <e v="#N/A"/>
    <x v="42"/>
    <x v="42"/>
  </r>
  <r>
    <d v="2582-08-27T00:36:00"/>
    <d v="2017-01-10T14:16:00"/>
    <d v="2017-01-10T14:42:00"/>
    <x v="76"/>
    <x v="4"/>
    <x v="2093"/>
    <s v="U68322"/>
    <x v="24"/>
    <e v="#N/A"/>
    <e v="#N/A"/>
    <x v="46"/>
    <x v="46"/>
  </r>
  <r>
    <d v="2582-08-28T00:36:00"/>
    <d v="2017-01-10T14:16:00"/>
    <d v="2017-01-10T14:42:00"/>
    <x v="76"/>
    <x v="4"/>
    <x v="2093"/>
    <s v="U68322"/>
    <x v="24"/>
    <e v="#N/A"/>
    <e v="#N/A"/>
    <x v="47"/>
    <x v="47"/>
  </r>
  <r>
    <d v="2582-08-29T00:36:00"/>
    <d v="2017-01-10T13:58:00"/>
    <d v="2017-01-10T14:15:00"/>
    <x v="109"/>
    <x v="4"/>
    <x v="722"/>
    <s v="U5585P"/>
    <x v="2"/>
    <e v="#N/A"/>
    <e v="#N/A"/>
    <x v="4"/>
    <x v="4"/>
  </r>
  <r>
    <d v="2582-08-30T00:36:00"/>
    <d v="2017-01-10T13:58:00"/>
    <d v="2017-01-10T14:15:00"/>
    <x v="109"/>
    <x v="4"/>
    <x v="722"/>
    <s v="U5585P"/>
    <x v="2"/>
    <e v="#N/A"/>
    <e v="#N/A"/>
    <x v="5"/>
    <x v="5"/>
  </r>
  <r>
    <d v="2582-08-31T00:36:00"/>
    <d v="2017-01-10T14:49:00"/>
    <d v="2017-01-10T15:32:00"/>
    <x v="56"/>
    <x v="3"/>
    <x v="1245"/>
    <s v="6307-P"/>
    <x v="24"/>
    <e v="#N/A"/>
    <e v="#N/A"/>
    <x v="46"/>
    <x v="46"/>
  </r>
  <r>
    <d v="2582-09-01T00:36:00"/>
    <d v="2017-01-10T14:49:00"/>
    <d v="2017-01-10T15:32:00"/>
    <x v="56"/>
    <x v="3"/>
    <x v="1245"/>
    <s v="6307-P"/>
    <x v="24"/>
    <e v="#N/A"/>
    <e v="#N/A"/>
    <x v="47"/>
    <x v="47"/>
  </r>
  <r>
    <d v="2582-09-02T00:36:00"/>
    <d v="2017-01-10T15:17:00"/>
    <d v="2017-01-10T16:03:00"/>
    <x v="37"/>
    <x v="7"/>
    <x v="1064"/>
    <s v="T9115P"/>
    <x v="3"/>
    <e v="#N/A"/>
    <e v="#N/A"/>
    <x v="6"/>
    <x v="6"/>
  </r>
  <r>
    <d v="2582-09-03T00:36:00"/>
    <d v="2017-01-10T15:17:00"/>
    <d v="2017-01-10T16:03:00"/>
    <x v="37"/>
    <x v="7"/>
    <x v="1064"/>
    <s v="T9115P"/>
    <x v="3"/>
    <e v="#N/A"/>
    <e v="#N/A"/>
    <x v="7"/>
    <x v="7"/>
  </r>
  <r>
    <d v="2582-09-04T00:36:00"/>
    <d v="2017-01-10T14:05:00"/>
    <d v="2017-01-10T14:31:00"/>
    <x v="46"/>
    <x v="1"/>
    <x v="761"/>
    <s v="NB430P"/>
    <x v="18"/>
    <e v="#N/A"/>
    <e v="#N/A"/>
    <x v="35"/>
    <x v="35"/>
  </r>
  <r>
    <d v="2582-09-05T00:36:00"/>
    <d v="2017-01-10T14:05:00"/>
    <d v="2017-01-10T14:31:00"/>
    <x v="46"/>
    <x v="1"/>
    <x v="761"/>
    <s v="NB430P"/>
    <x v="18"/>
    <e v="#N/A"/>
    <e v="#N/A"/>
    <x v="36"/>
    <x v="36"/>
  </r>
  <r>
    <d v="2582-09-06T00:36:00"/>
    <d v="2017-01-10T13:56:00"/>
    <d v="2017-01-10T14:06:00"/>
    <x v="87"/>
    <x v="0"/>
    <x v="379"/>
    <s v="10114D"/>
    <x v="16"/>
    <e v="#N/A"/>
    <e v="#N/A"/>
    <x v="31"/>
    <x v="31"/>
  </r>
  <r>
    <d v="2582-09-07T00:36:00"/>
    <d v="2017-01-10T13:56:00"/>
    <d v="2017-01-10T14:06:00"/>
    <x v="87"/>
    <x v="0"/>
    <x v="379"/>
    <s v="10114D"/>
    <x v="16"/>
    <e v="#N/A"/>
    <e v="#N/A"/>
    <x v="32"/>
    <x v="32"/>
  </r>
  <r>
    <d v="2582-09-08T00:36:00"/>
    <d v="2017-01-10T14:40:00"/>
    <d v="2017-01-10T15:15:00"/>
    <x v="3"/>
    <x v="2"/>
    <x v="449"/>
    <s v="J2905P"/>
    <x v="13"/>
    <e v="#N/A"/>
    <e v="#N/A"/>
    <x v="25"/>
    <x v="25"/>
  </r>
  <r>
    <d v="2582-09-09T00:36:00"/>
    <d v="2017-01-10T14:40:00"/>
    <d v="2017-01-10T15:15:00"/>
    <x v="3"/>
    <x v="2"/>
    <x v="449"/>
    <s v="J2905P"/>
    <x v="13"/>
    <e v="#N/A"/>
    <e v="#N/A"/>
    <x v="26"/>
    <x v="26"/>
  </r>
  <r>
    <d v="2582-09-10T00:36:00"/>
    <d v="2017-01-10T13:51:00"/>
    <d v="2017-01-10T14:42:00"/>
    <x v="16"/>
    <x v="5"/>
    <x v="658"/>
    <s v="W3134P"/>
    <x v="21"/>
    <e v="#N/A"/>
    <e v="#N/A"/>
    <x v="41"/>
    <x v="41"/>
  </r>
  <r>
    <d v="2582-09-11T00:36:00"/>
    <d v="2017-01-10T13:51:00"/>
    <d v="2017-01-10T14:42:00"/>
    <x v="16"/>
    <x v="5"/>
    <x v="658"/>
    <s v="W3134P"/>
    <x v="21"/>
    <e v="#N/A"/>
    <e v="#N/A"/>
    <x v="42"/>
    <x v="42"/>
  </r>
  <r>
    <d v="2582-09-12T00:36:00"/>
    <d v="2017-01-10T15:32:00"/>
    <d v="2017-01-10T16:23:00"/>
    <x v="37"/>
    <x v="7"/>
    <x v="421"/>
    <s v="T9123P"/>
    <x v="18"/>
    <e v="#N/A"/>
    <e v="#N/A"/>
    <x v="35"/>
    <x v="35"/>
  </r>
  <r>
    <d v="2582-09-13T00:36:00"/>
    <d v="2017-01-10T15:32:00"/>
    <d v="2017-01-10T16:23:00"/>
    <x v="37"/>
    <x v="7"/>
    <x v="421"/>
    <s v="T9123P"/>
    <x v="18"/>
    <e v="#N/A"/>
    <e v="#N/A"/>
    <x v="36"/>
    <x v="36"/>
  </r>
  <r>
    <d v="2582-09-14T00:36:00"/>
    <d v="2017-01-10T13:56:00"/>
    <d v="2017-01-10T14:23:00"/>
    <x v="38"/>
    <x v="3"/>
    <x v="642"/>
    <s v="6024-D"/>
    <x v="12"/>
    <e v="#N/A"/>
    <e v="#N/A"/>
    <x v="23"/>
    <x v="23"/>
  </r>
  <r>
    <d v="2582-09-15T00:36:00"/>
    <d v="2017-01-10T13:56:00"/>
    <d v="2017-01-10T14:23:00"/>
    <x v="38"/>
    <x v="3"/>
    <x v="642"/>
    <s v="6024-D"/>
    <x v="12"/>
    <e v="#N/A"/>
    <e v="#N/A"/>
    <x v="24"/>
    <x v="24"/>
  </r>
  <r>
    <d v="2582-09-16T00:36:00"/>
    <d v="2017-01-10T14:49:00"/>
    <d v="2017-01-10T15:46:00"/>
    <x v="58"/>
    <x v="7"/>
    <x v="1113"/>
    <s v="T5210P"/>
    <x v="25"/>
    <e v="#N/A"/>
    <e v="#N/A"/>
    <x v="48"/>
    <x v="48"/>
  </r>
  <r>
    <d v="2582-09-17T00:36:00"/>
    <d v="2017-01-10T14:49:00"/>
    <d v="2017-01-10T15:46:00"/>
    <x v="58"/>
    <x v="7"/>
    <x v="1113"/>
    <s v="T5210P"/>
    <x v="25"/>
    <e v="#N/A"/>
    <e v="#N/A"/>
    <x v="49"/>
    <x v="49"/>
  </r>
  <r>
    <d v="2582-09-18T00:36:00"/>
    <d v="2017-01-10T13:51:00"/>
    <d v="2017-01-10T14:16:00"/>
    <x v="20"/>
    <x v="4"/>
    <x v="390"/>
    <s v="U47422"/>
    <x v="5"/>
    <e v="#N/A"/>
    <e v="#N/A"/>
    <x v="10"/>
    <x v="10"/>
  </r>
  <r>
    <d v="2582-09-19T00:36:00"/>
    <d v="2017-01-10T13:52:00"/>
    <d v="2017-01-10T14:09:00"/>
    <x v="4"/>
    <x v="3"/>
    <x v="26"/>
    <s v="MTG01"/>
    <x v="3"/>
    <e v="#N/A"/>
    <e v="#N/A"/>
    <x v="6"/>
    <x v="6"/>
  </r>
  <r>
    <d v="2582-09-20T00:36:00"/>
    <d v="2017-01-10T13:52:00"/>
    <d v="2017-01-10T14:09:00"/>
    <x v="4"/>
    <x v="3"/>
    <x v="26"/>
    <s v="MTG01"/>
    <x v="3"/>
    <e v="#N/A"/>
    <e v="#N/A"/>
    <x v="7"/>
    <x v="7"/>
  </r>
  <r>
    <d v="2582-09-21T00:36:00"/>
    <d v="2017-01-10T13:54:00"/>
    <d v="2017-01-10T15:02:00"/>
    <x v="51"/>
    <x v="1"/>
    <x v="1014"/>
    <s v="NC502P"/>
    <x v="6"/>
    <e v="#N/A"/>
    <e v="#N/A"/>
    <x v="11"/>
    <x v="11"/>
  </r>
  <r>
    <d v="2582-09-22T00:36:00"/>
    <d v="2017-01-10T13:54:00"/>
    <d v="2017-01-10T15:02:00"/>
    <x v="51"/>
    <x v="1"/>
    <x v="1014"/>
    <s v="NC502P"/>
    <x v="6"/>
    <e v="#N/A"/>
    <e v="#N/A"/>
    <x v="12"/>
    <x v="12"/>
  </r>
  <r>
    <d v="2582-09-23T00:36:00"/>
    <d v="2017-01-10T13:47:00"/>
    <d v="2017-01-10T14:10:00"/>
    <x v="30"/>
    <x v="4"/>
    <x v="1133"/>
    <s v="U37211"/>
    <x v="9"/>
    <e v="#N/A"/>
    <e v="#N/A"/>
    <x v="17"/>
    <x v="17"/>
  </r>
  <r>
    <d v="2582-09-24T00:36:00"/>
    <d v="2017-01-10T13:47:00"/>
    <d v="2017-01-10T14:10:00"/>
    <x v="30"/>
    <x v="4"/>
    <x v="1133"/>
    <s v="U37211"/>
    <x v="9"/>
    <e v="#N/A"/>
    <e v="#N/A"/>
    <x v="18"/>
    <x v="18"/>
  </r>
  <r>
    <d v="2582-09-25T00:36:00"/>
    <d v="2017-01-10T13:45:00"/>
    <d v="2017-01-10T14:10:00"/>
    <x v="88"/>
    <x v="8"/>
    <x v="700"/>
    <s v="X3231"/>
    <x v="20"/>
    <e v="#N/A"/>
    <e v="#N/A"/>
    <x v="39"/>
    <x v="39"/>
  </r>
  <r>
    <d v="2582-09-26T00:36:00"/>
    <d v="2017-01-10T13:45:00"/>
    <d v="2017-01-10T14:10:00"/>
    <x v="88"/>
    <x v="8"/>
    <x v="700"/>
    <s v="X3231"/>
    <x v="20"/>
    <e v="#N/A"/>
    <e v="#N/A"/>
    <x v="40"/>
    <x v="40"/>
  </r>
  <r>
    <d v="2582-09-27T00:36:00"/>
    <d v="2017-01-10T13:50:00"/>
    <d v="2017-01-10T14:33:00"/>
    <x v="76"/>
    <x v="4"/>
    <x v="2050"/>
    <s v="U68371"/>
    <x v="12"/>
    <e v="#N/A"/>
    <e v="#N/A"/>
    <x v="23"/>
    <x v="23"/>
  </r>
  <r>
    <d v="2582-09-28T00:36:00"/>
    <d v="2017-01-10T13:50:00"/>
    <d v="2017-01-10T14:33:00"/>
    <x v="76"/>
    <x v="4"/>
    <x v="2050"/>
    <s v="U68371"/>
    <x v="12"/>
    <e v="#N/A"/>
    <e v="#N/A"/>
    <x v="24"/>
    <x v="24"/>
  </r>
  <r>
    <d v="2582-09-29T00:36:00"/>
    <d v="2017-01-10T14:05:00"/>
    <d v="2017-01-10T14:35:00"/>
    <x v="87"/>
    <x v="0"/>
    <x v="353"/>
    <s v="10113D"/>
    <x v="10"/>
    <e v="#N/A"/>
    <e v="#N/A"/>
    <x v="19"/>
    <x v="19"/>
  </r>
  <r>
    <d v="2582-09-30T00:36:00"/>
    <d v="2017-01-10T14:05:00"/>
    <d v="2017-01-10T14:35:00"/>
    <x v="87"/>
    <x v="0"/>
    <x v="353"/>
    <s v="10113D"/>
    <x v="10"/>
    <e v="#N/A"/>
    <e v="#N/A"/>
    <x v="20"/>
    <x v="20"/>
  </r>
  <r>
    <d v="2582-10-01T00:36:00"/>
    <d v="2017-01-10T14:18:00"/>
    <d v="2017-01-10T15:21:00"/>
    <x v="94"/>
    <x v="0"/>
    <x v="1865"/>
    <s v="L6111D"/>
    <x v="11"/>
    <e v="#N/A"/>
    <e v="#N/A"/>
    <x v="21"/>
    <x v="21"/>
  </r>
  <r>
    <d v="2582-10-02T00:36:00"/>
    <d v="2017-01-10T14:18:00"/>
    <d v="2017-01-10T15:21:00"/>
    <x v="94"/>
    <x v="0"/>
    <x v="1865"/>
    <s v="L6111D"/>
    <x v="11"/>
    <e v="#N/A"/>
    <e v="#N/A"/>
    <x v="22"/>
    <x v="22"/>
  </r>
  <r>
    <d v="2582-10-03T00:36:00"/>
    <d v="2017-01-10T14:44:00"/>
    <d v="2017-01-10T15:32:00"/>
    <x v="29"/>
    <x v="7"/>
    <x v="1138"/>
    <s v="T8130P"/>
    <x v="18"/>
    <e v="#N/A"/>
    <e v="#N/A"/>
    <x v="35"/>
    <x v="35"/>
  </r>
  <r>
    <d v="2582-10-04T00:36:00"/>
    <d v="2017-01-10T14:44:00"/>
    <d v="2017-01-10T15:32:00"/>
    <x v="29"/>
    <x v="7"/>
    <x v="1138"/>
    <s v="T8130P"/>
    <x v="18"/>
    <e v="#N/A"/>
    <e v="#N/A"/>
    <x v="36"/>
    <x v="36"/>
  </r>
  <r>
    <d v="2582-10-05T00:36:00"/>
    <d v="2017-01-10T13:40:00"/>
    <d v="2017-01-10T14:08:00"/>
    <x v="94"/>
    <x v="0"/>
    <x v="1174"/>
    <s v="L6107D"/>
    <x v="23"/>
    <e v="#N/A"/>
    <e v="#N/A"/>
    <x v="44"/>
    <x v="44"/>
  </r>
  <r>
    <d v="2582-10-06T00:36:00"/>
    <d v="2017-01-10T13:40:00"/>
    <d v="2017-01-10T14:08:00"/>
    <x v="94"/>
    <x v="0"/>
    <x v="1174"/>
    <s v="L6107D"/>
    <x v="23"/>
    <e v="#N/A"/>
    <e v="#N/A"/>
    <x v="45"/>
    <x v="45"/>
  </r>
  <r>
    <d v="2582-10-07T00:36:00"/>
    <d v="2017-01-10T13:39:00"/>
    <d v="2017-01-10T14:18:00"/>
    <x v="20"/>
    <x v="4"/>
    <x v="602"/>
    <s v="U47442"/>
    <x v="10"/>
    <e v="#N/A"/>
    <e v="#N/A"/>
    <x v="19"/>
    <x v="19"/>
  </r>
  <r>
    <d v="2582-10-08T00:36:00"/>
    <d v="2017-01-10T13:39:00"/>
    <d v="2017-01-10T14:18:00"/>
    <x v="20"/>
    <x v="4"/>
    <x v="602"/>
    <s v="U47442"/>
    <x v="10"/>
    <e v="#N/A"/>
    <e v="#N/A"/>
    <x v="20"/>
    <x v="20"/>
  </r>
  <r>
    <d v="2582-10-09T00:36:00"/>
    <d v="2017-01-10T14:38:00"/>
    <d v="2017-01-10T15:27:00"/>
    <x v="71"/>
    <x v="6"/>
    <x v="1473"/>
    <s v="A214P"/>
    <x v="20"/>
    <e v="#N/A"/>
    <e v="#N/A"/>
    <x v="39"/>
    <x v="39"/>
  </r>
  <r>
    <d v="2582-10-10T00:36:00"/>
    <d v="2017-01-10T14:38:00"/>
    <d v="2017-01-10T15:27:00"/>
    <x v="71"/>
    <x v="6"/>
    <x v="1473"/>
    <s v="A214P"/>
    <x v="20"/>
    <e v="#N/A"/>
    <e v="#N/A"/>
    <x v="40"/>
    <x v="40"/>
  </r>
  <r>
    <d v="2582-10-11T00:36:00"/>
    <d v="2017-01-10T13:39:00"/>
    <d v="2017-01-10T14:23:00"/>
    <x v="27"/>
    <x v="4"/>
    <x v="172"/>
    <s v="U58151"/>
    <x v="21"/>
    <e v="#N/A"/>
    <e v="#N/A"/>
    <x v="41"/>
    <x v="41"/>
  </r>
  <r>
    <d v="2582-10-12T00:36:00"/>
    <d v="2017-01-10T13:39:00"/>
    <d v="2017-01-10T14:23:00"/>
    <x v="27"/>
    <x v="4"/>
    <x v="172"/>
    <s v="U58151"/>
    <x v="21"/>
    <e v="#N/A"/>
    <e v="#N/A"/>
    <x v="42"/>
    <x v="42"/>
  </r>
  <r>
    <d v="2582-10-13T00:36:00"/>
    <d v="2017-01-10T14:19:00"/>
    <d v="2017-01-10T14:42:00"/>
    <x v="24"/>
    <x v="2"/>
    <x v="58"/>
    <s v="J3411W"/>
    <x v="20"/>
    <e v="#N/A"/>
    <e v="#N/A"/>
    <x v="39"/>
    <x v="39"/>
  </r>
  <r>
    <d v="2582-10-14T00:36:00"/>
    <d v="2017-01-10T14:19:00"/>
    <d v="2017-01-10T14:42:00"/>
    <x v="24"/>
    <x v="2"/>
    <x v="58"/>
    <s v="J3411W"/>
    <x v="20"/>
    <e v="#N/A"/>
    <e v="#N/A"/>
    <x v="40"/>
    <x v="40"/>
  </r>
  <r>
    <d v="2582-10-15T00:36:00"/>
    <d v="2017-01-10T13:36:00"/>
    <d v="2017-01-10T14:30:00"/>
    <x v="12"/>
    <x v="2"/>
    <x v="266"/>
    <s v="J3502P"/>
    <x v="6"/>
    <e v="#N/A"/>
    <e v="#N/A"/>
    <x v="11"/>
    <x v="11"/>
  </r>
  <r>
    <d v="2582-10-16T00:36:00"/>
    <d v="2017-01-10T13:36:00"/>
    <d v="2017-01-10T14:30:00"/>
    <x v="12"/>
    <x v="2"/>
    <x v="266"/>
    <s v="J3502P"/>
    <x v="6"/>
    <e v="#N/A"/>
    <e v="#N/A"/>
    <x v="12"/>
    <x v="12"/>
  </r>
  <r>
    <d v="2582-10-17T00:36:00"/>
    <d v="2017-01-10T13:50:00"/>
    <d v="2017-01-10T14:08:00"/>
    <x v="90"/>
    <x v="4"/>
    <x v="294"/>
    <s v="U48421"/>
    <x v="22"/>
    <e v="#N/A"/>
    <e v="#N/A"/>
    <x v="43"/>
    <x v="43"/>
  </r>
  <r>
    <d v="2582-10-18T00:36:00"/>
    <d v="2017-01-10T14:40:00"/>
    <d v="2017-01-10T15:27:00"/>
    <x v="93"/>
    <x v="3"/>
    <x v="630"/>
    <s v="4039-P"/>
    <x v="11"/>
    <e v="#N/A"/>
    <e v="#N/A"/>
    <x v="21"/>
    <x v="21"/>
  </r>
  <r>
    <d v="2582-10-19T00:36:00"/>
    <d v="2017-01-10T14:40:00"/>
    <d v="2017-01-10T15:27:00"/>
    <x v="93"/>
    <x v="3"/>
    <x v="630"/>
    <s v="4039-P"/>
    <x v="11"/>
    <e v="#N/A"/>
    <e v="#N/A"/>
    <x v="22"/>
    <x v="22"/>
  </r>
  <r>
    <d v="2582-10-20T00:36:00"/>
    <d v="2017-01-10T13:37:00"/>
    <d v="2017-01-10T13:47:00"/>
    <x v="88"/>
    <x v="8"/>
    <x v="1194"/>
    <s v="X3226"/>
    <x v="19"/>
    <e v="#N/A"/>
    <e v="#N/A"/>
    <x v="37"/>
    <x v="37"/>
  </r>
  <r>
    <d v="2582-10-21T00:36:00"/>
    <d v="2017-01-10T13:37:00"/>
    <d v="2017-01-10T13:47:00"/>
    <x v="88"/>
    <x v="8"/>
    <x v="1194"/>
    <s v="X3226"/>
    <x v="19"/>
    <e v="#N/A"/>
    <e v="#N/A"/>
    <x v="38"/>
    <x v="38"/>
  </r>
  <r>
    <d v="2582-10-22T00:36:00"/>
    <d v="2017-01-10T14:43:00"/>
    <d v="2017-01-10T14:58:00"/>
    <x v="24"/>
    <x v="2"/>
    <x v="58"/>
    <s v="J3411D"/>
    <x v="12"/>
    <e v="#N/A"/>
    <e v="#N/A"/>
    <x v="23"/>
    <x v="23"/>
  </r>
  <r>
    <d v="2582-10-23T00:36:00"/>
    <d v="2017-01-10T14:43:00"/>
    <d v="2017-01-10T14:58:00"/>
    <x v="24"/>
    <x v="2"/>
    <x v="58"/>
    <s v="J3411D"/>
    <x v="12"/>
    <e v="#N/A"/>
    <e v="#N/A"/>
    <x v="24"/>
    <x v="24"/>
  </r>
  <r>
    <d v="2582-10-24T00:36:00"/>
    <d v="2017-01-10T13:28:00"/>
    <d v="2017-01-10T14:05:00"/>
    <x v="72"/>
    <x v="5"/>
    <x v="1488"/>
    <s v="W2102P"/>
    <x v="20"/>
    <e v="#N/A"/>
    <e v="#N/A"/>
    <x v="39"/>
    <x v="39"/>
  </r>
  <r>
    <d v="2582-10-25T00:36:00"/>
    <d v="2017-01-10T13:28:00"/>
    <d v="2017-01-10T14:05:00"/>
    <x v="72"/>
    <x v="5"/>
    <x v="1488"/>
    <s v="W2102P"/>
    <x v="20"/>
    <e v="#N/A"/>
    <e v="#N/A"/>
    <x v="40"/>
    <x v="40"/>
  </r>
  <r>
    <d v="2582-10-26T00:36:00"/>
    <d v="2017-01-10T13:32:00"/>
    <d v="2017-01-10T14:11:00"/>
    <x v="23"/>
    <x v="4"/>
    <x v="1685"/>
    <s v="U6A051"/>
    <x v="18"/>
    <e v="#N/A"/>
    <e v="#N/A"/>
    <x v="35"/>
    <x v="35"/>
  </r>
  <r>
    <d v="2582-10-27T00:36:00"/>
    <d v="2017-01-10T13:32:00"/>
    <d v="2017-01-10T14:11:00"/>
    <x v="23"/>
    <x v="4"/>
    <x v="1685"/>
    <s v="U6A051"/>
    <x v="18"/>
    <e v="#N/A"/>
    <e v="#N/A"/>
    <x v="36"/>
    <x v="36"/>
  </r>
  <r>
    <d v="2582-10-28T00:36:00"/>
    <d v="2017-01-10T13:33:00"/>
    <d v="2017-01-10T14:10:00"/>
    <x v="96"/>
    <x v="4"/>
    <x v="1221"/>
    <s v="C3B10P"/>
    <x v="12"/>
    <e v="#N/A"/>
    <e v="#N/A"/>
    <x v="23"/>
    <x v="23"/>
  </r>
  <r>
    <d v="2582-10-29T00:36:00"/>
    <d v="2017-01-10T13:33:00"/>
    <d v="2017-01-10T14:10:00"/>
    <x v="96"/>
    <x v="4"/>
    <x v="1221"/>
    <s v="C3B10P"/>
    <x v="12"/>
    <e v="#N/A"/>
    <e v="#N/A"/>
    <x v="24"/>
    <x v="24"/>
  </r>
  <r>
    <d v="2582-10-30T00:36:00"/>
    <d v="2017-01-10T14:39:00"/>
    <d v="2017-01-10T15:38:00"/>
    <x v="74"/>
    <x v="3"/>
    <x v="1288"/>
    <s v="6102-P"/>
    <x v="9"/>
    <e v="#N/A"/>
    <e v="#N/A"/>
    <x v="17"/>
    <x v="17"/>
  </r>
  <r>
    <d v="2582-10-31T00:36:00"/>
    <d v="2017-01-10T14:39:00"/>
    <d v="2017-01-10T15:38:00"/>
    <x v="74"/>
    <x v="3"/>
    <x v="1288"/>
    <s v="6102-P"/>
    <x v="9"/>
    <e v="#N/A"/>
    <e v="#N/A"/>
    <x v="18"/>
    <x v="18"/>
  </r>
  <r>
    <d v="2582-11-01T00:36:00"/>
    <d v="2017-01-10T13:23:00"/>
    <d v="2017-01-10T14:09:00"/>
    <x v="74"/>
    <x v="3"/>
    <x v="1926"/>
    <s v="6096-P"/>
    <x v="4"/>
    <e v="#N/A"/>
    <e v="#N/A"/>
    <x v="8"/>
    <x v="8"/>
  </r>
  <r>
    <d v="2582-11-02T00:36:00"/>
    <d v="2017-01-10T13:23:00"/>
    <d v="2017-01-10T14:09:00"/>
    <x v="74"/>
    <x v="3"/>
    <x v="1926"/>
    <s v="6096-P"/>
    <x v="4"/>
    <e v="#N/A"/>
    <e v="#N/A"/>
    <x v="9"/>
    <x v="9"/>
  </r>
  <r>
    <d v="2582-11-03T00:36:00"/>
    <d v="2017-01-10T13:43:00"/>
    <d v="2017-01-10T14:42:00"/>
    <x v="86"/>
    <x v="0"/>
    <x v="409"/>
    <s v="L4107P"/>
    <x v="13"/>
    <e v="#N/A"/>
    <e v="#N/A"/>
    <x v="25"/>
    <x v="25"/>
  </r>
  <r>
    <d v="2582-11-04T00:36:00"/>
    <d v="2017-01-10T13:43:00"/>
    <d v="2017-01-10T14:42:00"/>
    <x v="86"/>
    <x v="0"/>
    <x v="409"/>
    <s v="L4107P"/>
    <x v="13"/>
    <e v="#N/A"/>
    <e v="#N/A"/>
    <x v="26"/>
    <x v="26"/>
  </r>
  <r>
    <d v="2582-11-05T00:36:00"/>
    <d v="2017-01-10T13:33:00"/>
    <d v="2017-01-10T14:29:00"/>
    <x v="70"/>
    <x v="3"/>
    <x v="828"/>
    <s v="854P"/>
    <x v="0"/>
    <e v="#N/A"/>
    <e v="#N/A"/>
    <x v="0"/>
    <x v="0"/>
  </r>
  <r>
    <d v="2582-11-06T00:36:00"/>
    <d v="2017-01-10T13:33:00"/>
    <d v="2017-01-10T14:29:00"/>
    <x v="70"/>
    <x v="3"/>
    <x v="828"/>
    <s v="854P"/>
    <x v="0"/>
    <e v="#N/A"/>
    <e v="#N/A"/>
    <x v="1"/>
    <x v="1"/>
  </r>
  <r>
    <d v="2582-11-07T00:36:00"/>
    <d v="2017-01-10T13:38:00"/>
    <d v="2017-01-10T14:26:00"/>
    <x v="4"/>
    <x v="3"/>
    <x v="445"/>
    <s v="LDR7P"/>
    <x v="3"/>
    <e v="#N/A"/>
    <e v="#N/A"/>
    <x v="6"/>
    <x v="6"/>
  </r>
  <r>
    <d v="2582-11-08T00:36:00"/>
    <d v="2017-01-10T13:38:00"/>
    <d v="2017-01-10T14:26:00"/>
    <x v="4"/>
    <x v="3"/>
    <x v="445"/>
    <s v="LDR7P"/>
    <x v="3"/>
    <e v="#N/A"/>
    <e v="#N/A"/>
    <x v="7"/>
    <x v="7"/>
  </r>
  <r>
    <d v="2582-11-09T00:36:00"/>
    <d v="2017-01-10T13:19:00"/>
    <d v="2017-01-10T13:39:00"/>
    <x v="76"/>
    <x v="4"/>
    <x v="264"/>
    <s v="U66691"/>
    <x v="20"/>
    <e v="#N/A"/>
    <e v="#N/A"/>
    <x v="39"/>
    <x v="39"/>
  </r>
  <r>
    <d v="2582-11-10T00:36:00"/>
    <d v="2017-01-10T13:19:00"/>
    <d v="2017-01-10T13:39:00"/>
    <x v="76"/>
    <x v="4"/>
    <x v="264"/>
    <s v="U66691"/>
    <x v="20"/>
    <e v="#N/A"/>
    <e v="#N/A"/>
    <x v="40"/>
    <x v="40"/>
  </r>
  <r>
    <d v="2582-11-11T00:36:00"/>
    <d v="2017-01-10T13:37:00"/>
    <d v="2017-01-10T13:56:00"/>
    <x v="109"/>
    <x v="4"/>
    <x v="1097"/>
    <s v="U5589P"/>
    <x v="11"/>
    <e v="#N/A"/>
    <e v="#N/A"/>
    <x v="21"/>
    <x v="21"/>
  </r>
  <r>
    <d v="2582-11-12T00:36:00"/>
    <d v="2017-01-10T13:37:00"/>
    <d v="2017-01-10T13:56:00"/>
    <x v="109"/>
    <x v="4"/>
    <x v="1097"/>
    <s v="U5589P"/>
    <x v="11"/>
    <e v="#N/A"/>
    <e v="#N/A"/>
    <x v="22"/>
    <x v="22"/>
  </r>
  <r>
    <d v="2582-11-13T00:36:00"/>
    <d v="2017-01-10T13:20:00"/>
    <d v="2017-01-10T13:56:00"/>
    <x v="53"/>
    <x v="3"/>
    <x v="88"/>
    <s v="3026-W"/>
    <x v="21"/>
    <e v="#N/A"/>
    <e v="#N/A"/>
    <x v="41"/>
    <x v="41"/>
  </r>
  <r>
    <d v="2582-11-14T00:36:00"/>
    <d v="2017-01-10T13:20:00"/>
    <d v="2017-01-10T13:56:00"/>
    <x v="53"/>
    <x v="3"/>
    <x v="88"/>
    <s v="3026-W"/>
    <x v="21"/>
    <e v="#N/A"/>
    <e v="#N/A"/>
    <x v="42"/>
    <x v="42"/>
  </r>
  <r>
    <d v="2582-11-15T00:36:00"/>
    <d v="2017-01-10T13:37:00"/>
    <d v="2017-01-10T14:17:00"/>
    <x v="85"/>
    <x v="3"/>
    <x v="1958"/>
    <s v="2008-W"/>
    <x v="13"/>
    <e v="#N/A"/>
    <e v="#N/A"/>
    <x v="25"/>
    <x v="25"/>
  </r>
  <r>
    <d v="2582-11-16T00:36:00"/>
    <d v="2017-01-10T13:37:00"/>
    <d v="2017-01-10T14:17:00"/>
    <x v="85"/>
    <x v="3"/>
    <x v="1958"/>
    <s v="2008-W"/>
    <x v="13"/>
    <e v="#N/A"/>
    <e v="#N/A"/>
    <x v="26"/>
    <x v="26"/>
  </r>
  <r>
    <d v="2582-11-17T00:36:00"/>
    <d v="2017-01-10T13:18:00"/>
    <d v="2017-01-10T13:49:00"/>
    <x v="16"/>
    <x v="5"/>
    <x v="366"/>
    <s v="W3162P"/>
    <x v="2"/>
    <e v="#N/A"/>
    <e v="#N/A"/>
    <x v="4"/>
    <x v="4"/>
  </r>
  <r>
    <d v="2582-11-18T00:36:00"/>
    <d v="2017-01-10T13:18:00"/>
    <d v="2017-01-10T13:49:00"/>
    <x v="16"/>
    <x v="5"/>
    <x v="366"/>
    <s v="W3162P"/>
    <x v="2"/>
    <e v="#N/A"/>
    <e v="#N/A"/>
    <x v="5"/>
    <x v="5"/>
  </r>
  <r>
    <d v="2582-11-19T00:36:00"/>
    <d v="2017-01-10T13:19:00"/>
    <d v="2017-01-10T13:49:00"/>
    <x v="87"/>
    <x v="0"/>
    <x v="379"/>
    <s v="10114W"/>
    <x v="14"/>
    <e v="#N/A"/>
    <e v="#N/A"/>
    <x v="27"/>
    <x v="27"/>
  </r>
  <r>
    <d v="2582-11-20T00:36:00"/>
    <d v="2017-01-10T13:19:00"/>
    <d v="2017-01-10T13:49:00"/>
    <x v="87"/>
    <x v="0"/>
    <x v="379"/>
    <s v="10114W"/>
    <x v="14"/>
    <e v="#N/A"/>
    <e v="#N/A"/>
    <x v="28"/>
    <x v="28"/>
  </r>
  <r>
    <d v="2582-11-21T00:36:00"/>
    <d v="2017-01-10T13:40:00"/>
    <d v="2017-01-10T14:22:00"/>
    <x v="82"/>
    <x v="3"/>
    <x v="665"/>
    <s v="4082-W"/>
    <x v="23"/>
    <e v="#N/A"/>
    <e v="#N/A"/>
    <x v="44"/>
    <x v="44"/>
  </r>
  <r>
    <d v="2582-11-22T00:36:00"/>
    <d v="2017-01-10T13:40:00"/>
    <d v="2017-01-10T14:22:00"/>
    <x v="82"/>
    <x v="3"/>
    <x v="665"/>
    <s v="4082-W"/>
    <x v="23"/>
    <e v="#N/A"/>
    <e v="#N/A"/>
    <x v="45"/>
    <x v="45"/>
  </r>
  <r>
    <d v="2582-11-23T00:36:00"/>
    <d v="2017-01-10T13:18:00"/>
    <d v="2017-01-10T14:00:00"/>
    <x v="109"/>
    <x v="4"/>
    <x v="816"/>
    <s v="Unknown"/>
    <x v="7"/>
    <e v="#N/A"/>
    <e v="#N/A"/>
    <x v="13"/>
    <x v="13"/>
  </r>
  <r>
    <d v="2582-11-24T00:36:00"/>
    <d v="2017-01-10T13:18:00"/>
    <d v="2017-01-10T14:00:00"/>
    <x v="109"/>
    <x v="4"/>
    <x v="816"/>
    <s v="Unknown"/>
    <x v="7"/>
    <e v="#N/A"/>
    <e v="#N/A"/>
    <x v="14"/>
    <x v="14"/>
  </r>
  <r>
    <d v="2582-11-25T00:36:00"/>
    <d v="2017-01-10T13:12:00"/>
    <d v="2017-01-10T13:41:00"/>
    <x v="13"/>
    <x v="3"/>
    <x v="1044"/>
    <s v="G114-1"/>
    <x v="16"/>
    <e v="#N/A"/>
    <e v="#N/A"/>
    <x v="31"/>
    <x v="31"/>
  </r>
  <r>
    <d v="2582-11-26T00:36:00"/>
    <d v="2017-01-10T13:12:00"/>
    <d v="2017-01-10T13:41:00"/>
    <x v="13"/>
    <x v="3"/>
    <x v="1044"/>
    <s v="G114-1"/>
    <x v="16"/>
    <e v="#N/A"/>
    <e v="#N/A"/>
    <x v="32"/>
    <x v="32"/>
  </r>
  <r>
    <d v="2582-11-27T00:36:00"/>
    <d v="2017-01-10T13:25:00"/>
    <d v="2017-01-10T13:53:00"/>
    <x v="94"/>
    <x v="0"/>
    <x v="1075"/>
    <s v="L6124W"/>
    <x v="12"/>
    <e v="#N/A"/>
    <e v="#N/A"/>
    <x v="23"/>
    <x v="23"/>
  </r>
  <r>
    <d v="2582-11-28T00:36:00"/>
    <d v="2017-01-10T13:25:00"/>
    <d v="2017-01-10T13:53:00"/>
    <x v="94"/>
    <x v="0"/>
    <x v="1075"/>
    <s v="L6124W"/>
    <x v="12"/>
    <e v="#N/A"/>
    <e v="#N/A"/>
    <x v="24"/>
    <x v="24"/>
  </r>
  <r>
    <d v="2582-11-29T00:36:00"/>
    <d v="2017-01-10T13:14:00"/>
    <d v="2017-01-10T14:05:00"/>
    <x v="62"/>
    <x v="0"/>
    <x v="1888"/>
    <s v="L2206P"/>
    <x v="13"/>
    <e v="#N/A"/>
    <e v="#N/A"/>
    <x v="25"/>
    <x v="25"/>
  </r>
  <r>
    <d v="2582-11-30T00:36:00"/>
    <d v="2017-01-10T13:14:00"/>
    <d v="2017-01-10T14:05:00"/>
    <x v="62"/>
    <x v="0"/>
    <x v="1888"/>
    <s v="L2206P"/>
    <x v="13"/>
    <e v="#N/A"/>
    <e v="#N/A"/>
    <x v="26"/>
    <x v="26"/>
  </r>
  <r>
    <d v="2582-12-01T00:36:00"/>
    <d v="2017-01-10T13:18:00"/>
    <d v="2017-01-10T13:58:00"/>
    <x v="55"/>
    <x v="3"/>
    <x v="1911"/>
    <s v="3208-P"/>
    <x v="20"/>
    <e v="#N/A"/>
    <e v="#N/A"/>
    <x v="39"/>
    <x v="39"/>
  </r>
  <r>
    <d v="2582-12-02T00:36:00"/>
    <d v="2017-01-10T13:18:00"/>
    <d v="2017-01-10T13:58:00"/>
    <x v="55"/>
    <x v="3"/>
    <x v="1911"/>
    <s v="3208-P"/>
    <x v="20"/>
    <e v="#N/A"/>
    <e v="#N/A"/>
    <x v="40"/>
    <x v="40"/>
  </r>
  <r>
    <d v="2582-12-03T00:36:00"/>
    <d v="2017-01-10T13:46:00"/>
    <d v="2017-01-10T14:36:00"/>
    <x v="28"/>
    <x v="7"/>
    <x v="1098"/>
    <s v="T7118P"/>
    <x v="14"/>
    <e v="#N/A"/>
    <e v="#N/A"/>
    <x v="27"/>
    <x v="27"/>
  </r>
  <r>
    <d v="2582-12-04T00:36:00"/>
    <d v="2017-01-10T13:46:00"/>
    <d v="2017-01-10T14:36:00"/>
    <x v="28"/>
    <x v="7"/>
    <x v="1098"/>
    <s v="T7118P"/>
    <x v="14"/>
    <e v="#N/A"/>
    <e v="#N/A"/>
    <x v="28"/>
    <x v="28"/>
  </r>
  <r>
    <d v="2582-12-05T00:36:00"/>
    <d v="2017-01-10T15:34:00"/>
    <d v="2017-01-10T16:22:00"/>
    <x v="25"/>
    <x v="2"/>
    <x v="1745"/>
    <s v="J4302D"/>
    <x v="11"/>
    <e v="#N/A"/>
    <e v="#N/A"/>
    <x v="21"/>
    <x v="21"/>
  </r>
  <r>
    <d v="2582-12-06T00:36:00"/>
    <d v="2017-01-10T15:34:00"/>
    <d v="2017-01-10T16:22:00"/>
    <x v="25"/>
    <x v="2"/>
    <x v="1745"/>
    <s v="J4302D"/>
    <x v="11"/>
    <e v="#N/A"/>
    <e v="#N/A"/>
    <x v="22"/>
    <x v="22"/>
  </r>
  <r>
    <d v="2582-12-07T00:36:00"/>
    <d v="2017-01-10T13:46:00"/>
    <d v="2017-01-10T13:59:00"/>
    <x v="109"/>
    <x v="4"/>
    <x v="816"/>
    <s v="Unknown"/>
    <x v="7"/>
    <e v="#N/A"/>
    <e v="#N/A"/>
    <x v="13"/>
    <x v="13"/>
  </r>
  <r>
    <d v="2582-12-08T00:36:00"/>
    <d v="2017-01-10T13:46:00"/>
    <d v="2017-01-10T13:59:00"/>
    <x v="109"/>
    <x v="4"/>
    <x v="816"/>
    <s v="Unknown"/>
    <x v="7"/>
    <e v="#N/A"/>
    <e v="#N/A"/>
    <x v="14"/>
    <x v="14"/>
  </r>
  <r>
    <d v="2582-12-09T00:36:00"/>
    <d v="2017-01-10T13:27:00"/>
    <d v="2017-01-10T14:28:00"/>
    <x v="93"/>
    <x v="3"/>
    <x v="1880"/>
    <s v="4028-W"/>
    <x v="5"/>
    <e v="#N/A"/>
    <e v="#N/A"/>
    <x v="10"/>
    <x v="10"/>
  </r>
  <r>
    <d v="2582-12-10T00:36:00"/>
    <d v="2017-01-10T14:17:00"/>
    <d v="2017-01-10T15:22:00"/>
    <x v="64"/>
    <x v="7"/>
    <x v="683"/>
    <s v="T3103P"/>
    <x v="6"/>
    <e v="#N/A"/>
    <e v="#N/A"/>
    <x v="11"/>
    <x v="11"/>
  </r>
  <r>
    <d v="2582-12-11T00:36:00"/>
    <d v="2017-01-10T14:17:00"/>
    <d v="2017-01-10T15:22:00"/>
    <x v="64"/>
    <x v="7"/>
    <x v="683"/>
    <s v="T3103P"/>
    <x v="6"/>
    <e v="#N/A"/>
    <e v="#N/A"/>
    <x v="12"/>
    <x v="12"/>
  </r>
  <r>
    <d v="2582-12-12T00:36:00"/>
    <d v="2017-01-10T13:04:00"/>
    <d v="2017-01-10T13:37:00"/>
    <x v="32"/>
    <x v="0"/>
    <x v="768"/>
    <s v="L4123P"/>
    <x v="21"/>
    <e v="#N/A"/>
    <e v="#N/A"/>
    <x v="41"/>
    <x v="41"/>
  </r>
  <r>
    <d v="2582-12-13T00:36:00"/>
    <d v="2017-01-10T13:04:00"/>
    <d v="2017-01-10T13:37:00"/>
    <x v="32"/>
    <x v="0"/>
    <x v="768"/>
    <s v="L4123P"/>
    <x v="21"/>
    <e v="#N/A"/>
    <e v="#N/A"/>
    <x v="42"/>
    <x v="42"/>
  </r>
  <r>
    <d v="2582-12-14T00:36:00"/>
    <d v="2017-01-10T13:04:00"/>
    <d v="2017-01-10T13:37:00"/>
    <x v="109"/>
    <x v="4"/>
    <x v="789"/>
    <s v="U5567P"/>
    <x v="3"/>
    <e v="#N/A"/>
    <e v="#N/A"/>
    <x v="6"/>
    <x v="6"/>
  </r>
  <r>
    <d v="2582-12-15T00:36:00"/>
    <d v="2017-01-10T13:04:00"/>
    <d v="2017-01-10T13:37:00"/>
    <x v="109"/>
    <x v="4"/>
    <x v="789"/>
    <s v="U5567P"/>
    <x v="3"/>
    <e v="#N/A"/>
    <e v="#N/A"/>
    <x v="7"/>
    <x v="7"/>
  </r>
  <r>
    <d v="2582-12-16T00:36:00"/>
    <d v="2017-01-10T14:39:00"/>
    <d v="2017-01-10T14:47:00"/>
    <x v="77"/>
    <x v="2"/>
    <x v="408"/>
    <s v="J2210P"/>
    <x v="13"/>
    <e v="#N/A"/>
    <e v="#N/A"/>
    <x v="25"/>
    <x v="25"/>
  </r>
  <r>
    <d v="2582-12-17T00:36:00"/>
    <d v="2017-01-10T14:39:00"/>
    <d v="2017-01-10T14:47:00"/>
    <x v="77"/>
    <x v="2"/>
    <x v="408"/>
    <s v="J2210P"/>
    <x v="13"/>
    <e v="#N/A"/>
    <e v="#N/A"/>
    <x v="26"/>
    <x v="26"/>
  </r>
  <r>
    <d v="2582-12-18T00:36:00"/>
    <d v="2017-01-10T15:33:00"/>
    <d v="2017-01-10T16:46:00"/>
    <x v="37"/>
    <x v="7"/>
    <x v="831"/>
    <s v="T9118P"/>
    <x v="15"/>
    <e v="#N/A"/>
    <e v="#N/A"/>
    <x v="29"/>
    <x v="29"/>
  </r>
  <r>
    <d v="2582-12-19T00:36:00"/>
    <d v="2017-01-10T15:33:00"/>
    <d v="2017-01-10T16:46:00"/>
    <x v="37"/>
    <x v="7"/>
    <x v="831"/>
    <s v="T9118P"/>
    <x v="15"/>
    <e v="#N/A"/>
    <e v="#N/A"/>
    <x v="30"/>
    <x v="30"/>
  </r>
  <r>
    <d v="2582-12-20T00:36:00"/>
    <d v="2017-01-10T13:19:00"/>
    <d v="2017-01-10T14:16:00"/>
    <x v="40"/>
    <x v="3"/>
    <x v="972"/>
    <s v="5060-P"/>
    <x v="8"/>
    <e v="#N/A"/>
    <e v="#N/A"/>
    <x v="15"/>
    <x v="15"/>
  </r>
  <r>
    <d v="2582-12-21T00:36:00"/>
    <d v="2017-01-10T13:19:00"/>
    <d v="2017-01-10T14:16:00"/>
    <x v="40"/>
    <x v="3"/>
    <x v="972"/>
    <s v="5060-P"/>
    <x v="8"/>
    <e v="#N/A"/>
    <e v="#N/A"/>
    <x v="16"/>
    <x v="16"/>
  </r>
  <r>
    <d v="2582-12-22T00:36:00"/>
    <d v="2017-01-10T14:17:00"/>
    <d v="2017-01-10T14:40:00"/>
    <x v="25"/>
    <x v="2"/>
    <x v="1175"/>
    <s v="J4411D"/>
    <x v="3"/>
    <e v="#N/A"/>
    <e v="#N/A"/>
    <x v="6"/>
    <x v="6"/>
  </r>
  <r>
    <d v="2582-12-23T00:36:00"/>
    <d v="2017-01-10T14:17:00"/>
    <d v="2017-01-10T14:40:00"/>
    <x v="25"/>
    <x v="2"/>
    <x v="1175"/>
    <s v="J4411D"/>
    <x v="3"/>
    <e v="#N/A"/>
    <e v="#N/A"/>
    <x v="7"/>
    <x v="7"/>
  </r>
  <r>
    <d v="2582-12-24T00:36:00"/>
    <d v="2017-01-11T04:02:00"/>
    <d v="2017-01-11T04:51:00"/>
    <x v="36"/>
    <x v="6"/>
    <x v="924"/>
    <s v="A328P"/>
    <x v="0"/>
    <e v="#N/A"/>
    <e v="#N/A"/>
    <x v="0"/>
    <x v="0"/>
  </r>
  <r>
    <d v="2582-12-25T00:36:00"/>
    <d v="2017-01-11T04:02:00"/>
    <d v="2017-01-11T04:51:00"/>
    <x v="36"/>
    <x v="6"/>
    <x v="924"/>
    <s v="A328P"/>
    <x v="0"/>
    <e v="#N/A"/>
    <e v="#N/A"/>
    <x v="1"/>
    <x v="1"/>
  </r>
  <r>
    <d v="2582-12-26T00:36:00"/>
    <d v="2017-01-10T12:58:00"/>
    <d v="2017-01-10T13:58:00"/>
    <x v="40"/>
    <x v="3"/>
    <x v="129"/>
    <s v="5068-P"/>
    <x v="14"/>
    <e v="#N/A"/>
    <e v="#N/A"/>
    <x v="27"/>
    <x v="27"/>
  </r>
  <r>
    <d v="2582-12-27T00:36:00"/>
    <d v="2017-01-10T12:58:00"/>
    <d v="2017-01-10T13:58:00"/>
    <x v="40"/>
    <x v="3"/>
    <x v="129"/>
    <s v="5068-P"/>
    <x v="14"/>
    <e v="#N/A"/>
    <e v="#N/A"/>
    <x v="28"/>
    <x v="28"/>
  </r>
  <r>
    <d v="2582-12-28T00:36:00"/>
    <d v="2017-01-10T13:08:00"/>
    <d v="2017-01-10T13:58:00"/>
    <x v="78"/>
    <x v="5"/>
    <x v="267"/>
    <s v="W3228P"/>
    <x v="10"/>
    <e v="#N/A"/>
    <e v="#N/A"/>
    <x v="19"/>
    <x v="19"/>
  </r>
  <r>
    <d v="2582-12-29T00:36:00"/>
    <d v="2017-01-10T13:08:00"/>
    <d v="2017-01-10T13:58:00"/>
    <x v="78"/>
    <x v="5"/>
    <x v="267"/>
    <s v="W3228P"/>
    <x v="10"/>
    <e v="#N/A"/>
    <e v="#N/A"/>
    <x v="20"/>
    <x v="20"/>
  </r>
  <r>
    <d v="2582-12-30T00:36:00"/>
    <d v="2017-01-10T13:14:00"/>
    <d v="2017-01-10T13:32:00"/>
    <x v="57"/>
    <x v="0"/>
    <x v="401"/>
    <s v="L2323P"/>
    <x v="13"/>
    <e v="#N/A"/>
    <e v="#N/A"/>
    <x v="25"/>
    <x v="25"/>
  </r>
  <r>
    <d v="2582-12-31T00:36:00"/>
    <d v="2017-01-10T13:14:00"/>
    <d v="2017-01-10T13:32:00"/>
    <x v="57"/>
    <x v="0"/>
    <x v="401"/>
    <s v="L2323P"/>
    <x v="13"/>
    <e v="#N/A"/>
    <e v="#N/A"/>
    <x v="26"/>
    <x v="26"/>
  </r>
  <r>
    <d v="2583-01-01T00:36:00"/>
    <d v="2017-01-10T12:55:00"/>
    <d v="2017-01-10T13:37:00"/>
    <x v="118"/>
    <x v="4"/>
    <x v="2107"/>
    <s v="U52741"/>
    <x v="5"/>
    <e v="#N/A"/>
    <e v="#N/A"/>
    <x v="10"/>
    <x v="10"/>
  </r>
  <r>
    <d v="2583-01-02T00:36:00"/>
    <d v="2017-01-10T13:10:00"/>
    <d v="2017-01-10T14:11:00"/>
    <x v="112"/>
    <x v="3"/>
    <x v="1421"/>
    <s v="C842P"/>
    <x v="16"/>
    <e v="#N/A"/>
    <e v="#N/A"/>
    <x v="31"/>
    <x v="31"/>
  </r>
  <r>
    <d v="2583-01-03T00:36:00"/>
    <d v="2017-01-10T13:10:00"/>
    <d v="2017-01-10T14:11:00"/>
    <x v="112"/>
    <x v="3"/>
    <x v="1421"/>
    <s v="C842P"/>
    <x v="16"/>
    <e v="#N/A"/>
    <e v="#N/A"/>
    <x v="32"/>
    <x v="32"/>
  </r>
  <r>
    <d v="2583-01-04T00:36:00"/>
    <d v="2017-01-10T18:25:00"/>
    <d v="2017-01-10T18:59:00"/>
    <x v="98"/>
    <x v="6"/>
    <x v="351"/>
    <s v="A424P"/>
    <x v="15"/>
    <e v="#N/A"/>
    <e v="#N/A"/>
    <x v="29"/>
    <x v="29"/>
  </r>
  <r>
    <d v="2583-01-05T00:36:00"/>
    <d v="2017-01-10T18:25:00"/>
    <d v="2017-01-10T18:59:00"/>
    <x v="98"/>
    <x v="6"/>
    <x v="351"/>
    <s v="A424P"/>
    <x v="15"/>
    <e v="#N/A"/>
    <e v="#N/A"/>
    <x v="30"/>
    <x v="30"/>
  </r>
  <r>
    <d v="2583-01-06T00:36:00"/>
    <d v="2017-01-10T12:55:00"/>
    <d v="2017-01-10T13:33:00"/>
    <x v="82"/>
    <x v="3"/>
    <x v="1822"/>
    <s v="4070-W"/>
    <x v="1"/>
    <e v="#N/A"/>
    <e v="#N/A"/>
    <x v="2"/>
    <x v="2"/>
  </r>
  <r>
    <d v="2583-01-07T00:36:00"/>
    <d v="2017-01-10T12:55:00"/>
    <d v="2017-01-10T13:33:00"/>
    <x v="82"/>
    <x v="3"/>
    <x v="1822"/>
    <s v="4070-W"/>
    <x v="1"/>
    <e v="#N/A"/>
    <e v="#N/A"/>
    <x v="3"/>
    <x v="3"/>
  </r>
  <r>
    <d v="2583-01-08T00:36:00"/>
    <d v="2017-01-10T17:29:00"/>
    <d v="2017-01-10T18:04:00"/>
    <x v="54"/>
    <x v="6"/>
    <x v="1522"/>
    <s v="A619P"/>
    <x v="5"/>
    <e v="#N/A"/>
    <e v="#N/A"/>
    <x v="10"/>
    <x v="10"/>
  </r>
  <r>
    <d v="2583-01-09T00:36:00"/>
    <d v="2017-01-10T12:42:00"/>
    <d v="2017-01-10T13:19:00"/>
    <x v="16"/>
    <x v="5"/>
    <x v="19"/>
    <s v="W3152P"/>
    <x v="5"/>
    <e v="#N/A"/>
    <e v="#N/A"/>
    <x v="10"/>
    <x v="10"/>
  </r>
  <r>
    <d v="2583-01-10T00:36:00"/>
    <d v="2017-01-10T12:59:00"/>
    <d v="2017-01-10T13:43:00"/>
    <x v="4"/>
    <x v="3"/>
    <x v="867"/>
    <s v="LDR13P"/>
    <x v="13"/>
    <e v="#N/A"/>
    <e v="#N/A"/>
    <x v="25"/>
    <x v="25"/>
  </r>
  <r>
    <d v="2583-01-11T00:36:00"/>
    <d v="2017-01-10T12:59:00"/>
    <d v="2017-01-10T13:43:00"/>
    <x v="4"/>
    <x v="3"/>
    <x v="867"/>
    <s v="LDR13P"/>
    <x v="13"/>
    <e v="#N/A"/>
    <e v="#N/A"/>
    <x v="26"/>
    <x v="26"/>
  </r>
  <r>
    <d v="2583-01-12T00:36:00"/>
    <d v="2017-01-10T13:09:00"/>
    <d v="2017-01-10T13:58:00"/>
    <x v="42"/>
    <x v="5"/>
    <x v="1895"/>
    <s v="W3166P"/>
    <x v="11"/>
    <e v="#N/A"/>
    <e v="#N/A"/>
    <x v="21"/>
    <x v="21"/>
  </r>
  <r>
    <d v="2583-01-13T00:36:00"/>
    <d v="2017-01-10T13:09:00"/>
    <d v="2017-01-10T13:58:00"/>
    <x v="42"/>
    <x v="5"/>
    <x v="1895"/>
    <s v="W3166P"/>
    <x v="11"/>
    <e v="#N/A"/>
    <e v="#N/A"/>
    <x v="22"/>
    <x v="22"/>
  </r>
  <r>
    <d v="2583-01-14T00:36:00"/>
    <d v="2017-01-10T13:29:00"/>
    <d v="2017-01-10T14:00:00"/>
    <x v="25"/>
    <x v="2"/>
    <x v="1423"/>
    <s v="J4412W"/>
    <x v="18"/>
    <e v="#N/A"/>
    <e v="#N/A"/>
    <x v="35"/>
    <x v="35"/>
  </r>
  <r>
    <d v="2583-01-15T00:36:00"/>
    <d v="2017-01-10T13:29:00"/>
    <d v="2017-01-10T14:00:00"/>
    <x v="25"/>
    <x v="2"/>
    <x v="1423"/>
    <s v="J4412W"/>
    <x v="18"/>
    <e v="#N/A"/>
    <e v="#N/A"/>
    <x v="36"/>
    <x v="36"/>
  </r>
  <r>
    <d v="2583-01-16T00:36:00"/>
    <d v="2017-01-10T12:45:00"/>
    <d v="2017-01-10T13:35:00"/>
    <x v="97"/>
    <x v="1"/>
    <x v="736"/>
    <s v="NB409P"/>
    <x v="25"/>
    <e v="#N/A"/>
    <e v="#N/A"/>
    <x v="48"/>
    <x v="48"/>
  </r>
  <r>
    <d v="2583-01-17T00:36:00"/>
    <d v="2017-01-10T12:45:00"/>
    <d v="2017-01-10T13:35:00"/>
    <x v="97"/>
    <x v="1"/>
    <x v="736"/>
    <s v="NB409P"/>
    <x v="25"/>
    <e v="#N/A"/>
    <e v="#N/A"/>
    <x v="49"/>
    <x v="49"/>
  </r>
  <r>
    <d v="2583-01-18T00:36:00"/>
    <d v="2017-01-10T12:46:00"/>
    <d v="2017-01-10T13:37:00"/>
    <x v="75"/>
    <x v="2"/>
    <x v="154"/>
    <s v="J4103P"/>
    <x v="21"/>
    <e v="#N/A"/>
    <e v="#N/A"/>
    <x v="41"/>
    <x v="41"/>
  </r>
  <r>
    <d v="2583-01-19T00:36:00"/>
    <d v="2017-01-10T12:46:00"/>
    <d v="2017-01-10T13:37:00"/>
    <x v="75"/>
    <x v="2"/>
    <x v="154"/>
    <s v="J4103P"/>
    <x v="21"/>
    <e v="#N/A"/>
    <e v="#N/A"/>
    <x v="42"/>
    <x v="42"/>
  </r>
  <r>
    <d v="2583-01-20T00:36:00"/>
    <d v="2017-01-10T12:48:00"/>
    <d v="2017-01-10T14:27:00"/>
    <x v="57"/>
    <x v="0"/>
    <x v="106"/>
    <s v="L2322P"/>
    <x v="17"/>
    <e v="#N/A"/>
    <e v="#N/A"/>
    <x v="33"/>
    <x v="33"/>
  </r>
  <r>
    <d v="2583-01-21T00:36:00"/>
    <d v="2017-01-10T12:48:00"/>
    <d v="2017-01-10T14:27:00"/>
    <x v="57"/>
    <x v="0"/>
    <x v="106"/>
    <s v="L2322P"/>
    <x v="17"/>
    <e v="#N/A"/>
    <e v="#N/A"/>
    <x v="34"/>
    <x v="34"/>
  </r>
  <r>
    <d v="2583-01-22T00:36:00"/>
    <d v="2017-01-10T14:37:00"/>
    <d v="2017-01-10T15:48:00"/>
    <x v="83"/>
    <x v="3"/>
    <x v="183"/>
    <s v="2220-4"/>
    <x v="4"/>
    <e v="#N/A"/>
    <e v="#N/A"/>
    <x v="8"/>
    <x v="8"/>
  </r>
  <r>
    <d v="2583-01-23T00:36:00"/>
    <d v="2017-01-10T14:37:00"/>
    <d v="2017-01-10T15:48:00"/>
    <x v="83"/>
    <x v="3"/>
    <x v="183"/>
    <s v="2220-4"/>
    <x v="4"/>
    <e v="#N/A"/>
    <e v="#N/A"/>
    <x v="9"/>
    <x v="9"/>
  </r>
  <r>
    <d v="2583-01-24T00:36:00"/>
    <d v="2017-01-10T14:27:00"/>
    <d v="2017-01-10T16:07:00"/>
    <x v="54"/>
    <x v="6"/>
    <x v="130"/>
    <s v="A637P"/>
    <x v="0"/>
    <e v="#N/A"/>
    <e v="#N/A"/>
    <x v="0"/>
    <x v="0"/>
  </r>
  <r>
    <d v="2583-01-25T00:36:00"/>
    <d v="2017-01-10T14:27:00"/>
    <d v="2017-01-10T16:07:00"/>
    <x v="54"/>
    <x v="6"/>
    <x v="130"/>
    <s v="A637P"/>
    <x v="0"/>
    <e v="#N/A"/>
    <e v="#N/A"/>
    <x v="1"/>
    <x v="1"/>
  </r>
  <r>
    <d v="2583-01-26T00:36:00"/>
    <d v="2017-01-10T12:35:00"/>
    <d v="2017-01-10T14:50:00"/>
    <x v="104"/>
    <x v="0"/>
    <x v="1562"/>
    <s v="L7118E"/>
    <x v="19"/>
    <e v="#N/A"/>
    <e v="#N/A"/>
    <x v="37"/>
    <x v="37"/>
  </r>
  <r>
    <d v="2583-01-27T00:36:00"/>
    <d v="2017-01-10T12:35:00"/>
    <d v="2017-01-10T14:50:00"/>
    <x v="104"/>
    <x v="0"/>
    <x v="1562"/>
    <s v="L7118E"/>
    <x v="19"/>
    <e v="#N/A"/>
    <e v="#N/A"/>
    <x v="38"/>
    <x v="38"/>
  </r>
  <r>
    <d v="2583-01-28T00:36:00"/>
    <d v="2017-01-10T12:43:00"/>
    <d v="2017-01-10T13:21:00"/>
    <x v="7"/>
    <x v="1"/>
    <x v="7"/>
    <s v="NC419P"/>
    <x v="0"/>
    <e v="#N/A"/>
    <e v="#N/A"/>
    <x v="0"/>
    <x v="0"/>
  </r>
  <r>
    <d v="2583-01-29T00:36:00"/>
    <d v="2017-01-10T12:43:00"/>
    <d v="2017-01-10T13:21:00"/>
    <x v="7"/>
    <x v="1"/>
    <x v="7"/>
    <s v="NC419P"/>
    <x v="0"/>
    <e v="#N/A"/>
    <e v="#N/A"/>
    <x v="1"/>
    <x v="1"/>
  </r>
  <r>
    <d v="2583-01-30T00:36:00"/>
    <d v="2017-01-10T12:45:00"/>
    <d v="2017-01-10T13:03:00"/>
    <x v="109"/>
    <x v="4"/>
    <x v="891"/>
    <s v="U5573P"/>
    <x v="20"/>
    <e v="#N/A"/>
    <e v="#N/A"/>
    <x v="39"/>
    <x v="39"/>
  </r>
  <r>
    <d v="2583-01-31T00:36:00"/>
    <d v="2017-01-10T12:45:00"/>
    <d v="2017-01-10T13:03:00"/>
    <x v="109"/>
    <x v="4"/>
    <x v="891"/>
    <s v="U5573P"/>
    <x v="20"/>
    <e v="#N/A"/>
    <e v="#N/A"/>
    <x v="40"/>
    <x v="40"/>
  </r>
  <r>
    <d v="2583-02-01T00:36:00"/>
    <d v="2017-01-10T13:18:00"/>
    <d v="2017-01-10T13:45:00"/>
    <x v="4"/>
    <x v="3"/>
    <x v="13"/>
    <s v="MTG06"/>
    <x v="19"/>
    <e v="#N/A"/>
    <e v="#N/A"/>
    <x v="37"/>
    <x v="37"/>
  </r>
  <r>
    <d v="2583-02-02T00:36:00"/>
    <d v="2017-01-10T13:18:00"/>
    <d v="2017-01-10T13:45:00"/>
    <x v="4"/>
    <x v="3"/>
    <x v="13"/>
    <s v="MTG06"/>
    <x v="19"/>
    <e v="#N/A"/>
    <e v="#N/A"/>
    <x v="38"/>
    <x v="38"/>
  </r>
  <r>
    <d v="2583-02-03T00:36:00"/>
    <d v="2017-01-10T12:39:00"/>
    <d v="2017-01-10T13:23:00"/>
    <x v="94"/>
    <x v="0"/>
    <x v="1013"/>
    <s v="L6122W"/>
    <x v="14"/>
    <e v="#N/A"/>
    <e v="#N/A"/>
    <x v="27"/>
    <x v="27"/>
  </r>
  <r>
    <d v="2583-02-04T00:36:00"/>
    <d v="2017-01-10T12:39:00"/>
    <d v="2017-01-10T13:23:00"/>
    <x v="94"/>
    <x v="0"/>
    <x v="1013"/>
    <s v="L6122W"/>
    <x v="14"/>
    <e v="#N/A"/>
    <e v="#N/A"/>
    <x v="28"/>
    <x v="28"/>
  </r>
  <r>
    <d v="2583-02-05T00:36:00"/>
    <d v="2017-01-10T12:43:00"/>
    <d v="2017-01-10T13:42:00"/>
    <x v="53"/>
    <x v="3"/>
    <x v="1833"/>
    <s v="3029-W"/>
    <x v="2"/>
    <e v="#N/A"/>
    <e v="#N/A"/>
    <x v="4"/>
    <x v="4"/>
  </r>
  <r>
    <d v="2583-02-06T00:36:00"/>
    <d v="2017-01-10T12:43:00"/>
    <d v="2017-01-10T13:42:00"/>
    <x v="53"/>
    <x v="3"/>
    <x v="1833"/>
    <s v="3029-W"/>
    <x v="2"/>
    <e v="#N/A"/>
    <e v="#N/A"/>
    <x v="5"/>
    <x v="5"/>
  </r>
  <r>
    <d v="2583-02-07T00:36:00"/>
    <d v="2017-01-10T12:31:00"/>
    <d v="2017-01-10T13:04:00"/>
    <x v="72"/>
    <x v="5"/>
    <x v="1301"/>
    <s v="W2172P"/>
    <x v="0"/>
    <e v="#N/A"/>
    <e v="#N/A"/>
    <x v="0"/>
    <x v="0"/>
  </r>
  <r>
    <d v="2583-02-08T00:36:00"/>
    <d v="2017-01-10T12:31:00"/>
    <d v="2017-01-10T13:04:00"/>
    <x v="72"/>
    <x v="5"/>
    <x v="1301"/>
    <s v="W2172P"/>
    <x v="0"/>
    <e v="#N/A"/>
    <e v="#N/A"/>
    <x v="1"/>
    <x v="1"/>
  </r>
  <r>
    <d v="2583-02-09T00:36:00"/>
    <d v="2017-01-10T12:59:00"/>
    <d v="2017-01-10T13:47:00"/>
    <x v="73"/>
    <x v="3"/>
    <x v="1900"/>
    <s v="5301-P"/>
    <x v="12"/>
    <e v="#N/A"/>
    <e v="#N/A"/>
    <x v="23"/>
    <x v="23"/>
  </r>
  <r>
    <d v="2583-02-10T00:36:00"/>
    <d v="2017-01-10T12:59:00"/>
    <d v="2017-01-10T13:47:00"/>
    <x v="73"/>
    <x v="3"/>
    <x v="1900"/>
    <s v="5301-P"/>
    <x v="12"/>
    <e v="#N/A"/>
    <e v="#N/A"/>
    <x v="24"/>
    <x v="24"/>
  </r>
  <r>
    <d v="2583-02-11T00:36:00"/>
    <d v="2017-01-10T12:37:00"/>
    <d v="2017-01-10T13:03:00"/>
    <x v="32"/>
    <x v="0"/>
    <x v="768"/>
    <s v="L4123P"/>
    <x v="2"/>
    <e v="#N/A"/>
    <e v="#N/A"/>
    <x v="4"/>
    <x v="4"/>
  </r>
  <r>
    <d v="2583-02-12T00:36:00"/>
    <d v="2017-01-10T12:37:00"/>
    <d v="2017-01-10T13:03:00"/>
    <x v="32"/>
    <x v="0"/>
    <x v="768"/>
    <s v="L4123P"/>
    <x v="2"/>
    <e v="#N/A"/>
    <e v="#N/A"/>
    <x v="5"/>
    <x v="5"/>
  </r>
  <r>
    <d v="2583-02-13T00:36:00"/>
    <d v="2017-01-10T12:33:00"/>
    <d v="2017-01-10T13:14:00"/>
    <x v="96"/>
    <x v="4"/>
    <x v="1923"/>
    <s v="C3A07P"/>
    <x v="8"/>
    <e v="#N/A"/>
    <e v="#N/A"/>
    <x v="15"/>
    <x v="15"/>
  </r>
  <r>
    <d v="2583-02-14T00:36:00"/>
    <d v="2017-01-10T12:33:00"/>
    <d v="2017-01-10T13:14:00"/>
    <x v="96"/>
    <x v="4"/>
    <x v="1923"/>
    <s v="C3A07P"/>
    <x v="8"/>
    <e v="#N/A"/>
    <e v="#N/A"/>
    <x v="16"/>
    <x v="16"/>
  </r>
  <r>
    <d v="2583-02-15T00:36:00"/>
    <d v="2017-01-10T12:42:00"/>
    <d v="2017-01-10T12:55:00"/>
    <x v="105"/>
    <x v="2"/>
    <x v="798"/>
    <s v="J3305P"/>
    <x v="13"/>
    <e v="#N/A"/>
    <e v="#N/A"/>
    <x v="25"/>
    <x v="25"/>
  </r>
  <r>
    <d v="2583-02-16T00:36:00"/>
    <d v="2017-01-10T12:42:00"/>
    <d v="2017-01-10T12:55:00"/>
    <x v="105"/>
    <x v="2"/>
    <x v="798"/>
    <s v="J3305P"/>
    <x v="13"/>
    <e v="#N/A"/>
    <e v="#N/A"/>
    <x v="26"/>
    <x v="26"/>
  </r>
  <r>
    <d v="2583-02-17T00:36:00"/>
    <d v="2017-01-10T13:34:00"/>
    <d v="2017-01-10T14:35:00"/>
    <x v="71"/>
    <x v="6"/>
    <x v="1055"/>
    <s v="A238P"/>
    <x v="8"/>
    <e v="#N/A"/>
    <e v="#N/A"/>
    <x v="15"/>
    <x v="15"/>
  </r>
  <r>
    <d v="2583-02-18T00:36:00"/>
    <d v="2017-01-10T13:34:00"/>
    <d v="2017-01-10T14:35:00"/>
    <x v="71"/>
    <x v="6"/>
    <x v="1055"/>
    <s v="A238P"/>
    <x v="8"/>
    <e v="#N/A"/>
    <e v="#N/A"/>
    <x v="16"/>
    <x v="16"/>
  </r>
  <r>
    <d v="2583-02-19T00:36:00"/>
    <d v="2017-01-10T13:40:00"/>
    <d v="2017-01-10T13:55:00"/>
    <x v="76"/>
    <x v="4"/>
    <x v="264"/>
    <s v="U66692"/>
    <x v="1"/>
    <e v="#N/A"/>
    <e v="#N/A"/>
    <x v="2"/>
    <x v="2"/>
  </r>
  <r>
    <d v="2583-02-20T00:36:00"/>
    <d v="2017-01-10T13:40:00"/>
    <d v="2017-01-10T13:55:00"/>
    <x v="76"/>
    <x v="4"/>
    <x v="264"/>
    <s v="U66692"/>
    <x v="1"/>
    <e v="#N/A"/>
    <e v="#N/A"/>
    <x v="3"/>
    <x v="3"/>
  </r>
  <r>
    <d v="2583-02-21T00:36:00"/>
    <d v="2017-01-10T13:26:00"/>
    <d v="2017-01-10T13:45:00"/>
    <x v="109"/>
    <x v="4"/>
    <x v="816"/>
    <s v="Unknown"/>
    <x v="0"/>
    <e v="#N/A"/>
    <e v="#N/A"/>
    <x v="0"/>
    <x v="0"/>
  </r>
  <r>
    <d v="2583-02-22T00:36:00"/>
    <d v="2017-01-10T13:26:00"/>
    <d v="2017-01-10T13:45:00"/>
    <x v="109"/>
    <x v="4"/>
    <x v="816"/>
    <s v="Unknown"/>
    <x v="0"/>
    <e v="#N/A"/>
    <e v="#N/A"/>
    <x v="1"/>
    <x v="1"/>
  </r>
  <r>
    <d v="2583-02-23T00:36:00"/>
    <d v="2017-01-10T12:49:00"/>
    <d v="2017-01-10T13:03:00"/>
    <x v="109"/>
    <x v="4"/>
    <x v="816"/>
    <s v="Unknown"/>
    <x v="21"/>
    <e v="#N/A"/>
    <e v="#N/A"/>
    <x v="41"/>
    <x v="41"/>
  </r>
  <r>
    <d v="2583-02-24T00:36:00"/>
    <d v="2017-01-10T12:49:00"/>
    <d v="2017-01-10T13:03:00"/>
    <x v="109"/>
    <x v="4"/>
    <x v="816"/>
    <s v="Unknown"/>
    <x v="21"/>
    <e v="#N/A"/>
    <e v="#N/A"/>
    <x v="42"/>
    <x v="42"/>
  </r>
  <r>
    <d v="2583-02-25T00:36:00"/>
    <d v="2017-01-10T12:18:00"/>
    <d v="2017-01-10T12:52:00"/>
    <x v="110"/>
    <x v="5"/>
    <x v="2133"/>
    <s v="WAPED1"/>
    <x v="24"/>
    <e v="#N/A"/>
    <e v="#N/A"/>
    <x v="46"/>
    <x v="46"/>
  </r>
  <r>
    <d v="2583-02-26T00:36:00"/>
    <d v="2017-01-10T12:18:00"/>
    <d v="2017-01-10T12:52:00"/>
    <x v="110"/>
    <x v="5"/>
    <x v="2133"/>
    <s v="WAPED1"/>
    <x v="24"/>
    <e v="#N/A"/>
    <e v="#N/A"/>
    <x v="47"/>
    <x v="47"/>
  </r>
  <r>
    <d v="2583-02-27T00:36:00"/>
    <d v="2017-01-10T12:22:00"/>
    <d v="2017-01-10T13:02:00"/>
    <x v="109"/>
    <x v="4"/>
    <x v="1105"/>
    <s v="U5571P"/>
    <x v="15"/>
    <e v="#N/A"/>
    <e v="#N/A"/>
    <x v="29"/>
    <x v="29"/>
  </r>
  <r>
    <d v="2583-02-28T00:36:00"/>
    <d v="2017-01-10T12:22:00"/>
    <d v="2017-01-10T13:02:00"/>
    <x v="109"/>
    <x v="4"/>
    <x v="1105"/>
    <s v="U5571P"/>
    <x v="15"/>
    <e v="#N/A"/>
    <e v="#N/A"/>
    <x v="30"/>
    <x v="30"/>
  </r>
  <r>
    <d v="2583-03-01T00:36:00"/>
    <d v="2017-01-10T12:59:00"/>
    <d v="2017-01-10T13:41:00"/>
    <x v="60"/>
    <x v="7"/>
    <x v="974"/>
    <s v="T7204P"/>
    <x v="8"/>
    <e v="#N/A"/>
    <e v="#N/A"/>
    <x v="15"/>
    <x v="15"/>
  </r>
  <r>
    <d v="2583-03-02T00:36:00"/>
    <d v="2017-01-10T12:59:00"/>
    <d v="2017-01-10T13:41:00"/>
    <x v="60"/>
    <x v="7"/>
    <x v="974"/>
    <s v="T7204P"/>
    <x v="8"/>
    <e v="#N/A"/>
    <e v="#N/A"/>
    <x v="16"/>
    <x v="16"/>
  </r>
  <r>
    <d v="2583-03-03T00:36:00"/>
    <d v="2017-01-10T12:21:00"/>
    <d v="2017-01-10T12:55:00"/>
    <x v="73"/>
    <x v="3"/>
    <x v="235"/>
    <s v="5324-P"/>
    <x v="12"/>
    <e v="#N/A"/>
    <e v="#N/A"/>
    <x v="23"/>
    <x v="23"/>
  </r>
  <r>
    <d v="2583-03-04T00:36:00"/>
    <d v="2017-01-10T12:21:00"/>
    <d v="2017-01-10T12:55:00"/>
    <x v="73"/>
    <x v="3"/>
    <x v="235"/>
    <s v="5324-P"/>
    <x v="12"/>
    <e v="#N/A"/>
    <e v="#N/A"/>
    <x v="24"/>
    <x v="24"/>
  </r>
  <r>
    <d v="2583-03-05T00:36:00"/>
    <d v="2017-01-10T12:54:00"/>
    <d v="2017-01-10T13:36:00"/>
    <x v="73"/>
    <x v="3"/>
    <x v="1050"/>
    <s v="5325-P"/>
    <x v="5"/>
    <e v="#N/A"/>
    <e v="#N/A"/>
    <x v="10"/>
    <x v="10"/>
  </r>
  <r>
    <d v="2583-03-06T00:36:00"/>
    <d v="2017-01-10T12:28:00"/>
    <d v="2017-01-10T12:58:00"/>
    <x v="15"/>
    <x v="4"/>
    <x v="1111"/>
    <s v="U38232"/>
    <x v="19"/>
    <e v="#N/A"/>
    <e v="#N/A"/>
    <x v="37"/>
    <x v="37"/>
  </r>
  <r>
    <d v="2583-03-07T00:36:00"/>
    <d v="2017-01-10T12:28:00"/>
    <d v="2017-01-10T12:58:00"/>
    <x v="15"/>
    <x v="4"/>
    <x v="1111"/>
    <s v="U38232"/>
    <x v="19"/>
    <e v="#N/A"/>
    <e v="#N/A"/>
    <x v="38"/>
    <x v="38"/>
  </r>
  <r>
    <d v="2583-03-08T00:36:00"/>
    <d v="2017-01-10T12:11:00"/>
    <d v="2017-01-10T12:40:00"/>
    <x v="72"/>
    <x v="5"/>
    <x v="136"/>
    <s v="W2150P"/>
    <x v="0"/>
    <e v="#N/A"/>
    <e v="#N/A"/>
    <x v="0"/>
    <x v="0"/>
  </r>
  <r>
    <d v="2583-03-09T00:36:00"/>
    <d v="2017-01-10T12:11:00"/>
    <d v="2017-01-10T12:40:00"/>
    <x v="72"/>
    <x v="5"/>
    <x v="136"/>
    <s v="W2150P"/>
    <x v="0"/>
    <e v="#N/A"/>
    <e v="#N/A"/>
    <x v="1"/>
    <x v="1"/>
  </r>
  <r>
    <d v="2583-03-10T00:36:00"/>
    <d v="2017-01-10T12:41:00"/>
    <d v="2017-01-10T13:40:00"/>
    <x v="38"/>
    <x v="3"/>
    <x v="1316"/>
    <s v="6046-P"/>
    <x v="4"/>
    <e v="#N/A"/>
    <e v="#N/A"/>
    <x v="8"/>
    <x v="8"/>
  </r>
  <r>
    <d v="2583-03-11T00:36:00"/>
    <d v="2017-01-10T12:41:00"/>
    <d v="2017-01-10T13:40:00"/>
    <x v="38"/>
    <x v="3"/>
    <x v="1316"/>
    <s v="6046-P"/>
    <x v="4"/>
    <e v="#N/A"/>
    <e v="#N/A"/>
    <x v="9"/>
    <x v="9"/>
  </r>
  <r>
    <d v="2583-03-12T00:36:00"/>
    <d v="2017-01-10T13:59:00"/>
    <d v="2017-01-10T14:33:00"/>
    <x v="28"/>
    <x v="7"/>
    <x v="380"/>
    <s v="T7143P"/>
    <x v="15"/>
    <e v="#N/A"/>
    <e v="#N/A"/>
    <x v="29"/>
    <x v="29"/>
  </r>
  <r>
    <d v="2583-03-13T00:36:00"/>
    <d v="2017-01-10T13:59:00"/>
    <d v="2017-01-10T14:33:00"/>
    <x v="28"/>
    <x v="7"/>
    <x v="380"/>
    <s v="T7143P"/>
    <x v="15"/>
    <e v="#N/A"/>
    <e v="#N/A"/>
    <x v="30"/>
    <x v="30"/>
  </r>
  <r>
    <d v="2583-03-14T00:36:00"/>
    <d v="2017-01-10T13:07:00"/>
    <d v="2017-01-10T13:36:00"/>
    <x v="87"/>
    <x v="0"/>
    <x v="413"/>
    <s v="10102D"/>
    <x v="1"/>
    <e v="#N/A"/>
    <e v="#N/A"/>
    <x v="2"/>
    <x v="2"/>
  </r>
  <r>
    <d v="2583-03-15T00:36:00"/>
    <d v="2017-01-10T13:07:00"/>
    <d v="2017-01-10T13:36:00"/>
    <x v="87"/>
    <x v="0"/>
    <x v="413"/>
    <s v="10102D"/>
    <x v="1"/>
    <e v="#N/A"/>
    <e v="#N/A"/>
    <x v="3"/>
    <x v="3"/>
  </r>
  <r>
    <d v="2583-03-16T00:36:00"/>
    <d v="2017-01-10T12:14:00"/>
    <d v="2017-01-10T12:53:00"/>
    <x v="71"/>
    <x v="6"/>
    <x v="299"/>
    <s v="A232P"/>
    <x v="17"/>
    <e v="#N/A"/>
    <e v="#N/A"/>
    <x v="33"/>
    <x v="33"/>
  </r>
  <r>
    <d v="2583-03-17T00:36:00"/>
    <d v="2017-01-10T12:14:00"/>
    <d v="2017-01-10T12:53:00"/>
    <x v="71"/>
    <x v="6"/>
    <x v="299"/>
    <s v="A232P"/>
    <x v="17"/>
    <e v="#N/A"/>
    <e v="#N/A"/>
    <x v="34"/>
    <x v="34"/>
  </r>
  <r>
    <d v="2583-03-18T00:36:00"/>
    <d v="2017-01-10T12:14:00"/>
    <d v="2017-01-10T12:31:00"/>
    <x v="20"/>
    <x v="4"/>
    <x v="259"/>
    <s v="U47211"/>
    <x v="1"/>
    <e v="#N/A"/>
    <e v="#N/A"/>
    <x v="2"/>
    <x v="2"/>
  </r>
  <r>
    <d v="2583-03-19T00:36:00"/>
    <d v="2017-01-10T12:14:00"/>
    <d v="2017-01-10T12:31:00"/>
    <x v="20"/>
    <x v="4"/>
    <x v="259"/>
    <s v="U47211"/>
    <x v="1"/>
    <e v="#N/A"/>
    <e v="#N/A"/>
    <x v="3"/>
    <x v="3"/>
  </r>
  <r>
    <d v="2583-03-20T00:36:00"/>
    <d v="2017-01-10T12:27:00"/>
    <d v="2017-01-10T13:49:00"/>
    <x v="120"/>
    <x v="0"/>
    <x v="2162"/>
    <s v="L7107P"/>
    <x v="7"/>
    <e v="#N/A"/>
    <e v="#N/A"/>
    <x v="13"/>
    <x v="13"/>
  </r>
  <r>
    <d v="2583-03-21T00:36:00"/>
    <d v="2017-01-10T12:27:00"/>
    <d v="2017-01-10T13:49:00"/>
    <x v="120"/>
    <x v="0"/>
    <x v="2162"/>
    <s v="L7107P"/>
    <x v="7"/>
    <e v="#N/A"/>
    <e v="#N/A"/>
    <x v="14"/>
    <x v="14"/>
  </r>
  <r>
    <d v="2583-03-22T00:36:00"/>
    <d v="2017-01-10T12:40:00"/>
    <d v="2017-01-10T13:13:00"/>
    <x v="87"/>
    <x v="0"/>
    <x v="844"/>
    <s v="10101D"/>
    <x v="9"/>
    <e v="#N/A"/>
    <e v="#N/A"/>
    <x v="17"/>
    <x v="17"/>
  </r>
  <r>
    <d v="2583-03-23T00:36:00"/>
    <d v="2017-01-10T12:40:00"/>
    <d v="2017-01-10T13:13:00"/>
    <x v="87"/>
    <x v="0"/>
    <x v="844"/>
    <s v="10101D"/>
    <x v="9"/>
    <e v="#N/A"/>
    <e v="#N/A"/>
    <x v="18"/>
    <x v="18"/>
  </r>
  <r>
    <d v="2583-03-24T00:36:00"/>
    <d v="2017-01-10T12:04:00"/>
    <d v="2017-01-10T12:53:00"/>
    <x v="45"/>
    <x v="2"/>
    <x v="463"/>
    <s v="J2502D"/>
    <x v="6"/>
    <e v="#N/A"/>
    <e v="#N/A"/>
    <x v="11"/>
    <x v="11"/>
  </r>
  <r>
    <d v="2583-03-25T00:36:00"/>
    <d v="2017-01-10T12:04:00"/>
    <d v="2017-01-10T12:53:00"/>
    <x v="45"/>
    <x v="2"/>
    <x v="463"/>
    <s v="J2502D"/>
    <x v="6"/>
    <e v="#N/A"/>
    <e v="#N/A"/>
    <x v="12"/>
    <x v="12"/>
  </r>
  <r>
    <d v="2583-03-26T00:36:00"/>
    <d v="2017-01-10T12:32:00"/>
    <d v="2017-01-10T13:27:00"/>
    <x v="38"/>
    <x v="3"/>
    <x v="677"/>
    <s v="6043-P"/>
    <x v="3"/>
    <e v="#N/A"/>
    <e v="#N/A"/>
    <x v="6"/>
    <x v="6"/>
  </r>
  <r>
    <d v="2583-03-27T00:36:00"/>
    <d v="2017-01-10T12:32:00"/>
    <d v="2017-01-10T13:27:00"/>
    <x v="38"/>
    <x v="3"/>
    <x v="677"/>
    <s v="6043-P"/>
    <x v="3"/>
    <e v="#N/A"/>
    <e v="#N/A"/>
    <x v="7"/>
    <x v="7"/>
  </r>
  <r>
    <d v="2583-03-28T00:36:00"/>
    <d v="2017-01-10T12:18:00"/>
    <d v="2017-01-10T13:12:00"/>
    <x v="62"/>
    <x v="0"/>
    <x v="1144"/>
    <s v="L2212P"/>
    <x v="21"/>
    <e v="#N/A"/>
    <e v="#N/A"/>
    <x v="41"/>
    <x v="41"/>
  </r>
  <r>
    <d v="2583-03-29T00:36:00"/>
    <d v="2017-01-10T12:18:00"/>
    <d v="2017-01-10T13:12:00"/>
    <x v="62"/>
    <x v="0"/>
    <x v="1144"/>
    <s v="L2212P"/>
    <x v="21"/>
    <e v="#N/A"/>
    <e v="#N/A"/>
    <x v="42"/>
    <x v="42"/>
  </r>
  <r>
    <d v="2583-03-30T00:36:00"/>
    <d v="2017-01-10T11:44:00"/>
    <d v="2017-01-10T12:25:00"/>
    <x v="13"/>
    <x v="3"/>
    <x v="320"/>
    <s v="G115-1"/>
    <x v="25"/>
    <e v="#N/A"/>
    <e v="#N/A"/>
    <x v="48"/>
    <x v="48"/>
  </r>
  <r>
    <d v="2583-03-31T00:36:00"/>
    <d v="2017-01-10T11:44:00"/>
    <d v="2017-01-10T12:25:00"/>
    <x v="13"/>
    <x v="3"/>
    <x v="320"/>
    <s v="G115-1"/>
    <x v="25"/>
    <e v="#N/A"/>
    <e v="#N/A"/>
    <x v="49"/>
    <x v="49"/>
  </r>
  <r>
    <d v="2583-04-01T00:36:00"/>
    <d v="2017-01-10T12:25:00"/>
    <d v="2017-01-10T13:34:00"/>
    <x v="38"/>
    <x v="3"/>
    <x v="1361"/>
    <s v="6006-D"/>
    <x v="9"/>
    <e v="#N/A"/>
    <e v="#N/A"/>
    <x v="17"/>
    <x v="17"/>
  </r>
  <r>
    <d v="2583-04-02T00:36:00"/>
    <d v="2017-01-10T12:25:00"/>
    <d v="2017-01-10T13:34:00"/>
    <x v="38"/>
    <x v="3"/>
    <x v="1361"/>
    <s v="6006-D"/>
    <x v="9"/>
    <e v="#N/A"/>
    <e v="#N/A"/>
    <x v="18"/>
    <x v="18"/>
  </r>
  <r>
    <d v="2583-04-03T00:36:00"/>
    <d v="2017-01-10T12:24:00"/>
    <d v="2017-01-10T13:02:00"/>
    <x v="12"/>
    <x v="2"/>
    <x v="625"/>
    <s v="J3512P"/>
    <x v="4"/>
    <e v="#N/A"/>
    <e v="#N/A"/>
    <x v="8"/>
    <x v="8"/>
  </r>
  <r>
    <d v="2583-04-04T00:36:00"/>
    <d v="2017-01-10T12:24:00"/>
    <d v="2017-01-10T13:02:00"/>
    <x v="12"/>
    <x v="2"/>
    <x v="625"/>
    <s v="J3512P"/>
    <x v="4"/>
    <e v="#N/A"/>
    <e v="#N/A"/>
    <x v="9"/>
    <x v="9"/>
  </r>
  <r>
    <d v="2583-04-05T00:36:00"/>
    <d v="2017-01-10T12:42:00"/>
    <d v="2017-01-10T13:47:00"/>
    <x v="4"/>
    <x v="3"/>
    <x v="1196"/>
    <s v="LDR15P"/>
    <x v="22"/>
    <e v="#N/A"/>
    <e v="#N/A"/>
    <x v="43"/>
    <x v="43"/>
  </r>
  <r>
    <d v="2583-04-06T00:36:00"/>
    <d v="2017-01-10T12:29:00"/>
    <d v="2017-01-10T12:56:00"/>
    <x v="94"/>
    <x v="0"/>
    <x v="626"/>
    <s v="L6130D"/>
    <x v="20"/>
    <e v="#N/A"/>
    <e v="#N/A"/>
    <x v="39"/>
    <x v="39"/>
  </r>
  <r>
    <d v="2583-04-07T00:36:00"/>
    <d v="2017-01-10T12:29:00"/>
    <d v="2017-01-10T12:56:00"/>
    <x v="94"/>
    <x v="0"/>
    <x v="626"/>
    <s v="L6130D"/>
    <x v="20"/>
    <e v="#N/A"/>
    <e v="#N/A"/>
    <x v="40"/>
    <x v="40"/>
  </r>
  <r>
    <d v="2583-04-08T00:36:00"/>
    <d v="2017-01-10T11:54:00"/>
    <d v="2017-01-10T11:57:00"/>
    <x v="75"/>
    <x v="2"/>
    <x v="848"/>
    <s v="J4209P"/>
    <x v="2"/>
    <e v="#N/A"/>
    <e v="#N/A"/>
    <x v="4"/>
    <x v="4"/>
  </r>
  <r>
    <d v="2583-04-09T00:36:00"/>
    <d v="2017-01-10T11:54:00"/>
    <d v="2017-01-10T11:57:00"/>
    <x v="75"/>
    <x v="2"/>
    <x v="848"/>
    <s v="J4209P"/>
    <x v="2"/>
    <e v="#N/A"/>
    <e v="#N/A"/>
    <x v="5"/>
    <x v="5"/>
  </r>
  <r>
    <d v="2583-04-10T00:36:00"/>
    <d v="2017-01-10T14:17:00"/>
    <d v="2017-01-10T15:15:00"/>
    <x v="37"/>
    <x v="7"/>
    <x v="1077"/>
    <s v="T9113P"/>
    <x v="15"/>
    <e v="#N/A"/>
    <e v="#N/A"/>
    <x v="29"/>
    <x v="29"/>
  </r>
  <r>
    <d v="2583-04-11T00:36:00"/>
    <d v="2017-01-10T14:17:00"/>
    <d v="2017-01-10T15:15:00"/>
    <x v="37"/>
    <x v="7"/>
    <x v="1077"/>
    <s v="T9113P"/>
    <x v="15"/>
    <e v="#N/A"/>
    <e v="#N/A"/>
    <x v="30"/>
    <x v="30"/>
  </r>
  <r>
    <d v="2583-04-12T00:36:00"/>
    <d v="2017-01-10T12:43:00"/>
    <d v="2017-01-10T13:27:00"/>
    <x v="39"/>
    <x v="3"/>
    <x v="389"/>
    <s v="5203-P"/>
    <x v="13"/>
    <e v="#N/A"/>
    <e v="#N/A"/>
    <x v="25"/>
    <x v="25"/>
  </r>
  <r>
    <d v="2583-04-13T00:36:00"/>
    <d v="2017-01-10T12:43:00"/>
    <d v="2017-01-10T13:27:00"/>
    <x v="39"/>
    <x v="3"/>
    <x v="389"/>
    <s v="5203-P"/>
    <x v="13"/>
    <e v="#N/A"/>
    <e v="#N/A"/>
    <x v="26"/>
    <x v="26"/>
  </r>
  <r>
    <d v="2583-04-14T00:36:00"/>
    <d v="2017-01-10T13:45:00"/>
    <d v="2017-01-10T14:37:00"/>
    <x v="29"/>
    <x v="7"/>
    <x v="1304"/>
    <s v="T8111P"/>
    <x v="7"/>
    <e v="#N/A"/>
    <e v="#N/A"/>
    <x v="13"/>
    <x v="13"/>
  </r>
  <r>
    <d v="2583-04-15T00:36:00"/>
    <d v="2017-01-10T13:45:00"/>
    <d v="2017-01-10T14:37:00"/>
    <x v="29"/>
    <x v="7"/>
    <x v="1304"/>
    <s v="T8111P"/>
    <x v="7"/>
    <e v="#N/A"/>
    <e v="#N/A"/>
    <x v="14"/>
    <x v="14"/>
  </r>
  <r>
    <d v="2583-04-16T00:36:00"/>
    <d v="2017-01-10T12:02:00"/>
    <d v="2017-01-10T12:35:00"/>
    <x v="83"/>
    <x v="3"/>
    <x v="835"/>
    <s v="2220-3"/>
    <x v="19"/>
    <e v="#N/A"/>
    <e v="#N/A"/>
    <x v="37"/>
    <x v="37"/>
  </r>
  <r>
    <d v="2583-04-17T00:36:00"/>
    <d v="2017-01-10T12:02:00"/>
    <d v="2017-01-10T12:35:00"/>
    <x v="83"/>
    <x v="3"/>
    <x v="835"/>
    <s v="2220-3"/>
    <x v="19"/>
    <e v="#N/A"/>
    <e v="#N/A"/>
    <x v="38"/>
    <x v="38"/>
  </r>
  <r>
    <d v="2583-04-18T00:36:00"/>
    <d v="2017-01-10T12:19:00"/>
    <d v="2017-01-10T12:58:00"/>
    <x v="49"/>
    <x v="3"/>
    <x v="988"/>
    <s v="5047-P"/>
    <x v="7"/>
    <e v="#N/A"/>
    <e v="#N/A"/>
    <x v="13"/>
    <x v="13"/>
  </r>
  <r>
    <d v="2583-04-19T00:36:00"/>
    <d v="2017-01-10T12:19:00"/>
    <d v="2017-01-10T12:58:00"/>
    <x v="49"/>
    <x v="3"/>
    <x v="988"/>
    <s v="5047-P"/>
    <x v="7"/>
    <e v="#N/A"/>
    <e v="#N/A"/>
    <x v="14"/>
    <x v="14"/>
  </r>
  <r>
    <d v="2583-04-20T00:36:00"/>
    <d v="2017-01-10T11:36:00"/>
    <d v="2017-01-10T11:45:00"/>
    <x v="109"/>
    <x v="4"/>
    <x v="816"/>
    <s v="Unknown"/>
    <x v="17"/>
    <e v="#N/A"/>
    <e v="#N/A"/>
    <x v="33"/>
    <x v="33"/>
  </r>
  <r>
    <d v="2583-04-21T00:36:00"/>
    <d v="2017-01-10T11:36:00"/>
    <d v="2017-01-10T11:45:00"/>
    <x v="109"/>
    <x v="4"/>
    <x v="816"/>
    <s v="Unknown"/>
    <x v="17"/>
    <e v="#N/A"/>
    <e v="#N/A"/>
    <x v="34"/>
    <x v="34"/>
  </r>
  <r>
    <d v="2583-04-22T00:36:00"/>
    <d v="2017-01-10T12:07:00"/>
    <d v="2017-01-10T12:15:00"/>
    <x v="88"/>
    <x v="8"/>
    <x v="1509"/>
    <s v="X3227"/>
    <x v="7"/>
    <e v="#N/A"/>
    <e v="#N/A"/>
    <x v="13"/>
    <x v="13"/>
  </r>
  <r>
    <d v="2583-04-23T00:36:00"/>
    <d v="2017-01-10T12:07:00"/>
    <d v="2017-01-10T12:15:00"/>
    <x v="88"/>
    <x v="8"/>
    <x v="1509"/>
    <s v="X3227"/>
    <x v="7"/>
    <e v="#N/A"/>
    <e v="#N/A"/>
    <x v="14"/>
    <x v="14"/>
  </r>
  <r>
    <d v="2583-04-24T00:36:00"/>
    <d v="2017-01-10T11:42:00"/>
    <d v="2017-01-10T12:26:00"/>
    <x v="74"/>
    <x v="3"/>
    <x v="1235"/>
    <s v="6099-P"/>
    <x v="24"/>
    <e v="#N/A"/>
    <e v="#N/A"/>
    <x v="46"/>
    <x v="46"/>
  </r>
  <r>
    <d v="2583-04-25T00:36:00"/>
    <d v="2017-01-10T11:42:00"/>
    <d v="2017-01-10T12:26:00"/>
    <x v="74"/>
    <x v="3"/>
    <x v="1235"/>
    <s v="6099-P"/>
    <x v="24"/>
    <e v="#N/A"/>
    <e v="#N/A"/>
    <x v="47"/>
    <x v="47"/>
  </r>
  <r>
    <d v="2583-04-26T00:36:00"/>
    <d v="2017-01-10T11:39:00"/>
    <d v="2017-01-10T12:07:00"/>
    <x v="51"/>
    <x v="1"/>
    <x v="1135"/>
    <s v="NC511P"/>
    <x v="18"/>
    <e v="#N/A"/>
    <e v="#N/A"/>
    <x v="35"/>
    <x v="35"/>
  </r>
  <r>
    <d v="2583-04-27T00:36:00"/>
    <d v="2017-01-10T11:39:00"/>
    <d v="2017-01-10T12:07:00"/>
    <x v="51"/>
    <x v="1"/>
    <x v="1135"/>
    <s v="NC511P"/>
    <x v="18"/>
    <e v="#N/A"/>
    <e v="#N/A"/>
    <x v="36"/>
    <x v="36"/>
  </r>
  <r>
    <d v="2583-04-28T00:36:00"/>
    <d v="2017-01-10T11:37:00"/>
    <d v="2017-01-10T12:01:00"/>
    <x v="15"/>
    <x v="4"/>
    <x v="17"/>
    <s v="U38481"/>
    <x v="8"/>
    <e v="#N/A"/>
    <e v="#N/A"/>
    <x v="15"/>
    <x v="15"/>
  </r>
  <r>
    <d v="2583-04-29T00:36:00"/>
    <d v="2017-01-10T11:37:00"/>
    <d v="2017-01-10T12:01:00"/>
    <x v="15"/>
    <x v="4"/>
    <x v="17"/>
    <s v="U38481"/>
    <x v="8"/>
    <e v="#N/A"/>
    <e v="#N/A"/>
    <x v="16"/>
    <x v="16"/>
  </r>
  <r>
    <d v="2583-04-30T00:36:00"/>
    <d v="2017-01-10T11:29:00"/>
    <d v="2017-01-10T11:51:00"/>
    <x v="75"/>
    <x v="2"/>
    <x v="973"/>
    <s v="J4104P"/>
    <x v="9"/>
    <e v="#N/A"/>
    <e v="#N/A"/>
    <x v="17"/>
    <x v="17"/>
  </r>
  <r>
    <d v="2583-05-01T00:36:00"/>
    <d v="2017-01-10T11:29:00"/>
    <d v="2017-01-10T11:51:00"/>
    <x v="75"/>
    <x v="2"/>
    <x v="973"/>
    <s v="J4104P"/>
    <x v="9"/>
    <e v="#N/A"/>
    <e v="#N/A"/>
    <x v="18"/>
    <x v="18"/>
  </r>
  <r>
    <d v="2583-05-02T00:36:00"/>
    <d v="2017-01-10T11:50:00"/>
    <d v="2017-01-10T13:41:00"/>
    <x v="54"/>
    <x v="6"/>
    <x v="2263"/>
    <s v="A604P"/>
    <x v="23"/>
    <e v="#N/A"/>
    <e v="#N/A"/>
    <x v="44"/>
    <x v="44"/>
  </r>
  <r>
    <d v="2583-05-03T00:36:00"/>
    <d v="2017-01-10T11:50:00"/>
    <d v="2017-01-10T13:41:00"/>
    <x v="54"/>
    <x v="6"/>
    <x v="2263"/>
    <s v="A604P"/>
    <x v="23"/>
    <e v="#N/A"/>
    <e v="#N/A"/>
    <x v="45"/>
    <x v="45"/>
  </r>
  <r>
    <d v="2583-05-04T00:36:00"/>
    <d v="2017-01-10T11:32:00"/>
    <d v="2017-01-10T14:18:00"/>
    <x v="105"/>
    <x v="2"/>
    <x v="539"/>
    <s v="J3304P"/>
    <x v="19"/>
    <e v="#N/A"/>
    <e v="#N/A"/>
    <x v="37"/>
    <x v="37"/>
  </r>
  <r>
    <d v="2583-05-05T00:36:00"/>
    <d v="2017-01-10T11:32:00"/>
    <d v="2017-01-10T14:18:00"/>
    <x v="105"/>
    <x v="2"/>
    <x v="539"/>
    <s v="J3304P"/>
    <x v="19"/>
    <e v="#N/A"/>
    <e v="#N/A"/>
    <x v="38"/>
    <x v="38"/>
  </r>
  <r>
    <d v="2583-05-06T00:36:00"/>
    <d v="2017-01-10T11:44:00"/>
    <d v="2017-01-10T12:11:00"/>
    <x v="15"/>
    <x v="4"/>
    <x v="17"/>
    <s v="U38482"/>
    <x v="0"/>
    <e v="#N/A"/>
    <e v="#N/A"/>
    <x v="0"/>
    <x v="0"/>
  </r>
  <r>
    <d v="2583-05-07T00:36:00"/>
    <d v="2017-01-10T11:44:00"/>
    <d v="2017-01-10T12:11:00"/>
    <x v="15"/>
    <x v="4"/>
    <x v="17"/>
    <s v="U38482"/>
    <x v="0"/>
    <e v="#N/A"/>
    <e v="#N/A"/>
    <x v="1"/>
    <x v="1"/>
  </r>
  <r>
    <d v="2583-05-08T00:36:00"/>
    <d v="2017-01-10T12:54:00"/>
    <d v="2017-01-10T12:54:00"/>
    <x v="45"/>
    <x v="2"/>
    <x v="463"/>
    <s v="J2502W"/>
    <x v="11"/>
    <e v="#N/A"/>
    <e v="#N/A"/>
    <x v="21"/>
    <x v="21"/>
  </r>
  <r>
    <d v="2583-05-09T00:36:00"/>
    <d v="2017-01-10T12:54:00"/>
    <d v="2017-01-10T12:54:00"/>
    <x v="45"/>
    <x v="2"/>
    <x v="463"/>
    <s v="J2502W"/>
    <x v="11"/>
    <e v="#N/A"/>
    <e v="#N/A"/>
    <x v="22"/>
    <x v="22"/>
  </r>
  <r>
    <d v="2583-05-10T00:36:00"/>
    <d v="2017-01-10T12:02:00"/>
    <d v="2017-01-10T12:58:00"/>
    <x v="89"/>
    <x v="0"/>
    <x v="407"/>
    <s v="L4301P"/>
    <x v="7"/>
    <e v="#N/A"/>
    <e v="#N/A"/>
    <x v="13"/>
    <x v="13"/>
  </r>
  <r>
    <d v="2583-05-11T00:36:00"/>
    <d v="2017-01-10T12:02:00"/>
    <d v="2017-01-10T12:58:00"/>
    <x v="89"/>
    <x v="0"/>
    <x v="407"/>
    <s v="L4301P"/>
    <x v="7"/>
    <e v="#N/A"/>
    <e v="#N/A"/>
    <x v="14"/>
    <x v="14"/>
  </r>
  <r>
    <d v="2583-05-12T00:36:00"/>
    <d v="2017-01-10T11:26:00"/>
    <d v="2017-01-10T11:45:00"/>
    <x v="5"/>
    <x v="1"/>
    <x v="903"/>
    <s v="NC301P"/>
    <x v="22"/>
    <e v="#N/A"/>
    <e v="#N/A"/>
    <x v="43"/>
    <x v="43"/>
  </r>
  <r>
    <d v="2583-05-13T00:36:00"/>
    <d v="2017-01-10T11:31:00"/>
    <d v="2017-01-10T12:12:00"/>
    <x v="30"/>
    <x v="4"/>
    <x v="779"/>
    <s v="U37151"/>
    <x v="4"/>
    <e v="#N/A"/>
    <e v="#N/A"/>
    <x v="8"/>
    <x v="8"/>
  </r>
  <r>
    <d v="2583-05-14T00:36:00"/>
    <d v="2017-01-10T11:31:00"/>
    <d v="2017-01-10T12:12:00"/>
    <x v="30"/>
    <x v="4"/>
    <x v="779"/>
    <s v="U37151"/>
    <x v="4"/>
    <e v="#N/A"/>
    <e v="#N/A"/>
    <x v="9"/>
    <x v="9"/>
  </r>
  <r>
    <d v="2583-05-15T00:36:00"/>
    <d v="2017-01-10T11:50:00"/>
    <d v="2017-01-10T12:26:00"/>
    <x v="89"/>
    <x v="0"/>
    <x v="1370"/>
    <s v="L4316P"/>
    <x v="21"/>
    <e v="#N/A"/>
    <e v="#N/A"/>
    <x v="41"/>
    <x v="41"/>
  </r>
  <r>
    <d v="2583-05-16T00:36:00"/>
    <d v="2017-01-10T11:50:00"/>
    <d v="2017-01-10T12:26:00"/>
    <x v="89"/>
    <x v="0"/>
    <x v="1370"/>
    <s v="L4316P"/>
    <x v="21"/>
    <e v="#N/A"/>
    <e v="#N/A"/>
    <x v="42"/>
    <x v="42"/>
  </r>
  <r>
    <d v="2583-05-17T00:36:00"/>
    <d v="2017-01-10T11:16:00"/>
    <d v="2017-01-10T11:35:00"/>
    <x v="88"/>
    <x v="8"/>
    <x v="358"/>
    <s v="X3229"/>
    <x v="18"/>
    <e v="#N/A"/>
    <e v="#N/A"/>
    <x v="35"/>
    <x v="35"/>
  </r>
  <r>
    <d v="2583-05-18T00:36:00"/>
    <d v="2017-01-10T11:16:00"/>
    <d v="2017-01-10T11:35:00"/>
    <x v="88"/>
    <x v="8"/>
    <x v="358"/>
    <s v="X3229"/>
    <x v="18"/>
    <e v="#N/A"/>
    <e v="#N/A"/>
    <x v="36"/>
    <x v="36"/>
  </r>
  <r>
    <d v="2583-05-19T00:36:00"/>
    <d v="2017-01-10T12:58:00"/>
    <d v="2017-01-10T13:26:00"/>
    <x v="25"/>
    <x v="2"/>
    <x v="157"/>
    <s v="J4410D"/>
    <x v="3"/>
    <e v="#N/A"/>
    <e v="#N/A"/>
    <x v="6"/>
    <x v="6"/>
  </r>
  <r>
    <d v="2583-05-20T00:36:00"/>
    <d v="2017-01-10T12:58:00"/>
    <d v="2017-01-10T13:26:00"/>
    <x v="25"/>
    <x v="2"/>
    <x v="157"/>
    <s v="J4410D"/>
    <x v="3"/>
    <e v="#N/A"/>
    <e v="#N/A"/>
    <x v="7"/>
    <x v="7"/>
  </r>
  <r>
    <d v="2583-05-21T00:36:00"/>
    <d v="2017-01-10T12:12:00"/>
    <d v="2017-01-10T12:15:00"/>
    <x v="74"/>
    <x v="3"/>
    <x v="1742"/>
    <s v="6074-W"/>
    <x v="23"/>
    <e v="#N/A"/>
    <e v="#N/A"/>
    <x v="44"/>
    <x v="44"/>
  </r>
  <r>
    <d v="2583-05-22T00:36:00"/>
    <d v="2017-01-10T12:12:00"/>
    <d v="2017-01-10T12:15:00"/>
    <x v="74"/>
    <x v="3"/>
    <x v="1742"/>
    <s v="6074-W"/>
    <x v="23"/>
    <e v="#N/A"/>
    <e v="#N/A"/>
    <x v="45"/>
    <x v="45"/>
  </r>
  <r>
    <d v="2583-05-23T00:36:00"/>
    <d v="2017-01-10T12:11:00"/>
    <d v="2017-01-10T13:00:00"/>
    <x v="15"/>
    <x v="4"/>
    <x v="278"/>
    <s v="U38291"/>
    <x v="7"/>
    <e v="#N/A"/>
    <e v="#N/A"/>
    <x v="13"/>
    <x v="13"/>
  </r>
  <r>
    <d v="2583-05-24T00:36:00"/>
    <d v="2017-01-10T12:11:00"/>
    <d v="2017-01-10T13:00:00"/>
    <x v="15"/>
    <x v="4"/>
    <x v="278"/>
    <s v="U38291"/>
    <x v="7"/>
    <e v="#N/A"/>
    <e v="#N/A"/>
    <x v="14"/>
    <x v="14"/>
  </r>
  <r>
    <d v="2583-05-25T00:36:00"/>
    <d v="2017-01-10T13:43:00"/>
    <d v="2017-01-10T14:00:00"/>
    <x v="74"/>
    <x v="3"/>
    <x v="196"/>
    <s v="6101-P"/>
    <x v="2"/>
    <e v="#N/A"/>
    <e v="#N/A"/>
    <x v="4"/>
    <x v="4"/>
  </r>
  <r>
    <d v="2583-05-26T00:36:00"/>
    <d v="2017-01-10T13:43:00"/>
    <d v="2017-01-10T14:00:00"/>
    <x v="74"/>
    <x v="3"/>
    <x v="196"/>
    <s v="6101-P"/>
    <x v="2"/>
    <e v="#N/A"/>
    <e v="#N/A"/>
    <x v="5"/>
    <x v="5"/>
  </r>
  <r>
    <d v="2583-05-27T00:36:00"/>
    <d v="2017-01-10T11:08:00"/>
    <d v="2017-01-10T11:59:00"/>
    <x v="39"/>
    <x v="3"/>
    <x v="593"/>
    <s v="5217-P"/>
    <x v="23"/>
    <e v="#N/A"/>
    <e v="#N/A"/>
    <x v="44"/>
    <x v="44"/>
  </r>
  <r>
    <d v="2583-05-28T00:36:00"/>
    <d v="2017-01-10T11:08:00"/>
    <d v="2017-01-10T11:59:00"/>
    <x v="39"/>
    <x v="3"/>
    <x v="593"/>
    <s v="5217-P"/>
    <x v="23"/>
    <e v="#N/A"/>
    <e v="#N/A"/>
    <x v="45"/>
    <x v="45"/>
  </r>
  <r>
    <d v="2583-05-29T00:36:00"/>
    <d v="2017-01-10T11:18:00"/>
    <d v="2017-01-10T12:01:00"/>
    <x v="51"/>
    <x v="1"/>
    <x v="1407"/>
    <s v="NC533P"/>
    <x v="17"/>
    <e v="#N/A"/>
    <e v="#N/A"/>
    <x v="33"/>
    <x v="33"/>
  </r>
  <r>
    <d v="2583-05-30T00:36:00"/>
    <d v="2017-01-10T11:18:00"/>
    <d v="2017-01-10T12:01:00"/>
    <x v="51"/>
    <x v="1"/>
    <x v="1407"/>
    <s v="NC533P"/>
    <x v="17"/>
    <e v="#N/A"/>
    <e v="#N/A"/>
    <x v="34"/>
    <x v="34"/>
  </r>
  <r>
    <d v="2583-05-31T00:36:00"/>
    <d v="2017-01-10T12:11:00"/>
    <d v="2017-01-10T12:38:00"/>
    <x v="87"/>
    <x v="0"/>
    <x v="504"/>
    <s v="10106D"/>
    <x v="4"/>
    <e v="#N/A"/>
    <e v="#N/A"/>
    <x v="8"/>
    <x v="8"/>
  </r>
  <r>
    <d v="2583-06-01T00:36:00"/>
    <d v="2017-01-10T12:11:00"/>
    <d v="2017-01-10T12:38:00"/>
    <x v="87"/>
    <x v="0"/>
    <x v="504"/>
    <s v="10106D"/>
    <x v="4"/>
    <e v="#N/A"/>
    <e v="#N/A"/>
    <x v="9"/>
    <x v="9"/>
  </r>
  <r>
    <d v="2583-06-02T00:36:00"/>
    <d v="2017-01-10T12:57:00"/>
    <d v="2017-01-10T13:35:00"/>
    <x v="47"/>
    <x v="7"/>
    <x v="748"/>
    <s v="T5107P"/>
    <x v="13"/>
    <e v="#N/A"/>
    <e v="#N/A"/>
    <x v="25"/>
    <x v="25"/>
  </r>
  <r>
    <d v="2583-06-03T00:36:00"/>
    <d v="2017-01-10T12:57:00"/>
    <d v="2017-01-10T13:35:00"/>
    <x v="47"/>
    <x v="7"/>
    <x v="748"/>
    <s v="T5107P"/>
    <x v="13"/>
    <e v="#N/A"/>
    <e v="#N/A"/>
    <x v="26"/>
    <x v="26"/>
  </r>
  <r>
    <d v="2583-06-04T00:36:00"/>
    <d v="2017-01-10T11:13:00"/>
    <d v="2017-01-10T11:31:00"/>
    <x v="30"/>
    <x v="4"/>
    <x v="208"/>
    <s v="U37172"/>
    <x v="20"/>
    <e v="#N/A"/>
    <e v="#N/A"/>
    <x v="39"/>
    <x v="39"/>
  </r>
  <r>
    <d v="2583-06-05T00:36:00"/>
    <d v="2017-01-10T11:13:00"/>
    <d v="2017-01-10T11:31:00"/>
    <x v="30"/>
    <x v="4"/>
    <x v="208"/>
    <s v="U37172"/>
    <x v="20"/>
    <e v="#N/A"/>
    <e v="#N/A"/>
    <x v="40"/>
    <x v="40"/>
  </r>
  <r>
    <d v="2583-06-06T00:36:00"/>
    <d v="2017-01-10T10:54:00"/>
    <d v="2017-01-10T11:28:00"/>
    <x v="83"/>
    <x v="3"/>
    <x v="206"/>
    <s v="2220-2"/>
    <x v="0"/>
    <e v="#N/A"/>
    <e v="#N/A"/>
    <x v="0"/>
    <x v="0"/>
  </r>
  <r>
    <d v="2583-06-07T00:36:00"/>
    <d v="2017-01-10T10:54:00"/>
    <d v="2017-01-10T11:28:00"/>
    <x v="83"/>
    <x v="3"/>
    <x v="206"/>
    <s v="2220-2"/>
    <x v="0"/>
    <e v="#N/A"/>
    <e v="#N/A"/>
    <x v="1"/>
    <x v="1"/>
  </r>
  <r>
    <d v="2583-06-08T00:36:00"/>
    <d v="2017-01-10T11:09:00"/>
    <d v="2017-01-10T11:35:00"/>
    <x v="19"/>
    <x v="4"/>
    <x v="1234"/>
    <s v="U4424P"/>
    <x v="15"/>
    <e v="#N/A"/>
    <e v="#N/A"/>
    <x v="29"/>
    <x v="29"/>
  </r>
  <r>
    <d v="2583-06-09T00:36:00"/>
    <d v="2017-01-10T11:09:00"/>
    <d v="2017-01-10T11:35:00"/>
    <x v="19"/>
    <x v="4"/>
    <x v="1234"/>
    <s v="U4424P"/>
    <x v="15"/>
    <e v="#N/A"/>
    <e v="#N/A"/>
    <x v="30"/>
    <x v="30"/>
  </r>
  <r>
    <d v="2583-06-10T00:36:00"/>
    <d v="2017-01-10T10:55:00"/>
    <d v="2017-01-10T11:40:00"/>
    <x v="16"/>
    <x v="5"/>
    <x v="765"/>
    <s v="W3146P"/>
    <x v="19"/>
    <e v="#N/A"/>
    <e v="#N/A"/>
    <x v="37"/>
    <x v="37"/>
  </r>
  <r>
    <d v="2583-06-11T00:36:00"/>
    <d v="2017-01-10T10:55:00"/>
    <d v="2017-01-10T11:40:00"/>
    <x v="16"/>
    <x v="5"/>
    <x v="765"/>
    <s v="W3146P"/>
    <x v="19"/>
    <e v="#N/A"/>
    <e v="#N/A"/>
    <x v="38"/>
    <x v="38"/>
  </r>
  <r>
    <d v="2583-06-12T00:36:00"/>
    <d v="2017-01-10T11:19:00"/>
    <d v="2017-01-10T11:49:00"/>
    <x v="89"/>
    <x v="0"/>
    <x v="1107"/>
    <s v="L4310P"/>
    <x v="8"/>
    <e v="#N/A"/>
    <e v="#N/A"/>
    <x v="15"/>
    <x v="15"/>
  </r>
  <r>
    <d v="2583-06-13T00:36:00"/>
    <d v="2017-01-10T11:19:00"/>
    <d v="2017-01-10T11:49:00"/>
    <x v="89"/>
    <x v="0"/>
    <x v="1107"/>
    <s v="L4310P"/>
    <x v="8"/>
    <e v="#N/A"/>
    <e v="#N/A"/>
    <x v="16"/>
    <x v="16"/>
  </r>
  <r>
    <d v="2583-06-14T00:36:00"/>
    <d v="2017-01-10T12:08:00"/>
    <d v="2017-01-10T12:40:00"/>
    <x v="80"/>
    <x v="7"/>
    <x v="2113"/>
    <s v="T9230P"/>
    <x v="22"/>
    <e v="#N/A"/>
    <e v="#N/A"/>
    <x v="43"/>
    <x v="43"/>
  </r>
  <r>
    <d v="2583-06-15T00:36:00"/>
    <d v="2017-01-10T11:01:00"/>
    <d v="2017-01-10T11:35:00"/>
    <x v="72"/>
    <x v="5"/>
    <x v="1308"/>
    <s v="W2164P"/>
    <x v="15"/>
    <e v="#N/A"/>
    <e v="#N/A"/>
    <x v="29"/>
    <x v="29"/>
  </r>
  <r>
    <d v="2583-06-16T00:36:00"/>
    <d v="2017-01-10T11:01:00"/>
    <d v="2017-01-10T11:35:00"/>
    <x v="72"/>
    <x v="5"/>
    <x v="1308"/>
    <s v="W2164P"/>
    <x v="15"/>
    <e v="#N/A"/>
    <e v="#N/A"/>
    <x v="30"/>
    <x v="30"/>
  </r>
  <r>
    <d v="2583-06-17T00:36:00"/>
    <d v="2017-01-10T10:47:00"/>
    <d v="2017-01-10T11:44:00"/>
    <x v="16"/>
    <x v="5"/>
    <x v="1182"/>
    <s v="W3160P"/>
    <x v="1"/>
    <e v="#N/A"/>
    <e v="#N/A"/>
    <x v="2"/>
    <x v="2"/>
  </r>
  <r>
    <d v="2583-06-18T00:36:00"/>
    <d v="2017-01-10T10:47:00"/>
    <d v="2017-01-10T11:44:00"/>
    <x v="16"/>
    <x v="5"/>
    <x v="1182"/>
    <s v="W3160P"/>
    <x v="1"/>
    <e v="#N/A"/>
    <e v="#N/A"/>
    <x v="3"/>
    <x v="3"/>
  </r>
  <r>
    <d v="2583-06-19T00:36:00"/>
    <d v="2017-01-10T10:41:00"/>
    <d v="2017-01-10T12:18:00"/>
    <x v="51"/>
    <x v="1"/>
    <x v="393"/>
    <s v="NC526P"/>
    <x v="16"/>
    <e v="#N/A"/>
    <e v="#N/A"/>
    <x v="31"/>
    <x v="31"/>
  </r>
  <r>
    <d v="2583-06-20T00:36:00"/>
    <d v="2017-01-10T10:41:00"/>
    <d v="2017-01-10T12:18:00"/>
    <x v="51"/>
    <x v="1"/>
    <x v="393"/>
    <s v="NC526P"/>
    <x v="16"/>
    <e v="#N/A"/>
    <e v="#N/A"/>
    <x v="32"/>
    <x v="32"/>
  </r>
  <r>
    <d v="2583-06-21T00:36:00"/>
    <d v="2017-01-10T10:47:00"/>
    <d v="2017-01-10T11:35:00"/>
    <x v="51"/>
    <x v="1"/>
    <x v="1137"/>
    <s v="NC521P"/>
    <x v="24"/>
    <e v="#N/A"/>
    <e v="#N/A"/>
    <x v="46"/>
    <x v="46"/>
  </r>
  <r>
    <d v="2583-06-22T00:36:00"/>
    <d v="2017-01-10T10:47:00"/>
    <d v="2017-01-10T11:35:00"/>
    <x v="51"/>
    <x v="1"/>
    <x v="1137"/>
    <s v="NC521P"/>
    <x v="24"/>
    <e v="#N/A"/>
    <e v="#N/A"/>
    <x v="47"/>
    <x v="47"/>
  </r>
  <r>
    <d v="2583-06-23T00:36:00"/>
    <d v="2017-01-10T10:44:00"/>
    <d v="2017-01-10T11:27:00"/>
    <x v="50"/>
    <x v="4"/>
    <x v="483"/>
    <s v="U4518P"/>
    <x v="16"/>
    <e v="#N/A"/>
    <e v="#N/A"/>
    <x v="31"/>
    <x v="31"/>
  </r>
  <r>
    <d v="2583-06-24T00:36:00"/>
    <d v="2017-01-10T10:44:00"/>
    <d v="2017-01-10T11:27:00"/>
    <x v="50"/>
    <x v="4"/>
    <x v="483"/>
    <s v="U4518P"/>
    <x v="16"/>
    <e v="#N/A"/>
    <e v="#N/A"/>
    <x v="32"/>
    <x v="32"/>
  </r>
  <r>
    <d v="2583-06-25T00:36:00"/>
    <d v="2017-01-10T10:39:00"/>
    <d v="2017-01-10T11:27:00"/>
    <x v="5"/>
    <x v="1"/>
    <x v="72"/>
    <s v="NC307P"/>
    <x v="6"/>
    <e v="#N/A"/>
    <e v="#N/A"/>
    <x v="11"/>
    <x v="11"/>
  </r>
  <r>
    <d v="2583-06-26T00:36:00"/>
    <d v="2017-01-10T10:39:00"/>
    <d v="2017-01-10T11:27:00"/>
    <x v="5"/>
    <x v="1"/>
    <x v="72"/>
    <s v="NC307P"/>
    <x v="6"/>
    <e v="#N/A"/>
    <e v="#N/A"/>
    <x v="12"/>
    <x v="12"/>
  </r>
  <r>
    <d v="2583-06-27T00:36:00"/>
    <d v="2017-01-10T11:06:00"/>
    <d v="2017-01-10T11:42:00"/>
    <x v="37"/>
    <x v="7"/>
    <x v="783"/>
    <s v="T9117P"/>
    <x v="15"/>
    <e v="#N/A"/>
    <e v="#N/A"/>
    <x v="29"/>
    <x v="29"/>
  </r>
  <r>
    <d v="2583-06-28T00:36:00"/>
    <d v="2017-01-10T11:06:00"/>
    <d v="2017-01-10T11:42:00"/>
    <x v="37"/>
    <x v="7"/>
    <x v="783"/>
    <s v="T9117P"/>
    <x v="15"/>
    <e v="#N/A"/>
    <e v="#N/A"/>
    <x v="30"/>
    <x v="30"/>
  </r>
  <r>
    <d v="2583-06-29T00:36:00"/>
    <d v="2017-01-10T10:42:00"/>
    <d v="2017-01-10T12:41:00"/>
    <x v="33"/>
    <x v="3"/>
    <x v="1119"/>
    <s v="788P"/>
    <x v="6"/>
    <e v="#N/A"/>
    <e v="#N/A"/>
    <x v="11"/>
    <x v="11"/>
  </r>
  <r>
    <d v="2583-06-30T00:36:00"/>
    <d v="2017-01-10T10:42:00"/>
    <d v="2017-01-10T12:41:00"/>
    <x v="33"/>
    <x v="3"/>
    <x v="1119"/>
    <s v="788P"/>
    <x v="6"/>
    <e v="#N/A"/>
    <e v="#N/A"/>
    <x v="12"/>
    <x v="12"/>
  </r>
  <r>
    <d v="2583-07-01T00:36:00"/>
    <d v="2017-01-10T11:35:00"/>
    <d v="2017-01-10T11:51:00"/>
    <x v="57"/>
    <x v="0"/>
    <x v="361"/>
    <s v="L2329P"/>
    <x v="22"/>
    <e v="#N/A"/>
    <e v="#N/A"/>
    <x v="43"/>
    <x v="43"/>
  </r>
  <r>
    <d v="2583-07-02T00:36:00"/>
    <d v="2017-01-10T10:57:00"/>
    <d v="2017-01-10T11:43:00"/>
    <x v="102"/>
    <x v="7"/>
    <x v="871"/>
    <s v="T3204P"/>
    <x v="4"/>
    <e v="#N/A"/>
    <e v="#N/A"/>
    <x v="8"/>
    <x v="8"/>
  </r>
  <r>
    <d v="2583-07-03T00:36:00"/>
    <d v="2017-01-10T10:57:00"/>
    <d v="2017-01-10T11:43:00"/>
    <x v="102"/>
    <x v="7"/>
    <x v="871"/>
    <s v="T3204P"/>
    <x v="4"/>
    <e v="#N/A"/>
    <e v="#N/A"/>
    <x v="9"/>
    <x v="9"/>
  </r>
  <r>
    <d v="2583-07-04T00:36:00"/>
    <d v="2017-01-10T10:54:00"/>
    <d v="2017-01-10T10:54:00"/>
    <x v="11"/>
    <x v="5"/>
    <x v="59"/>
    <s v="WOBTRD"/>
    <x v="13"/>
    <e v="#N/A"/>
    <e v="#N/A"/>
    <x v="25"/>
    <x v="25"/>
  </r>
  <r>
    <d v="2583-07-05T00:36:00"/>
    <d v="2017-01-10T10:54:00"/>
    <d v="2017-01-10T10:54:00"/>
    <x v="11"/>
    <x v="5"/>
    <x v="59"/>
    <s v="WOBTRD"/>
    <x v="13"/>
    <e v="#N/A"/>
    <e v="#N/A"/>
    <x v="26"/>
    <x v="26"/>
  </r>
  <r>
    <d v="2583-07-06T00:36:00"/>
    <d v="2017-01-10T10:29:00"/>
    <d v="2017-01-10T10:55:00"/>
    <x v="106"/>
    <x v="0"/>
    <x v="1401"/>
    <s v="L2507W"/>
    <x v="25"/>
    <e v="#N/A"/>
    <e v="#N/A"/>
    <x v="48"/>
    <x v="48"/>
  </r>
  <r>
    <d v="2583-07-07T00:36:00"/>
    <d v="2017-01-10T10:29:00"/>
    <d v="2017-01-10T10:55:00"/>
    <x v="106"/>
    <x v="0"/>
    <x v="1401"/>
    <s v="L2507W"/>
    <x v="25"/>
    <e v="#N/A"/>
    <e v="#N/A"/>
    <x v="49"/>
    <x v="49"/>
  </r>
  <r>
    <d v="2583-07-08T00:36:00"/>
    <d v="2017-01-10T10:25:00"/>
    <d v="2017-01-10T10:38:00"/>
    <x v="51"/>
    <x v="1"/>
    <x v="393"/>
    <s v="NC526P"/>
    <x v="20"/>
    <e v="#N/A"/>
    <e v="#N/A"/>
    <x v="39"/>
    <x v="39"/>
  </r>
  <r>
    <d v="2583-07-09T00:36:00"/>
    <d v="2017-01-10T10:25:00"/>
    <d v="2017-01-10T10:38:00"/>
    <x v="51"/>
    <x v="1"/>
    <x v="393"/>
    <s v="NC526P"/>
    <x v="20"/>
    <e v="#N/A"/>
    <e v="#N/A"/>
    <x v="40"/>
    <x v="40"/>
  </r>
  <r>
    <d v="2583-07-10T00:36:00"/>
    <d v="2017-01-10T10:21:00"/>
    <d v="2017-01-10T10:23:00"/>
    <x v="106"/>
    <x v="0"/>
    <x v="1870"/>
    <s v="L2508W"/>
    <x v="17"/>
    <e v="#N/A"/>
    <e v="#N/A"/>
    <x v="33"/>
    <x v="33"/>
  </r>
  <r>
    <d v="2583-07-11T00:36:00"/>
    <d v="2017-01-10T10:21:00"/>
    <d v="2017-01-10T10:23:00"/>
    <x v="106"/>
    <x v="0"/>
    <x v="1870"/>
    <s v="L2508W"/>
    <x v="17"/>
    <e v="#N/A"/>
    <e v="#N/A"/>
    <x v="34"/>
    <x v="34"/>
  </r>
  <r>
    <d v="2583-07-12T00:36:00"/>
    <d v="2017-01-10T11:01:00"/>
    <d v="2017-01-10T11:25:00"/>
    <x v="120"/>
    <x v="0"/>
    <x v="2166"/>
    <s v="L7116W"/>
    <x v="24"/>
    <e v="#N/A"/>
    <e v="#N/A"/>
    <x v="46"/>
    <x v="46"/>
  </r>
  <r>
    <d v="2583-07-13T00:36:00"/>
    <d v="2017-01-10T11:01:00"/>
    <d v="2017-01-10T11:25:00"/>
    <x v="120"/>
    <x v="0"/>
    <x v="2166"/>
    <s v="L7116W"/>
    <x v="24"/>
    <e v="#N/A"/>
    <e v="#N/A"/>
    <x v="47"/>
    <x v="47"/>
  </r>
  <r>
    <d v="2583-07-14T00:36:00"/>
    <d v="2017-01-10T10:24:00"/>
    <d v="2017-01-10T11:12:00"/>
    <x v="97"/>
    <x v="1"/>
    <x v="2105"/>
    <s v="NB403P"/>
    <x v="25"/>
    <e v="#N/A"/>
    <e v="#N/A"/>
    <x v="48"/>
    <x v="48"/>
  </r>
  <r>
    <d v="2583-07-15T00:36:00"/>
    <d v="2017-01-10T10:24:00"/>
    <d v="2017-01-10T11:12:00"/>
    <x v="97"/>
    <x v="1"/>
    <x v="2105"/>
    <s v="NB403P"/>
    <x v="25"/>
    <e v="#N/A"/>
    <e v="#N/A"/>
    <x v="49"/>
    <x v="49"/>
  </r>
  <r>
    <d v="2583-07-16T00:36:00"/>
    <d v="2017-01-10T10:27:00"/>
    <d v="2017-01-10T10:55:00"/>
    <x v="49"/>
    <x v="3"/>
    <x v="2175"/>
    <s v="5037-P"/>
    <x v="17"/>
    <e v="#N/A"/>
    <e v="#N/A"/>
    <x v="33"/>
    <x v="33"/>
  </r>
  <r>
    <d v="2583-07-17T00:36:00"/>
    <d v="2017-01-10T10:27:00"/>
    <d v="2017-01-10T10:55:00"/>
    <x v="49"/>
    <x v="3"/>
    <x v="2175"/>
    <s v="5037-P"/>
    <x v="17"/>
    <e v="#N/A"/>
    <e v="#N/A"/>
    <x v="34"/>
    <x v="34"/>
  </r>
  <r>
    <d v="2583-07-18T00:36:00"/>
    <d v="2017-01-10T11:10:00"/>
    <d v="2017-01-10T12:07:00"/>
    <x v="14"/>
    <x v="6"/>
    <x v="1074"/>
    <s v="A522P"/>
    <x v="6"/>
    <e v="#N/A"/>
    <e v="#N/A"/>
    <x v="11"/>
    <x v="11"/>
  </r>
  <r>
    <d v="2583-07-19T00:36:00"/>
    <d v="2017-01-10T11:10:00"/>
    <d v="2017-01-10T12:07:00"/>
    <x v="14"/>
    <x v="6"/>
    <x v="1074"/>
    <s v="A522P"/>
    <x v="6"/>
    <e v="#N/A"/>
    <e v="#N/A"/>
    <x v="12"/>
    <x v="12"/>
  </r>
  <r>
    <d v="2583-07-20T00:36:00"/>
    <d v="2017-01-10T10:17:00"/>
    <d v="2017-01-10T10:53:00"/>
    <x v="71"/>
    <x v="8"/>
    <x v="194"/>
    <s v="X3212"/>
    <x v="18"/>
    <e v="#N/A"/>
    <e v="#N/A"/>
    <x v="35"/>
    <x v="35"/>
  </r>
  <r>
    <d v="2583-07-21T00:36:00"/>
    <d v="2017-01-10T10:17:00"/>
    <d v="2017-01-10T10:53:00"/>
    <x v="71"/>
    <x v="8"/>
    <x v="194"/>
    <s v="X3212"/>
    <x v="18"/>
    <e v="#N/A"/>
    <e v="#N/A"/>
    <x v="36"/>
    <x v="36"/>
  </r>
  <r>
    <d v="2583-07-22T00:36:00"/>
    <d v="2017-01-10T10:09:00"/>
    <d v="2017-01-10T10:44:00"/>
    <x v="88"/>
    <x v="8"/>
    <x v="599"/>
    <s v="X3225"/>
    <x v="20"/>
    <e v="#N/A"/>
    <e v="#N/A"/>
    <x v="39"/>
    <x v="39"/>
  </r>
  <r>
    <d v="2583-07-23T00:36:00"/>
    <d v="2017-01-10T10:09:00"/>
    <d v="2017-01-10T10:44:00"/>
    <x v="88"/>
    <x v="8"/>
    <x v="599"/>
    <s v="X3225"/>
    <x v="20"/>
    <e v="#N/A"/>
    <e v="#N/A"/>
    <x v="40"/>
    <x v="40"/>
  </r>
  <r>
    <d v="2583-07-24T00:36:00"/>
    <d v="2017-01-10T10:50:00"/>
    <d v="2017-01-10T12:17:00"/>
    <x v="84"/>
    <x v="2"/>
    <x v="1591"/>
    <s v="J2814P"/>
    <x v="15"/>
    <e v="#N/A"/>
    <e v="#N/A"/>
    <x v="29"/>
    <x v="29"/>
  </r>
  <r>
    <d v="2583-07-25T00:36:00"/>
    <d v="2017-01-10T10:50:00"/>
    <d v="2017-01-10T12:17:00"/>
    <x v="84"/>
    <x v="2"/>
    <x v="1591"/>
    <s v="J2814P"/>
    <x v="15"/>
    <e v="#N/A"/>
    <e v="#N/A"/>
    <x v="30"/>
    <x v="30"/>
  </r>
  <r>
    <d v="2583-07-26T00:36:00"/>
    <d v="2017-01-10T09:52:00"/>
    <d v="2017-01-10T10:52:00"/>
    <x v="25"/>
    <x v="2"/>
    <x v="337"/>
    <s v="J4306P"/>
    <x v="6"/>
    <e v="#N/A"/>
    <e v="#N/A"/>
    <x v="11"/>
    <x v="11"/>
  </r>
  <r>
    <d v="2583-07-27T00:36:00"/>
    <d v="2017-01-10T09:52:00"/>
    <d v="2017-01-10T10:52:00"/>
    <x v="25"/>
    <x v="2"/>
    <x v="337"/>
    <s v="J4306P"/>
    <x v="6"/>
    <e v="#N/A"/>
    <e v="#N/A"/>
    <x v="12"/>
    <x v="12"/>
  </r>
  <r>
    <d v="2583-07-28T00:36:00"/>
    <d v="2017-01-10T10:17:00"/>
    <d v="2017-01-10T10:55:00"/>
    <x v="120"/>
    <x v="0"/>
    <x v="2160"/>
    <s v="L7103D"/>
    <x v="9"/>
    <e v="#N/A"/>
    <e v="#N/A"/>
    <x v="17"/>
    <x v="17"/>
  </r>
  <r>
    <d v="2583-07-29T00:36:00"/>
    <d v="2017-01-10T10:17:00"/>
    <d v="2017-01-10T10:55:00"/>
    <x v="120"/>
    <x v="0"/>
    <x v="2160"/>
    <s v="L7103D"/>
    <x v="9"/>
    <e v="#N/A"/>
    <e v="#N/A"/>
    <x v="18"/>
    <x v="18"/>
  </r>
  <r>
    <d v="2583-07-30T00:36:00"/>
    <d v="2017-01-10T09:57:00"/>
    <d v="2017-01-10T10:40:00"/>
    <x v="4"/>
    <x v="3"/>
    <x v="26"/>
    <s v="MTG01"/>
    <x v="1"/>
    <e v="#N/A"/>
    <e v="#N/A"/>
    <x v="2"/>
    <x v="2"/>
  </r>
  <r>
    <d v="2583-07-31T00:36:00"/>
    <d v="2017-01-10T09:57:00"/>
    <d v="2017-01-10T10:40:00"/>
    <x v="4"/>
    <x v="3"/>
    <x v="26"/>
    <s v="MTG01"/>
    <x v="1"/>
    <e v="#N/A"/>
    <e v="#N/A"/>
    <x v="3"/>
    <x v="3"/>
  </r>
  <r>
    <d v="2583-08-01T00:36:00"/>
    <d v="2017-01-10T09:55:00"/>
    <d v="2017-01-10T10:48:00"/>
    <x v="26"/>
    <x v="3"/>
    <x v="437"/>
    <s v="B574-P"/>
    <x v="8"/>
    <e v="#N/A"/>
    <e v="#N/A"/>
    <x v="15"/>
    <x v="15"/>
  </r>
  <r>
    <d v="2583-08-02T00:36:00"/>
    <d v="2017-01-10T09:55:00"/>
    <d v="2017-01-10T10:48:00"/>
    <x v="26"/>
    <x v="3"/>
    <x v="437"/>
    <s v="B574-P"/>
    <x v="8"/>
    <e v="#N/A"/>
    <e v="#N/A"/>
    <x v="16"/>
    <x v="16"/>
  </r>
  <r>
    <d v="2583-08-03T00:36:00"/>
    <d v="2017-01-10T09:45:00"/>
    <d v="2017-01-10T10:35:00"/>
    <x v="51"/>
    <x v="1"/>
    <x v="1799"/>
    <s v="NC513P"/>
    <x v="23"/>
    <e v="#N/A"/>
    <e v="#N/A"/>
    <x v="44"/>
    <x v="44"/>
  </r>
  <r>
    <d v="2583-08-04T00:36:00"/>
    <d v="2017-01-10T09:45:00"/>
    <d v="2017-01-10T10:35:00"/>
    <x v="51"/>
    <x v="1"/>
    <x v="1799"/>
    <s v="NC513P"/>
    <x v="23"/>
    <e v="#N/A"/>
    <e v="#N/A"/>
    <x v="45"/>
    <x v="45"/>
  </r>
  <r>
    <d v="2583-08-05T00:36:00"/>
    <d v="2017-01-10T09:39:00"/>
    <d v="2017-01-10T10:19:00"/>
    <x v="29"/>
    <x v="7"/>
    <x v="1790"/>
    <s v="T8170P"/>
    <x v="10"/>
    <e v="#N/A"/>
    <e v="#N/A"/>
    <x v="19"/>
    <x v="19"/>
  </r>
  <r>
    <d v="2583-08-06T00:36:00"/>
    <d v="2017-01-10T09:39:00"/>
    <d v="2017-01-10T10:19:00"/>
    <x v="29"/>
    <x v="7"/>
    <x v="1790"/>
    <s v="T8170P"/>
    <x v="10"/>
    <e v="#N/A"/>
    <e v="#N/A"/>
    <x v="20"/>
    <x v="20"/>
  </r>
  <r>
    <d v="2583-08-07T00:36:00"/>
    <d v="2017-01-10T09:48:00"/>
    <d v="2017-01-10T10:34:00"/>
    <x v="87"/>
    <x v="0"/>
    <x v="413"/>
    <s v="10102W"/>
    <x v="11"/>
    <e v="#N/A"/>
    <e v="#N/A"/>
    <x v="21"/>
    <x v="21"/>
  </r>
  <r>
    <d v="2583-08-08T00:36:00"/>
    <d v="2017-01-10T09:48:00"/>
    <d v="2017-01-10T10:34:00"/>
    <x v="87"/>
    <x v="0"/>
    <x v="413"/>
    <s v="10102W"/>
    <x v="11"/>
    <e v="#N/A"/>
    <e v="#N/A"/>
    <x v="22"/>
    <x v="22"/>
  </r>
  <r>
    <d v="2583-08-09T00:36:00"/>
    <d v="2017-01-10T21:41:00"/>
    <d v="2017-01-10T22:45:00"/>
    <x v="100"/>
    <x v="6"/>
    <x v="395"/>
    <s v="A303P"/>
    <x v="10"/>
    <e v="#N/A"/>
    <e v="#N/A"/>
    <x v="19"/>
    <x v="19"/>
  </r>
  <r>
    <d v="2583-08-10T00:36:00"/>
    <d v="2017-01-10T21:41:00"/>
    <d v="2017-01-10T22:45:00"/>
    <x v="100"/>
    <x v="6"/>
    <x v="395"/>
    <s v="A303P"/>
    <x v="10"/>
    <e v="#N/A"/>
    <e v="#N/A"/>
    <x v="20"/>
    <x v="20"/>
  </r>
  <r>
    <d v="2583-08-11T00:36:00"/>
    <d v="2017-01-10T10:10:00"/>
    <d v="2017-01-10T11:05:00"/>
    <x v="14"/>
    <x v="6"/>
    <x v="1631"/>
    <s v="A512P"/>
    <x v="1"/>
    <e v="#N/A"/>
    <e v="#N/A"/>
    <x v="2"/>
    <x v="2"/>
  </r>
  <r>
    <d v="2583-08-12T00:36:00"/>
    <d v="2017-01-10T10:10:00"/>
    <d v="2017-01-10T11:05:00"/>
    <x v="14"/>
    <x v="6"/>
    <x v="1631"/>
    <s v="A512P"/>
    <x v="1"/>
    <e v="#N/A"/>
    <e v="#N/A"/>
    <x v="3"/>
    <x v="3"/>
  </r>
  <r>
    <d v="2583-08-13T00:36:00"/>
    <d v="2017-01-10T08:57:00"/>
    <d v="2017-01-10T09:41:00"/>
    <x v="93"/>
    <x v="3"/>
    <x v="2070"/>
    <s v="4040-P"/>
    <x v="7"/>
    <e v="#N/A"/>
    <e v="#N/A"/>
    <x v="13"/>
    <x v="13"/>
  </r>
  <r>
    <d v="2583-08-14T00:36:00"/>
    <d v="2017-01-10T08:57:00"/>
    <d v="2017-01-10T09:41:00"/>
    <x v="93"/>
    <x v="3"/>
    <x v="2070"/>
    <s v="4040-P"/>
    <x v="7"/>
    <e v="#N/A"/>
    <e v="#N/A"/>
    <x v="14"/>
    <x v="14"/>
  </r>
  <r>
    <d v="2583-08-15T00:36:00"/>
    <d v="2017-01-10T08:46:00"/>
    <d v="2017-01-10T09:38:00"/>
    <x v="4"/>
    <x v="3"/>
    <x v="13"/>
    <s v="MTG06"/>
    <x v="4"/>
    <e v="#N/A"/>
    <e v="#N/A"/>
    <x v="8"/>
    <x v="8"/>
  </r>
  <r>
    <d v="2583-08-16T00:36:00"/>
    <d v="2017-01-10T08:46:00"/>
    <d v="2017-01-10T09:38:00"/>
    <x v="4"/>
    <x v="3"/>
    <x v="13"/>
    <s v="MTG06"/>
    <x v="4"/>
    <e v="#N/A"/>
    <e v="#N/A"/>
    <x v="9"/>
    <x v="9"/>
  </r>
  <r>
    <d v="2583-08-17T00:36:00"/>
    <d v="2017-01-11T02:30:00"/>
    <d v="2017-01-11T02:30:00"/>
    <x v="115"/>
    <x v="6"/>
    <x v="1229"/>
    <s v="Unknown"/>
    <x v="4"/>
    <e v="#N/A"/>
    <e v="#N/A"/>
    <x v="8"/>
    <x v="8"/>
  </r>
  <r>
    <d v="2583-08-18T00:36:00"/>
    <d v="2017-01-11T02:30:00"/>
    <d v="2017-01-11T02:30:00"/>
    <x v="115"/>
    <x v="6"/>
    <x v="1229"/>
    <s v="Unknown"/>
    <x v="4"/>
    <e v="#N/A"/>
    <e v="#N/A"/>
    <x v="9"/>
    <x v="9"/>
  </r>
  <r>
    <d v="2583-08-19T00:36:00"/>
    <d v="2017-01-10T08:50:00"/>
    <d v="2017-01-10T08:50:00"/>
    <x v="35"/>
    <x v="2"/>
    <x v="1910"/>
    <s v="J2706P"/>
    <x v="2"/>
    <e v="#N/A"/>
    <e v="#N/A"/>
    <x v="4"/>
    <x v="4"/>
  </r>
  <r>
    <d v="2583-08-20T00:36:00"/>
    <d v="2017-01-10T08:50:00"/>
    <d v="2017-01-10T08:50:00"/>
    <x v="35"/>
    <x v="2"/>
    <x v="1910"/>
    <s v="J2706P"/>
    <x v="2"/>
    <e v="#N/A"/>
    <e v="#N/A"/>
    <x v="5"/>
    <x v="5"/>
  </r>
  <r>
    <d v="2583-08-21T00:36:00"/>
    <d v="2017-01-10T08:17:00"/>
    <d v="2017-01-10T08:51:00"/>
    <x v="100"/>
    <x v="6"/>
    <x v="440"/>
    <s v="A302P"/>
    <x v="1"/>
    <e v="#N/A"/>
    <e v="#N/A"/>
    <x v="2"/>
    <x v="2"/>
  </r>
  <r>
    <d v="2583-08-22T00:36:00"/>
    <d v="2017-01-10T08:17:00"/>
    <d v="2017-01-10T08:51:00"/>
    <x v="100"/>
    <x v="6"/>
    <x v="440"/>
    <s v="A302P"/>
    <x v="1"/>
    <e v="#N/A"/>
    <e v="#N/A"/>
    <x v="3"/>
    <x v="3"/>
  </r>
  <r>
    <d v="2583-08-23T00:36:00"/>
    <d v="2017-01-10T10:55:00"/>
    <d v="2017-01-10T11:21:00"/>
    <x v="45"/>
    <x v="2"/>
    <x v="902"/>
    <s v="J2506W"/>
    <x v="7"/>
    <e v="#N/A"/>
    <e v="#N/A"/>
    <x v="13"/>
    <x v="13"/>
  </r>
  <r>
    <d v="2583-08-24T00:36:00"/>
    <d v="2017-01-10T10:55:00"/>
    <d v="2017-01-10T11:21:00"/>
    <x v="45"/>
    <x v="2"/>
    <x v="902"/>
    <s v="J2506W"/>
    <x v="7"/>
    <e v="#N/A"/>
    <e v="#N/A"/>
    <x v="14"/>
    <x v="14"/>
  </r>
  <r>
    <d v="2583-08-25T00:36:00"/>
    <d v="2017-01-10T08:08:00"/>
    <d v="2017-01-10T08:45:00"/>
    <x v="71"/>
    <x v="6"/>
    <x v="1995"/>
    <s v="A203P"/>
    <x v="4"/>
    <e v="#N/A"/>
    <e v="#N/A"/>
    <x v="8"/>
    <x v="8"/>
  </r>
  <r>
    <d v="2583-08-26T00:36:00"/>
    <d v="2017-01-10T08:08:00"/>
    <d v="2017-01-10T08:45:00"/>
    <x v="71"/>
    <x v="6"/>
    <x v="1995"/>
    <s v="A203P"/>
    <x v="4"/>
    <e v="#N/A"/>
    <e v="#N/A"/>
    <x v="9"/>
    <x v="9"/>
  </r>
  <r>
    <d v="2583-08-27T00:36:00"/>
    <d v="2017-01-10T08:23:00"/>
    <d v="2017-01-10T08:45:00"/>
    <x v="32"/>
    <x v="0"/>
    <x v="62"/>
    <s v="L4129D"/>
    <x v="13"/>
    <e v="#N/A"/>
    <e v="#N/A"/>
    <x v="25"/>
    <x v="25"/>
  </r>
  <r>
    <d v="2583-08-28T00:36:00"/>
    <d v="2017-01-10T08:23:00"/>
    <d v="2017-01-10T08:45:00"/>
    <x v="32"/>
    <x v="0"/>
    <x v="62"/>
    <s v="L4129D"/>
    <x v="13"/>
    <e v="#N/A"/>
    <e v="#N/A"/>
    <x v="26"/>
    <x v="26"/>
  </r>
  <r>
    <d v="2583-08-29T00:36:00"/>
    <d v="2017-01-10T08:57:00"/>
    <d v="2017-01-10T11:22:00"/>
    <x v="54"/>
    <x v="6"/>
    <x v="1319"/>
    <s v="A629P"/>
    <x v="1"/>
    <e v="#N/A"/>
    <e v="#N/A"/>
    <x v="2"/>
    <x v="2"/>
  </r>
  <r>
    <d v="2583-08-30T00:36:00"/>
    <d v="2017-01-10T08:57:00"/>
    <d v="2017-01-10T11:22:00"/>
    <x v="54"/>
    <x v="6"/>
    <x v="1319"/>
    <s v="A629P"/>
    <x v="1"/>
    <e v="#N/A"/>
    <e v="#N/A"/>
    <x v="3"/>
    <x v="3"/>
  </r>
  <r>
    <d v="2583-08-31T00:36:00"/>
    <d v="2017-01-10T08:00:00"/>
    <d v="2017-01-10T08:17:00"/>
    <x v="30"/>
    <x v="4"/>
    <x v="208"/>
    <s v="U37171"/>
    <x v="7"/>
    <e v="#N/A"/>
    <e v="#N/A"/>
    <x v="13"/>
    <x v="13"/>
  </r>
  <r>
    <d v="2583-09-01T00:36:00"/>
    <d v="2017-01-10T08:00:00"/>
    <d v="2017-01-10T08:17:00"/>
    <x v="30"/>
    <x v="4"/>
    <x v="208"/>
    <s v="U37171"/>
    <x v="7"/>
    <e v="#N/A"/>
    <e v="#N/A"/>
    <x v="14"/>
    <x v="14"/>
  </r>
  <r>
    <d v="2583-09-02T00:36:00"/>
    <d v="2017-01-10T08:05:00"/>
    <d v="2017-01-10T08:57:00"/>
    <x v="37"/>
    <x v="7"/>
    <x v="905"/>
    <s v="T9121P"/>
    <x v="19"/>
    <e v="#N/A"/>
    <e v="#N/A"/>
    <x v="37"/>
    <x v="37"/>
  </r>
  <r>
    <d v="2583-09-03T00:36:00"/>
    <d v="2017-01-10T08:05:00"/>
    <d v="2017-01-10T08:57:00"/>
    <x v="37"/>
    <x v="7"/>
    <x v="905"/>
    <s v="T9121P"/>
    <x v="19"/>
    <e v="#N/A"/>
    <e v="#N/A"/>
    <x v="38"/>
    <x v="38"/>
  </r>
  <r>
    <d v="2583-09-04T00:36:00"/>
    <d v="2017-01-10T08:20:00"/>
    <d v="2017-01-10T08:57:00"/>
    <x v="37"/>
    <x v="7"/>
    <x v="906"/>
    <s v="T9126P"/>
    <x v="24"/>
    <e v="#N/A"/>
    <e v="#N/A"/>
    <x v="46"/>
    <x v="46"/>
  </r>
  <r>
    <d v="2583-09-05T00:36:00"/>
    <d v="2017-01-10T08:20:00"/>
    <d v="2017-01-10T08:57:00"/>
    <x v="37"/>
    <x v="7"/>
    <x v="906"/>
    <s v="T9126P"/>
    <x v="24"/>
    <e v="#N/A"/>
    <e v="#N/A"/>
    <x v="47"/>
    <x v="47"/>
  </r>
  <r>
    <d v="2583-09-06T00:36:00"/>
    <d v="2017-01-10T08:12:00"/>
    <d v="2017-01-10T09:27:00"/>
    <x v="37"/>
    <x v="7"/>
    <x v="423"/>
    <s v="T9120P"/>
    <x v="16"/>
    <e v="#N/A"/>
    <e v="#N/A"/>
    <x v="31"/>
    <x v="31"/>
  </r>
  <r>
    <d v="2583-09-07T00:36:00"/>
    <d v="2017-01-10T08:12:00"/>
    <d v="2017-01-10T09:27:00"/>
    <x v="37"/>
    <x v="7"/>
    <x v="423"/>
    <s v="T9120P"/>
    <x v="16"/>
    <e v="#N/A"/>
    <e v="#N/A"/>
    <x v="32"/>
    <x v="32"/>
  </r>
  <r>
    <d v="2583-09-08T00:36:00"/>
    <d v="2017-01-10T08:13:00"/>
    <d v="2017-01-10T08:55:00"/>
    <x v="85"/>
    <x v="3"/>
    <x v="1824"/>
    <s v="2047-P"/>
    <x v="11"/>
    <e v="#N/A"/>
    <e v="#N/A"/>
    <x v="21"/>
    <x v="21"/>
  </r>
  <r>
    <d v="2583-09-09T00:36:00"/>
    <d v="2017-01-10T08:13:00"/>
    <d v="2017-01-10T08:55:00"/>
    <x v="85"/>
    <x v="3"/>
    <x v="1824"/>
    <s v="2047-P"/>
    <x v="11"/>
    <e v="#N/A"/>
    <e v="#N/A"/>
    <x v="22"/>
    <x v="22"/>
  </r>
  <r>
    <d v="2583-09-10T00:36:00"/>
    <d v="2017-01-10T08:49:00"/>
    <d v="2017-01-10T09:09:00"/>
    <x v="87"/>
    <x v="0"/>
    <x v="1422"/>
    <s v="10105D"/>
    <x v="3"/>
    <e v="#N/A"/>
    <e v="#N/A"/>
    <x v="6"/>
    <x v="6"/>
  </r>
  <r>
    <d v="2583-09-11T00:36:00"/>
    <d v="2017-01-10T08:49:00"/>
    <d v="2017-01-10T09:09:00"/>
    <x v="87"/>
    <x v="0"/>
    <x v="1422"/>
    <s v="10105D"/>
    <x v="3"/>
    <e v="#N/A"/>
    <e v="#N/A"/>
    <x v="7"/>
    <x v="7"/>
  </r>
  <r>
    <d v="2583-09-12T00:36:00"/>
    <d v="2017-01-10T08:01:00"/>
    <d v="2017-01-10T08:47:00"/>
    <x v="39"/>
    <x v="3"/>
    <x v="302"/>
    <s v="5218-P"/>
    <x v="22"/>
    <e v="#N/A"/>
    <e v="#N/A"/>
    <x v="43"/>
    <x v="43"/>
  </r>
  <r>
    <d v="2583-09-13T00:36:00"/>
    <d v="2017-01-10T07:24:00"/>
    <d v="2017-01-10T08:11:00"/>
    <x v="61"/>
    <x v="7"/>
    <x v="1846"/>
    <s v="T4255A"/>
    <x v="20"/>
    <e v="#N/A"/>
    <e v="#N/A"/>
    <x v="39"/>
    <x v="39"/>
  </r>
  <r>
    <d v="2583-09-14T00:36:00"/>
    <d v="2017-01-10T07:24:00"/>
    <d v="2017-01-10T08:11:00"/>
    <x v="61"/>
    <x v="7"/>
    <x v="1846"/>
    <s v="T4255A"/>
    <x v="20"/>
    <e v="#N/A"/>
    <e v="#N/A"/>
    <x v="40"/>
    <x v="40"/>
  </r>
  <r>
    <d v="2583-09-15T00:36:00"/>
    <d v="2017-01-10T06:18:00"/>
    <d v="2017-01-10T06:55:00"/>
    <x v="32"/>
    <x v="0"/>
    <x v="285"/>
    <s v="L4125P"/>
    <x v="0"/>
    <e v="#N/A"/>
    <e v="#N/A"/>
    <x v="0"/>
    <x v="0"/>
  </r>
  <r>
    <d v="2583-09-16T00:36:00"/>
    <d v="2017-01-10T06:18:00"/>
    <d v="2017-01-10T06:55:00"/>
    <x v="32"/>
    <x v="0"/>
    <x v="285"/>
    <s v="L4125P"/>
    <x v="0"/>
    <e v="#N/A"/>
    <e v="#N/A"/>
    <x v="1"/>
    <x v="1"/>
  </r>
  <r>
    <d v="2583-09-17T00:36:00"/>
    <d v="2017-01-10T06:11:00"/>
    <d v="2017-01-10T06:24:00"/>
    <x v="0"/>
    <x v="0"/>
    <x v="436"/>
    <s v="L0954P"/>
    <x v="14"/>
    <e v="#N/A"/>
    <e v="#N/A"/>
    <x v="27"/>
    <x v="27"/>
  </r>
  <r>
    <d v="2583-09-18T00:36:00"/>
    <d v="2017-01-10T06:11:00"/>
    <d v="2017-01-10T06:24:00"/>
    <x v="0"/>
    <x v="0"/>
    <x v="436"/>
    <s v="L0954P"/>
    <x v="14"/>
    <e v="#N/A"/>
    <e v="#N/A"/>
    <x v="28"/>
    <x v="28"/>
  </r>
  <r>
    <d v="2583-09-19T00:36:00"/>
    <d v="2017-01-10T06:37:00"/>
    <d v="2017-01-10T07:16:00"/>
    <x v="68"/>
    <x v="3"/>
    <x v="1904"/>
    <s v="4308-P"/>
    <x v="23"/>
    <e v="#N/A"/>
    <e v="#N/A"/>
    <x v="44"/>
    <x v="44"/>
  </r>
  <r>
    <d v="2583-09-20T00:36:00"/>
    <d v="2017-01-10T06:37:00"/>
    <d v="2017-01-10T07:16:00"/>
    <x v="68"/>
    <x v="3"/>
    <x v="1904"/>
    <s v="4308-P"/>
    <x v="23"/>
    <e v="#N/A"/>
    <e v="#N/A"/>
    <x v="45"/>
    <x v="45"/>
  </r>
  <r>
    <d v="2583-09-21T00:36:00"/>
    <d v="2017-01-10T08:01:00"/>
    <d v="2017-01-10T08:35:00"/>
    <x v="25"/>
    <x v="2"/>
    <x v="1423"/>
    <s v="J4412D"/>
    <x v="6"/>
    <e v="#N/A"/>
    <e v="#N/A"/>
    <x v="11"/>
    <x v="11"/>
  </r>
  <r>
    <d v="2583-09-22T00:36:00"/>
    <d v="2017-01-10T08:01:00"/>
    <d v="2017-01-10T08:35:00"/>
    <x v="25"/>
    <x v="2"/>
    <x v="1423"/>
    <s v="J4412D"/>
    <x v="6"/>
    <e v="#N/A"/>
    <e v="#N/A"/>
    <x v="12"/>
    <x v="12"/>
  </r>
  <r>
    <d v="2583-09-23T00:36:00"/>
    <d v="2017-01-10T06:11:00"/>
    <d v="2017-01-10T06:36:00"/>
    <x v="62"/>
    <x v="0"/>
    <x v="680"/>
    <s v="L2205P"/>
    <x v="7"/>
    <e v="#N/A"/>
    <e v="#N/A"/>
    <x v="13"/>
    <x v="13"/>
  </r>
  <r>
    <d v="2583-09-24T00:36:00"/>
    <d v="2017-01-10T06:11:00"/>
    <d v="2017-01-10T06:36:00"/>
    <x v="62"/>
    <x v="0"/>
    <x v="680"/>
    <s v="L2205P"/>
    <x v="7"/>
    <e v="#N/A"/>
    <e v="#N/A"/>
    <x v="14"/>
    <x v="14"/>
  </r>
  <r>
    <d v="2583-09-25T00:36:00"/>
    <d v="2017-01-10T07:28:00"/>
    <d v="2017-01-10T08:03:00"/>
    <x v="71"/>
    <x v="6"/>
    <x v="1618"/>
    <s v="A235P"/>
    <x v="7"/>
    <e v="#N/A"/>
    <e v="#N/A"/>
    <x v="13"/>
    <x v="13"/>
  </r>
  <r>
    <d v="2583-09-26T00:36:00"/>
    <d v="2017-01-10T07:28:00"/>
    <d v="2017-01-10T08:03:00"/>
    <x v="71"/>
    <x v="6"/>
    <x v="1618"/>
    <s v="A235P"/>
    <x v="7"/>
    <e v="#N/A"/>
    <e v="#N/A"/>
    <x v="14"/>
    <x v="14"/>
  </r>
  <r>
    <d v="2583-09-27T00:36:00"/>
    <d v="2017-01-10T05:59:00"/>
    <d v="2017-01-10T06:10:00"/>
    <x v="0"/>
    <x v="0"/>
    <x v="204"/>
    <s v="L0937P"/>
    <x v="1"/>
    <e v="#N/A"/>
    <e v="#N/A"/>
    <x v="2"/>
    <x v="2"/>
  </r>
  <r>
    <d v="2583-09-28T00:36:00"/>
    <d v="2017-01-10T05:59:00"/>
    <d v="2017-01-10T06:10:00"/>
    <x v="0"/>
    <x v="0"/>
    <x v="204"/>
    <s v="L0937P"/>
    <x v="1"/>
    <e v="#N/A"/>
    <e v="#N/A"/>
    <x v="3"/>
    <x v="3"/>
  </r>
  <r>
    <d v="2583-09-29T00:36:00"/>
    <d v="2017-01-10T06:26:00"/>
    <d v="2017-01-10T06:27:00"/>
    <x v="5"/>
    <x v="1"/>
    <x v="120"/>
    <s v="NC305P"/>
    <x v="15"/>
    <e v="#N/A"/>
    <e v="#N/A"/>
    <x v="29"/>
    <x v="29"/>
  </r>
  <r>
    <d v="2583-09-30T00:36:00"/>
    <d v="2017-01-10T06:26:00"/>
    <d v="2017-01-10T06:27:00"/>
    <x v="5"/>
    <x v="1"/>
    <x v="120"/>
    <s v="NC305P"/>
    <x v="15"/>
    <e v="#N/A"/>
    <e v="#N/A"/>
    <x v="30"/>
    <x v="30"/>
  </r>
  <r>
    <d v="2583-10-01T00:36:00"/>
    <d v="2017-01-10T06:02:00"/>
    <d v="2017-01-10T06:03:00"/>
    <x v="11"/>
    <x v="5"/>
    <x v="59"/>
    <s v="WOBTRD"/>
    <x v="6"/>
    <e v="#N/A"/>
    <e v="#N/A"/>
    <x v="11"/>
    <x v="11"/>
  </r>
  <r>
    <d v="2583-10-02T00:36:00"/>
    <d v="2017-01-10T06:02:00"/>
    <d v="2017-01-10T06:03:00"/>
    <x v="11"/>
    <x v="5"/>
    <x v="59"/>
    <s v="WOBTRD"/>
    <x v="6"/>
    <e v="#N/A"/>
    <e v="#N/A"/>
    <x v="12"/>
    <x v="12"/>
  </r>
  <r>
    <d v="2583-10-03T00:36:00"/>
    <d v="2017-01-10T05:50:00"/>
    <d v="2017-01-10T06:26:00"/>
    <x v="51"/>
    <x v="1"/>
    <x v="86"/>
    <s v="NC507P"/>
    <x v="11"/>
    <e v="#N/A"/>
    <e v="#N/A"/>
    <x v="21"/>
    <x v="21"/>
  </r>
  <r>
    <d v="2583-10-04T00:36:00"/>
    <d v="2017-01-10T05:50:00"/>
    <d v="2017-01-10T06:26:00"/>
    <x v="51"/>
    <x v="1"/>
    <x v="86"/>
    <s v="NC507P"/>
    <x v="11"/>
    <e v="#N/A"/>
    <e v="#N/A"/>
    <x v="22"/>
    <x v="22"/>
  </r>
  <r>
    <d v="2583-10-05T00:36:00"/>
    <d v="2017-01-10T07:47:00"/>
    <d v="2017-01-10T08:31:00"/>
    <x v="54"/>
    <x v="6"/>
    <x v="2274"/>
    <s v="A603P"/>
    <x v="25"/>
    <e v="#N/A"/>
    <e v="#N/A"/>
    <x v="48"/>
    <x v="48"/>
  </r>
  <r>
    <d v="2583-10-06T00:36:00"/>
    <d v="2017-01-10T07:47:00"/>
    <d v="2017-01-10T08:31:00"/>
    <x v="54"/>
    <x v="6"/>
    <x v="2274"/>
    <s v="A603P"/>
    <x v="25"/>
    <e v="#N/A"/>
    <e v="#N/A"/>
    <x v="49"/>
    <x v="49"/>
  </r>
  <r>
    <d v="2583-10-07T00:36:00"/>
    <d v="2017-01-10T05:04:00"/>
    <d v="2017-01-10T05:28:00"/>
    <x v="5"/>
    <x v="1"/>
    <x v="120"/>
    <s v="NC305P"/>
    <x v="9"/>
    <e v="#N/A"/>
    <e v="#N/A"/>
    <x v="17"/>
    <x v="17"/>
  </r>
  <r>
    <d v="2583-10-08T00:36:00"/>
    <d v="2017-01-10T05:04:00"/>
    <d v="2017-01-10T05:28:00"/>
    <x v="5"/>
    <x v="1"/>
    <x v="120"/>
    <s v="NC305P"/>
    <x v="9"/>
    <e v="#N/A"/>
    <e v="#N/A"/>
    <x v="18"/>
    <x v="18"/>
  </r>
  <r>
    <d v="2583-10-09T00:36:00"/>
    <d v="2017-01-10T05:01:00"/>
    <d v="2017-01-10T05:17:00"/>
    <x v="57"/>
    <x v="0"/>
    <x v="522"/>
    <s v="L2325P"/>
    <x v="9"/>
    <e v="#N/A"/>
    <e v="#N/A"/>
    <x v="17"/>
    <x v="17"/>
  </r>
  <r>
    <d v="2583-10-10T00:36:00"/>
    <d v="2017-01-10T05:01:00"/>
    <d v="2017-01-10T05:17:00"/>
    <x v="57"/>
    <x v="0"/>
    <x v="522"/>
    <s v="L2325P"/>
    <x v="9"/>
    <e v="#N/A"/>
    <e v="#N/A"/>
    <x v="18"/>
    <x v="18"/>
  </r>
  <r>
    <d v="2583-10-11T00:36:00"/>
    <d v="2017-01-10T04:32:00"/>
    <d v="2017-01-10T05:12:00"/>
    <x v="18"/>
    <x v="3"/>
    <x v="1564"/>
    <s v="7026-P"/>
    <x v="0"/>
    <e v="#N/A"/>
    <e v="#N/A"/>
    <x v="0"/>
    <x v="0"/>
  </r>
  <r>
    <d v="2583-10-12T00:36:00"/>
    <d v="2017-01-10T04:32:00"/>
    <d v="2017-01-10T05:12:00"/>
    <x v="18"/>
    <x v="3"/>
    <x v="1564"/>
    <s v="7026-P"/>
    <x v="0"/>
    <e v="#N/A"/>
    <e v="#N/A"/>
    <x v="1"/>
    <x v="1"/>
  </r>
  <r>
    <d v="2583-10-13T00:36:00"/>
    <d v="2017-01-10T04:14:00"/>
    <d v="2017-01-10T05:26:00"/>
    <x v="41"/>
    <x v="3"/>
    <x v="1469"/>
    <s v="470P"/>
    <x v="19"/>
    <e v="#N/A"/>
    <e v="#N/A"/>
    <x v="37"/>
    <x v="37"/>
  </r>
  <r>
    <d v="2583-10-14T00:36:00"/>
    <d v="2017-01-10T04:14:00"/>
    <d v="2017-01-10T05:26:00"/>
    <x v="41"/>
    <x v="3"/>
    <x v="1469"/>
    <s v="470P"/>
    <x v="19"/>
    <e v="#N/A"/>
    <e v="#N/A"/>
    <x v="38"/>
    <x v="38"/>
  </r>
  <r>
    <d v="2583-10-15T00:36:00"/>
    <d v="2017-01-10T03:59:00"/>
    <d v="2017-01-10T04:35:00"/>
    <x v="4"/>
    <x v="3"/>
    <x v="1296"/>
    <s v="LDRR12"/>
    <x v="14"/>
    <e v="#N/A"/>
    <e v="#N/A"/>
    <x v="27"/>
    <x v="27"/>
  </r>
  <r>
    <d v="2583-10-16T00:36:00"/>
    <d v="2017-01-10T03:59:00"/>
    <d v="2017-01-10T04:35:00"/>
    <x v="4"/>
    <x v="3"/>
    <x v="1296"/>
    <s v="LDRR12"/>
    <x v="14"/>
    <e v="#N/A"/>
    <e v="#N/A"/>
    <x v="28"/>
    <x v="28"/>
  </r>
  <r>
    <d v="2583-10-17T00:36:00"/>
    <d v="2017-01-10T03:34:00"/>
    <d v="2017-01-10T03:44:00"/>
    <x v="20"/>
    <x v="4"/>
    <x v="24"/>
    <s v="U47502"/>
    <x v="7"/>
    <e v="#N/A"/>
    <e v="#N/A"/>
    <x v="13"/>
    <x v="13"/>
  </r>
  <r>
    <d v="2583-10-18T00:36:00"/>
    <d v="2017-01-10T03:34:00"/>
    <d v="2017-01-10T03:44:00"/>
    <x v="20"/>
    <x v="4"/>
    <x v="24"/>
    <s v="U47502"/>
    <x v="7"/>
    <e v="#N/A"/>
    <e v="#N/A"/>
    <x v="14"/>
    <x v="14"/>
  </r>
  <r>
    <d v="2583-10-19T00:36:00"/>
    <d v="2017-01-10T22:25:00"/>
    <d v="2017-01-10T23:38:00"/>
    <x v="31"/>
    <x v="6"/>
    <x v="462"/>
    <s v="ALD3P"/>
    <x v="12"/>
    <e v="#N/A"/>
    <e v="#N/A"/>
    <x v="23"/>
    <x v="23"/>
  </r>
  <r>
    <d v="2583-10-20T00:36:00"/>
    <d v="2017-01-10T22:25:00"/>
    <d v="2017-01-10T23:38:00"/>
    <x v="31"/>
    <x v="6"/>
    <x v="462"/>
    <s v="ALD3P"/>
    <x v="12"/>
    <e v="#N/A"/>
    <e v="#N/A"/>
    <x v="24"/>
    <x v="24"/>
  </r>
  <r>
    <d v="2583-10-21T00:36:00"/>
    <d v="2017-01-10T03:12:00"/>
    <d v="2017-01-10T03:52:00"/>
    <x v="5"/>
    <x v="1"/>
    <x v="142"/>
    <s v="NC308P"/>
    <x v="12"/>
    <e v="#N/A"/>
    <e v="#N/A"/>
    <x v="23"/>
    <x v="23"/>
  </r>
  <r>
    <d v="2583-10-22T00:36:00"/>
    <d v="2017-01-10T03:12:00"/>
    <d v="2017-01-10T03:52:00"/>
    <x v="5"/>
    <x v="1"/>
    <x v="142"/>
    <s v="NC308P"/>
    <x v="12"/>
    <e v="#N/A"/>
    <e v="#N/A"/>
    <x v="24"/>
    <x v="24"/>
  </r>
  <r>
    <d v="2583-10-23T00:36:00"/>
    <d v="2017-01-10T03:28:00"/>
    <d v="2017-01-10T04:02:00"/>
    <x v="110"/>
    <x v="5"/>
    <x v="740"/>
    <s v="WAPED3"/>
    <x v="8"/>
    <e v="#N/A"/>
    <e v="#N/A"/>
    <x v="15"/>
    <x v="15"/>
  </r>
  <r>
    <d v="2583-10-24T00:36:00"/>
    <d v="2017-01-10T03:28:00"/>
    <d v="2017-01-10T04:02:00"/>
    <x v="110"/>
    <x v="5"/>
    <x v="740"/>
    <s v="WAPED3"/>
    <x v="8"/>
    <e v="#N/A"/>
    <e v="#N/A"/>
    <x v="16"/>
    <x v="16"/>
  </r>
  <r>
    <d v="2583-10-25T00:36:00"/>
    <d v="2017-01-10T02:39:00"/>
    <d v="2017-01-10T03:19:00"/>
    <x v="32"/>
    <x v="0"/>
    <x v="908"/>
    <s v="L4126P"/>
    <x v="19"/>
    <e v="#N/A"/>
    <e v="#N/A"/>
    <x v="37"/>
    <x v="37"/>
  </r>
  <r>
    <d v="2583-10-26T00:36:00"/>
    <d v="2017-01-10T02:39:00"/>
    <d v="2017-01-10T03:19:00"/>
    <x v="32"/>
    <x v="0"/>
    <x v="908"/>
    <s v="L4126P"/>
    <x v="19"/>
    <e v="#N/A"/>
    <e v="#N/A"/>
    <x v="38"/>
    <x v="38"/>
  </r>
  <r>
    <d v="2583-10-27T00:36:00"/>
    <d v="2017-01-10T02:35:00"/>
    <d v="2017-01-10T02:45:00"/>
    <x v="4"/>
    <x v="3"/>
    <x v="26"/>
    <s v="MTG01"/>
    <x v="0"/>
    <e v="#N/A"/>
    <e v="#N/A"/>
    <x v="0"/>
    <x v="0"/>
  </r>
  <r>
    <d v="2583-10-28T00:36:00"/>
    <d v="2017-01-10T02:35:00"/>
    <d v="2017-01-10T02:45:00"/>
    <x v="4"/>
    <x v="3"/>
    <x v="26"/>
    <s v="MTG01"/>
    <x v="0"/>
    <e v="#N/A"/>
    <e v="#N/A"/>
    <x v="1"/>
    <x v="1"/>
  </r>
  <r>
    <d v="2583-10-29T00:36:00"/>
    <d v="2017-01-10T02:54:00"/>
    <d v="2017-01-10T03:23:00"/>
    <x v="71"/>
    <x v="6"/>
    <x v="579"/>
    <s v="A243P"/>
    <x v="17"/>
    <e v="#N/A"/>
    <e v="#N/A"/>
    <x v="33"/>
    <x v="33"/>
  </r>
  <r>
    <d v="2583-10-30T00:36:00"/>
    <d v="2017-01-10T02:54:00"/>
    <d v="2017-01-10T03:23:00"/>
    <x v="71"/>
    <x v="6"/>
    <x v="579"/>
    <s v="A243P"/>
    <x v="17"/>
    <e v="#N/A"/>
    <e v="#N/A"/>
    <x v="34"/>
    <x v="34"/>
  </r>
  <r>
    <d v="2583-10-31T00:36:00"/>
    <d v="2017-01-10T02:25:00"/>
    <d v="2017-01-10T03:27:00"/>
    <x v="68"/>
    <x v="3"/>
    <x v="1638"/>
    <s v="4312-P"/>
    <x v="11"/>
    <e v="#N/A"/>
    <e v="#N/A"/>
    <x v="21"/>
    <x v="21"/>
  </r>
  <r>
    <d v="2583-11-01T00:36:00"/>
    <d v="2017-01-10T02:25:00"/>
    <d v="2017-01-10T03:27:00"/>
    <x v="68"/>
    <x v="3"/>
    <x v="1638"/>
    <s v="4312-P"/>
    <x v="11"/>
    <e v="#N/A"/>
    <e v="#N/A"/>
    <x v="22"/>
    <x v="22"/>
  </r>
  <r>
    <d v="2583-11-02T00:36:00"/>
    <d v="2017-01-10T02:41:00"/>
    <d v="2017-01-10T03:03:00"/>
    <x v="20"/>
    <x v="4"/>
    <x v="1507"/>
    <s v="U47251"/>
    <x v="0"/>
    <e v="#N/A"/>
    <e v="#N/A"/>
    <x v="0"/>
    <x v="0"/>
  </r>
  <r>
    <d v="2583-11-03T00:36:00"/>
    <d v="2017-01-10T02:41:00"/>
    <d v="2017-01-10T03:03:00"/>
    <x v="20"/>
    <x v="4"/>
    <x v="1507"/>
    <s v="U47251"/>
    <x v="0"/>
    <e v="#N/A"/>
    <e v="#N/A"/>
    <x v="1"/>
    <x v="1"/>
  </r>
  <r>
    <d v="2583-11-04T00:36:00"/>
    <d v="2017-01-10T04:25:00"/>
    <d v="2017-01-10T04:58:00"/>
    <x v="3"/>
    <x v="2"/>
    <x v="3"/>
    <s v="J2909P"/>
    <x v="12"/>
    <e v="#N/A"/>
    <e v="#N/A"/>
    <x v="23"/>
    <x v="23"/>
  </r>
  <r>
    <d v="2583-11-05T00:36:00"/>
    <d v="2017-01-10T04:25:00"/>
    <d v="2017-01-10T04:58:00"/>
    <x v="3"/>
    <x v="2"/>
    <x v="3"/>
    <s v="J2909P"/>
    <x v="12"/>
    <e v="#N/A"/>
    <e v="#N/A"/>
    <x v="24"/>
    <x v="24"/>
  </r>
  <r>
    <d v="2583-11-06T00:36:00"/>
    <d v="2017-01-10T02:33:00"/>
    <d v="2017-01-10T02:57:00"/>
    <x v="17"/>
    <x v="0"/>
    <x v="997"/>
    <s v="L3305P"/>
    <x v="18"/>
    <e v="#N/A"/>
    <e v="#N/A"/>
    <x v="35"/>
    <x v="35"/>
  </r>
  <r>
    <d v="2583-11-07T00:36:00"/>
    <d v="2017-01-10T02:33:00"/>
    <d v="2017-01-10T02:57:00"/>
    <x v="17"/>
    <x v="0"/>
    <x v="997"/>
    <s v="L3305P"/>
    <x v="18"/>
    <e v="#N/A"/>
    <e v="#N/A"/>
    <x v="36"/>
    <x v="36"/>
  </r>
  <r>
    <d v="2583-11-08T00:36:00"/>
    <d v="2017-01-10T01:54:00"/>
    <d v="2017-01-10T02:34:00"/>
    <x v="56"/>
    <x v="3"/>
    <x v="1243"/>
    <s v="6331-P"/>
    <x v="2"/>
    <e v="#N/A"/>
    <e v="#N/A"/>
    <x v="4"/>
    <x v="4"/>
  </r>
  <r>
    <d v="2583-11-09T00:36:00"/>
    <d v="2017-01-10T01:54:00"/>
    <d v="2017-01-10T02:34:00"/>
    <x v="56"/>
    <x v="3"/>
    <x v="1243"/>
    <s v="6331-P"/>
    <x v="2"/>
    <e v="#N/A"/>
    <e v="#N/A"/>
    <x v="5"/>
    <x v="5"/>
  </r>
  <r>
    <d v="2583-11-10T00:36:00"/>
    <d v="2017-01-10T01:53:00"/>
    <d v="2017-01-10T02:43:00"/>
    <x v="4"/>
    <x v="3"/>
    <x v="344"/>
    <s v="LDR8P"/>
    <x v="21"/>
    <e v="#N/A"/>
    <e v="#N/A"/>
    <x v="41"/>
    <x v="41"/>
  </r>
  <r>
    <d v="2583-11-11T00:36:00"/>
    <d v="2017-01-10T01:53:00"/>
    <d v="2017-01-10T02:43:00"/>
    <x v="4"/>
    <x v="3"/>
    <x v="344"/>
    <s v="LDR8P"/>
    <x v="21"/>
    <e v="#N/A"/>
    <e v="#N/A"/>
    <x v="42"/>
    <x v="42"/>
  </r>
  <r>
    <d v="2583-11-12T00:36:00"/>
    <d v="2017-01-10T03:13:00"/>
    <d v="2017-01-10T03:13:00"/>
    <x v="11"/>
    <x v="5"/>
    <x v="59"/>
    <s v="WOBTRD"/>
    <x v="23"/>
    <e v="#N/A"/>
    <e v="#N/A"/>
    <x v="44"/>
    <x v="44"/>
  </r>
  <r>
    <d v="2583-11-13T00:36:00"/>
    <d v="2017-01-10T03:13:00"/>
    <d v="2017-01-10T03:13:00"/>
    <x v="11"/>
    <x v="5"/>
    <x v="59"/>
    <s v="WOBTRD"/>
    <x v="23"/>
    <e v="#N/A"/>
    <e v="#N/A"/>
    <x v="45"/>
    <x v="45"/>
  </r>
  <r>
    <d v="2583-11-14T00:36:00"/>
    <d v="2017-01-10T03:52:00"/>
    <d v="2017-01-10T04:24:00"/>
    <x v="3"/>
    <x v="2"/>
    <x v="472"/>
    <s v="J2907P"/>
    <x v="15"/>
    <e v="#N/A"/>
    <e v="#N/A"/>
    <x v="29"/>
    <x v="29"/>
  </r>
  <r>
    <d v="2583-11-15T00:36:00"/>
    <d v="2017-01-10T03:52:00"/>
    <d v="2017-01-10T04:24:00"/>
    <x v="3"/>
    <x v="2"/>
    <x v="472"/>
    <s v="J2907P"/>
    <x v="15"/>
    <e v="#N/A"/>
    <e v="#N/A"/>
    <x v="30"/>
    <x v="30"/>
  </r>
  <r>
    <d v="2583-11-16T00:36:00"/>
    <d v="2017-01-10T02:59:00"/>
    <d v="2017-01-10T03:51:00"/>
    <x v="3"/>
    <x v="2"/>
    <x v="75"/>
    <s v="J2906P"/>
    <x v="21"/>
    <e v="#N/A"/>
    <e v="#N/A"/>
    <x v="41"/>
    <x v="41"/>
  </r>
  <r>
    <d v="2583-11-17T00:36:00"/>
    <d v="2017-01-10T02:59:00"/>
    <d v="2017-01-10T03:51:00"/>
    <x v="3"/>
    <x v="2"/>
    <x v="75"/>
    <s v="J2906P"/>
    <x v="21"/>
    <e v="#N/A"/>
    <e v="#N/A"/>
    <x v="42"/>
    <x v="42"/>
  </r>
  <r>
    <d v="2583-11-18T00:36:00"/>
    <d v="2017-01-10T00:30:00"/>
    <d v="2017-01-10T00:53:00"/>
    <x v="4"/>
    <x v="3"/>
    <x v="13"/>
    <s v="MTG06"/>
    <x v="11"/>
    <e v="#N/A"/>
    <e v="#N/A"/>
    <x v="21"/>
    <x v="21"/>
  </r>
  <r>
    <d v="2583-11-19T00:36:00"/>
    <d v="2017-01-10T00:30:00"/>
    <d v="2017-01-10T00:53:00"/>
    <x v="4"/>
    <x v="3"/>
    <x v="13"/>
    <s v="MTG06"/>
    <x v="11"/>
    <e v="#N/A"/>
    <e v="#N/A"/>
    <x v="22"/>
    <x v="22"/>
  </r>
  <r>
    <d v="2583-11-20T00:36:00"/>
    <d v="2017-01-10T00:41:00"/>
    <d v="2017-01-10T01:00:00"/>
    <x v="87"/>
    <x v="0"/>
    <x v="1422"/>
    <s v="10105W"/>
    <x v="3"/>
    <e v="#N/A"/>
    <e v="#N/A"/>
    <x v="6"/>
    <x v="6"/>
  </r>
  <r>
    <d v="2583-11-21T00:36:00"/>
    <d v="2017-01-10T00:41:00"/>
    <d v="2017-01-10T01:00:00"/>
    <x v="87"/>
    <x v="0"/>
    <x v="1422"/>
    <s v="10105W"/>
    <x v="3"/>
    <e v="#N/A"/>
    <e v="#N/A"/>
    <x v="7"/>
    <x v="7"/>
  </r>
  <r>
    <d v="2583-11-22T00:36:00"/>
    <d v="2017-01-10T00:08:00"/>
    <d v="2017-01-10T01:03:00"/>
    <x v="108"/>
    <x v="7"/>
    <x v="2057"/>
    <s v="T3220P"/>
    <x v="16"/>
    <e v="#N/A"/>
    <e v="#N/A"/>
    <x v="31"/>
    <x v="31"/>
  </r>
  <r>
    <d v="2583-11-23T00:36:00"/>
    <d v="2017-01-10T00:08:00"/>
    <d v="2017-01-10T01:03:00"/>
    <x v="108"/>
    <x v="7"/>
    <x v="2057"/>
    <s v="T3220P"/>
    <x v="16"/>
    <e v="#N/A"/>
    <e v="#N/A"/>
    <x v="32"/>
    <x v="32"/>
  </r>
  <r>
    <d v="2583-11-24T00:36:00"/>
    <d v="2017-01-10T00:08:00"/>
    <d v="2017-01-10T00:27:00"/>
    <x v="5"/>
    <x v="1"/>
    <x v="120"/>
    <s v="NC305P"/>
    <x v="18"/>
    <e v="#N/A"/>
    <e v="#N/A"/>
    <x v="35"/>
    <x v="35"/>
  </r>
  <r>
    <d v="2583-11-25T00:36:00"/>
    <d v="2017-01-10T00:08:00"/>
    <d v="2017-01-10T00:27:00"/>
    <x v="5"/>
    <x v="1"/>
    <x v="120"/>
    <s v="NC305P"/>
    <x v="18"/>
    <e v="#N/A"/>
    <e v="#N/A"/>
    <x v="36"/>
    <x v="36"/>
  </r>
  <r>
    <d v="2583-11-26T00:36:00"/>
    <d v="2017-01-10T00:58:00"/>
    <d v="2017-01-10T01:50:00"/>
    <x v="84"/>
    <x v="2"/>
    <x v="1315"/>
    <s v="J2809P"/>
    <x v="20"/>
    <e v="#N/A"/>
    <e v="#N/A"/>
    <x v="39"/>
    <x v="39"/>
  </r>
  <r>
    <d v="2583-11-27T00:36:00"/>
    <d v="2017-01-10T00:58:00"/>
    <d v="2017-01-10T01:50:00"/>
    <x v="84"/>
    <x v="2"/>
    <x v="1315"/>
    <s v="J2809P"/>
    <x v="20"/>
    <e v="#N/A"/>
    <e v="#N/A"/>
    <x v="40"/>
    <x v="40"/>
  </r>
  <r>
    <d v="2583-11-28T00:36:00"/>
    <d v="2017-01-10T00:03:00"/>
    <d v="2017-01-10T00:44:00"/>
    <x v="32"/>
    <x v="0"/>
    <x v="190"/>
    <s v="L4121P"/>
    <x v="20"/>
    <e v="#N/A"/>
    <e v="#N/A"/>
    <x v="39"/>
    <x v="39"/>
  </r>
  <r>
    <d v="2583-11-29T00:36:00"/>
    <d v="2017-01-10T00:03:00"/>
    <d v="2017-01-10T00:44:00"/>
    <x v="32"/>
    <x v="0"/>
    <x v="190"/>
    <s v="L4121P"/>
    <x v="20"/>
    <e v="#N/A"/>
    <e v="#N/A"/>
    <x v="40"/>
    <x v="40"/>
  </r>
  <r>
    <d v="2583-11-30T00:36:00"/>
    <d v="2017-01-09T23:33:00"/>
    <d v="2017-01-09T23:42:00"/>
    <x v="0"/>
    <x v="0"/>
    <x v="881"/>
    <s v="L0926P"/>
    <x v="13"/>
    <e v="#N/A"/>
    <e v="#N/A"/>
    <x v="25"/>
    <x v="25"/>
  </r>
  <r>
    <d v="2583-12-01T00:36:00"/>
    <d v="2017-01-09T23:33:00"/>
    <d v="2017-01-09T23:42:00"/>
    <x v="0"/>
    <x v="0"/>
    <x v="881"/>
    <s v="L0926P"/>
    <x v="13"/>
    <e v="#N/A"/>
    <e v="#N/A"/>
    <x v="26"/>
    <x v="26"/>
  </r>
  <r>
    <d v="2583-12-02T00:36:00"/>
    <d v="2017-01-09T23:22:00"/>
    <d v="2017-01-09T23:30:00"/>
    <x v="4"/>
    <x v="3"/>
    <x v="13"/>
    <s v="MTG06"/>
    <x v="10"/>
    <e v="#N/A"/>
    <e v="#N/A"/>
    <x v="19"/>
    <x v="19"/>
  </r>
  <r>
    <d v="2583-12-03T00:36:00"/>
    <d v="2017-01-09T23:22:00"/>
    <d v="2017-01-09T23:30:00"/>
    <x v="4"/>
    <x v="3"/>
    <x v="13"/>
    <s v="MTG06"/>
    <x v="10"/>
    <e v="#N/A"/>
    <e v="#N/A"/>
    <x v="20"/>
    <x v="20"/>
  </r>
  <r>
    <d v="2583-12-04T00:36:00"/>
    <d v="2017-01-09T23:30:00"/>
    <d v="2017-01-09T23:38:00"/>
    <x v="32"/>
    <x v="0"/>
    <x v="50"/>
    <s v="L4130D"/>
    <x v="11"/>
    <e v="#N/A"/>
    <e v="#N/A"/>
    <x v="21"/>
    <x v="21"/>
  </r>
  <r>
    <d v="2583-12-05T00:36:00"/>
    <d v="2017-01-09T23:30:00"/>
    <d v="2017-01-09T23:38:00"/>
    <x v="32"/>
    <x v="0"/>
    <x v="50"/>
    <s v="L4130D"/>
    <x v="11"/>
    <e v="#N/A"/>
    <e v="#N/A"/>
    <x v="22"/>
    <x v="22"/>
  </r>
  <r>
    <d v="2583-12-06T00:36:00"/>
    <d v="2017-01-09T23:40:00"/>
    <d v="2017-01-10T00:21:00"/>
    <x v="48"/>
    <x v="3"/>
    <x v="81"/>
    <s v="3220-1"/>
    <x v="22"/>
    <e v="#N/A"/>
    <e v="#N/A"/>
    <x v="43"/>
    <x v="43"/>
  </r>
  <r>
    <d v="2583-12-07T00:36:00"/>
    <d v="2017-01-10T01:04:00"/>
    <d v="2017-01-10T01:43:00"/>
    <x v="74"/>
    <x v="3"/>
    <x v="758"/>
    <s v="6060-W"/>
    <x v="17"/>
    <e v="#N/A"/>
    <e v="#N/A"/>
    <x v="33"/>
    <x v="33"/>
  </r>
  <r>
    <d v="2583-12-08T00:36:00"/>
    <d v="2017-01-10T01:04:00"/>
    <d v="2017-01-10T01:43:00"/>
    <x v="74"/>
    <x v="3"/>
    <x v="758"/>
    <s v="6060-W"/>
    <x v="17"/>
    <e v="#N/A"/>
    <e v="#N/A"/>
    <x v="34"/>
    <x v="34"/>
  </r>
  <r>
    <d v="2583-12-09T00:36:00"/>
    <d v="2017-01-09T23:29:00"/>
    <d v="2017-01-10T00:40:00"/>
    <x v="33"/>
    <x v="3"/>
    <x v="470"/>
    <s v="794P"/>
    <x v="7"/>
    <e v="#N/A"/>
    <e v="#N/A"/>
    <x v="13"/>
    <x v="13"/>
  </r>
  <r>
    <d v="2583-12-10T00:36:00"/>
    <d v="2017-01-09T23:29:00"/>
    <d v="2017-01-10T00:40:00"/>
    <x v="33"/>
    <x v="3"/>
    <x v="470"/>
    <s v="794P"/>
    <x v="7"/>
    <e v="#N/A"/>
    <e v="#N/A"/>
    <x v="14"/>
    <x v="14"/>
  </r>
  <r>
    <d v="2583-12-11T00:36:00"/>
    <d v="2017-01-09T23:57:00"/>
    <d v="2017-01-10T00:19:00"/>
    <x v="17"/>
    <x v="0"/>
    <x v="467"/>
    <s v="L3307P"/>
    <x v="6"/>
    <e v="#N/A"/>
    <e v="#N/A"/>
    <x v="11"/>
    <x v="11"/>
  </r>
  <r>
    <d v="2583-12-12T00:36:00"/>
    <d v="2017-01-09T23:57:00"/>
    <d v="2017-01-10T00:19:00"/>
    <x v="17"/>
    <x v="0"/>
    <x v="467"/>
    <s v="L3307P"/>
    <x v="6"/>
    <e v="#N/A"/>
    <e v="#N/A"/>
    <x v="12"/>
    <x v="12"/>
  </r>
  <r>
    <d v="2583-12-13T00:36:00"/>
    <d v="2017-01-09T22:56:00"/>
    <d v="2017-01-10T00:04:00"/>
    <x v="3"/>
    <x v="2"/>
    <x v="41"/>
    <s v="J2910P"/>
    <x v="14"/>
    <e v="#N/A"/>
    <e v="#N/A"/>
    <x v="27"/>
    <x v="27"/>
  </r>
  <r>
    <d v="2583-12-14T00:36:00"/>
    <d v="2017-01-09T22:56:00"/>
    <d v="2017-01-10T00:04:00"/>
    <x v="3"/>
    <x v="2"/>
    <x v="41"/>
    <s v="J2910P"/>
    <x v="14"/>
    <e v="#N/A"/>
    <e v="#N/A"/>
    <x v="28"/>
    <x v="28"/>
  </r>
  <r>
    <d v="2583-12-15T00:36:00"/>
    <d v="2017-01-10T00:02:00"/>
    <d v="2017-01-10T00:22:00"/>
    <x v="120"/>
    <x v="0"/>
    <x v="2185"/>
    <s v="L7104W"/>
    <x v="7"/>
    <e v="#N/A"/>
    <e v="#N/A"/>
    <x v="13"/>
    <x v="13"/>
  </r>
  <r>
    <d v="2583-12-16T00:36:00"/>
    <d v="2017-01-10T00:02:00"/>
    <d v="2017-01-10T00:22:00"/>
    <x v="120"/>
    <x v="0"/>
    <x v="2185"/>
    <s v="L7104W"/>
    <x v="7"/>
    <e v="#N/A"/>
    <e v="#N/A"/>
    <x v="14"/>
    <x v="14"/>
  </r>
  <r>
    <d v="2583-12-17T00:36:00"/>
    <d v="2017-01-09T23:28:00"/>
    <d v="2017-01-10T00:15:00"/>
    <x v="92"/>
    <x v="3"/>
    <x v="301"/>
    <s v="3076-P"/>
    <x v="4"/>
    <e v="#N/A"/>
    <e v="#N/A"/>
    <x v="8"/>
    <x v="8"/>
  </r>
  <r>
    <d v="2583-12-18T00:36:00"/>
    <d v="2017-01-09T23:28:00"/>
    <d v="2017-01-10T00:15:00"/>
    <x v="92"/>
    <x v="3"/>
    <x v="301"/>
    <s v="3076-P"/>
    <x v="4"/>
    <e v="#N/A"/>
    <e v="#N/A"/>
    <x v="9"/>
    <x v="9"/>
  </r>
  <r>
    <d v="2583-12-19T00:36:00"/>
    <d v="2017-01-10T01:16:00"/>
    <d v="2017-01-10T01:50:00"/>
    <x v="13"/>
    <x v="3"/>
    <x v="1122"/>
    <s v="G117-1"/>
    <x v="7"/>
    <e v="#N/A"/>
    <e v="#N/A"/>
    <x v="13"/>
    <x v="13"/>
  </r>
  <r>
    <d v="2583-12-20T00:36:00"/>
    <d v="2017-01-10T01:16:00"/>
    <d v="2017-01-10T01:50:00"/>
    <x v="13"/>
    <x v="3"/>
    <x v="1122"/>
    <s v="G117-1"/>
    <x v="7"/>
    <e v="#N/A"/>
    <e v="#N/A"/>
    <x v="14"/>
    <x v="14"/>
  </r>
  <r>
    <d v="2583-12-21T00:36:00"/>
    <d v="2017-01-09T22:58:00"/>
    <d v="2017-01-09T23:20:00"/>
    <x v="5"/>
    <x v="1"/>
    <x v="120"/>
    <s v="NC305P"/>
    <x v="9"/>
    <e v="#N/A"/>
    <e v="#N/A"/>
    <x v="17"/>
    <x v="17"/>
  </r>
  <r>
    <d v="2583-12-22T00:36:00"/>
    <d v="2017-01-09T22:58:00"/>
    <d v="2017-01-09T23:20:00"/>
    <x v="5"/>
    <x v="1"/>
    <x v="120"/>
    <s v="NC305P"/>
    <x v="9"/>
    <e v="#N/A"/>
    <e v="#N/A"/>
    <x v="18"/>
    <x v="18"/>
  </r>
  <r>
    <d v="2583-12-23T00:36:00"/>
    <d v="2017-01-09T23:36:00"/>
    <d v="2017-01-09T23:57:00"/>
    <x v="49"/>
    <x v="3"/>
    <x v="988"/>
    <s v="5047-P"/>
    <x v="1"/>
    <e v="#N/A"/>
    <e v="#N/A"/>
    <x v="2"/>
    <x v="2"/>
  </r>
  <r>
    <d v="2583-12-24T00:36:00"/>
    <d v="2017-01-09T23:36:00"/>
    <d v="2017-01-09T23:57:00"/>
    <x v="49"/>
    <x v="3"/>
    <x v="988"/>
    <s v="5047-P"/>
    <x v="1"/>
    <e v="#N/A"/>
    <e v="#N/A"/>
    <x v="3"/>
    <x v="3"/>
  </r>
  <r>
    <d v="2583-12-25T00:36:00"/>
    <d v="2017-01-09T23:08:00"/>
    <d v="2017-01-09T23:21:00"/>
    <x v="4"/>
    <x v="3"/>
    <x v="14"/>
    <s v="MTG03"/>
    <x v="17"/>
    <e v="#N/A"/>
    <e v="#N/A"/>
    <x v="33"/>
    <x v="33"/>
  </r>
  <r>
    <d v="2583-12-26T00:36:00"/>
    <d v="2017-01-09T23:08:00"/>
    <d v="2017-01-09T23:21:00"/>
    <x v="4"/>
    <x v="3"/>
    <x v="14"/>
    <s v="MTG03"/>
    <x v="17"/>
    <e v="#N/A"/>
    <e v="#N/A"/>
    <x v="34"/>
    <x v="34"/>
  </r>
  <r>
    <d v="2583-12-27T00:36:00"/>
    <d v="2017-01-09T23:08:00"/>
    <d v="2017-01-10T00:07:00"/>
    <x v="56"/>
    <x v="3"/>
    <x v="892"/>
    <s v="6329-P"/>
    <x v="3"/>
    <e v="#N/A"/>
    <e v="#N/A"/>
    <x v="6"/>
    <x v="6"/>
  </r>
  <r>
    <d v="2583-12-28T00:36:00"/>
    <d v="2017-01-09T23:08:00"/>
    <d v="2017-01-10T00:07:00"/>
    <x v="56"/>
    <x v="3"/>
    <x v="892"/>
    <s v="6329-P"/>
    <x v="3"/>
    <e v="#N/A"/>
    <e v="#N/A"/>
    <x v="7"/>
    <x v="7"/>
  </r>
  <r>
    <d v="2583-12-29T00:36:00"/>
    <d v="2017-01-10T00:31:00"/>
    <d v="2017-01-10T01:22:00"/>
    <x v="68"/>
    <x v="3"/>
    <x v="1702"/>
    <s v="4304-P"/>
    <x v="6"/>
    <e v="#N/A"/>
    <e v="#N/A"/>
    <x v="11"/>
    <x v="11"/>
  </r>
  <r>
    <d v="2583-12-30T00:36:00"/>
    <d v="2017-01-10T00:31:00"/>
    <d v="2017-01-10T01:22:00"/>
    <x v="68"/>
    <x v="3"/>
    <x v="1702"/>
    <s v="4304-P"/>
    <x v="6"/>
    <e v="#N/A"/>
    <e v="#N/A"/>
    <x v="12"/>
    <x v="12"/>
  </r>
  <r>
    <d v="2583-12-31T00:36:00"/>
    <d v="2017-01-10T00:14:00"/>
    <d v="2017-01-10T00:43:00"/>
    <x v="83"/>
    <x v="3"/>
    <x v="915"/>
    <s v="2204-P"/>
    <x v="23"/>
    <e v="#N/A"/>
    <e v="#N/A"/>
    <x v="44"/>
    <x v="44"/>
  </r>
  <r>
    <d v="2584-01-01T00:36:00"/>
    <d v="2017-01-10T00:14:00"/>
    <d v="2017-01-10T00:43:00"/>
    <x v="83"/>
    <x v="3"/>
    <x v="915"/>
    <s v="2204-P"/>
    <x v="23"/>
    <e v="#N/A"/>
    <e v="#N/A"/>
    <x v="45"/>
    <x v="45"/>
  </r>
  <r>
    <d v="2584-01-02T00:36:00"/>
    <d v="2017-01-09T22:28:00"/>
    <d v="2017-01-09T23:28:00"/>
    <x v="33"/>
    <x v="3"/>
    <x v="562"/>
    <s v="778P"/>
    <x v="3"/>
    <e v="#N/A"/>
    <e v="#N/A"/>
    <x v="6"/>
    <x v="6"/>
  </r>
  <r>
    <d v="2584-01-03T00:36:00"/>
    <d v="2017-01-09T22:28:00"/>
    <d v="2017-01-09T23:28:00"/>
    <x v="33"/>
    <x v="3"/>
    <x v="562"/>
    <s v="778P"/>
    <x v="3"/>
    <e v="#N/A"/>
    <e v="#N/A"/>
    <x v="7"/>
    <x v="7"/>
  </r>
  <r>
    <d v="2584-01-04T00:36:00"/>
    <d v="2017-01-09T22:59:00"/>
    <d v="2017-01-09T23:07:00"/>
    <x v="4"/>
    <x v="3"/>
    <x v="26"/>
    <s v="MTG01"/>
    <x v="12"/>
    <e v="#N/A"/>
    <e v="#N/A"/>
    <x v="23"/>
    <x v="23"/>
  </r>
  <r>
    <d v="2584-01-05T00:36:00"/>
    <d v="2017-01-09T22:59:00"/>
    <d v="2017-01-09T23:07:00"/>
    <x v="4"/>
    <x v="3"/>
    <x v="26"/>
    <s v="MTG01"/>
    <x v="12"/>
    <e v="#N/A"/>
    <e v="#N/A"/>
    <x v="24"/>
    <x v="24"/>
  </r>
  <r>
    <d v="2584-01-06T00:36:00"/>
    <d v="2017-01-09T23:25:00"/>
    <d v="2017-01-09T23:42:00"/>
    <x v="94"/>
    <x v="0"/>
    <x v="626"/>
    <s v="L6130D"/>
    <x v="5"/>
    <e v="#N/A"/>
    <e v="#N/A"/>
    <x v="10"/>
    <x v="10"/>
  </r>
  <r>
    <d v="2584-01-07T00:36:00"/>
    <d v="2017-01-09T22:17:00"/>
    <d v="2017-01-09T22:44:00"/>
    <x v="45"/>
    <x v="2"/>
    <x v="876"/>
    <s v="J2505D"/>
    <x v="5"/>
    <e v="#N/A"/>
    <e v="#N/A"/>
    <x v="10"/>
    <x v="10"/>
  </r>
  <r>
    <d v="2584-01-08T00:36:00"/>
    <d v="2017-01-09T22:20:00"/>
    <d v="2017-01-09T23:06:00"/>
    <x v="23"/>
    <x v="4"/>
    <x v="1540"/>
    <s v="U6278P"/>
    <x v="25"/>
    <e v="#N/A"/>
    <e v="#N/A"/>
    <x v="48"/>
    <x v="48"/>
  </r>
  <r>
    <d v="2584-01-09T00:36:00"/>
    <d v="2017-01-09T22:20:00"/>
    <d v="2017-01-09T23:06:00"/>
    <x v="23"/>
    <x v="4"/>
    <x v="1540"/>
    <s v="U6278P"/>
    <x v="25"/>
    <e v="#N/A"/>
    <e v="#N/A"/>
    <x v="49"/>
    <x v="49"/>
  </r>
  <r>
    <d v="2584-01-10T00:36:00"/>
    <d v="2017-01-09T22:05:00"/>
    <d v="2017-01-09T22:23:00"/>
    <x v="24"/>
    <x v="2"/>
    <x v="2046"/>
    <s v="J3405P"/>
    <x v="7"/>
    <e v="#N/A"/>
    <e v="#N/A"/>
    <x v="13"/>
    <x v="13"/>
  </r>
  <r>
    <d v="2584-01-11T00:36:00"/>
    <d v="2017-01-09T22:05:00"/>
    <d v="2017-01-09T22:23:00"/>
    <x v="24"/>
    <x v="2"/>
    <x v="2046"/>
    <s v="J3405P"/>
    <x v="7"/>
    <e v="#N/A"/>
    <e v="#N/A"/>
    <x v="14"/>
    <x v="14"/>
  </r>
  <r>
    <d v="2584-01-12T00:36:00"/>
    <d v="2017-01-09T22:58:00"/>
    <d v="2017-01-09T23:32:00"/>
    <x v="39"/>
    <x v="3"/>
    <x v="662"/>
    <s v="5219-P"/>
    <x v="22"/>
    <e v="#N/A"/>
    <e v="#N/A"/>
    <x v="43"/>
    <x v="43"/>
  </r>
  <r>
    <d v="2584-01-13T00:36:00"/>
    <d v="2017-01-09T22:32:00"/>
    <d v="2017-01-09T23:27:00"/>
    <x v="92"/>
    <x v="3"/>
    <x v="383"/>
    <s v="3078-P"/>
    <x v="18"/>
    <e v="#N/A"/>
    <e v="#N/A"/>
    <x v="35"/>
    <x v="35"/>
  </r>
  <r>
    <d v="2584-01-14T00:36:00"/>
    <d v="2017-01-09T22:32:00"/>
    <d v="2017-01-09T23:27:00"/>
    <x v="92"/>
    <x v="3"/>
    <x v="383"/>
    <s v="3078-P"/>
    <x v="18"/>
    <e v="#N/A"/>
    <e v="#N/A"/>
    <x v="36"/>
    <x v="36"/>
  </r>
  <r>
    <d v="2584-01-15T00:36:00"/>
    <d v="2017-01-09T22:06:00"/>
    <d v="2017-01-09T22:44:00"/>
    <x v="50"/>
    <x v="4"/>
    <x v="1714"/>
    <s v="U4548P"/>
    <x v="12"/>
    <e v="#N/A"/>
    <e v="#N/A"/>
    <x v="23"/>
    <x v="23"/>
  </r>
  <r>
    <d v="2584-01-16T00:36:00"/>
    <d v="2017-01-09T22:06:00"/>
    <d v="2017-01-09T22:44:00"/>
    <x v="50"/>
    <x v="4"/>
    <x v="1714"/>
    <s v="U4548P"/>
    <x v="12"/>
    <e v="#N/A"/>
    <e v="#N/A"/>
    <x v="24"/>
    <x v="24"/>
  </r>
  <r>
    <d v="2584-01-17T00:36:00"/>
    <d v="2017-01-09T22:13:00"/>
    <d v="2017-01-09T23:01:00"/>
    <x v="13"/>
    <x v="3"/>
    <x v="669"/>
    <s v="G121-1"/>
    <x v="23"/>
    <e v="#N/A"/>
    <e v="#N/A"/>
    <x v="44"/>
    <x v="44"/>
  </r>
  <r>
    <d v="2584-01-18T00:36:00"/>
    <d v="2017-01-09T22:13:00"/>
    <d v="2017-01-09T23:01:00"/>
    <x v="13"/>
    <x v="3"/>
    <x v="669"/>
    <s v="G121-1"/>
    <x v="23"/>
    <e v="#N/A"/>
    <e v="#N/A"/>
    <x v="45"/>
    <x v="45"/>
  </r>
  <r>
    <d v="2584-01-19T00:36:00"/>
    <d v="2017-01-09T21:33:00"/>
    <d v="2017-01-09T22:00:00"/>
    <x v="40"/>
    <x v="3"/>
    <x v="1224"/>
    <s v="5089-P"/>
    <x v="1"/>
    <e v="#N/A"/>
    <e v="#N/A"/>
    <x v="2"/>
    <x v="2"/>
  </r>
  <r>
    <d v="2584-01-20T00:36:00"/>
    <d v="2017-01-09T21:33:00"/>
    <d v="2017-01-09T22:00:00"/>
    <x v="40"/>
    <x v="3"/>
    <x v="1224"/>
    <s v="5089-P"/>
    <x v="1"/>
    <e v="#N/A"/>
    <e v="#N/A"/>
    <x v="3"/>
    <x v="3"/>
  </r>
  <r>
    <d v="2584-01-21T00:36:00"/>
    <d v="2017-01-09T21:29:00"/>
    <d v="2017-01-09T22:18:00"/>
    <x v="52"/>
    <x v="3"/>
    <x v="681"/>
    <s v="4219-P"/>
    <x v="1"/>
    <e v="#N/A"/>
    <e v="#N/A"/>
    <x v="2"/>
    <x v="2"/>
  </r>
  <r>
    <d v="2584-01-22T00:36:00"/>
    <d v="2017-01-09T21:29:00"/>
    <d v="2017-01-09T22:18:00"/>
    <x v="52"/>
    <x v="3"/>
    <x v="681"/>
    <s v="4219-P"/>
    <x v="1"/>
    <e v="#N/A"/>
    <e v="#N/A"/>
    <x v="3"/>
    <x v="3"/>
  </r>
  <r>
    <d v="2584-01-23T00:36:00"/>
    <d v="2017-01-09T23:00:00"/>
    <d v="2017-01-09T23:18:00"/>
    <x v="87"/>
    <x v="0"/>
    <x v="205"/>
    <s v="10118D"/>
    <x v="11"/>
    <e v="#N/A"/>
    <e v="#N/A"/>
    <x v="21"/>
    <x v="21"/>
  </r>
  <r>
    <d v="2584-01-24T00:36:00"/>
    <d v="2017-01-09T23:00:00"/>
    <d v="2017-01-09T23:18:00"/>
    <x v="87"/>
    <x v="0"/>
    <x v="205"/>
    <s v="10118D"/>
    <x v="11"/>
    <e v="#N/A"/>
    <e v="#N/A"/>
    <x v="22"/>
    <x v="22"/>
  </r>
  <r>
    <d v="2584-01-25T00:36:00"/>
    <d v="2017-01-09T21:26:00"/>
    <d v="2017-01-09T22:03:00"/>
    <x v="16"/>
    <x v="5"/>
    <x v="964"/>
    <s v="W3164P"/>
    <x v="23"/>
    <e v="#N/A"/>
    <e v="#N/A"/>
    <x v="44"/>
    <x v="44"/>
  </r>
  <r>
    <d v="2584-01-26T00:36:00"/>
    <d v="2017-01-09T21:26:00"/>
    <d v="2017-01-09T22:03:00"/>
    <x v="16"/>
    <x v="5"/>
    <x v="964"/>
    <s v="W3164P"/>
    <x v="23"/>
    <e v="#N/A"/>
    <e v="#N/A"/>
    <x v="45"/>
    <x v="45"/>
  </r>
  <r>
    <d v="2584-01-27T00:36:00"/>
    <d v="2017-01-09T22:25:00"/>
    <d v="2017-01-09T22:53:00"/>
    <x v="82"/>
    <x v="3"/>
    <x v="1127"/>
    <s v="4101-P"/>
    <x v="0"/>
    <e v="#N/A"/>
    <e v="#N/A"/>
    <x v="0"/>
    <x v="0"/>
  </r>
  <r>
    <d v="2584-01-28T00:36:00"/>
    <d v="2017-01-09T22:25:00"/>
    <d v="2017-01-09T22:53:00"/>
    <x v="82"/>
    <x v="3"/>
    <x v="1127"/>
    <s v="4101-P"/>
    <x v="0"/>
    <e v="#N/A"/>
    <e v="#N/A"/>
    <x v="1"/>
    <x v="1"/>
  </r>
  <r>
    <d v="2584-01-29T00:36:00"/>
    <d v="2017-01-10T18:17:00"/>
    <d v="2017-01-10T19:11:00"/>
    <x v="36"/>
    <x v="6"/>
    <x v="153"/>
    <s v="A321P"/>
    <x v="7"/>
    <e v="#N/A"/>
    <e v="#N/A"/>
    <x v="13"/>
    <x v="13"/>
  </r>
  <r>
    <d v="2584-01-30T00:36:00"/>
    <d v="2017-01-10T18:17:00"/>
    <d v="2017-01-10T19:11:00"/>
    <x v="36"/>
    <x v="6"/>
    <x v="153"/>
    <s v="A321P"/>
    <x v="7"/>
    <e v="#N/A"/>
    <e v="#N/A"/>
    <x v="14"/>
    <x v="14"/>
  </r>
  <r>
    <d v="2584-01-31T00:36:00"/>
    <d v="2017-01-09T21:52:00"/>
    <d v="2017-01-09T22:55:00"/>
    <x v="32"/>
    <x v="0"/>
    <x v="128"/>
    <s v="L4124P"/>
    <x v="9"/>
    <e v="#N/A"/>
    <e v="#N/A"/>
    <x v="17"/>
    <x v="17"/>
  </r>
  <r>
    <d v="2584-02-01T00:36:00"/>
    <d v="2017-01-09T21:52:00"/>
    <d v="2017-01-09T22:55:00"/>
    <x v="32"/>
    <x v="0"/>
    <x v="128"/>
    <s v="L4124P"/>
    <x v="9"/>
    <e v="#N/A"/>
    <e v="#N/A"/>
    <x v="18"/>
    <x v="18"/>
  </r>
  <r>
    <d v="2584-02-02T00:36:00"/>
    <d v="2017-01-09T21:20:00"/>
    <d v="2017-01-09T22:05:00"/>
    <x v="28"/>
    <x v="7"/>
    <x v="808"/>
    <s v="T7123P"/>
    <x v="2"/>
    <e v="#N/A"/>
    <e v="#N/A"/>
    <x v="4"/>
    <x v="4"/>
  </r>
  <r>
    <d v="2584-02-03T00:36:00"/>
    <d v="2017-01-09T21:20:00"/>
    <d v="2017-01-09T22:05:00"/>
    <x v="28"/>
    <x v="7"/>
    <x v="808"/>
    <s v="T7123P"/>
    <x v="2"/>
    <e v="#N/A"/>
    <e v="#N/A"/>
    <x v="5"/>
    <x v="5"/>
  </r>
  <r>
    <d v="2584-02-04T00:36:00"/>
    <d v="2017-01-09T21:22:00"/>
    <d v="2017-01-09T21:47:00"/>
    <x v="13"/>
    <x v="3"/>
    <x v="855"/>
    <s v="G116-1"/>
    <x v="6"/>
    <e v="#N/A"/>
    <e v="#N/A"/>
    <x v="11"/>
    <x v="11"/>
  </r>
  <r>
    <d v="2584-02-05T00:36:00"/>
    <d v="2017-01-09T21:22:00"/>
    <d v="2017-01-09T21:47:00"/>
    <x v="13"/>
    <x v="3"/>
    <x v="855"/>
    <s v="G116-1"/>
    <x v="6"/>
    <e v="#N/A"/>
    <e v="#N/A"/>
    <x v="12"/>
    <x v="12"/>
  </r>
  <r>
    <d v="2584-02-06T00:36:00"/>
    <d v="2017-01-09T20:56:00"/>
    <d v="2017-01-09T21:37:00"/>
    <x v="5"/>
    <x v="1"/>
    <x v="274"/>
    <s v="NC312P"/>
    <x v="22"/>
    <e v="#N/A"/>
    <e v="#N/A"/>
    <x v="43"/>
    <x v="43"/>
  </r>
  <r>
    <d v="2584-02-07T00:36:00"/>
    <d v="2017-01-10T00:25:00"/>
    <d v="2017-01-10T00:40:00"/>
    <x v="87"/>
    <x v="0"/>
    <x v="319"/>
    <s v="10103W"/>
    <x v="5"/>
    <e v="#N/A"/>
    <e v="#N/A"/>
    <x v="10"/>
    <x v="10"/>
  </r>
  <r>
    <d v="2584-02-08T00:36:00"/>
    <d v="2017-01-09T22:44:00"/>
    <d v="2017-01-09T22:57:00"/>
    <x v="45"/>
    <x v="2"/>
    <x v="872"/>
    <s v="J2504D"/>
    <x v="14"/>
    <e v="#N/A"/>
    <e v="#N/A"/>
    <x v="27"/>
    <x v="27"/>
  </r>
  <r>
    <d v="2584-02-09T00:36:00"/>
    <d v="2017-01-09T22:44:00"/>
    <d v="2017-01-09T22:57:00"/>
    <x v="45"/>
    <x v="2"/>
    <x v="872"/>
    <s v="J2504D"/>
    <x v="14"/>
    <e v="#N/A"/>
    <e v="#N/A"/>
    <x v="28"/>
    <x v="28"/>
  </r>
  <r>
    <d v="2584-02-10T00:36:00"/>
    <d v="2017-01-09T20:52:00"/>
    <d v="2017-01-09T21:54:00"/>
    <x v="55"/>
    <x v="3"/>
    <x v="1911"/>
    <s v="3208-P"/>
    <x v="24"/>
    <e v="#N/A"/>
    <e v="#N/A"/>
    <x v="46"/>
    <x v="46"/>
  </r>
  <r>
    <d v="2584-02-11T00:36:00"/>
    <d v="2017-01-09T20:52:00"/>
    <d v="2017-01-09T21:54:00"/>
    <x v="55"/>
    <x v="3"/>
    <x v="1911"/>
    <s v="3208-P"/>
    <x v="24"/>
    <e v="#N/A"/>
    <e v="#N/A"/>
    <x v="47"/>
    <x v="47"/>
  </r>
  <r>
    <d v="2584-02-12T00:36:00"/>
    <d v="2017-01-10T15:25:00"/>
    <d v="2017-01-10T16:38:00"/>
    <x v="31"/>
    <x v="6"/>
    <x v="741"/>
    <s v="ALD2P"/>
    <x v="17"/>
    <e v="#N/A"/>
    <e v="#N/A"/>
    <x v="33"/>
    <x v="33"/>
  </r>
  <r>
    <d v="2584-02-13T00:36:00"/>
    <d v="2017-01-10T15:25:00"/>
    <d v="2017-01-10T16:38:00"/>
    <x v="31"/>
    <x v="6"/>
    <x v="741"/>
    <s v="ALD2P"/>
    <x v="17"/>
    <e v="#N/A"/>
    <e v="#N/A"/>
    <x v="34"/>
    <x v="34"/>
  </r>
  <r>
    <d v="2584-02-14T00:36:00"/>
    <d v="2017-01-09T20:34:00"/>
    <d v="2017-01-09T21:09:00"/>
    <x v="68"/>
    <x v="3"/>
    <x v="1739"/>
    <s v="4316-P"/>
    <x v="17"/>
    <e v="#N/A"/>
    <e v="#N/A"/>
    <x v="33"/>
    <x v="33"/>
  </r>
  <r>
    <d v="2584-02-15T00:36:00"/>
    <d v="2017-01-09T20:34:00"/>
    <d v="2017-01-09T21:09:00"/>
    <x v="68"/>
    <x v="3"/>
    <x v="1739"/>
    <s v="4316-P"/>
    <x v="17"/>
    <e v="#N/A"/>
    <e v="#N/A"/>
    <x v="34"/>
    <x v="34"/>
  </r>
  <r>
    <d v="2584-02-16T00:36:00"/>
    <d v="2017-01-11T13:51:00"/>
    <d v="2017-01-11T14:56:00"/>
    <x v="66"/>
    <x v="6"/>
    <x v="1079"/>
    <s v="A228P"/>
    <x v="13"/>
    <e v="#N/A"/>
    <e v="#N/A"/>
    <x v="25"/>
    <x v="25"/>
  </r>
  <r>
    <d v="2584-02-17T00:36:00"/>
    <d v="2017-01-11T13:51:00"/>
    <d v="2017-01-11T14:56:00"/>
    <x v="66"/>
    <x v="6"/>
    <x v="1079"/>
    <s v="A228P"/>
    <x v="13"/>
    <e v="#N/A"/>
    <e v="#N/A"/>
    <x v="26"/>
    <x v="26"/>
  </r>
  <r>
    <d v="2584-02-18T00:36:00"/>
    <d v="2017-01-09T20:37:00"/>
    <d v="2017-01-09T21:41:00"/>
    <x v="56"/>
    <x v="3"/>
    <x v="1161"/>
    <s v="6315-P"/>
    <x v="13"/>
    <e v="#N/A"/>
    <e v="#N/A"/>
    <x v="25"/>
    <x v="25"/>
  </r>
  <r>
    <d v="2584-02-19T00:36:00"/>
    <d v="2017-01-09T20:37:00"/>
    <d v="2017-01-09T21:41:00"/>
    <x v="56"/>
    <x v="3"/>
    <x v="1161"/>
    <s v="6315-P"/>
    <x v="13"/>
    <e v="#N/A"/>
    <e v="#N/A"/>
    <x v="26"/>
    <x v="26"/>
  </r>
  <r>
    <d v="2584-02-20T00:36:00"/>
    <d v="2017-01-09T20:24:00"/>
    <d v="2017-01-09T20:39:00"/>
    <x v="24"/>
    <x v="2"/>
    <x v="289"/>
    <s v="J3412W"/>
    <x v="9"/>
    <e v="#N/A"/>
    <e v="#N/A"/>
    <x v="17"/>
    <x v="17"/>
  </r>
  <r>
    <d v="2584-02-21T00:36:00"/>
    <d v="2017-01-09T20:24:00"/>
    <d v="2017-01-09T20:39:00"/>
    <x v="24"/>
    <x v="2"/>
    <x v="289"/>
    <s v="J3412W"/>
    <x v="9"/>
    <e v="#N/A"/>
    <e v="#N/A"/>
    <x v="18"/>
    <x v="18"/>
  </r>
  <r>
    <d v="2584-02-22T00:36:00"/>
    <d v="2017-01-09T22:24:00"/>
    <d v="2017-01-09T23:15:00"/>
    <x v="24"/>
    <x v="2"/>
    <x v="63"/>
    <s v="J3404P"/>
    <x v="12"/>
    <e v="#N/A"/>
    <e v="#N/A"/>
    <x v="23"/>
    <x v="23"/>
  </r>
  <r>
    <d v="2584-02-23T00:36:00"/>
    <d v="2017-01-09T22:24:00"/>
    <d v="2017-01-09T23:15:00"/>
    <x v="24"/>
    <x v="2"/>
    <x v="63"/>
    <s v="J3404P"/>
    <x v="12"/>
    <e v="#N/A"/>
    <e v="#N/A"/>
    <x v="24"/>
    <x v="24"/>
  </r>
  <r>
    <d v="2584-02-24T00:36:00"/>
    <d v="2017-01-09T20:59:00"/>
    <d v="2017-01-09T21:02:00"/>
    <x v="67"/>
    <x v="2"/>
    <x v="1215"/>
    <s v="J4525P"/>
    <x v="22"/>
    <e v="#N/A"/>
    <e v="#N/A"/>
    <x v="43"/>
    <x v="43"/>
  </r>
  <r>
    <d v="2584-02-25T00:36:00"/>
    <d v="2017-01-09T21:10:00"/>
    <d v="2017-01-09T21:36:00"/>
    <x v="57"/>
    <x v="0"/>
    <x v="886"/>
    <s v="L2327P"/>
    <x v="3"/>
    <e v="#N/A"/>
    <e v="#N/A"/>
    <x v="6"/>
    <x v="6"/>
  </r>
  <r>
    <d v="2584-02-26T00:36:00"/>
    <d v="2017-01-09T21:10:00"/>
    <d v="2017-01-09T21:36:00"/>
    <x v="57"/>
    <x v="0"/>
    <x v="886"/>
    <s v="L2327P"/>
    <x v="3"/>
    <e v="#N/A"/>
    <e v="#N/A"/>
    <x v="7"/>
    <x v="7"/>
  </r>
  <r>
    <d v="2584-02-27T00:36:00"/>
    <d v="2017-01-09T20:34:00"/>
    <d v="2017-01-09T20:44:00"/>
    <x v="109"/>
    <x v="4"/>
    <x v="816"/>
    <s v="Unknown"/>
    <x v="13"/>
    <e v="#N/A"/>
    <e v="#N/A"/>
    <x v="25"/>
    <x v="25"/>
  </r>
  <r>
    <d v="2584-02-28T00:36:00"/>
    <d v="2017-01-09T20:34:00"/>
    <d v="2017-01-09T20:44:00"/>
    <x v="109"/>
    <x v="4"/>
    <x v="816"/>
    <s v="Unknown"/>
    <x v="13"/>
    <e v="#N/A"/>
    <e v="#N/A"/>
    <x v="26"/>
    <x v="26"/>
  </r>
  <r>
    <d v="2584-02-29T00:36:00"/>
    <d v="2017-01-09T20:07:00"/>
    <d v="2017-01-09T20:08:00"/>
    <x v="24"/>
    <x v="2"/>
    <x v="57"/>
    <s v="J3409D"/>
    <x v="14"/>
    <e v="#N/A"/>
    <e v="#N/A"/>
    <x v="27"/>
    <x v="27"/>
  </r>
  <r>
    <d v="2584-03-01T00:36:00"/>
    <d v="2017-01-09T20:07:00"/>
    <d v="2017-01-09T20:08:00"/>
    <x v="24"/>
    <x v="2"/>
    <x v="57"/>
    <s v="J3409D"/>
    <x v="14"/>
    <e v="#N/A"/>
    <e v="#N/A"/>
    <x v="28"/>
    <x v="28"/>
  </r>
  <r>
    <d v="2584-03-02T00:36:00"/>
    <d v="2017-01-09T20:13:00"/>
    <d v="2017-01-09T21:16:00"/>
    <x v="38"/>
    <x v="3"/>
    <x v="1982"/>
    <s v="6040-P"/>
    <x v="25"/>
    <e v="#N/A"/>
    <e v="#N/A"/>
    <x v="48"/>
    <x v="48"/>
  </r>
  <r>
    <d v="2584-03-03T00:36:00"/>
    <d v="2017-01-09T20:13:00"/>
    <d v="2017-01-09T21:16:00"/>
    <x v="38"/>
    <x v="3"/>
    <x v="1982"/>
    <s v="6040-P"/>
    <x v="25"/>
    <e v="#N/A"/>
    <e v="#N/A"/>
    <x v="49"/>
    <x v="49"/>
  </r>
  <r>
    <d v="2584-03-04T00:36:00"/>
    <d v="2017-01-09T20:48:00"/>
    <d v="2017-01-09T21:47:00"/>
    <x v="93"/>
    <x v="3"/>
    <x v="1007"/>
    <s v="4034-P"/>
    <x v="15"/>
    <e v="#N/A"/>
    <e v="#N/A"/>
    <x v="29"/>
    <x v="29"/>
  </r>
  <r>
    <d v="2584-03-05T00:36:00"/>
    <d v="2017-01-09T20:48:00"/>
    <d v="2017-01-09T21:47:00"/>
    <x v="93"/>
    <x v="3"/>
    <x v="1007"/>
    <s v="4034-P"/>
    <x v="15"/>
    <e v="#N/A"/>
    <e v="#N/A"/>
    <x v="30"/>
    <x v="30"/>
  </r>
  <r>
    <d v="2584-03-06T00:36:00"/>
    <d v="2017-01-09T20:06:00"/>
    <d v="2017-01-09T21:02:00"/>
    <x v="10"/>
    <x v="4"/>
    <x v="1991"/>
    <s v="U6C18p"/>
    <x v="0"/>
    <e v="#N/A"/>
    <e v="#N/A"/>
    <x v="0"/>
    <x v="0"/>
  </r>
  <r>
    <d v="2584-03-07T00:36:00"/>
    <d v="2017-01-09T20:06:00"/>
    <d v="2017-01-09T21:02:00"/>
    <x v="10"/>
    <x v="4"/>
    <x v="1991"/>
    <s v="U6C18p"/>
    <x v="0"/>
    <e v="#N/A"/>
    <e v="#N/A"/>
    <x v="1"/>
    <x v="1"/>
  </r>
  <r>
    <d v="2584-03-08T00:36:00"/>
    <d v="2017-01-09T20:04:00"/>
    <d v="2017-01-09T20:41:00"/>
    <x v="39"/>
    <x v="3"/>
    <x v="1589"/>
    <s v="5211-P"/>
    <x v="23"/>
    <e v="#N/A"/>
    <e v="#N/A"/>
    <x v="44"/>
    <x v="44"/>
  </r>
  <r>
    <d v="2584-03-09T00:36:00"/>
    <d v="2017-01-09T20:04:00"/>
    <d v="2017-01-09T20:41:00"/>
    <x v="39"/>
    <x v="3"/>
    <x v="1589"/>
    <s v="5211-P"/>
    <x v="23"/>
    <e v="#N/A"/>
    <e v="#N/A"/>
    <x v="45"/>
    <x v="45"/>
  </r>
  <r>
    <d v="2584-03-10T00:36:00"/>
    <d v="2017-01-09T20:09:00"/>
    <d v="2017-01-09T20:26:00"/>
    <x v="26"/>
    <x v="3"/>
    <x v="226"/>
    <s v="C547-P"/>
    <x v="14"/>
    <e v="#N/A"/>
    <e v="#N/A"/>
    <x v="27"/>
    <x v="27"/>
  </r>
  <r>
    <d v="2584-03-11T00:36:00"/>
    <d v="2017-01-09T20:09:00"/>
    <d v="2017-01-09T20:26:00"/>
    <x v="26"/>
    <x v="3"/>
    <x v="226"/>
    <s v="C547-P"/>
    <x v="14"/>
    <e v="#N/A"/>
    <e v="#N/A"/>
    <x v="28"/>
    <x v="28"/>
  </r>
  <r>
    <d v="2584-03-12T00:36:00"/>
    <d v="2017-01-10T02:02:00"/>
    <d v="2017-01-10T02:02:00"/>
    <x v="63"/>
    <x v="6"/>
    <x v="180"/>
    <s v="A427P"/>
    <x v="4"/>
    <e v="#N/A"/>
    <e v="#N/A"/>
    <x v="8"/>
    <x v="8"/>
  </r>
  <r>
    <d v="2584-03-13T00:36:00"/>
    <d v="2017-01-10T02:02:00"/>
    <d v="2017-01-10T02:02:00"/>
    <x v="63"/>
    <x v="6"/>
    <x v="180"/>
    <s v="A427P"/>
    <x v="4"/>
    <e v="#N/A"/>
    <e v="#N/A"/>
    <x v="9"/>
    <x v="9"/>
  </r>
  <r>
    <d v="2584-03-14T00:36:00"/>
    <d v="2017-01-09T19:58:00"/>
    <d v="2017-01-09T20:40:00"/>
    <x v="26"/>
    <x v="3"/>
    <x v="1808"/>
    <s v="C508-W"/>
    <x v="6"/>
    <e v="#N/A"/>
    <e v="#N/A"/>
    <x v="11"/>
    <x v="11"/>
  </r>
  <r>
    <d v="2584-03-15T00:36:00"/>
    <d v="2017-01-09T19:58:00"/>
    <d v="2017-01-09T20:40:00"/>
    <x v="26"/>
    <x v="3"/>
    <x v="1808"/>
    <s v="C508-W"/>
    <x v="6"/>
    <e v="#N/A"/>
    <e v="#N/A"/>
    <x v="12"/>
    <x v="12"/>
  </r>
  <r>
    <d v="2584-03-16T00:36:00"/>
    <d v="2017-01-09T20:05:00"/>
    <d v="2017-01-09T20:56:00"/>
    <x v="5"/>
    <x v="1"/>
    <x v="1238"/>
    <s v="NC310P"/>
    <x v="25"/>
    <e v="#N/A"/>
    <e v="#N/A"/>
    <x v="48"/>
    <x v="48"/>
  </r>
  <r>
    <d v="2584-03-17T00:36:00"/>
    <d v="2017-01-09T20:05:00"/>
    <d v="2017-01-09T20:56:00"/>
    <x v="5"/>
    <x v="1"/>
    <x v="1238"/>
    <s v="NC310P"/>
    <x v="25"/>
    <e v="#N/A"/>
    <e v="#N/A"/>
    <x v="49"/>
    <x v="49"/>
  </r>
  <r>
    <d v="2584-03-18T00:36:00"/>
    <d v="2017-01-09T20:47:00"/>
    <d v="2017-01-09T21:40:00"/>
    <x v="11"/>
    <x v="5"/>
    <x v="615"/>
    <s v="WLDR2P"/>
    <x v="19"/>
    <e v="#N/A"/>
    <e v="#N/A"/>
    <x v="37"/>
    <x v="37"/>
  </r>
  <r>
    <d v="2584-03-19T00:36:00"/>
    <d v="2017-01-09T20:47:00"/>
    <d v="2017-01-09T21:40:00"/>
    <x v="11"/>
    <x v="5"/>
    <x v="615"/>
    <s v="WLDR2P"/>
    <x v="19"/>
    <e v="#N/A"/>
    <e v="#N/A"/>
    <x v="38"/>
    <x v="38"/>
  </r>
  <r>
    <d v="2584-03-20T00:36:00"/>
    <d v="2017-01-10T05:40:00"/>
    <d v="2017-01-10T06:29:00"/>
    <x v="54"/>
    <x v="6"/>
    <x v="608"/>
    <s v="A640P"/>
    <x v="0"/>
    <e v="#N/A"/>
    <e v="#N/A"/>
    <x v="0"/>
    <x v="0"/>
  </r>
  <r>
    <d v="2584-03-21T00:36:00"/>
    <d v="2017-01-10T05:40:00"/>
    <d v="2017-01-10T06:29:00"/>
    <x v="54"/>
    <x v="6"/>
    <x v="608"/>
    <s v="A640P"/>
    <x v="0"/>
    <e v="#N/A"/>
    <e v="#N/A"/>
    <x v="1"/>
    <x v="1"/>
  </r>
  <r>
    <d v="2584-03-22T00:36:00"/>
    <d v="2017-01-09T21:22:00"/>
    <d v="2017-01-09T21:45:00"/>
    <x v="94"/>
    <x v="0"/>
    <x v="663"/>
    <s v="L6127D"/>
    <x v="1"/>
    <e v="#N/A"/>
    <e v="#N/A"/>
    <x v="2"/>
    <x v="2"/>
  </r>
  <r>
    <d v="2584-03-23T00:36:00"/>
    <d v="2017-01-09T21:22:00"/>
    <d v="2017-01-09T21:45:00"/>
    <x v="94"/>
    <x v="0"/>
    <x v="663"/>
    <s v="L6127D"/>
    <x v="1"/>
    <e v="#N/A"/>
    <e v="#N/A"/>
    <x v="3"/>
    <x v="3"/>
  </r>
  <r>
    <d v="2584-03-24T00:36:00"/>
    <d v="2017-01-09T21:50:00"/>
    <d v="2017-01-09T22:14:00"/>
    <x v="34"/>
    <x v="0"/>
    <x v="573"/>
    <s v="L3319P"/>
    <x v="21"/>
    <e v="#N/A"/>
    <e v="#N/A"/>
    <x v="41"/>
    <x v="41"/>
  </r>
  <r>
    <d v="2584-03-25T00:36:00"/>
    <d v="2017-01-09T21:50:00"/>
    <d v="2017-01-09T22:14:00"/>
    <x v="34"/>
    <x v="0"/>
    <x v="573"/>
    <s v="L3319P"/>
    <x v="21"/>
    <e v="#N/A"/>
    <e v="#N/A"/>
    <x v="42"/>
    <x v="42"/>
  </r>
  <r>
    <d v="2584-03-26T00:36:00"/>
    <d v="2017-01-09T20:23:00"/>
    <d v="2017-01-09T20:33:00"/>
    <x v="4"/>
    <x v="3"/>
    <x v="91"/>
    <s v="MTG04"/>
    <x v="7"/>
    <e v="#N/A"/>
    <e v="#N/A"/>
    <x v="13"/>
    <x v="13"/>
  </r>
  <r>
    <d v="2584-03-27T00:36:00"/>
    <d v="2017-01-09T20:23:00"/>
    <d v="2017-01-09T20:33:00"/>
    <x v="4"/>
    <x v="3"/>
    <x v="91"/>
    <s v="MTG04"/>
    <x v="7"/>
    <e v="#N/A"/>
    <e v="#N/A"/>
    <x v="14"/>
    <x v="14"/>
  </r>
  <r>
    <d v="2584-03-28T00:36:00"/>
    <d v="2017-01-09T20:33:00"/>
    <d v="2017-01-09T20:43:00"/>
    <x v="4"/>
    <x v="3"/>
    <x v="13"/>
    <s v="MTG06"/>
    <x v="7"/>
    <e v="#N/A"/>
    <e v="#N/A"/>
    <x v="13"/>
    <x v="13"/>
  </r>
  <r>
    <d v="2584-03-29T00:36:00"/>
    <d v="2017-01-09T20:33:00"/>
    <d v="2017-01-09T20:43:00"/>
    <x v="4"/>
    <x v="3"/>
    <x v="13"/>
    <s v="MTG06"/>
    <x v="7"/>
    <e v="#N/A"/>
    <e v="#N/A"/>
    <x v="14"/>
    <x v="14"/>
  </r>
  <r>
    <d v="2584-03-30T00:36:00"/>
    <d v="2017-01-09T19:37:00"/>
    <d v="2017-01-09T19:53:00"/>
    <x v="4"/>
    <x v="3"/>
    <x v="26"/>
    <s v="MTG01"/>
    <x v="10"/>
    <e v="#N/A"/>
    <e v="#N/A"/>
    <x v="19"/>
    <x v="19"/>
  </r>
  <r>
    <d v="2584-03-31T00:36:00"/>
    <d v="2017-01-09T19:37:00"/>
    <d v="2017-01-09T19:53:00"/>
    <x v="4"/>
    <x v="3"/>
    <x v="26"/>
    <s v="MTG01"/>
    <x v="10"/>
    <e v="#N/A"/>
    <e v="#N/A"/>
    <x v="20"/>
    <x v="20"/>
  </r>
  <r>
    <d v="2584-04-01T00:36:00"/>
    <d v="2017-01-09T19:54:00"/>
    <d v="2017-01-09T19:59:00"/>
    <x v="4"/>
    <x v="3"/>
    <x v="109"/>
    <s v="MTG02"/>
    <x v="14"/>
    <e v="#N/A"/>
    <e v="#N/A"/>
    <x v="27"/>
    <x v="27"/>
  </r>
  <r>
    <d v="2584-04-02T00:36:00"/>
    <d v="2017-01-09T19:54:00"/>
    <d v="2017-01-09T19:59:00"/>
    <x v="4"/>
    <x v="3"/>
    <x v="109"/>
    <s v="MTG02"/>
    <x v="14"/>
    <e v="#N/A"/>
    <e v="#N/A"/>
    <x v="28"/>
    <x v="28"/>
  </r>
  <r>
    <d v="2584-04-03T00:36:00"/>
    <d v="2017-01-09T19:54:00"/>
    <d v="2017-01-09T20:47:00"/>
    <x v="13"/>
    <x v="3"/>
    <x v="357"/>
    <s v="G118-1"/>
    <x v="13"/>
    <e v="#N/A"/>
    <e v="#N/A"/>
    <x v="25"/>
    <x v="25"/>
  </r>
  <r>
    <d v="2584-04-04T00:36:00"/>
    <d v="2017-01-09T19:54:00"/>
    <d v="2017-01-09T20:47:00"/>
    <x v="13"/>
    <x v="3"/>
    <x v="357"/>
    <s v="G118-1"/>
    <x v="13"/>
    <e v="#N/A"/>
    <e v="#N/A"/>
    <x v="26"/>
    <x v="26"/>
  </r>
  <r>
    <d v="2584-04-05T00:36:00"/>
    <d v="2017-01-09T19:32:00"/>
    <d v="2017-01-09T19:48:00"/>
    <x v="38"/>
    <x v="3"/>
    <x v="1723"/>
    <s v="6038-P"/>
    <x v="9"/>
    <e v="#N/A"/>
    <e v="#N/A"/>
    <x v="17"/>
    <x v="17"/>
  </r>
  <r>
    <d v="2584-04-06T00:36:00"/>
    <d v="2017-01-09T19:32:00"/>
    <d v="2017-01-09T19:48:00"/>
    <x v="38"/>
    <x v="3"/>
    <x v="1723"/>
    <s v="6038-P"/>
    <x v="9"/>
    <e v="#N/A"/>
    <e v="#N/A"/>
    <x v="18"/>
    <x v="18"/>
  </r>
  <r>
    <d v="2584-04-07T00:36:00"/>
    <d v="2017-01-10T07:22:00"/>
    <d v="2017-01-10T08:15:00"/>
    <x v="100"/>
    <x v="6"/>
    <x v="442"/>
    <s v="A304P"/>
    <x v="10"/>
    <e v="#N/A"/>
    <e v="#N/A"/>
    <x v="19"/>
    <x v="19"/>
  </r>
  <r>
    <d v="2584-04-08T00:36:00"/>
    <d v="2017-01-10T07:22:00"/>
    <d v="2017-01-10T08:15:00"/>
    <x v="100"/>
    <x v="6"/>
    <x v="442"/>
    <s v="A304P"/>
    <x v="10"/>
    <e v="#N/A"/>
    <e v="#N/A"/>
    <x v="20"/>
    <x v="20"/>
  </r>
  <r>
    <d v="2584-04-09T00:36:00"/>
    <d v="2017-01-09T20:09:00"/>
    <d v="2017-01-09T21:10:00"/>
    <x v="21"/>
    <x v="1"/>
    <x v="121"/>
    <s v="NB504P"/>
    <x v="23"/>
    <e v="#N/A"/>
    <e v="#N/A"/>
    <x v="44"/>
    <x v="44"/>
  </r>
  <r>
    <d v="2584-04-10T00:36:00"/>
    <d v="2017-01-09T20:09:00"/>
    <d v="2017-01-09T21:10:00"/>
    <x v="21"/>
    <x v="1"/>
    <x v="121"/>
    <s v="NB504P"/>
    <x v="23"/>
    <e v="#N/A"/>
    <e v="#N/A"/>
    <x v="45"/>
    <x v="45"/>
  </r>
  <r>
    <d v="2584-04-11T00:36:00"/>
    <d v="2017-01-09T20:10:00"/>
    <d v="2017-01-09T20:30:00"/>
    <x v="68"/>
    <x v="3"/>
    <x v="1244"/>
    <s v="4306-P"/>
    <x v="13"/>
    <e v="#N/A"/>
    <e v="#N/A"/>
    <x v="25"/>
    <x v="25"/>
  </r>
  <r>
    <d v="2584-04-12T00:36:00"/>
    <d v="2017-01-09T20:10:00"/>
    <d v="2017-01-09T20:30:00"/>
    <x v="68"/>
    <x v="3"/>
    <x v="1244"/>
    <s v="4306-P"/>
    <x v="13"/>
    <e v="#N/A"/>
    <e v="#N/A"/>
    <x v="26"/>
    <x v="26"/>
  </r>
  <r>
    <d v="2584-04-13T00:36:00"/>
    <d v="2017-01-09T20:22:00"/>
    <d v="2017-01-09T20:38:00"/>
    <x v="28"/>
    <x v="7"/>
    <x v="548"/>
    <s v="T7139P"/>
    <x v="9"/>
    <e v="#N/A"/>
    <e v="#N/A"/>
    <x v="17"/>
    <x v="17"/>
  </r>
  <r>
    <d v="2584-04-14T00:36:00"/>
    <d v="2017-01-09T20:22:00"/>
    <d v="2017-01-09T20:38:00"/>
    <x v="28"/>
    <x v="7"/>
    <x v="548"/>
    <s v="T7139P"/>
    <x v="9"/>
    <e v="#N/A"/>
    <e v="#N/A"/>
    <x v="18"/>
    <x v="18"/>
  </r>
  <r>
    <d v="2584-04-15T00:36:00"/>
    <d v="2017-01-09T19:34:00"/>
    <d v="2017-01-09T19:50:00"/>
    <x v="99"/>
    <x v="2"/>
    <x v="733"/>
    <s v="J5107P"/>
    <x v="8"/>
    <e v="#N/A"/>
    <e v="#N/A"/>
    <x v="15"/>
    <x v="15"/>
  </r>
  <r>
    <d v="2584-04-16T00:36:00"/>
    <d v="2017-01-09T19:34:00"/>
    <d v="2017-01-09T19:50:00"/>
    <x v="99"/>
    <x v="2"/>
    <x v="733"/>
    <s v="J5107P"/>
    <x v="8"/>
    <e v="#N/A"/>
    <e v="#N/A"/>
    <x v="16"/>
    <x v="16"/>
  </r>
  <r>
    <d v="2584-04-17T00:36:00"/>
    <d v="2017-01-09T22:28:00"/>
    <d v="2017-01-09T22:56:00"/>
    <x v="100"/>
    <x v="6"/>
    <x v="474"/>
    <s v="A301P"/>
    <x v="4"/>
    <e v="#N/A"/>
    <e v="#N/A"/>
    <x v="8"/>
    <x v="8"/>
  </r>
  <r>
    <d v="2584-04-18T00:36:00"/>
    <d v="2017-01-09T22:28:00"/>
    <d v="2017-01-09T22:56:00"/>
    <x v="100"/>
    <x v="6"/>
    <x v="474"/>
    <s v="A301P"/>
    <x v="4"/>
    <e v="#N/A"/>
    <e v="#N/A"/>
    <x v="9"/>
    <x v="9"/>
  </r>
  <r>
    <d v="2584-04-19T00:36:00"/>
    <d v="2017-01-10T01:09:00"/>
    <d v="2017-01-10T01:10:00"/>
    <x v="80"/>
    <x v="7"/>
    <x v="360"/>
    <s v="T9221P"/>
    <x v="17"/>
    <e v="#N/A"/>
    <e v="#N/A"/>
    <x v="33"/>
    <x v="33"/>
  </r>
  <r>
    <d v="2584-04-20T00:36:00"/>
    <d v="2017-01-10T01:09:00"/>
    <d v="2017-01-10T01:10:00"/>
    <x v="80"/>
    <x v="7"/>
    <x v="360"/>
    <s v="T9221P"/>
    <x v="17"/>
    <e v="#N/A"/>
    <e v="#N/A"/>
    <x v="34"/>
    <x v="34"/>
  </r>
  <r>
    <d v="2584-04-21T00:36:00"/>
    <d v="2017-01-09T22:05:00"/>
    <d v="2017-01-09T23:24:00"/>
    <x v="80"/>
    <x v="7"/>
    <x v="1168"/>
    <s v="T9210P"/>
    <x v="24"/>
    <e v="#N/A"/>
    <e v="#N/A"/>
    <x v="46"/>
    <x v="46"/>
  </r>
  <r>
    <d v="2584-04-22T00:36:00"/>
    <d v="2017-01-09T22:05:00"/>
    <d v="2017-01-09T23:24:00"/>
    <x v="80"/>
    <x v="7"/>
    <x v="1168"/>
    <s v="T9210P"/>
    <x v="24"/>
    <e v="#N/A"/>
    <e v="#N/A"/>
    <x v="47"/>
    <x v="47"/>
  </r>
  <r>
    <d v="2584-04-23T00:36:00"/>
    <d v="2017-01-09T19:50:00"/>
    <d v="2017-01-09T20:12:00"/>
    <x v="109"/>
    <x v="4"/>
    <x v="1046"/>
    <s v="U5579P"/>
    <x v="12"/>
    <e v="#N/A"/>
    <e v="#N/A"/>
    <x v="23"/>
    <x v="23"/>
  </r>
  <r>
    <d v="2584-04-24T00:36:00"/>
    <d v="2017-01-09T19:50:00"/>
    <d v="2017-01-09T20:12:00"/>
    <x v="109"/>
    <x v="4"/>
    <x v="1046"/>
    <s v="U5579P"/>
    <x v="12"/>
    <e v="#N/A"/>
    <e v="#N/A"/>
    <x v="24"/>
    <x v="24"/>
  </r>
  <r>
    <d v="2584-04-25T00:36:00"/>
    <d v="2017-01-09T19:57:00"/>
    <d v="2017-01-09T21:01:00"/>
    <x v="74"/>
    <x v="3"/>
    <x v="1578"/>
    <s v="6089-P"/>
    <x v="19"/>
    <e v="#N/A"/>
    <e v="#N/A"/>
    <x v="37"/>
    <x v="37"/>
  </r>
  <r>
    <d v="2584-04-26T00:36:00"/>
    <d v="2017-01-09T19:57:00"/>
    <d v="2017-01-09T21:01:00"/>
    <x v="74"/>
    <x v="3"/>
    <x v="1578"/>
    <s v="6089-P"/>
    <x v="19"/>
    <e v="#N/A"/>
    <e v="#N/A"/>
    <x v="38"/>
    <x v="38"/>
  </r>
  <r>
    <d v="2584-04-27T00:36:00"/>
    <d v="2017-01-09T20:01:00"/>
    <d v="2017-01-09T20:18:00"/>
    <x v="26"/>
    <x v="3"/>
    <x v="941"/>
    <s v="C520-D"/>
    <x v="13"/>
    <e v="#N/A"/>
    <e v="#N/A"/>
    <x v="25"/>
    <x v="25"/>
  </r>
  <r>
    <d v="2584-04-28T00:36:00"/>
    <d v="2017-01-09T20:01:00"/>
    <d v="2017-01-09T20:18:00"/>
    <x v="26"/>
    <x v="3"/>
    <x v="941"/>
    <s v="C520-D"/>
    <x v="13"/>
    <e v="#N/A"/>
    <e v="#N/A"/>
    <x v="26"/>
    <x v="26"/>
  </r>
  <r>
    <d v="2584-04-29T00:36:00"/>
    <d v="2017-01-10T00:02:00"/>
    <d v="2017-01-10T00:55:00"/>
    <x v="58"/>
    <x v="7"/>
    <x v="2083"/>
    <s v="T5207P"/>
    <x v="2"/>
    <e v="#N/A"/>
    <e v="#N/A"/>
    <x v="4"/>
    <x v="4"/>
  </r>
  <r>
    <d v="2584-04-30T00:36:00"/>
    <d v="2017-01-10T00:02:00"/>
    <d v="2017-01-10T00:55:00"/>
    <x v="58"/>
    <x v="7"/>
    <x v="2083"/>
    <s v="T5207P"/>
    <x v="2"/>
    <e v="#N/A"/>
    <e v="#N/A"/>
    <x v="5"/>
    <x v="5"/>
  </r>
  <r>
    <d v="2584-05-01T00:36:00"/>
    <d v="2017-01-09T21:39:00"/>
    <d v="2017-01-09T22:17:00"/>
    <x v="65"/>
    <x v="2"/>
    <x v="1875"/>
    <s v="J2404P"/>
    <x v="23"/>
    <e v="#N/A"/>
    <e v="#N/A"/>
    <x v="44"/>
    <x v="44"/>
  </r>
  <r>
    <d v="2584-05-02T00:36:00"/>
    <d v="2017-01-09T21:39:00"/>
    <d v="2017-01-09T22:17:00"/>
    <x v="65"/>
    <x v="2"/>
    <x v="1875"/>
    <s v="J2404P"/>
    <x v="23"/>
    <e v="#N/A"/>
    <e v="#N/A"/>
    <x v="45"/>
    <x v="45"/>
  </r>
  <r>
    <d v="2584-05-03T00:36:00"/>
    <d v="2017-01-10T08:28:00"/>
    <d v="2017-01-10T09:27:00"/>
    <x v="104"/>
    <x v="0"/>
    <x v="854"/>
    <s v="L7119P"/>
    <x v="20"/>
    <e v="#N/A"/>
    <e v="#N/A"/>
    <x v="39"/>
    <x v="39"/>
  </r>
  <r>
    <d v="2584-05-04T00:36:00"/>
    <d v="2017-01-10T08:28:00"/>
    <d v="2017-01-10T09:27:00"/>
    <x v="104"/>
    <x v="0"/>
    <x v="854"/>
    <s v="L7119P"/>
    <x v="20"/>
    <e v="#N/A"/>
    <e v="#N/A"/>
    <x v="40"/>
    <x v="40"/>
  </r>
  <r>
    <d v="2584-05-05T00:36:00"/>
    <d v="2017-01-09T19:16:00"/>
    <d v="2017-01-09T19:49:00"/>
    <x v="48"/>
    <x v="3"/>
    <x v="1645"/>
    <s v="3219-P"/>
    <x v="10"/>
    <e v="#N/A"/>
    <e v="#N/A"/>
    <x v="19"/>
    <x v="19"/>
  </r>
  <r>
    <d v="2584-05-06T00:36:00"/>
    <d v="2017-01-09T19:16:00"/>
    <d v="2017-01-09T19:49:00"/>
    <x v="48"/>
    <x v="3"/>
    <x v="1645"/>
    <s v="3219-P"/>
    <x v="10"/>
    <e v="#N/A"/>
    <e v="#N/A"/>
    <x v="20"/>
    <x v="20"/>
  </r>
  <r>
    <d v="2584-05-07T00:36:00"/>
    <d v="2017-01-09T19:35:00"/>
    <d v="2017-01-09T20:17:00"/>
    <x v="16"/>
    <x v="5"/>
    <x v="503"/>
    <s v="W3128P"/>
    <x v="4"/>
    <e v="#N/A"/>
    <e v="#N/A"/>
    <x v="8"/>
    <x v="8"/>
  </r>
  <r>
    <d v="2584-05-08T00:36:00"/>
    <d v="2017-01-09T19:35:00"/>
    <d v="2017-01-09T20:17:00"/>
    <x v="16"/>
    <x v="5"/>
    <x v="503"/>
    <s v="W3128P"/>
    <x v="4"/>
    <e v="#N/A"/>
    <e v="#N/A"/>
    <x v="9"/>
    <x v="9"/>
  </r>
  <r>
    <d v="2584-05-09T00:36:00"/>
    <d v="2017-01-09T23:35:00"/>
    <d v="2017-01-09T23:54:00"/>
    <x v="79"/>
    <x v="0"/>
    <x v="1525"/>
    <s v="L4332P"/>
    <x v="12"/>
    <e v="#N/A"/>
    <e v="#N/A"/>
    <x v="23"/>
    <x v="23"/>
  </r>
  <r>
    <d v="2584-05-10T00:36:00"/>
    <d v="2017-01-09T23:35:00"/>
    <d v="2017-01-09T23:54:00"/>
    <x v="79"/>
    <x v="0"/>
    <x v="1525"/>
    <s v="L4332P"/>
    <x v="12"/>
    <e v="#N/A"/>
    <e v="#N/A"/>
    <x v="24"/>
    <x v="24"/>
  </r>
  <r>
    <d v="2584-05-11T00:36:00"/>
    <d v="2017-01-09T19:02:00"/>
    <d v="2017-01-09T19:39:00"/>
    <x v="13"/>
    <x v="3"/>
    <x v="759"/>
    <s v="G111-1"/>
    <x v="23"/>
    <e v="#N/A"/>
    <e v="#N/A"/>
    <x v="44"/>
    <x v="44"/>
  </r>
  <r>
    <d v="2584-05-12T00:36:00"/>
    <d v="2017-01-09T19:02:00"/>
    <d v="2017-01-09T19:39:00"/>
    <x v="13"/>
    <x v="3"/>
    <x v="759"/>
    <s v="G111-1"/>
    <x v="23"/>
    <e v="#N/A"/>
    <e v="#N/A"/>
    <x v="45"/>
    <x v="45"/>
  </r>
  <r>
    <d v="2584-05-13T00:36:00"/>
    <d v="2017-01-09T19:02:00"/>
    <d v="2017-01-09T19:29:00"/>
    <x v="95"/>
    <x v="1"/>
    <x v="2048"/>
    <s v="NB311A"/>
    <x v="14"/>
    <e v="#N/A"/>
    <e v="#N/A"/>
    <x v="27"/>
    <x v="27"/>
  </r>
  <r>
    <d v="2584-05-14T00:36:00"/>
    <d v="2017-01-09T19:02:00"/>
    <d v="2017-01-09T19:29:00"/>
    <x v="95"/>
    <x v="1"/>
    <x v="2048"/>
    <s v="NB311A"/>
    <x v="14"/>
    <e v="#N/A"/>
    <e v="#N/A"/>
    <x v="28"/>
    <x v="28"/>
  </r>
  <r>
    <d v="2584-05-15T00:36:00"/>
    <d v="2017-01-09T19:18:00"/>
    <d v="2017-01-09T19:49:00"/>
    <x v="85"/>
    <x v="3"/>
    <x v="2026"/>
    <s v="2037-P"/>
    <x v="9"/>
    <e v="#N/A"/>
    <e v="#N/A"/>
    <x v="17"/>
    <x v="17"/>
  </r>
  <r>
    <d v="2584-05-16T00:36:00"/>
    <d v="2017-01-09T19:18:00"/>
    <d v="2017-01-09T19:49:00"/>
    <x v="85"/>
    <x v="3"/>
    <x v="2026"/>
    <s v="2037-P"/>
    <x v="9"/>
    <e v="#N/A"/>
    <e v="#N/A"/>
    <x v="18"/>
    <x v="18"/>
  </r>
  <r>
    <d v="2584-05-17T00:36:00"/>
    <d v="2017-01-09T19:18:00"/>
    <d v="2017-01-09T20:11:00"/>
    <x v="92"/>
    <x v="3"/>
    <x v="1409"/>
    <s v="3115-P"/>
    <x v="3"/>
    <e v="#N/A"/>
    <e v="#N/A"/>
    <x v="6"/>
    <x v="6"/>
  </r>
  <r>
    <d v="2584-05-18T00:36:00"/>
    <d v="2017-01-09T19:18:00"/>
    <d v="2017-01-09T20:11:00"/>
    <x v="92"/>
    <x v="3"/>
    <x v="1409"/>
    <s v="3115-P"/>
    <x v="3"/>
    <e v="#N/A"/>
    <e v="#N/A"/>
    <x v="7"/>
    <x v="7"/>
  </r>
  <r>
    <d v="2584-05-19T00:36:00"/>
    <d v="2017-01-09T19:27:00"/>
    <d v="2017-01-09T19:49:00"/>
    <x v="23"/>
    <x v="4"/>
    <x v="428"/>
    <s v="U6254P"/>
    <x v="23"/>
    <e v="#N/A"/>
    <e v="#N/A"/>
    <x v="44"/>
    <x v="44"/>
  </r>
  <r>
    <d v="2584-05-20T00:36:00"/>
    <d v="2017-01-09T19:27:00"/>
    <d v="2017-01-09T19:49:00"/>
    <x v="23"/>
    <x v="4"/>
    <x v="428"/>
    <s v="U6254P"/>
    <x v="23"/>
    <e v="#N/A"/>
    <e v="#N/A"/>
    <x v="45"/>
    <x v="45"/>
  </r>
  <r>
    <d v="2584-05-21T00:36:00"/>
    <d v="2017-01-09T19:15:00"/>
    <d v="2017-01-09T19:45:00"/>
    <x v="20"/>
    <x v="4"/>
    <x v="2120"/>
    <s v="U47461"/>
    <x v="25"/>
    <e v="#N/A"/>
    <e v="#N/A"/>
    <x v="48"/>
    <x v="48"/>
  </r>
  <r>
    <d v="2584-05-22T00:36:00"/>
    <d v="2017-01-09T19:15:00"/>
    <d v="2017-01-09T19:45:00"/>
    <x v="20"/>
    <x v="4"/>
    <x v="2120"/>
    <s v="U47461"/>
    <x v="25"/>
    <e v="#N/A"/>
    <e v="#N/A"/>
    <x v="49"/>
    <x v="49"/>
  </r>
  <r>
    <d v="2584-05-23T00:36:00"/>
    <d v="2017-01-09T19:32:00"/>
    <d v="2017-01-09T20:36:00"/>
    <x v="38"/>
    <x v="3"/>
    <x v="1599"/>
    <s v="6033-P"/>
    <x v="1"/>
    <e v="#N/A"/>
    <e v="#N/A"/>
    <x v="2"/>
    <x v="2"/>
  </r>
  <r>
    <d v="2584-05-24T00:36:00"/>
    <d v="2017-01-09T19:32:00"/>
    <d v="2017-01-09T20:36:00"/>
    <x v="38"/>
    <x v="3"/>
    <x v="1599"/>
    <s v="6033-P"/>
    <x v="1"/>
    <e v="#N/A"/>
    <e v="#N/A"/>
    <x v="3"/>
    <x v="3"/>
  </r>
  <r>
    <d v="2584-05-25T00:36:00"/>
    <d v="2017-01-09T19:14:00"/>
    <d v="2017-01-09T19:53:00"/>
    <x v="41"/>
    <x v="3"/>
    <x v="84"/>
    <s v="453P"/>
    <x v="14"/>
    <e v="#N/A"/>
    <e v="#N/A"/>
    <x v="27"/>
    <x v="27"/>
  </r>
  <r>
    <d v="2584-05-26T00:36:00"/>
    <d v="2017-01-09T19:14:00"/>
    <d v="2017-01-09T19:53:00"/>
    <x v="41"/>
    <x v="3"/>
    <x v="84"/>
    <s v="453P"/>
    <x v="14"/>
    <e v="#N/A"/>
    <e v="#N/A"/>
    <x v="28"/>
    <x v="28"/>
  </r>
  <r>
    <d v="2584-05-27T00:36:00"/>
    <d v="2017-01-09T19:41:00"/>
    <d v="2017-01-09T20:05:00"/>
    <x v="12"/>
    <x v="2"/>
    <x v="12"/>
    <s v="J3508P"/>
    <x v="8"/>
    <e v="#N/A"/>
    <e v="#N/A"/>
    <x v="15"/>
    <x v="15"/>
  </r>
  <r>
    <d v="2584-05-28T00:36:00"/>
    <d v="2017-01-09T19:41:00"/>
    <d v="2017-01-09T20:05:00"/>
    <x v="12"/>
    <x v="2"/>
    <x v="12"/>
    <s v="J3508P"/>
    <x v="8"/>
    <e v="#N/A"/>
    <e v="#N/A"/>
    <x v="16"/>
    <x v="16"/>
  </r>
  <r>
    <d v="2584-05-29T00:36:00"/>
    <d v="2017-01-09T19:12:00"/>
    <d v="2017-01-09T19:38:00"/>
    <x v="24"/>
    <x v="2"/>
    <x v="57"/>
    <s v="J3409W"/>
    <x v="9"/>
    <e v="#N/A"/>
    <e v="#N/A"/>
    <x v="17"/>
    <x v="17"/>
  </r>
  <r>
    <d v="2584-05-30T00:36:00"/>
    <d v="2017-01-09T19:12:00"/>
    <d v="2017-01-09T19:38:00"/>
    <x v="24"/>
    <x v="2"/>
    <x v="57"/>
    <s v="J3409W"/>
    <x v="9"/>
    <e v="#N/A"/>
    <e v="#N/A"/>
    <x v="18"/>
    <x v="18"/>
  </r>
  <r>
    <d v="2584-05-31T00:36:00"/>
    <d v="2017-01-09T20:14:00"/>
    <d v="2017-01-09T20:31:00"/>
    <x v="45"/>
    <x v="2"/>
    <x v="820"/>
    <s v="J2503W"/>
    <x v="0"/>
    <e v="#N/A"/>
    <e v="#N/A"/>
    <x v="0"/>
    <x v="0"/>
  </r>
  <r>
    <d v="2584-06-01T00:36:00"/>
    <d v="2017-01-09T20:14:00"/>
    <d v="2017-01-09T20:31:00"/>
    <x v="45"/>
    <x v="2"/>
    <x v="820"/>
    <s v="J2503W"/>
    <x v="0"/>
    <e v="#N/A"/>
    <e v="#N/A"/>
    <x v="1"/>
    <x v="1"/>
  </r>
  <r>
    <d v="2584-06-02T00:36:00"/>
    <d v="2017-01-09T19:11:00"/>
    <d v="2017-01-09T19:39:00"/>
    <x v="32"/>
    <x v="0"/>
    <x v="591"/>
    <s v="L4122P"/>
    <x v="21"/>
    <e v="#N/A"/>
    <e v="#N/A"/>
    <x v="41"/>
    <x v="41"/>
  </r>
  <r>
    <d v="2584-06-03T00:36:00"/>
    <d v="2017-01-09T19:11:00"/>
    <d v="2017-01-09T19:39:00"/>
    <x v="32"/>
    <x v="0"/>
    <x v="591"/>
    <s v="L4122P"/>
    <x v="21"/>
    <e v="#N/A"/>
    <e v="#N/A"/>
    <x v="42"/>
    <x v="42"/>
  </r>
  <r>
    <d v="2584-06-04T00:36:00"/>
    <d v="2017-01-09T18:45:00"/>
    <d v="2017-01-09T19:29:00"/>
    <x v="71"/>
    <x v="6"/>
    <x v="1665"/>
    <s v="A212P"/>
    <x v="21"/>
    <e v="#N/A"/>
    <e v="#N/A"/>
    <x v="41"/>
    <x v="41"/>
  </r>
  <r>
    <d v="2584-06-05T00:36:00"/>
    <d v="2017-01-09T18:45:00"/>
    <d v="2017-01-09T19:29:00"/>
    <x v="71"/>
    <x v="6"/>
    <x v="1665"/>
    <s v="A212P"/>
    <x v="21"/>
    <e v="#N/A"/>
    <e v="#N/A"/>
    <x v="42"/>
    <x v="42"/>
  </r>
  <r>
    <d v="2584-06-06T00:36:00"/>
    <d v="2017-01-09T19:38:00"/>
    <d v="2017-01-09T20:13:00"/>
    <x v="34"/>
    <x v="0"/>
    <x v="53"/>
    <s v="L3320P"/>
    <x v="10"/>
    <e v="#N/A"/>
    <e v="#N/A"/>
    <x v="19"/>
    <x v="19"/>
  </r>
  <r>
    <d v="2584-06-07T00:36:00"/>
    <d v="2017-01-09T19:38:00"/>
    <d v="2017-01-09T20:13:00"/>
    <x v="34"/>
    <x v="0"/>
    <x v="53"/>
    <s v="L3320P"/>
    <x v="10"/>
    <e v="#N/A"/>
    <e v="#N/A"/>
    <x v="20"/>
    <x v="20"/>
  </r>
  <r>
    <d v="2584-06-08T00:36:00"/>
    <d v="2017-01-09T19:05:00"/>
    <d v="2017-01-09T20:01:00"/>
    <x v="74"/>
    <x v="3"/>
    <x v="1288"/>
    <s v="6102-P"/>
    <x v="4"/>
    <e v="#N/A"/>
    <e v="#N/A"/>
    <x v="8"/>
    <x v="8"/>
  </r>
  <r>
    <d v="2584-06-09T00:36:00"/>
    <d v="2017-01-09T19:05:00"/>
    <d v="2017-01-09T20:01:00"/>
    <x v="74"/>
    <x v="3"/>
    <x v="1288"/>
    <s v="6102-P"/>
    <x v="4"/>
    <e v="#N/A"/>
    <e v="#N/A"/>
    <x v="9"/>
    <x v="9"/>
  </r>
  <r>
    <d v="2584-06-10T00:36:00"/>
    <d v="2017-01-09T20:08:00"/>
    <d v="2017-01-09T20:24:00"/>
    <x v="24"/>
    <x v="2"/>
    <x v="289"/>
    <s v="J3412D"/>
    <x v="24"/>
    <e v="#N/A"/>
    <e v="#N/A"/>
    <x v="46"/>
    <x v="46"/>
  </r>
  <r>
    <d v="2584-06-11T00:36:00"/>
    <d v="2017-01-09T20:08:00"/>
    <d v="2017-01-09T20:24:00"/>
    <x v="24"/>
    <x v="2"/>
    <x v="289"/>
    <s v="J3412D"/>
    <x v="24"/>
    <e v="#N/A"/>
    <e v="#N/A"/>
    <x v="47"/>
    <x v="47"/>
  </r>
  <r>
    <d v="2584-06-12T00:36:00"/>
    <d v="2017-01-09T19:40:00"/>
    <d v="2017-01-09T20:52:00"/>
    <x v="71"/>
    <x v="6"/>
    <x v="1172"/>
    <s v="A207P"/>
    <x v="6"/>
    <e v="#N/A"/>
    <e v="#N/A"/>
    <x v="11"/>
    <x v="11"/>
  </r>
  <r>
    <d v="2584-06-13T00:36:00"/>
    <d v="2017-01-09T19:40:00"/>
    <d v="2017-01-09T20:52:00"/>
    <x v="71"/>
    <x v="6"/>
    <x v="1172"/>
    <s v="A207P"/>
    <x v="6"/>
    <e v="#N/A"/>
    <e v="#N/A"/>
    <x v="12"/>
    <x v="12"/>
  </r>
  <r>
    <d v="2584-06-14T00:36:00"/>
    <d v="2017-01-09T19:28:00"/>
    <d v="2017-01-09T20:42:00"/>
    <x v="92"/>
    <x v="3"/>
    <x v="386"/>
    <s v="3064-P"/>
    <x v="19"/>
    <e v="#N/A"/>
    <e v="#N/A"/>
    <x v="37"/>
    <x v="37"/>
  </r>
  <r>
    <d v="2584-06-15T00:36:00"/>
    <d v="2017-01-09T19:28:00"/>
    <d v="2017-01-09T20:42:00"/>
    <x v="92"/>
    <x v="3"/>
    <x v="386"/>
    <s v="3064-P"/>
    <x v="19"/>
    <e v="#N/A"/>
    <e v="#N/A"/>
    <x v="38"/>
    <x v="38"/>
  </r>
  <r>
    <d v="2584-06-16T00:36:00"/>
    <d v="2017-01-09T19:30:00"/>
    <d v="2017-01-09T19:56:00"/>
    <x v="87"/>
    <x v="0"/>
    <x v="887"/>
    <s v="10117W"/>
    <x v="15"/>
    <e v="#N/A"/>
    <e v="#N/A"/>
    <x v="29"/>
    <x v="29"/>
  </r>
  <r>
    <d v="2584-06-17T00:36:00"/>
    <d v="2017-01-09T19:30:00"/>
    <d v="2017-01-09T19:56:00"/>
    <x v="87"/>
    <x v="0"/>
    <x v="887"/>
    <s v="10117W"/>
    <x v="15"/>
    <e v="#N/A"/>
    <e v="#N/A"/>
    <x v="30"/>
    <x v="30"/>
  </r>
  <r>
    <d v="2584-06-18T00:36:00"/>
    <d v="2017-01-09T18:48:00"/>
    <d v="2017-01-09T19:17:00"/>
    <x v="4"/>
    <x v="3"/>
    <x v="2192"/>
    <s v="LDR29P"/>
    <x v="3"/>
    <e v="#N/A"/>
    <e v="#N/A"/>
    <x v="6"/>
    <x v="6"/>
  </r>
  <r>
    <d v="2584-06-19T00:36:00"/>
    <d v="2017-01-09T18:48:00"/>
    <d v="2017-01-09T19:17:00"/>
    <x v="4"/>
    <x v="3"/>
    <x v="2192"/>
    <s v="LDR29P"/>
    <x v="3"/>
    <e v="#N/A"/>
    <e v="#N/A"/>
    <x v="7"/>
    <x v="7"/>
  </r>
  <r>
    <d v="2584-06-20T00:36:00"/>
    <d v="2017-01-09T20:00:00"/>
    <d v="2017-01-09T20:42:00"/>
    <x v="42"/>
    <x v="5"/>
    <x v="1326"/>
    <s v="W3114P"/>
    <x v="7"/>
    <e v="#N/A"/>
    <e v="#N/A"/>
    <x v="13"/>
    <x v="13"/>
  </r>
  <r>
    <d v="2584-06-21T00:36:00"/>
    <d v="2017-01-09T20:00:00"/>
    <d v="2017-01-09T20:42:00"/>
    <x v="42"/>
    <x v="5"/>
    <x v="1326"/>
    <s v="W3114P"/>
    <x v="7"/>
    <e v="#N/A"/>
    <e v="#N/A"/>
    <x v="14"/>
    <x v="14"/>
  </r>
  <r>
    <d v="2584-06-22T00:36:00"/>
    <d v="2017-01-09T20:03:00"/>
    <d v="2017-01-09T20:15:00"/>
    <x v="67"/>
    <x v="2"/>
    <x v="1709"/>
    <s v="J4528P"/>
    <x v="20"/>
    <e v="#N/A"/>
    <e v="#N/A"/>
    <x v="39"/>
    <x v="39"/>
  </r>
  <r>
    <d v="2584-06-23T00:36:00"/>
    <d v="2017-01-09T20:03:00"/>
    <d v="2017-01-09T20:15:00"/>
    <x v="67"/>
    <x v="2"/>
    <x v="1709"/>
    <s v="J4528P"/>
    <x v="20"/>
    <e v="#N/A"/>
    <e v="#N/A"/>
    <x v="40"/>
    <x v="40"/>
  </r>
  <r>
    <d v="2584-06-24T00:36:00"/>
    <d v="2017-01-09T19:43:00"/>
    <d v="2017-01-09T20:16:00"/>
    <x v="87"/>
    <x v="0"/>
    <x v="1422"/>
    <s v="10105D"/>
    <x v="8"/>
    <e v="#N/A"/>
    <e v="#N/A"/>
    <x v="15"/>
    <x v="15"/>
  </r>
  <r>
    <d v="2584-06-25T00:36:00"/>
    <d v="2017-01-09T19:43:00"/>
    <d v="2017-01-09T20:16:00"/>
    <x v="87"/>
    <x v="0"/>
    <x v="1422"/>
    <s v="10105D"/>
    <x v="8"/>
    <e v="#N/A"/>
    <e v="#N/A"/>
    <x v="16"/>
    <x v="16"/>
  </r>
  <r>
    <d v="2584-06-26T00:36:00"/>
    <d v="2017-01-09T18:57:00"/>
    <d v="2017-01-09T19:39:00"/>
    <x v="26"/>
    <x v="3"/>
    <x v="1853"/>
    <s v="C542-P"/>
    <x v="20"/>
    <e v="#N/A"/>
    <e v="#N/A"/>
    <x v="39"/>
    <x v="39"/>
  </r>
  <r>
    <d v="2584-06-27T00:36:00"/>
    <d v="2017-01-09T18:57:00"/>
    <d v="2017-01-09T19:39:00"/>
    <x v="26"/>
    <x v="3"/>
    <x v="1853"/>
    <s v="C542-P"/>
    <x v="20"/>
    <e v="#N/A"/>
    <e v="#N/A"/>
    <x v="40"/>
    <x v="40"/>
  </r>
  <r>
    <d v="2584-06-28T00:36:00"/>
    <d v="2017-01-09T19:35:00"/>
    <d v="2017-01-09T20:13:00"/>
    <x v="96"/>
    <x v="4"/>
    <x v="1628"/>
    <s v="C3A03P"/>
    <x v="12"/>
    <e v="#N/A"/>
    <e v="#N/A"/>
    <x v="23"/>
    <x v="23"/>
  </r>
  <r>
    <d v="2584-06-29T00:36:00"/>
    <d v="2017-01-09T19:35:00"/>
    <d v="2017-01-09T20:13:00"/>
    <x v="96"/>
    <x v="4"/>
    <x v="1628"/>
    <s v="C3A03P"/>
    <x v="12"/>
    <e v="#N/A"/>
    <e v="#N/A"/>
    <x v="24"/>
    <x v="24"/>
  </r>
  <r>
    <d v="2584-06-30T00:36:00"/>
    <d v="2017-01-09T18:50:00"/>
    <d v="2017-01-09T19:12:00"/>
    <x v="24"/>
    <x v="2"/>
    <x v="43"/>
    <s v="J3410D"/>
    <x v="17"/>
    <e v="#N/A"/>
    <e v="#N/A"/>
    <x v="33"/>
    <x v="33"/>
  </r>
  <r>
    <d v="2584-07-01T00:36:00"/>
    <d v="2017-01-09T18:50:00"/>
    <d v="2017-01-09T19:12:00"/>
    <x v="24"/>
    <x v="2"/>
    <x v="43"/>
    <s v="J3410D"/>
    <x v="17"/>
    <e v="#N/A"/>
    <e v="#N/A"/>
    <x v="34"/>
    <x v="34"/>
  </r>
  <r>
    <d v="2584-07-02T00:36:00"/>
    <d v="2017-01-09T20:17:00"/>
    <d v="2017-01-09T21:10:00"/>
    <x v="57"/>
    <x v="0"/>
    <x v="106"/>
    <s v="L2322P"/>
    <x v="16"/>
    <e v="#N/A"/>
    <e v="#N/A"/>
    <x v="31"/>
    <x v="31"/>
  </r>
  <r>
    <d v="2584-07-03T00:36:00"/>
    <d v="2017-01-09T20:17:00"/>
    <d v="2017-01-09T21:10:00"/>
    <x v="57"/>
    <x v="0"/>
    <x v="106"/>
    <s v="L2322P"/>
    <x v="16"/>
    <e v="#N/A"/>
    <e v="#N/A"/>
    <x v="32"/>
    <x v="32"/>
  </r>
  <r>
    <d v="2584-07-04T00:36:00"/>
    <d v="2017-01-09T18:31:00"/>
    <d v="2017-01-09T18:49:00"/>
    <x v="24"/>
    <x v="2"/>
    <x v="309"/>
    <s v="J3403P"/>
    <x v="5"/>
    <e v="#N/A"/>
    <e v="#N/A"/>
    <x v="10"/>
    <x v="10"/>
  </r>
  <r>
    <d v="2584-07-05T00:36:00"/>
    <d v="2017-01-09T19:01:00"/>
    <d v="2017-01-09T19:40:00"/>
    <x v="74"/>
    <x v="3"/>
    <x v="441"/>
    <s v="6064-D"/>
    <x v="6"/>
    <e v="#N/A"/>
    <e v="#N/A"/>
    <x v="11"/>
    <x v="11"/>
  </r>
  <r>
    <d v="2584-07-06T00:36:00"/>
    <d v="2017-01-09T19:01:00"/>
    <d v="2017-01-09T19:40:00"/>
    <x v="74"/>
    <x v="3"/>
    <x v="441"/>
    <s v="6064-D"/>
    <x v="6"/>
    <e v="#N/A"/>
    <e v="#N/A"/>
    <x v="12"/>
    <x v="12"/>
  </r>
  <r>
    <d v="2584-07-07T00:36:00"/>
    <d v="2017-01-09T19:03:00"/>
    <d v="2017-01-09T19:07:00"/>
    <x v="45"/>
    <x v="2"/>
    <x v="463"/>
    <s v="J2502D"/>
    <x v="15"/>
    <e v="#N/A"/>
    <e v="#N/A"/>
    <x v="29"/>
    <x v="29"/>
  </r>
  <r>
    <d v="2584-07-08T00:36:00"/>
    <d v="2017-01-09T19:03:00"/>
    <d v="2017-01-09T19:07:00"/>
    <x v="45"/>
    <x v="2"/>
    <x v="463"/>
    <s v="J2502D"/>
    <x v="15"/>
    <e v="#N/A"/>
    <e v="#N/A"/>
    <x v="30"/>
    <x v="30"/>
  </r>
  <r>
    <d v="2584-07-09T00:36:00"/>
    <d v="2017-01-09T18:46:00"/>
    <d v="2017-01-09T19:14:00"/>
    <x v="41"/>
    <x v="3"/>
    <x v="581"/>
    <s v="451P"/>
    <x v="2"/>
    <e v="#N/A"/>
    <e v="#N/A"/>
    <x v="4"/>
    <x v="4"/>
  </r>
  <r>
    <d v="2584-07-10T00:36:00"/>
    <d v="2017-01-09T18:46:00"/>
    <d v="2017-01-09T19:14:00"/>
    <x v="41"/>
    <x v="3"/>
    <x v="581"/>
    <s v="451P"/>
    <x v="2"/>
    <e v="#N/A"/>
    <e v="#N/A"/>
    <x v="5"/>
    <x v="5"/>
  </r>
  <r>
    <d v="2584-07-11T00:36:00"/>
    <d v="2017-01-09T18:41:00"/>
    <d v="2017-01-09T19:24:00"/>
    <x v="56"/>
    <x v="3"/>
    <x v="1272"/>
    <s v="6325-P"/>
    <x v="21"/>
    <e v="#N/A"/>
    <e v="#N/A"/>
    <x v="41"/>
    <x v="41"/>
  </r>
  <r>
    <d v="2584-07-12T00:36:00"/>
    <d v="2017-01-09T18:41:00"/>
    <d v="2017-01-09T19:24:00"/>
    <x v="56"/>
    <x v="3"/>
    <x v="1272"/>
    <s v="6325-P"/>
    <x v="21"/>
    <e v="#N/A"/>
    <e v="#N/A"/>
    <x v="42"/>
    <x v="42"/>
  </r>
  <r>
    <d v="2584-07-13T00:36:00"/>
    <d v="2017-01-09T18:43:00"/>
    <d v="2017-01-09T19:04:00"/>
    <x v="20"/>
    <x v="4"/>
    <x v="2120"/>
    <s v="U47462"/>
    <x v="14"/>
    <e v="#N/A"/>
    <e v="#N/A"/>
    <x v="27"/>
    <x v="27"/>
  </r>
  <r>
    <d v="2584-07-14T00:36:00"/>
    <d v="2017-01-09T18:43:00"/>
    <d v="2017-01-09T19:04:00"/>
    <x v="20"/>
    <x v="4"/>
    <x v="2120"/>
    <s v="U47462"/>
    <x v="14"/>
    <e v="#N/A"/>
    <e v="#N/A"/>
    <x v="28"/>
    <x v="28"/>
  </r>
  <r>
    <d v="2584-07-15T00:36:00"/>
    <d v="2017-01-09T18:34:00"/>
    <d v="2017-01-09T19:06:00"/>
    <x v="68"/>
    <x v="3"/>
    <x v="1244"/>
    <s v="4306-P"/>
    <x v="19"/>
    <e v="#N/A"/>
    <e v="#N/A"/>
    <x v="37"/>
    <x v="37"/>
  </r>
  <r>
    <d v="2584-07-16T00:36:00"/>
    <d v="2017-01-09T18:34:00"/>
    <d v="2017-01-09T19:06:00"/>
    <x v="68"/>
    <x v="3"/>
    <x v="1244"/>
    <s v="4306-P"/>
    <x v="19"/>
    <e v="#N/A"/>
    <e v="#N/A"/>
    <x v="38"/>
    <x v="38"/>
  </r>
  <r>
    <d v="2584-07-17T00:36:00"/>
    <d v="2017-01-09T19:29:00"/>
    <d v="2017-01-09T19:51:00"/>
    <x v="67"/>
    <x v="2"/>
    <x v="152"/>
    <s v="J4529P"/>
    <x v="16"/>
    <e v="#N/A"/>
    <e v="#N/A"/>
    <x v="31"/>
    <x v="31"/>
  </r>
  <r>
    <d v="2584-07-18T00:36:00"/>
    <d v="2017-01-09T19:29:00"/>
    <d v="2017-01-09T19:51:00"/>
    <x v="67"/>
    <x v="2"/>
    <x v="152"/>
    <s v="J4529P"/>
    <x v="16"/>
    <e v="#N/A"/>
    <e v="#N/A"/>
    <x v="32"/>
    <x v="32"/>
  </r>
  <r>
    <d v="2584-07-19T00:36:00"/>
    <d v="2017-01-09T20:11:00"/>
    <d v="2017-01-09T20:12:00"/>
    <x v="87"/>
    <x v="0"/>
    <x v="572"/>
    <s v="10119W"/>
    <x v="15"/>
    <e v="#N/A"/>
    <e v="#N/A"/>
    <x v="29"/>
    <x v="29"/>
  </r>
  <r>
    <d v="2584-07-20T00:36:00"/>
    <d v="2017-01-09T20:11:00"/>
    <d v="2017-01-09T20:12:00"/>
    <x v="87"/>
    <x v="0"/>
    <x v="572"/>
    <s v="10119W"/>
    <x v="15"/>
    <e v="#N/A"/>
    <e v="#N/A"/>
    <x v="30"/>
    <x v="30"/>
  </r>
  <r>
    <d v="2584-07-21T00:36:00"/>
    <d v="2017-01-09T18:36:00"/>
    <d v="2017-01-09T19:11:00"/>
    <x v="41"/>
    <x v="3"/>
    <x v="648"/>
    <s v="495P"/>
    <x v="19"/>
    <e v="#N/A"/>
    <e v="#N/A"/>
    <x v="37"/>
    <x v="37"/>
  </r>
  <r>
    <d v="2584-07-22T00:36:00"/>
    <d v="2017-01-09T18:36:00"/>
    <d v="2017-01-09T19:11:00"/>
    <x v="41"/>
    <x v="3"/>
    <x v="648"/>
    <s v="495P"/>
    <x v="19"/>
    <e v="#N/A"/>
    <e v="#N/A"/>
    <x v="38"/>
    <x v="38"/>
  </r>
  <r>
    <d v="2584-07-23T00:36:00"/>
    <d v="2017-01-09T18:28:00"/>
    <d v="2017-01-09T19:02:00"/>
    <x v="92"/>
    <x v="3"/>
    <x v="1260"/>
    <s v="3118-P"/>
    <x v="21"/>
    <e v="#N/A"/>
    <e v="#N/A"/>
    <x v="41"/>
    <x v="41"/>
  </r>
  <r>
    <d v="2584-07-24T00:36:00"/>
    <d v="2017-01-09T18:28:00"/>
    <d v="2017-01-09T19:02:00"/>
    <x v="92"/>
    <x v="3"/>
    <x v="1260"/>
    <s v="3118-P"/>
    <x v="21"/>
    <e v="#N/A"/>
    <e v="#N/A"/>
    <x v="42"/>
    <x v="42"/>
  </r>
  <r>
    <d v="2584-07-25T00:36:00"/>
    <d v="2017-01-09T19:07:00"/>
    <d v="2017-01-09T19:30:00"/>
    <x v="87"/>
    <x v="0"/>
    <x v="413"/>
    <s v="10102W"/>
    <x v="23"/>
    <e v="#N/A"/>
    <e v="#N/A"/>
    <x v="44"/>
    <x v="44"/>
  </r>
  <r>
    <d v="2584-07-26T00:36:00"/>
    <d v="2017-01-09T19:07:00"/>
    <d v="2017-01-09T19:30:00"/>
    <x v="87"/>
    <x v="0"/>
    <x v="413"/>
    <s v="10102W"/>
    <x v="23"/>
    <e v="#N/A"/>
    <e v="#N/A"/>
    <x v="45"/>
    <x v="45"/>
  </r>
  <r>
    <d v="2584-07-27T00:36:00"/>
    <d v="2017-01-09T18:22:00"/>
    <d v="2017-01-09T19:29:00"/>
    <x v="33"/>
    <x v="3"/>
    <x v="544"/>
    <s v="790P"/>
    <x v="2"/>
    <e v="#N/A"/>
    <e v="#N/A"/>
    <x v="4"/>
    <x v="4"/>
  </r>
  <r>
    <d v="2584-07-28T00:36:00"/>
    <d v="2017-01-09T18:22:00"/>
    <d v="2017-01-09T19:29:00"/>
    <x v="33"/>
    <x v="3"/>
    <x v="544"/>
    <s v="790P"/>
    <x v="2"/>
    <e v="#N/A"/>
    <e v="#N/A"/>
    <x v="5"/>
    <x v="5"/>
  </r>
  <r>
    <d v="2584-07-29T00:36:00"/>
    <d v="2017-01-09T18:26:00"/>
    <d v="2017-01-09T19:14:00"/>
    <x v="73"/>
    <x v="3"/>
    <x v="737"/>
    <s v="5314-P"/>
    <x v="8"/>
    <e v="#N/A"/>
    <e v="#N/A"/>
    <x v="15"/>
    <x v="15"/>
  </r>
  <r>
    <d v="2584-07-30T00:36:00"/>
    <d v="2017-01-09T18:26:00"/>
    <d v="2017-01-09T19:14:00"/>
    <x v="73"/>
    <x v="3"/>
    <x v="737"/>
    <s v="5314-P"/>
    <x v="8"/>
    <e v="#N/A"/>
    <e v="#N/A"/>
    <x v="16"/>
    <x v="16"/>
  </r>
  <r>
    <d v="2584-07-31T00:36:00"/>
    <d v="2017-01-09T18:20:00"/>
    <d v="2017-01-09T18:58:00"/>
    <x v="73"/>
    <x v="3"/>
    <x v="1047"/>
    <s v="5311-P"/>
    <x v="0"/>
    <e v="#N/A"/>
    <e v="#N/A"/>
    <x v="0"/>
    <x v="0"/>
  </r>
  <r>
    <d v="2584-08-01T00:36:00"/>
    <d v="2017-01-09T18:20:00"/>
    <d v="2017-01-09T18:58:00"/>
    <x v="73"/>
    <x v="3"/>
    <x v="1047"/>
    <s v="5311-P"/>
    <x v="0"/>
    <e v="#N/A"/>
    <e v="#N/A"/>
    <x v="1"/>
    <x v="1"/>
  </r>
  <r>
    <d v="2584-08-02T00:36:00"/>
    <d v="2017-01-09T18:41:00"/>
    <d v="2017-01-09T19:22:00"/>
    <x v="78"/>
    <x v="5"/>
    <x v="1978"/>
    <s v="W3202P"/>
    <x v="2"/>
    <e v="#N/A"/>
    <e v="#N/A"/>
    <x v="4"/>
    <x v="4"/>
  </r>
  <r>
    <d v="2584-08-03T00:36:00"/>
    <d v="2017-01-09T18:41:00"/>
    <d v="2017-01-09T19:22:00"/>
    <x v="78"/>
    <x v="5"/>
    <x v="1978"/>
    <s v="W3202P"/>
    <x v="2"/>
    <e v="#N/A"/>
    <e v="#N/A"/>
    <x v="5"/>
    <x v="5"/>
  </r>
  <r>
    <d v="2584-08-04T00:36:00"/>
    <d v="2017-01-09T18:18:00"/>
    <d v="2017-01-09T18:49:00"/>
    <x v="88"/>
    <x v="8"/>
    <x v="1163"/>
    <s v="X3228"/>
    <x v="21"/>
    <e v="#N/A"/>
    <e v="#N/A"/>
    <x v="41"/>
    <x v="41"/>
  </r>
  <r>
    <d v="2584-08-05T00:36:00"/>
    <d v="2017-01-09T18:18:00"/>
    <d v="2017-01-09T18:49:00"/>
    <x v="88"/>
    <x v="8"/>
    <x v="1163"/>
    <s v="X3228"/>
    <x v="21"/>
    <e v="#N/A"/>
    <e v="#N/A"/>
    <x v="42"/>
    <x v="42"/>
  </r>
  <r>
    <d v="2584-08-06T00:36:00"/>
    <d v="2017-01-09T18:43:00"/>
    <d v="2017-01-09T19:26:00"/>
    <x v="16"/>
    <x v="5"/>
    <x v="100"/>
    <s v="W3138P"/>
    <x v="23"/>
    <e v="#N/A"/>
    <e v="#N/A"/>
    <x v="44"/>
    <x v="44"/>
  </r>
  <r>
    <d v="2584-08-07T00:36:00"/>
    <d v="2017-01-09T18:43:00"/>
    <d v="2017-01-09T19:26:00"/>
    <x v="16"/>
    <x v="5"/>
    <x v="100"/>
    <s v="W3138P"/>
    <x v="23"/>
    <e v="#N/A"/>
    <e v="#N/A"/>
    <x v="45"/>
    <x v="45"/>
  </r>
  <r>
    <d v="2584-08-08T00:36:00"/>
    <d v="2017-01-09T18:26:00"/>
    <d v="2017-01-09T18:41:00"/>
    <x v="11"/>
    <x v="5"/>
    <x v="59"/>
    <s v="WOBTRW"/>
    <x v="0"/>
    <e v="#N/A"/>
    <e v="#N/A"/>
    <x v="0"/>
    <x v="0"/>
  </r>
  <r>
    <d v="2584-08-09T00:36:00"/>
    <d v="2017-01-09T18:26:00"/>
    <d v="2017-01-09T18:41:00"/>
    <x v="11"/>
    <x v="5"/>
    <x v="59"/>
    <s v="WOBTRW"/>
    <x v="0"/>
    <e v="#N/A"/>
    <e v="#N/A"/>
    <x v="1"/>
    <x v="1"/>
  </r>
  <r>
    <d v="2584-08-10T00:36:00"/>
    <d v="2017-01-09T18:18:00"/>
    <d v="2017-01-09T18:18:00"/>
    <x v="88"/>
    <x v="8"/>
    <x v="700"/>
    <s v="X3231"/>
    <x v="5"/>
    <e v="#N/A"/>
    <e v="#N/A"/>
    <x v="10"/>
    <x v="10"/>
  </r>
  <r>
    <d v="2584-08-11T00:36:00"/>
    <d v="2017-01-10T01:56:00"/>
    <d v="2017-01-10T02:24:00"/>
    <x v="44"/>
    <x v="0"/>
    <x v="1783"/>
    <s v="L5105P"/>
    <x v="16"/>
    <e v="#N/A"/>
    <e v="#N/A"/>
    <x v="31"/>
    <x v="31"/>
  </r>
  <r>
    <d v="2584-08-12T00:36:00"/>
    <d v="2017-01-10T01:56:00"/>
    <d v="2017-01-10T02:24:00"/>
    <x v="44"/>
    <x v="0"/>
    <x v="1783"/>
    <s v="L5105P"/>
    <x v="16"/>
    <e v="#N/A"/>
    <e v="#N/A"/>
    <x v="32"/>
    <x v="32"/>
  </r>
  <r>
    <d v="2584-08-13T00:36:00"/>
    <d v="2017-01-09T19:01:00"/>
    <d v="2017-01-09T19:33:00"/>
    <x v="89"/>
    <x v="0"/>
    <x v="1501"/>
    <s v="L4318P"/>
    <x v="21"/>
    <e v="#N/A"/>
    <e v="#N/A"/>
    <x v="41"/>
    <x v="41"/>
  </r>
  <r>
    <d v="2584-08-14T00:36:00"/>
    <d v="2017-01-09T19:01:00"/>
    <d v="2017-01-09T19:33:00"/>
    <x v="89"/>
    <x v="0"/>
    <x v="1501"/>
    <s v="L4318P"/>
    <x v="21"/>
    <e v="#N/A"/>
    <e v="#N/A"/>
    <x v="42"/>
    <x v="42"/>
  </r>
  <r>
    <d v="2584-08-15T00:36:00"/>
    <d v="2017-01-09T18:59:00"/>
    <d v="2017-01-09T20:11:00"/>
    <x v="87"/>
    <x v="0"/>
    <x v="572"/>
    <s v="10119D"/>
    <x v="4"/>
    <e v="#N/A"/>
    <e v="#N/A"/>
    <x v="8"/>
    <x v="8"/>
  </r>
  <r>
    <d v="2584-08-16T00:36:00"/>
    <d v="2017-01-09T18:59:00"/>
    <d v="2017-01-09T20:11:00"/>
    <x v="87"/>
    <x v="0"/>
    <x v="572"/>
    <s v="10119D"/>
    <x v="4"/>
    <e v="#N/A"/>
    <e v="#N/A"/>
    <x v="9"/>
    <x v="9"/>
  </r>
  <r>
    <d v="2584-08-17T00:36:00"/>
    <d v="2017-01-09T21:37:00"/>
    <d v="2017-01-09T23:24:00"/>
    <x v="29"/>
    <x v="7"/>
    <x v="1140"/>
    <s v="T8126P"/>
    <x v="10"/>
    <e v="#N/A"/>
    <e v="#N/A"/>
    <x v="19"/>
    <x v="19"/>
  </r>
  <r>
    <d v="2584-08-18T00:36:00"/>
    <d v="2017-01-09T21:37:00"/>
    <d v="2017-01-09T23:24:00"/>
    <x v="29"/>
    <x v="7"/>
    <x v="1140"/>
    <s v="T8126P"/>
    <x v="10"/>
    <e v="#N/A"/>
    <e v="#N/A"/>
    <x v="20"/>
    <x v="20"/>
  </r>
  <r>
    <d v="2584-08-19T00:36:00"/>
    <d v="2017-01-09T18:19:00"/>
    <d v="2017-01-09T19:15:00"/>
    <x v="7"/>
    <x v="1"/>
    <x v="661"/>
    <s v="NC418P"/>
    <x v="22"/>
    <e v="#N/A"/>
    <e v="#N/A"/>
    <x v="43"/>
    <x v="43"/>
  </r>
  <r>
    <d v="2584-08-20T00:36:00"/>
    <d v="2017-01-09T18:23:00"/>
    <d v="2017-01-09T18:56:00"/>
    <x v="40"/>
    <x v="3"/>
    <x v="1100"/>
    <s v="5092-P"/>
    <x v="15"/>
    <e v="#N/A"/>
    <e v="#N/A"/>
    <x v="29"/>
    <x v="29"/>
  </r>
  <r>
    <d v="2584-08-21T00:36:00"/>
    <d v="2017-01-09T18:23:00"/>
    <d v="2017-01-09T18:56:00"/>
    <x v="40"/>
    <x v="3"/>
    <x v="1100"/>
    <s v="5092-P"/>
    <x v="15"/>
    <e v="#N/A"/>
    <e v="#N/A"/>
    <x v="30"/>
    <x v="30"/>
  </r>
  <r>
    <d v="2584-08-22T00:36:00"/>
    <d v="2017-01-09T19:00:00"/>
    <d v="2017-01-09T19:48:00"/>
    <x v="72"/>
    <x v="5"/>
    <x v="1301"/>
    <s v="W2172P"/>
    <x v="21"/>
    <e v="#N/A"/>
    <e v="#N/A"/>
    <x v="41"/>
    <x v="41"/>
  </r>
  <r>
    <d v="2584-08-23T00:36:00"/>
    <d v="2017-01-09T19:00:00"/>
    <d v="2017-01-09T19:48:00"/>
    <x v="72"/>
    <x v="5"/>
    <x v="1301"/>
    <s v="W2172P"/>
    <x v="21"/>
    <e v="#N/A"/>
    <e v="#N/A"/>
    <x v="42"/>
    <x v="42"/>
  </r>
  <r>
    <d v="2584-08-24T00:36:00"/>
    <d v="2017-01-10T06:15:00"/>
    <d v="2017-01-10T07:20:00"/>
    <x v="43"/>
    <x v="7"/>
    <x v="1753"/>
    <s v="T8247P"/>
    <x v="6"/>
    <e v="#N/A"/>
    <e v="#N/A"/>
    <x v="11"/>
    <x v="11"/>
  </r>
  <r>
    <d v="2584-08-25T00:36:00"/>
    <d v="2017-01-10T06:15:00"/>
    <d v="2017-01-10T07:20:00"/>
    <x v="43"/>
    <x v="7"/>
    <x v="1753"/>
    <s v="T8247P"/>
    <x v="6"/>
    <e v="#N/A"/>
    <e v="#N/A"/>
    <x v="12"/>
    <x v="12"/>
  </r>
  <r>
    <d v="2584-08-26T00:36:00"/>
    <d v="2017-01-10T05:18:00"/>
    <d v="2017-01-10T05:54:00"/>
    <x v="43"/>
    <x v="7"/>
    <x v="569"/>
    <s v="T8211P"/>
    <x v="19"/>
    <e v="#N/A"/>
    <e v="#N/A"/>
    <x v="37"/>
    <x v="37"/>
  </r>
  <r>
    <d v="2584-08-27T00:36:00"/>
    <d v="2017-01-10T05:18:00"/>
    <d v="2017-01-10T05:54:00"/>
    <x v="43"/>
    <x v="7"/>
    <x v="569"/>
    <s v="T8211P"/>
    <x v="19"/>
    <e v="#N/A"/>
    <e v="#N/A"/>
    <x v="38"/>
    <x v="38"/>
  </r>
  <r>
    <d v="2584-08-28T00:36:00"/>
    <d v="2017-01-09T20:02:00"/>
    <d v="2017-01-09T20:22:00"/>
    <x v="120"/>
    <x v="0"/>
    <x v="2185"/>
    <s v="L7104D"/>
    <x v="0"/>
    <e v="#N/A"/>
    <e v="#N/A"/>
    <x v="0"/>
    <x v="0"/>
  </r>
  <r>
    <d v="2584-08-29T00:36:00"/>
    <d v="2017-01-09T20:02:00"/>
    <d v="2017-01-09T20:22:00"/>
    <x v="120"/>
    <x v="0"/>
    <x v="2185"/>
    <s v="L7104D"/>
    <x v="0"/>
    <e v="#N/A"/>
    <e v="#N/A"/>
    <x v="1"/>
    <x v="1"/>
  </r>
  <r>
    <d v="2584-08-30T00:36:00"/>
    <d v="2017-01-09T18:41:00"/>
    <d v="2017-01-09T19:34:00"/>
    <x v="104"/>
    <x v="0"/>
    <x v="1476"/>
    <s v="L7126P"/>
    <x v="24"/>
    <e v="#N/A"/>
    <e v="#N/A"/>
    <x v="46"/>
    <x v="46"/>
  </r>
  <r>
    <d v="2584-08-31T00:36:00"/>
    <d v="2017-01-09T18:41:00"/>
    <d v="2017-01-09T19:34:00"/>
    <x v="104"/>
    <x v="0"/>
    <x v="1476"/>
    <s v="L7126P"/>
    <x v="24"/>
    <e v="#N/A"/>
    <e v="#N/A"/>
    <x v="47"/>
    <x v="47"/>
  </r>
  <r>
    <d v="2584-09-01T00:36:00"/>
    <d v="2017-01-09T18:38:00"/>
    <d v="2017-01-09T19:16:00"/>
    <x v="5"/>
    <x v="1"/>
    <x v="631"/>
    <s v="NC309P"/>
    <x v="2"/>
    <e v="#N/A"/>
    <e v="#N/A"/>
    <x v="4"/>
    <x v="4"/>
  </r>
  <r>
    <d v="2584-09-02T00:36:00"/>
    <d v="2017-01-09T18:38:00"/>
    <d v="2017-01-09T19:16:00"/>
    <x v="5"/>
    <x v="1"/>
    <x v="631"/>
    <s v="NC309P"/>
    <x v="2"/>
    <e v="#N/A"/>
    <e v="#N/A"/>
    <x v="5"/>
    <x v="5"/>
  </r>
  <r>
    <d v="2584-09-03T00:36:00"/>
    <d v="2017-01-09T18:40:00"/>
    <d v="2017-01-09T19:26:00"/>
    <x v="50"/>
    <x v="4"/>
    <x v="2025"/>
    <s v="U4524P"/>
    <x v="1"/>
    <e v="#N/A"/>
    <e v="#N/A"/>
    <x v="2"/>
    <x v="2"/>
  </r>
  <r>
    <d v="2584-09-04T00:36:00"/>
    <d v="2017-01-09T18:40:00"/>
    <d v="2017-01-09T19:26:00"/>
    <x v="50"/>
    <x v="4"/>
    <x v="2025"/>
    <s v="U4524P"/>
    <x v="1"/>
    <e v="#N/A"/>
    <e v="#N/A"/>
    <x v="3"/>
    <x v="3"/>
  </r>
  <r>
    <d v="2584-09-05T00:36:00"/>
    <d v="2017-01-09T21:11:00"/>
    <d v="2017-01-09T21:11:00"/>
    <x v="37"/>
    <x v="7"/>
    <x v="784"/>
    <s v="T9136P"/>
    <x v="3"/>
    <e v="#N/A"/>
    <e v="#N/A"/>
    <x v="6"/>
    <x v="6"/>
  </r>
  <r>
    <d v="2584-09-06T00:36:00"/>
    <d v="2017-01-09T21:11:00"/>
    <d v="2017-01-09T21:11:00"/>
    <x v="37"/>
    <x v="7"/>
    <x v="784"/>
    <s v="T9136P"/>
    <x v="3"/>
    <e v="#N/A"/>
    <e v="#N/A"/>
    <x v="7"/>
    <x v="7"/>
  </r>
  <r>
    <d v="2584-09-07T00:36:00"/>
    <d v="2017-01-09T19:21:00"/>
    <d v="2017-01-09T19:38:00"/>
    <x v="42"/>
    <x v="5"/>
    <x v="849"/>
    <s v="W3110P"/>
    <x v="18"/>
    <e v="#N/A"/>
    <e v="#N/A"/>
    <x v="35"/>
    <x v="35"/>
  </r>
  <r>
    <d v="2584-09-08T00:36:00"/>
    <d v="2017-01-09T19:21:00"/>
    <d v="2017-01-09T19:38:00"/>
    <x v="42"/>
    <x v="5"/>
    <x v="849"/>
    <s v="W3110P"/>
    <x v="18"/>
    <e v="#N/A"/>
    <e v="#N/A"/>
    <x v="36"/>
    <x v="36"/>
  </r>
  <r>
    <d v="2584-09-09T00:36:00"/>
    <d v="2017-01-09T20:28:00"/>
    <d v="2017-01-09T21:37:00"/>
    <x v="29"/>
    <x v="7"/>
    <x v="1688"/>
    <s v="T8139P"/>
    <x v="16"/>
    <e v="#N/A"/>
    <e v="#N/A"/>
    <x v="31"/>
    <x v="31"/>
  </r>
  <r>
    <d v="2584-09-10T00:36:00"/>
    <d v="2017-01-09T20:28:00"/>
    <d v="2017-01-09T21:37:00"/>
    <x v="29"/>
    <x v="7"/>
    <x v="1688"/>
    <s v="T8139P"/>
    <x v="16"/>
    <e v="#N/A"/>
    <e v="#N/A"/>
    <x v="32"/>
    <x v="32"/>
  </r>
  <r>
    <d v="2584-09-11T00:36:00"/>
    <d v="2017-01-09T18:10:00"/>
    <d v="2017-01-09T18:56:00"/>
    <x v="72"/>
    <x v="5"/>
    <x v="484"/>
    <s v="W2152P"/>
    <x v="5"/>
    <e v="#N/A"/>
    <e v="#N/A"/>
    <x v="10"/>
    <x v="10"/>
  </r>
  <r>
    <d v="2584-09-12T00:36:00"/>
    <d v="2017-01-09T18:21:00"/>
    <d v="2017-01-09T18:59:00"/>
    <x v="87"/>
    <x v="0"/>
    <x v="392"/>
    <s v="10115W"/>
    <x v="11"/>
    <e v="#N/A"/>
    <e v="#N/A"/>
    <x v="21"/>
    <x v="21"/>
  </r>
  <r>
    <d v="2584-09-13T00:36:00"/>
    <d v="2017-01-09T18:21:00"/>
    <d v="2017-01-09T18:59:00"/>
    <x v="87"/>
    <x v="0"/>
    <x v="392"/>
    <s v="10115W"/>
    <x v="11"/>
    <e v="#N/A"/>
    <e v="#N/A"/>
    <x v="22"/>
    <x v="22"/>
  </r>
  <r>
    <d v="2584-09-14T00:36:00"/>
    <d v="2017-01-09T19:10:00"/>
    <d v="2017-01-09T19:58:00"/>
    <x v="65"/>
    <x v="2"/>
    <x v="1803"/>
    <s v="J2303P"/>
    <x v="21"/>
    <e v="#N/A"/>
    <e v="#N/A"/>
    <x v="41"/>
    <x v="41"/>
  </r>
  <r>
    <d v="2584-09-15T00:36:00"/>
    <d v="2017-01-09T19:10:00"/>
    <d v="2017-01-09T19:58:00"/>
    <x v="65"/>
    <x v="2"/>
    <x v="1803"/>
    <s v="J2303P"/>
    <x v="21"/>
    <e v="#N/A"/>
    <e v="#N/A"/>
    <x v="42"/>
    <x v="42"/>
  </r>
  <r>
    <d v="2584-09-16T00:36:00"/>
    <d v="2017-01-09T18:08:00"/>
    <d v="2017-01-09T18:19:00"/>
    <x v="24"/>
    <x v="2"/>
    <x v="57"/>
    <s v="J3409D"/>
    <x v="7"/>
    <e v="#N/A"/>
    <e v="#N/A"/>
    <x v="13"/>
    <x v="13"/>
  </r>
  <r>
    <d v="2584-09-17T00:36:00"/>
    <d v="2017-01-09T18:08:00"/>
    <d v="2017-01-09T18:19:00"/>
    <x v="24"/>
    <x v="2"/>
    <x v="57"/>
    <s v="J3409D"/>
    <x v="7"/>
    <e v="#N/A"/>
    <e v="#N/A"/>
    <x v="14"/>
    <x v="14"/>
  </r>
  <r>
    <d v="2584-09-18T00:36:00"/>
    <d v="2017-01-09T18:01:00"/>
    <d v="2017-01-09T18:26:00"/>
    <x v="11"/>
    <x v="5"/>
    <x v="59"/>
    <s v="WOBTRD"/>
    <x v="24"/>
    <e v="#N/A"/>
    <e v="#N/A"/>
    <x v="46"/>
    <x v="46"/>
  </r>
  <r>
    <d v="2584-09-19T00:36:00"/>
    <d v="2017-01-09T18:01:00"/>
    <d v="2017-01-09T18:26:00"/>
    <x v="11"/>
    <x v="5"/>
    <x v="59"/>
    <s v="WOBTRD"/>
    <x v="24"/>
    <e v="#N/A"/>
    <e v="#N/A"/>
    <x v="47"/>
    <x v="47"/>
  </r>
  <r>
    <d v="2584-09-20T00:36:00"/>
    <d v="2017-01-10T10:18:00"/>
    <d v="2017-01-10T11:06:00"/>
    <x v="104"/>
    <x v="0"/>
    <x v="1894"/>
    <s v="L7120P"/>
    <x v="14"/>
    <e v="#N/A"/>
    <e v="#N/A"/>
    <x v="27"/>
    <x v="27"/>
  </r>
  <r>
    <d v="2584-09-21T00:36:00"/>
    <d v="2017-01-10T10:18:00"/>
    <d v="2017-01-10T11:06:00"/>
    <x v="104"/>
    <x v="0"/>
    <x v="1894"/>
    <s v="L7120P"/>
    <x v="14"/>
    <e v="#N/A"/>
    <e v="#N/A"/>
    <x v="28"/>
    <x v="28"/>
  </r>
  <r>
    <d v="2584-09-22T00:36:00"/>
    <d v="2017-01-09T18:49:00"/>
    <d v="2017-01-09T19:07:00"/>
    <x v="45"/>
    <x v="2"/>
    <x v="463"/>
    <s v="J2502W"/>
    <x v="5"/>
    <e v="#N/A"/>
    <e v="#N/A"/>
    <x v="10"/>
    <x v="10"/>
  </r>
  <r>
    <d v="2584-09-23T00:36:00"/>
    <d v="2017-01-09T17:55:00"/>
    <d v="2017-01-09T18:37:00"/>
    <x v="85"/>
    <x v="3"/>
    <x v="187"/>
    <s v="2020-W"/>
    <x v="0"/>
    <e v="#N/A"/>
    <e v="#N/A"/>
    <x v="0"/>
    <x v="0"/>
  </r>
  <r>
    <d v="2584-09-24T00:36:00"/>
    <d v="2017-01-09T17:55:00"/>
    <d v="2017-01-09T18:37:00"/>
    <x v="85"/>
    <x v="3"/>
    <x v="187"/>
    <s v="2020-W"/>
    <x v="0"/>
    <e v="#N/A"/>
    <e v="#N/A"/>
    <x v="1"/>
    <x v="1"/>
  </r>
  <r>
    <d v="2584-09-25T00:36:00"/>
    <d v="2017-01-09T17:45:00"/>
    <d v="2017-01-09T18:06:00"/>
    <x v="13"/>
    <x v="3"/>
    <x v="1122"/>
    <s v="G117-1"/>
    <x v="5"/>
    <e v="#N/A"/>
    <e v="#N/A"/>
    <x v="10"/>
    <x v="10"/>
  </r>
  <r>
    <d v="2584-09-26T00:36:00"/>
    <d v="2017-01-09T18:05:00"/>
    <d v="2017-01-09T18:37:00"/>
    <x v="94"/>
    <x v="0"/>
    <x v="555"/>
    <s v="L6110W"/>
    <x v="3"/>
    <e v="#N/A"/>
    <e v="#N/A"/>
    <x v="6"/>
    <x v="6"/>
  </r>
  <r>
    <d v="2584-09-27T00:36:00"/>
    <d v="2017-01-09T18:05:00"/>
    <d v="2017-01-09T18:37:00"/>
    <x v="94"/>
    <x v="0"/>
    <x v="555"/>
    <s v="L6110W"/>
    <x v="3"/>
    <e v="#N/A"/>
    <e v="#N/A"/>
    <x v="7"/>
    <x v="7"/>
  </r>
  <r>
    <d v="2584-09-28T00:36:00"/>
    <d v="2017-01-09T19:05:00"/>
    <d v="2017-01-09T19:41:00"/>
    <x v="3"/>
    <x v="2"/>
    <x v="472"/>
    <s v="J2907P"/>
    <x v="12"/>
    <e v="#N/A"/>
    <e v="#N/A"/>
    <x v="23"/>
    <x v="23"/>
  </r>
  <r>
    <d v="2584-09-29T00:36:00"/>
    <d v="2017-01-09T19:05:00"/>
    <d v="2017-01-09T19:41:00"/>
    <x v="3"/>
    <x v="2"/>
    <x v="472"/>
    <s v="J2907P"/>
    <x v="12"/>
    <e v="#N/A"/>
    <e v="#N/A"/>
    <x v="24"/>
    <x v="24"/>
  </r>
  <r>
    <d v="2584-09-30T00:36:00"/>
    <d v="2017-01-09T17:52:00"/>
    <d v="2017-01-09T18:26:00"/>
    <x v="30"/>
    <x v="4"/>
    <x v="208"/>
    <s v="U37172"/>
    <x v="22"/>
    <e v="#N/A"/>
    <e v="#N/A"/>
    <x v="43"/>
    <x v="43"/>
  </r>
  <r>
    <d v="2584-10-01T00:36:00"/>
    <d v="2017-01-09T18:06:00"/>
    <d v="2017-01-09T18:52:00"/>
    <x v="96"/>
    <x v="4"/>
    <x v="842"/>
    <s v="C3A04P"/>
    <x v="5"/>
    <e v="#N/A"/>
    <e v="#N/A"/>
    <x v="10"/>
    <x v="10"/>
  </r>
  <r>
    <d v="2584-10-02T00:36:00"/>
    <d v="2017-01-09T17:37:00"/>
    <d v="2017-01-09T18:37:00"/>
    <x v="5"/>
    <x v="1"/>
    <x v="5"/>
    <s v="NC311P"/>
    <x v="16"/>
    <e v="#N/A"/>
    <e v="#N/A"/>
    <x v="31"/>
    <x v="31"/>
  </r>
  <r>
    <d v="2584-10-03T00:36:00"/>
    <d v="2017-01-09T17:37:00"/>
    <d v="2017-01-09T18:37:00"/>
    <x v="5"/>
    <x v="1"/>
    <x v="5"/>
    <s v="NC311P"/>
    <x v="16"/>
    <e v="#N/A"/>
    <e v="#N/A"/>
    <x v="32"/>
    <x v="32"/>
  </r>
  <r>
    <d v="2584-10-04T00:36:00"/>
    <d v="2017-01-09T18:27:00"/>
    <d v="2017-01-09T19:02:00"/>
    <x v="15"/>
    <x v="4"/>
    <x v="1111"/>
    <s v="U38231"/>
    <x v="11"/>
    <e v="#N/A"/>
    <e v="#N/A"/>
    <x v="21"/>
    <x v="21"/>
  </r>
  <r>
    <d v="2584-10-05T00:36:00"/>
    <d v="2017-01-09T18:27:00"/>
    <d v="2017-01-09T19:02:00"/>
    <x v="15"/>
    <x v="4"/>
    <x v="1111"/>
    <s v="U38231"/>
    <x v="11"/>
    <e v="#N/A"/>
    <e v="#N/A"/>
    <x v="22"/>
    <x v="22"/>
  </r>
  <r>
    <d v="2584-10-06T00:36:00"/>
    <d v="2017-01-09T17:47:00"/>
    <d v="2017-01-09T18:49:00"/>
    <x v="48"/>
    <x v="3"/>
    <x v="1814"/>
    <s v="3220-2"/>
    <x v="11"/>
    <e v="#N/A"/>
    <e v="#N/A"/>
    <x v="21"/>
    <x v="21"/>
  </r>
  <r>
    <d v="2584-10-07T00:36:00"/>
    <d v="2017-01-09T17:47:00"/>
    <d v="2017-01-09T18:49:00"/>
    <x v="48"/>
    <x v="3"/>
    <x v="1814"/>
    <s v="3220-2"/>
    <x v="11"/>
    <e v="#N/A"/>
    <e v="#N/A"/>
    <x v="22"/>
    <x v="22"/>
  </r>
  <r>
    <d v="2584-10-08T00:36:00"/>
    <d v="2017-01-09T17:43:00"/>
    <d v="2017-01-09T18:42:00"/>
    <x v="49"/>
    <x v="3"/>
    <x v="382"/>
    <s v="5018-W"/>
    <x v="8"/>
    <e v="#N/A"/>
    <e v="#N/A"/>
    <x v="15"/>
    <x v="15"/>
  </r>
  <r>
    <d v="2584-10-09T00:36:00"/>
    <d v="2017-01-09T17:43:00"/>
    <d v="2017-01-09T18:42:00"/>
    <x v="49"/>
    <x v="3"/>
    <x v="382"/>
    <s v="5018-W"/>
    <x v="8"/>
    <e v="#N/A"/>
    <e v="#N/A"/>
    <x v="16"/>
    <x v="16"/>
  </r>
  <r>
    <d v="2584-10-10T00:36:00"/>
    <d v="2017-01-09T17:36:00"/>
    <d v="2017-01-09T18:11:00"/>
    <x v="84"/>
    <x v="2"/>
    <x v="1571"/>
    <s v="J2802P"/>
    <x v="12"/>
    <e v="#N/A"/>
    <e v="#N/A"/>
    <x v="23"/>
    <x v="23"/>
  </r>
  <r>
    <d v="2584-10-11T00:36:00"/>
    <d v="2017-01-09T17:36:00"/>
    <d v="2017-01-09T18:11:00"/>
    <x v="84"/>
    <x v="2"/>
    <x v="1571"/>
    <s v="J2802P"/>
    <x v="12"/>
    <e v="#N/A"/>
    <e v="#N/A"/>
    <x v="24"/>
    <x v="24"/>
  </r>
  <r>
    <d v="2584-10-12T00:36:00"/>
    <d v="2017-01-09T20:38:00"/>
    <d v="2017-01-09T21:06:00"/>
    <x v="28"/>
    <x v="7"/>
    <x v="1464"/>
    <s v="T7137P"/>
    <x v="20"/>
    <e v="#N/A"/>
    <e v="#N/A"/>
    <x v="39"/>
    <x v="39"/>
  </r>
  <r>
    <d v="2584-10-13T00:36:00"/>
    <d v="2017-01-09T20:38:00"/>
    <d v="2017-01-09T21:06:00"/>
    <x v="28"/>
    <x v="7"/>
    <x v="1464"/>
    <s v="T7137P"/>
    <x v="20"/>
    <e v="#N/A"/>
    <e v="#N/A"/>
    <x v="40"/>
    <x v="40"/>
  </r>
  <r>
    <d v="2584-10-14T00:36:00"/>
    <d v="2017-01-09T23:09:00"/>
    <d v="2017-01-09T23:45:00"/>
    <x v="14"/>
    <x v="6"/>
    <x v="1472"/>
    <s v="A509P"/>
    <x v="10"/>
    <e v="#N/A"/>
    <e v="#N/A"/>
    <x v="19"/>
    <x v="19"/>
  </r>
  <r>
    <d v="2584-10-15T00:36:00"/>
    <d v="2017-01-09T23:09:00"/>
    <d v="2017-01-09T23:45:00"/>
    <x v="14"/>
    <x v="6"/>
    <x v="1472"/>
    <s v="A509P"/>
    <x v="10"/>
    <e v="#N/A"/>
    <e v="#N/A"/>
    <x v="20"/>
    <x v="20"/>
  </r>
  <r>
    <d v="2584-10-16T00:36:00"/>
    <d v="2017-01-09T18:00:00"/>
    <d v="2017-01-09T18:48:00"/>
    <x v="26"/>
    <x v="3"/>
    <x v="1697"/>
    <s v="C522-W"/>
    <x v="18"/>
    <e v="#N/A"/>
    <e v="#N/A"/>
    <x v="35"/>
    <x v="35"/>
  </r>
  <r>
    <d v="2584-10-17T00:36:00"/>
    <d v="2017-01-09T18:00:00"/>
    <d v="2017-01-09T18:48:00"/>
    <x v="26"/>
    <x v="3"/>
    <x v="1697"/>
    <s v="C522-W"/>
    <x v="18"/>
    <e v="#N/A"/>
    <e v="#N/A"/>
    <x v="36"/>
    <x v="36"/>
  </r>
  <r>
    <d v="2584-10-18T00:36:00"/>
    <d v="2017-01-09T17:44:00"/>
    <d v="2017-01-09T18:32:00"/>
    <x v="5"/>
    <x v="1"/>
    <x v="142"/>
    <s v="NC308P"/>
    <x v="19"/>
    <e v="#N/A"/>
    <e v="#N/A"/>
    <x v="37"/>
    <x v="37"/>
  </r>
  <r>
    <d v="2584-10-19T00:36:00"/>
    <d v="2017-01-09T17:44:00"/>
    <d v="2017-01-09T18:32:00"/>
    <x v="5"/>
    <x v="1"/>
    <x v="142"/>
    <s v="NC308P"/>
    <x v="19"/>
    <e v="#N/A"/>
    <e v="#N/A"/>
    <x v="38"/>
    <x v="38"/>
  </r>
  <r>
    <d v="2584-10-20T00:36:00"/>
    <d v="2017-01-09T21:05:00"/>
    <d v="2017-01-09T21:20:00"/>
    <x v="75"/>
    <x v="2"/>
    <x v="644"/>
    <s v="J4204W"/>
    <x v="25"/>
    <e v="#N/A"/>
    <e v="#N/A"/>
    <x v="48"/>
    <x v="48"/>
  </r>
  <r>
    <d v="2584-10-21T00:36:00"/>
    <d v="2017-01-09T21:05:00"/>
    <d v="2017-01-09T21:20:00"/>
    <x v="75"/>
    <x v="2"/>
    <x v="644"/>
    <s v="J4204W"/>
    <x v="25"/>
    <e v="#N/A"/>
    <e v="#N/A"/>
    <x v="49"/>
    <x v="49"/>
  </r>
  <r>
    <d v="2584-10-22T00:36:00"/>
    <d v="2017-01-09T17:52:00"/>
    <d v="2017-01-09T18:41:00"/>
    <x v="21"/>
    <x v="1"/>
    <x v="1257"/>
    <s v="NB530P"/>
    <x v="22"/>
    <e v="#N/A"/>
    <e v="#N/A"/>
    <x v="43"/>
    <x v="43"/>
  </r>
  <r>
    <d v="2584-10-23T00:36:00"/>
    <d v="2017-01-09T17:44:00"/>
    <d v="2017-01-09T18:28:00"/>
    <x v="114"/>
    <x v="3"/>
    <x v="1627"/>
    <s v="83571"/>
    <x v="8"/>
    <e v="#N/A"/>
    <e v="#N/A"/>
    <x v="15"/>
    <x v="15"/>
  </r>
  <r>
    <d v="2584-10-24T00:36:00"/>
    <d v="2017-01-09T17:44:00"/>
    <d v="2017-01-09T18:28:00"/>
    <x v="114"/>
    <x v="3"/>
    <x v="1627"/>
    <s v="83571"/>
    <x v="8"/>
    <e v="#N/A"/>
    <e v="#N/A"/>
    <x v="16"/>
    <x v="16"/>
  </r>
  <r>
    <d v="2584-10-25T00:36:00"/>
    <d v="2017-01-09T17:43:00"/>
    <d v="2017-01-09T18:13:00"/>
    <x v="33"/>
    <x v="3"/>
    <x v="1280"/>
    <s v="772P"/>
    <x v="3"/>
    <e v="#N/A"/>
    <e v="#N/A"/>
    <x v="6"/>
    <x v="6"/>
  </r>
  <r>
    <d v="2584-10-26T00:36:00"/>
    <d v="2017-01-09T17:43:00"/>
    <d v="2017-01-09T18:13:00"/>
    <x v="33"/>
    <x v="3"/>
    <x v="1280"/>
    <s v="772P"/>
    <x v="3"/>
    <e v="#N/A"/>
    <e v="#N/A"/>
    <x v="7"/>
    <x v="7"/>
  </r>
  <r>
    <d v="2584-10-27T00:36:00"/>
    <d v="2017-01-10T07:40:00"/>
    <d v="2017-01-10T08:27:00"/>
    <x v="104"/>
    <x v="0"/>
    <x v="1247"/>
    <s v="L7125P"/>
    <x v="21"/>
    <e v="#N/A"/>
    <e v="#N/A"/>
    <x v="41"/>
    <x v="41"/>
  </r>
  <r>
    <d v="2584-10-28T00:36:00"/>
    <d v="2017-01-10T07:40:00"/>
    <d v="2017-01-10T08:27:00"/>
    <x v="104"/>
    <x v="0"/>
    <x v="1247"/>
    <s v="L7125P"/>
    <x v="21"/>
    <e v="#N/A"/>
    <e v="#N/A"/>
    <x v="42"/>
    <x v="42"/>
  </r>
  <r>
    <d v="2584-10-29T00:36:00"/>
    <d v="2017-01-09T21:32:00"/>
    <d v="2017-01-09T22:39:00"/>
    <x v="43"/>
    <x v="7"/>
    <x v="1480"/>
    <s v="T8229P"/>
    <x v="8"/>
    <e v="#N/A"/>
    <e v="#N/A"/>
    <x v="15"/>
    <x v="15"/>
  </r>
  <r>
    <d v="2584-10-30T00:36:00"/>
    <d v="2017-01-09T21:32:00"/>
    <d v="2017-01-09T22:39:00"/>
    <x v="43"/>
    <x v="7"/>
    <x v="1480"/>
    <s v="T8229P"/>
    <x v="8"/>
    <e v="#N/A"/>
    <e v="#N/A"/>
    <x v="16"/>
    <x v="16"/>
  </r>
  <r>
    <d v="2584-10-31T00:36:00"/>
    <d v="2017-01-09T17:50:00"/>
    <d v="2017-01-09T18:30:00"/>
    <x v="68"/>
    <x v="3"/>
    <x v="400"/>
    <s v="4309-P"/>
    <x v="11"/>
    <e v="#N/A"/>
    <e v="#N/A"/>
    <x v="21"/>
    <x v="21"/>
  </r>
  <r>
    <d v="2584-11-01T00:36:00"/>
    <d v="2017-01-09T17:50:00"/>
    <d v="2017-01-09T18:30:00"/>
    <x v="68"/>
    <x v="3"/>
    <x v="400"/>
    <s v="4309-P"/>
    <x v="11"/>
    <e v="#N/A"/>
    <e v="#N/A"/>
    <x v="22"/>
    <x v="22"/>
  </r>
  <r>
    <d v="2584-11-02T00:36:00"/>
    <d v="2017-01-09T17:40:00"/>
    <d v="2017-01-09T18:49:00"/>
    <x v="25"/>
    <x v="2"/>
    <x v="372"/>
    <s v="J4404P"/>
    <x v="14"/>
    <e v="#N/A"/>
    <e v="#N/A"/>
    <x v="27"/>
    <x v="27"/>
  </r>
  <r>
    <d v="2584-11-03T00:36:00"/>
    <d v="2017-01-09T17:40:00"/>
    <d v="2017-01-09T18:49:00"/>
    <x v="25"/>
    <x v="2"/>
    <x v="372"/>
    <s v="J4404P"/>
    <x v="14"/>
    <e v="#N/A"/>
    <e v="#N/A"/>
    <x v="28"/>
    <x v="28"/>
  </r>
  <r>
    <d v="2584-11-04T00:36:00"/>
    <d v="2017-01-09T17:35:00"/>
    <d v="2017-01-09T18:09:00"/>
    <x v="78"/>
    <x v="5"/>
    <x v="606"/>
    <s v="W3224P"/>
    <x v="17"/>
    <e v="#N/A"/>
    <e v="#N/A"/>
    <x v="33"/>
    <x v="33"/>
  </r>
  <r>
    <d v="2584-11-05T00:36:00"/>
    <d v="2017-01-09T17:35:00"/>
    <d v="2017-01-09T18:09:00"/>
    <x v="78"/>
    <x v="5"/>
    <x v="606"/>
    <s v="W3224P"/>
    <x v="17"/>
    <e v="#N/A"/>
    <e v="#N/A"/>
    <x v="34"/>
    <x v="34"/>
  </r>
  <r>
    <d v="2584-11-06T00:36:00"/>
    <d v="2017-01-09T17:42:00"/>
    <d v="2017-01-09T18:03:00"/>
    <x v="56"/>
    <x v="3"/>
    <x v="94"/>
    <s v="6327-P"/>
    <x v="0"/>
    <e v="#N/A"/>
    <e v="#N/A"/>
    <x v="0"/>
    <x v="0"/>
  </r>
  <r>
    <d v="2584-11-07T00:36:00"/>
    <d v="2017-01-09T17:42:00"/>
    <d v="2017-01-09T18:03:00"/>
    <x v="56"/>
    <x v="3"/>
    <x v="94"/>
    <s v="6327-P"/>
    <x v="0"/>
    <e v="#N/A"/>
    <e v="#N/A"/>
    <x v="1"/>
    <x v="1"/>
  </r>
  <r>
    <d v="2584-11-08T00:36:00"/>
    <d v="2017-01-09T20:37:00"/>
    <d v="2017-01-09T22:10:00"/>
    <x v="54"/>
    <x v="6"/>
    <x v="1530"/>
    <s v="A639P"/>
    <x v="12"/>
    <e v="#N/A"/>
    <e v="#N/A"/>
    <x v="23"/>
    <x v="23"/>
  </r>
  <r>
    <d v="2584-11-09T00:36:00"/>
    <d v="2017-01-09T20:37:00"/>
    <d v="2017-01-09T22:10:00"/>
    <x v="54"/>
    <x v="6"/>
    <x v="1530"/>
    <s v="A639P"/>
    <x v="12"/>
    <e v="#N/A"/>
    <e v="#N/A"/>
    <x v="24"/>
    <x v="24"/>
  </r>
  <r>
    <d v="2584-11-10T00:36:00"/>
    <d v="2017-01-09T17:33:00"/>
    <d v="2017-01-09T18:34:00"/>
    <x v="78"/>
    <x v="5"/>
    <x v="829"/>
    <s v="W3266P"/>
    <x v="14"/>
    <e v="#N/A"/>
    <e v="#N/A"/>
    <x v="27"/>
    <x v="27"/>
  </r>
  <r>
    <d v="2584-11-11T00:36:00"/>
    <d v="2017-01-09T17:33:00"/>
    <d v="2017-01-09T18:34:00"/>
    <x v="78"/>
    <x v="5"/>
    <x v="829"/>
    <s v="W3266P"/>
    <x v="14"/>
    <e v="#N/A"/>
    <e v="#N/A"/>
    <x v="28"/>
    <x v="28"/>
  </r>
  <r>
    <d v="2584-11-12T00:36:00"/>
    <d v="2017-01-09T17:47:00"/>
    <d v="2017-01-09T18:11:00"/>
    <x v="110"/>
    <x v="5"/>
    <x v="740"/>
    <s v="WAPED3"/>
    <x v="24"/>
    <e v="#N/A"/>
    <e v="#N/A"/>
    <x v="46"/>
    <x v="46"/>
  </r>
  <r>
    <d v="2584-11-13T00:36:00"/>
    <d v="2017-01-09T17:47:00"/>
    <d v="2017-01-09T18:11:00"/>
    <x v="110"/>
    <x v="5"/>
    <x v="740"/>
    <s v="WAPED3"/>
    <x v="24"/>
    <e v="#N/A"/>
    <e v="#N/A"/>
    <x v="47"/>
    <x v="47"/>
  </r>
  <r>
    <d v="2584-11-14T00:36:00"/>
    <d v="2017-01-09T17:51:00"/>
    <d v="2017-01-09T18:48:00"/>
    <x v="96"/>
    <x v="4"/>
    <x v="1760"/>
    <s v="C3A08P"/>
    <x v="22"/>
    <e v="#N/A"/>
    <e v="#N/A"/>
    <x v="43"/>
    <x v="43"/>
  </r>
  <r>
    <d v="2584-11-15T00:36:00"/>
    <d v="2017-01-09T17:11:00"/>
    <d v="2017-01-09T18:57:00"/>
    <x v="13"/>
    <x v="3"/>
    <x v="1044"/>
    <s v="G114-1"/>
    <x v="7"/>
    <e v="#N/A"/>
    <e v="#N/A"/>
    <x v="13"/>
    <x v="13"/>
  </r>
  <r>
    <d v="2584-11-16T00:36:00"/>
    <d v="2017-01-09T17:11:00"/>
    <d v="2017-01-09T18:57:00"/>
    <x v="13"/>
    <x v="3"/>
    <x v="1044"/>
    <s v="G114-1"/>
    <x v="7"/>
    <e v="#N/A"/>
    <e v="#N/A"/>
    <x v="14"/>
    <x v="14"/>
  </r>
  <r>
    <d v="2584-11-17T00:36:00"/>
    <d v="2017-01-09T17:13:00"/>
    <d v="2017-01-09T17:53:00"/>
    <x v="70"/>
    <x v="3"/>
    <x v="1504"/>
    <s v="860P"/>
    <x v="15"/>
    <e v="#N/A"/>
    <e v="#N/A"/>
    <x v="29"/>
    <x v="29"/>
  </r>
  <r>
    <d v="2584-11-18T00:36:00"/>
    <d v="2017-01-09T17:13:00"/>
    <d v="2017-01-09T17:53:00"/>
    <x v="70"/>
    <x v="3"/>
    <x v="1504"/>
    <s v="860P"/>
    <x v="15"/>
    <e v="#N/A"/>
    <e v="#N/A"/>
    <x v="30"/>
    <x v="30"/>
  </r>
  <r>
    <d v="2584-11-19T00:36:00"/>
    <d v="2017-01-09T17:21:00"/>
    <d v="2017-01-09T18:15:00"/>
    <x v="18"/>
    <x v="3"/>
    <x v="147"/>
    <s v="7010-P"/>
    <x v="17"/>
    <e v="#N/A"/>
    <e v="#N/A"/>
    <x v="33"/>
    <x v="33"/>
  </r>
  <r>
    <d v="2584-11-20T00:36:00"/>
    <d v="2017-01-09T17:21:00"/>
    <d v="2017-01-09T18:15:00"/>
    <x v="18"/>
    <x v="3"/>
    <x v="147"/>
    <s v="7010-P"/>
    <x v="17"/>
    <e v="#N/A"/>
    <e v="#N/A"/>
    <x v="34"/>
    <x v="34"/>
  </r>
  <r>
    <d v="2584-11-21T00:36:00"/>
    <d v="2017-01-09T17:19:00"/>
    <d v="2017-01-09T18:19:00"/>
    <x v="74"/>
    <x v="3"/>
    <x v="609"/>
    <s v="6094-P"/>
    <x v="3"/>
    <e v="#N/A"/>
    <e v="#N/A"/>
    <x v="6"/>
    <x v="6"/>
  </r>
  <r>
    <d v="2584-11-22T00:36:00"/>
    <d v="2017-01-09T17:19:00"/>
    <d v="2017-01-09T18:19:00"/>
    <x v="74"/>
    <x v="3"/>
    <x v="609"/>
    <s v="6094-P"/>
    <x v="3"/>
    <e v="#N/A"/>
    <e v="#N/A"/>
    <x v="7"/>
    <x v="7"/>
  </r>
  <r>
    <d v="2584-11-23T00:36:00"/>
    <d v="2017-01-09T17:28:00"/>
    <d v="2017-01-09T18:11:00"/>
    <x v="93"/>
    <x v="3"/>
    <x v="862"/>
    <s v="4038-P"/>
    <x v="24"/>
    <e v="#N/A"/>
    <e v="#N/A"/>
    <x v="46"/>
    <x v="46"/>
  </r>
  <r>
    <d v="2584-11-24T00:36:00"/>
    <d v="2017-01-09T17:28:00"/>
    <d v="2017-01-09T18:11:00"/>
    <x v="93"/>
    <x v="3"/>
    <x v="862"/>
    <s v="4038-P"/>
    <x v="24"/>
    <e v="#N/A"/>
    <e v="#N/A"/>
    <x v="47"/>
    <x v="47"/>
  </r>
  <r>
    <d v="2584-11-25T00:36:00"/>
    <d v="2017-01-09T17:39:00"/>
    <d v="2017-01-09T18:37:00"/>
    <x v="71"/>
    <x v="6"/>
    <x v="579"/>
    <s v="A243P"/>
    <x v="18"/>
    <e v="#N/A"/>
    <e v="#N/A"/>
    <x v="35"/>
    <x v="35"/>
  </r>
  <r>
    <d v="2584-11-26T00:36:00"/>
    <d v="2017-01-09T17:39:00"/>
    <d v="2017-01-09T18:37:00"/>
    <x v="71"/>
    <x v="6"/>
    <x v="579"/>
    <s v="A243P"/>
    <x v="18"/>
    <e v="#N/A"/>
    <e v="#N/A"/>
    <x v="36"/>
    <x v="36"/>
  </r>
  <r>
    <d v="2584-11-27T00:36:00"/>
    <d v="2017-01-09T17:43:00"/>
    <d v="2017-01-09T18:06:00"/>
    <x v="120"/>
    <x v="0"/>
    <x v="2189"/>
    <s v="L7112D"/>
    <x v="22"/>
    <e v="#N/A"/>
    <e v="#N/A"/>
    <x v="43"/>
    <x v="43"/>
  </r>
  <r>
    <d v="2584-11-28T00:36:00"/>
    <d v="2017-01-09T17:22:00"/>
    <d v="2017-01-09T18:28:00"/>
    <x v="73"/>
    <x v="3"/>
    <x v="1108"/>
    <s v="5322-P"/>
    <x v="0"/>
    <e v="#N/A"/>
    <e v="#N/A"/>
    <x v="0"/>
    <x v="0"/>
  </r>
  <r>
    <d v="2584-11-29T00:36:00"/>
    <d v="2017-01-09T17:22:00"/>
    <d v="2017-01-09T18:28:00"/>
    <x v="73"/>
    <x v="3"/>
    <x v="1108"/>
    <s v="5322-P"/>
    <x v="0"/>
    <e v="#N/A"/>
    <e v="#N/A"/>
    <x v="1"/>
    <x v="1"/>
  </r>
  <r>
    <d v="2584-11-30T00:36:00"/>
    <d v="2017-01-09T17:15:00"/>
    <d v="2017-01-09T17:42:00"/>
    <x v="110"/>
    <x v="5"/>
    <x v="2194"/>
    <s v="WAPED2"/>
    <x v="2"/>
    <e v="#N/A"/>
    <e v="#N/A"/>
    <x v="4"/>
    <x v="4"/>
  </r>
  <r>
    <d v="2584-12-01T00:36:00"/>
    <d v="2017-01-09T17:15:00"/>
    <d v="2017-01-09T17:42:00"/>
    <x v="110"/>
    <x v="5"/>
    <x v="2194"/>
    <s v="WAPED2"/>
    <x v="2"/>
    <e v="#N/A"/>
    <e v="#N/A"/>
    <x v="5"/>
    <x v="5"/>
  </r>
  <r>
    <d v="2584-12-02T00:36:00"/>
    <d v="2017-01-09T17:55:00"/>
    <d v="2017-01-09T18:20:00"/>
    <x v="109"/>
    <x v="4"/>
    <x v="1028"/>
    <s v="U5575P"/>
    <x v="18"/>
    <e v="#N/A"/>
    <e v="#N/A"/>
    <x v="35"/>
    <x v="35"/>
  </r>
  <r>
    <d v="2584-12-03T00:36:00"/>
    <d v="2017-01-09T17:55:00"/>
    <d v="2017-01-09T18:20:00"/>
    <x v="109"/>
    <x v="4"/>
    <x v="1028"/>
    <s v="U5575P"/>
    <x v="18"/>
    <e v="#N/A"/>
    <e v="#N/A"/>
    <x v="36"/>
    <x v="36"/>
  </r>
  <r>
    <d v="2584-12-04T00:36:00"/>
    <d v="2017-01-09T19:11:00"/>
    <d v="2017-01-09T19:28:00"/>
    <x v="67"/>
    <x v="2"/>
    <x v="1547"/>
    <s v="J4521P"/>
    <x v="21"/>
    <e v="#N/A"/>
    <e v="#N/A"/>
    <x v="41"/>
    <x v="41"/>
  </r>
  <r>
    <d v="2584-12-05T00:36:00"/>
    <d v="2017-01-09T19:11:00"/>
    <d v="2017-01-09T19:28:00"/>
    <x v="67"/>
    <x v="2"/>
    <x v="1547"/>
    <s v="J4521P"/>
    <x v="21"/>
    <e v="#N/A"/>
    <e v="#N/A"/>
    <x v="42"/>
    <x v="42"/>
  </r>
  <r>
    <d v="2584-12-06T00:36:00"/>
    <d v="2017-01-09T17:35:00"/>
    <d v="2017-01-09T18:00:00"/>
    <x v="109"/>
    <x v="4"/>
    <x v="790"/>
    <s v="U5583P"/>
    <x v="5"/>
    <e v="#N/A"/>
    <e v="#N/A"/>
    <x v="10"/>
    <x v="10"/>
  </r>
  <r>
    <d v="2584-12-07T00:36:00"/>
    <d v="2017-01-09T18:39:00"/>
    <d v="2017-01-09T18:57:00"/>
    <x v="28"/>
    <x v="7"/>
    <x v="710"/>
    <s v="T7136P"/>
    <x v="25"/>
    <e v="#N/A"/>
    <e v="#N/A"/>
    <x v="48"/>
    <x v="48"/>
  </r>
  <r>
    <d v="2584-12-08T00:36:00"/>
    <d v="2017-01-09T18:39:00"/>
    <d v="2017-01-09T18:57:00"/>
    <x v="28"/>
    <x v="7"/>
    <x v="710"/>
    <s v="T7136P"/>
    <x v="25"/>
    <e v="#N/A"/>
    <e v="#N/A"/>
    <x v="49"/>
    <x v="49"/>
  </r>
  <r>
    <d v="2584-12-09T00:36:00"/>
    <d v="2017-01-09T17:26:00"/>
    <d v="2017-01-09T18:08:00"/>
    <x v="78"/>
    <x v="5"/>
    <x v="1042"/>
    <s v="W3242P"/>
    <x v="7"/>
    <e v="#N/A"/>
    <e v="#N/A"/>
    <x v="13"/>
    <x v="13"/>
  </r>
  <r>
    <d v="2584-12-10T00:36:00"/>
    <d v="2017-01-09T17:26:00"/>
    <d v="2017-01-09T18:08:00"/>
    <x v="78"/>
    <x v="5"/>
    <x v="1042"/>
    <s v="W3242P"/>
    <x v="7"/>
    <e v="#N/A"/>
    <e v="#N/A"/>
    <x v="14"/>
    <x v="14"/>
  </r>
  <r>
    <d v="2584-12-11T00:36:00"/>
    <d v="2017-01-09T17:12:00"/>
    <d v="2017-01-09T17:38:00"/>
    <x v="107"/>
    <x v="2"/>
    <x v="2143"/>
    <s v="J2103D"/>
    <x v="2"/>
    <e v="#N/A"/>
    <e v="#N/A"/>
    <x v="4"/>
    <x v="4"/>
  </r>
  <r>
    <d v="2584-12-12T00:36:00"/>
    <d v="2017-01-09T17:12:00"/>
    <d v="2017-01-09T17:38:00"/>
    <x v="107"/>
    <x v="2"/>
    <x v="2143"/>
    <s v="J2103D"/>
    <x v="2"/>
    <e v="#N/A"/>
    <e v="#N/A"/>
    <x v="5"/>
    <x v="5"/>
  </r>
  <r>
    <d v="2584-12-13T00:36:00"/>
    <d v="2017-01-09T17:02:00"/>
    <d v="2017-01-09T18:05:00"/>
    <x v="85"/>
    <x v="3"/>
    <x v="1824"/>
    <s v="2047-P"/>
    <x v="22"/>
    <e v="#N/A"/>
    <e v="#N/A"/>
    <x v="43"/>
    <x v="43"/>
  </r>
  <r>
    <d v="2584-12-14T00:36:00"/>
    <d v="2017-01-09T17:41:00"/>
    <d v="2017-01-09T18:26:00"/>
    <x v="96"/>
    <x v="4"/>
    <x v="1856"/>
    <s v="C3B14P"/>
    <x v="16"/>
    <e v="#N/A"/>
    <e v="#N/A"/>
    <x v="31"/>
    <x v="31"/>
  </r>
  <r>
    <d v="2584-12-15T00:36:00"/>
    <d v="2017-01-09T17:41:00"/>
    <d v="2017-01-09T18:26:00"/>
    <x v="96"/>
    <x v="4"/>
    <x v="1856"/>
    <s v="C3B14P"/>
    <x v="16"/>
    <e v="#N/A"/>
    <e v="#N/A"/>
    <x v="32"/>
    <x v="32"/>
  </r>
  <r>
    <d v="2584-12-16T00:36:00"/>
    <d v="2017-01-09T16:57:00"/>
    <d v="2017-01-09T17:08:00"/>
    <x v="4"/>
    <x v="3"/>
    <x v="14"/>
    <s v="MTG03"/>
    <x v="18"/>
    <e v="#N/A"/>
    <e v="#N/A"/>
    <x v="35"/>
    <x v="35"/>
  </r>
  <r>
    <d v="2584-12-17T00:36:00"/>
    <d v="2017-01-09T16:57:00"/>
    <d v="2017-01-09T17:08:00"/>
    <x v="4"/>
    <x v="3"/>
    <x v="14"/>
    <s v="MTG03"/>
    <x v="18"/>
    <e v="#N/A"/>
    <e v="#N/A"/>
    <x v="36"/>
    <x v="36"/>
  </r>
  <r>
    <d v="2584-12-18T00:36:00"/>
    <d v="2017-01-09T17:55:00"/>
    <d v="2017-01-09T18:30:00"/>
    <x v="28"/>
    <x v="7"/>
    <x v="1555"/>
    <s v="T7147P"/>
    <x v="4"/>
    <e v="#N/A"/>
    <e v="#N/A"/>
    <x v="8"/>
    <x v="8"/>
  </r>
  <r>
    <d v="2584-12-19T00:36:00"/>
    <d v="2017-01-09T17:55:00"/>
    <d v="2017-01-09T18:30:00"/>
    <x v="28"/>
    <x v="7"/>
    <x v="1555"/>
    <s v="T7147P"/>
    <x v="4"/>
    <e v="#N/A"/>
    <e v="#N/A"/>
    <x v="9"/>
    <x v="9"/>
  </r>
  <r>
    <d v="2584-12-20T00:36:00"/>
    <d v="2017-01-09T17:26:00"/>
    <d v="2017-01-09T18:14:00"/>
    <x v="27"/>
    <x v="4"/>
    <x v="1328"/>
    <s v="U58421"/>
    <x v="16"/>
    <e v="#N/A"/>
    <e v="#N/A"/>
    <x v="31"/>
    <x v="31"/>
  </r>
  <r>
    <d v="2584-12-21T00:36:00"/>
    <d v="2017-01-09T17:26:00"/>
    <d v="2017-01-09T18:14:00"/>
    <x v="27"/>
    <x v="4"/>
    <x v="1328"/>
    <s v="U58421"/>
    <x v="16"/>
    <e v="#N/A"/>
    <e v="#N/A"/>
    <x v="32"/>
    <x v="32"/>
  </r>
  <r>
    <d v="2584-12-22T00:36:00"/>
    <d v="2017-01-09T17:11:00"/>
    <d v="2017-01-09T17:49:00"/>
    <x v="20"/>
    <x v="4"/>
    <x v="1619"/>
    <s v="U47402"/>
    <x v="20"/>
    <e v="#N/A"/>
    <e v="#N/A"/>
    <x v="39"/>
    <x v="39"/>
  </r>
  <r>
    <d v="2584-12-23T00:36:00"/>
    <d v="2017-01-09T17:11:00"/>
    <d v="2017-01-09T17:49:00"/>
    <x v="20"/>
    <x v="4"/>
    <x v="1619"/>
    <s v="U47402"/>
    <x v="20"/>
    <e v="#N/A"/>
    <e v="#N/A"/>
    <x v="40"/>
    <x v="40"/>
  </r>
  <r>
    <d v="2584-12-24T00:36:00"/>
    <d v="2017-01-09T17:45:00"/>
    <d v="2017-01-09T18:43:00"/>
    <x v="28"/>
    <x v="7"/>
    <x v="1470"/>
    <s v="T7117P"/>
    <x v="5"/>
    <e v="#N/A"/>
    <e v="#N/A"/>
    <x v="10"/>
    <x v="10"/>
  </r>
  <r>
    <d v="2584-12-25T00:36:00"/>
    <d v="2017-01-09T16:53:00"/>
    <d v="2017-01-09T17:38:00"/>
    <x v="72"/>
    <x v="5"/>
    <x v="1189"/>
    <s v="W2104P"/>
    <x v="5"/>
    <e v="#N/A"/>
    <e v="#N/A"/>
    <x v="10"/>
    <x v="10"/>
  </r>
  <r>
    <d v="2584-12-26T00:36:00"/>
    <d v="2017-01-10T07:29:00"/>
    <d v="2017-01-10T08:41:00"/>
    <x v="98"/>
    <x v="6"/>
    <x v="1072"/>
    <s v="A422P"/>
    <x v="4"/>
    <e v="#N/A"/>
    <e v="#N/A"/>
    <x v="8"/>
    <x v="8"/>
  </r>
  <r>
    <d v="2584-12-27T00:36:00"/>
    <d v="2017-01-10T07:29:00"/>
    <d v="2017-01-10T08:41:00"/>
    <x v="98"/>
    <x v="6"/>
    <x v="1072"/>
    <s v="A422P"/>
    <x v="4"/>
    <e v="#N/A"/>
    <e v="#N/A"/>
    <x v="9"/>
    <x v="9"/>
  </r>
  <r>
    <d v="2584-12-28T00:36:00"/>
    <d v="2017-01-09T17:11:00"/>
    <d v="2017-01-09T18:10:00"/>
    <x v="70"/>
    <x v="3"/>
    <x v="1346"/>
    <s v="856P"/>
    <x v="7"/>
    <e v="#N/A"/>
    <e v="#N/A"/>
    <x v="13"/>
    <x v="13"/>
  </r>
  <r>
    <d v="2584-12-29T00:36:00"/>
    <d v="2017-01-09T17:11:00"/>
    <d v="2017-01-09T18:10:00"/>
    <x v="70"/>
    <x v="3"/>
    <x v="1346"/>
    <s v="856P"/>
    <x v="7"/>
    <e v="#N/A"/>
    <e v="#N/A"/>
    <x v="14"/>
    <x v="14"/>
  </r>
  <r>
    <d v="2584-12-30T00:36:00"/>
    <d v="2017-01-09T17:15:00"/>
    <d v="2017-01-09T18:12:00"/>
    <x v="117"/>
    <x v="1"/>
    <x v="2032"/>
    <s v="NB415P"/>
    <x v="23"/>
    <e v="#N/A"/>
    <e v="#N/A"/>
    <x v="44"/>
    <x v="44"/>
  </r>
  <r>
    <d v="2584-12-31T00:36:00"/>
    <d v="2017-01-09T17:15:00"/>
    <d v="2017-01-09T18:12:00"/>
    <x v="117"/>
    <x v="1"/>
    <x v="2032"/>
    <s v="NB415P"/>
    <x v="23"/>
    <e v="#N/A"/>
    <e v="#N/A"/>
    <x v="45"/>
    <x v="45"/>
  </r>
  <r>
    <d v="2585-01-01T00:36:00"/>
    <d v="2017-01-09T20:10:00"/>
    <d v="2017-01-09T20:35:00"/>
    <x v="1"/>
    <x v="0"/>
    <x v="869"/>
    <s v="L2317P"/>
    <x v="13"/>
    <e v="#N/A"/>
    <e v="#N/A"/>
    <x v="25"/>
    <x v="25"/>
  </r>
  <r>
    <d v="2585-01-02T00:36:00"/>
    <d v="2017-01-09T20:10:00"/>
    <d v="2017-01-09T20:35:00"/>
    <x v="1"/>
    <x v="0"/>
    <x v="869"/>
    <s v="L2317P"/>
    <x v="13"/>
    <e v="#N/A"/>
    <e v="#N/A"/>
    <x v="26"/>
    <x v="26"/>
  </r>
  <r>
    <d v="2585-01-03T00:36:00"/>
    <d v="2017-01-09T17:15:00"/>
    <d v="2017-01-09T17:31:00"/>
    <x v="109"/>
    <x v="4"/>
    <x v="1097"/>
    <s v="U5589P"/>
    <x v="25"/>
    <e v="#N/A"/>
    <e v="#N/A"/>
    <x v="48"/>
    <x v="48"/>
  </r>
  <r>
    <d v="2585-01-04T00:36:00"/>
    <d v="2017-01-09T17:15:00"/>
    <d v="2017-01-09T17:31:00"/>
    <x v="109"/>
    <x v="4"/>
    <x v="1097"/>
    <s v="U5589P"/>
    <x v="25"/>
    <e v="#N/A"/>
    <e v="#N/A"/>
    <x v="49"/>
    <x v="49"/>
  </r>
  <r>
    <d v="2585-01-05T00:36:00"/>
    <d v="2017-01-09T16:51:00"/>
    <d v="2017-01-09T17:32:00"/>
    <x v="92"/>
    <x v="3"/>
    <x v="956"/>
    <s v="3113-P"/>
    <x v="14"/>
    <e v="#N/A"/>
    <e v="#N/A"/>
    <x v="27"/>
    <x v="27"/>
  </r>
  <r>
    <d v="2585-01-06T00:36:00"/>
    <d v="2017-01-09T16:51:00"/>
    <d v="2017-01-09T17:32:00"/>
    <x v="92"/>
    <x v="3"/>
    <x v="956"/>
    <s v="3113-P"/>
    <x v="14"/>
    <e v="#N/A"/>
    <e v="#N/A"/>
    <x v="28"/>
    <x v="28"/>
  </r>
  <r>
    <d v="2585-01-07T00:36:00"/>
    <d v="2017-01-09T20:40:00"/>
    <d v="2017-01-09T22:40:00"/>
    <x v="54"/>
    <x v="6"/>
    <x v="1406"/>
    <s v="A624P"/>
    <x v="1"/>
    <e v="#N/A"/>
    <e v="#N/A"/>
    <x v="2"/>
    <x v="2"/>
  </r>
  <r>
    <d v="2585-01-08T00:36:00"/>
    <d v="2017-01-09T20:40:00"/>
    <d v="2017-01-09T22:40:00"/>
    <x v="54"/>
    <x v="6"/>
    <x v="1406"/>
    <s v="A624P"/>
    <x v="1"/>
    <e v="#N/A"/>
    <e v="#N/A"/>
    <x v="3"/>
    <x v="3"/>
  </r>
  <r>
    <d v="2585-01-09T00:36:00"/>
    <d v="2017-01-09T17:05:00"/>
    <d v="2017-01-09T19:34:00"/>
    <x v="8"/>
    <x v="2"/>
    <x v="732"/>
    <s v="J5301W"/>
    <x v="20"/>
    <e v="#N/A"/>
    <e v="#N/A"/>
    <x v="39"/>
    <x v="39"/>
  </r>
  <r>
    <d v="2585-01-10T00:36:00"/>
    <d v="2017-01-09T17:05:00"/>
    <d v="2017-01-09T19:34:00"/>
    <x v="8"/>
    <x v="2"/>
    <x v="732"/>
    <s v="J5301W"/>
    <x v="20"/>
    <e v="#N/A"/>
    <e v="#N/A"/>
    <x v="40"/>
    <x v="40"/>
  </r>
  <r>
    <d v="2585-01-11T00:36:00"/>
    <d v="2017-01-09T17:46:00"/>
    <d v="2017-01-09T17:54:00"/>
    <x v="108"/>
    <x v="7"/>
    <x v="1967"/>
    <s v="T3214P"/>
    <x v="1"/>
    <e v="#N/A"/>
    <e v="#N/A"/>
    <x v="2"/>
    <x v="2"/>
  </r>
  <r>
    <d v="2585-01-12T00:36:00"/>
    <d v="2017-01-09T17:46:00"/>
    <d v="2017-01-09T17:54:00"/>
    <x v="108"/>
    <x v="7"/>
    <x v="1967"/>
    <s v="T3214P"/>
    <x v="1"/>
    <e v="#N/A"/>
    <e v="#N/A"/>
    <x v="3"/>
    <x v="3"/>
  </r>
  <r>
    <d v="2585-01-13T00:36:00"/>
    <d v="2017-01-09T16:47:00"/>
    <d v="2017-01-09T16:57:00"/>
    <x v="4"/>
    <x v="3"/>
    <x v="109"/>
    <s v="MTG02"/>
    <x v="20"/>
    <e v="#N/A"/>
    <e v="#N/A"/>
    <x v="39"/>
    <x v="39"/>
  </r>
  <r>
    <d v="2585-01-14T00:36:00"/>
    <d v="2017-01-09T16:47:00"/>
    <d v="2017-01-09T16:57:00"/>
    <x v="4"/>
    <x v="3"/>
    <x v="109"/>
    <s v="MTG02"/>
    <x v="20"/>
    <e v="#N/A"/>
    <e v="#N/A"/>
    <x v="40"/>
    <x v="40"/>
  </r>
  <r>
    <d v="2585-01-15T00:36:00"/>
    <d v="2017-01-09T17:00:00"/>
    <d v="2017-01-09T17:45:00"/>
    <x v="21"/>
    <x v="1"/>
    <x v="2045"/>
    <s v="NB519P"/>
    <x v="25"/>
    <e v="#N/A"/>
    <e v="#N/A"/>
    <x v="48"/>
    <x v="48"/>
  </r>
  <r>
    <d v="2585-01-16T00:36:00"/>
    <d v="2017-01-09T17:00:00"/>
    <d v="2017-01-09T17:45:00"/>
    <x v="21"/>
    <x v="1"/>
    <x v="2045"/>
    <s v="NB519P"/>
    <x v="25"/>
    <e v="#N/A"/>
    <e v="#N/A"/>
    <x v="49"/>
    <x v="49"/>
  </r>
  <r>
    <d v="2585-01-17T00:36:00"/>
    <d v="2017-01-09T17:02:00"/>
    <d v="2017-01-09T17:49:00"/>
    <x v="50"/>
    <x v="4"/>
    <x v="1663"/>
    <s v="U4532P"/>
    <x v="16"/>
    <e v="#N/A"/>
    <e v="#N/A"/>
    <x v="31"/>
    <x v="31"/>
  </r>
  <r>
    <d v="2585-01-18T00:36:00"/>
    <d v="2017-01-09T17:02:00"/>
    <d v="2017-01-09T17:49:00"/>
    <x v="50"/>
    <x v="4"/>
    <x v="1663"/>
    <s v="U4532P"/>
    <x v="16"/>
    <e v="#N/A"/>
    <e v="#N/A"/>
    <x v="32"/>
    <x v="32"/>
  </r>
  <r>
    <d v="2585-01-19T00:36:00"/>
    <d v="2017-01-09T17:00:00"/>
    <d v="2017-01-09T17:58:00"/>
    <x v="50"/>
    <x v="4"/>
    <x v="1715"/>
    <s v="U4280P"/>
    <x v="19"/>
    <e v="#N/A"/>
    <e v="#N/A"/>
    <x v="37"/>
    <x v="37"/>
  </r>
  <r>
    <d v="2585-01-20T00:36:00"/>
    <d v="2017-01-09T17:00:00"/>
    <d v="2017-01-09T17:58:00"/>
    <x v="50"/>
    <x v="4"/>
    <x v="1715"/>
    <s v="U4280P"/>
    <x v="19"/>
    <e v="#N/A"/>
    <e v="#N/A"/>
    <x v="38"/>
    <x v="38"/>
  </r>
  <r>
    <d v="2585-01-21T00:36:00"/>
    <d v="2017-01-09T16:50:00"/>
    <d v="2017-01-09T17:23:00"/>
    <x v="20"/>
    <x v="4"/>
    <x v="24"/>
    <s v="U47501"/>
    <x v="1"/>
    <e v="#N/A"/>
    <e v="#N/A"/>
    <x v="2"/>
    <x v="2"/>
  </r>
  <r>
    <d v="2585-01-22T00:36:00"/>
    <d v="2017-01-09T16:50:00"/>
    <d v="2017-01-09T17:23:00"/>
    <x v="20"/>
    <x v="4"/>
    <x v="24"/>
    <s v="U47501"/>
    <x v="1"/>
    <e v="#N/A"/>
    <e v="#N/A"/>
    <x v="3"/>
    <x v="3"/>
  </r>
  <r>
    <d v="2585-01-23T00:36:00"/>
    <d v="2017-01-09T16:45:00"/>
    <d v="2017-01-09T17:09:00"/>
    <x v="105"/>
    <x v="2"/>
    <x v="798"/>
    <s v="J3305P"/>
    <x v="3"/>
    <e v="#N/A"/>
    <e v="#N/A"/>
    <x v="6"/>
    <x v="6"/>
  </r>
  <r>
    <d v="2585-01-24T00:36:00"/>
    <d v="2017-01-09T16:45:00"/>
    <d v="2017-01-09T17:09:00"/>
    <x v="105"/>
    <x v="2"/>
    <x v="798"/>
    <s v="J3305P"/>
    <x v="3"/>
    <e v="#N/A"/>
    <e v="#N/A"/>
    <x v="7"/>
    <x v="7"/>
  </r>
  <r>
    <d v="2585-01-25T00:36:00"/>
    <d v="2017-01-09T16:58:00"/>
    <d v="2017-01-09T17:47:00"/>
    <x v="39"/>
    <x v="3"/>
    <x v="805"/>
    <s v="5223-P"/>
    <x v="17"/>
    <e v="#N/A"/>
    <e v="#N/A"/>
    <x v="33"/>
    <x v="33"/>
  </r>
  <r>
    <d v="2585-01-26T00:36:00"/>
    <d v="2017-01-09T16:58:00"/>
    <d v="2017-01-09T17:47:00"/>
    <x v="39"/>
    <x v="3"/>
    <x v="805"/>
    <s v="5223-P"/>
    <x v="17"/>
    <e v="#N/A"/>
    <e v="#N/A"/>
    <x v="34"/>
    <x v="34"/>
  </r>
  <r>
    <d v="2585-01-27T00:36:00"/>
    <d v="2017-01-09T17:33:00"/>
    <d v="2017-01-09T18:05:00"/>
    <x v="94"/>
    <x v="0"/>
    <x v="1757"/>
    <s v="L6104W"/>
    <x v="25"/>
    <e v="#N/A"/>
    <e v="#N/A"/>
    <x v="48"/>
    <x v="48"/>
  </r>
  <r>
    <d v="2585-01-28T00:36:00"/>
    <d v="2017-01-09T17:33:00"/>
    <d v="2017-01-09T18:05:00"/>
    <x v="94"/>
    <x v="0"/>
    <x v="1757"/>
    <s v="L6104W"/>
    <x v="25"/>
    <e v="#N/A"/>
    <e v="#N/A"/>
    <x v="49"/>
    <x v="49"/>
  </r>
  <r>
    <d v="2585-01-29T00:36:00"/>
    <d v="2017-01-10T01:29:00"/>
    <d v="2017-01-10T02:39:00"/>
    <x v="64"/>
    <x v="7"/>
    <x v="1454"/>
    <s v="T3102P"/>
    <x v="9"/>
    <e v="#N/A"/>
    <e v="#N/A"/>
    <x v="17"/>
    <x v="17"/>
  </r>
  <r>
    <d v="2585-01-30T00:36:00"/>
    <d v="2017-01-10T01:29:00"/>
    <d v="2017-01-10T02:39:00"/>
    <x v="64"/>
    <x v="7"/>
    <x v="1454"/>
    <s v="T3102P"/>
    <x v="9"/>
    <e v="#N/A"/>
    <e v="#N/A"/>
    <x v="18"/>
    <x v="18"/>
  </r>
  <r>
    <d v="2585-01-31T00:36:00"/>
    <d v="2017-01-09T16:52:00"/>
    <d v="2017-01-09T17:28:00"/>
    <x v="51"/>
    <x v="1"/>
    <x v="140"/>
    <s v="NC531P"/>
    <x v="4"/>
    <e v="#N/A"/>
    <e v="#N/A"/>
    <x v="8"/>
    <x v="8"/>
  </r>
  <r>
    <d v="2585-02-01T00:36:00"/>
    <d v="2017-01-09T16:52:00"/>
    <d v="2017-01-09T17:28:00"/>
    <x v="51"/>
    <x v="1"/>
    <x v="140"/>
    <s v="NC531P"/>
    <x v="4"/>
    <e v="#N/A"/>
    <e v="#N/A"/>
    <x v="9"/>
    <x v="9"/>
  </r>
  <r>
    <d v="2585-02-02T00:36:00"/>
    <d v="2017-01-09T17:42:00"/>
    <d v="2017-01-09T18:00:00"/>
    <x v="75"/>
    <x v="2"/>
    <x v="633"/>
    <s v="J4207P"/>
    <x v="6"/>
    <e v="#N/A"/>
    <e v="#N/A"/>
    <x v="11"/>
    <x v="11"/>
  </r>
  <r>
    <d v="2585-02-03T00:36:00"/>
    <d v="2017-01-09T17:42:00"/>
    <d v="2017-01-09T18:00:00"/>
    <x v="75"/>
    <x v="2"/>
    <x v="633"/>
    <s v="J4207P"/>
    <x v="6"/>
    <e v="#N/A"/>
    <e v="#N/A"/>
    <x v="12"/>
    <x v="12"/>
  </r>
  <r>
    <d v="2585-02-04T00:36:00"/>
    <d v="2017-01-09T16:42:00"/>
    <d v="2017-01-09T17:42:00"/>
    <x v="82"/>
    <x v="3"/>
    <x v="968"/>
    <s v="4092-P"/>
    <x v="20"/>
    <e v="#N/A"/>
    <e v="#N/A"/>
    <x v="39"/>
    <x v="39"/>
  </r>
  <r>
    <d v="2585-02-05T00:36:00"/>
    <d v="2017-01-09T16:42:00"/>
    <d v="2017-01-09T17:42:00"/>
    <x v="82"/>
    <x v="3"/>
    <x v="968"/>
    <s v="4092-P"/>
    <x v="20"/>
    <e v="#N/A"/>
    <e v="#N/A"/>
    <x v="40"/>
    <x v="40"/>
  </r>
  <r>
    <d v="2585-02-06T00:36:00"/>
    <d v="2017-01-09T17:04:00"/>
    <d v="2017-01-09T17:33:00"/>
    <x v="75"/>
    <x v="2"/>
    <x v="1732"/>
    <s v="J4202P"/>
    <x v="2"/>
    <e v="#N/A"/>
    <e v="#N/A"/>
    <x v="4"/>
    <x v="4"/>
  </r>
  <r>
    <d v="2585-02-07T00:36:00"/>
    <d v="2017-01-09T17:04:00"/>
    <d v="2017-01-09T17:33:00"/>
    <x v="75"/>
    <x v="2"/>
    <x v="1732"/>
    <s v="J4202P"/>
    <x v="2"/>
    <e v="#N/A"/>
    <e v="#N/A"/>
    <x v="5"/>
    <x v="5"/>
  </r>
  <r>
    <d v="2585-02-08T00:36:00"/>
    <d v="2017-01-10T01:18:00"/>
    <d v="2017-01-10T02:39:00"/>
    <x v="58"/>
    <x v="7"/>
    <x v="1103"/>
    <s v="T5209P"/>
    <x v="2"/>
    <e v="#N/A"/>
    <e v="#N/A"/>
    <x v="4"/>
    <x v="4"/>
  </r>
  <r>
    <d v="2585-02-09T00:36:00"/>
    <d v="2017-01-10T01:18:00"/>
    <d v="2017-01-10T02:39:00"/>
    <x v="58"/>
    <x v="7"/>
    <x v="1103"/>
    <s v="T5209P"/>
    <x v="2"/>
    <e v="#N/A"/>
    <e v="#N/A"/>
    <x v="5"/>
    <x v="5"/>
  </r>
  <r>
    <d v="2585-02-10T00:36:00"/>
    <d v="2017-01-09T16:34:00"/>
    <d v="2017-01-09T17:31:00"/>
    <x v="73"/>
    <x v="3"/>
    <x v="235"/>
    <s v="5324-P"/>
    <x v="8"/>
    <e v="#N/A"/>
    <e v="#N/A"/>
    <x v="15"/>
    <x v="15"/>
  </r>
  <r>
    <d v="2585-02-11T00:36:00"/>
    <d v="2017-01-09T16:34:00"/>
    <d v="2017-01-09T17:31:00"/>
    <x v="73"/>
    <x v="3"/>
    <x v="235"/>
    <s v="5324-P"/>
    <x v="8"/>
    <e v="#N/A"/>
    <e v="#N/A"/>
    <x v="16"/>
    <x v="16"/>
  </r>
  <r>
    <d v="2585-02-12T00:36:00"/>
    <d v="2017-01-10T00:22:00"/>
    <d v="2017-01-10T00:49:00"/>
    <x v="62"/>
    <x v="0"/>
    <x v="117"/>
    <s v="L2216P"/>
    <x v="23"/>
    <e v="#N/A"/>
    <e v="#N/A"/>
    <x v="44"/>
    <x v="44"/>
  </r>
  <r>
    <d v="2585-02-13T00:36:00"/>
    <d v="2017-01-10T00:22:00"/>
    <d v="2017-01-10T00:49:00"/>
    <x v="62"/>
    <x v="0"/>
    <x v="117"/>
    <s v="L2216P"/>
    <x v="23"/>
    <e v="#N/A"/>
    <e v="#N/A"/>
    <x v="45"/>
    <x v="45"/>
  </r>
  <r>
    <d v="2585-02-14T00:36:00"/>
    <d v="2017-01-09T16:49:00"/>
    <d v="2017-01-09T17:18:00"/>
    <x v="68"/>
    <x v="3"/>
    <x v="430"/>
    <s v="4305-P"/>
    <x v="7"/>
    <e v="#N/A"/>
    <e v="#N/A"/>
    <x v="13"/>
    <x v="13"/>
  </r>
  <r>
    <d v="2585-02-15T00:36:00"/>
    <d v="2017-01-09T16:49:00"/>
    <d v="2017-01-09T17:18:00"/>
    <x v="68"/>
    <x v="3"/>
    <x v="430"/>
    <s v="4305-P"/>
    <x v="7"/>
    <e v="#N/A"/>
    <e v="#N/A"/>
    <x v="14"/>
    <x v="14"/>
  </r>
  <r>
    <d v="2585-02-16T00:36:00"/>
    <d v="2017-01-09T16:41:00"/>
    <d v="2017-01-09T17:29:00"/>
    <x v="93"/>
    <x v="3"/>
    <x v="771"/>
    <s v="4006-P"/>
    <x v="12"/>
    <e v="#N/A"/>
    <e v="#N/A"/>
    <x v="23"/>
    <x v="23"/>
  </r>
  <r>
    <d v="2585-02-17T00:36:00"/>
    <d v="2017-01-09T16:41:00"/>
    <d v="2017-01-09T17:29:00"/>
    <x v="93"/>
    <x v="3"/>
    <x v="771"/>
    <s v="4006-P"/>
    <x v="12"/>
    <e v="#N/A"/>
    <e v="#N/A"/>
    <x v="24"/>
    <x v="24"/>
  </r>
  <r>
    <d v="2585-02-18T00:36:00"/>
    <d v="2017-01-09T16:28:00"/>
    <d v="2017-01-09T18:33:00"/>
    <x v="26"/>
    <x v="3"/>
    <x v="1808"/>
    <s v="C508-W"/>
    <x v="23"/>
    <e v="#N/A"/>
    <e v="#N/A"/>
    <x v="44"/>
    <x v="44"/>
  </r>
  <r>
    <d v="2585-02-19T00:36:00"/>
    <d v="2017-01-09T16:28:00"/>
    <d v="2017-01-09T18:33:00"/>
    <x v="26"/>
    <x v="3"/>
    <x v="1808"/>
    <s v="C508-W"/>
    <x v="23"/>
    <e v="#N/A"/>
    <e v="#N/A"/>
    <x v="45"/>
    <x v="45"/>
  </r>
  <r>
    <d v="2585-02-20T00:36:00"/>
    <d v="2017-01-09T17:37:00"/>
    <d v="2017-01-09T18:22:00"/>
    <x v="62"/>
    <x v="0"/>
    <x v="705"/>
    <s v="L2215P"/>
    <x v="12"/>
    <e v="#N/A"/>
    <e v="#N/A"/>
    <x v="23"/>
    <x v="23"/>
  </r>
  <r>
    <d v="2585-02-21T00:36:00"/>
    <d v="2017-01-09T17:37:00"/>
    <d v="2017-01-09T18:22:00"/>
    <x v="62"/>
    <x v="0"/>
    <x v="705"/>
    <s v="L2215P"/>
    <x v="12"/>
    <e v="#N/A"/>
    <e v="#N/A"/>
    <x v="24"/>
    <x v="24"/>
  </r>
  <r>
    <d v="2585-02-22T00:36:00"/>
    <d v="2017-01-09T16:35:00"/>
    <d v="2017-01-09T17:10:00"/>
    <x v="26"/>
    <x v="3"/>
    <x v="226"/>
    <s v="C547-P"/>
    <x v="16"/>
    <e v="#N/A"/>
    <e v="#N/A"/>
    <x v="31"/>
    <x v="31"/>
  </r>
  <r>
    <d v="2585-02-23T00:36:00"/>
    <d v="2017-01-09T16:35:00"/>
    <d v="2017-01-09T17:10:00"/>
    <x v="26"/>
    <x v="3"/>
    <x v="226"/>
    <s v="C547-P"/>
    <x v="16"/>
    <e v="#N/A"/>
    <e v="#N/A"/>
    <x v="32"/>
    <x v="32"/>
  </r>
  <r>
    <d v="2585-02-24T00:36:00"/>
    <d v="2017-01-09T16:24:00"/>
    <d v="2017-01-09T16:58:00"/>
    <x v="75"/>
    <x v="2"/>
    <x v="861"/>
    <s v="J4105P"/>
    <x v="4"/>
    <e v="#N/A"/>
    <e v="#N/A"/>
    <x v="8"/>
    <x v="8"/>
  </r>
  <r>
    <d v="2585-02-25T00:36:00"/>
    <d v="2017-01-09T16:24:00"/>
    <d v="2017-01-09T16:58:00"/>
    <x v="75"/>
    <x v="2"/>
    <x v="861"/>
    <s v="J4105P"/>
    <x v="4"/>
    <e v="#N/A"/>
    <e v="#N/A"/>
    <x v="9"/>
    <x v="9"/>
  </r>
  <r>
    <d v="2585-02-26T00:36:00"/>
    <d v="2017-01-09T17:26:00"/>
    <d v="2017-01-09T18:29:00"/>
    <x v="89"/>
    <x v="0"/>
    <x v="534"/>
    <s v="L4302P"/>
    <x v="13"/>
    <e v="#N/A"/>
    <e v="#N/A"/>
    <x v="25"/>
    <x v="25"/>
  </r>
  <r>
    <d v="2585-02-27T00:36:00"/>
    <d v="2017-01-09T17:26:00"/>
    <d v="2017-01-09T18:29:00"/>
    <x v="89"/>
    <x v="0"/>
    <x v="534"/>
    <s v="L4302P"/>
    <x v="13"/>
    <e v="#N/A"/>
    <e v="#N/A"/>
    <x v="26"/>
    <x v="26"/>
  </r>
  <r>
    <d v="2585-02-28T00:36:00"/>
    <d v="2017-01-09T16:46:00"/>
    <d v="2017-01-09T17:25:00"/>
    <x v="7"/>
    <x v="1"/>
    <x v="1379"/>
    <s v="NC426P"/>
    <x v="13"/>
    <e v="#N/A"/>
    <e v="#N/A"/>
    <x v="25"/>
    <x v="25"/>
  </r>
  <r>
    <d v="2585-03-01T00:36:00"/>
    <d v="2017-01-09T16:46:00"/>
    <d v="2017-01-09T17:25:00"/>
    <x v="7"/>
    <x v="1"/>
    <x v="1379"/>
    <s v="NC426P"/>
    <x v="13"/>
    <e v="#N/A"/>
    <e v="#N/A"/>
    <x v="26"/>
    <x v="26"/>
  </r>
  <r>
    <d v="2585-03-02T00:36:00"/>
    <d v="2017-01-10T19:53:00"/>
    <d v="2017-01-10T20:19:00"/>
    <x v="36"/>
    <x v="6"/>
    <x v="958"/>
    <s v="A326P"/>
    <x v="19"/>
    <e v="#N/A"/>
    <e v="#N/A"/>
    <x v="37"/>
    <x v="37"/>
  </r>
  <r>
    <d v="2585-03-03T00:36:00"/>
    <d v="2017-01-10T19:53:00"/>
    <d v="2017-01-10T20:19:00"/>
    <x v="36"/>
    <x v="6"/>
    <x v="958"/>
    <s v="A326P"/>
    <x v="19"/>
    <e v="#N/A"/>
    <e v="#N/A"/>
    <x v="38"/>
    <x v="38"/>
  </r>
  <r>
    <d v="2585-03-04T00:36:00"/>
    <d v="2017-01-09T16:44:00"/>
    <d v="2017-01-09T17:27:00"/>
    <x v="50"/>
    <x v="4"/>
    <x v="1258"/>
    <s v="U4538P"/>
    <x v="14"/>
    <e v="#N/A"/>
    <e v="#N/A"/>
    <x v="27"/>
    <x v="27"/>
  </r>
  <r>
    <d v="2585-03-05T00:36:00"/>
    <d v="2017-01-09T16:44:00"/>
    <d v="2017-01-09T17:27:00"/>
    <x v="50"/>
    <x v="4"/>
    <x v="1258"/>
    <s v="U4538P"/>
    <x v="14"/>
    <e v="#N/A"/>
    <e v="#N/A"/>
    <x v="28"/>
    <x v="28"/>
  </r>
  <r>
    <d v="2585-03-06T00:36:00"/>
    <d v="2017-01-09T16:58:00"/>
    <d v="2017-01-09T17:22:00"/>
    <x v="87"/>
    <x v="0"/>
    <x v="416"/>
    <s v="10116W"/>
    <x v="10"/>
    <e v="#N/A"/>
    <e v="#N/A"/>
    <x v="19"/>
    <x v="19"/>
  </r>
  <r>
    <d v="2585-03-07T00:36:00"/>
    <d v="2017-01-09T16:58:00"/>
    <d v="2017-01-09T17:22:00"/>
    <x v="87"/>
    <x v="0"/>
    <x v="416"/>
    <s v="10116W"/>
    <x v="10"/>
    <e v="#N/A"/>
    <e v="#N/A"/>
    <x v="20"/>
    <x v="20"/>
  </r>
  <r>
    <d v="2585-03-08T00:36:00"/>
    <d v="2017-01-09T16:15:00"/>
    <d v="2017-01-09T16:53:00"/>
    <x v="20"/>
    <x v="4"/>
    <x v="259"/>
    <s v="U47212"/>
    <x v="20"/>
    <e v="#N/A"/>
    <e v="#N/A"/>
    <x v="39"/>
    <x v="39"/>
  </r>
  <r>
    <d v="2585-03-09T00:36:00"/>
    <d v="2017-01-09T16:15:00"/>
    <d v="2017-01-09T16:53:00"/>
    <x v="20"/>
    <x v="4"/>
    <x v="259"/>
    <s v="U47212"/>
    <x v="20"/>
    <e v="#N/A"/>
    <e v="#N/A"/>
    <x v="40"/>
    <x v="40"/>
  </r>
  <r>
    <d v="2585-03-10T00:36:00"/>
    <d v="2017-01-09T16:31:00"/>
    <d v="2017-01-09T17:25:00"/>
    <x v="10"/>
    <x v="4"/>
    <x v="2074"/>
    <s v="U6C13p"/>
    <x v="17"/>
    <e v="#N/A"/>
    <e v="#N/A"/>
    <x v="33"/>
    <x v="33"/>
  </r>
  <r>
    <d v="2585-03-11T00:36:00"/>
    <d v="2017-01-09T16:31:00"/>
    <d v="2017-01-09T17:25:00"/>
    <x v="10"/>
    <x v="4"/>
    <x v="2074"/>
    <s v="U6C13p"/>
    <x v="17"/>
    <e v="#N/A"/>
    <e v="#N/A"/>
    <x v="34"/>
    <x v="34"/>
  </r>
  <r>
    <d v="2585-03-12T00:36:00"/>
    <d v="2017-01-09T16:23:00"/>
    <d v="2017-01-09T17:12:00"/>
    <x v="93"/>
    <x v="3"/>
    <x v="630"/>
    <s v="4039-P"/>
    <x v="7"/>
    <e v="#N/A"/>
    <e v="#N/A"/>
    <x v="13"/>
    <x v="13"/>
  </r>
  <r>
    <d v="2585-03-13T00:36:00"/>
    <d v="2017-01-09T16:23:00"/>
    <d v="2017-01-09T17:12:00"/>
    <x v="93"/>
    <x v="3"/>
    <x v="630"/>
    <s v="4039-P"/>
    <x v="7"/>
    <e v="#N/A"/>
    <e v="#N/A"/>
    <x v="14"/>
    <x v="14"/>
  </r>
  <r>
    <d v="2585-03-14T00:36:00"/>
    <d v="2017-01-09T16:08:00"/>
    <d v="2017-01-09T17:04:00"/>
    <x v="92"/>
    <x v="3"/>
    <x v="280"/>
    <s v="3091-P"/>
    <x v="21"/>
    <e v="#N/A"/>
    <e v="#N/A"/>
    <x v="41"/>
    <x v="41"/>
  </r>
  <r>
    <d v="2585-03-15T00:36:00"/>
    <d v="2017-01-09T16:08:00"/>
    <d v="2017-01-09T17:04:00"/>
    <x v="92"/>
    <x v="3"/>
    <x v="280"/>
    <s v="3091-P"/>
    <x v="21"/>
    <e v="#N/A"/>
    <e v="#N/A"/>
    <x v="42"/>
    <x v="42"/>
  </r>
  <r>
    <d v="2585-03-16T00:36:00"/>
    <d v="2017-01-09T16:10:00"/>
    <d v="2017-01-09T16:53:00"/>
    <x v="92"/>
    <x v="3"/>
    <x v="509"/>
    <s v="3077-P"/>
    <x v="14"/>
    <e v="#N/A"/>
    <e v="#N/A"/>
    <x v="27"/>
    <x v="27"/>
  </r>
  <r>
    <d v="2585-03-17T00:36:00"/>
    <d v="2017-01-09T16:10:00"/>
    <d v="2017-01-09T16:53:00"/>
    <x v="92"/>
    <x v="3"/>
    <x v="509"/>
    <s v="3077-P"/>
    <x v="14"/>
    <e v="#N/A"/>
    <e v="#N/A"/>
    <x v="28"/>
    <x v="28"/>
  </r>
  <r>
    <d v="2585-03-18T00:36:00"/>
    <d v="2017-01-09T16:09:00"/>
    <d v="2017-01-09T16:25:00"/>
    <x v="11"/>
    <x v="5"/>
    <x v="59"/>
    <s v="WOBTRD"/>
    <x v="3"/>
    <e v="#N/A"/>
    <e v="#N/A"/>
    <x v="6"/>
    <x v="6"/>
  </r>
  <r>
    <d v="2585-03-19T00:36:00"/>
    <d v="2017-01-09T16:09:00"/>
    <d v="2017-01-09T16:25:00"/>
    <x v="11"/>
    <x v="5"/>
    <x v="59"/>
    <s v="WOBTRD"/>
    <x v="3"/>
    <e v="#N/A"/>
    <e v="#N/A"/>
    <x v="7"/>
    <x v="7"/>
  </r>
  <r>
    <d v="2585-03-20T00:36:00"/>
    <d v="2017-01-09T15:59:00"/>
    <d v="2017-01-09T16:04:00"/>
    <x v="70"/>
    <x v="3"/>
    <x v="2198"/>
    <s v="876P"/>
    <x v="17"/>
    <e v="#N/A"/>
    <e v="#N/A"/>
    <x v="33"/>
    <x v="33"/>
  </r>
  <r>
    <d v="2585-03-21T00:36:00"/>
    <d v="2017-01-09T15:59:00"/>
    <d v="2017-01-09T16:04:00"/>
    <x v="70"/>
    <x v="3"/>
    <x v="2198"/>
    <s v="876P"/>
    <x v="17"/>
    <e v="#N/A"/>
    <e v="#N/A"/>
    <x v="34"/>
    <x v="34"/>
  </r>
  <r>
    <d v="2585-03-22T00:36:00"/>
    <d v="2017-01-10T04:57:00"/>
    <d v="2017-01-10T06:14:00"/>
    <x v="43"/>
    <x v="7"/>
    <x v="568"/>
    <s v="T8215P"/>
    <x v="13"/>
    <e v="#N/A"/>
    <e v="#N/A"/>
    <x v="25"/>
    <x v="25"/>
  </r>
  <r>
    <d v="2585-03-23T00:36:00"/>
    <d v="2017-01-10T04:57:00"/>
    <d v="2017-01-10T06:14:00"/>
    <x v="43"/>
    <x v="7"/>
    <x v="568"/>
    <s v="T8215P"/>
    <x v="13"/>
    <e v="#N/A"/>
    <e v="#N/A"/>
    <x v="26"/>
    <x v="26"/>
  </r>
  <r>
    <d v="2585-03-24T00:36:00"/>
    <d v="2017-01-09T16:04:00"/>
    <d v="2017-01-09T16:25:00"/>
    <x v="70"/>
    <x v="3"/>
    <x v="1231"/>
    <s v="872P"/>
    <x v="19"/>
    <e v="#N/A"/>
    <e v="#N/A"/>
    <x v="37"/>
    <x v="37"/>
  </r>
  <r>
    <d v="2585-03-25T00:36:00"/>
    <d v="2017-01-09T16:04:00"/>
    <d v="2017-01-09T16:25:00"/>
    <x v="70"/>
    <x v="3"/>
    <x v="1231"/>
    <s v="872P"/>
    <x v="19"/>
    <e v="#N/A"/>
    <e v="#N/A"/>
    <x v="38"/>
    <x v="38"/>
  </r>
  <r>
    <d v="2585-03-26T00:36:00"/>
    <d v="2017-01-10T04:10:00"/>
    <d v="2017-01-10T04:10:00"/>
    <x v="64"/>
    <x v="7"/>
    <x v="1461"/>
    <s v="T3107P"/>
    <x v="22"/>
    <e v="#N/A"/>
    <e v="#N/A"/>
    <x v="43"/>
    <x v="43"/>
  </r>
  <r>
    <d v="2585-03-27T00:36:00"/>
    <d v="2017-01-09T16:03:00"/>
    <d v="2017-01-09T16:46:00"/>
    <x v="92"/>
    <x v="3"/>
    <x v="1187"/>
    <s v="3066-P"/>
    <x v="13"/>
    <e v="#N/A"/>
    <e v="#N/A"/>
    <x v="25"/>
    <x v="25"/>
  </r>
  <r>
    <d v="2585-03-28T00:36:00"/>
    <d v="2017-01-09T16:03:00"/>
    <d v="2017-01-09T16:46:00"/>
    <x v="92"/>
    <x v="3"/>
    <x v="1187"/>
    <s v="3066-P"/>
    <x v="13"/>
    <e v="#N/A"/>
    <e v="#N/A"/>
    <x v="26"/>
    <x v="26"/>
  </r>
  <r>
    <d v="2585-03-29T00:36:00"/>
    <d v="2017-01-09T16:38:00"/>
    <d v="2017-01-09T17:26:00"/>
    <x v="42"/>
    <x v="5"/>
    <x v="1895"/>
    <s v="W3166P"/>
    <x v="9"/>
    <e v="#N/A"/>
    <e v="#N/A"/>
    <x v="17"/>
    <x v="17"/>
  </r>
  <r>
    <d v="2585-03-30T00:36:00"/>
    <d v="2017-01-09T16:38:00"/>
    <d v="2017-01-09T17:26:00"/>
    <x v="42"/>
    <x v="5"/>
    <x v="1895"/>
    <s v="W3166P"/>
    <x v="9"/>
    <e v="#N/A"/>
    <e v="#N/A"/>
    <x v="18"/>
    <x v="18"/>
  </r>
  <r>
    <d v="2585-03-31T00:36:00"/>
    <d v="2017-01-09T16:06:00"/>
    <d v="2017-01-09T16:50:00"/>
    <x v="39"/>
    <x v="3"/>
    <x v="105"/>
    <s v="5207-P"/>
    <x v="14"/>
    <e v="#N/A"/>
    <e v="#N/A"/>
    <x v="27"/>
    <x v="27"/>
  </r>
  <r>
    <d v="2585-04-01T00:36:00"/>
    <d v="2017-01-09T16:06:00"/>
    <d v="2017-01-09T16:50:00"/>
    <x v="39"/>
    <x v="3"/>
    <x v="105"/>
    <s v="5207-P"/>
    <x v="14"/>
    <e v="#N/A"/>
    <e v="#N/A"/>
    <x v="28"/>
    <x v="28"/>
  </r>
  <r>
    <d v="2585-04-02T00:36:00"/>
    <d v="2017-01-09T16:29:00"/>
    <d v="2017-01-09T17:09:00"/>
    <x v="42"/>
    <x v="5"/>
    <x v="1720"/>
    <s v="W3122P"/>
    <x v="15"/>
    <e v="#N/A"/>
    <e v="#N/A"/>
    <x v="29"/>
    <x v="29"/>
  </r>
  <r>
    <d v="2585-04-03T00:36:00"/>
    <d v="2017-01-09T16:29:00"/>
    <d v="2017-01-09T17:09:00"/>
    <x v="42"/>
    <x v="5"/>
    <x v="1720"/>
    <s v="W3122P"/>
    <x v="15"/>
    <e v="#N/A"/>
    <e v="#N/A"/>
    <x v="30"/>
    <x v="30"/>
  </r>
  <r>
    <d v="2585-04-04T00:36:00"/>
    <d v="2017-01-09T16:37:00"/>
    <d v="2017-01-09T17:39:00"/>
    <x v="102"/>
    <x v="7"/>
    <x v="1129"/>
    <s v="T3203P"/>
    <x v="6"/>
    <e v="#N/A"/>
    <e v="#N/A"/>
    <x v="11"/>
    <x v="11"/>
  </r>
  <r>
    <d v="2585-04-05T00:36:00"/>
    <d v="2017-01-09T16:37:00"/>
    <d v="2017-01-09T17:39:00"/>
    <x v="102"/>
    <x v="7"/>
    <x v="1129"/>
    <s v="T3203P"/>
    <x v="6"/>
    <e v="#N/A"/>
    <e v="#N/A"/>
    <x v="12"/>
    <x v="12"/>
  </r>
  <r>
    <d v="2585-04-06T00:36:00"/>
    <d v="2017-01-09T16:21:00"/>
    <d v="2017-01-09T17:00:00"/>
    <x v="6"/>
    <x v="4"/>
    <x v="424"/>
    <s v="C5A06P"/>
    <x v="17"/>
    <e v="#N/A"/>
    <e v="#N/A"/>
    <x v="33"/>
    <x v="33"/>
  </r>
  <r>
    <d v="2585-04-07T00:36:00"/>
    <d v="2017-01-09T16:21:00"/>
    <d v="2017-01-09T17:00:00"/>
    <x v="6"/>
    <x v="4"/>
    <x v="424"/>
    <s v="C5A06P"/>
    <x v="17"/>
    <e v="#N/A"/>
    <e v="#N/A"/>
    <x v="34"/>
    <x v="34"/>
  </r>
  <r>
    <d v="2585-04-08T00:36:00"/>
    <d v="2017-01-09T17:08:00"/>
    <d v="2017-01-09T17:08:00"/>
    <x v="87"/>
    <x v="0"/>
    <x v="883"/>
    <s v="10104D"/>
    <x v="25"/>
    <e v="#N/A"/>
    <e v="#N/A"/>
    <x v="48"/>
    <x v="48"/>
  </r>
  <r>
    <d v="2585-04-09T00:36:00"/>
    <d v="2017-01-09T17:08:00"/>
    <d v="2017-01-09T17:08:00"/>
    <x v="87"/>
    <x v="0"/>
    <x v="883"/>
    <s v="10104D"/>
    <x v="25"/>
    <e v="#N/A"/>
    <e v="#N/A"/>
    <x v="49"/>
    <x v="49"/>
  </r>
  <r>
    <d v="2585-04-10T00:36:00"/>
    <d v="2017-01-09T15:51:00"/>
    <d v="2017-01-09T17:01:00"/>
    <x v="13"/>
    <x v="3"/>
    <x v="803"/>
    <s v="G125-1"/>
    <x v="6"/>
    <e v="#N/A"/>
    <e v="#N/A"/>
    <x v="11"/>
    <x v="11"/>
  </r>
  <r>
    <d v="2585-04-11T00:36:00"/>
    <d v="2017-01-09T15:51:00"/>
    <d v="2017-01-09T17:01:00"/>
    <x v="13"/>
    <x v="3"/>
    <x v="803"/>
    <s v="G125-1"/>
    <x v="6"/>
    <e v="#N/A"/>
    <e v="#N/A"/>
    <x v="12"/>
    <x v="12"/>
  </r>
  <r>
    <d v="2585-04-12T00:36:00"/>
    <d v="2017-01-10T05:08:00"/>
    <d v="2017-01-10T05:32:00"/>
    <x v="54"/>
    <x v="6"/>
    <x v="1125"/>
    <s v="A614P"/>
    <x v="10"/>
    <e v="#N/A"/>
    <e v="#N/A"/>
    <x v="19"/>
    <x v="19"/>
  </r>
  <r>
    <d v="2585-04-13T00:36:00"/>
    <d v="2017-01-10T05:08:00"/>
    <d v="2017-01-10T05:32:00"/>
    <x v="54"/>
    <x v="6"/>
    <x v="1125"/>
    <s v="A614P"/>
    <x v="10"/>
    <e v="#N/A"/>
    <e v="#N/A"/>
    <x v="20"/>
    <x v="20"/>
  </r>
  <r>
    <d v="2585-04-14T00:36:00"/>
    <d v="2017-01-09T16:06:00"/>
    <d v="2017-01-09T16:51:00"/>
    <x v="49"/>
    <x v="3"/>
    <x v="2175"/>
    <s v="5037-P"/>
    <x v="8"/>
    <e v="#N/A"/>
    <e v="#N/A"/>
    <x v="15"/>
    <x v="15"/>
  </r>
  <r>
    <d v="2585-04-15T00:36:00"/>
    <d v="2017-01-09T16:06:00"/>
    <d v="2017-01-09T16:51:00"/>
    <x v="49"/>
    <x v="3"/>
    <x v="2175"/>
    <s v="5037-P"/>
    <x v="8"/>
    <e v="#N/A"/>
    <e v="#N/A"/>
    <x v="16"/>
    <x v="16"/>
  </r>
  <r>
    <d v="2585-04-16T00:36:00"/>
    <d v="2017-01-09T15:49:00"/>
    <d v="2017-01-09T16:37:00"/>
    <x v="13"/>
    <x v="3"/>
    <x v="338"/>
    <s v="G124-1"/>
    <x v="16"/>
    <e v="#N/A"/>
    <e v="#N/A"/>
    <x v="31"/>
    <x v="31"/>
  </r>
  <r>
    <d v="2585-04-17T00:36:00"/>
    <d v="2017-01-09T15:49:00"/>
    <d v="2017-01-09T16:37:00"/>
    <x v="13"/>
    <x v="3"/>
    <x v="338"/>
    <s v="G124-1"/>
    <x v="16"/>
    <e v="#N/A"/>
    <e v="#N/A"/>
    <x v="32"/>
    <x v="32"/>
  </r>
  <r>
    <d v="2585-04-18T00:36:00"/>
    <d v="2017-01-09T16:22:00"/>
    <d v="2017-01-09T17:02:00"/>
    <x v="96"/>
    <x v="4"/>
    <x v="666"/>
    <s v="C3B15P"/>
    <x v="22"/>
    <e v="#N/A"/>
    <e v="#N/A"/>
    <x v="43"/>
    <x v="43"/>
  </r>
  <r>
    <d v="2585-04-19T00:36:00"/>
    <d v="2017-01-09T15:54:00"/>
    <d v="2017-01-09T16:21:00"/>
    <x v="52"/>
    <x v="3"/>
    <x v="469"/>
    <s v="4203-P"/>
    <x v="2"/>
    <e v="#N/A"/>
    <e v="#N/A"/>
    <x v="4"/>
    <x v="4"/>
  </r>
  <r>
    <d v="2585-04-20T00:36:00"/>
    <d v="2017-01-09T15:54:00"/>
    <d v="2017-01-09T16:21:00"/>
    <x v="52"/>
    <x v="3"/>
    <x v="469"/>
    <s v="4203-P"/>
    <x v="2"/>
    <e v="#N/A"/>
    <e v="#N/A"/>
    <x v="5"/>
    <x v="5"/>
  </r>
  <r>
    <d v="2585-04-21T00:36:00"/>
    <d v="2017-01-09T18:44:00"/>
    <d v="2017-01-09T20:37:00"/>
    <x v="54"/>
    <x v="6"/>
    <x v="640"/>
    <s v="A631P"/>
    <x v="24"/>
    <e v="#N/A"/>
    <e v="#N/A"/>
    <x v="46"/>
    <x v="46"/>
  </r>
  <r>
    <d v="2585-04-22T00:36:00"/>
    <d v="2017-01-09T18:44:00"/>
    <d v="2017-01-09T20:37:00"/>
    <x v="54"/>
    <x v="6"/>
    <x v="640"/>
    <s v="A631P"/>
    <x v="24"/>
    <e v="#N/A"/>
    <e v="#N/A"/>
    <x v="47"/>
    <x v="47"/>
  </r>
  <r>
    <d v="2585-04-23T00:36:00"/>
    <d v="2017-01-10T15:34:00"/>
    <d v="2017-01-10T16:23:00"/>
    <x v="98"/>
    <x v="6"/>
    <x v="1620"/>
    <s v="A405P"/>
    <x v="22"/>
    <e v="#N/A"/>
    <e v="#N/A"/>
    <x v="43"/>
    <x v="43"/>
  </r>
  <r>
    <d v="2585-04-24T00:36:00"/>
    <d v="2017-01-09T15:57:00"/>
    <d v="2017-01-09T16:13:00"/>
    <x v="4"/>
    <x v="3"/>
    <x v="1296"/>
    <s v="LDRR12"/>
    <x v="20"/>
    <e v="#N/A"/>
    <e v="#N/A"/>
    <x v="39"/>
    <x v="39"/>
  </r>
  <r>
    <d v="2585-04-25T00:36:00"/>
    <d v="2017-01-09T15:57:00"/>
    <d v="2017-01-09T16:13:00"/>
    <x v="4"/>
    <x v="3"/>
    <x v="1296"/>
    <s v="LDRR12"/>
    <x v="20"/>
    <e v="#N/A"/>
    <e v="#N/A"/>
    <x v="40"/>
    <x v="40"/>
  </r>
  <r>
    <d v="2585-04-26T00:36:00"/>
    <d v="2017-01-09T15:44:00"/>
    <d v="2017-01-09T16:31:00"/>
    <x v="42"/>
    <x v="5"/>
    <x v="1563"/>
    <s v="W3108P"/>
    <x v="8"/>
    <e v="#N/A"/>
    <e v="#N/A"/>
    <x v="15"/>
    <x v="15"/>
  </r>
  <r>
    <d v="2585-04-27T00:36:00"/>
    <d v="2017-01-09T15:44:00"/>
    <d v="2017-01-09T16:31:00"/>
    <x v="42"/>
    <x v="5"/>
    <x v="1563"/>
    <s v="W3108P"/>
    <x v="8"/>
    <e v="#N/A"/>
    <e v="#N/A"/>
    <x v="16"/>
    <x v="16"/>
  </r>
  <r>
    <d v="2585-04-28T00:36:00"/>
    <d v="2017-01-09T15:43:00"/>
    <d v="2017-01-09T16:07:00"/>
    <x v="75"/>
    <x v="2"/>
    <x v="775"/>
    <s v="J4109P"/>
    <x v="19"/>
    <e v="#N/A"/>
    <e v="#N/A"/>
    <x v="37"/>
    <x v="37"/>
  </r>
  <r>
    <d v="2585-04-29T00:36:00"/>
    <d v="2017-01-09T15:43:00"/>
    <d v="2017-01-09T16:07:00"/>
    <x v="75"/>
    <x v="2"/>
    <x v="775"/>
    <s v="J4109P"/>
    <x v="19"/>
    <e v="#N/A"/>
    <e v="#N/A"/>
    <x v="38"/>
    <x v="38"/>
  </r>
  <r>
    <d v="2585-04-30T00:36:00"/>
    <d v="2017-01-09T15:50:00"/>
    <d v="2017-01-09T16:49:00"/>
    <x v="74"/>
    <x v="3"/>
    <x v="1235"/>
    <s v="6099-P"/>
    <x v="12"/>
    <e v="#N/A"/>
    <e v="#N/A"/>
    <x v="23"/>
    <x v="23"/>
  </r>
  <r>
    <d v="2585-05-01T00:36:00"/>
    <d v="2017-01-09T15:50:00"/>
    <d v="2017-01-09T16:49:00"/>
    <x v="74"/>
    <x v="3"/>
    <x v="1235"/>
    <s v="6099-P"/>
    <x v="12"/>
    <e v="#N/A"/>
    <e v="#N/A"/>
    <x v="24"/>
    <x v="24"/>
  </r>
  <r>
    <d v="2585-05-02T00:36:00"/>
    <d v="2017-01-10T17:17:00"/>
    <d v="2017-01-10T17:41:00"/>
    <x v="98"/>
    <x v="6"/>
    <x v="1126"/>
    <s v="A402P"/>
    <x v="25"/>
    <e v="#N/A"/>
    <e v="#N/A"/>
    <x v="48"/>
    <x v="48"/>
  </r>
  <r>
    <d v="2585-05-03T00:36:00"/>
    <d v="2017-01-10T17:17:00"/>
    <d v="2017-01-10T17:41:00"/>
    <x v="98"/>
    <x v="6"/>
    <x v="1126"/>
    <s v="A402P"/>
    <x v="25"/>
    <e v="#N/A"/>
    <e v="#N/A"/>
    <x v="49"/>
    <x v="49"/>
  </r>
  <r>
    <d v="2585-05-04T00:36:00"/>
    <d v="2017-01-09T15:52:00"/>
    <d v="2017-01-09T17:03:00"/>
    <x v="33"/>
    <x v="3"/>
    <x v="954"/>
    <s v="793P"/>
    <x v="11"/>
    <e v="#N/A"/>
    <e v="#N/A"/>
    <x v="21"/>
    <x v="21"/>
  </r>
  <r>
    <d v="2585-05-05T00:36:00"/>
    <d v="2017-01-09T15:52:00"/>
    <d v="2017-01-09T17:03:00"/>
    <x v="33"/>
    <x v="3"/>
    <x v="954"/>
    <s v="793P"/>
    <x v="11"/>
    <e v="#N/A"/>
    <e v="#N/A"/>
    <x v="22"/>
    <x v="22"/>
  </r>
  <r>
    <d v="2585-05-06T00:36:00"/>
    <d v="2017-01-09T15:51:00"/>
    <d v="2017-01-09T16:55:00"/>
    <x v="82"/>
    <x v="3"/>
    <x v="990"/>
    <s v="4097-P"/>
    <x v="12"/>
    <e v="#N/A"/>
    <e v="#N/A"/>
    <x v="23"/>
    <x v="23"/>
  </r>
  <r>
    <d v="2585-05-07T00:36:00"/>
    <d v="2017-01-09T15:51:00"/>
    <d v="2017-01-09T16:55:00"/>
    <x v="82"/>
    <x v="3"/>
    <x v="990"/>
    <s v="4097-P"/>
    <x v="12"/>
    <e v="#N/A"/>
    <e v="#N/A"/>
    <x v="24"/>
    <x v="24"/>
  </r>
  <r>
    <d v="2585-05-08T00:36:00"/>
    <d v="2017-01-09T15:52:00"/>
    <d v="2017-01-09T16:45:00"/>
    <x v="97"/>
    <x v="1"/>
    <x v="736"/>
    <s v="NB409P"/>
    <x v="7"/>
    <e v="#N/A"/>
    <e v="#N/A"/>
    <x v="13"/>
    <x v="13"/>
  </r>
  <r>
    <d v="2585-05-09T00:36:00"/>
    <d v="2017-01-09T15:52:00"/>
    <d v="2017-01-09T16:45:00"/>
    <x v="97"/>
    <x v="1"/>
    <x v="736"/>
    <s v="NB409P"/>
    <x v="7"/>
    <e v="#N/A"/>
    <e v="#N/A"/>
    <x v="14"/>
    <x v="14"/>
  </r>
  <r>
    <d v="2585-05-10T00:36:00"/>
    <d v="2017-01-09T16:13:00"/>
    <d v="2017-01-09T17:05:00"/>
    <x v="46"/>
    <x v="1"/>
    <x v="761"/>
    <s v="NB430P"/>
    <x v="5"/>
    <e v="#N/A"/>
    <e v="#N/A"/>
    <x v="10"/>
    <x v="10"/>
  </r>
  <r>
    <d v="2585-05-11T00:36:00"/>
    <d v="2017-01-09T15:43:00"/>
    <d v="2017-01-09T15:55:00"/>
    <x v="4"/>
    <x v="3"/>
    <x v="26"/>
    <s v="MTG01"/>
    <x v="3"/>
    <e v="#N/A"/>
    <e v="#N/A"/>
    <x v="6"/>
    <x v="6"/>
  </r>
  <r>
    <d v="2585-05-12T00:36:00"/>
    <d v="2017-01-09T15:43:00"/>
    <d v="2017-01-09T15:55:00"/>
    <x v="4"/>
    <x v="3"/>
    <x v="26"/>
    <s v="MTG01"/>
    <x v="3"/>
    <e v="#N/A"/>
    <e v="#N/A"/>
    <x v="7"/>
    <x v="7"/>
  </r>
  <r>
    <d v="2585-05-13T00:36:00"/>
    <d v="2017-01-09T15:43:00"/>
    <d v="2017-01-09T16:12:00"/>
    <x v="15"/>
    <x v="4"/>
    <x v="291"/>
    <s v="U38421"/>
    <x v="1"/>
    <e v="#N/A"/>
    <e v="#N/A"/>
    <x v="2"/>
    <x v="2"/>
  </r>
  <r>
    <d v="2585-05-14T00:36:00"/>
    <d v="2017-01-09T15:43:00"/>
    <d v="2017-01-09T16:12:00"/>
    <x v="15"/>
    <x v="4"/>
    <x v="291"/>
    <s v="U38421"/>
    <x v="1"/>
    <e v="#N/A"/>
    <e v="#N/A"/>
    <x v="3"/>
    <x v="3"/>
  </r>
  <r>
    <d v="2585-05-15T00:36:00"/>
    <d v="2017-01-09T16:13:00"/>
    <d v="2017-01-09T16:53:00"/>
    <x v="50"/>
    <x v="4"/>
    <x v="1496"/>
    <s v="U4542P"/>
    <x v="16"/>
    <e v="#N/A"/>
    <e v="#N/A"/>
    <x v="31"/>
    <x v="31"/>
  </r>
  <r>
    <d v="2585-05-16T00:36:00"/>
    <d v="2017-01-09T16:13:00"/>
    <d v="2017-01-09T16:53:00"/>
    <x v="50"/>
    <x v="4"/>
    <x v="1496"/>
    <s v="U4542P"/>
    <x v="16"/>
    <e v="#N/A"/>
    <e v="#N/A"/>
    <x v="32"/>
    <x v="32"/>
  </r>
  <r>
    <d v="2585-05-17T00:36:00"/>
    <d v="2017-01-09T16:01:00"/>
    <d v="2017-01-09T16:59:00"/>
    <x v="74"/>
    <x v="3"/>
    <x v="254"/>
    <s v="6087-P"/>
    <x v="12"/>
    <e v="#N/A"/>
    <e v="#N/A"/>
    <x v="23"/>
    <x v="23"/>
  </r>
  <r>
    <d v="2585-05-18T00:36:00"/>
    <d v="2017-01-09T16:01:00"/>
    <d v="2017-01-09T16:59:00"/>
    <x v="74"/>
    <x v="3"/>
    <x v="254"/>
    <s v="6087-P"/>
    <x v="12"/>
    <e v="#N/A"/>
    <e v="#N/A"/>
    <x v="24"/>
    <x v="24"/>
  </r>
  <r>
    <d v="2585-05-19T00:36:00"/>
    <d v="2017-01-09T16:11:00"/>
    <d v="2017-01-09T16:42:00"/>
    <x v="15"/>
    <x v="4"/>
    <x v="291"/>
    <s v="U38422"/>
    <x v="10"/>
    <e v="#N/A"/>
    <e v="#N/A"/>
    <x v="19"/>
    <x v="19"/>
  </r>
  <r>
    <d v="2585-05-20T00:36:00"/>
    <d v="2017-01-09T16:11:00"/>
    <d v="2017-01-09T16:42:00"/>
    <x v="15"/>
    <x v="4"/>
    <x v="291"/>
    <s v="U38422"/>
    <x v="10"/>
    <e v="#N/A"/>
    <e v="#N/A"/>
    <x v="20"/>
    <x v="20"/>
  </r>
  <r>
    <d v="2585-05-21T00:36:00"/>
    <d v="2017-01-09T15:32:00"/>
    <d v="2017-01-09T15:48:00"/>
    <x v="13"/>
    <x v="3"/>
    <x v="110"/>
    <s v="G112-1"/>
    <x v="2"/>
    <e v="#N/A"/>
    <e v="#N/A"/>
    <x v="4"/>
    <x v="4"/>
  </r>
  <r>
    <d v="2585-05-22T00:36:00"/>
    <d v="2017-01-09T15:32:00"/>
    <d v="2017-01-09T15:48:00"/>
    <x v="13"/>
    <x v="3"/>
    <x v="110"/>
    <s v="G112-1"/>
    <x v="2"/>
    <e v="#N/A"/>
    <e v="#N/A"/>
    <x v="5"/>
    <x v="5"/>
  </r>
  <r>
    <d v="2585-05-23T00:36:00"/>
    <d v="2017-01-10T04:15:00"/>
    <d v="2017-01-10T05:09:00"/>
    <x v="43"/>
    <x v="7"/>
    <x v="1208"/>
    <s v="T8213P"/>
    <x v="7"/>
    <e v="#N/A"/>
    <e v="#N/A"/>
    <x v="13"/>
    <x v="13"/>
  </r>
  <r>
    <d v="2585-05-24T00:36:00"/>
    <d v="2017-01-10T04:15:00"/>
    <d v="2017-01-10T05:09:00"/>
    <x v="43"/>
    <x v="7"/>
    <x v="1208"/>
    <s v="T8213P"/>
    <x v="7"/>
    <e v="#N/A"/>
    <e v="#N/A"/>
    <x v="14"/>
    <x v="14"/>
  </r>
  <r>
    <d v="2585-05-25T00:36:00"/>
    <d v="2017-01-09T16:22:00"/>
    <d v="2017-01-09T16:58:00"/>
    <x v="21"/>
    <x v="1"/>
    <x v="448"/>
    <s v="NB506P"/>
    <x v="11"/>
    <e v="#N/A"/>
    <e v="#N/A"/>
    <x v="21"/>
    <x v="21"/>
  </r>
  <r>
    <d v="2585-05-26T00:36:00"/>
    <d v="2017-01-09T16:22:00"/>
    <d v="2017-01-09T16:58:00"/>
    <x v="21"/>
    <x v="1"/>
    <x v="448"/>
    <s v="NB506P"/>
    <x v="11"/>
    <e v="#N/A"/>
    <e v="#N/A"/>
    <x v="22"/>
    <x v="22"/>
  </r>
  <r>
    <d v="2585-05-27T00:36:00"/>
    <d v="2017-01-09T16:07:00"/>
    <d v="2017-01-09T16:52:00"/>
    <x v="5"/>
    <x v="1"/>
    <x v="31"/>
    <s v="NC306P"/>
    <x v="3"/>
    <e v="#N/A"/>
    <e v="#N/A"/>
    <x v="6"/>
    <x v="6"/>
  </r>
  <r>
    <d v="2585-05-28T00:36:00"/>
    <d v="2017-01-09T16:07:00"/>
    <d v="2017-01-09T16:52:00"/>
    <x v="5"/>
    <x v="1"/>
    <x v="31"/>
    <s v="NC306P"/>
    <x v="3"/>
    <e v="#N/A"/>
    <e v="#N/A"/>
    <x v="7"/>
    <x v="7"/>
  </r>
  <r>
    <d v="2585-05-29T00:36:00"/>
    <d v="2017-01-09T15:31:00"/>
    <d v="2017-01-09T16:03:00"/>
    <x v="114"/>
    <x v="3"/>
    <x v="2081"/>
    <s v="83471"/>
    <x v="24"/>
    <e v="#N/A"/>
    <e v="#N/A"/>
    <x v="46"/>
    <x v="46"/>
  </r>
  <r>
    <d v="2585-05-30T00:36:00"/>
    <d v="2017-01-09T15:31:00"/>
    <d v="2017-01-09T16:03:00"/>
    <x v="114"/>
    <x v="3"/>
    <x v="2081"/>
    <s v="83471"/>
    <x v="24"/>
    <e v="#N/A"/>
    <e v="#N/A"/>
    <x v="47"/>
    <x v="47"/>
  </r>
  <r>
    <d v="2585-05-31T00:36:00"/>
    <d v="2017-01-09T15:29:00"/>
    <d v="2017-01-09T16:21:00"/>
    <x v="73"/>
    <x v="3"/>
    <x v="1519"/>
    <s v="5329-P"/>
    <x v="6"/>
    <e v="#N/A"/>
    <e v="#N/A"/>
    <x v="11"/>
    <x v="11"/>
  </r>
  <r>
    <d v="2585-06-01T00:36:00"/>
    <d v="2017-01-09T15:29:00"/>
    <d v="2017-01-09T16:21:00"/>
    <x v="73"/>
    <x v="3"/>
    <x v="1519"/>
    <s v="5329-P"/>
    <x v="6"/>
    <e v="#N/A"/>
    <e v="#N/A"/>
    <x v="12"/>
    <x v="12"/>
  </r>
  <r>
    <d v="2585-06-02T00:36:00"/>
    <d v="2017-01-09T15:45:00"/>
    <d v="2017-01-09T16:57:00"/>
    <x v="29"/>
    <x v="7"/>
    <x v="49"/>
    <s v="T8146P"/>
    <x v="5"/>
    <e v="#N/A"/>
    <e v="#N/A"/>
    <x v="10"/>
    <x v="10"/>
  </r>
  <r>
    <d v="2585-06-03T00:36:00"/>
    <d v="2017-01-09T16:58:00"/>
    <d v="2017-01-09T18:06:00"/>
    <x v="29"/>
    <x v="7"/>
    <x v="2149"/>
    <s v="T8136P"/>
    <x v="19"/>
    <e v="#N/A"/>
    <e v="#N/A"/>
    <x v="37"/>
    <x v="37"/>
  </r>
  <r>
    <d v="2585-06-04T00:36:00"/>
    <d v="2017-01-09T16:58:00"/>
    <d v="2017-01-09T18:06:00"/>
    <x v="29"/>
    <x v="7"/>
    <x v="2149"/>
    <s v="T8136P"/>
    <x v="19"/>
    <e v="#N/A"/>
    <e v="#N/A"/>
    <x v="38"/>
    <x v="38"/>
  </r>
  <r>
    <d v="2585-06-05T00:36:00"/>
    <d v="2017-01-09T15:39:00"/>
    <d v="2017-01-09T16:41:00"/>
    <x v="38"/>
    <x v="3"/>
    <x v="253"/>
    <s v="6048-P"/>
    <x v="15"/>
    <e v="#N/A"/>
    <e v="#N/A"/>
    <x v="29"/>
    <x v="29"/>
  </r>
  <r>
    <d v="2585-06-06T00:36:00"/>
    <d v="2017-01-09T15:39:00"/>
    <d v="2017-01-09T16:41:00"/>
    <x v="38"/>
    <x v="3"/>
    <x v="253"/>
    <s v="6048-P"/>
    <x v="15"/>
    <e v="#N/A"/>
    <e v="#N/A"/>
    <x v="30"/>
    <x v="30"/>
  </r>
  <r>
    <d v="2585-06-07T00:36:00"/>
    <d v="2017-01-09T15:29:00"/>
    <d v="2017-01-09T16:27:00"/>
    <x v="38"/>
    <x v="3"/>
    <x v="564"/>
    <s v="6022-D"/>
    <x v="16"/>
    <e v="#N/A"/>
    <e v="#N/A"/>
    <x v="31"/>
    <x v="31"/>
  </r>
  <r>
    <d v="2585-06-08T00:36:00"/>
    <d v="2017-01-09T15:29:00"/>
    <d v="2017-01-09T16:27:00"/>
    <x v="38"/>
    <x v="3"/>
    <x v="564"/>
    <s v="6022-D"/>
    <x v="16"/>
    <e v="#N/A"/>
    <e v="#N/A"/>
    <x v="32"/>
    <x v="32"/>
  </r>
  <r>
    <d v="2585-06-09T00:36:00"/>
    <d v="2017-01-09T15:38:00"/>
    <d v="2017-01-09T16:12:00"/>
    <x v="18"/>
    <x v="3"/>
    <x v="256"/>
    <s v="7020-P"/>
    <x v="19"/>
    <e v="#N/A"/>
    <e v="#N/A"/>
    <x v="37"/>
    <x v="37"/>
  </r>
  <r>
    <d v="2585-06-10T00:36:00"/>
    <d v="2017-01-09T15:38:00"/>
    <d v="2017-01-09T16:12:00"/>
    <x v="18"/>
    <x v="3"/>
    <x v="256"/>
    <s v="7020-P"/>
    <x v="19"/>
    <e v="#N/A"/>
    <e v="#N/A"/>
    <x v="38"/>
    <x v="38"/>
  </r>
  <r>
    <d v="2585-06-11T00:36:00"/>
    <d v="2017-01-09T15:32:00"/>
    <d v="2017-01-09T16:04:00"/>
    <x v="74"/>
    <x v="3"/>
    <x v="211"/>
    <s v="6082-W"/>
    <x v="24"/>
    <e v="#N/A"/>
    <e v="#N/A"/>
    <x v="46"/>
    <x v="46"/>
  </r>
  <r>
    <d v="2585-06-12T00:36:00"/>
    <d v="2017-01-09T15:32:00"/>
    <d v="2017-01-09T16:04:00"/>
    <x v="74"/>
    <x v="3"/>
    <x v="211"/>
    <s v="6082-W"/>
    <x v="24"/>
    <e v="#N/A"/>
    <e v="#N/A"/>
    <x v="47"/>
    <x v="47"/>
  </r>
  <r>
    <d v="2585-06-13T00:36:00"/>
    <d v="2017-01-09T15:30:00"/>
    <d v="2017-01-09T16:18:00"/>
    <x v="33"/>
    <x v="3"/>
    <x v="1085"/>
    <s v="798P"/>
    <x v="18"/>
    <e v="#N/A"/>
    <e v="#N/A"/>
    <x v="35"/>
    <x v="35"/>
  </r>
  <r>
    <d v="2585-06-14T00:36:00"/>
    <d v="2017-01-09T15:30:00"/>
    <d v="2017-01-09T16:18:00"/>
    <x v="33"/>
    <x v="3"/>
    <x v="1085"/>
    <s v="798P"/>
    <x v="18"/>
    <e v="#N/A"/>
    <e v="#N/A"/>
    <x v="36"/>
    <x v="36"/>
  </r>
  <r>
    <d v="2585-06-15T00:36:00"/>
    <d v="2017-01-09T21:25:00"/>
    <d v="2017-01-09T22:33:00"/>
    <x v="54"/>
    <x v="6"/>
    <x v="159"/>
    <s v="A626P"/>
    <x v="6"/>
    <e v="#N/A"/>
    <e v="#N/A"/>
    <x v="11"/>
    <x v="11"/>
  </r>
  <r>
    <d v="2585-06-16T00:36:00"/>
    <d v="2017-01-09T21:25:00"/>
    <d v="2017-01-09T22:33:00"/>
    <x v="54"/>
    <x v="6"/>
    <x v="159"/>
    <s v="A626P"/>
    <x v="6"/>
    <e v="#N/A"/>
    <e v="#N/A"/>
    <x v="12"/>
    <x v="12"/>
  </r>
  <r>
    <d v="2585-06-17T00:36:00"/>
    <d v="2017-01-09T15:32:00"/>
    <d v="2017-01-09T16:30:00"/>
    <x v="108"/>
    <x v="7"/>
    <x v="1756"/>
    <s v="T3215P"/>
    <x v="4"/>
    <e v="#N/A"/>
    <e v="#N/A"/>
    <x v="8"/>
    <x v="8"/>
  </r>
  <r>
    <d v="2585-06-18T00:36:00"/>
    <d v="2017-01-09T15:32:00"/>
    <d v="2017-01-09T16:30:00"/>
    <x v="108"/>
    <x v="7"/>
    <x v="1756"/>
    <s v="T3215P"/>
    <x v="4"/>
    <e v="#N/A"/>
    <e v="#N/A"/>
    <x v="9"/>
    <x v="9"/>
  </r>
  <r>
    <d v="2585-06-19T00:36:00"/>
    <d v="2017-01-09T15:21:00"/>
    <d v="2017-01-09T15:59:00"/>
    <x v="93"/>
    <x v="3"/>
    <x v="1494"/>
    <s v="4035-P"/>
    <x v="15"/>
    <e v="#N/A"/>
    <e v="#N/A"/>
    <x v="29"/>
    <x v="29"/>
  </r>
  <r>
    <d v="2585-06-20T00:36:00"/>
    <d v="2017-01-09T15:21:00"/>
    <d v="2017-01-09T15:59:00"/>
    <x v="93"/>
    <x v="3"/>
    <x v="1494"/>
    <s v="4035-P"/>
    <x v="15"/>
    <e v="#N/A"/>
    <e v="#N/A"/>
    <x v="30"/>
    <x v="30"/>
  </r>
  <r>
    <d v="2585-06-21T00:36:00"/>
    <d v="2017-01-09T16:00:00"/>
    <d v="2017-01-09T16:44:00"/>
    <x v="4"/>
    <x v="3"/>
    <x v="589"/>
    <s v="LDR6P"/>
    <x v="16"/>
    <e v="#N/A"/>
    <e v="#N/A"/>
    <x v="31"/>
    <x v="31"/>
  </r>
  <r>
    <d v="2585-06-22T00:36:00"/>
    <d v="2017-01-09T16:00:00"/>
    <d v="2017-01-09T16:44:00"/>
    <x v="4"/>
    <x v="3"/>
    <x v="589"/>
    <s v="LDR6P"/>
    <x v="16"/>
    <e v="#N/A"/>
    <e v="#N/A"/>
    <x v="32"/>
    <x v="32"/>
  </r>
  <r>
    <d v="2585-06-23T00:36:00"/>
    <d v="2017-01-09T18:01:00"/>
    <d v="2017-01-09T18:51:00"/>
    <x v="14"/>
    <x v="6"/>
    <x v="896"/>
    <s v="A510P"/>
    <x v="6"/>
    <e v="#N/A"/>
    <e v="#N/A"/>
    <x v="11"/>
    <x v="11"/>
  </r>
  <r>
    <d v="2585-06-24T00:36:00"/>
    <d v="2017-01-09T18:01:00"/>
    <d v="2017-01-09T18:51:00"/>
    <x v="14"/>
    <x v="6"/>
    <x v="896"/>
    <s v="A510P"/>
    <x v="6"/>
    <e v="#N/A"/>
    <e v="#N/A"/>
    <x v="12"/>
    <x v="12"/>
  </r>
  <r>
    <d v="2585-06-25T00:36:00"/>
    <d v="2017-01-10T01:10:00"/>
    <d v="2017-01-10T02:26:00"/>
    <x v="80"/>
    <x v="7"/>
    <x v="1736"/>
    <s v="T9226P"/>
    <x v="3"/>
    <e v="#N/A"/>
    <e v="#N/A"/>
    <x v="6"/>
    <x v="6"/>
  </r>
  <r>
    <d v="2585-06-26T00:36:00"/>
    <d v="2017-01-10T01:10:00"/>
    <d v="2017-01-10T02:26:00"/>
    <x v="80"/>
    <x v="7"/>
    <x v="1736"/>
    <s v="T9226P"/>
    <x v="3"/>
    <e v="#N/A"/>
    <e v="#N/A"/>
    <x v="7"/>
    <x v="7"/>
  </r>
  <r>
    <d v="2585-06-27T00:36:00"/>
    <d v="2017-01-09T15:31:00"/>
    <d v="2017-01-09T16:23:00"/>
    <x v="71"/>
    <x v="6"/>
    <x v="1330"/>
    <s v="A209P"/>
    <x v="15"/>
    <e v="#N/A"/>
    <e v="#N/A"/>
    <x v="29"/>
    <x v="29"/>
  </r>
  <r>
    <d v="2585-06-28T00:36:00"/>
    <d v="2017-01-09T15:31:00"/>
    <d v="2017-01-09T16:23:00"/>
    <x v="71"/>
    <x v="6"/>
    <x v="1330"/>
    <s v="A209P"/>
    <x v="15"/>
    <e v="#N/A"/>
    <e v="#N/A"/>
    <x v="30"/>
    <x v="30"/>
  </r>
  <r>
    <d v="2585-06-29T00:36:00"/>
    <d v="2017-01-09T15:24:00"/>
    <d v="2017-01-09T15:34:00"/>
    <x v="8"/>
    <x v="2"/>
    <x v="933"/>
    <s v="J5305D"/>
    <x v="20"/>
    <e v="#N/A"/>
    <e v="#N/A"/>
    <x v="39"/>
    <x v="39"/>
  </r>
  <r>
    <d v="2585-06-30T00:36:00"/>
    <d v="2017-01-09T15:24:00"/>
    <d v="2017-01-09T15:34:00"/>
    <x v="8"/>
    <x v="2"/>
    <x v="933"/>
    <s v="J5305D"/>
    <x v="20"/>
    <e v="#N/A"/>
    <e v="#N/A"/>
    <x v="40"/>
    <x v="40"/>
  </r>
  <r>
    <d v="2585-07-01T00:36:00"/>
    <d v="2017-01-09T15:22:00"/>
    <d v="2017-01-09T15:50:00"/>
    <x v="1"/>
    <x v="0"/>
    <x v="1437"/>
    <s v="L2307P"/>
    <x v="22"/>
    <e v="#N/A"/>
    <e v="#N/A"/>
    <x v="43"/>
    <x v="43"/>
  </r>
  <r>
    <d v="2585-07-02T00:36:00"/>
    <d v="2017-01-09T15:28:00"/>
    <d v="2017-01-09T16:11:00"/>
    <x v="50"/>
    <x v="4"/>
    <x v="1916"/>
    <s v="U4546P"/>
    <x v="9"/>
    <e v="#N/A"/>
    <e v="#N/A"/>
    <x v="17"/>
    <x v="17"/>
  </r>
  <r>
    <d v="2585-07-03T00:36:00"/>
    <d v="2017-01-09T15:28:00"/>
    <d v="2017-01-09T16:11:00"/>
    <x v="50"/>
    <x v="4"/>
    <x v="1916"/>
    <s v="U4546P"/>
    <x v="9"/>
    <e v="#N/A"/>
    <e v="#N/A"/>
    <x v="18"/>
    <x v="18"/>
  </r>
  <r>
    <d v="2585-07-04T00:36:00"/>
    <d v="2017-01-09T15:18:00"/>
    <d v="2017-01-09T16:29:00"/>
    <x v="18"/>
    <x v="3"/>
    <x v="1112"/>
    <s v="7048-P"/>
    <x v="13"/>
    <e v="#N/A"/>
    <e v="#N/A"/>
    <x v="25"/>
    <x v="25"/>
  </r>
  <r>
    <d v="2585-07-05T00:36:00"/>
    <d v="2017-01-09T15:18:00"/>
    <d v="2017-01-09T16:29:00"/>
    <x v="18"/>
    <x v="3"/>
    <x v="1112"/>
    <s v="7048-P"/>
    <x v="13"/>
    <e v="#N/A"/>
    <e v="#N/A"/>
    <x v="26"/>
    <x v="26"/>
  </r>
  <r>
    <d v="2585-07-06T00:36:00"/>
    <d v="2017-01-09T15:10:00"/>
    <d v="2017-01-09T15:51:00"/>
    <x v="13"/>
    <x v="3"/>
    <x v="320"/>
    <s v="G115-1"/>
    <x v="5"/>
    <e v="#N/A"/>
    <e v="#N/A"/>
    <x v="10"/>
    <x v="10"/>
  </r>
  <r>
    <d v="2585-07-07T00:36:00"/>
    <d v="2017-01-09T15:32:00"/>
    <d v="2017-01-09T16:11:00"/>
    <x v="51"/>
    <x v="1"/>
    <x v="1799"/>
    <s v="NC513P"/>
    <x v="11"/>
    <e v="#N/A"/>
    <e v="#N/A"/>
    <x v="21"/>
    <x v="21"/>
  </r>
  <r>
    <d v="2585-07-08T00:36:00"/>
    <d v="2017-01-09T15:32:00"/>
    <d v="2017-01-09T16:11:00"/>
    <x v="51"/>
    <x v="1"/>
    <x v="1799"/>
    <s v="NC513P"/>
    <x v="11"/>
    <e v="#N/A"/>
    <e v="#N/A"/>
    <x v="22"/>
    <x v="22"/>
  </r>
  <r>
    <d v="2585-07-09T00:36:00"/>
    <d v="2017-01-09T16:31:00"/>
    <d v="2017-01-09T17:08:00"/>
    <x v="87"/>
    <x v="0"/>
    <x v="883"/>
    <s v="10104W"/>
    <x v="23"/>
    <e v="#N/A"/>
    <e v="#N/A"/>
    <x v="44"/>
    <x v="44"/>
  </r>
  <r>
    <d v="2585-07-10T00:36:00"/>
    <d v="2017-01-09T16:31:00"/>
    <d v="2017-01-09T17:08:00"/>
    <x v="87"/>
    <x v="0"/>
    <x v="883"/>
    <s v="10104W"/>
    <x v="23"/>
    <e v="#N/A"/>
    <e v="#N/A"/>
    <x v="45"/>
    <x v="45"/>
  </r>
  <r>
    <d v="2585-07-11T00:36:00"/>
    <d v="2017-01-09T15:39:00"/>
    <d v="2017-01-09T16:17:00"/>
    <x v="72"/>
    <x v="5"/>
    <x v="919"/>
    <s v="W2160P"/>
    <x v="25"/>
    <e v="#N/A"/>
    <e v="#N/A"/>
    <x v="48"/>
    <x v="48"/>
  </r>
  <r>
    <d v="2585-07-12T00:36:00"/>
    <d v="2017-01-09T15:39:00"/>
    <d v="2017-01-09T16:17:00"/>
    <x v="72"/>
    <x v="5"/>
    <x v="919"/>
    <s v="W2160P"/>
    <x v="25"/>
    <e v="#N/A"/>
    <e v="#N/A"/>
    <x v="49"/>
    <x v="49"/>
  </r>
  <r>
    <d v="2585-07-13T00:36:00"/>
    <d v="2017-01-09T17:46:00"/>
    <d v="2017-01-09T18:30:00"/>
    <x v="57"/>
    <x v="0"/>
    <x v="1545"/>
    <s v="L2328P"/>
    <x v="13"/>
    <e v="#N/A"/>
    <e v="#N/A"/>
    <x v="25"/>
    <x v="25"/>
  </r>
  <r>
    <d v="2585-07-14T00:36:00"/>
    <d v="2017-01-09T17:46:00"/>
    <d v="2017-01-09T18:30:00"/>
    <x v="57"/>
    <x v="0"/>
    <x v="1545"/>
    <s v="L2328P"/>
    <x v="13"/>
    <e v="#N/A"/>
    <e v="#N/A"/>
    <x v="26"/>
    <x v="26"/>
  </r>
  <r>
    <d v="2585-07-15T00:36:00"/>
    <d v="2017-01-09T15:22:00"/>
    <d v="2017-01-09T15:56:00"/>
    <x v="57"/>
    <x v="0"/>
    <x v="786"/>
    <s v="L2321P"/>
    <x v="15"/>
    <e v="#N/A"/>
    <e v="#N/A"/>
    <x v="29"/>
    <x v="29"/>
  </r>
  <r>
    <d v="2585-07-16T00:36:00"/>
    <d v="2017-01-09T15:22:00"/>
    <d v="2017-01-09T15:56:00"/>
    <x v="57"/>
    <x v="0"/>
    <x v="786"/>
    <s v="L2321P"/>
    <x v="15"/>
    <e v="#N/A"/>
    <e v="#N/A"/>
    <x v="30"/>
    <x v="30"/>
  </r>
  <r>
    <d v="2585-07-17T00:36:00"/>
    <d v="2017-01-09T15:04:00"/>
    <d v="2017-01-09T15:28:00"/>
    <x v="94"/>
    <x v="0"/>
    <x v="986"/>
    <s v="L6108D"/>
    <x v="12"/>
    <e v="#N/A"/>
    <e v="#N/A"/>
    <x v="23"/>
    <x v="23"/>
  </r>
  <r>
    <d v="2585-07-18T00:36:00"/>
    <d v="2017-01-09T15:04:00"/>
    <d v="2017-01-09T15:28:00"/>
    <x v="94"/>
    <x v="0"/>
    <x v="986"/>
    <s v="L6108D"/>
    <x v="12"/>
    <e v="#N/A"/>
    <e v="#N/A"/>
    <x v="24"/>
    <x v="24"/>
  </r>
  <r>
    <d v="2585-07-19T00:36:00"/>
    <d v="2017-01-09T15:21:00"/>
    <d v="2017-01-09T15:50:00"/>
    <x v="25"/>
    <x v="2"/>
    <x v="1423"/>
    <s v="J4412D"/>
    <x v="18"/>
    <e v="#N/A"/>
    <e v="#N/A"/>
    <x v="35"/>
    <x v="35"/>
  </r>
  <r>
    <d v="2585-07-20T00:36:00"/>
    <d v="2017-01-09T15:21:00"/>
    <d v="2017-01-09T15:50:00"/>
    <x v="25"/>
    <x v="2"/>
    <x v="1423"/>
    <s v="J4412D"/>
    <x v="18"/>
    <e v="#N/A"/>
    <e v="#N/A"/>
    <x v="36"/>
    <x v="36"/>
  </r>
  <r>
    <d v="2585-07-21T00:36:00"/>
    <d v="2017-01-10T10:04:00"/>
    <d v="2017-01-10T11:11:00"/>
    <x v="98"/>
    <x v="6"/>
    <x v="763"/>
    <s v="A415P"/>
    <x v="6"/>
    <e v="#N/A"/>
    <e v="#N/A"/>
    <x v="11"/>
    <x v="11"/>
  </r>
  <r>
    <d v="2585-07-22T00:36:00"/>
    <d v="2017-01-10T10:04:00"/>
    <d v="2017-01-10T11:11:00"/>
    <x v="98"/>
    <x v="6"/>
    <x v="763"/>
    <s v="A415P"/>
    <x v="6"/>
    <e v="#N/A"/>
    <e v="#N/A"/>
    <x v="12"/>
    <x v="12"/>
  </r>
  <r>
    <d v="2585-07-23T00:36:00"/>
    <d v="2017-01-09T15:29:00"/>
    <d v="2017-01-09T16:02:00"/>
    <x v="20"/>
    <x v="4"/>
    <x v="390"/>
    <s v="U47421"/>
    <x v="11"/>
    <e v="#N/A"/>
    <e v="#N/A"/>
    <x v="21"/>
    <x v="21"/>
  </r>
  <r>
    <d v="2585-07-24T00:36:00"/>
    <d v="2017-01-09T15:29:00"/>
    <d v="2017-01-09T16:02:00"/>
    <x v="20"/>
    <x v="4"/>
    <x v="390"/>
    <s v="U47421"/>
    <x v="11"/>
    <e v="#N/A"/>
    <e v="#N/A"/>
    <x v="22"/>
    <x v="22"/>
  </r>
  <r>
    <d v="2585-07-25T00:36:00"/>
    <d v="2017-01-09T16:07:00"/>
    <d v="2017-01-09T16:26:00"/>
    <x v="120"/>
    <x v="0"/>
    <x v="2166"/>
    <s v="L7116W"/>
    <x v="17"/>
    <e v="#N/A"/>
    <e v="#N/A"/>
    <x v="33"/>
    <x v="33"/>
  </r>
  <r>
    <d v="2585-07-26T00:36:00"/>
    <d v="2017-01-09T16:07:00"/>
    <d v="2017-01-09T16:26:00"/>
    <x v="120"/>
    <x v="0"/>
    <x v="2166"/>
    <s v="L7116W"/>
    <x v="17"/>
    <e v="#N/A"/>
    <e v="#N/A"/>
    <x v="34"/>
    <x v="34"/>
  </r>
  <r>
    <d v="2585-07-27T00:36:00"/>
    <d v="2017-01-09T15:15:00"/>
    <d v="2017-01-09T15:31:00"/>
    <x v="4"/>
    <x v="3"/>
    <x v="652"/>
    <s v="LDRR10"/>
    <x v="17"/>
    <e v="#N/A"/>
    <e v="#N/A"/>
    <x v="33"/>
    <x v="33"/>
  </r>
  <r>
    <d v="2585-07-28T00:36:00"/>
    <d v="2017-01-09T15:15:00"/>
    <d v="2017-01-09T15:31:00"/>
    <x v="4"/>
    <x v="3"/>
    <x v="652"/>
    <s v="LDRR10"/>
    <x v="17"/>
    <e v="#N/A"/>
    <e v="#N/A"/>
    <x v="34"/>
    <x v="34"/>
  </r>
  <r>
    <d v="2585-07-29T00:36:00"/>
    <d v="2017-01-10T02:13:00"/>
    <d v="2017-01-10T02:48:00"/>
    <x v="100"/>
    <x v="6"/>
    <x v="440"/>
    <s v="A302P"/>
    <x v="12"/>
    <e v="#N/A"/>
    <e v="#N/A"/>
    <x v="23"/>
    <x v="23"/>
  </r>
  <r>
    <d v="2585-07-30T00:36:00"/>
    <d v="2017-01-10T02:13:00"/>
    <d v="2017-01-10T02:48:00"/>
    <x v="100"/>
    <x v="6"/>
    <x v="440"/>
    <s v="A302P"/>
    <x v="12"/>
    <e v="#N/A"/>
    <e v="#N/A"/>
    <x v="24"/>
    <x v="24"/>
  </r>
  <r>
    <d v="2585-07-31T00:36:00"/>
    <d v="2017-01-09T17:13:00"/>
    <d v="2017-01-09T17:37:00"/>
    <x v="87"/>
    <x v="0"/>
    <x v="353"/>
    <s v="10113D"/>
    <x v="10"/>
    <e v="#N/A"/>
    <e v="#N/A"/>
    <x v="19"/>
    <x v="19"/>
  </r>
  <r>
    <d v="2585-08-01T00:36:00"/>
    <d v="2017-01-09T17:13:00"/>
    <d v="2017-01-09T17:37:00"/>
    <x v="87"/>
    <x v="0"/>
    <x v="353"/>
    <s v="10113D"/>
    <x v="10"/>
    <e v="#N/A"/>
    <e v="#N/A"/>
    <x v="20"/>
    <x v="20"/>
  </r>
  <r>
    <d v="2585-08-02T00:36:00"/>
    <d v="2017-01-11T01:35:00"/>
    <d v="2017-01-11T02:20:00"/>
    <x v="95"/>
    <x v="6"/>
    <x v="2245"/>
    <s v="A316A"/>
    <x v="3"/>
    <e v="#N/A"/>
    <e v="#N/A"/>
    <x v="6"/>
    <x v="6"/>
  </r>
  <r>
    <d v="2585-08-03T00:36:00"/>
    <d v="2017-01-11T01:35:00"/>
    <d v="2017-01-11T02:20:00"/>
    <x v="95"/>
    <x v="6"/>
    <x v="2245"/>
    <s v="A316A"/>
    <x v="3"/>
    <e v="#N/A"/>
    <e v="#N/A"/>
    <x v="7"/>
    <x v="7"/>
  </r>
  <r>
    <d v="2585-08-04T00:36:00"/>
    <d v="2017-01-09T15:17:00"/>
    <d v="2017-01-09T16:03:00"/>
    <x v="117"/>
    <x v="1"/>
    <x v="1874"/>
    <s v="NB413P"/>
    <x v="4"/>
    <e v="#N/A"/>
    <e v="#N/A"/>
    <x v="8"/>
    <x v="8"/>
  </r>
  <r>
    <d v="2585-08-05T00:36:00"/>
    <d v="2017-01-09T15:17:00"/>
    <d v="2017-01-09T16:03:00"/>
    <x v="117"/>
    <x v="1"/>
    <x v="1874"/>
    <s v="NB413P"/>
    <x v="4"/>
    <e v="#N/A"/>
    <e v="#N/A"/>
    <x v="9"/>
    <x v="9"/>
  </r>
  <r>
    <d v="2585-08-06T00:36:00"/>
    <d v="2017-01-09T15:02:00"/>
    <d v="2017-01-09T16:00:00"/>
    <x v="92"/>
    <x v="3"/>
    <x v="375"/>
    <s v="3117-P"/>
    <x v="11"/>
    <e v="#N/A"/>
    <e v="#N/A"/>
    <x v="21"/>
    <x v="21"/>
  </r>
  <r>
    <d v="2585-08-07T00:36:00"/>
    <d v="2017-01-09T15:02:00"/>
    <d v="2017-01-09T16:00:00"/>
    <x v="92"/>
    <x v="3"/>
    <x v="375"/>
    <s v="3117-P"/>
    <x v="11"/>
    <e v="#N/A"/>
    <e v="#N/A"/>
    <x v="22"/>
    <x v="22"/>
  </r>
  <r>
    <d v="2585-08-08T00:36:00"/>
    <d v="2017-01-09T15:09:00"/>
    <d v="2017-01-09T15:53:00"/>
    <x v="49"/>
    <x v="3"/>
    <x v="1713"/>
    <s v="5014-W"/>
    <x v="25"/>
    <e v="#N/A"/>
    <e v="#N/A"/>
    <x v="48"/>
    <x v="48"/>
  </r>
  <r>
    <d v="2585-08-09T00:36:00"/>
    <d v="2017-01-09T15:09:00"/>
    <d v="2017-01-09T15:53:00"/>
    <x v="49"/>
    <x v="3"/>
    <x v="1713"/>
    <s v="5014-W"/>
    <x v="25"/>
    <e v="#N/A"/>
    <e v="#N/A"/>
    <x v="49"/>
    <x v="49"/>
  </r>
  <r>
    <d v="2585-08-10T00:36:00"/>
    <d v="2017-01-09T15:54:00"/>
    <d v="2017-01-09T16:33:00"/>
    <x v="57"/>
    <x v="0"/>
    <x v="361"/>
    <s v="L2329P"/>
    <x v="19"/>
    <e v="#N/A"/>
    <e v="#N/A"/>
    <x v="37"/>
    <x v="37"/>
  </r>
  <r>
    <d v="2585-08-11T00:36:00"/>
    <d v="2017-01-09T15:54:00"/>
    <d v="2017-01-09T16:33:00"/>
    <x v="57"/>
    <x v="0"/>
    <x v="361"/>
    <s v="L2329P"/>
    <x v="19"/>
    <e v="#N/A"/>
    <e v="#N/A"/>
    <x v="38"/>
    <x v="38"/>
  </r>
  <r>
    <d v="2585-08-12T00:36:00"/>
    <d v="2017-01-09T15:36:00"/>
    <d v="2017-01-09T16:42:00"/>
    <x v="14"/>
    <x v="6"/>
    <x v="1610"/>
    <s v="A517P"/>
    <x v="7"/>
    <e v="#N/A"/>
    <e v="#N/A"/>
    <x v="13"/>
    <x v="13"/>
  </r>
  <r>
    <d v="2585-08-13T00:36:00"/>
    <d v="2017-01-09T15:36:00"/>
    <d v="2017-01-09T16:42:00"/>
    <x v="14"/>
    <x v="6"/>
    <x v="1610"/>
    <s v="A517P"/>
    <x v="7"/>
    <e v="#N/A"/>
    <e v="#N/A"/>
    <x v="14"/>
    <x v="14"/>
  </r>
  <r>
    <d v="2585-08-14T00:36:00"/>
    <d v="2017-01-09T15:02:00"/>
    <d v="2017-01-09T15:27:00"/>
    <x v="48"/>
    <x v="3"/>
    <x v="1608"/>
    <s v="3220-3"/>
    <x v="4"/>
    <e v="#N/A"/>
    <e v="#N/A"/>
    <x v="8"/>
    <x v="8"/>
  </r>
  <r>
    <d v="2585-08-15T00:36:00"/>
    <d v="2017-01-09T15:02:00"/>
    <d v="2017-01-09T15:27:00"/>
    <x v="48"/>
    <x v="3"/>
    <x v="1608"/>
    <s v="3220-3"/>
    <x v="4"/>
    <e v="#N/A"/>
    <e v="#N/A"/>
    <x v="9"/>
    <x v="9"/>
  </r>
  <r>
    <d v="2585-08-16T00:36:00"/>
    <d v="2017-01-09T14:51:00"/>
    <d v="2017-01-09T15:49:00"/>
    <x v="72"/>
    <x v="5"/>
    <x v="1300"/>
    <s v="W2124P"/>
    <x v="5"/>
    <e v="#N/A"/>
    <e v="#N/A"/>
    <x v="10"/>
    <x v="10"/>
  </r>
  <r>
    <d v="2585-08-17T00:36:00"/>
    <d v="2017-01-10T03:48:00"/>
    <d v="2017-01-10T04:13:00"/>
    <x v="81"/>
    <x v="7"/>
    <x v="942"/>
    <s v="T5222P"/>
    <x v="9"/>
    <e v="#N/A"/>
    <e v="#N/A"/>
    <x v="17"/>
    <x v="17"/>
  </r>
  <r>
    <d v="2585-08-18T00:36:00"/>
    <d v="2017-01-10T03:48:00"/>
    <d v="2017-01-10T04:13:00"/>
    <x v="81"/>
    <x v="7"/>
    <x v="942"/>
    <s v="T5222P"/>
    <x v="9"/>
    <e v="#N/A"/>
    <e v="#N/A"/>
    <x v="18"/>
    <x v="18"/>
  </r>
  <r>
    <d v="2585-08-19T00:36:00"/>
    <d v="2017-01-09T18:07:00"/>
    <d v="2017-01-09T19:10:00"/>
    <x v="43"/>
    <x v="7"/>
    <x v="297"/>
    <s v="T8223P"/>
    <x v="8"/>
    <e v="#N/A"/>
    <e v="#N/A"/>
    <x v="15"/>
    <x v="15"/>
  </r>
  <r>
    <d v="2585-08-20T00:36:00"/>
    <d v="2017-01-09T18:07:00"/>
    <d v="2017-01-09T19:10:00"/>
    <x v="43"/>
    <x v="7"/>
    <x v="297"/>
    <s v="T8223P"/>
    <x v="8"/>
    <e v="#N/A"/>
    <e v="#N/A"/>
    <x v="16"/>
    <x v="16"/>
  </r>
  <r>
    <d v="2585-08-21T00:36:00"/>
    <d v="2017-01-09T14:58:00"/>
    <d v="2017-01-09T15:51:00"/>
    <x v="18"/>
    <x v="3"/>
    <x v="1487"/>
    <s v="7034-P"/>
    <x v="15"/>
    <e v="#N/A"/>
    <e v="#N/A"/>
    <x v="29"/>
    <x v="29"/>
  </r>
  <r>
    <d v="2585-08-22T00:36:00"/>
    <d v="2017-01-09T14:58:00"/>
    <d v="2017-01-09T15:51:00"/>
    <x v="18"/>
    <x v="3"/>
    <x v="1487"/>
    <s v="7034-P"/>
    <x v="15"/>
    <e v="#N/A"/>
    <e v="#N/A"/>
    <x v="30"/>
    <x v="30"/>
  </r>
  <r>
    <d v="2585-08-23T00:36:00"/>
    <d v="2017-01-09T17:40:00"/>
    <d v="2017-01-09T19:20:00"/>
    <x v="58"/>
    <x v="7"/>
    <x v="1113"/>
    <s v="T5210P"/>
    <x v="23"/>
    <e v="#N/A"/>
    <e v="#N/A"/>
    <x v="44"/>
    <x v="44"/>
  </r>
  <r>
    <d v="2585-08-24T00:36:00"/>
    <d v="2017-01-09T17:40:00"/>
    <d v="2017-01-09T19:20:00"/>
    <x v="58"/>
    <x v="7"/>
    <x v="1113"/>
    <s v="T5210P"/>
    <x v="23"/>
    <e v="#N/A"/>
    <e v="#N/A"/>
    <x v="45"/>
    <x v="45"/>
  </r>
  <r>
    <d v="2585-08-25T00:36:00"/>
    <d v="2017-01-10T05:09:00"/>
    <d v="2017-01-10T06:16:00"/>
    <x v="43"/>
    <x v="7"/>
    <x v="1458"/>
    <s v="T8234P"/>
    <x v="24"/>
    <e v="#N/A"/>
    <e v="#N/A"/>
    <x v="46"/>
    <x v="46"/>
  </r>
  <r>
    <d v="2585-08-26T00:36:00"/>
    <d v="2017-01-10T05:09:00"/>
    <d v="2017-01-10T06:16:00"/>
    <x v="43"/>
    <x v="7"/>
    <x v="1458"/>
    <s v="T8234P"/>
    <x v="24"/>
    <e v="#N/A"/>
    <e v="#N/A"/>
    <x v="47"/>
    <x v="47"/>
  </r>
  <r>
    <d v="2585-08-27T00:36:00"/>
    <d v="2017-01-09T19:22:00"/>
    <d v="2017-01-09T19:22:00"/>
    <x v="58"/>
    <x v="7"/>
    <x v="2121"/>
    <s v="T5215P"/>
    <x v="9"/>
    <e v="#N/A"/>
    <e v="#N/A"/>
    <x v="17"/>
    <x v="17"/>
  </r>
  <r>
    <d v="2585-08-28T00:36:00"/>
    <d v="2017-01-09T19:22:00"/>
    <d v="2017-01-09T19:22:00"/>
    <x v="58"/>
    <x v="7"/>
    <x v="2121"/>
    <s v="T5215P"/>
    <x v="9"/>
    <e v="#N/A"/>
    <e v="#N/A"/>
    <x v="18"/>
    <x v="18"/>
  </r>
  <r>
    <d v="2585-08-29T00:36:00"/>
    <d v="2017-01-09T14:48:00"/>
    <d v="2017-01-09T15:00:00"/>
    <x v="44"/>
    <x v="0"/>
    <x v="659"/>
    <s v="L5115P"/>
    <x v="7"/>
    <e v="#N/A"/>
    <e v="#N/A"/>
    <x v="13"/>
    <x v="13"/>
  </r>
  <r>
    <d v="2585-08-30T00:36:00"/>
    <d v="2017-01-09T14:48:00"/>
    <d v="2017-01-09T15:00:00"/>
    <x v="44"/>
    <x v="0"/>
    <x v="659"/>
    <s v="L5115P"/>
    <x v="7"/>
    <e v="#N/A"/>
    <e v="#N/A"/>
    <x v="14"/>
    <x v="14"/>
  </r>
  <r>
    <d v="2585-08-31T00:36:00"/>
    <d v="2017-01-09T14:50:00"/>
    <d v="2017-01-09T15:38:00"/>
    <x v="92"/>
    <x v="3"/>
    <x v="455"/>
    <s v="3081-P"/>
    <x v="14"/>
    <e v="#N/A"/>
    <e v="#N/A"/>
    <x v="27"/>
    <x v="27"/>
  </r>
  <r>
    <d v="2585-09-01T00:36:00"/>
    <d v="2017-01-09T14:50:00"/>
    <d v="2017-01-09T15:38:00"/>
    <x v="92"/>
    <x v="3"/>
    <x v="455"/>
    <s v="3081-P"/>
    <x v="14"/>
    <e v="#N/A"/>
    <e v="#N/A"/>
    <x v="28"/>
    <x v="28"/>
  </r>
  <r>
    <d v="2585-09-02T00:36:00"/>
    <d v="2017-01-09T19:39:00"/>
    <d v="2017-01-09T19:52:00"/>
    <x v="32"/>
    <x v="0"/>
    <x v="62"/>
    <s v="L4129W"/>
    <x v="5"/>
    <e v="#N/A"/>
    <e v="#N/A"/>
    <x v="10"/>
    <x v="10"/>
  </r>
  <r>
    <d v="2585-09-03T00:36:00"/>
    <d v="2017-01-09T14:44:00"/>
    <d v="2017-01-09T15:07:00"/>
    <x v="21"/>
    <x v="1"/>
    <x v="1574"/>
    <s v="NB507P"/>
    <x v="23"/>
    <e v="#N/A"/>
    <e v="#N/A"/>
    <x v="44"/>
    <x v="44"/>
  </r>
  <r>
    <d v="2585-09-04T00:36:00"/>
    <d v="2017-01-09T14:44:00"/>
    <d v="2017-01-09T15:07:00"/>
    <x v="21"/>
    <x v="1"/>
    <x v="1574"/>
    <s v="NB507P"/>
    <x v="23"/>
    <e v="#N/A"/>
    <e v="#N/A"/>
    <x v="45"/>
    <x v="45"/>
  </r>
  <r>
    <d v="2585-09-05T00:36:00"/>
    <d v="2017-01-09T14:49:00"/>
    <d v="2017-01-09T15:18:00"/>
    <x v="89"/>
    <x v="0"/>
    <x v="407"/>
    <s v="L4301P"/>
    <x v="15"/>
    <e v="#N/A"/>
    <e v="#N/A"/>
    <x v="29"/>
    <x v="29"/>
  </r>
  <r>
    <d v="2585-09-06T00:36:00"/>
    <d v="2017-01-09T14:49:00"/>
    <d v="2017-01-09T15:18:00"/>
    <x v="89"/>
    <x v="0"/>
    <x v="407"/>
    <s v="L4301P"/>
    <x v="15"/>
    <e v="#N/A"/>
    <e v="#N/A"/>
    <x v="30"/>
    <x v="30"/>
  </r>
  <r>
    <d v="2585-09-07T00:36:00"/>
    <d v="2017-01-09T16:43:00"/>
    <d v="2017-01-09T18:41:00"/>
    <x v="54"/>
    <x v="6"/>
    <x v="1522"/>
    <s v="A619P"/>
    <x v="22"/>
    <e v="#N/A"/>
    <e v="#N/A"/>
    <x v="43"/>
    <x v="43"/>
  </r>
  <r>
    <d v="2585-09-08T00:36:00"/>
    <d v="2017-01-09T14:40:00"/>
    <d v="2017-01-09T15:26:00"/>
    <x v="11"/>
    <x v="5"/>
    <x v="1587"/>
    <s v="WLDR1P"/>
    <x v="9"/>
    <e v="#N/A"/>
    <e v="#N/A"/>
    <x v="17"/>
    <x v="17"/>
  </r>
  <r>
    <d v="2585-09-09T00:36:00"/>
    <d v="2017-01-09T14:40:00"/>
    <d v="2017-01-09T15:26:00"/>
    <x v="11"/>
    <x v="5"/>
    <x v="1587"/>
    <s v="WLDR1P"/>
    <x v="9"/>
    <e v="#N/A"/>
    <e v="#N/A"/>
    <x v="18"/>
    <x v="18"/>
  </r>
  <r>
    <d v="2585-09-10T00:36:00"/>
    <d v="2017-01-09T14:56:00"/>
    <d v="2017-01-09T15:43:00"/>
    <x v="93"/>
    <x v="3"/>
    <x v="1447"/>
    <s v="4022-W"/>
    <x v="5"/>
    <e v="#N/A"/>
    <e v="#N/A"/>
    <x v="10"/>
    <x v="10"/>
  </r>
  <r>
    <d v="2585-09-11T00:36:00"/>
    <d v="2017-01-09T15:08:00"/>
    <d v="2017-01-09T15:42:00"/>
    <x v="71"/>
    <x v="8"/>
    <x v="149"/>
    <s v="X3211"/>
    <x v="21"/>
    <e v="#N/A"/>
    <e v="#N/A"/>
    <x v="41"/>
    <x v="41"/>
  </r>
  <r>
    <d v="2585-09-12T00:36:00"/>
    <d v="2017-01-09T15:08:00"/>
    <d v="2017-01-09T15:42:00"/>
    <x v="71"/>
    <x v="8"/>
    <x v="149"/>
    <s v="X3211"/>
    <x v="21"/>
    <e v="#N/A"/>
    <e v="#N/A"/>
    <x v="42"/>
    <x v="42"/>
  </r>
  <r>
    <d v="2585-09-13T00:36:00"/>
    <d v="2017-01-09T14:39:00"/>
    <d v="2017-01-09T14:58:00"/>
    <x v="13"/>
    <x v="3"/>
    <x v="578"/>
    <s v="G110-1"/>
    <x v="22"/>
    <e v="#N/A"/>
    <e v="#N/A"/>
    <x v="43"/>
    <x v="43"/>
  </r>
  <r>
    <d v="2585-09-14T00:36:00"/>
    <d v="2017-01-09T14:50:00"/>
    <d v="2017-01-09T15:10:00"/>
    <x v="79"/>
    <x v="0"/>
    <x v="949"/>
    <s v="L4328P"/>
    <x v="8"/>
    <e v="#N/A"/>
    <e v="#N/A"/>
    <x v="15"/>
    <x v="15"/>
  </r>
  <r>
    <d v="2585-09-15T00:36:00"/>
    <d v="2017-01-09T14:50:00"/>
    <d v="2017-01-09T15:10:00"/>
    <x v="79"/>
    <x v="0"/>
    <x v="949"/>
    <s v="L4328P"/>
    <x v="8"/>
    <e v="#N/A"/>
    <e v="#N/A"/>
    <x v="16"/>
    <x v="16"/>
  </r>
  <r>
    <d v="2585-09-16T00:36:00"/>
    <d v="2017-01-09T15:32:00"/>
    <d v="2017-01-09T16:16:00"/>
    <x v="84"/>
    <x v="2"/>
    <x v="1249"/>
    <s v="J2818P"/>
    <x v="6"/>
    <e v="#N/A"/>
    <e v="#N/A"/>
    <x v="11"/>
    <x v="11"/>
  </r>
  <r>
    <d v="2585-09-17T00:36:00"/>
    <d v="2017-01-09T15:32:00"/>
    <d v="2017-01-09T16:16:00"/>
    <x v="84"/>
    <x v="2"/>
    <x v="1249"/>
    <s v="J2818P"/>
    <x v="6"/>
    <e v="#N/A"/>
    <e v="#N/A"/>
    <x v="12"/>
    <x v="12"/>
  </r>
  <r>
    <d v="2585-09-18T00:36:00"/>
    <d v="2017-01-09T15:35:00"/>
    <d v="2017-01-09T16:01:00"/>
    <x v="44"/>
    <x v="0"/>
    <x v="821"/>
    <s v="L5111P"/>
    <x v="1"/>
    <e v="#N/A"/>
    <e v="#N/A"/>
    <x v="2"/>
    <x v="2"/>
  </r>
  <r>
    <d v="2585-09-19T00:36:00"/>
    <d v="2017-01-09T15:35:00"/>
    <d v="2017-01-09T16:01:00"/>
    <x v="44"/>
    <x v="0"/>
    <x v="821"/>
    <s v="L5111P"/>
    <x v="1"/>
    <e v="#N/A"/>
    <e v="#N/A"/>
    <x v="3"/>
    <x v="3"/>
  </r>
  <r>
    <d v="2585-09-20T00:36:00"/>
    <d v="2017-01-09T15:40:00"/>
    <d v="2017-01-09T16:47:00"/>
    <x v="58"/>
    <x v="7"/>
    <x v="2115"/>
    <s v="T5212P"/>
    <x v="22"/>
    <e v="#N/A"/>
    <e v="#N/A"/>
    <x v="43"/>
    <x v="43"/>
  </r>
  <r>
    <d v="2585-09-21T00:36:00"/>
    <d v="2017-01-09T17:03:00"/>
    <d v="2017-01-09T17:35:00"/>
    <x v="62"/>
    <x v="0"/>
    <x v="2010"/>
    <s v="L2217P"/>
    <x v="12"/>
    <e v="#N/A"/>
    <e v="#N/A"/>
    <x v="23"/>
    <x v="23"/>
  </r>
  <r>
    <d v="2585-09-22T00:36:00"/>
    <d v="2017-01-09T17:03:00"/>
    <d v="2017-01-09T17:35:00"/>
    <x v="62"/>
    <x v="0"/>
    <x v="2010"/>
    <s v="L2217P"/>
    <x v="12"/>
    <e v="#N/A"/>
    <e v="#N/A"/>
    <x v="24"/>
    <x v="24"/>
  </r>
  <r>
    <d v="2585-09-23T00:36:00"/>
    <d v="2017-01-09T14:46:00"/>
    <d v="2017-01-09T15:50:00"/>
    <x v="92"/>
    <x v="3"/>
    <x v="362"/>
    <s v="3094-P"/>
    <x v="7"/>
    <e v="#N/A"/>
    <e v="#N/A"/>
    <x v="13"/>
    <x v="13"/>
  </r>
  <r>
    <d v="2585-09-24T00:36:00"/>
    <d v="2017-01-09T14:46:00"/>
    <d v="2017-01-09T15:50:00"/>
    <x v="92"/>
    <x v="3"/>
    <x v="362"/>
    <s v="3094-P"/>
    <x v="7"/>
    <e v="#N/A"/>
    <e v="#N/A"/>
    <x v="14"/>
    <x v="14"/>
  </r>
  <r>
    <d v="2585-09-25T00:36:00"/>
    <d v="2017-01-09T14:32:00"/>
    <d v="2017-01-09T14:47:00"/>
    <x v="112"/>
    <x v="3"/>
    <x v="880"/>
    <s v="C846P"/>
    <x v="15"/>
    <e v="#N/A"/>
    <e v="#N/A"/>
    <x v="29"/>
    <x v="29"/>
  </r>
  <r>
    <d v="2585-09-26T00:36:00"/>
    <d v="2017-01-09T14:32:00"/>
    <d v="2017-01-09T14:47:00"/>
    <x v="112"/>
    <x v="3"/>
    <x v="880"/>
    <s v="C846P"/>
    <x v="15"/>
    <e v="#N/A"/>
    <e v="#N/A"/>
    <x v="30"/>
    <x v="30"/>
  </r>
  <r>
    <d v="2585-09-27T00:36:00"/>
    <d v="2017-01-09T15:39:00"/>
    <d v="2017-01-09T16:40:00"/>
    <x v="89"/>
    <x v="0"/>
    <x v="305"/>
    <s v="L4305P"/>
    <x v="17"/>
    <e v="#N/A"/>
    <e v="#N/A"/>
    <x v="33"/>
    <x v="33"/>
  </r>
  <r>
    <d v="2585-09-28T00:36:00"/>
    <d v="2017-01-09T15:39:00"/>
    <d v="2017-01-09T16:40:00"/>
    <x v="89"/>
    <x v="0"/>
    <x v="305"/>
    <s v="L4305P"/>
    <x v="17"/>
    <e v="#N/A"/>
    <e v="#N/A"/>
    <x v="34"/>
    <x v="34"/>
  </r>
  <r>
    <d v="2585-09-29T00:36:00"/>
    <d v="2017-01-09T15:31:00"/>
    <d v="2017-01-09T16:37:00"/>
    <x v="71"/>
    <x v="6"/>
    <x v="1240"/>
    <s v="A236P"/>
    <x v="11"/>
    <e v="#N/A"/>
    <e v="#N/A"/>
    <x v="21"/>
    <x v="21"/>
  </r>
  <r>
    <d v="2585-09-30T00:36:00"/>
    <d v="2017-01-09T15:31:00"/>
    <d v="2017-01-09T16:37:00"/>
    <x v="71"/>
    <x v="6"/>
    <x v="1240"/>
    <s v="A236P"/>
    <x v="11"/>
    <e v="#N/A"/>
    <e v="#N/A"/>
    <x v="22"/>
    <x v="22"/>
  </r>
  <r>
    <d v="2585-10-01T00:36:00"/>
    <d v="2017-01-09T19:43:00"/>
    <d v="2017-01-09T20:29:00"/>
    <x v="84"/>
    <x v="2"/>
    <x v="476"/>
    <s v="J2808P"/>
    <x v="9"/>
    <e v="#N/A"/>
    <e v="#N/A"/>
    <x v="17"/>
    <x v="17"/>
  </r>
  <r>
    <d v="2585-10-02T00:36:00"/>
    <d v="2017-01-09T19:43:00"/>
    <d v="2017-01-09T20:29:00"/>
    <x v="84"/>
    <x v="2"/>
    <x v="476"/>
    <s v="J2808P"/>
    <x v="9"/>
    <e v="#N/A"/>
    <e v="#N/A"/>
    <x v="18"/>
    <x v="18"/>
  </r>
  <r>
    <d v="2585-10-03T00:36:00"/>
    <d v="2017-01-09T14:41:00"/>
    <d v="2017-01-09T15:11:00"/>
    <x v="82"/>
    <x v="3"/>
    <x v="2058"/>
    <s v="4068-W"/>
    <x v="9"/>
    <e v="#N/A"/>
    <e v="#N/A"/>
    <x v="17"/>
    <x v="17"/>
  </r>
  <r>
    <d v="2585-10-04T00:36:00"/>
    <d v="2017-01-09T14:41:00"/>
    <d v="2017-01-09T15:11:00"/>
    <x v="82"/>
    <x v="3"/>
    <x v="2058"/>
    <s v="4068-W"/>
    <x v="9"/>
    <e v="#N/A"/>
    <e v="#N/A"/>
    <x v="18"/>
    <x v="18"/>
  </r>
  <r>
    <d v="2585-10-05T00:36:00"/>
    <d v="2017-01-09T14:20:00"/>
    <d v="2017-01-09T14:45:00"/>
    <x v="77"/>
    <x v="2"/>
    <x v="617"/>
    <s v="J2215P"/>
    <x v="18"/>
    <e v="#N/A"/>
    <e v="#N/A"/>
    <x v="35"/>
    <x v="35"/>
  </r>
  <r>
    <d v="2585-10-06T00:36:00"/>
    <d v="2017-01-09T14:20:00"/>
    <d v="2017-01-09T14:45:00"/>
    <x v="77"/>
    <x v="2"/>
    <x v="617"/>
    <s v="J2215P"/>
    <x v="18"/>
    <e v="#N/A"/>
    <e v="#N/A"/>
    <x v="36"/>
    <x v="36"/>
  </r>
  <r>
    <d v="2585-10-07T00:36:00"/>
    <d v="2017-01-09T14:42:00"/>
    <d v="2017-01-09T15:07:00"/>
    <x v="109"/>
    <x v="4"/>
    <x v="891"/>
    <s v="U5573P"/>
    <x v="21"/>
    <e v="#N/A"/>
    <e v="#N/A"/>
    <x v="41"/>
    <x v="41"/>
  </r>
  <r>
    <d v="2585-10-08T00:36:00"/>
    <d v="2017-01-09T14:42:00"/>
    <d v="2017-01-09T15:07:00"/>
    <x v="109"/>
    <x v="4"/>
    <x v="891"/>
    <s v="U5573P"/>
    <x v="21"/>
    <e v="#N/A"/>
    <e v="#N/A"/>
    <x v="42"/>
    <x v="42"/>
  </r>
  <r>
    <d v="2585-10-09T00:36:00"/>
    <d v="2017-01-09T15:29:00"/>
    <d v="2017-01-09T16:20:00"/>
    <x v="76"/>
    <x v="4"/>
    <x v="1350"/>
    <s v="U68231"/>
    <x v="6"/>
    <e v="#N/A"/>
    <e v="#N/A"/>
    <x v="11"/>
    <x v="11"/>
  </r>
  <r>
    <d v="2585-10-10T00:36:00"/>
    <d v="2017-01-09T15:29:00"/>
    <d v="2017-01-09T16:20:00"/>
    <x v="76"/>
    <x v="4"/>
    <x v="1350"/>
    <s v="U68231"/>
    <x v="6"/>
    <e v="#N/A"/>
    <e v="#N/A"/>
    <x v="12"/>
    <x v="12"/>
  </r>
  <r>
    <d v="2585-10-11T00:36:00"/>
    <d v="2017-01-09T14:25:00"/>
    <d v="2017-01-09T15:12:00"/>
    <x v="67"/>
    <x v="2"/>
    <x v="456"/>
    <s v="J4523P"/>
    <x v="10"/>
    <e v="#N/A"/>
    <e v="#N/A"/>
    <x v="19"/>
    <x v="19"/>
  </r>
  <r>
    <d v="2585-10-12T00:36:00"/>
    <d v="2017-01-09T14:25:00"/>
    <d v="2017-01-09T15:12:00"/>
    <x v="67"/>
    <x v="2"/>
    <x v="456"/>
    <s v="J4523P"/>
    <x v="10"/>
    <e v="#N/A"/>
    <e v="#N/A"/>
    <x v="20"/>
    <x v="20"/>
  </r>
  <r>
    <d v="2585-10-13T00:36:00"/>
    <d v="2017-01-09T14:43:00"/>
    <d v="2017-01-09T15:45:00"/>
    <x v="93"/>
    <x v="3"/>
    <x v="1383"/>
    <s v="4010-P"/>
    <x v="16"/>
    <e v="#N/A"/>
    <e v="#N/A"/>
    <x v="31"/>
    <x v="31"/>
  </r>
  <r>
    <d v="2585-10-14T00:36:00"/>
    <d v="2017-01-09T14:43:00"/>
    <d v="2017-01-09T15:45:00"/>
    <x v="93"/>
    <x v="3"/>
    <x v="1383"/>
    <s v="4010-P"/>
    <x v="16"/>
    <e v="#N/A"/>
    <e v="#N/A"/>
    <x v="32"/>
    <x v="32"/>
  </r>
  <r>
    <d v="2585-10-15T00:36:00"/>
    <d v="2017-01-09T14:21:00"/>
    <d v="2017-01-09T15:10:00"/>
    <x v="18"/>
    <x v="3"/>
    <x v="547"/>
    <s v="7046-P"/>
    <x v="25"/>
    <e v="#N/A"/>
    <e v="#N/A"/>
    <x v="48"/>
    <x v="48"/>
  </r>
  <r>
    <d v="2585-10-16T00:36:00"/>
    <d v="2017-01-09T14:21:00"/>
    <d v="2017-01-09T15:10:00"/>
    <x v="18"/>
    <x v="3"/>
    <x v="547"/>
    <s v="7046-P"/>
    <x v="25"/>
    <e v="#N/A"/>
    <e v="#N/A"/>
    <x v="49"/>
    <x v="49"/>
  </r>
  <r>
    <d v="2585-10-17T00:36:00"/>
    <d v="2017-01-09T14:25:00"/>
    <d v="2017-01-09T15:30:00"/>
    <x v="34"/>
    <x v="0"/>
    <x v="1045"/>
    <s v="L3334P"/>
    <x v="9"/>
    <e v="#N/A"/>
    <e v="#N/A"/>
    <x v="17"/>
    <x v="17"/>
  </r>
  <r>
    <d v="2585-10-18T00:36:00"/>
    <d v="2017-01-09T14:25:00"/>
    <d v="2017-01-09T15:30:00"/>
    <x v="34"/>
    <x v="0"/>
    <x v="1045"/>
    <s v="L3334P"/>
    <x v="9"/>
    <e v="#N/A"/>
    <e v="#N/A"/>
    <x v="18"/>
    <x v="18"/>
  </r>
  <r>
    <d v="2585-10-19T00:36:00"/>
    <d v="2017-01-09T17:07:00"/>
    <d v="2017-01-09T17:37:00"/>
    <x v="87"/>
    <x v="0"/>
    <x v="844"/>
    <s v="10101W"/>
    <x v="13"/>
    <e v="#N/A"/>
    <e v="#N/A"/>
    <x v="25"/>
    <x v="25"/>
  </r>
  <r>
    <d v="2585-10-20T00:36:00"/>
    <d v="2017-01-09T17:07:00"/>
    <d v="2017-01-09T17:37:00"/>
    <x v="87"/>
    <x v="0"/>
    <x v="844"/>
    <s v="10101W"/>
    <x v="13"/>
    <e v="#N/A"/>
    <e v="#N/A"/>
    <x v="26"/>
    <x v="26"/>
  </r>
  <r>
    <d v="2585-10-21T00:36:00"/>
    <d v="2017-01-09T14:27:00"/>
    <d v="2017-01-09T15:19:00"/>
    <x v="96"/>
    <x v="4"/>
    <x v="1950"/>
    <s v="C3C28P"/>
    <x v="8"/>
    <e v="#N/A"/>
    <e v="#N/A"/>
    <x v="15"/>
    <x v="15"/>
  </r>
  <r>
    <d v="2585-10-22T00:36:00"/>
    <d v="2017-01-09T14:27:00"/>
    <d v="2017-01-09T15:19:00"/>
    <x v="96"/>
    <x v="4"/>
    <x v="1950"/>
    <s v="C3C28P"/>
    <x v="8"/>
    <e v="#N/A"/>
    <e v="#N/A"/>
    <x v="16"/>
    <x v="16"/>
  </r>
  <r>
    <d v="2585-10-23T00:36:00"/>
    <d v="2017-01-09T14:15:00"/>
    <d v="2017-01-09T15:13:00"/>
    <x v="92"/>
    <x v="3"/>
    <x v="346"/>
    <s v="3088-P"/>
    <x v="4"/>
    <e v="#N/A"/>
    <e v="#N/A"/>
    <x v="8"/>
    <x v="8"/>
  </r>
  <r>
    <d v="2585-10-24T00:36:00"/>
    <d v="2017-01-09T14:15:00"/>
    <d v="2017-01-09T15:13:00"/>
    <x v="92"/>
    <x v="3"/>
    <x v="346"/>
    <s v="3088-P"/>
    <x v="4"/>
    <e v="#N/A"/>
    <e v="#N/A"/>
    <x v="9"/>
    <x v="9"/>
  </r>
  <r>
    <d v="2585-10-25T00:36:00"/>
    <d v="2017-01-10T15:30:00"/>
    <d v="2017-01-10T16:19:00"/>
    <x v="66"/>
    <x v="6"/>
    <x v="889"/>
    <s v="A219P"/>
    <x v="6"/>
    <e v="#N/A"/>
    <e v="#N/A"/>
    <x v="11"/>
    <x v="11"/>
  </r>
  <r>
    <d v="2585-10-26T00:36:00"/>
    <d v="2017-01-10T15:30:00"/>
    <d v="2017-01-10T16:19:00"/>
    <x v="66"/>
    <x v="6"/>
    <x v="889"/>
    <s v="A219P"/>
    <x v="6"/>
    <e v="#N/A"/>
    <e v="#N/A"/>
    <x v="12"/>
    <x v="12"/>
  </r>
  <r>
    <d v="2585-10-27T00:36:00"/>
    <d v="2017-01-09T18:06:00"/>
    <d v="2017-01-09T18:55:00"/>
    <x v="98"/>
    <x v="6"/>
    <x v="1603"/>
    <s v="A421P"/>
    <x v="12"/>
    <e v="#N/A"/>
    <e v="#N/A"/>
    <x v="23"/>
    <x v="23"/>
  </r>
  <r>
    <d v="2585-10-28T00:36:00"/>
    <d v="2017-01-09T18:06:00"/>
    <d v="2017-01-09T18:55:00"/>
    <x v="98"/>
    <x v="6"/>
    <x v="1603"/>
    <s v="A421P"/>
    <x v="12"/>
    <e v="#N/A"/>
    <e v="#N/A"/>
    <x v="24"/>
    <x v="24"/>
  </r>
  <r>
    <d v="2585-10-29T00:36:00"/>
    <d v="2017-01-09T14:02:00"/>
    <d v="2017-01-09T14:49:00"/>
    <x v="7"/>
    <x v="1"/>
    <x v="458"/>
    <s v="NC406P"/>
    <x v="19"/>
    <e v="#N/A"/>
    <e v="#N/A"/>
    <x v="37"/>
    <x v="37"/>
  </r>
  <r>
    <d v="2585-10-30T00:36:00"/>
    <d v="2017-01-09T14:02:00"/>
    <d v="2017-01-09T14:49:00"/>
    <x v="7"/>
    <x v="1"/>
    <x v="458"/>
    <s v="NC406P"/>
    <x v="19"/>
    <e v="#N/A"/>
    <e v="#N/A"/>
    <x v="38"/>
    <x v="38"/>
  </r>
  <r>
    <d v="2585-10-31T00:36:00"/>
    <d v="2017-01-09T14:29:00"/>
    <d v="2017-01-09T15:18:00"/>
    <x v="32"/>
    <x v="0"/>
    <x v="768"/>
    <s v="L4123P"/>
    <x v="3"/>
    <e v="#N/A"/>
    <e v="#N/A"/>
    <x v="6"/>
    <x v="6"/>
  </r>
  <r>
    <d v="2585-11-01T00:36:00"/>
    <d v="2017-01-09T14:29:00"/>
    <d v="2017-01-09T15:18:00"/>
    <x v="32"/>
    <x v="0"/>
    <x v="768"/>
    <s v="L4123P"/>
    <x v="3"/>
    <e v="#N/A"/>
    <e v="#N/A"/>
    <x v="7"/>
    <x v="7"/>
  </r>
  <r>
    <d v="2585-11-02T00:36:00"/>
    <d v="2017-01-09T14:10:00"/>
    <d v="2017-01-09T14:50:00"/>
    <x v="74"/>
    <x v="3"/>
    <x v="1926"/>
    <s v="6096-P"/>
    <x v="16"/>
    <e v="#N/A"/>
    <e v="#N/A"/>
    <x v="31"/>
    <x v="31"/>
  </r>
  <r>
    <d v="2585-11-03T00:36:00"/>
    <d v="2017-01-09T14:10:00"/>
    <d v="2017-01-09T14:50:00"/>
    <x v="74"/>
    <x v="3"/>
    <x v="1926"/>
    <s v="6096-P"/>
    <x v="16"/>
    <e v="#N/A"/>
    <e v="#N/A"/>
    <x v="32"/>
    <x v="32"/>
  </r>
  <r>
    <d v="2585-11-04T00:36:00"/>
    <d v="2017-01-09T14:24:00"/>
    <d v="2017-01-09T14:59:00"/>
    <x v="27"/>
    <x v="4"/>
    <x v="1364"/>
    <s v="U57211"/>
    <x v="6"/>
    <e v="#N/A"/>
    <e v="#N/A"/>
    <x v="11"/>
    <x v="11"/>
  </r>
  <r>
    <d v="2585-11-05T00:36:00"/>
    <d v="2017-01-09T14:24:00"/>
    <d v="2017-01-09T14:59:00"/>
    <x v="27"/>
    <x v="4"/>
    <x v="1364"/>
    <s v="U57211"/>
    <x v="6"/>
    <e v="#N/A"/>
    <e v="#N/A"/>
    <x v="12"/>
    <x v="12"/>
  </r>
  <r>
    <d v="2585-11-06T00:36:00"/>
    <d v="2017-01-09T15:21:00"/>
    <d v="2017-01-09T15:22:00"/>
    <x v="99"/>
    <x v="2"/>
    <x v="730"/>
    <s v="J5104P"/>
    <x v="23"/>
    <e v="#N/A"/>
    <e v="#N/A"/>
    <x v="44"/>
    <x v="44"/>
  </r>
  <r>
    <d v="2585-11-07T00:36:00"/>
    <d v="2017-01-09T15:21:00"/>
    <d v="2017-01-09T15:22:00"/>
    <x v="99"/>
    <x v="2"/>
    <x v="730"/>
    <s v="J5104P"/>
    <x v="23"/>
    <e v="#N/A"/>
    <e v="#N/A"/>
    <x v="45"/>
    <x v="45"/>
  </r>
  <r>
    <d v="2585-11-08T00:36:00"/>
    <d v="2017-01-09T14:14:00"/>
    <d v="2017-01-09T14:30:00"/>
    <x v="94"/>
    <x v="0"/>
    <x v="626"/>
    <s v="L6130D"/>
    <x v="25"/>
    <e v="#N/A"/>
    <e v="#N/A"/>
    <x v="48"/>
    <x v="48"/>
  </r>
  <r>
    <d v="2585-11-09T00:36:00"/>
    <d v="2017-01-09T14:14:00"/>
    <d v="2017-01-09T14:30:00"/>
    <x v="94"/>
    <x v="0"/>
    <x v="626"/>
    <s v="L6130D"/>
    <x v="25"/>
    <e v="#N/A"/>
    <e v="#N/A"/>
    <x v="49"/>
    <x v="49"/>
  </r>
  <r>
    <d v="2585-11-10T00:36:00"/>
    <d v="2017-01-09T14:57:00"/>
    <d v="2017-01-09T15:19:00"/>
    <x v="45"/>
    <x v="2"/>
    <x v="902"/>
    <s v="J2506W"/>
    <x v="3"/>
    <e v="#N/A"/>
    <e v="#N/A"/>
    <x v="6"/>
    <x v="6"/>
  </r>
  <r>
    <d v="2585-11-11T00:36:00"/>
    <d v="2017-01-09T14:57:00"/>
    <d v="2017-01-09T15:19:00"/>
    <x v="45"/>
    <x v="2"/>
    <x v="902"/>
    <s v="J2506W"/>
    <x v="3"/>
    <e v="#N/A"/>
    <e v="#N/A"/>
    <x v="7"/>
    <x v="7"/>
  </r>
  <r>
    <d v="2585-11-12T00:36:00"/>
    <d v="2017-01-09T15:17:00"/>
    <d v="2017-01-09T16:06:00"/>
    <x v="11"/>
    <x v="5"/>
    <x v="1994"/>
    <s v="WLDR6P"/>
    <x v="22"/>
    <e v="#N/A"/>
    <e v="#N/A"/>
    <x v="43"/>
    <x v="43"/>
  </r>
  <r>
    <d v="2585-11-13T00:36:00"/>
    <d v="2017-01-11T04:58:00"/>
    <d v="2017-01-11T06:11:00"/>
    <x v="66"/>
    <x v="6"/>
    <x v="123"/>
    <s v="A222P"/>
    <x v="21"/>
    <e v="#N/A"/>
    <e v="#N/A"/>
    <x v="41"/>
    <x v="41"/>
  </r>
  <r>
    <d v="2585-11-14T00:36:00"/>
    <d v="2017-01-11T04:58:00"/>
    <d v="2017-01-11T06:11:00"/>
    <x v="66"/>
    <x v="6"/>
    <x v="123"/>
    <s v="A222P"/>
    <x v="21"/>
    <e v="#N/A"/>
    <e v="#N/A"/>
    <x v="42"/>
    <x v="42"/>
  </r>
  <r>
    <d v="2585-11-15T00:36:00"/>
    <d v="2017-01-09T14:00:00"/>
    <d v="2017-01-09T14:53:00"/>
    <x v="19"/>
    <x v="4"/>
    <x v="1324"/>
    <s v="U4414P"/>
    <x v="11"/>
    <e v="#N/A"/>
    <e v="#N/A"/>
    <x v="21"/>
    <x v="21"/>
  </r>
  <r>
    <d v="2585-11-16T00:36:00"/>
    <d v="2017-01-09T14:00:00"/>
    <d v="2017-01-09T14:53:00"/>
    <x v="19"/>
    <x v="4"/>
    <x v="1324"/>
    <s v="U4414P"/>
    <x v="11"/>
    <e v="#N/A"/>
    <e v="#N/A"/>
    <x v="22"/>
    <x v="22"/>
  </r>
  <r>
    <d v="2585-11-17T00:36:00"/>
    <d v="2017-01-09T14:02:00"/>
    <d v="2017-01-09T14:55:00"/>
    <x v="117"/>
    <x v="1"/>
    <x v="1365"/>
    <s v="NB411P"/>
    <x v="18"/>
    <e v="#N/A"/>
    <e v="#N/A"/>
    <x v="35"/>
    <x v="35"/>
  </r>
  <r>
    <d v="2585-11-18T00:36:00"/>
    <d v="2017-01-09T14:02:00"/>
    <d v="2017-01-09T14:55:00"/>
    <x v="117"/>
    <x v="1"/>
    <x v="1365"/>
    <s v="NB411P"/>
    <x v="18"/>
    <e v="#N/A"/>
    <e v="#N/A"/>
    <x v="36"/>
    <x v="36"/>
  </r>
  <r>
    <d v="2585-11-19T00:36:00"/>
    <d v="2017-01-09T14:26:00"/>
    <d v="2017-01-09T15:04:00"/>
    <x v="114"/>
    <x v="3"/>
    <x v="2104"/>
    <s v="83511"/>
    <x v="19"/>
    <e v="#N/A"/>
    <e v="#N/A"/>
    <x v="37"/>
    <x v="37"/>
  </r>
  <r>
    <d v="2585-11-20T00:36:00"/>
    <d v="2017-01-09T14:26:00"/>
    <d v="2017-01-09T15:04:00"/>
    <x v="114"/>
    <x v="3"/>
    <x v="2104"/>
    <s v="83511"/>
    <x v="19"/>
    <e v="#N/A"/>
    <e v="#N/A"/>
    <x v="38"/>
    <x v="38"/>
  </r>
  <r>
    <d v="2585-11-21T00:36:00"/>
    <d v="2017-01-09T15:58:00"/>
    <d v="2017-01-09T16:51:00"/>
    <x v="14"/>
    <x v="6"/>
    <x v="1505"/>
    <s v="A521P"/>
    <x v="10"/>
    <e v="#N/A"/>
    <e v="#N/A"/>
    <x v="19"/>
    <x v="19"/>
  </r>
  <r>
    <d v="2585-11-22T00:36:00"/>
    <d v="2017-01-09T15:58:00"/>
    <d v="2017-01-09T16:51:00"/>
    <x v="14"/>
    <x v="6"/>
    <x v="1505"/>
    <s v="A521P"/>
    <x v="10"/>
    <e v="#N/A"/>
    <e v="#N/A"/>
    <x v="20"/>
    <x v="20"/>
  </r>
  <r>
    <d v="2585-11-23T00:36:00"/>
    <d v="2017-01-09T14:14:00"/>
    <d v="2017-01-09T14:29:00"/>
    <x v="94"/>
    <x v="0"/>
    <x v="626"/>
    <s v="L6130W"/>
    <x v="6"/>
    <e v="#N/A"/>
    <e v="#N/A"/>
    <x v="11"/>
    <x v="11"/>
  </r>
  <r>
    <d v="2585-11-24T00:36:00"/>
    <d v="2017-01-09T14:14:00"/>
    <d v="2017-01-09T14:29:00"/>
    <x v="94"/>
    <x v="0"/>
    <x v="626"/>
    <s v="L6130W"/>
    <x v="6"/>
    <e v="#N/A"/>
    <e v="#N/A"/>
    <x v="12"/>
    <x v="12"/>
  </r>
  <r>
    <d v="2585-11-25T00:36:00"/>
    <d v="2017-01-09T14:45:00"/>
    <d v="2017-01-09T15:40:00"/>
    <x v="77"/>
    <x v="2"/>
    <x v="2096"/>
    <s v="J2214P"/>
    <x v="25"/>
    <e v="#N/A"/>
    <e v="#N/A"/>
    <x v="48"/>
    <x v="48"/>
  </r>
  <r>
    <d v="2585-11-26T00:36:00"/>
    <d v="2017-01-09T14:45:00"/>
    <d v="2017-01-09T15:40:00"/>
    <x v="77"/>
    <x v="2"/>
    <x v="2096"/>
    <s v="J2214P"/>
    <x v="25"/>
    <e v="#N/A"/>
    <e v="#N/A"/>
    <x v="49"/>
    <x v="49"/>
  </r>
  <r>
    <d v="2585-11-27T00:36:00"/>
    <d v="2017-01-09T15:06:00"/>
    <d v="2017-01-09T15:20:00"/>
    <x v="25"/>
    <x v="2"/>
    <x v="370"/>
    <s v="J4408W"/>
    <x v="22"/>
    <e v="#N/A"/>
    <e v="#N/A"/>
    <x v="43"/>
    <x v="43"/>
  </r>
  <r>
    <d v="2585-11-28T00:36:00"/>
    <d v="2017-01-09T14:12:00"/>
    <d v="2017-01-09T15:03:00"/>
    <x v="25"/>
    <x v="2"/>
    <x v="158"/>
    <s v="J4406P"/>
    <x v="20"/>
    <e v="#N/A"/>
    <e v="#N/A"/>
    <x v="39"/>
    <x v="39"/>
  </r>
  <r>
    <d v="2585-11-29T00:36:00"/>
    <d v="2017-01-09T14:12:00"/>
    <d v="2017-01-09T15:03:00"/>
    <x v="25"/>
    <x v="2"/>
    <x v="158"/>
    <s v="J4406P"/>
    <x v="20"/>
    <e v="#N/A"/>
    <e v="#N/A"/>
    <x v="40"/>
    <x v="40"/>
  </r>
  <r>
    <d v="2585-11-30T00:36:00"/>
    <d v="2017-01-09T13:53:00"/>
    <d v="2017-01-09T14:16:00"/>
    <x v="5"/>
    <x v="1"/>
    <x v="295"/>
    <s v="NC302P"/>
    <x v="2"/>
    <e v="#N/A"/>
    <e v="#N/A"/>
    <x v="4"/>
    <x v="4"/>
  </r>
  <r>
    <d v="2585-12-01T00:36:00"/>
    <d v="2017-01-09T13:53:00"/>
    <d v="2017-01-09T14:16:00"/>
    <x v="5"/>
    <x v="1"/>
    <x v="295"/>
    <s v="NC302P"/>
    <x v="2"/>
    <e v="#N/A"/>
    <e v="#N/A"/>
    <x v="5"/>
    <x v="5"/>
  </r>
  <r>
    <d v="2585-12-02T00:36:00"/>
    <d v="2017-01-09T14:19:00"/>
    <d v="2017-01-09T15:16:00"/>
    <x v="76"/>
    <x v="4"/>
    <x v="1259"/>
    <s v="U67591"/>
    <x v="21"/>
    <e v="#N/A"/>
    <e v="#N/A"/>
    <x v="41"/>
    <x v="41"/>
  </r>
  <r>
    <d v="2585-12-03T00:36:00"/>
    <d v="2017-01-09T14:19:00"/>
    <d v="2017-01-09T15:16:00"/>
    <x v="76"/>
    <x v="4"/>
    <x v="1259"/>
    <s v="U67591"/>
    <x v="21"/>
    <e v="#N/A"/>
    <e v="#N/A"/>
    <x v="42"/>
    <x v="42"/>
  </r>
  <r>
    <d v="2585-12-04T00:36:00"/>
    <d v="2017-01-09T13:39:00"/>
    <d v="2017-01-09T14:00:00"/>
    <x v="24"/>
    <x v="2"/>
    <x v="289"/>
    <s v="J3412W"/>
    <x v="4"/>
    <e v="#N/A"/>
    <e v="#N/A"/>
    <x v="8"/>
    <x v="8"/>
  </r>
  <r>
    <d v="2585-12-05T00:36:00"/>
    <d v="2017-01-09T13:39:00"/>
    <d v="2017-01-09T14:00:00"/>
    <x v="24"/>
    <x v="2"/>
    <x v="289"/>
    <s v="J3412W"/>
    <x v="4"/>
    <e v="#N/A"/>
    <e v="#N/A"/>
    <x v="9"/>
    <x v="9"/>
  </r>
  <r>
    <d v="2585-12-06T00:36:00"/>
    <d v="2017-01-09T14:20:00"/>
    <d v="2017-01-09T14:46:00"/>
    <x v="84"/>
    <x v="2"/>
    <x v="927"/>
    <s v="J2817P"/>
    <x v="6"/>
    <e v="#N/A"/>
    <e v="#N/A"/>
    <x v="11"/>
    <x v="11"/>
  </r>
  <r>
    <d v="2585-12-07T00:36:00"/>
    <d v="2017-01-09T14:20:00"/>
    <d v="2017-01-09T14:46:00"/>
    <x v="84"/>
    <x v="2"/>
    <x v="927"/>
    <s v="J2817P"/>
    <x v="6"/>
    <e v="#N/A"/>
    <e v="#N/A"/>
    <x v="12"/>
    <x v="12"/>
  </r>
  <r>
    <d v="2585-12-08T00:36:00"/>
    <d v="2017-01-10T06:38:00"/>
    <d v="2017-01-10T07:09:00"/>
    <x v="98"/>
    <x v="6"/>
    <x v="1298"/>
    <s v="A412P"/>
    <x v="22"/>
    <e v="#N/A"/>
    <e v="#N/A"/>
    <x v="43"/>
    <x v="43"/>
  </r>
  <r>
    <d v="2585-12-09T00:36:00"/>
    <d v="2017-01-09T13:50:00"/>
    <d v="2017-01-09T14:39:00"/>
    <x v="76"/>
    <x v="4"/>
    <x v="2093"/>
    <s v="U68322"/>
    <x v="11"/>
    <e v="#N/A"/>
    <e v="#N/A"/>
    <x v="21"/>
    <x v="21"/>
  </r>
  <r>
    <d v="2585-12-10T00:36:00"/>
    <d v="2017-01-09T13:50:00"/>
    <d v="2017-01-09T14:39:00"/>
    <x v="76"/>
    <x v="4"/>
    <x v="2093"/>
    <s v="U68322"/>
    <x v="11"/>
    <e v="#N/A"/>
    <e v="#N/A"/>
    <x v="22"/>
    <x v="22"/>
  </r>
  <r>
    <d v="2585-12-11T00:36:00"/>
    <d v="2017-01-09T13:38:00"/>
    <d v="2017-01-09T14:18:00"/>
    <x v="5"/>
    <x v="1"/>
    <x v="903"/>
    <s v="NC301P"/>
    <x v="17"/>
    <e v="#N/A"/>
    <e v="#N/A"/>
    <x v="33"/>
    <x v="33"/>
  </r>
  <r>
    <d v="2585-12-12T00:36:00"/>
    <d v="2017-01-09T13:38:00"/>
    <d v="2017-01-09T14:18:00"/>
    <x v="5"/>
    <x v="1"/>
    <x v="903"/>
    <s v="NC301P"/>
    <x v="17"/>
    <e v="#N/A"/>
    <e v="#N/A"/>
    <x v="34"/>
    <x v="34"/>
  </r>
  <r>
    <d v="2585-12-13T00:36:00"/>
    <d v="2017-01-09T13:39:00"/>
    <d v="2017-01-09T14:18:00"/>
    <x v="69"/>
    <x v="4"/>
    <x v="1312"/>
    <s v="U28171"/>
    <x v="25"/>
    <e v="#N/A"/>
    <e v="#N/A"/>
    <x v="48"/>
    <x v="48"/>
  </r>
  <r>
    <d v="2585-12-14T00:36:00"/>
    <d v="2017-01-09T13:39:00"/>
    <d v="2017-01-09T14:18:00"/>
    <x v="69"/>
    <x v="4"/>
    <x v="1312"/>
    <s v="U28171"/>
    <x v="25"/>
    <e v="#N/A"/>
    <e v="#N/A"/>
    <x v="49"/>
    <x v="49"/>
  </r>
  <r>
    <d v="2585-12-15T00:36:00"/>
    <d v="2017-01-09T13:59:00"/>
    <d v="2017-01-09T14:56:00"/>
    <x v="60"/>
    <x v="7"/>
    <x v="1354"/>
    <s v="T7207P"/>
    <x v="3"/>
    <e v="#N/A"/>
    <e v="#N/A"/>
    <x v="6"/>
    <x v="6"/>
  </r>
  <r>
    <d v="2585-12-16T00:36:00"/>
    <d v="2017-01-09T13:59:00"/>
    <d v="2017-01-09T14:56:00"/>
    <x v="60"/>
    <x v="7"/>
    <x v="1354"/>
    <s v="T7207P"/>
    <x v="3"/>
    <e v="#N/A"/>
    <e v="#N/A"/>
    <x v="7"/>
    <x v="7"/>
  </r>
  <r>
    <d v="2585-12-17T00:36:00"/>
    <d v="2017-01-09T16:02:00"/>
    <d v="2017-01-09T16:16:00"/>
    <x v="87"/>
    <x v="0"/>
    <x v="526"/>
    <s v="10121W"/>
    <x v="15"/>
    <e v="#N/A"/>
    <e v="#N/A"/>
    <x v="29"/>
    <x v="29"/>
  </r>
  <r>
    <d v="2585-12-18T00:36:00"/>
    <d v="2017-01-09T16:02:00"/>
    <d v="2017-01-09T16:16:00"/>
    <x v="87"/>
    <x v="0"/>
    <x v="526"/>
    <s v="10121W"/>
    <x v="15"/>
    <e v="#N/A"/>
    <e v="#N/A"/>
    <x v="30"/>
    <x v="30"/>
  </r>
  <r>
    <d v="2585-12-19T00:36:00"/>
    <d v="2017-01-09T15:00:00"/>
    <d v="2017-01-09T15:40:00"/>
    <x v="90"/>
    <x v="4"/>
    <x v="1358"/>
    <s v="U48191"/>
    <x v="5"/>
    <e v="#N/A"/>
    <e v="#N/A"/>
    <x v="10"/>
    <x v="10"/>
  </r>
  <r>
    <d v="2585-12-20T00:36:00"/>
    <d v="2017-01-09T13:45:00"/>
    <d v="2017-01-09T14:46:00"/>
    <x v="68"/>
    <x v="3"/>
    <x v="788"/>
    <s v="4329-P"/>
    <x v="23"/>
    <e v="#N/A"/>
    <e v="#N/A"/>
    <x v="44"/>
    <x v="44"/>
  </r>
  <r>
    <d v="2585-12-21T00:36:00"/>
    <d v="2017-01-09T13:45:00"/>
    <d v="2017-01-09T14:46:00"/>
    <x v="68"/>
    <x v="3"/>
    <x v="788"/>
    <s v="4329-P"/>
    <x v="23"/>
    <e v="#N/A"/>
    <e v="#N/A"/>
    <x v="45"/>
    <x v="45"/>
  </r>
  <r>
    <d v="2585-12-22T00:36:00"/>
    <d v="2017-01-09T13:22:00"/>
    <d v="2017-01-09T13:45:00"/>
    <x v="94"/>
    <x v="0"/>
    <x v="1165"/>
    <s v="L6115D"/>
    <x v="22"/>
    <e v="#N/A"/>
    <e v="#N/A"/>
    <x v="43"/>
    <x v="43"/>
  </r>
  <r>
    <d v="2585-12-23T00:36:00"/>
    <d v="2017-01-09T14:19:00"/>
    <d v="2017-01-09T14:51:00"/>
    <x v="4"/>
    <x v="3"/>
    <x v="443"/>
    <s v="LDR3P"/>
    <x v="1"/>
    <e v="#N/A"/>
    <e v="#N/A"/>
    <x v="2"/>
    <x v="2"/>
  </r>
  <r>
    <d v="2585-12-24T00:36:00"/>
    <d v="2017-01-09T14:19:00"/>
    <d v="2017-01-09T14:51:00"/>
    <x v="4"/>
    <x v="3"/>
    <x v="443"/>
    <s v="LDR3P"/>
    <x v="1"/>
    <e v="#N/A"/>
    <e v="#N/A"/>
    <x v="3"/>
    <x v="3"/>
  </r>
  <r>
    <d v="2585-12-25T00:36:00"/>
    <d v="2017-01-09T14:33:00"/>
    <d v="2017-01-09T14:46:00"/>
    <x v="27"/>
    <x v="4"/>
    <x v="1542"/>
    <s v="U58461"/>
    <x v="2"/>
    <e v="#N/A"/>
    <e v="#N/A"/>
    <x v="4"/>
    <x v="4"/>
  </r>
  <r>
    <d v="2585-12-26T00:36:00"/>
    <d v="2017-01-09T14:33:00"/>
    <d v="2017-01-09T14:46:00"/>
    <x v="27"/>
    <x v="4"/>
    <x v="1542"/>
    <s v="U58461"/>
    <x v="2"/>
    <e v="#N/A"/>
    <e v="#N/A"/>
    <x v="5"/>
    <x v="5"/>
  </r>
  <r>
    <d v="2585-12-27T00:36:00"/>
    <d v="2017-01-09T13:34:00"/>
    <d v="2017-01-09T13:51:00"/>
    <x v="120"/>
    <x v="0"/>
    <x v="2178"/>
    <s v="L7102D"/>
    <x v="18"/>
    <e v="#N/A"/>
    <e v="#N/A"/>
    <x v="35"/>
    <x v="35"/>
  </r>
  <r>
    <d v="2585-12-28T00:36:00"/>
    <d v="2017-01-09T13:34:00"/>
    <d v="2017-01-09T13:51:00"/>
    <x v="120"/>
    <x v="0"/>
    <x v="2178"/>
    <s v="L7102D"/>
    <x v="18"/>
    <e v="#N/A"/>
    <e v="#N/A"/>
    <x v="36"/>
    <x v="36"/>
  </r>
  <r>
    <d v="2585-12-29T00:36:00"/>
    <d v="2017-01-09T13:35:00"/>
    <d v="2017-01-09T14:29:00"/>
    <x v="10"/>
    <x v="4"/>
    <x v="1586"/>
    <s v="U6C19p"/>
    <x v="9"/>
    <e v="#N/A"/>
    <e v="#N/A"/>
    <x v="17"/>
    <x v="17"/>
  </r>
  <r>
    <d v="2585-12-30T00:36:00"/>
    <d v="2017-01-09T13:35:00"/>
    <d v="2017-01-09T14:29:00"/>
    <x v="10"/>
    <x v="4"/>
    <x v="1586"/>
    <s v="U6C19p"/>
    <x v="9"/>
    <e v="#N/A"/>
    <e v="#N/A"/>
    <x v="18"/>
    <x v="18"/>
  </r>
  <r>
    <d v="2585-12-31T00:36:00"/>
    <d v="2017-01-09T13:44:00"/>
    <d v="2017-01-09T13:44:00"/>
    <x v="32"/>
    <x v="0"/>
    <x v="50"/>
    <s v="L4130D"/>
    <x v="22"/>
    <e v="#N/A"/>
    <e v="#N/A"/>
    <x v="43"/>
    <x v="43"/>
  </r>
  <r>
    <d v="2586-01-01T00:36:00"/>
    <d v="2017-01-09T13:57:00"/>
    <d v="2017-01-09T14:32:00"/>
    <x v="50"/>
    <x v="4"/>
    <x v="483"/>
    <s v="U4518P"/>
    <x v="21"/>
    <e v="#N/A"/>
    <e v="#N/A"/>
    <x v="41"/>
    <x v="41"/>
  </r>
  <r>
    <d v="2586-01-02T00:36:00"/>
    <d v="2017-01-09T13:57:00"/>
    <d v="2017-01-09T14:32:00"/>
    <x v="50"/>
    <x v="4"/>
    <x v="483"/>
    <s v="U4518P"/>
    <x v="21"/>
    <e v="#N/A"/>
    <e v="#N/A"/>
    <x v="42"/>
    <x v="42"/>
  </r>
  <r>
    <d v="2586-01-03T00:36:00"/>
    <d v="2017-01-09T13:31:00"/>
    <d v="2017-01-09T14:25:00"/>
    <x v="49"/>
    <x v="3"/>
    <x v="170"/>
    <s v="5039-P"/>
    <x v="19"/>
    <e v="#N/A"/>
    <e v="#N/A"/>
    <x v="37"/>
    <x v="37"/>
  </r>
  <r>
    <d v="2586-01-04T00:36:00"/>
    <d v="2017-01-09T13:31:00"/>
    <d v="2017-01-09T14:25:00"/>
    <x v="49"/>
    <x v="3"/>
    <x v="170"/>
    <s v="5039-P"/>
    <x v="19"/>
    <e v="#N/A"/>
    <e v="#N/A"/>
    <x v="38"/>
    <x v="38"/>
  </r>
  <r>
    <d v="2586-01-05T00:36:00"/>
    <d v="2017-01-09T13:26:00"/>
    <d v="2017-01-09T14:00:00"/>
    <x v="13"/>
    <x v="3"/>
    <x v="15"/>
    <s v="G127-1"/>
    <x v="19"/>
    <e v="#N/A"/>
    <e v="#N/A"/>
    <x v="37"/>
    <x v="37"/>
  </r>
  <r>
    <d v="2586-01-06T00:36:00"/>
    <d v="2017-01-09T13:26:00"/>
    <d v="2017-01-09T14:00:00"/>
    <x v="13"/>
    <x v="3"/>
    <x v="15"/>
    <s v="G127-1"/>
    <x v="19"/>
    <e v="#N/A"/>
    <e v="#N/A"/>
    <x v="38"/>
    <x v="38"/>
  </r>
  <r>
    <d v="2586-01-07T00:36:00"/>
    <d v="2017-01-09T13:33:00"/>
    <d v="2017-01-09T14:15:00"/>
    <x v="50"/>
    <x v="4"/>
    <x v="182"/>
    <s v="U4279P"/>
    <x v="17"/>
    <e v="#N/A"/>
    <e v="#N/A"/>
    <x v="33"/>
    <x v="33"/>
  </r>
  <r>
    <d v="2586-01-08T00:36:00"/>
    <d v="2017-01-09T13:33:00"/>
    <d v="2017-01-09T14:15:00"/>
    <x v="50"/>
    <x v="4"/>
    <x v="182"/>
    <s v="U4279P"/>
    <x v="17"/>
    <e v="#N/A"/>
    <e v="#N/A"/>
    <x v="34"/>
    <x v="34"/>
  </r>
  <r>
    <d v="2586-01-09T00:36:00"/>
    <d v="2017-01-09T13:25:00"/>
    <d v="2017-01-09T13:26:00"/>
    <x v="94"/>
    <x v="0"/>
    <x v="242"/>
    <s v="L6116D"/>
    <x v="12"/>
    <e v="#N/A"/>
    <e v="#N/A"/>
    <x v="23"/>
    <x v="23"/>
  </r>
  <r>
    <d v="2586-01-10T00:36:00"/>
    <d v="2017-01-09T13:25:00"/>
    <d v="2017-01-09T13:26:00"/>
    <x v="94"/>
    <x v="0"/>
    <x v="242"/>
    <s v="L6116D"/>
    <x v="12"/>
    <e v="#N/A"/>
    <e v="#N/A"/>
    <x v="24"/>
    <x v="24"/>
  </r>
  <r>
    <d v="2586-01-11T00:36:00"/>
    <d v="2017-01-09T13:33:00"/>
    <d v="2017-01-09T13:54:00"/>
    <x v="4"/>
    <x v="3"/>
    <x v="975"/>
    <s v="LDRR08"/>
    <x v="14"/>
    <e v="#N/A"/>
    <e v="#N/A"/>
    <x v="27"/>
    <x v="27"/>
  </r>
  <r>
    <d v="2586-01-12T00:36:00"/>
    <d v="2017-01-09T13:33:00"/>
    <d v="2017-01-09T13:54:00"/>
    <x v="4"/>
    <x v="3"/>
    <x v="975"/>
    <s v="LDRR08"/>
    <x v="14"/>
    <e v="#N/A"/>
    <e v="#N/A"/>
    <x v="28"/>
    <x v="28"/>
  </r>
  <r>
    <d v="2586-01-13T00:36:00"/>
    <d v="2017-01-09T13:28:00"/>
    <d v="2017-01-09T14:14:00"/>
    <x v="5"/>
    <x v="1"/>
    <x v="250"/>
    <s v="NC317P"/>
    <x v="20"/>
    <e v="#N/A"/>
    <e v="#N/A"/>
    <x v="39"/>
    <x v="39"/>
  </r>
  <r>
    <d v="2586-01-14T00:36:00"/>
    <d v="2017-01-09T13:28:00"/>
    <d v="2017-01-09T14:14:00"/>
    <x v="5"/>
    <x v="1"/>
    <x v="250"/>
    <s v="NC317P"/>
    <x v="20"/>
    <e v="#N/A"/>
    <e v="#N/A"/>
    <x v="40"/>
    <x v="40"/>
  </r>
  <r>
    <d v="2586-01-15T00:36:00"/>
    <d v="2017-01-09T13:15:00"/>
    <d v="2017-01-09T14:00:00"/>
    <x v="13"/>
    <x v="3"/>
    <x v="244"/>
    <s v="G123-1"/>
    <x v="22"/>
    <e v="#N/A"/>
    <e v="#N/A"/>
    <x v="43"/>
    <x v="43"/>
  </r>
  <r>
    <d v="2586-01-16T00:36:00"/>
    <d v="2017-01-09T13:07:00"/>
    <d v="2017-01-09T13:55:00"/>
    <x v="74"/>
    <x v="3"/>
    <x v="519"/>
    <s v="6076-W"/>
    <x v="6"/>
    <e v="#N/A"/>
    <e v="#N/A"/>
    <x v="11"/>
    <x v="11"/>
  </r>
  <r>
    <d v="2586-01-17T00:36:00"/>
    <d v="2017-01-09T13:07:00"/>
    <d v="2017-01-09T13:55:00"/>
    <x v="74"/>
    <x v="3"/>
    <x v="519"/>
    <s v="6076-W"/>
    <x v="6"/>
    <e v="#N/A"/>
    <e v="#N/A"/>
    <x v="12"/>
    <x v="12"/>
  </r>
  <r>
    <d v="2586-01-18T00:36:00"/>
    <d v="2017-01-09T15:02:00"/>
    <d v="2017-01-09T15:55:00"/>
    <x v="14"/>
    <x v="6"/>
    <x v="1896"/>
    <s v="A538P"/>
    <x v="11"/>
    <e v="#N/A"/>
    <e v="#N/A"/>
    <x v="21"/>
    <x v="21"/>
  </r>
  <r>
    <d v="2586-01-19T00:36:00"/>
    <d v="2017-01-09T15:02:00"/>
    <d v="2017-01-09T15:55:00"/>
    <x v="14"/>
    <x v="6"/>
    <x v="1896"/>
    <s v="A538P"/>
    <x v="11"/>
    <e v="#N/A"/>
    <e v="#N/A"/>
    <x v="22"/>
    <x v="22"/>
  </r>
  <r>
    <d v="2586-01-20T00:36:00"/>
    <d v="2017-01-09T13:31:00"/>
    <d v="2017-01-09T14:13:00"/>
    <x v="11"/>
    <x v="5"/>
    <x v="520"/>
    <s v="WLD11P"/>
    <x v="24"/>
    <e v="#N/A"/>
    <e v="#N/A"/>
    <x v="46"/>
    <x v="46"/>
  </r>
  <r>
    <d v="2586-01-21T00:36:00"/>
    <d v="2017-01-09T13:31:00"/>
    <d v="2017-01-09T14:13:00"/>
    <x v="11"/>
    <x v="5"/>
    <x v="520"/>
    <s v="WLD11P"/>
    <x v="24"/>
    <e v="#N/A"/>
    <e v="#N/A"/>
    <x v="47"/>
    <x v="47"/>
  </r>
  <r>
    <d v="2586-01-22T00:36:00"/>
    <d v="2017-01-09T13:24:00"/>
    <d v="2017-01-09T14:05:00"/>
    <x v="33"/>
    <x v="3"/>
    <x v="60"/>
    <s v="774P"/>
    <x v="21"/>
    <e v="#N/A"/>
    <e v="#N/A"/>
    <x v="41"/>
    <x v="41"/>
  </r>
  <r>
    <d v="2586-01-23T00:36:00"/>
    <d v="2017-01-09T13:24:00"/>
    <d v="2017-01-09T14:05:00"/>
    <x v="33"/>
    <x v="3"/>
    <x v="60"/>
    <s v="774P"/>
    <x v="21"/>
    <e v="#N/A"/>
    <e v="#N/A"/>
    <x v="42"/>
    <x v="42"/>
  </r>
  <r>
    <d v="2586-01-24T00:36:00"/>
    <d v="2017-01-09T13:17:00"/>
    <d v="2017-01-09T13:49:00"/>
    <x v="87"/>
    <x v="0"/>
    <x v="413"/>
    <s v="10102D"/>
    <x v="6"/>
    <e v="#N/A"/>
    <e v="#N/A"/>
    <x v="11"/>
    <x v="11"/>
  </r>
  <r>
    <d v="2586-01-25T00:36:00"/>
    <d v="2017-01-09T13:17:00"/>
    <d v="2017-01-09T13:49:00"/>
    <x v="87"/>
    <x v="0"/>
    <x v="413"/>
    <s v="10102D"/>
    <x v="6"/>
    <e v="#N/A"/>
    <e v="#N/A"/>
    <x v="12"/>
    <x v="12"/>
  </r>
  <r>
    <d v="2586-01-26T00:36:00"/>
    <d v="2017-01-09T13:47:00"/>
    <d v="2017-01-09T14:09:00"/>
    <x v="26"/>
    <x v="3"/>
    <x v="991"/>
    <s v="B566-P"/>
    <x v="8"/>
    <e v="#N/A"/>
    <e v="#N/A"/>
    <x v="15"/>
    <x v="15"/>
  </r>
  <r>
    <d v="2586-01-27T00:36:00"/>
    <d v="2017-01-09T13:47:00"/>
    <d v="2017-01-09T14:09:00"/>
    <x v="26"/>
    <x v="3"/>
    <x v="991"/>
    <s v="B566-P"/>
    <x v="8"/>
    <e v="#N/A"/>
    <e v="#N/A"/>
    <x v="16"/>
    <x v="16"/>
  </r>
  <r>
    <d v="2586-01-28T00:36:00"/>
    <d v="2017-01-09T14:07:00"/>
    <d v="2017-01-09T14:57:00"/>
    <x v="71"/>
    <x v="6"/>
    <x v="731"/>
    <s v="A210P"/>
    <x v="19"/>
    <e v="#N/A"/>
    <e v="#N/A"/>
    <x v="37"/>
    <x v="37"/>
  </r>
  <r>
    <d v="2586-01-29T00:36:00"/>
    <d v="2017-01-09T14:07:00"/>
    <d v="2017-01-09T14:57:00"/>
    <x v="71"/>
    <x v="6"/>
    <x v="731"/>
    <s v="A210P"/>
    <x v="19"/>
    <e v="#N/A"/>
    <e v="#N/A"/>
    <x v="38"/>
    <x v="38"/>
  </r>
  <r>
    <d v="2586-01-30T00:36:00"/>
    <d v="2017-01-09T13:12:00"/>
    <d v="2017-01-09T13:49:00"/>
    <x v="16"/>
    <x v="5"/>
    <x v="418"/>
    <s v="W3130P"/>
    <x v="9"/>
    <e v="#N/A"/>
    <e v="#N/A"/>
    <x v="17"/>
    <x v="17"/>
  </r>
  <r>
    <d v="2586-01-31T00:36:00"/>
    <d v="2017-01-09T13:12:00"/>
    <d v="2017-01-09T13:49:00"/>
    <x v="16"/>
    <x v="5"/>
    <x v="418"/>
    <s v="W3130P"/>
    <x v="9"/>
    <e v="#N/A"/>
    <e v="#N/A"/>
    <x v="18"/>
    <x v="18"/>
  </r>
  <r>
    <d v="2586-02-01T00:36:00"/>
    <d v="2017-01-09T13:09:00"/>
    <d v="2017-01-09T14:00:00"/>
    <x v="73"/>
    <x v="3"/>
    <x v="1495"/>
    <s v="5316-P"/>
    <x v="11"/>
    <e v="#N/A"/>
    <e v="#N/A"/>
    <x v="21"/>
    <x v="21"/>
  </r>
  <r>
    <d v="2586-02-02T00:36:00"/>
    <d v="2017-01-09T13:09:00"/>
    <d v="2017-01-09T14:00:00"/>
    <x v="73"/>
    <x v="3"/>
    <x v="1495"/>
    <s v="5316-P"/>
    <x v="11"/>
    <e v="#N/A"/>
    <e v="#N/A"/>
    <x v="22"/>
    <x v="22"/>
  </r>
  <r>
    <d v="2586-02-03T00:36:00"/>
    <d v="2017-01-09T14:17:00"/>
    <d v="2017-01-09T14:18:00"/>
    <x v="42"/>
    <x v="5"/>
    <x v="1318"/>
    <s v="W3126P"/>
    <x v="19"/>
    <e v="#N/A"/>
    <e v="#N/A"/>
    <x v="37"/>
    <x v="37"/>
  </r>
  <r>
    <d v="2586-02-04T00:36:00"/>
    <d v="2017-01-09T14:17:00"/>
    <d v="2017-01-09T14:18:00"/>
    <x v="42"/>
    <x v="5"/>
    <x v="1318"/>
    <s v="W3126P"/>
    <x v="19"/>
    <e v="#N/A"/>
    <e v="#N/A"/>
    <x v="38"/>
    <x v="38"/>
  </r>
  <r>
    <d v="2586-02-05T00:36:00"/>
    <d v="2017-01-09T15:56:00"/>
    <d v="2017-01-09T16:47:00"/>
    <x v="28"/>
    <x v="7"/>
    <x v="186"/>
    <s v="T7142P"/>
    <x v="22"/>
    <e v="#N/A"/>
    <e v="#N/A"/>
    <x v="43"/>
    <x v="43"/>
  </r>
  <r>
    <d v="2586-02-06T00:36:00"/>
    <d v="2017-01-09T20:27:00"/>
    <d v="2017-01-09T21:27:00"/>
    <x v="43"/>
    <x v="7"/>
    <x v="735"/>
    <s v="T8221P"/>
    <x v="16"/>
    <e v="#N/A"/>
    <e v="#N/A"/>
    <x v="31"/>
    <x v="31"/>
  </r>
  <r>
    <d v="2586-02-07T00:36:00"/>
    <d v="2017-01-09T20:27:00"/>
    <d v="2017-01-09T21:27:00"/>
    <x v="43"/>
    <x v="7"/>
    <x v="735"/>
    <s v="T8221P"/>
    <x v="16"/>
    <e v="#N/A"/>
    <e v="#N/A"/>
    <x v="32"/>
    <x v="32"/>
  </r>
  <r>
    <d v="2586-02-08T00:36:00"/>
    <d v="2017-01-10T12:20:00"/>
    <d v="2017-01-10T13:06:00"/>
    <x v="98"/>
    <x v="6"/>
    <x v="1595"/>
    <s v="A404P"/>
    <x v="23"/>
    <e v="#N/A"/>
    <e v="#N/A"/>
    <x v="44"/>
    <x v="44"/>
  </r>
  <r>
    <d v="2586-02-09T00:36:00"/>
    <d v="2017-01-10T12:20:00"/>
    <d v="2017-01-10T13:06:00"/>
    <x v="98"/>
    <x v="6"/>
    <x v="1595"/>
    <s v="A404P"/>
    <x v="23"/>
    <e v="#N/A"/>
    <e v="#N/A"/>
    <x v="45"/>
    <x v="45"/>
  </r>
  <r>
    <d v="2586-02-10T00:36:00"/>
    <d v="2017-01-09T12:48:00"/>
    <d v="2017-01-09T13:08:00"/>
    <x v="57"/>
    <x v="0"/>
    <x v="522"/>
    <s v="L2325P"/>
    <x v="10"/>
    <e v="#N/A"/>
    <e v="#N/A"/>
    <x v="19"/>
    <x v="19"/>
  </r>
  <r>
    <d v="2586-02-11T00:36:00"/>
    <d v="2017-01-09T12:48:00"/>
    <d v="2017-01-09T13:08:00"/>
    <x v="57"/>
    <x v="0"/>
    <x v="522"/>
    <s v="L2325P"/>
    <x v="10"/>
    <e v="#N/A"/>
    <e v="#N/A"/>
    <x v="20"/>
    <x v="20"/>
  </r>
  <r>
    <d v="2586-02-12T00:36:00"/>
    <d v="2017-01-09T13:10:00"/>
    <d v="2017-01-09T13:25:00"/>
    <x v="4"/>
    <x v="3"/>
    <x v="91"/>
    <s v="MTG04"/>
    <x v="16"/>
    <e v="#N/A"/>
    <e v="#N/A"/>
    <x v="31"/>
    <x v="31"/>
  </r>
  <r>
    <d v="2586-02-13T00:36:00"/>
    <d v="2017-01-09T13:10:00"/>
    <d v="2017-01-09T13:25:00"/>
    <x v="4"/>
    <x v="3"/>
    <x v="91"/>
    <s v="MTG04"/>
    <x v="16"/>
    <e v="#N/A"/>
    <e v="#N/A"/>
    <x v="32"/>
    <x v="32"/>
  </r>
  <r>
    <d v="2586-02-14T00:36:00"/>
    <d v="2017-01-11T02:09:00"/>
    <d v="2017-01-11T03:19:00"/>
    <x v="36"/>
    <x v="6"/>
    <x v="56"/>
    <s v="A327P"/>
    <x v="16"/>
    <e v="#N/A"/>
    <e v="#N/A"/>
    <x v="31"/>
    <x v="31"/>
  </r>
  <r>
    <d v="2586-02-15T00:36:00"/>
    <d v="2017-01-11T02:09:00"/>
    <d v="2017-01-11T03:19:00"/>
    <x v="36"/>
    <x v="6"/>
    <x v="56"/>
    <s v="A327P"/>
    <x v="16"/>
    <e v="#N/A"/>
    <e v="#N/A"/>
    <x v="32"/>
    <x v="32"/>
  </r>
  <r>
    <d v="2586-02-16T00:36:00"/>
    <d v="2017-01-09T12:48:00"/>
    <d v="2017-01-09T13:33:00"/>
    <x v="15"/>
    <x v="4"/>
    <x v="1763"/>
    <s v="U38441"/>
    <x v="2"/>
    <e v="#N/A"/>
    <e v="#N/A"/>
    <x v="4"/>
    <x v="4"/>
  </r>
  <r>
    <d v="2586-02-17T00:36:00"/>
    <d v="2017-01-09T12:48:00"/>
    <d v="2017-01-09T13:33:00"/>
    <x v="15"/>
    <x v="4"/>
    <x v="1763"/>
    <s v="U38441"/>
    <x v="2"/>
    <e v="#N/A"/>
    <e v="#N/A"/>
    <x v="5"/>
    <x v="5"/>
  </r>
  <r>
    <d v="2586-02-18T00:36:00"/>
    <d v="2017-01-09T12:55:00"/>
    <d v="2017-01-09T13:47:00"/>
    <x v="50"/>
    <x v="4"/>
    <x v="728"/>
    <s v="U4520P"/>
    <x v="3"/>
    <e v="#N/A"/>
    <e v="#N/A"/>
    <x v="6"/>
    <x v="6"/>
  </r>
  <r>
    <d v="2586-02-19T00:36:00"/>
    <d v="2017-01-09T12:55:00"/>
    <d v="2017-01-09T13:47:00"/>
    <x v="50"/>
    <x v="4"/>
    <x v="728"/>
    <s v="U4520P"/>
    <x v="3"/>
    <e v="#N/A"/>
    <e v="#N/A"/>
    <x v="7"/>
    <x v="7"/>
  </r>
  <r>
    <d v="2586-02-20T00:36:00"/>
    <d v="2017-01-09T13:07:00"/>
    <d v="2017-01-09T13:38:00"/>
    <x v="0"/>
    <x v="0"/>
    <x v="881"/>
    <s v="L0926P"/>
    <x v="3"/>
    <e v="#N/A"/>
    <e v="#N/A"/>
    <x v="6"/>
    <x v="6"/>
  </r>
  <r>
    <d v="2586-02-21T00:36:00"/>
    <d v="2017-01-09T13:07:00"/>
    <d v="2017-01-09T13:38:00"/>
    <x v="0"/>
    <x v="0"/>
    <x v="881"/>
    <s v="L0926P"/>
    <x v="3"/>
    <e v="#N/A"/>
    <e v="#N/A"/>
    <x v="7"/>
    <x v="7"/>
  </r>
  <r>
    <d v="2586-02-22T00:36:00"/>
    <d v="2017-01-09T12:53:00"/>
    <d v="2017-01-09T13:23:00"/>
    <x v="8"/>
    <x v="2"/>
    <x v="417"/>
    <s v="J5302D"/>
    <x v="5"/>
    <e v="#N/A"/>
    <e v="#N/A"/>
    <x v="10"/>
    <x v="10"/>
  </r>
  <r>
    <d v="2586-02-23T00:36:00"/>
    <d v="2017-01-10T03:30:00"/>
    <d v="2017-01-10T04:00:00"/>
    <x v="54"/>
    <x v="6"/>
    <x v="2264"/>
    <s v="A602P"/>
    <x v="23"/>
    <e v="#N/A"/>
    <e v="#N/A"/>
    <x v="44"/>
    <x v="44"/>
  </r>
  <r>
    <d v="2586-02-24T00:36:00"/>
    <d v="2017-01-10T03:30:00"/>
    <d v="2017-01-10T04:00:00"/>
    <x v="54"/>
    <x v="6"/>
    <x v="2264"/>
    <s v="A602P"/>
    <x v="23"/>
    <e v="#N/A"/>
    <e v="#N/A"/>
    <x v="45"/>
    <x v="45"/>
  </r>
  <r>
    <d v="2586-02-25T00:36:00"/>
    <d v="2017-01-09T12:41:00"/>
    <d v="2017-01-09T13:56:00"/>
    <x v="4"/>
    <x v="3"/>
    <x v="1658"/>
    <s v="LDR20P"/>
    <x v="23"/>
    <e v="#N/A"/>
    <e v="#N/A"/>
    <x v="44"/>
    <x v="44"/>
  </r>
  <r>
    <d v="2586-02-26T00:36:00"/>
    <d v="2017-01-09T12:41:00"/>
    <d v="2017-01-09T13:56:00"/>
    <x v="4"/>
    <x v="3"/>
    <x v="1658"/>
    <s v="LDR20P"/>
    <x v="23"/>
    <e v="#N/A"/>
    <e v="#N/A"/>
    <x v="45"/>
    <x v="45"/>
  </r>
  <r>
    <d v="2586-02-27T00:36:00"/>
    <d v="2017-01-09T14:08:00"/>
    <d v="2017-01-09T14:32:00"/>
    <x v="8"/>
    <x v="2"/>
    <x v="1657"/>
    <s v="J5308P"/>
    <x v="25"/>
    <e v="#N/A"/>
    <e v="#N/A"/>
    <x v="48"/>
    <x v="48"/>
  </r>
  <r>
    <d v="2586-02-28T00:36:00"/>
    <d v="2017-01-09T14:08:00"/>
    <d v="2017-01-09T14:32:00"/>
    <x v="8"/>
    <x v="2"/>
    <x v="1657"/>
    <s v="J5308P"/>
    <x v="25"/>
    <e v="#N/A"/>
    <e v="#N/A"/>
    <x v="49"/>
    <x v="49"/>
  </r>
  <r>
    <d v="2586-03-01T00:36:00"/>
    <d v="2017-01-10T04:05:00"/>
    <d v="2017-01-10T04:57:00"/>
    <x v="80"/>
    <x v="7"/>
    <x v="1099"/>
    <s v="T9243P"/>
    <x v="12"/>
    <e v="#N/A"/>
    <e v="#N/A"/>
    <x v="23"/>
    <x v="23"/>
  </r>
  <r>
    <d v="2586-03-02T00:36:00"/>
    <d v="2017-01-10T04:05:00"/>
    <d v="2017-01-10T04:57:00"/>
    <x v="80"/>
    <x v="7"/>
    <x v="1099"/>
    <s v="T9243P"/>
    <x v="12"/>
    <e v="#N/A"/>
    <e v="#N/A"/>
    <x v="24"/>
    <x v="24"/>
  </r>
  <r>
    <d v="2586-03-03T00:36:00"/>
    <d v="2017-01-09T13:17:00"/>
    <d v="2017-01-09T14:19:00"/>
    <x v="17"/>
    <x v="0"/>
    <x v="145"/>
    <s v="L3312P"/>
    <x v="2"/>
    <e v="#N/A"/>
    <e v="#N/A"/>
    <x v="4"/>
    <x v="4"/>
  </r>
  <r>
    <d v="2586-03-04T00:36:00"/>
    <d v="2017-01-09T13:17:00"/>
    <d v="2017-01-09T14:19:00"/>
    <x v="17"/>
    <x v="0"/>
    <x v="145"/>
    <s v="L3312P"/>
    <x v="2"/>
    <e v="#N/A"/>
    <e v="#N/A"/>
    <x v="5"/>
    <x v="5"/>
  </r>
  <r>
    <d v="2586-03-05T00:36:00"/>
    <d v="2017-01-09T12:50:00"/>
    <d v="2017-01-09T13:33:00"/>
    <x v="5"/>
    <x v="1"/>
    <x v="120"/>
    <s v="NC305P"/>
    <x v="25"/>
    <e v="#N/A"/>
    <e v="#N/A"/>
    <x v="48"/>
    <x v="48"/>
  </r>
  <r>
    <d v="2586-03-06T00:36:00"/>
    <d v="2017-01-09T12:50:00"/>
    <d v="2017-01-09T13:33:00"/>
    <x v="5"/>
    <x v="1"/>
    <x v="120"/>
    <s v="NC305P"/>
    <x v="25"/>
    <e v="#N/A"/>
    <e v="#N/A"/>
    <x v="49"/>
    <x v="49"/>
  </r>
  <r>
    <d v="2586-03-07T00:36:00"/>
    <d v="2017-01-09T12:42:00"/>
    <d v="2017-01-09T13:09:00"/>
    <x v="4"/>
    <x v="3"/>
    <x v="109"/>
    <s v="MTG02"/>
    <x v="3"/>
    <e v="#N/A"/>
    <e v="#N/A"/>
    <x v="6"/>
    <x v="6"/>
  </r>
  <r>
    <d v="2586-03-08T00:36:00"/>
    <d v="2017-01-09T12:42:00"/>
    <d v="2017-01-09T13:09:00"/>
    <x v="4"/>
    <x v="3"/>
    <x v="109"/>
    <s v="MTG02"/>
    <x v="3"/>
    <e v="#N/A"/>
    <e v="#N/A"/>
    <x v="7"/>
    <x v="7"/>
  </r>
  <r>
    <d v="2586-03-09T00:36:00"/>
    <d v="2017-01-09T12:33:00"/>
    <d v="2017-01-09T12:55:00"/>
    <x v="4"/>
    <x v="3"/>
    <x v="14"/>
    <s v="MTG03"/>
    <x v="11"/>
    <e v="#N/A"/>
    <e v="#N/A"/>
    <x v="21"/>
    <x v="21"/>
  </r>
  <r>
    <d v="2586-03-10T00:36:00"/>
    <d v="2017-01-09T12:33:00"/>
    <d v="2017-01-09T12:55:00"/>
    <x v="4"/>
    <x v="3"/>
    <x v="14"/>
    <s v="MTG03"/>
    <x v="11"/>
    <e v="#N/A"/>
    <e v="#N/A"/>
    <x v="22"/>
    <x v="22"/>
  </r>
  <r>
    <d v="2586-03-11T00:36:00"/>
    <d v="2017-01-09T12:26:00"/>
    <d v="2017-01-09T13:35:00"/>
    <x v="17"/>
    <x v="0"/>
    <x v="132"/>
    <s v="L3303P"/>
    <x v="1"/>
    <e v="#N/A"/>
    <e v="#N/A"/>
    <x v="2"/>
    <x v="2"/>
  </r>
  <r>
    <d v="2586-03-12T00:36:00"/>
    <d v="2017-01-09T12:26:00"/>
    <d v="2017-01-09T13:35:00"/>
    <x v="17"/>
    <x v="0"/>
    <x v="132"/>
    <s v="L3303P"/>
    <x v="1"/>
    <e v="#N/A"/>
    <e v="#N/A"/>
    <x v="3"/>
    <x v="3"/>
  </r>
  <r>
    <d v="2586-03-13T00:36:00"/>
    <d v="2017-01-09T17:31:00"/>
    <d v="2017-01-09T18:03:00"/>
    <x v="98"/>
    <x v="6"/>
    <x v="1607"/>
    <s v="A407P"/>
    <x v="24"/>
    <e v="#N/A"/>
    <e v="#N/A"/>
    <x v="46"/>
    <x v="46"/>
  </r>
  <r>
    <d v="2586-03-14T00:36:00"/>
    <d v="2017-01-09T17:31:00"/>
    <d v="2017-01-09T18:03:00"/>
    <x v="98"/>
    <x v="6"/>
    <x v="1607"/>
    <s v="A407P"/>
    <x v="24"/>
    <e v="#N/A"/>
    <e v="#N/A"/>
    <x v="47"/>
    <x v="47"/>
  </r>
  <r>
    <d v="2586-03-15T00:36:00"/>
    <d v="2017-01-09T12:50:00"/>
    <d v="2017-01-09T13:16:00"/>
    <x v="87"/>
    <x v="0"/>
    <x v="504"/>
    <s v="10106D"/>
    <x v="10"/>
    <e v="#N/A"/>
    <e v="#N/A"/>
    <x v="19"/>
    <x v="19"/>
  </r>
  <r>
    <d v="2586-03-16T00:36:00"/>
    <d v="2017-01-09T12:50:00"/>
    <d v="2017-01-09T13:16:00"/>
    <x v="87"/>
    <x v="0"/>
    <x v="504"/>
    <s v="10106D"/>
    <x v="10"/>
    <e v="#N/A"/>
    <e v="#N/A"/>
    <x v="20"/>
    <x v="20"/>
  </r>
  <r>
    <d v="2586-03-17T00:36:00"/>
    <d v="2017-01-09T14:14:00"/>
    <d v="2017-01-09T14:19:00"/>
    <x v="47"/>
    <x v="7"/>
    <x v="1402"/>
    <s v="T5112P"/>
    <x v="17"/>
    <e v="#N/A"/>
    <e v="#N/A"/>
    <x v="33"/>
    <x v="33"/>
  </r>
  <r>
    <d v="2586-03-18T00:36:00"/>
    <d v="2017-01-09T14:14:00"/>
    <d v="2017-01-09T14:19:00"/>
    <x v="47"/>
    <x v="7"/>
    <x v="1402"/>
    <s v="T5112P"/>
    <x v="17"/>
    <e v="#N/A"/>
    <e v="#N/A"/>
    <x v="34"/>
    <x v="34"/>
  </r>
  <r>
    <d v="2586-03-19T00:36:00"/>
    <d v="2017-01-09T12:33:00"/>
    <d v="2017-01-09T12:47:00"/>
    <x v="4"/>
    <x v="3"/>
    <x v="13"/>
    <s v="MTG06"/>
    <x v="21"/>
    <e v="#N/A"/>
    <e v="#N/A"/>
    <x v="41"/>
    <x v="41"/>
  </r>
  <r>
    <d v="2586-03-20T00:36:00"/>
    <d v="2017-01-09T12:33:00"/>
    <d v="2017-01-09T12:47:00"/>
    <x v="4"/>
    <x v="3"/>
    <x v="13"/>
    <s v="MTG06"/>
    <x v="21"/>
    <e v="#N/A"/>
    <e v="#N/A"/>
    <x v="42"/>
    <x v="42"/>
  </r>
  <r>
    <d v="2586-03-21T00:36:00"/>
    <d v="2017-01-09T12:41:00"/>
    <d v="2017-01-09T13:25:00"/>
    <x v="5"/>
    <x v="1"/>
    <x v="72"/>
    <s v="NC307P"/>
    <x v="10"/>
    <e v="#N/A"/>
    <e v="#N/A"/>
    <x v="19"/>
    <x v="19"/>
  </r>
  <r>
    <d v="2586-03-22T00:36:00"/>
    <d v="2017-01-09T12:41:00"/>
    <d v="2017-01-09T13:25:00"/>
    <x v="5"/>
    <x v="1"/>
    <x v="72"/>
    <s v="NC307P"/>
    <x v="10"/>
    <e v="#N/A"/>
    <e v="#N/A"/>
    <x v="20"/>
    <x v="20"/>
  </r>
  <r>
    <d v="2586-03-23T00:36:00"/>
    <d v="2017-01-09T12:37:00"/>
    <d v="2017-01-09T13:11:00"/>
    <x v="105"/>
    <x v="2"/>
    <x v="539"/>
    <s v="J3304P"/>
    <x v="2"/>
    <e v="#N/A"/>
    <e v="#N/A"/>
    <x v="4"/>
    <x v="4"/>
  </r>
  <r>
    <d v="2586-03-24T00:36:00"/>
    <d v="2017-01-09T12:37:00"/>
    <d v="2017-01-09T13:11:00"/>
    <x v="105"/>
    <x v="2"/>
    <x v="539"/>
    <s v="J3304P"/>
    <x v="2"/>
    <e v="#N/A"/>
    <e v="#N/A"/>
    <x v="5"/>
    <x v="5"/>
  </r>
  <r>
    <d v="2586-03-25T00:36:00"/>
    <d v="2017-01-09T12:46:00"/>
    <d v="2017-01-09T13:38:00"/>
    <x v="7"/>
    <x v="1"/>
    <x v="224"/>
    <s v="NC405P"/>
    <x v="24"/>
    <e v="#N/A"/>
    <e v="#N/A"/>
    <x v="46"/>
    <x v="46"/>
  </r>
  <r>
    <d v="2586-03-26T00:36:00"/>
    <d v="2017-01-09T12:46:00"/>
    <d v="2017-01-09T13:38:00"/>
    <x v="7"/>
    <x v="1"/>
    <x v="224"/>
    <s v="NC405P"/>
    <x v="24"/>
    <e v="#N/A"/>
    <e v="#N/A"/>
    <x v="47"/>
    <x v="47"/>
  </r>
  <r>
    <d v="2586-03-27T00:36:00"/>
    <d v="2017-01-09T13:17:00"/>
    <d v="2017-01-09T14:06:00"/>
    <x v="37"/>
    <x v="7"/>
    <x v="64"/>
    <s v="T9134P"/>
    <x v="21"/>
    <e v="#N/A"/>
    <e v="#N/A"/>
    <x v="41"/>
    <x v="41"/>
  </r>
  <r>
    <d v="2586-03-28T00:36:00"/>
    <d v="2017-01-09T13:17:00"/>
    <d v="2017-01-09T14:06:00"/>
    <x v="37"/>
    <x v="7"/>
    <x v="64"/>
    <s v="T9134P"/>
    <x v="21"/>
    <e v="#N/A"/>
    <e v="#N/A"/>
    <x v="42"/>
    <x v="42"/>
  </r>
  <r>
    <d v="2586-03-29T00:36:00"/>
    <d v="2017-01-09T12:32:00"/>
    <d v="2017-01-09T13:00:00"/>
    <x v="70"/>
    <x v="3"/>
    <x v="2261"/>
    <s v="852P"/>
    <x v="7"/>
    <e v="#N/A"/>
    <e v="#N/A"/>
    <x v="13"/>
    <x v="13"/>
  </r>
  <r>
    <d v="2586-03-30T00:36:00"/>
    <d v="2017-01-09T12:32:00"/>
    <d v="2017-01-09T13:00:00"/>
    <x v="70"/>
    <x v="3"/>
    <x v="2261"/>
    <s v="852P"/>
    <x v="7"/>
    <e v="#N/A"/>
    <e v="#N/A"/>
    <x v="14"/>
    <x v="14"/>
  </r>
  <r>
    <d v="2586-03-31T00:36:00"/>
    <d v="2017-01-09T12:35:00"/>
    <d v="2017-01-09T13:29:00"/>
    <x v="97"/>
    <x v="1"/>
    <x v="317"/>
    <s v="NB406P"/>
    <x v="23"/>
    <e v="#N/A"/>
    <e v="#N/A"/>
    <x v="44"/>
    <x v="44"/>
  </r>
  <r>
    <d v="2586-04-01T00:36:00"/>
    <d v="2017-01-09T12:35:00"/>
    <d v="2017-01-09T13:29:00"/>
    <x v="97"/>
    <x v="1"/>
    <x v="317"/>
    <s v="NB406P"/>
    <x v="23"/>
    <e v="#N/A"/>
    <e v="#N/A"/>
    <x v="45"/>
    <x v="45"/>
  </r>
  <r>
    <d v="2586-04-02T00:36:00"/>
    <d v="2017-01-09T13:09:00"/>
    <d v="2017-01-09T14:05:00"/>
    <x v="25"/>
    <x v="2"/>
    <x v="35"/>
    <s v="J4409W"/>
    <x v="8"/>
    <e v="#N/A"/>
    <e v="#N/A"/>
    <x v="15"/>
    <x v="15"/>
  </r>
  <r>
    <d v="2586-04-03T00:36:00"/>
    <d v="2017-01-09T13:09:00"/>
    <d v="2017-01-09T14:05:00"/>
    <x v="25"/>
    <x v="2"/>
    <x v="35"/>
    <s v="J4409W"/>
    <x v="8"/>
    <e v="#N/A"/>
    <e v="#N/A"/>
    <x v="16"/>
    <x v="16"/>
  </r>
  <r>
    <d v="2586-04-04T00:36:00"/>
    <d v="2017-01-09T12:15:00"/>
    <d v="2017-01-09T13:04:00"/>
    <x v="7"/>
    <x v="1"/>
    <x v="42"/>
    <s v="NC413P"/>
    <x v="16"/>
    <e v="#N/A"/>
    <e v="#N/A"/>
    <x v="31"/>
    <x v="31"/>
  </r>
  <r>
    <d v="2586-04-05T00:36:00"/>
    <d v="2017-01-09T12:15:00"/>
    <d v="2017-01-09T13:04:00"/>
    <x v="7"/>
    <x v="1"/>
    <x v="42"/>
    <s v="NC413P"/>
    <x v="16"/>
    <e v="#N/A"/>
    <e v="#N/A"/>
    <x v="32"/>
    <x v="32"/>
  </r>
  <r>
    <d v="2586-04-06T00:36:00"/>
    <d v="2017-01-09T12:37:00"/>
    <d v="2017-01-09T13:15:00"/>
    <x v="87"/>
    <x v="0"/>
    <x v="392"/>
    <s v="10115D"/>
    <x v="20"/>
    <e v="#N/A"/>
    <e v="#N/A"/>
    <x v="39"/>
    <x v="39"/>
  </r>
  <r>
    <d v="2586-04-07T00:36:00"/>
    <d v="2017-01-09T12:37:00"/>
    <d v="2017-01-09T13:15:00"/>
    <x v="87"/>
    <x v="0"/>
    <x v="392"/>
    <s v="10115D"/>
    <x v="20"/>
    <e v="#N/A"/>
    <e v="#N/A"/>
    <x v="40"/>
    <x v="40"/>
  </r>
  <r>
    <d v="2586-04-08T00:36:00"/>
    <d v="2017-01-09T12:22:00"/>
    <d v="2017-01-09T13:04:00"/>
    <x v="69"/>
    <x v="4"/>
    <x v="1759"/>
    <s v="U28251"/>
    <x v="12"/>
    <e v="#N/A"/>
    <e v="#N/A"/>
    <x v="23"/>
    <x v="23"/>
  </r>
  <r>
    <d v="2586-04-09T00:36:00"/>
    <d v="2017-01-09T12:22:00"/>
    <d v="2017-01-09T13:04:00"/>
    <x v="69"/>
    <x v="4"/>
    <x v="1759"/>
    <s v="U28251"/>
    <x v="12"/>
    <e v="#N/A"/>
    <e v="#N/A"/>
    <x v="24"/>
    <x v="24"/>
  </r>
  <r>
    <d v="2586-04-10T00:36:00"/>
    <d v="2017-01-09T13:21:00"/>
    <d v="2017-01-09T14:07:00"/>
    <x v="112"/>
    <x v="3"/>
    <x v="1660"/>
    <s v="C804D"/>
    <x v="21"/>
    <e v="#N/A"/>
    <e v="#N/A"/>
    <x v="41"/>
    <x v="41"/>
  </r>
  <r>
    <d v="2586-04-11T00:36:00"/>
    <d v="2017-01-09T13:21:00"/>
    <d v="2017-01-09T14:07:00"/>
    <x v="112"/>
    <x v="3"/>
    <x v="1660"/>
    <s v="C804D"/>
    <x v="21"/>
    <e v="#N/A"/>
    <e v="#N/A"/>
    <x v="42"/>
    <x v="42"/>
  </r>
  <r>
    <d v="2586-04-12T00:36:00"/>
    <d v="2017-01-09T12:42:00"/>
    <d v="2017-01-09T13:56:00"/>
    <x v="104"/>
    <x v="0"/>
    <x v="1931"/>
    <s v="L7127P"/>
    <x v="6"/>
    <e v="#N/A"/>
    <e v="#N/A"/>
    <x v="11"/>
    <x v="11"/>
  </r>
  <r>
    <d v="2586-04-13T00:36:00"/>
    <d v="2017-01-09T12:42:00"/>
    <d v="2017-01-09T13:56:00"/>
    <x v="104"/>
    <x v="0"/>
    <x v="1931"/>
    <s v="L7127P"/>
    <x v="6"/>
    <e v="#N/A"/>
    <e v="#N/A"/>
    <x v="12"/>
    <x v="12"/>
  </r>
  <r>
    <d v="2586-04-14T00:36:00"/>
    <d v="2017-01-09T13:26:00"/>
    <d v="2017-01-09T13:57:00"/>
    <x v="112"/>
    <x v="3"/>
    <x v="1192"/>
    <s v="C803P"/>
    <x v="12"/>
    <e v="#N/A"/>
    <e v="#N/A"/>
    <x v="23"/>
    <x v="23"/>
  </r>
  <r>
    <d v="2586-04-15T00:36:00"/>
    <d v="2017-01-09T13:26:00"/>
    <d v="2017-01-09T13:57:00"/>
    <x v="112"/>
    <x v="3"/>
    <x v="1192"/>
    <s v="C803P"/>
    <x v="12"/>
    <e v="#N/A"/>
    <e v="#N/A"/>
    <x v="24"/>
    <x v="24"/>
  </r>
  <r>
    <d v="2586-04-16T00:36:00"/>
    <d v="2017-01-10T00:03:00"/>
    <d v="2017-01-10T00:57:00"/>
    <x v="14"/>
    <x v="6"/>
    <x v="1819"/>
    <s v="A527P"/>
    <x v="6"/>
    <e v="#N/A"/>
    <e v="#N/A"/>
    <x v="11"/>
    <x v="11"/>
  </r>
  <r>
    <d v="2586-04-17T00:36:00"/>
    <d v="2017-01-10T00:03:00"/>
    <d v="2017-01-10T00:57:00"/>
    <x v="14"/>
    <x v="6"/>
    <x v="1819"/>
    <s v="A527P"/>
    <x v="6"/>
    <e v="#N/A"/>
    <e v="#N/A"/>
    <x v="12"/>
    <x v="12"/>
  </r>
  <r>
    <d v="2586-04-18T00:36:00"/>
    <d v="2017-01-09T12:06:00"/>
    <d v="2017-01-09T12:58:00"/>
    <x v="27"/>
    <x v="4"/>
    <x v="1120"/>
    <s v="U57271"/>
    <x v="22"/>
    <e v="#N/A"/>
    <e v="#N/A"/>
    <x v="43"/>
    <x v="43"/>
  </r>
  <r>
    <d v="2586-04-19T00:36:00"/>
    <d v="2017-01-09T12:05:00"/>
    <d v="2017-01-09T13:12:00"/>
    <x v="50"/>
    <x v="4"/>
    <x v="1581"/>
    <s v="U4528P"/>
    <x v="12"/>
    <e v="#N/A"/>
    <e v="#N/A"/>
    <x v="23"/>
    <x v="23"/>
  </r>
  <r>
    <d v="2586-04-20T00:36:00"/>
    <d v="2017-01-09T12:05:00"/>
    <d v="2017-01-09T13:12:00"/>
    <x v="50"/>
    <x v="4"/>
    <x v="1581"/>
    <s v="U4528P"/>
    <x v="12"/>
    <e v="#N/A"/>
    <e v="#N/A"/>
    <x v="24"/>
    <x v="24"/>
  </r>
  <r>
    <d v="2586-04-21T00:36:00"/>
    <d v="2017-01-09T12:18:00"/>
    <d v="2017-01-09T12:54:00"/>
    <x v="29"/>
    <x v="7"/>
    <x v="2049"/>
    <s v="T8115P"/>
    <x v="24"/>
    <e v="#N/A"/>
    <e v="#N/A"/>
    <x v="46"/>
    <x v="46"/>
  </r>
  <r>
    <d v="2586-04-22T00:36:00"/>
    <d v="2017-01-09T12:18:00"/>
    <d v="2017-01-09T12:54:00"/>
    <x v="29"/>
    <x v="7"/>
    <x v="2049"/>
    <s v="T8115P"/>
    <x v="24"/>
    <e v="#N/A"/>
    <e v="#N/A"/>
    <x v="47"/>
    <x v="47"/>
  </r>
  <r>
    <d v="2586-04-23T00:36:00"/>
    <d v="2017-01-09T12:14:00"/>
    <d v="2017-01-09T12:45:00"/>
    <x v="94"/>
    <x v="0"/>
    <x v="1286"/>
    <s v="L6117D"/>
    <x v="17"/>
    <e v="#N/A"/>
    <e v="#N/A"/>
    <x v="33"/>
    <x v="33"/>
  </r>
  <r>
    <d v="2586-04-24T00:36:00"/>
    <d v="2017-01-09T12:14:00"/>
    <d v="2017-01-09T12:45:00"/>
    <x v="94"/>
    <x v="0"/>
    <x v="1286"/>
    <s v="L6117D"/>
    <x v="17"/>
    <e v="#N/A"/>
    <e v="#N/A"/>
    <x v="34"/>
    <x v="34"/>
  </r>
  <r>
    <d v="2586-04-25T00:36:00"/>
    <d v="2017-01-09T12:04:00"/>
    <d v="2017-01-09T12:31:00"/>
    <x v="34"/>
    <x v="0"/>
    <x v="160"/>
    <s v="L3332P"/>
    <x v="21"/>
    <e v="#N/A"/>
    <e v="#N/A"/>
    <x v="41"/>
    <x v="41"/>
  </r>
  <r>
    <d v="2586-04-26T00:36:00"/>
    <d v="2017-01-09T12:04:00"/>
    <d v="2017-01-09T12:31:00"/>
    <x v="34"/>
    <x v="0"/>
    <x v="160"/>
    <s v="L3332P"/>
    <x v="21"/>
    <e v="#N/A"/>
    <e v="#N/A"/>
    <x v="42"/>
    <x v="42"/>
  </r>
  <r>
    <d v="2586-04-27T00:36:00"/>
    <d v="2017-01-09T12:17:00"/>
    <d v="2017-01-09T13:13:00"/>
    <x v="17"/>
    <x v="0"/>
    <x v="632"/>
    <s v="L3301P"/>
    <x v="14"/>
    <e v="#N/A"/>
    <e v="#N/A"/>
    <x v="27"/>
    <x v="27"/>
  </r>
  <r>
    <d v="2586-04-28T00:36:00"/>
    <d v="2017-01-09T12:17:00"/>
    <d v="2017-01-09T13:13:00"/>
    <x v="17"/>
    <x v="0"/>
    <x v="632"/>
    <s v="L3301P"/>
    <x v="14"/>
    <e v="#N/A"/>
    <e v="#N/A"/>
    <x v="28"/>
    <x v="28"/>
  </r>
  <r>
    <d v="2586-04-29T00:36:00"/>
    <d v="2017-01-09T12:10:00"/>
    <d v="2017-01-09T12:55:00"/>
    <x v="46"/>
    <x v="1"/>
    <x v="1448"/>
    <s v="NB427P"/>
    <x v="8"/>
    <e v="#N/A"/>
    <e v="#N/A"/>
    <x v="15"/>
    <x v="15"/>
  </r>
  <r>
    <d v="2586-04-30T00:36:00"/>
    <d v="2017-01-09T12:10:00"/>
    <d v="2017-01-09T12:55:00"/>
    <x v="46"/>
    <x v="1"/>
    <x v="1448"/>
    <s v="NB427P"/>
    <x v="8"/>
    <e v="#N/A"/>
    <e v="#N/A"/>
    <x v="16"/>
    <x v="16"/>
  </r>
  <r>
    <d v="2586-05-01T00:36:00"/>
    <d v="2017-01-09T11:51:00"/>
    <d v="2017-01-09T12:18:00"/>
    <x v="15"/>
    <x v="4"/>
    <x v="291"/>
    <s v="U38422"/>
    <x v="23"/>
    <e v="#N/A"/>
    <e v="#N/A"/>
    <x v="44"/>
    <x v="44"/>
  </r>
  <r>
    <d v="2586-05-02T00:36:00"/>
    <d v="2017-01-09T11:51:00"/>
    <d v="2017-01-09T12:18:00"/>
    <x v="15"/>
    <x v="4"/>
    <x v="291"/>
    <s v="U38422"/>
    <x v="23"/>
    <e v="#N/A"/>
    <e v="#N/A"/>
    <x v="45"/>
    <x v="45"/>
  </r>
  <r>
    <d v="2586-05-03T00:36:00"/>
    <d v="2017-01-09T13:24:00"/>
    <d v="2017-01-09T13:58:00"/>
    <x v="8"/>
    <x v="2"/>
    <x v="1465"/>
    <s v="J5312P"/>
    <x v="8"/>
    <e v="#N/A"/>
    <e v="#N/A"/>
    <x v="15"/>
    <x v="15"/>
  </r>
  <r>
    <d v="2586-05-04T00:36:00"/>
    <d v="2017-01-09T13:24:00"/>
    <d v="2017-01-09T13:58:00"/>
    <x v="8"/>
    <x v="2"/>
    <x v="1465"/>
    <s v="J5312P"/>
    <x v="8"/>
    <e v="#N/A"/>
    <e v="#N/A"/>
    <x v="16"/>
    <x v="16"/>
  </r>
  <r>
    <d v="2586-05-05T00:36:00"/>
    <d v="2017-01-09T11:51:00"/>
    <d v="2017-01-09T12:21:00"/>
    <x v="19"/>
    <x v="4"/>
    <x v="2036"/>
    <s v="U4418P"/>
    <x v="6"/>
    <e v="#N/A"/>
    <e v="#N/A"/>
    <x v="11"/>
    <x v="11"/>
  </r>
  <r>
    <d v="2586-05-06T00:36:00"/>
    <d v="2017-01-09T11:51:00"/>
    <d v="2017-01-09T12:21:00"/>
    <x v="19"/>
    <x v="4"/>
    <x v="2036"/>
    <s v="U4418P"/>
    <x v="6"/>
    <e v="#N/A"/>
    <e v="#N/A"/>
    <x v="12"/>
    <x v="12"/>
  </r>
  <r>
    <d v="2586-05-07T00:36:00"/>
    <d v="2017-01-09T11:41:00"/>
    <d v="2017-01-09T12:31:00"/>
    <x v="16"/>
    <x v="5"/>
    <x v="765"/>
    <s v="W3146P"/>
    <x v="15"/>
    <e v="#N/A"/>
    <e v="#N/A"/>
    <x v="29"/>
    <x v="29"/>
  </r>
  <r>
    <d v="2586-05-08T00:36:00"/>
    <d v="2017-01-09T11:41:00"/>
    <d v="2017-01-09T12:31:00"/>
    <x v="16"/>
    <x v="5"/>
    <x v="765"/>
    <s v="W3146P"/>
    <x v="15"/>
    <e v="#N/A"/>
    <e v="#N/A"/>
    <x v="30"/>
    <x v="30"/>
  </r>
  <r>
    <d v="2586-05-09T00:36:00"/>
    <d v="2017-01-09T12:27:00"/>
    <d v="2017-01-09T13:21:00"/>
    <x v="73"/>
    <x v="3"/>
    <x v="1050"/>
    <s v="5325-P"/>
    <x v="19"/>
    <e v="#N/A"/>
    <e v="#N/A"/>
    <x v="37"/>
    <x v="37"/>
  </r>
  <r>
    <d v="2586-05-10T00:36:00"/>
    <d v="2017-01-09T12:27:00"/>
    <d v="2017-01-09T13:21:00"/>
    <x v="73"/>
    <x v="3"/>
    <x v="1050"/>
    <s v="5325-P"/>
    <x v="19"/>
    <e v="#N/A"/>
    <e v="#N/A"/>
    <x v="38"/>
    <x v="38"/>
  </r>
  <r>
    <d v="2586-05-11T00:36:00"/>
    <d v="2017-01-09T12:02:00"/>
    <d v="2017-01-09T12:55:00"/>
    <x v="73"/>
    <x v="3"/>
    <x v="1596"/>
    <s v="5323-P"/>
    <x v="1"/>
    <e v="#N/A"/>
    <e v="#N/A"/>
    <x v="2"/>
    <x v="2"/>
  </r>
  <r>
    <d v="2586-05-12T00:36:00"/>
    <d v="2017-01-09T12:02:00"/>
    <d v="2017-01-09T12:55:00"/>
    <x v="73"/>
    <x v="3"/>
    <x v="1596"/>
    <s v="5323-P"/>
    <x v="1"/>
    <e v="#N/A"/>
    <e v="#N/A"/>
    <x v="3"/>
    <x v="3"/>
  </r>
  <r>
    <d v="2586-05-13T00:36:00"/>
    <d v="2017-01-09T12:01:00"/>
    <d v="2017-01-09T12:37:00"/>
    <x v="7"/>
    <x v="1"/>
    <x v="689"/>
    <s v="NC417P"/>
    <x v="13"/>
    <e v="#N/A"/>
    <e v="#N/A"/>
    <x v="25"/>
    <x v="25"/>
  </r>
  <r>
    <d v="2586-05-14T00:36:00"/>
    <d v="2017-01-09T12:01:00"/>
    <d v="2017-01-09T12:37:00"/>
    <x v="7"/>
    <x v="1"/>
    <x v="689"/>
    <s v="NC417P"/>
    <x v="13"/>
    <e v="#N/A"/>
    <e v="#N/A"/>
    <x v="26"/>
    <x v="26"/>
  </r>
  <r>
    <d v="2586-05-15T00:36:00"/>
    <d v="2017-01-11T00:53:00"/>
    <d v="2017-01-11T01:32:00"/>
    <x v="95"/>
    <x v="6"/>
    <x v="1837"/>
    <s v="A314A"/>
    <x v="18"/>
    <e v="#N/A"/>
    <e v="#N/A"/>
    <x v="35"/>
    <x v="35"/>
  </r>
  <r>
    <d v="2586-05-16T00:36:00"/>
    <d v="2017-01-11T00:53:00"/>
    <d v="2017-01-11T01:32:00"/>
    <x v="95"/>
    <x v="6"/>
    <x v="1837"/>
    <s v="A314A"/>
    <x v="18"/>
    <e v="#N/A"/>
    <e v="#N/A"/>
    <x v="36"/>
    <x v="36"/>
  </r>
  <r>
    <d v="2586-05-17T00:36:00"/>
    <d v="2017-01-09T11:48:00"/>
    <d v="2017-01-09T12:01:00"/>
    <x v="109"/>
    <x v="4"/>
    <x v="838"/>
    <s v="U5577P"/>
    <x v="20"/>
    <e v="#N/A"/>
    <e v="#N/A"/>
    <x v="39"/>
    <x v="39"/>
  </r>
  <r>
    <d v="2586-05-18T00:36:00"/>
    <d v="2017-01-09T11:48:00"/>
    <d v="2017-01-09T12:01:00"/>
    <x v="109"/>
    <x v="4"/>
    <x v="838"/>
    <s v="U5577P"/>
    <x v="20"/>
    <e v="#N/A"/>
    <e v="#N/A"/>
    <x v="40"/>
    <x v="40"/>
  </r>
  <r>
    <d v="2586-05-19T00:36:00"/>
    <d v="2017-01-09T11:50:00"/>
    <d v="2017-01-09T12:08:00"/>
    <x v="109"/>
    <x v="4"/>
    <x v="1046"/>
    <s v="U5579P"/>
    <x v="15"/>
    <e v="#N/A"/>
    <e v="#N/A"/>
    <x v="29"/>
    <x v="29"/>
  </r>
  <r>
    <d v="2586-05-20T00:36:00"/>
    <d v="2017-01-09T11:50:00"/>
    <d v="2017-01-09T12:08:00"/>
    <x v="109"/>
    <x v="4"/>
    <x v="1046"/>
    <s v="U5579P"/>
    <x v="15"/>
    <e v="#N/A"/>
    <e v="#N/A"/>
    <x v="30"/>
    <x v="30"/>
  </r>
  <r>
    <d v="2586-05-21T00:36:00"/>
    <d v="2017-01-09T22:35:00"/>
    <d v="2017-01-09T23:46:00"/>
    <x v="98"/>
    <x v="6"/>
    <x v="1623"/>
    <s v="A410P"/>
    <x v="22"/>
    <e v="#N/A"/>
    <e v="#N/A"/>
    <x v="43"/>
    <x v="43"/>
  </r>
  <r>
    <d v="2586-05-22T00:36:00"/>
    <d v="2017-01-09T11:31:00"/>
    <d v="2017-01-09T12:23:00"/>
    <x v="4"/>
    <x v="3"/>
    <x v="922"/>
    <s v="LDR10P"/>
    <x v="2"/>
    <e v="#N/A"/>
    <e v="#N/A"/>
    <x v="4"/>
    <x v="4"/>
  </r>
  <r>
    <d v="2586-05-23T00:36:00"/>
    <d v="2017-01-09T11:31:00"/>
    <d v="2017-01-09T12:23:00"/>
    <x v="4"/>
    <x v="3"/>
    <x v="922"/>
    <s v="LDR10P"/>
    <x v="2"/>
    <e v="#N/A"/>
    <e v="#N/A"/>
    <x v="5"/>
    <x v="5"/>
  </r>
  <r>
    <d v="2586-05-24T00:36:00"/>
    <d v="2017-01-09T11:34:00"/>
    <d v="2017-01-09T12:19:00"/>
    <x v="25"/>
    <x v="2"/>
    <x v="324"/>
    <s v="J4413W"/>
    <x v="3"/>
    <e v="#N/A"/>
    <e v="#N/A"/>
    <x v="6"/>
    <x v="6"/>
  </r>
  <r>
    <d v="2586-05-25T00:36:00"/>
    <d v="2017-01-09T11:34:00"/>
    <d v="2017-01-09T12:19:00"/>
    <x v="25"/>
    <x v="2"/>
    <x v="324"/>
    <s v="J4413W"/>
    <x v="3"/>
    <e v="#N/A"/>
    <e v="#N/A"/>
    <x v="7"/>
    <x v="7"/>
  </r>
  <r>
    <d v="2586-05-26T00:36:00"/>
    <d v="2017-01-09T11:13:00"/>
    <d v="2017-01-09T11:37:00"/>
    <x v="56"/>
    <x v="3"/>
    <x v="928"/>
    <s v="6323-P"/>
    <x v="25"/>
    <e v="#N/A"/>
    <e v="#N/A"/>
    <x v="48"/>
    <x v="48"/>
  </r>
  <r>
    <d v="2586-05-27T00:36:00"/>
    <d v="2017-01-09T11:13:00"/>
    <d v="2017-01-09T11:37:00"/>
    <x v="56"/>
    <x v="3"/>
    <x v="928"/>
    <s v="6323-P"/>
    <x v="25"/>
    <e v="#N/A"/>
    <e v="#N/A"/>
    <x v="49"/>
    <x v="49"/>
  </r>
  <r>
    <d v="2586-05-28T00:36:00"/>
    <d v="2017-01-09T11:21:00"/>
    <d v="2017-01-09T12:17:00"/>
    <x v="7"/>
    <x v="1"/>
    <x v="471"/>
    <s v="NC424P"/>
    <x v="3"/>
    <e v="#N/A"/>
    <e v="#N/A"/>
    <x v="6"/>
    <x v="6"/>
  </r>
  <r>
    <d v="2586-05-29T00:36:00"/>
    <d v="2017-01-09T11:21:00"/>
    <d v="2017-01-09T12:17:00"/>
    <x v="7"/>
    <x v="1"/>
    <x v="471"/>
    <s v="NC424P"/>
    <x v="3"/>
    <e v="#N/A"/>
    <e v="#N/A"/>
    <x v="7"/>
    <x v="7"/>
  </r>
  <r>
    <d v="2586-05-30T00:36:00"/>
    <d v="2017-01-09T11:33:00"/>
    <d v="2017-01-09T11:58:00"/>
    <x v="62"/>
    <x v="0"/>
    <x v="434"/>
    <s v="L2203P"/>
    <x v="10"/>
    <e v="#N/A"/>
    <e v="#N/A"/>
    <x v="19"/>
    <x v="19"/>
  </r>
  <r>
    <d v="2586-05-31T00:36:00"/>
    <d v="2017-01-09T11:33:00"/>
    <d v="2017-01-09T11:58:00"/>
    <x v="62"/>
    <x v="0"/>
    <x v="434"/>
    <s v="L2203P"/>
    <x v="10"/>
    <e v="#N/A"/>
    <e v="#N/A"/>
    <x v="20"/>
    <x v="20"/>
  </r>
  <r>
    <d v="2586-06-01T00:36:00"/>
    <d v="2017-01-09T11:39:00"/>
    <d v="2017-01-09T11:46:00"/>
    <x v="24"/>
    <x v="2"/>
    <x v="43"/>
    <s v="J3410W"/>
    <x v="10"/>
    <e v="#N/A"/>
    <e v="#N/A"/>
    <x v="19"/>
    <x v="19"/>
  </r>
  <r>
    <d v="2586-06-02T00:36:00"/>
    <d v="2017-01-09T11:39:00"/>
    <d v="2017-01-09T11:46:00"/>
    <x v="24"/>
    <x v="2"/>
    <x v="43"/>
    <s v="J3410W"/>
    <x v="10"/>
    <e v="#N/A"/>
    <e v="#N/A"/>
    <x v="20"/>
    <x v="20"/>
  </r>
  <r>
    <d v="2586-06-03T00:36:00"/>
    <d v="2017-01-09T12:31:00"/>
    <d v="2017-01-09T13:14:00"/>
    <x v="12"/>
    <x v="2"/>
    <x v="103"/>
    <s v="J3506P"/>
    <x v="15"/>
    <e v="#N/A"/>
    <e v="#N/A"/>
    <x v="29"/>
    <x v="29"/>
  </r>
  <r>
    <d v="2586-06-04T00:36:00"/>
    <d v="2017-01-09T12:31:00"/>
    <d v="2017-01-09T13:14:00"/>
    <x v="12"/>
    <x v="2"/>
    <x v="103"/>
    <s v="J3506P"/>
    <x v="15"/>
    <e v="#N/A"/>
    <e v="#N/A"/>
    <x v="30"/>
    <x v="30"/>
  </r>
  <r>
    <d v="2586-06-05T00:36:00"/>
    <d v="2017-01-09T11:07:00"/>
    <d v="2017-01-09T11:27:00"/>
    <x v="94"/>
    <x v="0"/>
    <x v="1281"/>
    <s v="L6128W"/>
    <x v="19"/>
    <e v="#N/A"/>
    <e v="#N/A"/>
    <x v="37"/>
    <x v="37"/>
  </r>
  <r>
    <d v="2586-06-06T00:36:00"/>
    <d v="2017-01-09T11:07:00"/>
    <d v="2017-01-09T11:27:00"/>
    <x v="94"/>
    <x v="0"/>
    <x v="1281"/>
    <s v="L6128W"/>
    <x v="19"/>
    <e v="#N/A"/>
    <e v="#N/A"/>
    <x v="38"/>
    <x v="38"/>
  </r>
  <r>
    <d v="2586-06-07T00:36:00"/>
    <d v="2017-01-09T10:59:00"/>
    <d v="2017-01-09T11:19:00"/>
    <x v="4"/>
    <x v="3"/>
    <x v="26"/>
    <s v="MTG01"/>
    <x v="25"/>
    <e v="#N/A"/>
    <e v="#N/A"/>
    <x v="48"/>
    <x v="48"/>
  </r>
  <r>
    <d v="2586-06-08T00:36:00"/>
    <d v="2017-01-09T10:59:00"/>
    <d v="2017-01-09T11:19:00"/>
    <x v="4"/>
    <x v="3"/>
    <x v="26"/>
    <s v="MTG01"/>
    <x v="25"/>
    <e v="#N/A"/>
    <e v="#N/A"/>
    <x v="49"/>
    <x v="49"/>
  </r>
  <r>
    <d v="2586-06-09T00:36:00"/>
    <d v="2017-01-09T10:52:00"/>
    <d v="2017-01-09T11:30:00"/>
    <x v="94"/>
    <x v="0"/>
    <x v="1548"/>
    <s v="L6113W"/>
    <x v="24"/>
    <e v="#N/A"/>
    <e v="#N/A"/>
    <x v="46"/>
    <x v="46"/>
  </r>
  <r>
    <d v="2586-06-10T00:36:00"/>
    <d v="2017-01-09T10:52:00"/>
    <d v="2017-01-09T11:30:00"/>
    <x v="94"/>
    <x v="0"/>
    <x v="1548"/>
    <s v="L6113W"/>
    <x v="24"/>
    <e v="#N/A"/>
    <e v="#N/A"/>
    <x v="47"/>
    <x v="47"/>
  </r>
  <r>
    <d v="2586-06-11T00:36:00"/>
    <d v="2017-01-09T10:50:00"/>
    <d v="2017-01-09T11:20:00"/>
    <x v="120"/>
    <x v="0"/>
    <x v="2160"/>
    <s v="L7103D"/>
    <x v="25"/>
    <e v="#N/A"/>
    <e v="#N/A"/>
    <x v="48"/>
    <x v="48"/>
  </r>
  <r>
    <d v="2586-06-12T00:36:00"/>
    <d v="2017-01-09T10:50:00"/>
    <d v="2017-01-09T11:20:00"/>
    <x v="120"/>
    <x v="0"/>
    <x v="2160"/>
    <s v="L7103D"/>
    <x v="25"/>
    <e v="#N/A"/>
    <e v="#N/A"/>
    <x v="49"/>
    <x v="49"/>
  </r>
  <r>
    <d v="2586-06-13T00:36:00"/>
    <d v="2017-01-09T12:38:00"/>
    <d v="2017-01-09T14:23:00"/>
    <x v="64"/>
    <x v="7"/>
    <x v="2056"/>
    <s v="T3106P"/>
    <x v="15"/>
    <e v="#N/A"/>
    <e v="#N/A"/>
    <x v="29"/>
    <x v="29"/>
  </r>
  <r>
    <d v="2586-06-14T00:36:00"/>
    <d v="2017-01-09T12:38:00"/>
    <d v="2017-01-09T14:23:00"/>
    <x v="64"/>
    <x v="7"/>
    <x v="2056"/>
    <s v="T3106P"/>
    <x v="15"/>
    <e v="#N/A"/>
    <e v="#N/A"/>
    <x v="30"/>
    <x v="30"/>
  </r>
  <r>
    <d v="2586-06-15T00:36:00"/>
    <d v="2017-01-09T10:50:00"/>
    <d v="2017-01-09T11:32:00"/>
    <x v="6"/>
    <x v="4"/>
    <x v="236"/>
    <s v="C5A05P"/>
    <x v="2"/>
    <e v="#N/A"/>
    <e v="#N/A"/>
    <x v="4"/>
    <x v="4"/>
  </r>
  <r>
    <d v="2586-06-16T00:36:00"/>
    <d v="2017-01-09T10:50:00"/>
    <d v="2017-01-09T11:32:00"/>
    <x v="6"/>
    <x v="4"/>
    <x v="236"/>
    <s v="C5A05P"/>
    <x v="2"/>
    <e v="#N/A"/>
    <e v="#N/A"/>
    <x v="5"/>
    <x v="5"/>
  </r>
  <r>
    <d v="2586-06-17T00:36:00"/>
    <d v="2017-01-09T10:51:00"/>
    <d v="2017-01-09T11:29:00"/>
    <x v="104"/>
    <x v="0"/>
    <x v="712"/>
    <s v="L7121P"/>
    <x v="13"/>
    <e v="#N/A"/>
    <e v="#N/A"/>
    <x v="25"/>
    <x v="25"/>
  </r>
  <r>
    <d v="2586-06-18T00:36:00"/>
    <d v="2017-01-09T10:51:00"/>
    <d v="2017-01-09T11:29:00"/>
    <x v="104"/>
    <x v="0"/>
    <x v="712"/>
    <s v="L7121P"/>
    <x v="13"/>
    <e v="#N/A"/>
    <e v="#N/A"/>
    <x v="26"/>
    <x v="26"/>
  </r>
  <r>
    <d v="2586-06-19T00:36:00"/>
    <d v="2017-01-09T10:37:00"/>
    <d v="2017-01-09T11:09:00"/>
    <x v="45"/>
    <x v="2"/>
    <x v="78"/>
    <s v="J2509D"/>
    <x v="5"/>
    <e v="#N/A"/>
    <e v="#N/A"/>
    <x v="10"/>
    <x v="10"/>
  </r>
  <r>
    <d v="2586-06-20T00:36:00"/>
    <d v="2017-01-09T10:45:00"/>
    <d v="2017-01-09T11:37:00"/>
    <x v="5"/>
    <x v="1"/>
    <x v="631"/>
    <s v="NC309P"/>
    <x v="16"/>
    <e v="#N/A"/>
    <e v="#N/A"/>
    <x v="31"/>
    <x v="31"/>
  </r>
  <r>
    <d v="2586-06-21T00:36:00"/>
    <d v="2017-01-09T10:45:00"/>
    <d v="2017-01-09T11:37:00"/>
    <x v="5"/>
    <x v="1"/>
    <x v="631"/>
    <s v="NC309P"/>
    <x v="16"/>
    <e v="#N/A"/>
    <e v="#N/A"/>
    <x v="32"/>
    <x v="32"/>
  </r>
  <r>
    <d v="2586-06-22T00:36:00"/>
    <d v="2017-01-09T10:27:00"/>
    <d v="2017-01-09T10:49:00"/>
    <x v="82"/>
    <x v="3"/>
    <x v="2058"/>
    <s v="4068-D"/>
    <x v="16"/>
    <e v="#N/A"/>
    <e v="#N/A"/>
    <x v="31"/>
    <x v="31"/>
  </r>
  <r>
    <d v="2586-06-23T00:36:00"/>
    <d v="2017-01-09T10:27:00"/>
    <d v="2017-01-09T10:49:00"/>
    <x v="82"/>
    <x v="3"/>
    <x v="2058"/>
    <s v="4068-D"/>
    <x v="16"/>
    <e v="#N/A"/>
    <e v="#N/A"/>
    <x v="32"/>
    <x v="32"/>
  </r>
  <r>
    <d v="2586-06-24T00:36:00"/>
    <d v="2017-01-09T10:55:00"/>
    <d v="2017-01-09T11:37:00"/>
    <x v="3"/>
    <x v="2"/>
    <x v="75"/>
    <s v="J2906P"/>
    <x v="23"/>
    <e v="#N/A"/>
    <e v="#N/A"/>
    <x v="44"/>
    <x v="44"/>
  </r>
  <r>
    <d v="2586-06-25T00:36:00"/>
    <d v="2017-01-09T10:55:00"/>
    <d v="2017-01-09T11:37:00"/>
    <x v="3"/>
    <x v="2"/>
    <x v="75"/>
    <s v="J2906P"/>
    <x v="23"/>
    <e v="#N/A"/>
    <e v="#N/A"/>
    <x v="45"/>
    <x v="45"/>
  </r>
  <r>
    <d v="2586-06-26T00:36:00"/>
    <d v="2017-01-09T10:16:00"/>
    <d v="2017-01-09T11:01:00"/>
    <x v="83"/>
    <x v="3"/>
    <x v="885"/>
    <s v="2203-P"/>
    <x v="12"/>
    <e v="#N/A"/>
    <e v="#N/A"/>
    <x v="23"/>
    <x v="23"/>
  </r>
  <r>
    <d v="2586-06-27T00:36:00"/>
    <d v="2017-01-09T10:16:00"/>
    <d v="2017-01-09T11:01:00"/>
    <x v="83"/>
    <x v="3"/>
    <x v="885"/>
    <s v="2203-P"/>
    <x v="12"/>
    <e v="#N/A"/>
    <e v="#N/A"/>
    <x v="24"/>
    <x v="24"/>
  </r>
  <r>
    <d v="2586-06-28T00:36:00"/>
    <d v="2017-01-09T10:05:00"/>
    <d v="2017-01-09T10:50:00"/>
    <x v="22"/>
    <x v="2"/>
    <x v="967"/>
    <s v="J2604P"/>
    <x v="0"/>
    <e v="#N/A"/>
    <e v="#N/A"/>
    <x v="0"/>
    <x v="0"/>
  </r>
  <r>
    <d v="2586-06-29T00:36:00"/>
    <d v="2017-01-09T10:05:00"/>
    <d v="2017-01-09T10:50:00"/>
    <x v="22"/>
    <x v="2"/>
    <x v="967"/>
    <s v="J2604P"/>
    <x v="0"/>
    <e v="#N/A"/>
    <e v="#N/A"/>
    <x v="1"/>
    <x v="1"/>
  </r>
  <r>
    <d v="2586-06-30T00:36:00"/>
    <d v="2017-01-09T10:08:00"/>
    <d v="2017-01-09T10:52:00"/>
    <x v="69"/>
    <x v="4"/>
    <x v="131"/>
    <s v="U28211"/>
    <x v="0"/>
    <e v="#N/A"/>
    <e v="#N/A"/>
    <x v="0"/>
    <x v="0"/>
  </r>
  <r>
    <d v="2586-07-01T00:36:00"/>
    <d v="2017-01-09T10:08:00"/>
    <d v="2017-01-09T10:52:00"/>
    <x v="69"/>
    <x v="4"/>
    <x v="131"/>
    <s v="U28211"/>
    <x v="0"/>
    <e v="#N/A"/>
    <e v="#N/A"/>
    <x v="1"/>
    <x v="1"/>
  </r>
  <r>
    <d v="2586-07-02T00:36:00"/>
    <d v="2017-01-09T10:27:00"/>
    <d v="2017-01-09T10:39:00"/>
    <x v="32"/>
    <x v="0"/>
    <x v="62"/>
    <s v="L4129W"/>
    <x v="23"/>
    <e v="#N/A"/>
    <e v="#N/A"/>
    <x v="44"/>
    <x v="44"/>
  </r>
  <r>
    <d v="2586-07-03T00:36:00"/>
    <d v="2017-01-09T10:27:00"/>
    <d v="2017-01-09T10:39:00"/>
    <x v="32"/>
    <x v="0"/>
    <x v="62"/>
    <s v="L4129W"/>
    <x v="23"/>
    <e v="#N/A"/>
    <e v="#N/A"/>
    <x v="45"/>
    <x v="45"/>
  </r>
  <r>
    <d v="2586-07-04T00:36:00"/>
    <d v="2017-01-09T09:56:00"/>
    <d v="2017-01-09T10:12:00"/>
    <x v="30"/>
    <x v="4"/>
    <x v="1133"/>
    <s v="U37212"/>
    <x v="14"/>
    <e v="#N/A"/>
    <e v="#N/A"/>
    <x v="27"/>
    <x v="27"/>
  </r>
  <r>
    <d v="2586-07-05T00:36:00"/>
    <d v="2017-01-09T09:56:00"/>
    <d v="2017-01-09T10:12:00"/>
    <x v="30"/>
    <x v="4"/>
    <x v="1133"/>
    <s v="U37212"/>
    <x v="14"/>
    <e v="#N/A"/>
    <e v="#N/A"/>
    <x v="28"/>
    <x v="28"/>
  </r>
  <r>
    <d v="2586-07-06T00:36:00"/>
    <d v="2017-01-09T10:16:00"/>
    <d v="2017-01-09T11:33:00"/>
    <x v="4"/>
    <x v="3"/>
    <x v="18"/>
    <s v="LDR2P"/>
    <x v="11"/>
    <e v="#N/A"/>
    <e v="#N/A"/>
    <x v="21"/>
    <x v="21"/>
  </r>
  <r>
    <d v="2586-07-07T00:36:00"/>
    <d v="2017-01-09T10:16:00"/>
    <d v="2017-01-09T11:33:00"/>
    <x v="4"/>
    <x v="3"/>
    <x v="18"/>
    <s v="LDR2P"/>
    <x v="11"/>
    <e v="#N/A"/>
    <e v="#N/A"/>
    <x v="22"/>
    <x v="22"/>
  </r>
  <r>
    <d v="2586-07-08T00:36:00"/>
    <d v="2017-01-09T10:03:00"/>
    <d v="2017-01-09T10:53:00"/>
    <x v="85"/>
    <x v="3"/>
    <x v="1432"/>
    <s v="2042-P"/>
    <x v="18"/>
    <e v="#N/A"/>
    <e v="#N/A"/>
    <x v="35"/>
    <x v="35"/>
  </r>
  <r>
    <d v="2586-07-09T00:36:00"/>
    <d v="2017-01-09T10:03:00"/>
    <d v="2017-01-09T10:53:00"/>
    <x v="85"/>
    <x v="3"/>
    <x v="1432"/>
    <s v="2042-P"/>
    <x v="18"/>
    <e v="#N/A"/>
    <e v="#N/A"/>
    <x v="36"/>
    <x v="36"/>
  </r>
  <r>
    <d v="2586-07-10T00:36:00"/>
    <d v="2017-01-09T09:34:00"/>
    <d v="2017-01-09T09:53:00"/>
    <x v="13"/>
    <x v="3"/>
    <x v="356"/>
    <s v="G113-1"/>
    <x v="10"/>
    <e v="#N/A"/>
    <e v="#N/A"/>
    <x v="19"/>
    <x v="19"/>
  </r>
  <r>
    <d v="2586-07-11T00:36:00"/>
    <d v="2017-01-09T09:34:00"/>
    <d v="2017-01-09T09:53:00"/>
    <x v="13"/>
    <x v="3"/>
    <x v="356"/>
    <s v="G113-1"/>
    <x v="10"/>
    <e v="#N/A"/>
    <e v="#N/A"/>
    <x v="20"/>
    <x v="20"/>
  </r>
  <r>
    <d v="2586-07-12T00:36:00"/>
    <d v="2017-01-09T09:16:00"/>
    <d v="2017-01-09T09:55:00"/>
    <x v="50"/>
    <x v="4"/>
    <x v="657"/>
    <s v="U4274P"/>
    <x v="2"/>
    <e v="#N/A"/>
    <e v="#N/A"/>
    <x v="4"/>
    <x v="4"/>
  </r>
  <r>
    <d v="2586-07-13T00:36:00"/>
    <d v="2017-01-09T09:16:00"/>
    <d v="2017-01-09T09:55:00"/>
    <x v="50"/>
    <x v="4"/>
    <x v="657"/>
    <s v="U4274P"/>
    <x v="2"/>
    <e v="#N/A"/>
    <e v="#N/A"/>
    <x v="5"/>
    <x v="5"/>
  </r>
  <r>
    <d v="2586-07-14T00:36:00"/>
    <d v="2017-01-09T09:15:00"/>
    <d v="2017-01-09T10:04:00"/>
    <x v="82"/>
    <x v="3"/>
    <x v="1946"/>
    <s v="4064-D"/>
    <x v="1"/>
    <e v="#N/A"/>
    <e v="#N/A"/>
    <x v="2"/>
    <x v="2"/>
  </r>
  <r>
    <d v="2586-07-15T00:36:00"/>
    <d v="2017-01-09T09:15:00"/>
    <d v="2017-01-09T10:04:00"/>
    <x v="82"/>
    <x v="3"/>
    <x v="1946"/>
    <s v="4064-D"/>
    <x v="1"/>
    <e v="#N/A"/>
    <e v="#N/A"/>
    <x v="3"/>
    <x v="3"/>
  </r>
  <r>
    <d v="2586-07-16T00:36:00"/>
    <d v="2017-01-09T08:38:00"/>
    <d v="2017-01-09T09:05:00"/>
    <x v="31"/>
    <x v="6"/>
    <x v="411"/>
    <s v="ASC07"/>
    <x v="1"/>
    <e v="#N/A"/>
    <e v="#N/A"/>
    <x v="2"/>
    <x v="2"/>
  </r>
  <r>
    <d v="2586-07-17T00:36:00"/>
    <d v="2017-01-09T08:38:00"/>
    <d v="2017-01-09T09:05:00"/>
    <x v="31"/>
    <x v="6"/>
    <x v="411"/>
    <s v="ASC07"/>
    <x v="1"/>
    <e v="#N/A"/>
    <e v="#N/A"/>
    <x v="3"/>
    <x v="3"/>
  </r>
  <r>
    <d v="2586-07-18T00:36:00"/>
    <d v="2017-01-09T08:49:00"/>
    <d v="2017-01-09T09:40:00"/>
    <x v="33"/>
    <x v="3"/>
    <x v="1912"/>
    <s v="762P"/>
    <x v="1"/>
    <e v="#N/A"/>
    <e v="#N/A"/>
    <x v="2"/>
    <x v="2"/>
  </r>
  <r>
    <d v="2586-07-19T00:36:00"/>
    <d v="2017-01-09T08:49:00"/>
    <d v="2017-01-09T09:40:00"/>
    <x v="33"/>
    <x v="3"/>
    <x v="1912"/>
    <s v="762P"/>
    <x v="1"/>
    <e v="#N/A"/>
    <e v="#N/A"/>
    <x v="3"/>
    <x v="3"/>
  </r>
  <r>
    <d v="2586-07-20T00:36:00"/>
    <d v="2017-01-09T08:20:00"/>
    <d v="2017-01-09T08:47:00"/>
    <x v="32"/>
    <x v="0"/>
    <x v="62"/>
    <s v="L4129D"/>
    <x v="24"/>
    <e v="#N/A"/>
    <e v="#N/A"/>
    <x v="46"/>
    <x v="46"/>
  </r>
  <r>
    <d v="2586-07-21T00:36:00"/>
    <d v="2017-01-09T08:20:00"/>
    <d v="2017-01-09T08:47:00"/>
    <x v="32"/>
    <x v="0"/>
    <x v="62"/>
    <s v="L4129D"/>
    <x v="24"/>
    <e v="#N/A"/>
    <e v="#N/A"/>
    <x v="47"/>
    <x v="47"/>
  </r>
  <r>
    <d v="2586-07-22T00:36:00"/>
    <d v="2017-01-09T10:06:00"/>
    <d v="2017-01-09T10:43:00"/>
    <x v="100"/>
    <x v="6"/>
    <x v="442"/>
    <s v="A304P"/>
    <x v="14"/>
    <e v="#N/A"/>
    <e v="#N/A"/>
    <x v="27"/>
    <x v="27"/>
  </r>
  <r>
    <d v="2586-07-23T00:36:00"/>
    <d v="2017-01-09T10:06:00"/>
    <d v="2017-01-09T10:43:00"/>
    <x v="100"/>
    <x v="6"/>
    <x v="442"/>
    <s v="A304P"/>
    <x v="14"/>
    <e v="#N/A"/>
    <e v="#N/A"/>
    <x v="28"/>
    <x v="28"/>
  </r>
  <r>
    <d v="2586-07-24T00:36:00"/>
    <d v="2017-01-09T08:02:00"/>
    <d v="2017-01-09T08:41:00"/>
    <x v="12"/>
    <x v="2"/>
    <x v="1206"/>
    <s v="J3514P"/>
    <x v="14"/>
    <e v="#N/A"/>
    <e v="#N/A"/>
    <x v="27"/>
    <x v="27"/>
  </r>
  <r>
    <d v="2586-07-25T00:36:00"/>
    <d v="2017-01-09T08:02:00"/>
    <d v="2017-01-09T08:41:00"/>
    <x v="12"/>
    <x v="2"/>
    <x v="1206"/>
    <s v="J3514P"/>
    <x v="14"/>
    <e v="#N/A"/>
    <e v="#N/A"/>
    <x v="28"/>
    <x v="28"/>
  </r>
  <r>
    <d v="2586-07-26T00:36:00"/>
    <d v="2017-01-09T08:44:00"/>
    <d v="2017-01-09T09:25:00"/>
    <x v="50"/>
    <x v="4"/>
    <x v="1496"/>
    <s v="U4542P"/>
    <x v="9"/>
    <e v="#N/A"/>
    <e v="#N/A"/>
    <x v="17"/>
    <x v="17"/>
  </r>
  <r>
    <d v="2586-07-27T00:36:00"/>
    <d v="2017-01-09T08:44:00"/>
    <d v="2017-01-09T09:25:00"/>
    <x v="50"/>
    <x v="4"/>
    <x v="1496"/>
    <s v="U4542P"/>
    <x v="9"/>
    <e v="#N/A"/>
    <e v="#N/A"/>
    <x v="18"/>
    <x v="18"/>
  </r>
  <r>
    <d v="2586-07-28T00:36:00"/>
    <d v="2017-01-09T07:36:00"/>
    <d v="2017-01-09T08:19:00"/>
    <x v="10"/>
    <x v="4"/>
    <x v="1692"/>
    <s v="U6C14p"/>
    <x v="10"/>
    <e v="#N/A"/>
    <e v="#N/A"/>
    <x v="19"/>
    <x v="19"/>
  </r>
  <r>
    <d v="2586-07-29T00:36:00"/>
    <d v="2017-01-09T07:36:00"/>
    <d v="2017-01-09T08:19:00"/>
    <x v="10"/>
    <x v="4"/>
    <x v="1692"/>
    <s v="U6C14p"/>
    <x v="10"/>
    <e v="#N/A"/>
    <e v="#N/A"/>
    <x v="20"/>
    <x v="20"/>
  </r>
  <r>
    <d v="2586-07-30T00:36:00"/>
    <d v="2017-01-09T07:59:00"/>
    <d v="2017-01-09T08:01:00"/>
    <x v="11"/>
    <x v="5"/>
    <x v="59"/>
    <s v="WOBTRD"/>
    <x v="19"/>
    <e v="#N/A"/>
    <e v="#N/A"/>
    <x v="37"/>
    <x v="37"/>
  </r>
  <r>
    <d v="2586-07-31T00:36:00"/>
    <d v="2017-01-09T07:59:00"/>
    <d v="2017-01-09T08:01:00"/>
    <x v="11"/>
    <x v="5"/>
    <x v="59"/>
    <s v="WOBTRD"/>
    <x v="19"/>
    <e v="#N/A"/>
    <e v="#N/A"/>
    <x v="38"/>
    <x v="38"/>
  </r>
  <r>
    <d v="2586-08-01T00:36:00"/>
    <d v="2017-01-09T07:47:00"/>
    <d v="2017-01-09T07:47:00"/>
    <x v="12"/>
    <x v="2"/>
    <x v="266"/>
    <s v="J3502P"/>
    <x v="12"/>
    <e v="#N/A"/>
    <e v="#N/A"/>
    <x v="23"/>
    <x v="23"/>
  </r>
  <r>
    <d v="2586-08-02T00:36:00"/>
    <d v="2017-01-09T07:47:00"/>
    <d v="2017-01-09T07:47:00"/>
    <x v="12"/>
    <x v="2"/>
    <x v="266"/>
    <s v="J3502P"/>
    <x v="12"/>
    <e v="#N/A"/>
    <e v="#N/A"/>
    <x v="24"/>
    <x v="24"/>
  </r>
  <r>
    <d v="2586-08-03T00:36:00"/>
    <d v="2017-01-09T06:23:00"/>
    <d v="2017-01-09T06:59:00"/>
    <x v="32"/>
    <x v="0"/>
    <x v="128"/>
    <s v="L4124P"/>
    <x v="12"/>
    <e v="#N/A"/>
    <e v="#N/A"/>
    <x v="23"/>
    <x v="23"/>
  </r>
  <r>
    <d v="2586-08-04T00:36:00"/>
    <d v="2017-01-09T06:23:00"/>
    <d v="2017-01-09T06:59:00"/>
    <x v="32"/>
    <x v="0"/>
    <x v="128"/>
    <s v="L4124P"/>
    <x v="12"/>
    <e v="#N/A"/>
    <e v="#N/A"/>
    <x v="24"/>
    <x v="24"/>
  </r>
  <r>
    <d v="2586-08-05T00:36:00"/>
    <d v="2017-01-09T09:07:00"/>
    <d v="2017-01-09T10:55:00"/>
    <x v="54"/>
    <x v="6"/>
    <x v="2262"/>
    <s v="A608P"/>
    <x v="13"/>
    <e v="#N/A"/>
    <e v="#N/A"/>
    <x v="25"/>
    <x v="25"/>
  </r>
  <r>
    <d v="2586-08-06T00:36:00"/>
    <d v="2017-01-09T09:07:00"/>
    <d v="2017-01-09T10:55:00"/>
    <x v="54"/>
    <x v="6"/>
    <x v="2262"/>
    <s v="A608P"/>
    <x v="13"/>
    <e v="#N/A"/>
    <e v="#N/A"/>
    <x v="26"/>
    <x v="26"/>
  </r>
  <r>
    <d v="2586-08-07T00:36:00"/>
    <d v="2017-01-09T07:32:00"/>
    <d v="2017-01-09T08:13:00"/>
    <x v="19"/>
    <x v="4"/>
    <x v="590"/>
    <s v="U4420P"/>
    <x v="10"/>
    <e v="#N/A"/>
    <e v="#N/A"/>
    <x v="19"/>
    <x v="19"/>
  </r>
  <r>
    <d v="2586-08-08T00:36:00"/>
    <d v="2017-01-09T07:32:00"/>
    <d v="2017-01-09T08:13:00"/>
    <x v="19"/>
    <x v="4"/>
    <x v="590"/>
    <s v="U4420P"/>
    <x v="10"/>
    <e v="#N/A"/>
    <e v="#N/A"/>
    <x v="20"/>
    <x v="20"/>
  </r>
  <r>
    <d v="2586-08-09T00:36:00"/>
    <d v="2017-01-09T07:28:00"/>
    <d v="2017-01-09T08:19:00"/>
    <x v="85"/>
    <x v="3"/>
    <x v="2026"/>
    <s v="2037-P"/>
    <x v="8"/>
    <e v="#N/A"/>
    <e v="#N/A"/>
    <x v="15"/>
    <x v="15"/>
  </r>
  <r>
    <d v="2586-08-10T00:36:00"/>
    <d v="2017-01-09T07:28:00"/>
    <d v="2017-01-09T08:19:00"/>
    <x v="85"/>
    <x v="3"/>
    <x v="2026"/>
    <s v="2037-P"/>
    <x v="8"/>
    <e v="#N/A"/>
    <e v="#N/A"/>
    <x v="16"/>
    <x v="16"/>
  </r>
  <r>
    <d v="2586-08-11T00:36:00"/>
    <d v="2017-01-09T07:32:00"/>
    <d v="2017-01-09T07:54:00"/>
    <x v="23"/>
    <x v="4"/>
    <x v="528"/>
    <s v="U6A031"/>
    <x v="0"/>
    <e v="#N/A"/>
    <e v="#N/A"/>
    <x v="0"/>
    <x v="0"/>
  </r>
  <r>
    <d v="2586-08-12T00:36:00"/>
    <d v="2017-01-09T07:32:00"/>
    <d v="2017-01-09T07:54:00"/>
    <x v="23"/>
    <x v="4"/>
    <x v="528"/>
    <s v="U6A031"/>
    <x v="0"/>
    <e v="#N/A"/>
    <e v="#N/A"/>
    <x v="1"/>
    <x v="1"/>
  </r>
  <r>
    <d v="2586-08-13T00:36:00"/>
    <d v="2017-01-09T07:27:00"/>
    <d v="2017-01-09T08:17:00"/>
    <x v="22"/>
    <x v="2"/>
    <x v="1261"/>
    <s v="J2605P"/>
    <x v="19"/>
    <e v="#N/A"/>
    <e v="#N/A"/>
    <x v="37"/>
    <x v="37"/>
  </r>
  <r>
    <d v="2586-08-14T00:36:00"/>
    <d v="2017-01-09T07:27:00"/>
    <d v="2017-01-09T08:17:00"/>
    <x v="22"/>
    <x v="2"/>
    <x v="1261"/>
    <s v="J2605P"/>
    <x v="19"/>
    <e v="#N/A"/>
    <e v="#N/A"/>
    <x v="38"/>
    <x v="38"/>
  </r>
  <r>
    <d v="2586-08-15T00:36:00"/>
    <d v="2017-01-09T07:58:00"/>
    <d v="2017-01-09T08:37:00"/>
    <x v="31"/>
    <x v="6"/>
    <x v="462"/>
    <s v="ALD3P"/>
    <x v="3"/>
    <e v="#N/A"/>
    <e v="#N/A"/>
    <x v="6"/>
    <x v="6"/>
  </r>
  <r>
    <d v="2586-08-16T00:36:00"/>
    <d v="2017-01-09T07:58:00"/>
    <d v="2017-01-09T08:37:00"/>
    <x v="31"/>
    <x v="6"/>
    <x v="462"/>
    <s v="ALD3P"/>
    <x v="3"/>
    <e v="#N/A"/>
    <e v="#N/A"/>
    <x v="7"/>
    <x v="7"/>
  </r>
  <r>
    <d v="2586-08-17T00:36:00"/>
    <d v="2017-01-09T04:50:00"/>
    <d v="2017-01-09T05:35:00"/>
    <x v="18"/>
    <x v="3"/>
    <x v="1493"/>
    <s v="7008-P"/>
    <x v="3"/>
    <e v="#N/A"/>
    <e v="#N/A"/>
    <x v="6"/>
    <x v="6"/>
  </r>
  <r>
    <d v="2586-08-18T00:36:00"/>
    <d v="2017-01-09T04:50:00"/>
    <d v="2017-01-09T05:35:00"/>
    <x v="18"/>
    <x v="3"/>
    <x v="1493"/>
    <s v="7008-P"/>
    <x v="3"/>
    <e v="#N/A"/>
    <e v="#N/A"/>
    <x v="7"/>
    <x v="7"/>
  </r>
  <r>
    <d v="2586-08-19T00:36:00"/>
    <d v="2017-01-09T04:51:00"/>
    <d v="2017-01-09T05:18:00"/>
    <x v="46"/>
    <x v="1"/>
    <x v="506"/>
    <s v="NB426P"/>
    <x v="9"/>
    <e v="#N/A"/>
    <e v="#N/A"/>
    <x v="17"/>
    <x v="17"/>
  </r>
  <r>
    <d v="2586-08-20T00:36:00"/>
    <d v="2017-01-09T04:51:00"/>
    <d v="2017-01-09T05:18:00"/>
    <x v="46"/>
    <x v="1"/>
    <x v="506"/>
    <s v="NB426P"/>
    <x v="9"/>
    <e v="#N/A"/>
    <e v="#N/A"/>
    <x v="18"/>
    <x v="18"/>
  </r>
  <r>
    <d v="2586-08-21T00:36:00"/>
    <d v="2017-01-09T05:17:00"/>
    <d v="2017-01-09T06:07:00"/>
    <x v="3"/>
    <x v="2"/>
    <x v="249"/>
    <s v="J2904P"/>
    <x v="14"/>
    <e v="#N/A"/>
    <e v="#N/A"/>
    <x v="27"/>
    <x v="27"/>
  </r>
  <r>
    <d v="2586-08-22T00:36:00"/>
    <d v="2017-01-09T05:17:00"/>
    <d v="2017-01-09T06:07:00"/>
    <x v="3"/>
    <x v="2"/>
    <x v="249"/>
    <s v="J2904P"/>
    <x v="14"/>
    <e v="#N/A"/>
    <e v="#N/A"/>
    <x v="28"/>
    <x v="28"/>
  </r>
  <r>
    <d v="2586-08-23T00:36:00"/>
    <d v="2017-01-09T04:27:00"/>
    <d v="2017-01-09T04:46:00"/>
    <x v="4"/>
    <x v="3"/>
    <x v="13"/>
    <s v="MTG06"/>
    <x v="9"/>
    <e v="#N/A"/>
    <e v="#N/A"/>
    <x v="17"/>
    <x v="17"/>
  </r>
  <r>
    <d v="2586-08-24T00:36:00"/>
    <d v="2017-01-09T04:27:00"/>
    <d v="2017-01-09T04:46:00"/>
    <x v="4"/>
    <x v="3"/>
    <x v="13"/>
    <s v="MTG06"/>
    <x v="9"/>
    <e v="#N/A"/>
    <e v="#N/A"/>
    <x v="18"/>
    <x v="18"/>
  </r>
  <r>
    <d v="2586-08-25T00:36:00"/>
    <d v="2017-01-09T04:07:00"/>
    <d v="2017-01-09T04:26:00"/>
    <x v="4"/>
    <x v="3"/>
    <x v="26"/>
    <s v="MTG01"/>
    <x v="14"/>
    <e v="#N/A"/>
    <e v="#N/A"/>
    <x v="27"/>
    <x v="27"/>
  </r>
  <r>
    <d v="2586-08-26T00:36:00"/>
    <d v="2017-01-09T04:07:00"/>
    <d v="2017-01-09T04:26:00"/>
    <x v="4"/>
    <x v="3"/>
    <x v="26"/>
    <s v="MTG01"/>
    <x v="14"/>
    <e v="#N/A"/>
    <e v="#N/A"/>
    <x v="28"/>
    <x v="28"/>
  </r>
  <r>
    <d v="2586-08-27T00:36:00"/>
    <d v="2017-01-09T03:39:00"/>
    <d v="2017-01-09T04:20:00"/>
    <x v="23"/>
    <x v="4"/>
    <x v="2023"/>
    <s v="U6258P"/>
    <x v="16"/>
    <e v="#N/A"/>
    <e v="#N/A"/>
    <x v="31"/>
    <x v="31"/>
  </r>
  <r>
    <d v="2586-08-28T00:36:00"/>
    <d v="2017-01-09T03:39:00"/>
    <d v="2017-01-09T04:20:00"/>
    <x v="23"/>
    <x v="4"/>
    <x v="2023"/>
    <s v="U6258P"/>
    <x v="16"/>
    <e v="#N/A"/>
    <e v="#N/A"/>
    <x v="32"/>
    <x v="32"/>
  </r>
  <r>
    <d v="2586-08-29T00:36:00"/>
    <d v="2017-01-09T03:48:00"/>
    <d v="2017-01-09T04:40:00"/>
    <x v="26"/>
    <x v="3"/>
    <x v="437"/>
    <s v="B574-P"/>
    <x v="6"/>
    <e v="#N/A"/>
    <e v="#N/A"/>
    <x v="11"/>
    <x v="11"/>
  </r>
  <r>
    <d v="2586-08-30T00:36:00"/>
    <d v="2017-01-09T03:48:00"/>
    <d v="2017-01-09T04:40:00"/>
    <x v="26"/>
    <x v="3"/>
    <x v="437"/>
    <s v="B574-P"/>
    <x v="6"/>
    <e v="#N/A"/>
    <e v="#N/A"/>
    <x v="12"/>
    <x v="12"/>
  </r>
  <r>
    <d v="2586-08-31T00:36:00"/>
    <d v="2017-01-09T03:44:00"/>
    <d v="2017-01-09T05:17:00"/>
    <x v="3"/>
    <x v="2"/>
    <x v="449"/>
    <s v="J2905P"/>
    <x v="6"/>
    <e v="#N/A"/>
    <e v="#N/A"/>
    <x v="11"/>
    <x v="11"/>
  </r>
  <r>
    <d v="2586-09-01T00:36:00"/>
    <d v="2017-01-09T03:44:00"/>
    <d v="2017-01-09T05:17:00"/>
    <x v="3"/>
    <x v="2"/>
    <x v="449"/>
    <s v="J2905P"/>
    <x v="6"/>
    <e v="#N/A"/>
    <e v="#N/A"/>
    <x v="12"/>
    <x v="12"/>
  </r>
  <r>
    <d v="2586-09-02T00:36:00"/>
    <d v="2017-01-09T03:02:00"/>
    <d v="2017-01-09T04:42:00"/>
    <x v="13"/>
    <x v="3"/>
    <x v="803"/>
    <s v="G125-1"/>
    <x v="2"/>
    <e v="#N/A"/>
    <e v="#N/A"/>
    <x v="4"/>
    <x v="4"/>
  </r>
  <r>
    <d v="2586-09-03T00:36:00"/>
    <d v="2017-01-09T03:02:00"/>
    <d v="2017-01-09T04:42:00"/>
    <x v="13"/>
    <x v="3"/>
    <x v="803"/>
    <s v="G125-1"/>
    <x v="2"/>
    <e v="#N/A"/>
    <e v="#N/A"/>
    <x v="5"/>
    <x v="5"/>
  </r>
  <r>
    <d v="2586-09-04T00:36:00"/>
    <d v="2017-01-09T02:48:00"/>
    <d v="2017-01-09T04:50:00"/>
    <x v="5"/>
    <x v="1"/>
    <x v="120"/>
    <s v="NC305P"/>
    <x v="9"/>
    <e v="#N/A"/>
    <e v="#N/A"/>
    <x v="17"/>
    <x v="17"/>
  </r>
  <r>
    <d v="2586-09-05T00:36:00"/>
    <d v="2017-01-09T02:48:00"/>
    <d v="2017-01-09T04:50:00"/>
    <x v="5"/>
    <x v="1"/>
    <x v="120"/>
    <s v="NC305P"/>
    <x v="9"/>
    <e v="#N/A"/>
    <e v="#N/A"/>
    <x v="18"/>
    <x v="18"/>
  </r>
  <r>
    <d v="2586-09-06T00:36:00"/>
    <d v="2017-01-09T02:50:00"/>
    <d v="2017-01-09T03:27:00"/>
    <x v="17"/>
    <x v="0"/>
    <x v="997"/>
    <s v="L3305P"/>
    <x v="10"/>
    <e v="#N/A"/>
    <e v="#N/A"/>
    <x v="19"/>
    <x v="19"/>
  </r>
  <r>
    <d v="2586-09-07T00:36:00"/>
    <d v="2017-01-09T02:50:00"/>
    <d v="2017-01-09T03:27:00"/>
    <x v="17"/>
    <x v="0"/>
    <x v="997"/>
    <s v="L3305P"/>
    <x v="10"/>
    <e v="#N/A"/>
    <e v="#N/A"/>
    <x v="20"/>
    <x v="20"/>
  </r>
  <r>
    <d v="2586-09-08T00:36:00"/>
    <d v="2017-01-09T02:31:00"/>
    <d v="2017-01-09T02:57:00"/>
    <x v="92"/>
    <x v="3"/>
    <x v="1266"/>
    <s v="3082-P"/>
    <x v="1"/>
    <e v="#N/A"/>
    <e v="#N/A"/>
    <x v="2"/>
    <x v="2"/>
  </r>
  <r>
    <d v="2586-09-09T00:36:00"/>
    <d v="2017-01-09T02:31:00"/>
    <d v="2017-01-09T02:57:00"/>
    <x v="92"/>
    <x v="3"/>
    <x v="1266"/>
    <s v="3082-P"/>
    <x v="1"/>
    <e v="#N/A"/>
    <e v="#N/A"/>
    <x v="3"/>
    <x v="3"/>
  </r>
  <r>
    <d v="2586-09-10T00:36:00"/>
    <d v="2017-01-09T02:22:00"/>
    <d v="2017-01-09T03:14:00"/>
    <x v="53"/>
    <x v="3"/>
    <x v="1594"/>
    <s v="3028-W"/>
    <x v="12"/>
    <e v="#N/A"/>
    <e v="#N/A"/>
    <x v="23"/>
    <x v="23"/>
  </r>
  <r>
    <d v="2586-09-11T00:36:00"/>
    <d v="2017-01-09T02:22:00"/>
    <d v="2017-01-09T03:14:00"/>
    <x v="53"/>
    <x v="3"/>
    <x v="1594"/>
    <s v="3028-W"/>
    <x v="12"/>
    <e v="#N/A"/>
    <e v="#N/A"/>
    <x v="24"/>
    <x v="24"/>
  </r>
  <r>
    <d v="2586-09-12T00:36:00"/>
    <d v="2017-01-09T02:28:00"/>
    <d v="2017-01-09T02:38:00"/>
    <x v="94"/>
    <x v="0"/>
    <x v="515"/>
    <s v="L6114W"/>
    <x v="10"/>
    <e v="#N/A"/>
    <e v="#N/A"/>
    <x v="19"/>
    <x v="19"/>
  </r>
  <r>
    <d v="2586-09-13T00:36:00"/>
    <d v="2017-01-09T02:28:00"/>
    <d v="2017-01-09T02:38:00"/>
    <x v="94"/>
    <x v="0"/>
    <x v="515"/>
    <s v="L6114W"/>
    <x v="10"/>
    <e v="#N/A"/>
    <e v="#N/A"/>
    <x v="20"/>
    <x v="20"/>
  </r>
  <r>
    <d v="2586-09-14T00:36:00"/>
    <d v="2017-01-09T04:18:00"/>
    <d v="2017-01-09T04:30:00"/>
    <x v="11"/>
    <x v="5"/>
    <x v="59"/>
    <s v="WOBTRD"/>
    <x v="19"/>
    <e v="#N/A"/>
    <e v="#N/A"/>
    <x v="37"/>
    <x v="37"/>
  </r>
  <r>
    <d v="2586-09-15T00:36:00"/>
    <d v="2017-01-09T04:18:00"/>
    <d v="2017-01-09T04:30:00"/>
    <x v="11"/>
    <x v="5"/>
    <x v="59"/>
    <s v="WOBTRD"/>
    <x v="19"/>
    <e v="#N/A"/>
    <e v="#N/A"/>
    <x v="38"/>
    <x v="38"/>
  </r>
  <r>
    <d v="2586-09-16T00:36:00"/>
    <d v="2017-01-09T01:34:00"/>
    <d v="2017-01-09T02:23:00"/>
    <x v="73"/>
    <x v="3"/>
    <x v="1066"/>
    <s v="5317-P"/>
    <x v="15"/>
    <e v="#N/A"/>
    <e v="#N/A"/>
    <x v="29"/>
    <x v="29"/>
  </r>
  <r>
    <d v="2586-09-17T00:36:00"/>
    <d v="2017-01-09T01:34:00"/>
    <d v="2017-01-09T02:23:00"/>
    <x v="73"/>
    <x v="3"/>
    <x v="1066"/>
    <s v="5317-P"/>
    <x v="15"/>
    <e v="#N/A"/>
    <e v="#N/A"/>
    <x v="30"/>
    <x v="30"/>
  </r>
  <r>
    <d v="2586-09-18T00:36:00"/>
    <d v="2017-01-09T02:01:00"/>
    <d v="2017-01-09T02:28:00"/>
    <x v="94"/>
    <x v="0"/>
    <x v="515"/>
    <s v="L6114D"/>
    <x v="4"/>
    <e v="#N/A"/>
    <e v="#N/A"/>
    <x v="8"/>
    <x v="8"/>
  </r>
  <r>
    <d v="2586-09-19T00:36:00"/>
    <d v="2017-01-09T02:01:00"/>
    <d v="2017-01-09T02:28:00"/>
    <x v="94"/>
    <x v="0"/>
    <x v="515"/>
    <s v="L6114D"/>
    <x v="4"/>
    <e v="#N/A"/>
    <e v="#N/A"/>
    <x v="9"/>
    <x v="9"/>
  </r>
  <r>
    <d v="2586-09-20T00:36:00"/>
    <d v="2017-01-09T00:50:00"/>
    <d v="2017-01-09T01:22:00"/>
    <x v="27"/>
    <x v="4"/>
    <x v="1557"/>
    <s v="U58401"/>
    <x v="21"/>
    <e v="#N/A"/>
    <e v="#N/A"/>
    <x v="41"/>
    <x v="41"/>
  </r>
  <r>
    <d v="2586-09-21T00:36:00"/>
    <d v="2017-01-09T00:50:00"/>
    <d v="2017-01-09T01:22:00"/>
    <x v="27"/>
    <x v="4"/>
    <x v="1557"/>
    <s v="U58401"/>
    <x v="21"/>
    <e v="#N/A"/>
    <e v="#N/A"/>
    <x v="42"/>
    <x v="42"/>
  </r>
  <r>
    <d v="2586-09-22T00:36:00"/>
    <d v="2017-01-09T00:38:00"/>
    <d v="2017-01-09T01:17:00"/>
    <x v="42"/>
    <x v="5"/>
    <x v="1339"/>
    <s v="W3102P"/>
    <x v="12"/>
    <e v="#N/A"/>
    <e v="#N/A"/>
    <x v="23"/>
    <x v="23"/>
  </r>
  <r>
    <d v="2586-09-23T00:36:00"/>
    <d v="2017-01-09T00:38:00"/>
    <d v="2017-01-09T01:17:00"/>
    <x v="42"/>
    <x v="5"/>
    <x v="1339"/>
    <s v="W3102P"/>
    <x v="12"/>
    <e v="#N/A"/>
    <e v="#N/A"/>
    <x v="24"/>
    <x v="24"/>
  </r>
  <r>
    <d v="2586-09-24T00:36:00"/>
    <d v="2017-01-09T01:32:00"/>
    <d v="2017-01-09T01:54:00"/>
    <x v="17"/>
    <x v="0"/>
    <x v="1499"/>
    <s v="L3311P"/>
    <x v="4"/>
    <e v="#N/A"/>
    <e v="#N/A"/>
    <x v="8"/>
    <x v="8"/>
  </r>
  <r>
    <d v="2586-09-25T00:36:00"/>
    <d v="2017-01-09T01:32:00"/>
    <d v="2017-01-09T01:54:00"/>
    <x v="17"/>
    <x v="0"/>
    <x v="1499"/>
    <s v="L3311P"/>
    <x v="4"/>
    <e v="#N/A"/>
    <e v="#N/A"/>
    <x v="9"/>
    <x v="9"/>
  </r>
  <r>
    <d v="2586-09-26T00:36:00"/>
    <d v="2017-01-09T00:05:00"/>
    <d v="2017-01-09T00:06:00"/>
    <x v="5"/>
    <x v="1"/>
    <x v="120"/>
    <s v="NC305P"/>
    <x v="14"/>
    <e v="#N/A"/>
    <e v="#N/A"/>
    <x v="27"/>
    <x v="27"/>
  </r>
  <r>
    <d v="2586-09-27T00:36:00"/>
    <d v="2017-01-09T00:05:00"/>
    <d v="2017-01-09T00:06:00"/>
    <x v="5"/>
    <x v="1"/>
    <x v="120"/>
    <s v="NC305P"/>
    <x v="14"/>
    <e v="#N/A"/>
    <e v="#N/A"/>
    <x v="28"/>
    <x v="28"/>
  </r>
  <r>
    <d v="2586-09-28T00:36:00"/>
    <d v="2017-01-08T23:53:00"/>
    <d v="2017-01-09T00:01:00"/>
    <x v="32"/>
    <x v="0"/>
    <x v="62"/>
    <s v="L4129D"/>
    <x v="0"/>
    <e v="#N/A"/>
    <e v="#N/A"/>
    <x v="0"/>
    <x v="0"/>
  </r>
  <r>
    <d v="2586-09-29T00:36:00"/>
    <d v="2017-01-08T23:53:00"/>
    <d v="2017-01-09T00:01:00"/>
    <x v="32"/>
    <x v="0"/>
    <x v="62"/>
    <s v="L4129D"/>
    <x v="0"/>
    <e v="#N/A"/>
    <e v="#N/A"/>
    <x v="1"/>
    <x v="1"/>
  </r>
  <r>
    <d v="2586-09-30T00:36:00"/>
    <d v="2017-01-09T12:27:00"/>
    <d v="2017-01-09T13:27:00"/>
    <x v="98"/>
    <x v="6"/>
    <x v="1748"/>
    <s v="A418P"/>
    <x v="3"/>
    <e v="#N/A"/>
    <e v="#N/A"/>
    <x v="6"/>
    <x v="6"/>
  </r>
  <r>
    <d v="2586-10-01T00:36:00"/>
    <d v="2017-01-09T12:27:00"/>
    <d v="2017-01-09T13:27:00"/>
    <x v="98"/>
    <x v="6"/>
    <x v="1748"/>
    <s v="A418P"/>
    <x v="3"/>
    <e v="#N/A"/>
    <e v="#N/A"/>
    <x v="7"/>
    <x v="7"/>
  </r>
  <r>
    <d v="2586-10-02T00:36:00"/>
    <d v="2017-01-09T00:06:00"/>
    <d v="2017-01-09T00:20:00"/>
    <x v="5"/>
    <x v="1"/>
    <x v="23"/>
    <s v="NC303P"/>
    <x v="2"/>
    <e v="#N/A"/>
    <e v="#N/A"/>
    <x v="4"/>
    <x v="4"/>
  </r>
  <r>
    <d v="2586-10-03T00:36:00"/>
    <d v="2017-01-09T00:06:00"/>
    <d v="2017-01-09T00:20:00"/>
    <x v="5"/>
    <x v="1"/>
    <x v="23"/>
    <s v="NC303P"/>
    <x v="2"/>
    <e v="#N/A"/>
    <e v="#N/A"/>
    <x v="5"/>
    <x v="5"/>
  </r>
  <r>
    <d v="2586-10-04T00:36:00"/>
    <d v="2017-01-09T00:23:00"/>
    <d v="2017-01-09T00:31:00"/>
    <x v="32"/>
    <x v="0"/>
    <x v="50"/>
    <s v="L4130W"/>
    <x v="5"/>
    <e v="#N/A"/>
    <e v="#N/A"/>
    <x v="10"/>
    <x v="10"/>
  </r>
  <r>
    <d v="2586-10-05T00:36:00"/>
    <d v="2017-01-08T23:54:00"/>
    <d v="2017-01-09T00:08:00"/>
    <x v="13"/>
    <x v="3"/>
    <x v="15"/>
    <s v="G127-1"/>
    <x v="12"/>
    <e v="#N/A"/>
    <e v="#N/A"/>
    <x v="23"/>
    <x v="23"/>
  </r>
  <r>
    <d v="2586-10-06T00:36:00"/>
    <d v="2017-01-08T23:54:00"/>
    <d v="2017-01-09T00:08:00"/>
    <x v="13"/>
    <x v="3"/>
    <x v="15"/>
    <s v="G127-1"/>
    <x v="12"/>
    <e v="#N/A"/>
    <e v="#N/A"/>
    <x v="24"/>
    <x v="24"/>
  </r>
  <r>
    <d v="2586-10-07T00:36:00"/>
    <d v="2017-01-08T23:59:00"/>
    <d v="2017-01-09T00:25:00"/>
    <x v="13"/>
    <x v="3"/>
    <x v="357"/>
    <s v="G118-1"/>
    <x v="7"/>
    <e v="#N/A"/>
    <e v="#N/A"/>
    <x v="13"/>
    <x v="13"/>
  </r>
  <r>
    <d v="2586-10-08T00:36:00"/>
    <d v="2017-01-08T23:59:00"/>
    <d v="2017-01-09T00:25:00"/>
    <x v="13"/>
    <x v="3"/>
    <x v="357"/>
    <s v="G118-1"/>
    <x v="7"/>
    <e v="#N/A"/>
    <e v="#N/A"/>
    <x v="14"/>
    <x v="14"/>
  </r>
  <r>
    <d v="2586-10-09T00:36:00"/>
    <d v="2017-01-09T00:01:00"/>
    <d v="2017-01-09T00:12:00"/>
    <x v="32"/>
    <x v="0"/>
    <x v="62"/>
    <s v="L4129W"/>
    <x v="21"/>
    <e v="#N/A"/>
    <e v="#N/A"/>
    <x v="41"/>
    <x v="41"/>
  </r>
  <r>
    <d v="2586-10-10T00:36:00"/>
    <d v="2017-01-09T00:01:00"/>
    <d v="2017-01-09T00:12:00"/>
    <x v="32"/>
    <x v="0"/>
    <x v="62"/>
    <s v="L4129W"/>
    <x v="21"/>
    <e v="#N/A"/>
    <e v="#N/A"/>
    <x v="42"/>
    <x v="42"/>
  </r>
  <r>
    <d v="2586-10-11T00:36:00"/>
    <d v="2017-01-08T23:48:00"/>
    <d v="2017-01-09T00:15:00"/>
    <x v="73"/>
    <x v="3"/>
    <x v="1081"/>
    <s v="5309-P"/>
    <x v="11"/>
    <e v="#N/A"/>
    <e v="#N/A"/>
    <x v="21"/>
    <x v="21"/>
  </r>
  <r>
    <d v="2586-10-12T00:36:00"/>
    <d v="2017-01-08T23:48:00"/>
    <d v="2017-01-09T00:15:00"/>
    <x v="73"/>
    <x v="3"/>
    <x v="1081"/>
    <s v="5309-P"/>
    <x v="11"/>
    <e v="#N/A"/>
    <e v="#N/A"/>
    <x v="22"/>
    <x v="22"/>
  </r>
  <r>
    <d v="2586-10-13T00:36:00"/>
    <d v="2017-01-08T23:42:00"/>
    <d v="2017-01-09T00:01:00"/>
    <x v="104"/>
    <x v="0"/>
    <x v="854"/>
    <s v="L7119P"/>
    <x v="24"/>
    <e v="#N/A"/>
    <e v="#N/A"/>
    <x v="46"/>
    <x v="46"/>
  </r>
  <r>
    <d v="2586-10-14T00:36:00"/>
    <d v="2017-01-08T23:42:00"/>
    <d v="2017-01-09T00:01:00"/>
    <x v="104"/>
    <x v="0"/>
    <x v="854"/>
    <s v="L7119P"/>
    <x v="24"/>
    <e v="#N/A"/>
    <e v="#N/A"/>
    <x v="47"/>
    <x v="47"/>
  </r>
  <r>
    <d v="2586-10-15T00:36:00"/>
    <d v="2017-01-09T00:01:00"/>
    <d v="2017-01-09T01:11:00"/>
    <x v="71"/>
    <x v="6"/>
    <x v="860"/>
    <s v="A202P"/>
    <x v="8"/>
    <e v="#N/A"/>
    <e v="#N/A"/>
    <x v="15"/>
    <x v="15"/>
  </r>
  <r>
    <d v="2586-10-16T00:36:00"/>
    <d v="2017-01-09T00:01:00"/>
    <d v="2017-01-09T01:11:00"/>
    <x v="71"/>
    <x v="6"/>
    <x v="860"/>
    <s v="A202P"/>
    <x v="8"/>
    <e v="#N/A"/>
    <e v="#N/A"/>
    <x v="16"/>
    <x v="16"/>
  </r>
  <r>
    <d v="2586-10-17T00:36:00"/>
    <d v="2017-01-08T23:28:00"/>
    <d v="2017-01-09T06:58:00"/>
    <x v="110"/>
    <x v="5"/>
    <x v="2193"/>
    <s v="WAPED5"/>
    <x v="3"/>
    <e v="#N/A"/>
    <e v="#N/A"/>
    <x v="6"/>
    <x v="6"/>
  </r>
  <r>
    <d v="2586-10-18T00:36:00"/>
    <d v="2017-01-08T23:28:00"/>
    <d v="2017-01-09T06:58:00"/>
    <x v="110"/>
    <x v="5"/>
    <x v="2193"/>
    <s v="WAPED5"/>
    <x v="3"/>
    <e v="#N/A"/>
    <e v="#N/A"/>
    <x v="7"/>
    <x v="7"/>
  </r>
  <r>
    <d v="2586-10-19T00:36:00"/>
    <d v="2017-01-08T23:21:00"/>
    <d v="2017-01-09T00:07:00"/>
    <x v="82"/>
    <x v="3"/>
    <x v="1946"/>
    <s v="4064-D"/>
    <x v="20"/>
    <e v="#N/A"/>
    <e v="#N/A"/>
    <x v="39"/>
    <x v="39"/>
  </r>
  <r>
    <d v="2586-10-20T00:36:00"/>
    <d v="2017-01-08T23:21:00"/>
    <d v="2017-01-09T00:07:00"/>
    <x v="82"/>
    <x v="3"/>
    <x v="1946"/>
    <s v="4064-D"/>
    <x v="20"/>
    <e v="#N/A"/>
    <e v="#N/A"/>
    <x v="40"/>
    <x v="40"/>
  </r>
  <r>
    <d v="2586-10-21T00:36:00"/>
    <d v="2017-01-08T23:23:00"/>
    <d v="2017-01-09T00:16:00"/>
    <x v="68"/>
    <x v="3"/>
    <x v="312"/>
    <s v="4310-P"/>
    <x v="11"/>
    <e v="#N/A"/>
    <e v="#N/A"/>
    <x v="21"/>
    <x v="21"/>
  </r>
  <r>
    <d v="2586-10-22T00:36:00"/>
    <d v="2017-01-08T23:23:00"/>
    <d v="2017-01-09T00:16:00"/>
    <x v="68"/>
    <x v="3"/>
    <x v="312"/>
    <s v="4310-P"/>
    <x v="11"/>
    <e v="#N/A"/>
    <e v="#N/A"/>
    <x v="22"/>
    <x v="22"/>
  </r>
  <r>
    <d v="2586-10-23T00:36:00"/>
    <d v="2017-01-09T00:37:00"/>
    <d v="2017-01-09T01:08:00"/>
    <x v="104"/>
    <x v="0"/>
    <x v="1476"/>
    <s v="L7126P"/>
    <x v="24"/>
    <e v="#N/A"/>
    <e v="#N/A"/>
    <x v="46"/>
    <x v="46"/>
  </r>
  <r>
    <d v="2586-10-24T00:36:00"/>
    <d v="2017-01-09T00:37:00"/>
    <d v="2017-01-09T01:08:00"/>
    <x v="104"/>
    <x v="0"/>
    <x v="1476"/>
    <s v="L7126P"/>
    <x v="24"/>
    <e v="#N/A"/>
    <e v="#N/A"/>
    <x v="47"/>
    <x v="47"/>
  </r>
  <r>
    <d v="2586-10-25T00:36:00"/>
    <d v="2017-01-09T00:12:00"/>
    <d v="2017-01-09T00:23:00"/>
    <x v="32"/>
    <x v="0"/>
    <x v="50"/>
    <s v="L4130D"/>
    <x v="4"/>
    <e v="#N/A"/>
    <e v="#N/A"/>
    <x v="8"/>
    <x v="8"/>
  </r>
  <r>
    <d v="2586-10-26T00:36:00"/>
    <d v="2017-01-09T00:12:00"/>
    <d v="2017-01-09T00:23:00"/>
    <x v="32"/>
    <x v="0"/>
    <x v="50"/>
    <s v="L4130D"/>
    <x v="4"/>
    <e v="#N/A"/>
    <e v="#N/A"/>
    <x v="9"/>
    <x v="9"/>
  </r>
  <r>
    <d v="2586-10-27T00:36:00"/>
    <d v="2017-01-08T23:49:00"/>
    <d v="2017-01-09T00:05:00"/>
    <x v="5"/>
    <x v="1"/>
    <x v="120"/>
    <s v="NC305P"/>
    <x v="3"/>
    <e v="#N/A"/>
    <e v="#N/A"/>
    <x v="6"/>
    <x v="6"/>
  </r>
  <r>
    <d v="2586-10-28T00:36:00"/>
    <d v="2017-01-08T23:49:00"/>
    <d v="2017-01-09T00:05:00"/>
    <x v="5"/>
    <x v="1"/>
    <x v="120"/>
    <s v="NC305P"/>
    <x v="3"/>
    <e v="#N/A"/>
    <e v="#N/A"/>
    <x v="7"/>
    <x v="7"/>
  </r>
  <r>
    <d v="2586-10-29T00:36:00"/>
    <d v="2017-01-08T23:49:00"/>
    <d v="2017-01-09T00:09:00"/>
    <x v="78"/>
    <x v="5"/>
    <x v="1646"/>
    <s v="W3210P"/>
    <x v="6"/>
    <e v="#N/A"/>
    <e v="#N/A"/>
    <x v="11"/>
    <x v="11"/>
  </r>
  <r>
    <d v="2586-10-30T00:36:00"/>
    <d v="2017-01-08T23:49:00"/>
    <d v="2017-01-09T00:09:00"/>
    <x v="78"/>
    <x v="5"/>
    <x v="1646"/>
    <s v="W3210P"/>
    <x v="6"/>
    <e v="#N/A"/>
    <e v="#N/A"/>
    <x v="12"/>
    <x v="12"/>
  </r>
  <r>
    <d v="2586-10-31T00:36:00"/>
    <d v="2017-01-11T06:18:00"/>
    <d v="2017-01-11T06:56:00"/>
    <x v="36"/>
    <x v="6"/>
    <x v="936"/>
    <s v="A331P"/>
    <x v="9"/>
    <e v="#N/A"/>
    <e v="#N/A"/>
    <x v="17"/>
    <x v="17"/>
  </r>
  <r>
    <d v="2586-11-01T00:36:00"/>
    <d v="2017-01-11T06:18:00"/>
    <d v="2017-01-11T06:56:00"/>
    <x v="36"/>
    <x v="6"/>
    <x v="936"/>
    <s v="A331P"/>
    <x v="9"/>
    <e v="#N/A"/>
    <e v="#N/A"/>
    <x v="18"/>
    <x v="18"/>
  </r>
  <r>
    <d v="2586-11-02T00:36:00"/>
    <d v="2017-01-08T23:51:00"/>
    <d v="2017-01-09T00:05:00"/>
    <x v="51"/>
    <x v="1"/>
    <x v="1975"/>
    <s v="NC532P"/>
    <x v="24"/>
    <e v="#N/A"/>
    <e v="#N/A"/>
    <x v="46"/>
    <x v="46"/>
  </r>
  <r>
    <d v="2586-11-03T00:36:00"/>
    <d v="2017-01-08T23:51:00"/>
    <d v="2017-01-09T00:05:00"/>
    <x v="51"/>
    <x v="1"/>
    <x v="1975"/>
    <s v="NC532P"/>
    <x v="24"/>
    <e v="#N/A"/>
    <e v="#N/A"/>
    <x v="47"/>
    <x v="47"/>
  </r>
  <r>
    <d v="2586-11-04T00:36:00"/>
    <d v="2017-01-09T00:53:00"/>
    <d v="2017-01-09T01:38:00"/>
    <x v="84"/>
    <x v="2"/>
    <x v="185"/>
    <s v="J2822P"/>
    <x v="14"/>
    <e v="#N/A"/>
    <e v="#N/A"/>
    <x v="27"/>
    <x v="27"/>
  </r>
  <r>
    <d v="2586-11-05T00:36:00"/>
    <d v="2017-01-09T00:53:00"/>
    <d v="2017-01-09T01:38:00"/>
    <x v="84"/>
    <x v="2"/>
    <x v="185"/>
    <s v="J2822P"/>
    <x v="14"/>
    <e v="#N/A"/>
    <e v="#N/A"/>
    <x v="28"/>
    <x v="28"/>
  </r>
  <r>
    <d v="2586-11-06T00:36:00"/>
    <d v="2017-01-09T01:16:00"/>
    <d v="2017-01-09T02:09:00"/>
    <x v="86"/>
    <x v="0"/>
    <x v="1299"/>
    <s v="L4117W"/>
    <x v="7"/>
    <e v="#N/A"/>
    <e v="#N/A"/>
    <x v="13"/>
    <x v="13"/>
  </r>
  <r>
    <d v="2586-11-07T00:36:00"/>
    <d v="2017-01-09T01:16:00"/>
    <d v="2017-01-09T02:09:00"/>
    <x v="86"/>
    <x v="0"/>
    <x v="1299"/>
    <s v="L4117W"/>
    <x v="7"/>
    <e v="#N/A"/>
    <e v="#N/A"/>
    <x v="14"/>
    <x v="14"/>
  </r>
  <r>
    <d v="2586-11-08T00:36:00"/>
    <d v="2017-01-09T09:32:00"/>
    <d v="2017-01-09T10:38:00"/>
    <x v="28"/>
    <x v="7"/>
    <x v="380"/>
    <s v="T7143P"/>
    <x v="4"/>
    <e v="#N/A"/>
    <e v="#N/A"/>
    <x v="8"/>
    <x v="8"/>
  </r>
  <r>
    <d v="2586-11-09T00:36:00"/>
    <d v="2017-01-09T09:32:00"/>
    <d v="2017-01-09T10:38:00"/>
    <x v="28"/>
    <x v="7"/>
    <x v="380"/>
    <s v="T7143P"/>
    <x v="4"/>
    <e v="#N/A"/>
    <e v="#N/A"/>
    <x v="9"/>
    <x v="9"/>
  </r>
  <r>
    <d v="2586-11-10T00:36:00"/>
    <d v="2017-01-09T08:08:00"/>
    <d v="2017-01-09T09:15:00"/>
    <x v="80"/>
    <x v="7"/>
    <x v="685"/>
    <s v="T9215P"/>
    <x v="14"/>
    <e v="#N/A"/>
    <e v="#N/A"/>
    <x v="27"/>
    <x v="27"/>
  </r>
  <r>
    <d v="2586-11-11T00:36:00"/>
    <d v="2017-01-09T08:08:00"/>
    <d v="2017-01-09T09:15:00"/>
    <x v="80"/>
    <x v="7"/>
    <x v="685"/>
    <s v="T9215P"/>
    <x v="14"/>
    <e v="#N/A"/>
    <e v="#N/A"/>
    <x v="28"/>
    <x v="28"/>
  </r>
  <r>
    <d v="2586-11-12T00:36:00"/>
    <d v="2017-01-08T23:59:00"/>
    <d v="2017-01-09T00:52:00"/>
    <x v="77"/>
    <x v="2"/>
    <x v="2216"/>
    <s v="J2211P"/>
    <x v="2"/>
    <e v="#N/A"/>
    <e v="#N/A"/>
    <x v="4"/>
    <x v="4"/>
  </r>
  <r>
    <d v="2586-11-13T00:36:00"/>
    <d v="2017-01-08T23:59:00"/>
    <d v="2017-01-09T00:52:00"/>
    <x v="77"/>
    <x v="2"/>
    <x v="2216"/>
    <s v="J2211P"/>
    <x v="2"/>
    <e v="#N/A"/>
    <e v="#N/A"/>
    <x v="5"/>
    <x v="5"/>
  </r>
  <r>
    <d v="2586-11-14T00:36:00"/>
    <d v="2017-01-09T05:40:00"/>
    <d v="2017-01-09T06:20:00"/>
    <x v="54"/>
    <x v="6"/>
    <x v="2262"/>
    <s v="A608P"/>
    <x v="23"/>
    <e v="#N/A"/>
    <e v="#N/A"/>
    <x v="44"/>
    <x v="44"/>
  </r>
  <r>
    <d v="2586-11-15T00:36:00"/>
    <d v="2017-01-09T05:40:00"/>
    <d v="2017-01-09T06:20:00"/>
    <x v="54"/>
    <x v="6"/>
    <x v="2262"/>
    <s v="A608P"/>
    <x v="23"/>
    <e v="#N/A"/>
    <e v="#N/A"/>
    <x v="45"/>
    <x v="45"/>
  </r>
  <r>
    <d v="2586-11-16T00:36:00"/>
    <d v="2017-01-09T03:05:00"/>
    <d v="2017-01-09T04:04:00"/>
    <x v="14"/>
    <x v="6"/>
    <x v="457"/>
    <s v="A504P"/>
    <x v="12"/>
    <e v="#N/A"/>
    <e v="#N/A"/>
    <x v="23"/>
    <x v="23"/>
  </r>
  <r>
    <d v="2586-11-17T00:36:00"/>
    <d v="2017-01-09T03:05:00"/>
    <d v="2017-01-09T04:04:00"/>
    <x v="14"/>
    <x v="6"/>
    <x v="457"/>
    <s v="A504P"/>
    <x v="12"/>
    <e v="#N/A"/>
    <e v="#N/A"/>
    <x v="24"/>
    <x v="24"/>
  </r>
  <r>
    <d v="2586-11-18T00:36:00"/>
    <d v="2017-01-09T06:12:00"/>
    <d v="2017-01-09T06:59:00"/>
    <x v="31"/>
    <x v="6"/>
    <x v="48"/>
    <s v="ALD7P"/>
    <x v="9"/>
    <e v="#N/A"/>
    <e v="#N/A"/>
    <x v="17"/>
    <x v="17"/>
  </r>
  <r>
    <d v="2586-11-19T00:36:00"/>
    <d v="2017-01-09T06:12:00"/>
    <d v="2017-01-09T06:59:00"/>
    <x v="31"/>
    <x v="6"/>
    <x v="48"/>
    <s v="ALD7P"/>
    <x v="9"/>
    <e v="#N/A"/>
    <e v="#N/A"/>
    <x v="18"/>
    <x v="18"/>
  </r>
  <r>
    <d v="2586-11-20T00:36:00"/>
    <d v="2017-01-10T16:48:00"/>
    <d v="2017-01-10T18:14:00"/>
    <x v="36"/>
    <x v="6"/>
    <x v="349"/>
    <s v="A320P"/>
    <x v="15"/>
    <e v="#N/A"/>
    <e v="#N/A"/>
    <x v="29"/>
    <x v="29"/>
  </r>
  <r>
    <d v="2586-11-21T00:36:00"/>
    <d v="2017-01-10T16:48:00"/>
    <d v="2017-01-10T18:14:00"/>
    <x v="36"/>
    <x v="6"/>
    <x v="349"/>
    <s v="A320P"/>
    <x v="15"/>
    <e v="#N/A"/>
    <e v="#N/A"/>
    <x v="30"/>
    <x v="30"/>
  </r>
  <r>
    <d v="2586-11-22T00:36:00"/>
    <d v="2017-01-09T02:21:00"/>
    <d v="2017-01-09T02:54:00"/>
    <x v="14"/>
    <x v="6"/>
    <x v="1294"/>
    <s v="A514P"/>
    <x v="15"/>
    <e v="#N/A"/>
    <e v="#N/A"/>
    <x v="29"/>
    <x v="29"/>
  </r>
  <r>
    <d v="2586-11-23T00:36:00"/>
    <d v="2017-01-09T02:21:00"/>
    <d v="2017-01-09T02:54:00"/>
    <x v="14"/>
    <x v="6"/>
    <x v="1294"/>
    <s v="A514P"/>
    <x v="15"/>
    <e v="#N/A"/>
    <e v="#N/A"/>
    <x v="30"/>
    <x v="30"/>
  </r>
  <r>
    <d v="2586-11-24T00:36:00"/>
    <d v="2017-01-09T10:01:00"/>
    <d v="2017-01-09T10:49:00"/>
    <x v="98"/>
    <x v="6"/>
    <x v="1479"/>
    <s v="A417P"/>
    <x v="16"/>
    <e v="#N/A"/>
    <e v="#N/A"/>
    <x v="31"/>
    <x v="31"/>
  </r>
  <r>
    <d v="2586-11-25T00:36:00"/>
    <d v="2017-01-09T10:01:00"/>
    <d v="2017-01-09T10:49:00"/>
    <x v="98"/>
    <x v="6"/>
    <x v="1479"/>
    <s v="A417P"/>
    <x v="16"/>
    <e v="#N/A"/>
    <e v="#N/A"/>
    <x v="32"/>
    <x v="32"/>
  </r>
  <r>
    <d v="2586-11-26T00:36:00"/>
    <d v="2017-01-09T09:56:00"/>
    <d v="2017-01-09T10:35:00"/>
    <x v="14"/>
    <x v="6"/>
    <x v="83"/>
    <s v="A518P"/>
    <x v="22"/>
    <e v="#N/A"/>
    <e v="#N/A"/>
    <x v="43"/>
    <x v="43"/>
  </r>
  <r>
    <d v="2586-11-27T00:36:00"/>
    <d v="2017-01-09T01:49:00"/>
    <d v="2017-01-09T02:46:00"/>
    <x v="54"/>
    <x v="6"/>
    <x v="214"/>
    <s v="A630P"/>
    <x v="6"/>
    <e v="#N/A"/>
    <e v="#N/A"/>
    <x v="11"/>
    <x v="11"/>
  </r>
  <r>
    <d v="2586-11-28T00:36:00"/>
    <d v="2017-01-09T01:49:00"/>
    <d v="2017-01-09T02:46:00"/>
    <x v="54"/>
    <x v="6"/>
    <x v="214"/>
    <s v="A630P"/>
    <x v="6"/>
    <e v="#N/A"/>
    <e v="#N/A"/>
    <x v="12"/>
    <x v="12"/>
  </r>
  <r>
    <d v="2586-11-29T00:36:00"/>
    <d v="2017-01-09T01:14:00"/>
    <d v="2017-01-09T02:27:00"/>
    <x v="29"/>
    <x v="7"/>
    <x v="1304"/>
    <s v="T8111P"/>
    <x v="9"/>
    <e v="#N/A"/>
    <e v="#N/A"/>
    <x v="17"/>
    <x v="17"/>
  </r>
  <r>
    <d v="2586-11-30T00:36:00"/>
    <d v="2017-01-09T01:14:00"/>
    <d v="2017-01-09T02:27:00"/>
    <x v="29"/>
    <x v="7"/>
    <x v="1304"/>
    <s v="T8111P"/>
    <x v="9"/>
    <e v="#N/A"/>
    <e v="#N/A"/>
    <x v="18"/>
    <x v="18"/>
  </r>
  <r>
    <d v="2586-12-01T00:36:00"/>
    <d v="2017-01-09T03:28:00"/>
    <d v="2017-01-09T04:27:00"/>
    <x v="37"/>
    <x v="7"/>
    <x v="1567"/>
    <s v="T9142P"/>
    <x v="25"/>
    <e v="#N/A"/>
    <e v="#N/A"/>
    <x v="48"/>
    <x v="48"/>
  </r>
  <r>
    <d v="2586-12-02T00:36:00"/>
    <d v="2017-01-09T03:28:00"/>
    <d v="2017-01-09T04:27:00"/>
    <x v="37"/>
    <x v="7"/>
    <x v="1567"/>
    <s v="T9142P"/>
    <x v="25"/>
    <e v="#N/A"/>
    <e v="#N/A"/>
    <x v="49"/>
    <x v="49"/>
  </r>
  <r>
    <d v="2586-12-03T00:36:00"/>
    <d v="2017-01-09T00:42:00"/>
    <d v="2017-01-09T01:48:00"/>
    <x v="37"/>
    <x v="7"/>
    <x v="1701"/>
    <s v="T9139P"/>
    <x v="22"/>
    <e v="#N/A"/>
    <e v="#N/A"/>
    <x v="43"/>
    <x v="43"/>
  </r>
  <r>
    <d v="2586-12-04T00:36:00"/>
    <d v="2017-01-09T02:05:00"/>
    <d v="2017-01-09T03:00:00"/>
    <x v="37"/>
    <x v="7"/>
    <x v="729"/>
    <s v="T9140P"/>
    <x v="16"/>
    <e v="#N/A"/>
    <e v="#N/A"/>
    <x v="31"/>
    <x v="31"/>
  </r>
  <r>
    <d v="2586-12-05T00:36:00"/>
    <d v="2017-01-09T02:05:00"/>
    <d v="2017-01-09T03:00:00"/>
    <x v="37"/>
    <x v="7"/>
    <x v="729"/>
    <s v="T9140P"/>
    <x v="16"/>
    <e v="#N/A"/>
    <e v="#N/A"/>
    <x v="32"/>
    <x v="32"/>
  </r>
  <r>
    <d v="2586-12-06T00:36:00"/>
    <d v="2017-01-09T11:58:00"/>
    <d v="2017-01-09T11:59:00"/>
    <x v="14"/>
    <x v="6"/>
    <x v="1253"/>
    <s v="A515P"/>
    <x v="9"/>
    <e v="#N/A"/>
    <e v="#N/A"/>
    <x v="17"/>
    <x v="17"/>
  </r>
  <r>
    <d v="2586-12-07T00:36:00"/>
    <d v="2017-01-09T11:58:00"/>
    <d v="2017-01-09T11:59:00"/>
    <x v="14"/>
    <x v="6"/>
    <x v="1253"/>
    <s v="A515P"/>
    <x v="9"/>
    <e v="#N/A"/>
    <e v="#N/A"/>
    <x v="18"/>
    <x v="18"/>
  </r>
  <r>
    <d v="2586-12-08T00:36:00"/>
    <d v="2017-01-09T09:56:00"/>
    <d v="2017-01-09T10:03:00"/>
    <x v="54"/>
    <x v="6"/>
    <x v="1482"/>
    <s v="A633P"/>
    <x v="20"/>
    <e v="#N/A"/>
    <e v="#N/A"/>
    <x v="39"/>
    <x v="39"/>
  </r>
  <r>
    <d v="2586-12-09T00:36:00"/>
    <d v="2017-01-09T09:56:00"/>
    <d v="2017-01-09T10:03:00"/>
    <x v="54"/>
    <x v="6"/>
    <x v="1482"/>
    <s v="A633P"/>
    <x v="20"/>
    <e v="#N/A"/>
    <e v="#N/A"/>
    <x v="40"/>
    <x v="40"/>
  </r>
  <r>
    <d v="2586-12-10T00:36:00"/>
    <d v="2017-01-10T07:45:00"/>
    <d v="2017-01-10T08:53:00"/>
    <x v="98"/>
    <x v="6"/>
    <x v="1427"/>
    <s v="A406P"/>
    <x v="3"/>
    <e v="#N/A"/>
    <e v="#N/A"/>
    <x v="6"/>
    <x v="6"/>
  </r>
  <r>
    <d v="2586-12-11T00:36:00"/>
    <d v="2017-01-10T07:45:00"/>
    <d v="2017-01-10T08:53:00"/>
    <x v="98"/>
    <x v="6"/>
    <x v="1427"/>
    <s v="A406P"/>
    <x v="3"/>
    <e v="#N/A"/>
    <e v="#N/A"/>
    <x v="7"/>
    <x v="7"/>
  </r>
  <r>
    <d v="2586-12-12T00:36:00"/>
    <d v="2017-01-08T23:57:00"/>
    <d v="2017-01-09T01:15:00"/>
    <x v="54"/>
    <x v="6"/>
    <x v="1375"/>
    <s v="A628P"/>
    <x v="4"/>
    <e v="#N/A"/>
    <e v="#N/A"/>
    <x v="8"/>
    <x v="8"/>
  </r>
  <r>
    <d v="2586-12-13T00:36:00"/>
    <d v="2017-01-08T23:57:00"/>
    <d v="2017-01-09T01:15:00"/>
    <x v="54"/>
    <x v="6"/>
    <x v="1375"/>
    <s v="A628P"/>
    <x v="4"/>
    <e v="#N/A"/>
    <e v="#N/A"/>
    <x v="9"/>
    <x v="9"/>
  </r>
  <r>
    <d v="2586-12-14T00:36:00"/>
    <d v="2017-01-09T06:58:00"/>
    <d v="2017-01-09T08:07:00"/>
    <x v="80"/>
    <x v="7"/>
    <x v="174"/>
    <s v="T9231P"/>
    <x v="25"/>
    <e v="#N/A"/>
    <e v="#N/A"/>
    <x v="48"/>
    <x v="48"/>
  </r>
  <r>
    <d v="2586-12-15T00:36:00"/>
    <d v="2017-01-09T06:58:00"/>
    <d v="2017-01-09T08:07:00"/>
    <x v="80"/>
    <x v="7"/>
    <x v="174"/>
    <s v="T9231P"/>
    <x v="25"/>
    <e v="#N/A"/>
    <e v="#N/A"/>
    <x v="49"/>
    <x v="49"/>
  </r>
  <r>
    <d v="2586-12-16T00:36:00"/>
    <d v="2017-01-09T04:14:00"/>
    <d v="2017-01-09T06:13:00"/>
    <x v="81"/>
    <x v="7"/>
    <x v="1993"/>
    <s v="T5224P"/>
    <x v="22"/>
    <e v="#N/A"/>
    <e v="#N/A"/>
    <x v="43"/>
    <x v="43"/>
  </r>
  <r>
    <d v="2586-12-17T00:36:00"/>
    <d v="2017-01-09T07:04:00"/>
    <d v="2017-01-09T07:54:00"/>
    <x v="31"/>
    <x v="6"/>
    <x v="501"/>
    <s v="ALD6P"/>
    <x v="12"/>
    <e v="#N/A"/>
    <e v="#N/A"/>
    <x v="23"/>
    <x v="23"/>
  </r>
  <r>
    <d v="2586-12-18T00:36:00"/>
    <d v="2017-01-09T07:04:00"/>
    <d v="2017-01-09T07:54:00"/>
    <x v="31"/>
    <x v="6"/>
    <x v="501"/>
    <s v="ALD6P"/>
    <x v="12"/>
    <e v="#N/A"/>
    <e v="#N/A"/>
    <x v="24"/>
    <x v="24"/>
  </r>
  <r>
    <d v="2586-12-19T00:36:00"/>
    <d v="2017-01-08T23:48:00"/>
    <d v="2017-01-09T01:11:00"/>
    <x v="98"/>
    <x v="6"/>
    <x v="1673"/>
    <s v="A414P"/>
    <x v="22"/>
    <e v="#N/A"/>
    <e v="#N/A"/>
    <x v="43"/>
    <x v="43"/>
  </r>
  <r>
    <d v="2586-12-20T00:36:00"/>
    <d v="2017-01-10T06:09:00"/>
    <d v="2017-01-10T06:37:00"/>
    <x v="98"/>
    <x v="6"/>
    <x v="1778"/>
    <s v="A401P"/>
    <x v="2"/>
    <e v="#N/A"/>
    <e v="#N/A"/>
    <x v="4"/>
    <x v="4"/>
  </r>
  <r>
    <d v="2586-12-21T00:36:00"/>
    <d v="2017-01-10T06:09:00"/>
    <d v="2017-01-10T06:37:00"/>
    <x v="98"/>
    <x v="6"/>
    <x v="1778"/>
    <s v="A401P"/>
    <x v="2"/>
    <e v="#N/A"/>
    <e v="#N/A"/>
    <x v="5"/>
    <x v="5"/>
  </r>
  <r>
    <d v="2586-12-22T00:36:00"/>
    <d v="2017-01-10T15:34:00"/>
    <d v="2017-01-10T16:45:00"/>
    <x v="36"/>
    <x v="6"/>
    <x v="777"/>
    <s v="A318P"/>
    <x v="1"/>
    <e v="#N/A"/>
    <e v="#N/A"/>
    <x v="2"/>
    <x v="2"/>
  </r>
  <r>
    <d v="2586-12-23T00:36:00"/>
    <d v="2017-01-10T15:34:00"/>
    <d v="2017-01-10T16:45:00"/>
    <x v="36"/>
    <x v="6"/>
    <x v="777"/>
    <s v="A318P"/>
    <x v="1"/>
    <e v="#N/A"/>
    <e v="#N/A"/>
    <x v="3"/>
    <x v="3"/>
  </r>
  <r>
    <d v="2586-12-24T00:36:00"/>
    <d v="2017-01-10T11:28:00"/>
    <d v="2017-01-10T12:15:00"/>
    <x v="98"/>
    <x v="6"/>
    <x v="739"/>
    <s v="A403P"/>
    <x v="16"/>
    <e v="#N/A"/>
    <e v="#N/A"/>
    <x v="31"/>
    <x v="31"/>
  </r>
  <r>
    <d v="2586-12-25T00:36:00"/>
    <d v="2017-01-10T11:28:00"/>
    <d v="2017-01-10T12:15:00"/>
    <x v="98"/>
    <x v="6"/>
    <x v="739"/>
    <s v="A403P"/>
    <x v="16"/>
    <e v="#N/A"/>
    <e v="#N/A"/>
    <x v="32"/>
    <x v="32"/>
  </r>
  <r>
    <d v="2586-12-26T00:36:00"/>
    <d v="2017-01-09T07:49:00"/>
    <d v="2017-01-09T07:56:00"/>
    <x v="63"/>
    <x v="6"/>
    <x v="118"/>
    <s v="A429P"/>
    <x v="25"/>
    <e v="#N/A"/>
    <e v="#N/A"/>
    <x v="48"/>
    <x v="48"/>
  </r>
  <r>
    <d v="2586-12-27T00:36:00"/>
    <d v="2017-01-09T07:49:00"/>
    <d v="2017-01-09T07:56:00"/>
    <x v="63"/>
    <x v="6"/>
    <x v="118"/>
    <s v="A429P"/>
    <x v="25"/>
    <e v="#N/A"/>
    <e v="#N/A"/>
    <x v="49"/>
    <x v="49"/>
  </r>
  <r>
    <d v="2586-12-28T00:36:00"/>
    <d v="2017-01-09T07:42:00"/>
    <d v="2017-01-09T08:42:00"/>
    <x v="66"/>
    <x v="6"/>
    <x v="1671"/>
    <s v="A224P"/>
    <x v="6"/>
    <e v="#N/A"/>
    <e v="#N/A"/>
    <x v="11"/>
    <x v="11"/>
  </r>
  <r>
    <d v="2586-12-29T00:36:00"/>
    <d v="2017-01-09T07:42:00"/>
    <d v="2017-01-09T08:42:00"/>
    <x v="66"/>
    <x v="6"/>
    <x v="1671"/>
    <s v="A224P"/>
    <x v="6"/>
    <e v="#N/A"/>
    <e v="#N/A"/>
    <x v="12"/>
    <x v="12"/>
  </r>
  <r>
    <d v="2586-12-30T00:36:00"/>
    <d v="2017-01-09T10:13:00"/>
    <d v="2017-01-09T11:16:00"/>
    <x v="36"/>
    <x v="6"/>
    <x v="243"/>
    <s v="A325P"/>
    <x v="19"/>
    <e v="#N/A"/>
    <e v="#N/A"/>
    <x v="37"/>
    <x v="37"/>
  </r>
  <r>
    <d v="2586-12-31T00:36:00"/>
    <d v="2017-01-09T10:13:00"/>
    <d v="2017-01-09T11:16:00"/>
    <x v="36"/>
    <x v="6"/>
    <x v="243"/>
    <s v="A325P"/>
    <x v="19"/>
    <e v="#N/A"/>
    <e v="#N/A"/>
    <x v="38"/>
    <x v="38"/>
  </r>
  <r>
    <d v="2587-01-01T00:36:00"/>
    <d v="2017-01-09T12:16:00"/>
    <d v="2017-01-09T13:11:00"/>
    <x v="36"/>
    <x v="6"/>
    <x v="325"/>
    <s v="A324P"/>
    <x v="0"/>
    <e v="#N/A"/>
    <e v="#N/A"/>
    <x v="0"/>
    <x v="0"/>
  </r>
  <r>
    <d v="2587-01-02T00:36:00"/>
    <d v="2017-01-09T12:16:00"/>
    <d v="2017-01-09T13:11:00"/>
    <x v="36"/>
    <x v="6"/>
    <x v="325"/>
    <s v="A324P"/>
    <x v="0"/>
    <e v="#N/A"/>
    <e v="#N/A"/>
    <x v="1"/>
    <x v="1"/>
  </r>
  <r>
    <d v="2587-01-03T00:36:00"/>
    <d v="2017-01-09T12:24:00"/>
    <d v="2017-01-09T13:29:00"/>
    <x v="98"/>
    <x v="6"/>
    <x v="1630"/>
    <s v="A435P"/>
    <x v="23"/>
    <e v="#N/A"/>
    <e v="#N/A"/>
    <x v="44"/>
    <x v="44"/>
  </r>
  <r>
    <d v="2587-01-04T00:36:00"/>
    <d v="2017-01-09T12:24:00"/>
    <d v="2017-01-09T13:29:00"/>
    <x v="98"/>
    <x v="6"/>
    <x v="1630"/>
    <s v="A435P"/>
    <x v="23"/>
    <e v="#N/A"/>
    <e v="#N/A"/>
    <x v="45"/>
    <x v="45"/>
  </r>
  <r>
    <d v="2587-01-05T00:36:00"/>
    <d v="2017-01-09T09:59:00"/>
    <d v="2017-01-09T11:05:00"/>
    <x v="14"/>
    <x v="6"/>
    <x v="1503"/>
    <s v="A507P"/>
    <x v="25"/>
    <e v="#N/A"/>
    <e v="#N/A"/>
    <x v="48"/>
    <x v="48"/>
  </r>
  <r>
    <d v="2587-01-06T00:36:00"/>
    <d v="2017-01-09T09:59:00"/>
    <d v="2017-01-09T11:05:00"/>
    <x v="14"/>
    <x v="6"/>
    <x v="1503"/>
    <s v="A507P"/>
    <x v="25"/>
    <e v="#N/A"/>
    <e v="#N/A"/>
    <x v="49"/>
    <x v="49"/>
  </r>
  <r>
    <d v="2587-01-07T00:36:00"/>
    <d v="2017-01-07T23:12:00"/>
    <d v="2017-01-07T23:59:00"/>
    <x v="38"/>
    <x v="3"/>
    <x v="255"/>
    <s v="6029-D"/>
    <x v="10"/>
    <e v="#N/A"/>
    <e v="#N/A"/>
    <x v="19"/>
    <x v="19"/>
  </r>
  <r>
    <d v="2587-01-08T00:36:00"/>
    <d v="2017-01-07T23:12:00"/>
    <d v="2017-01-07T23:59:00"/>
    <x v="38"/>
    <x v="3"/>
    <x v="255"/>
    <s v="6029-D"/>
    <x v="10"/>
    <e v="#N/A"/>
    <e v="#N/A"/>
    <x v="20"/>
    <x v="20"/>
  </r>
  <r>
    <d v="2587-01-09T00:36:00"/>
    <d v="2017-01-07T22:53:00"/>
    <d v="2017-01-07T23:09:00"/>
    <x v="111"/>
    <x v="5"/>
    <x v="2170"/>
    <s v="WSCN3"/>
    <x v="3"/>
    <e v="#N/A"/>
    <e v="#N/A"/>
    <x v="6"/>
    <x v="6"/>
  </r>
  <r>
    <d v="2587-01-10T00:36:00"/>
    <d v="2017-01-07T22:53:00"/>
    <d v="2017-01-07T23:09:00"/>
    <x v="111"/>
    <x v="5"/>
    <x v="2170"/>
    <s v="WSCN3"/>
    <x v="3"/>
    <e v="#N/A"/>
    <e v="#N/A"/>
    <x v="7"/>
    <x v="7"/>
  </r>
  <r>
    <d v="2587-01-11T00:36:00"/>
    <d v="2017-01-07T22:56:00"/>
    <d v="2017-01-07T23:18:00"/>
    <x v="4"/>
    <x v="3"/>
    <x v="26"/>
    <s v="MTG01"/>
    <x v="9"/>
    <e v="#N/A"/>
    <e v="#N/A"/>
    <x v="17"/>
    <x v="17"/>
  </r>
  <r>
    <d v="2587-01-12T00:36:00"/>
    <d v="2017-01-07T22:56:00"/>
    <d v="2017-01-07T23:18:00"/>
    <x v="4"/>
    <x v="3"/>
    <x v="26"/>
    <s v="MTG01"/>
    <x v="9"/>
    <e v="#N/A"/>
    <e v="#N/A"/>
    <x v="18"/>
    <x v="18"/>
  </r>
  <r>
    <d v="2587-01-13T00:36:00"/>
    <d v="2017-01-07T22:16:00"/>
    <d v="2017-01-07T23:15:00"/>
    <x v="11"/>
    <x v="5"/>
    <x v="1283"/>
    <s v="WLD12P"/>
    <x v="20"/>
    <e v="#N/A"/>
    <e v="#N/A"/>
    <x v="39"/>
    <x v="39"/>
  </r>
  <r>
    <d v="2587-01-14T00:36:00"/>
    <d v="2017-01-07T22:16:00"/>
    <d v="2017-01-07T23:15:00"/>
    <x v="11"/>
    <x v="5"/>
    <x v="1283"/>
    <s v="WLD12P"/>
    <x v="20"/>
    <e v="#N/A"/>
    <e v="#N/A"/>
    <x v="40"/>
    <x v="40"/>
  </r>
  <r>
    <d v="2587-01-15T00:36:00"/>
    <d v="2017-01-07T22:04:00"/>
    <d v="2017-01-07T22:48:00"/>
    <x v="84"/>
    <x v="2"/>
    <x v="213"/>
    <s v="J2821P"/>
    <x v="0"/>
    <e v="#N/A"/>
    <e v="#N/A"/>
    <x v="0"/>
    <x v="0"/>
  </r>
  <r>
    <d v="2587-01-16T00:36:00"/>
    <d v="2017-01-07T22:04:00"/>
    <d v="2017-01-07T22:48:00"/>
    <x v="84"/>
    <x v="2"/>
    <x v="213"/>
    <s v="J2821P"/>
    <x v="0"/>
    <e v="#N/A"/>
    <e v="#N/A"/>
    <x v="1"/>
    <x v="1"/>
  </r>
  <r>
    <d v="2587-01-17T00:36:00"/>
    <d v="2017-01-07T22:28:00"/>
    <d v="2017-01-07T23:14:00"/>
    <x v="68"/>
    <x v="3"/>
    <x v="388"/>
    <s v="4324-P"/>
    <x v="25"/>
    <e v="#N/A"/>
    <e v="#N/A"/>
    <x v="48"/>
    <x v="48"/>
  </r>
  <r>
    <d v="2587-01-18T00:36:00"/>
    <d v="2017-01-07T22:28:00"/>
    <d v="2017-01-07T23:14:00"/>
    <x v="68"/>
    <x v="3"/>
    <x v="388"/>
    <s v="4324-P"/>
    <x v="25"/>
    <e v="#N/A"/>
    <e v="#N/A"/>
    <x v="49"/>
    <x v="49"/>
  </r>
  <r>
    <d v="2587-01-19T00:36:00"/>
    <d v="2017-01-07T22:48:00"/>
    <d v="2017-01-07T23:17:00"/>
    <x v="46"/>
    <x v="1"/>
    <x v="1952"/>
    <s v="NB425P"/>
    <x v="11"/>
    <e v="#N/A"/>
    <e v="#N/A"/>
    <x v="21"/>
    <x v="21"/>
  </r>
  <r>
    <d v="2587-01-20T00:36:00"/>
    <d v="2017-01-07T22:48:00"/>
    <d v="2017-01-07T23:17:00"/>
    <x v="46"/>
    <x v="1"/>
    <x v="1952"/>
    <s v="NB425P"/>
    <x v="11"/>
    <e v="#N/A"/>
    <e v="#N/A"/>
    <x v="22"/>
    <x v="22"/>
  </r>
  <r>
    <d v="2587-01-21T00:36:00"/>
    <d v="2017-01-07T22:21:00"/>
    <d v="2017-01-07T22:31:00"/>
    <x v="109"/>
    <x v="4"/>
    <x v="816"/>
    <s v="Unknown"/>
    <x v="23"/>
    <e v="#N/A"/>
    <e v="#N/A"/>
    <x v="44"/>
    <x v="44"/>
  </r>
  <r>
    <d v="2587-01-22T00:36:00"/>
    <d v="2017-01-07T22:21:00"/>
    <d v="2017-01-07T22:31:00"/>
    <x v="109"/>
    <x v="4"/>
    <x v="816"/>
    <s v="Unknown"/>
    <x v="23"/>
    <e v="#N/A"/>
    <e v="#N/A"/>
    <x v="45"/>
    <x v="45"/>
  </r>
  <r>
    <d v="2587-01-23T00:36:00"/>
    <d v="2017-01-07T21:48:00"/>
    <d v="2017-01-07T21:58:00"/>
    <x v="11"/>
    <x v="5"/>
    <x v="59"/>
    <s v="WOBTRD"/>
    <x v="4"/>
    <e v="#N/A"/>
    <e v="#N/A"/>
    <x v="8"/>
    <x v="8"/>
  </r>
  <r>
    <d v="2587-01-24T00:36:00"/>
    <d v="2017-01-07T21:48:00"/>
    <d v="2017-01-07T21:58:00"/>
    <x v="11"/>
    <x v="5"/>
    <x v="59"/>
    <s v="WOBTRD"/>
    <x v="4"/>
    <e v="#N/A"/>
    <e v="#N/A"/>
    <x v="9"/>
    <x v="9"/>
  </r>
  <r>
    <d v="2587-01-25T00:36:00"/>
    <d v="2017-01-07T22:04:00"/>
    <d v="2017-01-07T22:46:00"/>
    <x v="17"/>
    <x v="0"/>
    <x v="74"/>
    <s v="L3317P"/>
    <x v="8"/>
    <e v="#N/A"/>
    <e v="#N/A"/>
    <x v="15"/>
    <x v="15"/>
  </r>
  <r>
    <d v="2587-01-26T00:36:00"/>
    <d v="2017-01-07T22:04:00"/>
    <d v="2017-01-07T22:46:00"/>
    <x v="17"/>
    <x v="0"/>
    <x v="74"/>
    <s v="L3317P"/>
    <x v="8"/>
    <e v="#N/A"/>
    <e v="#N/A"/>
    <x v="16"/>
    <x v="16"/>
  </r>
  <r>
    <d v="2587-01-27T00:36:00"/>
    <d v="2017-01-07T21:27:00"/>
    <d v="2017-01-07T22:22:00"/>
    <x v="73"/>
    <x v="3"/>
    <x v="235"/>
    <s v="5324-P"/>
    <x v="3"/>
    <e v="#N/A"/>
    <e v="#N/A"/>
    <x v="6"/>
    <x v="6"/>
  </r>
  <r>
    <d v="2587-01-28T00:36:00"/>
    <d v="2017-01-07T21:27:00"/>
    <d v="2017-01-07T22:22:00"/>
    <x v="73"/>
    <x v="3"/>
    <x v="235"/>
    <s v="5324-P"/>
    <x v="3"/>
    <e v="#N/A"/>
    <e v="#N/A"/>
    <x v="7"/>
    <x v="7"/>
  </r>
  <r>
    <d v="2587-01-29T00:36:00"/>
    <d v="2017-01-07T22:32:00"/>
    <d v="2017-01-07T23:08:00"/>
    <x v="78"/>
    <x v="5"/>
    <x v="1029"/>
    <s v="W3254P"/>
    <x v="1"/>
    <e v="#N/A"/>
    <e v="#N/A"/>
    <x v="2"/>
    <x v="2"/>
  </r>
  <r>
    <d v="2587-01-30T00:36:00"/>
    <d v="2017-01-07T22:32:00"/>
    <d v="2017-01-07T23:08:00"/>
    <x v="78"/>
    <x v="5"/>
    <x v="1029"/>
    <s v="W3254P"/>
    <x v="1"/>
    <e v="#N/A"/>
    <e v="#N/A"/>
    <x v="3"/>
    <x v="3"/>
  </r>
  <r>
    <d v="2587-01-31T00:36:00"/>
    <d v="2017-01-07T21:14:00"/>
    <d v="2017-01-07T21:45:00"/>
    <x v="52"/>
    <x v="3"/>
    <x v="982"/>
    <s v="4218-P"/>
    <x v="21"/>
    <e v="#N/A"/>
    <e v="#N/A"/>
    <x v="41"/>
    <x v="41"/>
  </r>
  <r>
    <d v="2587-02-01T00:36:00"/>
    <d v="2017-01-07T21:14:00"/>
    <d v="2017-01-07T21:45:00"/>
    <x v="52"/>
    <x v="3"/>
    <x v="982"/>
    <s v="4218-P"/>
    <x v="21"/>
    <e v="#N/A"/>
    <e v="#N/A"/>
    <x v="42"/>
    <x v="42"/>
  </r>
  <r>
    <d v="2587-02-02T00:36:00"/>
    <d v="2017-01-07T21:10:00"/>
    <d v="2017-01-07T21:58:00"/>
    <x v="26"/>
    <x v="3"/>
    <x v="583"/>
    <s v="C503-W"/>
    <x v="9"/>
    <e v="#N/A"/>
    <e v="#N/A"/>
    <x v="17"/>
    <x v="17"/>
  </r>
  <r>
    <d v="2587-02-03T00:36:00"/>
    <d v="2017-01-07T21:10:00"/>
    <d v="2017-01-07T21:58:00"/>
    <x v="26"/>
    <x v="3"/>
    <x v="583"/>
    <s v="C503-W"/>
    <x v="9"/>
    <e v="#N/A"/>
    <e v="#N/A"/>
    <x v="18"/>
    <x v="18"/>
  </r>
  <r>
    <d v="2587-02-04T00:36:00"/>
    <d v="2017-01-07T21:23:00"/>
    <d v="2017-01-07T22:19:00"/>
    <x v="14"/>
    <x v="6"/>
    <x v="813"/>
    <s v="A511P"/>
    <x v="21"/>
    <e v="#N/A"/>
    <e v="#N/A"/>
    <x v="41"/>
    <x v="41"/>
  </r>
  <r>
    <d v="2587-02-05T00:36:00"/>
    <d v="2017-01-07T21:23:00"/>
    <d v="2017-01-07T22:19:00"/>
    <x v="14"/>
    <x v="6"/>
    <x v="813"/>
    <s v="A511P"/>
    <x v="21"/>
    <e v="#N/A"/>
    <e v="#N/A"/>
    <x v="42"/>
    <x v="42"/>
  </r>
  <r>
    <d v="2587-02-06T00:36:00"/>
    <d v="2017-01-07T20:49:00"/>
    <d v="2017-01-07T21:12:00"/>
    <x v="30"/>
    <x v="4"/>
    <x v="1181"/>
    <s v="U37192"/>
    <x v="14"/>
    <e v="#N/A"/>
    <e v="#N/A"/>
    <x v="27"/>
    <x v="27"/>
  </r>
  <r>
    <d v="2587-02-07T00:36:00"/>
    <d v="2017-01-07T20:49:00"/>
    <d v="2017-01-07T21:12:00"/>
    <x v="30"/>
    <x v="4"/>
    <x v="1181"/>
    <s v="U37192"/>
    <x v="14"/>
    <e v="#N/A"/>
    <e v="#N/A"/>
    <x v="28"/>
    <x v="28"/>
  </r>
  <r>
    <d v="2587-02-08T00:36:00"/>
    <d v="2017-01-07T22:38:00"/>
    <d v="2017-01-07T23:14:00"/>
    <x v="49"/>
    <x v="3"/>
    <x v="318"/>
    <s v="5048-P"/>
    <x v="3"/>
    <e v="#N/A"/>
    <e v="#N/A"/>
    <x v="6"/>
    <x v="6"/>
  </r>
  <r>
    <d v="2587-02-09T00:36:00"/>
    <d v="2017-01-07T22:38:00"/>
    <d v="2017-01-07T23:14:00"/>
    <x v="49"/>
    <x v="3"/>
    <x v="318"/>
    <s v="5048-P"/>
    <x v="3"/>
    <e v="#N/A"/>
    <e v="#N/A"/>
    <x v="7"/>
    <x v="7"/>
  </r>
  <r>
    <d v="2587-02-10T00:36:00"/>
    <d v="2017-01-07T21:11:00"/>
    <d v="2017-01-07T22:00:00"/>
    <x v="4"/>
    <x v="3"/>
    <x v="1667"/>
    <s v="LDR17P"/>
    <x v="22"/>
    <e v="#N/A"/>
    <e v="#N/A"/>
    <x v="43"/>
    <x v="43"/>
  </r>
  <r>
    <d v="2587-02-11T00:36:00"/>
    <d v="2017-01-07T22:40:00"/>
    <d v="2017-01-07T23:01:00"/>
    <x v="13"/>
    <x v="3"/>
    <x v="110"/>
    <s v="G112-1"/>
    <x v="11"/>
    <e v="#N/A"/>
    <e v="#N/A"/>
    <x v="21"/>
    <x v="21"/>
  </r>
  <r>
    <d v="2587-02-12T00:36:00"/>
    <d v="2017-01-07T22:40:00"/>
    <d v="2017-01-07T23:01:00"/>
    <x v="13"/>
    <x v="3"/>
    <x v="110"/>
    <s v="G112-1"/>
    <x v="11"/>
    <e v="#N/A"/>
    <e v="#N/A"/>
    <x v="22"/>
    <x v="22"/>
  </r>
  <r>
    <d v="2587-02-13T00:36:00"/>
    <d v="2017-01-07T20:54:00"/>
    <d v="2017-01-07T21:49:00"/>
    <x v="55"/>
    <x v="3"/>
    <x v="1248"/>
    <s v="3210-P"/>
    <x v="20"/>
    <e v="#N/A"/>
    <e v="#N/A"/>
    <x v="39"/>
    <x v="39"/>
  </r>
  <r>
    <d v="2587-02-14T00:36:00"/>
    <d v="2017-01-07T20:54:00"/>
    <d v="2017-01-07T21:49:00"/>
    <x v="55"/>
    <x v="3"/>
    <x v="1248"/>
    <s v="3210-P"/>
    <x v="20"/>
    <e v="#N/A"/>
    <e v="#N/A"/>
    <x v="40"/>
    <x v="40"/>
  </r>
  <r>
    <d v="2587-02-15T00:36:00"/>
    <d v="2017-01-07T20:53:00"/>
    <d v="2017-01-07T21:44:00"/>
    <x v="53"/>
    <x v="3"/>
    <x v="1395"/>
    <s v="3037-P"/>
    <x v="12"/>
    <e v="#N/A"/>
    <e v="#N/A"/>
    <x v="23"/>
    <x v="23"/>
  </r>
  <r>
    <d v="2587-02-16T00:36:00"/>
    <d v="2017-01-07T20:53:00"/>
    <d v="2017-01-07T21:44:00"/>
    <x v="53"/>
    <x v="3"/>
    <x v="1395"/>
    <s v="3037-P"/>
    <x v="12"/>
    <e v="#N/A"/>
    <e v="#N/A"/>
    <x v="24"/>
    <x v="24"/>
  </r>
  <r>
    <d v="2587-02-17T00:36:00"/>
    <d v="2017-01-09T11:14:00"/>
    <d v="2017-01-09T12:09:00"/>
    <x v="98"/>
    <x v="6"/>
    <x v="1840"/>
    <s v="A437P"/>
    <x v="15"/>
    <e v="#N/A"/>
    <e v="#N/A"/>
    <x v="29"/>
    <x v="29"/>
  </r>
  <r>
    <d v="2587-02-18T00:36:00"/>
    <d v="2017-01-09T11:14:00"/>
    <d v="2017-01-09T12:09:00"/>
    <x v="98"/>
    <x v="6"/>
    <x v="1840"/>
    <s v="A437P"/>
    <x v="15"/>
    <e v="#N/A"/>
    <e v="#N/A"/>
    <x v="30"/>
    <x v="30"/>
  </r>
  <r>
    <d v="2587-02-19T00:36:00"/>
    <d v="2017-01-07T21:00:00"/>
    <d v="2017-01-07T21:40:00"/>
    <x v="11"/>
    <x v="5"/>
    <x v="516"/>
    <s v="WLD10P"/>
    <x v="20"/>
    <e v="#N/A"/>
    <e v="#N/A"/>
    <x v="39"/>
    <x v="39"/>
  </r>
  <r>
    <d v="2587-02-20T00:36:00"/>
    <d v="2017-01-07T21:00:00"/>
    <d v="2017-01-07T21:40:00"/>
    <x v="11"/>
    <x v="5"/>
    <x v="516"/>
    <s v="WLD10P"/>
    <x v="20"/>
    <e v="#N/A"/>
    <e v="#N/A"/>
    <x v="40"/>
    <x v="40"/>
  </r>
  <r>
    <d v="2587-02-21T00:36:00"/>
    <d v="2017-01-07T21:33:00"/>
    <d v="2017-01-07T22:04:00"/>
    <x v="17"/>
    <x v="0"/>
    <x v="36"/>
    <s v="L3304P"/>
    <x v="3"/>
    <e v="#N/A"/>
    <e v="#N/A"/>
    <x v="6"/>
    <x v="6"/>
  </r>
  <r>
    <d v="2587-02-22T00:36:00"/>
    <d v="2017-01-07T21:33:00"/>
    <d v="2017-01-07T22:04:00"/>
    <x v="17"/>
    <x v="0"/>
    <x v="36"/>
    <s v="L3304P"/>
    <x v="3"/>
    <e v="#N/A"/>
    <e v="#N/A"/>
    <x v="7"/>
    <x v="7"/>
  </r>
  <r>
    <d v="2587-02-23T00:36:00"/>
    <d v="2017-01-07T20:30:00"/>
    <d v="2017-01-07T21:07:00"/>
    <x v="4"/>
    <x v="3"/>
    <x v="1024"/>
    <s v="LDR14P"/>
    <x v="16"/>
    <e v="#N/A"/>
    <e v="#N/A"/>
    <x v="31"/>
    <x v="31"/>
  </r>
  <r>
    <d v="2587-02-24T00:36:00"/>
    <d v="2017-01-07T20:30:00"/>
    <d v="2017-01-07T21:07:00"/>
    <x v="4"/>
    <x v="3"/>
    <x v="1024"/>
    <s v="LDR14P"/>
    <x v="16"/>
    <e v="#N/A"/>
    <e v="#N/A"/>
    <x v="32"/>
    <x v="32"/>
  </r>
  <r>
    <d v="2587-02-25T00:36:00"/>
    <d v="2017-01-07T20:28:00"/>
    <d v="2017-01-07T21:10:00"/>
    <x v="40"/>
    <x v="3"/>
    <x v="948"/>
    <s v="5096-P"/>
    <x v="6"/>
    <e v="#N/A"/>
    <e v="#N/A"/>
    <x v="11"/>
    <x v="11"/>
  </r>
  <r>
    <d v="2587-02-26T00:36:00"/>
    <d v="2017-01-07T20:28:00"/>
    <d v="2017-01-07T21:10:00"/>
    <x v="40"/>
    <x v="3"/>
    <x v="948"/>
    <s v="5096-P"/>
    <x v="6"/>
    <e v="#N/A"/>
    <e v="#N/A"/>
    <x v="12"/>
    <x v="12"/>
  </r>
  <r>
    <d v="2587-02-27T00:36:00"/>
    <d v="2017-01-07T20:05:00"/>
    <d v="2017-01-07T20:05:00"/>
    <x v="17"/>
    <x v="0"/>
    <x v="632"/>
    <s v="L3301P"/>
    <x v="24"/>
    <e v="#N/A"/>
    <e v="#N/A"/>
    <x v="46"/>
    <x v="46"/>
  </r>
  <r>
    <d v="2587-02-28T00:36:00"/>
    <d v="2017-01-07T20:05:00"/>
    <d v="2017-01-07T20:05:00"/>
    <x v="17"/>
    <x v="0"/>
    <x v="632"/>
    <s v="L3301P"/>
    <x v="24"/>
    <e v="#N/A"/>
    <e v="#N/A"/>
    <x v="47"/>
    <x v="47"/>
  </r>
  <r>
    <d v="2587-03-01T00:36:00"/>
    <d v="2017-01-09T11:25:00"/>
    <d v="2017-01-09T12:45:00"/>
    <x v="54"/>
    <x v="6"/>
    <x v="2260"/>
    <s v="A609P"/>
    <x v="9"/>
    <e v="#N/A"/>
    <e v="#N/A"/>
    <x v="17"/>
    <x v="17"/>
  </r>
  <r>
    <d v="2587-03-02T00:36:00"/>
    <d v="2017-01-09T11:25:00"/>
    <d v="2017-01-09T12:45:00"/>
    <x v="54"/>
    <x v="6"/>
    <x v="2260"/>
    <s v="A609P"/>
    <x v="9"/>
    <e v="#N/A"/>
    <e v="#N/A"/>
    <x v="18"/>
    <x v="18"/>
  </r>
  <r>
    <d v="2587-03-03T00:36:00"/>
    <d v="2017-01-07T20:05:00"/>
    <d v="2017-01-07T20:48:00"/>
    <x v="41"/>
    <x v="3"/>
    <x v="1773"/>
    <s v="498P"/>
    <x v="8"/>
    <e v="#N/A"/>
    <e v="#N/A"/>
    <x v="15"/>
    <x v="15"/>
  </r>
  <r>
    <d v="2587-03-04T00:36:00"/>
    <d v="2017-01-07T20:05:00"/>
    <d v="2017-01-07T20:48:00"/>
    <x v="41"/>
    <x v="3"/>
    <x v="1773"/>
    <s v="498P"/>
    <x v="8"/>
    <e v="#N/A"/>
    <e v="#N/A"/>
    <x v="16"/>
    <x v="16"/>
  </r>
  <r>
    <d v="2587-03-05T00:36:00"/>
    <d v="2017-01-07T20:17:00"/>
    <d v="2017-01-07T21:25:00"/>
    <x v="68"/>
    <x v="3"/>
    <x v="125"/>
    <s v="4320-P"/>
    <x v="24"/>
    <e v="#N/A"/>
    <e v="#N/A"/>
    <x v="46"/>
    <x v="46"/>
  </r>
  <r>
    <d v="2587-03-06T00:36:00"/>
    <d v="2017-01-07T20:17:00"/>
    <d v="2017-01-07T21:25:00"/>
    <x v="68"/>
    <x v="3"/>
    <x v="125"/>
    <s v="4320-P"/>
    <x v="24"/>
    <e v="#N/A"/>
    <e v="#N/A"/>
    <x v="47"/>
    <x v="47"/>
  </r>
  <r>
    <d v="2587-03-07T00:36:00"/>
    <d v="2017-01-07T20:39:00"/>
    <d v="2017-01-07T21:00:00"/>
    <x v="94"/>
    <x v="0"/>
    <x v="879"/>
    <s v="L6126D"/>
    <x v="5"/>
    <e v="#N/A"/>
    <e v="#N/A"/>
    <x v="10"/>
    <x v="10"/>
  </r>
  <r>
    <d v="2587-03-08T00:36:00"/>
    <d v="2017-01-07T22:48:00"/>
    <d v="2017-01-07T23:26:00"/>
    <x v="34"/>
    <x v="0"/>
    <x v="584"/>
    <s v="L3328P"/>
    <x v="18"/>
    <e v="#N/A"/>
    <e v="#N/A"/>
    <x v="35"/>
    <x v="35"/>
  </r>
  <r>
    <d v="2587-03-09T00:36:00"/>
    <d v="2017-01-07T22:48:00"/>
    <d v="2017-01-07T23:26:00"/>
    <x v="34"/>
    <x v="0"/>
    <x v="584"/>
    <s v="L3328P"/>
    <x v="18"/>
    <e v="#N/A"/>
    <e v="#N/A"/>
    <x v="36"/>
    <x v="36"/>
  </r>
  <r>
    <d v="2587-03-10T00:36:00"/>
    <d v="2017-01-07T20:17:00"/>
    <d v="2017-01-07T20:42:00"/>
    <x v="44"/>
    <x v="0"/>
    <x v="659"/>
    <s v="L5115P"/>
    <x v="2"/>
    <e v="#N/A"/>
    <e v="#N/A"/>
    <x v="4"/>
    <x v="4"/>
  </r>
  <r>
    <d v="2587-03-11T00:36:00"/>
    <d v="2017-01-07T20:17:00"/>
    <d v="2017-01-07T20:42:00"/>
    <x v="44"/>
    <x v="0"/>
    <x v="659"/>
    <s v="L5115P"/>
    <x v="2"/>
    <e v="#N/A"/>
    <e v="#N/A"/>
    <x v="5"/>
    <x v="5"/>
  </r>
  <r>
    <d v="2587-03-12T00:36:00"/>
    <d v="2017-01-07T21:12:00"/>
    <d v="2017-01-07T21:37:00"/>
    <x v="5"/>
    <x v="1"/>
    <x v="120"/>
    <s v="NC305P"/>
    <x v="22"/>
    <e v="#N/A"/>
    <e v="#N/A"/>
    <x v="43"/>
    <x v="43"/>
  </r>
  <r>
    <d v="2587-03-13T00:36:00"/>
    <d v="2017-01-07T20:09:00"/>
    <d v="2017-01-07T21:03:00"/>
    <x v="52"/>
    <x v="3"/>
    <x v="1297"/>
    <s v="4206-P"/>
    <x v="12"/>
    <e v="#N/A"/>
    <e v="#N/A"/>
    <x v="23"/>
    <x v="23"/>
  </r>
  <r>
    <d v="2587-03-14T00:36:00"/>
    <d v="2017-01-07T20:09:00"/>
    <d v="2017-01-07T21:03:00"/>
    <x v="52"/>
    <x v="3"/>
    <x v="1297"/>
    <s v="4206-P"/>
    <x v="12"/>
    <e v="#N/A"/>
    <e v="#N/A"/>
    <x v="24"/>
    <x v="24"/>
  </r>
  <r>
    <d v="2587-03-15T00:36:00"/>
    <d v="2017-01-07T21:38:00"/>
    <d v="2017-01-07T22:41:00"/>
    <x v="7"/>
    <x v="1"/>
    <x v="34"/>
    <s v="NC409P"/>
    <x v="18"/>
    <e v="#N/A"/>
    <e v="#N/A"/>
    <x v="35"/>
    <x v="35"/>
  </r>
  <r>
    <d v="2587-03-16T00:36:00"/>
    <d v="2017-01-07T21:38:00"/>
    <d v="2017-01-07T22:41:00"/>
    <x v="7"/>
    <x v="1"/>
    <x v="34"/>
    <s v="NC409P"/>
    <x v="18"/>
    <e v="#N/A"/>
    <e v="#N/A"/>
    <x v="36"/>
    <x v="36"/>
  </r>
  <r>
    <d v="2587-03-17T00:36:00"/>
    <d v="2017-01-07T19:50:00"/>
    <d v="2017-01-07T20:34:00"/>
    <x v="90"/>
    <x v="4"/>
    <x v="355"/>
    <s v="U48321"/>
    <x v="25"/>
    <e v="#N/A"/>
    <e v="#N/A"/>
    <x v="48"/>
    <x v="48"/>
  </r>
  <r>
    <d v="2587-03-18T00:36:00"/>
    <d v="2017-01-07T19:50:00"/>
    <d v="2017-01-07T20:34:00"/>
    <x v="90"/>
    <x v="4"/>
    <x v="355"/>
    <s v="U48321"/>
    <x v="25"/>
    <e v="#N/A"/>
    <e v="#N/A"/>
    <x v="49"/>
    <x v="49"/>
  </r>
  <r>
    <d v="2587-03-19T00:36:00"/>
    <d v="2017-01-07T20:17:00"/>
    <d v="2017-01-07T20:38:00"/>
    <x v="94"/>
    <x v="0"/>
    <x v="804"/>
    <s v="L6119P"/>
    <x v="15"/>
    <e v="#N/A"/>
    <e v="#N/A"/>
    <x v="29"/>
    <x v="29"/>
  </r>
  <r>
    <d v="2587-03-20T00:36:00"/>
    <d v="2017-01-07T20:17:00"/>
    <d v="2017-01-07T20:38:00"/>
    <x v="94"/>
    <x v="0"/>
    <x v="804"/>
    <s v="L6119P"/>
    <x v="15"/>
    <e v="#N/A"/>
    <e v="#N/A"/>
    <x v="30"/>
    <x v="30"/>
  </r>
  <r>
    <d v="2587-03-21T00:36:00"/>
    <d v="2017-01-07T22:51:00"/>
    <d v="2017-01-07T23:01:00"/>
    <x v="25"/>
    <x v="2"/>
    <x v="1605"/>
    <s v="J4305P"/>
    <x v="21"/>
    <e v="#N/A"/>
    <e v="#N/A"/>
    <x v="41"/>
    <x v="41"/>
  </r>
  <r>
    <d v="2587-03-22T00:36:00"/>
    <d v="2017-01-07T22:51:00"/>
    <d v="2017-01-07T23:01:00"/>
    <x v="25"/>
    <x v="2"/>
    <x v="1605"/>
    <s v="J4305P"/>
    <x v="21"/>
    <e v="#N/A"/>
    <e v="#N/A"/>
    <x v="42"/>
    <x v="42"/>
  </r>
  <r>
    <d v="2587-03-23T00:36:00"/>
    <d v="2017-01-07T20:01:00"/>
    <d v="2017-01-07T20:16:00"/>
    <x v="44"/>
    <x v="0"/>
    <x v="252"/>
    <s v="L5108P"/>
    <x v="15"/>
    <e v="#N/A"/>
    <e v="#N/A"/>
    <x v="29"/>
    <x v="29"/>
  </r>
  <r>
    <d v="2587-03-24T00:36:00"/>
    <d v="2017-01-07T20:01:00"/>
    <d v="2017-01-07T20:16:00"/>
    <x v="44"/>
    <x v="0"/>
    <x v="252"/>
    <s v="L5108P"/>
    <x v="15"/>
    <e v="#N/A"/>
    <e v="#N/A"/>
    <x v="30"/>
    <x v="30"/>
  </r>
  <r>
    <d v="2587-03-25T00:36:00"/>
    <d v="2017-01-07T22:05:00"/>
    <d v="2017-01-07T22:16:00"/>
    <x v="32"/>
    <x v="0"/>
    <x v="62"/>
    <s v="L4129D"/>
    <x v="11"/>
    <e v="#N/A"/>
    <e v="#N/A"/>
    <x v="21"/>
    <x v="21"/>
  </r>
  <r>
    <d v="2587-03-26T00:36:00"/>
    <d v="2017-01-07T22:05:00"/>
    <d v="2017-01-07T22:16:00"/>
    <x v="32"/>
    <x v="0"/>
    <x v="62"/>
    <s v="L4129D"/>
    <x v="11"/>
    <e v="#N/A"/>
    <e v="#N/A"/>
    <x v="22"/>
    <x v="22"/>
  </r>
  <r>
    <d v="2587-03-27T00:36:00"/>
    <d v="2017-01-07T19:38:00"/>
    <d v="2017-01-07T20:28:00"/>
    <x v="40"/>
    <x v="3"/>
    <x v="1438"/>
    <s v="5080-P"/>
    <x v="22"/>
    <e v="#N/A"/>
    <e v="#N/A"/>
    <x v="43"/>
    <x v="43"/>
  </r>
  <r>
    <d v="2587-03-28T00:36:00"/>
    <d v="2017-01-07T20:40:00"/>
    <d v="2017-01-07T20:50:00"/>
    <x v="45"/>
    <x v="2"/>
    <x v="902"/>
    <s v="J2506D"/>
    <x v="15"/>
    <e v="#N/A"/>
    <e v="#N/A"/>
    <x v="29"/>
    <x v="29"/>
  </r>
  <r>
    <d v="2587-03-29T00:36:00"/>
    <d v="2017-01-07T20:40:00"/>
    <d v="2017-01-07T20:50:00"/>
    <x v="45"/>
    <x v="2"/>
    <x v="902"/>
    <s v="J2506D"/>
    <x v="15"/>
    <e v="#N/A"/>
    <e v="#N/A"/>
    <x v="30"/>
    <x v="30"/>
  </r>
  <r>
    <d v="2587-03-30T00:36:00"/>
    <d v="2017-01-07T20:06:00"/>
    <d v="2017-01-07T20:22:00"/>
    <x v="1"/>
    <x v="0"/>
    <x v="1444"/>
    <s v="L2301P"/>
    <x v="16"/>
    <e v="#N/A"/>
    <e v="#N/A"/>
    <x v="31"/>
    <x v="31"/>
  </r>
  <r>
    <d v="2587-03-31T00:36:00"/>
    <d v="2017-01-07T20:06:00"/>
    <d v="2017-01-07T20:22:00"/>
    <x v="1"/>
    <x v="0"/>
    <x v="1444"/>
    <s v="L2301P"/>
    <x v="16"/>
    <e v="#N/A"/>
    <e v="#N/A"/>
    <x v="32"/>
    <x v="32"/>
  </r>
  <r>
    <d v="2587-04-01T00:36:00"/>
    <d v="2017-01-07T21:12:00"/>
    <d v="2017-01-07T22:04:00"/>
    <x v="22"/>
    <x v="2"/>
    <x v="1436"/>
    <s v="J2603P"/>
    <x v="13"/>
    <e v="#N/A"/>
    <e v="#N/A"/>
    <x v="25"/>
    <x v="25"/>
  </r>
  <r>
    <d v="2587-04-02T00:36:00"/>
    <d v="2017-01-07T21:12:00"/>
    <d v="2017-01-07T22:04:00"/>
    <x v="22"/>
    <x v="2"/>
    <x v="1436"/>
    <s v="J2603P"/>
    <x v="13"/>
    <e v="#N/A"/>
    <e v="#N/A"/>
    <x v="26"/>
    <x v="26"/>
  </r>
  <r>
    <d v="2587-04-03T00:36:00"/>
    <d v="2017-01-07T20:07:00"/>
    <d v="2017-01-07T20:07:00"/>
    <x v="106"/>
    <x v="0"/>
    <x v="1401"/>
    <s v="L2507W"/>
    <x v="4"/>
    <e v="#N/A"/>
    <e v="#N/A"/>
    <x v="8"/>
    <x v="8"/>
  </r>
  <r>
    <d v="2587-04-04T00:36:00"/>
    <d v="2017-01-07T20:07:00"/>
    <d v="2017-01-07T20:07:00"/>
    <x v="106"/>
    <x v="0"/>
    <x v="1401"/>
    <s v="L2507W"/>
    <x v="4"/>
    <e v="#N/A"/>
    <e v="#N/A"/>
    <x v="9"/>
    <x v="9"/>
  </r>
  <r>
    <d v="2587-04-05T00:36:00"/>
    <d v="2017-01-07T20:29:00"/>
    <d v="2017-01-07T21:22:00"/>
    <x v="21"/>
    <x v="1"/>
    <x v="1338"/>
    <s v="NB533P"/>
    <x v="25"/>
    <e v="#N/A"/>
    <e v="#N/A"/>
    <x v="48"/>
    <x v="48"/>
  </r>
  <r>
    <d v="2587-04-06T00:36:00"/>
    <d v="2017-01-07T20:29:00"/>
    <d v="2017-01-07T21:22:00"/>
    <x v="21"/>
    <x v="1"/>
    <x v="1338"/>
    <s v="NB533P"/>
    <x v="25"/>
    <e v="#N/A"/>
    <e v="#N/A"/>
    <x v="49"/>
    <x v="49"/>
  </r>
  <r>
    <d v="2587-04-07T00:36:00"/>
    <d v="2017-01-07T19:42:00"/>
    <d v="2017-01-07T20:07:00"/>
    <x v="106"/>
    <x v="0"/>
    <x v="1401"/>
    <s v="L2507D"/>
    <x v="5"/>
    <e v="#N/A"/>
    <e v="#N/A"/>
    <x v="10"/>
    <x v="10"/>
  </r>
  <r>
    <d v="2587-04-08T00:36:00"/>
    <d v="2017-01-07T21:30:00"/>
    <d v="2017-01-07T22:05:00"/>
    <x v="104"/>
    <x v="0"/>
    <x v="854"/>
    <s v="L7119P"/>
    <x v="20"/>
    <e v="#N/A"/>
    <e v="#N/A"/>
    <x v="39"/>
    <x v="39"/>
  </r>
  <r>
    <d v="2587-04-09T00:36:00"/>
    <d v="2017-01-07T21:30:00"/>
    <d v="2017-01-07T22:05:00"/>
    <x v="104"/>
    <x v="0"/>
    <x v="854"/>
    <s v="L7119P"/>
    <x v="20"/>
    <e v="#N/A"/>
    <e v="#N/A"/>
    <x v="40"/>
    <x v="40"/>
  </r>
  <r>
    <d v="2587-04-10T00:36:00"/>
    <d v="2017-01-07T21:05:00"/>
    <d v="2017-01-07T21:24:00"/>
    <x v="120"/>
    <x v="0"/>
    <x v="2178"/>
    <s v="L7102D"/>
    <x v="10"/>
    <e v="#N/A"/>
    <e v="#N/A"/>
    <x v="19"/>
    <x v="19"/>
  </r>
  <r>
    <d v="2587-04-11T00:36:00"/>
    <d v="2017-01-07T21:05:00"/>
    <d v="2017-01-07T21:24:00"/>
    <x v="120"/>
    <x v="0"/>
    <x v="2178"/>
    <s v="L7102D"/>
    <x v="10"/>
    <e v="#N/A"/>
    <e v="#N/A"/>
    <x v="20"/>
    <x v="20"/>
  </r>
  <r>
    <d v="2587-04-12T00:36:00"/>
    <d v="2017-01-07T21:21:00"/>
    <d v="2017-01-07T21:21:00"/>
    <x v="84"/>
    <x v="2"/>
    <x v="475"/>
    <s v="J2810P"/>
    <x v="16"/>
    <e v="#N/A"/>
    <e v="#N/A"/>
    <x v="31"/>
    <x v="31"/>
  </r>
  <r>
    <d v="2587-04-13T00:36:00"/>
    <d v="2017-01-07T21:21:00"/>
    <d v="2017-01-07T21:21:00"/>
    <x v="84"/>
    <x v="2"/>
    <x v="475"/>
    <s v="J2810P"/>
    <x v="16"/>
    <e v="#N/A"/>
    <e v="#N/A"/>
    <x v="32"/>
    <x v="32"/>
  </r>
  <r>
    <d v="2587-04-14T00:36:00"/>
    <d v="2017-01-07T19:10:00"/>
    <d v="2017-01-07T19:54:00"/>
    <x v="26"/>
    <x v="3"/>
    <x v="551"/>
    <s v="C543-P"/>
    <x v="21"/>
    <e v="#N/A"/>
    <e v="#N/A"/>
    <x v="41"/>
    <x v="41"/>
  </r>
  <r>
    <d v="2587-04-15T00:36:00"/>
    <d v="2017-01-07T19:10:00"/>
    <d v="2017-01-07T19:54:00"/>
    <x v="26"/>
    <x v="3"/>
    <x v="551"/>
    <s v="C543-P"/>
    <x v="21"/>
    <e v="#N/A"/>
    <e v="#N/A"/>
    <x v="42"/>
    <x v="42"/>
  </r>
  <r>
    <d v="2587-04-16T00:36:00"/>
    <d v="2017-01-07T19:35:00"/>
    <d v="2017-01-07T19:55:00"/>
    <x v="34"/>
    <x v="0"/>
    <x v="1391"/>
    <s v="L3331P"/>
    <x v="24"/>
    <e v="#N/A"/>
    <e v="#N/A"/>
    <x v="46"/>
    <x v="46"/>
  </r>
  <r>
    <d v="2587-04-17T00:36:00"/>
    <d v="2017-01-07T19:35:00"/>
    <d v="2017-01-07T19:55:00"/>
    <x v="34"/>
    <x v="0"/>
    <x v="1391"/>
    <s v="L3331P"/>
    <x v="24"/>
    <e v="#N/A"/>
    <e v="#N/A"/>
    <x v="47"/>
    <x v="47"/>
  </r>
  <r>
    <d v="2587-04-18T00:36:00"/>
    <d v="2017-01-07T20:00:00"/>
    <d v="2017-01-07T20:46:00"/>
    <x v="114"/>
    <x v="3"/>
    <x v="2024"/>
    <s v="83551"/>
    <x v="6"/>
    <e v="#N/A"/>
    <e v="#N/A"/>
    <x v="11"/>
    <x v="11"/>
  </r>
  <r>
    <d v="2587-04-19T00:36:00"/>
    <d v="2017-01-07T20:00:00"/>
    <d v="2017-01-07T20:46:00"/>
    <x v="114"/>
    <x v="3"/>
    <x v="2024"/>
    <s v="83551"/>
    <x v="6"/>
    <e v="#N/A"/>
    <e v="#N/A"/>
    <x v="12"/>
    <x v="12"/>
  </r>
  <r>
    <d v="2587-04-20T00:36:00"/>
    <d v="2017-01-07T19:00:00"/>
    <d v="2017-01-07T19:38:00"/>
    <x v="33"/>
    <x v="3"/>
    <x v="809"/>
    <s v="787P"/>
    <x v="8"/>
    <e v="#N/A"/>
    <e v="#N/A"/>
    <x v="15"/>
    <x v="15"/>
  </r>
  <r>
    <d v="2587-04-21T00:36:00"/>
    <d v="2017-01-07T19:00:00"/>
    <d v="2017-01-07T19:38:00"/>
    <x v="33"/>
    <x v="3"/>
    <x v="809"/>
    <s v="787P"/>
    <x v="8"/>
    <e v="#N/A"/>
    <e v="#N/A"/>
    <x v="16"/>
    <x v="16"/>
  </r>
  <r>
    <d v="2587-04-22T00:36:00"/>
    <d v="2017-01-07T19:30:00"/>
    <d v="2017-01-07T19:31:00"/>
    <x v="30"/>
    <x v="4"/>
    <x v="208"/>
    <s v="U37171"/>
    <x v="18"/>
    <e v="#N/A"/>
    <e v="#N/A"/>
    <x v="35"/>
    <x v="35"/>
  </r>
  <r>
    <d v="2587-04-23T00:36:00"/>
    <d v="2017-01-07T19:30:00"/>
    <d v="2017-01-07T19:31:00"/>
    <x v="30"/>
    <x v="4"/>
    <x v="208"/>
    <s v="U37171"/>
    <x v="18"/>
    <e v="#N/A"/>
    <e v="#N/A"/>
    <x v="36"/>
    <x v="36"/>
  </r>
  <r>
    <d v="2587-04-24T00:36:00"/>
    <d v="2017-01-07T20:18:00"/>
    <d v="2017-01-07T20:57:00"/>
    <x v="4"/>
    <x v="3"/>
    <x v="445"/>
    <s v="LDR7P"/>
    <x v="25"/>
    <e v="#N/A"/>
    <e v="#N/A"/>
    <x v="48"/>
    <x v="48"/>
  </r>
  <r>
    <d v="2587-04-25T00:36:00"/>
    <d v="2017-01-07T20:18:00"/>
    <d v="2017-01-07T20:57:00"/>
    <x v="4"/>
    <x v="3"/>
    <x v="445"/>
    <s v="LDR7P"/>
    <x v="25"/>
    <e v="#N/A"/>
    <e v="#N/A"/>
    <x v="49"/>
    <x v="49"/>
  </r>
  <r>
    <d v="2587-04-26T00:36:00"/>
    <d v="2017-01-07T19:30:00"/>
    <d v="2017-01-07T20:16:00"/>
    <x v="68"/>
    <x v="3"/>
    <x v="228"/>
    <s v="4323-P"/>
    <x v="2"/>
    <e v="#N/A"/>
    <e v="#N/A"/>
    <x v="4"/>
    <x v="4"/>
  </r>
  <r>
    <d v="2587-04-27T00:36:00"/>
    <d v="2017-01-07T19:30:00"/>
    <d v="2017-01-07T20:16:00"/>
    <x v="68"/>
    <x v="3"/>
    <x v="228"/>
    <s v="4323-P"/>
    <x v="2"/>
    <e v="#N/A"/>
    <e v="#N/A"/>
    <x v="5"/>
    <x v="5"/>
  </r>
  <r>
    <d v="2587-04-28T00:36:00"/>
    <d v="2017-01-07T19:33:00"/>
    <d v="2017-01-07T20:08:00"/>
    <x v="73"/>
    <x v="3"/>
    <x v="1495"/>
    <s v="5316-P"/>
    <x v="13"/>
    <e v="#N/A"/>
    <e v="#N/A"/>
    <x v="25"/>
    <x v="25"/>
  </r>
  <r>
    <d v="2587-04-29T00:36:00"/>
    <d v="2017-01-07T19:33:00"/>
    <d v="2017-01-07T20:08:00"/>
    <x v="73"/>
    <x v="3"/>
    <x v="1495"/>
    <s v="5316-P"/>
    <x v="13"/>
    <e v="#N/A"/>
    <e v="#N/A"/>
    <x v="26"/>
    <x v="26"/>
  </r>
  <r>
    <d v="2587-04-30T00:36:00"/>
    <d v="2017-01-07T21:24:00"/>
    <d v="2017-01-07T22:22:00"/>
    <x v="51"/>
    <x v="1"/>
    <x v="718"/>
    <s v="NC512P"/>
    <x v="15"/>
    <e v="#N/A"/>
    <e v="#N/A"/>
    <x v="29"/>
    <x v="29"/>
  </r>
  <r>
    <d v="2587-05-01T00:36:00"/>
    <d v="2017-01-07T21:24:00"/>
    <d v="2017-01-07T22:22:00"/>
    <x v="51"/>
    <x v="1"/>
    <x v="718"/>
    <s v="NC512P"/>
    <x v="15"/>
    <e v="#N/A"/>
    <e v="#N/A"/>
    <x v="30"/>
    <x v="30"/>
  </r>
  <r>
    <d v="2587-05-02T00:36:00"/>
    <d v="2017-01-07T19:52:00"/>
    <d v="2017-01-07T20:35:00"/>
    <x v="83"/>
    <x v="3"/>
    <x v="1570"/>
    <s v="2201-P"/>
    <x v="7"/>
    <e v="#N/A"/>
    <e v="#N/A"/>
    <x v="13"/>
    <x v="13"/>
  </r>
  <r>
    <d v="2587-05-03T00:36:00"/>
    <d v="2017-01-07T19:52:00"/>
    <d v="2017-01-07T20:35:00"/>
    <x v="83"/>
    <x v="3"/>
    <x v="1570"/>
    <s v="2201-P"/>
    <x v="7"/>
    <e v="#N/A"/>
    <e v="#N/A"/>
    <x v="14"/>
    <x v="14"/>
  </r>
  <r>
    <d v="2587-05-04T00:36:00"/>
    <d v="2017-01-07T19:20:00"/>
    <d v="2017-01-07T21:19:00"/>
    <x v="27"/>
    <x v="4"/>
    <x v="1557"/>
    <s v="U58401"/>
    <x v="22"/>
    <e v="#N/A"/>
    <e v="#N/A"/>
    <x v="43"/>
    <x v="43"/>
  </r>
  <r>
    <d v="2587-05-05T00:36:00"/>
    <d v="2017-01-07T19:04:00"/>
    <d v="2017-01-07T19:49:00"/>
    <x v="96"/>
    <x v="4"/>
    <x v="824"/>
    <s v="C3B11P"/>
    <x v="5"/>
    <e v="#N/A"/>
    <e v="#N/A"/>
    <x v="10"/>
    <x v="10"/>
  </r>
  <r>
    <d v="2587-05-06T00:36:00"/>
    <d v="2017-01-07T19:08:00"/>
    <d v="2017-01-07T19:53:00"/>
    <x v="15"/>
    <x v="4"/>
    <x v="2027"/>
    <s v="U38191"/>
    <x v="7"/>
    <e v="#N/A"/>
    <e v="#N/A"/>
    <x v="13"/>
    <x v="13"/>
  </r>
  <r>
    <d v="2587-05-07T00:36:00"/>
    <d v="2017-01-07T19:08:00"/>
    <d v="2017-01-07T19:53:00"/>
    <x v="15"/>
    <x v="4"/>
    <x v="2027"/>
    <s v="U38191"/>
    <x v="7"/>
    <e v="#N/A"/>
    <e v="#N/A"/>
    <x v="14"/>
    <x v="14"/>
  </r>
  <r>
    <d v="2587-05-08T00:36:00"/>
    <d v="2017-01-07T21:47:00"/>
    <d v="2017-01-07T22:04:00"/>
    <x v="35"/>
    <x v="2"/>
    <x v="2053"/>
    <s v="J2707P"/>
    <x v="22"/>
    <e v="#N/A"/>
    <e v="#N/A"/>
    <x v="43"/>
    <x v="43"/>
  </r>
  <r>
    <d v="2587-05-09T00:36:00"/>
    <d v="2017-01-07T18:57:00"/>
    <d v="2017-01-07T19:26:00"/>
    <x v="25"/>
    <x v="2"/>
    <x v="370"/>
    <s v="J4408D"/>
    <x v="3"/>
    <e v="#N/A"/>
    <e v="#N/A"/>
    <x v="6"/>
    <x v="6"/>
  </r>
  <r>
    <d v="2587-05-10T00:36:00"/>
    <d v="2017-01-07T18:57:00"/>
    <d v="2017-01-07T19:26:00"/>
    <x v="25"/>
    <x v="2"/>
    <x v="370"/>
    <s v="J4408D"/>
    <x v="3"/>
    <e v="#N/A"/>
    <e v="#N/A"/>
    <x v="7"/>
    <x v="7"/>
  </r>
  <r>
    <d v="2587-05-11T00:36:00"/>
    <d v="2017-01-07T19:36:00"/>
    <d v="2017-01-07T20:43:00"/>
    <x v="73"/>
    <x v="3"/>
    <x v="1580"/>
    <s v="5321-P"/>
    <x v="21"/>
    <e v="#N/A"/>
    <e v="#N/A"/>
    <x v="41"/>
    <x v="41"/>
  </r>
  <r>
    <d v="2587-05-12T00:36:00"/>
    <d v="2017-01-07T19:36:00"/>
    <d v="2017-01-07T20:43:00"/>
    <x v="73"/>
    <x v="3"/>
    <x v="1580"/>
    <s v="5321-P"/>
    <x v="21"/>
    <e v="#N/A"/>
    <e v="#N/A"/>
    <x v="42"/>
    <x v="42"/>
  </r>
  <r>
    <d v="2587-05-13T00:36:00"/>
    <d v="2017-01-07T18:58:00"/>
    <d v="2017-01-07T19:34:00"/>
    <x v="13"/>
    <x v="3"/>
    <x v="338"/>
    <s v="G124-1"/>
    <x v="11"/>
    <e v="#N/A"/>
    <e v="#N/A"/>
    <x v="21"/>
    <x v="21"/>
  </r>
  <r>
    <d v="2587-05-14T00:36:00"/>
    <d v="2017-01-07T18:58:00"/>
    <d v="2017-01-07T19:34:00"/>
    <x v="13"/>
    <x v="3"/>
    <x v="338"/>
    <s v="G124-1"/>
    <x v="11"/>
    <e v="#N/A"/>
    <e v="#N/A"/>
    <x v="22"/>
    <x v="22"/>
  </r>
  <r>
    <d v="2587-05-15T00:36:00"/>
    <d v="2017-01-07T19:06:00"/>
    <d v="2017-01-07T19:56:00"/>
    <x v="55"/>
    <x v="3"/>
    <x v="1941"/>
    <s v="3206-P"/>
    <x v="7"/>
    <e v="#N/A"/>
    <e v="#N/A"/>
    <x v="13"/>
    <x v="13"/>
  </r>
  <r>
    <d v="2587-05-16T00:36:00"/>
    <d v="2017-01-07T19:06:00"/>
    <d v="2017-01-07T19:56:00"/>
    <x v="55"/>
    <x v="3"/>
    <x v="1941"/>
    <s v="3206-P"/>
    <x v="7"/>
    <e v="#N/A"/>
    <e v="#N/A"/>
    <x v="14"/>
    <x v="14"/>
  </r>
  <r>
    <d v="2587-05-17T00:36:00"/>
    <d v="2017-01-07T22:28:00"/>
    <d v="2017-01-07T22:50:00"/>
    <x v="4"/>
    <x v="3"/>
    <x v="13"/>
    <s v="MTG06"/>
    <x v="12"/>
    <e v="#N/A"/>
    <e v="#N/A"/>
    <x v="23"/>
    <x v="23"/>
  </r>
  <r>
    <d v="2587-05-18T00:36:00"/>
    <d v="2017-01-07T22:28:00"/>
    <d v="2017-01-07T22:50:00"/>
    <x v="4"/>
    <x v="3"/>
    <x v="13"/>
    <s v="MTG06"/>
    <x v="12"/>
    <e v="#N/A"/>
    <e v="#N/A"/>
    <x v="24"/>
    <x v="24"/>
  </r>
  <r>
    <d v="2587-05-19T00:36:00"/>
    <d v="2017-01-07T20:23:00"/>
    <d v="2017-01-07T20:55:00"/>
    <x v="28"/>
    <x v="7"/>
    <x v="238"/>
    <s v="T7146P"/>
    <x v="14"/>
    <e v="#N/A"/>
    <e v="#N/A"/>
    <x v="27"/>
    <x v="27"/>
  </r>
  <r>
    <d v="2587-05-20T00:36:00"/>
    <d v="2017-01-07T20:23:00"/>
    <d v="2017-01-07T20:55:00"/>
    <x v="28"/>
    <x v="7"/>
    <x v="238"/>
    <s v="T7146P"/>
    <x v="14"/>
    <e v="#N/A"/>
    <e v="#N/A"/>
    <x v="28"/>
    <x v="28"/>
  </r>
  <r>
    <d v="2587-05-21T00:36:00"/>
    <d v="2017-01-07T19:03:00"/>
    <d v="2017-01-07T19:37:00"/>
    <x v="40"/>
    <x v="3"/>
    <x v="70"/>
    <s v="5082-P"/>
    <x v="3"/>
    <e v="#N/A"/>
    <e v="#N/A"/>
    <x v="6"/>
    <x v="6"/>
  </r>
  <r>
    <d v="2587-05-22T00:36:00"/>
    <d v="2017-01-07T19:03:00"/>
    <d v="2017-01-07T19:37:00"/>
    <x v="40"/>
    <x v="3"/>
    <x v="70"/>
    <s v="5082-P"/>
    <x v="3"/>
    <e v="#N/A"/>
    <e v="#N/A"/>
    <x v="7"/>
    <x v="7"/>
  </r>
  <r>
    <d v="2587-05-23T00:36:00"/>
    <d v="2017-01-07T19:00:00"/>
    <d v="2017-01-07T19:48:00"/>
    <x v="33"/>
    <x v="3"/>
    <x v="532"/>
    <s v="751P"/>
    <x v="10"/>
    <e v="#N/A"/>
    <e v="#N/A"/>
    <x v="19"/>
    <x v="19"/>
  </r>
  <r>
    <d v="2587-05-24T00:36:00"/>
    <d v="2017-01-07T19:00:00"/>
    <d v="2017-01-07T19:48:00"/>
    <x v="33"/>
    <x v="3"/>
    <x v="532"/>
    <s v="751P"/>
    <x v="10"/>
    <e v="#N/A"/>
    <e v="#N/A"/>
    <x v="20"/>
    <x v="20"/>
  </r>
  <r>
    <d v="2587-05-25T00:36:00"/>
    <d v="2017-01-07T20:54:00"/>
    <d v="2017-01-07T22:07:00"/>
    <x v="16"/>
    <x v="5"/>
    <x v="418"/>
    <s v="W3130P"/>
    <x v="7"/>
    <e v="#N/A"/>
    <e v="#N/A"/>
    <x v="13"/>
    <x v="13"/>
  </r>
  <r>
    <d v="2587-05-26T00:36:00"/>
    <d v="2017-01-07T20:54:00"/>
    <d v="2017-01-07T22:07:00"/>
    <x v="16"/>
    <x v="5"/>
    <x v="418"/>
    <s v="W3130P"/>
    <x v="7"/>
    <e v="#N/A"/>
    <e v="#N/A"/>
    <x v="14"/>
    <x v="14"/>
  </r>
  <r>
    <d v="2587-05-27T00:36:00"/>
    <d v="2017-01-07T19:11:00"/>
    <d v="2017-01-07T19:46:00"/>
    <x v="83"/>
    <x v="3"/>
    <x v="1635"/>
    <s v="2202-P"/>
    <x v="21"/>
    <e v="#N/A"/>
    <e v="#N/A"/>
    <x v="41"/>
    <x v="41"/>
  </r>
  <r>
    <d v="2587-05-28T00:36:00"/>
    <d v="2017-01-07T19:11:00"/>
    <d v="2017-01-07T19:46:00"/>
    <x v="83"/>
    <x v="3"/>
    <x v="1635"/>
    <s v="2202-P"/>
    <x v="21"/>
    <e v="#N/A"/>
    <e v="#N/A"/>
    <x v="42"/>
    <x v="42"/>
  </r>
  <r>
    <d v="2587-05-29T00:36:00"/>
    <d v="2017-01-07T20:46:00"/>
    <d v="2017-01-07T21:06:00"/>
    <x v="71"/>
    <x v="6"/>
    <x v="296"/>
    <s v="A201P"/>
    <x v="4"/>
    <e v="#N/A"/>
    <e v="#N/A"/>
    <x v="8"/>
    <x v="8"/>
  </r>
  <r>
    <d v="2587-05-30T00:36:00"/>
    <d v="2017-01-07T20:46:00"/>
    <d v="2017-01-07T21:06:00"/>
    <x v="71"/>
    <x v="6"/>
    <x v="296"/>
    <s v="A201P"/>
    <x v="4"/>
    <e v="#N/A"/>
    <e v="#N/A"/>
    <x v="9"/>
    <x v="9"/>
  </r>
  <r>
    <d v="2587-05-31T00:36:00"/>
    <d v="2017-01-07T20:37:00"/>
    <d v="2017-01-07T20:59:00"/>
    <x v="84"/>
    <x v="2"/>
    <x v="1158"/>
    <s v="J2820P"/>
    <x v="0"/>
    <e v="#N/A"/>
    <e v="#N/A"/>
    <x v="0"/>
    <x v="0"/>
  </r>
  <r>
    <d v="2587-06-01T00:36:00"/>
    <d v="2017-01-07T20:37:00"/>
    <d v="2017-01-07T20:59:00"/>
    <x v="84"/>
    <x v="2"/>
    <x v="1158"/>
    <s v="J2820P"/>
    <x v="0"/>
    <e v="#N/A"/>
    <e v="#N/A"/>
    <x v="1"/>
    <x v="1"/>
  </r>
  <r>
    <d v="2587-06-02T00:36:00"/>
    <d v="2017-01-07T18:21:00"/>
    <d v="2017-01-07T18:58:00"/>
    <x v="13"/>
    <x v="3"/>
    <x v="759"/>
    <s v="G111-1"/>
    <x v="15"/>
    <e v="#N/A"/>
    <e v="#N/A"/>
    <x v="29"/>
    <x v="29"/>
  </r>
  <r>
    <d v="2587-06-03T00:36:00"/>
    <d v="2017-01-07T18:21:00"/>
    <d v="2017-01-07T18:58:00"/>
    <x v="13"/>
    <x v="3"/>
    <x v="759"/>
    <s v="G111-1"/>
    <x v="15"/>
    <e v="#N/A"/>
    <e v="#N/A"/>
    <x v="30"/>
    <x v="30"/>
  </r>
  <r>
    <d v="2587-06-04T00:36:00"/>
    <d v="2017-01-07T19:58:00"/>
    <d v="2017-01-07T20:39:00"/>
    <x v="24"/>
    <x v="2"/>
    <x v="57"/>
    <s v="J3409D"/>
    <x v="18"/>
    <e v="#N/A"/>
    <e v="#N/A"/>
    <x v="35"/>
    <x v="35"/>
  </r>
  <r>
    <d v="2587-06-05T00:36:00"/>
    <d v="2017-01-07T19:58:00"/>
    <d v="2017-01-07T20:39:00"/>
    <x v="24"/>
    <x v="2"/>
    <x v="57"/>
    <s v="J3409D"/>
    <x v="18"/>
    <e v="#N/A"/>
    <e v="#N/A"/>
    <x v="36"/>
    <x v="36"/>
  </r>
  <r>
    <d v="2587-06-06T00:36:00"/>
    <d v="2017-01-07T19:05:00"/>
    <d v="2017-01-07T19:44:00"/>
    <x v="42"/>
    <x v="5"/>
    <x v="1426"/>
    <s v="W3124P"/>
    <x v="19"/>
    <e v="#N/A"/>
    <e v="#N/A"/>
    <x v="37"/>
    <x v="37"/>
  </r>
  <r>
    <d v="2587-06-07T00:36:00"/>
    <d v="2017-01-07T19:05:00"/>
    <d v="2017-01-07T19:44:00"/>
    <x v="42"/>
    <x v="5"/>
    <x v="1426"/>
    <s v="W3124P"/>
    <x v="19"/>
    <e v="#N/A"/>
    <e v="#N/A"/>
    <x v="38"/>
    <x v="38"/>
  </r>
  <r>
    <d v="2587-06-08T00:36:00"/>
    <d v="2017-01-07T18:31:00"/>
    <d v="2017-01-07T19:33:00"/>
    <x v="24"/>
    <x v="2"/>
    <x v="2046"/>
    <s v="J3405P"/>
    <x v="15"/>
    <e v="#N/A"/>
    <e v="#N/A"/>
    <x v="29"/>
    <x v="29"/>
  </r>
  <r>
    <d v="2587-06-09T00:36:00"/>
    <d v="2017-01-07T18:31:00"/>
    <d v="2017-01-07T19:33:00"/>
    <x v="24"/>
    <x v="2"/>
    <x v="2046"/>
    <s v="J3405P"/>
    <x v="15"/>
    <e v="#N/A"/>
    <e v="#N/A"/>
    <x v="30"/>
    <x v="30"/>
  </r>
  <r>
    <d v="2587-06-10T00:36:00"/>
    <d v="2017-01-07T20:08:00"/>
    <d v="2017-01-07T20:08:00"/>
    <x v="77"/>
    <x v="2"/>
    <x v="1170"/>
    <s v="J2216W"/>
    <x v="17"/>
    <e v="#N/A"/>
    <e v="#N/A"/>
    <x v="33"/>
    <x v="33"/>
  </r>
  <r>
    <d v="2587-06-11T00:36:00"/>
    <d v="2017-01-07T20:08:00"/>
    <d v="2017-01-07T20:08:00"/>
    <x v="77"/>
    <x v="2"/>
    <x v="1170"/>
    <s v="J2216W"/>
    <x v="17"/>
    <e v="#N/A"/>
    <e v="#N/A"/>
    <x v="34"/>
    <x v="34"/>
  </r>
  <r>
    <d v="2587-06-12T00:36:00"/>
    <d v="2017-01-07T20:34:00"/>
    <d v="2017-01-07T20:34:00"/>
    <x v="38"/>
    <x v="3"/>
    <x v="1982"/>
    <s v="6040-P"/>
    <x v="1"/>
    <e v="#N/A"/>
    <e v="#N/A"/>
    <x v="2"/>
    <x v="2"/>
  </r>
  <r>
    <d v="2587-06-13T00:36:00"/>
    <d v="2017-01-07T20:34:00"/>
    <d v="2017-01-07T20:34:00"/>
    <x v="38"/>
    <x v="3"/>
    <x v="1982"/>
    <s v="6040-P"/>
    <x v="1"/>
    <e v="#N/A"/>
    <e v="#N/A"/>
    <x v="3"/>
    <x v="3"/>
  </r>
  <r>
    <d v="2587-06-14T00:36:00"/>
    <d v="2017-01-07T19:07:00"/>
    <d v="2017-01-07T19:58:00"/>
    <x v="1"/>
    <x v="0"/>
    <x v="1440"/>
    <s v="L2309P"/>
    <x v="0"/>
    <e v="#N/A"/>
    <e v="#N/A"/>
    <x v="0"/>
    <x v="0"/>
  </r>
  <r>
    <d v="2587-06-15T00:36:00"/>
    <d v="2017-01-07T19:07:00"/>
    <d v="2017-01-07T19:58:00"/>
    <x v="1"/>
    <x v="0"/>
    <x v="1440"/>
    <s v="L2309P"/>
    <x v="0"/>
    <e v="#N/A"/>
    <e v="#N/A"/>
    <x v="1"/>
    <x v="1"/>
  </r>
  <r>
    <d v="2587-06-16T00:36:00"/>
    <d v="2017-01-07T18:26:00"/>
    <d v="2017-01-07T19:10:00"/>
    <x v="2"/>
    <x v="1"/>
    <x v="1263"/>
    <s v="NB342P"/>
    <x v="14"/>
    <e v="#N/A"/>
    <e v="#N/A"/>
    <x v="27"/>
    <x v="27"/>
  </r>
  <r>
    <d v="2587-06-17T00:36:00"/>
    <d v="2017-01-07T18:26:00"/>
    <d v="2017-01-07T19:10:00"/>
    <x v="2"/>
    <x v="1"/>
    <x v="1263"/>
    <s v="NB342P"/>
    <x v="14"/>
    <e v="#N/A"/>
    <e v="#N/A"/>
    <x v="28"/>
    <x v="28"/>
  </r>
  <r>
    <d v="2587-06-18T00:36:00"/>
    <d v="2017-01-07T18:21:00"/>
    <d v="2017-01-07T19:12:00"/>
    <x v="73"/>
    <x v="3"/>
    <x v="1050"/>
    <s v="5325-P"/>
    <x v="23"/>
    <e v="#N/A"/>
    <e v="#N/A"/>
    <x v="44"/>
    <x v="44"/>
  </r>
  <r>
    <d v="2587-06-19T00:36:00"/>
    <d v="2017-01-07T18:21:00"/>
    <d v="2017-01-07T19:12:00"/>
    <x v="73"/>
    <x v="3"/>
    <x v="1050"/>
    <s v="5325-P"/>
    <x v="23"/>
    <e v="#N/A"/>
    <e v="#N/A"/>
    <x v="45"/>
    <x v="45"/>
  </r>
  <r>
    <d v="2587-06-20T00:36:00"/>
    <d v="2017-01-07T18:48:00"/>
    <d v="2017-01-07T19:23:00"/>
    <x v="34"/>
    <x v="0"/>
    <x v="1262"/>
    <s v="L3326P"/>
    <x v="0"/>
    <e v="#N/A"/>
    <e v="#N/A"/>
    <x v="0"/>
    <x v="0"/>
  </r>
  <r>
    <d v="2587-06-21T00:36:00"/>
    <d v="2017-01-07T18:48:00"/>
    <d v="2017-01-07T19:23:00"/>
    <x v="34"/>
    <x v="0"/>
    <x v="1262"/>
    <s v="L3326P"/>
    <x v="0"/>
    <e v="#N/A"/>
    <e v="#N/A"/>
    <x v="1"/>
    <x v="1"/>
  </r>
  <r>
    <d v="2587-06-22T00:36:00"/>
    <d v="2017-01-07T20:08:00"/>
    <d v="2017-01-07T20:54:00"/>
    <x v="117"/>
    <x v="1"/>
    <x v="1734"/>
    <s v="NB416P"/>
    <x v="24"/>
    <e v="#N/A"/>
    <e v="#N/A"/>
    <x v="46"/>
    <x v="46"/>
  </r>
  <r>
    <d v="2587-06-23T00:36:00"/>
    <d v="2017-01-07T20:08:00"/>
    <d v="2017-01-07T20:54:00"/>
    <x v="117"/>
    <x v="1"/>
    <x v="1734"/>
    <s v="NB416P"/>
    <x v="24"/>
    <e v="#N/A"/>
    <e v="#N/A"/>
    <x v="47"/>
    <x v="47"/>
  </r>
  <r>
    <d v="2587-06-24T00:36:00"/>
    <d v="2017-01-07T21:00:00"/>
    <d v="2017-01-07T21:53:00"/>
    <x v="43"/>
    <x v="7"/>
    <x v="1810"/>
    <s v="T8230P"/>
    <x v="3"/>
    <e v="#N/A"/>
    <e v="#N/A"/>
    <x v="6"/>
    <x v="6"/>
  </r>
  <r>
    <d v="2587-06-25T00:36:00"/>
    <d v="2017-01-07T21:00:00"/>
    <d v="2017-01-07T21:53:00"/>
    <x v="43"/>
    <x v="7"/>
    <x v="1810"/>
    <s v="T8230P"/>
    <x v="3"/>
    <e v="#N/A"/>
    <e v="#N/A"/>
    <x v="7"/>
    <x v="7"/>
  </r>
  <r>
    <d v="2587-06-26T00:36:00"/>
    <d v="2017-01-07T19:21:00"/>
    <d v="2017-01-07T20:13:00"/>
    <x v="73"/>
    <x v="3"/>
    <x v="1519"/>
    <s v="5329-P"/>
    <x v="1"/>
    <e v="#N/A"/>
    <e v="#N/A"/>
    <x v="2"/>
    <x v="2"/>
  </r>
  <r>
    <d v="2587-06-27T00:36:00"/>
    <d v="2017-01-07T19:21:00"/>
    <d v="2017-01-07T20:13:00"/>
    <x v="73"/>
    <x v="3"/>
    <x v="1519"/>
    <s v="5329-P"/>
    <x v="1"/>
    <e v="#N/A"/>
    <e v="#N/A"/>
    <x v="3"/>
    <x v="3"/>
  </r>
  <r>
    <d v="2587-06-28T00:36:00"/>
    <d v="2017-01-07T18:41:00"/>
    <d v="2017-01-07T19:30:00"/>
    <x v="16"/>
    <x v="5"/>
    <x v="964"/>
    <s v="W3164P"/>
    <x v="10"/>
    <e v="#N/A"/>
    <e v="#N/A"/>
    <x v="19"/>
    <x v="19"/>
  </r>
  <r>
    <d v="2587-06-29T00:36:00"/>
    <d v="2017-01-07T18:41:00"/>
    <d v="2017-01-07T19:30:00"/>
    <x v="16"/>
    <x v="5"/>
    <x v="964"/>
    <s v="W3164P"/>
    <x v="10"/>
    <e v="#N/A"/>
    <e v="#N/A"/>
    <x v="20"/>
    <x v="20"/>
  </r>
  <r>
    <d v="2587-06-30T00:36:00"/>
    <d v="2017-01-07T21:16:00"/>
    <d v="2017-01-07T22:06:00"/>
    <x v="7"/>
    <x v="1"/>
    <x v="800"/>
    <s v="NC423P"/>
    <x v="4"/>
    <e v="#N/A"/>
    <e v="#N/A"/>
    <x v="8"/>
    <x v="8"/>
  </r>
  <r>
    <d v="2587-07-01T00:36:00"/>
    <d v="2017-01-07T21:16:00"/>
    <d v="2017-01-07T22:06:00"/>
    <x v="7"/>
    <x v="1"/>
    <x v="800"/>
    <s v="NC423P"/>
    <x v="4"/>
    <e v="#N/A"/>
    <e v="#N/A"/>
    <x v="9"/>
    <x v="9"/>
  </r>
  <r>
    <d v="2587-07-02T00:36:00"/>
    <d v="2017-01-07T18:35:00"/>
    <d v="2017-01-07T19:27:00"/>
    <x v="51"/>
    <x v="1"/>
    <x v="1376"/>
    <s v="NC527P"/>
    <x v="22"/>
    <e v="#N/A"/>
    <e v="#N/A"/>
    <x v="43"/>
    <x v="43"/>
  </r>
  <r>
    <d v="2587-07-03T00:36:00"/>
    <d v="2017-01-07T18:49:00"/>
    <d v="2017-01-07T19:23:00"/>
    <x v="20"/>
    <x v="4"/>
    <x v="1507"/>
    <s v="U47251"/>
    <x v="21"/>
    <e v="#N/A"/>
    <e v="#N/A"/>
    <x v="41"/>
    <x v="41"/>
  </r>
  <r>
    <d v="2587-07-04T00:36:00"/>
    <d v="2017-01-07T18:49:00"/>
    <d v="2017-01-07T19:23:00"/>
    <x v="20"/>
    <x v="4"/>
    <x v="1507"/>
    <s v="U47251"/>
    <x v="21"/>
    <e v="#N/A"/>
    <e v="#N/A"/>
    <x v="42"/>
    <x v="42"/>
  </r>
  <r>
    <d v="2587-07-05T00:36:00"/>
    <d v="2017-01-07T18:04:00"/>
    <d v="2017-01-07T18:36:00"/>
    <x v="4"/>
    <x v="3"/>
    <x v="589"/>
    <s v="LDR6P"/>
    <x v="23"/>
    <e v="#N/A"/>
    <e v="#N/A"/>
    <x v="44"/>
    <x v="44"/>
  </r>
  <r>
    <d v="2587-07-06T00:36:00"/>
    <d v="2017-01-07T18:04:00"/>
    <d v="2017-01-07T18:36:00"/>
    <x v="4"/>
    <x v="3"/>
    <x v="589"/>
    <s v="LDR6P"/>
    <x v="23"/>
    <e v="#N/A"/>
    <e v="#N/A"/>
    <x v="45"/>
    <x v="45"/>
  </r>
  <r>
    <d v="2587-07-07T00:36:00"/>
    <d v="2017-01-07T17:51:00"/>
    <d v="2017-01-07T18:39:00"/>
    <x v="90"/>
    <x v="4"/>
    <x v="364"/>
    <s v="U48211"/>
    <x v="22"/>
    <e v="#N/A"/>
    <e v="#N/A"/>
    <x v="43"/>
    <x v="43"/>
  </r>
  <r>
    <d v="2587-07-08T00:36:00"/>
    <d v="2017-01-09T23:59:00"/>
    <d v="2017-01-10T00:33:00"/>
    <x v="98"/>
    <x v="6"/>
    <x v="1997"/>
    <s v="A436P"/>
    <x v="7"/>
    <e v="#N/A"/>
    <e v="#N/A"/>
    <x v="13"/>
    <x v="13"/>
  </r>
  <r>
    <d v="2587-07-09T00:36:00"/>
    <d v="2017-01-09T23:59:00"/>
    <d v="2017-01-10T00:33:00"/>
    <x v="98"/>
    <x v="6"/>
    <x v="1997"/>
    <s v="A436P"/>
    <x v="7"/>
    <e v="#N/A"/>
    <e v="#N/A"/>
    <x v="14"/>
    <x v="14"/>
  </r>
  <r>
    <d v="2587-07-10T00:36:00"/>
    <d v="2017-01-07T19:38:00"/>
    <d v="2017-01-07T20:29:00"/>
    <x v="21"/>
    <x v="1"/>
    <x v="1877"/>
    <s v="NB513P"/>
    <x v="7"/>
    <e v="#N/A"/>
    <e v="#N/A"/>
    <x v="13"/>
    <x v="13"/>
  </r>
  <r>
    <d v="2587-07-11T00:36:00"/>
    <d v="2017-01-07T19:38:00"/>
    <d v="2017-01-07T20:29:00"/>
    <x v="21"/>
    <x v="1"/>
    <x v="1877"/>
    <s v="NB513P"/>
    <x v="7"/>
    <e v="#N/A"/>
    <e v="#N/A"/>
    <x v="14"/>
    <x v="14"/>
  </r>
  <r>
    <d v="2587-07-12T00:36:00"/>
    <d v="2017-01-07T18:49:00"/>
    <d v="2017-01-07T19:40:00"/>
    <x v="85"/>
    <x v="3"/>
    <x v="1598"/>
    <s v="2016-W"/>
    <x v="7"/>
    <e v="#N/A"/>
    <e v="#N/A"/>
    <x v="13"/>
    <x v="13"/>
  </r>
  <r>
    <d v="2587-07-13T00:36:00"/>
    <d v="2017-01-07T18:49:00"/>
    <d v="2017-01-07T19:40:00"/>
    <x v="85"/>
    <x v="3"/>
    <x v="1598"/>
    <s v="2016-W"/>
    <x v="7"/>
    <e v="#N/A"/>
    <e v="#N/A"/>
    <x v="14"/>
    <x v="14"/>
  </r>
  <r>
    <d v="2587-07-14T00:36:00"/>
    <d v="2017-01-07T17:40:00"/>
    <d v="2017-01-07T17:50:00"/>
    <x v="68"/>
    <x v="3"/>
    <x v="312"/>
    <s v="4310-P"/>
    <x v="0"/>
    <e v="#N/A"/>
    <e v="#N/A"/>
    <x v="0"/>
    <x v="0"/>
  </r>
  <r>
    <d v="2587-07-15T00:36:00"/>
    <d v="2017-01-07T17:40:00"/>
    <d v="2017-01-07T17:50:00"/>
    <x v="68"/>
    <x v="3"/>
    <x v="312"/>
    <s v="4310-P"/>
    <x v="0"/>
    <e v="#N/A"/>
    <e v="#N/A"/>
    <x v="1"/>
    <x v="1"/>
  </r>
  <r>
    <d v="2587-07-16T00:36:00"/>
    <d v="2017-01-07T20:17:00"/>
    <d v="2017-01-07T20:18:00"/>
    <x v="82"/>
    <x v="3"/>
    <x v="493"/>
    <s v="4094-P"/>
    <x v="15"/>
    <e v="#N/A"/>
    <e v="#N/A"/>
    <x v="29"/>
    <x v="29"/>
  </r>
  <r>
    <d v="2587-07-17T00:36:00"/>
    <d v="2017-01-07T20:17:00"/>
    <d v="2017-01-07T20:18:00"/>
    <x v="82"/>
    <x v="3"/>
    <x v="493"/>
    <s v="4094-P"/>
    <x v="15"/>
    <e v="#N/A"/>
    <e v="#N/A"/>
    <x v="30"/>
    <x v="30"/>
  </r>
  <r>
    <d v="2587-07-18T00:36:00"/>
    <d v="2017-01-07T17:42:00"/>
    <d v="2017-01-07T18:18:00"/>
    <x v="27"/>
    <x v="4"/>
    <x v="2076"/>
    <s v="U57421"/>
    <x v="16"/>
    <e v="#N/A"/>
    <e v="#N/A"/>
    <x v="31"/>
    <x v="31"/>
  </r>
  <r>
    <d v="2587-07-19T00:36:00"/>
    <d v="2017-01-07T17:42:00"/>
    <d v="2017-01-07T18:18:00"/>
    <x v="27"/>
    <x v="4"/>
    <x v="2076"/>
    <s v="U57421"/>
    <x v="16"/>
    <e v="#N/A"/>
    <e v="#N/A"/>
    <x v="32"/>
    <x v="32"/>
  </r>
  <r>
    <d v="2587-07-20T00:36:00"/>
    <d v="2017-01-07T18:27:00"/>
    <d v="2017-01-07T18:47:00"/>
    <x v="16"/>
    <x v="5"/>
    <x v="765"/>
    <s v="W3146P"/>
    <x v="21"/>
    <e v="#N/A"/>
    <e v="#N/A"/>
    <x v="41"/>
    <x v="41"/>
  </r>
  <r>
    <d v="2587-07-21T00:36:00"/>
    <d v="2017-01-07T18:27:00"/>
    <d v="2017-01-07T18:47:00"/>
    <x v="16"/>
    <x v="5"/>
    <x v="765"/>
    <s v="W3146P"/>
    <x v="21"/>
    <e v="#N/A"/>
    <e v="#N/A"/>
    <x v="42"/>
    <x v="42"/>
  </r>
  <r>
    <d v="2587-07-22T00:36:00"/>
    <d v="2017-01-07T18:00:00"/>
    <d v="2017-01-07T18:49:00"/>
    <x v="40"/>
    <x v="3"/>
    <x v="945"/>
    <s v="5098-P"/>
    <x v="14"/>
    <e v="#N/A"/>
    <e v="#N/A"/>
    <x v="27"/>
    <x v="27"/>
  </r>
  <r>
    <d v="2587-07-23T00:36:00"/>
    <d v="2017-01-07T18:00:00"/>
    <d v="2017-01-07T18:49:00"/>
    <x v="40"/>
    <x v="3"/>
    <x v="945"/>
    <s v="5098-P"/>
    <x v="14"/>
    <e v="#N/A"/>
    <e v="#N/A"/>
    <x v="28"/>
    <x v="28"/>
  </r>
  <r>
    <d v="2587-07-24T00:36:00"/>
    <d v="2017-01-07T20:50:00"/>
    <d v="2017-01-07T21:33:00"/>
    <x v="7"/>
    <x v="1"/>
    <x v="1335"/>
    <s v="NC416P"/>
    <x v="7"/>
    <e v="#N/A"/>
    <e v="#N/A"/>
    <x v="13"/>
    <x v="13"/>
  </r>
  <r>
    <d v="2587-07-25T00:36:00"/>
    <d v="2017-01-07T20:50:00"/>
    <d v="2017-01-07T21:33:00"/>
    <x v="7"/>
    <x v="1"/>
    <x v="1335"/>
    <s v="NC416P"/>
    <x v="7"/>
    <e v="#N/A"/>
    <e v="#N/A"/>
    <x v="14"/>
    <x v="14"/>
  </r>
  <r>
    <d v="2587-07-26T00:36:00"/>
    <d v="2017-01-07T17:37:00"/>
    <d v="2017-01-07T18:24:00"/>
    <x v="23"/>
    <x v="4"/>
    <x v="156"/>
    <s v="U6B071"/>
    <x v="9"/>
    <e v="#N/A"/>
    <e v="#N/A"/>
    <x v="17"/>
    <x v="17"/>
  </r>
  <r>
    <d v="2587-07-27T00:36:00"/>
    <d v="2017-01-07T17:37:00"/>
    <d v="2017-01-07T18:24:00"/>
    <x v="23"/>
    <x v="4"/>
    <x v="156"/>
    <s v="U6B071"/>
    <x v="9"/>
    <e v="#N/A"/>
    <e v="#N/A"/>
    <x v="18"/>
    <x v="18"/>
  </r>
  <r>
    <d v="2587-07-28T00:36:00"/>
    <d v="2017-01-07T17:37:00"/>
    <d v="2017-01-07T18:28:00"/>
    <x v="18"/>
    <x v="3"/>
    <x v="1644"/>
    <s v="7024-P"/>
    <x v="24"/>
    <e v="#N/A"/>
    <e v="#N/A"/>
    <x v="46"/>
    <x v="46"/>
  </r>
  <r>
    <d v="2587-07-29T00:36:00"/>
    <d v="2017-01-07T17:37:00"/>
    <d v="2017-01-07T18:28:00"/>
    <x v="18"/>
    <x v="3"/>
    <x v="1644"/>
    <s v="7024-P"/>
    <x v="24"/>
    <e v="#N/A"/>
    <e v="#N/A"/>
    <x v="47"/>
    <x v="47"/>
  </r>
  <r>
    <d v="2587-07-30T00:36:00"/>
    <d v="2017-01-07T19:22:00"/>
    <d v="2017-01-07T19:59:00"/>
    <x v="4"/>
    <x v="3"/>
    <x v="1159"/>
    <s v="LDR1P"/>
    <x v="23"/>
    <e v="#N/A"/>
    <e v="#N/A"/>
    <x v="44"/>
    <x v="44"/>
  </r>
  <r>
    <d v="2587-07-31T00:36:00"/>
    <d v="2017-01-07T19:22:00"/>
    <d v="2017-01-07T19:59:00"/>
    <x v="4"/>
    <x v="3"/>
    <x v="1159"/>
    <s v="LDR1P"/>
    <x v="23"/>
    <e v="#N/A"/>
    <e v="#N/A"/>
    <x v="45"/>
    <x v="45"/>
  </r>
  <r>
    <d v="2587-08-01T00:36:00"/>
    <d v="2017-01-07T17:41:00"/>
    <d v="2017-01-07T18:48:00"/>
    <x v="40"/>
    <x v="3"/>
    <x v="1100"/>
    <s v="5092-P"/>
    <x v="10"/>
    <e v="#N/A"/>
    <e v="#N/A"/>
    <x v="19"/>
    <x v="19"/>
  </r>
  <r>
    <d v="2587-08-02T00:36:00"/>
    <d v="2017-01-07T17:41:00"/>
    <d v="2017-01-07T18:48:00"/>
    <x v="40"/>
    <x v="3"/>
    <x v="1100"/>
    <s v="5092-P"/>
    <x v="10"/>
    <e v="#N/A"/>
    <e v="#N/A"/>
    <x v="20"/>
    <x v="20"/>
  </r>
  <r>
    <d v="2587-08-03T00:36:00"/>
    <d v="2017-01-07T22:05:00"/>
    <d v="2017-01-07T22:12:00"/>
    <x v="35"/>
    <x v="2"/>
    <x v="1726"/>
    <s v="J2704P"/>
    <x v="10"/>
    <e v="#N/A"/>
    <e v="#N/A"/>
    <x v="19"/>
    <x v="19"/>
  </r>
  <r>
    <d v="2587-08-04T00:36:00"/>
    <d v="2017-01-07T22:05:00"/>
    <d v="2017-01-07T22:12:00"/>
    <x v="35"/>
    <x v="2"/>
    <x v="1726"/>
    <s v="J2704P"/>
    <x v="10"/>
    <e v="#N/A"/>
    <e v="#N/A"/>
    <x v="20"/>
    <x v="20"/>
  </r>
  <r>
    <d v="2587-08-05T00:36:00"/>
    <d v="2017-01-07T18:02:00"/>
    <d v="2017-01-07T18:40:00"/>
    <x v="16"/>
    <x v="5"/>
    <x v="366"/>
    <s v="W3162P"/>
    <x v="16"/>
    <e v="#N/A"/>
    <e v="#N/A"/>
    <x v="31"/>
    <x v="31"/>
  </r>
  <r>
    <d v="2587-08-06T00:36:00"/>
    <d v="2017-01-07T18:02:00"/>
    <d v="2017-01-07T18:40:00"/>
    <x v="16"/>
    <x v="5"/>
    <x v="366"/>
    <s v="W3162P"/>
    <x v="16"/>
    <e v="#N/A"/>
    <e v="#N/A"/>
    <x v="32"/>
    <x v="32"/>
  </r>
  <r>
    <d v="2587-08-07T00:36:00"/>
    <d v="2017-01-07T17:32:00"/>
    <d v="2017-01-07T18:32:00"/>
    <x v="49"/>
    <x v="3"/>
    <x v="988"/>
    <s v="5047-P"/>
    <x v="12"/>
    <e v="#N/A"/>
    <e v="#N/A"/>
    <x v="23"/>
    <x v="23"/>
  </r>
  <r>
    <d v="2587-08-08T00:36:00"/>
    <d v="2017-01-07T17:32:00"/>
    <d v="2017-01-07T18:32:00"/>
    <x v="49"/>
    <x v="3"/>
    <x v="988"/>
    <s v="5047-P"/>
    <x v="12"/>
    <e v="#N/A"/>
    <e v="#N/A"/>
    <x v="24"/>
    <x v="24"/>
  </r>
  <r>
    <d v="2587-08-09T00:36:00"/>
    <d v="2017-01-07T17:25:00"/>
    <d v="2017-01-07T17:57:00"/>
    <x v="70"/>
    <x v="3"/>
    <x v="2198"/>
    <s v="876P"/>
    <x v="24"/>
    <e v="#N/A"/>
    <e v="#N/A"/>
    <x v="46"/>
    <x v="46"/>
  </r>
  <r>
    <d v="2587-08-10T00:36:00"/>
    <d v="2017-01-07T17:25:00"/>
    <d v="2017-01-07T17:57:00"/>
    <x v="70"/>
    <x v="3"/>
    <x v="2198"/>
    <s v="876P"/>
    <x v="24"/>
    <e v="#N/A"/>
    <e v="#N/A"/>
    <x v="47"/>
    <x v="47"/>
  </r>
  <r>
    <d v="2587-08-11T00:36:00"/>
    <d v="2017-01-07T18:16:00"/>
    <d v="2017-01-07T18:45:00"/>
    <x v="67"/>
    <x v="2"/>
    <x v="1322"/>
    <s v="J4516P"/>
    <x v="5"/>
    <e v="#N/A"/>
    <e v="#N/A"/>
    <x v="10"/>
    <x v="10"/>
  </r>
  <r>
    <d v="2587-08-12T00:36:00"/>
    <d v="2017-01-07T20:51:00"/>
    <d v="2017-01-07T21:11:00"/>
    <x v="22"/>
    <x v="2"/>
    <x v="845"/>
    <s v="J2607P"/>
    <x v="2"/>
    <e v="#N/A"/>
    <e v="#N/A"/>
    <x v="4"/>
    <x v="4"/>
  </r>
  <r>
    <d v="2587-08-13T00:36:00"/>
    <d v="2017-01-07T20:51:00"/>
    <d v="2017-01-07T21:11:00"/>
    <x v="22"/>
    <x v="2"/>
    <x v="845"/>
    <s v="J2607P"/>
    <x v="2"/>
    <e v="#N/A"/>
    <e v="#N/A"/>
    <x v="5"/>
    <x v="5"/>
  </r>
  <r>
    <d v="2587-08-14T00:36:00"/>
    <d v="2017-01-07T18:21:00"/>
    <d v="2017-01-07T19:08:00"/>
    <x v="17"/>
    <x v="0"/>
    <x v="399"/>
    <s v="L3310P"/>
    <x v="12"/>
    <e v="#N/A"/>
    <e v="#N/A"/>
    <x v="23"/>
    <x v="23"/>
  </r>
  <r>
    <d v="2587-08-15T00:36:00"/>
    <d v="2017-01-07T18:21:00"/>
    <d v="2017-01-07T19:08:00"/>
    <x v="17"/>
    <x v="0"/>
    <x v="399"/>
    <s v="L3310P"/>
    <x v="12"/>
    <e v="#N/A"/>
    <e v="#N/A"/>
    <x v="24"/>
    <x v="24"/>
  </r>
  <r>
    <d v="2587-08-16T00:36:00"/>
    <d v="2017-01-07T17:24:00"/>
    <d v="2017-01-07T18:15:00"/>
    <x v="56"/>
    <x v="3"/>
    <x v="1243"/>
    <s v="6331-P"/>
    <x v="6"/>
    <e v="#N/A"/>
    <e v="#N/A"/>
    <x v="11"/>
    <x v="11"/>
  </r>
  <r>
    <d v="2587-08-17T00:36:00"/>
    <d v="2017-01-07T17:24:00"/>
    <d v="2017-01-07T18:15:00"/>
    <x v="56"/>
    <x v="3"/>
    <x v="1243"/>
    <s v="6331-P"/>
    <x v="6"/>
    <e v="#N/A"/>
    <e v="#N/A"/>
    <x v="12"/>
    <x v="12"/>
  </r>
  <r>
    <d v="2587-08-18T00:36:00"/>
    <d v="2017-01-07T17:28:00"/>
    <d v="2017-01-07T18:21:00"/>
    <x v="5"/>
    <x v="1"/>
    <x v="1238"/>
    <s v="NC310P"/>
    <x v="19"/>
    <e v="#N/A"/>
    <e v="#N/A"/>
    <x v="37"/>
    <x v="37"/>
  </r>
  <r>
    <d v="2587-08-19T00:36:00"/>
    <d v="2017-01-07T17:28:00"/>
    <d v="2017-01-07T18:21:00"/>
    <x v="5"/>
    <x v="1"/>
    <x v="1238"/>
    <s v="NC310P"/>
    <x v="19"/>
    <e v="#N/A"/>
    <e v="#N/A"/>
    <x v="38"/>
    <x v="38"/>
  </r>
  <r>
    <d v="2587-08-20T00:36:00"/>
    <d v="2017-01-07T17:38:00"/>
    <d v="2017-01-07T18:06:00"/>
    <x v="72"/>
    <x v="5"/>
    <x v="720"/>
    <s v="W2170P"/>
    <x v="25"/>
    <e v="#N/A"/>
    <e v="#N/A"/>
    <x v="48"/>
    <x v="48"/>
  </r>
  <r>
    <d v="2587-08-21T00:36:00"/>
    <d v="2017-01-07T17:38:00"/>
    <d v="2017-01-07T18:06:00"/>
    <x v="72"/>
    <x v="5"/>
    <x v="720"/>
    <s v="W2170P"/>
    <x v="25"/>
    <e v="#N/A"/>
    <e v="#N/A"/>
    <x v="49"/>
    <x v="49"/>
  </r>
  <r>
    <d v="2587-08-22T00:36:00"/>
    <d v="2017-01-07T17:26:00"/>
    <d v="2017-01-07T17:45:00"/>
    <x v="72"/>
    <x v="5"/>
    <x v="822"/>
    <s v="W2138P"/>
    <x v="14"/>
    <e v="#N/A"/>
    <e v="#N/A"/>
    <x v="27"/>
    <x v="27"/>
  </r>
  <r>
    <d v="2587-08-23T00:36:00"/>
    <d v="2017-01-07T17:26:00"/>
    <d v="2017-01-07T17:45:00"/>
    <x v="72"/>
    <x v="5"/>
    <x v="822"/>
    <s v="W2138P"/>
    <x v="14"/>
    <e v="#N/A"/>
    <e v="#N/A"/>
    <x v="28"/>
    <x v="28"/>
  </r>
  <r>
    <d v="2587-08-24T00:36:00"/>
    <d v="2017-01-07T18:06:00"/>
    <d v="2017-01-07T19:02:00"/>
    <x v="33"/>
    <x v="3"/>
    <x v="1088"/>
    <s v="796P"/>
    <x v="16"/>
    <e v="#N/A"/>
    <e v="#N/A"/>
    <x v="31"/>
    <x v="31"/>
  </r>
  <r>
    <d v="2587-08-25T00:36:00"/>
    <d v="2017-01-07T18:06:00"/>
    <d v="2017-01-07T19:02:00"/>
    <x v="33"/>
    <x v="3"/>
    <x v="1088"/>
    <s v="796P"/>
    <x v="16"/>
    <e v="#N/A"/>
    <e v="#N/A"/>
    <x v="32"/>
    <x v="32"/>
  </r>
  <r>
    <d v="2587-08-26T00:36:00"/>
    <d v="2017-01-07T19:23:00"/>
    <d v="2017-01-07T20:02:00"/>
    <x v="84"/>
    <x v="2"/>
    <x v="1056"/>
    <s v="J2806P"/>
    <x v="23"/>
    <e v="#N/A"/>
    <e v="#N/A"/>
    <x v="44"/>
    <x v="44"/>
  </r>
  <r>
    <d v="2587-08-27T00:36:00"/>
    <d v="2017-01-07T19:23:00"/>
    <d v="2017-01-07T20:02:00"/>
    <x v="84"/>
    <x v="2"/>
    <x v="1056"/>
    <s v="J2806P"/>
    <x v="23"/>
    <e v="#N/A"/>
    <e v="#N/A"/>
    <x v="45"/>
    <x v="45"/>
  </r>
  <r>
    <d v="2587-08-28T00:36:00"/>
    <d v="2017-01-07T19:27:00"/>
    <d v="2017-01-07T20:04:00"/>
    <x v="25"/>
    <x v="2"/>
    <x v="157"/>
    <s v="J4410D"/>
    <x v="21"/>
    <e v="#N/A"/>
    <e v="#N/A"/>
    <x v="41"/>
    <x v="41"/>
  </r>
  <r>
    <d v="2587-08-29T00:36:00"/>
    <d v="2017-01-07T19:27:00"/>
    <d v="2017-01-07T20:04:00"/>
    <x v="25"/>
    <x v="2"/>
    <x v="157"/>
    <s v="J4410D"/>
    <x v="21"/>
    <e v="#N/A"/>
    <e v="#N/A"/>
    <x v="42"/>
    <x v="42"/>
  </r>
  <r>
    <d v="2587-08-30T00:36:00"/>
    <d v="2017-01-07T18:17:00"/>
    <d v="2017-01-07T18:30:00"/>
    <x v="24"/>
    <x v="2"/>
    <x v="58"/>
    <s v="J3411W"/>
    <x v="24"/>
    <e v="#N/A"/>
    <e v="#N/A"/>
    <x v="46"/>
    <x v="46"/>
  </r>
  <r>
    <d v="2587-08-31T00:36:00"/>
    <d v="2017-01-07T18:17:00"/>
    <d v="2017-01-07T18:30:00"/>
    <x v="24"/>
    <x v="2"/>
    <x v="58"/>
    <s v="J3411W"/>
    <x v="24"/>
    <e v="#N/A"/>
    <e v="#N/A"/>
    <x v="47"/>
    <x v="47"/>
  </r>
  <r>
    <d v="2587-09-01T00:36:00"/>
    <d v="2017-01-07T17:15:00"/>
    <d v="2017-01-07T17:52:00"/>
    <x v="85"/>
    <x v="3"/>
    <x v="1054"/>
    <s v="2044-P"/>
    <x v="23"/>
    <e v="#N/A"/>
    <e v="#N/A"/>
    <x v="44"/>
    <x v="44"/>
  </r>
  <r>
    <d v="2587-09-02T00:36:00"/>
    <d v="2017-01-07T17:15:00"/>
    <d v="2017-01-07T17:52:00"/>
    <x v="85"/>
    <x v="3"/>
    <x v="1054"/>
    <s v="2044-P"/>
    <x v="23"/>
    <e v="#N/A"/>
    <e v="#N/A"/>
    <x v="45"/>
    <x v="45"/>
  </r>
  <r>
    <d v="2587-09-03T00:36:00"/>
    <d v="2017-01-07T17:05:00"/>
    <d v="2017-01-07T17:48:00"/>
    <x v="51"/>
    <x v="1"/>
    <x v="227"/>
    <s v="NC509P"/>
    <x v="24"/>
    <e v="#N/A"/>
    <e v="#N/A"/>
    <x v="46"/>
    <x v="46"/>
  </r>
  <r>
    <d v="2587-09-04T00:36:00"/>
    <d v="2017-01-07T17:05:00"/>
    <d v="2017-01-07T17:48:00"/>
    <x v="51"/>
    <x v="1"/>
    <x v="227"/>
    <s v="NC509P"/>
    <x v="24"/>
    <e v="#N/A"/>
    <e v="#N/A"/>
    <x v="47"/>
    <x v="47"/>
  </r>
  <r>
    <d v="2587-09-05T00:36:00"/>
    <d v="2017-01-07T17:19:00"/>
    <d v="2017-01-07T18:09:00"/>
    <x v="10"/>
    <x v="4"/>
    <x v="1237"/>
    <s v="U6C21p"/>
    <x v="6"/>
    <e v="#N/A"/>
    <e v="#N/A"/>
    <x v="11"/>
    <x v="11"/>
  </r>
  <r>
    <d v="2587-09-06T00:36:00"/>
    <d v="2017-01-07T17:19:00"/>
    <d v="2017-01-07T18:09:00"/>
    <x v="10"/>
    <x v="4"/>
    <x v="1237"/>
    <s v="U6C21p"/>
    <x v="6"/>
    <e v="#N/A"/>
    <e v="#N/A"/>
    <x v="12"/>
    <x v="12"/>
  </r>
  <r>
    <d v="2587-09-07T00:36:00"/>
    <d v="2017-01-07T19:41:00"/>
    <d v="2017-01-07T20:46:00"/>
    <x v="7"/>
    <x v="1"/>
    <x v="374"/>
    <s v="NC412P"/>
    <x v="8"/>
    <e v="#N/A"/>
    <e v="#N/A"/>
    <x v="15"/>
    <x v="15"/>
  </r>
  <r>
    <d v="2587-09-08T00:36:00"/>
    <d v="2017-01-07T19:41:00"/>
    <d v="2017-01-07T20:46:00"/>
    <x v="7"/>
    <x v="1"/>
    <x v="374"/>
    <s v="NC412P"/>
    <x v="8"/>
    <e v="#N/A"/>
    <e v="#N/A"/>
    <x v="16"/>
    <x v="16"/>
  </r>
  <r>
    <d v="2587-09-09T00:36:00"/>
    <d v="2017-01-07T20:59:00"/>
    <d v="2017-01-07T21:15:00"/>
    <x v="84"/>
    <x v="2"/>
    <x v="1559"/>
    <s v="J2819P"/>
    <x v="14"/>
    <e v="#N/A"/>
    <e v="#N/A"/>
    <x v="27"/>
    <x v="27"/>
  </r>
  <r>
    <d v="2587-09-10T00:36:00"/>
    <d v="2017-01-07T20:59:00"/>
    <d v="2017-01-07T21:15:00"/>
    <x v="84"/>
    <x v="2"/>
    <x v="1559"/>
    <s v="J2819P"/>
    <x v="14"/>
    <e v="#N/A"/>
    <e v="#N/A"/>
    <x v="28"/>
    <x v="28"/>
  </r>
  <r>
    <d v="2587-09-11T00:36:00"/>
    <d v="2017-01-07T17:43:00"/>
    <d v="2017-01-07T18:00:00"/>
    <x v="11"/>
    <x v="5"/>
    <x v="59"/>
    <s v="WOBTRD"/>
    <x v="13"/>
    <e v="#N/A"/>
    <e v="#N/A"/>
    <x v="25"/>
    <x v="25"/>
  </r>
  <r>
    <d v="2587-09-12T00:36:00"/>
    <d v="2017-01-07T17:43:00"/>
    <d v="2017-01-07T18:00:00"/>
    <x v="11"/>
    <x v="5"/>
    <x v="59"/>
    <s v="WOBTRD"/>
    <x v="13"/>
    <e v="#N/A"/>
    <e v="#N/A"/>
    <x v="26"/>
    <x v="26"/>
  </r>
  <r>
    <d v="2587-09-13T00:36:00"/>
    <d v="2017-01-07T19:33:00"/>
    <d v="2017-01-07T19:50:00"/>
    <x v="45"/>
    <x v="2"/>
    <x v="78"/>
    <s v="J2509D"/>
    <x v="11"/>
    <e v="#N/A"/>
    <e v="#N/A"/>
    <x v="21"/>
    <x v="21"/>
  </r>
  <r>
    <d v="2587-09-14T00:36:00"/>
    <d v="2017-01-07T19:33:00"/>
    <d v="2017-01-07T19:50:00"/>
    <x v="45"/>
    <x v="2"/>
    <x v="78"/>
    <s v="J2509D"/>
    <x v="11"/>
    <e v="#N/A"/>
    <e v="#N/A"/>
    <x v="22"/>
    <x v="22"/>
  </r>
  <r>
    <d v="2587-09-15T00:36:00"/>
    <d v="2017-01-07T22:03:00"/>
    <d v="2017-01-07T22:24:00"/>
    <x v="75"/>
    <x v="2"/>
    <x v="633"/>
    <s v="J4207P"/>
    <x v="20"/>
    <e v="#N/A"/>
    <e v="#N/A"/>
    <x v="39"/>
    <x v="39"/>
  </r>
  <r>
    <d v="2587-09-16T00:36:00"/>
    <d v="2017-01-07T22:03:00"/>
    <d v="2017-01-07T22:24:00"/>
    <x v="75"/>
    <x v="2"/>
    <x v="633"/>
    <s v="J4207P"/>
    <x v="20"/>
    <e v="#N/A"/>
    <e v="#N/A"/>
    <x v="40"/>
    <x v="40"/>
  </r>
  <r>
    <d v="2587-09-17T00:36:00"/>
    <d v="2017-01-07T17:42:00"/>
    <d v="2017-01-07T18:28:00"/>
    <x v="94"/>
    <x v="0"/>
    <x v="2001"/>
    <s v="L6109D"/>
    <x v="9"/>
    <e v="#N/A"/>
    <e v="#N/A"/>
    <x v="17"/>
    <x v="17"/>
  </r>
  <r>
    <d v="2587-09-18T00:36:00"/>
    <d v="2017-01-07T17:42:00"/>
    <d v="2017-01-07T18:28:00"/>
    <x v="94"/>
    <x v="0"/>
    <x v="2001"/>
    <s v="L6109D"/>
    <x v="9"/>
    <e v="#N/A"/>
    <e v="#N/A"/>
    <x v="18"/>
    <x v="18"/>
  </r>
  <r>
    <d v="2587-09-19T00:36:00"/>
    <d v="2017-01-07T17:05:00"/>
    <d v="2017-01-07T17:05:00"/>
    <x v="54"/>
    <x v="6"/>
    <x v="1035"/>
    <s v="A611P"/>
    <x v="20"/>
    <e v="#N/A"/>
    <e v="#N/A"/>
    <x v="39"/>
    <x v="39"/>
  </r>
  <r>
    <d v="2587-09-20T00:36:00"/>
    <d v="2017-01-07T17:05:00"/>
    <d v="2017-01-07T17:05:00"/>
    <x v="54"/>
    <x v="6"/>
    <x v="1035"/>
    <s v="A611P"/>
    <x v="20"/>
    <e v="#N/A"/>
    <e v="#N/A"/>
    <x v="40"/>
    <x v="40"/>
  </r>
  <r>
    <d v="2587-09-21T00:36:00"/>
    <d v="2017-01-07T17:48:00"/>
    <d v="2017-01-07T18:36:00"/>
    <x v="40"/>
    <x v="3"/>
    <x v="1230"/>
    <s v="5099-P"/>
    <x v="20"/>
    <e v="#N/A"/>
    <e v="#N/A"/>
    <x v="39"/>
    <x v="39"/>
  </r>
  <r>
    <d v="2587-09-22T00:36:00"/>
    <d v="2017-01-07T17:48:00"/>
    <d v="2017-01-07T18:36:00"/>
    <x v="40"/>
    <x v="3"/>
    <x v="1230"/>
    <s v="5099-P"/>
    <x v="20"/>
    <e v="#N/A"/>
    <e v="#N/A"/>
    <x v="40"/>
    <x v="40"/>
  </r>
  <r>
    <d v="2587-09-23T00:36:00"/>
    <d v="2017-01-07T17:41:00"/>
    <d v="2017-01-07T18:13:00"/>
    <x v="64"/>
    <x v="7"/>
    <x v="1342"/>
    <s v="T3110P"/>
    <x v="7"/>
    <e v="#N/A"/>
    <e v="#N/A"/>
    <x v="13"/>
    <x v="13"/>
  </r>
  <r>
    <d v="2587-09-24T00:36:00"/>
    <d v="2017-01-07T17:41:00"/>
    <d v="2017-01-07T18:13:00"/>
    <x v="64"/>
    <x v="7"/>
    <x v="1342"/>
    <s v="T3110P"/>
    <x v="7"/>
    <e v="#N/A"/>
    <e v="#N/A"/>
    <x v="14"/>
    <x v="14"/>
  </r>
  <r>
    <d v="2587-09-25T00:36:00"/>
    <d v="2017-01-07T17:36:00"/>
    <d v="2017-01-07T17:49:00"/>
    <x v="94"/>
    <x v="0"/>
    <x v="1075"/>
    <s v="L6124D"/>
    <x v="19"/>
    <e v="#N/A"/>
    <e v="#N/A"/>
    <x v="37"/>
    <x v="37"/>
  </r>
  <r>
    <d v="2587-09-26T00:36:00"/>
    <d v="2017-01-07T17:36:00"/>
    <d v="2017-01-07T17:49:00"/>
    <x v="94"/>
    <x v="0"/>
    <x v="1075"/>
    <s v="L6124D"/>
    <x v="19"/>
    <e v="#N/A"/>
    <e v="#N/A"/>
    <x v="38"/>
    <x v="38"/>
  </r>
  <r>
    <d v="2587-09-27T00:36:00"/>
    <d v="2017-01-07T17:32:00"/>
    <d v="2017-01-07T18:41:00"/>
    <x v="97"/>
    <x v="1"/>
    <x v="857"/>
    <s v="NB408P"/>
    <x v="7"/>
    <e v="#N/A"/>
    <e v="#N/A"/>
    <x v="13"/>
    <x v="13"/>
  </r>
  <r>
    <d v="2587-09-28T00:36:00"/>
    <d v="2017-01-07T17:32:00"/>
    <d v="2017-01-07T18:41:00"/>
    <x v="97"/>
    <x v="1"/>
    <x v="857"/>
    <s v="NB408P"/>
    <x v="7"/>
    <e v="#N/A"/>
    <e v="#N/A"/>
    <x v="14"/>
    <x v="14"/>
  </r>
  <r>
    <d v="2587-09-29T00:36:00"/>
    <d v="2017-01-07T17:15:00"/>
    <d v="2017-01-07T17:48:00"/>
    <x v="13"/>
    <x v="3"/>
    <x v="803"/>
    <s v="G125-1"/>
    <x v="6"/>
    <e v="#N/A"/>
    <e v="#N/A"/>
    <x v="11"/>
    <x v="11"/>
  </r>
  <r>
    <d v="2587-09-30T00:36:00"/>
    <d v="2017-01-07T17:15:00"/>
    <d v="2017-01-07T17:48:00"/>
    <x v="13"/>
    <x v="3"/>
    <x v="803"/>
    <s v="G125-1"/>
    <x v="6"/>
    <e v="#N/A"/>
    <e v="#N/A"/>
    <x v="12"/>
    <x v="12"/>
  </r>
  <r>
    <d v="2587-10-01T00:36:00"/>
    <d v="2017-01-07T16:49:00"/>
    <d v="2017-01-07T18:06:00"/>
    <x v="88"/>
    <x v="8"/>
    <x v="367"/>
    <s v="X3232"/>
    <x v="17"/>
    <e v="#N/A"/>
    <e v="#N/A"/>
    <x v="33"/>
    <x v="33"/>
  </r>
  <r>
    <d v="2587-10-02T00:36:00"/>
    <d v="2017-01-07T16:49:00"/>
    <d v="2017-01-07T18:06:00"/>
    <x v="88"/>
    <x v="8"/>
    <x v="367"/>
    <s v="X3232"/>
    <x v="17"/>
    <e v="#N/A"/>
    <e v="#N/A"/>
    <x v="34"/>
    <x v="34"/>
  </r>
  <r>
    <d v="2587-10-03T00:36:00"/>
    <d v="2017-01-07T17:17:00"/>
    <d v="2017-01-07T17:43:00"/>
    <x v="74"/>
    <x v="3"/>
    <x v="258"/>
    <s v="6090-P"/>
    <x v="25"/>
    <e v="#N/A"/>
    <e v="#N/A"/>
    <x v="48"/>
    <x v="48"/>
  </r>
  <r>
    <d v="2587-10-04T00:36:00"/>
    <d v="2017-01-07T17:17:00"/>
    <d v="2017-01-07T17:43:00"/>
    <x v="74"/>
    <x v="3"/>
    <x v="258"/>
    <s v="6090-P"/>
    <x v="25"/>
    <e v="#N/A"/>
    <e v="#N/A"/>
    <x v="49"/>
    <x v="49"/>
  </r>
  <r>
    <d v="2587-10-05T00:36:00"/>
    <d v="2017-01-07T17:59:00"/>
    <d v="2017-01-07T20:03:00"/>
    <x v="28"/>
    <x v="7"/>
    <x v="667"/>
    <s v="T7120P"/>
    <x v="0"/>
    <e v="#N/A"/>
    <e v="#N/A"/>
    <x v="0"/>
    <x v="0"/>
  </r>
  <r>
    <d v="2587-10-06T00:36:00"/>
    <d v="2017-01-07T17:59:00"/>
    <d v="2017-01-07T20:03:00"/>
    <x v="28"/>
    <x v="7"/>
    <x v="667"/>
    <s v="T7120P"/>
    <x v="0"/>
    <e v="#N/A"/>
    <e v="#N/A"/>
    <x v="1"/>
    <x v="1"/>
  </r>
  <r>
    <d v="2587-10-07T00:36:00"/>
    <d v="2017-01-07T17:48:00"/>
    <d v="2017-01-07T18:34:00"/>
    <x v="5"/>
    <x v="1"/>
    <x v="31"/>
    <s v="NC306P"/>
    <x v="13"/>
    <e v="#N/A"/>
    <e v="#N/A"/>
    <x v="25"/>
    <x v="25"/>
  </r>
  <r>
    <d v="2587-10-08T00:36:00"/>
    <d v="2017-01-07T17:48:00"/>
    <d v="2017-01-07T18:34:00"/>
    <x v="5"/>
    <x v="1"/>
    <x v="31"/>
    <s v="NC306P"/>
    <x v="13"/>
    <e v="#N/A"/>
    <e v="#N/A"/>
    <x v="26"/>
    <x v="26"/>
  </r>
  <r>
    <d v="2587-10-09T00:36:00"/>
    <d v="2017-01-07T17:15:00"/>
    <d v="2017-01-07T18:01:00"/>
    <x v="26"/>
    <x v="3"/>
    <x v="1956"/>
    <s v="C505-P"/>
    <x v="23"/>
    <e v="#N/A"/>
    <e v="#N/A"/>
    <x v="44"/>
    <x v="44"/>
  </r>
  <r>
    <d v="2587-10-10T00:36:00"/>
    <d v="2017-01-07T17:15:00"/>
    <d v="2017-01-07T18:01:00"/>
    <x v="26"/>
    <x v="3"/>
    <x v="1956"/>
    <s v="C505-P"/>
    <x v="23"/>
    <e v="#N/A"/>
    <e v="#N/A"/>
    <x v="45"/>
    <x v="45"/>
  </r>
  <r>
    <d v="2587-10-11T00:36:00"/>
    <d v="2017-01-07T17:05:00"/>
    <d v="2017-01-07T18:05:00"/>
    <x v="70"/>
    <x v="3"/>
    <x v="200"/>
    <s v="870P"/>
    <x v="5"/>
    <e v="#N/A"/>
    <e v="#N/A"/>
    <x v="10"/>
    <x v="10"/>
  </r>
  <r>
    <d v="2587-10-12T00:36:00"/>
    <d v="2017-01-07T17:39:00"/>
    <d v="2017-01-07T18:25:00"/>
    <x v="18"/>
    <x v="3"/>
    <x v="1694"/>
    <s v="7027-P"/>
    <x v="9"/>
    <e v="#N/A"/>
    <e v="#N/A"/>
    <x v="17"/>
    <x v="17"/>
  </r>
  <r>
    <d v="2587-10-13T00:36:00"/>
    <d v="2017-01-07T17:39:00"/>
    <d v="2017-01-07T18:25:00"/>
    <x v="18"/>
    <x v="3"/>
    <x v="1694"/>
    <s v="7027-P"/>
    <x v="9"/>
    <e v="#N/A"/>
    <e v="#N/A"/>
    <x v="18"/>
    <x v="18"/>
  </r>
  <r>
    <d v="2587-10-14T00:36:00"/>
    <d v="2017-01-07T16:49:00"/>
    <d v="2017-01-07T17:12:00"/>
    <x v="62"/>
    <x v="0"/>
    <x v="270"/>
    <s v="L2219P"/>
    <x v="13"/>
    <e v="#N/A"/>
    <e v="#N/A"/>
    <x v="25"/>
    <x v="25"/>
  </r>
  <r>
    <d v="2587-10-15T00:36:00"/>
    <d v="2017-01-07T16:49:00"/>
    <d v="2017-01-07T17:12:00"/>
    <x v="62"/>
    <x v="0"/>
    <x v="270"/>
    <s v="L2219P"/>
    <x v="13"/>
    <e v="#N/A"/>
    <e v="#N/A"/>
    <x v="26"/>
    <x v="26"/>
  </r>
  <r>
    <d v="2587-10-16T00:36:00"/>
    <d v="2017-01-07T16:41:00"/>
    <d v="2017-01-07T17:15:00"/>
    <x v="13"/>
    <x v="3"/>
    <x v="578"/>
    <s v="G110-1"/>
    <x v="3"/>
    <e v="#N/A"/>
    <e v="#N/A"/>
    <x v="6"/>
    <x v="6"/>
  </r>
  <r>
    <d v="2587-10-17T00:36:00"/>
    <d v="2017-01-07T16:41:00"/>
    <d v="2017-01-07T17:15:00"/>
    <x v="13"/>
    <x v="3"/>
    <x v="578"/>
    <s v="G110-1"/>
    <x v="3"/>
    <e v="#N/A"/>
    <e v="#N/A"/>
    <x v="7"/>
    <x v="7"/>
  </r>
  <r>
    <d v="2587-10-18T00:36:00"/>
    <d v="2017-01-07T16:47:00"/>
    <d v="2017-01-07T17:20:00"/>
    <x v="38"/>
    <x v="3"/>
    <x v="1087"/>
    <s v="6020-D"/>
    <x v="14"/>
    <e v="#N/A"/>
    <e v="#N/A"/>
    <x v="27"/>
    <x v="27"/>
  </r>
  <r>
    <d v="2587-10-19T00:36:00"/>
    <d v="2017-01-07T16:47:00"/>
    <d v="2017-01-07T17:20:00"/>
    <x v="38"/>
    <x v="3"/>
    <x v="1087"/>
    <s v="6020-D"/>
    <x v="14"/>
    <e v="#N/A"/>
    <e v="#N/A"/>
    <x v="28"/>
    <x v="28"/>
  </r>
  <r>
    <d v="2587-10-20T00:36:00"/>
    <d v="2017-01-07T16:29:00"/>
    <d v="2017-01-07T17:03:00"/>
    <x v="26"/>
    <x v="3"/>
    <x v="1622"/>
    <s v="C510-W"/>
    <x v="12"/>
    <e v="#N/A"/>
    <e v="#N/A"/>
    <x v="23"/>
    <x v="23"/>
  </r>
  <r>
    <d v="2587-10-21T00:36:00"/>
    <d v="2017-01-07T16:29:00"/>
    <d v="2017-01-07T17:03:00"/>
    <x v="26"/>
    <x v="3"/>
    <x v="1622"/>
    <s v="C510-W"/>
    <x v="12"/>
    <e v="#N/A"/>
    <e v="#N/A"/>
    <x v="24"/>
    <x v="24"/>
  </r>
  <r>
    <d v="2587-10-22T00:36:00"/>
    <d v="2017-01-07T16:49:00"/>
    <d v="2017-01-07T17:53:00"/>
    <x v="49"/>
    <x v="3"/>
    <x v="1960"/>
    <s v="5036-P"/>
    <x v="25"/>
    <e v="#N/A"/>
    <e v="#N/A"/>
    <x v="48"/>
    <x v="48"/>
  </r>
  <r>
    <d v="2587-10-23T00:36:00"/>
    <d v="2017-01-07T16:49:00"/>
    <d v="2017-01-07T17:53:00"/>
    <x v="49"/>
    <x v="3"/>
    <x v="1960"/>
    <s v="5036-P"/>
    <x v="25"/>
    <e v="#N/A"/>
    <e v="#N/A"/>
    <x v="49"/>
    <x v="49"/>
  </r>
  <r>
    <d v="2587-10-24T00:36:00"/>
    <d v="2017-01-07T16:30:00"/>
    <d v="2017-01-07T17:06:00"/>
    <x v="72"/>
    <x v="5"/>
    <x v="1069"/>
    <s v="W2106P"/>
    <x v="9"/>
    <e v="#N/A"/>
    <e v="#N/A"/>
    <x v="17"/>
    <x v="17"/>
  </r>
  <r>
    <d v="2587-10-25T00:36:00"/>
    <d v="2017-01-07T16:30:00"/>
    <d v="2017-01-07T17:06:00"/>
    <x v="72"/>
    <x v="5"/>
    <x v="1069"/>
    <s v="W2106P"/>
    <x v="9"/>
    <e v="#N/A"/>
    <e v="#N/A"/>
    <x v="18"/>
    <x v="18"/>
  </r>
  <r>
    <d v="2587-10-26T00:36:00"/>
    <d v="2017-01-07T16:17:00"/>
    <d v="2017-01-07T17:03:00"/>
    <x v="20"/>
    <x v="4"/>
    <x v="265"/>
    <s v="U47191"/>
    <x v="6"/>
    <e v="#N/A"/>
    <e v="#N/A"/>
    <x v="11"/>
    <x v="11"/>
  </r>
  <r>
    <d v="2587-10-27T00:36:00"/>
    <d v="2017-01-07T16:17:00"/>
    <d v="2017-01-07T17:03:00"/>
    <x v="20"/>
    <x v="4"/>
    <x v="265"/>
    <s v="U47191"/>
    <x v="6"/>
    <e v="#N/A"/>
    <e v="#N/A"/>
    <x v="12"/>
    <x v="12"/>
  </r>
  <r>
    <d v="2587-10-28T00:36:00"/>
    <d v="2017-01-07T16:55:00"/>
    <d v="2017-01-07T17:20:00"/>
    <x v="74"/>
    <x v="3"/>
    <x v="441"/>
    <s v="6064-W"/>
    <x v="15"/>
    <e v="#N/A"/>
    <e v="#N/A"/>
    <x v="29"/>
    <x v="29"/>
  </r>
  <r>
    <d v="2587-10-29T00:36:00"/>
    <d v="2017-01-07T16:55:00"/>
    <d v="2017-01-07T17:20:00"/>
    <x v="74"/>
    <x v="3"/>
    <x v="441"/>
    <s v="6064-W"/>
    <x v="15"/>
    <e v="#N/A"/>
    <e v="#N/A"/>
    <x v="30"/>
    <x v="30"/>
  </r>
  <r>
    <d v="2587-10-30T00:36:00"/>
    <d v="2017-01-07T17:15:00"/>
    <d v="2017-01-07T17:56:00"/>
    <x v="92"/>
    <x v="3"/>
    <x v="237"/>
    <s v="3097-P"/>
    <x v="6"/>
    <e v="#N/A"/>
    <e v="#N/A"/>
    <x v="11"/>
    <x v="11"/>
  </r>
  <r>
    <d v="2587-10-31T00:36:00"/>
    <d v="2017-01-07T17:15:00"/>
    <d v="2017-01-07T17:56:00"/>
    <x v="92"/>
    <x v="3"/>
    <x v="237"/>
    <s v="3097-P"/>
    <x v="6"/>
    <e v="#N/A"/>
    <e v="#N/A"/>
    <x v="12"/>
    <x v="12"/>
  </r>
  <r>
    <d v="2587-11-01T00:36:00"/>
    <d v="2017-01-07T22:54:00"/>
    <d v="2017-01-07T23:24:00"/>
    <x v="77"/>
    <x v="2"/>
    <x v="617"/>
    <s v="J2215P"/>
    <x v="1"/>
    <e v="#N/A"/>
    <e v="#N/A"/>
    <x v="2"/>
    <x v="2"/>
  </r>
  <r>
    <d v="2587-11-02T00:36:00"/>
    <d v="2017-01-07T22:54:00"/>
    <d v="2017-01-07T23:24:00"/>
    <x v="77"/>
    <x v="2"/>
    <x v="617"/>
    <s v="J2215P"/>
    <x v="1"/>
    <e v="#N/A"/>
    <e v="#N/A"/>
    <x v="3"/>
    <x v="3"/>
  </r>
  <r>
    <d v="2587-11-03T00:36:00"/>
    <d v="2017-01-07T17:01:00"/>
    <d v="2017-01-07T17:24:00"/>
    <x v="25"/>
    <x v="2"/>
    <x v="1423"/>
    <s v="J4412D"/>
    <x v="13"/>
    <e v="#N/A"/>
    <e v="#N/A"/>
    <x v="25"/>
    <x v="25"/>
  </r>
  <r>
    <d v="2587-11-04T00:36:00"/>
    <d v="2017-01-07T17:01:00"/>
    <d v="2017-01-07T17:24:00"/>
    <x v="25"/>
    <x v="2"/>
    <x v="1423"/>
    <s v="J4412D"/>
    <x v="13"/>
    <e v="#N/A"/>
    <e v="#N/A"/>
    <x v="26"/>
    <x v="26"/>
  </r>
  <r>
    <d v="2587-11-05T00:36:00"/>
    <d v="2017-01-07T16:58:00"/>
    <d v="2017-01-07T17:20:00"/>
    <x v="16"/>
    <x v="5"/>
    <x v="1182"/>
    <s v="W3160P"/>
    <x v="5"/>
    <e v="#N/A"/>
    <e v="#N/A"/>
    <x v="10"/>
    <x v="10"/>
  </r>
  <r>
    <d v="2587-11-06T00:36:00"/>
    <d v="2017-01-07T22:27:00"/>
    <d v="2017-01-07T22:50:00"/>
    <x v="75"/>
    <x v="2"/>
    <x v="999"/>
    <s v="J4205D"/>
    <x v="10"/>
    <e v="#N/A"/>
    <e v="#N/A"/>
    <x v="19"/>
    <x v="19"/>
  </r>
  <r>
    <d v="2587-11-07T00:36:00"/>
    <d v="2017-01-07T22:27:00"/>
    <d v="2017-01-07T22:50:00"/>
    <x v="75"/>
    <x v="2"/>
    <x v="999"/>
    <s v="J4205D"/>
    <x v="10"/>
    <e v="#N/A"/>
    <e v="#N/A"/>
    <x v="20"/>
    <x v="20"/>
  </r>
  <r>
    <d v="2587-11-08T00:36:00"/>
    <d v="2017-01-07T16:27:00"/>
    <d v="2017-01-07T17:15:00"/>
    <x v="33"/>
    <x v="3"/>
    <x v="1861"/>
    <s v="756P"/>
    <x v="24"/>
    <e v="#N/A"/>
    <e v="#N/A"/>
    <x v="46"/>
    <x v="46"/>
  </r>
  <r>
    <d v="2587-11-09T00:36:00"/>
    <d v="2017-01-07T16:27:00"/>
    <d v="2017-01-07T17:15:00"/>
    <x v="33"/>
    <x v="3"/>
    <x v="1861"/>
    <s v="756P"/>
    <x v="24"/>
    <e v="#N/A"/>
    <e v="#N/A"/>
    <x v="47"/>
    <x v="47"/>
  </r>
  <r>
    <d v="2587-11-10T00:36:00"/>
    <d v="2017-01-07T16:18:00"/>
    <d v="2017-01-07T16:40:00"/>
    <x v="94"/>
    <x v="0"/>
    <x v="242"/>
    <s v="L6116W"/>
    <x v="12"/>
    <e v="#N/A"/>
    <e v="#N/A"/>
    <x v="23"/>
    <x v="23"/>
  </r>
  <r>
    <d v="2587-11-11T00:36:00"/>
    <d v="2017-01-07T16:18:00"/>
    <d v="2017-01-07T16:40:00"/>
    <x v="94"/>
    <x v="0"/>
    <x v="242"/>
    <s v="L6116W"/>
    <x v="12"/>
    <e v="#N/A"/>
    <e v="#N/A"/>
    <x v="24"/>
    <x v="24"/>
  </r>
  <r>
    <d v="2587-11-12T00:36:00"/>
    <d v="2017-01-07T16:25:00"/>
    <d v="2017-01-07T17:22:00"/>
    <x v="53"/>
    <x v="3"/>
    <x v="107"/>
    <s v="3036-P"/>
    <x v="24"/>
    <e v="#N/A"/>
    <e v="#N/A"/>
    <x v="46"/>
    <x v="46"/>
  </r>
  <r>
    <d v="2587-11-13T00:36:00"/>
    <d v="2017-01-07T16:25:00"/>
    <d v="2017-01-07T17:22:00"/>
    <x v="53"/>
    <x v="3"/>
    <x v="107"/>
    <s v="3036-P"/>
    <x v="24"/>
    <e v="#N/A"/>
    <e v="#N/A"/>
    <x v="47"/>
    <x v="47"/>
  </r>
  <r>
    <d v="2587-11-14T00:36:00"/>
    <d v="2017-01-07T16:35:00"/>
    <d v="2017-01-07T17:26:00"/>
    <x v="18"/>
    <x v="3"/>
    <x v="668"/>
    <s v="7033-P"/>
    <x v="16"/>
    <e v="#N/A"/>
    <e v="#N/A"/>
    <x v="31"/>
    <x v="31"/>
  </r>
  <r>
    <d v="2587-11-15T00:36:00"/>
    <d v="2017-01-07T16:35:00"/>
    <d v="2017-01-07T17:26:00"/>
    <x v="18"/>
    <x v="3"/>
    <x v="668"/>
    <s v="7033-P"/>
    <x v="16"/>
    <e v="#N/A"/>
    <e v="#N/A"/>
    <x v="32"/>
    <x v="32"/>
  </r>
  <r>
    <d v="2587-11-16T00:36:00"/>
    <d v="2017-01-07T16:39:00"/>
    <d v="2017-01-07T17:30:00"/>
    <x v="52"/>
    <x v="3"/>
    <x v="1241"/>
    <s v="4215-P"/>
    <x v="25"/>
    <e v="#N/A"/>
    <e v="#N/A"/>
    <x v="48"/>
    <x v="48"/>
  </r>
  <r>
    <d v="2587-11-17T00:36:00"/>
    <d v="2017-01-07T16:39:00"/>
    <d v="2017-01-07T17:30:00"/>
    <x v="52"/>
    <x v="3"/>
    <x v="1241"/>
    <s v="4215-P"/>
    <x v="25"/>
    <e v="#N/A"/>
    <e v="#N/A"/>
    <x v="49"/>
    <x v="49"/>
  </r>
  <r>
    <d v="2587-11-18T00:36:00"/>
    <d v="2017-01-07T22:50:00"/>
    <d v="2017-01-07T22:51:00"/>
    <x v="77"/>
    <x v="2"/>
    <x v="161"/>
    <s v="J2218W"/>
    <x v="4"/>
    <e v="#N/A"/>
    <e v="#N/A"/>
    <x v="8"/>
    <x v="8"/>
  </r>
  <r>
    <d v="2587-11-19T00:36:00"/>
    <d v="2017-01-07T22:50:00"/>
    <d v="2017-01-07T22:51:00"/>
    <x v="77"/>
    <x v="2"/>
    <x v="161"/>
    <s v="J2218W"/>
    <x v="4"/>
    <e v="#N/A"/>
    <e v="#N/A"/>
    <x v="9"/>
    <x v="9"/>
  </r>
  <r>
    <d v="2587-11-20T00:36:00"/>
    <d v="2017-01-07T16:15:00"/>
    <d v="2017-01-07T16:16:00"/>
    <x v="20"/>
    <x v="4"/>
    <x v="265"/>
    <s v="U47191"/>
    <x v="1"/>
    <e v="#N/A"/>
    <e v="#N/A"/>
    <x v="2"/>
    <x v="2"/>
  </r>
  <r>
    <d v="2587-11-21T00:36:00"/>
    <d v="2017-01-07T16:15:00"/>
    <d v="2017-01-07T16:16:00"/>
    <x v="20"/>
    <x v="4"/>
    <x v="265"/>
    <s v="U47191"/>
    <x v="1"/>
    <e v="#N/A"/>
    <e v="#N/A"/>
    <x v="3"/>
    <x v="3"/>
  </r>
  <r>
    <d v="2587-11-22T00:36:00"/>
    <d v="2017-01-07T16:32:00"/>
    <d v="2017-01-07T17:14:00"/>
    <x v="4"/>
    <x v="3"/>
    <x v="18"/>
    <s v="LDR2P"/>
    <x v="16"/>
    <e v="#N/A"/>
    <e v="#N/A"/>
    <x v="31"/>
    <x v="31"/>
  </r>
  <r>
    <d v="2587-11-23T00:36:00"/>
    <d v="2017-01-07T16:32:00"/>
    <d v="2017-01-07T17:14:00"/>
    <x v="4"/>
    <x v="3"/>
    <x v="18"/>
    <s v="LDR2P"/>
    <x v="16"/>
    <e v="#N/A"/>
    <e v="#N/A"/>
    <x v="32"/>
    <x v="32"/>
  </r>
  <r>
    <d v="2587-11-24T00:36:00"/>
    <d v="2017-01-07T16:32:00"/>
    <d v="2017-01-07T17:19:00"/>
    <x v="64"/>
    <x v="7"/>
    <x v="870"/>
    <s v="T3114P"/>
    <x v="22"/>
    <e v="#N/A"/>
    <e v="#N/A"/>
    <x v="43"/>
    <x v="43"/>
  </r>
  <r>
    <d v="2587-11-25T00:36:00"/>
    <d v="2017-01-07T16:10:00"/>
    <d v="2017-01-07T17:12:00"/>
    <x v="68"/>
    <x v="3"/>
    <x v="1890"/>
    <s v="4314-P"/>
    <x v="12"/>
    <e v="#N/A"/>
    <e v="#N/A"/>
    <x v="23"/>
    <x v="23"/>
  </r>
  <r>
    <d v="2587-11-26T00:36:00"/>
    <d v="2017-01-07T16:10:00"/>
    <d v="2017-01-07T17:12:00"/>
    <x v="68"/>
    <x v="3"/>
    <x v="1890"/>
    <s v="4314-P"/>
    <x v="12"/>
    <e v="#N/A"/>
    <e v="#N/A"/>
    <x v="24"/>
    <x v="24"/>
  </r>
  <r>
    <d v="2587-11-27T00:36:00"/>
    <d v="2017-01-07T17:11:00"/>
    <d v="2017-01-07T17:26:00"/>
    <x v="20"/>
    <x v="4"/>
    <x v="265"/>
    <s v="U47192"/>
    <x v="18"/>
    <e v="#N/A"/>
    <e v="#N/A"/>
    <x v="35"/>
    <x v="35"/>
  </r>
  <r>
    <d v="2587-11-28T00:36:00"/>
    <d v="2017-01-07T17:11:00"/>
    <d v="2017-01-07T17:26:00"/>
    <x v="20"/>
    <x v="4"/>
    <x v="265"/>
    <s v="U47192"/>
    <x v="18"/>
    <e v="#N/A"/>
    <e v="#N/A"/>
    <x v="36"/>
    <x v="36"/>
  </r>
  <r>
    <d v="2587-11-29T00:36:00"/>
    <d v="2017-01-07T16:09:00"/>
    <d v="2017-01-07T16:45:00"/>
    <x v="10"/>
    <x v="4"/>
    <x v="1452"/>
    <s v="U6D261"/>
    <x v="6"/>
    <e v="#N/A"/>
    <e v="#N/A"/>
    <x v="11"/>
    <x v="11"/>
  </r>
  <r>
    <d v="2587-11-30T00:36:00"/>
    <d v="2017-01-07T16:09:00"/>
    <d v="2017-01-07T16:45:00"/>
    <x v="10"/>
    <x v="4"/>
    <x v="1452"/>
    <s v="U6D261"/>
    <x v="6"/>
    <e v="#N/A"/>
    <e v="#N/A"/>
    <x v="12"/>
    <x v="12"/>
  </r>
  <r>
    <d v="2587-12-01T00:36:00"/>
    <d v="2017-01-07T16:59:00"/>
    <d v="2017-01-07T17:39:00"/>
    <x v="16"/>
    <x v="5"/>
    <x v="304"/>
    <s v="W3158P"/>
    <x v="21"/>
    <e v="#N/A"/>
    <e v="#N/A"/>
    <x v="41"/>
    <x v="41"/>
  </r>
  <r>
    <d v="2587-12-02T00:36:00"/>
    <d v="2017-01-07T16:59:00"/>
    <d v="2017-01-07T17:39:00"/>
    <x v="16"/>
    <x v="5"/>
    <x v="304"/>
    <s v="W3158P"/>
    <x v="21"/>
    <e v="#N/A"/>
    <e v="#N/A"/>
    <x v="42"/>
    <x v="42"/>
  </r>
  <r>
    <d v="2587-12-03T00:36:00"/>
    <d v="2017-01-07T16:14:00"/>
    <d v="2017-01-07T16:47:00"/>
    <x v="53"/>
    <x v="3"/>
    <x v="1084"/>
    <s v="3038-P"/>
    <x v="6"/>
    <e v="#N/A"/>
    <e v="#N/A"/>
    <x v="11"/>
    <x v="11"/>
  </r>
  <r>
    <d v="2587-12-04T00:36:00"/>
    <d v="2017-01-07T16:14:00"/>
    <d v="2017-01-07T16:47:00"/>
    <x v="53"/>
    <x v="3"/>
    <x v="1084"/>
    <s v="3038-P"/>
    <x v="6"/>
    <e v="#N/A"/>
    <e v="#N/A"/>
    <x v="12"/>
    <x v="12"/>
  </r>
  <r>
    <d v="2587-12-05T00:36:00"/>
    <d v="2017-01-07T17:01:00"/>
    <d v="2017-01-07T17:44:00"/>
    <x v="45"/>
    <x v="2"/>
    <x v="820"/>
    <s v="J2503W"/>
    <x v="10"/>
    <e v="#N/A"/>
    <e v="#N/A"/>
    <x v="19"/>
    <x v="19"/>
  </r>
  <r>
    <d v="2587-12-06T00:36:00"/>
    <d v="2017-01-07T17:01:00"/>
    <d v="2017-01-07T17:44:00"/>
    <x v="45"/>
    <x v="2"/>
    <x v="820"/>
    <s v="J2503W"/>
    <x v="10"/>
    <e v="#N/A"/>
    <e v="#N/A"/>
    <x v="20"/>
    <x v="20"/>
  </r>
  <r>
    <d v="2587-12-07T00:36:00"/>
    <d v="2017-01-07T15:51:00"/>
    <d v="2017-01-07T16:29:00"/>
    <x v="72"/>
    <x v="5"/>
    <x v="1344"/>
    <s v="W2108P"/>
    <x v="23"/>
    <e v="#N/A"/>
    <e v="#N/A"/>
    <x v="44"/>
    <x v="44"/>
  </r>
  <r>
    <d v="2587-12-08T00:36:00"/>
    <d v="2017-01-07T15:51:00"/>
    <d v="2017-01-07T16:29:00"/>
    <x v="72"/>
    <x v="5"/>
    <x v="1344"/>
    <s v="W2108P"/>
    <x v="23"/>
    <e v="#N/A"/>
    <e v="#N/A"/>
    <x v="45"/>
    <x v="45"/>
  </r>
  <r>
    <d v="2587-12-09T00:36:00"/>
    <d v="2017-01-07T16:32:00"/>
    <d v="2017-01-07T17:24:00"/>
    <x v="38"/>
    <x v="3"/>
    <x v="1316"/>
    <s v="6046-P"/>
    <x v="10"/>
    <e v="#N/A"/>
    <e v="#N/A"/>
    <x v="19"/>
    <x v="19"/>
  </r>
  <r>
    <d v="2587-12-10T00:36:00"/>
    <d v="2017-01-07T16:32:00"/>
    <d v="2017-01-07T17:24:00"/>
    <x v="38"/>
    <x v="3"/>
    <x v="1316"/>
    <s v="6046-P"/>
    <x v="10"/>
    <e v="#N/A"/>
    <e v="#N/A"/>
    <x v="20"/>
    <x v="20"/>
  </r>
  <r>
    <d v="2587-12-11T00:36:00"/>
    <d v="2017-01-07T15:55:00"/>
    <d v="2017-01-07T16:28:00"/>
    <x v="35"/>
    <x v="2"/>
    <x v="1761"/>
    <s v="J2702P"/>
    <x v="23"/>
    <e v="#N/A"/>
    <e v="#N/A"/>
    <x v="44"/>
    <x v="44"/>
  </r>
  <r>
    <d v="2587-12-12T00:36:00"/>
    <d v="2017-01-07T15:55:00"/>
    <d v="2017-01-07T16:28:00"/>
    <x v="35"/>
    <x v="2"/>
    <x v="1761"/>
    <s v="J2702P"/>
    <x v="23"/>
    <e v="#N/A"/>
    <e v="#N/A"/>
    <x v="45"/>
    <x v="45"/>
  </r>
  <r>
    <d v="2587-12-13T00:36:00"/>
    <d v="2017-01-07T15:55:00"/>
    <d v="2017-01-07T16:33:00"/>
    <x v="23"/>
    <x v="4"/>
    <x v="703"/>
    <s v="U6264P"/>
    <x v="1"/>
    <e v="#N/A"/>
    <e v="#N/A"/>
    <x v="2"/>
    <x v="2"/>
  </r>
  <r>
    <d v="2587-12-14T00:36:00"/>
    <d v="2017-01-07T15:55:00"/>
    <d v="2017-01-07T16:33:00"/>
    <x v="23"/>
    <x v="4"/>
    <x v="703"/>
    <s v="U6264P"/>
    <x v="1"/>
    <e v="#N/A"/>
    <e v="#N/A"/>
    <x v="3"/>
    <x v="3"/>
  </r>
  <r>
    <d v="2587-12-15T00:36:00"/>
    <d v="2017-01-07T17:09:00"/>
    <d v="2017-01-07T18:34:00"/>
    <x v="3"/>
    <x v="2"/>
    <x v="75"/>
    <s v="J2906P"/>
    <x v="20"/>
    <e v="#N/A"/>
    <e v="#N/A"/>
    <x v="39"/>
    <x v="39"/>
  </r>
  <r>
    <d v="2587-12-16T00:36:00"/>
    <d v="2017-01-07T17:09:00"/>
    <d v="2017-01-07T18:34:00"/>
    <x v="3"/>
    <x v="2"/>
    <x v="75"/>
    <s v="J2906P"/>
    <x v="20"/>
    <e v="#N/A"/>
    <e v="#N/A"/>
    <x v="40"/>
    <x v="40"/>
  </r>
  <r>
    <d v="2587-12-17T00:36:00"/>
    <d v="2017-01-07T15:43:00"/>
    <d v="2017-01-07T16:24:00"/>
    <x v="13"/>
    <x v="3"/>
    <x v="110"/>
    <s v="G112-1"/>
    <x v="15"/>
    <e v="#N/A"/>
    <e v="#N/A"/>
    <x v="29"/>
    <x v="29"/>
  </r>
  <r>
    <d v="2587-12-18T00:36:00"/>
    <d v="2017-01-07T15:43:00"/>
    <d v="2017-01-07T16:24:00"/>
    <x v="13"/>
    <x v="3"/>
    <x v="110"/>
    <s v="G112-1"/>
    <x v="15"/>
    <e v="#N/A"/>
    <e v="#N/A"/>
    <x v="30"/>
    <x v="30"/>
  </r>
  <r>
    <d v="2587-12-19T00:36:00"/>
    <d v="2017-01-07T15:59:00"/>
    <d v="2017-01-07T15:59:00"/>
    <x v="51"/>
    <x v="1"/>
    <x v="227"/>
    <s v="NC509P"/>
    <x v="12"/>
    <e v="#N/A"/>
    <e v="#N/A"/>
    <x v="23"/>
    <x v="23"/>
  </r>
  <r>
    <d v="2587-12-20T00:36:00"/>
    <d v="2017-01-07T15:59:00"/>
    <d v="2017-01-07T15:59:00"/>
    <x v="51"/>
    <x v="1"/>
    <x v="227"/>
    <s v="NC509P"/>
    <x v="12"/>
    <e v="#N/A"/>
    <e v="#N/A"/>
    <x v="24"/>
    <x v="24"/>
  </r>
  <r>
    <d v="2587-12-21T00:36:00"/>
    <d v="2017-01-07T15:49:00"/>
    <d v="2017-01-07T16:34:00"/>
    <x v="27"/>
    <x v="4"/>
    <x v="1136"/>
    <s v="U58211"/>
    <x v="24"/>
    <e v="#N/A"/>
    <e v="#N/A"/>
    <x v="46"/>
    <x v="46"/>
  </r>
  <r>
    <d v="2587-12-22T00:36:00"/>
    <d v="2017-01-07T15:49:00"/>
    <d v="2017-01-07T16:34:00"/>
    <x v="27"/>
    <x v="4"/>
    <x v="1136"/>
    <s v="U58211"/>
    <x v="24"/>
    <e v="#N/A"/>
    <e v="#N/A"/>
    <x v="47"/>
    <x v="47"/>
  </r>
  <r>
    <d v="2587-12-23T00:36:00"/>
    <d v="2017-01-07T16:44:00"/>
    <d v="2017-01-07T17:22:00"/>
    <x v="62"/>
    <x v="0"/>
    <x v="192"/>
    <s v="L2202P"/>
    <x v="24"/>
    <e v="#N/A"/>
    <e v="#N/A"/>
    <x v="46"/>
    <x v="46"/>
  </r>
  <r>
    <d v="2587-12-24T00:36:00"/>
    <d v="2017-01-07T16:44:00"/>
    <d v="2017-01-07T17:22:00"/>
    <x v="62"/>
    <x v="0"/>
    <x v="192"/>
    <s v="L2202P"/>
    <x v="24"/>
    <e v="#N/A"/>
    <e v="#N/A"/>
    <x v="47"/>
    <x v="47"/>
  </r>
  <r>
    <d v="2587-12-25T00:36:00"/>
    <d v="2017-01-07T16:03:00"/>
    <d v="2017-01-07T16:49:00"/>
    <x v="73"/>
    <x v="3"/>
    <x v="1900"/>
    <s v="5301-P"/>
    <x v="17"/>
    <e v="#N/A"/>
    <e v="#N/A"/>
    <x v="33"/>
    <x v="33"/>
  </r>
  <r>
    <d v="2587-12-26T00:36:00"/>
    <d v="2017-01-07T16:03:00"/>
    <d v="2017-01-07T16:49:00"/>
    <x v="73"/>
    <x v="3"/>
    <x v="1900"/>
    <s v="5301-P"/>
    <x v="17"/>
    <e v="#N/A"/>
    <e v="#N/A"/>
    <x v="34"/>
    <x v="34"/>
  </r>
  <r>
    <d v="2587-12-27T00:36:00"/>
    <d v="2017-01-07T15:42:00"/>
    <d v="2017-01-07T16:23:00"/>
    <x v="72"/>
    <x v="5"/>
    <x v="1092"/>
    <s v="W2132P"/>
    <x v="4"/>
    <e v="#N/A"/>
    <e v="#N/A"/>
    <x v="8"/>
    <x v="8"/>
  </r>
  <r>
    <d v="2587-12-28T00:36:00"/>
    <d v="2017-01-07T15:42:00"/>
    <d v="2017-01-07T16:23:00"/>
    <x v="72"/>
    <x v="5"/>
    <x v="1092"/>
    <s v="W2132P"/>
    <x v="4"/>
    <e v="#N/A"/>
    <e v="#N/A"/>
    <x v="9"/>
    <x v="9"/>
  </r>
  <r>
    <d v="2587-12-29T00:36:00"/>
    <d v="2017-01-07T16:17:00"/>
    <d v="2017-01-07T17:24:00"/>
    <x v="46"/>
    <x v="1"/>
    <x v="2060"/>
    <s v="NB432P"/>
    <x v="20"/>
    <e v="#N/A"/>
    <e v="#N/A"/>
    <x v="39"/>
    <x v="39"/>
  </r>
  <r>
    <d v="2587-12-30T00:36:00"/>
    <d v="2017-01-07T16:17:00"/>
    <d v="2017-01-07T17:24:00"/>
    <x v="46"/>
    <x v="1"/>
    <x v="2060"/>
    <s v="NB432P"/>
    <x v="20"/>
    <e v="#N/A"/>
    <e v="#N/A"/>
    <x v="40"/>
    <x v="40"/>
  </r>
  <r>
    <d v="2587-12-31T00:36:00"/>
    <d v="2017-01-07T22:37:00"/>
    <d v="2017-01-07T22:47:00"/>
    <x v="8"/>
    <x v="2"/>
    <x v="933"/>
    <s v="J5305W"/>
    <x v="25"/>
    <e v="#N/A"/>
    <e v="#N/A"/>
    <x v="48"/>
    <x v="48"/>
  </r>
  <r>
    <d v="2588-01-01T00:36:00"/>
    <d v="2017-01-07T22:37:00"/>
    <d v="2017-01-07T22:47:00"/>
    <x v="8"/>
    <x v="2"/>
    <x v="933"/>
    <s v="J5305W"/>
    <x v="25"/>
    <e v="#N/A"/>
    <e v="#N/A"/>
    <x v="49"/>
    <x v="49"/>
  </r>
  <r>
    <d v="2588-01-02T00:36:00"/>
    <d v="2017-01-07T15:45:00"/>
    <d v="2017-01-07T16:31:00"/>
    <x v="40"/>
    <x v="3"/>
    <x v="972"/>
    <s v="5060-P"/>
    <x v="24"/>
    <e v="#N/A"/>
    <e v="#N/A"/>
    <x v="46"/>
    <x v="46"/>
  </r>
  <r>
    <d v="2588-01-03T00:36:00"/>
    <d v="2017-01-07T15:45:00"/>
    <d v="2017-01-07T16:31:00"/>
    <x v="40"/>
    <x v="3"/>
    <x v="972"/>
    <s v="5060-P"/>
    <x v="24"/>
    <e v="#N/A"/>
    <e v="#N/A"/>
    <x v="47"/>
    <x v="47"/>
  </r>
  <r>
    <d v="2588-01-04T00:36:00"/>
    <d v="2017-01-07T16:18:00"/>
    <d v="2017-01-07T16:56:00"/>
    <x v="82"/>
    <x v="3"/>
    <x v="1025"/>
    <s v="4087-P"/>
    <x v="16"/>
    <e v="#N/A"/>
    <e v="#N/A"/>
    <x v="31"/>
    <x v="31"/>
  </r>
  <r>
    <d v="2588-01-05T00:36:00"/>
    <d v="2017-01-07T16:18:00"/>
    <d v="2017-01-07T16:56:00"/>
    <x v="82"/>
    <x v="3"/>
    <x v="1025"/>
    <s v="4087-P"/>
    <x v="16"/>
    <e v="#N/A"/>
    <e v="#N/A"/>
    <x v="32"/>
    <x v="32"/>
  </r>
  <r>
    <d v="2588-01-06T00:36:00"/>
    <d v="2017-01-07T21:15:00"/>
    <d v="2017-01-07T21:30:00"/>
    <x v="84"/>
    <x v="2"/>
    <x v="563"/>
    <s v="J2815P"/>
    <x v="0"/>
    <e v="#N/A"/>
    <e v="#N/A"/>
    <x v="0"/>
    <x v="0"/>
  </r>
  <r>
    <d v="2588-01-07T00:36:00"/>
    <d v="2017-01-07T21:15:00"/>
    <d v="2017-01-07T21:30:00"/>
    <x v="84"/>
    <x v="2"/>
    <x v="563"/>
    <s v="J2815P"/>
    <x v="0"/>
    <e v="#N/A"/>
    <e v="#N/A"/>
    <x v="1"/>
    <x v="1"/>
  </r>
  <r>
    <d v="2588-01-08T00:36:00"/>
    <d v="2017-01-07T15:38:00"/>
    <d v="2017-01-07T16:28:00"/>
    <x v="50"/>
    <x v="4"/>
    <x v="1581"/>
    <s v="U4528P"/>
    <x v="11"/>
    <e v="#N/A"/>
    <e v="#N/A"/>
    <x v="21"/>
    <x v="21"/>
  </r>
  <r>
    <d v="2588-01-09T00:36:00"/>
    <d v="2017-01-07T15:38:00"/>
    <d v="2017-01-07T16:28:00"/>
    <x v="50"/>
    <x v="4"/>
    <x v="1581"/>
    <s v="U4528P"/>
    <x v="11"/>
    <e v="#N/A"/>
    <e v="#N/A"/>
    <x v="22"/>
    <x v="22"/>
  </r>
  <r>
    <d v="2588-01-10T00:36:00"/>
    <d v="2017-01-07T17:34:00"/>
    <d v="2017-01-07T19:48:00"/>
    <x v="47"/>
    <x v="7"/>
    <x v="570"/>
    <s v="T5121P"/>
    <x v="7"/>
    <e v="#N/A"/>
    <e v="#N/A"/>
    <x v="13"/>
    <x v="13"/>
  </r>
  <r>
    <d v="2588-01-11T00:36:00"/>
    <d v="2017-01-07T17:34:00"/>
    <d v="2017-01-07T19:48:00"/>
    <x v="47"/>
    <x v="7"/>
    <x v="570"/>
    <s v="T5121P"/>
    <x v="7"/>
    <e v="#N/A"/>
    <e v="#N/A"/>
    <x v="14"/>
    <x v="14"/>
  </r>
  <r>
    <d v="2588-01-12T00:36:00"/>
    <d v="2017-01-07T16:29:00"/>
    <d v="2017-01-07T17:06:00"/>
    <x v="82"/>
    <x v="3"/>
    <x v="992"/>
    <s v="4093-P"/>
    <x v="16"/>
    <e v="#N/A"/>
    <e v="#N/A"/>
    <x v="31"/>
    <x v="31"/>
  </r>
  <r>
    <d v="2588-01-13T00:36:00"/>
    <d v="2017-01-07T16:29:00"/>
    <d v="2017-01-07T17:06:00"/>
    <x v="82"/>
    <x v="3"/>
    <x v="992"/>
    <s v="4093-P"/>
    <x v="16"/>
    <e v="#N/A"/>
    <e v="#N/A"/>
    <x v="32"/>
    <x v="32"/>
  </r>
  <r>
    <d v="2588-01-14T00:36:00"/>
    <d v="2017-01-07T16:13:00"/>
    <d v="2017-01-07T16:32:00"/>
    <x v="94"/>
    <x v="0"/>
    <x v="1075"/>
    <s v="L6124W"/>
    <x v="12"/>
    <e v="#N/A"/>
    <e v="#N/A"/>
    <x v="23"/>
    <x v="23"/>
  </r>
  <r>
    <d v="2588-01-15T00:36:00"/>
    <d v="2017-01-07T16:13:00"/>
    <d v="2017-01-07T16:32:00"/>
    <x v="94"/>
    <x v="0"/>
    <x v="1075"/>
    <s v="L6124W"/>
    <x v="12"/>
    <e v="#N/A"/>
    <e v="#N/A"/>
    <x v="24"/>
    <x v="24"/>
  </r>
  <r>
    <d v="2588-01-16T00:36:00"/>
    <d v="2017-01-07T20:42:00"/>
    <d v="2017-01-07T20:42:00"/>
    <x v="84"/>
    <x v="2"/>
    <x v="1315"/>
    <s v="J2809P"/>
    <x v="7"/>
    <e v="#N/A"/>
    <e v="#N/A"/>
    <x v="13"/>
    <x v="13"/>
  </r>
  <r>
    <d v="2588-01-17T00:36:00"/>
    <d v="2017-01-07T20:42:00"/>
    <d v="2017-01-07T20:42:00"/>
    <x v="84"/>
    <x v="2"/>
    <x v="1315"/>
    <s v="J2809P"/>
    <x v="7"/>
    <e v="#N/A"/>
    <e v="#N/A"/>
    <x v="14"/>
    <x v="14"/>
  </r>
  <r>
    <d v="2588-01-18T00:36:00"/>
    <d v="2017-01-07T15:46:00"/>
    <d v="2017-01-07T16:25:00"/>
    <x v="33"/>
    <x v="3"/>
    <x v="1912"/>
    <s v="762P"/>
    <x v="16"/>
    <e v="#N/A"/>
    <e v="#N/A"/>
    <x v="31"/>
    <x v="31"/>
  </r>
  <r>
    <d v="2588-01-19T00:36:00"/>
    <d v="2017-01-07T15:46:00"/>
    <d v="2017-01-07T16:25:00"/>
    <x v="33"/>
    <x v="3"/>
    <x v="1912"/>
    <s v="762P"/>
    <x v="16"/>
    <e v="#N/A"/>
    <e v="#N/A"/>
    <x v="32"/>
    <x v="32"/>
  </r>
  <r>
    <d v="2588-01-20T00:36:00"/>
    <d v="2017-01-07T16:18:00"/>
    <d v="2017-01-07T16:45:00"/>
    <x v="98"/>
    <x v="6"/>
    <x v="598"/>
    <s v="A423P"/>
    <x v="4"/>
    <e v="#N/A"/>
    <e v="#N/A"/>
    <x v="8"/>
    <x v="8"/>
  </r>
  <r>
    <d v="2588-01-21T00:36:00"/>
    <d v="2017-01-07T16:18:00"/>
    <d v="2017-01-07T16:45:00"/>
    <x v="98"/>
    <x v="6"/>
    <x v="598"/>
    <s v="A423P"/>
    <x v="4"/>
    <e v="#N/A"/>
    <e v="#N/A"/>
    <x v="9"/>
    <x v="9"/>
  </r>
  <r>
    <d v="2588-01-22T00:36:00"/>
    <d v="2017-01-07T21:15:00"/>
    <d v="2017-01-07T21:43:00"/>
    <x v="75"/>
    <x v="2"/>
    <x v="973"/>
    <s v="J4104P"/>
    <x v="20"/>
    <e v="#N/A"/>
    <e v="#N/A"/>
    <x v="39"/>
    <x v="39"/>
  </r>
  <r>
    <d v="2588-01-23T00:36:00"/>
    <d v="2017-01-07T21:15:00"/>
    <d v="2017-01-07T21:43:00"/>
    <x v="75"/>
    <x v="2"/>
    <x v="973"/>
    <s v="J4104P"/>
    <x v="20"/>
    <e v="#N/A"/>
    <e v="#N/A"/>
    <x v="40"/>
    <x v="40"/>
  </r>
  <r>
    <d v="2588-01-24T00:36:00"/>
    <d v="2017-01-07T16:53:00"/>
    <d v="2017-01-07T17:21:00"/>
    <x v="21"/>
    <x v="1"/>
    <x v="447"/>
    <s v="NB509P"/>
    <x v="14"/>
    <e v="#N/A"/>
    <e v="#N/A"/>
    <x v="27"/>
    <x v="27"/>
  </r>
  <r>
    <d v="2588-01-25T00:36:00"/>
    <d v="2017-01-07T16:53:00"/>
    <d v="2017-01-07T17:21:00"/>
    <x v="21"/>
    <x v="1"/>
    <x v="447"/>
    <s v="NB509P"/>
    <x v="14"/>
    <e v="#N/A"/>
    <e v="#N/A"/>
    <x v="28"/>
    <x v="28"/>
  </r>
  <r>
    <d v="2588-01-26T00:36:00"/>
    <d v="2017-01-07T16:00:00"/>
    <d v="2017-01-07T16:52:00"/>
    <x v="21"/>
    <x v="1"/>
    <x v="25"/>
    <s v="NB512P"/>
    <x v="2"/>
    <e v="#N/A"/>
    <e v="#N/A"/>
    <x v="4"/>
    <x v="4"/>
  </r>
  <r>
    <d v="2588-01-27T00:36:00"/>
    <d v="2017-01-07T16:00:00"/>
    <d v="2017-01-07T16:52:00"/>
    <x v="21"/>
    <x v="1"/>
    <x v="25"/>
    <s v="NB512P"/>
    <x v="2"/>
    <e v="#N/A"/>
    <e v="#N/A"/>
    <x v="5"/>
    <x v="5"/>
  </r>
  <r>
    <d v="2588-01-28T00:36:00"/>
    <d v="2017-01-07T19:13:00"/>
    <d v="2017-01-07T19:37:00"/>
    <x v="95"/>
    <x v="6"/>
    <x v="2159"/>
    <s v="A311A"/>
    <x v="12"/>
    <e v="#N/A"/>
    <e v="#N/A"/>
    <x v="23"/>
    <x v="23"/>
  </r>
  <r>
    <d v="2588-01-29T00:36:00"/>
    <d v="2017-01-07T19:13:00"/>
    <d v="2017-01-07T19:37:00"/>
    <x v="95"/>
    <x v="6"/>
    <x v="2159"/>
    <s v="A311A"/>
    <x v="12"/>
    <e v="#N/A"/>
    <e v="#N/A"/>
    <x v="24"/>
    <x v="24"/>
  </r>
  <r>
    <d v="2588-01-30T00:36:00"/>
    <d v="2017-01-07T16:36:00"/>
    <d v="2017-01-07T17:34:00"/>
    <x v="78"/>
    <x v="5"/>
    <x v="1096"/>
    <s v="W3244P"/>
    <x v="23"/>
    <e v="#N/A"/>
    <e v="#N/A"/>
    <x v="44"/>
    <x v="44"/>
  </r>
  <r>
    <d v="2588-01-31T00:36:00"/>
    <d v="2017-01-07T16:36:00"/>
    <d v="2017-01-07T17:34:00"/>
    <x v="78"/>
    <x v="5"/>
    <x v="1096"/>
    <s v="W3244P"/>
    <x v="23"/>
    <e v="#N/A"/>
    <e v="#N/A"/>
    <x v="45"/>
    <x v="45"/>
  </r>
  <r>
    <d v="2588-02-01T00:36:00"/>
    <d v="2017-01-07T17:14:00"/>
    <d v="2017-01-07T17:59:00"/>
    <x v="28"/>
    <x v="7"/>
    <x v="2061"/>
    <s v="T7135P"/>
    <x v="8"/>
    <e v="#N/A"/>
    <e v="#N/A"/>
    <x v="15"/>
    <x v="15"/>
  </r>
  <r>
    <d v="2588-02-02T00:36:00"/>
    <d v="2017-01-07T17:14:00"/>
    <d v="2017-01-07T17:59:00"/>
    <x v="28"/>
    <x v="7"/>
    <x v="2061"/>
    <s v="T7135P"/>
    <x v="8"/>
    <e v="#N/A"/>
    <e v="#N/A"/>
    <x v="16"/>
    <x v="16"/>
  </r>
  <r>
    <d v="2588-02-03T00:36:00"/>
    <d v="2017-01-07T15:11:00"/>
    <d v="2017-01-07T15:40:00"/>
    <x v="13"/>
    <x v="3"/>
    <x v="356"/>
    <s v="G113-1"/>
    <x v="16"/>
    <e v="#N/A"/>
    <e v="#N/A"/>
    <x v="31"/>
    <x v="31"/>
  </r>
  <r>
    <d v="2588-02-04T00:36:00"/>
    <d v="2017-01-07T15:11:00"/>
    <d v="2017-01-07T15:40:00"/>
    <x v="13"/>
    <x v="3"/>
    <x v="356"/>
    <s v="G113-1"/>
    <x v="16"/>
    <e v="#N/A"/>
    <e v="#N/A"/>
    <x v="32"/>
    <x v="32"/>
  </r>
  <r>
    <d v="2588-02-05T00:36:00"/>
    <d v="2017-01-07T15:48:00"/>
    <d v="2017-01-07T16:42:00"/>
    <x v="78"/>
    <x v="5"/>
    <x v="281"/>
    <s v="W3230P"/>
    <x v="9"/>
    <e v="#N/A"/>
    <e v="#N/A"/>
    <x v="17"/>
    <x v="17"/>
  </r>
  <r>
    <d v="2588-02-06T00:36:00"/>
    <d v="2017-01-07T15:48:00"/>
    <d v="2017-01-07T16:42:00"/>
    <x v="78"/>
    <x v="5"/>
    <x v="281"/>
    <s v="W3230P"/>
    <x v="9"/>
    <e v="#N/A"/>
    <e v="#N/A"/>
    <x v="18"/>
    <x v="18"/>
  </r>
  <r>
    <d v="2588-02-07T00:36:00"/>
    <d v="2017-01-07T15:42:00"/>
    <d v="2017-01-07T16:32:00"/>
    <x v="18"/>
    <x v="3"/>
    <x v="256"/>
    <s v="7020-P"/>
    <x v="2"/>
    <e v="#N/A"/>
    <e v="#N/A"/>
    <x v="4"/>
    <x v="4"/>
  </r>
  <r>
    <d v="2588-02-08T00:36:00"/>
    <d v="2017-01-07T15:42:00"/>
    <d v="2017-01-07T16:32:00"/>
    <x v="18"/>
    <x v="3"/>
    <x v="256"/>
    <s v="7020-P"/>
    <x v="2"/>
    <e v="#N/A"/>
    <e v="#N/A"/>
    <x v="5"/>
    <x v="5"/>
  </r>
  <r>
    <d v="2588-02-09T00:36:00"/>
    <d v="2017-01-07T15:47:00"/>
    <d v="2017-01-07T16:55:00"/>
    <x v="78"/>
    <x v="5"/>
    <x v="1101"/>
    <s v="W3238P"/>
    <x v="18"/>
    <e v="#N/A"/>
    <e v="#N/A"/>
    <x v="35"/>
    <x v="35"/>
  </r>
  <r>
    <d v="2588-02-10T00:36:00"/>
    <d v="2017-01-07T15:47:00"/>
    <d v="2017-01-07T16:55:00"/>
    <x v="78"/>
    <x v="5"/>
    <x v="1101"/>
    <s v="W3238P"/>
    <x v="18"/>
    <e v="#N/A"/>
    <e v="#N/A"/>
    <x v="36"/>
    <x v="36"/>
  </r>
  <r>
    <d v="2588-02-11T00:36:00"/>
    <d v="2017-01-07T15:26:00"/>
    <d v="2017-01-07T16:02:00"/>
    <x v="85"/>
    <x v="3"/>
    <x v="377"/>
    <s v="2048-P"/>
    <x v="3"/>
    <e v="#N/A"/>
    <e v="#N/A"/>
    <x v="6"/>
    <x v="6"/>
  </r>
  <r>
    <d v="2588-02-12T00:36:00"/>
    <d v="2017-01-07T15:26:00"/>
    <d v="2017-01-07T16:02:00"/>
    <x v="85"/>
    <x v="3"/>
    <x v="377"/>
    <s v="2048-P"/>
    <x v="3"/>
    <e v="#N/A"/>
    <e v="#N/A"/>
    <x v="7"/>
    <x v="7"/>
  </r>
  <r>
    <d v="2588-02-13T00:36:00"/>
    <d v="2017-01-07T16:42:00"/>
    <d v="2017-01-07T17:30:00"/>
    <x v="92"/>
    <x v="3"/>
    <x v="726"/>
    <s v="3084-P"/>
    <x v="1"/>
    <e v="#N/A"/>
    <e v="#N/A"/>
    <x v="2"/>
    <x v="2"/>
  </r>
  <r>
    <d v="2588-02-14T00:36:00"/>
    <d v="2017-01-07T16:42:00"/>
    <d v="2017-01-07T17:30:00"/>
    <x v="92"/>
    <x v="3"/>
    <x v="726"/>
    <s v="3084-P"/>
    <x v="1"/>
    <e v="#N/A"/>
    <e v="#N/A"/>
    <x v="3"/>
    <x v="3"/>
  </r>
  <r>
    <d v="2588-02-15T00:36:00"/>
    <d v="2017-01-07T16:29:00"/>
    <d v="2017-01-07T16:59:00"/>
    <x v="22"/>
    <x v="2"/>
    <x v="28"/>
    <s v="J2606P"/>
    <x v="17"/>
    <e v="#N/A"/>
    <e v="#N/A"/>
    <x v="33"/>
    <x v="33"/>
  </r>
  <r>
    <d v="2588-02-16T00:36:00"/>
    <d v="2017-01-07T16:29:00"/>
    <d v="2017-01-07T16:59:00"/>
    <x v="22"/>
    <x v="2"/>
    <x v="28"/>
    <s v="J2606P"/>
    <x v="17"/>
    <e v="#N/A"/>
    <e v="#N/A"/>
    <x v="34"/>
    <x v="34"/>
  </r>
  <r>
    <d v="2588-02-17T00:36:00"/>
    <d v="2017-01-07T15:47:00"/>
    <d v="2017-01-07T16:27:00"/>
    <x v="108"/>
    <x v="7"/>
    <x v="1967"/>
    <s v="T3214P"/>
    <x v="8"/>
    <e v="#N/A"/>
    <e v="#N/A"/>
    <x v="15"/>
    <x v="15"/>
  </r>
  <r>
    <d v="2588-02-18T00:36:00"/>
    <d v="2017-01-07T15:47:00"/>
    <d v="2017-01-07T16:27:00"/>
    <x v="108"/>
    <x v="7"/>
    <x v="1967"/>
    <s v="T3214P"/>
    <x v="8"/>
    <e v="#N/A"/>
    <e v="#N/A"/>
    <x v="16"/>
    <x v="16"/>
  </r>
  <r>
    <d v="2588-02-19T00:36:00"/>
    <d v="2017-01-07T21:03:00"/>
    <d v="2017-01-07T21:03:00"/>
    <x v="25"/>
    <x v="2"/>
    <x v="1919"/>
    <s v="J4403P"/>
    <x v="1"/>
    <e v="#N/A"/>
    <e v="#N/A"/>
    <x v="2"/>
    <x v="2"/>
  </r>
  <r>
    <d v="2588-02-20T00:36:00"/>
    <d v="2017-01-07T21:03:00"/>
    <d v="2017-01-07T21:03:00"/>
    <x v="25"/>
    <x v="2"/>
    <x v="1919"/>
    <s v="J4403P"/>
    <x v="1"/>
    <e v="#N/A"/>
    <e v="#N/A"/>
    <x v="3"/>
    <x v="3"/>
  </r>
  <r>
    <d v="2588-02-21T00:36:00"/>
    <d v="2017-01-07T19:48:00"/>
    <d v="2017-01-07T20:20:00"/>
    <x v="37"/>
    <x v="7"/>
    <x v="1701"/>
    <s v="T9139P"/>
    <x v="25"/>
    <e v="#N/A"/>
    <e v="#N/A"/>
    <x v="48"/>
    <x v="48"/>
  </r>
  <r>
    <d v="2588-02-22T00:36:00"/>
    <d v="2017-01-07T19:48:00"/>
    <d v="2017-01-07T20:20:00"/>
    <x v="37"/>
    <x v="7"/>
    <x v="1701"/>
    <s v="T9139P"/>
    <x v="25"/>
    <e v="#N/A"/>
    <e v="#N/A"/>
    <x v="49"/>
    <x v="49"/>
  </r>
  <r>
    <d v="2588-02-23T00:36:00"/>
    <d v="2017-01-07T15:45:00"/>
    <d v="2017-01-07T16:17:00"/>
    <x v="63"/>
    <x v="6"/>
    <x v="180"/>
    <s v="A427P"/>
    <x v="14"/>
    <e v="#N/A"/>
    <e v="#N/A"/>
    <x v="27"/>
    <x v="27"/>
  </r>
  <r>
    <d v="2588-02-24T00:36:00"/>
    <d v="2017-01-07T15:45:00"/>
    <d v="2017-01-07T16:17:00"/>
    <x v="63"/>
    <x v="6"/>
    <x v="180"/>
    <s v="A427P"/>
    <x v="14"/>
    <e v="#N/A"/>
    <e v="#N/A"/>
    <x v="28"/>
    <x v="28"/>
  </r>
  <r>
    <d v="2588-02-25T00:36:00"/>
    <d v="2017-01-07T15:07:00"/>
    <d v="2017-01-07T15:13:00"/>
    <x v="4"/>
    <x v="3"/>
    <x v="13"/>
    <s v="MTG06"/>
    <x v="8"/>
    <e v="#N/A"/>
    <e v="#N/A"/>
    <x v="15"/>
    <x v="15"/>
  </r>
  <r>
    <d v="2588-02-26T00:36:00"/>
    <d v="2017-01-07T15:07:00"/>
    <d v="2017-01-07T15:13:00"/>
    <x v="4"/>
    <x v="3"/>
    <x v="13"/>
    <s v="MTG06"/>
    <x v="8"/>
    <e v="#N/A"/>
    <e v="#N/A"/>
    <x v="16"/>
    <x v="16"/>
  </r>
  <r>
    <d v="2588-02-27T00:36:00"/>
    <d v="2017-01-07T14:58:00"/>
    <d v="2017-01-07T15:07:00"/>
    <x v="4"/>
    <x v="3"/>
    <x v="26"/>
    <s v="MTG01"/>
    <x v="22"/>
    <e v="#N/A"/>
    <e v="#N/A"/>
    <x v="43"/>
    <x v="43"/>
  </r>
  <r>
    <d v="2588-02-28T00:36:00"/>
    <d v="2017-01-07T16:19:00"/>
    <d v="2017-01-07T17:06:00"/>
    <x v="56"/>
    <x v="3"/>
    <x v="928"/>
    <s v="6323-P"/>
    <x v="25"/>
    <e v="#N/A"/>
    <e v="#N/A"/>
    <x v="48"/>
    <x v="48"/>
  </r>
  <r>
    <d v="2588-02-29T00:36:00"/>
    <d v="2017-01-07T16:19:00"/>
    <d v="2017-01-07T17:06:00"/>
    <x v="56"/>
    <x v="3"/>
    <x v="928"/>
    <s v="6323-P"/>
    <x v="25"/>
    <e v="#N/A"/>
    <e v="#N/A"/>
    <x v="49"/>
    <x v="49"/>
  </r>
  <r>
    <d v="2588-03-01T00:36:00"/>
    <d v="2017-01-07T15:21:00"/>
    <d v="2017-01-07T16:17:00"/>
    <x v="82"/>
    <x v="3"/>
    <x v="2058"/>
    <s v="4068-W"/>
    <x v="9"/>
    <e v="#N/A"/>
    <e v="#N/A"/>
    <x v="17"/>
    <x v="17"/>
  </r>
  <r>
    <d v="2588-03-02T00:36:00"/>
    <d v="2017-01-07T15:21:00"/>
    <d v="2017-01-07T16:17:00"/>
    <x v="82"/>
    <x v="3"/>
    <x v="2058"/>
    <s v="4068-W"/>
    <x v="9"/>
    <e v="#N/A"/>
    <e v="#N/A"/>
    <x v="18"/>
    <x v="18"/>
  </r>
  <r>
    <d v="2588-03-03T00:36:00"/>
    <d v="2017-01-07T14:56:00"/>
    <d v="2017-01-07T16:08:00"/>
    <x v="68"/>
    <x v="3"/>
    <x v="312"/>
    <s v="4310-P"/>
    <x v="1"/>
    <e v="#N/A"/>
    <e v="#N/A"/>
    <x v="2"/>
    <x v="2"/>
  </r>
  <r>
    <d v="2588-03-04T00:36:00"/>
    <d v="2017-01-07T14:56:00"/>
    <d v="2017-01-07T16:08:00"/>
    <x v="68"/>
    <x v="3"/>
    <x v="312"/>
    <s v="4310-P"/>
    <x v="1"/>
    <e v="#N/A"/>
    <e v="#N/A"/>
    <x v="3"/>
    <x v="3"/>
  </r>
  <r>
    <d v="2588-03-05T00:36:00"/>
    <d v="2017-01-07T15:26:00"/>
    <d v="2017-01-07T16:13:00"/>
    <x v="56"/>
    <x v="3"/>
    <x v="2155"/>
    <s v="6305-P"/>
    <x v="18"/>
    <e v="#N/A"/>
    <e v="#N/A"/>
    <x v="35"/>
    <x v="35"/>
  </r>
  <r>
    <d v="2588-03-06T00:36:00"/>
    <d v="2017-01-07T15:26:00"/>
    <d v="2017-01-07T16:13:00"/>
    <x v="56"/>
    <x v="3"/>
    <x v="2155"/>
    <s v="6305-P"/>
    <x v="18"/>
    <e v="#N/A"/>
    <e v="#N/A"/>
    <x v="36"/>
    <x v="36"/>
  </r>
  <r>
    <d v="2588-03-07T00:36:00"/>
    <d v="2017-01-07T15:26:00"/>
    <d v="2017-01-07T15:47:00"/>
    <x v="78"/>
    <x v="5"/>
    <x v="757"/>
    <s v="W3264P"/>
    <x v="1"/>
    <e v="#N/A"/>
    <e v="#N/A"/>
    <x v="2"/>
    <x v="2"/>
  </r>
  <r>
    <d v="2588-03-08T00:36:00"/>
    <d v="2017-01-07T15:26:00"/>
    <d v="2017-01-07T15:47:00"/>
    <x v="78"/>
    <x v="5"/>
    <x v="757"/>
    <s v="W3264P"/>
    <x v="1"/>
    <e v="#N/A"/>
    <e v="#N/A"/>
    <x v="3"/>
    <x v="3"/>
  </r>
  <r>
    <d v="2588-03-09T00:36:00"/>
    <d v="2017-01-07T15:45:00"/>
    <d v="2017-01-07T16:18:00"/>
    <x v="94"/>
    <x v="0"/>
    <x v="1274"/>
    <s v="L6129D"/>
    <x v="5"/>
    <e v="#N/A"/>
    <e v="#N/A"/>
    <x v="10"/>
    <x v="10"/>
  </r>
  <r>
    <d v="2588-03-10T00:36:00"/>
    <d v="2017-01-07T15:00:00"/>
    <d v="2017-01-07T15:35:00"/>
    <x v="15"/>
    <x v="4"/>
    <x v="1111"/>
    <s v="U38232"/>
    <x v="24"/>
    <e v="#N/A"/>
    <e v="#N/A"/>
    <x v="46"/>
    <x v="46"/>
  </r>
  <r>
    <d v="2588-03-11T00:36:00"/>
    <d v="2017-01-07T15:00:00"/>
    <d v="2017-01-07T15:35:00"/>
    <x v="15"/>
    <x v="4"/>
    <x v="1111"/>
    <s v="U38232"/>
    <x v="24"/>
    <e v="#N/A"/>
    <e v="#N/A"/>
    <x v="47"/>
    <x v="47"/>
  </r>
  <r>
    <d v="2588-03-12T00:36:00"/>
    <d v="2017-01-07T15:15:00"/>
    <d v="2017-01-07T16:13:00"/>
    <x v="7"/>
    <x v="1"/>
    <x v="673"/>
    <s v="NC407P"/>
    <x v="0"/>
    <e v="#N/A"/>
    <e v="#N/A"/>
    <x v="0"/>
    <x v="0"/>
  </r>
  <r>
    <d v="2588-03-13T00:36:00"/>
    <d v="2017-01-07T15:15:00"/>
    <d v="2017-01-07T16:13:00"/>
    <x v="7"/>
    <x v="1"/>
    <x v="673"/>
    <s v="NC407P"/>
    <x v="0"/>
    <e v="#N/A"/>
    <e v="#N/A"/>
    <x v="1"/>
    <x v="1"/>
  </r>
  <r>
    <d v="2588-03-14T00:36:00"/>
    <d v="2017-01-07T16:08:00"/>
    <d v="2017-01-07T17:14:00"/>
    <x v="28"/>
    <x v="7"/>
    <x v="1098"/>
    <s v="T7118P"/>
    <x v="4"/>
    <e v="#N/A"/>
    <e v="#N/A"/>
    <x v="8"/>
    <x v="8"/>
  </r>
  <r>
    <d v="2588-03-15T00:36:00"/>
    <d v="2017-01-07T16:08:00"/>
    <d v="2017-01-07T17:14:00"/>
    <x v="28"/>
    <x v="7"/>
    <x v="1098"/>
    <s v="T7118P"/>
    <x v="4"/>
    <e v="#N/A"/>
    <e v="#N/A"/>
    <x v="9"/>
    <x v="9"/>
  </r>
  <r>
    <d v="2588-03-16T00:36:00"/>
    <d v="2017-01-07T14:55:00"/>
    <d v="2017-01-07T15:18:00"/>
    <x v="106"/>
    <x v="0"/>
    <x v="1870"/>
    <s v="L2508D"/>
    <x v="5"/>
    <e v="#N/A"/>
    <e v="#N/A"/>
    <x v="10"/>
    <x v="10"/>
  </r>
  <r>
    <d v="2588-03-17T00:36:00"/>
    <d v="2017-01-07T17:57:00"/>
    <d v="2017-01-07T19:05:00"/>
    <x v="57"/>
    <x v="0"/>
    <x v="522"/>
    <s v="L2325P"/>
    <x v="8"/>
    <e v="#N/A"/>
    <e v="#N/A"/>
    <x v="15"/>
    <x v="15"/>
  </r>
  <r>
    <d v="2588-03-18T00:36:00"/>
    <d v="2017-01-07T17:57:00"/>
    <d v="2017-01-07T19:05:00"/>
    <x v="57"/>
    <x v="0"/>
    <x v="522"/>
    <s v="L2325P"/>
    <x v="8"/>
    <e v="#N/A"/>
    <e v="#N/A"/>
    <x v="16"/>
    <x v="16"/>
  </r>
  <r>
    <d v="2588-03-19T00:36:00"/>
    <d v="2017-01-07T15:19:00"/>
    <d v="2017-01-07T15:53:00"/>
    <x v="2"/>
    <x v="1"/>
    <x v="306"/>
    <s v="NB341P"/>
    <x v="21"/>
    <e v="#N/A"/>
    <e v="#N/A"/>
    <x v="41"/>
    <x v="41"/>
  </r>
  <r>
    <d v="2588-03-20T00:36:00"/>
    <d v="2017-01-07T15:19:00"/>
    <d v="2017-01-07T15:53:00"/>
    <x v="2"/>
    <x v="1"/>
    <x v="306"/>
    <s v="NB341P"/>
    <x v="21"/>
    <e v="#N/A"/>
    <e v="#N/A"/>
    <x v="42"/>
    <x v="42"/>
  </r>
  <r>
    <d v="2588-03-21T00:36:00"/>
    <d v="2017-01-07T17:37:00"/>
    <d v="2017-01-07T18:04:00"/>
    <x v="14"/>
    <x v="6"/>
    <x v="834"/>
    <s v="A533P"/>
    <x v="24"/>
    <e v="#N/A"/>
    <e v="#N/A"/>
    <x v="46"/>
    <x v="46"/>
  </r>
  <r>
    <d v="2588-03-22T00:36:00"/>
    <d v="2017-01-07T17:37:00"/>
    <d v="2017-01-07T18:04:00"/>
    <x v="14"/>
    <x v="6"/>
    <x v="834"/>
    <s v="A533P"/>
    <x v="24"/>
    <e v="#N/A"/>
    <e v="#N/A"/>
    <x v="47"/>
    <x v="47"/>
  </r>
  <r>
    <d v="2588-03-23T00:36:00"/>
    <d v="2017-01-07T14:44:00"/>
    <d v="2017-01-07T15:08:00"/>
    <x v="78"/>
    <x v="5"/>
    <x v="1042"/>
    <s v="W3242P"/>
    <x v="1"/>
    <e v="#N/A"/>
    <e v="#N/A"/>
    <x v="2"/>
    <x v="2"/>
  </r>
  <r>
    <d v="2588-03-24T00:36:00"/>
    <d v="2017-01-07T14:44:00"/>
    <d v="2017-01-07T15:08:00"/>
    <x v="78"/>
    <x v="5"/>
    <x v="1042"/>
    <s v="W3242P"/>
    <x v="1"/>
    <e v="#N/A"/>
    <e v="#N/A"/>
    <x v="3"/>
    <x v="3"/>
  </r>
  <r>
    <d v="2588-03-25T00:36:00"/>
    <d v="2017-01-07T16:02:00"/>
    <d v="2017-01-07T16:35:00"/>
    <x v="39"/>
    <x v="3"/>
    <x v="105"/>
    <s v="5207-P"/>
    <x v="23"/>
    <e v="#N/A"/>
    <e v="#N/A"/>
    <x v="44"/>
    <x v="44"/>
  </r>
  <r>
    <d v="2588-03-26T00:36:00"/>
    <d v="2017-01-07T16:02:00"/>
    <d v="2017-01-07T16:35:00"/>
    <x v="39"/>
    <x v="3"/>
    <x v="105"/>
    <s v="5207-P"/>
    <x v="23"/>
    <e v="#N/A"/>
    <e v="#N/A"/>
    <x v="45"/>
    <x v="45"/>
  </r>
  <r>
    <d v="2588-03-27T00:36:00"/>
    <d v="2017-01-07T15:22:00"/>
    <d v="2017-01-07T16:17:00"/>
    <x v="68"/>
    <x v="3"/>
    <x v="921"/>
    <s v="4326-P"/>
    <x v="13"/>
    <e v="#N/A"/>
    <e v="#N/A"/>
    <x v="25"/>
    <x v="25"/>
  </r>
  <r>
    <d v="2588-03-28T00:36:00"/>
    <d v="2017-01-07T15:22:00"/>
    <d v="2017-01-07T16:17:00"/>
    <x v="68"/>
    <x v="3"/>
    <x v="921"/>
    <s v="4326-P"/>
    <x v="13"/>
    <e v="#N/A"/>
    <e v="#N/A"/>
    <x v="26"/>
    <x v="26"/>
  </r>
  <r>
    <d v="2588-03-29T00:36:00"/>
    <d v="2017-01-07T16:00:00"/>
    <d v="2017-01-07T16:51:00"/>
    <x v="92"/>
    <x v="3"/>
    <x v="1167"/>
    <s v="3062-P"/>
    <x v="8"/>
    <e v="#N/A"/>
    <e v="#N/A"/>
    <x v="15"/>
    <x v="15"/>
  </r>
  <r>
    <d v="2588-03-30T00:36:00"/>
    <d v="2017-01-07T16:00:00"/>
    <d v="2017-01-07T16:51:00"/>
    <x v="92"/>
    <x v="3"/>
    <x v="1167"/>
    <s v="3062-P"/>
    <x v="8"/>
    <e v="#N/A"/>
    <e v="#N/A"/>
    <x v="16"/>
    <x v="16"/>
  </r>
  <r>
    <d v="2588-03-31T00:36:00"/>
    <d v="2017-01-07T15:58:00"/>
    <d v="2017-01-07T17:02:00"/>
    <x v="86"/>
    <x v="0"/>
    <x v="1377"/>
    <s v="L4109P"/>
    <x v="25"/>
    <e v="#N/A"/>
    <e v="#N/A"/>
    <x v="48"/>
    <x v="48"/>
  </r>
  <r>
    <d v="2588-04-01T00:36:00"/>
    <d v="2017-01-07T15:58:00"/>
    <d v="2017-01-07T17:02:00"/>
    <x v="86"/>
    <x v="0"/>
    <x v="1377"/>
    <s v="L4109P"/>
    <x v="25"/>
    <e v="#N/A"/>
    <e v="#N/A"/>
    <x v="49"/>
    <x v="49"/>
  </r>
  <r>
    <d v="2588-04-02T00:36:00"/>
    <d v="2017-01-07T19:40:00"/>
    <d v="2017-01-07T19:40:00"/>
    <x v="14"/>
    <x v="6"/>
    <x v="896"/>
    <s v="A510P"/>
    <x v="9"/>
    <e v="#N/A"/>
    <e v="#N/A"/>
    <x v="17"/>
    <x v="17"/>
  </r>
  <r>
    <d v="2588-04-03T00:36:00"/>
    <d v="2017-01-07T19:40:00"/>
    <d v="2017-01-07T19:40:00"/>
    <x v="14"/>
    <x v="6"/>
    <x v="896"/>
    <s v="A510P"/>
    <x v="9"/>
    <e v="#N/A"/>
    <e v="#N/A"/>
    <x v="18"/>
    <x v="18"/>
  </r>
  <r>
    <d v="2588-04-04T00:36:00"/>
    <d v="2017-01-07T15:15:00"/>
    <d v="2017-01-07T15:48:00"/>
    <x v="110"/>
    <x v="5"/>
    <x v="2194"/>
    <s v="WAPED2"/>
    <x v="16"/>
    <e v="#N/A"/>
    <e v="#N/A"/>
    <x v="31"/>
    <x v="31"/>
  </r>
  <r>
    <d v="2588-04-05T00:36:00"/>
    <d v="2017-01-07T15:15:00"/>
    <d v="2017-01-07T15:48:00"/>
    <x v="110"/>
    <x v="5"/>
    <x v="2194"/>
    <s v="WAPED2"/>
    <x v="16"/>
    <e v="#N/A"/>
    <e v="#N/A"/>
    <x v="32"/>
    <x v="32"/>
  </r>
  <r>
    <d v="2588-04-06T00:36:00"/>
    <d v="2017-01-07T15:49:00"/>
    <d v="2017-01-07T17:05:00"/>
    <x v="3"/>
    <x v="2"/>
    <x v="3"/>
    <s v="J2909P"/>
    <x v="16"/>
    <e v="#N/A"/>
    <e v="#N/A"/>
    <x v="31"/>
    <x v="31"/>
  </r>
  <r>
    <d v="2588-04-07T00:36:00"/>
    <d v="2017-01-07T15:49:00"/>
    <d v="2017-01-07T17:05:00"/>
    <x v="3"/>
    <x v="2"/>
    <x v="3"/>
    <s v="J2909P"/>
    <x v="16"/>
    <e v="#N/A"/>
    <e v="#N/A"/>
    <x v="32"/>
    <x v="32"/>
  </r>
  <r>
    <d v="2588-04-08T00:36:00"/>
    <d v="2017-01-07T14:56:00"/>
    <d v="2017-01-07T15:44:00"/>
    <x v="40"/>
    <x v="3"/>
    <x v="70"/>
    <s v="5082-P"/>
    <x v="0"/>
    <e v="#N/A"/>
    <e v="#N/A"/>
    <x v="0"/>
    <x v="0"/>
  </r>
  <r>
    <d v="2588-04-09T00:36:00"/>
    <d v="2017-01-07T14:56:00"/>
    <d v="2017-01-07T15:44:00"/>
    <x v="40"/>
    <x v="3"/>
    <x v="70"/>
    <s v="5082-P"/>
    <x v="0"/>
    <e v="#N/A"/>
    <e v="#N/A"/>
    <x v="1"/>
    <x v="1"/>
  </r>
  <r>
    <d v="2588-04-10T00:36:00"/>
    <d v="2017-01-07T14:31:00"/>
    <d v="2017-01-07T15:25:00"/>
    <x v="42"/>
    <x v="5"/>
    <x v="849"/>
    <s v="W3110P"/>
    <x v="15"/>
    <e v="#N/A"/>
    <e v="#N/A"/>
    <x v="29"/>
    <x v="29"/>
  </r>
  <r>
    <d v="2588-04-11T00:36:00"/>
    <d v="2017-01-07T14:31:00"/>
    <d v="2017-01-07T15:25:00"/>
    <x v="42"/>
    <x v="5"/>
    <x v="849"/>
    <s v="W3110P"/>
    <x v="15"/>
    <e v="#N/A"/>
    <e v="#N/A"/>
    <x v="30"/>
    <x v="30"/>
  </r>
  <r>
    <d v="2588-04-12T00:36:00"/>
    <d v="2017-01-07T15:35:00"/>
    <d v="2017-01-07T16:16:00"/>
    <x v="92"/>
    <x v="3"/>
    <x v="1083"/>
    <s v="3087-P"/>
    <x v="12"/>
    <e v="#N/A"/>
    <e v="#N/A"/>
    <x v="23"/>
    <x v="23"/>
  </r>
  <r>
    <d v="2588-04-13T00:36:00"/>
    <d v="2017-01-07T15:35:00"/>
    <d v="2017-01-07T16:16:00"/>
    <x v="92"/>
    <x v="3"/>
    <x v="1083"/>
    <s v="3087-P"/>
    <x v="12"/>
    <e v="#N/A"/>
    <e v="#N/A"/>
    <x v="24"/>
    <x v="24"/>
  </r>
  <r>
    <d v="2588-04-14T00:36:00"/>
    <d v="2017-01-07T14:35:00"/>
    <d v="2017-01-07T15:23:00"/>
    <x v="82"/>
    <x v="3"/>
    <x v="968"/>
    <s v="4092-P"/>
    <x v="7"/>
    <e v="#N/A"/>
    <e v="#N/A"/>
    <x v="13"/>
    <x v="13"/>
  </r>
  <r>
    <d v="2588-04-15T00:36:00"/>
    <d v="2017-01-07T14:35:00"/>
    <d v="2017-01-07T15:23:00"/>
    <x v="82"/>
    <x v="3"/>
    <x v="968"/>
    <s v="4092-P"/>
    <x v="7"/>
    <e v="#N/A"/>
    <e v="#N/A"/>
    <x v="14"/>
    <x v="14"/>
  </r>
  <r>
    <d v="2588-04-16T00:36:00"/>
    <d v="2017-01-07T14:48:00"/>
    <d v="2017-01-07T15:35:00"/>
    <x v="53"/>
    <x v="3"/>
    <x v="2094"/>
    <s v="3048-P"/>
    <x v="7"/>
    <e v="#N/A"/>
    <e v="#N/A"/>
    <x v="13"/>
    <x v="13"/>
  </r>
  <r>
    <d v="2588-04-17T00:36:00"/>
    <d v="2017-01-07T14:48:00"/>
    <d v="2017-01-07T15:35:00"/>
    <x v="53"/>
    <x v="3"/>
    <x v="2094"/>
    <s v="3048-P"/>
    <x v="7"/>
    <e v="#N/A"/>
    <e v="#N/A"/>
    <x v="14"/>
    <x v="14"/>
  </r>
  <r>
    <d v="2588-04-18T00:36:00"/>
    <d v="2017-01-07T14:29:00"/>
    <d v="2017-01-07T15:06:00"/>
    <x v="17"/>
    <x v="0"/>
    <x v="1080"/>
    <s v="L3308P"/>
    <x v="5"/>
    <e v="#N/A"/>
    <e v="#N/A"/>
    <x v="10"/>
    <x v="10"/>
  </r>
  <r>
    <d v="2588-04-19T00:36:00"/>
    <d v="2017-01-07T14:35:00"/>
    <d v="2017-01-07T15:02:00"/>
    <x v="112"/>
    <x v="3"/>
    <x v="1431"/>
    <s v="C809P"/>
    <x v="15"/>
    <e v="#N/A"/>
    <e v="#N/A"/>
    <x v="29"/>
    <x v="29"/>
  </r>
  <r>
    <d v="2588-04-20T00:36:00"/>
    <d v="2017-01-07T14:35:00"/>
    <d v="2017-01-07T15:02:00"/>
    <x v="112"/>
    <x v="3"/>
    <x v="1431"/>
    <s v="C809P"/>
    <x v="15"/>
    <e v="#N/A"/>
    <e v="#N/A"/>
    <x v="30"/>
    <x v="30"/>
  </r>
  <r>
    <d v="2588-04-21T00:36:00"/>
    <d v="2017-01-09T02:46:00"/>
    <d v="2017-01-09T03:30:00"/>
    <x v="54"/>
    <x v="6"/>
    <x v="523"/>
    <s v="A621P"/>
    <x v="10"/>
    <e v="#N/A"/>
    <e v="#N/A"/>
    <x v="19"/>
    <x v="19"/>
  </r>
  <r>
    <d v="2588-04-22T00:36:00"/>
    <d v="2017-01-09T02:46:00"/>
    <d v="2017-01-09T03:30:00"/>
    <x v="54"/>
    <x v="6"/>
    <x v="523"/>
    <s v="A621P"/>
    <x v="10"/>
    <e v="#N/A"/>
    <e v="#N/A"/>
    <x v="20"/>
    <x v="20"/>
  </r>
  <r>
    <d v="2588-04-23T00:36:00"/>
    <d v="2017-01-07T21:53:00"/>
    <d v="2017-01-07T22:17:00"/>
    <x v="43"/>
    <x v="7"/>
    <x v="1351"/>
    <s v="T8236P"/>
    <x v="4"/>
    <e v="#N/A"/>
    <e v="#N/A"/>
    <x v="8"/>
    <x v="8"/>
  </r>
  <r>
    <d v="2588-04-24T00:36:00"/>
    <d v="2017-01-07T21:53:00"/>
    <d v="2017-01-07T22:17:00"/>
    <x v="43"/>
    <x v="7"/>
    <x v="1351"/>
    <s v="T8236P"/>
    <x v="4"/>
    <e v="#N/A"/>
    <e v="#N/A"/>
    <x v="9"/>
    <x v="9"/>
  </r>
  <r>
    <d v="2588-04-25T00:36:00"/>
    <d v="2017-01-07T16:25:00"/>
    <d v="2017-01-07T17:04:00"/>
    <x v="26"/>
    <x v="3"/>
    <x v="1664"/>
    <s v="B568-P"/>
    <x v="14"/>
    <e v="#N/A"/>
    <e v="#N/A"/>
    <x v="27"/>
    <x v="27"/>
  </r>
  <r>
    <d v="2588-04-26T00:36:00"/>
    <d v="2017-01-07T16:25:00"/>
    <d v="2017-01-07T17:04:00"/>
    <x v="26"/>
    <x v="3"/>
    <x v="1664"/>
    <s v="B568-P"/>
    <x v="14"/>
    <e v="#N/A"/>
    <e v="#N/A"/>
    <x v="28"/>
    <x v="28"/>
  </r>
  <r>
    <d v="2588-04-27T00:36:00"/>
    <d v="2017-01-07T16:01:00"/>
    <d v="2017-01-07T16:23:00"/>
    <x v="25"/>
    <x v="2"/>
    <x v="1265"/>
    <s v="J4309P"/>
    <x v="14"/>
    <e v="#N/A"/>
    <e v="#N/A"/>
    <x v="27"/>
    <x v="27"/>
  </r>
  <r>
    <d v="2588-04-28T00:36:00"/>
    <d v="2017-01-07T16:01:00"/>
    <d v="2017-01-07T16:23:00"/>
    <x v="25"/>
    <x v="2"/>
    <x v="1265"/>
    <s v="J4309P"/>
    <x v="14"/>
    <e v="#N/A"/>
    <e v="#N/A"/>
    <x v="28"/>
    <x v="28"/>
  </r>
  <r>
    <d v="2588-04-29T00:36:00"/>
    <d v="2017-01-07T14:29:00"/>
    <d v="2017-01-07T14:54:00"/>
    <x v="78"/>
    <x v="5"/>
    <x v="1199"/>
    <s v="W3236P"/>
    <x v="23"/>
    <e v="#N/A"/>
    <e v="#N/A"/>
    <x v="44"/>
    <x v="44"/>
  </r>
  <r>
    <d v="2588-04-30T00:36:00"/>
    <d v="2017-01-07T14:29:00"/>
    <d v="2017-01-07T14:54:00"/>
    <x v="78"/>
    <x v="5"/>
    <x v="1199"/>
    <s v="W3236P"/>
    <x v="23"/>
    <e v="#N/A"/>
    <e v="#N/A"/>
    <x v="45"/>
    <x v="45"/>
  </r>
  <r>
    <d v="2588-05-01T00:36:00"/>
    <d v="2017-01-07T14:49:00"/>
    <d v="2017-01-07T15:24:00"/>
    <x v="26"/>
    <x v="3"/>
    <x v="39"/>
    <s v="C527-P"/>
    <x v="16"/>
    <e v="#N/A"/>
    <e v="#N/A"/>
    <x v="31"/>
    <x v="31"/>
  </r>
  <r>
    <d v="2588-05-02T00:36:00"/>
    <d v="2017-01-07T14:49:00"/>
    <d v="2017-01-07T15:24:00"/>
    <x v="26"/>
    <x v="3"/>
    <x v="39"/>
    <s v="C527-P"/>
    <x v="16"/>
    <e v="#N/A"/>
    <e v="#N/A"/>
    <x v="32"/>
    <x v="32"/>
  </r>
  <r>
    <d v="2588-05-03T00:36:00"/>
    <d v="2017-01-07T14:52:00"/>
    <d v="2017-01-07T15:37:00"/>
    <x v="20"/>
    <x v="4"/>
    <x v="32"/>
    <s v="U47321"/>
    <x v="17"/>
    <e v="#N/A"/>
    <e v="#N/A"/>
    <x v="33"/>
    <x v="33"/>
  </r>
  <r>
    <d v="2588-05-04T00:36:00"/>
    <d v="2017-01-07T14:52:00"/>
    <d v="2017-01-07T15:37:00"/>
    <x v="20"/>
    <x v="4"/>
    <x v="32"/>
    <s v="U47321"/>
    <x v="17"/>
    <e v="#N/A"/>
    <e v="#N/A"/>
    <x v="34"/>
    <x v="34"/>
  </r>
  <r>
    <d v="2588-05-05T00:36:00"/>
    <d v="2017-01-07T17:04:00"/>
    <d v="2017-01-07T17:04:00"/>
    <x v="54"/>
    <x v="6"/>
    <x v="102"/>
    <s v="A616P"/>
    <x v="4"/>
    <e v="#N/A"/>
    <e v="#N/A"/>
    <x v="8"/>
    <x v="8"/>
  </r>
  <r>
    <d v="2588-05-06T00:36:00"/>
    <d v="2017-01-07T17:04:00"/>
    <d v="2017-01-07T17:04:00"/>
    <x v="54"/>
    <x v="6"/>
    <x v="102"/>
    <s v="A616P"/>
    <x v="4"/>
    <e v="#N/A"/>
    <e v="#N/A"/>
    <x v="9"/>
    <x v="9"/>
  </r>
  <r>
    <d v="2588-05-07T00:36:00"/>
    <d v="2017-01-07T15:23:00"/>
    <d v="2017-01-07T15:44:00"/>
    <x v="94"/>
    <x v="0"/>
    <x v="555"/>
    <s v="L6110D"/>
    <x v="7"/>
    <e v="#N/A"/>
    <e v="#N/A"/>
    <x v="13"/>
    <x v="13"/>
  </r>
  <r>
    <d v="2588-05-08T00:36:00"/>
    <d v="2017-01-07T15:23:00"/>
    <d v="2017-01-07T15:44:00"/>
    <x v="94"/>
    <x v="0"/>
    <x v="555"/>
    <s v="L6110D"/>
    <x v="7"/>
    <e v="#N/A"/>
    <e v="#N/A"/>
    <x v="14"/>
    <x v="14"/>
  </r>
  <r>
    <d v="2588-05-09T00:36:00"/>
    <d v="2017-01-07T18:32:00"/>
    <d v="2017-01-07T18:59:00"/>
    <x v="71"/>
    <x v="6"/>
    <x v="579"/>
    <s v="A243P"/>
    <x v="12"/>
    <e v="#N/A"/>
    <e v="#N/A"/>
    <x v="23"/>
    <x v="23"/>
  </r>
  <r>
    <d v="2588-05-10T00:36:00"/>
    <d v="2017-01-07T18:32:00"/>
    <d v="2017-01-07T18:59:00"/>
    <x v="71"/>
    <x v="6"/>
    <x v="579"/>
    <s v="A243P"/>
    <x v="12"/>
    <e v="#N/A"/>
    <e v="#N/A"/>
    <x v="24"/>
    <x v="24"/>
  </r>
  <r>
    <d v="2588-05-11T00:36:00"/>
    <d v="2017-01-07T18:22:00"/>
    <d v="2017-01-07T21:23:00"/>
    <x v="14"/>
    <x v="6"/>
    <x v="1472"/>
    <s v="A509P"/>
    <x v="8"/>
    <e v="#N/A"/>
    <e v="#N/A"/>
    <x v="15"/>
    <x v="15"/>
  </r>
  <r>
    <d v="2588-05-12T00:36:00"/>
    <d v="2017-01-07T18:22:00"/>
    <d v="2017-01-07T21:23:00"/>
    <x v="14"/>
    <x v="6"/>
    <x v="1472"/>
    <s v="A509P"/>
    <x v="8"/>
    <e v="#N/A"/>
    <e v="#N/A"/>
    <x v="16"/>
    <x v="16"/>
  </r>
  <r>
    <d v="2588-05-13T00:36:00"/>
    <d v="2017-01-07T14:23:00"/>
    <d v="2017-01-07T15:10:00"/>
    <x v="76"/>
    <x v="4"/>
    <x v="989"/>
    <s v="U66122"/>
    <x v="18"/>
    <e v="#N/A"/>
    <e v="#N/A"/>
    <x v="35"/>
    <x v="35"/>
  </r>
  <r>
    <d v="2588-05-14T00:36:00"/>
    <d v="2017-01-07T14:23:00"/>
    <d v="2017-01-07T15:10:00"/>
    <x v="76"/>
    <x v="4"/>
    <x v="989"/>
    <s v="U66122"/>
    <x v="18"/>
    <e v="#N/A"/>
    <e v="#N/A"/>
    <x v="36"/>
    <x v="36"/>
  </r>
  <r>
    <d v="2588-05-15T00:36:00"/>
    <d v="2017-01-07T15:16:00"/>
    <d v="2017-01-07T16:05:00"/>
    <x v="74"/>
    <x v="3"/>
    <x v="273"/>
    <s v="6092-P"/>
    <x v="18"/>
    <e v="#N/A"/>
    <e v="#N/A"/>
    <x v="35"/>
    <x v="35"/>
  </r>
  <r>
    <d v="2588-05-16T00:36:00"/>
    <d v="2017-01-07T15:16:00"/>
    <d v="2017-01-07T16:05:00"/>
    <x v="74"/>
    <x v="3"/>
    <x v="273"/>
    <s v="6092-P"/>
    <x v="18"/>
    <e v="#N/A"/>
    <e v="#N/A"/>
    <x v="36"/>
    <x v="36"/>
  </r>
  <r>
    <d v="2588-05-17T00:36:00"/>
    <d v="2017-01-07T16:24:00"/>
    <d v="2017-01-07T17:02:00"/>
    <x v="79"/>
    <x v="0"/>
    <x v="454"/>
    <s v="L4320P"/>
    <x v="4"/>
    <e v="#N/A"/>
    <e v="#N/A"/>
    <x v="8"/>
    <x v="8"/>
  </r>
  <r>
    <d v="2588-05-18T00:36:00"/>
    <d v="2017-01-07T16:24:00"/>
    <d v="2017-01-07T17:02:00"/>
    <x v="79"/>
    <x v="0"/>
    <x v="454"/>
    <s v="L4320P"/>
    <x v="4"/>
    <e v="#N/A"/>
    <e v="#N/A"/>
    <x v="9"/>
    <x v="9"/>
  </r>
  <r>
    <d v="2588-05-19T00:36:00"/>
    <d v="2017-01-07T14:17:00"/>
    <d v="2017-01-07T14:54:00"/>
    <x v="20"/>
    <x v="4"/>
    <x v="1507"/>
    <s v="U47252"/>
    <x v="0"/>
    <e v="#N/A"/>
    <e v="#N/A"/>
    <x v="0"/>
    <x v="0"/>
  </r>
  <r>
    <d v="2588-05-20T00:36:00"/>
    <d v="2017-01-07T14:17:00"/>
    <d v="2017-01-07T14:54:00"/>
    <x v="20"/>
    <x v="4"/>
    <x v="1507"/>
    <s v="U47252"/>
    <x v="0"/>
    <e v="#N/A"/>
    <e v="#N/A"/>
    <x v="1"/>
    <x v="1"/>
  </r>
  <r>
    <d v="2588-05-21T00:36:00"/>
    <d v="2017-01-07T17:05:00"/>
    <d v="2017-01-07T17:46:00"/>
    <x v="89"/>
    <x v="0"/>
    <x v="1154"/>
    <s v="L4309P"/>
    <x v="16"/>
    <e v="#N/A"/>
    <e v="#N/A"/>
    <x v="31"/>
    <x v="31"/>
  </r>
  <r>
    <d v="2588-05-22T00:36:00"/>
    <d v="2017-01-07T17:05:00"/>
    <d v="2017-01-07T17:46:00"/>
    <x v="89"/>
    <x v="0"/>
    <x v="1154"/>
    <s v="L4309P"/>
    <x v="16"/>
    <e v="#N/A"/>
    <e v="#N/A"/>
    <x v="32"/>
    <x v="32"/>
  </r>
  <r>
    <d v="2588-05-23T00:36:00"/>
    <d v="2017-01-07T15:19:00"/>
    <d v="2017-01-07T15:54:00"/>
    <x v="41"/>
    <x v="3"/>
    <x v="929"/>
    <s v="476P"/>
    <x v="5"/>
    <e v="#N/A"/>
    <e v="#N/A"/>
    <x v="10"/>
    <x v="10"/>
  </r>
  <r>
    <d v="2588-05-24T00:36:00"/>
    <d v="2017-01-07T16:26:00"/>
    <d v="2017-01-07T16:56:00"/>
    <x v="67"/>
    <x v="2"/>
    <x v="124"/>
    <s v="J4527P"/>
    <x v="17"/>
    <e v="#N/A"/>
    <e v="#N/A"/>
    <x v="33"/>
    <x v="33"/>
  </r>
  <r>
    <d v="2588-05-25T00:36:00"/>
    <d v="2017-01-07T16:26:00"/>
    <d v="2017-01-07T16:56:00"/>
    <x v="67"/>
    <x v="2"/>
    <x v="124"/>
    <s v="J4527P"/>
    <x v="17"/>
    <e v="#N/A"/>
    <e v="#N/A"/>
    <x v="34"/>
    <x v="34"/>
  </r>
  <r>
    <d v="2588-05-26T00:36:00"/>
    <d v="2017-01-07T14:21:00"/>
    <d v="2017-01-07T15:10:00"/>
    <x v="27"/>
    <x v="4"/>
    <x v="1188"/>
    <s v="U58231"/>
    <x v="17"/>
    <e v="#N/A"/>
    <e v="#N/A"/>
    <x v="33"/>
    <x v="33"/>
  </r>
  <r>
    <d v="2588-05-27T00:36:00"/>
    <d v="2017-01-07T14:21:00"/>
    <d v="2017-01-07T15:10:00"/>
    <x v="27"/>
    <x v="4"/>
    <x v="1188"/>
    <s v="U58231"/>
    <x v="17"/>
    <e v="#N/A"/>
    <e v="#N/A"/>
    <x v="34"/>
    <x v="34"/>
  </r>
  <r>
    <d v="2588-05-28T00:36:00"/>
    <d v="2017-01-07T14:21:00"/>
    <d v="2017-01-07T15:02:00"/>
    <x v="74"/>
    <x v="3"/>
    <x v="1235"/>
    <s v="6099-P"/>
    <x v="15"/>
    <e v="#N/A"/>
    <e v="#N/A"/>
    <x v="29"/>
    <x v="29"/>
  </r>
  <r>
    <d v="2588-05-29T00:36:00"/>
    <d v="2017-01-07T14:21:00"/>
    <d v="2017-01-07T15:02:00"/>
    <x v="74"/>
    <x v="3"/>
    <x v="1235"/>
    <s v="6099-P"/>
    <x v="15"/>
    <e v="#N/A"/>
    <e v="#N/A"/>
    <x v="30"/>
    <x v="30"/>
  </r>
  <r>
    <d v="2588-05-30T00:36:00"/>
    <d v="2017-01-07T15:19:00"/>
    <d v="2017-01-07T16:24:00"/>
    <x v="92"/>
    <x v="3"/>
    <x v="368"/>
    <s v="3060-P"/>
    <x v="24"/>
    <e v="#N/A"/>
    <e v="#N/A"/>
    <x v="46"/>
    <x v="46"/>
  </r>
  <r>
    <d v="2588-05-31T00:36:00"/>
    <d v="2017-01-07T15:19:00"/>
    <d v="2017-01-07T16:24:00"/>
    <x v="92"/>
    <x v="3"/>
    <x v="368"/>
    <s v="3060-P"/>
    <x v="24"/>
    <e v="#N/A"/>
    <e v="#N/A"/>
    <x v="47"/>
    <x v="47"/>
  </r>
  <r>
    <d v="2588-06-01T00:36:00"/>
    <d v="2017-01-07T14:45:00"/>
    <d v="2017-01-07T15:31:00"/>
    <x v="9"/>
    <x v="0"/>
    <x v="9"/>
    <s v="L4214P"/>
    <x v="13"/>
    <e v="#N/A"/>
    <e v="#N/A"/>
    <x v="25"/>
    <x v="25"/>
  </r>
  <r>
    <d v="2588-06-02T00:36:00"/>
    <d v="2017-01-07T14:45:00"/>
    <d v="2017-01-07T15:31:00"/>
    <x v="9"/>
    <x v="0"/>
    <x v="9"/>
    <s v="L4214P"/>
    <x v="13"/>
    <e v="#N/A"/>
    <e v="#N/A"/>
    <x v="26"/>
    <x v="26"/>
  </r>
  <r>
    <d v="2588-06-03T00:36:00"/>
    <d v="2017-01-07T14:17:00"/>
    <d v="2017-01-07T14:57:00"/>
    <x v="37"/>
    <x v="7"/>
    <x v="818"/>
    <s v="T9130P"/>
    <x v="2"/>
    <e v="#N/A"/>
    <e v="#N/A"/>
    <x v="4"/>
    <x v="4"/>
  </r>
  <r>
    <d v="2588-06-04T00:36:00"/>
    <d v="2017-01-07T14:17:00"/>
    <d v="2017-01-07T14:57:00"/>
    <x v="37"/>
    <x v="7"/>
    <x v="818"/>
    <s v="T9130P"/>
    <x v="2"/>
    <e v="#N/A"/>
    <e v="#N/A"/>
    <x v="5"/>
    <x v="5"/>
  </r>
  <r>
    <d v="2588-06-05T00:36:00"/>
    <d v="2017-01-07T15:34:00"/>
    <d v="2017-01-07T16:31:00"/>
    <x v="4"/>
    <x v="3"/>
    <x v="1435"/>
    <s v="LDR9P"/>
    <x v="0"/>
    <e v="#N/A"/>
    <e v="#N/A"/>
    <x v="0"/>
    <x v="0"/>
  </r>
  <r>
    <d v="2588-06-06T00:36:00"/>
    <d v="2017-01-07T15:34:00"/>
    <d v="2017-01-07T16:31:00"/>
    <x v="4"/>
    <x v="3"/>
    <x v="1435"/>
    <s v="LDR9P"/>
    <x v="0"/>
    <e v="#N/A"/>
    <e v="#N/A"/>
    <x v="1"/>
    <x v="1"/>
  </r>
  <r>
    <d v="2588-06-07T00:36:00"/>
    <d v="2017-01-07T14:00:00"/>
    <d v="2017-01-07T14:20:00"/>
    <x v="90"/>
    <x v="4"/>
    <x v="1602"/>
    <s v="U48501"/>
    <x v="15"/>
    <e v="#N/A"/>
    <e v="#N/A"/>
    <x v="29"/>
    <x v="29"/>
  </r>
  <r>
    <d v="2588-06-08T00:36:00"/>
    <d v="2017-01-07T14:00:00"/>
    <d v="2017-01-07T14:20:00"/>
    <x v="90"/>
    <x v="4"/>
    <x v="1602"/>
    <s v="U48501"/>
    <x v="15"/>
    <e v="#N/A"/>
    <e v="#N/A"/>
    <x v="30"/>
    <x v="30"/>
  </r>
  <r>
    <d v="2588-06-09T00:36:00"/>
    <d v="2017-01-07T13:57:00"/>
    <d v="2017-01-07T15:04:00"/>
    <x v="2"/>
    <x v="1"/>
    <x v="781"/>
    <s v="NB340P"/>
    <x v="21"/>
    <e v="#N/A"/>
    <e v="#N/A"/>
    <x v="41"/>
    <x v="41"/>
  </r>
  <r>
    <d v="2588-06-10T00:36:00"/>
    <d v="2017-01-07T13:57:00"/>
    <d v="2017-01-07T15:04:00"/>
    <x v="2"/>
    <x v="1"/>
    <x v="781"/>
    <s v="NB340P"/>
    <x v="21"/>
    <e v="#N/A"/>
    <e v="#N/A"/>
    <x v="42"/>
    <x v="42"/>
  </r>
  <r>
    <d v="2588-06-11T00:36:00"/>
    <d v="2017-01-07T14:22:00"/>
    <d v="2017-01-07T14:31:00"/>
    <x v="75"/>
    <x v="2"/>
    <x v="827"/>
    <s v="J4210P"/>
    <x v="22"/>
    <e v="#N/A"/>
    <e v="#N/A"/>
    <x v="43"/>
    <x v="43"/>
  </r>
  <r>
    <d v="2588-06-12T00:36:00"/>
    <d v="2017-01-07T15:37:00"/>
    <d v="2017-01-07T16:07:00"/>
    <x v="80"/>
    <x v="7"/>
    <x v="1929"/>
    <s v="T9229P"/>
    <x v="13"/>
    <e v="#N/A"/>
    <e v="#N/A"/>
    <x v="25"/>
    <x v="25"/>
  </r>
  <r>
    <d v="2588-06-13T00:36:00"/>
    <d v="2017-01-07T15:37:00"/>
    <d v="2017-01-07T16:07:00"/>
    <x v="80"/>
    <x v="7"/>
    <x v="1929"/>
    <s v="T9229P"/>
    <x v="13"/>
    <e v="#N/A"/>
    <e v="#N/A"/>
    <x v="26"/>
    <x v="26"/>
  </r>
  <r>
    <d v="2588-06-14T00:36:00"/>
    <d v="2017-01-07T14:40:00"/>
    <d v="2017-01-07T15:31:00"/>
    <x v="38"/>
    <x v="3"/>
    <x v="642"/>
    <s v="6024-D"/>
    <x v="18"/>
    <e v="#N/A"/>
    <e v="#N/A"/>
    <x v="35"/>
    <x v="35"/>
  </r>
  <r>
    <d v="2588-06-15T00:36:00"/>
    <d v="2017-01-07T14:40:00"/>
    <d v="2017-01-07T15:31:00"/>
    <x v="38"/>
    <x v="3"/>
    <x v="642"/>
    <s v="6024-D"/>
    <x v="18"/>
    <e v="#N/A"/>
    <e v="#N/A"/>
    <x v="36"/>
    <x v="36"/>
  </r>
  <r>
    <d v="2588-06-16T00:36:00"/>
    <d v="2017-01-07T14:20:00"/>
    <d v="2017-01-07T15:43:00"/>
    <x v="53"/>
    <x v="3"/>
    <x v="162"/>
    <s v="3006-W"/>
    <x v="14"/>
    <e v="#N/A"/>
    <e v="#N/A"/>
    <x v="27"/>
    <x v="27"/>
  </r>
  <r>
    <d v="2588-06-17T00:36:00"/>
    <d v="2017-01-07T14:20:00"/>
    <d v="2017-01-07T15:43:00"/>
    <x v="53"/>
    <x v="3"/>
    <x v="162"/>
    <s v="3006-W"/>
    <x v="14"/>
    <e v="#N/A"/>
    <e v="#N/A"/>
    <x v="28"/>
    <x v="28"/>
  </r>
  <r>
    <d v="2588-06-18T00:36:00"/>
    <d v="2017-01-07T14:52:00"/>
    <d v="2017-01-07T15:37:00"/>
    <x v="79"/>
    <x v="0"/>
    <x v="817"/>
    <s v="L4322P"/>
    <x v="17"/>
    <e v="#N/A"/>
    <e v="#N/A"/>
    <x v="33"/>
    <x v="33"/>
  </r>
  <r>
    <d v="2588-06-19T00:36:00"/>
    <d v="2017-01-07T14:52:00"/>
    <d v="2017-01-07T15:37:00"/>
    <x v="79"/>
    <x v="0"/>
    <x v="817"/>
    <s v="L4322P"/>
    <x v="17"/>
    <e v="#N/A"/>
    <e v="#N/A"/>
    <x v="34"/>
    <x v="34"/>
  </r>
  <r>
    <d v="2588-06-20T00:36:00"/>
    <d v="2017-01-07T14:06:00"/>
    <d v="2017-01-07T14:52:00"/>
    <x v="40"/>
    <x v="3"/>
    <x v="517"/>
    <s v="5094-P"/>
    <x v="11"/>
    <e v="#N/A"/>
    <e v="#N/A"/>
    <x v="21"/>
    <x v="21"/>
  </r>
  <r>
    <d v="2588-06-21T00:36:00"/>
    <d v="2017-01-07T14:06:00"/>
    <d v="2017-01-07T14:52:00"/>
    <x v="40"/>
    <x v="3"/>
    <x v="517"/>
    <s v="5094-P"/>
    <x v="11"/>
    <e v="#N/A"/>
    <e v="#N/A"/>
    <x v="22"/>
    <x v="22"/>
  </r>
  <r>
    <d v="2588-06-22T00:36:00"/>
    <d v="2017-01-07T14:24:00"/>
    <d v="2017-01-07T14:48:00"/>
    <x v="44"/>
    <x v="0"/>
    <x v="1776"/>
    <s v="L5109P"/>
    <x v="9"/>
    <e v="#N/A"/>
    <e v="#N/A"/>
    <x v="17"/>
    <x v="17"/>
  </r>
  <r>
    <d v="2588-06-23T00:36:00"/>
    <d v="2017-01-07T14:24:00"/>
    <d v="2017-01-07T14:48:00"/>
    <x v="44"/>
    <x v="0"/>
    <x v="1776"/>
    <s v="L5109P"/>
    <x v="9"/>
    <e v="#N/A"/>
    <e v="#N/A"/>
    <x v="18"/>
    <x v="18"/>
  </r>
  <r>
    <d v="2588-06-24T00:36:00"/>
    <d v="2017-01-07T13:50:00"/>
    <d v="2017-01-07T15:08:00"/>
    <x v="11"/>
    <x v="5"/>
    <x v="1871"/>
    <s v="WLDR9P"/>
    <x v="11"/>
    <e v="#N/A"/>
    <e v="#N/A"/>
    <x v="21"/>
    <x v="21"/>
  </r>
  <r>
    <d v="2588-06-25T00:36:00"/>
    <d v="2017-01-07T13:50:00"/>
    <d v="2017-01-07T15:08:00"/>
    <x v="11"/>
    <x v="5"/>
    <x v="1871"/>
    <s v="WLDR9P"/>
    <x v="11"/>
    <e v="#N/A"/>
    <e v="#N/A"/>
    <x v="22"/>
    <x v="22"/>
  </r>
  <r>
    <d v="2588-06-26T00:36:00"/>
    <d v="2017-01-07T14:34:00"/>
    <d v="2017-01-07T15:43:00"/>
    <x v="120"/>
    <x v="0"/>
    <x v="2160"/>
    <s v="L7103W"/>
    <x v="9"/>
    <e v="#N/A"/>
    <e v="#N/A"/>
    <x v="17"/>
    <x v="17"/>
  </r>
  <r>
    <d v="2588-06-27T00:36:00"/>
    <d v="2017-01-07T14:34:00"/>
    <d v="2017-01-07T15:43:00"/>
    <x v="120"/>
    <x v="0"/>
    <x v="2160"/>
    <s v="L7103W"/>
    <x v="9"/>
    <e v="#N/A"/>
    <e v="#N/A"/>
    <x v="18"/>
    <x v="18"/>
  </r>
  <r>
    <d v="2588-06-28T00:36:00"/>
    <d v="2017-01-07T13:45:00"/>
    <d v="2017-01-07T14:36:00"/>
    <x v="82"/>
    <x v="3"/>
    <x v="1363"/>
    <s v="4074-W"/>
    <x v="4"/>
    <e v="#N/A"/>
    <e v="#N/A"/>
    <x v="8"/>
    <x v="8"/>
  </r>
  <r>
    <d v="2588-06-29T00:36:00"/>
    <d v="2017-01-07T13:45:00"/>
    <d v="2017-01-07T14:36:00"/>
    <x v="82"/>
    <x v="3"/>
    <x v="1363"/>
    <s v="4074-W"/>
    <x v="4"/>
    <e v="#N/A"/>
    <e v="#N/A"/>
    <x v="9"/>
    <x v="9"/>
  </r>
  <r>
    <d v="2588-06-30T00:36:00"/>
    <d v="2017-01-07T13:28:00"/>
    <d v="2017-01-07T13:58:00"/>
    <x v="45"/>
    <x v="2"/>
    <x v="876"/>
    <s v="J2505D"/>
    <x v="9"/>
    <e v="#N/A"/>
    <e v="#N/A"/>
    <x v="17"/>
    <x v="17"/>
  </r>
  <r>
    <d v="2588-07-01T00:36:00"/>
    <d v="2017-01-07T13:28:00"/>
    <d v="2017-01-07T13:58:00"/>
    <x v="45"/>
    <x v="2"/>
    <x v="876"/>
    <s v="J2505D"/>
    <x v="9"/>
    <e v="#N/A"/>
    <e v="#N/A"/>
    <x v="18"/>
    <x v="18"/>
  </r>
  <r>
    <d v="2588-07-02T00:36:00"/>
    <d v="2017-01-07T22:27:00"/>
    <d v="2017-01-07T22:52:00"/>
    <x v="98"/>
    <x v="6"/>
    <x v="1311"/>
    <s v="A419P"/>
    <x v="2"/>
    <e v="#N/A"/>
    <e v="#N/A"/>
    <x v="4"/>
    <x v="4"/>
  </r>
  <r>
    <d v="2588-07-03T00:36:00"/>
    <d v="2017-01-07T22:27:00"/>
    <d v="2017-01-07T22:52:00"/>
    <x v="98"/>
    <x v="6"/>
    <x v="1311"/>
    <s v="A419P"/>
    <x v="2"/>
    <e v="#N/A"/>
    <e v="#N/A"/>
    <x v="5"/>
    <x v="5"/>
  </r>
  <r>
    <d v="2588-07-04T00:36:00"/>
    <d v="2017-01-07T13:45:00"/>
    <d v="2017-01-07T14:40:00"/>
    <x v="72"/>
    <x v="5"/>
    <x v="1718"/>
    <s v="W2134P"/>
    <x v="6"/>
    <e v="#N/A"/>
    <e v="#N/A"/>
    <x v="11"/>
    <x v="11"/>
  </r>
  <r>
    <d v="2588-07-05T00:36:00"/>
    <d v="2017-01-07T13:45:00"/>
    <d v="2017-01-07T14:40:00"/>
    <x v="72"/>
    <x v="5"/>
    <x v="1718"/>
    <s v="W2134P"/>
    <x v="6"/>
    <e v="#N/A"/>
    <e v="#N/A"/>
    <x v="12"/>
    <x v="12"/>
  </r>
  <r>
    <d v="2588-07-06T00:36:00"/>
    <d v="2017-01-07T13:37:00"/>
    <d v="2017-01-07T14:22:00"/>
    <x v="90"/>
    <x v="4"/>
    <x v="1117"/>
    <s v="U48151"/>
    <x v="2"/>
    <e v="#N/A"/>
    <e v="#N/A"/>
    <x v="4"/>
    <x v="4"/>
  </r>
  <r>
    <d v="2588-07-07T00:36:00"/>
    <d v="2017-01-07T13:37:00"/>
    <d v="2017-01-07T14:22:00"/>
    <x v="90"/>
    <x v="4"/>
    <x v="1117"/>
    <s v="U48151"/>
    <x v="2"/>
    <e v="#N/A"/>
    <e v="#N/A"/>
    <x v="5"/>
    <x v="5"/>
  </r>
  <r>
    <d v="2588-07-08T00:36:00"/>
    <d v="2017-01-07T13:31:00"/>
    <d v="2017-01-07T13:55:00"/>
    <x v="51"/>
    <x v="1"/>
    <x v="1137"/>
    <s v="NC521P"/>
    <x v="19"/>
    <e v="#N/A"/>
    <e v="#N/A"/>
    <x v="37"/>
    <x v="37"/>
  </r>
  <r>
    <d v="2588-07-09T00:36:00"/>
    <d v="2017-01-07T13:31:00"/>
    <d v="2017-01-07T13:55:00"/>
    <x v="51"/>
    <x v="1"/>
    <x v="1137"/>
    <s v="NC521P"/>
    <x v="19"/>
    <e v="#N/A"/>
    <e v="#N/A"/>
    <x v="38"/>
    <x v="38"/>
  </r>
  <r>
    <d v="2588-07-10T00:36:00"/>
    <d v="2017-01-09T07:18:00"/>
    <d v="2017-01-09T08:03:00"/>
    <x v="95"/>
    <x v="6"/>
    <x v="2252"/>
    <s v="A317A"/>
    <x v="9"/>
    <e v="#N/A"/>
    <e v="#N/A"/>
    <x v="17"/>
    <x v="17"/>
  </r>
  <r>
    <d v="2588-07-11T00:36:00"/>
    <d v="2017-01-09T07:18:00"/>
    <d v="2017-01-09T08:03:00"/>
    <x v="95"/>
    <x v="6"/>
    <x v="2252"/>
    <s v="A317A"/>
    <x v="9"/>
    <e v="#N/A"/>
    <e v="#N/A"/>
    <x v="18"/>
    <x v="18"/>
  </r>
  <r>
    <d v="2588-07-12T00:36:00"/>
    <d v="2017-01-07T14:34:00"/>
    <d v="2017-01-07T15:24:00"/>
    <x v="80"/>
    <x v="7"/>
    <x v="635"/>
    <s v="T9234P"/>
    <x v="14"/>
    <e v="#N/A"/>
    <e v="#N/A"/>
    <x v="27"/>
    <x v="27"/>
  </r>
  <r>
    <d v="2588-07-13T00:36:00"/>
    <d v="2017-01-07T14:34:00"/>
    <d v="2017-01-07T15:24:00"/>
    <x v="80"/>
    <x v="7"/>
    <x v="635"/>
    <s v="T9234P"/>
    <x v="14"/>
    <e v="#N/A"/>
    <e v="#N/A"/>
    <x v="28"/>
    <x v="28"/>
  </r>
  <r>
    <d v="2588-07-14T00:36:00"/>
    <d v="2017-01-07T14:28:00"/>
    <d v="2017-01-07T14:55:00"/>
    <x v="5"/>
    <x v="1"/>
    <x v="23"/>
    <s v="NC303P"/>
    <x v="1"/>
    <e v="#N/A"/>
    <e v="#N/A"/>
    <x v="2"/>
    <x v="2"/>
  </r>
  <r>
    <d v="2588-07-15T00:36:00"/>
    <d v="2017-01-07T14:28:00"/>
    <d v="2017-01-07T14:55:00"/>
    <x v="5"/>
    <x v="1"/>
    <x v="23"/>
    <s v="NC303P"/>
    <x v="1"/>
    <e v="#N/A"/>
    <e v="#N/A"/>
    <x v="3"/>
    <x v="3"/>
  </r>
  <r>
    <d v="2588-07-16T00:36:00"/>
    <d v="2017-01-07T13:30:00"/>
    <d v="2017-01-07T13:39:00"/>
    <x v="95"/>
    <x v="1"/>
    <x v="2048"/>
    <s v="NB311B"/>
    <x v="5"/>
    <e v="#N/A"/>
    <e v="#N/A"/>
    <x v="10"/>
    <x v="10"/>
  </r>
  <r>
    <d v="2588-07-17T00:36:00"/>
    <d v="2017-01-07T16:47:00"/>
    <d v="2017-01-07T17:11:00"/>
    <x v="14"/>
    <x v="6"/>
    <x v="457"/>
    <s v="A504P"/>
    <x v="16"/>
    <e v="#N/A"/>
    <e v="#N/A"/>
    <x v="31"/>
    <x v="31"/>
  </r>
  <r>
    <d v="2588-07-18T00:36:00"/>
    <d v="2017-01-07T16:47:00"/>
    <d v="2017-01-07T17:11:00"/>
    <x v="14"/>
    <x v="6"/>
    <x v="457"/>
    <s v="A504P"/>
    <x v="16"/>
    <e v="#N/A"/>
    <e v="#N/A"/>
    <x v="32"/>
    <x v="32"/>
  </r>
  <r>
    <d v="2588-07-19T00:36:00"/>
    <d v="2017-01-07T13:31:00"/>
    <d v="2017-01-07T14:30:00"/>
    <x v="93"/>
    <x v="3"/>
    <x v="782"/>
    <s v="4016-W"/>
    <x v="13"/>
    <e v="#N/A"/>
    <e v="#N/A"/>
    <x v="25"/>
    <x v="25"/>
  </r>
  <r>
    <d v="2588-07-20T00:36:00"/>
    <d v="2017-01-07T13:31:00"/>
    <d v="2017-01-07T14:30:00"/>
    <x v="93"/>
    <x v="3"/>
    <x v="782"/>
    <s v="4016-W"/>
    <x v="13"/>
    <e v="#N/A"/>
    <e v="#N/A"/>
    <x v="26"/>
    <x v="26"/>
  </r>
  <r>
    <d v="2588-07-21T00:36:00"/>
    <d v="2017-01-07T13:42:00"/>
    <d v="2017-01-07T14:42:00"/>
    <x v="9"/>
    <x v="0"/>
    <x v="2073"/>
    <s v="L4206P"/>
    <x v="9"/>
    <e v="#N/A"/>
    <e v="#N/A"/>
    <x v="17"/>
    <x v="17"/>
  </r>
  <r>
    <d v="2588-07-22T00:36:00"/>
    <d v="2017-01-07T13:42:00"/>
    <d v="2017-01-07T14:42:00"/>
    <x v="9"/>
    <x v="0"/>
    <x v="2073"/>
    <s v="L4206P"/>
    <x v="9"/>
    <e v="#N/A"/>
    <e v="#N/A"/>
    <x v="18"/>
    <x v="18"/>
  </r>
  <r>
    <d v="2588-07-23T00:36:00"/>
    <d v="2017-01-07T13:16:00"/>
    <d v="2017-01-07T13:39:00"/>
    <x v="88"/>
    <x v="8"/>
    <x v="674"/>
    <s v="X3230"/>
    <x v="10"/>
    <e v="#N/A"/>
    <e v="#N/A"/>
    <x v="19"/>
    <x v="19"/>
  </r>
  <r>
    <d v="2588-07-24T00:36:00"/>
    <d v="2017-01-07T13:16:00"/>
    <d v="2017-01-07T13:39:00"/>
    <x v="88"/>
    <x v="8"/>
    <x v="674"/>
    <s v="X3230"/>
    <x v="10"/>
    <e v="#N/A"/>
    <e v="#N/A"/>
    <x v="20"/>
    <x v="20"/>
  </r>
  <r>
    <d v="2588-07-25T00:36:00"/>
    <d v="2017-01-07T13:22:00"/>
    <d v="2017-01-07T13:37:00"/>
    <x v="4"/>
    <x v="3"/>
    <x v="1296"/>
    <s v="LDRR12"/>
    <x v="10"/>
    <e v="#N/A"/>
    <e v="#N/A"/>
    <x v="19"/>
    <x v="19"/>
  </r>
  <r>
    <d v="2588-07-26T00:36:00"/>
    <d v="2017-01-07T13:22:00"/>
    <d v="2017-01-07T13:37:00"/>
    <x v="4"/>
    <x v="3"/>
    <x v="1296"/>
    <s v="LDRR12"/>
    <x v="10"/>
    <e v="#N/A"/>
    <e v="#N/A"/>
    <x v="20"/>
    <x v="20"/>
  </r>
  <r>
    <d v="2588-07-27T00:36:00"/>
    <d v="2017-01-07T13:23:00"/>
    <d v="2017-01-07T14:06:00"/>
    <x v="51"/>
    <x v="1"/>
    <x v="1135"/>
    <s v="NC511P"/>
    <x v="15"/>
    <e v="#N/A"/>
    <e v="#N/A"/>
    <x v="29"/>
    <x v="29"/>
  </r>
  <r>
    <d v="2588-07-28T00:36:00"/>
    <d v="2017-01-07T13:23:00"/>
    <d v="2017-01-07T14:06:00"/>
    <x v="51"/>
    <x v="1"/>
    <x v="1135"/>
    <s v="NC511P"/>
    <x v="15"/>
    <e v="#N/A"/>
    <e v="#N/A"/>
    <x v="30"/>
    <x v="30"/>
  </r>
  <r>
    <d v="2588-07-29T00:36:00"/>
    <d v="2017-01-07T13:34:00"/>
    <d v="2017-01-07T14:18:00"/>
    <x v="50"/>
    <x v="4"/>
    <x v="1780"/>
    <s v="U4272P"/>
    <x v="16"/>
    <e v="#N/A"/>
    <e v="#N/A"/>
    <x v="31"/>
    <x v="31"/>
  </r>
  <r>
    <d v="2588-07-30T00:36:00"/>
    <d v="2017-01-07T13:34:00"/>
    <d v="2017-01-07T14:18:00"/>
    <x v="50"/>
    <x v="4"/>
    <x v="1780"/>
    <s v="U4272P"/>
    <x v="16"/>
    <e v="#N/A"/>
    <e v="#N/A"/>
    <x v="32"/>
    <x v="32"/>
  </r>
  <r>
    <d v="2588-07-31T00:36:00"/>
    <d v="2017-01-07T13:13:00"/>
    <d v="2017-01-07T13:43:00"/>
    <x v="88"/>
    <x v="8"/>
    <x v="358"/>
    <s v="X3229"/>
    <x v="21"/>
    <e v="#N/A"/>
    <e v="#N/A"/>
    <x v="41"/>
    <x v="41"/>
  </r>
  <r>
    <d v="2588-08-01T00:36:00"/>
    <d v="2017-01-07T13:13:00"/>
    <d v="2017-01-07T13:43:00"/>
    <x v="88"/>
    <x v="8"/>
    <x v="358"/>
    <s v="X3229"/>
    <x v="21"/>
    <e v="#N/A"/>
    <e v="#N/A"/>
    <x v="42"/>
    <x v="42"/>
  </r>
  <r>
    <d v="2588-08-02T00:36:00"/>
    <d v="2017-01-07T13:11:00"/>
    <d v="2017-01-07T13:37:00"/>
    <x v="57"/>
    <x v="0"/>
    <x v="486"/>
    <s v="L2320P"/>
    <x v="7"/>
    <e v="#N/A"/>
    <e v="#N/A"/>
    <x v="13"/>
    <x v="13"/>
  </r>
  <r>
    <d v="2588-08-03T00:36:00"/>
    <d v="2017-01-07T13:11:00"/>
    <d v="2017-01-07T13:37:00"/>
    <x v="57"/>
    <x v="0"/>
    <x v="486"/>
    <s v="L2320P"/>
    <x v="7"/>
    <e v="#N/A"/>
    <e v="#N/A"/>
    <x v="14"/>
    <x v="14"/>
  </r>
  <r>
    <d v="2588-08-04T00:36:00"/>
    <d v="2017-01-07T13:26:00"/>
    <d v="2017-01-07T13:57:00"/>
    <x v="75"/>
    <x v="2"/>
    <x v="1094"/>
    <s v="J4203W"/>
    <x v="13"/>
    <e v="#N/A"/>
    <e v="#N/A"/>
    <x v="25"/>
    <x v="25"/>
  </r>
  <r>
    <d v="2588-08-05T00:36:00"/>
    <d v="2017-01-07T13:26:00"/>
    <d v="2017-01-07T13:57:00"/>
    <x v="75"/>
    <x v="2"/>
    <x v="1094"/>
    <s v="J4203W"/>
    <x v="13"/>
    <e v="#N/A"/>
    <e v="#N/A"/>
    <x v="26"/>
    <x v="26"/>
  </r>
  <r>
    <d v="2588-08-06T00:36:00"/>
    <d v="2017-01-07T14:00:00"/>
    <d v="2017-01-07T14:19:00"/>
    <x v="75"/>
    <x v="2"/>
    <x v="218"/>
    <s v="J4108P"/>
    <x v="7"/>
    <e v="#N/A"/>
    <e v="#N/A"/>
    <x v="13"/>
    <x v="13"/>
  </r>
  <r>
    <d v="2588-08-07T00:36:00"/>
    <d v="2017-01-07T14:00:00"/>
    <d v="2017-01-07T14:19:00"/>
    <x v="75"/>
    <x v="2"/>
    <x v="218"/>
    <s v="J4108P"/>
    <x v="7"/>
    <e v="#N/A"/>
    <e v="#N/A"/>
    <x v="14"/>
    <x v="14"/>
  </r>
  <r>
    <d v="2588-08-08T00:36:00"/>
    <d v="2017-01-07T15:14:00"/>
    <d v="2017-01-07T15:14:00"/>
    <x v="72"/>
    <x v="5"/>
    <x v="333"/>
    <s v="W2140P"/>
    <x v="0"/>
    <e v="#N/A"/>
    <e v="#N/A"/>
    <x v="0"/>
    <x v="0"/>
  </r>
  <r>
    <d v="2588-08-09T00:36:00"/>
    <d v="2017-01-07T15:14:00"/>
    <d v="2017-01-07T15:14:00"/>
    <x v="72"/>
    <x v="5"/>
    <x v="333"/>
    <s v="W2140P"/>
    <x v="0"/>
    <e v="#N/A"/>
    <e v="#N/A"/>
    <x v="1"/>
    <x v="1"/>
  </r>
  <r>
    <d v="2588-08-10T00:36:00"/>
    <d v="2017-01-07T13:59:00"/>
    <d v="2017-01-07T14:36:00"/>
    <x v="79"/>
    <x v="0"/>
    <x v="1868"/>
    <s v="L4333P"/>
    <x v="11"/>
    <e v="#N/A"/>
    <e v="#N/A"/>
    <x v="21"/>
    <x v="21"/>
  </r>
  <r>
    <d v="2588-08-11T00:36:00"/>
    <d v="2017-01-07T13:59:00"/>
    <d v="2017-01-07T14:36:00"/>
    <x v="79"/>
    <x v="0"/>
    <x v="1868"/>
    <s v="L4333P"/>
    <x v="11"/>
    <e v="#N/A"/>
    <e v="#N/A"/>
    <x v="22"/>
    <x v="22"/>
  </r>
  <r>
    <d v="2588-08-12T00:36:00"/>
    <d v="2017-01-07T13:22:00"/>
    <d v="2017-01-07T14:22:00"/>
    <x v="5"/>
    <x v="1"/>
    <x v="142"/>
    <s v="NC308P"/>
    <x v="2"/>
    <e v="#N/A"/>
    <e v="#N/A"/>
    <x v="4"/>
    <x v="4"/>
  </r>
  <r>
    <d v="2588-08-13T00:36:00"/>
    <d v="2017-01-07T13:22:00"/>
    <d v="2017-01-07T14:22:00"/>
    <x v="5"/>
    <x v="1"/>
    <x v="142"/>
    <s v="NC308P"/>
    <x v="2"/>
    <e v="#N/A"/>
    <e v="#N/A"/>
    <x v="5"/>
    <x v="5"/>
  </r>
  <r>
    <d v="2588-08-14T00:36:00"/>
    <d v="2017-01-07T15:11:00"/>
    <d v="2017-01-07T15:55:00"/>
    <x v="14"/>
    <x v="6"/>
    <x v="1505"/>
    <s v="A521P"/>
    <x v="15"/>
    <e v="#N/A"/>
    <e v="#N/A"/>
    <x v="29"/>
    <x v="29"/>
  </r>
  <r>
    <d v="2588-08-15T00:36:00"/>
    <d v="2017-01-07T15:11:00"/>
    <d v="2017-01-07T15:55:00"/>
    <x v="14"/>
    <x v="6"/>
    <x v="1505"/>
    <s v="A521P"/>
    <x v="15"/>
    <e v="#N/A"/>
    <e v="#N/A"/>
    <x v="30"/>
    <x v="30"/>
  </r>
  <r>
    <d v="2588-08-16T00:36:00"/>
    <d v="2017-01-07T14:20:00"/>
    <d v="2017-01-07T14:48:00"/>
    <x v="24"/>
    <x v="2"/>
    <x v="57"/>
    <s v="J3409D"/>
    <x v="7"/>
    <e v="#N/A"/>
    <e v="#N/A"/>
    <x v="13"/>
    <x v="13"/>
  </r>
  <r>
    <d v="2588-08-17T00:36:00"/>
    <d v="2017-01-07T14:20:00"/>
    <d v="2017-01-07T14:48:00"/>
    <x v="24"/>
    <x v="2"/>
    <x v="57"/>
    <s v="J3409D"/>
    <x v="7"/>
    <e v="#N/A"/>
    <e v="#N/A"/>
    <x v="14"/>
    <x v="14"/>
  </r>
  <r>
    <d v="2588-08-18T00:36:00"/>
    <d v="2017-01-07T13:25:00"/>
    <d v="2017-01-07T14:08:00"/>
    <x v="76"/>
    <x v="4"/>
    <x v="2085"/>
    <s v="U67481"/>
    <x v="17"/>
    <e v="#N/A"/>
    <e v="#N/A"/>
    <x v="33"/>
    <x v="33"/>
  </r>
  <r>
    <d v="2588-08-19T00:36:00"/>
    <d v="2017-01-07T13:25:00"/>
    <d v="2017-01-07T14:08:00"/>
    <x v="76"/>
    <x v="4"/>
    <x v="2085"/>
    <s v="U67481"/>
    <x v="17"/>
    <e v="#N/A"/>
    <e v="#N/A"/>
    <x v="34"/>
    <x v="34"/>
  </r>
  <r>
    <d v="2588-08-20T00:36:00"/>
    <d v="2017-01-07T13:05:00"/>
    <d v="2017-01-07T13:36:00"/>
    <x v="67"/>
    <x v="2"/>
    <x v="1632"/>
    <s v="J4514P"/>
    <x v="4"/>
    <e v="#N/A"/>
    <e v="#N/A"/>
    <x v="8"/>
    <x v="8"/>
  </r>
  <r>
    <d v="2588-08-21T00:36:00"/>
    <d v="2017-01-07T13:05:00"/>
    <d v="2017-01-07T13:36:00"/>
    <x v="67"/>
    <x v="2"/>
    <x v="1632"/>
    <s v="J4514P"/>
    <x v="4"/>
    <e v="#N/A"/>
    <e v="#N/A"/>
    <x v="9"/>
    <x v="9"/>
  </r>
  <r>
    <d v="2588-08-22T00:36:00"/>
    <d v="2017-01-07T14:04:00"/>
    <d v="2017-01-07T14:29:00"/>
    <x v="44"/>
    <x v="0"/>
    <x v="856"/>
    <s v="L5102P"/>
    <x v="24"/>
    <e v="#N/A"/>
    <e v="#N/A"/>
    <x v="46"/>
    <x v="46"/>
  </r>
  <r>
    <d v="2588-08-23T00:36:00"/>
    <d v="2017-01-07T14:04:00"/>
    <d v="2017-01-07T14:29:00"/>
    <x v="44"/>
    <x v="0"/>
    <x v="856"/>
    <s v="L5102P"/>
    <x v="24"/>
    <e v="#N/A"/>
    <e v="#N/A"/>
    <x v="47"/>
    <x v="47"/>
  </r>
  <r>
    <d v="2588-08-24T00:36:00"/>
    <d v="2017-01-07T13:29:00"/>
    <d v="2017-01-07T14:17:00"/>
    <x v="96"/>
    <x v="4"/>
    <x v="1905"/>
    <s v="C3C26P"/>
    <x v="3"/>
    <e v="#N/A"/>
    <e v="#N/A"/>
    <x v="6"/>
    <x v="6"/>
  </r>
  <r>
    <d v="2588-08-25T00:36:00"/>
    <d v="2017-01-07T13:29:00"/>
    <d v="2017-01-07T14:17:00"/>
    <x v="96"/>
    <x v="4"/>
    <x v="1905"/>
    <s v="C3C26P"/>
    <x v="3"/>
    <e v="#N/A"/>
    <e v="#N/A"/>
    <x v="7"/>
    <x v="7"/>
  </r>
  <r>
    <d v="2588-08-26T00:36:00"/>
    <d v="2017-01-07T13:09:00"/>
    <d v="2017-01-07T13:58:00"/>
    <x v="92"/>
    <x v="3"/>
    <x v="386"/>
    <s v="3064-P"/>
    <x v="14"/>
    <e v="#N/A"/>
    <e v="#N/A"/>
    <x v="27"/>
    <x v="27"/>
  </r>
  <r>
    <d v="2588-08-27T00:36:00"/>
    <d v="2017-01-07T13:09:00"/>
    <d v="2017-01-07T13:58:00"/>
    <x v="92"/>
    <x v="3"/>
    <x v="386"/>
    <s v="3064-P"/>
    <x v="14"/>
    <e v="#N/A"/>
    <e v="#N/A"/>
    <x v="28"/>
    <x v="28"/>
  </r>
  <r>
    <d v="2588-08-28T00:36:00"/>
    <d v="2017-01-07T13:07:00"/>
    <d v="2017-01-07T13:29:00"/>
    <x v="87"/>
    <x v="0"/>
    <x v="887"/>
    <s v="10117W"/>
    <x v="12"/>
    <e v="#N/A"/>
    <e v="#N/A"/>
    <x v="23"/>
    <x v="23"/>
  </r>
  <r>
    <d v="2588-08-29T00:36:00"/>
    <d v="2017-01-07T13:07:00"/>
    <d v="2017-01-07T13:29:00"/>
    <x v="87"/>
    <x v="0"/>
    <x v="887"/>
    <s v="10117W"/>
    <x v="12"/>
    <e v="#N/A"/>
    <e v="#N/A"/>
    <x v="24"/>
    <x v="24"/>
  </r>
  <r>
    <d v="2588-08-30T00:36:00"/>
    <d v="2017-01-07T13:10:00"/>
    <d v="2017-01-07T13:44:00"/>
    <x v="72"/>
    <x v="5"/>
    <x v="1300"/>
    <s v="W2124P"/>
    <x v="19"/>
    <e v="#N/A"/>
    <e v="#N/A"/>
    <x v="37"/>
    <x v="37"/>
  </r>
  <r>
    <d v="2588-08-31T00:36:00"/>
    <d v="2017-01-07T13:10:00"/>
    <d v="2017-01-07T13:44:00"/>
    <x v="72"/>
    <x v="5"/>
    <x v="1300"/>
    <s v="W2124P"/>
    <x v="19"/>
    <e v="#N/A"/>
    <e v="#N/A"/>
    <x v="38"/>
    <x v="38"/>
  </r>
  <r>
    <d v="2588-09-01T00:36:00"/>
    <d v="2017-01-07T13:24:00"/>
    <d v="2017-01-07T13:40:00"/>
    <x v="109"/>
    <x v="4"/>
    <x v="785"/>
    <s v="U5587P"/>
    <x v="2"/>
    <e v="#N/A"/>
    <e v="#N/A"/>
    <x v="4"/>
    <x v="4"/>
  </r>
  <r>
    <d v="2588-09-02T00:36:00"/>
    <d v="2017-01-07T13:24:00"/>
    <d v="2017-01-07T13:40:00"/>
    <x v="109"/>
    <x v="4"/>
    <x v="785"/>
    <s v="U5587P"/>
    <x v="2"/>
    <e v="#N/A"/>
    <e v="#N/A"/>
    <x v="5"/>
    <x v="5"/>
  </r>
  <r>
    <d v="2588-09-03T00:36:00"/>
    <d v="2017-01-07T13:00:00"/>
    <d v="2017-01-07T13:33:00"/>
    <x v="34"/>
    <x v="0"/>
    <x v="573"/>
    <s v="L3319P"/>
    <x v="10"/>
    <e v="#N/A"/>
    <e v="#N/A"/>
    <x v="19"/>
    <x v="19"/>
  </r>
  <r>
    <d v="2588-09-04T00:36:00"/>
    <d v="2017-01-07T13:00:00"/>
    <d v="2017-01-07T13:33:00"/>
    <x v="34"/>
    <x v="0"/>
    <x v="573"/>
    <s v="L3319P"/>
    <x v="10"/>
    <e v="#N/A"/>
    <e v="#N/A"/>
    <x v="20"/>
    <x v="20"/>
  </r>
  <r>
    <d v="2588-09-05T00:36:00"/>
    <d v="2017-01-07T13:16:00"/>
    <d v="2017-01-07T15:04:00"/>
    <x v="97"/>
    <x v="1"/>
    <x v="2095"/>
    <s v="NB404P"/>
    <x v="12"/>
    <e v="#N/A"/>
    <e v="#N/A"/>
    <x v="23"/>
    <x v="23"/>
  </r>
  <r>
    <d v="2588-09-06T00:36:00"/>
    <d v="2017-01-07T13:16:00"/>
    <d v="2017-01-07T15:04:00"/>
    <x v="97"/>
    <x v="1"/>
    <x v="2095"/>
    <s v="NB404P"/>
    <x v="12"/>
    <e v="#N/A"/>
    <e v="#N/A"/>
    <x v="24"/>
    <x v="24"/>
  </r>
  <r>
    <d v="2588-09-07T00:36:00"/>
    <d v="2017-01-07T13:11:00"/>
    <d v="2017-01-07T14:03:00"/>
    <x v="44"/>
    <x v="0"/>
    <x v="1034"/>
    <s v="L5107P"/>
    <x v="5"/>
    <e v="#N/A"/>
    <e v="#N/A"/>
    <x v="10"/>
    <x v="10"/>
  </r>
  <r>
    <d v="2588-09-08T00:36:00"/>
    <d v="2017-01-07T12:59:00"/>
    <d v="2017-01-07T13:25:00"/>
    <x v="75"/>
    <x v="2"/>
    <x v="644"/>
    <s v="J4204D"/>
    <x v="18"/>
    <e v="#N/A"/>
    <e v="#N/A"/>
    <x v="35"/>
    <x v="35"/>
  </r>
  <r>
    <d v="2588-09-09T00:36:00"/>
    <d v="2017-01-07T12:59:00"/>
    <d v="2017-01-07T13:25:00"/>
    <x v="75"/>
    <x v="2"/>
    <x v="644"/>
    <s v="J4204D"/>
    <x v="18"/>
    <e v="#N/A"/>
    <e v="#N/A"/>
    <x v="36"/>
    <x v="36"/>
  </r>
  <r>
    <d v="2588-09-10T00:36:00"/>
    <d v="2017-01-07T14:56:00"/>
    <d v="2017-01-07T15:23:00"/>
    <x v="120"/>
    <x v="0"/>
    <x v="2185"/>
    <s v="L7104W"/>
    <x v="3"/>
    <e v="#N/A"/>
    <e v="#N/A"/>
    <x v="6"/>
    <x v="6"/>
  </r>
  <r>
    <d v="2588-09-11T00:36:00"/>
    <d v="2017-01-07T14:56:00"/>
    <d v="2017-01-07T15:23:00"/>
    <x v="120"/>
    <x v="0"/>
    <x v="2185"/>
    <s v="L7104W"/>
    <x v="3"/>
    <e v="#N/A"/>
    <e v="#N/A"/>
    <x v="7"/>
    <x v="7"/>
  </r>
  <r>
    <d v="2588-09-12T00:36:00"/>
    <d v="2017-01-07T14:06:00"/>
    <d v="2017-01-07T14:39:00"/>
    <x v="62"/>
    <x v="0"/>
    <x v="895"/>
    <s v="L2209P"/>
    <x v="3"/>
    <e v="#N/A"/>
    <e v="#N/A"/>
    <x v="6"/>
    <x v="6"/>
  </r>
  <r>
    <d v="2588-09-13T00:36:00"/>
    <d v="2017-01-07T14:06:00"/>
    <d v="2017-01-07T14:39:00"/>
    <x v="62"/>
    <x v="0"/>
    <x v="895"/>
    <s v="L2209P"/>
    <x v="3"/>
    <e v="#N/A"/>
    <e v="#N/A"/>
    <x v="7"/>
    <x v="7"/>
  </r>
  <r>
    <d v="2588-09-14T00:36:00"/>
    <d v="2017-01-07T13:53:00"/>
    <d v="2017-01-07T13:53:00"/>
    <x v="120"/>
    <x v="0"/>
    <x v="2176"/>
    <s v="L7115D"/>
    <x v="10"/>
    <e v="#N/A"/>
    <e v="#N/A"/>
    <x v="19"/>
    <x v="19"/>
  </r>
  <r>
    <d v="2588-09-15T00:36:00"/>
    <d v="2017-01-07T13:53:00"/>
    <d v="2017-01-07T13:53:00"/>
    <x v="120"/>
    <x v="0"/>
    <x v="2176"/>
    <s v="L7115D"/>
    <x v="10"/>
    <e v="#N/A"/>
    <e v="#N/A"/>
    <x v="20"/>
    <x v="20"/>
  </r>
  <r>
    <d v="2588-09-16T00:36:00"/>
    <d v="2017-01-07T12:56:00"/>
    <d v="2017-01-07T14:02:00"/>
    <x v="17"/>
    <x v="0"/>
    <x v="20"/>
    <s v="L3302P"/>
    <x v="10"/>
    <e v="#N/A"/>
    <e v="#N/A"/>
    <x v="19"/>
    <x v="19"/>
  </r>
  <r>
    <d v="2588-09-17T00:36:00"/>
    <d v="2017-01-07T12:56:00"/>
    <d v="2017-01-07T14:02:00"/>
    <x v="17"/>
    <x v="0"/>
    <x v="20"/>
    <s v="L3302P"/>
    <x v="10"/>
    <e v="#N/A"/>
    <e v="#N/A"/>
    <x v="20"/>
    <x v="20"/>
  </r>
  <r>
    <d v="2588-09-18T00:36:00"/>
    <d v="2017-01-07T12:49:00"/>
    <d v="2017-01-07T13:26:00"/>
    <x v="13"/>
    <x v="3"/>
    <x v="1122"/>
    <s v="G117-1"/>
    <x v="5"/>
    <e v="#N/A"/>
    <e v="#N/A"/>
    <x v="10"/>
    <x v="10"/>
  </r>
  <r>
    <d v="2588-09-19T00:36:00"/>
    <d v="2017-01-07T13:25:00"/>
    <d v="2017-01-07T14:05:00"/>
    <x v="40"/>
    <x v="3"/>
    <x v="1230"/>
    <s v="5099-P"/>
    <x v="8"/>
    <e v="#N/A"/>
    <e v="#N/A"/>
    <x v="15"/>
    <x v="15"/>
  </r>
  <r>
    <d v="2588-09-20T00:36:00"/>
    <d v="2017-01-07T13:25:00"/>
    <d v="2017-01-07T14:05:00"/>
    <x v="40"/>
    <x v="3"/>
    <x v="1230"/>
    <s v="5099-P"/>
    <x v="8"/>
    <e v="#N/A"/>
    <e v="#N/A"/>
    <x v="16"/>
    <x v="16"/>
  </r>
  <r>
    <d v="2588-09-21T00:36:00"/>
    <d v="2017-01-07T14:21:00"/>
    <d v="2017-01-07T14:22:00"/>
    <x v="99"/>
    <x v="2"/>
    <x v="451"/>
    <s v="J5102P"/>
    <x v="7"/>
    <e v="#N/A"/>
    <e v="#N/A"/>
    <x v="13"/>
    <x v="13"/>
  </r>
  <r>
    <d v="2588-09-22T00:36:00"/>
    <d v="2017-01-07T14:21:00"/>
    <d v="2017-01-07T14:22:00"/>
    <x v="99"/>
    <x v="2"/>
    <x v="451"/>
    <s v="J5102P"/>
    <x v="7"/>
    <e v="#N/A"/>
    <e v="#N/A"/>
    <x v="14"/>
    <x v="14"/>
  </r>
  <r>
    <d v="2588-09-23T00:36:00"/>
    <d v="2017-01-07T13:06:00"/>
    <d v="2017-01-07T14:01:00"/>
    <x v="40"/>
    <x v="3"/>
    <x v="129"/>
    <s v="5068-P"/>
    <x v="13"/>
    <e v="#N/A"/>
    <e v="#N/A"/>
    <x v="25"/>
    <x v="25"/>
  </r>
  <r>
    <d v="2588-09-24T00:36:00"/>
    <d v="2017-01-07T13:06:00"/>
    <d v="2017-01-07T14:01:00"/>
    <x v="40"/>
    <x v="3"/>
    <x v="129"/>
    <s v="5068-P"/>
    <x v="13"/>
    <e v="#N/A"/>
    <e v="#N/A"/>
    <x v="26"/>
    <x v="26"/>
  </r>
  <r>
    <d v="2588-09-25T00:36:00"/>
    <d v="2017-01-07T17:34:00"/>
    <d v="2017-01-07T17:35:00"/>
    <x v="120"/>
    <x v="0"/>
    <x v="2189"/>
    <s v="L7112W"/>
    <x v="23"/>
    <e v="#N/A"/>
    <e v="#N/A"/>
    <x v="44"/>
    <x v="44"/>
  </r>
  <r>
    <d v="2588-09-26T00:36:00"/>
    <d v="2017-01-07T17:34:00"/>
    <d v="2017-01-07T17:35:00"/>
    <x v="120"/>
    <x v="0"/>
    <x v="2189"/>
    <s v="L7112W"/>
    <x v="23"/>
    <e v="#N/A"/>
    <e v="#N/A"/>
    <x v="45"/>
    <x v="45"/>
  </r>
  <r>
    <d v="2588-09-27T00:36:00"/>
    <d v="2017-01-07T12:48:00"/>
    <d v="2017-01-07T13:20:00"/>
    <x v="53"/>
    <x v="3"/>
    <x v="1729"/>
    <s v="3047-P"/>
    <x v="20"/>
    <e v="#N/A"/>
    <e v="#N/A"/>
    <x v="39"/>
    <x v="39"/>
  </r>
  <r>
    <d v="2588-09-28T00:36:00"/>
    <d v="2017-01-07T12:48:00"/>
    <d v="2017-01-07T13:20:00"/>
    <x v="53"/>
    <x v="3"/>
    <x v="1729"/>
    <s v="3047-P"/>
    <x v="20"/>
    <e v="#N/A"/>
    <e v="#N/A"/>
    <x v="40"/>
    <x v="40"/>
  </r>
  <r>
    <d v="2588-09-29T00:36:00"/>
    <d v="2017-01-07T12:53:00"/>
    <d v="2017-01-07T13:44:00"/>
    <x v="48"/>
    <x v="3"/>
    <x v="1309"/>
    <s v="3220-4"/>
    <x v="20"/>
    <e v="#N/A"/>
    <e v="#N/A"/>
    <x v="39"/>
    <x v="39"/>
  </r>
  <r>
    <d v="2588-09-30T00:36:00"/>
    <d v="2017-01-07T12:53:00"/>
    <d v="2017-01-07T13:44:00"/>
    <x v="48"/>
    <x v="3"/>
    <x v="1309"/>
    <s v="3220-4"/>
    <x v="20"/>
    <e v="#N/A"/>
    <e v="#N/A"/>
    <x v="40"/>
    <x v="40"/>
  </r>
  <r>
    <d v="2588-10-01T00:36:00"/>
    <d v="2017-01-07T15:45:00"/>
    <d v="2017-01-07T16:30:00"/>
    <x v="104"/>
    <x v="0"/>
    <x v="1894"/>
    <s v="L7120P"/>
    <x v="8"/>
    <e v="#N/A"/>
    <e v="#N/A"/>
    <x v="15"/>
    <x v="15"/>
  </r>
  <r>
    <d v="2588-10-02T00:36:00"/>
    <d v="2017-01-07T15:45:00"/>
    <d v="2017-01-07T16:30:00"/>
    <x v="104"/>
    <x v="0"/>
    <x v="1894"/>
    <s v="L7120P"/>
    <x v="8"/>
    <e v="#N/A"/>
    <e v="#N/A"/>
    <x v="16"/>
    <x v="16"/>
  </r>
  <r>
    <d v="2588-10-03T00:36:00"/>
    <d v="2017-01-07T18:59:00"/>
    <d v="2017-01-07T19:26:00"/>
    <x v="71"/>
    <x v="6"/>
    <x v="1691"/>
    <s v="A242P"/>
    <x v="13"/>
    <e v="#N/A"/>
    <e v="#N/A"/>
    <x v="25"/>
    <x v="25"/>
  </r>
  <r>
    <d v="2588-10-04T00:36:00"/>
    <d v="2017-01-07T18:59:00"/>
    <d v="2017-01-07T19:26:00"/>
    <x v="71"/>
    <x v="6"/>
    <x v="1691"/>
    <s v="A242P"/>
    <x v="13"/>
    <e v="#N/A"/>
    <e v="#N/A"/>
    <x v="26"/>
    <x v="26"/>
  </r>
  <r>
    <d v="2588-10-05T00:36:00"/>
    <d v="2017-01-07T13:21:00"/>
    <d v="2017-01-07T14:28:00"/>
    <x v="72"/>
    <x v="5"/>
    <x v="136"/>
    <s v="W2150P"/>
    <x v="16"/>
    <e v="#N/A"/>
    <e v="#N/A"/>
    <x v="31"/>
    <x v="31"/>
  </r>
  <r>
    <d v="2588-10-06T00:36:00"/>
    <d v="2017-01-07T13:21:00"/>
    <d v="2017-01-07T14:28:00"/>
    <x v="72"/>
    <x v="5"/>
    <x v="136"/>
    <s v="W2150P"/>
    <x v="16"/>
    <e v="#N/A"/>
    <e v="#N/A"/>
    <x v="32"/>
    <x v="32"/>
  </r>
  <r>
    <d v="2588-10-07T00:36:00"/>
    <d v="2017-01-07T19:26:00"/>
    <d v="2017-01-07T19:49:00"/>
    <x v="71"/>
    <x v="6"/>
    <x v="1240"/>
    <s v="A236P"/>
    <x v="24"/>
    <e v="#N/A"/>
    <e v="#N/A"/>
    <x v="46"/>
    <x v="46"/>
  </r>
  <r>
    <d v="2588-10-08T00:36:00"/>
    <d v="2017-01-07T19:26:00"/>
    <d v="2017-01-07T19:49:00"/>
    <x v="71"/>
    <x v="6"/>
    <x v="1240"/>
    <s v="A236P"/>
    <x v="24"/>
    <e v="#N/A"/>
    <e v="#N/A"/>
    <x v="47"/>
    <x v="47"/>
  </r>
  <r>
    <d v="2588-10-09T00:36:00"/>
    <d v="2017-01-07T12:40:00"/>
    <d v="2017-01-07T13:11:00"/>
    <x v="88"/>
    <x v="8"/>
    <x v="639"/>
    <s v="X3224"/>
    <x v="13"/>
    <e v="#N/A"/>
    <e v="#N/A"/>
    <x v="25"/>
    <x v="25"/>
  </r>
  <r>
    <d v="2588-10-10T00:36:00"/>
    <d v="2017-01-07T12:40:00"/>
    <d v="2017-01-07T13:11:00"/>
    <x v="88"/>
    <x v="8"/>
    <x v="639"/>
    <s v="X3224"/>
    <x v="13"/>
    <e v="#N/A"/>
    <e v="#N/A"/>
    <x v="26"/>
    <x v="26"/>
  </r>
  <r>
    <d v="2588-10-11T00:36:00"/>
    <d v="2017-01-07T12:42:00"/>
    <d v="2017-01-07T13:09:00"/>
    <x v="57"/>
    <x v="0"/>
    <x v="1834"/>
    <s v="L2324P"/>
    <x v="14"/>
    <e v="#N/A"/>
    <e v="#N/A"/>
    <x v="27"/>
    <x v="27"/>
  </r>
  <r>
    <d v="2588-10-12T00:36:00"/>
    <d v="2017-01-07T12:42:00"/>
    <d v="2017-01-07T13:09:00"/>
    <x v="57"/>
    <x v="0"/>
    <x v="1834"/>
    <s v="L2324P"/>
    <x v="14"/>
    <e v="#N/A"/>
    <e v="#N/A"/>
    <x v="28"/>
    <x v="28"/>
  </r>
  <r>
    <d v="2588-10-13T00:36:00"/>
    <d v="2017-01-07T12:46:00"/>
    <d v="2017-01-07T13:30:00"/>
    <x v="49"/>
    <x v="3"/>
    <x v="82"/>
    <s v="5010-1"/>
    <x v="1"/>
    <e v="#N/A"/>
    <e v="#N/A"/>
    <x v="2"/>
    <x v="2"/>
  </r>
  <r>
    <d v="2588-10-14T00:36:00"/>
    <d v="2017-01-07T12:46:00"/>
    <d v="2017-01-07T13:30:00"/>
    <x v="49"/>
    <x v="3"/>
    <x v="82"/>
    <s v="5010-1"/>
    <x v="1"/>
    <e v="#N/A"/>
    <e v="#N/A"/>
    <x v="3"/>
    <x v="3"/>
  </r>
  <r>
    <d v="2588-10-15T00:36:00"/>
    <d v="2017-01-07T12:57:00"/>
    <d v="2017-01-07T13:38:00"/>
    <x v="33"/>
    <x v="3"/>
    <x v="549"/>
    <s v="789P"/>
    <x v="23"/>
    <e v="#N/A"/>
    <e v="#N/A"/>
    <x v="44"/>
    <x v="44"/>
  </r>
  <r>
    <d v="2588-10-16T00:36:00"/>
    <d v="2017-01-07T12:57:00"/>
    <d v="2017-01-07T13:38:00"/>
    <x v="33"/>
    <x v="3"/>
    <x v="549"/>
    <s v="789P"/>
    <x v="23"/>
    <e v="#N/A"/>
    <e v="#N/A"/>
    <x v="45"/>
    <x v="45"/>
  </r>
  <r>
    <d v="2588-10-17T00:36:00"/>
    <d v="2017-01-07T13:08:00"/>
    <d v="2017-01-07T13:44:00"/>
    <x v="96"/>
    <x v="4"/>
    <x v="1989"/>
    <s v="C3B13P"/>
    <x v="18"/>
    <e v="#N/A"/>
    <e v="#N/A"/>
    <x v="35"/>
    <x v="35"/>
  </r>
  <r>
    <d v="2588-10-18T00:36:00"/>
    <d v="2017-01-07T13:08:00"/>
    <d v="2017-01-07T13:44:00"/>
    <x v="96"/>
    <x v="4"/>
    <x v="1989"/>
    <s v="C3B13P"/>
    <x v="18"/>
    <e v="#N/A"/>
    <e v="#N/A"/>
    <x v="36"/>
    <x v="36"/>
  </r>
  <r>
    <d v="2588-10-19T00:36:00"/>
    <d v="2017-01-07T15:28:00"/>
    <d v="2017-01-07T16:20:00"/>
    <x v="47"/>
    <x v="7"/>
    <x v="2117"/>
    <s v="T5117P"/>
    <x v="8"/>
    <e v="#N/A"/>
    <e v="#N/A"/>
    <x v="15"/>
    <x v="15"/>
  </r>
  <r>
    <d v="2588-10-20T00:36:00"/>
    <d v="2017-01-07T15:28:00"/>
    <d v="2017-01-07T16:20:00"/>
    <x v="47"/>
    <x v="7"/>
    <x v="2117"/>
    <s v="T5117P"/>
    <x v="8"/>
    <e v="#N/A"/>
    <e v="#N/A"/>
    <x v="16"/>
    <x v="16"/>
  </r>
  <r>
    <d v="2588-10-21T00:36:00"/>
    <d v="2017-01-07T12:41:00"/>
    <d v="2017-01-07T13:26:00"/>
    <x v="1"/>
    <x v="0"/>
    <x v="1543"/>
    <s v="L2318P"/>
    <x v="18"/>
    <e v="#N/A"/>
    <e v="#N/A"/>
    <x v="35"/>
    <x v="35"/>
  </r>
  <r>
    <d v="2588-10-22T00:36:00"/>
    <d v="2017-01-07T12:41:00"/>
    <d v="2017-01-07T13:26:00"/>
    <x v="1"/>
    <x v="0"/>
    <x v="1543"/>
    <s v="L2318P"/>
    <x v="18"/>
    <e v="#N/A"/>
    <e v="#N/A"/>
    <x v="36"/>
    <x v="36"/>
  </r>
  <r>
    <d v="2588-10-23T00:36:00"/>
    <d v="2017-01-07T14:04:00"/>
    <d v="2017-01-07T14:17:00"/>
    <x v="42"/>
    <x v="5"/>
    <x v="1336"/>
    <s v="W3120P"/>
    <x v="7"/>
    <e v="#N/A"/>
    <e v="#N/A"/>
    <x v="13"/>
    <x v="13"/>
  </r>
  <r>
    <d v="2588-10-24T00:36:00"/>
    <d v="2017-01-07T14:04:00"/>
    <d v="2017-01-07T14:17:00"/>
    <x v="42"/>
    <x v="5"/>
    <x v="1336"/>
    <s v="W3120P"/>
    <x v="7"/>
    <e v="#N/A"/>
    <e v="#N/A"/>
    <x v="14"/>
    <x v="14"/>
  </r>
  <r>
    <d v="2588-10-25T00:36:00"/>
    <d v="2017-01-07T12:33:00"/>
    <d v="2017-01-07T13:07:00"/>
    <x v="51"/>
    <x v="1"/>
    <x v="1407"/>
    <s v="NC533P"/>
    <x v="19"/>
    <e v="#N/A"/>
    <e v="#N/A"/>
    <x v="37"/>
    <x v="37"/>
  </r>
  <r>
    <d v="2588-10-26T00:36:00"/>
    <d v="2017-01-07T12:33:00"/>
    <d v="2017-01-07T13:07:00"/>
    <x v="51"/>
    <x v="1"/>
    <x v="1407"/>
    <s v="NC533P"/>
    <x v="19"/>
    <e v="#N/A"/>
    <e v="#N/A"/>
    <x v="38"/>
    <x v="38"/>
  </r>
  <r>
    <d v="2588-10-27T00:36:00"/>
    <d v="2017-01-07T13:08:00"/>
    <d v="2017-01-07T14:15:00"/>
    <x v="25"/>
    <x v="2"/>
    <x v="1423"/>
    <s v="J4412W"/>
    <x v="6"/>
    <e v="#N/A"/>
    <e v="#N/A"/>
    <x v="11"/>
    <x v="11"/>
  </r>
  <r>
    <d v="2588-10-28T00:36:00"/>
    <d v="2017-01-07T13:08:00"/>
    <d v="2017-01-07T14:15:00"/>
    <x v="25"/>
    <x v="2"/>
    <x v="1423"/>
    <s v="J4412W"/>
    <x v="6"/>
    <e v="#N/A"/>
    <e v="#N/A"/>
    <x v="12"/>
    <x v="12"/>
  </r>
  <r>
    <d v="2588-10-29T00:36:00"/>
    <d v="2017-01-07T17:14:00"/>
    <d v="2017-01-07T17:59:00"/>
    <x v="43"/>
    <x v="7"/>
    <x v="1561"/>
    <s v="T8231P"/>
    <x v="12"/>
    <e v="#N/A"/>
    <e v="#N/A"/>
    <x v="23"/>
    <x v="23"/>
  </r>
  <r>
    <d v="2588-10-30T00:36:00"/>
    <d v="2017-01-07T17:14:00"/>
    <d v="2017-01-07T17:59:00"/>
    <x v="43"/>
    <x v="7"/>
    <x v="1561"/>
    <s v="T8231P"/>
    <x v="12"/>
    <e v="#N/A"/>
    <e v="#N/A"/>
    <x v="24"/>
    <x v="24"/>
  </r>
  <r>
    <d v="2588-10-31T00:36:00"/>
    <d v="2017-01-07T12:57:00"/>
    <d v="2017-01-07T13:25:00"/>
    <x v="20"/>
    <x v="4"/>
    <x v="1268"/>
    <s v="U47482"/>
    <x v="0"/>
    <e v="#N/A"/>
    <e v="#N/A"/>
    <x v="0"/>
    <x v="0"/>
  </r>
  <r>
    <d v="2588-11-01T00:36:00"/>
    <d v="2017-01-07T12:57:00"/>
    <d v="2017-01-07T13:25:00"/>
    <x v="20"/>
    <x v="4"/>
    <x v="1268"/>
    <s v="U47482"/>
    <x v="0"/>
    <e v="#N/A"/>
    <e v="#N/A"/>
    <x v="1"/>
    <x v="1"/>
  </r>
  <r>
    <d v="2588-11-02T00:36:00"/>
    <d v="2017-01-07T12:55:00"/>
    <d v="2017-01-07T13:21:00"/>
    <x v="30"/>
    <x v="4"/>
    <x v="208"/>
    <s v="U37171"/>
    <x v="18"/>
    <e v="#N/A"/>
    <e v="#N/A"/>
    <x v="35"/>
    <x v="35"/>
  </r>
  <r>
    <d v="2588-11-03T00:36:00"/>
    <d v="2017-01-07T12:55:00"/>
    <d v="2017-01-07T13:21:00"/>
    <x v="30"/>
    <x v="4"/>
    <x v="208"/>
    <s v="U37171"/>
    <x v="18"/>
    <e v="#N/A"/>
    <e v="#N/A"/>
    <x v="36"/>
    <x v="36"/>
  </r>
  <r>
    <d v="2588-11-04T00:36:00"/>
    <d v="2017-01-07T12:36:00"/>
    <d v="2017-01-07T12:59:00"/>
    <x v="109"/>
    <x v="4"/>
    <x v="722"/>
    <s v="U5585P"/>
    <x v="15"/>
    <e v="#N/A"/>
    <e v="#N/A"/>
    <x v="29"/>
    <x v="29"/>
  </r>
  <r>
    <d v="2588-11-05T00:36:00"/>
    <d v="2017-01-07T12:36:00"/>
    <d v="2017-01-07T12:59:00"/>
    <x v="109"/>
    <x v="4"/>
    <x v="722"/>
    <s v="U5585P"/>
    <x v="15"/>
    <e v="#N/A"/>
    <e v="#N/A"/>
    <x v="30"/>
    <x v="30"/>
  </r>
  <r>
    <d v="2588-11-06T00:36:00"/>
    <d v="2017-01-07T12:30:00"/>
    <d v="2017-01-07T13:06:00"/>
    <x v="71"/>
    <x v="8"/>
    <x v="330"/>
    <s v="X3217"/>
    <x v="25"/>
    <e v="#N/A"/>
    <e v="#N/A"/>
    <x v="48"/>
    <x v="48"/>
  </r>
  <r>
    <d v="2588-11-07T00:36:00"/>
    <d v="2017-01-07T12:30:00"/>
    <d v="2017-01-07T13:06:00"/>
    <x v="71"/>
    <x v="8"/>
    <x v="330"/>
    <s v="X3217"/>
    <x v="25"/>
    <e v="#N/A"/>
    <e v="#N/A"/>
    <x v="49"/>
    <x v="49"/>
  </r>
  <r>
    <d v="2588-11-08T00:36:00"/>
    <d v="2017-01-07T22:19:00"/>
    <d v="2017-01-07T23:20:00"/>
    <x v="81"/>
    <x v="7"/>
    <x v="877"/>
    <s v="T5219P"/>
    <x v="19"/>
    <e v="#N/A"/>
    <e v="#N/A"/>
    <x v="37"/>
    <x v="37"/>
  </r>
  <r>
    <d v="2588-11-09T00:36:00"/>
    <d v="2017-01-07T22:19:00"/>
    <d v="2017-01-07T23:20:00"/>
    <x v="81"/>
    <x v="7"/>
    <x v="877"/>
    <s v="T5219P"/>
    <x v="19"/>
    <e v="#N/A"/>
    <e v="#N/A"/>
    <x v="38"/>
    <x v="38"/>
  </r>
  <r>
    <d v="2588-11-10T00:36:00"/>
    <d v="2017-01-07T13:26:00"/>
    <d v="2017-01-07T13:49:00"/>
    <x v="87"/>
    <x v="0"/>
    <x v="572"/>
    <s v="10119W"/>
    <x v="12"/>
    <e v="#N/A"/>
    <e v="#N/A"/>
    <x v="23"/>
    <x v="23"/>
  </r>
  <r>
    <d v="2588-11-11T00:36:00"/>
    <d v="2017-01-07T13:26:00"/>
    <d v="2017-01-07T13:49:00"/>
    <x v="87"/>
    <x v="0"/>
    <x v="572"/>
    <s v="10119W"/>
    <x v="12"/>
    <e v="#N/A"/>
    <e v="#N/A"/>
    <x v="24"/>
    <x v="24"/>
  </r>
  <r>
    <d v="2588-11-12T00:36:00"/>
    <d v="2017-01-07T12:28:00"/>
    <d v="2017-01-07T12:56:00"/>
    <x v="34"/>
    <x v="0"/>
    <x v="622"/>
    <s v="L3323P"/>
    <x v="22"/>
    <e v="#N/A"/>
    <e v="#N/A"/>
    <x v="43"/>
    <x v="43"/>
  </r>
  <r>
    <d v="2588-11-13T00:36:00"/>
    <d v="2017-01-07T13:00:00"/>
    <d v="2017-01-07T13:56:00"/>
    <x v="28"/>
    <x v="7"/>
    <x v="868"/>
    <s v="T7121P"/>
    <x v="5"/>
    <e v="#N/A"/>
    <e v="#N/A"/>
    <x v="10"/>
    <x v="10"/>
  </r>
  <r>
    <d v="2588-11-14T00:36:00"/>
    <d v="2017-01-07T21:08:00"/>
    <d v="2017-01-07T21:35:00"/>
    <x v="71"/>
    <x v="6"/>
    <x v="261"/>
    <s v="A211P"/>
    <x v="5"/>
    <e v="#N/A"/>
    <e v="#N/A"/>
    <x v="10"/>
    <x v="10"/>
  </r>
  <r>
    <d v="2588-11-15T00:36:00"/>
    <d v="2017-01-07T15:36:00"/>
    <d v="2017-01-07T15:54:00"/>
    <x v="98"/>
    <x v="6"/>
    <x v="1779"/>
    <s v="A434P"/>
    <x v="2"/>
    <e v="#N/A"/>
    <e v="#N/A"/>
    <x v="4"/>
    <x v="4"/>
  </r>
  <r>
    <d v="2588-11-16T00:36:00"/>
    <d v="2017-01-07T15:36:00"/>
    <d v="2017-01-07T15:54:00"/>
    <x v="98"/>
    <x v="6"/>
    <x v="1779"/>
    <s v="A434P"/>
    <x v="2"/>
    <e v="#N/A"/>
    <e v="#N/A"/>
    <x v="5"/>
    <x v="5"/>
  </r>
  <r>
    <d v="2588-11-17T00:36:00"/>
    <d v="2017-01-07T12:24:00"/>
    <d v="2017-01-07T12:45:00"/>
    <x v="94"/>
    <x v="0"/>
    <x v="1611"/>
    <s v="L6102W"/>
    <x v="4"/>
    <e v="#N/A"/>
    <e v="#N/A"/>
    <x v="8"/>
    <x v="8"/>
  </r>
  <r>
    <d v="2588-11-18T00:36:00"/>
    <d v="2017-01-07T12:24:00"/>
    <d v="2017-01-07T12:45:00"/>
    <x v="94"/>
    <x v="0"/>
    <x v="1611"/>
    <s v="L6102W"/>
    <x v="4"/>
    <e v="#N/A"/>
    <e v="#N/A"/>
    <x v="9"/>
    <x v="9"/>
  </r>
  <r>
    <d v="2588-11-19T00:36:00"/>
    <d v="2017-01-07T13:01:00"/>
    <d v="2017-01-07T13:55:00"/>
    <x v="29"/>
    <x v="7"/>
    <x v="1138"/>
    <s v="T8130P"/>
    <x v="15"/>
    <e v="#N/A"/>
    <e v="#N/A"/>
    <x v="29"/>
    <x v="29"/>
  </r>
  <r>
    <d v="2588-11-20T00:36:00"/>
    <d v="2017-01-07T13:01:00"/>
    <d v="2017-01-07T13:55:00"/>
    <x v="29"/>
    <x v="7"/>
    <x v="1138"/>
    <s v="T8130P"/>
    <x v="15"/>
    <e v="#N/A"/>
    <e v="#N/A"/>
    <x v="30"/>
    <x v="30"/>
  </r>
  <r>
    <d v="2588-11-21T00:36:00"/>
    <d v="2017-01-07T12:44:00"/>
    <d v="2017-01-07T13:09:00"/>
    <x v="72"/>
    <x v="5"/>
    <x v="1150"/>
    <s v="W2120P"/>
    <x v="19"/>
    <e v="#N/A"/>
    <e v="#N/A"/>
    <x v="37"/>
    <x v="37"/>
  </r>
  <r>
    <d v="2588-11-22T00:36:00"/>
    <d v="2017-01-07T12:44:00"/>
    <d v="2017-01-07T13:09:00"/>
    <x v="72"/>
    <x v="5"/>
    <x v="1150"/>
    <s v="W2120P"/>
    <x v="19"/>
    <e v="#N/A"/>
    <e v="#N/A"/>
    <x v="38"/>
    <x v="38"/>
  </r>
  <r>
    <d v="2588-11-23T00:36:00"/>
    <d v="2017-01-07T12:42:00"/>
    <d v="2017-01-07T13:14:00"/>
    <x v="30"/>
    <x v="4"/>
    <x v="47"/>
    <s v="U37231"/>
    <x v="21"/>
    <e v="#N/A"/>
    <e v="#N/A"/>
    <x v="41"/>
    <x v="41"/>
  </r>
  <r>
    <d v="2588-11-24T00:36:00"/>
    <d v="2017-01-07T12:42:00"/>
    <d v="2017-01-07T13:14:00"/>
    <x v="30"/>
    <x v="4"/>
    <x v="47"/>
    <s v="U37231"/>
    <x v="21"/>
    <e v="#N/A"/>
    <e v="#N/A"/>
    <x v="42"/>
    <x v="42"/>
  </r>
  <r>
    <d v="2588-11-25T00:36:00"/>
    <d v="2017-01-07T12:20:00"/>
    <d v="2017-01-07T13:36:00"/>
    <x v="21"/>
    <x v="1"/>
    <x v="655"/>
    <s v="NB531P"/>
    <x v="5"/>
    <e v="#N/A"/>
    <e v="#N/A"/>
    <x v="10"/>
    <x v="10"/>
  </r>
  <r>
    <d v="2588-11-26T00:36:00"/>
    <d v="2017-01-07T13:05:00"/>
    <d v="2017-01-07T14:08:00"/>
    <x v="4"/>
    <x v="3"/>
    <x v="410"/>
    <s v="LDR16P"/>
    <x v="21"/>
    <e v="#N/A"/>
    <e v="#N/A"/>
    <x v="41"/>
    <x v="41"/>
  </r>
  <r>
    <d v="2588-11-27T00:36:00"/>
    <d v="2017-01-07T13:05:00"/>
    <d v="2017-01-07T14:08:00"/>
    <x v="4"/>
    <x v="3"/>
    <x v="410"/>
    <s v="LDR16P"/>
    <x v="21"/>
    <e v="#N/A"/>
    <e v="#N/A"/>
    <x v="42"/>
    <x v="42"/>
  </r>
  <r>
    <d v="2588-11-28T00:36:00"/>
    <d v="2017-01-07T12:30:00"/>
    <d v="2017-01-07T13:24:00"/>
    <x v="6"/>
    <x v="4"/>
    <x v="236"/>
    <s v="C5A05P"/>
    <x v="4"/>
    <e v="#N/A"/>
    <e v="#N/A"/>
    <x v="8"/>
    <x v="8"/>
  </r>
  <r>
    <d v="2588-11-29T00:36:00"/>
    <d v="2017-01-07T12:30:00"/>
    <d v="2017-01-07T13:24:00"/>
    <x v="6"/>
    <x v="4"/>
    <x v="236"/>
    <s v="C5A05P"/>
    <x v="4"/>
    <e v="#N/A"/>
    <e v="#N/A"/>
    <x v="9"/>
    <x v="9"/>
  </r>
  <r>
    <d v="2588-11-30T00:36:00"/>
    <d v="2017-01-07T12:52:00"/>
    <d v="2017-01-07T13:35:00"/>
    <x v="23"/>
    <x v="4"/>
    <x v="1659"/>
    <s v="U6276P"/>
    <x v="15"/>
    <e v="#N/A"/>
    <e v="#N/A"/>
    <x v="29"/>
    <x v="29"/>
  </r>
  <r>
    <d v="2588-12-01T00:36:00"/>
    <d v="2017-01-07T12:52:00"/>
    <d v="2017-01-07T13:35:00"/>
    <x v="23"/>
    <x v="4"/>
    <x v="1659"/>
    <s v="U6276P"/>
    <x v="15"/>
    <e v="#N/A"/>
    <e v="#N/A"/>
    <x v="30"/>
    <x v="30"/>
  </r>
  <r>
    <d v="2588-12-02T00:36:00"/>
    <d v="2017-01-07T13:05:00"/>
    <d v="2017-01-07T13:42:00"/>
    <x v="4"/>
    <x v="3"/>
    <x v="1196"/>
    <s v="LDR15P"/>
    <x v="19"/>
    <e v="#N/A"/>
    <e v="#N/A"/>
    <x v="37"/>
    <x v="37"/>
  </r>
  <r>
    <d v="2588-12-03T00:36:00"/>
    <d v="2017-01-07T13:05:00"/>
    <d v="2017-01-07T13:42:00"/>
    <x v="4"/>
    <x v="3"/>
    <x v="1196"/>
    <s v="LDR15P"/>
    <x v="19"/>
    <e v="#N/A"/>
    <e v="#N/A"/>
    <x v="38"/>
    <x v="38"/>
  </r>
  <r>
    <d v="2588-12-04T00:36:00"/>
    <d v="2017-01-07T21:07:00"/>
    <d v="2017-01-07T22:07:00"/>
    <x v="54"/>
    <x v="6"/>
    <x v="1530"/>
    <s v="A639P"/>
    <x v="6"/>
    <e v="#N/A"/>
    <e v="#N/A"/>
    <x v="11"/>
    <x v="11"/>
  </r>
  <r>
    <d v="2588-12-05T00:36:00"/>
    <d v="2017-01-07T21:07:00"/>
    <d v="2017-01-07T22:07:00"/>
    <x v="54"/>
    <x v="6"/>
    <x v="1530"/>
    <s v="A639P"/>
    <x v="6"/>
    <e v="#N/A"/>
    <e v="#N/A"/>
    <x v="12"/>
    <x v="12"/>
  </r>
  <r>
    <d v="2588-12-06T00:36:00"/>
    <d v="2017-01-07T12:33:00"/>
    <d v="2017-01-07T13:18:00"/>
    <x v="93"/>
    <x v="3"/>
    <x v="1089"/>
    <s v="4042-P"/>
    <x v="4"/>
    <e v="#N/A"/>
    <e v="#N/A"/>
    <x v="8"/>
    <x v="8"/>
  </r>
  <r>
    <d v="2588-12-07T00:36:00"/>
    <d v="2017-01-07T12:33:00"/>
    <d v="2017-01-07T13:18:00"/>
    <x v="93"/>
    <x v="3"/>
    <x v="1089"/>
    <s v="4042-P"/>
    <x v="4"/>
    <e v="#N/A"/>
    <e v="#N/A"/>
    <x v="9"/>
    <x v="9"/>
  </r>
  <r>
    <d v="2588-12-08T00:36:00"/>
    <d v="2017-01-07T12:46:00"/>
    <d v="2017-01-07T13:21:00"/>
    <x v="39"/>
    <x v="3"/>
    <x v="68"/>
    <s v="5214-P"/>
    <x v="18"/>
    <e v="#N/A"/>
    <e v="#N/A"/>
    <x v="35"/>
    <x v="35"/>
  </r>
  <r>
    <d v="2588-12-09T00:36:00"/>
    <d v="2017-01-07T12:46:00"/>
    <d v="2017-01-07T13:21:00"/>
    <x v="39"/>
    <x v="3"/>
    <x v="68"/>
    <s v="5214-P"/>
    <x v="18"/>
    <e v="#N/A"/>
    <e v="#N/A"/>
    <x v="36"/>
    <x v="36"/>
  </r>
  <r>
    <d v="2588-12-10T00:36:00"/>
    <d v="2017-01-07T12:17:00"/>
    <d v="2017-01-07T12:54:00"/>
    <x v="94"/>
    <x v="0"/>
    <x v="1174"/>
    <s v="L6107D"/>
    <x v="5"/>
    <e v="#N/A"/>
    <e v="#N/A"/>
    <x v="10"/>
    <x v="10"/>
  </r>
  <r>
    <d v="2588-12-11T00:36:00"/>
    <d v="2017-01-07T12:43:00"/>
    <d v="2017-01-07T13:15:00"/>
    <x v="30"/>
    <x v="4"/>
    <x v="47"/>
    <s v="U37232"/>
    <x v="4"/>
    <e v="#N/A"/>
    <e v="#N/A"/>
    <x v="8"/>
    <x v="8"/>
  </r>
  <r>
    <d v="2588-12-12T00:36:00"/>
    <d v="2017-01-07T12:43:00"/>
    <d v="2017-01-07T13:15:00"/>
    <x v="30"/>
    <x v="4"/>
    <x v="47"/>
    <s v="U37232"/>
    <x v="4"/>
    <e v="#N/A"/>
    <e v="#N/A"/>
    <x v="9"/>
    <x v="9"/>
  </r>
  <r>
    <d v="2588-12-13T00:36:00"/>
    <d v="2017-01-07T13:00:00"/>
    <d v="2017-01-07T13:40:00"/>
    <x v="28"/>
    <x v="7"/>
    <x v="808"/>
    <s v="T7123P"/>
    <x v="25"/>
    <e v="#N/A"/>
    <e v="#N/A"/>
    <x v="48"/>
    <x v="48"/>
  </r>
  <r>
    <d v="2588-12-14T00:36:00"/>
    <d v="2017-01-07T13:00:00"/>
    <d v="2017-01-07T13:40:00"/>
    <x v="28"/>
    <x v="7"/>
    <x v="808"/>
    <s v="T7123P"/>
    <x v="25"/>
    <e v="#N/A"/>
    <e v="#N/A"/>
    <x v="49"/>
    <x v="49"/>
  </r>
  <r>
    <d v="2588-12-15T00:36:00"/>
    <d v="2017-01-07T12:26:00"/>
    <d v="2017-01-07T12:51:00"/>
    <x v="77"/>
    <x v="2"/>
    <x v="556"/>
    <s v="J2212P"/>
    <x v="19"/>
    <e v="#N/A"/>
    <e v="#N/A"/>
    <x v="37"/>
    <x v="37"/>
  </r>
  <r>
    <d v="2588-12-16T00:36:00"/>
    <d v="2017-01-07T12:26:00"/>
    <d v="2017-01-07T12:51:00"/>
    <x v="77"/>
    <x v="2"/>
    <x v="556"/>
    <s v="J2212P"/>
    <x v="19"/>
    <e v="#N/A"/>
    <e v="#N/A"/>
    <x v="38"/>
    <x v="38"/>
  </r>
  <r>
    <d v="2588-12-17T00:36:00"/>
    <d v="2017-01-07T11:59:00"/>
    <d v="2017-01-07T12:47:00"/>
    <x v="87"/>
    <x v="0"/>
    <x v="392"/>
    <s v="10115W"/>
    <x v="21"/>
    <e v="#N/A"/>
    <e v="#N/A"/>
    <x v="41"/>
    <x v="41"/>
  </r>
  <r>
    <d v="2588-12-18T00:36:00"/>
    <d v="2017-01-07T11:59:00"/>
    <d v="2017-01-07T12:47:00"/>
    <x v="87"/>
    <x v="0"/>
    <x v="392"/>
    <s v="10115W"/>
    <x v="21"/>
    <e v="#N/A"/>
    <e v="#N/A"/>
    <x v="42"/>
    <x v="42"/>
  </r>
  <r>
    <d v="2588-12-19T00:36:00"/>
    <d v="2017-01-07T13:01:00"/>
    <d v="2017-01-07T13:22:00"/>
    <x v="87"/>
    <x v="0"/>
    <x v="379"/>
    <s v="10114D"/>
    <x v="1"/>
    <e v="#N/A"/>
    <e v="#N/A"/>
    <x v="2"/>
    <x v="2"/>
  </r>
  <r>
    <d v="2588-12-20T00:36:00"/>
    <d v="2017-01-07T13:01:00"/>
    <d v="2017-01-07T13:22:00"/>
    <x v="87"/>
    <x v="0"/>
    <x v="379"/>
    <s v="10114D"/>
    <x v="1"/>
    <e v="#N/A"/>
    <e v="#N/A"/>
    <x v="3"/>
    <x v="3"/>
  </r>
  <r>
    <d v="2588-12-21T00:36:00"/>
    <d v="2017-01-07T12:03:00"/>
    <d v="2017-01-07T12:49:00"/>
    <x v="19"/>
    <x v="4"/>
    <x v="1164"/>
    <s v="U4412P"/>
    <x v="4"/>
    <e v="#N/A"/>
    <e v="#N/A"/>
    <x v="8"/>
    <x v="8"/>
  </r>
  <r>
    <d v="2588-12-22T00:36:00"/>
    <d v="2017-01-07T12:03:00"/>
    <d v="2017-01-07T12:49:00"/>
    <x v="19"/>
    <x v="4"/>
    <x v="1164"/>
    <s v="U4412P"/>
    <x v="4"/>
    <e v="#N/A"/>
    <e v="#N/A"/>
    <x v="9"/>
    <x v="9"/>
  </r>
  <r>
    <d v="2588-12-23T00:36:00"/>
    <d v="2017-01-07T19:41:00"/>
    <d v="2017-01-07T20:07:00"/>
    <x v="14"/>
    <x v="6"/>
    <x v="1536"/>
    <s v="A529P"/>
    <x v="3"/>
    <e v="#N/A"/>
    <e v="#N/A"/>
    <x v="6"/>
    <x v="6"/>
  </r>
  <r>
    <d v="2588-12-24T00:36:00"/>
    <d v="2017-01-07T19:41:00"/>
    <d v="2017-01-07T20:07:00"/>
    <x v="14"/>
    <x v="6"/>
    <x v="1536"/>
    <s v="A529P"/>
    <x v="3"/>
    <e v="#N/A"/>
    <e v="#N/A"/>
    <x v="7"/>
    <x v="7"/>
  </r>
  <r>
    <d v="2588-12-25T00:36:00"/>
    <d v="2017-01-07T12:25:00"/>
    <d v="2017-01-07T12:51:00"/>
    <x v="85"/>
    <x v="3"/>
    <x v="1310"/>
    <s v="2029-P"/>
    <x v="20"/>
    <e v="#N/A"/>
    <e v="#N/A"/>
    <x v="39"/>
    <x v="39"/>
  </r>
  <r>
    <d v="2588-12-26T00:36:00"/>
    <d v="2017-01-07T12:25:00"/>
    <d v="2017-01-07T12:51:00"/>
    <x v="85"/>
    <x v="3"/>
    <x v="1310"/>
    <s v="2029-P"/>
    <x v="20"/>
    <e v="#N/A"/>
    <e v="#N/A"/>
    <x v="40"/>
    <x v="40"/>
  </r>
  <r>
    <d v="2588-12-27T00:36:00"/>
    <d v="2017-01-07T11:53:00"/>
    <d v="2017-01-07T12:30:00"/>
    <x v="51"/>
    <x v="1"/>
    <x v="778"/>
    <s v="NC528P"/>
    <x v="0"/>
    <e v="#N/A"/>
    <e v="#N/A"/>
    <x v="0"/>
    <x v="0"/>
  </r>
  <r>
    <d v="2588-12-28T00:36:00"/>
    <d v="2017-01-07T11:53:00"/>
    <d v="2017-01-07T12:30:00"/>
    <x v="51"/>
    <x v="1"/>
    <x v="778"/>
    <s v="NC528P"/>
    <x v="0"/>
    <e v="#N/A"/>
    <e v="#N/A"/>
    <x v="1"/>
    <x v="1"/>
  </r>
  <r>
    <d v="2588-12-29T00:36:00"/>
    <d v="2017-01-07T12:09:00"/>
    <d v="2017-01-07T12:56:00"/>
    <x v="76"/>
    <x v="4"/>
    <x v="1412"/>
    <s v="U67611"/>
    <x v="8"/>
    <e v="#N/A"/>
    <e v="#N/A"/>
    <x v="15"/>
    <x v="15"/>
  </r>
  <r>
    <d v="2588-12-30T00:36:00"/>
    <d v="2017-01-07T12:09:00"/>
    <d v="2017-01-07T12:56:00"/>
    <x v="76"/>
    <x v="4"/>
    <x v="1412"/>
    <s v="U67611"/>
    <x v="8"/>
    <e v="#N/A"/>
    <e v="#N/A"/>
    <x v="16"/>
    <x v="16"/>
  </r>
  <r>
    <d v="2588-12-31T00:36:00"/>
    <d v="2017-01-07T13:18:00"/>
    <d v="2017-01-07T14:35:00"/>
    <x v="36"/>
    <x v="6"/>
    <x v="153"/>
    <s v="A321P"/>
    <x v="3"/>
    <e v="#N/A"/>
    <e v="#N/A"/>
    <x v="6"/>
    <x v="6"/>
  </r>
  <r>
    <d v="2589-01-01T00:36:00"/>
    <d v="2017-01-07T13:18:00"/>
    <d v="2017-01-07T14:35:00"/>
    <x v="36"/>
    <x v="6"/>
    <x v="153"/>
    <s v="A321P"/>
    <x v="3"/>
    <e v="#N/A"/>
    <e v="#N/A"/>
    <x v="7"/>
    <x v="7"/>
  </r>
  <r>
    <d v="2589-01-02T00:36:00"/>
    <d v="2017-01-07T12:08:00"/>
    <d v="2017-01-07T13:16:00"/>
    <x v="36"/>
    <x v="6"/>
    <x v="56"/>
    <s v="A327P"/>
    <x v="1"/>
    <e v="#N/A"/>
    <e v="#N/A"/>
    <x v="2"/>
    <x v="2"/>
  </r>
  <r>
    <d v="2589-01-03T00:36:00"/>
    <d v="2017-01-07T12:08:00"/>
    <d v="2017-01-07T13:16:00"/>
    <x v="36"/>
    <x v="6"/>
    <x v="56"/>
    <s v="A327P"/>
    <x v="1"/>
    <e v="#N/A"/>
    <e v="#N/A"/>
    <x v="3"/>
    <x v="3"/>
  </r>
  <r>
    <d v="2589-01-04T00:36:00"/>
    <d v="2017-01-07T11:46:00"/>
    <d v="2017-01-07T12:41:00"/>
    <x v="94"/>
    <x v="0"/>
    <x v="543"/>
    <s v="L6121D"/>
    <x v="23"/>
    <e v="#N/A"/>
    <e v="#N/A"/>
    <x v="44"/>
    <x v="44"/>
  </r>
  <r>
    <d v="2589-01-05T00:36:00"/>
    <d v="2017-01-07T11:46:00"/>
    <d v="2017-01-07T12:41:00"/>
    <x v="94"/>
    <x v="0"/>
    <x v="543"/>
    <s v="L6121D"/>
    <x v="23"/>
    <e v="#N/A"/>
    <e v="#N/A"/>
    <x v="45"/>
    <x v="45"/>
  </r>
  <r>
    <d v="2589-01-06T00:36:00"/>
    <d v="2017-01-07T14:07:00"/>
    <d v="2017-01-07T14:54:00"/>
    <x v="43"/>
    <x v="7"/>
    <x v="1208"/>
    <s v="T8213P"/>
    <x v="7"/>
    <e v="#N/A"/>
    <e v="#N/A"/>
    <x v="13"/>
    <x v="13"/>
  </r>
  <r>
    <d v="2589-01-07T00:36:00"/>
    <d v="2017-01-07T14:07:00"/>
    <d v="2017-01-07T14:54:00"/>
    <x v="43"/>
    <x v="7"/>
    <x v="1208"/>
    <s v="T8213P"/>
    <x v="7"/>
    <e v="#N/A"/>
    <e v="#N/A"/>
    <x v="14"/>
    <x v="14"/>
  </r>
  <r>
    <d v="2589-01-08T00:36:00"/>
    <d v="2017-01-07T13:12:00"/>
    <d v="2017-01-07T13:37:00"/>
    <x v="12"/>
    <x v="2"/>
    <x v="1842"/>
    <s v="J3501P"/>
    <x v="12"/>
    <e v="#N/A"/>
    <e v="#N/A"/>
    <x v="23"/>
    <x v="23"/>
  </r>
  <r>
    <d v="2589-01-09T00:36:00"/>
    <d v="2017-01-07T13:12:00"/>
    <d v="2017-01-07T13:37:00"/>
    <x v="12"/>
    <x v="2"/>
    <x v="1842"/>
    <s v="J3501P"/>
    <x v="12"/>
    <e v="#N/A"/>
    <e v="#N/A"/>
    <x v="24"/>
    <x v="24"/>
  </r>
  <r>
    <d v="2589-01-10T00:36:00"/>
    <d v="2017-01-07T17:40:00"/>
    <d v="2017-01-07T18:20:00"/>
    <x v="54"/>
    <x v="6"/>
    <x v="1375"/>
    <s v="A628P"/>
    <x v="19"/>
    <e v="#N/A"/>
    <e v="#N/A"/>
    <x v="37"/>
    <x v="37"/>
  </r>
  <r>
    <d v="2589-01-11T00:36:00"/>
    <d v="2017-01-07T17:40:00"/>
    <d v="2017-01-07T18:20:00"/>
    <x v="54"/>
    <x v="6"/>
    <x v="1375"/>
    <s v="A628P"/>
    <x v="19"/>
    <e v="#N/A"/>
    <e v="#N/A"/>
    <x v="38"/>
    <x v="38"/>
  </r>
  <r>
    <d v="2589-01-12T00:36:00"/>
    <d v="2017-01-07T11:49:00"/>
    <d v="2017-01-07T12:21:00"/>
    <x v="114"/>
    <x v="3"/>
    <x v="2081"/>
    <s v="83471"/>
    <x v="6"/>
    <e v="#N/A"/>
    <e v="#N/A"/>
    <x v="11"/>
    <x v="11"/>
  </r>
  <r>
    <d v="2589-01-13T00:36:00"/>
    <d v="2017-01-07T11:49:00"/>
    <d v="2017-01-07T12:21:00"/>
    <x v="114"/>
    <x v="3"/>
    <x v="2081"/>
    <s v="83471"/>
    <x v="6"/>
    <e v="#N/A"/>
    <e v="#N/A"/>
    <x v="12"/>
    <x v="12"/>
  </r>
  <r>
    <d v="2589-01-14T00:36:00"/>
    <d v="2017-01-07T12:25:00"/>
    <d v="2017-01-07T13:02:00"/>
    <x v="48"/>
    <x v="3"/>
    <x v="1608"/>
    <s v="3220-3"/>
    <x v="14"/>
    <e v="#N/A"/>
    <e v="#N/A"/>
    <x v="27"/>
    <x v="27"/>
  </r>
  <r>
    <d v="2589-01-15T00:36:00"/>
    <d v="2017-01-07T12:25:00"/>
    <d v="2017-01-07T13:02:00"/>
    <x v="48"/>
    <x v="3"/>
    <x v="1608"/>
    <s v="3220-3"/>
    <x v="14"/>
    <e v="#N/A"/>
    <e v="#N/A"/>
    <x v="28"/>
    <x v="28"/>
  </r>
  <r>
    <d v="2589-01-16T00:36:00"/>
    <d v="2017-01-07T12:48:00"/>
    <d v="2017-01-07T12:48:00"/>
    <x v="87"/>
    <x v="0"/>
    <x v="392"/>
    <s v="10115D"/>
    <x v="16"/>
    <e v="#N/A"/>
    <e v="#N/A"/>
    <x v="31"/>
    <x v="31"/>
  </r>
  <r>
    <d v="2589-01-17T00:36:00"/>
    <d v="2017-01-07T12:48:00"/>
    <d v="2017-01-07T12:48:00"/>
    <x v="87"/>
    <x v="0"/>
    <x v="392"/>
    <s v="10115D"/>
    <x v="16"/>
    <e v="#N/A"/>
    <e v="#N/A"/>
    <x v="32"/>
    <x v="32"/>
  </r>
  <r>
    <d v="2589-01-18T00:36:00"/>
    <d v="2017-01-07T11:57:00"/>
    <d v="2017-01-07T12:44:00"/>
    <x v="40"/>
    <x v="3"/>
    <x v="751"/>
    <s v="5066-P"/>
    <x v="21"/>
    <e v="#N/A"/>
    <e v="#N/A"/>
    <x v="41"/>
    <x v="41"/>
  </r>
  <r>
    <d v="2589-01-19T00:36:00"/>
    <d v="2017-01-07T11:57:00"/>
    <d v="2017-01-07T12:44:00"/>
    <x v="40"/>
    <x v="3"/>
    <x v="751"/>
    <s v="5066-P"/>
    <x v="21"/>
    <e v="#N/A"/>
    <e v="#N/A"/>
    <x v="42"/>
    <x v="42"/>
  </r>
  <r>
    <d v="2589-01-20T00:36:00"/>
    <d v="2017-01-07T11:29:00"/>
    <d v="2017-01-07T11:49:00"/>
    <x v="75"/>
    <x v="2"/>
    <x v="848"/>
    <s v="J4209P"/>
    <x v="18"/>
    <e v="#N/A"/>
    <e v="#N/A"/>
    <x v="35"/>
    <x v="35"/>
  </r>
  <r>
    <d v="2589-01-21T00:36:00"/>
    <d v="2017-01-07T11:29:00"/>
    <d v="2017-01-07T11:49:00"/>
    <x v="75"/>
    <x v="2"/>
    <x v="848"/>
    <s v="J4209P"/>
    <x v="18"/>
    <e v="#N/A"/>
    <e v="#N/A"/>
    <x v="36"/>
    <x v="36"/>
  </r>
  <r>
    <d v="2589-01-22T00:36:00"/>
    <d v="2017-01-07T11:49:00"/>
    <d v="2017-01-07T12:27:00"/>
    <x v="63"/>
    <x v="6"/>
    <x v="371"/>
    <s v="A425P"/>
    <x v="25"/>
    <e v="#N/A"/>
    <e v="#N/A"/>
    <x v="48"/>
    <x v="48"/>
  </r>
  <r>
    <d v="2589-01-23T00:36:00"/>
    <d v="2017-01-07T11:49:00"/>
    <d v="2017-01-07T12:27:00"/>
    <x v="63"/>
    <x v="6"/>
    <x v="371"/>
    <s v="A425P"/>
    <x v="25"/>
    <e v="#N/A"/>
    <e v="#N/A"/>
    <x v="49"/>
    <x v="49"/>
  </r>
  <r>
    <d v="2589-01-24T00:36:00"/>
    <d v="2017-01-07T11:40:00"/>
    <d v="2017-01-07T12:27:00"/>
    <x v="27"/>
    <x v="4"/>
    <x v="92"/>
    <s v="U56411"/>
    <x v="22"/>
    <e v="#N/A"/>
    <e v="#N/A"/>
    <x v="43"/>
    <x v="43"/>
  </r>
  <r>
    <d v="2589-01-25T00:36:00"/>
    <d v="2017-01-07T11:29:00"/>
    <d v="2017-01-07T12:07:00"/>
    <x v="114"/>
    <x v="3"/>
    <x v="1655"/>
    <s v="83652"/>
    <x v="25"/>
    <e v="#N/A"/>
    <e v="#N/A"/>
    <x v="48"/>
    <x v="48"/>
  </r>
  <r>
    <d v="2589-01-26T00:36:00"/>
    <d v="2017-01-07T11:29:00"/>
    <d v="2017-01-07T12:07:00"/>
    <x v="114"/>
    <x v="3"/>
    <x v="1655"/>
    <s v="83652"/>
    <x v="25"/>
    <e v="#N/A"/>
    <e v="#N/A"/>
    <x v="49"/>
    <x v="49"/>
  </r>
  <r>
    <d v="2589-01-27T00:36:00"/>
    <d v="2017-01-07T11:35:00"/>
    <d v="2017-01-07T11:58:00"/>
    <x v="87"/>
    <x v="0"/>
    <x v="413"/>
    <s v="10102W"/>
    <x v="21"/>
    <e v="#N/A"/>
    <e v="#N/A"/>
    <x v="41"/>
    <x v="41"/>
  </r>
  <r>
    <d v="2589-01-28T00:36:00"/>
    <d v="2017-01-07T11:35:00"/>
    <d v="2017-01-07T11:58:00"/>
    <x v="87"/>
    <x v="0"/>
    <x v="413"/>
    <s v="10102W"/>
    <x v="21"/>
    <e v="#N/A"/>
    <e v="#N/A"/>
    <x v="42"/>
    <x v="42"/>
  </r>
  <r>
    <d v="2589-01-29T00:36:00"/>
    <d v="2017-01-07T12:35:00"/>
    <d v="2017-01-07T13:26:00"/>
    <x v="114"/>
    <x v="3"/>
    <x v="1873"/>
    <s v="8363W"/>
    <x v="13"/>
    <e v="#N/A"/>
    <e v="#N/A"/>
    <x v="25"/>
    <x v="25"/>
  </r>
  <r>
    <d v="2589-01-30T00:36:00"/>
    <d v="2017-01-07T12:35:00"/>
    <d v="2017-01-07T13:26:00"/>
    <x v="114"/>
    <x v="3"/>
    <x v="1873"/>
    <s v="8363W"/>
    <x v="13"/>
    <e v="#N/A"/>
    <e v="#N/A"/>
    <x v="26"/>
    <x v="26"/>
  </r>
  <r>
    <d v="2589-01-31T00:36:00"/>
    <d v="2017-01-07T11:29:00"/>
    <d v="2017-01-07T12:07:00"/>
    <x v="71"/>
    <x v="8"/>
    <x v="300"/>
    <s v="X3214"/>
    <x v="21"/>
    <e v="#N/A"/>
    <e v="#N/A"/>
    <x v="41"/>
    <x v="41"/>
  </r>
  <r>
    <d v="2589-02-01T00:36:00"/>
    <d v="2017-01-07T11:29:00"/>
    <d v="2017-01-07T12:07:00"/>
    <x v="71"/>
    <x v="8"/>
    <x v="300"/>
    <s v="X3214"/>
    <x v="21"/>
    <e v="#N/A"/>
    <e v="#N/A"/>
    <x v="42"/>
    <x v="42"/>
  </r>
  <r>
    <d v="2589-02-02T00:36:00"/>
    <d v="2017-01-07T20:04:00"/>
    <d v="2017-01-07T22:17:00"/>
    <x v="58"/>
    <x v="7"/>
    <x v="2083"/>
    <s v="T5207P"/>
    <x v="21"/>
    <e v="#N/A"/>
    <e v="#N/A"/>
    <x v="41"/>
    <x v="41"/>
  </r>
  <r>
    <d v="2589-02-03T00:36:00"/>
    <d v="2017-01-07T20:04:00"/>
    <d v="2017-01-07T22:17:00"/>
    <x v="58"/>
    <x v="7"/>
    <x v="2083"/>
    <s v="T5207P"/>
    <x v="21"/>
    <e v="#N/A"/>
    <e v="#N/A"/>
    <x v="42"/>
    <x v="42"/>
  </r>
  <r>
    <d v="2589-02-04T00:36:00"/>
    <d v="2017-01-07T12:47:00"/>
    <d v="2017-01-07T13:24:00"/>
    <x v="86"/>
    <x v="0"/>
    <x v="438"/>
    <s v="L4119W"/>
    <x v="23"/>
    <e v="#N/A"/>
    <e v="#N/A"/>
    <x v="44"/>
    <x v="44"/>
  </r>
  <r>
    <d v="2589-02-05T00:36:00"/>
    <d v="2017-01-07T12:47:00"/>
    <d v="2017-01-07T13:24:00"/>
    <x v="86"/>
    <x v="0"/>
    <x v="438"/>
    <s v="L4119W"/>
    <x v="23"/>
    <e v="#N/A"/>
    <e v="#N/A"/>
    <x v="45"/>
    <x v="45"/>
  </r>
  <r>
    <d v="2589-02-06T00:36:00"/>
    <d v="2017-01-07T12:13:00"/>
    <d v="2017-01-07T12:46:00"/>
    <x v="86"/>
    <x v="0"/>
    <x v="438"/>
    <s v="L4119D"/>
    <x v="9"/>
    <e v="#N/A"/>
    <e v="#N/A"/>
    <x v="17"/>
    <x v="17"/>
  </r>
  <r>
    <d v="2589-02-07T00:36:00"/>
    <d v="2017-01-07T12:13:00"/>
    <d v="2017-01-07T12:46:00"/>
    <x v="86"/>
    <x v="0"/>
    <x v="438"/>
    <s v="L4119D"/>
    <x v="9"/>
    <e v="#N/A"/>
    <e v="#N/A"/>
    <x v="18"/>
    <x v="18"/>
  </r>
  <r>
    <d v="2589-02-08T00:36:00"/>
    <d v="2017-01-07T11:13:00"/>
    <d v="2017-01-07T11:25:00"/>
    <x v="7"/>
    <x v="1"/>
    <x v="799"/>
    <s v="NC415P"/>
    <x v="6"/>
    <e v="#N/A"/>
    <e v="#N/A"/>
    <x v="11"/>
    <x v="11"/>
  </r>
  <r>
    <d v="2589-02-09T00:36:00"/>
    <d v="2017-01-07T11:13:00"/>
    <d v="2017-01-07T11:25:00"/>
    <x v="7"/>
    <x v="1"/>
    <x v="799"/>
    <s v="NC415P"/>
    <x v="6"/>
    <e v="#N/A"/>
    <e v="#N/A"/>
    <x v="12"/>
    <x v="12"/>
  </r>
  <r>
    <d v="2589-02-10T00:36:00"/>
    <d v="2017-01-07T11:41:00"/>
    <d v="2017-01-07T12:31:00"/>
    <x v="74"/>
    <x v="3"/>
    <x v="2154"/>
    <s v="6078-W"/>
    <x v="20"/>
    <e v="#N/A"/>
    <e v="#N/A"/>
    <x v="39"/>
    <x v="39"/>
  </r>
  <r>
    <d v="2589-02-11T00:36:00"/>
    <d v="2017-01-07T11:41:00"/>
    <d v="2017-01-07T12:31:00"/>
    <x v="74"/>
    <x v="3"/>
    <x v="2154"/>
    <s v="6078-W"/>
    <x v="20"/>
    <e v="#N/A"/>
    <e v="#N/A"/>
    <x v="40"/>
    <x v="40"/>
  </r>
  <r>
    <d v="2589-02-12T00:36:00"/>
    <d v="2017-01-07T11:57:00"/>
    <d v="2017-01-07T12:48:00"/>
    <x v="7"/>
    <x v="1"/>
    <x v="938"/>
    <s v="NC414P"/>
    <x v="18"/>
    <e v="#N/A"/>
    <e v="#N/A"/>
    <x v="35"/>
    <x v="35"/>
  </r>
  <r>
    <d v="2589-02-13T00:36:00"/>
    <d v="2017-01-07T11:57:00"/>
    <d v="2017-01-07T12:48:00"/>
    <x v="7"/>
    <x v="1"/>
    <x v="938"/>
    <s v="NC414P"/>
    <x v="18"/>
    <e v="#N/A"/>
    <e v="#N/A"/>
    <x v="36"/>
    <x v="36"/>
  </r>
  <r>
    <d v="2589-02-14T00:36:00"/>
    <d v="2017-01-07T11:14:00"/>
    <d v="2017-01-07T11:34:00"/>
    <x v="24"/>
    <x v="2"/>
    <x v="58"/>
    <s v="J3411D"/>
    <x v="4"/>
    <e v="#N/A"/>
    <e v="#N/A"/>
    <x v="8"/>
    <x v="8"/>
  </r>
  <r>
    <d v="2589-02-15T00:36:00"/>
    <d v="2017-01-07T11:14:00"/>
    <d v="2017-01-07T11:34:00"/>
    <x v="24"/>
    <x v="2"/>
    <x v="58"/>
    <s v="J3411D"/>
    <x v="4"/>
    <e v="#N/A"/>
    <e v="#N/A"/>
    <x v="9"/>
    <x v="9"/>
  </r>
  <r>
    <d v="2589-02-16T00:36:00"/>
    <d v="2017-01-07T11:30:00"/>
    <d v="2017-01-07T12:25:00"/>
    <x v="85"/>
    <x v="3"/>
    <x v="978"/>
    <s v="2028-P"/>
    <x v="21"/>
    <e v="#N/A"/>
    <e v="#N/A"/>
    <x v="41"/>
    <x v="41"/>
  </r>
  <r>
    <d v="2589-02-17T00:36:00"/>
    <d v="2017-01-07T11:30:00"/>
    <d v="2017-01-07T12:25:00"/>
    <x v="85"/>
    <x v="3"/>
    <x v="978"/>
    <s v="2028-P"/>
    <x v="21"/>
    <e v="#N/A"/>
    <e v="#N/A"/>
    <x v="42"/>
    <x v="42"/>
  </r>
  <r>
    <d v="2589-02-18T00:36:00"/>
    <d v="2017-01-07T13:25:00"/>
    <d v="2017-01-07T14:02:00"/>
    <x v="62"/>
    <x v="0"/>
    <x v="998"/>
    <s v="L2214P"/>
    <x v="19"/>
    <e v="#N/A"/>
    <e v="#N/A"/>
    <x v="37"/>
    <x v="37"/>
  </r>
  <r>
    <d v="2589-02-19T00:36:00"/>
    <d v="2017-01-07T13:25:00"/>
    <d v="2017-01-07T14:02:00"/>
    <x v="62"/>
    <x v="0"/>
    <x v="998"/>
    <s v="L2214P"/>
    <x v="19"/>
    <e v="#N/A"/>
    <e v="#N/A"/>
    <x v="38"/>
    <x v="38"/>
  </r>
  <r>
    <d v="2589-02-20T00:36:00"/>
    <d v="2017-01-07T16:08:00"/>
    <d v="2017-01-07T17:13:00"/>
    <x v="80"/>
    <x v="7"/>
    <x v="685"/>
    <s v="T9215P"/>
    <x v="17"/>
    <e v="#N/A"/>
    <e v="#N/A"/>
    <x v="33"/>
    <x v="33"/>
  </r>
  <r>
    <d v="2589-02-21T00:36:00"/>
    <d v="2017-01-07T16:08:00"/>
    <d v="2017-01-07T17:13:00"/>
    <x v="80"/>
    <x v="7"/>
    <x v="685"/>
    <s v="T9215P"/>
    <x v="17"/>
    <e v="#N/A"/>
    <e v="#N/A"/>
    <x v="34"/>
    <x v="34"/>
  </r>
  <r>
    <d v="2589-02-22T00:36:00"/>
    <d v="2017-01-07T11:26:00"/>
    <d v="2017-01-07T12:08:00"/>
    <x v="117"/>
    <x v="1"/>
    <x v="2032"/>
    <s v="NB415P"/>
    <x v="24"/>
    <e v="#N/A"/>
    <e v="#N/A"/>
    <x v="46"/>
    <x v="46"/>
  </r>
  <r>
    <d v="2589-02-23T00:36:00"/>
    <d v="2017-01-07T11:26:00"/>
    <d v="2017-01-07T12:08:00"/>
    <x v="117"/>
    <x v="1"/>
    <x v="2032"/>
    <s v="NB415P"/>
    <x v="24"/>
    <e v="#N/A"/>
    <e v="#N/A"/>
    <x v="47"/>
    <x v="47"/>
  </r>
  <r>
    <d v="2589-02-24T00:36:00"/>
    <d v="2017-01-07T11:14:00"/>
    <d v="2017-01-07T11:34:00"/>
    <x v="87"/>
    <x v="0"/>
    <x v="504"/>
    <s v="10106D"/>
    <x v="20"/>
    <e v="#N/A"/>
    <e v="#N/A"/>
    <x v="39"/>
    <x v="39"/>
  </r>
  <r>
    <d v="2589-02-25T00:36:00"/>
    <d v="2017-01-07T11:14:00"/>
    <d v="2017-01-07T11:34:00"/>
    <x v="87"/>
    <x v="0"/>
    <x v="504"/>
    <s v="10106D"/>
    <x v="20"/>
    <e v="#N/A"/>
    <e v="#N/A"/>
    <x v="40"/>
    <x v="40"/>
  </r>
  <r>
    <d v="2589-02-26T00:36:00"/>
    <d v="2017-01-07T12:57:00"/>
    <d v="2017-01-07T13:24:00"/>
    <x v="45"/>
    <x v="2"/>
    <x v="872"/>
    <s v="J2504W"/>
    <x v="10"/>
    <e v="#N/A"/>
    <e v="#N/A"/>
    <x v="19"/>
    <x v="19"/>
  </r>
  <r>
    <d v="2589-02-27T00:36:00"/>
    <d v="2017-01-07T12:57:00"/>
    <d v="2017-01-07T13:24:00"/>
    <x v="45"/>
    <x v="2"/>
    <x v="872"/>
    <s v="J2504W"/>
    <x v="10"/>
    <e v="#N/A"/>
    <e v="#N/A"/>
    <x v="20"/>
    <x v="20"/>
  </r>
  <r>
    <d v="2589-02-28T00:36:00"/>
    <d v="2017-01-07T11:26:00"/>
    <d v="2017-01-07T12:14:00"/>
    <x v="10"/>
    <x v="4"/>
    <x v="10"/>
    <s v="U6C23p"/>
    <x v="3"/>
    <e v="#N/A"/>
    <e v="#N/A"/>
    <x v="6"/>
    <x v="6"/>
  </r>
  <r>
    <d v="2589-03-01T00:36:00"/>
    <d v="2017-01-07T11:26:00"/>
    <d v="2017-01-07T12:14:00"/>
    <x v="10"/>
    <x v="4"/>
    <x v="10"/>
    <s v="U6C23p"/>
    <x v="3"/>
    <e v="#N/A"/>
    <e v="#N/A"/>
    <x v="7"/>
    <x v="7"/>
  </r>
  <r>
    <d v="2589-03-02T00:36:00"/>
    <d v="2017-01-07T11:15:00"/>
    <d v="2017-01-07T11:39:00"/>
    <x v="12"/>
    <x v="2"/>
    <x v="625"/>
    <s v="J3512P"/>
    <x v="12"/>
    <e v="#N/A"/>
    <e v="#N/A"/>
    <x v="23"/>
    <x v="23"/>
  </r>
  <r>
    <d v="2589-03-03T00:36:00"/>
    <d v="2017-01-07T11:15:00"/>
    <d v="2017-01-07T11:39:00"/>
    <x v="12"/>
    <x v="2"/>
    <x v="625"/>
    <s v="J3512P"/>
    <x v="12"/>
    <e v="#N/A"/>
    <e v="#N/A"/>
    <x v="24"/>
    <x v="24"/>
  </r>
  <r>
    <d v="2589-03-04T00:36:00"/>
    <d v="2017-01-07T11:52:00"/>
    <d v="2017-01-07T12:18:00"/>
    <x v="5"/>
    <x v="1"/>
    <x v="481"/>
    <s v="NC313P"/>
    <x v="16"/>
    <e v="#N/A"/>
    <e v="#N/A"/>
    <x v="31"/>
    <x v="31"/>
  </r>
  <r>
    <d v="2589-03-05T00:36:00"/>
    <d v="2017-01-07T11:52:00"/>
    <d v="2017-01-07T12:18:00"/>
    <x v="5"/>
    <x v="1"/>
    <x v="481"/>
    <s v="NC313P"/>
    <x v="16"/>
    <e v="#N/A"/>
    <e v="#N/A"/>
    <x v="32"/>
    <x v="32"/>
  </r>
  <r>
    <d v="2589-03-06T00:36:00"/>
    <d v="2017-01-07T11:09:00"/>
    <d v="2017-01-07T12:08:00"/>
    <x v="23"/>
    <x v="4"/>
    <x v="1847"/>
    <s v="U6A041"/>
    <x v="6"/>
    <e v="#N/A"/>
    <e v="#N/A"/>
    <x v="11"/>
    <x v="11"/>
  </r>
  <r>
    <d v="2589-03-07T00:36:00"/>
    <d v="2017-01-07T11:09:00"/>
    <d v="2017-01-07T12:08:00"/>
    <x v="23"/>
    <x v="4"/>
    <x v="1847"/>
    <s v="U6A041"/>
    <x v="6"/>
    <e v="#N/A"/>
    <e v="#N/A"/>
    <x v="12"/>
    <x v="12"/>
  </r>
  <r>
    <d v="2589-03-08T00:36:00"/>
    <d v="2017-01-07T11:15:00"/>
    <d v="2017-01-07T11:58:00"/>
    <x v="45"/>
    <x v="2"/>
    <x v="840"/>
    <s v="J2510W"/>
    <x v="3"/>
    <e v="#N/A"/>
    <e v="#N/A"/>
    <x v="6"/>
    <x v="6"/>
  </r>
  <r>
    <d v="2589-03-09T00:36:00"/>
    <d v="2017-01-07T11:15:00"/>
    <d v="2017-01-07T11:58:00"/>
    <x v="45"/>
    <x v="2"/>
    <x v="840"/>
    <s v="J2510W"/>
    <x v="3"/>
    <e v="#N/A"/>
    <e v="#N/A"/>
    <x v="7"/>
    <x v="7"/>
  </r>
  <r>
    <d v="2589-03-10T00:36:00"/>
    <d v="2017-01-07T12:46:00"/>
    <d v="2017-01-07T13:52:00"/>
    <x v="120"/>
    <x v="0"/>
    <x v="2176"/>
    <s v="L7115W"/>
    <x v="21"/>
    <e v="#N/A"/>
    <e v="#N/A"/>
    <x v="41"/>
    <x v="41"/>
  </r>
  <r>
    <d v="2589-03-11T00:36:00"/>
    <d v="2017-01-07T12:46:00"/>
    <d v="2017-01-07T13:52:00"/>
    <x v="120"/>
    <x v="0"/>
    <x v="2176"/>
    <s v="L7115W"/>
    <x v="21"/>
    <e v="#N/A"/>
    <e v="#N/A"/>
    <x v="42"/>
    <x v="42"/>
  </r>
  <r>
    <d v="2589-03-12T00:36:00"/>
    <d v="2017-01-07T10:57:00"/>
    <d v="2017-01-07T11:40:00"/>
    <x v="67"/>
    <x v="2"/>
    <x v="1453"/>
    <s v="J4513P"/>
    <x v="13"/>
    <e v="#N/A"/>
    <e v="#N/A"/>
    <x v="25"/>
    <x v="25"/>
  </r>
  <r>
    <d v="2589-03-13T00:36:00"/>
    <d v="2017-01-07T10:57:00"/>
    <d v="2017-01-07T11:40:00"/>
    <x v="67"/>
    <x v="2"/>
    <x v="1453"/>
    <s v="J4513P"/>
    <x v="13"/>
    <e v="#N/A"/>
    <e v="#N/A"/>
    <x v="26"/>
    <x v="26"/>
  </r>
  <r>
    <d v="2589-03-14T00:36:00"/>
    <d v="2017-01-07T11:00:00"/>
    <d v="2017-01-07T11:51:00"/>
    <x v="7"/>
    <x v="1"/>
    <x v="661"/>
    <s v="NC418P"/>
    <x v="22"/>
    <e v="#N/A"/>
    <e v="#N/A"/>
    <x v="43"/>
    <x v="43"/>
  </r>
  <r>
    <d v="2589-03-15T00:36:00"/>
    <d v="2017-01-07T15:22:00"/>
    <d v="2017-01-07T15:22:00"/>
    <x v="47"/>
    <x v="7"/>
    <x v="1652"/>
    <s v="T5106P"/>
    <x v="14"/>
    <e v="#N/A"/>
    <e v="#N/A"/>
    <x v="27"/>
    <x v="27"/>
  </r>
  <r>
    <d v="2589-03-16T00:36:00"/>
    <d v="2017-01-07T15:22:00"/>
    <d v="2017-01-07T15:22:00"/>
    <x v="47"/>
    <x v="7"/>
    <x v="1652"/>
    <s v="T5106P"/>
    <x v="14"/>
    <e v="#N/A"/>
    <e v="#N/A"/>
    <x v="28"/>
    <x v="28"/>
  </r>
  <r>
    <d v="2589-03-17T00:36:00"/>
    <d v="2017-01-07T12:10:00"/>
    <d v="2017-01-07T12:10:00"/>
    <x v="12"/>
    <x v="2"/>
    <x v="266"/>
    <s v="J3502P"/>
    <x v="20"/>
    <e v="#N/A"/>
    <e v="#N/A"/>
    <x v="39"/>
    <x v="39"/>
  </r>
  <r>
    <d v="2589-03-18T00:36:00"/>
    <d v="2017-01-07T12:10:00"/>
    <d v="2017-01-07T12:10:00"/>
    <x v="12"/>
    <x v="2"/>
    <x v="266"/>
    <s v="J3502P"/>
    <x v="20"/>
    <e v="#N/A"/>
    <e v="#N/A"/>
    <x v="40"/>
    <x v="40"/>
  </r>
  <r>
    <d v="2589-03-19T00:36:00"/>
    <d v="2017-01-07T11:00:00"/>
    <d v="2017-01-07T11:45:00"/>
    <x v="10"/>
    <x v="4"/>
    <x v="2074"/>
    <s v="U6C13p"/>
    <x v="16"/>
    <e v="#N/A"/>
    <e v="#N/A"/>
    <x v="31"/>
    <x v="31"/>
  </r>
  <r>
    <d v="2589-03-20T00:36:00"/>
    <d v="2017-01-07T11:00:00"/>
    <d v="2017-01-07T11:45:00"/>
    <x v="10"/>
    <x v="4"/>
    <x v="2074"/>
    <s v="U6C13p"/>
    <x v="16"/>
    <e v="#N/A"/>
    <e v="#N/A"/>
    <x v="32"/>
    <x v="32"/>
  </r>
  <r>
    <d v="2589-03-21T00:36:00"/>
    <d v="2017-01-07T11:54:00"/>
    <d v="2017-01-07T12:12:00"/>
    <x v="64"/>
    <x v="7"/>
    <x v="1461"/>
    <s v="T3107P"/>
    <x v="13"/>
    <e v="#N/A"/>
    <e v="#N/A"/>
    <x v="25"/>
    <x v="25"/>
  </r>
  <r>
    <d v="2589-03-22T00:36:00"/>
    <d v="2017-01-07T11:54:00"/>
    <d v="2017-01-07T12:12:00"/>
    <x v="64"/>
    <x v="7"/>
    <x v="1461"/>
    <s v="T3107P"/>
    <x v="13"/>
    <e v="#N/A"/>
    <e v="#N/A"/>
    <x v="26"/>
    <x v="26"/>
  </r>
  <r>
    <d v="2589-03-23T00:36:00"/>
    <d v="2017-01-07T11:00:00"/>
    <d v="2017-01-07T11:39:00"/>
    <x v="76"/>
    <x v="4"/>
    <x v="2093"/>
    <s v="U68321"/>
    <x v="1"/>
    <e v="#N/A"/>
    <e v="#N/A"/>
    <x v="2"/>
    <x v="2"/>
  </r>
  <r>
    <d v="2589-03-24T00:36:00"/>
    <d v="2017-01-07T11:00:00"/>
    <d v="2017-01-07T11:39:00"/>
    <x v="76"/>
    <x v="4"/>
    <x v="2093"/>
    <s v="U68321"/>
    <x v="1"/>
    <e v="#N/A"/>
    <e v="#N/A"/>
    <x v="3"/>
    <x v="3"/>
  </r>
  <r>
    <d v="2589-03-25T00:36:00"/>
    <d v="2017-01-07T10:41:00"/>
    <d v="2017-01-07T11:24:00"/>
    <x v="89"/>
    <x v="0"/>
    <x v="1200"/>
    <s v="L4314P"/>
    <x v="11"/>
    <e v="#N/A"/>
    <e v="#N/A"/>
    <x v="21"/>
    <x v="21"/>
  </r>
  <r>
    <d v="2589-03-26T00:36:00"/>
    <d v="2017-01-07T10:41:00"/>
    <d v="2017-01-07T11:24:00"/>
    <x v="89"/>
    <x v="0"/>
    <x v="1200"/>
    <s v="L4314P"/>
    <x v="11"/>
    <e v="#N/A"/>
    <e v="#N/A"/>
    <x v="22"/>
    <x v="22"/>
  </r>
  <r>
    <d v="2589-03-27T00:36:00"/>
    <d v="2017-01-07T10:47:00"/>
    <d v="2017-01-07T11:12:00"/>
    <x v="109"/>
    <x v="4"/>
    <x v="838"/>
    <s v="U5577P"/>
    <x v="14"/>
    <e v="#N/A"/>
    <e v="#N/A"/>
    <x v="27"/>
    <x v="27"/>
  </r>
  <r>
    <d v="2589-03-28T00:36:00"/>
    <d v="2017-01-07T10:47:00"/>
    <d v="2017-01-07T11:12:00"/>
    <x v="109"/>
    <x v="4"/>
    <x v="838"/>
    <s v="U5577P"/>
    <x v="14"/>
    <e v="#N/A"/>
    <e v="#N/A"/>
    <x v="28"/>
    <x v="28"/>
  </r>
  <r>
    <d v="2589-03-29T00:36:00"/>
    <d v="2017-01-07T10:49:00"/>
    <d v="2017-01-07T11:43:00"/>
    <x v="27"/>
    <x v="4"/>
    <x v="965"/>
    <s v="U57191"/>
    <x v="11"/>
    <e v="#N/A"/>
    <e v="#N/A"/>
    <x v="21"/>
    <x v="21"/>
  </r>
  <r>
    <d v="2589-03-30T00:36:00"/>
    <d v="2017-01-07T10:49:00"/>
    <d v="2017-01-07T11:43:00"/>
    <x v="27"/>
    <x v="4"/>
    <x v="965"/>
    <s v="U57191"/>
    <x v="11"/>
    <e v="#N/A"/>
    <e v="#N/A"/>
    <x v="22"/>
    <x v="22"/>
  </r>
  <r>
    <d v="2589-03-31T00:36:00"/>
    <d v="2017-01-07T13:11:00"/>
    <d v="2017-01-07T13:22:00"/>
    <x v="11"/>
    <x v="5"/>
    <x v="1217"/>
    <s v="WLD15P"/>
    <x v="15"/>
    <e v="#N/A"/>
    <e v="#N/A"/>
    <x v="29"/>
    <x v="29"/>
  </r>
  <r>
    <d v="2589-04-01T00:36:00"/>
    <d v="2017-01-07T13:11:00"/>
    <d v="2017-01-07T13:22:00"/>
    <x v="11"/>
    <x v="5"/>
    <x v="1217"/>
    <s v="WLD15P"/>
    <x v="15"/>
    <e v="#N/A"/>
    <e v="#N/A"/>
    <x v="30"/>
    <x v="30"/>
  </r>
  <r>
    <d v="2589-04-02T00:36:00"/>
    <d v="2017-01-07T10:36:00"/>
    <d v="2017-01-07T11:45:00"/>
    <x v="5"/>
    <x v="1"/>
    <x v="72"/>
    <s v="NC307P"/>
    <x v="6"/>
    <e v="#N/A"/>
    <e v="#N/A"/>
    <x v="11"/>
    <x v="11"/>
  </r>
  <r>
    <d v="2589-04-03T00:36:00"/>
    <d v="2017-01-07T10:36:00"/>
    <d v="2017-01-07T11:45:00"/>
    <x v="5"/>
    <x v="1"/>
    <x v="72"/>
    <s v="NC307P"/>
    <x v="6"/>
    <e v="#N/A"/>
    <e v="#N/A"/>
    <x v="12"/>
    <x v="12"/>
  </r>
  <r>
    <d v="2589-04-04T00:36:00"/>
    <d v="2017-01-07T17:12:00"/>
    <d v="2017-01-07T17:36:00"/>
    <x v="14"/>
    <x v="6"/>
    <x v="1503"/>
    <s v="A507P"/>
    <x v="21"/>
    <e v="#N/A"/>
    <e v="#N/A"/>
    <x v="41"/>
    <x v="41"/>
  </r>
  <r>
    <d v="2589-04-05T00:36:00"/>
    <d v="2017-01-07T17:12:00"/>
    <d v="2017-01-07T17:36:00"/>
    <x v="14"/>
    <x v="6"/>
    <x v="1503"/>
    <s v="A507P"/>
    <x v="21"/>
    <e v="#N/A"/>
    <e v="#N/A"/>
    <x v="42"/>
    <x v="42"/>
  </r>
  <r>
    <d v="2589-04-06T00:36:00"/>
    <d v="2017-01-07T11:04:00"/>
    <d v="2017-01-07T11:53:00"/>
    <x v="49"/>
    <x v="3"/>
    <x v="193"/>
    <s v="5024-W"/>
    <x v="22"/>
    <e v="#N/A"/>
    <e v="#N/A"/>
    <x v="43"/>
    <x v="43"/>
  </r>
  <r>
    <d v="2589-04-07T00:36:00"/>
    <d v="2017-01-07T10:26:00"/>
    <d v="2017-01-07T10:45:00"/>
    <x v="94"/>
    <x v="0"/>
    <x v="1286"/>
    <s v="L6117W"/>
    <x v="14"/>
    <e v="#N/A"/>
    <e v="#N/A"/>
    <x v="27"/>
    <x v="27"/>
  </r>
  <r>
    <d v="2589-04-08T00:36:00"/>
    <d v="2017-01-07T10:26:00"/>
    <d v="2017-01-07T10:45:00"/>
    <x v="94"/>
    <x v="0"/>
    <x v="1286"/>
    <s v="L6117W"/>
    <x v="14"/>
    <e v="#N/A"/>
    <e v="#N/A"/>
    <x v="28"/>
    <x v="28"/>
  </r>
  <r>
    <d v="2589-04-09T00:36:00"/>
    <d v="2017-01-07T21:23:00"/>
    <d v="2017-01-07T21:55:00"/>
    <x v="14"/>
    <x v="6"/>
    <x v="1071"/>
    <s v="A505P"/>
    <x v="7"/>
    <e v="#N/A"/>
    <e v="#N/A"/>
    <x v="13"/>
    <x v="13"/>
  </r>
  <r>
    <d v="2589-04-10T00:36:00"/>
    <d v="2017-01-07T21:23:00"/>
    <d v="2017-01-07T21:55:00"/>
    <x v="14"/>
    <x v="6"/>
    <x v="1071"/>
    <s v="A505P"/>
    <x v="7"/>
    <e v="#N/A"/>
    <e v="#N/A"/>
    <x v="14"/>
    <x v="14"/>
  </r>
  <r>
    <d v="2589-04-11T00:36:00"/>
    <d v="2017-01-07T10:48:00"/>
    <d v="2017-01-07T11:24:00"/>
    <x v="82"/>
    <x v="3"/>
    <x v="1037"/>
    <s v="4098-P"/>
    <x v="24"/>
    <e v="#N/A"/>
    <e v="#N/A"/>
    <x v="46"/>
    <x v="46"/>
  </r>
  <r>
    <d v="2589-04-12T00:36:00"/>
    <d v="2017-01-07T10:48:00"/>
    <d v="2017-01-07T11:24:00"/>
    <x v="82"/>
    <x v="3"/>
    <x v="1037"/>
    <s v="4098-P"/>
    <x v="24"/>
    <e v="#N/A"/>
    <e v="#N/A"/>
    <x v="47"/>
    <x v="47"/>
  </r>
  <r>
    <d v="2589-04-13T00:36:00"/>
    <d v="2017-01-07T10:23:00"/>
    <d v="2017-01-07T11:06:00"/>
    <x v="6"/>
    <x v="4"/>
    <x v="1947"/>
    <s v="C5B09P"/>
    <x v="24"/>
    <e v="#N/A"/>
    <e v="#N/A"/>
    <x v="46"/>
    <x v="46"/>
  </r>
  <r>
    <d v="2589-04-14T00:36:00"/>
    <d v="2017-01-07T10:23:00"/>
    <d v="2017-01-07T11:06:00"/>
    <x v="6"/>
    <x v="4"/>
    <x v="1947"/>
    <s v="C5B09P"/>
    <x v="24"/>
    <e v="#N/A"/>
    <e v="#N/A"/>
    <x v="47"/>
    <x v="47"/>
  </r>
  <r>
    <d v="2589-04-15T00:36:00"/>
    <d v="2017-01-07T11:04:00"/>
    <d v="2017-01-07T11:39:00"/>
    <x v="39"/>
    <x v="3"/>
    <x v="890"/>
    <s v="5216-P"/>
    <x v="1"/>
    <e v="#N/A"/>
    <e v="#N/A"/>
    <x v="2"/>
    <x v="2"/>
  </r>
  <r>
    <d v="2589-04-16T00:36:00"/>
    <d v="2017-01-07T11:04:00"/>
    <d v="2017-01-07T11:39:00"/>
    <x v="39"/>
    <x v="3"/>
    <x v="890"/>
    <s v="5216-P"/>
    <x v="1"/>
    <e v="#N/A"/>
    <e v="#N/A"/>
    <x v="3"/>
    <x v="3"/>
  </r>
  <r>
    <d v="2589-04-17T00:36:00"/>
    <d v="2017-01-07T10:15:00"/>
    <d v="2017-01-07T11:07:00"/>
    <x v="17"/>
    <x v="0"/>
    <x v="96"/>
    <s v="L3314P"/>
    <x v="5"/>
    <e v="#N/A"/>
    <e v="#N/A"/>
    <x v="10"/>
    <x v="10"/>
  </r>
  <r>
    <d v="2589-04-18T00:36:00"/>
    <d v="2017-01-07T11:18:00"/>
    <d v="2017-01-07T11:45:00"/>
    <x v="94"/>
    <x v="0"/>
    <x v="515"/>
    <s v="L6114D"/>
    <x v="1"/>
    <e v="#N/A"/>
    <e v="#N/A"/>
    <x v="2"/>
    <x v="2"/>
  </r>
  <r>
    <d v="2589-04-19T00:36:00"/>
    <d v="2017-01-07T11:18:00"/>
    <d v="2017-01-07T11:45:00"/>
    <x v="94"/>
    <x v="0"/>
    <x v="515"/>
    <s v="L6114D"/>
    <x v="1"/>
    <e v="#N/A"/>
    <e v="#N/A"/>
    <x v="3"/>
    <x v="3"/>
  </r>
  <r>
    <d v="2589-04-20T00:36:00"/>
    <d v="2017-01-07T10:27:00"/>
    <d v="2017-01-07T11:08:00"/>
    <x v="20"/>
    <x v="4"/>
    <x v="1429"/>
    <s v="U47272"/>
    <x v="13"/>
    <e v="#N/A"/>
    <e v="#N/A"/>
    <x v="25"/>
    <x v="25"/>
  </r>
  <r>
    <d v="2589-04-21T00:36:00"/>
    <d v="2017-01-07T10:27:00"/>
    <d v="2017-01-07T11:08:00"/>
    <x v="20"/>
    <x v="4"/>
    <x v="1429"/>
    <s v="U47272"/>
    <x v="13"/>
    <e v="#N/A"/>
    <e v="#N/A"/>
    <x v="26"/>
    <x v="26"/>
  </r>
  <r>
    <d v="2589-04-22T00:36:00"/>
    <d v="2017-01-07T10:15:00"/>
    <d v="2017-01-07T11:05:00"/>
    <x v="50"/>
    <x v="4"/>
    <x v="2025"/>
    <s v="U4524P"/>
    <x v="16"/>
    <e v="#N/A"/>
    <e v="#N/A"/>
    <x v="31"/>
    <x v="31"/>
  </r>
  <r>
    <d v="2589-04-23T00:36:00"/>
    <d v="2017-01-07T10:15:00"/>
    <d v="2017-01-07T11:05:00"/>
    <x v="50"/>
    <x v="4"/>
    <x v="2025"/>
    <s v="U4524P"/>
    <x v="16"/>
    <e v="#N/A"/>
    <e v="#N/A"/>
    <x v="32"/>
    <x v="32"/>
  </r>
  <r>
    <d v="2589-04-24T00:36:00"/>
    <d v="2017-01-07T10:30:00"/>
    <d v="2017-01-07T11:08:00"/>
    <x v="20"/>
    <x v="4"/>
    <x v="1429"/>
    <s v="U47271"/>
    <x v="2"/>
    <e v="#N/A"/>
    <e v="#N/A"/>
    <x v="4"/>
    <x v="4"/>
  </r>
  <r>
    <d v="2589-04-25T00:36:00"/>
    <d v="2017-01-07T10:30:00"/>
    <d v="2017-01-07T11:08:00"/>
    <x v="20"/>
    <x v="4"/>
    <x v="1429"/>
    <s v="U47271"/>
    <x v="2"/>
    <e v="#N/A"/>
    <e v="#N/A"/>
    <x v="5"/>
    <x v="5"/>
  </r>
  <r>
    <d v="2589-04-26T00:36:00"/>
    <d v="2017-01-07T22:07:00"/>
    <d v="2017-01-07T23:44:00"/>
    <x v="66"/>
    <x v="6"/>
    <x v="889"/>
    <s v="A219P"/>
    <x v="16"/>
    <e v="#N/A"/>
    <e v="#N/A"/>
    <x v="31"/>
    <x v="31"/>
  </r>
  <r>
    <d v="2589-04-27T00:36:00"/>
    <d v="2017-01-07T22:07:00"/>
    <d v="2017-01-07T23:44:00"/>
    <x v="66"/>
    <x v="6"/>
    <x v="889"/>
    <s v="A219P"/>
    <x v="16"/>
    <e v="#N/A"/>
    <e v="#N/A"/>
    <x v="32"/>
    <x v="32"/>
  </r>
  <r>
    <d v="2589-04-28T00:36:00"/>
    <d v="2017-01-07T10:26:00"/>
    <d v="2017-01-07T10:59:00"/>
    <x v="13"/>
    <x v="3"/>
    <x v="1044"/>
    <s v="G114-1"/>
    <x v="6"/>
    <e v="#N/A"/>
    <e v="#N/A"/>
    <x v="11"/>
    <x v="11"/>
  </r>
  <r>
    <d v="2589-04-29T00:36:00"/>
    <d v="2017-01-07T10:26:00"/>
    <d v="2017-01-07T10:59:00"/>
    <x v="13"/>
    <x v="3"/>
    <x v="1044"/>
    <s v="G114-1"/>
    <x v="6"/>
    <e v="#N/A"/>
    <e v="#N/A"/>
    <x v="12"/>
    <x v="12"/>
  </r>
  <r>
    <d v="2589-04-30T00:36:00"/>
    <d v="2017-01-07T10:15:00"/>
    <d v="2017-01-07T10:41:00"/>
    <x v="87"/>
    <x v="0"/>
    <x v="504"/>
    <s v="10106W"/>
    <x v="25"/>
    <e v="#N/A"/>
    <e v="#N/A"/>
    <x v="48"/>
    <x v="48"/>
  </r>
  <r>
    <d v="2589-05-01T00:36:00"/>
    <d v="2017-01-07T10:15:00"/>
    <d v="2017-01-07T10:41:00"/>
    <x v="87"/>
    <x v="0"/>
    <x v="504"/>
    <s v="10106W"/>
    <x v="25"/>
    <e v="#N/A"/>
    <e v="#N/A"/>
    <x v="49"/>
    <x v="49"/>
  </r>
  <r>
    <d v="2589-05-02T00:36:00"/>
    <d v="2017-01-07T11:03:00"/>
    <d v="2017-01-07T12:00:00"/>
    <x v="37"/>
    <x v="7"/>
    <x v="1567"/>
    <s v="T9142P"/>
    <x v="15"/>
    <e v="#N/A"/>
    <e v="#N/A"/>
    <x v="29"/>
    <x v="29"/>
  </r>
  <r>
    <d v="2589-05-03T00:36:00"/>
    <d v="2017-01-07T11:03:00"/>
    <d v="2017-01-07T12:00:00"/>
    <x v="37"/>
    <x v="7"/>
    <x v="1567"/>
    <s v="T9142P"/>
    <x v="15"/>
    <e v="#N/A"/>
    <e v="#N/A"/>
    <x v="30"/>
    <x v="30"/>
  </r>
  <r>
    <d v="2589-05-04T00:36:00"/>
    <d v="2017-01-07T10:13:00"/>
    <d v="2017-01-07T11:36:00"/>
    <x v="120"/>
    <x v="0"/>
    <x v="2189"/>
    <s v="L7112D"/>
    <x v="22"/>
    <e v="#N/A"/>
    <e v="#N/A"/>
    <x v="43"/>
    <x v="43"/>
  </r>
  <r>
    <d v="2589-05-05T00:36:00"/>
    <d v="2017-01-07T09:52:00"/>
    <d v="2017-01-07T10:21:00"/>
    <x v="5"/>
    <x v="1"/>
    <x v="120"/>
    <s v="NC305P"/>
    <x v="0"/>
    <e v="#N/A"/>
    <e v="#N/A"/>
    <x v="0"/>
    <x v="0"/>
  </r>
  <r>
    <d v="2589-05-06T00:36:00"/>
    <d v="2017-01-07T09:52:00"/>
    <d v="2017-01-07T10:21:00"/>
    <x v="5"/>
    <x v="1"/>
    <x v="120"/>
    <s v="NC305P"/>
    <x v="0"/>
    <e v="#N/A"/>
    <e v="#N/A"/>
    <x v="1"/>
    <x v="1"/>
  </r>
  <r>
    <d v="2589-05-07T00:36:00"/>
    <d v="2017-01-07T09:53:00"/>
    <d v="2017-01-07T10:40:00"/>
    <x v="96"/>
    <x v="4"/>
    <x v="1747"/>
    <s v="C3B16P"/>
    <x v="5"/>
    <e v="#N/A"/>
    <e v="#N/A"/>
    <x v="10"/>
    <x v="10"/>
  </r>
  <r>
    <d v="2589-05-08T00:36:00"/>
    <d v="2017-01-07T09:55:00"/>
    <d v="2017-01-07T10:25:00"/>
    <x v="13"/>
    <x v="3"/>
    <x v="15"/>
    <s v="G127-1"/>
    <x v="0"/>
    <e v="#N/A"/>
    <e v="#N/A"/>
    <x v="0"/>
    <x v="0"/>
  </r>
  <r>
    <d v="2589-05-09T00:36:00"/>
    <d v="2017-01-07T09:55:00"/>
    <d v="2017-01-07T10:25:00"/>
    <x v="13"/>
    <x v="3"/>
    <x v="15"/>
    <s v="G127-1"/>
    <x v="0"/>
    <e v="#N/A"/>
    <e v="#N/A"/>
    <x v="1"/>
    <x v="1"/>
  </r>
  <r>
    <d v="2589-05-10T00:36:00"/>
    <d v="2017-01-07T09:45:00"/>
    <d v="2017-01-07T10:32:00"/>
    <x v="4"/>
    <x v="3"/>
    <x v="344"/>
    <s v="LDR8P"/>
    <x v="5"/>
    <e v="#N/A"/>
    <e v="#N/A"/>
    <x v="10"/>
    <x v="10"/>
  </r>
  <r>
    <d v="2589-05-11T00:36:00"/>
    <d v="2017-01-07T09:30:00"/>
    <d v="2017-01-07T09:52:00"/>
    <x v="28"/>
    <x v="7"/>
    <x v="1464"/>
    <s v="T7137P"/>
    <x v="4"/>
    <e v="#N/A"/>
    <e v="#N/A"/>
    <x v="8"/>
    <x v="8"/>
  </r>
  <r>
    <d v="2589-05-12T00:36:00"/>
    <d v="2017-01-07T09:30:00"/>
    <d v="2017-01-07T09:52:00"/>
    <x v="28"/>
    <x v="7"/>
    <x v="1464"/>
    <s v="T7137P"/>
    <x v="4"/>
    <e v="#N/A"/>
    <e v="#N/A"/>
    <x v="9"/>
    <x v="9"/>
  </r>
  <r>
    <d v="2589-05-13T00:36:00"/>
    <d v="2017-01-07T22:00:00"/>
    <d v="2017-01-07T22:21:00"/>
    <x v="75"/>
    <x v="2"/>
    <x v="743"/>
    <s v="J4211P"/>
    <x v="11"/>
    <e v="#N/A"/>
    <e v="#N/A"/>
    <x v="21"/>
    <x v="21"/>
  </r>
  <r>
    <d v="2589-05-14T00:36:00"/>
    <d v="2017-01-07T22:00:00"/>
    <d v="2017-01-07T22:21:00"/>
    <x v="75"/>
    <x v="2"/>
    <x v="743"/>
    <s v="J4211P"/>
    <x v="11"/>
    <e v="#N/A"/>
    <e v="#N/A"/>
    <x v="22"/>
    <x v="22"/>
  </r>
  <r>
    <d v="2589-05-15T00:36:00"/>
    <d v="2017-01-07T09:37:00"/>
    <d v="2017-01-07T10:23:00"/>
    <x v="40"/>
    <x v="3"/>
    <x v="359"/>
    <s v="5062-P"/>
    <x v="22"/>
    <e v="#N/A"/>
    <e v="#N/A"/>
    <x v="43"/>
    <x v="43"/>
  </r>
  <r>
    <d v="2589-05-16T00:36:00"/>
    <d v="2017-01-07T11:03:00"/>
    <d v="2017-01-07T11:03:00"/>
    <x v="94"/>
    <x v="0"/>
    <x v="1075"/>
    <s v="L6124W"/>
    <x v="25"/>
    <e v="#N/A"/>
    <e v="#N/A"/>
    <x v="48"/>
    <x v="48"/>
  </r>
  <r>
    <d v="2589-05-17T00:36:00"/>
    <d v="2017-01-07T11:03:00"/>
    <d v="2017-01-07T11:03:00"/>
    <x v="94"/>
    <x v="0"/>
    <x v="1075"/>
    <s v="L6124W"/>
    <x v="25"/>
    <e v="#N/A"/>
    <e v="#N/A"/>
    <x v="49"/>
    <x v="49"/>
  </r>
  <r>
    <d v="2589-05-18T00:36:00"/>
    <d v="2017-01-07T11:41:00"/>
    <d v="2017-01-07T12:29:00"/>
    <x v="104"/>
    <x v="0"/>
    <x v="1562"/>
    <s v="L7118W"/>
    <x v="12"/>
    <e v="#N/A"/>
    <e v="#N/A"/>
    <x v="23"/>
    <x v="23"/>
  </r>
  <r>
    <d v="2589-05-19T00:36:00"/>
    <d v="2017-01-07T11:41:00"/>
    <d v="2017-01-07T12:29:00"/>
    <x v="104"/>
    <x v="0"/>
    <x v="1562"/>
    <s v="L7118W"/>
    <x v="12"/>
    <e v="#N/A"/>
    <e v="#N/A"/>
    <x v="24"/>
    <x v="24"/>
  </r>
  <r>
    <d v="2589-05-20T00:36:00"/>
    <d v="2017-01-07T14:48:00"/>
    <d v="2017-01-07T15:27:00"/>
    <x v="54"/>
    <x v="6"/>
    <x v="1634"/>
    <s v="A623P"/>
    <x v="18"/>
    <e v="#N/A"/>
    <e v="#N/A"/>
    <x v="35"/>
    <x v="35"/>
  </r>
  <r>
    <d v="2589-05-21T00:36:00"/>
    <d v="2017-01-07T14:48:00"/>
    <d v="2017-01-07T15:27:00"/>
    <x v="54"/>
    <x v="6"/>
    <x v="1634"/>
    <s v="A623P"/>
    <x v="18"/>
    <e v="#N/A"/>
    <e v="#N/A"/>
    <x v="36"/>
    <x v="36"/>
  </r>
  <r>
    <d v="2589-05-22T00:36:00"/>
    <d v="2017-01-07T09:09:00"/>
    <d v="2017-01-07T09:40:00"/>
    <x v="44"/>
    <x v="0"/>
    <x v="1883"/>
    <s v="L5114P"/>
    <x v="25"/>
    <e v="#N/A"/>
    <e v="#N/A"/>
    <x v="48"/>
    <x v="48"/>
  </r>
  <r>
    <d v="2589-05-23T00:36:00"/>
    <d v="2017-01-07T09:09:00"/>
    <d v="2017-01-07T09:40:00"/>
    <x v="44"/>
    <x v="0"/>
    <x v="1883"/>
    <s v="L5114P"/>
    <x v="25"/>
    <e v="#N/A"/>
    <e v="#N/A"/>
    <x v="49"/>
    <x v="49"/>
  </r>
  <r>
    <d v="2589-05-24T00:36:00"/>
    <d v="2017-01-07T08:55:00"/>
    <d v="2017-01-07T09:21:00"/>
    <x v="90"/>
    <x v="4"/>
    <x v="1061"/>
    <s v="U48521"/>
    <x v="0"/>
    <e v="#N/A"/>
    <e v="#N/A"/>
    <x v="0"/>
    <x v="0"/>
  </r>
  <r>
    <d v="2589-05-25T00:36:00"/>
    <d v="2017-01-07T08:55:00"/>
    <d v="2017-01-07T09:21:00"/>
    <x v="90"/>
    <x v="4"/>
    <x v="1061"/>
    <s v="U48521"/>
    <x v="0"/>
    <e v="#N/A"/>
    <e v="#N/A"/>
    <x v="1"/>
    <x v="1"/>
  </r>
  <r>
    <d v="2589-05-26T00:36:00"/>
    <d v="2017-01-07T09:46:00"/>
    <d v="2017-01-07T11:03:00"/>
    <x v="94"/>
    <x v="0"/>
    <x v="1075"/>
    <s v="L6124D"/>
    <x v="8"/>
    <e v="#N/A"/>
    <e v="#N/A"/>
    <x v="15"/>
    <x v="15"/>
  </r>
  <r>
    <d v="2589-05-27T00:36:00"/>
    <d v="2017-01-07T09:46:00"/>
    <d v="2017-01-07T11:03:00"/>
    <x v="94"/>
    <x v="0"/>
    <x v="1075"/>
    <s v="L6124D"/>
    <x v="8"/>
    <e v="#N/A"/>
    <e v="#N/A"/>
    <x v="16"/>
    <x v="16"/>
  </r>
  <r>
    <d v="2589-05-28T00:36:00"/>
    <d v="2017-01-07T09:38:00"/>
    <d v="2017-01-07T10:32:00"/>
    <x v="55"/>
    <x v="3"/>
    <x v="939"/>
    <s v="3202-P"/>
    <x v="9"/>
    <e v="#N/A"/>
    <e v="#N/A"/>
    <x v="17"/>
    <x v="17"/>
  </r>
  <r>
    <d v="2589-05-29T00:36:00"/>
    <d v="2017-01-07T09:38:00"/>
    <d v="2017-01-07T10:32:00"/>
    <x v="55"/>
    <x v="3"/>
    <x v="939"/>
    <s v="3202-P"/>
    <x v="9"/>
    <e v="#N/A"/>
    <e v="#N/A"/>
    <x v="18"/>
    <x v="18"/>
  </r>
  <r>
    <d v="2589-05-30T00:36:00"/>
    <d v="2017-01-07T09:54:00"/>
    <d v="2017-01-07T10:34:00"/>
    <x v="5"/>
    <x v="1"/>
    <x v="903"/>
    <s v="NC301P"/>
    <x v="4"/>
    <e v="#N/A"/>
    <e v="#N/A"/>
    <x v="8"/>
    <x v="8"/>
  </r>
  <r>
    <d v="2589-05-31T00:36:00"/>
    <d v="2017-01-07T09:54:00"/>
    <d v="2017-01-07T10:34:00"/>
    <x v="5"/>
    <x v="1"/>
    <x v="903"/>
    <s v="NC301P"/>
    <x v="4"/>
    <e v="#N/A"/>
    <e v="#N/A"/>
    <x v="9"/>
    <x v="9"/>
  </r>
  <r>
    <d v="2589-06-01T00:36:00"/>
    <d v="2017-01-07T08:34:00"/>
    <d v="2017-01-07T09:08:00"/>
    <x v="20"/>
    <x v="4"/>
    <x v="1953"/>
    <s v="U47361"/>
    <x v="19"/>
    <e v="#N/A"/>
    <e v="#N/A"/>
    <x v="37"/>
    <x v="37"/>
  </r>
  <r>
    <d v="2589-06-02T00:36:00"/>
    <d v="2017-01-07T08:34:00"/>
    <d v="2017-01-07T09:08:00"/>
    <x v="20"/>
    <x v="4"/>
    <x v="1953"/>
    <s v="U47361"/>
    <x v="19"/>
    <e v="#N/A"/>
    <e v="#N/A"/>
    <x v="38"/>
    <x v="38"/>
  </r>
  <r>
    <d v="2589-06-03T00:36:00"/>
    <d v="2017-01-07T08:48:00"/>
    <d v="2017-01-07T09:04:00"/>
    <x v="4"/>
    <x v="3"/>
    <x v="13"/>
    <s v="MTG06"/>
    <x v="14"/>
    <e v="#N/A"/>
    <e v="#N/A"/>
    <x v="27"/>
    <x v="27"/>
  </r>
  <r>
    <d v="2589-06-04T00:36:00"/>
    <d v="2017-01-07T08:48:00"/>
    <d v="2017-01-07T09:04:00"/>
    <x v="4"/>
    <x v="3"/>
    <x v="13"/>
    <s v="MTG06"/>
    <x v="14"/>
    <e v="#N/A"/>
    <e v="#N/A"/>
    <x v="28"/>
    <x v="28"/>
  </r>
  <r>
    <d v="2589-06-05T00:36:00"/>
    <d v="2017-01-07T08:25:00"/>
    <d v="2017-01-07T08:53:00"/>
    <x v="5"/>
    <x v="1"/>
    <x v="23"/>
    <s v="NC303P"/>
    <x v="17"/>
    <e v="#N/A"/>
    <e v="#N/A"/>
    <x v="33"/>
    <x v="33"/>
  </r>
  <r>
    <d v="2589-06-06T00:36:00"/>
    <d v="2017-01-07T08:25:00"/>
    <d v="2017-01-07T08:53:00"/>
    <x v="5"/>
    <x v="1"/>
    <x v="23"/>
    <s v="NC303P"/>
    <x v="17"/>
    <e v="#N/A"/>
    <e v="#N/A"/>
    <x v="34"/>
    <x v="34"/>
  </r>
  <r>
    <d v="2589-06-07T00:36:00"/>
    <d v="2017-01-07T11:36:00"/>
    <d v="2017-01-07T11:37:00"/>
    <x v="120"/>
    <x v="0"/>
    <x v="2189"/>
    <s v="L7112W"/>
    <x v="15"/>
    <e v="#N/A"/>
    <e v="#N/A"/>
    <x v="29"/>
    <x v="29"/>
  </r>
  <r>
    <d v="2589-06-08T00:36:00"/>
    <d v="2017-01-07T11:36:00"/>
    <d v="2017-01-07T11:37:00"/>
    <x v="120"/>
    <x v="0"/>
    <x v="2189"/>
    <s v="L7112W"/>
    <x v="15"/>
    <e v="#N/A"/>
    <e v="#N/A"/>
    <x v="30"/>
    <x v="30"/>
  </r>
  <r>
    <d v="2589-06-09T00:36:00"/>
    <d v="2017-01-07T10:29:00"/>
    <d v="2017-01-07T10:30:00"/>
    <x v="49"/>
    <x v="3"/>
    <x v="1475"/>
    <s v="5035-P"/>
    <x v="21"/>
    <e v="#N/A"/>
    <e v="#N/A"/>
    <x v="41"/>
    <x v="41"/>
  </r>
  <r>
    <d v="2589-06-10T00:36:00"/>
    <d v="2017-01-07T10:29:00"/>
    <d v="2017-01-07T10:30:00"/>
    <x v="49"/>
    <x v="3"/>
    <x v="1475"/>
    <s v="5035-P"/>
    <x v="21"/>
    <e v="#N/A"/>
    <e v="#N/A"/>
    <x v="42"/>
    <x v="42"/>
  </r>
  <r>
    <d v="2589-06-11T00:36:00"/>
    <d v="2017-01-07T11:40:00"/>
    <d v="2017-01-07T13:31:00"/>
    <x v="111"/>
    <x v="5"/>
    <x v="1984"/>
    <s v="WSCN6"/>
    <x v="11"/>
    <e v="#N/A"/>
    <e v="#N/A"/>
    <x v="21"/>
    <x v="21"/>
  </r>
  <r>
    <d v="2589-06-12T00:36:00"/>
    <d v="2017-01-07T11:40:00"/>
    <d v="2017-01-07T13:31:00"/>
    <x v="111"/>
    <x v="5"/>
    <x v="1984"/>
    <s v="WSCN6"/>
    <x v="11"/>
    <e v="#N/A"/>
    <e v="#N/A"/>
    <x v="22"/>
    <x v="22"/>
  </r>
  <r>
    <d v="2589-06-13T00:36:00"/>
    <d v="2017-01-07T08:03:00"/>
    <d v="2017-01-07T08:34:00"/>
    <x v="100"/>
    <x v="6"/>
    <x v="442"/>
    <s v="A304P"/>
    <x v="5"/>
    <e v="#N/A"/>
    <e v="#N/A"/>
    <x v="10"/>
    <x v="10"/>
  </r>
  <r>
    <d v="2589-06-14T00:36:00"/>
    <d v="2017-01-07T07:40:00"/>
    <d v="2017-01-07T08:23:00"/>
    <x v="40"/>
    <x v="3"/>
    <x v="1005"/>
    <s v="5102-P"/>
    <x v="21"/>
    <e v="#N/A"/>
    <e v="#N/A"/>
    <x v="41"/>
    <x v="41"/>
  </r>
  <r>
    <d v="2589-06-15T00:36:00"/>
    <d v="2017-01-07T07:40:00"/>
    <d v="2017-01-07T08:23:00"/>
    <x v="40"/>
    <x v="3"/>
    <x v="1005"/>
    <s v="5102-P"/>
    <x v="21"/>
    <e v="#N/A"/>
    <e v="#N/A"/>
    <x v="42"/>
    <x v="42"/>
  </r>
  <r>
    <d v="2589-06-16T00:36:00"/>
    <d v="2017-01-07T08:23:00"/>
    <d v="2017-01-07T08:54:00"/>
    <x v="85"/>
    <x v="3"/>
    <x v="611"/>
    <s v="2014-W"/>
    <x v="13"/>
    <e v="#N/A"/>
    <e v="#N/A"/>
    <x v="25"/>
    <x v="25"/>
  </r>
  <r>
    <d v="2589-06-17T00:36:00"/>
    <d v="2017-01-07T08:23:00"/>
    <d v="2017-01-07T08:54:00"/>
    <x v="85"/>
    <x v="3"/>
    <x v="611"/>
    <s v="2014-W"/>
    <x v="13"/>
    <e v="#N/A"/>
    <e v="#N/A"/>
    <x v="26"/>
    <x v="26"/>
  </r>
  <r>
    <d v="2589-06-18T00:36:00"/>
    <d v="2017-01-07T08:23:00"/>
    <d v="2017-01-07T09:02:00"/>
    <x v="40"/>
    <x v="3"/>
    <x v="1004"/>
    <s v="5097-P"/>
    <x v="4"/>
    <e v="#N/A"/>
    <e v="#N/A"/>
    <x v="8"/>
    <x v="8"/>
  </r>
  <r>
    <d v="2589-06-19T00:36:00"/>
    <d v="2017-01-07T08:23:00"/>
    <d v="2017-01-07T09:02:00"/>
    <x v="40"/>
    <x v="3"/>
    <x v="1004"/>
    <s v="5097-P"/>
    <x v="4"/>
    <e v="#N/A"/>
    <e v="#N/A"/>
    <x v="9"/>
    <x v="9"/>
  </r>
  <r>
    <d v="2589-06-20T00:36:00"/>
    <d v="2017-01-07T07:53:00"/>
    <d v="2017-01-07T08:43:00"/>
    <x v="60"/>
    <x v="7"/>
    <x v="1354"/>
    <s v="T7207P"/>
    <x v="8"/>
    <e v="#N/A"/>
    <e v="#N/A"/>
    <x v="15"/>
    <x v="15"/>
  </r>
  <r>
    <d v="2589-06-21T00:36:00"/>
    <d v="2017-01-07T07:53:00"/>
    <d v="2017-01-07T08:43:00"/>
    <x v="60"/>
    <x v="7"/>
    <x v="1354"/>
    <s v="T7207P"/>
    <x v="8"/>
    <e v="#N/A"/>
    <e v="#N/A"/>
    <x v="16"/>
    <x v="16"/>
  </r>
  <r>
    <d v="2589-06-22T00:36:00"/>
    <d v="2017-01-07T08:28:00"/>
    <d v="2017-01-07T09:05:00"/>
    <x v="39"/>
    <x v="3"/>
    <x v="389"/>
    <s v="5203-P"/>
    <x v="0"/>
    <e v="#N/A"/>
    <e v="#N/A"/>
    <x v="0"/>
    <x v="0"/>
  </r>
  <r>
    <d v="2589-06-23T00:36:00"/>
    <d v="2017-01-07T08:28:00"/>
    <d v="2017-01-07T09:05:00"/>
    <x v="39"/>
    <x v="3"/>
    <x v="389"/>
    <s v="5203-P"/>
    <x v="0"/>
    <e v="#N/A"/>
    <e v="#N/A"/>
    <x v="1"/>
    <x v="1"/>
  </r>
  <r>
    <d v="2589-06-24T00:36:00"/>
    <d v="2017-01-07T06:17:00"/>
    <d v="2017-01-07T06:46:00"/>
    <x v="5"/>
    <x v="1"/>
    <x v="120"/>
    <s v="NC305P"/>
    <x v="9"/>
    <e v="#N/A"/>
    <e v="#N/A"/>
    <x v="17"/>
    <x v="17"/>
  </r>
  <r>
    <d v="2589-06-25T00:36:00"/>
    <d v="2017-01-07T06:17:00"/>
    <d v="2017-01-07T06:46:00"/>
    <x v="5"/>
    <x v="1"/>
    <x v="120"/>
    <s v="NC305P"/>
    <x v="9"/>
    <e v="#N/A"/>
    <e v="#N/A"/>
    <x v="18"/>
    <x v="18"/>
  </r>
  <r>
    <d v="2589-06-26T00:36:00"/>
    <d v="2017-01-07T07:56:00"/>
    <d v="2017-01-07T08:40:00"/>
    <x v="56"/>
    <x v="3"/>
    <x v="678"/>
    <s v="6321-P"/>
    <x v="15"/>
    <e v="#N/A"/>
    <e v="#N/A"/>
    <x v="29"/>
    <x v="29"/>
  </r>
  <r>
    <d v="2589-06-27T00:36:00"/>
    <d v="2017-01-07T07:56:00"/>
    <d v="2017-01-07T08:40:00"/>
    <x v="56"/>
    <x v="3"/>
    <x v="678"/>
    <s v="6321-P"/>
    <x v="15"/>
    <e v="#N/A"/>
    <e v="#N/A"/>
    <x v="30"/>
    <x v="30"/>
  </r>
  <r>
    <d v="2589-06-28T00:36:00"/>
    <d v="2017-01-07T10:19:00"/>
    <d v="2017-01-07T10:43:00"/>
    <x v="115"/>
    <x v="6"/>
    <x v="1229"/>
    <s v="Unknown"/>
    <x v="18"/>
    <e v="#N/A"/>
    <e v="#N/A"/>
    <x v="35"/>
    <x v="35"/>
  </r>
  <r>
    <d v="2589-06-29T00:36:00"/>
    <d v="2017-01-07T10:19:00"/>
    <d v="2017-01-07T10:43:00"/>
    <x v="115"/>
    <x v="6"/>
    <x v="1229"/>
    <s v="Unknown"/>
    <x v="18"/>
    <e v="#N/A"/>
    <e v="#N/A"/>
    <x v="36"/>
    <x v="36"/>
  </r>
  <r>
    <d v="2589-06-30T00:36:00"/>
    <d v="2017-01-07T05:33:00"/>
    <d v="2017-01-07T05:52:00"/>
    <x v="100"/>
    <x v="6"/>
    <x v="442"/>
    <s v="A304P"/>
    <x v="12"/>
    <e v="#N/A"/>
    <e v="#N/A"/>
    <x v="23"/>
    <x v="23"/>
  </r>
  <r>
    <d v="2589-07-01T00:36:00"/>
    <d v="2017-01-07T05:33:00"/>
    <d v="2017-01-07T05:52:00"/>
    <x v="100"/>
    <x v="6"/>
    <x v="442"/>
    <s v="A304P"/>
    <x v="12"/>
    <e v="#N/A"/>
    <e v="#N/A"/>
    <x v="24"/>
    <x v="24"/>
  </r>
  <r>
    <d v="2589-07-02T00:36:00"/>
    <d v="2017-01-07T07:30:00"/>
    <d v="2017-01-07T08:10:00"/>
    <x v="85"/>
    <x v="3"/>
    <x v="1310"/>
    <s v="2029-P"/>
    <x v="15"/>
    <e v="#N/A"/>
    <e v="#N/A"/>
    <x v="29"/>
    <x v="29"/>
  </r>
  <r>
    <d v="2589-07-03T00:36:00"/>
    <d v="2017-01-07T07:30:00"/>
    <d v="2017-01-07T08:10:00"/>
    <x v="85"/>
    <x v="3"/>
    <x v="1310"/>
    <s v="2029-P"/>
    <x v="15"/>
    <e v="#N/A"/>
    <e v="#N/A"/>
    <x v="30"/>
    <x v="30"/>
  </r>
  <r>
    <d v="2589-07-04T00:36:00"/>
    <d v="2017-01-07T07:42:00"/>
    <d v="2017-01-07T08:01:00"/>
    <x v="4"/>
    <x v="3"/>
    <x v="13"/>
    <s v="MTG06"/>
    <x v="9"/>
    <e v="#N/A"/>
    <e v="#N/A"/>
    <x v="17"/>
    <x v="17"/>
  </r>
  <r>
    <d v="2589-07-05T00:36:00"/>
    <d v="2017-01-07T07:42:00"/>
    <d v="2017-01-07T08:01:00"/>
    <x v="4"/>
    <x v="3"/>
    <x v="13"/>
    <s v="MTG06"/>
    <x v="9"/>
    <e v="#N/A"/>
    <e v="#N/A"/>
    <x v="18"/>
    <x v="18"/>
  </r>
  <r>
    <d v="2589-07-06T00:36:00"/>
    <d v="2017-01-13T08:46:00"/>
    <d v="2017-01-13T11:01:00"/>
    <x v="66"/>
    <x v="6"/>
    <x v="1020"/>
    <s v="A227P"/>
    <x v="3"/>
    <e v="#N/A"/>
    <e v="#N/A"/>
    <x v="6"/>
    <x v="6"/>
  </r>
  <r>
    <d v="2589-07-07T00:36:00"/>
    <d v="2017-01-13T08:46:00"/>
    <d v="2017-01-13T11:01:00"/>
    <x v="66"/>
    <x v="6"/>
    <x v="1020"/>
    <s v="A227P"/>
    <x v="3"/>
    <e v="#N/A"/>
    <e v="#N/A"/>
    <x v="7"/>
    <x v="7"/>
  </r>
  <r>
    <d v="2589-07-08T00:36:00"/>
    <d v="2017-01-07T10:14:00"/>
    <d v="2017-01-07T10:50:00"/>
    <x v="101"/>
    <x v="7"/>
    <x v="1292"/>
    <s v="T4122A"/>
    <x v="15"/>
    <e v="#N/A"/>
    <e v="#N/A"/>
    <x v="29"/>
    <x v="29"/>
  </r>
  <r>
    <d v="2589-07-09T00:36:00"/>
    <d v="2017-01-07T10:14:00"/>
    <d v="2017-01-07T10:50:00"/>
    <x v="101"/>
    <x v="7"/>
    <x v="1292"/>
    <s v="T4122A"/>
    <x v="15"/>
    <e v="#N/A"/>
    <e v="#N/A"/>
    <x v="30"/>
    <x v="30"/>
  </r>
  <r>
    <d v="2589-07-10T00:36:00"/>
    <d v="2017-01-07T08:03:00"/>
    <d v="2017-01-07T08:49:00"/>
    <x v="28"/>
    <x v="7"/>
    <x v="1464"/>
    <s v="T7137P"/>
    <x v="8"/>
    <e v="#N/A"/>
    <e v="#N/A"/>
    <x v="15"/>
    <x v="15"/>
  </r>
  <r>
    <d v="2589-07-11T00:36:00"/>
    <d v="2017-01-07T08:03:00"/>
    <d v="2017-01-07T08:49:00"/>
    <x v="28"/>
    <x v="7"/>
    <x v="1464"/>
    <s v="T7137P"/>
    <x v="8"/>
    <e v="#N/A"/>
    <e v="#N/A"/>
    <x v="16"/>
    <x v="16"/>
  </r>
  <r>
    <d v="2589-07-12T00:36:00"/>
    <d v="2017-01-07T07:58:00"/>
    <d v="2017-01-07T08:32:00"/>
    <x v="3"/>
    <x v="2"/>
    <x v="449"/>
    <s v="J2905P"/>
    <x v="17"/>
    <e v="#N/A"/>
    <e v="#N/A"/>
    <x v="33"/>
    <x v="33"/>
  </r>
  <r>
    <d v="2589-07-13T00:36:00"/>
    <d v="2017-01-07T07:58:00"/>
    <d v="2017-01-07T08:32:00"/>
    <x v="3"/>
    <x v="2"/>
    <x v="449"/>
    <s v="J2905P"/>
    <x v="17"/>
    <e v="#N/A"/>
    <e v="#N/A"/>
    <x v="34"/>
    <x v="34"/>
  </r>
  <r>
    <d v="2589-07-14T00:36:00"/>
    <d v="2017-01-07T07:26:00"/>
    <d v="2017-01-07T07:55:00"/>
    <x v="3"/>
    <x v="2"/>
    <x v="249"/>
    <s v="J2904P"/>
    <x v="9"/>
    <e v="#N/A"/>
    <e v="#N/A"/>
    <x v="17"/>
    <x v="17"/>
  </r>
  <r>
    <d v="2589-07-15T00:36:00"/>
    <d v="2017-01-07T07:26:00"/>
    <d v="2017-01-07T07:55:00"/>
    <x v="3"/>
    <x v="2"/>
    <x v="249"/>
    <s v="J2904P"/>
    <x v="9"/>
    <e v="#N/A"/>
    <e v="#N/A"/>
    <x v="18"/>
    <x v="18"/>
  </r>
  <r>
    <d v="2589-07-16T00:36:00"/>
    <d v="2017-01-07T04:26:00"/>
    <d v="2017-01-07T05:08:00"/>
    <x v="5"/>
    <x v="1"/>
    <x v="72"/>
    <s v="NC307P"/>
    <x v="18"/>
    <e v="#N/A"/>
    <e v="#N/A"/>
    <x v="35"/>
    <x v="35"/>
  </r>
  <r>
    <d v="2589-07-17T00:36:00"/>
    <d v="2017-01-07T04:26:00"/>
    <d v="2017-01-07T05:08:00"/>
    <x v="5"/>
    <x v="1"/>
    <x v="72"/>
    <s v="NC307P"/>
    <x v="18"/>
    <e v="#N/A"/>
    <e v="#N/A"/>
    <x v="36"/>
    <x v="36"/>
  </r>
  <r>
    <d v="2589-07-18T00:36:00"/>
    <d v="2017-01-07T07:37:00"/>
    <d v="2017-01-07T08:29:00"/>
    <x v="100"/>
    <x v="6"/>
    <x v="440"/>
    <s v="A302P"/>
    <x v="4"/>
    <e v="#N/A"/>
    <e v="#N/A"/>
    <x v="8"/>
    <x v="8"/>
  </r>
  <r>
    <d v="2589-07-19T00:36:00"/>
    <d v="2017-01-07T07:37:00"/>
    <d v="2017-01-07T08:29:00"/>
    <x v="100"/>
    <x v="6"/>
    <x v="440"/>
    <s v="A302P"/>
    <x v="4"/>
    <e v="#N/A"/>
    <e v="#N/A"/>
    <x v="9"/>
    <x v="9"/>
  </r>
  <r>
    <d v="2589-07-20T00:36:00"/>
    <d v="2017-01-07T04:08:00"/>
    <d v="2017-01-07T04:47:00"/>
    <x v="4"/>
    <x v="3"/>
    <x v="1159"/>
    <s v="LDR1P"/>
    <x v="20"/>
    <e v="#N/A"/>
    <e v="#N/A"/>
    <x v="39"/>
    <x v="39"/>
  </r>
  <r>
    <d v="2589-07-21T00:36:00"/>
    <d v="2017-01-07T04:08:00"/>
    <d v="2017-01-07T04:47:00"/>
    <x v="4"/>
    <x v="3"/>
    <x v="1159"/>
    <s v="LDR1P"/>
    <x v="20"/>
    <e v="#N/A"/>
    <e v="#N/A"/>
    <x v="40"/>
    <x v="40"/>
  </r>
  <r>
    <d v="2589-07-22T00:36:00"/>
    <d v="2017-01-07T03:57:00"/>
    <d v="2017-01-07T05:05:00"/>
    <x v="41"/>
    <x v="3"/>
    <x v="1460"/>
    <s v="454P"/>
    <x v="25"/>
    <e v="#N/A"/>
    <e v="#N/A"/>
    <x v="48"/>
    <x v="48"/>
  </r>
  <r>
    <d v="2589-07-23T00:36:00"/>
    <d v="2017-01-07T03:57:00"/>
    <d v="2017-01-07T05:05:00"/>
    <x v="41"/>
    <x v="3"/>
    <x v="1460"/>
    <s v="454P"/>
    <x v="25"/>
    <e v="#N/A"/>
    <e v="#N/A"/>
    <x v="49"/>
    <x v="49"/>
  </r>
  <r>
    <d v="2589-07-24T00:36:00"/>
    <d v="2017-01-07T03:20:00"/>
    <d v="2017-01-07T03:20:00"/>
    <x v="11"/>
    <x v="5"/>
    <x v="59"/>
    <s v="WOBTRD"/>
    <x v="21"/>
    <e v="#N/A"/>
    <e v="#N/A"/>
    <x v="41"/>
    <x v="41"/>
  </r>
  <r>
    <d v="2589-07-25T00:36:00"/>
    <d v="2017-01-07T03:20:00"/>
    <d v="2017-01-07T03:20:00"/>
    <x v="11"/>
    <x v="5"/>
    <x v="59"/>
    <s v="WOBTRD"/>
    <x v="21"/>
    <e v="#N/A"/>
    <e v="#N/A"/>
    <x v="42"/>
    <x v="42"/>
  </r>
  <r>
    <d v="2589-07-26T00:36:00"/>
    <d v="2017-01-07T03:17:00"/>
    <d v="2017-01-07T03:59:00"/>
    <x v="57"/>
    <x v="0"/>
    <x v="1579"/>
    <s v="L2332P"/>
    <x v="23"/>
    <e v="#N/A"/>
    <e v="#N/A"/>
    <x v="44"/>
    <x v="44"/>
  </r>
  <r>
    <d v="2589-07-27T00:36:00"/>
    <d v="2017-01-07T03:17:00"/>
    <d v="2017-01-07T03:59:00"/>
    <x v="57"/>
    <x v="0"/>
    <x v="1579"/>
    <s v="L2332P"/>
    <x v="23"/>
    <e v="#N/A"/>
    <e v="#N/A"/>
    <x v="45"/>
    <x v="45"/>
  </r>
  <r>
    <d v="2589-07-28T00:36:00"/>
    <d v="2017-01-07T20:32:00"/>
    <d v="2017-01-07T20:33:00"/>
    <x v="3"/>
    <x v="2"/>
    <x v="488"/>
    <s v="J2903P"/>
    <x v="21"/>
    <e v="#N/A"/>
    <e v="#N/A"/>
    <x v="41"/>
    <x v="41"/>
  </r>
  <r>
    <d v="2589-07-29T00:36:00"/>
    <d v="2017-01-07T20:32:00"/>
    <d v="2017-01-07T20:33:00"/>
    <x v="3"/>
    <x v="2"/>
    <x v="488"/>
    <s v="J2903P"/>
    <x v="21"/>
    <e v="#N/A"/>
    <e v="#N/A"/>
    <x v="42"/>
    <x v="42"/>
  </r>
  <r>
    <d v="2589-07-30T00:36:00"/>
    <d v="2017-01-07T02:46:00"/>
    <d v="2017-01-07T03:44:00"/>
    <x v="38"/>
    <x v="3"/>
    <x v="1455"/>
    <s v="6035-P"/>
    <x v="2"/>
    <e v="#N/A"/>
    <e v="#N/A"/>
    <x v="4"/>
    <x v="4"/>
  </r>
  <r>
    <d v="2589-07-31T00:36:00"/>
    <d v="2017-01-07T02:46:00"/>
    <d v="2017-01-07T03:44:00"/>
    <x v="38"/>
    <x v="3"/>
    <x v="1455"/>
    <s v="6035-P"/>
    <x v="2"/>
    <e v="#N/A"/>
    <e v="#N/A"/>
    <x v="5"/>
    <x v="5"/>
  </r>
  <r>
    <d v="2589-08-01T00:36:00"/>
    <d v="2017-01-07T02:52:00"/>
    <d v="2017-01-07T03:37:00"/>
    <x v="13"/>
    <x v="3"/>
    <x v="759"/>
    <s v="G111-1"/>
    <x v="24"/>
    <e v="#N/A"/>
    <e v="#N/A"/>
    <x v="46"/>
    <x v="46"/>
  </r>
  <r>
    <d v="2589-08-02T00:36:00"/>
    <d v="2017-01-07T02:52:00"/>
    <d v="2017-01-07T03:37:00"/>
    <x v="13"/>
    <x v="3"/>
    <x v="759"/>
    <s v="G111-1"/>
    <x v="24"/>
    <e v="#N/A"/>
    <e v="#N/A"/>
    <x v="47"/>
    <x v="47"/>
  </r>
  <r>
    <d v="2589-08-03T00:36:00"/>
    <d v="2017-01-07T02:44:00"/>
    <d v="2017-01-07T03:22:00"/>
    <x v="4"/>
    <x v="3"/>
    <x v="1214"/>
    <s v="LDR11P"/>
    <x v="16"/>
    <e v="#N/A"/>
    <e v="#N/A"/>
    <x v="31"/>
    <x v="31"/>
  </r>
  <r>
    <d v="2589-08-04T00:36:00"/>
    <d v="2017-01-07T02:44:00"/>
    <d v="2017-01-07T03:22:00"/>
    <x v="4"/>
    <x v="3"/>
    <x v="1214"/>
    <s v="LDR11P"/>
    <x v="16"/>
    <e v="#N/A"/>
    <e v="#N/A"/>
    <x v="32"/>
    <x v="32"/>
  </r>
  <r>
    <d v="2589-08-05T00:36:00"/>
    <d v="2017-01-07T02:38:00"/>
    <d v="2017-01-07T03:15:00"/>
    <x v="21"/>
    <x v="1"/>
    <x v="66"/>
    <s v="NB529P"/>
    <x v="11"/>
    <e v="#N/A"/>
    <e v="#N/A"/>
    <x v="21"/>
    <x v="21"/>
  </r>
  <r>
    <d v="2589-08-06T00:36:00"/>
    <d v="2017-01-07T02:38:00"/>
    <d v="2017-01-07T03:15:00"/>
    <x v="21"/>
    <x v="1"/>
    <x v="66"/>
    <s v="NB529P"/>
    <x v="11"/>
    <e v="#N/A"/>
    <e v="#N/A"/>
    <x v="22"/>
    <x v="22"/>
  </r>
  <r>
    <d v="2589-08-07T00:36:00"/>
    <d v="2017-01-07T02:10:00"/>
    <d v="2017-01-07T02:10:00"/>
    <x v="11"/>
    <x v="5"/>
    <x v="59"/>
    <s v="WOBTRW"/>
    <x v="12"/>
    <e v="#N/A"/>
    <e v="#N/A"/>
    <x v="23"/>
    <x v="23"/>
  </r>
  <r>
    <d v="2589-08-08T00:36:00"/>
    <d v="2017-01-07T02:10:00"/>
    <d v="2017-01-07T02:10:00"/>
    <x v="11"/>
    <x v="5"/>
    <x v="59"/>
    <s v="WOBTRW"/>
    <x v="12"/>
    <e v="#N/A"/>
    <e v="#N/A"/>
    <x v="24"/>
    <x v="24"/>
  </r>
  <r>
    <d v="2589-08-09T00:36:00"/>
    <d v="2017-01-07T01:49:00"/>
    <d v="2017-01-07T02:20:00"/>
    <x v="32"/>
    <x v="0"/>
    <x v="285"/>
    <s v="L4125P"/>
    <x v="15"/>
    <e v="#N/A"/>
    <e v="#N/A"/>
    <x v="29"/>
    <x v="29"/>
  </r>
  <r>
    <d v="2589-08-10T00:36:00"/>
    <d v="2017-01-07T01:49:00"/>
    <d v="2017-01-07T02:20:00"/>
    <x v="32"/>
    <x v="0"/>
    <x v="285"/>
    <s v="L4125P"/>
    <x v="15"/>
    <e v="#N/A"/>
    <e v="#N/A"/>
    <x v="30"/>
    <x v="30"/>
  </r>
  <r>
    <d v="2589-08-11T00:36:00"/>
    <d v="2017-01-07T04:25:00"/>
    <d v="2017-01-07T04:58:00"/>
    <x v="3"/>
    <x v="2"/>
    <x v="472"/>
    <s v="J2907P"/>
    <x v="8"/>
    <e v="#N/A"/>
    <e v="#N/A"/>
    <x v="15"/>
    <x v="15"/>
  </r>
  <r>
    <d v="2589-08-12T00:36:00"/>
    <d v="2017-01-07T04:25:00"/>
    <d v="2017-01-07T04:58:00"/>
    <x v="3"/>
    <x v="2"/>
    <x v="472"/>
    <s v="J2907P"/>
    <x v="8"/>
    <e v="#N/A"/>
    <e v="#N/A"/>
    <x v="16"/>
    <x v="16"/>
  </r>
  <r>
    <d v="2589-08-13T00:36:00"/>
    <d v="2017-01-07T01:49:00"/>
    <d v="2017-01-07T02:09:00"/>
    <x v="50"/>
    <x v="4"/>
    <x v="1201"/>
    <s v="U4281P"/>
    <x v="21"/>
    <e v="#N/A"/>
    <e v="#N/A"/>
    <x v="41"/>
    <x v="41"/>
  </r>
  <r>
    <d v="2589-08-14T00:36:00"/>
    <d v="2017-01-07T01:49:00"/>
    <d v="2017-01-07T02:09:00"/>
    <x v="50"/>
    <x v="4"/>
    <x v="1201"/>
    <s v="U4281P"/>
    <x v="21"/>
    <e v="#N/A"/>
    <e v="#N/A"/>
    <x v="42"/>
    <x v="42"/>
  </r>
  <r>
    <d v="2589-08-15T00:36:00"/>
    <d v="2017-01-07T01:35:00"/>
    <d v="2017-01-07T01:51:00"/>
    <x v="4"/>
    <x v="3"/>
    <x v="14"/>
    <s v="MTG03"/>
    <x v="24"/>
    <e v="#N/A"/>
    <e v="#N/A"/>
    <x v="46"/>
    <x v="46"/>
  </r>
  <r>
    <d v="2589-08-16T00:36:00"/>
    <d v="2017-01-07T01:35:00"/>
    <d v="2017-01-07T01:51:00"/>
    <x v="4"/>
    <x v="3"/>
    <x v="14"/>
    <s v="MTG03"/>
    <x v="24"/>
    <e v="#N/A"/>
    <e v="#N/A"/>
    <x v="47"/>
    <x v="47"/>
  </r>
  <r>
    <d v="2589-08-17T00:36:00"/>
    <d v="2017-01-07T01:24:00"/>
    <d v="2017-01-07T01:41:00"/>
    <x v="32"/>
    <x v="0"/>
    <x v="50"/>
    <s v="L4130D"/>
    <x v="9"/>
    <e v="#N/A"/>
    <e v="#N/A"/>
    <x v="17"/>
    <x v="17"/>
  </r>
  <r>
    <d v="2589-08-18T00:36:00"/>
    <d v="2017-01-07T01:24:00"/>
    <d v="2017-01-07T01:41:00"/>
    <x v="32"/>
    <x v="0"/>
    <x v="50"/>
    <s v="L4130D"/>
    <x v="9"/>
    <e v="#N/A"/>
    <e v="#N/A"/>
    <x v="18"/>
    <x v="18"/>
  </r>
  <r>
    <d v="2589-08-19T00:36:00"/>
    <d v="2017-01-07T01:34:00"/>
    <d v="2017-01-07T02:09:00"/>
    <x v="5"/>
    <x v="1"/>
    <x v="142"/>
    <s v="NC308P"/>
    <x v="18"/>
    <e v="#N/A"/>
    <e v="#N/A"/>
    <x v="35"/>
    <x v="35"/>
  </r>
  <r>
    <d v="2589-08-20T00:36:00"/>
    <d v="2017-01-07T01:34:00"/>
    <d v="2017-01-07T02:09:00"/>
    <x v="5"/>
    <x v="1"/>
    <x v="142"/>
    <s v="NC308P"/>
    <x v="18"/>
    <e v="#N/A"/>
    <e v="#N/A"/>
    <x v="36"/>
    <x v="36"/>
  </r>
  <r>
    <d v="2589-08-21T00:36:00"/>
    <d v="2017-01-07T01:27:00"/>
    <d v="2017-01-07T01:49:00"/>
    <x v="27"/>
    <x v="4"/>
    <x v="1521"/>
    <s v="U57441"/>
    <x v="15"/>
    <e v="#N/A"/>
    <e v="#N/A"/>
    <x v="29"/>
    <x v="29"/>
  </r>
  <r>
    <d v="2589-08-22T00:36:00"/>
    <d v="2017-01-07T01:27:00"/>
    <d v="2017-01-07T01:49:00"/>
    <x v="27"/>
    <x v="4"/>
    <x v="1521"/>
    <s v="U57441"/>
    <x v="15"/>
    <e v="#N/A"/>
    <e v="#N/A"/>
    <x v="30"/>
    <x v="30"/>
  </r>
  <r>
    <d v="2589-08-23T00:36:00"/>
    <d v="2017-01-07T01:41:00"/>
    <d v="2017-01-07T01:48:00"/>
    <x v="32"/>
    <x v="0"/>
    <x v="50"/>
    <s v="L4130W"/>
    <x v="11"/>
    <e v="#N/A"/>
    <e v="#N/A"/>
    <x v="21"/>
    <x v="21"/>
  </r>
  <r>
    <d v="2589-08-24T00:36:00"/>
    <d v="2017-01-07T01:41:00"/>
    <d v="2017-01-07T01:48:00"/>
    <x v="32"/>
    <x v="0"/>
    <x v="50"/>
    <s v="L4130W"/>
    <x v="11"/>
    <e v="#N/A"/>
    <e v="#N/A"/>
    <x v="22"/>
    <x v="22"/>
  </r>
  <r>
    <d v="2589-08-25T00:36:00"/>
    <d v="2017-01-07T01:37:00"/>
    <d v="2017-01-07T02:21:00"/>
    <x v="4"/>
    <x v="3"/>
    <x v="1658"/>
    <s v="LDR20P"/>
    <x v="4"/>
    <e v="#N/A"/>
    <e v="#N/A"/>
    <x v="8"/>
    <x v="8"/>
  </r>
  <r>
    <d v="2589-08-26T00:36:00"/>
    <d v="2017-01-07T01:37:00"/>
    <d v="2017-01-07T02:21:00"/>
    <x v="4"/>
    <x v="3"/>
    <x v="1658"/>
    <s v="LDR20P"/>
    <x v="4"/>
    <e v="#N/A"/>
    <e v="#N/A"/>
    <x v="9"/>
    <x v="9"/>
  </r>
  <r>
    <d v="2589-08-27T00:36:00"/>
    <d v="2017-01-07T04:12:00"/>
    <d v="2017-01-07T04:40:00"/>
    <x v="104"/>
    <x v="0"/>
    <x v="2248"/>
    <s v="L7124W"/>
    <x v="14"/>
    <e v="#N/A"/>
    <e v="#N/A"/>
    <x v="27"/>
    <x v="27"/>
  </r>
  <r>
    <d v="2589-08-28T00:36:00"/>
    <d v="2017-01-07T04:12:00"/>
    <d v="2017-01-07T04:40:00"/>
    <x v="104"/>
    <x v="0"/>
    <x v="2248"/>
    <s v="L7124W"/>
    <x v="14"/>
    <e v="#N/A"/>
    <e v="#N/A"/>
    <x v="28"/>
    <x v="28"/>
  </r>
  <r>
    <d v="2589-08-29T00:36:00"/>
    <d v="2017-01-07T01:11:00"/>
    <d v="2017-01-07T01:24:00"/>
    <x v="4"/>
    <x v="3"/>
    <x v="13"/>
    <s v="MTG06"/>
    <x v="13"/>
    <e v="#N/A"/>
    <e v="#N/A"/>
    <x v="25"/>
    <x v="25"/>
  </r>
  <r>
    <d v="2589-08-30T00:36:00"/>
    <d v="2017-01-07T01:11:00"/>
    <d v="2017-01-07T01:24:00"/>
    <x v="4"/>
    <x v="3"/>
    <x v="13"/>
    <s v="MTG06"/>
    <x v="13"/>
    <e v="#N/A"/>
    <e v="#N/A"/>
    <x v="26"/>
    <x v="26"/>
  </r>
  <r>
    <d v="2589-08-31T00:36:00"/>
    <d v="2017-01-07T08:48:00"/>
    <d v="2017-01-07T09:49:00"/>
    <x v="43"/>
    <x v="7"/>
    <x v="480"/>
    <s v="T8217P"/>
    <x v="14"/>
    <e v="#N/A"/>
    <e v="#N/A"/>
    <x v="27"/>
    <x v="27"/>
  </r>
  <r>
    <d v="2589-09-01T00:36:00"/>
    <d v="2017-01-07T08:48:00"/>
    <d v="2017-01-07T09:49:00"/>
    <x v="43"/>
    <x v="7"/>
    <x v="480"/>
    <s v="T8217P"/>
    <x v="14"/>
    <e v="#N/A"/>
    <e v="#N/A"/>
    <x v="28"/>
    <x v="28"/>
  </r>
  <r>
    <d v="2589-09-02T00:36:00"/>
    <d v="2017-01-07T01:24:00"/>
    <d v="2017-01-07T01:31:00"/>
    <x v="4"/>
    <x v="3"/>
    <x v="91"/>
    <s v="MTG04"/>
    <x v="3"/>
    <e v="#N/A"/>
    <e v="#N/A"/>
    <x v="6"/>
    <x v="6"/>
  </r>
  <r>
    <d v="2589-09-03T00:36:00"/>
    <d v="2017-01-07T01:24:00"/>
    <d v="2017-01-07T01:31:00"/>
    <x v="4"/>
    <x v="3"/>
    <x v="91"/>
    <s v="MTG04"/>
    <x v="3"/>
    <e v="#N/A"/>
    <e v="#N/A"/>
    <x v="7"/>
    <x v="7"/>
  </r>
  <r>
    <d v="2589-09-04T00:36:00"/>
    <d v="2017-01-07T01:04:00"/>
    <d v="2017-01-07T01:12:00"/>
    <x v="11"/>
    <x v="5"/>
    <x v="59"/>
    <s v="WOBTRW"/>
    <x v="3"/>
    <e v="#N/A"/>
    <e v="#N/A"/>
    <x v="6"/>
    <x v="6"/>
  </r>
  <r>
    <d v="2589-09-05T00:36:00"/>
    <d v="2017-01-07T01:04:00"/>
    <d v="2017-01-07T01:12:00"/>
    <x v="11"/>
    <x v="5"/>
    <x v="59"/>
    <s v="WOBTRW"/>
    <x v="3"/>
    <e v="#N/A"/>
    <e v="#N/A"/>
    <x v="7"/>
    <x v="7"/>
  </r>
  <r>
    <d v="2589-09-06T00:36:00"/>
    <d v="2017-01-07T21:22:00"/>
    <d v="2017-01-07T21:59:00"/>
    <x v="84"/>
    <x v="2"/>
    <x v="1591"/>
    <s v="J2814P"/>
    <x v="5"/>
    <e v="#N/A"/>
    <e v="#N/A"/>
    <x v="10"/>
    <x v="10"/>
  </r>
  <r>
    <d v="2589-09-07T00:36:00"/>
    <d v="2017-01-07T00:52:00"/>
    <d v="2017-01-07T01:02:00"/>
    <x v="11"/>
    <x v="5"/>
    <x v="59"/>
    <s v="WOBTRD"/>
    <x v="0"/>
    <e v="#N/A"/>
    <e v="#N/A"/>
    <x v="0"/>
    <x v="0"/>
  </r>
  <r>
    <d v="2589-09-08T00:36:00"/>
    <d v="2017-01-07T00:52:00"/>
    <d v="2017-01-07T01:02:00"/>
    <x v="11"/>
    <x v="5"/>
    <x v="59"/>
    <s v="WOBTRD"/>
    <x v="0"/>
    <e v="#N/A"/>
    <e v="#N/A"/>
    <x v="1"/>
    <x v="1"/>
  </r>
  <r>
    <d v="2589-09-09T00:36:00"/>
    <d v="2017-01-07T01:01:00"/>
    <d v="2017-01-07T01:10:00"/>
    <x v="4"/>
    <x v="3"/>
    <x v="14"/>
    <s v="MTG03"/>
    <x v="20"/>
    <e v="#N/A"/>
    <e v="#N/A"/>
    <x v="39"/>
    <x v="39"/>
  </r>
  <r>
    <d v="2589-09-10T00:36:00"/>
    <d v="2017-01-07T01:01:00"/>
    <d v="2017-01-07T01:10:00"/>
    <x v="4"/>
    <x v="3"/>
    <x v="14"/>
    <s v="MTG03"/>
    <x v="20"/>
    <e v="#N/A"/>
    <e v="#N/A"/>
    <x v="40"/>
    <x v="40"/>
  </r>
  <r>
    <d v="2589-09-11T00:36:00"/>
    <d v="2017-01-07T01:12:00"/>
    <d v="2017-01-07T02:11:00"/>
    <x v="92"/>
    <x v="3"/>
    <x v="280"/>
    <s v="3091-P"/>
    <x v="24"/>
    <e v="#N/A"/>
    <e v="#N/A"/>
    <x v="46"/>
    <x v="46"/>
  </r>
  <r>
    <d v="2589-09-12T00:36:00"/>
    <d v="2017-01-07T01:12:00"/>
    <d v="2017-01-07T02:11:00"/>
    <x v="92"/>
    <x v="3"/>
    <x v="280"/>
    <s v="3091-P"/>
    <x v="24"/>
    <e v="#N/A"/>
    <e v="#N/A"/>
    <x v="47"/>
    <x v="47"/>
  </r>
  <r>
    <d v="2589-09-13T00:36:00"/>
    <d v="2017-01-07T00:51:00"/>
    <d v="2017-01-07T01:09:00"/>
    <x v="87"/>
    <x v="0"/>
    <x v="572"/>
    <s v="10119D"/>
    <x v="10"/>
    <e v="#N/A"/>
    <e v="#N/A"/>
    <x v="19"/>
    <x v="19"/>
  </r>
  <r>
    <d v="2589-09-14T00:36:00"/>
    <d v="2017-01-07T00:51:00"/>
    <d v="2017-01-07T01:09:00"/>
    <x v="87"/>
    <x v="0"/>
    <x v="572"/>
    <s v="10119D"/>
    <x v="10"/>
    <e v="#N/A"/>
    <e v="#N/A"/>
    <x v="20"/>
    <x v="20"/>
  </r>
  <r>
    <d v="2589-09-15T00:36:00"/>
    <d v="2017-01-07T00:27:00"/>
    <d v="2017-01-07T00:44:00"/>
    <x v="5"/>
    <x v="1"/>
    <x v="120"/>
    <s v="NC305P"/>
    <x v="16"/>
    <e v="#N/A"/>
    <e v="#N/A"/>
    <x v="31"/>
    <x v="31"/>
  </r>
  <r>
    <d v="2589-09-16T00:36:00"/>
    <d v="2017-01-07T00:27:00"/>
    <d v="2017-01-07T00:44:00"/>
    <x v="5"/>
    <x v="1"/>
    <x v="120"/>
    <s v="NC305P"/>
    <x v="16"/>
    <e v="#N/A"/>
    <e v="#N/A"/>
    <x v="32"/>
    <x v="32"/>
  </r>
  <r>
    <d v="2589-09-17T00:36:00"/>
    <d v="2017-01-07T00:48:00"/>
    <d v="2017-01-07T01:00:00"/>
    <x v="4"/>
    <x v="3"/>
    <x v="26"/>
    <s v="MTG01"/>
    <x v="3"/>
    <e v="#N/A"/>
    <e v="#N/A"/>
    <x v="6"/>
    <x v="6"/>
  </r>
  <r>
    <d v="2589-09-18T00:36:00"/>
    <d v="2017-01-07T00:48:00"/>
    <d v="2017-01-07T01:00:00"/>
    <x v="4"/>
    <x v="3"/>
    <x v="26"/>
    <s v="MTG01"/>
    <x v="3"/>
    <e v="#N/A"/>
    <e v="#N/A"/>
    <x v="7"/>
    <x v="7"/>
  </r>
  <r>
    <d v="2589-09-19T00:36:00"/>
    <d v="2017-01-07T01:36:00"/>
    <d v="2017-01-07T01:56:00"/>
    <x v="17"/>
    <x v="0"/>
    <x v="1093"/>
    <s v="L3306P"/>
    <x v="9"/>
    <e v="#N/A"/>
    <e v="#N/A"/>
    <x v="17"/>
    <x v="17"/>
  </r>
  <r>
    <d v="2589-09-20T00:36:00"/>
    <d v="2017-01-07T01:36:00"/>
    <d v="2017-01-07T01:56:00"/>
    <x v="17"/>
    <x v="0"/>
    <x v="1093"/>
    <s v="L3306P"/>
    <x v="9"/>
    <e v="#N/A"/>
    <e v="#N/A"/>
    <x v="18"/>
    <x v="18"/>
  </r>
  <r>
    <d v="2589-09-21T00:36:00"/>
    <d v="2017-01-07T00:23:00"/>
    <d v="2017-01-07T00:40:00"/>
    <x v="106"/>
    <x v="0"/>
    <x v="1401"/>
    <s v="L2507D"/>
    <x v="17"/>
    <e v="#N/A"/>
    <e v="#N/A"/>
    <x v="33"/>
    <x v="33"/>
  </r>
  <r>
    <d v="2589-09-22T00:36:00"/>
    <d v="2017-01-07T00:23:00"/>
    <d v="2017-01-07T00:40:00"/>
    <x v="106"/>
    <x v="0"/>
    <x v="1401"/>
    <s v="L2507D"/>
    <x v="17"/>
    <e v="#N/A"/>
    <e v="#N/A"/>
    <x v="34"/>
    <x v="34"/>
  </r>
  <r>
    <d v="2589-09-23T00:36:00"/>
    <d v="2017-01-07T00:41:00"/>
    <d v="2017-01-07T00:41:00"/>
    <x v="106"/>
    <x v="0"/>
    <x v="1401"/>
    <s v="L2507W"/>
    <x v="24"/>
    <e v="#N/A"/>
    <e v="#N/A"/>
    <x v="46"/>
    <x v="46"/>
  </r>
  <r>
    <d v="2589-09-24T00:36:00"/>
    <d v="2017-01-07T00:41:00"/>
    <d v="2017-01-07T00:41:00"/>
    <x v="106"/>
    <x v="0"/>
    <x v="1401"/>
    <s v="L2507W"/>
    <x v="24"/>
    <e v="#N/A"/>
    <e v="#N/A"/>
    <x v="47"/>
    <x v="47"/>
  </r>
  <r>
    <d v="2589-09-25T00:36:00"/>
    <d v="2017-01-07T00:39:00"/>
    <d v="2017-01-07T01:22:00"/>
    <x v="53"/>
    <x v="3"/>
    <x v="1228"/>
    <s v="3022-W"/>
    <x v="14"/>
    <e v="#N/A"/>
    <e v="#N/A"/>
    <x v="27"/>
    <x v="27"/>
  </r>
  <r>
    <d v="2589-09-26T00:36:00"/>
    <d v="2017-01-07T00:39:00"/>
    <d v="2017-01-07T01:22:00"/>
    <x v="53"/>
    <x v="3"/>
    <x v="1228"/>
    <s v="3022-W"/>
    <x v="14"/>
    <e v="#N/A"/>
    <e v="#N/A"/>
    <x v="28"/>
    <x v="28"/>
  </r>
  <r>
    <d v="2589-09-27T00:36:00"/>
    <d v="2017-01-07T00:44:00"/>
    <d v="2017-01-07T01:27:00"/>
    <x v="14"/>
    <x v="6"/>
    <x v="16"/>
    <s v="A506P"/>
    <x v="23"/>
    <e v="#N/A"/>
    <e v="#N/A"/>
    <x v="44"/>
    <x v="44"/>
  </r>
  <r>
    <d v="2589-09-28T00:36:00"/>
    <d v="2017-01-07T00:44:00"/>
    <d v="2017-01-07T01:27:00"/>
    <x v="14"/>
    <x v="6"/>
    <x v="16"/>
    <s v="A506P"/>
    <x v="23"/>
    <e v="#N/A"/>
    <e v="#N/A"/>
    <x v="45"/>
    <x v="45"/>
  </r>
  <r>
    <d v="2589-09-29T00:36:00"/>
    <d v="2017-01-06T23:58:00"/>
    <d v="2017-01-07T00:30:00"/>
    <x v="46"/>
    <x v="1"/>
    <x v="79"/>
    <s v="NB431P"/>
    <x v="8"/>
    <e v="#N/A"/>
    <e v="#N/A"/>
    <x v="15"/>
    <x v="15"/>
  </r>
  <r>
    <d v="2589-09-30T00:36:00"/>
    <d v="2017-01-06T23:58:00"/>
    <d v="2017-01-07T00:30:00"/>
    <x v="46"/>
    <x v="1"/>
    <x v="79"/>
    <s v="NB431P"/>
    <x v="8"/>
    <e v="#N/A"/>
    <e v="#N/A"/>
    <x v="16"/>
    <x v="16"/>
  </r>
  <r>
    <d v="2589-10-01T00:36:00"/>
    <d v="2017-01-06T23:47:00"/>
    <d v="2017-01-07T00:19:00"/>
    <x v="31"/>
    <x v="6"/>
    <x v="411"/>
    <s v="ASC07"/>
    <x v="16"/>
    <e v="#N/A"/>
    <e v="#N/A"/>
    <x v="31"/>
    <x v="31"/>
  </r>
  <r>
    <d v="2589-10-02T00:36:00"/>
    <d v="2017-01-06T23:47:00"/>
    <d v="2017-01-07T00:19:00"/>
    <x v="31"/>
    <x v="6"/>
    <x v="411"/>
    <s v="ASC07"/>
    <x v="16"/>
    <e v="#N/A"/>
    <e v="#N/A"/>
    <x v="32"/>
    <x v="32"/>
  </r>
  <r>
    <d v="2589-10-03T00:36:00"/>
    <d v="2017-01-07T01:20:00"/>
    <d v="2017-01-07T01:24:00"/>
    <x v="32"/>
    <x v="0"/>
    <x v="62"/>
    <s v="L4129W"/>
    <x v="22"/>
    <e v="#N/A"/>
    <e v="#N/A"/>
    <x v="43"/>
    <x v="43"/>
  </r>
  <r>
    <d v="2589-10-04T00:36:00"/>
    <d v="2017-01-07T05:30:00"/>
    <d v="2017-01-07T05:30:00"/>
    <x v="31"/>
    <x v="6"/>
    <x v="462"/>
    <s v="ALD3P"/>
    <x v="18"/>
    <e v="#N/A"/>
    <e v="#N/A"/>
    <x v="35"/>
    <x v="35"/>
  </r>
  <r>
    <d v="2589-10-05T00:36:00"/>
    <d v="2017-01-07T05:30:00"/>
    <d v="2017-01-07T05:30:00"/>
    <x v="31"/>
    <x v="6"/>
    <x v="462"/>
    <s v="ALD3P"/>
    <x v="18"/>
    <e v="#N/A"/>
    <e v="#N/A"/>
    <x v="36"/>
    <x v="36"/>
  </r>
  <r>
    <d v="2589-10-06T00:36:00"/>
    <d v="2017-01-07T00:31:00"/>
    <d v="2017-01-07T01:26:00"/>
    <x v="41"/>
    <x v="3"/>
    <x v="1038"/>
    <s v="496P"/>
    <x v="12"/>
    <e v="#N/A"/>
    <e v="#N/A"/>
    <x v="23"/>
    <x v="23"/>
  </r>
  <r>
    <d v="2589-10-07T00:36:00"/>
    <d v="2017-01-07T00:31:00"/>
    <d v="2017-01-07T01:26:00"/>
    <x v="41"/>
    <x v="3"/>
    <x v="1038"/>
    <s v="496P"/>
    <x v="12"/>
    <e v="#N/A"/>
    <e v="#N/A"/>
    <x v="24"/>
    <x v="24"/>
  </r>
  <r>
    <d v="2589-10-08T00:36:00"/>
    <d v="2017-01-06T23:46:00"/>
    <d v="2017-01-07T00:47:00"/>
    <x v="92"/>
    <x v="3"/>
    <x v="362"/>
    <s v="3094-P"/>
    <x v="20"/>
    <e v="#N/A"/>
    <e v="#N/A"/>
    <x v="39"/>
    <x v="39"/>
  </r>
  <r>
    <d v="2589-10-09T00:36:00"/>
    <d v="2017-01-06T23:46:00"/>
    <d v="2017-01-07T00:47:00"/>
    <x v="92"/>
    <x v="3"/>
    <x v="362"/>
    <s v="3094-P"/>
    <x v="20"/>
    <e v="#N/A"/>
    <e v="#N/A"/>
    <x v="40"/>
    <x v="40"/>
  </r>
  <r>
    <d v="2589-10-10T00:36:00"/>
    <d v="2017-01-07T07:08:00"/>
    <d v="2017-01-07T07:53:00"/>
    <x v="31"/>
    <x v="6"/>
    <x v="1592"/>
    <s v="ALD5P"/>
    <x v="1"/>
    <e v="#N/A"/>
    <e v="#N/A"/>
    <x v="2"/>
    <x v="2"/>
  </r>
  <r>
    <d v="2589-10-11T00:36:00"/>
    <d v="2017-01-07T07:08:00"/>
    <d v="2017-01-07T07:53:00"/>
    <x v="31"/>
    <x v="6"/>
    <x v="1592"/>
    <s v="ALD5P"/>
    <x v="1"/>
    <e v="#N/A"/>
    <e v="#N/A"/>
    <x v="3"/>
    <x v="3"/>
  </r>
  <r>
    <d v="2589-10-12T00:36:00"/>
    <d v="2017-01-06T23:51:00"/>
    <d v="2017-01-07T00:16:00"/>
    <x v="4"/>
    <x v="3"/>
    <x v="535"/>
    <s v="MTG05"/>
    <x v="12"/>
    <e v="#N/A"/>
    <e v="#N/A"/>
    <x v="23"/>
    <x v="23"/>
  </r>
  <r>
    <d v="2589-10-13T00:36:00"/>
    <d v="2017-01-06T23:51:00"/>
    <d v="2017-01-07T00:16:00"/>
    <x v="4"/>
    <x v="3"/>
    <x v="535"/>
    <s v="MTG05"/>
    <x v="12"/>
    <e v="#N/A"/>
    <e v="#N/A"/>
    <x v="24"/>
    <x v="24"/>
  </r>
  <r>
    <d v="2589-10-14T00:36:00"/>
    <d v="2017-01-06T23:38:00"/>
    <d v="2017-01-06T23:51:00"/>
    <x v="4"/>
    <x v="3"/>
    <x v="109"/>
    <s v="MTG02"/>
    <x v="12"/>
    <e v="#N/A"/>
    <e v="#N/A"/>
    <x v="23"/>
    <x v="23"/>
  </r>
  <r>
    <d v="2589-10-15T00:36:00"/>
    <d v="2017-01-06T23:38:00"/>
    <d v="2017-01-06T23:51:00"/>
    <x v="4"/>
    <x v="3"/>
    <x v="109"/>
    <s v="MTG02"/>
    <x v="12"/>
    <e v="#N/A"/>
    <e v="#N/A"/>
    <x v="24"/>
    <x v="24"/>
  </r>
  <r>
    <d v="2589-10-16T00:36:00"/>
    <d v="2017-01-06T23:48:00"/>
    <d v="2017-01-07T00:33:00"/>
    <x v="26"/>
    <x v="3"/>
    <x v="941"/>
    <s v="C520-W"/>
    <x v="15"/>
    <e v="#N/A"/>
    <e v="#N/A"/>
    <x v="29"/>
    <x v="29"/>
  </r>
  <r>
    <d v="2589-10-17T00:36:00"/>
    <d v="2017-01-06T23:48:00"/>
    <d v="2017-01-07T00:33:00"/>
    <x v="26"/>
    <x v="3"/>
    <x v="941"/>
    <s v="C520-W"/>
    <x v="15"/>
    <e v="#N/A"/>
    <e v="#N/A"/>
    <x v="30"/>
    <x v="30"/>
  </r>
  <r>
    <d v="2589-10-18T00:36:00"/>
    <d v="2017-01-06T23:09:00"/>
    <d v="2017-01-06T23:19:00"/>
    <x v="77"/>
    <x v="2"/>
    <x v="1497"/>
    <s v="J2220P"/>
    <x v="15"/>
    <e v="#N/A"/>
    <e v="#N/A"/>
    <x v="29"/>
    <x v="29"/>
  </r>
  <r>
    <d v="2589-10-19T00:36:00"/>
    <d v="2017-01-06T23:09:00"/>
    <d v="2017-01-06T23:19:00"/>
    <x v="77"/>
    <x v="2"/>
    <x v="1497"/>
    <s v="J2220P"/>
    <x v="15"/>
    <e v="#N/A"/>
    <e v="#N/A"/>
    <x v="30"/>
    <x v="30"/>
  </r>
  <r>
    <d v="2589-10-20T00:36:00"/>
    <d v="2017-01-07T08:49:00"/>
    <d v="2017-01-07T09:12:00"/>
    <x v="35"/>
    <x v="2"/>
    <x v="394"/>
    <s v="J2705P"/>
    <x v="2"/>
    <e v="#N/A"/>
    <e v="#N/A"/>
    <x v="4"/>
    <x v="4"/>
  </r>
  <r>
    <d v="2589-10-21T00:36:00"/>
    <d v="2017-01-07T08:49:00"/>
    <d v="2017-01-07T09:12:00"/>
    <x v="35"/>
    <x v="2"/>
    <x v="394"/>
    <s v="J2705P"/>
    <x v="2"/>
    <e v="#N/A"/>
    <e v="#N/A"/>
    <x v="5"/>
    <x v="5"/>
  </r>
  <r>
    <d v="2589-10-22T00:36:00"/>
    <d v="2017-01-06T23:08:00"/>
    <d v="2017-01-06T23:33:00"/>
    <x v="5"/>
    <x v="1"/>
    <x v="23"/>
    <s v="NC303P"/>
    <x v="21"/>
    <e v="#N/A"/>
    <e v="#N/A"/>
    <x v="41"/>
    <x v="41"/>
  </r>
  <r>
    <d v="2589-10-23T00:36:00"/>
    <d v="2017-01-06T23:08:00"/>
    <d v="2017-01-06T23:33:00"/>
    <x v="5"/>
    <x v="1"/>
    <x v="23"/>
    <s v="NC303P"/>
    <x v="21"/>
    <e v="#N/A"/>
    <e v="#N/A"/>
    <x v="42"/>
    <x v="42"/>
  </r>
  <r>
    <d v="2589-10-24T00:36:00"/>
    <d v="2017-01-06T22:49:00"/>
    <d v="2017-01-06T23:00:00"/>
    <x v="105"/>
    <x v="2"/>
    <x v="541"/>
    <s v="J3308P"/>
    <x v="9"/>
    <e v="#N/A"/>
    <e v="#N/A"/>
    <x v="17"/>
    <x v="17"/>
  </r>
  <r>
    <d v="2589-10-25T00:36:00"/>
    <d v="2017-01-06T22:49:00"/>
    <d v="2017-01-06T23:00:00"/>
    <x v="105"/>
    <x v="2"/>
    <x v="541"/>
    <s v="J3308P"/>
    <x v="9"/>
    <e v="#N/A"/>
    <e v="#N/A"/>
    <x v="18"/>
    <x v="18"/>
  </r>
  <r>
    <d v="2589-10-26T00:36:00"/>
    <d v="2017-01-06T23:25:00"/>
    <d v="2017-01-07T00:18:00"/>
    <x v="93"/>
    <x v="3"/>
    <x v="630"/>
    <s v="4039-P"/>
    <x v="13"/>
    <e v="#N/A"/>
    <e v="#N/A"/>
    <x v="25"/>
    <x v="25"/>
  </r>
  <r>
    <d v="2589-10-27T00:36:00"/>
    <d v="2017-01-06T23:25:00"/>
    <d v="2017-01-07T00:18:00"/>
    <x v="93"/>
    <x v="3"/>
    <x v="630"/>
    <s v="4039-P"/>
    <x v="13"/>
    <e v="#N/A"/>
    <e v="#N/A"/>
    <x v="26"/>
    <x v="26"/>
  </r>
  <r>
    <d v="2589-10-28T00:36:00"/>
    <d v="2017-01-06T23:13:00"/>
    <d v="2017-01-06T23:31:00"/>
    <x v="17"/>
    <x v="0"/>
    <x v="997"/>
    <s v="L3305P"/>
    <x v="10"/>
    <e v="#N/A"/>
    <e v="#N/A"/>
    <x v="19"/>
    <x v="19"/>
  </r>
  <r>
    <d v="2589-10-29T00:36:00"/>
    <d v="2017-01-06T23:13:00"/>
    <d v="2017-01-06T23:31:00"/>
    <x v="17"/>
    <x v="0"/>
    <x v="997"/>
    <s v="L3305P"/>
    <x v="10"/>
    <e v="#N/A"/>
    <e v="#N/A"/>
    <x v="20"/>
    <x v="20"/>
  </r>
  <r>
    <d v="2589-10-30T00:36:00"/>
    <d v="2017-01-06T23:53:00"/>
    <d v="2017-01-07T01:21:00"/>
    <x v="3"/>
    <x v="2"/>
    <x v="406"/>
    <s v="J2908P"/>
    <x v="8"/>
    <e v="#N/A"/>
    <e v="#N/A"/>
    <x v="15"/>
    <x v="15"/>
  </r>
  <r>
    <d v="2589-10-31T00:36:00"/>
    <d v="2017-01-06T23:53:00"/>
    <d v="2017-01-07T01:21:00"/>
    <x v="3"/>
    <x v="2"/>
    <x v="406"/>
    <s v="J2908P"/>
    <x v="8"/>
    <e v="#N/A"/>
    <e v="#N/A"/>
    <x v="16"/>
    <x v="16"/>
  </r>
  <r>
    <d v="2589-11-01T00:36:00"/>
    <d v="2017-01-07T00:03:00"/>
    <d v="2017-01-07T00:03:00"/>
    <x v="11"/>
    <x v="5"/>
    <x v="59"/>
    <s v="WOBTRW"/>
    <x v="22"/>
    <e v="#N/A"/>
    <e v="#N/A"/>
    <x v="43"/>
    <x v="43"/>
  </r>
  <r>
    <d v="2589-11-02T00:36:00"/>
    <d v="2017-01-06T22:39:00"/>
    <d v="2017-01-06T22:44:00"/>
    <x v="11"/>
    <x v="5"/>
    <x v="179"/>
    <s v="WOBT2W"/>
    <x v="2"/>
    <e v="#N/A"/>
    <e v="#N/A"/>
    <x v="4"/>
    <x v="4"/>
  </r>
  <r>
    <d v="2589-11-03T00:36:00"/>
    <d v="2017-01-06T22:39:00"/>
    <d v="2017-01-06T22:44:00"/>
    <x v="11"/>
    <x v="5"/>
    <x v="179"/>
    <s v="WOBT2W"/>
    <x v="2"/>
    <e v="#N/A"/>
    <e v="#N/A"/>
    <x v="5"/>
    <x v="5"/>
  </r>
  <r>
    <d v="2589-11-04T00:36:00"/>
    <d v="2017-01-06T23:25:00"/>
    <d v="2017-01-07T00:29:00"/>
    <x v="52"/>
    <x v="3"/>
    <x v="469"/>
    <s v="4203-P"/>
    <x v="24"/>
    <e v="#N/A"/>
    <e v="#N/A"/>
    <x v="46"/>
    <x v="46"/>
  </r>
  <r>
    <d v="2589-11-05T00:36:00"/>
    <d v="2017-01-06T23:25:00"/>
    <d v="2017-01-07T00:29:00"/>
    <x v="52"/>
    <x v="3"/>
    <x v="469"/>
    <s v="4203-P"/>
    <x v="24"/>
    <e v="#N/A"/>
    <e v="#N/A"/>
    <x v="47"/>
    <x v="47"/>
  </r>
  <r>
    <d v="2589-11-06T00:36:00"/>
    <d v="2017-01-06T22:43:00"/>
    <d v="2017-01-06T23:06:00"/>
    <x v="1"/>
    <x v="0"/>
    <x v="1771"/>
    <s v="L2306P"/>
    <x v="9"/>
    <e v="#N/A"/>
    <e v="#N/A"/>
    <x v="17"/>
    <x v="17"/>
  </r>
  <r>
    <d v="2589-11-07T00:36:00"/>
    <d v="2017-01-06T22:43:00"/>
    <d v="2017-01-06T23:06:00"/>
    <x v="1"/>
    <x v="0"/>
    <x v="1771"/>
    <s v="L2306P"/>
    <x v="9"/>
    <e v="#N/A"/>
    <e v="#N/A"/>
    <x v="18"/>
    <x v="18"/>
  </r>
  <r>
    <d v="2589-11-08T00:36:00"/>
    <d v="2017-01-06T22:43:00"/>
    <d v="2017-01-06T23:29:00"/>
    <x v="16"/>
    <x v="5"/>
    <x v="596"/>
    <s v="W3142P"/>
    <x v="16"/>
    <e v="#N/A"/>
    <e v="#N/A"/>
    <x v="31"/>
    <x v="31"/>
  </r>
  <r>
    <d v="2589-11-09T00:36:00"/>
    <d v="2017-01-06T22:43:00"/>
    <d v="2017-01-06T23:29:00"/>
    <x v="16"/>
    <x v="5"/>
    <x v="596"/>
    <s v="W3142P"/>
    <x v="16"/>
    <e v="#N/A"/>
    <e v="#N/A"/>
    <x v="32"/>
    <x v="32"/>
  </r>
  <r>
    <d v="2589-11-10T00:36:00"/>
    <d v="2017-01-06T22:37:00"/>
    <d v="2017-01-06T23:10:00"/>
    <x v="109"/>
    <x v="4"/>
    <x v="891"/>
    <s v="U5573P"/>
    <x v="15"/>
    <e v="#N/A"/>
    <e v="#N/A"/>
    <x v="29"/>
    <x v="29"/>
  </r>
  <r>
    <d v="2589-11-11T00:36:00"/>
    <d v="2017-01-06T22:37:00"/>
    <d v="2017-01-06T23:10:00"/>
    <x v="109"/>
    <x v="4"/>
    <x v="891"/>
    <s v="U5573P"/>
    <x v="15"/>
    <e v="#N/A"/>
    <e v="#N/A"/>
    <x v="30"/>
    <x v="30"/>
  </r>
  <r>
    <d v="2589-11-12T00:36:00"/>
    <d v="2017-01-06T23:20:00"/>
    <d v="2017-01-07T00:08:00"/>
    <x v="41"/>
    <x v="3"/>
    <x v="84"/>
    <s v="453P"/>
    <x v="2"/>
    <e v="#N/A"/>
    <e v="#N/A"/>
    <x v="4"/>
    <x v="4"/>
  </r>
  <r>
    <d v="2589-11-13T00:36:00"/>
    <d v="2017-01-06T23:20:00"/>
    <d v="2017-01-07T00:08:00"/>
    <x v="41"/>
    <x v="3"/>
    <x v="84"/>
    <s v="453P"/>
    <x v="2"/>
    <e v="#N/A"/>
    <e v="#N/A"/>
    <x v="5"/>
    <x v="5"/>
  </r>
  <r>
    <d v="2589-11-14T00:36:00"/>
    <d v="2017-01-06T22:29:00"/>
    <d v="2017-01-06T23:21:00"/>
    <x v="83"/>
    <x v="3"/>
    <x v="1666"/>
    <s v="2207-P"/>
    <x v="19"/>
    <e v="#N/A"/>
    <e v="#N/A"/>
    <x v="37"/>
    <x v="37"/>
  </r>
  <r>
    <d v="2589-11-15T00:36:00"/>
    <d v="2017-01-06T22:29:00"/>
    <d v="2017-01-06T23:21:00"/>
    <x v="83"/>
    <x v="3"/>
    <x v="1666"/>
    <s v="2207-P"/>
    <x v="19"/>
    <e v="#N/A"/>
    <e v="#N/A"/>
    <x v="38"/>
    <x v="38"/>
  </r>
  <r>
    <d v="2589-11-16T00:36:00"/>
    <d v="2017-01-06T23:06:00"/>
    <d v="2017-01-06T23:27:00"/>
    <x v="47"/>
    <x v="7"/>
    <x v="1102"/>
    <s v="T5103P"/>
    <x v="17"/>
    <e v="#N/A"/>
    <e v="#N/A"/>
    <x v="33"/>
    <x v="33"/>
  </r>
  <r>
    <d v="2589-11-17T00:36:00"/>
    <d v="2017-01-06T23:06:00"/>
    <d v="2017-01-06T23:27:00"/>
    <x v="47"/>
    <x v="7"/>
    <x v="1102"/>
    <s v="T5103P"/>
    <x v="17"/>
    <e v="#N/A"/>
    <e v="#N/A"/>
    <x v="34"/>
    <x v="34"/>
  </r>
  <r>
    <d v="2589-11-18T00:36:00"/>
    <d v="2017-01-06T23:31:00"/>
    <d v="2017-01-06T23:53:00"/>
    <x v="23"/>
    <x v="4"/>
    <x v="1817"/>
    <s v="U6272P"/>
    <x v="25"/>
    <e v="#N/A"/>
    <e v="#N/A"/>
    <x v="48"/>
    <x v="48"/>
  </r>
  <r>
    <d v="2589-11-19T00:36:00"/>
    <d v="2017-01-06T23:31:00"/>
    <d v="2017-01-06T23:53:00"/>
    <x v="23"/>
    <x v="4"/>
    <x v="1817"/>
    <s v="U6272P"/>
    <x v="25"/>
    <e v="#N/A"/>
    <e v="#N/A"/>
    <x v="49"/>
    <x v="49"/>
  </r>
  <r>
    <d v="2589-11-20T00:36:00"/>
    <d v="2017-01-06T22:06:00"/>
    <d v="2017-01-06T22:24:00"/>
    <x v="5"/>
    <x v="1"/>
    <x v="427"/>
    <s v="NC304P"/>
    <x v="2"/>
    <e v="#N/A"/>
    <e v="#N/A"/>
    <x v="4"/>
    <x v="4"/>
  </r>
  <r>
    <d v="2589-11-21T00:36:00"/>
    <d v="2017-01-06T22:06:00"/>
    <d v="2017-01-06T22:24:00"/>
    <x v="5"/>
    <x v="1"/>
    <x v="427"/>
    <s v="NC304P"/>
    <x v="2"/>
    <e v="#N/A"/>
    <e v="#N/A"/>
    <x v="5"/>
    <x v="5"/>
  </r>
  <r>
    <d v="2589-11-22T00:36:00"/>
    <d v="2017-01-06T22:34:00"/>
    <d v="2017-01-06T23:10:00"/>
    <x v="27"/>
    <x v="4"/>
    <x v="40"/>
    <s v="U58481"/>
    <x v="24"/>
    <e v="#N/A"/>
    <e v="#N/A"/>
    <x v="46"/>
    <x v="46"/>
  </r>
  <r>
    <d v="2589-11-23T00:36:00"/>
    <d v="2017-01-06T22:34:00"/>
    <d v="2017-01-06T23:10:00"/>
    <x v="27"/>
    <x v="4"/>
    <x v="40"/>
    <s v="U58481"/>
    <x v="24"/>
    <e v="#N/A"/>
    <e v="#N/A"/>
    <x v="47"/>
    <x v="47"/>
  </r>
  <r>
    <d v="2589-11-24T00:36:00"/>
    <d v="2017-01-06T22:14:00"/>
    <d v="2017-01-06T22:58:00"/>
    <x v="22"/>
    <x v="2"/>
    <x v="1436"/>
    <s v="J2603P"/>
    <x v="15"/>
    <e v="#N/A"/>
    <e v="#N/A"/>
    <x v="29"/>
    <x v="29"/>
  </r>
  <r>
    <d v="2589-11-25T00:36:00"/>
    <d v="2017-01-06T22:14:00"/>
    <d v="2017-01-06T22:58:00"/>
    <x v="22"/>
    <x v="2"/>
    <x v="1436"/>
    <s v="J2603P"/>
    <x v="15"/>
    <e v="#N/A"/>
    <e v="#N/A"/>
    <x v="30"/>
    <x v="30"/>
  </r>
  <r>
    <d v="2589-11-26T00:36:00"/>
    <d v="2017-01-06T22:30:00"/>
    <d v="2017-01-06T23:18:00"/>
    <x v="82"/>
    <x v="3"/>
    <x v="995"/>
    <s v="4072-W"/>
    <x v="24"/>
    <e v="#N/A"/>
    <e v="#N/A"/>
    <x v="46"/>
    <x v="46"/>
  </r>
  <r>
    <d v="2589-11-27T00:36:00"/>
    <d v="2017-01-06T22:30:00"/>
    <d v="2017-01-06T23:18:00"/>
    <x v="82"/>
    <x v="3"/>
    <x v="995"/>
    <s v="4072-W"/>
    <x v="24"/>
    <e v="#N/A"/>
    <e v="#N/A"/>
    <x v="47"/>
    <x v="47"/>
  </r>
  <r>
    <d v="2589-11-28T00:36:00"/>
    <d v="2017-01-06T22:38:00"/>
    <d v="2017-01-06T23:17:00"/>
    <x v="20"/>
    <x v="4"/>
    <x v="1429"/>
    <s v="U47271"/>
    <x v="3"/>
    <e v="#N/A"/>
    <e v="#N/A"/>
    <x v="6"/>
    <x v="6"/>
  </r>
  <r>
    <d v="2589-11-29T00:36:00"/>
    <d v="2017-01-06T22:38:00"/>
    <d v="2017-01-06T23:17:00"/>
    <x v="20"/>
    <x v="4"/>
    <x v="1429"/>
    <s v="U47271"/>
    <x v="3"/>
    <e v="#N/A"/>
    <e v="#N/A"/>
    <x v="7"/>
    <x v="7"/>
  </r>
  <r>
    <d v="2589-11-30T00:36:00"/>
    <d v="2017-01-06T21:47:00"/>
    <d v="2017-01-06T21:53:00"/>
    <x v="4"/>
    <x v="3"/>
    <x v="91"/>
    <s v="MTG04"/>
    <x v="3"/>
    <e v="#N/A"/>
    <e v="#N/A"/>
    <x v="6"/>
    <x v="6"/>
  </r>
  <r>
    <d v="2589-12-01T00:36:00"/>
    <d v="2017-01-06T21:47:00"/>
    <d v="2017-01-06T21:53:00"/>
    <x v="4"/>
    <x v="3"/>
    <x v="91"/>
    <s v="MTG04"/>
    <x v="3"/>
    <e v="#N/A"/>
    <e v="#N/A"/>
    <x v="7"/>
    <x v="7"/>
  </r>
  <r>
    <d v="2589-12-02T00:36:00"/>
    <d v="2017-01-06T22:34:00"/>
    <d v="2017-01-06T23:32:00"/>
    <x v="40"/>
    <x v="3"/>
    <x v="1331"/>
    <s v="5088-P"/>
    <x v="17"/>
    <e v="#N/A"/>
    <e v="#N/A"/>
    <x v="33"/>
    <x v="33"/>
  </r>
  <r>
    <d v="2589-12-03T00:36:00"/>
    <d v="2017-01-06T22:34:00"/>
    <d v="2017-01-06T23:32:00"/>
    <x v="40"/>
    <x v="3"/>
    <x v="1331"/>
    <s v="5088-P"/>
    <x v="17"/>
    <e v="#N/A"/>
    <e v="#N/A"/>
    <x v="34"/>
    <x v="34"/>
  </r>
  <r>
    <d v="2589-12-04T00:36:00"/>
    <d v="2017-01-06T22:34:00"/>
    <d v="2017-01-06T23:16:00"/>
    <x v="55"/>
    <x v="3"/>
    <x v="173"/>
    <s v="3212-P"/>
    <x v="19"/>
    <e v="#N/A"/>
    <e v="#N/A"/>
    <x v="37"/>
    <x v="37"/>
  </r>
  <r>
    <d v="2589-12-05T00:36:00"/>
    <d v="2017-01-06T22:34:00"/>
    <d v="2017-01-06T23:16:00"/>
    <x v="55"/>
    <x v="3"/>
    <x v="173"/>
    <s v="3212-P"/>
    <x v="19"/>
    <e v="#N/A"/>
    <e v="#N/A"/>
    <x v="38"/>
    <x v="38"/>
  </r>
  <r>
    <d v="2589-12-06T00:36:00"/>
    <d v="2017-01-06T22:41:00"/>
    <d v="2017-01-06T23:17:00"/>
    <x v="20"/>
    <x v="4"/>
    <x v="1429"/>
    <s v="U47272"/>
    <x v="15"/>
    <e v="#N/A"/>
    <e v="#N/A"/>
    <x v="29"/>
    <x v="29"/>
  </r>
  <r>
    <d v="2589-12-07T00:36:00"/>
    <d v="2017-01-06T22:41:00"/>
    <d v="2017-01-06T23:17:00"/>
    <x v="20"/>
    <x v="4"/>
    <x v="1429"/>
    <s v="U47272"/>
    <x v="15"/>
    <e v="#N/A"/>
    <e v="#N/A"/>
    <x v="30"/>
    <x v="30"/>
  </r>
  <r>
    <d v="2589-12-08T00:36:00"/>
    <d v="2017-01-06T22:08:00"/>
    <d v="2017-01-06T22:23:00"/>
    <x v="24"/>
    <x v="2"/>
    <x v="289"/>
    <s v="J3412D"/>
    <x v="15"/>
    <e v="#N/A"/>
    <e v="#N/A"/>
    <x v="29"/>
    <x v="29"/>
  </r>
  <r>
    <d v="2589-12-09T00:36:00"/>
    <d v="2017-01-06T22:08:00"/>
    <d v="2017-01-06T22:23:00"/>
    <x v="24"/>
    <x v="2"/>
    <x v="289"/>
    <s v="J3412D"/>
    <x v="15"/>
    <e v="#N/A"/>
    <e v="#N/A"/>
    <x v="30"/>
    <x v="30"/>
  </r>
  <r>
    <d v="2589-12-10T00:36:00"/>
    <d v="2017-01-06T21:45:00"/>
    <d v="2017-01-06T21:57:00"/>
    <x v="12"/>
    <x v="2"/>
    <x v="1359"/>
    <s v="J3503P"/>
    <x v="19"/>
    <e v="#N/A"/>
    <e v="#N/A"/>
    <x v="37"/>
    <x v="37"/>
  </r>
  <r>
    <d v="2589-12-11T00:36:00"/>
    <d v="2017-01-06T21:45:00"/>
    <d v="2017-01-06T21:57:00"/>
    <x v="12"/>
    <x v="2"/>
    <x v="1359"/>
    <s v="J3503P"/>
    <x v="19"/>
    <e v="#N/A"/>
    <e v="#N/A"/>
    <x v="38"/>
    <x v="38"/>
  </r>
  <r>
    <d v="2589-12-12T00:36:00"/>
    <d v="2017-01-06T23:07:00"/>
    <d v="2017-01-06T23:07:00"/>
    <x v="24"/>
    <x v="2"/>
    <x v="309"/>
    <s v="J3403P"/>
    <x v="20"/>
    <e v="#N/A"/>
    <e v="#N/A"/>
    <x v="39"/>
    <x v="39"/>
  </r>
  <r>
    <d v="2589-12-13T00:36:00"/>
    <d v="2017-01-06T23:07:00"/>
    <d v="2017-01-06T23:07:00"/>
    <x v="24"/>
    <x v="2"/>
    <x v="309"/>
    <s v="J3403P"/>
    <x v="20"/>
    <e v="#N/A"/>
    <e v="#N/A"/>
    <x v="40"/>
    <x v="40"/>
  </r>
  <r>
    <d v="2589-12-14T00:36:00"/>
    <d v="2017-01-06T22:32:00"/>
    <d v="2017-01-06T23:18:00"/>
    <x v="68"/>
    <x v="3"/>
    <x v="1725"/>
    <s v="4307-P"/>
    <x v="12"/>
    <e v="#N/A"/>
    <e v="#N/A"/>
    <x v="23"/>
    <x v="23"/>
  </r>
  <r>
    <d v="2589-12-15T00:36:00"/>
    <d v="2017-01-06T22:32:00"/>
    <d v="2017-01-06T23:18:00"/>
    <x v="68"/>
    <x v="3"/>
    <x v="1725"/>
    <s v="4307-P"/>
    <x v="12"/>
    <e v="#N/A"/>
    <e v="#N/A"/>
    <x v="24"/>
    <x v="24"/>
  </r>
  <r>
    <d v="2589-12-16T00:36:00"/>
    <d v="2017-01-06T22:03:00"/>
    <d v="2017-01-06T22:38:00"/>
    <x v="15"/>
    <x v="4"/>
    <x v="422"/>
    <s v="U38462"/>
    <x v="8"/>
    <e v="#N/A"/>
    <e v="#N/A"/>
    <x v="15"/>
    <x v="15"/>
  </r>
  <r>
    <d v="2589-12-17T00:36:00"/>
    <d v="2017-01-06T22:03:00"/>
    <d v="2017-01-06T22:38:00"/>
    <x v="15"/>
    <x v="4"/>
    <x v="422"/>
    <s v="U38462"/>
    <x v="8"/>
    <e v="#N/A"/>
    <e v="#N/A"/>
    <x v="16"/>
    <x v="16"/>
  </r>
  <r>
    <d v="2589-12-18T00:36:00"/>
    <d v="2017-01-06T22:05:00"/>
    <d v="2017-01-06T22:44:00"/>
    <x v="38"/>
    <x v="3"/>
    <x v="586"/>
    <s v="6028-D"/>
    <x v="3"/>
    <e v="#N/A"/>
    <e v="#N/A"/>
    <x v="6"/>
    <x v="6"/>
  </r>
  <r>
    <d v="2589-12-19T00:36:00"/>
    <d v="2017-01-06T22:05:00"/>
    <d v="2017-01-06T22:44:00"/>
    <x v="38"/>
    <x v="3"/>
    <x v="586"/>
    <s v="6028-D"/>
    <x v="3"/>
    <e v="#N/A"/>
    <e v="#N/A"/>
    <x v="7"/>
    <x v="7"/>
  </r>
  <r>
    <d v="2589-12-20T00:36:00"/>
    <d v="2017-01-06T21:18:00"/>
    <d v="2017-01-06T21:26:00"/>
    <x v="4"/>
    <x v="3"/>
    <x v="13"/>
    <s v="MTG06"/>
    <x v="18"/>
    <e v="#N/A"/>
    <e v="#N/A"/>
    <x v="35"/>
    <x v="35"/>
  </r>
  <r>
    <d v="2589-12-21T00:36:00"/>
    <d v="2017-01-06T21:18:00"/>
    <d v="2017-01-06T21:26:00"/>
    <x v="4"/>
    <x v="3"/>
    <x v="13"/>
    <s v="MTG06"/>
    <x v="18"/>
    <e v="#N/A"/>
    <e v="#N/A"/>
    <x v="36"/>
    <x v="36"/>
  </r>
  <r>
    <d v="2589-12-22T00:36:00"/>
    <d v="2017-01-06T21:53:00"/>
    <d v="2017-01-06T22:40:00"/>
    <x v="90"/>
    <x v="4"/>
    <x v="1052"/>
    <s v="U48442"/>
    <x v="22"/>
    <e v="#N/A"/>
    <e v="#N/A"/>
    <x v="43"/>
    <x v="43"/>
  </r>
  <r>
    <d v="2589-12-23T00:36:00"/>
    <d v="2017-01-06T21:33:00"/>
    <d v="2017-01-06T22:25:00"/>
    <x v="11"/>
    <x v="5"/>
    <x v="1151"/>
    <s v="WLDR5P"/>
    <x v="3"/>
    <e v="#N/A"/>
    <e v="#N/A"/>
    <x v="6"/>
    <x v="6"/>
  </r>
  <r>
    <d v="2589-12-24T00:36:00"/>
    <d v="2017-01-06T21:33:00"/>
    <d v="2017-01-06T22:25:00"/>
    <x v="11"/>
    <x v="5"/>
    <x v="1151"/>
    <s v="WLDR5P"/>
    <x v="3"/>
    <e v="#N/A"/>
    <e v="#N/A"/>
    <x v="7"/>
    <x v="7"/>
  </r>
  <r>
    <d v="2589-12-25T00:36:00"/>
    <d v="2017-01-07T07:27:00"/>
    <d v="2017-01-07T08:22:00"/>
    <x v="54"/>
    <x v="6"/>
    <x v="1049"/>
    <s v="A636P"/>
    <x v="20"/>
    <e v="#N/A"/>
    <e v="#N/A"/>
    <x v="39"/>
    <x v="39"/>
  </r>
  <r>
    <d v="2589-12-26T00:36:00"/>
    <d v="2017-01-07T07:27:00"/>
    <d v="2017-01-07T08:22:00"/>
    <x v="54"/>
    <x v="6"/>
    <x v="1049"/>
    <s v="A636P"/>
    <x v="20"/>
    <e v="#N/A"/>
    <e v="#N/A"/>
    <x v="40"/>
    <x v="40"/>
  </r>
  <r>
    <d v="2589-12-27T00:36:00"/>
    <d v="2017-01-06T21:25:00"/>
    <d v="2017-01-06T22:13:00"/>
    <x v="49"/>
    <x v="3"/>
    <x v="391"/>
    <s v="5006-P"/>
    <x v="3"/>
    <e v="#N/A"/>
    <e v="#N/A"/>
    <x v="6"/>
    <x v="6"/>
  </r>
  <r>
    <d v="2589-12-28T00:36:00"/>
    <d v="2017-01-06T21:25:00"/>
    <d v="2017-01-06T22:13:00"/>
    <x v="49"/>
    <x v="3"/>
    <x v="391"/>
    <s v="5006-P"/>
    <x v="3"/>
    <e v="#N/A"/>
    <e v="#N/A"/>
    <x v="7"/>
    <x v="7"/>
  </r>
  <r>
    <d v="2589-12-29T00:36:00"/>
    <d v="2017-01-06T21:46:00"/>
    <d v="2017-01-06T22:36:00"/>
    <x v="27"/>
    <x v="4"/>
    <x v="1557"/>
    <s v="U58401"/>
    <x v="17"/>
    <e v="#N/A"/>
    <e v="#N/A"/>
    <x v="33"/>
    <x v="33"/>
  </r>
  <r>
    <d v="2589-12-30T00:36:00"/>
    <d v="2017-01-06T21:46:00"/>
    <d v="2017-01-06T22:36:00"/>
    <x v="27"/>
    <x v="4"/>
    <x v="1557"/>
    <s v="U58401"/>
    <x v="17"/>
    <e v="#N/A"/>
    <e v="#N/A"/>
    <x v="34"/>
    <x v="34"/>
  </r>
  <r>
    <d v="2589-12-31T00:36:00"/>
    <d v="2017-01-06T21:34:00"/>
    <d v="2017-01-06T21:47:00"/>
    <x v="33"/>
    <x v="3"/>
    <x v="1861"/>
    <s v="756P"/>
    <x v="23"/>
    <e v="#N/A"/>
    <e v="#N/A"/>
    <x v="44"/>
    <x v="44"/>
  </r>
  <r>
    <d v="2590-01-01T00:36:00"/>
    <d v="2017-01-06T21:34:00"/>
    <d v="2017-01-06T21:47:00"/>
    <x v="33"/>
    <x v="3"/>
    <x v="1861"/>
    <s v="756P"/>
    <x v="23"/>
    <e v="#N/A"/>
    <e v="#N/A"/>
    <x v="45"/>
    <x v="45"/>
  </r>
  <r>
    <d v="2590-01-02T00:36:00"/>
    <d v="2017-01-06T21:45:00"/>
    <d v="2017-01-06T22:18:00"/>
    <x v="47"/>
    <x v="7"/>
    <x v="748"/>
    <s v="T5107P"/>
    <x v="21"/>
    <e v="#N/A"/>
    <e v="#N/A"/>
    <x v="41"/>
    <x v="41"/>
  </r>
  <r>
    <d v="2590-01-03T00:36:00"/>
    <d v="2017-01-06T21:45:00"/>
    <d v="2017-01-06T22:18:00"/>
    <x v="47"/>
    <x v="7"/>
    <x v="748"/>
    <s v="T5107P"/>
    <x v="21"/>
    <e v="#N/A"/>
    <e v="#N/A"/>
    <x v="42"/>
    <x v="42"/>
  </r>
  <r>
    <d v="2590-01-04T00:36:00"/>
    <d v="2017-01-06T22:00:00"/>
    <d v="2017-01-06T22:29:00"/>
    <x v="96"/>
    <x v="4"/>
    <x v="666"/>
    <s v="C3B15P"/>
    <x v="7"/>
    <e v="#N/A"/>
    <e v="#N/A"/>
    <x v="13"/>
    <x v="13"/>
  </r>
  <r>
    <d v="2590-01-05T00:36:00"/>
    <d v="2017-01-06T22:00:00"/>
    <d v="2017-01-06T22:29:00"/>
    <x v="96"/>
    <x v="4"/>
    <x v="666"/>
    <s v="C3B15P"/>
    <x v="7"/>
    <e v="#N/A"/>
    <e v="#N/A"/>
    <x v="14"/>
    <x v="14"/>
  </r>
  <r>
    <d v="2590-01-06T00:36:00"/>
    <d v="2017-01-06T21:00:00"/>
    <d v="2017-01-06T21:34:00"/>
    <x v="41"/>
    <x v="3"/>
    <x v="929"/>
    <s v="476P"/>
    <x v="2"/>
    <e v="#N/A"/>
    <e v="#N/A"/>
    <x v="4"/>
    <x v="4"/>
  </r>
  <r>
    <d v="2590-01-07T00:36:00"/>
    <d v="2017-01-06T21:00:00"/>
    <d v="2017-01-06T21:34:00"/>
    <x v="41"/>
    <x v="3"/>
    <x v="929"/>
    <s v="476P"/>
    <x v="2"/>
    <e v="#N/A"/>
    <e v="#N/A"/>
    <x v="5"/>
    <x v="5"/>
  </r>
  <r>
    <d v="2590-01-08T00:36:00"/>
    <d v="2017-01-06T21:11:00"/>
    <d v="2017-01-06T21:46:00"/>
    <x v="48"/>
    <x v="3"/>
    <x v="1309"/>
    <s v="3220-4"/>
    <x v="2"/>
    <e v="#N/A"/>
    <e v="#N/A"/>
    <x v="4"/>
    <x v="4"/>
  </r>
  <r>
    <d v="2590-01-09T00:36:00"/>
    <d v="2017-01-06T21:11:00"/>
    <d v="2017-01-06T21:46:00"/>
    <x v="48"/>
    <x v="3"/>
    <x v="1309"/>
    <s v="3220-4"/>
    <x v="2"/>
    <e v="#N/A"/>
    <e v="#N/A"/>
    <x v="5"/>
    <x v="5"/>
  </r>
  <r>
    <d v="2590-01-10T00:36:00"/>
    <d v="2017-01-06T20:56:00"/>
    <d v="2017-01-06T21:06:00"/>
    <x v="4"/>
    <x v="3"/>
    <x v="14"/>
    <s v="MTG03"/>
    <x v="14"/>
    <e v="#N/A"/>
    <e v="#N/A"/>
    <x v="27"/>
    <x v="27"/>
  </r>
  <r>
    <d v="2590-01-11T00:36:00"/>
    <d v="2017-01-06T20:56:00"/>
    <d v="2017-01-06T21:06:00"/>
    <x v="4"/>
    <x v="3"/>
    <x v="14"/>
    <s v="MTG03"/>
    <x v="14"/>
    <e v="#N/A"/>
    <e v="#N/A"/>
    <x v="28"/>
    <x v="28"/>
  </r>
  <r>
    <d v="2590-01-12T00:36:00"/>
    <d v="2017-01-06T20:49:00"/>
    <d v="2017-01-06T20:49:00"/>
    <x v="28"/>
    <x v="7"/>
    <x v="710"/>
    <s v="T7136P"/>
    <x v="22"/>
    <e v="#N/A"/>
    <e v="#N/A"/>
    <x v="43"/>
    <x v="43"/>
  </r>
  <r>
    <d v="2590-01-13T00:36:00"/>
    <d v="2017-01-06T20:49:00"/>
    <d v="2017-01-06T21:36:00"/>
    <x v="7"/>
    <x v="1"/>
    <x v="689"/>
    <s v="NC417P"/>
    <x v="9"/>
    <e v="#N/A"/>
    <e v="#N/A"/>
    <x v="17"/>
    <x v="17"/>
  </r>
  <r>
    <d v="2590-01-14T00:36:00"/>
    <d v="2017-01-06T20:49:00"/>
    <d v="2017-01-06T21:36:00"/>
    <x v="7"/>
    <x v="1"/>
    <x v="689"/>
    <s v="NC417P"/>
    <x v="9"/>
    <e v="#N/A"/>
    <e v="#N/A"/>
    <x v="18"/>
    <x v="18"/>
  </r>
  <r>
    <d v="2590-01-15T00:36:00"/>
    <d v="2017-01-06T20:58:00"/>
    <d v="2017-01-06T21:58:00"/>
    <x v="33"/>
    <x v="3"/>
    <x v="60"/>
    <s v="774P"/>
    <x v="5"/>
    <e v="#N/A"/>
    <e v="#N/A"/>
    <x v="10"/>
    <x v="10"/>
  </r>
  <r>
    <d v="2590-01-16T00:36:00"/>
    <d v="2017-01-06T21:13:00"/>
    <d v="2017-01-06T22:04:00"/>
    <x v="68"/>
    <x v="3"/>
    <x v="2151"/>
    <s v="4301-P"/>
    <x v="18"/>
    <e v="#N/A"/>
    <e v="#N/A"/>
    <x v="35"/>
    <x v="35"/>
  </r>
  <r>
    <d v="2590-01-17T00:36:00"/>
    <d v="2017-01-06T21:13:00"/>
    <d v="2017-01-06T22:04:00"/>
    <x v="68"/>
    <x v="3"/>
    <x v="2151"/>
    <s v="4301-P"/>
    <x v="18"/>
    <e v="#N/A"/>
    <e v="#N/A"/>
    <x v="36"/>
    <x v="36"/>
  </r>
  <r>
    <d v="2590-01-18T00:36:00"/>
    <d v="2017-01-06T20:47:00"/>
    <d v="2017-01-06T20:56:00"/>
    <x v="4"/>
    <x v="3"/>
    <x v="26"/>
    <s v="MTG01"/>
    <x v="19"/>
    <e v="#N/A"/>
    <e v="#N/A"/>
    <x v="37"/>
    <x v="37"/>
  </r>
  <r>
    <d v="2590-01-19T00:36:00"/>
    <d v="2017-01-06T20:47:00"/>
    <d v="2017-01-06T20:56:00"/>
    <x v="4"/>
    <x v="3"/>
    <x v="26"/>
    <s v="MTG01"/>
    <x v="19"/>
    <e v="#N/A"/>
    <e v="#N/A"/>
    <x v="38"/>
    <x v="38"/>
  </r>
  <r>
    <d v="2590-01-20T00:36:00"/>
    <d v="2017-01-06T20:48:00"/>
    <d v="2017-01-06T21:35:00"/>
    <x v="38"/>
    <x v="3"/>
    <x v="1599"/>
    <s v="6033-P"/>
    <x v="9"/>
    <e v="#N/A"/>
    <e v="#N/A"/>
    <x v="17"/>
    <x v="17"/>
  </r>
  <r>
    <d v="2590-01-21T00:36:00"/>
    <d v="2017-01-06T20:48:00"/>
    <d v="2017-01-06T21:35:00"/>
    <x v="38"/>
    <x v="3"/>
    <x v="1599"/>
    <s v="6033-P"/>
    <x v="9"/>
    <e v="#N/A"/>
    <e v="#N/A"/>
    <x v="18"/>
    <x v="18"/>
  </r>
  <r>
    <d v="2590-01-22T00:36:00"/>
    <d v="2017-01-06T21:18:00"/>
    <d v="2017-01-06T21:38:00"/>
    <x v="109"/>
    <x v="4"/>
    <x v="1097"/>
    <s v="U5589P"/>
    <x v="23"/>
    <e v="#N/A"/>
    <e v="#N/A"/>
    <x v="44"/>
    <x v="44"/>
  </r>
  <r>
    <d v="2590-01-23T00:36:00"/>
    <d v="2017-01-06T21:18:00"/>
    <d v="2017-01-06T21:38:00"/>
    <x v="109"/>
    <x v="4"/>
    <x v="1097"/>
    <s v="U5589P"/>
    <x v="23"/>
    <e v="#N/A"/>
    <e v="#N/A"/>
    <x v="45"/>
    <x v="45"/>
  </r>
  <r>
    <d v="2590-01-24T00:36:00"/>
    <d v="2017-01-06T20:43:00"/>
    <d v="2017-01-06T21:37:00"/>
    <x v="74"/>
    <x v="3"/>
    <x v="211"/>
    <s v="6082-W"/>
    <x v="14"/>
    <e v="#N/A"/>
    <e v="#N/A"/>
    <x v="27"/>
    <x v="27"/>
  </r>
  <r>
    <d v="2590-01-25T00:36:00"/>
    <d v="2017-01-06T20:43:00"/>
    <d v="2017-01-06T21:37:00"/>
    <x v="74"/>
    <x v="3"/>
    <x v="211"/>
    <s v="6082-W"/>
    <x v="14"/>
    <e v="#N/A"/>
    <e v="#N/A"/>
    <x v="28"/>
    <x v="28"/>
  </r>
  <r>
    <d v="2590-01-26T00:36:00"/>
    <d v="2017-01-06T20:29:00"/>
    <d v="2017-01-06T20:37:00"/>
    <x v="4"/>
    <x v="3"/>
    <x v="535"/>
    <s v="MTG05"/>
    <x v="15"/>
    <e v="#N/A"/>
    <e v="#N/A"/>
    <x v="29"/>
    <x v="29"/>
  </r>
  <r>
    <d v="2590-01-27T00:36:00"/>
    <d v="2017-01-06T20:29:00"/>
    <d v="2017-01-06T20:37:00"/>
    <x v="4"/>
    <x v="3"/>
    <x v="535"/>
    <s v="MTG05"/>
    <x v="15"/>
    <e v="#N/A"/>
    <e v="#N/A"/>
    <x v="30"/>
    <x v="30"/>
  </r>
  <r>
    <d v="2590-01-28T00:36:00"/>
    <d v="2017-01-06T20:27:00"/>
    <d v="2017-01-06T21:20:00"/>
    <x v="94"/>
    <x v="0"/>
    <x v="403"/>
    <s v="L6125D"/>
    <x v="17"/>
    <e v="#N/A"/>
    <e v="#N/A"/>
    <x v="33"/>
    <x v="33"/>
  </r>
  <r>
    <d v="2590-01-29T00:36:00"/>
    <d v="2017-01-06T20:27:00"/>
    <d v="2017-01-06T21:20:00"/>
    <x v="94"/>
    <x v="0"/>
    <x v="403"/>
    <s v="L6125D"/>
    <x v="17"/>
    <e v="#N/A"/>
    <e v="#N/A"/>
    <x v="34"/>
    <x v="34"/>
  </r>
  <r>
    <d v="2590-01-30T00:36:00"/>
    <d v="2017-01-06T23:23:00"/>
    <d v="2017-01-06T23:52:00"/>
    <x v="77"/>
    <x v="2"/>
    <x v="404"/>
    <s v="J2213P"/>
    <x v="8"/>
    <e v="#N/A"/>
    <e v="#N/A"/>
    <x v="15"/>
    <x v="15"/>
  </r>
  <r>
    <d v="2590-01-31T00:36:00"/>
    <d v="2017-01-06T23:23:00"/>
    <d v="2017-01-06T23:52:00"/>
    <x v="77"/>
    <x v="2"/>
    <x v="404"/>
    <s v="J2213P"/>
    <x v="8"/>
    <e v="#N/A"/>
    <e v="#N/A"/>
    <x v="16"/>
    <x v="16"/>
  </r>
  <r>
    <d v="2590-02-01T00:36:00"/>
    <d v="2017-01-06T20:38:00"/>
    <d v="2017-01-06T20:59:00"/>
    <x v="15"/>
    <x v="4"/>
    <x v="850"/>
    <s v="U38252"/>
    <x v="22"/>
    <e v="#N/A"/>
    <e v="#N/A"/>
    <x v="43"/>
    <x v="43"/>
  </r>
  <r>
    <d v="2590-02-02T00:36:00"/>
    <d v="2017-01-06T21:14:00"/>
    <d v="2017-01-06T22:20:00"/>
    <x v="1"/>
    <x v="0"/>
    <x v="1444"/>
    <s v="L2301P"/>
    <x v="5"/>
    <e v="#N/A"/>
    <e v="#N/A"/>
    <x v="10"/>
    <x v="10"/>
  </r>
  <r>
    <d v="2590-02-03T00:36:00"/>
    <d v="2017-01-06T20:45:00"/>
    <d v="2017-01-06T20:54:00"/>
    <x v="110"/>
    <x v="5"/>
    <x v="1735"/>
    <s v="WAPED4"/>
    <x v="25"/>
    <e v="#N/A"/>
    <e v="#N/A"/>
    <x v="48"/>
    <x v="48"/>
  </r>
  <r>
    <d v="2590-02-04T00:36:00"/>
    <d v="2017-01-06T20:45:00"/>
    <d v="2017-01-06T20:54:00"/>
    <x v="110"/>
    <x v="5"/>
    <x v="1735"/>
    <s v="WAPED4"/>
    <x v="25"/>
    <e v="#N/A"/>
    <e v="#N/A"/>
    <x v="49"/>
    <x v="49"/>
  </r>
  <r>
    <d v="2590-02-05T00:36:00"/>
    <d v="2017-01-07T00:35:00"/>
    <d v="2017-01-07T00:35:00"/>
    <x v="17"/>
    <x v="0"/>
    <x v="467"/>
    <s v="L3307P"/>
    <x v="22"/>
    <e v="#N/A"/>
    <e v="#N/A"/>
    <x v="43"/>
    <x v="43"/>
  </r>
  <r>
    <d v="2590-02-06T00:36:00"/>
    <d v="2017-01-06T20:40:00"/>
    <d v="2017-01-06T21:46:00"/>
    <x v="43"/>
    <x v="7"/>
    <x v="621"/>
    <s v="T8239P"/>
    <x v="19"/>
    <e v="#N/A"/>
    <e v="#N/A"/>
    <x v="37"/>
    <x v="37"/>
  </r>
  <r>
    <d v="2590-02-07T00:36:00"/>
    <d v="2017-01-06T20:40:00"/>
    <d v="2017-01-06T21:46:00"/>
    <x v="43"/>
    <x v="7"/>
    <x v="621"/>
    <s v="T8239P"/>
    <x v="19"/>
    <e v="#N/A"/>
    <e v="#N/A"/>
    <x v="38"/>
    <x v="38"/>
  </r>
  <r>
    <d v="2590-02-08T00:36:00"/>
    <d v="2017-01-06T20:37:00"/>
    <d v="2017-01-06T20:47:00"/>
    <x v="4"/>
    <x v="3"/>
    <x v="975"/>
    <s v="LDRR08"/>
    <x v="0"/>
    <e v="#N/A"/>
    <e v="#N/A"/>
    <x v="0"/>
    <x v="0"/>
  </r>
  <r>
    <d v="2590-02-09T00:36:00"/>
    <d v="2017-01-06T20:37:00"/>
    <d v="2017-01-06T20:47:00"/>
    <x v="4"/>
    <x v="3"/>
    <x v="975"/>
    <s v="LDRR08"/>
    <x v="0"/>
    <e v="#N/A"/>
    <e v="#N/A"/>
    <x v="1"/>
    <x v="1"/>
  </r>
  <r>
    <d v="2590-02-10T00:36:00"/>
    <d v="2017-01-06T20:37:00"/>
    <d v="2017-01-06T21:21:00"/>
    <x v="56"/>
    <x v="3"/>
    <x v="94"/>
    <s v="6327-P"/>
    <x v="14"/>
    <e v="#N/A"/>
    <e v="#N/A"/>
    <x v="27"/>
    <x v="27"/>
  </r>
  <r>
    <d v="2590-02-11T00:36:00"/>
    <d v="2017-01-06T20:37:00"/>
    <d v="2017-01-06T21:21:00"/>
    <x v="56"/>
    <x v="3"/>
    <x v="94"/>
    <s v="6327-P"/>
    <x v="14"/>
    <e v="#N/A"/>
    <e v="#N/A"/>
    <x v="28"/>
    <x v="28"/>
  </r>
  <r>
    <d v="2590-02-12T00:36:00"/>
    <d v="2017-01-06T20:30:00"/>
    <d v="2017-01-06T21:17:00"/>
    <x v="6"/>
    <x v="4"/>
    <x v="1285"/>
    <s v="C5A03P"/>
    <x v="24"/>
    <e v="#N/A"/>
    <e v="#N/A"/>
    <x v="46"/>
    <x v="46"/>
  </r>
  <r>
    <d v="2590-02-13T00:36:00"/>
    <d v="2017-01-06T20:30:00"/>
    <d v="2017-01-06T21:17:00"/>
    <x v="6"/>
    <x v="4"/>
    <x v="1285"/>
    <s v="C5A03P"/>
    <x v="24"/>
    <e v="#N/A"/>
    <e v="#N/A"/>
    <x v="47"/>
    <x v="47"/>
  </r>
  <r>
    <d v="2590-02-14T00:36:00"/>
    <d v="2017-01-06T20:42:00"/>
    <d v="2017-01-06T21:29:00"/>
    <x v="56"/>
    <x v="3"/>
    <x v="1245"/>
    <s v="6307-P"/>
    <x v="1"/>
    <e v="#N/A"/>
    <e v="#N/A"/>
    <x v="2"/>
    <x v="2"/>
  </r>
  <r>
    <d v="2590-02-15T00:36:00"/>
    <d v="2017-01-06T20:42:00"/>
    <d v="2017-01-06T21:29:00"/>
    <x v="56"/>
    <x v="3"/>
    <x v="1245"/>
    <s v="6307-P"/>
    <x v="1"/>
    <e v="#N/A"/>
    <e v="#N/A"/>
    <x v="3"/>
    <x v="3"/>
  </r>
  <r>
    <d v="2590-02-16T00:36:00"/>
    <d v="2017-01-06T20:23:00"/>
    <d v="2017-01-06T20:59:00"/>
    <x v="72"/>
    <x v="5"/>
    <x v="1308"/>
    <s v="W2164P"/>
    <x v="2"/>
    <e v="#N/A"/>
    <e v="#N/A"/>
    <x v="4"/>
    <x v="4"/>
  </r>
  <r>
    <d v="2590-02-17T00:36:00"/>
    <d v="2017-01-06T20:23:00"/>
    <d v="2017-01-06T20:59:00"/>
    <x v="72"/>
    <x v="5"/>
    <x v="1308"/>
    <s v="W2164P"/>
    <x v="2"/>
    <e v="#N/A"/>
    <e v="#N/A"/>
    <x v="5"/>
    <x v="5"/>
  </r>
  <r>
    <d v="2590-02-18T00:36:00"/>
    <d v="2017-01-06T19:50:00"/>
    <d v="2017-01-06T19:55:00"/>
    <x v="105"/>
    <x v="2"/>
    <x v="539"/>
    <s v="J3304P"/>
    <x v="0"/>
    <e v="#N/A"/>
    <e v="#N/A"/>
    <x v="0"/>
    <x v="0"/>
  </r>
  <r>
    <d v="2590-02-19T00:36:00"/>
    <d v="2017-01-06T19:50:00"/>
    <d v="2017-01-06T19:55:00"/>
    <x v="105"/>
    <x v="2"/>
    <x v="539"/>
    <s v="J3304P"/>
    <x v="0"/>
    <e v="#N/A"/>
    <e v="#N/A"/>
    <x v="1"/>
    <x v="1"/>
  </r>
  <r>
    <d v="2590-02-20T00:36:00"/>
    <d v="2017-01-06T20:28:00"/>
    <d v="2017-01-06T21:09:00"/>
    <x v="23"/>
    <x v="4"/>
    <x v="959"/>
    <s v="U6268P"/>
    <x v="5"/>
    <e v="#N/A"/>
    <e v="#N/A"/>
    <x v="10"/>
    <x v="10"/>
  </r>
  <r>
    <d v="2590-02-21T00:36:00"/>
    <d v="2017-01-06T20:18:00"/>
    <d v="2017-01-06T20:49:00"/>
    <x v="27"/>
    <x v="4"/>
    <x v="1542"/>
    <s v="U58461"/>
    <x v="2"/>
    <e v="#N/A"/>
    <e v="#N/A"/>
    <x v="4"/>
    <x v="4"/>
  </r>
  <r>
    <d v="2590-02-22T00:36:00"/>
    <d v="2017-01-06T20:18:00"/>
    <d v="2017-01-06T20:49:00"/>
    <x v="27"/>
    <x v="4"/>
    <x v="1542"/>
    <s v="U58461"/>
    <x v="2"/>
    <e v="#N/A"/>
    <e v="#N/A"/>
    <x v="5"/>
    <x v="5"/>
  </r>
  <r>
    <d v="2590-02-23T00:36:00"/>
    <d v="2017-01-06T19:54:00"/>
    <d v="2017-01-06T20:33:00"/>
    <x v="69"/>
    <x v="4"/>
    <x v="1815"/>
    <s v="U28461"/>
    <x v="3"/>
    <e v="#N/A"/>
    <e v="#N/A"/>
    <x v="6"/>
    <x v="6"/>
  </r>
  <r>
    <d v="2590-02-24T00:36:00"/>
    <d v="2017-01-06T19:54:00"/>
    <d v="2017-01-06T20:33:00"/>
    <x v="69"/>
    <x v="4"/>
    <x v="1815"/>
    <s v="U28461"/>
    <x v="3"/>
    <e v="#N/A"/>
    <e v="#N/A"/>
    <x v="7"/>
    <x v="7"/>
  </r>
  <r>
    <d v="2590-02-25T00:36:00"/>
    <d v="2017-01-06T20:27:00"/>
    <d v="2017-01-06T21:07:00"/>
    <x v="26"/>
    <x v="3"/>
    <x v="2037"/>
    <s v="C545-P"/>
    <x v="9"/>
    <e v="#N/A"/>
    <e v="#N/A"/>
    <x v="17"/>
    <x v="17"/>
  </r>
  <r>
    <d v="2590-02-26T00:36:00"/>
    <d v="2017-01-06T20:27:00"/>
    <d v="2017-01-06T21:07:00"/>
    <x v="26"/>
    <x v="3"/>
    <x v="2037"/>
    <s v="C545-P"/>
    <x v="9"/>
    <e v="#N/A"/>
    <e v="#N/A"/>
    <x v="18"/>
    <x v="18"/>
  </r>
  <r>
    <d v="2590-02-27T00:36:00"/>
    <d v="2017-01-07T02:32:00"/>
    <d v="2017-01-07T02:54:00"/>
    <x v="77"/>
    <x v="2"/>
    <x v="402"/>
    <s v="J2221P"/>
    <x v="20"/>
    <e v="#N/A"/>
    <e v="#N/A"/>
    <x v="39"/>
    <x v="39"/>
  </r>
  <r>
    <d v="2590-02-28T00:36:00"/>
    <d v="2017-01-07T02:32:00"/>
    <d v="2017-01-07T02:54:00"/>
    <x v="77"/>
    <x v="2"/>
    <x v="402"/>
    <s v="J2221P"/>
    <x v="20"/>
    <e v="#N/A"/>
    <e v="#N/A"/>
    <x v="40"/>
    <x v="40"/>
  </r>
  <r>
    <d v="2590-03-01T00:36:00"/>
    <d v="2017-01-06T20:58:00"/>
    <d v="2017-01-06T21:22:00"/>
    <x v="67"/>
    <x v="2"/>
    <x v="1322"/>
    <s v="J4516P"/>
    <x v="12"/>
    <e v="#N/A"/>
    <e v="#N/A"/>
    <x v="23"/>
    <x v="23"/>
  </r>
  <r>
    <d v="2590-03-02T00:36:00"/>
    <d v="2017-01-06T20:58:00"/>
    <d v="2017-01-06T21:22:00"/>
    <x v="67"/>
    <x v="2"/>
    <x v="1322"/>
    <s v="J4516P"/>
    <x v="12"/>
    <e v="#N/A"/>
    <e v="#N/A"/>
    <x v="24"/>
    <x v="24"/>
  </r>
  <r>
    <d v="2590-03-03T00:36:00"/>
    <d v="2017-01-06T21:36:00"/>
    <d v="2017-01-06T22:14:00"/>
    <x v="78"/>
    <x v="5"/>
    <x v="1398"/>
    <s v="W3246P"/>
    <x v="6"/>
    <e v="#N/A"/>
    <e v="#N/A"/>
    <x v="11"/>
    <x v="11"/>
  </r>
  <r>
    <d v="2590-03-04T00:36:00"/>
    <d v="2017-01-06T21:36:00"/>
    <d v="2017-01-06T22:14:00"/>
    <x v="78"/>
    <x v="5"/>
    <x v="1398"/>
    <s v="W3246P"/>
    <x v="6"/>
    <e v="#N/A"/>
    <e v="#N/A"/>
    <x v="12"/>
    <x v="12"/>
  </r>
  <r>
    <d v="2590-03-05T00:36:00"/>
    <d v="2017-01-06T20:01:00"/>
    <d v="2017-01-06T20:50:00"/>
    <x v="33"/>
    <x v="3"/>
    <x v="97"/>
    <s v="752P"/>
    <x v="21"/>
    <e v="#N/A"/>
    <e v="#N/A"/>
    <x v="41"/>
    <x v="41"/>
  </r>
  <r>
    <d v="2590-03-06T00:36:00"/>
    <d v="2017-01-06T20:01:00"/>
    <d v="2017-01-06T20:50:00"/>
    <x v="33"/>
    <x v="3"/>
    <x v="97"/>
    <s v="752P"/>
    <x v="21"/>
    <e v="#N/A"/>
    <e v="#N/A"/>
    <x v="42"/>
    <x v="42"/>
  </r>
  <r>
    <d v="2590-03-07T00:36:00"/>
    <d v="2017-01-06T22:19:00"/>
    <d v="2017-01-06T23:06:00"/>
    <x v="77"/>
    <x v="2"/>
    <x v="408"/>
    <s v="J2210P"/>
    <x v="24"/>
    <e v="#N/A"/>
    <e v="#N/A"/>
    <x v="46"/>
    <x v="46"/>
  </r>
  <r>
    <d v="2590-03-08T00:36:00"/>
    <d v="2017-01-06T22:19:00"/>
    <d v="2017-01-06T23:06:00"/>
    <x v="77"/>
    <x v="2"/>
    <x v="408"/>
    <s v="J2210P"/>
    <x v="24"/>
    <e v="#N/A"/>
    <e v="#N/A"/>
    <x v="47"/>
    <x v="47"/>
  </r>
  <r>
    <d v="2590-03-09T00:36:00"/>
    <d v="2017-01-07T09:36:00"/>
    <d v="2017-01-07T11:00:00"/>
    <x v="54"/>
    <x v="6"/>
    <x v="89"/>
    <s v="A606P"/>
    <x v="25"/>
    <e v="#N/A"/>
    <e v="#N/A"/>
    <x v="48"/>
    <x v="48"/>
  </r>
  <r>
    <d v="2590-03-10T00:36:00"/>
    <d v="2017-01-07T09:36:00"/>
    <d v="2017-01-07T11:00:00"/>
    <x v="54"/>
    <x v="6"/>
    <x v="89"/>
    <s v="A606P"/>
    <x v="25"/>
    <e v="#N/A"/>
    <e v="#N/A"/>
    <x v="49"/>
    <x v="49"/>
  </r>
  <r>
    <d v="2590-03-11T00:36:00"/>
    <d v="2017-01-06T22:10:00"/>
    <d v="2017-01-06T22:10:00"/>
    <x v="13"/>
    <x v="3"/>
    <x v="803"/>
    <s v="G125-1"/>
    <x v="0"/>
    <e v="#N/A"/>
    <e v="#N/A"/>
    <x v="0"/>
    <x v="0"/>
  </r>
  <r>
    <d v="2590-03-12T00:36:00"/>
    <d v="2017-01-06T22:10:00"/>
    <d v="2017-01-06T22:10:00"/>
    <x v="13"/>
    <x v="3"/>
    <x v="803"/>
    <s v="G125-1"/>
    <x v="0"/>
    <e v="#N/A"/>
    <e v="#N/A"/>
    <x v="1"/>
    <x v="1"/>
  </r>
  <r>
    <d v="2590-03-13T00:36:00"/>
    <d v="2017-01-06T19:53:00"/>
    <d v="2017-01-06T20:41:00"/>
    <x v="78"/>
    <x v="5"/>
    <x v="1374"/>
    <s v="W3270P"/>
    <x v="0"/>
    <e v="#N/A"/>
    <e v="#N/A"/>
    <x v="0"/>
    <x v="0"/>
  </r>
  <r>
    <d v="2590-03-14T00:36:00"/>
    <d v="2017-01-06T19:53:00"/>
    <d v="2017-01-06T20:41:00"/>
    <x v="78"/>
    <x v="5"/>
    <x v="1374"/>
    <s v="W3270P"/>
    <x v="0"/>
    <e v="#N/A"/>
    <e v="#N/A"/>
    <x v="1"/>
    <x v="1"/>
  </r>
  <r>
    <d v="2590-03-15T00:36:00"/>
    <d v="2017-01-06T21:26:00"/>
    <d v="2017-01-06T21:56:00"/>
    <x v="28"/>
    <x v="7"/>
    <x v="380"/>
    <s v="T7143P"/>
    <x v="7"/>
    <e v="#N/A"/>
    <e v="#N/A"/>
    <x v="13"/>
    <x v="13"/>
  </r>
  <r>
    <d v="2590-03-16T00:36:00"/>
    <d v="2017-01-06T21:26:00"/>
    <d v="2017-01-06T21:56:00"/>
    <x v="28"/>
    <x v="7"/>
    <x v="380"/>
    <s v="T7143P"/>
    <x v="7"/>
    <e v="#N/A"/>
    <e v="#N/A"/>
    <x v="14"/>
    <x v="14"/>
  </r>
  <r>
    <d v="2590-03-17T00:36:00"/>
    <d v="2017-01-06T20:01:00"/>
    <d v="2017-01-06T20:01:00"/>
    <x v="32"/>
    <x v="0"/>
    <x v="62"/>
    <s v="L4129D"/>
    <x v="7"/>
    <e v="#N/A"/>
    <e v="#N/A"/>
    <x v="13"/>
    <x v="13"/>
  </r>
  <r>
    <d v="2590-03-18T00:36:00"/>
    <d v="2017-01-06T20:01:00"/>
    <d v="2017-01-06T20:01:00"/>
    <x v="32"/>
    <x v="0"/>
    <x v="62"/>
    <s v="L4129D"/>
    <x v="7"/>
    <e v="#N/A"/>
    <e v="#N/A"/>
    <x v="14"/>
    <x v="14"/>
  </r>
  <r>
    <d v="2590-03-19T00:36:00"/>
    <d v="2017-01-06T20:03:00"/>
    <d v="2017-01-06T20:54:00"/>
    <x v="70"/>
    <x v="3"/>
    <x v="2261"/>
    <s v="852P"/>
    <x v="23"/>
    <e v="#N/A"/>
    <e v="#N/A"/>
    <x v="44"/>
    <x v="44"/>
  </r>
  <r>
    <d v="2590-03-20T00:36:00"/>
    <d v="2017-01-06T20:03:00"/>
    <d v="2017-01-06T20:54:00"/>
    <x v="70"/>
    <x v="3"/>
    <x v="2261"/>
    <s v="852P"/>
    <x v="23"/>
    <e v="#N/A"/>
    <e v="#N/A"/>
    <x v="45"/>
    <x v="45"/>
  </r>
  <r>
    <d v="2590-03-21T00:36:00"/>
    <d v="2017-01-06T21:13:00"/>
    <d v="2017-01-06T21:13:00"/>
    <x v="25"/>
    <x v="2"/>
    <x v="324"/>
    <s v="J4413W"/>
    <x v="7"/>
    <e v="#N/A"/>
    <e v="#N/A"/>
    <x v="13"/>
    <x v="13"/>
  </r>
  <r>
    <d v="2590-03-22T00:36:00"/>
    <d v="2017-01-06T21:13:00"/>
    <d v="2017-01-06T21:13:00"/>
    <x v="25"/>
    <x v="2"/>
    <x v="324"/>
    <s v="J4413W"/>
    <x v="7"/>
    <e v="#N/A"/>
    <e v="#N/A"/>
    <x v="14"/>
    <x v="14"/>
  </r>
  <r>
    <d v="2590-03-23T00:36:00"/>
    <d v="2017-01-06T20:00:00"/>
    <d v="2017-01-06T20:39:00"/>
    <x v="45"/>
    <x v="2"/>
    <x v="463"/>
    <s v="J2502D"/>
    <x v="5"/>
    <e v="#N/A"/>
    <e v="#N/A"/>
    <x v="10"/>
    <x v="10"/>
  </r>
  <r>
    <d v="2590-03-24T00:36:00"/>
    <d v="2017-01-06T20:06:00"/>
    <d v="2017-01-06T20:47:00"/>
    <x v="18"/>
    <x v="3"/>
    <x v="545"/>
    <s v="7047-P"/>
    <x v="24"/>
    <e v="#N/A"/>
    <e v="#N/A"/>
    <x v="46"/>
    <x v="46"/>
  </r>
  <r>
    <d v="2590-03-25T00:36:00"/>
    <d v="2017-01-06T20:06:00"/>
    <d v="2017-01-06T20:47:00"/>
    <x v="18"/>
    <x v="3"/>
    <x v="545"/>
    <s v="7047-P"/>
    <x v="24"/>
    <e v="#N/A"/>
    <e v="#N/A"/>
    <x v="47"/>
    <x v="47"/>
  </r>
  <r>
    <d v="2590-03-26T00:36:00"/>
    <d v="2017-01-06T20:50:00"/>
    <d v="2017-01-06T21:01:00"/>
    <x v="76"/>
    <x v="4"/>
    <x v="335"/>
    <s v="U66151"/>
    <x v="2"/>
    <e v="#N/A"/>
    <e v="#N/A"/>
    <x v="4"/>
    <x v="4"/>
  </r>
  <r>
    <d v="2590-03-27T00:36:00"/>
    <d v="2017-01-06T20:50:00"/>
    <d v="2017-01-06T21:01:00"/>
    <x v="76"/>
    <x v="4"/>
    <x v="335"/>
    <s v="U66151"/>
    <x v="2"/>
    <e v="#N/A"/>
    <e v="#N/A"/>
    <x v="5"/>
    <x v="5"/>
  </r>
  <r>
    <d v="2590-03-28T00:36:00"/>
    <d v="2017-01-06T19:38:00"/>
    <d v="2017-01-06T20:32:00"/>
    <x v="94"/>
    <x v="0"/>
    <x v="555"/>
    <s v="L6110D"/>
    <x v="5"/>
    <e v="#N/A"/>
    <e v="#N/A"/>
    <x v="10"/>
    <x v="10"/>
  </r>
  <r>
    <d v="2590-03-29T00:36:00"/>
    <d v="2017-01-06T19:19:00"/>
    <d v="2017-01-06T21:19:00"/>
    <x v="11"/>
    <x v="5"/>
    <x v="2051"/>
    <s v="WLD14P"/>
    <x v="25"/>
    <e v="#N/A"/>
    <e v="#N/A"/>
    <x v="48"/>
    <x v="48"/>
  </r>
  <r>
    <d v="2590-03-30T00:36:00"/>
    <d v="2017-01-06T19:19:00"/>
    <d v="2017-01-06T21:19:00"/>
    <x v="11"/>
    <x v="5"/>
    <x v="2051"/>
    <s v="WLD14P"/>
    <x v="25"/>
    <e v="#N/A"/>
    <e v="#N/A"/>
    <x v="49"/>
    <x v="49"/>
  </r>
  <r>
    <d v="2590-03-31T00:36:00"/>
    <d v="2017-01-06T19:33:00"/>
    <d v="2017-01-06T20:25:00"/>
    <x v="86"/>
    <x v="0"/>
    <x v="1156"/>
    <s v="L4111P"/>
    <x v="6"/>
    <e v="#N/A"/>
    <e v="#N/A"/>
    <x v="11"/>
    <x v="11"/>
  </r>
  <r>
    <d v="2590-04-01T00:36:00"/>
    <d v="2017-01-06T19:33:00"/>
    <d v="2017-01-06T20:25:00"/>
    <x v="86"/>
    <x v="0"/>
    <x v="1156"/>
    <s v="L4111P"/>
    <x v="6"/>
    <e v="#N/A"/>
    <e v="#N/A"/>
    <x v="12"/>
    <x v="12"/>
  </r>
  <r>
    <d v="2590-04-02T00:36:00"/>
    <d v="2017-01-06T19:16:00"/>
    <d v="2017-01-06T19:57:00"/>
    <x v="4"/>
    <x v="3"/>
    <x v="914"/>
    <s v="LDR24P"/>
    <x v="7"/>
    <e v="#N/A"/>
    <e v="#N/A"/>
    <x v="13"/>
    <x v="13"/>
  </r>
  <r>
    <d v="2590-04-03T00:36:00"/>
    <d v="2017-01-06T19:16:00"/>
    <d v="2017-01-06T19:57:00"/>
    <x v="4"/>
    <x v="3"/>
    <x v="914"/>
    <s v="LDR24P"/>
    <x v="7"/>
    <e v="#N/A"/>
    <e v="#N/A"/>
    <x v="14"/>
    <x v="14"/>
  </r>
  <r>
    <d v="2590-04-04T00:36:00"/>
    <d v="2017-01-06T23:34:00"/>
    <d v="2017-01-06T23:34:00"/>
    <x v="101"/>
    <x v="7"/>
    <x v="2099"/>
    <s v="T4107A"/>
    <x v="24"/>
    <e v="#N/A"/>
    <e v="#N/A"/>
    <x v="46"/>
    <x v="46"/>
  </r>
  <r>
    <d v="2590-04-05T00:36:00"/>
    <d v="2017-01-06T23:34:00"/>
    <d v="2017-01-06T23:34:00"/>
    <x v="101"/>
    <x v="7"/>
    <x v="2099"/>
    <s v="T4107A"/>
    <x v="24"/>
    <e v="#N/A"/>
    <e v="#N/A"/>
    <x v="47"/>
    <x v="47"/>
  </r>
  <r>
    <d v="2590-04-06T00:36:00"/>
    <d v="2017-01-06T21:28:00"/>
    <d v="2017-01-06T21:29:00"/>
    <x v="75"/>
    <x v="2"/>
    <x v="1094"/>
    <s v="J4203D"/>
    <x v="2"/>
    <e v="#N/A"/>
    <e v="#N/A"/>
    <x v="4"/>
    <x v="4"/>
  </r>
  <r>
    <d v="2590-04-07T00:36:00"/>
    <d v="2017-01-06T21:28:00"/>
    <d v="2017-01-06T21:29:00"/>
    <x v="75"/>
    <x v="2"/>
    <x v="1094"/>
    <s v="J4203D"/>
    <x v="2"/>
    <e v="#N/A"/>
    <e v="#N/A"/>
    <x v="5"/>
    <x v="5"/>
  </r>
  <r>
    <d v="2590-04-08T00:36:00"/>
    <d v="2017-01-06T20:25:00"/>
    <d v="2017-01-06T21:04:00"/>
    <x v="39"/>
    <x v="3"/>
    <x v="1027"/>
    <s v="5212-P"/>
    <x v="21"/>
    <e v="#N/A"/>
    <e v="#N/A"/>
    <x v="41"/>
    <x v="41"/>
  </r>
  <r>
    <d v="2590-04-09T00:36:00"/>
    <d v="2017-01-06T20:25:00"/>
    <d v="2017-01-06T21:04:00"/>
    <x v="39"/>
    <x v="3"/>
    <x v="1027"/>
    <s v="5212-P"/>
    <x v="21"/>
    <e v="#N/A"/>
    <e v="#N/A"/>
    <x v="42"/>
    <x v="42"/>
  </r>
  <r>
    <d v="2590-04-10T00:36:00"/>
    <d v="2017-01-06T20:01:00"/>
    <d v="2017-01-06T20:52:00"/>
    <x v="38"/>
    <x v="3"/>
    <x v="1650"/>
    <s v="6042-P"/>
    <x v="8"/>
    <e v="#N/A"/>
    <e v="#N/A"/>
    <x v="15"/>
    <x v="15"/>
  </r>
  <r>
    <d v="2590-04-11T00:36:00"/>
    <d v="2017-01-06T20:01:00"/>
    <d v="2017-01-06T20:52:00"/>
    <x v="38"/>
    <x v="3"/>
    <x v="1650"/>
    <s v="6042-P"/>
    <x v="8"/>
    <e v="#N/A"/>
    <e v="#N/A"/>
    <x v="16"/>
    <x v="16"/>
  </r>
  <r>
    <d v="2590-04-12T00:36:00"/>
    <d v="2017-01-06T20:25:00"/>
    <d v="2017-01-06T20:49:00"/>
    <x v="3"/>
    <x v="2"/>
    <x v="449"/>
    <s v="J2905P"/>
    <x v="18"/>
    <e v="#N/A"/>
    <e v="#N/A"/>
    <x v="35"/>
    <x v="35"/>
  </r>
  <r>
    <d v="2590-04-13T00:36:00"/>
    <d v="2017-01-06T20:25:00"/>
    <d v="2017-01-06T20:49:00"/>
    <x v="3"/>
    <x v="2"/>
    <x v="449"/>
    <s v="J2905P"/>
    <x v="18"/>
    <e v="#N/A"/>
    <e v="#N/A"/>
    <x v="36"/>
    <x v="36"/>
  </r>
  <r>
    <d v="2590-04-14T00:36:00"/>
    <d v="2017-01-06T19:06:00"/>
    <d v="2017-01-06T19:42:00"/>
    <x v="104"/>
    <x v="0"/>
    <x v="524"/>
    <s v="L7123A"/>
    <x v="17"/>
    <e v="#N/A"/>
    <e v="#N/A"/>
    <x v="33"/>
    <x v="33"/>
  </r>
  <r>
    <d v="2590-04-15T00:36:00"/>
    <d v="2017-01-06T19:06:00"/>
    <d v="2017-01-06T19:42:00"/>
    <x v="104"/>
    <x v="0"/>
    <x v="524"/>
    <s v="L7123A"/>
    <x v="17"/>
    <e v="#N/A"/>
    <e v="#N/A"/>
    <x v="34"/>
    <x v="34"/>
  </r>
  <r>
    <d v="2590-04-16T00:36:00"/>
    <d v="2017-01-06T19:14:00"/>
    <d v="2017-01-06T20:34:00"/>
    <x v="73"/>
    <x v="3"/>
    <x v="1317"/>
    <s v="5319-P"/>
    <x v="8"/>
    <e v="#N/A"/>
    <e v="#N/A"/>
    <x v="15"/>
    <x v="15"/>
  </r>
  <r>
    <d v="2590-04-17T00:36:00"/>
    <d v="2017-01-06T19:14:00"/>
    <d v="2017-01-06T20:34:00"/>
    <x v="73"/>
    <x v="3"/>
    <x v="1317"/>
    <s v="5319-P"/>
    <x v="8"/>
    <e v="#N/A"/>
    <e v="#N/A"/>
    <x v="16"/>
    <x v="16"/>
  </r>
  <r>
    <d v="2590-04-18T00:36:00"/>
    <d v="2017-01-06T20:50:00"/>
    <d v="2017-01-06T21:23:00"/>
    <x v="28"/>
    <x v="7"/>
    <x v="684"/>
    <s v="T7126P"/>
    <x v="24"/>
    <e v="#N/A"/>
    <e v="#N/A"/>
    <x v="46"/>
    <x v="46"/>
  </r>
  <r>
    <d v="2590-04-19T00:36:00"/>
    <d v="2017-01-06T20:50:00"/>
    <d v="2017-01-06T21:23:00"/>
    <x v="28"/>
    <x v="7"/>
    <x v="684"/>
    <s v="T7126P"/>
    <x v="24"/>
    <e v="#N/A"/>
    <e v="#N/A"/>
    <x v="47"/>
    <x v="47"/>
  </r>
  <r>
    <d v="2590-04-20T00:36:00"/>
    <d v="2017-01-06T18:58:00"/>
    <d v="2017-01-06T19:44:00"/>
    <x v="72"/>
    <x v="5"/>
    <x v="1754"/>
    <s v="W2148P"/>
    <x v="13"/>
    <e v="#N/A"/>
    <e v="#N/A"/>
    <x v="25"/>
    <x v="25"/>
  </r>
  <r>
    <d v="2590-04-21T00:36:00"/>
    <d v="2017-01-06T18:58:00"/>
    <d v="2017-01-06T19:44:00"/>
    <x v="72"/>
    <x v="5"/>
    <x v="1754"/>
    <s v="W2148P"/>
    <x v="13"/>
    <e v="#N/A"/>
    <e v="#N/A"/>
    <x v="26"/>
    <x v="26"/>
  </r>
  <r>
    <d v="2590-04-22T00:36:00"/>
    <d v="2017-01-06T19:09:00"/>
    <d v="2017-01-06T19:39:00"/>
    <x v="21"/>
    <x v="1"/>
    <x v="116"/>
    <s v="NB510P"/>
    <x v="24"/>
    <e v="#N/A"/>
    <e v="#N/A"/>
    <x v="46"/>
    <x v="46"/>
  </r>
  <r>
    <d v="2590-04-23T00:36:00"/>
    <d v="2017-01-06T19:09:00"/>
    <d v="2017-01-06T19:39:00"/>
    <x v="21"/>
    <x v="1"/>
    <x v="116"/>
    <s v="NB510P"/>
    <x v="24"/>
    <e v="#N/A"/>
    <e v="#N/A"/>
    <x v="47"/>
    <x v="47"/>
  </r>
  <r>
    <d v="2590-04-24T00:36:00"/>
    <d v="2017-01-06T22:22:00"/>
    <d v="2017-01-06T23:06:00"/>
    <x v="47"/>
    <x v="7"/>
    <x v="1891"/>
    <s v="T5118P"/>
    <x v="14"/>
    <e v="#N/A"/>
    <e v="#N/A"/>
    <x v="27"/>
    <x v="27"/>
  </r>
  <r>
    <d v="2590-04-25T00:36:00"/>
    <d v="2017-01-06T22:22:00"/>
    <d v="2017-01-06T23:06:00"/>
    <x v="47"/>
    <x v="7"/>
    <x v="1891"/>
    <s v="T5118P"/>
    <x v="14"/>
    <e v="#N/A"/>
    <e v="#N/A"/>
    <x v="28"/>
    <x v="28"/>
  </r>
  <r>
    <d v="2590-04-26T00:36:00"/>
    <d v="2017-01-06T19:02:00"/>
    <d v="2017-01-06T19:21:00"/>
    <x v="15"/>
    <x v="4"/>
    <x v="291"/>
    <s v="U38421"/>
    <x v="13"/>
    <e v="#N/A"/>
    <e v="#N/A"/>
    <x v="25"/>
    <x v="25"/>
  </r>
  <r>
    <d v="2590-04-27T00:36:00"/>
    <d v="2017-01-06T19:02:00"/>
    <d v="2017-01-06T19:21:00"/>
    <x v="15"/>
    <x v="4"/>
    <x v="291"/>
    <s v="U38421"/>
    <x v="13"/>
    <e v="#N/A"/>
    <e v="#N/A"/>
    <x v="26"/>
    <x v="26"/>
  </r>
  <r>
    <d v="2590-04-28T00:36:00"/>
    <d v="2017-01-06T19:46:00"/>
    <d v="2017-01-06T20:26:00"/>
    <x v="76"/>
    <x v="4"/>
    <x v="245"/>
    <s v="U66742"/>
    <x v="14"/>
    <e v="#N/A"/>
    <e v="#N/A"/>
    <x v="27"/>
    <x v="27"/>
  </r>
  <r>
    <d v="2590-04-29T00:36:00"/>
    <d v="2017-01-06T19:46:00"/>
    <d v="2017-01-06T20:26:00"/>
    <x v="76"/>
    <x v="4"/>
    <x v="245"/>
    <s v="U66742"/>
    <x v="14"/>
    <e v="#N/A"/>
    <e v="#N/A"/>
    <x v="28"/>
    <x v="28"/>
  </r>
  <r>
    <d v="2590-04-30T00:36:00"/>
    <d v="2017-01-06T19:53:00"/>
    <d v="2017-01-06T20:41:00"/>
    <x v="42"/>
    <x v="5"/>
    <x v="1339"/>
    <s v="W3102P"/>
    <x v="16"/>
    <e v="#N/A"/>
    <e v="#N/A"/>
    <x v="31"/>
    <x v="31"/>
  </r>
  <r>
    <d v="2590-05-01T00:36:00"/>
    <d v="2017-01-06T19:53:00"/>
    <d v="2017-01-06T20:41:00"/>
    <x v="42"/>
    <x v="5"/>
    <x v="1339"/>
    <s v="W3102P"/>
    <x v="16"/>
    <e v="#N/A"/>
    <e v="#N/A"/>
    <x v="32"/>
    <x v="32"/>
  </r>
  <r>
    <d v="2590-05-02T00:36:00"/>
    <d v="2017-01-06T20:31:00"/>
    <d v="2017-01-06T21:36:00"/>
    <x v="56"/>
    <x v="3"/>
    <x v="494"/>
    <s v="6319-P"/>
    <x v="23"/>
    <e v="#N/A"/>
    <e v="#N/A"/>
    <x v="44"/>
    <x v="44"/>
  </r>
  <r>
    <d v="2590-05-03T00:36:00"/>
    <d v="2017-01-06T20:31:00"/>
    <d v="2017-01-06T21:36:00"/>
    <x v="56"/>
    <x v="3"/>
    <x v="494"/>
    <s v="6319-P"/>
    <x v="23"/>
    <e v="#N/A"/>
    <e v="#N/A"/>
    <x v="45"/>
    <x v="45"/>
  </r>
  <r>
    <d v="2590-05-04T00:36:00"/>
    <d v="2017-01-06T19:20:00"/>
    <d v="2017-01-06T20:00:00"/>
    <x v="33"/>
    <x v="3"/>
    <x v="954"/>
    <s v="793P"/>
    <x v="2"/>
    <e v="#N/A"/>
    <e v="#N/A"/>
    <x v="4"/>
    <x v="4"/>
  </r>
  <r>
    <d v="2590-05-05T00:36:00"/>
    <d v="2017-01-06T19:20:00"/>
    <d v="2017-01-06T20:00:00"/>
    <x v="33"/>
    <x v="3"/>
    <x v="954"/>
    <s v="793P"/>
    <x v="2"/>
    <e v="#N/A"/>
    <e v="#N/A"/>
    <x v="5"/>
    <x v="5"/>
  </r>
  <r>
    <d v="2590-05-06T00:36:00"/>
    <d v="2017-01-06T18:52:00"/>
    <d v="2017-01-06T19:11:00"/>
    <x v="120"/>
    <x v="0"/>
    <x v="2166"/>
    <s v="L7116W"/>
    <x v="0"/>
    <e v="#N/A"/>
    <e v="#N/A"/>
    <x v="0"/>
    <x v="0"/>
  </r>
  <r>
    <d v="2590-05-07T00:36:00"/>
    <d v="2017-01-06T18:52:00"/>
    <d v="2017-01-06T19:11:00"/>
    <x v="120"/>
    <x v="0"/>
    <x v="2166"/>
    <s v="L7116W"/>
    <x v="0"/>
    <e v="#N/A"/>
    <e v="#N/A"/>
    <x v="1"/>
    <x v="1"/>
  </r>
  <r>
    <d v="2590-05-08T00:36:00"/>
    <d v="2017-01-06T18:44:00"/>
    <d v="2017-01-06T19:30:00"/>
    <x v="30"/>
    <x v="4"/>
    <x v="1181"/>
    <s v="U37192"/>
    <x v="10"/>
    <e v="#N/A"/>
    <e v="#N/A"/>
    <x v="19"/>
    <x v="19"/>
  </r>
  <r>
    <d v="2590-05-09T00:36:00"/>
    <d v="2017-01-06T18:44:00"/>
    <d v="2017-01-06T19:30:00"/>
    <x v="30"/>
    <x v="4"/>
    <x v="1181"/>
    <s v="U37192"/>
    <x v="10"/>
    <e v="#N/A"/>
    <e v="#N/A"/>
    <x v="20"/>
    <x v="20"/>
  </r>
  <r>
    <d v="2590-05-10T00:36:00"/>
    <d v="2017-01-06T19:56:00"/>
    <d v="2017-01-06T20:15:00"/>
    <x v="25"/>
    <x v="2"/>
    <x v="55"/>
    <s v="J4304P"/>
    <x v="24"/>
    <e v="#N/A"/>
    <e v="#N/A"/>
    <x v="46"/>
    <x v="46"/>
  </r>
  <r>
    <d v="2590-05-11T00:36:00"/>
    <d v="2017-01-06T19:56:00"/>
    <d v="2017-01-06T20:15:00"/>
    <x v="25"/>
    <x v="2"/>
    <x v="55"/>
    <s v="J4304P"/>
    <x v="24"/>
    <e v="#N/A"/>
    <e v="#N/A"/>
    <x v="47"/>
    <x v="47"/>
  </r>
  <r>
    <d v="2590-05-12T00:36:00"/>
    <d v="2017-01-06T20:14:00"/>
    <d v="2017-01-06T21:27:00"/>
    <x v="92"/>
    <x v="3"/>
    <x v="509"/>
    <s v="3077-P"/>
    <x v="19"/>
    <e v="#N/A"/>
    <e v="#N/A"/>
    <x v="37"/>
    <x v="37"/>
  </r>
  <r>
    <d v="2590-05-13T00:36:00"/>
    <d v="2017-01-06T20:14:00"/>
    <d v="2017-01-06T21:27:00"/>
    <x v="92"/>
    <x v="3"/>
    <x v="509"/>
    <s v="3077-P"/>
    <x v="19"/>
    <e v="#N/A"/>
    <e v="#N/A"/>
    <x v="38"/>
    <x v="38"/>
  </r>
  <r>
    <d v="2590-05-14T00:36:00"/>
    <d v="2017-01-06T19:54:00"/>
    <d v="2017-01-06T20:38:00"/>
    <x v="50"/>
    <x v="4"/>
    <x v="815"/>
    <s v="U4273P"/>
    <x v="18"/>
    <e v="#N/A"/>
    <e v="#N/A"/>
    <x v="35"/>
    <x v="35"/>
  </r>
  <r>
    <d v="2590-05-15T00:36:00"/>
    <d v="2017-01-06T19:54:00"/>
    <d v="2017-01-06T20:38:00"/>
    <x v="50"/>
    <x v="4"/>
    <x v="815"/>
    <s v="U4273P"/>
    <x v="18"/>
    <e v="#N/A"/>
    <e v="#N/A"/>
    <x v="36"/>
    <x v="36"/>
  </r>
  <r>
    <d v="2590-05-16T00:36:00"/>
    <d v="2017-01-06T19:20:00"/>
    <d v="2017-01-06T20:01:00"/>
    <x v="82"/>
    <x v="3"/>
    <x v="2058"/>
    <s v="4068-W"/>
    <x v="6"/>
    <e v="#N/A"/>
    <e v="#N/A"/>
    <x v="11"/>
    <x v="11"/>
  </r>
  <r>
    <d v="2590-05-17T00:36:00"/>
    <d v="2017-01-06T19:20:00"/>
    <d v="2017-01-06T20:01:00"/>
    <x v="82"/>
    <x v="3"/>
    <x v="2058"/>
    <s v="4068-W"/>
    <x v="6"/>
    <e v="#N/A"/>
    <e v="#N/A"/>
    <x v="12"/>
    <x v="12"/>
  </r>
  <r>
    <d v="2590-05-18T00:36:00"/>
    <d v="2017-01-06T19:03:00"/>
    <d v="2017-01-06T19:37:00"/>
    <x v="23"/>
    <x v="4"/>
    <x v="505"/>
    <s v="U6A061"/>
    <x v="0"/>
    <e v="#N/A"/>
    <e v="#N/A"/>
    <x v="0"/>
    <x v="0"/>
  </r>
  <r>
    <d v="2590-05-19T00:36:00"/>
    <d v="2017-01-06T19:03:00"/>
    <d v="2017-01-06T19:37:00"/>
    <x v="23"/>
    <x v="4"/>
    <x v="505"/>
    <s v="U6A061"/>
    <x v="0"/>
    <e v="#N/A"/>
    <e v="#N/A"/>
    <x v="1"/>
    <x v="1"/>
  </r>
  <r>
    <d v="2590-05-20T00:36:00"/>
    <d v="2017-01-06T20:29:00"/>
    <d v="2017-01-06T21:21:00"/>
    <x v="26"/>
    <x v="3"/>
    <x v="1629"/>
    <s v="C540-P"/>
    <x v="16"/>
    <e v="#N/A"/>
    <e v="#N/A"/>
    <x v="31"/>
    <x v="31"/>
  </r>
  <r>
    <d v="2590-05-21T00:36:00"/>
    <d v="2017-01-06T20:29:00"/>
    <d v="2017-01-06T21:21:00"/>
    <x v="26"/>
    <x v="3"/>
    <x v="1629"/>
    <s v="C540-P"/>
    <x v="16"/>
    <e v="#N/A"/>
    <e v="#N/A"/>
    <x v="32"/>
    <x v="32"/>
  </r>
  <r>
    <d v="2590-05-22T00:36:00"/>
    <d v="2017-01-06T19:17:00"/>
    <d v="2017-01-06T19:54:00"/>
    <x v="82"/>
    <x v="3"/>
    <x v="990"/>
    <s v="4097-P"/>
    <x v="16"/>
    <e v="#N/A"/>
    <e v="#N/A"/>
    <x v="31"/>
    <x v="31"/>
  </r>
  <r>
    <d v="2590-05-23T00:36:00"/>
    <d v="2017-01-06T19:17:00"/>
    <d v="2017-01-06T19:54:00"/>
    <x v="82"/>
    <x v="3"/>
    <x v="990"/>
    <s v="4097-P"/>
    <x v="16"/>
    <e v="#N/A"/>
    <e v="#N/A"/>
    <x v="32"/>
    <x v="32"/>
  </r>
  <r>
    <d v="2590-05-24T00:36:00"/>
    <d v="2017-01-06T18:46:00"/>
    <d v="2017-01-06T19:44:00"/>
    <x v="19"/>
    <x v="4"/>
    <x v="590"/>
    <s v="U4420P"/>
    <x v="15"/>
    <e v="#N/A"/>
    <e v="#N/A"/>
    <x v="29"/>
    <x v="29"/>
  </r>
  <r>
    <d v="2590-05-25T00:36:00"/>
    <d v="2017-01-06T18:46:00"/>
    <d v="2017-01-06T19:44:00"/>
    <x v="19"/>
    <x v="4"/>
    <x v="590"/>
    <s v="U4420P"/>
    <x v="15"/>
    <e v="#N/A"/>
    <e v="#N/A"/>
    <x v="30"/>
    <x v="30"/>
  </r>
  <r>
    <d v="2590-05-26T00:36:00"/>
    <d v="2017-01-06T19:01:00"/>
    <d v="2017-01-06T19:45:00"/>
    <x v="90"/>
    <x v="4"/>
    <x v="355"/>
    <s v="U48321"/>
    <x v="18"/>
    <e v="#N/A"/>
    <e v="#N/A"/>
    <x v="35"/>
    <x v="35"/>
  </r>
  <r>
    <d v="2590-05-27T00:36:00"/>
    <d v="2017-01-06T19:01:00"/>
    <d v="2017-01-06T19:45:00"/>
    <x v="90"/>
    <x v="4"/>
    <x v="355"/>
    <s v="U48321"/>
    <x v="18"/>
    <e v="#N/A"/>
    <e v="#N/A"/>
    <x v="36"/>
    <x v="36"/>
  </r>
  <r>
    <d v="2590-05-28T00:36:00"/>
    <d v="2017-01-06T18:59:00"/>
    <d v="2017-01-06T19:42:00"/>
    <x v="21"/>
    <x v="1"/>
    <x v="1574"/>
    <s v="NB507P"/>
    <x v="11"/>
    <e v="#N/A"/>
    <e v="#N/A"/>
    <x v="21"/>
    <x v="21"/>
  </r>
  <r>
    <d v="2590-05-29T00:36:00"/>
    <d v="2017-01-06T18:59:00"/>
    <d v="2017-01-06T19:42:00"/>
    <x v="21"/>
    <x v="1"/>
    <x v="1574"/>
    <s v="NB507P"/>
    <x v="11"/>
    <e v="#N/A"/>
    <e v="#N/A"/>
    <x v="22"/>
    <x v="22"/>
  </r>
  <r>
    <d v="2590-05-30T00:36:00"/>
    <d v="2017-01-06T19:29:00"/>
    <d v="2017-01-06T20:50:00"/>
    <x v="92"/>
    <x v="3"/>
    <x v="301"/>
    <s v="3076-P"/>
    <x v="8"/>
    <e v="#N/A"/>
    <e v="#N/A"/>
    <x v="15"/>
    <x v="15"/>
  </r>
  <r>
    <d v="2590-05-31T00:36:00"/>
    <d v="2017-01-06T19:29:00"/>
    <d v="2017-01-06T20:50:00"/>
    <x v="92"/>
    <x v="3"/>
    <x v="301"/>
    <s v="3076-P"/>
    <x v="8"/>
    <e v="#N/A"/>
    <e v="#N/A"/>
    <x v="16"/>
    <x v="16"/>
  </r>
  <r>
    <d v="2590-06-01T00:36:00"/>
    <d v="2017-01-06T18:55:00"/>
    <d v="2017-01-06T19:02:00"/>
    <x v="4"/>
    <x v="3"/>
    <x v="109"/>
    <s v="MTG02"/>
    <x v="20"/>
    <e v="#N/A"/>
    <e v="#N/A"/>
    <x v="39"/>
    <x v="39"/>
  </r>
  <r>
    <d v="2590-06-02T00:36:00"/>
    <d v="2017-01-06T18:55:00"/>
    <d v="2017-01-06T19:02:00"/>
    <x v="4"/>
    <x v="3"/>
    <x v="109"/>
    <s v="MTG02"/>
    <x v="20"/>
    <e v="#N/A"/>
    <e v="#N/A"/>
    <x v="40"/>
    <x v="40"/>
  </r>
  <r>
    <d v="2590-06-03T00:36:00"/>
    <d v="2017-01-06T19:13:00"/>
    <d v="2017-01-06T20:09:00"/>
    <x v="74"/>
    <x v="3"/>
    <x v="888"/>
    <s v="6088-P"/>
    <x v="4"/>
    <e v="#N/A"/>
    <e v="#N/A"/>
    <x v="8"/>
    <x v="8"/>
  </r>
  <r>
    <d v="2590-06-04T00:36:00"/>
    <d v="2017-01-06T19:13:00"/>
    <d v="2017-01-06T20:09:00"/>
    <x v="74"/>
    <x v="3"/>
    <x v="888"/>
    <s v="6088-P"/>
    <x v="4"/>
    <e v="#N/A"/>
    <e v="#N/A"/>
    <x v="9"/>
    <x v="9"/>
  </r>
  <r>
    <d v="2590-06-05T00:36:00"/>
    <d v="2017-01-06T18:55:00"/>
    <d v="2017-01-06T19:40:00"/>
    <x v="10"/>
    <x v="4"/>
    <x v="1586"/>
    <s v="U6C19p"/>
    <x v="19"/>
    <e v="#N/A"/>
    <e v="#N/A"/>
    <x v="37"/>
    <x v="37"/>
  </r>
  <r>
    <d v="2590-06-06T00:36:00"/>
    <d v="2017-01-06T18:55:00"/>
    <d v="2017-01-06T19:40:00"/>
    <x v="10"/>
    <x v="4"/>
    <x v="1586"/>
    <s v="U6C19p"/>
    <x v="19"/>
    <e v="#N/A"/>
    <e v="#N/A"/>
    <x v="38"/>
    <x v="38"/>
  </r>
  <r>
    <d v="2590-06-07T00:36:00"/>
    <d v="2017-01-06T19:15:00"/>
    <d v="2017-01-06T20:12:00"/>
    <x v="52"/>
    <x v="3"/>
    <x v="1131"/>
    <s v="4216-P"/>
    <x v="1"/>
    <e v="#N/A"/>
    <e v="#N/A"/>
    <x v="2"/>
    <x v="2"/>
  </r>
  <r>
    <d v="2590-06-08T00:36:00"/>
    <d v="2017-01-06T19:15:00"/>
    <d v="2017-01-06T20:12:00"/>
    <x v="52"/>
    <x v="3"/>
    <x v="1131"/>
    <s v="4216-P"/>
    <x v="1"/>
    <e v="#N/A"/>
    <e v="#N/A"/>
    <x v="3"/>
    <x v="3"/>
  </r>
  <r>
    <d v="2590-06-09T00:36:00"/>
    <d v="2017-01-06T20:23:00"/>
    <d v="2017-01-06T20:59:00"/>
    <x v="33"/>
    <x v="3"/>
    <x v="1861"/>
    <s v="756P"/>
    <x v="6"/>
    <e v="#N/A"/>
    <e v="#N/A"/>
    <x v="11"/>
    <x v="11"/>
  </r>
  <r>
    <d v="2590-06-10T00:36:00"/>
    <d v="2017-01-06T20:23:00"/>
    <d v="2017-01-06T20:59:00"/>
    <x v="33"/>
    <x v="3"/>
    <x v="1861"/>
    <s v="756P"/>
    <x v="6"/>
    <e v="#N/A"/>
    <e v="#N/A"/>
    <x v="12"/>
    <x v="12"/>
  </r>
  <r>
    <d v="2590-06-11T00:36:00"/>
    <d v="2017-01-06T19:38:00"/>
    <d v="2017-01-06T20:18:00"/>
    <x v="26"/>
    <x v="3"/>
    <x v="946"/>
    <s v="C546-P"/>
    <x v="12"/>
    <e v="#N/A"/>
    <e v="#N/A"/>
    <x v="23"/>
    <x v="23"/>
  </r>
  <r>
    <d v="2590-06-12T00:36:00"/>
    <d v="2017-01-06T19:38:00"/>
    <d v="2017-01-06T20:18:00"/>
    <x v="26"/>
    <x v="3"/>
    <x v="946"/>
    <s v="C546-P"/>
    <x v="12"/>
    <e v="#N/A"/>
    <e v="#N/A"/>
    <x v="24"/>
    <x v="24"/>
  </r>
  <r>
    <d v="2590-06-13T00:36:00"/>
    <d v="2017-01-06T18:51:00"/>
    <d v="2017-01-06T19:39:00"/>
    <x v="23"/>
    <x v="4"/>
    <x v="171"/>
    <s v="U6A011"/>
    <x v="10"/>
    <e v="#N/A"/>
    <e v="#N/A"/>
    <x v="19"/>
    <x v="19"/>
  </r>
  <r>
    <d v="2590-06-14T00:36:00"/>
    <d v="2017-01-06T18:51:00"/>
    <d v="2017-01-06T19:39:00"/>
    <x v="23"/>
    <x v="4"/>
    <x v="171"/>
    <s v="U6A011"/>
    <x v="10"/>
    <e v="#N/A"/>
    <e v="#N/A"/>
    <x v="20"/>
    <x v="20"/>
  </r>
  <r>
    <d v="2590-06-15T00:36:00"/>
    <d v="2017-01-06T19:30:00"/>
    <d v="2017-01-06T20:28:00"/>
    <x v="70"/>
    <x v="3"/>
    <x v="2291"/>
    <s v="851P"/>
    <x v="12"/>
    <e v="#N/A"/>
    <e v="#N/A"/>
    <x v="23"/>
    <x v="23"/>
  </r>
  <r>
    <d v="2590-06-16T00:36:00"/>
    <d v="2017-01-06T19:30:00"/>
    <d v="2017-01-06T20:28:00"/>
    <x v="70"/>
    <x v="3"/>
    <x v="2291"/>
    <s v="851P"/>
    <x v="12"/>
    <e v="#N/A"/>
    <e v="#N/A"/>
    <x v="24"/>
    <x v="24"/>
  </r>
  <r>
    <d v="2590-06-17T00:36:00"/>
    <d v="2017-01-06T19:06:00"/>
    <d v="2017-01-06T19:45:00"/>
    <x v="85"/>
    <x v="3"/>
    <x v="377"/>
    <s v="2048-P"/>
    <x v="2"/>
    <e v="#N/A"/>
    <e v="#N/A"/>
    <x v="4"/>
    <x v="4"/>
  </r>
  <r>
    <d v="2590-06-18T00:36:00"/>
    <d v="2017-01-06T19:06:00"/>
    <d v="2017-01-06T19:45:00"/>
    <x v="85"/>
    <x v="3"/>
    <x v="377"/>
    <s v="2048-P"/>
    <x v="2"/>
    <e v="#N/A"/>
    <e v="#N/A"/>
    <x v="5"/>
    <x v="5"/>
  </r>
  <r>
    <d v="2590-06-19T00:36:00"/>
    <d v="2017-01-06T19:22:00"/>
    <d v="2017-01-06T20:37:00"/>
    <x v="68"/>
    <x v="3"/>
    <x v="125"/>
    <s v="4320-P"/>
    <x v="16"/>
    <e v="#N/A"/>
    <e v="#N/A"/>
    <x v="31"/>
    <x v="31"/>
  </r>
  <r>
    <d v="2590-06-20T00:36:00"/>
    <d v="2017-01-06T19:22:00"/>
    <d v="2017-01-06T20:37:00"/>
    <x v="68"/>
    <x v="3"/>
    <x v="125"/>
    <s v="4320-P"/>
    <x v="16"/>
    <e v="#N/A"/>
    <e v="#N/A"/>
    <x v="32"/>
    <x v="32"/>
  </r>
  <r>
    <d v="2590-06-21T00:36:00"/>
    <d v="2017-01-06T19:10:00"/>
    <d v="2017-01-06T19:49:00"/>
    <x v="85"/>
    <x v="3"/>
    <x v="1598"/>
    <s v="2016-W"/>
    <x v="12"/>
    <e v="#N/A"/>
    <e v="#N/A"/>
    <x v="23"/>
    <x v="23"/>
  </r>
  <r>
    <d v="2590-06-22T00:36:00"/>
    <d v="2017-01-06T19:10:00"/>
    <d v="2017-01-06T19:49:00"/>
    <x v="85"/>
    <x v="3"/>
    <x v="1598"/>
    <s v="2016-W"/>
    <x v="12"/>
    <e v="#N/A"/>
    <e v="#N/A"/>
    <x v="24"/>
    <x v="24"/>
  </r>
  <r>
    <d v="2590-06-23T00:36:00"/>
    <d v="2017-01-06T21:45:00"/>
    <d v="2017-01-06T22:20:00"/>
    <x v="80"/>
    <x v="7"/>
    <x v="1938"/>
    <s v="T9242P"/>
    <x v="11"/>
    <e v="#N/A"/>
    <e v="#N/A"/>
    <x v="21"/>
    <x v="21"/>
  </r>
  <r>
    <d v="2590-06-24T00:36:00"/>
    <d v="2017-01-06T21:45:00"/>
    <d v="2017-01-06T22:20:00"/>
    <x v="80"/>
    <x v="7"/>
    <x v="1938"/>
    <s v="T9242P"/>
    <x v="11"/>
    <e v="#N/A"/>
    <e v="#N/A"/>
    <x v="22"/>
    <x v="22"/>
  </r>
  <r>
    <d v="2590-06-25T00:36:00"/>
    <d v="2017-01-06T18:16:00"/>
    <d v="2017-01-06T19:10:00"/>
    <x v="84"/>
    <x v="2"/>
    <x v="1571"/>
    <s v="J2802P"/>
    <x v="4"/>
    <e v="#N/A"/>
    <e v="#N/A"/>
    <x v="8"/>
    <x v="8"/>
  </r>
  <r>
    <d v="2590-06-26T00:36:00"/>
    <d v="2017-01-06T18:16:00"/>
    <d v="2017-01-06T19:10:00"/>
    <x v="84"/>
    <x v="2"/>
    <x v="1571"/>
    <s v="J2802P"/>
    <x v="4"/>
    <e v="#N/A"/>
    <e v="#N/A"/>
    <x v="9"/>
    <x v="9"/>
  </r>
  <r>
    <d v="2590-06-27T00:36:00"/>
    <d v="2017-01-06T18:22:00"/>
    <d v="2017-01-06T19:09:00"/>
    <x v="76"/>
    <x v="4"/>
    <x v="2050"/>
    <s v="U68371"/>
    <x v="10"/>
    <e v="#N/A"/>
    <e v="#N/A"/>
    <x v="19"/>
    <x v="19"/>
  </r>
  <r>
    <d v="2590-06-28T00:36:00"/>
    <d v="2017-01-06T18:22:00"/>
    <d v="2017-01-06T19:09:00"/>
    <x v="76"/>
    <x v="4"/>
    <x v="2050"/>
    <s v="U68371"/>
    <x v="10"/>
    <e v="#N/A"/>
    <e v="#N/A"/>
    <x v="20"/>
    <x v="20"/>
  </r>
  <r>
    <d v="2590-06-29T00:36:00"/>
    <d v="2017-01-06T20:21:00"/>
    <d v="2017-01-06T20:22:00"/>
    <x v="3"/>
    <x v="2"/>
    <x v="910"/>
    <s v="J2911P"/>
    <x v="12"/>
    <e v="#N/A"/>
    <e v="#N/A"/>
    <x v="23"/>
    <x v="23"/>
  </r>
  <r>
    <d v="2590-06-30T00:36:00"/>
    <d v="2017-01-06T20:21:00"/>
    <d v="2017-01-06T20:22:00"/>
    <x v="3"/>
    <x v="2"/>
    <x v="910"/>
    <s v="J2911P"/>
    <x v="12"/>
    <e v="#N/A"/>
    <e v="#N/A"/>
    <x v="24"/>
    <x v="24"/>
  </r>
  <r>
    <d v="2590-07-01T00:36:00"/>
    <d v="2017-01-07T01:51:00"/>
    <d v="2017-01-07T02:52:00"/>
    <x v="98"/>
    <x v="6"/>
    <x v="738"/>
    <s v="A431P"/>
    <x v="18"/>
    <e v="#N/A"/>
    <e v="#N/A"/>
    <x v="35"/>
    <x v="35"/>
  </r>
  <r>
    <d v="2590-07-02T00:36:00"/>
    <d v="2017-01-07T01:51:00"/>
    <d v="2017-01-07T02:52:00"/>
    <x v="98"/>
    <x v="6"/>
    <x v="738"/>
    <s v="A431P"/>
    <x v="18"/>
    <e v="#N/A"/>
    <e v="#N/A"/>
    <x v="36"/>
    <x v="36"/>
  </r>
  <r>
    <d v="2590-07-03T00:36:00"/>
    <d v="2017-01-06T18:49:00"/>
    <d v="2017-01-06T19:39:00"/>
    <x v="16"/>
    <x v="5"/>
    <x v="366"/>
    <s v="W3162P"/>
    <x v="15"/>
    <e v="#N/A"/>
    <e v="#N/A"/>
    <x v="29"/>
    <x v="29"/>
  </r>
  <r>
    <d v="2590-07-04T00:36:00"/>
    <d v="2017-01-06T18:49:00"/>
    <d v="2017-01-06T19:39:00"/>
    <x v="16"/>
    <x v="5"/>
    <x v="366"/>
    <s v="W3162P"/>
    <x v="15"/>
    <e v="#N/A"/>
    <e v="#N/A"/>
    <x v="30"/>
    <x v="30"/>
  </r>
  <r>
    <d v="2590-07-05T00:36:00"/>
    <d v="2017-01-06T19:08:00"/>
    <d v="2017-01-06T20:01:00"/>
    <x v="68"/>
    <x v="3"/>
    <x v="1739"/>
    <s v="4316-P"/>
    <x v="8"/>
    <e v="#N/A"/>
    <e v="#N/A"/>
    <x v="15"/>
    <x v="15"/>
  </r>
  <r>
    <d v="2590-07-06T00:36:00"/>
    <d v="2017-01-06T19:08:00"/>
    <d v="2017-01-06T20:01:00"/>
    <x v="68"/>
    <x v="3"/>
    <x v="1739"/>
    <s v="4316-P"/>
    <x v="8"/>
    <e v="#N/A"/>
    <e v="#N/A"/>
    <x v="16"/>
    <x v="16"/>
  </r>
  <r>
    <d v="2590-07-07T00:36:00"/>
    <d v="2017-01-06T20:12:00"/>
    <d v="2017-01-06T20:45:00"/>
    <x v="28"/>
    <x v="7"/>
    <x v="1470"/>
    <s v="T7117P"/>
    <x v="15"/>
    <e v="#N/A"/>
    <e v="#N/A"/>
    <x v="29"/>
    <x v="29"/>
  </r>
  <r>
    <d v="2590-07-08T00:36:00"/>
    <d v="2017-01-06T20:12:00"/>
    <d v="2017-01-06T20:45:00"/>
    <x v="28"/>
    <x v="7"/>
    <x v="1470"/>
    <s v="T7117P"/>
    <x v="15"/>
    <e v="#N/A"/>
    <e v="#N/A"/>
    <x v="30"/>
    <x v="30"/>
  </r>
  <r>
    <d v="2590-07-09T00:36:00"/>
    <d v="2017-01-06T18:21:00"/>
    <d v="2017-01-06T18:54:00"/>
    <x v="21"/>
    <x v="1"/>
    <x v="792"/>
    <s v="NB526P"/>
    <x v="13"/>
    <e v="#N/A"/>
    <e v="#N/A"/>
    <x v="25"/>
    <x v="25"/>
  </r>
  <r>
    <d v="2590-07-10T00:36:00"/>
    <d v="2017-01-06T18:21:00"/>
    <d v="2017-01-06T18:54:00"/>
    <x v="21"/>
    <x v="1"/>
    <x v="792"/>
    <s v="NB526P"/>
    <x v="13"/>
    <e v="#N/A"/>
    <e v="#N/A"/>
    <x v="26"/>
    <x v="26"/>
  </r>
  <r>
    <d v="2590-07-11T00:36:00"/>
    <d v="2017-01-06T18:13:00"/>
    <d v="2017-01-06T19:04:00"/>
    <x v="51"/>
    <x v="1"/>
    <x v="643"/>
    <s v="NC504P"/>
    <x v="17"/>
    <e v="#N/A"/>
    <e v="#N/A"/>
    <x v="33"/>
    <x v="33"/>
  </r>
  <r>
    <d v="2590-07-12T00:36:00"/>
    <d v="2017-01-06T18:13:00"/>
    <d v="2017-01-06T19:04:00"/>
    <x v="51"/>
    <x v="1"/>
    <x v="643"/>
    <s v="NC504P"/>
    <x v="17"/>
    <e v="#N/A"/>
    <e v="#N/A"/>
    <x v="34"/>
    <x v="34"/>
  </r>
  <r>
    <d v="2590-07-13T00:36:00"/>
    <d v="2017-01-06T19:13:00"/>
    <d v="2017-01-06T19:59:00"/>
    <x v="93"/>
    <x v="3"/>
    <x v="2063"/>
    <s v="4044-P"/>
    <x v="5"/>
    <e v="#N/A"/>
    <e v="#N/A"/>
    <x v="10"/>
    <x v="10"/>
  </r>
  <r>
    <d v="2590-07-14T00:36:00"/>
    <d v="2017-01-06T19:53:00"/>
    <d v="2017-01-06T20:16:00"/>
    <x v="25"/>
    <x v="2"/>
    <x v="52"/>
    <s v="J4303P"/>
    <x v="21"/>
    <e v="#N/A"/>
    <e v="#N/A"/>
    <x v="41"/>
    <x v="41"/>
  </r>
  <r>
    <d v="2590-07-15T00:36:00"/>
    <d v="2017-01-06T19:53:00"/>
    <d v="2017-01-06T20:16:00"/>
    <x v="25"/>
    <x v="2"/>
    <x v="52"/>
    <s v="J4303P"/>
    <x v="21"/>
    <e v="#N/A"/>
    <e v="#N/A"/>
    <x v="42"/>
    <x v="42"/>
  </r>
  <r>
    <d v="2590-07-16T00:36:00"/>
    <d v="2017-01-06T19:25:00"/>
    <d v="2017-01-06T20:10:00"/>
    <x v="93"/>
    <x v="3"/>
    <x v="1880"/>
    <s v="4028-W"/>
    <x v="23"/>
    <e v="#N/A"/>
    <e v="#N/A"/>
    <x v="44"/>
    <x v="44"/>
  </r>
  <r>
    <d v="2590-07-17T00:36:00"/>
    <d v="2017-01-06T19:25:00"/>
    <d v="2017-01-06T20:10:00"/>
    <x v="93"/>
    <x v="3"/>
    <x v="1880"/>
    <s v="4028-W"/>
    <x v="23"/>
    <e v="#N/A"/>
    <e v="#N/A"/>
    <x v="45"/>
    <x v="45"/>
  </r>
  <r>
    <d v="2590-07-18T00:36:00"/>
    <d v="2017-01-06T19:07:00"/>
    <d v="2017-01-06T20:21:00"/>
    <x v="68"/>
    <x v="3"/>
    <x v="909"/>
    <s v="4322-P"/>
    <x v="21"/>
    <e v="#N/A"/>
    <e v="#N/A"/>
    <x v="41"/>
    <x v="41"/>
  </r>
  <r>
    <d v="2590-07-19T00:36:00"/>
    <d v="2017-01-06T19:07:00"/>
    <d v="2017-01-06T20:21:00"/>
    <x v="68"/>
    <x v="3"/>
    <x v="909"/>
    <s v="4322-P"/>
    <x v="21"/>
    <e v="#N/A"/>
    <e v="#N/A"/>
    <x v="42"/>
    <x v="42"/>
  </r>
  <r>
    <d v="2590-07-20T00:36:00"/>
    <d v="2017-01-06T20:26:00"/>
    <d v="2017-01-06T21:12:00"/>
    <x v="98"/>
    <x v="6"/>
    <x v="1630"/>
    <s v="A435P"/>
    <x v="25"/>
    <e v="#N/A"/>
    <e v="#N/A"/>
    <x v="48"/>
    <x v="48"/>
  </r>
  <r>
    <d v="2590-07-21T00:36:00"/>
    <d v="2017-01-06T20:26:00"/>
    <d v="2017-01-06T21:12:00"/>
    <x v="98"/>
    <x v="6"/>
    <x v="1630"/>
    <s v="A435P"/>
    <x v="25"/>
    <e v="#N/A"/>
    <e v="#N/A"/>
    <x v="49"/>
    <x v="49"/>
  </r>
  <r>
    <d v="2590-07-22T00:36:00"/>
    <d v="2017-01-06T19:04:00"/>
    <d v="2017-01-06T19:34:00"/>
    <x v="12"/>
    <x v="2"/>
    <x v="935"/>
    <s v="J3513P"/>
    <x v="22"/>
    <e v="#N/A"/>
    <e v="#N/A"/>
    <x v="43"/>
    <x v="43"/>
  </r>
  <r>
    <d v="2590-07-23T00:36:00"/>
    <d v="2017-01-06T19:14:00"/>
    <d v="2017-01-06T19:42:00"/>
    <x v="41"/>
    <x v="3"/>
    <x v="1460"/>
    <s v="454P"/>
    <x v="14"/>
    <e v="#N/A"/>
    <e v="#N/A"/>
    <x v="27"/>
    <x v="27"/>
  </r>
  <r>
    <d v="2590-07-24T00:36:00"/>
    <d v="2017-01-06T19:14:00"/>
    <d v="2017-01-06T19:42:00"/>
    <x v="41"/>
    <x v="3"/>
    <x v="1460"/>
    <s v="454P"/>
    <x v="14"/>
    <e v="#N/A"/>
    <e v="#N/A"/>
    <x v="28"/>
    <x v="28"/>
  </r>
  <r>
    <d v="2590-07-25T00:36:00"/>
    <d v="2017-01-06T18:39:00"/>
    <d v="2017-01-06T19:02:00"/>
    <x v="30"/>
    <x v="4"/>
    <x v="208"/>
    <s v="U37172"/>
    <x v="6"/>
    <e v="#N/A"/>
    <e v="#N/A"/>
    <x v="11"/>
    <x v="11"/>
  </r>
  <r>
    <d v="2590-07-26T00:36:00"/>
    <d v="2017-01-06T18:39:00"/>
    <d v="2017-01-06T19:02:00"/>
    <x v="30"/>
    <x v="4"/>
    <x v="208"/>
    <s v="U37172"/>
    <x v="6"/>
    <e v="#N/A"/>
    <e v="#N/A"/>
    <x v="12"/>
    <x v="12"/>
  </r>
  <r>
    <d v="2590-07-27T00:36:00"/>
    <d v="2017-01-06T21:23:00"/>
    <d v="2017-01-06T21:46:00"/>
    <x v="98"/>
    <x v="6"/>
    <x v="414"/>
    <s v="A416P"/>
    <x v="23"/>
    <e v="#N/A"/>
    <e v="#N/A"/>
    <x v="44"/>
    <x v="44"/>
  </r>
  <r>
    <d v="2590-07-28T00:36:00"/>
    <d v="2017-01-06T21:23:00"/>
    <d v="2017-01-06T21:46:00"/>
    <x v="98"/>
    <x v="6"/>
    <x v="414"/>
    <s v="A416P"/>
    <x v="23"/>
    <e v="#N/A"/>
    <e v="#N/A"/>
    <x v="45"/>
    <x v="45"/>
  </r>
  <r>
    <d v="2590-07-29T00:36:00"/>
    <d v="2017-01-06T18:45:00"/>
    <d v="2017-01-06T19:39:00"/>
    <x v="28"/>
    <x v="7"/>
    <x v="1019"/>
    <s v="T7134P"/>
    <x v="5"/>
    <e v="#N/A"/>
    <e v="#N/A"/>
    <x v="10"/>
    <x v="10"/>
  </r>
  <r>
    <d v="2590-07-30T00:36:00"/>
    <d v="2017-01-06T19:05:00"/>
    <d v="2017-01-06T19:29:00"/>
    <x v="71"/>
    <x v="8"/>
    <x v="1826"/>
    <s v="X3209"/>
    <x v="13"/>
    <e v="#N/A"/>
    <e v="#N/A"/>
    <x v="25"/>
    <x v="25"/>
  </r>
  <r>
    <d v="2590-07-31T00:36:00"/>
    <d v="2017-01-06T19:05:00"/>
    <d v="2017-01-06T19:29:00"/>
    <x v="71"/>
    <x v="8"/>
    <x v="1826"/>
    <s v="X3209"/>
    <x v="13"/>
    <e v="#N/A"/>
    <e v="#N/A"/>
    <x v="26"/>
    <x v="26"/>
  </r>
  <r>
    <d v="2590-08-01T00:36:00"/>
    <d v="2017-01-06T18:25:00"/>
    <d v="2017-01-06T18:36:00"/>
    <x v="71"/>
    <x v="8"/>
    <x v="1746"/>
    <s v="X3207"/>
    <x v="9"/>
    <e v="#N/A"/>
    <e v="#N/A"/>
    <x v="17"/>
    <x v="17"/>
  </r>
  <r>
    <d v="2590-08-02T00:36:00"/>
    <d v="2017-01-06T18:25:00"/>
    <d v="2017-01-06T18:36:00"/>
    <x v="71"/>
    <x v="8"/>
    <x v="1746"/>
    <s v="X3207"/>
    <x v="9"/>
    <e v="#N/A"/>
    <e v="#N/A"/>
    <x v="18"/>
    <x v="18"/>
  </r>
  <r>
    <d v="2590-08-03T00:36:00"/>
    <d v="2017-01-06T18:06:00"/>
    <d v="2017-01-06T18:44:00"/>
    <x v="39"/>
    <x v="3"/>
    <x v="1457"/>
    <s v="5204-P"/>
    <x v="5"/>
    <e v="#N/A"/>
    <e v="#N/A"/>
    <x v="10"/>
    <x v="10"/>
  </r>
  <r>
    <d v="2590-08-04T00:36:00"/>
    <d v="2017-01-06T18:31:00"/>
    <d v="2017-01-06T18:39:00"/>
    <x v="4"/>
    <x v="3"/>
    <x v="14"/>
    <s v="MTG03"/>
    <x v="6"/>
    <e v="#N/A"/>
    <e v="#N/A"/>
    <x v="11"/>
    <x v="11"/>
  </r>
  <r>
    <d v="2590-08-05T00:36:00"/>
    <d v="2017-01-06T18:31:00"/>
    <d v="2017-01-06T18:39:00"/>
    <x v="4"/>
    <x v="3"/>
    <x v="14"/>
    <s v="MTG03"/>
    <x v="6"/>
    <e v="#N/A"/>
    <e v="#N/A"/>
    <x v="12"/>
    <x v="12"/>
  </r>
  <r>
    <d v="2590-08-06T00:36:00"/>
    <d v="2017-01-06T18:07:00"/>
    <d v="2017-01-06T18:42:00"/>
    <x v="83"/>
    <x v="3"/>
    <x v="835"/>
    <s v="2220-3"/>
    <x v="22"/>
    <e v="#N/A"/>
    <e v="#N/A"/>
    <x v="43"/>
    <x v="43"/>
  </r>
  <r>
    <d v="2590-08-07T00:36:00"/>
    <d v="2017-01-06T18:02:00"/>
    <d v="2017-01-06T18:45:00"/>
    <x v="78"/>
    <x v="5"/>
    <x v="1415"/>
    <s v="W3222P"/>
    <x v="2"/>
    <e v="#N/A"/>
    <e v="#N/A"/>
    <x v="4"/>
    <x v="4"/>
  </r>
  <r>
    <d v="2590-08-08T00:36:00"/>
    <d v="2017-01-06T18:02:00"/>
    <d v="2017-01-06T18:45:00"/>
    <x v="78"/>
    <x v="5"/>
    <x v="1415"/>
    <s v="W3222P"/>
    <x v="2"/>
    <e v="#N/A"/>
    <e v="#N/A"/>
    <x v="5"/>
    <x v="5"/>
  </r>
  <r>
    <d v="2590-08-09T00:36:00"/>
    <d v="2017-01-06T18:38:00"/>
    <d v="2017-01-06T19:37:00"/>
    <x v="26"/>
    <x v="3"/>
    <x v="2212"/>
    <s v="B570-P"/>
    <x v="5"/>
    <e v="#N/A"/>
    <e v="#N/A"/>
    <x v="10"/>
    <x v="10"/>
  </r>
  <r>
    <d v="2590-08-10T00:36:00"/>
    <d v="2017-01-06T18:46:00"/>
    <d v="2017-01-06T19:29:00"/>
    <x v="94"/>
    <x v="0"/>
    <x v="515"/>
    <s v="L6114D"/>
    <x v="3"/>
    <e v="#N/A"/>
    <e v="#N/A"/>
    <x v="6"/>
    <x v="6"/>
  </r>
  <r>
    <d v="2590-08-11T00:36:00"/>
    <d v="2017-01-06T18:46:00"/>
    <d v="2017-01-06T19:29:00"/>
    <x v="94"/>
    <x v="0"/>
    <x v="515"/>
    <s v="L6114D"/>
    <x v="3"/>
    <e v="#N/A"/>
    <e v="#N/A"/>
    <x v="7"/>
    <x v="7"/>
  </r>
  <r>
    <d v="2590-08-12T00:36:00"/>
    <d v="2017-01-06T18:47:00"/>
    <d v="2017-01-06T19:36:00"/>
    <x v="34"/>
    <x v="0"/>
    <x v="53"/>
    <s v="L3320P"/>
    <x v="19"/>
    <e v="#N/A"/>
    <e v="#N/A"/>
    <x v="37"/>
    <x v="37"/>
  </r>
  <r>
    <d v="2590-08-13T00:36:00"/>
    <d v="2017-01-06T18:47:00"/>
    <d v="2017-01-06T19:36:00"/>
    <x v="34"/>
    <x v="0"/>
    <x v="53"/>
    <s v="L3320P"/>
    <x v="19"/>
    <e v="#N/A"/>
    <e v="#N/A"/>
    <x v="38"/>
    <x v="38"/>
  </r>
  <r>
    <d v="2590-08-14T00:36:00"/>
    <d v="2017-01-06T18:45:00"/>
    <d v="2017-01-06T19:15:00"/>
    <x v="69"/>
    <x v="4"/>
    <x v="2013"/>
    <s v="U28521"/>
    <x v="18"/>
    <e v="#N/A"/>
    <e v="#N/A"/>
    <x v="35"/>
    <x v="35"/>
  </r>
  <r>
    <d v="2590-08-15T00:36:00"/>
    <d v="2017-01-06T18:45:00"/>
    <d v="2017-01-06T19:15:00"/>
    <x v="69"/>
    <x v="4"/>
    <x v="2013"/>
    <s v="U28521"/>
    <x v="18"/>
    <e v="#N/A"/>
    <e v="#N/A"/>
    <x v="36"/>
    <x v="36"/>
  </r>
  <r>
    <d v="2590-08-16T00:36:00"/>
    <d v="2017-01-06T18:11:00"/>
    <d v="2017-01-06T18:44:00"/>
    <x v="44"/>
    <x v="0"/>
    <x v="272"/>
    <s v="L5104P"/>
    <x v="6"/>
    <e v="#N/A"/>
    <e v="#N/A"/>
    <x v="11"/>
    <x v="11"/>
  </r>
  <r>
    <d v="2590-08-17T00:36:00"/>
    <d v="2017-01-06T18:11:00"/>
    <d v="2017-01-06T18:44:00"/>
    <x v="44"/>
    <x v="0"/>
    <x v="272"/>
    <s v="L5104P"/>
    <x v="6"/>
    <e v="#N/A"/>
    <e v="#N/A"/>
    <x v="12"/>
    <x v="12"/>
  </r>
  <r>
    <d v="2590-08-18T00:36:00"/>
    <d v="2017-01-07T06:18:00"/>
    <d v="2017-01-07T07:05:00"/>
    <x v="31"/>
    <x v="6"/>
    <x v="48"/>
    <s v="ALD7P"/>
    <x v="23"/>
    <e v="#N/A"/>
    <e v="#N/A"/>
    <x v="44"/>
    <x v="44"/>
  </r>
  <r>
    <d v="2590-08-19T00:36:00"/>
    <d v="2017-01-07T06:18:00"/>
    <d v="2017-01-07T07:05:00"/>
    <x v="31"/>
    <x v="6"/>
    <x v="48"/>
    <s v="ALD7P"/>
    <x v="23"/>
    <e v="#N/A"/>
    <e v="#N/A"/>
    <x v="45"/>
    <x v="45"/>
  </r>
  <r>
    <d v="2590-08-20T00:36:00"/>
    <d v="2017-01-06T18:07:00"/>
    <d v="2017-01-06T18:17:00"/>
    <x v="11"/>
    <x v="5"/>
    <x v="59"/>
    <s v="WOBTRD"/>
    <x v="24"/>
    <e v="#N/A"/>
    <e v="#N/A"/>
    <x v="46"/>
    <x v="46"/>
  </r>
  <r>
    <d v="2590-08-21T00:36:00"/>
    <d v="2017-01-06T18:07:00"/>
    <d v="2017-01-06T18:17:00"/>
    <x v="11"/>
    <x v="5"/>
    <x v="59"/>
    <s v="WOBTRD"/>
    <x v="24"/>
    <e v="#N/A"/>
    <e v="#N/A"/>
    <x v="47"/>
    <x v="47"/>
  </r>
  <r>
    <d v="2590-08-22T00:36:00"/>
    <d v="2017-01-06T18:23:00"/>
    <d v="2017-01-06T18:59:00"/>
    <x v="26"/>
    <x v="3"/>
    <x v="437"/>
    <s v="B574-P"/>
    <x v="6"/>
    <e v="#N/A"/>
    <e v="#N/A"/>
    <x v="11"/>
    <x v="11"/>
  </r>
  <r>
    <d v="2590-08-23T00:36:00"/>
    <d v="2017-01-06T18:23:00"/>
    <d v="2017-01-06T18:59:00"/>
    <x v="26"/>
    <x v="3"/>
    <x v="437"/>
    <s v="B574-P"/>
    <x v="6"/>
    <e v="#N/A"/>
    <e v="#N/A"/>
    <x v="12"/>
    <x v="12"/>
  </r>
  <r>
    <d v="2590-08-24T00:36:00"/>
    <d v="2017-01-06T17:58:00"/>
    <d v="2017-01-06T18:37:00"/>
    <x v="52"/>
    <x v="3"/>
    <x v="982"/>
    <s v="4218-P"/>
    <x v="11"/>
    <e v="#N/A"/>
    <e v="#N/A"/>
    <x v="21"/>
    <x v="21"/>
  </r>
  <r>
    <d v="2590-08-25T00:36:00"/>
    <d v="2017-01-06T17:58:00"/>
    <d v="2017-01-06T18:37:00"/>
    <x v="52"/>
    <x v="3"/>
    <x v="982"/>
    <s v="4218-P"/>
    <x v="11"/>
    <e v="#N/A"/>
    <e v="#N/A"/>
    <x v="22"/>
    <x v="22"/>
  </r>
  <r>
    <d v="2590-08-26T00:36:00"/>
    <d v="2017-01-06T17:59:00"/>
    <d v="2017-01-06T18:46:00"/>
    <x v="7"/>
    <x v="1"/>
    <x v="471"/>
    <s v="NC424P"/>
    <x v="21"/>
    <e v="#N/A"/>
    <e v="#N/A"/>
    <x v="41"/>
    <x v="41"/>
  </r>
  <r>
    <d v="2590-08-27T00:36:00"/>
    <d v="2017-01-06T17:59:00"/>
    <d v="2017-01-06T18:46:00"/>
    <x v="7"/>
    <x v="1"/>
    <x v="471"/>
    <s v="NC424P"/>
    <x v="21"/>
    <e v="#N/A"/>
    <e v="#N/A"/>
    <x v="42"/>
    <x v="42"/>
  </r>
  <r>
    <d v="2590-08-28T00:36:00"/>
    <d v="2017-01-06T21:40:00"/>
    <d v="2017-01-06T22:42:00"/>
    <x v="71"/>
    <x v="6"/>
    <x v="963"/>
    <s v="A230P"/>
    <x v="18"/>
    <e v="#N/A"/>
    <e v="#N/A"/>
    <x v="35"/>
    <x v="35"/>
  </r>
  <r>
    <d v="2590-08-29T00:36:00"/>
    <d v="2017-01-06T21:40:00"/>
    <d v="2017-01-06T22:42:00"/>
    <x v="71"/>
    <x v="6"/>
    <x v="963"/>
    <s v="A230P"/>
    <x v="18"/>
    <e v="#N/A"/>
    <e v="#N/A"/>
    <x v="36"/>
    <x v="36"/>
  </r>
  <r>
    <d v="2590-08-30T00:36:00"/>
    <d v="2017-01-06T22:25:00"/>
    <d v="2017-01-06T22:43:00"/>
    <x v="105"/>
    <x v="2"/>
    <x v="690"/>
    <s v="J3306P"/>
    <x v="19"/>
    <e v="#N/A"/>
    <e v="#N/A"/>
    <x v="37"/>
    <x v="37"/>
  </r>
  <r>
    <d v="2590-08-31T00:36:00"/>
    <d v="2017-01-06T22:25:00"/>
    <d v="2017-01-06T22:43:00"/>
    <x v="105"/>
    <x v="2"/>
    <x v="690"/>
    <s v="J3306P"/>
    <x v="19"/>
    <e v="#N/A"/>
    <e v="#N/A"/>
    <x v="38"/>
    <x v="38"/>
  </r>
  <r>
    <d v="2590-09-01T00:36:00"/>
    <d v="2017-01-06T18:30:00"/>
    <d v="2017-01-06T19:01:00"/>
    <x v="79"/>
    <x v="0"/>
    <x v="1971"/>
    <s v="L4327P"/>
    <x v="4"/>
    <e v="#N/A"/>
    <e v="#N/A"/>
    <x v="8"/>
    <x v="8"/>
  </r>
  <r>
    <d v="2590-09-02T00:36:00"/>
    <d v="2017-01-06T18:30:00"/>
    <d v="2017-01-06T19:01:00"/>
    <x v="79"/>
    <x v="0"/>
    <x v="1971"/>
    <s v="L4327P"/>
    <x v="4"/>
    <e v="#N/A"/>
    <e v="#N/A"/>
    <x v="9"/>
    <x v="9"/>
  </r>
  <r>
    <d v="2590-09-03T00:36:00"/>
    <d v="2017-01-06T18:15:00"/>
    <d v="2017-01-06T18:55:00"/>
    <x v="74"/>
    <x v="3"/>
    <x v="1578"/>
    <s v="6089-P"/>
    <x v="6"/>
    <e v="#N/A"/>
    <e v="#N/A"/>
    <x v="11"/>
    <x v="11"/>
  </r>
  <r>
    <d v="2590-09-04T00:36:00"/>
    <d v="2017-01-06T18:15:00"/>
    <d v="2017-01-06T18:55:00"/>
    <x v="74"/>
    <x v="3"/>
    <x v="1578"/>
    <s v="6089-P"/>
    <x v="6"/>
    <e v="#N/A"/>
    <e v="#N/A"/>
    <x v="12"/>
    <x v="12"/>
  </r>
  <r>
    <d v="2590-09-05T00:36:00"/>
    <d v="2017-01-06T18:10:00"/>
    <d v="2017-01-06T18:55:00"/>
    <x v="50"/>
    <x v="4"/>
    <x v="1278"/>
    <s v="U4271P"/>
    <x v="18"/>
    <e v="#N/A"/>
    <e v="#N/A"/>
    <x v="35"/>
    <x v="35"/>
  </r>
  <r>
    <d v="2590-09-06T00:36:00"/>
    <d v="2017-01-06T18:10:00"/>
    <d v="2017-01-06T18:55:00"/>
    <x v="50"/>
    <x v="4"/>
    <x v="1278"/>
    <s v="U4271P"/>
    <x v="18"/>
    <e v="#N/A"/>
    <e v="#N/A"/>
    <x v="36"/>
    <x v="36"/>
  </r>
  <r>
    <d v="2590-09-07T00:36:00"/>
    <d v="2017-01-06T18:25:00"/>
    <d v="2017-01-06T20:14:00"/>
    <x v="40"/>
    <x v="3"/>
    <x v="605"/>
    <s v="5074-P"/>
    <x v="18"/>
    <e v="#N/A"/>
    <e v="#N/A"/>
    <x v="35"/>
    <x v="35"/>
  </r>
  <r>
    <d v="2590-09-08T00:36:00"/>
    <d v="2017-01-06T18:25:00"/>
    <d v="2017-01-06T20:14:00"/>
    <x v="40"/>
    <x v="3"/>
    <x v="605"/>
    <s v="5074-P"/>
    <x v="18"/>
    <e v="#N/A"/>
    <e v="#N/A"/>
    <x v="36"/>
    <x v="36"/>
  </r>
  <r>
    <d v="2590-09-09T00:36:00"/>
    <d v="2017-01-06T18:16:00"/>
    <d v="2017-01-06T19:08:00"/>
    <x v="4"/>
    <x v="3"/>
    <x v="443"/>
    <s v="LDR3P"/>
    <x v="9"/>
    <e v="#N/A"/>
    <e v="#N/A"/>
    <x v="17"/>
    <x v="17"/>
  </r>
  <r>
    <d v="2590-09-10T00:36:00"/>
    <d v="2017-01-06T18:16:00"/>
    <d v="2017-01-06T19:08:00"/>
    <x v="4"/>
    <x v="3"/>
    <x v="443"/>
    <s v="LDR3P"/>
    <x v="9"/>
    <e v="#N/A"/>
    <e v="#N/A"/>
    <x v="18"/>
    <x v="18"/>
  </r>
  <r>
    <d v="2590-09-11T00:36:00"/>
    <d v="2017-01-06T21:58:00"/>
    <d v="2017-01-06T22:54:00"/>
    <x v="98"/>
    <x v="6"/>
    <x v="1597"/>
    <s v="A433P"/>
    <x v="22"/>
    <e v="#N/A"/>
    <e v="#N/A"/>
    <x v="43"/>
    <x v="43"/>
  </r>
  <r>
    <d v="2590-09-12T00:36:00"/>
    <d v="2017-01-06T20:17:00"/>
    <d v="2017-01-06T20:45:00"/>
    <x v="67"/>
    <x v="2"/>
    <x v="1547"/>
    <s v="J4521P"/>
    <x v="21"/>
    <e v="#N/A"/>
    <e v="#N/A"/>
    <x v="41"/>
    <x v="41"/>
  </r>
  <r>
    <d v="2590-09-13T00:36:00"/>
    <d v="2017-01-06T20:17:00"/>
    <d v="2017-01-06T20:45:00"/>
    <x v="67"/>
    <x v="2"/>
    <x v="1547"/>
    <s v="J4521P"/>
    <x v="21"/>
    <e v="#N/A"/>
    <e v="#N/A"/>
    <x v="42"/>
    <x v="42"/>
  </r>
  <r>
    <d v="2590-09-14T00:36:00"/>
    <d v="2017-01-06T17:46:00"/>
    <d v="2017-01-06T18:13:00"/>
    <x v="21"/>
    <x v="1"/>
    <x v="1872"/>
    <s v="NB524P"/>
    <x v="0"/>
    <e v="#N/A"/>
    <e v="#N/A"/>
    <x v="0"/>
    <x v="0"/>
  </r>
  <r>
    <d v="2590-09-15T00:36:00"/>
    <d v="2017-01-06T17:46:00"/>
    <d v="2017-01-06T18:13:00"/>
    <x v="21"/>
    <x v="1"/>
    <x v="1872"/>
    <s v="NB524P"/>
    <x v="0"/>
    <e v="#N/A"/>
    <e v="#N/A"/>
    <x v="1"/>
    <x v="1"/>
  </r>
  <r>
    <d v="2590-09-16T00:36:00"/>
    <d v="2017-01-06T18:02:00"/>
    <d v="2017-01-06T18:19:00"/>
    <x v="22"/>
    <x v="2"/>
    <x v="28"/>
    <s v="J2606P"/>
    <x v="3"/>
    <e v="#N/A"/>
    <e v="#N/A"/>
    <x v="6"/>
    <x v="6"/>
  </r>
  <r>
    <d v="2590-09-17T00:36:00"/>
    <d v="2017-01-06T18:02:00"/>
    <d v="2017-01-06T18:19:00"/>
    <x v="22"/>
    <x v="2"/>
    <x v="28"/>
    <s v="J2606P"/>
    <x v="3"/>
    <e v="#N/A"/>
    <e v="#N/A"/>
    <x v="7"/>
    <x v="7"/>
  </r>
  <r>
    <d v="2590-09-18T00:36:00"/>
    <d v="2017-01-06T17:53:00"/>
    <d v="2017-01-06T18:25:00"/>
    <x v="33"/>
    <x v="3"/>
    <x v="415"/>
    <s v="776P"/>
    <x v="18"/>
    <e v="#N/A"/>
    <e v="#N/A"/>
    <x v="35"/>
    <x v="35"/>
  </r>
  <r>
    <d v="2590-09-19T00:36:00"/>
    <d v="2017-01-06T17:53:00"/>
    <d v="2017-01-06T18:25:00"/>
    <x v="33"/>
    <x v="3"/>
    <x v="415"/>
    <s v="776P"/>
    <x v="18"/>
    <e v="#N/A"/>
    <e v="#N/A"/>
    <x v="36"/>
    <x v="36"/>
  </r>
  <r>
    <d v="2590-09-20T00:36:00"/>
    <d v="2017-01-06T18:13:00"/>
    <d v="2017-01-06T18:58:00"/>
    <x v="38"/>
    <x v="3"/>
    <x v="1520"/>
    <s v="6018-P"/>
    <x v="23"/>
    <e v="#N/A"/>
    <e v="#N/A"/>
    <x v="44"/>
    <x v="44"/>
  </r>
  <r>
    <d v="2590-09-21T00:36:00"/>
    <d v="2017-01-06T18:13:00"/>
    <d v="2017-01-06T18:58:00"/>
    <x v="38"/>
    <x v="3"/>
    <x v="1520"/>
    <s v="6018-P"/>
    <x v="23"/>
    <e v="#N/A"/>
    <e v="#N/A"/>
    <x v="45"/>
    <x v="45"/>
  </r>
  <r>
    <d v="2590-09-22T00:36:00"/>
    <d v="2017-01-06T18:32:00"/>
    <d v="2017-01-06T19:07:00"/>
    <x v="90"/>
    <x v="4"/>
    <x v="292"/>
    <s v="U48401"/>
    <x v="16"/>
    <e v="#N/A"/>
    <e v="#N/A"/>
    <x v="31"/>
    <x v="31"/>
  </r>
  <r>
    <d v="2590-09-23T00:36:00"/>
    <d v="2017-01-06T18:32:00"/>
    <d v="2017-01-06T19:07:00"/>
    <x v="90"/>
    <x v="4"/>
    <x v="292"/>
    <s v="U48401"/>
    <x v="16"/>
    <e v="#N/A"/>
    <e v="#N/A"/>
    <x v="32"/>
    <x v="32"/>
  </r>
  <r>
    <d v="2590-09-24T00:36:00"/>
    <d v="2017-01-06T18:15:00"/>
    <d v="2017-01-06T18:55:00"/>
    <x v="70"/>
    <x v="3"/>
    <x v="1604"/>
    <s v="885P"/>
    <x v="9"/>
    <e v="#N/A"/>
    <e v="#N/A"/>
    <x v="17"/>
    <x v="17"/>
  </r>
  <r>
    <d v="2590-09-25T00:36:00"/>
    <d v="2017-01-06T18:15:00"/>
    <d v="2017-01-06T18:55:00"/>
    <x v="70"/>
    <x v="3"/>
    <x v="1604"/>
    <s v="885P"/>
    <x v="9"/>
    <e v="#N/A"/>
    <e v="#N/A"/>
    <x v="18"/>
    <x v="18"/>
  </r>
  <r>
    <d v="2590-09-26T00:36:00"/>
    <d v="2017-01-06T18:49:00"/>
    <d v="2017-01-06T20:05:00"/>
    <x v="54"/>
    <x v="6"/>
    <x v="715"/>
    <s v="A615P"/>
    <x v="4"/>
    <e v="#N/A"/>
    <e v="#N/A"/>
    <x v="8"/>
    <x v="8"/>
  </r>
  <r>
    <d v="2590-09-27T00:36:00"/>
    <d v="2017-01-06T18:49:00"/>
    <d v="2017-01-06T20:05:00"/>
    <x v="54"/>
    <x v="6"/>
    <x v="715"/>
    <s v="A615P"/>
    <x v="4"/>
    <e v="#N/A"/>
    <e v="#N/A"/>
    <x v="9"/>
    <x v="9"/>
  </r>
  <r>
    <d v="2590-09-28T00:36:00"/>
    <d v="2017-01-06T18:04:00"/>
    <d v="2017-01-06T18:58:00"/>
    <x v="74"/>
    <x v="3"/>
    <x v="1568"/>
    <s v="6093-P"/>
    <x v="15"/>
    <e v="#N/A"/>
    <e v="#N/A"/>
    <x v="29"/>
    <x v="29"/>
  </r>
  <r>
    <d v="2590-09-29T00:36:00"/>
    <d v="2017-01-06T18:04:00"/>
    <d v="2017-01-06T18:58:00"/>
    <x v="74"/>
    <x v="3"/>
    <x v="1568"/>
    <s v="6093-P"/>
    <x v="15"/>
    <e v="#N/A"/>
    <e v="#N/A"/>
    <x v="30"/>
    <x v="30"/>
  </r>
  <r>
    <d v="2590-09-30T00:36:00"/>
    <d v="2017-01-06T17:53:00"/>
    <d v="2017-01-06T18:48:00"/>
    <x v="97"/>
    <x v="1"/>
    <x v="736"/>
    <s v="NB409P"/>
    <x v="24"/>
    <e v="#N/A"/>
    <e v="#N/A"/>
    <x v="46"/>
    <x v="46"/>
  </r>
  <r>
    <d v="2590-10-01T00:36:00"/>
    <d v="2017-01-06T17:53:00"/>
    <d v="2017-01-06T18:48:00"/>
    <x v="97"/>
    <x v="1"/>
    <x v="736"/>
    <s v="NB409P"/>
    <x v="24"/>
    <e v="#N/A"/>
    <e v="#N/A"/>
    <x v="47"/>
    <x v="47"/>
  </r>
  <r>
    <d v="2590-10-02T00:36:00"/>
    <d v="2017-01-06T18:51:00"/>
    <d v="2017-01-06T19:47:00"/>
    <x v="43"/>
    <x v="7"/>
    <x v="1850"/>
    <s v="T8218P"/>
    <x v="13"/>
    <e v="#N/A"/>
    <e v="#N/A"/>
    <x v="25"/>
    <x v="25"/>
  </r>
  <r>
    <d v="2590-10-03T00:36:00"/>
    <d v="2017-01-06T18:51:00"/>
    <d v="2017-01-06T19:47:00"/>
    <x v="43"/>
    <x v="7"/>
    <x v="1850"/>
    <s v="T8218P"/>
    <x v="13"/>
    <e v="#N/A"/>
    <e v="#N/A"/>
    <x v="26"/>
    <x v="26"/>
  </r>
  <r>
    <d v="2590-10-04T00:36:00"/>
    <d v="2017-01-06T20:40:00"/>
    <d v="2017-01-06T21:45:00"/>
    <x v="43"/>
    <x v="7"/>
    <x v="1753"/>
    <s v="T8247P"/>
    <x v="10"/>
    <e v="#N/A"/>
    <e v="#N/A"/>
    <x v="19"/>
    <x v="19"/>
  </r>
  <r>
    <d v="2590-10-05T00:36:00"/>
    <d v="2017-01-06T20:40:00"/>
    <d v="2017-01-06T21:45:00"/>
    <x v="43"/>
    <x v="7"/>
    <x v="1753"/>
    <s v="T8247P"/>
    <x v="10"/>
    <e v="#N/A"/>
    <e v="#N/A"/>
    <x v="20"/>
    <x v="20"/>
  </r>
  <r>
    <d v="2590-10-06T00:36:00"/>
    <d v="2017-01-07T07:41:00"/>
    <d v="2017-01-07T08:11:00"/>
    <x v="71"/>
    <x v="6"/>
    <x v="860"/>
    <s v="A202P"/>
    <x v="13"/>
    <e v="#N/A"/>
    <e v="#N/A"/>
    <x v="25"/>
    <x v="25"/>
  </r>
  <r>
    <d v="2590-10-07T00:36:00"/>
    <d v="2017-01-07T07:41:00"/>
    <d v="2017-01-07T08:11:00"/>
    <x v="71"/>
    <x v="6"/>
    <x v="860"/>
    <s v="A202P"/>
    <x v="13"/>
    <e v="#N/A"/>
    <e v="#N/A"/>
    <x v="26"/>
    <x v="26"/>
  </r>
  <r>
    <d v="2590-10-08T00:36:00"/>
    <d v="2017-01-06T22:03:00"/>
    <d v="2017-01-06T22:33:00"/>
    <x v="37"/>
    <x v="7"/>
    <x v="1825"/>
    <s v="T9135P"/>
    <x v="25"/>
    <e v="#N/A"/>
    <e v="#N/A"/>
    <x v="48"/>
    <x v="48"/>
  </r>
  <r>
    <d v="2590-10-09T00:36:00"/>
    <d v="2017-01-06T22:03:00"/>
    <d v="2017-01-06T22:33:00"/>
    <x v="37"/>
    <x v="7"/>
    <x v="1825"/>
    <s v="T9135P"/>
    <x v="25"/>
    <e v="#N/A"/>
    <e v="#N/A"/>
    <x v="49"/>
    <x v="49"/>
  </r>
  <r>
    <d v="2590-10-10T00:36:00"/>
    <d v="2017-01-06T18:35:00"/>
    <d v="2017-01-06T19:04:00"/>
    <x v="88"/>
    <x v="8"/>
    <x v="1163"/>
    <s v="X3228"/>
    <x v="1"/>
    <e v="#N/A"/>
    <e v="#N/A"/>
    <x v="2"/>
    <x v="2"/>
  </r>
  <r>
    <d v="2590-10-11T00:36:00"/>
    <d v="2017-01-06T18:35:00"/>
    <d v="2017-01-06T19:04:00"/>
    <x v="88"/>
    <x v="8"/>
    <x v="1163"/>
    <s v="X3228"/>
    <x v="1"/>
    <e v="#N/A"/>
    <e v="#N/A"/>
    <x v="3"/>
    <x v="3"/>
  </r>
  <r>
    <d v="2590-10-12T00:36:00"/>
    <d v="2017-01-06T17:38:00"/>
    <d v="2017-01-06T18:29:00"/>
    <x v="49"/>
    <x v="3"/>
    <x v="193"/>
    <s v="5024-W"/>
    <x v="17"/>
    <e v="#N/A"/>
    <e v="#N/A"/>
    <x v="33"/>
    <x v="33"/>
  </r>
  <r>
    <d v="2590-10-13T00:36:00"/>
    <d v="2017-01-06T17:38:00"/>
    <d v="2017-01-06T18:29:00"/>
    <x v="49"/>
    <x v="3"/>
    <x v="193"/>
    <s v="5024-W"/>
    <x v="17"/>
    <e v="#N/A"/>
    <e v="#N/A"/>
    <x v="34"/>
    <x v="34"/>
  </r>
  <r>
    <d v="2590-10-14T00:36:00"/>
    <d v="2017-01-06T18:17:00"/>
    <d v="2017-01-06T19:14:00"/>
    <x v="4"/>
    <x v="3"/>
    <x v="344"/>
    <s v="LDR8P"/>
    <x v="8"/>
    <e v="#N/A"/>
    <e v="#N/A"/>
    <x v="15"/>
    <x v="15"/>
  </r>
  <r>
    <d v="2590-10-15T00:36:00"/>
    <d v="2017-01-06T18:17:00"/>
    <d v="2017-01-06T19:14:00"/>
    <x v="4"/>
    <x v="3"/>
    <x v="344"/>
    <s v="LDR8P"/>
    <x v="8"/>
    <e v="#N/A"/>
    <e v="#N/A"/>
    <x v="16"/>
    <x v="16"/>
  </r>
  <r>
    <d v="2590-10-16T00:36:00"/>
    <d v="2017-01-06T17:34:00"/>
    <d v="2017-01-06T18:25:00"/>
    <x v="71"/>
    <x v="8"/>
    <x v="994"/>
    <s v="X3221"/>
    <x v="10"/>
    <e v="#N/A"/>
    <e v="#N/A"/>
    <x v="19"/>
    <x v="19"/>
  </r>
  <r>
    <d v="2590-10-17T00:36:00"/>
    <d v="2017-01-06T17:34:00"/>
    <d v="2017-01-06T18:25:00"/>
    <x v="71"/>
    <x v="8"/>
    <x v="994"/>
    <s v="X3221"/>
    <x v="10"/>
    <e v="#N/A"/>
    <e v="#N/A"/>
    <x v="20"/>
    <x v="20"/>
  </r>
  <r>
    <d v="2590-10-18T00:36:00"/>
    <d v="2017-01-06T17:35:00"/>
    <d v="2017-01-06T18:08:00"/>
    <x v="21"/>
    <x v="1"/>
    <x v="1787"/>
    <s v="NB522P"/>
    <x v="19"/>
    <e v="#N/A"/>
    <e v="#N/A"/>
    <x v="37"/>
    <x v="37"/>
  </r>
  <r>
    <d v="2590-10-19T00:36:00"/>
    <d v="2017-01-06T17:35:00"/>
    <d v="2017-01-06T18:08:00"/>
    <x v="21"/>
    <x v="1"/>
    <x v="1787"/>
    <s v="NB522P"/>
    <x v="19"/>
    <e v="#N/A"/>
    <e v="#N/A"/>
    <x v="38"/>
    <x v="38"/>
  </r>
  <r>
    <d v="2590-10-20T00:36:00"/>
    <d v="2017-01-06T19:47:00"/>
    <d v="2017-01-06T20:40:00"/>
    <x v="43"/>
    <x v="7"/>
    <x v="841"/>
    <s v="T8242P"/>
    <x v="4"/>
    <e v="#N/A"/>
    <e v="#N/A"/>
    <x v="8"/>
    <x v="8"/>
  </r>
  <r>
    <d v="2590-10-21T00:36:00"/>
    <d v="2017-01-06T19:47:00"/>
    <d v="2017-01-06T20:40:00"/>
    <x v="43"/>
    <x v="7"/>
    <x v="841"/>
    <s v="T8242P"/>
    <x v="4"/>
    <e v="#N/A"/>
    <e v="#N/A"/>
    <x v="9"/>
    <x v="9"/>
  </r>
  <r>
    <d v="2590-10-22T00:36:00"/>
    <d v="2017-01-06T19:33:00"/>
    <d v="2017-01-06T19:53:00"/>
    <x v="13"/>
    <x v="3"/>
    <x v="61"/>
    <s v="G126-1"/>
    <x v="25"/>
    <e v="#N/A"/>
    <e v="#N/A"/>
    <x v="48"/>
    <x v="48"/>
  </r>
  <r>
    <d v="2590-10-23T00:36:00"/>
    <d v="2017-01-06T19:33:00"/>
    <d v="2017-01-06T19:53:00"/>
    <x v="13"/>
    <x v="3"/>
    <x v="61"/>
    <s v="G126-1"/>
    <x v="25"/>
    <e v="#N/A"/>
    <e v="#N/A"/>
    <x v="49"/>
    <x v="49"/>
  </r>
  <r>
    <d v="2590-10-24T00:36:00"/>
    <d v="2017-01-06T17:54:00"/>
    <d v="2017-01-06T18:29:00"/>
    <x v="79"/>
    <x v="0"/>
    <x v="770"/>
    <s v="L4323P"/>
    <x v="10"/>
    <e v="#N/A"/>
    <e v="#N/A"/>
    <x v="19"/>
    <x v="19"/>
  </r>
  <r>
    <d v="2590-10-25T00:36:00"/>
    <d v="2017-01-06T17:54:00"/>
    <d v="2017-01-06T18:29:00"/>
    <x v="79"/>
    <x v="0"/>
    <x v="770"/>
    <s v="L4323P"/>
    <x v="10"/>
    <e v="#N/A"/>
    <e v="#N/A"/>
    <x v="20"/>
    <x v="20"/>
  </r>
  <r>
    <d v="2590-10-26T00:36:00"/>
    <d v="2017-01-06T19:38:00"/>
    <d v="2017-01-06T20:28:00"/>
    <x v="17"/>
    <x v="0"/>
    <x v="512"/>
    <s v="L3318P"/>
    <x v="7"/>
    <e v="#N/A"/>
    <e v="#N/A"/>
    <x v="13"/>
    <x v="13"/>
  </r>
  <r>
    <d v="2590-10-27T00:36:00"/>
    <d v="2017-01-06T19:38:00"/>
    <d v="2017-01-06T20:28:00"/>
    <x v="17"/>
    <x v="0"/>
    <x v="512"/>
    <s v="L3318P"/>
    <x v="7"/>
    <e v="#N/A"/>
    <e v="#N/A"/>
    <x v="14"/>
    <x v="14"/>
  </r>
  <r>
    <d v="2590-10-28T00:36:00"/>
    <d v="2017-01-06T17:24:00"/>
    <d v="2017-01-06T18:01:00"/>
    <x v="13"/>
    <x v="3"/>
    <x v="244"/>
    <s v="G123-1"/>
    <x v="5"/>
    <e v="#N/A"/>
    <e v="#N/A"/>
    <x v="10"/>
    <x v="10"/>
  </r>
  <r>
    <d v="2590-10-29T00:36:00"/>
    <d v="2017-01-06T17:45:00"/>
    <d v="2017-01-06T18:41:00"/>
    <x v="85"/>
    <x v="3"/>
    <x v="970"/>
    <s v="2018-W"/>
    <x v="4"/>
    <e v="#N/A"/>
    <e v="#N/A"/>
    <x v="8"/>
    <x v="8"/>
  </r>
  <r>
    <d v="2590-10-30T00:36:00"/>
    <d v="2017-01-06T17:45:00"/>
    <d v="2017-01-06T18:41:00"/>
    <x v="85"/>
    <x v="3"/>
    <x v="970"/>
    <s v="2018-W"/>
    <x v="4"/>
    <e v="#N/A"/>
    <e v="#N/A"/>
    <x v="9"/>
    <x v="9"/>
  </r>
  <r>
    <d v="2590-10-31T00:36:00"/>
    <d v="2017-01-06T17:32:00"/>
    <d v="2017-01-06T18:14:00"/>
    <x v="40"/>
    <x v="3"/>
    <x v="932"/>
    <s v="5064-P"/>
    <x v="14"/>
    <e v="#N/A"/>
    <e v="#N/A"/>
    <x v="27"/>
    <x v="27"/>
  </r>
  <r>
    <d v="2590-11-01T00:36:00"/>
    <d v="2017-01-06T17:32:00"/>
    <d v="2017-01-06T18:14:00"/>
    <x v="40"/>
    <x v="3"/>
    <x v="932"/>
    <s v="5064-P"/>
    <x v="14"/>
    <e v="#N/A"/>
    <e v="#N/A"/>
    <x v="28"/>
    <x v="28"/>
  </r>
  <r>
    <d v="2590-11-02T00:36:00"/>
    <d v="2017-01-06T17:40:00"/>
    <d v="2017-01-06T18:24:00"/>
    <x v="26"/>
    <x v="3"/>
    <x v="1808"/>
    <s v="C508-W"/>
    <x v="19"/>
    <e v="#N/A"/>
    <e v="#N/A"/>
    <x v="37"/>
    <x v="37"/>
  </r>
  <r>
    <d v="2590-11-03T00:36:00"/>
    <d v="2017-01-06T17:40:00"/>
    <d v="2017-01-06T18:24:00"/>
    <x v="26"/>
    <x v="3"/>
    <x v="1808"/>
    <s v="C508-W"/>
    <x v="19"/>
    <e v="#N/A"/>
    <e v="#N/A"/>
    <x v="38"/>
    <x v="38"/>
  </r>
  <r>
    <d v="2590-11-04T00:36:00"/>
    <d v="2017-01-06T17:43:00"/>
    <d v="2017-01-06T18:34:00"/>
    <x v="71"/>
    <x v="8"/>
    <x v="194"/>
    <s v="X3212"/>
    <x v="6"/>
    <e v="#N/A"/>
    <e v="#N/A"/>
    <x v="11"/>
    <x v="11"/>
  </r>
  <r>
    <d v="2590-11-05T00:36:00"/>
    <d v="2017-01-06T17:43:00"/>
    <d v="2017-01-06T18:34:00"/>
    <x v="71"/>
    <x v="8"/>
    <x v="194"/>
    <s v="X3212"/>
    <x v="6"/>
    <e v="#N/A"/>
    <e v="#N/A"/>
    <x v="12"/>
    <x v="12"/>
  </r>
  <r>
    <d v="2590-11-06T00:36:00"/>
    <d v="2017-01-06T19:21:00"/>
    <d v="2017-01-06T19:55:00"/>
    <x v="57"/>
    <x v="0"/>
    <x v="401"/>
    <s v="L2323P"/>
    <x v="0"/>
    <e v="#N/A"/>
    <e v="#N/A"/>
    <x v="0"/>
    <x v="0"/>
  </r>
  <r>
    <d v="2590-11-07T00:36:00"/>
    <d v="2017-01-06T19:21:00"/>
    <d v="2017-01-06T19:55:00"/>
    <x v="57"/>
    <x v="0"/>
    <x v="401"/>
    <s v="L2323P"/>
    <x v="0"/>
    <e v="#N/A"/>
    <e v="#N/A"/>
    <x v="1"/>
    <x v="1"/>
  </r>
  <r>
    <d v="2590-11-08T00:36:00"/>
    <d v="2017-01-06T20:18:00"/>
    <d v="2017-01-06T21:08:00"/>
    <x v="62"/>
    <x v="0"/>
    <x v="1888"/>
    <s v="L2206P"/>
    <x v="4"/>
    <e v="#N/A"/>
    <e v="#N/A"/>
    <x v="8"/>
    <x v="8"/>
  </r>
  <r>
    <d v="2590-11-09T00:36:00"/>
    <d v="2017-01-06T20:18:00"/>
    <d v="2017-01-06T21:08:00"/>
    <x v="62"/>
    <x v="0"/>
    <x v="1888"/>
    <s v="L2206P"/>
    <x v="4"/>
    <e v="#N/A"/>
    <e v="#N/A"/>
    <x v="9"/>
    <x v="9"/>
  </r>
  <r>
    <d v="2590-11-10T00:36:00"/>
    <d v="2017-01-06T17:20:00"/>
    <d v="2017-01-06T17:52:00"/>
    <x v="33"/>
    <x v="3"/>
    <x v="1325"/>
    <s v="760P"/>
    <x v="23"/>
    <e v="#N/A"/>
    <e v="#N/A"/>
    <x v="44"/>
    <x v="44"/>
  </r>
  <r>
    <d v="2590-11-11T00:36:00"/>
    <d v="2017-01-06T17:20:00"/>
    <d v="2017-01-06T17:52:00"/>
    <x v="33"/>
    <x v="3"/>
    <x v="1325"/>
    <s v="760P"/>
    <x v="23"/>
    <e v="#N/A"/>
    <e v="#N/A"/>
    <x v="45"/>
    <x v="45"/>
  </r>
  <r>
    <d v="2590-11-12T00:36:00"/>
    <d v="2017-01-06T17:29:00"/>
    <d v="2017-01-06T18:02:00"/>
    <x v="22"/>
    <x v="2"/>
    <x v="967"/>
    <s v="J2604P"/>
    <x v="2"/>
    <e v="#N/A"/>
    <e v="#N/A"/>
    <x v="4"/>
    <x v="4"/>
  </r>
  <r>
    <d v="2590-11-13T00:36:00"/>
    <d v="2017-01-06T17:29:00"/>
    <d v="2017-01-06T18:02:00"/>
    <x v="22"/>
    <x v="2"/>
    <x v="967"/>
    <s v="J2604P"/>
    <x v="2"/>
    <e v="#N/A"/>
    <e v="#N/A"/>
    <x v="5"/>
    <x v="5"/>
  </r>
  <r>
    <d v="2590-11-14T00:36:00"/>
    <d v="2017-01-06T17:48:00"/>
    <d v="2017-01-06T18:04:00"/>
    <x v="11"/>
    <x v="5"/>
    <x v="179"/>
    <s v="WOBT2W"/>
    <x v="6"/>
    <e v="#N/A"/>
    <e v="#N/A"/>
    <x v="11"/>
    <x v="11"/>
  </r>
  <r>
    <d v="2590-11-15T00:36:00"/>
    <d v="2017-01-06T17:48:00"/>
    <d v="2017-01-06T18:04:00"/>
    <x v="11"/>
    <x v="5"/>
    <x v="179"/>
    <s v="WOBT2W"/>
    <x v="6"/>
    <e v="#N/A"/>
    <e v="#N/A"/>
    <x v="12"/>
    <x v="12"/>
  </r>
  <r>
    <d v="2590-11-16T00:36:00"/>
    <d v="2017-01-06T17:23:00"/>
    <d v="2017-01-06T18:05:00"/>
    <x v="23"/>
    <x v="4"/>
    <x v="1659"/>
    <s v="U6276P"/>
    <x v="0"/>
    <e v="#N/A"/>
    <e v="#N/A"/>
    <x v="0"/>
    <x v="0"/>
  </r>
  <r>
    <d v="2590-11-17T00:36:00"/>
    <d v="2017-01-06T17:23:00"/>
    <d v="2017-01-06T18:05:00"/>
    <x v="23"/>
    <x v="4"/>
    <x v="1659"/>
    <s v="U6276P"/>
    <x v="0"/>
    <e v="#N/A"/>
    <e v="#N/A"/>
    <x v="1"/>
    <x v="1"/>
  </r>
  <r>
    <d v="2590-11-18T00:36:00"/>
    <d v="2017-01-09T03:31:00"/>
    <d v="2017-01-09T04:47:00"/>
    <x v="54"/>
    <x v="6"/>
    <x v="553"/>
    <s v="A607P"/>
    <x v="12"/>
    <e v="#N/A"/>
    <e v="#N/A"/>
    <x v="23"/>
    <x v="23"/>
  </r>
  <r>
    <d v="2590-11-19T00:36:00"/>
    <d v="2017-01-09T03:31:00"/>
    <d v="2017-01-09T04:47:00"/>
    <x v="54"/>
    <x v="6"/>
    <x v="553"/>
    <s v="A607P"/>
    <x v="12"/>
    <e v="#N/A"/>
    <e v="#N/A"/>
    <x v="24"/>
    <x v="24"/>
  </r>
  <r>
    <d v="2590-11-20T00:36:00"/>
    <d v="2017-01-06T17:21:00"/>
    <d v="2017-01-06T18:12:00"/>
    <x v="73"/>
    <x v="3"/>
    <x v="1066"/>
    <s v="5317-P"/>
    <x v="14"/>
    <e v="#N/A"/>
    <e v="#N/A"/>
    <x v="27"/>
    <x v="27"/>
  </r>
  <r>
    <d v="2590-11-21T00:36:00"/>
    <d v="2017-01-06T17:21:00"/>
    <d v="2017-01-06T18:12:00"/>
    <x v="73"/>
    <x v="3"/>
    <x v="1066"/>
    <s v="5317-P"/>
    <x v="14"/>
    <e v="#N/A"/>
    <e v="#N/A"/>
    <x v="28"/>
    <x v="28"/>
  </r>
  <r>
    <d v="2590-11-22T00:36:00"/>
    <d v="2017-01-06T17:41:00"/>
    <d v="2017-01-06T17:56:00"/>
    <x v="5"/>
    <x v="1"/>
    <x v="903"/>
    <s v="NC301P"/>
    <x v="5"/>
    <e v="#N/A"/>
    <e v="#N/A"/>
    <x v="10"/>
    <x v="10"/>
  </r>
  <r>
    <d v="2590-11-23T00:36:00"/>
    <d v="2017-01-06T18:00:00"/>
    <d v="2017-01-06T18:58:00"/>
    <x v="50"/>
    <x v="4"/>
    <x v="1535"/>
    <s v="U4276P"/>
    <x v="1"/>
    <e v="#N/A"/>
    <e v="#N/A"/>
    <x v="2"/>
    <x v="2"/>
  </r>
  <r>
    <d v="2590-11-24T00:36:00"/>
    <d v="2017-01-06T18:00:00"/>
    <d v="2017-01-06T18:58:00"/>
    <x v="50"/>
    <x v="4"/>
    <x v="1535"/>
    <s v="U4276P"/>
    <x v="1"/>
    <e v="#N/A"/>
    <e v="#N/A"/>
    <x v="3"/>
    <x v="3"/>
  </r>
  <r>
    <d v="2590-11-25T00:36:00"/>
    <d v="2017-01-06T19:45:00"/>
    <d v="2017-01-06T20:19:00"/>
    <x v="89"/>
    <x v="0"/>
    <x v="534"/>
    <s v="L4302P"/>
    <x v="0"/>
    <e v="#N/A"/>
    <e v="#N/A"/>
    <x v="0"/>
    <x v="0"/>
  </r>
  <r>
    <d v="2590-11-26T00:36:00"/>
    <d v="2017-01-06T19:45:00"/>
    <d v="2017-01-06T20:19:00"/>
    <x v="89"/>
    <x v="0"/>
    <x v="534"/>
    <s v="L4302P"/>
    <x v="0"/>
    <e v="#N/A"/>
    <e v="#N/A"/>
    <x v="1"/>
    <x v="1"/>
  </r>
  <r>
    <d v="2590-11-27T00:36:00"/>
    <d v="2017-01-06T17:21:00"/>
    <d v="2017-01-06T17:53:00"/>
    <x v="27"/>
    <x v="4"/>
    <x v="114"/>
    <s v="U57461"/>
    <x v="17"/>
    <e v="#N/A"/>
    <e v="#N/A"/>
    <x v="33"/>
    <x v="33"/>
  </r>
  <r>
    <d v="2590-11-28T00:36:00"/>
    <d v="2017-01-06T17:21:00"/>
    <d v="2017-01-06T17:53:00"/>
    <x v="27"/>
    <x v="4"/>
    <x v="114"/>
    <s v="U57461"/>
    <x v="17"/>
    <e v="#N/A"/>
    <e v="#N/A"/>
    <x v="34"/>
    <x v="34"/>
  </r>
  <r>
    <d v="2590-11-29T00:36:00"/>
    <d v="2017-01-06T17:26:00"/>
    <d v="2017-01-06T18:14:00"/>
    <x v="53"/>
    <x v="3"/>
    <x v="188"/>
    <s v="3043-P"/>
    <x v="15"/>
    <e v="#N/A"/>
    <e v="#N/A"/>
    <x v="29"/>
    <x v="29"/>
  </r>
  <r>
    <d v="2590-11-30T00:36:00"/>
    <d v="2017-01-06T17:26:00"/>
    <d v="2017-01-06T18:14:00"/>
    <x v="53"/>
    <x v="3"/>
    <x v="188"/>
    <s v="3043-P"/>
    <x v="15"/>
    <e v="#N/A"/>
    <e v="#N/A"/>
    <x v="30"/>
    <x v="30"/>
  </r>
  <r>
    <d v="2590-12-01T00:36:00"/>
    <d v="2017-01-06T17:29:00"/>
    <d v="2017-01-06T18:03:00"/>
    <x v="5"/>
    <x v="1"/>
    <x v="31"/>
    <s v="NC306P"/>
    <x v="8"/>
    <e v="#N/A"/>
    <e v="#N/A"/>
    <x v="15"/>
    <x v="15"/>
  </r>
  <r>
    <d v="2590-12-02T00:36:00"/>
    <d v="2017-01-06T17:29:00"/>
    <d v="2017-01-06T18:03:00"/>
    <x v="5"/>
    <x v="1"/>
    <x v="31"/>
    <s v="NC306P"/>
    <x v="8"/>
    <e v="#N/A"/>
    <e v="#N/A"/>
    <x v="16"/>
    <x v="16"/>
  </r>
  <r>
    <d v="2590-12-03T00:36:00"/>
    <d v="2017-01-06T21:53:00"/>
    <d v="2017-01-06T22:55:00"/>
    <x v="37"/>
    <x v="7"/>
    <x v="831"/>
    <s v="T9118P"/>
    <x v="17"/>
    <e v="#N/A"/>
    <e v="#N/A"/>
    <x v="33"/>
    <x v="33"/>
  </r>
  <r>
    <d v="2590-12-04T00:36:00"/>
    <d v="2017-01-06T21:53:00"/>
    <d v="2017-01-06T22:55:00"/>
    <x v="37"/>
    <x v="7"/>
    <x v="831"/>
    <s v="T9118P"/>
    <x v="17"/>
    <e v="#N/A"/>
    <e v="#N/A"/>
    <x v="34"/>
    <x v="34"/>
  </r>
  <r>
    <d v="2590-12-05T00:36:00"/>
    <d v="2017-01-06T17:33:00"/>
    <d v="2017-01-06T18:51:00"/>
    <x v="17"/>
    <x v="0"/>
    <x v="997"/>
    <s v="L3305P"/>
    <x v="7"/>
    <e v="#N/A"/>
    <e v="#N/A"/>
    <x v="13"/>
    <x v="13"/>
  </r>
  <r>
    <d v="2590-12-06T00:36:00"/>
    <d v="2017-01-06T17:33:00"/>
    <d v="2017-01-06T18:51:00"/>
    <x v="17"/>
    <x v="0"/>
    <x v="997"/>
    <s v="L3305P"/>
    <x v="7"/>
    <e v="#N/A"/>
    <e v="#N/A"/>
    <x v="14"/>
    <x v="14"/>
  </r>
  <r>
    <d v="2590-12-07T00:36:00"/>
    <d v="2017-01-06T17:23:00"/>
    <d v="2017-01-06T17:41:00"/>
    <x v="5"/>
    <x v="1"/>
    <x v="295"/>
    <s v="NC302P"/>
    <x v="4"/>
    <e v="#N/A"/>
    <e v="#N/A"/>
    <x v="8"/>
    <x v="8"/>
  </r>
  <r>
    <d v="2590-12-08T00:36:00"/>
    <d v="2017-01-06T17:23:00"/>
    <d v="2017-01-06T17:41:00"/>
    <x v="5"/>
    <x v="1"/>
    <x v="295"/>
    <s v="NC302P"/>
    <x v="4"/>
    <e v="#N/A"/>
    <e v="#N/A"/>
    <x v="9"/>
    <x v="9"/>
  </r>
  <r>
    <d v="2590-12-09T00:36:00"/>
    <d v="2017-01-06T21:03:00"/>
    <d v="2017-01-06T21:45:00"/>
    <x v="84"/>
    <x v="2"/>
    <x v="1249"/>
    <s v="J2818P"/>
    <x v="2"/>
    <e v="#N/A"/>
    <e v="#N/A"/>
    <x v="4"/>
    <x v="4"/>
  </r>
  <r>
    <d v="2590-12-10T00:36:00"/>
    <d v="2017-01-06T21:03:00"/>
    <d v="2017-01-06T21:45:00"/>
    <x v="84"/>
    <x v="2"/>
    <x v="1249"/>
    <s v="J2818P"/>
    <x v="2"/>
    <e v="#N/A"/>
    <e v="#N/A"/>
    <x v="5"/>
    <x v="5"/>
  </r>
  <r>
    <d v="2590-12-11T00:36:00"/>
    <d v="2017-01-07T02:40:00"/>
    <d v="2017-01-07T03:19:00"/>
    <x v="63"/>
    <x v="6"/>
    <x v="1550"/>
    <s v="A426P"/>
    <x v="25"/>
    <e v="#N/A"/>
    <e v="#N/A"/>
    <x v="48"/>
    <x v="48"/>
  </r>
  <r>
    <d v="2590-12-12T00:36:00"/>
    <d v="2017-01-07T02:40:00"/>
    <d v="2017-01-07T03:19:00"/>
    <x v="63"/>
    <x v="6"/>
    <x v="1550"/>
    <s v="A426P"/>
    <x v="25"/>
    <e v="#N/A"/>
    <e v="#N/A"/>
    <x v="49"/>
    <x v="49"/>
  </r>
  <r>
    <d v="2590-12-13T00:36:00"/>
    <d v="2017-01-06T17:21:00"/>
    <d v="2017-01-06T17:41:00"/>
    <x v="40"/>
    <x v="3"/>
    <x v="1230"/>
    <s v="5099-P"/>
    <x v="25"/>
    <e v="#N/A"/>
    <e v="#N/A"/>
    <x v="48"/>
    <x v="48"/>
  </r>
  <r>
    <d v="2590-12-14T00:36:00"/>
    <d v="2017-01-06T17:21:00"/>
    <d v="2017-01-06T17:41:00"/>
    <x v="40"/>
    <x v="3"/>
    <x v="1230"/>
    <s v="5099-P"/>
    <x v="25"/>
    <e v="#N/A"/>
    <e v="#N/A"/>
    <x v="49"/>
    <x v="49"/>
  </r>
  <r>
    <d v="2590-12-15T00:36:00"/>
    <d v="2017-01-06T20:01:00"/>
    <d v="2017-01-06T20:52:00"/>
    <x v="32"/>
    <x v="0"/>
    <x v="128"/>
    <s v="L4124P"/>
    <x v="13"/>
    <e v="#N/A"/>
    <e v="#N/A"/>
    <x v="25"/>
    <x v="25"/>
  </r>
  <r>
    <d v="2590-12-16T00:36:00"/>
    <d v="2017-01-06T20:01:00"/>
    <d v="2017-01-06T20:52:00"/>
    <x v="32"/>
    <x v="0"/>
    <x v="128"/>
    <s v="L4124P"/>
    <x v="13"/>
    <e v="#N/A"/>
    <e v="#N/A"/>
    <x v="26"/>
    <x v="26"/>
  </r>
  <r>
    <d v="2590-12-17T00:36:00"/>
    <d v="2017-01-06T17:37:00"/>
    <d v="2017-01-06T18:20:00"/>
    <x v="78"/>
    <x v="5"/>
    <x v="1558"/>
    <s v="W3214P"/>
    <x v="10"/>
    <e v="#N/A"/>
    <e v="#N/A"/>
    <x v="19"/>
    <x v="19"/>
  </r>
  <r>
    <d v="2590-12-18T00:36:00"/>
    <d v="2017-01-06T17:37:00"/>
    <d v="2017-01-06T18:20:00"/>
    <x v="78"/>
    <x v="5"/>
    <x v="1558"/>
    <s v="W3214P"/>
    <x v="10"/>
    <e v="#N/A"/>
    <e v="#N/A"/>
    <x v="20"/>
    <x v="20"/>
  </r>
  <r>
    <d v="2590-12-19T00:36:00"/>
    <d v="2017-01-06T17:36:00"/>
    <d v="2017-01-06T18:22:00"/>
    <x v="76"/>
    <x v="4"/>
    <x v="1679"/>
    <s v="U68192"/>
    <x v="17"/>
    <e v="#N/A"/>
    <e v="#N/A"/>
    <x v="33"/>
    <x v="33"/>
  </r>
  <r>
    <d v="2590-12-20T00:36:00"/>
    <d v="2017-01-06T17:36:00"/>
    <d v="2017-01-06T18:22:00"/>
    <x v="76"/>
    <x v="4"/>
    <x v="1679"/>
    <s v="U68192"/>
    <x v="17"/>
    <e v="#N/A"/>
    <e v="#N/A"/>
    <x v="34"/>
    <x v="34"/>
  </r>
  <r>
    <d v="2590-12-21T00:36:00"/>
    <d v="2017-01-06T17:41:00"/>
    <d v="2017-01-06T18:28:00"/>
    <x v="76"/>
    <x v="4"/>
    <x v="1259"/>
    <s v="U67591"/>
    <x v="25"/>
    <e v="#N/A"/>
    <e v="#N/A"/>
    <x v="48"/>
    <x v="48"/>
  </r>
  <r>
    <d v="2590-12-22T00:36:00"/>
    <d v="2017-01-06T17:41:00"/>
    <d v="2017-01-06T18:28:00"/>
    <x v="76"/>
    <x v="4"/>
    <x v="1259"/>
    <s v="U67591"/>
    <x v="25"/>
    <e v="#N/A"/>
    <e v="#N/A"/>
    <x v="49"/>
    <x v="49"/>
  </r>
  <r>
    <d v="2590-12-23T00:36:00"/>
    <d v="2017-01-06T17:26:00"/>
    <d v="2017-01-06T18:06:00"/>
    <x v="39"/>
    <x v="3"/>
    <x v="918"/>
    <s v="5220-P"/>
    <x v="2"/>
    <e v="#N/A"/>
    <e v="#N/A"/>
    <x v="4"/>
    <x v="4"/>
  </r>
  <r>
    <d v="2590-12-24T00:36:00"/>
    <d v="2017-01-06T17:26:00"/>
    <d v="2017-01-06T18:06:00"/>
    <x v="39"/>
    <x v="3"/>
    <x v="918"/>
    <s v="5220-P"/>
    <x v="2"/>
    <e v="#N/A"/>
    <e v="#N/A"/>
    <x v="5"/>
    <x v="5"/>
  </r>
  <r>
    <d v="2590-12-25T00:36:00"/>
    <d v="2017-01-06T17:43:00"/>
    <d v="2017-01-06T18:53:00"/>
    <x v="74"/>
    <x v="3"/>
    <x v="1926"/>
    <s v="6096-P"/>
    <x v="10"/>
    <e v="#N/A"/>
    <e v="#N/A"/>
    <x v="19"/>
    <x v="19"/>
  </r>
  <r>
    <d v="2590-12-26T00:36:00"/>
    <d v="2017-01-06T17:43:00"/>
    <d v="2017-01-06T18:53:00"/>
    <x v="74"/>
    <x v="3"/>
    <x v="1926"/>
    <s v="6096-P"/>
    <x v="10"/>
    <e v="#N/A"/>
    <e v="#N/A"/>
    <x v="20"/>
    <x v="20"/>
  </r>
  <r>
    <d v="2590-12-27T00:36:00"/>
    <d v="2017-01-06T18:05:00"/>
    <d v="2017-01-06T18:25:00"/>
    <x v="87"/>
    <x v="0"/>
    <x v="504"/>
    <s v="10106D"/>
    <x v="21"/>
    <e v="#N/A"/>
    <e v="#N/A"/>
    <x v="41"/>
    <x v="41"/>
  </r>
  <r>
    <d v="2590-12-28T00:36:00"/>
    <d v="2017-01-06T18:05:00"/>
    <d v="2017-01-06T18:25:00"/>
    <x v="87"/>
    <x v="0"/>
    <x v="504"/>
    <s v="10106D"/>
    <x v="21"/>
    <e v="#N/A"/>
    <e v="#N/A"/>
    <x v="42"/>
    <x v="42"/>
  </r>
  <r>
    <d v="2590-12-29T00:36:00"/>
    <d v="2017-01-06T17:08:00"/>
    <d v="2017-01-06T17:59:00"/>
    <x v="38"/>
    <x v="3"/>
    <x v="682"/>
    <s v="6047-P"/>
    <x v="16"/>
    <e v="#N/A"/>
    <e v="#N/A"/>
    <x v="31"/>
    <x v="31"/>
  </r>
  <r>
    <d v="2590-12-30T00:36:00"/>
    <d v="2017-01-06T17:08:00"/>
    <d v="2017-01-06T17:59:00"/>
    <x v="38"/>
    <x v="3"/>
    <x v="682"/>
    <s v="6047-P"/>
    <x v="16"/>
    <e v="#N/A"/>
    <e v="#N/A"/>
    <x v="32"/>
    <x v="32"/>
  </r>
  <r>
    <d v="2590-12-31T00:36:00"/>
    <d v="2017-01-06T23:39:00"/>
    <d v="2017-01-07T00:38:00"/>
    <x v="62"/>
    <x v="0"/>
    <x v="863"/>
    <s v="L2207P"/>
    <x v="16"/>
    <e v="#N/A"/>
    <e v="#N/A"/>
    <x v="31"/>
    <x v="31"/>
  </r>
  <r>
    <d v="2591-01-01T00:36:00"/>
    <d v="2017-01-06T23:39:00"/>
    <d v="2017-01-07T00:38:00"/>
    <x v="62"/>
    <x v="0"/>
    <x v="863"/>
    <s v="L2207P"/>
    <x v="16"/>
    <e v="#N/A"/>
    <e v="#N/A"/>
    <x v="32"/>
    <x v="32"/>
  </r>
  <r>
    <d v="2591-01-02T00:36:00"/>
    <d v="2017-01-06T17:02:00"/>
    <d v="2017-01-06T17:31:00"/>
    <x v="74"/>
    <x v="3"/>
    <x v="1804"/>
    <s v="6098-P"/>
    <x v="12"/>
    <e v="#N/A"/>
    <e v="#N/A"/>
    <x v="23"/>
    <x v="23"/>
  </r>
  <r>
    <d v="2591-01-03T00:36:00"/>
    <d v="2017-01-06T17:02:00"/>
    <d v="2017-01-06T17:31:00"/>
    <x v="74"/>
    <x v="3"/>
    <x v="1804"/>
    <s v="6098-P"/>
    <x v="12"/>
    <e v="#N/A"/>
    <e v="#N/A"/>
    <x v="24"/>
    <x v="24"/>
  </r>
  <r>
    <d v="2591-01-04T00:36:00"/>
    <d v="2017-01-06T22:28:00"/>
    <d v="2017-01-06T22:44:00"/>
    <x v="105"/>
    <x v="2"/>
    <x v="1209"/>
    <s v="J3307P"/>
    <x v="9"/>
    <e v="#N/A"/>
    <e v="#N/A"/>
    <x v="17"/>
    <x v="17"/>
  </r>
  <r>
    <d v="2591-01-05T00:36:00"/>
    <d v="2017-01-06T22:28:00"/>
    <d v="2017-01-06T22:44:00"/>
    <x v="105"/>
    <x v="2"/>
    <x v="1209"/>
    <s v="J3307P"/>
    <x v="9"/>
    <e v="#N/A"/>
    <e v="#N/A"/>
    <x v="18"/>
    <x v="18"/>
  </r>
  <r>
    <d v="2591-01-06T00:36:00"/>
    <d v="2017-01-06T17:01:00"/>
    <d v="2017-01-06T17:52:00"/>
    <x v="92"/>
    <x v="3"/>
    <x v="383"/>
    <s v="3078-P"/>
    <x v="6"/>
    <e v="#N/A"/>
    <e v="#N/A"/>
    <x v="11"/>
    <x v="11"/>
  </r>
  <r>
    <d v="2591-01-07T00:36:00"/>
    <d v="2017-01-06T17:01:00"/>
    <d v="2017-01-06T17:52:00"/>
    <x v="92"/>
    <x v="3"/>
    <x v="383"/>
    <s v="3078-P"/>
    <x v="6"/>
    <e v="#N/A"/>
    <e v="#N/A"/>
    <x v="12"/>
    <x v="12"/>
  </r>
  <r>
    <d v="2591-01-08T00:36:00"/>
    <d v="2017-01-06T17:00:00"/>
    <d v="2017-01-06T17:08:00"/>
    <x v="4"/>
    <x v="3"/>
    <x v="13"/>
    <s v="MTG06"/>
    <x v="13"/>
    <e v="#N/A"/>
    <e v="#N/A"/>
    <x v="25"/>
    <x v="25"/>
  </r>
  <r>
    <d v="2591-01-09T00:36:00"/>
    <d v="2017-01-06T17:00:00"/>
    <d v="2017-01-06T17:08:00"/>
    <x v="4"/>
    <x v="3"/>
    <x v="13"/>
    <s v="MTG06"/>
    <x v="13"/>
    <e v="#N/A"/>
    <e v="#N/A"/>
    <x v="26"/>
    <x v="26"/>
  </r>
  <r>
    <d v="2591-01-10T00:36:00"/>
    <d v="2017-01-06T17:34:00"/>
    <d v="2017-01-06T18:45:00"/>
    <x v="28"/>
    <x v="7"/>
    <x v="238"/>
    <s v="T7146P"/>
    <x v="20"/>
    <e v="#N/A"/>
    <e v="#N/A"/>
    <x v="39"/>
    <x v="39"/>
  </r>
  <r>
    <d v="2591-01-11T00:36:00"/>
    <d v="2017-01-06T17:34:00"/>
    <d v="2017-01-06T18:45:00"/>
    <x v="28"/>
    <x v="7"/>
    <x v="238"/>
    <s v="T7146P"/>
    <x v="20"/>
    <e v="#N/A"/>
    <e v="#N/A"/>
    <x v="40"/>
    <x v="40"/>
  </r>
  <r>
    <d v="2591-01-12T00:36:00"/>
    <d v="2017-01-06T18:03:00"/>
    <d v="2017-01-06T18:04:00"/>
    <x v="87"/>
    <x v="0"/>
    <x v="413"/>
    <s v="10102D"/>
    <x v="6"/>
    <e v="#N/A"/>
    <e v="#N/A"/>
    <x v="11"/>
    <x v="11"/>
  </r>
  <r>
    <d v="2591-01-13T00:36:00"/>
    <d v="2017-01-06T18:03:00"/>
    <d v="2017-01-06T18:04:00"/>
    <x v="87"/>
    <x v="0"/>
    <x v="413"/>
    <s v="10102D"/>
    <x v="6"/>
    <e v="#N/A"/>
    <e v="#N/A"/>
    <x v="12"/>
    <x v="12"/>
  </r>
  <r>
    <d v="2591-01-14T00:36:00"/>
    <d v="2017-01-06T20:57:00"/>
    <d v="2017-01-06T20:57:00"/>
    <x v="106"/>
    <x v="0"/>
    <x v="1848"/>
    <s v="L2510W"/>
    <x v="20"/>
    <e v="#N/A"/>
    <e v="#N/A"/>
    <x v="39"/>
    <x v="39"/>
  </r>
  <r>
    <d v="2591-01-15T00:36:00"/>
    <d v="2017-01-06T20:57:00"/>
    <d v="2017-01-06T20:57:00"/>
    <x v="106"/>
    <x v="0"/>
    <x v="1848"/>
    <s v="L2510W"/>
    <x v="20"/>
    <e v="#N/A"/>
    <e v="#N/A"/>
    <x v="40"/>
    <x v="40"/>
  </r>
  <r>
    <d v="2591-01-16T00:36:00"/>
    <d v="2017-01-06T17:20:00"/>
    <d v="2017-01-06T17:50:00"/>
    <x v="94"/>
    <x v="0"/>
    <x v="1075"/>
    <s v="L6124W"/>
    <x v="25"/>
    <e v="#N/A"/>
    <e v="#N/A"/>
    <x v="48"/>
    <x v="48"/>
  </r>
  <r>
    <d v="2591-01-17T00:36:00"/>
    <d v="2017-01-06T17:20:00"/>
    <d v="2017-01-06T17:50:00"/>
    <x v="94"/>
    <x v="0"/>
    <x v="1075"/>
    <s v="L6124W"/>
    <x v="25"/>
    <e v="#N/A"/>
    <e v="#N/A"/>
    <x v="49"/>
    <x v="49"/>
  </r>
  <r>
    <d v="2591-01-18T00:36:00"/>
    <d v="2017-01-06T19:18:00"/>
    <d v="2017-01-06T19:32:00"/>
    <x v="25"/>
    <x v="2"/>
    <x v="1320"/>
    <s v="J4310P"/>
    <x v="10"/>
    <e v="#N/A"/>
    <e v="#N/A"/>
    <x v="19"/>
    <x v="19"/>
  </r>
  <r>
    <d v="2591-01-19T00:36:00"/>
    <d v="2017-01-06T19:18:00"/>
    <d v="2017-01-06T19:32:00"/>
    <x v="25"/>
    <x v="2"/>
    <x v="1320"/>
    <s v="J4310P"/>
    <x v="10"/>
    <e v="#N/A"/>
    <e v="#N/A"/>
    <x v="20"/>
    <x v="20"/>
  </r>
  <r>
    <d v="2591-01-20T00:36:00"/>
    <d v="2017-01-06T22:20:00"/>
    <d v="2017-01-06T22:55:00"/>
    <x v="80"/>
    <x v="7"/>
    <x v="1593"/>
    <s v="T9247P"/>
    <x v="9"/>
    <e v="#N/A"/>
    <e v="#N/A"/>
    <x v="17"/>
    <x v="17"/>
  </r>
  <r>
    <d v="2591-01-21T00:36:00"/>
    <d v="2017-01-06T22:20:00"/>
    <d v="2017-01-06T22:55:00"/>
    <x v="80"/>
    <x v="7"/>
    <x v="1593"/>
    <s v="T9247P"/>
    <x v="9"/>
    <e v="#N/A"/>
    <e v="#N/A"/>
    <x v="18"/>
    <x v="18"/>
  </r>
  <r>
    <d v="2591-01-22T00:36:00"/>
    <d v="2017-01-06T16:59:00"/>
    <d v="2017-01-06T17:35:00"/>
    <x v="85"/>
    <x v="3"/>
    <x v="284"/>
    <s v="2006-W"/>
    <x v="21"/>
    <e v="#N/A"/>
    <e v="#N/A"/>
    <x v="41"/>
    <x v="41"/>
  </r>
  <r>
    <d v="2591-01-23T00:36:00"/>
    <d v="2017-01-06T16:59:00"/>
    <d v="2017-01-06T17:35:00"/>
    <x v="85"/>
    <x v="3"/>
    <x v="284"/>
    <s v="2006-W"/>
    <x v="21"/>
    <e v="#N/A"/>
    <e v="#N/A"/>
    <x v="42"/>
    <x v="42"/>
  </r>
  <r>
    <d v="2591-01-24T00:36:00"/>
    <d v="2017-01-06T23:38:00"/>
    <d v="2017-01-07T00:01:00"/>
    <x v="89"/>
    <x v="0"/>
    <x v="1501"/>
    <s v="L4318P"/>
    <x v="24"/>
    <e v="#N/A"/>
    <e v="#N/A"/>
    <x v="46"/>
    <x v="46"/>
  </r>
  <r>
    <d v="2591-01-25T00:36:00"/>
    <d v="2017-01-06T23:38:00"/>
    <d v="2017-01-07T00:01:00"/>
    <x v="89"/>
    <x v="0"/>
    <x v="1501"/>
    <s v="L4318P"/>
    <x v="24"/>
    <e v="#N/A"/>
    <e v="#N/A"/>
    <x v="47"/>
    <x v="47"/>
  </r>
  <r>
    <d v="2591-01-26T00:36:00"/>
    <d v="2017-01-06T17:15:00"/>
    <d v="2017-01-06T18:01:00"/>
    <x v="90"/>
    <x v="4"/>
    <x v="773"/>
    <s v="U48291"/>
    <x v="3"/>
    <e v="#N/A"/>
    <e v="#N/A"/>
    <x v="6"/>
    <x v="6"/>
  </r>
  <r>
    <d v="2591-01-27T00:36:00"/>
    <d v="2017-01-06T17:15:00"/>
    <d v="2017-01-06T18:01:00"/>
    <x v="90"/>
    <x v="4"/>
    <x v="773"/>
    <s v="U48291"/>
    <x v="3"/>
    <e v="#N/A"/>
    <e v="#N/A"/>
    <x v="7"/>
    <x v="7"/>
  </r>
  <r>
    <d v="2591-01-28T00:36:00"/>
    <d v="2017-01-06T16:58:00"/>
    <d v="2017-01-06T17:52:00"/>
    <x v="38"/>
    <x v="3"/>
    <x v="308"/>
    <s v="6034-P"/>
    <x v="20"/>
    <e v="#N/A"/>
    <e v="#N/A"/>
    <x v="39"/>
    <x v="39"/>
  </r>
  <r>
    <d v="2591-01-29T00:36:00"/>
    <d v="2017-01-06T16:58:00"/>
    <d v="2017-01-06T17:52:00"/>
    <x v="38"/>
    <x v="3"/>
    <x v="308"/>
    <s v="6034-P"/>
    <x v="20"/>
    <e v="#N/A"/>
    <e v="#N/A"/>
    <x v="40"/>
    <x v="40"/>
  </r>
  <r>
    <d v="2591-01-30T00:36:00"/>
    <d v="2017-01-06T17:05:00"/>
    <d v="2017-01-06T17:53:00"/>
    <x v="70"/>
    <x v="3"/>
    <x v="2198"/>
    <s v="876P"/>
    <x v="21"/>
    <e v="#N/A"/>
    <e v="#N/A"/>
    <x v="41"/>
    <x v="41"/>
  </r>
  <r>
    <d v="2591-01-31T00:36:00"/>
    <d v="2017-01-06T17:05:00"/>
    <d v="2017-01-06T17:53:00"/>
    <x v="70"/>
    <x v="3"/>
    <x v="2198"/>
    <s v="876P"/>
    <x v="21"/>
    <e v="#N/A"/>
    <e v="#N/A"/>
    <x v="42"/>
    <x v="42"/>
  </r>
  <r>
    <d v="2591-02-01T00:36:00"/>
    <d v="2017-01-06T17:09:00"/>
    <d v="2017-01-06T17:34:00"/>
    <x v="71"/>
    <x v="8"/>
    <x v="734"/>
    <s v="X3219"/>
    <x v="15"/>
    <e v="#N/A"/>
    <e v="#N/A"/>
    <x v="29"/>
    <x v="29"/>
  </r>
  <r>
    <d v="2591-02-02T00:36:00"/>
    <d v="2017-01-06T17:09:00"/>
    <d v="2017-01-06T17:34:00"/>
    <x v="71"/>
    <x v="8"/>
    <x v="734"/>
    <s v="X3219"/>
    <x v="15"/>
    <e v="#N/A"/>
    <e v="#N/A"/>
    <x v="30"/>
    <x v="30"/>
  </r>
  <r>
    <d v="2591-02-03T00:36:00"/>
    <d v="2017-01-06T16:50:00"/>
    <d v="2017-01-06T17:08:00"/>
    <x v="5"/>
    <x v="1"/>
    <x v="120"/>
    <s v="NC305P"/>
    <x v="1"/>
    <e v="#N/A"/>
    <e v="#N/A"/>
    <x v="2"/>
    <x v="2"/>
  </r>
  <r>
    <d v="2591-02-04T00:36:00"/>
    <d v="2017-01-06T16:50:00"/>
    <d v="2017-01-06T17:08:00"/>
    <x v="5"/>
    <x v="1"/>
    <x v="120"/>
    <s v="NC305P"/>
    <x v="1"/>
    <e v="#N/A"/>
    <e v="#N/A"/>
    <x v="3"/>
    <x v="3"/>
  </r>
  <r>
    <d v="2591-02-05T00:36:00"/>
    <d v="2017-01-06T17:02:00"/>
    <d v="2017-01-06T18:08:00"/>
    <x v="21"/>
    <x v="1"/>
    <x v="478"/>
    <s v="NB532P"/>
    <x v="6"/>
    <e v="#N/A"/>
    <e v="#N/A"/>
    <x v="11"/>
    <x v="11"/>
  </r>
  <r>
    <d v="2591-02-06T00:36:00"/>
    <d v="2017-01-06T17:02:00"/>
    <d v="2017-01-06T18:08:00"/>
    <x v="21"/>
    <x v="1"/>
    <x v="478"/>
    <s v="NB532P"/>
    <x v="6"/>
    <e v="#N/A"/>
    <e v="#N/A"/>
    <x v="12"/>
    <x v="12"/>
  </r>
  <r>
    <d v="2591-02-07T00:36:00"/>
    <d v="2017-01-06T17:14:00"/>
    <d v="2017-01-06T18:08:00"/>
    <x v="27"/>
    <x v="4"/>
    <x v="2076"/>
    <s v="U57421"/>
    <x v="2"/>
    <e v="#N/A"/>
    <e v="#N/A"/>
    <x v="4"/>
    <x v="4"/>
  </r>
  <r>
    <d v="2591-02-08T00:36:00"/>
    <d v="2017-01-06T17:14:00"/>
    <d v="2017-01-06T18:08:00"/>
    <x v="27"/>
    <x v="4"/>
    <x v="2076"/>
    <s v="U57421"/>
    <x v="2"/>
    <e v="#N/A"/>
    <e v="#N/A"/>
    <x v="5"/>
    <x v="5"/>
  </r>
  <r>
    <d v="2591-02-09T00:36:00"/>
    <d v="2017-01-06T16:59:00"/>
    <d v="2017-01-06T18:18:00"/>
    <x v="56"/>
    <x v="3"/>
    <x v="435"/>
    <s v="6317-P"/>
    <x v="16"/>
    <e v="#N/A"/>
    <e v="#N/A"/>
    <x v="31"/>
    <x v="31"/>
  </r>
  <r>
    <d v="2591-02-10T00:36:00"/>
    <d v="2017-01-06T16:59:00"/>
    <d v="2017-01-06T18:18:00"/>
    <x v="56"/>
    <x v="3"/>
    <x v="435"/>
    <s v="6317-P"/>
    <x v="16"/>
    <e v="#N/A"/>
    <e v="#N/A"/>
    <x v="32"/>
    <x v="32"/>
  </r>
  <r>
    <d v="2591-02-11T00:36:00"/>
    <d v="2017-01-06T17:39:00"/>
    <d v="2017-01-06T18:45:00"/>
    <x v="29"/>
    <x v="7"/>
    <x v="1304"/>
    <s v="T8111P"/>
    <x v="6"/>
    <e v="#N/A"/>
    <e v="#N/A"/>
    <x v="11"/>
    <x v="11"/>
  </r>
  <r>
    <d v="2591-02-12T00:36:00"/>
    <d v="2017-01-06T17:39:00"/>
    <d v="2017-01-06T18:45:00"/>
    <x v="29"/>
    <x v="7"/>
    <x v="1304"/>
    <s v="T8111P"/>
    <x v="6"/>
    <e v="#N/A"/>
    <e v="#N/A"/>
    <x v="12"/>
    <x v="12"/>
  </r>
  <r>
    <d v="2591-02-13T00:36:00"/>
    <d v="2017-01-06T17:08:00"/>
    <d v="2017-01-06T17:29:00"/>
    <x v="5"/>
    <x v="1"/>
    <x v="427"/>
    <s v="NC304P"/>
    <x v="15"/>
    <e v="#N/A"/>
    <e v="#N/A"/>
    <x v="29"/>
    <x v="29"/>
  </r>
  <r>
    <d v="2591-02-14T00:36:00"/>
    <d v="2017-01-06T17:08:00"/>
    <d v="2017-01-06T17:29:00"/>
    <x v="5"/>
    <x v="1"/>
    <x v="427"/>
    <s v="NC304P"/>
    <x v="15"/>
    <e v="#N/A"/>
    <e v="#N/A"/>
    <x v="30"/>
    <x v="30"/>
  </r>
  <r>
    <d v="2591-02-15T00:36:00"/>
    <d v="2017-01-06T16:44:00"/>
    <d v="2017-01-06T17:27:00"/>
    <x v="60"/>
    <x v="7"/>
    <x v="974"/>
    <s v="T7204P"/>
    <x v="0"/>
    <e v="#N/A"/>
    <e v="#N/A"/>
    <x v="0"/>
    <x v="0"/>
  </r>
  <r>
    <d v="2591-02-16T00:36:00"/>
    <d v="2017-01-06T16:44:00"/>
    <d v="2017-01-06T17:27:00"/>
    <x v="60"/>
    <x v="7"/>
    <x v="974"/>
    <s v="T7204P"/>
    <x v="0"/>
    <e v="#N/A"/>
    <e v="#N/A"/>
    <x v="1"/>
    <x v="1"/>
  </r>
  <r>
    <d v="2591-02-17T00:36:00"/>
    <d v="2017-01-06T18:45:00"/>
    <d v="2017-01-06T19:32:00"/>
    <x v="57"/>
    <x v="0"/>
    <x v="1425"/>
    <s v="L2319P"/>
    <x v="6"/>
    <e v="#N/A"/>
    <e v="#N/A"/>
    <x v="11"/>
    <x v="11"/>
  </r>
  <r>
    <d v="2591-02-18T00:36:00"/>
    <d v="2017-01-06T18:45:00"/>
    <d v="2017-01-06T19:32:00"/>
    <x v="57"/>
    <x v="0"/>
    <x v="1425"/>
    <s v="L2319P"/>
    <x v="6"/>
    <e v="#N/A"/>
    <e v="#N/A"/>
    <x v="12"/>
    <x v="12"/>
  </r>
  <r>
    <d v="2591-02-19T00:36:00"/>
    <d v="2017-01-06T20:19:00"/>
    <d v="2017-01-06T20:56:00"/>
    <x v="67"/>
    <x v="2"/>
    <x v="1899"/>
    <s v="J4520P"/>
    <x v="7"/>
    <e v="#N/A"/>
    <e v="#N/A"/>
    <x v="13"/>
    <x v="13"/>
  </r>
  <r>
    <d v="2591-02-20T00:36:00"/>
    <d v="2017-01-06T20:19:00"/>
    <d v="2017-01-06T20:56:00"/>
    <x v="67"/>
    <x v="2"/>
    <x v="1899"/>
    <s v="J4520P"/>
    <x v="7"/>
    <e v="#N/A"/>
    <e v="#N/A"/>
    <x v="14"/>
    <x v="14"/>
  </r>
  <r>
    <d v="2591-02-21T00:36:00"/>
    <d v="2017-01-06T16:57:00"/>
    <d v="2017-01-06T17:18:00"/>
    <x v="15"/>
    <x v="4"/>
    <x v="37"/>
    <s v="U38402"/>
    <x v="14"/>
    <e v="#N/A"/>
    <e v="#N/A"/>
    <x v="27"/>
    <x v="27"/>
  </r>
  <r>
    <d v="2591-02-22T00:36:00"/>
    <d v="2017-01-06T16:57:00"/>
    <d v="2017-01-06T17:18:00"/>
    <x v="15"/>
    <x v="4"/>
    <x v="37"/>
    <s v="U38402"/>
    <x v="14"/>
    <e v="#N/A"/>
    <e v="#N/A"/>
    <x v="28"/>
    <x v="28"/>
  </r>
  <r>
    <d v="2591-02-23T00:36:00"/>
    <d v="2017-01-06T16:41:00"/>
    <d v="2017-01-06T16:43:00"/>
    <x v="61"/>
    <x v="7"/>
    <x v="1846"/>
    <s v="T4255A"/>
    <x v="12"/>
    <e v="#N/A"/>
    <e v="#N/A"/>
    <x v="23"/>
    <x v="23"/>
  </r>
  <r>
    <d v="2591-02-24T00:36:00"/>
    <d v="2017-01-06T16:41:00"/>
    <d v="2017-01-06T16:43:00"/>
    <x v="61"/>
    <x v="7"/>
    <x v="1846"/>
    <s v="T4255A"/>
    <x v="12"/>
    <e v="#N/A"/>
    <e v="#N/A"/>
    <x v="24"/>
    <x v="24"/>
  </r>
  <r>
    <d v="2591-02-25T00:36:00"/>
    <d v="2017-01-06T16:47:00"/>
    <d v="2017-01-06T17:40:00"/>
    <x v="38"/>
    <x v="3"/>
    <x v="1327"/>
    <s v="6014-D"/>
    <x v="16"/>
    <e v="#N/A"/>
    <e v="#N/A"/>
    <x v="31"/>
    <x v="31"/>
  </r>
  <r>
    <d v="2591-02-26T00:36:00"/>
    <d v="2017-01-06T16:47:00"/>
    <d v="2017-01-06T17:40:00"/>
    <x v="38"/>
    <x v="3"/>
    <x v="1327"/>
    <s v="6014-D"/>
    <x v="16"/>
    <e v="#N/A"/>
    <e v="#N/A"/>
    <x v="32"/>
    <x v="32"/>
  </r>
  <r>
    <d v="2591-02-27T00:36:00"/>
    <d v="2017-01-06T17:49:00"/>
    <d v="2017-01-06T18:18:00"/>
    <x v="87"/>
    <x v="0"/>
    <x v="1422"/>
    <s v="10105W"/>
    <x v="16"/>
    <e v="#N/A"/>
    <e v="#N/A"/>
    <x v="31"/>
    <x v="31"/>
  </r>
  <r>
    <d v="2591-02-28T00:36:00"/>
    <d v="2017-01-06T17:49:00"/>
    <d v="2017-01-06T18:18:00"/>
    <x v="87"/>
    <x v="0"/>
    <x v="1422"/>
    <s v="10105W"/>
    <x v="16"/>
    <e v="#N/A"/>
    <e v="#N/A"/>
    <x v="32"/>
    <x v="32"/>
  </r>
  <r>
    <d v="2591-03-01T00:36:00"/>
    <d v="2017-01-07T08:22:00"/>
    <d v="2017-01-07T09:02:00"/>
    <x v="71"/>
    <x v="6"/>
    <x v="1330"/>
    <s v="A209P"/>
    <x v="20"/>
    <e v="#N/A"/>
    <e v="#N/A"/>
    <x v="39"/>
    <x v="39"/>
  </r>
  <r>
    <d v="2591-03-02T00:36:00"/>
    <d v="2017-01-07T08:22:00"/>
    <d v="2017-01-07T09:02:00"/>
    <x v="71"/>
    <x v="6"/>
    <x v="1330"/>
    <s v="A209P"/>
    <x v="20"/>
    <e v="#N/A"/>
    <e v="#N/A"/>
    <x v="40"/>
    <x v="40"/>
  </r>
  <r>
    <d v="2591-03-03T00:36:00"/>
    <d v="2017-01-06T21:15:00"/>
    <d v="2017-01-06T21:23:00"/>
    <x v="80"/>
    <x v="7"/>
    <x v="2113"/>
    <s v="T9230P"/>
    <x v="7"/>
    <e v="#N/A"/>
    <e v="#N/A"/>
    <x v="13"/>
    <x v="13"/>
  </r>
  <r>
    <d v="2591-03-04T00:36:00"/>
    <d v="2017-01-06T21:15:00"/>
    <d v="2017-01-06T21:23:00"/>
    <x v="80"/>
    <x v="7"/>
    <x v="2113"/>
    <s v="T9230P"/>
    <x v="7"/>
    <e v="#N/A"/>
    <e v="#N/A"/>
    <x v="14"/>
    <x v="14"/>
  </r>
  <r>
    <d v="2591-03-05T00:36:00"/>
    <d v="2017-01-07T10:54:00"/>
    <d v="2017-01-07T12:10:00"/>
    <x v="71"/>
    <x v="6"/>
    <x v="1665"/>
    <s v="A212P"/>
    <x v="17"/>
    <e v="#N/A"/>
    <e v="#N/A"/>
    <x v="33"/>
    <x v="33"/>
  </r>
  <r>
    <d v="2591-03-06T00:36:00"/>
    <d v="2017-01-07T10:54:00"/>
    <d v="2017-01-07T12:10:00"/>
    <x v="71"/>
    <x v="6"/>
    <x v="1665"/>
    <s v="A212P"/>
    <x v="17"/>
    <e v="#N/A"/>
    <e v="#N/A"/>
    <x v="34"/>
    <x v="34"/>
  </r>
  <r>
    <d v="2591-03-07T00:36:00"/>
    <d v="2017-01-06T17:29:00"/>
    <d v="2017-01-06T18:16:00"/>
    <x v="62"/>
    <x v="0"/>
    <x v="612"/>
    <s v="L2210P"/>
    <x v="3"/>
    <e v="#N/A"/>
    <e v="#N/A"/>
    <x v="6"/>
    <x v="6"/>
  </r>
  <r>
    <d v="2591-03-08T00:36:00"/>
    <d v="2017-01-06T17:29:00"/>
    <d v="2017-01-06T18:16:00"/>
    <x v="62"/>
    <x v="0"/>
    <x v="612"/>
    <s v="L2210P"/>
    <x v="3"/>
    <e v="#N/A"/>
    <e v="#N/A"/>
    <x v="7"/>
    <x v="7"/>
  </r>
  <r>
    <d v="2591-03-09T00:36:00"/>
    <d v="2017-01-06T19:01:00"/>
    <d v="2017-01-06T19:41:00"/>
    <x v="62"/>
    <x v="0"/>
    <x v="2091"/>
    <s v="L2213P"/>
    <x v="23"/>
    <e v="#N/A"/>
    <e v="#N/A"/>
    <x v="44"/>
    <x v="44"/>
  </r>
  <r>
    <d v="2591-03-10T00:36:00"/>
    <d v="2017-01-06T19:01:00"/>
    <d v="2017-01-06T19:41:00"/>
    <x v="62"/>
    <x v="0"/>
    <x v="2091"/>
    <s v="L2213P"/>
    <x v="23"/>
    <e v="#N/A"/>
    <e v="#N/A"/>
    <x v="45"/>
    <x v="45"/>
  </r>
  <r>
    <d v="2591-03-11T00:36:00"/>
    <d v="2017-01-06T17:10:00"/>
    <d v="2017-01-06T17:25:00"/>
    <x v="109"/>
    <x v="4"/>
    <x v="1028"/>
    <s v="U5575P"/>
    <x v="8"/>
    <e v="#N/A"/>
    <e v="#N/A"/>
    <x v="15"/>
    <x v="15"/>
  </r>
  <r>
    <d v="2591-03-12T00:36:00"/>
    <d v="2017-01-06T17:10:00"/>
    <d v="2017-01-06T17:25:00"/>
    <x v="109"/>
    <x v="4"/>
    <x v="1028"/>
    <s v="U5575P"/>
    <x v="8"/>
    <e v="#N/A"/>
    <e v="#N/A"/>
    <x v="16"/>
    <x v="16"/>
  </r>
  <r>
    <d v="2591-03-13T00:36:00"/>
    <d v="2017-01-06T16:58:00"/>
    <d v="2017-01-06T17:51:00"/>
    <x v="28"/>
    <x v="7"/>
    <x v="667"/>
    <s v="T7120P"/>
    <x v="15"/>
    <e v="#N/A"/>
    <e v="#N/A"/>
    <x v="29"/>
    <x v="29"/>
  </r>
  <r>
    <d v="2591-03-14T00:36:00"/>
    <d v="2017-01-06T16:58:00"/>
    <d v="2017-01-06T17:51:00"/>
    <x v="28"/>
    <x v="7"/>
    <x v="667"/>
    <s v="T7120P"/>
    <x v="15"/>
    <e v="#N/A"/>
    <e v="#N/A"/>
    <x v="30"/>
    <x v="30"/>
  </r>
  <r>
    <d v="2591-03-15T00:36:00"/>
    <d v="2017-01-06T17:31:00"/>
    <d v="2017-01-06T18:16:00"/>
    <x v="16"/>
    <x v="5"/>
    <x v="316"/>
    <s v="W3148P"/>
    <x v="10"/>
    <e v="#N/A"/>
    <e v="#N/A"/>
    <x v="19"/>
    <x v="19"/>
  </r>
  <r>
    <d v="2591-03-16T00:36:00"/>
    <d v="2017-01-06T17:31:00"/>
    <d v="2017-01-06T18:16:00"/>
    <x v="16"/>
    <x v="5"/>
    <x v="316"/>
    <s v="W3148P"/>
    <x v="10"/>
    <e v="#N/A"/>
    <e v="#N/A"/>
    <x v="20"/>
    <x v="20"/>
  </r>
  <r>
    <d v="2591-03-17T00:36:00"/>
    <d v="2017-01-06T17:26:00"/>
    <d v="2017-01-06T17:42:00"/>
    <x v="109"/>
    <x v="4"/>
    <x v="1046"/>
    <s v="U5579P"/>
    <x v="8"/>
    <e v="#N/A"/>
    <e v="#N/A"/>
    <x v="15"/>
    <x v="15"/>
  </r>
  <r>
    <d v="2591-03-18T00:36:00"/>
    <d v="2017-01-06T17:26:00"/>
    <d v="2017-01-06T17:42:00"/>
    <x v="109"/>
    <x v="4"/>
    <x v="1046"/>
    <s v="U5579P"/>
    <x v="8"/>
    <e v="#N/A"/>
    <e v="#N/A"/>
    <x v="16"/>
    <x v="16"/>
  </r>
  <r>
    <d v="2591-03-19T00:36:00"/>
    <d v="2017-01-06T16:41:00"/>
    <d v="2017-01-06T17:21:00"/>
    <x v="40"/>
    <x v="3"/>
    <x v="969"/>
    <s v="5101-P"/>
    <x v="9"/>
    <e v="#N/A"/>
    <e v="#N/A"/>
    <x v="17"/>
    <x v="17"/>
  </r>
  <r>
    <d v="2591-03-20T00:36:00"/>
    <d v="2017-01-06T16:41:00"/>
    <d v="2017-01-06T17:21:00"/>
    <x v="40"/>
    <x v="3"/>
    <x v="969"/>
    <s v="5101-P"/>
    <x v="9"/>
    <e v="#N/A"/>
    <e v="#N/A"/>
    <x v="18"/>
    <x v="18"/>
  </r>
  <r>
    <d v="2591-03-21T00:36:00"/>
    <d v="2017-01-06T17:29:00"/>
    <d v="2017-01-06T18:02:00"/>
    <x v="42"/>
    <x v="5"/>
    <x v="1343"/>
    <s v="W3172P"/>
    <x v="4"/>
    <e v="#N/A"/>
    <e v="#N/A"/>
    <x v="8"/>
    <x v="8"/>
  </r>
  <r>
    <d v="2591-03-22T00:36:00"/>
    <d v="2017-01-06T17:29:00"/>
    <d v="2017-01-06T18:02:00"/>
    <x v="42"/>
    <x v="5"/>
    <x v="1343"/>
    <s v="W3172P"/>
    <x v="4"/>
    <e v="#N/A"/>
    <e v="#N/A"/>
    <x v="9"/>
    <x v="9"/>
  </r>
  <r>
    <d v="2591-03-23T00:36:00"/>
    <d v="2017-01-06T16:52:00"/>
    <d v="2017-01-06T18:11:00"/>
    <x v="73"/>
    <x v="3"/>
    <x v="737"/>
    <s v="5314-P"/>
    <x v="22"/>
    <e v="#N/A"/>
    <e v="#N/A"/>
    <x v="43"/>
    <x v="43"/>
  </r>
  <r>
    <d v="2591-03-24T00:36:00"/>
    <d v="2017-01-06T16:41:00"/>
    <d v="2017-01-06T17:21:00"/>
    <x v="26"/>
    <x v="3"/>
    <x v="39"/>
    <s v="C527-P"/>
    <x v="16"/>
    <e v="#N/A"/>
    <e v="#N/A"/>
    <x v="31"/>
    <x v="31"/>
  </r>
  <r>
    <d v="2591-03-25T00:36:00"/>
    <d v="2017-01-06T16:41:00"/>
    <d v="2017-01-06T17:21:00"/>
    <x v="26"/>
    <x v="3"/>
    <x v="39"/>
    <s v="C527-P"/>
    <x v="16"/>
    <e v="#N/A"/>
    <e v="#N/A"/>
    <x v="32"/>
    <x v="32"/>
  </r>
  <r>
    <d v="2591-03-26T00:36:00"/>
    <d v="2017-01-06T17:55:00"/>
    <d v="2017-01-06T17:56:00"/>
    <x v="75"/>
    <x v="2"/>
    <x v="743"/>
    <s v="J4211P"/>
    <x v="2"/>
    <e v="#N/A"/>
    <e v="#N/A"/>
    <x v="4"/>
    <x v="4"/>
  </r>
  <r>
    <d v="2591-03-27T00:36:00"/>
    <d v="2017-01-06T17:55:00"/>
    <d v="2017-01-06T17:56:00"/>
    <x v="75"/>
    <x v="2"/>
    <x v="743"/>
    <s v="J4211P"/>
    <x v="2"/>
    <e v="#N/A"/>
    <e v="#N/A"/>
    <x v="5"/>
    <x v="5"/>
  </r>
  <r>
    <d v="2591-03-28T00:36:00"/>
    <d v="2017-01-06T16:34:00"/>
    <d v="2017-01-06T17:03:00"/>
    <x v="12"/>
    <x v="2"/>
    <x v="266"/>
    <s v="J3502P"/>
    <x v="1"/>
    <e v="#N/A"/>
    <e v="#N/A"/>
    <x v="2"/>
    <x v="2"/>
  </r>
  <r>
    <d v="2591-03-29T00:36:00"/>
    <d v="2017-01-06T16:34:00"/>
    <d v="2017-01-06T17:03:00"/>
    <x v="12"/>
    <x v="2"/>
    <x v="266"/>
    <s v="J3502P"/>
    <x v="1"/>
    <e v="#N/A"/>
    <e v="#N/A"/>
    <x v="3"/>
    <x v="3"/>
  </r>
  <r>
    <d v="2591-03-30T00:36:00"/>
    <d v="2017-01-06T17:54:00"/>
    <d v="2017-01-06T18:58:00"/>
    <x v="29"/>
    <x v="7"/>
    <x v="1140"/>
    <s v="T8126P"/>
    <x v="18"/>
    <e v="#N/A"/>
    <e v="#N/A"/>
    <x v="35"/>
    <x v="35"/>
  </r>
  <r>
    <d v="2591-03-31T00:36:00"/>
    <d v="2017-01-06T17:54:00"/>
    <d v="2017-01-06T18:58:00"/>
    <x v="29"/>
    <x v="7"/>
    <x v="1140"/>
    <s v="T8126P"/>
    <x v="18"/>
    <e v="#N/A"/>
    <e v="#N/A"/>
    <x v="36"/>
    <x v="36"/>
  </r>
  <r>
    <d v="2591-04-01T00:36:00"/>
    <d v="2017-01-06T16:28:00"/>
    <d v="2017-01-06T17:21:00"/>
    <x v="11"/>
    <x v="5"/>
    <x v="490"/>
    <s v="WLDR4P"/>
    <x v="19"/>
    <e v="#N/A"/>
    <e v="#N/A"/>
    <x v="37"/>
    <x v="37"/>
  </r>
  <r>
    <d v="2591-04-02T00:36:00"/>
    <d v="2017-01-06T16:28:00"/>
    <d v="2017-01-06T17:21:00"/>
    <x v="11"/>
    <x v="5"/>
    <x v="490"/>
    <s v="WLDR4P"/>
    <x v="19"/>
    <e v="#N/A"/>
    <e v="#N/A"/>
    <x v="38"/>
    <x v="38"/>
  </r>
  <r>
    <d v="2591-04-03T00:36:00"/>
    <d v="2017-01-06T17:15:00"/>
    <d v="2017-01-06T17:42:00"/>
    <x v="87"/>
    <x v="0"/>
    <x v="887"/>
    <s v="10117D"/>
    <x v="18"/>
    <e v="#N/A"/>
    <e v="#N/A"/>
    <x v="35"/>
    <x v="35"/>
  </r>
  <r>
    <d v="2591-04-04T00:36:00"/>
    <d v="2017-01-06T17:15:00"/>
    <d v="2017-01-06T17:42:00"/>
    <x v="87"/>
    <x v="0"/>
    <x v="887"/>
    <s v="10117D"/>
    <x v="18"/>
    <e v="#N/A"/>
    <e v="#N/A"/>
    <x v="36"/>
    <x v="36"/>
  </r>
  <r>
    <d v="2591-04-05T00:36:00"/>
    <d v="2017-01-06T17:42:00"/>
    <d v="2017-01-06T18:40:00"/>
    <x v="94"/>
    <x v="0"/>
    <x v="1091"/>
    <s v="L6103W"/>
    <x v="21"/>
    <e v="#N/A"/>
    <e v="#N/A"/>
    <x v="41"/>
    <x v="41"/>
  </r>
  <r>
    <d v="2591-04-06T00:36:00"/>
    <d v="2017-01-06T17:42:00"/>
    <d v="2017-01-06T18:40:00"/>
    <x v="94"/>
    <x v="0"/>
    <x v="1091"/>
    <s v="L6103W"/>
    <x v="21"/>
    <e v="#N/A"/>
    <e v="#N/A"/>
    <x v="42"/>
    <x v="42"/>
  </r>
  <r>
    <d v="2591-04-07T00:36:00"/>
    <d v="2017-01-06T17:38:00"/>
    <d v="2017-01-06T18:20:00"/>
    <x v="37"/>
    <x v="7"/>
    <x v="222"/>
    <s v="T9143P"/>
    <x v="24"/>
    <e v="#N/A"/>
    <e v="#N/A"/>
    <x v="46"/>
    <x v="46"/>
  </r>
  <r>
    <d v="2591-04-08T00:36:00"/>
    <d v="2017-01-06T17:38:00"/>
    <d v="2017-01-06T18:20:00"/>
    <x v="37"/>
    <x v="7"/>
    <x v="222"/>
    <s v="T9143P"/>
    <x v="24"/>
    <e v="#N/A"/>
    <e v="#N/A"/>
    <x v="47"/>
    <x v="47"/>
  </r>
  <r>
    <d v="2591-04-09T00:36:00"/>
    <d v="2017-01-06T17:29:00"/>
    <d v="2017-01-06T17:43:00"/>
    <x v="24"/>
    <x v="2"/>
    <x v="43"/>
    <s v="J3410W"/>
    <x v="20"/>
    <e v="#N/A"/>
    <e v="#N/A"/>
    <x v="39"/>
    <x v="39"/>
  </r>
  <r>
    <d v="2591-04-10T00:36:00"/>
    <d v="2017-01-06T17:29:00"/>
    <d v="2017-01-06T17:43:00"/>
    <x v="24"/>
    <x v="2"/>
    <x v="43"/>
    <s v="J3410W"/>
    <x v="20"/>
    <e v="#N/A"/>
    <e v="#N/A"/>
    <x v="40"/>
    <x v="40"/>
  </r>
  <r>
    <d v="2591-04-11T00:36:00"/>
    <d v="2017-01-06T16:34:00"/>
    <d v="2017-01-06T17:14:00"/>
    <x v="82"/>
    <x v="3"/>
    <x v="714"/>
    <s v="4080-W"/>
    <x v="18"/>
    <e v="#N/A"/>
    <e v="#N/A"/>
    <x v="35"/>
    <x v="35"/>
  </r>
  <r>
    <d v="2591-04-12T00:36:00"/>
    <d v="2017-01-06T16:34:00"/>
    <d v="2017-01-06T17:14:00"/>
    <x v="82"/>
    <x v="3"/>
    <x v="714"/>
    <s v="4080-W"/>
    <x v="18"/>
    <e v="#N/A"/>
    <e v="#N/A"/>
    <x v="36"/>
    <x v="36"/>
  </r>
  <r>
    <d v="2591-04-13T00:36:00"/>
    <d v="2017-01-06T16:49:00"/>
    <d v="2017-01-06T17:37:00"/>
    <x v="78"/>
    <x v="5"/>
    <x v="281"/>
    <s v="W3230P"/>
    <x v="3"/>
    <e v="#N/A"/>
    <e v="#N/A"/>
    <x v="6"/>
    <x v="6"/>
  </r>
  <r>
    <d v="2591-04-14T00:36:00"/>
    <d v="2017-01-06T16:49:00"/>
    <d v="2017-01-06T17:37:00"/>
    <x v="78"/>
    <x v="5"/>
    <x v="281"/>
    <s v="W3230P"/>
    <x v="3"/>
    <e v="#N/A"/>
    <e v="#N/A"/>
    <x v="7"/>
    <x v="7"/>
  </r>
  <r>
    <d v="2591-04-15T00:36:00"/>
    <d v="2017-01-06T19:14:00"/>
    <d v="2017-01-06T19:46:00"/>
    <x v="47"/>
    <x v="7"/>
    <x v="1402"/>
    <s v="T5112P"/>
    <x v="15"/>
    <e v="#N/A"/>
    <e v="#N/A"/>
    <x v="29"/>
    <x v="29"/>
  </r>
  <r>
    <d v="2591-04-16T00:36:00"/>
    <d v="2017-01-06T19:14:00"/>
    <d v="2017-01-06T19:46:00"/>
    <x v="47"/>
    <x v="7"/>
    <x v="1402"/>
    <s v="T5112P"/>
    <x v="15"/>
    <e v="#N/A"/>
    <e v="#N/A"/>
    <x v="30"/>
    <x v="30"/>
  </r>
  <r>
    <d v="2591-04-17T00:36:00"/>
    <d v="2017-01-06T16:36:00"/>
    <d v="2017-01-06T16:58:00"/>
    <x v="22"/>
    <x v="2"/>
    <x v="376"/>
    <s v="J2602P"/>
    <x v="22"/>
    <e v="#N/A"/>
    <e v="#N/A"/>
    <x v="43"/>
    <x v="43"/>
  </r>
  <r>
    <d v="2591-04-18T00:36:00"/>
    <d v="2017-01-06T16:19:00"/>
    <d v="2017-01-06T16:42:00"/>
    <x v="13"/>
    <x v="3"/>
    <x v="1122"/>
    <s v="G117-1"/>
    <x v="12"/>
    <e v="#N/A"/>
    <e v="#N/A"/>
    <x v="23"/>
    <x v="23"/>
  </r>
  <r>
    <d v="2591-04-19T00:36:00"/>
    <d v="2017-01-06T16:19:00"/>
    <d v="2017-01-06T16:42:00"/>
    <x v="13"/>
    <x v="3"/>
    <x v="1122"/>
    <s v="G117-1"/>
    <x v="12"/>
    <e v="#N/A"/>
    <e v="#N/A"/>
    <x v="24"/>
    <x v="24"/>
  </r>
  <r>
    <d v="2591-04-20T00:36:00"/>
    <d v="2017-01-06T16:46:00"/>
    <d v="2017-01-06T17:28:00"/>
    <x v="42"/>
    <x v="5"/>
    <x v="1146"/>
    <s v="W3116P"/>
    <x v="10"/>
    <e v="#N/A"/>
    <e v="#N/A"/>
    <x v="19"/>
    <x v="19"/>
  </r>
  <r>
    <d v="2591-04-21T00:36:00"/>
    <d v="2017-01-06T16:46:00"/>
    <d v="2017-01-06T17:28:00"/>
    <x v="42"/>
    <x v="5"/>
    <x v="1146"/>
    <s v="W3116P"/>
    <x v="10"/>
    <e v="#N/A"/>
    <e v="#N/A"/>
    <x v="20"/>
    <x v="20"/>
  </r>
  <r>
    <d v="2591-04-22T00:36:00"/>
    <d v="2017-01-06T16:27:00"/>
    <d v="2017-01-06T17:19:00"/>
    <x v="21"/>
    <x v="1"/>
    <x v="1302"/>
    <s v="NB528P"/>
    <x v="6"/>
    <e v="#N/A"/>
    <e v="#N/A"/>
    <x v="11"/>
    <x v="11"/>
  </r>
  <r>
    <d v="2591-04-23T00:36:00"/>
    <d v="2017-01-06T16:27:00"/>
    <d v="2017-01-06T17:19:00"/>
    <x v="21"/>
    <x v="1"/>
    <x v="1302"/>
    <s v="NB528P"/>
    <x v="6"/>
    <e v="#N/A"/>
    <e v="#N/A"/>
    <x v="12"/>
    <x v="12"/>
  </r>
  <r>
    <d v="2591-04-24T00:36:00"/>
    <d v="2017-01-06T17:20:00"/>
    <d v="2017-01-06T17:55:00"/>
    <x v="70"/>
    <x v="3"/>
    <x v="1231"/>
    <s v="872P"/>
    <x v="5"/>
    <e v="#N/A"/>
    <e v="#N/A"/>
    <x v="10"/>
    <x v="10"/>
  </r>
  <r>
    <d v="2591-04-25T00:36:00"/>
    <d v="2017-01-06T16:22:00"/>
    <d v="2017-01-06T17:17:00"/>
    <x v="93"/>
    <x v="3"/>
    <x v="1588"/>
    <s v="4047-P"/>
    <x v="19"/>
    <e v="#N/A"/>
    <e v="#N/A"/>
    <x v="37"/>
    <x v="37"/>
  </r>
  <r>
    <d v="2591-04-26T00:36:00"/>
    <d v="2017-01-06T16:22:00"/>
    <d v="2017-01-06T17:17:00"/>
    <x v="93"/>
    <x v="3"/>
    <x v="1588"/>
    <s v="4047-P"/>
    <x v="19"/>
    <e v="#N/A"/>
    <e v="#N/A"/>
    <x v="38"/>
    <x v="38"/>
  </r>
  <r>
    <d v="2591-04-27T00:36:00"/>
    <d v="2017-01-06T16:36:00"/>
    <d v="2017-01-06T17:25:00"/>
    <x v="16"/>
    <x v="5"/>
    <x v="542"/>
    <s v="W3150P"/>
    <x v="18"/>
    <e v="#N/A"/>
    <e v="#N/A"/>
    <x v="35"/>
    <x v="35"/>
  </r>
  <r>
    <d v="2591-04-28T00:36:00"/>
    <d v="2017-01-06T16:36:00"/>
    <d v="2017-01-06T17:25:00"/>
    <x v="16"/>
    <x v="5"/>
    <x v="542"/>
    <s v="W3150P"/>
    <x v="18"/>
    <e v="#N/A"/>
    <e v="#N/A"/>
    <x v="36"/>
    <x v="36"/>
  </r>
  <r>
    <d v="2591-04-29T00:36:00"/>
    <d v="2017-01-06T16:38:00"/>
    <d v="2017-01-06T17:43:00"/>
    <x v="18"/>
    <x v="3"/>
    <x v="93"/>
    <s v="7018-P"/>
    <x v="2"/>
    <e v="#N/A"/>
    <e v="#N/A"/>
    <x v="4"/>
    <x v="4"/>
  </r>
  <r>
    <d v="2591-04-30T00:36:00"/>
    <d v="2017-01-06T16:38:00"/>
    <d v="2017-01-06T17:43:00"/>
    <x v="18"/>
    <x v="3"/>
    <x v="93"/>
    <s v="7018-P"/>
    <x v="2"/>
    <e v="#N/A"/>
    <e v="#N/A"/>
    <x v="5"/>
    <x v="5"/>
  </r>
  <r>
    <d v="2591-05-01T00:36:00"/>
    <d v="2017-01-06T17:27:00"/>
    <d v="2017-01-06T18:01:00"/>
    <x v="96"/>
    <x v="4"/>
    <x v="842"/>
    <s v="C3A04P"/>
    <x v="22"/>
    <e v="#N/A"/>
    <e v="#N/A"/>
    <x v="43"/>
    <x v="43"/>
  </r>
  <r>
    <d v="2591-05-02T00:36:00"/>
    <d v="2017-01-06T16:27:00"/>
    <d v="2017-01-06T17:24:00"/>
    <x v="93"/>
    <x v="3"/>
    <x v="1007"/>
    <s v="4034-P"/>
    <x v="13"/>
    <e v="#N/A"/>
    <e v="#N/A"/>
    <x v="25"/>
    <x v="25"/>
  </r>
  <r>
    <d v="2591-05-03T00:36:00"/>
    <d v="2017-01-06T16:27:00"/>
    <d v="2017-01-06T17:24:00"/>
    <x v="93"/>
    <x v="3"/>
    <x v="1007"/>
    <s v="4034-P"/>
    <x v="13"/>
    <e v="#N/A"/>
    <e v="#N/A"/>
    <x v="26"/>
    <x v="26"/>
  </r>
  <r>
    <d v="2591-05-04T00:36:00"/>
    <d v="2017-01-06T16:18:00"/>
    <d v="2017-01-06T16:29:00"/>
    <x v="4"/>
    <x v="3"/>
    <x v="26"/>
    <s v="MTG01"/>
    <x v="19"/>
    <e v="#N/A"/>
    <e v="#N/A"/>
    <x v="37"/>
    <x v="37"/>
  </r>
  <r>
    <d v="2591-05-05T00:36:00"/>
    <d v="2017-01-06T16:18:00"/>
    <d v="2017-01-06T16:29:00"/>
    <x v="4"/>
    <x v="3"/>
    <x v="26"/>
    <s v="MTG01"/>
    <x v="19"/>
    <e v="#N/A"/>
    <e v="#N/A"/>
    <x v="38"/>
    <x v="38"/>
  </r>
  <r>
    <d v="2591-05-06T00:36:00"/>
    <d v="2017-01-06T16:48:00"/>
    <d v="2017-01-06T18:14:00"/>
    <x v="10"/>
    <x v="4"/>
    <x v="1237"/>
    <s v="U6C21p"/>
    <x v="25"/>
    <e v="#N/A"/>
    <e v="#N/A"/>
    <x v="48"/>
    <x v="48"/>
  </r>
  <r>
    <d v="2591-05-07T00:36:00"/>
    <d v="2017-01-06T16:48:00"/>
    <d v="2017-01-06T18:14:00"/>
    <x v="10"/>
    <x v="4"/>
    <x v="1237"/>
    <s v="U6C21p"/>
    <x v="25"/>
    <e v="#N/A"/>
    <e v="#N/A"/>
    <x v="49"/>
    <x v="49"/>
  </r>
  <r>
    <d v="2591-05-08T00:36:00"/>
    <d v="2017-01-09T15:45:00"/>
    <d v="2017-01-09T16:23:00"/>
    <x v="66"/>
    <x v="6"/>
    <x v="2059"/>
    <s v="A217P"/>
    <x v="5"/>
    <e v="#N/A"/>
    <e v="#N/A"/>
    <x v="10"/>
    <x v="10"/>
  </r>
  <r>
    <d v="2591-05-09T00:36:00"/>
    <d v="2017-01-06T16:25:00"/>
    <d v="2017-01-06T17:13:00"/>
    <x v="68"/>
    <x v="3"/>
    <x v="1002"/>
    <s v="4321-P"/>
    <x v="13"/>
    <e v="#N/A"/>
    <e v="#N/A"/>
    <x v="25"/>
    <x v="25"/>
  </r>
  <r>
    <d v="2591-05-10T00:36:00"/>
    <d v="2017-01-06T16:25:00"/>
    <d v="2017-01-06T17:13:00"/>
    <x v="68"/>
    <x v="3"/>
    <x v="1002"/>
    <s v="4321-P"/>
    <x v="13"/>
    <e v="#N/A"/>
    <e v="#N/A"/>
    <x v="26"/>
    <x v="26"/>
  </r>
  <r>
    <d v="2591-05-11T00:36:00"/>
    <d v="2017-01-06T16:41:00"/>
    <d v="2017-01-06T17:38:00"/>
    <x v="29"/>
    <x v="7"/>
    <x v="940"/>
    <s v="T8147P"/>
    <x v="22"/>
    <e v="#N/A"/>
    <e v="#N/A"/>
    <x v="43"/>
    <x v="43"/>
  </r>
  <r>
    <d v="2591-05-12T00:36:00"/>
    <d v="2017-01-07T19:59:00"/>
    <d v="2017-01-07T21:07:00"/>
    <x v="14"/>
    <x v="6"/>
    <x v="1149"/>
    <s v="A525P"/>
    <x v="15"/>
    <e v="#N/A"/>
    <e v="#N/A"/>
    <x v="29"/>
    <x v="29"/>
  </r>
  <r>
    <d v="2591-05-13T00:36:00"/>
    <d v="2017-01-07T19:59:00"/>
    <d v="2017-01-07T21:07:00"/>
    <x v="14"/>
    <x v="6"/>
    <x v="1149"/>
    <s v="A525P"/>
    <x v="15"/>
    <e v="#N/A"/>
    <e v="#N/A"/>
    <x v="30"/>
    <x v="30"/>
  </r>
  <r>
    <d v="2591-05-14T00:36:00"/>
    <d v="2017-01-06T19:42:00"/>
    <d v="2017-01-06T20:14:00"/>
    <x v="62"/>
    <x v="0"/>
    <x v="801"/>
    <s v="L2204"/>
    <x v="8"/>
    <e v="#N/A"/>
    <e v="#N/A"/>
    <x v="15"/>
    <x v="15"/>
  </r>
  <r>
    <d v="2591-05-15T00:36:00"/>
    <d v="2017-01-06T19:42:00"/>
    <d v="2017-01-06T20:14:00"/>
    <x v="62"/>
    <x v="0"/>
    <x v="801"/>
    <s v="L2204"/>
    <x v="8"/>
    <e v="#N/A"/>
    <e v="#N/A"/>
    <x v="16"/>
    <x v="16"/>
  </r>
  <r>
    <d v="2591-05-16T00:36:00"/>
    <d v="2017-01-06T17:51:00"/>
    <d v="2017-01-06T18:58:00"/>
    <x v="28"/>
    <x v="7"/>
    <x v="2061"/>
    <s v="T7135P"/>
    <x v="13"/>
    <e v="#N/A"/>
    <e v="#N/A"/>
    <x v="25"/>
    <x v="25"/>
  </r>
  <r>
    <d v="2591-05-17T00:36:00"/>
    <d v="2017-01-06T17:51:00"/>
    <d v="2017-01-06T18:58:00"/>
    <x v="28"/>
    <x v="7"/>
    <x v="2061"/>
    <s v="T7135P"/>
    <x v="13"/>
    <e v="#N/A"/>
    <e v="#N/A"/>
    <x v="26"/>
    <x v="26"/>
  </r>
  <r>
    <d v="2591-05-18T00:36:00"/>
    <d v="2017-01-06T20:23:00"/>
    <d v="2017-01-06T20:35:00"/>
    <x v="67"/>
    <x v="2"/>
    <x v="1707"/>
    <s v="J4526P"/>
    <x v="4"/>
    <e v="#N/A"/>
    <e v="#N/A"/>
    <x v="8"/>
    <x v="8"/>
  </r>
  <r>
    <d v="2591-05-19T00:36:00"/>
    <d v="2017-01-06T20:23:00"/>
    <d v="2017-01-06T20:35:00"/>
    <x v="67"/>
    <x v="2"/>
    <x v="1707"/>
    <s v="J4526P"/>
    <x v="4"/>
    <e v="#N/A"/>
    <e v="#N/A"/>
    <x v="9"/>
    <x v="9"/>
  </r>
  <r>
    <d v="2591-05-20T00:36:00"/>
    <d v="2017-01-06T16:38:00"/>
    <d v="2017-01-06T17:23:00"/>
    <x v="3"/>
    <x v="2"/>
    <x v="3"/>
    <s v="J2909P"/>
    <x v="5"/>
    <e v="#N/A"/>
    <e v="#N/A"/>
    <x v="10"/>
    <x v="10"/>
  </r>
  <r>
    <d v="2591-05-21T00:36:00"/>
    <d v="2017-01-06T17:46:00"/>
    <d v="2017-01-06T18:43:00"/>
    <x v="90"/>
    <x v="4"/>
    <x v="1061"/>
    <s v="U48521"/>
    <x v="21"/>
    <e v="#N/A"/>
    <e v="#N/A"/>
    <x v="41"/>
    <x v="41"/>
  </r>
  <r>
    <d v="2591-05-22T00:36:00"/>
    <d v="2017-01-06T17:46:00"/>
    <d v="2017-01-06T18:43:00"/>
    <x v="90"/>
    <x v="4"/>
    <x v="1061"/>
    <s v="U48521"/>
    <x v="21"/>
    <e v="#N/A"/>
    <e v="#N/A"/>
    <x v="42"/>
    <x v="42"/>
  </r>
  <r>
    <d v="2591-05-23T00:36:00"/>
    <d v="2017-01-07T03:54:00"/>
    <d v="2017-01-07T04:49:00"/>
    <x v="98"/>
    <x v="6"/>
    <x v="1748"/>
    <s v="A418P"/>
    <x v="14"/>
    <e v="#N/A"/>
    <e v="#N/A"/>
    <x v="27"/>
    <x v="27"/>
  </r>
  <r>
    <d v="2591-05-24T00:36:00"/>
    <d v="2017-01-07T03:54:00"/>
    <d v="2017-01-07T04:49:00"/>
    <x v="98"/>
    <x v="6"/>
    <x v="1748"/>
    <s v="A418P"/>
    <x v="14"/>
    <e v="#N/A"/>
    <e v="#N/A"/>
    <x v="28"/>
    <x v="28"/>
  </r>
  <r>
    <d v="2591-05-25T00:36:00"/>
    <d v="2017-01-06T16:36:00"/>
    <d v="2017-01-06T17:02:00"/>
    <x v="67"/>
    <x v="2"/>
    <x v="1115"/>
    <s v="J4509P"/>
    <x v="13"/>
    <e v="#N/A"/>
    <e v="#N/A"/>
    <x v="25"/>
    <x v="25"/>
  </r>
  <r>
    <d v="2591-05-26T00:36:00"/>
    <d v="2017-01-06T16:36:00"/>
    <d v="2017-01-06T17:02:00"/>
    <x v="67"/>
    <x v="2"/>
    <x v="1115"/>
    <s v="J4509P"/>
    <x v="13"/>
    <e v="#N/A"/>
    <e v="#N/A"/>
    <x v="26"/>
    <x v="26"/>
  </r>
  <r>
    <d v="2591-05-27T00:36:00"/>
    <d v="2017-01-06T16:12:00"/>
    <d v="2017-01-06T17:13:00"/>
    <x v="82"/>
    <x v="3"/>
    <x v="1025"/>
    <s v="4087-P"/>
    <x v="20"/>
    <e v="#N/A"/>
    <e v="#N/A"/>
    <x v="39"/>
    <x v="39"/>
  </r>
  <r>
    <d v="2591-05-28T00:36:00"/>
    <d v="2017-01-06T16:12:00"/>
    <d v="2017-01-06T17:13:00"/>
    <x v="82"/>
    <x v="3"/>
    <x v="1025"/>
    <s v="4087-P"/>
    <x v="20"/>
    <e v="#N/A"/>
    <e v="#N/A"/>
    <x v="40"/>
    <x v="40"/>
  </r>
  <r>
    <d v="2591-05-29T00:36:00"/>
    <d v="2017-01-06T16:08:00"/>
    <d v="2017-01-06T16:54:00"/>
    <x v="51"/>
    <x v="1"/>
    <x v="846"/>
    <s v="NC501P"/>
    <x v="6"/>
    <e v="#N/A"/>
    <e v="#N/A"/>
    <x v="11"/>
    <x v="11"/>
  </r>
  <r>
    <d v="2591-05-30T00:36:00"/>
    <d v="2017-01-06T16:08:00"/>
    <d v="2017-01-06T16:54:00"/>
    <x v="51"/>
    <x v="1"/>
    <x v="846"/>
    <s v="NC501P"/>
    <x v="6"/>
    <e v="#N/A"/>
    <e v="#N/A"/>
    <x v="12"/>
    <x v="12"/>
  </r>
  <r>
    <d v="2591-05-31T00:36:00"/>
    <d v="2017-01-06T16:16:00"/>
    <d v="2017-01-06T17:29:00"/>
    <x v="82"/>
    <x v="3"/>
    <x v="1949"/>
    <s v="4076-W"/>
    <x v="14"/>
    <e v="#N/A"/>
    <e v="#N/A"/>
    <x v="27"/>
    <x v="27"/>
  </r>
  <r>
    <d v="2591-06-01T00:36:00"/>
    <d v="2017-01-06T16:16:00"/>
    <d v="2017-01-06T17:29:00"/>
    <x v="82"/>
    <x v="3"/>
    <x v="1949"/>
    <s v="4076-W"/>
    <x v="14"/>
    <e v="#N/A"/>
    <e v="#N/A"/>
    <x v="28"/>
    <x v="28"/>
  </r>
  <r>
    <d v="2591-06-02T00:36:00"/>
    <d v="2017-01-06T16:08:00"/>
    <d v="2017-01-06T16:34:00"/>
    <x v="5"/>
    <x v="1"/>
    <x v="23"/>
    <s v="NC303P"/>
    <x v="20"/>
    <e v="#N/A"/>
    <e v="#N/A"/>
    <x v="39"/>
    <x v="39"/>
  </r>
  <r>
    <d v="2591-06-03T00:36:00"/>
    <d v="2017-01-06T16:08:00"/>
    <d v="2017-01-06T16:34:00"/>
    <x v="5"/>
    <x v="1"/>
    <x v="23"/>
    <s v="NC303P"/>
    <x v="20"/>
    <e v="#N/A"/>
    <e v="#N/A"/>
    <x v="40"/>
    <x v="40"/>
  </r>
  <r>
    <d v="2591-06-04T00:36:00"/>
    <d v="2017-01-07T18:22:00"/>
    <d v="2017-01-07T18:53:00"/>
    <x v="14"/>
    <x v="6"/>
    <x v="1903"/>
    <s v="A526P"/>
    <x v="20"/>
    <e v="#N/A"/>
    <e v="#N/A"/>
    <x v="39"/>
    <x v="39"/>
  </r>
  <r>
    <d v="2591-06-05T00:36:00"/>
    <d v="2017-01-07T18:22:00"/>
    <d v="2017-01-07T18:53:00"/>
    <x v="14"/>
    <x v="6"/>
    <x v="1903"/>
    <s v="A526P"/>
    <x v="20"/>
    <e v="#N/A"/>
    <e v="#N/A"/>
    <x v="40"/>
    <x v="40"/>
  </r>
  <r>
    <d v="2591-06-06T00:36:00"/>
    <d v="2017-01-06T15:58:00"/>
    <d v="2017-01-06T17:19:00"/>
    <x v="33"/>
    <x v="3"/>
    <x v="1538"/>
    <s v="792P"/>
    <x v="22"/>
    <e v="#N/A"/>
    <e v="#N/A"/>
    <x v="43"/>
    <x v="43"/>
  </r>
  <r>
    <d v="2591-06-07T00:36:00"/>
    <d v="2017-01-06T17:07:00"/>
    <d v="2017-01-06T17:30:00"/>
    <x v="96"/>
    <x v="4"/>
    <x v="2208"/>
    <s v="C3B12P"/>
    <x v="14"/>
    <e v="#N/A"/>
    <e v="#N/A"/>
    <x v="27"/>
    <x v="27"/>
  </r>
  <r>
    <d v="2591-06-08T00:36:00"/>
    <d v="2017-01-06T17:07:00"/>
    <d v="2017-01-06T17:30:00"/>
    <x v="96"/>
    <x v="4"/>
    <x v="2208"/>
    <s v="C3B12P"/>
    <x v="14"/>
    <e v="#N/A"/>
    <e v="#N/A"/>
    <x v="28"/>
    <x v="28"/>
  </r>
  <r>
    <d v="2591-06-09T00:36:00"/>
    <d v="2017-01-06T16:05:00"/>
    <d v="2017-01-06T16:55:00"/>
    <x v="74"/>
    <x v="3"/>
    <x v="706"/>
    <s v="6091-P"/>
    <x v="12"/>
    <e v="#N/A"/>
    <e v="#N/A"/>
    <x v="23"/>
    <x v="23"/>
  </r>
  <r>
    <d v="2591-06-10T00:36:00"/>
    <d v="2017-01-06T16:05:00"/>
    <d v="2017-01-06T16:55:00"/>
    <x v="74"/>
    <x v="3"/>
    <x v="706"/>
    <s v="6091-P"/>
    <x v="12"/>
    <e v="#N/A"/>
    <e v="#N/A"/>
    <x v="24"/>
    <x v="24"/>
  </r>
  <r>
    <d v="2591-06-11T00:36:00"/>
    <d v="2017-01-06T19:17:00"/>
    <d v="2017-01-06T19:39:00"/>
    <x v="87"/>
    <x v="0"/>
    <x v="416"/>
    <s v="10116D"/>
    <x v="12"/>
    <e v="#N/A"/>
    <e v="#N/A"/>
    <x v="23"/>
    <x v="23"/>
  </r>
  <r>
    <d v="2591-06-12T00:36:00"/>
    <d v="2017-01-06T19:17:00"/>
    <d v="2017-01-06T19:39:00"/>
    <x v="87"/>
    <x v="0"/>
    <x v="416"/>
    <s v="10116D"/>
    <x v="12"/>
    <e v="#N/A"/>
    <e v="#N/A"/>
    <x v="24"/>
    <x v="24"/>
  </r>
  <r>
    <d v="2591-06-13T00:36:00"/>
    <d v="2017-01-06T16:51:00"/>
    <d v="2017-01-06T17:54:00"/>
    <x v="75"/>
    <x v="2"/>
    <x v="1732"/>
    <s v="J4202P"/>
    <x v="0"/>
    <e v="#N/A"/>
    <e v="#N/A"/>
    <x v="0"/>
    <x v="0"/>
  </r>
  <r>
    <d v="2591-06-14T00:36:00"/>
    <d v="2017-01-06T16:51:00"/>
    <d v="2017-01-06T17:54:00"/>
    <x v="75"/>
    <x v="2"/>
    <x v="1732"/>
    <s v="J4202P"/>
    <x v="0"/>
    <e v="#N/A"/>
    <e v="#N/A"/>
    <x v="1"/>
    <x v="1"/>
  </r>
  <r>
    <d v="2591-06-15T00:36:00"/>
    <d v="2017-01-06T16:52:00"/>
    <d v="2017-01-06T17:58:00"/>
    <x v="33"/>
    <x v="3"/>
    <x v="1280"/>
    <s v="772P"/>
    <x v="1"/>
    <e v="#N/A"/>
    <e v="#N/A"/>
    <x v="2"/>
    <x v="2"/>
  </r>
  <r>
    <d v="2591-06-16T00:36:00"/>
    <d v="2017-01-06T16:52:00"/>
    <d v="2017-01-06T17:58:00"/>
    <x v="33"/>
    <x v="3"/>
    <x v="1280"/>
    <s v="772P"/>
    <x v="1"/>
    <e v="#N/A"/>
    <e v="#N/A"/>
    <x v="3"/>
    <x v="3"/>
  </r>
  <r>
    <d v="2591-06-17T00:36:00"/>
    <d v="2017-01-06T16:16:00"/>
    <d v="2017-01-06T16:45:00"/>
    <x v="6"/>
    <x v="4"/>
    <x v="151"/>
    <s v="C5A01P"/>
    <x v="18"/>
    <e v="#N/A"/>
    <e v="#N/A"/>
    <x v="35"/>
    <x v="35"/>
  </r>
  <r>
    <d v="2591-06-18T00:36:00"/>
    <d v="2017-01-06T16:16:00"/>
    <d v="2017-01-06T16:45:00"/>
    <x v="6"/>
    <x v="4"/>
    <x v="151"/>
    <s v="C5A01P"/>
    <x v="18"/>
    <e v="#N/A"/>
    <e v="#N/A"/>
    <x v="36"/>
    <x v="36"/>
  </r>
  <r>
    <d v="2591-06-19T00:36:00"/>
    <d v="2017-01-06T16:01:00"/>
    <d v="2017-01-06T16:45:00"/>
    <x v="78"/>
    <x v="5"/>
    <x v="1166"/>
    <s v="W3232P"/>
    <x v="0"/>
    <e v="#N/A"/>
    <e v="#N/A"/>
    <x v="0"/>
    <x v="0"/>
  </r>
  <r>
    <d v="2591-06-20T00:36:00"/>
    <d v="2017-01-06T16:01:00"/>
    <d v="2017-01-06T16:45:00"/>
    <x v="78"/>
    <x v="5"/>
    <x v="1166"/>
    <s v="W3232P"/>
    <x v="0"/>
    <e v="#N/A"/>
    <e v="#N/A"/>
    <x v="1"/>
    <x v="1"/>
  </r>
  <r>
    <d v="2591-06-21T00:36:00"/>
    <d v="2017-01-06T16:48:00"/>
    <d v="2017-01-06T17:14:00"/>
    <x v="94"/>
    <x v="0"/>
    <x v="1548"/>
    <s v="L6113W"/>
    <x v="21"/>
    <e v="#N/A"/>
    <e v="#N/A"/>
    <x v="41"/>
    <x v="41"/>
  </r>
  <r>
    <d v="2591-06-22T00:36:00"/>
    <d v="2017-01-06T16:48:00"/>
    <d v="2017-01-06T17:14:00"/>
    <x v="94"/>
    <x v="0"/>
    <x v="1548"/>
    <s v="L6113W"/>
    <x v="21"/>
    <e v="#N/A"/>
    <e v="#N/A"/>
    <x v="42"/>
    <x v="42"/>
  </r>
  <r>
    <d v="2591-06-23T00:36:00"/>
    <d v="2017-01-06T20:11:00"/>
    <d v="2017-01-06T20:48:00"/>
    <x v="14"/>
    <x v="6"/>
    <x v="1728"/>
    <s v="A520P"/>
    <x v="7"/>
    <e v="#N/A"/>
    <e v="#N/A"/>
    <x v="13"/>
    <x v="13"/>
  </r>
  <r>
    <d v="2591-06-24T00:36:00"/>
    <d v="2017-01-06T20:11:00"/>
    <d v="2017-01-06T20:48:00"/>
    <x v="14"/>
    <x v="6"/>
    <x v="1728"/>
    <s v="A520P"/>
    <x v="7"/>
    <e v="#N/A"/>
    <e v="#N/A"/>
    <x v="14"/>
    <x v="14"/>
  </r>
  <r>
    <d v="2591-06-25T00:36:00"/>
    <d v="2017-01-06T16:38:00"/>
    <d v="2017-01-06T17:22:00"/>
    <x v="87"/>
    <x v="0"/>
    <x v="353"/>
    <s v="10113D"/>
    <x v="18"/>
    <e v="#N/A"/>
    <e v="#N/A"/>
    <x v="35"/>
    <x v="35"/>
  </r>
  <r>
    <d v="2591-06-26T00:36:00"/>
    <d v="2017-01-06T16:38:00"/>
    <d v="2017-01-06T17:22:00"/>
    <x v="87"/>
    <x v="0"/>
    <x v="353"/>
    <s v="10113D"/>
    <x v="18"/>
    <e v="#N/A"/>
    <e v="#N/A"/>
    <x v="36"/>
    <x v="36"/>
  </r>
  <r>
    <d v="2591-06-27T00:36:00"/>
    <d v="2017-01-06T16:40:00"/>
    <d v="2017-01-06T17:37:00"/>
    <x v="108"/>
    <x v="7"/>
    <x v="719"/>
    <s v="T3221P"/>
    <x v="14"/>
    <e v="#N/A"/>
    <e v="#N/A"/>
    <x v="27"/>
    <x v="27"/>
  </r>
  <r>
    <d v="2591-06-28T00:36:00"/>
    <d v="2017-01-06T16:40:00"/>
    <d v="2017-01-06T17:37:00"/>
    <x v="108"/>
    <x v="7"/>
    <x v="719"/>
    <s v="T3221P"/>
    <x v="14"/>
    <e v="#N/A"/>
    <e v="#N/A"/>
    <x v="28"/>
    <x v="28"/>
  </r>
  <r>
    <d v="2591-06-29T00:36:00"/>
    <d v="2017-01-06T17:10:00"/>
    <d v="2017-01-06T17:20:00"/>
    <x v="76"/>
    <x v="4"/>
    <x v="2085"/>
    <s v="U67481"/>
    <x v="23"/>
    <e v="#N/A"/>
    <e v="#N/A"/>
    <x v="44"/>
    <x v="44"/>
  </r>
  <r>
    <d v="2591-06-30T00:36:00"/>
    <d v="2017-01-06T17:10:00"/>
    <d v="2017-01-06T17:20:00"/>
    <x v="76"/>
    <x v="4"/>
    <x v="2085"/>
    <s v="U67481"/>
    <x v="23"/>
    <e v="#N/A"/>
    <e v="#N/A"/>
    <x v="45"/>
    <x v="45"/>
  </r>
  <r>
    <d v="2591-07-01T00:36:00"/>
    <d v="2017-01-06T16:09:00"/>
    <d v="2017-01-06T17:06:00"/>
    <x v="51"/>
    <x v="1"/>
    <x v="1014"/>
    <s v="NC502P"/>
    <x v="12"/>
    <e v="#N/A"/>
    <e v="#N/A"/>
    <x v="23"/>
    <x v="23"/>
  </r>
  <r>
    <d v="2591-07-02T00:36:00"/>
    <d v="2017-01-06T16:09:00"/>
    <d v="2017-01-06T17:06:00"/>
    <x v="51"/>
    <x v="1"/>
    <x v="1014"/>
    <s v="NC502P"/>
    <x v="12"/>
    <e v="#N/A"/>
    <e v="#N/A"/>
    <x v="24"/>
    <x v="24"/>
  </r>
  <r>
    <d v="2591-07-03T00:36:00"/>
    <d v="2017-01-06T17:52:00"/>
    <d v="2017-01-06T18:44:00"/>
    <x v="34"/>
    <x v="0"/>
    <x v="826"/>
    <s v="L3325P"/>
    <x v="2"/>
    <e v="#N/A"/>
    <e v="#N/A"/>
    <x v="4"/>
    <x v="4"/>
  </r>
  <r>
    <d v="2591-07-04T00:36:00"/>
    <d v="2017-01-06T17:52:00"/>
    <d v="2017-01-06T18:44:00"/>
    <x v="34"/>
    <x v="0"/>
    <x v="826"/>
    <s v="L3325P"/>
    <x v="2"/>
    <e v="#N/A"/>
    <e v="#N/A"/>
    <x v="5"/>
    <x v="5"/>
  </r>
  <r>
    <d v="2591-07-05T00:36:00"/>
    <d v="2017-01-06T16:48:00"/>
    <d v="2017-01-06T17:20:00"/>
    <x v="17"/>
    <x v="0"/>
    <x v="342"/>
    <s v="L3315P"/>
    <x v="4"/>
    <e v="#N/A"/>
    <e v="#N/A"/>
    <x v="8"/>
    <x v="8"/>
  </r>
  <r>
    <d v="2591-07-06T00:36:00"/>
    <d v="2017-01-06T16:48:00"/>
    <d v="2017-01-06T17:20:00"/>
    <x v="17"/>
    <x v="0"/>
    <x v="342"/>
    <s v="L3315P"/>
    <x v="4"/>
    <e v="#N/A"/>
    <e v="#N/A"/>
    <x v="9"/>
    <x v="9"/>
  </r>
  <r>
    <d v="2591-07-07T00:36:00"/>
    <d v="2017-01-06T19:13:00"/>
    <d v="2017-01-06T19:54:00"/>
    <x v="65"/>
    <x v="2"/>
    <x v="508"/>
    <s v="J2301P"/>
    <x v="20"/>
    <e v="#N/A"/>
    <e v="#N/A"/>
    <x v="39"/>
    <x v="39"/>
  </r>
  <r>
    <d v="2591-07-08T00:36:00"/>
    <d v="2017-01-06T19:13:00"/>
    <d v="2017-01-06T19:54:00"/>
    <x v="65"/>
    <x v="2"/>
    <x v="508"/>
    <s v="J2301P"/>
    <x v="20"/>
    <e v="#N/A"/>
    <e v="#N/A"/>
    <x v="40"/>
    <x v="40"/>
  </r>
  <r>
    <d v="2591-07-09T00:36:00"/>
    <d v="2017-01-06T15:50:00"/>
    <d v="2017-01-06T16:19:00"/>
    <x v="13"/>
    <x v="3"/>
    <x v="356"/>
    <s v="G113-1"/>
    <x v="8"/>
    <e v="#N/A"/>
    <e v="#N/A"/>
    <x v="15"/>
    <x v="15"/>
  </r>
  <r>
    <d v="2591-07-10T00:36:00"/>
    <d v="2017-01-06T15:50:00"/>
    <d v="2017-01-06T16:19:00"/>
    <x v="13"/>
    <x v="3"/>
    <x v="356"/>
    <s v="G113-1"/>
    <x v="8"/>
    <e v="#N/A"/>
    <e v="#N/A"/>
    <x v="16"/>
    <x v="16"/>
  </r>
  <r>
    <d v="2591-07-11T00:36:00"/>
    <d v="2017-01-06T16:46:00"/>
    <d v="2017-01-06T17:34:00"/>
    <x v="120"/>
    <x v="0"/>
    <x v="2160"/>
    <s v="L7103D"/>
    <x v="25"/>
    <e v="#N/A"/>
    <e v="#N/A"/>
    <x v="48"/>
    <x v="48"/>
  </r>
  <r>
    <d v="2591-07-12T00:36:00"/>
    <d v="2017-01-06T16:46:00"/>
    <d v="2017-01-06T17:34:00"/>
    <x v="120"/>
    <x v="0"/>
    <x v="2160"/>
    <s v="L7103D"/>
    <x v="25"/>
    <e v="#N/A"/>
    <e v="#N/A"/>
    <x v="49"/>
    <x v="49"/>
  </r>
  <r>
    <d v="2591-07-13T00:36:00"/>
    <d v="2017-01-06T16:32:00"/>
    <d v="2017-01-06T16:42:00"/>
    <x v="25"/>
    <x v="2"/>
    <x v="372"/>
    <s v="J4404P"/>
    <x v="2"/>
    <e v="#N/A"/>
    <e v="#N/A"/>
    <x v="4"/>
    <x v="4"/>
  </r>
  <r>
    <d v="2591-07-14T00:36:00"/>
    <d v="2017-01-06T16:32:00"/>
    <d v="2017-01-06T16:42:00"/>
    <x v="25"/>
    <x v="2"/>
    <x v="372"/>
    <s v="J4404P"/>
    <x v="2"/>
    <e v="#N/A"/>
    <e v="#N/A"/>
    <x v="5"/>
    <x v="5"/>
  </r>
  <r>
    <d v="2591-07-15T00:36:00"/>
    <d v="2017-01-06T16:12:00"/>
    <d v="2017-01-06T16:46:00"/>
    <x v="111"/>
    <x v="5"/>
    <x v="2170"/>
    <s v="WSCN3"/>
    <x v="12"/>
    <e v="#N/A"/>
    <e v="#N/A"/>
    <x v="23"/>
    <x v="23"/>
  </r>
  <r>
    <d v="2591-07-16T00:36:00"/>
    <d v="2017-01-06T16:12:00"/>
    <d v="2017-01-06T16:46:00"/>
    <x v="111"/>
    <x v="5"/>
    <x v="2170"/>
    <s v="WSCN3"/>
    <x v="12"/>
    <e v="#N/A"/>
    <e v="#N/A"/>
    <x v="24"/>
    <x v="24"/>
  </r>
  <r>
    <d v="2591-07-17T00:36:00"/>
    <d v="2017-01-06T15:50:00"/>
    <d v="2017-01-06T16:47:00"/>
    <x v="68"/>
    <x v="3"/>
    <x v="228"/>
    <s v="4323-P"/>
    <x v="24"/>
    <e v="#N/A"/>
    <e v="#N/A"/>
    <x v="46"/>
    <x v="46"/>
  </r>
  <r>
    <d v="2591-07-18T00:36:00"/>
    <d v="2017-01-06T15:50:00"/>
    <d v="2017-01-06T16:47:00"/>
    <x v="68"/>
    <x v="3"/>
    <x v="228"/>
    <s v="4323-P"/>
    <x v="24"/>
    <e v="#N/A"/>
    <e v="#N/A"/>
    <x v="47"/>
    <x v="47"/>
  </r>
  <r>
    <d v="2591-07-19T00:36:00"/>
    <d v="2017-01-06T16:47:00"/>
    <d v="2017-01-06T17:19:00"/>
    <x v="111"/>
    <x v="5"/>
    <x v="797"/>
    <s v="WSCN7"/>
    <x v="16"/>
    <e v="#N/A"/>
    <e v="#N/A"/>
    <x v="31"/>
    <x v="31"/>
  </r>
  <r>
    <d v="2591-07-20T00:36:00"/>
    <d v="2017-01-06T16:47:00"/>
    <d v="2017-01-06T17:19:00"/>
    <x v="111"/>
    <x v="5"/>
    <x v="797"/>
    <s v="WSCN7"/>
    <x v="16"/>
    <e v="#N/A"/>
    <e v="#N/A"/>
    <x v="32"/>
    <x v="32"/>
  </r>
  <r>
    <d v="2591-07-21T00:36:00"/>
    <d v="2017-01-06T15:50:00"/>
    <d v="2017-01-06T16:46:00"/>
    <x v="49"/>
    <x v="3"/>
    <x v="988"/>
    <s v="5047-P"/>
    <x v="15"/>
    <e v="#N/A"/>
    <e v="#N/A"/>
    <x v="29"/>
    <x v="29"/>
  </r>
  <r>
    <d v="2591-07-22T00:36:00"/>
    <d v="2017-01-06T15:50:00"/>
    <d v="2017-01-06T16:46:00"/>
    <x v="49"/>
    <x v="3"/>
    <x v="988"/>
    <s v="5047-P"/>
    <x v="15"/>
    <e v="#N/A"/>
    <e v="#N/A"/>
    <x v="30"/>
    <x v="30"/>
  </r>
  <r>
    <d v="2591-07-23T00:36:00"/>
    <d v="2017-01-06T15:56:00"/>
    <d v="2017-01-06T16:28:00"/>
    <x v="74"/>
    <x v="3"/>
    <x v="1235"/>
    <s v="6099-P"/>
    <x v="12"/>
    <e v="#N/A"/>
    <e v="#N/A"/>
    <x v="23"/>
    <x v="23"/>
  </r>
  <r>
    <d v="2591-07-24T00:36:00"/>
    <d v="2017-01-06T15:56:00"/>
    <d v="2017-01-06T16:28:00"/>
    <x v="74"/>
    <x v="3"/>
    <x v="1235"/>
    <s v="6099-P"/>
    <x v="12"/>
    <e v="#N/A"/>
    <e v="#N/A"/>
    <x v="24"/>
    <x v="24"/>
  </r>
  <r>
    <d v="2591-07-25T00:36:00"/>
    <d v="2017-01-06T16:06:00"/>
    <d v="2017-01-06T16:49:00"/>
    <x v="27"/>
    <x v="4"/>
    <x v="1188"/>
    <s v="U58231"/>
    <x v="20"/>
    <e v="#N/A"/>
    <e v="#N/A"/>
    <x v="39"/>
    <x v="39"/>
  </r>
  <r>
    <d v="2591-07-26T00:36:00"/>
    <d v="2017-01-06T16:06:00"/>
    <d v="2017-01-06T16:49:00"/>
    <x v="27"/>
    <x v="4"/>
    <x v="1188"/>
    <s v="U58231"/>
    <x v="20"/>
    <e v="#N/A"/>
    <e v="#N/A"/>
    <x v="40"/>
    <x v="40"/>
  </r>
  <r>
    <d v="2591-07-27T00:36:00"/>
    <d v="2017-01-06T15:39:00"/>
    <d v="2017-01-06T16:31:00"/>
    <x v="58"/>
    <x v="7"/>
    <x v="2121"/>
    <s v="T5215P"/>
    <x v="24"/>
    <e v="#N/A"/>
    <e v="#N/A"/>
    <x v="46"/>
    <x v="46"/>
  </r>
  <r>
    <d v="2591-07-28T00:36:00"/>
    <d v="2017-01-06T15:39:00"/>
    <d v="2017-01-06T16:31:00"/>
    <x v="58"/>
    <x v="7"/>
    <x v="2121"/>
    <s v="T5215P"/>
    <x v="24"/>
    <e v="#N/A"/>
    <e v="#N/A"/>
    <x v="47"/>
    <x v="47"/>
  </r>
  <r>
    <d v="2591-07-29T00:36:00"/>
    <d v="2017-01-07T00:30:00"/>
    <d v="2017-01-07T00:43:00"/>
    <x v="14"/>
    <x v="6"/>
    <x v="113"/>
    <s v="A508P"/>
    <x v="23"/>
    <e v="#N/A"/>
    <e v="#N/A"/>
    <x v="44"/>
    <x v="44"/>
  </r>
  <r>
    <d v="2591-07-30T00:36:00"/>
    <d v="2017-01-07T00:30:00"/>
    <d v="2017-01-07T00:43:00"/>
    <x v="14"/>
    <x v="6"/>
    <x v="113"/>
    <s v="A508P"/>
    <x v="23"/>
    <e v="#N/A"/>
    <e v="#N/A"/>
    <x v="45"/>
    <x v="45"/>
  </r>
  <r>
    <d v="2591-07-31T00:36:00"/>
    <d v="2017-01-06T15:36:00"/>
    <d v="2017-01-06T16:29:00"/>
    <x v="68"/>
    <x v="3"/>
    <x v="1702"/>
    <s v="4304-P"/>
    <x v="24"/>
    <e v="#N/A"/>
    <e v="#N/A"/>
    <x v="46"/>
    <x v="46"/>
  </r>
  <r>
    <d v="2591-08-01T00:36:00"/>
    <d v="2017-01-06T15:36:00"/>
    <d v="2017-01-06T16:29:00"/>
    <x v="68"/>
    <x v="3"/>
    <x v="1702"/>
    <s v="4304-P"/>
    <x v="24"/>
    <e v="#N/A"/>
    <e v="#N/A"/>
    <x v="47"/>
    <x v="47"/>
  </r>
  <r>
    <d v="2591-08-02T00:36:00"/>
    <d v="2017-01-06T16:48:00"/>
    <d v="2017-01-06T17:16:00"/>
    <x v="89"/>
    <x v="0"/>
    <x v="1107"/>
    <s v="L4310P"/>
    <x v="16"/>
    <e v="#N/A"/>
    <e v="#N/A"/>
    <x v="31"/>
    <x v="31"/>
  </r>
  <r>
    <d v="2591-08-03T00:36:00"/>
    <d v="2017-01-06T16:48:00"/>
    <d v="2017-01-06T17:16:00"/>
    <x v="89"/>
    <x v="0"/>
    <x v="1107"/>
    <s v="L4310P"/>
    <x v="16"/>
    <e v="#N/A"/>
    <e v="#N/A"/>
    <x v="32"/>
    <x v="32"/>
  </r>
  <r>
    <d v="2591-08-04T00:36:00"/>
    <d v="2017-01-06T17:16:00"/>
    <d v="2017-01-06T17:37:00"/>
    <x v="67"/>
    <x v="2"/>
    <x v="1453"/>
    <s v="J4513P"/>
    <x v="21"/>
    <e v="#N/A"/>
    <e v="#N/A"/>
    <x v="41"/>
    <x v="41"/>
  </r>
  <r>
    <d v="2591-08-05T00:36:00"/>
    <d v="2017-01-06T17:16:00"/>
    <d v="2017-01-06T17:37:00"/>
    <x v="67"/>
    <x v="2"/>
    <x v="1453"/>
    <s v="J4513P"/>
    <x v="21"/>
    <e v="#N/A"/>
    <e v="#N/A"/>
    <x v="42"/>
    <x v="42"/>
  </r>
  <r>
    <d v="2591-08-06T00:36:00"/>
    <d v="2017-01-06T15:28:00"/>
    <d v="2017-01-06T15:54:00"/>
    <x v="33"/>
    <x v="3"/>
    <x v="532"/>
    <s v="751P"/>
    <x v="16"/>
    <e v="#N/A"/>
    <e v="#N/A"/>
    <x v="31"/>
    <x v="31"/>
  </r>
  <r>
    <d v="2591-08-07T00:36:00"/>
    <d v="2017-01-06T15:28:00"/>
    <d v="2017-01-06T15:54:00"/>
    <x v="33"/>
    <x v="3"/>
    <x v="532"/>
    <s v="751P"/>
    <x v="16"/>
    <e v="#N/A"/>
    <e v="#N/A"/>
    <x v="32"/>
    <x v="32"/>
  </r>
  <r>
    <d v="2591-08-08T00:36:00"/>
    <d v="2017-01-06T16:26:00"/>
    <d v="2017-01-06T16:34:00"/>
    <x v="45"/>
    <x v="2"/>
    <x v="872"/>
    <s v="J2504W"/>
    <x v="1"/>
    <e v="#N/A"/>
    <e v="#N/A"/>
    <x v="2"/>
    <x v="2"/>
  </r>
  <r>
    <d v="2591-08-09T00:36:00"/>
    <d v="2017-01-06T16:26:00"/>
    <d v="2017-01-06T16:34:00"/>
    <x v="45"/>
    <x v="2"/>
    <x v="872"/>
    <s v="J2504W"/>
    <x v="1"/>
    <e v="#N/A"/>
    <e v="#N/A"/>
    <x v="3"/>
    <x v="3"/>
  </r>
  <r>
    <d v="2591-08-10T00:36:00"/>
    <d v="2017-01-06T15:36:00"/>
    <d v="2017-01-06T16:29:00"/>
    <x v="2"/>
    <x v="1"/>
    <x v="1806"/>
    <s v="NB339P"/>
    <x v="10"/>
    <e v="#N/A"/>
    <e v="#N/A"/>
    <x v="19"/>
    <x v="19"/>
  </r>
  <r>
    <d v="2591-08-11T00:36:00"/>
    <d v="2017-01-06T15:36:00"/>
    <d v="2017-01-06T16:29:00"/>
    <x v="2"/>
    <x v="1"/>
    <x v="1806"/>
    <s v="NB339P"/>
    <x v="10"/>
    <e v="#N/A"/>
    <e v="#N/A"/>
    <x v="20"/>
    <x v="20"/>
  </r>
  <r>
    <d v="2591-08-12T00:36:00"/>
    <d v="2017-01-06T15:52:00"/>
    <d v="2017-01-06T16:18:00"/>
    <x v="120"/>
    <x v="0"/>
    <x v="2169"/>
    <s v="L7114D"/>
    <x v="2"/>
    <e v="#N/A"/>
    <e v="#N/A"/>
    <x v="4"/>
    <x v="4"/>
  </r>
  <r>
    <d v="2591-08-13T00:36:00"/>
    <d v="2017-01-06T15:52:00"/>
    <d v="2017-01-06T16:18:00"/>
    <x v="120"/>
    <x v="0"/>
    <x v="2169"/>
    <s v="L7114D"/>
    <x v="2"/>
    <e v="#N/A"/>
    <e v="#N/A"/>
    <x v="5"/>
    <x v="5"/>
  </r>
  <r>
    <d v="2591-08-14T00:36:00"/>
    <d v="2017-01-06T17:44:00"/>
    <d v="2017-01-06T18:42:00"/>
    <x v="101"/>
    <x v="7"/>
    <x v="2080"/>
    <s v="T4123A"/>
    <x v="18"/>
    <e v="#N/A"/>
    <e v="#N/A"/>
    <x v="35"/>
    <x v="35"/>
  </r>
  <r>
    <d v="2591-08-15T00:36:00"/>
    <d v="2017-01-06T17:44:00"/>
    <d v="2017-01-06T18:42:00"/>
    <x v="101"/>
    <x v="7"/>
    <x v="2080"/>
    <s v="T4123A"/>
    <x v="18"/>
    <e v="#N/A"/>
    <e v="#N/A"/>
    <x v="36"/>
    <x v="36"/>
  </r>
  <r>
    <d v="2591-08-16T00:36:00"/>
    <d v="2017-01-07T11:13:00"/>
    <d v="2017-01-07T12:22:00"/>
    <x v="66"/>
    <x v="6"/>
    <x v="1576"/>
    <s v="A226P"/>
    <x v="22"/>
    <e v="#N/A"/>
    <e v="#N/A"/>
    <x v="43"/>
    <x v="43"/>
  </r>
  <r>
    <d v="2591-08-17T00:36:00"/>
    <d v="2017-01-06T15:19:00"/>
    <d v="2017-01-06T15:49:00"/>
    <x v="13"/>
    <x v="3"/>
    <x v="759"/>
    <s v="G111-1"/>
    <x v="12"/>
    <e v="#N/A"/>
    <e v="#N/A"/>
    <x v="23"/>
    <x v="23"/>
  </r>
  <r>
    <d v="2591-08-18T00:36:00"/>
    <d v="2017-01-06T15:19:00"/>
    <d v="2017-01-06T15:49:00"/>
    <x v="13"/>
    <x v="3"/>
    <x v="759"/>
    <s v="G111-1"/>
    <x v="12"/>
    <e v="#N/A"/>
    <e v="#N/A"/>
    <x v="24"/>
    <x v="24"/>
  </r>
  <r>
    <d v="2591-08-19T00:36:00"/>
    <d v="2017-01-06T15:22:00"/>
    <d v="2017-01-06T16:11:00"/>
    <x v="11"/>
    <x v="5"/>
    <x v="520"/>
    <s v="WLD11P"/>
    <x v="0"/>
    <e v="#N/A"/>
    <e v="#N/A"/>
    <x v="0"/>
    <x v="0"/>
  </r>
  <r>
    <d v="2591-08-20T00:36:00"/>
    <d v="2017-01-06T15:22:00"/>
    <d v="2017-01-06T16:11:00"/>
    <x v="11"/>
    <x v="5"/>
    <x v="520"/>
    <s v="WLD11P"/>
    <x v="0"/>
    <e v="#N/A"/>
    <e v="#N/A"/>
    <x v="1"/>
    <x v="1"/>
  </r>
  <r>
    <d v="2591-08-21T00:36:00"/>
    <d v="2017-01-07T06:12:00"/>
    <d v="2017-01-07T06:40:00"/>
    <x v="14"/>
    <x v="6"/>
    <x v="1829"/>
    <s v="A501P"/>
    <x v="0"/>
    <e v="#N/A"/>
    <e v="#N/A"/>
    <x v="0"/>
    <x v="0"/>
  </r>
  <r>
    <d v="2591-08-22T00:36:00"/>
    <d v="2017-01-07T06:12:00"/>
    <d v="2017-01-07T06:40:00"/>
    <x v="14"/>
    <x v="6"/>
    <x v="1829"/>
    <s v="A501P"/>
    <x v="0"/>
    <e v="#N/A"/>
    <e v="#N/A"/>
    <x v="1"/>
    <x v="1"/>
  </r>
  <r>
    <d v="2591-08-23T00:36:00"/>
    <d v="2017-01-06T15:28:00"/>
    <d v="2017-01-06T16:06:00"/>
    <x v="51"/>
    <x v="1"/>
    <x v="328"/>
    <s v="NC529P"/>
    <x v="23"/>
    <e v="#N/A"/>
    <e v="#N/A"/>
    <x v="44"/>
    <x v="44"/>
  </r>
  <r>
    <d v="2591-08-24T00:36:00"/>
    <d v="2017-01-06T15:28:00"/>
    <d v="2017-01-06T16:06:00"/>
    <x v="51"/>
    <x v="1"/>
    <x v="328"/>
    <s v="NC529P"/>
    <x v="23"/>
    <e v="#N/A"/>
    <e v="#N/A"/>
    <x v="45"/>
    <x v="45"/>
  </r>
  <r>
    <d v="2591-08-25T00:36:00"/>
    <d v="2017-01-06T17:23:00"/>
    <d v="2017-01-06T18:03:00"/>
    <x v="87"/>
    <x v="0"/>
    <x v="413"/>
    <s v="10102W"/>
    <x v="1"/>
    <e v="#N/A"/>
    <e v="#N/A"/>
    <x v="2"/>
    <x v="2"/>
  </r>
  <r>
    <d v="2591-08-26T00:36:00"/>
    <d v="2017-01-06T17:23:00"/>
    <d v="2017-01-06T18:03:00"/>
    <x v="87"/>
    <x v="0"/>
    <x v="413"/>
    <s v="10102W"/>
    <x v="1"/>
    <e v="#N/A"/>
    <e v="#N/A"/>
    <x v="3"/>
    <x v="3"/>
  </r>
  <r>
    <d v="2591-08-27T00:36:00"/>
    <d v="2017-01-06T17:47:00"/>
    <d v="2017-01-06T18:13:00"/>
    <x v="24"/>
    <x v="2"/>
    <x v="57"/>
    <s v="J3409D"/>
    <x v="18"/>
    <e v="#N/A"/>
    <e v="#N/A"/>
    <x v="35"/>
    <x v="35"/>
  </r>
  <r>
    <d v="2591-08-28T00:36:00"/>
    <d v="2017-01-06T17:47:00"/>
    <d v="2017-01-06T18:13:00"/>
    <x v="24"/>
    <x v="2"/>
    <x v="57"/>
    <s v="J3409D"/>
    <x v="18"/>
    <e v="#N/A"/>
    <e v="#N/A"/>
    <x v="36"/>
    <x v="36"/>
  </r>
  <r>
    <d v="2591-08-29T00:36:00"/>
    <d v="2017-01-06T21:14:00"/>
    <d v="2017-01-06T22:07:00"/>
    <x v="62"/>
    <x v="0"/>
    <x v="766"/>
    <s v="L2218P"/>
    <x v="16"/>
    <e v="#N/A"/>
    <e v="#N/A"/>
    <x v="31"/>
    <x v="31"/>
  </r>
  <r>
    <d v="2591-08-30T00:36:00"/>
    <d v="2017-01-06T21:14:00"/>
    <d v="2017-01-06T22:07:00"/>
    <x v="62"/>
    <x v="0"/>
    <x v="766"/>
    <s v="L2218P"/>
    <x v="16"/>
    <e v="#N/A"/>
    <e v="#N/A"/>
    <x v="32"/>
    <x v="32"/>
  </r>
  <r>
    <d v="2591-08-31T00:36:00"/>
    <d v="2017-01-06T15:50:00"/>
    <d v="2017-01-06T16:33:00"/>
    <x v="26"/>
    <x v="3"/>
    <x v="1853"/>
    <s v="C542-P"/>
    <x v="24"/>
    <e v="#N/A"/>
    <e v="#N/A"/>
    <x v="46"/>
    <x v="46"/>
  </r>
  <r>
    <d v="2591-09-01T00:36:00"/>
    <d v="2017-01-06T15:50:00"/>
    <d v="2017-01-06T16:33:00"/>
    <x v="26"/>
    <x v="3"/>
    <x v="1853"/>
    <s v="C542-P"/>
    <x v="24"/>
    <e v="#N/A"/>
    <e v="#N/A"/>
    <x v="47"/>
    <x v="47"/>
  </r>
  <r>
    <d v="2591-09-02T00:36:00"/>
    <d v="2017-01-06T17:19:00"/>
    <d v="2017-01-06T17:52:00"/>
    <x v="79"/>
    <x v="0"/>
    <x v="746"/>
    <s v="L4331P"/>
    <x v="9"/>
    <e v="#N/A"/>
    <e v="#N/A"/>
    <x v="17"/>
    <x v="17"/>
  </r>
  <r>
    <d v="2591-09-03T00:36:00"/>
    <d v="2017-01-06T17:19:00"/>
    <d v="2017-01-06T17:52:00"/>
    <x v="79"/>
    <x v="0"/>
    <x v="746"/>
    <s v="L4331P"/>
    <x v="9"/>
    <e v="#N/A"/>
    <e v="#N/A"/>
    <x v="18"/>
    <x v="18"/>
  </r>
  <r>
    <d v="2591-09-04T00:36:00"/>
    <d v="2017-01-06T15:49:00"/>
    <d v="2017-01-06T16:07:00"/>
    <x v="23"/>
    <x v="4"/>
    <x v="1442"/>
    <s v="U6270P"/>
    <x v="21"/>
    <e v="#N/A"/>
    <e v="#N/A"/>
    <x v="41"/>
    <x v="41"/>
  </r>
  <r>
    <d v="2591-09-05T00:36:00"/>
    <d v="2017-01-06T15:49:00"/>
    <d v="2017-01-06T16:07:00"/>
    <x v="23"/>
    <x v="4"/>
    <x v="1442"/>
    <s v="U6270P"/>
    <x v="21"/>
    <e v="#N/A"/>
    <e v="#N/A"/>
    <x v="42"/>
    <x v="42"/>
  </r>
  <r>
    <d v="2591-09-06T00:36:00"/>
    <d v="2017-01-06T15:11:00"/>
    <d v="2017-01-06T15:58:00"/>
    <x v="33"/>
    <x v="3"/>
    <x v="1289"/>
    <s v="750P"/>
    <x v="14"/>
    <e v="#N/A"/>
    <e v="#N/A"/>
    <x v="27"/>
    <x v="27"/>
  </r>
  <r>
    <d v="2591-09-07T00:36:00"/>
    <d v="2017-01-06T15:11:00"/>
    <d v="2017-01-06T15:58:00"/>
    <x v="33"/>
    <x v="3"/>
    <x v="1289"/>
    <s v="750P"/>
    <x v="14"/>
    <e v="#N/A"/>
    <e v="#N/A"/>
    <x v="28"/>
    <x v="28"/>
  </r>
  <r>
    <d v="2591-09-08T00:36:00"/>
    <d v="2017-01-06T19:56:00"/>
    <d v="2017-01-06T20:17:00"/>
    <x v="105"/>
    <x v="2"/>
    <x v="798"/>
    <s v="J3305P"/>
    <x v="1"/>
    <e v="#N/A"/>
    <e v="#N/A"/>
    <x v="2"/>
    <x v="2"/>
  </r>
  <r>
    <d v="2591-09-09T00:36:00"/>
    <d v="2017-01-06T19:56:00"/>
    <d v="2017-01-06T20:17:00"/>
    <x v="105"/>
    <x v="2"/>
    <x v="798"/>
    <s v="J3305P"/>
    <x v="1"/>
    <e v="#N/A"/>
    <e v="#N/A"/>
    <x v="3"/>
    <x v="3"/>
  </r>
  <r>
    <d v="2591-09-10T00:36:00"/>
    <d v="2017-01-06T15:21:00"/>
    <d v="2017-01-06T15:49:00"/>
    <x v="51"/>
    <x v="1"/>
    <x v="86"/>
    <s v="NC507P"/>
    <x v="21"/>
    <e v="#N/A"/>
    <e v="#N/A"/>
    <x v="41"/>
    <x v="41"/>
  </r>
  <r>
    <d v="2591-09-11T00:36:00"/>
    <d v="2017-01-06T15:21:00"/>
    <d v="2017-01-06T15:49:00"/>
    <x v="51"/>
    <x v="1"/>
    <x v="86"/>
    <s v="NC507P"/>
    <x v="21"/>
    <e v="#N/A"/>
    <e v="#N/A"/>
    <x v="42"/>
    <x v="42"/>
  </r>
  <r>
    <d v="2591-09-12T00:36:00"/>
    <d v="2017-01-06T15:08:00"/>
    <d v="2017-01-06T15:41:00"/>
    <x v="84"/>
    <x v="2"/>
    <x v="1559"/>
    <s v="J2819P"/>
    <x v="6"/>
    <e v="#N/A"/>
    <e v="#N/A"/>
    <x v="11"/>
    <x v="11"/>
  </r>
  <r>
    <d v="2591-09-13T00:36:00"/>
    <d v="2017-01-06T15:08:00"/>
    <d v="2017-01-06T15:41:00"/>
    <x v="84"/>
    <x v="2"/>
    <x v="1559"/>
    <s v="J2819P"/>
    <x v="6"/>
    <e v="#N/A"/>
    <e v="#N/A"/>
    <x v="12"/>
    <x v="12"/>
  </r>
  <r>
    <d v="2591-09-14T00:36:00"/>
    <d v="2017-01-06T15:10:00"/>
    <d v="2017-01-06T16:11:00"/>
    <x v="49"/>
    <x v="3"/>
    <x v="1106"/>
    <s v="5046-P"/>
    <x v="19"/>
    <e v="#N/A"/>
    <e v="#N/A"/>
    <x v="37"/>
    <x v="37"/>
  </r>
  <r>
    <d v="2591-09-15T00:36:00"/>
    <d v="2017-01-06T15:10:00"/>
    <d v="2017-01-06T16:11:00"/>
    <x v="49"/>
    <x v="3"/>
    <x v="1106"/>
    <s v="5046-P"/>
    <x v="19"/>
    <e v="#N/A"/>
    <e v="#N/A"/>
    <x v="38"/>
    <x v="38"/>
  </r>
  <r>
    <d v="2591-09-16T00:36:00"/>
    <d v="2017-01-06T15:43:00"/>
    <d v="2017-01-06T15:43:00"/>
    <x v="12"/>
    <x v="2"/>
    <x v="12"/>
    <s v="J3508P"/>
    <x v="16"/>
    <e v="#N/A"/>
    <e v="#N/A"/>
    <x v="31"/>
    <x v="31"/>
  </r>
  <r>
    <d v="2591-09-17T00:36:00"/>
    <d v="2017-01-06T15:43:00"/>
    <d v="2017-01-06T15:43:00"/>
    <x v="12"/>
    <x v="2"/>
    <x v="12"/>
    <s v="J3508P"/>
    <x v="16"/>
    <e v="#N/A"/>
    <e v="#N/A"/>
    <x v="32"/>
    <x v="32"/>
  </r>
  <r>
    <d v="2591-09-18T00:36:00"/>
    <d v="2017-01-06T15:28:00"/>
    <d v="2017-01-06T16:21:00"/>
    <x v="53"/>
    <x v="3"/>
    <x v="1323"/>
    <s v="3020-W"/>
    <x v="12"/>
    <e v="#N/A"/>
    <e v="#N/A"/>
    <x v="23"/>
    <x v="23"/>
  </r>
  <r>
    <d v="2591-09-19T00:36:00"/>
    <d v="2017-01-06T15:28:00"/>
    <d v="2017-01-06T16:21:00"/>
    <x v="53"/>
    <x v="3"/>
    <x v="1323"/>
    <s v="3020-W"/>
    <x v="12"/>
    <e v="#N/A"/>
    <e v="#N/A"/>
    <x v="24"/>
    <x v="24"/>
  </r>
  <r>
    <d v="2591-09-20T00:36:00"/>
    <d v="2017-01-06T15:32:00"/>
    <d v="2017-01-06T16:04:00"/>
    <x v="71"/>
    <x v="8"/>
    <x v="2019"/>
    <s v="X3206"/>
    <x v="6"/>
    <e v="#N/A"/>
    <e v="#N/A"/>
    <x v="11"/>
    <x v="11"/>
  </r>
  <r>
    <d v="2591-09-21T00:36:00"/>
    <d v="2017-01-06T15:32:00"/>
    <d v="2017-01-06T16:04:00"/>
    <x v="71"/>
    <x v="8"/>
    <x v="2019"/>
    <s v="X3206"/>
    <x v="6"/>
    <e v="#N/A"/>
    <e v="#N/A"/>
    <x v="12"/>
    <x v="12"/>
  </r>
  <r>
    <d v="2591-09-22T00:36:00"/>
    <d v="2017-01-06T15:23:00"/>
    <d v="2017-01-06T15:53:00"/>
    <x v="42"/>
    <x v="5"/>
    <x v="1223"/>
    <s v="W3106P"/>
    <x v="23"/>
    <e v="#N/A"/>
    <e v="#N/A"/>
    <x v="44"/>
    <x v="44"/>
  </r>
  <r>
    <d v="2591-09-23T00:36:00"/>
    <d v="2017-01-06T15:23:00"/>
    <d v="2017-01-06T15:53:00"/>
    <x v="42"/>
    <x v="5"/>
    <x v="1223"/>
    <s v="W3106P"/>
    <x v="23"/>
    <e v="#N/A"/>
    <e v="#N/A"/>
    <x v="45"/>
    <x v="45"/>
  </r>
  <r>
    <d v="2591-09-24T00:36:00"/>
    <d v="2017-01-06T15:32:00"/>
    <d v="2017-01-06T16:09:00"/>
    <x v="42"/>
    <x v="5"/>
    <x v="1563"/>
    <s v="W3108P"/>
    <x v="3"/>
    <e v="#N/A"/>
    <e v="#N/A"/>
    <x v="6"/>
    <x v="6"/>
  </r>
  <r>
    <d v="2591-09-25T00:36:00"/>
    <d v="2017-01-06T15:32:00"/>
    <d v="2017-01-06T16:09:00"/>
    <x v="42"/>
    <x v="5"/>
    <x v="1563"/>
    <s v="W3108P"/>
    <x v="3"/>
    <e v="#N/A"/>
    <e v="#N/A"/>
    <x v="7"/>
    <x v="7"/>
  </r>
  <r>
    <d v="2591-09-26T00:36:00"/>
    <d v="2017-01-06T15:14:00"/>
    <d v="2017-01-06T15:14:00"/>
    <x v="11"/>
    <x v="5"/>
    <x v="179"/>
    <s v="WOBT2W"/>
    <x v="25"/>
    <e v="#N/A"/>
    <e v="#N/A"/>
    <x v="48"/>
    <x v="48"/>
  </r>
  <r>
    <d v="2591-09-27T00:36:00"/>
    <d v="2017-01-06T15:14:00"/>
    <d v="2017-01-06T15:14:00"/>
    <x v="11"/>
    <x v="5"/>
    <x v="179"/>
    <s v="WOBT2W"/>
    <x v="25"/>
    <e v="#N/A"/>
    <e v="#N/A"/>
    <x v="49"/>
    <x v="49"/>
  </r>
  <r>
    <d v="2591-09-28T00:36:00"/>
    <d v="2017-01-06T15:30:00"/>
    <d v="2017-01-06T16:02:00"/>
    <x v="30"/>
    <x v="4"/>
    <x v="279"/>
    <s v="U37482"/>
    <x v="9"/>
    <e v="#N/A"/>
    <e v="#N/A"/>
    <x v="17"/>
    <x v="17"/>
  </r>
  <r>
    <d v="2591-09-29T00:36:00"/>
    <d v="2017-01-06T15:30:00"/>
    <d v="2017-01-06T16:02:00"/>
    <x v="30"/>
    <x v="4"/>
    <x v="279"/>
    <s v="U37482"/>
    <x v="9"/>
    <e v="#N/A"/>
    <e v="#N/A"/>
    <x v="18"/>
    <x v="18"/>
  </r>
  <r>
    <d v="2591-09-30T00:36:00"/>
    <d v="2017-01-06T15:46:00"/>
    <d v="2017-01-06T16:35:00"/>
    <x v="89"/>
    <x v="0"/>
    <x v="1733"/>
    <s v="L4312P"/>
    <x v="9"/>
    <e v="#N/A"/>
    <e v="#N/A"/>
    <x v="17"/>
    <x v="17"/>
  </r>
  <r>
    <d v="2591-10-01T00:36:00"/>
    <d v="2017-01-06T15:46:00"/>
    <d v="2017-01-06T16:35:00"/>
    <x v="89"/>
    <x v="0"/>
    <x v="1733"/>
    <s v="L4312P"/>
    <x v="9"/>
    <e v="#N/A"/>
    <e v="#N/A"/>
    <x v="18"/>
    <x v="18"/>
  </r>
  <r>
    <d v="2591-10-02T00:36:00"/>
    <d v="2017-01-06T16:18:00"/>
    <d v="2017-01-06T16:29:00"/>
    <x v="25"/>
    <x v="2"/>
    <x v="35"/>
    <s v="J4409W"/>
    <x v="12"/>
    <e v="#N/A"/>
    <e v="#N/A"/>
    <x v="23"/>
    <x v="23"/>
  </r>
  <r>
    <d v="2591-10-03T00:36:00"/>
    <d v="2017-01-06T16:18:00"/>
    <d v="2017-01-06T16:29:00"/>
    <x v="25"/>
    <x v="2"/>
    <x v="35"/>
    <s v="J4409W"/>
    <x v="12"/>
    <e v="#N/A"/>
    <e v="#N/A"/>
    <x v="24"/>
    <x v="24"/>
  </r>
  <r>
    <d v="2591-10-04T00:36:00"/>
    <d v="2017-01-06T15:20:00"/>
    <d v="2017-01-06T16:05:00"/>
    <x v="93"/>
    <x v="3"/>
    <x v="1355"/>
    <s v="4036-P"/>
    <x v="2"/>
    <e v="#N/A"/>
    <e v="#N/A"/>
    <x v="4"/>
    <x v="4"/>
  </r>
  <r>
    <d v="2591-10-05T00:36:00"/>
    <d v="2017-01-06T15:20:00"/>
    <d v="2017-01-06T16:05:00"/>
    <x v="93"/>
    <x v="3"/>
    <x v="1355"/>
    <s v="4036-P"/>
    <x v="2"/>
    <e v="#N/A"/>
    <e v="#N/A"/>
    <x v="5"/>
    <x v="5"/>
  </r>
  <r>
    <d v="2591-10-06T00:36:00"/>
    <d v="2017-01-06T16:37:00"/>
    <d v="2017-01-06T17:23:00"/>
    <x v="89"/>
    <x v="0"/>
    <x v="1546"/>
    <s v="L4317P"/>
    <x v="8"/>
    <e v="#N/A"/>
    <e v="#N/A"/>
    <x v="15"/>
    <x v="15"/>
  </r>
  <r>
    <d v="2591-10-07T00:36:00"/>
    <d v="2017-01-06T16:37:00"/>
    <d v="2017-01-06T17:23:00"/>
    <x v="89"/>
    <x v="0"/>
    <x v="1546"/>
    <s v="L4317P"/>
    <x v="8"/>
    <e v="#N/A"/>
    <e v="#N/A"/>
    <x v="16"/>
    <x v="16"/>
  </r>
  <r>
    <d v="2591-10-08T00:36:00"/>
    <d v="2017-01-06T20:47:00"/>
    <d v="2017-01-06T20:57:00"/>
    <x v="106"/>
    <x v="0"/>
    <x v="943"/>
    <s v="L2512W"/>
    <x v="21"/>
    <e v="#N/A"/>
    <e v="#N/A"/>
    <x v="41"/>
    <x v="41"/>
  </r>
  <r>
    <d v="2591-10-09T00:36:00"/>
    <d v="2017-01-06T20:47:00"/>
    <d v="2017-01-06T20:57:00"/>
    <x v="106"/>
    <x v="0"/>
    <x v="943"/>
    <s v="L2512W"/>
    <x v="21"/>
    <e v="#N/A"/>
    <e v="#N/A"/>
    <x v="42"/>
    <x v="42"/>
  </r>
  <r>
    <d v="2591-10-10T00:36:00"/>
    <d v="2017-01-06T16:30:00"/>
    <d v="2017-01-06T17:46:00"/>
    <x v="29"/>
    <x v="7"/>
    <x v="772"/>
    <s v="T8129P"/>
    <x v="23"/>
    <e v="#N/A"/>
    <e v="#N/A"/>
    <x v="44"/>
    <x v="44"/>
  </r>
  <r>
    <d v="2591-10-11T00:36:00"/>
    <d v="2017-01-06T16:30:00"/>
    <d v="2017-01-06T17:46:00"/>
    <x v="29"/>
    <x v="7"/>
    <x v="772"/>
    <s v="T8129P"/>
    <x v="23"/>
    <e v="#N/A"/>
    <e v="#N/A"/>
    <x v="45"/>
    <x v="45"/>
  </r>
  <r>
    <d v="2591-10-12T00:36:00"/>
    <d v="2017-01-06T15:11:00"/>
    <d v="2017-01-06T16:27:00"/>
    <x v="38"/>
    <x v="3"/>
    <x v="2008"/>
    <s v="6044-P"/>
    <x v="5"/>
    <e v="#N/A"/>
    <e v="#N/A"/>
    <x v="10"/>
    <x v="10"/>
  </r>
  <r>
    <d v="2591-10-13T00:36:00"/>
    <d v="2017-01-06T16:07:00"/>
    <d v="2017-01-06T16:40:00"/>
    <x v="90"/>
    <x v="4"/>
    <x v="1602"/>
    <s v="U48502"/>
    <x v="25"/>
    <e v="#N/A"/>
    <e v="#N/A"/>
    <x v="48"/>
    <x v="48"/>
  </r>
  <r>
    <d v="2591-10-14T00:36:00"/>
    <d v="2017-01-06T16:07:00"/>
    <d v="2017-01-06T16:40:00"/>
    <x v="90"/>
    <x v="4"/>
    <x v="1602"/>
    <s v="U48502"/>
    <x v="25"/>
    <e v="#N/A"/>
    <e v="#N/A"/>
    <x v="49"/>
    <x v="49"/>
  </r>
  <r>
    <d v="2591-10-15T00:36:00"/>
    <d v="2017-01-06T17:06:00"/>
    <d v="2017-01-06T17:50:00"/>
    <x v="34"/>
    <x v="0"/>
    <x v="753"/>
    <s v="L3330P"/>
    <x v="12"/>
    <e v="#N/A"/>
    <e v="#N/A"/>
    <x v="23"/>
    <x v="23"/>
  </r>
  <r>
    <d v="2591-10-16T00:36:00"/>
    <d v="2017-01-06T17:06:00"/>
    <d v="2017-01-06T17:50:00"/>
    <x v="34"/>
    <x v="0"/>
    <x v="753"/>
    <s v="L3330P"/>
    <x v="12"/>
    <e v="#N/A"/>
    <e v="#N/A"/>
    <x v="24"/>
    <x v="24"/>
  </r>
  <r>
    <d v="2591-10-17T00:36:00"/>
    <d v="2017-01-06T15:40:00"/>
    <d v="2017-01-06T16:29:00"/>
    <x v="29"/>
    <x v="7"/>
    <x v="2049"/>
    <s v="T8115P"/>
    <x v="25"/>
    <e v="#N/A"/>
    <e v="#N/A"/>
    <x v="48"/>
    <x v="48"/>
  </r>
  <r>
    <d v="2591-10-18T00:36:00"/>
    <d v="2017-01-06T15:40:00"/>
    <d v="2017-01-06T16:29:00"/>
    <x v="29"/>
    <x v="7"/>
    <x v="2049"/>
    <s v="T8115P"/>
    <x v="25"/>
    <e v="#N/A"/>
    <e v="#N/A"/>
    <x v="49"/>
    <x v="49"/>
  </r>
  <r>
    <d v="2591-10-19T00:36:00"/>
    <d v="2017-01-06T14:58:00"/>
    <d v="2017-01-06T15:37:00"/>
    <x v="39"/>
    <x v="3"/>
    <x v="805"/>
    <s v="5223-P"/>
    <x v="2"/>
    <e v="#N/A"/>
    <e v="#N/A"/>
    <x v="4"/>
    <x v="4"/>
  </r>
  <r>
    <d v="2591-10-20T00:36:00"/>
    <d v="2017-01-06T14:58:00"/>
    <d v="2017-01-06T15:37:00"/>
    <x v="39"/>
    <x v="3"/>
    <x v="805"/>
    <s v="5223-P"/>
    <x v="2"/>
    <e v="#N/A"/>
    <e v="#N/A"/>
    <x v="5"/>
    <x v="5"/>
  </r>
  <r>
    <d v="2591-10-21T00:36:00"/>
    <d v="2017-01-06T23:30:00"/>
    <d v="2017-01-07T00:01:00"/>
    <x v="77"/>
    <x v="2"/>
    <x v="387"/>
    <s v="J2217W"/>
    <x v="24"/>
    <e v="#N/A"/>
    <e v="#N/A"/>
    <x v="46"/>
    <x v="46"/>
  </r>
  <r>
    <d v="2591-10-22T00:36:00"/>
    <d v="2017-01-06T23:30:00"/>
    <d v="2017-01-07T00:01:00"/>
    <x v="77"/>
    <x v="2"/>
    <x v="387"/>
    <s v="J2217W"/>
    <x v="24"/>
    <e v="#N/A"/>
    <e v="#N/A"/>
    <x v="47"/>
    <x v="47"/>
  </r>
  <r>
    <d v="2591-10-23T00:36:00"/>
    <d v="2017-01-06T15:08:00"/>
    <d v="2017-01-06T15:37:00"/>
    <x v="56"/>
    <x v="3"/>
    <x v="1272"/>
    <s v="6325-P"/>
    <x v="2"/>
    <e v="#N/A"/>
    <e v="#N/A"/>
    <x v="4"/>
    <x v="4"/>
  </r>
  <r>
    <d v="2591-10-24T00:36:00"/>
    <d v="2017-01-06T15:08:00"/>
    <d v="2017-01-06T15:37:00"/>
    <x v="56"/>
    <x v="3"/>
    <x v="1272"/>
    <s v="6325-P"/>
    <x v="2"/>
    <e v="#N/A"/>
    <e v="#N/A"/>
    <x v="5"/>
    <x v="5"/>
  </r>
  <r>
    <d v="2591-10-25T00:36:00"/>
    <d v="2017-01-06T15:25:00"/>
    <d v="2017-01-06T16:12:00"/>
    <x v="34"/>
    <x v="0"/>
    <x v="215"/>
    <s v="L3327P"/>
    <x v="15"/>
    <e v="#N/A"/>
    <e v="#N/A"/>
    <x v="29"/>
    <x v="29"/>
  </r>
  <r>
    <d v="2591-10-26T00:36:00"/>
    <d v="2017-01-06T15:25:00"/>
    <d v="2017-01-06T16:12:00"/>
    <x v="34"/>
    <x v="0"/>
    <x v="215"/>
    <s v="L3327P"/>
    <x v="15"/>
    <e v="#N/A"/>
    <e v="#N/A"/>
    <x v="30"/>
    <x v="30"/>
  </r>
  <r>
    <d v="2591-10-27T00:36:00"/>
    <d v="2017-01-06T15:16:00"/>
    <d v="2017-01-06T16:12:00"/>
    <x v="15"/>
    <x v="4"/>
    <x v="1352"/>
    <s v="U38521"/>
    <x v="12"/>
    <e v="#N/A"/>
    <e v="#N/A"/>
    <x v="23"/>
    <x v="23"/>
  </r>
  <r>
    <d v="2591-10-28T00:36:00"/>
    <d v="2017-01-06T15:16:00"/>
    <d v="2017-01-06T16:12:00"/>
    <x v="15"/>
    <x v="4"/>
    <x v="1352"/>
    <s v="U38521"/>
    <x v="12"/>
    <e v="#N/A"/>
    <e v="#N/A"/>
    <x v="24"/>
    <x v="24"/>
  </r>
  <r>
    <d v="2591-10-29T00:36:00"/>
    <d v="2017-01-06T14:51:00"/>
    <d v="2017-01-06T15:15:00"/>
    <x v="88"/>
    <x v="8"/>
    <x v="358"/>
    <s v="X3229"/>
    <x v="17"/>
    <e v="#N/A"/>
    <e v="#N/A"/>
    <x v="33"/>
    <x v="33"/>
  </r>
  <r>
    <d v="2591-10-30T00:36:00"/>
    <d v="2017-01-06T14:51:00"/>
    <d v="2017-01-06T15:15:00"/>
    <x v="88"/>
    <x v="8"/>
    <x v="358"/>
    <s v="X3229"/>
    <x v="17"/>
    <e v="#N/A"/>
    <e v="#N/A"/>
    <x v="34"/>
    <x v="34"/>
  </r>
  <r>
    <d v="2591-10-31T00:36:00"/>
    <d v="2017-01-06T15:09:00"/>
    <d v="2017-01-06T15:40:00"/>
    <x v="20"/>
    <x v="4"/>
    <x v="24"/>
    <s v="U47502"/>
    <x v="2"/>
    <e v="#N/A"/>
    <e v="#N/A"/>
    <x v="4"/>
    <x v="4"/>
  </r>
  <r>
    <d v="2591-11-01T00:36:00"/>
    <d v="2017-01-06T15:09:00"/>
    <d v="2017-01-06T15:40:00"/>
    <x v="20"/>
    <x v="4"/>
    <x v="24"/>
    <s v="U47502"/>
    <x v="2"/>
    <e v="#N/A"/>
    <e v="#N/A"/>
    <x v="5"/>
    <x v="5"/>
  </r>
  <r>
    <d v="2591-11-02T00:36:00"/>
    <d v="2017-01-06T15:01:00"/>
    <d v="2017-01-06T16:09:00"/>
    <x v="73"/>
    <x v="3"/>
    <x v="143"/>
    <s v="5320-P"/>
    <x v="23"/>
    <e v="#N/A"/>
    <e v="#N/A"/>
    <x v="44"/>
    <x v="44"/>
  </r>
  <r>
    <d v="2591-11-03T00:36:00"/>
    <d v="2017-01-06T15:01:00"/>
    <d v="2017-01-06T16:09:00"/>
    <x v="73"/>
    <x v="3"/>
    <x v="143"/>
    <s v="5320-P"/>
    <x v="23"/>
    <e v="#N/A"/>
    <e v="#N/A"/>
    <x v="45"/>
    <x v="45"/>
  </r>
  <r>
    <d v="2591-11-04T00:36:00"/>
    <d v="2017-01-06T14:44:00"/>
    <d v="2017-01-06T15:19:00"/>
    <x v="13"/>
    <x v="3"/>
    <x v="320"/>
    <s v="G115-1"/>
    <x v="19"/>
    <e v="#N/A"/>
    <e v="#N/A"/>
    <x v="37"/>
    <x v="37"/>
  </r>
  <r>
    <d v="2591-11-05T00:36:00"/>
    <d v="2017-01-06T14:44:00"/>
    <d v="2017-01-06T15:19:00"/>
    <x v="13"/>
    <x v="3"/>
    <x v="320"/>
    <s v="G115-1"/>
    <x v="19"/>
    <e v="#N/A"/>
    <e v="#N/A"/>
    <x v="38"/>
    <x v="38"/>
  </r>
  <r>
    <d v="2591-11-06T00:36:00"/>
    <d v="2017-01-06T15:24:00"/>
    <d v="2017-01-06T16:10:00"/>
    <x v="69"/>
    <x v="4"/>
    <x v="1381"/>
    <s v="U28321"/>
    <x v="0"/>
    <e v="#N/A"/>
    <e v="#N/A"/>
    <x v="0"/>
    <x v="0"/>
  </r>
  <r>
    <d v="2591-11-07T00:36:00"/>
    <d v="2017-01-06T15:24:00"/>
    <d v="2017-01-06T16:10:00"/>
    <x v="69"/>
    <x v="4"/>
    <x v="1381"/>
    <s v="U28321"/>
    <x v="0"/>
    <e v="#N/A"/>
    <e v="#N/A"/>
    <x v="1"/>
    <x v="1"/>
  </r>
  <r>
    <d v="2591-11-08T00:36:00"/>
    <d v="2017-01-06T15:05:00"/>
    <d v="2017-01-06T15:59:00"/>
    <x v="4"/>
    <x v="3"/>
    <x v="1667"/>
    <s v="LDR17P"/>
    <x v="12"/>
    <e v="#N/A"/>
    <e v="#N/A"/>
    <x v="23"/>
    <x v="23"/>
  </r>
  <r>
    <d v="2591-11-09T00:36:00"/>
    <d v="2017-01-06T15:05:00"/>
    <d v="2017-01-06T15:59:00"/>
    <x v="4"/>
    <x v="3"/>
    <x v="1667"/>
    <s v="LDR17P"/>
    <x v="12"/>
    <e v="#N/A"/>
    <e v="#N/A"/>
    <x v="24"/>
    <x v="24"/>
  </r>
  <r>
    <d v="2591-11-10T00:36:00"/>
    <d v="2017-01-06T15:36:00"/>
    <d v="2017-01-06T16:26:00"/>
    <x v="21"/>
    <x v="1"/>
    <x v="1468"/>
    <s v="NB501P"/>
    <x v="2"/>
    <e v="#N/A"/>
    <e v="#N/A"/>
    <x v="4"/>
    <x v="4"/>
  </r>
  <r>
    <d v="2591-11-11T00:36:00"/>
    <d v="2017-01-06T15:36:00"/>
    <d v="2017-01-06T16:26:00"/>
    <x v="21"/>
    <x v="1"/>
    <x v="1468"/>
    <s v="NB501P"/>
    <x v="2"/>
    <e v="#N/A"/>
    <e v="#N/A"/>
    <x v="5"/>
    <x v="5"/>
  </r>
  <r>
    <d v="2591-11-12T00:36:00"/>
    <d v="2017-01-06T14:48:00"/>
    <d v="2017-01-06T15:39:00"/>
    <x v="53"/>
    <x v="3"/>
    <x v="1626"/>
    <s v="3014-W"/>
    <x v="17"/>
    <e v="#N/A"/>
    <e v="#N/A"/>
    <x v="33"/>
    <x v="33"/>
  </r>
  <r>
    <d v="2591-11-13T00:36:00"/>
    <d v="2017-01-06T14:48:00"/>
    <d v="2017-01-06T15:39:00"/>
    <x v="53"/>
    <x v="3"/>
    <x v="1626"/>
    <s v="3014-W"/>
    <x v="17"/>
    <e v="#N/A"/>
    <e v="#N/A"/>
    <x v="34"/>
    <x v="34"/>
  </r>
  <r>
    <d v="2591-11-14T00:36:00"/>
    <d v="2017-01-06T15:21:00"/>
    <d v="2017-01-06T15:39:00"/>
    <x v="12"/>
    <x v="2"/>
    <x v="625"/>
    <s v="J3512P"/>
    <x v="16"/>
    <e v="#N/A"/>
    <e v="#N/A"/>
    <x v="31"/>
    <x v="31"/>
  </r>
  <r>
    <d v="2591-11-15T00:36:00"/>
    <d v="2017-01-06T15:21:00"/>
    <d v="2017-01-06T15:39:00"/>
    <x v="12"/>
    <x v="2"/>
    <x v="625"/>
    <s v="J3512P"/>
    <x v="16"/>
    <e v="#N/A"/>
    <e v="#N/A"/>
    <x v="32"/>
    <x v="32"/>
  </r>
  <r>
    <d v="2591-11-16T00:36:00"/>
    <d v="2017-01-06T15:12:00"/>
    <d v="2017-01-06T15:50:00"/>
    <x v="114"/>
    <x v="3"/>
    <x v="2104"/>
    <s v="83511"/>
    <x v="24"/>
    <e v="#N/A"/>
    <e v="#N/A"/>
    <x v="46"/>
    <x v="46"/>
  </r>
  <r>
    <d v="2591-11-17T00:36:00"/>
    <d v="2017-01-06T15:12:00"/>
    <d v="2017-01-06T15:50:00"/>
    <x v="114"/>
    <x v="3"/>
    <x v="2104"/>
    <s v="83511"/>
    <x v="24"/>
    <e v="#N/A"/>
    <e v="#N/A"/>
    <x v="47"/>
    <x v="47"/>
  </r>
  <r>
    <d v="2591-11-18T00:36:00"/>
    <d v="2017-01-06T21:28:00"/>
    <d v="2017-01-06T22:44:00"/>
    <x v="71"/>
    <x v="6"/>
    <x v="299"/>
    <s v="A232P"/>
    <x v="13"/>
    <e v="#N/A"/>
    <e v="#N/A"/>
    <x v="25"/>
    <x v="25"/>
  </r>
  <r>
    <d v="2591-11-19T00:36:00"/>
    <d v="2017-01-06T21:28:00"/>
    <d v="2017-01-06T22:44:00"/>
    <x v="71"/>
    <x v="6"/>
    <x v="299"/>
    <s v="A232P"/>
    <x v="13"/>
    <e v="#N/A"/>
    <e v="#N/A"/>
    <x v="26"/>
    <x v="26"/>
  </r>
  <r>
    <d v="2591-11-20T00:36:00"/>
    <d v="2017-01-06T16:03:00"/>
    <d v="2017-01-06T16:38:00"/>
    <x v="4"/>
    <x v="3"/>
    <x v="1296"/>
    <s v="LDRR12"/>
    <x v="23"/>
    <e v="#N/A"/>
    <e v="#N/A"/>
    <x v="44"/>
    <x v="44"/>
  </r>
  <r>
    <d v="2591-11-21T00:36:00"/>
    <d v="2017-01-06T16:03:00"/>
    <d v="2017-01-06T16:38:00"/>
    <x v="4"/>
    <x v="3"/>
    <x v="1296"/>
    <s v="LDRR12"/>
    <x v="23"/>
    <e v="#N/A"/>
    <e v="#N/A"/>
    <x v="45"/>
    <x v="45"/>
  </r>
  <r>
    <d v="2591-11-22T00:36:00"/>
    <d v="2017-01-06T14:39:00"/>
    <d v="2017-01-06T14:39:00"/>
    <x v="11"/>
    <x v="5"/>
    <x v="179"/>
    <s v="WOBT2W"/>
    <x v="8"/>
    <e v="#N/A"/>
    <e v="#N/A"/>
    <x v="15"/>
    <x v="15"/>
  </r>
  <r>
    <d v="2591-11-23T00:36:00"/>
    <d v="2017-01-06T14:39:00"/>
    <d v="2017-01-06T14:39:00"/>
    <x v="11"/>
    <x v="5"/>
    <x v="179"/>
    <s v="WOBT2W"/>
    <x v="8"/>
    <e v="#N/A"/>
    <e v="#N/A"/>
    <x v="16"/>
    <x v="16"/>
  </r>
  <r>
    <d v="2591-11-24T00:36:00"/>
    <d v="2017-01-06T15:12:00"/>
    <d v="2017-01-06T15:56:00"/>
    <x v="42"/>
    <x v="5"/>
    <x v="1895"/>
    <s v="W3166P"/>
    <x v="8"/>
    <e v="#N/A"/>
    <e v="#N/A"/>
    <x v="15"/>
    <x v="15"/>
  </r>
  <r>
    <d v="2591-11-25T00:36:00"/>
    <d v="2017-01-06T15:12:00"/>
    <d v="2017-01-06T15:56:00"/>
    <x v="42"/>
    <x v="5"/>
    <x v="1895"/>
    <s v="W3166P"/>
    <x v="8"/>
    <e v="#N/A"/>
    <e v="#N/A"/>
    <x v="16"/>
    <x v="16"/>
  </r>
  <r>
    <d v="2591-11-26T00:36:00"/>
    <d v="2017-01-06T14:45:00"/>
    <d v="2017-01-06T15:09:00"/>
    <x v="20"/>
    <x v="4"/>
    <x v="602"/>
    <s v="U47442"/>
    <x v="10"/>
    <e v="#N/A"/>
    <e v="#N/A"/>
    <x v="19"/>
    <x v="19"/>
  </r>
  <r>
    <d v="2591-11-27T00:36:00"/>
    <d v="2017-01-06T14:45:00"/>
    <d v="2017-01-06T15:09:00"/>
    <x v="20"/>
    <x v="4"/>
    <x v="602"/>
    <s v="U47442"/>
    <x v="10"/>
    <e v="#N/A"/>
    <e v="#N/A"/>
    <x v="20"/>
    <x v="20"/>
  </r>
  <r>
    <d v="2591-11-28T00:36:00"/>
    <d v="2017-01-06T14:41:00"/>
    <d v="2017-01-06T15:23:00"/>
    <x v="72"/>
    <x v="5"/>
    <x v="720"/>
    <s v="W2170P"/>
    <x v="10"/>
    <e v="#N/A"/>
    <e v="#N/A"/>
    <x v="19"/>
    <x v="19"/>
  </r>
  <r>
    <d v="2591-11-29T00:36:00"/>
    <d v="2017-01-06T14:41:00"/>
    <d v="2017-01-06T15:23:00"/>
    <x v="72"/>
    <x v="5"/>
    <x v="720"/>
    <s v="W2170P"/>
    <x v="10"/>
    <e v="#N/A"/>
    <e v="#N/A"/>
    <x v="20"/>
    <x v="20"/>
  </r>
  <r>
    <d v="2591-11-30T00:36:00"/>
    <d v="2017-01-06T20:42:00"/>
    <d v="2017-01-06T21:55:00"/>
    <x v="67"/>
    <x v="2"/>
    <x v="747"/>
    <s v="J4519P"/>
    <x v="20"/>
    <e v="#N/A"/>
    <e v="#N/A"/>
    <x v="39"/>
    <x v="39"/>
  </r>
  <r>
    <d v="2591-12-01T00:36:00"/>
    <d v="2017-01-06T20:42:00"/>
    <d v="2017-01-06T21:55:00"/>
    <x v="67"/>
    <x v="2"/>
    <x v="747"/>
    <s v="J4519P"/>
    <x v="20"/>
    <e v="#N/A"/>
    <e v="#N/A"/>
    <x v="40"/>
    <x v="40"/>
  </r>
  <r>
    <d v="2591-12-02T00:36:00"/>
    <d v="2017-01-06T14:44:00"/>
    <d v="2017-01-06T15:22:00"/>
    <x v="15"/>
    <x v="4"/>
    <x v="560"/>
    <s v="U38211"/>
    <x v="14"/>
    <e v="#N/A"/>
    <e v="#N/A"/>
    <x v="27"/>
    <x v="27"/>
  </r>
  <r>
    <d v="2591-12-03T00:36:00"/>
    <d v="2017-01-06T14:44:00"/>
    <d v="2017-01-06T15:22:00"/>
    <x v="15"/>
    <x v="4"/>
    <x v="560"/>
    <s v="U38211"/>
    <x v="14"/>
    <e v="#N/A"/>
    <e v="#N/A"/>
    <x v="28"/>
    <x v="28"/>
  </r>
  <r>
    <d v="2591-12-04T00:36:00"/>
    <d v="2017-01-06T15:36:00"/>
    <d v="2017-01-06T16:47:00"/>
    <x v="66"/>
    <x v="6"/>
    <x v="1411"/>
    <s v="A223P"/>
    <x v="23"/>
    <e v="#N/A"/>
    <e v="#N/A"/>
    <x v="44"/>
    <x v="44"/>
  </r>
  <r>
    <d v="2591-12-05T00:36:00"/>
    <d v="2017-01-06T15:36:00"/>
    <d v="2017-01-06T16:47:00"/>
    <x v="66"/>
    <x v="6"/>
    <x v="1411"/>
    <s v="A223P"/>
    <x v="23"/>
    <e v="#N/A"/>
    <e v="#N/A"/>
    <x v="45"/>
    <x v="45"/>
  </r>
  <r>
    <d v="2591-12-06T00:36:00"/>
    <d v="2017-01-06T14:44:00"/>
    <d v="2017-01-06T15:21:00"/>
    <x v="15"/>
    <x v="4"/>
    <x v="1615"/>
    <s v="U38151"/>
    <x v="7"/>
    <e v="#N/A"/>
    <e v="#N/A"/>
    <x v="13"/>
    <x v="13"/>
  </r>
  <r>
    <d v="2591-12-07T00:36:00"/>
    <d v="2017-01-06T14:44:00"/>
    <d v="2017-01-06T15:21:00"/>
    <x v="15"/>
    <x v="4"/>
    <x v="1615"/>
    <s v="U38151"/>
    <x v="7"/>
    <e v="#N/A"/>
    <e v="#N/A"/>
    <x v="14"/>
    <x v="14"/>
  </r>
  <r>
    <d v="2591-12-08T00:36:00"/>
    <d v="2017-01-06T16:00:00"/>
    <d v="2017-01-06T16:36:00"/>
    <x v="79"/>
    <x v="0"/>
    <x v="454"/>
    <s v="L4320P"/>
    <x v="23"/>
    <e v="#N/A"/>
    <e v="#N/A"/>
    <x v="44"/>
    <x v="44"/>
  </r>
  <r>
    <d v="2591-12-09T00:36:00"/>
    <d v="2017-01-06T16:00:00"/>
    <d v="2017-01-06T16:36:00"/>
    <x v="79"/>
    <x v="0"/>
    <x v="454"/>
    <s v="L4320P"/>
    <x v="23"/>
    <e v="#N/A"/>
    <e v="#N/A"/>
    <x v="45"/>
    <x v="45"/>
  </r>
  <r>
    <d v="2591-12-10T00:36:00"/>
    <d v="2017-01-06T16:56:00"/>
    <d v="2017-01-06T17:06:00"/>
    <x v="75"/>
    <x v="2"/>
    <x v="311"/>
    <s v="J4206P"/>
    <x v="0"/>
    <e v="#N/A"/>
    <e v="#N/A"/>
    <x v="0"/>
    <x v="0"/>
  </r>
  <r>
    <d v="2591-12-11T00:36:00"/>
    <d v="2017-01-06T16:56:00"/>
    <d v="2017-01-06T17:06:00"/>
    <x v="75"/>
    <x v="2"/>
    <x v="311"/>
    <s v="J4206P"/>
    <x v="0"/>
    <e v="#N/A"/>
    <e v="#N/A"/>
    <x v="1"/>
    <x v="1"/>
  </r>
  <r>
    <d v="2591-12-12T00:36:00"/>
    <d v="2017-01-06T14:38:00"/>
    <d v="2017-01-06T15:40:00"/>
    <x v="53"/>
    <x v="3"/>
    <x v="1729"/>
    <s v="3047-P"/>
    <x v="3"/>
    <e v="#N/A"/>
    <e v="#N/A"/>
    <x v="6"/>
    <x v="6"/>
  </r>
  <r>
    <d v="2591-12-13T00:36:00"/>
    <d v="2017-01-06T14:38:00"/>
    <d v="2017-01-06T15:40:00"/>
    <x v="53"/>
    <x v="3"/>
    <x v="1729"/>
    <s v="3047-P"/>
    <x v="3"/>
    <e v="#N/A"/>
    <e v="#N/A"/>
    <x v="7"/>
    <x v="7"/>
  </r>
  <r>
    <d v="2591-12-14T00:36:00"/>
    <d v="2017-01-06T14:35:00"/>
    <d v="2017-01-06T15:30:00"/>
    <x v="94"/>
    <x v="0"/>
    <x v="1757"/>
    <s v="L6104W"/>
    <x v="16"/>
    <e v="#N/A"/>
    <e v="#N/A"/>
    <x v="31"/>
    <x v="31"/>
  </r>
  <r>
    <d v="2591-12-15T00:36:00"/>
    <d v="2017-01-06T14:35:00"/>
    <d v="2017-01-06T15:30:00"/>
    <x v="94"/>
    <x v="0"/>
    <x v="1757"/>
    <s v="L6104W"/>
    <x v="16"/>
    <e v="#N/A"/>
    <e v="#N/A"/>
    <x v="32"/>
    <x v="32"/>
  </r>
  <r>
    <d v="2591-12-16T00:36:00"/>
    <d v="2017-01-06T15:45:00"/>
    <d v="2017-01-06T16:20:00"/>
    <x v="62"/>
    <x v="0"/>
    <x v="2010"/>
    <s v="L2217P"/>
    <x v="11"/>
    <e v="#N/A"/>
    <e v="#N/A"/>
    <x v="21"/>
    <x v="21"/>
  </r>
  <r>
    <d v="2591-12-17T00:36:00"/>
    <d v="2017-01-06T15:45:00"/>
    <d v="2017-01-06T16:20:00"/>
    <x v="62"/>
    <x v="0"/>
    <x v="2010"/>
    <s v="L2217P"/>
    <x v="11"/>
    <e v="#N/A"/>
    <e v="#N/A"/>
    <x v="22"/>
    <x v="22"/>
  </r>
  <r>
    <d v="2591-12-18T00:36:00"/>
    <d v="2017-01-06T23:16:00"/>
    <d v="2017-01-06T23:47:00"/>
    <x v="54"/>
    <x v="6"/>
    <x v="1482"/>
    <s v="A633P"/>
    <x v="25"/>
    <e v="#N/A"/>
    <e v="#N/A"/>
    <x v="48"/>
    <x v="48"/>
  </r>
  <r>
    <d v="2591-12-19T00:36:00"/>
    <d v="2017-01-06T23:16:00"/>
    <d v="2017-01-06T23:47:00"/>
    <x v="54"/>
    <x v="6"/>
    <x v="1482"/>
    <s v="A633P"/>
    <x v="25"/>
    <e v="#N/A"/>
    <e v="#N/A"/>
    <x v="49"/>
    <x v="49"/>
  </r>
  <r>
    <d v="2591-12-20T00:36:00"/>
    <d v="2017-01-06T15:50:00"/>
    <d v="2017-01-06T16:29:00"/>
    <x v="65"/>
    <x v="2"/>
    <x v="698"/>
    <s v="J2304P"/>
    <x v="22"/>
    <e v="#N/A"/>
    <e v="#N/A"/>
    <x v="43"/>
    <x v="43"/>
  </r>
  <r>
    <d v="2591-12-21T00:36:00"/>
    <d v="2017-01-06T14:51:00"/>
    <d v="2017-01-06T15:39:00"/>
    <x v="92"/>
    <x v="3"/>
    <x v="806"/>
    <s v="3096-P"/>
    <x v="3"/>
    <e v="#N/A"/>
    <e v="#N/A"/>
    <x v="6"/>
    <x v="6"/>
  </r>
  <r>
    <d v="2591-12-22T00:36:00"/>
    <d v="2017-01-06T14:51:00"/>
    <d v="2017-01-06T15:39:00"/>
    <x v="92"/>
    <x v="3"/>
    <x v="806"/>
    <s v="3096-P"/>
    <x v="3"/>
    <e v="#N/A"/>
    <e v="#N/A"/>
    <x v="7"/>
    <x v="7"/>
  </r>
  <r>
    <d v="2591-12-23T00:36:00"/>
    <d v="2017-01-06T17:31:00"/>
    <d v="2017-01-06T18:14:00"/>
    <x v="98"/>
    <x v="6"/>
    <x v="1603"/>
    <s v="A421P"/>
    <x v="11"/>
    <e v="#N/A"/>
    <e v="#N/A"/>
    <x v="21"/>
    <x v="21"/>
  </r>
  <r>
    <d v="2591-12-24T00:36:00"/>
    <d v="2017-01-06T17:31:00"/>
    <d v="2017-01-06T18:14:00"/>
    <x v="98"/>
    <x v="6"/>
    <x v="1603"/>
    <s v="A421P"/>
    <x v="11"/>
    <e v="#N/A"/>
    <e v="#N/A"/>
    <x v="22"/>
    <x v="22"/>
  </r>
  <r>
    <d v="2591-12-25T00:36:00"/>
    <d v="2017-01-06T14:51:00"/>
    <d v="2017-01-06T15:32:00"/>
    <x v="88"/>
    <x v="8"/>
    <x v="1195"/>
    <s v="X3202"/>
    <x v="23"/>
    <e v="#N/A"/>
    <e v="#N/A"/>
    <x v="44"/>
    <x v="44"/>
  </r>
  <r>
    <d v="2591-12-26T00:36:00"/>
    <d v="2017-01-06T14:51:00"/>
    <d v="2017-01-06T15:32:00"/>
    <x v="88"/>
    <x v="8"/>
    <x v="1195"/>
    <s v="X3202"/>
    <x v="23"/>
    <e v="#N/A"/>
    <e v="#N/A"/>
    <x v="45"/>
    <x v="45"/>
  </r>
  <r>
    <d v="2591-12-27T00:36:00"/>
    <d v="2017-01-06T19:39:00"/>
    <d v="2017-01-06T20:44:00"/>
    <x v="54"/>
    <x v="6"/>
    <x v="115"/>
    <s v="A638P"/>
    <x v="21"/>
    <e v="#N/A"/>
    <e v="#N/A"/>
    <x v="41"/>
    <x v="41"/>
  </r>
  <r>
    <d v="2591-12-28T00:36:00"/>
    <d v="2017-01-06T19:39:00"/>
    <d v="2017-01-06T20:44:00"/>
    <x v="54"/>
    <x v="6"/>
    <x v="115"/>
    <s v="A638P"/>
    <x v="21"/>
    <e v="#N/A"/>
    <e v="#N/A"/>
    <x v="42"/>
    <x v="42"/>
  </r>
  <r>
    <d v="2591-12-29T00:36:00"/>
    <d v="2017-01-06T14:31:00"/>
    <d v="2017-01-06T15:09:00"/>
    <x v="70"/>
    <x v="3"/>
    <x v="133"/>
    <s v="874P"/>
    <x v="19"/>
    <e v="#N/A"/>
    <e v="#N/A"/>
    <x v="37"/>
    <x v="37"/>
  </r>
  <r>
    <d v="2591-12-30T00:36:00"/>
    <d v="2017-01-06T14:31:00"/>
    <d v="2017-01-06T15:09:00"/>
    <x v="70"/>
    <x v="3"/>
    <x v="133"/>
    <s v="874P"/>
    <x v="19"/>
    <e v="#N/A"/>
    <e v="#N/A"/>
    <x v="38"/>
    <x v="38"/>
  </r>
  <r>
    <d v="2591-12-31T00:36:00"/>
    <d v="2017-01-06T14:35:00"/>
    <d v="2017-01-06T15:27:00"/>
    <x v="58"/>
    <x v="7"/>
    <x v="1113"/>
    <s v="T5210P"/>
    <x v="11"/>
    <e v="#N/A"/>
    <e v="#N/A"/>
    <x v="21"/>
    <x v="21"/>
  </r>
  <r>
    <d v="2592-01-01T00:36:00"/>
    <d v="2017-01-06T14:35:00"/>
    <d v="2017-01-06T15:27:00"/>
    <x v="58"/>
    <x v="7"/>
    <x v="1113"/>
    <s v="T5210P"/>
    <x v="11"/>
    <e v="#N/A"/>
    <e v="#N/A"/>
    <x v="22"/>
    <x v="22"/>
  </r>
  <r>
    <d v="2592-01-02T00:36:00"/>
    <d v="2017-01-06T17:36:00"/>
    <d v="2017-01-06T19:00:00"/>
    <x v="71"/>
    <x v="6"/>
    <x v="1841"/>
    <s v="A206P"/>
    <x v="18"/>
    <e v="#N/A"/>
    <e v="#N/A"/>
    <x v="35"/>
    <x v="35"/>
  </r>
  <r>
    <d v="2592-01-03T00:36:00"/>
    <d v="2017-01-06T17:36:00"/>
    <d v="2017-01-06T19:00:00"/>
    <x v="71"/>
    <x v="6"/>
    <x v="1841"/>
    <s v="A206P"/>
    <x v="18"/>
    <e v="#N/A"/>
    <e v="#N/A"/>
    <x v="36"/>
    <x v="36"/>
  </r>
  <r>
    <d v="2592-01-04T00:36:00"/>
    <d v="2017-01-06T14:27:00"/>
    <d v="2017-01-06T15:03:00"/>
    <x v="16"/>
    <x v="5"/>
    <x v="19"/>
    <s v="W3152P"/>
    <x v="9"/>
    <e v="#N/A"/>
    <e v="#N/A"/>
    <x v="17"/>
    <x v="17"/>
  </r>
  <r>
    <d v="2592-01-05T00:36:00"/>
    <d v="2017-01-06T14:27:00"/>
    <d v="2017-01-06T15:03:00"/>
    <x v="16"/>
    <x v="5"/>
    <x v="19"/>
    <s v="W3152P"/>
    <x v="9"/>
    <e v="#N/A"/>
    <e v="#N/A"/>
    <x v="18"/>
    <x v="18"/>
  </r>
  <r>
    <d v="2592-01-06T00:36:00"/>
    <d v="2017-01-06T14:35:00"/>
    <d v="2017-01-06T15:23:00"/>
    <x v="69"/>
    <x v="4"/>
    <x v="1710"/>
    <s v="U28401"/>
    <x v="3"/>
    <e v="#N/A"/>
    <e v="#N/A"/>
    <x v="6"/>
    <x v="6"/>
  </r>
  <r>
    <d v="2592-01-07T00:36:00"/>
    <d v="2017-01-06T14:35:00"/>
    <d v="2017-01-06T15:23:00"/>
    <x v="69"/>
    <x v="4"/>
    <x v="1710"/>
    <s v="U28401"/>
    <x v="3"/>
    <e v="#N/A"/>
    <e v="#N/A"/>
    <x v="7"/>
    <x v="7"/>
  </r>
  <r>
    <d v="2592-01-08T00:36:00"/>
    <d v="2017-01-06T15:11:00"/>
    <d v="2017-01-06T15:45:00"/>
    <x v="94"/>
    <x v="0"/>
    <x v="1274"/>
    <s v="L6129D"/>
    <x v="5"/>
    <e v="#N/A"/>
    <e v="#N/A"/>
    <x v="10"/>
    <x v="10"/>
  </r>
  <r>
    <d v="2592-01-09T00:36:00"/>
    <d v="2017-01-06T15:09:00"/>
    <d v="2017-01-06T15:44:00"/>
    <x v="62"/>
    <x v="0"/>
    <x v="1144"/>
    <s v="L2212P"/>
    <x v="11"/>
    <e v="#N/A"/>
    <e v="#N/A"/>
    <x v="21"/>
    <x v="21"/>
  </r>
  <r>
    <d v="2592-01-10T00:36:00"/>
    <d v="2017-01-06T15:09:00"/>
    <d v="2017-01-06T15:44:00"/>
    <x v="62"/>
    <x v="0"/>
    <x v="1144"/>
    <s v="L2212P"/>
    <x v="11"/>
    <e v="#N/A"/>
    <e v="#N/A"/>
    <x v="22"/>
    <x v="22"/>
  </r>
  <r>
    <d v="2592-01-11T00:36:00"/>
    <d v="2017-01-06T14:26:00"/>
    <d v="2017-01-06T14:56:00"/>
    <x v="107"/>
    <x v="2"/>
    <x v="1836"/>
    <s v="J2102W"/>
    <x v="22"/>
    <e v="#N/A"/>
    <e v="#N/A"/>
    <x v="43"/>
    <x v="43"/>
  </r>
  <r>
    <d v="2592-01-12T00:36:00"/>
    <d v="2017-01-06T18:45:00"/>
    <d v="2017-01-06T19:14:00"/>
    <x v="47"/>
    <x v="7"/>
    <x v="570"/>
    <s v="T5121P"/>
    <x v="12"/>
    <e v="#N/A"/>
    <e v="#N/A"/>
    <x v="23"/>
    <x v="23"/>
  </r>
  <r>
    <d v="2592-01-13T00:36:00"/>
    <d v="2017-01-06T18:45:00"/>
    <d v="2017-01-06T19:14:00"/>
    <x v="47"/>
    <x v="7"/>
    <x v="570"/>
    <s v="T5121P"/>
    <x v="12"/>
    <e v="#N/A"/>
    <e v="#N/A"/>
    <x v="24"/>
    <x v="24"/>
  </r>
  <r>
    <d v="2592-01-14T00:36:00"/>
    <d v="2017-01-06T14:25:00"/>
    <d v="2017-01-06T14:42:00"/>
    <x v="4"/>
    <x v="3"/>
    <x v="975"/>
    <s v="LDRR08"/>
    <x v="10"/>
    <e v="#N/A"/>
    <e v="#N/A"/>
    <x v="19"/>
    <x v="19"/>
  </r>
  <r>
    <d v="2592-01-15T00:36:00"/>
    <d v="2017-01-06T14:25:00"/>
    <d v="2017-01-06T14:42:00"/>
    <x v="4"/>
    <x v="3"/>
    <x v="975"/>
    <s v="LDRR08"/>
    <x v="10"/>
    <e v="#N/A"/>
    <e v="#N/A"/>
    <x v="20"/>
    <x v="20"/>
  </r>
  <r>
    <d v="2592-01-16T00:36:00"/>
    <d v="2017-01-06T14:25:00"/>
    <d v="2017-01-06T14:55:00"/>
    <x v="51"/>
    <x v="1"/>
    <x v="637"/>
    <s v="NC505P"/>
    <x v="1"/>
    <e v="#N/A"/>
    <e v="#N/A"/>
    <x v="2"/>
    <x v="2"/>
  </r>
  <r>
    <d v="2592-01-17T00:36:00"/>
    <d v="2017-01-06T14:25:00"/>
    <d v="2017-01-06T14:55:00"/>
    <x v="51"/>
    <x v="1"/>
    <x v="637"/>
    <s v="NC505P"/>
    <x v="1"/>
    <e v="#N/A"/>
    <e v="#N/A"/>
    <x v="3"/>
    <x v="3"/>
  </r>
  <r>
    <d v="2592-01-18T00:36:00"/>
    <d v="2017-01-06T14:30:00"/>
    <d v="2017-01-06T14:42:00"/>
    <x v="6"/>
    <x v="4"/>
    <x v="1768"/>
    <s v="C5B08P"/>
    <x v="16"/>
    <e v="#N/A"/>
    <e v="#N/A"/>
    <x v="31"/>
    <x v="31"/>
  </r>
  <r>
    <d v="2592-01-19T00:36:00"/>
    <d v="2017-01-06T14:30:00"/>
    <d v="2017-01-06T14:42:00"/>
    <x v="6"/>
    <x v="4"/>
    <x v="1768"/>
    <s v="C5B08P"/>
    <x v="16"/>
    <e v="#N/A"/>
    <e v="#N/A"/>
    <x v="32"/>
    <x v="32"/>
  </r>
  <r>
    <d v="2592-01-20T00:36:00"/>
    <d v="2017-01-06T14:26:00"/>
    <d v="2017-01-06T15:21:00"/>
    <x v="17"/>
    <x v="0"/>
    <x v="632"/>
    <s v="L3301P"/>
    <x v="10"/>
    <e v="#N/A"/>
    <e v="#N/A"/>
    <x v="19"/>
    <x v="19"/>
  </r>
  <r>
    <d v="2592-01-21T00:36:00"/>
    <d v="2017-01-06T14:26:00"/>
    <d v="2017-01-06T15:21:00"/>
    <x v="17"/>
    <x v="0"/>
    <x v="632"/>
    <s v="L3301P"/>
    <x v="10"/>
    <e v="#N/A"/>
    <e v="#N/A"/>
    <x v="20"/>
    <x v="20"/>
  </r>
  <r>
    <d v="2592-01-22T00:36:00"/>
    <d v="2017-01-06T14:14:00"/>
    <d v="2017-01-06T14:49:00"/>
    <x v="51"/>
    <x v="1"/>
    <x v="1799"/>
    <s v="NC513P"/>
    <x v="18"/>
    <e v="#N/A"/>
    <e v="#N/A"/>
    <x v="35"/>
    <x v="35"/>
  </r>
  <r>
    <d v="2592-01-23T00:36:00"/>
    <d v="2017-01-06T14:14:00"/>
    <d v="2017-01-06T14:49:00"/>
    <x v="51"/>
    <x v="1"/>
    <x v="1799"/>
    <s v="NC513P"/>
    <x v="18"/>
    <e v="#N/A"/>
    <e v="#N/A"/>
    <x v="36"/>
    <x v="36"/>
  </r>
  <r>
    <d v="2592-01-24T00:36:00"/>
    <d v="2017-01-06T14:11:00"/>
    <d v="2017-01-06T14:52:00"/>
    <x v="71"/>
    <x v="8"/>
    <x v="774"/>
    <s v="X3216"/>
    <x v="16"/>
    <e v="#N/A"/>
    <e v="#N/A"/>
    <x v="31"/>
    <x v="31"/>
  </r>
  <r>
    <d v="2592-01-25T00:36:00"/>
    <d v="2017-01-06T14:11:00"/>
    <d v="2017-01-06T14:52:00"/>
    <x v="71"/>
    <x v="8"/>
    <x v="774"/>
    <s v="X3216"/>
    <x v="16"/>
    <e v="#N/A"/>
    <e v="#N/A"/>
    <x v="32"/>
    <x v="32"/>
  </r>
  <r>
    <d v="2592-01-26T00:36:00"/>
    <d v="2017-01-06T14:24:00"/>
    <d v="2017-01-06T15:18:00"/>
    <x v="78"/>
    <x v="5"/>
    <x v="1978"/>
    <s v="W3202P"/>
    <x v="15"/>
    <e v="#N/A"/>
    <e v="#N/A"/>
    <x v="29"/>
    <x v="29"/>
  </r>
  <r>
    <d v="2592-01-27T00:36:00"/>
    <d v="2017-01-06T14:24:00"/>
    <d v="2017-01-06T15:18:00"/>
    <x v="78"/>
    <x v="5"/>
    <x v="1978"/>
    <s v="W3202P"/>
    <x v="15"/>
    <e v="#N/A"/>
    <e v="#N/A"/>
    <x v="30"/>
    <x v="30"/>
  </r>
  <r>
    <d v="2592-01-28T00:36:00"/>
    <d v="2017-01-06T15:44:00"/>
    <d v="2017-01-06T16:35:00"/>
    <x v="84"/>
    <x v="2"/>
    <x v="614"/>
    <s v="J2813P"/>
    <x v="13"/>
    <e v="#N/A"/>
    <e v="#N/A"/>
    <x v="25"/>
    <x v="25"/>
  </r>
  <r>
    <d v="2592-01-29T00:36:00"/>
    <d v="2017-01-06T15:44:00"/>
    <d v="2017-01-06T16:35:00"/>
    <x v="84"/>
    <x v="2"/>
    <x v="614"/>
    <s v="J2813P"/>
    <x v="13"/>
    <e v="#N/A"/>
    <e v="#N/A"/>
    <x v="26"/>
    <x v="26"/>
  </r>
  <r>
    <d v="2592-01-30T00:36:00"/>
    <d v="2017-01-06T14:58:00"/>
    <d v="2017-01-06T14:58:00"/>
    <x v="106"/>
    <x v="0"/>
    <x v="1920"/>
    <s v="L2509D"/>
    <x v="21"/>
    <e v="#N/A"/>
    <e v="#N/A"/>
    <x v="41"/>
    <x v="41"/>
  </r>
  <r>
    <d v="2592-01-31T00:36:00"/>
    <d v="2017-01-06T14:58:00"/>
    <d v="2017-01-06T14:58:00"/>
    <x v="106"/>
    <x v="0"/>
    <x v="1920"/>
    <s v="L2509D"/>
    <x v="21"/>
    <e v="#N/A"/>
    <e v="#N/A"/>
    <x v="42"/>
    <x v="42"/>
  </r>
  <r>
    <d v="2592-02-01T00:36:00"/>
    <d v="2017-01-06T14:09:00"/>
    <d v="2017-01-06T15:07:00"/>
    <x v="42"/>
    <x v="5"/>
    <x v="849"/>
    <s v="W3110P"/>
    <x v="11"/>
    <e v="#N/A"/>
    <e v="#N/A"/>
    <x v="21"/>
    <x v="21"/>
  </r>
  <r>
    <d v="2592-02-02T00:36:00"/>
    <d v="2017-01-06T14:09:00"/>
    <d v="2017-01-06T15:07:00"/>
    <x v="42"/>
    <x v="5"/>
    <x v="849"/>
    <s v="W3110P"/>
    <x v="11"/>
    <e v="#N/A"/>
    <e v="#N/A"/>
    <x v="22"/>
    <x v="22"/>
  </r>
  <r>
    <d v="2592-02-03T00:36:00"/>
    <d v="2017-01-06T14:15:00"/>
    <d v="2017-01-06T15:22:00"/>
    <x v="25"/>
    <x v="2"/>
    <x v="370"/>
    <s v="J4408W"/>
    <x v="1"/>
    <e v="#N/A"/>
    <e v="#N/A"/>
    <x v="2"/>
    <x v="2"/>
  </r>
  <r>
    <d v="2592-02-04T00:36:00"/>
    <d v="2017-01-06T14:15:00"/>
    <d v="2017-01-06T15:22:00"/>
    <x v="25"/>
    <x v="2"/>
    <x v="370"/>
    <s v="J4408W"/>
    <x v="1"/>
    <e v="#N/A"/>
    <e v="#N/A"/>
    <x v="3"/>
    <x v="3"/>
  </r>
  <r>
    <d v="2592-02-05T00:36:00"/>
    <d v="2017-01-06T13:59:00"/>
    <d v="2017-01-06T14:11:00"/>
    <x v="99"/>
    <x v="2"/>
    <x v="730"/>
    <s v="J5104P"/>
    <x v="4"/>
    <e v="#N/A"/>
    <e v="#N/A"/>
    <x v="8"/>
    <x v="8"/>
  </r>
  <r>
    <d v="2592-02-06T00:36:00"/>
    <d v="2017-01-06T13:59:00"/>
    <d v="2017-01-06T14:11:00"/>
    <x v="99"/>
    <x v="2"/>
    <x v="730"/>
    <s v="J5104P"/>
    <x v="4"/>
    <e v="#N/A"/>
    <e v="#N/A"/>
    <x v="9"/>
    <x v="9"/>
  </r>
  <r>
    <d v="2592-02-07T00:36:00"/>
    <d v="2017-01-06T14:48:00"/>
    <d v="2017-01-06T15:44:00"/>
    <x v="65"/>
    <x v="2"/>
    <x v="1128"/>
    <s v="J2302P"/>
    <x v="2"/>
    <e v="#N/A"/>
    <e v="#N/A"/>
    <x v="4"/>
    <x v="4"/>
  </r>
  <r>
    <d v="2592-02-08T00:36:00"/>
    <d v="2017-01-06T14:48:00"/>
    <d v="2017-01-06T15:44:00"/>
    <x v="65"/>
    <x v="2"/>
    <x v="1128"/>
    <s v="J2302P"/>
    <x v="2"/>
    <e v="#N/A"/>
    <e v="#N/A"/>
    <x v="5"/>
    <x v="5"/>
  </r>
  <r>
    <d v="2592-02-09T00:36:00"/>
    <d v="2017-01-06T14:12:00"/>
    <d v="2017-01-06T14:23:00"/>
    <x v="11"/>
    <x v="5"/>
    <x v="59"/>
    <s v="WOBTRD"/>
    <x v="6"/>
    <e v="#N/A"/>
    <e v="#N/A"/>
    <x v="11"/>
    <x v="11"/>
  </r>
  <r>
    <d v="2592-02-10T00:36:00"/>
    <d v="2017-01-06T14:12:00"/>
    <d v="2017-01-06T14:23:00"/>
    <x v="11"/>
    <x v="5"/>
    <x v="59"/>
    <s v="WOBTRD"/>
    <x v="6"/>
    <e v="#N/A"/>
    <e v="#N/A"/>
    <x v="12"/>
    <x v="12"/>
  </r>
  <r>
    <d v="2592-02-11T00:36:00"/>
    <d v="2017-01-06T14:06:00"/>
    <d v="2017-01-06T14:52:00"/>
    <x v="52"/>
    <x v="3"/>
    <x v="485"/>
    <s v="4205-P"/>
    <x v="17"/>
    <e v="#N/A"/>
    <e v="#N/A"/>
    <x v="33"/>
    <x v="33"/>
  </r>
  <r>
    <d v="2592-02-12T00:36:00"/>
    <d v="2017-01-06T14:06:00"/>
    <d v="2017-01-06T14:52:00"/>
    <x v="52"/>
    <x v="3"/>
    <x v="485"/>
    <s v="4205-P"/>
    <x v="17"/>
    <e v="#N/A"/>
    <e v="#N/A"/>
    <x v="34"/>
    <x v="34"/>
  </r>
  <r>
    <d v="2592-02-13T00:36:00"/>
    <d v="2017-01-06T14:35:00"/>
    <d v="2017-01-06T16:08:00"/>
    <x v="64"/>
    <x v="7"/>
    <x v="1918"/>
    <s v="T3104P"/>
    <x v="3"/>
    <e v="#N/A"/>
    <e v="#N/A"/>
    <x v="6"/>
    <x v="6"/>
  </r>
  <r>
    <d v="2592-02-14T00:36:00"/>
    <d v="2017-01-06T14:35:00"/>
    <d v="2017-01-06T16:08:00"/>
    <x v="64"/>
    <x v="7"/>
    <x v="1918"/>
    <s v="T3104P"/>
    <x v="3"/>
    <e v="#N/A"/>
    <e v="#N/A"/>
    <x v="7"/>
    <x v="7"/>
  </r>
  <r>
    <d v="2592-02-15T00:36:00"/>
    <d v="2017-01-06T16:02:00"/>
    <d v="2017-01-06T16:58:00"/>
    <x v="80"/>
    <x v="7"/>
    <x v="201"/>
    <s v="T9211P"/>
    <x v="10"/>
    <e v="#N/A"/>
    <e v="#N/A"/>
    <x v="19"/>
    <x v="19"/>
  </r>
  <r>
    <d v="2592-02-16T00:36:00"/>
    <d v="2017-01-06T16:02:00"/>
    <d v="2017-01-06T16:58:00"/>
    <x v="80"/>
    <x v="7"/>
    <x v="201"/>
    <s v="T9211P"/>
    <x v="10"/>
    <e v="#N/A"/>
    <e v="#N/A"/>
    <x v="20"/>
    <x v="20"/>
  </r>
  <r>
    <d v="2592-02-17T00:36:00"/>
    <d v="2017-01-06T15:02:00"/>
    <d v="2017-01-06T15:22:00"/>
    <x v="45"/>
    <x v="2"/>
    <x v="840"/>
    <s v="J2510D"/>
    <x v="10"/>
    <e v="#N/A"/>
    <e v="#N/A"/>
    <x v="19"/>
    <x v="19"/>
  </r>
  <r>
    <d v="2592-02-18T00:36:00"/>
    <d v="2017-01-06T15:02:00"/>
    <d v="2017-01-06T15:22:00"/>
    <x v="45"/>
    <x v="2"/>
    <x v="840"/>
    <s v="J2510D"/>
    <x v="10"/>
    <e v="#N/A"/>
    <e v="#N/A"/>
    <x v="20"/>
    <x v="20"/>
  </r>
  <r>
    <d v="2592-02-19T00:36:00"/>
    <d v="2017-01-06T14:01:00"/>
    <d v="2017-01-06T14:27:00"/>
    <x v="93"/>
    <x v="3"/>
    <x v="241"/>
    <s v="4048-P"/>
    <x v="14"/>
    <e v="#N/A"/>
    <e v="#N/A"/>
    <x v="27"/>
    <x v="27"/>
  </r>
  <r>
    <d v="2592-02-20T00:36:00"/>
    <d v="2017-01-06T14:01:00"/>
    <d v="2017-01-06T14:27:00"/>
    <x v="93"/>
    <x v="3"/>
    <x v="241"/>
    <s v="4048-P"/>
    <x v="14"/>
    <e v="#N/A"/>
    <e v="#N/A"/>
    <x v="28"/>
    <x v="28"/>
  </r>
  <r>
    <d v="2592-02-21T00:36:00"/>
    <d v="2017-01-06T14:20:00"/>
    <d v="2017-01-06T14:45:00"/>
    <x v="13"/>
    <x v="3"/>
    <x v="338"/>
    <s v="G124-1"/>
    <x v="17"/>
    <e v="#N/A"/>
    <e v="#N/A"/>
    <x v="33"/>
    <x v="33"/>
  </r>
  <r>
    <d v="2592-02-22T00:36:00"/>
    <d v="2017-01-06T14:20:00"/>
    <d v="2017-01-06T14:45:00"/>
    <x v="13"/>
    <x v="3"/>
    <x v="338"/>
    <s v="G124-1"/>
    <x v="17"/>
    <e v="#N/A"/>
    <e v="#N/A"/>
    <x v="34"/>
    <x v="34"/>
  </r>
  <r>
    <d v="2592-02-23T00:36:00"/>
    <d v="2017-01-06T15:35:00"/>
    <d v="2017-01-06T16:55:00"/>
    <x v="71"/>
    <x v="6"/>
    <x v="261"/>
    <s v="A211P"/>
    <x v="3"/>
    <e v="#N/A"/>
    <e v="#N/A"/>
    <x v="6"/>
    <x v="6"/>
  </r>
  <r>
    <d v="2592-02-24T00:36:00"/>
    <d v="2017-01-06T15:35:00"/>
    <d v="2017-01-06T16:55:00"/>
    <x v="71"/>
    <x v="6"/>
    <x v="261"/>
    <s v="A211P"/>
    <x v="3"/>
    <e v="#N/A"/>
    <e v="#N/A"/>
    <x v="7"/>
    <x v="7"/>
  </r>
  <r>
    <d v="2592-02-25T00:36:00"/>
    <d v="2017-01-06T14:01:00"/>
    <d v="2017-01-06T14:55:00"/>
    <x v="85"/>
    <x v="3"/>
    <x v="1433"/>
    <s v="2022-W"/>
    <x v="19"/>
    <e v="#N/A"/>
    <e v="#N/A"/>
    <x v="37"/>
    <x v="37"/>
  </r>
  <r>
    <d v="2592-02-26T00:36:00"/>
    <d v="2017-01-06T14:01:00"/>
    <d v="2017-01-06T14:55:00"/>
    <x v="85"/>
    <x v="3"/>
    <x v="1433"/>
    <s v="2022-W"/>
    <x v="19"/>
    <e v="#N/A"/>
    <e v="#N/A"/>
    <x v="38"/>
    <x v="38"/>
  </r>
  <r>
    <d v="2592-02-27T00:36:00"/>
    <d v="2017-01-06T13:53:00"/>
    <d v="2017-01-06T14:21:00"/>
    <x v="1"/>
    <x v="0"/>
    <x v="1446"/>
    <s v="L2303P"/>
    <x v="3"/>
    <e v="#N/A"/>
    <e v="#N/A"/>
    <x v="6"/>
    <x v="6"/>
  </r>
  <r>
    <d v="2592-02-28T00:36:00"/>
    <d v="2017-01-06T13:53:00"/>
    <d v="2017-01-06T14:21:00"/>
    <x v="1"/>
    <x v="0"/>
    <x v="1446"/>
    <s v="L2303P"/>
    <x v="3"/>
    <e v="#N/A"/>
    <e v="#N/A"/>
    <x v="7"/>
    <x v="7"/>
  </r>
  <r>
    <d v="2592-02-29T00:36:00"/>
    <d v="2017-01-06T13:44:00"/>
    <d v="2017-01-06T13:45:00"/>
    <x v="99"/>
    <x v="2"/>
    <x v="1906"/>
    <s v="J5106P"/>
    <x v="17"/>
    <e v="#N/A"/>
    <e v="#N/A"/>
    <x v="33"/>
    <x v="33"/>
  </r>
  <r>
    <d v="2592-03-01T00:36:00"/>
    <d v="2017-01-06T13:44:00"/>
    <d v="2017-01-06T13:45:00"/>
    <x v="99"/>
    <x v="2"/>
    <x v="1906"/>
    <s v="J5106P"/>
    <x v="17"/>
    <e v="#N/A"/>
    <e v="#N/A"/>
    <x v="34"/>
    <x v="34"/>
  </r>
  <r>
    <d v="2592-03-02T00:36:00"/>
    <d v="2017-01-06T13:51:00"/>
    <d v="2017-01-06T14:25:00"/>
    <x v="20"/>
    <x v="4"/>
    <x v="259"/>
    <s v="U47211"/>
    <x v="6"/>
    <e v="#N/A"/>
    <e v="#N/A"/>
    <x v="11"/>
    <x v="11"/>
  </r>
  <r>
    <d v="2592-03-03T00:36:00"/>
    <d v="2017-01-06T13:51:00"/>
    <d v="2017-01-06T14:25:00"/>
    <x v="20"/>
    <x v="4"/>
    <x v="259"/>
    <s v="U47211"/>
    <x v="6"/>
    <e v="#N/A"/>
    <e v="#N/A"/>
    <x v="12"/>
    <x v="12"/>
  </r>
  <r>
    <d v="2592-03-04T00:36:00"/>
    <d v="2017-01-06T13:43:00"/>
    <d v="2017-01-06T14:19:00"/>
    <x v="16"/>
    <x v="5"/>
    <x v="765"/>
    <s v="W3146P"/>
    <x v="19"/>
    <e v="#N/A"/>
    <e v="#N/A"/>
    <x v="37"/>
    <x v="37"/>
  </r>
  <r>
    <d v="2592-03-05T00:36:00"/>
    <d v="2017-01-06T13:43:00"/>
    <d v="2017-01-06T14:19:00"/>
    <x v="16"/>
    <x v="5"/>
    <x v="765"/>
    <s v="W3146P"/>
    <x v="19"/>
    <e v="#N/A"/>
    <e v="#N/A"/>
    <x v="38"/>
    <x v="38"/>
  </r>
  <r>
    <d v="2592-03-06T00:36:00"/>
    <d v="2017-01-06T14:27:00"/>
    <d v="2017-01-06T14:59:00"/>
    <x v="45"/>
    <x v="2"/>
    <x v="902"/>
    <s v="J2506W"/>
    <x v="24"/>
    <e v="#N/A"/>
    <e v="#N/A"/>
    <x v="46"/>
    <x v="46"/>
  </r>
  <r>
    <d v="2592-03-07T00:36:00"/>
    <d v="2017-01-06T14:27:00"/>
    <d v="2017-01-06T14:59:00"/>
    <x v="45"/>
    <x v="2"/>
    <x v="902"/>
    <s v="J2506W"/>
    <x v="24"/>
    <e v="#N/A"/>
    <e v="#N/A"/>
    <x v="47"/>
    <x v="47"/>
  </r>
  <r>
    <d v="2592-03-08T00:36:00"/>
    <d v="2017-01-06T14:23:00"/>
    <d v="2017-01-06T14:23:00"/>
    <x v="35"/>
    <x v="2"/>
    <x v="1910"/>
    <s v="J2706P"/>
    <x v="15"/>
    <e v="#N/A"/>
    <e v="#N/A"/>
    <x v="29"/>
    <x v="29"/>
  </r>
  <r>
    <d v="2592-03-09T00:36:00"/>
    <d v="2017-01-06T14:23:00"/>
    <d v="2017-01-06T14:23:00"/>
    <x v="35"/>
    <x v="2"/>
    <x v="1910"/>
    <s v="J2706P"/>
    <x v="15"/>
    <e v="#N/A"/>
    <e v="#N/A"/>
    <x v="30"/>
    <x v="30"/>
  </r>
  <r>
    <d v="2592-03-10T00:36:00"/>
    <d v="2017-01-06T14:14:00"/>
    <d v="2017-01-06T15:05:00"/>
    <x v="13"/>
    <x v="3"/>
    <x v="15"/>
    <s v="G127-1"/>
    <x v="7"/>
    <e v="#N/A"/>
    <e v="#N/A"/>
    <x v="13"/>
    <x v="13"/>
  </r>
  <r>
    <d v="2592-03-11T00:36:00"/>
    <d v="2017-01-06T14:14:00"/>
    <d v="2017-01-06T15:05:00"/>
    <x v="13"/>
    <x v="3"/>
    <x v="15"/>
    <s v="G127-1"/>
    <x v="7"/>
    <e v="#N/A"/>
    <e v="#N/A"/>
    <x v="14"/>
    <x v="14"/>
  </r>
  <r>
    <d v="2592-03-12T00:36:00"/>
    <d v="2017-01-06T13:41:00"/>
    <d v="2017-01-06T13:49:00"/>
    <x v="32"/>
    <x v="0"/>
    <x v="62"/>
    <s v="L4129D"/>
    <x v="13"/>
    <e v="#N/A"/>
    <e v="#N/A"/>
    <x v="25"/>
    <x v="25"/>
  </r>
  <r>
    <d v="2592-03-13T00:36:00"/>
    <d v="2017-01-06T13:41:00"/>
    <d v="2017-01-06T13:49:00"/>
    <x v="32"/>
    <x v="0"/>
    <x v="62"/>
    <s v="L4129D"/>
    <x v="13"/>
    <e v="#N/A"/>
    <e v="#N/A"/>
    <x v="26"/>
    <x v="26"/>
  </r>
  <r>
    <d v="2592-03-14T00:36:00"/>
    <d v="2017-01-06T14:01:00"/>
    <d v="2017-01-06T14:24:00"/>
    <x v="75"/>
    <x v="2"/>
    <x v="745"/>
    <s v="J4208P"/>
    <x v="23"/>
    <e v="#N/A"/>
    <e v="#N/A"/>
    <x v="44"/>
    <x v="44"/>
  </r>
  <r>
    <d v="2592-03-15T00:36:00"/>
    <d v="2017-01-06T14:01:00"/>
    <d v="2017-01-06T14:24:00"/>
    <x v="75"/>
    <x v="2"/>
    <x v="745"/>
    <s v="J4208P"/>
    <x v="23"/>
    <e v="#N/A"/>
    <e v="#N/A"/>
    <x v="45"/>
    <x v="45"/>
  </r>
  <r>
    <d v="2592-03-16T00:36:00"/>
    <d v="2017-01-06T13:49:00"/>
    <d v="2017-01-06T14:47:00"/>
    <x v="78"/>
    <x v="5"/>
    <x v="1386"/>
    <s v="W3248P"/>
    <x v="13"/>
    <e v="#N/A"/>
    <e v="#N/A"/>
    <x v="25"/>
    <x v="25"/>
  </r>
  <r>
    <d v="2592-03-17T00:36:00"/>
    <d v="2017-01-06T13:49:00"/>
    <d v="2017-01-06T14:47:00"/>
    <x v="78"/>
    <x v="5"/>
    <x v="1386"/>
    <s v="W3248P"/>
    <x v="13"/>
    <e v="#N/A"/>
    <e v="#N/A"/>
    <x v="26"/>
    <x v="26"/>
  </r>
  <r>
    <d v="2592-03-18T00:36:00"/>
    <d v="2017-01-06T13:49:00"/>
    <d v="2017-01-06T14:26:00"/>
    <x v="50"/>
    <x v="4"/>
    <x v="483"/>
    <s v="U4518P"/>
    <x v="22"/>
    <e v="#N/A"/>
    <e v="#N/A"/>
    <x v="43"/>
    <x v="43"/>
  </r>
  <r>
    <d v="2592-03-19T00:36:00"/>
    <d v="2017-01-06T14:11:00"/>
    <d v="2017-01-06T14:45:00"/>
    <x v="24"/>
    <x v="2"/>
    <x v="58"/>
    <s v="J3411W"/>
    <x v="13"/>
    <e v="#N/A"/>
    <e v="#N/A"/>
    <x v="25"/>
    <x v="25"/>
  </r>
  <r>
    <d v="2592-03-20T00:36:00"/>
    <d v="2017-01-06T14:11:00"/>
    <d v="2017-01-06T14:45:00"/>
    <x v="24"/>
    <x v="2"/>
    <x v="58"/>
    <s v="J3411W"/>
    <x v="13"/>
    <e v="#N/A"/>
    <e v="#N/A"/>
    <x v="26"/>
    <x v="26"/>
  </r>
  <r>
    <d v="2592-03-21T00:36:00"/>
    <d v="2017-01-06T13:44:00"/>
    <d v="2017-01-06T14:33:00"/>
    <x v="74"/>
    <x v="3"/>
    <x v="273"/>
    <s v="6092-P"/>
    <x v="1"/>
    <e v="#N/A"/>
    <e v="#N/A"/>
    <x v="2"/>
    <x v="2"/>
  </r>
  <r>
    <d v="2592-03-22T00:36:00"/>
    <d v="2017-01-06T13:44:00"/>
    <d v="2017-01-06T14:33:00"/>
    <x v="74"/>
    <x v="3"/>
    <x v="273"/>
    <s v="6092-P"/>
    <x v="1"/>
    <e v="#N/A"/>
    <e v="#N/A"/>
    <x v="3"/>
    <x v="3"/>
  </r>
  <r>
    <d v="2592-03-23T00:36:00"/>
    <d v="2017-01-06T14:54:00"/>
    <d v="2017-01-06T15:23:00"/>
    <x v="8"/>
    <x v="2"/>
    <x v="732"/>
    <s v="J5301W"/>
    <x v="15"/>
    <e v="#N/A"/>
    <e v="#N/A"/>
    <x v="29"/>
    <x v="29"/>
  </r>
  <r>
    <d v="2592-03-24T00:36:00"/>
    <d v="2017-01-06T14:54:00"/>
    <d v="2017-01-06T15:23:00"/>
    <x v="8"/>
    <x v="2"/>
    <x v="732"/>
    <s v="J5301W"/>
    <x v="15"/>
    <e v="#N/A"/>
    <e v="#N/A"/>
    <x v="30"/>
    <x v="30"/>
  </r>
  <r>
    <d v="2592-03-25T00:36:00"/>
    <d v="2017-01-06T13:36:00"/>
    <d v="2017-01-06T14:12:00"/>
    <x v="30"/>
    <x v="4"/>
    <x v="47"/>
    <s v="U37232"/>
    <x v="20"/>
    <e v="#N/A"/>
    <e v="#N/A"/>
    <x v="39"/>
    <x v="39"/>
  </r>
  <r>
    <d v="2592-03-26T00:36:00"/>
    <d v="2017-01-06T13:36:00"/>
    <d v="2017-01-06T14:12:00"/>
    <x v="30"/>
    <x v="4"/>
    <x v="47"/>
    <s v="U37232"/>
    <x v="20"/>
    <e v="#N/A"/>
    <e v="#N/A"/>
    <x v="40"/>
    <x v="40"/>
  </r>
  <r>
    <d v="2592-03-27T00:36:00"/>
    <d v="2017-01-06T13:32:00"/>
    <d v="2017-01-06T14:23:00"/>
    <x v="50"/>
    <x v="4"/>
    <x v="378"/>
    <s v="U4270P"/>
    <x v="22"/>
    <e v="#N/A"/>
    <e v="#N/A"/>
    <x v="43"/>
    <x v="43"/>
  </r>
  <r>
    <d v="2592-03-28T00:36:00"/>
    <d v="2017-01-06T13:37:00"/>
    <d v="2017-01-06T14:08:00"/>
    <x v="90"/>
    <x v="4"/>
    <x v="1052"/>
    <s v="U48441"/>
    <x v="15"/>
    <e v="#N/A"/>
    <e v="#N/A"/>
    <x v="29"/>
    <x v="29"/>
  </r>
  <r>
    <d v="2592-03-29T00:36:00"/>
    <d v="2017-01-06T13:37:00"/>
    <d v="2017-01-06T14:08:00"/>
    <x v="90"/>
    <x v="4"/>
    <x v="1052"/>
    <s v="U48441"/>
    <x v="15"/>
    <e v="#N/A"/>
    <e v="#N/A"/>
    <x v="30"/>
    <x v="30"/>
  </r>
  <r>
    <d v="2592-03-30T00:36:00"/>
    <d v="2017-01-06T13:50:00"/>
    <d v="2017-01-06T14:48:00"/>
    <x v="73"/>
    <x v="3"/>
    <x v="1491"/>
    <s v="5306-P"/>
    <x v="12"/>
    <e v="#N/A"/>
    <e v="#N/A"/>
    <x v="23"/>
    <x v="23"/>
  </r>
  <r>
    <d v="2592-03-31T00:36:00"/>
    <d v="2017-01-06T13:50:00"/>
    <d v="2017-01-06T14:48:00"/>
    <x v="73"/>
    <x v="3"/>
    <x v="1491"/>
    <s v="5306-P"/>
    <x v="12"/>
    <e v="#N/A"/>
    <e v="#N/A"/>
    <x v="24"/>
    <x v="24"/>
  </r>
  <r>
    <d v="2592-04-01T00:36:00"/>
    <d v="2017-01-06T13:33:00"/>
    <d v="2017-01-06T14:23:00"/>
    <x v="51"/>
    <x v="1"/>
    <x v="1797"/>
    <s v="NC518P"/>
    <x v="6"/>
    <e v="#N/A"/>
    <e v="#N/A"/>
    <x v="11"/>
    <x v="11"/>
  </r>
  <r>
    <d v="2592-04-02T00:36:00"/>
    <d v="2017-01-06T13:33:00"/>
    <d v="2017-01-06T14:23:00"/>
    <x v="51"/>
    <x v="1"/>
    <x v="1797"/>
    <s v="NC518P"/>
    <x v="6"/>
    <e v="#N/A"/>
    <e v="#N/A"/>
    <x v="12"/>
    <x v="12"/>
  </r>
  <r>
    <d v="2592-04-03T00:36:00"/>
    <d v="2017-01-06T13:45:00"/>
    <d v="2017-01-06T14:47:00"/>
    <x v="82"/>
    <x v="3"/>
    <x v="1127"/>
    <s v="4101-P"/>
    <x v="20"/>
    <e v="#N/A"/>
    <e v="#N/A"/>
    <x v="39"/>
    <x v="39"/>
  </r>
  <r>
    <d v="2592-04-04T00:36:00"/>
    <d v="2017-01-06T13:45:00"/>
    <d v="2017-01-06T14:47:00"/>
    <x v="82"/>
    <x v="3"/>
    <x v="1127"/>
    <s v="4101-P"/>
    <x v="20"/>
    <e v="#N/A"/>
    <e v="#N/A"/>
    <x v="40"/>
    <x v="40"/>
  </r>
  <r>
    <d v="2592-04-05T00:36:00"/>
    <d v="2017-01-06T13:59:00"/>
    <d v="2017-01-06T14:39:00"/>
    <x v="73"/>
    <x v="3"/>
    <x v="1062"/>
    <s v="5312-P"/>
    <x v="10"/>
    <e v="#N/A"/>
    <e v="#N/A"/>
    <x v="19"/>
    <x v="19"/>
  </r>
  <r>
    <d v="2592-04-06T00:36:00"/>
    <d v="2017-01-06T13:59:00"/>
    <d v="2017-01-06T14:39:00"/>
    <x v="73"/>
    <x v="3"/>
    <x v="1062"/>
    <s v="5312-P"/>
    <x v="10"/>
    <e v="#N/A"/>
    <e v="#N/A"/>
    <x v="20"/>
    <x v="20"/>
  </r>
  <r>
    <d v="2592-04-07T00:36:00"/>
    <d v="2017-01-07T06:42:00"/>
    <d v="2017-01-07T07:09:00"/>
    <x v="14"/>
    <x v="6"/>
    <x v="1672"/>
    <s v="A531P"/>
    <x v="7"/>
    <e v="#N/A"/>
    <e v="#N/A"/>
    <x v="13"/>
    <x v="13"/>
  </r>
  <r>
    <d v="2592-04-08T00:36:00"/>
    <d v="2017-01-07T06:42:00"/>
    <d v="2017-01-07T07:09:00"/>
    <x v="14"/>
    <x v="6"/>
    <x v="1672"/>
    <s v="A531P"/>
    <x v="7"/>
    <e v="#N/A"/>
    <e v="#N/A"/>
    <x v="14"/>
    <x v="14"/>
  </r>
  <r>
    <d v="2592-04-09T00:36:00"/>
    <d v="2017-01-06T15:30:00"/>
    <d v="2017-01-06T16:01:00"/>
    <x v="80"/>
    <x v="7"/>
    <x v="823"/>
    <s v="T9213P"/>
    <x v="6"/>
    <e v="#N/A"/>
    <e v="#N/A"/>
    <x v="11"/>
    <x v="11"/>
  </r>
  <r>
    <d v="2592-04-10T00:36:00"/>
    <d v="2017-01-06T15:30:00"/>
    <d v="2017-01-06T16:01:00"/>
    <x v="80"/>
    <x v="7"/>
    <x v="823"/>
    <s v="T9213P"/>
    <x v="6"/>
    <e v="#N/A"/>
    <e v="#N/A"/>
    <x v="12"/>
    <x v="12"/>
  </r>
  <r>
    <d v="2592-04-11T00:36:00"/>
    <d v="2017-01-06T13:26:00"/>
    <d v="2017-01-06T13:38:00"/>
    <x v="109"/>
    <x v="4"/>
    <x v="816"/>
    <s v="Unknown"/>
    <x v="5"/>
    <e v="#N/A"/>
    <e v="#N/A"/>
    <x v="10"/>
    <x v="10"/>
  </r>
  <r>
    <d v="2592-04-12T00:36:00"/>
    <d v="2017-01-06T13:23:00"/>
    <d v="2017-01-06T13:42:00"/>
    <x v="83"/>
    <x v="3"/>
    <x v="202"/>
    <s v="2212-P"/>
    <x v="25"/>
    <e v="#N/A"/>
    <e v="#N/A"/>
    <x v="48"/>
    <x v="48"/>
  </r>
  <r>
    <d v="2592-04-13T00:36:00"/>
    <d v="2017-01-06T13:23:00"/>
    <d v="2017-01-06T13:42:00"/>
    <x v="83"/>
    <x v="3"/>
    <x v="202"/>
    <s v="2212-P"/>
    <x v="25"/>
    <e v="#N/A"/>
    <e v="#N/A"/>
    <x v="49"/>
    <x v="49"/>
  </r>
  <r>
    <d v="2592-04-14T00:36:00"/>
    <d v="2017-01-06T13:22:00"/>
    <d v="2017-01-06T14:13:00"/>
    <x v="92"/>
    <x v="3"/>
    <x v="346"/>
    <s v="3088-P"/>
    <x v="12"/>
    <e v="#N/A"/>
    <e v="#N/A"/>
    <x v="23"/>
    <x v="23"/>
  </r>
  <r>
    <d v="2592-04-15T00:36:00"/>
    <d v="2017-01-06T13:22:00"/>
    <d v="2017-01-06T14:13:00"/>
    <x v="92"/>
    <x v="3"/>
    <x v="346"/>
    <s v="3088-P"/>
    <x v="12"/>
    <e v="#N/A"/>
    <e v="#N/A"/>
    <x v="24"/>
    <x v="24"/>
  </r>
  <r>
    <d v="2592-04-16T00:36:00"/>
    <d v="2017-01-06T14:27:00"/>
    <d v="2017-01-06T15:03:00"/>
    <x v="87"/>
    <x v="0"/>
    <x v="504"/>
    <s v="10106W"/>
    <x v="14"/>
    <e v="#N/A"/>
    <e v="#N/A"/>
    <x v="27"/>
    <x v="27"/>
  </r>
  <r>
    <d v="2592-04-17T00:36:00"/>
    <d v="2017-01-06T14:27:00"/>
    <d v="2017-01-06T15:03:00"/>
    <x v="87"/>
    <x v="0"/>
    <x v="504"/>
    <s v="10106W"/>
    <x v="14"/>
    <e v="#N/A"/>
    <e v="#N/A"/>
    <x v="28"/>
    <x v="28"/>
  </r>
  <r>
    <d v="2592-04-18T00:36:00"/>
    <d v="2017-01-06T14:22:00"/>
    <d v="2017-01-06T14:59:00"/>
    <x v="89"/>
    <x v="0"/>
    <x v="1200"/>
    <s v="L4314P"/>
    <x v="23"/>
    <e v="#N/A"/>
    <e v="#N/A"/>
    <x v="44"/>
    <x v="44"/>
  </r>
  <r>
    <d v="2592-04-19T00:36:00"/>
    <d v="2017-01-06T14:22:00"/>
    <d v="2017-01-06T14:59:00"/>
    <x v="89"/>
    <x v="0"/>
    <x v="1200"/>
    <s v="L4314P"/>
    <x v="23"/>
    <e v="#N/A"/>
    <e v="#N/A"/>
    <x v="45"/>
    <x v="45"/>
  </r>
  <r>
    <d v="2592-04-20T00:36:00"/>
    <d v="2017-01-06T13:58:00"/>
    <d v="2017-01-06T15:02:00"/>
    <x v="3"/>
    <x v="2"/>
    <x v="1981"/>
    <s v="J2902P"/>
    <x v="10"/>
    <e v="#N/A"/>
    <e v="#N/A"/>
    <x v="19"/>
    <x v="19"/>
  </r>
  <r>
    <d v="2592-04-21T00:36:00"/>
    <d v="2017-01-06T13:58:00"/>
    <d v="2017-01-06T15:02:00"/>
    <x v="3"/>
    <x v="2"/>
    <x v="1981"/>
    <s v="J2902P"/>
    <x v="10"/>
    <e v="#N/A"/>
    <e v="#N/A"/>
    <x v="20"/>
    <x v="20"/>
  </r>
  <r>
    <d v="2592-04-22T00:36:00"/>
    <d v="2017-01-06T20:09:00"/>
    <d v="2017-01-06T21:09:00"/>
    <x v="36"/>
    <x v="6"/>
    <x v="958"/>
    <s v="A326P"/>
    <x v="10"/>
    <e v="#N/A"/>
    <e v="#N/A"/>
    <x v="19"/>
    <x v="19"/>
  </r>
  <r>
    <d v="2592-04-23T00:36:00"/>
    <d v="2017-01-06T20:09:00"/>
    <d v="2017-01-06T21:09:00"/>
    <x v="36"/>
    <x v="6"/>
    <x v="958"/>
    <s v="A326P"/>
    <x v="10"/>
    <e v="#N/A"/>
    <e v="#N/A"/>
    <x v="20"/>
    <x v="20"/>
  </r>
  <r>
    <d v="2592-04-24T00:36:00"/>
    <d v="2017-01-06T13:25:00"/>
    <d v="2017-01-06T14:22:00"/>
    <x v="49"/>
    <x v="3"/>
    <x v="170"/>
    <s v="5039-P"/>
    <x v="15"/>
    <e v="#N/A"/>
    <e v="#N/A"/>
    <x v="29"/>
    <x v="29"/>
  </r>
  <r>
    <d v="2592-04-25T00:36:00"/>
    <d v="2017-01-06T13:25:00"/>
    <d v="2017-01-06T14:22:00"/>
    <x v="49"/>
    <x v="3"/>
    <x v="170"/>
    <s v="5039-P"/>
    <x v="15"/>
    <e v="#N/A"/>
    <e v="#N/A"/>
    <x v="30"/>
    <x v="30"/>
  </r>
  <r>
    <d v="2592-04-26T00:36:00"/>
    <d v="2017-01-06T13:26:00"/>
    <d v="2017-01-06T14:00:00"/>
    <x v="75"/>
    <x v="2"/>
    <x v="644"/>
    <s v="J4204D"/>
    <x v="16"/>
    <e v="#N/A"/>
    <e v="#N/A"/>
    <x v="31"/>
    <x v="31"/>
  </r>
  <r>
    <d v="2592-04-27T00:36:00"/>
    <d v="2017-01-06T13:26:00"/>
    <d v="2017-01-06T14:00:00"/>
    <x v="75"/>
    <x v="2"/>
    <x v="644"/>
    <s v="J4204D"/>
    <x v="16"/>
    <e v="#N/A"/>
    <e v="#N/A"/>
    <x v="32"/>
    <x v="32"/>
  </r>
  <r>
    <d v="2592-04-28T00:36:00"/>
    <d v="2017-01-06T13:15:00"/>
    <d v="2017-01-06T13:53:00"/>
    <x v="88"/>
    <x v="8"/>
    <x v="1820"/>
    <s v="X3203"/>
    <x v="9"/>
    <e v="#N/A"/>
    <e v="#N/A"/>
    <x v="17"/>
    <x v="17"/>
  </r>
  <r>
    <d v="2592-04-29T00:36:00"/>
    <d v="2017-01-06T13:15:00"/>
    <d v="2017-01-06T13:53:00"/>
    <x v="88"/>
    <x v="8"/>
    <x v="1820"/>
    <s v="X3203"/>
    <x v="9"/>
    <e v="#N/A"/>
    <e v="#N/A"/>
    <x v="18"/>
    <x v="18"/>
  </r>
  <r>
    <d v="2592-04-30T00:36:00"/>
    <d v="2017-01-06T13:13:00"/>
    <d v="2017-01-06T13:39:00"/>
    <x v="88"/>
    <x v="8"/>
    <x v="216"/>
    <s v="X3201"/>
    <x v="7"/>
    <e v="#N/A"/>
    <e v="#N/A"/>
    <x v="13"/>
    <x v="13"/>
  </r>
  <r>
    <d v="2592-05-01T00:36:00"/>
    <d v="2017-01-06T13:13:00"/>
    <d v="2017-01-06T13:39:00"/>
    <x v="88"/>
    <x v="8"/>
    <x v="216"/>
    <s v="X3201"/>
    <x v="7"/>
    <e v="#N/A"/>
    <e v="#N/A"/>
    <x v="14"/>
    <x v="14"/>
  </r>
  <r>
    <d v="2592-05-02T00:36:00"/>
    <d v="2017-01-06T13:12:00"/>
    <d v="2017-01-06T13:48:00"/>
    <x v="67"/>
    <x v="2"/>
    <x v="574"/>
    <s v="J4510P"/>
    <x v="8"/>
    <e v="#N/A"/>
    <e v="#N/A"/>
    <x v="15"/>
    <x v="15"/>
  </r>
  <r>
    <d v="2592-05-03T00:36:00"/>
    <d v="2017-01-06T13:12:00"/>
    <d v="2017-01-06T13:48:00"/>
    <x v="67"/>
    <x v="2"/>
    <x v="574"/>
    <s v="J4510P"/>
    <x v="8"/>
    <e v="#N/A"/>
    <e v="#N/A"/>
    <x v="16"/>
    <x v="16"/>
  </r>
  <r>
    <d v="2592-05-04T00:36:00"/>
    <d v="2017-01-06T13:50:00"/>
    <d v="2017-01-06T14:34:00"/>
    <x v="108"/>
    <x v="7"/>
    <x v="1756"/>
    <s v="T3215P"/>
    <x v="0"/>
    <e v="#N/A"/>
    <e v="#N/A"/>
    <x v="0"/>
    <x v="0"/>
  </r>
  <r>
    <d v="2592-05-05T00:36:00"/>
    <d v="2017-01-06T13:50:00"/>
    <d v="2017-01-06T14:34:00"/>
    <x v="108"/>
    <x v="7"/>
    <x v="1756"/>
    <s v="T3215P"/>
    <x v="0"/>
    <e v="#N/A"/>
    <e v="#N/A"/>
    <x v="1"/>
    <x v="1"/>
  </r>
  <r>
    <d v="2592-05-06T00:36:00"/>
    <d v="2017-01-06T13:25:00"/>
    <d v="2017-01-06T14:30:00"/>
    <x v="93"/>
    <x v="3"/>
    <x v="1784"/>
    <s v="4043-P"/>
    <x v="5"/>
    <e v="#N/A"/>
    <e v="#N/A"/>
    <x v="10"/>
    <x v="10"/>
  </r>
  <r>
    <d v="2592-05-07T00:36:00"/>
    <d v="2017-01-06T13:16:00"/>
    <d v="2017-01-06T14:02:00"/>
    <x v="21"/>
    <x v="1"/>
    <x v="447"/>
    <s v="NB509P"/>
    <x v="16"/>
    <e v="#N/A"/>
    <e v="#N/A"/>
    <x v="31"/>
    <x v="31"/>
  </r>
  <r>
    <d v="2592-05-08T00:36:00"/>
    <d v="2017-01-06T13:16:00"/>
    <d v="2017-01-06T14:02:00"/>
    <x v="21"/>
    <x v="1"/>
    <x v="447"/>
    <s v="NB509P"/>
    <x v="16"/>
    <e v="#N/A"/>
    <e v="#N/A"/>
    <x v="32"/>
    <x v="32"/>
  </r>
  <r>
    <d v="2592-05-09T00:36:00"/>
    <d v="2017-01-06T13:06:00"/>
    <d v="2017-01-06T13:07:00"/>
    <x v="11"/>
    <x v="5"/>
    <x v="1587"/>
    <s v="WLDR1P"/>
    <x v="24"/>
    <e v="#N/A"/>
    <e v="#N/A"/>
    <x v="46"/>
    <x v="46"/>
  </r>
  <r>
    <d v="2592-05-10T00:36:00"/>
    <d v="2017-01-06T13:06:00"/>
    <d v="2017-01-06T13:07:00"/>
    <x v="11"/>
    <x v="5"/>
    <x v="1587"/>
    <s v="WLDR1P"/>
    <x v="24"/>
    <e v="#N/A"/>
    <e v="#N/A"/>
    <x v="47"/>
    <x v="47"/>
  </r>
  <r>
    <d v="2592-05-11T00:36:00"/>
    <d v="2017-01-06T13:10:00"/>
    <d v="2017-01-06T13:40:00"/>
    <x v="20"/>
    <x v="4"/>
    <x v="764"/>
    <s v="U47172"/>
    <x v="23"/>
    <e v="#N/A"/>
    <e v="#N/A"/>
    <x v="44"/>
    <x v="44"/>
  </r>
  <r>
    <d v="2592-05-12T00:36:00"/>
    <d v="2017-01-06T13:10:00"/>
    <d v="2017-01-06T13:40:00"/>
    <x v="20"/>
    <x v="4"/>
    <x v="764"/>
    <s v="U47172"/>
    <x v="23"/>
    <e v="#N/A"/>
    <e v="#N/A"/>
    <x v="45"/>
    <x v="45"/>
  </r>
  <r>
    <d v="2592-05-13T00:36:00"/>
    <d v="2017-01-06T16:20:00"/>
    <d v="2017-01-06T16:59:00"/>
    <x v="54"/>
    <x v="6"/>
    <x v="2262"/>
    <s v="A608P"/>
    <x v="11"/>
    <e v="#N/A"/>
    <e v="#N/A"/>
    <x v="21"/>
    <x v="21"/>
  </r>
  <r>
    <d v="2592-05-14T00:36:00"/>
    <d v="2017-01-06T16:20:00"/>
    <d v="2017-01-06T16:59:00"/>
    <x v="54"/>
    <x v="6"/>
    <x v="2262"/>
    <s v="A608P"/>
    <x v="11"/>
    <e v="#N/A"/>
    <e v="#N/A"/>
    <x v="22"/>
    <x v="22"/>
  </r>
  <r>
    <d v="2592-05-15T00:36:00"/>
    <d v="2017-01-06T15:01:00"/>
    <d v="2017-01-06T15:54:00"/>
    <x v="89"/>
    <x v="0"/>
    <x v="1370"/>
    <s v="L4316P"/>
    <x v="18"/>
    <e v="#N/A"/>
    <e v="#N/A"/>
    <x v="35"/>
    <x v="35"/>
  </r>
  <r>
    <d v="2592-05-16T00:36:00"/>
    <d v="2017-01-06T15:01:00"/>
    <d v="2017-01-06T15:54:00"/>
    <x v="89"/>
    <x v="0"/>
    <x v="1370"/>
    <s v="L4316P"/>
    <x v="18"/>
    <e v="#N/A"/>
    <e v="#N/A"/>
    <x v="36"/>
    <x v="36"/>
  </r>
  <r>
    <d v="2592-05-17T00:36:00"/>
    <d v="2017-01-06T13:38:00"/>
    <d v="2017-01-06T14:35:00"/>
    <x v="41"/>
    <x v="3"/>
    <x v="1313"/>
    <s v="468P"/>
    <x v="19"/>
    <e v="#N/A"/>
    <e v="#N/A"/>
    <x v="37"/>
    <x v="37"/>
  </r>
  <r>
    <d v="2592-05-18T00:36:00"/>
    <d v="2017-01-06T13:38:00"/>
    <d v="2017-01-06T14:35:00"/>
    <x v="41"/>
    <x v="3"/>
    <x v="1313"/>
    <s v="468P"/>
    <x v="19"/>
    <e v="#N/A"/>
    <e v="#N/A"/>
    <x v="38"/>
    <x v="38"/>
  </r>
  <r>
    <d v="2592-05-19T00:36:00"/>
    <d v="2017-01-06T13:23:00"/>
    <d v="2017-01-06T13:24:00"/>
    <x v="99"/>
    <x v="2"/>
    <x v="733"/>
    <s v="J5107P"/>
    <x v="13"/>
    <e v="#N/A"/>
    <e v="#N/A"/>
    <x v="25"/>
    <x v="25"/>
  </r>
  <r>
    <d v="2592-05-20T00:36:00"/>
    <d v="2017-01-06T13:23:00"/>
    <d v="2017-01-06T13:24:00"/>
    <x v="99"/>
    <x v="2"/>
    <x v="733"/>
    <s v="J5107P"/>
    <x v="13"/>
    <e v="#N/A"/>
    <e v="#N/A"/>
    <x v="26"/>
    <x v="26"/>
  </r>
  <r>
    <d v="2592-05-21T00:36:00"/>
    <d v="2017-01-06T13:10:00"/>
    <d v="2017-01-06T13:40:00"/>
    <x v="13"/>
    <x v="3"/>
    <x v="357"/>
    <s v="G118-1"/>
    <x v="14"/>
    <e v="#N/A"/>
    <e v="#N/A"/>
    <x v="27"/>
    <x v="27"/>
  </r>
  <r>
    <d v="2592-05-22T00:36:00"/>
    <d v="2017-01-06T13:10:00"/>
    <d v="2017-01-06T13:40:00"/>
    <x v="13"/>
    <x v="3"/>
    <x v="357"/>
    <s v="G118-1"/>
    <x v="14"/>
    <e v="#N/A"/>
    <e v="#N/A"/>
    <x v="28"/>
    <x v="28"/>
  </r>
  <r>
    <d v="2592-05-23T00:36:00"/>
    <d v="2017-01-06T13:10:00"/>
    <d v="2017-01-06T14:26:00"/>
    <x v="53"/>
    <x v="3"/>
    <x v="1130"/>
    <s v="3008-W"/>
    <x v="1"/>
    <e v="#N/A"/>
    <e v="#N/A"/>
    <x v="2"/>
    <x v="2"/>
  </r>
  <r>
    <d v="2592-05-24T00:36:00"/>
    <d v="2017-01-06T13:10:00"/>
    <d v="2017-01-06T14:26:00"/>
    <x v="53"/>
    <x v="3"/>
    <x v="1130"/>
    <s v="3008-W"/>
    <x v="1"/>
    <e v="#N/A"/>
    <e v="#N/A"/>
    <x v="3"/>
    <x v="3"/>
  </r>
  <r>
    <d v="2592-05-25T00:36:00"/>
    <d v="2017-01-06T12:57:00"/>
    <d v="2017-01-06T13:31:00"/>
    <x v="11"/>
    <x v="5"/>
    <x v="1153"/>
    <s v="WLD16P"/>
    <x v="6"/>
    <e v="#N/A"/>
    <e v="#N/A"/>
    <x v="11"/>
    <x v="11"/>
  </r>
  <r>
    <d v="2592-05-26T00:36:00"/>
    <d v="2017-01-06T12:57:00"/>
    <d v="2017-01-06T13:31:00"/>
    <x v="11"/>
    <x v="5"/>
    <x v="1153"/>
    <s v="WLD16P"/>
    <x v="6"/>
    <e v="#N/A"/>
    <e v="#N/A"/>
    <x v="12"/>
    <x v="12"/>
  </r>
  <r>
    <d v="2592-05-27T00:36:00"/>
    <d v="2017-01-06T13:35:00"/>
    <d v="2017-01-06T14:41:00"/>
    <x v="4"/>
    <x v="3"/>
    <x v="589"/>
    <s v="LDR6P"/>
    <x v="0"/>
    <e v="#N/A"/>
    <e v="#N/A"/>
    <x v="0"/>
    <x v="0"/>
  </r>
  <r>
    <d v="2592-05-28T00:36:00"/>
    <d v="2017-01-06T13:35:00"/>
    <d v="2017-01-06T14:41:00"/>
    <x v="4"/>
    <x v="3"/>
    <x v="589"/>
    <s v="LDR6P"/>
    <x v="0"/>
    <e v="#N/A"/>
    <e v="#N/A"/>
    <x v="1"/>
    <x v="1"/>
  </r>
  <r>
    <d v="2592-05-29T00:36:00"/>
    <d v="2017-01-06T13:15:00"/>
    <d v="2017-01-06T13:42:00"/>
    <x v="62"/>
    <x v="0"/>
    <x v="434"/>
    <s v="L2203P"/>
    <x v="6"/>
    <e v="#N/A"/>
    <e v="#N/A"/>
    <x v="11"/>
    <x v="11"/>
  </r>
  <r>
    <d v="2592-05-30T00:36:00"/>
    <d v="2017-01-06T13:15:00"/>
    <d v="2017-01-06T13:42:00"/>
    <x v="62"/>
    <x v="0"/>
    <x v="434"/>
    <s v="L2203P"/>
    <x v="6"/>
    <e v="#N/A"/>
    <e v="#N/A"/>
    <x v="12"/>
    <x v="12"/>
  </r>
  <r>
    <d v="2592-05-31T00:36:00"/>
    <d v="2017-01-06T13:24:00"/>
    <d v="2017-01-06T14:04:00"/>
    <x v="79"/>
    <x v="0"/>
    <x v="1010"/>
    <s v="L4334P"/>
    <x v="7"/>
    <e v="#N/A"/>
    <e v="#N/A"/>
    <x v="13"/>
    <x v="13"/>
  </r>
  <r>
    <d v="2592-06-01T00:36:00"/>
    <d v="2017-01-06T13:24:00"/>
    <d v="2017-01-06T14:04:00"/>
    <x v="79"/>
    <x v="0"/>
    <x v="1010"/>
    <s v="L4334P"/>
    <x v="7"/>
    <e v="#N/A"/>
    <e v="#N/A"/>
    <x v="14"/>
    <x v="14"/>
  </r>
  <r>
    <d v="2592-06-02T00:36:00"/>
    <d v="2017-01-06T13:39:00"/>
    <d v="2017-01-06T14:01:00"/>
    <x v="24"/>
    <x v="2"/>
    <x v="63"/>
    <s v="J3404P"/>
    <x v="1"/>
    <e v="#N/A"/>
    <e v="#N/A"/>
    <x v="2"/>
    <x v="2"/>
  </r>
  <r>
    <d v="2592-06-03T00:36:00"/>
    <d v="2017-01-06T13:39:00"/>
    <d v="2017-01-06T14:01:00"/>
    <x v="24"/>
    <x v="2"/>
    <x v="63"/>
    <s v="J3404P"/>
    <x v="1"/>
    <e v="#N/A"/>
    <e v="#N/A"/>
    <x v="3"/>
    <x v="3"/>
  </r>
  <r>
    <d v="2592-06-04T00:36:00"/>
    <d v="2017-01-06T16:29:00"/>
    <d v="2017-01-06T16:41:00"/>
    <x v="61"/>
    <x v="7"/>
    <x v="1846"/>
    <s v="T4255A"/>
    <x v="0"/>
    <e v="#N/A"/>
    <e v="#N/A"/>
    <x v="0"/>
    <x v="0"/>
  </r>
  <r>
    <d v="2592-06-05T00:36:00"/>
    <d v="2017-01-06T16:29:00"/>
    <d v="2017-01-06T16:41:00"/>
    <x v="61"/>
    <x v="7"/>
    <x v="1846"/>
    <s v="T4255A"/>
    <x v="0"/>
    <e v="#N/A"/>
    <e v="#N/A"/>
    <x v="1"/>
    <x v="1"/>
  </r>
  <r>
    <d v="2592-06-06T00:36:00"/>
    <d v="2017-01-06T13:06:00"/>
    <d v="2017-01-06T14:20:00"/>
    <x v="4"/>
    <x v="3"/>
    <x v="445"/>
    <s v="LDR7P"/>
    <x v="9"/>
    <e v="#N/A"/>
    <e v="#N/A"/>
    <x v="17"/>
    <x v="17"/>
  </r>
  <r>
    <d v="2592-06-07T00:36:00"/>
    <d v="2017-01-06T13:06:00"/>
    <d v="2017-01-06T14:20:00"/>
    <x v="4"/>
    <x v="3"/>
    <x v="445"/>
    <s v="LDR7P"/>
    <x v="9"/>
    <e v="#N/A"/>
    <e v="#N/A"/>
    <x v="18"/>
    <x v="18"/>
  </r>
  <r>
    <d v="2592-06-08T00:36:00"/>
    <d v="2017-01-06T13:37:00"/>
    <d v="2017-01-06T14:23:00"/>
    <x v="28"/>
    <x v="7"/>
    <x v="548"/>
    <s v="T7139P"/>
    <x v="7"/>
    <e v="#N/A"/>
    <e v="#N/A"/>
    <x v="13"/>
    <x v="13"/>
  </r>
  <r>
    <d v="2592-06-09T00:36:00"/>
    <d v="2017-01-06T13:37:00"/>
    <d v="2017-01-06T14:23:00"/>
    <x v="28"/>
    <x v="7"/>
    <x v="548"/>
    <s v="T7139P"/>
    <x v="7"/>
    <e v="#N/A"/>
    <e v="#N/A"/>
    <x v="14"/>
    <x v="14"/>
  </r>
  <r>
    <d v="2592-06-10T00:36:00"/>
    <d v="2017-01-06T13:18:00"/>
    <d v="2017-01-06T14:15:00"/>
    <x v="97"/>
    <x v="1"/>
    <x v="1180"/>
    <s v="NB402P"/>
    <x v="21"/>
    <e v="#N/A"/>
    <e v="#N/A"/>
    <x v="41"/>
    <x v="41"/>
  </r>
  <r>
    <d v="2592-06-11T00:36:00"/>
    <d v="2017-01-06T13:18:00"/>
    <d v="2017-01-06T14:15:00"/>
    <x v="97"/>
    <x v="1"/>
    <x v="1180"/>
    <s v="NB402P"/>
    <x v="21"/>
    <e v="#N/A"/>
    <e v="#N/A"/>
    <x v="42"/>
    <x v="42"/>
  </r>
  <r>
    <d v="2592-06-12T00:36:00"/>
    <d v="2017-01-06T13:01:00"/>
    <d v="2017-01-06T13:52:00"/>
    <x v="51"/>
    <x v="1"/>
    <x v="1135"/>
    <s v="NC511P"/>
    <x v="14"/>
    <e v="#N/A"/>
    <e v="#N/A"/>
    <x v="27"/>
    <x v="27"/>
  </r>
  <r>
    <d v="2592-06-13T00:36:00"/>
    <d v="2017-01-06T13:01:00"/>
    <d v="2017-01-06T13:52:00"/>
    <x v="51"/>
    <x v="1"/>
    <x v="1135"/>
    <s v="NC511P"/>
    <x v="14"/>
    <e v="#N/A"/>
    <e v="#N/A"/>
    <x v="28"/>
    <x v="28"/>
  </r>
  <r>
    <d v="2592-06-14T00:36:00"/>
    <d v="2017-01-06T16:16:00"/>
    <d v="2017-01-06T16:59:00"/>
    <x v="43"/>
    <x v="7"/>
    <x v="1730"/>
    <s v="T8246P"/>
    <x v="22"/>
    <e v="#N/A"/>
    <e v="#N/A"/>
    <x v="43"/>
    <x v="43"/>
  </r>
  <r>
    <d v="2592-06-15T00:36:00"/>
    <d v="2017-01-06T16:45:00"/>
    <d v="2017-01-06T16:45:00"/>
    <x v="29"/>
    <x v="7"/>
    <x v="2149"/>
    <s v="T8136P"/>
    <x v="24"/>
    <e v="#N/A"/>
    <e v="#N/A"/>
    <x v="46"/>
    <x v="46"/>
  </r>
  <r>
    <d v="2592-06-16T00:36:00"/>
    <d v="2017-01-06T16:45:00"/>
    <d v="2017-01-06T16:45:00"/>
    <x v="29"/>
    <x v="7"/>
    <x v="2149"/>
    <s v="T8136P"/>
    <x v="24"/>
    <e v="#N/A"/>
    <e v="#N/A"/>
    <x v="47"/>
    <x v="47"/>
  </r>
  <r>
    <d v="2592-06-17T00:36:00"/>
    <d v="2017-01-06T13:24:00"/>
    <d v="2017-01-06T14:09:00"/>
    <x v="2"/>
    <x v="1"/>
    <x v="1207"/>
    <s v="NB333P"/>
    <x v="21"/>
    <e v="#N/A"/>
    <e v="#N/A"/>
    <x v="41"/>
    <x v="41"/>
  </r>
  <r>
    <d v="2592-06-18T00:36:00"/>
    <d v="2017-01-06T13:24:00"/>
    <d v="2017-01-06T14:09:00"/>
    <x v="2"/>
    <x v="1"/>
    <x v="1207"/>
    <s v="NB333P"/>
    <x v="21"/>
    <e v="#N/A"/>
    <e v="#N/A"/>
    <x v="42"/>
    <x v="42"/>
  </r>
  <r>
    <d v="2592-06-19T00:36:00"/>
    <d v="2017-01-06T12:53:00"/>
    <d v="2017-01-06T13:55:00"/>
    <x v="89"/>
    <x v="0"/>
    <x v="407"/>
    <s v="L4301P"/>
    <x v="2"/>
    <e v="#N/A"/>
    <e v="#N/A"/>
    <x v="4"/>
    <x v="4"/>
  </r>
  <r>
    <d v="2592-06-20T00:36:00"/>
    <d v="2017-01-06T12:53:00"/>
    <d v="2017-01-06T13:55:00"/>
    <x v="89"/>
    <x v="0"/>
    <x v="407"/>
    <s v="L4301P"/>
    <x v="2"/>
    <e v="#N/A"/>
    <e v="#N/A"/>
    <x v="5"/>
    <x v="5"/>
  </r>
  <r>
    <d v="2592-06-21T00:36:00"/>
    <d v="2017-01-06T13:50:00"/>
    <d v="2017-01-06T13:55:00"/>
    <x v="87"/>
    <x v="0"/>
    <x v="319"/>
    <s v="10103W"/>
    <x v="21"/>
    <e v="#N/A"/>
    <e v="#N/A"/>
    <x v="41"/>
    <x v="41"/>
  </r>
  <r>
    <d v="2592-06-22T00:36:00"/>
    <d v="2017-01-06T13:50:00"/>
    <d v="2017-01-06T13:55:00"/>
    <x v="87"/>
    <x v="0"/>
    <x v="319"/>
    <s v="10103W"/>
    <x v="21"/>
    <e v="#N/A"/>
    <e v="#N/A"/>
    <x v="42"/>
    <x v="42"/>
  </r>
  <r>
    <d v="2592-06-23T00:36:00"/>
    <d v="2017-01-06T13:03:00"/>
    <d v="2017-01-06T13:03:00"/>
    <x v="11"/>
    <x v="5"/>
    <x v="59"/>
    <s v="WOBTRW"/>
    <x v="0"/>
    <e v="#N/A"/>
    <e v="#N/A"/>
    <x v="0"/>
    <x v="0"/>
  </r>
  <r>
    <d v="2592-06-24T00:36:00"/>
    <d v="2017-01-06T13:03:00"/>
    <d v="2017-01-06T13:03:00"/>
    <x v="11"/>
    <x v="5"/>
    <x v="59"/>
    <s v="WOBTRW"/>
    <x v="0"/>
    <e v="#N/A"/>
    <e v="#N/A"/>
    <x v="1"/>
    <x v="1"/>
  </r>
  <r>
    <d v="2592-06-25T00:36:00"/>
    <d v="2017-01-06T12:59:00"/>
    <d v="2017-01-06T14:04:00"/>
    <x v="43"/>
    <x v="7"/>
    <x v="651"/>
    <s v="T8237P"/>
    <x v="25"/>
    <e v="#N/A"/>
    <e v="#N/A"/>
    <x v="48"/>
    <x v="48"/>
  </r>
  <r>
    <d v="2592-06-26T00:36:00"/>
    <d v="2017-01-06T12:59:00"/>
    <d v="2017-01-06T14:04:00"/>
    <x v="43"/>
    <x v="7"/>
    <x v="651"/>
    <s v="T8237P"/>
    <x v="25"/>
    <e v="#N/A"/>
    <e v="#N/A"/>
    <x v="49"/>
    <x v="49"/>
  </r>
  <r>
    <d v="2592-06-27T00:36:00"/>
    <d v="2017-01-06T13:01:00"/>
    <d v="2017-01-06T13:37:00"/>
    <x v="110"/>
    <x v="5"/>
    <x v="1735"/>
    <s v="WAPED4"/>
    <x v="3"/>
    <e v="#N/A"/>
    <e v="#N/A"/>
    <x v="6"/>
    <x v="6"/>
  </r>
  <r>
    <d v="2592-06-28T00:36:00"/>
    <d v="2017-01-06T13:01:00"/>
    <d v="2017-01-06T13:37:00"/>
    <x v="110"/>
    <x v="5"/>
    <x v="1735"/>
    <s v="WAPED4"/>
    <x v="3"/>
    <e v="#N/A"/>
    <e v="#N/A"/>
    <x v="7"/>
    <x v="7"/>
  </r>
  <r>
    <d v="2592-06-29T00:36:00"/>
    <d v="2017-01-06T12:57:00"/>
    <d v="2017-01-06T13:26:00"/>
    <x v="120"/>
    <x v="0"/>
    <x v="2189"/>
    <s v="L7112W"/>
    <x v="8"/>
    <e v="#N/A"/>
    <e v="#N/A"/>
    <x v="15"/>
    <x v="15"/>
  </r>
  <r>
    <d v="2592-06-30T00:36:00"/>
    <d v="2017-01-06T12:57:00"/>
    <d v="2017-01-06T13:26:00"/>
    <x v="120"/>
    <x v="0"/>
    <x v="2189"/>
    <s v="L7112W"/>
    <x v="8"/>
    <e v="#N/A"/>
    <e v="#N/A"/>
    <x v="16"/>
    <x v="16"/>
  </r>
  <r>
    <d v="2592-07-01T00:36:00"/>
    <d v="2017-01-06T12:51:00"/>
    <d v="2017-01-06T13:36:00"/>
    <x v="69"/>
    <x v="4"/>
    <x v="623"/>
    <s v="U28271"/>
    <x v="18"/>
    <e v="#N/A"/>
    <e v="#N/A"/>
    <x v="35"/>
    <x v="35"/>
  </r>
  <r>
    <d v="2592-07-02T00:36:00"/>
    <d v="2017-01-06T12:51:00"/>
    <d v="2017-01-06T13:36:00"/>
    <x v="69"/>
    <x v="4"/>
    <x v="623"/>
    <s v="U28271"/>
    <x v="18"/>
    <e v="#N/A"/>
    <e v="#N/A"/>
    <x v="36"/>
    <x v="36"/>
  </r>
  <r>
    <d v="2592-07-03T00:36:00"/>
    <d v="2017-01-06T12:50:00"/>
    <d v="2017-01-06T13:30:00"/>
    <x v="88"/>
    <x v="8"/>
    <x v="1065"/>
    <s v="X3204"/>
    <x v="1"/>
    <e v="#N/A"/>
    <e v="#N/A"/>
    <x v="2"/>
    <x v="2"/>
  </r>
  <r>
    <d v="2592-07-04T00:36:00"/>
    <d v="2017-01-06T12:50:00"/>
    <d v="2017-01-06T13:30:00"/>
    <x v="88"/>
    <x v="8"/>
    <x v="1065"/>
    <s v="X3204"/>
    <x v="1"/>
    <e v="#N/A"/>
    <e v="#N/A"/>
    <x v="3"/>
    <x v="3"/>
  </r>
  <r>
    <d v="2592-07-05T00:36:00"/>
    <d v="2017-01-06T12:58:00"/>
    <d v="2017-01-06T13:48:00"/>
    <x v="90"/>
    <x v="4"/>
    <x v="230"/>
    <s v="U48171"/>
    <x v="9"/>
    <e v="#N/A"/>
    <e v="#N/A"/>
    <x v="17"/>
    <x v="17"/>
  </r>
  <r>
    <d v="2592-07-06T00:36:00"/>
    <d v="2017-01-06T12:58:00"/>
    <d v="2017-01-06T13:48:00"/>
    <x v="90"/>
    <x v="4"/>
    <x v="230"/>
    <s v="U48171"/>
    <x v="9"/>
    <e v="#N/A"/>
    <e v="#N/A"/>
    <x v="18"/>
    <x v="18"/>
  </r>
  <r>
    <d v="2592-07-07T00:36:00"/>
    <d v="2017-01-06T12:50:00"/>
    <d v="2017-01-06T13:39:00"/>
    <x v="51"/>
    <x v="1"/>
    <x v="619"/>
    <s v="NC503P"/>
    <x v="10"/>
    <e v="#N/A"/>
    <e v="#N/A"/>
    <x v="19"/>
    <x v="19"/>
  </r>
  <r>
    <d v="2592-07-08T00:36:00"/>
    <d v="2017-01-06T12:50:00"/>
    <d v="2017-01-06T13:39:00"/>
    <x v="51"/>
    <x v="1"/>
    <x v="619"/>
    <s v="NC503P"/>
    <x v="10"/>
    <e v="#N/A"/>
    <e v="#N/A"/>
    <x v="20"/>
    <x v="20"/>
  </r>
  <r>
    <d v="2592-07-09T00:36:00"/>
    <d v="2017-01-06T13:00:00"/>
    <d v="2017-01-06T13:40:00"/>
    <x v="70"/>
    <x v="3"/>
    <x v="2261"/>
    <s v="852P"/>
    <x v="3"/>
    <e v="#N/A"/>
    <e v="#N/A"/>
    <x v="6"/>
    <x v="6"/>
  </r>
  <r>
    <d v="2592-07-10T00:36:00"/>
    <d v="2017-01-06T13:00:00"/>
    <d v="2017-01-06T13:40:00"/>
    <x v="70"/>
    <x v="3"/>
    <x v="2261"/>
    <s v="852P"/>
    <x v="3"/>
    <e v="#N/A"/>
    <e v="#N/A"/>
    <x v="7"/>
    <x v="7"/>
  </r>
  <r>
    <d v="2592-07-11T00:36:00"/>
    <d v="2017-01-07T07:42:00"/>
    <d v="2017-01-07T08:28:00"/>
    <x v="98"/>
    <x v="6"/>
    <x v="1427"/>
    <s v="A406P"/>
    <x v="0"/>
    <e v="#N/A"/>
    <e v="#N/A"/>
    <x v="0"/>
    <x v="0"/>
  </r>
  <r>
    <d v="2592-07-12T00:36:00"/>
    <d v="2017-01-07T07:42:00"/>
    <d v="2017-01-07T08:28:00"/>
    <x v="98"/>
    <x v="6"/>
    <x v="1427"/>
    <s v="A406P"/>
    <x v="0"/>
    <e v="#N/A"/>
    <e v="#N/A"/>
    <x v="1"/>
    <x v="1"/>
  </r>
  <r>
    <d v="2592-07-13T00:36:00"/>
    <d v="2017-01-06T12:52:00"/>
    <d v="2017-01-06T13:07:00"/>
    <x v="5"/>
    <x v="1"/>
    <x v="120"/>
    <s v="NC305P"/>
    <x v="18"/>
    <e v="#N/A"/>
    <e v="#N/A"/>
    <x v="35"/>
    <x v="35"/>
  </r>
  <r>
    <d v="2592-07-14T00:36:00"/>
    <d v="2017-01-06T12:52:00"/>
    <d v="2017-01-06T13:07:00"/>
    <x v="5"/>
    <x v="1"/>
    <x v="120"/>
    <s v="NC305P"/>
    <x v="18"/>
    <e v="#N/A"/>
    <e v="#N/A"/>
    <x v="36"/>
    <x v="36"/>
  </r>
  <r>
    <d v="2592-07-15T00:36:00"/>
    <d v="2017-01-06T12:40:00"/>
    <d v="2017-01-06T13:12:00"/>
    <x v="79"/>
    <x v="0"/>
    <x v="696"/>
    <s v="L4325P"/>
    <x v="12"/>
    <e v="#N/A"/>
    <e v="#N/A"/>
    <x v="23"/>
    <x v="23"/>
  </r>
  <r>
    <d v="2592-07-16T00:36:00"/>
    <d v="2017-01-06T12:40:00"/>
    <d v="2017-01-06T13:12:00"/>
    <x v="79"/>
    <x v="0"/>
    <x v="696"/>
    <s v="L4325P"/>
    <x v="12"/>
    <e v="#N/A"/>
    <e v="#N/A"/>
    <x v="24"/>
    <x v="24"/>
  </r>
  <r>
    <d v="2592-07-17T00:36:00"/>
    <d v="2017-01-06T13:06:00"/>
    <d v="2017-01-06T13:50:00"/>
    <x v="87"/>
    <x v="0"/>
    <x v="319"/>
    <s v="10103D"/>
    <x v="6"/>
    <e v="#N/A"/>
    <e v="#N/A"/>
    <x v="11"/>
    <x v="11"/>
  </r>
  <r>
    <d v="2592-07-18T00:36:00"/>
    <d v="2017-01-06T13:06:00"/>
    <d v="2017-01-06T13:50:00"/>
    <x v="87"/>
    <x v="0"/>
    <x v="319"/>
    <s v="10103D"/>
    <x v="6"/>
    <e v="#N/A"/>
    <e v="#N/A"/>
    <x v="12"/>
    <x v="12"/>
  </r>
  <r>
    <d v="2592-07-19T00:36:00"/>
    <d v="2017-01-06T13:15:00"/>
    <d v="2017-01-06T13:57:00"/>
    <x v="9"/>
    <x v="0"/>
    <x v="1727"/>
    <s v="L4216P"/>
    <x v="2"/>
    <e v="#N/A"/>
    <e v="#N/A"/>
    <x v="4"/>
    <x v="4"/>
  </r>
  <r>
    <d v="2592-07-20T00:36:00"/>
    <d v="2017-01-06T13:15:00"/>
    <d v="2017-01-06T13:57:00"/>
    <x v="9"/>
    <x v="0"/>
    <x v="1727"/>
    <s v="L4216P"/>
    <x v="2"/>
    <e v="#N/A"/>
    <e v="#N/A"/>
    <x v="5"/>
    <x v="5"/>
  </r>
  <r>
    <d v="2592-07-21T00:36:00"/>
    <d v="2017-01-06T13:27:00"/>
    <d v="2017-01-06T14:10:00"/>
    <x v="28"/>
    <x v="7"/>
    <x v="868"/>
    <s v="T7121P"/>
    <x v="21"/>
    <e v="#N/A"/>
    <e v="#N/A"/>
    <x v="41"/>
    <x v="41"/>
  </r>
  <r>
    <d v="2592-07-22T00:36:00"/>
    <d v="2017-01-06T13:27:00"/>
    <d v="2017-01-06T14:10:00"/>
    <x v="28"/>
    <x v="7"/>
    <x v="868"/>
    <s v="T7121P"/>
    <x v="21"/>
    <e v="#N/A"/>
    <e v="#N/A"/>
    <x v="42"/>
    <x v="42"/>
  </r>
  <r>
    <d v="2592-07-23T00:36:00"/>
    <d v="2017-01-06T13:59:00"/>
    <d v="2017-01-06T14:25:00"/>
    <x v="45"/>
    <x v="2"/>
    <x v="463"/>
    <s v="J2502W"/>
    <x v="25"/>
    <e v="#N/A"/>
    <e v="#N/A"/>
    <x v="48"/>
    <x v="48"/>
  </r>
  <r>
    <d v="2592-07-24T00:36:00"/>
    <d v="2017-01-06T13:59:00"/>
    <d v="2017-01-06T14:25:00"/>
    <x v="45"/>
    <x v="2"/>
    <x v="463"/>
    <s v="J2502W"/>
    <x v="25"/>
    <e v="#N/A"/>
    <e v="#N/A"/>
    <x v="49"/>
    <x v="49"/>
  </r>
  <r>
    <d v="2592-07-25T00:36:00"/>
    <d v="2017-01-06T12:32:00"/>
    <d v="2017-01-06T13:06:00"/>
    <x v="20"/>
    <x v="4"/>
    <x v="1268"/>
    <s v="U47481"/>
    <x v="14"/>
    <e v="#N/A"/>
    <e v="#N/A"/>
    <x v="27"/>
    <x v="27"/>
  </r>
  <r>
    <d v="2592-07-26T00:36:00"/>
    <d v="2017-01-06T12:32:00"/>
    <d v="2017-01-06T13:06:00"/>
    <x v="20"/>
    <x v="4"/>
    <x v="1268"/>
    <s v="U47481"/>
    <x v="14"/>
    <e v="#N/A"/>
    <e v="#N/A"/>
    <x v="28"/>
    <x v="28"/>
  </r>
  <r>
    <d v="2592-07-27T00:36:00"/>
    <d v="2017-01-06T15:13:00"/>
    <d v="2017-01-06T15:13:00"/>
    <x v="11"/>
    <x v="5"/>
    <x v="179"/>
    <s v="WOBT2D"/>
    <x v="13"/>
    <e v="#N/A"/>
    <e v="#N/A"/>
    <x v="25"/>
    <x v="25"/>
  </r>
  <r>
    <d v="2592-07-28T00:36:00"/>
    <d v="2017-01-06T15:13:00"/>
    <d v="2017-01-06T15:13:00"/>
    <x v="11"/>
    <x v="5"/>
    <x v="179"/>
    <s v="WOBT2D"/>
    <x v="13"/>
    <e v="#N/A"/>
    <e v="#N/A"/>
    <x v="26"/>
    <x v="26"/>
  </r>
  <r>
    <d v="2592-07-29T00:36:00"/>
    <d v="2017-01-06T12:41:00"/>
    <d v="2017-01-06T13:15:00"/>
    <x v="90"/>
    <x v="4"/>
    <x v="1052"/>
    <s v="U48442"/>
    <x v="22"/>
    <e v="#N/A"/>
    <e v="#N/A"/>
    <x v="43"/>
    <x v="43"/>
  </r>
  <r>
    <d v="2592-07-30T00:36:00"/>
    <d v="2017-01-06T12:42:00"/>
    <d v="2017-01-06T13:00:00"/>
    <x v="11"/>
    <x v="5"/>
    <x v="59"/>
    <s v="WOBTRD"/>
    <x v="2"/>
    <e v="#N/A"/>
    <e v="#N/A"/>
    <x v="4"/>
    <x v="4"/>
  </r>
  <r>
    <d v="2592-07-31T00:36:00"/>
    <d v="2017-01-06T12:42:00"/>
    <d v="2017-01-06T13:00:00"/>
    <x v="11"/>
    <x v="5"/>
    <x v="59"/>
    <s v="WOBTRD"/>
    <x v="2"/>
    <e v="#N/A"/>
    <e v="#N/A"/>
    <x v="5"/>
    <x v="5"/>
  </r>
  <r>
    <d v="2592-08-01T00:36:00"/>
    <d v="2017-01-06T14:25:00"/>
    <d v="2017-01-06T15:14:00"/>
    <x v="98"/>
    <x v="6"/>
    <x v="351"/>
    <s v="A424P"/>
    <x v="6"/>
    <e v="#N/A"/>
    <e v="#N/A"/>
    <x v="11"/>
    <x v="11"/>
  </r>
  <r>
    <d v="2592-08-02T00:36:00"/>
    <d v="2017-01-06T14:25:00"/>
    <d v="2017-01-06T15:14:00"/>
    <x v="98"/>
    <x v="6"/>
    <x v="351"/>
    <s v="A424P"/>
    <x v="6"/>
    <e v="#N/A"/>
    <e v="#N/A"/>
    <x v="12"/>
    <x v="12"/>
  </r>
  <r>
    <d v="2592-08-03T00:36:00"/>
    <d v="2017-01-06T12:33:00"/>
    <d v="2017-01-06T13:07:00"/>
    <x v="21"/>
    <x v="1"/>
    <x v="1250"/>
    <s v="NB505P"/>
    <x v="15"/>
    <e v="#N/A"/>
    <e v="#N/A"/>
    <x v="29"/>
    <x v="29"/>
  </r>
  <r>
    <d v="2592-08-04T00:36:00"/>
    <d v="2017-01-06T12:33:00"/>
    <d v="2017-01-06T13:07:00"/>
    <x v="21"/>
    <x v="1"/>
    <x v="1250"/>
    <s v="NB505P"/>
    <x v="15"/>
    <e v="#N/A"/>
    <e v="#N/A"/>
    <x v="30"/>
    <x v="30"/>
  </r>
  <r>
    <d v="2592-08-05T00:36:00"/>
    <d v="2017-01-06T12:43:00"/>
    <d v="2017-01-06T12:47:00"/>
    <x v="112"/>
    <x v="3"/>
    <x v="1421"/>
    <s v="C842P"/>
    <x v="15"/>
    <e v="#N/A"/>
    <e v="#N/A"/>
    <x v="29"/>
    <x v="29"/>
  </r>
  <r>
    <d v="2592-08-06T00:36:00"/>
    <d v="2017-01-06T12:43:00"/>
    <d v="2017-01-06T12:47:00"/>
    <x v="112"/>
    <x v="3"/>
    <x v="1421"/>
    <s v="C842P"/>
    <x v="15"/>
    <e v="#N/A"/>
    <e v="#N/A"/>
    <x v="30"/>
    <x v="30"/>
  </r>
  <r>
    <d v="2592-08-07T00:36:00"/>
    <d v="2017-01-06T12:19:00"/>
    <d v="2017-01-06T13:57:00"/>
    <x v="3"/>
    <x v="2"/>
    <x v="41"/>
    <s v="J2910P"/>
    <x v="3"/>
    <e v="#N/A"/>
    <e v="#N/A"/>
    <x v="6"/>
    <x v="6"/>
  </r>
  <r>
    <d v="2592-08-08T00:36:00"/>
    <d v="2017-01-06T12:19:00"/>
    <d v="2017-01-06T13:57:00"/>
    <x v="3"/>
    <x v="2"/>
    <x v="41"/>
    <s v="J2910P"/>
    <x v="3"/>
    <e v="#N/A"/>
    <e v="#N/A"/>
    <x v="7"/>
    <x v="7"/>
  </r>
  <r>
    <d v="2592-08-09T00:36:00"/>
    <d v="2017-01-06T12:30:00"/>
    <d v="2017-01-06T13:20:00"/>
    <x v="23"/>
    <x v="4"/>
    <x v="336"/>
    <s v="U6B091"/>
    <x v="15"/>
    <e v="#N/A"/>
    <e v="#N/A"/>
    <x v="29"/>
    <x v="29"/>
  </r>
  <r>
    <d v="2592-08-10T00:36:00"/>
    <d v="2017-01-06T12:30:00"/>
    <d v="2017-01-06T13:20:00"/>
    <x v="23"/>
    <x v="4"/>
    <x v="336"/>
    <s v="U6B091"/>
    <x v="15"/>
    <e v="#N/A"/>
    <e v="#N/A"/>
    <x v="30"/>
    <x v="30"/>
  </r>
  <r>
    <d v="2592-08-11T00:36:00"/>
    <d v="2017-01-06T12:30:00"/>
    <d v="2017-01-06T13:21:00"/>
    <x v="87"/>
    <x v="0"/>
    <x v="379"/>
    <s v="10114D"/>
    <x v="19"/>
    <e v="#N/A"/>
    <e v="#N/A"/>
    <x v="37"/>
    <x v="37"/>
  </r>
  <r>
    <d v="2592-08-12T00:36:00"/>
    <d v="2017-01-06T12:30:00"/>
    <d v="2017-01-06T13:21:00"/>
    <x v="87"/>
    <x v="0"/>
    <x v="379"/>
    <s v="10114D"/>
    <x v="19"/>
    <e v="#N/A"/>
    <e v="#N/A"/>
    <x v="38"/>
    <x v="38"/>
  </r>
  <r>
    <d v="2592-08-13T00:36:00"/>
    <d v="2017-01-06T16:29:00"/>
    <d v="2017-01-06T16:43:00"/>
    <x v="37"/>
    <x v="7"/>
    <x v="729"/>
    <s v="T9140P"/>
    <x v="2"/>
    <e v="#N/A"/>
    <e v="#N/A"/>
    <x v="4"/>
    <x v="4"/>
  </r>
  <r>
    <d v="2592-08-14T00:36:00"/>
    <d v="2017-01-06T16:29:00"/>
    <d v="2017-01-06T16:43:00"/>
    <x v="37"/>
    <x v="7"/>
    <x v="729"/>
    <s v="T9140P"/>
    <x v="2"/>
    <e v="#N/A"/>
    <e v="#N/A"/>
    <x v="5"/>
    <x v="5"/>
  </r>
  <r>
    <d v="2592-08-15T00:36:00"/>
    <d v="2017-01-06T12:45:00"/>
    <d v="2017-01-06T13:14:00"/>
    <x v="12"/>
    <x v="2"/>
    <x v="1424"/>
    <s v="J3507P"/>
    <x v="18"/>
    <e v="#N/A"/>
    <e v="#N/A"/>
    <x v="35"/>
    <x v="35"/>
  </r>
  <r>
    <d v="2592-08-16T00:36:00"/>
    <d v="2017-01-06T12:45:00"/>
    <d v="2017-01-06T13:14:00"/>
    <x v="12"/>
    <x v="2"/>
    <x v="1424"/>
    <s v="J3507P"/>
    <x v="18"/>
    <e v="#N/A"/>
    <e v="#N/A"/>
    <x v="36"/>
    <x v="36"/>
  </r>
  <r>
    <d v="2592-08-17T00:36:00"/>
    <d v="2017-01-06T12:20:00"/>
    <d v="2017-01-06T12:30:00"/>
    <x v="4"/>
    <x v="3"/>
    <x v="91"/>
    <s v="MTG04"/>
    <x v="11"/>
    <e v="#N/A"/>
    <e v="#N/A"/>
    <x v="21"/>
    <x v="21"/>
  </r>
  <r>
    <d v="2592-08-18T00:36:00"/>
    <d v="2017-01-06T12:20:00"/>
    <d v="2017-01-06T12:30:00"/>
    <x v="4"/>
    <x v="3"/>
    <x v="91"/>
    <s v="MTG04"/>
    <x v="11"/>
    <e v="#N/A"/>
    <e v="#N/A"/>
    <x v="22"/>
    <x v="22"/>
  </r>
  <r>
    <d v="2592-08-19T00:36:00"/>
    <d v="2017-01-06T13:21:00"/>
    <d v="2017-01-06T14:51:00"/>
    <x v="89"/>
    <x v="0"/>
    <x v="755"/>
    <s v="L4313P"/>
    <x v="8"/>
    <e v="#N/A"/>
    <e v="#N/A"/>
    <x v="15"/>
    <x v="15"/>
  </r>
  <r>
    <d v="2592-08-20T00:36:00"/>
    <d v="2017-01-06T13:21:00"/>
    <d v="2017-01-06T14:51:00"/>
    <x v="89"/>
    <x v="0"/>
    <x v="755"/>
    <s v="L4313P"/>
    <x v="8"/>
    <e v="#N/A"/>
    <e v="#N/A"/>
    <x v="16"/>
    <x v="16"/>
  </r>
  <r>
    <d v="2592-08-21T00:36:00"/>
    <d v="2017-01-06T12:20:00"/>
    <d v="2017-01-06T13:02:00"/>
    <x v="4"/>
    <x v="3"/>
    <x v="1430"/>
    <s v="LDR22P"/>
    <x v="4"/>
    <e v="#N/A"/>
    <e v="#N/A"/>
    <x v="8"/>
    <x v="8"/>
  </r>
  <r>
    <d v="2592-08-22T00:36:00"/>
    <d v="2017-01-06T12:20:00"/>
    <d v="2017-01-06T13:02:00"/>
    <x v="4"/>
    <x v="3"/>
    <x v="1430"/>
    <s v="LDR22P"/>
    <x v="4"/>
    <e v="#N/A"/>
    <e v="#N/A"/>
    <x v="9"/>
    <x v="9"/>
  </r>
  <r>
    <d v="2592-08-23T00:36:00"/>
    <d v="2017-01-06T12:49:00"/>
    <d v="2017-01-06T13:01:00"/>
    <x v="109"/>
    <x v="4"/>
    <x v="785"/>
    <s v="U5587P"/>
    <x v="6"/>
    <e v="#N/A"/>
    <e v="#N/A"/>
    <x v="11"/>
    <x v="11"/>
  </r>
  <r>
    <d v="2592-08-24T00:36:00"/>
    <d v="2017-01-06T12:49:00"/>
    <d v="2017-01-06T13:01:00"/>
    <x v="109"/>
    <x v="4"/>
    <x v="785"/>
    <s v="U5587P"/>
    <x v="6"/>
    <e v="#N/A"/>
    <e v="#N/A"/>
    <x v="12"/>
    <x v="12"/>
  </r>
  <r>
    <d v="2592-08-25T00:36:00"/>
    <d v="2017-01-06T12:31:00"/>
    <d v="2017-01-06T13:31:00"/>
    <x v="109"/>
    <x v="4"/>
    <x v="1046"/>
    <s v="U5579P"/>
    <x v="5"/>
    <e v="#N/A"/>
    <e v="#N/A"/>
    <x v="10"/>
    <x v="10"/>
  </r>
  <r>
    <d v="2592-08-26T00:36:00"/>
    <d v="2017-01-06T12:07:00"/>
    <d v="2017-01-06T12:07:00"/>
    <x v="11"/>
    <x v="5"/>
    <x v="59"/>
    <s v="WOBTRW"/>
    <x v="18"/>
    <e v="#N/A"/>
    <e v="#N/A"/>
    <x v="35"/>
    <x v="35"/>
  </r>
  <r>
    <d v="2592-08-27T00:36:00"/>
    <d v="2017-01-06T12:07:00"/>
    <d v="2017-01-06T12:07:00"/>
    <x v="11"/>
    <x v="5"/>
    <x v="59"/>
    <s v="WOBTRW"/>
    <x v="18"/>
    <e v="#N/A"/>
    <e v="#N/A"/>
    <x v="36"/>
    <x v="36"/>
  </r>
  <r>
    <d v="2592-08-28T00:36:00"/>
    <d v="2017-01-06T12:19:00"/>
    <d v="2017-01-06T13:07:00"/>
    <x v="51"/>
    <x v="1"/>
    <x v="227"/>
    <s v="NC509P"/>
    <x v="3"/>
    <e v="#N/A"/>
    <e v="#N/A"/>
    <x v="6"/>
    <x v="6"/>
  </r>
  <r>
    <d v="2592-08-29T00:36:00"/>
    <d v="2017-01-06T12:19:00"/>
    <d v="2017-01-06T13:07:00"/>
    <x v="51"/>
    <x v="1"/>
    <x v="227"/>
    <s v="NC509P"/>
    <x v="3"/>
    <e v="#N/A"/>
    <e v="#N/A"/>
    <x v="7"/>
    <x v="7"/>
  </r>
  <r>
    <d v="2592-08-30T00:36:00"/>
    <d v="2017-01-06T12:15:00"/>
    <d v="2017-01-06T13:06:00"/>
    <x v="9"/>
    <x v="0"/>
    <x v="814"/>
    <s v="L4212P"/>
    <x v="24"/>
    <e v="#N/A"/>
    <e v="#N/A"/>
    <x v="46"/>
    <x v="46"/>
  </r>
  <r>
    <d v="2592-08-31T00:36:00"/>
    <d v="2017-01-06T12:15:00"/>
    <d v="2017-01-06T13:06:00"/>
    <x v="9"/>
    <x v="0"/>
    <x v="814"/>
    <s v="L4212P"/>
    <x v="24"/>
    <e v="#N/A"/>
    <e v="#N/A"/>
    <x v="47"/>
    <x v="47"/>
  </r>
  <r>
    <d v="2592-09-01T00:36:00"/>
    <d v="2017-01-06T12:32:00"/>
    <d v="2017-01-06T12:58:00"/>
    <x v="87"/>
    <x v="0"/>
    <x v="1422"/>
    <s v="10105D"/>
    <x v="19"/>
    <e v="#N/A"/>
    <e v="#N/A"/>
    <x v="37"/>
    <x v="37"/>
  </r>
  <r>
    <d v="2592-09-02T00:36:00"/>
    <d v="2017-01-06T12:32:00"/>
    <d v="2017-01-06T12:58:00"/>
    <x v="87"/>
    <x v="0"/>
    <x v="1422"/>
    <s v="10105D"/>
    <x v="19"/>
    <e v="#N/A"/>
    <e v="#N/A"/>
    <x v="38"/>
    <x v="38"/>
  </r>
  <r>
    <d v="2592-09-03T00:36:00"/>
    <d v="2017-01-06T12:05:00"/>
    <d v="2017-01-06T12:32:00"/>
    <x v="20"/>
    <x v="4"/>
    <x v="1268"/>
    <s v="U47482"/>
    <x v="1"/>
    <e v="#N/A"/>
    <e v="#N/A"/>
    <x v="2"/>
    <x v="2"/>
  </r>
  <r>
    <d v="2592-09-04T00:36:00"/>
    <d v="2017-01-06T12:05:00"/>
    <d v="2017-01-06T12:32:00"/>
    <x v="20"/>
    <x v="4"/>
    <x v="1268"/>
    <s v="U47482"/>
    <x v="1"/>
    <e v="#N/A"/>
    <e v="#N/A"/>
    <x v="3"/>
    <x v="3"/>
  </r>
  <r>
    <d v="2592-09-05T00:36:00"/>
    <d v="2017-01-06T12:01:00"/>
    <d v="2017-01-06T12:40:00"/>
    <x v="79"/>
    <x v="0"/>
    <x v="1015"/>
    <s v="L4319P"/>
    <x v="13"/>
    <e v="#N/A"/>
    <e v="#N/A"/>
    <x v="25"/>
    <x v="25"/>
  </r>
  <r>
    <d v="2592-09-06T00:36:00"/>
    <d v="2017-01-06T12:01:00"/>
    <d v="2017-01-06T12:40:00"/>
    <x v="79"/>
    <x v="0"/>
    <x v="1015"/>
    <s v="L4319P"/>
    <x v="13"/>
    <e v="#N/A"/>
    <e v="#N/A"/>
    <x v="26"/>
    <x v="26"/>
  </r>
  <r>
    <d v="2592-09-07T00:36:00"/>
    <d v="2017-01-06T13:08:00"/>
    <d v="2017-01-06T14:19:00"/>
    <x v="13"/>
    <x v="3"/>
    <x v="1044"/>
    <s v="G114-1"/>
    <x v="15"/>
    <e v="#N/A"/>
    <e v="#N/A"/>
    <x v="29"/>
    <x v="29"/>
  </r>
  <r>
    <d v="2592-09-08T00:36:00"/>
    <d v="2017-01-06T13:08:00"/>
    <d v="2017-01-06T14:19:00"/>
    <x v="13"/>
    <x v="3"/>
    <x v="1044"/>
    <s v="G114-1"/>
    <x v="15"/>
    <e v="#N/A"/>
    <e v="#N/A"/>
    <x v="30"/>
    <x v="30"/>
  </r>
  <r>
    <d v="2592-09-09T00:36:00"/>
    <d v="2017-01-06T12:12:00"/>
    <d v="2017-01-06T12:34:00"/>
    <x v="45"/>
    <x v="2"/>
    <x v="820"/>
    <s v="J2503D"/>
    <x v="9"/>
    <e v="#N/A"/>
    <e v="#N/A"/>
    <x v="17"/>
    <x v="17"/>
  </r>
  <r>
    <d v="2592-09-10T00:36:00"/>
    <d v="2017-01-06T12:12:00"/>
    <d v="2017-01-06T12:34:00"/>
    <x v="45"/>
    <x v="2"/>
    <x v="820"/>
    <s v="J2503D"/>
    <x v="9"/>
    <e v="#N/A"/>
    <e v="#N/A"/>
    <x v="18"/>
    <x v="18"/>
  </r>
  <r>
    <d v="2592-09-11T00:36:00"/>
    <d v="2017-01-06T12:59:00"/>
    <d v="2017-01-06T13:45:00"/>
    <x v="11"/>
    <x v="5"/>
    <x v="1816"/>
    <s v="WLD18P"/>
    <x v="4"/>
    <e v="#N/A"/>
    <e v="#N/A"/>
    <x v="8"/>
    <x v="8"/>
  </r>
  <r>
    <d v="2592-09-12T00:36:00"/>
    <d v="2017-01-06T12:59:00"/>
    <d v="2017-01-06T13:45:00"/>
    <x v="11"/>
    <x v="5"/>
    <x v="1816"/>
    <s v="WLD18P"/>
    <x v="4"/>
    <e v="#N/A"/>
    <e v="#N/A"/>
    <x v="9"/>
    <x v="9"/>
  </r>
  <r>
    <d v="2592-09-13T00:36:00"/>
    <d v="2017-01-06T14:07:00"/>
    <d v="2017-01-06T15:00:00"/>
    <x v="84"/>
    <x v="2"/>
    <x v="1321"/>
    <s v="J2807P"/>
    <x v="4"/>
    <e v="#N/A"/>
    <e v="#N/A"/>
    <x v="8"/>
    <x v="8"/>
  </r>
  <r>
    <d v="2592-09-14T00:36:00"/>
    <d v="2017-01-06T14:07:00"/>
    <d v="2017-01-06T15:00:00"/>
    <x v="84"/>
    <x v="2"/>
    <x v="1321"/>
    <s v="J2807P"/>
    <x v="4"/>
    <e v="#N/A"/>
    <e v="#N/A"/>
    <x v="9"/>
    <x v="9"/>
  </r>
  <r>
    <d v="2592-09-15T00:36:00"/>
    <d v="2017-01-06T13:26:00"/>
    <d v="2017-01-06T14:07:00"/>
    <x v="87"/>
    <x v="0"/>
    <x v="883"/>
    <s v="10104D"/>
    <x v="6"/>
    <e v="#N/A"/>
    <e v="#N/A"/>
    <x v="11"/>
    <x v="11"/>
  </r>
  <r>
    <d v="2592-09-16T00:36:00"/>
    <d v="2017-01-06T13:26:00"/>
    <d v="2017-01-06T14:07:00"/>
    <x v="87"/>
    <x v="0"/>
    <x v="883"/>
    <s v="10104D"/>
    <x v="6"/>
    <e v="#N/A"/>
    <e v="#N/A"/>
    <x v="12"/>
    <x v="12"/>
  </r>
  <r>
    <d v="2592-09-17T00:36:00"/>
    <d v="2017-01-06T12:41:00"/>
    <d v="2017-01-06T13:16:00"/>
    <x v="108"/>
    <x v="7"/>
    <x v="1827"/>
    <s v="T3226P"/>
    <x v="18"/>
    <e v="#N/A"/>
    <e v="#N/A"/>
    <x v="35"/>
    <x v="35"/>
  </r>
  <r>
    <d v="2592-09-18T00:36:00"/>
    <d v="2017-01-06T12:41:00"/>
    <d v="2017-01-06T13:16:00"/>
    <x v="108"/>
    <x v="7"/>
    <x v="1827"/>
    <s v="T3226P"/>
    <x v="18"/>
    <e v="#N/A"/>
    <e v="#N/A"/>
    <x v="36"/>
    <x v="36"/>
  </r>
  <r>
    <d v="2592-09-19T00:36:00"/>
    <d v="2017-01-09T13:34:00"/>
    <d v="2017-01-09T14:46:00"/>
    <x v="66"/>
    <x v="6"/>
    <x v="2236"/>
    <s v="A229P"/>
    <x v="12"/>
    <e v="#N/A"/>
    <e v="#N/A"/>
    <x v="23"/>
    <x v="23"/>
  </r>
  <r>
    <d v="2592-09-20T00:36:00"/>
    <d v="2017-01-09T13:34:00"/>
    <d v="2017-01-09T14:46:00"/>
    <x v="66"/>
    <x v="6"/>
    <x v="2236"/>
    <s v="A229P"/>
    <x v="12"/>
    <e v="#N/A"/>
    <e v="#N/A"/>
    <x v="24"/>
    <x v="24"/>
  </r>
  <r>
    <d v="2592-09-21T00:36:00"/>
    <d v="2017-01-07T21:38:00"/>
    <d v="2017-01-07T22:02:00"/>
    <x v="98"/>
    <x v="6"/>
    <x v="365"/>
    <s v="A408P"/>
    <x v="21"/>
    <e v="#N/A"/>
    <e v="#N/A"/>
    <x v="41"/>
    <x v="41"/>
  </r>
  <r>
    <d v="2592-09-22T00:36:00"/>
    <d v="2017-01-07T21:38:00"/>
    <d v="2017-01-07T22:02:00"/>
    <x v="98"/>
    <x v="6"/>
    <x v="365"/>
    <s v="A408P"/>
    <x v="21"/>
    <e v="#N/A"/>
    <e v="#N/A"/>
    <x v="42"/>
    <x v="42"/>
  </r>
  <r>
    <d v="2592-09-23T00:36:00"/>
    <d v="2017-01-06T12:01:00"/>
    <d v="2017-01-06T12:45:00"/>
    <x v="69"/>
    <x v="4"/>
    <x v="1794"/>
    <s v="U28501"/>
    <x v="7"/>
    <e v="#N/A"/>
    <e v="#N/A"/>
    <x v="13"/>
    <x v="13"/>
  </r>
  <r>
    <d v="2592-09-24T00:36:00"/>
    <d v="2017-01-06T12:01:00"/>
    <d v="2017-01-06T12:45:00"/>
    <x v="69"/>
    <x v="4"/>
    <x v="1794"/>
    <s v="U28501"/>
    <x v="7"/>
    <e v="#N/A"/>
    <e v="#N/A"/>
    <x v="14"/>
    <x v="14"/>
  </r>
  <r>
    <d v="2592-09-25T00:36:00"/>
    <d v="2017-01-06T11:45:00"/>
    <d v="2017-01-06T11:55:00"/>
    <x v="31"/>
    <x v="6"/>
    <x v="411"/>
    <s v="ASC07"/>
    <x v="13"/>
    <e v="#N/A"/>
    <e v="#N/A"/>
    <x v="25"/>
    <x v="25"/>
  </r>
  <r>
    <d v="2592-09-26T00:36:00"/>
    <d v="2017-01-06T11:45:00"/>
    <d v="2017-01-06T11:55:00"/>
    <x v="31"/>
    <x v="6"/>
    <x v="411"/>
    <s v="ASC07"/>
    <x v="13"/>
    <e v="#N/A"/>
    <e v="#N/A"/>
    <x v="26"/>
    <x v="26"/>
  </r>
  <r>
    <d v="2592-09-27T00:36:00"/>
    <d v="2017-01-06T11:44:00"/>
    <d v="2017-01-06T12:11:00"/>
    <x v="56"/>
    <x v="3"/>
    <x v="1272"/>
    <s v="6325-P"/>
    <x v="12"/>
    <e v="#N/A"/>
    <e v="#N/A"/>
    <x v="23"/>
    <x v="23"/>
  </r>
  <r>
    <d v="2592-09-28T00:36:00"/>
    <d v="2017-01-06T11:44:00"/>
    <d v="2017-01-06T12:11:00"/>
    <x v="56"/>
    <x v="3"/>
    <x v="1272"/>
    <s v="6325-P"/>
    <x v="12"/>
    <e v="#N/A"/>
    <e v="#N/A"/>
    <x v="24"/>
    <x v="24"/>
  </r>
  <r>
    <d v="2592-09-29T00:36:00"/>
    <d v="2017-01-06T11:55:00"/>
    <d v="2017-01-06T12:52:00"/>
    <x v="83"/>
    <x v="3"/>
    <x v="811"/>
    <s v="2205-P"/>
    <x v="25"/>
    <e v="#N/A"/>
    <e v="#N/A"/>
    <x v="48"/>
    <x v="48"/>
  </r>
  <r>
    <d v="2592-09-30T00:36:00"/>
    <d v="2017-01-06T11:55:00"/>
    <d v="2017-01-06T12:52:00"/>
    <x v="83"/>
    <x v="3"/>
    <x v="811"/>
    <s v="2205-P"/>
    <x v="25"/>
    <e v="#N/A"/>
    <e v="#N/A"/>
    <x v="49"/>
    <x v="49"/>
  </r>
  <r>
    <d v="2592-10-01T00:36:00"/>
    <d v="2017-01-06T11:49:00"/>
    <d v="2017-01-06T11:59:00"/>
    <x v="4"/>
    <x v="3"/>
    <x v="109"/>
    <s v="MTG02"/>
    <x v="5"/>
    <e v="#N/A"/>
    <e v="#N/A"/>
    <x v="10"/>
    <x v="10"/>
  </r>
  <r>
    <d v="2592-10-02T00:36:00"/>
    <d v="2017-01-06T11:44:00"/>
    <d v="2017-01-06T11:58:00"/>
    <x v="71"/>
    <x v="8"/>
    <x v="1749"/>
    <s v="X3208"/>
    <x v="24"/>
    <e v="#N/A"/>
    <e v="#N/A"/>
    <x v="46"/>
    <x v="46"/>
  </r>
  <r>
    <d v="2592-10-03T00:36:00"/>
    <d v="2017-01-06T11:44:00"/>
    <d v="2017-01-06T11:58:00"/>
    <x v="71"/>
    <x v="8"/>
    <x v="1749"/>
    <s v="X3208"/>
    <x v="24"/>
    <e v="#N/A"/>
    <e v="#N/A"/>
    <x v="47"/>
    <x v="47"/>
  </r>
  <r>
    <d v="2592-10-04T00:36:00"/>
    <d v="2017-01-06T12:03:00"/>
    <d v="2017-01-06T12:36:00"/>
    <x v="20"/>
    <x v="4"/>
    <x v="2120"/>
    <s v="U47462"/>
    <x v="9"/>
    <e v="#N/A"/>
    <e v="#N/A"/>
    <x v="17"/>
    <x v="17"/>
  </r>
  <r>
    <d v="2592-10-05T00:36:00"/>
    <d v="2017-01-06T12:03:00"/>
    <d v="2017-01-06T12:36:00"/>
    <x v="20"/>
    <x v="4"/>
    <x v="2120"/>
    <s v="U47462"/>
    <x v="9"/>
    <e v="#N/A"/>
    <e v="#N/A"/>
    <x v="18"/>
    <x v="18"/>
  </r>
  <r>
    <d v="2592-10-06T00:36:00"/>
    <d v="2017-01-06T11:56:00"/>
    <d v="2017-01-06T12:25:00"/>
    <x v="5"/>
    <x v="1"/>
    <x v="604"/>
    <s v="NC316P"/>
    <x v="23"/>
    <e v="#N/A"/>
    <e v="#N/A"/>
    <x v="44"/>
    <x v="44"/>
  </r>
  <r>
    <d v="2592-10-07T00:36:00"/>
    <d v="2017-01-06T11:56:00"/>
    <d v="2017-01-06T12:25:00"/>
    <x v="5"/>
    <x v="1"/>
    <x v="604"/>
    <s v="NC316P"/>
    <x v="23"/>
    <e v="#N/A"/>
    <e v="#N/A"/>
    <x v="45"/>
    <x v="45"/>
  </r>
  <r>
    <d v="2592-10-08T00:36:00"/>
    <d v="2017-01-06T12:17:00"/>
    <d v="2017-01-06T12:36:00"/>
    <x v="11"/>
    <x v="5"/>
    <x v="1587"/>
    <s v="WLDR1P"/>
    <x v="18"/>
    <e v="#N/A"/>
    <e v="#N/A"/>
    <x v="35"/>
    <x v="35"/>
  </r>
  <r>
    <d v="2592-10-09T00:36:00"/>
    <d v="2017-01-06T12:17:00"/>
    <d v="2017-01-06T12:36:00"/>
    <x v="11"/>
    <x v="5"/>
    <x v="1587"/>
    <s v="WLDR1P"/>
    <x v="18"/>
    <e v="#N/A"/>
    <e v="#N/A"/>
    <x v="36"/>
    <x v="36"/>
  </r>
  <r>
    <d v="2592-10-10T00:36:00"/>
    <d v="2017-01-06T12:18:00"/>
    <d v="2017-01-06T12:53:00"/>
    <x v="13"/>
    <x v="3"/>
    <x v="855"/>
    <s v="G116-1"/>
    <x v="11"/>
    <e v="#N/A"/>
    <e v="#N/A"/>
    <x v="21"/>
    <x v="21"/>
  </r>
  <r>
    <d v="2592-10-11T00:36:00"/>
    <d v="2017-01-06T12:18:00"/>
    <d v="2017-01-06T12:53:00"/>
    <x v="13"/>
    <x v="3"/>
    <x v="855"/>
    <s v="G116-1"/>
    <x v="11"/>
    <e v="#N/A"/>
    <e v="#N/A"/>
    <x v="22"/>
    <x v="22"/>
  </r>
  <r>
    <d v="2592-10-12T00:36:00"/>
    <d v="2017-01-06T11:59:00"/>
    <d v="2017-01-06T12:31:00"/>
    <x v="20"/>
    <x v="4"/>
    <x v="2120"/>
    <s v="U47461"/>
    <x v="20"/>
    <e v="#N/A"/>
    <e v="#N/A"/>
    <x v="39"/>
    <x v="39"/>
  </r>
  <r>
    <d v="2592-10-13T00:36:00"/>
    <d v="2017-01-06T11:59:00"/>
    <d v="2017-01-06T12:31:00"/>
    <x v="20"/>
    <x v="4"/>
    <x v="2120"/>
    <s v="U47461"/>
    <x v="20"/>
    <e v="#N/A"/>
    <e v="#N/A"/>
    <x v="40"/>
    <x v="40"/>
  </r>
  <r>
    <d v="2592-10-14T00:36:00"/>
    <d v="2017-01-06T11:40:00"/>
    <d v="2017-01-06T11:55:00"/>
    <x v="51"/>
    <x v="1"/>
    <x v="2054"/>
    <s v="NC520P"/>
    <x v="19"/>
    <e v="#N/A"/>
    <e v="#N/A"/>
    <x v="37"/>
    <x v="37"/>
  </r>
  <r>
    <d v="2592-10-15T00:36:00"/>
    <d v="2017-01-06T11:40:00"/>
    <d v="2017-01-06T11:55:00"/>
    <x v="51"/>
    <x v="1"/>
    <x v="2054"/>
    <s v="NC520P"/>
    <x v="19"/>
    <e v="#N/A"/>
    <e v="#N/A"/>
    <x v="38"/>
    <x v="38"/>
  </r>
  <r>
    <d v="2592-10-16T00:36:00"/>
    <d v="2017-01-06T12:31:00"/>
    <d v="2017-01-06T13:14:00"/>
    <x v="78"/>
    <x v="5"/>
    <x v="606"/>
    <s v="W3224P"/>
    <x v="18"/>
    <e v="#N/A"/>
    <e v="#N/A"/>
    <x v="35"/>
    <x v="35"/>
  </r>
  <r>
    <d v="2592-10-17T00:36:00"/>
    <d v="2017-01-06T12:31:00"/>
    <d v="2017-01-06T13:14:00"/>
    <x v="78"/>
    <x v="5"/>
    <x v="606"/>
    <s v="W3224P"/>
    <x v="18"/>
    <e v="#N/A"/>
    <e v="#N/A"/>
    <x v="36"/>
    <x v="36"/>
  </r>
  <r>
    <d v="2592-10-18T00:36:00"/>
    <d v="2017-01-06T13:01:00"/>
    <d v="2017-01-06T14:11:00"/>
    <x v="37"/>
    <x v="7"/>
    <x v="1887"/>
    <s v="T9137P"/>
    <x v="9"/>
    <e v="#N/A"/>
    <e v="#N/A"/>
    <x v="17"/>
    <x v="17"/>
  </r>
  <r>
    <d v="2592-10-19T00:36:00"/>
    <d v="2017-01-06T13:01:00"/>
    <d v="2017-01-06T14:11:00"/>
    <x v="37"/>
    <x v="7"/>
    <x v="1887"/>
    <s v="T9137P"/>
    <x v="9"/>
    <e v="#N/A"/>
    <e v="#N/A"/>
    <x v="18"/>
    <x v="18"/>
  </r>
  <r>
    <d v="2592-10-20T00:36:00"/>
    <d v="2017-01-06T11:44:00"/>
    <d v="2017-01-06T11:55:00"/>
    <x v="109"/>
    <x v="4"/>
    <x v="816"/>
    <s v="Unknown"/>
    <x v="21"/>
    <e v="#N/A"/>
    <e v="#N/A"/>
    <x v="41"/>
    <x v="41"/>
  </r>
  <r>
    <d v="2592-10-21T00:36:00"/>
    <d v="2017-01-06T11:44:00"/>
    <d v="2017-01-06T11:55:00"/>
    <x v="109"/>
    <x v="4"/>
    <x v="816"/>
    <s v="Unknown"/>
    <x v="21"/>
    <e v="#N/A"/>
    <e v="#N/A"/>
    <x v="42"/>
    <x v="42"/>
  </r>
  <r>
    <d v="2592-10-22T00:36:00"/>
    <d v="2017-01-06T12:16:00"/>
    <d v="2017-01-06T12:56:00"/>
    <x v="120"/>
    <x v="0"/>
    <x v="2180"/>
    <s v="L7113D"/>
    <x v="16"/>
    <e v="#N/A"/>
    <e v="#N/A"/>
    <x v="31"/>
    <x v="31"/>
  </r>
  <r>
    <d v="2592-10-23T00:36:00"/>
    <d v="2017-01-06T12:16:00"/>
    <d v="2017-01-06T12:56:00"/>
    <x v="120"/>
    <x v="0"/>
    <x v="2180"/>
    <s v="L7113D"/>
    <x v="16"/>
    <e v="#N/A"/>
    <e v="#N/A"/>
    <x v="32"/>
    <x v="32"/>
  </r>
  <r>
    <d v="2592-10-24T00:36:00"/>
    <d v="2017-01-06T12:08:00"/>
    <d v="2017-01-06T12:36:00"/>
    <x v="109"/>
    <x v="4"/>
    <x v="816"/>
    <s v="Unknown"/>
    <x v="20"/>
    <e v="#N/A"/>
    <e v="#N/A"/>
    <x v="39"/>
    <x v="39"/>
  </r>
  <r>
    <d v="2592-10-25T00:36:00"/>
    <d v="2017-01-06T12:08:00"/>
    <d v="2017-01-06T12:36:00"/>
    <x v="109"/>
    <x v="4"/>
    <x v="816"/>
    <s v="Unknown"/>
    <x v="20"/>
    <e v="#N/A"/>
    <e v="#N/A"/>
    <x v="40"/>
    <x v="40"/>
  </r>
  <r>
    <d v="2592-10-26T00:36:00"/>
    <d v="2017-01-06T13:23:00"/>
    <d v="2017-01-06T14:06:00"/>
    <x v="84"/>
    <x v="2"/>
    <x v="341"/>
    <s v="J2816P"/>
    <x v="4"/>
    <e v="#N/A"/>
    <e v="#N/A"/>
    <x v="8"/>
    <x v="8"/>
  </r>
  <r>
    <d v="2592-10-27T00:36:00"/>
    <d v="2017-01-06T13:23:00"/>
    <d v="2017-01-06T14:06:00"/>
    <x v="84"/>
    <x v="2"/>
    <x v="341"/>
    <s v="J2816P"/>
    <x v="4"/>
    <e v="#N/A"/>
    <e v="#N/A"/>
    <x v="9"/>
    <x v="9"/>
  </r>
  <r>
    <d v="2592-10-28T00:36:00"/>
    <d v="2017-01-07T04:55:00"/>
    <d v="2017-01-07T05:31:00"/>
    <x v="100"/>
    <x v="6"/>
    <x v="474"/>
    <s v="A301P"/>
    <x v="6"/>
    <e v="#N/A"/>
    <e v="#N/A"/>
    <x v="11"/>
    <x v="11"/>
  </r>
  <r>
    <d v="2592-10-29T00:36:00"/>
    <d v="2017-01-07T04:55:00"/>
    <d v="2017-01-07T05:31:00"/>
    <x v="100"/>
    <x v="6"/>
    <x v="474"/>
    <s v="A301P"/>
    <x v="6"/>
    <e v="#N/A"/>
    <e v="#N/A"/>
    <x v="12"/>
    <x v="12"/>
  </r>
  <r>
    <d v="2592-10-30T00:36:00"/>
    <d v="2017-01-06T11:31:00"/>
    <d v="2017-01-06T12:21:00"/>
    <x v="82"/>
    <x v="3"/>
    <x v="1363"/>
    <s v="4074-W"/>
    <x v="21"/>
    <e v="#N/A"/>
    <e v="#N/A"/>
    <x v="41"/>
    <x v="41"/>
  </r>
  <r>
    <d v="2592-10-31T00:36:00"/>
    <d v="2017-01-06T11:31:00"/>
    <d v="2017-01-06T12:21:00"/>
    <x v="82"/>
    <x v="3"/>
    <x v="1363"/>
    <s v="4074-W"/>
    <x v="21"/>
    <e v="#N/A"/>
    <e v="#N/A"/>
    <x v="42"/>
    <x v="42"/>
  </r>
  <r>
    <d v="2592-11-01T00:36:00"/>
    <d v="2017-01-06T13:14:00"/>
    <d v="2017-01-06T13:34:00"/>
    <x v="24"/>
    <x v="2"/>
    <x v="2046"/>
    <s v="J3405P"/>
    <x v="7"/>
    <e v="#N/A"/>
    <e v="#N/A"/>
    <x v="13"/>
    <x v="13"/>
  </r>
  <r>
    <d v="2592-11-02T00:36:00"/>
    <d v="2017-01-06T13:14:00"/>
    <d v="2017-01-06T13:34:00"/>
    <x v="24"/>
    <x v="2"/>
    <x v="2046"/>
    <s v="J3405P"/>
    <x v="7"/>
    <e v="#N/A"/>
    <e v="#N/A"/>
    <x v="14"/>
    <x v="14"/>
  </r>
  <r>
    <d v="2592-11-03T00:36:00"/>
    <d v="2017-01-06T11:38:00"/>
    <d v="2017-01-06T11:53:00"/>
    <x v="109"/>
    <x v="4"/>
    <x v="838"/>
    <s v="U5577P"/>
    <x v="0"/>
    <e v="#N/A"/>
    <e v="#N/A"/>
    <x v="0"/>
    <x v="0"/>
  </r>
  <r>
    <d v="2592-11-04T00:36:00"/>
    <d v="2017-01-06T11:38:00"/>
    <d v="2017-01-06T11:53:00"/>
    <x v="109"/>
    <x v="4"/>
    <x v="838"/>
    <s v="U5577P"/>
    <x v="0"/>
    <e v="#N/A"/>
    <e v="#N/A"/>
    <x v="1"/>
    <x v="1"/>
  </r>
  <r>
    <d v="2592-11-05T00:36:00"/>
    <d v="2017-01-06T13:30:00"/>
    <d v="2017-01-06T13:55:00"/>
    <x v="87"/>
    <x v="0"/>
    <x v="205"/>
    <s v="10118D"/>
    <x v="2"/>
    <e v="#N/A"/>
    <e v="#N/A"/>
    <x v="4"/>
    <x v="4"/>
  </r>
  <r>
    <d v="2592-11-06T00:36:00"/>
    <d v="2017-01-06T13:30:00"/>
    <d v="2017-01-06T13:55:00"/>
    <x v="87"/>
    <x v="0"/>
    <x v="205"/>
    <s v="10118D"/>
    <x v="2"/>
    <e v="#N/A"/>
    <e v="#N/A"/>
    <x v="5"/>
    <x v="5"/>
  </r>
  <r>
    <d v="2592-11-07T00:36:00"/>
    <d v="2017-01-06T12:23:00"/>
    <d v="2017-01-06T13:12:00"/>
    <x v="120"/>
    <x v="0"/>
    <x v="2186"/>
    <s v="L7106D"/>
    <x v="11"/>
    <e v="#N/A"/>
    <e v="#N/A"/>
    <x v="21"/>
    <x v="21"/>
  </r>
  <r>
    <d v="2592-11-08T00:36:00"/>
    <d v="2017-01-06T12:23:00"/>
    <d v="2017-01-06T13:12:00"/>
    <x v="120"/>
    <x v="0"/>
    <x v="2186"/>
    <s v="L7106D"/>
    <x v="11"/>
    <e v="#N/A"/>
    <e v="#N/A"/>
    <x v="22"/>
    <x v="22"/>
  </r>
  <r>
    <d v="2592-11-09T00:36:00"/>
    <d v="2017-01-06T12:54:00"/>
    <d v="2017-01-06T13:27:00"/>
    <x v="100"/>
    <x v="6"/>
    <x v="442"/>
    <s v="A304P"/>
    <x v="4"/>
    <e v="#N/A"/>
    <e v="#N/A"/>
    <x v="8"/>
    <x v="8"/>
  </r>
  <r>
    <d v="2592-11-10T00:36:00"/>
    <d v="2017-01-06T12:54:00"/>
    <d v="2017-01-06T13:27:00"/>
    <x v="100"/>
    <x v="6"/>
    <x v="442"/>
    <s v="A304P"/>
    <x v="4"/>
    <e v="#N/A"/>
    <e v="#N/A"/>
    <x v="9"/>
    <x v="9"/>
  </r>
  <r>
    <d v="2592-11-11T00:36:00"/>
    <d v="2017-01-06T11:27:00"/>
    <d v="2017-01-06T12:02:00"/>
    <x v="53"/>
    <x v="3"/>
    <x v="1395"/>
    <s v="3037-P"/>
    <x v="10"/>
    <e v="#N/A"/>
    <e v="#N/A"/>
    <x v="19"/>
    <x v="19"/>
  </r>
  <r>
    <d v="2592-11-12T00:36:00"/>
    <d v="2017-01-06T11:27:00"/>
    <d v="2017-01-06T12:02:00"/>
    <x v="53"/>
    <x v="3"/>
    <x v="1395"/>
    <s v="3037-P"/>
    <x v="10"/>
    <e v="#N/A"/>
    <e v="#N/A"/>
    <x v="20"/>
    <x v="20"/>
  </r>
  <r>
    <d v="2592-11-13T00:36:00"/>
    <d v="2017-01-06T11:21:00"/>
    <d v="2017-01-06T11:42:00"/>
    <x v="51"/>
    <x v="1"/>
    <x v="1388"/>
    <s v="NC519P"/>
    <x v="6"/>
    <e v="#N/A"/>
    <e v="#N/A"/>
    <x v="11"/>
    <x v="11"/>
  </r>
  <r>
    <d v="2592-11-14T00:36:00"/>
    <d v="2017-01-06T11:21:00"/>
    <d v="2017-01-06T11:42:00"/>
    <x v="51"/>
    <x v="1"/>
    <x v="1388"/>
    <s v="NC519P"/>
    <x v="6"/>
    <e v="#N/A"/>
    <e v="#N/A"/>
    <x v="12"/>
    <x v="12"/>
  </r>
  <r>
    <d v="2592-11-15T00:36:00"/>
    <d v="2017-01-06T11:43:00"/>
    <d v="2017-01-06T12:18:00"/>
    <x v="42"/>
    <x v="5"/>
    <x v="702"/>
    <s v="W3168P"/>
    <x v="23"/>
    <e v="#N/A"/>
    <e v="#N/A"/>
    <x v="44"/>
    <x v="44"/>
  </r>
  <r>
    <d v="2592-11-16T00:36:00"/>
    <d v="2017-01-06T11:43:00"/>
    <d v="2017-01-06T12:18:00"/>
    <x v="42"/>
    <x v="5"/>
    <x v="702"/>
    <s v="W3168P"/>
    <x v="23"/>
    <e v="#N/A"/>
    <e v="#N/A"/>
    <x v="45"/>
    <x v="45"/>
  </r>
  <r>
    <d v="2592-11-17T00:36:00"/>
    <d v="2017-01-06T12:12:00"/>
    <d v="2017-01-06T13:13:00"/>
    <x v="89"/>
    <x v="0"/>
    <x v="223"/>
    <s v="L4308P"/>
    <x v="13"/>
    <e v="#N/A"/>
    <e v="#N/A"/>
    <x v="25"/>
    <x v="25"/>
  </r>
  <r>
    <d v="2592-11-18T00:36:00"/>
    <d v="2017-01-06T12:12:00"/>
    <d v="2017-01-06T13:13:00"/>
    <x v="89"/>
    <x v="0"/>
    <x v="223"/>
    <s v="L4308P"/>
    <x v="13"/>
    <e v="#N/A"/>
    <e v="#N/A"/>
    <x v="26"/>
    <x v="26"/>
  </r>
  <r>
    <d v="2592-11-19T00:36:00"/>
    <d v="2017-01-06T11:36:00"/>
    <d v="2017-01-06T12:42:00"/>
    <x v="40"/>
    <x v="3"/>
    <x v="945"/>
    <s v="5098-P"/>
    <x v="18"/>
    <e v="#N/A"/>
    <e v="#N/A"/>
    <x v="35"/>
    <x v="35"/>
  </r>
  <r>
    <d v="2592-11-20T00:36:00"/>
    <d v="2017-01-06T11:36:00"/>
    <d v="2017-01-06T12:42:00"/>
    <x v="40"/>
    <x v="3"/>
    <x v="945"/>
    <s v="5098-P"/>
    <x v="18"/>
    <e v="#N/A"/>
    <e v="#N/A"/>
    <x v="36"/>
    <x v="36"/>
  </r>
  <r>
    <d v="2592-11-21T00:36:00"/>
    <d v="2017-01-06T11:53:00"/>
    <d v="2017-01-06T12:24:00"/>
    <x v="78"/>
    <x v="5"/>
    <x v="2003"/>
    <s v="W3226P"/>
    <x v="6"/>
    <e v="#N/A"/>
    <e v="#N/A"/>
    <x v="11"/>
    <x v="11"/>
  </r>
  <r>
    <d v="2592-11-22T00:36:00"/>
    <d v="2017-01-06T11:53:00"/>
    <d v="2017-01-06T12:24:00"/>
    <x v="78"/>
    <x v="5"/>
    <x v="2003"/>
    <s v="W3226P"/>
    <x v="6"/>
    <e v="#N/A"/>
    <e v="#N/A"/>
    <x v="12"/>
    <x v="12"/>
  </r>
  <r>
    <d v="2592-11-23T00:36:00"/>
    <d v="2017-01-06T11:15:00"/>
    <d v="2017-01-06T12:02:00"/>
    <x v="78"/>
    <x v="5"/>
    <x v="267"/>
    <s v="W3228P"/>
    <x v="8"/>
    <e v="#N/A"/>
    <e v="#N/A"/>
    <x v="15"/>
    <x v="15"/>
  </r>
  <r>
    <d v="2592-11-24T00:36:00"/>
    <d v="2017-01-06T11:15:00"/>
    <d v="2017-01-06T12:02:00"/>
    <x v="78"/>
    <x v="5"/>
    <x v="267"/>
    <s v="W3228P"/>
    <x v="8"/>
    <e v="#N/A"/>
    <e v="#N/A"/>
    <x v="16"/>
    <x v="16"/>
  </r>
  <r>
    <d v="2592-11-25T00:36:00"/>
    <d v="2017-01-06T11:18:00"/>
    <d v="2017-01-06T12:45:00"/>
    <x v="71"/>
    <x v="8"/>
    <x v="300"/>
    <s v="X3214"/>
    <x v="21"/>
    <e v="#N/A"/>
    <e v="#N/A"/>
    <x v="41"/>
    <x v="41"/>
  </r>
  <r>
    <d v="2592-11-26T00:36:00"/>
    <d v="2017-01-06T11:18:00"/>
    <d v="2017-01-06T12:45:00"/>
    <x v="71"/>
    <x v="8"/>
    <x v="300"/>
    <s v="X3214"/>
    <x v="21"/>
    <e v="#N/A"/>
    <e v="#N/A"/>
    <x v="42"/>
    <x v="42"/>
  </r>
  <r>
    <d v="2592-11-27T00:36:00"/>
    <d v="2017-01-06T11:35:00"/>
    <d v="2017-01-06T12:10:00"/>
    <x v="81"/>
    <x v="7"/>
    <x v="176"/>
    <s v="T5218P"/>
    <x v="0"/>
    <e v="#N/A"/>
    <e v="#N/A"/>
    <x v="0"/>
    <x v="0"/>
  </r>
  <r>
    <d v="2592-11-28T00:36:00"/>
    <d v="2017-01-06T11:35:00"/>
    <d v="2017-01-06T12:10:00"/>
    <x v="81"/>
    <x v="7"/>
    <x v="176"/>
    <s v="T5218P"/>
    <x v="0"/>
    <e v="#N/A"/>
    <e v="#N/A"/>
    <x v="1"/>
    <x v="1"/>
  </r>
  <r>
    <d v="2592-11-29T00:36:00"/>
    <d v="2017-01-06T11:17:00"/>
    <d v="2017-01-06T11:38:00"/>
    <x v="109"/>
    <x v="4"/>
    <x v="790"/>
    <s v="U5583P"/>
    <x v="11"/>
    <e v="#N/A"/>
    <e v="#N/A"/>
    <x v="21"/>
    <x v="21"/>
  </r>
  <r>
    <d v="2592-11-30T00:36:00"/>
    <d v="2017-01-06T11:17:00"/>
    <d v="2017-01-06T11:38:00"/>
    <x v="109"/>
    <x v="4"/>
    <x v="790"/>
    <s v="U5583P"/>
    <x v="11"/>
    <e v="#N/A"/>
    <e v="#N/A"/>
    <x v="22"/>
    <x v="22"/>
  </r>
  <r>
    <d v="2592-12-01T00:36:00"/>
    <d v="2017-01-06T11:29:00"/>
    <d v="2017-01-06T11:56:00"/>
    <x v="30"/>
    <x v="4"/>
    <x v="780"/>
    <s v="U37402"/>
    <x v="22"/>
    <e v="#N/A"/>
    <e v="#N/A"/>
    <x v="43"/>
    <x v="43"/>
  </r>
  <r>
    <d v="2592-12-02T00:36:00"/>
    <d v="2017-01-06T11:16:00"/>
    <d v="2017-01-06T12:08:00"/>
    <x v="55"/>
    <x v="3"/>
    <x v="1941"/>
    <s v="3206-P"/>
    <x v="19"/>
    <e v="#N/A"/>
    <e v="#N/A"/>
    <x v="37"/>
    <x v="37"/>
  </r>
  <r>
    <d v="2592-12-03T00:36:00"/>
    <d v="2017-01-06T11:16:00"/>
    <d v="2017-01-06T12:08:00"/>
    <x v="55"/>
    <x v="3"/>
    <x v="1941"/>
    <s v="3206-P"/>
    <x v="19"/>
    <e v="#N/A"/>
    <e v="#N/A"/>
    <x v="38"/>
    <x v="38"/>
  </r>
  <r>
    <d v="2592-12-04T00:36:00"/>
    <d v="2017-01-06T11:18:00"/>
    <d v="2017-01-06T12:03:00"/>
    <x v="97"/>
    <x v="1"/>
    <x v="317"/>
    <s v="NB406P"/>
    <x v="4"/>
    <e v="#N/A"/>
    <e v="#N/A"/>
    <x v="8"/>
    <x v="8"/>
  </r>
  <r>
    <d v="2592-12-05T00:36:00"/>
    <d v="2017-01-06T11:18:00"/>
    <d v="2017-01-06T12:03:00"/>
    <x v="97"/>
    <x v="1"/>
    <x v="317"/>
    <s v="NB406P"/>
    <x v="4"/>
    <e v="#N/A"/>
    <e v="#N/A"/>
    <x v="9"/>
    <x v="9"/>
  </r>
  <r>
    <d v="2592-12-06T00:36:00"/>
    <d v="2017-01-06T11:06:00"/>
    <d v="2017-01-06T11:17:00"/>
    <x v="71"/>
    <x v="8"/>
    <x v="1798"/>
    <s v="X3210"/>
    <x v="21"/>
    <e v="#N/A"/>
    <e v="#N/A"/>
    <x v="41"/>
    <x v="41"/>
  </r>
  <r>
    <d v="2592-12-07T00:36:00"/>
    <d v="2017-01-06T11:06:00"/>
    <d v="2017-01-06T11:17:00"/>
    <x v="71"/>
    <x v="8"/>
    <x v="1798"/>
    <s v="X3210"/>
    <x v="21"/>
    <e v="#N/A"/>
    <e v="#N/A"/>
    <x v="42"/>
    <x v="42"/>
  </r>
  <r>
    <d v="2592-12-08T00:36:00"/>
    <d v="2017-01-06T11:12:00"/>
    <d v="2017-01-06T12:11:00"/>
    <x v="82"/>
    <x v="3"/>
    <x v="1023"/>
    <s v="4078-W"/>
    <x v="0"/>
    <e v="#N/A"/>
    <e v="#N/A"/>
    <x v="0"/>
    <x v="0"/>
  </r>
  <r>
    <d v="2592-12-09T00:36:00"/>
    <d v="2017-01-06T11:12:00"/>
    <d v="2017-01-06T12:11:00"/>
    <x v="82"/>
    <x v="3"/>
    <x v="1023"/>
    <s v="4078-W"/>
    <x v="0"/>
    <e v="#N/A"/>
    <e v="#N/A"/>
    <x v="1"/>
    <x v="1"/>
  </r>
  <r>
    <d v="2592-12-10T00:36:00"/>
    <d v="2017-01-06T11:18:00"/>
    <d v="2017-01-06T12:29:00"/>
    <x v="25"/>
    <x v="2"/>
    <x v="324"/>
    <s v="J4413W"/>
    <x v="7"/>
    <e v="#N/A"/>
    <e v="#N/A"/>
    <x v="13"/>
    <x v="13"/>
  </r>
  <r>
    <d v="2592-12-11T00:36:00"/>
    <d v="2017-01-06T11:18:00"/>
    <d v="2017-01-06T12:29:00"/>
    <x v="25"/>
    <x v="2"/>
    <x v="324"/>
    <s v="J4413W"/>
    <x v="7"/>
    <e v="#N/A"/>
    <e v="#N/A"/>
    <x v="14"/>
    <x v="14"/>
  </r>
  <r>
    <d v="2592-12-12T00:36:00"/>
    <d v="2017-01-06T11:20:00"/>
    <d v="2017-01-06T11:53:00"/>
    <x v="15"/>
    <x v="4"/>
    <x v="850"/>
    <s v="U38252"/>
    <x v="3"/>
    <e v="#N/A"/>
    <e v="#N/A"/>
    <x v="6"/>
    <x v="6"/>
  </r>
  <r>
    <d v="2592-12-13T00:36:00"/>
    <d v="2017-01-06T11:20:00"/>
    <d v="2017-01-06T11:53:00"/>
    <x v="15"/>
    <x v="4"/>
    <x v="850"/>
    <s v="U38252"/>
    <x v="3"/>
    <e v="#N/A"/>
    <e v="#N/A"/>
    <x v="7"/>
    <x v="7"/>
  </r>
  <r>
    <d v="2592-12-14T00:36:00"/>
    <d v="2017-01-06T11:39:00"/>
    <d v="2017-01-06T12:05:00"/>
    <x v="15"/>
    <x v="4"/>
    <x v="37"/>
    <s v="U38401"/>
    <x v="15"/>
    <e v="#N/A"/>
    <e v="#N/A"/>
    <x v="29"/>
    <x v="29"/>
  </r>
  <r>
    <d v="2592-12-15T00:36:00"/>
    <d v="2017-01-06T11:39:00"/>
    <d v="2017-01-06T12:05:00"/>
    <x v="15"/>
    <x v="4"/>
    <x v="37"/>
    <s v="U38401"/>
    <x v="15"/>
    <e v="#N/A"/>
    <e v="#N/A"/>
    <x v="30"/>
    <x v="30"/>
  </r>
  <r>
    <d v="2592-12-16T00:36:00"/>
    <d v="2017-01-06T11:19:00"/>
    <d v="2017-01-06T11:54:00"/>
    <x v="20"/>
    <x v="4"/>
    <x v="1619"/>
    <s v="U47402"/>
    <x v="9"/>
    <e v="#N/A"/>
    <e v="#N/A"/>
    <x v="17"/>
    <x v="17"/>
  </r>
  <r>
    <d v="2592-12-17T00:36:00"/>
    <d v="2017-01-06T11:19:00"/>
    <d v="2017-01-06T11:54:00"/>
    <x v="20"/>
    <x v="4"/>
    <x v="1619"/>
    <s v="U47402"/>
    <x v="9"/>
    <e v="#N/A"/>
    <e v="#N/A"/>
    <x v="18"/>
    <x v="18"/>
  </r>
  <r>
    <d v="2592-12-18T00:36:00"/>
    <d v="2017-01-06T11:10:00"/>
    <d v="2017-01-06T11:35:00"/>
    <x v="87"/>
    <x v="0"/>
    <x v="572"/>
    <s v="10119D"/>
    <x v="22"/>
    <e v="#N/A"/>
    <e v="#N/A"/>
    <x v="43"/>
    <x v="43"/>
  </r>
  <r>
    <d v="2592-12-19T00:36:00"/>
    <d v="2017-01-06T11:39:00"/>
    <d v="2017-01-06T11:46:00"/>
    <x v="120"/>
    <x v="0"/>
    <x v="2162"/>
    <s v="L7107P"/>
    <x v="23"/>
    <e v="#N/A"/>
    <e v="#N/A"/>
    <x v="44"/>
    <x v="44"/>
  </r>
  <r>
    <d v="2592-12-20T00:36:00"/>
    <d v="2017-01-06T11:39:00"/>
    <d v="2017-01-06T11:46:00"/>
    <x v="120"/>
    <x v="0"/>
    <x v="2162"/>
    <s v="L7107P"/>
    <x v="23"/>
    <e v="#N/A"/>
    <e v="#N/A"/>
    <x v="45"/>
    <x v="45"/>
  </r>
  <r>
    <d v="2592-12-21T00:36:00"/>
    <d v="2017-01-06T10:56:00"/>
    <d v="2017-01-06T11:16:00"/>
    <x v="109"/>
    <x v="4"/>
    <x v="1105"/>
    <s v="U5571P"/>
    <x v="4"/>
    <e v="#N/A"/>
    <e v="#N/A"/>
    <x v="8"/>
    <x v="8"/>
  </r>
  <r>
    <d v="2592-12-22T00:36:00"/>
    <d v="2017-01-06T10:56:00"/>
    <d v="2017-01-06T11:16:00"/>
    <x v="109"/>
    <x v="4"/>
    <x v="1105"/>
    <s v="U5571P"/>
    <x v="4"/>
    <e v="#N/A"/>
    <e v="#N/A"/>
    <x v="9"/>
    <x v="9"/>
  </r>
  <r>
    <d v="2592-12-23T00:36:00"/>
    <d v="2017-01-06T11:03:00"/>
    <d v="2017-01-06T11:50:00"/>
    <x v="73"/>
    <x v="3"/>
    <x v="971"/>
    <s v="5326-P"/>
    <x v="16"/>
    <e v="#N/A"/>
    <e v="#N/A"/>
    <x v="31"/>
    <x v="31"/>
  </r>
  <r>
    <d v="2592-12-24T00:36:00"/>
    <d v="2017-01-06T11:03:00"/>
    <d v="2017-01-06T11:50:00"/>
    <x v="73"/>
    <x v="3"/>
    <x v="971"/>
    <s v="5326-P"/>
    <x v="16"/>
    <e v="#N/A"/>
    <e v="#N/A"/>
    <x v="32"/>
    <x v="32"/>
  </r>
  <r>
    <d v="2592-12-25T00:36:00"/>
    <d v="2017-01-06T10:58:00"/>
    <d v="2017-01-06T12:07:00"/>
    <x v="1"/>
    <x v="0"/>
    <x v="664"/>
    <s v="L2310P"/>
    <x v="17"/>
    <e v="#N/A"/>
    <e v="#N/A"/>
    <x v="33"/>
    <x v="33"/>
  </r>
  <r>
    <d v="2592-12-26T00:36:00"/>
    <d v="2017-01-06T10:58:00"/>
    <d v="2017-01-06T12:07:00"/>
    <x v="1"/>
    <x v="0"/>
    <x v="664"/>
    <s v="L2310P"/>
    <x v="17"/>
    <e v="#N/A"/>
    <e v="#N/A"/>
    <x v="34"/>
    <x v="34"/>
  </r>
  <r>
    <d v="2592-12-27T00:36:00"/>
    <d v="2017-01-06T11:03:00"/>
    <d v="2017-01-06T11:46:00"/>
    <x v="26"/>
    <x v="3"/>
    <x v="1808"/>
    <s v="C508-W"/>
    <x v="11"/>
    <e v="#N/A"/>
    <e v="#N/A"/>
    <x v="21"/>
    <x v="21"/>
  </r>
  <r>
    <d v="2592-12-28T00:36:00"/>
    <d v="2017-01-06T11:03:00"/>
    <d v="2017-01-06T11:46:00"/>
    <x v="26"/>
    <x v="3"/>
    <x v="1808"/>
    <s v="C508-W"/>
    <x v="11"/>
    <e v="#N/A"/>
    <e v="#N/A"/>
    <x v="22"/>
    <x v="22"/>
  </r>
  <r>
    <d v="2592-12-29T00:36:00"/>
    <d v="2017-01-06T11:28:00"/>
    <d v="2017-01-06T13:19:00"/>
    <x v="108"/>
    <x v="7"/>
    <x v="1508"/>
    <s v="T3224P"/>
    <x v="24"/>
    <e v="#N/A"/>
    <e v="#N/A"/>
    <x v="46"/>
    <x v="46"/>
  </r>
  <r>
    <d v="2592-12-30T00:36:00"/>
    <d v="2017-01-06T11:28:00"/>
    <d v="2017-01-06T13:19:00"/>
    <x v="108"/>
    <x v="7"/>
    <x v="1508"/>
    <s v="T3224P"/>
    <x v="24"/>
    <e v="#N/A"/>
    <e v="#N/A"/>
    <x v="47"/>
    <x v="47"/>
  </r>
  <r>
    <d v="2592-12-31T00:36:00"/>
    <d v="2017-01-06T11:26:00"/>
    <d v="2017-01-06T11:47:00"/>
    <x v="105"/>
    <x v="2"/>
    <x v="624"/>
    <s v="J3302W"/>
    <x v="17"/>
    <e v="#N/A"/>
    <e v="#N/A"/>
    <x v="33"/>
    <x v="33"/>
  </r>
  <r>
    <d v="2593-01-01T00:36:00"/>
    <d v="2017-01-06T11:26:00"/>
    <d v="2017-01-06T11:47:00"/>
    <x v="105"/>
    <x v="2"/>
    <x v="624"/>
    <s v="J3302W"/>
    <x v="17"/>
    <e v="#N/A"/>
    <e v="#N/A"/>
    <x v="34"/>
    <x v="34"/>
  </r>
  <r>
    <d v="2593-01-02T00:36:00"/>
    <d v="2017-01-06T11:36:00"/>
    <d v="2017-01-06T12:33:00"/>
    <x v="89"/>
    <x v="0"/>
    <x v="843"/>
    <s v="L4304P"/>
    <x v="18"/>
    <e v="#N/A"/>
    <e v="#N/A"/>
    <x v="35"/>
    <x v="35"/>
  </r>
  <r>
    <d v="2593-01-03T00:36:00"/>
    <d v="2017-01-06T11:36:00"/>
    <d v="2017-01-06T12:33:00"/>
    <x v="89"/>
    <x v="0"/>
    <x v="843"/>
    <s v="L4304P"/>
    <x v="18"/>
    <e v="#N/A"/>
    <e v="#N/A"/>
    <x v="36"/>
    <x v="36"/>
  </r>
  <r>
    <d v="2593-01-04T00:36:00"/>
    <d v="2017-01-06T10:55:00"/>
    <d v="2017-01-06T11:19:00"/>
    <x v="15"/>
    <x v="4"/>
    <x v="850"/>
    <s v="U38251"/>
    <x v="1"/>
    <e v="#N/A"/>
    <e v="#N/A"/>
    <x v="2"/>
    <x v="2"/>
  </r>
  <r>
    <d v="2593-01-05T00:36:00"/>
    <d v="2017-01-06T10:55:00"/>
    <d v="2017-01-06T11:19:00"/>
    <x v="15"/>
    <x v="4"/>
    <x v="850"/>
    <s v="U38251"/>
    <x v="1"/>
    <e v="#N/A"/>
    <e v="#N/A"/>
    <x v="3"/>
    <x v="3"/>
  </r>
  <r>
    <d v="2593-01-06T00:36:00"/>
    <d v="2017-01-06T10:44:00"/>
    <d v="2017-01-06T11:16:00"/>
    <x v="51"/>
    <x v="1"/>
    <x v="1183"/>
    <s v="NC515P"/>
    <x v="19"/>
    <e v="#N/A"/>
    <e v="#N/A"/>
    <x v="37"/>
    <x v="37"/>
  </r>
  <r>
    <d v="2593-01-07T00:36:00"/>
    <d v="2017-01-06T10:44:00"/>
    <d v="2017-01-06T11:16:00"/>
    <x v="51"/>
    <x v="1"/>
    <x v="1183"/>
    <s v="NC515P"/>
    <x v="19"/>
    <e v="#N/A"/>
    <e v="#N/A"/>
    <x v="38"/>
    <x v="38"/>
  </r>
  <r>
    <d v="2593-01-08T00:36:00"/>
    <d v="2017-01-06T10:57:00"/>
    <d v="2017-01-06T11:28:00"/>
    <x v="5"/>
    <x v="1"/>
    <x v="427"/>
    <s v="NC304P"/>
    <x v="17"/>
    <e v="#N/A"/>
    <e v="#N/A"/>
    <x v="33"/>
    <x v="33"/>
  </r>
  <r>
    <d v="2593-01-09T00:36:00"/>
    <d v="2017-01-06T10:57:00"/>
    <d v="2017-01-06T11:28:00"/>
    <x v="5"/>
    <x v="1"/>
    <x v="427"/>
    <s v="NC304P"/>
    <x v="17"/>
    <e v="#N/A"/>
    <e v="#N/A"/>
    <x v="34"/>
    <x v="34"/>
  </r>
  <r>
    <d v="2593-01-10T00:36:00"/>
    <d v="2017-01-06T11:10:00"/>
    <d v="2017-01-06T11:21:00"/>
    <x v="4"/>
    <x v="3"/>
    <x v="652"/>
    <s v="LDRR10"/>
    <x v="10"/>
    <e v="#N/A"/>
    <e v="#N/A"/>
    <x v="19"/>
    <x v="19"/>
  </r>
  <r>
    <d v="2593-01-11T00:36:00"/>
    <d v="2017-01-06T11:10:00"/>
    <d v="2017-01-06T11:21:00"/>
    <x v="4"/>
    <x v="3"/>
    <x v="652"/>
    <s v="LDRR10"/>
    <x v="10"/>
    <e v="#N/A"/>
    <e v="#N/A"/>
    <x v="20"/>
    <x v="20"/>
  </r>
  <r>
    <d v="2593-01-12T00:36:00"/>
    <d v="2017-01-06T10:36:00"/>
    <d v="2017-01-06T12:18:00"/>
    <x v="3"/>
    <x v="2"/>
    <x v="348"/>
    <s v="J2912P"/>
    <x v="3"/>
    <e v="#N/A"/>
    <e v="#N/A"/>
    <x v="6"/>
    <x v="6"/>
  </r>
  <r>
    <d v="2593-01-13T00:36:00"/>
    <d v="2017-01-06T10:36:00"/>
    <d v="2017-01-06T12:18:00"/>
    <x v="3"/>
    <x v="2"/>
    <x v="348"/>
    <s v="J2912P"/>
    <x v="3"/>
    <e v="#N/A"/>
    <e v="#N/A"/>
    <x v="7"/>
    <x v="7"/>
  </r>
  <r>
    <d v="2593-01-14T00:36:00"/>
    <d v="2017-01-06T10:52:00"/>
    <d v="2017-01-06T11:22:00"/>
    <x v="11"/>
    <x v="5"/>
    <x v="615"/>
    <s v="WLDR2P"/>
    <x v="12"/>
    <e v="#N/A"/>
    <e v="#N/A"/>
    <x v="23"/>
    <x v="23"/>
  </r>
  <r>
    <d v="2593-01-15T00:36:00"/>
    <d v="2017-01-06T10:52:00"/>
    <d v="2017-01-06T11:22:00"/>
    <x v="11"/>
    <x v="5"/>
    <x v="615"/>
    <s v="WLDR2P"/>
    <x v="12"/>
    <e v="#N/A"/>
    <e v="#N/A"/>
    <x v="24"/>
    <x v="24"/>
  </r>
  <r>
    <d v="2593-01-16T00:36:00"/>
    <d v="2017-01-06T10:37:00"/>
    <d v="2017-01-06T11:23:00"/>
    <x v="76"/>
    <x v="4"/>
    <x v="742"/>
    <s v="U68261"/>
    <x v="8"/>
    <e v="#N/A"/>
    <e v="#N/A"/>
    <x v="15"/>
    <x v="15"/>
  </r>
  <r>
    <d v="2593-01-17T00:36:00"/>
    <d v="2017-01-06T10:37:00"/>
    <d v="2017-01-06T11:23:00"/>
    <x v="76"/>
    <x v="4"/>
    <x v="742"/>
    <s v="U68261"/>
    <x v="8"/>
    <e v="#N/A"/>
    <e v="#N/A"/>
    <x v="16"/>
    <x v="16"/>
  </r>
  <r>
    <d v="2593-01-18T00:36:00"/>
    <d v="2017-01-06T10:33:00"/>
    <d v="2017-01-06T11:02:00"/>
    <x v="42"/>
    <x v="5"/>
    <x v="73"/>
    <s v="W3170P"/>
    <x v="16"/>
    <e v="#N/A"/>
    <e v="#N/A"/>
    <x v="31"/>
    <x v="31"/>
  </r>
  <r>
    <d v="2593-01-19T00:36:00"/>
    <d v="2017-01-06T10:33:00"/>
    <d v="2017-01-06T11:02:00"/>
    <x v="42"/>
    <x v="5"/>
    <x v="73"/>
    <s v="W3170P"/>
    <x v="16"/>
    <e v="#N/A"/>
    <e v="#N/A"/>
    <x v="32"/>
    <x v="32"/>
  </r>
  <r>
    <d v="2593-01-20T00:36:00"/>
    <d v="2017-01-06T10:58:00"/>
    <d v="2017-01-06T11:06:00"/>
    <x v="87"/>
    <x v="0"/>
    <x v="392"/>
    <s v="10115W"/>
    <x v="3"/>
    <e v="#N/A"/>
    <e v="#N/A"/>
    <x v="6"/>
    <x v="6"/>
  </r>
  <r>
    <d v="2593-01-21T00:36:00"/>
    <d v="2017-01-06T10:58:00"/>
    <d v="2017-01-06T11:06:00"/>
    <x v="87"/>
    <x v="0"/>
    <x v="392"/>
    <s v="10115W"/>
    <x v="3"/>
    <e v="#N/A"/>
    <e v="#N/A"/>
    <x v="7"/>
    <x v="7"/>
  </r>
  <r>
    <d v="2593-01-22T00:36:00"/>
    <d v="2017-01-06T14:12:00"/>
    <d v="2017-01-06T14:53:00"/>
    <x v="98"/>
    <x v="6"/>
    <x v="1620"/>
    <s v="A405P"/>
    <x v="11"/>
    <e v="#N/A"/>
    <e v="#N/A"/>
    <x v="21"/>
    <x v="21"/>
  </r>
  <r>
    <d v="2593-01-23T00:36:00"/>
    <d v="2017-01-06T14:12:00"/>
    <d v="2017-01-06T14:53:00"/>
    <x v="98"/>
    <x v="6"/>
    <x v="1620"/>
    <s v="A405P"/>
    <x v="11"/>
    <e v="#N/A"/>
    <e v="#N/A"/>
    <x v="22"/>
    <x v="22"/>
  </r>
  <r>
    <d v="2593-01-24T00:36:00"/>
    <d v="2017-01-06T11:02:00"/>
    <d v="2017-01-06T11:55:00"/>
    <x v="13"/>
    <x v="3"/>
    <x v="578"/>
    <s v="G110-1"/>
    <x v="20"/>
    <e v="#N/A"/>
    <e v="#N/A"/>
    <x v="39"/>
    <x v="39"/>
  </r>
  <r>
    <d v="2593-01-25T00:36:00"/>
    <d v="2017-01-06T11:02:00"/>
    <d v="2017-01-06T11:55:00"/>
    <x v="13"/>
    <x v="3"/>
    <x v="578"/>
    <s v="G110-1"/>
    <x v="20"/>
    <e v="#N/A"/>
    <e v="#N/A"/>
    <x v="40"/>
    <x v="40"/>
  </r>
  <r>
    <d v="2593-01-26T00:36:00"/>
    <d v="2017-01-06T10:31:00"/>
    <d v="2017-01-06T10:57:00"/>
    <x v="87"/>
    <x v="0"/>
    <x v="392"/>
    <s v="10115D"/>
    <x v="9"/>
    <e v="#N/A"/>
    <e v="#N/A"/>
    <x v="17"/>
    <x v="17"/>
  </r>
  <r>
    <d v="2593-01-27T00:36:00"/>
    <d v="2017-01-06T10:31:00"/>
    <d v="2017-01-06T10:57:00"/>
    <x v="87"/>
    <x v="0"/>
    <x v="392"/>
    <s v="10115D"/>
    <x v="9"/>
    <e v="#N/A"/>
    <e v="#N/A"/>
    <x v="18"/>
    <x v="18"/>
  </r>
  <r>
    <d v="2593-01-28T00:36:00"/>
    <d v="2017-01-06T10:30:00"/>
    <d v="2017-01-06T11:09:00"/>
    <x v="120"/>
    <x v="0"/>
    <x v="2160"/>
    <s v="L7103W"/>
    <x v="6"/>
    <e v="#N/A"/>
    <e v="#N/A"/>
    <x v="11"/>
    <x v="11"/>
  </r>
  <r>
    <d v="2593-01-29T00:36:00"/>
    <d v="2017-01-06T10:30:00"/>
    <d v="2017-01-06T11:09:00"/>
    <x v="120"/>
    <x v="0"/>
    <x v="2160"/>
    <s v="L7103W"/>
    <x v="6"/>
    <e v="#N/A"/>
    <e v="#N/A"/>
    <x v="12"/>
    <x v="12"/>
  </r>
  <r>
    <d v="2593-01-30T00:36:00"/>
    <d v="2017-01-06T10:11:00"/>
    <d v="2017-01-06T10:45:00"/>
    <x v="13"/>
    <x v="3"/>
    <x v="803"/>
    <s v="G125-1"/>
    <x v="3"/>
    <e v="#N/A"/>
    <e v="#N/A"/>
    <x v="6"/>
    <x v="6"/>
  </r>
  <r>
    <d v="2593-01-31T00:36:00"/>
    <d v="2017-01-06T10:11:00"/>
    <d v="2017-01-06T10:45:00"/>
    <x v="13"/>
    <x v="3"/>
    <x v="803"/>
    <s v="G125-1"/>
    <x v="3"/>
    <e v="#N/A"/>
    <e v="#N/A"/>
    <x v="7"/>
    <x v="7"/>
  </r>
  <r>
    <d v="2593-02-01T00:36:00"/>
    <d v="2017-01-06T09:53:00"/>
    <d v="2017-01-06T10:54:00"/>
    <x v="5"/>
    <x v="1"/>
    <x v="631"/>
    <s v="NC309P"/>
    <x v="23"/>
    <e v="#N/A"/>
    <e v="#N/A"/>
    <x v="44"/>
    <x v="44"/>
  </r>
  <r>
    <d v="2593-02-02T00:36:00"/>
    <d v="2017-01-06T09:53:00"/>
    <d v="2017-01-06T10:54:00"/>
    <x v="5"/>
    <x v="1"/>
    <x v="631"/>
    <s v="NC309P"/>
    <x v="23"/>
    <e v="#N/A"/>
    <e v="#N/A"/>
    <x v="45"/>
    <x v="45"/>
  </r>
  <r>
    <d v="2593-02-03T00:36:00"/>
    <d v="2017-01-06T11:11:00"/>
    <d v="2017-01-06T12:21:00"/>
    <x v="37"/>
    <x v="7"/>
    <x v="1701"/>
    <s v="T9139P"/>
    <x v="21"/>
    <e v="#N/A"/>
    <e v="#N/A"/>
    <x v="41"/>
    <x v="41"/>
  </r>
  <r>
    <d v="2593-02-04T00:36:00"/>
    <d v="2017-01-06T11:11:00"/>
    <d v="2017-01-06T12:21:00"/>
    <x v="37"/>
    <x v="7"/>
    <x v="1701"/>
    <s v="T9139P"/>
    <x v="21"/>
    <e v="#N/A"/>
    <e v="#N/A"/>
    <x v="42"/>
    <x v="42"/>
  </r>
  <r>
    <d v="2593-02-05T00:36:00"/>
    <d v="2017-01-06T09:59:00"/>
    <d v="2017-01-06T10:39:00"/>
    <x v="21"/>
    <x v="1"/>
    <x v="25"/>
    <s v="NB512P"/>
    <x v="20"/>
    <e v="#N/A"/>
    <e v="#N/A"/>
    <x v="39"/>
    <x v="39"/>
  </r>
  <r>
    <d v="2593-02-06T00:36:00"/>
    <d v="2017-01-06T09:59:00"/>
    <d v="2017-01-06T10:39:00"/>
    <x v="21"/>
    <x v="1"/>
    <x v="25"/>
    <s v="NB512P"/>
    <x v="20"/>
    <e v="#N/A"/>
    <e v="#N/A"/>
    <x v="40"/>
    <x v="40"/>
  </r>
  <r>
    <d v="2593-02-07T00:36:00"/>
    <d v="2017-01-06T09:47:00"/>
    <d v="2017-01-06T10:36:00"/>
    <x v="73"/>
    <x v="3"/>
    <x v="235"/>
    <s v="5324-P"/>
    <x v="16"/>
    <e v="#N/A"/>
    <e v="#N/A"/>
    <x v="31"/>
    <x v="31"/>
  </r>
  <r>
    <d v="2593-02-08T00:36:00"/>
    <d v="2017-01-06T09:47:00"/>
    <d v="2017-01-06T10:36:00"/>
    <x v="73"/>
    <x v="3"/>
    <x v="235"/>
    <s v="5324-P"/>
    <x v="16"/>
    <e v="#N/A"/>
    <e v="#N/A"/>
    <x v="32"/>
    <x v="32"/>
  </r>
  <r>
    <d v="2593-02-09T00:36:00"/>
    <d v="2017-01-06T09:57:00"/>
    <d v="2017-01-06T10:47:00"/>
    <x v="94"/>
    <x v="0"/>
    <x v="515"/>
    <s v="L6114W"/>
    <x v="3"/>
    <e v="#N/A"/>
    <e v="#N/A"/>
    <x v="6"/>
    <x v="6"/>
  </r>
  <r>
    <d v="2593-02-10T00:36:00"/>
    <d v="2017-01-06T09:57:00"/>
    <d v="2017-01-06T10:47:00"/>
    <x v="94"/>
    <x v="0"/>
    <x v="515"/>
    <s v="L6114W"/>
    <x v="3"/>
    <e v="#N/A"/>
    <e v="#N/A"/>
    <x v="7"/>
    <x v="7"/>
  </r>
  <r>
    <d v="2593-02-11T00:36:00"/>
    <d v="2017-01-06T11:15:00"/>
    <d v="2017-01-06T11:45:00"/>
    <x v="71"/>
    <x v="6"/>
    <x v="1048"/>
    <s v="A241P"/>
    <x v="12"/>
    <e v="#N/A"/>
    <e v="#N/A"/>
    <x v="23"/>
    <x v="23"/>
  </r>
  <r>
    <d v="2593-02-12T00:36:00"/>
    <d v="2017-01-06T11:15:00"/>
    <d v="2017-01-06T11:45:00"/>
    <x v="71"/>
    <x v="6"/>
    <x v="1048"/>
    <s v="A241P"/>
    <x v="12"/>
    <e v="#N/A"/>
    <e v="#N/A"/>
    <x v="24"/>
    <x v="24"/>
  </r>
  <r>
    <d v="2593-02-13T00:36:00"/>
    <d v="2017-01-06T09:42:00"/>
    <d v="2017-01-06T09:52:00"/>
    <x v="109"/>
    <x v="4"/>
    <x v="816"/>
    <s v="Unknown"/>
    <x v="21"/>
    <e v="#N/A"/>
    <e v="#N/A"/>
    <x v="41"/>
    <x v="41"/>
  </r>
  <r>
    <d v="2593-02-14T00:36:00"/>
    <d v="2017-01-06T09:42:00"/>
    <d v="2017-01-06T09:52:00"/>
    <x v="109"/>
    <x v="4"/>
    <x v="816"/>
    <s v="Unknown"/>
    <x v="21"/>
    <e v="#N/A"/>
    <e v="#N/A"/>
    <x v="42"/>
    <x v="42"/>
  </r>
  <r>
    <d v="2593-02-15T00:36:00"/>
    <d v="2017-01-06T09:38:00"/>
    <d v="2017-01-06T10:11:00"/>
    <x v="30"/>
    <x v="4"/>
    <x v="239"/>
    <s v="U37422"/>
    <x v="5"/>
    <e v="#N/A"/>
    <e v="#N/A"/>
    <x v="10"/>
    <x v="10"/>
  </r>
  <r>
    <d v="2593-02-16T00:36:00"/>
    <d v="2017-01-06T09:46:00"/>
    <d v="2017-01-06T10:43:00"/>
    <x v="76"/>
    <x v="4"/>
    <x v="716"/>
    <s v="U67541"/>
    <x v="8"/>
    <e v="#N/A"/>
    <e v="#N/A"/>
    <x v="15"/>
    <x v="15"/>
  </r>
  <r>
    <d v="2593-02-17T00:36:00"/>
    <d v="2017-01-06T09:46:00"/>
    <d v="2017-01-06T10:43:00"/>
    <x v="76"/>
    <x v="4"/>
    <x v="716"/>
    <s v="U67541"/>
    <x v="8"/>
    <e v="#N/A"/>
    <e v="#N/A"/>
    <x v="16"/>
    <x v="16"/>
  </r>
  <r>
    <d v="2593-02-18T00:36:00"/>
    <d v="2017-01-06T10:37:00"/>
    <d v="2017-01-06T11:18:00"/>
    <x v="37"/>
    <x v="7"/>
    <x v="1825"/>
    <s v="T9135P"/>
    <x v="7"/>
    <e v="#N/A"/>
    <e v="#N/A"/>
    <x v="13"/>
    <x v="13"/>
  </r>
  <r>
    <d v="2593-02-19T00:36:00"/>
    <d v="2017-01-06T10:37:00"/>
    <d v="2017-01-06T11:18:00"/>
    <x v="37"/>
    <x v="7"/>
    <x v="1825"/>
    <s v="T9135P"/>
    <x v="7"/>
    <e v="#N/A"/>
    <e v="#N/A"/>
    <x v="14"/>
    <x v="14"/>
  </r>
  <r>
    <d v="2593-02-20T00:36:00"/>
    <d v="2017-01-06T10:48:00"/>
    <d v="2017-01-06T11:38:00"/>
    <x v="37"/>
    <x v="7"/>
    <x v="1567"/>
    <s v="T9142P"/>
    <x v="21"/>
    <e v="#N/A"/>
    <e v="#N/A"/>
    <x v="41"/>
    <x v="41"/>
  </r>
  <r>
    <d v="2593-02-21T00:36:00"/>
    <d v="2017-01-06T10:48:00"/>
    <d v="2017-01-06T11:38:00"/>
    <x v="37"/>
    <x v="7"/>
    <x v="1567"/>
    <s v="T9142P"/>
    <x v="21"/>
    <e v="#N/A"/>
    <e v="#N/A"/>
    <x v="42"/>
    <x v="42"/>
  </r>
  <r>
    <d v="2593-02-22T00:36:00"/>
    <d v="2017-01-06T09:32:00"/>
    <d v="2017-01-06T10:10:00"/>
    <x v="15"/>
    <x v="4"/>
    <x v="422"/>
    <s v="U38461"/>
    <x v="23"/>
    <e v="#N/A"/>
    <e v="#N/A"/>
    <x v="44"/>
    <x v="44"/>
  </r>
  <r>
    <d v="2593-02-23T00:36:00"/>
    <d v="2017-01-06T09:32:00"/>
    <d v="2017-01-06T10:10:00"/>
    <x v="15"/>
    <x v="4"/>
    <x v="422"/>
    <s v="U38461"/>
    <x v="23"/>
    <e v="#N/A"/>
    <e v="#N/A"/>
    <x v="45"/>
    <x v="45"/>
  </r>
  <r>
    <d v="2593-02-24T00:36:00"/>
    <d v="2017-01-06T09:34:00"/>
    <d v="2017-01-06T10:29:00"/>
    <x v="4"/>
    <x v="3"/>
    <x v="922"/>
    <s v="LDR10P"/>
    <x v="22"/>
    <e v="#N/A"/>
    <e v="#N/A"/>
    <x v="43"/>
    <x v="43"/>
  </r>
  <r>
    <d v="2593-02-25T00:36:00"/>
    <d v="2017-01-06T09:45:00"/>
    <d v="2017-01-06T09:54:00"/>
    <x v="31"/>
    <x v="6"/>
    <x v="411"/>
    <s v="ASC07"/>
    <x v="19"/>
    <e v="#N/A"/>
    <e v="#N/A"/>
    <x v="37"/>
    <x v="37"/>
  </r>
  <r>
    <d v="2593-02-26T00:36:00"/>
    <d v="2017-01-06T09:45:00"/>
    <d v="2017-01-06T09:54:00"/>
    <x v="31"/>
    <x v="6"/>
    <x v="411"/>
    <s v="ASC07"/>
    <x v="19"/>
    <e v="#N/A"/>
    <e v="#N/A"/>
    <x v="38"/>
    <x v="38"/>
  </r>
  <r>
    <d v="2593-02-27T00:36:00"/>
    <d v="2017-01-06T10:26:00"/>
    <d v="2017-01-06T10:58:00"/>
    <x v="4"/>
    <x v="3"/>
    <x v="26"/>
    <s v="MTG01"/>
    <x v="24"/>
    <e v="#N/A"/>
    <e v="#N/A"/>
    <x v="46"/>
    <x v="46"/>
  </r>
  <r>
    <d v="2593-02-28T00:36:00"/>
    <d v="2017-01-06T10:26:00"/>
    <d v="2017-01-06T10:58:00"/>
    <x v="4"/>
    <x v="3"/>
    <x v="26"/>
    <s v="MTG01"/>
    <x v="24"/>
    <e v="#N/A"/>
    <e v="#N/A"/>
    <x v="47"/>
    <x v="47"/>
  </r>
  <r>
    <d v="2593-03-01T00:36:00"/>
    <d v="2017-01-06T09:37:00"/>
    <d v="2017-01-06T09:41:00"/>
    <x v="109"/>
    <x v="4"/>
    <x v="816"/>
    <s v="Unknown"/>
    <x v="8"/>
    <e v="#N/A"/>
    <e v="#N/A"/>
    <x v="15"/>
    <x v="15"/>
  </r>
  <r>
    <d v="2593-03-02T00:36:00"/>
    <d v="2017-01-06T09:37:00"/>
    <d v="2017-01-06T09:41:00"/>
    <x v="109"/>
    <x v="4"/>
    <x v="816"/>
    <s v="Unknown"/>
    <x v="8"/>
    <e v="#N/A"/>
    <e v="#N/A"/>
    <x v="16"/>
    <x v="16"/>
  </r>
  <r>
    <d v="2593-03-03T00:36:00"/>
    <d v="2017-01-06T09:17:00"/>
    <d v="2017-01-06T09:54:00"/>
    <x v="72"/>
    <x v="5"/>
    <x v="333"/>
    <s v="W2140P"/>
    <x v="7"/>
    <e v="#N/A"/>
    <e v="#N/A"/>
    <x v="13"/>
    <x v="13"/>
  </r>
  <r>
    <d v="2593-03-04T00:36:00"/>
    <d v="2017-01-06T09:17:00"/>
    <d v="2017-01-06T09:54:00"/>
    <x v="72"/>
    <x v="5"/>
    <x v="333"/>
    <s v="W2140P"/>
    <x v="7"/>
    <e v="#N/A"/>
    <e v="#N/A"/>
    <x v="14"/>
    <x v="14"/>
  </r>
  <r>
    <d v="2593-03-05T00:36:00"/>
    <d v="2017-01-06T10:00:00"/>
    <d v="2017-01-06T10:47:00"/>
    <x v="85"/>
    <x v="3"/>
    <x v="688"/>
    <s v="2034-P"/>
    <x v="11"/>
    <e v="#N/A"/>
    <e v="#N/A"/>
    <x v="21"/>
    <x v="21"/>
  </r>
  <r>
    <d v="2593-03-06T00:36:00"/>
    <d v="2017-01-06T10:00:00"/>
    <d v="2017-01-06T10:47:00"/>
    <x v="85"/>
    <x v="3"/>
    <x v="688"/>
    <s v="2034-P"/>
    <x v="11"/>
    <e v="#N/A"/>
    <e v="#N/A"/>
    <x v="22"/>
    <x v="22"/>
  </r>
  <r>
    <d v="2593-03-07T00:36:00"/>
    <d v="2017-01-06T08:53:00"/>
    <d v="2017-01-06T09:00:00"/>
    <x v="4"/>
    <x v="3"/>
    <x v="109"/>
    <s v="MTG02"/>
    <x v="7"/>
    <e v="#N/A"/>
    <e v="#N/A"/>
    <x v="13"/>
    <x v="13"/>
  </r>
  <r>
    <d v="2593-03-08T00:36:00"/>
    <d v="2017-01-06T08:53:00"/>
    <d v="2017-01-06T09:00:00"/>
    <x v="4"/>
    <x v="3"/>
    <x v="109"/>
    <s v="MTG02"/>
    <x v="7"/>
    <e v="#N/A"/>
    <e v="#N/A"/>
    <x v="14"/>
    <x v="14"/>
  </r>
  <r>
    <d v="2593-03-09T00:36:00"/>
    <d v="2017-01-06T22:42:00"/>
    <d v="2017-01-06T23:36:00"/>
    <x v="14"/>
    <x v="6"/>
    <x v="1819"/>
    <s v="A527P"/>
    <x v="14"/>
    <e v="#N/A"/>
    <e v="#N/A"/>
    <x v="27"/>
    <x v="27"/>
  </r>
  <r>
    <d v="2593-03-10T00:36:00"/>
    <d v="2017-01-06T22:42:00"/>
    <d v="2017-01-06T23:36:00"/>
    <x v="14"/>
    <x v="6"/>
    <x v="1819"/>
    <s v="A527P"/>
    <x v="14"/>
    <e v="#N/A"/>
    <e v="#N/A"/>
    <x v="28"/>
    <x v="28"/>
  </r>
  <r>
    <d v="2593-03-11T00:36:00"/>
    <d v="2017-01-06T08:46:00"/>
    <d v="2017-01-06T08:53:00"/>
    <x v="4"/>
    <x v="3"/>
    <x v="535"/>
    <s v="MTG05"/>
    <x v="21"/>
    <e v="#N/A"/>
    <e v="#N/A"/>
    <x v="41"/>
    <x v="41"/>
  </r>
  <r>
    <d v="2593-03-12T00:36:00"/>
    <d v="2017-01-06T08:46:00"/>
    <d v="2017-01-06T08:53:00"/>
    <x v="4"/>
    <x v="3"/>
    <x v="535"/>
    <s v="MTG05"/>
    <x v="21"/>
    <e v="#N/A"/>
    <e v="#N/A"/>
    <x v="42"/>
    <x v="42"/>
  </r>
  <r>
    <d v="2593-03-13T00:36:00"/>
    <d v="2017-01-06T08:40:00"/>
    <d v="2017-01-06T09:08:00"/>
    <x v="87"/>
    <x v="0"/>
    <x v="413"/>
    <s v="10102D"/>
    <x v="0"/>
    <e v="#N/A"/>
    <e v="#N/A"/>
    <x v="0"/>
    <x v="0"/>
  </r>
  <r>
    <d v="2593-03-14T00:36:00"/>
    <d v="2017-01-06T08:40:00"/>
    <d v="2017-01-06T09:08:00"/>
    <x v="87"/>
    <x v="0"/>
    <x v="413"/>
    <s v="10102D"/>
    <x v="0"/>
    <e v="#N/A"/>
    <e v="#N/A"/>
    <x v="1"/>
    <x v="1"/>
  </r>
  <r>
    <d v="2593-03-15T00:36:00"/>
    <d v="2017-01-06T09:23:00"/>
    <d v="2017-01-06T10:24:00"/>
    <x v="4"/>
    <x v="3"/>
    <x v="1658"/>
    <s v="LDR20P"/>
    <x v="25"/>
    <e v="#N/A"/>
    <e v="#N/A"/>
    <x v="48"/>
    <x v="48"/>
  </r>
  <r>
    <d v="2593-03-16T00:36:00"/>
    <d v="2017-01-06T09:23:00"/>
    <d v="2017-01-06T10:24:00"/>
    <x v="4"/>
    <x v="3"/>
    <x v="1658"/>
    <s v="LDR20P"/>
    <x v="25"/>
    <e v="#N/A"/>
    <e v="#N/A"/>
    <x v="49"/>
    <x v="49"/>
  </r>
  <r>
    <d v="2593-03-17T00:36:00"/>
    <d v="2017-01-06T09:23:00"/>
    <d v="2017-01-06T09:47:00"/>
    <x v="110"/>
    <x v="5"/>
    <x v="2194"/>
    <s v="WAPED2"/>
    <x v="15"/>
    <e v="#N/A"/>
    <e v="#N/A"/>
    <x v="29"/>
    <x v="29"/>
  </r>
  <r>
    <d v="2593-03-18T00:36:00"/>
    <d v="2017-01-06T09:23:00"/>
    <d v="2017-01-06T09:47:00"/>
    <x v="110"/>
    <x v="5"/>
    <x v="2194"/>
    <s v="WAPED2"/>
    <x v="15"/>
    <e v="#N/A"/>
    <e v="#N/A"/>
    <x v="30"/>
    <x v="30"/>
  </r>
  <r>
    <d v="2593-03-19T00:36:00"/>
    <d v="2017-01-06T08:30:00"/>
    <d v="2017-01-06T09:22:00"/>
    <x v="85"/>
    <x v="3"/>
    <x v="187"/>
    <s v="2020-W"/>
    <x v="22"/>
    <e v="#N/A"/>
    <e v="#N/A"/>
    <x v="43"/>
    <x v="43"/>
  </r>
  <r>
    <d v="2593-03-20T00:36:00"/>
    <d v="2017-01-06T15:32:00"/>
    <d v="2017-01-06T16:31:00"/>
    <x v="63"/>
    <x v="6"/>
    <x v="118"/>
    <s v="A429P"/>
    <x v="3"/>
    <e v="#N/A"/>
    <e v="#N/A"/>
    <x v="6"/>
    <x v="6"/>
  </r>
  <r>
    <d v="2593-03-21T00:36:00"/>
    <d v="2017-01-06T15:32:00"/>
    <d v="2017-01-06T16:31:00"/>
    <x v="63"/>
    <x v="6"/>
    <x v="118"/>
    <s v="A429P"/>
    <x v="3"/>
    <e v="#N/A"/>
    <e v="#N/A"/>
    <x v="7"/>
    <x v="7"/>
  </r>
  <r>
    <d v="2593-03-22T00:36:00"/>
    <d v="2017-01-06T08:44:00"/>
    <d v="2017-01-06T08:58:00"/>
    <x v="100"/>
    <x v="6"/>
    <x v="442"/>
    <s v="A304P"/>
    <x v="21"/>
    <e v="#N/A"/>
    <e v="#N/A"/>
    <x v="41"/>
    <x v="41"/>
  </r>
  <r>
    <d v="2593-03-23T00:36:00"/>
    <d v="2017-01-06T08:44:00"/>
    <d v="2017-01-06T08:58:00"/>
    <x v="100"/>
    <x v="6"/>
    <x v="442"/>
    <s v="A304P"/>
    <x v="21"/>
    <e v="#N/A"/>
    <e v="#N/A"/>
    <x v="42"/>
    <x v="42"/>
  </r>
  <r>
    <d v="2593-03-24T00:36:00"/>
    <d v="2017-01-06T08:20:00"/>
    <d v="2017-01-06T08:36:00"/>
    <x v="32"/>
    <x v="0"/>
    <x v="50"/>
    <s v="L4130D"/>
    <x v="4"/>
    <e v="#N/A"/>
    <e v="#N/A"/>
    <x v="8"/>
    <x v="8"/>
  </r>
  <r>
    <d v="2593-03-25T00:36:00"/>
    <d v="2017-01-06T08:20:00"/>
    <d v="2017-01-06T08:36:00"/>
    <x v="32"/>
    <x v="0"/>
    <x v="50"/>
    <s v="L4130D"/>
    <x v="4"/>
    <e v="#N/A"/>
    <e v="#N/A"/>
    <x v="9"/>
    <x v="9"/>
  </r>
  <r>
    <d v="2593-03-26T00:36:00"/>
    <d v="2017-01-06T08:15:00"/>
    <d v="2017-01-06T09:00:00"/>
    <x v="85"/>
    <x v="3"/>
    <x v="1184"/>
    <s v="2012-W"/>
    <x v="13"/>
    <e v="#N/A"/>
    <e v="#N/A"/>
    <x v="25"/>
    <x v="25"/>
  </r>
  <r>
    <d v="2593-03-27T00:36:00"/>
    <d v="2017-01-06T08:15:00"/>
    <d v="2017-01-06T09:00:00"/>
    <x v="85"/>
    <x v="3"/>
    <x v="1184"/>
    <s v="2012-W"/>
    <x v="13"/>
    <e v="#N/A"/>
    <e v="#N/A"/>
    <x v="26"/>
    <x v="26"/>
  </r>
  <r>
    <d v="2593-03-28T00:36:00"/>
    <d v="2017-01-06T08:10:00"/>
    <d v="2017-01-06T08:13:00"/>
    <x v="30"/>
    <x v="4"/>
    <x v="321"/>
    <s v="U37252"/>
    <x v="13"/>
    <e v="#N/A"/>
    <e v="#N/A"/>
    <x v="25"/>
    <x v="25"/>
  </r>
  <r>
    <d v="2593-03-29T00:36:00"/>
    <d v="2017-01-06T08:10:00"/>
    <d v="2017-01-06T08:13:00"/>
    <x v="30"/>
    <x v="4"/>
    <x v="321"/>
    <s v="U37252"/>
    <x v="13"/>
    <e v="#N/A"/>
    <e v="#N/A"/>
    <x v="26"/>
    <x v="26"/>
  </r>
  <r>
    <d v="2593-03-30T00:36:00"/>
    <d v="2017-01-06T08:15:00"/>
    <d v="2017-01-06T08:44:00"/>
    <x v="30"/>
    <x v="4"/>
    <x v="1556"/>
    <s v="U37271"/>
    <x v="8"/>
    <e v="#N/A"/>
    <e v="#N/A"/>
    <x v="15"/>
    <x v="15"/>
  </r>
  <r>
    <d v="2593-03-31T00:36:00"/>
    <d v="2017-01-06T08:15:00"/>
    <d v="2017-01-06T08:44:00"/>
    <x v="30"/>
    <x v="4"/>
    <x v="1556"/>
    <s v="U37271"/>
    <x v="8"/>
    <e v="#N/A"/>
    <e v="#N/A"/>
    <x v="16"/>
    <x v="16"/>
  </r>
  <r>
    <d v="2593-04-01T00:36:00"/>
    <d v="2017-01-06T08:13:00"/>
    <d v="2017-01-06T08:16:00"/>
    <x v="30"/>
    <x v="4"/>
    <x v="321"/>
    <s v="U37251"/>
    <x v="16"/>
    <e v="#N/A"/>
    <e v="#N/A"/>
    <x v="31"/>
    <x v="31"/>
  </r>
  <r>
    <d v="2593-04-02T00:36:00"/>
    <d v="2017-01-06T08:13:00"/>
    <d v="2017-01-06T08:16:00"/>
    <x v="30"/>
    <x v="4"/>
    <x v="321"/>
    <s v="U37251"/>
    <x v="16"/>
    <e v="#N/A"/>
    <e v="#N/A"/>
    <x v="32"/>
    <x v="32"/>
  </r>
  <r>
    <d v="2593-04-03T00:36:00"/>
    <d v="2017-01-06T08:04:00"/>
    <d v="2017-01-06T08:16:00"/>
    <x v="31"/>
    <x v="6"/>
    <x v="411"/>
    <s v="ASC07"/>
    <x v="13"/>
    <e v="#N/A"/>
    <e v="#N/A"/>
    <x v="25"/>
    <x v="25"/>
  </r>
  <r>
    <d v="2593-04-04T00:36:00"/>
    <d v="2017-01-06T08:04:00"/>
    <d v="2017-01-06T08:16:00"/>
    <x v="31"/>
    <x v="6"/>
    <x v="411"/>
    <s v="ASC07"/>
    <x v="13"/>
    <e v="#N/A"/>
    <e v="#N/A"/>
    <x v="26"/>
    <x v="26"/>
  </r>
  <r>
    <d v="2593-04-05T00:36:00"/>
    <d v="2017-01-06T08:01:00"/>
    <d v="2017-01-06T08:14:00"/>
    <x v="109"/>
    <x v="4"/>
    <x v="785"/>
    <s v="U5587P"/>
    <x v="11"/>
    <e v="#N/A"/>
    <e v="#N/A"/>
    <x v="21"/>
    <x v="21"/>
  </r>
  <r>
    <d v="2593-04-06T00:36:00"/>
    <d v="2017-01-06T08:01:00"/>
    <d v="2017-01-06T08:14:00"/>
    <x v="109"/>
    <x v="4"/>
    <x v="785"/>
    <s v="U5587P"/>
    <x v="11"/>
    <e v="#N/A"/>
    <e v="#N/A"/>
    <x v="22"/>
    <x v="22"/>
  </r>
  <r>
    <d v="2593-04-07T00:36:00"/>
    <d v="2017-01-06T08:09:00"/>
    <d v="2017-01-06T08:09:00"/>
    <x v="76"/>
    <x v="4"/>
    <x v="1617"/>
    <s v="U67441"/>
    <x v="19"/>
    <e v="#N/A"/>
    <e v="#N/A"/>
    <x v="37"/>
    <x v="37"/>
  </r>
  <r>
    <d v="2593-04-08T00:36:00"/>
    <d v="2017-01-06T08:09:00"/>
    <d v="2017-01-06T08:09:00"/>
    <x v="76"/>
    <x v="4"/>
    <x v="1617"/>
    <s v="U67441"/>
    <x v="19"/>
    <e v="#N/A"/>
    <e v="#N/A"/>
    <x v="38"/>
    <x v="38"/>
  </r>
  <r>
    <d v="2593-04-09T00:36:00"/>
    <d v="2017-01-06T07:32:00"/>
    <d v="2017-01-06T08:04:00"/>
    <x v="95"/>
    <x v="6"/>
    <x v="2168"/>
    <s v="A307A"/>
    <x v="12"/>
    <e v="#N/A"/>
    <e v="#N/A"/>
    <x v="23"/>
    <x v="23"/>
  </r>
  <r>
    <d v="2593-04-10T00:36:00"/>
    <d v="2017-01-06T07:32:00"/>
    <d v="2017-01-06T08:04:00"/>
    <x v="95"/>
    <x v="6"/>
    <x v="2168"/>
    <s v="A307A"/>
    <x v="12"/>
    <e v="#N/A"/>
    <e v="#N/A"/>
    <x v="24"/>
    <x v="24"/>
  </r>
  <r>
    <d v="2593-04-11T00:36:00"/>
    <d v="2017-01-06T07:40:00"/>
    <d v="2017-01-06T07:57:00"/>
    <x v="5"/>
    <x v="1"/>
    <x v="903"/>
    <s v="NC301P"/>
    <x v="0"/>
    <e v="#N/A"/>
    <e v="#N/A"/>
    <x v="0"/>
    <x v="0"/>
  </r>
  <r>
    <d v="2593-04-12T00:36:00"/>
    <d v="2017-01-06T07:40:00"/>
    <d v="2017-01-06T07:57:00"/>
    <x v="5"/>
    <x v="1"/>
    <x v="903"/>
    <s v="NC301P"/>
    <x v="0"/>
    <e v="#N/A"/>
    <e v="#N/A"/>
    <x v="1"/>
    <x v="1"/>
  </r>
  <r>
    <d v="2593-04-13T00:36:00"/>
    <d v="2017-01-06T07:48:00"/>
    <d v="2017-01-06T08:21:00"/>
    <x v="4"/>
    <x v="3"/>
    <x v="13"/>
    <s v="MTG06"/>
    <x v="22"/>
    <e v="#N/A"/>
    <e v="#N/A"/>
    <x v="43"/>
    <x v="43"/>
  </r>
  <r>
    <d v="2593-04-14T00:36:00"/>
    <d v="2017-01-06T07:35:00"/>
    <d v="2017-01-06T08:20:00"/>
    <x v="4"/>
    <x v="3"/>
    <x v="1214"/>
    <s v="LDR11P"/>
    <x v="20"/>
    <e v="#N/A"/>
    <e v="#N/A"/>
    <x v="39"/>
    <x v="39"/>
  </r>
  <r>
    <d v="2593-04-15T00:36:00"/>
    <d v="2017-01-06T07:35:00"/>
    <d v="2017-01-06T08:20:00"/>
    <x v="4"/>
    <x v="3"/>
    <x v="1214"/>
    <s v="LDR11P"/>
    <x v="20"/>
    <e v="#N/A"/>
    <e v="#N/A"/>
    <x v="40"/>
    <x v="40"/>
  </r>
  <r>
    <d v="2593-04-16T00:36:00"/>
    <d v="2017-01-06T07:21:00"/>
    <d v="2017-01-06T07:39:00"/>
    <x v="5"/>
    <x v="1"/>
    <x v="23"/>
    <s v="NC303P"/>
    <x v="25"/>
    <e v="#N/A"/>
    <e v="#N/A"/>
    <x v="48"/>
    <x v="48"/>
  </r>
  <r>
    <d v="2593-04-17T00:36:00"/>
    <d v="2017-01-06T07:21:00"/>
    <d v="2017-01-06T07:39:00"/>
    <x v="5"/>
    <x v="1"/>
    <x v="23"/>
    <s v="NC303P"/>
    <x v="25"/>
    <e v="#N/A"/>
    <e v="#N/A"/>
    <x v="49"/>
    <x v="49"/>
  </r>
  <r>
    <d v="2593-04-18T00:36:00"/>
    <d v="2017-01-06T10:38:00"/>
    <d v="2017-01-06T11:44:00"/>
    <x v="31"/>
    <x v="6"/>
    <x v="501"/>
    <s v="ALD6P"/>
    <x v="17"/>
    <e v="#N/A"/>
    <e v="#N/A"/>
    <x v="33"/>
    <x v="33"/>
  </r>
  <r>
    <d v="2593-04-19T00:36:00"/>
    <d v="2017-01-06T10:38:00"/>
    <d v="2017-01-06T11:44:00"/>
    <x v="31"/>
    <x v="6"/>
    <x v="501"/>
    <s v="ALD6P"/>
    <x v="17"/>
    <e v="#N/A"/>
    <e v="#N/A"/>
    <x v="34"/>
    <x v="34"/>
  </r>
  <r>
    <d v="2593-04-20T00:36:00"/>
    <d v="2017-01-06T11:16:00"/>
    <d v="2017-01-06T15:22:00"/>
    <x v="31"/>
    <x v="6"/>
    <x v="462"/>
    <s v="ALD3P"/>
    <x v="4"/>
    <e v="#N/A"/>
    <e v="#N/A"/>
    <x v="8"/>
    <x v="8"/>
  </r>
  <r>
    <d v="2593-04-21T00:36:00"/>
    <d v="2017-01-06T11:16:00"/>
    <d v="2017-01-06T15:22:00"/>
    <x v="31"/>
    <x v="6"/>
    <x v="462"/>
    <s v="ALD3P"/>
    <x v="4"/>
    <e v="#N/A"/>
    <e v="#N/A"/>
    <x v="9"/>
    <x v="9"/>
  </r>
  <r>
    <d v="2593-04-22T00:36:00"/>
    <d v="2017-01-06T07:59:00"/>
    <d v="2017-01-06T08:20:00"/>
    <x v="32"/>
    <x v="0"/>
    <x v="62"/>
    <s v="L4129D"/>
    <x v="20"/>
    <e v="#N/A"/>
    <e v="#N/A"/>
    <x v="39"/>
    <x v="39"/>
  </r>
  <r>
    <d v="2593-04-23T00:36:00"/>
    <d v="2017-01-06T07:59:00"/>
    <d v="2017-01-06T08:20:00"/>
    <x v="32"/>
    <x v="0"/>
    <x v="62"/>
    <s v="L4129D"/>
    <x v="20"/>
    <e v="#N/A"/>
    <e v="#N/A"/>
    <x v="40"/>
    <x v="40"/>
  </r>
  <r>
    <d v="2593-04-24T00:36:00"/>
    <d v="2017-01-06T07:38:00"/>
    <d v="2017-01-06T08:56:00"/>
    <x v="58"/>
    <x v="7"/>
    <x v="2083"/>
    <s v="T5207P"/>
    <x v="5"/>
    <e v="#N/A"/>
    <e v="#N/A"/>
    <x v="10"/>
    <x v="10"/>
  </r>
  <r>
    <d v="2593-04-25T00:36:00"/>
    <d v="2017-01-06T07:30:00"/>
    <d v="2017-01-06T08:30:00"/>
    <x v="40"/>
    <x v="3"/>
    <x v="1004"/>
    <s v="5097-P"/>
    <x v="15"/>
    <e v="#N/A"/>
    <e v="#N/A"/>
    <x v="29"/>
    <x v="29"/>
  </r>
  <r>
    <d v="2593-04-26T00:36:00"/>
    <d v="2017-01-06T07:30:00"/>
    <d v="2017-01-06T08:30:00"/>
    <x v="40"/>
    <x v="3"/>
    <x v="1004"/>
    <s v="5097-P"/>
    <x v="15"/>
    <e v="#N/A"/>
    <e v="#N/A"/>
    <x v="30"/>
    <x v="30"/>
  </r>
  <r>
    <d v="2593-04-27T00:36:00"/>
    <d v="2017-01-06T07:01:00"/>
    <d v="2017-01-06T07:01:00"/>
    <x v="11"/>
    <x v="5"/>
    <x v="59"/>
    <s v="WOBTRD"/>
    <x v="18"/>
    <e v="#N/A"/>
    <e v="#N/A"/>
    <x v="35"/>
    <x v="35"/>
  </r>
  <r>
    <d v="2593-04-28T00:36:00"/>
    <d v="2017-01-06T07:01:00"/>
    <d v="2017-01-06T07:01:00"/>
    <x v="11"/>
    <x v="5"/>
    <x v="59"/>
    <s v="WOBTRD"/>
    <x v="18"/>
    <e v="#N/A"/>
    <e v="#N/A"/>
    <x v="36"/>
    <x v="36"/>
  </r>
  <r>
    <d v="2593-04-29T00:36:00"/>
    <d v="2017-01-06T08:03:00"/>
    <d v="2017-01-06T08:49:00"/>
    <x v="53"/>
    <x v="3"/>
    <x v="1036"/>
    <s v="3046-P"/>
    <x v="18"/>
    <e v="#N/A"/>
    <e v="#N/A"/>
    <x v="35"/>
    <x v="35"/>
  </r>
  <r>
    <d v="2593-04-30T00:36:00"/>
    <d v="2017-01-06T08:03:00"/>
    <d v="2017-01-06T08:49:00"/>
    <x v="53"/>
    <x v="3"/>
    <x v="1036"/>
    <s v="3046-P"/>
    <x v="18"/>
    <e v="#N/A"/>
    <e v="#N/A"/>
    <x v="36"/>
    <x v="36"/>
  </r>
  <r>
    <d v="2593-05-01T00:36:00"/>
    <d v="2017-01-06T08:36:00"/>
    <d v="2017-01-06T09:20:00"/>
    <x v="53"/>
    <x v="3"/>
    <x v="1485"/>
    <s v="3024-W"/>
    <x v="9"/>
    <e v="#N/A"/>
    <e v="#N/A"/>
    <x v="17"/>
    <x v="17"/>
  </r>
  <r>
    <d v="2593-05-02T00:36:00"/>
    <d v="2017-01-06T08:36:00"/>
    <d v="2017-01-06T09:20:00"/>
    <x v="53"/>
    <x v="3"/>
    <x v="1485"/>
    <s v="3024-W"/>
    <x v="9"/>
    <e v="#N/A"/>
    <e v="#N/A"/>
    <x v="18"/>
    <x v="18"/>
  </r>
  <r>
    <d v="2593-05-03T00:36:00"/>
    <d v="2017-01-06T07:35:00"/>
    <d v="2017-01-06T08:45:00"/>
    <x v="5"/>
    <x v="1"/>
    <x v="142"/>
    <s v="NC308P"/>
    <x v="23"/>
    <e v="#N/A"/>
    <e v="#N/A"/>
    <x v="44"/>
    <x v="44"/>
  </r>
  <r>
    <d v="2593-05-04T00:36:00"/>
    <d v="2017-01-06T07:35:00"/>
    <d v="2017-01-06T08:45:00"/>
    <x v="5"/>
    <x v="1"/>
    <x v="142"/>
    <s v="NC308P"/>
    <x v="23"/>
    <e v="#N/A"/>
    <e v="#N/A"/>
    <x v="45"/>
    <x v="45"/>
  </r>
  <r>
    <d v="2593-05-05T00:36:00"/>
    <d v="2017-01-06T07:36:00"/>
    <d v="2017-01-06T08:13:00"/>
    <x v="71"/>
    <x v="6"/>
    <x v="1691"/>
    <s v="A242P"/>
    <x v="6"/>
    <e v="#N/A"/>
    <e v="#N/A"/>
    <x v="11"/>
    <x v="11"/>
  </r>
  <r>
    <d v="2593-05-06T00:36:00"/>
    <d v="2017-01-06T07:36:00"/>
    <d v="2017-01-06T08:13:00"/>
    <x v="71"/>
    <x v="6"/>
    <x v="1691"/>
    <s v="A242P"/>
    <x v="6"/>
    <e v="#N/A"/>
    <e v="#N/A"/>
    <x v="12"/>
    <x v="12"/>
  </r>
  <r>
    <d v="2593-05-07T00:36:00"/>
    <d v="2017-01-06T05:56:00"/>
    <d v="2017-01-06T07:00:00"/>
    <x v="5"/>
    <x v="1"/>
    <x v="31"/>
    <s v="NC306P"/>
    <x v="4"/>
    <e v="#N/A"/>
    <e v="#N/A"/>
    <x v="8"/>
    <x v="8"/>
  </r>
  <r>
    <d v="2593-05-08T00:36:00"/>
    <d v="2017-01-06T05:56:00"/>
    <d v="2017-01-06T07:00:00"/>
    <x v="5"/>
    <x v="1"/>
    <x v="31"/>
    <s v="NC306P"/>
    <x v="4"/>
    <e v="#N/A"/>
    <e v="#N/A"/>
    <x v="9"/>
    <x v="9"/>
  </r>
  <r>
    <d v="2593-05-09T00:36:00"/>
    <d v="2017-01-06T08:17:00"/>
    <d v="2017-01-06T09:00:00"/>
    <x v="31"/>
    <x v="6"/>
    <x v="741"/>
    <s v="ALD2P"/>
    <x v="6"/>
    <e v="#N/A"/>
    <e v="#N/A"/>
    <x v="11"/>
    <x v="11"/>
  </r>
  <r>
    <d v="2593-05-10T00:36:00"/>
    <d v="2017-01-06T08:17:00"/>
    <d v="2017-01-06T09:00:00"/>
    <x v="31"/>
    <x v="6"/>
    <x v="741"/>
    <s v="ALD2P"/>
    <x v="6"/>
    <e v="#N/A"/>
    <e v="#N/A"/>
    <x v="12"/>
    <x v="12"/>
  </r>
  <r>
    <d v="2593-05-11T00:36:00"/>
    <d v="2017-01-06T04:52:00"/>
    <d v="2017-01-06T05:55:00"/>
    <x v="5"/>
    <x v="1"/>
    <x v="468"/>
    <s v="NC318P"/>
    <x v="0"/>
    <e v="#N/A"/>
    <e v="#N/A"/>
    <x v="0"/>
    <x v="0"/>
  </r>
  <r>
    <d v="2593-05-12T00:36:00"/>
    <d v="2017-01-06T04:52:00"/>
    <d v="2017-01-06T05:55:00"/>
    <x v="5"/>
    <x v="1"/>
    <x v="468"/>
    <s v="NC318P"/>
    <x v="0"/>
    <e v="#N/A"/>
    <e v="#N/A"/>
    <x v="1"/>
    <x v="1"/>
  </r>
  <r>
    <d v="2593-05-13T00:36:00"/>
    <d v="2017-01-06T07:37:00"/>
    <d v="2017-01-06T08:30:00"/>
    <x v="3"/>
    <x v="2"/>
    <x v="249"/>
    <s v="J2904P"/>
    <x v="12"/>
    <e v="#N/A"/>
    <e v="#N/A"/>
    <x v="23"/>
    <x v="23"/>
  </r>
  <r>
    <d v="2593-05-14T00:36:00"/>
    <d v="2017-01-06T07:37:00"/>
    <d v="2017-01-06T08:30:00"/>
    <x v="3"/>
    <x v="2"/>
    <x v="249"/>
    <s v="J2904P"/>
    <x v="12"/>
    <e v="#N/A"/>
    <e v="#N/A"/>
    <x v="24"/>
    <x v="24"/>
  </r>
  <r>
    <d v="2593-05-15T00:36:00"/>
    <d v="2017-01-06T03:39:00"/>
    <d v="2017-01-06T03:55:00"/>
    <x v="4"/>
    <x v="3"/>
    <x v="13"/>
    <s v="MTG06"/>
    <x v="22"/>
    <e v="#N/A"/>
    <e v="#N/A"/>
    <x v="43"/>
    <x v="43"/>
  </r>
  <r>
    <d v="2593-05-16T00:36:00"/>
    <d v="2017-01-06T04:19:00"/>
    <d v="2017-01-06T05:18:00"/>
    <x v="32"/>
    <x v="0"/>
    <x v="285"/>
    <s v="L4125P"/>
    <x v="19"/>
    <e v="#N/A"/>
    <e v="#N/A"/>
    <x v="37"/>
    <x v="37"/>
  </r>
  <r>
    <d v="2593-05-17T00:36:00"/>
    <d v="2017-01-06T04:19:00"/>
    <d v="2017-01-06T05:18:00"/>
    <x v="32"/>
    <x v="0"/>
    <x v="285"/>
    <s v="L4125P"/>
    <x v="19"/>
    <e v="#N/A"/>
    <e v="#N/A"/>
    <x v="38"/>
    <x v="38"/>
  </r>
  <r>
    <d v="2593-05-18T00:36:00"/>
    <d v="2017-01-06T02:45:00"/>
    <d v="2017-01-06T03:31:00"/>
    <x v="68"/>
    <x v="3"/>
    <x v="944"/>
    <s v="4328-P"/>
    <x v="1"/>
    <e v="#N/A"/>
    <e v="#N/A"/>
    <x v="2"/>
    <x v="2"/>
  </r>
  <r>
    <d v="2593-05-19T00:36:00"/>
    <d v="2017-01-06T02:45:00"/>
    <d v="2017-01-06T03:31:00"/>
    <x v="68"/>
    <x v="3"/>
    <x v="944"/>
    <s v="4328-P"/>
    <x v="1"/>
    <e v="#N/A"/>
    <e v="#N/A"/>
    <x v="3"/>
    <x v="3"/>
  </r>
  <r>
    <d v="2593-05-20T00:36:00"/>
    <d v="2017-01-06T08:03:00"/>
    <d v="2017-01-06T08:35:00"/>
    <x v="75"/>
    <x v="2"/>
    <x v="999"/>
    <s v="J4205D"/>
    <x v="9"/>
    <e v="#N/A"/>
    <e v="#N/A"/>
    <x v="17"/>
    <x v="17"/>
  </r>
  <r>
    <d v="2593-05-21T00:36:00"/>
    <d v="2017-01-06T08:03:00"/>
    <d v="2017-01-06T08:35:00"/>
    <x v="75"/>
    <x v="2"/>
    <x v="999"/>
    <s v="J4205D"/>
    <x v="9"/>
    <e v="#N/A"/>
    <e v="#N/A"/>
    <x v="18"/>
    <x v="18"/>
  </r>
  <r>
    <d v="2593-05-22T00:36:00"/>
    <d v="2017-01-06T02:19:00"/>
    <d v="2017-01-06T02:43:00"/>
    <x v="0"/>
    <x v="0"/>
    <x v="2141"/>
    <s v="L0953P"/>
    <x v="17"/>
    <e v="#N/A"/>
    <e v="#N/A"/>
    <x v="33"/>
    <x v="33"/>
  </r>
  <r>
    <d v="2593-05-23T00:36:00"/>
    <d v="2017-01-06T02:19:00"/>
    <d v="2017-01-06T02:43:00"/>
    <x v="0"/>
    <x v="0"/>
    <x v="2141"/>
    <s v="L0953P"/>
    <x v="17"/>
    <e v="#N/A"/>
    <e v="#N/A"/>
    <x v="34"/>
    <x v="34"/>
  </r>
  <r>
    <d v="2593-05-24T00:36:00"/>
    <d v="2017-01-06T02:35:00"/>
    <d v="2017-01-06T02:46:00"/>
    <x v="32"/>
    <x v="0"/>
    <x v="62"/>
    <s v="L4129D"/>
    <x v="22"/>
    <e v="#N/A"/>
    <e v="#N/A"/>
    <x v="43"/>
    <x v="43"/>
  </r>
  <r>
    <d v="2593-05-25T00:36:00"/>
    <d v="2017-01-06T02:04:00"/>
    <d v="2017-01-06T02:20:00"/>
    <x v="4"/>
    <x v="3"/>
    <x v="109"/>
    <s v="MTG02"/>
    <x v="6"/>
    <e v="#N/A"/>
    <e v="#N/A"/>
    <x v="11"/>
    <x v="11"/>
  </r>
  <r>
    <d v="2593-05-26T00:36:00"/>
    <d v="2017-01-06T02:04:00"/>
    <d v="2017-01-06T02:20:00"/>
    <x v="4"/>
    <x v="3"/>
    <x v="109"/>
    <s v="MTG02"/>
    <x v="6"/>
    <e v="#N/A"/>
    <e v="#N/A"/>
    <x v="12"/>
    <x v="12"/>
  </r>
  <r>
    <d v="2593-05-27T00:36:00"/>
    <d v="2017-01-06T02:11:00"/>
    <d v="2017-01-06T02:40:00"/>
    <x v="50"/>
    <x v="4"/>
    <x v="530"/>
    <s v="U4534P"/>
    <x v="23"/>
    <e v="#N/A"/>
    <e v="#N/A"/>
    <x v="44"/>
    <x v="44"/>
  </r>
  <r>
    <d v="2593-05-28T00:36:00"/>
    <d v="2017-01-06T02:11:00"/>
    <d v="2017-01-06T02:40:00"/>
    <x v="50"/>
    <x v="4"/>
    <x v="530"/>
    <s v="U4534P"/>
    <x v="23"/>
    <e v="#N/A"/>
    <e v="#N/A"/>
    <x v="45"/>
    <x v="45"/>
  </r>
  <r>
    <d v="2593-05-29T00:36:00"/>
    <d v="2017-01-06T02:44:00"/>
    <d v="2017-01-06T03:02:00"/>
    <x v="4"/>
    <x v="3"/>
    <x v="26"/>
    <s v="MTG01"/>
    <x v="8"/>
    <e v="#N/A"/>
    <e v="#N/A"/>
    <x v="15"/>
    <x v="15"/>
  </r>
  <r>
    <d v="2593-05-30T00:36:00"/>
    <d v="2017-01-06T02:44:00"/>
    <d v="2017-01-06T03:02:00"/>
    <x v="4"/>
    <x v="3"/>
    <x v="26"/>
    <s v="MTG01"/>
    <x v="8"/>
    <e v="#N/A"/>
    <e v="#N/A"/>
    <x v="16"/>
    <x v="16"/>
  </r>
  <r>
    <d v="2593-05-31T00:36:00"/>
    <d v="2017-01-06T14:33:00"/>
    <d v="2017-01-06T15:53:00"/>
    <x v="31"/>
    <x v="6"/>
    <x v="433"/>
    <s v="ALD1P"/>
    <x v="18"/>
    <e v="#N/A"/>
    <e v="#N/A"/>
    <x v="35"/>
    <x v="35"/>
  </r>
  <r>
    <d v="2593-06-01T00:36:00"/>
    <d v="2017-01-06T14:33:00"/>
    <d v="2017-01-06T15:53:00"/>
    <x v="31"/>
    <x v="6"/>
    <x v="433"/>
    <s v="ALD1P"/>
    <x v="18"/>
    <e v="#N/A"/>
    <e v="#N/A"/>
    <x v="36"/>
    <x v="36"/>
  </r>
  <r>
    <d v="2593-06-02T00:36:00"/>
    <d v="2017-01-06T02:58:00"/>
    <d v="2017-01-06T05:16:00"/>
    <x v="3"/>
    <x v="2"/>
    <x v="3"/>
    <s v="J2909P"/>
    <x v="9"/>
    <e v="#N/A"/>
    <e v="#N/A"/>
    <x v="17"/>
    <x v="17"/>
  </r>
  <r>
    <d v="2593-06-03T00:36:00"/>
    <d v="2017-01-06T02:58:00"/>
    <d v="2017-01-06T05:16:00"/>
    <x v="3"/>
    <x v="2"/>
    <x v="3"/>
    <s v="J2909P"/>
    <x v="9"/>
    <e v="#N/A"/>
    <e v="#N/A"/>
    <x v="18"/>
    <x v="18"/>
  </r>
  <r>
    <d v="2593-06-04T00:36:00"/>
    <d v="2017-01-06T10:07:00"/>
    <d v="2017-01-06T11:38:00"/>
    <x v="14"/>
    <x v="6"/>
    <x v="1340"/>
    <s v="A536P"/>
    <x v="5"/>
    <e v="#N/A"/>
    <e v="#N/A"/>
    <x v="10"/>
    <x v="10"/>
  </r>
  <r>
    <d v="2593-06-05T00:36:00"/>
    <d v="2017-01-06T01:24:00"/>
    <d v="2017-01-06T01:59:00"/>
    <x v="16"/>
    <x v="5"/>
    <x v="418"/>
    <s v="W3130P"/>
    <x v="20"/>
    <e v="#N/A"/>
    <e v="#N/A"/>
    <x v="39"/>
    <x v="39"/>
  </r>
  <r>
    <d v="2593-06-06T00:36:00"/>
    <d v="2017-01-06T01:24:00"/>
    <d v="2017-01-06T01:59:00"/>
    <x v="16"/>
    <x v="5"/>
    <x v="418"/>
    <s v="W3130P"/>
    <x v="20"/>
    <e v="#N/A"/>
    <e v="#N/A"/>
    <x v="40"/>
    <x v="40"/>
  </r>
  <r>
    <d v="2593-06-07T00:36:00"/>
    <d v="2017-01-06T02:17:00"/>
    <d v="2017-01-06T02:56:00"/>
    <x v="3"/>
    <x v="2"/>
    <x v="472"/>
    <s v="J2907P"/>
    <x v="6"/>
    <e v="#N/A"/>
    <e v="#N/A"/>
    <x v="11"/>
    <x v="11"/>
  </r>
  <r>
    <d v="2593-06-08T00:36:00"/>
    <d v="2017-01-06T02:17:00"/>
    <d v="2017-01-06T02:56:00"/>
    <x v="3"/>
    <x v="2"/>
    <x v="472"/>
    <s v="J2907P"/>
    <x v="6"/>
    <e v="#N/A"/>
    <e v="#N/A"/>
    <x v="12"/>
    <x v="12"/>
  </r>
  <r>
    <d v="2593-06-09T00:36:00"/>
    <d v="2017-01-06T00:51:00"/>
    <d v="2017-01-06T02:05:00"/>
    <x v="32"/>
    <x v="0"/>
    <x v="768"/>
    <s v="L4123P"/>
    <x v="15"/>
    <e v="#N/A"/>
    <e v="#N/A"/>
    <x v="29"/>
    <x v="29"/>
  </r>
  <r>
    <d v="2593-06-10T00:36:00"/>
    <d v="2017-01-06T00:51:00"/>
    <d v="2017-01-06T02:05:00"/>
    <x v="32"/>
    <x v="0"/>
    <x v="768"/>
    <s v="L4123P"/>
    <x v="15"/>
    <e v="#N/A"/>
    <e v="#N/A"/>
    <x v="30"/>
    <x v="30"/>
  </r>
  <r>
    <d v="2593-06-11T00:36:00"/>
    <d v="2017-01-06T02:06:00"/>
    <d v="2017-01-06T02:31:00"/>
    <x v="57"/>
    <x v="0"/>
    <x v="786"/>
    <s v="L2321P"/>
    <x v="16"/>
    <e v="#N/A"/>
    <e v="#N/A"/>
    <x v="31"/>
    <x v="31"/>
  </r>
  <r>
    <d v="2593-06-12T00:36:00"/>
    <d v="2017-01-06T02:06:00"/>
    <d v="2017-01-06T02:31:00"/>
    <x v="57"/>
    <x v="0"/>
    <x v="786"/>
    <s v="L2321P"/>
    <x v="16"/>
    <e v="#N/A"/>
    <e v="#N/A"/>
    <x v="32"/>
    <x v="32"/>
  </r>
  <r>
    <d v="2593-06-13T00:36:00"/>
    <d v="2017-01-06T18:14:00"/>
    <d v="2017-01-06T19:16:00"/>
    <x v="31"/>
    <x v="6"/>
    <x v="610"/>
    <s v="ALD4P"/>
    <x v="22"/>
    <e v="#N/A"/>
    <e v="#N/A"/>
    <x v="43"/>
    <x v="43"/>
  </r>
  <r>
    <d v="2593-06-14T00:36:00"/>
    <d v="2017-01-06T00:39:00"/>
    <d v="2017-01-06T00:39:00"/>
    <x v="11"/>
    <x v="5"/>
    <x v="59"/>
    <s v="WOBTRW"/>
    <x v="15"/>
    <e v="#N/A"/>
    <e v="#N/A"/>
    <x v="29"/>
    <x v="29"/>
  </r>
  <r>
    <d v="2593-06-15T00:36:00"/>
    <d v="2017-01-06T00:39:00"/>
    <d v="2017-01-06T00:39:00"/>
    <x v="11"/>
    <x v="5"/>
    <x v="59"/>
    <s v="WOBTRW"/>
    <x v="15"/>
    <e v="#N/A"/>
    <e v="#N/A"/>
    <x v="30"/>
    <x v="30"/>
  </r>
  <r>
    <d v="2593-06-16T00:36:00"/>
    <d v="2017-01-06T00:45:00"/>
    <d v="2017-01-06T02:11:00"/>
    <x v="5"/>
    <x v="1"/>
    <x v="1238"/>
    <s v="NC310P"/>
    <x v="22"/>
    <e v="#N/A"/>
    <e v="#N/A"/>
    <x v="43"/>
    <x v="43"/>
  </r>
  <r>
    <d v="2593-06-17T00:36:00"/>
    <d v="2017-01-06T00:23:00"/>
    <d v="2017-01-06T01:06:00"/>
    <x v="36"/>
    <x v="6"/>
    <x v="217"/>
    <s v="A323P"/>
    <x v="9"/>
    <e v="#N/A"/>
    <e v="#N/A"/>
    <x v="17"/>
    <x v="17"/>
  </r>
  <r>
    <d v="2593-06-18T00:36:00"/>
    <d v="2017-01-06T00:23:00"/>
    <d v="2017-01-06T01:06:00"/>
    <x v="36"/>
    <x v="6"/>
    <x v="217"/>
    <s v="A323P"/>
    <x v="9"/>
    <e v="#N/A"/>
    <e v="#N/A"/>
    <x v="18"/>
    <x v="18"/>
  </r>
  <r>
    <d v="2593-06-19T00:36:00"/>
    <d v="2017-01-06T00:38:00"/>
    <d v="2017-01-06T00:38:00"/>
    <x v="11"/>
    <x v="5"/>
    <x v="59"/>
    <s v="WOBTRD"/>
    <x v="6"/>
    <e v="#N/A"/>
    <e v="#N/A"/>
    <x v="11"/>
    <x v="11"/>
  </r>
  <r>
    <d v="2593-06-20T00:36:00"/>
    <d v="2017-01-06T00:38:00"/>
    <d v="2017-01-06T00:38:00"/>
    <x v="11"/>
    <x v="5"/>
    <x v="59"/>
    <s v="WOBTRD"/>
    <x v="6"/>
    <e v="#N/A"/>
    <e v="#N/A"/>
    <x v="12"/>
    <x v="12"/>
  </r>
  <r>
    <d v="2593-06-21T00:36:00"/>
    <d v="2017-01-06T00:59:00"/>
    <d v="2017-01-06T01:46:00"/>
    <x v="73"/>
    <x v="3"/>
    <x v="987"/>
    <s v="5305-P"/>
    <x v="0"/>
    <e v="#N/A"/>
    <e v="#N/A"/>
    <x v="0"/>
    <x v="0"/>
  </r>
  <r>
    <d v="2593-06-22T00:36:00"/>
    <d v="2017-01-06T00:59:00"/>
    <d v="2017-01-06T01:46:00"/>
    <x v="73"/>
    <x v="3"/>
    <x v="987"/>
    <s v="5305-P"/>
    <x v="0"/>
    <e v="#N/A"/>
    <e v="#N/A"/>
    <x v="1"/>
    <x v="1"/>
  </r>
  <r>
    <d v="2593-06-23T00:36:00"/>
    <d v="2017-01-06T13:04:00"/>
    <d v="2017-01-06T13:27:00"/>
    <x v="98"/>
    <x v="6"/>
    <x v="1479"/>
    <s v="A417P"/>
    <x v="3"/>
    <e v="#N/A"/>
    <e v="#N/A"/>
    <x v="6"/>
    <x v="6"/>
  </r>
  <r>
    <d v="2593-06-24T00:36:00"/>
    <d v="2017-01-06T13:04:00"/>
    <d v="2017-01-06T13:27:00"/>
    <x v="98"/>
    <x v="6"/>
    <x v="1479"/>
    <s v="A417P"/>
    <x v="3"/>
    <e v="#N/A"/>
    <e v="#N/A"/>
    <x v="7"/>
    <x v="7"/>
  </r>
  <r>
    <d v="2593-06-25T00:36:00"/>
    <d v="2017-01-06T00:08:00"/>
    <d v="2017-01-06T01:11:00"/>
    <x v="3"/>
    <x v="2"/>
    <x v="910"/>
    <s v="J2911P"/>
    <x v="11"/>
    <e v="#N/A"/>
    <e v="#N/A"/>
    <x v="21"/>
    <x v="21"/>
  </r>
  <r>
    <d v="2593-06-26T00:36:00"/>
    <d v="2017-01-06T00:08:00"/>
    <d v="2017-01-06T01:11:00"/>
    <x v="3"/>
    <x v="2"/>
    <x v="910"/>
    <s v="J2911P"/>
    <x v="11"/>
    <e v="#N/A"/>
    <e v="#N/A"/>
    <x v="22"/>
    <x v="22"/>
  </r>
  <r>
    <d v="2593-06-27T00:36:00"/>
    <d v="2017-01-06T00:26:00"/>
    <d v="2017-01-06T00:45:00"/>
    <x v="96"/>
    <x v="4"/>
    <x v="660"/>
    <s v="C3A02P"/>
    <x v="7"/>
    <e v="#N/A"/>
    <e v="#N/A"/>
    <x v="13"/>
    <x v="13"/>
  </r>
  <r>
    <d v="2593-06-28T00:36:00"/>
    <d v="2017-01-06T00:26:00"/>
    <d v="2017-01-06T00:45:00"/>
    <x v="96"/>
    <x v="4"/>
    <x v="660"/>
    <s v="C3A02P"/>
    <x v="7"/>
    <e v="#N/A"/>
    <e v="#N/A"/>
    <x v="14"/>
    <x v="14"/>
  </r>
  <r>
    <d v="2593-06-29T00:36:00"/>
    <d v="2017-01-05T23:56:00"/>
    <d v="2017-01-06T00:44:00"/>
    <x v="5"/>
    <x v="1"/>
    <x v="5"/>
    <s v="NC311P"/>
    <x v="20"/>
    <e v="#N/A"/>
    <e v="#N/A"/>
    <x v="39"/>
    <x v="39"/>
  </r>
  <r>
    <d v="2593-06-30T00:36:00"/>
    <d v="2017-01-05T23:56:00"/>
    <d v="2017-01-06T00:44:00"/>
    <x v="5"/>
    <x v="1"/>
    <x v="5"/>
    <s v="NC311P"/>
    <x v="20"/>
    <e v="#N/A"/>
    <e v="#N/A"/>
    <x v="40"/>
    <x v="40"/>
  </r>
  <r>
    <d v="2593-07-01T00:36:00"/>
    <d v="2017-01-06T00:10:00"/>
    <d v="2017-01-06T00:51:00"/>
    <x v="92"/>
    <x v="3"/>
    <x v="837"/>
    <s v="3092-P"/>
    <x v="17"/>
    <e v="#N/A"/>
    <e v="#N/A"/>
    <x v="33"/>
    <x v="33"/>
  </r>
  <r>
    <d v="2593-07-02T00:36:00"/>
    <d v="2017-01-06T00:10:00"/>
    <d v="2017-01-06T00:51:00"/>
    <x v="92"/>
    <x v="3"/>
    <x v="837"/>
    <s v="3092-P"/>
    <x v="17"/>
    <e v="#N/A"/>
    <e v="#N/A"/>
    <x v="34"/>
    <x v="34"/>
  </r>
  <r>
    <d v="2593-07-03T00:36:00"/>
    <d v="2017-01-06T00:07:00"/>
    <d v="2017-01-06T00:18:00"/>
    <x v="13"/>
    <x v="3"/>
    <x v="803"/>
    <s v="G125-1"/>
    <x v="14"/>
    <e v="#N/A"/>
    <e v="#N/A"/>
    <x v="27"/>
    <x v="27"/>
  </r>
  <r>
    <d v="2593-07-04T00:36:00"/>
    <d v="2017-01-06T00:07:00"/>
    <d v="2017-01-06T00:18:00"/>
    <x v="13"/>
    <x v="3"/>
    <x v="803"/>
    <s v="G125-1"/>
    <x v="14"/>
    <e v="#N/A"/>
    <e v="#N/A"/>
    <x v="28"/>
    <x v="28"/>
  </r>
  <r>
    <d v="2593-07-05T00:36:00"/>
    <d v="2017-01-06T00:01:00"/>
    <d v="2017-01-06T00:22:00"/>
    <x v="90"/>
    <x v="4"/>
    <x v="1602"/>
    <s v="U48501"/>
    <x v="12"/>
    <e v="#N/A"/>
    <e v="#N/A"/>
    <x v="23"/>
    <x v="23"/>
  </r>
  <r>
    <d v="2593-07-06T00:36:00"/>
    <d v="2017-01-06T00:01:00"/>
    <d v="2017-01-06T00:22:00"/>
    <x v="90"/>
    <x v="4"/>
    <x v="1602"/>
    <s v="U48501"/>
    <x v="12"/>
    <e v="#N/A"/>
    <e v="#N/A"/>
    <x v="24"/>
    <x v="24"/>
  </r>
  <r>
    <d v="2593-07-07T00:36:00"/>
    <d v="2017-01-05T23:46:00"/>
    <d v="2017-01-06T00:00:00"/>
    <x v="87"/>
    <x v="0"/>
    <x v="887"/>
    <s v="10117D"/>
    <x v="10"/>
    <e v="#N/A"/>
    <e v="#N/A"/>
    <x v="19"/>
    <x v="19"/>
  </r>
  <r>
    <d v="2593-07-08T00:36:00"/>
    <d v="2017-01-05T23:46:00"/>
    <d v="2017-01-06T00:00:00"/>
    <x v="87"/>
    <x v="0"/>
    <x v="887"/>
    <s v="10117D"/>
    <x v="10"/>
    <e v="#N/A"/>
    <e v="#N/A"/>
    <x v="20"/>
    <x v="20"/>
  </r>
  <r>
    <d v="2593-07-09T00:36:00"/>
    <d v="2017-01-06T00:37:00"/>
    <d v="2017-01-06T00:58:00"/>
    <x v="4"/>
    <x v="3"/>
    <x v="109"/>
    <s v="MTG02"/>
    <x v="3"/>
    <e v="#N/A"/>
    <e v="#N/A"/>
    <x v="6"/>
    <x v="6"/>
  </r>
  <r>
    <d v="2593-07-10T00:36:00"/>
    <d v="2017-01-06T00:37:00"/>
    <d v="2017-01-06T00:58:00"/>
    <x v="4"/>
    <x v="3"/>
    <x v="109"/>
    <s v="MTG02"/>
    <x v="3"/>
    <e v="#N/A"/>
    <e v="#N/A"/>
    <x v="7"/>
    <x v="7"/>
  </r>
  <r>
    <d v="2593-07-11T00:36:00"/>
    <d v="2017-01-06T00:23:00"/>
    <d v="2017-01-06T00:36:00"/>
    <x v="4"/>
    <x v="3"/>
    <x v="535"/>
    <s v="MTG05"/>
    <x v="8"/>
    <e v="#N/A"/>
    <e v="#N/A"/>
    <x v="15"/>
    <x v="15"/>
  </r>
  <r>
    <d v="2593-07-12T00:36:00"/>
    <d v="2017-01-06T00:23:00"/>
    <d v="2017-01-06T00:36:00"/>
    <x v="4"/>
    <x v="3"/>
    <x v="535"/>
    <s v="MTG05"/>
    <x v="8"/>
    <e v="#N/A"/>
    <e v="#N/A"/>
    <x v="16"/>
    <x v="16"/>
  </r>
  <r>
    <d v="2593-07-13T00:36:00"/>
    <d v="2017-01-06T01:49:00"/>
    <d v="2017-01-06T02:00:00"/>
    <x v="119"/>
    <x v="0"/>
    <x v="2235"/>
    <s v="L1006P"/>
    <x v="4"/>
    <e v="#N/A"/>
    <e v="#N/A"/>
    <x v="8"/>
    <x v="8"/>
  </r>
  <r>
    <d v="2593-07-14T00:36:00"/>
    <d v="2017-01-06T01:49:00"/>
    <d v="2017-01-06T02:00:00"/>
    <x v="119"/>
    <x v="0"/>
    <x v="2235"/>
    <s v="L1006P"/>
    <x v="4"/>
    <e v="#N/A"/>
    <e v="#N/A"/>
    <x v="9"/>
    <x v="9"/>
  </r>
  <r>
    <d v="2593-07-15T00:36:00"/>
    <d v="2017-01-06T01:34:00"/>
    <d v="2017-01-06T01:52:00"/>
    <x v="119"/>
    <x v="0"/>
    <x v="2250"/>
    <s v="L1003P"/>
    <x v="25"/>
    <e v="#N/A"/>
    <e v="#N/A"/>
    <x v="48"/>
    <x v="48"/>
  </r>
  <r>
    <d v="2593-07-16T00:36:00"/>
    <d v="2017-01-06T01:34:00"/>
    <d v="2017-01-06T01:52:00"/>
    <x v="119"/>
    <x v="0"/>
    <x v="2250"/>
    <s v="L1003P"/>
    <x v="25"/>
    <e v="#N/A"/>
    <e v="#N/A"/>
    <x v="49"/>
    <x v="49"/>
  </r>
  <r>
    <d v="2593-07-17T00:36:00"/>
    <d v="2017-01-06T01:41:00"/>
    <d v="2017-01-06T01:49:00"/>
    <x v="119"/>
    <x v="0"/>
    <x v="2269"/>
    <s v="L1008P"/>
    <x v="4"/>
    <e v="#N/A"/>
    <e v="#N/A"/>
    <x v="8"/>
    <x v="8"/>
  </r>
  <r>
    <d v="2593-07-18T00:36:00"/>
    <d v="2017-01-06T01:41:00"/>
    <d v="2017-01-06T01:49:00"/>
    <x v="119"/>
    <x v="0"/>
    <x v="2269"/>
    <s v="L1008P"/>
    <x v="4"/>
    <e v="#N/A"/>
    <e v="#N/A"/>
    <x v="9"/>
    <x v="9"/>
  </r>
  <r>
    <d v="2593-07-19T00:36:00"/>
    <d v="2017-01-05T23:52:00"/>
    <d v="2017-01-06T00:53:00"/>
    <x v="40"/>
    <x v="3"/>
    <x v="1681"/>
    <s v="5091-P"/>
    <x v="10"/>
    <e v="#N/A"/>
    <e v="#N/A"/>
    <x v="19"/>
    <x v="19"/>
  </r>
  <r>
    <d v="2593-07-20T00:36:00"/>
    <d v="2017-01-05T23:52:00"/>
    <d v="2017-01-06T00:53:00"/>
    <x v="40"/>
    <x v="3"/>
    <x v="1681"/>
    <s v="5091-P"/>
    <x v="10"/>
    <e v="#N/A"/>
    <e v="#N/A"/>
    <x v="20"/>
    <x v="20"/>
  </r>
  <r>
    <d v="2593-07-21T00:36:00"/>
    <d v="2017-01-06T01:53:00"/>
    <d v="2017-01-06T02:17:00"/>
    <x v="119"/>
    <x v="0"/>
    <x v="1766"/>
    <s v="L1004P"/>
    <x v="16"/>
    <e v="#N/A"/>
    <e v="#N/A"/>
    <x v="31"/>
    <x v="31"/>
  </r>
  <r>
    <d v="2593-07-22T00:36:00"/>
    <d v="2017-01-06T01:53:00"/>
    <d v="2017-01-06T02:17:00"/>
    <x v="119"/>
    <x v="0"/>
    <x v="1766"/>
    <s v="L1004P"/>
    <x v="16"/>
    <e v="#N/A"/>
    <e v="#N/A"/>
    <x v="32"/>
    <x v="32"/>
  </r>
  <r>
    <d v="2593-07-23T00:36:00"/>
    <d v="2017-01-05T23:23:00"/>
    <d v="2017-01-05T23:23:00"/>
    <x v="11"/>
    <x v="5"/>
    <x v="179"/>
    <s v="WOBT2W"/>
    <x v="16"/>
    <e v="#N/A"/>
    <e v="#N/A"/>
    <x v="31"/>
    <x v="31"/>
  </r>
  <r>
    <d v="2593-07-24T00:36:00"/>
    <d v="2017-01-05T23:23:00"/>
    <d v="2017-01-05T23:23:00"/>
    <x v="11"/>
    <x v="5"/>
    <x v="179"/>
    <s v="WOBT2W"/>
    <x v="16"/>
    <e v="#N/A"/>
    <e v="#N/A"/>
    <x v="32"/>
    <x v="32"/>
  </r>
  <r>
    <d v="2593-07-25T00:36:00"/>
    <d v="2017-01-06T00:12:00"/>
    <d v="2017-01-06T00:28:00"/>
    <x v="17"/>
    <x v="0"/>
    <x v="632"/>
    <s v="L3301P"/>
    <x v="18"/>
    <e v="#N/A"/>
    <e v="#N/A"/>
    <x v="35"/>
    <x v="35"/>
  </r>
  <r>
    <d v="2593-07-26T00:36:00"/>
    <d v="2017-01-06T00:12:00"/>
    <d v="2017-01-06T00:28:00"/>
    <x v="17"/>
    <x v="0"/>
    <x v="632"/>
    <s v="L3301P"/>
    <x v="18"/>
    <e v="#N/A"/>
    <e v="#N/A"/>
    <x v="36"/>
    <x v="36"/>
  </r>
  <r>
    <d v="2593-07-27T00:36:00"/>
    <d v="2017-01-05T23:23:00"/>
    <d v="2017-01-06T00:00:00"/>
    <x v="31"/>
    <x v="6"/>
    <x v="411"/>
    <s v="ASC07"/>
    <x v="16"/>
    <e v="#N/A"/>
    <e v="#N/A"/>
    <x v="31"/>
    <x v="31"/>
  </r>
  <r>
    <d v="2593-07-28T00:36:00"/>
    <d v="2017-01-05T23:23:00"/>
    <d v="2017-01-06T00:00:00"/>
    <x v="31"/>
    <x v="6"/>
    <x v="411"/>
    <s v="ASC07"/>
    <x v="16"/>
    <e v="#N/A"/>
    <e v="#N/A"/>
    <x v="32"/>
    <x v="32"/>
  </r>
  <r>
    <d v="2593-07-29T00:36:00"/>
    <d v="2017-01-05T23:47:00"/>
    <d v="2017-01-05T23:53:00"/>
    <x v="32"/>
    <x v="0"/>
    <x v="50"/>
    <s v="L4130D"/>
    <x v="20"/>
    <e v="#N/A"/>
    <e v="#N/A"/>
    <x v="39"/>
    <x v="39"/>
  </r>
  <r>
    <d v="2593-07-30T00:36:00"/>
    <d v="2017-01-05T23:47:00"/>
    <d v="2017-01-05T23:53:00"/>
    <x v="32"/>
    <x v="0"/>
    <x v="50"/>
    <s v="L4130D"/>
    <x v="20"/>
    <e v="#N/A"/>
    <e v="#N/A"/>
    <x v="40"/>
    <x v="40"/>
  </r>
  <r>
    <d v="2593-07-31T00:36:00"/>
    <d v="2017-01-05T23:57:00"/>
    <d v="2017-01-06T01:30:00"/>
    <x v="26"/>
    <x v="3"/>
    <x v="1664"/>
    <s v="B568-P"/>
    <x v="18"/>
    <e v="#N/A"/>
    <e v="#N/A"/>
    <x v="35"/>
    <x v="35"/>
  </r>
  <r>
    <d v="2593-08-01T00:36:00"/>
    <d v="2017-01-05T23:57:00"/>
    <d v="2017-01-06T01:30:00"/>
    <x v="26"/>
    <x v="3"/>
    <x v="1664"/>
    <s v="B568-P"/>
    <x v="18"/>
    <e v="#N/A"/>
    <e v="#N/A"/>
    <x v="36"/>
    <x v="36"/>
  </r>
  <r>
    <d v="2593-08-02T00:36:00"/>
    <d v="2017-01-05T23:23:00"/>
    <d v="2017-01-05T23:59:00"/>
    <x v="27"/>
    <x v="4"/>
    <x v="1859"/>
    <s v="U58251"/>
    <x v="14"/>
    <e v="#N/A"/>
    <e v="#N/A"/>
    <x v="27"/>
    <x v="27"/>
  </r>
  <r>
    <d v="2593-08-03T00:36:00"/>
    <d v="2017-01-05T23:23:00"/>
    <d v="2017-01-05T23:59:00"/>
    <x v="27"/>
    <x v="4"/>
    <x v="1859"/>
    <s v="U58251"/>
    <x v="14"/>
    <e v="#N/A"/>
    <e v="#N/A"/>
    <x v="28"/>
    <x v="28"/>
  </r>
  <r>
    <d v="2593-08-04T00:36:00"/>
    <d v="2017-01-05T23:21:00"/>
    <d v="2017-01-05T23:42:00"/>
    <x v="44"/>
    <x v="0"/>
    <x v="1034"/>
    <s v="L5107P"/>
    <x v="6"/>
    <e v="#N/A"/>
    <e v="#N/A"/>
    <x v="11"/>
    <x v="11"/>
  </r>
  <r>
    <d v="2593-08-05T00:36:00"/>
    <d v="2017-01-05T23:21:00"/>
    <d v="2017-01-05T23:42:00"/>
    <x v="44"/>
    <x v="0"/>
    <x v="1034"/>
    <s v="L5107P"/>
    <x v="6"/>
    <e v="#N/A"/>
    <e v="#N/A"/>
    <x v="12"/>
    <x v="12"/>
  </r>
  <r>
    <d v="2593-08-06T00:36:00"/>
    <d v="2017-01-05T23:17:00"/>
    <d v="2017-01-06T00:10:00"/>
    <x v="41"/>
    <x v="3"/>
    <x v="627"/>
    <s v="460P"/>
    <x v="7"/>
    <e v="#N/A"/>
    <e v="#N/A"/>
    <x v="13"/>
    <x v="13"/>
  </r>
  <r>
    <d v="2593-08-07T00:36:00"/>
    <d v="2017-01-05T23:17:00"/>
    <d v="2017-01-06T00:10:00"/>
    <x v="41"/>
    <x v="3"/>
    <x v="627"/>
    <s v="460P"/>
    <x v="7"/>
    <e v="#N/A"/>
    <e v="#N/A"/>
    <x v="14"/>
    <x v="14"/>
  </r>
  <r>
    <d v="2593-08-08T00:36:00"/>
    <d v="2017-01-05T23:20:00"/>
    <d v="2017-01-05T23:56:00"/>
    <x v="23"/>
    <x v="4"/>
    <x v="1659"/>
    <s v="U6276P"/>
    <x v="19"/>
    <e v="#N/A"/>
    <e v="#N/A"/>
    <x v="37"/>
    <x v="37"/>
  </r>
  <r>
    <d v="2593-08-09T00:36:00"/>
    <d v="2017-01-05T23:20:00"/>
    <d v="2017-01-05T23:56:00"/>
    <x v="23"/>
    <x v="4"/>
    <x v="1659"/>
    <s v="U6276P"/>
    <x v="19"/>
    <e v="#N/A"/>
    <e v="#N/A"/>
    <x v="38"/>
    <x v="38"/>
  </r>
  <r>
    <d v="2593-08-10T00:36:00"/>
    <d v="2017-01-05T23:17:00"/>
    <d v="2017-01-05T23:55:00"/>
    <x v="38"/>
    <x v="3"/>
    <x v="642"/>
    <s v="6024-W"/>
    <x v="19"/>
    <e v="#N/A"/>
    <e v="#N/A"/>
    <x v="37"/>
    <x v="37"/>
  </r>
  <r>
    <d v="2593-08-11T00:36:00"/>
    <d v="2017-01-05T23:17:00"/>
    <d v="2017-01-05T23:55:00"/>
    <x v="38"/>
    <x v="3"/>
    <x v="642"/>
    <s v="6024-W"/>
    <x v="19"/>
    <e v="#N/A"/>
    <e v="#N/A"/>
    <x v="38"/>
    <x v="38"/>
  </r>
  <r>
    <d v="2593-08-12T00:36:00"/>
    <d v="2017-01-05T22:59:00"/>
    <d v="2017-01-05T23:51:00"/>
    <x v="17"/>
    <x v="0"/>
    <x v="467"/>
    <s v="L3307P"/>
    <x v="9"/>
    <e v="#N/A"/>
    <e v="#N/A"/>
    <x v="17"/>
    <x v="17"/>
  </r>
  <r>
    <d v="2593-08-13T00:36:00"/>
    <d v="2017-01-05T22:59:00"/>
    <d v="2017-01-05T23:51:00"/>
    <x v="17"/>
    <x v="0"/>
    <x v="467"/>
    <s v="L3307P"/>
    <x v="9"/>
    <e v="#N/A"/>
    <e v="#N/A"/>
    <x v="18"/>
    <x v="18"/>
  </r>
  <r>
    <d v="2593-08-14T00:36:00"/>
    <d v="2017-01-05T22:47:00"/>
    <d v="2017-01-05T22:59:00"/>
    <x v="76"/>
    <x v="4"/>
    <x v="1617"/>
    <s v="U67441"/>
    <x v="3"/>
    <e v="#N/A"/>
    <e v="#N/A"/>
    <x v="6"/>
    <x v="6"/>
  </r>
  <r>
    <d v="2593-08-15T00:36:00"/>
    <d v="2017-01-05T22:47:00"/>
    <d v="2017-01-05T22:59:00"/>
    <x v="76"/>
    <x v="4"/>
    <x v="1617"/>
    <s v="U67441"/>
    <x v="3"/>
    <e v="#N/A"/>
    <e v="#N/A"/>
    <x v="7"/>
    <x v="7"/>
  </r>
  <r>
    <d v="2593-08-16T00:36:00"/>
    <d v="2017-01-06T01:13:00"/>
    <d v="2017-01-06T01:14:00"/>
    <x v="60"/>
    <x v="7"/>
    <x v="1354"/>
    <s v="T7207P"/>
    <x v="14"/>
    <e v="#N/A"/>
    <e v="#N/A"/>
    <x v="27"/>
    <x v="27"/>
  </r>
  <r>
    <d v="2593-08-17T00:36:00"/>
    <d v="2017-01-06T01:13:00"/>
    <d v="2017-01-06T01:14:00"/>
    <x v="60"/>
    <x v="7"/>
    <x v="1354"/>
    <s v="T7207P"/>
    <x v="14"/>
    <e v="#N/A"/>
    <e v="#N/A"/>
    <x v="28"/>
    <x v="28"/>
  </r>
  <r>
    <d v="2593-08-18T00:36:00"/>
    <d v="2017-01-05T22:43:00"/>
    <d v="2017-01-05T23:26:00"/>
    <x v="13"/>
    <x v="3"/>
    <x v="244"/>
    <s v="G123-1"/>
    <x v="19"/>
    <e v="#N/A"/>
    <e v="#N/A"/>
    <x v="37"/>
    <x v="37"/>
  </r>
  <r>
    <d v="2593-08-19T00:36:00"/>
    <d v="2017-01-05T22:43:00"/>
    <d v="2017-01-05T23:26:00"/>
    <x v="13"/>
    <x v="3"/>
    <x v="244"/>
    <s v="G123-1"/>
    <x v="19"/>
    <e v="#N/A"/>
    <e v="#N/A"/>
    <x v="38"/>
    <x v="38"/>
  </r>
  <r>
    <d v="2593-08-20T00:36:00"/>
    <d v="2017-01-06T03:07:00"/>
    <d v="2017-01-06T03:07:00"/>
    <x v="37"/>
    <x v="7"/>
    <x v="756"/>
    <s v="T9111P"/>
    <x v="16"/>
    <e v="#N/A"/>
    <e v="#N/A"/>
    <x v="31"/>
    <x v="31"/>
  </r>
  <r>
    <d v="2593-08-21T00:36:00"/>
    <d v="2017-01-06T03:07:00"/>
    <d v="2017-01-06T03:07:00"/>
    <x v="37"/>
    <x v="7"/>
    <x v="756"/>
    <s v="T9111P"/>
    <x v="16"/>
    <e v="#N/A"/>
    <e v="#N/A"/>
    <x v="32"/>
    <x v="32"/>
  </r>
  <r>
    <d v="2593-08-22T00:36:00"/>
    <d v="2017-01-05T23:58:00"/>
    <d v="2017-01-06T00:16:00"/>
    <x v="68"/>
    <x v="3"/>
    <x v="1244"/>
    <s v="4306-P"/>
    <x v="23"/>
    <e v="#N/A"/>
    <e v="#N/A"/>
    <x v="44"/>
    <x v="44"/>
  </r>
  <r>
    <d v="2593-08-23T00:36:00"/>
    <d v="2017-01-05T23:58:00"/>
    <d v="2017-01-06T00:16:00"/>
    <x v="68"/>
    <x v="3"/>
    <x v="1244"/>
    <s v="4306-P"/>
    <x v="23"/>
    <e v="#N/A"/>
    <e v="#N/A"/>
    <x v="45"/>
    <x v="45"/>
  </r>
  <r>
    <d v="2593-08-24T00:36:00"/>
    <d v="2017-01-05T22:58:00"/>
    <d v="2017-01-05T23:14:00"/>
    <x v="13"/>
    <x v="3"/>
    <x v="1044"/>
    <s v="G114-1"/>
    <x v="16"/>
    <e v="#N/A"/>
    <e v="#N/A"/>
    <x v="31"/>
    <x v="31"/>
  </r>
  <r>
    <d v="2593-08-25T00:36:00"/>
    <d v="2017-01-05T22:58:00"/>
    <d v="2017-01-05T23:14:00"/>
    <x v="13"/>
    <x v="3"/>
    <x v="1044"/>
    <s v="G114-1"/>
    <x v="16"/>
    <e v="#N/A"/>
    <e v="#N/A"/>
    <x v="32"/>
    <x v="32"/>
  </r>
  <r>
    <d v="2593-08-26T00:36:00"/>
    <d v="2017-01-05T23:11:00"/>
    <d v="2017-01-05T23:25:00"/>
    <x v="25"/>
    <x v="2"/>
    <x v="1265"/>
    <s v="J4309P"/>
    <x v="1"/>
    <e v="#N/A"/>
    <e v="#N/A"/>
    <x v="2"/>
    <x v="2"/>
  </r>
  <r>
    <d v="2593-08-27T00:36:00"/>
    <d v="2017-01-05T23:11:00"/>
    <d v="2017-01-05T23:25:00"/>
    <x v="25"/>
    <x v="2"/>
    <x v="1265"/>
    <s v="J4309P"/>
    <x v="1"/>
    <e v="#N/A"/>
    <e v="#N/A"/>
    <x v="3"/>
    <x v="3"/>
  </r>
  <r>
    <d v="2593-08-28T00:36:00"/>
    <d v="2017-01-05T23:30:00"/>
    <d v="2017-01-05T23:56:00"/>
    <x v="82"/>
    <x v="3"/>
    <x v="178"/>
    <s v="4096-P"/>
    <x v="13"/>
    <e v="#N/A"/>
    <e v="#N/A"/>
    <x v="25"/>
    <x v="25"/>
  </r>
  <r>
    <d v="2593-08-29T00:36:00"/>
    <d v="2017-01-05T23:30:00"/>
    <d v="2017-01-05T23:56:00"/>
    <x v="82"/>
    <x v="3"/>
    <x v="178"/>
    <s v="4096-P"/>
    <x v="13"/>
    <e v="#N/A"/>
    <e v="#N/A"/>
    <x v="26"/>
    <x v="26"/>
  </r>
  <r>
    <d v="2593-08-30T00:36:00"/>
    <d v="2017-01-05T22:39:00"/>
    <d v="2017-01-05T22:48:00"/>
    <x v="13"/>
    <x v="3"/>
    <x v="110"/>
    <s v="G112-1"/>
    <x v="10"/>
    <e v="#N/A"/>
    <e v="#N/A"/>
    <x v="19"/>
    <x v="19"/>
  </r>
  <r>
    <d v="2593-08-31T00:36:00"/>
    <d v="2017-01-05T22:39:00"/>
    <d v="2017-01-05T22:48:00"/>
    <x v="13"/>
    <x v="3"/>
    <x v="110"/>
    <s v="G112-1"/>
    <x v="10"/>
    <e v="#N/A"/>
    <e v="#N/A"/>
    <x v="20"/>
    <x v="20"/>
  </r>
  <r>
    <d v="2593-09-01T00:36:00"/>
    <d v="2017-01-05T22:59:00"/>
    <d v="2017-01-05T23:20:00"/>
    <x v="76"/>
    <x v="4"/>
    <x v="251"/>
    <s v="U68341"/>
    <x v="8"/>
    <e v="#N/A"/>
    <e v="#N/A"/>
    <x v="15"/>
    <x v="15"/>
  </r>
  <r>
    <d v="2593-09-02T00:36:00"/>
    <d v="2017-01-05T22:59:00"/>
    <d v="2017-01-05T23:20:00"/>
    <x v="76"/>
    <x v="4"/>
    <x v="251"/>
    <s v="U68341"/>
    <x v="8"/>
    <e v="#N/A"/>
    <e v="#N/A"/>
    <x v="16"/>
    <x v="16"/>
  </r>
  <r>
    <d v="2593-09-03T00:36:00"/>
    <d v="2017-01-05T22:23:00"/>
    <d v="2017-01-05T22:52:00"/>
    <x v="17"/>
    <x v="0"/>
    <x v="96"/>
    <s v="L3314P"/>
    <x v="3"/>
    <e v="#N/A"/>
    <e v="#N/A"/>
    <x v="6"/>
    <x v="6"/>
  </r>
  <r>
    <d v="2593-09-04T00:36:00"/>
    <d v="2017-01-05T22:23:00"/>
    <d v="2017-01-05T22:52:00"/>
    <x v="17"/>
    <x v="0"/>
    <x v="96"/>
    <s v="L3314P"/>
    <x v="3"/>
    <e v="#N/A"/>
    <e v="#N/A"/>
    <x v="7"/>
    <x v="7"/>
  </r>
  <r>
    <d v="2593-09-05T00:36:00"/>
    <d v="2017-01-05T22:23:00"/>
    <d v="2017-01-05T23:01:00"/>
    <x v="21"/>
    <x v="1"/>
    <x v="1481"/>
    <s v="NB515P"/>
    <x v="5"/>
    <e v="#N/A"/>
    <e v="#N/A"/>
    <x v="10"/>
    <x v="10"/>
  </r>
  <r>
    <d v="2593-09-06T00:36:00"/>
    <d v="2017-01-05T22:28:00"/>
    <d v="2017-01-05T23:15:00"/>
    <x v="21"/>
    <x v="1"/>
    <x v="1854"/>
    <s v="NB508P"/>
    <x v="3"/>
    <e v="#N/A"/>
    <e v="#N/A"/>
    <x v="6"/>
    <x v="6"/>
  </r>
  <r>
    <d v="2593-09-07T00:36:00"/>
    <d v="2017-01-05T22:28:00"/>
    <d v="2017-01-05T23:15:00"/>
    <x v="21"/>
    <x v="1"/>
    <x v="1854"/>
    <s v="NB508P"/>
    <x v="3"/>
    <e v="#N/A"/>
    <e v="#N/A"/>
    <x v="7"/>
    <x v="7"/>
  </r>
  <r>
    <d v="2593-09-08T00:36:00"/>
    <d v="2017-01-05T22:33:00"/>
    <d v="2017-01-05T23:06:00"/>
    <x v="16"/>
    <x v="5"/>
    <x v="100"/>
    <s v="W3138P"/>
    <x v="19"/>
    <e v="#N/A"/>
    <e v="#N/A"/>
    <x v="37"/>
    <x v="37"/>
  </r>
  <r>
    <d v="2593-09-09T00:36:00"/>
    <d v="2017-01-05T22:33:00"/>
    <d v="2017-01-05T23:06:00"/>
    <x v="16"/>
    <x v="5"/>
    <x v="100"/>
    <s v="W3138P"/>
    <x v="19"/>
    <e v="#N/A"/>
    <e v="#N/A"/>
    <x v="38"/>
    <x v="38"/>
  </r>
  <r>
    <d v="2593-09-10T00:36:00"/>
    <d v="2017-01-05T22:25:00"/>
    <d v="2017-01-05T22:44:00"/>
    <x v="36"/>
    <x v="6"/>
    <x v="1256"/>
    <s v="A329P"/>
    <x v="4"/>
    <e v="#N/A"/>
    <e v="#N/A"/>
    <x v="8"/>
    <x v="8"/>
  </r>
  <r>
    <d v="2593-09-11T00:36:00"/>
    <d v="2017-01-05T22:25:00"/>
    <d v="2017-01-05T22:44:00"/>
    <x v="36"/>
    <x v="6"/>
    <x v="1256"/>
    <s v="A329P"/>
    <x v="4"/>
    <e v="#N/A"/>
    <e v="#N/A"/>
    <x v="9"/>
    <x v="9"/>
  </r>
  <r>
    <d v="2593-09-12T00:36:00"/>
    <d v="2017-01-05T22:07:00"/>
    <d v="2017-01-05T22:19:00"/>
    <x v="25"/>
    <x v="2"/>
    <x v="1745"/>
    <s v="J4302W"/>
    <x v="7"/>
    <e v="#N/A"/>
    <e v="#N/A"/>
    <x v="13"/>
    <x v="13"/>
  </r>
  <r>
    <d v="2593-09-13T00:36:00"/>
    <d v="2017-01-05T22:07:00"/>
    <d v="2017-01-05T22:19:00"/>
    <x v="25"/>
    <x v="2"/>
    <x v="1745"/>
    <s v="J4302W"/>
    <x v="7"/>
    <e v="#N/A"/>
    <e v="#N/A"/>
    <x v="14"/>
    <x v="14"/>
  </r>
  <r>
    <d v="2593-09-14T00:36:00"/>
    <d v="2017-01-05T22:42:00"/>
    <d v="2017-01-05T23:51:00"/>
    <x v="82"/>
    <x v="3"/>
    <x v="654"/>
    <s v="4089-P"/>
    <x v="11"/>
    <e v="#N/A"/>
    <e v="#N/A"/>
    <x v="21"/>
    <x v="21"/>
  </r>
  <r>
    <d v="2593-09-15T00:36:00"/>
    <d v="2017-01-05T22:42:00"/>
    <d v="2017-01-05T23:51:00"/>
    <x v="82"/>
    <x v="3"/>
    <x v="654"/>
    <s v="4089-P"/>
    <x v="11"/>
    <e v="#N/A"/>
    <e v="#N/A"/>
    <x v="22"/>
    <x v="22"/>
  </r>
  <r>
    <d v="2593-09-16T00:36:00"/>
    <d v="2017-01-05T22:27:00"/>
    <d v="2017-01-05T22:43:00"/>
    <x v="15"/>
    <x v="4"/>
    <x v="17"/>
    <s v="U38481"/>
    <x v="12"/>
    <e v="#N/A"/>
    <e v="#N/A"/>
    <x v="23"/>
    <x v="23"/>
  </r>
  <r>
    <d v="2593-09-17T00:36:00"/>
    <d v="2017-01-05T22:27:00"/>
    <d v="2017-01-05T22:43:00"/>
    <x v="15"/>
    <x v="4"/>
    <x v="17"/>
    <s v="U38481"/>
    <x v="12"/>
    <e v="#N/A"/>
    <e v="#N/A"/>
    <x v="24"/>
    <x v="24"/>
  </r>
  <r>
    <d v="2593-09-18T00:36:00"/>
    <d v="2017-01-05T22:31:00"/>
    <d v="2017-01-05T23:19:00"/>
    <x v="73"/>
    <x v="3"/>
    <x v="1062"/>
    <s v="5312-P"/>
    <x v="17"/>
    <e v="#N/A"/>
    <e v="#N/A"/>
    <x v="33"/>
    <x v="33"/>
  </r>
  <r>
    <d v="2593-09-19T00:36:00"/>
    <d v="2017-01-05T22:31:00"/>
    <d v="2017-01-05T23:19:00"/>
    <x v="73"/>
    <x v="3"/>
    <x v="1062"/>
    <s v="5312-P"/>
    <x v="17"/>
    <e v="#N/A"/>
    <e v="#N/A"/>
    <x v="34"/>
    <x v="34"/>
  </r>
  <r>
    <d v="2593-09-20T00:36:00"/>
    <d v="2017-01-05T22:41:00"/>
    <d v="2017-01-05T23:45:00"/>
    <x v="38"/>
    <x v="3"/>
    <x v="682"/>
    <s v="6047-P"/>
    <x v="23"/>
    <e v="#N/A"/>
    <e v="#N/A"/>
    <x v="44"/>
    <x v="44"/>
  </r>
  <r>
    <d v="2593-09-21T00:36:00"/>
    <d v="2017-01-05T22:41:00"/>
    <d v="2017-01-05T23:45:00"/>
    <x v="38"/>
    <x v="3"/>
    <x v="682"/>
    <s v="6047-P"/>
    <x v="23"/>
    <e v="#N/A"/>
    <e v="#N/A"/>
    <x v="45"/>
    <x v="45"/>
  </r>
  <r>
    <d v="2593-09-22T00:36:00"/>
    <d v="2017-01-05T22:43:00"/>
    <d v="2017-01-05T22:44:00"/>
    <x v="15"/>
    <x v="4"/>
    <x v="17"/>
    <s v="U38482"/>
    <x v="11"/>
    <e v="#N/A"/>
    <e v="#N/A"/>
    <x v="21"/>
    <x v="21"/>
  </r>
  <r>
    <d v="2593-09-23T00:36:00"/>
    <d v="2017-01-05T22:43:00"/>
    <d v="2017-01-05T22:44:00"/>
    <x v="15"/>
    <x v="4"/>
    <x v="17"/>
    <s v="U38482"/>
    <x v="11"/>
    <e v="#N/A"/>
    <e v="#N/A"/>
    <x v="22"/>
    <x v="22"/>
  </r>
  <r>
    <d v="2593-09-24T00:36:00"/>
    <d v="2017-01-05T22:03:00"/>
    <d v="2017-01-05T22:58:00"/>
    <x v="73"/>
    <x v="3"/>
    <x v="1519"/>
    <s v="5329-P"/>
    <x v="11"/>
    <e v="#N/A"/>
    <e v="#N/A"/>
    <x v="21"/>
    <x v="21"/>
  </r>
  <r>
    <d v="2593-09-25T00:36:00"/>
    <d v="2017-01-05T22:03:00"/>
    <d v="2017-01-05T22:58:00"/>
    <x v="73"/>
    <x v="3"/>
    <x v="1519"/>
    <s v="5329-P"/>
    <x v="11"/>
    <e v="#N/A"/>
    <e v="#N/A"/>
    <x v="22"/>
    <x v="22"/>
  </r>
  <r>
    <d v="2593-09-26T00:36:00"/>
    <d v="2017-01-05T21:51:00"/>
    <d v="2017-01-05T22:47:00"/>
    <x v="41"/>
    <x v="3"/>
    <x v="1012"/>
    <s v="450P"/>
    <x v="16"/>
    <e v="#N/A"/>
    <e v="#N/A"/>
    <x v="31"/>
    <x v="31"/>
  </r>
  <r>
    <d v="2593-09-27T00:36:00"/>
    <d v="2017-01-05T21:51:00"/>
    <d v="2017-01-05T22:47:00"/>
    <x v="41"/>
    <x v="3"/>
    <x v="1012"/>
    <s v="450P"/>
    <x v="16"/>
    <e v="#N/A"/>
    <e v="#N/A"/>
    <x v="32"/>
    <x v="32"/>
  </r>
  <r>
    <d v="2593-09-28T00:36:00"/>
    <d v="2017-01-05T21:42:00"/>
    <d v="2017-01-05T22:04:00"/>
    <x v="79"/>
    <x v="0"/>
    <x v="949"/>
    <s v="L4328P"/>
    <x v="3"/>
    <e v="#N/A"/>
    <e v="#N/A"/>
    <x v="6"/>
    <x v="6"/>
  </r>
  <r>
    <d v="2593-09-29T00:36:00"/>
    <d v="2017-01-05T21:42:00"/>
    <d v="2017-01-05T22:04:00"/>
    <x v="79"/>
    <x v="0"/>
    <x v="949"/>
    <s v="L4328P"/>
    <x v="3"/>
    <e v="#N/A"/>
    <e v="#N/A"/>
    <x v="7"/>
    <x v="7"/>
  </r>
  <r>
    <d v="2593-09-30T00:36:00"/>
    <d v="2017-01-05T21:53:00"/>
    <d v="2017-01-05T23:15:00"/>
    <x v="41"/>
    <x v="3"/>
    <x v="1058"/>
    <s v="488P"/>
    <x v="16"/>
    <e v="#N/A"/>
    <e v="#N/A"/>
    <x v="31"/>
    <x v="31"/>
  </r>
  <r>
    <d v="2593-10-01T00:36:00"/>
    <d v="2017-01-05T21:53:00"/>
    <d v="2017-01-05T23:15:00"/>
    <x v="41"/>
    <x v="3"/>
    <x v="1058"/>
    <s v="488P"/>
    <x v="16"/>
    <e v="#N/A"/>
    <e v="#N/A"/>
    <x v="32"/>
    <x v="32"/>
  </r>
  <r>
    <d v="2593-10-02T00:36:00"/>
    <d v="2017-01-05T21:49:00"/>
    <d v="2017-01-05T22:54:00"/>
    <x v="3"/>
    <x v="2"/>
    <x v="406"/>
    <s v="J2908P"/>
    <x v="20"/>
    <e v="#N/A"/>
    <e v="#N/A"/>
    <x v="39"/>
    <x v="39"/>
  </r>
  <r>
    <d v="2593-10-03T00:36:00"/>
    <d v="2017-01-05T21:49:00"/>
    <d v="2017-01-05T22:54:00"/>
    <x v="3"/>
    <x v="2"/>
    <x v="406"/>
    <s v="J2908P"/>
    <x v="20"/>
    <e v="#N/A"/>
    <e v="#N/A"/>
    <x v="40"/>
    <x v="40"/>
  </r>
  <r>
    <d v="2593-10-04T00:36:00"/>
    <d v="2017-01-06T05:37:00"/>
    <d v="2017-01-06T05:37:00"/>
    <x v="100"/>
    <x v="6"/>
    <x v="395"/>
    <s v="A303P"/>
    <x v="2"/>
    <e v="#N/A"/>
    <e v="#N/A"/>
    <x v="4"/>
    <x v="4"/>
  </r>
  <r>
    <d v="2593-10-05T00:36:00"/>
    <d v="2017-01-06T05:37:00"/>
    <d v="2017-01-06T05:37:00"/>
    <x v="100"/>
    <x v="6"/>
    <x v="395"/>
    <s v="A303P"/>
    <x v="2"/>
    <e v="#N/A"/>
    <e v="#N/A"/>
    <x v="5"/>
    <x v="5"/>
  </r>
  <r>
    <d v="2593-10-06T00:36:00"/>
    <d v="2017-01-05T22:10:00"/>
    <d v="2017-01-05T22:52:00"/>
    <x v="76"/>
    <x v="4"/>
    <x v="742"/>
    <s v="U68261"/>
    <x v="1"/>
    <e v="#N/A"/>
    <e v="#N/A"/>
    <x v="2"/>
    <x v="2"/>
  </r>
  <r>
    <d v="2593-10-07T00:36:00"/>
    <d v="2017-01-05T22:10:00"/>
    <d v="2017-01-05T22:52:00"/>
    <x v="76"/>
    <x v="4"/>
    <x v="742"/>
    <s v="U68261"/>
    <x v="1"/>
    <e v="#N/A"/>
    <e v="#N/A"/>
    <x v="3"/>
    <x v="3"/>
  </r>
  <r>
    <d v="2593-10-08T00:36:00"/>
    <d v="2017-01-05T22:37:00"/>
    <d v="2017-01-05T23:24:00"/>
    <x v="74"/>
    <x v="3"/>
    <x v="1191"/>
    <s v="6066-W"/>
    <x v="19"/>
    <e v="#N/A"/>
    <e v="#N/A"/>
    <x v="37"/>
    <x v="37"/>
  </r>
  <r>
    <d v="2593-10-09T00:36:00"/>
    <d v="2017-01-05T22:37:00"/>
    <d v="2017-01-05T23:24:00"/>
    <x v="74"/>
    <x v="3"/>
    <x v="1191"/>
    <s v="6066-W"/>
    <x v="19"/>
    <e v="#N/A"/>
    <e v="#N/A"/>
    <x v="38"/>
    <x v="38"/>
  </r>
  <r>
    <d v="2593-10-10T00:36:00"/>
    <d v="2017-01-05T21:19:00"/>
    <d v="2017-01-05T22:17:00"/>
    <x v="5"/>
    <x v="1"/>
    <x v="72"/>
    <s v="NC307P"/>
    <x v="12"/>
    <e v="#N/A"/>
    <e v="#N/A"/>
    <x v="23"/>
    <x v="23"/>
  </r>
  <r>
    <d v="2593-10-11T00:36:00"/>
    <d v="2017-01-05T21:19:00"/>
    <d v="2017-01-05T22:17:00"/>
    <x v="5"/>
    <x v="1"/>
    <x v="72"/>
    <s v="NC307P"/>
    <x v="12"/>
    <e v="#N/A"/>
    <e v="#N/A"/>
    <x v="24"/>
    <x v="24"/>
  </r>
  <r>
    <d v="2593-10-12T00:36:00"/>
    <d v="2017-01-06T01:47:00"/>
    <d v="2017-01-06T02:51:00"/>
    <x v="66"/>
    <x v="6"/>
    <x v="1079"/>
    <s v="A228P"/>
    <x v="14"/>
    <e v="#N/A"/>
    <e v="#N/A"/>
    <x v="27"/>
    <x v="27"/>
  </r>
  <r>
    <d v="2593-10-13T00:36:00"/>
    <d v="2017-01-06T01:47:00"/>
    <d v="2017-01-06T02:51:00"/>
    <x v="66"/>
    <x v="6"/>
    <x v="1079"/>
    <s v="A228P"/>
    <x v="14"/>
    <e v="#N/A"/>
    <e v="#N/A"/>
    <x v="28"/>
    <x v="28"/>
  </r>
  <r>
    <d v="2593-10-14T00:36:00"/>
    <d v="2017-01-05T21:22:00"/>
    <d v="2017-01-05T22:02:00"/>
    <x v="92"/>
    <x v="3"/>
    <x v="1408"/>
    <s v="3119-P"/>
    <x v="19"/>
    <e v="#N/A"/>
    <e v="#N/A"/>
    <x v="37"/>
    <x v="37"/>
  </r>
  <r>
    <d v="2593-10-15T00:36:00"/>
    <d v="2017-01-05T21:22:00"/>
    <d v="2017-01-05T22:02:00"/>
    <x v="92"/>
    <x v="3"/>
    <x v="1408"/>
    <s v="3119-P"/>
    <x v="19"/>
    <e v="#N/A"/>
    <e v="#N/A"/>
    <x v="38"/>
    <x v="38"/>
  </r>
  <r>
    <d v="2593-10-16T00:36:00"/>
    <d v="2017-01-05T21:32:00"/>
    <d v="2017-01-05T22:34:00"/>
    <x v="73"/>
    <x v="3"/>
    <x v="2118"/>
    <s v="5304-P"/>
    <x v="24"/>
    <e v="#N/A"/>
    <e v="#N/A"/>
    <x v="46"/>
    <x v="46"/>
  </r>
  <r>
    <d v="2593-10-17T00:36:00"/>
    <d v="2017-01-05T21:32:00"/>
    <d v="2017-01-05T22:34:00"/>
    <x v="73"/>
    <x v="3"/>
    <x v="2118"/>
    <s v="5304-P"/>
    <x v="24"/>
    <e v="#N/A"/>
    <e v="#N/A"/>
    <x v="47"/>
    <x v="47"/>
  </r>
  <r>
    <d v="2593-10-18T00:36:00"/>
    <d v="2017-01-05T21:01:00"/>
    <d v="2017-01-05T22:01:00"/>
    <x v="38"/>
    <x v="3"/>
    <x v="1650"/>
    <s v="6042-P"/>
    <x v="7"/>
    <e v="#N/A"/>
    <e v="#N/A"/>
    <x v="13"/>
    <x v="13"/>
  </r>
  <r>
    <d v="2593-10-19T00:36:00"/>
    <d v="2017-01-05T21:01:00"/>
    <d v="2017-01-05T22:01:00"/>
    <x v="38"/>
    <x v="3"/>
    <x v="1650"/>
    <s v="6042-P"/>
    <x v="7"/>
    <e v="#N/A"/>
    <e v="#N/A"/>
    <x v="14"/>
    <x v="14"/>
  </r>
  <r>
    <d v="2593-10-20T00:36:00"/>
    <d v="2017-01-05T21:23:00"/>
    <d v="2017-01-05T21:38:00"/>
    <x v="28"/>
    <x v="7"/>
    <x v="1959"/>
    <s v="T7111P"/>
    <x v="6"/>
    <e v="#N/A"/>
    <e v="#N/A"/>
    <x v="11"/>
    <x v="11"/>
  </r>
  <r>
    <d v="2593-10-21T00:36:00"/>
    <d v="2017-01-05T21:23:00"/>
    <d v="2017-01-05T21:38:00"/>
    <x v="28"/>
    <x v="7"/>
    <x v="1959"/>
    <s v="T7111P"/>
    <x v="6"/>
    <e v="#N/A"/>
    <e v="#N/A"/>
    <x v="12"/>
    <x v="12"/>
  </r>
  <r>
    <d v="2593-10-22T00:36:00"/>
    <d v="2017-01-05T21:06:00"/>
    <d v="2017-01-05T21:40:00"/>
    <x v="5"/>
    <x v="1"/>
    <x v="120"/>
    <s v="NC305P"/>
    <x v="15"/>
    <e v="#N/A"/>
    <e v="#N/A"/>
    <x v="29"/>
    <x v="29"/>
  </r>
  <r>
    <d v="2593-10-23T00:36:00"/>
    <d v="2017-01-05T21:06:00"/>
    <d v="2017-01-05T21:40:00"/>
    <x v="5"/>
    <x v="1"/>
    <x v="120"/>
    <s v="NC305P"/>
    <x v="15"/>
    <e v="#N/A"/>
    <e v="#N/A"/>
    <x v="30"/>
    <x v="30"/>
  </r>
  <r>
    <d v="2593-10-24T00:36:00"/>
    <d v="2017-01-05T21:06:00"/>
    <d v="2017-01-05T21:43:00"/>
    <x v="74"/>
    <x v="3"/>
    <x v="1357"/>
    <s v="6068-W"/>
    <x v="21"/>
    <e v="#N/A"/>
    <e v="#N/A"/>
    <x v="41"/>
    <x v="41"/>
  </r>
  <r>
    <d v="2593-10-25T00:36:00"/>
    <d v="2017-01-05T21:06:00"/>
    <d v="2017-01-05T21:43:00"/>
    <x v="74"/>
    <x v="3"/>
    <x v="1357"/>
    <s v="6068-W"/>
    <x v="21"/>
    <e v="#N/A"/>
    <e v="#N/A"/>
    <x v="42"/>
    <x v="42"/>
  </r>
  <r>
    <d v="2593-10-26T00:36:00"/>
    <d v="2017-01-06T07:40:00"/>
    <d v="2017-01-06T08:29:00"/>
    <x v="66"/>
    <x v="6"/>
    <x v="889"/>
    <s v="A219P"/>
    <x v="20"/>
    <e v="#N/A"/>
    <e v="#N/A"/>
    <x v="39"/>
    <x v="39"/>
  </r>
  <r>
    <d v="2593-10-27T00:36:00"/>
    <d v="2017-01-06T07:40:00"/>
    <d v="2017-01-06T08:29:00"/>
    <x v="66"/>
    <x v="6"/>
    <x v="889"/>
    <s v="A219P"/>
    <x v="20"/>
    <e v="#N/A"/>
    <e v="#N/A"/>
    <x v="40"/>
    <x v="40"/>
  </r>
  <r>
    <d v="2593-10-28T00:36:00"/>
    <d v="2017-01-05T22:29:00"/>
    <d v="2017-01-05T22:54:00"/>
    <x v="71"/>
    <x v="6"/>
    <x v="600"/>
    <s v="A237P"/>
    <x v="16"/>
    <e v="#N/A"/>
    <e v="#N/A"/>
    <x v="31"/>
    <x v="31"/>
  </r>
  <r>
    <d v="2593-10-29T00:36:00"/>
    <d v="2017-01-05T22:29:00"/>
    <d v="2017-01-05T22:54:00"/>
    <x v="71"/>
    <x v="6"/>
    <x v="600"/>
    <s v="A237P"/>
    <x v="16"/>
    <e v="#N/A"/>
    <e v="#N/A"/>
    <x v="32"/>
    <x v="32"/>
  </r>
  <r>
    <d v="2593-10-30T00:36:00"/>
    <d v="2017-01-05T22:25:00"/>
    <d v="2017-01-05T23:00:00"/>
    <x v="12"/>
    <x v="2"/>
    <x v="853"/>
    <s v="J3510P"/>
    <x v="12"/>
    <e v="#N/A"/>
    <e v="#N/A"/>
    <x v="23"/>
    <x v="23"/>
  </r>
  <r>
    <d v="2593-10-31T00:36:00"/>
    <d v="2017-01-05T22:25:00"/>
    <d v="2017-01-05T23:00:00"/>
    <x v="12"/>
    <x v="2"/>
    <x v="853"/>
    <s v="J3510P"/>
    <x v="12"/>
    <e v="#N/A"/>
    <e v="#N/A"/>
    <x v="24"/>
    <x v="24"/>
  </r>
  <r>
    <d v="2593-11-01T00:36:00"/>
    <d v="2017-01-05T20:37:00"/>
    <d v="2017-01-05T21:36:00"/>
    <x v="84"/>
    <x v="2"/>
    <x v="1654"/>
    <s v="J2804P"/>
    <x v="6"/>
    <e v="#N/A"/>
    <e v="#N/A"/>
    <x v="11"/>
    <x v="11"/>
  </r>
  <r>
    <d v="2593-11-02T00:36:00"/>
    <d v="2017-01-05T20:37:00"/>
    <d v="2017-01-05T21:36:00"/>
    <x v="84"/>
    <x v="2"/>
    <x v="1654"/>
    <s v="J2804P"/>
    <x v="6"/>
    <e v="#N/A"/>
    <e v="#N/A"/>
    <x v="12"/>
    <x v="12"/>
  </r>
  <r>
    <d v="2593-11-03T00:36:00"/>
    <d v="2017-01-05T21:18:00"/>
    <d v="2017-01-05T22:19:00"/>
    <x v="32"/>
    <x v="0"/>
    <x v="128"/>
    <s v="L4124P"/>
    <x v="6"/>
    <e v="#N/A"/>
    <e v="#N/A"/>
    <x v="11"/>
    <x v="11"/>
  </r>
  <r>
    <d v="2593-11-04T00:36:00"/>
    <d v="2017-01-05T21:18:00"/>
    <d v="2017-01-05T22:19:00"/>
    <x v="32"/>
    <x v="0"/>
    <x v="128"/>
    <s v="L4124P"/>
    <x v="6"/>
    <e v="#N/A"/>
    <e v="#N/A"/>
    <x v="12"/>
    <x v="12"/>
  </r>
  <r>
    <d v="2593-11-05T00:36:00"/>
    <d v="2017-01-05T21:23:00"/>
    <d v="2017-01-05T22:03:00"/>
    <x v="10"/>
    <x v="4"/>
    <x v="1991"/>
    <s v="U6C18p"/>
    <x v="18"/>
    <e v="#N/A"/>
    <e v="#N/A"/>
    <x v="35"/>
    <x v="35"/>
  </r>
  <r>
    <d v="2593-11-06T00:36:00"/>
    <d v="2017-01-05T21:23:00"/>
    <d v="2017-01-05T22:03:00"/>
    <x v="10"/>
    <x v="4"/>
    <x v="1991"/>
    <s v="U6C18p"/>
    <x v="18"/>
    <e v="#N/A"/>
    <e v="#N/A"/>
    <x v="36"/>
    <x v="36"/>
  </r>
  <r>
    <d v="2593-11-07T00:36:00"/>
    <d v="2017-01-05T21:14:00"/>
    <d v="2017-01-05T22:07:00"/>
    <x v="82"/>
    <x v="3"/>
    <x v="992"/>
    <s v="4093-P"/>
    <x v="13"/>
    <e v="#N/A"/>
    <e v="#N/A"/>
    <x v="25"/>
    <x v="25"/>
  </r>
  <r>
    <d v="2593-11-08T00:36:00"/>
    <d v="2017-01-05T21:14:00"/>
    <d v="2017-01-05T22:07:00"/>
    <x v="82"/>
    <x v="3"/>
    <x v="992"/>
    <s v="4093-P"/>
    <x v="13"/>
    <e v="#N/A"/>
    <e v="#N/A"/>
    <x v="26"/>
    <x v="26"/>
  </r>
  <r>
    <d v="2593-11-09T00:36:00"/>
    <d v="2017-01-05T20:56:00"/>
    <d v="2017-01-05T21:49:00"/>
    <x v="82"/>
    <x v="3"/>
    <x v="178"/>
    <s v="4096-P"/>
    <x v="6"/>
    <e v="#N/A"/>
    <e v="#N/A"/>
    <x v="11"/>
    <x v="11"/>
  </r>
  <r>
    <d v="2593-11-10T00:36:00"/>
    <d v="2017-01-05T20:56:00"/>
    <d v="2017-01-05T21:49:00"/>
    <x v="82"/>
    <x v="3"/>
    <x v="178"/>
    <s v="4096-P"/>
    <x v="6"/>
    <e v="#N/A"/>
    <e v="#N/A"/>
    <x v="12"/>
    <x v="12"/>
  </r>
  <r>
    <d v="2593-11-11T00:36:00"/>
    <d v="2017-01-05T21:09:00"/>
    <d v="2017-01-05T21:09:00"/>
    <x v="106"/>
    <x v="0"/>
    <x v="1848"/>
    <s v="L2510D"/>
    <x v="23"/>
    <e v="#N/A"/>
    <e v="#N/A"/>
    <x v="44"/>
    <x v="44"/>
  </r>
  <r>
    <d v="2593-11-12T00:36:00"/>
    <d v="2017-01-05T21:09:00"/>
    <d v="2017-01-05T21:09:00"/>
    <x v="106"/>
    <x v="0"/>
    <x v="1848"/>
    <s v="L2510D"/>
    <x v="23"/>
    <e v="#N/A"/>
    <e v="#N/A"/>
    <x v="45"/>
    <x v="45"/>
  </r>
  <r>
    <d v="2593-11-13T00:36:00"/>
    <d v="2017-01-05T20:58:00"/>
    <d v="2017-01-05T21:07:00"/>
    <x v="106"/>
    <x v="0"/>
    <x v="1401"/>
    <s v="L2507W"/>
    <x v="13"/>
    <e v="#N/A"/>
    <e v="#N/A"/>
    <x v="25"/>
    <x v="25"/>
  </r>
  <r>
    <d v="2593-11-14T00:36:00"/>
    <d v="2017-01-05T20:58:00"/>
    <d v="2017-01-05T21:07:00"/>
    <x v="106"/>
    <x v="0"/>
    <x v="1401"/>
    <s v="L2507W"/>
    <x v="13"/>
    <e v="#N/A"/>
    <e v="#N/A"/>
    <x v="26"/>
    <x v="26"/>
  </r>
  <r>
    <d v="2593-11-15T00:36:00"/>
    <d v="2017-01-05T20:38:00"/>
    <d v="2017-01-05T20:57:00"/>
    <x v="106"/>
    <x v="0"/>
    <x v="2084"/>
    <s v="L2511W"/>
    <x v="4"/>
    <e v="#N/A"/>
    <e v="#N/A"/>
    <x v="8"/>
    <x v="8"/>
  </r>
  <r>
    <d v="2593-11-16T00:36:00"/>
    <d v="2017-01-05T20:38:00"/>
    <d v="2017-01-05T20:57:00"/>
    <x v="106"/>
    <x v="0"/>
    <x v="2084"/>
    <s v="L2511W"/>
    <x v="4"/>
    <e v="#N/A"/>
    <e v="#N/A"/>
    <x v="9"/>
    <x v="9"/>
  </r>
  <r>
    <d v="2593-11-17T00:36:00"/>
    <d v="2017-01-05T20:34:00"/>
    <d v="2017-01-05T21:19:00"/>
    <x v="5"/>
    <x v="1"/>
    <x v="274"/>
    <s v="NC312P"/>
    <x v="24"/>
    <e v="#N/A"/>
    <e v="#N/A"/>
    <x v="46"/>
    <x v="46"/>
  </r>
  <r>
    <d v="2593-11-18T00:36:00"/>
    <d v="2017-01-05T20:34:00"/>
    <d v="2017-01-05T21:19:00"/>
    <x v="5"/>
    <x v="1"/>
    <x v="274"/>
    <s v="NC312P"/>
    <x v="24"/>
    <e v="#N/A"/>
    <e v="#N/A"/>
    <x v="47"/>
    <x v="47"/>
  </r>
  <r>
    <d v="2593-11-19T00:36:00"/>
    <d v="2017-01-05T21:10:00"/>
    <d v="2017-01-05T21:42:00"/>
    <x v="71"/>
    <x v="6"/>
    <x v="261"/>
    <s v="A211P"/>
    <x v="13"/>
    <e v="#N/A"/>
    <e v="#N/A"/>
    <x v="25"/>
    <x v="25"/>
  </r>
  <r>
    <d v="2593-11-20T00:36:00"/>
    <d v="2017-01-05T21:10:00"/>
    <d v="2017-01-05T21:42:00"/>
    <x v="71"/>
    <x v="6"/>
    <x v="261"/>
    <s v="A211P"/>
    <x v="13"/>
    <e v="#N/A"/>
    <e v="#N/A"/>
    <x v="26"/>
    <x v="26"/>
  </r>
  <r>
    <d v="2593-11-21T00:36:00"/>
    <d v="2017-01-05T20:26:00"/>
    <d v="2017-01-05T21:12:00"/>
    <x v="41"/>
    <x v="3"/>
    <x v="648"/>
    <s v="495P"/>
    <x v="1"/>
    <e v="#N/A"/>
    <e v="#N/A"/>
    <x v="2"/>
    <x v="2"/>
  </r>
  <r>
    <d v="2593-11-22T00:36:00"/>
    <d v="2017-01-05T20:26:00"/>
    <d v="2017-01-05T21:12:00"/>
    <x v="41"/>
    <x v="3"/>
    <x v="648"/>
    <s v="495P"/>
    <x v="1"/>
    <e v="#N/A"/>
    <e v="#N/A"/>
    <x v="3"/>
    <x v="3"/>
  </r>
  <r>
    <d v="2593-11-23T00:36:00"/>
    <d v="2017-01-05T22:21:00"/>
    <d v="2017-01-05T22:41:00"/>
    <x v="25"/>
    <x v="2"/>
    <x v="1423"/>
    <s v="J4412W"/>
    <x v="24"/>
    <e v="#N/A"/>
    <e v="#N/A"/>
    <x v="46"/>
    <x v="46"/>
  </r>
  <r>
    <d v="2593-11-24T00:36:00"/>
    <d v="2017-01-05T22:21:00"/>
    <d v="2017-01-05T22:41:00"/>
    <x v="25"/>
    <x v="2"/>
    <x v="1423"/>
    <s v="J4412W"/>
    <x v="24"/>
    <e v="#N/A"/>
    <e v="#N/A"/>
    <x v="47"/>
    <x v="47"/>
  </r>
  <r>
    <d v="2593-11-25T00:36:00"/>
    <d v="2017-01-05T20:38:00"/>
    <d v="2017-01-05T21:20:00"/>
    <x v="90"/>
    <x v="4"/>
    <x v="773"/>
    <s v="U48291"/>
    <x v="19"/>
    <e v="#N/A"/>
    <e v="#N/A"/>
    <x v="37"/>
    <x v="37"/>
  </r>
  <r>
    <d v="2593-11-26T00:36:00"/>
    <d v="2017-01-05T20:38:00"/>
    <d v="2017-01-05T21:20:00"/>
    <x v="90"/>
    <x v="4"/>
    <x v="773"/>
    <s v="U48291"/>
    <x v="19"/>
    <e v="#N/A"/>
    <e v="#N/A"/>
    <x v="38"/>
    <x v="38"/>
  </r>
  <r>
    <d v="2593-11-27T00:36:00"/>
    <d v="2017-01-05T20:29:00"/>
    <d v="2017-01-05T20:48:00"/>
    <x v="50"/>
    <x v="4"/>
    <x v="1866"/>
    <s v="U4516P"/>
    <x v="3"/>
    <e v="#N/A"/>
    <e v="#N/A"/>
    <x v="6"/>
    <x v="6"/>
  </r>
  <r>
    <d v="2593-11-28T00:36:00"/>
    <d v="2017-01-05T20:29:00"/>
    <d v="2017-01-05T20:48:00"/>
    <x v="50"/>
    <x v="4"/>
    <x v="1866"/>
    <s v="U4516P"/>
    <x v="3"/>
    <e v="#N/A"/>
    <e v="#N/A"/>
    <x v="7"/>
    <x v="7"/>
  </r>
  <r>
    <d v="2593-11-29T00:36:00"/>
    <d v="2017-01-05T21:00:00"/>
    <d v="2017-01-05T21:51:00"/>
    <x v="40"/>
    <x v="3"/>
    <x v="1331"/>
    <s v="5088-P"/>
    <x v="16"/>
    <e v="#N/A"/>
    <e v="#N/A"/>
    <x v="31"/>
    <x v="31"/>
  </r>
  <r>
    <d v="2593-11-30T00:36:00"/>
    <d v="2017-01-05T21:00:00"/>
    <d v="2017-01-05T21:51:00"/>
    <x v="40"/>
    <x v="3"/>
    <x v="1331"/>
    <s v="5088-P"/>
    <x v="16"/>
    <e v="#N/A"/>
    <e v="#N/A"/>
    <x v="32"/>
    <x v="32"/>
  </r>
  <r>
    <d v="2593-12-01T00:36:00"/>
    <d v="2017-01-05T20:22:00"/>
    <d v="2017-01-05T20:54:00"/>
    <x v="89"/>
    <x v="0"/>
    <x v="1200"/>
    <s v="L4314P"/>
    <x v="24"/>
    <e v="#N/A"/>
    <e v="#N/A"/>
    <x v="46"/>
    <x v="46"/>
  </r>
  <r>
    <d v="2593-12-02T00:36:00"/>
    <d v="2017-01-05T20:22:00"/>
    <d v="2017-01-05T20:54:00"/>
    <x v="89"/>
    <x v="0"/>
    <x v="1200"/>
    <s v="L4314P"/>
    <x v="24"/>
    <e v="#N/A"/>
    <e v="#N/A"/>
    <x v="47"/>
    <x v="47"/>
  </r>
  <r>
    <d v="2593-12-03T00:36:00"/>
    <d v="2017-01-05T20:23:00"/>
    <d v="2017-01-05T20:40:00"/>
    <x v="13"/>
    <x v="3"/>
    <x v="803"/>
    <s v="G125-1"/>
    <x v="9"/>
    <e v="#N/A"/>
    <e v="#N/A"/>
    <x v="17"/>
    <x v="17"/>
  </r>
  <r>
    <d v="2593-12-04T00:36:00"/>
    <d v="2017-01-05T20:23:00"/>
    <d v="2017-01-05T20:40:00"/>
    <x v="13"/>
    <x v="3"/>
    <x v="803"/>
    <s v="G125-1"/>
    <x v="9"/>
    <e v="#N/A"/>
    <e v="#N/A"/>
    <x v="18"/>
    <x v="18"/>
  </r>
  <r>
    <d v="2593-12-05T00:36:00"/>
    <d v="2017-01-05T20:36:00"/>
    <d v="2017-01-05T20:36:00"/>
    <x v="88"/>
    <x v="8"/>
    <x v="711"/>
    <s v="X3205"/>
    <x v="24"/>
    <e v="#N/A"/>
    <e v="#N/A"/>
    <x v="46"/>
    <x v="46"/>
  </r>
  <r>
    <d v="2593-12-06T00:36:00"/>
    <d v="2017-01-05T20:36:00"/>
    <d v="2017-01-05T20:36:00"/>
    <x v="88"/>
    <x v="8"/>
    <x v="711"/>
    <s v="X3205"/>
    <x v="24"/>
    <e v="#N/A"/>
    <e v="#N/A"/>
    <x v="47"/>
    <x v="47"/>
  </r>
  <r>
    <d v="2593-12-07T00:36:00"/>
    <d v="2017-01-05T20:01:00"/>
    <d v="2017-01-05T20:37:00"/>
    <x v="5"/>
    <x v="1"/>
    <x v="427"/>
    <s v="NC304P"/>
    <x v="6"/>
    <e v="#N/A"/>
    <e v="#N/A"/>
    <x v="11"/>
    <x v="11"/>
  </r>
  <r>
    <d v="2593-12-08T00:36:00"/>
    <d v="2017-01-05T20:01:00"/>
    <d v="2017-01-05T20:37:00"/>
    <x v="5"/>
    <x v="1"/>
    <x v="427"/>
    <s v="NC304P"/>
    <x v="6"/>
    <e v="#N/A"/>
    <e v="#N/A"/>
    <x v="12"/>
    <x v="12"/>
  </r>
  <r>
    <d v="2593-12-09T00:36:00"/>
    <d v="2017-01-05T20:31:00"/>
    <d v="2017-01-05T21:25:00"/>
    <x v="73"/>
    <x v="3"/>
    <x v="1698"/>
    <s v="5308-P"/>
    <x v="23"/>
    <e v="#N/A"/>
    <e v="#N/A"/>
    <x v="44"/>
    <x v="44"/>
  </r>
  <r>
    <d v="2593-12-10T00:36:00"/>
    <d v="2017-01-05T20:31:00"/>
    <d v="2017-01-05T21:25:00"/>
    <x v="73"/>
    <x v="3"/>
    <x v="1698"/>
    <s v="5308-P"/>
    <x v="23"/>
    <e v="#N/A"/>
    <e v="#N/A"/>
    <x v="45"/>
    <x v="45"/>
  </r>
  <r>
    <d v="2593-12-11T00:36:00"/>
    <d v="2017-01-05T21:22:00"/>
    <d v="2017-01-05T22:12:00"/>
    <x v="78"/>
    <x v="5"/>
    <x v="1029"/>
    <s v="W3254P"/>
    <x v="17"/>
    <e v="#N/A"/>
    <e v="#N/A"/>
    <x v="33"/>
    <x v="33"/>
  </r>
  <r>
    <d v="2593-12-12T00:36:00"/>
    <d v="2017-01-05T21:22:00"/>
    <d v="2017-01-05T22:12:00"/>
    <x v="78"/>
    <x v="5"/>
    <x v="1029"/>
    <s v="W3254P"/>
    <x v="17"/>
    <e v="#N/A"/>
    <e v="#N/A"/>
    <x v="34"/>
    <x v="34"/>
  </r>
  <r>
    <d v="2593-12-13T00:36:00"/>
    <d v="2017-01-05T20:22:00"/>
    <d v="2017-01-05T20:49:00"/>
    <x v="57"/>
    <x v="0"/>
    <x v="1669"/>
    <s v="L2331P"/>
    <x v="1"/>
    <e v="#N/A"/>
    <e v="#N/A"/>
    <x v="2"/>
    <x v="2"/>
  </r>
  <r>
    <d v="2593-12-14T00:36:00"/>
    <d v="2017-01-05T20:22:00"/>
    <d v="2017-01-05T20:49:00"/>
    <x v="57"/>
    <x v="0"/>
    <x v="1669"/>
    <s v="L2331P"/>
    <x v="1"/>
    <e v="#N/A"/>
    <e v="#N/A"/>
    <x v="3"/>
    <x v="3"/>
  </r>
  <r>
    <d v="2593-12-15T00:36:00"/>
    <d v="2017-01-05T20:40:00"/>
    <d v="2017-01-05T20:55:00"/>
    <x v="13"/>
    <x v="3"/>
    <x v="356"/>
    <s v="G113-1"/>
    <x v="12"/>
    <e v="#N/A"/>
    <e v="#N/A"/>
    <x v="23"/>
    <x v="23"/>
  </r>
  <r>
    <d v="2593-12-16T00:36:00"/>
    <d v="2017-01-05T20:40:00"/>
    <d v="2017-01-05T20:55:00"/>
    <x v="13"/>
    <x v="3"/>
    <x v="356"/>
    <s v="G113-1"/>
    <x v="12"/>
    <e v="#N/A"/>
    <e v="#N/A"/>
    <x v="24"/>
    <x v="24"/>
  </r>
  <r>
    <d v="2593-12-17T00:36:00"/>
    <d v="2017-01-05T20:06:00"/>
    <d v="2017-01-05T20:36:00"/>
    <x v="44"/>
    <x v="0"/>
    <x v="1783"/>
    <s v="L5105P"/>
    <x v="12"/>
    <e v="#N/A"/>
    <e v="#N/A"/>
    <x v="23"/>
    <x v="23"/>
  </r>
  <r>
    <d v="2593-12-18T00:36:00"/>
    <d v="2017-01-05T20:06:00"/>
    <d v="2017-01-05T20:36:00"/>
    <x v="44"/>
    <x v="0"/>
    <x v="1783"/>
    <s v="L5105P"/>
    <x v="12"/>
    <e v="#N/A"/>
    <e v="#N/A"/>
    <x v="24"/>
    <x v="24"/>
  </r>
  <r>
    <d v="2593-12-19T00:36:00"/>
    <d v="2017-01-05T20:47:00"/>
    <d v="2017-01-05T21:06:00"/>
    <x v="4"/>
    <x v="3"/>
    <x v="26"/>
    <s v="MTG01"/>
    <x v="1"/>
    <e v="#N/A"/>
    <e v="#N/A"/>
    <x v="2"/>
    <x v="2"/>
  </r>
  <r>
    <d v="2593-12-20T00:36:00"/>
    <d v="2017-01-05T20:47:00"/>
    <d v="2017-01-05T21:06:00"/>
    <x v="4"/>
    <x v="3"/>
    <x v="26"/>
    <s v="MTG01"/>
    <x v="1"/>
    <e v="#N/A"/>
    <e v="#N/A"/>
    <x v="3"/>
    <x v="3"/>
  </r>
  <r>
    <d v="2593-12-21T00:36:00"/>
    <d v="2017-01-05T20:05:00"/>
    <d v="2017-01-05T20:53:00"/>
    <x v="82"/>
    <x v="3"/>
    <x v="714"/>
    <s v="4080-W"/>
    <x v="6"/>
    <e v="#N/A"/>
    <e v="#N/A"/>
    <x v="11"/>
    <x v="11"/>
  </r>
  <r>
    <d v="2593-12-22T00:36:00"/>
    <d v="2017-01-05T20:05:00"/>
    <d v="2017-01-05T20:53:00"/>
    <x v="82"/>
    <x v="3"/>
    <x v="714"/>
    <s v="4080-W"/>
    <x v="6"/>
    <e v="#N/A"/>
    <e v="#N/A"/>
    <x v="12"/>
    <x v="12"/>
  </r>
  <r>
    <d v="2593-12-23T00:36:00"/>
    <d v="2017-01-05T20:43:00"/>
    <d v="2017-01-05T21:20:00"/>
    <x v="94"/>
    <x v="0"/>
    <x v="1582"/>
    <s v="L6101D"/>
    <x v="21"/>
    <e v="#N/A"/>
    <e v="#N/A"/>
    <x v="41"/>
    <x v="41"/>
  </r>
  <r>
    <d v="2593-12-24T00:36:00"/>
    <d v="2017-01-05T20:43:00"/>
    <d v="2017-01-05T21:20:00"/>
    <x v="94"/>
    <x v="0"/>
    <x v="1582"/>
    <s v="L6101D"/>
    <x v="21"/>
    <e v="#N/A"/>
    <e v="#N/A"/>
    <x v="42"/>
    <x v="42"/>
  </r>
  <r>
    <d v="2593-12-25T00:36:00"/>
    <d v="2017-01-05T19:46:00"/>
    <d v="2017-01-05T20:13:00"/>
    <x v="13"/>
    <x v="3"/>
    <x v="669"/>
    <s v="G121-1"/>
    <x v="6"/>
    <e v="#N/A"/>
    <e v="#N/A"/>
    <x v="11"/>
    <x v="11"/>
  </r>
  <r>
    <d v="2593-12-26T00:36:00"/>
    <d v="2017-01-05T19:46:00"/>
    <d v="2017-01-05T20:13:00"/>
    <x v="13"/>
    <x v="3"/>
    <x v="669"/>
    <s v="G121-1"/>
    <x v="6"/>
    <e v="#N/A"/>
    <e v="#N/A"/>
    <x v="12"/>
    <x v="12"/>
  </r>
  <r>
    <d v="2593-12-27T00:36:00"/>
    <d v="2017-01-05T20:20:00"/>
    <d v="2017-01-05T20:46:00"/>
    <x v="4"/>
    <x v="3"/>
    <x v="13"/>
    <s v="MTG06"/>
    <x v="14"/>
    <e v="#N/A"/>
    <e v="#N/A"/>
    <x v="27"/>
    <x v="27"/>
  </r>
  <r>
    <d v="2593-12-28T00:36:00"/>
    <d v="2017-01-05T20:20:00"/>
    <d v="2017-01-05T20:46:00"/>
    <x v="4"/>
    <x v="3"/>
    <x v="13"/>
    <s v="MTG06"/>
    <x v="14"/>
    <e v="#N/A"/>
    <e v="#N/A"/>
    <x v="28"/>
    <x v="28"/>
  </r>
  <r>
    <d v="2593-12-29T00:36:00"/>
    <d v="2017-01-05T20:09:00"/>
    <d v="2017-01-05T20:59:00"/>
    <x v="83"/>
    <x v="3"/>
    <x v="459"/>
    <s v="2216-P"/>
    <x v="13"/>
    <e v="#N/A"/>
    <e v="#N/A"/>
    <x v="25"/>
    <x v="25"/>
  </r>
  <r>
    <d v="2593-12-30T00:36:00"/>
    <d v="2017-01-05T20:09:00"/>
    <d v="2017-01-05T20:59:00"/>
    <x v="83"/>
    <x v="3"/>
    <x v="459"/>
    <s v="2216-P"/>
    <x v="13"/>
    <e v="#N/A"/>
    <e v="#N/A"/>
    <x v="26"/>
    <x v="26"/>
  </r>
  <r>
    <d v="2593-12-31T00:36:00"/>
    <d v="2017-01-05T20:16:00"/>
    <d v="2017-01-05T20:51:00"/>
    <x v="22"/>
    <x v="2"/>
    <x v="967"/>
    <s v="J2604P"/>
    <x v="22"/>
    <e v="#N/A"/>
    <e v="#N/A"/>
    <x v="43"/>
    <x v="43"/>
  </r>
  <r>
    <d v="2594-01-01T00:36:00"/>
    <d v="2017-01-05T20:09:00"/>
    <d v="2017-01-05T21:32:00"/>
    <x v="68"/>
    <x v="3"/>
    <x v="1477"/>
    <s v="4311-P"/>
    <x v="8"/>
    <e v="#N/A"/>
    <e v="#N/A"/>
    <x v="15"/>
    <x v="15"/>
  </r>
  <r>
    <d v="2594-01-02T00:36:00"/>
    <d v="2017-01-05T20:09:00"/>
    <d v="2017-01-05T21:32:00"/>
    <x v="68"/>
    <x v="3"/>
    <x v="1477"/>
    <s v="4311-P"/>
    <x v="8"/>
    <e v="#N/A"/>
    <e v="#N/A"/>
    <x v="16"/>
    <x v="16"/>
  </r>
  <r>
    <d v="2594-01-03T00:36:00"/>
    <d v="2017-01-05T20:08:00"/>
    <d v="2017-01-05T20:22:00"/>
    <x v="24"/>
    <x v="2"/>
    <x v="58"/>
    <s v="J3411D"/>
    <x v="9"/>
    <e v="#N/A"/>
    <e v="#N/A"/>
    <x v="17"/>
    <x v="17"/>
  </r>
  <r>
    <d v="2594-01-04T00:36:00"/>
    <d v="2017-01-05T20:08:00"/>
    <d v="2017-01-05T20:22:00"/>
    <x v="24"/>
    <x v="2"/>
    <x v="58"/>
    <s v="J3411D"/>
    <x v="9"/>
    <e v="#N/A"/>
    <e v="#N/A"/>
    <x v="18"/>
    <x v="18"/>
  </r>
  <r>
    <d v="2594-01-05T00:36:00"/>
    <d v="2017-01-06T21:56:00"/>
    <d v="2017-01-06T22:34:00"/>
    <x v="36"/>
    <x v="6"/>
    <x v="936"/>
    <s v="A331P"/>
    <x v="25"/>
    <e v="#N/A"/>
    <e v="#N/A"/>
    <x v="48"/>
    <x v="48"/>
  </r>
  <r>
    <d v="2594-01-06T00:36:00"/>
    <d v="2017-01-06T21:56:00"/>
    <d v="2017-01-06T22:34:00"/>
    <x v="36"/>
    <x v="6"/>
    <x v="936"/>
    <s v="A331P"/>
    <x v="25"/>
    <e v="#N/A"/>
    <e v="#N/A"/>
    <x v="49"/>
    <x v="49"/>
  </r>
  <r>
    <d v="2594-01-07T00:36:00"/>
    <d v="2017-01-05T21:21:00"/>
    <d v="2017-01-05T21:36:00"/>
    <x v="120"/>
    <x v="0"/>
    <x v="2189"/>
    <s v="L7112D"/>
    <x v="17"/>
    <e v="#N/A"/>
    <e v="#N/A"/>
    <x v="33"/>
    <x v="33"/>
  </r>
  <r>
    <d v="2594-01-08T00:36:00"/>
    <d v="2017-01-05T21:21:00"/>
    <d v="2017-01-05T21:36:00"/>
    <x v="120"/>
    <x v="0"/>
    <x v="2189"/>
    <s v="L7112D"/>
    <x v="17"/>
    <e v="#N/A"/>
    <e v="#N/A"/>
    <x v="34"/>
    <x v="34"/>
  </r>
  <r>
    <d v="2594-01-09T00:36:00"/>
    <d v="2017-01-05T20:42:00"/>
    <d v="2017-01-05T21:15:00"/>
    <x v="94"/>
    <x v="0"/>
    <x v="663"/>
    <s v="L6127D"/>
    <x v="0"/>
    <e v="#N/A"/>
    <e v="#N/A"/>
    <x v="0"/>
    <x v="0"/>
  </r>
  <r>
    <d v="2594-01-10T00:36:00"/>
    <d v="2017-01-05T20:42:00"/>
    <d v="2017-01-05T21:15:00"/>
    <x v="94"/>
    <x v="0"/>
    <x v="663"/>
    <s v="L6127D"/>
    <x v="0"/>
    <e v="#N/A"/>
    <e v="#N/A"/>
    <x v="1"/>
    <x v="1"/>
  </r>
  <r>
    <d v="2594-01-11T00:36:00"/>
    <d v="2017-01-05T20:38:00"/>
    <d v="2017-01-05T21:31:00"/>
    <x v="78"/>
    <x v="5"/>
    <x v="1199"/>
    <s v="W3236P"/>
    <x v="23"/>
    <e v="#N/A"/>
    <e v="#N/A"/>
    <x v="44"/>
    <x v="44"/>
  </r>
  <r>
    <d v="2594-01-12T00:36:00"/>
    <d v="2017-01-05T20:38:00"/>
    <d v="2017-01-05T21:31:00"/>
    <x v="78"/>
    <x v="5"/>
    <x v="1199"/>
    <s v="W3236P"/>
    <x v="23"/>
    <e v="#N/A"/>
    <e v="#N/A"/>
    <x v="45"/>
    <x v="45"/>
  </r>
  <r>
    <d v="2594-01-13T00:36:00"/>
    <d v="2017-01-05T19:57:00"/>
    <d v="2017-01-05T20:03:00"/>
    <x v="25"/>
    <x v="2"/>
    <x v="1175"/>
    <s v="J4411D"/>
    <x v="22"/>
    <e v="#N/A"/>
    <e v="#N/A"/>
    <x v="43"/>
    <x v="43"/>
  </r>
  <r>
    <d v="2594-01-14T00:36:00"/>
    <d v="2017-01-05T20:02:00"/>
    <d v="2017-01-05T20:30:00"/>
    <x v="20"/>
    <x v="4"/>
    <x v="582"/>
    <s v="U47232"/>
    <x v="9"/>
    <e v="#N/A"/>
    <e v="#N/A"/>
    <x v="17"/>
    <x v="17"/>
  </r>
  <r>
    <d v="2594-01-15T00:36:00"/>
    <d v="2017-01-05T20:02:00"/>
    <d v="2017-01-05T20:30:00"/>
    <x v="20"/>
    <x v="4"/>
    <x v="582"/>
    <s v="U47232"/>
    <x v="9"/>
    <e v="#N/A"/>
    <e v="#N/A"/>
    <x v="18"/>
    <x v="18"/>
  </r>
  <r>
    <d v="2594-01-16T00:36:00"/>
    <d v="2017-01-05T20:00:00"/>
    <d v="2017-01-05T20:41:00"/>
    <x v="40"/>
    <x v="3"/>
    <x v="129"/>
    <s v="5068-P"/>
    <x v="13"/>
    <e v="#N/A"/>
    <e v="#N/A"/>
    <x v="25"/>
    <x v="25"/>
  </r>
  <r>
    <d v="2594-01-17T00:36:00"/>
    <d v="2017-01-05T20:00:00"/>
    <d v="2017-01-05T20:41:00"/>
    <x v="40"/>
    <x v="3"/>
    <x v="129"/>
    <s v="5068-P"/>
    <x v="13"/>
    <e v="#N/A"/>
    <e v="#N/A"/>
    <x v="26"/>
    <x v="26"/>
  </r>
  <r>
    <d v="2594-01-18T00:36:00"/>
    <d v="2017-01-05T19:56:00"/>
    <d v="2017-01-05T20:41:00"/>
    <x v="5"/>
    <x v="1"/>
    <x v="1238"/>
    <s v="NC310P"/>
    <x v="22"/>
    <e v="#N/A"/>
    <e v="#N/A"/>
    <x v="43"/>
    <x v="43"/>
  </r>
  <r>
    <d v="2594-01-19T00:36:00"/>
    <d v="2017-01-05T19:43:00"/>
    <d v="2017-01-05T20:02:00"/>
    <x v="87"/>
    <x v="0"/>
    <x v="883"/>
    <s v="10104W"/>
    <x v="12"/>
    <e v="#N/A"/>
    <e v="#N/A"/>
    <x v="23"/>
    <x v="23"/>
  </r>
  <r>
    <d v="2594-01-20T00:36:00"/>
    <d v="2017-01-05T19:43:00"/>
    <d v="2017-01-05T20:02:00"/>
    <x v="87"/>
    <x v="0"/>
    <x v="883"/>
    <s v="10104W"/>
    <x v="12"/>
    <e v="#N/A"/>
    <e v="#N/A"/>
    <x v="24"/>
    <x v="24"/>
  </r>
  <r>
    <d v="2594-01-21T00:36:00"/>
    <d v="2017-01-05T20:42:00"/>
    <d v="2017-01-05T20:50:00"/>
    <x v="4"/>
    <x v="3"/>
    <x v="91"/>
    <s v="MTG04"/>
    <x v="12"/>
    <e v="#N/A"/>
    <e v="#N/A"/>
    <x v="23"/>
    <x v="23"/>
  </r>
  <r>
    <d v="2594-01-22T00:36:00"/>
    <d v="2017-01-05T20:42:00"/>
    <d v="2017-01-05T20:50:00"/>
    <x v="4"/>
    <x v="3"/>
    <x v="91"/>
    <s v="MTG04"/>
    <x v="12"/>
    <e v="#N/A"/>
    <e v="#N/A"/>
    <x v="24"/>
    <x v="24"/>
  </r>
  <r>
    <d v="2594-01-23T00:36:00"/>
    <d v="2017-01-05T20:22:00"/>
    <d v="2017-01-05T20:42:00"/>
    <x v="24"/>
    <x v="2"/>
    <x v="309"/>
    <s v="J3403P"/>
    <x v="4"/>
    <e v="#N/A"/>
    <e v="#N/A"/>
    <x v="8"/>
    <x v="8"/>
  </r>
  <r>
    <d v="2594-01-24T00:36:00"/>
    <d v="2017-01-05T20:22:00"/>
    <d v="2017-01-05T20:42:00"/>
    <x v="24"/>
    <x v="2"/>
    <x v="309"/>
    <s v="J3403P"/>
    <x v="4"/>
    <e v="#N/A"/>
    <e v="#N/A"/>
    <x v="9"/>
    <x v="9"/>
  </r>
  <r>
    <d v="2594-01-25T00:36:00"/>
    <d v="2017-01-06T00:44:00"/>
    <d v="2017-01-06T01:35:00"/>
    <x v="14"/>
    <x v="6"/>
    <x v="1503"/>
    <s v="A507P"/>
    <x v="3"/>
    <e v="#N/A"/>
    <e v="#N/A"/>
    <x v="6"/>
    <x v="6"/>
  </r>
  <r>
    <d v="2594-01-26T00:36:00"/>
    <d v="2017-01-06T00:44:00"/>
    <d v="2017-01-06T01:35:00"/>
    <x v="14"/>
    <x v="6"/>
    <x v="1503"/>
    <s v="A507P"/>
    <x v="3"/>
    <e v="#N/A"/>
    <e v="#N/A"/>
    <x v="7"/>
    <x v="7"/>
  </r>
  <r>
    <d v="2594-01-27T00:36:00"/>
    <d v="2017-01-05T19:19:00"/>
    <d v="2017-01-05T19:46:00"/>
    <x v="13"/>
    <x v="3"/>
    <x v="357"/>
    <s v="G118-1"/>
    <x v="21"/>
    <e v="#N/A"/>
    <e v="#N/A"/>
    <x v="41"/>
    <x v="41"/>
  </r>
  <r>
    <d v="2594-01-28T00:36:00"/>
    <d v="2017-01-05T19:19:00"/>
    <d v="2017-01-05T19:46:00"/>
    <x v="13"/>
    <x v="3"/>
    <x v="357"/>
    <s v="G118-1"/>
    <x v="21"/>
    <e v="#N/A"/>
    <e v="#N/A"/>
    <x v="42"/>
    <x v="42"/>
  </r>
  <r>
    <d v="2594-01-29T00:36:00"/>
    <d v="2017-01-05T19:49:00"/>
    <d v="2017-01-05T20:24:00"/>
    <x v="17"/>
    <x v="0"/>
    <x v="399"/>
    <s v="L3310P"/>
    <x v="3"/>
    <e v="#N/A"/>
    <e v="#N/A"/>
    <x v="6"/>
    <x v="6"/>
  </r>
  <r>
    <d v="2594-01-30T00:36:00"/>
    <d v="2017-01-05T19:49:00"/>
    <d v="2017-01-05T20:24:00"/>
    <x v="17"/>
    <x v="0"/>
    <x v="399"/>
    <s v="L3310P"/>
    <x v="3"/>
    <e v="#N/A"/>
    <e v="#N/A"/>
    <x v="7"/>
    <x v="7"/>
  </r>
  <r>
    <d v="2594-01-31T00:36:00"/>
    <d v="2017-01-05T19:47:00"/>
    <d v="2017-01-05T20:16:00"/>
    <x v="27"/>
    <x v="4"/>
    <x v="1364"/>
    <s v="U57211"/>
    <x v="0"/>
    <e v="#N/A"/>
    <e v="#N/A"/>
    <x v="0"/>
    <x v="0"/>
  </r>
  <r>
    <d v="2594-02-01T00:36:00"/>
    <d v="2017-01-05T19:47:00"/>
    <d v="2017-01-05T20:16:00"/>
    <x v="27"/>
    <x v="4"/>
    <x v="1364"/>
    <s v="U57211"/>
    <x v="0"/>
    <e v="#N/A"/>
    <e v="#N/A"/>
    <x v="1"/>
    <x v="1"/>
  </r>
  <r>
    <d v="2594-02-02T00:36:00"/>
    <d v="2017-01-05T20:16:00"/>
    <d v="2017-01-05T20:59:00"/>
    <x v="69"/>
    <x v="4"/>
    <x v="1812"/>
    <s v="U28421"/>
    <x v="4"/>
    <e v="#N/A"/>
    <e v="#N/A"/>
    <x v="8"/>
    <x v="8"/>
  </r>
  <r>
    <d v="2594-02-03T00:36:00"/>
    <d v="2017-01-05T20:16:00"/>
    <d v="2017-01-05T20:59:00"/>
    <x v="69"/>
    <x v="4"/>
    <x v="1812"/>
    <s v="U28421"/>
    <x v="4"/>
    <e v="#N/A"/>
    <e v="#N/A"/>
    <x v="9"/>
    <x v="9"/>
  </r>
  <r>
    <d v="2594-02-04T00:36:00"/>
    <d v="2017-01-05T19:24:00"/>
    <d v="2017-01-05T20:06:00"/>
    <x v="12"/>
    <x v="2"/>
    <x v="1206"/>
    <s v="J3514P"/>
    <x v="8"/>
    <e v="#N/A"/>
    <e v="#N/A"/>
    <x v="15"/>
    <x v="15"/>
  </r>
  <r>
    <d v="2594-02-05T00:36:00"/>
    <d v="2017-01-05T19:24:00"/>
    <d v="2017-01-05T20:06:00"/>
    <x v="12"/>
    <x v="2"/>
    <x v="1206"/>
    <s v="J3514P"/>
    <x v="8"/>
    <e v="#N/A"/>
    <e v="#N/A"/>
    <x v="16"/>
    <x v="16"/>
  </r>
  <r>
    <d v="2594-02-06T00:36:00"/>
    <d v="2017-01-05T21:04:00"/>
    <d v="2017-01-05T22:12:00"/>
    <x v="60"/>
    <x v="7"/>
    <x v="2172"/>
    <s v="T7217P"/>
    <x v="24"/>
    <e v="#N/A"/>
    <e v="#N/A"/>
    <x v="46"/>
    <x v="46"/>
  </r>
  <r>
    <d v="2594-02-07T00:36:00"/>
    <d v="2017-01-05T21:04:00"/>
    <d v="2017-01-05T22:12:00"/>
    <x v="60"/>
    <x v="7"/>
    <x v="2172"/>
    <s v="T7217P"/>
    <x v="24"/>
    <e v="#N/A"/>
    <e v="#N/A"/>
    <x v="47"/>
    <x v="47"/>
  </r>
  <r>
    <d v="2594-02-08T00:36:00"/>
    <d v="2017-01-05T21:04:00"/>
    <d v="2017-01-05T21:30:00"/>
    <x v="45"/>
    <x v="2"/>
    <x v="872"/>
    <s v="J2504D"/>
    <x v="8"/>
    <e v="#N/A"/>
    <e v="#N/A"/>
    <x v="15"/>
    <x v="15"/>
  </r>
  <r>
    <d v="2594-02-09T00:36:00"/>
    <d v="2017-01-05T21:04:00"/>
    <d v="2017-01-05T21:30:00"/>
    <x v="45"/>
    <x v="2"/>
    <x v="872"/>
    <s v="J2504D"/>
    <x v="8"/>
    <e v="#N/A"/>
    <e v="#N/A"/>
    <x v="16"/>
    <x v="16"/>
  </r>
  <r>
    <d v="2594-02-10T00:36:00"/>
    <d v="2017-01-05T19:21:00"/>
    <d v="2017-01-05T19:38:00"/>
    <x v="109"/>
    <x v="4"/>
    <x v="1046"/>
    <s v="U5579P"/>
    <x v="12"/>
    <e v="#N/A"/>
    <e v="#N/A"/>
    <x v="23"/>
    <x v="23"/>
  </r>
  <r>
    <d v="2594-02-11T00:36:00"/>
    <d v="2017-01-05T19:21:00"/>
    <d v="2017-01-05T19:38:00"/>
    <x v="109"/>
    <x v="4"/>
    <x v="1046"/>
    <s v="U5579P"/>
    <x v="12"/>
    <e v="#N/A"/>
    <e v="#N/A"/>
    <x v="24"/>
    <x v="24"/>
  </r>
  <r>
    <d v="2594-02-12T00:36:00"/>
    <d v="2017-01-05T20:03:00"/>
    <d v="2017-01-05T20:51:00"/>
    <x v="53"/>
    <x v="3"/>
    <x v="2079"/>
    <s v="3040-P"/>
    <x v="12"/>
    <e v="#N/A"/>
    <e v="#N/A"/>
    <x v="23"/>
    <x v="23"/>
  </r>
  <r>
    <d v="2594-02-13T00:36:00"/>
    <d v="2017-01-05T20:03:00"/>
    <d v="2017-01-05T20:51:00"/>
    <x v="53"/>
    <x v="3"/>
    <x v="2079"/>
    <s v="3040-P"/>
    <x v="12"/>
    <e v="#N/A"/>
    <e v="#N/A"/>
    <x v="24"/>
    <x v="24"/>
  </r>
  <r>
    <d v="2594-02-14T00:36:00"/>
    <d v="2017-01-05T19:21:00"/>
    <d v="2017-01-05T20:21:00"/>
    <x v="73"/>
    <x v="3"/>
    <x v="1641"/>
    <s v="5302-P"/>
    <x v="18"/>
    <e v="#N/A"/>
    <e v="#N/A"/>
    <x v="35"/>
    <x v="35"/>
  </r>
  <r>
    <d v="2594-02-15T00:36:00"/>
    <d v="2017-01-05T19:21:00"/>
    <d v="2017-01-05T20:21:00"/>
    <x v="73"/>
    <x v="3"/>
    <x v="1641"/>
    <s v="5302-P"/>
    <x v="18"/>
    <e v="#N/A"/>
    <e v="#N/A"/>
    <x v="36"/>
    <x v="36"/>
  </r>
  <r>
    <d v="2594-02-16T00:36:00"/>
    <d v="2017-01-05T19:42:00"/>
    <d v="2017-01-05T20:16:00"/>
    <x v="69"/>
    <x v="4"/>
    <x v="1356"/>
    <s v="U28481"/>
    <x v="7"/>
    <e v="#N/A"/>
    <e v="#N/A"/>
    <x v="13"/>
    <x v="13"/>
  </r>
  <r>
    <d v="2594-02-17T00:36:00"/>
    <d v="2017-01-05T19:42:00"/>
    <d v="2017-01-05T20:16:00"/>
    <x v="69"/>
    <x v="4"/>
    <x v="1356"/>
    <s v="U28481"/>
    <x v="7"/>
    <e v="#N/A"/>
    <e v="#N/A"/>
    <x v="14"/>
    <x v="14"/>
  </r>
  <r>
    <d v="2594-02-18T00:36:00"/>
    <d v="2017-01-05T19:33:00"/>
    <d v="2017-01-05T20:01:00"/>
    <x v="20"/>
    <x v="4"/>
    <x v="582"/>
    <s v="U47231"/>
    <x v="11"/>
    <e v="#N/A"/>
    <e v="#N/A"/>
    <x v="21"/>
    <x v="21"/>
  </r>
  <r>
    <d v="2594-02-19T00:36:00"/>
    <d v="2017-01-05T19:33:00"/>
    <d v="2017-01-05T20:01:00"/>
    <x v="20"/>
    <x v="4"/>
    <x v="582"/>
    <s v="U47231"/>
    <x v="11"/>
    <e v="#N/A"/>
    <e v="#N/A"/>
    <x v="22"/>
    <x v="22"/>
  </r>
  <r>
    <d v="2594-02-20T00:36:00"/>
    <d v="2017-01-05T19:52:00"/>
    <d v="2017-01-05T21:15:00"/>
    <x v="92"/>
    <x v="3"/>
    <x v="956"/>
    <s v="3113-P"/>
    <x v="24"/>
    <e v="#N/A"/>
    <e v="#N/A"/>
    <x v="46"/>
    <x v="46"/>
  </r>
  <r>
    <d v="2594-02-21T00:36:00"/>
    <d v="2017-01-05T19:52:00"/>
    <d v="2017-01-05T21:15:00"/>
    <x v="92"/>
    <x v="3"/>
    <x v="956"/>
    <s v="3113-P"/>
    <x v="24"/>
    <e v="#N/A"/>
    <e v="#N/A"/>
    <x v="47"/>
    <x v="47"/>
  </r>
  <r>
    <d v="2594-02-22T00:36:00"/>
    <d v="2017-01-05T19:26:00"/>
    <d v="2017-01-05T19:43:00"/>
    <x v="71"/>
    <x v="6"/>
    <x v="296"/>
    <s v="A201P"/>
    <x v="2"/>
    <e v="#N/A"/>
    <e v="#N/A"/>
    <x v="4"/>
    <x v="4"/>
  </r>
  <r>
    <d v="2594-02-23T00:36:00"/>
    <d v="2017-01-05T19:26:00"/>
    <d v="2017-01-05T19:43:00"/>
    <x v="71"/>
    <x v="6"/>
    <x v="296"/>
    <s v="A201P"/>
    <x v="2"/>
    <e v="#N/A"/>
    <e v="#N/A"/>
    <x v="5"/>
    <x v="5"/>
  </r>
  <r>
    <d v="2594-02-24T00:36:00"/>
    <d v="2017-01-05T22:56:00"/>
    <d v="2017-01-05T23:33:00"/>
    <x v="66"/>
    <x v="6"/>
    <x v="1671"/>
    <s v="A224P"/>
    <x v="20"/>
    <e v="#N/A"/>
    <e v="#N/A"/>
    <x v="39"/>
    <x v="39"/>
  </r>
  <r>
    <d v="2594-02-25T00:36:00"/>
    <d v="2017-01-05T22:56:00"/>
    <d v="2017-01-05T23:33:00"/>
    <x v="66"/>
    <x v="6"/>
    <x v="1671"/>
    <s v="A224P"/>
    <x v="20"/>
    <e v="#N/A"/>
    <e v="#N/A"/>
    <x v="40"/>
    <x v="40"/>
  </r>
  <r>
    <d v="2594-02-26T00:36:00"/>
    <d v="2017-01-05T20:18:00"/>
    <d v="2017-01-05T20:42:00"/>
    <x v="4"/>
    <x v="3"/>
    <x v="14"/>
    <s v="MTG03"/>
    <x v="15"/>
    <e v="#N/A"/>
    <e v="#N/A"/>
    <x v="29"/>
    <x v="29"/>
  </r>
  <r>
    <d v="2594-02-27T00:36:00"/>
    <d v="2017-01-05T20:18:00"/>
    <d v="2017-01-05T20:42:00"/>
    <x v="4"/>
    <x v="3"/>
    <x v="14"/>
    <s v="MTG03"/>
    <x v="15"/>
    <e v="#N/A"/>
    <e v="#N/A"/>
    <x v="30"/>
    <x v="30"/>
  </r>
  <r>
    <d v="2594-02-28T00:36:00"/>
    <d v="2017-01-05T22:27:00"/>
    <d v="2017-01-05T23:34:00"/>
    <x v="98"/>
    <x v="6"/>
    <x v="1311"/>
    <s v="A419P"/>
    <x v="20"/>
    <e v="#N/A"/>
    <e v="#N/A"/>
    <x v="39"/>
    <x v="39"/>
  </r>
  <r>
    <d v="2594-03-01T00:36:00"/>
    <d v="2017-01-05T22:27:00"/>
    <d v="2017-01-05T23:34:00"/>
    <x v="98"/>
    <x v="6"/>
    <x v="1311"/>
    <s v="A419P"/>
    <x v="20"/>
    <e v="#N/A"/>
    <e v="#N/A"/>
    <x v="40"/>
    <x v="40"/>
  </r>
  <r>
    <d v="2594-03-02T00:36:00"/>
    <d v="2017-01-05T19:38:00"/>
    <d v="2017-01-05T20:01:00"/>
    <x v="5"/>
    <x v="1"/>
    <x v="23"/>
    <s v="NC303P"/>
    <x v="8"/>
    <e v="#N/A"/>
    <e v="#N/A"/>
    <x v="15"/>
    <x v="15"/>
  </r>
  <r>
    <d v="2594-03-03T00:36:00"/>
    <d v="2017-01-05T19:38:00"/>
    <d v="2017-01-05T20:01:00"/>
    <x v="5"/>
    <x v="1"/>
    <x v="23"/>
    <s v="NC303P"/>
    <x v="8"/>
    <e v="#N/A"/>
    <e v="#N/A"/>
    <x v="16"/>
    <x v="16"/>
  </r>
  <r>
    <d v="2594-03-04T00:36:00"/>
    <d v="2017-01-05T19:40:00"/>
    <d v="2017-01-05T20:21:00"/>
    <x v="112"/>
    <x v="3"/>
    <x v="1934"/>
    <s v="C808P"/>
    <x v="24"/>
    <e v="#N/A"/>
    <e v="#N/A"/>
    <x v="46"/>
    <x v="46"/>
  </r>
  <r>
    <d v="2594-03-05T00:36:00"/>
    <d v="2017-01-05T19:40:00"/>
    <d v="2017-01-05T20:21:00"/>
    <x v="112"/>
    <x v="3"/>
    <x v="1934"/>
    <s v="C808P"/>
    <x v="24"/>
    <e v="#N/A"/>
    <e v="#N/A"/>
    <x v="47"/>
    <x v="47"/>
  </r>
  <r>
    <d v="2594-03-06T00:36:00"/>
    <d v="2017-01-05T18:59:00"/>
    <d v="2017-01-05T19:28:00"/>
    <x v="13"/>
    <x v="3"/>
    <x v="759"/>
    <s v="G111-1"/>
    <x v="3"/>
    <e v="#N/A"/>
    <e v="#N/A"/>
    <x v="6"/>
    <x v="6"/>
  </r>
  <r>
    <d v="2594-03-07T00:36:00"/>
    <d v="2017-01-05T18:59:00"/>
    <d v="2017-01-05T19:28:00"/>
    <x v="13"/>
    <x v="3"/>
    <x v="759"/>
    <s v="G111-1"/>
    <x v="3"/>
    <e v="#N/A"/>
    <e v="#N/A"/>
    <x v="7"/>
    <x v="7"/>
  </r>
  <r>
    <d v="2594-03-08T00:36:00"/>
    <d v="2017-01-05T19:04:00"/>
    <d v="2017-01-05T19:35:00"/>
    <x v="13"/>
    <x v="3"/>
    <x v="338"/>
    <s v="G124-1"/>
    <x v="3"/>
    <e v="#N/A"/>
    <e v="#N/A"/>
    <x v="6"/>
    <x v="6"/>
  </r>
  <r>
    <d v="2594-03-09T00:36:00"/>
    <d v="2017-01-05T19:04:00"/>
    <d v="2017-01-05T19:35:00"/>
    <x v="13"/>
    <x v="3"/>
    <x v="338"/>
    <s v="G124-1"/>
    <x v="3"/>
    <e v="#N/A"/>
    <e v="#N/A"/>
    <x v="7"/>
    <x v="7"/>
  </r>
  <r>
    <d v="2594-03-10T00:36:00"/>
    <d v="2017-01-05T19:50:00"/>
    <d v="2017-01-05T20:49:00"/>
    <x v="97"/>
    <x v="1"/>
    <x v="1333"/>
    <s v="NB410P"/>
    <x v="2"/>
    <e v="#N/A"/>
    <e v="#N/A"/>
    <x v="4"/>
    <x v="4"/>
  </r>
  <r>
    <d v="2594-03-11T00:36:00"/>
    <d v="2017-01-05T19:50:00"/>
    <d v="2017-01-05T20:49:00"/>
    <x v="97"/>
    <x v="1"/>
    <x v="1333"/>
    <s v="NB410P"/>
    <x v="2"/>
    <e v="#N/A"/>
    <e v="#N/A"/>
    <x v="5"/>
    <x v="5"/>
  </r>
  <r>
    <d v="2594-03-12T00:36:00"/>
    <d v="2017-01-05T18:52:00"/>
    <d v="2017-01-05T19:19:00"/>
    <x v="13"/>
    <x v="3"/>
    <x v="855"/>
    <s v="G116-1"/>
    <x v="17"/>
    <e v="#N/A"/>
    <e v="#N/A"/>
    <x v="33"/>
    <x v="33"/>
  </r>
  <r>
    <d v="2594-03-13T00:36:00"/>
    <d v="2017-01-05T18:52:00"/>
    <d v="2017-01-05T19:19:00"/>
    <x v="13"/>
    <x v="3"/>
    <x v="855"/>
    <s v="G116-1"/>
    <x v="17"/>
    <e v="#N/A"/>
    <e v="#N/A"/>
    <x v="34"/>
    <x v="34"/>
  </r>
  <r>
    <d v="2594-03-14T00:36:00"/>
    <d v="2017-01-05T19:42:00"/>
    <d v="2017-01-05T20:20:00"/>
    <x v="89"/>
    <x v="0"/>
    <x v="1107"/>
    <s v="L4310P"/>
    <x v="24"/>
    <e v="#N/A"/>
    <e v="#N/A"/>
    <x v="46"/>
    <x v="46"/>
  </r>
  <r>
    <d v="2594-03-15T00:36:00"/>
    <d v="2017-01-05T19:42:00"/>
    <d v="2017-01-05T20:20:00"/>
    <x v="89"/>
    <x v="0"/>
    <x v="1107"/>
    <s v="L4310P"/>
    <x v="24"/>
    <e v="#N/A"/>
    <e v="#N/A"/>
    <x v="47"/>
    <x v="47"/>
  </r>
  <r>
    <d v="2594-03-16T00:36:00"/>
    <d v="2017-01-05T20:08:00"/>
    <d v="2017-01-05T20:46:00"/>
    <x v="75"/>
    <x v="2"/>
    <x v="973"/>
    <s v="J4104P"/>
    <x v="5"/>
    <e v="#N/A"/>
    <e v="#N/A"/>
    <x v="10"/>
    <x v="10"/>
  </r>
  <r>
    <d v="2594-03-17T00:36:00"/>
    <d v="2017-01-05T19:15:00"/>
    <d v="2017-01-05T20:14:00"/>
    <x v="85"/>
    <x v="3"/>
    <x v="970"/>
    <s v="2018-W"/>
    <x v="9"/>
    <e v="#N/A"/>
    <e v="#N/A"/>
    <x v="17"/>
    <x v="17"/>
  </r>
  <r>
    <d v="2594-03-18T00:36:00"/>
    <d v="2017-01-05T19:15:00"/>
    <d v="2017-01-05T20:14:00"/>
    <x v="85"/>
    <x v="3"/>
    <x v="970"/>
    <s v="2018-W"/>
    <x v="9"/>
    <e v="#N/A"/>
    <e v="#N/A"/>
    <x v="18"/>
    <x v="18"/>
  </r>
  <r>
    <d v="2594-03-19T00:36:00"/>
    <d v="2017-01-05T19:26:00"/>
    <d v="2017-01-05T20:19:00"/>
    <x v="34"/>
    <x v="0"/>
    <x v="584"/>
    <s v="L3328P"/>
    <x v="17"/>
    <e v="#N/A"/>
    <e v="#N/A"/>
    <x v="33"/>
    <x v="33"/>
  </r>
  <r>
    <d v="2594-03-20T00:36:00"/>
    <d v="2017-01-05T19:26:00"/>
    <d v="2017-01-05T20:19:00"/>
    <x v="34"/>
    <x v="0"/>
    <x v="584"/>
    <s v="L3328P"/>
    <x v="17"/>
    <e v="#N/A"/>
    <e v="#N/A"/>
    <x v="34"/>
    <x v="34"/>
  </r>
  <r>
    <d v="2594-03-21T00:36:00"/>
    <d v="2017-01-05T19:52:00"/>
    <d v="2017-01-05T20:08:00"/>
    <x v="39"/>
    <x v="3"/>
    <x v="2035"/>
    <s v="5209-P"/>
    <x v="3"/>
    <e v="#N/A"/>
    <e v="#N/A"/>
    <x v="6"/>
    <x v="6"/>
  </r>
  <r>
    <d v="2594-03-22T00:36:00"/>
    <d v="2017-01-05T19:52:00"/>
    <d v="2017-01-05T20:08:00"/>
    <x v="39"/>
    <x v="3"/>
    <x v="2035"/>
    <s v="5209-P"/>
    <x v="3"/>
    <e v="#N/A"/>
    <e v="#N/A"/>
    <x v="7"/>
    <x v="7"/>
  </r>
  <r>
    <d v="2594-03-23T00:36:00"/>
    <d v="2017-01-06T22:53:00"/>
    <d v="2017-01-06T23:08:00"/>
    <x v="95"/>
    <x v="6"/>
    <x v="2239"/>
    <s v="A315A"/>
    <x v="5"/>
    <e v="#N/A"/>
    <e v="#N/A"/>
    <x v="10"/>
    <x v="10"/>
  </r>
  <r>
    <d v="2594-03-24T00:36:00"/>
    <d v="2017-01-05T20:29:00"/>
    <d v="2017-01-05T21:33:00"/>
    <x v="52"/>
    <x v="3"/>
    <x v="1270"/>
    <s v="4204-P"/>
    <x v="3"/>
    <e v="#N/A"/>
    <e v="#N/A"/>
    <x v="6"/>
    <x v="6"/>
  </r>
  <r>
    <d v="2594-03-25T00:36:00"/>
    <d v="2017-01-05T20:29:00"/>
    <d v="2017-01-05T21:33:00"/>
    <x v="52"/>
    <x v="3"/>
    <x v="1270"/>
    <s v="4204-P"/>
    <x v="3"/>
    <e v="#N/A"/>
    <e v="#N/A"/>
    <x v="7"/>
    <x v="7"/>
  </r>
  <r>
    <d v="2594-03-26T00:36:00"/>
    <d v="2017-01-05T18:59:00"/>
    <d v="2017-01-05T19:24:00"/>
    <x v="76"/>
    <x v="4"/>
    <x v="155"/>
    <s v="U66142"/>
    <x v="23"/>
    <e v="#N/A"/>
    <e v="#N/A"/>
    <x v="44"/>
    <x v="44"/>
  </r>
  <r>
    <d v="2594-03-27T00:36:00"/>
    <d v="2017-01-05T18:59:00"/>
    <d v="2017-01-05T19:24:00"/>
    <x v="76"/>
    <x v="4"/>
    <x v="155"/>
    <s v="U66142"/>
    <x v="23"/>
    <e v="#N/A"/>
    <e v="#N/A"/>
    <x v="45"/>
    <x v="45"/>
  </r>
  <r>
    <d v="2594-03-28T00:36:00"/>
    <d v="2017-01-05T18:58:00"/>
    <d v="2017-01-05T19:32:00"/>
    <x v="17"/>
    <x v="0"/>
    <x v="342"/>
    <s v="L3315P"/>
    <x v="22"/>
    <e v="#N/A"/>
    <e v="#N/A"/>
    <x v="43"/>
    <x v="43"/>
  </r>
  <r>
    <d v="2594-03-29T00:36:00"/>
    <d v="2017-01-05T19:10:00"/>
    <d v="2017-01-05T20:03:00"/>
    <x v="82"/>
    <x v="3"/>
    <x v="1025"/>
    <s v="4087-P"/>
    <x v="18"/>
    <e v="#N/A"/>
    <e v="#N/A"/>
    <x v="35"/>
    <x v="35"/>
  </r>
  <r>
    <d v="2594-03-30T00:36:00"/>
    <d v="2017-01-05T19:10:00"/>
    <d v="2017-01-05T20:03:00"/>
    <x v="82"/>
    <x v="3"/>
    <x v="1025"/>
    <s v="4087-P"/>
    <x v="18"/>
    <e v="#N/A"/>
    <e v="#N/A"/>
    <x v="36"/>
    <x v="36"/>
  </r>
  <r>
    <d v="2594-03-31T00:36:00"/>
    <d v="2017-01-05T18:47:00"/>
    <d v="2017-01-05T20:02:00"/>
    <x v="20"/>
    <x v="4"/>
    <x v="602"/>
    <s v="U47442"/>
    <x v="9"/>
    <e v="#N/A"/>
    <e v="#N/A"/>
    <x v="17"/>
    <x v="17"/>
  </r>
  <r>
    <d v="2594-04-01T00:36:00"/>
    <d v="2017-01-05T18:47:00"/>
    <d v="2017-01-05T20:02:00"/>
    <x v="20"/>
    <x v="4"/>
    <x v="602"/>
    <s v="U47442"/>
    <x v="9"/>
    <e v="#N/A"/>
    <e v="#N/A"/>
    <x v="18"/>
    <x v="18"/>
  </r>
  <r>
    <d v="2594-04-02T00:36:00"/>
    <d v="2017-01-05T19:37:00"/>
    <d v="2017-01-05T20:35:00"/>
    <x v="40"/>
    <x v="3"/>
    <x v="972"/>
    <s v="5060-P"/>
    <x v="19"/>
    <e v="#N/A"/>
    <e v="#N/A"/>
    <x v="37"/>
    <x v="37"/>
  </r>
  <r>
    <d v="2594-04-03T00:36:00"/>
    <d v="2017-01-05T19:37:00"/>
    <d v="2017-01-05T20:35:00"/>
    <x v="40"/>
    <x v="3"/>
    <x v="972"/>
    <s v="5060-P"/>
    <x v="19"/>
    <e v="#N/A"/>
    <e v="#N/A"/>
    <x v="38"/>
    <x v="38"/>
  </r>
  <r>
    <d v="2594-04-04T00:36:00"/>
    <d v="2017-01-06T04:47:00"/>
    <d v="2017-01-06T06:08:00"/>
    <x v="81"/>
    <x v="7"/>
    <x v="942"/>
    <s v="T5222P"/>
    <x v="9"/>
    <e v="#N/A"/>
    <e v="#N/A"/>
    <x v="17"/>
    <x v="17"/>
  </r>
  <r>
    <d v="2594-04-05T00:36:00"/>
    <d v="2017-01-06T04:47:00"/>
    <d v="2017-01-06T06:08:00"/>
    <x v="81"/>
    <x v="7"/>
    <x v="942"/>
    <s v="T5222P"/>
    <x v="9"/>
    <e v="#N/A"/>
    <e v="#N/A"/>
    <x v="18"/>
    <x v="18"/>
  </r>
  <r>
    <d v="2594-04-06T00:36:00"/>
    <d v="2017-01-05T19:24:00"/>
    <d v="2017-01-05T20:22:00"/>
    <x v="82"/>
    <x v="3"/>
    <x v="493"/>
    <s v="4094-P"/>
    <x v="3"/>
    <e v="#N/A"/>
    <e v="#N/A"/>
    <x v="6"/>
    <x v="6"/>
  </r>
  <r>
    <d v="2594-04-07T00:36:00"/>
    <d v="2017-01-05T19:24:00"/>
    <d v="2017-01-05T20:22:00"/>
    <x v="82"/>
    <x v="3"/>
    <x v="493"/>
    <s v="4094-P"/>
    <x v="3"/>
    <e v="#N/A"/>
    <e v="#N/A"/>
    <x v="7"/>
    <x v="7"/>
  </r>
  <r>
    <d v="2594-04-08T00:36:00"/>
    <d v="2017-01-06T17:37:00"/>
    <d v="2017-01-06T18:45:00"/>
    <x v="54"/>
    <x v="6"/>
    <x v="144"/>
    <s v="A627P"/>
    <x v="6"/>
    <e v="#N/A"/>
    <e v="#N/A"/>
    <x v="11"/>
    <x v="11"/>
  </r>
  <r>
    <d v="2594-04-09T00:36:00"/>
    <d v="2017-01-06T17:37:00"/>
    <d v="2017-01-06T18:45:00"/>
    <x v="54"/>
    <x v="6"/>
    <x v="144"/>
    <s v="A627P"/>
    <x v="6"/>
    <e v="#N/A"/>
    <e v="#N/A"/>
    <x v="12"/>
    <x v="12"/>
  </r>
  <r>
    <d v="2594-04-10T00:36:00"/>
    <d v="2017-01-05T19:00:00"/>
    <d v="2017-01-05T19:38:00"/>
    <x v="117"/>
    <x v="1"/>
    <x v="1734"/>
    <s v="NB416P"/>
    <x v="24"/>
    <e v="#N/A"/>
    <e v="#N/A"/>
    <x v="46"/>
    <x v="46"/>
  </r>
  <r>
    <d v="2594-04-11T00:36:00"/>
    <d v="2017-01-05T19:00:00"/>
    <d v="2017-01-05T19:38:00"/>
    <x v="117"/>
    <x v="1"/>
    <x v="1734"/>
    <s v="NB416P"/>
    <x v="24"/>
    <e v="#N/A"/>
    <e v="#N/A"/>
    <x v="47"/>
    <x v="47"/>
  </r>
  <r>
    <d v="2594-04-12T00:36:00"/>
    <d v="2017-01-05T18:39:00"/>
    <d v="2017-01-05T19:45:00"/>
    <x v="20"/>
    <x v="4"/>
    <x v="602"/>
    <s v="U47441"/>
    <x v="15"/>
    <e v="#N/A"/>
    <e v="#N/A"/>
    <x v="29"/>
    <x v="29"/>
  </r>
  <r>
    <d v="2594-04-13T00:36:00"/>
    <d v="2017-01-05T18:39:00"/>
    <d v="2017-01-05T19:45:00"/>
    <x v="20"/>
    <x v="4"/>
    <x v="602"/>
    <s v="U47441"/>
    <x v="15"/>
    <e v="#N/A"/>
    <e v="#N/A"/>
    <x v="30"/>
    <x v="30"/>
  </r>
  <r>
    <d v="2594-04-14T00:36:00"/>
    <d v="2017-01-05T19:32:00"/>
    <d v="2017-01-05T20:25:00"/>
    <x v="73"/>
    <x v="3"/>
    <x v="262"/>
    <s v="5310-P"/>
    <x v="22"/>
    <e v="#N/A"/>
    <e v="#N/A"/>
    <x v="43"/>
    <x v="43"/>
  </r>
  <r>
    <d v="2594-04-15T00:36:00"/>
    <d v="2017-01-05T18:27:00"/>
    <d v="2017-01-05T19:17:00"/>
    <x v="16"/>
    <x v="5"/>
    <x v="596"/>
    <s v="W3142P"/>
    <x v="8"/>
    <e v="#N/A"/>
    <e v="#N/A"/>
    <x v="15"/>
    <x v="15"/>
  </r>
  <r>
    <d v="2594-04-16T00:36:00"/>
    <d v="2017-01-05T18:27:00"/>
    <d v="2017-01-05T19:17:00"/>
    <x v="16"/>
    <x v="5"/>
    <x v="596"/>
    <s v="W3142P"/>
    <x v="8"/>
    <e v="#N/A"/>
    <e v="#N/A"/>
    <x v="16"/>
    <x v="16"/>
  </r>
  <r>
    <d v="2594-04-17T00:36:00"/>
    <d v="2017-01-05T19:20:00"/>
    <d v="2017-01-05T20:00:00"/>
    <x v="40"/>
    <x v="3"/>
    <x v="1740"/>
    <s v="5076-P"/>
    <x v="2"/>
    <e v="#N/A"/>
    <e v="#N/A"/>
    <x v="4"/>
    <x v="4"/>
  </r>
  <r>
    <d v="2594-04-18T00:36:00"/>
    <d v="2017-01-05T19:20:00"/>
    <d v="2017-01-05T20:00:00"/>
    <x v="40"/>
    <x v="3"/>
    <x v="1740"/>
    <s v="5076-P"/>
    <x v="2"/>
    <e v="#N/A"/>
    <e v="#N/A"/>
    <x v="5"/>
    <x v="5"/>
  </r>
  <r>
    <d v="2594-04-19T00:36:00"/>
    <d v="2017-01-06T03:13:00"/>
    <d v="2017-01-06T04:11:00"/>
    <x v="43"/>
    <x v="7"/>
    <x v="1208"/>
    <s v="T8213P"/>
    <x v="18"/>
    <e v="#N/A"/>
    <e v="#N/A"/>
    <x v="35"/>
    <x v="35"/>
  </r>
  <r>
    <d v="2594-04-20T00:36:00"/>
    <d v="2017-01-06T03:13:00"/>
    <d v="2017-01-06T04:11:00"/>
    <x v="43"/>
    <x v="7"/>
    <x v="1208"/>
    <s v="T8213P"/>
    <x v="18"/>
    <e v="#N/A"/>
    <e v="#N/A"/>
    <x v="36"/>
    <x v="36"/>
  </r>
  <r>
    <d v="2594-04-21T00:36:00"/>
    <d v="2017-01-05T19:18:00"/>
    <d v="2017-01-05T19:51:00"/>
    <x v="67"/>
    <x v="2"/>
    <x v="1569"/>
    <s v="J4511P"/>
    <x v="24"/>
    <e v="#N/A"/>
    <e v="#N/A"/>
    <x v="46"/>
    <x v="46"/>
  </r>
  <r>
    <d v="2594-04-22T00:36:00"/>
    <d v="2017-01-05T19:18:00"/>
    <d v="2017-01-05T19:51:00"/>
    <x v="67"/>
    <x v="2"/>
    <x v="1569"/>
    <s v="J4511P"/>
    <x v="24"/>
    <e v="#N/A"/>
    <e v="#N/A"/>
    <x v="47"/>
    <x v="47"/>
  </r>
  <r>
    <d v="2594-04-23T00:36:00"/>
    <d v="2017-01-05T18:39:00"/>
    <d v="2017-01-05T19:27:00"/>
    <x v="2"/>
    <x v="1"/>
    <x v="444"/>
    <s v="NB332P"/>
    <x v="18"/>
    <e v="#N/A"/>
    <e v="#N/A"/>
    <x v="35"/>
    <x v="35"/>
  </r>
  <r>
    <d v="2594-04-24T00:36:00"/>
    <d v="2017-01-05T18:39:00"/>
    <d v="2017-01-05T19:27:00"/>
    <x v="2"/>
    <x v="1"/>
    <x v="444"/>
    <s v="NB332P"/>
    <x v="18"/>
    <e v="#N/A"/>
    <e v="#N/A"/>
    <x v="36"/>
    <x v="36"/>
  </r>
  <r>
    <d v="2594-04-25T00:36:00"/>
    <d v="2017-01-05T18:35:00"/>
    <d v="2017-01-05T18:46:00"/>
    <x v="87"/>
    <x v="0"/>
    <x v="504"/>
    <s v="10106D"/>
    <x v="24"/>
    <e v="#N/A"/>
    <e v="#N/A"/>
    <x v="46"/>
    <x v="46"/>
  </r>
  <r>
    <d v="2594-04-26T00:36:00"/>
    <d v="2017-01-05T18:35:00"/>
    <d v="2017-01-05T18:46:00"/>
    <x v="87"/>
    <x v="0"/>
    <x v="504"/>
    <s v="10106D"/>
    <x v="24"/>
    <e v="#N/A"/>
    <e v="#N/A"/>
    <x v="47"/>
    <x v="47"/>
  </r>
  <r>
    <d v="2594-04-27T00:36:00"/>
    <d v="2017-01-05T19:57:00"/>
    <d v="2017-01-05T20:53:00"/>
    <x v="82"/>
    <x v="3"/>
    <x v="2058"/>
    <s v="4068-W"/>
    <x v="19"/>
    <e v="#N/A"/>
    <e v="#N/A"/>
    <x v="37"/>
    <x v="37"/>
  </r>
  <r>
    <d v="2594-04-28T00:36:00"/>
    <d v="2017-01-05T19:57:00"/>
    <d v="2017-01-05T20:53:00"/>
    <x v="82"/>
    <x v="3"/>
    <x v="2058"/>
    <s v="4068-W"/>
    <x v="19"/>
    <e v="#N/A"/>
    <e v="#N/A"/>
    <x v="38"/>
    <x v="38"/>
  </r>
  <r>
    <d v="2594-04-29T00:36:00"/>
    <d v="2017-01-05T20:08:00"/>
    <d v="2017-01-05T20:41:00"/>
    <x v="76"/>
    <x v="4"/>
    <x v="989"/>
    <s v="U66121"/>
    <x v="14"/>
    <e v="#N/A"/>
    <e v="#N/A"/>
    <x v="27"/>
    <x v="27"/>
  </r>
  <r>
    <d v="2594-04-30T00:36:00"/>
    <d v="2017-01-05T20:08:00"/>
    <d v="2017-01-05T20:41:00"/>
    <x v="76"/>
    <x v="4"/>
    <x v="989"/>
    <s v="U66121"/>
    <x v="14"/>
    <e v="#N/A"/>
    <e v="#N/A"/>
    <x v="28"/>
    <x v="28"/>
  </r>
  <r>
    <d v="2594-05-01T00:36:00"/>
    <d v="2017-01-05T19:28:00"/>
    <d v="2017-01-05T20:16:00"/>
    <x v="42"/>
    <x v="5"/>
    <x v="1223"/>
    <s v="W3106P"/>
    <x v="2"/>
    <e v="#N/A"/>
    <e v="#N/A"/>
    <x v="4"/>
    <x v="4"/>
  </r>
  <r>
    <d v="2594-05-02T00:36:00"/>
    <d v="2017-01-05T19:28:00"/>
    <d v="2017-01-05T20:16:00"/>
    <x v="42"/>
    <x v="5"/>
    <x v="1223"/>
    <s v="W3106P"/>
    <x v="2"/>
    <e v="#N/A"/>
    <e v="#N/A"/>
    <x v="5"/>
    <x v="5"/>
  </r>
  <r>
    <d v="2594-05-03T00:36:00"/>
    <d v="2017-01-05T20:11:00"/>
    <d v="2017-01-05T20:57:00"/>
    <x v="43"/>
    <x v="7"/>
    <x v="1351"/>
    <s v="T8236P"/>
    <x v="5"/>
    <e v="#N/A"/>
    <e v="#N/A"/>
    <x v="10"/>
    <x v="10"/>
  </r>
  <r>
    <d v="2594-05-04T00:36:00"/>
    <d v="2017-01-05T20:46:00"/>
    <d v="2017-01-05T21:13:00"/>
    <x v="29"/>
    <x v="7"/>
    <x v="1140"/>
    <s v="T8126P"/>
    <x v="12"/>
    <e v="#N/A"/>
    <e v="#N/A"/>
    <x v="23"/>
    <x v="23"/>
  </r>
  <r>
    <d v="2594-05-05T00:36:00"/>
    <d v="2017-01-05T20:46:00"/>
    <d v="2017-01-05T21:13:00"/>
    <x v="29"/>
    <x v="7"/>
    <x v="1140"/>
    <s v="T8126P"/>
    <x v="12"/>
    <e v="#N/A"/>
    <e v="#N/A"/>
    <x v="24"/>
    <x v="24"/>
  </r>
  <r>
    <d v="2594-05-06T00:36:00"/>
    <d v="2017-01-05T20:02:00"/>
    <d v="2017-01-05T20:53:00"/>
    <x v="52"/>
    <x v="3"/>
    <x v="934"/>
    <s v="4217-P"/>
    <x v="25"/>
    <e v="#N/A"/>
    <e v="#N/A"/>
    <x v="48"/>
    <x v="48"/>
  </r>
  <r>
    <d v="2594-05-07T00:36:00"/>
    <d v="2017-01-05T20:02:00"/>
    <d v="2017-01-05T20:53:00"/>
    <x v="52"/>
    <x v="3"/>
    <x v="934"/>
    <s v="4217-P"/>
    <x v="25"/>
    <e v="#N/A"/>
    <e v="#N/A"/>
    <x v="49"/>
    <x v="49"/>
  </r>
  <r>
    <d v="2594-05-08T00:36:00"/>
    <d v="2017-01-05T19:51:00"/>
    <d v="2017-01-05T20:44:00"/>
    <x v="43"/>
    <x v="7"/>
    <x v="1561"/>
    <s v="T8231P"/>
    <x v="8"/>
    <e v="#N/A"/>
    <e v="#N/A"/>
    <x v="15"/>
    <x v="15"/>
  </r>
  <r>
    <d v="2594-05-09T00:36:00"/>
    <d v="2017-01-05T19:51:00"/>
    <d v="2017-01-05T20:44:00"/>
    <x v="43"/>
    <x v="7"/>
    <x v="1561"/>
    <s v="T8231P"/>
    <x v="8"/>
    <e v="#N/A"/>
    <e v="#N/A"/>
    <x v="16"/>
    <x v="16"/>
  </r>
  <r>
    <d v="2594-05-10T00:36:00"/>
    <d v="2017-01-05T19:32:00"/>
    <d v="2017-01-05T20:25:00"/>
    <x v="83"/>
    <x v="3"/>
    <x v="202"/>
    <s v="2212-P"/>
    <x v="5"/>
    <e v="#N/A"/>
    <e v="#N/A"/>
    <x v="10"/>
    <x v="10"/>
  </r>
  <r>
    <d v="2594-05-11T00:36:00"/>
    <d v="2017-01-05T19:25:00"/>
    <d v="2017-01-05T20:23:00"/>
    <x v="78"/>
    <x v="5"/>
    <x v="1042"/>
    <s v="W3242P"/>
    <x v="8"/>
    <e v="#N/A"/>
    <e v="#N/A"/>
    <x v="15"/>
    <x v="15"/>
  </r>
  <r>
    <d v="2594-05-12T00:36:00"/>
    <d v="2017-01-05T19:25:00"/>
    <d v="2017-01-05T20:23:00"/>
    <x v="78"/>
    <x v="5"/>
    <x v="1042"/>
    <s v="W3242P"/>
    <x v="8"/>
    <e v="#N/A"/>
    <e v="#N/A"/>
    <x v="16"/>
    <x v="16"/>
  </r>
  <r>
    <d v="2594-05-13T00:36:00"/>
    <d v="2017-01-05T18:18:00"/>
    <d v="2017-01-05T19:41:00"/>
    <x v="17"/>
    <x v="0"/>
    <x v="1093"/>
    <s v="L3306P"/>
    <x v="22"/>
    <e v="#N/A"/>
    <e v="#N/A"/>
    <x v="43"/>
    <x v="43"/>
  </r>
  <r>
    <d v="2594-05-14T00:36:00"/>
    <d v="2017-01-05T22:12:00"/>
    <d v="2017-01-05T22:49:00"/>
    <x v="81"/>
    <x v="7"/>
    <x v="1169"/>
    <s v="T5220P"/>
    <x v="5"/>
    <e v="#N/A"/>
    <e v="#N/A"/>
    <x v="10"/>
    <x v="10"/>
  </r>
  <r>
    <d v="2594-05-15T00:36:00"/>
    <d v="2017-01-05T18:29:00"/>
    <d v="2017-01-05T19:13:00"/>
    <x v="51"/>
    <x v="1"/>
    <x v="1975"/>
    <s v="NC532P"/>
    <x v="19"/>
    <e v="#N/A"/>
    <e v="#N/A"/>
    <x v="37"/>
    <x v="37"/>
  </r>
  <r>
    <d v="2594-05-16T00:36:00"/>
    <d v="2017-01-05T18:29:00"/>
    <d v="2017-01-05T19:13:00"/>
    <x v="51"/>
    <x v="1"/>
    <x v="1975"/>
    <s v="NC532P"/>
    <x v="19"/>
    <e v="#N/A"/>
    <e v="#N/A"/>
    <x v="38"/>
    <x v="38"/>
  </r>
  <r>
    <d v="2594-05-17T00:36:00"/>
    <d v="2017-01-05T20:16:00"/>
    <d v="2017-01-05T20:16:00"/>
    <x v="118"/>
    <x v="4"/>
    <x v="2065"/>
    <s v="U52701"/>
    <x v="2"/>
    <e v="#N/A"/>
    <e v="#N/A"/>
    <x v="4"/>
    <x v="4"/>
  </r>
  <r>
    <d v="2594-05-18T00:36:00"/>
    <d v="2017-01-05T20:16:00"/>
    <d v="2017-01-05T20:16:00"/>
    <x v="118"/>
    <x v="4"/>
    <x v="2065"/>
    <s v="U52701"/>
    <x v="2"/>
    <e v="#N/A"/>
    <e v="#N/A"/>
    <x v="5"/>
    <x v="5"/>
  </r>
  <r>
    <d v="2594-05-19T00:36:00"/>
    <d v="2017-01-05T19:06:00"/>
    <d v="2017-01-05T19:44:00"/>
    <x v="52"/>
    <x v="3"/>
    <x v="952"/>
    <s v="4221-P"/>
    <x v="8"/>
    <e v="#N/A"/>
    <e v="#N/A"/>
    <x v="15"/>
    <x v="15"/>
  </r>
  <r>
    <d v="2594-05-20T00:36:00"/>
    <d v="2017-01-05T19:06:00"/>
    <d v="2017-01-05T19:44:00"/>
    <x v="52"/>
    <x v="3"/>
    <x v="952"/>
    <s v="4221-P"/>
    <x v="8"/>
    <e v="#N/A"/>
    <e v="#N/A"/>
    <x v="16"/>
    <x v="16"/>
  </r>
  <r>
    <d v="2594-05-21T00:36:00"/>
    <d v="2017-01-05T18:50:00"/>
    <d v="2017-01-05T19:47:00"/>
    <x v="40"/>
    <x v="3"/>
    <x v="1224"/>
    <s v="5089-P"/>
    <x v="8"/>
    <e v="#N/A"/>
    <e v="#N/A"/>
    <x v="15"/>
    <x v="15"/>
  </r>
  <r>
    <d v="2594-05-22T00:36:00"/>
    <d v="2017-01-05T18:50:00"/>
    <d v="2017-01-05T19:47:00"/>
    <x v="40"/>
    <x v="3"/>
    <x v="1224"/>
    <s v="5089-P"/>
    <x v="8"/>
    <e v="#N/A"/>
    <e v="#N/A"/>
    <x v="16"/>
    <x v="16"/>
  </r>
  <r>
    <d v="2594-05-23T00:36:00"/>
    <d v="2017-01-05T18:57:00"/>
    <d v="2017-01-05T21:33:00"/>
    <x v="33"/>
    <x v="3"/>
    <x v="1063"/>
    <s v="795P"/>
    <x v="10"/>
    <e v="#N/A"/>
    <e v="#N/A"/>
    <x v="19"/>
    <x v="19"/>
  </r>
  <r>
    <d v="2594-05-24T00:36:00"/>
    <d v="2017-01-05T18:57:00"/>
    <d v="2017-01-05T21:33:00"/>
    <x v="33"/>
    <x v="3"/>
    <x v="1063"/>
    <s v="795P"/>
    <x v="10"/>
    <e v="#N/A"/>
    <e v="#N/A"/>
    <x v="20"/>
    <x v="20"/>
  </r>
  <r>
    <d v="2594-05-25T00:36:00"/>
    <d v="2017-01-05T19:16:00"/>
    <d v="2017-01-05T20:13:00"/>
    <x v="78"/>
    <x v="5"/>
    <x v="1101"/>
    <s v="W3238P"/>
    <x v="5"/>
    <e v="#N/A"/>
    <e v="#N/A"/>
    <x v="10"/>
    <x v="10"/>
  </r>
  <r>
    <d v="2594-05-26T00:36:00"/>
    <d v="2017-01-05T21:36:00"/>
    <d v="2017-01-05T21:58:00"/>
    <x v="67"/>
    <x v="2"/>
    <x v="747"/>
    <s v="J4519P"/>
    <x v="15"/>
    <e v="#N/A"/>
    <e v="#N/A"/>
    <x v="29"/>
    <x v="29"/>
  </r>
  <r>
    <d v="2594-05-27T00:36:00"/>
    <d v="2017-01-05T21:36:00"/>
    <d v="2017-01-05T21:58:00"/>
    <x v="67"/>
    <x v="2"/>
    <x v="747"/>
    <s v="J4519P"/>
    <x v="15"/>
    <e v="#N/A"/>
    <e v="#N/A"/>
    <x v="30"/>
    <x v="30"/>
  </r>
  <r>
    <d v="2594-05-28T00:36:00"/>
    <d v="2017-01-05T18:18:00"/>
    <d v="2017-01-05T18:55:00"/>
    <x v="7"/>
    <x v="1"/>
    <x v="229"/>
    <s v="NC410P"/>
    <x v="5"/>
    <e v="#N/A"/>
    <e v="#N/A"/>
    <x v="10"/>
    <x v="10"/>
  </r>
  <r>
    <d v="2594-05-29T00:36:00"/>
    <d v="2017-01-05T18:15:00"/>
    <d v="2017-01-05T19:01:00"/>
    <x v="76"/>
    <x v="4"/>
    <x v="810"/>
    <s v="U67522"/>
    <x v="23"/>
    <e v="#N/A"/>
    <e v="#N/A"/>
    <x v="44"/>
    <x v="44"/>
  </r>
  <r>
    <d v="2594-05-30T00:36:00"/>
    <d v="2017-01-05T18:15:00"/>
    <d v="2017-01-05T19:01:00"/>
    <x v="76"/>
    <x v="4"/>
    <x v="810"/>
    <s v="U67522"/>
    <x v="23"/>
    <e v="#N/A"/>
    <e v="#N/A"/>
    <x v="45"/>
    <x v="45"/>
  </r>
  <r>
    <d v="2594-05-31T00:36:00"/>
    <d v="2017-01-05T19:05:00"/>
    <d v="2017-01-05T19:59:00"/>
    <x v="96"/>
    <x v="4"/>
    <x v="824"/>
    <s v="C3B11P"/>
    <x v="10"/>
    <e v="#N/A"/>
    <e v="#N/A"/>
    <x v="19"/>
    <x v="19"/>
  </r>
  <r>
    <d v="2594-06-01T00:36:00"/>
    <d v="2017-01-05T19:05:00"/>
    <d v="2017-01-05T19:59:00"/>
    <x v="96"/>
    <x v="4"/>
    <x v="824"/>
    <s v="C3B11P"/>
    <x v="10"/>
    <e v="#N/A"/>
    <e v="#N/A"/>
    <x v="20"/>
    <x v="20"/>
  </r>
  <r>
    <d v="2594-06-02T00:36:00"/>
    <d v="2017-01-05T18:27:00"/>
    <d v="2017-01-05T19:15:00"/>
    <x v="16"/>
    <x v="5"/>
    <x v="964"/>
    <s v="W3164P"/>
    <x v="14"/>
    <e v="#N/A"/>
    <e v="#N/A"/>
    <x v="27"/>
    <x v="27"/>
  </r>
  <r>
    <d v="2594-06-03T00:36:00"/>
    <d v="2017-01-05T18:27:00"/>
    <d v="2017-01-05T19:15:00"/>
    <x v="16"/>
    <x v="5"/>
    <x v="964"/>
    <s v="W3164P"/>
    <x v="14"/>
    <e v="#N/A"/>
    <e v="#N/A"/>
    <x v="28"/>
    <x v="28"/>
  </r>
  <r>
    <d v="2594-06-04T00:36:00"/>
    <d v="2017-01-05T19:10:00"/>
    <d v="2017-01-05T19:51:00"/>
    <x v="92"/>
    <x v="3"/>
    <x v="1409"/>
    <s v="3115-P"/>
    <x v="24"/>
    <e v="#N/A"/>
    <e v="#N/A"/>
    <x v="46"/>
    <x v="46"/>
  </r>
  <r>
    <d v="2594-06-05T00:36:00"/>
    <d v="2017-01-05T19:10:00"/>
    <d v="2017-01-05T19:51:00"/>
    <x v="92"/>
    <x v="3"/>
    <x v="1409"/>
    <s v="3115-P"/>
    <x v="24"/>
    <e v="#N/A"/>
    <e v="#N/A"/>
    <x v="47"/>
    <x v="47"/>
  </r>
  <r>
    <d v="2594-06-06T00:36:00"/>
    <d v="2017-01-05T18:23:00"/>
    <d v="2017-01-05T19:10:00"/>
    <x v="85"/>
    <x v="3"/>
    <x v="978"/>
    <s v="2028-P"/>
    <x v="10"/>
    <e v="#N/A"/>
    <e v="#N/A"/>
    <x v="19"/>
    <x v="19"/>
  </r>
  <r>
    <d v="2594-06-07T00:36:00"/>
    <d v="2017-01-05T18:23:00"/>
    <d v="2017-01-05T19:10:00"/>
    <x v="85"/>
    <x v="3"/>
    <x v="978"/>
    <s v="2028-P"/>
    <x v="10"/>
    <e v="#N/A"/>
    <e v="#N/A"/>
    <x v="20"/>
    <x v="20"/>
  </r>
  <r>
    <d v="2594-06-08T00:36:00"/>
    <d v="2017-01-05T18:05:00"/>
    <d v="2017-01-05T18:55:00"/>
    <x v="51"/>
    <x v="1"/>
    <x v="1279"/>
    <s v="NC530P"/>
    <x v="5"/>
    <e v="#N/A"/>
    <e v="#N/A"/>
    <x v="10"/>
    <x v="10"/>
  </r>
  <r>
    <d v="2594-06-09T00:36:00"/>
    <d v="2017-01-05T19:36:00"/>
    <d v="2017-01-05T20:23:00"/>
    <x v="84"/>
    <x v="2"/>
    <x v="927"/>
    <s v="J2817P"/>
    <x v="14"/>
    <e v="#N/A"/>
    <e v="#N/A"/>
    <x v="27"/>
    <x v="27"/>
  </r>
  <r>
    <d v="2594-06-10T00:36:00"/>
    <d v="2017-01-05T19:36:00"/>
    <d v="2017-01-05T20:23:00"/>
    <x v="84"/>
    <x v="2"/>
    <x v="927"/>
    <s v="J2817P"/>
    <x v="14"/>
    <e v="#N/A"/>
    <e v="#N/A"/>
    <x v="28"/>
    <x v="28"/>
  </r>
  <r>
    <d v="2594-06-11T00:36:00"/>
    <d v="2017-01-05T21:38:00"/>
    <d v="2017-01-05T21:38:00"/>
    <x v="25"/>
    <x v="2"/>
    <x v="370"/>
    <s v="J4408D"/>
    <x v="5"/>
    <e v="#N/A"/>
    <e v="#N/A"/>
    <x v="10"/>
    <x v="10"/>
  </r>
  <r>
    <d v="2594-06-12T00:36:00"/>
    <d v="2017-01-05T18:15:00"/>
    <d v="2017-01-05T19:09:00"/>
    <x v="68"/>
    <x v="3"/>
    <x v="1889"/>
    <s v="4315-P"/>
    <x v="10"/>
    <e v="#N/A"/>
    <e v="#N/A"/>
    <x v="19"/>
    <x v="19"/>
  </r>
  <r>
    <d v="2594-06-13T00:36:00"/>
    <d v="2017-01-05T18:15:00"/>
    <d v="2017-01-05T19:09:00"/>
    <x v="68"/>
    <x v="3"/>
    <x v="1889"/>
    <s v="4315-P"/>
    <x v="10"/>
    <e v="#N/A"/>
    <e v="#N/A"/>
    <x v="20"/>
    <x v="20"/>
  </r>
  <r>
    <d v="2594-06-14T00:36:00"/>
    <d v="2017-01-06T19:32:00"/>
    <d v="2017-01-06T19:50:00"/>
    <x v="98"/>
    <x v="6"/>
    <x v="1778"/>
    <s v="A401P"/>
    <x v="7"/>
    <e v="#N/A"/>
    <e v="#N/A"/>
    <x v="13"/>
    <x v="13"/>
  </r>
  <r>
    <d v="2594-06-15T00:36:00"/>
    <d v="2017-01-06T19:32:00"/>
    <d v="2017-01-06T19:50:00"/>
    <x v="98"/>
    <x v="6"/>
    <x v="1778"/>
    <s v="A401P"/>
    <x v="7"/>
    <e v="#N/A"/>
    <e v="#N/A"/>
    <x v="14"/>
    <x v="14"/>
  </r>
  <r>
    <d v="2594-06-16T00:36:00"/>
    <d v="2017-01-05T18:21:00"/>
    <d v="2017-01-05T19:06:00"/>
    <x v="28"/>
    <x v="7"/>
    <x v="1943"/>
    <s v="T7113P"/>
    <x v="23"/>
    <e v="#N/A"/>
    <e v="#N/A"/>
    <x v="44"/>
    <x v="44"/>
  </r>
  <r>
    <d v="2594-06-17T00:36:00"/>
    <d v="2017-01-05T18:21:00"/>
    <d v="2017-01-05T19:06:00"/>
    <x v="28"/>
    <x v="7"/>
    <x v="1943"/>
    <s v="T7113P"/>
    <x v="23"/>
    <e v="#N/A"/>
    <e v="#N/A"/>
    <x v="45"/>
    <x v="45"/>
  </r>
  <r>
    <d v="2594-06-18T00:36:00"/>
    <d v="2017-01-05T18:08:00"/>
    <d v="2017-01-05T18:25:00"/>
    <x v="44"/>
    <x v="0"/>
    <x v="659"/>
    <s v="L5115P"/>
    <x v="7"/>
    <e v="#N/A"/>
    <e v="#N/A"/>
    <x v="13"/>
    <x v="13"/>
  </r>
  <r>
    <d v="2594-06-19T00:36:00"/>
    <d v="2017-01-05T18:08:00"/>
    <d v="2017-01-05T18:25:00"/>
    <x v="44"/>
    <x v="0"/>
    <x v="659"/>
    <s v="L5115P"/>
    <x v="7"/>
    <e v="#N/A"/>
    <e v="#N/A"/>
    <x v="14"/>
    <x v="14"/>
  </r>
  <r>
    <d v="2594-06-20T00:36:00"/>
    <d v="2017-01-05T19:09:00"/>
    <d v="2017-01-05T19:40:00"/>
    <x v="83"/>
    <x v="3"/>
    <x v="183"/>
    <s v="2220-4"/>
    <x v="23"/>
    <e v="#N/A"/>
    <e v="#N/A"/>
    <x v="44"/>
    <x v="44"/>
  </r>
  <r>
    <d v="2594-06-21T00:36:00"/>
    <d v="2017-01-05T19:09:00"/>
    <d v="2017-01-05T19:40:00"/>
    <x v="83"/>
    <x v="3"/>
    <x v="183"/>
    <s v="2220-4"/>
    <x v="23"/>
    <e v="#N/A"/>
    <e v="#N/A"/>
    <x v="45"/>
    <x v="45"/>
  </r>
  <r>
    <d v="2594-06-22T00:36:00"/>
    <d v="2017-01-05T18:12:00"/>
    <d v="2017-01-05T19:10:00"/>
    <x v="69"/>
    <x v="4"/>
    <x v="1759"/>
    <s v="U28251"/>
    <x v="0"/>
    <e v="#N/A"/>
    <e v="#N/A"/>
    <x v="0"/>
    <x v="0"/>
  </r>
  <r>
    <d v="2594-06-23T00:36:00"/>
    <d v="2017-01-05T18:12:00"/>
    <d v="2017-01-05T19:10:00"/>
    <x v="69"/>
    <x v="4"/>
    <x v="1759"/>
    <s v="U28251"/>
    <x v="0"/>
    <e v="#N/A"/>
    <e v="#N/A"/>
    <x v="1"/>
    <x v="1"/>
  </r>
  <r>
    <d v="2594-06-24T00:36:00"/>
    <d v="2017-01-05T18:23:00"/>
    <d v="2017-01-05T19:14:00"/>
    <x v="16"/>
    <x v="5"/>
    <x v="1913"/>
    <s v="W3140P"/>
    <x v="14"/>
    <e v="#N/A"/>
    <e v="#N/A"/>
    <x v="27"/>
    <x v="27"/>
  </r>
  <r>
    <d v="2594-06-25T00:36:00"/>
    <d v="2017-01-05T18:23:00"/>
    <d v="2017-01-05T19:14:00"/>
    <x v="16"/>
    <x v="5"/>
    <x v="1913"/>
    <s v="W3140P"/>
    <x v="14"/>
    <e v="#N/A"/>
    <e v="#N/A"/>
    <x v="28"/>
    <x v="28"/>
  </r>
  <r>
    <d v="2594-06-26T00:36:00"/>
    <d v="2017-01-05T18:58:00"/>
    <d v="2017-01-05T19:38:00"/>
    <x v="39"/>
    <x v="3"/>
    <x v="389"/>
    <s v="5203-P"/>
    <x v="24"/>
    <e v="#N/A"/>
    <e v="#N/A"/>
    <x v="46"/>
    <x v="46"/>
  </r>
  <r>
    <d v="2594-06-27T00:36:00"/>
    <d v="2017-01-05T18:58:00"/>
    <d v="2017-01-05T19:38:00"/>
    <x v="39"/>
    <x v="3"/>
    <x v="389"/>
    <s v="5203-P"/>
    <x v="24"/>
    <e v="#N/A"/>
    <e v="#N/A"/>
    <x v="47"/>
    <x v="47"/>
  </r>
  <r>
    <d v="2594-06-28T00:36:00"/>
    <d v="2017-01-05T18:20:00"/>
    <d v="2017-01-05T19:30:00"/>
    <x v="28"/>
    <x v="7"/>
    <x v="1098"/>
    <s v="T7118P"/>
    <x v="14"/>
    <e v="#N/A"/>
    <e v="#N/A"/>
    <x v="27"/>
    <x v="27"/>
  </r>
  <r>
    <d v="2594-06-29T00:36:00"/>
    <d v="2017-01-05T18:20:00"/>
    <d v="2017-01-05T19:30:00"/>
    <x v="28"/>
    <x v="7"/>
    <x v="1098"/>
    <s v="T7118P"/>
    <x v="14"/>
    <e v="#N/A"/>
    <e v="#N/A"/>
    <x v="28"/>
    <x v="28"/>
  </r>
  <r>
    <d v="2594-06-30T00:36:00"/>
    <d v="2017-01-05T21:18:00"/>
    <d v="2017-01-05T22:09:00"/>
    <x v="105"/>
    <x v="2"/>
    <x v="539"/>
    <s v="J3304P"/>
    <x v="20"/>
    <e v="#N/A"/>
    <e v="#N/A"/>
    <x v="39"/>
    <x v="39"/>
  </r>
  <r>
    <d v="2594-07-01T00:36:00"/>
    <d v="2017-01-05T21:18:00"/>
    <d v="2017-01-05T22:09:00"/>
    <x v="105"/>
    <x v="2"/>
    <x v="539"/>
    <s v="J3304P"/>
    <x v="20"/>
    <e v="#N/A"/>
    <e v="#N/A"/>
    <x v="40"/>
    <x v="40"/>
  </r>
  <r>
    <d v="2594-07-02T00:36:00"/>
    <d v="2017-01-05T18:08:00"/>
    <d v="2017-01-05T18:09:00"/>
    <x v="26"/>
    <x v="3"/>
    <x v="941"/>
    <s v="C520-W"/>
    <x v="19"/>
    <e v="#N/A"/>
    <e v="#N/A"/>
    <x v="37"/>
    <x v="37"/>
  </r>
  <r>
    <d v="2594-07-03T00:36:00"/>
    <d v="2017-01-05T18:08:00"/>
    <d v="2017-01-05T18:09:00"/>
    <x v="26"/>
    <x v="3"/>
    <x v="941"/>
    <s v="C520-W"/>
    <x v="19"/>
    <e v="#N/A"/>
    <e v="#N/A"/>
    <x v="38"/>
    <x v="38"/>
  </r>
  <r>
    <d v="2594-07-04T00:36:00"/>
    <d v="2017-01-05T18:17:00"/>
    <d v="2017-01-05T19:13:00"/>
    <x v="82"/>
    <x v="3"/>
    <x v="1822"/>
    <s v="4070-W"/>
    <x v="11"/>
    <e v="#N/A"/>
    <e v="#N/A"/>
    <x v="21"/>
    <x v="21"/>
  </r>
  <r>
    <d v="2594-07-05T00:36:00"/>
    <d v="2017-01-05T18:17:00"/>
    <d v="2017-01-05T19:13:00"/>
    <x v="82"/>
    <x v="3"/>
    <x v="1822"/>
    <s v="4070-W"/>
    <x v="11"/>
    <e v="#N/A"/>
    <e v="#N/A"/>
    <x v="22"/>
    <x v="22"/>
  </r>
  <r>
    <d v="2594-07-06T00:36:00"/>
    <d v="2017-01-05T18:31:00"/>
    <d v="2017-01-05T19:27:00"/>
    <x v="26"/>
    <x v="3"/>
    <x v="551"/>
    <s v="C543-P"/>
    <x v="24"/>
    <e v="#N/A"/>
    <e v="#N/A"/>
    <x v="46"/>
    <x v="46"/>
  </r>
  <r>
    <d v="2594-07-07T00:36:00"/>
    <d v="2017-01-05T18:31:00"/>
    <d v="2017-01-05T19:27:00"/>
    <x v="26"/>
    <x v="3"/>
    <x v="551"/>
    <s v="C543-P"/>
    <x v="24"/>
    <e v="#N/A"/>
    <e v="#N/A"/>
    <x v="47"/>
    <x v="47"/>
  </r>
  <r>
    <d v="2594-07-08T00:36:00"/>
    <d v="2017-01-06T13:55:00"/>
    <d v="2017-01-06T14:15:00"/>
    <x v="14"/>
    <x v="6"/>
    <x v="1239"/>
    <s v="A502P"/>
    <x v="1"/>
    <e v="#N/A"/>
    <e v="#N/A"/>
    <x v="2"/>
    <x v="2"/>
  </r>
  <r>
    <d v="2594-07-09T00:36:00"/>
    <d v="2017-01-06T13:55:00"/>
    <d v="2017-01-06T14:15:00"/>
    <x v="14"/>
    <x v="6"/>
    <x v="1239"/>
    <s v="A502P"/>
    <x v="1"/>
    <e v="#N/A"/>
    <e v="#N/A"/>
    <x v="3"/>
    <x v="3"/>
  </r>
  <r>
    <d v="2594-07-10T00:36:00"/>
    <d v="2017-01-05T17:54:00"/>
    <d v="2017-01-05T18:08:00"/>
    <x v="4"/>
    <x v="3"/>
    <x v="109"/>
    <s v="MTG02"/>
    <x v="4"/>
    <e v="#N/A"/>
    <e v="#N/A"/>
    <x v="8"/>
    <x v="8"/>
  </r>
  <r>
    <d v="2594-07-11T00:36:00"/>
    <d v="2017-01-05T17:54:00"/>
    <d v="2017-01-05T18:08:00"/>
    <x v="4"/>
    <x v="3"/>
    <x v="109"/>
    <s v="MTG02"/>
    <x v="4"/>
    <e v="#N/A"/>
    <e v="#N/A"/>
    <x v="9"/>
    <x v="9"/>
  </r>
  <r>
    <d v="2594-07-12T00:36:00"/>
    <d v="2017-01-05T18:09:00"/>
    <d v="2017-01-05T19:01:00"/>
    <x v="38"/>
    <x v="3"/>
    <x v="586"/>
    <s v="6028-W"/>
    <x v="22"/>
    <e v="#N/A"/>
    <e v="#N/A"/>
    <x v="43"/>
    <x v="43"/>
  </r>
  <r>
    <d v="2594-07-13T00:36:00"/>
    <d v="2017-01-06T05:37:00"/>
    <d v="2017-01-06T06:57:00"/>
    <x v="64"/>
    <x v="7"/>
    <x v="1342"/>
    <s v="T3110P"/>
    <x v="9"/>
    <e v="#N/A"/>
    <e v="#N/A"/>
    <x v="17"/>
    <x v="17"/>
  </r>
  <r>
    <d v="2594-07-14T00:36:00"/>
    <d v="2017-01-06T05:37:00"/>
    <d v="2017-01-06T06:57:00"/>
    <x v="64"/>
    <x v="7"/>
    <x v="1342"/>
    <s v="T3110P"/>
    <x v="9"/>
    <e v="#N/A"/>
    <e v="#N/A"/>
    <x v="18"/>
    <x v="18"/>
  </r>
  <r>
    <d v="2594-07-15T00:36:00"/>
    <d v="2017-01-06T14:39:00"/>
    <d v="2017-01-06T15:43:00"/>
    <x v="14"/>
    <x v="6"/>
    <x v="16"/>
    <s v="A506P"/>
    <x v="22"/>
    <e v="#N/A"/>
    <e v="#N/A"/>
    <x v="43"/>
    <x v="43"/>
  </r>
  <r>
    <d v="2594-07-16T00:36:00"/>
    <d v="2017-01-06T15:21:00"/>
    <d v="2017-01-06T17:50:00"/>
    <x v="14"/>
    <x v="6"/>
    <x v="405"/>
    <s v="A534P"/>
    <x v="10"/>
    <e v="#N/A"/>
    <e v="#N/A"/>
    <x v="19"/>
    <x v="19"/>
  </r>
  <r>
    <d v="2594-07-17T00:36:00"/>
    <d v="2017-01-06T15:21:00"/>
    <d v="2017-01-06T17:50:00"/>
    <x v="14"/>
    <x v="6"/>
    <x v="405"/>
    <s v="A534P"/>
    <x v="10"/>
    <e v="#N/A"/>
    <e v="#N/A"/>
    <x v="20"/>
    <x v="20"/>
  </r>
  <r>
    <d v="2594-07-18T00:36:00"/>
    <d v="2017-01-05T20:42:00"/>
    <d v="2017-01-05T21:18:00"/>
    <x v="105"/>
    <x v="2"/>
    <x v="798"/>
    <s v="J3305P"/>
    <x v="14"/>
    <e v="#N/A"/>
    <e v="#N/A"/>
    <x v="27"/>
    <x v="27"/>
  </r>
  <r>
    <d v="2594-07-19T00:36:00"/>
    <d v="2017-01-05T20:42:00"/>
    <d v="2017-01-05T21:18:00"/>
    <x v="105"/>
    <x v="2"/>
    <x v="798"/>
    <s v="J3305P"/>
    <x v="14"/>
    <e v="#N/A"/>
    <e v="#N/A"/>
    <x v="28"/>
    <x v="28"/>
  </r>
  <r>
    <d v="2594-07-20T00:36:00"/>
    <d v="2017-01-05T18:02:00"/>
    <d v="2017-01-05T18:26:00"/>
    <x v="49"/>
    <x v="3"/>
    <x v="2175"/>
    <s v="5037-P"/>
    <x v="17"/>
    <e v="#N/A"/>
    <e v="#N/A"/>
    <x v="33"/>
    <x v="33"/>
  </r>
  <r>
    <d v="2594-07-21T00:36:00"/>
    <d v="2017-01-05T18:02:00"/>
    <d v="2017-01-05T18:26:00"/>
    <x v="49"/>
    <x v="3"/>
    <x v="2175"/>
    <s v="5037-P"/>
    <x v="17"/>
    <e v="#N/A"/>
    <e v="#N/A"/>
    <x v="34"/>
    <x v="34"/>
  </r>
  <r>
    <d v="2594-07-22T00:36:00"/>
    <d v="2017-01-05T21:01:00"/>
    <d v="2017-01-05T21:59:00"/>
    <x v="37"/>
    <x v="7"/>
    <x v="884"/>
    <s v="T9110P"/>
    <x v="21"/>
    <e v="#N/A"/>
    <e v="#N/A"/>
    <x v="41"/>
    <x v="41"/>
  </r>
  <r>
    <d v="2594-07-23T00:36:00"/>
    <d v="2017-01-05T21:01:00"/>
    <d v="2017-01-05T21:59:00"/>
    <x v="37"/>
    <x v="7"/>
    <x v="884"/>
    <s v="T9110P"/>
    <x v="21"/>
    <e v="#N/A"/>
    <e v="#N/A"/>
    <x v="42"/>
    <x v="42"/>
  </r>
  <r>
    <d v="2594-07-24T00:36:00"/>
    <d v="2017-01-05T17:47:00"/>
    <d v="2017-01-05T18:28:00"/>
    <x v="21"/>
    <x v="1"/>
    <x v="2007"/>
    <s v="NB520P"/>
    <x v="1"/>
    <e v="#N/A"/>
    <e v="#N/A"/>
    <x v="2"/>
    <x v="2"/>
  </r>
  <r>
    <d v="2594-07-25T00:36:00"/>
    <d v="2017-01-05T17:47:00"/>
    <d v="2017-01-05T18:28:00"/>
    <x v="21"/>
    <x v="1"/>
    <x v="2007"/>
    <s v="NB520P"/>
    <x v="1"/>
    <e v="#N/A"/>
    <e v="#N/A"/>
    <x v="3"/>
    <x v="3"/>
  </r>
  <r>
    <d v="2594-07-26T00:36:00"/>
    <d v="2017-01-05T19:16:00"/>
    <d v="2017-01-05T20:02:00"/>
    <x v="22"/>
    <x v="2"/>
    <x v="376"/>
    <s v="J2602P"/>
    <x v="19"/>
    <e v="#N/A"/>
    <e v="#N/A"/>
    <x v="37"/>
    <x v="37"/>
  </r>
  <r>
    <d v="2594-07-27T00:36:00"/>
    <d v="2017-01-05T19:16:00"/>
    <d v="2017-01-05T20:02:00"/>
    <x v="22"/>
    <x v="2"/>
    <x v="376"/>
    <s v="J2602P"/>
    <x v="19"/>
    <e v="#N/A"/>
    <e v="#N/A"/>
    <x v="38"/>
    <x v="38"/>
  </r>
  <r>
    <d v="2594-07-28T00:36:00"/>
    <d v="2017-01-05T18:17:00"/>
    <d v="2017-01-05T19:14:00"/>
    <x v="21"/>
    <x v="1"/>
    <x v="2045"/>
    <s v="NB519P"/>
    <x v="22"/>
    <e v="#N/A"/>
    <e v="#N/A"/>
    <x v="43"/>
    <x v="43"/>
  </r>
  <r>
    <d v="2594-07-29T00:36:00"/>
    <d v="2017-01-05T18:04:00"/>
    <d v="2017-01-05T18:15:00"/>
    <x v="32"/>
    <x v="0"/>
    <x v="62"/>
    <s v="L4129W"/>
    <x v="2"/>
    <e v="#N/A"/>
    <e v="#N/A"/>
    <x v="4"/>
    <x v="4"/>
  </r>
  <r>
    <d v="2594-07-30T00:36:00"/>
    <d v="2017-01-05T18:04:00"/>
    <d v="2017-01-05T18:15:00"/>
    <x v="32"/>
    <x v="0"/>
    <x v="62"/>
    <s v="L4129W"/>
    <x v="2"/>
    <e v="#N/A"/>
    <e v="#N/A"/>
    <x v="5"/>
    <x v="5"/>
  </r>
  <r>
    <d v="2594-07-31T00:36:00"/>
    <d v="2017-01-05T17:45:00"/>
    <d v="2017-01-05T18:52:00"/>
    <x v="97"/>
    <x v="1"/>
    <x v="857"/>
    <s v="NB408P"/>
    <x v="9"/>
    <e v="#N/A"/>
    <e v="#N/A"/>
    <x v="17"/>
    <x v="17"/>
  </r>
  <r>
    <d v="2594-08-01T00:36:00"/>
    <d v="2017-01-05T17:45:00"/>
    <d v="2017-01-05T18:52:00"/>
    <x v="97"/>
    <x v="1"/>
    <x v="857"/>
    <s v="NB408P"/>
    <x v="9"/>
    <e v="#N/A"/>
    <e v="#N/A"/>
    <x v="18"/>
    <x v="18"/>
  </r>
  <r>
    <d v="2594-08-02T00:36:00"/>
    <d v="2017-01-06T04:06:00"/>
    <d v="2017-01-06T04:55:00"/>
    <x v="54"/>
    <x v="6"/>
    <x v="2259"/>
    <s v="A610P"/>
    <x v="19"/>
    <e v="#N/A"/>
    <e v="#N/A"/>
    <x v="37"/>
    <x v="37"/>
  </r>
  <r>
    <d v="2594-08-03T00:36:00"/>
    <d v="2017-01-06T04:06:00"/>
    <d v="2017-01-06T04:55:00"/>
    <x v="54"/>
    <x v="6"/>
    <x v="2259"/>
    <s v="A610P"/>
    <x v="19"/>
    <e v="#N/A"/>
    <e v="#N/A"/>
    <x v="38"/>
    <x v="38"/>
  </r>
  <r>
    <d v="2594-08-04T00:36:00"/>
    <d v="2017-01-05T19:17:00"/>
    <d v="2017-01-05T20:12:00"/>
    <x v="32"/>
    <x v="0"/>
    <x v="591"/>
    <s v="L4122P"/>
    <x v="13"/>
    <e v="#N/A"/>
    <e v="#N/A"/>
    <x v="25"/>
    <x v="25"/>
  </r>
  <r>
    <d v="2594-08-05T00:36:00"/>
    <d v="2017-01-05T19:17:00"/>
    <d v="2017-01-05T20:12:00"/>
    <x v="32"/>
    <x v="0"/>
    <x v="591"/>
    <s v="L4122P"/>
    <x v="13"/>
    <e v="#N/A"/>
    <e v="#N/A"/>
    <x v="26"/>
    <x v="26"/>
  </r>
  <r>
    <d v="2594-08-06T00:36:00"/>
    <d v="2017-01-05T18:01:00"/>
    <d v="2017-01-05T18:45:00"/>
    <x v="18"/>
    <x v="3"/>
    <x v="545"/>
    <s v="7047-P"/>
    <x v="16"/>
    <e v="#N/A"/>
    <e v="#N/A"/>
    <x v="31"/>
    <x v="31"/>
  </r>
  <r>
    <d v="2594-08-07T00:36:00"/>
    <d v="2017-01-05T18:01:00"/>
    <d v="2017-01-05T18:45:00"/>
    <x v="18"/>
    <x v="3"/>
    <x v="545"/>
    <s v="7047-P"/>
    <x v="16"/>
    <e v="#N/A"/>
    <e v="#N/A"/>
    <x v="32"/>
    <x v="32"/>
  </r>
  <r>
    <d v="2594-08-08T00:36:00"/>
    <d v="2017-01-05T17:33:00"/>
    <d v="2017-01-05T18:18:00"/>
    <x v="2"/>
    <x v="1"/>
    <x v="2"/>
    <s v="NB335P"/>
    <x v="18"/>
    <e v="#N/A"/>
    <e v="#N/A"/>
    <x v="35"/>
    <x v="35"/>
  </r>
  <r>
    <d v="2594-08-09T00:36:00"/>
    <d v="2017-01-05T17:33:00"/>
    <d v="2017-01-05T18:18:00"/>
    <x v="2"/>
    <x v="1"/>
    <x v="2"/>
    <s v="NB335P"/>
    <x v="18"/>
    <e v="#N/A"/>
    <e v="#N/A"/>
    <x v="36"/>
    <x v="36"/>
  </r>
  <r>
    <d v="2594-08-10T00:36:00"/>
    <d v="2017-01-05T17:56:00"/>
    <d v="2017-01-05T18:46:00"/>
    <x v="93"/>
    <x v="3"/>
    <x v="276"/>
    <s v="4012-W"/>
    <x v="25"/>
    <e v="#N/A"/>
    <e v="#N/A"/>
    <x v="48"/>
    <x v="48"/>
  </r>
  <r>
    <d v="2594-08-11T00:36:00"/>
    <d v="2017-01-05T17:56:00"/>
    <d v="2017-01-05T18:46:00"/>
    <x v="93"/>
    <x v="3"/>
    <x v="276"/>
    <s v="4012-W"/>
    <x v="25"/>
    <e v="#N/A"/>
    <e v="#N/A"/>
    <x v="49"/>
    <x v="49"/>
  </r>
  <r>
    <d v="2594-08-12T00:36:00"/>
    <d v="2017-01-05T17:51:00"/>
    <d v="2017-01-05T18:16:00"/>
    <x v="94"/>
    <x v="0"/>
    <x v="879"/>
    <s v="L6126D"/>
    <x v="2"/>
    <e v="#N/A"/>
    <e v="#N/A"/>
    <x v="4"/>
    <x v="4"/>
  </r>
  <r>
    <d v="2594-08-13T00:36:00"/>
    <d v="2017-01-05T17:51:00"/>
    <d v="2017-01-05T18:16:00"/>
    <x v="94"/>
    <x v="0"/>
    <x v="879"/>
    <s v="L6126D"/>
    <x v="2"/>
    <e v="#N/A"/>
    <e v="#N/A"/>
    <x v="5"/>
    <x v="5"/>
  </r>
  <r>
    <d v="2594-08-14T00:36:00"/>
    <d v="2017-01-05T17:41:00"/>
    <d v="2017-01-05T18:25:00"/>
    <x v="42"/>
    <x v="5"/>
    <x v="1326"/>
    <s v="W3114P"/>
    <x v="13"/>
    <e v="#N/A"/>
    <e v="#N/A"/>
    <x v="25"/>
    <x v="25"/>
  </r>
  <r>
    <d v="2594-08-15T00:36:00"/>
    <d v="2017-01-05T17:41:00"/>
    <d v="2017-01-05T18:25:00"/>
    <x v="42"/>
    <x v="5"/>
    <x v="1326"/>
    <s v="W3114P"/>
    <x v="13"/>
    <e v="#N/A"/>
    <e v="#N/A"/>
    <x v="26"/>
    <x v="26"/>
  </r>
  <r>
    <d v="2594-08-16T00:36:00"/>
    <d v="2017-01-05T17:43:00"/>
    <d v="2017-01-05T18:28:00"/>
    <x v="50"/>
    <x v="4"/>
    <x v="1916"/>
    <s v="U4546P"/>
    <x v="22"/>
    <e v="#N/A"/>
    <e v="#N/A"/>
    <x v="43"/>
    <x v="43"/>
  </r>
  <r>
    <d v="2594-08-17T00:36:00"/>
    <d v="2017-01-05T21:20:00"/>
    <d v="2017-01-05T22:20:00"/>
    <x v="71"/>
    <x v="6"/>
    <x v="579"/>
    <s v="A243P"/>
    <x v="11"/>
    <e v="#N/A"/>
    <e v="#N/A"/>
    <x v="21"/>
    <x v="21"/>
  </r>
  <r>
    <d v="2594-08-18T00:36:00"/>
    <d v="2017-01-05T21:20:00"/>
    <d v="2017-01-05T22:20:00"/>
    <x v="71"/>
    <x v="6"/>
    <x v="579"/>
    <s v="A243P"/>
    <x v="11"/>
    <e v="#N/A"/>
    <e v="#N/A"/>
    <x v="22"/>
    <x v="22"/>
  </r>
  <r>
    <d v="2594-08-19T00:36:00"/>
    <d v="2017-01-05T17:45:00"/>
    <d v="2017-01-05T18:22:00"/>
    <x v="56"/>
    <x v="3"/>
    <x v="1272"/>
    <s v="6325-P"/>
    <x v="0"/>
    <e v="#N/A"/>
    <e v="#N/A"/>
    <x v="0"/>
    <x v="0"/>
  </r>
  <r>
    <d v="2594-08-20T00:36:00"/>
    <d v="2017-01-05T17:45:00"/>
    <d v="2017-01-05T18:22:00"/>
    <x v="56"/>
    <x v="3"/>
    <x v="1272"/>
    <s v="6325-P"/>
    <x v="0"/>
    <e v="#N/A"/>
    <e v="#N/A"/>
    <x v="1"/>
    <x v="1"/>
  </r>
  <r>
    <d v="2594-08-21T00:36:00"/>
    <d v="2017-01-05T17:55:00"/>
    <d v="2017-01-05T18:53:00"/>
    <x v="27"/>
    <x v="4"/>
    <x v="1521"/>
    <s v="U57441"/>
    <x v="0"/>
    <e v="#N/A"/>
    <e v="#N/A"/>
    <x v="0"/>
    <x v="0"/>
  </r>
  <r>
    <d v="2594-08-22T00:36:00"/>
    <d v="2017-01-05T17:55:00"/>
    <d v="2017-01-05T18:53:00"/>
    <x v="27"/>
    <x v="4"/>
    <x v="1521"/>
    <s v="U57441"/>
    <x v="0"/>
    <e v="#N/A"/>
    <e v="#N/A"/>
    <x v="1"/>
    <x v="1"/>
  </r>
  <r>
    <d v="2594-08-23T00:36:00"/>
    <d v="2017-01-06T10:37:00"/>
    <d v="2017-01-06T12:32:00"/>
    <x v="14"/>
    <x v="6"/>
    <x v="533"/>
    <s v="A523P"/>
    <x v="10"/>
    <e v="#N/A"/>
    <e v="#N/A"/>
    <x v="19"/>
    <x v="19"/>
  </r>
  <r>
    <d v="2594-08-24T00:36:00"/>
    <d v="2017-01-06T10:37:00"/>
    <d v="2017-01-06T12:32:00"/>
    <x v="14"/>
    <x v="6"/>
    <x v="533"/>
    <s v="A523P"/>
    <x v="10"/>
    <e v="#N/A"/>
    <e v="#N/A"/>
    <x v="20"/>
    <x v="20"/>
  </r>
  <r>
    <d v="2594-08-25T00:36:00"/>
    <d v="2017-01-05T17:46:00"/>
    <d v="2017-01-05T18:14:00"/>
    <x v="30"/>
    <x v="4"/>
    <x v="321"/>
    <s v="U37251"/>
    <x v="19"/>
    <e v="#N/A"/>
    <e v="#N/A"/>
    <x v="37"/>
    <x v="37"/>
  </r>
  <r>
    <d v="2594-08-26T00:36:00"/>
    <d v="2017-01-05T17:46:00"/>
    <d v="2017-01-05T18:14:00"/>
    <x v="30"/>
    <x v="4"/>
    <x v="321"/>
    <s v="U37251"/>
    <x v="19"/>
    <e v="#N/A"/>
    <e v="#N/A"/>
    <x v="38"/>
    <x v="38"/>
  </r>
  <r>
    <d v="2594-08-27T00:36:00"/>
    <d v="2017-01-05T20:54:00"/>
    <d v="2017-01-05T21:06:00"/>
    <x v="25"/>
    <x v="2"/>
    <x v="157"/>
    <s v="J4410W"/>
    <x v="10"/>
    <e v="#N/A"/>
    <e v="#N/A"/>
    <x v="19"/>
    <x v="19"/>
  </r>
  <r>
    <d v="2594-08-28T00:36:00"/>
    <d v="2017-01-05T20:54:00"/>
    <d v="2017-01-05T21:06:00"/>
    <x v="25"/>
    <x v="2"/>
    <x v="157"/>
    <s v="J4410W"/>
    <x v="10"/>
    <e v="#N/A"/>
    <e v="#N/A"/>
    <x v="20"/>
    <x v="20"/>
  </r>
  <r>
    <d v="2594-08-29T00:36:00"/>
    <d v="2017-01-05T17:41:00"/>
    <d v="2017-01-05T18:40:00"/>
    <x v="26"/>
    <x v="3"/>
    <x v="1956"/>
    <s v="C505-P"/>
    <x v="2"/>
    <e v="#N/A"/>
    <e v="#N/A"/>
    <x v="4"/>
    <x v="4"/>
  </r>
  <r>
    <d v="2594-08-30T00:36:00"/>
    <d v="2017-01-05T17:41:00"/>
    <d v="2017-01-05T18:40:00"/>
    <x v="26"/>
    <x v="3"/>
    <x v="1956"/>
    <s v="C505-P"/>
    <x v="2"/>
    <e v="#N/A"/>
    <e v="#N/A"/>
    <x v="5"/>
    <x v="5"/>
  </r>
  <r>
    <d v="2594-08-31T00:36:00"/>
    <d v="2017-01-05T19:01:00"/>
    <d v="2017-01-05T19:29:00"/>
    <x v="71"/>
    <x v="6"/>
    <x v="1236"/>
    <s v="A204P"/>
    <x v="20"/>
    <e v="#N/A"/>
    <e v="#N/A"/>
    <x v="39"/>
    <x v="39"/>
  </r>
  <r>
    <d v="2594-09-01T00:36:00"/>
    <d v="2017-01-05T19:01:00"/>
    <d v="2017-01-05T19:29:00"/>
    <x v="71"/>
    <x v="6"/>
    <x v="1236"/>
    <s v="A204P"/>
    <x v="20"/>
    <e v="#N/A"/>
    <e v="#N/A"/>
    <x v="40"/>
    <x v="40"/>
  </r>
  <r>
    <d v="2594-09-02T00:36:00"/>
    <d v="2017-01-05T17:43:00"/>
    <d v="2017-01-05T18:28:00"/>
    <x v="18"/>
    <x v="3"/>
    <x v="256"/>
    <s v="7020-P"/>
    <x v="16"/>
    <e v="#N/A"/>
    <e v="#N/A"/>
    <x v="31"/>
    <x v="31"/>
  </r>
  <r>
    <d v="2594-09-03T00:36:00"/>
    <d v="2017-01-05T17:43:00"/>
    <d v="2017-01-05T18:28:00"/>
    <x v="18"/>
    <x v="3"/>
    <x v="256"/>
    <s v="7020-P"/>
    <x v="16"/>
    <e v="#N/A"/>
    <e v="#N/A"/>
    <x v="32"/>
    <x v="32"/>
  </r>
  <r>
    <d v="2594-09-04T00:36:00"/>
    <d v="2017-01-05T17:19:00"/>
    <d v="2017-01-05T18:05:00"/>
    <x v="11"/>
    <x v="5"/>
    <x v="1587"/>
    <s v="WLDR1P"/>
    <x v="6"/>
    <e v="#N/A"/>
    <e v="#N/A"/>
    <x v="11"/>
    <x v="11"/>
  </r>
  <r>
    <d v="2594-09-05T00:36:00"/>
    <d v="2017-01-05T17:19:00"/>
    <d v="2017-01-05T18:05:00"/>
    <x v="11"/>
    <x v="5"/>
    <x v="1587"/>
    <s v="WLDR1P"/>
    <x v="6"/>
    <e v="#N/A"/>
    <e v="#N/A"/>
    <x v="12"/>
    <x v="12"/>
  </r>
  <r>
    <d v="2594-09-06T00:36:00"/>
    <d v="2017-01-05T18:42:00"/>
    <d v="2017-01-05T19:33:00"/>
    <x v="84"/>
    <x v="2"/>
    <x v="1315"/>
    <s v="J2809P"/>
    <x v="1"/>
    <e v="#N/A"/>
    <e v="#N/A"/>
    <x v="2"/>
    <x v="2"/>
  </r>
  <r>
    <d v="2594-09-07T00:36:00"/>
    <d v="2017-01-05T18:42:00"/>
    <d v="2017-01-05T19:33:00"/>
    <x v="84"/>
    <x v="2"/>
    <x v="1315"/>
    <s v="J2809P"/>
    <x v="1"/>
    <e v="#N/A"/>
    <e v="#N/A"/>
    <x v="3"/>
    <x v="3"/>
  </r>
  <r>
    <d v="2594-09-08T00:36:00"/>
    <d v="2017-01-05T17:45:00"/>
    <d v="2017-01-05T18:15:00"/>
    <x v="55"/>
    <x v="3"/>
    <x v="638"/>
    <s v="3205-P"/>
    <x v="6"/>
    <e v="#N/A"/>
    <e v="#N/A"/>
    <x v="11"/>
    <x v="11"/>
  </r>
  <r>
    <d v="2594-09-09T00:36:00"/>
    <d v="2017-01-05T17:45:00"/>
    <d v="2017-01-05T18:15:00"/>
    <x v="55"/>
    <x v="3"/>
    <x v="638"/>
    <s v="3205-P"/>
    <x v="6"/>
    <e v="#N/A"/>
    <e v="#N/A"/>
    <x v="12"/>
    <x v="12"/>
  </r>
  <r>
    <d v="2594-09-10T00:36:00"/>
    <d v="2017-01-05T17:59:00"/>
    <d v="2017-01-05T18:56:00"/>
    <x v="33"/>
    <x v="3"/>
    <x v="549"/>
    <s v="789P"/>
    <x v="18"/>
    <e v="#N/A"/>
    <e v="#N/A"/>
    <x v="35"/>
    <x v="35"/>
  </r>
  <r>
    <d v="2594-09-11T00:36:00"/>
    <d v="2017-01-05T17:59:00"/>
    <d v="2017-01-05T18:56:00"/>
    <x v="33"/>
    <x v="3"/>
    <x v="549"/>
    <s v="789P"/>
    <x v="18"/>
    <e v="#N/A"/>
    <e v="#N/A"/>
    <x v="36"/>
    <x v="36"/>
  </r>
  <r>
    <d v="2594-09-12T00:36:00"/>
    <d v="2017-01-05T17:44:00"/>
    <d v="2017-01-05T18:38:00"/>
    <x v="49"/>
    <x v="3"/>
    <x v="170"/>
    <s v="5039-P"/>
    <x v="5"/>
    <e v="#N/A"/>
    <e v="#N/A"/>
    <x v="10"/>
    <x v="10"/>
  </r>
  <r>
    <d v="2594-09-13T00:36:00"/>
    <d v="2017-01-05T17:14:00"/>
    <d v="2017-01-05T17:50:00"/>
    <x v="13"/>
    <x v="3"/>
    <x v="1122"/>
    <s v="G117-1"/>
    <x v="19"/>
    <e v="#N/A"/>
    <e v="#N/A"/>
    <x v="37"/>
    <x v="37"/>
  </r>
  <r>
    <d v="2594-09-14T00:36:00"/>
    <d v="2017-01-05T17:14:00"/>
    <d v="2017-01-05T17:50:00"/>
    <x v="13"/>
    <x v="3"/>
    <x v="1122"/>
    <s v="G117-1"/>
    <x v="19"/>
    <e v="#N/A"/>
    <e v="#N/A"/>
    <x v="38"/>
    <x v="38"/>
  </r>
  <r>
    <d v="2594-09-15T00:36:00"/>
    <d v="2017-01-05T17:35:00"/>
    <d v="2017-01-05T19:09:00"/>
    <x v="73"/>
    <x v="3"/>
    <x v="993"/>
    <s v="5318-P"/>
    <x v="3"/>
    <e v="#N/A"/>
    <e v="#N/A"/>
    <x v="6"/>
    <x v="6"/>
  </r>
  <r>
    <d v="2594-09-16T00:36:00"/>
    <d v="2017-01-05T17:35:00"/>
    <d v="2017-01-05T19:09:00"/>
    <x v="73"/>
    <x v="3"/>
    <x v="993"/>
    <s v="5318-P"/>
    <x v="3"/>
    <e v="#N/A"/>
    <e v="#N/A"/>
    <x v="7"/>
    <x v="7"/>
  </r>
  <r>
    <d v="2594-09-17T00:36:00"/>
    <d v="2017-01-05T17:20:00"/>
    <d v="2017-01-05T18:16:00"/>
    <x v="73"/>
    <x v="3"/>
    <x v="1624"/>
    <s v="5328-P"/>
    <x v="11"/>
    <e v="#N/A"/>
    <e v="#N/A"/>
    <x v="21"/>
    <x v="21"/>
  </r>
  <r>
    <d v="2594-09-18T00:36:00"/>
    <d v="2017-01-05T17:20:00"/>
    <d v="2017-01-05T18:16:00"/>
    <x v="73"/>
    <x v="3"/>
    <x v="1624"/>
    <s v="5328-P"/>
    <x v="11"/>
    <e v="#N/A"/>
    <e v="#N/A"/>
    <x v="22"/>
    <x v="22"/>
  </r>
  <r>
    <d v="2594-09-19T00:36:00"/>
    <d v="2017-01-05T17:29:00"/>
    <d v="2017-01-05T18:28:00"/>
    <x v="51"/>
    <x v="1"/>
    <x v="1137"/>
    <s v="NC521P"/>
    <x v="6"/>
    <e v="#N/A"/>
    <e v="#N/A"/>
    <x v="11"/>
    <x v="11"/>
  </r>
  <r>
    <d v="2594-09-20T00:36:00"/>
    <d v="2017-01-05T17:29:00"/>
    <d v="2017-01-05T18:28:00"/>
    <x v="51"/>
    <x v="1"/>
    <x v="1137"/>
    <s v="NC521P"/>
    <x v="6"/>
    <e v="#N/A"/>
    <e v="#N/A"/>
    <x v="12"/>
    <x v="12"/>
  </r>
  <r>
    <d v="2594-09-21T00:36:00"/>
    <d v="2017-01-05T17:47:00"/>
    <d v="2017-01-05T18:05:00"/>
    <x v="17"/>
    <x v="0"/>
    <x v="1293"/>
    <s v="L3316P"/>
    <x v="0"/>
    <e v="#N/A"/>
    <e v="#N/A"/>
    <x v="0"/>
    <x v="0"/>
  </r>
  <r>
    <d v="2594-09-22T00:36:00"/>
    <d v="2017-01-05T17:47:00"/>
    <d v="2017-01-05T18:05:00"/>
    <x v="17"/>
    <x v="0"/>
    <x v="1293"/>
    <s v="L3316P"/>
    <x v="0"/>
    <e v="#N/A"/>
    <e v="#N/A"/>
    <x v="1"/>
    <x v="1"/>
  </r>
  <r>
    <d v="2594-09-23T00:36:00"/>
    <d v="2017-01-06T09:35:00"/>
    <d v="2017-01-06T10:34:00"/>
    <x v="58"/>
    <x v="7"/>
    <x v="99"/>
    <s v="T5213P"/>
    <x v="11"/>
    <e v="#N/A"/>
    <e v="#N/A"/>
    <x v="21"/>
    <x v="21"/>
  </r>
  <r>
    <d v="2594-09-24T00:36:00"/>
    <d v="2017-01-06T09:35:00"/>
    <d v="2017-01-06T10:34:00"/>
    <x v="58"/>
    <x v="7"/>
    <x v="99"/>
    <s v="T5213P"/>
    <x v="11"/>
    <e v="#N/A"/>
    <e v="#N/A"/>
    <x v="22"/>
    <x v="22"/>
  </r>
  <r>
    <d v="2594-09-25T00:36:00"/>
    <d v="2017-01-05T17:50:00"/>
    <d v="2017-01-05T19:04:00"/>
    <x v="57"/>
    <x v="0"/>
    <x v="1639"/>
    <s v="L2326P"/>
    <x v="11"/>
    <e v="#N/A"/>
    <e v="#N/A"/>
    <x v="21"/>
    <x v="21"/>
  </r>
  <r>
    <d v="2594-09-26T00:36:00"/>
    <d v="2017-01-05T17:50:00"/>
    <d v="2017-01-05T19:04:00"/>
    <x v="57"/>
    <x v="0"/>
    <x v="1639"/>
    <s v="L2326P"/>
    <x v="11"/>
    <e v="#N/A"/>
    <e v="#N/A"/>
    <x v="22"/>
    <x v="22"/>
  </r>
  <r>
    <d v="2594-09-27T00:36:00"/>
    <d v="2017-01-06T07:32:00"/>
    <d v="2017-01-06T08:50:00"/>
    <x v="98"/>
    <x v="6"/>
    <x v="1251"/>
    <s v="A411P"/>
    <x v="12"/>
    <e v="#N/A"/>
    <e v="#N/A"/>
    <x v="23"/>
    <x v="23"/>
  </r>
  <r>
    <d v="2594-09-28T00:36:00"/>
    <d v="2017-01-06T07:32:00"/>
    <d v="2017-01-06T08:50:00"/>
    <x v="98"/>
    <x v="6"/>
    <x v="1251"/>
    <s v="A411P"/>
    <x v="12"/>
    <e v="#N/A"/>
    <e v="#N/A"/>
    <x v="24"/>
    <x v="24"/>
  </r>
  <r>
    <d v="2594-09-29T00:36:00"/>
    <d v="2017-01-05T17:36:00"/>
    <d v="2017-01-05T18:10:00"/>
    <x v="39"/>
    <x v="3"/>
    <x v="302"/>
    <s v="5218-P"/>
    <x v="16"/>
    <e v="#N/A"/>
    <e v="#N/A"/>
    <x v="31"/>
    <x v="31"/>
  </r>
  <r>
    <d v="2594-09-30T00:36:00"/>
    <d v="2017-01-05T17:36:00"/>
    <d v="2017-01-05T18:10:00"/>
    <x v="39"/>
    <x v="3"/>
    <x v="302"/>
    <s v="5218-P"/>
    <x v="16"/>
    <e v="#N/A"/>
    <e v="#N/A"/>
    <x v="32"/>
    <x v="32"/>
  </r>
  <r>
    <d v="2594-10-01T00:36:00"/>
    <d v="2017-01-05T17:45:00"/>
    <d v="2017-01-05T18:29:00"/>
    <x v="96"/>
    <x v="4"/>
    <x v="1902"/>
    <s v="C3C24P"/>
    <x v="20"/>
    <e v="#N/A"/>
    <e v="#N/A"/>
    <x v="39"/>
    <x v="39"/>
  </r>
  <r>
    <d v="2594-10-02T00:36:00"/>
    <d v="2017-01-05T17:45:00"/>
    <d v="2017-01-05T18:29:00"/>
    <x v="96"/>
    <x v="4"/>
    <x v="1902"/>
    <s v="C3C24P"/>
    <x v="20"/>
    <e v="#N/A"/>
    <e v="#N/A"/>
    <x v="40"/>
    <x v="40"/>
  </r>
  <r>
    <d v="2594-10-03T00:36:00"/>
    <d v="2017-01-05T21:32:00"/>
    <d v="2017-01-05T22:02:00"/>
    <x v="54"/>
    <x v="6"/>
    <x v="214"/>
    <s v="A630P"/>
    <x v="2"/>
    <e v="#N/A"/>
    <e v="#N/A"/>
    <x v="4"/>
    <x v="4"/>
  </r>
  <r>
    <d v="2594-10-04T00:36:00"/>
    <d v="2017-01-05T21:32:00"/>
    <d v="2017-01-05T22:02:00"/>
    <x v="54"/>
    <x v="6"/>
    <x v="214"/>
    <s v="A630P"/>
    <x v="2"/>
    <e v="#N/A"/>
    <e v="#N/A"/>
    <x v="5"/>
    <x v="5"/>
  </r>
  <r>
    <d v="2594-10-05T00:36:00"/>
    <d v="2017-01-05T23:54:00"/>
    <d v="2017-01-06T00:38:00"/>
    <x v="43"/>
    <x v="7"/>
    <x v="127"/>
    <s v="T8243P"/>
    <x v="22"/>
    <e v="#N/A"/>
    <e v="#N/A"/>
    <x v="43"/>
    <x v="43"/>
  </r>
  <r>
    <d v="2594-10-06T00:36:00"/>
    <d v="2017-01-05T17:31:00"/>
    <d v="2017-01-05T18:15:00"/>
    <x v="51"/>
    <x v="1"/>
    <x v="791"/>
    <s v="NC510P"/>
    <x v="4"/>
    <e v="#N/A"/>
    <e v="#N/A"/>
    <x v="8"/>
    <x v="8"/>
  </r>
  <r>
    <d v="2594-10-07T00:36:00"/>
    <d v="2017-01-05T17:31:00"/>
    <d v="2017-01-05T18:15:00"/>
    <x v="51"/>
    <x v="1"/>
    <x v="791"/>
    <s v="NC510P"/>
    <x v="4"/>
    <e v="#N/A"/>
    <e v="#N/A"/>
    <x v="9"/>
    <x v="9"/>
  </r>
  <r>
    <d v="2594-10-08T00:36:00"/>
    <d v="2017-01-05T17:10:00"/>
    <d v="2017-01-05T17:50:00"/>
    <x v="85"/>
    <x v="3"/>
    <x v="284"/>
    <s v="2006-W"/>
    <x v="3"/>
    <e v="#N/A"/>
    <e v="#N/A"/>
    <x v="6"/>
    <x v="6"/>
  </r>
  <r>
    <d v="2594-10-09T00:36:00"/>
    <d v="2017-01-05T17:10:00"/>
    <d v="2017-01-05T17:50:00"/>
    <x v="85"/>
    <x v="3"/>
    <x v="284"/>
    <s v="2006-W"/>
    <x v="3"/>
    <e v="#N/A"/>
    <e v="#N/A"/>
    <x v="7"/>
    <x v="7"/>
  </r>
  <r>
    <d v="2594-10-10T00:36:00"/>
    <d v="2017-01-06T09:41:00"/>
    <d v="2017-01-06T11:03:00"/>
    <x v="103"/>
    <x v="7"/>
    <x v="2077"/>
    <s v="R39181"/>
    <x v="17"/>
    <e v="#N/A"/>
    <e v="#N/A"/>
    <x v="33"/>
    <x v="33"/>
  </r>
  <r>
    <d v="2594-10-11T00:36:00"/>
    <d v="2017-01-06T09:41:00"/>
    <d v="2017-01-06T11:03:00"/>
    <x v="103"/>
    <x v="7"/>
    <x v="2077"/>
    <s v="R39181"/>
    <x v="17"/>
    <e v="#N/A"/>
    <e v="#N/A"/>
    <x v="34"/>
    <x v="34"/>
  </r>
  <r>
    <d v="2594-10-12T00:36:00"/>
    <d v="2017-01-05T17:08:00"/>
    <d v="2017-01-05T17:42:00"/>
    <x v="88"/>
    <x v="8"/>
    <x v="367"/>
    <s v="X3232"/>
    <x v="23"/>
    <e v="#N/A"/>
    <e v="#N/A"/>
    <x v="44"/>
    <x v="44"/>
  </r>
  <r>
    <d v="2594-10-13T00:36:00"/>
    <d v="2017-01-05T17:08:00"/>
    <d v="2017-01-05T17:42:00"/>
    <x v="88"/>
    <x v="8"/>
    <x v="367"/>
    <s v="X3232"/>
    <x v="23"/>
    <e v="#N/A"/>
    <e v="#N/A"/>
    <x v="45"/>
    <x v="45"/>
  </r>
  <r>
    <d v="2594-10-14T00:36:00"/>
    <d v="2017-01-05T17:04:00"/>
    <d v="2017-01-05T17:50:00"/>
    <x v="77"/>
    <x v="2"/>
    <x v="404"/>
    <s v="J2213P"/>
    <x v="25"/>
    <e v="#N/A"/>
    <e v="#N/A"/>
    <x v="48"/>
    <x v="48"/>
  </r>
  <r>
    <d v="2594-10-15T00:36:00"/>
    <d v="2017-01-05T17:04:00"/>
    <d v="2017-01-05T17:50:00"/>
    <x v="77"/>
    <x v="2"/>
    <x v="404"/>
    <s v="J2213P"/>
    <x v="25"/>
    <e v="#N/A"/>
    <e v="#N/A"/>
    <x v="49"/>
    <x v="49"/>
  </r>
  <r>
    <d v="2594-10-16T00:36:00"/>
    <d v="2017-01-05T17:27:00"/>
    <d v="2017-01-05T18:27:00"/>
    <x v="38"/>
    <x v="3"/>
    <x v="308"/>
    <s v="6034-P"/>
    <x v="3"/>
    <e v="#N/A"/>
    <e v="#N/A"/>
    <x v="6"/>
    <x v="6"/>
  </r>
  <r>
    <d v="2594-10-17T00:36:00"/>
    <d v="2017-01-05T17:27:00"/>
    <d v="2017-01-05T18:27:00"/>
    <x v="38"/>
    <x v="3"/>
    <x v="308"/>
    <s v="6034-P"/>
    <x v="3"/>
    <e v="#N/A"/>
    <e v="#N/A"/>
    <x v="7"/>
    <x v="7"/>
  </r>
  <r>
    <d v="2594-10-18T00:36:00"/>
    <d v="2017-01-05T17:22:00"/>
    <d v="2017-01-05T17:43:00"/>
    <x v="34"/>
    <x v="0"/>
    <x v="340"/>
    <s v="L3336P"/>
    <x v="17"/>
    <e v="#N/A"/>
    <e v="#N/A"/>
    <x v="33"/>
    <x v="33"/>
  </r>
  <r>
    <d v="2594-10-19T00:36:00"/>
    <d v="2017-01-05T17:22:00"/>
    <d v="2017-01-05T17:43:00"/>
    <x v="34"/>
    <x v="0"/>
    <x v="340"/>
    <s v="L3336P"/>
    <x v="17"/>
    <e v="#N/A"/>
    <e v="#N/A"/>
    <x v="34"/>
    <x v="34"/>
  </r>
  <r>
    <d v="2594-10-20T00:36:00"/>
    <d v="2017-01-05T17:24:00"/>
    <d v="2017-01-05T18:35:00"/>
    <x v="24"/>
    <x v="2"/>
    <x v="43"/>
    <s v="J3410D"/>
    <x v="8"/>
    <e v="#N/A"/>
    <e v="#N/A"/>
    <x v="15"/>
    <x v="15"/>
  </r>
  <r>
    <d v="2594-10-21T00:36:00"/>
    <d v="2017-01-05T17:24:00"/>
    <d v="2017-01-05T18:35:00"/>
    <x v="24"/>
    <x v="2"/>
    <x v="43"/>
    <s v="J3410D"/>
    <x v="8"/>
    <e v="#N/A"/>
    <e v="#N/A"/>
    <x v="16"/>
    <x v="16"/>
  </r>
  <r>
    <d v="2594-10-22T00:36:00"/>
    <d v="2017-01-05T17:19:00"/>
    <d v="2017-01-05T18:14:00"/>
    <x v="80"/>
    <x v="7"/>
    <x v="1662"/>
    <s v="T9235P"/>
    <x v="21"/>
    <e v="#N/A"/>
    <e v="#N/A"/>
    <x v="41"/>
    <x v="41"/>
  </r>
  <r>
    <d v="2594-10-23T00:36:00"/>
    <d v="2017-01-05T17:19:00"/>
    <d v="2017-01-05T18:14:00"/>
    <x v="80"/>
    <x v="7"/>
    <x v="1662"/>
    <s v="T9235P"/>
    <x v="21"/>
    <e v="#N/A"/>
    <e v="#N/A"/>
    <x v="42"/>
    <x v="42"/>
  </r>
  <r>
    <d v="2594-10-24T00:36:00"/>
    <d v="2017-01-05T18:04:00"/>
    <d v="2017-01-05T18:20:00"/>
    <x v="45"/>
    <x v="2"/>
    <x v="876"/>
    <s v="J2505W"/>
    <x v="1"/>
    <e v="#N/A"/>
    <e v="#N/A"/>
    <x v="2"/>
    <x v="2"/>
  </r>
  <r>
    <d v="2594-10-25T00:36:00"/>
    <d v="2017-01-05T18:04:00"/>
    <d v="2017-01-05T18:20:00"/>
    <x v="45"/>
    <x v="2"/>
    <x v="876"/>
    <s v="J2505W"/>
    <x v="1"/>
    <e v="#N/A"/>
    <e v="#N/A"/>
    <x v="3"/>
    <x v="3"/>
  </r>
  <r>
    <d v="2594-10-26T00:36:00"/>
    <d v="2017-01-05T17:12:00"/>
    <d v="2017-01-05T18:12:00"/>
    <x v="51"/>
    <x v="1"/>
    <x v="1376"/>
    <s v="NC527P"/>
    <x v="14"/>
    <e v="#N/A"/>
    <e v="#N/A"/>
    <x v="27"/>
    <x v="27"/>
  </r>
  <r>
    <d v="2594-10-27T00:36:00"/>
    <d v="2017-01-05T17:12:00"/>
    <d v="2017-01-05T18:12:00"/>
    <x v="51"/>
    <x v="1"/>
    <x v="1376"/>
    <s v="NC527P"/>
    <x v="14"/>
    <e v="#N/A"/>
    <e v="#N/A"/>
    <x v="28"/>
    <x v="28"/>
  </r>
  <r>
    <d v="2594-10-28T00:36:00"/>
    <d v="2017-01-05T17:10:00"/>
    <d v="2017-01-05T18:05:00"/>
    <x v="56"/>
    <x v="3"/>
    <x v="1795"/>
    <s v="6311-P"/>
    <x v="22"/>
    <e v="#N/A"/>
    <e v="#N/A"/>
    <x v="43"/>
    <x v="43"/>
  </r>
  <r>
    <d v="2594-10-29T00:36:00"/>
    <d v="2017-01-05T17:16:00"/>
    <d v="2017-01-05T17:45:00"/>
    <x v="90"/>
    <x v="4"/>
    <x v="292"/>
    <s v="U48402"/>
    <x v="12"/>
    <e v="#N/A"/>
    <e v="#N/A"/>
    <x v="23"/>
    <x v="23"/>
  </r>
  <r>
    <d v="2594-10-30T00:36:00"/>
    <d v="2017-01-05T17:16:00"/>
    <d v="2017-01-05T17:45:00"/>
    <x v="90"/>
    <x v="4"/>
    <x v="292"/>
    <s v="U48402"/>
    <x v="12"/>
    <e v="#N/A"/>
    <e v="#N/A"/>
    <x v="24"/>
    <x v="24"/>
  </r>
  <r>
    <d v="2594-10-31T00:36:00"/>
    <d v="2017-01-05T17:08:00"/>
    <d v="2017-01-05T18:10:00"/>
    <x v="53"/>
    <x v="3"/>
    <x v="1626"/>
    <s v="3014-W"/>
    <x v="12"/>
    <e v="#N/A"/>
    <e v="#N/A"/>
    <x v="23"/>
    <x v="23"/>
  </r>
  <r>
    <d v="2594-11-01T00:36:00"/>
    <d v="2017-01-05T17:08:00"/>
    <d v="2017-01-05T18:10:00"/>
    <x v="53"/>
    <x v="3"/>
    <x v="1626"/>
    <s v="3014-W"/>
    <x v="12"/>
    <e v="#N/A"/>
    <e v="#N/A"/>
    <x v="24"/>
    <x v="24"/>
  </r>
  <r>
    <d v="2594-11-02T00:36:00"/>
    <d v="2017-01-05T17:03:00"/>
    <d v="2017-01-05T17:23:00"/>
    <x v="24"/>
    <x v="2"/>
    <x v="289"/>
    <s v="J3412D"/>
    <x v="7"/>
    <e v="#N/A"/>
    <e v="#N/A"/>
    <x v="13"/>
    <x v="13"/>
  </r>
  <r>
    <d v="2594-11-03T00:36:00"/>
    <d v="2017-01-05T17:03:00"/>
    <d v="2017-01-05T17:23:00"/>
    <x v="24"/>
    <x v="2"/>
    <x v="289"/>
    <s v="J3412D"/>
    <x v="7"/>
    <e v="#N/A"/>
    <e v="#N/A"/>
    <x v="14"/>
    <x v="14"/>
  </r>
  <r>
    <d v="2594-11-04T00:36:00"/>
    <d v="2017-01-05T17:55:00"/>
    <d v="2017-01-05T18:21:00"/>
    <x v="87"/>
    <x v="0"/>
    <x v="883"/>
    <s v="10104D"/>
    <x v="17"/>
    <e v="#N/A"/>
    <e v="#N/A"/>
    <x v="33"/>
    <x v="33"/>
  </r>
  <r>
    <d v="2594-11-05T00:36:00"/>
    <d v="2017-01-05T17:55:00"/>
    <d v="2017-01-05T18:21:00"/>
    <x v="87"/>
    <x v="0"/>
    <x v="883"/>
    <s v="10104D"/>
    <x v="17"/>
    <e v="#N/A"/>
    <e v="#N/A"/>
    <x v="34"/>
    <x v="34"/>
  </r>
  <r>
    <d v="2594-11-06T00:36:00"/>
    <d v="2017-01-05T17:46:00"/>
    <d v="2017-01-05T19:00:00"/>
    <x v="93"/>
    <x v="3"/>
    <x v="1494"/>
    <s v="4035-P"/>
    <x v="6"/>
    <e v="#N/A"/>
    <e v="#N/A"/>
    <x v="11"/>
    <x v="11"/>
  </r>
  <r>
    <d v="2594-11-07T00:36:00"/>
    <d v="2017-01-05T17:46:00"/>
    <d v="2017-01-05T19:00:00"/>
    <x v="93"/>
    <x v="3"/>
    <x v="1494"/>
    <s v="4035-P"/>
    <x v="6"/>
    <e v="#N/A"/>
    <e v="#N/A"/>
    <x v="12"/>
    <x v="12"/>
  </r>
  <r>
    <d v="2594-11-08T00:36:00"/>
    <d v="2017-01-05T17:40:00"/>
    <d v="2017-01-05T18:43:00"/>
    <x v="53"/>
    <x v="3"/>
    <x v="1485"/>
    <s v="3024-W"/>
    <x v="17"/>
    <e v="#N/A"/>
    <e v="#N/A"/>
    <x v="33"/>
    <x v="33"/>
  </r>
  <r>
    <d v="2594-11-09T00:36:00"/>
    <d v="2017-01-05T17:40:00"/>
    <d v="2017-01-05T18:43:00"/>
    <x v="53"/>
    <x v="3"/>
    <x v="1485"/>
    <s v="3024-W"/>
    <x v="17"/>
    <e v="#N/A"/>
    <e v="#N/A"/>
    <x v="34"/>
    <x v="34"/>
  </r>
  <r>
    <d v="2594-11-10T00:36:00"/>
    <d v="2017-01-05T18:01:00"/>
    <d v="2017-01-05T18:45:00"/>
    <x v="87"/>
    <x v="0"/>
    <x v="572"/>
    <s v="10119W"/>
    <x v="9"/>
    <e v="#N/A"/>
    <e v="#N/A"/>
    <x v="17"/>
    <x v="17"/>
  </r>
  <r>
    <d v="2594-11-11T00:36:00"/>
    <d v="2017-01-05T18:01:00"/>
    <d v="2017-01-05T18:45:00"/>
    <x v="87"/>
    <x v="0"/>
    <x v="572"/>
    <s v="10119W"/>
    <x v="9"/>
    <e v="#N/A"/>
    <e v="#N/A"/>
    <x v="18"/>
    <x v="18"/>
  </r>
  <r>
    <d v="2594-11-12T00:36:00"/>
    <d v="2017-01-05T17:21:00"/>
    <d v="2017-01-05T18:08:00"/>
    <x v="26"/>
    <x v="3"/>
    <x v="941"/>
    <s v="C520-D"/>
    <x v="8"/>
    <e v="#N/A"/>
    <e v="#N/A"/>
    <x v="15"/>
    <x v="15"/>
  </r>
  <r>
    <d v="2594-11-13T00:36:00"/>
    <d v="2017-01-05T17:21:00"/>
    <d v="2017-01-05T18:08:00"/>
    <x v="26"/>
    <x v="3"/>
    <x v="941"/>
    <s v="C520-D"/>
    <x v="8"/>
    <e v="#N/A"/>
    <e v="#N/A"/>
    <x v="16"/>
    <x v="16"/>
  </r>
  <r>
    <d v="2594-11-14T00:36:00"/>
    <d v="2017-01-05T17:05:00"/>
    <d v="2017-01-05T17:45:00"/>
    <x v="2"/>
    <x v="1"/>
    <x v="1806"/>
    <s v="NB339P"/>
    <x v="1"/>
    <e v="#N/A"/>
    <e v="#N/A"/>
    <x v="2"/>
    <x v="2"/>
  </r>
  <r>
    <d v="2594-11-15T00:36:00"/>
    <d v="2017-01-05T17:05:00"/>
    <d v="2017-01-05T17:45:00"/>
    <x v="2"/>
    <x v="1"/>
    <x v="1806"/>
    <s v="NB339P"/>
    <x v="1"/>
    <e v="#N/A"/>
    <e v="#N/A"/>
    <x v="3"/>
    <x v="3"/>
  </r>
  <r>
    <d v="2594-11-16T00:36:00"/>
    <d v="2017-01-05T17:06:00"/>
    <d v="2017-01-05T18:02:00"/>
    <x v="49"/>
    <x v="3"/>
    <x v="1516"/>
    <s v="5012-W"/>
    <x v="12"/>
    <e v="#N/A"/>
    <e v="#N/A"/>
    <x v="23"/>
    <x v="23"/>
  </r>
  <r>
    <d v="2594-11-17T00:36:00"/>
    <d v="2017-01-05T17:06:00"/>
    <d v="2017-01-05T18:02:00"/>
    <x v="49"/>
    <x v="3"/>
    <x v="1516"/>
    <s v="5012-W"/>
    <x v="12"/>
    <e v="#N/A"/>
    <e v="#N/A"/>
    <x v="24"/>
    <x v="24"/>
  </r>
  <r>
    <d v="2594-11-18T00:36:00"/>
    <d v="2017-01-05T18:00:00"/>
    <d v="2017-01-05T18:30:00"/>
    <x v="71"/>
    <x v="6"/>
    <x v="1055"/>
    <s v="A238P"/>
    <x v="16"/>
    <e v="#N/A"/>
    <e v="#N/A"/>
    <x v="31"/>
    <x v="31"/>
  </r>
  <r>
    <d v="2594-11-19T00:36:00"/>
    <d v="2017-01-05T18:00:00"/>
    <d v="2017-01-05T18:30:00"/>
    <x v="71"/>
    <x v="6"/>
    <x v="1055"/>
    <s v="A238P"/>
    <x v="16"/>
    <e v="#N/A"/>
    <e v="#N/A"/>
    <x v="32"/>
    <x v="32"/>
  </r>
  <r>
    <d v="2594-11-20T00:36:00"/>
    <d v="2017-01-05T17:14:00"/>
    <d v="2017-01-05T17:55:00"/>
    <x v="51"/>
    <x v="1"/>
    <x v="140"/>
    <s v="NC531P"/>
    <x v="7"/>
    <e v="#N/A"/>
    <e v="#N/A"/>
    <x v="13"/>
    <x v="13"/>
  </r>
  <r>
    <d v="2594-11-21T00:36:00"/>
    <d v="2017-01-05T17:14:00"/>
    <d v="2017-01-05T17:55:00"/>
    <x v="51"/>
    <x v="1"/>
    <x v="140"/>
    <s v="NC531P"/>
    <x v="7"/>
    <e v="#N/A"/>
    <e v="#N/A"/>
    <x v="14"/>
    <x v="14"/>
  </r>
  <r>
    <d v="2594-11-22T00:36:00"/>
    <d v="2017-01-05T17:04:00"/>
    <d v="2017-01-05T17:47:00"/>
    <x v="34"/>
    <x v="0"/>
    <x v="1262"/>
    <s v="L3326P"/>
    <x v="9"/>
    <e v="#N/A"/>
    <e v="#N/A"/>
    <x v="17"/>
    <x v="17"/>
  </r>
  <r>
    <d v="2594-11-23T00:36:00"/>
    <d v="2017-01-05T17:04:00"/>
    <d v="2017-01-05T17:47:00"/>
    <x v="34"/>
    <x v="0"/>
    <x v="1262"/>
    <s v="L3326P"/>
    <x v="9"/>
    <e v="#N/A"/>
    <e v="#N/A"/>
    <x v="18"/>
    <x v="18"/>
  </r>
  <r>
    <d v="2594-11-24T00:36:00"/>
    <d v="2017-01-06T06:08:00"/>
    <d v="2017-01-06T07:17:00"/>
    <x v="80"/>
    <x v="7"/>
    <x v="901"/>
    <s v="T9246P"/>
    <x v="10"/>
    <e v="#N/A"/>
    <e v="#N/A"/>
    <x v="19"/>
    <x v="19"/>
  </r>
  <r>
    <d v="2594-11-25T00:36:00"/>
    <d v="2017-01-06T06:08:00"/>
    <d v="2017-01-06T07:17:00"/>
    <x v="80"/>
    <x v="7"/>
    <x v="901"/>
    <s v="T9246P"/>
    <x v="10"/>
    <e v="#N/A"/>
    <e v="#N/A"/>
    <x v="20"/>
    <x v="20"/>
  </r>
  <r>
    <d v="2594-11-26T00:36:00"/>
    <d v="2017-01-05T18:00:00"/>
    <d v="2017-01-05T18:47:00"/>
    <x v="50"/>
    <x v="4"/>
    <x v="1663"/>
    <s v="U4532P"/>
    <x v="6"/>
    <e v="#N/A"/>
    <e v="#N/A"/>
    <x v="11"/>
    <x v="11"/>
  </r>
  <r>
    <d v="2594-11-27T00:36:00"/>
    <d v="2017-01-05T18:00:00"/>
    <d v="2017-01-05T18:47:00"/>
    <x v="50"/>
    <x v="4"/>
    <x v="1663"/>
    <s v="U4532P"/>
    <x v="6"/>
    <e v="#N/A"/>
    <e v="#N/A"/>
    <x v="12"/>
    <x v="12"/>
  </r>
  <r>
    <d v="2594-11-28T00:36:00"/>
    <d v="2017-01-05T17:45:00"/>
    <d v="2017-01-05T18:17:00"/>
    <x v="27"/>
    <x v="4"/>
    <x v="1811"/>
    <s v="U57251"/>
    <x v="1"/>
    <e v="#N/A"/>
    <e v="#N/A"/>
    <x v="2"/>
    <x v="2"/>
  </r>
  <r>
    <d v="2594-11-29T00:36:00"/>
    <d v="2017-01-05T17:45:00"/>
    <d v="2017-01-05T18:17:00"/>
    <x v="27"/>
    <x v="4"/>
    <x v="1811"/>
    <s v="U57251"/>
    <x v="1"/>
    <e v="#N/A"/>
    <e v="#N/A"/>
    <x v="3"/>
    <x v="3"/>
  </r>
  <r>
    <d v="2594-11-30T00:36:00"/>
    <d v="2017-01-05T16:51:00"/>
    <d v="2017-01-05T17:03:00"/>
    <x v="11"/>
    <x v="5"/>
    <x v="59"/>
    <s v="WOBTRD"/>
    <x v="18"/>
    <e v="#N/A"/>
    <e v="#N/A"/>
    <x v="35"/>
    <x v="35"/>
  </r>
  <r>
    <d v="2594-12-01T00:36:00"/>
    <d v="2017-01-05T16:51:00"/>
    <d v="2017-01-05T17:03:00"/>
    <x v="11"/>
    <x v="5"/>
    <x v="59"/>
    <s v="WOBTRD"/>
    <x v="18"/>
    <e v="#N/A"/>
    <e v="#N/A"/>
    <x v="36"/>
    <x v="36"/>
  </r>
  <r>
    <d v="2594-12-02T00:36:00"/>
    <d v="2017-01-05T17:28:00"/>
    <d v="2017-01-05T17:58:00"/>
    <x v="78"/>
    <x v="5"/>
    <x v="1374"/>
    <s v="W3270P"/>
    <x v="6"/>
    <e v="#N/A"/>
    <e v="#N/A"/>
    <x v="11"/>
    <x v="11"/>
  </r>
  <r>
    <d v="2594-12-03T00:36:00"/>
    <d v="2017-01-05T17:28:00"/>
    <d v="2017-01-05T17:58:00"/>
    <x v="78"/>
    <x v="5"/>
    <x v="1374"/>
    <s v="W3270P"/>
    <x v="6"/>
    <e v="#N/A"/>
    <e v="#N/A"/>
    <x v="12"/>
    <x v="12"/>
  </r>
  <r>
    <d v="2594-12-04T00:36:00"/>
    <d v="2017-01-05T17:45:00"/>
    <d v="2017-01-05T18:24:00"/>
    <x v="50"/>
    <x v="4"/>
    <x v="1307"/>
    <s v="U4544P"/>
    <x v="25"/>
    <e v="#N/A"/>
    <e v="#N/A"/>
    <x v="48"/>
    <x v="48"/>
  </r>
  <r>
    <d v="2594-12-05T00:36:00"/>
    <d v="2017-01-05T17:45:00"/>
    <d v="2017-01-05T18:24:00"/>
    <x v="50"/>
    <x v="4"/>
    <x v="1307"/>
    <s v="U4544P"/>
    <x v="25"/>
    <e v="#N/A"/>
    <e v="#N/A"/>
    <x v="49"/>
    <x v="49"/>
  </r>
  <r>
    <d v="2594-12-06T00:36:00"/>
    <d v="2017-01-05T17:56:00"/>
    <d v="2017-01-05T18:28:00"/>
    <x v="50"/>
    <x v="4"/>
    <x v="1258"/>
    <s v="U4538P"/>
    <x v="0"/>
    <e v="#N/A"/>
    <e v="#N/A"/>
    <x v="0"/>
    <x v="0"/>
  </r>
  <r>
    <d v="2594-12-07T00:36:00"/>
    <d v="2017-01-05T17:56:00"/>
    <d v="2017-01-05T18:28:00"/>
    <x v="50"/>
    <x v="4"/>
    <x v="1258"/>
    <s v="U4538P"/>
    <x v="0"/>
    <e v="#N/A"/>
    <e v="#N/A"/>
    <x v="1"/>
    <x v="1"/>
  </r>
  <r>
    <d v="2594-12-08T00:36:00"/>
    <d v="2017-01-05T17:34:00"/>
    <d v="2017-01-05T18:25:00"/>
    <x v="33"/>
    <x v="3"/>
    <x v="562"/>
    <s v="778P"/>
    <x v="11"/>
    <e v="#N/A"/>
    <e v="#N/A"/>
    <x v="21"/>
    <x v="21"/>
  </r>
  <r>
    <d v="2594-12-09T00:36:00"/>
    <d v="2017-01-05T17:34:00"/>
    <d v="2017-01-05T18:25:00"/>
    <x v="33"/>
    <x v="3"/>
    <x v="562"/>
    <s v="778P"/>
    <x v="11"/>
    <e v="#N/A"/>
    <e v="#N/A"/>
    <x v="22"/>
    <x v="22"/>
  </r>
  <r>
    <d v="2594-12-10T00:36:00"/>
    <d v="2017-01-05T17:55:00"/>
    <d v="2017-01-05T18:34:00"/>
    <x v="50"/>
    <x v="4"/>
    <x v="1552"/>
    <s v="U4514P"/>
    <x v="0"/>
    <e v="#N/A"/>
    <e v="#N/A"/>
    <x v="0"/>
    <x v="0"/>
  </r>
  <r>
    <d v="2594-12-11T00:36:00"/>
    <d v="2017-01-05T17:55:00"/>
    <d v="2017-01-05T18:34:00"/>
    <x v="50"/>
    <x v="4"/>
    <x v="1552"/>
    <s v="U4514P"/>
    <x v="0"/>
    <e v="#N/A"/>
    <e v="#N/A"/>
    <x v="1"/>
    <x v="1"/>
  </r>
  <r>
    <d v="2594-12-12T00:36:00"/>
    <d v="2017-01-05T16:58:00"/>
    <d v="2017-01-05T17:43:00"/>
    <x v="96"/>
    <x v="4"/>
    <x v="1628"/>
    <s v="C3A03P"/>
    <x v="4"/>
    <e v="#N/A"/>
    <e v="#N/A"/>
    <x v="8"/>
    <x v="8"/>
  </r>
  <r>
    <d v="2594-12-13T00:36:00"/>
    <d v="2017-01-05T16:58:00"/>
    <d v="2017-01-05T17:43:00"/>
    <x v="96"/>
    <x v="4"/>
    <x v="1628"/>
    <s v="C3A03P"/>
    <x v="4"/>
    <e v="#N/A"/>
    <e v="#N/A"/>
    <x v="9"/>
    <x v="9"/>
  </r>
  <r>
    <d v="2594-12-14T00:36:00"/>
    <d v="2017-01-05T17:07:00"/>
    <d v="2017-01-05T17:37:00"/>
    <x v="25"/>
    <x v="2"/>
    <x v="1320"/>
    <s v="J4310P"/>
    <x v="13"/>
    <e v="#N/A"/>
    <e v="#N/A"/>
    <x v="25"/>
    <x v="25"/>
  </r>
  <r>
    <d v="2594-12-15T00:36:00"/>
    <d v="2017-01-05T17:07:00"/>
    <d v="2017-01-05T17:37:00"/>
    <x v="25"/>
    <x v="2"/>
    <x v="1320"/>
    <s v="J4310P"/>
    <x v="13"/>
    <e v="#N/A"/>
    <e v="#N/A"/>
    <x v="26"/>
    <x v="26"/>
  </r>
  <r>
    <d v="2594-12-16T00:36:00"/>
    <d v="2017-01-05T17:09:00"/>
    <d v="2017-01-05T18:12:00"/>
    <x v="33"/>
    <x v="3"/>
    <x v="954"/>
    <s v="793P"/>
    <x v="3"/>
    <e v="#N/A"/>
    <e v="#N/A"/>
    <x v="6"/>
    <x v="6"/>
  </r>
  <r>
    <d v="2594-12-17T00:36:00"/>
    <d v="2017-01-05T17:09:00"/>
    <d v="2017-01-05T18:12:00"/>
    <x v="33"/>
    <x v="3"/>
    <x v="954"/>
    <s v="793P"/>
    <x v="3"/>
    <e v="#N/A"/>
    <e v="#N/A"/>
    <x v="7"/>
    <x v="7"/>
  </r>
  <r>
    <d v="2594-12-18T00:36:00"/>
    <d v="2017-01-05T19:47:00"/>
    <d v="2017-01-05T20:25:00"/>
    <x v="98"/>
    <x v="6"/>
    <x v="1595"/>
    <s v="A404P"/>
    <x v="25"/>
    <e v="#N/A"/>
    <e v="#N/A"/>
    <x v="48"/>
    <x v="48"/>
  </r>
  <r>
    <d v="2594-12-19T00:36:00"/>
    <d v="2017-01-05T19:47:00"/>
    <d v="2017-01-05T20:25:00"/>
    <x v="98"/>
    <x v="6"/>
    <x v="1595"/>
    <s v="A404P"/>
    <x v="25"/>
    <e v="#N/A"/>
    <e v="#N/A"/>
    <x v="49"/>
    <x v="49"/>
  </r>
  <r>
    <d v="2594-12-20T00:36:00"/>
    <d v="2017-01-06T08:53:00"/>
    <d v="2017-01-06T09:16:00"/>
    <x v="63"/>
    <x v="6"/>
    <x v="371"/>
    <s v="A425P"/>
    <x v="6"/>
    <e v="#N/A"/>
    <e v="#N/A"/>
    <x v="11"/>
    <x v="11"/>
  </r>
  <r>
    <d v="2594-12-21T00:36:00"/>
    <d v="2017-01-06T08:53:00"/>
    <d v="2017-01-06T09:16:00"/>
    <x v="63"/>
    <x v="6"/>
    <x v="371"/>
    <s v="A425P"/>
    <x v="6"/>
    <e v="#N/A"/>
    <e v="#N/A"/>
    <x v="12"/>
    <x v="12"/>
  </r>
  <r>
    <d v="2594-12-22T00:36:00"/>
    <d v="2017-01-06T14:19:00"/>
    <d v="2017-01-06T15:22:00"/>
    <x v="98"/>
    <x v="6"/>
    <x v="1779"/>
    <s v="A434P"/>
    <x v="13"/>
    <e v="#N/A"/>
    <e v="#N/A"/>
    <x v="25"/>
    <x v="25"/>
  </r>
  <r>
    <d v="2594-12-23T00:36:00"/>
    <d v="2017-01-06T14:19:00"/>
    <d v="2017-01-06T15:22:00"/>
    <x v="98"/>
    <x v="6"/>
    <x v="1779"/>
    <s v="A434P"/>
    <x v="13"/>
    <e v="#N/A"/>
    <e v="#N/A"/>
    <x v="26"/>
    <x v="26"/>
  </r>
  <r>
    <d v="2594-12-24T00:36:00"/>
    <d v="2017-01-05T17:47:00"/>
    <d v="2017-01-05T18:41:00"/>
    <x v="74"/>
    <x v="3"/>
    <x v="609"/>
    <s v="6094-P"/>
    <x v="14"/>
    <e v="#N/A"/>
    <e v="#N/A"/>
    <x v="27"/>
    <x v="27"/>
  </r>
  <r>
    <d v="2594-12-25T00:36:00"/>
    <d v="2017-01-05T17:47:00"/>
    <d v="2017-01-05T18:41:00"/>
    <x v="74"/>
    <x v="3"/>
    <x v="609"/>
    <s v="6094-P"/>
    <x v="14"/>
    <e v="#N/A"/>
    <e v="#N/A"/>
    <x v="28"/>
    <x v="28"/>
  </r>
  <r>
    <d v="2594-12-26T00:36:00"/>
    <d v="2017-01-05T17:15:00"/>
    <d v="2017-01-05T17:56:00"/>
    <x v="74"/>
    <x v="3"/>
    <x v="441"/>
    <s v="6064-D"/>
    <x v="5"/>
    <e v="#N/A"/>
    <e v="#N/A"/>
    <x v="10"/>
    <x v="10"/>
  </r>
  <r>
    <d v="2594-12-27T00:36:00"/>
    <d v="2017-01-05T16:38:00"/>
    <d v="2017-01-05T17:20:00"/>
    <x v="26"/>
    <x v="3"/>
    <x v="1845"/>
    <s v="C524-P"/>
    <x v="23"/>
    <e v="#N/A"/>
    <e v="#N/A"/>
    <x v="44"/>
    <x v="44"/>
  </r>
  <r>
    <d v="2594-12-28T00:36:00"/>
    <d v="2017-01-05T16:38:00"/>
    <d v="2017-01-05T17:20:00"/>
    <x v="26"/>
    <x v="3"/>
    <x v="1845"/>
    <s v="C524-P"/>
    <x v="23"/>
    <e v="#N/A"/>
    <e v="#N/A"/>
    <x v="45"/>
    <x v="45"/>
  </r>
  <r>
    <d v="2594-12-29T00:36:00"/>
    <d v="2017-01-05T17:48:00"/>
    <d v="2017-01-05T18:34:00"/>
    <x v="81"/>
    <x v="7"/>
    <x v="2022"/>
    <s v="T5217P"/>
    <x v="4"/>
    <e v="#N/A"/>
    <e v="#N/A"/>
    <x v="8"/>
    <x v="8"/>
  </r>
  <r>
    <d v="2594-12-30T00:36:00"/>
    <d v="2017-01-05T17:48:00"/>
    <d v="2017-01-05T18:34:00"/>
    <x v="81"/>
    <x v="7"/>
    <x v="2022"/>
    <s v="T5217P"/>
    <x v="4"/>
    <e v="#N/A"/>
    <e v="#N/A"/>
    <x v="9"/>
    <x v="9"/>
  </r>
  <r>
    <d v="2594-12-31T00:36:00"/>
    <d v="2017-01-05T16:40:00"/>
    <d v="2017-01-05T17:27:00"/>
    <x v="72"/>
    <x v="5"/>
    <x v="1308"/>
    <s v="W2164P"/>
    <x v="20"/>
    <e v="#N/A"/>
    <e v="#N/A"/>
    <x v="39"/>
    <x v="39"/>
  </r>
  <r>
    <d v="2595-01-01T00:36:00"/>
    <d v="2017-01-05T16:40:00"/>
    <d v="2017-01-05T17:27:00"/>
    <x v="72"/>
    <x v="5"/>
    <x v="1308"/>
    <s v="W2164P"/>
    <x v="20"/>
    <e v="#N/A"/>
    <e v="#N/A"/>
    <x v="40"/>
    <x v="40"/>
  </r>
  <r>
    <d v="2595-01-02T00:36:00"/>
    <d v="2017-01-05T17:29:00"/>
    <d v="2017-01-05T18:29:00"/>
    <x v="85"/>
    <x v="3"/>
    <x v="611"/>
    <s v="2014-W"/>
    <x v="14"/>
    <e v="#N/A"/>
    <e v="#N/A"/>
    <x v="27"/>
    <x v="27"/>
  </r>
  <r>
    <d v="2595-01-03T00:36:00"/>
    <d v="2017-01-05T17:29:00"/>
    <d v="2017-01-05T18:29:00"/>
    <x v="85"/>
    <x v="3"/>
    <x v="611"/>
    <s v="2014-W"/>
    <x v="14"/>
    <e v="#N/A"/>
    <e v="#N/A"/>
    <x v="28"/>
    <x v="28"/>
  </r>
  <r>
    <d v="2595-01-04T00:36:00"/>
    <d v="2017-01-05T16:39:00"/>
    <d v="2017-01-05T17:34:00"/>
    <x v="41"/>
    <x v="3"/>
    <x v="1460"/>
    <s v="454P"/>
    <x v="17"/>
    <e v="#N/A"/>
    <e v="#N/A"/>
    <x v="33"/>
    <x v="33"/>
  </r>
  <r>
    <d v="2595-01-05T00:36:00"/>
    <d v="2017-01-05T16:39:00"/>
    <d v="2017-01-05T17:34:00"/>
    <x v="41"/>
    <x v="3"/>
    <x v="1460"/>
    <s v="454P"/>
    <x v="17"/>
    <e v="#N/A"/>
    <e v="#N/A"/>
    <x v="34"/>
    <x v="34"/>
  </r>
  <r>
    <d v="2595-01-06T00:36:00"/>
    <d v="2017-01-05T19:37:00"/>
    <d v="2017-01-05T20:08:00"/>
    <x v="98"/>
    <x v="6"/>
    <x v="1603"/>
    <s v="A421P"/>
    <x v="4"/>
    <e v="#N/A"/>
    <e v="#N/A"/>
    <x v="8"/>
    <x v="8"/>
  </r>
  <r>
    <d v="2595-01-07T00:36:00"/>
    <d v="2017-01-05T19:37:00"/>
    <d v="2017-01-05T20:08:00"/>
    <x v="98"/>
    <x v="6"/>
    <x v="1603"/>
    <s v="A421P"/>
    <x v="4"/>
    <e v="#N/A"/>
    <e v="#N/A"/>
    <x v="9"/>
    <x v="9"/>
  </r>
  <r>
    <d v="2595-01-08T00:36:00"/>
    <d v="2017-01-05T16:45:00"/>
    <d v="2017-01-05T17:10:00"/>
    <x v="120"/>
    <x v="0"/>
    <x v="2166"/>
    <s v="L7116W"/>
    <x v="0"/>
    <e v="#N/A"/>
    <e v="#N/A"/>
    <x v="0"/>
    <x v="0"/>
  </r>
  <r>
    <d v="2595-01-09T00:36:00"/>
    <d v="2017-01-05T16:45:00"/>
    <d v="2017-01-05T17:10:00"/>
    <x v="120"/>
    <x v="0"/>
    <x v="2166"/>
    <s v="L7116W"/>
    <x v="0"/>
    <e v="#N/A"/>
    <e v="#N/A"/>
    <x v="1"/>
    <x v="1"/>
  </r>
  <r>
    <d v="2595-01-10T00:36:00"/>
    <d v="2017-01-05T16:40:00"/>
    <d v="2017-01-05T17:13:00"/>
    <x v="72"/>
    <x v="5"/>
    <x v="466"/>
    <s v="W2130P"/>
    <x v="21"/>
    <e v="#N/A"/>
    <e v="#N/A"/>
    <x v="41"/>
    <x v="41"/>
  </r>
  <r>
    <d v="2595-01-11T00:36:00"/>
    <d v="2017-01-05T16:40:00"/>
    <d v="2017-01-05T17:13:00"/>
    <x v="72"/>
    <x v="5"/>
    <x v="466"/>
    <s v="W2130P"/>
    <x v="21"/>
    <e v="#N/A"/>
    <e v="#N/A"/>
    <x v="42"/>
    <x v="42"/>
  </r>
  <r>
    <d v="2595-01-12T00:36:00"/>
    <d v="2017-01-05T16:59:00"/>
    <d v="2017-01-05T17:44:00"/>
    <x v="62"/>
    <x v="0"/>
    <x v="895"/>
    <s v="L2209P"/>
    <x v="7"/>
    <e v="#N/A"/>
    <e v="#N/A"/>
    <x v="13"/>
    <x v="13"/>
  </r>
  <r>
    <d v="2595-01-13T00:36:00"/>
    <d v="2017-01-05T16:59:00"/>
    <d v="2017-01-05T17:44:00"/>
    <x v="62"/>
    <x v="0"/>
    <x v="895"/>
    <s v="L2209P"/>
    <x v="7"/>
    <e v="#N/A"/>
    <e v="#N/A"/>
    <x v="14"/>
    <x v="14"/>
  </r>
  <r>
    <d v="2595-01-14T00:36:00"/>
    <d v="2017-01-05T16:41:00"/>
    <d v="2017-01-05T17:30:00"/>
    <x v="69"/>
    <x v="4"/>
    <x v="1794"/>
    <s v="U28501"/>
    <x v="13"/>
    <e v="#N/A"/>
    <e v="#N/A"/>
    <x v="25"/>
    <x v="25"/>
  </r>
  <r>
    <d v="2595-01-15T00:36:00"/>
    <d v="2017-01-05T16:41:00"/>
    <d v="2017-01-05T17:30:00"/>
    <x v="69"/>
    <x v="4"/>
    <x v="1794"/>
    <s v="U28501"/>
    <x v="13"/>
    <e v="#N/A"/>
    <e v="#N/A"/>
    <x v="26"/>
    <x v="26"/>
  </r>
  <r>
    <d v="2595-01-16T00:36:00"/>
    <d v="2017-01-05T21:12:00"/>
    <d v="2017-01-05T21:30:00"/>
    <x v="25"/>
    <x v="2"/>
    <x v="1459"/>
    <s v="J4311P"/>
    <x v="3"/>
    <e v="#N/A"/>
    <e v="#N/A"/>
    <x v="6"/>
    <x v="6"/>
  </r>
  <r>
    <d v="2595-01-17T00:36:00"/>
    <d v="2017-01-05T21:12:00"/>
    <d v="2017-01-05T21:30:00"/>
    <x v="25"/>
    <x v="2"/>
    <x v="1459"/>
    <s v="J4311P"/>
    <x v="3"/>
    <e v="#N/A"/>
    <e v="#N/A"/>
    <x v="7"/>
    <x v="7"/>
  </r>
  <r>
    <d v="2595-01-18T00:36:00"/>
    <d v="2017-01-06T03:28:00"/>
    <d v="2017-01-06T03:28:00"/>
    <x v="31"/>
    <x v="6"/>
    <x v="48"/>
    <s v="ALD7P"/>
    <x v="0"/>
    <e v="#N/A"/>
    <e v="#N/A"/>
    <x v="0"/>
    <x v="0"/>
  </r>
  <r>
    <d v="2595-01-19T00:36:00"/>
    <d v="2017-01-06T03:28:00"/>
    <d v="2017-01-06T03:28:00"/>
    <x v="31"/>
    <x v="6"/>
    <x v="48"/>
    <s v="ALD7P"/>
    <x v="0"/>
    <e v="#N/A"/>
    <e v="#N/A"/>
    <x v="1"/>
    <x v="1"/>
  </r>
  <r>
    <d v="2595-01-20T00:36:00"/>
    <d v="2017-01-05T17:30:00"/>
    <d v="2017-01-05T18:27:00"/>
    <x v="71"/>
    <x v="6"/>
    <x v="731"/>
    <s v="A210P"/>
    <x v="25"/>
    <e v="#N/A"/>
    <e v="#N/A"/>
    <x v="48"/>
    <x v="48"/>
  </r>
  <r>
    <d v="2595-01-21T00:36:00"/>
    <d v="2017-01-05T17:30:00"/>
    <d v="2017-01-05T18:27:00"/>
    <x v="71"/>
    <x v="6"/>
    <x v="731"/>
    <s v="A210P"/>
    <x v="25"/>
    <e v="#N/A"/>
    <e v="#N/A"/>
    <x v="49"/>
    <x v="49"/>
  </r>
  <r>
    <d v="2595-01-22T00:36:00"/>
    <d v="2017-01-05T17:32:00"/>
    <d v="2017-01-05T17:50:00"/>
    <x v="76"/>
    <x v="4"/>
    <x v="264"/>
    <s v="U66691"/>
    <x v="14"/>
    <e v="#N/A"/>
    <e v="#N/A"/>
    <x v="27"/>
    <x v="27"/>
  </r>
  <r>
    <d v="2595-01-23T00:36:00"/>
    <d v="2017-01-05T17:32:00"/>
    <d v="2017-01-05T17:50:00"/>
    <x v="76"/>
    <x v="4"/>
    <x v="264"/>
    <s v="U66691"/>
    <x v="14"/>
    <e v="#N/A"/>
    <e v="#N/A"/>
    <x v="28"/>
    <x v="28"/>
  </r>
  <r>
    <d v="2595-01-24T00:36:00"/>
    <d v="2017-01-05T16:41:00"/>
    <d v="2017-01-05T17:18:00"/>
    <x v="39"/>
    <x v="3"/>
    <x v="805"/>
    <s v="5223-P"/>
    <x v="19"/>
    <e v="#N/A"/>
    <e v="#N/A"/>
    <x v="37"/>
    <x v="37"/>
  </r>
  <r>
    <d v="2595-01-25T00:36:00"/>
    <d v="2017-01-05T16:41:00"/>
    <d v="2017-01-05T17:18:00"/>
    <x v="39"/>
    <x v="3"/>
    <x v="805"/>
    <s v="5223-P"/>
    <x v="19"/>
    <e v="#N/A"/>
    <e v="#N/A"/>
    <x v="38"/>
    <x v="38"/>
  </r>
  <r>
    <d v="2595-01-26T00:36:00"/>
    <d v="2017-01-05T16:27:00"/>
    <d v="2017-01-05T17:30:00"/>
    <x v="114"/>
    <x v="3"/>
    <x v="1925"/>
    <s v="83432"/>
    <x v="24"/>
    <e v="#N/A"/>
    <e v="#N/A"/>
    <x v="46"/>
    <x v="46"/>
  </r>
  <r>
    <d v="2595-01-27T00:36:00"/>
    <d v="2017-01-05T16:27:00"/>
    <d v="2017-01-05T17:30:00"/>
    <x v="114"/>
    <x v="3"/>
    <x v="1925"/>
    <s v="83432"/>
    <x v="24"/>
    <e v="#N/A"/>
    <e v="#N/A"/>
    <x v="47"/>
    <x v="47"/>
  </r>
  <r>
    <d v="2595-01-28T00:36:00"/>
    <d v="2017-01-05T16:39:00"/>
    <d v="2017-01-05T17:01:00"/>
    <x v="105"/>
    <x v="2"/>
    <x v="723"/>
    <s v="J3303W"/>
    <x v="22"/>
    <e v="#N/A"/>
    <e v="#N/A"/>
    <x v="43"/>
    <x v="43"/>
  </r>
  <r>
    <d v="2595-01-29T00:36:00"/>
    <d v="2017-01-05T16:39:00"/>
    <d v="2017-01-05T17:40:00"/>
    <x v="60"/>
    <x v="7"/>
    <x v="2124"/>
    <s v="T7219P"/>
    <x v="20"/>
    <e v="#N/A"/>
    <e v="#N/A"/>
    <x v="39"/>
    <x v="39"/>
  </r>
  <r>
    <d v="2595-01-30T00:36:00"/>
    <d v="2017-01-05T16:39:00"/>
    <d v="2017-01-05T17:40:00"/>
    <x v="60"/>
    <x v="7"/>
    <x v="2124"/>
    <s v="T7219P"/>
    <x v="20"/>
    <e v="#N/A"/>
    <e v="#N/A"/>
    <x v="40"/>
    <x v="40"/>
  </r>
  <r>
    <d v="2595-01-31T00:36:00"/>
    <d v="2017-01-05T16:36:00"/>
    <d v="2017-01-05T17:44:00"/>
    <x v="1"/>
    <x v="0"/>
    <x v="1867"/>
    <s v="L2311P"/>
    <x v="17"/>
    <e v="#N/A"/>
    <e v="#N/A"/>
    <x v="33"/>
    <x v="33"/>
  </r>
  <r>
    <d v="2595-02-01T00:36:00"/>
    <d v="2017-01-05T16:36:00"/>
    <d v="2017-01-05T17:44:00"/>
    <x v="1"/>
    <x v="0"/>
    <x v="1867"/>
    <s v="L2311P"/>
    <x v="17"/>
    <e v="#N/A"/>
    <e v="#N/A"/>
    <x v="34"/>
    <x v="34"/>
  </r>
  <r>
    <d v="2595-02-02T00:36:00"/>
    <d v="2017-01-05T16:18:00"/>
    <d v="2017-01-05T16:37:00"/>
    <x v="13"/>
    <x v="3"/>
    <x v="320"/>
    <s v="G115-1"/>
    <x v="25"/>
    <e v="#N/A"/>
    <e v="#N/A"/>
    <x v="48"/>
    <x v="48"/>
  </r>
  <r>
    <d v="2595-02-03T00:36:00"/>
    <d v="2017-01-05T16:18:00"/>
    <d v="2017-01-05T16:37:00"/>
    <x v="13"/>
    <x v="3"/>
    <x v="320"/>
    <s v="G115-1"/>
    <x v="25"/>
    <e v="#N/A"/>
    <e v="#N/A"/>
    <x v="49"/>
    <x v="49"/>
  </r>
  <r>
    <d v="2595-02-04T00:36:00"/>
    <d v="2017-01-05T16:34:00"/>
    <d v="2017-01-05T17:41:00"/>
    <x v="82"/>
    <x v="3"/>
    <x v="995"/>
    <s v="4072-W"/>
    <x v="20"/>
    <e v="#N/A"/>
    <e v="#N/A"/>
    <x v="39"/>
    <x v="39"/>
  </r>
  <r>
    <d v="2595-02-05T00:36:00"/>
    <d v="2017-01-05T16:34:00"/>
    <d v="2017-01-05T17:41:00"/>
    <x v="82"/>
    <x v="3"/>
    <x v="995"/>
    <s v="4072-W"/>
    <x v="20"/>
    <e v="#N/A"/>
    <e v="#N/A"/>
    <x v="40"/>
    <x v="40"/>
  </r>
  <r>
    <d v="2595-02-06T00:36:00"/>
    <d v="2017-01-05T16:39:00"/>
    <d v="2017-01-05T17:09:00"/>
    <x v="112"/>
    <x v="3"/>
    <x v="1003"/>
    <s v="C845P"/>
    <x v="21"/>
    <e v="#N/A"/>
    <e v="#N/A"/>
    <x v="41"/>
    <x v="41"/>
  </r>
  <r>
    <d v="2595-02-07T00:36:00"/>
    <d v="2017-01-05T16:39:00"/>
    <d v="2017-01-05T17:09:00"/>
    <x v="112"/>
    <x v="3"/>
    <x v="1003"/>
    <s v="C845P"/>
    <x v="21"/>
    <e v="#N/A"/>
    <e v="#N/A"/>
    <x v="42"/>
    <x v="42"/>
  </r>
  <r>
    <d v="2595-02-08T00:36:00"/>
    <d v="2017-01-05T20:18:00"/>
    <d v="2017-01-05T20:40:00"/>
    <x v="98"/>
    <x v="6"/>
    <x v="1840"/>
    <s v="A437P"/>
    <x v="21"/>
    <e v="#N/A"/>
    <e v="#N/A"/>
    <x v="41"/>
    <x v="41"/>
  </r>
  <r>
    <d v="2595-02-09T00:36:00"/>
    <d v="2017-01-05T20:18:00"/>
    <d v="2017-01-05T20:40:00"/>
    <x v="98"/>
    <x v="6"/>
    <x v="1840"/>
    <s v="A437P"/>
    <x v="21"/>
    <e v="#N/A"/>
    <e v="#N/A"/>
    <x v="42"/>
    <x v="42"/>
  </r>
  <r>
    <d v="2595-02-10T00:36:00"/>
    <d v="2017-01-05T16:32:00"/>
    <d v="2017-01-05T17:33:00"/>
    <x v="97"/>
    <x v="1"/>
    <x v="1935"/>
    <s v="NB407P"/>
    <x v="8"/>
    <e v="#N/A"/>
    <e v="#N/A"/>
    <x v="15"/>
    <x v="15"/>
  </r>
  <r>
    <d v="2595-02-11T00:36:00"/>
    <d v="2017-01-05T16:32:00"/>
    <d v="2017-01-05T17:33:00"/>
    <x v="97"/>
    <x v="1"/>
    <x v="1935"/>
    <s v="NB407P"/>
    <x v="8"/>
    <e v="#N/A"/>
    <e v="#N/A"/>
    <x v="16"/>
    <x v="16"/>
  </r>
  <r>
    <d v="2595-02-12T00:36:00"/>
    <d v="2017-01-05T19:19:00"/>
    <d v="2017-01-05T19:33:00"/>
    <x v="0"/>
    <x v="0"/>
    <x v="2152"/>
    <s v="L0920P"/>
    <x v="5"/>
    <e v="#N/A"/>
    <e v="#N/A"/>
    <x v="10"/>
    <x v="10"/>
  </r>
  <r>
    <d v="2595-02-13T00:36:00"/>
    <d v="2017-01-05T17:42:00"/>
    <d v="2017-01-05T18:21:00"/>
    <x v="67"/>
    <x v="2"/>
    <x v="529"/>
    <s v="J4515P"/>
    <x v="23"/>
    <e v="#N/A"/>
    <e v="#N/A"/>
    <x v="44"/>
    <x v="44"/>
  </r>
  <r>
    <d v="2595-02-14T00:36:00"/>
    <d v="2017-01-05T17:42:00"/>
    <d v="2017-01-05T18:21:00"/>
    <x v="67"/>
    <x v="2"/>
    <x v="529"/>
    <s v="J4515P"/>
    <x v="23"/>
    <e v="#N/A"/>
    <e v="#N/A"/>
    <x v="45"/>
    <x v="45"/>
  </r>
  <r>
    <d v="2595-02-15T00:36:00"/>
    <d v="2017-01-05T16:33:00"/>
    <d v="2017-01-05T17:18:00"/>
    <x v="49"/>
    <x v="3"/>
    <x v="1277"/>
    <s v="5016-W"/>
    <x v="18"/>
    <e v="#N/A"/>
    <e v="#N/A"/>
    <x v="35"/>
    <x v="35"/>
  </r>
  <r>
    <d v="2595-02-16T00:36:00"/>
    <d v="2017-01-05T16:33:00"/>
    <d v="2017-01-05T17:18:00"/>
    <x v="49"/>
    <x v="3"/>
    <x v="1277"/>
    <s v="5016-W"/>
    <x v="18"/>
    <e v="#N/A"/>
    <e v="#N/A"/>
    <x v="36"/>
    <x v="36"/>
  </r>
  <r>
    <d v="2595-02-17T00:36:00"/>
    <d v="2017-01-05T17:11:00"/>
    <d v="2017-01-05T17:32:00"/>
    <x v="42"/>
    <x v="5"/>
    <x v="1720"/>
    <s v="W3122P"/>
    <x v="19"/>
    <e v="#N/A"/>
    <e v="#N/A"/>
    <x v="37"/>
    <x v="37"/>
  </r>
  <r>
    <d v="2595-02-18T00:36:00"/>
    <d v="2017-01-05T17:11:00"/>
    <d v="2017-01-05T17:32:00"/>
    <x v="42"/>
    <x v="5"/>
    <x v="1720"/>
    <s v="W3122P"/>
    <x v="19"/>
    <e v="#N/A"/>
    <e v="#N/A"/>
    <x v="38"/>
    <x v="38"/>
  </r>
  <r>
    <d v="2595-02-19T00:36:00"/>
    <d v="2017-01-05T16:13:00"/>
    <d v="2017-01-05T17:11:00"/>
    <x v="21"/>
    <x v="1"/>
    <x v="1371"/>
    <s v="NB514P"/>
    <x v="17"/>
    <e v="#N/A"/>
    <e v="#N/A"/>
    <x v="33"/>
    <x v="33"/>
  </r>
  <r>
    <d v="2595-02-20T00:36:00"/>
    <d v="2017-01-05T16:13:00"/>
    <d v="2017-01-05T17:11:00"/>
    <x v="21"/>
    <x v="1"/>
    <x v="1371"/>
    <s v="NB514P"/>
    <x v="17"/>
    <e v="#N/A"/>
    <e v="#N/A"/>
    <x v="34"/>
    <x v="34"/>
  </r>
  <r>
    <d v="2595-02-21T00:36:00"/>
    <d v="2017-01-05T16:20:00"/>
    <d v="2017-01-05T16:50:00"/>
    <x v="28"/>
    <x v="7"/>
    <x v="710"/>
    <s v="T7136P"/>
    <x v="16"/>
    <e v="#N/A"/>
    <e v="#N/A"/>
    <x v="31"/>
    <x v="31"/>
  </r>
  <r>
    <d v="2595-02-22T00:36:00"/>
    <d v="2017-01-05T16:20:00"/>
    <d v="2017-01-05T16:50:00"/>
    <x v="28"/>
    <x v="7"/>
    <x v="710"/>
    <s v="T7136P"/>
    <x v="16"/>
    <e v="#N/A"/>
    <e v="#N/A"/>
    <x v="32"/>
    <x v="32"/>
  </r>
  <r>
    <d v="2595-02-23T00:36:00"/>
    <d v="2017-01-05T17:32:00"/>
    <d v="2017-01-05T17:55:00"/>
    <x v="20"/>
    <x v="4"/>
    <x v="1507"/>
    <s v="U47252"/>
    <x v="6"/>
    <e v="#N/A"/>
    <e v="#N/A"/>
    <x v="11"/>
    <x v="11"/>
  </r>
  <r>
    <d v="2595-02-24T00:36:00"/>
    <d v="2017-01-05T17:32:00"/>
    <d v="2017-01-05T17:55:00"/>
    <x v="20"/>
    <x v="4"/>
    <x v="1507"/>
    <s v="U47252"/>
    <x v="6"/>
    <e v="#N/A"/>
    <e v="#N/A"/>
    <x v="12"/>
    <x v="12"/>
  </r>
  <r>
    <d v="2595-02-25T00:36:00"/>
    <d v="2017-01-05T16:26:00"/>
    <d v="2017-01-05T17:04:00"/>
    <x v="25"/>
    <x v="2"/>
    <x v="35"/>
    <s v="J4409D"/>
    <x v="10"/>
    <e v="#N/A"/>
    <e v="#N/A"/>
    <x v="19"/>
    <x v="19"/>
  </r>
  <r>
    <d v="2595-02-26T00:36:00"/>
    <d v="2017-01-05T16:26:00"/>
    <d v="2017-01-05T17:04:00"/>
    <x v="25"/>
    <x v="2"/>
    <x v="35"/>
    <s v="J4409D"/>
    <x v="10"/>
    <e v="#N/A"/>
    <e v="#N/A"/>
    <x v="20"/>
    <x v="20"/>
  </r>
  <r>
    <d v="2595-02-27T00:36:00"/>
    <d v="2017-01-05T16:22:00"/>
    <d v="2017-01-05T16:57:00"/>
    <x v="45"/>
    <x v="2"/>
    <x v="872"/>
    <s v="J2504W"/>
    <x v="20"/>
    <e v="#N/A"/>
    <e v="#N/A"/>
    <x v="39"/>
    <x v="39"/>
  </r>
  <r>
    <d v="2595-02-28T00:36:00"/>
    <d v="2017-01-05T16:22:00"/>
    <d v="2017-01-05T16:57:00"/>
    <x v="45"/>
    <x v="2"/>
    <x v="872"/>
    <s v="J2504W"/>
    <x v="20"/>
    <e v="#N/A"/>
    <e v="#N/A"/>
    <x v="40"/>
    <x v="40"/>
  </r>
  <r>
    <d v="2595-03-01T00:36:00"/>
    <d v="2017-01-05T16:56:00"/>
    <d v="2017-01-05T17:29:00"/>
    <x v="20"/>
    <x v="4"/>
    <x v="1507"/>
    <s v="U47251"/>
    <x v="10"/>
    <e v="#N/A"/>
    <e v="#N/A"/>
    <x v="19"/>
    <x v="19"/>
  </r>
  <r>
    <d v="2595-03-02T00:36:00"/>
    <d v="2017-01-05T16:56:00"/>
    <d v="2017-01-05T17:29:00"/>
    <x v="20"/>
    <x v="4"/>
    <x v="1507"/>
    <s v="U47251"/>
    <x v="10"/>
    <e v="#N/A"/>
    <e v="#N/A"/>
    <x v="20"/>
    <x v="20"/>
  </r>
  <r>
    <d v="2595-03-03T00:36:00"/>
    <d v="2017-01-05T16:14:00"/>
    <d v="2017-01-05T16:56:00"/>
    <x v="57"/>
    <x v="0"/>
    <x v="1417"/>
    <s v="L2336P"/>
    <x v="24"/>
    <e v="#N/A"/>
    <e v="#N/A"/>
    <x v="46"/>
    <x v="46"/>
  </r>
  <r>
    <d v="2595-03-04T00:36:00"/>
    <d v="2017-01-05T16:14:00"/>
    <d v="2017-01-05T16:56:00"/>
    <x v="57"/>
    <x v="0"/>
    <x v="1417"/>
    <s v="L2336P"/>
    <x v="24"/>
    <e v="#N/A"/>
    <e v="#N/A"/>
    <x v="47"/>
    <x v="47"/>
  </r>
  <r>
    <d v="2595-03-05T00:36:00"/>
    <d v="2017-01-05T16:57:00"/>
    <d v="2017-01-05T18:00:00"/>
    <x v="93"/>
    <x v="3"/>
    <x v="1197"/>
    <s v="4026-W"/>
    <x v="23"/>
    <e v="#N/A"/>
    <e v="#N/A"/>
    <x v="44"/>
    <x v="44"/>
  </r>
  <r>
    <d v="2595-03-06T00:36:00"/>
    <d v="2017-01-05T16:57:00"/>
    <d v="2017-01-05T18:00:00"/>
    <x v="93"/>
    <x v="3"/>
    <x v="1197"/>
    <s v="4026-W"/>
    <x v="23"/>
    <e v="#N/A"/>
    <e v="#N/A"/>
    <x v="45"/>
    <x v="45"/>
  </r>
  <r>
    <d v="2595-03-07T00:36:00"/>
    <d v="2017-01-05T18:04:00"/>
    <d v="2017-01-05T18:26:00"/>
    <x v="100"/>
    <x v="6"/>
    <x v="442"/>
    <s v="A304P"/>
    <x v="20"/>
    <e v="#N/A"/>
    <e v="#N/A"/>
    <x v="39"/>
    <x v="39"/>
  </r>
  <r>
    <d v="2595-03-08T00:36:00"/>
    <d v="2017-01-05T18:04:00"/>
    <d v="2017-01-05T18:26:00"/>
    <x v="100"/>
    <x v="6"/>
    <x v="442"/>
    <s v="A304P"/>
    <x v="20"/>
    <e v="#N/A"/>
    <e v="#N/A"/>
    <x v="40"/>
    <x v="40"/>
  </r>
  <r>
    <d v="2595-03-09T00:36:00"/>
    <d v="2017-01-05T16:33:00"/>
    <d v="2017-01-05T17:38:00"/>
    <x v="74"/>
    <x v="3"/>
    <x v="953"/>
    <s v="6062-W"/>
    <x v="21"/>
    <e v="#N/A"/>
    <e v="#N/A"/>
    <x v="41"/>
    <x v="41"/>
  </r>
  <r>
    <d v="2595-03-10T00:36:00"/>
    <d v="2017-01-05T16:33:00"/>
    <d v="2017-01-05T17:38:00"/>
    <x v="74"/>
    <x v="3"/>
    <x v="953"/>
    <s v="6062-W"/>
    <x v="21"/>
    <e v="#N/A"/>
    <e v="#N/A"/>
    <x v="42"/>
    <x v="42"/>
  </r>
  <r>
    <d v="2595-03-11T00:36:00"/>
    <d v="2017-01-05T16:25:00"/>
    <d v="2017-01-05T17:24:00"/>
    <x v="83"/>
    <x v="3"/>
    <x v="2064"/>
    <s v="2219-P"/>
    <x v="17"/>
    <e v="#N/A"/>
    <e v="#N/A"/>
    <x v="33"/>
    <x v="33"/>
  </r>
  <r>
    <d v="2595-03-12T00:36:00"/>
    <d v="2017-01-05T16:25:00"/>
    <d v="2017-01-05T17:24:00"/>
    <x v="83"/>
    <x v="3"/>
    <x v="2064"/>
    <s v="2219-P"/>
    <x v="17"/>
    <e v="#N/A"/>
    <e v="#N/A"/>
    <x v="34"/>
    <x v="34"/>
  </r>
  <r>
    <d v="2595-03-13T00:36:00"/>
    <d v="2017-01-05T16:14:00"/>
    <d v="2017-01-05T17:00:00"/>
    <x v="85"/>
    <x v="3"/>
    <x v="1433"/>
    <s v="2022-W"/>
    <x v="23"/>
    <e v="#N/A"/>
    <e v="#N/A"/>
    <x v="44"/>
    <x v="44"/>
  </r>
  <r>
    <d v="2595-03-14T00:36:00"/>
    <d v="2017-01-05T16:14:00"/>
    <d v="2017-01-05T17:00:00"/>
    <x v="85"/>
    <x v="3"/>
    <x v="1433"/>
    <s v="2022-W"/>
    <x v="23"/>
    <e v="#N/A"/>
    <e v="#N/A"/>
    <x v="45"/>
    <x v="45"/>
  </r>
  <r>
    <d v="2595-03-15T00:36:00"/>
    <d v="2017-01-05T21:42:00"/>
    <d v="2017-01-05T22:18:00"/>
    <x v="75"/>
    <x v="2"/>
    <x v="861"/>
    <s v="J4105P"/>
    <x v="25"/>
    <e v="#N/A"/>
    <e v="#N/A"/>
    <x v="48"/>
    <x v="48"/>
  </r>
  <r>
    <d v="2595-03-16T00:36:00"/>
    <d v="2017-01-05T21:42:00"/>
    <d v="2017-01-05T22:18:00"/>
    <x v="75"/>
    <x v="2"/>
    <x v="861"/>
    <s v="J4105P"/>
    <x v="25"/>
    <e v="#N/A"/>
    <e v="#N/A"/>
    <x v="49"/>
    <x v="49"/>
  </r>
  <r>
    <d v="2595-03-17T00:36:00"/>
    <d v="2017-01-06T20:14:00"/>
    <d v="2017-01-06T21:02:00"/>
    <x v="14"/>
    <x v="6"/>
    <x v="1631"/>
    <s v="A512P"/>
    <x v="7"/>
    <e v="#N/A"/>
    <e v="#N/A"/>
    <x v="13"/>
    <x v="13"/>
  </r>
  <r>
    <d v="2595-03-18T00:36:00"/>
    <d v="2017-01-06T20:14:00"/>
    <d v="2017-01-06T21:02:00"/>
    <x v="14"/>
    <x v="6"/>
    <x v="1631"/>
    <s v="A512P"/>
    <x v="7"/>
    <e v="#N/A"/>
    <e v="#N/A"/>
    <x v="14"/>
    <x v="14"/>
  </r>
  <r>
    <d v="2595-03-19T00:36:00"/>
    <d v="2017-01-05T16:01:00"/>
    <d v="2017-01-05T16:37:00"/>
    <x v="18"/>
    <x v="3"/>
    <x v="546"/>
    <s v="7040-P"/>
    <x v="4"/>
    <e v="#N/A"/>
    <e v="#N/A"/>
    <x v="8"/>
    <x v="8"/>
  </r>
  <r>
    <d v="2595-03-20T00:36:00"/>
    <d v="2017-01-05T16:01:00"/>
    <d v="2017-01-05T16:37:00"/>
    <x v="18"/>
    <x v="3"/>
    <x v="546"/>
    <s v="7040-P"/>
    <x v="4"/>
    <e v="#N/A"/>
    <e v="#N/A"/>
    <x v="9"/>
    <x v="9"/>
  </r>
  <r>
    <d v="2595-03-21T00:36:00"/>
    <d v="2017-01-05T18:28:00"/>
    <d v="2017-01-05T18:59:00"/>
    <x v="36"/>
    <x v="6"/>
    <x v="325"/>
    <s v="A324P"/>
    <x v="11"/>
    <e v="#N/A"/>
    <e v="#N/A"/>
    <x v="21"/>
    <x v="21"/>
  </r>
  <r>
    <d v="2595-03-22T00:36:00"/>
    <d v="2017-01-05T18:28:00"/>
    <d v="2017-01-05T18:59:00"/>
    <x v="36"/>
    <x v="6"/>
    <x v="325"/>
    <s v="A324P"/>
    <x v="11"/>
    <e v="#N/A"/>
    <e v="#N/A"/>
    <x v="22"/>
    <x v="22"/>
  </r>
  <r>
    <d v="2595-03-23T00:36:00"/>
    <d v="2017-01-05T16:08:00"/>
    <d v="2017-01-05T16:34:00"/>
    <x v="105"/>
    <x v="2"/>
    <x v="541"/>
    <s v="J3308P"/>
    <x v="7"/>
    <e v="#N/A"/>
    <e v="#N/A"/>
    <x v="13"/>
    <x v="13"/>
  </r>
  <r>
    <d v="2595-03-24T00:36:00"/>
    <d v="2017-01-05T16:08:00"/>
    <d v="2017-01-05T16:34:00"/>
    <x v="105"/>
    <x v="2"/>
    <x v="541"/>
    <s v="J3308P"/>
    <x v="7"/>
    <e v="#N/A"/>
    <e v="#N/A"/>
    <x v="14"/>
    <x v="14"/>
  </r>
  <r>
    <d v="2595-03-25T00:36:00"/>
    <d v="2017-01-05T16:14:00"/>
    <d v="2017-01-05T17:05:00"/>
    <x v="93"/>
    <x v="3"/>
    <x v="1007"/>
    <s v="4034-P"/>
    <x v="4"/>
    <e v="#N/A"/>
    <e v="#N/A"/>
    <x v="8"/>
    <x v="8"/>
  </r>
  <r>
    <d v="2595-03-26T00:36:00"/>
    <d v="2017-01-05T16:14:00"/>
    <d v="2017-01-05T17:05:00"/>
    <x v="93"/>
    <x v="3"/>
    <x v="1007"/>
    <s v="4034-P"/>
    <x v="4"/>
    <e v="#N/A"/>
    <e v="#N/A"/>
    <x v="9"/>
    <x v="9"/>
  </r>
  <r>
    <d v="2595-03-27T00:36:00"/>
    <d v="2017-01-05T16:20:00"/>
    <d v="2017-01-05T16:59:00"/>
    <x v="78"/>
    <x v="5"/>
    <x v="757"/>
    <s v="W3264P"/>
    <x v="13"/>
    <e v="#N/A"/>
    <e v="#N/A"/>
    <x v="25"/>
    <x v="25"/>
  </r>
  <r>
    <d v="2595-03-28T00:36:00"/>
    <d v="2017-01-05T16:20:00"/>
    <d v="2017-01-05T16:59:00"/>
    <x v="78"/>
    <x v="5"/>
    <x v="757"/>
    <s v="W3264P"/>
    <x v="13"/>
    <e v="#N/A"/>
    <e v="#N/A"/>
    <x v="26"/>
    <x v="26"/>
  </r>
  <r>
    <d v="2595-03-29T00:36:00"/>
    <d v="2017-01-05T16:17:00"/>
    <d v="2017-01-05T17:08:00"/>
    <x v="29"/>
    <x v="7"/>
    <x v="1304"/>
    <s v="T8111P"/>
    <x v="18"/>
    <e v="#N/A"/>
    <e v="#N/A"/>
    <x v="35"/>
    <x v="35"/>
  </r>
  <r>
    <d v="2595-03-30T00:36:00"/>
    <d v="2017-01-05T16:17:00"/>
    <d v="2017-01-05T17:08:00"/>
    <x v="29"/>
    <x v="7"/>
    <x v="1304"/>
    <s v="T8111P"/>
    <x v="18"/>
    <e v="#N/A"/>
    <e v="#N/A"/>
    <x v="36"/>
    <x v="36"/>
  </r>
  <r>
    <d v="2595-03-31T00:36:00"/>
    <d v="2017-01-05T17:27:00"/>
    <d v="2017-01-05T17:53:00"/>
    <x v="32"/>
    <x v="0"/>
    <x v="1147"/>
    <s v="L4128P"/>
    <x v="2"/>
    <e v="#N/A"/>
    <e v="#N/A"/>
    <x v="4"/>
    <x v="4"/>
  </r>
  <r>
    <d v="2595-04-01T00:36:00"/>
    <d v="2017-01-05T17:27:00"/>
    <d v="2017-01-05T17:53:00"/>
    <x v="32"/>
    <x v="0"/>
    <x v="1147"/>
    <s v="L4128P"/>
    <x v="2"/>
    <e v="#N/A"/>
    <e v="#N/A"/>
    <x v="5"/>
    <x v="5"/>
  </r>
  <r>
    <d v="2595-04-02T00:36:00"/>
    <d v="2017-01-05T16:07:00"/>
    <d v="2017-01-05T16:54:00"/>
    <x v="21"/>
    <x v="1"/>
    <x v="1114"/>
    <s v="NB502P"/>
    <x v="8"/>
    <e v="#N/A"/>
    <e v="#N/A"/>
    <x v="15"/>
    <x v="15"/>
  </r>
  <r>
    <d v="2595-04-03T00:36:00"/>
    <d v="2017-01-05T16:07:00"/>
    <d v="2017-01-05T16:54:00"/>
    <x v="21"/>
    <x v="1"/>
    <x v="1114"/>
    <s v="NB502P"/>
    <x v="8"/>
    <e v="#N/A"/>
    <e v="#N/A"/>
    <x v="16"/>
    <x v="16"/>
  </r>
  <r>
    <d v="2595-04-04T00:36:00"/>
    <d v="2017-01-05T17:31:00"/>
    <d v="2017-01-05T18:04:00"/>
    <x v="31"/>
    <x v="6"/>
    <x v="741"/>
    <s v="ALD2P"/>
    <x v="14"/>
    <e v="#N/A"/>
    <e v="#N/A"/>
    <x v="27"/>
    <x v="27"/>
  </r>
  <r>
    <d v="2595-04-05T00:36:00"/>
    <d v="2017-01-05T17:31:00"/>
    <d v="2017-01-05T18:04:00"/>
    <x v="31"/>
    <x v="6"/>
    <x v="741"/>
    <s v="ALD2P"/>
    <x v="14"/>
    <e v="#N/A"/>
    <e v="#N/A"/>
    <x v="28"/>
    <x v="28"/>
  </r>
  <r>
    <d v="2595-04-06T00:36:00"/>
    <d v="2017-01-06T09:51:00"/>
    <d v="2017-01-06T09:51:00"/>
    <x v="14"/>
    <x v="6"/>
    <x v="2044"/>
    <s v="A530P"/>
    <x v="11"/>
    <e v="#N/A"/>
    <e v="#N/A"/>
    <x v="21"/>
    <x v="21"/>
  </r>
  <r>
    <d v="2595-04-07T00:36:00"/>
    <d v="2017-01-06T09:51:00"/>
    <d v="2017-01-06T09:51:00"/>
    <x v="14"/>
    <x v="6"/>
    <x v="2044"/>
    <s v="A530P"/>
    <x v="11"/>
    <e v="#N/A"/>
    <e v="#N/A"/>
    <x v="22"/>
    <x v="22"/>
  </r>
  <r>
    <d v="2595-04-08T00:36:00"/>
    <d v="2017-01-05T16:08:00"/>
    <d v="2017-01-05T16:13:00"/>
    <x v="21"/>
    <x v="1"/>
    <x v="1371"/>
    <s v="NB514P"/>
    <x v="15"/>
    <e v="#N/A"/>
    <e v="#N/A"/>
    <x v="29"/>
    <x v="29"/>
  </r>
  <r>
    <d v="2595-04-09T00:36:00"/>
    <d v="2017-01-05T16:08:00"/>
    <d v="2017-01-05T16:13:00"/>
    <x v="21"/>
    <x v="1"/>
    <x v="1371"/>
    <s v="NB514P"/>
    <x v="15"/>
    <e v="#N/A"/>
    <e v="#N/A"/>
    <x v="30"/>
    <x v="30"/>
  </r>
  <r>
    <d v="2595-04-10T00:36:00"/>
    <d v="2017-01-05T16:49:00"/>
    <d v="2017-01-05T17:51:00"/>
    <x v="68"/>
    <x v="3"/>
    <x v="450"/>
    <s v="4318-P"/>
    <x v="0"/>
    <e v="#N/A"/>
    <e v="#N/A"/>
    <x v="0"/>
    <x v="0"/>
  </r>
  <r>
    <d v="2595-04-11T00:36:00"/>
    <d v="2017-01-05T16:49:00"/>
    <d v="2017-01-05T17:51:00"/>
    <x v="68"/>
    <x v="3"/>
    <x v="450"/>
    <s v="4318-P"/>
    <x v="0"/>
    <e v="#N/A"/>
    <e v="#N/A"/>
    <x v="1"/>
    <x v="1"/>
  </r>
  <r>
    <d v="2595-04-12T00:36:00"/>
    <d v="2017-01-05T16:35:00"/>
    <d v="2017-01-05T16:55:00"/>
    <x v="98"/>
    <x v="6"/>
    <x v="1298"/>
    <s v="A412P"/>
    <x v="12"/>
    <e v="#N/A"/>
    <e v="#N/A"/>
    <x v="23"/>
    <x v="23"/>
  </r>
  <r>
    <d v="2595-04-13T00:36:00"/>
    <d v="2017-01-05T16:35:00"/>
    <d v="2017-01-05T16:55:00"/>
    <x v="98"/>
    <x v="6"/>
    <x v="1298"/>
    <s v="A412P"/>
    <x v="12"/>
    <e v="#N/A"/>
    <e v="#N/A"/>
    <x v="24"/>
    <x v="24"/>
  </r>
  <r>
    <d v="2595-04-14T00:36:00"/>
    <d v="2017-01-05T16:06:00"/>
    <d v="2017-01-05T16:43:00"/>
    <x v="70"/>
    <x v="3"/>
    <x v="1979"/>
    <s v="868P"/>
    <x v="4"/>
    <e v="#N/A"/>
    <e v="#N/A"/>
    <x v="8"/>
    <x v="8"/>
  </r>
  <r>
    <d v="2595-04-15T00:36:00"/>
    <d v="2017-01-05T16:06:00"/>
    <d v="2017-01-05T16:43:00"/>
    <x v="70"/>
    <x v="3"/>
    <x v="1979"/>
    <s v="868P"/>
    <x v="4"/>
    <e v="#N/A"/>
    <e v="#N/A"/>
    <x v="9"/>
    <x v="9"/>
  </r>
  <r>
    <d v="2595-04-16T00:36:00"/>
    <d v="2017-01-05T16:16:00"/>
    <d v="2017-01-05T17:17:00"/>
    <x v="73"/>
    <x v="3"/>
    <x v="971"/>
    <s v="5326-P"/>
    <x v="21"/>
    <e v="#N/A"/>
    <e v="#N/A"/>
    <x v="41"/>
    <x v="41"/>
  </r>
  <r>
    <d v="2595-04-17T00:36:00"/>
    <d v="2017-01-05T16:16:00"/>
    <d v="2017-01-05T17:17:00"/>
    <x v="73"/>
    <x v="3"/>
    <x v="971"/>
    <s v="5326-P"/>
    <x v="21"/>
    <e v="#N/A"/>
    <e v="#N/A"/>
    <x v="42"/>
    <x v="42"/>
  </r>
  <r>
    <d v="2595-04-18T00:36:00"/>
    <d v="2017-01-05T16:33:00"/>
    <d v="2017-01-05T17:08:00"/>
    <x v="30"/>
    <x v="4"/>
    <x v="1133"/>
    <s v="U37212"/>
    <x v="1"/>
    <e v="#N/A"/>
    <e v="#N/A"/>
    <x v="2"/>
    <x v="2"/>
  </r>
  <r>
    <d v="2595-04-19T00:36:00"/>
    <d v="2017-01-05T16:33:00"/>
    <d v="2017-01-05T17:08:00"/>
    <x v="30"/>
    <x v="4"/>
    <x v="1133"/>
    <s v="U37212"/>
    <x v="1"/>
    <e v="#N/A"/>
    <e v="#N/A"/>
    <x v="3"/>
    <x v="3"/>
  </r>
  <r>
    <d v="2595-04-20T00:36:00"/>
    <d v="2017-01-05T16:45:00"/>
    <d v="2017-01-05T17:15:00"/>
    <x v="96"/>
    <x v="4"/>
    <x v="1747"/>
    <s v="C3B16P"/>
    <x v="15"/>
    <e v="#N/A"/>
    <e v="#N/A"/>
    <x v="29"/>
    <x v="29"/>
  </r>
  <r>
    <d v="2595-04-21T00:36:00"/>
    <d v="2017-01-05T16:45:00"/>
    <d v="2017-01-05T17:15:00"/>
    <x v="96"/>
    <x v="4"/>
    <x v="1747"/>
    <s v="C3B16P"/>
    <x v="15"/>
    <e v="#N/A"/>
    <e v="#N/A"/>
    <x v="30"/>
    <x v="30"/>
  </r>
  <r>
    <d v="2595-04-22T00:36:00"/>
    <d v="2017-01-05T16:07:00"/>
    <d v="2017-01-05T16:47:00"/>
    <x v="30"/>
    <x v="4"/>
    <x v="1556"/>
    <s v="U37271"/>
    <x v="25"/>
    <e v="#N/A"/>
    <e v="#N/A"/>
    <x v="48"/>
    <x v="48"/>
  </r>
  <r>
    <d v="2595-04-23T00:36:00"/>
    <d v="2017-01-05T16:07:00"/>
    <d v="2017-01-05T16:47:00"/>
    <x v="30"/>
    <x v="4"/>
    <x v="1556"/>
    <s v="U37271"/>
    <x v="25"/>
    <e v="#N/A"/>
    <e v="#N/A"/>
    <x v="49"/>
    <x v="49"/>
  </r>
  <r>
    <d v="2595-04-24T00:36:00"/>
    <d v="2017-01-05T15:58:00"/>
    <d v="2017-01-05T16:59:00"/>
    <x v="73"/>
    <x v="3"/>
    <x v="235"/>
    <s v="5324-P"/>
    <x v="24"/>
    <e v="#N/A"/>
    <e v="#N/A"/>
    <x v="46"/>
    <x v="46"/>
  </r>
  <r>
    <d v="2595-04-25T00:36:00"/>
    <d v="2017-01-05T15:58:00"/>
    <d v="2017-01-05T16:59:00"/>
    <x v="73"/>
    <x v="3"/>
    <x v="235"/>
    <s v="5324-P"/>
    <x v="24"/>
    <e v="#N/A"/>
    <e v="#N/A"/>
    <x v="47"/>
    <x v="47"/>
  </r>
  <r>
    <d v="2595-04-26T00:36:00"/>
    <d v="2017-01-05T15:58:00"/>
    <d v="2017-01-05T16:35:00"/>
    <x v="39"/>
    <x v="3"/>
    <x v="277"/>
    <s v="5210-P"/>
    <x v="14"/>
    <e v="#N/A"/>
    <e v="#N/A"/>
    <x v="27"/>
    <x v="27"/>
  </r>
  <r>
    <d v="2595-04-27T00:36:00"/>
    <d v="2017-01-05T15:58:00"/>
    <d v="2017-01-05T16:35:00"/>
    <x v="39"/>
    <x v="3"/>
    <x v="277"/>
    <s v="5210-P"/>
    <x v="14"/>
    <e v="#N/A"/>
    <e v="#N/A"/>
    <x v="28"/>
    <x v="28"/>
  </r>
  <r>
    <d v="2595-04-28T00:36:00"/>
    <d v="2017-01-05T15:59:00"/>
    <d v="2017-01-05T16:50:00"/>
    <x v="4"/>
    <x v="3"/>
    <x v="410"/>
    <s v="LDR16P"/>
    <x v="9"/>
    <e v="#N/A"/>
    <e v="#N/A"/>
    <x v="17"/>
    <x v="17"/>
  </r>
  <r>
    <d v="2595-04-29T00:36:00"/>
    <d v="2017-01-05T15:59:00"/>
    <d v="2017-01-05T16:50:00"/>
    <x v="4"/>
    <x v="3"/>
    <x v="410"/>
    <s v="LDR16P"/>
    <x v="9"/>
    <e v="#N/A"/>
    <e v="#N/A"/>
    <x v="18"/>
    <x v="18"/>
  </r>
  <r>
    <d v="2595-04-30T00:36:00"/>
    <d v="2017-01-06T12:32:00"/>
    <d v="2017-01-06T13:07:00"/>
    <x v="14"/>
    <x v="6"/>
    <x v="1610"/>
    <s v="A517P"/>
    <x v="3"/>
    <e v="#N/A"/>
    <e v="#N/A"/>
    <x v="6"/>
    <x v="6"/>
  </r>
  <r>
    <d v="2595-05-01T00:36:00"/>
    <d v="2017-01-06T12:32:00"/>
    <d v="2017-01-06T13:07:00"/>
    <x v="14"/>
    <x v="6"/>
    <x v="1610"/>
    <s v="A517P"/>
    <x v="3"/>
    <e v="#N/A"/>
    <e v="#N/A"/>
    <x v="7"/>
    <x v="7"/>
  </r>
  <r>
    <d v="2595-05-02T00:36:00"/>
    <d v="2017-01-05T16:51:00"/>
    <d v="2017-01-05T17:34:00"/>
    <x v="4"/>
    <x v="3"/>
    <x v="18"/>
    <s v="LDR2P"/>
    <x v="13"/>
    <e v="#N/A"/>
    <e v="#N/A"/>
    <x v="25"/>
    <x v="25"/>
  </r>
  <r>
    <d v="2595-05-03T00:36:00"/>
    <d v="2017-01-05T16:51:00"/>
    <d v="2017-01-05T17:34:00"/>
    <x v="4"/>
    <x v="3"/>
    <x v="18"/>
    <s v="LDR2P"/>
    <x v="13"/>
    <e v="#N/A"/>
    <e v="#N/A"/>
    <x v="26"/>
    <x v="26"/>
  </r>
  <r>
    <d v="2595-05-04T00:36:00"/>
    <d v="2017-01-05T15:50:00"/>
    <d v="2017-01-05T16:47:00"/>
    <x v="92"/>
    <x v="3"/>
    <x v="1187"/>
    <s v="3066-P"/>
    <x v="5"/>
    <e v="#N/A"/>
    <e v="#N/A"/>
    <x v="10"/>
    <x v="10"/>
  </r>
  <r>
    <d v="2595-05-05T00:36:00"/>
    <d v="2017-01-05T15:46:00"/>
    <d v="2017-01-05T16:02:00"/>
    <x v="24"/>
    <x v="2"/>
    <x v="289"/>
    <s v="J3412W"/>
    <x v="10"/>
    <e v="#N/A"/>
    <e v="#N/A"/>
    <x v="19"/>
    <x v="19"/>
  </r>
  <r>
    <d v="2595-05-06T00:36:00"/>
    <d v="2017-01-05T15:46:00"/>
    <d v="2017-01-05T16:02:00"/>
    <x v="24"/>
    <x v="2"/>
    <x v="289"/>
    <s v="J3412W"/>
    <x v="10"/>
    <e v="#N/A"/>
    <e v="#N/A"/>
    <x v="20"/>
    <x v="20"/>
  </r>
  <r>
    <d v="2595-05-07T00:36:00"/>
    <d v="2017-01-05T22:14:00"/>
    <d v="2017-01-05T22:14:00"/>
    <x v="29"/>
    <x v="7"/>
    <x v="1790"/>
    <s v="T8170P"/>
    <x v="14"/>
    <e v="#N/A"/>
    <e v="#N/A"/>
    <x v="27"/>
    <x v="27"/>
  </r>
  <r>
    <d v="2595-05-08T00:36:00"/>
    <d v="2017-01-05T22:14:00"/>
    <d v="2017-01-05T22:14:00"/>
    <x v="29"/>
    <x v="7"/>
    <x v="1790"/>
    <s v="T8170P"/>
    <x v="14"/>
    <e v="#N/A"/>
    <e v="#N/A"/>
    <x v="28"/>
    <x v="28"/>
  </r>
  <r>
    <d v="2595-05-09T00:36:00"/>
    <d v="2017-01-05T15:48:00"/>
    <d v="2017-01-05T16:08:00"/>
    <x v="17"/>
    <x v="0"/>
    <x v="679"/>
    <s v="L3309P"/>
    <x v="20"/>
    <e v="#N/A"/>
    <e v="#N/A"/>
    <x v="39"/>
    <x v="39"/>
  </r>
  <r>
    <d v="2595-05-10T00:36:00"/>
    <d v="2017-01-05T15:48:00"/>
    <d v="2017-01-05T16:08:00"/>
    <x v="17"/>
    <x v="0"/>
    <x v="679"/>
    <s v="L3309P"/>
    <x v="20"/>
    <e v="#N/A"/>
    <e v="#N/A"/>
    <x v="40"/>
    <x v="40"/>
  </r>
  <r>
    <d v="2595-05-11T00:36:00"/>
    <d v="2017-01-05T17:14:00"/>
    <d v="2017-01-05T17:59:00"/>
    <x v="104"/>
    <x v="0"/>
    <x v="1894"/>
    <s v="L7120P"/>
    <x v="1"/>
    <e v="#N/A"/>
    <e v="#N/A"/>
    <x v="2"/>
    <x v="2"/>
  </r>
  <r>
    <d v="2595-05-12T00:36:00"/>
    <d v="2017-01-05T17:14:00"/>
    <d v="2017-01-05T17:59:00"/>
    <x v="104"/>
    <x v="0"/>
    <x v="1894"/>
    <s v="L7120P"/>
    <x v="1"/>
    <e v="#N/A"/>
    <e v="#N/A"/>
    <x v="3"/>
    <x v="3"/>
  </r>
  <r>
    <d v="2595-05-13T00:36:00"/>
    <d v="2017-01-05T15:58:00"/>
    <d v="2017-01-05T16:00:00"/>
    <x v="18"/>
    <x v="3"/>
    <x v="546"/>
    <s v="7040-P"/>
    <x v="5"/>
    <e v="#N/A"/>
    <e v="#N/A"/>
    <x v="10"/>
    <x v="10"/>
  </r>
  <r>
    <d v="2595-05-14T00:36:00"/>
    <d v="2017-01-05T16:09:00"/>
    <d v="2017-01-05T16:23:00"/>
    <x v="25"/>
    <x v="2"/>
    <x v="370"/>
    <s v="J4408D"/>
    <x v="9"/>
    <e v="#N/A"/>
    <e v="#N/A"/>
    <x v="17"/>
    <x v="17"/>
  </r>
  <r>
    <d v="2595-05-15T00:36:00"/>
    <d v="2017-01-05T16:09:00"/>
    <d v="2017-01-05T16:23:00"/>
    <x v="25"/>
    <x v="2"/>
    <x v="370"/>
    <s v="J4408D"/>
    <x v="9"/>
    <e v="#N/A"/>
    <e v="#N/A"/>
    <x v="18"/>
    <x v="18"/>
  </r>
  <r>
    <d v="2595-05-16T00:36:00"/>
    <d v="2017-01-06T07:45:00"/>
    <d v="2017-01-06T08:52:00"/>
    <x v="64"/>
    <x v="7"/>
    <x v="1022"/>
    <s v="T3117P"/>
    <x v="12"/>
    <e v="#N/A"/>
    <e v="#N/A"/>
    <x v="23"/>
    <x v="23"/>
  </r>
  <r>
    <d v="2595-05-17T00:36:00"/>
    <d v="2017-01-06T07:45:00"/>
    <d v="2017-01-06T08:52:00"/>
    <x v="64"/>
    <x v="7"/>
    <x v="1022"/>
    <s v="T3117P"/>
    <x v="12"/>
    <e v="#N/A"/>
    <e v="#N/A"/>
    <x v="24"/>
    <x v="24"/>
  </r>
  <r>
    <d v="2595-05-18T00:36:00"/>
    <d v="2017-01-05T16:43:00"/>
    <d v="2017-01-05T17:09:00"/>
    <x v="33"/>
    <x v="3"/>
    <x v="1119"/>
    <s v="788P"/>
    <x v="18"/>
    <e v="#N/A"/>
    <e v="#N/A"/>
    <x v="35"/>
    <x v="35"/>
  </r>
  <r>
    <d v="2595-05-19T00:36:00"/>
    <d v="2017-01-05T16:43:00"/>
    <d v="2017-01-05T17:09:00"/>
    <x v="33"/>
    <x v="3"/>
    <x v="1119"/>
    <s v="788P"/>
    <x v="18"/>
    <e v="#N/A"/>
    <e v="#N/A"/>
    <x v="36"/>
    <x v="36"/>
  </r>
  <r>
    <d v="2595-05-20T00:36:00"/>
    <d v="2017-01-05T16:28:00"/>
    <d v="2017-01-05T17:01:00"/>
    <x v="4"/>
    <x v="3"/>
    <x v="1159"/>
    <s v="LDR1P"/>
    <x v="9"/>
    <e v="#N/A"/>
    <e v="#N/A"/>
    <x v="17"/>
    <x v="17"/>
  </r>
  <r>
    <d v="2595-05-21T00:36:00"/>
    <d v="2017-01-05T16:28:00"/>
    <d v="2017-01-05T17:01:00"/>
    <x v="4"/>
    <x v="3"/>
    <x v="1159"/>
    <s v="LDR1P"/>
    <x v="9"/>
    <e v="#N/A"/>
    <e v="#N/A"/>
    <x v="18"/>
    <x v="18"/>
  </r>
  <r>
    <d v="2595-05-22T00:36:00"/>
    <d v="2017-01-05T15:56:00"/>
    <d v="2017-01-05T16:45:00"/>
    <x v="93"/>
    <x v="3"/>
    <x v="1447"/>
    <s v="4022-W"/>
    <x v="0"/>
    <e v="#N/A"/>
    <e v="#N/A"/>
    <x v="0"/>
    <x v="0"/>
  </r>
  <r>
    <d v="2595-05-23T00:36:00"/>
    <d v="2017-01-05T15:56:00"/>
    <d v="2017-01-05T16:45:00"/>
    <x v="93"/>
    <x v="3"/>
    <x v="1447"/>
    <s v="4022-W"/>
    <x v="0"/>
    <e v="#N/A"/>
    <e v="#N/A"/>
    <x v="1"/>
    <x v="1"/>
  </r>
  <r>
    <d v="2595-05-24T00:36:00"/>
    <d v="2017-01-05T22:03:00"/>
    <d v="2017-01-05T22:25:00"/>
    <x v="36"/>
    <x v="6"/>
    <x v="56"/>
    <s v="A327P"/>
    <x v="5"/>
    <e v="#N/A"/>
    <e v="#N/A"/>
    <x v="10"/>
    <x v="10"/>
  </r>
  <r>
    <d v="2595-05-25T00:36:00"/>
    <d v="2017-01-05T16:18:00"/>
    <d v="2017-01-05T17:07:00"/>
    <x v="37"/>
    <x v="7"/>
    <x v="1887"/>
    <s v="T9137P"/>
    <x v="17"/>
    <e v="#N/A"/>
    <e v="#N/A"/>
    <x v="33"/>
    <x v="33"/>
  </r>
  <r>
    <d v="2595-05-26T00:36:00"/>
    <d v="2017-01-05T16:18:00"/>
    <d v="2017-01-05T17:07:00"/>
    <x v="37"/>
    <x v="7"/>
    <x v="1887"/>
    <s v="T9137P"/>
    <x v="17"/>
    <e v="#N/A"/>
    <e v="#N/A"/>
    <x v="34"/>
    <x v="34"/>
  </r>
  <r>
    <d v="2595-05-27T00:36:00"/>
    <d v="2017-01-06T17:56:00"/>
    <d v="2017-01-06T19:02:00"/>
    <x v="14"/>
    <x v="6"/>
    <x v="1076"/>
    <s v="A528P"/>
    <x v="15"/>
    <e v="#N/A"/>
    <e v="#N/A"/>
    <x v="29"/>
    <x v="29"/>
  </r>
  <r>
    <d v="2595-05-28T00:36:00"/>
    <d v="2017-01-06T17:56:00"/>
    <d v="2017-01-06T19:02:00"/>
    <x v="14"/>
    <x v="6"/>
    <x v="1076"/>
    <s v="A528P"/>
    <x v="15"/>
    <e v="#N/A"/>
    <e v="#N/A"/>
    <x v="30"/>
    <x v="30"/>
  </r>
  <r>
    <d v="2595-05-29T00:36:00"/>
    <d v="2017-01-05T15:41:00"/>
    <d v="2017-01-05T16:31:00"/>
    <x v="16"/>
    <x v="5"/>
    <x v="304"/>
    <s v="W3158P"/>
    <x v="22"/>
    <e v="#N/A"/>
    <e v="#N/A"/>
    <x v="43"/>
    <x v="43"/>
  </r>
  <r>
    <d v="2595-05-30T00:36:00"/>
    <d v="2017-01-06T20:50:00"/>
    <d v="2017-01-06T21:25:00"/>
    <x v="14"/>
    <x v="6"/>
    <x v="699"/>
    <s v="A532P"/>
    <x v="10"/>
    <e v="#N/A"/>
    <e v="#N/A"/>
    <x v="19"/>
    <x v="19"/>
  </r>
  <r>
    <d v="2595-05-31T00:36:00"/>
    <d v="2017-01-06T20:50:00"/>
    <d v="2017-01-06T21:25:00"/>
    <x v="14"/>
    <x v="6"/>
    <x v="699"/>
    <s v="A532P"/>
    <x v="10"/>
    <e v="#N/A"/>
    <e v="#N/A"/>
    <x v="20"/>
    <x v="20"/>
  </r>
  <r>
    <d v="2595-06-01T00:36:00"/>
    <d v="2017-01-06T00:47:00"/>
    <d v="2017-01-06T01:52:00"/>
    <x v="43"/>
    <x v="7"/>
    <x v="412"/>
    <s v="T8220P"/>
    <x v="14"/>
    <e v="#N/A"/>
    <e v="#N/A"/>
    <x v="27"/>
    <x v="27"/>
  </r>
  <r>
    <d v="2595-06-02T00:36:00"/>
    <d v="2017-01-06T00:47:00"/>
    <d v="2017-01-06T01:52:00"/>
    <x v="43"/>
    <x v="7"/>
    <x v="412"/>
    <s v="T8220P"/>
    <x v="14"/>
    <e v="#N/A"/>
    <e v="#N/A"/>
    <x v="28"/>
    <x v="28"/>
  </r>
  <r>
    <d v="2595-06-03T00:36:00"/>
    <d v="2017-01-06T13:33:00"/>
    <d v="2017-01-06T14:05:00"/>
    <x v="14"/>
    <x v="6"/>
    <x v="1536"/>
    <s v="A529P"/>
    <x v="2"/>
    <e v="#N/A"/>
    <e v="#N/A"/>
    <x v="4"/>
    <x v="4"/>
  </r>
  <r>
    <d v="2595-06-04T00:36:00"/>
    <d v="2017-01-06T13:33:00"/>
    <d v="2017-01-06T14:05:00"/>
    <x v="14"/>
    <x v="6"/>
    <x v="1536"/>
    <s v="A529P"/>
    <x v="2"/>
    <e v="#N/A"/>
    <e v="#N/A"/>
    <x v="5"/>
    <x v="5"/>
  </r>
  <r>
    <d v="2595-06-05T00:36:00"/>
    <d v="2017-01-05T15:46:00"/>
    <d v="2017-01-05T16:46:00"/>
    <x v="18"/>
    <x v="3"/>
    <x v="1493"/>
    <s v="7008-P"/>
    <x v="15"/>
    <e v="#N/A"/>
    <e v="#N/A"/>
    <x v="29"/>
    <x v="29"/>
  </r>
  <r>
    <d v="2595-06-06T00:36:00"/>
    <d v="2017-01-05T15:46:00"/>
    <d v="2017-01-05T16:46:00"/>
    <x v="18"/>
    <x v="3"/>
    <x v="1493"/>
    <s v="7008-P"/>
    <x v="15"/>
    <e v="#N/A"/>
    <e v="#N/A"/>
    <x v="30"/>
    <x v="30"/>
  </r>
  <r>
    <d v="2595-06-07T00:36:00"/>
    <d v="2017-01-05T18:35:00"/>
    <d v="2017-01-05T18:36:00"/>
    <x v="65"/>
    <x v="2"/>
    <x v="1803"/>
    <s v="J2303P"/>
    <x v="9"/>
    <e v="#N/A"/>
    <e v="#N/A"/>
    <x v="17"/>
    <x v="17"/>
  </r>
  <r>
    <d v="2595-06-08T00:36:00"/>
    <d v="2017-01-05T18:35:00"/>
    <d v="2017-01-05T18:36:00"/>
    <x v="65"/>
    <x v="2"/>
    <x v="1803"/>
    <s v="J2303P"/>
    <x v="9"/>
    <e v="#N/A"/>
    <e v="#N/A"/>
    <x v="18"/>
    <x v="18"/>
  </r>
  <r>
    <d v="2595-06-09T00:36:00"/>
    <d v="2017-01-05T16:57:00"/>
    <d v="2017-01-05T17:42:00"/>
    <x v="76"/>
    <x v="4"/>
    <x v="175"/>
    <s v="U68312"/>
    <x v="18"/>
    <e v="#N/A"/>
    <e v="#N/A"/>
    <x v="35"/>
    <x v="35"/>
  </r>
  <r>
    <d v="2595-06-10T00:36:00"/>
    <d v="2017-01-05T16:57:00"/>
    <d v="2017-01-05T17:42:00"/>
    <x v="76"/>
    <x v="4"/>
    <x v="175"/>
    <s v="U68312"/>
    <x v="18"/>
    <e v="#N/A"/>
    <e v="#N/A"/>
    <x v="36"/>
    <x v="36"/>
  </r>
  <r>
    <d v="2595-06-11T00:36:00"/>
    <d v="2017-01-05T15:55:00"/>
    <d v="2017-01-05T16:59:00"/>
    <x v="68"/>
    <x v="3"/>
    <x v="865"/>
    <s v="4302-P"/>
    <x v="17"/>
    <e v="#N/A"/>
    <e v="#N/A"/>
    <x v="33"/>
    <x v="33"/>
  </r>
  <r>
    <d v="2595-06-12T00:36:00"/>
    <d v="2017-01-05T15:55:00"/>
    <d v="2017-01-05T16:59:00"/>
    <x v="68"/>
    <x v="3"/>
    <x v="865"/>
    <s v="4302-P"/>
    <x v="17"/>
    <e v="#N/A"/>
    <e v="#N/A"/>
    <x v="34"/>
    <x v="34"/>
  </r>
  <r>
    <d v="2595-06-13T00:36:00"/>
    <d v="2017-01-05T22:30:00"/>
    <d v="2017-01-05T22:53:00"/>
    <x v="43"/>
    <x v="7"/>
    <x v="841"/>
    <s v="T8242P"/>
    <x v="11"/>
    <e v="#N/A"/>
    <e v="#N/A"/>
    <x v="21"/>
    <x v="21"/>
  </r>
  <r>
    <d v="2595-06-14T00:36:00"/>
    <d v="2017-01-05T22:30:00"/>
    <d v="2017-01-05T22:53:00"/>
    <x v="43"/>
    <x v="7"/>
    <x v="841"/>
    <s v="T8242P"/>
    <x v="11"/>
    <e v="#N/A"/>
    <e v="#N/A"/>
    <x v="22"/>
    <x v="22"/>
  </r>
  <r>
    <d v="2595-06-15T00:36:00"/>
    <d v="2017-01-05T15:57:00"/>
    <d v="2017-01-05T16:33:00"/>
    <x v="15"/>
    <x v="4"/>
    <x v="1615"/>
    <s v="U38151"/>
    <x v="11"/>
    <e v="#N/A"/>
    <e v="#N/A"/>
    <x v="21"/>
    <x v="21"/>
  </r>
  <r>
    <d v="2595-06-16T00:36:00"/>
    <d v="2017-01-05T15:57:00"/>
    <d v="2017-01-05T16:33:00"/>
    <x v="15"/>
    <x v="4"/>
    <x v="1615"/>
    <s v="U38151"/>
    <x v="11"/>
    <e v="#N/A"/>
    <e v="#N/A"/>
    <x v="22"/>
    <x v="22"/>
  </r>
  <r>
    <d v="2595-06-17T00:36:00"/>
    <d v="2017-01-05T16:17:00"/>
    <d v="2017-01-05T17:02:00"/>
    <x v="118"/>
    <x v="4"/>
    <x v="2174"/>
    <s v="U52681"/>
    <x v="18"/>
    <e v="#N/A"/>
    <e v="#N/A"/>
    <x v="35"/>
    <x v="35"/>
  </r>
  <r>
    <d v="2595-06-18T00:36:00"/>
    <d v="2017-01-05T16:17:00"/>
    <d v="2017-01-05T17:02:00"/>
    <x v="118"/>
    <x v="4"/>
    <x v="2174"/>
    <s v="U52681"/>
    <x v="18"/>
    <e v="#N/A"/>
    <e v="#N/A"/>
    <x v="36"/>
    <x v="36"/>
  </r>
  <r>
    <d v="2595-06-19T00:36:00"/>
    <d v="2017-01-05T15:32:00"/>
    <d v="2017-01-05T16:33:00"/>
    <x v="93"/>
    <x v="3"/>
    <x v="241"/>
    <s v="4048-P"/>
    <x v="18"/>
    <e v="#N/A"/>
    <e v="#N/A"/>
    <x v="35"/>
    <x v="35"/>
  </r>
  <r>
    <d v="2595-06-20T00:36:00"/>
    <d v="2017-01-05T15:32:00"/>
    <d v="2017-01-05T16:33:00"/>
    <x v="93"/>
    <x v="3"/>
    <x v="241"/>
    <s v="4048-P"/>
    <x v="18"/>
    <e v="#N/A"/>
    <e v="#N/A"/>
    <x v="36"/>
    <x v="36"/>
  </r>
  <r>
    <d v="2595-06-21T00:36:00"/>
    <d v="2017-01-05T15:29:00"/>
    <d v="2017-01-05T16:29:00"/>
    <x v="41"/>
    <x v="3"/>
    <x v="646"/>
    <s v="474P"/>
    <x v="25"/>
    <e v="#N/A"/>
    <e v="#N/A"/>
    <x v="48"/>
    <x v="48"/>
  </r>
  <r>
    <d v="2595-06-22T00:36:00"/>
    <d v="2017-01-05T15:29:00"/>
    <d v="2017-01-05T16:29:00"/>
    <x v="41"/>
    <x v="3"/>
    <x v="646"/>
    <s v="474P"/>
    <x v="25"/>
    <e v="#N/A"/>
    <e v="#N/A"/>
    <x v="49"/>
    <x v="49"/>
  </r>
  <r>
    <d v="2595-06-23T00:36:00"/>
    <d v="2017-01-05T15:33:00"/>
    <d v="2017-01-05T16:12:00"/>
    <x v="76"/>
    <x v="4"/>
    <x v="704"/>
    <s v="U68251"/>
    <x v="24"/>
    <e v="#N/A"/>
    <e v="#N/A"/>
    <x v="46"/>
    <x v="46"/>
  </r>
  <r>
    <d v="2595-06-24T00:36:00"/>
    <d v="2017-01-05T15:33:00"/>
    <d v="2017-01-05T16:12:00"/>
    <x v="76"/>
    <x v="4"/>
    <x v="704"/>
    <s v="U68251"/>
    <x v="24"/>
    <e v="#N/A"/>
    <e v="#N/A"/>
    <x v="47"/>
    <x v="47"/>
  </r>
  <r>
    <d v="2595-06-25T00:36:00"/>
    <d v="2017-01-05T15:35:00"/>
    <d v="2017-01-05T16:15:00"/>
    <x v="41"/>
    <x v="3"/>
    <x v="1490"/>
    <s v="492P"/>
    <x v="25"/>
    <e v="#N/A"/>
    <e v="#N/A"/>
    <x v="48"/>
    <x v="48"/>
  </r>
  <r>
    <d v="2595-06-26T00:36:00"/>
    <d v="2017-01-05T15:35:00"/>
    <d v="2017-01-05T16:15:00"/>
    <x v="41"/>
    <x v="3"/>
    <x v="1490"/>
    <s v="492P"/>
    <x v="25"/>
    <e v="#N/A"/>
    <e v="#N/A"/>
    <x v="49"/>
    <x v="49"/>
  </r>
  <r>
    <d v="2595-06-27T00:36:00"/>
    <d v="2017-01-05T16:48:00"/>
    <d v="2017-01-05T17:15:00"/>
    <x v="62"/>
    <x v="0"/>
    <x v="1888"/>
    <s v="L2206P"/>
    <x v="19"/>
    <e v="#N/A"/>
    <e v="#N/A"/>
    <x v="37"/>
    <x v="37"/>
  </r>
  <r>
    <d v="2595-06-28T00:36:00"/>
    <d v="2017-01-05T16:48:00"/>
    <d v="2017-01-05T17:15:00"/>
    <x v="62"/>
    <x v="0"/>
    <x v="1888"/>
    <s v="L2206P"/>
    <x v="19"/>
    <e v="#N/A"/>
    <e v="#N/A"/>
    <x v="38"/>
    <x v="38"/>
  </r>
  <r>
    <d v="2595-06-29T00:36:00"/>
    <d v="2017-01-05T15:45:00"/>
    <d v="2017-01-05T16:07:00"/>
    <x v="32"/>
    <x v="0"/>
    <x v="62"/>
    <s v="L4129D"/>
    <x v="23"/>
    <e v="#N/A"/>
    <e v="#N/A"/>
    <x v="44"/>
    <x v="44"/>
  </r>
  <r>
    <d v="2595-06-30T00:36:00"/>
    <d v="2017-01-05T15:45:00"/>
    <d v="2017-01-05T16:07:00"/>
    <x v="32"/>
    <x v="0"/>
    <x v="62"/>
    <s v="L4129D"/>
    <x v="23"/>
    <e v="#N/A"/>
    <e v="#N/A"/>
    <x v="45"/>
    <x v="45"/>
  </r>
  <r>
    <d v="2595-07-01T00:36:00"/>
    <d v="2017-01-05T15:52:00"/>
    <d v="2017-01-05T17:04:00"/>
    <x v="43"/>
    <x v="7"/>
    <x v="569"/>
    <s v="T8211P"/>
    <x v="20"/>
    <e v="#N/A"/>
    <e v="#N/A"/>
    <x v="39"/>
    <x v="39"/>
  </r>
  <r>
    <d v="2595-07-02T00:36:00"/>
    <d v="2017-01-05T15:52:00"/>
    <d v="2017-01-05T17:04:00"/>
    <x v="43"/>
    <x v="7"/>
    <x v="569"/>
    <s v="T8211P"/>
    <x v="20"/>
    <e v="#N/A"/>
    <e v="#N/A"/>
    <x v="40"/>
    <x v="40"/>
  </r>
  <r>
    <d v="2595-07-03T00:36:00"/>
    <d v="2017-01-05T15:31:00"/>
    <d v="2017-01-05T16:09:00"/>
    <x v="48"/>
    <x v="3"/>
    <x v="795"/>
    <s v="3218-P"/>
    <x v="6"/>
    <e v="#N/A"/>
    <e v="#N/A"/>
    <x v="11"/>
    <x v="11"/>
  </r>
  <r>
    <d v="2595-07-04T00:36:00"/>
    <d v="2017-01-05T15:31:00"/>
    <d v="2017-01-05T16:09:00"/>
    <x v="48"/>
    <x v="3"/>
    <x v="795"/>
    <s v="3218-P"/>
    <x v="6"/>
    <e v="#N/A"/>
    <e v="#N/A"/>
    <x v="12"/>
    <x v="12"/>
  </r>
  <r>
    <d v="2595-07-05T00:36:00"/>
    <d v="2017-01-05T16:54:00"/>
    <d v="2017-01-05T17:42:00"/>
    <x v="104"/>
    <x v="0"/>
    <x v="2248"/>
    <s v="L7124E"/>
    <x v="0"/>
    <e v="#N/A"/>
    <e v="#N/A"/>
    <x v="0"/>
    <x v="0"/>
  </r>
  <r>
    <d v="2595-07-06T00:36:00"/>
    <d v="2017-01-05T16:54:00"/>
    <d v="2017-01-05T17:42:00"/>
    <x v="104"/>
    <x v="0"/>
    <x v="2248"/>
    <s v="L7124E"/>
    <x v="0"/>
    <e v="#N/A"/>
    <e v="#N/A"/>
    <x v="1"/>
    <x v="1"/>
  </r>
  <r>
    <d v="2595-07-07T00:36:00"/>
    <d v="2017-01-05T15:26:00"/>
    <d v="2017-01-05T16:18:00"/>
    <x v="78"/>
    <x v="5"/>
    <x v="676"/>
    <s v="W3256P"/>
    <x v="15"/>
    <e v="#N/A"/>
    <e v="#N/A"/>
    <x v="29"/>
    <x v="29"/>
  </r>
  <r>
    <d v="2595-07-08T00:36:00"/>
    <d v="2017-01-05T15:26:00"/>
    <d v="2017-01-05T16:18:00"/>
    <x v="78"/>
    <x v="5"/>
    <x v="676"/>
    <s v="W3256P"/>
    <x v="15"/>
    <e v="#N/A"/>
    <e v="#N/A"/>
    <x v="30"/>
    <x v="30"/>
  </r>
  <r>
    <d v="2595-07-09T00:36:00"/>
    <d v="2017-01-05T15:43:00"/>
    <d v="2017-01-05T16:15:00"/>
    <x v="108"/>
    <x v="7"/>
    <x v="2057"/>
    <s v="T3220P"/>
    <x v="12"/>
    <e v="#N/A"/>
    <e v="#N/A"/>
    <x v="23"/>
    <x v="23"/>
  </r>
  <r>
    <d v="2595-07-10T00:36:00"/>
    <d v="2017-01-05T15:43:00"/>
    <d v="2017-01-05T16:15:00"/>
    <x v="108"/>
    <x v="7"/>
    <x v="2057"/>
    <s v="T3220P"/>
    <x v="12"/>
    <e v="#N/A"/>
    <e v="#N/A"/>
    <x v="24"/>
    <x v="24"/>
  </r>
  <r>
    <d v="2595-07-11T00:36:00"/>
    <d v="2017-01-05T15:23:00"/>
    <d v="2017-01-05T15:39:00"/>
    <x v="45"/>
    <x v="2"/>
    <x v="78"/>
    <s v="J2509D"/>
    <x v="15"/>
    <e v="#N/A"/>
    <e v="#N/A"/>
    <x v="29"/>
    <x v="29"/>
  </r>
  <r>
    <d v="2595-07-12T00:36:00"/>
    <d v="2017-01-05T15:23:00"/>
    <d v="2017-01-05T15:39:00"/>
    <x v="45"/>
    <x v="2"/>
    <x v="78"/>
    <s v="J2509D"/>
    <x v="15"/>
    <e v="#N/A"/>
    <e v="#N/A"/>
    <x v="30"/>
    <x v="30"/>
  </r>
  <r>
    <d v="2595-07-13T00:36:00"/>
    <d v="2017-01-05T15:30:00"/>
    <d v="2017-01-05T16:12:00"/>
    <x v="51"/>
    <x v="1"/>
    <x v="310"/>
    <s v="NC524P"/>
    <x v="14"/>
    <e v="#N/A"/>
    <e v="#N/A"/>
    <x v="27"/>
    <x v="27"/>
  </r>
  <r>
    <d v="2595-07-14T00:36:00"/>
    <d v="2017-01-05T15:30:00"/>
    <d v="2017-01-05T16:12:00"/>
    <x v="51"/>
    <x v="1"/>
    <x v="310"/>
    <s v="NC524P"/>
    <x v="14"/>
    <e v="#N/A"/>
    <e v="#N/A"/>
    <x v="28"/>
    <x v="28"/>
  </r>
  <r>
    <d v="2595-07-15T00:36:00"/>
    <d v="2017-01-06T07:36:00"/>
    <d v="2017-01-06T08:21:00"/>
    <x v="54"/>
    <x v="6"/>
    <x v="102"/>
    <s v="A616P"/>
    <x v="19"/>
    <e v="#N/A"/>
    <e v="#N/A"/>
    <x v="37"/>
    <x v="37"/>
  </r>
  <r>
    <d v="2595-07-16T00:36:00"/>
    <d v="2017-01-06T07:36:00"/>
    <d v="2017-01-06T08:21:00"/>
    <x v="54"/>
    <x v="6"/>
    <x v="102"/>
    <s v="A616P"/>
    <x v="19"/>
    <e v="#N/A"/>
    <e v="#N/A"/>
    <x v="38"/>
    <x v="38"/>
  </r>
  <r>
    <d v="2595-07-17T00:36:00"/>
    <d v="2017-01-05T15:30:00"/>
    <d v="2017-01-05T16:34:00"/>
    <x v="60"/>
    <x v="7"/>
    <x v="1699"/>
    <s v="T7210P"/>
    <x v="15"/>
    <e v="#N/A"/>
    <e v="#N/A"/>
    <x v="29"/>
    <x v="29"/>
  </r>
  <r>
    <d v="2595-07-18T00:36:00"/>
    <d v="2017-01-05T15:30:00"/>
    <d v="2017-01-05T16:34:00"/>
    <x v="60"/>
    <x v="7"/>
    <x v="1699"/>
    <s v="T7210P"/>
    <x v="15"/>
    <e v="#N/A"/>
    <e v="#N/A"/>
    <x v="30"/>
    <x v="30"/>
  </r>
  <r>
    <d v="2595-07-19T00:36:00"/>
    <d v="2017-01-05T15:41:00"/>
    <d v="2017-01-05T16:13:00"/>
    <x v="83"/>
    <x v="3"/>
    <x v="206"/>
    <s v="2220-2"/>
    <x v="14"/>
    <e v="#N/A"/>
    <e v="#N/A"/>
    <x v="27"/>
    <x v="27"/>
  </r>
  <r>
    <d v="2595-07-20T00:36:00"/>
    <d v="2017-01-05T15:41:00"/>
    <d v="2017-01-05T16:13:00"/>
    <x v="83"/>
    <x v="3"/>
    <x v="206"/>
    <s v="2220-2"/>
    <x v="14"/>
    <e v="#N/A"/>
    <e v="#N/A"/>
    <x v="28"/>
    <x v="28"/>
  </r>
  <r>
    <d v="2595-07-21T00:36:00"/>
    <d v="2017-01-05T16:20:00"/>
    <d v="2017-01-05T16:32:00"/>
    <x v="106"/>
    <x v="0"/>
    <x v="1870"/>
    <s v="L2508W"/>
    <x v="18"/>
    <e v="#N/A"/>
    <e v="#N/A"/>
    <x v="35"/>
    <x v="35"/>
  </r>
  <r>
    <d v="2595-07-22T00:36:00"/>
    <d v="2017-01-05T16:20:00"/>
    <d v="2017-01-05T16:32:00"/>
    <x v="106"/>
    <x v="0"/>
    <x v="1870"/>
    <s v="L2508W"/>
    <x v="18"/>
    <e v="#N/A"/>
    <e v="#N/A"/>
    <x v="36"/>
    <x v="36"/>
  </r>
  <r>
    <d v="2595-07-23T00:36:00"/>
    <d v="2017-01-05T15:32:00"/>
    <d v="2017-01-05T16:35:00"/>
    <x v="51"/>
    <x v="1"/>
    <x v="1799"/>
    <s v="NC513P"/>
    <x v="11"/>
    <e v="#N/A"/>
    <e v="#N/A"/>
    <x v="21"/>
    <x v="21"/>
  </r>
  <r>
    <d v="2595-07-24T00:36:00"/>
    <d v="2017-01-05T15:32:00"/>
    <d v="2017-01-05T16:35:00"/>
    <x v="51"/>
    <x v="1"/>
    <x v="1799"/>
    <s v="NC513P"/>
    <x v="11"/>
    <e v="#N/A"/>
    <e v="#N/A"/>
    <x v="22"/>
    <x v="22"/>
  </r>
  <r>
    <d v="2595-07-25T00:36:00"/>
    <d v="2017-01-05T15:48:00"/>
    <d v="2017-01-05T15:58:00"/>
    <x v="95"/>
    <x v="1"/>
    <x v="2147"/>
    <s v="NB308B"/>
    <x v="3"/>
    <e v="#N/A"/>
    <e v="#N/A"/>
    <x v="6"/>
    <x v="6"/>
  </r>
  <r>
    <d v="2595-07-26T00:36:00"/>
    <d v="2017-01-05T15:48:00"/>
    <d v="2017-01-05T15:58:00"/>
    <x v="95"/>
    <x v="1"/>
    <x v="2147"/>
    <s v="NB308B"/>
    <x v="3"/>
    <e v="#N/A"/>
    <e v="#N/A"/>
    <x v="7"/>
    <x v="7"/>
  </r>
  <r>
    <d v="2595-07-27T00:36:00"/>
    <d v="2017-01-05T20:41:00"/>
    <d v="2017-01-05T21:08:00"/>
    <x v="54"/>
    <x v="6"/>
    <x v="1035"/>
    <s v="A611P"/>
    <x v="0"/>
    <e v="#N/A"/>
    <e v="#N/A"/>
    <x v="0"/>
    <x v="0"/>
  </r>
  <r>
    <d v="2595-07-28T00:36:00"/>
    <d v="2017-01-05T20:41:00"/>
    <d v="2017-01-05T21:08:00"/>
    <x v="54"/>
    <x v="6"/>
    <x v="1035"/>
    <s v="A611P"/>
    <x v="0"/>
    <e v="#N/A"/>
    <e v="#N/A"/>
    <x v="1"/>
    <x v="1"/>
  </r>
  <r>
    <d v="2595-07-29T00:36:00"/>
    <d v="2017-01-05T15:37:00"/>
    <d v="2017-01-05T15:56:00"/>
    <x v="15"/>
    <x v="4"/>
    <x v="850"/>
    <s v="U38252"/>
    <x v="1"/>
    <e v="#N/A"/>
    <e v="#N/A"/>
    <x v="2"/>
    <x v="2"/>
  </r>
  <r>
    <d v="2595-07-30T00:36:00"/>
    <d v="2017-01-05T15:37:00"/>
    <d v="2017-01-05T15:56:00"/>
    <x v="15"/>
    <x v="4"/>
    <x v="850"/>
    <s v="U38252"/>
    <x v="1"/>
    <e v="#N/A"/>
    <e v="#N/A"/>
    <x v="3"/>
    <x v="3"/>
  </r>
  <r>
    <d v="2595-07-31T00:36:00"/>
    <d v="2017-01-05T16:06:00"/>
    <d v="2017-01-05T16:51:00"/>
    <x v="6"/>
    <x v="4"/>
    <x v="1768"/>
    <s v="C5B08P"/>
    <x v="0"/>
    <e v="#N/A"/>
    <e v="#N/A"/>
    <x v="0"/>
    <x v="0"/>
  </r>
  <r>
    <d v="2595-08-01T00:36:00"/>
    <d v="2017-01-05T16:06:00"/>
    <d v="2017-01-05T16:51:00"/>
    <x v="6"/>
    <x v="4"/>
    <x v="1768"/>
    <s v="C5B08P"/>
    <x v="0"/>
    <e v="#N/A"/>
    <e v="#N/A"/>
    <x v="1"/>
    <x v="1"/>
  </r>
  <r>
    <d v="2595-08-02T00:36:00"/>
    <d v="2017-01-05T16:47:00"/>
    <d v="2017-01-05T17:22:00"/>
    <x v="76"/>
    <x v="4"/>
    <x v="335"/>
    <s v="U66152"/>
    <x v="20"/>
    <e v="#N/A"/>
    <e v="#N/A"/>
    <x v="39"/>
    <x v="39"/>
  </r>
  <r>
    <d v="2595-08-03T00:36:00"/>
    <d v="2017-01-05T16:47:00"/>
    <d v="2017-01-05T17:22:00"/>
    <x v="76"/>
    <x v="4"/>
    <x v="335"/>
    <s v="U66152"/>
    <x v="20"/>
    <e v="#N/A"/>
    <e v="#N/A"/>
    <x v="40"/>
    <x v="40"/>
  </r>
  <r>
    <d v="2595-08-04T00:36:00"/>
    <d v="2017-01-05T15:34:00"/>
    <d v="2017-01-05T16:36:00"/>
    <x v="38"/>
    <x v="3"/>
    <x v="1982"/>
    <s v="6040-P"/>
    <x v="18"/>
    <e v="#N/A"/>
    <e v="#N/A"/>
    <x v="35"/>
    <x v="35"/>
  </r>
  <r>
    <d v="2595-08-05T00:36:00"/>
    <d v="2017-01-05T15:34:00"/>
    <d v="2017-01-05T16:36:00"/>
    <x v="38"/>
    <x v="3"/>
    <x v="1982"/>
    <s v="6040-P"/>
    <x v="18"/>
    <e v="#N/A"/>
    <e v="#N/A"/>
    <x v="36"/>
    <x v="36"/>
  </r>
  <r>
    <d v="2595-08-06T00:36:00"/>
    <d v="2017-01-05T15:47:00"/>
    <d v="2017-01-05T16:21:00"/>
    <x v="94"/>
    <x v="0"/>
    <x v="242"/>
    <s v="L6116W"/>
    <x v="19"/>
    <e v="#N/A"/>
    <e v="#N/A"/>
    <x v="37"/>
    <x v="37"/>
  </r>
  <r>
    <d v="2595-08-07T00:36:00"/>
    <d v="2017-01-05T15:47:00"/>
    <d v="2017-01-05T16:21:00"/>
    <x v="94"/>
    <x v="0"/>
    <x v="242"/>
    <s v="L6116W"/>
    <x v="19"/>
    <e v="#N/A"/>
    <e v="#N/A"/>
    <x v="38"/>
    <x v="38"/>
  </r>
  <r>
    <d v="2595-08-08T00:36:00"/>
    <d v="2017-01-06T15:37:00"/>
    <d v="2017-01-06T16:20:00"/>
    <x v="54"/>
    <x v="6"/>
    <x v="1049"/>
    <s v="A636P"/>
    <x v="20"/>
    <e v="#N/A"/>
    <e v="#N/A"/>
    <x v="39"/>
    <x v="39"/>
  </r>
  <r>
    <d v="2595-08-09T00:36:00"/>
    <d v="2017-01-06T15:37:00"/>
    <d v="2017-01-06T16:20:00"/>
    <x v="54"/>
    <x v="6"/>
    <x v="1049"/>
    <s v="A636P"/>
    <x v="20"/>
    <e v="#N/A"/>
    <e v="#N/A"/>
    <x v="40"/>
    <x v="40"/>
  </r>
  <r>
    <d v="2595-08-10T00:36:00"/>
    <d v="2017-01-05T17:16:00"/>
    <d v="2017-01-05T18:40:00"/>
    <x v="43"/>
    <x v="7"/>
    <x v="735"/>
    <s v="T8221P"/>
    <x v="17"/>
    <e v="#N/A"/>
    <e v="#N/A"/>
    <x v="33"/>
    <x v="33"/>
  </r>
  <r>
    <d v="2595-08-11T00:36:00"/>
    <d v="2017-01-05T17:16:00"/>
    <d v="2017-01-05T18:40:00"/>
    <x v="43"/>
    <x v="7"/>
    <x v="735"/>
    <s v="T8221P"/>
    <x v="17"/>
    <e v="#N/A"/>
    <e v="#N/A"/>
    <x v="34"/>
    <x v="34"/>
  </r>
  <r>
    <d v="2595-08-12T00:36:00"/>
    <d v="2017-01-05T15:47:00"/>
    <d v="2017-01-05T16:35:00"/>
    <x v="72"/>
    <x v="5"/>
    <x v="347"/>
    <s v="W2114P"/>
    <x v="13"/>
    <e v="#N/A"/>
    <e v="#N/A"/>
    <x v="25"/>
    <x v="25"/>
  </r>
  <r>
    <d v="2595-08-13T00:36:00"/>
    <d v="2017-01-05T15:47:00"/>
    <d v="2017-01-05T16:35:00"/>
    <x v="72"/>
    <x v="5"/>
    <x v="347"/>
    <s v="W2114P"/>
    <x v="13"/>
    <e v="#N/A"/>
    <e v="#N/A"/>
    <x v="26"/>
    <x v="26"/>
  </r>
  <r>
    <d v="2595-08-14T00:36:00"/>
    <d v="2017-01-05T15:39:00"/>
    <d v="2017-01-05T16:17:00"/>
    <x v="48"/>
    <x v="3"/>
    <x v="1309"/>
    <s v="3220-4"/>
    <x v="12"/>
    <e v="#N/A"/>
    <e v="#N/A"/>
    <x v="23"/>
    <x v="23"/>
  </r>
  <r>
    <d v="2595-08-15T00:36:00"/>
    <d v="2017-01-05T15:39:00"/>
    <d v="2017-01-05T16:17:00"/>
    <x v="48"/>
    <x v="3"/>
    <x v="1309"/>
    <s v="3220-4"/>
    <x v="12"/>
    <e v="#N/A"/>
    <e v="#N/A"/>
    <x v="24"/>
    <x v="24"/>
  </r>
  <r>
    <d v="2595-08-16T00:36:00"/>
    <d v="2017-01-05T15:30:00"/>
    <d v="2017-01-05T16:11:00"/>
    <x v="90"/>
    <x v="4"/>
    <x v="345"/>
    <s v="U48361"/>
    <x v="23"/>
    <e v="#N/A"/>
    <e v="#N/A"/>
    <x v="44"/>
    <x v="44"/>
  </r>
  <r>
    <d v="2595-08-17T00:36:00"/>
    <d v="2017-01-05T15:30:00"/>
    <d v="2017-01-05T16:11:00"/>
    <x v="90"/>
    <x v="4"/>
    <x v="345"/>
    <s v="U48361"/>
    <x v="23"/>
    <e v="#N/A"/>
    <e v="#N/A"/>
    <x v="45"/>
    <x v="45"/>
  </r>
  <r>
    <d v="2595-08-18T00:36:00"/>
    <d v="2017-01-05T15:17:00"/>
    <d v="2017-01-05T15:46:00"/>
    <x v="39"/>
    <x v="3"/>
    <x v="918"/>
    <s v="5220-P"/>
    <x v="4"/>
    <e v="#N/A"/>
    <e v="#N/A"/>
    <x v="8"/>
    <x v="8"/>
  </r>
  <r>
    <d v="2595-08-19T00:36:00"/>
    <d v="2017-01-05T15:17:00"/>
    <d v="2017-01-05T15:46:00"/>
    <x v="39"/>
    <x v="3"/>
    <x v="918"/>
    <s v="5220-P"/>
    <x v="4"/>
    <e v="#N/A"/>
    <e v="#N/A"/>
    <x v="9"/>
    <x v="9"/>
  </r>
  <r>
    <d v="2595-08-20T00:36:00"/>
    <d v="2017-01-05T15:30:00"/>
    <d v="2017-01-05T16:12:00"/>
    <x v="23"/>
    <x v="4"/>
    <x v="336"/>
    <s v="U6B091"/>
    <x v="25"/>
    <e v="#N/A"/>
    <e v="#N/A"/>
    <x v="48"/>
    <x v="48"/>
  </r>
  <r>
    <d v="2595-08-21T00:36:00"/>
    <d v="2017-01-05T15:30:00"/>
    <d v="2017-01-05T16:12:00"/>
    <x v="23"/>
    <x v="4"/>
    <x v="336"/>
    <s v="U6B091"/>
    <x v="25"/>
    <e v="#N/A"/>
    <e v="#N/A"/>
    <x v="49"/>
    <x v="49"/>
  </r>
  <r>
    <d v="2595-08-22T00:36:00"/>
    <d v="2017-01-05T15:27:00"/>
    <d v="2017-01-05T16:02:00"/>
    <x v="97"/>
    <x v="1"/>
    <x v="2105"/>
    <s v="NB403P"/>
    <x v="8"/>
    <e v="#N/A"/>
    <e v="#N/A"/>
    <x v="15"/>
    <x v="15"/>
  </r>
  <r>
    <d v="2595-08-23T00:36:00"/>
    <d v="2017-01-05T15:27:00"/>
    <d v="2017-01-05T16:02:00"/>
    <x v="97"/>
    <x v="1"/>
    <x v="2105"/>
    <s v="NB403P"/>
    <x v="8"/>
    <e v="#N/A"/>
    <e v="#N/A"/>
    <x v="16"/>
    <x v="16"/>
  </r>
  <r>
    <d v="2595-08-24T00:36:00"/>
    <d v="2017-01-05T15:38:00"/>
    <d v="2017-01-05T16:33:00"/>
    <x v="18"/>
    <x v="3"/>
    <x v="2190"/>
    <s v="7016-P"/>
    <x v="1"/>
    <e v="#N/A"/>
    <e v="#N/A"/>
    <x v="2"/>
    <x v="2"/>
  </r>
  <r>
    <d v="2595-08-25T00:36:00"/>
    <d v="2017-01-05T15:38:00"/>
    <d v="2017-01-05T16:33:00"/>
    <x v="18"/>
    <x v="3"/>
    <x v="2190"/>
    <s v="7016-P"/>
    <x v="1"/>
    <e v="#N/A"/>
    <e v="#N/A"/>
    <x v="3"/>
    <x v="3"/>
  </r>
  <r>
    <d v="2595-08-26T00:36:00"/>
    <d v="2017-01-05T15:40:00"/>
    <d v="2017-01-05T16:03:00"/>
    <x v="67"/>
    <x v="2"/>
    <x v="1322"/>
    <s v="J4516P"/>
    <x v="9"/>
    <e v="#N/A"/>
    <e v="#N/A"/>
    <x v="17"/>
    <x v="17"/>
  </r>
  <r>
    <d v="2595-08-27T00:36:00"/>
    <d v="2017-01-05T15:40:00"/>
    <d v="2017-01-05T16:03:00"/>
    <x v="67"/>
    <x v="2"/>
    <x v="1322"/>
    <s v="J4516P"/>
    <x v="9"/>
    <e v="#N/A"/>
    <e v="#N/A"/>
    <x v="18"/>
    <x v="18"/>
  </r>
  <r>
    <d v="2595-08-28T00:36:00"/>
    <d v="2017-01-05T15:54:00"/>
    <d v="2017-01-05T16:28:00"/>
    <x v="120"/>
    <x v="0"/>
    <x v="2169"/>
    <s v="L7114W"/>
    <x v="19"/>
    <e v="#N/A"/>
    <e v="#N/A"/>
    <x v="37"/>
    <x v="37"/>
  </r>
  <r>
    <d v="2595-08-29T00:36:00"/>
    <d v="2017-01-05T15:54:00"/>
    <d v="2017-01-05T16:28:00"/>
    <x v="120"/>
    <x v="0"/>
    <x v="2169"/>
    <s v="L7114W"/>
    <x v="19"/>
    <e v="#N/A"/>
    <e v="#N/A"/>
    <x v="38"/>
    <x v="38"/>
  </r>
  <r>
    <d v="2595-08-30T00:36:00"/>
    <d v="2017-01-05T16:15:00"/>
    <d v="2017-01-05T16:54:00"/>
    <x v="65"/>
    <x v="2"/>
    <x v="1512"/>
    <s v="J2305P"/>
    <x v="20"/>
    <e v="#N/A"/>
    <e v="#N/A"/>
    <x v="39"/>
    <x v="39"/>
  </r>
  <r>
    <d v="2595-08-31T00:36:00"/>
    <d v="2017-01-05T16:15:00"/>
    <d v="2017-01-05T16:54:00"/>
    <x v="65"/>
    <x v="2"/>
    <x v="1512"/>
    <s v="J2305P"/>
    <x v="20"/>
    <e v="#N/A"/>
    <e v="#N/A"/>
    <x v="40"/>
    <x v="40"/>
  </r>
  <r>
    <d v="2595-09-01T00:36:00"/>
    <d v="2017-01-05T14:58:00"/>
    <d v="2017-01-05T16:09:00"/>
    <x v="72"/>
    <x v="5"/>
    <x v="1069"/>
    <s v="W2106P"/>
    <x v="1"/>
    <e v="#N/A"/>
    <e v="#N/A"/>
    <x v="2"/>
    <x v="2"/>
  </r>
  <r>
    <d v="2595-09-02T00:36:00"/>
    <d v="2017-01-05T14:58:00"/>
    <d v="2017-01-05T16:09:00"/>
    <x v="72"/>
    <x v="5"/>
    <x v="1069"/>
    <s v="W2106P"/>
    <x v="1"/>
    <e v="#N/A"/>
    <e v="#N/A"/>
    <x v="3"/>
    <x v="3"/>
  </r>
  <r>
    <d v="2595-09-03T00:36:00"/>
    <d v="2017-01-07T00:50:00"/>
    <d v="2017-01-07T01:50:00"/>
    <x v="98"/>
    <x v="6"/>
    <x v="1623"/>
    <s v="A410P"/>
    <x v="23"/>
    <e v="#N/A"/>
    <e v="#N/A"/>
    <x v="44"/>
    <x v="44"/>
  </r>
  <r>
    <d v="2595-09-04T00:36:00"/>
    <d v="2017-01-07T00:50:00"/>
    <d v="2017-01-07T01:50:00"/>
    <x v="98"/>
    <x v="6"/>
    <x v="1623"/>
    <s v="A410P"/>
    <x v="23"/>
    <e v="#N/A"/>
    <e v="#N/A"/>
    <x v="45"/>
    <x v="45"/>
  </r>
  <r>
    <d v="2595-09-05T00:36:00"/>
    <d v="2017-01-05T15:19:00"/>
    <d v="2017-01-05T15:47:00"/>
    <x v="94"/>
    <x v="0"/>
    <x v="1286"/>
    <s v="L6117D"/>
    <x v="1"/>
    <e v="#N/A"/>
    <e v="#N/A"/>
    <x v="2"/>
    <x v="2"/>
  </r>
  <r>
    <d v="2595-09-06T00:36:00"/>
    <d v="2017-01-05T15:19:00"/>
    <d v="2017-01-05T15:47:00"/>
    <x v="94"/>
    <x v="0"/>
    <x v="1286"/>
    <s v="L6117D"/>
    <x v="1"/>
    <e v="#N/A"/>
    <e v="#N/A"/>
    <x v="3"/>
    <x v="3"/>
  </r>
  <r>
    <d v="2595-09-07T00:36:00"/>
    <d v="2017-01-05T15:18:00"/>
    <d v="2017-01-05T16:07:00"/>
    <x v="21"/>
    <x v="1"/>
    <x v="448"/>
    <s v="NB506P"/>
    <x v="5"/>
    <e v="#N/A"/>
    <e v="#N/A"/>
    <x v="10"/>
    <x v="10"/>
  </r>
  <r>
    <d v="2595-09-08T00:36:00"/>
    <d v="2017-01-05T15:10:00"/>
    <d v="2017-01-05T16:11:00"/>
    <x v="53"/>
    <x v="3"/>
    <x v="188"/>
    <s v="3043-P"/>
    <x v="17"/>
    <e v="#N/A"/>
    <e v="#N/A"/>
    <x v="33"/>
    <x v="33"/>
  </r>
  <r>
    <d v="2595-09-09T00:36:00"/>
    <d v="2017-01-05T15:10:00"/>
    <d v="2017-01-05T16:11:00"/>
    <x v="53"/>
    <x v="3"/>
    <x v="188"/>
    <s v="3043-P"/>
    <x v="17"/>
    <e v="#N/A"/>
    <e v="#N/A"/>
    <x v="34"/>
    <x v="34"/>
  </r>
  <r>
    <d v="2595-09-10T00:36:00"/>
    <d v="2017-01-05T16:19:00"/>
    <d v="2017-01-05T17:02:00"/>
    <x v="77"/>
    <x v="2"/>
    <x v="161"/>
    <s v="J2218W"/>
    <x v="23"/>
    <e v="#N/A"/>
    <e v="#N/A"/>
    <x v="44"/>
    <x v="44"/>
  </r>
  <r>
    <d v="2595-09-11T00:36:00"/>
    <d v="2017-01-05T16:19:00"/>
    <d v="2017-01-05T17:02:00"/>
    <x v="77"/>
    <x v="2"/>
    <x v="161"/>
    <s v="J2218W"/>
    <x v="23"/>
    <e v="#N/A"/>
    <e v="#N/A"/>
    <x v="45"/>
    <x v="45"/>
  </r>
  <r>
    <d v="2595-09-12T00:36:00"/>
    <d v="2017-01-05T14:50:00"/>
    <d v="2017-01-05T15:33:00"/>
    <x v="29"/>
    <x v="7"/>
    <x v="1138"/>
    <s v="T8130P"/>
    <x v="16"/>
    <e v="#N/A"/>
    <e v="#N/A"/>
    <x v="31"/>
    <x v="31"/>
  </r>
  <r>
    <d v="2595-09-13T00:36:00"/>
    <d v="2017-01-05T14:50:00"/>
    <d v="2017-01-05T15:33:00"/>
    <x v="29"/>
    <x v="7"/>
    <x v="1138"/>
    <s v="T8130P"/>
    <x v="16"/>
    <e v="#N/A"/>
    <e v="#N/A"/>
    <x v="32"/>
    <x v="32"/>
  </r>
  <r>
    <d v="2595-09-14T00:36:00"/>
    <d v="2017-01-05T15:02:00"/>
    <d v="2017-01-05T15:54:00"/>
    <x v="120"/>
    <x v="0"/>
    <x v="2180"/>
    <s v="L7113W"/>
    <x v="19"/>
    <e v="#N/A"/>
    <e v="#N/A"/>
    <x v="37"/>
    <x v="37"/>
  </r>
  <r>
    <d v="2595-09-15T00:36:00"/>
    <d v="2017-01-05T15:02:00"/>
    <d v="2017-01-05T15:54:00"/>
    <x v="120"/>
    <x v="0"/>
    <x v="2180"/>
    <s v="L7113W"/>
    <x v="19"/>
    <e v="#N/A"/>
    <e v="#N/A"/>
    <x v="38"/>
    <x v="38"/>
  </r>
  <r>
    <d v="2595-09-16T00:36:00"/>
    <d v="2017-01-05T15:01:00"/>
    <d v="2017-01-05T15:50:00"/>
    <x v="56"/>
    <x v="3"/>
    <x v="1161"/>
    <s v="6315-P"/>
    <x v="20"/>
    <e v="#N/A"/>
    <e v="#N/A"/>
    <x v="39"/>
    <x v="39"/>
  </r>
  <r>
    <d v="2595-09-17T00:36:00"/>
    <d v="2017-01-05T15:01:00"/>
    <d v="2017-01-05T15:50:00"/>
    <x v="56"/>
    <x v="3"/>
    <x v="1161"/>
    <s v="6315-P"/>
    <x v="20"/>
    <e v="#N/A"/>
    <e v="#N/A"/>
    <x v="40"/>
    <x v="40"/>
  </r>
  <r>
    <d v="2595-09-18T00:36:00"/>
    <d v="2017-01-05T14:46:00"/>
    <d v="2017-01-05T15:23:00"/>
    <x v="60"/>
    <x v="7"/>
    <x v="1769"/>
    <s v="T7201P"/>
    <x v="23"/>
    <e v="#N/A"/>
    <e v="#N/A"/>
    <x v="44"/>
    <x v="44"/>
  </r>
  <r>
    <d v="2595-09-19T00:36:00"/>
    <d v="2017-01-05T14:46:00"/>
    <d v="2017-01-05T15:23:00"/>
    <x v="60"/>
    <x v="7"/>
    <x v="1769"/>
    <s v="T7201P"/>
    <x v="23"/>
    <e v="#N/A"/>
    <e v="#N/A"/>
    <x v="45"/>
    <x v="45"/>
  </r>
  <r>
    <d v="2595-09-20T00:36:00"/>
    <d v="2017-01-05T16:00:00"/>
    <d v="2017-01-05T17:39:00"/>
    <x v="98"/>
    <x v="6"/>
    <x v="1126"/>
    <s v="A402P"/>
    <x v="17"/>
    <e v="#N/A"/>
    <e v="#N/A"/>
    <x v="33"/>
    <x v="33"/>
  </r>
  <r>
    <d v="2595-09-21T00:36:00"/>
    <d v="2017-01-05T16:00:00"/>
    <d v="2017-01-05T17:39:00"/>
    <x v="98"/>
    <x v="6"/>
    <x v="1126"/>
    <s v="A402P"/>
    <x v="17"/>
    <e v="#N/A"/>
    <e v="#N/A"/>
    <x v="34"/>
    <x v="34"/>
  </r>
  <r>
    <d v="2595-09-22T00:36:00"/>
    <d v="2017-01-05T15:33:00"/>
    <d v="2017-01-05T16:21:00"/>
    <x v="82"/>
    <x v="3"/>
    <x v="1434"/>
    <s v="4088-P"/>
    <x v="3"/>
    <e v="#N/A"/>
    <e v="#N/A"/>
    <x v="6"/>
    <x v="6"/>
  </r>
  <r>
    <d v="2595-09-23T00:36:00"/>
    <d v="2017-01-05T15:33:00"/>
    <d v="2017-01-05T16:21:00"/>
    <x v="82"/>
    <x v="3"/>
    <x v="1434"/>
    <s v="4088-P"/>
    <x v="3"/>
    <e v="#N/A"/>
    <e v="#N/A"/>
    <x v="7"/>
    <x v="7"/>
  </r>
  <r>
    <d v="2595-09-24T00:36:00"/>
    <d v="2017-01-05T16:07:00"/>
    <d v="2017-01-05T16:07:00"/>
    <x v="32"/>
    <x v="0"/>
    <x v="50"/>
    <s v="L4130D"/>
    <x v="4"/>
    <e v="#N/A"/>
    <e v="#N/A"/>
    <x v="8"/>
    <x v="8"/>
  </r>
  <r>
    <d v="2595-09-25T00:36:00"/>
    <d v="2017-01-05T16:07:00"/>
    <d v="2017-01-05T16:07:00"/>
    <x v="32"/>
    <x v="0"/>
    <x v="50"/>
    <s v="L4130D"/>
    <x v="4"/>
    <e v="#N/A"/>
    <e v="#N/A"/>
    <x v="9"/>
    <x v="9"/>
  </r>
  <r>
    <d v="2595-09-26T00:36:00"/>
    <d v="2017-01-05T16:12:00"/>
    <d v="2017-01-05T16:42:00"/>
    <x v="76"/>
    <x v="4"/>
    <x v="704"/>
    <s v="U68252"/>
    <x v="16"/>
    <e v="#N/A"/>
    <e v="#N/A"/>
    <x v="31"/>
    <x v="31"/>
  </r>
  <r>
    <d v="2595-09-27T00:36:00"/>
    <d v="2017-01-05T16:12:00"/>
    <d v="2017-01-05T16:42:00"/>
    <x v="76"/>
    <x v="4"/>
    <x v="704"/>
    <s v="U68252"/>
    <x v="16"/>
    <e v="#N/A"/>
    <e v="#N/A"/>
    <x v="32"/>
    <x v="32"/>
  </r>
  <r>
    <d v="2595-09-28T00:36:00"/>
    <d v="2017-01-05T15:47:00"/>
    <d v="2017-01-05T16:15:00"/>
    <x v="89"/>
    <x v="0"/>
    <x v="1733"/>
    <s v="L4312P"/>
    <x v="19"/>
    <e v="#N/A"/>
    <e v="#N/A"/>
    <x v="37"/>
    <x v="37"/>
  </r>
  <r>
    <d v="2595-09-29T00:36:00"/>
    <d v="2017-01-05T15:47:00"/>
    <d v="2017-01-05T16:15:00"/>
    <x v="89"/>
    <x v="0"/>
    <x v="1733"/>
    <s v="L4312P"/>
    <x v="19"/>
    <e v="#N/A"/>
    <e v="#N/A"/>
    <x v="38"/>
    <x v="38"/>
  </r>
  <r>
    <d v="2595-09-30T00:36:00"/>
    <d v="2017-01-05T14:41:00"/>
    <d v="2017-01-05T15:10:00"/>
    <x v="13"/>
    <x v="3"/>
    <x v="244"/>
    <s v="G123-1"/>
    <x v="10"/>
    <e v="#N/A"/>
    <e v="#N/A"/>
    <x v="19"/>
    <x v="19"/>
  </r>
  <r>
    <d v="2595-10-01T00:36:00"/>
    <d v="2017-01-05T14:41:00"/>
    <d v="2017-01-05T15:10:00"/>
    <x v="13"/>
    <x v="3"/>
    <x v="244"/>
    <s v="G123-1"/>
    <x v="10"/>
    <e v="#N/A"/>
    <e v="#N/A"/>
    <x v="20"/>
    <x v="20"/>
  </r>
  <r>
    <d v="2595-10-02T00:36:00"/>
    <d v="2017-01-05T15:03:00"/>
    <d v="2017-01-05T15:39:00"/>
    <x v="49"/>
    <x v="3"/>
    <x v="988"/>
    <s v="5047-P"/>
    <x v="24"/>
    <e v="#N/A"/>
    <e v="#N/A"/>
    <x v="46"/>
    <x v="46"/>
  </r>
  <r>
    <d v="2595-10-03T00:36:00"/>
    <d v="2017-01-05T15:03:00"/>
    <d v="2017-01-05T15:39:00"/>
    <x v="49"/>
    <x v="3"/>
    <x v="988"/>
    <s v="5047-P"/>
    <x v="24"/>
    <e v="#N/A"/>
    <e v="#N/A"/>
    <x v="47"/>
    <x v="47"/>
  </r>
  <r>
    <d v="2595-10-04T00:36:00"/>
    <d v="2017-01-05T14:57:00"/>
    <d v="2017-01-05T15:26:00"/>
    <x v="15"/>
    <x v="4"/>
    <x v="1763"/>
    <s v="U38442"/>
    <x v="6"/>
    <e v="#N/A"/>
    <e v="#N/A"/>
    <x v="11"/>
    <x v="11"/>
  </r>
  <r>
    <d v="2595-10-05T00:36:00"/>
    <d v="2017-01-05T14:57:00"/>
    <d v="2017-01-05T15:26:00"/>
    <x v="15"/>
    <x v="4"/>
    <x v="1763"/>
    <s v="U38442"/>
    <x v="6"/>
    <e v="#N/A"/>
    <e v="#N/A"/>
    <x v="12"/>
    <x v="12"/>
  </r>
  <r>
    <d v="2595-10-06T00:36:00"/>
    <d v="2017-01-05T15:25:00"/>
    <d v="2017-01-05T16:15:00"/>
    <x v="53"/>
    <x v="3"/>
    <x v="1395"/>
    <s v="3037-P"/>
    <x v="22"/>
    <e v="#N/A"/>
    <e v="#N/A"/>
    <x v="43"/>
    <x v="43"/>
  </r>
  <r>
    <d v="2595-10-07T00:36:00"/>
    <d v="2017-01-05T16:34:00"/>
    <d v="2017-01-05T16:34:00"/>
    <x v="87"/>
    <x v="0"/>
    <x v="793"/>
    <s v="10120D"/>
    <x v="11"/>
    <e v="#N/A"/>
    <e v="#N/A"/>
    <x v="21"/>
    <x v="21"/>
  </r>
  <r>
    <d v="2595-10-08T00:36:00"/>
    <d v="2017-01-05T16:34:00"/>
    <d v="2017-01-05T16:34:00"/>
    <x v="87"/>
    <x v="0"/>
    <x v="793"/>
    <s v="10120D"/>
    <x v="11"/>
    <e v="#N/A"/>
    <e v="#N/A"/>
    <x v="22"/>
    <x v="22"/>
  </r>
  <r>
    <d v="2595-10-09T00:36:00"/>
    <d v="2017-01-05T15:12:00"/>
    <d v="2017-01-05T15:51:00"/>
    <x v="74"/>
    <x v="3"/>
    <x v="1578"/>
    <s v="6089-P"/>
    <x v="17"/>
    <e v="#N/A"/>
    <e v="#N/A"/>
    <x v="33"/>
    <x v="33"/>
  </r>
  <r>
    <d v="2595-10-10T00:36:00"/>
    <d v="2017-01-05T15:12:00"/>
    <d v="2017-01-05T15:51:00"/>
    <x v="74"/>
    <x v="3"/>
    <x v="1578"/>
    <s v="6089-P"/>
    <x v="17"/>
    <e v="#N/A"/>
    <e v="#N/A"/>
    <x v="34"/>
    <x v="34"/>
  </r>
  <r>
    <d v="2595-10-11T00:36:00"/>
    <d v="2017-01-05T14:34:00"/>
    <d v="2017-01-05T14:47:00"/>
    <x v="8"/>
    <x v="2"/>
    <x v="1657"/>
    <s v="J5308P"/>
    <x v="19"/>
    <e v="#N/A"/>
    <e v="#N/A"/>
    <x v="37"/>
    <x v="37"/>
  </r>
  <r>
    <d v="2595-10-12T00:36:00"/>
    <d v="2017-01-05T14:34:00"/>
    <d v="2017-01-05T14:47:00"/>
    <x v="8"/>
    <x v="2"/>
    <x v="1657"/>
    <s v="J5308P"/>
    <x v="19"/>
    <e v="#N/A"/>
    <e v="#N/A"/>
    <x v="38"/>
    <x v="38"/>
  </r>
  <r>
    <d v="2595-10-13T00:36:00"/>
    <d v="2017-01-05T14:58:00"/>
    <d v="2017-01-05T16:33:00"/>
    <x v="87"/>
    <x v="0"/>
    <x v="793"/>
    <s v="10120W"/>
    <x v="3"/>
    <e v="#N/A"/>
    <e v="#N/A"/>
    <x v="6"/>
    <x v="6"/>
  </r>
  <r>
    <d v="2595-10-14T00:36:00"/>
    <d v="2017-01-05T14:58:00"/>
    <d v="2017-01-05T16:33:00"/>
    <x v="87"/>
    <x v="0"/>
    <x v="793"/>
    <s v="10120W"/>
    <x v="3"/>
    <e v="#N/A"/>
    <e v="#N/A"/>
    <x v="7"/>
    <x v="7"/>
  </r>
  <r>
    <d v="2595-10-15T00:36:00"/>
    <d v="2017-01-06T02:07:00"/>
    <d v="2017-01-06T02:59:00"/>
    <x v="43"/>
    <x v="7"/>
    <x v="1051"/>
    <s v="T8226P"/>
    <x v="7"/>
    <e v="#N/A"/>
    <e v="#N/A"/>
    <x v="13"/>
    <x v="13"/>
  </r>
  <r>
    <d v="2595-10-16T00:36:00"/>
    <d v="2017-01-06T02:07:00"/>
    <d v="2017-01-06T02:59:00"/>
    <x v="43"/>
    <x v="7"/>
    <x v="1051"/>
    <s v="T8226P"/>
    <x v="7"/>
    <e v="#N/A"/>
    <e v="#N/A"/>
    <x v="14"/>
    <x v="14"/>
  </r>
  <r>
    <d v="2595-10-17T00:36:00"/>
    <d v="2017-01-05T14:55:00"/>
    <d v="2017-01-05T15:36:00"/>
    <x v="83"/>
    <x v="3"/>
    <x v="1449"/>
    <s v="2220-1"/>
    <x v="23"/>
    <e v="#N/A"/>
    <e v="#N/A"/>
    <x v="44"/>
    <x v="44"/>
  </r>
  <r>
    <d v="2595-10-18T00:36:00"/>
    <d v="2017-01-05T14:55:00"/>
    <d v="2017-01-05T15:36:00"/>
    <x v="83"/>
    <x v="3"/>
    <x v="1449"/>
    <s v="2220-1"/>
    <x v="23"/>
    <e v="#N/A"/>
    <e v="#N/A"/>
    <x v="45"/>
    <x v="45"/>
  </r>
  <r>
    <d v="2595-10-19T00:36:00"/>
    <d v="2017-01-05T14:35:00"/>
    <d v="2017-01-05T15:17:00"/>
    <x v="85"/>
    <x v="3"/>
    <x v="377"/>
    <s v="2048-P"/>
    <x v="14"/>
    <e v="#N/A"/>
    <e v="#N/A"/>
    <x v="27"/>
    <x v="27"/>
  </r>
  <r>
    <d v="2595-10-20T00:36:00"/>
    <d v="2017-01-05T14:35:00"/>
    <d v="2017-01-05T15:17:00"/>
    <x v="85"/>
    <x v="3"/>
    <x v="377"/>
    <s v="2048-P"/>
    <x v="14"/>
    <e v="#N/A"/>
    <e v="#N/A"/>
    <x v="28"/>
    <x v="28"/>
  </r>
  <r>
    <d v="2595-10-21T00:36:00"/>
    <d v="2017-01-05T14:28:00"/>
    <d v="2017-01-05T14:49:00"/>
    <x v="95"/>
    <x v="1"/>
    <x v="2126"/>
    <s v="NB320B"/>
    <x v="24"/>
    <e v="#N/A"/>
    <e v="#N/A"/>
    <x v="46"/>
    <x v="46"/>
  </r>
  <r>
    <d v="2595-10-22T00:36:00"/>
    <d v="2017-01-05T14:28:00"/>
    <d v="2017-01-05T14:49:00"/>
    <x v="95"/>
    <x v="1"/>
    <x v="2126"/>
    <s v="NB320B"/>
    <x v="24"/>
    <e v="#N/A"/>
    <e v="#N/A"/>
    <x v="47"/>
    <x v="47"/>
  </r>
  <r>
    <d v="2595-10-23T00:36:00"/>
    <d v="2017-01-05T14:49:00"/>
    <d v="2017-01-05T15:45:00"/>
    <x v="76"/>
    <x v="4"/>
    <x v="716"/>
    <s v="U67541"/>
    <x v="19"/>
    <e v="#N/A"/>
    <e v="#N/A"/>
    <x v="37"/>
    <x v="37"/>
  </r>
  <r>
    <d v="2595-10-24T00:36:00"/>
    <d v="2017-01-05T14:49:00"/>
    <d v="2017-01-05T15:45:00"/>
    <x v="76"/>
    <x v="4"/>
    <x v="716"/>
    <s v="U67541"/>
    <x v="19"/>
    <e v="#N/A"/>
    <e v="#N/A"/>
    <x v="38"/>
    <x v="38"/>
  </r>
  <r>
    <d v="2595-10-25T00:36:00"/>
    <d v="2017-01-05T16:12:00"/>
    <d v="2017-01-05T16:53:00"/>
    <x v="90"/>
    <x v="4"/>
    <x v="1358"/>
    <s v="U48191"/>
    <x v="9"/>
    <e v="#N/A"/>
    <e v="#N/A"/>
    <x v="17"/>
    <x v="17"/>
  </r>
  <r>
    <d v="2595-10-26T00:36:00"/>
    <d v="2017-01-05T16:12:00"/>
    <d v="2017-01-05T16:53:00"/>
    <x v="90"/>
    <x v="4"/>
    <x v="1358"/>
    <s v="U48191"/>
    <x v="9"/>
    <e v="#N/A"/>
    <e v="#N/A"/>
    <x v="18"/>
    <x v="18"/>
  </r>
  <r>
    <d v="2595-10-27T00:36:00"/>
    <d v="2017-01-05T14:27:00"/>
    <d v="2017-01-05T14:56:00"/>
    <x v="65"/>
    <x v="2"/>
    <x v="1875"/>
    <s v="J2404P"/>
    <x v="23"/>
    <e v="#N/A"/>
    <e v="#N/A"/>
    <x v="44"/>
    <x v="44"/>
  </r>
  <r>
    <d v="2595-10-28T00:36:00"/>
    <d v="2017-01-05T14:27:00"/>
    <d v="2017-01-05T14:56:00"/>
    <x v="65"/>
    <x v="2"/>
    <x v="1875"/>
    <s v="J2404P"/>
    <x v="23"/>
    <e v="#N/A"/>
    <e v="#N/A"/>
    <x v="45"/>
    <x v="45"/>
  </r>
  <r>
    <d v="2595-10-29T00:36:00"/>
    <d v="2017-01-05T15:01:00"/>
    <d v="2017-01-05T15:43:00"/>
    <x v="89"/>
    <x v="0"/>
    <x v="1501"/>
    <s v="L4318P"/>
    <x v="5"/>
    <e v="#N/A"/>
    <e v="#N/A"/>
    <x v="10"/>
    <x v="10"/>
  </r>
  <r>
    <d v="2595-10-30T00:36:00"/>
    <d v="2017-01-05T14:34:00"/>
    <d v="2017-01-05T14:52:00"/>
    <x v="71"/>
    <x v="8"/>
    <x v="825"/>
    <s v="X3213"/>
    <x v="20"/>
    <e v="#N/A"/>
    <e v="#N/A"/>
    <x v="39"/>
    <x v="39"/>
  </r>
  <r>
    <d v="2595-10-31T00:36:00"/>
    <d v="2017-01-05T14:34:00"/>
    <d v="2017-01-05T14:52:00"/>
    <x v="71"/>
    <x v="8"/>
    <x v="825"/>
    <s v="X3213"/>
    <x v="20"/>
    <e v="#N/A"/>
    <e v="#N/A"/>
    <x v="40"/>
    <x v="40"/>
  </r>
  <r>
    <d v="2595-11-01T00:36:00"/>
    <d v="2017-01-05T15:08:00"/>
    <d v="2017-01-05T16:04:00"/>
    <x v="65"/>
    <x v="2"/>
    <x v="1128"/>
    <s v="J2302P"/>
    <x v="22"/>
    <e v="#N/A"/>
    <e v="#N/A"/>
    <x v="43"/>
    <x v="43"/>
  </r>
  <r>
    <d v="2595-11-02T00:36:00"/>
    <d v="2017-01-05T14:29:00"/>
    <d v="2017-01-05T15:21:00"/>
    <x v="34"/>
    <x v="0"/>
    <x v="1045"/>
    <s v="L3334P"/>
    <x v="12"/>
    <e v="#N/A"/>
    <e v="#N/A"/>
    <x v="23"/>
    <x v="23"/>
  </r>
  <r>
    <d v="2595-11-03T00:36:00"/>
    <d v="2017-01-05T14:29:00"/>
    <d v="2017-01-05T15:21:00"/>
    <x v="34"/>
    <x v="0"/>
    <x v="1045"/>
    <s v="L3334P"/>
    <x v="12"/>
    <e v="#N/A"/>
    <e v="#N/A"/>
    <x v="24"/>
    <x v="24"/>
  </r>
  <r>
    <d v="2595-11-04T00:36:00"/>
    <d v="2017-01-05T16:57:00"/>
    <d v="2017-01-05T17:25:00"/>
    <x v="64"/>
    <x v="7"/>
    <x v="1461"/>
    <s v="T3107P"/>
    <x v="16"/>
    <e v="#N/A"/>
    <e v="#N/A"/>
    <x v="31"/>
    <x v="31"/>
  </r>
  <r>
    <d v="2595-11-05T00:36:00"/>
    <d v="2017-01-05T16:57:00"/>
    <d v="2017-01-05T17:25:00"/>
    <x v="64"/>
    <x v="7"/>
    <x v="1461"/>
    <s v="T3107P"/>
    <x v="16"/>
    <e v="#N/A"/>
    <e v="#N/A"/>
    <x v="32"/>
    <x v="32"/>
  </r>
  <r>
    <d v="2595-11-06T00:36:00"/>
    <d v="2017-01-05T14:33:00"/>
    <d v="2017-01-05T15:20:00"/>
    <x v="23"/>
    <x v="4"/>
    <x v="703"/>
    <s v="U6264P"/>
    <x v="16"/>
    <e v="#N/A"/>
    <e v="#N/A"/>
    <x v="31"/>
    <x v="31"/>
  </r>
  <r>
    <d v="2595-11-07T00:36:00"/>
    <d v="2017-01-05T14:33:00"/>
    <d v="2017-01-05T15:20:00"/>
    <x v="23"/>
    <x v="4"/>
    <x v="703"/>
    <s v="U6264P"/>
    <x v="16"/>
    <e v="#N/A"/>
    <e v="#N/A"/>
    <x v="32"/>
    <x v="32"/>
  </r>
  <r>
    <d v="2595-11-08T00:36:00"/>
    <d v="2017-01-05T20:46:00"/>
    <d v="2017-01-05T20:46:00"/>
    <x v="64"/>
    <x v="7"/>
    <x v="1222"/>
    <s v="T3116P"/>
    <x v="7"/>
    <e v="#N/A"/>
    <e v="#N/A"/>
    <x v="13"/>
    <x v="13"/>
  </r>
  <r>
    <d v="2595-11-09T00:36:00"/>
    <d v="2017-01-05T20:46:00"/>
    <d v="2017-01-05T20:46:00"/>
    <x v="64"/>
    <x v="7"/>
    <x v="1222"/>
    <s v="T3116P"/>
    <x v="7"/>
    <e v="#N/A"/>
    <e v="#N/A"/>
    <x v="14"/>
    <x v="14"/>
  </r>
  <r>
    <d v="2595-11-10T00:36:00"/>
    <d v="2017-01-06T00:01:00"/>
    <d v="2017-01-06T00:22:00"/>
    <x v="36"/>
    <x v="6"/>
    <x v="243"/>
    <s v="A325P"/>
    <x v="14"/>
    <e v="#N/A"/>
    <e v="#N/A"/>
    <x v="27"/>
    <x v="27"/>
  </r>
  <r>
    <d v="2595-11-11T00:36:00"/>
    <d v="2017-01-06T00:01:00"/>
    <d v="2017-01-06T00:22:00"/>
    <x v="36"/>
    <x v="6"/>
    <x v="243"/>
    <s v="A325P"/>
    <x v="14"/>
    <e v="#N/A"/>
    <e v="#N/A"/>
    <x v="28"/>
    <x v="28"/>
  </r>
  <r>
    <d v="2595-11-12T00:36:00"/>
    <d v="2017-01-05T14:23:00"/>
    <d v="2017-01-05T14:40:00"/>
    <x v="27"/>
    <x v="4"/>
    <x v="960"/>
    <s v="U56451"/>
    <x v="11"/>
    <e v="#N/A"/>
    <e v="#N/A"/>
    <x v="21"/>
    <x v="21"/>
  </r>
  <r>
    <d v="2595-11-13T00:36:00"/>
    <d v="2017-01-05T14:23:00"/>
    <d v="2017-01-05T14:40:00"/>
    <x v="27"/>
    <x v="4"/>
    <x v="960"/>
    <s v="U56451"/>
    <x v="11"/>
    <e v="#N/A"/>
    <e v="#N/A"/>
    <x v="22"/>
    <x v="22"/>
  </r>
  <r>
    <d v="2595-11-14T00:36:00"/>
    <d v="2017-01-05T14:26:00"/>
    <d v="2017-01-05T14:57:00"/>
    <x v="42"/>
    <x v="5"/>
    <x v="702"/>
    <s v="W3168P"/>
    <x v="11"/>
    <e v="#N/A"/>
    <e v="#N/A"/>
    <x v="21"/>
    <x v="21"/>
  </r>
  <r>
    <d v="2595-11-15T00:36:00"/>
    <d v="2017-01-05T14:26:00"/>
    <d v="2017-01-05T14:57:00"/>
    <x v="42"/>
    <x v="5"/>
    <x v="702"/>
    <s v="W3168P"/>
    <x v="11"/>
    <e v="#N/A"/>
    <e v="#N/A"/>
    <x v="22"/>
    <x v="22"/>
  </r>
  <r>
    <d v="2595-11-16T00:36:00"/>
    <d v="2017-01-05T14:29:00"/>
    <d v="2017-01-05T15:08:00"/>
    <x v="74"/>
    <x v="3"/>
    <x v="758"/>
    <s v="6060-W"/>
    <x v="17"/>
    <e v="#N/A"/>
    <e v="#N/A"/>
    <x v="33"/>
    <x v="33"/>
  </r>
  <r>
    <d v="2595-11-17T00:36:00"/>
    <d v="2017-01-05T14:29:00"/>
    <d v="2017-01-05T15:08:00"/>
    <x v="74"/>
    <x v="3"/>
    <x v="758"/>
    <s v="6060-W"/>
    <x v="17"/>
    <e v="#N/A"/>
    <e v="#N/A"/>
    <x v="34"/>
    <x v="34"/>
  </r>
  <r>
    <d v="2595-11-18T00:36:00"/>
    <d v="2017-01-05T14:36:00"/>
    <d v="2017-01-05T15:32:00"/>
    <x v="74"/>
    <x v="3"/>
    <x v="1742"/>
    <s v="6074-W"/>
    <x v="25"/>
    <e v="#N/A"/>
    <e v="#N/A"/>
    <x v="48"/>
    <x v="48"/>
  </r>
  <r>
    <d v="2595-11-19T00:36:00"/>
    <d v="2017-01-05T14:36:00"/>
    <d v="2017-01-05T15:32:00"/>
    <x v="74"/>
    <x v="3"/>
    <x v="1742"/>
    <s v="6074-W"/>
    <x v="25"/>
    <e v="#N/A"/>
    <e v="#N/A"/>
    <x v="49"/>
    <x v="49"/>
  </r>
  <r>
    <d v="2595-11-20T00:36:00"/>
    <d v="2017-01-05T15:38:00"/>
    <d v="2017-01-05T16:09:00"/>
    <x v="62"/>
    <x v="0"/>
    <x v="1686"/>
    <s v="L2211P"/>
    <x v="13"/>
    <e v="#N/A"/>
    <e v="#N/A"/>
    <x v="25"/>
    <x v="25"/>
  </r>
  <r>
    <d v="2595-11-21T00:36:00"/>
    <d v="2017-01-05T15:38:00"/>
    <d v="2017-01-05T16:09:00"/>
    <x v="62"/>
    <x v="0"/>
    <x v="1686"/>
    <s v="L2211P"/>
    <x v="13"/>
    <e v="#N/A"/>
    <e v="#N/A"/>
    <x v="26"/>
    <x v="26"/>
  </r>
  <r>
    <d v="2595-11-22T00:36:00"/>
    <d v="2017-01-05T14:41:00"/>
    <d v="2017-01-05T14:54:00"/>
    <x v="109"/>
    <x v="4"/>
    <x v="838"/>
    <s v="U5577P"/>
    <x v="14"/>
    <e v="#N/A"/>
    <e v="#N/A"/>
    <x v="27"/>
    <x v="27"/>
  </r>
  <r>
    <d v="2595-11-23T00:36:00"/>
    <d v="2017-01-05T14:41:00"/>
    <d v="2017-01-05T14:54:00"/>
    <x v="109"/>
    <x v="4"/>
    <x v="838"/>
    <s v="U5577P"/>
    <x v="14"/>
    <e v="#N/A"/>
    <e v="#N/A"/>
    <x v="28"/>
    <x v="28"/>
  </r>
  <r>
    <d v="2595-11-24T00:36:00"/>
    <d v="2017-01-05T14:33:00"/>
    <d v="2017-01-05T15:22:00"/>
    <x v="51"/>
    <x v="1"/>
    <x v="846"/>
    <s v="NC501P"/>
    <x v="23"/>
    <e v="#N/A"/>
    <e v="#N/A"/>
    <x v="44"/>
    <x v="44"/>
  </r>
  <r>
    <d v="2595-11-25T00:36:00"/>
    <d v="2017-01-05T14:33:00"/>
    <d v="2017-01-05T15:22:00"/>
    <x v="51"/>
    <x v="1"/>
    <x v="846"/>
    <s v="NC501P"/>
    <x v="23"/>
    <e v="#N/A"/>
    <e v="#N/A"/>
    <x v="45"/>
    <x v="45"/>
  </r>
  <r>
    <d v="2595-11-26T00:36:00"/>
    <d v="2017-01-05T14:34:00"/>
    <d v="2017-01-05T15:05:00"/>
    <x v="87"/>
    <x v="0"/>
    <x v="887"/>
    <s v="10117W"/>
    <x v="13"/>
    <e v="#N/A"/>
    <e v="#N/A"/>
    <x v="25"/>
    <x v="25"/>
  </r>
  <r>
    <d v="2595-11-27T00:36:00"/>
    <d v="2017-01-05T14:34:00"/>
    <d v="2017-01-05T15:05:00"/>
    <x v="87"/>
    <x v="0"/>
    <x v="887"/>
    <s v="10117W"/>
    <x v="13"/>
    <e v="#N/A"/>
    <e v="#N/A"/>
    <x v="26"/>
    <x v="26"/>
  </r>
  <r>
    <d v="2595-11-28T00:36:00"/>
    <d v="2017-01-05T14:33:00"/>
    <d v="2017-01-05T15:27:00"/>
    <x v="92"/>
    <x v="3"/>
    <x v="375"/>
    <s v="3117-P"/>
    <x v="25"/>
    <e v="#N/A"/>
    <e v="#N/A"/>
    <x v="48"/>
    <x v="48"/>
  </r>
  <r>
    <d v="2595-11-29T00:36:00"/>
    <d v="2017-01-05T14:33:00"/>
    <d v="2017-01-05T15:27:00"/>
    <x v="92"/>
    <x v="3"/>
    <x v="375"/>
    <s v="3117-P"/>
    <x v="25"/>
    <e v="#N/A"/>
    <e v="#N/A"/>
    <x v="49"/>
    <x v="49"/>
  </r>
  <r>
    <d v="2595-11-30T00:36:00"/>
    <d v="2017-01-06T00:12:00"/>
    <d v="2017-01-06T01:20:00"/>
    <x v="54"/>
    <x v="6"/>
    <x v="2264"/>
    <s v="A602P"/>
    <x v="7"/>
    <e v="#N/A"/>
    <e v="#N/A"/>
    <x v="13"/>
    <x v="13"/>
  </r>
  <r>
    <d v="2595-12-01T00:36:00"/>
    <d v="2017-01-06T00:12:00"/>
    <d v="2017-01-06T01:20:00"/>
    <x v="54"/>
    <x v="6"/>
    <x v="2264"/>
    <s v="A602P"/>
    <x v="7"/>
    <e v="#N/A"/>
    <e v="#N/A"/>
    <x v="14"/>
    <x v="14"/>
  </r>
  <r>
    <d v="2595-12-02T00:36:00"/>
    <d v="2017-01-05T14:55:00"/>
    <d v="2017-01-05T15:33:00"/>
    <x v="62"/>
    <x v="0"/>
    <x v="192"/>
    <s v="L2202P"/>
    <x v="20"/>
    <e v="#N/A"/>
    <e v="#N/A"/>
    <x v="39"/>
    <x v="39"/>
  </r>
  <r>
    <d v="2595-12-03T00:36:00"/>
    <d v="2017-01-05T14:55:00"/>
    <d v="2017-01-05T15:33:00"/>
    <x v="62"/>
    <x v="0"/>
    <x v="192"/>
    <s v="L2202P"/>
    <x v="20"/>
    <e v="#N/A"/>
    <e v="#N/A"/>
    <x v="40"/>
    <x v="40"/>
  </r>
  <r>
    <d v="2595-12-04T00:36:00"/>
    <d v="2017-01-05T14:57:00"/>
    <d v="2017-01-05T15:39:00"/>
    <x v="112"/>
    <x v="3"/>
    <x v="1656"/>
    <s v="C805P"/>
    <x v="4"/>
    <e v="#N/A"/>
    <e v="#N/A"/>
    <x v="8"/>
    <x v="8"/>
  </r>
  <r>
    <d v="2595-12-05T00:36:00"/>
    <d v="2017-01-05T14:57:00"/>
    <d v="2017-01-05T15:39:00"/>
    <x v="112"/>
    <x v="3"/>
    <x v="1656"/>
    <s v="C805P"/>
    <x v="4"/>
    <e v="#N/A"/>
    <e v="#N/A"/>
    <x v="9"/>
    <x v="9"/>
  </r>
  <r>
    <d v="2595-12-06T00:36:00"/>
    <d v="2017-01-05T14:20:00"/>
    <d v="2017-01-05T14:55:00"/>
    <x v="49"/>
    <x v="3"/>
    <x v="193"/>
    <s v="5024-W"/>
    <x v="17"/>
    <e v="#N/A"/>
    <e v="#N/A"/>
    <x v="33"/>
    <x v="33"/>
  </r>
  <r>
    <d v="2595-12-07T00:36:00"/>
    <d v="2017-01-05T14:20:00"/>
    <d v="2017-01-05T14:55:00"/>
    <x v="49"/>
    <x v="3"/>
    <x v="193"/>
    <s v="5024-W"/>
    <x v="17"/>
    <e v="#N/A"/>
    <e v="#N/A"/>
    <x v="34"/>
    <x v="34"/>
  </r>
  <r>
    <d v="2595-12-08T00:36:00"/>
    <d v="2017-01-05T14:18:00"/>
    <d v="2017-01-05T14:45:00"/>
    <x v="87"/>
    <x v="0"/>
    <x v="353"/>
    <s v="10113W"/>
    <x v="4"/>
    <e v="#N/A"/>
    <e v="#N/A"/>
    <x v="8"/>
    <x v="8"/>
  </r>
  <r>
    <d v="2595-12-09T00:36:00"/>
    <d v="2017-01-05T14:18:00"/>
    <d v="2017-01-05T14:45:00"/>
    <x v="87"/>
    <x v="0"/>
    <x v="353"/>
    <s v="10113W"/>
    <x v="4"/>
    <e v="#N/A"/>
    <e v="#N/A"/>
    <x v="9"/>
    <x v="9"/>
  </r>
  <r>
    <d v="2595-12-10T00:36:00"/>
    <d v="2017-01-05T14:23:00"/>
    <d v="2017-01-05T14:58:00"/>
    <x v="97"/>
    <x v="1"/>
    <x v="2095"/>
    <s v="NB404P"/>
    <x v="21"/>
    <e v="#N/A"/>
    <e v="#N/A"/>
    <x v="41"/>
    <x v="41"/>
  </r>
  <r>
    <d v="2595-12-11T00:36:00"/>
    <d v="2017-01-05T14:23:00"/>
    <d v="2017-01-05T14:58:00"/>
    <x v="97"/>
    <x v="1"/>
    <x v="2095"/>
    <s v="NB404P"/>
    <x v="21"/>
    <e v="#N/A"/>
    <e v="#N/A"/>
    <x v="42"/>
    <x v="42"/>
  </r>
  <r>
    <d v="2595-12-12T00:36:00"/>
    <d v="2017-01-05T15:31:00"/>
    <d v="2017-01-05T15:31:00"/>
    <x v="87"/>
    <x v="0"/>
    <x v="416"/>
    <s v="10116W"/>
    <x v="12"/>
    <e v="#N/A"/>
    <e v="#N/A"/>
    <x v="23"/>
    <x v="23"/>
  </r>
  <r>
    <d v="2595-12-13T00:36:00"/>
    <d v="2017-01-05T15:31:00"/>
    <d v="2017-01-05T15:31:00"/>
    <x v="87"/>
    <x v="0"/>
    <x v="416"/>
    <s v="10116W"/>
    <x v="12"/>
    <e v="#N/A"/>
    <e v="#N/A"/>
    <x v="24"/>
    <x v="24"/>
  </r>
  <r>
    <d v="2595-12-14T00:36:00"/>
    <d v="2017-01-05T14:21:00"/>
    <d v="2017-01-05T14:54:00"/>
    <x v="72"/>
    <x v="5"/>
    <x v="1189"/>
    <s v="W2104P"/>
    <x v="12"/>
    <e v="#N/A"/>
    <e v="#N/A"/>
    <x v="23"/>
    <x v="23"/>
  </r>
  <r>
    <d v="2595-12-15T00:36:00"/>
    <d v="2017-01-05T14:21:00"/>
    <d v="2017-01-05T14:54:00"/>
    <x v="72"/>
    <x v="5"/>
    <x v="1189"/>
    <s v="W2104P"/>
    <x v="12"/>
    <e v="#N/A"/>
    <e v="#N/A"/>
    <x v="24"/>
    <x v="24"/>
  </r>
  <r>
    <d v="2595-12-16T00:36:00"/>
    <d v="2017-01-05T14:15:00"/>
    <d v="2017-01-05T15:04:00"/>
    <x v="10"/>
    <x v="4"/>
    <x v="1964"/>
    <s v="U6C16p"/>
    <x v="6"/>
    <e v="#N/A"/>
    <e v="#N/A"/>
    <x v="11"/>
    <x v="11"/>
  </r>
  <r>
    <d v="2595-12-17T00:36:00"/>
    <d v="2017-01-05T14:15:00"/>
    <d v="2017-01-05T15:04:00"/>
    <x v="10"/>
    <x v="4"/>
    <x v="1964"/>
    <s v="U6C16p"/>
    <x v="6"/>
    <e v="#N/A"/>
    <e v="#N/A"/>
    <x v="12"/>
    <x v="12"/>
  </r>
  <r>
    <d v="2595-12-18T00:36:00"/>
    <d v="2017-01-05T23:43:00"/>
    <d v="2017-01-06T00:42:00"/>
    <x v="14"/>
    <x v="6"/>
    <x v="457"/>
    <s v="A504P"/>
    <x v="14"/>
    <e v="#N/A"/>
    <e v="#N/A"/>
    <x v="27"/>
    <x v="27"/>
  </r>
  <r>
    <d v="2595-12-19T00:36:00"/>
    <d v="2017-01-05T23:43:00"/>
    <d v="2017-01-06T00:42:00"/>
    <x v="14"/>
    <x v="6"/>
    <x v="457"/>
    <s v="A504P"/>
    <x v="14"/>
    <e v="#N/A"/>
    <e v="#N/A"/>
    <x v="28"/>
    <x v="28"/>
  </r>
  <r>
    <d v="2595-12-20T00:36:00"/>
    <d v="2017-01-05T14:18:00"/>
    <d v="2017-01-05T15:10:00"/>
    <x v="26"/>
    <x v="3"/>
    <x v="1687"/>
    <s v="C529-P"/>
    <x v="13"/>
    <e v="#N/A"/>
    <e v="#N/A"/>
    <x v="25"/>
    <x v="25"/>
  </r>
  <r>
    <d v="2595-12-21T00:36:00"/>
    <d v="2017-01-05T14:18:00"/>
    <d v="2017-01-05T15:10:00"/>
    <x v="26"/>
    <x v="3"/>
    <x v="1687"/>
    <s v="C529-P"/>
    <x v="13"/>
    <e v="#N/A"/>
    <e v="#N/A"/>
    <x v="26"/>
    <x v="26"/>
  </r>
  <r>
    <d v="2595-12-22T00:36:00"/>
    <d v="2017-01-05T14:32:00"/>
    <d v="2017-01-05T14:54:00"/>
    <x v="88"/>
    <x v="8"/>
    <x v="711"/>
    <s v="X3205"/>
    <x v="15"/>
    <e v="#N/A"/>
    <e v="#N/A"/>
    <x v="29"/>
    <x v="29"/>
  </r>
  <r>
    <d v="2595-12-23T00:36:00"/>
    <d v="2017-01-05T14:32:00"/>
    <d v="2017-01-05T14:54:00"/>
    <x v="88"/>
    <x v="8"/>
    <x v="711"/>
    <s v="X3205"/>
    <x v="15"/>
    <e v="#N/A"/>
    <e v="#N/A"/>
    <x v="30"/>
    <x v="30"/>
  </r>
  <r>
    <d v="2595-12-24T00:36:00"/>
    <d v="2017-01-05T14:05:00"/>
    <d v="2017-01-05T14:24:00"/>
    <x v="8"/>
    <x v="2"/>
    <x v="417"/>
    <s v="J5302D"/>
    <x v="10"/>
    <e v="#N/A"/>
    <e v="#N/A"/>
    <x v="19"/>
    <x v="19"/>
  </r>
  <r>
    <d v="2595-12-25T00:36:00"/>
    <d v="2017-01-05T14:05:00"/>
    <d v="2017-01-05T14:24:00"/>
    <x v="8"/>
    <x v="2"/>
    <x v="417"/>
    <s v="J5302D"/>
    <x v="10"/>
    <e v="#N/A"/>
    <e v="#N/A"/>
    <x v="20"/>
    <x v="20"/>
  </r>
  <r>
    <d v="2595-12-26T00:36:00"/>
    <d v="2017-01-05T14:45:00"/>
    <d v="2017-01-05T15:46:00"/>
    <x v="81"/>
    <x v="7"/>
    <x v="1993"/>
    <s v="T5224P"/>
    <x v="4"/>
    <e v="#N/A"/>
    <e v="#N/A"/>
    <x v="8"/>
    <x v="8"/>
  </r>
  <r>
    <d v="2595-12-27T00:36:00"/>
    <d v="2017-01-05T14:45:00"/>
    <d v="2017-01-05T15:46:00"/>
    <x v="81"/>
    <x v="7"/>
    <x v="1993"/>
    <s v="T5224P"/>
    <x v="4"/>
    <e v="#N/A"/>
    <e v="#N/A"/>
    <x v="9"/>
    <x v="9"/>
  </r>
  <r>
    <d v="2595-12-28T00:36:00"/>
    <d v="2017-01-05T14:07:00"/>
    <d v="2017-01-05T14:50:00"/>
    <x v="51"/>
    <x v="1"/>
    <x v="169"/>
    <s v="NC517P"/>
    <x v="18"/>
    <e v="#N/A"/>
    <e v="#N/A"/>
    <x v="35"/>
    <x v="35"/>
  </r>
  <r>
    <d v="2595-12-29T00:36:00"/>
    <d v="2017-01-05T14:07:00"/>
    <d v="2017-01-05T14:50:00"/>
    <x v="51"/>
    <x v="1"/>
    <x v="169"/>
    <s v="NC517P"/>
    <x v="18"/>
    <e v="#N/A"/>
    <e v="#N/A"/>
    <x v="36"/>
    <x v="36"/>
  </r>
  <r>
    <d v="2595-12-30T00:36:00"/>
    <d v="2017-01-05T14:27:00"/>
    <d v="2017-01-05T15:17:00"/>
    <x v="74"/>
    <x v="3"/>
    <x v="1235"/>
    <s v="6099-P"/>
    <x v="22"/>
    <e v="#N/A"/>
    <e v="#N/A"/>
    <x v="43"/>
    <x v="43"/>
  </r>
  <r>
    <d v="2595-12-31T00:36:00"/>
    <d v="2017-01-05T14:16:00"/>
    <d v="2017-01-05T15:00:00"/>
    <x v="12"/>
    <x v="2"/>
    <x v="495"/>
    <s v="J3511P"/>
    <x v="17"/>
    <e v="#N/A"/>
    <e v="#N/A"/>
    <x v="33"/>
    <x v="33"/>
  </r>
  <r>
    <d v="2596-01-01T00:36:00"/>
    <d v="2017-01-05T14:16:00"/>
    <d v="2017-01-05T15:00:00"/>
    <x v="12"/>
    <x v="2"/>
    <x v="495"/>
    <s v="J3511P"/>
    <x v="17"/>
    <e v="#N/A"/>
    <e v="#N/A"/>
    <x v="34"/>
    <x v="34"/>
  </r>
  <r>
    <d v="2596-01-02T00:36:00"/>
    <d v="2017-01-05T14:18:00"/>
    <d v="2017-01-05T15:18:00"/>
    <x v="53"/>
    <x v="3"/>
    <x v="2094"/>
    <s v="3048-P"/>
    <x v="10"/>
    <e v="#N/A"/>
    <e v="#N/A"/>
    <x v="19"/>
    <x v="19"/>
  </r>
  <r>
    <d v="2596-01-03T00:36:00"/>
    <d v="2017-01-05T14:18:00"/>
    <d v="2017-01-05T15:18:00"/>
    <x v="53"/>
    <x v="3"/>
    <x v="2094"/>
    <s v="3048-P"/>
    <x v="10"/>
    <e v="#N/A"/>
    <e v="#N/A"/>
    <x v="20"/>
    <x v="20"/>
  </r>
  <r>
    <d v="2596-01-04T00:36:00"/>
    <d v="2017-01-05T14:21:00"/>
    <d v="2017-01-05T14:47:00"/>
    <x v="30"/>
    <x v="4"/>
    <x v="1133"/>
    <s v="U37211"/>
    <x v="15"/>
    <e v="#N/A"/>
    <e v="#N/A"/>
    <x v="29"/>
    <x v="29"/>
  </r>
  <r>
    <d v="2596-01-05T00:36:00"/>
    <d v="2017-01-05T14:21:00"/>
    <d v="2017-01-05T14:47:00"/>
    <x v="30"/>
    <x v="4"/>
    <x v="1133"/>
    <s v="U37211"/>
    <x v="15"/>
    <e v="#N/A"/>
    <e v="#N/A"/>
    <x v="30"/>
    <x v="30"/>
  </r>
  <r>
    <d v="2596-01-06T00:36:00"/>
    <d v="2017-01-05T13:56:00"/>
    <d v="2017-01-05T14:43:00"/>
    <x v="76"/>
    <x v="4"/>
    <x v="334"/>
    <s v="U66712"/>
    <x v="8"/>
    <e v="#N/A"/>
    <e v="#N/A"/>
    <x v="15"/>
    <x v="15"/>
  </r>
  <r>
    <d v="2596-01-07T00:36:00"/>
    <d v="2017-01-05T13:56:00"/>
    <d v="2017-01-05T14:43:00"/>
    <x v="76"/>
    <x v="4"/>
    <x v="334"/>
    <s v="U66712"/>
    <x v="8"/>
    <e v="#N/A"/>
    <e v="#N/A"/>
    <x v="16"/>
    <x v="16"/>
  </r>
  <r>
    <d v="2596-01-08T00:36:00"/>
    <d v="2017-01-05T13:56:00"/>
    <d v="2017-01-05T14:34:00"/>
    <x v="76"/>
    <x v="4"/>
    <x v="926"/>
    <s v="U67601"/>
    <x v="5"/>
    <e v="#N/A"/>
    <e v="#N/A"/>
    <x v="10"/>
    <x v="10"/>
  </r>
  <r>
    <d v="2596-01-09T00:36:00"/>
    <d v="2017-01-05T14:57:00"/>
    <d v="2017-01-05T15:22:00"/>
    <x v="76"/>
    <x v="4"/>
    <x v="926"/>
    <s v="U67602"/>
    <x v="22"/>
    <e v="#N/A"/>
    <e v="#N/A"/>
    <x v="43"/>
    <x v="43"/>
  </r>
  <r>
    <d v="2596-01-10T00:36:00"/>
    <d v="2017-01-05T17:17:00"/>
    <d v="2017-01-05T17:42:00"/>
    <x v="47"/>
    <x v="7"/>
    <x v="2012"/>
    <s v="T5111P"/>
    <x v="12"/>
    <e v="#N/A"/>
    <e v="#N/A"/>
    <x v="23"/>
    <x v="23"/>
  </r>
  <r>
    <d v="2596-01-11T00:36:00"/>
    <d v="2017-01-05T17:17:00"/>
    <d v="2017-01-05T17:42:00"/>
    <x v="47"/>
    <x v="7"/>
    <x v="2012"/>
    <s v="T5111P"/>
    <x v="12"/>
    <e v="#N/A"/>
    <e v="#N/A"/>
    <x v="24"/>
    <x v="24"/>
  </r>
  <r>
    <d v="2596-01-12T00:36:00"/>
    <d v="2017-01-05T13:46:00"/>
    <d v="2017-01-05T14:08:00"/>
    <x v="71"/>
    <x v="8"/>
    <x v="330"/>
    <s v="X3217"/>
    <x v="4"/>
    <e v="#N/A"/>
    <e v="#N/A"/>
    <x v="8"/>
    <x v="8"/>
  </r>
  <r>
    <d v="2596-01-13T00:36:00"/>
    <d v="2017-01-05T13:46:00"/>
    <d v="2017-01-05T14:08:00"/>
    <x v="71"/>
    <x v="8"/>
    <x v="330"/>
    <s v="X3217"/>
    <x v="4"/>
    <e v="#N/A"/>
    <e v="#N/A"/>
    <x v="9"/>
    <x v="9"/>
  </r>
  <r>
    <d v="2596-01-14T00:36:00"/>
    <d v="2017-01-05T14:03:00"/>
    <d v="2017-01-05T15:05:00"/>
    <x v="82"/>
    <x v="3"/>
    <x v="1863"/>
    <s v="4091-P"/>
    <x v="24"/>
    <e v="#N/A"/>
    <e v="#N/A"/>
    <x v="46"/>
    <x v="46"/>
  </r>
  <r>
    <d v="2596-01-15T00:36:00"/>
    <d v="2017-01-05T14:03:00"/>
    <d v="2017-01-05T15:05:00"/>
    <x v="82"/>
    <x v="3"/>
    <x v="1863"/>
    <s v="4091-P"/>
    <x v="24"/>
    <e v="#N/A"/>
    <e v="#N/A"/>
    <x v="47"/>
    <x v="47"/>
  </r>
  <r>
    <d v="2596-01-16T00:36:00"/>
    <d v="2017-01-05T15:30:00"/>
    <d v="2017-01-05T16:21:00"/>
    <x v="58"/>
    <x v="7"/>
    <x v="721"/>
    <s v="T5214P"/>
    <x v="18"/>
    <e v="#N/A"/>
    <e v="#N/A"/>
    <x v="35"/>
    <x v="35"/>
  </r>
  <r>
    <d v="2596-01-17T00:36:00"/>
    <d v="2017-01-05T15:30:00"/>
    <d v="2017-01-05T16:21:00"/>
    <x v="58"/>
    <x v="7"/>
    <x v="721"/>
    <s v="T5214P"/>
    <x v="18"/>
    <e v="#N/A"/>
    <e v="#N/A"/>
    <x v="36"/>
    <x v="36"/>
  </r>
  <r>
    <d v="2596-01-18T00:36:00"/>
    <d v="2017-01-05T16:14:00"/>
    <d v="2017-01-05T16:38:00"/>
    <x v="61"/>
    <x v="7"/>
    <x v="1057"/>
    <s v="T4243A"/>
    <x v="11"/>
    <e v="#N/A"/>
    <e v="#N/A"/>
    <x v="21"/>
    <x v="21"/>
  </r>
  <r>
    <d v="2596-01-19T00:36:00"/>
    <d v="2017-01-05T16:14:00"/>
    <d v="2017-01-05T16:38:00"/>
    <x v="61"/>
    <x v="7"/>
    <x v="1057"/>
    <s v="T4243A"/>
    <x v="11"/>
    <e v="#N/A"/>
    <e v="#N/A"/>
    <x v="22"/>
    <x v="22"/>
  </r>
  <r>
    <d v="2596-01-20T00:36:00"/>
    <d v="2017-01-05T14:26:00"/>
    <d v="2017-01-05T15:03:00"/>
    <x v="41"/>
    <x v="3"/>
    <x v="1348"/>
    <s v="458P"/>
    <x v="10"/>
    <e v="#N/A"/>
    <e v="#N/A"/>
    <x v="19"/>
    <x v="19"/>
  </r>
  <r>
    <d v="2596-01-21T00:36:00"/>
    <d v="2017-01-05T14:26:00"/>
    <d v="2017-01-05T15:03:00"/>
    <x v="41"/>
    <x v="3"/>
    <x v="1348"/>
    <s v="458P"/>
    <x v="10"/>
    <e v="#N/A"/>
    <e v="#N/A"/>
    <x v="20"/>
    <x v="20"/>
  </r>
  <r>
    <d v="2596-01-22T00:36:00"/>
    <d v="2017-01-05T13:49:00"/>
    <d v="2017-01-05T14:24:00"/>
    <x v="75"/>
    <x v="2"/>
    <x v="1094"/>
    <s v="J4203W"/>
    <x v="13"/>
    <e v="#N/A"/>
    <e v="#N/A"/>
    <x v="25"/>
    <x v="25"/>
  </r>
  <r>
    <d v="2596-01-23T00:36:00"/>
    <d v="2017-01-05T13:49:00"/>
    <d v="2017-01-05T14:24:00"/>
    <x v="75"/>
    <x v="2"/>
    <x v="1094"/>
    <s v="J4203W"/>
    <x v="13"/>
    <e v="#N/A"/>
    <e v="#N/A"/>
    <x v="26"/>
    <x v="26"/>
  </r>
  <r>
    <d v="2596-01-24T00:36:00"/>
    <d v="2017-01-05T15:08:00"/>
    <d v="2017-01-05T16:02:00"/>
    <x v="64"/>
    <x v="7"/>
    <x v="1031"/>
    <s v="T3108P"/>
    <x v="19"/>
    <e v="#N/A"/>
    <e v="#N/A"/>
    <x v="37"/>
    <x v="37"/>
  </r>
  <r>
    <d v="2596-01-25T00:36:00"/>
    <d v="2017-01-05T15:08:00"/>
    <d v="2017-01-05T16:02:00"/>
    <x v="64"/>
    <x v="7"/>
    <x v="1031"/>
    <s v="T3108P"/>
    <x v="19"/>
    <e v="#N/A"/>
    <e v="#N/A"/>
    <x v="38"/>
    <x v="38"/>
  </r>
  <r>
    <d v="2596-01-26T00:36:00"/>
    <d v="2017-01-05T13:42:00"/>
    <d v="2017-01-05T15:14:00"/>
    <x v="25"/>
    <x v="2"/>
    <x v="1605"/>
    <s v="J4305P"/>
    <x v="5"/>
    <e v="#N/A"/>
    <e v="#N/A"/>
    <x v="10"/>
    <x v="10"/>
  </r>
  <r>
    <d v="2596-01-27T00:36:00"/>
    <d v="2017-01-05T13:48:00"/>
    <d v="2017-01-05T14:43:00"/>
    <x v="50"/>
    <x v="4"/>
    <x v="530"/>
    <s v="U4534P"/>
    <x v="4"/>
    <e v="#N/A"/>
    <e v="#N/A"/>
    <x v="8"/>
    <x v="8"/>
  </r>
  <r>
    <d v="2596-01-28T00:36:00"/>
    <d v="2017-01-05T13:48:00"/>
    <d v="2017-01-05T14:43:00"/>
    <x v="50"/>
    <x v="4"/>
    <x v="530"/>
    <s v="U4534P"/>
    <x v="4"/>
    <e v="#N/A"/>
    <e v="#N/A"/>
    <x v="9"/>
    <x v="9"/>
  </r>
  <r>
    <d v="2596-01-29T00:36:00"/>
    <d v="2017-01-05T13:41:00"/>
    <d v="2017-01-05T14:25:00"/>
    <x v="7"/>
    <x v="1"/>
    <x v="1781"/>
    <s v="NC420P"/>
    <x v="8"/>
    <e v="#N/A"/>
    <e v="#N/A"/>
    <x v="15"/>
    <x v="15"/>
  </r>
  <r>
    <d v="2596-01-30T00:36:00"/>
    <d v="2017-01-05T13:41:00"/>
    <d v="2017-01-05T14:25:00"/>
    <x v="7"/>
    <x v="1"/>
    <x v="1781"/>
    <s v="NC420P"/>
    <x v="8"/>
    <e v="#N/A"/>
    <e v="#N/A"/>
    <x v="16"/>
    <x v="16"/>
  </r>
  <r>
    <d v="2596-01-31T00:36:00"/>
    <d v="2017-01-05T13:35:00"/>
    <d v="2017-01-05T14:10:00"/>
    <x v="13"/>
    <x v="3"/>
    <x v="15"/>
    <s v="G127-1"/>
    <x v="23"/>
    <e v="#N/A"/>
    <e v="#N/A"/>
    <x v="44"/>
    <x v="44"/>
  </r>
  <r>
    <d v="2596-02-01T00:36:00"/>
    <d v="2017-01-05T13:35:00"/>
    <d v="2017-01-05T14:10:00"/>
    <x v="13"/>
    <x v="3"/>
    <x v="15"/>
    <s v="G127-1"/>
    <x v="23"/>
    <e v="#N/A"/>
    <e v="#N/A"/>
    <x v="45"/>
    <x v="45"/>
  </r>
  <r>
    <d v="2596-02-02T00:36:00"/>
    <d v="2017-01-05T13:35:00"/>
    <d v="2017-01-05T14:05:00"/>
    <x v="1"/>
    <x v="0"/>
    <x v="664"/>
    <s v="L2310P"/>
    <x v="20"/>
    <e v="#N/A"/>
    <e v="#N/A"/>
    <x v="39"/>
    <x v="39"/>
  </r>
  <r>
    <d v="2596-02-03T00:36:00"/>
    <d v="2017-01-05T13:35:00"/>
    <d v="2017-01-05T14:05:00"/>
    <x v="1"/>
    <x v="0"/>
    <x v="664"/>
    <s v="L2310P"/>
    <x v="20"/>
    <e v="#N/A"/>
    <e v="#N/A"/>
    <x v="40"/>
    <x v="40"/>
  </r>
  <r>
    <d v="2596-02-04T00:36:00"/>
    <d v="2017-01-05T15:22:00"/>
    <d v="2017-01-05T15:23:00"/>
    <x v="43"/>
    <x v="7"/>
    <x v="76"/>
    <s v="T8228P"/>
    <x v="20"/>
    <e v="#N/A"/>
    <e v="#N/A"/>
    <x v="39"/>
    <x v="39"/>
  </r>
  <r>
    <d v="2596-02-05T00:36:00"/>
    <d v="2017-01-05T15:22:00"/>
    <d v="2017-01-05T15:23:00"/>
    <x v="43"/>
    <x v="7"/>
    <x v="76"/>
    <s v="T8228P"/>
    <x v="20"/>
    <e v="#N/A"/>
    <e v="#N/A"/>
    <x v="40"/>
    <x v="40"/>
  </r>
  <r>
    <d v="2596-02-06T00:36:00"/>
    <d v="2017-01-05T14:30:00"/>
    <d v="2017-01-05T14:45:00"/>
    <x v="87"/>
    <x v="0"/>
    <x v="844"/>
    <s v="10101D"/>
    <x v="4"/>
    <e v="#N/A"/>
    <e v="#N/A"/>
    <x v="8"/>
    <x v="8"/>
  </r>
  <r>
    <d v="2596-02-07T00:36:00"/>
    <d v="2017-01-05T14:30:00"/>
    <d v="2017-01-05T14:45:00"/>
    <x v="87"/>
    <x v="0"/>
    <x v="844"/>
    <s v="10101D"/>
    <x v="4"/>
    <e v="#N/A"/>
    <e v="#N/A"/>
    <x v="9"/>
    <x v="9"/>
  </r>
  <r>
    <d v="2596-02-08T00:36:00"/>
    <d v="2017-01-05T13:41:00"/>
    <d v="2017-01-05T14:25:00"/>
    <x v="74"/>
    <x v="3"/>
    <x v="519"/>
    <s v="6076-W"/>
    <x v="23"/>
    <e v="#N/A"/>
    <e v="#N/A"/>
    <x v="44"/>
    <x v="44"/>
  </r>
  <r>
    <d v="2596-02-09T00:36:00"/>
    <d v="2017-01-05T13:41:00"/>
    <d v="2017-01-05T14:25:00"/>
    <x v="74"/>
    <x v="3"/>
    <x v="519"/>
    <s v="6076-W"/>
    <x v="23"/>
    <e v="#N/A"/>
    <e v="#N/A"/>
    <x v="45"/>
    <x v="45"/>
  </r>
  <r>
    <d v="2596-02-10T00:36:00"/>
    <d v="2017-01-05T13:36:00"/>
    <d v="2017-01-05T13:50:00"/>
    <x v="94"/>
    <x v="0"/>
    <x v="879"/>
    <s v="L6126W"/>
    <x v="7"/>
    <e v="#N/A"/>
    <e v="#N/A"/>
    <x v="13"/>
    <x v="13"/>
  </r>
  <r>
    <d v="2596-02-11T00:36:00"/>
    <d v="2017-01-05T13:36:00"/>
    <d v="2017-01-05T13:50:00"/>
    <x v="94"/>
    <x v="0"/>
    <x v="879"/>
    <s v="L6126W"/>
    <x v="7"/>
    <e v="#N/A"/>
    <e v="#N/A"/>
    <x v="14"/>
    <x v="14"/>
  </r>
  <r>
    <d v="2596-02-12T00:36:00"/>
    <d v="2017-01-05T13:45:00"/>
    <d v="2017-01-05T14:44:00"/>
    <x v="76"/>
    <x v="4"/>
    <x v="1617"/>
    <s v="U67441"/>
    <x v="25"/>
    <e v="#N/A"/>
    <e v="#N/A"/>
    <x v="48"/>
    <x v="48"/>
  </r>
  <r>
    <d v="2596-02-13T00:36:00"/>
    <d v="2017-01-05T13:45:00"/>
    <d v="2017-01-05T14:44:00"/>
    <x v="76"/>
    <x v="4"/>
    <x v="1617"/>
    <s v="U67441"/>
    <x v="25"/>
    <e v="#N/A"/>
    <e v="#N/A"/>
    <x v="49"/>
    <x v="49"/>
  </r>
  <r>
    <d v="2596-02-14T00:36:00"/>
    <d v="2017-01-05T13:35:00"/>
    <d v="2017-01-05T14:15:00"/>
    <x v="74"/>
    <x v="3"/>
    <x v="519"/>
    <s v="6076-D"/>
    <x v="23"/>
    <e v="#N/A"/>
    <e v="#N/A"/>
    <x v="44"/>
    <x v="44"/>
  </r>
  <r>
    <d v="2596-02-15T00:36:00"/>
    <d v="2017-01-05T13:35:00"/>
    <d v="2017-01-05T14:15:00"/>
    <x v="74"/>
    <x v="3"/>
    <x v="519"/>
    <s v="6076-D"/>
    <x v="23"/>
    <e v="#N/A"/>
    <e v="#N/A"/>
    <x v="45"/>
    <x v="45"/>
  </r>
  <r>
    <d v="2596-02-16T00:36:00"/>
    <d v="2017-01-05T14:49:00"/>
    <d v="2017-01-05T15:15:00"/>
    <x v="79"/>
    <x v="0"/>
    <x v="1878"/>
    <s v="L4321P"/>
    <x v="1"/>
    <e v="#N/A"/>
    <e v="#N/A"/>
    <x v="2"/>
    <x v="2"/>
  </r>
  <r>
    <d v="2596-02-17T00:36:00"/>
    <d v="2017-01-05T14:49:00"/>
    <d v="2017-01-05T15:15:00"/>
    <x v="79"/>
    <x v="0"/>
    <x v="1878"/>
    <s v="L4321P"/>
    <x v="1"/>
    <e v="#N/A"/>
    <e v="#N/A"/>
    <x v="3"/>
    <x v="3"/>
  </r>
  <r>
    <d v="2596-02-18T00:36:00"/>
    <d v="2017-01-05T14:02:00"/>
    <d v="2017-01-05T14:21:00"/>
    <x v="87"/>
    <x v="0"/>
    <x v="572"/>
    <s v="10119D"/>
    <x v="9"/>
    <e v="#N/A"/>
    <e v="#N/A"/>
    <x v="17"/>
    <x v="17"/>
  </r>
  <r>
    <d v="2596-02-19T00:36:00"/>
    <d v="2017-01-05T14:02:00"/>
    <d v="2017-01-05T14:21:00"/>
    <x v="87"/>
    <x v="0"/>
    <x v="572"/>
    <s v="10119D"/>
    <x v="9"/>
    <e v="#N/A"/>
    <e v="#N/A"/>
    <x v="18"/>
    <x v="18"/>
  </r>
  <r>
    <d v="2596-02-20T00:36:00"/>
    <d v="2017-01-05T14:53:00"/>
    <d v="2017-01-05T15:41:00"/>
    <x v="44"/>
    <x v="0"/>
    <x v="659"/>
    <s v="L5115P"/>
    <x v="8"/>
    <e v="#N/A"/>
    <e v="#N/A"/>
    <x v="15"/>
    <x v="15"/>
  </r>
  <r>
    <d v="2596-02-21T00:36:00"/>
    <d v="2017-01-05T14:53:00"/>
    <d v="2017-01-05T15:41:00"/>
    <x v="44"/>
    <x v="0"/>
    <x v="659"/>
    <s v="L5115P"/>
    <x v="8"/>
    <e v="#N/A"/>
    <e v="#N/A"/>
    <x v="16"/>
    <x v="16"/>
  </r>
  <r>
    <d v="2596-02-22T00:36:00"/>
    <d v="2017-01-05T13:32:00"/>
    <d v="2017-01-05T14:10:00"/>
    <x v="50"/>
    <x v="4"/>
    <x v="1866"/>
    <s v="U4516P"/>
    <x v="15"/>
    <e v="#N/A"/>
    <e v="#N/A"/>
    <x v="29"/>
    <x v="29"/>
  </r>
  <r>
    <d v="2596-02-23T00:36:00"/>
    <d v="2017-01-05T13:32:00"/>
    <d v="2017-01-05T14:10:00"/>
    <x v="50"/>
    <x v="4"/>
    <x v="1866"/>
    <s v="U4516P"/>
    <x v="15"/>
    <e v="#N/A"/>
    <e v="#N/A"/>
    <x v="30"/>
    <x v="30"/>
  </r>
  <r>
    <d v="2596-02-24T00:36:00"/>
    <d v="2017-01-06T05:22:00"/>
    <d v="2017-01-06T06:09:00"/>
    <x v="98"/>
    <x v="6"/>
    <x v="1621"/>
    <s v="A432P"/>
    <x v="10"/>
    <e v="#N/A"/>
    <e v="#N/A"/>
    <x v="19"/>
    <x v="19"/>
  </r>
  <r>
    <d v="2596-02-25T00:36:00"/>
    <d v="2017-01-06T05:22:00"/>
    <d v="2017-01-06T06:09:00"/>
    <x v="98"/>
    <x v="6"/>
    <x v="1621"/>
    <s v="A432P"/>
    <x v="10"/>
    <e v="#N/A"/>
    <e v="#N/A"/>
    <x v="20"/>
    <x v="20"/>
  </r>
  <r>
    <d v="2596-02-26T00:36:00"/>
    <d v="2017-01-05T14:08:00"/>
    <d v="2017-01-05T14:47:00"/>
    <x v="79"/>
    <x v="0"/>
    <x v="817"/>
    <s v="L4322P"/>
    <x v="18"/>
    <e v="#N/A"/>
    <e v="#N/A"/>
    <x v="35"/>
    <x v="35"/>
  </r>
  <r>
    <d v="2596-02-27T00:36:00"/>
    <d v="2017-01-05T14:08:00"/>
    <d v="2017-01-05T14:47:00"/>
    <x v="79"/>
    <x v="0"/>
    <x v="817"/>
    <s v="L4322P"/>
    <x v="18"/>
    <e v="#N/A"/>
    <e v="#N/A"/>
    <x v="36"/>
    <x v="36"/>
  </r>
  <r>
    <d v="2596-02-28T00:36:00"/>
    <d v="2017-01-05T16:24:00"/>
    <d v="2017-01-05T17:19:00"/>
    <x v="80"/>
    <x v="7"/>
    <x v="1736"/>
    <s v="T9226P"/>
    <x v="10"/>
    <e v="#N/A"/>
    <e v="#N/A"/>
    <x v="19"/>
    <x v="19"/>
  </r>
  <r>
    <d v="2596-02-29T00:36:00"/>
    <d v="2017-01-05T16:24:00"/>
    <d v="2017-01-05T17:19:00"/>
    <x v="80"/>
    <x v="7"/>
    <x v="1736"/>
    <s v="T9226P"/>
    <x v="10"/>
    <e v="#N/A"/>
    <e v="#N/A"/>
    <x v="20"/>
    <x v="20"/>
  </r>
  <r>
    <d v="2596-03-01T00:36:00"/>
    <d v="2017-01-05T14:31:00"/>
    <d v="2017-01-05T15:31:00"/>
    <x v="87"/>
    <x v="0"/>
    <x v="416"/>
    <s v="10116D"/>
    <x v="10"/>
    <e v="#N/A"/>
    <e v="#N/A"/>
    <x v="19"/>
    <x v="19"/>
  </r>
  <r>
    <d v="2596-03-02T00:36:00"/>
    <d v="2017-01-05T14:31:00"/>
    <d v="2017-01-05T15:31:00"/>
    <x v="87"/>
    <x v="0"/>
    <x v="416"/>
    <s v="10116D"/>
    <x v="10"/>
    <e v="#N/A"/>
    <e v="#N/A"/>
    <x v="20"/>
    <x v="20"/>
  </r>
  <r>
    <d v="2596-03-03T00:36:00"/>
    <d v="2017-01-06T14:54:00"/>
    <d v="2017-01-06T15:23:00"/>
    <x v="14"/>
    <x v="6"/>
    <x v="1071"/>
    <s v="A505P"/>
    <x v="2"/>
    <e v="#N/A"/>
    <e v="#N/A"/>
    <x v="4"/>
    <x v="4"/>
  </r>
  <r>
    <d v="2596-03-04T00:36:00"/>
    <d v="2017-01-06T14:54:00"/>
    <d v="2017-01-06T15:23:00"/>
    <x v="14"/>
    <x v="6"/>
    <x v="1071"/>
    <s v="A505P"/>
    <x v="2"/>
    <e v="#N/A"/>
    <e v="#N/A"/>
    <x v="5"/>
    <x v="5"/>
  </r>
  <r>
    <d v="2596-03-05T00:36:00"/>
    <d v="2017-01-05T13:35:00"/>
    <d v="2017-01-05T14:13:00"/>
    <x v="98"/>
    <x v="6"/>
    <x v="1607"/>
    <s v="A407P"/>
    <x v="25"/>
    <e v="#N/A"/>
    <e v="#N/A"/>
    <x v="48"/>
    <x v="48"/>
  </r>
  <r>
    <d v="2596-03-06T00:36:00"/>
    <d v="2017-01-05T13:35:00"/>
    <d v="2017-01-05T14:13:00"/>
    <x v="98"/>
    <x v="6"/>
    <x v="1607"/>
    <s v="A407P"/>
    <x v="25"/>
    <e v="#N/A"/>
    <e v="#N/A"/>
    <x v="49"/>
    <x v="49"/>
  </r>
  <r>
    <d v="2596-03-07T00:36:00"/>
    <d v="2017-01-05T13:54:00"/>
    <d v="2017-01-05T14:30:00"/>
    <x v="26"/>
    <x v="3"/>
    <x v="1862"/>
    <s v="C506-W"/>
    <x v="9"/>
    <e v="#N/A"/>
    <e v="#N/A"/>
    <x v="17"/>
    <x v="17"/>
  </r>
  <r>
    <d v="2596-03-08T00:36:00"/>
    <d v="2017-01-05T13:54:00"/>
    <d v="2017-01-05T14:30:00"/>
    <x v="26"/>
    <x v="3"/>
    <x v="1862"/>
    <s v="C506-W"/>
    <x v="9"/>
    <e v="#N/A"/>
    <e v="#N/A"/>
    <x v="18"/>
    <x v="18"/>
  </r>
  <r>
    <d v="2596-03-09T00:36:00"/>
    <d v="2017-01-05T13:19:00"/>
    <d v="2017-01-05T13:39:00"/>
    <x v="87"/>
    <x v="0"/>
    <x v="1422"/>
    <s v="10105D"/>
    <x v="14"/>
    <e v="#N/A"/>
    <e v="#N/A"/>
    <x v="27"/>
    <x v="27"/>
  </r>
  <r>
    <d v="2596-03-10T00:36:00"/>
    <d v="2017-01-05T13:19:00"/>
    <d v="2017-01-05T13:39:00"/>
    <x v="87"/>
    <x v="0"/>
    <x v="1422"/>
    <s v="10105D"/>
    <x v="14"/>
    <e v="#N/A"/>
    <e v="#N/A"/>
    <x v="28"/>
    <x v="28"/>
  </r>
  <r>
    <d v="2596-03-11T00:36:00"/>
    <d v="2017-01-05T13:22:00"/>
    <d v="2017-01-05T14:05:00"/>
    <x v="89"/>
    <x v="0"/>
    <x v="1420"/>
    <s v="L4303P"/>
    <x v="11"/>
    <e v="#N/A"/>
    <e v="#N/A"/>
    <x v="21"/>
    <x v="21"/>
  </r>
  <r>
    <d v="2596-03-12T00:36:00"/>
    <d v="2017-01-05T13:22:00"/>
    <d v="2017-01-05T14:05:00"/>
    <x v="89"/>
    <x v="0"/>
    <x v="1420"/>
    <s v="L4303P"/>
    <x v="11"/>
    <e v="#N/A"/>
    <e v="#N/A"/>
    <x v="22"/>
    <x v="22"/>
  </r>
  <r>
    <d v="2596-03-13T00:36:00"/>
    <d v="2017-01-05T13:20:00"/>
    <d v="2017-01-05T14:01:00"/>
    <x v="15"/>
    <x v="4"/>
    <x v="291"/>
    <s v="U38421"/>
    <x v="4"/>
    <e v="#N/A"/>
    <e v="#N/A"/>
    <x v="8"/>
    <x v="8"/>
  </r>
  <r>
    <d v="2596-03-14T00:36:00"/>
    <d v="2017-01-05T13:20:00"/>
    <d v="2017-01-05T14:01:00"/>
    <x v="15"/>
    <x v="4"/>
    <x v="291"/>
    <s v="U38421"/>
    <x v="4"/>
    <e v="#N/A"/>
    <e v="#N/A"/>
    <x v="9"/>
    <x v="9"/>
  </r>
  <r>
    <d v="2596-03-15T00:36:00"/>
    <d v="2017-01-05T13:17:00"/>
    <d v="2017-01-05T13:52:00"/>
    <x v="78"/>
    <x v="5"/>
    <x v="750"/>
    <s v="W3250P"/>
    <x v="5"/>
    <e v="#N/A"/>
    <e v="#N/A"/>
    <x v="10"/>
    <x v="10"/>
  </r>
  <r>
    <d v="2596-03-16T00:36:00"/>
    <d v="2017-01-05T13:27:00"/>
    <d v="2017-01-05T14:03:00"/>
    <x v="15"/>
    <x v="4"/>
    <x v="291"/>
    <s v="U38422"/>
    <x v="10"/>
    <e v="#N/A"/>
    <e v="#N/A"/>
    <x v="19"/>
    <x v="19"/>
  </r>
  <r>
    <d v="2596-03-17T00:36:00"/>
    <d v="2017-01-05T13:27:00"/>
    <d v="2017-01-05T14:03:00"/>
    <x v="15"/>
    <x v="4"/>
    <x v="291"/>
    <s v="U38422"/>
    <x v="10"/>
    <e v="#N/A"/>
    <e v="#N/A"/>
    <x v="20"/>
    <x v="20"/>
  </r>
  <r>
    <d v="2596-03-18T00:36:00"/>
    <d v="2017-01-05T13:30:00"/>
    <d v="2017-01-05T13:50:00"/>
    <x v="105"/>
    <x v="2"/>
    <x v="1219"/>
    <s v="J3301W"/>
    <x v="2"/>
    <e v="#N/A"/>
    <e v="#N/A"/>
    <x v="4"/>
    <x v="4"/>
  </r>
  <r>
    <d v="2596-03-19T00:36:00"/>
    <d v="2017-01-05T13:30:00"/>
    <d v="2017-01-05T13:50:00"/>
    <x v="105"/>
    <x v="2"/>
    <x v="1219"/>
    <s v="J3301W"/>
    <x v="2"/>
    <e v="#N/A"/>
    <e v="#N/A"/>
    <x v="5"/>
    <x v="5"/>
  </r>
  <r>
    <d v="2596-03-20T00:36:00"/>
    <d v="2017-01-05T22:34:00"/>
    <d v="2017-01-05T23:46:00"/>
    <x v="54"/>
    <x v="6"/>
    <x v="159"/>
    <s v="A626P"/>
    <x v="19"/>
    <e v="#N/A"/>
    <e v="#N/A"/>
    <x v="37"/>
    <x v="37"/>
  </r>
  <r>
    <d v="2596-03-21T00:36:00"/>
    <d v="2017-01-05T22:34:00"/>
    <d v="2017-01-05T23:46:00"/>
    <x v="54"/>
    <x v="6"/>
    <x v="159"/>
    <s v="A626P"/>
    <x v="19"/>
    <e v="#N/A"/>
    <e v="#N/A"/>
    <x v="38"/>
    <x v="38"/>
  </r>
  <r>
    <d v="2596-03-22T00:36:00"/>
    <d v="2017-01-05T13:55:00"/>
    <d v="2017-01-05T14:52:00"/>
    <x v="44"/>
    <x v="0"/>
    <x v="856"/>
    <s v="L5102P"/>
    <x v="10"/>
    <e v="#N/A"/>
    <e v="#N/A"/>
    <x v="19"/>
    <x v="19"/>
  </r>
  <r>
    <d v="2596-03-23T00:36:00"/>
    <d v="2017-01-05T13:55:00"/>
    <d v="2017-01-05T14:52:00"/>
    <x v="44"/>
    <x v="0"/>
    <x v="856"/>
    <s v="L5102P"/>
    <x v="10"/>
    <e v="#N/A"/>
    <e v="#N/A"/>
    <x v="20"/>
    <x v="20"/>
  </r>
  <r>
    <d v="2596-03-24T00:36:00"/>
    <d v="2017-01-05T13:27:00"/>
    <d v="2017-01-05T14:12:00"/>
    <x v="21"/>
    <x v="1"/>
    <x v="121"/>
    <s v="NB504P"/>
    <x v="0"/>
    <e v="#N/A"/>
    <e v="#N/A"/>
    <x v="0"/>
    <x v="0"/>
  </r>
  <r>
    <d v="2596-03-25T00:36:00"/>
    <d v="2017-01-05T13:27:00"/>
    <d v="2017-01-05T14:12:00"/>
    <x v="21"/>
    <x v="1"/>
    <x v="121"/>
    <s v="NB504P"/>
    <x v="0"/>
    <e v="#N/A"/>
    <e v="#N/A"/>
    <x v="1"/>
    <x v="1"/>
  </r>
  <r>
    <d v="2596-03-26T00:36:00"/>
    <d v="2017-01-05T13:15:00"/>
    <d v="2017-01-05T13:54:00"/>
    <x v="93"/>
    <x v="3"/>
    <x v="326"/>
    <s v="4014-W"/>
    <x v="23"/>
    <e v="#N/A"/>
    <e v="#N/A"/>
    <x v="44"/>
    <x v="44"/>
  </r>
  <r>
    <d v="2596-03-27T00:36:00"/>
    <d v="2017-01-05T13:15:00"/>
    <d v="2017-01-05T13:54:00"/>
    <x v="93"/>
    <x v="3"/>
    <x v="326"/>
    <s v="4014-W"/>
    <x v="23"/>
    <e v="#N/A"/>
    <e v="#N/A"/>
    <x v="45"/>
    <x v="45"/>
  </r>
  <r>
    <d v="2596-03-28T00:36:00"/>
    <d v="2017-01-05T13:16:00"/>
    <d v="2017-01-05T13:29:00"/>
    <x v="105"/>
    <x v="2"/>
    <x v="690"/>
    <s v="J3306P"/>
    <x v="14"/>
    <e v="#N/A"/>
    <e v="#N/A"/>
    <x v="27"/>
    <x v="27"/>
  </r>
  <r>
    <d v="2596-03-29T00:36:00"/>
    <d v="2017-01-05T13:16:00"/>
    <d v="2017-01-05T13:29:00"/>
    <x v="105"/>
    <x v="2"/>
    <x v="690"/>
    <s v="J3306P"/>
    <x v="14"/>
    <e v="#N/A"/>
    <e v="#N/A"/>
    <x v="28"/>
    <x v="28"/>
  </r>
  <r>
    <d v="2596-03-30T00:36:00"/>
    <d v="2017-01-05T13:45:00"/>
    <d v="2017-01-05T14:11:00"/>
    <x v="87"/>
    <x v="0"/>
    <x v="319"/>
    <s v="10103D"/>
    <x v="8"/>
    <e v="#N/A"/>
    <e v="#N/A"/>
    <x v="15"/>
    <x v="15"/>
  </r>
  <r>
    <d v="2596-03-31T00:36:00"/>
    <d v="2017-01-05T13:45:00"/>
    <d v="2017-01-05T14:11:00"/>
    <x v="87"/>
    <x v="0"/>
    <x v="319"/>
    <s v="10103D"/>
    <x v="8"/>
    <e v="#N/A"/>
    <e v="#N/A"/>
    <x v="16"/>
    <x v="16"/>
  </r>
  <r>
    <d v="2596-04-01T00:36:00"/>
    <d v="2017-01-05T13:15:00"/>
    <d v="2017-01-05T14:04:00"/>
    <x v="51"/>
    <x v="1"/>
    <x v="637"/>
    <s v="NC505P"/>
    <x v="20"/>
    <e v="#N/A"/>
    <e v="#N/A"/>
    <x v="39"/>
    <x v="39"/>
  </r>
  <r>
    <d v="2596-04-02T00:36:00"/>
    <d v="2017-01-05T13:15:00"/>
    <d v="2017-01-05T14:04:00"/>
    <x v="51"/>
    <x v="1"/>
    <x v="637"/>
    <s v="NC505P"/>
    <x v="20"/>
    <e v="#N/A"/>
    <e v="#N/A"/>
    <x v="40"/>
    <x v="40"/>
  </r>
  <r>
    <d v="2596-04-03T00:36:00"/>
    <d v="2017-01-05T13:11:00"/>
    <d v="2017-01-05T13:47:00"/>
    <x v="75"/>
    <x v="2"/>
    <x v="154"/>
    <s v="J4103P"/>
    <x v="12"/>
    <e v="#N/A"/>
    <e v="#N/A"/>
    <x v="23"/>
    <x v="23"/>
  </r>
  <r>
    <d v="2596-04-04T00:36:00"/>
    <d v="2017-01-05T13:11:00"/>
    <d v="2017-01-05T13:47:00"/>
    <x v="75"/>
    <x v="2"/>
    <x v="154"/>
    <s v="J4103P"/>
    <x v="12"/>
    <e v="#N/A"/>
    <e v="#N/A"/>
    <x v="24"/>
    <x v="24"/>
  </r>
  <r>
    <d v="2596-04-05T00:36:00"/>
    <d v="2017-01-06T08:31:00"/>
    <d v="2017-01-06T09:08:00"/>
    <x v="66"/>
    <x v="6"/>
    <x v="2068"/>
    <s v="A218P"/>
    <x v="3"/>
    <e v="#N/A"/>
    <e v="#N/A"/>
    <x v="6"/>
    <x v="6"/>
  </r>
  <r>
    <d v="2596-04-06T00:36:00"/>
    <d v="2017-01-06T08:31:00"/>
    <d v="2017-01-06T09:08:00"/>
    <x v="66"/>
    <x v="6"/>
    <x v="2068"/>
    <s v="A218P"/>
    <x v="3"/>
    <e v="#N/A"/>
    <e v="#N/A"/>
    <x v="7"/>
    <x v="7"/>
  </r>
  <r>
    <d v="2596-04-07T00:36:00"/>
    <d v="2017-01-05T13:12:00"/>
    <d v="2017-01-05T13:51:00"/>
    <x v="97"/>
    <x v="1"/>
    <x v="1337"/>
    <s v="NB405P"/>
    <x v="3"/>
    <e v="#N/A"/>
    <e v="#N/A"/>
    <x v="6"/>
    <x v="6"/>
  </r>
  <r>
    <d v="2596-04-08T00:36:00"/>
    <d v="2017-01-05T13:12:00"/>
    <d v="2017-01-05T13:51:00"/>
    <x v="97"/>
    <x v="1"/>
    <x v="1337"/>
    <s v="NB405P"/>
    <x v="3"/>
    <e v="#N/A"/>
    <e v="#N/A"/>
    <x v="7"/>
    <x v="7"/>
  </r>
  <r>
    <d v="2596-04-09T00:36:00"/>
    <d v="2017-01-05T13:03:00"/>
    <d v="2017-01-05T13:20:00"/>
    <x v="88"/>
    <x v="8"/>
    <x v="1065"/>
    <s v="X3204"/>
    <x v="9"/>
    <e v="#N/A"/>
    <e v="#N/A"/>
    <x v="17"/>
    <x v="17"/>
  </r>
  <r>
    <d v="2596-04-10T00:36:00"/>
    <d v="2017-01-05T13:03:00"/>
    <d v="2017-01-05T13:20:00"/>
    <x v="88"/>
    <x v="8"/>
    <x v="1065"/>
    <s v="X3204"/>
    <x v="9"/>
    <e v="#N/A"/>
    <e v="#N/A"/>
    <x v="18"/>
    <x v="18"/>
  </r>
  <r>
    <d v="2596-04-11T00:36:00"/>
    <d v="2017-01-05T16:10:00"/>
    <d v="2017-01-05T17:02:00"/>
    <x v="86"/>
    <x v="0"/>
    <x v="287"/>
    <s v="L4120P"/>
    <x v="3"/>
    <e v="#N/A"/>
    <e v="#N/A"/>
    <x v="6"/>
    <x v="6"/>
  </r>
  <r>
    <d v="2596-04-12T00:36:00"/>
    <d v="2017-01-05T16:10:00"/>
    <d v="2017-01-05T17:02:00"/>
    <x v="86"/>
    <x v="0"/>
    <x v="287"/>
    <s v="L4120P"/>
    <x v="3"/>
    <e v="#N/A"/>
    <e v="#N/A"/>
    <x v="7"/>
    <x v="7"/>
  </r>
  <r>
    <d v="2596-04-13T00:36:00"/>
    <d v="2017-01-05T13:27:00"/>
    <d v="2017-01-05T13:51:00"/>
    <x v="20"/>
    <x v="4"/>
    <x v="1268"/>
    <s v="U47481"/>
    <x v="3"/>
    <e v="#N/A"/>
    <e v="#N/A"/>
    <x v="6"/>
    <x v="6"/>
  </r>
  <r>
    <d v="2596-04-14T00:36:00"/>
    <d v="2017-01-05T13:27:00"/>
    <d v="2017-01-05T13:51:00"/>
    <x v="20"/>
    <x v="4"/>
    <x v="1268"/>
    <s v="U47481"/>
    <x v="3"/>
    <e v="#N/A"/>
    <e v="#N/A"/>
    <x v="7"/>
    <x v="7"/>
  </r>
  <r>
    <d v="2596-04-15T00:36:00"/>
    <d v="2017-01-05T17:54:00"/>
    <d v="2017-01-05T18:47:00"/>
    <x v="43"/>
    <x v="7"/>
    <x v="1753"/>
    <s v="T8247P"/>
    <x v="3"/>
    <e v="#N/A"/>
    <e v="#N/A"/>
    <x v="6"/>
    <x v="6"/>
  </r>
  <r>
    <d v="2596-04-16T00:36:00"/>
    <d v="2017-01-05T17:54:00"/>
    <d v="2017-01-05T18:47:00"/>
    <x v="43"/>
    <x v="7"/>
    <x v="1753"/>
    <s v="T8247P"/>
    <x v="3"/>
    <e v="#N/A"/>
    <e v="#N/A"/>
    <x v="7"/>
    <x v="7"/>
  </r>
  <r>
    <d v="2596-04-17T00:36:00"/>
    <d v="2017-01-05T13:24:00"/>
    <d v="2017-01-05T14:04:00"/>
    <x v="96"/>
    <x v="4"/>
    <x v="1923"/>
    <s v="C3A07P"/>
    <x v="12"/>
    <e v="#N/A"/>
    <e v="#N/A"/>
    <x v="23"/>
    <x v="23"/>
  </r>
  <r>
    <d v="2596-04-18T00:36:00"/>
    <d v="2017-01-05T13:24:00"/>
    <d v="2017-01-05T14:04:00"/>
    <x v="96"/>
    <x v="4"/>
    <x v="1923"/>
    <s v="C3A07P"/>
    <x v="12"/>
    <e v="#N/A"/>
    <e v="#N/A"/>
    <x v="24"/>
    <x v="24"/>
  </r>
  <r>
    <d v="2596-04-19T00:36:00"/>
    <d v="2017-01-05T13:09:00"/>
    <d v="2017-01-05T13:26:00"/>
    <x v="5"/>
    <x v="1"/>
    <x v="903"/>
    <s v="NC301P"/>
    <x v="19"/>
    <e v="#N/A"/>
    <e v="#N/A"/>
    <x v="37"/>
    <x v="37"/>
  </r>
  <r>
    <d v="2596-04-20T00:36:00"/>
    <d v="2017-01-05T13:09:00"/>
    <d v="2017-01-05T13:26:00"/>
    <x v="5"/>
    <x v="1"/>
    <x v="903"/>
    <s v="NC301P"/>
    <x v="19"/>
    <e v="#N/A"/>
    <e v="#N/A"/>
    <x v="38"/>
    <x v="38"/>
  </r>
  <r>
    <d v="2596-04-21T00:36:00"/>
    <d v="2017-01-05T13:07:00"/>
    <d v="2017-01-05T13:41:00"/>
    <x v="20"/>
    <x v="4"/>
    <x v="1619"/>
    <s v="U47402"/>
    <x v="8"/>
    <e v="#N/A"/>
    <e v="#N/A"/>
    <x v="15"/>
    <x v="15"/>
  </r>
  <r>
    <d v="2596-04-22T00:36:00"/>
    <d v="2017-01-05T13:07:00"/>
    <d v="2017-01-05T13:41:00"/>
    <x v="20"/>
    <x v="4"/>
    <x v="1619"/>
    <s v="U47402"/>
    <x v="8"/>
    <e v="#N/A"/>
    <e v="#N/A"/>
    <x v="16"/>
    <x v="16"/>
  </r>
  <r>
    <d v="2596-04-23T00:36:00"/>
    <d v="2017-01-05T13:00:00"/>
    <d v="2017-01-05T13:53:00"/>
    <x v="94"/>
    <x v="0"/>
    <x v="2001"/>
    <s v="L6109D"/>
    <x v="6"/>
    <e v="#N/A"/>
    <e v="#N/A"/>
    <x v="11"/>
    <x v="11"/>
  </r>
  <r>
    <d v="2596-04-24T00:36:00"/>
    <d v="2017-01-05T13:00:00"/>
    <d v="2017-01-05T13:53:00"/>
    <x v="94"/>
    <x v="0"/>
    <x v="2001"/>
    <s v="L6109D"/>
    <x v="6"/>
    <e v="#N/A"/>
    <e v="#N/A"/>
    <x v="12"/>
    <x v="12"/>
  </r>
  <r>
    <d v="2596-04-25T00:36:00"/>
    <d v="2017-01-05T13:01:00"/>
    <d v="2017-01-05T13:54:00"/>
    <x v="70"/>
    <x v="3"/>
    <x v="1346"/>
    <s v="856P"/>
    <x v="18"/>
    <e v="#N/A"/>
    <e v="#N/A"/>
    <x v="35"/>
    <x v="35"/>
  </r>
  <r>
    <d v="2596-04-26T00:36:00"/>
    <d v="2017-01-05T13:01:00"/>
    <d v="2017-01-05T13:54:00"/>
    <x v="70"/>
    <x v="3"/>
    <x v="1346"/>
    <s v="856P"/>
    <x v="18"/>
    <e v="#N/A"/>
    <e v="#N/A"/>
    <x v="36"/>
    <x v="36"/>
  </r>
  <r>
    <d v="2596-04-27T00:36:00"/>
    <d v="2017-01-05T13:07:00"/>
    <d v="2017-01-05T13:27:00"/>
    <x v="20"/>
    <x v="4"/>
    <x v="1268"/>
    <s v="U47482"/>
    <x v="25"/>
    <e v="#N/A"/>
    <e v="#N/A"/>
    <x v="48"/>
    <x v="48"/>
  </r>
  <r>
    <d v="2596-04-28T00:36:00"/>
    <d v="2017-01-05T13:07:00"/>
    <d v="2017-01-05T13:27:00"/>
    <x v="20"/>
    <x v="4"/>
    <x v="1268"/>
    <s v="U47482"/>
    <x v="25"/>
    <e v="#N/A"/>
    <e v="#N/A"/>
    <x v="49"/>
    <x v="49"/>
  </r>
  <r>
    <d v="2596-04-29T00:36:00"/>
    <d v="2017-01-05T13:04:00"/>
    <d v="2017-01-05T13:36:00"/>
    <x v="87"/>
    <x v="0"/>
    <x v="392"/>
    <s v="10115W"/>
    <x v="12"/>
    <e v="#N/A"/>
    <e v="#N/A"/>
    <x v="23"/>
    <x v="23"/>
  </r>
  <r>
    <d v="2596-04-30T00:36:00"/>
    <d v="2017-01-05T13:04:00"/>
    <d v="2017-01-05T13:36:00"/>
    <x v="87"/>
    <x v="0"/>
    <x v="392"/>
    <s v="10115W"/>
    <x v="12"/>
    <e v="#N/A"/>
    <e v="#N/A"/>
    <x v="24"/>
    <x v="24"/>
  </r>
  <r>
    <d v="2596-05-01T00:36:00"/>
    <d v="2017-01-05T13:01:00"/>
    <d v="2017-01-05T13:28:00"/>
    <x v="4"/>
    <x v="3"/>
    <x v="652"/>
    <s v="LDRR10"/>
    <x v="23"/>
    <e v="#N/A"/>
    <e v="#N/A"/>
    <x v="44"/>
    <x v="44"/>
  </r>
  <r>
    <d v="2596-05-02T00:36:00"/>
    <d v="2017-01-05T13:01:00"/>
    <d v="2017-01-05T13:28:00"/>
    <x v="4"/>
    <x v="3"/>
    <x v="652"/>
    <s v="LDRR10"/>
    <x v="23"/>
    <e v="#N/A"/>
    <e v="#N/A"/>
    <x v="45"/>
    <x v="45"/>
  </r>
  <r>
    <d v="2596-05-03T00:36:00"/>
    <d v="2017-01-05T14:13:00"/>
    <d v="2017-01-05T14:46:00"/>
    <x v="98"/>
    <x v="6"/>
    <x v="1673"/>
    <s v="A414P"/>
    <x v="16"/>
    <e v="#N/A"/>
    <e v="#N/A"/>
    <x v="31"/>
    <x v="31"/>
  </r>
  <r>
    <d v="2596-05-04T00:36:00"/>
    <d v="2017-01-05T14:13:00"/>
    <d v="2017-01-05T14:46:00"/>
    <x v="98"/>
    <x v="6"/>
    <x v="1673"/>
    <s v="A414P"/>
    <x v="16"/>
    <e v="#N/A"/>
    <e v="#N/A"/>
    <x v="32"/>
    <x v="32"/>
  </r>
  <r>
    <d v="2596-05-05T00:36:00"/>
    <d v="2017-01-05T12:54:00"/>
    <d v="2017-01-05T13:25:00"/>
    <x v="23"/>
    <x v="4"/>
    <x v="703"/>
    <s v="U6264P"/>
    <x v="3"/>
    <e v="#N/A"/>
    <e v="#N/A"/>
    <x v="6"/>
    <x v="6"/>
  </r>
  <r>
    <d v="2596-05-06T00:36:00"/>
    <d v="2017-01-05T12:54:00"/>
    <d v="2017-01-05T13:25:00"/>
    <x v="23"/>
    <x v="4"/>
    <x v="703"/>
    <s v="U6264P"/>
    <x v="3"/>
    <e v="#N/A"/>
    <e v="#N/A"/>
    <x v="7"/>
    <x v="7"/>
  </r>
  <r>
    <d v="2596-05-07T00:36:00"/>
    <d v="2017-01-05T12:46:00"/>
    <d v="2017-01-05T13:04:00"/>
    <x v="94"/>
    <x v="0"/>
    <x v="626"/>
    <s v="L6130W"/>
    <x v="15"/>
    <e v="#N/A"/>
    <e v="#N/A"/>
    <x v="29"/>
    <x v="29"/>
  </r>
  <r>
    <d v="2596-05-08T00:36:00"/>
    <d v="2017-01-05T12:46:00"/>
    <d v="2017-01-05T13:04:00"/>
    <x v="94"/>
    <x v="0"/>
    <x v="626"/>
    <s v="L6130W"/>
    <x v="15"/>
    <e v="#N/A"/>
    <e v="#N/A"/>
    <x v="30"/>
    <x v="30"/>
  </r>
  <r>
    <d v="2596-05-09T00:36:00"/>
    <d v="2017-01-05T12:46:00"/>
    <d v="2017-01-05T13:16:00"/>
    <x v="71"/>
    <x v="8"/>
    <x v="1749"/>
    <s v="X3208"/>
    <x v="14"/>
    <e v="#N/A"/>
    <e v="#N/A"/>
    <x v="27"/>
    <x v="27"/>
  </r>
  <r>
    <d v="2596-05-10T00:36:00"/>
    <d v="2017-01-05T12:46:00"/>
    <d v="2017-01-05T13:16:00"/>
    <x v="71"/>
    <x v="8"/>
    <x v="1749"/>
    <s v="X3208"/>
    <x v="14"/>
    <e v="#N/A"/>
    <e v="#N/A"/>
    <x v="28"/>
    <x v="28"/>
  </r>
  <r>
    <d v="2596-05-11T00:36:00"/>
    <d v="2017-01-05T12:50:00"/>
    <d v="2017-01-05T13:15:00"/>
    <x v="24"/>
    <x v="2"/>
    <x v="33"/>
    <s v="J3401P"/>
    <x v="14"/>
    <e v="#N/A"/>
    <e v="#N/A"/>
    <x v="27"/>
    <x v="27"/>
  </r>
  <r>
    <d v="2596-05-12T00:36:00"/>
    <d v="2017-01-05T12:50:00"/>
    <d v="2017-01-05T13:15:00"/>
    <x v="24"/>
    <x v="2"/>
    <x v="33"/>
    <s v="J3401P"/>
    <x v="14"/>
    <e v="#N/A"/>
    <e v="#N/A"/>
    <x v="28"/>
    <x v="28"/>
  </r>
  <r>
    <d v="2596-05-13T00:36:00"/>
    <d v="2017-01-05T13:45:00"/>
    <d v="2017-01-05T14:29:00"/>
    <x v="110"/>
    <x v="5"/>
    <x v="740"/>
    <s v="WAPED3"/>
    <x v="14"/>
    <e v="#N/A"/>
    <e v="#N/A"/>
    <x v="27"/>
    <x v="27"/>
  </r>
  <r>
    <d v="2596-05-14T00:36:00"/>
    <d v="2017-01-05T13:45:00"/>
    <d v="2017-01-05T14:29:00"/>
    <x v="110"/>
    <x v="5"/>
    <x v="740"/>
    <s v="WAPED3"/>
    <x v="14"/>
    <e v="#N/A"/>
    <e v="#N/A"/>
    <x v="28"/>
    <x v="28"/>
  </r>
  <r>
    <d v="2596-05-15T00:36:00"/>
    <d v="2017-01-05T13:31:00"/>
    <d v="2017-01-05T14:08:00"/>
    <x v="11"/>
    <x v="5"/>
    <x v="931"/>
    <s v="WLDR3P"/>
    <x v="12"/>
    <e v="#N/A"/>
    <e v="#N/A"/>
    <x v="23"/>
    <x v="23"/>
  </r>
  <r>
    <d v="2596-05-16T00:36:00"/>
    <d v="2017-01-05T13:31:00"/>
    <d v="2017-01-05T14:08:00"/>
    <x v="11"/>
    <x v="5"/>
    <x v="931"/>
    <s v="WLDR3P"/>
    <x v="12"/>
    <e v="#N/A"/>
    <e v="#N/A"/>
    <x v="24"/>
    <x v="24"/>
  </r>
  <r>
    <d v="2596-05-17T00:36:00"/>
    <d v="2017-01-05T13:15:00"/>
    <d v="2017-01-05T14:09:00"/>
    <x v="34"/>
    <x v="0"/>
    <x v="215"/>
    <s v="L3327P"/>
    <x v="8"/>
    <e v="#N/A"/>
    <e v="#N/A"/>
    <x v="15"/>
    <x v="15"/>
  </r>
  <r>
    <d v="2596-05-18T00:36:00"/>
    <d v="2017-01-05T13:15:00"/>
    <d v="2017-01-05T14:09:00"/>
    <x v="34"/>
    <x v="0"/>
    <x v="215"/>
    <s v="L3327P"/>
    <x v="8"/>
    <e v="#N/A"/>
    <e v="#N/A"/>
    <x v="16"/>
    <x v="16"/>
  </r>
  <r>
    <d v="2596-05-19T00:36:00"/>
    <d v="2017-01-05T14:11:00"/>
    <d v="2017-01-05T15:05:00"/>
    <x v="37"/>
    <x v="7"/>
    <x v="1701"/>
    <s v="T9139P"/>
    <x v="20"/>
    <e v="#N/A"/>
    <e v="#N/A"/>
    <x v="39"/>
    <x v="39"/>
  </r>
  <r>
    <d v="2596-05-20T00:36:00"/>
    <d v="2017-01-05T14:11:00"/>
    <d v="2017-01-05T15:05:00"/>
    <x v="37"/>
    <x v="7"/>
    <x v="1701"/>
    <s v="T9139P"/>
    <x v="20"/>
    <e v="#N/A"/>
    <e v="#N/A"/>
    <x v="40"/>
    <x v="40"/>
  </r>
  <r>
    <d v="2596-05-21T00:36:00"/>
    <d v="2017-01-05T12:54:00"/>
    <d v="2017-01-05T13:25:00"/>
    <x v="117"/>
    <x v="1"/>
    <x v="1527"/>
    <s v="NB412P"/>
    <x v="3"/>
    <e v="#N/A"/>
    <e v="#N/A"/>
    <x v="6"/>
    <x v="6"/>
  </r>
  <r>
    <d v="2596-05-22T00:36:00"/>
    <d v="2017-01-05T12:54:00"/>
    <d v="2017-01-05T13:25:00"/>
    <x v="117"/>
    <x v="1"/>
    <x v="1527"/>
    <s v="NB412P"/>
    <x v="3"/>
    <e v="#N/A"/>
    <e v="#N/A"/>
    <x v="7"/>
    <x v="7"/>
  </r>
  <r>
    <d v="2596-05-23T00:36:00"/>
    <d v="2017-01-05T12:52:00"/>
    <d v="2017-01-05T13:36:00"/>
    <x v="57"/>
    <x v="0"/>
    <x v="1541"/>
    <s v="L2335P"/>
    <x v="1"/>
    <e v="#N/A"/>
    <e v="#N/A"/>
    <x v="2"/>
    <x v="2"/>
  </r>
  <r>
    <d v="2596-05-24T00:36:00"/>
    <d v="2017-01-05T12:52:00"/>
    <d v="2017-01-05T13:36:00"/>
    <x v="57"/>
    <x v="0"/>
    <x v="1541"/>
    <s v="L2335P"/>
    <x v="1"/>
    <e v="#N/A"/>
    <e v="#N/A"/>
    <x v="3"/>
    <x v="3"/>
  </r>
  <r>
    <d v="2596-05-25T00:36:00"/>
    <d v="2017-01-05T13:27:00"/>
    <d v="2017-01-05T13:42:00"/>
    <x v="109"/>
    <x v="4"/>
    <x v="1028"/>
    <s v="U5575P"/>
    <x v="15"/>
    <e v="#N/A"/>
    <e v="#N/A"/>
    <x v="29"/>
    <x v="29"/>
  </r>
  <r>
    <d v="2596-05-26T00:36:00"/>
    <d v="2017-01-05T13:27:00"/>
    <d v="2017-01-05T13:42:00"/>
    <x v="109"/>
    <x v="4"/>
    <x v="1028"/>
    <s v="U5575P"/>
    <x v="15"/>
    <e v="#N/A"/>
    <e v="#N/A"/>
    <x v="30"/>
    <x v="30"/>
  </r>
  <r>
    <d v="2596-05-27T00:36:00"/>
    <d v="2017-01-05T12:57:00"/>
    <d v="2017-01-05T13:55:00"/>
    <x v="92"/>
    <x v="3"/>
    <x v="313"/>
    <s v="3083-P"/>
    <x v="16"/>
    <e v="#N/A"/>
    <e v="#N/A"/>
    <x v="31"/>
    <x v="31"/>
  </r>
  <r>
    <d v="2596-05-28T00:36:00"/>
    <d v="2017-01-05T12:57:00"/>
    <d v="2017-01-05T13:55:00"/>
    <x v="92"/>
    <x v="3"/>
    <x v="313"/>
    <s v="3083-P"/>
    <x v="16"/>
    <e v="#N/A"/>
    <e v="#N/A"/>
    <x v="32"/>
    <x v="32"/>
  </r>
  <r>
    <d v="2596-05-29T00:36:00"/>
    <d v="2017-01-05T12:33:00"/>
    <d v="2017-01-05T13:19:00"/>
    <x v="50"/>
    <x v="4"/>
    <x v="288"/>
    <s v="U4530P"/>
    <x v="22"/>
    <e v="#N/A"/>
    <e v="#N/A"/>
    <x v="43"/>
    <x v="43"/>
  </r>
  <r>
    <d v="2596-05-30T00:36:00"/>
    <d v="2017-01-05T15:37:00"/>
    <d v="2017-01-05T16:12:00"/>
    <x v="61"/>
    <x v="7"/>
    <x v="1846"/>
    <s v="T4255A"/>
    <x v="11"/>
    <e v="#N/A"/>
    <e v="#N/A"/>
    <x v="21"/>
    <x v="21"/>
  </r>
  <r>
    <d v="2596-05-31T00:36:00"/>
    <d v="2017-01-05T15:37:00"/>
    <d v="2017-01-05T16:12:00"/>
    <x v="61"/>
    <x v="7"/>
    <x v="1846"/>
    <s v="T4255A"/>
    <x v="11"/>
    <e v="#N/A"/>
    <e v="#N/A"/>
    <x v="22"/>
    <x v="22"/>
  </r>
  <r>
    <d v="2596-06-01T00:36:00"/>
    <d v="2017-01-05T12:28:00"/>
    <d v="2017-01-05T13:08:00"/>
    <x v="94"/>
    <x v="0"/>
    <x v="986"/>
    <s v="L6108W"/>
    <x v="4"/>
    <e v="#N/A"/>
    <e v="#N/A"/>
    <x v="8"/>
    <x v="8"/>
  </r>
  <r>
    <d v="2596-06-02T00:36:00"/>
    <d v="2017-01-05T12:28:00"/>
    <d v="2017-01-05T13:08:00"/>
    <x v="94"/>
    <x v="0"/>
    <x v="986"/>
    <s v="L6108W"/>
    <x v="4"/>
    <e v="#N/A"/>
    <e v="#N/A"/>
    <x v="9"/>
    <x v="9"/>
  </r>
  <r>
    <d v="2596-06-03T00:36:00"/>
    <d v="2017-01-05T12:33:00"/>
    <d v="2017-01-05T13:04:00"/>
    <x v="110"/>
    <x v="5"/>
    <x v="2133"/>
    <s v="WAPED1"/>
    <x v="11"/>
    <e v="#N/A"/>
    <e v="#N/A"/>
    <x v="21"/>
    <x v="21"/>
  </r>
  <r>
    <d v="2596-06-04T00:36:00"/>
    <d v="2017-01-05T12:33:00"/>
    <d v="2017-01-05T13:04:00"/>
    <x v="110"/>
    <x v="5"/>
    <x v="2133"/>
    <s v="WAPED1"/>
    <x v="11"/>
    <e v="#N/A"/>
    <e v="#N/A"/>
    <x v="22"/>
    <x v="22"/>
  </r>
  <r>
    <d v="2596-06-05T00:36:00"/>
    <d v="2017-01-05T12:54:00"/>
    <d v="2017-01-05T13:30:00"/>
    <x v="45"/>
    <x v="2"/>
    <x v="902"/>
    <s v="J2506D"/>
    <x v="13"/>
    <e v="#N/A"/>
    <e v="#N/A"/>
    <x v="25"/>
    <x v="25"/>
  </r>
  <r>
    <d v="2596-06-06T00:36:00"/>
    <d v="2017-01-05T12:54:00"/>
    <d v="2017-01-05T13:30:00"/>
    <x v="45"/>
    <x v="2"/>
    <x v="902"/>
    <s v="J2506D"/>
    <x v="13"/>
    <e v="#N/A"/>
    <e v="#N/A"/>
    <x v="26"/>
    <x v="26"/>
  </r>
  <r>
    <d v="2596-06-07T00:36:00"/>
    <d v="2017-01-05T12:36:00"/>
    <d v="2017-01-05T13:08:00"/>
    <x v="17"/>
    <x v="0"/>
    <x v="20"/>
    <s v="L3302P"/>
    <x v="20"/>
    <e v="#N/A"/>
    <e v="#N/A"/>
    <x v="39"/>
    <x v="39"/>
  </r>
  <r>
    <d v="2596-06-08T00:36:00"/>
    <d v="2017-01-05T12:36:00"/>
    <d v="2017-01-05T13:08:00"/>
    <x v="17"/>
    <x v="0"/>
    <x v="20"/>
    <s v="L3302P"/>
    <x v="20"/>
    <e v="#N/A"/>
    <e v="#N/A"/>
    <x v="40"/>
    <x v="40"/>
  </r>
  <r>
    <d v="2596-06-09T00:36:00"/>
    <d v="2017-01-05T12:28:00"/>
    <d v="2017-01-05T13:19:00"/>
    <x v="87"/>
    <x v="0"/>
    <x v="1422"/>
    <s v="10105W"/>
    <x v="6"/>
    <e v="#N/A"/>
    <e v="#N/A"/>
    <x v="11"/>
    <x v="11"/>
  </r>
  <r>
    <d v="2596-06-10T00:36:00"/>
    <d v="2017-01-05T12:28:00"/>
    <d v="2017-01-05T13:19:00"/>
    <x v="87"/>
    <x v="0"/>
    <x v="1422"/>
    <s v="10105W"/>
    <x v="6"/>
    <e v="#N/A"/>
    <e v="#N/A"/>
    <x v="12"/>
    <x v="12"/>
  </r>
  <r>
    <d v="2596-06-11T00:36:00"/>
    <d v="2017-01-05T12:38:00"/>
    <d v="2017-01-05T13:41:00"/>
    <x v="39"/>
    <x v="3"/>
    <x v="1027"/>
    <s v="5212-P"/>
    <x v="23"/>
    <e v="#N/A"/>
    <e v="#N/A"/>
    <x v="44"/>
    <x v="44"/>
  </r>
  <r>
    <d v="2596-06-12T00:36:00"/>
    <d v="2017-01-05T12:38:00"/>
    <d v="2017-01-05T13:41:00"/>
    <x v="39"/>
    <x v="3"/>
    <x v="1027"/>
    <s v="5212-P"/>
    <x v="23"/>
    <e v="#N/A"/>
    <e v="#N/A"/>
    <x v="45"/>
    <x v="45"/>
  </r>
  <r>
    <d v="2596-06-13T00:36:00"/>
    <d v="2017-01-05T12:50:00"/>
    <d v="2017-01-05T13:46:00"/>
    <x v="76"/>
    <x v="4"/>
    <x v="1259"/>
    <s v="U67591"/>
    <x v="4"/>
    <e v="#N/A"/>
    <e v="#N/A"/>
    <x v="8"/>
    <x v="8"/>
  </r>
  <r>
    <d v="2596-06-14T00:36:00"/>
    <d v="2017-01-05T12:50:00"/>
    <d v="2017-01-05T13:46:00"/>
    <x v="76"/>
    <x v="4"/>
    <x v="1259"/>
    <s v="U67591"/>
    <x v="4"/>
    <e v="#N/A"/>
    <e v="#N/A"/>
    <x v="9"/>
    <x v="9"/>
  </r>
  <r>
    <d v="2596-06-15T00:36:00"/>
    <d v="2017-01-05T12:56:00"/>
    <d v="2017-01-05T13:33:00"/>
    <x v="30"/>
    <x v="4"/>
    <x v="47"/>
    <s v="U37231"/>
    <x v="1"/>
    <e v="#N/A"/>
    <e v="#N/A"/>
    <x v="2"/>
    <x v="2"/>
  </r>
  <r>
    <d v="2596-06-16T00:36:00"/>
    <d v="2017-01-05T12:56:00"/>
    <d v="2017-01-05T13:33:00"/>
    <x v="30"/>
    <x v="4"/>
    <x v="47"/>
    <s v="U37231"/>
    <x v="1"/>
    <e v="#N/A"/>
    <e v="#N/A"/>
    <x v="3"/>
    <x v="3"/>
  </r>
  <r>
    <d v="2596-06-17T00:36:00"/>
    <d v="2017-01-05T13:04:00"/>
    <d v="2017-01-05T13:20:00"/>
    <x v="5"/>
    <x v="1"/>
    <x v="23"/>
    <s v="NC303P"/>
    <x v="10"/>
    <e v="#N/A"/>
    <e v="#N/A"/>
    <x v="19"/>
    <x v="19"/>
  </r>
  <r>
    <d v="2596-06-18T00:36:00"/>
    <d v="2017-01-05T13:04:00"/>
    <d v="2017-01-05T13:20:00"/>
    <x v="5"/>
    <x v="1"/>
    <x v="23"/>
    <s v="NC303P"/>
    <x v="10"/>
    <e v="#N/A"/>
    <e v="#N/A"/>
    <x v="20"/>
    <x v="20"/>
  </r>
  <r>
    <d v="2596-06-19T00:36:00"/>
    <d v="2017-01-05T12:36:00"/>
    <d v="2017-01-05T13:36:00"/>
    <x v="29"/>
    <x v="7"/>
    <x v="2092"/>
    <s v="T8131P"/>
    <x v="2"/>
    <e v="#N/A"/>
    <e v="#N/A"/>
    <x v="4"/>
    <x v="4"/>
  </r>
  <r>
    <d v="2596-06-20T00:36:00"/>
    <d v="2017-01-05T12:36:00"/>
    <d v="2017-01-05T13:36:00"/>
    <x v="29"/>
    <x v="7"/>
    <x v="2092"/>
    <s v="T8131P"/>
    <x v="2"/>
    <e v="#N/A"/>
    <e v="#N/A"/>
    <x v="5"/>
    <x v="5"/>
  </r>
  <r>
    <d v="2596-06-21T00:36:00"/>
    <d v="2017-01-05T12:15:00"/>
    <d v="2017-01-05T12:39:00"/>
    <x v="112"/>
    <x v="3"/>
    <x v="1660"/>
    <s v="C804D"/>
    <x v="10"/>
    <e v="#N/A"/>
    <e v="#N/A"/>
    <x v="19"/>
    <x v="19"/>
  </r>
  <r>
    <d v="2596-06-22T00:36:00"/>
    <d v="2017-01-05T12:15:00"/>
    <d v="2017-01-05T12:39:00"/>
    <x v="112"/>
    <x v="3"/>
    <x v="1660"/>
    <s v="C804D"/>
    <x v="10"/>
    <e v="#N/A"/>
    <e v="#N/A"/>
    <x v="20"/>
    <x v="20"/>
  </r>
  <r>
    <d v="2596-06-23T00:36:00"/>
    <d v="2017-01-05T12:28:00"/>
    <d v="2017-01-05T13:05:00"/>
    <x v="120"/>
    <x v="0"/>
    <x v="2178"/>
    <s v="L7102D"/>
    <x v="7"/>
    <e v="#N/A"/>
    <e v="#N/A"/>
    <x v="13"/>
    <x v="13"/>
  </r>
  <r>
    <d v="2596-06-24T00:36:00"/>
    <d v="2017-01-05T12:28:00"/>
    <d v="2017-01-05T13:05:00"/>
    <x v="120"/>
    <x v="0"/>
    <x v="2178"/>
    <s v="L7102D"/>
    <x v="7"/>
    <e v="#N/A"/>
    <e v="#N/A"/>
    <x v="14"/>
    <x v="14"/>
  </r>
  <r>
    <d v="2596-06-25T00:36:00"/>
    <d v="2017-01-05T12:27:00"/>
    <d v="2017-01-05T13:30:00"/>
    <x v="109"/>
    <x v="4"/>
    <x v="816"/>
    <s v="Unknown"/>
    <x v="0"/>
    <e v="#N/A"/>
    <e v="#N/A"/>
    <x v="0"/>
    <x v="0"/>
  </r>
  <r>
    <d v="2596-06-26T00:36:00"/>
    <d v="2017-01-05T12:27:00"/>
    <d v="2017-01-05T13:30:00"/>
    <x v="109"/>
    <x v="4"/>
    <x v="816"/>
    <s v="Unknown"/>
    <x v="0"/>
    <e v="#N/A"/>
    <e v="#N/A"/>
    <x v="1"/>
    <x v="1"/>
  </r>
  <r>
    <d v="2596-06-27T00:36:00"/>
    <d v="2017-01-05T12:43:00"/>
    <d v="2017-01-05T13:18:00"/>
    <x v="72"/>
    <x v="5"/>
    <x v="484"/>
    <s v="W2152P"/>
    <x v="5"/>
    <e v="#N/A"/>
    <e v="#N/A"/>
    <x v="10"/>
    <x v="10"/>
  </r>
  <r>
    <d v="2596-06-28T00:36:00"/>
    <d v="2017-01-05T12:13:00"/>
    <d v="2017-01-05T13:10:00"/>
    <x v="89"/>
    <x v="0"/>
    <x v="1314"/>
    <s v="L4315P"/>
    <x v="21"/>
    <e v="#N/A"/>
    <e v="#N/A"/>
    <x v="41"/>
    <x v="41"/>
  </r>
  <r>
    <d v="2596-06-29T00:36:00"/>
    <d v="2017-01-05T12:13:00"/>
    <d v="2017-01-05T13:10:00"/>
    <x v="89"/>
    <x v="0"/>
    <x v="1314"/>
    <s v="L4315P"/>
    <x v="21"/>
    <e v="#N/A"/>
    <e v="#N/A"/>
    <x v="42"/>
    <x v="42"/>
  </r>
  <r>
    <d v="2596-06-30T00:36:00"/>
    <d v="2017-01-05T12:12:00"/>
    <d v="2017-01-05T13:12:00"/>
    <x v="92"/>
    <x v="3"/>
    <x v="1474"/>
    <s v="3085-P"/>
    <x v="24"/>
    <e v="#N/A"/>
    <e v="#N/A"/>
    <x v="46"/>
    <x v="46"/>
  </r>
  <r>
    <d v="2596-07-01T00:36:00"/>
    <d v="2017-01-05T12:12:00"/>
    <d v="2017-01-05T13:12:00"/>
    <x v="92"/>
    <x v="3"/>
    <x v="1474"/>
    <s v="3085-P"/>
    <x v="24"/>
    <e v="#N/A"/>
    <e v="#N/A"/>
    <x v="47"/>
    <x v="47"/>
  </r>
  <r>
    <d v="2596-07-02T00:36:00"/>
    <d v="2017-01-06T03:47:00"/>
    <d v="2017-01-06T04:46:00"/>
    <x v="37"/>
    <x v="7"/>
    <x v="783"/>
    <s v="T9117P"/>
    <x v="18"/>
    <e v="#N/A"/>
    <e v="#N/A"/>
    <x v="35"/>
    <x v="35"/>
  </r>
  <r>
    <d v="2596-07-03T00:36:00"/>
    <d v="2017-01-06T03:47:00"/>
    <d v="2017-01-06T04:46:00"/>
    <x v="37"/>
    <x v="7"/>
    <x v="783"/>
    <s v="T9117P"/>
    <x v="18"/>
    <e v="#N/A"/>
    <e v="#N/A"/>
    <x v="36"/>
    <x v="36"/>
  </r>
  <r>
    <d v="2596-07-04T00:36:00"/>
    <d v="2017-01-05T13:46:00"/>
    <d v="2017-01-05T14:29:00"/>
    <x v="80"/>
    <x v="7"/>
    <x v="685"/>
    <s v="T9215P"/>
    <x v="12"/>
    <e v="#N/A"/>
    <e v="#N/A"/>
    <x v="23"/>
    <x v="23"/>
  </r>
  <r>
    <d v="2596-07-05T00:36:00"/>
    <d v="2017-01-05T13:46:00"/>
    <d v="2017-01-05T14:29:00"/>
    <x v="80"/>
    <x v="7"/>
    <x v="685"/>
    <s v="T9215P"/>
    <x v="12"/>
    <e v="#N/A"/>
    <e v="#N/A"/>
    <x v="24"/>
    <x v="24"/>
  </r>
  <r>
    <d v="2596-07-06T00:36:00"/>
    <d v="2017-01-05T12:27:00"/>
    <d v="2017-01-05T12:51:00"/>
    <x v="39"/>
    <x v="3"/>
    <x v="893"/>
    <s v="5206-P"/>
    <x v="6"/>
    <e v="#N/A"/>
    <e v="#N/A"/>
    <x v="11"/>
    <x v="11"/>
  </r>
  <r>
    <d v="2596-07-07T00:36:00"/>
    <d v="2017-01-05T12:27:00"/>
    <d v="2017-01-05T12:51:00"/>
    <x v="39"/>
    <x v="3"/>
    <x v="893"/>
    <s v="5206-P"/>
    <x v="6"/>
    <e v="#N/A"/>
    <e v="#N/A"/>
    <x v="12"/>
    <x v="12"/>
  </r>
  <r>
    <d v="2596-07-08T00:36:00"/>
    <d v="2017-01-06T09:57:00"/>
    <d v="2017-01-06T10:30:00"/>
    <x v="54"/>
    <x v="6"/>
    <x v="1125"/>
    <s v="A614P"/>
    <x v="14"/>
    <e v="#N/A"/>
    <e v="#N/A"/>
    <x v="27"/>
    <x v="27"/>
  </r>
  <r>
    <d v="2596-07-09T00:36:00"/>
    <d v="2017-01-06T09:57:00"/>
    <d v="2017-01-06T10:30:00"/>
    <x v="54"/>
    <x v="6"/>
    <x v="1125"/>
    <s v="A614P"/>
    <x v="14"/>
    <e v="#N/A"/>
    <e v="#N/A"/>
    <x v="28"/>
    <x v="28"/>
  </r>
  <r>
    <d v="2596-07-10T00:36:00"/>
    <d v="2017-01-05T12:14:00"/>
    <d v="2017-01-05T13:07:00"/>
    <x v="21"/>
    <x v="1"/>
    <x v="1828"/>
    <s v="NB523P"/>
    <x v="14"/>
    <e v="#N/A"/>
    <e v="#N/A"/>
    <x v="27"/>
    <x v="27"/>
  </r>
  <r>
    <d v="2596-07-11T00:36:00"/>
    <d v="2017-01-05T12:14:00"/>
    <d v="2017-01-05T13:07:00"/>
    <x v="21"/>
    <x v="1"/>
    <x v="1828"/>
    <s v="NB523P"/>
    <x v="14"/>
    <e v="#N/A"/>
    <e v="#N/A"/>
    <x v="28"/>
    <x v="28"/>
  </r>
  <r>
    <d v="2596-07-12T00:36:00"/>
    <d v="2017-01-05T12:03:00"/>
    <d v="2017-01-05T12:41:00"/>
    <x v="51"/>
    <x v="1"/>
    <x v="227"/>
    <s v="NC509P"/>
    <x v="25"/>
    <e v="#N/A"/>
    <e v="#N/A"/>
